 الناس تحج بسلامة وتعود لاهلها انتو آخر من يتكلم عن الاسلام ترى مذكرات هيلاري بعدها موجودة و٢٥٠ مليون دولار
" الحج أشهر معلومات فمن فرض فيهن الحج فلا رفث ولا فسوق ولا جدال في الحج وما تفعلوا من خير يعلمه الله وتزودوا فإن خير الزاد التقوى واتقون يا أولي الألباب"</t>
  </si>
  <si>
    <t>2022-07-08 05:49:07+00:00</t>
  </si>
  <si>
    <t>874383039140433920</t>
  </si>
  <si>
    <t>ABUFAHAD_MGK</t>
  </si>
  <si>
    <t>‏‏مسلم عربي سعودي رافع البيرق عسا عزه يدوم</t>
  </si>
  <si>
    <t>RT @OG66x: #انزلوا_العيسى_من_المنبر تم اطلاقه للطعن في القيادة السعودية و شيطنتها بأكاذيب #الخوارج و #الاخونج و #المرتزقة مثلما اطلقوا هاشت…</t>
  </si>
  <si>
    <t>2022-07-08 05:49:06+00:00</t>
  </si>
  <si>
    <t>بحمد الله وصل حجاج المجد الراقية إلى صعيد عرفات حيث يجتمع ضيوف الرحمن لأداء ركن الحج الأعظم. حيث سيصلون الظهر والعصر قصراً وجمعاً ويدعون بما تيسر لهم حتى غروب الشمس تأسياً واقتداءً بسنة خير البشر محمد عليه الصلاة والسلام. https://t.co/QVvZ8YBxL7</t>
  </si>
  <si>
    <t>2022-07-08 05:49:05+00:00</t>
  </si>
  <si>
    <t>نقل مباشر لـ #وقفة_عرفة من #مكة_المكرمة 
#يوم_عرفة #مناسك_الحج #جبل_عرفات 
#الإمارات_اليوم
https://t.co/sTGE0iV5Jp</t>
  </si>
  <si>
    <t>2022-07-08 05:48:48+00:00</t>
  </si>
  <si>
    <t>1384337809490784262</t>
  </si>
  <si>
    <t>amer_1ii</t>
  </si>
  <si>
    <t>@QuranRadio_ksa @bekasbhna أيام التشريق 
@amer_1ii
#مسابقة_رحلة_الحج</t>
  </si>
  <si>
    <t>2022-07-08 05:48:44+00:00</t>
  </si>
  <si>
    <t>1510610659138052100</t>
  </si>
  <si>
    <t>nothing_2422</t>
  </si>
  <si>
    <t>اللهم اجعل هـذا الحساب شفيعًا لنا حين نلقاك وصدقة جارِية لنا في حياتنا وبعد مَماتنا ووالدينا وأهلينا ومـن سـاهم وشارڪ معـنا هذا الحساب</t>
  </si>
  <si>
    <t>Al-Quran</t>
  </si>
  <si>
    <t>رزقنا الله وإياكم غبطة الحج💗.</t>
  </si>
  <si>
    <t>2022-07-08 05:48:39+00:00</t>
  </si>
  <si>
    <t>اللهم مع فجر يوم عرفه ، 
اجعلنا ممن عفوت عنهم ، 
و رضيت عنهم ، و غفرت لهم ، 
و حرمتهم على النار ، و كتبت لهم الجنه 
خير الدعاء يوم عرفة : لا إله إلا الله وحدهُ لا شريك له ، لهُ الملكُ ولهُ الحمد، وهوَ على كلِّ شيءٍ قدير
🌹صباحكم نسائم الحج 🌹</t>
  </si>
  <si>
    <t>2022-07-08 05:48:33+00:00</t>
  </si>
  <si>
    <t>1475962945846890496</t>
  </si>
  <si>
    <t>gazawighandoura</t>
  </si>
  <si>
    <t>هذا الحساب صدقةجاريةعن جدي  المرحوم يوسف صديق غندورة و جدتي المرحومةميمونةمحمود غزاوي و ابنتيهم انصاف و حوريةغندورة. رحمهم الله رحمةواسعة و أسكنهم فسيح جناته 🤍</t>
  </si>
  <si>
    <t>الله أكبر الله أكبر و لله الحمد الله أكبر كبيرا والحمد لله كثيرا و سبحان الله بكرة و أصيلاً. #حج1443 #حج_1443 #تكبيرات_الحج https://t.co/ZdlIEM8MjH</t>
  </si>
  <si>
    <t>2022-07-08 05:48:22+00:00</t>
  </si>
  <si>
    <t>حجاج بيت الله الحرام يتوافدون إلى جبل #عرفة لأداء ركن #الحج الأعظم https://t.co/B6b0DTbXpG</t>
  </si>
  <si>
    <t>2022-07-08 05:48:02+00:00</t>
  </si>
  <si>
    <t>1214213191703486465</t>
  </si>
  <si>
    <t>MMM67633081</t>
  </si>
  <si>
    <t>21181</t>
  </si>
  <si>
    <t>KSA-DAMMAM</t>
  </si>
  <si>
    <t>#بسلام_آمنين 
#مشعر_عرفات 
خدمات جبارة وجهود عظيمة تقدمها قيادتنا الرشيدة ، في كل عام من موسم الحج نشاهد التطوير المستمر ولله الحمد .
تظافر الجهود لخدمة حجاج بيت الله الحرام وتسهيل أداء شعائر الحج .
الحمدلله الذي شرفنا بهذا الفضل العظيم . https://t.co/El4ZfHkd8a</t>
  </si>
  <si>
    <t>2022-07-08 05:47:53+00:00</t>
  </si>
  <si>
    <t>466589854</t>
  </si>
  <si>
    <t>fawazy10</t>
  </si>
  <si>
    <t>RT @AlsoltyahEdu: يقول النبيُّ صلى الله عليه وسلم:«خَيْرُ الدُّعَاءِ دُعَاءُ يَوْمِ عَرَفَةَ،وَخَيْرُ مَا قُلْتُ أَنَا وَالنَّبِيُّونَ مِنْ…</t>
  </si>
  <si>
    <t>2022-07-08 05:47:47+00:00</t>
  </si>
  <si>
    <t>1093092624</t>
  </si>
  <si>
    <t>fahad_ukk</t>
  </si>
  <si>
    <t>27663</t>
  </si>
  <si>
    <t>تويتر المكان المفضل لدي للهروب من الواقع</t>
  </si>
  <si>
    <t>#عرفه #حج1443 #الحج #يوم_عرفة #يوم_الجمعة #صباح_الخيرᅠ صلوا على النبي https://t.co/QD9CXUJA32</t>
  </si>
  <si>
    <t>الركن الأعظم.. حجاج بيت الله يتوافدون إلى #عرفات
مع شروق الشمس توافد نحو #مليون_حاج على جبل عرفات اليوم الجمعة لأداء الركن الأعظم من فريضة الحج بعد عامين قيدت فيهما جائحة كوفيد-19 من عدد الحجاج إلى حد كبير.. 
#الحج 
 #بسلام_آمنين https://t.co/DLGSwbOoBy</t>
  </si>
  <si>
    <t>2022-07-08 05:47:43+00:00</t>
  </si>
  <si>
    <t>#بالفيديو 
حجاج بيت الله الحرام يتوافدون إلى مشعر عرفات لأداء ركن الحج الأعظم بعد قيود استمرت عامين بسبب جائحة كورونا
#السعودية #يونيوز #unews https://t.co/WRR7PzdP45</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انزلوا_العيسى_من_المنبر
#يوم_عرفة</t>
  </si>
  <si>
    <t>2022-07-08 05:47:37+00:00</t>
  </si>
  <si>
    <t>4765507634</t>
  </si>
  <si>
    <t>6j_a9</t>
  </si>
  <si>
    <t>اللهمَّ صلِّ وسلم وبارك على نبينا محمد.. |هلالي الميول💙|</t>
  </si>
  <si>
    <t>كوكب الأرض مؤقتاً</t>
  </si>
  <si>
    <t>#يوم_عرفه
ما شاء الله لا قوة إلا بالله
الله يصلحه ويحفظه 😍
#يوم_الجمعه
#تكبيرات_الحج https://t.co/nUieIPuCFI</t>
  </si>
  <si>
    <t>2022-07-08 05:47:33+00:00</t>
  </si>
  <si>
    <t>1486418984002068484</t>
  </si>
  <si>
    <t>1w3rfo</t>
  </si>
  <si>
    <t>يهونها الله من سابع سماء ، لا تحزن.</t>
  </si>
  <si>
    <t>RT @1w3rfo: #الحج
#الدعاء_بيوم_تحقيق_الامنيات
#اليوم_العظيم 
#يوم_الجمعة 
اللهـّم استجب لنا ما نعجز عن قوله
وما يصعب علينا صياغته 
وأنت تعل…</t>
  </si>
  <si>
    <t>2022-07-08 05:47:19+00:00</t>
  </si>
  <si>
    <t>#صور |حجاج بيت الله الحرام يتوافدون إلى #جبل_عرفة لأداء ركن الحج الأعظم https://t.co/IgIIUP8MhR</t>
  </si>
  <si>
    <t>2022-07-08 05:47:17+00:00</t>
  </si>
  <si>
    <t>بدأ الحجاج مع فجر #يوم_عرفة؛ توافدهم إلى #صعيد_عرفات، لقضاء ركن الحج الأعظم. https://t.co/qTEWvgIuIm</t>
  </si>
  <si>
    <t>2022-07-08 05:47:12+00:00</t>
  </si>
  <si>
    <t>#يوم_عرفه .. 8 مهام في ركن الحج الأعظم 
#حج_1443
#عيد_الاضحى https://t.co/G4nEue1g32</t>
  </si>
  <si>
    <t>2022-07-08 05:47:11+00:00</t>
  </si>
  <si>
    <t>1145905898688266241</t>
  </si>
  <si>
    <t>rana_zz1</t>
  </si>
  <si>
    <t>@QuranRadio_ksa @bekasbhna #مسابقة_رحلة_الحج
( 3 ) ايام التشريق.
@rana_zz1</t>
  </si>
  <si>
    <t>2022-07-08 05:47:09+00:00</t>
  </si>
  <si>
    <t>1475368326524289027</t>
  </si>
  <si>
    <t>h44ff990</t>
  </si>
  <si>
    <t>@QuranRadio_ksa @bekasbhna @h44ff990
#مسابقة_رحلة_الحج 
الإجابة / ٣- أيام التشريق .
https://t.co/UKSBvaY9zu</t>
  </si>
  <si>
    <t>2022-07-08 05:47:05+00:00</t>
  </si>
  <si>
    <t>1352022877051215874</t>
  </si>
  <si>
    <t>Ahlamah86245863</t>
  </si>
  <si>
    <t>وعن الذنب فقد عفونا واما الود فلن يعود
ما اخترتُ حُبّكِ تلك كانت قسمتي
 والحُب مثل طعامنا ارزاق</t>
  </si>
  <si>
    <t>RT @Mousa2457: 🤍🤲🏻🤍
اللهُم أروي قبور من إنقطعت حيلتهُم 
من هذه الدنيا ؛ اجعلهم من المُكرمين 
المُنعمين في جنتِك 🌿☁️ ..
#اليوم_العظيم #يوم…</t>
  </si>
  <si>
    <t>2022-07-08 05:47:01+00:00</t>
  </si>
  <si>
    <t>511875</t>
  </si>
  <si>
    <t>بالفيديو.. الحجاج يتوافدون على عرفات لأداء ركن الحج الأعظم https://t.co/cNoauwl4P2</t>
  </si>
  <si>
    <t>2022-07-08 05:46:30+00:00</t>
  </si>
  <si>
    <t>3119021989</t>
  </si>
  <si>
    <t>Adnanshami97</t>
  </si>
  <si>
    <t>19339</t>
  </si>
  <si>
    <t>Graphic Designer | Simplicity is the best key to happiness 😊</t>
  </si>
  <si>
    <t>لبيك اللهم لبيك ❤️
يوم الحج مبارك 🥰
#الحجاج #جمعة_مباركة #عيد_الاضحى https://t.co/GTh3T2tq4x</t>
  </si>
  <si>
    <t>1125874387645882369</t>
  </si>
  <si>
    <t>AlteefAlwan</t>
  </si>
  <si>
    <t>حب البساطة</t>
  </si>
  <si>
    <t>#*مع شروق شمس يوم عرفة.. حجاج بيت الله الحرام يتوافدون إلى جبل عرفات لأداء ركن الحج الأعظم.* https://t.co/WMEJyvZDxC</t>
  </si>
  <si>
    <t>2022-07-08 05:46:24+00:00</t>
  </si>
  <si>
    <t>1252193951928528897</t>
  </si>
  <si>
    <t>SmailAyoube</t>
  </si>
  <si>
    <t>104476</t>
  </si>
  <si>
    <t>الجزائر قسنطينة
#رأينا خطأ يحتمل الصواب ورأيكم صواب يحتمل الخطأ
منبر حر عبر بأحترام أو مصيرك.    #البلوك⛔⛔</t>
  </si>
  <si>
    <t>Constantine</t>
  </si>
  <si>
    <t>مادخل الجزائريين في امام مسجد هم دهبو لتأدية مناسك الحج وليس لأفساده https://t.co/CXvDcUNQNR</t>
  </si>
  <si>
    <t>#مناسك_الحج |
يوم التاسع من ذي الحجة
#يوم_عرفة https://t.co/g6eUXHzb8y</t>
  </si>
  <si>
    <t>2022-07-08 05:46:22+00:00</t>
  </si>
  <si>
    <t>1158316418703724544</t>
  </si>
  <si>
    <t>AhmedEl02854619</t>
  </si>
  <si>
    <t>محب لعلم حديث رسول الله صلى الله عليه وسلم</t>
  </si>
  <si>
    <t>مصر - مدينة كفرالشيخ</t>
  </si>
  <si>
    <t>8 من 10
ومن السنة الحج معهم، والجهاد معهم، وصلاة الجمعة والعيدين خلف كل بر وفاجر.
الحجة في بيان المحجة لقوام السنة 535هـ 1/ 252
9 من 10
ومن ديننا أن نصلي الجمعة والأعياد خلف كل بر وفاجر.
تبيين كذب المفتري لابن عساكر 571هـ ص161</t>
  </si>
  <si>
    <t>2022-07-08 05:46:18+00:00</t>
  </si>
  <si>
    <t>@alroad2013 حجة واحدة
#الحج_المبرور
#مزاج_في_شرورة</t>
  </si>
  <si>
    <t>2022-07-08 05:46:00+00:00</t>
  </si>
  <si>
    <t>419759160</t>
  </si>
  <si>
    <t>jeddahwalnas</t>
  </si>
  <si>
    <t>‏، نافذة جدة الامس واليوم https://t.co/qYRMPIEPo7‎… ، للتواصل jeddahwalnas@gmail.com</t>
  </si>
  <si>
    <t>#يوم_عرفه :
اللهم ما أخشاه أن يكون صعبًا هوّنه وما أخشاه أن يكون عسيرًا يسّره وما أخشاه أن يكون شرًا إجعل لي فيه خيرًا ولا تجعلني أخشى سواك يارب.
#دعاء #الحج #جدة #جدة_والناس https://t.co/JxTyFwUAiQ</t>
  </si>
  <si>
    <t>2022-07-08 05:45:59+00:00</t>
  </si>
  <si>
    <t>1253765409649680384</t>
  </si>
  <si>
    <t>ALSHANAB__1</t>
  </si>
  <si>
    <t>PS4 ID 🎮 : ALSHANAB_ | قناتي في التويتش 👇🏼</t>
  </si>
  <si>
    <t>ضموا إسمي بين دعائكم 🤍
#يوم_عرفة #موسم_الحج</t>
  </si>
  <si>
    <t>2022-07-08 05:45:55+00:00</t>
  </si>
  <si>
    <t>89688</t>
  </si>
  <si>
    <t>RT @TRTArabi: بالتزامن مع مناسك الحج.. الكعبة المشرفة تتأهب لارتداء كسوتها الجديدة بأيدي العمال المهرة https://t.co/V7XGlR7D91</t>
  </si>
  <si>
    <t>2022-07-08 05:45:46+00:00</t>
  </si>
  <si>
    <t>#الحج
#الدعاء_بيوم_تحقيق_الامنيات
#اليوم_العظيم 
#يوم_الجمعة 
اللهـّم استجب لنا ما نعجز عن قوله
وما يصعب علينا صياغته 
وأنت تعلمه
اللهـّم وتقبل كل دعوة 
ساكنة في صدورنا 
ولا نعلم كيف نرفعها إليك
وارزق اضعافها لمن ساهم
2250340180 https://t.co/5IwSXloTYC</t>
  </si>
  <si>
    <t>2022-07-08 05:45:45+00:00</t>
  </si>
  <si>
    <t>#الحج
يارب من ساهم في سدادها فبارك له في ماله واولاده وارحم والديه وفرج همه وارزقه من حيث لايحتسب واجعل له من كل ضيق مخرجا ومن كل بلاء عافيه.تكفون يااهل الخير
رقم فاتورة الكهرباء 
10079220754
المبلغ 
700 https://t.co/v0IDi69nlU</t>
  </si>
  <si>
    <t>2022-07-08 05:45:36+00:00</t>
  </si>
  <si>
    <t>1271022750317064193</t>
  </si>
  <si>
    <t>H_lasswar</t>
  </si>
  <si>
    <t>خبرة في التصميم وخدمات الدعايه والإعلان</t>
  </si>
  <si>
    <t>@SaudiNews50 ماشاء الله تبارك الله قسم بالله خدمات الحج والعمرة عالمية بأمتياز وماتقوم به المملكة هذه الايام من جهود جبارة تعجز اكبر الدول أن تسويها...شكراً الف شكر.</t>
  </si>
  <si>
    <t>2500612788</t>
  </si>
  <si>
    <t>AwrNr37</t>
  </si>
  <si>
    <t>مخطيء من يظن أن الأم كغيرها تموت مره واحده💔</t>
  </si>
  <si>
    <t>قال ربنا عز وجل:
{ وَأَذِّنْ فِي النَّاسِ بِالْحَجِّ يَأْتُوكَ رِجَالًا وَعَلَىٰ كُلِّ ضَامِرٍ يَأْتِينَ مِنْ كُلِّ فَجٍّ عَمِيقٍ }
 [الحج: 27]
لبيك اللهم لبيك لبيك لا شريك لك لبيك إن الحمد والنعمة لك والملك لا شريك لك.</t>
  </si>
  <si>
    <t>2022-07-08 05:45:18+00:00</t>
  </si>
  <si>
    <t>39005</t>
  </si>
  <si>
    <t>RT @man430man: بعض الأخطاء في مسميات مناسك
ومشاعر الحج .. ينبغي عدم الوقوع
فيها ... https://t.co/9j7WnkcPv3</t>
  </si>
  <si>
    <t>2022-07-08 05:45:17+00:00</t>
  </si>
  <si>
    <t>الأمن 
.
.
أولاً …🎈
.
#عاجل
#محمد_العيسى 
#عكاظ
#عاجل
#عكاظ_في_الحج
#بسلام_آمنين https://t.co/zgitKqIic9</t>
  </si>
  <si>
    <t>2022-07-08 05:45:09+00:00</t>
  </si>
  <si>
    <t>الله أكبر الله أكبر الله أكبر
لا إله إلا الله
الله أكبر الله أكبر
ولله الحمد 
#الله_اكبر_الله_اكبر_ولله_الحمد 
#الله_أكبر #عرفات #عرفة_وجوامع_الدعاء #تكبيرات_الحج #الحج https://t.co/NI8JIJSHvv</t>
  </si>
  <si>
    <t>2022-07-08 05:45:07+00:00</t>
  </si>
  <si>
    <t>@hureyaksa لا و الله ليست قسمة عادلة إذ كيف إستحوذوا على منبر رسول الله لوحدهم ، نطالب أن تكون الخطبة في كل عام لدولة إسلامية ترشح إمامها الذي يؤم الناس يوم الحج الأكبر ، فمثلا أندنوسيا أكبر دولة إسلامية من حيث عدد المسلمين ألا يحق أن تنال شرف الإمامة و لو مرة في التاريخ ، هذا هو العدل</t>
  </si>
  <si>
    <t>2022-07-08 05:45:06+00:00</t>
  </si>
  <si>
    <t>1198311927555989506</t>
  </si>
  <si>
    <t>uD3iVjhQcJ7WNJ6</t>
  </si>
  <si>
    <t>لا يغير الله ما بقومٍ حتى يغيروا ما بأنفسهم....</t>
  </si>
  <si>
    <t>طرابلس الميناء🇵🇸</t>
  </si>
  <si>
    <t>@HoseinMortada استغفر الله العظيم
الحمد لله الي رزقنا الحج قبل هذه الايام....معلومه الآيات التي يذكر بها اليهود ممنوعه على المنابر من السبعينيات....</t>
  </si>
  <si>
    <t>2022-07-08 05:45:04+00:00</t>
  </si>
  <si>
    <t>(تحتضن جبال منى أفواج الحجيج، وتتعدد مشاعر الحج التي تؤدى في المكان المبارك، ففي منى يقضي الملايين من المؤمنين الحجاج ثلاثَ ليالٍ وقد تزيد يوماً، بدايتها يوم الحج الأكبر يوم النحر)
د. تنيضب الفايدي يكتب:
(منى: الجمع بين الحج والأدب والحب)
https://t.co/0zLHJrcx16 https://t.co/xC9ItGfcnM</t>
  </si>
  <si>
    <t>2022-07-08 05:45:00+00:00</t>
  </si>
  <si>
    <t>شاهد لقطات جوية خاصة بـ #العربية لقطار المشاعر وهو يتخطى محطة #مزدلفة قادماً من #مشعر_منى في طريقه إلى عرفات
#العربية_في_الحج
@h_alsufayan https://t.co/PUho3DoKrD</t>
  </si>
  <si>
    <t>2022-07-08 05:44:55+00:00</t>
  </si>
  <si>
    <t>4531422556</t>
  </si>
  <si>
    <t>haha99906</t>
  </si>
  <si>
    <t>23731</t>
  </si>
  <si>
    <t>(ربنا اغفر لي ولوالدي وللمؤمنين يوم يقوم الحساب) (ربي ابن لي عندك بيتا في الجنة) (ربنا هب لنا من أزواجناوذرياتناقرة أعين واجعلنا للمتقين إماما) آمين.</t>
  </si>
  <si>
    <t>@QuranRadio_ksa @bekasbhna ٣) أيام التشريق .
@haha99906 
#مسابقة_رحلة_الحج</t>
  </si>
  <si>
    <t>2022-07-08 05:44:54+00:00</t>
  </si>
  <si>
    <t>1387013948042534917</t>
  </si>
  <si>
    <t>QalaNabiSAWW</t>
  </si>
  <si>
    <t>بیشک تمہارے لئے رسول اللہ ﷺ کی ذات میں ایک بہترین نمونہ ہے ہر اس شخص کے لیے جو اللہ اور قیامت کے دن کی امید رکھتا ہو اور اللہ کو بہت یاد کرتا ہو۔﴿الاحزاب۔۲۱﴾</t>
  </si>
  <si>
    <t>جنت البقیع🌴</t>
  </si>
  <si>
    <t>قال النبيﷺ:
{صحیح مسلم۔۳۳۰۲}
( كِتَابُ الْحَجِّ ۔ بَابُ تَحْرِيمِ مَكَّةَ وَصَيْدِهَا وَخَلَاهَا وَشَجَرِهَا وَلُقَطَتِهَا، إِلَّا لِمُنْشِدٍ عَلَى الدَّوَامِ) https://t.co/kcmTTS1Yr4</t>
  </si>
  <si>
    <t>2022-07-08 05:44:49+00:00</t>
  </si>
  <si>
    <t>@Ali_sd9 @Munira1601 شو دخل تخريب الحج بأنو شخص مضروب؟
ما في الو صور على اساس وهو بصلي بمعسكر اوشفاتز، مش ممكن احسن فيه الظن!
هاد بكرة ازا صار تطبيع وصلى قريب من قبر هرتزل بدنا نحكي لا والله صار وقت الصلاة وقام يصلي</t>
  </si>
  <si>
    <t>2022-07-08 05:44:48+00:00</t>
  </si>
  <si>
    <t>1467813414407974917</t>
  </si>
  <si>
    <t>FwzyRmah</t>
  </si>
  <si>
    <t>73266</t>
  </si>
  <si>
    <t>‏‏‏إنسان👌   حساب بديل</t>
  </si>
  <si>
    <t>قال الله تعالى:
*۞فإذا أَفَضتُم من عرفاتٍ فاذكُروا اللَّهَ عندَ المشعرِ الحرام۞*
قليل هم الذين يعرفون مقاصد العبادات التي شرعها الله تعالى، ومن أعظم مقاصد الحج الإكثار من ذكر الله،
اللهم يسر للحجاج واغفر لنا ولهم وأجعلنا من الفائزين المقبولين يوم عرفة ..
 *صلوا على رسول الله https://t.co/ol4uIHrb1n</t>
  </si>
  <si>
    <t>2022-07-08 05:44:47+00:00</t>
  </si>
  <si>
    <t>@maream16011994 ويبارك لكم في صحتكم وغاليكم ويكتب لچ الحج والعمره سنوات عديده.</t>
  </si>
  <si>
    <t>2022-07-08 05:44:42+00:00</t>
  </si>
  <si>
    <t>1141070913506553857</t>
  </si>
  <si>
    <t>Afnh2019</t>
  </si>
  <si>
    <t>#يوم_عرفه #اللهم_الاجابه #يوم_الجمعة #الحج  
لا إله إلا الله وحده لا شريك له ، له الملك ، وله الحمد ، وهو على كل شيء قدير https://t.co/3u1v3Q2kR8</t>
  </si>
  <si>
    <t>2022-07-08 05:44:36+00:00</t>
  </si>
  <si>
    <t>1346036357983068160</t>
  </si>
  <si>
    <t>mY3hjRwqccCV85a</t>
  </si>
  <si>
    <t>شراء اثاث مستعمل بالرياض شركه شراء اثاث منزلي ومكتبي ومعدات مطاعم بالرياض نشتري 0501809302 اتصل بنا نصل اليك في الحال
بجميع احياء الرياض ومجاورها علي مدار24ساعه</t>
  </si>
  <si>
    <t>#الحج
شراء اثاث مستعمل
نشتري اثاث مستعمل بالرياض 
شراء الاثاث المستعمل بالرياض 
جميع اثاث مستعمل بالرياض 
شراء اثاث مستعمل غرف نوم 
شراء اثاث مستعمل كنب
شراءي اثاث مستعمل ثلاجات 
شركة شراء اثاث مستعمل
شراء اثاث مستعمل بالرياض https://t.co/ZTSBriXGKd</t>
  </si>
  <si>
    <t>2022-07-08 05:44:33+00:00</t>
  </si>
  <si>
    <t>@issssssssg @muslimsc تأدب وانت تتكلم مع ضيوف الرحمن جايين بيت الله مو بيتك وظيفة الدولة انها تخدمهم وتيسر أداء الحج والعمرة لهم وكلنا خاضعين لله مو لأوامر أحد وقسما بالله مايسيء لبلدنا غير أشكالك من الذباب</t>
  </si>
  <si>
    <t>1486762527073705987</t>
  </si>
  <si>
    <t>qows6z</t>
  </si>
  <si>
    <t>"تجرأ على حب نفسك كما لو أنك قوسُ قزح يحمل الذهب في كِلا طرفيه"</t>
  </si>
  <si>
    <t>@QuranRadio_ksa @bekasbhna #مسابقة_رحلة_الحج 
ايام التشريق
@qows6z</t>
  </si>
  <si>
    <t>2022-07-08 05:44:30+00:00</t>
  </si>
  <si>
    <t>مع شروق شمس #يوم_عرفة.. حجاج بيت الله الحرام يتوافدون إلى مشعر عرفات لأداء ركن الحج الأعظم. https://t.co/WKpvMmI5Y2</t>
  </si>
  <si>
    <t>2022-07-08 05:44:28+00:00</t>
  </si>
  <si>
    <t>1503399086132707329</t>
  </si>
  <si>
    <t>FayadSandrine</t>
  </si>
  <si>
    <t>@samarabukhalil صباحو سمر
يا ريت يخبرنا الحج رازي كيف بدو يرجع النازحين   عمليا 
غير انو يزتن بالباراشوت بدون اتصال مع الحكومة السورية</t>
  </si>
  <si>
    <t>2022-07-08 05:44:25+00:00</t>
  </si>
  <si>
    <t>2939978601</t>
  </si>
  <si>
    <t>mimo4600</t>
  </si>
  <si>
    <t>للطقطقة و الوناسة</t>
  </si>
  <si>
    <t>ههههههههههههههههههههههههههههههههههههههههههههههههههههههههههههههههههههههههههههههههههههههههههههههههههههههههههههههههه
 الله يتقبل منهم طاعاتهم 😂
#الحج 
#عرفه 
 #عيد_الاضحي https://t.co/hjgaBdj5w7</t>
  </si>
  <si>
    <t>2022-07-08 05:44:22+00:00</t>
  </si>
  <si>
    <t>1465545004257005572</t>
  </si>
  <si>
    <t>mada5736</t>
  </si>
  <si>
    <t xml:space="preserve">ابها, </t>
  </si>
  <si>
    <t>@QuranRadio_ksa @bekasbhna #مسابقة_رحلة_الحج
✨الجواب3 / ايام التشريق
@mada5736 
الله اكبر الله اكبر الله اكبر لا إله إلا الله 
الله اكبر الله اكبر ولله الحمد 
الله أكبر كبيرًا ، 
والحمد لله كثيرًا ، 
وسبحان الله بكرة وأصيلاً</t>
  </si>
  <si>
    <t>2022-07-08 05:44:21+00:00</t>
  </si>
  <si>
    <t>اتزكروني بِدعوة حلوة بهالايام الفضيلة 🤲
#الحج</t>
  </si>
  <si>
    <t>2022-07-08 05:44:15+00:00</t>
  </si>
  <si>
    <t>بدأ الحجاج مع فجر #يوم_عرفة؛ توافدهم إلى #صعيد_عرفات، لقضاء ركن الحج الأعظم. https://t.co/ypsfvcqVMN</t>
  </si>
  <si>
    <t>2022-07-08 05:44:14+00:00</t>
  </si>
  <si>
    <t>الحجاج يتوافدون على #عرفات لأداء ركن الحج الأعظم
https://t.co/GiVVNgvB0S</t>
  </si>
  <si>
    <t>2022-07-08 05:44:13+00:00</t>
  </si>
  <si>
    <t>#يوم_عرفه .. 8 مهام في ركن الحج الأعظم 
#حج_1443
#عيد_الاضحى https://t.co/lBlHYSfXHm</t>
  </si>
  <si>
    <t>1440810587726909441</t>
  </si>
  <si>
    <t>AATTVC</t>
  </si>
  <si>
    <t>@SaudiNews50 مخالفة الحج ب ١٠ الاف لو حسبناها بتطلع مليار و كسور https://t.co/6xjjnNGcFu</t>
  </si>
  <si>
    <t>@FalconAseer حلوه vip في الحج؟
والله مسخرة</t>
  </si>
  <si>
    <t>2022-07-08 05:44:10+00:00</t>
  </si>
  <si>
    <t>تقدمت #إسرائيل بطلب رسمي إلى #السعودية، للسماح لها بتسيير رحلات جوية مباشرة من #تل_أبيب إلى #جدة قبل موسم الحج هذا العام.
وأعلن وزير التعاون الإقليمي عيساوي فريج، أنه تقدم بطلب رسمي في هذا الشأن.
للمزيد: https://t.co/0lFWgLVb01 https://t.co/vaNqClOFK3</t>
  </si>
  <si>
    <t>2022-07-08 05:44:07+00:00</t>
  </si>
  <si>
    <t>اللهم وفق خادم الحرمين الشريفين واجزه خير الجزاء عن الاسلام والمسلمين، واطل في عمره ووفقه وولي عهده الامين الامير محمد بن سلمان 
خدمات متكامله وجهود مباركه وتيسير امور الحجاج وسعادتهم بذلك فرحه لاتوصف ودعواتهم للقيادة الرشيدة بالتوفيق والسداد..
#الحج https://t.co/xLCvdX8nPL</t>
  </si>
  <si>
    <t>2022-07-08 05:44:01+00:00</t>
  </si>
  <si>
    <t>#عيد_الاضحي
#الحج 
"قَالُواْ رَبَّنَا غَلَبَتْ عَلَيْنَا 
                    شِقْوَتُنَا وَكُنَّا قَوْمًا ضَآلِّينَ"
ما تيسر من سورة المؤمنون ❤️ https://t.co/Q9TZvcJJUl</t>
  </si>
  <si>
    <t>2022-07-08 05:43:46+00:00</t>
  </si>
  <si>
    <t>جَهِّزُوا أمانيكم ليوم عرفة، واستعدُّوا ليومٍ عَظيم وربّ كريمٌ، سَميعٌ مُجِيبٌ.
اللهم هبْ قلوبنا المُنكسرة جبرًا يليقُ بك يا الله. 🤲🏻💙
#صباح_الخير
#الحج
#الظبية_البيضاء
#اللهم_امين 
#الکعبه_تجمعنا https://t.co/bl7yGq92Kp</t>
  </si>
  <si>
    <t>2022-07-08 05:43:27+00:00</t>
  </si>
  <si>
    <t>“السديس”: نجاح المرحلة الأولى من خطة الحج دون أي حوادث بين الحجاج https://t.co/pVAb7WXsGE</t>
  </si>
  <si>
    <t>2022-07-08 05:43:21+00:00</t>
  </si>
  <si>
    <t>1357828950295277569</t>
  </si>
  <si>
    <t>demo205sa</t>
  </si>
  <si>
    <t>🙂</t>
  </si>
  <si>
    <t>RT @AESofyani: @S_H_188 صدقت اخي الكريم
لا يهمهم شخصه
يهمهم كيف يشوهون الحج ومن قام في خدمة ضيوف الرحمن.
اللهم لك الحمد والشكر على نعمة ا…</t>
  </si>
  <si>
    <t>2022-07-08 05:43:20+00:00</t>
  </si>
  <si>
    <t>@Mustafa04232874 تذكروا أول قرار #محمد_مرسي 
في أول يوم 
بعد أداء القسم 
"اطلاق سراح خلية حزب الله الارهابية" 
 #انزلوا_العيسى_من_المنبر
#محمد_العيسى 
#العيد #الحج #عرفة</t>
  </si>
  <si>
    <t>2022-07-08 05:43:05+00:00</t>
  </si>
  <si>
    <t>1428072075139424256</t>
  </si>
  <si>
    <t>F_S_2030</t>
  </si>
  <si>
    <t>كل شيء حولك غير مؤثّر ، حتّى تمنحهُ قيمة….</t>
  </si>
  <si>
    <t>#يوم_عرفه
#يوم_الجمعة اللهم صل وسلم على نبينا محمد 
#الحج 
"عَسى عرفة يأتى مُحملًا بإجابة دُعائنا" 
- ادعية ليوم عرفه | فضلوها عندكم 🌿. https://t.co/QtVBEmQSpF</t>
  </si>
  <si>
    <t>2022-07-08 05:43:03+00:00</t>
  </si>
  <si>
    <t>1215794545532776449</t>
  </si>
  <si>
    <t>abo_haeif_888</t>
  </si>
  <si>
    <t>Saudi Club_Arabic accunt: @Alhilal_FC💙
 @Alhilal_SG
https://t.co/SybDDy8m3i
                                    (كل مايخص تغريداتي بالمفضله)🇸🇦🇸🇦🇸🇦</t>
  </si>
  <si>
    <t xml:space="preserve">Ksa.. Riyadh.. </t>
  </si>
  <si>
    <t>#صباح_يوم_عرفه 
#صباح_يوم_الحج_الاكبر 
أسال الله ان يتقبل منا ومنكم صالح الاعمال.. 
وان يتقبل الصيام والدعاء في هذا اليوم الفضيل.. وان يغفر، ذنوبنا وذنوبكم.. 
اللهم اغفر لوالدينا وجازهم بالاحسان احسانا.. 
الله اكبر الله اكبر لااله الا الله.. 
الله اكبر الله اكبر ولله الحمد.! 🤲🏻</t>
  </si>
  <si>
    <t>2022-07-08 05:43:00+00:00</t>
  </si>
  <si>
    <t>1402891856690745346</t>
  </si>
  <si>
    <t>ares_600</t>
  </si>
  <si>
    <t>24201</t>
  </si>
  <si>
    <t>نادرة الأوصاف ناعمة الزين @_vnsr|@i6xq8|</t>
  </si>
  <si>
    <t>أول عناقيد البنات</t>
  </si>
  <si>
    <t>@Asf2022Hotma @mazen00711 ياخي كلنا نحب السعودية والله يحفظ بلاد التوحيد، لكن انتم ما تملكوا الحج؟ ولا تملكوا الكعبة لأن هذه أرض الله</t>
  </si>
  <si>
    <t>2022-07-08 05:42:59+00:00</t>
  </si>
  <si>
    <t>1542851983979208707</t>
  </si>
  <si>
    <t>3rbmlke</t>
  </si>
  <si>
    <t>ديسكورد للبيع #يوم_عرفة #سكربت53 #انزلوا_العيسى_من_المنبر #منخفض_المونسون #يوم_الجمعة #يوم_الترويه #مشعل_الاحمد_الصباح #عيد_الاضحى #اليوم_العظيم #العهد_الجديد #Shopee77 #فيلم_بحبك #عشر_ذي_الحجة #الحج #فطرة https://t.co/PYOWW5W4b1</t>
  </si>
  <si>
    <t>2022-07-08 05:42:55+00:00</t>
  </si>
  <si>
    <t>18973</t>
  </si>
  <si>
    <t>لجنة الحج المركزية بالسعودية تعلن عدم تسجيل أى أمراض أو إصابات فى يوم التروية https://t.co/v9UtuSnGgU</t>
  </si>
  <si>
    <t>2022-07-08 05:42:53+00:00</t>
  </si>
  <si>
    <t>1356225874488668165</t>
  </si>
  <si>
    <t>w4inn_</t>
  </si>
  <si>
    <t>﴿وَاغْفِرْ لِأَبِي﴾</t>
  </si>
  <si>
    <t>بتجيب لي أكل؟</t>
  </si>
  <si>
    <t>اللهم ارحم أبي عدد من نوى الحج وأتى وعدد من طاف وسعى وعدد من كبّر في بيتك وصلىٰ،واعفو عنه بعدد من ذكرَك و شكرك،و اغفر له بعدد من صلّى لك وكبّر،وعدد ما صلّى لك المسلمون و ذكرك الذاكرون وعن جميع موتى المسلمين .</t>
  </si>
  <si>
    <t>2022-07-08 05:42:48+00:00</t>
  </si>
  <si>
    <t>999751</t>
  </si>
  <si>
    <t>خديجة باعت منزلها بعد تشييده لأداء فريضة الحج 2022.. شاهد قصتها كاملة 
https://t.co/GZJeAiWDZx https://t.co/B7N3OEx5TH</t>
  </si>
  <si>
    <t>2022-07-08 05:42:46+00:00</t>
  </si>
  <si>
    <t>871470131444154368</t>
  </si>
  <si>
    <t>leeen_alotibi</t>
  </si>
  <si>
    <t>@QuranRadio_ksa @bekasbhna ٣- أيام التشريق 
#مسابقة_رحلة_الحج 
قال رسول الله صلى الله عليه وسلم :
"خير الدعاء دعاء يوم عرفة 
وخير ماقلت انا والنبيون من قبلي:
لا إله الا الله وحده لاشريك له، له الملك وله الحمد
وهو على كل شيء قدير"
@leeen_alotibi</t>
  </si>
  <si>
    <t>924028952666103813</t>
  </si>
  <si>
    <t>slls3yat</t>
  </si>
  <si>
    <t>‏‏‏‏‏‏‏‏‏‏‏الأقدام التي لا تقودك إلى الصلاة . لن تقودك إلى الجنة .</t>
  </si>
  <si>
    <t>قال رسول الله صلى الله عليه وسلم : (خيرُ الدُّعاءِ دعاءُ يومِ عرفةَ، وخيرُ ما قلتُ أَنا والنَّبيُّونَ من قبلي: لا إلَهَ إلَّا اللَّهُ وحدَهُ لا شريكَ لَهُ، لَهُ الملكُ ولَهُ الحمدُ وَهوَ على كلِّ شَيءٍ قديرٌ)،
#يوم_عرفه
#الحج
#يوم_الجمعة
#عيد_الاضحى</t>
  </si>
  <si>
    <t>2022-07-08 05:42:45+00:00</t>
  </si>
  <si>
    <t>اللهُم في هذا اليوم العظيم المبارك #يوم_عرفة اشملنا برحمتك وعفوك ومغفرتك وتوفيقك وإحسانك وكرمك❤️🤲🏻
#صباح_الخير 🌹 #يوم_الجمعة #جمعة_مباركة #الحج https://t.co/TjUKTHFeWy</t>
  </si>
  <si>
    <t>2022-07-08 05:42:34+00:00</t>
  </si>
  <si>
    <t>1416846035138318342</t>
  </si>
  <si>
    <t>syed_ronaldo</t>
  </si>
  <si>
    <t>رد المتابعة</t>
  </si>
  <si>
    <t>RT @abumunti83: ﴿يا أَيُّهَا الَّذينَ آمَنُوا اركَعوا وَاسجُدوا وَاعبُدوا رَبَّكُم وَافعَلُوا الخَيرَ لَعَلَّكُم تُفلِحونَ ۩﴾ [الحج: ٧٧]</t>
  </si>
  <si>
    <t>1415663177161793542</t>
  </si>
  <si>
    <t>omrand_1</t>
  </si>
  <si>
    <t>12073</t>
  </si>
  <si>
    <t>استغفر الله الذي لا إله الا هو الحي القيوم واتوب اليه</t>
  </si>
  <si>
    <t>RT @am_stc_4545: #يوم_عَرفةَ ،
يوم مباركٌ لا يَكتمِل الحجُّ بدونِه 
يوم صِيامه يكفر سنةً قبلَه وسنةًبعدَه،
يوم ينزِل فيهِ الرب بِجلالِه إلى…</t>
  </si>
  <si>
    <t>2022-07-08 05:42:32+00:00</t>
  </si>
  <si>
    <t>الرئيس الشيشاني يصل إلى جدة في طريقه لأداء مناسك الحج
 https://t.co/8NvwAEFOi9
 #إلى #الحج #الرئيس #الشيشاني #جدة #طريقه #في #لأداء #مناسك #يصل
وكان في استقباله بمطار الملك عبدالعزيز الدولي، مدير عام مكتب المراسم الملكية بمنطقة مكة المكرمة أحمد عبدالله بن ظافر، وعدد من ا... https://t.co/2BtCfKtaav</t>
  </si>
  <si>
    <t>2022-07-08 05:42:29+00:00</t>
  </si>
  <si>
    <t>1285009948301303809</t>
  </si>
  <si>
    <t>Iamae_q</t>
  </si>
  <si>
    <t>(وَتَوَكَّلْ عَلَى اللَّهِ ۚ وَكَفَىٰ بِاللَّهِ وَكِيلًا) ♥️ لا إله الا الله</t>
  </si>
  <si>
    <t>لا إله الا الله وحده لا شريك له له الملك وله الحمد وهو على كل شي قدير 🤍 #يوم_عرفة #يوم_الجمعة #اليوم_العظيم #عشر_ذي_الحجة #يوم_الترويه #الحج</t>
  </si>
  <si>
    <t>2022-07-08 05:42:23+00:00</t>
  </si>
  <si>
    <t>1392588566950293508</t>
  </si>
  <si>
    <t>Shirisalman</t>
  </si>
  <si>
    <t>München, Bayern</t>
  </si>
  <si>
    <t>@MohamdNashwan اسأل الله العظيم ان يكتب لكم و لنا و لكل مشتاق لرحاب الله الحج و العمره قريبا قريبا …</t>
  </si>
  <si>
    <t>*مع شروق شمس يوم عرفة.. حجاج بيت الله الحرام يتوافدون إلى جبل عرفات لأداء ركن الحج الأعظم.* https://t.co/afz9R3JRHS</t>
  </si>
  <si>
    <t>2022-07-08 05:42:18+00:00</t>
  </si>
  <si>
    <t>@ask_Hamdaniah هناك ضغط بسبب الحج على طلب الصهاريج ، وللاسف يا ليتهم على الاقل يعتذرون بسبب الضغط ، وعدم قدرتهم على تغطية المناطق بالماء ، على كل حال اطلب الصباح من الكمبيوتر او الجوال لان مره يمسك الحوال ومره ما يمسك فحاول من الجهتين والله يعيننا واياكم</t>
  </si>
  <si>
    <t>2022-07-08 05:42:13+00:00</t>
  </si>
  <si>
    <t>367365846</t>
  </si>
  <si>
    <t>FELS_1_FELS</t>
  </si>
  <si>
    <t>don't worry شعار مرحلة الفساد</t>
  </si>
  <si>
    <t>جميع خطباء عرفه بالسنوات الاخيره لايجوز الصلاة خلفهم خطبهم سياسيه وليست دينيه وتمثل الحاكم وليس الله #انزلوا_العيسى_من_المنبر #عيد_الاضحى #يوم_عرفة #الحج https://t.co/DdfIfr8Gax</t>
  </si>
  <si>
    <t>2022-07-08 05:41:55+00:00</t>
  </si>
  <si>
    <t>1500125120626581510</t>
  </si>
  <si>
    <t>bnt5444</t>
  </si>
  <si>
    <t>"اللهم إني نويت صيام رمضان إيماناً واحتسابا فإن توفيتني قبل قدومه فاكتبني من الصائمين."</t>
  </si>
  <si>
    <t>@QuranRadio_ksa @bekasbhna #مسابقة_رحلة_الحج 
ايام التشريق
@bnt5444</t>
  </si>
  <si>
    <t>2022-07-08 05:41:53+00:00</t>
  </si>
  <si>
    <t>1534669388531507200</t>
  </si>
  <si>
    <t>asyralahlam13</t>
  </si>
  <si>
    <t>RT @AJArabic: بعد غياب لعامين بسبب جائحة كورونا.. آلاف الحجاج يؤدون "طواف القدوم" حول الكعبة استعدادا لبدء مناسك الحج، حيث يتوجهون اليوم إل…</t>
  </si>
  <si>
    <t>2022-07-08 05:41:44+00:00</t>
  </si>
  <si>
    <t>753865675</t>
  </si>
  <si>
    <t>AAlzahani</t>
  </si>
  <si>
    <t>5272</t>
  </si>
  <si>
    <t>متقاعد _  الخطوط السعودية 
  المدينه المنورة _ الأهلي الملكي</t>
  </si>
  <si>
    <t>@ask_almadinah30 اللهم في يومك الفضيل الجمعه ويوم عرفه
يوم الحج الأكبر العظيم..
أسألك يارب ان ترزقهم الذريه الطيبه الصالحه 
وتفرح قلوبهم ياكريم. 
إنك على كل شيء قدير..</t>
  </si>
  <si>
    <t>2022-07-08 05:41:37+00:00</t>
  </si>
  <si>
    <t>1519539092941324289</t>
  </si>
  <si>
    <t>Dorh77</t>
  </si>
  <si>
    <t>{ قال الشعبي : كانت درة عمر أهيب من سيف الحجاج } ..
الدرة هي عصاة الفاروق عمر ابن الخطاب رضي الله عنه وأرضاه 
   #راجع_المفضلة        تواصل معنا👇👇</t>
  </si>
  <si>
    <t>اليوم يومُ عَرفة،
يومٌ مُباركٌ لا يَكتمِلُ الحجُّ بدونِه،
يومٌ صيامُهُ يُكفِّرُ سنةً قبلَه وسنةً بعدَهُ، فَهنيئاً لِلصَائِميِنْ،
يومٌ ينزلُ فيهِ الرَّبُّ بجلالهِ إلى السماء الدُّنيا كمَا شاءَ وكيفَ شاءَ،
ومَا مِن يَومٍ أكثرَ من أن يُعتق اللهُ فيهِ عَبدًا من النَّار من يوم عَرفةَ.</t>
  </si>
  <si>
    <t>849656353861849090</t>
  </si>
  <si>
    <t>om_anas_84</t>
  </si>
  <si>
    <t>11876</t>
  </si>
  <si>
    <t>@QuranRadio_ksa @bekasbhna #مسابقة_رحلة_الحج
✨الجواب3 / ايام التشريق
@om_anas_84 
الله اكبر الله اكبر الله اكبر لا إله إلا الله 
الله اكبر الله اكبر ولله الحمد 
الله أكبر كبيرًا ، 
والحمد لله كثيرًا ، 
وسبحان الله بكرة وأصيلاً</t>
  </si>
  <si>
    <t>2022-07-08 05:41:35+00:00</t>
  </si>
  <si>
    <t>"السديس": نجاح المرحلة الأولى من خطة الحج دون أي حوادث بين الحجاج https://t.co/nKOoHpoi7o https://t.co/oeR5M6ZLBX</t>
  </si>
  <si>
    <t>2022-07-08 05:41:26+00:00</t>
  </si>
  <si>
    <t>1503301978172145666</t>
  </si>
  <si>
    <t>top_oflights</t>
  </si>
  <si>
    <t>معتمدين من @Enjoy_Saudi لتنظيـم الفعاليات الترفيهية واستخراج التصاريح النظامية لها للتواصل 
https://t.co/pglzPzzPQp…</t>
  </si>
  <si>
    <t xml:space="preserve">منطقة مكة المكرمة </t>
  </si>
  <si>
    <t>قال ﷺ: #الحج #عرفة
#يوم_عرفة #يوم_الجمعة 
#عشر_ذي_الحجة https://t.co/4dWf5U24B8</t>
  </si>
  <si>
    <t>2022-07-08 05:41:06+00:00</t>
  </si>
  <si>
    <t>RT @mskshaf: #عيد_الأضحى 
#عشرة_ذي_الحجة
#يوم_الترويه
#يوم_عرفه
﴿ وَلَيَالٍ عَشْرٍ ﴾
اللهم عشرٌ طهور تطهر بها صحائفنا
من الخطايا والآثام🤍🕊✨…</t>
  </si>
  <si>
    <t>2022-07-08 05:41:05+00:00</t>
  </si>
  <si>
    <t>442453</t>
  </si>
  <si>
    <t>بالفيديو.. توافد الحجاج إلى عرفات لأداء ركن الحج الأعظم https://t.co/0qvORKe8Q9</t>
  </si>
  <si>
    <t>2022-07-08 05:41:00+00:00</t>
  </si>
  <si>
    <t>الى #عرفات نمضي 
لبيك اللهم لبيك..
لبيك لا شريك لك لبيك..
وصول حجاج شركة الحج المبرور للحج والعمرة لمخيم عرفة. 
اللهم تقبل منهم و اغفر لهم.
#الحج_عرفه 
#يوم_عرفة https://t.co/31jvfGrRPY</t>
  </si>
  <si>
    <t>1499352416009048071</t>
  </si>
  <si>
    <t>alswary5</t>
  </si>
  <si>
    <t>لن ينسى الله خيراً قدمته ولا هماً فرّجته ولا عيناً كادت أن تبكي فأسعدتها عش حياتك على مبدأ: كن مُحسناً حتى وإن لم تلقى إحساناً🇸🇦🇸🇦</t>
  </si>
  <si>
    <t>#يوم_عرفة
#يوم_الجمعة
نقل الحجاج المنومين من المدينة المنورة إلى مستشفى الرحمة بعرفات لأداء الحج
ماأعظم الجهود 🇸🇦🇸🇦🇸🇦🇸🇦 https://t.co/woC1EM7zxl</t>
  </si>
  <si>
    <t>[دعاء يوم عرفة]
.
.
.
#دائرة_الشؤون_الإسلامية #الشارقة #الإمارات 
#العشر_الاوائل_من_ذي_الحجة #العشر_من_ذي_الحجة #افضل_ايام_الدنيا #ذو_الحجة #ذي_الحجة #الحج
#يوم_عرفه #صيام_يوم_عرفة #صيام #الصيام #دعاء #دعاء_جامع https://t.co/N29zHqi9US</t>
  </si>
  <si>
    <t>2022-07-08 05:40:53+00:00</t>
  </si>
  <si>
    <t>2832228938</t>
  </si>
  <si>
    <t>bahhatha</t>
  </si>
  <si>
    <t>7579</t>
  </si>
  <si>
    <t>جبل عرفات مباشر | توافد الحجاج  الي جبل عرفات  لاداء ركن الحج الأعظم 144... https://t.co/epTKOR31O2 via @YouTube</t>
  </si>
  <si>
    <t>2022-07-08 05:40:39+00:00</t>
  </si>
  <si>
    <t>142022</t>
  </si>
  <si>
    <t>يرجون رحمة ربهم.. ضيوف الرحمن يبتهلون بالدعاء في ⁧جبل الرحمة
#يوم_عرفة 
#بسلام_آمنين 
#الحج https://t.co/1TaWGkkDtl</t>
  </si>
  <si>
    <t>2022-07-08 05:40:18+00:00</t>
  </si>
  <si>
    <t>243341465</t>
  </si>
  <si>
    <t>YasserAlmohmadi</t>
  </si>
  <si>
    <t>عضو #رابطة_مستورة_الخضراء https://t.co/2h3T3wuqoN</t>
  </si>
  <si>
    <t>ياباغي الخير اقبل
لن تأخذ من الا ثواني معدودة
وتشارك بعمل مبارك بإذن الله
https://t.co/fggIaH8dVD
#الحج #الحج_1443 #يوم_عرفة #يوم_الجمعة #اليوم_العظيم #عشر_ذي_الحجة #تبرع #صدقة</t>
  </si>
  <si>
    <t>2022-07-08 05:40:11+00:00</t>
  </si>
  <si>
    <t>الحجاج يتوافدون على عرفات لأداء ركن الحج الأعظم
#أخبار_حياة #حياة_اف_ام
https://t.co/xJsQq3PNrs</t>
  </si>
  <si>
    <t>2022-07-08 05:40:03+00:00</t>
  </si>
  <si>
    <t>من معالم الوسطية في الحج
#بسلام_آمنين
#رئاسة_شؤون_الحرمين https://t.co/bRsobblGrC</t>
  </si>
  <si>
    <t>2022-07-08 05:40:02+00:00</t>
  </si>
  <si>
    <t>1291425888047960065</t>
  </si>
  <si>
    <t>FalconAseer</t>
  </si>
  <si>
    <t>A human rights activist who deals with all the transgressions of the ruling family against the people and minorities.</t>
  </si>
  <si>
    <t>@ThayirAljanub صارت تجارة أخوي حمود. 
وكمان عندك الان الحج درجات!
اذا تريد vip  يكلفك أكثر من 100,000$</t>
  </si>
  <si>
    <t>2022-07-08 05:39:56+00:00</t>
  </si>
  <si>
    <t>468595530</t>
  </si>
  <si>
    <t>NoorNnnnn14</t>
  </si>
  <si>
    <t>نكتب عن القضايا التي تهم المجتمع السعودي  #أخبار_الآن ❤  أهيم عشقا بالمكان (  @akhbar )    #الهلال  #الزمالك</t>
  </si>
  <si>
    <t>الحج والسياحة أعظم مصادر الدخل ♡
"السعودية: حاج من أوزباكستان يقتني ساعة بـ59 ألف ريال.. والسبح والتمور تجذب تسوق الحجاج" من قِبل @akhbar 
https://t.co/GaMklPHP3O</t>
  </si>
  <si>
    <t>2022-07-08 05:39:54+00:00</t>
  </si>
  <si>
    <t>#يوم_عرفة خير يوم طلعت فيه الشمس، فيه يباهي الله ملائكته بأهل عرفات الذين يناجون رباً واحداً عظيماً لينالوا مغرفته ورضوانه. 
#الحج 
#البيان_القارئ_دائما https://t.co/HtYinphUfU</t>
  </si>
  <si>
    <t>2022-07-08 05:39:34+00:00</t>
  </si>
  <si>
    <t>1036753253285986304</t>
  </si>
  <si>
    <t>an_althidy</t>
  </si>
  <si>
    <t>اللهم أجعل انور الذايدي من الذين على الأرائك متكئين، اللهم اجعلهم من الضاحكين الشاربين من حوض نبيك ومن المحظوظين بشفاعته</t>
  </si>
  <si>
    <t>اللهم اجعل الدار التي أقبلوا عليها جميع الموتى خيراً من الدار التي فارقوها و تجعل لهم حياه أجمل عندك يا رحيم ، اللهم في كل دقيقه تمر عليهم في قبرهم نسألك ان تفتح لهم باباً تهب منه نسائم الجنه لا يسد ابداً  
#يوم_عرفة #يوم_الترويه #اليوم_العظيم #الحج</t>
  </si>
  <si>
    <t>اللهم تقبل منهم ..واغفر لنا ولهم  .. إنك سمع مجيب .
#الحج
#عرفات 
#يوم_عرفة https://t.co/WieKHCLnof</t>
  </si>
  <si>
    <t>2022-07-08 05:39:31+00:00</t>
  </si>
  <si>
    <t>939244648073256961</t>
  </si>
  <si>
    <t>MalikMu96325163</t>
  </si>
  <si>
    <t>81971</t>
  </si>
  <si>
    <t>END OF TIME.👉,👈 میں ایک دن آؤنگا
      جہاں تک بھاگ سکتے ہیں 
🏃‍♂️ بھاگیں۔             
  کوئی فائدہ نہیں 🤔</t>
  </si>
  <si>
    <t>اسلام وعلیکم ورحمتہ اللہ وبرکاتہ 🙋‍♂️
یوم الحج مبارک 🕋
اَللهُ أَكْبَرُ  اَللهُ أَكْبَرُ اَللهُ أَكْبَرُ لَا إِلَهَ إِلَّا اللهُ  وَاللهُ أَكْبَرُ، اَللهُ أَكْبَرُ، وَلِلَّهِ الْحَمْدُ https://t.co/imn416lCwC</t>
  </si>
  <si>
    <t>2022-07-08 05:39:23+00:00</t>
  </si>
  <si>
    <t>آية وحوقلة
ماذا تركت لربات البيوت؟!
والله هناك ربات بيوت نزلن ببيانات وفتاوى لمشايخ وفيديوهات توضح بأن هذا الدعي العيسى @MhmdAlissa مرتد خارج عن الملة الإسلامية؛وحذرن من الصلاة خلفه ونصحن بتعطيل الحج إلى أن يأتي الفرج.
بارك الله في ربات بيوتنا
ولا بارك الله في المشايخ الرماديين. https://t.co/AFvjcALMH5</t>
  </si>
  <si>
    <t>2022-07-08 05:39:21+00:00</t>
  </si>
  <si>
    <t>عز وجل. بما أن الحجاج يجتمعون في عرفة في يوم الحج العظيم ، فإننا ندعو الله أن تريحهم وتقبل عباداتهم. حافظ على سلامتهم في رحلتهم وحماية كل حاج في هذا الحج المميز للغاية. أمين .</t>
  </si>
  <si>
    <t>2022-07-08 05:39:16+00:00</t>
  </si>
  <si>
    <t>262191248</t>
  </si>
  <si>
    <t>shalan5666</t>
  </si>
  <si>
    <t>9554</t>
  </si>
  <si>
    <t>فرحه وسعاده وبسمه وعافيه , ياجعلها عني وعنكم ماتغيب</t>
  </si>
  <si>
    <t>RT @shalan5666: أجر لك وأجر لي وفي يوم فضيل 
ساهم معي في التبرع لـ (سقيا الماء) عبر #منصة_إحسان:  https://t.co/DPPhXXOATW #الحج #عرفة_وجوام…</t>
  </si>
  <si>
    <t>2022-07-08 05:39:11+00:00</t>
  </si>
  <si>
    <t>أجر لك وأجر لي وفي يوم فضيل 
ساهم معي في التبرع لـ (سقيا الماء) عبر #منصة_إحسان:  https://t.co/DPPhXXOATW #الحج #عرفة_وجوامع_الدعاء #عرفات #يوم_الجمعة #يوم_الترويه #اليوم_العظيم ساهم ولو بنشرها</t>
  </si>
  <si>
    <t>2022-07-08 05:39:03+00:00</t>
  </si>
  <si>
    <t>876969997356191745</t>
  </si>
  <si>
    <t>HSAN1422</t>
  </si>
  <si>
    <t>@QuranRadio_ksa @bekasbhna #مسابقة_رحلة_الحج 
ايام التشريق
@HSAN1422</t>
  </si>
  <si>
    <t>2022-07-08 05:38:53+00:00</t>
  </si>
  <si>
    <t>RT @NokhbahNews: بدأ الحجاج مع فجر #يوم_عرفة؛ توافدهم إلى #صعيد_عرفات، لقضاء ركن الحج الأعظم. https://t.co/B9HUhMmmSd</t>
  </si>
  <si>
    <t>2022-07-08 05:38:50+00:00</t>
  </si>
  <si>
    <t>RT @kalf_alkwalees: بدأ الحجاج مع فجر #يوم_عرفة؛ توافدهم إلى #صعيد_عرفات، لقضاء ركن الحج الأعظم.
 #خلف_الكواليس https://t.co/0JA0YoXMAM</t>
  </si>
  <si>
    <t>2022-07-08 05:38:47+00:00</t>
  </si>
  <si>
    <t>RT @AlSlamNews: بدأ الحجاج مع فجر #يوم_عرفة؛ توافدهم إلى #صعيد_عرفات، لقضاء ركن الحج الأعظم.
 #السلام https://t.co/vl0KE6EgHa</t>
  </si>
  <si>
    <t>2022-07-08 05:38:45+00:00</t>
  </si>
  <si>
    <t>حجاج بيت الله الحرام  اليوم يؤدون  الركن الأعظم في الحج وهو الوقوف على صعيد عرفات الطاهر
#يوم_عرفة</t>
  </si>
  <si>
    <t>2022-07-08 05:38:38+00:00</t>
  </si>
  <si>
    <t>1185704750207160320</t>
  </si>
  <si>
    <t>ABU_SULTAN337</t>
  </si>
  <si>
    <t>‏( رَبِّ إِنِّي لِمَا أَنْزَلْتَ إِلَيَّ مِنْ خَيْرٍ فَقِيرٌ )</t>
  </si>
  <si>
    <t>@QuranRadio_ksa @bekasbhna #مسابقة_رحلة_الحج
 ايام التشريق
@ABU_SULTAN337</t>
  </si>
  <si>
    <t>2022-07-08 05:38:37+00:00</t>
  </si>
  <si>
    <t>الحجاج على صعيد عرفات اليوم لأداء الركن الأعظم.. والسلطات #السعودية تخصص 7 مسارات رئيسية لتصعيد الحجاج من #منى إلى #عرفات
#العربية_في_الحج
#العربية https://t.co/0YtUc5o9V4</t>
  </si>
  <si>
    <t>2022-07-08 05:38:36+00:00</t>
  </si>
  <si>
    <t>الحجاج على صعيد عرفات اليوم لأداء الركن الأعظم.. والسلطات #السعودية تخصص 7 مسارات رئيسية لتصعيد الحجاج من #منى إلى #عرفات
#العربية_في_الحج
#العربية https://t.co/JpgCTXXayG</t>
  </si>
  <si>
    <t>2022-07-08 05:38:35+00:00</t>
  </si>
  <si>
    <t>الحجاج على صعيد عرفات اليوم لأداء الركن الأعظم.. والسلطات #السعودية تخصص 7 مسارات رئيسية لتصعيد الحجاج من #منى إلى #عرفات
#العربية_في_الحج
#العربية https://t.co/AuArynqlZR</t>
  </si>
  <si>
    <t>الحجاج على صعيد عرفات اليوم لأداء الركن الأعظم.. والسلطات #السعودية تخصص 7 مسارات رئيسية لتصعيد الحجاج من #منى إلى #عرفات
#العربية_في_الحج
#العربية https://t.co/fk4SwkYUc7</t>
  </si>
  <si>
    <t>الحجاج على صعيد عرفات اليوم لأداء الركن الأعظم.. والسلطات #السعودية تخصص 7 مسارات رئيسية لتصعيد الحجاج من #منى إلى #عرفات
#العربية_في_الحج
#العربية https://t.co/zP5HNgrQYV</t>
  </si>
  <si>
    <t>RT @AlaafourNews_: بدأ الحجاج مع فجر #يوم_عرفة؛ توافدهم إلى #صعيد_عرفات، لقضاء ركن الحج الأعظم.
 #العافور https://t.co/BtfhlvXmad</t>
  </si>
  <si>
    <t>2022-07-08 05:38:34+00:00</t>
  </si>
  <si>
    <t>الحجاج على صعيد عرفات اليوم لأداء الركن الأعظم.. والسلطات #السعودية تخصص 7 مسارات رئيسية لتصعيد الحجاج من #منى إلى #عرفات
#العربية_في_الحج
#العربية https://t.co/zxtPL8Vk1v</t>
  </si>
  <si>
    <t>الحجاج على صعيد عرفات اليوم لأداء الركن الأعظم.. والسلطات #السعودية تخصص 7 مسارات رئيسية لتصعيد الحجاج من #منى إلى #عرفات
#العربية_في_الحج
#العربية https://t.co/KPhVlFYYrq</t>
  </si>
  <si>
    <t>الحجاج على صعيد عرفات اليوم لأداء الركن الأعظم.. والسلطات #السعودية تخصص 7 مسارات رئيسية لتصعيد الحجاج من #منى إلى #عرفات
#العربية_في_الحج
#العربية https://t.co/PKjJn6MjWg</t>
  </si>
  <si>
    <t>2022-07-08 05:38:33+00:00</t>
  </si>
  <si>
    <t>الحجاج على صعيد عرفات اليوم لأداء الركن الأعظم.. والسلطات #السعودية تخصص 7 مسارات رئيسية لتصعيد الحجاج من #منى إلى #عرفات
#العربية_في_الحج
#العربية https://t.co/3SFxTAx4nC</t>
  </si>
  <si>
    <t>RT @AlNokhazaQ8: بدأ الحجاج مع فجر #يوم_عرفة؛ توافدهم إلى #صعيد_عرفات، لقضاء ركن الحج الأعظم.
 #النوخذة https://t.co/CpUORMwdZV</t>
  </si>
  <si>
    <t>الحجاج على صعيد عرفات اليوم لأداء الركن الأعظم.. والسلطات #السعودية تخصص 7 مسارات رئيسية لتصعيد الحجاج من #منى إلى #عرفات
#العربية_في_الحج
#العربية https://t.co/HTXOce7Zmp</t>
  </si>
  <si>
    <t>2022-07-08 05:38:30+00:00</t>
  </si>
  <si>
    <t>RT @BendeiraNewsQ8: بدأ الحجاج مع فجر #يوم_عرفة؛ توافدهم إلى #صعيد_عرفات، لقضاء ركن الحج الأعظم.
 #بنديرة https://t.co/g51uFUC8ro</t>
  </si>
  <si>
    <t>2022-07-08 05:38:29+00:00</t>
  </si>
  <si>
    <t>RT @khalijona: بدأ الحجاج مع فجر #يوم_عرفة؛ توافدهم إلى #صعيد_عرفات، لقضاء ركن الحج الأعظم. https://t.co/RkcSV8PZhy</t>
  </si>
  <si>
    <t>2022-07-08 05:38:28+00:00</t>
  </si>
  <si>
    <t>327221479</t>
  </si>
  <si>
    <t>Cpt360</t>
  </si>
  <si>
    <t>🤳🏼   رابط سناب شات</t>
  </si>
  <si>
    <t>RT @Arabia_Travel: قال رسول الله ﷺ 
"خير الدعاء دعاء #يوم عرفة، وخير ما قلت أنا والنبيّون من قبلي:
لا إله إلّا الله وحده لا شريك له، له الم…</t>
  </si>
  <si>
    <t>2022-07-08 05:38:15+00:00</t>
  </si>
  <si>
    <t>أمن الحج في عهدالملك عبدالعزيز:
https://t.co/VqJ0kcBSgH</t>
  </si>
  <si>
    <t>900000872444375040</t>
  </si>
  <si>
    <t>TDahanni</t>
  </si>
  <si>
    <t>50382</t>
  </si>
  <si>
    <t>قال الاوزاعي رحمه الله من اخفى علينا بدعته لم تخفى علينا ألفته</t>
  </si>
  <si>
    <t>RT @meerooali90: في آية واحدة دعاء عبادة ودعاء مسألة.
▫️فأنت حين تقول لا إله إلاّ الله وحده لا شريك له، فهذا خير الدعاء كما قال ﷺ ٌ".
[در…</t>
  </si>
  <si>
    <t>2022-07-08 05:38:12+00:00</t>
  </si>
  <si>
    <t>RT @medianawplus: #حجاج بيت الله الحرام يغادرون #منى للوقوف بـ #صعيد_عرفات  #الجمعة
https://t.co/CzZtdoxcKW
#الحج #السعودية #عرفة</t>
  </si>
  <si>
    <t>2022-07-08 05:38:10+00:00</t>
  </si>
  <si>
    <t>1182637396044713985</t>
  </si>
  <si>
    <t>ri1o15</t>
  </si>
  <si>
    <t>INFP- all k-pop + kdrama +anime 🌸🕊</t>
  </si>
  <si>
    <t>@LZool2002 @hureyaksa الحج لله ولنا ومكه لله ولنا 😌</t>
  </si>
  <si>
    <t>2022-07-08 05:38:09+00:00</t>
  </si>
  <si>
    <t>RT @maeenyr: اللهم بلغنا يوم عرفة واجعل لنا فيه دعوات مستجابة.
.
.
#مطاعم_معين #فطور #غداء #عشاء #اكلات_شعبية
#منى #يوم_عرفة #صعيد_عرفات #ج…</t>
  </si>
  <si>
    <t>2022-07-08 05:38:06+00:00</t>
  </si>
  <si>
    <t>44683</t>
  </si>
  <si>
    <t>الرئيس الشيشاني يصل إلى جدة في طريقه لأداء مناسك الحج https://t.co/LZ2b06xYjM</t>
  </si>
  <si>
    <t>2022-07-08 05:37:57+00:00</t>
  </si>
  <si>
    <t>RT @newsroom2021: #حجاج_بيت_الله_الحرام يؤدون مناسك #الحج قبل المبيت في #منى والصعود الى #صعيد_عرفات
#الأربعون_ربيعا https://t.co/oqXmT5Y4…</t>
  </si>
  <si>
    <t>1396111894818148357</t>
  </si>
  <si>
    <t>javedkh01356115</t>
  </si>
  <si>
    <t>Politician 
Social Activist
Business Man</t>
  </si>
  <si>
    <t>RT @HaramainInfo: لبيك اللهم لبيك.. لبيك لاشريك لك لبيك.. إن الحمد والنعمة لك والملك لا شريك لك
#Hajj 2021
#الحج ١٤٤٢هـ https://t.co/ARie…</t>
  </si>
  <si>
    <t>2022-07-08 05:37:55+00:00</t>
  </si>
  <si>
    <t>قال صلى الله عليه وسلم: "ما من يوم أكثر من أن يعتق الله فيه عبداً من النار من يوم عرفة وإنه ليدنو ثم يباهي بهم الملائكة فيقول ما أراد هؤلاء" 
#يوم_عرفة
#الحج_1443 https://t.co/42jCYjc39i</t>
  </si>
  <si>
    <t>2022-07-08 05:37:53+00:00</t>
  </si>
  <si>
    <t>الجمعة 9 ذو الحجة 1443
من الهجرة .
الموافق 8 يولية-تموز 2022 من الميلاد .
¡¡¡¡¡¡¡¡¡¡¡¡¡¡¡¡¡¡¡¡¡¡¡¡¡¡¡¡
    ((( الحج عرفة )))</t>
  </si>
  <si>
    <t>2022-07-08 05:37:52+00:00</t>
  </si>
  <si>
    <t>خلال ساعات سيكتمل وصول الحجاج بالتفويج من مشعر منى إلى عرفات بكل يسر وسهولة #الحج 
#يوم_عرفة 
#بسلام_آمنين https://t.co/qoMHAP59Gm</t>
  </si>
  <si>
    <t>2022-07-08 05:37:50+00:00</t>
  </si>
  <si>
    <t>RT @AlSadaKW: بدأ الحجاج مع فجر #يوم_عرفة؛ توافدهم إلى #صعيد_عرفات، لقضاء ركن الحج الأعظم.
 #الصدى https://t.co/u7aT159Avt</t>
  </si>
  <si>
    <t>2022-07-08 05:37:45+00:00</t>
  </si>
  <si>
    <t>#اليوم_العظيم
#من_هي_سر_سعادتك
الأخوات،الصديقات الغالين
إحتواءهم، محبتهم،🤍🕊✨
كُل من يحن عليك ويراعي خاطرك وتشعر معه بالأمان والراحة ويسقيك السعادة والفرح بالكلمات والاهتمام💖
      ┄༻💗༺┄
#يوم_عرفة #يوم_الجمعة #يوم_الترويه #مشعل_الاحمد_الصباح #عيد_الاضحى #الحج #فطرة https://t.co/5yrbUPq9Y1</t>
  </si>
  <si>
    <t>2022-07-08 05:37:43+00:00</t>
  </si>
  <si>
    <t>الله أكبر الله أكبر لا إله إلا الله
الله أكبر الله أكبر ولله الحمد
#الحج #يوم_عرفة 
#المشاعر_المقدسة</t>
  </si>
  <si>
    <t>اللهُمّ في #يوم_عرفة الفضيل، ارحم أحمد الحمّادي رحمةً لم يدعُ بهَا داعٍ ولم تخطر على قلب بشَرٍ، اللهُمّ أسعدهُ في قبرهِ واجعلهُ في نعيمٍ لا ينقطع .. 🍂
#فقيدي #أخي #مرضى_السرطان #الحج #يوم_الجمعة https://t.co/zZbR39gFmQ</t>
  </si>
  <si>
    <t>714128276957097985</t>
  </si>
  <si>
    <t>1122Qwa</t>
  </si>
  <si>
    <t>@QuranRadio_ksa @bekasbhna #مسابقة_رحلة_الحج 
ايام التشريق
@1122Qwa</t>
  </si>
  <si>
    <t>1169299919091507202</t>
  </si>
  <si>
    <t>5LAKvItjeZDsb9u</t>
  </si>
  <si>
    <t>﴿يَا أَيُّهَا الَّذِينَ آمَنُوا صَلُّوا عَلَيْهِ وَسَلِّمُوا تَسْلِيمًا﴾</t>
  </si>
  <si>
    <t>مع شروق شمس يوم عرفة.. حجاج بيت الله الحرام يتوافدون إلى مشعر عرفات لأداء ركن الحج الأعظم..
‌‌"اللهُم اني وليتك امري فأعوذ بك من سوء حظي وضيق صدري و فراغ صبري واجعلني يارب ممن نظرت اليه فرحمته وسمعت دعائه فاجبته."</t>
  </si>
  <si>
    <t>2022-07-08 05:37:39+00:00</t>
  </si>
  <si>
    <t>RT @live_ALjahra: بدأ الحجاج مع فجر #يوم_عرفة؛ توافدهم إلى #صعيد_عرفات، لقضاء ركن الحج الأعظم.
 #لايف_الجهره https://t.co/QjZEFCL74h</t>
  </si>
  <si>
    <t>2022-07-08 05:37:38+00:00</t>
  </si>
  <si>
    <t>RT @sahbt_saif: قال الله تعالى: ﴿ذَ ٰ⁠لِكَۖ وَمَن یُعَظِّمۡ شَعَـٰۤىِٕرَ ٱللَّهِ فَإِنَّهَا مِن تَقۡوَى ٱلۡقُلُوبِ﴾
[الحج ٣٢]
فكن على حذر…</t>
  </si>
  <si>
    <t>2022-07-08 05:37:37+00:00</t>
  </si>
  <si>
    <t>RT @alhemamkw: بدأ الحجاج مع فجر #يوم_عرفة؛ توافدهم إلى #صعيد_عرفات، لقضاء ركن الحج الأعظم.
 #أصحاب_الهمم https://t.co/DMgtzbhQXR</t>
  </si>
  <si>
    <t>2022-07-08 05:37:32+00:00</t>
  </si>
  <si>
    <t>📸 صور .... حجاج بيت الله الحرام يتوافدون إلى جبل عرفات، لتأدية ركن الحج الأعظم
🔆  https://t.co/3NgG8DwLPv  🔆 https://t.co/jQCTnW63eT</t>
  </si>
  <si>
    <t>2022-07-08 05:37:27+00:00</t>
  </si>
  <si>
    <t>RT @Frwr268: *بين تهليل وتكبير طابت جمعتكم عامرة بذكر الله ملؤها الاجر والثواب* 
*وتقبل الله وقفة الحجيج بصعيد عرفة الطاهر في اعظم ركن من أ…</t>
  </si>
  <si>
    <t>2022-07-08 05:37:26+00:00</t>
  </si>
  <si>
    <t>1171113611563061249</t>
  </si>
  <si>
    <t>norah_mg50</t>
  </si>
  <si>
    <t>11297</t>
  </si>
  <si>
    <t>اللهم بارك لنا ف اعمارناواعمالنا،اللهم بارك لنا ف ذرياتنا وازواجنا،اللهم بارك لنا فيما علمتنا،اللهم إجعلنا مباركين أينما كنا،وقرأعيننا بصلاح انفسنا وذريا</t>
  </si>
  <si>
    <t>۞فَإِذَا أَفَضْتُم مِّنْ عَرَفَاتٍ فَاذْكُرُوا اللَّهَ عِندَ الْمَشْعَرِ الْحَرَامِ۞
قليل هم الذين يعرفون مقاصد العبادات التي شرعها الله تعالى، ومن أعظم مقاصد الحج الإكثار من ذكر الله،
اللهم يسر للحجاج حجهم، واغفر لنا ولهم وأجعلنا من عتقاء يوم عرفة ..
. https://t.co/4y7Whyo1v4</t>
  </si>
  <si>
    <t>2022-07-08 05:37:20+00:00</t>
  </si>
  <si>
    <t>1451661699518537735</t>
  </si>
  <si>
    <t>AboNoor35825531</t>
  </si>
  <si>
    <t>صوت الحق</t>
  </si>
  <si>
    <t>Luxembourg</t>
  </si>
  <si>
    <t>اتمنى ان بيمع هذا ئلسيد بعد ما يرجع من الحج https://t.co/WH23EN7Yw7</t>
  </si>
  <si>
    <t>2022-07-08 05:37:17+00:00</t>
  </si>
  <si>
    <t>2170598832</t>
  </si>
  <si>
    <t>ZABUTARIQ</t>
  </si>
  <si>
    <t>211536</t>
  </si>
  <si>
    <t>مهــــما قست الحيــاه؛ ففرج اللـــه قريــب، ومهـما ضاقت الدنيا؛ فرحمة الله أوسع، ومهـما أشتد ظلام الليل؛ فلاااابد أن يعقبه فجراً جمـيل،،، #زياد_الدودحي ،👇</t>
  </si>
  <si>
    <t xml:space="preserve">كتاباتي، مُقتبساتي في مفضلتي </t>
  </si>
  <si>
    <t>RT @ZABUTARIQ: اللهم اجعل اضحيتنا نحور الظالمين،،،
#يوم_عرفة
#الحج_الأكبر
#جمعةــــمباركة
#لبيـك_ربي_وإن_لم_اكنّ_بينَ_الزحَام_مُلبيـا
#ساكن…</t>
  </si>
  <si>
    <t>2022-07-08 05:37:14+00:00</t>
  </si>
  <si>
    <t>@xafj1 يا حظك ماشاء الله لا قوة الا بالله ، الله يجعلني السنة الجاية في خدمة حجاج بيت الله الحرام واكون فرحانة زيك لانو دايما ما اكون موجودة بموسم الحج😔♥️ ! والله يتقبل منك يارب</t>
  </si>
  <si>
    <t>2022-07-08 05:37:10+00:00</t>
  </si>
  <si>
    <t>905143570490953729</t>
  </si>
  <si>
    <t>huda_alrasheed1</t>
  </si>
  <si>
    <t>( مُعلِّمة تربويَّة ) .. ومن يتهيِّب صعود الجبال .. يعش أبد الدَّهر بين الحُفر .... اللَّهُم في ودائِعكَ أهلنا ومن نُحب</t>
  </si>
  <si>
    <t xml:space="preserve">السُّعودية. الرِّياض - الرَّس </t>
  </si>
  <si>
    <t>اللهم اجعلنا ممن عفوت عنهم ،  وخير الدعاء يوم عرفة :  لا إله إلا الله وحدهُ لا شريك له ، لهُ الملكُ ولهُ الحمد، وهو على كلِّ شيءٍ قدير 🤲🏻  صباحكم نسائم الحج 🌹 🕊🏕🌈💜⛱🌦 https://t.co/jZxfvc7lbr</t>
  </si>
  <si>
    <t>2022-07-08 05:36:55+00:00</t>
  </si>
  <si>
    <t>RT @alhimam68: بدأ الحجاج مع فجر #يوم_عرفة؛ توافدهم إلى #صعيد_عرفات، لقضاء ركن الحج الأعظم. https://t.co/tPzU1IBdtl</t>
  </si>
  <si>
    <t>2022-07-08 05:36:53+00:00</t>
  </si>
  <si>
    <t>RT @ALSHULLAnews: بدأ الحجاج مع فجر #يوم_عرفة؛ توافدهم إلى #صعيد_عرفات، لقضاء ركن الحج الأعظم.
 #الشعلة https://t.co/qeKjTsx2Y7</t>
  </si>
  <si>
    <t>2022-07-08 05:36:44+00:00</t>
  </si>
  <si>
    <t>1041381976111030272</t>
  </si>
  <si>
    <t>A1672hmad</t>
  </si>
  <si>
    <t>‏‏‏اهلا وسهلا</t>
  </si>
  <si>
    <t>#بعثة الحج العمانية#</t>
  </si>
  <si>
    <t>2022-07-08 05:36:42+00:00</t>
  </si>
  <si>
    <t>RT @madenhnews: بدأ الحجاج مع فجر #يوم_عرفة؛ توافدهم إلى #صعيد_عرفات، لقضاء ركن الحج الأعظم.
 #المدينة https://t.co/rtM2dA6V5U</t>
  </si>
  <si>
    <t>2022-07-08 05:36:41+00:00</t>
  </si>
  <si>
    <t>⭕️ فيديو | مع شروق شمس يوم عرفة .. حجاج بيت الله الحرام يتوافدون إلى مشعر عرفات لأداء ركن الحج الأعظم. https://t.co/Jy4YYaJ1K4</t>
  </si>
  <si>
    <t>2022-07-08 05:36:39+00:00</t>
  </si>
  <si>
    <t>1527790097185361924</t>
  </si>
  <si>
    <t>Sosososo_aaa111</t>
  </si>
  <si>
    <t>لا اله الا الله محمد رسول الله ⚘</t>
  </si>
  <si>
    <t>@QuranRadio_ksa @bekasbhna #مسابقة_رحلة_الحج
جواب رقم : ( 3 )
أيام التشريق 
@soso_aaa1112</t>
  </si>
  <si>
    <t>2022-07-08 05:36:31+00:00</t>
  </si>
  <si>
    <t>RT @ALDana_News: بدأ الحجاج مع فجر #يوم_عرفة؛ توافدهم إلى #صعيد_عرفات، لقضاء ركن الحج الأعظم.
 #الدانة https://t.co/thHYhghoW0</t>
  </si>
  <si>
    <t>271841</t>
  </si>
  <si>
    <t>“السديس”: نجاح المرحلة الأولى من خطة #الحج دون أي حوادث بين الحجاج https://t.co/92p4zJLkr3 #أخبار_الوئام</t>
  </si>
  <si>
    <t>2022-07-08 05:36:28+00:00</t>
  </si>
  <si>
    <t>2944298852</t>
  </si>
  <si>
    <t>hktrsvvxxsejk</t>
  </si>
  <si>
    <t>الإمام البُخاريَّ رحِمَه اللهُ لم يَرَ صومَ يومِ عَرفةَ؛ لضَعفِ حديثِ أبي قتادةَ رضِيَ اللهُ عنه في صومِ يومِ عَرفةَ
#يوم_عرفه
#يوم_الجمعة
#يوم_الترويه
#اليوم_العظيم
#الحج</t>
  </si>
  <si>
    <t>2022-07-08 05:36:27+00:00</t>
  </si>
  <si>
    <t>RT @BoMeSHeaL: بدأ الحجاج مع فجر #يوم_عرفة؛ توافدهم إلى #صعيد_عرفات، لقضاء ركن الحج الأعظم. https://t.co/H0mNi8Tp3w</t>
  </si>
  <si>
    <t>1445125130183659528</t>
  </si>
  <si>
    <t>bure_soul</t>
  </si>
  <si>
    <t>الحملة على الشيخ  كلها عشان يخربون الحج مالقوا شيء الا هو   #محمد_العيسي</t>
  </si>
  <si>
    <t>2022-07-08 05:36:25+00:00</t>
  </si>
  <si>
    <t>757903599670292480</t>
  </si>
  <si>
    <t>wafajo71</t>
  </si>
  <si>
    <t>‏‏‏‏‏‏‏لم نخلق أنصافا لنكتمل...بل خلقنا أرواحا تتآلف</t>
  </si>
  <si>
    <t>RT @euronewsar: شاهد: تأثر وبهجة الحجاج وهم يتوافدون من مكة إلى منى لقضاء يوم التروية 
للمزيد: https://t.co/pQlfxkxX8M
#مكة_المكرمة #الحج…</t>
  </si>
  <si>
    <t>2022-07-08 05:36:24+00:00</t>
  </si>
  <si>
    <t>1597067341</t>
  </si>
  <si>
    <t>tvfdm53_o</t>
  </si>
  <si>
    <t>66573</t>
  </si>
  <si>
    <t>يارب أجعل الجنة دار خلد لي أمي .გ. يارب حسن الخاتِمه</t>
  </si>
  <si>
    <t>RT @37omf: " اللهُم صل وسلم على نبينا مُحمد " . #يوم_الجمعه
#الحج 
#يوم_عرفة 
#عشر_ذي_الحجة 
#صلوا_عليه_وسلموا_تسليما https://t.co/SJQwGRuQ…</t>
  </si>
  <si>
    <t>2022-07-08 05:36:23+00:00</t>
  </si>
  <si>
    <t>259034565</t>
  </si>
  <si>
    <t>HADL0L</t>
  </si>
  <si>
    <t>عضو منظمة JAWAB العالمية - الولايات المتحدة - فرجينيا / بكالوريوس لاهوت اسلامي وكاتب رأي</t>
  </si>
  <si>
    <t>القصيم-الرياض</t>
  </si>
  <si>
    <t>لو ما سبق لك استمعت لحديث وخطب الشيخ المستنير محمد العيسى
خطيب عرفة في الحج وفقه الله وسدده https://t.co/ywmmZapY9i</t>
  </si>
  <si>
    <t>2022-07-08 05:36:18+00:00</t>
  </si>
  <si>
    <t>1518150274346487808</t>
  </si>
  <si>
    <t>NAJIB21972269</t>
  </si>
  <si>
    <t>رقص شباب وفتيات بحفل مختلط في السعودية بالتزامن مع موسم الحج (فيد
يو) https://t.co/al6LrHbAtZ عبر @watan_usa</t>
  </si>
  <si>
    <t>“السديس”: نجاح المرحلة الأولى من خطة الحج دون أي حوادث بين الحجاج https://t.co/ylEEW5LD4s</t>
  </si>
  <si>
    <t>2022-07-08 05:36:15+00:00</t>
  </si>
  <si>
    <t>⭕️ فيديو | مع شروق شمس يوم عرفة .. حجاج بيت الله الحرام يتوافدون إلى مشعر عرفات لأداء ركن الحج الأعظم. https://t.co/SzqE9bD9E6</t>
  </si>
  <si>
    <t>2022-07-08 05:36:14+00:00</t>
  </si>
  <si>
    <t>RT @EKH_brk: الداخلية: فرض طوق أمني محكم حول المشاعر المقدسة حتى نهاية موسم الحج
#الإخبارية_عاجل
#بسلام_آمنين</t>
  </si>
  <si>
    <t>2022-07-08 05:36:12+00:00</t>
  </si>
  <si>
    <t>RT @hotlinenewsq8: بدأ الحجاج مع فجر #يوم_عرفة؛ توافدهم إلى #صعيد_عرفات، لقضاء ركن الحج الأعظم.
 #هوت_لاين https://t.co/Q2IJ36yMmi</t>
  </si>
  <si>
    <t>قال ﷺ: "الحجّ #عرفة"
🔴 بدأ الحجاج مع فجر #يوم_عرفة؛ توافدهم إلى #صعيد_عرفات، لقضاء ركن الحج الأعظم.
نسأل الله تعالى
 أن يتقبل منهم</t>
  </si>
  <si>
    <t>2022-07-08 05:36:06+00:00</t>
  </si>
  <si>
    <t>877881778475864064</t>
  </si>
  <si>
    <t>nourbalhas313</t>
  </si>
  <si>
    <t>💹 المتداول الان في 🇱🇧 لبنان
#الحج
https://t.co/IiB8hAxthS</t>
  </si>
  <si>
    <t>2022-07-08 05:36:01+00:00</t>
  </si>
  <si>
    <t>يوم عرفة،خير يوم طلعت فيه الشمس
يجتمع فيه ضيوف الرحمن في اليوم 
التاسع من شهر ذي الحجة، لأداء ركن
 الحج الأعظم وهو الوقوف على صعيده
 الطاهر،ومن فاته الوقوف بعرفة فقد
 فاته الحج. https://t.co/bOlvkTLFZO</t>
  </si>
  <si>
    <t>2022-07-08 05:35:55+00:00</t>
  </si>
  <si>
    <t>1454348280272412674</t>
  </si>
  <si>
    <t>abualmammon90</t>
  </si>
  <si>
    <t>الحَمدلله الذي لاينسَى من ذَكرهہ</t>
  </si>
  <si>
    <t>*﴿وَلَا جِدَالَ فِي الْحَجِّ..﴾*
*كأن الله يريد مع سكينة أيام الحج أن تستكين أيضا *"النفوس"..*
*فلا جدال قد يؤدي بالقلوب إلى التنافر..*
*بل محبة وسلام..!*
*طابت أيامكم بذكر الله* 🌹</t>
  </si>
  <si>
    <t>2022-07-08 05:35:52+00:00</t>
  </si>
  <si>
    <t>#تسييس_الحج أمر غير مقبول ، ومن ينوي القيام بسلوكيات لاتتسق مع مقاصد الحج يجب عليه البحث عن مكان آخر لأن #السعودية لا تسمح بإستغلال الشعائر الدينية لتنفيذ اجندة أو مخططات من أي نوع، كما أنها لا تستقبل من يحاول العبث بأمن الحجيج؛ ..ولارفث ولافسوق ولاجدال في #الحج.</t>
  </si>
  <si>
    <t>2022-07-08 05:35:48+00:00</t>
  </si>
  <si>
    <t>2339647652</t>
  </si>
  <si>
    <t>Yahya_legal</t>
  </si>
  <si>
    <t>‏‏‏‏عمان دولة مستقلة ذات سيادة تامة | دين الدولة الإسلام والشريعة الإسلامية أساس التشريع | لغة الدولة اللغة العربية | المواطنون جميعهم سواسية أمام القانون.</t>
  </si>
  <si>
    <t>أحتاجُ مكَّةَ كي أُرَمِّمَ مُهجتي
أحتـاجُ مكةَ كي ألُـمَّ شتاتي
أحتاج مكة كي أُرتّب داخلي
أحتاجُ زمزمَ كي أبُلَّ صدايا
#يوم_عرفة
#منخفض_المونسون
#يوم_الجمعة
#عيد_الاضحى
#اليوم_العظيم
#الحج
#صباح_الخير
#خريف_صلاله_٢٠٢٢
#يوم_الترويه https://t.co/96qq7hWaCi</t>
  </si>
  <si>
    <t>2022-07-08 05:35:46+00:00</t>
  </si>
  <si>
    <t>ما بين #وادي_النّخْر و #الشلال
#ولاية_الحمراء
#منخفض_الحج
#يوم_عرفة
#عيد_الاضحى
#أحمد_هلال_العبري https://t.co/lF8GGPm0Ia</t>
  </si>
  <si>
    <t>2022-07-08 05:35:45+00:00</t>
  </si>
  <si>
    <t>786396614281703424</t>
  </si>
  <si>
    <t>Mohamme74445660</t>
  </si>
  <si>
    <t>19990</t>
  </si>
  <si>
    <t>‏‏‏‏{ لَا أَبْرَحُ حَتَّىٰ أَبْلُغَ مَجْمَعَ الْبَحْرَيْنِ أَوْ أَمْضِيَ حُقُبًا}</t>
  </si>
  <si>
    <t>@Fahadalhurifi لا نقول له ولا يقول لنا لديه الفيديوهات يشاهدها ويحكم عليها 
الآن بداء الضرب من تحت الحزام 
كمل حجك وبلاش تخربه وطبق الآية الكريمه عليك [ فَلا رَفَثَ وَلا فُسُوقَ وَلا جِدَالَ فِي الْحَجِّ ]</t>
  </si>
  <si>
    <t>2022-07-08 05:35:41+00:00</t>
  </si>
  <si>
    <t>RT @6NewsKw: بدأ الحجاج مع فجر #يوم_عرفة؛ توافدهم إلى #صعيد_عرفات، لقضاء ركن الحج الأعظم.
 #السادسة https://t.co/xb97ByK52S</t>
  </si>
  <si>
    <t>2022-07-08 05:35:35+00:00</t>
  </si>
  <si>
    <t>971414460257665024</t>
  </si>
  <si>
    <t>h2999h</t>
  </si>
  <si>
    <t>16376</t>
  </si>
  <si>
    <t>حسبي الله ونعم الوكيل
حسبي الله ونعم الوكيل
حسبي الله ونعم الوكيل</t>
  </si>
  <si>
    <t>@QuranRadio_ksa @bekasbhna #مسابقة_رحلة_الحج
جواب رقم : ( 3 )
ايام التشريق 
.
@h2999h</t>
  </si>
  <si>
    <t>2022-07-08 05:35:29+00:00</t>
  </si>
  <si>
    <t>827634714</t>
  </si>
  <si>
    <t>Rfa321</t>
  </si>
  <si>
    <t>#مسابقة_رحلة_الحج
الحوال رقم ٣ 
ايام التشريق
@Rfa321</t>
  </si>
  <si>
    <t>2022-07-08 05:35:24+00:00</t>
  </si>
  <si>
    <t>1120478926273417218</t>
  </si>
  <si>
    <t>37omf</t>
  </si>
  <si>
    <t>لِكل شخص عابر مرّ من هُنا:كن كالغيث تروي قبر أمي الراحلة بدعائك اللهم أرحم أمي وأجمعني بها على منابر من نور .</t>
  </si>
  <si>
    <t>" اللهُم صل وسلم على نبينا مُحمد " . #يوم_الجمعه
#الحج 
#يوم_عرفة 
#عشر_ذي_الحجة 
#صلوا_عليه_وسلموا_تسليما https://t.co/SJQwGRuQ4A</t>
  </si>
  <si>
    <t>2022-07-08 05:35:20+00:00</t>
  </si>
  <si>
    <t>افضل الادعية اختيرت لك في تطبيق واحد
https://t.co/U1fTcPAAlN
#يوم_عرفة
#عشر_ذي_الحجة
#يوم_الجمعة
#يوم_الترويه
#عيد_الاضحى
#الحج</t>
  </si>
  <si>
    <t>2022-07-08 05:35:18+00:00</t>
  </si>
  <si>
    <t>980493329136865281</t>
  </si>
  <si>
    <t>Khkah222</t>
  </si>
  <si>
    <t>ماأشيلك وسط عيني, بس بالقلب والروح 💜 #هلالي #مدريدي</t>
  </si>
  <si>
    <t>RT @aboalbadar: من جا يريد الحج ربي يحييه ... https://t.co/3TehNbZqkK</t>
  </si>
  <si>
    <t>2022-07-08 05:35:14+00:00</t>
  </si>
  <si>
    <t>1169288923673255939</t>
  </si>
  <si>
    <t>salem_Alshaiba</t>
  </si>
  <si>
    <t>كُن راقيآ: بفكرك؛ بكتابتك؛ بأفعالك؛ وأخلاقك: ستجذب اليك قلوب الناس وإن كانوا
لايعرفون عنك شيئآhttps://t.co/wWzghRkvrw</t>
  </si>
  <si>
    <t>في مثل هذا اليوم تم اعدام الشهيد صدام حسين رحمة الله عليه  من قبل امريكا فهل من مترحم على .. شهيد الحج الأكبر .. شهيد النخوة و العروبة .. https://t.co/IyPc6rMqrd</t>
  </si>
  <si>
    <t>2022-07-08 05:35:03+00:00</t>
  </si>
  <si>
    <t>RT @m_albogmey: الله أكبر الله أكبر لا إله إلا الله
الله أكبر الله أكبر ولله الحمد
#الحج #يوم_عرفة #يوم_التروية 
#المشاعر_المقدسة</t>
  </si>
  <si>
    <t>2022-07-08 05:35:02+00:00</t>
  </si>
  <si>
    <t>افضل الادعية اختيرت لك في تطبيق واحد
https://t.co/Yt0kxPP6uc
#يوم_عرفة
#عشر_ذي_الحجة
#يوم_الجمعة
#يوم_الترويه
#عيد_الاضحى
#الحج</t>
  </si>
  <si>
    <t>2022-07-08 05:35:01+00:00</t>
  </si>
  <si>
    <t>538429807</t>
  </si>
  <si>
    <t>hanan1430</t>
  </si>
  <si>
    <t>كيميائية 👨‍🔬🧪 .. اللهم أكرمني بإلباس أبويَّ الغاليين تاج الوقار🌺</t>
  </si>
  <si>
    <t>أرض الله 🌱</t>
  </si>
  <si>
    <t>قمة الطمأنينة :
﴿ وَرَحْمَتِي وَسِعَتْ كُلَّ شَيْءٍ﴾
كن على يقين تام أنه لن يستثنيك منها 💕
#اليوم_العظيم #الحج #الحج #الجمعة #سورة_الكهف #يوم_عرفة #يوم_الجمعة</t>
  </si>
  <si>
    <t>2022-07-08 05:34:54+00:00</t>
  </si>
  <si>
    <t>افضل الادعية اختيرت لك في تطبيق واحد
https://t.co/0MONZDlOTy
#يوم_عرفة
#عشر_ذي_الحجة
#يوم_الجمعة
#يوم_الترويه
#عيد_الاضحى
#الحج</t>
  </si>
  <si>
    <t>2022-07-08 05:34:44+00:00</t>
  </si>
  <si>
    <t>1111829206680379394</t>
  </si>
  <si>
    <t>talalmohamadq8</t>
  </si>
  <si>
    <t>لا اله الا الله: محمد رسول الله...محب للتاريخ من دولة #جبل_شمر🇹🇷</t>
  </si>
  <si>
    <t>RT @talalmohamadq8: ولا النخيل تقع القصيم متصلب الدرعية ومنها الى العارض حيث تجد مساكن حكام ال سعود ايام عدلهم  ولما ظلموا ووصلوا إلى الحجا…</t>
  </si>
  <si>
    <t>2022-07-08 05:34:36+00:00</t>
  </si>
  <si>
    <t>الرئيس الشيشاني يصل إلى جدة في طريقه لأداء مناسك الحج https://t.co/Kbi6nHcuaY</t>
  </si>
  <si>
    <t>2022-07-08 05:34:31+00:00</t>
  </si>
  <si>
    <t>703969190</t>
  </si>
  <si>
    <t>ALI_20202020</t>
  </si>
  <si>
    <t>17824</t>
  </si>
  <si>
    <t>قناتي على اليوتيوب 😊 https://t.co/sREPTMXUXS</t>
  </si>
  <si>
    <t>RT @HayaAlbreek: *﴿لَيْسَ عَلَيْكُمْ جُنَاحٌ أَن تَبْتَغُوا فَضْلًا مِّن رَّبِّكُمْ ۚ فَإِذَا أَفَضْتُم مِّنْ عَرَفَاتٍ فَاذْكُرُوا اللَّهَ…</t>
  </si>
  <si>
    <t>2022-07-08 05:34:23+00:00</t>
  </si>
  <si>
    <t>1532998967134396416</t>
  </si>
  <si>
    <t>maam739</t>
  </si>
  <si>
    <t>لا تحارب شخصاً قوته الوحيدة هو الله سبحانه.</t>
  </si>
  <si>
    <t>@QuranRadio_ksa @bekasbhna ٣- ايام التشريق 
#مسابقة_رحلة_الحج 
@shkhsmj68962307</t>
  </si>
  <si>
    <t>تكبيرات الحج 
بصوت والدي الحبيب
اللهم اجعل الفِردوس داره 🌿
#يوم_عرفة 
#يوم_الجمعة https://t.co/t328hm598v</t>
  </si>
  <si>
    <t>2022-07-08 05:34:22+00:00</t>
  </si>
  <si>
    <t>بدأ الحجاج مع فجر #يوم_عرفة؛ توافدهم إلى #صعيد_عرفات، لقضاء ركن الحج الأعظم. https://t.co/RkcSV8PZhy</t>
  </si>
  <si>
    <t>2022-07-08 05:33:58+00:00</t>
  </si>
  <si>
    <t>3008072604</t>
  </si>
  <si>
    <t>sms7302</t>
  </si>
  <si>
    <t>لا تنصدم طبع الزمن ما يبالي**احيان حتى لو تجملت صدك ** حتى الرفيق اللي من الناس غالي**عادي يجي له يوم ويصير ضدك snap: yy730</t>
  </si>
  <si>
    <t>#اليوم_العظيم 
#حج_1443 
#عيد_الاضحى 
#عرفه 
#عرفات 
#الحج 
#الطايف_الان 
اللهم في #يوم_الجمعة و #يوم_عرفة اجعلنا مِمَن عفوت عنهم، ورضيت عنهم، وغفرت لهم، وحرمت عليهم النار، وكتبت لهم الجنة يا اللّه 
.
دعائي لكل من فتح المقطع https://t.co/4n03dVcB52</t>
  </si>
  <si>
    <t>1460932677780000770</t>
  </si>
  <si>
    <t>518_93</t>
  </si>
  <si>
    <t>اللهم صل وسلم على نبينا محمد ﷺ سُبْحَانَ اللَّهِ وَبِحَمْدِهِ عَدَدَ خَلْقِهِ وَرِضَا نَفْسِهِ وَزِنَةَ عَرْشِهِ وَمِدَادَ كَلِمَاتِهِ 🌴</t>
  </si>
  <si>
    <t>#يوم_الجمعه #يوم_عرفة #اليوم_العظيم #الحج 
يارب تبدل حالي من حال الى حال احسن قادر ياكريم</t>
  </si>
  <si>
    <t>2022-07-08 05:33:56+00:00</t>
  </si>
  <si>
    <t>1515471799793893380</t>
  </si>
  <si>
    <t>hrh_nswyt</t>
  </si>
  <si>
    <t>انا أنثى من مواليد برج الأسد ١٠تموز إنسانه مرفوع عني القلم انتمي للبشر..اؤمن بمنطق العقل دائما وحيثما مال اميل المرأة...وحقوق كل النساء قضيتي ♀️</t>
  </si>
  <si>
    <t>RT @bu_fahaddd: فيديو نادر جداً لموسم الحج قديماً،ما أجمل ذكريات هذه البقاع الطاهرة،كم قصدها الأمواج من البشر على مر التاريخ
سبحان الله عل…</t>
  </si>
  <si>
    <t>2022-07-08 05:33:47+00:00</t>
  </si>
  <si>
    <t>افضل التهاني والادعية والتكبيرات اختيرت لك في تطبيق واحد
https://t.co/D9c9OjUC4q
#يوم_عرفة
#عشر_ذي_الحجة
#يوم_الجمعة
#يوم_الترويه
#عيد_الاضحى
#الحج</t>
  </si>
  <si>
    <t>2022-07-08 05:33:45+00:00</t>
  </si>
  <si>
    <t>327165757</t>
  </si>
  <si>
    <t>alskb811</t>
  </si>
  <si>
    <t>گل التوفيق لليوث ان شاءالله ❤️</t>
  </si>
  <si>
    <t>"اللهم إني استودعك شهادة لا إله إلا الله وأن محمداً رسول الله عند الموت وفي القبر وعند سؤال الملكين ويوم البعث وعلى الصراط"
اللهم صّل وسَلّمْ عَلى نَبِيْنَا مُحَمد ﷺ
#يوم_عرفة 
#يوم_الجمعة 
#الحج</t>
  </si>
  <si>
    <t>2022-07-08 05:33:43+00:00</t>
  </si>
  <si>
    <t>لم يبقى عندنا شيء جميل إلا خطبة #يوم_عرفة ورحلت اليوم بقرار ملكي إلى المتصهين محمد العيسى هو خطيب حجاج بيت الله الحرام في يوم عرفات.. وهذه هي بدايه السيطرة الصهيونية على الحج.”
#انزلوا_العيسى_من_المنبر</t>
  </si>
  <si>
    <t>2022-07-08 05:33:42+00:00</t>
  </si>
  <si>
    <t>بدأ الحجاج مع فجر #يوم_عرفة؛ توافدهم إلى #صعيد_عرفات، لقضاء ركن الحج الأعظم.
 #بنديرة https://t.co/g51uFUC8ro</t>
  </si>
  <si>
    <t>2022-07-08 05:33:41+00:00</t>
  </si>
  <si>
    <t>1154810432307245056</t>
  </si>
  <si>
    <t>taherakhalil10</t>
  </si>
  <si>
    <t>إنّ وسائل الاعلام في هذا العصر
 لها قدرة تدميرية تعادل القنبلة الذرية💣📻</t>
  </si>
  <si>
    <t>قلدناك الدعاء يا أمير الحج..يا حجة الله في أرضه .. قلدناك الدعاء في أرض عرفة و كل ركن من أركان الحج قلدناك المبيت ب أرض مزدلفة ومنى .. قلدناك الزفرات والحنين وأنت تزور مولاي الحسين " ع " .. قلدناك الدعاء لنا نحن العشاق التائهون .. حفظك الله أينما كنت.</t>
  </si>
  <si>
    <t>2022-07-08 05:33:40+00:00</t>
  </si>
  <si>
    <t>RT @ElmiyaChannel: قال لها النبي ﷺ
"حجي واشترطي أنّ محلي حيث حبستني"
فهل للمحرم أن يشترط ؟
من "شرح كتاب الحج 8" ↘️
مع الشيخ: محمد المعيوف…</t>
  </si>
  <si>
    <t>2022-07-08 05:33:35+00:00</t>
  </si>
  <si>
    <t>الحج المبرور هو الذي لا يخالطه شيء من الإثم، هو سبب من أسباب تكفير الذنوب ومحو الخطايا؛ قال رسول الله ﷺ: «من حج فلم يرفث ولم يفسق رجع كيوم ولدته أمه».
.
.
#أوقاف_الإمارات
#awqafuae 
#أحكام_الحج 
#حج_2022
#الحج
#الامارات
#حجاج_الإمارات
#صحتكم_في_التزامكم 
#بعثة_الحج_الاماراتية https://t.co/E29UXKiGUb</t>
  </si>
  <si>
    <t>2022-07-08 05:33:34+00:00</t>
  </si>
  <si>
    <t>بالفيديو.. الحجاج يتوافدون على عرفات لأداء ركن الحج الأعظم https://t.co/q87KOxUmu9</t>
  </si>
  <si>
    <t>2022-07-08 05:33:29+00:00</t>
  </si>
  <si>
    <t>افضل التهاني والادعية والتكبيرات اختيرت لك في تطبيق واحد
https://t.co/fcJV1a0PVH
#يوم_عرفة
#عشر_ذي_الحجة
#يوم_الجمعة
#يوم_الترويه
#عيد_الاضحى
#الحج</t>
  </si>
  <si>
    <t>2022-07-08 05:33:25+00:00</t>
  </si>
  <si>
    <t>المتصهين محمد العيسى هو خطيب حجاج بيت الله الحرام في #يوم_عرفة . وهذه هي بدايه السيطرة الصهيونية على الحج.”
#انزلوا_العيسى_من_المنبر https://t.co/h0kkK5gFfC</t>
  </si>
  <si>
    <t>2022-07-08 05:33:24+00:00</t>
  </si>
  <si>
    <t>هل هكذا يعامل المواطن العماني في مشعر عرفه#وزارة الحج السعوديه https://t.co/IRZyDijI0B</t>
  </si>
  <si>
    <t>2022-07-08 05:33:20+00:00</t>
  </si>
  <si>
    <t>بدأ الحجاج مع فجر #يوم_عرفة؛ توافدهم إلى #صعيد_عرفات، لقضاء ركن الحج الأعظم.
 #العافور https://t.co/BtfhlvXmad</t>
  </si>
  <si>
    <t>2022-07-08 05:33:12+00:00</t>
  </si>
  <si>
    <t>افضل التهاني والادعية والتكبيرات اختيرت لك في تطبيق واحد
https://t.co/K5mlxCfxWg
#يوم_عرفة
#عشر_ذي_الحجة
#يوم_الجمعة
#يوم_الترويه
#عيد_الاضحى
#الحج</t>
  </si>
  <si>
    <t>2022-07-08 05:33:05+00:00</t>
  </si>
  <si>
    <t>وأذان من الله يوم الحج الأكبر أن الله بريئ من المشركين ورسوله . البراءه من اليهود ومن تولاهم خطيب اليهود يوم عرفه المتصهين  #محمد_عيسى
#انزلوا_العيسى_من_المنبر
#يوم_عرفة</t>
  </si>
  <si>
    <t>2022-07-08 05:33:01+00:00</t>
  </si>
  <si>
    <t>إزالة الشعر IPL لنزع الشعر للنساء 500000 ومضات لنزع الشعر جهاز إزالة الشعر ماكينة حلاقة الوجه لنزع الشعر ماكينة حلاقة نسائية
https://t.co/9C6htXkL7S
#صباح_الخير
#قعيد
#ترند
#موسم_الحج
#ايام_عشرة_ذي_الحجة
#مساء_الخير
#يوم_الجمعه
#يوم_عرفة https://t.co/RE6Frv0MEz</t>
  </si>
  <si>
    <t>2022-07-08 05:33:00+00:00</t>
  </si>
  <si>
    <t>RT @fahad54231: قوافل الحج قديما رحمهم ربي https://t.co/YFhAbhZR2z</t>
  </si>
  <si>
    <t>2022-07-08 05:32:59+00:00</t>
  </si>
  <si>
    <t>@Alshehri_dr1 لأن السعودية ماشالله طورت وحسنت من وضع الحرمين الشريفين وخدمات الحج والعمرة من يوم توحيد المملكة إلى اليوم ، وحال الحرمين قبل وبعد قيام الدولة خير شاهد ، وهذا يغيضهم لأنه شاهد على الأرض ومظاهر حقيقية وليس مجرد كلام إنشائي</t>
  </si>
  <si>
    <t>2022-07-08 05:32:58+00:00</t>
  </si>
  <si>
    <t>396764205</t>
  </si>
  <si>
    <t>Q8Mojaz</t>
  </si>
  <si>
    <t>32865</t>
  </si>
  <si>
    <t>صحيفة إخبارية مرخصة من دولة الكويت 🇰🇼. اخبار محلية ودولية. للتواصل 55552012</t>
  </si>
  <si>
    <t>#يوم_عرفه .. 8 مهام في ركن #الحج الأعظم 
#حج_1443
#عيد_الاضحى https://t.co/4vFiTeh2x3</t>
  </si>
  <si>
    <t>2022-07-08 05:32:56+00:00</t>
  </si>
  <si>
    <t>فضل يوم عرفة .. ركن الحج الأعظم
 https://t.co/iCqZ6etOIv</t>
  </si>
  <si>
    <t>2022-07-08 05:32:55+00:00</t>
  </si>
  <si>
    <t>بدأ الحجاج مع فجر #يوم_عرفة؛ توافدهم إلى #صعيد_عرفات، لقضاء ركن الحج الأعظم.
 #النوخذة https://t.co/CpUORMwdZV</t>
  </si>
  <si>
    <t>2022-07-08 05:32:52+00:00</t>
  </si>
  <si>
    <t>2278770288</t>
  </si>
  <si>
    <t>mobark_28</t>
  </si>
  <si>
    <t>37558</t>
  </si>
  <si>
    <t>مصور-اعلامي🇸🇦 صلو على الحبيب🤍. احب ارسم الإبتسامة🖤  الاعلانات واتس فقط 0550477660 #جديدي_بالمفضله_رتويت 👇🏻الجبل الاصفر</t>
  </si>
  <si>
    <t>يارب لا تغيب شمس يوم عرفة إلا ودعواتنا مُجابة ، وقلوبنا مجبورة ، وذنوبنا مغفورة 🤍. 
 #يوم_الجمعه #يوم_عرفة #يوم_الترويه #الحج https://t.co/qNbSNhODQm</t>
  </si>
  <si>
    <t>2022-07-08 05:32:48+00:00</t>
  </si>
  <si>
    <t>280501888</t>
  </si>
  <si>
    <t>root12g</t>
  </si>
  <si>
    <t>203423</t>
  </si>
  <si>
    <t>🌹تداويت من ليلى بليلى عن الهوى🌹
🌹كما يتداوى شارب الببسي 🤪 بالببسي🌹
🌼اربعيني متزوج والحمد لله 🌼</t>
  </si>
  <si>
    <t>الثلاثينيه</t>
  </si>
  <si>
    <t>RT @Jallil8282: هَل فِعلاً مسيرة الحَج هيَ لله وَحدَه ؟! ..
لو كانَت كذلك .. لِماذا يقول الله عَز وَجل ..
(( وَأَذِّن فِي النَّاسِ بِالْ…</t>
  </si>
  <si>
    <t>2022-07-08 05:32:44+00:00</t>
  </si>
  <si>
    <t>افضل التهاني والادعية والتكبيرات اختيرت لك في تطبيق واحد
https://t.co/a2oOorbZ9f
#يوم_عرفة
#عشر_ذي_الحجة
#يوم_الجمعة
#يوم_الترويه
#عيد_الاضحى
#الحج</t>
  </si>
  <si>
    <t>2022-07-08 05:32:42+00:00</t>
  </si>
  <si>
    <t>125590</t>
  </si>
  <si>
    <t>RT @eman_sa2: #صباح_الخير #يوم_عرفة 
#يوم_الترويه #يوم_الجمعة 
#ليلة_الجمعة #الحج 
اللّهم آمين🤲🏽🤍🤍
. https://t.co/VbYRo6nGRq</t>
  </si>
  <si>
    <t>2022-07-08 05:32:38+00:00</t>
  </si>
  <si>
    <t>سبحان الله ..
مجمع النخيل مول في مدينة الدمام أصبح في الكويت..
الإخونج تجاوزا اليهود والنصارى في تحريف كتبهم الدينية وأصبحوا يحرفون المواقع الجغرافية لخدمة أجندتهم السياسية..
تجار الدين لا يتورعون عن الكذب لن نستغرب لو نقلوا مشاهد من الحج وقالوا في مدينة إسطنبول..!! https://t.co/bdfCfxPeuf</t>
  </si>
  <si>
    <t>2022-07-08 05:32:37+00:00</t>
  </si>
  <si>
    <t>368882267</t>
  </si>
  <si>
    <t>AshiqAliRatnani</t>
  </si>
  <si>
    <t>Shia Muslim | Quran &amp; AhlulBayt ع | Software Engineer | Telegram Channel: https://t.co/kYfKPX863w…</t>
  </si>
  <si>
    <t>عن أبي جعفر عليه‌السلام « قال : إنّ الحسين عليه‌السلام خرج من مكّة قبل التَّروية بيوم فشيَّعة عبدالله بن الزُّبير فقال : يا أبا عبدالله لقد حضر الحجّ وتدعَه وتأتي العِراق؟ فقال : يا ابن الزُّبير لأنْ اُذْفن بشاطىء الفُرات أحبُّ إليَّ مِن أن اُدفَنَ بِفناء الكعبة</t>
  </si>
  <si>
    <t>بدأ الحجاج مع فجر #يوم_عرفة؛ توافدهم إلى #صعيد_عرفات، لقضاء ركن الحج الأعظم.
 #الصدى https://t.co/u7aT159Avt</t>
  </si>
  <si>
    <t>2022-07-08 05:32:32+00:00</t>
  </si>
  <si>
    <t>872988572</t>
  </si>
  <si>
    <t>KLVR7</t>
  </si>
  <si>
    <t>434253</t>
  </si>
  <si>
    <t>حساب لتدوير تغريدات وسم #يخبرني_الصباح..لبث الأمل ونشر التفاؤل نسعد بأغاريدكم التى لا تحتوى صور نسائية أو خادشة للحياء.ونتوق لكل ماهو جديد @asg11asg</t>
  </si>
  <si>
    <t>RT @AYMANALKINDI99: السلام عليكم ورحمة الله وبركاته✋🏻
“من يمشي أمامك لا يراك !
الذين يرونك وينشغلون بالحديث عنك ونقد مشيتك وهمتك ​هم الذين…</t>
  </si>
  <si>
    <t>2022-07-08 05:32:28+00:00</t>
  </si>
  <si>
    <t>1143965264</t>
  </si>
  <si>
    <t>umretalu</t>
  </si>
  <si>
    <t>لدمعتي ميعاد ..#طلال_مداح #الاتحاد</t>
  </si>
  <si>
    <t xml:space="preserve"> Saudi Arabia _ Jeddah </t>
  </si>
  <si>
    <t>اللهم هبْ قلوبنا المُنكسرة جبرًا يليقُ بك
 يا الله.  #الحج</t>
  </si>
  <si>
    <t>2022-07-08 05:32:24+00:00</t>
  </si>
  <si>
    <t>426343</t>
  </si>
  <si>
    <t>عاجل / الحجاج يتوافدون لعرفات لأداء ركن الحج الأعظم
 https://t.co/wKTbswyd3n</t>
  </si>
  <si>
    <t>2022-07-08 05:32:23+00:00</t>
  </si>
  <si>
    <t>سنثبت لهم سماحة الأسلام والباقي على الله، 
#محمد_العيسى_ثقة_الامة #انزلوا_العيسى_من_المنبر #الحج #يوم_عرفة #يوم_الجمعة #منظمة_المؤامر_الاسلامي https://t.co/4YRcW2bJKu</t>
  </si>
  <si>
    <t>2022-07-08 05:32:16+00:00</t>
  </si>
  <si>
    <t>شاهد بالفيديو: في أول مناسك #الحج...الحجاج يقضون #يوم_التروية في مشعر #منى https://t.co/ZS7KZTFnzk</t>
  </si>
  <si>
    <t>2022-07-08 05:32:15+00:00</t>
  </si>
  <si>
    <t>بدأ الحجاج مع فجر #يوم_عرفة؛ توافدهم إلى #صعيد_عرفات، لقضاء ركن الحج الأعظم.
 #السادسة https://t.co/xb97ByK52S</t>
  </si>
  <si>
    <t>2022-07-08 05:32:14+00:00</t>
  </si>
  <si>
    <t>تطبيق تعليمي لكيفيه صلاة العيد 
https://t.co/vasYmJscyq
#يوم_عرفة
#عشر_ذي_الحجة
#يوم_الجمعة
#يوم_الترويه
#عيد_الاضحى
#الحج
#صلاة_العيد</t>
  </si>
  <si>
    <t>2022-07-08 05:32:09+00:00</t>
  </si>
  <si>
    <t>بدأ الحجاج مع فجر #يوم_عرفة؛ توافدهم إلى #صعيد_عرفات، لقضاء ركن الحج الأعظم.
 #هوت_لاين https://t.co/Q2IJ36yMmi</t>
  </si>
  <si>
    <t>2022-07-08 05:32:02+00:00</t>
  </si>
  <si>
    <t>( إنَّ اللهَ يُبَاهِي بأهلِ عرفاتٍ أهلَ السماءِ فيقول : " انظروا إلى عبادي جاءُوني شُعْثًا غُبْرًا " ) .
الراوي : أبو هريرة | المحدث : الألباني .
المصدر : مناسك الحج والعمرة | الصفحة أو الرقم: 31 .
خلاصة حكم المحدث : صححه جماعة .</t>
  </si>
  <si>
    <t>2022-07-08 05:31:58+00:00</t>
  </si>
  <si>
    <t>بدأ الحجاج مع فجر #يوم_عرفة؛ توافدهم إلى #صعيد_عرفات، لقضاء ركن الحج الأعظم. https://t.co/H0mNi8Tp3w</t>
  </si>
  <si>
    <t>2022-07-08 05:31:50+00:00</t>
  </si>
  <si>
    <t>بدأ الحجاج مع فجر #يوم_عرفة؛ توافدهم إلى #صعيد_عرفات، لقضاء ركن الحج الأعظم.
 #الدانة https://t.co/thHYhghoW0</t>
  </si>
  <si>
    <t>2022-07-08 05:31:49+00:00</t>
  </si>
  <si>
    <t>بدأ الحجاج مع فجر #يوم_عرفة؛ توافدهم إلى #صعيد_عرفات، لقضاء ركن الحج الأعظم.
 #المدينة https://t.co/rtM2dA6V5U</t>
  </si>
  <si>
    <t>2022-07-08 05:31:46+00:00</t>
  </si>
  <si>
    <t>صور جوية خاصة لجبل الرحمة يكتسي بالبياض حيث يقصده معظم الحجاج أثناء وقوفهم على صعيد عرفات 
#العربية_في_الحج
@h_alsufayan https://t.co/XyzJetR19q</t>
  </si>
  <si>
    <t>بدأ الحجاج مع فجر #يوم_عرفة؛ توافدهم إلى #صعيد_عرفات، لقضاء ركن الحج الأعظم.
 #الشعلة https://t.co/qeKjTsx2Y7</t>
  </si>
  <si>
    <t>2022-07-08 05:31:45+00:00</t>
  </si>
  <si>
    <t>بدأ الحجاج مع فجر #يوم_عرفة؛ توافدهم إلى #صعيد_عرفات، لقضاء ركن الحج الأعظم. https://t.co/tPzU1IBdtl</t>
  </si>
  <si>
    <t>2022-07-08 05:31:43+00:00</t>
  </si>
  <si>
    <t>330055</t>
  </si>
  <si>
    <t>"#السديس": نجاح المرحلة الأولى من خطة #الحج دون أي حوادث بين #الحجاج
https://t.co/Ho7dE94Z7u
#بسلام_آمنين 🕋 https://t.co/98sLvMY1sq</t>
  </si>
  <si>
    <t>2022-07-08 05:31:38+00:00</t>
  </si>
  <si>
    <t>بدأ الحجاج مع فجر #يوم_عرفة؛ توافدهم إلى #صعيد_عرفات، لقضاء ركن الحج الأعظم.
 #البيداء https://t.co/mtDuC5gJ41</t>
  </si>
  <si>
    <t>2022-07-08 05:31:31+00:00</t>
  </si>
  <si>
    <t>484567767</t>
  </si>
  <si>
    <t>gomaay1</t>
  </si>
  <si>
    <t>47322</t>
  </si>
  <si>
    <t>18 سبتمبر 2001 عشرين سنة على رحيل ابي الله يرحمه</t>
  </si>
  <si>
    <t>اليمن /صنعاء</t>
  </si>
  <si>
    <t>جمعة عرفة مباركة 
انه ركن الحج الاكبر فيه يقف
الحجاج بجبل عرفة مهللين لا اله الا الله
ومكبرين الله اكبر كبير 
اللهم بلغنا الوقوف بعرفة والحج الى بيتك الحرام وزيارة قبر نبيك الكريم وقبور صحابته  وقبور نساء النبي امهات المؤمنين انك على كل شيء قدير 
اسعد صباحكم جميعا 
جمعة مباركة</t>
  </si>
  <si>
    <t>2022-07-08 05:31:29+00:00</t>
  </si>
  <si>
    <t>627512516</t>
  </si>
  <si>
    <t>RizgaKua</t>
  </si>
  <si>
    <t>Humanity first, freedom&amp;justice.
Keep singing your own song ✌️</t>
  </si>
  <si>
    <t>RT @alhurranews: "ليست بحاجة لمحرم".. نساء يؤدين مناسك الحج دون الحاجة لـ"ولي أمر" https://t.co/RMlcsoo4xF</t>
  </si>
  <si>
    <t>2022-07-08 05:31:24+00:00</t>
  </si>
  <si>
    <t>بدأ الحجاج مع فجر #يوم_عرفة؛ توافدهم إلى #صعيد_عرفات، لقضاء ركن الحج الأعظم.
 #أصحاب_الهمم https://t.co/DMgtzbhQXR</t>
  </si>
  <si>
    <t>2022-07-08 05:31:21+00:00</t>
  </si>
  <si>
    <t>بدأ الحجاج مع فجر #يوم_عرفة؛ توافدهم إلى #صعيد_عرفات، لقضاء ركن الحج الأعظم.
 #لايف_الجهره https://t.co/QjZEFCL74h</t>
  </si>
  <si>
    <t>2022-07-08 05:31:18+00:00</t>
  </si>
  <si>
    <t>726133801</t>
  </si>
  <si>
    <t>bader_khuzaimi</t>
  </si>
  <si>
    <t>قال ﷺ: "الحجّ #عرفة"
#يوم_عرفة
#الحج 
#Hajj2022</t>
  </si>
  <si>
    <t>2022-07-08 05:31:16+00:00</t>
  </si>
  <si>
    <t>1398838467820462082</t>
  </si>
  <si>
    <t>kk09756381</t>
  </si>
  <si>
    <t>RT @divingsaudi: @AbdullahElshrif حتى وان كنت لا تحب #السعودية لأي سبب!
عندما ترى نجاحها العظيم بإدارة ملايين البشر (في زمان محدود ومكان مح…</t>
  </si>
  <si>
    <t>2022-07-08 05:31:15+00:00</t>
  </si>
  <si>
    <t>نعمل بأقوى الأنظمة لرصد الأمراض الوبائية والمعدية
 https://t.co/JkeogyLXfr
 #الأمراض #الأنظمة #الوبائية #بأقوى #لرصد #نعمل #والمعدية
أكد وكيل وزارة الصحة (للصحة العامة) رئيس لجان الحج التحضيرية الدكتور هاني جوخدار، أن متابعة الأمراض الوبائية والمعدية يتم بنظام مراقبة دقي... https://t.co/hWbt86h8gx</t>
  </si>
  <si>
    <t>2022-07-08 05:31:08+00:00</t>
  </si>
  <si>
    <t>1134853394</t>
  </si>
  <si>
    <t>naji_hotmail</t>
  </si>
  <si>
    <t>85947</t>
  </si>
  <si>
    <t>الحياة عبارة عن موقف</t>
  </si>
  <si>
    <t>RT @AnnaharAr: الركن الأعظم... الحجاج يتوافدون إلى #عرفات 
 https://t.co/jrEIkC0zKW 
#الحج</t>
  </si>
  <si>
    <t>2022-07-08 05:31:05+00:00</t>
  </si>
  <si>
    <t>898105858936188928</t>
  </si>
  <si>
    <t>Abdullah_AL_RY</t>
  </si>
  <si>
    <t>( واعبد ربك حتى يأتيك اليقين )</t>
  </si>
  <si>
    <t>الدعاء مهو فقط في #يوم_عرفة وإنما في كل الأيام و الأحوال ولاكن في #يوم_عرفة علينا الأكثر من الأدعية في هذا اليوم عظيم...
في هذا PDF كل الأدعية النافعة بأذن الله في الدنياء والآخرة 💙💙💙
#يوم_عرفة #يوم_الجمعة #عيد_الاضحى #اليوم_العظيم #عشر_ذي_الحجة #الحج
https://t.co/mwWiU5tsjm</t>
  </si>
  <si>
    <t>2022-07-08 05:31:04+00:00</t>
  </si>
  <si>
    <t>ضيوف الرحمن يقفون على صعيد عرفات لأداء ركن الحج الأعظم
#اليوم_العظيم</t>
  </si>
  <si>
    <t>2022-07-08 05:30:53+00:00</t>
  </si>
  <si>
    <t>1456901360025210885</t>
  </si>
  <si>
    <t>a_almjrfy</t>
  </si>
  <si>
    <t>كاتب أكتب في شتى المجالات تستهويني اللغة العربية وأغار عليها..
اللهم حبب إلي خلقك كما حببت إلى نبيك المدينة🤲</t>
  </si>
  <si>
    <t>الله أكبر الله أكبر الله أكبر، الله أكبر عدد ما ذكر الله ذاكر وكبر
الله أكبر عدد ما حمد الله حامد وشكر
الله أكبر عدد ما طاف حاج بالبيت واعتمر
بقلوب ملؤها الغبطة والسرور أتقدم إليكم بالتهنئة القلبية لكم بمناسبة حلول عيد الأضحى المبارك، عيد الحج الأكبر
محبكم/
أبو النورين المجرفي✍️</t>
  </si>
  <si>
    <t>2022-07-08 05:30:30+00:00</t>
  </si>
  <si>
    <t>قال صلى الله عليه وسلم: "ما من يوم أكثر من أن يعتق الله فيه عبداً من النار من يوم عرفة وإنه ليدنو ثم يباهي بهم الملائكة فيقول ما أراد هؤلاء" 
#يوم_عرفة
#الحج https://t.co/4q0FaaJgh9</t>
  </si>
  <si>
    <t>2022-07-08 05:30:29+00:00</t>
  </si>
  <si>
    <t>بدأ الحجاج مع فجر #يوم_عرفة؛ توافدهم إلى #صعيد_عرفات، لقضاء ركن الحج الأعظم.
 #الفجر_الجديد https://t.co/jcX065qskp</t>
  </si>
  <si>
    <t>2022-07-08 05:30:24+00:00</t>
  </si>
  <si>
    <t>1460602557810757632</t>
  </si>
  <si>
    <t>ll752_</t>
  </si>
  <si>
    <t>اللهم نسألك طمأنينة تُصيب أرجاء قلوبنا فتزيل عنها الأثقال، اللهم عفوًا منك ومغفرة، اللهم بكاء الإجابة لكل ما ندعوه ونرجوه .. يا رب
 #تكبيرات_الحج #بسلام_آمنين #مشعر_مِنى #يوم_التروية</t>
  </si>
  <si>
    <t>2022-07-08 05:30:19+00:00</t>
  </si>
  <si>
    <t>بدأ الحجاج مع فجر #يوم_عرفة؛ توافدهم إلى #صعيد_عرفات، لقضاء ركن الحج الأعظم.
 #السلام https://t.co/vl0KE6EgHa</t>
  </si>
  <si>
    <t>2022-07-08 05:30:18+00:00</t>
  </si>
  <si>
    <t>1371117777008926726</t>
  </si>
  <si>
    <t>bb7837237703</t>
  </si>
  <si>
    <t>‏حساب داعم لوجه الله اللهم إجعل عملي خالص لوجهك الكريم</t>
  </si>
  <si>
    <t>#اليوم_العظيم
اللهم في هذي الساعه اغفر له ولوالديه واشفي مريضه
كهرباء لايتام يعلم الله عجزو عن سدادها صدرت بمبلغ تعجيزي فاق امكانياتهم ضع ماتجود به نفسك اللهم في هذا اليوم الفضيل بارك لمن ساهم وافتح له أبواب الرزق من حيث لا يحتسب
يوم_عرفة
حساب سداد 10027827367
#الحج https://t.co/bPN7nONrnT</t>
  </si>
  <si>
    <t>2022-07-08 05:30:09+00:00</t>
  </si>
  <si>
    <t>حمد الله وشكره عند تمام الأمر
المقطع [12] من سلسلة #تهوي_إليه2
تقديم الأستاذ نبيل بن معيوف الغافري
رابط المقطع:
https://t.co/slE1mHe7Mp
من إنتاج #قناة_الاستقامة الفضائية بالتعاون مع بعثة الحج العمانية
#حج_سنة1443 https://t.co/2XERSEXcod</t>
  </si>
  <si>
    <t>2022-07-08 05:30:05+00:00</t>
  </si>
  <si>
    <t>455172</t>
  </si>
  <si>
    <t>#ضيوف_الرحمن يؤدون ركن #الحج_الأعظم اليوم 
للتفاصيل: https://t.co/WKHhXAH8BL 
#نتصدر_المشهد 
#حج1443</t>
  </si>
  <si>
    <t>2022-07-08 05:30:00+00:00</t>
  </si>
  <si>
    <t>اجتماع الفضائل.. عرفة والجمعة وحجة النبي المصطفى
https://t.co/ZqZEH6B5RO
@5555_gk
#يوم_عرفة 
#الحج 🕋 
#بسلام_آمنين
#حج1443 https://t.co/2YkOIsmrR2</t>
  </si>
  <si>
    <t>(الحج ورشة دائمة للقائمين عليه، لا تقتصر على المواسم كما يظن المرء للوهلة الأولى، ولا تقف عند الأيام المعدودات لأداء الفريضة، في التفاصيل تخطيط يقظ على مدار العام)
فيصل الحمود المالك الصباح يكتب:
(موسم استثنائي)
https://t.co/qKbZI2qgQ0 https://t.co/rS7OLVtEHx</t>
  </si>
  <si>
    <t>{ وَأَتِمُّوا الْحَجَّ وَالْعُمْرَةَ }
فيها دلالة على عدّة أمور ، منها :
- الأمر بإتقانهما وإحسانهما.
- الأمر بإخلاصهما لله تعالى.
- وجوب الحج والعمرة, وفرضيتهما.
#تفسير_السعدي
#تلاوة
وَأَتِمُّوا الْحَجَّ وَالْعُمْرَةَ لِلَّهِ || بصوت القارئ ماجد الفريان
https://t.co/OagVH8HLd7</t>
  </si>
  <si>
    <t>بدأ الحجاج مع فجر #يوم_عرفة؛ توافدهم إلى #صعيد_عرفات، لقضاء ركن الحج الأعظم.
 #خلف_الكواليس https://t.co/0JA0YoXMAM</t>
  </si>
  <si>
    <t>2022-07-08 05:29:59+00:00</t>
  </si>
  <si>
    <t>112190</t>
  </si>
  <si>
    <t>حجاج بيت الله الحرام يتوافدون على #عرفات لأداء ركن الحج الأعظم 
#الحج #يوم_عرفة #هنا_المملكة
https://t.co/W0casOqGL6</t>
  </si>
  <si>
    <t>2022-07-08 05:29:58+00:00</t>
  </si>
  <si>
    <t>RT @ghaithlb: اللهم في #يوم_عرفة قربنا إليك، ولا تجعل في قلوبنا إلا إياك، وارزقنا من يد حبيبنا شربة هنيئة، وارزقنا الفردوس الأعلى، اللهم شف…</t>
  </si>
  <si>
    <t>2022-07-08 05:29:54+00:00</t>
  </si>
  <si>
    <t>96452</t>
  </si>
  <si>
    <t>الركن الأعظم... الحجاج يتوافدون إلى #عرفات 
 https://t.co/jrEIkC0zKW 
#الحج</t>
  </si>
  <si>
    <t>2022-07-08 05:29:51+00:00</t>
  </si>
  <si>
    <t>ليس هناك دعاء مخصوص فكل إنسان يدعو بما تيسر
فينبغي للمؤمن أن يكثر من الدعاء وسؤال الجنة والتعوذ بالله من النار، وسؤال العفو، اللهم إنك عفو تحب العفو فاعف عني، وسؤال القبول، قبول الحج، والمغفرة للذنوب والأوزار
#بسلامٍ_آمنين</t>
  </si>
  <si>
    <t>2022-07-08 05:29:36+00:00</t>
  </si>
  <si>
    <t>اللهم في #يوم_عرفة قربنا إليك، ولا تجعل في قلوبنا إلا إياك، وارزقنا من يد حبيبنا شربة هنيئة، وارزقنا الفردوس الأعلى، اللهم شفع فينا القرآن، اللهم لا تردنا خائبين
#عشر_ذي_الحجة
#عيد_الاضحى
#الدعاء
#الحج
#يخبرني_الصباح https://t.co/bV9u4FdGrU</t>
  </si>
  <si>
    <t>95798</t>
  </si>
  <si>
    <t>RT @nasserotaibe71: 👍نحن ندفع اكثر من عشرة مليارات ريال خدمات لوجستيه ومخصصات ماليه للعاملين اللذين يقومون على الحج ورواتب موظفين وندب جهات…</t>
  </si>
  <si>
    <t>2022-07-08 05:29:35+00:00</t>
  </si>
  <si>
    <t>74527</t>
  </si>
  <si>
    <t>الحجاج يتوافدون على عرفات لأداء ركن الحج الأعظم (فيديو)  
            https://t.co/tbEYWxtWC6</t>
  </si>
  <si>
    <t>2022-07-08 05:29:31+00:00</t>
  </si>
  <si>
    <t>بدأ الحجاج مع فجر #يوم_عرفة؛ توافدهم إلى #صعيد_عرفات، لقضاء ركن الحج الأعظم. https://t.co/HypzZQupQk</t>
  </si>
  <si>
    <t>2022-07-08 05:29:28+00:00</t>
  </si>
  <si>
    <t>472823303</t>
  </si>
  <si>
    <t>aloooshxxx</t>
  </si>
  <si>
    <t>@McDonaldsKSA السلام عليكم ايه وضع الموظفين بااجازة الحج الي مداومين تعوضوهم باجازة ولا براتب</t>
  </si>
  <si>
    <t>2022-07-08 05:29:22+00:00</t>
  </si>
  <si>
    <t>1374992246731386881</t>
  </si>
  <si>
    <t>Y8FS6nek7SoxdrQ</t>
  </si>
  <si>
    <t>‏‏‏‏🍃وعجلت ⚘إليك 🍃رب⚘لترضى 🍃...⚘القلب ينبض بحبك يا أقصى فمتى تراك العين عن قرب ⚘</t>
  </si>
  <si>
    <t xml:space="preserve">بلد المليون ونصف المليون شهيد </t>
  </si>
  <si>
    <t>عرفات ركن الحج الأعظم وخير يوم طلعت فيه الشمس... https://t.co/ljjO1KkBdq</t>
  </si>
  <si>
    <t>2022-07-08 05:29:16+00:00</t>
  </si>
  <si>
    <t>#يوم_عرفه .. 8 مهام في ركن الحج الأعظم 
#حج_1443
#عيد_الاضحى https://t.co/94wUZ0SdQP</t>
  </si>
  <si>
    <t>2022-07-08 05:29:11+00:00</t>
  </si>
  <si>
    <t>1353552981422182400</t>
  </si>
  <si>
    <t>HA20NI</t>
  </si>
  <si>
    <t>أنفاسنا ترتاح بذكره،فاذكروه دآئماَ..
لا إله إلا الله محمد رسول الله..</t>
  </si>
  <si>
    <t>اشراقة نبوية 
عن عائشة رضي الله عنه قالت: 
قال رسول الله ﷺ : 
" ما من يوم أكثر من أن يعتق الله فيه عبدا من النار من #يوم_عرفة، وإنه ليدنو، ثم يباهي بهم الملائكة، فيقول : ما أراد هؤلاء ".
📚رواه مسلم 1348
#الحج #صيام_يوم_عرفة 
#يوم_الترويه</t>
  </si>
  <si>
    <t>2022-07-08 05:29:09+00:00</t>
  </si>
  <si>
    <t>بدأ الحجاج مع فجر #يوم_عرفة؛ توافدهم إلى #صعيد_عرفات، لقضاء ركن الحج الأعظم. https://t.co/B9HUhMmmSd</t>
  </si>
  <si>
    <t>2022-07-08 05:29:05+00:00</t>
  </si>
  <si>
    <t>RT @MRKR_KSA: #يوم_الترويه #يوم_عرفة #الحج #بسلام_آمنين #رواد_كشافة_الرياض 
إعداد @salha0987 https://t.co/B7EFwLhHPT</t>
  </si>
  <si>
    <t>2022-07-08 05:29:01+00:00</t>
  </si>
  <si>
    <t>1467140821279510537</t>
  </si>
  <si>
    <t>nabilanoman3</t>
  </si>
  <si>
    <t>21907</t>
  </si>
  <si>
    <t>مصرية لي عالمي الخاص استمتع بالكتابة والموسيقي واحب الشتاء ولاابوح بمشاعري وافضل العزلة فقد الشغف في اشياء كثيرة مؤلمة نفسيا وجسمنيا والحمد لله ربنا معي</t>
  </si>
  <si>
    <t>جبل عرفات مباشر | توافد الحجاج الي جبل عرفات لاداء ركن الحج الأعظم | Ara... https://t.co/W84Pzb1veQ عبر @YouTube</t>
  </si>
  <si>
    <t>2022-07-08 05:28:58+00:00</t>
  </si>
  <si>
    <t>1220619129541025794</t>
  </si>
  <si>
    <t>Abu_Nawaf_Om</t>
  </si>
  <si>
    <t>مطلع لطقس الخليج،وجغرافيتها</t>
  </si>
  <si>
    <t>@jumaalnassri #منخفض_المونسون7 صحم يوم الحج الأكبر 8صباحا https://t.co/QNFY9WRHz6</t>
  </si>
  <si>
    <t>2022-07-08 05:28:48+00:00</t>
  </si>
  <si>
    <t>1482304820509827074</t>
  </si>
  <si>
    <t>barni82585916</t>
  </si>
  <si>
    <t>اجعلوا حساباتكم منابر للدعوة
️قالﷺ:{بلغوا عني ولو آية}.رواه البخاري
في الحديث تكليف وتشريف وتخفيف:
بلغوا: تكليف
عني: تشريف
ولو آية: تخفيف.</t>
  </si>
  <si>
    <t>@i1rules الشيخ ابن عثيمين - رحمه الله تعالى -:
الغيبة من الكبائر التي لا تكفرها الصلاة ولا الصدقة ولا الصيام ولا الحج .
« شرح رياض_الصالحين⁩ (6/109)</t>
  </si>
  <si>
    <t>2022-07-08 05:28:33+00:00</t>
  </si>
  <si>
    <t>711925839324188673</t>
  </si>
  <si>
    <t>XImthr</t>
  </si>
  <si>
    <t>246323</t>
  </si>
  <si>
    <t>RT @mjeedaso: الله أكبر عدد من نوى الحج وأتى عدد من كبّر وصلى عدد من ضمّ يده ودعا ✨</t>
  </si>
  <si>
    <t>2022-07-08 05:28:26+00:00</t>
  </si>
  <si>
    <t>@SaudiNews50 ماشاءالله يعني 7 ايام بعد الحج فقط لهم ،طيب واللي بيعتمر قبل الدوام</t>
  </si>
  <si>
    <t>2022-07-08 05:28:23+00:00</t>
  </si>
  <si>
    <t>الرئيس الشيشاني يغادر #المدينة_المنورة  
https://t.co/vhrHIZqtsr
#الحج https://t.co/qHAsHR1gh3</t>
  </si>
  <si>
    <t>2022-07-08 05:28:22+00:00</t>
  </si>
  <si>
    <t>1096636346234486784</t>
  </si>
  <si>
    <t>SherySherlock</t>
  </si>
  <si>
    <t>Death Before Disgrace ⚔️. I took the road less traveled by. #maverick #Books📚 #Nature🌿 #Chess♟</t>
  </si>
  <si>
    <t>In the Line of Fire</t>
  </si>
  <si>
    <t>لَبَّيْکَ الَلّٰهُمَّ لَبَّيْکَ، لَبَّيْکَ لَا شَرِيْکَ لَکَ لَبَّيْکَ، إِنَّ الْحَمْدَ وَالنِّعْمَةَ لَکَ وَالْمُلْکَ، لَا شَرِيْکَ لَکَ۔
#جمعة_مباركة #الحج https://t.co/tEq63djpu5</t>
  </si>
  <si>
    <t>2022-07-08 05:28:18+00:00</t>
  </si>
  <si>
    <t>3305357767</t>
  </si>
  <si>
    <t>Saif1436h</t>
  </si>
  <si>
    <t>نحن أرقى من أن نرد الأذى بالأذى</t>
  </si>
  <si>
    <t>@alasi36656329 @aprill_27 @uux_9i @SaudiNews50 الفلوس ليست للحج الحج مجاني ودخول مكة مجاني الفلوس عشان تترتب لك امورك وتلقي مكان يؤويك واكل يشبعك وناقله تنقلك ولا فيه شي اسمه رسوم حج او رسوم عمره لا تألف من راسك ولو الدولة ما سوت كذا بتشوف الحجاج ينامون فوق بعض وبتشوف حالتهم حاله ومشعثرين ولا يعرفون الدروب وأكثرهم اول مره يجي</t>
  </si>
  <si>
    <t>2022-07-08 05:28:16+00:00</t>
  </si>
  <si>
    <t>RT @2009Fas: قال الله تعالي : 
{وَأَذِّن فِي النَّاسِ بِالْحَجِّ يَأْتُوكَ رِجَالًا وَعَلَىٰ كُلِّ ضَامِرٍ يَأْتِينَ مِن كُلِّ فَجٍّ عَمِي…</t>
  </si>
  <si>
    <t>2022-07-08 05:28:08+00:00</t>
  </si>
  <si>
    <t>1494667175256379397</t>
  </si>
  <si>
    <t>nouu_w</t>
  </si>
  <si>
    <t>⠀ ⠀⠀⠀⠀⠀⠀⠀⠀⠀⠀⠀⠀⠀⠀⠀⠀⠀⠀⠀⠀ ⠀ ⠀ ⠀⠀⠀⠀⠀⠀ ⠀ ⠀ ⠀⠀⠀ ⠀ ⠀ ⠀ ⠀ ᵛ͢ᵎᵖ  ⠀ ⠀⠀⠀⠀⠀⠀⠀⠀⠀⠀⠀⠀⠀⠀⠀⠀⠀ ⠀⠀⠀⠀⠀⠀⠀⠀⠀⠀⠀⠀⠀⠀⠀⠀⠀⠀⠀ ⠀ ⠀ ⠀ ⠀⠀⠀⠀⠀⠀⠀⠀⠀⠀⠀⠀⠀⠀⠀⠀⠀⠀⠀⠀⠀⠀⠀ ⠀⠀ ⠀⠀⠀⠀ ⠀⠀ ⠀ ⠀ ⠀⠀ ⠀</t>
  </si>
  <si>
    <t>•استغفرالله  
•سبحان الله 
• الحمدالله 
• الله أكبر 
• لا إله إلا الله
• لا حول ولا قوة إلا بالله 
• اللهم صلي وسلم على نبينا محمد
#يوم_الجمعة 
#يوم_عرفة 
#الحج</t>
  </si>
  <si>
    <t>2022-07-08 05:28:01+00:00</t>
  </si>
  <si>
    <t>1516286283890540544</t>
  </si>
  <si>
    <t>MhnddAbw</t>
  </si>
  <si>
    <t>RT @spagov: #احصائيات_الحج 
إجمالي الحجاج لهذا العام بلغ (1.952.817) حاجاً منهم (1.384.941) حاجاً من خارج المملكة و (567.876) حاجاً من داخل…</t>
  </si>
  <si>
    <t>2022-07-08 05:27:52+00:00</t>
  </si>
  <si>
    <t>@Turki_alalshikh الشيخ ابن عثيمين - رحمه الله تعالى -:
الغيبة من الكبائر التي لا تكفرها الصلاة ولا الصدقة ولا الصيام ولا الحج .
« شرح رياض_الصالحين⁩ (6/109)</t>
  </si>
  <si>
    <t>2022-07-08 05:27:47+00:00</t>
  </si>
  <si>
    <t>1529284370548367361</t>
  </si>
  <si>
    <t>HHHHHAAMM_1110</t>
  </si>
  <si>
    <t>لا اله الا الله محمد رسول، الله. 
اللهم احفظ لي بنتي واسعدها بالدنيا والاخره   ❤️</t>
  </si>
  <si>
    <t>@QuranRadio_ksa @bekasbhna #مسابقة_رحلة_الحج
جواب رقم : ( 3 )
ايام التشريق 
@HHAAMM_1110</t>
  </si>
  <si>
    <t>2022-07-08 05:27:45+00:00</t>
  </si>
  <si>
    <t>746752466021154816</t>
  </si>
  <si>
    <t>Abd_O10</t>
  </si>
  <si>
    <t>9056</t>
  </si>
  <si>
    <t>I may be on the side of the angels But don’t think for one second That I am one of them ... Sherlock ♥️</t>
  </si>
  <si>
    <t>أيام العَشر من ذي الحجة :
فلكم تكبيرات الحجَ ، ولكَم أجر السَّامعين 💛
( الله اكبر الله اكبر الله اكبر لا إله إلا الله الله اكبر الله اكبر ولله الحمد ) ❤️
 #يوم_الجمعة
#يوجم_عرفه https://t.co/bTmAJWw2xP</t>
  </si>
  <si>
    <t>2022-07-08 05:27:39+00:00</t>
  </si>
  <si>
    <t>RT @saudi24tv: قناة 24 سعودي ترصد مشاعر ضيوف الرحمن بعد وصولهم لمشعر منى في #يوم_الترويه #حج_1443 :
قبل 15 عاما كرمني الله بإداء عمرة والي…</t>
  </si>
  <si>
    <t>2022-07-08 05:27:36+00:00</t>
  </si>
  <si>
    <t>#انزلوا_العيسى_من_المنبر
https://t.co/ISZCOAXOLl
الذباب يشتغل اوفر  تايم ايام الحج😂😂صاروا يطبلوا
ما ادري راح يدفعون لهم؟؟</t>
  </si>
  <si>
    <t>2022-07-08 05:27:32+00:00</t>
  </si>
  <si>
    <t>@waleedalfarraj الشيخ ابن عثيمين - رحمه الله تعالى -:
الغيبة من الكبائر التي لا تكفرها الصلاة ولا الصدقة ولا الصيام ولا الحج .
« شرح رياض_الصالحين⁩ (6/109)</t>
  </si>
  <si>
    <t>2022-07-08 05:27:31+00:00</t>
  </si>
  <si>
    <t>1228381324479692809</t>
  </si>
  <si>
    <t>ommohamed22440</t>
  </si>
  <si>
    <t>73778</t>
  </si>
  <si>
    <t>الحمدلله 🙏</t>
  </si>
  <si>
    <t>@AkfanAlryhan الدليل من السنة: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8 05:27:24+00:00</t>
  </si>
  <si>
    <t>قال رسول الله صل الله عليه وسلم ؛
ما من أيامٍ أعظمُ عندَ اللهِ ولا أحبَّ إليه العملُ فيهنَّ من هذهِ الأيامِ العشرِ ، فأكثروا فِيهنَّ من التهليلِ والتكبيرِ والتحميدِ ،،
الله أكبر ، 
الله أكبر ، 
الله أكبر ، 
لا إله الا الله ، ولله الحمد ،
#الحج #عرفه 
#السعودية</t>
  </si>
  <si>
    <t>2022-07-08 05:27:23+00:00</t>
  </si>
  <si>
    <t>1086692476533002246</t>
  </si>
  <si>
    <t>hishamsaeed931</t>
  </si>
  <si>
    <t>35884</t>
  </si>
  <si>
    <t>مازالت يد أبي هي منطقة الأمان في هذا الكوكب المزدحم...💛
جنوبي الهواء والهوية لي الفخر أنا ابن الجنوب ابن حضرموت سيئون 
  #الجنوب_العربي</t>
  </si>
  <si>
    <t>حضرموت سيئون. #الجنوب_العربي</t>
  </si>
  <si>
    <t>اللهم أزح من قلبي كل خوف يسكنني ، وكل ضعف يكسرني، وكل أمر يبكيني، وافتح لي أبواب المغلقة
اللهم امين يارب العالمين 🤲
#يوم_عرفة #للخير_اجتماعنا #يوم_عرفة #يوم_الجمعة #يوم_الترويه #اليوم_العظيم #عيد_الاضحى #عشر_ذي_الحجة #الحج</t>
  </si>
  <si>
    <t>2022-07-08 05:27:22+00:00</t>
  </si>
  <si>
    <t>811829862541488129</t>
  </si>
  <si>
    <t>MHD4tech</t>
  </si>
  <si>
    <t>28214</t>
  </si>
  <si>
    <t>محمد، صانع محتوى تقني📱
مؤسس شبكة 
Techware_AR
للتواصل: mhd4tech@gmail.com</t>
  </si>
  <si>
    <t>CPU</t>
  </si>
  <si>
    <t>⏰ تذكير
لا تنسَ قراءة سورة الكهف 
السورة كاملة في هذا الرابط
https://t.co/Bswp1qpnvH
اللهم صل وسلم على نبينا محمد 
#يوم_الجمعة 
#يوم_عرفة 
#الحج_عرفه 
#الحج</t>
  </si>
  <si>
    <t>2022-07-08 05:27:20+00:00</t>
  </si>
  <si>
    <t>@McDonaldsKSA_WS السلام عليكم ايه وضع الموظفين بااجازة الحج الي مداومين تعوضوهم باجازة ولا براتب</t>
  </si>
  <si>
    <t>إِنَّ اللَّهَ يُدَافِعُ عَنِ الَّذِينَ آمَنُوا ۗ إِنَّ اللَّهَ لَا يُحِبُّ كُلَّ خَوَّانٍ كَفُورٍ
سورة الحج: ٣٨</t>
  </si>
  <si>
    <t>2022-07-08 05:27:18+00:00</t>
  </si>
  <si>
    <t>RT @alekhbariyatv: عاجل | خالد الفيصل: إحصائيات الدول الأكثر وصولا إلى منافذ #المملكة لأداء مناسك #الحج: إندونيسيا 103 ألف 
الهند 92 ألف 
ب…</t>
  </si>
  <si>
    <t>2022-07-08 05:27:15+00:00</t>
  </si>
  <si>
    <t>9421</t>
  </si>
  <si>
    <t>@JooJoFahad معنى الآية: أن الحج يُهَل به في أشهر معلومات، وهي: شوال وذو القعدة والعشر الأولى من ذي الحجة، فَمَن فَرَضَ فِيهِنَّ الْحَجَّ؛ يعني: أوجب الحج فيهن على نفسه بالإحرام بالحج؛ فإنه يحرم عليه الرفث والفسوق والجدال.والله اعلم 🙏☺️</t>
  </si>
  <si>
    <t>2022-07-08 05:27:11+00:00</t>
  </si>
  <si>
    <t>لَن يَنَالَ اللَّهَ لُحُومُهَا وَلَا دِمَاؤُهَا وَلَـٰكِن يَنَالُهُ التَّقْوَىٰ مِنكُمْ ۚ كَذَٰلِكَ سَخَّرَهَا لَكُمْ لِتُكَبِّرُوا اللَّهَ عَلَىٰ مَا هَدَاكُمْ ۗ وَبَشِّرِ الْمُحْسِنِينَ
سورة الحج: ٣٧</t>
  </si>
  <si>
    <t>2022-07-08 05:27:09+00:00</t>
  </si>
  <si>
    <t>#أضحى_مبارك  وكل عام وأنتم بخير
#الحج_1443 #يوم_عرفة https://t.co/pM7FJp6INd</t>
  </si>
  <si>
    <t>2022-07-08 05:27:05+00:00</t>
  </si>
  <si>
    <t>#الحج ركن الاسلام العظيم ، تتوحد فيه الألوان والأعراق والجنسيات في رحلة روحية  تسمو فيها النفس الإنسانية، وتتعدد فيها المحطات الايمانية بين الأماكن والمشاعر المقدسة في #مكة_المكرمة و #المدينة_المنورة و #منى و #عرفات_الله و #مزدلفة. #حج_عام_1443 https://t.co/wlgyjR40AA</t>
  </si>
  <si>
    <t>2022-07-08 05:26:57+00:00</t>
  </si>
  <si>
    <t>RT @AldakhelAli: إحصائيات الحج عام 1443 مرحلة الوصول : 
عدد الرحلات :
 1,002 رحله 
عدد الحجاج :
305,047 حاج 
أعلى شركات الطيران الناقله…</t>
  </si>
  <si>
    <t>2022-07-08 05:26:47+00:00</t>
  </si>
  <si>
    <t>وَلِكُلِّ أُمَّةٍ جَعَلْنَا مَنسَكًا لِّيَذْكُرُوا اسْمَ اللَّهِ عَلَىٰ مَا رَزَقَهُم مِّن بَهِيمَةِ الْأَنْعَامِ ۗ فَإِلَـٰهُكُمْ إِلَـٰهٌ وَاحِدٌ فَلَهُ أَسْلِمُوا ۗ وَبَشِّرِ الْمُخْبِتِينَ
سورة الحج: ٣٤</t>
  </si>
  <si>
    <t>2022-07-08 05:26:43+00:00</t>
  </si>
  <si>
    <t>1525960212045234178</t>
  </si>
  <si>
    <t>tlawatqranyh</t>
  </si>
  <si>
    <t>▫️ ٱلۡحَجُّ أَشۡهُرࣱ مَّعۡلُومَـٰت ▫️
•  القارئ #ماجد_الفريان
أكثروا من التهليل والتكبير والتحميد⁣⁣
كما أوصىٰ قدوتنا ﷺ⁣🤍⁣
الله أكبر.. الله أكبر.. الله اكبر⁣⁣
لا إله إلا الله⁣⁣
الله أكبر.. الله أكبر⁣
ولله الحمد⁣⁣ https://t.co/5ZtH6msv1E</t>
  </si>
  <si>
    <t>2022-07-08 05:26:38+00:00</t>
  </si>
  <si>
    <t>1082908570071519235</t>
  </si>
  <si>
    <t>Rama1234___</t>
  </si>
  <si>
    <t>16719</t>
  </si>
  <si>
    <t>@QuranRadio_ksa @bekasbhna #مسابقة_رحلة_الحج 
ايام التشريق
@Rama1234___</t>
  </si>
  <si>
    <t>2022-07-08 05:26:33+00:00</t>
  </si>
  <si>
    <t>يا ابراهيم: "وأذن في الناس بالحج يأتوك رجالاً وعلى كل ضامر يأتين من كل فج عميق"
يا محمد: "فإِذا أَفضتم من عرفات فاذكروا اللَّه عند المشعر الحرام" 
"ثم أَفيضوا من حيث أَفاض الناس واستغفروا الله إِن الله غفور رحيم"
"ثم ليقضوا تفثهم وليوفوا نذورهم وليطفوا بالبيت العتيق" #الحج https://t.co/nCFBlckVd1</t>
  </si>
  <si>
    <t>2022-07-08 05:26:25+00:00</t>
  </si>
  <si>
    <t>793306020</t>
  </si>
  <si>
    <t>Adnan_alzarouni</t>
  </si>
  <si>
    <t>الإمارات - الشارقة 🇦🇪❤</t>
  </si>
  <si>
    <t>لاَ إِلَهَ إِلا الله وَحْدَهُ لاَ شَرِيكَ لَهُ لَهُ الْمُلْكُ وَلَهُ الْحَمْدُ وَهُوَ عَلَى كُلِّ شَىْءٍ قَدِيرٌ
#يوم_عرفة  #الحج</t>
  </si>
  <si>
    <t>2022-07-08 05:26:21+00:00</t>
  </si>
  <si>
    <t>وزارة الحج والعمرة:
سيكون أداء العمرة فقط لحجاج بيت الله خلال الفترة من يوم الجمعة 25 ذو القعدة 1443هـ- إلى الثلاثاء 20 ذو الحجة 1443هـ.</t>
  </si>
  <si>
    <t>2022-07-08 05:26:20+00:00</t>
  </si>
  <si>
    <t>89012</t>
  </si>
  <si>
    <t>هَل فِعلاً مسيرة الحَج هيَ لله وَحدَه ؟! ..
لو كانَت كذلك .. لِماذا يقول الله عَز وَجل ..
(( وَأَذِّن فِي النَّاسِ بِالْحَجِّ يَأْتُوكَ رِجَالًا ))
يأتوك أنت .. وليس يأتون البيت ..
إنما الحج لمبايعة الإمام في كُلِ زمن ..
والمقال أدناه يناقش الفكره ..
https://t.co/XoagepxNes https://t.co/qAE5IcfOye</t>
  </si>
  <si>
    <t>2022-07-08 05:26:18+00:00</t>
  </si>
  <si>
    <t>الحج المبرور يكفر الذنوب ويعوّد الإنسان على الطاعة والاستقامة.</t>
  </si>
  <si>
    <t>2022-07-08 05:26:17+00:00</t>
  </si>
  <si>
    <t>1527715441996857344</t>
  </si>
  <si>
    <t>bishar_sadam</t>
  </si>
  <si>
    <t>الكذب داء والصدق دواء.
Teacher</t>
  </si>
  <si>
    <t>عرفه هي ركن الحج الاعظم : وخير يوم طلعت فيه الشمس 
#اللهم تقبل اعمالنا يارب انت مولانا وناصرنا يارب https://t.co/kfQ4Xvh0lg</t>
  </si>
  <si>
    <t>2022-07-08 05:26:15+00:00</t>
  </si>
  <si>
    <t>لبيك ربي وإن لم أكن بين عـــبــادك داعــيـاً
لبيك ربي وإن لم أكن بين الـحـجـيـج ساعياً
لبيك ربي وإن لم أكن بين صفوفهم مصلـيـاً 
#الحج</t>
  </si>
  <si>
    <t>2022-07-08 05:26:10+00:00</t>
  </si>
  <si>
    <t>ذَٰلِكَ وَمَن يُعَظِّمْ حُرُمَاتِ اللَّهِ فَهُوَ خَيْرٌ لَّهُ عِندَ رَبِّهِ ۗ وَأُحِلَّتْ لَكُمُ الْأَنْعَامُ إِلَّا مَا يُتْلَىٰ عَلَيْكُمْ ۖ فَاجْتَنِبُوا الرِّجْسَ مِنَ الْأَوْثَانِ وَاجْتَنِبُوا قَوْلَ الزُّورِ
سورة الحج: ٣٠</t>
  </si>
  <si>
    <t>2022-07-08 05:26:00+00:00</t>
  </si>
  <si>
    <t>RT @SaudiNews50: #احصائيات_الحج : 
إجمالي الحجاج لهذا العام بلغ (1.952.817) حاجاً منهم (1.384.941) حاجاً من خارج المملكة و (567.876) حاجاً…</t>
  </si>
  <si>
    <t>2022-07-08 05:25:49+00:00</t>
  </si>
  <si>
    <t>15064</t>
  </si>
  <si>
    <t>RT @SadaNews_: “الغذاء والدواء” توجه نصائح لحفظ الأدوية أثناء تأدية #الحج https://t.co/bzzuJgFzNB</t>
  </si>
  <si>
    <t>2022-07-08 05:25:48+00:00</t>
  </si>
  <si>
    <t>@teefaa_1986 الشيخ ابن عثيمين - رحمه الله تعالى -:
الغيبة من الكبائر التي لا تكفرها الصلاة ولا الصدقة ولا الصيام ولا الحج .
« شرح رياض_الصالحين⁩ (6/109)</t>
  </si>
  <si>
    <t>2022-07-08 05:25:45+00:00</t>
  </si>
  <si>
    <t>ثُمَّ لْيَقْضُوا تَفَثَهُمْ وَلْيُوفُوا نُذُورَهُمْ وَلْيَطَّوَّفُوا بِالْبَيْتِ الْعَتِيقِ
سورة الحج: ٢٩</t>
  </si>
  <si>
    <t>2022-07-08 05:25:43+00:00</t>
  </si>
  <si>
    <t>RT @SadaNews_: بالفيديو.. “الداخلية”: غرامة تصل لـ50 ألف ريال والسجن 6 أشهر لمخالفي أنظمة الحج https://t.co/3BBg1T3jyB</t>
  </si>
  <si>
    <t>2022-07-08 05:25:40+00:00</t>
  </si>
  <si>
    <t>RT @News_Ejazah: إعفاء رئيس تنفيذي وقيادي آخر لإحدى شركات الحج وإحالتهما إلى التحقيق لتقصيرهما في خدمة الحجاج.</t>
  </si>
  <si>
    <t>2022-07-08 05:25:34+00:00</t>
  </si>
  <si>
    <t>1372453343684136961</t>
  </si>
  <si>
    <t>HsnaaSayed</t>
  </si>
  <si>
    <t>medical rooster 🐓 
ASU⛔</t>
  </si>
  <si>
    <t>صحيت علي اسيل مصحياني علشان تحكيلي قصة سيدنا إبراهيم وابنه سيدنا اسماعيل ومناسك الحج الي المس في الحضانه كانت عملالهم يوم مخصوص علشان تعلمهم وتفهمهم ليه بنحتفل بالعيد الكبير المهم اني لاقيتها بتحكي وهي مبسوطة انها عارفة في الدين زي الكبار وانتهي كلامنا بأنها بتسألني عن يوم القيام</t>
  </si>
  <si>
    <t>2022-07-08 05:25:33+00:00</t>
  </si>
  <si>
    <t>لِّيَشْهَدُوا مَنَافِعَ لَهُمْ وَيَذْكُرُوا اسْمَ اللَّهِ فِي أَيَّامٍ مَّعْلُومَاتٍ عَلَىٰ مَا رَزَقَهُم مِّن بَهِيمَةِ الْأَنْعَامِ ۖ فَكُلُوا مِنْهَا وَأَطْعِمُوا الْبَائِسَ الْفَقِيرَ
سورة الحج: ٢٨</t>
  </si>
  <si>
    <t>2022-07-08 05:25:32+00:00</t>
  </si>
  <si>
    <t>RT @SadaNews_: “سبّل يا مسبّل”.. هكذا كان أهالي مكة قديمًا يدعون الحجاج للمبيت في منازلهم أثناء الحج(فيديو)
https://t.co/OzvL9Z1GBC</t>
  </si>
  <si>
    <t>2022-07-08 05:25:21+00:00</t>
  </si>
  <si>
    <t>1474098871</t>
  </si>
  <si>
    <t>llqa80</t>
  </si>
  <si>
    <t>دارس في مرحلة الدكتوراة في تخصص النقد العربي الحديث - اعشق الوطن وأحب التحدي</t>
  </si>
  <si>
    <t>سؤال هل ناقشناهم فيمن يخطب في الأقصى أو غيرها من مساجدهم، قمة الوضاعة والحقارة والعمالة حتى الحج ما سلم من ألسنتهم وأقلامهم المأجورة قبحهم الله</t>
  </si>
  <si>
    <t>2022-07-08 05:25:18+00:00</t>
  </si>
  <si>
    <t>513536872</t>
  </si>
  <si>
    <t>2Majeed</t>
  </si>
  <si>
    <t>معلم رياضيات
وحاصل على درجة الماجستير في الأشراف التربوي
من جامعة اليرموك في المملكة الاردنية الهاشمية</t>
  </si>
  <si>
    <t>المملكة العربية السعودية(طبرجل</t>
  </si>
  <si>
    <t>#عرفة 
#يوم_عرفة 
#يوم_التروية 
#يوم_الجمعه 
#خبر 
#السعودية 
#عاجل 
#رتويت 
#رتويت_للأجر 
#رتويت_للتغريده 
#العيد
#حج 
#الحج 
#مكة_المكرمة 
#الحجاج 
#صور 
قال النبي ﷺ : 
خيرُ الدعاء دعاء يوم عرفه
لا إله إلا الله
وحده لا شريك له، له الملك وله الحمد
وهو على كل شيءٍ قدير https://t.co/ZHYA0bGKHd</t>
  </si>
  <si>
    <t>2022-07-08 05:25:17+00:00</t>
  </si>
  <si>
    <t>وَأَذِّن فِي النَّاسِ بِالْحَجِّ يَأْتُوكَ رِجَالًا وَعَلَىٰ كُلِّ ضَامِرٍ يَأْتِينَ مِن كُلِّ فَجٍّ عَمِيقٍ
سورة الحج: ٢٧</t>
  </si>
  <si>
    <t>« برنامج وأرنا مناسكنا ».
لمشاهدة المقطع يرجى الضغط على المقطع التالي: 
https://t.co/9fHL0PvF8I
.
.
#أوقاف_الإمارات 
#awqafuae 
#حج_2022 
#الحج 
#الامارات 
#يوم_عرفة 
#حجاج_الإمارات 
#صحتكم_في_التزامكم 
#العشر_من_ذي_الحجة 
#بعثة_الحج_الاماراتية 
#و_أرونا_مناسكنا https://t.co/QB6127HNTM</t>
  </si>
  <si>
    <t>2022-07-08 05:25:16+00:00</t>
  </si>
  <si>
    <t>وَإِذْ بَوَّأْنَا لِإِبْرَاهِيمَ مَكَانَ الْبَيْتِ أَن لَّا تُشْرِكْ بِي شَيْئًا وَطَهِّرْ بَيْتِيَ لِلطَّائِفِينَ وَالْقَائِمِينَ وَالرُّكَّعِ السُّجُودِ
سورة الحج: ٢٦</t>
  </si>
  <si>
    <t>2022-07-08 05:25:11+00:00</t>
  </si>
  <si>
    <t>RT @SadaNews_: كيفية الوصول إلى تصريح الحج بعد تأخر ظهوره في اعتمرنا
https://t.co/4IPgGNa544</t>
  </si>
  <si>
    <t>2022-07-08 05:25:07+00:00</t>
  </si>
  <si>
    <t>@mhalshaikh الشيخ ابن عثيمين - رحمه الله تعالى -:
الغيبة من الكبائر التي لا تكفرها الصلاة ولا الصدقة ولا الصيام ولا الحج .
« شرح رياض_الصالحين⁩ (6/109)</t>
  </si>
  <si>
    <t>2022-07-08 05:25:04+00:00</t>
  </si>
  <si>
    <t>2208283932</t>
  </si>
  <si>
    <t>hamid_alani</t>
  </si>
  <si>
    <t>70130</t>
  </si>
  <si>
    <t>قاص و شاعر و اعلامي 🇮🇶✌🇮🇶✌🇮🇶✌🇮🇶
                 انا هنا لاقول : الشمس شمسي و العراق عراقي .. ما غير الدخلاء من اخلاقي 🇮🇶✌️</t>
  </si>
  <si>
    <t>https://youtube.com/user/mr113</t>
  </si>
  <si>
    <t>بالصورة🔻
النائب احمد الاسدي على اساس يؤدي مراسم الحج في بيت الله الحرام .. 
🎴 داير ظهره للكعبة و يدعي .. 
صورني يالعطواني 😉 https://t.co/r0NMhoanja</t>
  </si>
  <si>
    <t>@QuranRadio_ksa @bekasbhna #مسابقة_رحلة_الحج
✨الجواب3 / ايام التشريق
@15fx18 
الله اكبر الله اكبر الله اكبر لا إله إلا الله 
الله اكبر الله اكبر ولله الحمد 
الله أكبر كبيرًا ، 
والحمد لله كثيرًا ، 
وسبحان الله بكرة وأصيلاً⚪🖤🖤</t>
  </si>
  <si>
    <t>2022-07-08 05:25:02+00:00</t>
  </si>
  <si>
    <t>إِنَّ الَّذِينَ كَفَرُوا وَيَصُدُّونَ عَن سَبِيلِ اللَّهِ وَالْمَسْجِدِ الْحَرَامِ الَّذِي جَعَلْنَاهُ لِلنَّاسِ سَوَاءً الْعَاكِفُ فِيهِ وَالْبَادِ ۚ وَمَن يُرِدْ فِيهِ بِإِلْحَادٍ بِظُلْمٍ نُّذِقْهُ مِنْ عَذَابٍ أَلِيمٍ
سورة الحج: ٢٥</t>
  </si>
  <si>
    <t>2022-07-08 05:24:57+00:00</t>
  </si>
  <si>
    <t>1467386609658175489</t>
  </si>
  <si>
    <t>AbuhattanA</t>
  </si>
  <si>
    <t>اذكر الله يذكرك</t>
  </si>
  <si>
    <t>@QuranRadio_ksa @bekasbhna ٣- أيام التشريق 
#مسابقة_رحلة_الحج 
@abumaawyah</t>
  </si>
  <si>
    <t>2022-07-08 05:24:48+00:00</t>
  </si>
  <si>
    <t>الحج المبرور لارفث ولافسوق فيه.</t>
  </si>
  <si>
    <t>2022-07-08 05:24:36+00:00</t>
  </si>
  <si>
    <t>إِنَّ اللَّهَ يُدْخِلُ الَّذِينَ آمَنُوا وَعَمِلُوا الصَّالِحَاتِ جَنَّاتٍ تَجْرِي مِن تَحْتِهَا الْأَنْهَارُ يُحَلَّوْنَ فِيهَا مِنْ أَسَاوِرَ مِن ذَهَبٍ وَلُؤْلُؤًا ۖ وَلِبَاسُهُمْ فِيهَا حَرِيرٌ
سورة الحج: ٢٣</t>
  </si>
  <si>
    <t>RT @s_tawasel: #جمعة_مباركة #عيد_الاضحى #حج_1443 #يوم_عرفة #دعاء #الصلاه_علي_النبي ﷺ #تكبيرات_الحج https://t.co/IbhWrlnRkb</t>
  </si>
  <si>
    <t>2022-07-08 05:24:22+00:00</t>
  </si>
  <si>
    <t>1326143430</t>
  </si>
  <si>
    <t>salim_mandhari</t>
  </si>
  <si>
    <t>12699</t>
  </si>
  <si>
    <t>حفظ الله عمان وجلالة السلطان هيثم بن طارق المعظم</t>
  </si>
  <si>
    <t>قال ﷺ: 
"خير الدعاء دعاء يوم عرفة، وخير ما قلت أنا والنبيّون من قبلي:
*لا إله إلّا الله وحده لا شريك له، له الملك وله الحمد وهو على كل شيء قدير"*
طاب يومكم بذكر الله والصلاة على الحبيب المصطفى.
#عرفه
#الحج</t>
  </si>
  <si>
    <t>2022-07-08 05:24:20+00:00</t>
  </si>
  <si>
    <t>RT @SadaNews_: إعفاء رئيس تنفيذي وقيادي آخر لإحدى شركات الحج
https://t.co/WJZQEXhinP</t>
  </si>
  <si>
    <t>2022-07-08 05:24:16+00:00</t>
  </si>
  <si>
    <t>#جمعة_مباركة #عيد_الاضحى #حج_1443 #يوم_عرفة #دعاء #الصلاه_علي_النبي ﷺ #تكبيرات_الحج https://t.co/IbhWrlnRkb</t>
  </si>
  <si>
    <t>2022-07-08 05:24:14+00:00</t>
  </si>
  <si>
    <t>1470409503090827273</t>
  </si>
  <si>
    <t>Amn0707</t>
  </si>
  <si>
    <t>لكي تبقى عزيزًا، ابتعد عن كل من لا يقدر قيمتك</t>
  </si>
  <si>
    <t>@QuranRadio_ksa @bekasbhna #مسابقة_رحلة_الحج
جواب رقم : ( 3 )
ايام التشريق 
@Amn0707  
ياارب بشرني بمايسرني 💜💜</t>
  </si>
  <si>
    <t>2022-07-08 05:24:00+00:00</t>
  </si>
  <si>
    <t>1432773317954519046</t>
  </si>
  <si>
    <t>basharA52732584</t>
  </si>
  <si>
    <t>دنيا دار فناء</t>
  </si>
  <si>
    <t>RT @AdnanALsilami: قال ﷺ 
أفضل الدعاء دعاء يوم عرفة، وأفضل ما قلت أنا والنبيون من قبلي: "لا إله إلا الله وحده لا شريك له له الملك وله الحمد…</t>
  </si>
  <si>
    <t>2022-07-08 05:23:53+00:00</t>
  </si>
  <si>
    <t>مَن كَانَ يَظُنُّ أَن لَّن يَنصُرَهُ اللَّهُ فِي الدُّنْيَا وَالْآخِرَةِ فَلْيَمْدُدْ بِسَبَبٍ إِلَى السَّمَاءِ ثُمَّ لْيَقْطَعْ فَلْيَنظُرْ هَلْ يُذْهِبَنَّ كَيْدُهُ مَا يَغِيظُ
سورة الحج: ١٥</t>
  </si>
  <si>
    <t>2022-07-08 05:23:50+00:00</t>
  </si>
  <si>
    <t>وصلوا حجاج بيت الله الى مشعر عرفات بأمن و أمان 😍❤️ #بسلام_آمنين #مكه_الان #يوم_عرفة #حملات_الحج #الحج_1443 #الحج https://t.co/j3Ra6LpoRe</t>
  </si>
  <si>
    <t>1262556723988041728</t>
  </si>
  <si>
    <t>queen_pfeiffer</t>
  </si>
  <si>
    <t>56358</t>
  </si>
  <si>
    <t>love_mbs_4ever .... التعامل معي سهل اعطني احتراماً اعطيك احتراماً 
 خزرجية سعودية الهوا والهوية🇸🇦🇸🇦
وطني وديني و ما بعده الطوفان</t>
  </si>
  <si>
    <t>RT @FaisalsXIV: @hureyaksa ابحث بتلقى تكبيرات الحج في المولات بالسعودية ياهطف</t>
  </si>
  <si>
    <t>2022-07-08 05:23:43+00:00</t>
  </si>
  <si>
    <t>#حجاج بيت الله الحرام يؤدون ركن #الحج الأعظم
#أخبار_الآن https://t.co/ZxbFLbKAMr</t>
  </si>
  <si>
    <t>2022-07-08 05:23:39+00:00</t>
  </si>
  <si>
    <t>352836472</t>
  </si>
  <si>
    <t>mheethea016</t>
  </si>
  <si>
    <t>كل البيوت مُظلمة
إلى أن تستيقظ الأم💕</t>
  </si>
  <si>
    <t>لبيك ربى و إن لم أكن بين الزحام ملبياً
كل عام وأنتم بخير.. رزقنا الله و إياكم الحج ملبيين مكبرين.. اللهم آمين https://t.co/yQ6ppxYQZM</t>
  </si>
  <si>
    <t>@JooJoFahad مناسك الحج هي الأعمال التي يقوم بها المسلم قبل وأثناء ونهاية الحج وهي التي أراها الله لنبيه ابراهيم مقسمة لأركان وواجبات وسُنن " الوقوف بعرفه ركن أساسي من أركان الحج، وهو أعظم ركن في مناسك الحج، ولا يصح الحج بدون الوقوف بهذا المشعر..</t>
  </si>
  <si>
    <t>2022-07-08 05:23:34+00:00</t>
  </si>
  <si>
    <t>1002975903113207808</t>
  </si>
  <si>
    <t>AhmedAlHarras1</t>
  </si>
  <si>
    <t>RT @AhmedAlHarras1: https://t.co/SX4ZFYMXCv
الأحكام الفقهية في عرفات (الحج عرفة)</t>
  </si>
  <si>
    <t>13879</t>
  </si>
  <si>
    <t>قيمة غرامة الحج بدون تصريح وكيفية الحصول علي تصريح حج https://t.co/nHFOiZUAAo</t>
  </si>
  <si>
    <t>2022-07-08 05:23:31+00:00</t>
  </si>
  <si>
    <t>1248539393683529730</t>
  </si>
  <si>
    <t>mhd_yousof</t>
  </si>
  <si>
    <t>RT @roya2100: الحج السنادي بقا للحراميه وتجار الاعضاء والسلاح والمخدرات عشان يروحوا يغسلو اموالهم😂</t>
  </si>
  <si>
    <t>2022-07-08 05:23:30+00:00</t>
  </si>
  <si>
    <t>265664539</t>
  </si>
  <si>
    <t>alhemyary3000</t>
  </si>
  <si>
    <t>RT @AJA_Egypt: من زمن فات | صحن الطواف في موسم الحج قبل 84 عامًا ويظهر فيه المسجد الحرام بوضعه القديم قبل التوسعات الحديثة https://t.co/oiB…</t>
  </si>
  <si>
    <t>2022-07-08 05:23:29+00:00</t>
  </si>
  <si>
    <t>1443932394902405124</t>
  </si>
  <si>
    <t>RRewlaa10</t>
  </si>
  <si>
    <t>يارب أيام رقيقة تحيطُ قلبي بسرُور</t>
  </si>
  <si>
    <t>اللهم في يوم عرفه ويوم الجُمعة ارحم أرواح عانقت سمائك وتركت الدنيا ومن عليها اللهم ارحم جدي واجعل لنا معه لقاء في جناتك🤍. #يوم_عرفة #يوم_الجمعة #الحج</t>
  </si>
  <si>
    <t>https://t.co/SX4ZFYMXCv
الأحكام الفقهية في عرفات (الحج عرفة)</t>
  </si>
  <si>
    <t>هوامش – بقلم ميرفت سيوفي – الحجّ وإيران تاريخٌ من الأذى https://t.co/AXJHpAn57P #إيران</t>
  </si>
  <si>
    <t>2022-07-08 05:23:16+00:00</t>
  </si>
  <si>
    <t>1216612392928514055</t>
  </si>
  <si>
    <t>above_777</t>
  </si>
  <si>
    <t>اخطر شخصيه بالعالم مالكم ومالي</t>
  </si>
  <si>
    <t>@hejaziah انا عمر ابن ربيعه لم اكتب نثير انا شاعر غزل ولدت ١٩٨٠ومت١٩٨٠اوخر الحج كل السنه كانت جميله دم دم ياسماعيل خلف لك ابيك ارث ثقيل وجن ياعمر وامسك الزم بالكعبة وغازل الحريم واشرب من ايديك الكاس وقل لسلمى انتي من فين🤣🤣🤣🤣🤣🤣🤣🤣🤣🤣</t>
  </si>
  <si>
    <t>2022-07-08 05:23:13+00:00</t>
  </si>
  <si>
    <t>101966</t>
  </si>
  <si>
    <t>إسرائيل تقدم طلبا رسميا للسعودية بتسيير رحلات جوية إلى الحج https://t.co/Jn0iQJnAZY 
#القرطاس_نيوز</t>
  </si>
  <si>
    <t>2022-07-08 05:23:11+00:00</t>
  </si>
  <si>
    <t>وَمِنَ النَّاسِ مَن يُجَادِلُ فِي اللَّهِ بِغَيْرِ عِلْمٍ وَلَا هُدًى وَلَا كِتَابٍ مُّنِيرٍ
سورة الحج: ٨</t>
  </si>
  <si>
    <t>2022-07-08 05:23:08+00:00</t>
  </si>
  <si>
    <t>وضع متحف "مدام توسو" في "بلاكبول" تمثال بوريس جونسون @BorisJohnson على الرصيف المقابل لـ Pôle emploi مكتب العاطلين عن العمل. #sobritish
🤣😂
#انزلوا_العيسي_من_المنبر
#الحج_ليس_آمنا
#الحج_مسيس
#المراخين https://t.co/74rzWEwMBf</t>
  </si>
  <si>
    <t>2022-07-08 05:22:58+00:00</t>
  </si>
  <si>
    <t>53962</t>
  </si>
  <si>
    <t>RT @AKATAMIM: أَلَسنا أَكثَرَ الثَقَلَينِ رَجلاً
بِبَطنِ مِنىً وَأَعظَمُهُ قِبابا_x000D_ 
 لجرير       بعد رأى ان خيام قومه في موسم الحج اكثر من…</t>
  </si>
  <si>
    <t>2022-07-08 05:22:49+00:00</t>
  </si>
  <si>
    <t>يَوْمَ تَرَوْنَهَا تَذْهَلُ كُلُّ مُرْضِعَةٍ عَمَّا أَرْضَعَتْ وَتَضَعُ كُلُّ ذَاتِ حَمْلٍ حَمْلَهَا وَتَرَى النَّاسَ سُكَارَىٰ وَمَا هُم بِسُكَارَىٰ وَلَـٰكِنَّ عَذَابَ اللَّهِ شَدِيدٌ
سورة الحج: ٢</t>
  </si>
  <si>
    <t>2022-07-08 05:22:45+00:00</t>
  </si>
  <si>
    <t>@be75f1 الشيخ ابن عثيمين - رحمه الله تعالى -:
الغيبة من الكبائر التي لا تكفرها الصلاة ولا الصدقة ولا الصيام ولا الحج .
« شرح رياض_الصالحين⁩ (6/109)</t>
  </si>
  <si>
    <t>2022-07-08 05:22:44+00:00</t>
  </si>
  <si>
    <t>الحساب الرسمي الجمعيه مشكور بنك الطعام بعنيزة برقم الترخيص 2045 mashkorfoodbank@gmail.com</t>
  </si>
  <si>
    <t>#عيد_الاضحى المبارك.#كل_عام_وانتم_بخير  #الحج #السعوديه #القصيم #عنيزة #مشكور_بلا_هدر #يوم_الجمعة_يوم_عرفه #عرفات #عرفه #الجمعة https://t.co/vLdRWjB7XP</t>
  </si>
  <si>
    <t>إسرائيل تقدم طلبا رسميا للسعودية بتسيير رحلات جوية إلى الحج https://t.co/awvqqH9mpB 
#الشفافية_نيوز</t>
  </si>
  <si>
    <t>2022-07-08 05:22:43+00:00</t>
  </si>
  <si>
    <t>1256408759875796993</t>
  </si>
  <si>
    <t>fatima_h900</t>
  </si>
  <si>
    <t>هي نعمةُ اللهِ التي لو لستُ أملِكُ غيرَها قَسَمًا بِربي ما طلبتُ سِواها أنا لا أظُنُّ بأنها ماءٌ وطينٌ مثلُنا هي قبضةٌ مِن نورِهِ سوَّاها❤️أمي❤️</t>
  </si>
  <si>
    <t>@QuranRadio_ksa @bekasbhna ٣- أيام التشريق 
#مسابقة_رحلة_الحج 
@fatima_h900 
قال رسول الله صلى الله عليه وسلم :
"خير الدعاء دعاء يوم عرفة 
وخير ماقلت انا والنبيون من قبلي:
لا إله الا الله وحده لاشريك له، له الملك وله الحمد
وهو على كل شيء قدير"</t>
  </si>
  <si>
    <t>2022-07-08 05:22:39+00:00</t>
  </si>
  <si>
    <t>يَا أَيُّهَا النَّاسُ اتَّقُوا رَبَّكُمْ ۚ إِنَّ زَلْزَلَةَ السَّاعَةِ شَيْءٌ عَظِيمٌ
سورة الحج: ١</t>
  </si>
  <si>
    <t>2022-07-08 05:22:36+00:00</t>
  </si>
  <si>
    <t>757271404412805120</t>
  </si>
  <si>
    <t>Nouraaibrahm</t>
  </si>
  <si>
    <t>24035</t>
  </si>
  <si>
    <t>اللهم ..انصركتابك وسنة نبيك فوق كل ارضٍ وتحت كل سماء. اللهم.. احفظ وطننا وادم علينا نعمة الأمن والإيمان 🌴</t>
  </si>
  <si>
    <t>RT @Malfala7i: توشك الفرص أن تكون بين يديك فكن متيقظاً لاستثمارها (الحج للحجاج وعرفة لأصحاب الأمصار) وكم من فرصة صنعت لصاحبها الحياة !!</t>
  </si>
  <si>
    <t>2022-07-08 05:22:29+00:00</t>
  </si>
  <si>
    <t>1461911874132393986</t>
  </si>
  <si>
    <t>Muhammadh3199</t>
  </si>
  <si>
    <t>Pardesi</t>
  </si>
  <si>
    <t>#ذي_الحجة #تكبيرات_الحج #يوم_الجمعه
أحيُوا سنة الٺڪبيّر : 🕋
اللَّه أڪبرُ ، اللَّه أڪبرُ ، اللَّه أڪبرُ ، لا إله إلا اللَّه .
اللَّه أڪبرُ ، اللَّه أڪبرُ ، وللَّه الحمّْد https://t.co/harTbVGwIR</t>
  </si>
  <si>
    <t>2022-07-08 05:22:01+00:00</t>
  </si>
  <si>
    <t>@Sh_rk1l اللَّهُمَّ صَلِّ وَسَلِّمْ ؏ـلى نَبِيَناَّ ﴿םבםב﴾ ﷺ 
#يوم_عرفة #يوم_الجمعة #الحج 🕋🕌
#منتدى_زوايا_التصميم_والتعليم١ 
#اسطول_زعماء_تويترᅠ  #شارك 
#بسلام_آمنين https://t.co/N8oT5QImGo</t>
  </si>
  <si>
    <t>2022-07-08 05:21:53+00:00</t>
  </si>
  <si>
    <t>@fahad2ye الشيخ ابن عثيمين - رحمه الله تعالى -:
الغيبة من الكبائر التي لا تكفرها الصلاة ولا الصدقة ولا الصيام ولا الحج .
« شرح رياض_الصالحين⁩ (6/109)</t>
  </si>
  <si>
    <t>2022-07-08 05:21:49+00:00</t>
  </si>
  <si>
    <t>افضل الادعية اختيرت لك في تطبيق واحد
https://t.co/9uxMbhCxHc
#يوم_عرفة
#عشر_ذي_الحجة
#يوم_الجمعة
#يوم_الترويه
#عيد_الاضحى
#الحج</t>
  </si>
  <si>
    <t>2022-07-08 05:21:37+00:00</t>
  </si>
  <si>
    <t>اللهم أرحم من دُفنت أجسادهم وبقيت ذكراهم محفورة في أفئدتنا اللهم هب لهم السعة في قبورهم وهب لمضجعهم طيبًا ولظلمتهم نورًا ولذنوبهم غفرانًا وبرّد قبورهم وزدهم إحسانًا فوق احسانهم واجعل الجنه مسكنًا لهم يا من رحمتك وسعت كل شيء
#والدي #يوم_عرفة #الحج https://t.co/DgueDDq89V</t>
  </si>
  <si>
    <t>2022-07-08 05:21:35+00:00</t>
  </si>
  <si>
    <t>3392550038</t>
  </si>
  <si>
    <t>Ali_AlasmariG20</t>
  </si>
  <si>
    <t>7140</t>
  </si>
  <si>
    <t>🇸🇦 👑 🇸🇦</t>
  </si>
  <si>
    <t>RT @AlArabiya_KSA: وزارة #الحج تعفي رئيس تنفيذي وقيادي في إحدى شركات الحج وتحيلهما للتحقيق؛ بسبب تقصيرهما في خدمة الحجاج وعدم تقديم الشركة…</t>
  </si>
  <si>
    <t>2022-07-08 05:21:32+00:00</t>
  </si>
  <si>
    <t>@nora0_5656 الشيخ ابن عثيمين - رحمه الله تعالى -:
الغيبة من الكبائر التي لا تكفرها الصلاة ولا الصدقة ولا الصيام ولا الحج .
« شرح رياض_الصالحين⁩ (6/109)</t>
  </si>
  <si>
    <t>2022-07-08 05:21:30+00:00</t>
  </si>
  <si>
    <t>لقطات جوية خاصة ب #العربية تظهر خلو #مشعر_منى من الحجاج بعد نجاح عملية تصعيدهم إلى #مشعر_عرفات بيسر وأمان
#العربية_في_الحج
@h_alsufayan https://t.co/iWNpTJw7De</t>
  </si>
  <si>
    <t>2022-07-08 05:21:10+00:00</t>
  </si>
  <si>
    <t>افضل الادعية اختبرت لك في تطبيق واحد
https://t.co/Yt0kxPP6uc
#يوم_عرفة
#عشر_ذي_الحجة
#يوم_الجمعة
#يوم_الترويه
#عيد_الاضحى
#الحج</t>
  </si>
  <si>
    <t>2022-07-08 05:21:00+00:00</t>
  </si>
  <si>
    <t>1488017110576082945</t>
  </si>
  <si>
    <t>rahaf3423</t>
  </si>
  <si>
    <t>صدقة عني وعن والدي ّ وعن كل متابعيني</t>
  </si>
  <si>
    <t>يوم الحج الاكبر الله اكبر  #قناة_النور_لحفظ_كتاب_المكنون</t>
  </si>
  <si>
    <t>2022-07-08 05:20:49+00:00</t>
  </si>
  <si>
    <t>1445153639266459653</t>
  </si>
  <si>
    <t>Ume_e_Farwah</t>
  </si>
  <si>
    <t>فَبِأَىِّ ءَالَآءِ رَبِّكُمَا تُكَذِّبَانِ 
Then which of your Lord’s favours will you ˹humans and jinn˺ both deny!</t>
  </si>
  <si>
    <t>اللَّهُ أَكْبَرُ اللَّهُ أَكْبَرُ لَا إلَهَ إلَّا اللَّهُ وَاَللَّهُ أَكْبَرُ اللَّهُ أَكْبَرُ وَلِلَّهِ الْحَمْد_ (الحَج) https://t.co/1gT96KQWqp</t>
  </si>
  <si>
    <t>RT @aseel_alwishayl: #يوم_الترويه 
استعداد حملة أصيل الوشيل للحج والعمرة للتوجه إلى #صعيد_منى. 
#الحج 
#يوم_الترويه https://t.co/XO3XVpohec</t>
  </si>
  <si>
    <t>2022-07-08 05:20:42+00:00</t>
  </si>
  <si>
    <t>لا إله إلا الله وحده لا شريك له، له الملك وله الحمد وهو على كل شيء قدير
#الحج</t>
  </si>
  <si>
    <t>2022-07-08 05:20:38+00:00</t>
  </si>
  <si>
    <t>@RymAltrky الشيخ ابن عثيمين - رحمه الله تعالى -:
الغيبة من الكبائر التي لا تكفرها الصلاة ولا الصدقة ولا الصيام ولا الحج .
« شرح رياض_الصالحين⁩ (6/109)</t>
  </si>
  <si>
    <t>2022-07-08 05:20:28+00:00</t>
  </si>
  <si>
    <t>قال ﷺ 
أفضل الدعاء دعاء يوم عرفة، وأفضل ما قلت أنا والنبيون من قبلي: "لا إله إلا الله وحده لا شريك له له الملك وله الحمد وهو على كل شيء قدير"
#يوم_عرفة 
#الحج https://t.co/uMIvvSiDit</t>
  </si>
  <si>
    <t>2022-07-08 05:20:16+00:00</t>
  </si>
  <si>
    <t>@samsahli__12 الشيخ ابن عثيمين - رحمه الله تعالى -:
الغيبة من الكبائر التي لا تكفرها الصلاة ولا الصدقة ولا الصيام ولا الحج .
« شرح رياض_الصالحين⁩ (6/109)</t>
  </si>
  <si>
    <t>2022-07-08 05:20:02+00:00</t>
  </si>
  <si>
    <t>457132</t>
  </si>
  <si>
    <t>حجاج بيت الله يتوافدون إلى عرفات.. لأداء ركن الحج الأعظم https://t.co/zLz4RsiEsa</t>
  </si>
  <si>
    <t>2022-07-08 05:20:01+00:00</t>
  </si>
  <si>
    <t>946237735572033537</t>
  </si>
  <si>
    <t>Talal3995</t>
  </si>
  <si>
    <t>‏ معلم في الوظيفة متعلم من الحياة. لا يحيط باللغة إلا نبي. ماجستير أدب ونقد. باحث دكتوراة أدب قديم جامعة منوبه تونس.</t>
  </si>
  <si>
    <t>الحج عرفة. https://t.co/qkTXXptwQi</t>
  </si>
  <si>
    <t>2022-07-08 05:19:59+00:00</t>
  </si>
  <si>
    <t>RT @ksa_majlis_news: حجاج بيت الله يتوافدون لمشعر عرفات لأداء ركن الحج الأعظم https://t.co/8lAH70AGI8</t>
  </si>
  <si>
    <t>2022-07-08 05:19:54+00:00</t>
  </si>
  <si>
    <t>RT @Alshamk999: #يوم_عرفة 
#يوم_الترويه 
#الحج 
 #اليوم_العظيم
 #اللهم_الاجابة 
أكثرو من الدعاء للموتى في يوم عرفه، فأن للميت فرحه لا تصدق…</t>
  </si>
  <si>
    <t>✨
لا إله إلا الله وحده لا شريك له ، له الملك وله الحمد وهو على كل شيء قدير ..
#يوم_عرفة 
#المنارة_المتقدمة
#المنارة_المتقدمة_بحائل
#جامع_الراجحي_بحائل
#حائل_الآن #الحج_1443 https://t.co/P9AFbUrt5I</t>
  </si>
  <si>
    <t>2022-07-08 05:19:48+00:00</t>
  </si>
  <si>
    <t>1947381978</t>
  </si>
  <si>
    <t>kind_2004</t>
  </si>
  <si>
    <t>374212</t>
  </si>
  <si>
    <t>الدين والوطن خط احمر⛔️ اكره السياسة و العنصرية ❌ ... اللهم صل وسلم على سيدنا وحبيبنا محمد عليه افضل الصلاة والسلام ♥️ اللهم اغفر لهم وارحمهم #امي و #ابي ♥️</t>
  </si>
  <si>
    <t>RT @A_7a_R: خلفيات جودة عالية
بطاقة - بطاقات جاهزة للكتابة - كعبة - الكعبة - إسلامية - اسلاميه - دينيه - الحج. مخطوطات الحج
مونتاج
 مشاهد
ا…</t>
  </si>
  <si>
    <t>2022-07-08 05:19:44+00:00</t>
  </si>
  <si>
    <t>@dwma74699022 @anesmansory وين الأمر هذا
اما الحج حتى السعودي مايحق له إلا بعد خمس سنوات
لاكن انا اقول ماعندك سالفه واتحداك تثبت كلامك</t>
  </si>
  <si>
    <t>#يوم_عرفه .. 8 مهام في ركن الحج الأعظم 
#حج_1443
#عيد_الاضحى https://t.co/o7TLnt9koo</t>
  </si>
  <si>
    <t>2022-07-08 05:19:42+00:00</t>
  </si>
  <si>
    <t>@rahf202_ الشيخ ابن عثيمين - رحمه الله تعالى -:
الغيبة من الكبائر التي لا تكفرها الصلاة ولا الصدقة ولا الصيام ولا الحج .
« شرح رياض_الصالحين⁩ (6/109)</t>
  </si>
  <si>
    <t>2022-07-08 05:19:34+00:00</t>
  </si>
  <si>
    <t>1392478710046068738</t>
  </si>
  <si>
    <t>Hamadjasem16</t>
  </si>
  <si>
    <t>الكويت اولا وآخرا ثم باقي الامور...ناقل الاشاعات عن الديره ولاءه للوطن محل شك .. المزورين بجميع المجالات  وباء يجب محاسبتهم واقتلاعهم..</t>
  </si>
  <si>
    <t>@dalallawyer2012 تارك لبعض المغرديين الي تصرفاتهم طفوليه رغم السن والتحصيل العلمي  الفوتوشوب والهذره  ورايح الحج الله يتقبل منه وهو بالعاده يترفع  كما تلاحظين عن السخافات والاستهبال هذا طبعه مؤدب..</t>
  </si>
  <si>
    <t>2022-07-08 05:19:18+00:00</t>
  </si>
  <si>
    <t>1328597420264087552</t>
  </si>
  <si>
    <t>mmsh1972</t>
  </si>
  <si>
    <t>اجسامنا في مكان وقلوبنا في عرفات ، اللهم اكتب لنا الحج في العام القادم #عرفات  #انزلوا_العيسى_من_المنبر</t>
  </si>
  <si>
    <t>1427183008323354629</t>
  </si>
  <si>
    <t>OmanspireA</t>
  </si>
  <si>
    <t>- الحساب الرسمي ل @omanspire  باللغة العربية</t>
  </si>
  <si>
    <t>#حجاج_بيت_الله_الحرام يتوافدون على صعيد #عرفات الطاهر لأداء ركن الحج الأعظم ويؤدون صلاتي الظهر والعصر جمعًا وقصرًا،وبعد غروب شمس هذا اليوم يبدأ ضيوف الرحمن نفرتهم إلى #مزدلفةويؤدون صلاتي المغرب والعشاء ويبيتون فيها حتى فجرالغد العاشر من شهر ذي الحجة
#عمان_الملهمة 
#منخفض_المونسون https://t.co/SrVs2HMaUT</t>
  </si>
  <si>
    <t>2022-07-08 05:19:15+00:00</t>
  </si>
  <si>
    <t>@am_______3 الشيخ ابن عثيمين - رحمه الله تعالى -:
الغيبة من الكبائر التي لا تكفرها الصلاة ولا الصدقة ولا الصيام ولا الحج .
« شرح رياض_الصالحين⁩ (6/109)</t>
  </si>
  <si>
    <t>2022-07-08 05:19:11+00:00</t>
  </si>
  <si>
    <t>لبيك اللهم لبيك.. لبيك لا شريك لك لبيك.. إن الحمد والنعمة.. لك والملك.. لا شريك لك
توافد الحجاج إلى #عرفات لأداء ركن #الحج الأعظم
https://t.co/4YsRnVHVj3
#البيان_القارئ_دائما https://t.co/uFE6QKc7b7</t>
  </si>
  <si>
    <t>2022-07-08 05:19:07+00:00</t>
  </si>
  <si>
    <t>337587713</t>
  </si>
  <si>
    <t>alysssh</t>
  </si>
  <si>
    <t>50438</t>
  </si>
  <si>
    <t>"رب ارحمهما كما ربياني صغيرا".</t>
  </si>
  <si>
    <t>RT @AbdulSadoun: أتمنى لو تكون الكمامة إلزامية لكل حاج، ليس وقاية من كورونا فقط، لكن من كل أنواع الانفلونزا التي تفد من كل مناطق العالم وتن…</t>
  </si>
  <si>
    <t>2022-07-08 05:18:59+00:00</t>
  </si>
  <si>
    <t>افضل الادعية اختبرت لك في تطبيق واحد
https://t.co/9uxMbhCxHc
#يوم_عرفة
#عشر_ذي_الحجة
#يوم_الجمعة
#يوم_الترويه
#عيد_الاضحى
#الحج</t>
  </si>
  <si>
    <t>2022-07-08 05:18:54+00:00</t>
  </si>
  <si>
    <t>@R738f الشيخ ابن عثيمين - رحمه الله تعالى -:
الغيبة من الكبائر التي لا تكفرها الصلاة ولا الصدقة ولا الصيام ولا الحج .
« شرح رياض_الصالحين⁩ (6/109)</t>
  </si>
  <si>
    <t>2022-07-08 05:18:48+00:00</t>
  </si>
  <si>
    <t>803094157216649216</t>
  </si>
  <si>
    <t>allenzi01</t>
  </si>
  <si>
    <t>‏الله يَـرحـم المتوفى ويـحَسن اليه  والله يـطول بـعمر الـحي ويـعافيه . .</t>
  </si>
  <si>
    <t>لبيك اللهم لبيك
لبيك لا شريك لك لبيك
إن الحمد والنعمة لك والملك
لا شريك لك
#الحج_الأكبر
#يوم_عرفة
#يوم_الجمعة
#</t>
  </si>
  <si>
    <t>2022-07-08 05:18:42+00:00</t>
  </si>
  <si>
    <t>حجاج بيت الله الحرام يتدفقون إلى صعيد #عرفات لأداء ركن #الحج الأعظم
https://t.co/XvV4lHotBh</t>
  </si>
  <si>
    <t>2022-07-08 05:18:31+00:00</t>
  </si>
  <si>
    <t>41498</t>
  </si>
  <si>
    <t>#الصحوة | العمانية: #حجاج_بيت_الله_الحرام يتوافدون على صعيد #عرفات الطاهر لأداء ركن الحج الأعظم ويؤدون صلاتي الظهر والعصر جمعًا وقصرًا، وبعد غروب شمس هذا اليوم يبدأ ضيوف الرحمن نفرتهم إلى #مزدلفة ويؤدون صلاتي المغرب والعشاء ويبيتون فيها حتى فجر الغد العاشر من ذي الحجة.
#يوم_عرفة https://t.co/vszY1Ro52I</t>
  </si>
  <si>
    <t>97805487</t>
  </si>
  <si>
    <t>RashaHamoda</t>
  </si>
  <si>
    <t>71908</t>
  </si>
  <si>
    <t>ومن الناس من يشـــري نفســـه ابتغاء مرضات الله</t>
  </si>
  <si>
    <t>RT @marwa14tw: يا الله بحق محمد و آل محمد
طهّر لنا #مكة_المكرمة و #المدينة_المنورة
من رجس #آل_سعود
لنعود لها حاجين ومُعتمرين.. و نكون آمنين…</t>
  </si>
  <si>
    <t>اللهم الاجابه 
#اليوم_العظيم
#يوم_عرفة #يوم_الجمعة #عشر_ذي_الحجة #الحج https://t.co/AfXshM9e9P</t>
  </si>
  <si>
    <t>2022-07-08 05:18:26+00:00</t>
  </si>
  <si>
    <t>@56Bilsan الشيخ ابن عثيمين - رحمه الله تعالى -:
الغيبة من الكبائر التي لا تكفرها الصلاة ولا الصدقة ولا الصيام ولا الحج .
« شرح رياض_الصالحين⁩ (6/109)</t>
  </si>
  <si>
    <t>2022-07-08 05:18:24+00:00</t>
  </si>
  <si>
    <t>@basssl2019 الشيخ ابن عثيمين - رحمه الله تعالى -:
الغيبة من الكبائر التي لا تكفرها الصلاة ولا الصدقة ولا الصيام ولا الحج .
« شرح رياض_الصالحين⁩ (6/109)</t>
  </si>
  <si>
    <t>2022-07-08 05:18:12+00:00</t>
  </si>
  <si>
    <t>بالفيديو.. الحجاج يتوافدون نحو عرفات لأداء ركن الحج الأعظم https://t.co/hgzJXGW5Xf</t>
  </si>
  <si>
    <t>2022-07-08 05:18:03+00:00</t>
  </si>
  <si>
    <t>1434205867524689925</t>
  </si>
  <si>
    <t>Doaahkm</t>
  </si>
  <si>
    <t>اللهم انفعني اللهم بما علمتني وعلمني ما ينفعني وزدني علمآ.
واجعلني لك شكارا 💗
حتى تأتيني فيسكن قلبي 💚
اللهم البركة 🤍
🏡
 🕌🕋</t>
  </si>
  <si>
    <t>السودان-المدينة💚</t>
  </si>
  <si>
    <t>@heartmecca حرفيًا الحمدلله على الإسلام وعلى شعيرة الحج،  الحمدلله ياارب 
والحمدلله عليكم أنتم المصورين الذين تنقلون لنا هذه المشاهد ..
رصي الله عنكم وحفظكم ومتعكم بابصاركم ،
و رزقكم رؤية الجمال في كل ما تبصروه🌸</t>
  </si>
  <si>
    <t>2022-07-08 05:18:02+00:00</t>
  </si>
  <si>
    <t>@zzz140000 الشيخ ابن عثيمين - رحمه الله تعالى -:
الغيبة من الكبائر التي لا تكفرها الصلاة ولا الصدقة ولا الصيام ولا الحج .
« شرح رياض_الصالحين⁩ (6/109)</t>
  </si>
  <si>
    <t>575287226</t>
  </si>
  <si>
    <t>adabattaf</t>
  </si>
  <si>
    <t>‏‏موقع أدب الطف موقع يهتم 
بالمواضيع المتعلقة باهل البيت عليهم السلام والمواضيع الحسبنية والثقافية على وجه الخصوص.</t>
  </si>
  <si>
    <t>لبيك اللهم لبيك🤲
قال رسول الله(ص) الحج عرفة https://t.co/htfiFUwWqS</t>
  </si>
  <si>
    <t>2022-07-08 05:17:58+00:00</t>
  </si>
  <si>
    <t>@alkharan1 الشيخ ابن عثيمين - رحمه الله تعالى -:
الغيبة من الكبائر التي لا تكفرها الصلاة ولا الصدقة ولا الصيام ولا الحج .
« شرح رياض_الصالحين⁩ (6/109)</t>
  </si>
  <si>
    <t>2022-07-08 05:17:52+00:00</t>
  </si>
  <si>
    <t>1428884754154364928</t>
  </si>
  <si>
    <t>bdur_1133</t>
  </si>
  <si>
    <t>اللهُم بِك الإكتفاء ومنك القوة</t>
  </si>
  <si>
    <t>@SaudiNews50 الله يتقبل منهم شعور الحج جميييل😩♥️</t>
  </si>
  <si>
    <t>2022-07-08 05:17:47+00:00</t>
  </si>
  <si>
    <t>436514727</t>
  </si>
  <si>
    <t>asaud444</t>
  </si>
  <si>
    <t>24936</t>
  </si>
  <si>
    <t>‏‏‏‏‏‏طبيب متخصص (اصلاح وتجميل الاسنان) إستشارات مجانية حسب الوقت المتاح(الخاص مفتوح) ، ‎‎‎#كاتب ‎‎‎#رأي ،  ‎‎#مقال  ‎‎‎‎‎‎#مكة_المكرمة  ‎‎‎#الباحة   AlhekmaPC@</t>
  </si>
  <si>
    <t>RT @asaud444: (وأذن في الناس بالحج يأتوك رجالًا وعلى كل ضامر يأتين من كل فج عميق)
«لا إِلَهَ إِلَّا اللهُ وَحْدَهُ لَا شَرِيكَ لَهُ، لَهُ ا…</t>
  </si>
  <si>
    <t>2022-07-08 05:17:42+00:00</t>
  </si>
  <si>
    <t>@06llxo الشيخ ابن عثيمين - رحمه الله تعالى -:
الغيبة من الكبائر التي لا تكفرها الصلاة ولا الصدقة ولا الصيام ولا الحج .
« شرح رياض_الصالحين⁩ (6/109)</t>
  </si>
  <si>
    <t>2022-07-08 05:17:41+00:00</t>
  </si>
  <si>
    <t>RT @al_jazirah: أشاد وزير الأوقاف والشؤون الدينية الفلسطيني الشيخ حاتم البكري بالجهود العظيمة المبذولة من قبل حكومة خادم الحرمين الشريفين ل…</t>
  </si>
  <si>
    <t>1935377208</t>
  </si>
  <si>
    <t>ahmedwasil1</t>
  </si>
  <si>
    <t>‏﴿اللهم ربي اشرح لي صدري ويسر لي امري واحلل عقدة من لساني يفقه قولي﴾</t>
  </si>
  <si>
    <t>قال رسول اللَّه ﷺ
خير الدعاء دعاء يوم عرفة
وخير ما قلت أنا و النبيّون من قبلي
لا إله إلا اللّٰه وحده لا شريك له ، له الملك وله الحمد وهو على كل شيء قدير
#اليوم_العظيم
#الحج
#يوم_الجمعة
#يوم_عرفه</t>
  </si>
  <si>
    <t>2022-07-08 05:17:37+00:00</t>
  </si>
  <si>
    <t>RT @al_jazirah: وصل صاحب السمو الملكي الأمير خالد الفيصل مستشار خادم الحرمين الشريفين أمير منطقة مكة المكرمة رئيس لجنة الحج المركزية، إلى م…</t>
  </si>
  <si>
    <t>2022-07-08 05:17:26+00:00</t>
  </si>
  <si>
    <t>RT @al_jazirah: سمو الأمير خالد الفيصل يصل إلى مشعر منى لمتابعة أعمال الحج، ويرفع الشكر للقيادة الرشيدة نظير ما تم توفيره من إمكانات مادية…</t>
  </si>
  <si>
    <t>2022-07-08 05:17:23+00:00</t>
  </si>
  <si>
    <t>1380450087596343299</t>
  </si>
  <si>
    <t>ChoukiWafia</t>
  </si>
  <si>
    <t>@nasseralqtami "أيات الحج "
-تلاوة للشيخ ناصر القطامي..فحر يوم عرفة| 1443 https://t.co/aFcloBEaMf</t>
  </si>
  <si>
    <t>2022-07-08 05:17:18+00:00</t>
  </si>
  <si>
    <t>@mm36996 الشيخ ابن عثيمين - رحمه الله تعالى -:
الغيبة من الكبائر التي لا تكفرها الصلاة ولا الصدقة ولا الصيام ولا الحج .
« شرح رياض_الصالحين⁩ (6/109)</t>
  </si>
  <si>
    <t>2022-07-08 05:17:16+00:00</t>
  </si>
  <si>
    <t>RT @al_jazirah: سخرت وزارة الشؤون الإسلامية والدعوة والإرشاد ممثلة ببرنامج ضيوف خادم الحرمين الشريفين في الحج والعمرة و اللجان المنظمة ، ال…</t>
  </si>
  <si>
    <t>2022-07-08 05:17:15+00:00</t>
  </si>
  <si>
    <t>RT @al_jazirah: استقبل صاحب السمو الملكي الأمير خالد الفيصل مستشار خادم الحرمين الشريفين أمير منطقة مكة المكرمة رئيس لجنة الحج المركزية، في…</t>
  </si>
  <si>
    <t>2022-07-08 05:17:12+00:00</t>
  </si>
  <si>
    <t>RT @al_jazirah: أكد متحدث وزارة الصحة الدكتور محمد العبدالعالي اكتمال جاهزية الوزارة في مواقع الحج كافة ، التي تشمل تهيئة أكثر من 25 ألف من…</t>
  </si>
  <si>
    <t>2022-07-08 05:17:10+00:00</t>
  </si>
  <si>
    <t>1514900260837076996</t>
  </si>
  <si>
    <t>hany653966962</t>
  </si>
  <si>
    <t>8946</t>
  </si>
  <si>
    <t>الله،ثم القدس ثم الزمالك</t>
  </si>
  <si>
    <t>RT @mhmwdshrawy48: @hany653966962 🤣🤣🤣🤣
اكيد الحج هنا تكلفته ارخص من السعودية</t>
  </si>
  <si>
    <t>2022-07-08 05:16:56+00:00</t>
  </si>
  <si>
    <t>567123557</t>
  </si>
  <si>
    <t>sami4047</t>
  </si>
  <si>
    <t>خريج هندسة ميكانيكة 
تربية النحل هوايتي 
محب للطبيعة وتربية الطيور والحيوانات
مهتم بالتاريخ</t>
  </si>
  <si>
    <t>عنوان المخطوط:-كتاب أسرار الحج https://t.co/qHcNHnZv2z</t>
  </si>
  <si>
    <t>2022-07-08 05:16:49+00:00</t>
  </si>
  <si>
    <t>1327355316959383552</t>
  </si>
  <si>
    <t>AlsoltyahEdu</t>
  </si>
  <si>
    <t>المدرسة الصولتية بمكة المكرمة أقدم مدرسة للتعليم النظامي في الجزيرة العربية أُنشئت عام 1291هـ 1874م.
00966505577876📱
📧 info@alsoltyah.edu.sa</t>
  </si>
  <si>
    <t>يقول النبيُّ صلى الله عليه وسلم:«خَيْرُ الدُّعَاءِ دُعَاءُ يَوْمِ عَرَفَةَ،وَخَيْرُ مَا قُلْتُ أَنَا وَالنَّبِيُّونَ مِنْ قَبْلِي:لاَ إِلَهَ إِلاَّ اللَّهُ وَحْدَهُ لاَ شَرِيكَ لَهُ،لَهُ الْمُلْكُ، وَلَهُ الْحَمْدُ،وَهُوَ عَلَى كُلِّ شَيْءٍ قَدِيرٌ»
#يوم_عرفة #الحج
#اليوم_العظيم https://t.co/4B74vNEZVI</t>
  </si>
  <si>
    <t>2022-07-08 05:16:42+00:00</t>
  </si>
  <si>
    <t>@rboo3al_3en الشيخ ابن عثيمين - رحمه الله تعالى -:
الغيبة من الكبائر التي لا تكفرها الصلاة ولا الصدقة ولا الصيام ولا الحج .
« شرح رياض_الصالحين⁩ (6/109)</t>
  </si>
  <si>
    <t>2022-07-08 05:16:32+00:00</t>
  </si>
  <si>
    <t>2367345957</t>
  </si>
  <si>
    <t>ShaeerH</t>
  </si>
  <si>
    <t>RT @ltaawus: #يوم_الجمعه #الحج #يوم_عرفة 
لا إله إلا الله وحده لا شريك له،له الملك وله الحمد وهو على كل شيء قدير  يارب ياواحد الاحد القهار…</t>
  </si>
  <si>
    <t>2022-07-08 05:16:18+00:00</t>
  </si>
  <si>
    <t>256015445</t>
  </si>
  <si>
    <t>raed_haniya</t>
  </si>
  <si>
    <t>ولأنك تستحق أكثر فلا تقبل بأقل مما ماتستحق. ربما تكون المشكلة ليست في الفقد ولكنها في التعلق الزائد.</t>
  </si>
  <si>
    <t>RT @ohaneya1: اللهم أنك عفو تحب العفو فاعف عنا
#يوم_عرفة  #منى #اللهم #حج
#حج_بيت_الله #الحج #مكة #المشاعر 
#الحجاج #عرفات #مزدلفة  #الكعبة…</t>
  </si>
  <si>
    <t>2022-07-08 05:16:14+00:00</t>
  </si>
  <si>
    <t>RT @m_zal1: لبيّكَ روحًا مُتعبة تَجثو إليكَ، 
لبيّكَ قلبًا منهكًا يشكي إليكَ،
لبيّكَ والعينُ غارقةً في بَحر أدمعُها تشكو إليكَ..♡
#يوم_الت…</t>
  </si>
  <si>
    <t>2022-07-08 05:16:11+00:00</t>
  </si>
  <si>
    <t>269723479</t>
  </si>
  <si>
    <t>__AishaAS</t>
  </si>
  <si>
    <t>45438</t>
  </si>
  <si>
    <t>حج ١٤٤٠،تتجدد ذكريات الحج كل سنة واتمنى اكون بينهم ملبية لانها كانت من اجمل ايام حياتي. https://t.co/jtdvVXrUfy</t>
  </si>
  <si>
    <t>2022-07-08 05:16:10+00:00</t>
  </si>
  <si>
    <t>1400295602</t>
  </si>
  <si>
    <t>me_foor</t>
  </si>
  <si>
    <t>استغفرالله الذي لا إله إلا هو الحي القيوم وأتوب إليه</t>
  </si>
  <si>
    <t>@QuranRadio_ksa @bekasbhna توكلت على الله الرزاق
أيام التشريق
#مسابقة_رحلة_الحج 
@me_foor</t>
  </si>
  <si>
    <t>2022-07-08 05:16:05+00:00</t>
  </si>
  <si>
    <t>1223550461187444736</t>
  </si>
  <si>
    <t>wrdhii1</t>
  </si>
  <si>
    <t>@SalehAlmulla اليوم يوم الحج الاكبر ادعوا فيها بالهدايه في دينك ودنياك</t>
  </si>
  <si>
    <t>2022-07-08 05:16:02+00:00</t>
  </si>
  <si>
    <t>747936717102022657</t>
  </si>
  <si>
    <t>nad__ali</t>
  </si>
  <si>
    <t>"ٰالأمان رب ثٌم أبَ"</t>
  </si>
  <si>
    <t>اكسبلور التيك توك عندي صار كله تطوع الحج واحس ياحظهم ربي يباركلهم 🤍🦋🤍🦋🤍🦋🤍</t>
  </si>
  <si>
    <t>2022-07-08 05:15:45+00:00</t>
  </si>
  <si>
    <t>RT @Walidjabz1: ﴿وَإِنَّ رَبَّكَ لَذُو فَضْلٍ عَلَى النَّاسِ وَلَكِنَّ أَكْثَرَهُمْ لَا يَشْكُرُونَ﴾
«اللَّهُمَّ إنَّا نَسْألُكَ مِنْ فَضْ…</t>
  </si>
  <si>
    <t>2022-07-08 05:15:44+00:00</t>
  </si>
  <si>
    <t>#يوم_عرفه .. 8 مهام في ركن الحج الأعظم 
#حج_1443
#عيد_الاضحى https://t.co/zH613c2rLJ</t>
  </si>
  <si>
    <t>2022-07-08 05:15:35+00:00</t>
  </si>
  <si>
    <t>RT @sahmalberwbahla: قال النبي صلى الله عليه وسلم:"الحج عرفة" https://t.co/QdHehiqOTS</t>
  </si>
  <si>
    <t>2022-07-08 05:15:33+00:00</t>
  </si>
  <si>
    <t>1155891844284391426</t>
  </si>
  <si>
    <t>emanko123</t>
  </si>
  <si>
    <t>88018</t>
  </si>
  <si>
    <t>﴿ رَبَّنَا وَلَا تُحَمِّلْنَا مَا لَا طَاقَةَ لَنَا بِهِ ﴾</t>
  </si>
  <si>
    <t>@QuranRadio_ksa @bekasbhna ٣- ايام التشريق 
#مسابقة_رحلة_الحج 
@emanko123</t>
  </si>
  <si>
    <t>2022-07-08 05:15:32+00:00</t>
  </si>
  <si>
    <t>#حجاج_بيت_الله_الحرام يتوافدون على صعيد #عرفات الطاهر لأداء ركن الحج الأعظم ويؤدون صلاتي الظهر والعصر جمعًا وقصرًا، وبعد غروب شمس هذا اليوم يبدأ ضيوف الرحمن نفرتهم إلى #مزدلفة ويؤدون صلاتي المغرب والعشاء ويبيتون فيها حتى فجر الغد العاشر من شهر ذي الحجة.
#العُمانية https://t.co/cIxCUsnkND</t>
  </si>
  <si>
    <t>2022-07-08 05:15:29+00:00</t>
  </si>
  <si>
    <t>﴿وَإِنَّ رَبَّكَ لَذُو فَضْلٍ عَلَى النَّاسِ وَلَكِنَّ أَكْثَرَهُمْ لَا يَشْكُرُونَ﴾
«اللَّهُمَّ إنَّا نَسْألُكَ مِنْ فَضْلِكَ وَرَحْمَتِكَ ؛ فَإنَّهُ لَا يَمْلِكُهَا إلَّا أنْتَ»
#يوم_عرفة
#الحج_1443 https://t.co/haoK4xvJYs</t>
  </si>
  <si>
    <t>@drassagheer انكم تكملون مسيرة الفرس ( ايران ) في الشوشرة على المسلمين في الحج وإفساد حجهم، كلً اه من اسمه نصيب يا محمد ال ص غ ي ر https://t.co/PkWzWQPzl6</t>
  </si>
  <si>
    <t>2022-07-08 05:15:28+00:00</t>
  </si>
  <si>
    <t>#صباح_الخير
أرْضٌ بهـا عرفـاتُ اللهِ يَعْـشَـقُها قلبي ويشدو بها في العالمين فمي
#لبيك_اللهم_لبيك
#الله_أكبر
#الحج https://t.co/Omn7hBc7Ra</t>
  </si>
  <si>
    <t>2022-07-08 05:15:27+00:00</t>
  </si>
  <si>
    <t>103574</t>
  </si>
  <si>
    <t>#وقفة_عرفة 
•
مع شروق الشمس توافد نحو مليون حاج على جبل عرفات، الجمعة، لأداء الركن الأعظم من فريضة الحج بعد عامين قيدت فيهما جائحة كوفيد-19 من عدد الحجاج إلى حد كبير. https://t.co/E8NqUOl56b</t>
  </si>
  <si>
    <t>2022-07-08 05:15:22+00:00</t>
  </si>
  <si>
    <t>1269672611161792512</t>
  </si>
  <si>
    <t>AmrAlSaadi11</t>
  </si>
  <si>
    <t>وأفوض أمري إلى الله....كإسماعيل ذبيح ابراهيم ان شاء الله والرتويت والمتابعة لا تعني الموافقة بالضرورة</t>
  </si>
  <si>
    <t>حجيت عام ٢٥ هجري قبل ١٨ سنة عام ٢٠٠٤ تقريبا مع خالي غازي الذي قتل في العراق بدون تصريح ولا لقاح ولا حملة ولا سيارة فقط وجدنا معرفة ودخلنا بالصدفة وانا لم اصرف فلس واحد وخالي يقول الفلوس التي بجيبي ليست لي وكل الذي صرف خمس مائة ريال
قال مخالف قال الحج هبة أكثر من كونه تجارة.</t>
  </si>
  <si>
    <t>2022-07-08 05:15:17+00:00</t>
  </si>
  <si>
    <t>79669</t>
  </si>
  <si>
    <t>@Abdul02889428 صدقت اخوي بارك الله فيك هذا آخر الزمن حثالات شعوب لا تفقه غير الحسد والحقد على المملكة تركت الجهود الكبيرة التي تقوم بها المملكة في هذا الحج العظيم من أجل بث سمومهم الخبيثة</t>
  </si>
  <si>
    <t>2022-07-08 05:15:15+00:00</t>
  </si>
  <si>
    <t>قال رسول الله ﷺ 
"خير الدعاء دعاء #يوم عرفة، وخير ما قلت أنا والنبيّون من قبلي:
لا إله إلّا الله وحده لا شريك له، له الملك وله الحمد وهو على كل شيء قدير".
#يوم_عرفة #العشر_من_ذي_الحجة #الحج
#سبحان_الله_وبحمده_سبحان_الله_العظيم
#اللهم_صل_على_محمد https://t.co/yGLMdGYfGK</t>
  </si>
  <si>
    <t>2022-07-08 05:15:00+00:00</t>
  </si>
  <si>
    <t>2334746487</t>
  </si>
  <si>
    <t>HADAYA_RAFIF</t>
  </si>
  <si>
    <t>شراء هداياكم تغليفها وتوصيلها لمن تحبون واتس https://t.co/D9pkaUXgkv انستقرام https://t.co/d3hxqrtOgK</t>
  </si>
  <si>
    <t>أسأل الله ان يعطيكم حتى يرضيكم 
#اللهم_الاجابه #الحج #يوم_عرفة #يوم_الجمعة #هدايا_العيد #مندوب_جدة https://t.co/xfRUy8lEcV</t>
  </si>
  <si>
    <t>2022-07-08 05:14:31+00:00</t>
  </si>
  <si>
    <t>1391845797910745088</t>
  </si>
  <si>
    <t>OMmuhad12</t>
  </si>
  <si>
    <t>‏‏‏‏‏ام ماهر ،،،</t>
  </si>
  <si>
    <t>@QuranRadio_ksa @bekasbhna #مسابقة_رحلة_الحج  @OMmuhad12 
ايام التشريق</t>
  </si>
  <si>
    <t>@majed9_999 الشيخ ابن عثيمين - رحمه الله تعالى -:
الغيبة من الكبائر التي لا تكفرها الصلاة ولا الصدقة ولا الصيام ولا الحج .
« شرح رياض_الصالحين⁩ (6/109)</t>
  </si>
  <si>
    <t>2022-07-08 05:14:29+00:00</t>
  </si>
  <si>
    <t>1539691396893925376</t>
  </si>
  <si>
    <t>FahadAlSadoun2</t>
  </si>
  <si>
    <t>عربي، يدرك الثأر ويحمىّ الذمار.</t>
  </si>
  <si>
    <t>@AlbadrySh @jasmine_55B @IraqiWazir و تاريخياً، لم تمنع الدول الاسلامية اي فرقة من فرق الاسلام ان تحج البيت الحرام، ما عدا ١٢ عام حينما استولى القرامطة على الحجر الأسود، و امعنوا القتل في الحجاج من كل الطوائف. 
فنكون اول من يمنع المسلمين من الحج لفتوى مفتي او اجتهاد مجتهد في تاريخ الاسلام؟</t>
  </si>
  <si>
    <t>2022-07-08 05:14:20+00:00</t>
  </si>
  <si>
    <t>يتوجه جموع الحجاج إلى صعيد عرفات، مع شروق شمس اليوم الجمعة التاسع من ذي الحجة، حيث يبقون هناك حتى غروب الشمس، لأداء الركن الأعظم في الحج، وهو الوقوف بعرفة
#نتصدر_المشهد 
#يوم_عرفة 
#الحج https://t.co/hXUITcpPze</t>
  </si>
  <si>
    <t>2022-07-08 05:14:15+00:00</t>
  </si>
  <si>
    <t>تكبيرات عيد الاضحى | فيديو تكبيرات العيد 2022 بصوت مصطفى النفياوي https://t.co/w6xILri8Zb via @YouTube #عيد_الاضحى #تكبيرات_الحج</t>
  </si>
  <si>
    <t>2022-07-08 05:14:14+00:00</t>
  </si>
  <si>
    <t>1419398468330737670</t>
  </si>
  <si>
    <t>alaa_alwathiqi</t>
  </si>
  <si>
    <t>رئيس قسم الاجتماعيات في المرحلة الإبتدائية بمنطقة حولي التعليمية</t>
  </si>
  <si>
    <t>اللهم في فجر يوم عرفة 
نسألك قدراً جميلاً، و خبراً جميلاً ، و دعوة مُستجابة يارب #يوم_عرفة #الحج #جمعة_مباركة #صباح_الخير</t>
  </si>
  <si>
    <t>2022-07-08 05:14:09+00:00</t>
  </si>
  <si>
    <t>RT @safety_aba: الله يعز من يشاء ويذل من يشاء
٧٠ سنة شتات مخيمات معابر
نهب وتصريحات
السسسسسسسسسلام الذي ترفضون هو الله
الحقيقة التي تشوه…</t>
  </si>
  <si>
    <t>2022-07-08 05:14:05+00:00</t>
  </si>
  <si>
    <t>@AmiratBint_Abha الشيخ ابن عثيمين - رحمه الله تعالى -:
الغيبة من الكبائر التي لا تكفرها الصلاة ولا الصدقة ولا الصيام ولا الحج .
« شرح رياض_الصالحين⁩ (6/109)</t>
  </si>
  <si>
    <t>2022-07-08 05:14:00+00:00</t>
  </si>
  <si>
    <t>1145658168468529153</t>
  </si>
  <si>
    <t>alwaten1992</t>
  </si>
  <si>
    <t>34285</t>
  </si>
  <si>
    <t>🇸🇦ياحظ من لاعرف منهو... ولاشيف 🇸🇦  إن طاب يحمد وإن تردّى .. بكيفه 🇸🇦 حنا ورثنا العز عظم .....وغضاريف 🇸🇦 لاما ورثنا العز تاج .......وقطيفة 🇸🇦</t>
  </si>
  <si>
    <t>اللهم في عرفه العظيم 
ارحمهم وتجاوز عنهم وجازهم عنى وعن جميع بلاد المسلمين خير الجزاء 
🤲🏻🇸🇦🌴💚
#يوم_عرفة 
#يوم_الجمعة 
#الحج_عرفه 
#ملوكنا_العظماء_🇸🇦🌴🇸🇦 https://t.co/RhzA1I2aTQ</t>
  </si>
  <si>
    <t>2022-07-08 05:13:53+00:00</t>
  </si>
  <si>
    <t>1022721944188329984</t>
  </si>
  <si>
    <t>MM61552936</t>
  </si>
  <si>
    <t>من يبعدهم الله عنك ، لاتحاول إعادتهم إليك .</t>
  </si>
  <si>
    <t>إتحادي الهوى🖤 💛 KSA🇸🇦 🤫</t>
  </si>
  <si>
    <t>@sara_50h @fsh_do محد ضيعه لكن الحملات اللي ضيعتنا والا اقل حملة حج ب ١٤ الف وين رايحين بالله عليكم ياخي الاندونيسي يجي قبل الحج بوقت ويروح للمدينة ويرجع ياخذ عمره ويحج بسعر تقريبي ٨ الاف ريال . شي يقهر والله ناس بتحج بتسقط فرضه ماهي قادره</t>
  </si>
  <si>
    <t>2022-07-08 05:13:50+00:00</t>
  </si>
  <si>
    <t>بالفيديو.. الحجاج يتوافدون على عرفات لأداء ركن الحج الأعظم https://t.co/rxYbRGJVGZ #أخبار_الوئام</t>
  </si>
  <si>
    <t>994826184</t>
  </si>
  <si>
    <t>is_najjar</t>
  </si>
  <si>
    <t>31055</t>
  </si>
  <si>
    <t>#علم_نفس #تربية #مدرب_معتمد #فنان #Focus_to_win لتطوير الشخصية #بصمة_أثر #التعليم_بالترفيه أغرد للممتع والمفيد وما بينهما #نصر 💛💙 https://t.co/t9ykyLtvkk</t>
  </si>
  <si>
    <t>جعل الله فجر #يوم_عرفة لكم نوراً ، وظهره سروراً ، وعصره استبشاراً ، ومغربه غفراناً ، وجعل لكم دعوةً لا تُرد ، ووهبك رزقاً لا يُعد ، وفتح لكم باباً في الجنه لا يُسد 🤲
#طيب_الله_جمعتكم 💕
#الحج</t>
  </si>
  <si>
    <t>2022-07-08 05:13:44+00:00</t>
  </si>
  <si>
    <t>764493402733998080</t>
  </si>
  <si>
    <t>hanan1aljabarte</t>
  </si>
  <si>
    <t>مستشار معتمد لمقياس #البيركمان الدولية ممارس اكسس بارز وممارس ثيتا معتمدة مهتمه في تطوير الذات والتنميه ♎️☯️</t>
  </si>
  <si>
    <t>في أرض الله 🌏🇪🇬🇪🇷🇸🇦</t>
  </si>
  <si>
    <t>RT @hanan1aljabarte: 💎وردلفظ الجلالة [الله] في سورة الحج (71) مرة 
منها  لله  والله  بالله 
"حنفاء لله"
"ومن يشرك بالله "
"ولله عاقبة الأم…</t>
  </si>
  <si>
    <t>232 - ما هو جزاء قتل الصيد للمُحرم؟ مناسك الحج والعمرة - ابن عثيمين https://t.co/tCgHSQuoeA</t>
  </si>
  <si>
    <t>2022-07-08 05:13:35+00:00</t>
  </si>
  <si>
    <t>1464364262424551432</t>
  </si>
  <si>
    <t>atb_rabab</t>
  </si>
  <si>
    <t>@QuranRadio_ksa @bekasbhna الجواب " ايام التشريق " 
السؤال الثامن
▪كل يوم معنا فائزان
▪كل فائز (500) ﷼
🔸الشروط 🔸
▪تابعنا + @bekasbhna 
▪️رتويت للسؤال وضع يوزرك 
مع الإجابة في وسم
#مسابقة_رحلة_الحج 
▪ينتهي استقبال الإجابات غداً الساعة 3م والإعلان الساعة 5م https://t.co/iMPvu2a7DO</t>
  </si>
  <si>
    <t>بث مباشر ل الحج 1443 عام 2022 عرفات منى مزدلفة خطبة عرفة https://t.co/IL4d5kzxOs</t>
  </si>
  <si>
    <t>2022-07-08 05:13:34+00:00</t>
  </si>
  <si>
    <t>بشرى سارة الحج 1443 عام 2022 بتسهيلات في دخول المشاعر ل الجميع https://t.co/0D4OkESbOx</t>
  </si>
  <si>
    <t>2022-07-08 05:13:32+00:00</t>
  </si>
  <si>
    <t>1282283616</t>
  </si>
  <si>
    <t>sharjahairport</t>
  </si>
  <si>
    <t>Sharjah Airport</t>
  </si>
  <si>
    <t>قال صلى الله عليه وسلم “خير الدعاء دعاء يوم عرفة، وخير ما قلت أنا والنبيون من قبلي لا إله إلا الله وحده لا شريك له، له الملك وله الحمد وهو على كل شيء قدير”
#يوم_عرفة #عرفة #الحج #مطار_الشارقة #الشارقة #الإمارات
#ArafahDay #Arafah #Hajj2020 #SharjahAirport #Sharjah #UAE https://t.co/yqi6MIgS79</t>
  </si>
  <si>
    <t>2022-07-08 05:13:28+00:00</t>
  </si>
  <si>
    <t>📽️   فيديو .... مع شروق شمس #يوم_عرفة.. حجاج بيت الله الحرام يتوافدون إلى مشعر عرفات لأداء ركن الحج الأعظم
🔆  https://t.co/3NgG8DwLPv  🔆 https://t.co/Wmr0HU6vVc</t>
  </si>
  <si>
    <t>2022-07-08 05:13:21+00:00</t>
  </si>
  <si>
    <t>الحج هو اقدم طريقة تحيل عرفها التاريخ ...
ياخذون أموالك ويبيعونك الأوهام ...</t>
  </si>
  <si>
    <t>2022-07-08 05:13:20+00:00</t>
  </si>
  <si>
    <t>1526207172224466948</t>
  </si>
  <si>
    <t>AhmedAlkabtn</t>
  </si>
  <si>
    <t>🌹💐جبر الخواطر عباده 💐🌹
🌷🌷أنطق جمالاً أو تجمل بالسكوت🌷🌷</t>
  </si>
  <si>
    <t>RT @Dxbai: اسماء أيام الحج ✨🌿🕋🌸✨ https://t.co/0dlGEYWs15</t>
  </si>
  <si>
    <t>2022-07-08 05:13:11+00:00</t>
  </si>
  <si>
    <t>بشرى سارة الحج 1443 عام 2022 بتسهيلات في دخول المشاعر ل الجميع https://t.co/oKL0LjwpXz</t>
  </si>
  <si>
    <t>2022-07-08 05:13:10+00:00</t>
  </si>
  <si>
    <t>بث مباشر ل الحج 1443 عام 2022 عرفات منى مزدلفة خطبة عرفة https://t.co/QV31VdgqTP</t>
  </si>
  <si>
    <t>2022-07-08 05:13:08+00:00</t>
  </si>
  <si>
    <t>1290178205274562561</t>
  </si>
  <si>
    <t>HASHEMI1003</t>
  </si>
  <si>
    <t>60498</t>
  </si>
  <si>
    <t>{وَالذَّاكِرِينَ اللَّهَ كَثِيرًا وَالذَّاكِرَاتِ}
#OPM #ONEPIECE</t>
  </si>
  <si>
    <t>«لِيَشْهَدُوا مَنَافِعَ لَهُمْ وَيَذْكُرُوا اسْمَ اللهِ فِي أَيَّامٍ مَعْلُومَاتٍ» (سورة الحج:28)
قال ابن عباس –رضي الله عنهما: الأيام المعلومات: عشر ذي الحجة.</t>
  </si>
  <si>
    <t>1226235644697104387</t>
  </si>
  <si>
    <t>ismailamir012</t>
  </si>
  <si>
    <t>23427</t>
  </si>
  <si>
    <t>@QuranRadio_ksa @bekasbhna الإجابة رقم( ٣ ) أيام التشريق 
@ismail.amir012
#مسابقة_رحلة_الحج https://t.co/fELr4xGRiX</t>
  </si>
  <si>
    <t>62027</t>
  </si>
  <si>
    <t>اللهم لا تحرمنا خير يوم الحج الأكبر وتقبل فيه دعاءنا، واجعله يوم خير وبركة علينا 🤲 🌿
تذكرونا بدعواتكم الطيبة!
#يوم_عرفة
#يوم_الجمعة</t>
  </si>
  <si>
    <t>2022-07-08 05:13:07+00:00</t>
  </si>
  <si>
    <t>بشرى سارة الحج 1443 عام 2022 بتسهيلات في دخول المشاعر ل الجميع https://t.co/ZUxiwhoAlZ</t>
  </si>
  <si>
    <t>1172485454073143296</t>
  </si>
  <si>
    <t>Sj_alj</t>
  </si>
  <si>
    <t>اللهُمَ أهلِي بكُل أوقاتِي ، اللهُم عائلتي لآخر عُمري ♡</t>
  </si>
  <si>
    <t>#تكبيرات_الحج #يوم_عرفة 
اللهُ أكبرُ تُحييّ الرّوحَ أحرفُها
 اللهُ أكبرُ تروي القلبَ توحيدَا https://t.co/MQFkl6SOuu</t>
  </si>
  <si>
    <t>2022-07-08 05:13:06+00:00</t>
  </si>
  <si>
    <t>بث مباشر ل الحج 1443 عام 2022 عرفات منى مزدلفة خطبة عرفة https://t.co/MGm3DJEo3M</t>
  </si>
  <si>
    <t>2022-07-08 05:13:05+00:00</t>
  </si>
  <si>
    <t>1313065375253303296</t>
  </si>
  <si>
    <t>Seeba1112</t>
  </si>
  <si>
    <t>‏‏‏‏‏‏‏‏‏‏‏‏‏‏‏‏‏من يتجاهلك بحجة الظروف امسحه من ذاكرتك بحجة الزهايمر خاص بنات فقط  +  ولد بلوك</t>
  </si>
  <si>
    <t>الحمد لله يارب انفتح الحج من جديد بفضل الله</t>
  </si>
  <si>
    <t>2022-07-08 05:13:03+00:00</t>
  </si>
  <si>
    <t>بشرى سارة الحج 1443 عام 2022 بتسهيلات في دخول المشاعر ل الجميع https://t.co/IW2c0GCjP1</t>
  </si>
  <si>
    <t>بث مباشر ل الحج 1443 عام 2022 عرفات منى مزدلفة خطبة عرفة https://t.co/5C2Baef8cA</t>
  </si>
  <si>
    <t>2022-07-08 05:13:02+00:00</t>
  </si>
  <si>
    <t>1537306740844384256</t>
  </si>
  <si>
    <t>zkhatmtr8</t>
  </si>
  <si>
    <t>يوسف ابو محمد/
بلاد العرب اوطاني/
(سحقا وبعدا وذلا 
للذيول والاذناب.)</t>
  </si>
  <si>
    <t>(وليال عشر) 
قال السعدي رحمه الله
في هذه العشر 
الوقوف بعرفةالذي يغفر الله فيه لعباده مغفرة يحزن لها الشيطان
فما رئي الشيطان أحقر ولا أدحر منه في يوم عرفة لما يرى من تنزل الأملاك والرحمة من الله لعباده
ويقع فيها كثير من أفعال الحج والعمرة
وهذه أشياء معظمةمستحقة لأن يقسم الله بها</t>
  </si>
  <si>
    <t>2022-07-08 05:13:01+00:00</t>
  </si>
  <si>
    <t>@Turki_alharbi44 @saudiFF الشيخ ابن عثيمين - رحمه الله تعالى -:
الغيبة من الكبائر التي لا تكفرها الصلاة ولا الصدقة ولا الصيام ولا الحج .
« شرح رياض_الصالحين⁩ (6/109)</t>
  </si>
  <si>
    <t>2022-07-08 05:12:51+00:00</t>
  </si>
  <si>
    <t>259838</t>
  </si>
  <si>
    <t>#السعودية | طُلب من جميع الحجاج الوافدين من الخارج أن يكونوا قد تلقوا تطعيمهم بالكامل، وأن يبرزوا نتيجة سلبية لاختبار فيروس #كورونا https://t.co/b1hiIt5hcq</t>
  </si>
  <si>
    <t>2022-07-08 05:12:36+00:00</t>
  </si>
  <si>
    <t>1543394045422194689</t>
  </si>
  <si>
    <t>malk73190422</t>
  </si>
  <si>
    <t>@QuranRadio_ksa @bekasbhna #مسابقة_رحلة_الحج 
الاجابه 3 ايام التشريق 
@malk73190422</t>
  </si>
  <si>
    <t>2022-07-08 05:12:34+00:00</t>
  </si>
  <si>
    <t>إنَّ الّذِي خلقَ الإنسانَ منْ عدمِ
           و خالقَ الكونِ في نورٍ و في ظُلمِ
أَليسَ ربًّا  متينا قادرًا صمدا
           أَليسَ ربٌّا عظيما   واسعَ النّعمِ
فَسبّحوهُ كثيرًا دونمَا عددٍ
           في كلّ آنٍ  بِأحلَى اللَّفظِ و الكَلمِ
 #يوم_عرفة
#الحج_1443 https://t.co/XM6rDmF3uD</t>
  </si>
  <si>
    <t>2022-07-08 05:12:31+00:00</t>
  </si>
  <si>
    <t>@meshoo_skr الشيخ ابن عثيمين - رحمه الله تعالى -:
الغيبة من الكبائر التي لا تكفرها الصلاة ولا الصدقة ولا الصيام ولا الحج .
« شرح رياض_الصالحين⁩ (6/109)</t>
  </si>
  <si>
    <t>2022-07-08 05:12:30+00:00</t>
  </si>
  <si>
    <t>اسماء أيام الحج ✨🌿🕋🌸✨ https://t.co/0dlGEYWs15</t>
  </si>
  <si>
    <t>2022-07-08 05:12:29+00:00</t>
  </si>
  <si>
    <t>@hfc8Asia الشيخ ابن عثيمين - رحمه الله تعالى -:
الغيبة من الكبائر التي لا تكفرها الصلاة ولا الصدقة ولا الصيام ولا الحج .
« شرح رياض_الصالحين⁩ (6/109)</t>
  </si>
  <si>
    <t>2022-07-08 05:12:17+00:00</t>
  </si>
  <si>
    <t>746834510763917313</t>
  </si>
  <si>
    <t>_iZahra</t>
  </si>
  <si>
    <t>يارب اكتب لي الحج السنة الجايه على خير 🤍</t>
  </si>
  <si>
    <t>2022-07-08 05:12:15+00:00</t>
  </si>
  <si>
    <t>1429414320337788934</t>
  </si>
  <si>
    <t>BeshoyE44608672</t>
  </si>
  <si>
    <t>‏متدخلش هندسه🙂</t>
  </si>
  <si>
    <t>اسره الحج بيشو تهناكم بحلول عيد الاضحى المبارك اعاده الله عليكم بالخير واليمن والبركات ❤️✨</t>
  </si>
  <si>
    <t>2022-07-08 05:12:09+00:00</t>
  </si>
  <si>
    <t>1264355534955831296</t>
  </si>
  <si>
    <t>ksa_h1351</t>
  </si>
  <si>
    <t>اللهم ارزقني وانت خير الرازقين</t>
  </si>
  <si>
    <t>#تكبيرات_الحج
🔁 رتويت ولك الاجر 
 https://t.co/bA3YwPvjDh</t>
  </si>
  <si>
    <t>2022-07-08 05:12:03+00:00</t>
  </si>
  <si>
    <t>3692665214</t>
  </si>
  <si>
    <t>Magdy_Alhlasy</t>
  </si>
  <si>
    <t>#حج_1443هـ 
لَبَّيْكَ اللَّهُمَّ لَبَّيْك، لَبّيْك لا شَرِيكَ لك لَبَّيْك إنَّ الحَمْدَ، والنِّعْمَةَ، لَكَ والمُلْك، لا شريك لك 
قال النبي صلى الله عليه وسلم  (الحج عرفة)</t>
  </si>
  <si>
    <t>2022-07-08 05:12:01+00:00</t>
  </si>
  <si>
    <t>@Turki_alharbi44 @musalli9 @AlNassrFC الشيخ ابن عثيمين - رحمه الله تعالى -:
الغيبة من الكبائر التي لا تكفرها الصلاة ولا الصدقة ولا الصيام ولا الحج .
« شرح رياض_الصالحين⁩ (6/109)</t>
  </si>
  <si>
    <t>2022-07-08 05:11:59+00:00</t>
  </si>
  <si>
    <t>1030572022559064065</t>
  </si>
  <si>
    <t>bbm315r</t>
  </si>
  <si>
    <t>62974</t>
  </si>
  <si>
    <t>#الطقس_ينبع_البحر_والنخل_الامطار_مطارد_مصور_موثق_راصد_ميدان_توثيق_حالات_ينبع_مغرد_الامطار_الذبيانى_عبدالرحمن</t>
  </si>
  <si>
    <t>RT @rXt8Lzpis5gkqBQ: #منخفض_الحج 
  حجم برديته ؟تحذير لا عباده، الغافلون؟ عنه الله المستعان، في هذا الزمان/بمره يسوق السحاب الثقالي براق رع…</t>
  </si>
  <si>
    <t>2022-07-08 05:11:58+00:00</t>
  </si>
  <si>
    <t>34152</t>
  </si>
  <si>
    <t>RT @f_a2ma: اللهم إني أسالك يا الله بأنك الواحد الأحد الصمد، الذي لم يلد ولم يولد، ولم يكن له كفواً أحد، أن تغفر لي ذنوبي، إنك أنت الغفور ا…</t>
  </si>
  <si>
    <t>2022-07-08 05:11:47+00:00</t>
  </si>
  <si>
    <t>من صلى خلف هذا المرتد المسمى باسمي نبيين من أولي العزم محمد وعيسى عليهما الصلاة والسلام، وهو كافر بما أنزل على كليهما وعلى سائر الأنبياء.
من صلى خلفه وهو جاهل فهو معذور لجهله، وإن كان يعرف من هذا الخبيث @MhmdAlissa فليراجع عقيدته من جديد.
#انزلوا_العيسي_من_المنبر
#الحج_ليس_آمنا https://t.co/y0P1MWBCor</t>
  </si>
  <si>
    <t>2022-07-08 05:11:36+00:00</t>
  </si>
  <si>
    <t>@kholood230_ الشيخ ابن عثيمين - رحمه الله تعالى -:
الغيبة من الكبائر التي لا تكفرها الصلاة ولا الصدقة ولا الصيام ولا الحج .
« شرح رياض_الصالحين⁩ (6/109)</t>
  </si>
  <si>
    <t>2022-07-08 05:11:35+00:00</t>
  </si>
  <si>
    <t>1290828730202497025</t>
  </si>
  <si>
    <t>kxy500</t>
  </si>
  <si>
    <t>@c8qy_ @reyet50 @Ef4Z7 @SaudiNews50 لو كانت على حفله كان دفعتوا ١٥ الف او اسافر الى اوروبا تدفع ١٥ الف بدون اي ثقاله لكن على الحج سبحان الله تصير اثقل من جبل طويق</t>
  </si>
  <si>
    <t>2022-07-08 05:11:33+00:00</t>
  </si>
  <si>
    <t>بالفيديو.. الحجاج يتوافدون على عرفات لأداء ركن الحج الأعظم https://t.co/fVCp1YmmSa</t>
  </si>
  <si>
    <t>2022-07-08 05:11:23+00:00</t>
  </si>
  <si>
    <t>@nasseralqtami "ٱيات الحج"
-للشيخ ناصر القطامي..
-فجر يوم عرفة| 1443 https://t.co/KUShNw8GIP</t>
  </si>
  <si>
    <t>2022-07-08 05:11:18+00:00</t>
  </si>
  <si>
    <t>@bndr96142 أنت لم تعرف ترد على الحقائق  فبدأت في  تذمني وتسبني.  السعودية بلد مسلم وناسها أهلنا ونحن ليس لنا اي شي ضدهم ا آل سعود الله لا تسامحهم ولا تسامح من حرمني الحج هذا العام.خليك في عماك وتخيل زي ما تبي ..عليك هم يتخاذف علينا!  المثل الليبي يقول: صب أمية  صب دقيق. جهل وسفاهة</t>
  </si>
  <si>
    <t>2022-07-08 05:11:15+00:00</t>
  </si>
  <si>
    <t>261700363</t>
  </si>
  <si>
    <t>bintjbeilnews</t>
  </si>
  <si>
    <t>78187</t>
  </si>
  <si>
    <t>موقع إخباري يعني بالشؤون اللبنانية والعالمية — صفحتنا على فيسبوك https://t.co/rQKdlVN8g0</t>
  </si>
  <si>
    <t>BintJbeil, South Lebanon</t>
  </si>
  <si>
    <t>مع شروق شمس يوم عرفة.. حجاج بيت الله الحرام يتوافدون إلى مشعر عرفات لأداء ركن الحج الأعظم https://t.co/AcU8HCft85</t>
  </si>
  <si>
    <t>2022-07-08 05:11:14+00:00</t>
  </si>
  <si>
    <t>الله أكبر عدد من نوى الحج وأتى عدد من كبّر وصلى عدد من ضمّ يده ودعا ✨</t>
  </si>
  <si>
    <t>2022-07-08 05:11:09+00:00</t>
  </si>
  <si>
    <t>@nawafalenzi99 @saudiFF الشيخ ابن عثيمين - رحمه الله تعالى -:
الغيبة من الكبائر التي لا تكفرها الصلاة ولا الصدقة ولا الصيام ولا الحج .
« شرح رياض_الصالحين⁩ (6/109)</t>
  </si>
  <si>
    <t>2022-07-08 05:11:06+00:00</t>
  </si>
  <si>
    <t>1430994660906786818</t>
  </si>
  <si>
    <t>Mubashir_husain</t>
  </si>
  <si>
    <t>لَبَّيْكَ اللَّهُمَّ لَبَّيْكَ، لَبَّيْكَ لاَ شَرِيْكَ لَكَ لَبَّيْكَ
إِنَّ الْحَمْدَ وَالنِّعْمَةَ لَكَ وَالْمُلْكَ لاَشَرِيْكَ لَكَ
#الحج_عرفه</t>
  </si>
  <si>
    <t>2022-07-08 05:11:00+00:00</t>
  </si>
  <si>
    <t>413977745</t>
  </si>
  <si>
    <t>w_8nr</t>
  </si>
  <si>
    <t>25182</t>
  </si>
  <si>
    <t>يشرفني متابعتكم لنا على السناب w.8nr . . . . . .. . . . . . . بإمكانك متابعتنا على السناب بالضغط على الرابط ↘️</t>
  </si>
  <si>
    <t>فيديو نادر وجميل 
لـ الملك فيصل والملك خالد 
والملك فهد والملك عبدالله"
رحمهم الله "خلال أدائهم مناسك الحج 
تم تصوير الفيديو في ١٣٨٨/١٢/١٠هـ ..
قبل ٥٥ سنة https://t.co/6OKV8xsoei</t>
  </si>
  <si>
    <t>2022-07-08 05:10:53+00:00</t>
  </si>
  <si>
    <t>#الحج
#يوم_عرفة 
#يوم_الجمعة 
ياحي ياقيوم برحمتك أستغيث
أصلح لي شأني كله
ولا تكلني إلى نفسي طرفة عين
.......................
اللهم ارحم امواتنا
واموات المسلمين
واجمعنا بهم بالجنه
👇 #صوت_الظفير 👇 https://t.co/lepaHBKeFq</t>
  </si>
  <si>
    <t>2022-07-08 05:10:39+00:00</t>
  </si>
  <si>
    <t>2155625276</t>
  </si>
  <si>
    <t>_ASMA11A</t>
  </si>
  <si>
    <t>خلقت حرُه</t>
  </si>
  <si>
    <t>يوم الحج الاكبر،ارزقنا يارب الحظ الاكبر🤍</t>
  </si>
  <si>
    <t>2022-07-08 05:10:31+00:00</t>
  </si>
  <si>
    <t>1433909088153477133</t>
  </si>
  <si>
    <t>Rhamad111</t>
  </si>
  <si>
    <t>(كَشَجَرَةٍ طَيِّبَةٍ أَصْلُهَا ثَابِتٌ وَ فَرْعُهَا فِي السَّمَاءِ)❤️ The only reason I believe in love is because of the way I love</t>
  </si>
  <si>
    <t>شعور عظيم كوني مسلمة و بديني شعائر عظيمة مثل الحج احس بالروحانية و الطمأنينة .. 😭</t>
  </si>
  <si>
    <t>2022-07-08 05:10:26+00:00</t>
  </si>
  <si>
    <t>1265592859161513986</t>
  </si>
  <si>
    <t>RajaTar81542754</t>
  </si>
  <si>
    <t>‏‏‏اےاللہ پاک ہمیں شیطان کے شر سے بچا۔ آمین
پی ٹی آٸ زندہ آباد</t>
  </si>
  <si>
    <t xml:space="preserve"> سراۓ عالمگیر, پاکستان</t>
  </si>
  <si>
    <t>RT @RajaTar81542754: لَبَّيْكَ اللَّهُمَّ لَبَّيْكَ، لَبَّيْكَ لاَ شَرِيكَ لَكَ لَبَّيْكَ، إِنَّ الْحَمْدَ وَالنِّعْمَةَ لَكَ وَالْمُلْكَ ل…</t>
  </si>
  <si>
    <t>2022-07-08 05:10:21+00:00</t>
  </si>
  <si>
    <t>@AlqhtanyThman الشيخ ابن عثيمين - رحمه الله تعالى -:
الغيبة من الكبائر التي لا تكفرها الصلاة ولا الصدقة ولا الصيام ولا الحج .
« شرح رياض_الصالحين⁩ (6/109)</t>
  </si>
  <si>
    <t>2022-07-08 05:10:20+00:00</t>
  </si>
  <si>
    <t>1226624892302393344</t>
  </si>
  <si>
    <t>wadianAB</t>
  </si>
  <si>
    <t>#يوم_الجمعه #يوم_عرفة #يوم_الترويه #عيد_الاضحى #عشر_ذي_الحجة #الحج دعواتكم لأخوي أسأل الله رب العرش العظيم أن يشفيها وأن يثبت عقله يا رب 🤲🏻😭😭 https://t.co/ruhUgmbhcH</t>
  </si>
  <si>
    <t>2022-07-08 05:10:19+00:00</t>
  </si>
  <si>
    <t>1436718617253527555</t>
  </si>
  <si>
    <t>abdelhammed_</t>
  </si>
  <si>
    <t>إذا طعنت من الخلف ، فاعلم أنك في المقدمة.</t>
  </si>
  <si>
    <t>@QuranRadio_ksa @bekasbhna ٣- ايام التشريق 
#مسابقة_رحلة_الحج 
@abdelhammed_</t>
  </si>
  <si>
    <t>2022-07-08 05:10:16+00:00</t>
  </si>
  <si>
    <t>898739789180145664</t>
  </si>
  <si>
    <t>Mousa2457</t>
  </si>
  <si>
    <t>اللهم إني نويتها صدقه لوالدي فتقبلها مني واجعلها في ميزان حسناته "ساعدوني بنشرها جزاكم الله خيراً"</t>
  </si>
  <si>
    <t>🤍🤲🏻🤍
اللهُم أروي قبور من إنقطعت حيلتهُم 
من هذه الدنيا ؛ اجعلهم من المُكرمين 
المُنعمين في جنتِك 🌿☁️ ..
#اليوم_العظيم #يوم_عرفة #يوم_الجمعة #دعاء_مستجاب_في_يوم_عرفة #الحج</t>
  </si>
  <si>
    <t>2022-07-08 05:10:03+00:00</t>
  </si>
  <si>
    <t>1428504588647387140</t>
  </si>
  <si>
    <t>lii8i_</t>
  </si>
  <si>
    <t>١٦-١١-٢٠٢١</t>
  </si>
  <si>
    <t>قرآن ٢٤ ساعه</t>
  </si>
  <si>
    <t>لا إله إلا الله وحده، صدق وعده، ونصر عبده، وأعز جنده، وهزم الأحزاب وحده، لا إله إلا الله، ولا نعبدإلا إياه،مخلصين له الدين ولو كره الكافرون
#يوم_عرفة #يوم_الجمعة #يوم_الترويه #الحج</t>
  </si>
  <si>
    <t>2022-07-08 05:09:51+00:00</t>
  </si>
  <si>
    <t>@alghanim70 @saudiFF @Yalmisehal الشيخ ابن عثيمين - رحمه الله تعالى -:
الغيبة من الكبائر التي لا تكفرها الصلاة ولا الصدقة ولا الصيام ولا الحج .
« شرح رياض_الصالحين⁩ (6/109)</t>
  </si>
  <si>
    <t>2022-07-08 05:09:45+00:00</t>
  </si>
  <si>
    <t>#آل_سعود #حج_1443 #حج1443 #الحج #السعودية اسأل الله أن يجعل هذا البلد آمناً مطمئناً بحكم آل سعود إلى يوم الدين 
#عيد_الاضحى https://t.co/LAFjP639ye</t>
  </si>
  <si>
    <t>2744800716</t>
  </si>
  <si>
    <t>m_albarak9</t>
  </si>
  <si>
    <t>36672</t>
  </si>
  <si>
    <t>اشتر ما تحتاج ولو كان غاليًا ، ولا تشترِ ما لا تحتاج و لو كان رخيصًا</t>
  </si>
  <si>
    <t>RT @te_9341s: @8__saud الله يارب احفظ الحجاج في أيام الحج يوم عرفه التاسع من ذي الحجه ١٤٤٣ وتسهيل مناسكهم بكل يسر وراحة  وسكنية ويام العيد…</t>
  </si>
  <si>
    <t>2022-07-08 05:09:42+00:00</t>
  </si>
  <si>
    <t>@axil77 الشيخ ابن عثيمين - رحمه الله تعالى -:
الغيبة من الكبائر التي لا تكفرها الصلاة ولا الصدقة ولا الصيام ولا الحج .
« شرح رياض_الصالحين⁩ (6/109)</t>
  </si>
  <si>
    <t>2022-07-08 05:09:34+00:00</t>
  </si>
  <si>
    <t>1540434083779645447</t>
  </si>
  <si>
    <t>5Hebe1</t>
  </si>
  <si>
    <t>فكر بقوة الله و لا تفكر بقوة الظروف .</t>
  </si>
  <si>
    <t>أللهم أسألك الحج الأكبر في العام القادم لي وعائلتي والمسلمين الفقراء يا رب أللهم آمين 
أللهم عودأ علينا بالخير 🤍 https://t.co/MUPjU180xZ</t>
  </si>
  <si>
    <t>#تفويج #حجاج #شركة_الأبرار_للحج_والعمرة
من #منى إلى #عرفات
#سلطنة_عمان
#بعثة_الحج_العمانية
#نسك
#حج1443 https://t.co/NtK99oz2Qz</t>
  </si>
  <si>
    <t>الله أكبر الله أكبر الله أكبر لا إله إلا الله، الله أكبر الله أكبر ولله الحمد،الله أكبر كبيرًا، والحمد لله كثيرًا، وسبحان الله بكرة وأصيلًا
#يوم_عرفة #يوم_الجمعة #الحج #يوم_الترويه</t>
  </si>
  <si>
    <t>2022-07-08 05:09:33+00:00</t>
  </si>
  <si>
    <t>3313141297</t>
  </si>
  <si>
    <t>aladan99</t>
  </si>
  <si>
    <t>RT @basel_alabd: 🟥 للعام الـ 7 على التوالي أُمنع أنا وأسرتي 
من #حج بيت الله التهمة مساندة 
أهل الشام عبر @HmlatAlwafa2 
◼️اللهم أنت حسبنا…</t>
  </si>
  <si>
    <t>2022-07-08 05:09:32+00:00</t>
  </si>
  <si>
    <t>@mm_nsr6 الشيخ ابن عثيمين - رحمه الله تعالى -:
الغيبة من الكبائر التي لا تكفرها الصلاة ولا الصدقة ولا الصيام ولا الحج .
« شرح رياض_الصالحين⁩ (6/109)</t>
  </si>
  <si>
    <t>2022-07-08 05:09:20+00:00</t>
  </si>
  <si>
    <t>867611949055586304</t>
  </si>
  <si>
    <t>fatemagkqtr</t>
  </si>
  <si>
    <t>Founder and CEO of Awfaz Global Schools. Certified Anti-Corruption Manager (CACM) Instagram: @ fatemagk أي حساب يدعي أني أنشأت قروب خاص هو حساب مزيف</t>
  </si>
  <si>
    <t>RT @alraya_n: #فيديو| ضيوف الرحمن يتوافدون إلى مسجد #نمرة لأداء صلاة الفجر 
#جريدة_الراية #الحج #يوم_عرفة https://t.co/IUQBOwbBmH</t>
  </si>
  <si>
    <t>2022-07-08 05:09:17+00:00</t>
  </si>
  <si>
    <t>1150864269279469573</t>
  </si>
  <si>
    <t>BrahimB46029999</t>
  </si>
  <si>
    <t>الحج عرفة ، الوجهة لعرفات ولله الحمد ،اللهم تقبل منا و لسائر المؤمنين https://t.co/sPCqhw25Gl</t>
  </si>
  <si>
    <t>2022-07-08 05:09:10+00:00</t>
  </si>
  <si>
    <t>102588</t>
  </si>
  <si>
    <t>RT @makkahregion: #وزارة_الحج:
إعفاء رئيس تنفيذي وقيادي آخر لإحدى شركات
الحجّ، لتقصيرهما في خدمة ضيوف الرحمن.
⬇️ https://t.co/aN2ZYJddnw</t>
  </si>
  <si>
    <t>2022-07-08 05:09:06+00:00</t>
  </si>
  <si>
    <t>@rahaal25 الشيخ ابن عثيمين - رحمه الله تعالى -:
الغيبة من الكبائر التي لا تكفرها الصلاة ولا الصدقة ولا الصيام ولا الحج .
« شرح رياض_الصالحين⁩ (6/109)</t>
  </si>
  <si>
    <t>2022-07-08 05:09:05+00:00</t>
  </si>
  <si>
    <t>10082</t>
  </si>
  <si>
    <t>RT @Naaada2020: @Alwaleed_1_1 بعض شركات الحج والعمرة والطوافة
مكوش عليها مكوِن معين ومحتكرها
وموظف فيها ربعه والمخالفين والبرما
والأفارقة ا…</t>
  </si>
  <si>
    <t>2022-07-08 05:09:04+00:00</t>
  </si>
  <si>
    <t>348880</t>
  </si>
  <si>
    <t>بالفيديو.. الحجاج يتوافدون على عرفات لأداء ركن الحج الأعظم
https://t.co/pz8oqdE0Ed</t>
  </si>
  <si>
    <t>2022-07-08 05:09:00+00:00</t>
  </si>
  <si>
    <t>@Turki_alharbi44 الشيخ ابن عثيمين - رحمه الله تعالى -:
الغيبة من الكبائر التي لا تكفرها الصلاة ولا الصدقة ولا الصيام ولا الحج .
« شرح رياض_الصالحين⁩ (6/109)</t>
  </si>
  <si>
    <t>2022-07-08 05:08:56+00:00</t>
  </si>
  <si>
    <t>7921</t>
  </si>
  <si>
    <t>@QuranRadio_ksa @bekasbhna #مسابقة_رحلة_الحج 
ايام التشريق @Hoor_Yasen997</t>
  </si>
  <si>
    <t>2022-07-08 05:08:51+00:00</t>
  </si>
  <si>
    <t>#مشعر_عرفات الذي لا زال يشهد توافد الحجاج مع بزوغ شمس #يوم_عرفة 
#الحج https://t.co/bpYO8dcMyH</t>
  </si>
  <si>
    <t>2022-07-08 05:08:49+00:00</t>
  </si>
  <si>
    <t>@hhilalii الشيخ ابن عثيمين - رحمه الله تعالى -:
الغيبة من الكبائر التي لا تكفرها الصلاة ولا الصدقة ولا الصيام ولا الحج .
« شرح رياض_الصالحين⁩ (6/109)</t>
  </si>
  <si>
    <t>2022-07-08 05:08:48+00:00</t>
  </si>
  <si>
    <t>1860689688</t>
  </si>
  <si>
    <t>alkma2</t>
  </si>
  <si>
    <t>{ رَبِّ اشْرَحْ لِي صَدْرِي وَيَسِّرْ لِي أَمْرِي وَاحْلُلْ عُقْدَةً مِّن لِّسَانِي يَفْقَهُوا قَوْلِي }
.روابط مهمه
https://t.co/ZqjjUHjdKO</t>
  </si>
  <si>
    <t>#يوم_عرفة
عن طلحة بن عبيد : ( أفضل الدعاء دعاء يوم عرفة ) رواه مالك في " الموطأ "وحسَّنه الألباني
#يوم_الجمعة
#عشر_ذي_الحجة
#الحج</t>
  </si>
  <si>
    <t>2022-07-08 05:08:39+00:00</t>
  </si>
  <si>
    <t>RT @Ranwosh31: 🤍🤲🏻🤍
ياربّي لا تؤاخذني إن أسرفت التمعّن في النّواقص، إن أفسدني الترف فاعتدت النّعم، ياربّي خيرك سابغٌ عليّ، ونعمك لا أكاد أ…</t>
  </si>
  <si>
    <t>2022-07-08 05:08:38+00:00</t>
  </si>
  <si>
    <t>578265833</t>
  </si>
  <si>
    <t>t13t1</t>
  </si>
  <si>
    <t>علي ابوديه ツ طالب صحافه ونشر إلكتروني مهتم بالأخبار المحلية عاشق ومحب للطقس والأحوال الجويه 🔴 الدين ثم المليك ثم الوطن خط أحمر</t>
  </si>
  <si>
    <t>📍السعودية العظمى</t>
  </si>
  <si>
    <t>يومان عظيمان الجُمُعة وعرفة اجتمعا في يومٍ واحد فاستعدوا لهذا اليوم العظيم وانثروا دعواتكم ، فما خاب من رفع يديه داعياً ربَّه📿🤍.
#يوم_عرفه #يوم_الجمعة #الحج https://t.co/AVgKZZPiRT</t>
  </si>
  <si>
    <t>2022-07-08 05:08:35+00:00</t>
  </si>
  <si>
    <t>1331285021806747649</t>
  </si>
  <si>
    <t>E7j8TvWBJw8056q</t>
  </si>
  <si>
    <t>اليا دخلتم على حسابي اذكرو والديني بدعوه اليا ذكرتموهم ماكانكم إلا ذاكريني …  استغفرالله، صلو على النبي ﷺ…...</t>
  </si>
  <si>
    <t>و لعل دعاء عرفه مسك الختام و بدايه تحقيق الاحلام،دعواتكم لوالديني ولي لاهنتم💛.+لاتنسو الصلاة على النبي ﷺ وسورة الكهف.
#الكهف #يوم_عرفه #يوم_الجمعه #الحج #اليوم_العظيم https://t.co/mESr9Pv2iP</t>
  </si>
  <si>
    <t>2022-07-08 05:08:27+00:00</t>
  </si>
  <si>
    <t>@msh3l_alshammri الشيخ ابن عثيمين - رحمه الله تعالى -:
الغيبة من الكبائر التي لا تكفرها الصلاة ولا الصدقة ولا الصيام ولا الحج .
« شرح رياض_الصالحين⁩ (6/109)</t>
  </si>
  <si>
    <t>2022-07-08 05:08:22+00:00</t>
  </si>
  <si>
    <t>“مؤسسة زايد” ترسل 600 مواطن لأداء فريضة الحج https://t.co/tRu6vBlbcl</t>
  </si>
  <si>
    <t>2022-07-08 05:08:12+00:00</t>
  </si>
  <si>
    <t>1230718183838900236</t>
  </si>
  <si>
    <t>Ranwosh31</t>
  </si>
  <si>
    <t>🤍🤲🏻🤍
ياربّي لا تؤاخذني إن أسرفت التمعّن في النّواقص، إن أفسدني الترف فاعتدت النّعم، ياربّي خيرك سابغٌ عليّ، ونعمك لا أكاد أحصيها، فاللهُمَّ لك الحمد حمدًا كثيرًا طيبًا مباركًا  فيه.
#اليوم_العظيم #الحج #يوم_عرفة #يوم_الجمعة</t>
  </si>
  <si>
    <t>2022-07-08 05:07:57+00:00</t>
  </si>
  <si>
    <t>@QuranRadio_ksa @bekasbhna #مسابقة_رحلة_الحج
جواب رقم : ( 3 )
ايام التشريق.
@ommohamed22440</t>
  </si>
  <si>
    <t>ترا خطبة الحج مالها علاقة بالحرم تكون في عرفات الحج في عرفة
مشكلة لما تكون جاهل وحقود وغbي
لا وتسوي ريتويت من حسابك الثاني
🤣🤣🤣🤣😜 https://t.co/1WJq2CBc3E</t>
  </si>
  <si>
    <t>2022-07-08 05:07:48+00:00</t>
  </si>
  <si>
    <t>705720776775884800</t>
  </si>
  <si>
    <t>MadihaMahamat</t>
  </si>
  <si>
    <t>خبرة  فى مجال المبيعات والتسويق</t>
  </si>
  <si>
    <t>@makkahnp يارررب ارزق امى الحج</t>
  </si>
  <si>
    <t>2022-07-08 05:07:47+00:00</t>
  </si>
  <si>
    <t>ضيوف الرحمن يتوافدون إلى #عرفات لأداء ركن الحج الأعظم
للمزيد 👇
https://t.co/cLfmNTdXhb https://t.co/tHxJGIpOl4</t>
  </si>
  <si>
    <t>2022-07-08 05:07:43+00:00</t>
  </si>
  <si>
    <t>1643744286</t>
  </si>
  <si>
    <t>MohamedBadaweds</t>
  </si>
  <si>
    <t>@abcd13200 ذهبت اطلب اجازة الحج قالوا ما بنطبقها بعد ، طب ليش ؟ ما طبقناها بعد ….. هذا هو ردهم ……. فما العمل معهم ؟</t>
  </si>
  <si>
    <t>2022-07-08 05:07:42+00:00</t>
  </si>
  <si>
    <t>1539009640641576960</t>
  </si>
  <si>
    <t>shamsmo170</t>
  </si>
  <si>
    <t>ربنا يدوم وجود أمي كل عيد والسنه الجايه اشوفك في الحج و فرحانه زيهم يارب يا أمي ✨🥺♥️♥️♥️♥️..</t>
  </si>
  <si>
    <t>2022-07-08 05:07:40+00:00</t>
  </si>
  <si>
    <t>1440361912848433168</t>
  </si>
  <si>
    <t>KubaisiMohmmed</t>
  </si>
  <si>
    <t>المثقفون في بلادي كثر لكن من يحكم البلاد أمي وإن كان يقرأه ويكتب✍️ #حسابي_السابع</t>
  </si>
  <si>
    <t>California, 🇺🇸❤️🇮🇶</t>
  </si>
  <si>
    <t>@hjkl_5478 بارك الله فيك وبأعمالك الصالحة، وجعلك من حجّاج بيته في الحج المُقبل يارب https://t.co/ujSh47ATeE</t>
  </si>
  <si>
    <t>2022-07-08 05:07:31+00:00</t>
  </si>
  <si>
    <t>1498575863885045762</t>
  </si>
  <si>
    <t>sultana4004</t>
  </si>
  <si>
    <t>@QuranRadio_ksa @bekasbhna #مسابقة_رحلة_الحج 
ايام التشريق
@sultana4004</t>
  </si>
  <si>
    <t>2022-07-08 05:07:28+00:00</t>
  </si>
  <si>
    <t>@ten989 الشيخ ابن عثيمين - رحمه الله تعالى -:
الغيبة من الكبائر التي لا تكفرها الصلاة ولا الصدقة ولا الصيام ولا الحج .
« شرح رياض_الصالحين⁩ (6/109)</t>
  </si>
  <si>
    <t>2022-07-08 05:07:27+00:00</t>
  </si>
  <si>
    <t>1409379629924761606</t>
  </si>
  <si>
    <t>Muhammad197928</t>
  </si>
  <si>
    <t>‏‏‏‏‏‏‏حقیقت میں وہی محمدﷺ کا غلام ہےجس کے دل میں صحابہؓ کا احترام ہے</t>
  </si>
  <si>
    <t>RT @HolyMakkah01: الحج رحلة حب وشغف وإخلاص وعبادة الله سبحانه وتعالى https://t.co/rCh9IcEf3M</t>
  </si>
  <si>
    <t>2022-07-08 05:07:23+00:00</t>
  </si>
  <si>
    <t>3247869002</t>
  </si>
  <si>
    <t>Ahmedalabri_om</t>
  </si>
  <si>
    <t>قناتنا في اليوتيوب 👇</t>
  </si>
  <si>
    <t>الحمراء, سلطنة عمان</t>
  </si>
  <si>
    <t>ما بين #وادي_النّخْر و #الشلال
#ولاية_الحمراء
#منخفض_الحج
#يوم_عرفة
#عيد_الاضحى
#أحمد_هلال_العبري https://t.co/blPqXlTM4z</t>
  </si>
  <si>
    <t>2022-07-08 05:07:07+00:00</t>
  </si>
  <si>
    <t>2959964922</t>
  </si>
  <si>
    <t>AbalkhailMajedM</t>
  </si>
  <si>
    <t>رَبّ إِنِّي لِمَا أَنْزَلْت إِلَيَّ مِنْ خَيْر فَقِير</t>
  </si>
  <si>
    <t>@drassagheer لا رفث ولافسوق ولا جدال في الحج أي دين تعتنقه ، حسبي الله ونعم الوكيل ، من تكون ياصغير لكي تقيم شخصية لها جهود عظيمة واختاره ولي الأمر .</t>
  </si>
  <si>
    <t>2022-07-08 05:07:04+00:00</t>
  </si>
  <si>
    <t>324584</t>
  </si>
  <si>
    <t>فضل يوم #عرفة وصيامه والعمل فيه 🌹
#الحج 
#بنك_البلاد #البلاد_مبادرة https://t.co/PC1qGqfKnl</t>
  </si>
  <si>
    <t>2022-07-08 05:07:01+00:00</t>
  </si>
  <si>
    <t>@thadig2009 الشيخ ابن عثيمين - رحمه الله تعالى -:
الغيبة من الكبائر التي لا تكفرها الصلاة ولا الصدقة ولا الصيام ولا الحج .
« شرح رياض_الصالحين⁩ (6/109)</t>
  </si>
  <si>
    <t>2022-07-08 05:06:57+00:00</t>
  </si>
  <si>
    <t>1525693564176457728</t>
  </si>
  <si>
    <t>Aaaaa_nnn111</t>
  </si>
  <si>
    <t>توكلت عليك يا الله ❤</t>
  </si>
  <si>
    <t>@QuranRadio_ksa @bekasbhna #مسابقة_رحلة_الحج
جواب رقم : ( 3 )
أيام التشريق 
@Aaaaa_nnn111</t>
  </si>
  <si>
    <t>2022-07-08 05:06:54+00:00</t>
  </si>
  <si>
    <t>يا رب تقبل حجهم و ارزقني الحج الى بيتك الكريم 🙏🏻❤️ 🕋</t>
  </si>
  <si>
    <t>1445081119725170699</t>
  </si>
  <si>
    <t>uYPcbdeNaEGZJds</t>
  </si>
  <si>
    <t>وعجلت اليك ربي لترضى.</t>
  </si>
  <si>
    <t>"الله أكبر، الله أكبر، الله أكبر، لا إله إلّا الله، الله أكبر، الله أكبر، ولله الحمد"
#يوم_عرفة 
#الحج_2022 
#يوم_الجمعة https://t.co/9S1OQhLXdj</t>
  </si>
  <si>
    <t>2022-07-08 05:06:52+00:00</t>
  </si>
  <si>
    <t>#يوم_عرفه .. 8 مهام في ركن الحج الأعظم 
#حج_1443
#عيد_الاضحى https://t.co/75sK6bwlBz</t>
  </si>
  <si>
    <t>2022-07-08 05:06:50+00:00</t>
  </si>
  <si>
    <t>1102605592714190848</t>
  </si>
  <si>
    <t>rander_09</t>
  </si>
  <si>
    <t>اتركها تأتي كما كتبها الله لك لعلها تاتي كما تمناها ✨
   photographer | producer | Sound Engineer</t>
  </si>
  <si>
    <t xml:space="preserve"> Sudan, Khartoum</t>
  </si>
  <si>
    <t>مكة التي نحب ♥️
#الحج
#عرفات https://t.co/8712CvZhoF</t>
  </si>
  <si>
    <t>2022-07-08 05:06:47+00:00</t>
  </si>
  <si>
    <t>@_f889_ الشيخ ابن عثيمين - رحمه الله تعالى -:
الغيبة من الكبائر التي لا تكفرها الصلاة ولا الصدقة ولا الصيام ولا الحج .
« شرح رياض_الصالحين⁩ (6/109)</t>
  </si>
  <si>
    <t>2022-07-08 05:06:43+00:00</t>
  </si>
  <si>
    <t>#يوم_الترويه #عشر_ذي_الحجة #الحج #يوم_الجمعة #يوم_عرفة #اليوم_العظيم "اللهم ما أخشاه أن يكون صعبًا هوّنه وما أخشاه أن يكون عسيرًا يسّره وما أخشاه أن يكون شرًا إجعل لي فيه خيرًا ولا تجعلني أخشى سواك يارب ."</t>
  </si>
  <si>
    <t>2022-07-08 05:06:41+00:00</t>
  </si>
  <si>
    <t>ضيوف الرحمن يقفون على صعيد عرفات لأداء ركن الحج الأعظم
https://t.co/ev8l6xaDzI
#عاجل #رؤيا_الاخباري #الحج #عرفات  #السعودية #الأردن</t>
  </si>
  <si>
    <t>2022-07-08 05:06:32+00:00</t>
  </si>
  <si>
    <t>36903</t>
  </si>
  <si>
    <t>دعاء #يوم_عرفة 
#الحج #عشر_ذي_الحجة 
#بسلامٍ_آمنين #يوم_الجمعة https://t.co/WDIEOYBmwv</t>
  </si>
  <si>
    <t>2022-07-08 05:06:28+00:00</t>
  </si>
  <si>
    <t>@aa2005836805 الشيخ ابن عثيمين - رحمه الله تعالى -:
الغيبة من الكبائر التي لا تكفرها الصلاة ولا الصدقة ولا الصيام ولا الحج .
« شرح رياض_الصالحين⁩ (6/109)</t>
  </si>
  <si>
    <t>517970168</t>
  </si>
  <si>
    <t>sb363sh</t>
  </si>
  <si>
    <t>@QuranRadio_ksa @bekasbhna #مسابقة_رحلة_الحج
ايام التشريق 
@sb363sh</t>
  </si>
  <si>
    <t>2022-07-08 05:06:20+00:00</t>
  </si>
  <si>
    <t>مع شروق شمس يوم عرفة.. حجاج بيت الله الحرام يتوافدون إلى مشعر عرفات لأداء ركن الحج الأعظم.
 https://t.co/rbJLw9Ju2i</t>
  </si>
  <si>
    <t>2022-07-08 05:06:18+00:00</t>
  </si>
  <si>
    <t>RT @QblQlel: "بشرى زمزم" جهاز ذاتي الخدمة في مساكن #حجاج_بيت_الله الحرام يمكن الحاج الحصول على ماء زمزم بواسطة بطاقة الحج الذكية.
#بسلام_آم…</t>
  </si>
  <si>
    <t>2022-07-08 05:06:16+00:00</t>
  </si>
  <si>
    <t>@zahrh0986 الشيخ ابن عثيمين - رحمه الله تعالى -:
الغيبة من الكبائر التي لا تكفرها الصلاة ولا الصدقة ولا الصيام ولا الحج .
« شرح رياض_الصالحين⁩ (6/109)</t>
  </si>
  <si>
    <t>2022-07-08 05:06:14+00:00</t>
  </si>
  <si>
    <t>جالسة اتابع سنابات الحجاج 😭❤️❤️❤️ 
دايم موسم الحج يخليني ابكي بمشاعر شوق و رغبة..</t>
  </si>
  <si>
    <t>2022-07-08 05:06:13+00:00</t>
  </si>
  <si>
    <t>2896126358</t>
  </si>
  <si>
    <t>shaza5520101</t>
  </si>
  <si>
    <t>‏‏تضيق كأنــها لن تتسع ، وتتسع كأنــها لن تضيق ، يقــلب الله الأمــور لــحكمه تجعلنا نعــلم أن الأمـــر كـــله بيــد الله ، وأن الــله علــى كــل شــيء قـدير ..</t>
  </si>
  <si>
    <t>#الله_أكبر
#يوم_عرفة
#يوم_الجمعة
#عيد_الاضحى #الحج
لا إله إلا الله وحده لاشريك له له الملك وله الحمد وهو على كل شئ قدير
اللهم اجعل لنا نصيباً من رضاك وعفوك ومغفرتك ورزقك وكرمك وعافيتك وعفوك في الدنيا وفي الآخره https://t.co/jcyPNcOhIA</t>
  </si>
  <si>
    <t>2022-07-08 05:06:04+00:00</t>
  </si>
  <si>
    <t>322691983</t>
  </si>
  <si>
    <t>wadah788</t>
  </si>
  <si>
    <t>قال الله تعالى:
*۞فإذا أَفَضتُم من عرفاتٍ فاذكُروا اللَّهَ عندَ المشعرِ الحرام۞
قليل هم الذين يعرفون مقاصد العبادات التي شرعها الله تعالى، ومن أعظم مقاصد الحج الإكثار من ذكر الله،
اللهم يسر للحجاج واغفر لنا ولهم وأجعلنا من الفائزين المقبولين يوم عرفة ..
 *صلوا على رسول الله*</t>
  </si>
  <si>
    <t>2022-07-08 05:06:00+00:00</t>
  </si>
  <si>
    <t>@x0ily1 الشيخ ابن عثيمين - رحمه الله تعالى -:
الغيبة من الكبائر التي لا تكفرها الصلاة ولا الصدقة ولا الصيام ولا الحج .
« شرح رياض_الصالحين⁩ (6/109)</t>
  </si>
  <si>
    <t>2022-07-08 05:05:59+00:00</t>
  </si>
  <si>
    <t>2851394108</t>
  </si>
  <si>
    <t>D7__997</t>
  </si>
  <si>
    <t>Biomedical Engineering🦾  #Volunteer #filmmaker (We are the future)</t>
  </si>
  <si>
    <t>يا رب أسألك وأنا في أحب الأيام إليك يوم عرفة أن تجعل أمي أسعد خلقك وأن تكتب لها في هذا اليوم أوفر الحظ والنصيب وأن تكتب لها أجر الحج المبرور</t>
  </si>
  <si>
    <t>2022-07-08 05:05:54+00:00</t>
  </si>
  <si>
    <t>1402231693826744322</t>
  </si>
  <si>
    <t>mee9008</t>
  </si>
  <si>
    <t>مقدمة خدمة استشارة تسويقية✨ ||خبيرة في التسويق الرقمي بـ انواعة ✨ ||مهتمه بتقنيات التعليم والتعليم الذاتي #انقل لكم تجارب هادفة 🤝😍</t>
  </si>
  <si>
    <t>اليومُ يومُ عَرفةَ ،
يومٌ مُباركٌ لا يَكتمِلُ الحجُّ بدونِهِ ،
يومٌ صِيامُهُ يُكفِّرُ سنةً قبلَهُ وسنةً بعدَهُ 
يومٌ ينزِلُ فيهِ الرَّبُّ بِجلالِهِ إلى السَّماءِ الدُّنيَا كمَا شاءَ وكيفَ شاءَ ،ومَا مِن يَومٍ أكثرَ مِن أن يُعتِقَ اللهُ فيهِ عَبدًا مِن النَّارِ مِن يَومِ عَرفةَ.</t>
  </si>
  <si>
    <t>2022-07-08 05:05:48+00:00</t>
  </si>
  <si>
    <t>@astgfrc_rbi الشيخ ابن عثيمين - رحمه الله تعالى -:
الغيبة من الكبائر التي لا تكفرها الصلاة ولا الصدقة ولا الصيام ولا الحج .
« شرح رياض_الصالحين⁩ (6/109)</t>
  </si>
  <si>
    <t>RT @security_gov: امسح رمز الاستجابة السريع للتعرف على تعليمات وإرشادات تصاريح الحج، أو الدخول على الرابط:
https://t.co/SmuZ4MWVLG
#بسلام_آ…</t>
  </si>
  <si>
    <t>2022-07-08 05:05:40+00:00</t>
  </si>
  <si>
    <t>356116946</t>
  </si>
  <si>
    <t>saif5551</t>
  </si>
  <si>
    <t>11198</t>
  </si>
  <si>
    <t>‏‏‏‏‏‏‏‏‏هدفي وغايتي رضى الله أولاً..أسعد من حولك قبل أن تودعه فكم من حبيب فقدناه تمنينا أننا أسعدناه.. أنا جزء من ‎‎‎‎#الهلال 💙</t>
  </si>
  <si>
    <t>أضلّ عن هذا اليوم العظيم من أهل الأرض ما يقارب ٦ مليار نفس.. واصطفاك وجعلك في جملة من هداهم إليه.. فانظر ما أنت فاعل..!
#اليوم_العظيم #يوم_عرفة
#يوم_الجمعة #الحج #عشر_ذي_الحجة</t>
  </si>
  <si>
    <t>2022-07-08 05:05:39+00:00</t>
  </si>
  <si>
    <t>@8nlli8_ الشيخ ابن عثيمين - رحمه الله تعالى -:
الغيبة من الكبائر التي لا تكفرها الصلاة ولا الصدقة ولا الصيام ولا الحج .
« شرح رياض_الصالحين⁩ (6/109)</t>
  </si>
  <si>
    <t>2022-07-08 05:05:30+00:00</t>
  </si>
  <si>
    <t>يوم تباهي الله 
يوم غفران الذنوب
يوم العتق من النيران
يوم تحقير الشيطان
يوم اكتمال الدين
#يوم_الجمعة
 #يوم_عرفة 
خير يوم طلعت فيه الشمس
أغلى يوم عند الله
هدية من هدايا الله لك
فرصة فاغتنمها
#الحج</t>
  </si>
  <si>
    <t>2022-07-08 05:05:26+00:00</t>
  </si>
  <si>
    <t>1382722389365157895</t>
  </si>
  <si>
    <t>mge_il</t>
  </si>
  <si>
    <t>اللهم أرحمها وأغفر لها وأجمعنا بها في جنتك🤍</t>
  </si>
  <si>
    <t>اللّٰه أكبر عدد من نوى الحَج وأتَى 
اللّٰه أكبر عدد من كبَّر في بيتك وصَلى 
اللّٰه أكبر عدد من ضَمَّ يده ودعى 
اللّٰه أكبر ، اللّٰه أكبر ، وللّٰه الحمد 
 #اليوم_العظيم</t>
  </si>
  <si>
    <t>1532448101222559744</t>
  </si>
  <si>
    <t>Tamort63081758</t>
  </si>
  <si>
    <t>وأن ليس للإنسان إلا ما سعى • وأن سعيه سوف يرى • ثم يجزاه الجزاء الأوفى</t>
  </si>
  <si>
    <t>RT @al_bashbash: وهكذا.. فرأسمالية الحج لا تحدد فقط الظروف والخدمات والمساحة التي يمكن أن يحصل عليها كل حاج بحسب حالة دولته المادية، بل إنه…</t>
  </si>
  <si>
    <t>2022-07-08 05:05:22+00:00</t>
  </si>
  <si>
    <t>اللهم اشملنا بعفوك ومغفرتك ورحمتك واجعلنا ممن نظرت لهم فغفرت لهم ورضيت عنهم ورحمتهم ..
#دعا #ادعيه #يوم_عرفة #يوم_الجمعة #الحج #عشر_ذي_الحجة #أدعية_يوم_عرفه_مستجابه #ادعية_يوم_عرفة</t>
  </si>
  <si>
    <t>2022-07-08 05:05:21+00:00</t>
  </si>
  <si>
    <t>1161126491096256512</t>
  </si>
  <si>
    <t>ily0z1</t>
  </si>
  <si>
    <t>RT @nardesigner: شفت التحدي وحبيت اشارك معاكم 💜
#يوم_عرفة #ذو_الحجة #تجمع_فنانيين٨ #يوم_الترويه #عشر_ذي_الحجة #عيد_الاضحى #الحج @Maram_des0…</t>
  </si>
  <si>
    <t>2022-07-08 05:05:19+00:00</t>
  </si>
  <si>
    <t>@All33___ الشيخ ابن عثيمين - رحمه الله تعالى -:
الغيبة من الكبائر التي لا تكفرها الصلاة ولا الصدقة ولا الصيام ولا الحج .
« شرح رياض_الصالحين⁩ (6/109)</t>
  </si>
  <si>
    <t>2022-07-08 05:05:14+00:00</t>
  </si>
  <si>
    <t>1353636596936011776</t>
  </si>
  <si>
    <t>7lllec</t>
  </si>
  <si>
    <t>اصبح لي قهوةً اُصبح لك جوري و اُحِبك كـ حُب جوري للقهوة.. 💗                                  oneoiece💗</t>
  </si>
  <si>
    <t>اللهم ارزقنا الذريه الصالحه ، و بلغنا الحج يا ارحم الراحمين</t>
  </si>
  <si>
    <t>2022-07-08 05:05:12+00:00</t>
  </si>
  <si>
    <t>. يا معشر المسلمين .
 . نحنُ في يوم الحج الأكبر .  تعظيماً و إجلالاً  لله .
. أنت مدعو  لكتابة .
      ﴿ الله أكبر☝الله أكبر ﴾ . . واحذر أن تمتنع أو تتكبر . https://t.co/XmtzAp0lh2</t>
  </si>
  <si>
    <t>2022-07-08 05:05:05+00:00</t>
  </si>
  <si>
    <t>1520335632287117319</t>
  </si>
  <si>
    <t>alklbany_khald</t>
  </si>
  <si>
    <t>4587</t>
  </si>
  <si>
    <t>👋خلك كذا منفي بلاياء بلاد تستاهل الضيم من تارك بلاده كنت الاميرف فؤادي و سيد الأسياد والحين يخل ترجا القلب ترتاده،👋👍</t>
  </si>
  <si>
    <t>سكاي نيوز عربية/ صعيد عرفات.. ركن الحج الأعظم وخير يوم طلعت فيه الشمس #عاجل - عبر تطبيق نبض @NabdApp 
https://t.co/OioB4fIldR</t>
  </si>
  <si>
    <t>2358972415</t>
  </si>
  <si>
    <t>q8_gcc14</t>
  </si>
  <si>
    <t>18626</t>
  </si>
  <si>
    <t>لَا خَيْرَ فِي كَثِيرٍ مِنْ نَجْوَاهُمْ 
إِلَّا مَنْ أَمَرَ بِصَدَقَةٍ أَوْ مَعْرُوفٍ أَوْ إِصْلَاحٍ بَيْنَ النَّاسِ ۚ</t>
  </si>
  <si>
    <t>@alekhbariyatv الحج عرفة
اللهم اشملنا بسعة رحمتك في مغفرتك لمن شهد عرفة</t>
  </si>
  <si>
    <t>2022-07-08 05:05:04+00:00</t>
  </si>
  <si>
    <t>1515585554477457410</t>
  </si>
  <si>
    <t>M000N_SHOS9843X</t>
  </si>
  <si>
    <t>الله أكبر عدد من نوى الحج وأتى عدد 
من كبّر وصلى عدد من ضمّ يده ودعا . https://t.co/jDnctj2J6n</t>
  </si>
  <si>
    <t>2022-07-08 05:05:03+00:00</t>
  </si>
  <si>
    <t>@AhmedAldheaf الشيخ ابن عثيمين - رحمه الله تعالى -:
الغيبة من الكبائر التي لا تكفرها الصلاة ولا الصدقة ولا الصيام ولا الحج .
« شرح رياض_الصالحين⁩ (6/109)</t>
  </si>
  <si>
    <t>2022-07-08 05:05:01+00:00</t>
  </si>
  <si>
    <t>RT @abo37334993: يوم التروية هو اليوم الثامن من شهر ذي الحجة، وكذلك الثامن من عشر ذي الحجة، وسمي بهذا الاسم لأن الناس كانوا يرتوون فيه من ا…</t>
  </si>
  <si>
    <t>2022-07-08 05:04:56+00:00</t>
  </si>
  <si>
    <t>1542284771555950595</t>
  </si>
  <si>
    <t>5u_55u</t>
  </si>
  <si>
    <t>اللهم قرّ عيني بكل ما أتمنى، إنك رب المستحيلات ورب كل شيء، يسرّ لي الخير كله وارضني به يا كريم.
حسابي السابق موقوف n5_vip</t>
  </si>
  <si>
    <t>@QuranRadio_ksa @bekasbhna #مسابقة_رحلة_الحج
ايام التشريق
@5u_55u</t>
  </si>
  <si>
    <t>2022-07-08 05:04:55+00:00</t>
  </si>
  <si>
    <t>@athkarNoo الشيخ ابن عثيمين - رحمه الله تعالى -:
الغيبة من الكبائر التي لا تكفرها الصلاة ولا الصدقة ولا الصيام ولا الحج .
« شرح رياض_الصالحين⁩ (6/109)</t>
  </si>
  <si>
    <t>2022-07-08 05:04:51+00:00</t>
  </si>
  <si>
    <t>1262115674534621185</t>
  </si>
  <si>
    <t>ui1_5</t>
  </si>
  <si>
    <t>🤍✨</t>
  </si>
  <si>
    <t>@QuranRadio_ksa @bekasbhna الإجابة /
3 - أيام التشريق
#مسابقة_رحلة_الحج
@ui1_5</t>
  </si>
  <si>
    <t>2022-07-08 05:04:49+00:00</t>
  </si>
  <si>
    <t>175062</t>
  </si>
  <si>
    <t>مع بداية موسم الحج... روبوتات في خدمة الحجاج للتعقيم وتوزيع ماء زمزم
https://t.co/Tf76vY0B36</t>
  </si>
  <si>
    <t>2022-07-08 05:04:44+00:00</t>
  </si>
  <si>
    <t>@alghoniman1 الشيخ ابن عثيمين - رحمه الله تعالى -:
الغيبة من الكبائر التي لا تكفرها الصلاة ولا الصدقة ولا الصيام ولا الحج .
« شرح رياض_الصالحين⁩ (6/109)</t>
  </si>
  <si>
    <t>2022-07-08 05:04:43+00:00</t>
  </si>
  <si>
    <t>#يوم_عرفه .. 8 مهام في ركن الحج الأعظم 
#حج_1443
#عيد_الاضحى https://t.co/kzlbSIkiRs</t>
  </si>
  <si>
    <t>2022-07-08 05:04:37+00:00</t>
  </si>
  <si>
    <t>1277865999786704902</t>
  </si>
  <si>
    <t>TurkeyDeniz0</t>
  </si>
  <si>
    <t>9672</t>
  </si>
  <si>
    <t>شبكة إعلامية تهتم بالساحة التركية العربية والعالمية.
https://t.co/3f0yEBn1aj</t>
  </si>
  <si>
    <t>تركيا / اسطنبول</t>
  </si>
  <si>
    <t>بدء #موسم_الحج بمشاركة مليون مسلم وسط إجراءات احترازية.
https://t.co/hKyohtiqh8</t>
  </si>
  <si>
    <t>2022-07-08 05:04:36+00:00</t>
  </si>
  <si>
    <t>RT @Heshamabdu101: أمثل هذا يؤتمن على شعيرة الحج؟!
اللهم إنا نبرأ إليك مما صنع هؤلاء
#انزلوا_العيسى_من_المنبر https://t.co/3s2ZUbx6bI</t>
  </si>
  <si>
    <t>2022-07-08 05:04:35+00:00</t>
  </si>
  <si>
    <t>@7ninni الشيخ ابن عثيمين - رحمه الله تعالى -:
الغيبة من الكبائر التي لا تكفرها الصلاة ولا الصدقة ولا الصيام ولا الحج .
« شرح رياض_الصالحين⁩ (6/109)</t>
  </si>
  <si>
    <t>2022-07-08 05:04:27+00:00</t>
  </si>
  <si>
    <t>3009033241</t>
  </si>
  <si>
    <t>bhbh102</t>
  </si>
  <si>
    <t>الحمد لله على أدقِّ النعم التي لا ثناءً ولا حمدًا يوفيها</t>
  </si>
  <si>
    <t>@QuranRadio_ksa @bekasbhna #مسابقة_رحلة_الحج 
ايام التشريق
@bhbh102</t>
  </si>
  <si>
    <t>2022-07-08 05:04:23+00:00</t>
  </si>
  <si>
    <t>@Thiago12422 الشيخ ابن عثيمين - رحمه الله تعالى -:
الغيبة من الكبائر التي لا تكفرها الصلاة ولا الصدقة ولا الصيام ولا الحج .
« شرح رياض_الصالحين⁩ (6/109)</t>
  </si>
  <si>
    <t>2022-07-08 05:04:18+00:00</t>
  </si>
  <si>
    <t>@itsghalia_1 الشيخ ابن عثيمين - رحمه الله تعالى -:
الغيبة من الكبائر التي لا تكفرها الصلاة ولا الصدقة ولا الصيام ولا الحج .
« شرح رياض_الصالحين⁩ (6/109)</t>
  </si>
  <si>
    <t>2022-07-08 05:04:08+00:00</t>
  </si>
  <si>
    <t>RT @OKAZ_online: 🎥#فيديو | طبيب الأسرة الدكتور يحيى كردي @yahyakurdi93 يتحدث إلى #عكاظ عن كيفية العناية بالقدمين لمرضى السكري أثناء الحج
✍️…</t>
  </si>
  <si>
    <t>2022-07-08 05:04:02+00:00</t>
  </si>
  <si>
    <t>@nwc_media الشيخ ابن عثيمين - رحمه الله تعالى -:
الغيبة من الكبائر التي لا تكفرها الصلاة ولا الصدقة ولا الصيام ولا الحج .
« شرح رياض_الصالحين⁩ (6/109)</t>
  </si>
  <si>
    <t>2022-07-08 05:03:59+00:00</t>
  </si>
  <si>
    <t>#يحدث_الان 
توزيع هدايا عينية من الجمعية لضيوف الرحمن في #مشعر_عرفات  لنكن عونا لهم على أداء مناسك الحج بيسر وسهولة ، تقبل الله من الحجيج حجهم☂️☀️
#بسلام_آمنين https://t.co/P46mInDJ4Y</t>
  </si>
  <si>
    <t>2022-07-08 05:03:51+00:00</t>
  </si>
  <si>
    <t>@_shlllv الشيخ ابن عثيمين - رحمه الله تعالى -:
الغيبة من الكبائر التي لا تكفرها الصلاة ولا الصدقة ولا الصيام ولا الحج .
« شرح رياض_الصالحين⁩ (6/109)</t>
  </si>
  <si>
    <t>2022-07-08 05:03:47+00:00</t>
  </si>
  <si>
    <t>1327036101505265698</t>
  </si>
  <si>
    <t>Lamy16722150</t>
  </si>
  <si>
    <t>(: أم لآأجمل طفلين 👶🏻👼🏻  مافيه شي بالحياه الذّ من كون اكثر شخص يحبك هو نفسه اكثر شخص تحبه ، المحبه المتبادلة تخلي الحياه جنّه❤️</t>
  </si>
  <si>
    <t>يارب إنا نُدمِن قرع الباب
ومن يُكثر طرقه يُوشك أن يُفتح له
اللهم لاتردنا خائبين ولا عن بابِك مطرودين
اللهم أفتح لنا من الخير مد بصائرِنا 
وصب علينا من الأرزاق مالا نحتسِب 
اللهم ياسامع الكلام ياواهِب الأنعام
يامن عينه لاتنام وعزهُ لايُرام وملكُه لايُضام 
نسألك عطاءً لاينفذ #الحج</t>
  </si>
  <si>
    <t>2022-07-08 05:03:44+00:00</t>
  </si>
  <si>
    <t>@r9mx_f الشيخ ابن عثيمين - رحمه الله تعالى -:
الغيبة من الكبائر التي لا تكفرها الصلاة ولا الصدقة ولا الصيام ولا الحج .
« شرح رياض_الصالحين⁩ (6/109)</t>
  </si>
  <si>
    <t>2022-07-08 05:03:37+00:00</t>
  </si>
  <si>
    <t>528808987</t>
  </si>
  <si>
    <t>sweet_al7arbi</t>
  </si>
  <si>
    <t>9837</t>
  </si>
  <si>
    <t>بكالوريس توجيه و إرشاد ✨. أحب الكتابة و القهوة السوداء و كل ما هو راقي 🌠 .</t>
  </si>
  <si>
    <t>شيء جمييل التنسيق ليوم #عرفة الحمدلله أن الايجابيات طلعت بهاليوم الفضيل مكان مكيف و مرتب بطريقة منظمة و متواضع للعبادة  #الحج #وزارة_ الحج #وزير_الحج #مكة_الآن #1443 https://t.co/jueUKvDWqV</t>
  </si>
  <si>
    <t>2022-07-08 05:03:32+00:00</t>
  </si>
  <si>
    <t>@iii_60_ الشيخ ابن عثيمين - رحمه الله تعالى -:
الغيبة من الكبائر التي لا تكفرها الصلاة ولا الصدقة ولا الصيام ولا الحج .
« شرح رياض_الصالحين⁩ (6/109)</t>
  </si>
  <si>
    <t>2022-07-08 05:03:25+00:00</t>
  </si>
  <si>
    <t>@dhmxx الشيخ ابن عثيمين - رحمه الله تعالى -:
الغيبة من الكبائر التي لا تكفرها الصلاة ولا الصدقة ولا الصيام ولا الحج .
« شرح رياض_الصالحين⁩ (6/109)</t>
  </si>
  <si>
    <t>2022-07-08 05:03:17+00:00</t>
  </si>
  <si>
    <t>939138732074110976</t>
  </si>
  <si>
    <t>ecceis</t>
  </si>
  <si>
    <t>106989</t>
  </si>
  <si>
    <t>#RickGrimes</t>
  </si>
  <si>
    <t>ودي اشوف الحج لايف</t>
  </si>
  <si>
    <t>2022-07-08 05:03:10+00:00</t>
  </si>
  <si>
    <t>@r14r_ الشيخ ابن عثيمين - رحمه الله تعالى -:
الغيبة من الكبائر التي لا تكفرها الصلاة ولا الصدقة ولا الصيام ولا الحج .
« شرح رياض_الصالحين⁩ (6/109)</t>
  </si>
  <si>
    <t>2022-07-08 05:03:06+00:00</t>
  </si>
  <si>
    <t>1221551719466852353</t>
  </si>
  <si>
    <t>S50334976</t>
  </si>
  <si>
    <t>30469</t>
  </si>
  <si>
    <t>‏‏عبد الله في ارض الله</t>
  </si>
  <si>
    <t>فوق الأرض وتحت السماء</t>
  </si>
  <si>
    <t>RT @AswatSilent: قال ﷺ : 
" خير الدعاء دعاء يوم عرفة، و خير ما قلت 
أنا و النبيّون من قبلي :
لا إله إلّا الله وحده لا شريك له له الملك
و له…</t>
  </si>
  <si>
    <t>2022-07-08 05:03:00+00:00</t>
  </si>
  <si>
    <t>1354436544455716865</t>
  </si>
  <si>
    <t>abumuh10</t>
  </si>
  <si>
    <t>51965</t>
  </si>
  <si>
    <t>@Ahmadmuaffaq السوركيون الخونه الماجورين امثال الرعو المارق الاخواني المثلي د.أحمد موفق زيدان احد استخبارات بشار وأحد محاربي ركن الحج وممن شوه صورة الاسلام بجرائم الدواعش والشيخ الجليل العيسى عضو هيئة كبار العلماء لن تبلغ شسع نعله بخدمته للاسلام.</t>
  </si>
  <si>
    <t>2022-07-08 05:02:59+00:00</t>
  </si>
  <si>
    <t>@i_18ri الشيخ ابن عثيمين - رحمه الله تعالى -:
الغيبة من الكبائر التي لا تكفرها الصلاة ولا الصدقة ولا الصيام ولا الحج .
« شرح رياض_الصالحين⁩ (6/109)</t>
  </si>
  <si>
    <t>2022-07-08 05:02:52+00:00</t>
  </si>
  <si>
    <t>501550446</t>
  </si>
  <si>
    <t>mlaksaad44</t>
  </si>
  <si>
    <t>ليست العظمه في ألا تسقط أبدا.. بل في أن تسقط ثم تنهض من جديد</t>
  </si>
  <si>
    <t>ksa_makkah</t>
  </si>
  <si>
    <t>@QuranRadio_ksa @bekasbhna #مسابقة_رحلة_الحج 
ايام التشريق
@mlaksaad44</t>
  </si>
  <si>
    <t>2022-07-08 05:02:48+00:00</t>
  </si>
  <si>
    <t>@dww1r الشيخ ابن عثيمين - رحمه الله تعالى -:
الغيبة من الكبائر التي لا تكفرها الصلاة ولا الصدقة ولا الصيام ولا الحج .
« شرح رياض_الصالحين⁩ (6/109)</t>
  </si>
  <si>
    <t>2022-07-08 05:02:39+00:00</t>
  </si>
  <si>
    <t>2464951342</t>
  </si>
  <si>
    <t>Manshawi_1</t>
  </si>
  <si>
    <t>‏‏‏‏‏‏‏‏كل يوم سورة من القرآن الكريم للقارئ الشيخ محمد بن صديق المنشاوي رحمة الله
{معلم الأطفال}
يمكنكم الاستماع لتلاوات القارئ هنا https://t.co/PS3RaWkOSu‎‎</t>
  </si>
  <si>
    <t>بيت الله الحرام مهوى أفئدة المؤمنين في كل زمان ومكان ﴿وَأَذِّن فِي النّاسِ بِالحَجِّ يَأتوكَ رِجالًا وَعَلى كُلِّ ضامِرٍ يَأتينَ مِن كُلِّ فَجٍّ عَميقٍ﴾.
تلاوة الراحل #محمد_صديق_المنشاوي رحمه الله 
#يوم_عرفه
#يوم_الجمعة
#الحج  
#عيد_الاضحي
تلجرام
 https://t.co/rVOJa5LUP6 https://t.co/alttB5j5Io</t>
  </si>
  <si>
    <t>2022-07-08 05:02:33+00:00</t>
  </si>
  <si>
    <t>نحمد الله ونشكره على نعمة #آل_سعود نحمد الله على نعمة الأمن والأمان، نحمد الله أن عزنا بقياداتنا 🤲🙏🏻
#يوم_الجمعة 
#يوم_عرفة 
#عرفات 
#منى
#مزدلفة 
#عيد_الاضحى 
#الحج 
#مسجد_نمره 
#محمد_العيسي
#بسلام_آمنين https://t.co/h15QRLbkyq</t>
  </si>
  <si>
    <t>442279549</t>
  </si>
  <si>
    <t>Saeedalfardan</t>
  </si>
  <si>
    <t>اللهم أعني على تمثيل وطني خير تمثيل 🇺🇸🤝🇸🇦</t>
  </si>
  <si>
    <t>#العيسي_خطيبا_للحج
#يوم_عرفة  #الحج
#يوم_الجمعة #عشر_ذي_الحجة
#يوم_الترويه 
اللّٰه أكبر .. اللّٰه أكبر .. اللّٰه أكبرلا إله إلا اللّٰه اللّٰه أكبر .. اللّٰه أكبر وللّهِ الحمد
اللَّهُــمَّ ᷂صَلِّ ᷂وَسَـــلِّمْ ᷂وَبَارِك ᷂على ᷂نَبِيِّنَـــا ᷂مُحمَّدﷺ</t>
  </si>
  <si>
    <t>2022-07-08 05:02:11+00:00</t>
  </si>
  <si>
    <t>1051724232</t>
  </si>
  <si>
    <t>3_krzah</t>
  </si>
  <si>
    <t>أنا حيث الأقلية لن تجدني في الضجيج .</t>
  </si>
  <si>
    <t>مشآعر الحج تتكرر معي كِل عام 🥹♥️</t>
  </si>
  <si>
    <t>2022-07-08 05:02:09+00:00</t>
  </si>
  <si>
    <t>@QuranRadio_ksa @bekasbhna #مسابقة_رحلة_الحج 
ايام التشريق
@leroy2245</t>
  </si>
  <si>
    <t>2022-07-08 05:02:07+00:00</t>
  </si>
  <si>
    <t>1491478378326724608</t>
  </si>
  <si>
    <t>GhlamSbryn</t>
  </si>
  <si>
    <t>https://t.co/N0qgAMQ3j9</t>
  </si>
  <si>
    <t>RT @PalinfoAr: #صور .. جانب من تفويج حجاج فلسطين إلى صعيد عرفات لأداء ركن الحج الأعظم. https://t.co/QXp83llGdi</t>
  </si>
  <si>
    <t>2022-07-08 05:02:02+00:00</t>
  </si>
  <si>
    <t>1410768891899486208</t>
  </si>
  <si>
    <t>CVHYFB7wwFlOsYl</t>
  </si>
  <si>
    <t>RT @antial45: الانسان الحقيقي هو الذي لا يتباهى بشيء
#صباح_الخير 
#صباح_الخير_والسعاده 
#بعثة_الحج_العمانية https://t.co/zDMQoloqR6</t>
  </si>
  <si>
    <t>2022-07-08 05:01:58+00:00</t>
  </si>
  <si>
    <t>1425612210135617536</t>
  </si>
  <si>
    <t>ipsq0</t>
  </si>
  <si>
    <t>Some days it takes a lot of work just to be ok):</t>
  </si>
  <si>
    <t>ارْبل وظيفه ممكن تتوظف فيها "وظيفه  الحج"🙂</t>
  </si>
  <si>
    <t>2022-07-08 05:01:51+00:00</t>
  </si>
  <si>
    <t>2597303941</t>
  </si>
  <si>
    <t>mb76763</t>
  </si>
  <si>
    <t>سبحان الله وبحمده سبحان الله العظيم ♥️♥️</t>
  </si>
  <si>
    <t>@QuranRadio_ksa @bekasbhna #مسابقة_رحلة_الحج 
ايام التشريق
@mb76763</t>
  </si>
  <si>
    <t>2022-07-08 05:01:47+00:00</t>
  </si>
  <si>
    <t>1219101273817042944</t>
  </si>
  <si>
    <t>zh3388</t>
  </si>
  <si>
    <t>سلاماً و حُبّـاً على من سَمِع مابداخلنا دون ان نشقَى بالكلام … في المُفضله تجدون شيئاً يُغير شيء 🕊…</t>
  </si>
  <si>
    <t>في سماء النسيان.</t>
  </si>
  <si>
    <t>RT @zh3388: #منصه_احسان 
#الحج 
#يوم_عرفة 
" اللهُم لا تجعل هذا اليوم  يمضي إلا وقد أعطيتَ كُل منا مُراده ، ورويت قلوبنا بفيض كرمك ، وحققتَ…</t>
  </si>
  <si>
    <t>2022-07-08 05:01:36+00:00</t>
  </si>
  <si>
    <t>71371</t>
  </si>
  <si>
    <t>النظام السعودي يروّج للتطبيع مع أعداء الأمة من على منبر الحج عرفة
https://t.co/yruhDrUPfI
#الثورة_نت</t>
  </si>
  <si>
    <t>2022-07-08 05:01:34+00:00</t>
  </si>
  <si>
    <t>@alekhbariyatv الشيخ ابن عثيمين - رحمه الله تعالى -:
الغيبة من الكبائر التي لا تكفرها الصلاة ولا الصدقة ولا الصيام ولا الحج .
« شرح رياض_الصالحين⁩ (6/109)</t>
  </si>
  <si>
    <t>2022-07-08 05:01:28+00:00</t>
  </si>
  <si>
    <t>702160106423762945</t>
  </si>
  <si>
    <t>nwrabdr1</t>
  </si>
  <si>
    <t>سيأتي الله بالفَرح من حيث لاتحتسب وتذهبُ الأحزان وتزُهر الأماني في يوم لعلّ في تأخيره خيره</t>
  </si>
  <si>
    <t>@QuranRadio_ksa @bekasbhna @nwrabdr1 
ايام التشريق 
#مسابقة_رحلة_الحج</t>
  </si>
  <si>
    <t>2022-07-08 05:01:20+00:00</t>
  </si>
  <si>
    <t>#عشر_ذي_الحجة #عشرة_ذي_الحجة #الحج
#يوم_الجمعة #يوم_الترويه #صباح_الخيرᅠ
🌴الحمد لله الذي بلغنا #يوم_عرفة
أعاده الله علينا
وعليكم أعواماً عديدةً،
وجعلنا وإياكم فيه ممن تُقبل أعمالهم وتُستجابُ دعواتهم وتُعتقُ رِقابهم.
أسعد الله صباحكم،
وتقبل الله منا ومنكم صالح الأعمال. https://t.co/CVmI2g8ZTd</t>
  </si>
  <si>
    <t>2022-07-08 05:01:17+00:00</t>
  </si>
  <si>
    <t>1526379170200174593</t>
  </si>
  <si>
    <t>faraw7777</t>
  </si>
  <si>
    <t>عانقي عَيني بِِـ ملذاتك ، إملئِي هَذا النْظر بِكِ ..</t>
  </si>
  <si>
    <t>@QuranRadio_ksa @bekasbhna #مسابقة_رحلة_الحج 
ايام التشريق
@Faraw7777 https://t.co/nkf69xvPyS</t>
  </si>
  <si>
    <t>2022-07-08 05:01:10+00:00</t>
  </si>
  <si>
    <t>2885551291</t>
  </si>
  <si>
    <t>anoud802</t>
  </si>
  <si>
    <t>_غفر الله لأبي لعدد ماهزني الحنين إليه ..</t>
  </si>
  <si>
    <t>RT @bashalanbri: اللّٰه أكبر عدد من نوى الحَج وأتَى 
اللّٰه أكبر عدد من كبَّر في بيتك وصَلى 
اللّٰه أكبر عدد من ضَمَّ يده ودعى 
اللّٰه أكبر…</t>
  </si>
  <si>
    <t>2022-07-08 05:01:06+00:00</t>
  </si>
  <si>
    <t>@sanggovsa الشيخ ابن عثيمين - رحمه الله تعالى -:
الغيبة من الكبائر التي لا تكفرها الصلاة ولا الصدقة ولا الصيام ولا الحج .
« شرح رياض_الصالحين⁩ (6/109)</t>
  </si>
  <si>
    <t>2022-07-08 05:01:01+00:00</t>
  </si>
  <si>
    <t>#مصدر |
اللهم اكتبنا في زمرة المعتوقين من النار في 
#يوم_عرفة #يوم_الجمعة #الحج #صباح_الخير https://t.co/bSbf1KcLKU</t>
  </si>
  <si>
    <t>2022-07-08 05:01:00+00:00</t>
  </si>
  <si>
    <t>جموع الحجيج تتوجه إلى صعيد عرفات لأداء ركن الحج الأعظم https://t.co/Alg9WFYXls</t>
  </si>
  <si>
    <t>2022-07-08 05:00:58+00:00</t>
  </si>
  <si>
    <t>جموع الحجيج تتوجه إلى صعيد عرفات لأداء ركن الحج الأعظم https://t.co/Fq4WOa90pk</t>
  </si>
  <si>
    <t>2022-07-08 05:00:52+00:00</t>
  </si>
  <si>
    <t>1540754931572809728</t>
  </si>
  <si>
    <t>hhuda112233</t>
  </si>
  <si>
    <t>أغرق في مشاعري ، وأذوب في الحنين ، أيكة الحرف ظلالي ، و أنين الناي حكاياتي</t>
  </si>
  <si>
    <t>RT @jmayouf: الحج بعبارة قصيرة:
رحلة "المشاعر" إلى "المشاعر"💔
#يوم_الترويه 
#يوم_عرفة</t>
  </si>
  <si>
    <t>2022-07-08 05:00:48+00:00</t>
  </si>
  <si>
    <t>افضل الذكر في يوم عرفة كلمة التوحيد 
لا إله إلَّا الله وحده لا شريك له ، له الملك وله الحمد وهو على كل شيء قدير  
#الحج #يوم_عرفة https://t.co/PLpUuJiJS2</t>
  </si>
  <si>
    <t>2022-07-08 05:00:43+00:00</t>
  </si>
  <si>
    <t>RT @Fakhrah_Dagher: اللهم في صباح #يوم_عرفه إجعلنا ممن يأتون إليك بالدعاء فتأتي إليهم بالرحمة والإستجابة ، اللهم قدراً يشبه كرمك وفضلك ، ال…</t>
  </si>
  <si>
    <t>2022-07-08 05:00:37+00:00</t>
  </si>
  <si>
    <t>بالفيديو.. الحجاج يتوافدون على #عرفات لأداء ركن الحج الأعظمhttps://t.co/mGdfBlII6M</t>
  </si>
  <si>
    <t>2022-07-08 05:00:35+00:00</t>
  </si>
  <si>
    <t>Good Morning 🌝🌺
#يوم_عرفه #يوم_الجمعه
 اليوم العظيم الحج عرفة https://t.co/70e0kPMSBf</t>
  </si>
  <si>
    <t>2022-07-08 05:00:34+00:00</t>
  </si>
  <si>
    <t>1430242608215953418</t>
  </si>
  <si>
    <t>Fkemptyy</t>
  </si>
  <si>
    <t>شوفلك حياة</t>
  </si>
  <si>
    <t>وانا صغير كنت بقعد ادور عليه ف التلفزيون ف القناة اللي بتنقل الحج لايف دي فاعتقادي اني هشوفه 🤣</t>
  </si>
  <si>
    <t>2022-07-08 05:00:32+00:00</t>
  </si>
  <si>
    <t>1318756589948555264</t>
  </si>
  <si>
    <t>2nuxii_</t>
  </si>
  <si>
    <t>اللهم اثراً طيباً لايزول وإن زُلت</t>
  </si>
  <si>
    <t>🐎</t>
  </si>
  <si>
    <t>RT @Y2_Rabii: #الحج  #عرفة  #يوم_الجمعة 
اللهم أسألك بعظمة هذا اليوم و أسألك بأجر كل مؤمن في بيتك الحرام المبرور حجهم و المشكور سعيهم أن ت…</t>
  </si>
  <si>
    <t>2022-07-08 05:00:30+00:00</t>
  </si>
  <si>
    <t>804224872821899264</t>
  </si>
  <si>
    <t>asmas98</t>
  </si>
  <si>
    <t>3197</t>
  </si>
  <si>
    <t>بكالوريوس تخطيط المدن والتصميم المعماري|محبه للعلم وأهله |واجعل لي من لدنك سلطاناً نصيراً|
#إنما_الأَقصى_عقيدة والقدس بأعيننا لا هانت ولن تهون</t>
  </si>
  <si>
    <t>الله أكبر عدد من نوى الحَج وأتى، الله أكبر عدد من ضم يده ودعا ،الله أكبر، ولله الحمد♥️✨️</t>
  </si>
  <si>
    <t>2022-07-08 05:00:24+00:00</t>
  </si>
  <si>
    <t>@QuranRadio_ksa @bekasbhna ايام التشريق 
#مسابقة_رحلة_الحج 
@FR177_</t>
  </si>
  <si>
    <t>2022-07-08 05:00:19+00:00</t>
  </si>
  <si>
    <t>✨ يوم رحمةٍ ومغفرةٍ للذنوب، وعتقٌ من النيران
#يوم_عرفة 
#الحج_عرفة 
#يوم_الحج_الأكبر https://t.co/1oWTYaYdcf</t>
  </si>
  <si>
    <t>2022-07-08 05:00:07+00:00</t>
  </si>
  <si>
    <t>713813780770250752</t>
  </si>
  <si>
    <t>nardesigner</t>
  </si>
  <si>
    <t>15931</t>
  </si>
  <si>
    <t>#BIO#PNU#Peace Mother Nature , Work until you no longer have to introduce yourself</t>
  </si>
  <si>
    <t>Kingdom of Saudi Arabi</t>
  </si>
  <si>
    <t>شفت التحدي وحبيت اشارك معاكم 💜
#يوم_عرفة #ذو_الحجة #تجمع_فنانيين٨ #يوم_الترويه #عشر_ذي_الحجة #عيد_الاضحى #الحج @Maram_des0 @nordesign21 @Designers_Sup @designer_exp @i292i @dd_33__ @dam_designers @Ansamdesign @bssatha @des_platform https://t.co/E7P2atmNnV</t>
  </si>
  <si>
    <t>2022-07-08 05:00:05+00:00</t>
  </si>
  <si>
    <t>758003709628612612</t>
  </si>
  <si>
    <t>najla_2525</t>
  </si>
  <si>
    <t>RT @_Bo7__: #عرفة اللهم أرحم من عقد نية الحج هذا العام وسبقته المنيّة 💔 في أول يوم من عشر ذي الحجة ، اللهم ارحم والدي واعفُ عنه واسكنه الجن…</t>
  </si>
  <si>
    <t>1542005151417962496</t>
  </si>
  <si>
    <t>al_nfjan</t>
  </si>
  <si>
    <t>خنزير مكه في الحج #ندعم_العيسي_علي_المنبر</t>
  </si>
  <si>
    <t>2022-07-08 05:00:04+00:00</t>
  </si>
  <si>
    <t>متطوعو #المسجد_الحرام ينتمون لـ 17 جهة حكومية
https://t.co/EDMQUwQuIu
#موسم_الحج #بسلام_آمنين 
#صحيفة_مكة https://t.co/2BKwQkJC7V</t>
  </si>
  <si>
    <t>2022-07-08 05:00:03+00:00</t>
  </si>
  <si>
    <t>#يوم_عرفه .. 8 مهام في ركن الحج الأعظم 
#حج_1443
#عيد_الاضحى
 #السلام https://t.co/zzncNGrbf6</t>
  </si>
  <si>
    <t>2022-07-08 05:00:01+00:00</t>
  </si>
  <si>
    <t>#يوم_عرفه .. 8 مهام في ركن الحج الأعظم 
#حج_1443
#عيد_الاضحى
 #السادسة https://t.co/BeZdZn8WwT</t>
  </si>
  <si>
    <t>#يوم_عرفه .. 8 مهام في ركن الحج الأعظم 
#حج_1443
#عيد_الاضحى
 #المدينة https://t.co/rZ7UelycEY</t>
  </si>
  <si>
    <t>#يوم_عرفه .. 8 مهام في ركن الحج الأعظم 
#حج_1443
#عيد_الاضحى https://t.co/t6p2g9x1AF</t>
  </si>
  <si>
    <t>#يوم_عرفه .. 8 مهام في ركن الحج الأعظم 
#حج_1443
#عيد_الاضحى
 #بنديرة https://t.co/XWYXyRstJ6</t>
  </si>
  <si>
    <t>#يوم_عرفه .. 8 مهام في ركن الحج الأعظم 
#حج_1443
#عيد_الاضحى
 #العافور https://t.co/vLonOIlVEH</t>
  </si>
  <si>
    <t>#يوم_عرفه .. 8 مهام في ركن الحج الأعظم 
#حج_1443
#عيد_الاضحى
 #السادسة https://t.co/o8qOFJN49L</t>
  </si>
  <si>
    <t>249560675</t>
  </si>
  <si>
    <t>bayynatorg</t>
  </si>
  <si>
    <t>29631</t>
  </si>
  <si>
    <t>official page
الحساب الرسمي لمؤسسة العلامة المرجع #السيد_محمد_حسين_فضل_الله (ره)
https://t.co/ffPsck6KS5…
0096176807903</t>
  </si>
  <si>
    <t>Beirut - lebanon</t>
  </si>
  <si>
    <t>من #دعاء #الإمام_الحسين(ع) #يوم_عرفة
#بينات
#الحج https://t.co/PAff6MklOC</t>
  </si>
  <si>
    <t>#يوم_عرفه .. 8 مهام في ركن الحج الأعظم 
#حج_1443
#عيد_الاضحى
 #البيداء https://t.co/wfip11j1Iw</t>
  </si>
  <si>
    <t>#يوم_عرفه .. 8 مهام في ركن الحج الأعظم 
#حج_1443
#عيد_الاضحى
 #الشعلة https://t.co/apsDqpLnUY</t>
  </si>
  <si>
    <t>#يوم_عرفه .. 8 مهام في ركن الحج الأعظم 
#حج_1443
#عيد_الاضحى
 #خلف_الكواليس https://t.co/2qtvBdRxvz</t>
  </si>
  <si>
    <t>#يوم_عرفه .. 8 مهام في ركن الحج الأعظم 
#حج_1443
#عيد_الاضحى
 #الفجر_الجديد https://t.co/Tj52GCmldO</t>
  </si>
  <si>
    <t>#يوم_عرفه .. 8 مهام في ركن الحج الأعظم 
#حج_1443
#عيد_الاضحى
 #النوخذة https://t.co/pDXJzaJKNb</t>
  </si>
  <si>
    <t>#يوم_عرفه .. 8 مهام في ركن الحج الأعظم 
#حج_1443
#عيد_الاضحى
 #الدانة https://t.co/ZQiL5wQ24h</t>
  </si>
  <si>
    <t>#يوم_عرفه .. 8 مهام في ركن الحج الأعظم 
#حج_1443
#عيد_الاضحى
 #لايف_الجهره https://t.co/E6FYhM6Tia</t>
  </si>
  <si>
    <t>2022-07-08 05:00:00+00:00</t>
  </si>
  <si>
    <t>#يوم_عرفه .. 8 مهام في ركن الحج الأعظم 
#حج_1443
#عيد_الاضحى https://t.co/v9SfDbQ9aX</t>
  </si>
  <si>
    <t>#يوم_عرفه .. 8 مهام في ركن الحج الأعظم 
#حج_1443
#عيد_الاضحى https://t.co/hY6EnJQlgd</t>
  </si>
  <si>
    <t>#يوم_عرفه .. 8 مهام في ركن الحج الأعظم 
#حج_1443
#عيد_الاضحى https://t.co/LjoDd91jsd</t>
  </si>
  <si>
    <t>#يوم_عرفه .. 8 مهام في ركن الحج الأعظم 
#حج_1443
#عيد_الاضحى
 #أصحاب_الهمم https://t.co/Uy7Kq3UJWn</t>
  </si>
  <si>
    <t>#يوم_عرفه .. 8 مهام في ركن الحج الأعظم 
#حج_1443
#عيد_الاضحى
 #هوت_لاين https://t.co/xVuzRoczjo</t>
  </si>
  <si>
    <t>#يوم_عرفه .. 8 مهام في ركن الحج الأعظم 
#حج_1443
#عيد_الاضحى
 #الشعلة https://t.co/9dkLvsrrhY</t>
  </si>
  <si>
    <t>#يوم_عرفه .. 8 مهام في ركن الحج الأعظم 
#حج_1443
#عيد_الاضحى https://t.co/rASmkNnf1U</t>
  </si>
  <si>
    <t>#يوم_عرفه .. 8 مهام في ركن الحج الأعظم 
#حج_1443
#عيد_الاضحى
 #الصدى https://t.co/XDKVdpknJx</t>
  </si>
  <si>
    <t>470348712</t>
  </si>
  <si>
    <t>FakiehFarms</t>
  </si>
  <si>
    <t>الحساب الرسمي لشركة مزارع فقيه للدواجن Fakieh Poultry official account 0125572225  -8002450001
ecare@fakiehgroup.com</t>
  </si>
  <si>
    <t>المملكة العربيه السعوديه - مكة</t>
  </si>
  <si>
    <t>لَبَّيْكَ اللَّهُمَّ لَبَّيْك، لَبّيْك لا شَرِيكَ لك لَبَّيْك إنَّ الحَمْدَ، والنِّعْمَةَ، لَكَ والمُلْك، لا شريك لك 
قال النبي صلى الله عليه وسلم (الحج عرفة)
#حج_١٤٤٣هـ https://t.co/CEa0HYpQGZ</t>
  </si>
  <si>
    <t>قال رسول الله ﷺ " ما من يوم أكثر من أن يعتق الله فيه عبدا من النار من يوم عرفة"
 اللهم اعتق رقابنا من النار واغفر لنا واعفو عنا
#الشركة_العربية_لخدمات_المسافرين
#يوم_عرفة #العشر_من_ذي_الحجة #الحج #سبحان_الله_وبحمده_سبحان_الله_العظيم
#اللهم_صل_على_محمد https://t.co/riZw34I2DT</t>
  </si>
  <si>
    <t>الركن الخامس.. لا لزيف الشعارات
https://t.co/z4xpPd30B2
#الحج 🕋 
#بسلام_آمنين
#حج1443 https://t.co/uRhDEmCnTm</t>
  </si>
  <si>
    <t>1486216637565050883</t>
  </si>
  <si>
    <t>bassambattat</t>
  </si>
  <si>
    <t>مفتي ليبيا الصادق الغرياني: لاتجوز الصلاة خلف "محمد العيسى" (خطيب عرفة المعين) لتجاوزه حدَّ ما قرره العلماء من الصلاة خلف كل بر وفاجر (حسب وصفه)، ويجب على الحجاج الصلاة في مخيماتهم.
#الحج
#عرفة</t>
  </si>
  <si>
    <t>2022-07-08 04:59:44+00:00</t>
  </si>
  <si>
    <t>#يوم_عرفة_يوم_الجمعة
#الحج
#مكه_الان
يوم الدعاء لا تضيعه. https://t.co/QGTyioWAB0</t>
  </si>
  <si>
    <t>2022-07-08 04:59:42+00:00</t>
  </si>
  <si>
    <t>1436580682344673280</t>
  </si>
  <si>
    <t>LZool2002</t>
  </si>
  <si>
    <t>@ri1o15 @hureyaksa الحج لله ومكة لله</t>
  </si>
  <si>
    <t>2022-07-08 04:59:41+00:00</t>
  </si>
  <si>
    <t>ضيوف الرحمن يتوافدون إلى عرفات لأداء ركن الحج الأعظم https://t.co/wa58OI1yDn</t>
  </si>
  <si>
    <t>2022-07-08 04:59:39+00:00</t>
  </si>
  <si>
    <t>1414931390542532617</t>
  </si>
  <si>
    <t>m2003_ka</t>
  </si>
  <si>
    <t>@QuranRadio_ksa @bekasbhna #مسابقة_رحلة_الحج
الإجابة/ أيامُ التشريق
@m2003_ka</t>
  </si>
  <si>
    <t>2022-07-08 04:59:36+00:00</t>
  </si>
  <si>
    <t>812873086789881856</t>
  </si>
  <si>
    <t>binoman777</t>
  </si>
  <si>
    <t>‏‏مُعلِّم، مدرب صحة وسلامة مهنية،،، 
هنا أعبر عما يجول في رأسي.
الوطن🇴🇲</t>
  </si>
  <si>
    <t>الشذاذ ينادون بحبهم للشيطان الذي رجمه النبي صل الله عليه وسلم قبل 1400 عام حين نصب مسلة الشيطان (الماسونية) ورجمها بالجمرات في مشعر الحج في دلالة عظيمة بأن الله أكبر لا معبود سوى الله وإن حزب الشيطان هم الخاسرون. https://t.co/PYZmWFDN80</t>
  </si>
  <si>
    <t>2022-07-08 04:59:34+00:00</t>
  </si>
  <si>
    <t>1543735607012245504</t>
  </si>
  <si>
    <t>HfyzFar</t>
  </si>
  <si>
    <t>774326087</t>
  </si>
  <si>
    <t>RT @yemen1tv: وزير الأوقاف يستقبل حجاب بلادنا الذين وصلوا مكة المكرمة لأداء فريضة الحج https://t.co/IwLo18EWLH</t>
  </si>
  <si>
    <t>2022-07-08 04:59:29+00:00</t>
  </si>
  <si>
    <t>1107888450697601026</t>
  </si>
  <si>
    <t>mimiiiiii1999</t>
  </si>
  <si>
    <t>16506</t>
  </si>
  <si>
    <t>"انثى تؤمن بالمقدسات الخمسة الحب،الحرية،الكرامة،السلام،والفن"</t>
  </si>
  <si>
    <t>محل الطقة النضيفة</t>
  </si>
  <si>
    <t>دخلَ النَّبيُّ صلَّى اللَّهُ عليهِ وسلَّمَ على عائِشةَ وَهيَ تَبكي ، فقالَ ما لَكَ تَبكينَ . قالَت: أبكي لأنَّ النَّاسَ حلُّوا ، ولم أحلُلْ ، وطافوا بالبيتِ ولم أطُفْ ، وَهَذا الحجُّ قد حَضرَ كما تَرى فقالَ هذا أمرٌ كتبَهُ اللَّهُ تعالى على بَناتِ آدمَ ♥️.</t>
  </si>
  <si>
    <t>2022-07-08 04:59:27+00:00</t>
  </si>
  <si>
    <t>RT @ShMkreem: 🕋🌿وَقفاتٌ معْ يومِ عَرَفَة
#عرفة_وجوامع_الدعاء
 #يوم_عرفة 
#بث_مباشر
#عرفة
#عرفات
#الله_أكبر 
#عشرة_ذي_الحجة 
#تكبيرات_عشر_ذ…</t>
  </si>
  <si>
    <t>2022-07-08 04:59:23+00:00</t>
  </si>
  <si>
    <t>1525234819868897282</t>
  </si>
  <si>
    <t>AlhwaMsry</t>
  </si>
  <si>
    <t>مصري بسيط لا املك في الدنيا غير بلدي مصر وحبي وعشقي لها 💚 🇪🇬 💚
ضد الخرفان ووجود اللاجئين 🚫❌
 جيش بلدي خط أحمر 🤚</t>
  </si>
  <si>
    <t>انا بقالي يوم عمال ادور علي وصف أوصفك بيه بسبب الفيديو ده يا احمد يا موسي مش لاقي اقسم بالله 
انا ليا رجاء لكل حاج يشوف احمد موسي في الحج ارجموه بحجاره من الجبال الي هناك #اعيدو_اللاجيين_لبلادهم 
#يوم_عرفة #سكربت53 #يوم_الجمعة #عيد_ميلاد_مؤمن_مانو #عيد_سعيد #فيلم_بحبك #أحمد_رفعت https://t.co/d3Ys7v2MXQ</t>
  </si>
  <si>
    <t>2022-07-08 04:59:09+00:00</t>
  </si>
  <si>
    <t>نقل مباشر لـ #وقفة_عرفة من #مكة_المكرمة 
#يوم_عرفة #مناسك_الحج #جبل_عرفات 
#تلفزيون_دبي https://t.co/0Kdz5bgHbE</t>
  </si>
  <si>
    <t>2022-07-08 04:59:08+00:00</t>
  </si>
  <si>
    <t>"يعد مشعر عرفات من أهم المشاعر المقدسة التي يؤدي فيها المسلمون مناسك الحج، وهي مشاعر منى، ومزدلفة، وعرفات"
لقراءة التدوينة كاملة:https://t.co/r0xJfZewp7 https://t.co/6jYqCrbvQw</t>
  </si>
  <si>
    <t>2022-07-08 04:59:00+00:00</t>
  </si>
  <si>
    <t>[ … والله إنك لخير أرض #الله، وأحب أرض الله إلى الله، ولولا أني أُخرجت منك ما خرجت ] 🕋♥️
* #محمدٌ ﷺ| صحيح الجامع ٥٥٣٦.
اللهم احفظها وساكنيها 
#الحج_امن https://t.co/IIGtyhI9tO</t>
  </si>
  <si>
    <t>2022-07-08 04:58:55+00:00</t>
  </si>
  <si>
    <t>1383684099999551492</t>
  </si>
  <si>
    <t>zyadsultan2021</t>
  </si>
  <si>
    <t>المغفور له بإذن الله ... اذكرني بدعوة... بلغوا عني ولو آية</t>
  </si>
  <si>
    <t>اسأل الله بعزته وجلاله وعظمته وكماله ان يغفر ل #زياد_بن_سلطان_الشيخي  ويرحمه في هذا اليوم العظيم اللهم أنزله منازل الأبرار اللهم اغفر له مغفرة الشهداء وأنزله منازل السعداء وارزقه مرافقة الأنبياء #يوم_عرفة #عشر_ذي_الحجة #الحج #دعاء_للميت #فقيدي #دعاء_للابناء #دعاء_يوم_الجمعه</t>
  </si>
  <si>
    <t>2022-07-08 04:58:39+00:00</t>
  </si>
  <si>
    <t>735780678847991808</t>
  </si>
  <si>
    <t>ngmt12</t>
  </si>
  <si>
    <t>‏‏‏‏‏‏اهدا من 
قروب 
‎‎‎#كلنا_لله_ندعو
 ❌❌لعيون
سوسو 
‎‎‎‎@soso34732
 نتمنى لها التوفيق ❌</t>
  </si>
  <si>
    <t>@QuranRadio_ksa @bekasbhna لا اله الا الله وحده لا شريك له له الملك وله الحمد وهو على كل شيء قدير 
#مسابقة_رحلة_الحج 
ج/ايام التشريق 
@ngmt12</t>
  </si>
  <si>
    <t>2022-07-08 04:58:34+00:00</t>
  </si>
  <si>
    <t>1174040600670289923</t>
  </si>
  <si>
    <t>Abee_r_</t>
  </si>
  <si>
    <t>12844</t>
  </si>
  <si>
    <t>"أليف الرُّوح مُلفِتٌ ، ولو بينَ الحشود"</t>
  </si>
  <si>
    <t>اللي يبي يشوف أجواء الحج بتفاصيله وبمتعه انصحكم في هذا السناب تصويره وتغطيته تجنن لايفوتكم 🤎🤎
https://t.co/chhJRRxlHK</t>
  </si>
  <si>
    <t>2022-07-08 04:58:16+00:00</t>
  </si>
  <si>
    <t>اللهم في صباح #يوم_عرفه إجعلنا ممن يأتون إليك بالدعاء فتأتي إليهم بالرحمة والإستجابة ، اللهم قدراً يشبه كرمك وفضلك ، اللهم لاتردنا خائبين ولاتُعيدنا محرومين وأدخلنا برحمتك في عبادك الصالحين 🤍
#جمعة_مباركة بذكر الله و #الصلاه_علي_النبي  و بقراءة #سورة_الكهف 
#الحج https://t.co/JfKrZgFv5q</t>
  </si>
  <si>
    <t>2022-07-08 04:58:11+00:00</t>
  </si>
  <si>
    <t>@Aqwal_Sh الشيخ ابن عثيمين - رحمه الله تعالى -:
الغيبة من الكبائر التي لا تكفرها الصلاة ولا الصدقة ولا الصيام ولا الحج .
« شرح رياض_الصالحين⁩ (6/109)</t>
  </si>
  <si>
    <t>2022-07-08 04:58:07+00:00</t>
  </si>
  <si>
    <t>2526076458</t>
  </si>
  <si>
    <t>ammm0lh</t>
  </si>
  <si>
    <t>45058</t>
  </si>
  <si>
    <t>البَعْض لا يَنْطُق بلِسانه .. بل يَرْسُم بقَلَمه بِصَمت ~..!!  وطني وقادتي خط أحمر🚫</t>
  </si>
  <si>
    <t>: توسّد فراشكِ في يوم عرفة واحتسب نومك عبادة ولكن لا تُضيعه بكثرة النوم !  نم  وأضبط مُنبه قلبكِ لصلاة الضحى :* ☀ واكثر من الذكر والتكبير ..“
#يوم_الجمعة 
#الحج #يوم_عرفة https://t.co/DGRKmcIM3X</t>
  </si>
  <si>
    <t>2022-07-08 04:58:05+00:00</t>
  </si>
  <si>
    <t>451777530</t>
  </si>
  <si>
    <t>Almo5l9</t>
  </si>
  <si>
    <t>عاشق ومحب لنادي #الهلال منذ الصغر  بدايه عشق في عام 1400 هـ من بيتنا القديم عليشه ) نبهـني وأبشر بآلرتويت لكل مايخص #الهلال</t>
  </si>
  <si>
    <t>Riyadh.</t>
  </si>
  <si>
    <t>وفي يوم عرفه ردد
‌‌"اللهُم اني وليتك امري فأعوذ بك من سوء حظي وضيق صدري و فراغ صبري واجعلني يارب ممن نظرت اليه فرحمته وسمعت دعائه فاجبته 
#يوم_عرفة 
#يوم_الجمعة 
#عيد_الاضحى 
#الحج</t>
  </si>
  <si>
    <t>2022-07-08 04:58:04+00:00</t>
  </si>
  <si>
    <t>1166634753883365376</t>
  </si>
  <si>
    <t>mubarakaldosry9</t>
  </si>
  <si>
    <t>#دواسر ذرا الخايف #دواسر ذرا المضهود #دواسر شقا العايل #دواسر شقا الزوام الا كبرت القاله وجاء الموقف المشهود تشوّف لنا قدام و تشوفنا قدام 💙✋🏻.</t>
  </si>
  <si>
    <t>#يوم_عرفة 
اللهم أبي ثم أبي، لا سند غيره لي، لا حب غيره لي، اللهم إني أشهدك أني أحبه فاحفظه لي يا الله.
#مكة_المكرمة #الحج #الأفلاج #السعودية https://t.co/7dgJMCuX4Q</t>
  </si>
  <si>
    <t>2022-07-08 04:58:02+00:00</t>
  </si>
  <si>
    <t>@heekma الشيخ ابن عثيمين - رحمه الله تعالى -:
الغيبة من الكبائر التي لا تكفرها الصلاة ولا الصدقة ولا الصيام ولا الحج .
« شرح رياض_الصالحين⁩ (6/109)</t>
  </si>
  <si>
    <t>2022-07-08 04:58:00+00:00</t>
  </si>
  <si>
    <t>616300264</t>
  </si>
  <si>
    <t>rajifadlu</t>
  </si>
  <si>
    <t>انا عبد مخلوق من تراب لكن والدتي علمتني منذ الصغر الا انبطح تذللا لمخلوق ولا انحني او اركع او اسجد الا للذي خلقني  فتعسا للمنبطحين طمعا في الفضلات</t>
  </si>
  <si>
    <t>قم ايها العيسي واخطب في العالمينا
يوم الحج الاكبر يا افجر الخلق واقلهم دينا
قم فما رايت انذل منك في الغابرينا
قم يا طبال الديوث وورق الكنيف يا زعيم المنافقينا
تزلف لكي يرضى الشيطان فقد ولول فينا سنينا
وكفكف دمع ابليس وعده بمحو اثار السالفينا
قم يا نعل البلاط وحرف القران المبينا https://t.co/w6KGmoJqKE</t>
  </si>
  <si>
    <t>2022-07-08 04:57:57+00:00</t>
  </si>
  <si>
    <t>2535909356</t>
  </si>
  <si>
    <t>yadmm9</t>
  </si>
  <si>
    <t>يا ظرُوف الوقت،ما حُولك فرح؟.</t>
  </si>
  <si>
    <t>@QuranRadio_ksa @bekasbhna #مسابقة_رحلة_الحج 
ايام التشريق
@yadmm9</t>
  </si>
  <si>
    <t>2022-07-08 04:57:55+00:00</t>
  </si>
  <si>
    <t>@thkkkrr_ الشيخ ابن عثيمين - رحمه الله تعالى -:
الغيبة من الكبائر التي لا تكفرها الصلاة ولا الصدقة ولا الصيام ولا الحج .
« شرح رياض_الصالحين⁩ (6/109)</t>
  </si>
  <si>
    <t>2022-07-08 04:57:49+00:00</t>
  </si>
  <si>
    <t>@QuranRadio_ksa @bekasbhna سبحان الله وحده سبحان الله العظيم 
ايام التشريق  #مسابقة_رحلة_الحج 
@ngmt12</t>
  </si>
  <si>
    <t>2022-07-08 04:57:47+00:00</t>
  </si>
  <si>
    <t>274945527</t>
  </si>
  <si>
    <t>Marocfalcon</t>
  </si>
  <si>
    <t>@plus_brahim @Belkhdime و لكن هذاك بالنسبة لسيدنا رمضان
اما صيام عرفة فهو مرتبط بالاساس بوقفة الحجاج على صعيد عرفات و ذاك لكسب الثواب لمن لم يستطع الحج. و كما هو معلوم فالوقوف بعرفة هو اعظم اركان الحج او ركن الحج الأعظم.</t>
  </si>
  <si>
    <t>2022-07-08 04:57:45+00:00</t>
  </si>
  <si>
    <t>RT @Osama07e: التدخل في شؤون الحج وإثارة الفتنة وتحريض المسلمين ليس بالأمر المستغرب على أعداء الإسلام من روافض ومجوس وإخونج وصهاينة
وفق ال…</t>
  </si>
  <si>
    <t>2022-07-08 04:57:42+00:00</t>
  </si>
  <si>
    <t>1060707155785981952</t>
  </si>
  <si>
    <t>fahadalharbi654</t>
  </si>
  <si>
    <t>@QuranRadio_ksa @bekasbhna #مسابقة_رحلة_الحج 
الإجابة / ٣- أيام التشريق 
@fahadalharbi654</t>
  </si>
  <si>
    <t>2022-07-08 04:57:39+00:00</t>
  </si>
  <si>
    <t>@Hatem_alhowainy الشيخ ابن عثيمين - رحمه الله تعالى -:
الغيبة من الكبائر التي لا تكفرها الصلاة ولا الصدقة ولا الصيام ولا الحج .
« شرح رياض_الصالحين⁩ (6/109)</t>
  </si>
  <si>
    <t>2022-07-08 04:57:37+00:00</t>
  </si>
  <si>
    <t>27444</t>
  </si>
  <si>
    <t>@QuranRadio_ksa @bekasbhna #مسابقة_رحلة_الحج
جواب رقم : ( 3 )
ايام التشريق 
.
 @44mh_aoT 
https://t.co/TRQboivQTF…</t>
  </si>
  <si>
    <t>2022-07-08 04:57:26+00:00</t>
  </si>
  <si>
    <t>@hureyaksa جلستم تنبحون ليلا ونهار [الحج ليس أمننا ]ووضعتم هاشتاق ثم ترند الضلال وقدم حجاج بيت الله الحرام من كل فج عميق من خارج المملكه وداخلها وهم الان [يؤدون مناسك الحج بأمن وأمان ]
ثم انتقلتم [لانزلو العيسى من المنبر]
وسوف يخطب بإذن الله 
تقادون كالبهائم لمن يدفع لكم اكثر يااعداء الله https://t.co/byq3BLYfZ4</t>
  </si>
  <si>
    <t>يارب في هذا اليوم الفضيل يسر لنا أمورنا وحقق لنا طموحاتنا وأحلامنا، وعافنا وأعفو عنا، وارزقنا من حيث لا نحتسب.
#الحج
#يوم_عرفة 
#اليوم_العظيم</t>
  </si>
  <si>
    <t>2022-07-08 04:57:21+00:00</t>
  </si>
  <si>
    <t>2149793466</t>
  </si>
  <si>
    <t>Gift__concept</t>
  </si>
  <si>
    <t>132722</t>
  </si>
  <si>
    <t>متخصصون في توفير الهدايا أون لاين وتجهيزها بالورود وتوصيلها بنفس اليوم #موثقين_بمعروف ونسعدبخدمتكم لتواصل من خلال الرابط https://t.co/E9yAtQnByn</t>
  </si>
  <si>
    <t>اطلب الآن @Gift__concept #الرياض
#سكربت53
#عشرة_ذي_الحجة
#السعودية #العيد
#تيك_توك
#الحج
#عيد_الاضحى #عرفه
#يوم_عرفة
#حج_1443هـ #جده #سيدي_ولي_العهد_الاهلي_يدمر11
#عيدك_وين #اضاحيكم_من_غازي_الذيابي
#ليلة_الجمعة 
#العهد_الجديد #الرجل_السعودي_الاوسم_عالميا #صباح_الخير #يوم_الجمعة https://t.co/fAdXYEdz79</t>
  </si>
  <si>
    <t>2022-07-08 04:57:19+00:00</t>
  </si>
  <si>
    <t>559314884</t>
  </si>
  <si>
    <t>alsultancom</t>
  </si>
  <si>
    <t>20777</t>
  </si>
  <si>
    <t>عراقي عربي</t>
  </si>
  <si>
    <t>عرفات اليوم الجمعه 
الحج الأكبر 
ندعوا الله سبحانه الرحمه والمغفره والسلام والامان لكل المسلمين والمسلمات ومن يؤمن بالله واليوم الآخر .وكل عام والجميع بالف خير وسلام ..</t>
  </si>
  <si>
    <t>2022-07-08 04:57:17+00:00</t>
  </si>
  <si>
    <t>أكثروا من الدعاء فأنكم تدعون الكريم سبحانه 
ولا تنسونا من صالح دعائكم 
#يوم_عرفة 
#الحج https://t.co/m1bjlbYect</t>
  </si>
  <si>
    <t>2022-07-08 04:57:15+00:00</t>
  </si>
  <si>
    <t>1216367395247480833</t>
  </si>
  <si>
    <t>5PHwzVgyoAqeaqN</t>
  </si>
  <si>
    <t>2991</t>
  </si>
  <si>
    <t>اللهم آتنا بالدنيا حسنة وبالآخرة حسنة وأقنا عذاب النار يا عزيز يا غفار واللهم إني أسألك الهدى والتقى والعفاف والغنى</t>
  </si>
  <si>
    <t>Al Fintas, Kuwait</t>
  </si>
  <si>
    <t>RT @SalemAlSehman: فضل تعلم القرآن تابع منزلة الحج:
قال تعالى:﴿ ۞وَٱذۡكُرُواْ ٱللَّهَ فِيٓ أَيَّامٖ مَّعۡدُودَٰتٖۚ فَمَن تَعَجَّلَ فِي يَوۡ…</t>
  </si>
  <si>
    <t>2022-07-08 04:57:11+00:00</t>
  </si>
  <si>
    <t>1099750597308416013</t>
  </si>
  <si>
    <t>Arebel_2011</t>
  </si>
  <si>
    <t>✌️❤️🇪🇬Revolutionary👌❤️🇪🇬</t>
  </si>
  <si>
    <t>اتفرجوا على القنوات اللي بتبث شعائر الحج ربنا يوعدنا جميعا ويكتبهالنا يارب🍀🌺🌱🌹♥️</t>
  </si>
  <si>
    <t>2022-07-08 04:57:10+00:00</t>
  </si>
  <si>
    <t>@QuranRadio_ksa @bekasbhna ايام التشريق #مسابقة_رحلة_الحج  
الله اكبر الله اكبر الله اكبر لا اله الا الله 
الله اكبر الله اكبر ولله الحمد 
@ngmt12</t>
  </si>
  <si>
    <t>2022-07-08 04:57:02+00:00</t>
  </si>
  <si>
    <t>RT @yasser3631: ينشط #الاخوان_المسلمين وكذلك شيخ #الليبيرالية المطرود من #مكة في موسم #الحج او في رمضان 
الاخوان المسلمين يهاجمون #السعودي…</t>
  </si>
  <si>
    <t>@azizfrhaan الشيخ ابن عثيمين - رحمه الله تعالى -:
الغيبة من الكبائر التي لا تكفرها الصلاة ولا الصدقة ولا الصيام ولا الحج .
« شرح رياض_الصالحين⁩ (6/109)</t>
  </si>
  <si>
    <t>2022-07-08 04:57:01+00:00</t>
  </si>
  <si>
    <t>@QuranRadio_ksa @bekasbhna #مسابقة_رحلة_الحج
جواب رقم : ( 3 )
ايام التشريق 
.
@wajad_AL305Mtr</t>
  </si>
  <si>
    <t>2022-07-08 04:56:54+00:00</t>
  </si>
  <si>
    <t>1205244012329873409</t>
  </si>
  <si>
    <t>danaeze2020</t>
  </si>
  <si>
    <t>@gazzi_24 #اضاحيكم_من_غازي_الذيابي 
يوم عرفة أحد الأيام المعلومات التي أثنى الله عليها في كتابه قال الله - عز وجل- : (لِيَشْهَدُوا مَنَافِعَ لَهُمْ وَيَذْكُرُوا اسْمَ اللَّهِ فِي أَيَّامٍ مَعْلُومَاتٍ) [سورة الحج:28]. قال ابن عباس –رضي الله عنهما : الأيام المعلومات : عشر ذي الحجة</t>
  </si>
  <si>
    <t>2022-07-08 04:56:53+00:00</t>
  </si>
  <si>
    <t>1438991069606207492</t>
  </si>
  <si>
    <t>a1550i</t>
  </si>
  <si>
    <t>اعوذ بالله السميع العليم من الشيطان الرجيم</t>
  </si>
  <si>
    <t>RT @bint_qatar1999: الحج في أول عملية لإعادته إلى حج إسلامي إنما كان يوم أرسل الرسولﷺ علي بن أبي طالب (ع) ليعلن البراءة من المشركين بتلك ال…</t>
  </si>
  <si>
    <t>2022-07-08 04:56:50+00:00</t>
  </si>
  <si>
    <t>@lakcylala الشيخ ابن عثيمين - رحمه الله تعالى -:
الغيبة من الكبائر التي لا تكفرها الصلاة ولا الصدقة ولا الصيام ولا الحج .
« شرح رياض_الصالحين⁩ (6/109)</t>
  </si>
  <si>
    <t>1256939437134696452</t>
  </si>
  <si>
    <t>AlshamekhR</t>
  </si>
  <si>
    <t>‏‏‏‏‏‏‏‏‏‏‏‏‏أكاديمية/بلاغة القرآن موردي، مدرب في تنمية الذات وتطويرها؛ أغرد خارج السرب غالباً🕊.</t>
  </si>
  <si>
    <t>@JooJoFahad @tete22330 معنى الآية: أن الحج يُهَل به في أشهر معلومات، وهي: شوال وذو القعدة والعشر الأولى من ذي الحجة، هذا هو المراد بالآية، وسماها أشهرًا؛ لأن قاعدة العرب إذ ضموا بعض الثالث إلى الاثنين أطلقوا عليها اسم الجمع.</t>
  </si>
  <si>
    <t>2022-07-08 04:56:42+00:00</t>
  </si>
  <si>
    <t>@ammar_xaidi الشيخ ابن عثيمين - رحمه الله تعالى -:
الغيبة من الكبائر التي لا تكفرها الصلاة ولا الصدقة ولا الصيام ولا الحج .
« شرح رياض_الصالحين⁩ (6/109)</t>
  </si>
  <si>
    <t>2022-07-08 04:56:37+00:00</t>
  </si>
  <si>
    <t>29468</t>
  </si>
  <si>
    <t>RT @t1t2mb34: 9️⃣في المؤتمر الديني الذي تحضره وفود العالم الإسلامي، ويعقد في مكة بمناسبة موسم الحج، كان الموضوع الرئيس الذي يطغى على كل موض…</t>
  </si>
  <si>
    <t>2022-07-08 04:56:33+00:00</t>
  </si>
  <si>
    <t>324835347</t>
  </si>
  <si>
    <t>abodehman</t>
  </si>
  <si>
    <t>93946</t>
  </si>
  <si>
    <t>ليس أعظم من أن تصحو على وطنٍ شجاع.</t>
  </si>
  <si>
    <t>الرياض .باريس</t>
  </si>
  <si>
    <t>RT @mohemmsalah: خطبة يوم عرفة أهم خطبة في أكبر حشد إسلامي لفريضة الحج ويشهدها من حج ومن لم يحج من المسلمين، يبتهج المسلم أن تكون من داعية…</t>
  </si>
  <si>
    <t>2022-07-08 04:56:32+00:00</t>
  </si>
  <si>
    <t>1265698859478650880</t>
  </si>
  <si>
    <t>ffte556_99</t>
  </si>
  <si>
    <t>25166</t>
  </si>
  <si>
    <t>@QuranRadio_ksa @bekasbhna #مسابقة_رحلة_الحج
جواب رقم : ( 3 )
ايام التشريق 
@ffte556_99</t>
  </si>
  <si>
    <t>2022-07-08 04:56:30+00:00</t>
  </si>
  <si>
    <t>@elmasrw الشيخ ابن عثيمين - رحمه الله تعالى -:
الغيبة من الكبائر التي لا تكفرها الصلاة ولا الصدقة ولا الصيام ولا الحج .
« شرح رياض_الصالحين⁩ (6/109)</t>
  </si>
  <si>
    <t>2022-07-08 04:56:27+00:00</t>
  </si>
  <si>
    <t>#الحج 
لبيّكَ وإن قستْ القلوبَ، لبيّكَ وإن فاضتْ الذُنوب، لبيّكَ إنّا عائِدون، تائبونَ، نادمونَ، لبيّكَ اللّهُم طاعة وحبًا. 🤍🕊
#لبيك_اللهم_لبيك 
#العهد_الجديد 
#يارب 
#دعاء_مستجاب_في_يوم_عرفة https://t.co/5aAKkAYn3c</t>
  </si>
  <si>
    <t>2022-07-08 04:56:05+00:00</t>
  </si>
  <si>
    <t>RT @tabasi1989: مِن مقاصد سورة الحجِّ:
تعظيمُ الله سُبحانه وتعالىٰ وشعائره، والتَّسليم لأمره.
#يوم_عرفة
#نفحات_العشر
#عشرة_ذي_الحجة</t>
  </si>
  <si>
    <t>2022-07-08 04:56:03+00:00</t>
  </si>
  <si>
    <t>1338247819010977793</t>
  </si>
  <si>
    <t>Rawan2750</t>
  </si>
  <si>
    <t>-
أنا الشموخ اللي تحدّى الصعاب🎖🌟.</t>
  </si>
  <si>
    <t>23march🎖</t>
  </si>
  <si>
    <t>يا رب أسألك وأنا في أحب الأيام إليك يوم عرفة أن تجعل أمي أسعد خلقك وأن تكتب لها في هذا اليوم أوفر الحظ والنصيب وأن تكتب لها أجر الحج المبرور .</t>
  </si>
  <si>
    <t>2022-07-08 04:56:00+00:00</t>
  </si>
  <si>
    <t>78856</t>
  </si>
  <si>
    <t>كيفية الصلاه على من مات وهو في اثناء الحج او العمره https://t.co/FgqtYW4W5t</t>
  </si>
  <si>
    <t>2022-07-08 04:55:57+00:00</t>
  </si>
  <si>
    <t>1357042952074362880</t>
  </si>
  <si>
    <t>01lji</t>
  </si>
  <si>
    <t>إبنهْ لإمرأة عظيـمَه🤎.</t>
  </si>
  <si>
    <t>اللّٰهُمَّ اني استودعتَك أُمي وأبي فهمّا من حجاج بيتك العتِيق , فحفظهمّا ويسّر لهمّا مناسَك الحج , واجعل حجهمّا مبروراً وسَعيهمّا مشكوراً وذنبهمّا مغفورًا , اللَّهُمَّ ردههما إِلينا سالمين غانمين❤️❤️.</t>
  </si>
  <si>
    <t>2022-07-08 04:55:53+00:00</t>
  </si>
  <si>
    <t>1522318420045443073</t>
  </si>
  <si>
    <t>cvxdcb</t>
  </si>
  <si>
    <t>تحت صمت الحكي عشاق</t>
  </si>
  <si>
    <t>يارب انك تسهل عليه الحج وتقبل دعواته</t>
  </si>
  <si>
    <t>2022-07-08 04:55:49+00:00</t>
  </si>
  <si>
    <t>@A__alsh3 الشيخ ابن عثيمين - رحمه الله تعالى -:
الغيبة من الكبائر التي لا تكفرها الصلاة ولا الصدقة ولا الصيام ولا الحج .
« شرح رياض_الصالحين⁩ (6/109)</t>
  </si>
  <si>
    <t>2022-07-08 04:55:37+00:00</t>
  </si>
  <si>
    <t>459073579</t>
  </si>
  <si>
    <t>DrAliAlsayed</t>
  </si>
  <si>
    <t>14141</t>
  </si>
  <si>
    <t>Consultant Surgeon, MIS, Bariatric, Oncology. إستشاري جراحة: للحجز 55200002 جراحة السمنة المفرطة، والأورام، وأورام الرقبة، الكويت</t>
  </si>
  <si>
    <t>Mubarak AL-Kabeer &amp; 09Clinic</t>
  </si>
  <si>
    <t>تقبل الله منكم صالح الأعمال، وللحجيج .. غفر الله دنوبكم جميعا.. حج مبرور وذنب مغفور وسعي مشكور 
#الحج https://t.co/x70qL6M1yP</t>
  </si>
  <si>
    <t>2022-07-08 04:55:28+00:00</t>
  </si>
  <si>
    <t>544638456</t>
  </si>
  <si>
    <t>ialfouzan</t>
  </si>
  <si>
    <t>13755</t>
  </si>
  <si>
    <t>من طلاب ‎‎‎‎‎‎‎‎‎‎‎‎‎‎‎‎‎‎‎@shkhudheir | أمين عام @malemassunan |
PhD. Uni. of Bradford, UK. -  MSc. Colorado State Uni. USA</t>
  </si>
  <si>
    <t xml:space="preserve">ثادق، الرياض </t>
  </si>
  <si>
    <t>الحج دروس وأحكام ١٤٤٣ (يوم عرفة)
#حج١٤٤٣هـ
https://t.co/tWHCKDUTL1</t>
  </si>
  <si>
    <t>2022-07-08 04:55:27+00:00</t>
  </si>
  <si>
    <t>#يوم_الجمعة
#يوم_عرفة
رب اغفر لي ذنوبي التي حرمتني الحج 30 عام
لاحول ولاقوة الابالله
الله اكبر الله اكبر لااله الا الله
الله اكبر الله اكبر ولله الحمد
رب استغفرك واتوب اليك
لا اله الا انت سبحانك اني كنت من الظالمين 
سبحان الله والحمد لله ولااله الا الله والله اكبر 
وصلي على محمد</t>
  </si>
  <si>
    <t>2022-07-08 04:55:11+00:00</t>
  </si>
  <si>
    <t>من كتاب الله ::
" فٓلآ رفٓثٓ ولا فُسُوقٓ ولا جِدٓالٓ فِي الْحٓج  ".</t>
  </si>
  <si>
    <t>2022-07-08 04:55:05+00:00</t>
  </si>
  <si>
    <t>RT @halimah6000: #يوم_الترويه #تصميمي #الحج_1443
@Refah_Design
أسأل الله أن يروي قبور موتانا بفيضًا من نعيمة ورحمته التي وسعت كل شيء https:…</t>
  </si>
  <si>
    <t>2022-07-08 04:55:03+00:00</t>
  </si>
  <si>
    <t>«العيد عيدين» على الشاشة الفضية وتغطية يومية لشعائر الحج
تلفزيون قطر يستقبل العيد ببرامج منوعة 
#جريدة_الراية @QatarTelevision
https://t.co/iuaDKJ2aVM</t>
  </si>
  <si>
    <t>2022-07-08 04:55:01+00:00</t>
  </si>
  <si>
    <t>1263261244544385024</t>
  </si>
  <si>
    <t>0am09</t>
  </si>
  <si>
    <t>✨اللهـم أيام جميلة، تحيى كل مافينا.🤲🏻🤍</t>
  </si>
  <si>
    <t>@QuranRadio_ksa @bekasbhna #مسابقة_رحلة_الحج
✨الجواب3 / ايام التشريق
@0am09</t>
  </si>
  <si>
    <t>2022-07-08 04:54:35+00:00</t>
  </si>
  <si>
    <t>708326726879862784</t>
  </si>
  <si>
    <t>mymo47170</t>
  </si>
  <si>
    <t>18996</t>
  </si>
  <si>
    <t>⚜اللهم افتح لي ابواب الخير وارزقني من فضلك ♡ْ..اللهم ارزقني حلال يكفني انا وذريتي وباركلنا فيه اللهم اكفنا بحلالك عن حرامك واغننا بفضلك عمن سواك**﮼
---------</t>
  </si>
  <si>
    <t>@QuranRadio_ksa @bekasbhna #مسابقة_رحلة_الحج 
@mymo47170 
أيام التشريق
اللهم التوفيق يارب يا رب 🌺</t>
  </si>
  <si>
    <t>2022-07-08 04:54:04+00:00</t>
  </si>
  <si>
    <t>RT @hwa_gess: الله أكبر عدد من نوى الحج وأتى عدد 
من كبّر وصلى عدد من ضمّ يده ودعا .
 #اليوم_العظيم https://t.co/vEgEj2Fdl2</t>
  </si>
  <si>
    <t>اللهم يا مغيّر الأحوال غيّر حالي إلى أحسن حال 🤲
 و سخر لي من حظوظ الدنيا ما تعلم أنه خير لي ☝
 و اصرف عني كل ما هو شر لي  🤲
إنك على كل شيءٍ قدير ☝
#الحج #يوم_عرفة #يوم_الجمعة #انزلوا_العيسى_من_المنبر</t>
  </si>
  <si>
    <t>2022-07-08 04:54:01+00:00</t>
  </si>
  <si>
    <t>نقل مباشر لـ #وقفة_عرفة من #مكة_المكرمة 
#يوم_عرفة #مناسك_الحج #جبل_عرفات 
#سما_دبي https://t.co/F8D9Oe87Ta</t>
  </si>
  <si>
    <t>2022-07-08 04:53:53+00:00</t>
  </si>
  <si>
    <t>46380</t>
  </si>
  <si>
    <t>RT @holymakkah: جهزت #الإدارة_العامة_للنظافة #المشاعر_المقدسة بكوادر بشرية بلغت 7,454 شخص لنظافة المشاعر المقدسة طيلة أيام الحج.
#بسلام_آم…</t>
  </si>
  <si>
    <t>2022-07-08 04:53:50+00:00</t>
  </si>
  <si>
    <t>318909747</t>
  </si>
  <si>
    <t>lolytofy</t>
  </si>
  <si>
    <t>إبنه ﻷروع والدين💕 إخت ﻹخوه ناجحين يساهمون في نجاحي💖 أم محظوظه بأربع ملائكة يمشون ع اﻷرض👧👩👦👶والحمدلله من قبل ومن بعد👐🏻</t>
  </si>
  <si>
    <t>RT @omarAlloughani: ابتهال ( دموع على أستار العكبة ) بصوت الشيخ #مشاري_راشد_العفاسي @Alafasy
#الحج 
#الحج_1443 https://t.co/pPpptk8cox</t>
  </si>
  <si>
    <t>2022-07-08 04:53:41+00:00</t>
  </si>
  <si>
    <t>988837501</t>
  </si>
  <si>
    <t>Binjassar9</t>
  </si>
  <si>
    <t>131078</t>
  </si>
  <si>
    <t>عاشق ومحب للكيان النصراوي / مريت على صفحتي : صل على الحبيب محمد . عليه افضل الصلاة والسلام.</t>
  </si>
  <si>
    <t>#يوم_الجمعه
#يوم_عرفه
#الحج 
للحجاج التلبية ولنا التكبير
لهم الوقوف بعرفة ولنا صيامه
لهم الهدي ولنا الأضحية
فسبحان من اكرمهم واكرمنا
واعطاهم ولم يحرمنا
#ترند_العالمي https://t.co/SB6NpgrrbO</t>
  </si>
  <si>
    <t>2022-07-08 04:53:40+00:00</t>
  </si>
  <si>
    <t>1386549490279124992</t>
  </si>
  <si>
    <t>HukqYhAp91DGPHa</t>
  </si>
  <si>
    <t>39150</t>
  </si>
  <si>
    <t>بلادي وإن جارت علي عزيزة
وأهلي وإن ضنوا علي كرام
هذا الحساب دعم للقضية الفلسطينية 🇵🇸</t>
  </si>
  <si>
    <t>RT @Muslim3530: يومُ عَرفةَ ،
يومٌ مُباركٌ لا يَكتمِلُ الحجُّ بدونِهِ ،
يومٌ صِيامُهُ يُكفِّرُ سنةً قبلَهُ وسنةً بعدَهُ ،
يومٌ ينزِلُ فيهِ…</t>
  </si>
  <si>
    <t>2022-07-08 04:53:37+00:00</t>
  </si>
  <si>
    <t>1058323737026723840</t>
  </si>
  <si>
    <t>NatharatA</t>
  </si>
  <si>
    <t>عندما تدعم أمريكا ثورتك ، إياك أن تظن نفسك ثائر ، قد تكون دمية ، أو كلب ، أو خروف العيد ، أو أي حيوان آخر ... المهم أنك لستَ ثائراً</t>
  </si>
  <si>
    <t>منعوني من الحج لأني لكِ عاشقٌ!! لكن قلبي بعشقكِ كَبَّرا لبيكِ ما نبض الفؤاد حبيبتي.. وما دعا داعٍ وما دمع بعين قد جرى لبيكِ أعلنها بكل تذلل لبيكِ ماامتلأت بها الأوطان ومدن العالم والقُرى لبيكِ يا ذات الجمال ما قلب هفا للعفو منكِ وبالخضوع أمام حسنكِ تدثَّرا
#الحج_دمشق🇸🇾</t>
  </si>
  <si>
    <t>2022-07-08 04:53:35+00:00</t>
  </si>
  <si>
    <t>💡
أكثروا من هذا الدعاء :
ربنا آتنا في الدنيا حسنة وفي الآخرة حسنة 
وقنا عذاب النار .. 
☝🏼وهذه الآية وردت خلال آيات الحج ..
🌿☁☁ ..⛰..☁☁🌿</t>
  </si>
  <si>
    <t>2022-07-08 04:53:32+00:00</t>
  </si>
  <si>
    <t>1538891938690125824</t>
  </si>
  <si>
    <t>hwa_gess</t>
  </si>
  <si>
    <t>. أخذوا حمام قلبي، وطيروه في سرب الحنين.. أخذوه وتركوني أبكي ضّالة قلبي الذي عاث في خراب متين.... ❥ نبض #هلالي_عالمي ♚ مليكي سلمان ..♚ 🇸🇦 ﮼هواجيس #وطنجيه</t>
  </si>
  <si>
    <t>الله أكبر عدد من نوى الحج وأتى عدد 
من كبّر وصلى عدد من ضمّ يده ودعا .
 #اليوم_العظيم https://t.co/vEgEj2Fdl2</t>
  </si>
  <si>
    <t>2022-07-08 04:53:27+00:00</t>
  </si>
  <si>
    <t>736157415801008129</t>
  </si>
  <si>
    <t>1zahra0</t>
  </si>
  <si>
    <t>329274</t>
  </si>
  <si>
    <t>وتزول الحروف.. 
     وتبقى نوايانا فوق الورق
           تروي ما كنّا نودّ قوله 
                      عندما تمكّن منّا</t>
  </si>
  <si>
    <t>RT @014a8NunyPEfqdI: ┉❀[ ما الحج إلا لكم ]❀
▪عن معاذ بن كثير قال
نظرت إلى الموقف والناس فيه كثير فدنوت إلى أبي عبدالله{ع} 
فقلت له:إن أهل ا…</t>
  </si>
  <si>
    <t>2022-07-08 04:53:20+00:00</t>
  </si>
  <si>
    <t>491368</t>
  </si>
  <si>
    <t>الحجاج يتوافدون على #عرفات لأداء ركن الحج الأعظم
https://t.co/29C1YWfeu3 https://t.co/AGLkNR2HD9</t>
  </si>
  <si>
    <t>2022-07-08 04:53:19+00:00</t>
  </si>
  <si>
    <t>1456116651250835457</t>
  </si>
  <si>
    <t>Zhor004</t>
  </si>
  <si>
    <t>17032</t>
  </si>
  <si>
    <t>@ThayirAljanub @Gakiiiliiin ترى الحج لمن استطاع إليه سبيلا يعني قدره ماديه وجسديه اذا ماعندها مو واجب</t>
  </si>
  <si>
    <t>1383800294086119439</t>
  </si>
  <si>
    <t>abuabbood1</t>
  </si>
  <si>
    <t>#مسابقة_رحلة_الحج
ايام التشريق
@abuabbood1</t>
  </si>
  <si>
    <t>2022-07-08 04:53:09+00:00</t>
  </si>
  <si>
    <t>921386916</t>
  </si>
  <si>
    <t>nooralhaaaq</t>
  </si>
  <si>
    <t>8605</t>
  </si>
  <si>
    <t>لا يهمني من انت يهمني ماذا تفعل في حياتك اللهم اجعلني للحق مبينا وللوهابيه فاضحا يجب مراجعة صحيح البخاري لما به من الطوام الكثير ( حسابي الثاني @srb10011</t>
  </si>
  <si>
    <t>@salafiq8ty @yahmadi20 الزنديق مره وحده 🤣🤣🤣🤣
لا يوجد زنادقه سوى من ترك عبادة اله المسلمين وعبد شاب امرد ذو حد ومكان و جسم واعضاء كالبشر 
جميع المسلمين ينفون الحد لله ماعدا الهندوس البوذيين #الوهابيه النجديه 
هذا معبود الخوارج #الوهابيه 
#يوم_عرفة #يوم_الجمعة #الحج #عيد_الاضحى https://t.co/cJ6GnU7W2k</t>
  </si>
  <si>
    <t>2022-07-08 04:53:07+00:00</t>
  </si>
  <si>
    <t>🕋🌿وَقفاتٌ معْ يومِ عَرَفَة
#عرفة_وجوامع_الدعاء
 #يوم_عرفة 
#بث_مباشر
#عرفة
#عرفات
#الله_أكبر 
#عشرة_ذي_الحجة 
#تكبيرات_عشر_ذي_الحجة 
#مكة
#الحج
#المدينة
#طيبة #السودان #sudan
https://t.co/rHiGHXYQRQ</t>
  </si>
  <si>
    <t>2022-07-08 04:52:45+00:00</t>
  </si>
  <si>
    <t>842269225423106048</t>
  </si>
  <si>
    <t>Hanomoon1410Gm1</t>
  </si>
  <si>
    <t>؛ من عاش بطيب النية أنقذهُ الله من كل بليّة</t>
  </si>
  <si>
    <t xml:space="preserve">جنة الدنياء 💚طيبه 💚  </t>
  </si>
  <si>
    <t>#الحج
تقبل الله منا ومنكم صالح الأعمال</t>
  </si>
  <si>
    <t>لبيك اللهم لبيك.. 
لبيك لاشريك لك لبيك..
إن الحمد والنعمة لك والملك لا شريك لك.
⁧#يوم_عرفة 
#الحج_1443 https://t.co/omj9gqyEcP</t>
  </si>
  <si>
    <t>2022-07-08 04:52:39+00:00</t>
  </si>
  <si>
    <t>1190135842632880128</t>
  </si>
  <si>
    <t>hbn222</t>
  </si>
  <si>
    <t>52556</t>
  </si>
  <si>
    <t>@QuranRadio_ksa @bekasbhna #مسابقة_رحلة_الحج
جواب رقم : ( 3 )
ايام التشريق 
@hbn222</t>
  </si>
  <si>
    <t>2022-07-08 04:52:30+00:00</t>
  </si>
  <si>
    <t>51497</t>
  </si>
  <si>
    <t>RT @yousef444_mr: سمو وزير الداخلية رئيس لجنة الحج العليا الأمير عبدالعزيز بن سعود بن نايف بن عبدالعزيز يقف على جاهزية قوات أمن الحج لتنفيذ…</t>
  </si>
  <si>
    <t>2022-07-08 04:52:22+00:00</t>
  </si>
  <si>
    <t>945891651813363712</t>
  </si>
  <si>
    <t>Top_1010101</t>
  </si>
  <si>
    <t>‏‏‏‏‏‏‏‏‏‏‏‏‏‏يا رب ارزقني من حيث لا أحتسب
يا رب وما خاب من قال يارب</t>
  </si>
  <si>
    <t>@QuranRadio_ksa @bekasbhna ٣- أيام التشريق 
#مسابقة_رحلة_الحج 
@Top_1010101</t>
  </si>
  <si>
    <t>2022-07-08 04:52:19+00:00</t>
  </si>
  <si>
    <t>825277148881645568</t>
  </si>
  <si>
    <t>alimograby85</t>
  </si>
  <si>
    <t>مؤسس ومدير جمعية قوافل الخير- غزة فلسطين</t>
  </si>
  <si>
    <t>whatsapp 00970595515502</t>
  </si>
  <si>
    <t>RT @omarway_gaza: #يوم_عرفه
يوم الحج الأكبر ويوم مغفرة الذنوب ويوم العتق من النيران،، 
قال ﷺ : "صيام يوم عرفة، أحتسب على اللّٰه أنه يكفر ال…</t>
  </si>
  <si>
    <t>2022-07-08 04:52:12+00:00</t>
  </si>
  <si>
    <t>#يحدث_الآن 🔻
قالﷺ "بِرَّ الحج إطعامُ الطعامِ وطِيبُ الكلامِ
🔸توزيع اكثر من 500 ألف وجبة حاج على #ضيوف_الرحمن على نفقة الأمير #عبدالعزيز_بن_فهد
كتبها الله في ميزان حسناته
📌 : لاتنسون ابو تركي من دعواتكم .
#من_كل_فج_عميق 
#بسلام_آمنين
#حج1443
#الحج 
#يوم_عرفة 
#يوم_الترويه https://t.co/hUfLAkH7Wj</t>
  </si>
  <si>
    <t>1365217312459149318</t>
  </si>
  <si>
    <t>holylees</t>
  </si>
  <si>
    <t>حياك الله ياصديقي رغبتك في اشباع فضولك ستجبرك على قراءة هذا الوصف حتى النهاية في الغالب هي طبيعة بشرية لاتستطيع السيطرة عليها ..لست وحدك 🤍</t>
  </si>
  <si>
    <t>@thunderAlharbi تقبل الله ياعم الحج 😇</t>
  </si>
  <si>
    <t>2022-07-08 04:52:10+00:00</t>
  </si>
  <si>
    <t>RT @fadihrh: هذا المنبر الذي يليق به
#انزلو_العيسى_من_المنبر
#يوم_عرفة
#يوم_الترويه
#عشر_ذي_الحجة
#عيد_الاضحى
#الحج https://t.co/b1emifgqVu</t>
  </si>
  <si>
    <t>2022-07-08 04:52:05+00:00</t>
  </si>
  <si>
    <t>معلومه
يوم الحج الأكبرهويوم العيدكماثبت ذلك عن النبي :صلى الله عليه وسلم وسمي يوم الحج الأكبرلأن فيه كثيرامن شعائرالحج ففيه الرمي وفيه النحروفيه الحلق وفيه الطواف وفيه السعي للمتمتع والقارن ولم يكن سعى بعد طواف القدوم
فهي خمسة أنساك كلها تفعل في يومالعيد
ولذلك سمي يوم الحج الأكبر https://t.co/20tvywdUGI</t>
  </si>
  <si>
    <t>2022-07-08 04:51:53+00:00</t>
  </si>
  <si>
    <t>21417</t>
  </si>
  <si>
    <t>@tarekabulhassan لَبَّيْكَ اللَّھمَّ لَبَّيْكَ،
لَبَّيْكَ لاَ شَرِيْكَ لَكَ لَبَّيْكَ،
إِنَّ الْحَمْدَ وَالنِّعْمَۃ لَكَ وَالْمُلْكَ 
لاَشَرِيْكَ لَكَ
لبيكَ ربِّي و إن لم أكُن بين الحجيج مُلبيًّا 
#الحج_عرفة #ذو_الحجة .</t>
  </si>
  <si>
    <t>2022-07-08 04:51:51+00:00</t>
  </si>
  <si>
    <t>1462487819453091842</t>
  </si>
  <si>
    <t>abowleed5050</t>
  </si>
  <si>
    <t>اللهم بشرني بالخير وارزقني</t>
  </si>
  <si>
    <t>@QuranRadio_ksa @bekasbhna #مسابقة_رحلة_الحج
✨الجواب3 / ايام التشريق
.
.
@abowleed5050 
..</t>
  </si>
  <si>
    <t>2022-07-08 04:51:45+00:00</t>
  </si>
  <si>
    <t>اثن على الله قبل الدعاء وصل عالنبي وتذلل لله وادع بيقين وحضور قلب واطب مطعمك
#يوم_عرفة #سكربت53 #دعاء #عشر_ذي_الحجة #الحج https://t.co/kGpQxxLhXo</t>
  </si>
  <si>
    <t>2022-07-08 04:51:41+00:00</t>
  </si>
  <si>
    <t>1352174657349193731</t>
  </si>
  <si>
    <t>ll4T_</t>
  </si>
  <si>
    <t>While you were waiting for one planet, someone will come and bring you a whole galaxy "</t>
  </si>
  <si>
    <t>@QuranRadio_ksa @bekasbhna 1/أيام العشر كلها
@ll4T_ 
#مسابقة_رحلة_الحج</t>
  </si>
  <si>
    <t>2022-07-08 04:51:40+00:00</t>
  </si>
  <si>
    <t>1537793328737132549</t>
  </si>
  <si>
    <t>rere_404</t>
  </si>
  <si>
    <t>ربّاهُ إن تكُ عن صنيعي راضيًا ما ضرّني أن العوالم تغضبُ 💕.</t>
  </si>
  <si>
    <t>@QuranRadio_ksa @bekasbhna #مسابقة_رحلة_الحج
جواب رقم : ( 3 )
ايام التشريق   
@rere_404</t>
  </si>
  <si>
    <t>2022-07-08 04:51:38+00:00</t>
  </si>
  <si>
    <t>856541408077000707</t>
  </si>
  <si>
    <t>M_Aawaad</t>
  </si>
  <si>
    <t>لقد أحدث هذا الفقد شرخًا عظيمًا في عائلتنا، جميعنا مرهوبين من قسوة العالم عندما فقدنا والدي ، لك الجنه ولنا الصبر من بعدك</t>
  </si>
  <si>
    <t>-
اللهم ارحم والدي بعدد من نوى الحّج وأتى، اللهم ارحمه بعدد من هلل و كبر و صلى و استغفر و عدد من حج بيتك الحرام و بعدد من أحيا سنة نبيك و صام اللهم ارحم والدي واغفرله واجعل قبره روضة من رياض الجنة وجميع موتانا وموتى المسلمين
#يوم_عرفة 
#يوم_الجمعة</t>
  </si>
  <si>
    <t>2022-07-08 04:51:34+00:00</t>
  </si>
  <si>
    <t>1414930899490193414</t>
  </si>
  <si>
    <t>Saleh_Alkhabash</t>
  </si>
  <si>
    <t>الوطن شجرة طيبة لا تنمو إلا في تربة التضحيات وتسقى بالعرق والدم .</t>
  </si>
  <si>
    <t>عرفات⁩ ركن الحج الأعظم وخير يوم طلعت فيه الشمس.  #يوم_عرفة</t>
  </si>
  <si>
    <t>2022-07-08 04:51:29+00:00</t>
  </si>
  <si>
    <t>RT @Rima5n: قال رسول الله ﷺ :
« خير الدعاء دعاء يوم عرفة ، وخير ما قلت أنا والنبيّون من قبلي : لا إله إلا الله وحده لا شريك له ، له الملك ،…</t>
  </si>
  <si>
    <t>2022-07-08 04:51:24+00:00</t>
  </si>
  <si>
    <t>RT @Oab_111: قوات أمن الحج ..
جاهزة لخدمة ضيوف الرحمن
وشعارهم:
"أمن الحج لنا عنوان"
🇸🇦🕋🇸🇦.. 
#الحج 
#بسلام_آمنين</t>
  </si>
  <si>
    <t>2022-07-08 04:51:22+00:00</t>
  </si>
  <si>
    <t>1003097129743773696</t>
  </si>
  <si>
    <t>Rima5n</t>
  </si>
  <si>
    <t>13553</t>
  </si>
  <si>
    <t>إذا العُيون تحدثت بِلُغاتِها قالت مقالاً لم يَقله خطيبُ</t>
  </si>
  <si>
    <t>الكواسر🏹</t>
  </si>
  <si>
    <t>قال رسول الله ﷺ :
« خير الدعاء دعاء يوم عرفة ، وخير ما قلت أنا والنبيّون من قبلي : لا إله إلا الله وحده لا شريك له ، له الملك ، وله الحمد ، وهو على كل شيء قدير
 #اليوم_العظيم #يوم_الجمعة #يوم_عرفة #فوكس_الخير #الحج https://t.co/InU0yddo4E</t>
  </si>
  <si>
    <t>2022-07-08 04:51:00+00:00</t>
  </si>
  <si>
    <t>1259666872577949698</t>
  </si>
  <si>
    <t>fENFSF5SAlNh5Ns</t>
  </si>
  <si>
    <t>لا اله ألا الله سبحانك اني كنت من الظالمين 🖤.</t>
  </si>
  <si>
    <t>#يوم_عرفة #يوم_الجمعة #عيد_الاضحى #عشر_ذي_الحجة #الحج 
دعاء يوم عرفه https://t.co/zyHQSyw0qE</t>
  </si>
  <si>
    <t>2022-07-08 04:50:43+00:00</t>
  </si>
  <si>
    <t>#عرفة الهمة
وصول حجاج حملة صراط الهداية للحج والعمرة إلى عرفات بكل يسر وسهولة بفضل الله تعالى وكرمه ثم الجهات الحكومية السعودية الشقيقة جزاهم الله خيرا
شكرآ لبعثة الحج العمانية
@meraoman https://t.co/3CyURNKmMY</t>
  </si>
  <si>
    <t>2022-07-08 04:50:42+00:00</t>
  </si>
  <si>
    <t>RT @AljawazatKSA: سيخالف كل من يؤدي فريضة الحج دون تصريح، بغرامة (10,000) ريال.
⁧#بسلام_آمنين⁩ https://t.co/Ui1WjVpFx5</t>
  </si>
  <si>
    <t>2022-07-08 04:50:34+00:00</t>
  </si>
  <si>
    <t>@Belkhdime عرفة هو الوقوف بعرفة و لي كايكون في اليوم التاسع من ايام الحج. و بما ان عرفة كاين في السعودية فالتاريخ المعتمد هو ديال السعودية. 
تقبل الله</t>
  </si>
  <si>
    <t>بشرى سارة الحج 1443 عام 2022 بتسهيلات في دخول المشاعر ل الجميع https://t.co/aPIrQHeXrY</t>
  </si>
  <si>
    <t>2022-07-08 04:50:33+00:00</t>
  </si>
  <si>
    <t>بث مباشر ل الحج 1443 عام 2022 عرفات منى مزدلفة خطبة عرفة https://t.co/GII4aFMERO</t>
  </si>
  <si>
    <t>2022-07-08 04:50:31+00:00</t>
  </si>
  <si>
    <t>1486141601101590528</t>
  </si>
  <si>
    <t>TAlashrafy</t>
  </si>
  <si>
    <t>اللهم حقق لي كل أمنياتي 💔</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TAlashrafy</t>
  </si>
  <si>
    <t>2022-07-08 04:50:29+00:00</t>
  </si>
  <si>
    <t>801269273079455750</t>
  </si>
  <si>
    <t>sseemmoo_987</t>
  </si>
  <si>
    <t>@QuranRadio_ksa @bekasbhna #مسابقة_رحلة_الحج 
ايام التشريق
@sseemmoo_987</t>
  </si>
  <si>
    <t>2022-07-08 04:50:23+00:00</t>
  </si>
  <si>
    <t>RT @AljawazatKSA: امسح رمز الاستجابة السريع للتعرف على تعليمات وإرشادات استخدام المركبات خلال موسم الحج، أو الدخول على الرابط:
https://t.co…</t>
  </si>
  <si>
    <t>2022-07-08 04:50:16+00:00</t>
  </si>
  <si>
    <t>RT @AljawazatKSA: امسح رمز الاستجابة السريع للتعرف على تعليمات وإرشادات تصاريح الحج، أو الدخول على الرابط:
https://t.co/gSFGXfgKAE
#بسلام_آ…</t>
  </si>
  <si>
    <t>2022-07-08 04:50:11+00:00</t>
  </si>
  <si>
    <t>@Alnuwralmbyn يوم الحج الأكبر ✔️.
قال تعالى ".. وَأَذَانٌ مِنَ اللَّهِ وَرَسُولِهِ إِلَى النَّاسِ يَوْمَ الْحَجِّ الْأَكْبَرِ.."
#مقرأة_النور_المبين_بفيفاء</t>
  </si>
  <si>
    <t>2022-07-08 04:50:00+00:00</t>
  </si>
  <si>
    <t>1317884721641279489</t>
  </si>
  <si>
    <t>mkhalid50</t>
  </si>
  <si>
    <t>طالب قانون ، جامعة الملك سعود</t>
  </si>
  <si>
    <t>الله يقبل الحج و يقبل منا الصيام و الدعاء 🙌🏻❤️https://t.co/USfZLSGWik</t>
  </si>
  <si>
    <t>2022-07-08 04:49:58+00:00</t>
  </si>
  <si>
    <t>415680329</t>
  </si>
  <si>
    <t>dr_gathla</t>
  </si>
  <si>
    <t>‏‏‏‏‏‏دكتوراه في العقيدة والمذاهب المعاصرة من جامعة الإمام محمد بن سعود الإسلامية.  كليةأصول الدين بالرياض.بمرتبة الشرف الأولى.</t>
  </si>
  <si>
    <t>آية إكمال الدين ،نزلت يوم عرفة في يوم الجمعة  #يوم_عرفة 
#الحج 
#التوحيد https://t.co/pN5MBT6n12</t>
  </si>
  <si>
    <t>2022-07-08 04:49:53+00:00</t>
  </si>
  <si>
    <t>1080600893148545025</t>
  </si>
  <si>
    <t>NooraMh_</t>
  </si>
  <si>
    <t>below average person | #INFJ  | 🇪🇬 | اسمي الحقيقي طعمية</t>
  </si>
  <si>
    <t>كنت أتمنى إني أكون في عجمان</t>
  </si>
  <si>
    <t>أصل جماعة لسا سامعة جارتنا أنه الي عاوز يحج من مصر المصاريف داخلة لها ف 100,000 جنيه وجالي إحباط شديد من اقتصاد وعملة مصر المضروبين وأنها لا تصلح للعيش عالمدى البعيد بسبب الغلاء، فلو كدا شكلي مش هحج فحياتي، إنما الحج والعمرة من الإمارات أيسر قليلا فالمصاريف ولو الواحد ادّخر هيقدر</t>
  </si>
  <si>
    <t>2022-07-08 04:49:52+00:00</t>
  </si>
  <si>
    <t>اللهم طهر قلوبنا من النفاق واعمالنا من الرياء وألسنتنا من الكذب ، ووجّه أعضاءنا الى عمل الخير وخير العمل ، إنك سميع مجيب الدعوات .
#يوم_عرفة 
#الحج_الأكبر 
#انزلو_العيسى_من_المنبر https://t.co/xbb38TWxNF</t>
  </si>
  <si>
    <t>2022-07-08 04:49:49+00:00</t>
  </si>
  <si>
    <t>RT @AljawazatKSA: تقديم أي وسيلة مساعدة لمن يحاول الحج دون تصريح يعرضك للعقوبة.
#بسلام_آمنين https://t.co/aUk3gBgPSv</t>
  </si>
  <si>
    <t>2022-07-08 04:49:45+00:00</t>
  </si>
  <si>
    <t>1538234853065367562</t>
  </si>
  <si>
    <t>AtiahGhamdi</t>
  </si>
  <si>
    <t>احب الخير للناس</t>
  </si>
  <si>
    <t>@shamijimm @AbdullahElshrif اخي المتعالم، الحج ليس للسعودية او السعوديين وحكامها . الحج لله فلا تمنه. 
قال الله عن الأعراب 
(يَمُنُّونَ عَلَيْكَ أَنْ أَسْلَمُوا ۖ قُل لَّا تَمُنُّوا عَلَيَّ إِسْلَامَكُم ۖ بَلِ اللَّهُ يَمُنُّ عَلَيْكُمْ أَنْ هَدَاكُمْ لِلْإِيمَانِ إِن كُنتُمْ صَادِقِينَ)</t>
  </si>
  <si>
    <t>2022-07-08 04:49:44+00:00</t>
  </si>
  <si>
    <t>RT @AljawazatKSA: مخالفة تعليمات الحج يعرضك للعقوبة المالية والسجن، وتتعدد الغرامة المالية بتعدد الأشخاص.
#بسلام_آمنين https://t.co/NMPXKhy…</t>
  </si>
  <si>
    <t>2022-07-08 04:49:41+00:00</t>
  </si>
  <si>
    <t>734242506989244417</t>
  </si>
  <si>
    <t>maalbalawisa1</t>
  </si>
  <si>
    <t>صمتك وقار وكثرة الحكي منقود
ورزقك على الله والمراجل وهايب  
لاتفرح بكلمة ونعم وانت موجود
احرص على قولة ونعم وانت غايب</t>
  </si>
  <si>
    <t>قال الله تعالى:
( وشاهد ومشهود )
الشاهد هو يوم الجمعة
والمشهود هو يوم عرفة
يجتمعان معاً وفي شهر حرام ومن أشهر الحج ..
فالزمن فاضل والرب مطّلعٌ وحاضر
قريبٌ لمن ناداه ، مجيبٌ لمن دعاه ،
فشمّر وبادر ، تدرك بقدرة القادر ..
اللهم وفقنا لهداك ، وأجعل عملنا في رضاك .. 🌹 https://t.co/FRBa9cNTeL</t>
  </si>
  <si>
    <t>2022-07-08 04:49:34+00:00</t>
  </si>
  <si>
    <t>RT @AljawazatKSA: الحجّ دون تصريح يعرّض الوافد لعقوبة الترحيل والمنع من دخول المملكة وفقاً للمدد المحددة نظاماً. 
#بسلام_آمنين https://t.co…</t>
  </si>
  <si>
    <t>2022-07-08 04:49:33+00:00</t>
  </si>
  <si>
    <t>شاهد.. صور من #جبل_الرحمة.. وتوافد #الحجاج إلى صعيد مشعر #عرفات
#يوم_عرفة #يوم_الجمعة #الحج #السعودية https://t.co/ceWzZJeMfl</t>
  </si>
  <si>
    <t>2022-07-08 04:49:32+00:00</t>
  </si>
  <si>
    <t>21884</t>
  </si>
  <si>
    <t>@genius_wolfe والله ندمت اني ذكرته بخصلة من خصال الحج حذفتها. خلاص فكونا اليوم عرفة</t>
  </si>
  <si>
    <t>2022-07-08 04:49:30+00:00</t>
  </si>
  <si>
    <t>1233356753833775104</t>
  </si>
  <si>
    <t>ibn7assan</t>
  </si>
  <si>
    <t>مشاركات تاريخية من الوثائق الأسرية في #الخرج ، أهدف لتقديم المفيد، راجيا الدعاء لأهلها ولأخيكم بأن تشملنا رحمة ارحم الراحمين (يمكنك معاينة الوثائق في الوسائط)</t>
  </si>
  <si>
    <t>السلمية -الخرج</t>
  </si>
  <si>
    <t>RT @ibn7assan: من تاريخ #الخرج قديما مارواه الشيخ سعد بن أحمد الهزاني -رحمه الله- 
"لكل أهل بلد من #نجد نداء في الحج متعارف عليه ، يجتمعون…</t>
  </si>
  <si>
    <t>2022-07-08 04:49:29+00:00</t>
  </si>
  <si>
    <t>880611777591029761</t>
  </si>
  <si>
    <t>Roaax20</t>
  </si>
  <si>
    <t>‏الأسلوب السيء يُفسد الفكره الجميلة</t>
  </si>
  <si>
    <t>اللهم طوق حياتي بُعقود من الرضا والراحة والفرحَ ، ربي أشرح لي صدري ويسر لي أموري ياربّ قرّ عيني وسرّ خاطري بما أتمنى وبكُل جميل إنك على كل شيء قدير..
اللهم إني اسألك توفيقاً ورضاً وحباً وخيراً وعافيه #يوم_عرفة #الحج</t>
  </si>
  <si>
    <t>2022-07-08 04:49:26+00:00</t>
  </si>
  <si>
    <t>1498123671751249927</t>
  </si>
  <si>
    <t>altasys3</t>
  </si>
  <si>
    <t>تعجبني العقول الراقية التي تحترم ذاتها وتحترم الغير .. عندما تتحدث ، تتحدث بعمق ، تطلب بأدب ، تشكر بذوق ، وتعتذر بصدق ♥️</t>
  </si>
  <si>
    <t>#منسقة_مالية</t>
  </si>
  <si>
    <t>اللهم مع فجر يوم عرفه ،
اجعلنا ممن عفوت عنهم ،
و رضيت عنهم ،و غفرت لهم ، 
و حرمتهم على النار ، و كتبت لهم الجنه 
خير الدعاء يوم عرفة:
لا إله إلا الله وحدهُ لا شريك له ،لهُ الملكُ ولهُ الحمد، وهو على كلِّ شيءٍ قدير 🤲🏻
🌹صباحكم نسائم الحج 🌹
@AzizbagBag 
@0lR__ 
@A20005B
@saria012 https://t.co/KhkGA3K8L9</t>
  </si>
  <si>
    <t>@Mr_Alshammeri هذا الضال الغرياني الذي أفتى بعدم الصلاة خلف #محمد_العيسى وسابقا أفتى بحرمة تكرار الحج والعمرة حتى لا تذهب الأموال إلى السعودية وفي 2010 أعلنت السعودية عيد الفطر أفتى وهو في الحرم بالصيام مخالفا للمملكة وأخذ بفتوى مجلس الإفتاء الأوربي الإخواني بأن رمضان متمم https://t.co/egzwSmlJro</t>
  </si>
  <si>
    <t>2022-07-08 04:49:19+00:00</t>
  </si>
  <si>
    <t>853291964288126977</t>
  </si>
  <si>
    <t>sooso35732</t>
  </si>
  <si>
    <t>كنزاً من كنوز الجنة قال النبي ﷺ : أكثروا من قول :لا حول ولا قوة إلا بالله فإنها كنزٌ من كنوز الجنة #البخاري</t>
  </si>
  <si>
    <t>﴾🇸🇦﴿</t>
  </si>
  <si>
    <t>@QuranRadio_ksa @bekasbhna اللهم اسألك من فضلك ورحمتك فانه لايملكها الا انت 
ايام الشريق #مسابقة_رحلة_الحج 
@sooso35732</t>
  </si>
  <si>
    <t>2022-07-08 04:49:16+00:00</t>
  </si>
  <si>
    <t>RT @OmYa7ya3: وصل الحجيج جماعة وفرادىٰ
والبِشْر في تلك الوجوه تبادى
ياليتني في الركب عند وصلوهم
وأُجيب داعي الحج حين يُنادىٰ…</t>
  </si>
  <si>
    <t>2022-07-08 04:49:12+00:00</t>
  </si>
  <si>
    <t>946829983774846976</t>
  </si>
  <si>
    <t>hesham110875</t>
  </si>
  <si>
    <t>‏‏جَزَى اللهُ الشَّدَائِدَ كُلَّ خَيْرٍ..
وَإنْ كانت تُغصّصُنِي بِرِيقِي..
وَمَا شُكْرِي لهَا حمْداً وَلَكِن..
عرفتُ بها عدوّي من صديقي!!..</t>
  </si>
  <si>
    <t>RT @melhamy: 3. الحج.. الفريضة المقاوِمة
الحج فريضة إسلامية تقاوم كل ما أريد أن يُغرس في الأمة ويرسخ فيها قسرا وقهرا، فهو يُقاوم التقسم ال…</t>
  </si>
  <si>
    <t>2022-07-08 04:49:08+00:00</t>
  </si>
  <si>
    <t>RT @HajMinistry: معالي مدير الأمن العام مُتحدثًا عن منظومة الأمن في خدمة ضيوف الرحمن #ندوة_الحج_الكبرى.
#مكة_والمدينة_في_انتظاركم_بشوق
#نس…</t>
  </si>
  <si>
    <t>2022-07-08 04:49:07+00:00</t>
  </si>
  <si>
    <t>363372764</t>
  </si>
  <si>
    <t>al_dhubaib</t>
  </si>
  <si>
    <t>115325</t>
  </si>
  <si>
    <t>{وقل ربّ ارحمهما كما ربياني صغيرا} |
{ربّ اجعلني مقيم الصلاة ومن ذريتي}</t>
  </si>
  <si>
    <t xml:space="preserve">  معشوقتي الرياض🌹</t>
  </si>
  <si>
    <t>RT @bafadel_a: قال الشيخ ابن عثيمين رحمه الله:
سمي اليوم الثامن بيوم التروية؛ لأن الناس فيما سبق إذا أرادوا الخروج من مكة إلى منى في اليوم…</t>
  </si>
  <si>
    <t>RT @melhamy: 2. كيف نظر المستشرقون والغربيون إلى الحج؟
يقول فيليب حتي: "الحقُّ أن الإسلام قد وُفِّقَ أكثر من أديان العالم جميعًا إلى القضا…</t>
  </si>
  <si>
    <t>2022-07-08 04:49:06+00:00</t>
  </si>
  <si>
    <t>RT @alhadi77: يوم الجمعة أفضل أيام الأسبوع ، ويوم عرفة ويوم النحر أفضل أيام العام ، وكذلك ليلة الجمعة ، ولهذا كان لوقفة الجمعة يوم عرفة مزي…</t>
  </si>
  <si>
    <t>#يوم_عرفة
اللهم إن أبي هو أحب عبادك إليّ، فهو مصدر سعادتي، وموطن راحتي بهذه الدنيا، اللهم أسعد لي قلب أبي، وباعد اللهم بينه وبين كل مكروه، ربِّ إن أبي هو العالم أجمع بالنسبة لي فلا تريني به فقد، أو تذقني عنه حزن.
#مكة_المكرمة #الحج #الأفلاج #السعودية https://t.co/ELZ97jueEU</t>
  </si>
  <si>
    <t>2022-07-08 04:49:05+00:00</t>
  </si>
  <si>
    <t>خطبة يوم عرفة أهم خطبة في أكبر حشد إسلامي لفريضة الحج ويشهدها من حج ومن لم يحج من المسلمين، يبتهج المسلم أن تكون من داعية محبة وسلام واعتدال، ولو كرهت تحزبات العداوة والتطرف والتضليل المتأسلمة.. 
 #ندعم_العيسى_على_المنبر</t>
  </si>
  <si>
    <t>2022-07-08 04:48:49+00:00</t>
  </si>
  <si>
    <t>لايف بث مباشر جبل عرفات الآن ومتابعة مناسك الحج 1443 مشاهدة الحجاح علي جبل عرفات بث مباشر 1443 / 2022 بدون تقطيع youtube https://t.co/AdDH9LU9vn</t>
  </si>
  <si>
    <t>2022-07-08 04:48:45+00:00</t>
  </si>
  <si>
    <t>1401341186284081160</t>
  </si>
  <si>
    <t>abou_orwa22</t>
  </si>
  <si>
    <t>ومَن لم يستشفِ بكتابِ الله؛ ‌لم يَزَل علِيلًا. 
‌ابن الجوزي</t>
  </si>
  <si>
    <t>@fahddeepaji1 بالرغم من ضلال الرجل لكن من أصول أهل السنة و الجماعة الصلاة وراء كل بر و فاجر 
فهذا الإمام أحمد رحمه الله صلى خلف الجهمية وأمثلة كثيرة 
أما هذا الغرياني الضال فهمهم الحج و المملكة</t>
  </si>
  <si>
    <t>2022-07-08 04:48:37+00:00</t>
  </si>
  <si>
    <t>1212119668841836545</t>
  </si>
  <si>
    <t>MElshemy2020</t>
  </si>
  <si>
    <t>Mahmoud Elshemy, Mechanical Engineer, Egypt 🇪🇬</t>
  </si>
  <si>
    <t>💐#عَرَفَاتِ_الله💐
قالَ رسولُ اللهِ صلّى الله عليه وسلم: الحَجُّ عَرَفَه.
كل عامٍ وانتم والأمة الإسلامية بخيرٍ وبركةٍ وأمنٍ وأمَان..
اللهم ارزقنا حَجَّ بيتكَ المُعَظّم مَرّاتٍ ومَرَّات..
اللهم احفظنا واهلينا وبلادنا 🇪🇬 من كل شرٍ وسوء..
🌹🌺#عِيد_أضحَى_مُبَارَك🌺🌹 https://t.co/5MCEJw5dqd</t>
  </si>
  <si>
    <t>2022-07-08 04:48:35+00:00</t>
  </si>
  <si>
    <t>@QuranRadio_ksa @bekasbhna ايام الشريق #مسابقة_رحلة_الحج 
يات بها الله ان الله لطيف خبير 
@sooso35732 https://t.co/U3MPZqSN3b</t>
  </si>
  <si>
    <t>2022-07-08 04:48:28+00:00</t>
  </si>
  <si>
    <t>705287482540220417</t>
  </si>
  <si>
    <t>fds2231</t>
  </si>
  <si>
    <t>Eagles flu alone 🦅</t>
  </si>
  <si>
    <t>قال رسول الله صلى الله عليه وسلم :
"خير الدعاء دعاء يوم عرفة 
وخير ماقلت انا والنبيون من قبلي:
لا إله الا الله 
وحده لاشريك له، له الملك وله الحمد
وهو على كل شيء قدير"
 #يوم_عرفه
#الحج</t>
  </si>
  <si>
    <t>2022-07-08 04:48:23+00:00</t>
  </si>
  <si>
    <t>#يوم_الجمعه
#يوم_عرفة 
#الحج 
#ساعة_الاستجابه 
لا تنسوني من دعاءكم 🌹❤️ https://t.co/CLfTnSygg3</t>
  </si>
  <si>
    <t>2022-07-08 04:48:07+00:00</t>
  </si>
  <si>
    <t>1427524830056919050</t>
  </si>
  <si>
    <t>AlasiriTotah</t>
  </si>
  <si>
    <t>@QuranRadio_ksa @bekasbhna @AlasiriTotah
الجواب رقم ٣ -ايام التشريق
#مسابقة_رحلة_الحج 
لا اله الا الله وحدة لا شريك له 
له الملك وله الحمد وهو على كل شي قدير</t>
  </si>
  <si>
    <t>2022-07-08 04:47:55+00:00</t>
  </si>
  <si>
    <t>صعيد عرفات.. خير يوم طلعت فيه الشمس
https://t.co/TdRBBd8IRx</t>
  </si>
  <si>
    <t>1146459947758170112</t>
  </si>
  <si>
    <t>Jb0ory</t>
  </si>
  <si>
    <t>أذا جعلت رضا الله كل همك كفاك كل ما أهمك. 
أساس كل خير، أن تعلم أن ماشاء الله كان وما لم يشأ لم يكن؛🇮🇶الخاص مغلق🚫</t>
  </si>
  <si>
    <t>RT @hamoudy_97: سئل الحسن البصري: ما الحج المبرور؟ 
فقال: أن تعود زاهداً في الدنيا راغباً في الآخرة. 
التبصرة لابن الجوزي (2/213)</t>
  </si>
  <si>
    <t>2022-07-08 04:47:35+00:00</t>
  </si>
  <si>
    <t>810520764525019136</t>
  </si>
  <si>
    <t>aa43g</t>
  </si>
  <si>
    <t>صدقة جارية عن والدي فهد وابنيه غزي ومحمد، ووالداي، وأخوتي، وجميع موتى المسلمين الذين ليس لهم أحد يدعو لهم .. "الدال على الخير كفاعله"</t>
  </si>
  <si>
    <t>#اليوم_العظيم #عشر_ذي_الحجه #الحج #عرفه 
قال النبي -صلى الله عليه وسلم-: "خير الدعاء دعاء يوم عرفة، وخير ما قلت أنا والنبيون من قبلي: لا إله إلا الله، وحده لا شريك له، له الملك وله الحمد، وهو على كل شيء قدير" . رواه الترمذي</t>
  </si>
  <si>
    <t>2022-07-08 04:47:21+00:00</t>
  </si>
  <si>
    <t>207244</t>
  </si>
  <si>
    <t>موسم الحج وجهود المملكة https://t.co/elbPatwEYG</t>
  </si>
  <si>
    <t>765674040</t>
  </si>
  <si>
    <t>abdullah_hkim</t>
  </si>
  <si>
    <t>هَلْ جَزَاءُ الْإِحْسَانِ إِلَّا الْإِحْسَانُ</t>
  </si>
  <si>
    <t>اخشى على الحجيج  في هذا الحج أن يربطهم ابن سلمان ويدع الشيطان يرجمهم! 
#انزلوا_العيسي_من_المنبر
#يوم_عرفة https://t.co/RUgngcEk9z</t>
  </si>
  <si>
    <t>2022-07-08 04:47:20+00:00</t>
  </si>
  <si>
    <t>1011097485853511680</t>
  </si>
  <si>
    <t>shody61999744</t>
  </si>
  <si>
    <t>احلم بما شئت فالله لايخذل من آمن به 🕊💕</t>
  </si>
  <si>
    <t>الاجابه رقم ٣ ايام التشريق @shody61999744 #مسابقة_رحلة_الحج</t>
  </si>
  <si>
    <t>2022-07-08 04:47:01+00:00</t>
  </si>
  <si>
    <t>@QuranRadio_ksa @bekasbhna ايام الشريق #مسابقة_رحلة_الحج @sooso35732</t>
  </si>
  <si>
    <t>2022-07-08 04:46:46+00:00</t>
  </si>
  <si>
    <t>281937828</t>
  </si>
  <si>
    <t>Mdee_boyi</t>
  </si>
  <si>
    <t>105564</t>
  </si>
  <si>
    <t>#I_pay_attention_to_You_Ya_Allah_grant_me ‎#taqwaYaRabb.  #CEO_Mboyi_mobile_collection 
🇳🇬</t>
  </si>
  <si>
    <t>Sokoto, Nigeria</t>
  </si>
  <si>
    <t>RT @islamic_tweet7: (فائدة)
✦ جمع الناس يوم #عرفة لغير الحجاج ✦
للشيخ عبدالعزيز #الطريفي
📚 من كتاب: صفة حجة النبي ﷺ 
#عشر_ذي_الحجة #الح…</t>
  </si>
  <si>
    <t>2022-07-08 04:46:42+00:00</t>
  </si>
  <si>
    <t>1416184565434044416</t>
  </si>
  <si>
    <t>sroohmer</t>
  </si>
  <si>
    <t>‏الوطن هوا الروح الذي يجب أن تعيش للأبد♻️ وألحفاظ على الاوطان مقدس عند البشر الأسوياء⭕الجنوب العربي موطني
من سقطرى إلى باب المندب</t>
  </si>
  <si>
    <t>RT @01f111: مع بزوغ شمس يوم عرفاء المبارك يوم الحج الأكبر
تقبل الله طاعاتكم
ويسر الله لحجاج بيت الله الحرام حجهم ومناسكهم
وأدام الله نعمة ا…</t>
  </si>
  <si>
    <t>2022-07-08 04:46:37+00:00</t>
  </si>
  <si>
    <t>1120488424438403075</t>
  </si>
  <si>
    <t>manarsa01</t>
  </si>
  <si>
    <t>Mathematics student.</t>
  </si>
  <si>
    <t>يوم اشوف توفيق ربي وتيسير الحج لصاحبتي وانها كانت استجابة لدعوه منها في يوم عرفة الماضي ، كأنها اشاره لي اكثر اليوم من الدعاء</t>
  </si>
  <si>
    <t>2022-07-08 04:46:36+00:00</t>
  </si>
  <si>
    <t>1289713475976036354</t>
  </si>
  <si>
    <t>Esam70000804</t>
  </si>
  <si>
    <t>The Egyptian Air Force Egypt's steel dome flaps across the sky Alexandria long live Egypt</t>
  </si>
  <si>
    <t>صعيد عرفات.. يقع خارج الحرم ويقع على الطريق بين مكة المكرمة والطائف https://t.co/UmsQqJa3oN عبر @skynewsarabia</t>
  </si>
  <si>
    <t>2022-07-08 04:46:28+00:00</t>
  </si>
  <si>
    <t>740474335694065664</t>
  </si>
  <si>
    <t>7199jaber</t>
  </si>
  <si>
    <t>الله البادي .. ثم مجد بلادي 🇸🇦</t>
  </si>
  <si>
    <t xml:space="preserve">‏Never lose hope. </t>
  </si>
  <si>
    <t>@QuranRadio_ksa @bekasbhna #مسابقة_رحلة_الحج
✨الجواب3 / ايام التشريق
@7199jaber 
الله اكبر الله اكبر الله اكبر لا إله إلا الله 
الله اكبر الله اكبر ولله الحمد 
الله أكبر كبيرًا ، 
والحمد لله كثيرًا ، 
وسبحان الله بكرة وأصيلاً</t>
  </si>
  <si>
    <t>2022-07-08 04:46:21+00:00</t>
  </si>
  <si>
    <t>1205383462544400384</t>
  </si>
  <si>
    <t>ebrahim42200</t>
  </si>
  <si>
    <t>@QuranRadio_ksa @bekasbhna #مسابقة_رحلة_الحج 
ايام التشريق
@ebrahim42200</t>
  </si>
  <si>
    <t>2022-07-08 04:46:17+00:00</t>
  </si>
  <si>
    <t>@moussax7 فين ايام الحج دي جميع مكه وشوارعها مليئه بالحجيج.
الان مفيش حد بيمشي علي رجليه الي عرفه.
كله باصات ونظامي.</t>
  </si>
  <si>
    <t>2022-07-08 04:46:16+00:00</t>
  </si>
  <si>
    <t>1444428765459779586</t>
  </si>
  <si>
    <t>lmg450</t>
  </si>
  <si>
    <t>@QuranRadio_ksa @bekasbhna #مسابقة_رحلة_الحج 
ايام التشريق
@lmg450</t>
  </si>
  <si>
    <t>2022-07-08 04:46:07+00:00</t>
  </si>
  <si>
    <t>812827284</t>
  </si>
  <si>
    <t>goldii77</t>
  </si>
  <si>
    <t>69342</t>
  </si>
  <si>
    <t>اللّهم إني أسألك الهُدى والتُقى والعفافَ والغنى والفوزَ بالجنة والنجاةَ من النارِ #اللهم_صلي_على_نبينا_محمد _______ (#الحربي /جده/المدينه/الخبر #القادسية ).</t>
  </si>
  <si>
    <t>RT @3rooob: منظر أبكاني في الحج من إنسانيه رجال الامن😭💔❤ اسأل الله أن يرزقهم سعادة أبديه ويحرّم عليهم النار✨
#شكرا_رجال_الأمن 
#نجاح_حج_١٤٣…</t>
  </si>
  <si>
    <t>2022-07-08 04:46:04+00:00</t>
  </si>
  <si>
    <t>RT @ThayirAljanub: #يوم_الترويه الى جانب قوات أمن الحج و ألوية وزارة الداخلية والدفاع والحرس الوطني وغيرها.
للمرة الأولى.. الدفع بكامل قوات…</t>
  </si>
  <si>
    <t>2022-07-08 04:46:00+00:00</t>
  </si>
  <si>
    <t>1695173804</t>
  </si>
  <si>
    <t>Dual_goodness</t>
  </si>
  <si>
    <t>صديقتان اجتمعتا في الدنيا وأحبتا أن يجتمعا في أمر يشفع لها في الأخرة، تابع وانشر لتشاركنا الأجر، صدقة عنا وعن جميع المسلمين الأحياء والأموات.</t>
  </si>
  <si>
    <t>الله أكبر..الله أكبر.. الله أكبر
لا إله إلا الله
الله أكبر.. الله أكبر.. الله أكبر
ولله الحمد
الله أكبر كبيرًا..
الحمدلله لله كثيرًا..
وسبحان الله بكرة وأصيلًا
#يوم_الجمعة #يوم_عرفة #عشر_ذي_الحجة #الحج</t>
  </si>
  <si>
    <t>2022-07-08 04:45:54+00:00</t>
  </si>
  <si>
    <t>@abu_eabdalrihmi انت بهذا الأسلوب 
تحرض على الفتن في الحج 
ولاة الأمر كلفوا محمد العيسى 
بخطبة عرفة 
دع هذه الأيام المباركة تمر على خير 
ثم أكتب ما تشاء ونشاء عن ضلالات وحدة الاديان وننقل كلام العلماء
حاليا تتوافق مع دعاة الفتن اللي قالوا قبل فترة الحج غير أمن 
والان على الحج وليس مقصدهم العيسى</t>
  </si>
  <si>
    <t>2022-07-08 04:45:51+00:00</t>
  </si>
  <si>
    <t>768336177342586880</t>
  </si>
  <si>
    <t>soo_m25</t>
  </si>
  <si>
    <t>إذا مرّرتم مِن هُنا ، فإستغفــروا لعلها تكوُن في ميّزان حسناتي وحسناتِكُم ..! « لـ شعب بدايه انتمي</t>
  </si>
  <si>
    <t>@QuranRadio_ksa @bekasbhna ايام الشريق #مسابقة_رحلة_الحج @soo_m25 يارب توفيقك</t>
  </si>
  <si>
    <t>2022-07-08 04:45:46+00:00</t>
  </si>
  <si>
    <t>757202919754240000</t>
  </si>
  <si>
    <t>trika_72</t>
  </si>
  <si>
    <t>Football ♥️
Editing ✨
Namira ♥</t>
  </si>
  <si>
    <t>قاعد بتفرج عليهم وبحسدهم علي الروحنيات ال عايشنها واسعد لحظات حياتهم واعظمها ربنا يكتبهالنا جميعا ان شاء الله يارب ويوعدنا بيها احنا واهالينا ومن نحب باذن الله يارب 🤲
الحج عرفة ❤️❤️❤️ https://t.co/GtzmrHueh7</t>
  </si>
  <si>
    <t>2022-07-08 04:45:40+00:00</t>
  </si>
  <si>
    <t>177922760</t>
  </si>
  <si>
    <t>zinnou1</t>
  </si>
  <si>
    <t>21433</t>
  </si>
  <si>
    <t>تبذل الدولة جهودا عظيمة في خدمة المشاعر وضيوفها. ولا تدخر في سبيل راحتهم جهدا ولا مالا ولكن قضاء الله و قدره فوق ذلك كله. #تدافع_مشعر_منى</t>
  </si>
  <si>
    <t>RT @Miraath_Cards: 📌  #بطاقات_ميراث_الأنبياء 
▫️ قال الإمام  #ابن_عبدالبر  رحمه الله:
🔸 "دعاء يوم  #عرفة  أفضل من غيره …"
#الحج #الدعاء…</t>
  </si>
  <si>
    <t>بالفيديو.. الحجاج يتوافدون على عرفات لأداء ركن الحج الأعظم https://t.co/CCcd5FRQsm</t>
  </si>
  <si>
    <t>2022-07-08 04:45:38+00:00</t>
  </si>
  <si>
    <t>@QuranRadio_ksa @bekasbhna ايام الشريق #مسابقة_رحلة_الحج
 @soo_m25 https://t.co/OUkUuXTVJa</t>
  </si>
  <si>
    <t>2022-07-08 04:45:34+00:00</t>
  </si>
  <si>
    <t>1084370592726482944</t>
  </si>
  <si>
    <t>9eRh8mE2GiVydc8</t>
  </si>
  <si>
    <t>‏‏‏‏‏‏‏‏‏‏احترام الاخرين شيء جميل و الاجمل احترامهم لك🙂</t>
  </si>
  <si>
    <t xml:space="preserve">💖اللهم ارزقنا الجنه💖 جازان </t>
  </si>
  <si>
    <t>@QuranRadio_ksa @bekasbhna #مسابقة_رحلة_الحج
جواب رقم : ( 3 )
ايام التشريق 
 @9eRh8mE2GiVydc8 
https://t.co/FEa8Q49KRt</t>
  </si>
  <si>
    <t>2022-07-08 04:45:33+00:00</t>
  </si>
  <si>
    <t>1487132367873585156</t>
  </si>
  <si>
    <t>miia879</t>
  </si>
  <si>
    <t>ولا تيأسوا من روح الله فإن لُطفه عاجل وفرَجه قريب♥️</t>
  </si>
  <si>
    <t>@QuranRadio_ksa @bekasbhna #مسابقة_رحلة_الحج 
ايام التشريق
@miia879</t>
  </si>
  <si>
    <t>2022-07-08 04:45:15+00:00</t>
  </si>
  <si>
    <t>2410349909</t>
  </si>
  <si>
    <t>moh4442010</t>
  </si>
  <si>
    <t>عاشق لنادي الشباب وهواياتي تتبع الامطار والصيد والقنص</t>
  </si>
  <si>
    <t>RT @moh4442010: #يوم_عرفه
يوم الحج الاكبر 
اللهم اني اسالك بوجهك الكريم الفردوس الاعلى من الجنة بلا حساب ولا سابق عذاب 
لي ولوالدي واخواني…</t>
  </si>
  <si>
    <t>2022-07-08 04:45:06+00:00</t>
  </si>
  <si>
    <t>988930795996897280</t>
  </si>
  <si>
    <t>leooomessi101</t>
  </si>
  <si>
    <t>63621</t>
  </si>
  <si>
    <t>@drassagheer كلاب الاخوان كتب الله لهم الشقاء بالدنياء والاخرة 
سيموتون في كل عام بسبب الحج في مكة الارض المقدسة التي خصها الله بارض المملكة العربية السعودية 
سيموتون كل يوم على موت مشروعهم التي انهتها الدول العظيمة امثال السعودية والامارات ومصر 
سيموتون وهم يشاهدون حجاج ومعتمرين محرمين لمكة</t>
  </si>
  <si>
    <t>2022-07-08 04:44:55+00:00</t>
  </si>
  <si>
    <t>@QuranRadio_ksa @bekasbhna ايام الشريق #مسابقة_رحلة_الحج @soo_m25</t>
  </si>
  <si>
    <t>1007110088211992577</t>
  </si>
  <si>
    <t>abumunti83</t>
  </si>
  <si>
    <t>الحياة أفضل مما نظن ❤️</t>
  </si>
  <si>
    <t>﴿وَأَذِّن فِي النّاسِ بِالحَجِّ يَأتوكَ رِجالًا وَعَلى كُلِّ ضامِرٍ يَأتينَ مِن كُلِّ فَجٍّ عَميقٍ﴾ [الحج: ٢٧]</t>
  </si>
  <si>
    <t>2022-07-08 04:44:54+00:00</t>
  </si>
  <si>
    <t>440191954</t>
  </si>
  <si>
    <t>AOraifi</t>
  </si>
  <si>
    <t>56132</t>
  </si>
  <si>
    <t>لمحات تاريخية اجتماعية وانطباعات خاصة .</t>
  </si>
  <si>
    <t>قدوم الحكم علي بن صالح بن ثابت النهدي حاكم قبائل نهد وزعيم القحطانيين في حضرموت لأداء فريضة الحج . جريدة البلاد في 1952/8/19 م . https://t.co/RICf90q3Xs</t>
  </si>
  <si>
    <t>2022-07-08 04:44:53+00:00</t>
  </si>
  <si>
    <t>1220059005315375105</t>
  </si>
  <si>
    <t>DAlshamakh</t>
  </si>
  <si>
    <t>دروس من تاريخ الحج ! 
حينما تسلم الفطر !
وتصحوا الضمائر !
وتسمو اﻷخلاق !
ﻻ يحتاج الحق - حينئذٍ - إلى قوة
لحفظه !
فاﻷفئدة من الناس لما نزلوا عند أم إسماعيل
حفظوا حقها في ماء زمزم !
رغم قوتهم وضعفها !
فكانوا - حقاً - خياراً !
بأخلاق الخيار !!</t>
  </si>
  <si>
    <t>2022-07-08 04:44:52+00:00</t>
  </si>
  <si>
    <t>1311373658091388928</t>
  </si>
  <si>
    <t>f5amhmlkihos9</t>
  </si>
  <si>
    <t>أَسْتَغْفِرُ اللَّهَ اللَّهُمَّ اجْعَلْنِي مُبَارَكه أَيْنَ مَا كُنتُ ! عند مرورك من هنا ¡ اروي قبر أبي بأصدق الدعوات 🙏🏼 اهلاويه ملكيه 😍 jeddah city🇸🇦</t>
  </si>
  <si>
    <t>#الحج #يوم_الجمعة #يوم_عرفة 
خير الدعاء دعاء يوم عرفه و خير ما قلت انا و النبيون من قبلي :
﴿لا اله الا الله وحده لا شريك له، له الملك و له الحمد و هو على كل شيء قدير﴾</t>
  </si>
  <si>
    <t>2022-07-08 04:44:48+00:00</t>
  </si>
  <si>
    <t>@QuranRadio_ksa @bekasbhna @AlasiriTotah 
الجواب رقم ٣ -ايام التشريق
# مسابقة_رحلة_ الحج</t>
  </si>
  <si>
    <t>2022-07-08 04:44:47+00:00</t>
  </si>
  <si>
    <t>735446426835156993</t>
  </si>
  <si>
    <t>altamemi506</t>
  </si>
  <si>
    <t>‏‏‏‏‏‏‏..‏‏اللهم لاتأخذني من الدنيا إلا وأنت راض عني ..</t>
  </si>
  <si>
    <t>الوشم❤ثرمداء❤آل يويسف❤بني تميم</t>
  </si>
  <si>
    <t>RT @M_Aldokhail: غدا يوم عرفة ،
يوم  مبارك  لا يكتمل الحج بدونه ،
يوم صيامه يكفر سنة قبله وسنة بعده ،
يوم ينزل فيه الرب بجلاله إلى السماء ا…</t>
  </si>
  <si>
    <t>2022-07-08 04:44:42+00:00</t>
  </si>
  <si>
    <t>RT @akhbarcom4: الحلقة 1526 من #برنامج_أخباركم 
"نشرة الحج" الحلقة الأولى
مع: @AbdulhkeemS1
🔗: https://t.co/7o4AcsggPa
#برنامج_لبيك8 عل…</t>
  </si>
  <si>
    <t>2022-07-08 04:44:33+00:00</t>
  </si>
  <si>
    <t>275661</t>
  </si>
  <si>
    <t>#صحيفة_اليوم | #فيديو
حجاج بيت الله يتوافدون لمشعر عرفات لأداء ركن الحج الأعظم
#يوم_عرفه
#مستقبل_الإعلام_يبدأ_من_اليوم 
https://t.co/TK1hDqcHt6 https://t.co/FrnVhSix65</t>
  </si>
  <si>
    <t>2022-07-08 04:44:31+00:00</t>
  </si>
  <si>
    <t>4084596922</t>
  </si>
  <si>
    <t>nasser_alsunnah</t>
  </si>
  <si>
    <t>‏‏‏‏بو عبدالرحمن  الأثري ‏‏‏من طلاب  العلامة المحدث المجدد فوزي بن عبدالله  الحميدي الأثري حفظه الله ورعاه((حسابي الرسمي في تويتر))</t>
  </si>
  <si>
    <t>وصلى الله على نبينا القائل:
"ما تركت شيئا يقربكم إلى الله إلا وقد أمرتكم به وما تركت شيئا يبعدكم عن الله ويقربكم إلى النار إلا وقد نهيتكم عنه".
والحمد لله الذي بنعمته تتم الصالحات.))
📎[مناسك الحج والعمرة] (ص: ٤٢)
▪️▪️▪️▪️
▪️وعندما أفتىَ العلامة العُثَيمِين رَحِمَهُ الله</t>
  </si>
  <si>
    <t>@Aboodmohmmad4 @fhd4004 واين خطاهم واهل بلاد الحرمين حراس وحماة الدين العقيده الصحيحه من اهل الاهواء والماجورين والعقائد الفاسده بل انت منهم فلماذا لم تنتقد الخارجي حذيفه عندما قال لم يعد الحج هو الحج وكانه قد اسقط ركن الحج كما فعل القرامطه.</t>
  </si>
  <si>
    <t>2022-07-08 04:44:23+00:00</t>
  </si>
  <si>
    <t>RT @melhamy: وعند الحج، أتذكر دائما الشيخ الدكتور محمد موسى الشريف فك الله أسره، وأرشح قراءة هذه الكتب له:
1. الرحلات الحجازية
وهو مختصر م…</t>
  </si>
  <si>
    <t>2022-07-08 04:44:12+00:00</t>
  </si>
  <si>
    <t>769479199</t>
  </si>
  <si>
    <t>t3_55</t>
  </si>
  <si>
    <t>40446</t>
  </si>
  <si>
    <t>اللهم أظل أبي الحبيب تحت ظلك يوم لا ظل إلا ظلك ... اللهم سخرنا لكل عمل ينفع والدي في قبره ويسره لنا ...</t>
  </si>
  <si>
    <t>RT @M_AlMansour84: ﴿ وَأَذِّنْ فِي النَّاسِ بِالْحَجِّ يَأْتُوكَ رِجَالًا وَعَلَى كُلِّ ضَامِرٍ يَأْتِينَ مِنْ كُلِّ فَجٍّ عَمِيقٍ ﴾:
بلغ…</t>
  </si>
  <si>
    <t>2022-07-08 04:44:10+00:00</t>
  </si>
  <si>
    <t>#الحج
أجمل صدفة عندما رأيت مفتي المملكة الشيخ عبدالعزيز آل الشيخ في منى عند مرور موكبه .
أطال الله في عمره على الطاعة</t>
  </si>
  <si>
    <t>2022-07-08 04:44:09+00:00</t>
  </si>
  <si>
    <t>907692566455386113</t>
  </si>
  <si>
    <t>Ba8347</t>
  </si>
  <si>
    <t>ثقتي بالله لا حدود لها ،، فالسعادة الحقيقية مع الله وحده ،،احب عائلتي كثيراًواتفانى في كل ما يسعدهم فهم اعظم هدايا الله</t>
  </si>
  <si>
    <t>رب وأنت تعلم حاجتي وما في نفسي اللهم في هذا اليوم العظيم أقض حاجتي وأجب دعوتي وفرج كربتي وأرزقني وذريتي من خيري الدنيا والآخرة #يوم_عرفة #اليوم_العظيم #الحج</t>
  </si>
  <si>
    <t>2022-07-08 04:44:06+00:00</t>
  </si>
  <si>
    <t>1470414898329174016</t>
  </si>
  <si>
    <t>abwwlyd_khald</t>
  </si>
  <si>
    <t>17964</t>
  </si>
  <si>
    <t>لانعترف بمن يحكم اليمن بقوة السلاح
نهائيا لا من الداخل ولا من الخارج
ولانعترف بااي قرارات لهم داخليه
اوخارجية
اليمن يحكم من خلال صندوق
الانتخابات الحره النزيهه</t>
  </si>
  <si>
    <t>RT @dubaitv: حلقة خاصة بـ #يوم_عرفة من خلال برنامج #فاسألوا_أهل_الذكر بعنوان "الحج عرفة"
#إلى_عرفات #عيد_الأضحى #الحج #يوم_عرفة
#تلفزيون_دب…</t>
  </si>
  <si>
    <t>2022-07-08 04:43:51+00:00</t>
  </si>
  <si>
    <t>@AbdullahElshrif أيها القبطي مدعي النسب الشريف الحج والمقدسات في السعودية وحنا نختار اللي نبغاه ماشاورنا أحد واللي يكره بلد الإسلام والعروبة منافق</t>
  </si>
  <si>
    <t>2022-07-08 04:43:48+00:00</t>
  </si>
  <si>
    <t>2231992600</t>
  </si>
  <si>
    <t>j__m51</t>
  </si>
  <si>
    <t>﴿ يَأْتِ بِهَا اللَّهُ ۚإِنَّ اللَّهَ لَطِيفٌ خَبِيرٌ ﴾ 💚✨</t>
  </si>
  <si>
    <t>- اللهم صل وسلم على نبينا محمد ﷺ♥️ -اللهم صل وسلم على نبينا محمد ﷺ♥️ -اللهم صل وسلم على نبينا محمد ﷺ♥️
#يوم_الجمعه #اليوم_العظيم #يوم_عرفة #عيد_الاضحى #عشر_ذي_الحجة #الحج #أذكار_الصباح #الصلاه_علي_النبي</t>
  </si>
  <si>
    <t>استخدام الأجهزة الطبية في الحج 
#اوصفها https://t.co/Y3zQb57MWS</t>
  </si>
  <si>
    <t>2022-07-08 04:43:39+00:00</t>
  </si>
  <si>
    <t>726768047567065089</t>
  </si>
  <si>
    <t>adilsaadie</t>
  </si>
  <si>
    <t>437988</t>
  </si>
  <si>
    <t>‏كُلٌّ الَّذِينَ حَمَّدُوا اللهَ عَلَى حَالِهِمْ ؛ فَرِحُوا.💛</t>
  </si>
  <si>
    <t>RT @rabab1611: وفلسفة الحج ان تصبح مثل إبراهيم تتمرد مثله،وتقاتل النمرود مثله،وتحطم الأصنام مثله،وتضحي بإسماعيلك مثله،وكل شيء عزيز تضحي به…</t>
  </si>
  <si>
    <t>2022-07-08 04:43:36+00:00</t>
  </si>
  <si>
    <t>حلقة خاصة بـ #يوم_عرفة من خلال برنامج #فاسألوا_أهل_الذكر بعنوان "الحج عرفة"
#إلى_عرفات #عيد_الأضحى #الحج #يوم_عرفة
#تلفزيون_دبي https://t.co/QnPGGd3jg8</t>
  </si>
  <si>
    <t>344257</t>
  </si>
  <si>
    <t>(الحجاج يتوافدون إلى عرفات لأداء ركن الحج الأعظم) -   https://t.co/ZccxvlggGb https://t.co/u8eR73Kg0E</t>
  </si>
  <si>
    <t>2022-07-08 04:43:32+00:00</t>
  </si>
  <si>
    <t>اللهُم إجعلنا ممن يأتون إليگ
 بالدعاء فتأتي إليهم بالرحمة والإستجابة .
•
!
 #يوم_عرفة
#صباح_الحج https://t.co/3bktHShhpY</t>
  </si>
  <si>
    <t>2022-07-08 04:43:28+00:00</t>
  </si>
  <si>
    <t>921084606</t>
  </si>
  <si>
    <t>Um_f12</t>
  </si>
  <si>
    <t>65061</t>
  </si>
  <si>
    <t>RT @MM20SS30BB: وبينما المملكة تخدم وترعى ضيوف الرحمن في #الحج 
#مركز_الملك_سلمان_للإغاثة يواصل توزيع الخبز للأسر اللاجئة في شمال لبنان.…</t>
  </si>
  <si>
    <t>2022-07-08 04:43:24+00:00</t>
  </si>
  <si>
    <t>1273694701426638848</t>
  </si>
  <si>
    <t>4YMTDSOAUGNYkcE</t>
  </si>
  <si>
    <t>‏‏‏‏‏‏‏‏يارب أرزقني وانت خير الرزقين
يارب بشرني بما يسرني</t>
  </si>
  <si>
    <t>@QuranRadio_ksa @bekasbhna #مسابقة_رحلة_الحج
أيام التشريق
يارب بشرني بما يسرني
@4YMTDSOAUGNYkcE</t>
  </si>
  <si>
    <t>2022-07-08 04:43:22+00:00</t>
  </si>
  <si>
    <t>3246925433</t>
  </si>
  <si>
    <t>GHARIB196</t>
  </si>
  <si>
    <t>استعينوا على قضاء حوائجكم بالسر و الكتمان.</t>
  </si>
  <si>
    <t>(لن ينال ٱلله لحومها ولا دمآؤها ولكن يناله ٱلتقوىٰ منكم ۚ كذلك سَخَّرَهَا لَكُمْ لِتُكَبِّرُواْ ٱللَّهَ عَلَىٰ مَا هَدَىٰكُمْ ۗ وَبَشِّرِ ٱلْمُحْسِنِين(37))الحج</t>
  </si>
  <si>
    <t>2022-07-08 04:43:21+00:00</t>
  </si>
  <si>
    <t>@AAA_Balushi صباح يوم الحج الأكبر #منخفض_المونسون صحم 8صباحا https://t.co/1bamPcPHIx</t>
  </si>
  <si>
    <t>2022-07-08 04:43:14+00:00</t>
  </si>
  <si>
    <t>1368290678493560835</t>
  </si>
  <si>
    <t>BelouafiCherif</t>
  </si>
  <si>
    <t>𝔦𝔞𝔪.𝔠𝔥𝔢𝔯𝔦𝔣 𝔟𝔢𝔩𝔬𝔲𝔞𝔣𝔦.        
𝐀𝐋𝐆🇩🇿                                                                                 
_ 𝐦𝐚𝐫𝐨𝐜𝐜𝐚𝐧🇲🇦</t>
  </si>
  <si>
    <t>«.وعسى يوم عرفة يأتي محملاآ _بإجابة دعائنا🙏»
#_الحج_أشهر_معلومات https://t.co/GehbFP0Lis</t>
  </si>
  <si>
    <t>2022-07-08 04:43:13+00:00</t>
  </si>
  <si>
    <t>@QuranRadio_ksa @bekasbhna #مسابقة_رحلة_الحج
أيام التشريق
يارب ارزقني وانت خير الرزقين
@4YMTDSOAUGNYkcE</t>
  </si>
  <si>
    <t>2022-07-08 04:43:10+00:00</t>
  </si>
  <si>
    <t>#يوم_عرفة 
اللهم إن هذا أبي قد أكرم شأني ولم يحرمني من أي من أمور الدنيا قط فيارب ارزقه جنتك ولا تحرمه منها اللهم إني أستودعك ابتسامة أبي وقلب أبي اللهم إني أستودعك أعز ما لدي بهذه الدنيا، اللهم إني أسألك أن تحفظه بعينك التي لا تغفل. 
#مكة_المكرمة #الحج #الأفلاج #السعودية https://t.co/X5I1bvDzxH</t>
  </si>
  <si>
    <t>1535388797436936192</t>
  </si>
  <si>
    <t>hilal_fc1988</t>
  </si>
  <si>
    <t>سبحان الله وبحمده سبحان االه العظيم</t>
  </si>
  <si>
    <t>🎈🎉🎈</t>
  </si>
  <si>
    <t>@edreesh94 .
.
.
.
.
.
.
الحج الاكبر   هو يوم النحر</t>
  </si>
  <si>
    <t>2022-07-08 04:43:07+00:00</t>
  </si>
  <si>
    <t>@Am_154 ͏❁♩
اللهُم قرب بيننـا وبين دعواتنـاْ التي فوضَناها إليڪ اللهُم الإجـَابة لڪَل أدعيتنا"❁♥️.🕋
    #يوم_عرفة
#الحج_1443 
 #فخامة_امــGpــير_لـلدعـم</t>
  </si>
  <si>
    <t>2022-07-08 04:42:50+00:00</t>
  </si>
  <si>
    <t>166826845</t>
  </si>
  <si>
    <t>Mahmoud_jilani</t>
  </si>
  <si>
    <t>اعمل مع شخصية لن تتكرر  .. اهوى التصوير  ولا امتهنه</t>
  </si>
  <si>
    <t>خير ما يقال في #يوم_عرفة  
#الحج https://t.co/d19A6yaakq</t>
  </si>
  <si>
    <t>2022-07-08 04:42:48+00:00</t>
  </si>
  <si>
    <t>RT @alaggadl: في مثل هذا اليوم المبارك #يوم_عرفة نزل على حبيبنا ﷺ قولَ الله تعالى: 
الْيَوْمَ أَكْمَلْتُ لَكُمْ دِينَكُمْ وَأَتْمَمْتُ عَ…</t>
  </si>
  <si>
    <t>2022-07-08 04:42:44+00:00</t>
  </si>
  <si>
    <t>اللهم في أول ساعات #يوم_عرفة أجعل لنا نصيباً من الرحمة والمغفرة والرزق والسعادة والستر والهداية.#يوم_عرفه #الحج #يوم_الجمعة</t>
  </si>
  <si>
    <t>2022-07-08 04:42:43+00:00</t>
  </si>
  <si>
    <t>@Saaditti80 @hwa_gess غدًا نشاهد جهلة الشعوب وطقوسها الممنوعة ورفع شعارات خرافية هم قدموا للحج وليس لتلك الطقوس نحمد لله أن الحرمين الشريفين بيد الله ثم بيد المملكة وإلا شاهدنا ما يفسد الحج  ولكن مهما فعلت المملكة للحج الذي لا تستطيع إي دولة القيام به لا شكر ولا عرفان من الحاقدين والحاسدين</t>
  </si>
  <si>
    <t>2022-07-08 04:42:40+00:00</t>
  </si>
  <si>
    <t>1541129064722956288</t>
  </si>
  <si>
    <t>hussein_enass</t>
  </si>
  <si>
    <t>"ياليتني في أرضِ مكّة أبتغي 
 فضل الإله مع الحَجيج أنادي "
     لبّيك يا الله جئتُ مُلبيا 
جرّدتُ من كل الحياه فؤادي.
#الحج_1443
#التروية
#عرفة
"الله أكبرُ والأماني بين يديك
الله أكبرُ والصعب هيّنٌ عليك"🤍..
#يوم_عرفة #عرفة_وجوامع_الدعاء https://t.co/MjDXBXzPqu</t>
  </si>
  <si>
    <t>2022-07-08 04:42:36+00:00</t>
  </si>
  <si>
    <t>2506453217</t>
  </si>
  <si>
    <t>lollasaudi</t>
  </si>
  <si>
    <t>📚</t>
  </si>
  <si>
    <t>@abdyaman @HasanGhazwani2 ع شان كم كاره حاقد فالتويتر طلعت نسبة انه مكروه من الجميع
مالك علاقة ادارة الحج لنا ونحط اللي نشوفه مناسب ولا تتدخل في ما لا يعنيك
اذا الشيعة محترمين نفسهم ويحجون ويرجعون بلدهم ومحترمين ادارتنا واحنا مذهب مختلف تماما عنهم يطلعون لنا شوية اخونج اغلبهم مشردين يتأمّرون علينا هَزُلت</t>
  </si>
  <si>
    <t>2022-07-08 04:42:33+00:00</t>
  </si>
  <si>
    <t>964526580000346112</t>
  </si>
  <si>
    <t>alsaadi_sur1</t>
  </si>
  <si>
    <t>12467</t>
  </si>
  <si>
    <t>ليس كل ما أكتبه او اقتبسه يعبر عني أو ترجمة لأحاسيسي أو حكاية عن واقعي و إنما هي عبارات أو كلمات راقت لي و قد يحتاجها غيري ويعبر هنا ليجد نفسه فيها💌✉️</t>
  </si>
  <si>
    <t>سلطنة عمان /صور</t>
  </si>
  <si>
    <t>يوم عرفة خير يوم طلعت فيه الشمس وركن الحج الأعظم ،اللهم استرنا بسترك الجميل واجعل تحت الستر ماترضى به عنا واجعل كل ما اوجعنا خيرةً لنا ومغفرة..🤲
 #يوم_عرفه
#صباح_الخيرᅠ https://t.co/xTu4Jxh1Bh</t>
  </si>
  <si>
    <t>2022-07-08 04:42:21+00:00</t>
  </si>
  <si>
    <t>🎥#فيديو | توافد الحجاج إلى #مشعر_عرفات لقضاء ركن الحج الأعظم (الإخبارية)
#عكاظ 
#ان_تكون_اولا  
#عكاظ_في_الحج 
#بسلام_آمنين 
#يوم_عرفة 
https://t.co/hiZirp74eV https://t.co/Bd74V7WoOo</t>
  </si>
  <si>
    <t>2022-07-08 04:42:18+00:00</t>
  </si>
  <si>
    <t>1567910520</t>
  </si>
  <si>
    <t>_albdr341</t>
  </si>
  <si>
    <t>‏‏‏‏‏‏‏‏‏‏‏‏‏‏‏‏‏‏‏‏‏‏‏‏‏‏‏‏‏‏‏‏‏‏‏‏‏‏‏‏‏‏‏‏‏‏‏‏‏‏‏‏‏‏‏‏اللهم لاأضام وأنت حسبي ولاأفتقروأنت ربي
لكل أمنياتي👈(يأتِ بهاالله إن الله لطيفٌ خبير)
كاتبة🖋هاويةللشعر</t>
  </si>
  <si>
    <t>#مسابقة_رحلة_الحج
يارزاق ياكريم
الجواب٣/ ايام التشريق 
@_albdr341</t>
  </si>
  <si>
    <t>2022-07-08 04:41:54+00:00</t>
  </si>
  <si>
    <t>1072567046255374336</t>
  </si>
  <si>
    <t>9ur41</t>
  </si>
  <si>
    <t>12185</t>
  </si>
  <si>
    <t>سَيأتي الفَرجُ مَصحوبًا بِقول ربِّكَ إنا وجدنَاه صَابرًا نَعم العَبد إنه أوّاب</t>
  </si>
  <si>
    <t xml:space="preserve">أذكر الله . </t>
  </si>
  <si>
    <t>يارب ان كتبت لي عمر للسنه القادمه ان تكتب لي الحج 🕋🕋🕋🕋💔💔</t>
  </si>
  <si>
    <t>2022-07-08 04:41:32+00:00</t>
  </si>
  <si>
    <t>1510305994068402179</t>
  </si>
  <si>
    <t>trt_tlawat</t>
  </si>
  <si>
    <t>🎥 جبل الرحمة صباح #يوم_عرفة
#Hajj | #الحج https://t.co/a6NDsG59jO</t>
  </si>
  <si>
    <t>2022-07-08 04:41:27+00:00</t>
  </si>
  <si>
    <t>1386277722629058567</t>
  </si>
  <si>
    <t>A__F__L__</t>
  </si>
  <si>
    <t>.. .. ..</t>
  </si>
  <si>
    <t>@FA__LA اذكر مرة بالثانوي اقول لصاحبتي ودي احج قالت يامجنونة الحج لمن استطاع اليه سبيلا تخيلي ترا فيه حياة و موت و من بعدها احس اني افكر الف مرة قبل اقول بحج😭</t>
  </si>
  <si>
    <t>2022-07-08 04:41:25+00:00</t>
  </si>
  <si>
    <t>911701336139452418</t>
  </si>
  <si>
    <t>ukzHxG0ZLbwCaRQ</t>
  </si>
  <si>
    <t>@QuranRadio_ksa @bekasbhna #مسابقة_رحلة_الحج
الجواب3 / ايام التشريق
@ukzHxG0ZLbwCaRQ</t>
  </si>
  <si>
    <t>2022-07-08 04:41:24+00:00</t>
  </si>
  <si>
    <t>شهيد الحج الأكبر https://t.co/9PbZJZS5PO</t>
  </si>
  <si>
    <t>2022-07-08 04:41:22+00:00</t>
  </si>
  <si>
    <t>1430801412217315328</t>
  </si>
  <si>
    <t>s2iili2</t>
  </si>
  <si>
    <t>RT @s2iili2: يارب ارزقني الرزق الحلال يارب بتعبي
 #ليله_الجمعه
#يوم_عرفة 
#الحج 
#ابشر 
#خدمات 
#الضمان_الاجتماعي_المطور 
#حساب_المواطن htt…</t>
  </si>
  <si>
    <t>2022-07-08 04:41:21+00:00</t>
  </si>
  <si>
    <t>1207799894</t>
  </si>
  <si>
    <t>asd224451</t>
  </si>
  <si>
    <t>رئيس لجنة المراحل بجمعية الكشافة  السعودية-  خبير المناهج الكشفية - ناشط بيئي- مستشار جمعيه صحة المرأة بعسير</t>
  </si>
  <si>
    <t>يوم مشهود
عرفة الموقف..  عرفة المشعر
عرفة يوم الحج الأكبر 1443 https://t.co/qGNQXv2ZCM</t>
  </si>
  <si>
    <t>2022-07-08 04:41:19+00:00</t>
  </si>
  <si>
    <t>1217820286227230721</t>
  </si>
  <si>
    <t>baa11110</t>
  </si>
  <si>
    <t>41428</t>
  </si>
  <si>
    <t>يارب ارزقني فرحة لا تسعها الدنيا ومن عليها، واجعل ايامي القادمة مليئة بالخير والسعادة والفرح وعوضني بما هو خيراً لي</t>
  </si>
  <si>
    <t>@QuranRadio_ksa @bekasbhna ٣- أيام التشريق 
#مسابقة_رحلة_الحج 
   @baa11110 https://t.co/L5RTGlHr0g</t>
  </si>
  <si>
    <t>2022-07-08 04:41:18+00:00</t>
  </si>
  <si>
    <t>- سبحان الله 🌼
- الحمدلله🌸
- لا إله إلا الله 🌼
- الله أكبر 🌸
- أستغفر الله 🌼
- لا حول ولا قوة إلا بالله 🌸
- اللهم صلِ وسلم على نبينا محمد ﷺ🌼
- سبحان الله وبحمده ، سبحان الله العظيم🌸 #يوم_الجمعه #اليوم_العظيم #يوم_عرفة #عيد_الاضحى #عشر_ذي_الحجة #الحج #أذكار_الصباح</t>
  </si>
  <si>
    <t>2022-07-08 04:41:14+00:00</t>
  </si>
  <si>
    <t>🎥 لقطات لذهاب الحجاج من مشعر منى الى مشعر عرفات في صباح #يوم_عرفة
#Hajj | #الحج https://t.co/adInDTWP8v</t>
  </si>
  <si>
    <t>2022-07-08 04:41:09+00:00</t>
  </si>
  <si>
    <t>1460730520933965837</t>
  </si>
  <si>
    <t>ll2ar8</t>
  </si>
  <si>
    <t>اواصِـل الاجـتِهَـاد حَتى اصِل ، هًكذا تَعْلمتٌ مِن الحَياه ،لاتتَوقَفْ قَبل ان تَـصِل فـلا تَصِل ابَـداً🤍.</t>
  </si>
  <si>
    <t>جِده</t>
  </si>
  <si>
    <t>اللهم في صباح يوم عرفه إجعلنا ممن يأتون إليك بالدعاء فتأتي إليهم بالرحمة والإستجابة ، اللهم قدراً يشبه كرمك وفضلك ، اللهم لاتردنا خائبين ولاتُعيدنا محرومين وأدخلنا برحمتك في عبادك الصالحين #يوم_عرفة #الحج</t>
  </si>
  <si>
    <t>2022-07-08 04:41:08+00:00</t>
  </si>
  <si>
    <t>1360578528186683395</t>
  </si>
  <si>
    <t>sJlfbUlUdjjyAWo</t>
  </si>
  <si>
    <t>@samialqorashi في التنظيم موسم الحج  دعوة مني لك من مصعد عرفة 
اسأل الله العظيم في هذا اليوم الفضيل ان يعطيك ما تتمنى ويسرك بما لا تتوقع ويبارك لك في ما يعطيك بالشهر العظيم</t>
  </si>
  <si>
    <t>2022-07-08 04:41:04+00:00</t>
  </si>
  <si>
    <t>بيان شرعي عن حكم إمامة المرتد وخطبته في #يوم_عرفة
تصرفات ابن سلمان في الحرمين مستفزة لنا كمسلمين؛ونحن نتواصل مع أهالينا وأقاربنا وعشائرنا لتوعية مواطنينا بأن الحج سيتم تعليقه إلى أجل غير مسمى بسبب تسييسه من قبل المراخين.
#انزلوا_العيسى_من_المنبر https://t.co/oE7khDCjAK</t>
  </si>
  <si>
    <t>2022-07-08 04:41:01+00:00</t>
  </si>
  <si>
    <t>1472346747053748226</t>
  </si>
  <si>
    <t>amalalh15469316</t>
  </si>
  <si>
    <t>@edreesh94 الحج الأكبر/ج  #هو اذا وافق يوم عرفة # يوم الجمعة وهو اليوم التاسع من ذي الحجة#</t>
  </si>
  <si>
    <t>2022-07-08 04:40:55+00:00</t>
  </si>
  <si>
    <t>1343952699558146048</t>
  </si>
  <si>
    <t>al_rasheed_90</t>
  </si>
  <si>
    <t>51158</t>
  </si>
  <si>
    <t>قال ﷺ إذا هلك كسرى فلا كسرى بعده وإذا هلك قيصر فلا قيصر بعده والذي نفسي بيده لتنفقن كنوزهما في سبيل الله. رواه (البخاري)
اغرد خارج السرب🇮🇶</t>
  </si>
  <si>
    <t xml:space="preserve">العراق؛ ربي أغفرلي ولوالدي </t>
  </si>
  <si>
    <t>عن عبدالرحمن بن يعمر الديلي عن النبي صلى الله عليه وسلم قال:
الحجُّ عَرفاتٌ، الحجُّ عَرفاتٌ، الحجُّ عَرفاتٌ، أيَّامُ منًى ثلاثٌ فَمَنْ تَعَجَّلَ فِي يَوْمَيْنِ، فَلَا إِثْمَ عَلَيْهِ، ومن تاخر فلا إِثمَ عَلَيْهِ ومن أدرَكَ عرفة قبل أن يطلع الفجر فقد أدرك الحج
  صحيح الترمذي: 2975</t>
  </si>
  <si>
    <t>2022-07-08 04:40:45+00:00</t>
  </si>
  <si>
    <t>🎥 لقطات الحجاج من مشعر عرفات في ساعات الصباح الأولى من #يوم_عرفه 1443هـ
#Hajj | #الحج https://t.co/zQbGHnwxNB</t>
  </si>
  <si>
    <t>2022-07-08 04:40:43+00:00</t>
  </si>
  <si>
    <t>اليوم 9 ذي الحجة 1443 هجرية الوقوف بعرفات دعاء عرفة : 
الحجاج إلى عرفات لأداء الركن الاكبر في مناسك الحج : 
 قال رسول الله صلى الله عليه وسلم:  
" خير الدعاء دعاء يوم عرفة، وخير ماقلت أنا والنبيون من قبلي، لاإله إلا الله وحده لاشريك له، له الملك وله الحمد وهو على كل شيء قدير " . https://t.co/rNaYOCTDZK</t>
  </si>
  <si>
    <t>2022-07-08 04:40:41+00:00</t>
  </si>
  <si>
    <t>1224392337809383425</t>
  </si>
  <si>
    <t>naa_m9</t>
  </si>
  <si>
    <t>@QuranRadio_ksa @bekasbhna ٣- أيام التشريق 
.
.
#مسابقة_رحلة_الحج 
@naa_m9</t>
  </si>
  <si>
    <t>2022-07-08 04:40:32+00:00</t>
  </si>
  <si>
    <t>375507035</t>
  </si>
  <si>
    <t>modshaker</t>
  </si>
  <si>
    <t>Ph.D Candidate. Interested in Poetry Perfumery Philosophy Calligraphy</t>
  </si>
  <si>
    <t>الحجُّ عرفةُ
فمن أدرك عرفةَ فقد أدرك الحجَّ
#حج_مبارك 
#حج_1443 https://t.co/Jbc5REpND1</t>
  </si>
  <si>
    <t>2022-07-08 04:40:29+00:00</t>
  </si>
  <si>
    <t>RT @Abdullah_AL_RY: ادعية جميلة وذات فضل عظيم فيوم عرفة
💜💜💜💜💜💜💜💜💜💜💜💜
#اليوم_العظيم #يوم_عرفة  #عيد_الاضحى #يوم_الترويه #الحج #عشر_ذي_الحجة…</t>
  </si>
  <si>
    <t>2022-07-08 04:40:18+00:00</t>
  </si>
  <si>
    <t>RT @fofo303131: الله أكبر عدد من نوى الحج وأتى عدد 
من كبّر وصلى عدد من ضمّ يده ودعا .</t>
  </si>
  <si>
    <t>2022-07-08 04:40:08+00:00</t>
  </si>
  <si>
    <t>عرفات.. خير يوم طلعت فيه الشمس وركن الحج الأعظم
https://t.co/9tofOz6iI1
#عرفات #يوم_عرفة https://t.co/SPau2e9CCX</t>
  </si>
  <si>
    <t>2022-07-08 04:40:00+00:00</t>
  </si>
  <si>
    <t>رسالة للجهات المسئوله بخصوص توزيع الجمعيات في موسم الحج سوى للماء او الوجبات الخفيفه فهناك هدر و تبذير للاموال و للنعمه شاهدة القمامه ممتلئة بالوجبات الجديده فكل ذلك من تبرعات المسلمين لاطعام وسقاية الحجاج وليست لترمى بالفديو عينه فقط للواقع. يجب التقنين
@MOHU_Care
#يوم_عرفة 
#حج https://t.co/Zg8dI4awDF</t>
  </si>
  <si>
    <t>2022-07-08 04:39:58+00:00</t>
  </si>
  <si>
    <t>1400544156834017289</t>
  </si>
  <si>
    <t>RtqDr</t>
  </si>
  <si>
    <t>15792</t>
  </si>
  <si>
    <t>🌹 صل  على  محمد 🌹
 حي  على  الجهاد ✌🏽 
فلسطين 🇵🇸 _ الأقصى❤️_ غزة الاخضر 💚</t>
  </si>
  <si>
    <t>لا اله الا الله وحده لا شريك له له الملك وله الحمد وهو على كل شيء 
#يوم_عرفة 
#عيد_الاضحى 
#يوم_الجمعة 
#الحج</t>
  </si>
  <si>
    <t>2022-07-08 04:39:55+00:00</t>
  </si>
  <si>
    <t>885485997508702209</t>
  </si>
  <si>
    <t>AhmedEh1911ab</t>
  </si>
  <si>
    <t>‏عن اي حياة تتحدثون ، ونحن بهذه الإعمار مصابون بالأكتئاب !</t>
  </si>
  <si>
    <t>الله أكبر الله أكبر  الله أكبر
لا إله الا الله 
الله أكبر الله أكبر الله أكبر و لله الحمد
الله أكبر كبيرا ، و الحمدلله كثيرا ، و سبحان الله بكرة و أصيلا
#الحج_1443🕋🤍 https://t.co/SR57qi2MFR</t>
  </si>
  <si>
    <t>2022-07-08 04:39:46+00:00</t>
  </si>
  <si>
    <t>1399060914649841666</t>
  </si>
  <si>
    <t>AAMSSAA7709685N</t>
  </si>
  <si>
    <t>13280</t>
  </si>
  <si>
    <t>سياسي ثقافي اجتماعي.</t>
  </si>
  <si>
    <t>الموبايل خرب الحج.. 
يا اخي انت حاج اتفرغ للحج، وغلق الموبايل، وانقطع للدعاء، هي ايام معدودة.</t>
  </si>
  <si>
    <t>2022-07-08 04:39:21+00:00</t>
  </si>
  <si>
    <t>1534885542671917056</t>
  </si>
  <si>
    <t>C7C7C9</t>
  </si>
  <si>
    <t>أهوى - الطقس  🌦️
التاريخ | الجولوجيا | الفلك | الأركيولوجيا | الأدب | الطبيعة 🥀
                        وأشياء أخرى جميلة 🍏</t>
  </si>
  <si>
    <t xml:space="preserve"> 🦂🌍</t>
  </si>
  <si>
    <t>يقول النبي ﷺ ؛
( ما من أيام أعظم عند الله ولا أحب إليه من العمل من هذه الأيام العشر فأكثروا فيهن من التهليل والتكبير والتحميد )🌴
#يوم_عرفة
#يوم_الجمعة
#يوم_الترويه
#الوقفة
#الحج https://t.co/Ei8tc6CZHt</t>
  </si>
  <si>
    <t>2022-07-08 04:39:20+00:00</t>
  </si>
  <si>
    <t>@AlMosahf #الحج
" يرجع ك يوم ولدته امه " يا لها من رحمة ...♥️
اللهم لا تحرمنا منها🙏🙏
تابعونا تجدون كل ما هو أفضل... 😊🌷</t>
  </si>
  <si>
    <t>2022-07-08 04:39:15+00:00</t>
  </si>
  <si>
    <t>1453030660944371727</t>
  </si>
  <si>
    <t>Am_154</t>
  </si>
  <si>
    <t>#فخامة_امــGpــير_لـلـدعــم يدعو || المغردين_المتفاعلين من دول الخليج لـلإنضمام لـعضويتنا الراقيـۃ🔥✨♥️..خاص بأعضاء القروب✨</t>
  </si>
  <si>
    <t>#يوم_الجمعة🤍.
أكثروا من الصلاة على النبي " اللهُم صلِ و سلّم على نبينا مُحمد "
#يوم_عرفة 
#الحج_1443 
#فخامة_امــGpــير_لـلدعـم https://t.co/DUqzC9Vl63</t>
  </si>
  <si>
    <t>1441684713991643145</t>
  </si>
  <si>
    <t>FM___15</t>
  </si>
  <si>
    <t>11151</t>
  </si>
  <si>
    <t>@QuranRadio_ksa @bekasbhna #مسابقة_رحلة_الحج
جواب رقم : ( 3 )
ايام التشريق.
@FM___15</t>
  </si>
  <si>
    <t>2022-07-08 04:39:14+00:00</t>
  </si>
  <si>
    <t>1280912323163586560</t>
  </si>
  <si>
    <t>ldnioaws</t>
  </si>
  <si>
    <t>شركة الوكيل الشامل لكل جديد في عالم اكسسوار وملحقات الجوال مع افضل العروض والاسعار وضمان جودة  .. لدنيو وين ما رحت معك
تواصل معنا 00966556617599</t>
  </si>
  <si>
    <t>ما يستحب فعله يوم عرفة
#عرفه #الوقوف_بعرفة #الحج https://t.co/CYUSeQ7yqI</t>
  </si>
  <si>
    <t>2022-07-08 04:39:00+00:00</t>
  </si>
  <si>
    <t>لقاء المعارضة (4)| محمد القحطاني ل"مرآة الجزيرة": الحج موسم سياسي لنشر وهابية آل سعود
رابط تجاوز الحجب:
https://t.co/OFphnG5z2S 
الرابط الرئيس
https://t.co/Mbl4Y29rnw
#انزلوا_العيسى_من_المنبر #تسييس_الحج #يوم_عرفة
#لقاء_المعارضة
 @msmqta</t>
  </si>
  <si>
    <t>2022-07-08 04:38:52+00:00</t>
  </si>
  <si>
    <t>RT @ThayirAljanub: شعارات الحج #يسقط_يسقط_ال_سعود #فلسطين_عربية https://t.co/6e6zTk2pEc</t>
  </si>
  <si>
    <t>2022-07-08 04:38:47+00:00</t>
  </si>
  <si>
    <t>تحت هذه التغريده اكتب شيء تؤجر عليه #يوم_عرفة #صباح_الجمعة #الحج</t>
  </si>
  <si>
    <t>ادعية جميلة وذات فضل عظيم فيوم عرفة
💜💜💜💜💜💜💜💜💜💜💜💜
#اليوم_العظيم #يوم_عرفة  #عيد_الاضحى #يوم_الترويه #الحج #عشر_ذي_الحجة #اليوم_الفضيل https://t.co/58RgcoRzla</t>
  </si>
  <si>
    <t>2022-07-08 04:38:37+00:00</t>
  </si>
  <si>
    <t>صعيد عرفات.. ركن الحج الأعظم وخير يوم طلعت فيه الشمس https://t.co/beBaFkVdBl</t>
  </si>
  <si>
    <t>2022-07-08 04:38:32+00:00</t>
  </si>
  <si>
    <t>1173228124575866883</t>
  </si>
  <si>
    <t>Noor3_1998</t>
  </si>
  <si>
    <t>8991</t>
  </si>
  <si>
    <t>‏‏‏‏‏هناك نورٌ في آخر النفق إياك أن تيأس أو تفقد الأمل</t>
  </si>
  <si>
    <t>@QuranRadio_ksa @bekasbhna أيامُ التشريق 
#مسابقة_رحلة_الحج
@Noor3_1998</t>
  </si>
  <si>
    <t>2022-07-08 04:38:29+00:00</t>
  </si>
  <si>
    <t>1485468250964168704</t>
  </si>
  <si>
    <t>salman___200388</t>
  </si>
  <si>
    <t>ليتني ماتعمقت فيك .. ليتني ذاك الغريب</t>
  </si>
  <si>
    <t>@QuranRadio_ksa @bekasbhna #مسابقة_رحلة_الحج 
ايام التشريق
@salman___200388</t>
  </si>
  <si>
    <t>623924142</t>
  </si>
  <si>
    <t>mageed_ahmad</t>
  </si>
  <si>
    <t>مهندس مصري  .  ماجستير علوم حاسب ....مالك ومدير Overseas Technology والتي قدمت حلول لكبريات المجموعات الصناعية العالمية وحكومات وشركات عملاقة  .</t>
  </si>
  <si>
    <t>🙏🏼 *خاطــرةُ يومِ عرفـــة* ⛰️
*{رضي الله عنهم ورضوا عنه}* 
جميل أن تشتاق *للحج*..
*وتحزن* لفواته..
وأجمل منه *الرضا* عن الله ﷻ
حين يحال بينك وبين الحج
فربما *تسبق* بالرضا.. أهل عرفة
يحسنون الظن *بالحجاج* 🤲🏻
ليدعون لهم 🤲🏾🤲
فهنيئا لمن *أحسن الظن*
*برب الحجاج* ﷻ.. فدعاه 🤲🏼 https://t.co/n5UEZQYQe4</t>
  </si>
  <si>
    <t>2022-07-08 04:38:22+00:00</t>
  </si>
  <si>
    <t>1402865780207857666</t>
  </si>
  <si>
    <t>trf055</t>
  </si>
  <si>
    <t>‏‎يا اهل الخير وربي ان الحال صعب واني محتاجه وقفتكم معي الله يسعدكم ويوفقكم ويرزقكم من واسع فضله ويستركم ويسترنا لكن والله حتى الاكله بلقوه تجي الي يستطيع الله</t>
  </si>
  <si>
    <t>يارب يارب يارب ترزقني انا واطفالي ب عبادك الصالحين وترزقهم رضاك والجنه والفردوس الأعلى وان تحقق له كل ما تتمناه يارب انا في شهر الخير من دل على الخير كفاعله روتيت #الحج</t>
  </si>
  <si>
    <t>في مثل هذا اليوم المبارك #يوم_عرفة نزل على حبيبنا ﷺ قولَ الله تعالى: 
الْيَوْمَ أَكْمَلْتُ لَكُمْ دِينَكُمْ وَأَتْمَمْتُ عَلَيْكُمْ نِعْمَتِي وَرَضِيتُ لَكُمُ الْإِسْلَامَ دِينًا 
وبذلك اكتملت في هذا اليوم أركان الإسلام الخمسة بآخر ركن وهو الحج، وليس بعد ذلك إلا الضلال.</t>
  </si>
  <si>
    <t>2022-07-08 04:38:10+00:00</t>
  </si>
  <si>
    <t>245755</t>
  </si>
  <si>
    <t>وفاة حاج سوداني اثناء أداء فريضة الحج https://t.co/pakriFQhaJ</t>
  </si>
  <si>
    <t>2022-07-08 04:38:03+00:00</t>
  </si>
  <si>
    <t>110097</t>
  </si>
  <si>
    <t>الصحة العامة توجه نصائح للوقاية من تقلبات الطقس خلال موسم الحج https://t.co/6svJsGOWg6</t>
  </si>
  <si>
    <t>2022-07-08 04:37:58+00:00</t>
  </si>
  <si>
    <t>2666537234</t>
  </si>
  <si>
    <t>mataha733</t>
  </si>
  <si>
    <t>زمردية العينين😇 متجددة 🧚🏻‍♀️ ، أفلام ، موسيقى مهووسة بالالعاب ps منذ الصغر ، غالبًا ساخرة 💍</t>
  </si>
  <si>
    <t>RT @bbbbbccccco: 🌿 من عظم حقوق العباد: 
أن الحج ونحوه مما يكفر الذنوب لا يكفر حق الآدمي.
قال ابن تيمية:
ولا يسقط حق الآدمي من مال أو عرض…</t>
  </si>
  <si>
    <t>2022-07-08 04:37:52+00:00</t>
  </si>
  <si>
    <t>الجولاني مقاوِلاً دائماً: «تجارة الحجّ» لا تبور https://t.co/aY1fZ46B3v</t>
  </si>
  <si>
    <t>3881365276</t>
  </si>
  <si>
    <t>f3tima97</t>
  </si>
  <si>
    <t>مصممة جرافيك 🌸
اقدم لكم كافة خدمات التصميم الجرافيك والموشن بكل اتقان وإبداع 👍🌸</t>
  </si>
  <si>
    <t>RT @ASFdes98: في #يوم_الجمعة 
اللّهم لا ترُدّ لنا دُعاء ، ولا تُخيّب لنا رَجاء ، ولا تُسكِن أجسادَنا داء ، ولا تُشمّت بنا الأَعداء ، وادفَ…</t>
  </si>
  <si>
    <t>2022-07-08 04:37:49+00:00</t>
  </si>
  <si>
    <t>RT @kingsaud: #الحج_في_عهد_الملك_سعود: من انجازات #الملك_سعود رحمه الله في #حج ١٣٧٦ /١٩٥٧ https://t.co/HtvHzlWSQz</t>
  </si>
  <si>
    <t>2022-07-08 04:37:45+00:00</t>
  </si>
  <si>
    <t>1533454584928251906</t>
  </si>
  <si>
    <t>BasharAlnomani</t>
  </si>
  <si>
    <t>وسيبقى نبض قلبي يمنياً</t>
  </si>
  <si>
    <t>يوم مشهود يعدُّ يوم عرفة يوماً مشهوداً؛ إذ تشهد الملائكة هذا اليوم، ويشهد النَّاس فيه الحجَّ ومناسكه، وما فيه من خيراتٍ وبركاتٍ تتنزَّل على أهل الموقف في عرفات، 
وعلى المسلمين جميعهم ممَّن يتعرَّض لبركات الله -تعالى- في ذلك اليوم.</t>
  </si>
  <si>
    <t>2022-07-08 04:37:44+00:00</t>
  </si>
  <si>
    <t>791662443151953921</t>
  </si>
  <si>
    <t>gnoufkl</t>
  </si>
  <si>
    <t>نوف</t>
  </si>
  <si>
    <t>RT @beromlj: #يوم_عرفة لا إله إلا الله وحده لا شريك له له الملك وله الحمد وهو على كل شيء قدير)
#الحج https://t.co/omtEQToldX</t>
  </si>
  <si>
    <t>2022-07-08 04:37:41+00:00</t>
  </si>
  <si>
    <t>844605476016918529</t>
  </si>
  <si>
    <t>o7W3l68wfckAZcb</t>
  </si>
  <si>
    <t>‏‏شاعر وله في هامة العز منزال 
يصبر  و لو  زاد  الزمن بالرزيا</t>
  </si>
  <si>
    <t>@ssccaa155 ياليت من كان معهم اللهم ارزقنا الحج الأكبر</t>
  </si>
  <si>
    <t>2022-07-08 04:37:29+00:00</t>
  </si>
  <si>
    <t>1247122272856485890</t>
  </si>
  <si>
    <t>Adnan_m11</t>
  </si>
  <si>
    <t>منَ لآ يھتمَ بآمركکء لآ تھتم بأمرھہ فالمحبہ جميلہ ولكنَ الكرامہ ٲجمل💕🇦🇪💕🇦🇪💕</t>
  </si>
  <si>
    <t>لاَ إِلَهَ إِلا الله وَحْدَهُ لاَ شَرِيكَ لَهُ لَهُ الْمُلْكُ وَلَهُ الْحَمْدُ وَهُوَ عَلَى كُلِّ شَىْءٍ قَدِيرٌ ❤
#يوم_عرفة  #الحج</t>
  </si>
  <si>
    <t>2022-07-08 04:37:27+00:00</t>
  </si>
  <si>
    <t>2896767043</t>
  </si>
  <si>
    <t>ALSabbanSA</t>
  </si>
  <si>
    <t>شركة الصبان للمفروشات 
 بأختصار #لوحة_فنان
 الرقم الموحد : 920005540
خدمة العملاء :
واتس 0500204544</t>
  </si>
  <si>
    <t>اللهم بلّغنا يوم عرفة بلاغ رحمة وتوفيق وبركة، واجعل لنا نصيباً من الرحمة والمغفرة والعتق من النار #يوم_عرفة #الحج https://t.co/T5AuDcx6br</t>
  </si>
  <si>
    <t>2022-07-08 04:37:26+00:00</t>
  </si>
  <si>
    <t>RT @fanarvolunteer: رسالة اليوم من 📬 #بريد_الحج
بين أيديكم 
الرسالة الثامنة 💌
اغتنم يوم التروية
 بالعفو وإدخال السرور وتنظيف المسجد وسقيا ا…</t>
  </si>
  <si>
    <t>2022-07-08 04:37:18+00:00</t>
  </si>
  <si>
    <t>RT @fanar_albadea36: (٨ذو الحجة)🕋
..الدعاء..
………………
الحج فرصة لسؤال الله والتوبة إليه، ففي الأمر بالدعاء رحمة لنا من ربنا، وصلة للتقرب منه…</t>
  </si>
  <si>
    <t>2022-07-08 04:37:14+00:00</t>
  </si>
  <si>
    <t>2367619536</t>
  </si>
  <si>
    <t>FA00053</t>
  </si>
  <si>
    <t>متجر تسوق إلكتروني بيع بتجزئه</t>
  </si>
  <si>
    <t>سعر جمله وهدايا مع بعض الطلبات من نايس مود 🤩🛍
اكتب في قوقل نايس مود او
https://t.co/AbGe1rC8uL
#الحج  
#عيد_الاضحى 
#فيلم_بحبك 
#العهد_الجديد https://t.co/BmeFVDfGMd</t>
  </si>
  <si>
    <t>2022-07-08 04:37:10+00:00</t>
  </si>
  <si>
    <t>3678729793</t>
  </si>
  <si>
    <t>ASFdes98</t>
  </si>
  <si>
    <t>#مصمم_جرافيك 🎨 ||| #مسوق_الكتروني💡 مهتم بالتقنية والتحول الرقمي ونشر كل ما يتعلق بالمحتوى التسويقي وكل ما يتعلق بالتصميم.</t>
  </si>
  <si>
    <t>في #يوم_الجمعة 
اللّهم لا ترُدّ لنا دُعاء ، ولا تُخيّب لنا رَجاء ، ولا تُسكِن أجسادَنا داء ، ولا تُشمّت بنا الأَعداء ، وادفَع عنّا كلّ همٍّ وغَمٍّ ، وكلّ وباءٍ وبلاءٍ يارَب.✨❤️
#الحج https://t.co/kf30LUJjbe</t>
  </si>
  <si>
    <t>2022-07-08 04:36:56+00:00</t>
  </si>
  <si>
    <t>1472363522017345537</t>
  </si>
  <si>
    <t>rrrrrrre2007</t>
  </si>
  <si>
    <t>سبحان الله ⭐️</t>
  </si>
  <si>
    <t>@QuranRadio_ksa @bekasbhna الإجابة /
3 - أيام التشريق
#مسابقة_رحلة_الحج
@rrrrrrre2007 
اللهمَّﷺصَلِّﷺوَسَـــلِّمْﷺوَبَارِك على سيدنا محمد وعلى اله وصحبه اجمعين ⚪💙</t>
  </si>
  <si>
    <t>2022-07-08 04:36:51+00:00</t>
  </si>
  <si>
    <t>1537777354537320448</t>
  </si>
  <si>
    <t>qqq_eww</t>
  </si>
  <si>
    <t>اللهم ارفع عني حمل التفكير والترتيب، ودَبِّر لي أمري فإني لا أُحسِن التدبير 
حسابي السابق @gooo_40</t>
  </si>
  <si>
    <t>@QuranRadio_ksa @bekasbhna #مسابقة_رحلة_الحج
جواب رقم : ( 3 )
ايام التشريق  
@qqq_eww</t>
  </si>
  <si>
    <t>2022-07-08 04:36:45+00:00</t>
  </si>
  <si>
    <t>1277166059888484353</t>
  </si>
  <si>
    <t>malkk_u1</t>
  </si>
  <si>
    <t>قويه كالحرب وناعمه مثل بكاء الجدع الذي حن على رسول الله</t>
  </si>
  <si>
    <t>ربِّ اكتب لي الحج السنه الجايه، امين</t>
  </si>
  <si>
    <t>2022-07-08 04:36:33+00:00</t>
  </si>
  <si>
    <t>الأسلام والوهم الدينى:
ألحج هو اقدم طريقة تحيل عرفها التاريخ ...
ياخذون أموالك ويبيعونك الأوهام ...</t>
  </si>
  <si>
    <t>2022-07-08 04:36:19+00:00</t>
  </si>
  <si>
    <t>1050745128917319681</t>
  </si>
  <si>
    <t>Amal51812654</t>
  </si>
  <si>
    <t>"ضع قلبك في مكان ٍ آمن"</t>
  </si>
  <si>
    <t>#اليوم_العظيم
#يوم_عرفة 
#يوم_الجمعة 
#الحج 
.
.
.
اذكروني بدعوة لعلّ دعوة منكِم تُمطرُ عليّ خيرًا وتوفيقًا وفرحًا بما أتمناه🤍..
.
لا إله إلا الله وحده لاشريك له له الملك وله الحمد وهو على كل شيء قدير .
اللهم صل وسلم على محمد وآل محمد وصحبه اجمعين .. https://t.co/ShtTphnkBv</t>
  </si>
  <si>
    <t>2022-07-08 04:36:16+00:00</t>
  </si>
  <si>
    <t>21845</t>
  </si>
  <si>
    <t>RT @tmrrah9: تابع "4"4️⃣
الخطاب التمهيدي:
- في يوم 28 يوليو 1987 طالب الخميني الحجاج في رسالة طويلة القيام بأعمال فوضى في مكة أيام الحج، و…</t>
  </si>
  <si>
    <t>2022-07-08 04:36:13+00:00</t>
  </si>
  <si>
    <t>1422607214158700545</t>
  </si>
  <si>
    <t>_Alfagehy</t>
  </si>
  <si>
    <t>jazan</t>
  </si>
  <si>
    <t>#يوم_عرفة 
#الحج_الأكبر 
#الوقوف_بعرفة 
أناجي الله أن ينجّيني من وعثاء الحياة ويظللني بـظلّه من قيظ الشموس ولهيبها، ويغرس في أيامي الألفة وأن يتحنن عليّ في ضيق لوعتي ويفرّج كربتي ووجدي ويوسِع لي في دنياه برحابته وألا أقنط من رحمته أبداً🍃🕊️ https://t.co/M9zdjlYcNj</t>
  </si>
  <si>
    <t>حلقة خاصة بـ #يوم_عرفة من خلال برنامج #فاسألوا_أهل_الذكر بعنوان "الحج عرفة"
#إلى_عرفات #عيد_الأضحى #الحج #يوم_عرفة https://t.co/06C9F0tdYK</t>
  </si>
  <si>
    <t>2022-07-08 04:36:03+00:00</t>
  </si>
  <si>
    <t>في هذا اليوم المبارك نستمطر اللعنات على المراخين آل سعود الذين اتخذوا إلههم هواهم ومن مناسك الحج والعمرة والأماكن المقدسة ملكية خاصة بالعائلة وبالدولة #السعودية وكأنهم ورثوها عن مردخاي، فتعيين المرتد @MhmdAlissa  #محمد_العيسى إهانة لنا ولديننا.
#انزلوا_العيسي_من_المنبر https://t.co/TrORudv9dp</t>
  </si>
  <si>
    <t>2022-07-08 04:35:57+00:00</t>
  </si>
  <si>
    <t>RT @tmrrah9: تابع "3"3️⃣
مع الأزمات المستعصية التي كانت تعاني منها ايران🇮🇷بسبب الحرب مع 
العراق🇮🇶وفضيحة ايران كونترا…احتاجت ايران حجب الضو…</t>
  </si>
  <si>
    <t>2022-07-08 04:35:44+00:00</t>
  </si>
  <si>
    <t>1305966425555824640</t>
  </si>
  <si>
    <t>GYssvyBvnPpxVLM</t>
  </si>
  <si>
    <t>احب الاطلاع على الأخبار</t>
  </si>
  <si>
    <t>يقول صلى الله عليه وآله وسلم
(الحج عرفه ) ماأعظمه من يوم وعظمته تكمن فيما يحتوي من الموقف ضد أعداء الأمة وأبرز مافيه
   الله     أكبر
الموت.    لأمريكا
الموت   لإسرائيل 
اللعنة على اليهود
النصر.     للإسلام</t>
  </si>
  <si>
    <t>2022-07-08 04:35:39+00:00</t>
  </si>
  <si>
    <t>1208132993304408068</t>
  </si>
  <si>
    <t>Hamel_Alsulamy</t>
  </si>
  <si>
    <t>🇸🇦 🕋أستاذ بجامعة @u_tabuk في تخصص #القانون_الدولي_العام و تخصص #قانون_التحكيم_التجاري_الدولي_و_حماية_الاستثمار_الأجنبي</t>
  </si>
  <si>
    <t>جدة، تبوك، الرياض</t>
  </si>
  <si>
    <t>RT @abdallah_duore: صور تعود إلى القرن 12 الهجري زمن الدولة العثمانية ، في توضيح مناسك الحج للحجيج . https://t.co/DiZ16P7cW3</t>
  </si>
  <si>
    <t>2022-07-08 04:35:36+00:00</t>
  </si>
  <si>
    <t>1154890003664855041</t>
  </si>
  <si>
    <t>abdullah_nooby</t>
  </si>
  <si>
    <t>🇸🇦~🇪🇬 Leave it to God🤍 ZSC🏹</t>
  </si>
  <si>
    <t>يقول الله فيه لـ ملائكته عن عباده 
أشهدكم أني قد عفوت عنهم 
- فيه ركن الحج العظيم قال النبي صلى الله عليه وسلم:  (الحج عرفة) 
- واليوم يصادف جمعة ويوم الجمعة من الايام الفضيلة.</t>
  </si>
  <si>
    <t>2022-07-08 04:35:16+00:00</t>
  </si>
  <si>
    <t>3166321651</t>
  </si>
  <si>
    <t>godanh2015</t>
  </si>
  <si>
    <t>‏‏فتاه تحلم بأن كل شي يكون جميل</t>
  </si>
  <si>
    <t>@m_r_mousavii الله ميزكم عن البهائم بالعقول ولكنكم لا تحسنون التفكير بها خسئتم يا أذناب المجوس الله يعز حكومتنا بآل سعود تاج راسكم ليتهم يمنعنون من يعيثون بالأرض فسادا الحج ويحجون عند كعبتهم ويرتاح المسلمون من اذيتهم عليهم غضب الله</t>
  </si>
  <si>
    <t>2022-07-08 04:35:15+00:00</t>
  </si>
  <si>
    <t>1231262045363998722</t>
  </si>
  <si>
    <t>uL2TJGtjUZh23hg</t>
  </si>
  <si>
    <t>ان مع العسر يسرا</t>
  </si>
  <si>
    <t>RT @Mal_hothaly: المملكة العربية السعودية ترعى أمن الحجيج منذ عهد الملك عبدالعزيز - طيب الله ثراه - .
.
#الحج 
.
 https://t.co/CBNas5OiMn</t>
  </si>
  <si>
    <t>2022-07-08 04:35:00+00:00</t>
  </si>
  <si>
    <t>1250830229448376322</t>
  </si>
  <si>
    <t>zeusruh</t>
  </si>
  <si>
    <t>22163</t>
  </si>
  <si>
    <t>interested in Greek mythology 🏛</t>
  </si>
  <si>
    <t>@KamalAlbadani واحد ( ق و ا د ) مدخل الفرس لنص بيته ويفتينا عن الحج</t>
  </si>
  <si>
    <t>2022-07-08 04:34:49+00:00</t>
  </si>
  <si>
    <t>402988473</t>
  </si>
  <si>
    <t>HAalabdullatif</t>
  </si>
  <si>
    <t>اللَّهُمَّ إِنِّي أَسْأَلُكَ عِلْمًا نَافِعًا، وَرِزْقًا طَيِّبًا، وَعَمَلًا مُتَقَبَّلً</t>
  </si>
  <si>
    <t>١٠٠ دعاء ليوم #عرفة 
#اللهم #اجرها #امي #أبي #زوجتي #اخواني #اخواتي #ذريتي #المسلمين 
#الحج #عرفة_وجوامع_الدعاء #السعودية #المسجد_الحرام #الله_اكبر_الله_اكبر_ولله_الحمد
#شاهد #مشهود #الجمعة #صيام_يوم_عرفة #خير_أيام_الدنيا #الصلاه_علي_النبي 
https://t.co/fZ2kUNmysO</t>
  </si>
  <si>
    <t>2022-07-08 04:34:41+00:00</t>
  </si>
  <si>
    <t>الله ورسوله الكريم لا علاقة لهما بوقفة عرفات وخطبة عرفات .. الوقوف في سهل عرفات تحت اشعة الشمس ليس من طقوس الحج وعرفات في القران سوق للمتاجرة والتكسب .
#يوم_عرفة #يوم_الترويه #انزلوا_العيسي_من_المنبر</t>
  </si>
  <si>
    <t>2022-07-08 04:34:40+00:00</t>
  </si>
  <si>
    <t>749768992634597376</t>
  </si>
  <si>
    <t>njm7100</t>
  </si>
  <si>
    <t>(دعاء يوم عرفة أفضل من غيره، ودعاء يوم عرفة مجاب كلّه في بإذن الله)   
#يوم_عرفة #يوم_الجمعة #يوم_الترويه #الحج 
اكثرو  الدٌعاء &amp;lt;&amp;lt;&amp;lt;&amp;lt;&amp;lt;&amp;lt;&amp;lt;</t>
  </si>
  <si>
    <t>2022-07-08 04:34:39+00:00</t>
  </si>
  <si>
    <t>2542547232</t>
  </si>
  <si>
    <t>Ahmedmaher211</t>
  </si>
  <si>
    <t>يَوْمَ لَا تَمْلِكُ نَفْسٌ لِّنَفْسٍ شَيْئًا ۖ وَالْأَمْرُ يَوْمَئِذٍ لِّلَّهِ</t>
  </si>
  <si>
    <t>[وَأَذِّنْ فِي النَّاسِ بِالْحَجِّ يَأْتُوكَ رِجَالًا وَعَلَى كُلِّ ضَامِرٍ يَأْتِينَ مِنْ كُلِّ فَجٍّ عَمِيقٍ ]
سوره الحج(٢٧).. #يوم_عرفه         
رجَالًا : مشاةً على أرجلهم 
ضَامرٍ: البعير المهزول 
فَجًّ عَمِيقٍ: كل طريق بعيد</t>
  </si>
  <si>
    <t>1527726069838667777</t>
  </si>
  <si>
    <t>Dal73759277</t>
  </si>
  <si>
    <t>#إرواء #افنانيتا #يوم عرفة #يوم الترويه#الحج.  من أفضل أنواع الصدقات فقد سئل النبي ﷺ:أي الصدقة أفضل ؟فقال:"سُقيا الماء"وكذلك الحيوانات والطيور 
قالوا: يا رسول الله إن لنا في البهائم أجرا؟ فقال ﷺ :في كل كبد رطبة أجر. https://t.co/ywpfflAnRu</t>
  </si>
  <si>
    <t>2022-07-08 04:34:32+00:00</t>
  </si>
  <si>
    <t>1248623210276335618</t>
  </si>
  <si>
    <t>ahmedrahomy1</t>
  </si>
  <si>
    <t>وذات غداة وقد اوجفت بنا شهوة الجائع الحائرِ</t>
  </si>
  <si>
    <t>صباح الخير .. 
عرفة من المشاعر الأقدس في الحج . دموعٌ غامرة وقلوبٌ يملؤها صفاء النوايا لمن لايعرف عرفات سيكون من الصعب عليه فهم عظمة وقداسة هذا الجبل العظيم رزقكم الله صعيده وأنتم مفعمون بقلوب طاهرة محتسبة ❤️</t>
  </si>
  <si>
    <t>2022-07-08 04:34:31+00:00</t>
  </si>
  <si>
    <t>1221759904534482944</t>
  </si>
  <si>
    <t>ndNitqu5Gy5qTDt</t>
  </si>
  <si>
    <t>#الجنوب العربي الحر باذن الله من المهره الى باب المندب #</t>
  </si>
  <si>
    <t>الحج عرفه الركن الخامس من اركان الاسلام لمن استطاع اليه سبيلا اللهم تقبل منا انك انت السميع العليم وصلي اللهم على نبينا محمدعليه الصلاة والسلام</t>
  </si>
  <si>
    <t>2022-07-08 04:34:19+00:00</t>
  </si>
  <si>
    <t>مشاعر الحج المقدسة في مطلع القرن الرابع عشر الهجري/2
من تصوير المستشرق الهولندي كريستيان سنوك هرخرونيه https://t.co/WDxWlD5mCP</t>
  </si>
  <si>
    <t>2022-07-08 04:34:14+00:00</t>
  </si>
  <si>
    <t>1266530144979750918</t>
  </si>
  <si>
    <t>itsroro70</t>
  </si>
  <si>
    <t>‏‏اشهد اني ابي وصله ونفسي تبيه
‏مير حظي وحظه بالملاقى  بخل
‏رغم جور الليالي خافقي محتويه
‏لو يطول غيابه ما فقدت  الامل💕</t>
  </si>
  <si>
    <t>RT @Alamam_Ahamd12: قال الإمام #أحمد_بن_حنبل : ليس يشبه الحج شيء؛ للتعب الذي فيه، ولتلك المشاعر، وفيه مشهد ليس في الإسلام مثله، عشية عرفة،…</t>
  </si>
  <si>
    <t>2022-07-08 04:34:00+00:00</t>
  </si>
  <si>
    <t>1439880736270659584</t>
  </si>
  <si>
    <t>AmmarAl71277014</t>
  </si>
  <si>
    <t>RT @waleedALQudaimi: كان الصحابة يجهزون دعواتهم ليوم عرفه قال أحد الصالحين: 'والله مادعوتُ دعوة يوم عرفه ومادار عليها الحول إلا رأيتها مثل…</t>
  </si>
  <si>
    <t>2022-07-08 04:33:58+00:00</t>
  </si>
  <si>
    <t>RT @ii_ii1414: غدًا يوم الحج الأكبر سيشهد المسلمين إقتران لا يتكرر إلا كل 10 سنوات
وهو يوم الجمعة بيوم عرفة .. حيث قال تعالى في سورة البروج…</t>
  </si>
  <si>
    <t>2022-07-08 04:33:52+00:00</t>
  </si>
  <si>
    <t>ياحلو اجواء الحج صدق يارب الاسبوع يصير سنه</t>
  </si>
  <si>
    <t>2022-07-08 04:33:49+00:00</t>
  </si>
  <si>
    <t>3238082275</t>
  </si>
  <si>
    <t>sh5adi</t>
  </si>
  <si>
    <t>الابتسامة لا تكلف شيئاً لكنها تعني الكثير 🤍</t>
  </si>
  <si>
    <t>RT @o_10j: #يوم_عرفه 
#يوم_الجمعه 
#الحج 
اللهم صلّ وسلّم على نبينا محمد .. https://t.co/I372nvxun8</t>
  </si>
  <si>
    <t>2022-07-08 04:33:48+00:00</t>
  </si>
  <si>
    <t>@Turki_alalshikh سورة الكوثر و الرقم 10
عدد الكلمات 10
يوم النحر = يوم 10 الحج
اياتها تنتهي بحرف الراء = حرف 10 في ترتيب الحروف الهجائية 
( ا ب ت ث ج ح خ د ذ ر) 
الاسم  ( سورة الكوثر) = 10 حروف
الاية الاولي تتكون من 10 حروف هجائية 
ا ن ع ط ي ك ل و ث ر = 10 حرف https://t.co/Ltk6KrnjB4</t>
  </si>
  <si>
    <t>2022-07-08 04:33:45+00:00</t>
  </si>
  <si>
    <t>60316129</t>
  </si>
  <si>
    <t>kordi82</t>
  </si>
  <si>
    <t>🇸🇦/🇺🇸 Loving Life, Embracing Love &amp; Always Optimistic ☀️ Check out my Instagram page ✨(platinum_shots)✨♐️</t>
  </si>
  <si>
    <t>Jeddah, Saudi Arabia.</t>
  </si>
  <si>
    <t>« وَأَتِمُّوا الْحَجَّ وَالْعُمْرَةَ لِلَّهِ » تلاوة نادرة لآيات الحج بص... https://t.co/rQkNMpUmKE via @YouTube #الإسلام #القرآن #القدس #الأقصى #فلسطين #إلا_رسول_الله_يا_مودي</t>
  </si>
  <si>
    <t>2022-07-08 04:33:40+00:00</t>
  </si>
  <si>
    <t>307399530</t>
  </si>
  <si>
    <t>anasmk85</t>
  </si>
  <si>
    <t>‏‏‏‏‏‏‏‏‏‏‏‏‏‏‏‏‏‏‏‏‏‏‏‏من تواضع لله رفعه,,إدارة أعمال, أحب الهدوء, أحب التصوير, وأحب السيارات, #freelance‎ 📸 </t>
  </si>
  <si>
    <t>افضل ما يقال بيوم #عرفه
#الحج https://t.co/YBQNYEFsiw</t>
  </si>
  <si>
    <t>2022-07-08 04:33:39+00:00</t>
  </si>
  <si>
    <t>مشاعر الحج المقدسة في مطلع القرن الرابع عشر الهجري/1 
من تصوير المستشرق الهولندي كريستيان سنوك هرخرونيه. https://t.co/7wUFLsxT4Z</t>
  </si>
  <si>
    <t>2022-07-08 04:33:35+00:00</t>
  </si>
  <si>
    <t>817411096688689152</t>
  </si>
  <si>
    <t>hp6dHsu9uWcF90A</t>
  </si>
  <si>
    <t>36712</t>
  </si>
  <si>
    <t>RT @alsawafy5: أكثروا في هذه العشية المباركة من قول لا إله إلا الله وحده لا شريك له، له الملك وله الحمد وهو على كل شيء قدير 
#عرفه
#يوم_عرف…</t>
  </si>
  <si>
    <t>2022-07-08 04:33:31+00:00</t>
  </si>
  <si>
    <t>@QuranRadio_ksa @bekasbhna هي ايام التشريق 
اليوم الحادي عشر والثاني عشر والثالث عشر من شهر ذي الحجه 
#مسابقة_رحلة_الحج 
@aaee5151</t>
  </si>
  <si>
    <t>2022-07-08 04:33:21+00:00</t>
  </si>
  <si>
    <t>2279148314</t>
  </si>
  <si>
    <t>lekhelomargmail</t>
  </si>
  <si>
    <t>11767</t>
  </si>
  <si>
    <t>صورة مع أحفادي زيد وتميم</t>
  </si>
  <si>
    <t>تقرت الجزائر</t>
  </si>
  <si>
    <t>في هذا اليوم من التاسع ذي الحج وهويوم الموقف بعرفة اليوم الأكبر من أيام الحج قديغفرالله لك سنة سبقت وسنة بعدها إن صمته، لكن تأكد فيه إستثنى، وهوحقوق الناس، مثل ظلمت أوأعنت ظالما، وأيدت حكم الوضعي عن حكم الله ،
لذا أقول لك طريق الجنة ليس كما تسمعه في منابرالطغاة عليك أن تراجع نفسك</t>
  </si>
  <si>
    <t>2022-07-08 04:33:12+00:00</t>
  </si>
  <si>
    <t>1519384857134125058</t>
  </si>
  <si>
    <t>hayolah1407</t>
  </si>
  <si>
    <t>عامل الناس كما تحب أن يعاملوك به</t>
  </si>
  <si>
    <t>RT @hayolah1407: @QuranRadio_ksa @bekasbhna الاجابة أيام التشريق
@hayolah1407 
#مسابقة_رحلة_الحج</t>
  </si>
  <si>
    <t>2022-07-08 04:33:08+00:00</t>
  </si>
  <si>
    <t>@QuranRadio_ksa @bekasbhna الإجابة /
3 - أيام التشريق
#مسابقة_رحلة_الحج
@Joud2014</t>
  </si>
  <si>
    <t>2022-07-08 04:33:07+00:00</t>
  </si>
  <si>
    <t>913001262</t>
  </si>
  <si>
    <t>alhammad1355</t>
  </si>
  <si>
    <t>14934</t>
  </si>
  <si>
    <t>تربوي، همه خدمة الدين والوطن. يشجع حرية الرأي والفكر البناء.</t>
  </si>
  <si>
    <t>@lhWLBVl1WuLiBgk @bd_alnasry يمكن انك مجرمة ومطلوبة دولياً اوغيرمسلمة ولايحق لك الحج او   او</t>
  </si>
  <si>
    <t>2022-07-08 04:33:06+00:00</t>
  </si>
  <si>
    <t>@QuranRadio_ksa @bekasbhna الاجابة أيام التشريق
@hayolah1407 
#مسابقة_رحلة_الحج</t>
  </si>
  <si>
    <t>2022-07-08 04:33:05+00:00</t>
  </si>
  <si>
    <t>1039169458827419650</t>
  </si>
  <si>
    <t>MAlhomydan</t>
  </si>
  <si>
    <t>RT @amansociety1: اللهم تقبّل منا ومنكم الصيام والقيام وصالح الأعمال💐 
#الحج
 #يوم_عرفة 
#خير_الدعاء https://t.co/f53LRGNjrC</t>
  </si>
  <si>
    <t>2022-07-08 04:33:04+00:00</t>
  </si>
  <si>
    <t>تعرف على مشروع تطوير المناطق المجاورة لجبل الرحمة في #مشعر_عرفات، الذي يهدف إلى الارتقاء بالخدمات والمرافق لتجويد الخدمة المقدمة للحجاج
#العربية_في_الحج
@Oozlion777 https://t.co/jartAdN3tQ</t>
  </si>
  <si>
    <t>2022-07-08 04:32:57+00:00</t>
  </si>
  <si>
    <t>1242822168569839616</t>
  </si>
  <si>
    <t>jamaan85</t>
  </si>
  <si>
    <t>اليوم  تجتمع ثلاث عشايا كلها أوقات إجابة:
عشيّة عرفة
عشيّة جمعة
وعشيّة صائم
السعيد والموفق من استغلّها، 
والمحروم والمغبون من ضيعها.
"" ..لاتنسوني من دعاءكم يا كرام .. ""
لا حرمكم الله فضله وعفوه.🌹
 #الحج</t>
  </si>
  <si>
    <t>صعيد عرفات.. ركن الحج الأعظم وخير يوم طلعت فيه الشمس https://t.co/9cC2gTK7Da</t>
  </si>
  <si>
    <t>2022-07-08 04:32:52+00:00</t>
  </si>
  <si>
    <t>1419885048237600803</t>
  </si>
  <si>
    <t>khayr_alwara</t>
  </si>
  <si>
    <t>✨
صلّى عليكَ اللهُ مارُفعَ النّدى 
وتَحرّكت بالباقياتِ شفاهُ ...🍃</t>
  </si>
  <si>
    <t>@AhmedEbadullah @mohbbandar 9 / 12 / 1443
الحج عرفة 🕋    
♡ خطبة عرفة الساعة 12:26 م بتوقيت مكة ♡ 
رابط بث الخطبة المباشر والمترجم بعدة لغات 
https://t.co/pPlYu95TNA
تقبل الله منا ومنكم صالح الأعمال 🍃</t>
  </si>
  <si>
    <t>2022-07-08 04:32:49+00:00</t>
  </si>
  <si>
    <t>1539417978571313153</t>
  </si>
  <si>
    <t>Ramos_Neah</t>
  </si>
  <si>
    <t>@jjj_2i @ssulii9 @FathiaAsfour @alhasem8 @ahmedrugo20 @AbdullahElshrif تخيلي اطلع سعودي وتطلعي انتي طرش بحر 😂😂
موقفك زباله يعني 😂😂
شكله الشغل نايم عشان الحج وكذا.. عشان كذا قاعده فاضيه في تويتر! هانت يا ستي كلها كم يوم وترجعي 💃</t>
  </si>
  <si>
    <t>963328614833049600</t>
  </si>
  <si>
    <t>7areernews</t>
  </si>
  <si>
    <t>66005</t>
  </si>
  <si>
    <t>يوم عرفة: ركن الحج الأعظم في خير أيام العام - https://t.co/uoZHhqmhCP https://t.co/s26xPPXqzg</t>
  </si>
  <si>
    <t>2022-07-08 04:32:00+00:00</t>
  </si>
  <si>
    <t>RT @DRzzizzozz: @TurkiShalhoub لا اخفيكم مستمتع وهم يفضحون انفسهم بتفرقة الحجاج 😂
هذه الوقفه في يوم عرفه وجميل ان الشعوب تعرف من يسيس الحج…</t>
  </si>
  <si>
    <t>2022-07-08 04:31:50+00:00</t>
  </si>
  <si>
    <t>@nanakl13 صباح الايام الفضيله وشهر الحج الاكبر🌷🤲🌷</t>
  </si>
  <si>
    <t>2022-07-08 04:31:34+00:00</t>
  </si>
  <si>
    <t>232 - ما هو جزاء قتل الصيد للمُحرم؟ مناسك الحج والعمرة - ابن عثيمين https://t.co/r8FdbaZkcQ</t>
  </si>
  <si>
    <t>أعمال يوم عرفة كما ورد في السنة المطهرة : 
١/ الوقوف بعرفة وأداء ركن الحج الأعظم 
٢/ صيامه لغير الحاج
٣/ كثر الدعاء والتضرع والالحاح على الله فيه 
٤/ التكبير المقيد بعد أدبار الصلوات</t>
  </si>
  <si>
    <t>2022-07-08 04:31:33+00:00</t>
  </si>
  <si>
    <t>بشرى سارة الحج 1443 عام 2022 بتسهيلات في دخول المشاعر ل الجميع https://t.co/vqlOHMfTRn</t>
  </si>
  <si>
    <t>@abdusalamsalah #الحوثي لا يحترم  أحد ‼️
بالرغم انه يفاخر انه زيدي بن زيدي وجده زيدي وجد جده زيدي ومحسوب "شيخ مشايخ" قبايل #اليمن 🇾🇪⁉️
وجعلتم منه أضحوكة العالم 🌏 
#الحوثيه_جماعه_عنصريه #الحوثي_يجوع_اليمنيين #انزلوا_العيسى_من_المنبر #الحج https://t.co/LF3QGuyugJ</t>
  </si>
  <si>
    <t>2022-07-08 04:31:27+00:00</t>
  </si>
  <si>
    <t>58931929</t>
  </si>
  <si>
    <t>Abdo_603</t>
  </si>
  <si>
    <t>Network engineer  | Graphic design  | photography  | playstation4  | photoshop  | illustrator | after effect| adobe audition | Cinema 4d | vegas pro | Canon</t>
  </si>
  <si>
    <t>Tripoli libya</t>
  </si>
  <si>
    <t>RT @Mohammed_Aldhaw: #أرشيف :
"لبَّيك والقلب السجينُ بأضلُعِي 
يشتاقُ مَكة والمآذن و الحَرمْ"
لبّيك ما نادى المنادي خالقي
لبّيك ما حجّت لب…</t>
  </si>
  <si>
    <t>2022-07-08 04:31:24+00:00</t>
  </si>
  <si>
    <t>1382292523838803972</t>
  </si>
  <si>
    <t>Hdy_022</t>
  </si>
  <si>
    <t>@QuranRadio_ksa @bekasbhna #مسابقة_رحلة_الحج 
١-ايام العشر كلها
@Hdy_022</t>
  </si>
  <si>
    <t>2022-07-08 04:31:23+00:00</t>
  </si>
  <si>
    <t>1480976462039633935</t>
  </si>
  <si>
    <t>abu_shehab87</t>
  </si>
  <si>
    <t>RT @SalehALturkiy: #آيات_الحج
(45) {يأتين من كل فج} يعني: طريق عميق أي: بعيد . 
وهذه الآية كقوله تعالى إخبارا عن إبراهيم، حيث قال في دعائه…</t>
  </si>
  <si>
    <t>2022-07-08 04:31:22+00:00</t>
  </si>
  <si>
    <t>يجب لله على الناس قَصْد هذا البيت لأداء مناسك الحج، لمن كان منهم قادرًا على الوصول إليه ﴿وَلِلَّهِ عَلَى النّاسِ حِجُّ البَيتِ مَنِ استَطاعَ إِلَيهِ سَبيلًا..﴾.
تلاوة فضيلة الشيخ أ.د.#ياسر_الدوسري من صلاة المغرب 8 ذوالحجة 1443هـ. https://t.co/6EmtotqaQy</t>
  </si>
  <si>
    <t>2022-07-08 04:31:18+00:00</t>
  </si>
  <si>
    <t>1037171043339784194</t>
  </si>
  <si>
    <t>Ofaa_3</t>
  </si>
  <si>
    <t>32530</t>
  </si>
  <si>
    <t>اللهمّ اجعلني من الذين نالوا ما تمنوا.. يا من دخلت صفحتي .. صلي على الحبيب قدوتي .. على حـلاوة نيتك ترزق</t>
  </si>
  <si>
    <t>@QuranRadio_ksa @bekasbhna #مسابقة_رحلة_الحج
جواب رقم : ( 3 )
ايام التشريق 
.
@Ofaa_3</t>
  </si>
  <si>
    <t>2022-07-08 04:31:06+00:00</t>
  </si>
  <si>
    <t>#يوم_عرفه #يوم_الجمعه
#عشر_ذي_الحجه #الحج 
الدعاء للآخرة  كتب الله أجري وأجركم وأجر من كتبه. https://t.co/9Kx59ySweU</t>
  </si>
  <si>
    <t>2022-07-08 04:30:58+00:00</t>
  </si>
  <si>
    <t>1014069049</t>
  </si>
  <si>
    <t>alafndr654</t>
  </si>
  <si>
    <t>يارب حقق حلمي وآفوز 📲مع عبد العزيز الخضيري 💙سعدون العويمري 💙زياد الجهني 💙بسام فتيني . 👏🏻👏🏻👏🏻تفآؤل 🧚🏻‍♀️امل 🧚🏻‍♀️حب 🧚🏻‍♀️سلام ♥</t>
  </si>
  <si>
    <t>@QuranRadio_ksa @bekasbhna #مسابقة_رحلة_الحج
جواب رقم : ( 3 )
ايام التشريق 
@alafndr654 
https://t.co/aBNYoEAR5k…</t>
  </si>
  <si>
    <t>2022-07-08 04:30:55+00:00</t>
  </si>
  <si>
    <t>85717</t>
  </si>
  <si>
    <t>RT @AsirrNagui: اليوم الثالث يوم الوقوف فى عرفات ركن الحج الاعظم 
وافق هذا اليوم يوم جمعه فى حجتى الأولى والحمد لله بعد صلاة الصبح جلسنا نت…</t>
  </si>
  <si>
    <t>2022-07-08 04:30:51+00:00</t>
  </si>
  <si>
    <t>476551519</t>
  </si>
  <si>
    <t>ErgahSite</t>
  </si>
  <si>
    <t>عرقه الأصالة والتاريخ ✨  جوال أخبار عرقة  0535187119</t>
  </si>
  <si>
    <t>الرياض - عرقة</t>
  </si>
  <si>
    <t>RT @jalees55: من بعد صلاة فجر #عرفة يبدأ #التكبير_المقيد أدبار الصلوات ويكون بعد الاستغفار وقول"اللهم أنت السلام ومنك السلام تباركت يا ذا ا…</t>
  </si>
  <si>
    <t>2022-07-08 04:30:49+00:00</t>
  </si>
  <si>
    <t>1327263233158369280</t>
  </si>
  <si>
    <t>lli29li</t>
  </si>
  <si>
    <t>شيءٌ منْي هُنا</t>
  </si>
  <si>
    <t>اللهم اغفرلنا ذنوبنا وارح بالنا وابعد عننا كل قلق وكل شر يارب استودعتك حياتنا واحلامنا اللهم وفقنا واحفظنا واسعدنا واغفرلنا واعفوا عنا ياارحم الراحمين❤️
#الحج</t>
  </si>
  <si>
    <t>2022-07-08 04:30:40+00:00</t>
  </si>
  <si>
    <t>@edreesh94 الحج الاكبر # ج /
اذا وافق يوم عرفه
 #يوم الجمعه#</t>
  </si>
  <si>
    <t>2022-07-08 04:30:39+00:00</t>
  </si>
  <si>
    <t>(فضل #يوم_عرفة)
اللهم يسّر لنا #الحج و #العمرة
#مدونة_تغريدات_خارج_السرب  #تربويات_الحج 
https://t.co/w8dZ7FHWIf https://t.co/09gyjTXiAh</t>
  </si>
  <si>
    <t>2022-07-08 04:30:24+00:00</t>
  </si>
  <si>
    <t>@QuranRadio_ksa @bekasbhna #مسابقة_رحلة_الحج 
ايام التشريق 
اللهم اني اسألك من فضلك ورحمتك ورزقك فأنه لا يملكه الا أنت 
@119Besho</t>
  </si>
  <si>
    <t>45154</t>
  </si>
  <si>
    <t>RT @hureyaksa: إذا استمر الوضع على ما هو عليه الحج القادم سيخطب بالناس تركي الحمد. https://t.co/beQjin6NWN</t>
  </si>
  <si>
    <t>2022-07-08 04:30:22+00:00</t>
  </si>
  <si>
    <t>(فضل #يوم_عرفة)
اللهم يسّر لنا #الحج و #العمرة
#مدونة_تغريدات_خارج_السرب  #تربويات_الحج 
https://t.co/w8dZ7FHWIf https://t.co/tA7HEFFkHy</t>
  </si>
  <si>
    <t>2022-07-08 04:30:19+00:00</t>
  </si>
  <si>
    <t>2281198468</t>
  </si>
  <si>
    <t>Merciful_allaah</t>
  </si>
  <si>
    <t>29956</t>
  </si>
  <si>
    <t>صدقة جارية لوالديّ ولكل المسلمين،اللهم ارزقنا الإخلاص ابتغاء وجهك الكريم وارزقنا الفردوس الأعلى دون سابقة حساب أو عذاب برفقة حبيبك محمد صلى الله عليه وسلم 🤍</t>
  </si>
  <si>
    <t>RT @thulth_alakher: اللهم إنا نستودعك حجاج بيتك فاحفظهم لنا #يارب_العالمين ، اللهم اعنهم على أداء مناسك الحج، اللهم اجعل حجهم مبرورا وسعيهم…</t>
  </si>
  <si>
    <t>2022-07-08 04:30:14+00:00</t>
  </si>
  <si>
    <t>(فضل #يوم_عرفة)
اللهم يسّر لنا #الحج و #العمرة
#مدونة_تغريدات_خارج_السرب  #تربويات_الحج 
https://t.co/w8dZ7FHWIf https://t.co/1ztfOgf6pt</t>
  </si>
  <si>
    <t>2022-07-08 04:30:12+00:00</t>
  </si>
  <si>
    <t>أحاديث في الحج.
#بسلام_آمنين
#رئاسة_شؤون_الحرمين https://t.co/z7WEK0bokr</t>
  </si>
  <si>
    <t>2022-07-08 04:30:06+00:00</t>
  </si>
  <si>
    <t>2609637997</t>
  </si>
  <si>
    <t>thulth_alakher</t>
  </si>
  <si>
    <t>69735</t>
  </si>
  <si>
    <t>ينزل ربنا تبارك وتعالى الى السماء الدنيا كل ليلة حين يبقى ثلث اليل الآخر فيقول: من يدعونني فاستجب له من يسألني فأعطيه من يستغفرني فأغفر له حتى ينفجر الفجر</t>
  </si>
  <si>
    <t>اللهم إنا نستودعك حجاج بيتك فاحفظهم لنا #يارب_العالمين ، اللهم اعنهم على أداء مناسك الحج، اللهم اجعل حجهم مبرورا وسعيهم مشكورا وذنبهم مغفورا</t>
  </si>
  <si>
    <t>RT @agaalosi: #يوم_التروية 
وهو يوم كان يرتوي فيه الناس بالماء من مكة ويخرجون به إلى منى ليكفيهم لنهاية الحج
نسألك يا الله أن تروينا من يد…</t>
  </si>
  <si>
    <t>2022-07-08 04:30:02+00:00</t>
  </si>
  <si>
    <t>1251595347396300801</t>
  </si>
  <si>
    <t>r_mahe33</t>
  </si>
  <si>
    <t>@QuranRadio_ksa @bekasbhna #مسابقة_رحلة_الحج
.
.
.
.
.
الجواب3 / ايام التشريق
@r_mahe33</t>
  </si>
  <si>
    <t>2022-07-08 04:30:01+00:00</t>
  </si>
  <si>
    <t>#فيديو ..
#رئاسة_أمن_الدولة:
جاهزية قوات #الأمن_الخاصة في رئاسة #أمن_الدولة خلال موسم الحج ١٤٤٣هـ.
https://t.co/UJBlsujUHz https://t.co/k1PpCZMeXg</t>
  </si>
  <si>
    <t>2022-07-08 04:30:00+00:00</t>
  </si>
  <si>
    <t>يجب إتمام الحج والعمرة لمن شرع فيهما ﴿وَأَتِمُّوا الحَجَّ وَالعُمرَةَ لِلَّهِ..﴾.
تلاوة فضيلة الشيخ أ.د.#ياسر_الدوسري من صلاة الفجر 8 ذوالحجة 1443هـ. https://t.co/Io9k6UEl7A</t>
  </si>
  <si>
    <t>2022-07-08 04:29:58+00:00</t>
  </si>
  <si>
    <t>1439750864969797632</t>
  </si>
  <si>
    <t>NorXzz</t>
  </si>
  <si>
    <t>@QuranRadio_ksa @bekasbhna #مسابقة_رحلة_الحج @NorXzz الاجابة رقم ٣- ايام التشريق…يارب ارزقني انك خير الرازقين ي الله 🤲🏽🤍</t>
  </si>
  <si>
    <t>2022-07-08 04:29:39+00:00</t>
  </si>
  <si>
    <t>516875282</t>
  </si>
  <si>
    <t>hmdf999</t>
  </si>
  <si>
    <t>باحث في التاريخ الحديث</t>
  </si>
  <si>
    <t>RT @ksa_saudi1234: الحمد لله الذي وفقني لرحلة حج هذا العام ، كما أدعوه سبحانه وتعالى العون والسداد على أداء مناسك الحج على الوجه الذي يرضيه…</t>
  </si>
  <si>
    <t>2022-07-08 04:29:37+00:00</t>
  </si>
  <si>
    <t>بشرى سارة الحج 1443 عام 2022 بتسهيلات في دخول المشاعر ل الجميع https://t.co/buPIaY2RRl</t>
  </si>
  <si>
    <t>2022-07-08 04:29:33+00:00</t>
  </si>
  <si>
    <t>بث مباشر ل الحج 1443 عام 2022 عرفات منى مزدلفة خطبة عرفة https://t.co/qz52kj5XK7</t>
  </si>
  <si>
    <t>2022-07-08 04:29:31+00:00</t>
  </si>
  <si>
    <t>1088140565529677826</t>
  </si>
  <si>
    <t>Om40a</t>
  </si>
  <si>
    <t>@QuranRadio_ksa @bekasbhna أيام التشريق 
@Om40a 
#مسابقة_رحلة_الحج</t>
  </si>
  <si>
    <t>2022-07-08 04:29:24+00:00</t>
  </si>
  <si>
    <t>1410996727486816265</t>
  </si>
  <si>
    <t>mdhbly2</t>
  </si>
  <si>
    <t>وطن لانحميه لانستحقه.</t>
  </si>
  <si>
    <t>RT @mdhbly2: مناسك الحج عام ١٣٨٤هـ / ١٩٦٥م https://t.co/wuChlU7yso</t>
  </si>
  <si>
    <t>2022-07-08 04:29:23+00:00</t>
  </si>
  <si>
    <t>#دقيقة_مع_الديوان
ما انطباعاتك عن الورشة التي قدمها ديوان لندن عن تنظيم #الحج؟
مع النائب السابق لمدير مطار أبوظبي علي الحمادي 
@AliHAlhammadi2 https://t.co/kJKHhz7De4</t>
  </si>
  <si>
    <t>2022-07-08 04:29:17+00:00</t>
  </si>
  <si>
    <t>777330295267876864</t>
  </si>
  <si>
    <t>BestAzw</t>
  </si>
  <si>
    <t>RT @NarjisiahLBS: سيدي خادم الحرمين الشريفين الملك سلمان حفظه الله ورعاه يراقب بنفسه حركة ضيوف الرحمن.
#الحج #السعودية https://t.co/77MYOs…</t>
  </si>
  <si>
    <t>2022-07-08 04:29:13+00:00</t>
  </si>
  <si>
    <t>833646447279140864</t>
  </si>
  <si>
    <t>nzvxll</t>
  </si>
  <si>
    <t>الحمدلله الذي اختارني واصطفاني لأداء فريضة الحج لهذا أسال الله عزوجل أن يتقبلها ويجعل عملنا خالصا لوجهه الكريم .. https://t.co/yz0pfeyFET</t>
  </si>
  <si>
    <t>2022-07-08 04:29:08+00:00</t>
  </si>
  <si>
    <t>3294911365</t>
  </si>
  <si>
    <t>MazenTwi10</t>
  </si>
  <si>
    <t>خيرة الله خيرًا من أمانينا.</t>
  </si>
  <si>
    <t xml:space="preserve">♥️. </t>
  </si>
  <si>
    <t>RT @ra_76an: ﴿وَأَذِّن فِي النّاسِ بِالحَجِّ يَأتوكَ رِجالًا﴾ 
هالترتيل يعيشك أجواء الحج تلاوة تصويرية عجيبـة للشيخ د. #ياسر_الدوسري  :
 ht…</t>
  </si>
  <si>
    <t>2022-07-08 04:29:03+00:00</t>
  </si>
  <si>
    <t>1533130436112785409</t>
  </si>
  <si>
    <t>j9ijz</t>
  </si>
  <si>
    <t>آه وا شقوة اللي عايشٍ في إنتظار .</t>
  </si>
  <si>
    <t>ابوي راح الدوام قبل يومين ومرابط عشان الحج واحس اشتقت له مررررره !</t>
  </si>
  <si>
    <t>2022-07-08 04:28:59+00:00</t>
  </si>
  <si>
    <t>الله أكبر كبيرا والحمد لله كثيرا
                  وسبحان الله بكرة وأصيلا🤍
 #يوم_عرفه / #يوم_عرفة / #يوم_الجمعة 
#الحج / https://t.co/CVs0tWUuFT</t>
  </si>
  <si>
    <t>2022-07-08 04:28:58+00:00</t>
  </si>
  <si>
    <t>1374951705654095877</t>
  </si>
  <si>
    <t>TheRose996</t>
  </si>
  <si>
    <t>@sultaan_1 نظام ماركس بحد ذاته ليس خطأ وكل الانظمة. كل حالة لها اعتبارتها التعامل لازم يكون ديانمكي قطاع الحج ليس بزنس مودل يا مخ فيه أمور لازم تؤخذ بالاعتبار يا مخ. خل عنك سطحية عرابجة الصباخ .</t>
  </si>
  <si>
    <t>2022-07-08 04:28:57+00:00</t>
  </si>
  <si>
    <t>@Columbuos لقد فضح الاخوان انفسهم وبانت صورتهم القرمطيه الكفريه امام العامه ولم يعد لهم حجه الا الكذب والفريه الاخوان هم اعداء الاسلام وركن الحج وهم دواعش الغرب لتشويه الاسلام وقد صحح الشيخ الفاضل وعضو هيئة كبار العلماء صورة الاسلام السمح المتسامح وليس اسلام الدعشنه.</t>
  </si>
  <si>
    <t>2022-07-08 04:28:53+00:00</t>
  </si>
  <si>
    <t>890311355391250433</t>
  </si>
  <si>
    <t>Centrismm</t>
  </si>
  <si>
    <t>بكالوريوس لغة انجليزية</t>
  </si>
  <si>
    <t>@drassagheer تحاول تسييس الحج يا قـذ ر ! 
القافلة تسير و الكلا ب تنبح ….</t>
  </si>
  <si>
    <t>2022-07-08 04:28:49+00:00</t>
  </si>
  <si>
    <t>1322230167004131333</t>
  </si>
  <si>
    <t>Omani77x</t>
  </si>
  <si>
    <t>‏‏‏اذا كنت تجهل الحق فلا تصفق للباطل،</t>
  </si>
  <si>
    <t>الغبيراء</t>
  </si>
  <si>
    <t>@agg767agg @SaudiNews50 توجيه طيب من وزارة الحج لأن بعض الحجاج يبالغ بالتصوير</t>
  </si>
  <si>
    <t>2022-07-08 04:28:48+00:00</t>
  </si>
  <si>
    <t>@QuranRadio_ksa @bekasbhna ٣- ايام التشريق  @pp_pp220 
#مسابقة_رحلة_الحج</t>
  </si>
  <si>
    <t>730885627818979330</t>
  </si>
  <si>
    <t>Gulf_flower1993</t>
  </si>
  <si>
    <t>11590</t>
  </si>
  <si>
    <t>@QuranRadio_ksa @bekasbhna #مسابقة_رحلة_الحج
الجواب3 / ايام التشريق
@Gulf_flower1993</t>
  </si>
  <si>
    <t>2022-07-08 04:28:44+00:00</t>
  </si>
  <si>
    <t>632437574</t>
  </si>
  <si>
    <t>aldawi_a</t>
  </si>
  <si>
    <t>72644</t>
  </si>
  <si>
    <t>الحساب الرسمي والوحيد لـ #شيلات #الداوي ، أتمنى إن تروق لذائقتكم .. حياكم الله في سناب الداوي https://t.co/xhxSDCc0VH</t>
  </si>
  <si>
    <t>سناب تشات الداوي @aldawi_a</t>
  </si>
  <si>
    <t>RT @FnoonRwaany2020: #عشره_ذي_الحجه
#يوم_عرفة 
 #تصميمي 
https://t.co/AA4CeoUbwE
تكبيرات الحج بصوت الداوي @aldawi_a https://t.co/yaF3dTKyx4</t>
  </si>
  <si>
    <t>272629963</t>
  </si>
  <si>
    <t>hiragate</t>
  </si>
  <si>
    <t>27195</t>
  </si>
  <si>
    <t>مجلة علمية ثقافية أدبية International Scientific, Cultural and Literary Arabic Magazine</t>
  </si>
  <si>
    <t>يوم عرفة… وفضائله
ما هو يوم عرفة؟ عرفة هو اليوم التاسع من شهر ذي الحجة وفيه أهم ركن من أركان الحج فقد قال النبي صلى الله عليه وسلم:“الحج عرفة” (رواه أحمد). ويعدّ يوم عرفة من أعظم الأيّام التي تمرّ على المسلمين؛ إذ إنّه يوم توبة وإنابة العباد إلى ربّهم  https://t.co/JaiqXhbuAj</t>
  </si>
  <si>
    <t>2022-07-08 04:28:33+00:00</t>
  </si>
  <si>
    <t>1224411396043157504</t>
  </si>
  <si>
    <t>dv4sh1</t>
  </si>
  <si>
    <t>15206</t>
  </si>
  <si>
    <t>@mansour_y بدأو قبل العيسى بإطلاق هاشتاق (الحج غير آمن ) 
ثم لما تم اعلان اسم العيسى وجدوها فرصه</t>
  </si>
  <si>
    <t>2022-07-08 04:28:28+00:00</t>
  </si>
  <si>
    <t>551109269</t>
  </si>
  <si>
    <t>lmmaalghamdi</t>
  </si>
  <si>
    <t>55285</t>
  </si>
  <si>
    <t>فيما مضى كُنت أحاول أن أُغير العالم.: أما الآن وقد لامستني الحكمة، فلا أحاول أن أُغير شيئاً سوى نفسي.</t>
  </si>
  <si>
    <t>@abo_sahar @Ziad22213906 @hamdy_s_t باقي العام الاسعار معقولة.في شهر الحج ارتفاع جنوني واستغلال</t>
  </si>
  <si>
    <t>2022-07-08 04:28:26+00:00</t>
  </si>
  <si>
    <t>@QuranRadio_ksa @bekasbhna ٣- أيام التشريق 
#مسابقة_رحلة_الحج 
. 
.
@hilal_fc1988</t>
  </si>
  <si>
    <t>2022-07-08 04:28:25+00:00</t>
  </si>
  <si>
    <t>879685516525961220</t>
  </si>
  <si>
    <t>wesamsemary</t>
  </si>
  <si>
    <t>WesOoOo⚡
vin diesel ❤🔥</t>
  </si>
  <si>
    <t>جمل يابا الحج https://t.co/CwkPMIObyu</t>
  </si>
  <si>
    <t>2022-07-08 04:28:17+00:00</t>
  </si>
  <si>
    <t>1361452788258115588</t>
  </si>
  <si>
    <t>sa____2021</t>
  </si>
  <si>
    <t>سيرة الذاتية لا أفيد ولا أبادر ولا أنتظر 💎</t>
  </si>
  <si>
    <t>@QuranRadio_ksa @bekasbhna ايام التشريق
#مسابقة_رحلة_الحج 
@sa____2021</t>
  </si>
  <si>
    <t>2022-07-08 04:28:10+00:00</t>
  </si>
  <si>
    <t>871771747632238593</t>
  </si>
  <si>
    <t>abcofawareness</t>
  </si>
  <si>
    <t>167883</t>
  </si>
  <si>
    <t>يبدو أن حياة العرب في هذا القرن الأخير مليئة بالأكاذيب والتزوير. علينا القراءة كثيراً ومتابعة اليوتيوب والتويتر لنثقف أنفسنا. الجهل هو عدونا.</t>
  </si>
  <si>
    <t>RT @LaylaBe4: #انزلوا_العيسي_من_المنبر  المسلمون يشكرون كل القائمين على الحج والمتطوعين والعمال والعاملين في كل الميادين وجعل الله لهم عمله…</t>
  </si>
  <si>
    <t>2022-07-08 04:28:01+00:00</t>
  </si>
  <si>
    <t>بكرة شعر تلقائية الصولجانات جهاز الشباك الحديد المهنية بكرات الشعر السيراميك آلة المحمولة كبير وبر الشعر مجعد أدوات
https://t.co/9C6htX3agk
#صباح_الخير
#قعيد
#ترند
#موسم_الحج
#ايام_عشرة_ذي_الحجة
#مساء_الخير
#يوم_الجمعه https://t.co/CNiT1QIzRd</t>
  </si>
  <si>
    <t>2022-07-08 04:28:00+00:00</t>
  </si>
  <si>
    <t>🕋 اللهم صَلِّ على سيدنا مُحَمَّد صلاةً تُعيننا بها على صيام العشر وصلاة الفجر صلاةً تكتب لنا بها العمل بـ مناسگ الحج والطواف بـ البيت العتيق وزيارة مسجد الحبيب صلاةً تمتعنا بها على الوقوف بـ عرفات ويُغفر لنا بها جميع السيئات وعلى آله وصحبه وسَلَّم تسليمًا كثيرًا ٠
#عرفة
🕊️🤍 https://t.co/6yQz5JksOw</t>
  </si>
  <si>
    <t>2022-07-08 04:27:54+00:00</t>
  </si>
  <si>
    <t>1244333677829652484</t>
  </si>
  <si>
    <t>S___570</t>
  </si>
  <si>
    <t>🔆
📿
‏آجمل شعور ممكن تعيشه
دعوه تصير حقيــقــہ
‎</t>
  </si>
  <si>
    <t>﴿وَأَتِمُّوا الْحَجَّ وَالْعُمْرَةَ لِلَّهِ ۚ﴾
_
_
_
_
❤❤
#يوم_عرفة 
#يوم_الجمعة</t>
  </si>
  <si>
    <t>2022-07-08 04:27:38+00:00</t>
  </si>
  <si>
    <t>#اليوم_العظيم #عشر_ذي_الحجه #الحج #عرفه 
قال رسول الله صلى الله عليه وسلم :  "ما من يوم أكثر من أن يعتق الله فيه عبدا من النار من يوم عرفة، وإنه ليدنو، ثم يباهي بهم الملائكة، فيقول: ما أراد هؤلاء". رواه مسلم</t>
  </si>
  <si>
    <t>2022-07-08 04:27:37+00:00</t>
  </si>
  <si>
    <t>1482638146991190019</t>
  </si>
  <si>
    <t>kazzand91877905</t>
  </si>
  <si>
    <t>RT @Masdaar_Kw: #مصدر |
بدء توافد الحجاج إلى مشعر عرفات 
كل عام وانتم جميعا بخير✨
#الكويت #الحج #السعودية #يوم_عرفة https://t.co/puQ64TFh0E</t>
  </si>
  <si>
    <t>2022-07-08 04:27:36+00:00</t>
  </si>
  <si>
    <t>@Saaditti80 @hwa_gess ليس تعصب ولكن لو تركت بعض الشعوب لوجدنا الطقوس الغربيه في تلك الاستقبالات وهذا ليس سليم هكذا أنتم وخاصة على السعوديين الذين يدافعون عن كل شيء في وطنهم تسمونه فتنة لو حصل هذا النقد من شعب اخر غير السعوديين لكبرتوا وهللتم لكن مازال الشعب السعودي يقف بالمرصاد لكل عبث في الحج</t>
  </si>
  <si>
    <t>2022-07-08 04:27:19+00:00</t>
  </si>
  <si>
    <t>1338212923605397511</t>
  </si>
  <si>
    <t>i2ra98</t>
  </si>
  <si>
    <t>فتره.</t>
  </si>
  <si>
    <t xml:space="preserve"> عايش . .</t>
  </si>
  <si>
    <t>#الحج #صدقه_عن_والدة_راكان 
#عشر_ذي_الحجة 
قال رسول الله ﷺ : إن الصدقة لتطفىء عن أهلها حر القبور، و إنما يستظل المؤمن يوم القيامة فى ظل صدقته. https://t.co/u1fgcybnJk</t>
  </si>
  <si>
    <t>2022-07-08 04:27:13+00:00</t>
  </si>
  <si>
    <t>1309106492637933570</t>
  </si>
  <si>
    <t>scopearabic</t>
  </si>
  <si>
    <t>المصدر العربي لترجمة تصريحات و تحديثات المشاهير حول العالم ✨</t>
  </si>
  <si>
    <t>من جهود المرأة السعودية في الحج 🇸🇦🙏🏻♥️✨https://t.co/beTFCOt5zg</t>
  </si>
  <si>
    <t>2022-07-08 04:27:03+00:00</t>
  </si>
  <si>
    <t>٠
#اللهُم لاتجعل هذا اليوم  يمضي إلا وقد أعطيتَ كُل منا مُراده ورويت قلوبنا بفيض كرمك وحققتَ لنا ماكُنا نظنهُ مُستحيلاً يالله
اللهم الاجابه لكل دعواتنا🤍
ولاتنسو امواتنا من الدعاء 
في هذا #اليوم_العظيم
#يوم_عرفة
#يوم_الجمعة
#ساعة_استجابة
#خير_أيام_الدنيا
#وليالٍ_عشر
#الحج_1443هـ https://t.co/0x8KR3G3ww</t>
  </si>
  <si>
    <t>2022-07-08 04:26:59+00:00</t>
  </si>
  <si>
    <t>1328020474681561089</t>
  </si>
  <si>
    <t>MatarSR</t>
  </si>
  <si>
    <t>محب للوطن والحياة والطبيعة،متفائل بالمستقبل،أهوى مساعدة الآخرين ، أعشق التحدي . Love life and nature, looking to help others, ready to face challenges.</t>
  </si>
  <si>
    <t>جبل حفيت في مدينة العين صباح هذا اليوم ( يوم عرفه ) … وكما ام تشاهده من قبل .
#منخفض_الحج 
#منخفض_المونسون 
#العين #الإمارات https://t.co/wD0n4I4WLu</t>
  </si>
  <si>
    <t>2022-07-08 04:26:58+00:00</t>
  </si>
  <si>
    <t>1511434598785429504</t>
  </si>
  <si>
    <t>abwyasm55468931</t>
  </si>
  <si>
    <t>#مسابقة_رحلة_الحج
جواب رقم : ( 3 )
ايام التشريق 
.
@abwyasm55468931 https://t.co/tXnLhmJAr2</t>
  </si>
  <si>
    <t>2022-07-08 04:26:56+00:00</t>
  </si>
  <si>
    <t>أفضل الذكر بعد القرآن الكريم هو: « لا إله إلا اللهُ وحده لا شريك له، له الملكُ وله الحمد وهو على كل شيءٍ قديرٌ ». 
 #أحفظها   #رددها   #ذكر_بها
#يوم_عرفة #يوم_الجمعة 
 #الحج</t>
  </si>
  <si>
    <t>2022-07-08 04:26:55+00:00</t>
  </si>
  <si>
    <t>1516482131349938180</t>
  </si>
  <si>
    <t>amtalzyz1</t>
  </si>
  <si>
    <t>9888</t>
  </si>
  <si>
    <t>قال ابن القيم رحمه الله :
و تبليغ سنته إلى الأمة  أفضل من تبليغ السهام إلى نحور العدو .
📚بدائع التفسير 2/416</t>
  </si>
  <si>
    <t xml:space="preserve">المغرب/الرباط </t>
  </si>
  <si>
    <t>سئل الحسن البصري: ما الحج المبرور؟ 
فقال: أن تعود زاهداً في الدنيا راغباً في الآخرة. 
التبصرة لابن الجوزي (2/213)</t>
  </si>
  <si>
    <t>2022-07-08 04:26:45+00:00</t>
  </si>
  <si>
    <t>3317102036</t>
  </si>
  <si>
    <t>AboudElsherief</t>
  </si>
  <si>
    <t>@mog7em اللهم ما أكرمنا شرف وثواب الحج و زيارة المملكة الحبيبة.. لها ولاهلها كل الخير</t>
  </si>
  <si>
    <t>2022-07-08 04:26:44+00:00</t>
  </si>
  <si>
    <t>@QuranRadio_ksa @bekasbhna #مسابقة_رحلة_الحج
جواب رقم : ( 3 )
ايام التشريق 
.
@abwyasm55468931</t>
  </si>
  <si>
    <t>2022-07-08 04:26:43+00:00</t>
  </si>
  <si>
    <t>1519455794781163520</t>
  </si>
  <si>
    <t>aywb_karkara</t>
  </si>
  <si>
    <t>تقبل الله منا ومنك، أو عيدكم مبارك، أو العيد مبارك، أو جعل الله عيدكم مباركًا سواء كان عيد الأضحى أو عيد الفطر كله واحد، وهكذا في الحج حجك مقبول، تقبل الله منك، عمرة مقبولة، تقبل الله منك، كل هذا وأشباهه كافِ، نسأل الله للجميع الهداية والتوفيق
- ابن باز رحمه اللّٰـه</t>
  </si>
  <si>
    <t>2022-07-08 04:26:41+00:00</t>
  </si>
  <si>
    <t>RT @EremNews: بدأ حجاج البيت الحرام، بالصلاة والدعاء عند جبل #عرفات، في ذروة مناسك #الحج التي تضم هذا العام العدد الأكبر من الحجاج منذ تفشي…</t>
  </si>
  <si>
    <t>1539535577728618496</t>
  </si>
  <si>
    <t>Mohamme56400097</t>
  </si>
  <si>
    <t>اللهم إني اسألك يا الله، الأحد الصمد، الذي لم يلِدْ ولم يولد، ولم يكن له كُفُوًا أحد، أن تغفر ليَ ذنوبي إنك أنت الغفور الرحيم.</t>
  </si>
  <si>
    <t>#العطاء_بإحسان
#الحج 
#عيد_الاضحى
#يوم_عرفة
#عشر_ذي_الحجة
#الحج_1443
كنت موظف في شركة وأعلنت إفلاسها بشهر يناير الماضي ٢٠٢٢
متزوج ولدي 3 أبناء.
يا أهل الخير والمعروف لا تنسون أخوكم في الله وعائلته الكريمة وأجعلوا عيدهم (( سعيد ))
هذا هو الحلم من شهر يناير الماضي 👇🏻 https://t.co/YjU9jec11Q</t>
  </si>
  <si>
    <t>2022-07-08 04:26:39+00:00</t>
  </si>
  <si>
    <t>1151638932611850240</t>
  </si>
  <si>
    <t>IIIG3III</t>
  </si>
  <si>
    <t>⭕وأشرقت علينا صبيحة يوم عرفة 
التي -وربِّ البيت- يتمناها أهل القبور،
فلنرِ الله منا عبادةً وتضرعاً وإنابة وشكر وتوبة صادقة.
*م
#عرفة_وجوامع_الدعاء 
#الحج 
#عشرة_ذي_الحجة 
#الاضحى 
#مكة_المكرمة</t>
  </si>
  <si>
    <t>2022-07-08 04:26:35+00:00</t>
  </si>
  <si>
    <t>2882431297</t>
  </si>
  <si>
    <t>saw28saw</t>
  </si>
  <si>
    <t>وادي فاطمة - مكة</t>
  </si>
  <si>
    <t>الله اكبر الله اكبر الله اكبر  لا إله الا الله 
الله اكبر الله اكبر ولله الحمد ..
لا إله إلا الله وحده لا شريك له له الملك وله الحمد وهو على كل شيء قدير ..
 #يوم_الجمعه #الحج #يوم_عرفة https://t.co/JQC3Ye0sB6</t>
  </si>
  <si>
    <t>2022-07-08 04:26:22+00:00</t>
  </si>
  <si>
    <t>838044014</t>
  </si>
  <si>
    <t>sami77927448</t>
  </si>
  <si>
    <t>32719</t>
  </si>
  <si>
    <t>عضو في #جمهور_الفتح</t>
  </si>
  <si>
    <t>RT @362Essa: اللهم لك الحمد والله يقوينا ويقدرنا لخدمة الدين والوطن  🙏🏼. @sc_sanad  @scouts_org_sa @qbs1434 
 #خدمة_ضيوف_الرحمن
#الحج
#مك…</t>
  </si>
  <si>
    <t>2022-07-08 04:26:08+00:00</t>
  </si>
  <si>
    <t>بث مباشر ل الحج 1443 عام 2022 عرفات منى مزدلفة خطبة عرفة https://t.co/1zlFhR9Yci</t>
  </si>
  <si>
    <t>2022-07-08 04:26:03+00:00</t>
  </si>
  <si>
    <t>RT @AydaNews: ( الْحَجُّ أَشْهُرٌ مَّعْلُومَاتٌ ۚ فَمَن فَرَضَ فِيهِنَّ الْحَجَّ فَلَا رَفَثَ وَلَا فُسُوقَ وَلَا جِدَالَ فِي الْحَجِّ)…</t>
  </si>
  <si>
    <t>1231981726550888448</t>
  </si>
  <si>
    <t>ombadr444</t>
  </si>
  <si>
    <t>{وَمَن يَتَّقِ اللَّهَ يَجْعَل لَّهُ مَخْرَجًا}</t>
  </si>
  <si>
    <t>@QuranRadio_ksa @bekasbhna ٣- ايام التشريق 
#مسابقة_رحلة_الحج 
@ombadr444</t>
  </si>
  <si>
    <t>2022-07-08 04:26:01+00:00</t>
  </si>
  <si>
    <t>170983</t>
  </si>
  <si>
    <t>#انزلوا_العيسي_من_المنبر  المسلمون يشكرون كل القائمين على الحج والمتطوعين والعمال والعاملين في كل الميادين وجعل الله لهم عملهم في ميزان حسناتهم لكن ليسوا راضيين على من اختير لتاميم الصلاة و #خطبه_عرفه  الصهاينة ليس لهم الحق ان يملوا على المسلمين دينهم ولا ائمتهم #التطبيع_خيانة https://t.co/TwH3l2fsXH</t>
  </si>
  <si>
    <t>2022-07-08 04:25:58+00:00</t>
  </si>
  <si>
    <t>710158740591353857</t>
  </si>
  <si>
    <t>fatemah1388</t>
  </si>
  <si>
    <t>24721</t>
  </si>
  <si>
    <t>‏‏يارب : إن نام جسدي تحت التراب ، ثبتني عند السؤال وتجاوز عني وارحمني وهب لي من يدعو لي دائماً دون ملل .
مابين(اقتباس ، إعادة ، تغريد)جزى الله الجميع خيرالجزاء</t>
  </si>
  <si>
    <t>«كان رسول الله ﷺ يستحبُّ الجَوامِعَ من الدعاء»🌿
📌ملف يحتوي على عدَّة كتيّبات 
جمعت جوامع الدعاء: 
https://t.co/tUg3qsUQfW
#يوم_عرفة
#يوم_الجمعة
#عيد_الاضحى
#الحج_والعمرة
#النفسية_محتاجة
#ساعة_استجابة
#الدعاء_سلاح_المؤمن
#الدعاء_عبادة
#اذكروا_الله_بتغريده
#التحصن_بالاذكار</t>
  </si>
  <si>
    <t>2022-07-08 04:25:50+00:00</t>
  </si>
  <si>
    <t>1485335021456142343</t>
  </si>
  <si>
    <t>dyd_8</t>
  </si>
  <si>
    <t>مسلم عربي
 شعب جاهل وخانع........نظام وحكومة عميلة وفاسدة⁉️
   ثائر  ضد الظلم والطغيان والمنشار
☭ #الصلنج_الإشتراكي</t>
  </si>
  <si>
    <t>RT @dyd_8: هذا الكائن الحي الآله والأداة المحركه بواسطة الطاغوت السعودي المجرم المستبد 
المحارب لله وللرسول الكريم ولدين الحنيف  يُحَاول م…</t>
  </si>
  <si>
    <t>2022-07-08 04:25:49+00:00</t>
  </si>
  <si>
    <t>@sosoamodihotmai اللهم صلي و سلم و بارك على على سيدنا محمد وعلى آله وأصحابه الخلفاء الراشدين ابي بكر عمر عثمان و علي 
#الحج عرفة.... https://t.co/fGjhkGXh1c</t>
  </si>
  <si>
    <t>373107596</t>
  </si>
  <si>
    <t>DrAbdullahsulmi</t>
  </si>
  <si>
    <t>الأستاذ الدكتور بالمعهد العالي للقضاء في قسم الفقه المقارن</t>
  </si>
  <si>
    <t>الدعوة الى ترك الصلاة خلف إمام المسلمين أو نائبه كالجمعة و كالعيدين و كصلوات الحج خلف امام الموسم مخالف لمنهج أهل السنة والجماعة ودعوة لتفريق الأمة في يوم جمع الله قلوب الحجيج لإئتلافهم لا اختلافهم</t>
  </si>
  <si>
    <t>2022-07-08 04:25:44+00:00</t>
  </si>
  <si>
    <t>437680</t>
  </si>
  <si>
    <t>بدأ حجاج البيت الحرام، بالصلاة والدعاء عند جبل #عرفات، في ذروة مناسك #الحج التي تضم هذا العام العدد الأكبر من الحجاج منذ تفشي فيروس كورونا
https://t.co/NV44mkKBUk</t>
  </si>
  <si>
    <t>2022-07-08 04:25:39+00:00</t>
  </si>
  <si>
    <t>صعيد عرفات.. ركن الحج الأعظم وخير يوم طلعت فيه الشمس https://t.co/oQ5lthyp90</t>
  </si>
  <si>
    <t>2022-07-08 04:25:38+00:00</t>
  </si>
  <si>
    <t>751613733688971265</t>
  </si>
  <si>
    <t>alkhalawiaqar</t>
  </si>
  <si>
    <t>عقارات فلل vip - بيع- شراء - إدارة املاك -نستقبل عروضكم #الخلاوي للخدمات العقارية 0555952313</t>
  </si>
  <si>
    <t>Hafralbatin</t>
  </si>
  <si>
    <t>RT @Ekhbariya_Hafar: سمو الأمير خالد الفيصل 
يصل إلى مشعر منى 
لمتابعة أعمال الحج
ويرفع الشكر للقيادة الرشيدة نظير ما تم توفيره من إمكانات…</t>
  </si>
  <si>
    <t>2022-07-08 04:25:19+00:00</t>
  </si>
  <si>
    <t>1424850336016211969</t>
  </si>
  <si>
    <t>m9091m__</t>
  </si>
  <si>
    <t>يا واحدٍ عن جميع الخلق متفرد
أنشهد أنك رويت القلبّ وأحييته♥️.</t>
  </si>
  <si>
    <t>لبَّيك ربي ما شقِيَ قلبٌ لجأَ إليـك
لبَّيك وقُلوبنا من شتاتها تأوي إليك♥️
#عشر_ذي_الحج https://t.co/E8j5pkLqJH</t>
  </si>
  <si>
    <t>2022-07-08 04:25:15+00:00</t>
  </si>
  <si>
    <t>1528494712264568833</t>
  </si>
  <si>
    <t>FahdBadran67</t>
  </si>
  <si>
    <t>لكل من توقف حلمه عند بوابات الجامعات العليا والعمل بشركة عليا بسبب شهادات الايلتس والتوفل والماجستير وال pmp لا تتردد ولن يفوتك الكثير فقط تواصل معنا عبر الخاص</t>
  </si>
  <si>
    <t>نصدر شهادات #آيلتس رسمية و معتمده الشهاده رسميه لها (TRF) و (Candidate number) وتكون مسجله في موقع British council✅#ايلتس #سكربت53 #يوم_عرفة #يوم_الجمعة #يوم_الترويه #مشعل_الاحمد_الصباح #عيد_الاضحى #العهد_الجديد #عشر_ذي_الحجة #الحج #النفسية_محتاجة #فيلم_بحبك #عطر_قاف</t>
  </si>
  <si>
    <t>2022-07-08 04:25:13+00:00</t>
  </si>
  <si>
    <t>1446998451787546624</t>
  </si>
  <si>
    <t>Gm0amt890</t>
  </si>
  <si>
    <t>@QuranRadio_ksa @bekasbhna #مسابقة_رحلة_الحج
الإجابة / ٣- أيام التشريق .
…
@Gm0amt890</t>
  </si>
  <si>
    <t>2022-07-08 04:25:10+00:00</t>
  </si>
  <si>
    <t>760916874381103104</t>
  </si>
  <si>
    <t>huda141119911</t>
  </si>
  <si>
    <t>ياربّ بلغني اليوم الذي أسرد فيه القرآن سرداً يرضيك ، وأعمل به عملاً يرضيك ..أسرد بيقين تام ، دون تردد أو شك أو حاجة إلى مصحف ،،إنك ولي ذلك إنكَ أهل الكرم ..✨✨</t>
  </si>
  <si>
    <t>@QuranRadio_ksa @bekasbhna ٣/ايام التشريق.                                          @huda141119911                                    #مسابقة_رحلة_الحج</t>
  </si>
  <si>
    <t>2428000961</t>
  </si>
  <si>
    <t>m_o_20001</t>
  </si>
  <si>
    <t>🦌♥️</t>
  </si>
  <si>
    <t>RT @Iiiia09: اللهُم افتَح بيني وبين رزقِي وجبري وتوفيقي فتحًا مُبينًا وأنت خيرُ الفاتحين.. #يوم_عرفة #الحج</t>
  </si>
  <si>
    <t>2022-07-08 04:25:08+00:00</t>
  </si>
  <si>
    <t>1512991991986114561</t>
  </si>
  <si>
    <t>shwqalqlwb1</t>
  </si>
  <si>
    <t>في غربة الايام نغترب ولا ندري عن المكتوب</t>
  </si>
  <si>
    <t>RT @ahmedalsaadi45: الحجُّ أقبلَ والحجيجُ قلوبُهم
وقلوبُنا وصلتْ رُبى عرفاتِ
تبكي وتطلبُ باليدينِ مُلِحّةً
فوقَ الجبالِ تجاوزَ الزلاتِ
ما…</t>
  </si>
  <si>
    <t>2022-07-08 04:25:07+00:00</t>
  </si>
  <si>
    <t>1126674294556250114</t>
  </si>
  <si>
    <t>beramg799</t>
  </si>
  <si>
    <t>‏‏‏جمعية خيرية في مركز عمق التابعة لمحافظة أملج بمنطقــة تبوك تأسست في 28 / 11 / 1437هـ مسجلة بوزارة العمل والتنمية الاجتماعية بسجل رقم 799 .</t>
  </si>
  <si>
    <t>#يوم_عرفة
خير الدعاء دعاء يوم عرفة
#الحج https://t.co/wSMu6VOra5</t>
  </si>
  <si>
    <t>2022-07-08 04:24:56+00:00</t>
  </si>
  <si>
    <t>شغل الحج عباره عن انو نتصور مع الحجاج اكتر من الشغل الحقيقي🤣</t>
  </si>
  <si>
    <t>1113499970</t>
  </si>
  <si>
    <t>hjhjt4</t>
  </si>
  <si>
    <t>5284</t>
  </si>
  <si>
    <t>لك ظُروفك وأنا لي عِزّة النَّفس، وكُلنا ما ننجبِر</t>
  </si>
  <si>
    <t>@QuranRadio_ksa @bekasbhna #مسابقة_رحلة_الحج 
ايام التشريق
@hjhjt4</t>
  </si>
  <si>
    <t>2022-07-08 04:24:53+00:00</t>
  </si>
  <si>
    <t>1210986907</t>
  </si>
  <si>
    <t>Amany_m11</t>
  </si>
  <si>
    <t>سوف يأتي يوم لا أكون معكم، وسوف تدخلو لتقرأوا ما كتبت ، فإن وجدتم ما يؤجرني أنشروه ، وإن وجدتم ما يؤثمني أتركوه ..~❤️</t>
  </si>
  <si>
    <t>#اليوم_العظيم #يوم_عرفة #يوم_الجمعة #الحج #دعاء
يارب بحق عظمة هذا اليوم انك تشفي عمه تهاني شفاء لايغادر سقما يارب يارب انت قادر على كل شي غير حالها الى احسن حال يارب اشفيها وارفع عنها المرض والبلاء ياقادر ياكريم 🤲🏽♥️
لاتنسوها من دعواتكم</t>
  </si>
  <si>
    <t>2022-07-08 04:24:48+00:00</t>
  </si>
  <si>
    <t>1526528025789079552</t>
  </si>
  <si>
    <t>bdalzyzhbyball1</t>
  </si>
  <si>
    <t>على المعاش
أرمل
أب الدكتورةعبيروالدكتورةعلياءبُخاري 
مستورة والحمد لله .</t>
  </si>
  <si>
    <t>@_Hanan_khairy @27Nov2020 @AlMasryAlYoum أشكرك على تعبيرك..ورأيك فيني
الحج عرفةفي هذااليوم الفضيل
الشايب:البالغ من العمر 74 عاماً
وأب《البنات الست》
الدكتورةعبير
والدكتورةعلياء
والماجستيرزينب
والبكالوريوس لولوة
والثانويةصفية
والمتوسطةعَزَّة
يُفوِّض أمره إلى الله منك
ياحنان خيري 
ولاحول ولاقوةإلابالله</t>
  </si>
  <si>
    <t>2022-07-08 04:24:38+00:00</t>
  </si>
  <si>
    <t>@mohammed_alnmri في التنظيم موسم الحج  دعوة مني لك من مصعد عرفة 
اسأل الله العظيم في هذا اليوم الفضيل ان يعطيك ما تتمنى ويسرك بما لا تتوقع ويبارك لك في ما يعطيك بالشهر العظيم</t>
  </si>
  <si>
    <t>2022-07-08 04:24:35+00:00</t>
  </si>
  <si>
    <t>986163265</t>
  </si>
  <si>
    <t>Frwr268</t>
  </si>
  <si>
    <t>*بين تهليل وتكبير طابت جمعتكم عامرة بذكر الله ملؤها الاجر والثواب* 
*وتقبل الله وقفة الحجيج بصعيد عرفة الطاهر في اعظم ركن من أركان الحج*
#يوم_عرفة
#يوم_الجمعة https://t.co/VrXP9QGSF6</t>
  </si>
  <si>
    <t>2022-07-08 04:24:31+00:00</t>
  </si>
  <si>
    <t>RT @hams644401: يجتمع غداً يوم الحج الأكبر وهو يوم عرفة بيوم الجمعة وهو أعظم أيام المسلمين حيث قال تعالى ( وشاهد ومشهود )
وبمشيئة الله سيجت…</t>
  </si>
  <si>
    <t>2022-07-08 04:24:24+00:00</t>
  </si>
  <si>
    <t>اللهم يا عظيم يا كريم أني أسألك الهدى والستر والرزق الحلال والذرية الصالحة وأن تفرج همومنا وتيسر أمورنا وأن تثبت قلوبنا على الدين وتحفظ ألسنتنا من النميمة والغيبة وتهدينا وتصلح حالنا بهذا اليوم الفضيل (#عرفة) وهذه الجمعة المباركة وانك على ذلك حفيظ سميع مجيب.
#الحج 
#صباح_الخير https://t.co/0iuqNk6wdz</t>
  </si>
  <si>
    <t>2022-07-08 04:24:20+00:00</t>
  </si>
  <si>
    <t>1333708351318929409</t>
  </si>
  <si>
    <t>tCJUEKiKAlBtyIc</t>
  </si>
  <si>
    <t>@رحمت اللہ سوکڑی</t>
  </si>
  <si>
    <t>ضيوف الملك من باكستان وطاجيكستان يصلون مكة لأداء الحج.
 https://t.co/och8MFsH0l https://t.co/Ol62ODAbvM https://t.co/LDNoYn2Wp0</t>
  </si>
  <si>
    <t>2022-07-08 04:24:19+00:00</t>
  </si>
  <si>
    <t>اليوم العظيم.. حجاج بيت الله الحرام يتوافدون إلى مشعر عرفات؛ لأداء ركن الحج الأعظم.
#يوم_عرفة
#حج_1443 https://t.co/xbFDWx2vOd</t>
  </si>
  <si>
    <t>2022-07-08 04:24:04+00:00</t>
  </si>
  <si>
    <t>@Musaid_AlSohimi في التنظيم موسم الحج  دعوة مني لك من مصعد عرفة 
اسأل الله العظيم في هذا اليوم الفضيل ان يعطيك ما تتمنى ويسرك بما لا تتوقع ويبارك لك في ما يعطيك بالشهر العظيم</t>
  </si>
  <si>
    <t>2022-07-08 04:23:53+00:00</t>
  </si>
  <si>
    <t>891196761024462848</t>
  </si>
  <si>
    <t>Alrowizenhaj</t>
  </si>
  <si>
    <t>شركة عبد الله الرويزن ومشعل الرويزن لخدمات حجاج الداخل منا الوفاء ومنكم الدعاء. للاستفسار والتواصل: 0125770776 وللتواصل بالواتس اب على هذا الرقم: 0125770159</t>
  </si>
  <si>
    <t>RT @Jooji1981: @almogren_m @Alrowizenhaj اناحجيت معهم عام٢٠١٩. حجه ماانساها ابدا ابدا. كل شي كان جميل ورائع ومتكامل.وكأنك طالع مع اهلك واحب…</t>
  </si>
  <si>
    <t>2022-07-08 04:23:50+00:00</t>
  </si>
  <si>
    <t>#يوم_عرفة لا إله إلا الله وحده لا شريك له له الملك وله الحمد وهو على كل شيء قدير)
#الحج https://t.co/omtEQToldX</t>
  </si>
  <si>
    <t>2022-07-08 04:23:48+00:00</t>
  </si>
  <si>
    <t>811628798</t>
  </si>
  <si>
    <t>huad05</t>
  </si>
  <si>
    <t>❤️قلبه..ثم عيونه..يالله امانك عليه من وجع هالدنيا❤️</t>
  </si>
  <si>
    <t>#يوم_عرفه اللَّـُہم نوِّر قبورًا مظلمھ
واسعد أجسادًًا متعبھ ..
اللـُہمّ اغفر لأمواتنآ وأموآت المسلمين.
صــــــلوا ؏ الحبيب ﴿ﷺ﴾ 🤍
﮼اللَّهُمَّ،صَلِّ،وَسَـــلِّمْ،وَبَارِك،على،نَبِيِّنَـــا،مُحمَّد
#جمعة_مباركة 
#يوم_عرفة #الحج</t>
  </si>
  <si>
    <t>2022-07-08 04:23:47+00:00</t>
  </si>
  <si>
    <t>@JooJoFahad اشهر الحج هي للسفر وضرب ابطان الابل لمكه ويحتاج عده شهور</t>
  </si>
  <si>
    <t>2022-07-08 04:23:44+00:00</t>
  </si>
  <si>
    <t>26884</t>
  </si>
  <si>
    <t>" غباء منك أن تعيش حزينًا بسبب شخص يعيش حياته بكل سعاده "🖤
#صباح_يوم_عرفه 
#عيد_الأضحى 
#منخفض_المونسون 
#الحج</t>
  </si>
  <si>
    <t>2022-07-08 04:23:43+00:00</t>
  </si>
  <si>
    <t>1527453782682091521</t>
  </si>
  <si>
    <t>abohmam3331</t>
  </si>
  <si>
    <t>@QuranRadio_ksa @bekasbhna #مسابقة_رحلة_الحج 
ايام التشريق
@abohmam3331</t>
  </si>
  <si>
    <t>2022-07-08 04:23:41+00:00</t>
  </si>
  <si>
    <t>2946649986</t>
  </si>
  <si>
    <t>2009Fas</t>
  </si>
  <si>
    <t>11868</t>
  </si>
  <si>
    <t>‏‏‏‏‏اجعلها اخر تغريدة(
سبحانك اللهم وبحمدك أشهد أن لا إله إلا أنت أستغفرك وأتوب إليك) ..
‎#كفارة_المجلس</t>
  </si>
  <si>
    <t>قال الله تعالي : 
{وَأَذِّن فِي النَّاسِ بِالْحَجِّ يَأْتُوكَ رِجَالًا وَعَلَىٰ كُلِّ ضَامِرٍ يَأْتِينَ مِن كُلِّ فَجٍّ عَمِيقٍ} [الحج : 27]
اللهم زد بيتك تعظيما وتشريفًا وإجلالًا ومهابة في نفوس عبادك وأرزقنا حجه وزيارته مرات عديدة يارب العالمين .</t>
  </si>
  <si>
    <t>2022-07-08 04:23:38+00:00</t>
  </si>
  <si>
    <t>1139272945111654400</t>
  </si>
  <si>
    <t>B_a_k_k_a_r</t>
  </si>
  <si>
    <t>53635</t>
  </si>
  <si>
    <t>#سيأتي ‌‌‌‌‌‌‌‌‌‌‌‌#يوم.!سيحضنني ‌‌‌‌‌‌‌‌‌‌‌‌#قبري_سيصمت #قَلبـ♡ــيےسيختفي‌‌‌‌‌‌‌‌‌‌‌‌‌  #صوتي ستزول #ضحكتي #فسامحونى على كل #شيء</t>
  </si>
  <si>
    <t>مع شروق شمس #يوم_عرفة.. حجاج بيت الله الحرام يتوافدون إلى مشعر عرفات لأداء ركن الحج الأعظم
#فلسطين_المحتلة https://t.co/RW1o56XOzY</t>
  </si>
  <si>
    <t>2022-07-08 04:23:18+00:00</t>
  </si>
  <si>
    <t>رئيس الأطباء في #بعثة_الحج_الكويتية د. محمد حسين الكندري:
جميع الحجاج الكويتيين بخير وأوجه الشكر للسلطات #السعودية على ما تقدمه من خدمات للحجاج https://t.co/FW3TbJ06G8</t>
  </si>
  <si>
    <t>2022-07-08 04:23:15+00:00</t>
  </si>
  <si>
    <t>2990923944</t>
  </si>
  <si>
    <t>gssaa8r</t>
  </si>
  <si>
    <t>من باب الأدب استمع لِلبشر جيداً أما مِن باب الإحتياط فلا تُصدّق كُل ما يقولون</t>
  </si>
  <si>
    <t>@QuranRadio_ksa @bekasbhna #مسابقة_رحلة_الحج 
ايام التشريق
@gssaa8r</t>
  </si>
  <si>
    <t>2022-07-08 04:23:13+00:00</t>
  </si>
  <si>
    <t>1527452659829166080</t>
  </si>
  <si>
    <t>abohmam4441</t>
  </si>
  <si>
    <t>@QuranRadio_ksa @bekasbhna #مسابقة_رحلة_الحج 
ايام التشريق
@abohmam4441</t>
  </si>
  <si>
    <t>2022-07-08 04:23:11+00:00</t>
  </si>
  <si>
    <t>@QuranRadio_ksa @bekasbhna 1/أيام العشر كلها
.
.
.
لا إله إلا الله وحده لا شريك له له الملك وله الحمد وهو على كل شيء قدير .
@zahra_flower9 
#مسابقة_رحلة_الحج</t>
  </si>
  <si>
    <t>2022-07-08 04:23:09+00:00</t>
  </si>
  <si>
    <t>1190074632</t>
  </si>
  <si>
    <t>Ruqaya_PT</t>
  </si>
  <si>
    <t>{رَبِّ أَوْزِعْنِي أَنْ أَشْكُرَ نِعْمَتَكَ الَّتِي أَنْعَمْتَ عَلَيَّ وَعَلَى وَالِدَيَّ}</t>
  </si>
  <si>
    <t>قال الرسول صلى الله عليه وسلم: (ما مِن يوم أكثر من أن يعتق الله فيه عبداً من النار من يوم #عرفة وإنه ليدنو ثم يباهي بهم الملائكة فيقول : ما أراد هؤلاء) 
اسال الله ان يجعلنا واياكم والجميع منهم 
#يوم_عرفة #الحج #بسلام_آمنين</t>
  </si>
  <si>
    <t>2022-07-08 04:23:06+00:00</t>
  </si>
  <si>
    <t>745709678101958656</t>
  </si>
  <si>
    <t>a_9900a</t>
  </si>
  <si>
    <t>من #الحجاز الفخر #مزاجيه حيل</t>
  </si>
  <si>
    <t>بنام عشان اصحى اتابع #الحج live</t>
  </si>
  <si>
    <t>2022-07-08 04:23:05+00:00</t>
  </si>
  <si>
    <t>1529682378184179713</t>
  </si>
  <si>
    <t>I__p20</t>
  </si>
  <si>
    <t>صانع ثرثرة</t>
  </si>
  <si>
    <t>RT @ShaikhDadow: تذكر مشاهد #الحج المسلم بمشاهد العرض على الله والوقوف بين يديه، كما تذكره بعظمة هذا الدين ووحدة أهله، وأنه دين مساواة رسخه…</t>
  </si>
  <si>
    <t>2022-07-08 04:22:56+00:00</t>
  </si>
  <si>
    <t>711742042188222466</t>
  </si>
  <si>
    <t>21o_m</t>
  </si>
  <si>
    <t>@QuranRadio_ksa @bekasbhna #مسابقة_رحلة_الحج 
ايام التشريق
@21o_m</t>
  </si>
  <si>
    <t>2022-07-08 04:22:40+00:00</t>
  </si>
  <si>
    <t>RT @abuahmedll: ✍🏻 *يا أخي اتق الله والزم السنة واترك البدع والمحدثات*
لا تخترع لنا أدعية خاصة في كل يوم من أيام الحج:
دعاء يوم التروية
دع…</t>
  </si>
  <si>
    <t>2022-07-08 04:22:39+00:00</t>
  </si>
  <si>
    <t>الله اكبر الله اكبر لااله الا الله ،الله اكبر الله اكبر ولله الحمد.#عيد_الاضحى #اقتباسات #صباح_الخير #الحج #الله_أكبر https://t.co/IozstX0uBG</t>
  </si>
  <si>
    <t>2022-07-08 04:22:38+00:00</t>
  </si>
  <si>
    <t>883885953659674624</t>
  </si>
  <si>
    <t>osssn30</t>
  </si>
  <si>
    <t>18376</t>
  </si>
  <si>
    <t>سبحان الله وبحمده سبحان الله العظيم. 
‏‏‏</t>
  </si>
  <si>
    <t>@QuranRadio_ksa @bekasbhna ٣- أيام التشريق 
#مسابقة_رحلة_الحج 
@osssn30</t>
  </si>
  <si>
    <t>2022-07-08 04:22:37+00:00</t>
  </si>
  <si>
    <t>42684846</t>
  </si>
  <si>
    <t>MohammedAlRahbi</t>
  </si>
  <si>
    <t>19373</t>
  </si>
  <si>
    <t>منتج I باحث في تاريخ عُمان وشرق أفريقيا والمحيط الهندي I Researcher &amp; Podcast Producer I Digital Story Creator on Oman - East Africa History &amp; Indian Ocean.</t>
  </si>
  <si>
    <t>RT @KhalidRahbi: وثيقة من أوقاف #نزوى، تثبت وقفا لعون الحجاج يوم #عرفة في الموضع الذي اعتاد العمانيون الوقوف عنده (الحصاة أو الصفاة)شرق عرف…</t>
  </si>
  <si>
    <t>1502213319977062401</t>
  </si>
  <si>
    <t>BahlaNews1</t>
  </si>
  <si>
    <t>حساب أخبار بهلا يرصد أخبار الولاية في كافة قراها لنقل الحدث أول بأول للتواصل عبر الواتساب 77397093</t>
  </si>
  <si>
    <t>أقام المركز الصيفي لفريق الطماح التابع لنادي #بهلا ورشة عملية تدريبية لمناسك الحج لطلبة المركز وذلك بمناسبة #عيد_الأضحى المبارك، واشتملت على التعريف بالمناسك وتوزيع هدايا العيد 
#أخبار_بهلا 
#منخفض_المونسون 
#يوم_الترويه 
#وقفة_عرفة 
#صباح_الخير 
#جمعه_مباركه 
#يوم_الجمعه https://t.co/GLmkZneU3V</t>
  </si>
  <si>
    <t>2022-07-08 04:22:34+00:00</t>
  </si>
  <si>
    <t>404111</t>
  </si>
  <si>
    <t>RT @Khlfnsaid: الثامن من ذي الحجة ( يوم التروية ) روانا الله وإياكم من حوض حبيبنا ونبينا محمد صلى الله عليه وسلم ، يتروى فيه الحجاج لبيت ال…</t>
  </si>
  <si>
    <t>2022-07-08 04:22:20+00:00</t>
  </si>
  <si>
    <t>RT @OKAZ_online: «الداخلية»: طوق أمني مُحكم حول المشاعر المقدسة حتى نهاية #الحج.. ولن نسمح لكائن من كان بتعريض الحجاج لأي عارض
@i_waleeed22…</t>
  </si>
  <si>
    <t>2022-07-08 04:22:17+00:00</t>
  </si>
  <si>
    <t>727920453638098945</t>
  </si>
  <si>
    <t>om5_b</t>
  </si>
  <si>
    <t>إنْ لَم تَعرفني فأڪْرمني بِـ حُسنِ ظنِّڪ❥ ࿐ღ</t>
  </si>
  <si>
    <t>اللَّـُہم نوِّر قبورًا مظلمھ
واسعد أجسادًًا متعبھ ..
اللـُہمّ اغفر لأمواتنآ وأموآت المسلمين.
صــــــلوا ؏ الحبيب ﴿ﷺ﴾ 🤍
﮼اللَّهُمَّ،صَلِّ،وَسَـــلِّمْ،وَبَارِك،على،نَبِيِّنَـــا،مُحمَّد
#جمعة_مباركة 
#يوم_عرفة #الحج</t>
  </si>
  <si>
    <t>2022-07-08 04:22:12+00:00</t>
  </si>
  <si>
    <t>1514652245291421698</t>
  </si>
  <si>
    <t>abohmam4440</t>
  </si>
  <si>
    <t>@QuranRadio_ksa @bekasbhna #مسابقة_رحلة_الحج 
ايام التشريق
@abohmam4440</t>
  </si>
  <si>
    <t>2022-07-08 04:22:01+00:00</t>
  </si>
  <si>
    <t>3378878844</t>
  </si>
  <si>
    <t>Riana_Moslem</t>
  </si>
  <si>
    <t>"ليتَ الذين أَحبَّ الجفنُ رؤيتَهم أدنى إليَّ من الأجفانِ والحدقِ"🥺</t>
  </si>
  <si>
    <t>ربي في صباح  يوم عرفه :
"غيّر أقدارنا لأحسن حال وارحم موتانا واشفِ مرضانا وارزقنا خير الدنيا والآخرة، اسألك ربي أن تجعلنا نقف الْيَوْمَ أمام اُمْنياتنا قائلين "قد جعلها ربي حقا".
#يوم_عرفة 
#تكبيرات_الحج 
#جمعة_مباركة</t>
  </si>
  <si>
    <t>2022-07-08 04:22:00+00:00</t>
  </si>
  <si>
    <t>319513238</t>
  </si>
  <si>
    <t>themortgaged</t>
  </si>
  <si>
    <t>16072</t>
  </si>
  <si>
    <t>قال رسول الله صلى الله عليه وآله الأئمة من بعدي إثنى عشر كلهم من قريش أولهم علي بن ابي طالب وآخرهم مهدي هذه الأمه</t>
  </si>
  <si>
    <t>الجنه إن شاء الله</t>
  </si>
  <si>
    <t>روي عن الصادق عليه السلام: من أنفق درهما في الحج كان خيرا له من مائة ألف درهم ينفقها في حق،
قال ابن بابويه
روي أن درهما في الحج أفضل من ألفي ألف درهم في ما سواه في سبيل الله، وأن درهما يصل إلى الإمام مثل ألف ألف في الح</t>
  </si>
  <si>
    <t>2022-07-08 04:21:59+00:00</t>
  </si>
  <si>
    <t>1431267608339390466</t>
  </si>
  <si>
    <t>ayshy49127432</t>
  </si>
  <si>
    <t>فياليتك تحلو والحياة مريرة وياليتك ترضى والانام غضاب</t>
  </si>
  <si>
    <t>@DAhmadq84 @yoy00yoy9001 @hind_7777 لست اعلم من ابن باز وابن عثيمين-رحمهما الله رحمة واسعه-ولست عند عامة المسلمين بذي فضل وعلم-بل المشهور عنك التدليس ومخالفة ائمة المسلمين!#اليوم_العظيم #العيسي_خطيبا_للحج #يوم_عرفة 
#خط_النسخ 
#الحج</t>
  </si>
  <si>
    <t>2022-07-08 04:21:54+00:00</t>
  </si>
  <si>
    <t>1464802250518368259</t>
  </si>
  <si>
    <t>ssoo0123ssoo</t>
  </si>
  <si>
    <t>@alroad2013 حج رسول الله عليه افضل الصلاة واتم التسليم حجة واحدة سميت حجة الوداع.. 
#الحج_المبرور</t>
  </si>
  <si>
    <t>280947962</t>
  </si>
  <si>
    <t>ziyad_90</t>
  </si>
  <si>
    <t>مختص في التسويق، مهتم بالتغذية، متذوق للفن</t>
  </si>
  <si>
    <t>@abintalie الحج عبادة لله 
اما السياحة فهي شيء آخر 
السياحة عمل تجاري 
مثلاً فندق الشيراتون فرع مكة يختلف عن فرع ميامي
خدماتهم في السياحة الدينية تختلف عن السياحة الشاطئية</t>
  </si>
  <si>
    <t>2022-07-08 04:21:52+00:00</t>
  </si>
  <si>
    <t>1367384864123666437</t>
  </si>
  <si>
    <t>D24188229</t>
  </si>
  <si>
    <t>11832</t>
  </si>
  <si>
    <t>شخص تميز بعفويته وسوالفه وصاحب الحضور المتميّز والمٌختلف دائماً🌟:
https://t.co/Q6k1c3kaAe
 ||#بهاج_الاكلبي</t>
  </si>
  <si>
    <t>#سكربت53 #خالد_الدوسري 
حسابات النجم خالد الدوسري 🤩🤍⬇️.
ضيفوه شخص لطيف يستاهل الدعم🤍
#ثامر_مدعث #ثقافتنا_بتصنع_انتصارات #ثريد #ثروباك_اسد #ثور #ثانوية_عامة #ثورة_الحج #ثنائي_القطب #ثادق #ثيمات_العيد #ثورة_عرفه #ثيمات #ثوره_شعبيه_ضد_الحوثيين #ثقافة_قانونية #ثورة_23_يوليو https://t.co/ozmA3Jpakz</t>
  </si>
  <si>
    <t>2022-07-08 04:21:50+00:00</t>
  </si>
  <si>
    <t>1248211211679936512</t>
  </si>
  <si>
    <t>gomaaaonline</t>
  </si>
  <si>
    <t>https://t.co/5rcl1P2KWK 
فى كل عام  و مع اقتراب #موسم_الحج يتساءل #ضيوف_الرحمن من حجاج بيت الله الحرام عن كيفيه اداء شعائر  و #عمال_الحج_بالترتيب ,
 وهذا ما يحتاج إليه كل حاج في رحلته الإيمانية حتى يستطيع أن يؤدي #مناسك_الحج_خطوة_خطوة .</t>
  </si>
  <si>
    <t>#اليوم_العظيم
#يوم_عرفه #يوم_الجمعه
#الحج #عشر_ذي_الحجه
#تخيل_تموت_ونت_ماتصلي 
دعاء الثناء على الله:
 كتب الله اجري وأجركم وأجر من كتبها https://t.co/uEiabKWcAb</t>
  </si>
  <si>
    <t>2022-07-08 04:21:44+00:00</t>
  </si>
  <si>
    <t>1439318230087131142</t>
  </si>
  <si>
    <t>a_rr36</t>
  </si>
  <si>
    <t>لا ترميني بالرصاص وتعتقد أنك تستحق الورود ..</t>
  </si>
  <si>
    <t>دعوا لترك فريضة الحج وحرّموا الصلاة في يوم عرفة وكفروا و نادوا للرفث والفسوق ، إبليس نفسه ما وصل لهذي المرحلة!</t>
  </si>
  <si>
    <t>2022-07-08 04:21:39+00:00</t>
  </si>
  <si>
    <t>وسط أجواء إيمانية.. مع شروق شمس #يوم_عرفة.. حجاج بيت الله الحرام يتوافدون إلى مشعر عرفات لأداء ركن #الحج الأعظم.
اللهم أحفظهم بعينك التي لاتنام ، ويسر حجهم وتقبل منهم يا الله ، واحفظ لنا مقدساتنا وولاة أمرنا وعلمائنا ورجال أمننا. https://t.co/xCsxHSiG9N</t>
  </si>
  <si>
    <t>2022-07-08 04:21:36+00:00</t>
  </si>
  <si>
    <t>1534584785280040961</t>
  </si>
  <si>
    <t>Zahrat_almatar</t>
  </si>
  <si>
    <t>زهےـِرة المطـِـِِـِِِـِِـِـر ☘ عطرها نقاء الحروف والإحسان والكلمة الطيبة ك النسيم و المطر 🌿🌷🌧</t>
  </si>
  <si>
    <t xml:space="preserve">الأرض الطيبة </t>
  </si>
  <si>
    <t>#صباح_الخير #تكبيرات_الحج 
الله أكبر الله أكبر الله أكبر لا إله إلا الله، الله أكبر الله أكبر ولله الحمد، الله أكبر كبيرًا والحمد لله كثيرًا وسبحان الله بكرة وأصيلًا، لا إله إلا الله وحده صدق وعده ونصر عبده وأعز جنده وهزم الأحزاب وحده،</t>
  </si>
  <si>
    <t>2022-07-08 04:21:33+00:00</t>
  </si>
  <si>
    <t>1388723506850975745</t>
  </si>
  <si>
    <t>abosalem301</t>
  </si>
  <si>
    <t>@QuranRadio_ksa @bekasbhna #مسابقة_رحلة_الحج 
ايام التشريق
@abosalem301</t>
  </si>
  <si>
    <t>2022-07-08 04:21:24+00:00</t>
  </si>
  <si>
    <t>#اليوم_العظيم #الحج #عشرة_ذي_الحجة #يوم_عرفة #يوم_الجمعة #دعاء
اللهُم كما جبرت بخاطر يعقوب برجوع يوسف وكما جبرت بخاطر يونس عندما كان في ظلمات البحر أجبر بخواطرنا جبراً انت وليه جبراً يتعجبُ منه أهل السموات والارض ♥️♥️🤲🏽</t>
  </si>
  <si>
    <t>2022-07-08 04:21:20+00:00</t>
  </si>
  <si>
    <t>1266465718910038023</t>
  </si>
  <si>
    <t>E0Arush</t>
  </si>
  <si>
    <t>فوضت لله أمري وكل عُمري وَ أودعت له حاجتي وجُلّ قلبي 💛🌿.</t>
  </si>
  <si>
    <t>صباح التاسع من ذي الحجة خير أيام الدُنيا
صباح يضّج بالتكبير والتهليل 
صباح يوم تحقيق الأمنيات وإجابة الدعوات .
- أذكاركم | ضُحاكم + واذكروني بِـ دعوة 🤍🌿.
#عيد_الاضحى #يوم_عرفة #يوم_الترويه #الحج</t>
  </si>
  <si>
    <t>2022-07-08 04:21:13+00:00</t>
  </si>
  <si>
    <t>19278</t>
  </si>
  <si>
    <t>مخالفة تعليمات الحج يعرضك للعقوبة المالية والسجن، وتتعدد الغرامة المالية بتعدد الأشخاص الذين وقعت المخالفات بشأنهم.</t>
  </si>
  <si>
    <t>2022-07-08 04:21:09+00:00</t>
  </si>
  <si>
    <t>146546</t>
  </si>
  <si>
    <t>RT @1444h1: #الحج
يوم عرفه الشيخ عبدالرزاق البدر حفظه الله https://t.co/hr6fWMtpCF</t>
  </si>
  <si>
    <t>2022-07-08 04:21:07+00:00</t>
  </si>
  <si>
    <t>#الحج 
#عيد_الاضحى
#يوم_عرفة
#عشر_ذي_الحجة
#الحج_1443
كنت موظف في شركة وأعلنت إفلاسها بشهر يناير الماضي ٢٠٢٢
متزوج ولدي أبناء.
يا أهل الخير والمعروف لا تنسون أخوكم في الله وعائلته الكريمة وأجعلوا عيدهم (( سعيد ))
هذا هو الحلم من شهر يناير الماضي 👇🏻👇🏻 https://t.co/z2dxxjVFmd</t>
  </si>
  <si>
    <t>2022-07-08 04:21:04+00:00</t>
  </si>
  <si>
    <t>2830197266</t>
  </si>
  <si>
    <t>abosalem201</t>
  </si>
  <si>
    <t>@QuranRadio_ksa @bekasbhna #مسابقة_رحلة_الحج 
ايام التشريق
@abosalem201</t>
  </si>
  <si>
    <t>2022-07-08 04:20:51+00:00</t>
  </si>
  <si>
    <t>1500186382588854272</t>
  </si>
  <si>
    <t>omaror0</t>
  </si>
  <si>
    <t>29728</t>
  </si>
  <si>
    <t>🌹عزة النفس تبان وقت الجحود🌹</t>
  </si>
  <si>
    <t>#الحج #عشر_ذي_الحجة #عيد_الاضحى #يوم_الترويه #يوم_عرفة #صباح_الخيرᅠ ❤️آمين يارب العالمين❤️ https://t.co/jXwniANVxf</t>
  </si>
  <si>
    <t>1051764285616115713</t>
  </si>
  <si>
    <t>neyestani_ftm</t>
  </si>
  <si>
    <t>M.A of media management,
Media expert ,reporter,Graphic Designer</t>
  </si>
  <si>
    <t>وَأَتِمُّوا الْحَجَّ وَالْعُمْرَةَ لِلَّهِ 
#الکعبه_تجمعنا
#روایت_حج https://t.co/G2V1g35ESo</t>
  </si>
  <si>
    <t>2022-07-08 04:20:50+00:00</t>
  </si>
  <si>
    <t>1089301030188261376</t>
  </si>
  <si>
    <t>ql8rz</t>
  </si>
  <si>
    <t>-وكل مَ يآتي من آللہُ جميلّ .'♡! #ربي أسألكَ رضأكَ والجنةَ،💛</t>
  </si>
  <si>
    <t>@QuranRadio_ksa @bekasbhna ايام للتشريق
@ql8rz 
#مسابقة_رحلة_الحج</t>
  </si>
  <si>
    <t>2022-07-08 04:20:44+00:00</t>
  </si>
  <si>
    <t>1402763216405635073</t>
  </si>
  <si>
    <t>world_with_Ali</t>
  </si>
  <si>
    <t>حساب تثقيفي هادف، اشارك تجاربي الشخصية لاكثر من ٤٠ دوله حول العالم✈️ وارحب بمشاركة الجميع 😊، ادعم السفر الاقتصادي والاعتماد على النفس👍🏼 اتشرف بكم</t>
  </si>
  <si>
    <t>الله أكبر، الله أكبر، لا إله إلّا الله، الله أكبر، الله أكبر، ولله الحمد
#الحج</t>
  </si>
  <si>
    <t>2022-07-08 04:20:43+00:00</t>
  </si>
  <si>
    <t>882082335134560256</t>
  </si>
  <si>
    <t>PuE4pK4z38bOipG</t>
  </si>
  <si>
    <t>سَــأصِلٌ إِلى ماأُريد بإذنِ الله وأَملي بِالله سٌـبحانَهٌ لاحَدّ لَه 👑😍👑 بِحٌسن ظَني بِرَبي سَيتَحققٌّ كلُ شئ بـإذنِ الله ♥️🎊🇸🇦 سعودية وكلي فخر 🇸🇦👒</t>
  </si>
  <si>
    <t>سنة مهجورة لـ إستجابة الدعاء:
جاءت أم سليم إلى النبي صلى الله عليه وسلم ،
فقالت: يارسول الله ، علمني كُلمات أدعوبهن ،
قال: ( تسبحِين عشرًا ، وتحمدينه عشرًا ، وتكبرينه عشرًا ، ثم سلِي حاجتك ، فإنه يقول: قد فعلت قد فعلت )!
#يوم_عرفة #يوم_الترويه #عيد_الاضحى #عشر_ذي_الحجة #الحج</t>
  </si>
  <si>
    <t>2022-07-08 04:20:40+00:00</t>
  </si>
  <si>
    <t>923346840</t>
  </si>
  <si>
    <t>7huda7</t>
  </si>
  <si>
    <t>أ.هدى .أخصائية جودة شاملة وسفير في التثقيف الصحي ومسعف أول دولي حفيدة شاعر هنا اقتباسات وبعض من كتاباتي ليكُن بداخلك مُتسع من السّلام</t>
  </si>
  <si>
    <t>من عُمق التمني اللهُم ما في قُلوبِنا ..🤍
#الحج 
#يوم_عرفة 
#يوم_الجمعة 
#صيام_يوم_عرفة https://t.co/9zKxpCWQ11</t>
  </si>
  <si>
    <t>2022-07-08 04:20:35+00:00</t>
  </si>
  <si>
    <t>1399685304907354118</t>
  </si>
  <si>
    <t>3bdul3aziz2</t>
  </si>
  <si>
    <t>مسلم العقيدة سني المذهب وبلاد العرب والمسلمين أوطاني أحترم الصغير وأوقر الكبير وأعلم بأني ماض الى حياة أجمل وأوسع ودعواتي لكم بالتوفيق</t>
  </si>
  <si>
    <t>RT @chaimaalobeidi: الله أكبر
الله أكبر
الله أكبر
لا إلٰه إلا الله
الله أكبر
الله أكبر
ولله الحمد
#الحج</t>
  </si>
  <si>
    <t>2022-07-08 04:20:34+00:00</t>
  </si>
  <si>
    <t>RT @AlBayanNews: #بسلام_آمنين.. صحن الطواف و #مشعر_منى يشهدان استمرار توافد حجاج بيت الله الحرام 
#الحج 
#الحجاج 
#مكة_المكرمة 
#البيان_ال…</t>
  </si>
  <si>
    <t>2022-07-08 04:20:11+00:00</t>
  </si>
  <si>
    <t>478461989</t>
  </si>
  <si>
    <t>AnasAldhubib</t>
  </si>
  <si>
    <t>يوماً ما .. سوف يهطل المطر ، ليُنبِت الأمل</t>
  </si>
  <si>
    <t>من مشعر عرفات أسال الله ان يغفر لي ويرزقني واياكم وجميع المسلمين ويغفر ويرحم موتانى وموتى المسلمين وأن يحفظ بلدنا هذا يارب العلمين (اللهم تقبل) #عرفات #الحج_1443</t>
  </si>
  <si>
    <t>2022-07-08 04:20:04+00:00</t>
  </si>
  <si>
    <t>1503430735981682691</t>
  </si>
  <si>
    <t>Nwf99n</t>
  </si>
  <si>
    <t>اللهُم صُب السرور في قلوبنا صبًا واجعل قادم أيامنا يحمل لنا من الخير والفرح فوق ما نأمل.</t>
  </si>
  <si>
    <t>@QuranRadio_ksa @bekasbhna #مسابقة_رحلة_الحج 
ايام التشريق
@Nwf99n</t>
  </si>
  <si>
    <t>2022-07-08 04:20:01+00:00</t>
  </si>
  <si>
    <t>1494301907401293833</t>
  </si>
  <si>
    <t>rAH_437</t>
  </si>
  <si>
    <t>سبحان الله وبحمده سبحان الله العظيم🇸🇦</t>
  </si>
  <si>
    <t>RT @rAH_437: @QuranRadio_ksa @bekasbhna ٣- أيام التشريق 
#مسابقة_رحلة_الحج 
   @rAH_437 
. 
 https://t.co/qfetw7Jbi0</t>
  </si>
  <si>
    <t>2022-07-08 04:19:49+00:00</t>
  </si>
  <si>
    <t>918143605419716608</t>
  </si>
  <si>
    <t>MdShahnawazS3</t>
  </si>
  <si>
    <t>Gopalganj Bihar India</t>
  </si>
  <si>
    <t>RT @Saudi: الداخلية:
فرض طوق أمني محكم حول المشاعر المقدسة حتى نهاية موسم #الحج https://t.co/r2u8MeWLY1</t>
  </si>
  <si>
    <t>2022-07-08 04:19:48+00:00</t>
  </si>
  <si>
    <t>811951147317661696</t>
  </si>
  <si>
    <t>Ghalsharrah</t>
  </si>
  <si>
    <t>13018</t>
  </si>
  <si>
    <t>السلفية:القرآن و السنة بفهم سلف الأمه، 🤲🏻اللهم أسألك حسن الخاتمة و نعيم الآخرة ، اللهم اجعل ما نقدم حجة لنا لا علينا 🤲🏻هنا يحلق الطائر و يغرد بحريه</t>
  </si>
  <si>
    <t>RT @Kwt_awqaf: " أركان الحج "
#وزارة_ الأوقاف #الكويت #الأوقاف https://t.co/v43KFzgzXm</t>
  </si>
  <si>
    <t>2022-07-08 04:19:45+00:00</t>
  </si>
  <si>
    <t>1118006701570043904</t>
  </si>
  <si>
    <t>N455666</t>
  </si>
  <si>
    <t>اللهم أختم حياتي بقول لاإله إلا الله..</t>
  </si>
  <si>
    <t>#الحج
خير الدعاء دعاء يوم عرفة https://t.co/A1ZU3ktL7X</t>
  </si>
  <si>
    <t>2022-07-08 04:19:42+00:00</t>
  </si>
  <si>
    <t>#الحج #عشر_ذي_الحجة #عيد_الاضحى #يوم_الترويه #يوم_عرفة #صباح_الخيرᅠ ❤️آمين يارب العالمين❤️ https://t.co/pfo24LqRvm</t>
  </si>
  <si>
    <t>2022-07-08 04:19:40+00:00</t>
  </si>
  <si>
    <t>@QuranRadio_ksa @bekasbhna ٣- أيام التشريق 
#مسابقة_رحلة_الحج 
   @rAH_437 
. 
 https://t.co/qfetw7Jbi0</t>
  </si>
  <si>
    <t>2022-07-08 04:19:38+00:00</t>
  </si>
  <si>
    <t>89% نسبة امتثال المرخصين في خدمات النقل خلال موسم الحج https://t.co/K8D2hbgzBT</t>
  </si>
  <si>
    <t>2022-07-08 04:19:35+00:00</t>
  </si>
  <si>
    <t>1217168486931345409</t>
  </si>
  <si>
    <t>ebtehaj80430407</t>
  </si>
  <si>
    <t>سبحان الله وبحمده سبحان الله العظيم 🍂</t>
  </si>
  <si>
    <t>RT @qwxil_O: لا تنسون ام اخونا سلمان من دعائكم ف هاليوم المبارك 🤍 . 
#سلمان_العنزي @s_b5011 
✨
#سكربت53 #الحج #يوم_الترويه</t>
  </si>
  <si>
    <t>2022-07-08 04:19:33+00:00</t>
  </si>
  <si>
    <t>481635771</t>
  </si>
  <si>
    <t>fahhodi99</t>
  </si>
  <si>
    <t>40682</t>
  </si>
  <si>
    <t>#مستشار  #اسطول_زعماء_تويتر</t>
  </si>
  <si>
    <t>RT @Fatima2gh4: @Sh_rk1l أيام التشريق في الحج هي الأيام الثلاثة التي تأتي بعد يوم النحر،
غير يوم العيد، الحادي عشر، والثاني عشر، والثالث عش…</t>
  </si>
  <si>
    <t>1491870326073999362</t>
  </si>
  <si>
    <t>ne3am___</t>
  </si>
  <si>
    <t>﴿وَإِن تَعُدّوا نِعمَةَ اللَّهِ لا تُحصوها إِنَّ اللَّهَ لَغَفورٌ رَحيمٌ﴾</t>
  </si>
  <si>
    <t>كتاب 55 فائدة في يوم #عرفة
محمد صالح المنجد
:: للتحميل ::
https://t.co/cVabpNICQK
#الحج</t>
  </si>
  <si>
    <t>2022-07-08 04:19:31+00:00</t>
  </si>
  <si>
    <t>حسابات النجم خالد الدوسري
ضيفوه شخص لطيف يستاهل الدعم
#تخيل_تموت_ونت_ماتصلي #تومبوي #تزويج_المراه_نفسها_حق #تدشين_قروب_ملفتون #توكلنا #تخفيض_المهور_لخمس_ريال #تميم_بن_حمد #تكبيرات_الحج #تكريم_علي_الوردي #تريندز #تامر_حسني #تمويلك_مدعوم #تاجيل_امتحانات_السادس #تركيا #تركي_بن_فيصل https://t.co/hiyULlkXqh</t>
  </si>
  <si>
    <t>2022-07-08 04:19:28+00:00</t>
  </si>
  <si>
    <t>1358331153208467460</t>
  </si>
  <si>
    <t>Classy_athari</t>
  </si>
  <si>
    <t>6337</t>
  </si>
  <si>
    <t>أيقنت أن حبي لكل شئ: سيعود عليّ بالحب.. و أن نواياي الطيبة لكل شئ: ستعود عليّ بالخير.. الحمدلله على اللحظات الجميلة،،ممتنة🎼</t>
  </si>
  <si>
    <t>RT @Classy_athari: #يوم_عرفه :
.
،
فِي كل عام لا تمضي قَدمي إِلى الحَج
لكنّ قَلبي يَسير ..
يسير في لهَفة وشَوق وحُب كَبير .. 
ويعُود مع ال…</t>
  </si>
  <si>
    <t>2022-07-08 04:19:26+00:00</t>
  </si>
  <si>
    <t>1320410704411873280</t>
  </si>
  <si>
    <t>Ffq6Sx</t>
  </si>
  <si>
    <t>12983</t>
  </si>
  <si>
    <t>ولا يهمك كله بقا عادي 🤷‍♂️🤷‍♂️</t>
  </si>
  <si>
    <t>@AhmedWalid_22 @khloud_moharam @AbdelRahmanFW1 @T__Allam @Mahmoud26749970 عتلاق كان فرق ماتش ليك وقلتلك انه كان يومك يعم الحج 😂😂
لو فضيت انهاردا نروح ع الرغم انه عرفه 😂😂</t>
  </si>
  <si>
    <t>2022-07-08 04:19:22+00:00</t>
  </si>
  <si>
    <t>1477673752406204423</t>
  </si>
  <si>
    <t>xxaaaxv</t>
  </si>
  <si>
    <t>مهندس السلام🕊</t>
  </si>
  <si>
    <t>RT @nawaf05522: #يوم_عرفة 
الحج يرعاه قاده عظام ورجال أوفياء وأمنا أقسموا على كتاب الله أن يؤدوا الأمانه وأن يراعوا ضيوف الله ويسهرون لإجل…</t>
  </si>
  <si>
    <t>2022-07-08 04:19:20+00:00</t>
  </si>
  <si>
    <t>1514048436575866882</t>
  </si>
  <si>
    <t>AyltsMdmwnh</t>
  </si>
  <si>
    <t>نوفر لكم شهاده الايلتس معتمده وموثقه من البرتش كونسل ومسجله بالنظام الرسمى بالدرجه المطلوبه تواصل معنا واحصل على نسختك فى قرب وقت 🇦🇨🇦🇪🇦🇫🇧🇬</t>
  </si>
  <si>
    <t>شهادات ايلتس وتسجيلات بالجامعات  #الحج #الجزيرة_O2 #يوم_عرفة #يوم_الترويه #عطر_قاف #نفدي_قطر_ونفدي_تميم #عيد_ميلاد_مؤمن_مانو #سلام_يا_مهدي #فيلم_بحبك #فطرة #ThorLoveAndThunder #عشر_ذي_الحجة #Shopee77 #عيد_الاضحى #مشعل_الاحمد_الصباح #يوم_الترويه #يوم_عرفة #سكربت53 تواصل خاص</t>
  </si>
  <si>
    <t>2022-07-08 04:19:16+00:00</t>
  </si>
  <si>
    <t>1099408330278223872</t>
  </si>
  <si>
    <t>Mohdammd1499</t>
  </si>
  <si>
    <t>.موثر في صوت الشباب مسك</t>
  </si>
  <si>
    <t>RT @Mohdammd1499: الله أكبر والفُؤَادُ مهلّلٌ
ويكاد ينطِقُ هاتفًا لبّيكَ
الله أكبر والمدائِحُ كلّها
منثورةٌ ياربّ بين يديكَ.
#الحج
#يوم_عرف…</t>
  </si>
  <si>
    <t>2022-07-08 04:19:04+00:00</t>
  </si>
  <si>
    <t>@QuranRadio_ksa @bekasbhna #مسابقة_رحلة_الحج
جواب رقم : ( 3 )
ايام التشريق 
@ham_sohb2030</t>
  </si>
  <si>
    <t>2022-07-08 04:19:03+00:00</t>
  </si>
  <si>
    <t>1517463308139433990</t>
  </si>
  <si>
    <t>mhm778899</t>
  </si>
  <si>
    <t>RT @smg96620: محاولي إثارة الفتنة في موسم الحج
• سابقًا كانت ساحتهم المشاعر المقدسة
- شغب و إرهـ.ـاب الايرانيين 1403
- شعارات سياسية وتسيي…</t>
  </si>
  <si>
    <t>2022-07-08 04:18:55+00:00</t>
  </si>
  <si>
    <t>في هذه الأيام الفضيلة ادعوا لبلادنا السعودية فهي في جهاد، يد على الزناد ويد تخدم العباد، وعين على الحد وعين على الحج، أسأل الله العظيم رب العرش الكريم أن يحفظ بلادنا وقادتنا ورجال أمننا وجميع أبناء وبنات الوطن المخلصين، وأن يديم علينا الأمن والأمان والرخاء والعز والنصر والتمكين.</t>
  </si>
  <si>
    <t>2022-07-08 04:18:47+00:00</t>
  </si>
  <si>
    <t>RT @aldureae: من كلمة للوالد #الشيخ_محمد_الدريعي رحمه الله وأحسن إليه في آخر حجة حجها عام ١٤٢١، وكان عنوانها "الحج المبرور" https://t.co/7x…</t>
  </si>
  <si>
    <t>2022-07-08 04:18:46+00:00</t>
  </si>
  <si>
    <t>الله أكبر والفُؤَادُ مهلّلٌ
ويكاد ينطِقُ هاتفًا لبّيكَ
الله أكبر والمدائِحُ كلّها
منثورةٌ ياربّ بين يديكَ.
#الحج
#يوم_عرفة 
#عشر_ذي_الحجة https://t.co/S5dUy9SfwH</t>
  </si>
  <si>
    <t>2022-07-08 04:18:42+00:00</t>
  </si>
  <si>
    <t>قَال رسول الله #ﷺ
:خير #الدعاء دُعاء #يوم_عرفه وَخيرُ مَا قُلتُ أنا والنبيون مِن قَبلي:
لا إلَهَ إلَّا اللَّهُ وحدَهُ لاشريكَ لَه،
لَهُ المُلكُ ولَهُ 
الحَمدُ وَهوَ علىٰ كلِّ شَيءٍ قَدير🌿
 #اليوم_العظيم
#الحج
#حج١٤٤٣هـ
#يوم_عرفة_يوم_الجمعة
#يوم_الجمعة
#ساعة_استجابة
#سعود_الشريم https://t.co/oQDDhQTboe</t>
  </si>
  <si>
    <t>2022-07-08 04:18:41+00:00</t>
  </si>
  <si>
    <t>RT @ALyahia22Zakray: #انتظروا
خطبة عرفة 
الخطيب هو المتحدث الرسمي باسم الصهاينة
الخطبة: تم الاعداد لها من قبل الصهاينة 
لذلك يجب انزال هذا…</t>
  </si>
  <si>
    <t>2022-07-08 04:18:33+00:00</t>
  </si>
  <si>
    <t>صعيد عرفات.. ركن الحج الأعظم وخير يوم طلعت فيه الشمس https://t.co/oalqXCCKvy</t>
  </si>
  <si>
    <t>2022-07-08 04:18:27+00:00</t>
  </si>
  <si>
    <t>461377852</t>
  </si>
  <si>
    <t>MElhawary5</t>
  </si>
  <si>
    <t>سنمضى يوما ما
فاذكروني بدعوة من قلبكم
لعلها تكون الدعوة المسجابة</t>
  </si>
  <si>
    <t>لا إله إلا الله وحده لا شريك له ، له الملك ، وله الحمد ، وهو على كل شيء قدير
#يوم_عرفه #الحج https://t.co/vC8mfbDZGk</t>
  </si>
  <si>
    <t>2022-07-08 04:18:19+00:00</t>
  </si>
  <si>
    <t>1468427137</t>
  </si>
  <si>
    <t>alaska9938</t>
  </si>
  <si>
    <t>21558</t>
  </si>
  <si>
    <t>اكتب اقتبس احرف اخرف افكاري مخاض هُنا اشرد بأفكاري واتمرد على الواقع' تابعني اتابعك 'K.S.AجـJEDDAHده</t>
  </si>
  <si>
    <t>ركن من الاسلام _لمن استطاع اليه سبيلا_
يارب تكتبها لي المشتاق ..
 #الحج</t>
  </si>
  <si>
    <t>2022-07-08 04:18:17+00:00</t>
  </si>
  <si>
    <t>1131396311733944326</t>
  </si>
  <si>
    <t>MnRV1OA39H79ryE</t>
  </si>
  <si>
    <t>اللهم حبب إلي الإيمان وزينه في قلوبنا</t>
  </si>
  <si>
    <t>يوم له شرف فلتطلبن شرفه 
هو الرواء لمن يروي به شغفه 
فيه سنا الجود من رب يمن به 
طوبى لمن أحسن الأعمال اذ عرفه
فيه الأجور بلا عد ولا حصر 
يوم الوقوف لأجل الحج في عرفة #اضاحيكم_من_غازي_الذيابي</t>
  </si>
  <si>
    <t>2022-07-08 04:18:16+00:00</t>
  </si>
  <si>
    <t>1665897860</t>
  </si>
  <si>
    <t>Tq99A</t>
  </si>
  <si>
    <t>@6XlIi_ @Erd2001 @Mahasaud1999 @ScreenMix ترا الحج قبل كورونا كان يشيل ٢ مليون ، ٣ مليون 
بعد كورونا الوضع صار مختلف ، ترتيب وتدقيق ومسارات والوان مختلفة للمسارات وكل حملة لها وقت للخروج والدخول ، تنظيم اكثر من روعه علشان مايصير فيه اخطاء هالكة مثل ماصار قبل الله يكفينا الشر</t>
  </si>
  <si>
    <t>2022-07-08 04:18:02+00:00</t>
  </si>
  <si>
    <t>سكاي نيوز عربية/
صعيد عرفات.. ركن الحج الأعظم وخير يوم طلعت فيه الشمس . @NabdApp
 https://t.co/gsLDdAW45z</t>
  </si>
  <si>
    <t>2022-07-08 04:17:56+00:00</t>
  </si>
  <si>
    <t>1290938787221114880</t>
  </si>
  <si>
    <t>Teenawahbi</t>
  </si>
  <si>
    <t>يارب اكفني شر الناس ومكرهم، وحسدهم، وغيرتهم، ولُؤمهم، وكيدهم، وأذاهم.يارب</t>
  </si>
  <si>
    <t>يا راحلينَ إلى منىً بقيادي ..هيجتُمو يومَ الرحيل فؤادي
فإذا وصلتُم سالمينَ فبلّغوا..منّي السلام أهيلَ ذاك الوادي
وتذكّروا عند الطواف متيماً..صبّاً فنى بالشوق والإبعادِ
لي من ربا أطلال مكّة مرغبٌ..فعسى الإلهُ يجودُ لي بمرادي ❤️
#منة #مكةالمكرمة #الحج #الحجاج</t>
  </si>
  <si>
    <t>2022-07-08 04:17:55+00:00</t>
  </si>
  <si>
    <t>1485735590</t>
  </si>
  <si>
    <t>jprran</t>
  </si>
  <si>
    <t>3989</t>
  </si>
  <si>
    <t>‏‏‏‏‏‏‏‏‏هل أتاك حديث قلمي✋</t>
  </si>
  <si>
    <t>@AlaskarAbdullh كيف يصومه وهو ف الحج ومعاه صحابته</t>
  </si>
  <si>
    <t>2022-07-08 04:17:52+00:00</t>
  </si>
  <si>
    <t>629690671</t>
  </si>
  <si>
    <t>HayaAlbreek</t>
  </si>
  <si>
    <t>81577</t>
  </si>
  <si>
    <t>... وإنْ كانَتْ القراءةُ غذاءً للرُّوحِ، فالكتابةُ بوحُ الرُّوحِ، وإنَّ هذهِ الدُّنيا -على رحابتِها- لَتضيقُ بِنا، ويسعُنا دفترٌ وكِتاب.....  ✍🏻📚</t>
  </si>
  <si>
    <t>*﴿لَيْسَ عَلَيْكُمْ جُنَاحٌ أَن تَبْتَغُوا فَضْلًا مِّن رَّبِّكُمْ ۚ فَإِذَا أَفَضْتُم مِّنْ عَرَفَاتٍ فَاذْكُرُوا اللَّهَ عِندَ الْمَشْعَرِ الْحَرَامِ..﴾* 
▪️تلاوة هادئة بديعة لآيات الحج || هيثم الدخين https://t.co/rLM9E7aRZa</t>
  </si>
  <si>
    <t>2022-07-08 04:17:43+00:00</t>
  </si>
  <si>
    <t>2444526786</t>
  </si>
  <si>
    <t>0education0</t>
  </si>
  <si>
    <t>71123</t>
  </si>
  <si>
    <t>حساب شخصي تحت إدارة: @i_aziz15  يهتم بأخبار #التعليم #الدراسات_العليا #الرخصة_المهنيّة |الإعجابات تختصر الكثير|</t>
  </si>
  <si>
    <t>RT @0education0: في هذه الأيام الفضيلة ادعوا لبلادنا السعودية فهي في جهاد، يد على الزناد ويد تخدم العباد، وعين على الحد وعين على الحج، أسأل…</t>
  </si>
  <si>
    <t>2022-07-08 04:17:41+00:00</t>
  </si>
  <si>
    <t>762486508502654976</t>
  </si>
  <si>
    <t>blvcking911</t>
  </si>
  <si>
    <t>@ittihad</t>
  </si>
  <si>
    <t>كن سبباً في كثرة الصلاة على النبي ﷺ
 #الحج</t>
  </si>
  <si>
    <t>2022-07-08 04:17:39+00:00</t>
  </si>
  <si>
    <t>RT @binothaimeen: التضحية للميت جائزة كالصدقة عنه لكن الأفضل أن يتصدق فالصدقة عن الميت أفضل من الأضحية لأن الصدقة عن الميت أذن بها النبي صل…</t>
  </si>
  <si>
    <t>2022-07-08 04:17:31+00:00</t>
  </si>
  <si>
    <t>1388746729131020289</t>
  </si>
  <si>
    <t>Y2_Rabii</t>
  </si>
  <si>
    <t>اللهم اني نويت هذا الحساب صدقه جارية لروح خالي علي ناصر اللهم تقبله و أجعل له بكل حرف يُقرأ حسنه.</t>
  </si>
  <si>
    <t>#الحج  #عرفة  #يوم_الجمعة 
اللهم أسألك بعظمة هذا اليوم و أسألك بأجر كل مؤمن في بيتك الحرام المبرور حجهم و المشكور سعيهم أن ترحم و تغفر لخالي علي و توسع نزله و تطيب مرقده و تجعله من الذين يقال لهم (( ادخلوها بسلام آمنين )).</t>
  </si>
  <si>
    <t>2022-07-08 04:17:28+00:00</t>
  </si>
  <si>
    <t>صعيد عرفات.. يقع خارج الحرم ويقع على الطريق بين مكة المكرمة والطائف https://t.co/cZ0pw5oQgy via @skynewsarabia</t>
  </si>
  <si>
    <t>2022-07-08 04:17:23+00:00</t>
  </si>
  <si>
    <t>3231000746</t>
  </si>
  <si>
    <t>MamnoonMohd</t>
  </si>
  <si>
    <t>In the name of Allah</t>
  </si>
  <si>
    <t>@QuranRadio_ksa @bekasbhna ٣- ايام التشريق 
#مسابقة_رحلة_الحج 
@MamnoonMohd</t>
  </si>
  <si>
    <t>2022-07-08 04:17:17+00:00</t>
  </si>
  <si>
    <t>636338676</t>
  </si>
  <si>
    <t>2012_alalwi</t>
  </si>
  <si>
    <t>55707</t>
  </si>
  <si>
    <t>نحن لانخسر الأصدقاء بل الحياة علمتنا من هم الأصدقاء الحقيقيون ؟!! ،،، معلم متقاعد ،،، حلي ،،،💐</t>
  </si>
  <si>
    <t>عَنْ عَمْرِوبْن شُعَيْب عَن أَبِيهِ،عَن جَدِّه،أَنَّ النَّبِي صَلَّى اللهُ عَلَيهِ وَسَلَّم قَال: «خَيْرالدعاءِ دُعَاءُيَوْم عَرَفَة،وَخَيْرُمَاقلت أَنَاوَالنَّبِيُّون مِن قَبْلِي:لَاإِلَه إِلَّااللهُ وحده لَاشَرِيك له،لَه الملك وله الحَمد،وهوعلى كُلِّ شَيْءٍقَدِير»
#الحج_عرفة</t>
  </si>
  <si>
    <t>2022-07-08 04:17:12+00:00</t>
  </si>
  <si>
    <t>1535439379627491329</t>
  </si>
  <si>
    <t>Signor_Esquire</t>
  </si>
  <si>
    <t>3450</t>
  </si>
  <si>
    <t>Non importa chi tu sia, ti tratto secondo la tua mentalità👌</t>
  </si>
  <si>
    <t>RT @SamyKasmiSKY: مشعر منى.. مدينة الخيام البيضاء.
#يوم_الترويه 
#يوم_عرفة 
#عيد_الاضحى 
#حجاج_بيت_الله 
#الحج 
#السعودية https://t.co/IJ…</t>
  </si>
  <si>
    <t>2022-07-08 04:17:10+00:00</t>
  </si>
  <si>
    <t>1081950463300456448</t>
  </si>
  <si>
    <t>saraAU17</t>
  </si>
  <si>
    <t>استغفرالله العظيم🌻</t>
  </si>
  <si>
    <t>@QuranRadio_ksa @bekasbhna جواب رقم ٣ ( ايام التشريق) #مسابقة_رحلة_الحج</t>
  </si>
  <si>
    <t>2022-07-08 04:17:07+00:00</t>
  </si>
  <si>
    <t>1541135122388377601</t>
  </si>
  <si>
    <t>uB__0</t>
  </si>
  <si>
    <t>غموض</t>
  </si>
  <si>
    <t>@QuranRadio_ksa @bekasbhna ايام التشريق 
#مسابقة_رحلة_الحج 
@uB__0</t>
  </si>
  <si>
    <t>2022-07-08 04:17:03+00:00</t>
  </si>
  <si>
    <t>545205324</t>
  </si>
  <si>
    <t>r779l</t>
  </si>
  <si>
    <t>شـاعـر - ٳخصائي نفسي - بكالوريوس علم نفس - دبـلوم عـالي ( مسـار ٳضطـرابات سلـوكيـه وتوحـد ) - ماجستير ( توجيه وإصلاح أسري ) مستشار أسري ونفسي وإجتماعي🕊</t>
  </si>
  <si>
    <t xml:space="preserve"> 🇸🇦• ӧgɺב ӧLɹ̤בɺỈ •K S A </t>
  </si>
  <si>
    <t>#الحج
#يوم_عرفة_يوم_الجمعة 
اللهم في هذا اليوم العظيم اعتق رقابنا
 أنا وزوجاتي ووالدينا ووالدي والدينا وذريتنا 
من النار وادخلنا الجنة مع الأبرار ياعزيز ياغفار  ياذا الجلال والإكرام .</t>
  </si>
  <si>
    <t>2022-07-08 04:17:01+00:00</t>
  </si>
  <si>
    <t>1284670367685107712</t>
  </si>
  <si>
    <t>m_zal1</t>
  </si>
  <si>
    <t>نهتم بمواضيع الأسرة والمجتمع.. نطرحها..نناقشها..ونبحث عن حلول..   موضوعاتنا في المفضلة♥ #اسطول_زعماء_تويتر</t>
  </si>
  <si>
    <t>قال رسول الله ﷺ :
« خير الدعاء دعاء يوم عرفة ، وخير ما قلت أنا والنبيّون من قبلي : لا إله إلا الله وحده لا شريك له ، له الملك ، وله الحمد ، وهو على كل شيء قدير »
#يوم_عرفة 
#يوم_الحج_الاكبر 
#يوم_الجمعة 
#منتدى_زوايا_الاجتماعي
#اسطول_زعماء_تويتر https://t.co/Z8EyvMCBjs</t>
  </si>
  <si>
    <t>2022-07-08 04:16:55+00:00</t>
  </si>
  <si>
    <t>RT @P_A_800: الشيخ الأزهري خالد الجندي يشيد في تعامل #السعودية و #خادم_الحرمين_الشريفين #الملك_سلمان_بن_عبدالعزيز الذي استضاف أُسر شهداء ال…</t>
  </si>
  <si>
    <t>2022-07-08 04:16:44+00:00</t>
  </si>
  <si>
    <t>288405392</t>
  </si>
  <si>
    <t>wahabi1977</t>
  </si>
  <si>
    <t>132859</t>
  </si>
  <si>
    <t>أهلا وسهلاً لكل محب ومتابع نادي تشيلسي  ، ويتم تداول ومتابعة المعلومات الرياضيه والكوميديه والثقافيه insta : wahabi 1977 snab: spicy_man1977</t>
  </si>
  <si>
    <t>RT @NewsSabq: عبدالله جاسم المضف : حذرنا من التجاوزات والمخالفات في هيئة الاتصالات 
وطلبنا تشكيل لجنة للتحقيق معهم منذ العام الماضي 
والايا…</t>
  </si>
  <si>
    <t>89% نسبة امتثال المرخصين في خدمات النقل خلال موسم الحج https://t.co/cpCq5hchBj</t>
  </si>
  <si>
    <t>2022-07-08 04:16:21+00:00</t>
  </si>
  <si>
    <t>1145186052874866688</t>
  </si>
  <si>
    <t>Salha0801</t>
  </si>
  <si>
    <t>@QuranRadio_ksa @bekasbhna @Salha0801 
ايام التشريق 
#مسابقة_رحلة_الحج</t>
  </si>
  <si>
    <t>2022-07-08 04:16:18+00:00</t>
  </si>
  <si>
    <t>385026990</t>
  </si>
  <si>
    <t>usama_alojairy</t>
  </si>
  <si>
    <t>( رَبّ إِنِّي لِمَا أَنْزَلْت إِلَيَّ مِنْ خَيْر فَقِير ) •• مستشار شرعي ونظامي •• مدرب في القانون والإدارة العامة وتطوير الذات</t>
  </si>
  <si>
    <t>#انزلو_العيسى_من_المنبر 
وقد تابعت الكثيرممن كتبوا في هذا الوسم بالطعن من هيئات ومنتديات ودور واتحادات وأفراد
فألفيتهم جماعات موتورة من الحكومة السعودية فقط
استلموا الراية في التشغيب في موسم الحج من الرافضة خدمة لهم خسئوا جميعا
هدفهم من ذلك الطعن في ولاة أمرنا وفقهم الله لكل خير</t>
  </si>
  <si>
    <t>2022-07-08 04:16:15+00:00</t>
  </si>
  <si>
    <t>@Almtara33 الله فعال لما يريد
الله الذي خلق اليهود 
الله أذل وأسقط واهلك وقتل #الاخوان_المسلمين
في #فلسطين و #افغانستان و #سوريا و #الشيشان و #العراق و #اليمن 
وفي كل مكان واتجاه
فعًال لما يريد
السلام الذي ترفضونه هو الله
#محمد_العيسى 
#العيد
#الحج
 #انزلوا_العيسى_من_المنبر
#لبنان</t>
  </si>
  <si>
    <t>2022-07-08 04:16:14+00:00</t>
  </si>
  <si>
    <t>1468263127900950532</t>
  </si>
  <si>
    <t>shdhy72</t>
  </si>
  <si>
    <t>سلمت أمري للذي لا يغفل ، ولا ينام ، ولا يكسر بخاطري .</t>
  </si>
  <si>
    <t>@QuranRadio_ksa @bekasbhna #مسابقة_رحلة_الحج 
ايام التشريق
@shdhy72</t>
  </si>
  <si>
    <t>2022-07-08 04:16:08+00:00</t>
  </si>
  <si>
    <t>777336113795039232</t>
  </si>
  <si>
    <t>l99ab</t>
  </si>
  <si>
    <t>‏‏♡سبحان الله .الحمدلله. لااله الاالله.الله اكبر♡</t>
  </si>
  <si>
    <t>#اليوم_العظيم #يوم_عرفة 
#الحج_الأكبر #الحج #دعاء_يوم_عرفة 
«خَيْرُ الدُّعَاءِ دُعَاءُ يَوْمِ عَرَفَةَ، وَخَيْرُ مَا قُلْتُ أَنَا وَالنَّبِيُّونَ مِنْ قَبْلِي: لَا إِلَهَ إِلَّا اللهُ وَحْدَهُ لَا شَرِيكَ لَهُ، لَهُ الْمُلْكُ وَلَهُ الحَمْدُ، وَهُوَ عَلَى كُلِّ شَيْءٍ قَدِيرٌ» https://t.co/QZzfFYp4T5</t>
  </si>
  <si>
    <t>2022-07-08 04:16:07+00:00</t>
  </si>
  <si>
    <t>741085388819857408</t>
  </si>
  <si>
    <t>saudg2033</t>
  </si>
  <si>
    <t>‏‏ديني ووطني *أمانتي* في الحياة وطريقي إلي الجنة@مستشار قانوني@
استمع اليك مادمتَ في حدودالأدب (ان الله مع الذين اتقواوالذين هم محسنون)</t>
  </si>
  <si>
    <t>من اختاره ولي أمري ( إمام المسلمين  في الحج ) فأنا أول من  #ندعم_العيسي_علي_المنبر
وطني جعلك ربي بحفظ ومنعة من كل ذي نية خبيثة وعمل سيء وقول فاحش . 🇸🇦💚💚🇸🇦💚💚
#ندعم_العيسي_علي_المنبر</t>
  </si>
  <si>
    <t>2022-07-08 04:16:04+00:00</t>
  </si>
  <si>
    <t>1017148295628623879</t>
  </si>
  <si>
    <t>lilb1x</t>
  </si>
  <si>
    <t>31525</t>
  </si>
  <si>
    <t>👸🏻</t>
  </si>
  <si>
    <t>𓂅 ✦ꕤ⊹ഒ</t>
  </si>
  <si>
    <t>مقاطع الحج بتيكتوك مؤثرة جدًا😢😢كل ماشفت مقطع نزلت خمس دموع</t>
  </si>
  <si>
    <t>2022-07-08 04:15:54+00:00</t>
  </si>
  <si>
    <t>950582721268584450</t>
  </si>
  <si>
    <t>r5lmy</t>
  </si>
  <si>
    <t>رحم الله والديني ووالدينكم ،اللهم سخر من يدعو لنا بظهر الغيب وحين الرحيل ،واسال الله ان يشفي جميع مرضى المسلمين والمسلمات يارب</t>
  </si>
  <si>
    <t>#الحج "وحاوط عائلتي بسورِ رحمتك، فلا يقربهم إلا خيرًا يا الله".</t>
  </si>
  <si>
    <t>عن عبد الله بن عمرو بن العاص رضي الله عنهما أن النبي صلى الله عليه وسلم قال : ( خير الدعاء دعاء يوم عرفة ، وخير ما قلت أنا والنبيّون من قبلي : لا إله إلا الله وحده لا شريك له ، له الملك ، وله الحمد ، وهو على كل شيء قدير )
#يوم_عرفة
#الحج
#عشر_ذي_الحجة</t>
  </si>
  <si>
    <t>2022-07-08 04:15:47+00:00</t>
  </si>
  <si>
    <t>RT @ahmed_alkhazan: {وَأَذَ ٰ⁠نࣱ مِّنَ ٱللَّهِ وَرَسُولِه إِلَى ٱلنَّاسِ یَوۡمَ ٱلۡحَجِّ ٱلۡأَكۡبَرِ أَنَّ ٱللَّهَ بَرِیۤء مِّن ٱلۡمُشۡرِكِ…</t>
  </si>
  <si>
    <t>2022-07-08 04:15:46+00:00</t>
  </si>
  <si>
    <t>بشرى سارة الحج 1443 عام 2022 بتسهيلات في دخول المشاعر ل الجميع https://t.co/5VblugGU6Q</t>
  </si>
  <si>
    <t>2022-07-08 04:15:32+00:00</t>
  </si>
  <si>
    <t>4754934141</t>
  </si>
  <si>
    <t>moussax7</t>
  </si>
  <si>
    <t>حرية كرامة عدالة
يسقط العسكر
_الثورة _
وأعدوا💪✊</t>
  </si>
  <si>
    <t>مجرة درب اللبانة</t>
  </si>
  <si>
    <t>الحج عرفة 
رزقنا الله واياكم بلوغ تلك الوقفة
..
من اجلها يبذل المشتاق كل غال ونفيس
#وقفة_عرفة 
#يوم_عرفة https://t.co/YSLmmeaDha</t>
  </si>
  <si>
    <t>2022-07-08 04:15:28+00:00</t>
  </si>
  <si>
    <t>1286757450759184385</t>
  </si>
  <si>
    <t>goor1441</t>
  </si>
  <si>
    <t>اللَّهُمَّ أَعِنِّي عَلَى ذِكْرِكَ، وَشُكْرِكَ، وَحُسْنِ عِبادَتِكَ</t>
  </si>
  <si>
    <t>لبيك والثقلان والدنيا تلبّي
 لبيك ربّ العالمين وأنت يا الله ربي ⠀
صباح رائــحة الحج وهي تفـــوح ف الٱفـــق 
صباحكم روحانية العشر</t>
  </si>
  <si>
    <t>2022-07-08 04:15:27+00:00</t>
  </si>
  <si>
    <t>@bpi2022 من قال زرع فتنه في الحج والزعزعة  وافشال الحج او جاب لها طاري الله يديم الامن والامان على ضيوف الرحمن ويجزي رجال الامن كل خير</t>
  </si>
  <si>
    <t>2022-07-08 04:15:26+00:00</t>
  </si>
  <si>
    <t>طرق #الحج 🕋 في #الدولة_لعثمانية.. خط حديد #الحجاز 🚂
حيث عرفت عهود التاريخ الإسلامي العديد من قوافل الحج، إلا أنها برزت في العهد العثماني
https://t.co/UqceQa5ORk https://t.co/uVadeYs37J</t>
  </si>
  <si>
    <t>2022-07-08 04:15:25+00:00</t>
  </si>
  <si>
    <t>1484653312276373506</t>
  </si>
  <si>
    <t>Violat_1</t>
  </si>
  <si>
    <t>#مسابقة_رحلة_الحج 
الجواب الثالث ايام التشريق
@Violat_1 https://t.co/84ooF5SEs9</t>
  </si>
  <si>
    <t>2022-07-08 04:15:24+00:00</t>
  </si>
  <si>
    <t>@jadelah10 الله  يحفظكم يارب  وحجاج بيت الله  جميعا 
تقبل الله منا ومنكم صالح الأعمال 
ورزقني الله  الحج والعمرة  واحبتي والمسلمين والمسلمات أجمعين</t>
  </si>
  <si>
    <t>2022-07-08 04:15:23+00:00</t>
  </si>
  <si>
    <t>274547485</t>
  </si>
  <si>
    <t>larbizairi</t>
  </si>
  <si>
    <t>14893</t>
  </si>
  <si>
    <t>￼</t>
  </si>
  <si>
    <t>قال تعالى:﴿وَأَذِّن فِي ٱلنَّاسِ بِٱلۡحَجِّ يَأۡتُوكَ رِجَالٗا وَعَلَىٰ كُلِّ ضَامِرٖ يَأۡتِينَ مِن كُلِّ فَجٍّ عَمِيقٖ﴾ [ الحج: 27]. https://t.co/lsYc8XUxTw</t>
  </si>
  <si>
    <t>2022-07-08 04:15:22+00:00</t>
  </si>
  <si>
    <t>38469</t>
  </si>
  <si>
    <t>RT @6010Saleh: {فإذا أفضتم من عرفات فاذكروا الله} 
تلاوة مهيبة ومؤثرة لآيات الحج من سورة البقرة
القارئ الشيخ ظفر بن مفلح القليب 
التلاوة ع…</t>
  </si>
  <si>
    <t>2022-07-08 04:15:18+00:00</t>
  </si>
  <si>
    <t>1373253187549945856</t>
  </si>
  <si>
    <t>qV9bd2FyT4L1kEo</t>
  </si>
  <si>
    <t>‏ولقد يسرنا القرآن للذكر فهل من مدكر</t>
  </si>
  <si>
    <t>فَإِذَاۤ أَفَضۡتُم مِّنۡ عَرَفَـٰتࣲ فَٱذۡكُرُوا۟ ٱللَّهَ عِندَ ٱلۡمَشۡعَرِ ٱلۡحَرَامِۖ} 
واعلم أنه تعالى خص يوم عرفة من بين سائر أيام الحج بفضائل، منها أنه تعالى خص صومه بكثرة الثواب؛ قال عليه الصلاة والسلام:«صوم يوم التروية كفارة سنة وصوم يوم عرفة كفارة سنتين»
[الرازي]
#يوم_عرفه</t>
  </si>
  <si>
    <t>2022-07-08 04:15:14+00:00</t>
  </si>
  <si>
    <t>#الحج كبروا ليبلغ تكبيركم عنان السماء
كبروا فإن الله عظيم يستحق الثناء</t>
  </si>
  <si>
    <t>2022-07-08 04:15:10+00:00</t>
  </si>
  <si>
    <t>1350394050105536512</t>
  </si>
  <si>
    <t>sh_____103__</t>
  </si>
  <si>
    <t>اللهم أجعلني مباركه أين ماكنت وباره بوالديني يارب .. و إن طال غيابي عنكم يوماً فأذكروني بدعواتكم و سامحوني على مابدر مني 🌟</t>
  </si>
  <si>
    <t>RT @sh_____103__: مانقص مالٌ من صدقه تصدقو ولو بالقليل واحتسبو الاجر ، لا تبخلون على انفسكم 🤍🤍.
#يوم_عرفة
#عشر_ذي_الحجة
#يوم_الجمعة
#سكربت5…</t>
  </si>
  <si>
    <t>2022-07-08 04:15:05+00:00</t>
  </si>
  <si>
    <t>RT @Bf55fB: #يخبرني_الصباح 
ما أجمل أن تبدأ يومك بذكر الله 
هو توفيق منه سبحانه نسأل الله من فضله 
وعندما تذكر الله في 
#عشره_ذي_الحج يكون…</t>
  </si>
  <si>
    <t>2022-07-08 04:15:02+00:00</t>
  </si>
  <si>
    <t>RT @ahmdmhs43246425: اليوم هو يوم البرآءة من المشركين قال تعالى 
وَأَذَانٌ مِنَ اللهِ وَرَسُولِهِ إِلَى النَّاسِ يوم الْحَجِّ الْأَكْبَرِ…</t>
  </si>
  <si>
    <t>2022-07-08 04:14:50+00:00</t>
  </si>
  <si>
    <t>1505617115902058504</t>
  </si>
  <si>
    <t>ZitounaTunisia</t>
  </si>
  <si>
    <t>مجلة إلكترونية زيتونية الهدف منها نشر المنهج الزيتوني في عقد الأشعري وفقه مالك...وفي طريقة الجنيد السالك
الفقه المالكي وأدلّته
https://t.co/FDTcC4zjaN</t>
  </si>
  <si>
    <t>على بعثات الحج مراعاة أن يبدأ الدفع من عرفات والنفير الى مزدلفة  بعد الغروب وبلحظة مقدار الجلوس بين السجدتين وإلا عليه هدي
~الجمهور~</t>
  </si>
  <si>
    <t>2022-07-08 04:14:43+00:00</t>
  </si>
  <si>
    <t>462206197</t>
  </si>
  <si>
    <t>NowlNews</t>
  </si>
  <si>
    <t>15120</t>
  </si>
  <si>
    <t>منصة دورات السعودية في تويتر لنشر أحدث الدورات والبرامج Courses platform on Twitter to publish the late للتواصل https://t.co/t0p8JbALoz Email: NowlNews@NowlNews.com</t>
  </si>
  <si>
    <t>#الان #دورة كبير مدققين #سلامة_الغذاء
iso 22000 المعتمدة من #irca 
من مركز #رياديون_للتدريب
للتسجيل : 0549131212
او https://t.co/YCU0fqPrPe 
#يوم_عرفة #يوم_الترويه #عيد_الاضحى #الحج #جامعة_حائل #جامعة_الملك_عبدالعزيز #جامعة_الملك_سعود #جامعه_القصيم https://t.co/QjoWk66dQj</t>
  </si>
  <si>
    <t>2022-07-08 04:14:38+00:00</t>
  </si>
  <si>
    <t>عن عائشة رضي الله عنها قالت : إن رسول الله صلى الله عليه وسلم قال : ( ما مِن يوم أكثر من أن يعتق الله فيه عبداً من النار من يوم عرفة وإنه ليدنو ثم يباهي بهم الملائكة فيقول : ما أراد هؤلاء ) رواه مسلم
#اليوم_العظيم
#يوم_عرفة
#الحج
#الجمعة
#ساعة_استجابه https://t.co/6pAjcETYrR</t>
  </si>
  <si>
    <t>2022-07-08 04:14:34+00:00</t>
  </si>
  <si>
    <t>583048427</t>
  </si>
  <si>
    <t>Nd2022</t>
  </si>
  <si>
    <t>صباح الخير🌤..
اللهم ما قسمت في هذا اليوم من خير، وبركة، وسعادة، ومغفرة، وشفاء، وعافية، وسعة رزق، وإستجابة دعاء، فأجعل لنا منه أوفر الحظ والنصيب بصحة وعافية لا فاقدين ولا مفقودين إنك على كل شيء قدير .
#صباح_الخيرᅠ #يوم_عرفة #اللهم_الاجابه 
#الحج #الجمعه</t>
  </si>
  <si>
    <t>2022-07-08 04:14:32+00:00</t>
  </si>
  <si>
    <t>1488800425545502727</t>
  </si>
  <si>
    <t>Wjjj1996</t>
  </si>
  <si>
    <t>ان رأيت منّي مايسُرك ادعِ لي ولوالديّ..</t>
  </si>
  <si>
    <t>قلب أمي وأبوي</t>
  </si>
  <si>
    <t>RT @Ghalya3_f: ⛔️⛔️⛔️⛔️⛔️
أسالكم بالله اي احد يشوف تغريدتي يحط لايك فهو مصدر رزقي ولكم مني اجمل الادعية بتحقيق أمنياتكم 🤲
كود خصم شي ان GH…</t>
  </si>
  <si>
    <t>2022-07-08 04:14:28+00:00</t>
  </si>
  <si>
    <t>@muslimsc بعد فشلهم في تدويل الحج وأنه ليس آمن 
اذا زاد نباح الأخونجية 
فـ أعلم ان هذا الشخص على طريق الحق والصواب 
فـ الشياطين الأخونجية يخشون علو صوت الصالحين.  #العيسى_خير_من_يعتلي_المنبر https://t.co/OS92gwvlzs</t>
  </si>
  <si>
    <t>2022-07-08 04:14:27+00:00</t>
  </si>
  <si>
    <t>1350098212544241669</t>
  </si>
  <si>
    <t>N_abiln50</t>
  </si>
  <si>
    <t>يقسم بالله عند الكعبة أن فيه دعاء من قاله استجيبت دعوته.. فضلوه وادعوا الله به وأنتم موقنون بالإجابة
 #يوم_عرفة 
#عيد_الاضحى 
#عشر_ذي_الحجة 
#الحج 
# https://t.co/2T8K6fDZIJ</t>
  </si>
  <si>
    <t>2022-07-08 04:14:20+00:00</t>
  </si>
  <si>
    <t>#يوم_عرفة #الحج #عشر_ذي_الحجة #يوم_الجمعة  اللهم يامن دبر ليوسف امره دبرلي امري واصلح لي حالي وارزقني الرزق الحلال واكفيني شر خلقك اللهم اقضي حاجتي وفك كربتي وفرج همي وارح قلبي بما انت اعلم به مني وحقق لي مااتمنى ياقادر ياكريم 🤲🏽</t>
  </si>
  <si>
    <t>2022-07-08 04:14:17+00:00</t>
  </si>
  <si>
    <t>RT @MaryShmsan: #إذآ سيقول الجميع ولوبعدحين 
صدق الإمام الخميني(عندماقال هناك مؤامرة على الحج )
وستعلمون غدآ من الكذاب الأشر
ومنة المجوسي و…</t>
  </si>
  <si>
    <t>2022-07-08 04:14:16+00:00</t>
  </si>
  <si>
    <t>2897658139</t>
  </si>
  <si>
    <t>ahmeadas7</t>
  </si>
  <si>
    <t>@3GamingSA اهل مكه ما نعرف الاجازه ف الحج ابداء</t>
  </si>
  <si>
    <t>2022-07-08 04:14:14+00:00</t>
  </si>
  <si>
    <t>780310520</t>
  </si>
  <si>
    <t>outlandish90</t>
  </si>
  <si>
    <t>لا إله إلا الله  والله أكبر
لا إله إلا الله  وحده
لا إله إلا الله  لا شريك له
لاإله إلا الله   له الملك وله الحمد
لا إله إلا الله   ولا حول ولا قوة إلا بالله
#يوم_عرفة  #عشر_ذي_الحجة #الحج #دعاء</t>
  </si>
  <si>
    <t>2022-07-08 04:14:11+00:00</t>
  </si>
  <si>
    <t>شهادات أيلتس وتسجيلات بالجامعات عن بعد #الحج #الجزيرة_O2 #يوم_عرفة #يوم_الترويه #عطر_قاف #نفدي_قطر_ونفدي_تميم #عيد_ميلاد_مؤمن_مانو #سلام_يا_مهدي #فيلم_بحبك #فطرة #ThorLoveAndThunder #عشر_ذي_الحجة #Shopee77 #عيد_الاضحى #مشعل_الاحمد_الصباح #يوم_الترويه #يوم_عرفة #سكربت53 تواصل خاص</t>
  </si>
  <si>
    <t>2022-07-08 04:14:08+00:00</t>
  </si>
  <si>
    <t>1273086145723850754</t>
  </si>
  <si>
    <t>Nani_763_</t>
  </si>
  <si>
    <t>130672</t>
  </si>
  <si>
    <t>سيبقى السحــر أزرق في بياض ٍ ويبقى المجد ما بقي الهلالُ 💙 VDQ5533 كود آيهرب 😍</t>
  </si>
  <si>
    <t>RT @eyemiracles: #سبحان_الله 
موسم الحج قبل 72سنة 
 https://t.co/JtuBIJczcp</t>
  </si>
  <si>
    <t>2022-07-08 04:14:04+00:00</t>
  </si>
  <si>
    <t>1141497558382067713</t>
  </si>
  <si>
    <t>ita_4y</t>
  </si>
  <si>
    <t>رائدة اعمال</t>
  </si>
  <si>
    <t>RT @k0__99: تخيل انك تروي عطش حاج 🤍😭 يارب في هذا اليوم العظيم  اجعل لنا اعمال مقبوله ودعوات لا ترد https://t.co/yOVJkZWL7s   #يوم_عرفة  #ال…</t>
  </si>
  <si>
    <t>2022-07-08 04:14:02+00:00</t>
  </si>
  <si>
    <t>RT @QblQlel: ضيوف الرحمن على صعيد جبل الرحمة لأداء ركن #الحج الأعظم.
#بسلام_آمنين #حج١٤٤٣هـ 
 https://t.co/iaUD7jq7we</t>
  </si>
  <si>
    <t>2022-07-08 04:13:58+00:00</t>
  </si>
  <si>
    <t>1329431710992359425</t>
  </si>
  <si>
    <t>ahakeemamb</t>
  </si>
  <si>
    <t>35790</t>
  </si>
  <si>
    <t>اللهم إجعل والدي ِ في أطيب ثرى، وأعزِّ كنف، وأرحم مأوى، وأوسع روض، وفسحة ونور ، اللهم انه في ودائعك ، يارب اغمره في سحائب رحماتك ، تابعني اتابع تلغي الغي وبلوك</t>
  </si>
  <si>
    <t xml:space="preserve">مدينة الخُبر </t>
  </si>
  <si>
    <t>@Tqp1313 @CressFiles ترى في مكة في من نفس قبيلتك ويعملون في الحج وفيها القرشيين الذين اعلى منك ومني في النسب والاشراف وعتيبة وقبائل معروفة غامد وزهران وايضا من سكن مكة والمدينة من مئات السنين ياجماعة احفظوا السنتكم في هذه الايام المباركة التورية وعرفة مع ان امر الله في النهي  دائم</t>
  </si>
  <si>
    <t>2022-07-08 04:13:56+00:00</t>
  </si>
  <si>
    <t>1324522714187599873</t>
  </si>
  <si>
    <t>x_ilox</t>
  </si>
  <si>
    <t>@QuranRadio_ksa @bekasbhna الإجابة /
3 - أيام التشريق
#مسابقة_رحلة_الحج
@x_ilox 
'</t>
  </si>
  <si>
    <t>شهادات ايلتس وتسجيلات بالجامعات عن بعد #الحج #الجزيرة_O2 #يوم_عرفة #يوم_الترويه #عطر_قاف #نفدي_قطر_ونفدي_تميم #عيد_ميلاد_مؤمن_مانو #سلام_يا_مهدي #فيلم_بحبك #فطرة #ThorLoveAndThunder #عشر_ذي_الحجة #Shopee77 #عيد_الاضحى #مشعل_الاحمد_الصباح #يوم_الترويه #يوم_عرفة #سكربت53 تواصل خاص</t>
  </si>
  <si>
    <t>2022-07-08 04:13:47+00:00</t>
  </si>
  <si>
    <t>1537174135159373827</t>
  </si>
  <si>
    <t>elmasdrnews</t>
  </si>
  <si>
    <t>موقع المصدر نيوز يشرفنا متابعتكم</t>
  </si>
  <si>
    <t>12 ساعة متواصلة من تكبيرات العيد
https://t.co/WxInHLqQla
#تكبيرات_الحج
#تكبيرات_العيد
#يوم_عرفه</t>
  </si>
  <si>
    <t>2022-07-08 04:13:43+00:00</t>
  </si>
  <si>
    <t>جانب من تفويج حجاج #فلسطين إلى صعيد عرفات لأداء ركن الحج الأعظم.
#يوم_عرفة
#حج_1443 https://t.co/aMQ3IUeIYr</t>
  </si>
  <si>
    <t>2022-07-08 04:13:35+00:00</t>
  </si>
  <si>
    <t>717533</t>
  </si>
  <si>
    <t>RT @rabieaaa250000: بشرى سارة الحج 1443 عام 2022 بتسهيلات في دخول المشاعر ل الجميع https://t.co/CGW2oeaYY9</t>
  </si>
  <si>
    <t>2022-07-08 04:13:34+00:00</t>
  </si>
  <si>
    <t>RT @rabieaaa250000: بث مباشر ل الحج 1443 عام 2022 عرفات منى مزدلفة خطبة عرفة https://t.co/Ig9LBpmb9y</t>
  </si>
  <si>
    <t>2022-07-08 04:13:33+00:00</t>
  </si>
  <si>
    <t>@QuranRadio_ksa @bekasbhna الإجابة /
3 - أيام التشريق
#مسابقة_رحلة_الحج
@x_ilox</t>
  </si>
  <si>
    <t>2022-07-08 04:13:32+00:00</t>
  </si>
  <si>
    <t>1379989764787560449</t>
  </si>
  <si>
    <t>alharamayn18</t>
  </si>
  <si>
    <t>RT @RamadanNight: 🎥 لقطات من مشعر منى في مساء #يوم_الترويه 
#Hajj | #الحج https://t.co/w6ZJd1xweS</t>
  </si>
  <si>
    <t>2022-07-08 04:13:25+00:00</t>
  </si>
  <si>
    <t>27441</t>
  </si>
  <si>
    <t>لبيك  ربي كلمة يرددها الحاج ملبيًا ومنيبًا ومجيبًا لدعوة الخالق 
وأداء فريضة الحج 
ونحن نشارك الحجاج في الدعوات والصلوات وقراءة القرآن الكريم استجابة وطاعة لله رب العالمين 
شملني الله وإياكم بعفوه وعافيته. .....✍️ https://t.co/7HP6ndPShB</t>
  </si>
  <si>
    <t>2022-07-08 04:13:20+00:00</t>
  </si>
  <si>
    <t>حجاج بيت الله يتوافدون لمشعر عرفات لأداء ركن الحج الأعظم https://t.co/8lAH70AGI8</t>
  </si>
  <si>
    <t>2022-07-08 04:13:19+00:00</t>
  </si>
  <si>
    <t>#ثوب منزلي رجالي بتصميم كويتي مُميز من فرست لايف يمنحُك إطلالة رائعة ومُميزة
مُتوفر بكافة المقاسات الرجالية
#ثوب_منزلي 
#ثوب_كويتي 
#يوم_عرفة 
#عيد_الاضحى 
#الحج https://t.co/ng0qkcQWlP</t>
  </si>
  <si>
    <t>2022-07-08 04:13:18+00:00</t>
  </si>
  <si>
    <t>1300885317466062848</t>
  </si>
  <si>
    <t>mohnad_alawadi</t>
  </si>
  <si>
    <t>#مجاهد_في_سـبـيل_الله #محور_المقاومه_الاسلاميه 🇾🇪🇱🇧🇸🇾🇵🇸🇮🇷🇮🇶. «لأننا نمشي مع الباري على منهج كتابه» «والثقة بالله ما يمكن تزعزعها السنينا»</t>
  </si>
  <si>
    <t>RT @Shamkhkeany: لم نُرزق الحج مع سيدي حسين ولكننا بإذن الله سنرزقه مع سيدي عبد الملك بحق محمد وآل محمد
سيدي حسين خطب بالمجموعة التي كانت م…</t>
  </si>
  <si>
    <t>2022-07-08 04:13:13+00:00</t>
  </si>
  <si>
    <t>1034661355549282307</t>
  </si>
  <si>
    <t>j3nziaLUHKwIQ85</t>
  </si>
  <si>
    <t>-استعدّوا لـ  يوم عرفة:
قال ابن رجب:
يوم عرفة هو يوم العتق من النار، فيعتق الله من النار من وقف بعرفة ومن لم يقف بها من أهل الأمصار، ولذا صار اليوم الذي يليه عيداً لكل المسلمين في كل أمصارهم مَنْ شهد الحج منهم ومن لم يشهد، لا شتراكهم في العتق والمغفرة يوم عرفة🌿💛. https://t.co/livRDt17a8</t>
  </si>
  <si>
    <t>1651914534</t>
  </si>
  <si>
    <t>Zalloom1</t>
  </si>
  <si>
    <t>حساب لأهل زلوم ، الرفيعة ، الناصفة ، النظايم ، الشويحطية آهلآ بالجميع</t>
  </si>
  <si>
    <t>زلوم_الجوف</t>
  </si>
  <si>
    <t>RT @majid_alrowily: اليوم تجتمع ثلاث عشايا كلها أوقات إجابة:
-عشية عرفة 
-عشية جمعة 
-عشية صائم 
السعيد والموفق من استغلها ، والمحروم والم…</t>
  </si>
  <si>
    <t>2022-07-08 04:13:06+00:00</t>
  </si>
  <si>
    <t>RT @alyaum: حجاج بيت الله يتوافدون لـ #مشعر_عرفات لأداء ركن #الحج الأعظم
#يوم_عرفه
#بسلام_آمنين 
 #صحيفة_اليوم
 #مستقبل_الإعلام_يبدأ_من_ال…</t>
  </si>
  <si>
    <t>2022-07-08 04:13:05+00:00</t>
  </si>
  <si>
    <t>1441398935646396426</t>
  </si>
  <si>
    <t>meerooali90</t>
  </si>
  <si>
    <t>فَلا الدُنيا بِباقيَةٍ لِحَيٍّ وَلا حَيّ عَلى الدُنيا بِباقٍ !</t>
  </si>
  <si>
    <t>لـيـبـيـا _ طـرابـلـس</t>
  </si>
  <si>
    <t>في آية واحدة دعاء عبادة ودعاء مسألة.
▫️فأنت حين تقول لا إله إلاّ الله وحده لا شريك له، فهذا خير الدعاء كما قال ﷺ ٌ".
[دروس وفتاوى الحج (ص١٤)]</t>
  </si>
  <si>
    <t>2022-07-08 04:13:02+00:00</t>
  </si>
  <si>
    <t>حجاج بيت الله يتوافدون لـ #مشعر_عرفات لأداء ركن #الحج الأعظم
#يوم_عرفه
#بسلام_آمنين 
 #صحيفة_اليوم
 #مستقبل_الإعلام_يبدأ_من_اليوم
 https://t.co/TK1hDqcHt6 https://t.co/ntDIDPfw0G</t>
  </si>
  <si>
    <t>2022-07-08 04:12:57+00:00</t>
  </si>
  <si>
    <t>758876468055126016</t>
  </si>
  <si>
    <t>mohamedhwees</t>
  </si>
  <si>
    <t>507419</t>
  </si>
  <si>
    <t>محاضرالتقنيه سابقا💚وطني🇸🇦🚫انا في المفضله😇قروبات❎</t>
  </si>
  <si>
    <t>💚جده_القاهره💓</t>
  </si>
  <si>
    <t>RT @sos997969: *من أعظم العبادات المشروعة في عشرذي الحجة:الحج.الأضحية.التكبير                           
*ومن العبادات المشروعةفيها وفي غي…</t>
  </si>
  <si>
    <t>2022-07-08 04:12:41+00:00</t>
  </si>
  <si>
    <t>1393624039378272256</t>
  </si>
  <si>
    <t>Abdalla94063107</t>
  </si>
  <si>
    <t>RT @HamdyDiouara: فهمت من آل سعود أنهم يعتبرون مناسك الحج والعمرة والاماكن المقدسة هي ملكية خاصة بالعائلة وبالدولة #السعودية وكأنهم ورثوها…</t>
  </si>
  <si>
    <t>2022-07-08 04:12:34+00:00</t>
  </si>
  <si>
    <t>حسابات النجم خالد الدوسري ضيفوه شخص لطيف يستاهل الدعم
#العطاء_بإحسان #الرجل_السعودي_الاوسم_عالميا #العيسى_خطيبا_للحج #اغلاق_التسوق_الذكي #اضاحيكم_من_غازي_الذيابي #أنا_مواطن #الاتحاد_الاتفاق #الحج #اجمل_شي_جبر_الخواطر #الباحه_والا_ابها  #الديوان_الملكي https://t.co/UDSH8AOEJ1</t>
  </si>
  <si>
    <t>2022-07-08 04:12:32+00:00</t>
  </si>
  <si>
    <t>RT @rabieaaa250000: يوم التروية أول أيام الحج https://t.co/n2gaeHKJ0a</t>
  </si>
  <si>
    <t>2022-07-08 04:12:31+00:00</t>
  </si>
  <si>
    <t>شهادات ايلتس وتسجيلات بالجامعات عن بعد #الحج #الجزيرة_O2 #يوم_عرفة #يوم_الترويه #عطر_قاف #نفدي_قطر_ونفدي_تميم #عيد_ميلاد_مؤمن_مانو #سلام_يا_مهدي #فيلم_بحبك #فطره #ThorLoveAndThunder #عشر_ذي_الحجة #Shopee77 #عيد_الاضحى #مشعل_الاحمد_الصباح #يوم_التروية #يوم_عرفة #سكربت53 تواصل خاص</t>
  </si>
  <si>
    <t>1217488940917149696</t>
  </si>
  <si>
    <t>Istiqdamoffice1</t>
  </si>
  <si>
    <t>نقدم جميع أنواع الخدمات والحلول لمنشئاتكم و نساعدكم على توفير افضل أنواع العمالة من الهند
 شعارنا... الصدق والأمانة  
اضغط للتواصل:
https://t.co/3jWRTBWCkJ</t>
  </si>
  <si>
    <t>إلى كل من شد رحاله لقضاء فريضة الحج أسأل الله بأجلّ أسمائه وصفاته أن يتقبل منك وأن ترجع إلى ديارك كيوم ولدتك أمك بلا ذنوب ولا معاصي.</t>
  </si>
  <si>
    <t>2022-07-08 04:12:30+00:00</t>
  </si>
  <si>
    <t>1375599874742366212</t>
  </si>
  <si>
    <t>32u2x_</t>
  </si>
  <si>
    <t>11506</t>
  </si>
  <si>
    <t>@QuranRadio_ksa @bekasbhna #مسابقة_رحلة_الحج
جواب رقم : ( 3 )
ايام التشريق 
@32u2x_</t>
  </si>
  <si>
    <t>1276811826567790592</t>
  </si>
  <si>
    <t>_97ie</t>
  </si>
  <si>
    <t>( ⧼ دعواتكم الطيّبة في ظهر الغيب♥️. ⧽ ).</t>
  </si>
  <si>
    <t>‏بيّن الحِشى والروح 💍</t>
  </si>
  <si>
    <t>إحتضنوا أسمي بينَ أدعيتكم في هَذا اليوم الفضيل فَربما أسعد بِها طوال عُمري أذكِروني بدعوة ولكم بمثلهـا ♥️
#يوم_عرفة 
#عشر_ذي_الحجة 
#الحج</t>
  </si>
  <si>
    <t>2022-07-08 04:12:16+00:00</t>
  </si>
  <si>
    <t>1170275386875363333</t>
  </si>
  <si>
    <t>0Haaam0</t>
  </si>
  <si>
    <t>@QuranRadio_ksa @bekasbhna ٣- أيام التشريق 
#مسابقة_رحلة_الحج 
@0Haaam0</t>
  </si>
  <si>
    <t>2022-07-08 04:12:14+00:00</t>
  </si>
  <si>
    <t>1492400229265588225</t>
  </si>
  <si>
    <t>bnwn84774868</t>
  </si>
  <si>
    <t>@QuranRadio_ksa @bekasbhna #مسابقة_رحلة_الحج
جواب رقم : ( 3 )
ايام التشريق 
ياارب بشرني بمايسرني</t>
  </si>
  <si>
    <t>2022-07-08 04:12:09+00:00</t>
  </si>
  <si>
    <t>1174013555538092033</t>
  </si>
  <si>
    <t>Rehab78701</t>
  </si>
  <si>
    <t>ربِّ اجعل عملي ديمة🌧                             ربِّ هذه التحية وهذا الأجر ﴿تَحِيَّتُهُم يَومَ يَلقَونَهُ سَلامٌ وَأَعَدَّ لَهُم أَجرًا كَريمًا﴾ الأحزاب: ٤٤</t>
  </si>
  <si>
    <t>سلسلة توجيهات لمَن قصدت الحج من النساء.  
فضلا أعينوني على نشرها عسى الله أن ينفع بها بارك الله فيكم.
#يوم_عرفة 
#اليوم_العظيم 
#عيد_الاضحى #عشر_ذي_الحجة #مسابقة_رحلة_الحج https://t.co/NSHqPr1DKw</t>
  </si>
  <si>
    <t>بشرى سارة الحج 1443 عام 2022 بتسهيلات في دخول المشاعر ل الجميع https://t.co/CGW2oeaYY9</t>
  </si>
  <si>
    <t>2022-07-08 04:12:04+00:00</t>
  </si>
  <si>
    <t>بث مباشر ل الحج 1443 عام 2022 عرفات منى مزدلفة خطبة عرفة https://t.co/Ig9LBpmb9y</t>
  </si>
  <si>
    <t>2022-07-08 04:12:02+00:00</t>
  </si>
  <si>
    <t>1494820945432829956</t>
  </si>
  <si>
    <t>jory7666</t>
  </si>
  <si>
    <t>@QuranRadio_ksa @bekasbhna #مسابقة_رحلة_الحج
 ايام التشريق
@jory7666</t>
  </si>
  <si>
    <t>2022-07-08 04:11:54+00:00</t>
  </si>
  <si>
    <t>RT @sara22mk2: اللهم ارحم جدتي بعدد من نوى الحّج وأتى،وعدد من هلل وكبر ومن صلى واستغفر وعدد من حج بيتك الحرام وبعدد من أحيا سنة نبيك وصام،…</t>
  </si>
  <si>
    <t>1212701932231385089</t>
  </si>
  <si>
    <t>qasimalmani</t>
  </si>
  <si>
    <t>موظف تأمين.. و منسق أعلامي بنادي بهلاء .. احب أعتمد على نفسي كثيرا عضو في مجموعة ساهم التطوعية حاصل على الرخصة في الأعمال التطوعية</t>
  </si>
  <si>
    <t>اللهم أكفني بحلالك عن حرامك ، و أرزقني بفضلك عمن سواك يارب العالمين🤍
 #منخفض_المونسون
#يوم_عرفة 
#الحج 
#عيد_الاضحى https://t.co/zVQvps0KsP</t>
  </si>
  <si>
    <t>2022-07-08 04:11:49+00:00</t>
  </si>
  <si>
    <t>1105275991277162498</t>
  </si>
  <si>
    <t>w1f188</t>
  </si>
  <si>
    <t>في كل مرّة تظن إنك نسيت , تخيّب ظنك أغنية | صديق القهوة |</t>
  </si>
  <si>
    <t>يقول أحد الصالحين 
والله ماذعوُت دعوةً يوم عرفه ومادار عليها الحول الا ورأيتها مثل فلق الصبح .
أكثرو من دعائكم واطلبو من الله ماتتمنون .
#صباح_الخيرᅠ 
#يوم_عرفة 
#تكبيرات_الحج</t>
  </si>
  <si>
    <t>2022-07-08 04:11:46+00:00</t>
  </si>
  <si>
    <t>شهادات ايلتس وتسجيلات بالجامعات عن بعد #الحج #الجزيره_O2 #يوم_عرفة #يوم_التروية #عطر_قاف #نفدي_قطر_ونفدي_تميم #عيد_ميلاد_مؤمن_مانو #سلام_يا_مهدي #فيلم_بحبك #فطرة #ThorLoveAndThunder #عشر_ذي_الحجة #Shopee77 #عيد_الاضحي #مشعل_الاحمد_الصباح #يوم_التروية #يوم_عرفة #سكربت53 تواصل خاص</t>
  </si>
  <si>
    <t>2022-07-08 04:11:35+00:00</t>
  </si>
  <si>
    <t>2436409342</t>
  </si>
  <si>
    <t>Aml_fz6</t>
  </si>
  <si>
    <t>﴿وَاصبِر لحُكمِ ربكَ فإنكَ بِأعيُننا﴾</t>
  </si>
  <si>
    <t>@QuranRadio_ksa @bekasbhna وَاذْكُرُواْ اللّهَ فِي أَيَّامٍ مَّعْدُودَاتٍ [البقرة:203] ؛ هذه أيام التشريق يوم: الحادي عشر والثاني عشر والثالث عشر، ليس منها يوم العيد
@Aml_fz6 
#مسابقة_رحلة_الحج</t>
  </si>
  <si>
    <t>2022-07-08 04:11:34+00:00</t>
  </si>
  <si>
    <t>1420895121462136840</t>
  </si>
  <si>
    <t>alpridalalwe</t>
  </si>
  <si>
    <t>محامي وناشط حقوقي مدير مكتب حقوق الانسان مديرية وصاب السافل</t>
  </si>
  <si>
    <t>RT @almnkfd_almdari: اودية حيل الخنابشة في منطقة الهشمة حيول بني عيسى وادي عاهن ولاية #صحار 
رصد  شهاب العيسائي
#عُمان #منخفض_الحج #المنخفض…</t>
  </si>
  <si>
    <t>2022-07-08 04:11:18+00:00</t>
  </si>
  <si>
    <t>784391061833678848</t>
  </si>
  <si>
    <t>waoner5433</t>
  </si>
  <si>
    <t>تمتلكين وجهآ خلق ليبتسم♥️</t>
  </si>
  <si>
    <t>- في يومِ عرفة أفيضوا عليَّ بشيءٍ من دُعائكم ، حُبًا بالله اِذكُروني ♥️!.
#يوم_عرفة 
 #الحج</t>
  </si>
  <si>
    <t>2022-07-08 04:11:11+00:00</t>
  </si>
  <si>
    <t>1483751020480143362</t>
  </si>
  <si>
    <t>zam76209572</t>
  </si>
  <si>
    <t>ما وفقت لخير إلا بفضل من الله 
وما مكاسبك ونجاحك الذي تظن 
أنه من إنجازك إلا من فضل الله عليك.</t>
  </si>
  <si>
    <t>@QuranRadio_ksa @bekasbhna #مسابقة_رحلة_الحج 
ايام التشريق
@zam76209572</t>
  </si>
  <si>
    <t>2022-07-08 04:11:07+00:00</t>
  </si>
  <si>
    <t>بشرى سارة الحج 1443 عام 2022 بتسهيلات في دخول المشاعر ل الجميع
https://t.co/b8Gcfebkos</t>
  </si>
  <si>
    <t>2022-07-08 04:10:47+00:00</t>
  </si>
  <si>
    <t>الأمير خالد الفيصل :
المملكة لم تسيس الحج على مر التاريخ ولن تسمح باستخدامه لأي توجهات سياسية.
فعلا السعودية لا تًسيّس الحج،وتراهم ليل نهار يتحدثون بالسوء عن السعودية الخمة قناة الجزيرة وتوابعها يحسبون وجدوا لهم قضية لكي يفرغوا كراهيتهم وحقدهم على قيادة المملكة وشعبها..! https://t.co/dxM3S5wkwJ</t>
  </si>
  <si>
    <t>2022-07-08 04:10:42+00:00</t>
  </si>
  <si>
    <t>1386042577535832067</t>
  </si>
  <si>
    <t>ip_al7</t>
  </si>
  <si>
    <t>لاحول ولا قوة إلا بالله</t>
  </si>
  <si>
    <t>@QuranRadio_ksa @bekasbhna ٣- أيام التشريق 
.
.
#مسابقة_رحلة_الحج 
@ip_al7</t>
  </si>
  <si>
    <t>2022-07-08 04:10:38+00:00</t>
  </si>
  <si>
    <t>601214154</t>
  </si>
  <si>
    <t>eeev21_</t>
  </si>
  <si>
    <t>اللهم أرزقنا جنة الفردوس الاعلى</t>
  </si>
  <si>
    <t>اول دعوه بقلبي واول دعوه دعيتها باليوم غير المغفره والرحمه ان ياااارب ان ترزقني الحج السنه الجايه يارب يارب🙏🏼</t>
  </si>
  <si>
    <t>2022-07-08 04:10:37+00:00</t>
  </si>
  <si>
    <t>2481123756</t>
  </si>
  <si>
    <t>f0_4230</t>
  </si>
  <si>
    <t>وسيطه عقار معتمدة مرخصة كمعلن عقاري وتوثيق العقود برقم 0097364 / 0569120196</t>
  </si>
  <si>
    <t>رزق ربي ماله من نفاذ ✨</t>
  </si>
  <si>
    <t>#الحج
توثيق عقود ايجار الكتروني 0569120196</t>
  </si>
  <si>
    <t>2022-07-08 04:10:17+00:00</t>
  </si>
  <si>
    <t>قال ﷺ: "الحجّ #عرفة"
بدأ الحجاج مع فجر #يوم_عرفة؛ توافدهم إلى #صعيد_عرفات، لقضاء ركن الحج الأعظم.
#مكة_والمدينة_في_انتظاركم_بشوق
#بسلام_آمنين https://t.co/qogKFz10G7</t>
  </si>
  <si>
    <t>2022-07-08 04:10:07+00:00</t>
  </si>
  <si>
    <t>878904361476403204</t>
  </si>
  <si>
    <t>Enas_Elnaggar14</t>
  </si>
  <si>
    <t>13397</t>
  </si>
  <si>
    <t>RT @amer57i: يا أمة الاسلام.
الذي يصلي  في ذكرى الهولوكوست(موت اليهود) ليس من حقه ان يخطب بجموع المسلمين في أعظم يوم #عرفة،في أقدس ارض
 في…</t>
  </si>
  <si>
    <t>2022-07-08 04:10:03+00:00</t>
  </si>
  <si>
    <t>1527624968950927360</t>
  </si>
  <si>
    <t>Rana_Habeb12</t>
  </si>
  <si>
    <t>يا رب تولّ قلبي بكُل خير ❤️</t>
  </si>
  <si>
    <t>في صباح يوم عرفة : 
"اللَّهُم سخرلنا كل شي ولو كان في نظرنا مستحيلاً، اللَّهُم سخرلنا من الأقدار أطيبها ومن التباشير أسعدها ومن الأرزاق أوسعها، يالله إن في قلوبنا نداء وانت يارب سميع مجيب الدعاء🤲🏻".
#يوم_عرفة 
#تكبيرات_الحج 
#جمعة_مباركة</t>
  </si>
  <si>
    <t>2022-07-08 04:10:00+00:00</t>
  </si>
  <si>
    <t>1434944702869086220</t>
  </si>
  <si>
    <t>ohfnvppT3r0V7yu</t>
  </si>
  <si>
    <t>@qamaralzaman95 الله يطعمنا الحج يا رب</t>
  </si>
  <si>
    <t>2022-07-08 04:09:53+00:00</t>
  </si>
  <si>
    <t>﷽ 
﴿إن الله وملائكته يصلون على النَّبِيِّ ياأيهاالذين آَمَنُوا صَلواعليه وَسَلِّمُوا تَسْلِيمًا﴾
اللهم صَلِّ وسلّم على نبينا محمد وعلى أله وصحبه أجمعين عدد ما ذكره الذاكرين وعدد ما غفل عن ذكره الغافلــــــــين .
#الحج 
#عشرة_ذي_الحجة 
#يوم_عرفة 
#الجمعة https://t.co/4V7KG120OI</t>
  </si>
  <si>
    <t>2022-07-08 04:09:50+00:00</t>
  </si>
  <si>
    <t>1426060032634990592</t>
  </si>
  <si>
    <t>ahmedal3emari</t>
  </si>
  <si>
    <t>يهتم الحساب بنشر مجموعة من الأدعية كانت في المذكرات الشخصية للمغفور له بإذن الله، حيث اهتم بجمعها منذ زمن، وأردنا بثها والانتفاع بها حتى يصله فضل نشرها وأجرها.</t>
  </si>
  <si>
    <t>اللهمّ اشغلنا بك عن كل شيء؛ حتى تكفينا كل شيء، وترضى عن كل شيء.
اللهمّ اجعل همنا الآخرة.
#يوم_عرفة #الحج</t>
  </si>
  <si>
    <t>2022-07-08 04:09:49+00:00</t>
  </si>
  <si>
    <t>1535865526165327873</t>
  </si>
  <si>
    <t>44mh_aoT</t>
  </si>
  <si>
    <t>أستغفرالله وأتوب اليه🇸🇦ولد عتيبه🌴🐪🇸🇦</t>
  </si>
  <si>
    <t>RT @44mh_aoT: @QuranRadio_ksa @bekasbhna #مسابقة_رحلة_الحج
جواب رقم : ( 3 )
ايام التشريق 
.
 @44mh_aoT 
https://t.co/FXvZ6zyCLf</t>
  </si>
  <si>
    <t>1375616005800595466</t>
  </si>
  <si>
    <t>w_zb5f</t>
  </si>
  <si>
    <t>11558</t>
  </si>
  <si>
    <t>@QuranRadio_ksa @bekasbhna #مسابقة_رحلة_الحج
جواب رقم : ( 3 )
ايام التشريق 
 @w_zb5f</t>
  </si>
  <si>
    <t>2022-07-08 04:09:43+00:00</t>
  </si>
  <si>
    <t>1177308225974280193</t>
  </si>
  <si>
    <t>Mohamed69246105</t>
  </si>
  <si>
    <t>‏الاحساس بالآخرين</t>
  </si>
  <si>
    <t>يا عرفة هل لنا نصيب
الحج عرفة ونحن عنه نغيب
قلوبنا تشتاق لك ولحبيب
ولماء زمزم والدعاء المجيب
والصفا والمروة وطواف البيت العتيق
ولكل مناسك الحج ليت لنا نصيب
ما أجمل أن تعود خالياً من العيوب
كما ولدتك أمك ليس عليك ذنوب
يا رب أغفر لنا في يوم عرفة المشهود
وتقبل صيامنا والدعاء المحبوب</t>
  </si>
  <si>
    <t>2022-07-08 04:09:42+00:00</t>
  </si>
  <si>
    <t>1141423431243698176</t>
  </si>
  <si>
    <t>5op97</t>
  </si>
  <si>
    <t>إنّـمَا هي أيّـام قَلائِل؛ والموعدُ الجنَّة!"</t>
  </si>
  <si>
    <t>صلوا ع الحبيب💜</t>
  </si>
  <si>
    <t>RT @5op97: يا  ﮼مكــــة 🕋 
من مـــلأَ روابيــكِ خُزامـى ؟؟!
#يوم_عرفة 
#الحج #يوم_ترويةّ #الحرم_المكي https://t.co/4G5dZ9uAvf</t>
  </si>
  <si>
    <t>@QuranRadio_ksa @bekasbhna #مسابقة_رحلة_الحج
جواب رقم : ( 3 )
ايام التشريق 
.
 @44mh_aoT 
https://t.co/FXvZ6zyCLf</t>
  </si>
  <si>
    <t>2022-07-08 04:09:38+00:00</t>
  </si>
  <si>
    <t>1443828619688751124</t>
  </si>
  <si>
    <t>5gyousef</t>
  </si>
  <si>
    <t>على قوله ابوي ( ياربي وانت ربي )</t>
  </si>
  <si>
    <t>@QuranRadio_ksa @bekasbhna أيام التشريق 
@5gyousef 
#مسابقة_رحلة_الحج</t>
  </si>
  <si>
    <t>2022-07-08 04:09:33+00:00</t>
  </si>
  <si>
    <t>1391221823606558722</t>
  </si>
  <si>
    <t>Ryi7i</t>
  </si>
  <si>
    <t>هلالي و مدريدي و سعودي 🤍🇸🇦⚔</t>
  </si>
  <si>
    <t>دعاء يوم عرفة 
#يوم_عرفة #يوم_الترويه #جمعة_مباركة #عشر_ذي_الحجة #عيد_الاضحى #الحج #دعاء #دعاء_يوم_عرفة https://t.co/pgGXEqHJoW</t>
  </si>
  <si>
    <t>2022-07-08 04:09:31+00:00</t>
  </si>
  <si>
    <t>@KamalAlbadani @Binshflout888 نتحكم و نقرر و نأمر؛ هذه أرضنا و المقدسات في رعايتنا و حمايتنا بعد الله؛ و أنت إن قدمت للحج تدخل أرضنا بإذن سيادي مجرد زائر تؤدي مناسك الحج و ترحل سريعاً.
تب إلى الله و تطهر من رجس أفكارك و احرص على الإنصات إلى خطبة يوم عرفه لعلك تهتدي إلى الحق و تترك النفاق و الكذب و الفتنة.</t>
  </si>
  <si>
    <t>2022-07-08 04:09:30+00:00</t>
  </si>
  <si>
    <t>1487632328277041152</t>
  </si>
  <si>
    <t>AlwsabyMbark</t>
  </si>
  <si>
    <t>رابط القناة على اليوتيوب 👇
https://t.co/F4ghkHliDR</t>
  </si>
  <si>
    <t>تلبية الحج لبيك اللهم لبيك بصوت إبراهيم الجباحي 👇
https://t.co/wcRyprDwWQ</t>
  </si>
  <si>
    <t>2022-07-08 04:09:22+00:00</t>
  </si>
  <si>
    <t>1400569906626764803</t>
  </si>
  <si>
    <t>ui77_q</t>
  </si>
  <si>
    <t>اجر لي ولوالدي و ولموتى المسلمين و لمن احسن لي❤️❤️. أحبُ الصالحين ولستُ منهم لعلِّي أن أنال بهم شفاعة</t>
  </si>
  <si>
    <t>"اللهم العوض الجميل بعد الصّبر الطويل، اللهم جبرا لقلوبنا واستجابة لدعائنا، اللهمّ دربا لا تضيق به الحياة، وقلبًا لا يزول منه الأمل، وفرحة لا تذبل ولا تموت أبدا."#يوم_عرفة #مشعل_الاحمد_الصباح #عيد_الاضحى #سكربت53 #الحج #يوم_عرفة_يوم_الجمعة</t>
  </si>
  <si>
    <t>2022-07-08 04:09:19+00:00</t>
  </si>
  <si>
    <t>1495609461158858754</t>
  </si>
  <si>
    <t>n1e1k</t>
  </si>
  <si>
    <t>4204</t>
  </si>
  <si>
    <t>ولعلّ الأمر الذي يرجوه قلبك مقدّر ومكتوب لك</t>
  </si>
  <si>
    <t>@QuranRadio_ksa @030rim @bekasbhna #مسابقة_رحلة_الحج
✨الجواب3 / ايام التشريق
الله اكبر الله اكبر الله اكبر لا إله إلا الله 
الله اكبر الله اكبر ولله الحمد 
@n1e1k</t>
  </si>
  <si>
    <t>2022-07-08 04:09:18+00:00</t>
  </si>
  <si>
    <t>شهادات ايلتس وتسجيلات بالجامعات عن بعد #الحج #الجزيره_O2 #يوم_عرفة #يوم_الترويه #عطر_قاف #نفدي_قطر_ونفدى_تميم #عيد_ميلاد_مؤمن_مانو #سلام_يا_مهدي #فيلم_بحبك #فطرة #ThorLoveAndThunder #عشر_ذي_الحجة #Shopee77 #عيد_الاضحى #مشعل_الاحمد_الصباح #يوم_الترويه #يوم_عرفة #سكربت53 تواصل خاص</t>
  </si>
  <si>
    <t>2022-07-08 04:09:16+00:00</t>
  </si>
  <si>
    <t>1361203720797769728</t>
  </si>
  <si>
    <t>AIt5zOwTNsAUF0W</t>
  </si>
  <si>
    <t>الإسلام ديني و السعودية بلادي</t>
  </si>
  <si>
    <t>RT @KFCRIS: #الملك_فيصل –رحمه الله– أثناء إشرافه على موسم الحج. https://t.co/2VzdwUunVR</t>
  </si>
  <si>
    <t>1146536190860046336</t>
  </si>
  <si>
    <t>sha96z</t>
  </si>
  <si>
    <t>#النصر_اول_عالمي_في_اسيا واول مُشرف للوطن والخليج والعرب في كأس العالم للأنديه وفي اقوى نسخه له💛💙 #النصر_عز_وفخر</t>
  </si>
  <si>
    <t>لا اله الا الله وحده لاشريك له، له الملك وله الحمد وهو على كل شي قدير #يوم_عرفة #الحج #عشر_ذي_الحجة https://t.co/RflDjjqPjJ</t>
  </si>
  <si>
    <t>2022-07-08 04:09:12+00:00</t>
  </si>
  <si>
    <t>595105182</t>
  </si>
  <si>
    <t>ALdddana_10</t>
  </si>
  <si>
    <t>الحمدلله والصلاة والسلام على نبينا محمد من استحي من الله عند معصيته استحي الله من عقابه يوم يلقاه : ومن راقب الله في خواطره عصمه في حركات جوارحه .. ابن القيم</t>
  </si>
  <si>
    <t>#مسابقة_رحلة_الحج ايام التشريق  @ALdddana_10</t>
  </si>
  <si>
    <t>2022-07-08 04:09:11+00:00</t>
  </si>
  <si>
    <t>#اليوم_العظيم #يوم_عرفة #يوم_الجمعة #عشرة_ذي_الحجة #الحج 
يارب عفوك ورضاك وحسن الخاتمه والجنه بلا حساب ولاسابق عذاب 🤲🏽♥️</t>
  </si>
  <si>
    <t>2022-07-08 04:09:07+00:00</t>
  </si>
  <si>
    <t>2548159519</t>
  </si>
  <si>
    <t>k0__99</t>
  </si>
  <si>
    <t>بسمتها يارب عن ظلمة الأحزان جنّبها</t>
  </si>
  <si>
    <t>تخيل انك تروي عطش حاج 🤍😭 يارب في هذا اليوم العظيم  اجعل لنا اعمال مقبوله ودعوات لا ترد https://t.co/yOVJkZWL7s   #يوم_عرفة  #الحج #اليوم_العظيم</t>
  </si>
  <si>
    <t>شهادات ايلتس وتسجيلات بالجامعات عن بعد #الحج #الجزيرة_O2 #يوم_عرفة #يوم_الترويه #عطر_قاف #نفدي_قطر_ونفدي_تميم #عيد_ميلاد_مؤمن_مانو #سلام_يا_مهدي #فيلم_بحبك #فطرة #ThorLoveAndThunder #عشر_ذي_الحجة #Shopee77 #عيد_الاضحي #مشعل_الاحمد_الصباح #يوم_التروية #يوم_عرفة #سكربت53 تواصل خاص</t>
  </si>
  <si>
    <t>2022-07-08 04:08:47+00:00</t>
  </si>
  <si>
    <t>RT @Ebrahem_alShgas: تكليف المتصهين #محمد_العيسى 
 بخطبة وإمامة المسلمين يوم الحج الأكبر 
استفزاز لمشاعر المسلمين..
#انزلوا_العيسى_من_المنب…</t>
  </si>
  <si>
    <t>2022-07-08 04:08:46+00:00</t>
  </si>
  <si>
    <t>741967328636764160</t>
  </si>
  <si>
    <t>to0oto89</t>
  </si>
  <si>
    <t>كُن غريباً، ولا تكن قريباً مُزيفاً / الخاص مهمل 🚫</t>
  </si>
  <si>
    <t>#الحج #الجمعه #صباح_الخير 
اللهُم إن الفقد جمرة لا يخمدها بعد رحمتك إلا الصبر اللهُم أرحم من عجز عقلي عن استيعاب وفاته ويؤلمني قلبي عند ترديد دُعاء الميت له اللهُم ارحمه برحمتك التي وسعت كُل شي وتجاوز عنه وعوضه عن كُل ألم أصابه في الدُنيا براحه بجناتك،اللهُم أرحم أُبي".🌱</t>
  </si>
  <si>
    <t>2022-07-08 04:08:44+00:00</t>
  </si>
  <si>
    <t>1129699925422432256</t>
  </si>
  <si>
    <t>6064k</t>
  </si>
  <si>
    <t>‏‏‏‏‏‏‏‏‏‏‏‏‏‏‏‏‏‏‏‏‏‏‏‏‏‏{ وَاعْفُ عَنَّا وَاغْفِرْ لَنَا وَارْحَمْنَا أَنْتَ مَوْلَانَا }</t>
  </si>
  <si>
    <t>@saudiatv الدوله تاخد مقابلها فلوس تحسبون الناس تجي الحج ببلاش؟</t>
  </si>
  <si>
    <t>2022-07-08 04:08:43+00:00</t>
  </si>
  <si>
    <t>1529350662307385344</t>
  </si>
  <si>
    <t>AldawsariWejdan</t>
  </si>
  <si>
    <t>اعتن بمن تحب فالورد لن يقول لك اسقني</t>
  </si>
  <si>
    <t>#مسابقة_رحلة_الحج
@AldawsariWejdan 
الجواب الثالث / أيام التشريق</t>
  </si>
  <si>
    <t>2022-07-08 04:08:42+00:00</t>
  </si>
  <si>
    <t>1254209161858027520</t>
  </si>
  <si>
    <t>AhmadAlsereidi</t>
  </si>
  <si>
    <t>‏‏‏‏(‏سنةمحمدسفينةنوح)
(الله ثم الوطن ثم رئيس الدولة)
‏(حسا‏‏‏‏‏‏‏‏ب خاص)
مأذون شرعي لعقود الزواج
إمام وخطيب جامع الشيخ زايد يرحمه الله بدبا الفجيرة</t>
  </si>
  <si>
    <t>دبالفجيرةالإمارات لعربيةلمتحدة</t>
  </si>
  <si>
    <t>قصة جميلة جدا في الحج لمدخن ترك الدخان 🚬 لفضيلة الشيخ #عبدالرزاق_البدر https://t.co/5RRTqtV86D</t>
  </si>
  <si>
    <t>1154513388128653314</t>
  </si>
  <si>
    <t>IkramHaddad9</t>
  </si>
  <si>
    <t>نخجَلُ إلا في الهوىٰ و في الغَضَبْ 
ولا نُـطـيـعُ  ظَـالِـمًـا  وإنْ  غَـلَـبْ</t>
  </si>
  <si>
    <t>Algeria 🌟🌟</t>
  </si>
  <si>
    <t>، لا إله إلا الله، ولا نعبد إلا إيَّاهُ، مُخْلِصِين له الدين ولو كره الكافرون، اللهم صل على سيدنا محمد، وعلى آل سيدنا محمد، وعلى أصحاب سيدنا محمد، وعلى أنصار سيدنا محمد، وعلى أزواج سيدنا محمد، وعلى ذرية سيدنا محمد وسلم تسليما كثيرا».
#تكبيرات_الحج</t>
  </si>
  <si>
    <t>2022-07-08 04:08:39+00:00</t>
  </si>
  <si>
    <t>1331758266922266626</t>
  </si>
  <si>
    <t>khlaaa9</t>
  </si>
  <si>
    <t>🇰🇼🇦🇪🇸🇦🇶🇦🇧🇭🇴🇲</t>
  </si>
  <si>
    <t>@haily_26 @iiibsam @kuwaity_2030 اشلون كويتي درجه سابعه يامخلفات الحج سولف بشأن بلدك ان استطعت</t>
  </si>
  <si>
    <t>2022-07-08 04:08:29+00:00</t>
  </si>
  <si>
    <t>1456713641982578690</t>
  </si>
  <si>
    <t>EfLg00</t>
  </si>
  <si>
    <t>يارب ساعات بتسمح بتجارب وساعات بتسبني لوحدي احارب  لكن عينيك بتكون عليا عمرك ما تسمح بالأزيه❤️🙏🙏</t>
  </si>
  <si>
    <t>ادعمنا بمتابعة ❤</t>
  </si>
  <si>
    <t>اعمل متابعة 👍 وفعل زر الجرس 🔔 علشان توصلك كل منشوراتي وممكن تدعمني بفولو ❤️ وريتويت 🔁 فضلا وليس أمرا #يوم_عرفة #يوم_الترويه #مشعل_الاحمد_الصباح #عيد_الاضحى #Shopee77 #عشر_ذي_الحجة #ThorLoveAndThunder #الحج #فطرة #فيلم_بحبك #سلام_يا_مهدي #عيد_ميلاد_مؤمن_مانو #سكربت53 #عطر_قاف https://t.co/v2Lq0uvfbD</t>
  </si>
  <si>
    <t>720879190950567944</t>
  </si>
  <si>
    <t>2007joanna</t>
  </si>
  <si>
    <t>55123</t>
  </si>
  <si>
    <t>:(سبحان الله والحمد لله ولا إله إلا الله والله أكبر)خير مما على الأرض من متاع وولد.</t>
  </si>
  <si>
    <t>New South Wales</t>
  </si>
  <si>
    <t>#يوم_عرفة_يوم_الجمعة 
قال النبي صلى الله عليه وسلم : ( خير يوم طلعت عليه الشمس يوم الجمعة فيه خلق آدم وفيه أدخل الجنة وفيه أخرج منها وفيه تقوم الساعة وفيه ساعة لا يوافقها عبد مسلم يسأل الله خيرا إلا أعطاه إياه)
وافق عرفة قال الرسول (ص)(الحج عرفة)</t>
  </si>
  <si>
    <t>2022-07-08 04:08:24+00:00</t>
  </si>
  <si>
    <t>1187091120918007813</t>
  </si>
  <si>
    <t>GheraibM</t>
  </si>
  <si>
    <t>J'aimerais</t>
  </si>
  <si>
    <t>الحج عرفة.. يعني اليوم والمكان والزمان    الذين لهم علاقة بالدعاء واستجابته من رب العزة.. يعني من ليس في مكان حدود عرفة ليس له علاقة بالدعاء إلى للاستحباب و الانسة وتعظيم شعائر الله فقط.. اللهم تقبل من عبادك حج عرفة..</t>
  </si>
  <si>
    <t>2022-07-08 04:08:23+00:00</t>
  </si>
  <si>
    <t>1389033736138891266</t>
  </si>
  <si>
    <t>alanoda94</t>
  </si>
  <si>
    <t>فتاة أنشأها الصمت ، تنفجر بين الوَقت والوقت .</t>
  </si>
  <si>
    <t>@QuranRadio_ksa @bekasbhna 1/أيام العشر كلها
@alanoda94
✔️✔️  
#مسابقة_رحلة_الحج</t>
  </si>
  <si>
    <t>2022-07-08 04:08:22+00:00</t>
  </si>
  <si>
    <t>اللهم إنك تعلم ما يفرحني وتعلم ما يشغل تفكيري وما يضيق به صدري يا رب وكلتك أموري فاصلح لي شاني كله اللهم لا تجعل حاجزاً بين دعائي وإجابتك،،، واجبرني جبراً يليق بعظمتك #مشعل_الاحمد_الصباح #الحج #يوم_عرفة #عشر_ذي_الحجة #سكربت53 #عيد_الاضحى</t>
  </si>
  <si>
    <t>2022-07-08 04:08:14+00:00</t>
  </si>
  <si>
    <t>{فَإِذَاۤ أَفَضۡتُم مِّنۡ عَرَفَـٰتࣲ فَٱذۡكُرُوا۟ ٱللَّهَ عِندَ ٱلۡمَشۡعَرِ ٱلۡحَرَامِۖ وَٱذۡكُرُوهُ كَمَا هَدَىٰكُمۡ وَإِن كُنتُم مِّن قَبۡلِهِۦ لَمِنَ ٱلضَّاۤلِّینَ﴾
وذِكْر (عرفات) باسمه في القرآن يشير إلى أن الوقوف بعرفة ركن الحج، وقال النبيﷺ«الحج عرفة»
[ابن عاشور]
#يوم_عرفه</t>
  </si>
  <si>
    <t>124713</t>
  </si>
  <si>
    <t>RT @yzuriqan: #السعودية_من_الداخل🇸🇦
قوات أمن الحج
 https://t.co/IlMTdveFsY</t>
  </si>
  <si>
    <t>2022-07-08 04:08:12+00:00</t>
  </si>
  <si>
    <t>1264938877187473410</t>
  </si>
  <si>
    <t>Zaheeru99142165</t>
  </si>
  <si>
    <t>18044</t>
  </si>
  <si>
    <t>میری جان صحابہ ؓ</t>
  </si>
  <si>
    <t>#أمثل هذا يؤتمن على شعيرة الحج؟!
اللهم إنا نبرأ إليك مما صنع هؤلاء
#انزلوا_العيسى_من_المنبر https://t.co/raMNeo2pzI</t>
  </si>
  <si>
    <t>2022-07-08 04:08:10+00:00</t>
  </si>
  <si>
    <t>1719947653</t>
  </si>
  <si>
    <t>w11_0</t>
  </si>
  <si>
    <t>لاتتوقع مني الكثير 🌼</t>
  </si>
  <si>
    <t>كبروا الله في كل موضعٍ وعلى كل حال ؛ 
"فإن ذكرني في نفسه ذكرته في نفسي ، وإن ذكرني في ملأ  ذكرته في ملأ خير منهم،" 
#الحج  
#يوم_عرفة</t>
  </si>
  <si>
    <t>RT @KFCRIS: #الملك_فيصل –رحمه الله– يشرف على أعمال الحج والمناسك يرافقه وزير الداخلية الأمير فهد بن عبدالعزيز، رحمهم الله جميعًا. https://t…</t>
  </si>
  <si>
    <t>2022-07-08 04:08:03+00:00</t>
  </si>
  <si>
    <t>RT @ariyadhiah: 🕋﴿ وَأَذِّن فِي النَّاسِ بِالْحَجِّ ﴾🕋
صفحة يومية تقدمها «الرياضية» عن موسم الحج
#بسلام_آمنين🕋
#حج_2022 https://t.co/CZh…</t>
  </si>
  <si>
    <t>2022-07-08 04:08:00+00:00</t>
  </si>
  <si>
    <t>شهادات ايلتس وتسجيلات بالجامعات عن بعد #الحج #الجزيرة_O2 #يوم_عرفه #يوم_التروية #عطر_قاف #نفدي_قطر_ونفدي_تميم #عيد_ميلاد_مؤمن_مانو #سلام_يا_مهدي #فيلم_بحبك #فطرة #ThorLoveAndThunder #عشر_ذي_الحجة #Shopee77 #عيد_الاضحى #مشعل_الاحمد_الصباح #يوم_الترويه #يوم_عرفة #سكربت53 تواصل خاص</t>
  </si>
  <si>
    <t>2022-07-08 04:07:57+00:00</t>
  </si>
  <si>
    <t>1513112602209099777</t>
  </si>
  <si>
    <t>Budor1029</t>
  </si>
  <si>
    <t>سبحان الله وبحمدة</t>
  </si>
  <si>
    <t>@QuranRadio_ksa @bekasbhna #مسابقة_رحلة_الحج 
@Budor1029 
أيام التشريق</t>
  </si>
  <si>
    <t>2022-07-08 04:07:56+00:00</t>
  </si>
  <si>
    <t>1237110315336286208</t>
  </si>
  <si>
    <t>TvIdlib</t>
  </si>
  <si>
    <t>‏‏‏‏‏تلفزيون إدلب ldlib TV
قناة متخصصة بنقل الأخبار أخبار إدلب وسوريا اولاََ، ومن ثم أخبار العالم.</t>
  </si>
  <si>
    <t>#عاجل | مع شروق شمس #يوم_عرفة.. حجاج بيت الله الحرام يتوافدون إلى مشعر عرفات لأداء ركن الحج الأعظم
#تلفزيون_إدلب ldlib TV
https://t.co/4vq8K8zYPa</t>
  </si>
  <si>
    <t>2022-07-08 04:07:55+00:00</t>
  </si>
  <si>
    <t>#سكربت53 #النفسية_محتاجة
حسابات النجم خالد الدوسري 🤩🤍
ضيفوه شخص لطيف يستاهل الدعم🤍.
#يوم_عرفة #انزلوا_العيسى_من_المنبر #الرجل_السعودي_الاوسم_عالميا #يوم_الترويه #اضاحيكم_من_غازي_الذيابي #مشعل_الاحمد_الصباح #ضرار_العسعوسي #عيد_الاضحى #العهد_الجديد #عشر_ذي_الحجة # #الحج https://t.co/xXcjkvHTpa</t>
  </si>
  <si>
    <t>2022-07-08 04:07:52+00:00</t>
  </si>
  <si>
    <t>#بعيدًا عن المهاترات والقيل والقال والتخوين والتحريض من بعض الحمقى والمسترزقين
انا شخصيًا اتمنى ان يعتلي المنبر يوم الحج الأكبر يوم عرفة سماحة والدنا  
اضغط قلبًا اذا كنت توافقني ❤️❤️❤️❤️
#انزلوا_العيسى_من_المنبر 
 #_العيسي
#النفسية_محتاجة https://t.co/nO4srLkgPP</t>
  </si>
  <si>
    <t>2022-07-08 04:07:49+00:00</t>
  </si>
  <si>
    <t>777950943321227264</t>
  </si>
  <si>
    <t>AqilusBabyloni</t>
  </si>
  <si>
    <t>تغريداتي في الوسائط إذا امكن 👍🆗️ وإعادة تغريد 🔄♻️🔂</t>
  </si>
  <si>
    <t>RT @Nightmoon_14: 💎
🕊صباح اليقين أحبتي 
في هذا اليوم العظيم
علينا أن نستشعر فيه بأن الله 
سميع بصير.. اكثروا من 
التقرب والالتجاء اليه.. 
د…</t>
  </si>
  <si>
    <t>2022-07-08 04:07:38+00:00</t>
  </si>
  <si>
    <t>بث مباشر ل الحج 1443 عام 2022 عرفات منى مزدلفة خطبة عرفة https://t.co/FqPkLjt6zt</t>
  </si>
  <si>
    <t>2022-07-08 04:07:37+00:00</t>
  </si>
  <si>
    <t>إعلان عظيم من الله ورسوله يوم الحج الأكبر https://t.co/yj2zhuCrT2</t>
  </si>
  <si>
    <t>2022-07-08 04:07:21+00:00</t>
  </si>
  <si>
    <t>701534194</t>
  </si>
  <si>
    <t>beesoo12345</t>
  </si>
  <si>
    <t>أنا أنثى لاتقبل المناصفـﮧ ولا تستجدي الوسيطـﮧ إمـاا اعتلـﯽ العرش أو أخلع الـتااج وأمضـي ♥️👑..﮼حرب♥️.</t>
  </si>
  <si>
    <t xml:space="preserve">مملكتـي الخااصـﮧ داخل قلبـﮧ ♥ </t>
  </si>
  <si>
    <t>أعظم يوم في السنة كامله هنيآ لمن وفق في الحج الأكبر، هنيآ لمن وفق بالوقوف بعرفة، هنيآ بلغ هذا اليوم العظيم فلا تجعله يمر مرور الكرام فإن لم تكن حاج فأستغله بالدعاء، فيارب لاتحرمنا حج بيت العتيق واكتب لنا كل ماهو خير ياااارب🤲🏻 https://t.co/wcKXA6GFeG</t>
  </si>
  <si>
    <t>2022-07-08 04:07:20+00:00</t>
  </si>
  <si>
    <t>1150042948664475648</t>
  </si>
  <si>
    <t>NajlaRr2</t>
  </si>
  <si>
    <t>” أريد أن يُحبني الله إنها الرغبة الأكيدة التي ستضمنُ لي حُب الحياة ؛ اللهُم حُبك “🕊.</t>
  </si>
  <si>
    <t>قال رسول الله ﷺ: 
"خيرُ الدعاء دعاءُ يوم عرفة وخيرُ ما قلت أنا والنبيِّون من قبلي: لا إله إلّا الله وحده لا شريك له، له الملك وله الحمد، وهو على كلِّ شيءٍ قدير".
#يوم_عرفه 
#اليوم_العظيم 
#الحج_الأكبر</t>
  </si>
  <si>
    <t>2022-07-08 04:07:18+00:00</t>
  </si>
  <si>
    <t>989616161510785024</t>
  </si>
  <si>
    <t>Aboubakr_Go</t>
  </si>
  <si>
    <t>أسخر قلمي ✍️ لقضايا أمتنا الإسلامية 🤍</t>
  </si>
  <si>
    <t>الأمة</t>
  </si>
  <si>
    <t>أكثروا من الدعاء في #يوم_عرفة خصوصا دبر كل صلاة مفروضة وعشيته 
#انزلو_العيسى_من_المنبر 
#الحج https://t.co/3iON9xNsm6</t>
  </si>
  <si>
    <t>2022-07-08 04:07:15+00:00</t>
  </si>
  <si>
    <t>1200903163118784512</t>
  </si>
  <si>
    <t>bilal_ozkko</t>
  </si>
  <si>
    <t>@QuranRadio_ksa @bekasbhna #مسابقة_رحلة_الحج 
ايام العشر كلها 
@bilal_ozkko</t>
  </si>
  <si>
    <t>2022-07-08 04:07:13+00:00</t>
  </si>
  <si>
    <t>1378865213286547462</t>
  </si>
  <si>
    <t>MnoonF</t>
  </si>
  <si>
    <t>Psychologist</t>
  </si>
  <si>
    <t>@MustafaHosny ربنا يهدي اولادي ويصلح حالهم ويرشدهم للطريق المستقيم ويغفر لنا ويعفو عنا ويكتب لي  وزوجي الحج والعمره</t>
  </si>
  <si>
    <t>2022-07-08 04:07:10+00:00</t>
  </si>
  <si>
    <t>التلبية .. #تلبية_الحج .. #حالات_واتساب https://t.co/pbKD6DLHCe
#عرفة 
#التلبية</t>
  </si>
  <si>
    <t>2022-07-08 04:07:08+00:00</t>
  </si>
  <si>
    <t>#اليوم_العظيم #يوم_عرفة #يوم_الترويه #الحج #عشرة_ذي_الحجة 
اللهم استرنا فوق الارض واسترنا تحت الارض واسترنا يوم العرض 🤲🏽🧡</t>
  </si>
  <si>
    <t>1269339921690636288</t>
  </si>
  <si>
    <t>Bana_alabiad</t>
  </si>
  <si>
    <t>Dj BANA 🇱🇧🇸🇾 🇸🇦 Wedding Organizer Dj &amp; music producer with 3d mapping Graduated from college of music</t>
  </si>
  <si>
    <t>كل عام وأنتم بخير 🌹🌹 
.
.
#يوم_عرفة #عيد_الاضحى #عشر_ذي_الحجة #فطرة #جدة #ديجي #djjeddah #djbana #dj_bana #العيد #كل_عام_وانتم_بخير #الحج https://t.co/tEQbWughw9</t>
  </si>
  <si>
    <t>2022-07-08 04:07:07+00:00</t>
  </si>
  <si>
    <t>كبروا حتى يبلغ التكبير مداه، 
#الله_أكبر #الحج #انزلوا_العيسى_من_المنبر #اللهم_بلغنا_يوم_عرفة https://t.co/cLzUFU4OOH</t>
  </si>
  <si>
    <t>2022-07-08 04:07:01+00:00</t>
  </si>
  <si>
    <t>1371216545704259590</t>
  </si>
  <si>
    <t>35y_5i</t>
  </si>
  <si>
    <t>‏‏‏علمت أنّ رزقي لا يأخذه غيري فاطمأن قلبي، وعلمت أنّ عملي لا يقوم به غيري فاشتغلت به وحدي.</t>
  </si>
  <si>
    <t>@QuranRadio_ksa @bekasbhna #مسابقة_رحلة_الحج
جواب رقم : ( 3 )
ايام التشريق 
.@35y_5i</t>
  </si>
  <si>
    <t>2022-07-08 04:06:50+00:00</t>
  </si>
  <si>
    <t>1503698568418320388</t>
  </si>
  <si>
    <t>SULTAN_9_WITCHR</t>
  </si>
  <si>
    <t>سلطان || مهتم بكل شيء باستثناء الانمي || مطبل ويتشر و هاتلاين ميامي  #HouseoftheDragoniscoming
breaking bad |
game of thrones 
the walking dead</t>
  </si>
  <si>
    <t xml:space="preserve"> الاردن </t>
  </si>
  <si>
    <t>﴿وَأَتِمُّوا الْحَجَّ وَالْعُمْرَةَ لِلَّهِ ۚ﴾
 #غرد_بالقرآن 🤖 
https://t.co/YRXfEFIhQW</t>
  </si>
  <si>
    <t>2022-07-08 04:06:48+00:00</t>
  </si>
  <si>
    <t>238702</t>
  </si>
  <si>
    <t>RT @abdulaziz2002: إن حُرِمت الوقوف بعرفة 
فلا تحرم نفسك من صيام يوم #عرفة .
سُئِل رسول الله ﷺ عن فضل صيام عرفه فقال :
( يُكفّر السنة الماض…</t>
  </si>
  <si>
    <t>2022-07-08 04:06:44+00:00</t>
  </si>
  <si>
    <t>1485951739987521538</t>
  </si>
  <si>
    <t>11__iI_</t>
  </si>
  <si>
    <t>#خبرة_الاضافات جاء الاسطول ومن ثم جائت الاضافات تابعني اتابعك مديرة الاضافات @8_v_v</t>
  </si>
  <si>
    <t>يوم عرفه 
هو اليوم التاسع من شهر الحج 
ويعتبر الوقوف بعرفه من اركان الحج 
ويبدأ الوقوف من وقت زوال الشمس الى وقت الغروب،
وفيها كانت خطبة الوداع ،
وهنا اكمل نبينا محمد لنا ديننا الحنيف 
ولهذا اليوم فضل للحاج والمقيم 
#اسطول_زعماء_تويتر 
#الاضافات https://t.co/NzNQ4zT2fV</t>
  </si>
  <si>
    <t>2022-07-08 04:06:35+00:00</t>
  </si>
  <si>
    <t>@QuranRadio_ksa @bekasbhna @AldawsariWejdan 
#مسابقة_رحلة_الحج 
الجواب 3 أيام التشريق</t>
  </si>
  <si>
    <t>شهادات ايلتس وتسجيلات بالجامعات عن بعد #الحج #الجزيرة_O2 #يوم_عرفة #يوم_الترويه #عطر_قاف #نفدي_قطر_ونفدي_تميم #عيد_ميلاد_مؤمن_مانو #سلام_يا_مهدي #فيلم_بحبك #فطرة #ThorLoveAndThunder #عشر_ذى_الحجة #Shopee77 #عيد_الاضحى #مشعل_الاحمد_الصباح #يوم_الترويه #يوم_عرفة #سكربت53 تواصل خاص</t>
  </si>
  <si>
    <t>2022-07-08 04:06:27+00:00</t>
  </si>
  <si>
    <t>844821294466031616</t>
  </si>
  <si>
    <t>99xJohn</t>
  </si>
  <si>
    <t>94427</t>
  </si>
  <si>
    <t>‏{إِن يَعْلَمِ اللَّهُ فِي قُلُوبِكُمْ خَيْرًا يُؤْتِكُمْ خَيْرًا}</t>
  </si>
  <si>
    <t>RT @Doplommaci_D9: المسيرة المليونية الوحيدة في #العالم.
لا سياسية ولا حزبية ولا تخريبية.
مسيرة لله وحده.
"تقبل الله منا ومنهم"
#الحج #الس…</t>
  </si>
  <si>
    <t>2022-07-08 04:06:26+00:00</t>
  </si>
  <si>
    <t>@wa7ei @MhndsThlathyny @iiibsam @kuwaity_2030 لابوك لابو شكلك الخره يامخلفات الحج روح بيع صراويل ودلاقات</t>
  </si>
  <si>
    <t>2022-07-08 04:06:23+00:00</t>
  </si>
  <si>
    <t>351074226</t>
  </si>
  <si>
    <t>NSBFWW</t>
  </si>
  <si>
    <t>44625</t>
  </si>
  <si>
    <t>اللهم اصرف عني مواجع الحياة و عثرات الحظ. جميع تغريداتي بالمفضلة. #النصر+#محمد_عبدة =عشق.❤️حسابي الأصل موقوف @NNBFWW</t>
  </si>
  <si>
    <t>RT @NSBFWW: الظاهر الحج بالطايف مو في مكة أحد مثلنا عندهم زحممممممممة .</t>
  </si>
  <si>
    <t>2022-07-08 04:06:17+00:00</t>
  </si>
  <si>
    <t>21155</t>
  </si>
  <si>
    <t>الحج عرفة وفي لفظ أخر؛ الحج يوم عرفة
اما الحج في كتاب الله
{الحج أشهر معلومات فمن فرض فيهن الحج فلا رفث ولا فسوق ولا جدال في الحج وما تفعلوا من خير يعلمه الله وتزودوا فإن خير الزاد التقوى واتقونِ يا أولي الألباب}
أشهر أصبحت يوم⁉️
أين أولي الألباب⁉️</t>
  </si>
  <si>
    <t>2022-07-08 04:06:16+00:00</t>
  </si>
  <si>
    <t>✍️جمعة مضت 👆
وجمعة أتت🤲
 اللهم اغفر لنا 🤲
ما بينهما ويسر
 لنا ما يرضيك🤲
جمعة مباركة 🌺#عيد_الاضحي
#يوم_عرفة 
#يوم_الترويه 
#عشر_ذي_الحجة 
#الحج 
#سلام_يا_مهدي 
#الحج 
#فطرة 
#جمعة_مباركة 
#عطر_قاف 
#صباح_الخيرᅠ #سكربت53 #خروج_الحسين https://t.co/eIblWm8NOd</t>
  </si>
  <si>
    <t>2022-07-08 04:06:02+00:00</t>
  </si>
  <si>
    <t>#عشر_ذي_الحجة #عشرة_ذي_الحجة #الحج 
الله أكبر الله أكبر الله أكبر 
لا إله إلا الله
الله أكبر الله  أكبر ولله الحمد
الله أكبر كبيرًا
والحمد لله كثيرًا
وسبحان الله بكرة وأصيلاً
 لا إله إلا الله وحده
صدق وعده
ونصر عبده
وأعز جنده
وهزم الأحزاب وحده
لا إله إلا الله
ولا نعبد إلا إيَّاهُ https://t.co/ytt4M54zkd</t>
  </si>
  <si>
    <t>246244234</t>
  </si>
  <si>
    <t>wad_alsheikh</t>
  </si>
  <si>
    <t>41855</t>
  </si>
  <si>
    <t>United is my heaven</t>
  </si>
  <si>
    <t>RT @Amnaaljilani: اهلنا بيقولوا الحج مناداة 
لو جاك النداء بتمش بتمش 
نسأل الله يكرمنا</t>
  </si>
  <si>
    <t>2022-07-08 04:05:47+00:00</t>
  </si>
  <si>
    <t>1371231557403475969</t>
  </si>
  <si>
    <t>gh_kn5</t>
  </si>
  <si>
    <t>9016</t>
  </si>
  <si>
    <t>‏‏‏‏قمة المجد ليست في عدم الإخفاق أو الفشل، بل في القيام بعد كل عثرة.</t>
  </si>
  <si>
    <t>@QuranRadio_ksa @bekasbhna #مسابقة_رحلة_الحج
جواب رقم : ( 3 )
ايام التشريق 
.@gh_kn5</t>
  </si>
  <si>
    <t>2022-07-08 04:05:41+00:00</t>
  </si>
  <si>
    <t>987098657349623809</t>
  </si>
  <si>
    <t>SultanAeyd</t>
  </si>
  <si>
    <t>أهتم بأصحاب العقول الناضجة صانع محتوى #التسوق_الالكتروني والشراء من الماركات العالمية مستثمر ومضارب بـ #اسواق_المال سلاحي التعليم الذاتي أشارك تجاربي وخبراتي💡</t>
  </si>
  <si>
    <t>المفضله</t>
  </si>
  <si>
    <t>استغلوا كل دقيقة في هاليوم العظيم #يوم_عرفة بالدعاء و الصدقة الله يتقبل منا ومنكم يارب ♥️
#الحج #عشر_ذي_الحجة</t>
  </si>
  <si>
    <t>2022-07-08 04:05:40+00:00</t>
  </si>
  <si>
    <t>✍️جمعة مضت 👆
وجمعة أتت🤲
 اللهم اغفر لنا 🤲
ما بينهما ويسر
 لنا ما يرضيك🤲
جمعة مباركة 🌺#عيد_الاضحي
#يوم_عرفة 
#يوم_الترويه 
#عشر_ذي_الحجة 
#الحج 
#سلام_يا_مهدي 
#الحج 
#فطرة 
#جمعة_مباركة 
#عطر_قاف 
#صباح_الخيرᅠ #سكربت53 #خروج_الحسين https://t.co/h07hoqhYB0</t>
  </si>
  <si>
    <t>2022-07-08 04:05:34+00:00</t>
  </si>
  <si>
    <t>63479</t>
  </si>
  <si>
    <t>RT @AlkabtnLy: #جميع_ملوك_السعودية بملابس #الإحرام في #الحج_جمعتها_في صورة واحدة بدءاً من #المؤسس_الملك عبدالعزيز وانتهاءً #بخادم_الحرمين_ا…</t>
  </si>
  <si>
    <t>1528300681567866886</t>
  </si>
  <si>
    <t>____waad4</t>
  </si>
  <si>
    <t>Freelancers ,Designer , هاوية للتصميم مهتمة بالتسويق الرقمي كيف أقدر أخدمك ؟ الخاص مفتوح لأي مصمم عنده استفسار🙏🏻</t>
  </si>
  <si>
    <t>هذا الكُتيب جامع لجميع ادعية الرسول ﷺ  وادعية القران الكريم 
أنصح فيه وبشدّة كُتيب جامع لادعية الدُنيا والآخرة 
لاتنسونا من طيب دعاكم ولجميع المسلمين🤍
#يوم_عرفة #الحج #الجمعة #ساعه_استجابه 
https://t.co/6ySDVstktv</t>
  </si>
  <si>
    <t>2022-07-08 04:05:29+00:00</t>
  </si>
  <si>
    <t>155683169</t>
  </si>
  <si>
    <t>fousprod</t>
  </si>
  <si>
    <t>مُنتِج ، مُحِب للعلم 🎥 ♟#FOUsProduction 💽 ديني 🕋 ثم  وطني 🇸🇦</t>
  </si>
  <si>
    <t>RT @fousprod: ايدي عاملة من علماء و هيئات للإيجار في اي فتوى خصوصا لو كانت فتنة ضد المسلمين او تخدم الاجندات الغربية.
الدفع بالدولار او با…</t>
  </si>
  <si>
    <t>2022-07-08 04:05:23+00:00</t>
  </si>
  <si>
    <t>1502981692398653444</t>
  </si>
  <si>
    <t>bs_ivy1</t>
  </si>
  <si>
    <t>@QuranRadio_ksa @bekasbhna #مسابقة_رحلة_الحج 
الإجابة / ٣- أيام التشريق
@bs_ivy1</t>
  </si>
  <si>
    <t>2022-07-08 04:05:16+00:00</t>
  </si>
  <si>
    <t>✍️جمعة مضت 👆
وجمعة أتت🤲
 اللهم اغفر لنا 🤲
ما بينهما ويسر
 لنا ما يرضيك🤲
جمعة مباركة 🌺#عيد_الاضحي
#يوم_عرفة 
#يوم_الترويه 
#عشر_ذي_الحجة 
#الحج 
#سلام_يا_مهدي 
#الحج 
#فطرة 
#جمعة_مباركة 
#عطر_قاف 
#صباح_الخيرᅠ #سكربت53 #خروج_الحسين https://t.co/YTJnF0vVnw</t>
  </si>
  <si>
    <t>2022-07-08 04:05:15+00:00</t>
  </si>
  <si>
    <t>298660069</t>
  </si>
  <si>
    <t>almaraa</t>
  </si>
  <si>
    <t>تصدر عن مؤسسة المرأة العربية للبرامج والأبحاث
Almaraa Newspaper
It is published by the Arab Women Foundation for Programs and Research</t>
  </si>
  <si>
    <t>ضيوف الرحمن يؤدون ركن الحج الأعظم اليوم
https://t.co/ebSqGF4Odv</t>
  </si>
  <si>
    <t>2022-07-08 04:05:10+00:00</t>
  </si>
  <si>
    <t>1407637929472794626</t>
  </si>
  <si>
    <t>MS_FCB1</t>
  </si>
  <si>
    <t>⊱━━━━⊰✾⊱━━━━⊰</t>
  </si>
  <si>
    <t>اللهم في أول ساعات يوم عرفه أجعل لنا نصيباً من الرحمة والمغفرة والرزق والسعادة والستر والهداية ياااارب العالمين نحن ووالدينا والمسلمين اجمعين ♥️🤍
#يوم_عرفة #يوم_الجمعة #الحج #عشر_ذي_الحجة https://t.co/C07OjPuJUZ</t>
  </si>
  <si>
    <t>2022-07-08 04:05:04+00:00</t>
  </si>
  <si>
    <t>712402</t>
  </si>
  <si>
    <t>جموع الحجيج تتوجه إلى صعيد عرفات لأداء ركن الحج الأعظم
التفاصيل .. https://t.co/tPg0VGBWNP https://t.co/xOkF8swuYD</t>
  </si>
  <si>
    <t>2022-07-08 04:05:00+00:00</t>
  </si>
  <si>
    <t>726647539605364736</t>
  </si>
  <si>
    <t>nawal21173</t>
  </si>
  <si>
    <t>61965</t>
  </si>
  <si>
    <t>‏‏‏‏‏‏‏‏اللهم لاتجعل الدنيا أكبر همي ولا مبلغ علمي ولا إلى النار مصيري
رضا والدتي غايتي</t>
  </si>
  <si>
    <t>RT @juned_hakami: ﴿ الْحَجُّ أَشْهُرٌ مَّعْلُومَاتِّ ﴾ 
كبُروا وهللوا واحمدُوا اللَّه كثيراً
نحَن في أحبَ اﻷيام وأعظمها.. 
صباح الخير 🌹</t>
  </si>
  <si>
    <t>2022-07-08 04:04:59+00:00</t>
  </si>
  <si>
    <t>قال رسول الله ﷺ: 
"خيرُ الدعاء دعاءُ يوم عرفة وخيرُ ما قلت أنا والنبيِّون من قبلي: لا إله إلّا الله وحده لا شريك له، له الملك وله الحمد، وهو على كلِّ شيءٍ قدير"
#صباح_الخير 🤍
 #يوم_عرفه
#الحج_الأكبر</t>
  </si>
  <si>
    <t>2022-07-08 04:04:56+00:00</t>
  </si>
  <si>
    <t>379473</t>
  </si>
  <si>
    <t>@d_606 أهلا وسهلا  
هنا طلبك
 حين يتعامى المارقون والمتطرفون عن عودة موسم الحج إلى طبيعته المعهودة بعد كورونا . -وحين يتحدون في رس https://t.co/qxeyNWZRiA 
شكرا لاستخدامك رتبها ومتابعتنا 💚</t>
  </si>
  <si>
    <t>2022-07-08 04:04:54+00:00</t>
  </si>
  <si>
    <t>والله العظيم ان اجتماع الخونة والانجاس من الاخوان وشذاذ الافاق عليك بحد ذاته لمقياس كفيل بمؤازرتك ودعمك فبارك الله فيك ووفقك لما راينا ماهم فيه من الم و حزن وبكاء. 🇸🇦🤍
#بل_الحج_امنا https://t.co/bUArhToXIV</t>
  </si>
  <si>
    <t>2022-07-08 04:04:53+00:00</t>
  </si>
  <si>
    <t>✍️جمعة مضت 👆
وجمعة أتت🤲
 اللهم اغفر لنا 🤲
ما بينهما ويسر
 لنا ما يرضيك🤲
جمعة مباركة 🌺#عيد_الاضحي
#يوم_عرفة 
#يوم_الترويه 
#عشر_ذي_الحجة 
#الحج 
#سلام_يا_مهدي 
#الحج 
#فطرة 
#جمعة_مباركة 
#عطر_قاف 
#صباح_الخيرᅠ #سكربت53 #خروج_الحسين https://t.co/cgtgdFNP9S</t>
  </si>
  <si>
    <t>2022-07-08 04:04:51+00:00</t>
  </si>
  <si>
    <t>618975862</t>
  </si>
  <si>
    <t>M_Al_Sinawi</t>
  </si>
  <si>
    <t>57152</t>
  </si>
  <si>
    <t>اللهم أجعلنى خيراً مما يظنون وأغفر لي مالا يعلمون ولا تؤاخذنى بما يقولون فإنك تعلم وهم لايعلمون</t>
  </si>
  <si>
    <t>من العادات الجميلة معنا في إبراء والتي كان يحرص آبائنا القيام بها ايام زمان في اليوم التاسع ذي الحجة انهم كانوا يوزعون الرز صدقة عن ابائهم على الفقراء والمساكين وكنا نشارك في هذا التوزيع وكذلك كانوا يصطحبوننا الى المقابر للدعاء للاموات ويعرفوننا بقبر فلان وفلان…
#بوم_عرفه
#الحج https://t.co/hlm94r2iu9</t>
  </si>
  <si>
    <t>2022-07-08 04:04:48+00:00</t>
  </si>
  <si>
    <t>709819870653882368</t>
  </si>
  <si>
    <t>Ahmadd1022</t>
  </si>
  <si>
    <t>8000</t>
  </si>
  <si>
    <t>ففي "باب فضل الحج" أورد المصنف -رحمه الله- حديث عائشة -رضي الله عنها-، أن رسول الله ﷺ قال: ما من يوم أكثر من أن يعتق الله فيه عبدًا من النار من يوم عرفة[1]، رواه مسلم</t>
  </si>
  <si>
    <t>2022-07-08 04:04:46+00:00</t>
  </si>
  <si>
    <t>360201549</t>
  </si>
  <si>
    <t>Bnhaitan</t>
  </si>
  <si>
    <t>Hope•♈️•</t>
  </si>
  <si>
    <t>أستودعتك يا رب قطعة من قلبي 
يسر لها مناسك الحج وتقبل عملها وأجعله اللهم حجا مبرورا وسعيا مشكورا وذنبا مغفورا♥️♥️</t>
  </si>
  <si>
    <t>2022-07-08 04:04:31+00:00</t>
  </si>
  <si>
    <t>@Alnuwralmbyn يطلق عليه يوم (الحج الاكبر)
#يوم_الترويه 
#عرفه 
#مقرأة_النور_المبين_بفيفاء</t>
  </si>
  <si>
    <t>2022-07-08 04:04:28+00:00</t>
  </si>
  <si>
    <t>قال النبي ﷺ :
خير الدعاء دعاء يوم عرفه ، وخير ما قلت أنا والنبيون من قبلي: لا إله إلا الله وحده لا شريك له، له الملك وله الحمد وهو على كل شيء قدير 🍃
#الحج #يوم_عرفة #عشر_ذي_الحجة</t>
  </si>
  <si>
    <t>2022-07-08 04:04:25+00:00</t>
  </si>
  <si>
    <t>@5a1di هذا الضال الغرياني الذي أفتى بعدم الصلاة خلف #محمد_العيسى وسابقا أفتى بحرمة تكرار الحج والعمرة حتى لا تذهب الأموال إلى السعودية وفي 2010 أعلنت السعودية عيد الفطر أفتى وهو في الحرم بالصيام مخالفا للمملكة وأخذ بفتوى مجلس الإفتاء الأوربي الإخواني بأن رمضان متمم https://t.co/Uu2BMMStr5</t>
  </si>
  <si>
    <t>2022-07-08 04:04:22+00:00</t>
  </si>
  <si>
    <t>359547998</t>
  </si>
  <si>
    <t>MALENEZIQ89</t>
  </si>
  <si>
    <t>‏‏‏والله ما طلعت شمسٌ ولا غربت إلا و حبّـك مقـرون بأنفاسي</t>
  </si>
  <si>
    <t xml:space="preserve">الكويت(!!!!!!) </t>
  </si>
  <si>
    <t>صلوا على من كان يختار أيسر الأمور حتى لا يشق على أمته من بعده"
- اللهم صلِ وسلم على نبينا محمد
#صار_الوقت 
#الحج 
#يوم_عرفة</t>
  </si>
  <si>
    <t>2022-07-08 04:04:14+00:00</t>
  </si>
  <si>
    <t>✍️جمعة مضت 👆
وجمعة أتت🤲
 اللهم اغفر لنا 🤲
ما بينهما ويسر
 لنا ما يرضيك🤲
جمعة مباركة 🌺#عيد_الاضحي
#يوم_عرفة 
#يوم_الترويه 
#عشر_ذي_الحجة 
#الحج 
#سلام_يا_مهدي 
#الحج 
#فطرة 
#جمعة_مباركة 
#عطر_قاف 
#صباح_الخيرᅠ #سكربت53 #خروج_الحسين https://t.co/4PYLCWWNAc</t>
  </si>
  <si>
    <t>2022-07-08 04:04:12+00:00</t>
  </si>
  <si>
    <t>924540254115295237</t>
  </si>
  <si>
    <t>NBusais</t>
  </si>
  <si>
    <t>‏‏‏متخصص بعلوم الأرض (جيولوجي) ...يرجو لقاء ربه راضيا مرضيا</t>
  </si>
  <si>
    <t>@ALBOUSH_MOZHER الحج صار صعب وايد</t>
  </si>
  <si>
    <t>2022-07-08 04:04:11+00:00</t>
  </si>
  <si>
    <t>363939738</t>
  </si>
  <si>
    <t>amo0olh2004</t>
  </si>
  <si>
    <t>مختلفةٌ عقلياً ، سآهرية الهوى ، عبدآوية الإحسآس ، عربية اللغة #إبريلية ♈️&amp;♉️ 🤍🐈🤎الخاص❌</t>
  </si>
  <si>
    <t>انحرآفُ حرف</t>
  </si>
  <si>
    <t>@Aden_herra1968 @m_al7rbi200 @helloloya @SaudiNews50 مين الي ياخذ هذي المبالغ !؟ الحملات التجارية في بلدك  الي تاخذها ولعلمك الأسعار تختلف من حملة لحملة ولعلمك أكثر ،  في حملات مجانية بمعنى أن الحج مجاناً والفلوس الي تندفع لحملاتك الي في بلدك فلا تتبلى على السعودية .</t>
  </si>
  <si>
    <t>2022-07-08 04:04:10+00:00</t>
  </si>
  <si>
    <t>مع شروق شمس #يوم_عرفة.. حجاج بيت الله الحرام يتوافدون إلى مشعر عرفات لأداء ركن الحج الأعظم
#يوم_عرفة 
#بسلام_آمنين https://t.co/CXNxjZWFh9</t>
  </si>
  <si>
    <t>441922097</t>
  </si>
  <si>
    <t>MAlmogbl</t>
  </si>
  <si>
    <t>ماجستير في الاستراتيجية والدراسات الدفاعية…………………   حساب شخصي. ……. كن في الحياة كمن يمشي على الرمل؛ لاصوت له لكن أثره واضح.</t>
  </si>
  <si>
    <t>اشراقة 🌻💐
#يوم_عرفة 
#الحج_1443 https://t.co/RuhSm3wBk3</t>
  </si>
  <si>
    <t>1313548008043220992</t>
  </si>
  <si>
    <t>sa_9_88</t>
  </si>
  <si>
    <t>44920</t>
  </si>
  <si>
    <t>#مستشارة #اسطول_زعماء_ إنتصارك بالصمت أفضل من إنحدارك بالرد." احب الانجاز والعمل والتطلع للقمه. لمن ارد قروب دعم التواصل ع حسابي #سارا</t>
  </si>
  <si>
    <t>RT @m_zal1: سيكون موضوعنا بـ
#منتدى_زوايا_الاجتماعي
ليوم الثلاثاء ١٢/٦
↴ ♥
#المتطوعين_في_موسم_الحج 
 يعمل المتطوعون في خدمة ضيوف الرحمن وفق…</t>
  </si>
  <si>
    <t>2022-07-08 04:04:09+00:00</t>
  </si>
  <si>
    <t>1544873346013319168</t>
  </si>
  <si>
    <t>Ghalya3_f</t>
  </si>
  <si>
    <t>⛔️⛔️⛔️⛔️⛔️
أسالكم بالله اي احد يشوف تغريدتي يحط لايك فهو مصدر رزقي ولكم مني اجمل الادعية بتحقيق أمنياتكم 🤲
كود خصم شي ان GH5 
⛔️⛔️⛔️⛔️⛔️
كود خصم شيك بوينت GHA4 
 #اليوم_العظيم
#يوم_عرفة #دعاء_مستجاب_في_يوم_عرفة #عيد_الاضحى #الحج</t>
  </si>
  <si>
    <t>✍️جمعة مضت 👆
وجمعة أتت🤲
 اللهم اغفر لنا 🤲
ما بينهما ويسر
 لنا ما يرضيك🤲
جمعة مباركة 🌺#عيد_الاضحي
#يوم_عرفة 
#يوم_الترويه 
#عشر_ذي_الحجة 
#الحج 
#سلام_يا_مهدي 
#الحج 
#فطرة 
#جمعة_مباركة 
#عطر_قاف 
#صباح_الخيرᅠ #سكربت53 #خروج_الحسين https://t.co/fYcylYAvU9</t>
  </si>
  <si>
    <t>2022-07-08 04:04:08+00:00</t>
  </si>
  <si>
    <t>#صور | جانب من تفويج حجاج قطاع غزة إلى عرفات لاستكمال أداء مناسك الحج. https://t.co/ij2fQ6PtBN</t>
  </si>
  <si>
    <t>2022-07-08 04:04:06+00:00</t>
  </si>
  <si>
    <t>RT @m_zal1: لم أقِف على عرفات ، ولا رميت الجمار .ولا طُفت ولا سعيت . لكنني ياربي كل عام قلبي يُلبّيك.. 
لبّيكَ اللهم لبّيك..♥️
#صباح_الخير…</t>
  </si>
  <si>
    <t>2022-07-08 04:04:02+00:00</t>
  </si>
  <si>
    <t>RT @m_zal1: قلوبٌ تحبُّ الخير..❥
دأبت على مساعدة الغير..
وفي موسم الحج يبرز عملهم..
ومن أجل التطوع بذلوا جهدهم..
برنامج..
«المتطوعون في مو…</t>
  </si>
  <si>
    <t>2022-07-08 04:03:55+00:00</t>
  </si>
  <si>
    <t>1205160266431913984</t>
  </si>
  <si>
    <t>MohammedHSh7</t>
  </si>
  <si>
    <t>#احميد😎
👷‍♂️AUG_Mechatronics Engineering 📚🔌💻
Palestine🇵🇸_Gaza
•°شهآدتك آلعلمية هي سر هيبتك ومكانتك الشخصية 🕵️‍♂️📖 °•</t>
  </si>
  <si>
    <t>اليوم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 .</t>
  </si>
  <si>
    <t>2022-07-08 04:03:31+00:00</t>
  </si>
  <si>
    <t>تَغْرِيِدَاتٌ خَارِجَ السِّرْبِ: فضل #يوم_عرفة ... تعرف عليه فزيارته السنوية فرصة ذه... https://t.co/zkHFlUxTzM
#الحج  #الحج_1443  #فضل_يوم_عرفة #فضل_صيام_عرفه #فضل_صيام_يوم_عرفه</t>
  </si>
  <si>
    <t>2022-07-08 04:03:30+00:00</t>
  </si>
  <si>
    <t>832470447354568705</t>
  </si>
  <si>
    <t>030rim</t>
  </si>
  <si>
    <t>20969</t>
  </si>
  <si>
    <t>‏اللهم.. صَلِّ ﷺوَسَـــلِّمْﷺْ على ﷺنَبِيِّنَـــآﷺ مُحمَّدﷺ#</t>
  </si>
  <si>
    <t>@QuranRadio_ksa @bekasbhna #مسابقة_رحلة_الحج
جواب رقم : ( 3 )
ايام التشريق 
.@030rim</t>
  </si>
  <si>
    <t>ينكر بعض المغرضين اجتماع الحجاج #يوم_عرفة منفردًا على #جبل_عرفات، ويرون أن #الحج جائز خلال الأشهر الحرم، ولا يشترط أن يكون هذا الاجتماع في التاسع من ذي الحجة فقط، ومن ثم يقترحون أن... 
.
.
.
اقرأ في #موسوعة_بيان_الإسلام الرَّد على هذا الإنكار:
https://t.co/JzuVlE89Nf https://t.co/HbjD0rPotA</t>
  </si>
  <si>
    <t>2022-07-08 04:03:29+00:00</t>
  </si>
  <si>
    <t>2760635093</t>
  </si>
  <si>
    <t>abdully4791</t>
  </si>
  <si>
    <t>‏‏‏‏‏‏‏‏‏‏‏‏‏‏‏‏‏‏‏‏‏‏‏‏‏‏‏‏‏‏‏حساب شخصي _ يشرف عليه صاحبه_محب للتقنية ينتقي منها أفضلها_محب للإسلام وأهله غيرالغلاة والجفاة</t>
  </si>
  <si>
    <t>أرض الله واسعة تابعني أتابعك</t>
  </si>
  <si>
    <t>@NAlahdb على السعودية ان تفرق  بين مهرجانات الترفيه وموسم الحج ففي الاول تستطيع ان تحضر الفنان او الرقاصة التي تريد ، لكن في موسم الحج لا يحق لها ان تفرض على الامة  خطيبا في يوم عرفات يداهن  في دين الله عليها ان تتقي الله  في الذين  اتوا من كل انحاء العالم يطلبون المغفرة من الله</t>
  </si>
  <si>
    <t>RT @m_zal1: للحجِّ أركانهُ وواجباته.. 
ومبيحاتهُ ومحظوراته.. 
سننٌ وفرائض.. 
وعدّة ُنواقض.. ❥
برنامج..
«أرگان الحج وواجباته🕋»
من اعداد ال…</t>
  </si>
  <si>
    <t>2022-07-08 04:03:28+00:00</t>
  </si>
  <si>
    <t>RT @Alrowizenhaj: لجنة من وزارة الحج بقيادة بدر بافقيه مدير عام ادارة الشركات، مع رئيس مجلس الإدارة والمدير العام لشركة عبدالله الرويزن ومش…</t>
  </si>
  <si>
    <t>2022-07-08 04:03:27+00:00</t>
  </si>
  <si>
    <t>✍️جمعة مضت 👆
وجمعة أتت🤲
 اللهم اغفر لنا 🤲
ما بينهما ويسر
 لنا ما يرضيك🤲
جمعة مباركة 🌺#عيد_الاضحي
#يوم_عرفة 
#يوم_الترويه 
#عشر_ذي_الحجة 
#الحج 
#سلام_يا_مهدي 
#الحج 
#فطرة 
#جمعة_مباركة 
#عطر_قاف 
#صباح_الخيرᅠ #سكربت53 #خروج_الحسين https://t.co/ZatbgaiCe9</t>
  </si>
  <si>
    <t>2022-07-08 04:03:25+00:00</t>
  </si>
  <si>
    <t>1334248424322048000</t>
  </si>
  <si>
    <t>s_samaara</t>
  </si>
  <si>
    <t>لبيكَ اللهم عفوًا وعافية
 لبيكَ اللهم إجَابة بعدَ إجابة
لبيكَ رِّضا وأمانٌ وَحُسنِ خاتمة 🕋🤍..
#الحج_1443 
 #يوم_الجمعه
#يوم_عرفة https://t.co/ShGVGnPoFD</t>
  </si>
  <si>
    <t>2022-07-08 04:03:11+00:00</t>
  </si>
  <si>
    <t>صباح #يوم_عرفة اللهم إجعلنا ممن يأتون إليك بالدعاء فتأتي إليهم بالرحمة والإستجابة ، اللهم قدراً يشبه كرمك وفضلك ، اللهم لاتردنا خائبين ولاتُعيدنا محرومين وأدخلنا برحمتك في عبادك الصالحين 🌱
#عشر_ذي_الحجة #الحج</t>
  </si>
  <si>
    <t>2022-07-08 04:03:09+00:00</t>
  </si>
  <si>
    <t>729502047842783232</t>
  </si>
  <si>
    <t>OmarSyad4</t>
  </si>
  <si>
    <t>#يوم_عرفة  #الحج #عيد_الاضحى
   "وما كان ربك نسيا" فليتعظ كل من كان له قلب أو ألقى السمع وهو شهيد #انزلوا_العيسى_من_المنبر https://t.co/pbNkzYFIud</t>
  </si>
  <si>
    <t>2022-07-08 04:03:07+00:00</t>
  </si>
  <si>
    <t>813736171830439936</t>
  </si>
  <si>
    <t>tourism_wonders</t>
  </si>
  <si>
    <t>15422</t>
  </si>
  <si>
    <t>مهندس مُحترف | أسافر و أكتشف العالم بذكاء 🌍 Traveller | Engineer | Lifestyler</t>
  </si>
  <si>
    <t>"عجائب السياحة"</t>
  </si>
  <si>
    <t>لا إله الا الله 
وحده لاشريك له، له الملك وله الحمد
وهو على كل شيء قدير"
#يوم_عرفة #الحج https://t.co/GzhEeieFTA</t>
  </si>
  <si>
    <t>2022-07-08 04:03:06+00:00</t>
  </si>
  <si>
    <t>2369506090</t>
  </si>
  <si>
    <t>3ash_altjrbh</t>
  </si>
  <si>
    <t>75122</t>
  </si>
  <si>
    <t>لايوجد أصدق من نصيحة إنسان عاش التجربة</t>
  </si>
  <si>
    <t>RT @almasa_watan: اللهم إني أسألك العافية في الدنيا والآخرة، اللهم إني أسألك العفو والعافية في ديني ودنياي وأهلي ومالي،اللهم استرعوراتي وآم…</t>
  </si>
  <si>
    <t>2022-07-08 04:03:05+00:00</t>
  </si>
  <si>
    <t>@EmadHajjaj ومن يعظم شعائر الله فانها من تقوى القلوب : تعظيم شعائر الله في الاية يعني اختيار صفا (ناقة) او مروة (بقرة) او عجل سمين او كبش كبير لتقديم الاضحية في الحج
كلمة شعائر في لسان القران تعني حصرا الانعام التي يضحي بها في الحج والصفا والمروة من شعائر الله يعني مش مضمار سباق
#عيد_الاضحى</t>
  </si>
  <si>
    <t>2022-07-08 04:03:02+00:00</t>
  </si>
  <si>
    <t>2912147984</t>
  </si>
  <si>
    <t>aqwq21</t>
  </si>
  <si>
    <t>‏‏‏‏‏‏‏‏‏‏وما الحُسن في وجه الفتى شرفاً له
اذا لم يكن في فعله والخلائق .. المدينة المنورة 💚</t>
  </si>
  <si>
    <t>RT @salimansour: الله أكبر.... الله أكبر.... الله أكبر ... لا إله إلا الله... الله أكبر ... و لله الحمد.
اللهم إنا نسألك العفو و العافية و…</t>
  </si>
  <si>
    <t>2022-07-08 04:03:00+00:00</t>
  </si>
  <si>
    <t>1224062723794837505</t>
  </si>
  <si>
    <t>brnttostie</t>
  </si>
  <si>
    <t>42298</t>
  </si>
  <si>
    <t>https://t.co/U0lUwaVvcA</t>
  </si>
  <si>
    <t xml:space="preserve">هرج </t>
  </si>
  <si>
    <t>يحض الناس اللي راحوا الحج كنت اتمنى جدا اني اكون منهم لكن خيرة بإذن الله 😢😢</t>
  </si>
  <si>
    <t>2022-07-08 04:02:59+00:00</t>
  </si>
  <si>
    <t>781091500490981376</t>
  </si>
  <si>
    <t>REEM19950o</t>
  </si>
  <si>
    <t>19482</t>
  </si>
  <si>
    <t>RT @esaa85632: الحملة التي تشنها الجماعات الفكرية والمتطرفة على الشيخ محمد العيسى الهدف الاول منها تشويه صورة المملكة وموسم الحج عند المسلم…</t>
  </si>
  <si>
    <t>2022-07-08 04:02:58+00:00</t>
  </si>
  <si>
    <t>842161304</t>
  </si>
  <si>
    <t>bb7070bb</t>
  </si>
  <si>
    <t>7826</t>
  </si>
  <si>
    <t>ثلاثاء اشياء لا تُسّاوم ابداً ( الدين والمليك والوطن ) ( تفداك الروح 🇸🇦💚) (                           🤍💙الهلال النفس اللي اتنفسه 💙🤍)</t>
  </si>
  <si>
    <t>🇸🇦 kingdom of Saudi Arabia</t>
  </si>
  <si>
    <t>#اليوم_العظيم #يوم_عرفة #عشر_ذي_الحجة #الحج                                       قال رسول الله صلى الله عليه وسلم :
"خير الدعاء دعاء يوم عرفة 
وخير ماقلت انا والنبيون من قبلي:
لا إله الا الله 
وحده لاشريك له، له الملك وله الحمد
وهو على كل شيء قدير" https://t.co/iRnLotLeqQ</t>
  </si>
  <si>
    <t>2022-07-08 04:02:50+00:00</t>
  </si>
  <si>
    <t>1316926961525100545</t>
  </si>
  <si>
    <t>_llv8v</t>
  </si>
  <si>
    <t>181075</t>
  </si>
  <si>
    <t>@llv8v_
 👉 حسابي الاساسي ....
 (لاشئ يستحق الآهتمام فقلوبنا ماتت هماً)</t>
  </si>
  <si>
    <t>‏مافيه آشعارات يفز لها القلب💔</t>
  </si>
  <si>
    <t>RT @ALn00_n: #عشرة_ذي_الحجة 
#يوم_عرفة 
:{الْحَج أَشهر مَّعْلُومَاتٌ فَمَن فَرَضَ فِيهِن
الْحَجَّ فَلاَ رَفَثَ وَلاَ فُسُوقَ وَلاَ جِدَالَ…</t>
  </si>
  <si>
    <t>2022-07-08 04:02:49+00:00</t>
  </si>
  <si>
    <t>*من أعظم العبادات المشروعة في عشرذي الحجة:الحج.الأضحية.التكبير                           
*ومن العبادات المشروعةفيها وفي غيرها من الأيام: الصلاةالصيام وسائر الطاعات لحديث ابن عباس:                              
(مامِن أيام العمل الصالح فيهن أحب إلى الله من هذه الأيام يعني العشر)</t>
  </si>
  <si>
    <t>2022-07-08 04:02:44+00:00</t>
  </si>
  <si>
    <t>230534161</t>
  </si>
  <si>
    <t>hafiz2626</t>
  </si>
  <si>
    <t>I LOVE MY MURSHIDI ATTAR.. I LOVE DAWATEISLAMI..</t>
  </si>
  <si>
    <t>جمعة مباركة 
اللهم بارك لنا في هذه الأيام المباركة التي هي خير أيام الدنيا وأفضلها واجعلنا ممن يغتنمونها ويحسنون فيها
يا رحيم يا رحمن
#جمعة_مباركة #أفضل_أيام_الدنيا #الحج #يارحيم #يارحمن #مركز_الدعوة_الإسلامية</t>
  </si>
  <si>
    <t>2022-07-08 04:02:42+00:00</t>
  </si>
  <si>
    <t>1544069971361267721</t>
  </si>
  <si>
    <t>llJalnarll</t>
  </si>
  <si>
    <t>🤍🕊️</t>
  </si>
  <si>
    <t>RT @UrSonIQ: #يوم_عرفه
#تعديل_جدول_السادس 
#تاجيل_وتعديل_الجدول_الوزاري 
اللهم أعنا على صيام يوم غد وتقبله وإرزقنا الحج في العام المقبل يا…</t>
  </si>
  <si>
    <t>RT @980245671a: @kkhamees21gmai2 الذي سيركز في الآية لوحدها ويأخذ الحج من كتاب الله فقط سيعرف متى يصوم
أما الذي سيكون حجه إتباعا لأهل الحد…</t>
  </si>
  <si>
    <t>2022-07-08 04:02:40+00:00</t>
  </si>
  <si>
    <t>833024636304625665</t>
  </si>
  <si>
    <t>vi1_1ii</t>
  </si>
  <si>
    <t>﴿ وَاجعَلنِي من ورثةِ جنَّةِ النَّعيم ﴾</t>
  </si>
  <si>
    <t>اللهم الإجابه🤎
#يوم_الجمعه #اليوم_العظيم #عرفه #الحج #عشر_ذي_الحجة #عيد_الاضحى https://t.co/AWgAFr0Vfk</t>
  </si>
  <si>
    <t>2022-07-08 04:02:36+00:00</t>
  </si>
  <si>
    <t>—-
عن عبد الله بن عمرو رضي الله عنهما أن #النبيﷺ قال :
خير #الدعاء دعاء #يوم_عرفة ، وخير ما قلتُ أنا والنبيّون من قبلي :
#لآ_إلٰه_إلا_الله وحده لا شريك له
له الملك وله الحمد ، 
وهو على كل شيء قدير "
رواه #الترمذي
#الحج
#العشر_من_ذي_الحجة 
#يوم_الجمعة
#ساعة_استجابة
—- https://t.co/YCILEmhZsB</t>
  </si>
  <si>
    <t>2022-07-08 04:02:34+00:00</t>
  </si>
  <si>
    <t>1016592751075446784</t>
  </si>
  <si>
    <t>AbdalrhimFouad</t>
  </si>
  <si>
    <t>سبحان الله، والحمدلله، ولا إله إلا الله، والله اكبر 🤲🤲🤲🌼🌼🌺💐🌸🌹</t>
  </si>
  <si>
    <t>﴿وَأَتِمُّوا الْحَجَّ وَالْعُمْرَةَ لِلَّهِ ۚ﴾
 #غرد_بالقرآن 🤖 
https://t.co/axFXJidcJE</t>
  </si>
  <si>
    <t>2022-07-08 04:02:33+00:00</t>
  </si>
  <si>
    <t>450497197</t>
  </si>
  <si>
    <t>EAH____</t>
  </si>
  <si>
    <t>8518</t>
  </si>
  <si>
    <t>لا يليق بنا إلا السعادة شعور أننا سعداء يجعلنا نتوهج نبدو أجمل وأرق🤍🍃</t>
  </si>
  <si>
    <t>اللهُم لا تقطع أجر أمواتنا ولا ذِكرهم في الأرض وهبّ لقبورهم سعة ورحمة لا يرون لها نهاية..
#تكبيرات_الحج 
#عرفه https://t.co/8IquldUXCA</t>
  </si>
  <si>
    <t>2022-07-08 04:02:26+00:00</t>
  </si>
  <si>
    <t>RT @norah12go: @QuranRadio_ksa @bekasbhna 1/أيام العشر كلها
@norah12go  
#مسابقة_رحلة_الحج</t>
  </si>
  <si>
    <t>2022-07-08 04:02:17+00:00</t>
  </si>
  <si>
    <t>RT @zaid_alasri: تكليف هذا الملعون للصلاة بالناس يوم عرفة واداء الخطبة هو جزء من الحرب على مقدساتنا ودليل لقول السيد حسين سلام الله عليه ان…</t>
  </si>
  <si>
    <t>1472591971298467840</t>
  </si>
  <si>
    <t>bahmyd_mndhr</t>
  </si>
  <si>
    <t>@QuranRadio_ksa @bekasbhna ايام التشريق
#مسابقة_رحلة_الحج https://t.co/eAAyzr2VF7</t>
  </si>
  <si>
    <t>2022-07-08 04:02:16+00:00</t>
  </si>
  <si>
    <t>2213490624</t>
  </si>
  <si>
    <t>n_mo_20</t>
  </si>
  <si>
    <t>57068</t>
  </si>
  <si>
    <t>{لَعَلَّ اللَّهَ يُحْدِثُ بَعْدَ ذَٰلِكَ أَمْرًا} 💛💙💛</t>
  </si>
  <si>
    <t>@QuranRadio_ksa @bekasbhna ٣- أيام التشريق 
@n_mo_20 
#مسابقة_رحلة_الحج</t>
  </si>
  <si>
    <t>2022-07-08 04:02:15+00:00</t>
  </si>
  <si>
    <t>1536602101563916289</t>
  </si>
  <si>
    <t>HSM5957</t>
  </si>
  <si>
    <t>عندما نتغاضى، لا تتمادوا</t>
  </si>
  <si>
    <t>@QuranRadio_ksa @bekasbhna #مسابقة_رحلة_الحج
جواب رقم : ( 3 )
ايام التشريق 
@HSM5957</t>
  </si>
  <si>
    <t>2022-07-08 04:02:14+00:00</t>
  </si>
  <si>
    <t>1349494926879428608</t>
  </si>
  <si>
    <t>B6LeoaGunK1p1nY</t>
  </si>
  <si>
    <t>‏‏ياحروف الأدَب هُبّي ونَمِّقي قَوام الكَلِم
زخرفي الكتب وصبي الحِنّاء على الأَدَم
كلمي النُّصُب واٌكتبي بألوانِك كل حُلْم 
إرتقي كل الرُّتَب وجُبّي أخادِيد إرم</t>
  </si>
  <si>
    <t>يوم الخُليف وهو أن تخرج نساء مكة يوم التاسع من ذي الحجة (يوم عرفة) إلى المسجد الحرام فيتعبدن فيه
وذلك لان الرجال أغلبهم ذهبوا للحج والوقوف بعرفة وخدمة ضيوف الرحمن وهو من عادات أهل #مكة_المكرمة 
اللهم لا تحرمنا من الحج والعمرة آمين https://t.co/Fc6ohUod3p</t>
  </si>
  <si>
    <t>2022-07-08 04:02:12+00:00</t>
  </si>
  <si>
    <t>✍️جمعة مضت 👆
وجمعة أتت🤲
 اللهم اغفر لنا 🤲
ما بينهما ويسر
 لنا ما يرضيك🤲
جمعة مباركة 🌺#عيد_الاضحي
#يوم_عرفة 
#يوم_الترويه 
#عشر_ذي_الحجة 
#الحج 
#سلام_يا_مهدي 
#الحج 
#فطرة 
#جمعة_مباركة 
#عطر_قاف 
#صباح_الخيرᅠ #سكربت53 #Shopee77 https://t.co/PxbktOWBrs</t>
  </si>
  <si>
    <t>2022-07-08 04:02:08+00:00</t>
  </si>
  <si>
    <t>392189432</t>
  </si>
  <si>
    <t>Alhlal_alza3im</t>
  </si>
  <si>
    <t>عدم الرد بحد ذاته رد</t>
  </si>
  <si>
    <t>RT @Khalejiatv: متحدث الداخلية: تم ضبط عدد من المخالفين أثناء محاولاتهم الحج دون تصريح، وتم توقيع العقوبات المقررة 
#بسلامٍ_آمنين
#حج1443…</t>
  </si>
  <si>
    <t>2022-07-08 04:02:03+00:00</t>
  </si>
  <si>
    <t>1266854797518479360</t>
  </si>
  <si>
    <t>91Auoosh</t>
  </si>
  <si>
    <t>ثقّ بِنفسَك فَكلام النّاس لاينتَهي🔕).</t>
  </si>
  <si>
    <t>الله أكبر عدد من نوى الحّج وأتى
الله أكبر عدد من كّبر في بيتك وصلّى
الله أكبر عدد من ضمّ يده ودعى 
الله أكبر ، الله أكبر ، والله الحمد
 #اليوم_العظيم</t>
  </si>
  <si>
    <t>2022-07-08 04:02:01+00:00</t>
  </si>
  <si>
    <t>1379189244502155264</t>
  </si>
  <si>
    <t>gtSuBanU8rcws2W</t>
  </si>
  <si>
    <t>RT @Mohammed0606: الشيخ صالح اللحيدان : ينبغي من وفقه الله للحج أن يتجنب العناية بنشرات الأخبار
#الحج https://t.co/T8hGLzxjEj</t>
  </si>
  <si>
    <t>2022-07-08 04:02:00+00:00</t>
  </si>
  <si>
    <t>759088756309782528</t>
  </si>
  <si>
    <t>ha70tem</t>
  </si>
  <si>
    <t>افضل العروض والتخفيضات والمتنجات من موقع علي اكسبرس #AliExpress</t>
  </si>
  <si>
    <t>شاهد مقطع الفيديو دعاء #TikTok https://t.co/2VYYDYvevs #يوم_عرفة #عيد_الاضحى #عشر_ذي_الحجة #الحج #الجمعة #عيد #فطرة #حجاج</t>
  </si>
  <si>
    <t>534661385</t>
  </si>
  <si>
    <t>ali390945</t>
  </si>
  <si>
    <t>490123</t>
  </si>
  <si>
    <t>‏‏‏‏ان الكريم اذا خُدع إنخدع
.
.
.
🕯تغريداتي في المفضله 🕯</t>
  </si>
  <si>
    <t>RT @salimalyorabi: @ali390945 @Oman_al70b لبيك ربي وان لم اكن بين الحجيج ملبيا 
لبيك ربي وان لم اكن بين الزحام ساعيا
لبيك ربي وان لم اكن بي…</t>
  </si>
  <si>
    <t>2022-07-08 04:01:58+00:00</t>
  </si>
  <si>
    <t>2973882510</t>
  </si>
  <si>
    <t>jo_tub_</t>
  </si>
  <si>
    <t>أبد ماني بحاجة من يعلم قلبي المنقود .. أعرفه قبل ما اعرفك لأن أبوي رباني ..</t>
  </si>
  <si>
    <t>يوم تحقيق الأمنيات استغلوا كل ثانيه🙏🏻💕💕
 #يوم_عرفة #الحج_عرفه #عرفه #عرفة_وجوامع_الدعاء #عرفة #دعاء_مستجاب_في_يوم_عرفة #دعاء_يوم_عرفة #دعاء</t>
  </si>
  <si>
    <t>962836288683560960</t>
  </si>
  <si>
    <t>d7om874</t>
  </si>
  <si>
    <t>33170</t>
  </si>
  <si>
    <t>يارب أنا راضي المقسوم ،،</t>
  </si>
  <si>
    <t>#يوم_الجمعه #يوم_عرفة  #الحج 
اللهم جمعة جالبة الأفراح وتحقيق الدعاء اللهم آمين لكل مافي قلوبنا 💛🌿</t>
  </si>
  <si>
    <t>2022-07-08 04:01:55+00:00</t>
  </si>
  <si>
    <t>❨🔊❩ " صفة الحج كاملة (في أقل من ٢٠ دقيقة) "
❨🎙❩ الشيخ الدكتور :
صالح بن عبدالله العصيمي
« عضو هيئة كبار العلماء »
▪️ ⇓⇓⇓⇓⇓⇓ ▪️
https://t.co/ds2EXK4xAU</t>
  </si>
  <si>
    <t>2022-07-08 04:01:54+00:00</t>
  </si>
  <si>
    <t>401264108</t>
  </si>
  <si>
    <t>jbreelyahia</t>
  </si>
  <si>
    <t>‏‏‏سَارِعِي لِلْمَجْدِ وَالْعَلْيَاء, مَجِّدِي لِخَالِقِ السَّمَاء. وَارْفَعِ الخَفَّاقَ أَخْضَرْ, يَحْمِلُ النُّورَ الْمُسَطَّرْ</t>
  </si>
  <si>
    <t>سدد الله الشيخ #محمد_العيسي وأجرى على لسانه الحق وجعله سيفاً مسلولاً على كل ناعق. 
#يوم_عرفة 
#الحج https://t.co/FQC1C7oOOw</t>
  </si>
  <si>
    <t>2022-07-08 04:01:52+00:00</t>
  </si>
  <si>
    <t>RT @980245671a: @kkhamees21gmai2 قال تعالى:(الحج أشهر معلومات)
وليس الحج كله ثلاثة أيام استاذ خالد.</t>
  </si>
  <si>
    <t>2022-07-08 04:01:39+00:00</t>
  </si>
  <si>
    <t>بث مباشر ل الحج 1443 عام 2022 عرفات منى مزدلفة خطبة عرفة 
https://t.co/nHSmBa0z2N</t>
  </si>
  <si>
    <t>2022-07-08 04:01:38+00:00</t>
  </si>
  <si>
    <t>3664372221</t>
  </si>
  <si>
    <t>Hossam_halawany</t>
  </si>
  <si>
    <t>12896</t>
  </si>
  <si>
    <t>pharmacist HU
#JFT74 
🇵🇸🇵🇸🇵🇸🇵🇸🇵🇸</t>
  </si>
  <si>
    <t>ماذا أراد هؤلاء؟ 
اللهم تقبل منهم ومنا وارزقنا الحج واعتق رقابنا جميعا من النار https://t.co/j7n8sQQK5T https://t.co/xc1iko5Hkk</t>
  </si>
  <si>
    <t>2022-07-08 04:01:34+00:00</t>
  </si>
  <si>
    <t>يا رب اجعل ما أسعى إليه يسعى إلي، اللهم إني استودعتك نفسي وحياتي وأحلامي، فهب لي من توفيقك ما يرضيني🤍#الحج #يوم_عرفة #يوم_عرفة_يوم_الجمعة</t>
  </si>
  <si>
    <t>1258547124528185344</t>
  </si>
  <si>
    <t>buty_1</t>
  </si>
  <si>
    <t>16257</t>
  </si>
  <si>
    <t>@QuranRadio_ksa @bekasbhna #مسابقة_رحلة_الحج
3 - أيام التشريق 
@buty_1</t>
  </si>
  <si>
    <t>2022-07-08 04:01:33+00:00</t>
  </si>
  <si>
    <t>@yassinemadi9 @wathq_13 انا كلامي ليس موجه للأخوه الجزائريين فقط .. كلامي لأي شخص يحاول الزعزعه في بلدي اثناء مناسك الحج .. ارجع افهم اللي كاتبه انا جيداً</t>
  </si>
  <si>
    <t>2022-07-08 04:01:27+00:00</t>
  </si>
  <si>
    <t>RT @AlArabiya_KSA: روبوتات ذكية تباشر مهامها في #الحرم_المكي وتنال إعجاب الحجاج.. تعرف على وظائفها 
#العربية_في_الحج
@Ahmad_Bagato https:…</t>
  </si>
  <si>
    <t>2022-07-08 04:01:18+00:00</t>
  </si>
  <si>
    <t>1505095091114942466</t>
  </si>
  <si>
    <t>wass_1993</t>
  </si>
  <si>
    <t>استغفرالله واتوب الية من كل ذنب عظيم .</t>
  </si>
  <si>
    <t>@QuranRadio_ksa @bekasbhna 1/أيام العشر كلها
@wass_1993  
#مسابقة_رحلة_الحج</t>
  </si>
  <si>
    <t>2022-07-08 04:01:15+00:00</t>
  </si>
  <si>
    <t>1543955561582034948</t>
  </si>
  <si>
    <t>PDMajeed21</t>
  </si>
  <si>
    <t>Senior Medical Student at @PSAU_edu_sa. Interested in Paediatrics, part of SRCA Volunteers. وما توفيقي الا بالله</t>
  </si>
  <si>
    <t>RT @faisalsmedico: مستعدين لصباح يوم عرفة 💪 ، الله ييسر للحجيج حجهم 🤍#تطوع_الحج https://t.co/He33tuDZL9</t>
  </si>
  <si>
    <t>2022-07-08 04:01:14+00:00</t>
  </si>
  <si>
    <t>برنامج "وهذا البلد الأمين" الحلقة (6) بعنوان "الحج في العهد النبوي" :ــ الشيخ صالح المغامسي https://t.co/YzhhPfosMu بواسطة https://t.co/BuSMyphx4K</t>
  </si>
  <si>
    <t>@QuranRadio_ksa @bekasbhna ٣- أيام التشريق 
#مسابقة_رحلة_الحج</t>
  </si>
  <si>
    <t>2022-07-08 04:01:13+00:00</t>
  </si>
  <si>
    <t>1288238932795297800</t>
  </si>
  <si>
    <t>0uaAPrmqk8ma0tB</t>
  </si>
  <si>
    <t>@lorca2018 @aaalotaibi26 @khattab98394212 @GamalSultan1 الحج ليس شأن الأخوان الماسونيه اذناب اليهود لاتدمير الشرق الأوسط هل فهمت يالذباب الإلكتروني</t>
  </si>
  <si>
    <t>2022-07-08 04:01:12+00:00</t>
  </si>
  <si>
    <t>1974391705</t>
  </si>
  <si>
    <t>a___bdulrahman</t>
  </si>
  <si>
    <t>25400</t>
  </si>
  <si>
    <t>‏‏‏‏‏‏‏‏‏‏‏‏‏‏‏‏‏‏‏‏‏‏‏‏‏‏‏‏‏الحمدلله الذي بذكره تطمئن القلوب</t>
  </si>
  <si>
    <t>#الحج_2022 اول حج بدون امي يالله انك ترحمها</t>
  </si>
  <si>
    <t>2022-07-08 04:01:10+00:00</t>
  </si>
  <si>
    <t>@QuranRadio_ksa @bekasbhna الإجابة /
3 - أيام التشريق
#مسابقة_رحلة_الحج
@ssoo0123ssoo 
اللهمَّﷺصَلِّﷺوَسَـــلِّمْﷺوَبَارِك على سيدنا محمد وعلى اله وصحبه اجمعين ⚪💙</t>
  </si>
  <si>
    <t>2022-07-08 04:01:07+00:00</t>
  </si>
  <si>
    <t>هل يُعدُّ ترك الحج كُفرًا؟ - الشيخ صالح المغامسي https://t.co/1wr9ecr2RU بواسطة https://t.co/d8pmHCZLAX</t>
  </si>
  <si>
    <t>2022-07-08 04:01:06+00:00</t>
  </si>
  <si>
    <t>1046139367356596225</t>
  </si>
  <si>
    <t>umlulu17</t>
  </si>
  <si>
    <t>اسعى للاحسان واول مااتعلمه كيف احسن لنفسي 💓 متعافيه باذن الله من التصلب المتعدد 💗 لا اثق بالطب الحديث ولا اغلب الاطباء 😇</t>
  </si>
  <si>
    <t>@QuranRadio_ksa @bekasbhna ايام التشريق 
#مسابقة_رحلة_الحج  
@umlulu17</t>
  </si>
  <si>
    <t>2022-07-08 04:01:00+00:00</t>
  </si>
  <si>
    <t>اليوم الثالث يوم الوقوف فى عرفات ركن الحج الاعظم 
وافق هذا اليوم يوم جمعه فى حجتى الأولى والحمد لله بعد صلاة الصبح جلسنا نتذاكر الوقوف فى عرفه وأهمية هذا الركن العظيم فكما قال رسول الله صلى الله عليه وسلم الحج عرفه وانتظرنا للضحى صلينا ركعتى الضحى ومنا من نام ومنا من جلس يقرأ</t>
  </si>
  <si>
    <t>2022-07-08 04:00:58+00:00</t>
  </si>
  <si>
    <t>1396360893605326858</t>
  </si>
  <si>
    <t>faisal262758</t>
  </si>
  <si>
    <t>سوانح وتباريح وخواطر .. وأشياء بين ذلك</t>
  </si>
  <si>
    <t>اللهم وفقنا وافتح لنا في الدعاء في هذا اليوم المُبارك اللهم ارزقنا حضور القلب واليقين العميق بالأجابة يارب لا تصرفنا عن طاعتك وعبادتك ودعائك واختم لنا اليوم ونحن مجبورين وقد اُجيب جُلّ دعواتنا يااا كـريـم.
#يوم_عرفة #الحج</t>
  </si>
  <si>
    <t>2022-07-08 04:00:56+00:00</t>
  </si>
  <si>
    <t>💎
🕊صباح اليقين أحبتي 
في هذا اليوم العظيم
علينا أن نستشعر فيه بأن الله 
سميع بصير.. اكثروا من 
التقرب والالتجاء اليه.. 
دعائي لي ولكم أن يحقق كل أمانينا ويجمع لنا من خيري الدنيا والاخره ويحسن عاقبتنا
في الأمور كلها🤲🏻
#صباح_الخير
#يوم_عرفة_يوم_الجمعة 
#الحج 🕋 https://t.co/Z3bQqGK56W</t>
  </si>
  <si>
    <t>265192593</t>
  </si>
  <si>
    <t>TurkiAlaseri</t>
  </si>
  <si>
    <t>انسان بسيط غايتي في الحياة رضى الله سبحانه ورضى والدي و والدتي.</t>
  </si>
  <si>
    <t>,Saudi Arabi . Tabuk</t>
  </si>
  <si>
    <t>@QuranRadio_ksa @bekasbhna #مسابقة_رحلة_الحج
الإجابة رقم ٣ ايام التشريق
@TurkiAlaseri</t>
  </si>
  <si>
    <t>2022-07-08 04:00:55+00:00</t>
  </si>
  <si>
    <t>1544487876926193664</t>
  </si>
  <si>
    <t>AbuAffaf</t>
  </si>
  <si>
    <t>Hal baru</t>
  </si>
  <si>
    <t>Bekasi Timur, Indonesia</t>
  </si>
  <si>
    <t>RT @SonTripoli90: @Osaimi0543 @mohamed1415m لأن الحج مخصوص بمكان معيّن لا يتعداه فمتى ثبتت رؤية ذي الحجة في ذلك المكان وما يُنسب إليه فإنه…</t>
  </si>
  <si>
    <t>2022-07-08 04:00:53+00:00</t>
  </si>
  <si>
    <t>#يوم_الجمعه #يوم_عرفة #الحج 
اللهُم إنّا ندعوكَ وبابُ جودك واسع، جمّلْ أيامنا ولحظاتنا وأمنياتنا بالسُّرور والعافية .</t>
  </si>
  <si>
    <t>2022-07-08 04:00:52+00:00</t>
  </si>
  <si>
    <t>اختلاف المفسرين في المراد بـ"يوم الحج الأكبر" - الشيخ صالح المغامسي https://t.co/QPudzygeFl بواسطة https://t.co/xFh8DD4XIm</t>
  </si>
  <si>
    <t>RT @SonTripoli90: @Osaimi0543 @mohamed1415m ✏قال الشيخ العلامة العثيمين رحمه الله في رده على أحد الأسئلة عن إختلاف المطالع بين البلدان.
[.…</t>
  </si>
  <si>
    <t>2022-07-08 04:00:50+00:00</t>
  </si>
  <si>
    <t>1344613183</t>
  </si>
  <si>
    <t>dob_solo</t>
  </si>
  <si>
    <t>19917</t>
  </si>
  <si>
    <t>كما انت .. صادقا مع نفسك ومع الآخرين ، لاتخشى الا الله .
ازرع الخير .. انشر المحبة..
استمتع بحياتك  عشها بمرها وحلوها .
 واعلم ان هناك  من يختلف معك  ولكن</t>
  </si>
  <si>
    <t xml:space="preserve"> almadina - solo_dob@yahoo.com</t>
  </si>
  <si>
    <t>يوم الحج الأ كبر اللهم رحمتك وفضلك ومغفرتك نرجو فلاتكلنا لاحدا سواك</t>
  </si>
  <si>
    <t>2022-07-08 04:00:48+00:00</t>
  </si>
  <si>
    <t>اللهم في يوم الجمعة و يوم عرفة بلّغ قلوبنا مناها.♥️
#عشر_ذي_الحجة #يوم_عرفة  #الحج</t>
  </si>
  <si>
    <t>2022-07-08 04:00:39+00:00</t>
  </si>
  <si>
    <t>@Alnuwralmbyn يوم الحج الاكبر.
قال تعالى: ( وأذان من الله ورسوله الى الناس يوم الحج الاكبر )
#مقرأة_النور_المبين_بفيفاء</t>
  </si>
  <si>
    <t>2022-07-08 04:00:34+00:00</t>
  </si>
  <si>
    <t>بشرى سارة الحج 1443 عام 2022 بتسهيلات في دخول المشاعر ل الجميع 
https://t.co/7iPYAksWjn</t>
  </si>
  <si>
    <t>2022-07-08 04:00:33+00:00</t>
  </si>
  <si>
    <t>استغفرالله العظيم لي ولوالدي وللمؤمنين والمؤمنات والمسلمين والمسلمات الاحياء منهم والاموات
#يوم_عرفة  #الوقوف_بعرفة  #الحج #صدقه_جاريه</t>
  </si>
  <si>
    <t>2022-07-08 04:00:31+00:00</t>
  </si>
  <si>
    <t>RT @abdullah_24111: #يوم_التروية اللهم في هذا اليوم حقق لي ولكل من يقرأ دعاءي"  بُشرى تشبه الغيث وسعادةً تملأ القلب وفرحةً تمحو كل حزن و فر…</t>
  </si>
  <si>
    <t>2022-07-08 04:00:28+00:00</t>
  </si>
  <si>
    <t>1470704851</t>
  </si>
  <si>
    <t>Mm141414y</t>
  </si>
  <si>
    <t>RT @aboMouath1406: #عشر_ذي_الحجه
        ترتيل خاشع    ..
الْحَجُّ أَشْهُرٌ مَّعْلُومَاتٌ ۚ فَمَن فَرَضَ
 فِيهِنَّ الْحَجَّ فَلَا رَفَثَ…</t>
  </si>
  <si>
    <t>2022-07-08 04:00:26+00:00</t>
  </si>
  <si>
    <t>2571292620</t>
  </si>
  <si>
    <t>966_KSA1</t>
  </si>
  <si>
    <t>{ ما يلفظ من قول إلا لديه رقيب عتيد }</t>
  </si>
  <si>
    <t>أدعو بماشائت فهذا اليوم خير يوماً طلعت به الشمس.
اسأل لله أن يرحم موتانا ويشفي مرضانا ويغفر لنا ويرزقنا من حيث لا نحتسب وأن يبارك لنا في عملنا ووقتنا وصحتنا وعافيتنا ومالنا.
#عرفه #عرفات
 #يوم_عرفة #الحج
#المشاعر_المقدسة 
#الدعاء #يوم_عرفة_يوم_الجمعة https://t.co/LG9mizbDVk</t>
  </si>
  <si>
    <t>2022-07-08 04:00:23+00:00</t>
  </si>
  <si>
    <t>1384584707673837571</t>
  </si>
  <si>
    <t>elxiq</t>
  </si>
  <si>
    <t>الله أكبر ، الله أكبر ، الله أكبر ، لا إِله إِلا الله
الله أكبر ، الله أكبر ، الله أكبر ، ولله الحمد 
كبروا ليبلغ تكبيركم عنان السماء . 
#عشرة_ذي_الحجة #تكبيرات_الحج  #يوم_عرفة #تكبيرات_عشر_ذي_الحجة</t>
  </si>
  <si>
    <t>2022-07-08 04:00:18+00:00</t>
  </si>
  <si>
    <t>شاهد كاملا. https://t.co/azlF2WC7G3. #يوم_عرفة  #عيد_الاضحى  #يوم_الترويه #الحج https://t.co/WfZEonKp6M</t>
  </si>
  <si>
    <t>RT @aab_ly: @S_H_188 هذا الضال الغرياني الذي أفتى بعدم الصلاة خلف #محمد_العيسى وسابقا أفتى بحرمة تكرار الحج والعمرة حتى لا تذهب الأموال إلى…</t>
  </si>
  <si>
    <t>1386032372152520706</t>
  </si>
  <si>
    <t>fof4114</t>
  </si>
  <si>
    <t>فلتقل مرحبًا او مُر حُبًا</t>
  </si>
  <si>
    <t>@QuranRadio_ksa @bekasbhna أيام العشر كلها
.
.
سبحان الله وبحمده سبحان الله العظيم 
.
لا إله إلا الله وحده لا شريك له له الملك وله الحمد وهو على كل شيء قدير 
@fof4114 
#مسابقة_رحلة_الحج</t>
  </si>
  <si>
    <t>2022-07-08 04:00:16+00:00</t>
  </si>
  <si>
    <t>يوم عرفة يوم عظيم فاستشعر مباهاة الله ملائكته أهل الموقف يوم عرفة
الحلقة (18) من برنامج لبيك1
مع الشيخ سالم بن علي النعماني
رابط الحلقة:
https://t.co/R7TPMhvAVp
من إنتاج #قناة_الاستقامة الفضائية بالتعاون مع بعثة الحج العمانية
#حج_سنة1443 https://t.co/AoSXiRLvPy</t>
  </si>
  <si>
    <t>1634464898</t>
  </si>
  <si>
    <t>rooaan4n</t>
  </si>
  <si>
    <t>لن تُدرك حكمة الله في منعك ما تحب، إلا لحظة العوض</t>
  </si>
  <si>
    <t>@QuranRadio_ksa @bekasbhna #مسابقة_رحلة_الحج 
ايام التشريق
@rooaan4n</t>
  </si>
  <si>
    <t>2022-07-08 04:00:14+00:00</t>
  </si>
  <si>
    <t>غرفة عمليات على مدار الساعة لمراقبة الإيواء السياحي
https://t.co/HgUlZl8jr2
#موسم_الحج #بسلام_آمنين 
#صحيفة_مكة https://t.co/h9HOSf0tAb</t>
  </si>
  <si>
    <t>2022-07-08 04:00:13+00:00</t>
  </si>
  <si>
    <t>1120845404776607745</t>
  </si>
  <si>
    <t>33gg0</t>
  </si>
  <si>
    <t>وعــن ذكــره لاتغفــلون .. سُبحان الله وبحمده ؛ سُبحان الله العظيم ..👒..</t>
  </si>
  <si>
    <t>@QuranRadio_ksa @bekasbhna الإجابة رقم ( ٣ ) أيام التشريق 
وبالله التوفيق .
@33gg0 
#مسابقة_رحلة_الحج</t>
  </si>
  <si>
    <t>2022-07-08 04:00:08+00:00</t>
  </si>
  <si>
    <t>#مونتاجي  : (( د  .  #بنت_الخوالد  ))
الله  أكبر ، الله أكبر ، الله أكبر 
لا إِله  إِلا الله
الله  أكبر ، الله أكبر ، الله أكبر
ولله الحمد 
كبروا ليبلغ تكبيركم عنان السماء  . 
#عشرة_ذي_الحجة ،  #تكبيرات_الحج  ،  #يوم_عرفة 
 #يوم_عرفة_يوم_الجمعة ، #يوم_الجمعة  ، #ساعة_استجابة https://t.co/XMISn3VExA</t>
  </si>
  <si>
    <t>2022-07-08 04:00:07+00:00</t>
  </si>
  <si>
    <t>1512519028199378951</t>
  </si>
  <si>
    <t>Salha_ZDesign</t>
  </si>
  <si>
    <t>معمارية | هيئة السعودية للمهندسين | احلق في سماء العمران 😍 مهتمة في الجانب العقاري 🏠</t>
  </si>
  <si>
    <t>RT @abd1911: يقول النبي ﷺ: ما من يوم أكثر عتيقًا من النار من يوم عرفة، وإن الله سبحانه ليدنو، فيباهي بأهل الموقف الملائكة، فيقول: ماذا أراد…</t>
  </si>
  <si>
    <t>2022-07-08 04:00:06+00:00</t>
  </si>
  <si>
    <t>بين أيام معلومات.. وأخرى معدودات..
تتشابه التسميات..وتختلف الجزئيات..
في رحلة الحج الأكبر 🕋 
في برنامج #أشهر_معلومات ، الشيخ \ شقر الشهواني يقدم لكم كل التوضيحات 
⏰ 8:00 صباحــاً 
🗓 #يوم_عرفة
للمتابعة على #اذاعة_قطر👇
https://t.co/o0b1dJJNw3
#عيد_الاضحى https://t.co/8Ahm3wlL4A</t>
  </si>
  <si>
    <t>2022-07-08 04:00:04+00:00</t>
  </si>
  <si>
    <t>276072</t>
  </si>
  <si>
    <t>الإجهاد الحراري في الحج.. هذه أسبابه وطرق الوقاية منه.
⁧#بسلام_آمنين
https://t.co/jmLhf46T7h https://t.co/yr9K5zJu7T</t>
  </si>
  <si>
    <t>2022-07-08 04:00:02+00:00</t>
  </si>
  <si>
    <t>تفاصيل إعفاء رئيس تنفيذي وقيادي آخر لإحدى شركات الحج وإحالتهما إلى التحقيق .. والكشف عن السبب 
 https://t.co/xplIDGHJH6</t>
  </si>
  <si>
    <t>أكثر من مليون حاج.. في #عرفة اليوم يؤدون ركن #الحج_الأعظم 
#الوطن #الوطن_تنبض #يوم_عرفة 
#صحيفة_الوطن #البحرين #Bahrain
https://t.co/Xd8q9WMajz</t>
  </si>
  <si>
    <t>2022-07-08 04:00:01+00:00</t>
  </si>
  <si>
    <t>1245565</t>
  </si>
  <si>
    <t>وادي عرنة في مسجد نمرة.. يثير جدلا: الأزهر: الوقوف فيه طيلة اليوم يفسد الحج
#صدى_البلد #البلد
#ليله_الجمعه
#فضل_صيام
#اليوم_الفضيل
#صالح_الاعمال
 #يوم_عرفه
#يوم_الجمعه
https://t.co/Bti7wsjubM</t>
  </si>
  <si>
    <t>فضائل يوم عرفة
أكثر يوم يعتق الله فيه عباده من النار ويباهي بهم ملائكته
نزل فيه قوله تعالى:{اليوم أكملت لكم دينكم وأتممت عليكم نعمتي ورضيت لكم الإسلام دينا}
صيام يوم عرفةيكفر السنة التي قبله والسنةالتي بعده
أفضل الأعمال أعمال عشر من ذي الحجة ويوم عرفة يشمله ذلك الفضل
#الحج #عرفة</t>
  </si>
  <si>
    <t>1542110066937155585</t>
  </si>
  <si>
    <t>Swansearellc</t>
  </si>
  <si>
    <t>We are a premier real estate team in Abu Dhabi, UAE.
Brokerage License: 202200764762</t>
  </si>
  <si>
    <t>#يوم_عرفة
قال ﷺ : ما من يومٍ أكثرَ من أن يُعتِقَ اللهُ فيهِ عبدًا من النارِ ، من يومِ عرفةَ . وإنَّهُ ليدنو ثم يُباهي بهم الملائكةُ . فيقول : ما أراد هؤلاءِ ؟ رواه مسلم.
#swansearellc
#Arafat #hajj #araf #EidAlAdha  #eid2022 #adha 
 #الحج #عيد_الاضحى https://t.co/FIYHEHCdD9</t>
  </si>
  <si>
    <t>2022-07-08 04:00:00+00:00</t>
  </si>
  <si>
    <t>1527561748919857152</t>
  </si>
  <si>
    <t>21Thkraa</t>
  </si>
  <si>
    <t>أدعوك بِكل قلبي، ألا نتعلق بأماني ليست لنا
ألا يَضيع جهدنا كله ونهلك في الطرق  الخطأ.🍃✨</t>
  </si>
  <si>
    <t>- يوم الجمعة ويوم عرفة ..
من عمق التمني ، اللهم ما في قلوبنا ✨️
#يوم_عرفة 
#تكبيرات_الحج 
#جمعة_مباركة</t>
  </si>
  <si>
    <t>733456255</t>
  </si>
  <si>
    <t>fays_3al</t>
  </si>
  <si>
    <t>12286</t>
  </si>
  <si>
    <t>@QuranRadio_ksa @bekasbhna #مسابقة_رحلة_الحج
جواب رقم : ( 3 )
ايام التشريق 
.@fays_3al</t>
  </si>
  <si>
    <t>2022-07-08 03:59:57+00:00</t>
  </si>
  <si>
    <t>اللهم إنك تعلم ما يفرحني وتعلم ما يشغل تفكيري وما يضيق به صدري يا رب وكلتك أموري فاصلح لي شاني كله اللهم لا تجعل حاجزاً بين دعائي وإجابتك،،، واجبرني جبراً يليق بعظمتك  #الحج #يوم_عرفة #عشر_ذي_الحجة #سكربت53 #عيد_الاضحى</t>
  </si>
  <si>
    <t>2022-07-08 03:59:46+00:00</t>
  </si>
  <si>
    <t>1505551310191480833</t>
  </si>
  <si>
    <t>maml71459</t>
  </si>
  <si>
    <t>@QuranRadio_ksa @bekasbhna #مسابقة_رحلة_الحج 
ايام التشريق
@maml71459  https://t.co/8daQC0EKg1</t>
  </si>
  <si>
    <t>2022-07-08 03:59:39+00:00</t>
  </si>
  <si>
    <t>1359642849168527360</t>
  </si>
  <si>
    <t>jaber203030</t>
  </si>
  <si>
    <t>متخصص بالصحافة والإعلام @JazanUniversity ،مستشار إعلامي وأيضاً مختص بالصحة العامة، @jazansa ، مهتم بالمبادرات   @mubadaraaldayir يستهويني بشغف التطوع والعطاء</t>
  </si>
  <si>
    <t>RT @jaber203030: أصبحت هذه الحملات  مكشوفة ولا تنطلي على أحد ، والمواطنين لديهم وعي كافي لما يحاك ضد الوطن من مؤمرات خارجية مستمرة  بأسماء…</t>
  </si>
  <si>
    <t>2022-07-08 03:59:35+00:00</t>
  </si>
  <si>
    <t>أصبحت هذه الحملات  مكشوفة ولا تنطلي على أحد ، والمواطنين لديهم وعي كافي لما يحاك ضد الوطن من مؤمرات خارجية مستمرة  بأسماء وهمية تروج للأكاذيب  وأخرها اليوم  #انزلوا_العيسي_من_المنبر
#محمد_العيسى
#العيسى_خطيبا_للحج
#يوم_عرفة.  #ساعه_استجابه
#صباح_الخير
#العيسي_خطيبا_للحج
#الحج</t>
  </si>
  <si>
    <t>2022-07-08 03:59:28+00:00</t>
  </si>
  <si>
    <t>762060128111689728</t>
  </si>
  <si>
    <t>nn_r2222</t>
  </si>
  <si>
    <t>#يوم_عرفة #الحج                                                 الله أكبر عدَّ أفواجِ الحجيجِ
وعَدَّ ما ابتهَــلُوا وصَــــلُّوا 
مـن كل فجٍ قادمون بِـلهفةٍ
قد رددوا التـكبير والتـهليلا . https://t.co/FrXwxZ1Via</t>
  </si>
  <si>
    <t>2022-07-08 03:59:26+00:00</t>
  </si>
  <si>
    <t>1420025745187999751</t>
  </si>
  <si>
    <t>geg_300</t>
  </si>
  <si>
    <t>سُلالة الجمال 🦋.</t>
  </si>
  <si>
    <t>@Bearr71 يالله يا من قلت ادعوني استجب لكم فـ يارب أنك تستجيب دعواتنا له الله يشافيه ويعافيه ويمد بجسمه وبكل خلية من خلايا جسده وعروقه وشرايينه بالصحة والعافية والمعافاة الدائمة له طول الدنيا وعرضها والله يشافيه بإسمه الشافي يالله يارب وبإذن الله ماينتهي الحج إلا وهم مبشرينه بسلامته بالخير</t>
  </si>
  <si>
    <t>1016220879381041153</t>
  </si>
  <si>
    <t>t3_L33</t>
  </si>
  <si>
    <t>كن شاردًا طيلة الوقت، الإدراك مؤذي.</t>
  </si>
  <si>
    <t>انتهيت من ورشه محفوظ يعطيك العافيه ❤️
@MHFOUDO 
#علمني_فنك
#ذا_ديزاين 
#يوم_عرفة 
#الحج 
#تجمع_فنانيين٨ https://t.co/uiEqCLmG3H</t>
  </si>
  <si>
    <t>2022-07-08 03:59:25+00:00</t>
  </si>
  <si>
    <t>RT @Almadinanews: #فيديو ..
من المركز الإعلامي للمديرية العامة للجوازات عبد العزيز الأحمري: مخالفو نظام #الحج الذين ينقلون الحجاج غير المص…</t>
  </si>
  <si>
    <t>2022-07-08 03:59:24+00:00</t>
  </si>
  <si>
    <t>1288282155479703552</t>
  </si>
  <si>
    <t>tala100</t>
  </si>
  <si>
    <t>حساب يُذكرك بذكر الله، اللهم اعنا على ذكرك وشكرك وحُسن عبادتك🌿</t>
  </si>
  <si>
    <t>﴿ وَذَكِّرْ فَإِنَّ الذِّكْرَىٰ تَنفَعُ الْمُؤْمِنِينَ ﴾
سُبحان الله
الحَمدُ لله
لا إله إلا الله
الله أكبر
أستغفِرُ الله
لا حَول و لا قوة إلا بالله
سُبحان الله و بِحمده
سُبحان الله العَظيم
اللهم صلِّ و سلِّم على نبينا محمد 
#يوم_الترويه #عشر_ذي_الحجة #الحج #يوم_عرفة</t>
  </si>
  <si>
    <t>2022-07-08 03:59:23+00:00</t>
  </si>
  <si>
    <t>1294680558627414016</t>
  </si>
  <si>
    <t>farohaaaa555555</t>
  </si>
  <si>
    <t>76118</t>
  </si>
  <si>
    <t>مسوقة
﴿قل اللهم مالك الملك تؤتي الملك من تشاء وتنزع الملك ممن تشاء وتعز من تشاء وتذل من تشاء بيدك الخير إنك على كل شيء قدير﴾</t>
  </si>
  <si>
    <t>@QuranRadio_ksa @bekasbhna #مسابقة_رحلة_الحج 
ايام التشريق
@farohaaaa555555</t>
  </si>
  <si>
    <t>2022-07-08 03:59:20+00:00</t>
  </si>
  <si>
    <t>اللهم ارحم #ابي ويسر حسابه وثقل بالحسنات ميزانه وثبت على الصراط أقدامه واسكنه في أعلى الجنات بجوار حبيبك ومصطفاك اللهم أمنه من فزع يوم القيامة ومن هول يوم القيامة واجعل نفسه آمنه مطمئنة ولقنه حجته اللهم إنه فى ذمتك وحبل جوارك فقه فتنة القبر وعذاب النار 
#الوقوف_بعرفة  #الحج</t>
  </si>
  <si>
    <t>2022-07-08 03:59:14+00:00</t>
  </si>
  <si>
    <t>🎥 فيديو | حجاج بيت الله الحرام يتوافدون إلى مشعر عرفات لأداء مناسك الحج الأعظم
https://t.co/mPiWMeBZLb
#يوم_عرفة 
#بسلام_آمنين https://t.co/VHNwnwH4lO</t>
  </si>
  <si>
    <t>2022-07-08 03:59:11+00:00</t>
  </si>
  <si>
    <t>@QuranRadio_ksa @bekasbhna @adnanalhassani 
#مسابقة_رحلة_الحج 
الإجابة / ٣- أيام التشريق</t>
  </si>
  <si>
    <t>2022-07-08 03:59:08+00:00</t>
  </si>
  <si>
    <t>1545252885960818695</t>
  </si>
  <si>
    <t>ayar7i</t>
  </si>
  <si>
    <t>يأتِ بها الله ان الله لطيف خبير♥️</t>
  </si>
  <si>
    <t>@QuranRadio_ksa @bekasbhna #مسابقة_رحلة_الحج 
ايام التشريق
@ayar7i</t>
  </si>
  <si>
    <t>2022-07-08 03:59:03+00:00</t>
  </si>
  <si>
    <t>923621066</t>
  </si>
  <si>
    <t>khokhaa77</t>
  </si>
  <si>
    <t>8606</t>
  </si>
  <si>
    <t>@QuranRadio_ksa @bekasbhna #مسابقة_رحلة_الحج
✨الجواب3 / ايام التشريق
@khokhaa77 
الله اكبر الله اكبر الله اكبر لا إله إلا الله 
الله اكبر الله اكبر ولله الحمد 
الله أكبر كبيرًا ، 
والحمد لله كثيرًا ، 
وسبحان الله بكرة وأصيلاً.</t>
  </si>
  <si>
    <t>2022-07-08 03:59:02+00:00</t>
  </si>
  <si>
    <t>@mohamadmerkb ٧٠سنة شتات مخيمات معابر تعطيل تصريحات
#فلسطين_ليست_قضيتنا 
الاجداد خونة
الاباء مخبرين
الصبايا مجندات
الاولاد خدم مستوطنات
الشعب تدخين وشتم
القادة نهب وتصريحات
الفكر صفوي 
#محمد_العيسى 
#انزلوا_العيسى_من_المنبر 
#العيد #الحج #الكويت</t>
  </si>
  <si>
    <t>2022-07-08 03:58:59+00:00</t>
  </si>
  <si>
    <t>RT @D_S_ALHARBI: بعض ألأرقام من #الحج
81 مستشفى و 171 مركز صحي
3800 ميقاوات أحمال الكهرباء
20 مليون متر مكعب من المياه
16 الف حافله لنقل 79…</t>
  </si>
  <si>
    <t>2022-07-08 03:58:51+00:00</t>
  </si>
  <si>
    <t>#مونتاجي : (( د .  #بنت_الخوالد  )) 
* خطة مثالية لستغلال يوم عرفه  .. 
* تقبل الله منا ومنكم صالح الأعمال . 
#اللهم_آمين_يارب_العالمين 
#يوم_الجمعة   ،   #يوم_عرفة     ،     #عشرة_ذي_الحجة    
#تكبيرات_عشر_ذي_الحجة    ،    #تكبيرات_الحج 
#ساعة_استجابة   ،  #ذي_الحجة https://t.co/PfG1itdRYW</t>
  </si>
  <si>
    <t>2022-07-08 03:58:44+00:00</t>
  </si>
  <si>
    <t>1262526375614873601</t>
  </si>
  <si>
    <t>vvxfm</t>
  </si>
  <si>
    <t>#يوم_عرفة أعظم يوم في السنة كامله هنيآ لمن وفق في الحج الأكبر، هنيآ لمن وفق بالوقوف بعرفة، هنيآ بلغ هذا اليوم العظيم فلا تجعله يمر مرور الكرام فإن لم تكن حاج فأستغله بالدعاء، فيارب لاتحرمنا حج بيت العتيق واكتب لنا كل ماهو خير ياااارب🤲🏻</t>
  </si>
  <si>
    <t>2022-07-08 03:58:39+00:00</t>
  </si>
  <si>
    <t>937768153182031872</t>
  </si>
  <si>
    <t>zjelfqw_77</t>
  </si>
  <si>
    <t>@QuranRadio_ksa @bekasbhna #مسابقة_رحلة_الحج
جواب رقم : ( 3 )
ايام التشريق 
.@zjelfqw_77</t>
  </si>
  <si>
    <t>2022-07-08 03:58:33+00:00</t>
  </si>
  <si>
    <t>1007406232657973249</t>
  </si>
  <si>
    <t>h70tem</t>
  </si>
  <si>
    <t>شاهد مقطع الفيديو الخاص بـمقتطفات! #TikTok https://t.co/cWwH2XtDWQ #يوم_عرفة #عيد_الاضحى #دعاء_يوم_عرفة #دعاء #الجمعة #الحج #العيد</t>
  </si>
  <si>
    <t>2022-07-08 03:58:32+00:00</t>
  </si>
  <si>
    <t>RT @DrHAKEM: الحج أذان أبينا إبراهيم وبلاغ نبينا محمدﷺ للإعلان عن توحيد الله واتباع ملة إبراهيم حنيفا مسلما وما كان من المشركين واتخاذ مقام…</t>
  </si>
  <si>
    <t>2022-07-08 03:58:31+00:00</t>
  </si>
  <si>
    <t>RT @Klamalhgoom: (الغاية الكبرى من فريضة الحج وحدة 
كلمة المسلمين ليعلنوا البراءة من المشركين).
وغدا يلتف حول العيسى المسلمون 
ليستمعوا إع…</t>
  </si>
  <si>
    <t>2022-07-08 03:58:27+00:00</t>
  </si>
  <si>
    <t>1390633168324239360</t>
  </si>
  <si>
    <t>Sa17098</t>
  </si>
  <si>
    <t>مناسك الحج 
https://t.co/aStgddTqcI</t>
  </si>
  <si>
    <t>556767208</t>
  </si>
  <si>
    <t>Mime6m</t>
  </si>
  <si>
    <t>والله لتعجبن كيف يقلب الله الموازين من اجل دعائك
فصبراً جميل 💕</t>
  </si>
  <si>
    <t>@QuranRadio_ksa @bekasbhna #مسابقة_رحلة_الحج 
ايام التشريق
@Mime6m</t>
  </si>
  <si>
    <t>2022-07-08 03:58:26+00:00</t>
  </si>
  <si>
    <t>1171590108350427141</t>
  </si>
  <si>
    <t>mona22120</t>
  </si>
  <si>
    <t>اتغاضى لحد ماتطيب نفسي،واعوذ بالله من نفسي اذا طابت! أعشق القهوه☕️ والتصوير📷  متابعيني هنا 👈🏻🤍🕊</t>
  </si>
  <si>
    <t xml:space="preserve"> المملكةالعربيةالسعودية</t>
  </si>
  <si>
    <t>@sari1415 الحمدلله على كل حال 😔 كان الحج السنه هذي امنيه</t>
  </si>
  <si>
    <t>2022-07-08 03:58:22+00:00</t>
  </si>
  <si>
    <t>RT @lion_07777: ندعوا الله ان يمر الحج بخير وسلام وبدون خطط خبيثه من الغرب فهو يريد العبث في كل مكان مقدس ولم يخفي ذلك.
دائما وابدا  للبيت…</t>
  </si>
  <si>
    <t>2022-07-08 03:58:21+00:00</t>
  </si>
  <si>
    <t>48809</t>
  </si>
  <si>
    <t>كنت خايف أموت قبل الحج – قناة ترس الحقيقة https://t.co/mcpGVUIAt2</t>
  </si>
  <si>
    <t>2022-07-08 03:58:14+00:00</t>
  </si>
  <si>
    <t>طوق أمني محكم حول المشاعر المقدسة حتى نهاية الحج https://t.co/gQ6Yxnmv9a</t>
  </si>
  <si>
    <t>2022-07-08 03:58:13+00:00</t>
  </si>
  <si>
    <t>@HamoudaRima1 ٧٠سنة شتات مخيمات معابر تعطيل تصريحات
#فلسطين_ليست_قضيتنا 
الاجداد: خونة باعو 
الاباء: مخبرين
الصبايا: مجندات
الاولاد: خدم مستوطنات
الشعب: تدخين وشتم
القادة: نهب وتصريحات
الفكر: صفوي
 #العيد #الحج 
#محمد_العيسى</t>
  </si>
  <si>
    <t>2022-07-08 03:58:11+00:00</t>
  </si>
  <si>
    <t>1486942038817914885</t>
  </si>
  <si>
    <t>HR79405029</t>
  </si>
  <si>
    <t>سينالُ قلبي بعد هذا الصبرِ ما تمنّى.. هذهِ ثقتي بخالقي." 💜</t>
  </si>
  <si>
    <t>@i3sand نستمع وننصت الى يوم الحج الاكبر يوم عرفه</t>
  </si>
  <si>
    <t>2022-07-08 03:58:10+00:00</t>
  </si>
  <si>
    <t>567126224</t>
  </si>
  <si>
    <t>HayaAl_Shammari</t>
  </si>
  <si>
    <t>رحيلك للسماء أمات الأرض#أبي 💔</t>
  </si>
  <si>
    <t>#الحج
"اللهُم اني وليتك امري فأعوذ بك من سوء حظي وضيق صدري و فراغ صبري واجعلني يارب ممن نظرت اليه فرحمته وسمعت دعائه فاجبته."</t>
  </si>
  <si>
    <t>1227384879089885185</t>
  </si>
  <si>
    <t>W47eubVyNRA7lrx</t>
  </si>
  <si>
    <t>يا رب احفظ لي من أحببت ..
وأصلح لي من أنجبت ..</t>
  </si>
  <si>
    <t>الجواب. رقم. ٤. ايام. التشريق. @W47eubVyNRA7lrx #مسابقة_رحلة_الحج</t>
  </si>
  <si>
    <t>2022-07-08 03:57:53+00:00</t>
  </si>
  <si>
    <t>1196560866973560832</t>
  </si>
  <si>
    <t>noon_ln</t>
  </si>
  <si>
    <t>اللهم أسعدني سعادة لا يعقبها حزن وسخر لي من حظوظ الدنيا أطيبها| النصر 💙💛</t>
  </si>
  <si>
    <t xml:space="preserve">بين النجوم </t>
  </si>
  <si>
    <t>@QuranRadio_ksa @bekasbhna أيام العشر كلها
.
.
سبحان الله وبحمده سبحان الله العظيم 
.
لا إله إلا الله وحده لا شريك له له الملك وله الحمد وهو على كل شيء قدير 
@noon_ln  
#مسابقة_رحلة_الحج</t>
  </si>
  <si>
    <t>2022-07-08 03:57:46+00:00</t>
  </si>
  <si>
    <t>1536587658759180289</t>
  </si>
  <si>
    <t>fi111ve</t>
  </si>
  <si>
    <t>اللهم القوة والثبات، اللهم ﻻ مَيْل عن الصواب، وﻻ انكسار أمام شعور وﻻ توقف أثناء مضي اللهم الخفة حين الخيبة، والإستقامة حين التعثر.</t>
  </si>
  <si>
    <t>@QuranRadio_ksa @bekasbhna #مسابقة_رحلة_الحج 
ايام التشريق
@fi111ve</t>
  </si>
  <si>
    <t>2022-07-08 03:57:45+00:00</t>
  </si>
  <si>
    <t>https://t.co/Z2lX0f51L5
🚫التحذير من رسالة بدعيّة:
(نحج بقلوبنا لمن لم يذهب إلى مكة)
📎فائدة عقديّة
🕰 أربع دقائق تقريبا
#يوم_عرفة
#عيد_الاضحى
#الحج</t>
  </si>
  <si>
    <t>2022-07-08 03:57:33+00:00</t>
  </si>
  <si>
    <t>19132</t>
  </si>
  <si>
    <t>#الحج
أناشدكم يا أهل الخير والله ما يعلم بحالتي
 بسبب الديون الا الله
أكبر اخواني ابلغ من العمر 27 موظف حارس امن متزوج وعندي ايجار واعول اخواني والوالد متوفي والوالدة كبيرة بالسن
الكهرباء (10069561339) المبلغ 1094
التنفيذ (229082266) المبلغ 8983 https://t.co/Y2JHQ0gYId</t>
  </si>
  <si>
    <t>2022-07-08 03:57:32+00:00</t>
  </si>
  <si>
    <t>RT @ywatan64: #وصية الشيخ عبدالله الشنقيطي في #يوم_عرفة 
#عشر_ذي_الحجة #الحج #خطيب_يوم_عرفة https://t.co/bC9pzeopOJ</t>
  </si>
  <si>
    <t>2022-07-08 03:57:29+00:00</t>
  </si>
  <si>
    <t>1428499483265052680</t>
  </si>
  <si>
    <t>b11_Anas</t>
  </si>
  <si>
    <t>@QuranRadio_ksa @bekasbhna #مسابقة_رحلة_الحج
جواب رقم : ( 3 )
ايام التشريق 
.
.
.
@b11_Anas</t>
  </si>
  <si>
    <t>2022-07-08 03:57:23+00:00</t>
  </si>
  <si>
    <t>#مونتاجي  :  ((  د . #بنت_الخوالد  )) 
الله أكبر ، الله أكبر ، الله أكبر
لا إِله إِلا الله
الله أكبر ، الله أكبر ، الله أكبر
ولله الحمد 
كبروا ليبلغ تكبيركم عنان السماء . 
#عشرة_ذي_الحجة ،  #تكبيرات_الحج  ،  #يوم_عرفة 
  ،   #تكبيرات_عشر_ذي_الحجة https://t.co/0Y9Z9HwUav</t>
  </si>
  <si>
    <t>2022-07-08 03:57:21+00:00</t>
  </si>
  <si>
    <t>RT @HasGotevot: @HuthaifaAzzam1 سيخطب احد العلماء الاجلاء حفظه الله و رعاه.
من رضي وفرح فالحمد لله و من سخط فليضرب برأسه في الحيط.
الحج هو…</t>
  </si>
  <si>
    <t>2022-07-08 03:57:16+00:00</t>
  </si>
  <si>
    <t>1432023774338093059</t>
  </si>
  <si>
    <t>y8m7iNZPe0zas00</t>
  </si>
  <si>
    <t>@SaudiNews50 وَأَذَانٌ مِنَ اللهِ وَرَسُولِهِ إِلَى النَّاسِ يَوْمَ الْحَجِّ الْأَكْبَرِ أَنَّ اللهَ بَرِيءٌ مِنَ الْـمُشْرِكِينَ وَرَسُولُهُ فَإِنْ تُبْتُمْ فَهُوَ خَيْرٌ لَكُمْ وَإِنْ تَوَلَّيْتُمْ فَاعْلَـمُوا أَنَّكُمْ غَيْرُ مُعْجِزِي اللهِ وَبَشِّرِ الَّذِينَ كَفَرُوا بِعَذَابٍ أَلِيمٍ</t>
  </si>
  <si>
    <t>@nukhaldawah @abwnwaf10760368 أيام التشريق أيام أكل وشرب لا تصام 
ولا يجب صومها إلا لهذا الصنف من الناس
وهو من عجز عن الهدي فإن له أن يصوم الثلاثة الأيام خاصة وسبعة إذا رجع 
إلى أهله الحادي عشر والثاني عشر 
والثالث عشر في الحج.</t>
  </si>
  <si>
    <t>2022-07-08 03:57:13+00:00</t>
  </si>
  <si>
    <t>RT @WAZ3ydtK73uFJPO: لبيك اللهم لبيك، اليوم عظيم يوم عرفه الحج الأعظم https://t.co/8SWVZCwErQ</t>
  </si>
  <si>
    <t>2022-07-08 03:57:12+00:00</t>
  </si>
  <si>
    <t>2461119537</t>
  </si>
  <si>
    <t>reee_5045_m</t>
  </si>
  <si>
    <t>يارب توفيقك🤲🏻💗</t>
  </si>
  <si>
    <t>@_vip_v1 @hadialamour #مسابقه_شقح_الجزيرة 
1- يوم عرفة أحد أيام الأشهر الحرم..
2- يوم عرفة أحد أيام أشهر الحج
-يوم عرفة أكمل الله فيه الملة، وأتم به النعمة، 
-عظم الدعاء يوم عرفة قال النبي صلى الله عليه وسلم: (خير الدعاء دعاء يوم عرفة ) 
-كثرة العتق من النار في يوم عرفة.
.
@aassiaa3 
@nooorr400</t>
  </si>
  <si>
    <t>2022-07-08 03:57:05+00:00</t>
  </si>
  <si>
    <t>958761076476268544</t>
  </si>
  <si>
    <t>NORAY203</t>
  </si>
  <si>
    <t>أنا لستُ مُميزة فقط بشكلي،أنا مُميزة بطريقة تفكيري، مُميزة بطريقة تأثيري،الموضوع أكبر من مُجرد شكل</t>
  </si>
  <si>
    <t>🇸🇦🇸🇦🇸🇦🇸🇦🇸🇦🇸🇦</t>
  </si>
  <si>
    <t>#مسابقة_رحلة_الحج
@NORAY203
✨الجواب3</t>
  </si>
  <si>
    <t>2022-07-08 03:56:59+00:00</t>
  </si>
  <si>
    <t>1330951854067507201</t>
  </si>
  <si>
    <t>Hamad5005155</t>
  </si>
  <si>
    <t>4848</t>
  </si>
  <si>
    <t>@manvision2030 وماسر الفتيات بعد الذهاب ال الحج ؟</t>
  </si>
  <si>
    <t>2022-07-08 03:56:58+00:00</t>
  </si>
  <si>
    <t>3034060034</t>
  </si>
  <si>
    <t>mesk_____</t>
  </si>
  <si>
    <t>73832</t>
  </si>
  <si>
    <t>انصر السنة مااستطعت إلى ذلك سبيلا.. وحارب البدعة بيدك ولسانك وقلبك............. لاإله إلا أنت سبحانك إني كنت من الظالمين.</t>
  </si>
  <si>
    <t>RT @alsharifmh: 1⃣
#حجة_الوداع
باب #حجة_النبي_ﷺ  #حديث_جابر رضي الله عنه، #صحيح_مسلم  ، كتاب الحج، باب حجة النبي ﷺ، حديث رقم 1218، النووي:…</t>
  </si>
  <si>
    <t>2022-07-08 03:56:55+00:00</t>
  </si>
  <si>
    <t>386193789</t>
  </si>
  <si>
    <t>shoaa92</t>
  </si>
  <si>
    <t>37161</t>
  </si>
  <si>
    <t>"واصبر لحكم ربك فإنك بأعيننا وسبح بحمد ربك حين تقوم"board certified Pediatrcian 👩‍⚕️👦👧❤️🇸🇦</t>
  </si>
  <si>
    <t>احس الحج لمن يحج تذكير مصغر ليوم القيامة 
يارب اكتبلي مع اهلي وجدتي حجة في السنوات القادمة ونحن بخير وصحة وعافية وسعادة وقبول وراحة يارب العالمين</t>
  </si>
  <si>
    <t>2022-07-08 03:56:52+00:00</t>
  </si>
  <si>
    <t>اللهم اكتب لي ما تمنيت في مستقبلي، رزقي، توفيقي، ديني، خاتمتي، عائلتي، وأعز ما أملك. يارب بعرض السماء وامتدادها ارزقني راحة بال ويقين بأن كل ما أدعو به سيأتيني ولو بعد حين، يارب إليك مددت يدي، فبعزتك استجب لي دعائي 
#يوم_الجمعه #اليوم_العظيم #عرفه #الحج #عشر_ذي_الحجة #عيد_الاضحى</t>
  </si>
  <si>
    <t>2022-07-08 03:56:51+00:00</t>
  </si>
  <si>
    <t>1008826915912904704</t>
  </si>
  <si>
    <t>kssf3j</t>
  </si>
  <si>
    <t>الابتسامة لا تكلف شيئًا.. لكنها تأسر القلوب وتفتح الأبواب🤍</t>
  </si>
  <si>
    <t>#يوم_عرفة_يوم_الجمعة #الحج #يوم_عرفة 
يوم الجمعة 
 ستجتمع به ثلاث فضائل عظيمة جداً جداً و هي خير من الدنيا ومافيها ،،،،
1_ عصر الجمعة وفيها ساعة إستجابة
2_ يوم عرفه وفيه خير الدعاء 
3 _صيام يكفر سنتين ودعوة مُستجابة 
فلا تدعوا هذا الخير يفوتكم وقد لا يتكرر عليكم.
🍃🌻</t>
  </si>
  <si>
    <t>2022-07-08 03:56:50+00:00</t>
  </si>
  <si>
    <t>1351646338182770693</t>
  </si>
  <si>
    <t>roses_iii</t>
  </si>
  <si>
    <t>بالحمد تدوم النعم الحمدلله دائمًا وأبدًا ❤️</t>
  </si>
  <si>
    <t>𝓢𝓐𝓾𝓭𝓲 𝓐𝓻𝓪𝓫𝓲𝓪</t>
  </si>
  <si>
    <t>أدعية #عشر_ذي_الحجة #الحج #فطرة #يوم_عرفة #يوم_الترويه https://t.co/gxRzD7tBTj</t>
  </si>
  <si>
    <t>2022-07-08 03:56:46+00:00</t>
  </si>
  <si>
    <t>1545253230237589506</t>
  </si>
  <si>
    <t>sallmaa2003</t>
  </si>
  <si>
    <t>#مسابقة_رحلة_الحج
@Sallmaa2003
الاجابه : (٣) ايام التشريق https://t.co/giG3zFx5oV</t>
  </si>
  <si>
    <t>2022-07-08 03:56:38+00:00</t>
  </si>
  <si>
    <t>يوم عرفة.. ركن الحج الأعظم https://t.co/E0KKTQgxEa عبر @YouTube</t>
  </si>
  <si>
    <t>2022-07-08 03:56:33+00:00</t>
  </si>
  <si>
    <t>1504327364163088387</t>
  </si>
  <si>
    <t>mymy362004</t>
  </si>
  <si>
    <t>الدينا دفتر.. أجمل بدايتها الصداقه، وأروع مواضيعها الصراحه، وأغلى أوراقها الوفاء، واخر سطورها الذكريات..♥️💭.</t>
  </si>
  <si>
    <t>اليوم يتجلى الرحمن الرحيم جَلّ جَلاله بعظمتهِ وكبريائهِ إلى السماء الدنيا،يباهي بالحجاج الملائكة.لهم التلبيةولنا التكبيرولهم الوقوف بعرفة،و لنا صيامه ولهم الهدي ولنا الأضحية.فاجتهدواوشمّروا فقدتنالوا أجراًكأجرهم،فسبحان من أكرمهم وأكرمنا..#يوم_عرفة #يوم_عرفة_يوم_الجمعة
#الحج https://t.co/iSVowmtVmo</t>
  </si>
  <si>
    <t>1389067998691008512</t>
  </si>
  <si>
    <t>br1426</t>
  </si>
  <si>
    <t>@QuranRadio_ksa @bekasbhna ٣- أيام التشريق 
#مسابقة_رحلة_الحج 
@br1426 
. 
.</t>
  </si>
  <si>
    <t>2022-07-08 03:56:30+00:00</t>
  </si>
  <si>
    <t>2315153339</t>
  </si>
  <si>
    <t>Ra_65n</t>
  </si>
  <si>
    <t>27108</t>
  </si>
  <si>
    <t>You will always be something different from everyone.</t>
  </si>
  <si>
    <t>#الحج 
#يوم_عرفة 
"يارب لاتغرب شمس يوم عرفه على أي بيت من بيوت المسلمين إلاّ‌ وقد ملئته فرحاً وسعادة وفككت كرب أهله ويسرت لهم أمرهم وأشفيت مريضهم وحققت أمانيهم."</t>
  </si>
  <si>
    <t>1414453558213238786</t>
  </si>
  <si>
    <t>saficlassksa</t>
  </si>
  <si>
    <t>Advertising
متخصصون في حلول الطباعة والتصميم الإبداعي
لتقدموها لمن تحبون بكل حب. #ترخيص_إعلامي
 من الهيئة العامة للإعلام المرئي والمسموع</t>
  </si>
  <si>
    <t>RT @SANTOS_1390: #حج_1443 
في إطار تفعيل دور #المسؤولية_الاجتماعية لفريق سانتوس الرياضي بموسم #الحج_1443 
أستقبل رئيس فريق سانتوس الرياضي ب…</t>
  </si>
  <si>
    <t>2022-07-08 03:56:18+00:00</t>
  </si>
  <si>
    <t>612308146</t>
  </si>
  <si>
    <t>ifattomy</t>
  </si>
  <si>
    <t>30122</t>
  </si>
  <si>
    <t>رُبما يُساق إليكَ قدرٌ مِن اللّه ، خيرٌ مِن كُلِ أَحلامك .  واللَّهُ يُؤْتِي مُلْكَهُ مَنْ يَشَاءُ 🍃</t>
  </si>
  <si>
    <t>السعودية نبض قلبي 🇸🇦💗</t>
  </si>
  <si>
    <t>@QuranRadio_ksa @bekasbhna أيام العشر كلها
.
.
سبحان الله وبحمده سبحان الله العظيم 
.
لا إله إلا الله وحده لا شريك له له الملك وله الحمد وهو على كل شيء قدير 
@ifattomy 
#مسابقة_رحلة_الحج</t>
  </si>
  <si>
    <t>2022-07-08 03:56:08+00:00</t>
  </si>
  <si>
    <t>بث مباشر جبل عرفات الآن 1443 / 2022 لايف مشاهدة مناسك الحج 1443 بث مباشر قناة السعودية صور الحجاج علي جبل عرفات بث مباشر https://t.co/kS8IsknWyY</t>
  </si>
  <si>
    <t>2022-07-08 03:56:02+00:00</t>
  </si>
  <si>
    <t>3969281055</t>
  </si>
  <si>
    <t>tutmans670</t>
  </si>
  <si>
    <t>الإنسان عظيم في حاله وهو جاثي على ركبتيه أمام الله 
‏‏‏‏‏‏‏‏‏‏‏‏</t>
  </si>
  <si>
    <t>أستغفر الله لي وللمسلمين
أستغفر الله لي وللمذنبين
أستغفر الله غفار الذنوب
أستغفر الله ستار العيوب
أستغفر الله حتى نقلع عن المعاصي ونتوب
أستغفر الله حياء من الله
أستغفر الله ولا حول ولا قوة الا بالله
#يوم_عرفة #عشر_ذي_الحجة #الحج</t>
  </si>
  <si>
    <t>#مونتاجي  :  ((  د . #بنت_الخوالد  )) 
الله أكبر ، الله أكبر ، الله أكبر
لا إِله إِلا الله
الله أكبر ، الله أكبر ، الله أكبر
ولله الحمد 
كبروا ليبلغ تكبيركم عنان السماء . 
#عشرة_ذي_الحجة ،  #تكبيرات_الحج  ،  #يوم_عرفة 
  ،   #تكبيرات_عشر_ذي_الحجة https://t.co/xptJP4HT4g</t>
  </si>
  <si>
    <t>2022-07-08 03:56:00+00:00</t>
  </si>
  <si>
    <t>كنت خايف أموت قبل الحج – قناة بيت الكنوز https://t.co/T0hF7kYTF2</t>
  </si>
  <si>
    <t>2022-07-08 03:55:50+00:00</t>
  </si>
  <si>
    <t>1459663827218350081</t>
  </si>
  <si>
    <t>AsyaYmt</t>
  </si>
  <si>
    <t>اللهم أرزقني بما لا أعلم كيف اطلبه منك  فأنت وحدك بما تتمناه نفسي أعلم</t>
  </si>
  <si>
    <t>@QuranRadio_ksa @bekasbhna #مسابقة_رحلة_الحج 
ايام التشريق
@AsyaYmt</t>
  </si>
  <si>
    <t>2022-07-08 03:55:22+00:00</t>
  </si>
  <si>
    <t>RT @ALOthmanNetwork: الْحَجُّ أَشْهُرٌ مَّعْلُومَاتٌ https://t.co/EyeH7wG2SX</t>
  </si>
  <si>
    <t>2022-07-08 03:55:21+00:00</t>
  </si>
  <si>
    <t>#منصه_احسان 
#الحج 
#يوم_عرفة 
" اللهُم لا تجعل هذا اليوم  يمضي إلا وقد أعطيتَ كُل منا مُراده ، ورويت قلوبنا بفيض كرمك ، وحققتَ لنا ما كُنا نظنهُ مُستحيلاً يالله .</t>
  </si>
  <si>
    <t>2022-07-08 03:55:20+00:00</t>
  </si>
  <si>
    <t>1507309991291764738</t>
  </si>
  <si>
    <t>6dz_6</t>
  </si>
  <si>
    <t>اللهم حقق امانينا #يوم_عرفة #يوم_الترويه #عيد_الاضحى #الحج #عشر_ذي_الحجة #يوم_عرفة https://t.co/OmCRCwhV14</t>
  </si>
  <si>
    <t>2022-07-08 03:55:18+00:00</t>
  </si>
  <si>
    <t>1031844703543668736</t>
  </si>
  <si>
    <t>Al_Bintan1</t>
  </si>
  <si>
    <t>نقل اخبار معرف قرية السليل/قعيميل بن باحل الأسلمي الشمري</t>
  </si>
  <si>
    <t>RT @security_gov: 📹 | معالي مدير الأمن العام: أعلن عن الجاهزية التامة لجميع القطاعات الأمنية والعسكرية المشاركة في اللجنة الأمنية وقوات أمن…</t>
  </si>
  <si>
    <t>2022-07-08 03:55:13+00:00</t>
  </si>
  <si>
    <t>1085170330375720960</t>
  </si>
  <si>
    <t>Fauz_Alnadawi</t>
  </si>
  <si>
    <t>بكالوريوس علم الحياه</t>
  </si>
  <si>
    <t>#مسابقة_رحلة_الحج ايام التشريق https://t.co/J5SLVJ1XJP</t>
  </si>
  <si>
    <t>1254908385406877697</t>
  </si>
  <si>
    <t>dno3241</t>
  </si>
  <si>
    <t>21067</t>
  </si>
  <si>
    <t>@QuranRadio_ksa @bekasbhna ٣- أيام التشريق 
#مسابقة_رحلة_الحج 
@dno3241 
. 
.</t>
  </si>
  <si>
    <t>1494812382165708802</t>
  </si>
  <si>
    <t>m7n133</t>
  </si>
  <si>
    <t>@QuranRadio_ksa @bekasbhna #مسابقة_رحلة_الحج
 ايام التشريق
@m7n133</t>
  </si>
  <si>
    <t>2022-07-08 03:55:11+00:00</t>
  </si>
  <si>
    <t>1317364584240631808</t>
  </si>
  <si>
    <t>R_M_A20</t>
  </si>
  <si>
    <t>أترك أثراً جميلاً فالألسنة أوعية القلوب</t>
  </si>
  <si>
    <t>@QuranRadio_ksa @bekasbhna #مسابقة_رحلة_الحج
جواب رقم : ( 3 )
ايام التشريق.
@R_M_A20</t>
  </si>
  <si>
    <t>2022-07-08 03:55:06+00:00</t>
  </si>
  <si>
    <t>1465983191752265733</t>
  </si>
  <si>
    <t>daya_emad</t>
  </si>
  <si>
    <t>اللهم صلي وسلم وبارك على سيدنا محمد وعلى آله وصحبه أجمعين 
ستبقي غزة دئما في القلب
✌️🇵🇸✌️</t>
  </si>
  <si>
    <t>أكثر مشاهد الحج روعة هي رؤيتك للكعبة للمرة الأولى في حياتك 
اللهم اطعم كافة أصدقائي الصلاة في صحن الكعبة عند مقام سيدنا إبراهيم</t>
  </si>
  <si>
    <t>2022-07-08 03:54:53+00:00</t>
  </si>
  <si>
    <t>4656035673</t>
  </si>
  <si>
    <t>nadeennasser51</t>
  </si>
  <si>
    <t>@mohamedeldefy♥️💍. 6/4/2019🤲🏻12/8/2019💍9/9/2021👰🏻‍♀️🤵🏻‍♂️</t>
  </si>
  <si>
    <t>El Sharkia, Egypt...Riyadh KSA</t>
  </si>
  <si>
    <t>RT @HasnaaNasser13: مشاهد الحجاج في مناسك الحج كل سنة بتقشعر جسمي ولازم ادمع لما اشوفهم وبفرح اوي ان الحمدلله كنت في يوم من الايام مكانهم♥️…</t>
  </si>
  <si>
    <t>2022-07-08 03:54:51+00:00</t>
  </si>
  <si>
    <t>@S_H_188 هذا الضال الغرياني الذي أفتى بعدم الصلاة خلف #محمد_العيسى وسابقا أفتى بحرمة تكرار الحج والعمرة حتى لا تذهب الأموال إلى السعودية وفي 2010 أعلنت السعودية عيد الفطر أفتى وهو في الحرم بالصيام مخالفا للمملكة وأخذ بفتوى مجلس الإفتاء الأوربي الإخواني بأن رمضان متمم https://t.co/7VlS05GCzc</t>
  </si>
  <si>
    <t>2022-07-08 03:54:50+00:00</t>
  </si>
  <si>
    <t>3220775653</t>
  </si>
  <si>
    <t>kmal409</t>
  </si>
  <si>
    <t>80034</t>
  </si>
  <si>
    <t>أينَ أَنتِ يا أمي يا روحاً طاهرةً تهيمُ من حَولي بِفِرَاقِك يا أمي فَارَقَني الأَمَان أَحسَستُ بِغُربةٍ في الزمانِ والمكانِ ذَهَبتِ وذَهَبَ مَعَكِ كُلُ الحنان</t>
  </si>
  <si>
    <t>1/2
الحج يوجد عذر شرعي يعطي المسلم الوقت الكافي و ادائها مرة واحدة بالعمر تكفي.
#يوم_عرفة https://t.co/Akyqp62Qxu</t>
  </si>
  <si>
    <t>2022-07-08 03:54:46+00:00</t>
  </si>
  <si>
    <t>1037045797</t>
  </si>
  <si>
    <t>bandr1_3333</t>
  </si>
  <si>
    <t>مؤسسة عقارية معتمدة مصنفة من الهيئة العامة للعقار رقم التصنيف 1746 - الطائف- طريق الشفا - 0505717383 واتساب 0127600077</t>
  </si>
  <si>
    <t>-
(لَا إِلَهَ إِلَّا اللهُ وحْدَهُ لَا شَرِيك لَهُ لَهُ المُلكُ ولَهُ الحَمْدُ وَهُوَ عَلَى كُلّ شَيْءٍ قَدِيرٌ)
#اللهم_صلِّ_وسلم_على_نبينا_محمد 
#يوم_الجمعه #يوم_عرفة #الحج 
#عشر_ذي_الحجة #مكه_الان #حج_1443 #ساعة_استجابه 
 #خطبه_عرفه #عرفات #عيد_الاضحى</t>
  </si>
  <si>
    <t>2022-07-08 03:54:44+00:00</t>
  </si>
  <si>
    <t>584499622</t>
  </si>
  <si>
    <t>abdurahman641</t>
  </si>
  <si>
    <t>6366</t>
  </si>
  <si>
    <t>مستشار إعلامي - مدير عام العلاقات الإعلامية الدولية بمنطقة مكة المكرمة- وزارة الإعلام 
- مهتم بصناعة المحتوى الإعلامي - 
(حساب شخصي)</t>
  </si>
  <si>
    <t>اللهم إني أسألك الهدى والتقى والعفاف والغنى، اللهم يسرني لليسرى وجنبني العسرى، وارزقني طاعتك ما أبقيتني، أستودعك مني ومن أحبابي والمسلمين أدياننا وأماناتنا وخواتيم أعمالنا، وأقوالنا وأبداننا وجميع ما أنعمت به علينا
#يوم_عرفة
#الحج</t>
  </si>
  <si>
    <t>2022-07-08 03:54:38+00:00</t>
  </si>
  <si>
    <t>1430872180125048847</t>
  </si>
  <si>
    <t>stayawake2021</t>
  </si>
  <si>
    <t>14175</t>
  </si>
  <si>
    <t>إِنَّا مَكَّنَّا لَهُ فِي الْأَرْضِ وَآتَيْنَاهُ مِنْ كُلِّ شَيْءٍ سَبَبًا.. فَأَتْبَعَ سَبَباً 🕊✨. ممارس معتمد  بتقنية الثيتا🧬✨life coach/روحانية✨/حدسية</t>
  </si>
  <si>
    <t>🕊✨في السماء السابعة</t>
  </si>
  <si>
    <t>وقيل لتعارف الناس فيها وقيل بأن الكلمة مأخوذة من العَرْف وهو الطيب كونهامقدسة
 أن أبو البشر آدم التقى مع حواء وتعارفا بعد خروجهما من الجنة في هذا المكان ولهذا سمي بعرفة
والثانية أن جبريل طاف بالنبي إبراهيم فكان يريه مشاهد ومناسك الحج فيقول له: «أعرفت أعرفت؟» فيقول إبراهيم: «عرفت https://t.co/AnrndxNwYl</t>
  </si>
  <si>
    <t>2022-07-08 03:54:32+00:00</t>
  </si>
  <si>
    <t>1488169850077913088</t>
  </si>
  <si>
    <t>Ja69458775Jaber</t>
  </si>
  <si>
    <t>6432</t>
  </si>
  <si>
    <t>@QuranRadio_ksa @bekasbhna #مسابقة_رحلة_الحج
✨الجواب3 / ايام التشريق
@Ja69458775Jaber 
الله اكبر الله اكبر الله اكبر لا إله إلا الله 
الله اكبر الله اكبر ولله الحمد 
الله أكبر كبيرًا ، 
والحمد لله كثيرًا ، 
وسبحان الله بكرة وأصيلاً</t>
  </si>
  <si>
    <t>@Qdb2XIDMC1RowhC @SaudiNews50 تستريح انت وشيخك الحجوري وفكة لاتجون تزاحمون المسلمين في الحج</t>
  </si>
  <si>
    <t>2022-07-08 03:54:30+00:00</t>
  </si>
  <si>
    <t>920773918432034816</t>
  </si>
  <si>
    <t>Najd_llc</t>
  </si>
  <si>
    <t>و #نجدُ عرينُ أسودِ الشرى … ستبقى لمجدِ العـلا منبرا. https://t.co/SAKti6NTSn #network #websit #seo #stars #domain #name #ssos</t>
  </si>
  <si>
    <t xml:space="preserve"> Riyadh, Saud Arabia &amp;NewYork</t>
  </si>
  <si>
    <t>@Mr_Alshammeri اريد استهداف الحج وليس كما يتداول ننهي الحديث بتنويه بأن الشيخ محمد العيسى في تقلد اعلى مقاليد الأماكن وأهمها فكان خير من يمثلها ويعمل بها ولم نجد من يرجىء الحديث ولغط .. أتوقع 😂😂من خباثت البعض يلبس ماسك شكل فلان ويقلم .. المهم حان الوقت لوضع إنترنت خاص بنا كصين كوريا روسيا USA</t>
  </si>
  <si>
    <t>2022-07-08 03:54:28+00:00</t>
  </si>
  <si>
    <t>552801864</t>
  </si>
  <si>
    <t>mmalmaki</t>
  </si>
  <si>
    <t>يكفيني من هالدنيا #مساعد و #رسيل و #حلا و #دلال اسأل الله أن يحفظهم وينبتهم نبتاً حسن</t>
  </si>
  <si>
    <t>يا راحلينَ إلى منىً بقيادي
هيجتُمو يومَ الرحيل فؤادي
سرتم وسار دليكم يا وحشتي
والعيس أطربني وصوت الحادي
حرمتمُ جفني المنام لبعدكم
يا ساكنين المنحنى والوادي
فإذا وصلتُم سالمينَ فبلّغوا
منّي السلام أهيل ذاك الوادي
وتذكّروا عند الطواف متيماً
صباً فني بالشوق والإبعاد
#الحج #يوم_عرفة https://t.co/6oMChnSizn</t>
  </si>
  <si>
    <t>2022-07-08 03:54:17+00:00</t>
  </si>
  <si>
    <t>RT @YNBNow: #الصحة:
تفويج الحجاج المرضى المنومين في مستشفيات المدينة المنورة إلى #المشاعر_المقدسة لأداء مناسك الحج https://t.co/RMAyLSzKkx</t>
  </si>
  <si>
    <t>2022-07-08 03:54:13+00:00</t>
  </si>
  <si>
    <t>2709468229</t>
  </si>
  <si>
    <t>bobaru101</t>
  </si>
  <si>
    <t>12227</t>
  </si>
  <si>
    <t>‏‏آعتق لسانك عن البشر ليعتقك الله من الابتلاء</t>
  </si>
  <si>
    <t>@QuranRadio_ksa @bekasbhna #مسابقة_رحلة_الحج
جواب رقم : ( 3 )
ايام التشريق.
@bobaru101</t>
  </si>
  <si>
    <t>2022-07-08 03:54:11+00:00</t>
  </si>
  <si>
    <t>1/1
فقال النبي صلى الله عليه وسلم:"
.الحج عرفة" (أحمد)
وهذا يعني أن أداء مناسك الحج  مرة واحدة في العمر لمن استطاع إليه سبيل يجعلها اسهل من باقي العبادات مثل الصلاة والصوم التي  هي فرض عين ويجب أدائها في أوقات محددة،أما  في الحج يوجد عذر شرعي يعطي المسلم الوقت 
#يوم_عرفة https://t.co/9WNBRldsbu</t>
  </si>
  <si>
    <t>2022-07-08 03:54:10+00:00</t>
  </si>
  <si>
    <t>1512274090144509956</t>
  </si>
  <si>
    <t>Uiill__</t>
  </si>
  <si>
    <t>RT @D24188229: هذه جملة من أدعية النبي صلى الله عليه وسلم الواردة في السنن الصحاح، فلا تضيع فرصة الدعاء بها في هذا اليوم العظيم
#يوم_عرفة #…</t>
  </si>
  <si>
    <t>2022-07-08 03:54:03+00:00</t>
  </si>
  <si>
    <t>584131754</t>
  </si>
  <si>
    <t>fofo_hee</t>
  </si>
  <si>
    <t>93360</t>
  </si>
  <si>
    <t>‏‏احب سوبر جونير وبي تي اس واكسو وايتيز فان لجميع االبوب الكوري</t>
  </si>
  <si>
    <t>RT @hosni1379: آيات عن الحج بخلفية الحرم و صوت امام الحرم الشيخ ياسر الدوسري مع ترجمتها للكورية . https://t.co/5RFGrUGvFj</t>
  </si>
  <si>
    <t>952667125</t>
  </si>
  <si>
    <t>saeed__elshety</t>
  </si>
  <si>
    <t>18211</t>
  </si>
  <si>
    <t>شاب مسلم أحدشباب ثورة25يناير،احب وطني لانه جزء من ديني ، اطمح لدولة العدل والحق والحرية دولة تحترم الانسان كانسان -فالاسلام دين وحياة_</t>
  </si>
  <si>
    <t>#العيسى رجل اليهودية، والنصرانية، والبوذية، و ( الإبراهيمية) هو إمام وخطيب الموقف في #عرفة هذا العام!!
ألهذا الحد وصل الاستخفاف بشعائر الإسلام ومشاعر المسلمين؟!!
اللهم إليك المشتكى، وانت المستعان!!
#يوم_عرفة 
#الحج 
#انزلوا_العيسى_من_المنبر https://t.co/7YWTdf9n2H</t>
  </si>
  <si>
    <t>@HamoudaRima1 الله فعال لما يريد
الله خلق اليهود واعزهم 
الله أذل وأسقط واهلك وقتل #الاخوان_المسلمين
في #فلسطين و #افغانستان و #سوريا و #الشيشان و #العراق و #اليمن 
وفي كل مكان
فعًال لما يريد
السلام الذي ترفضونه هو الله
#محمد_العيسى 
#العيد
#الحج
 #انزلوا_العيسى_من_المنبر
#الكويت</t>
  </si>
  <si>
    <t>2022-07-08 03:53:51+00:00</t>
  </si>
  <si>
    <t>2339276922</t>
  </si>
  <si>
    <t>foofe4561</t>
  </si>
  <si>
    <t>49373</t>
  </si>
  <si>
    <t>‏لآحول ولآقوهہ‏‏ آلآ بآللهہ‏‏
يارب ارحم ابويه واسكنهہ‏‏ فسـيـح جناتك💔</t>
  </si>
  <si>
    <t>@QuranRadio_ksa @xun_qn @bekasbhna #مسابقة_رحلة_الحج ٣_ايام التشريق @foofe4561</t>
  </si>
  <si>
    <t>2022-07-08 03:53:50+00:00</t>
  </si>
  <si>
    <t>1244309677510397953</t>
  </si>
  <si>
    <t>NonZ_98</t>
  </si>
  <si>
    <t>لم يخلق الحلم ليكون مستحيلاً..</t>
  </si>
  <si>
    <t>اسمي طلع في الحج لكن ربي ماكتب اروح 😢</t>
  </si>
  <si>
    <t>2022-07-08 03:53:44+00:00</t>
  </si>
  <si>
    <t>426051762</t>
  </si>
  <si>
    <t>HussainYanAllah</t>
  </si>
  <si>
    <t>37566</t>
  </si>
  <si>
    <t>هلالي💙| أُحاول التعبير عن أفكاري|قد أُعيد تغريد مايوافق قناعتي|ليس بالضرورة أن توافقني الرأي،وتأكد أن رأيئ لن يضرك بشيhttps://t.co/ctZgELIgAW</t>
  </si>
  <si>
    <t>من شعب خدّام وحماة الحرمين</t>
  </si>
  <si>
    <t>RT @a_albeshri: من جوار البيت العتيق ،، نؤدي الركن العظيم ونشارك في التغطية الإعلامية لموسم #الحج 
نسأل الله التوفيق والقبول 🙏🏼 https://t.c…</t>
  </si>
  <si>
    <t>2022-07-08 03:53:41+00:00</t>
  </si>
  <si>
    <t>2231659564</t>
  </si>
  <si>
    <t>fares335812alj</t>
  </si>
  <si>
    <t>يَوْمَ تَشْهَدُ عَلَيْهِمْ أَلْسِنَتُهُمْ وَأَيْدِيهِمْ وَأَرْجُلُهُم بِمَا كَانُوا يَعْمَلُونَ</t>
  </si>
  <si>
    <t>RT @Dr_Zafer_habib: الحج عرفة 
بعد شروق شمس يوم الجمعة التاسع من ذي الحجة لسنة عشر من الهجرة سار ﷺ في الركب الشريف من منى الى عرفة في أفضل…</t>
  </si>
  <si>
    <t>2022-07-08 03:53:40+00:00</t>
  </si>
  <si>
    <t>567542790</t>
  </si>
  <si>
    <t>tariq_hmh</t>
  </si>
  <si>
    <t>411591</t>
  </si>
  <si>
    <t>هو نص واحد .. ليس كباقي النصوص ..
هو النص الذي يستجير بظلك ليلامس
الكون من اطرافه الاربعه🎼🎼
(ملكي)  الهوى والهوية💚</t>
  </si>
  <si>
    <t>RT @tareklebanon1: جهود جبارة تواصلها حكومة #خادم_الحرمين_الشريفين لـ #ضيوف_الرحمن حيث اطلقت وزارة الحج والعمرة بالشراكةمع الهيئةالعامة للا…</t>
  </si>
  <si>
    <t>2022-07-08 03:53:38+00:00</t>
  </si>
  <si>
    <t>1178883490672185344</t>
  </si>
  <si>
    <t>wiw04_</t>
  </si>
  <si>
    <t>عشت بدنيا ظلما مافيها نور</t>
  </si>
  <si>
    <t>@QuranRadio_ksa @bekasbhna #مسابقة_رحلة_الحج
جواب رقم : ( 3 )
ايام التشريق.
@wiw04_</t>
  </si>
  <si>
    <t>2022-07-08 03:53:34+00:00</t>
  </si>
  <si>
    <t>1503438759794257922</t>
  </si>
  <si>
    <t>TAlshhadt</t>
  </si>
  <si>
    <t>سأقول وأحكي عن حبي عن حب المسرى والأقصـى عن حب لن يهدأ حتى تتحـرر الأرض المقدسة  𓂆🇵🇸
جزائري🇩🇿 مفتون بحب فلسطين 🇵🇸</t>
  </si>
  <si>
    <t>مع شروق شمس #يوم_عرفة.. حجاج بيت الله الحرام يتوافدون إلى مشعر عرفات لأداء ركن الحج الأعظم
#جيش_فلسطين_الالكتروني https://t.co/G4uTRjd28U</t>
  </si>
  <si>
    <t>2022-07-08 03:53:28+00:00</t>
  </si>
  <si>
    <t>1100002778880057344</t>
  </si>
  <si>
    <t>vcxii9_</t>
  </si>
  <si>
    <t>صدقة لمجدي وعطالله وخالد.</t>
  </si>
  <si>
    <t>١٤٤٠/١٢/٢٢هـ.</t>
  </si>
  <si>
    <t>الله يتقبل منا ومنكم❤️.
#اليوم_العظيم  #يوم_عرفة #الحج https://t.co/N27LIjuMt3</t>
  </si>
  <si>
    <t>2022-07-08 03:53:11+00:00</t>
  </si>
  <si>
    <t>175000249</t>
  </si>
  <si>
    <t>alfaris_ezz</t>
  </si>
  <si>
    <t>إن كان لاجسامنا ظلا ... 
فظل عقولنا الكتابة
لين قلبي بحكم العقل أحرسه
وصوت الحب بالجبر أخرسه
و كل وقتي بغير الكل أأنسه
#alfaris_ezz
#Alfaris_E</t>
  </si>
  <si>
    <t xml:space="preserve">CAIRO </t>
  </si>
  <si>
    <t>RT @hsharifain: "الحج اشهر معلومات..."
#Hajj https://t.co/TYDTsp04UY</t>
  </si>
  <si>
    <t>2022-07-08 03:52:56+00:00</t>
  </si>
  <si>
    <t>1398659083</t>
  </si>
  <si>
    <t>iaalzain</t>
  </si>
  <si>
    <t>وَإِنَّ مِن شِيعَتِهِ لَإِبْرَاهِيمَ</t>
  </si>
  <si>
    <t>شوقي إلى المولى الحسين
يعادل الأشواق وِسْـعَـا
يجري بأوردة الدماءِ
أريقـهُ حزناً ودمعا
فمتى يحين لقاؤهُ
وله كمثل الحج أسعى
وأطوف بالصحن الشريف
ملبيـاً لله سبعا
وأضج بالتكبير والتهليل
ما  أوتيتُ وِسعَـا 
وأُقصِّر الخطوات مشياً
أبتغي بالخطو نفعاً</t>
  </si>
  <si>
    <t>2022-07-08 03:52:53+00:00</t>
  </si>
  <si>
    <t>403110022</t>
  </si>
  <si>
    <t>alb6i</t>
  </si>
  <si>
    <t>اللهم أغفر لوالدي وأرحمه وأسكنه فسيح جناتك</t>
  </si>
  <si>
    <t>RT @FAlbutti: اللهم في يوم عرفة ارحم أبي بعدد تكبيرات خلقك رحمةً واسعة وتغمدهُ برحمتك يا أرحم الراحمين
#يوم_عرفة
#الحج 
#يوم_الجمعة</t>
  </si>
  <si>
    <t>2022-07-08 03:52:44+00:00</t>
  </si>
  <si>
    <t>2593020110</t>
  </si>
  <si>
    <t>ninonino52</t>
  </si>
  <si>
    <t>44488</t>
  </si>
  <si>
    <t>‏‏‏‏سيفتح الله بابا كنت تحسبه من شدة اليأس لم يخلق بمفتاح 💟</t>
  </si>
  <si>
    <t>@QuranRadio_ksa @bekasbhna ٣- أيام التشريق 
#مسابقة_رحلة_الحج 
@ninonino52   
. 
.</t>
  </si>
  <si>
    <t>2022-07-08 03:52:42+00:00</t>
  </si>
  <si>
    <t>1542258207833341956</t>
  </si>
  <si>
    <t>DR_sliman_ielts</t>
  </si>
  <si>
    <t>الأن وبدون عناء احصل ع درجه ايلتس مسجله من المعهد (british council) معتمده وموثقه 100%</t>
  </si>
  <si>
    <t>شهادات ايلتس وتسجيلات بالجامعات عن بعد #الحج #الجزرة_O2 #يوم_عرفة #يوم_الترويه #عطر_قاف #نفدي_قطر_ونفدي_تميم #عيد_ميلاد_مؤمن_مانو #سلام_يا_مهدي #فيلم_بحبك #فطرة #ThorLoveAndThunder #عشر_ذي_الحجة #Shopee77 #عيد_الاضحى #مشعل_الاحمد_الصباح #يوم_الترويه #يوم_عرفة #سكربت53 تواصل خاص</t>
  </si>
  <si>
    <t>2022-07-08 03:52:30+00:00</t>
  </si>
  <si>
    <t>1504506851160907784</t>
  </si>
  <si>
    <t>45ij099</t>
  </si>
  <si>
    <t>나는 너를 사랑해 ، 너는 내 인생 에서 최고의 여자 야</t>
  </si>
  <si>
    <t>-
إحتضنوا أسمي بينَ أدعيتكم في هَذا اليوم الفضيل فَربما أسعد بِها طوال عُمري أذكروني بدعوة. 
#يوم_عرفة #يوم_الترويه #عيد_الاضحى #عشر_ذي_الحجة #الحج #سكربت53</t>
  </si>
  <si>
    <t>شهادات ايلتس وتسجيلات بالجامعات عن بعد #الحج #الجزيرة_O2 #يوم_عرفة #يوم_الترويه #عط_قاف #نفدي_قطر_ونفدي_تميم #عيد_ميلاد_مؤمن_مانو #سلام_يا_مهدي #فيلم_بحبك #فطرة #ThorLoveAndThunder #عشر_ذي_الحجة #Shopee77 #عيد_الاضحى #مشعل_الاحمد_الصباح #يوم_الترويه #يوم_عرفة #سكربت53 تواصل خاص</t>
  </si>
  <si>
    <t>2022-07-08 03:52:19+00:00</t>
  </si>
  <si>
    <t>1437468242591768589</t>
  </si>
  <si>
    <t>0Quiu</t>
  </si>
  <si>
    <t>{وَنَحْنُ أَقْرَبُ إِلَيْهِ مِنْ حَبْلِ اْلوَرِيدْ}</t>
  </si>
  <si>
    <t>{وَأَذِّن فِي النَّاسِ بِالْحَجِّ يَأْتُوكَ رِجَالاً وَعَلى كُلِّ ضَامِرٍ يَأْتِينَ مِن كُلِّ فَجٍ عَمِيق}
آية •٢٧•
سورة •الحج•</t>
  </si>
  <si>
    <t>2022-07-08 03:52:17+00:00</t>
  </si>
  <si>
    <t>شهادات ايلتس وتسجيلات بالجامعات عن بعد #الحج #الجزيرة_O2 #يوم_عرفة #يوم_الترويه #عطر_اف #نفدي_قطر_ونفدي_تميم #عيد_ميلاد_مؤمن_مانو #سلام_يا_مهدي #فيلم_بحبك #فطرة #ThorLoveAndThunder #عشر_ذي_الحجة #Shopee77 #عيد_الاضحى #مشعل_الاحمد_الصباح #يوم_الترويه #يوم_عرفة #سكربت53 تواصل خاص</t>
  </si>
  <si>
    <t>2022-07-08 03:52:13+00:00</t>
  </si>
  <si>
    <t>عرفة هو اليوم التاسع من شهر ذي الحجة ، الشهر الثاني عشر والأخير في التقويم الإسلامي. يحدث في اليوم الثاني من الحج إلى مكة المكرمة (والمعالم الدينية المحيطة بها) أن المسلمين ملزمون بأداءها مرة واحدة على الأقل في حياتهم ، إذا أمكن ذلك.
#يوم_عرفة https://t.co/jP7RGYnrWO</t>
  </si>
  <si>
    <t>2022-07-08 03:52:10+00:00</t>
  </si>
  <si>
    <t>2392774105</t>
  </si>
  <si>
    <t>basel_alabd</t>
  </si>
  <si>
    <t>24392</t>
  </si>
  <si>
    <t>▪️مدير منصة الأمل ميديا @alamlmediatv ▪️المشرف على جمعية الوفاء للأعمال الإنسانية @HmlatAlwafa2</t>
  </si>
  <si>
    <t>الإعلام الحُر ثاني أقوى سلاح .</t>
  </si>
  <si>
    <t>🟥 للعام الـ 7 على التوالي أُمنع أنا وأسرتي 
من #حج بيت الله التهمة مساندة 
أهل الشام عبر @HmlatAlwafa2 
◼️اللهم أنت حسبنا وأنت نعم الوكيل 
 فيمن ظلمنا وظلم العلماء والدعاة 
في بلاد الحرمين
▪️يارب بشر قلوبنا بما يسرها 
 من دحر أهل الباطل وتمكين 
أهل الحق والفضيلة
#الحج_ليس_آمنا https://t.co/6NiE6oUuqp</t>
  </si>
  <si>
    <t>2022-07-08 03:52:09+00:00</t>
  </si>
  <si>
    <t>شهادات ايلتس وتسجيلات بالجامعات عن بعد #الحج #الجزيرة_O2 #يوم_عرفة #يم_الترويه #عطر_قاف #نفدي_قطر_ونفدي_تميم #عيد_ميلاد_مؤمن_مانو #سلام_يا_مهدي #فيلم_بحبك #فطرة #ThorLoveAndThunder #عشر_ذي_الحجة #Shopee77 #عيد_الاضحى #مشعل_الاحمد_الصباح #يوم_الترويه #يوم_عرفة #سكربت53 تواصل خاص</t>
  </si>
  <si>
    <t>2022-07-08 03:52:07+00:00</t>
  </si>
  <si>
    <t>شهادات ايلتس وتسجيلات بالجامعات عن بعد #الحج #الجزيرة_O2 #يوم_عرفة #يوم_التروه #عطر_قاف #نفدي_قطر_ونفدي_تميم #عيد_ميلاد_مؤمن_مانو #سلام_يا_مهدي #فيلم_بحبك #فطرة #ThorLoveAndThunder #عشر_ذي_الحجة #Shopee77 #عيد_الاضحى #مشعل_الاحمد_الصباح #يوم_الترويه #يوم_عرفة #سكربت53 تواصل خاص</t>
  </si>
  <si>
    <t>2022-07-08 03:52:00+00:00</t>
  </si>
  <si>
    <t>@QuranRadio_ksa @bekasbhna #مسابقة_رحلة_الحج
جواب رقم : ( 3 )
ايام التشريق.
@xun_qn</t>
  </si>
  <si>
    <t>1478778483266531334</t>
  </si>
  <si>
    <t>FreePaper_33</t>
  </si>
  <si>
    <t>رحم الله والدي ووالدتي ..
اللهم إني أسألك فواتِح الخيرِ وخواتِمه .. 
وأَوَّلَه وآخره - وبَاطِنه وظَاهره .. 
(( إِبتسِم دَائِما حتى يُحَار الناسُ في فهمك ))</t>
  </si>
  <si>
    <t>يقول النبي صلى الله عليه وسلم
خير ما قلته أنا والنبيون من قبلي ..
لا إله إلا الله وحده لا شريك له
له الملك وله الحمد ..
وهو على كل شيء قدير ..
إجتمع فيه جوامع اﻷدعية ..
فأكثروا هذا الدعاء ..
في هذا اليوم العظيم يوم عرفة
#يوم_عرفة #الحج_1443 https://t.co/j6QRdGIJnw</t>
  </si>
  <si>
    <t>2022-07-08 03:51:56+00:00</t>
  </si>
  <si>
    <t>اللهم ارحمها واغفرلها🤍 #يوم_الجمعة #يوم_عرفة #الحج #العيد https://t.co/fvVeVJ7dnU</t>
  </si>
  <si>
    <t>شهادات ايلتس وتسجيلات بالجامعات عن بعد #الحج #الجزيرة_O2 #يوم_عرفة #يوم_الترويه #عطر_قاف #نفدي_قطر_ونفدي_تميم #عيد_ميلا_مؤمن_مانو #سلام_يا_مهدي #فيلم_بحبك #فطرة #ThorLoveAndThunder #عشر_ذي_الحجة #Shopee77 #عيد_الاضحى #مشعل_الاحمد_الصباح #يوم_الترويه #يوم_عرفة #سكربت53 تواصل خاص</t>
  </si>
  <si>
    <t>2022-07-08 03:51:54+00:00</t>
  </si>
  <si>
    <t>1394373476379660299</t>
  </si>
  <si>
    <t>hoob_526</t>
  </si>
  <si>
    <t>but I’m so sad for no reason.</t>
  </si>
  <si>
    <t>اللهم اغِفر ل((والدي)) عدد ماكبرفي بيتك وصلى واغفِر له عدد من نوى الحج واتى واغفِر له عدد من رفع يديه ودعاء ...
اللهم ارحم موتانا وموتا المسلمين بعدد تكبيرات خلقك ورزقهم الفردوس الأعلى ...
آمين يارب</t>
  </si>
  <si>
    <t>1343972653669953540</t>
  </si>
  <si>
    <t>astrophile__90</t>
  </si>
  <si>
    <t>simple man who like #games #movies #arts #nature #anime that’s all</t>
  </si>
  <si>
    <t xml:space="preserve">You guess </t>
  </si>
  <si>
    <t>صباح الخير لوجوه الخير اسال الله في هذا اليوم المبارك ان يحقق لك جميع ماتتمنون صغيرها وكبارها وانا يديم عليكم الصحة والعافية ويطيل باعماركم ولايريكم مكروه في انفسكم واحبابكم ويرحم موتاكم يارب العالمين '#يوم_عرفة #جمعة_مباركة #الحج</t>
  </si>
  <si>
    <t>2022-07-08 03:51:51+00:00</t>
  </si>
  <si>
    <t>1530083295463088128</t>
  </si>
  <si>
    <t>Bakzii_</t>
  </si>
  <si>
    <t>انكتبلي الحج الحمدالله😭😭😭😭😭😭😭😭😭😭😭😭😭😭😭😭ياربي شعوري والله ما اوصفه يارب الله يتممها على خير</t>
  </si>
  <si>
    <t>شهادات ايلتس وتسجيلات بالجامعات عن بعد #الحج #الجزيرة_O2 #يوم_عرفة #يوم_الترويه #عطر_قاف #نفدي_قطر_ونفدي_تميم #عيد_ميلاد_مؤمن_مانو #سلا_يا_مهدي #فيلم_بحبك #فطرة #ThorLoveAndThunder #عشر_ذي_الحجة #Shopee77 #عيد_الاضحى #مشعل_الاحمد_الصباح #يوم_الترويه #يوم_عرفة #سكربت53 تواصل خاص</t>
  </si>
  <si>
    <t>2022-07-08 03:51:47+00:00</t>
  </si>
  <si>
    <t>@Nyhan_60 @divingsaudi @AbdullahElshrif الشهادة من شخص داخل السعودية!!
الرسوم انتو لي تحددوها واسأل اي شخص عربي يقولك انتو لي تحددو الرسوم والسعر لدرجة انكم تمنعو حجاج من الحج وعلى مزاجكم كأنه بيتكم مو بيت الله</t>
  </si>
  <si>
    <t>شهادات ايلتس وتسجيلات بالجامعات عن بعد #الحج #الجيرة_O2 #يوم_عرفة #يوم_الترويه #عطر_قاف #نفدي_قطر_ونفدي_تميم #عيد_ميلاد_مؤمن_مانو #سلام_يا_مهدي #فيلم_بحبك #فطرة #ThorLoveAndThunder #عشر_ذي_الحجة #Shopee77 #عيد_الاضحى #مشعل_الاحمد_الصباح #يوم_الترويه #يوم_عرفة #سكربت53 تواصل خاص</t>
  </si>
  <si>
    <t>2022-07-08 03:51:41+00:00</t>
  </si>
  <si>
    <t>شهادات ايلتس وتسجيلات بالجامعات عن بعد #الحج #الجزيرة_O2 #يوم_عرة #يوم_الترويه #عطر_قاف #نفدي_قطر_ونفدي_تميم #عيد_ميلاد_مؤمن_مانو #سلام_يا_مهدي #فيلم_بحبك #فطرة #ThorLoveAndThunder #عشر_ذي_الحجة #Shopee77 #عيد_الاضحى #مشعل_الاحمد_الصباح #يوم_الترويه #يوم_عرفة #سكربت53 تواصل خاص</t>
  </si>
  <si>
    <t>2022-07-08 03:51:34+00:00</t>
  </si>
  <si>
    <t>@QuranRadio_ksa @bekasbhna #مسابقة_رحلة_الحج
جواب رقم : ( 3 )
ايام التشريق 
@fay0t 
يارب ارزقني وانت خير الرازقين 🤲</t>
  </si>
  <si>
    <t>2022-07-08 03:51:31+00:00</t>
  </si>
  <si>
    <t>شهادات ايلتس وتسجيلات بالجامعات عن بعد #الحج #الجزيرة_O2 #يوم_عرفة #يوم_الترويه #عطر_قاف #نفدي_قطر_ونفدي_تميم #عيد_ميلاد_مؤن_مانو #سلام_يا_مهدي #فيلم_بحبك #فطرة #ThorLoveAndThunder #عشر_ذي_الحجة #Shopee77 #عيد_الاضحى #مشعل_الاحمد_الصباح #يوم_الترويه #يوم_عرفة #سكربت53 تواصل خاص</t>
  </si>
  <si>
    <t>2022-07-08 03:51:28+00:00</t>
  </si>
  <si>
    <t>1261691196281360384</t>
  </si>
  <si>
    <t>Gvii2______</t>
  </si>
  <si>
    <t>﴿ وَأجعَلني مِن وَرَثَةِ جَنَّةِ النَّعيمِ ﴾ 🤎 .</t>
  </si>
  <si>
    <t xml:space="preserve">‏﴿ إِنَّ مَعِيَ رَبِّي ﴾ </t>
  </si>
  <si>
    <t>RT @M11i91: لبيك اللهم لبيك لبيك لا شريك لك لبيك إِنَّ الْحمد والنعمة لَكَ وَالْمُلْكَ لاَ شَرِيكَ لَكَ 🤍🌱 . . 
#عرفات | #الحج  | #محمد_مرا…</t>
  </si>
  <si>
    <t>2022-07-08 03:51:27+00:00</t>
  </si>
  <si>
    <t>شهادات ايلتس وتسجيلات بالجامعات عن بعد #الحج #الجزيرة_O2 #يوم_عرفة #يوم_الترويه #عطر_قاف #نفدي_قطر_ونفدي_تميم #عيد_مياد_مؤمن_مانو #سلام_يا_مهدي #فيلم_بحبك #فطرة #ThorLoveAndThunder #عشر_ذي_الحجة #Shopee77 #عيد_الاضحى #مشعل_الاحمد_الصباح #يوم_الترويه #يوم_عرفة #سكربت53 تواصل خاص</t>
  </si>
  <si>
    <t>2022-07-08 03:51:23+00:00</t>
  </si>
  <si>
    <t>شهادات ايلتس وتسجيلات بالجامعات عن بعد #الحج #الجزيرة_O2 #يوم_عرفة #يوم_الترويه #عطر_قاف #نفدي_قطر_ونفدي_تميم #عيد_ميلاد_مؤمن_مانو #سلام_يا_مهدي #فيم_بحبك #فطرة #ThorLoveAndThunder #عشر_ذي_الحجة #Shopee77 #عيد_الاضحى #مشعل_الاحمد_الصباح #يوم_الترويه #يوم_عرفة #سكربت53 تواصل خاص</t>
  </si>
  <si>
    <t>2022-07-08 03:51:16+00:00</t>
  </si>
  <si>
    <t>حسبي الله ونعم الوكيل على من ظلمني
حسبي الله ونعم الوكيل على من ظلمني
حسبي الله ونعم الوكيل على من ظلمني
حسبي الله ونعم الوكيل على من ظلمني
حسبي الله ونعم الوكيل على من ظلمني
حسبي الله ونعم الوكيل على من ظلمني
حسبي الله ونعم الوكيل على من ظلمني
#يوم_عرفة 
#يوم_الترويه
#الحج</t>
  </si>
  <si>
    <t>1537631023873372160</t>
  </si>
  <si>
    <t>sadty37556446</t>
  </si>
  <si>
    <t>احب اسعد نفسي واسعد من حولي 💕 🇧🇭 💕 واكون ذالك الانسان اللى يحب الخير لناس</t>
  </si>
  <si>
    <t>لا تنسوني من دعواتكم الطيبة ولكم بالمثل واكثر #دعاء #يوم_عرفة #الحج https://t.co/zEytU6uQU0</t>
  </si>
  <si>
    <t>2022-07-08 03:51:13+00:00</t>
  </si>
  <si>
    <t>شهادات ايلتس وتسجيلات بالجامعات عن بعد #الحج #الجزيرة_O2 #يوم_عرفة #يوم_الترويه #عطر_قاف #نفدي_قطر_ونفدي_تميم #عيد_ميلاد_مؤمن_مانو #سلام_يا_مهدي #فيلم_حبك #فطرة #ThorLoveAndThunder #عشر_ذي_الحجة #Shopee77 #عيد_الاضحى #مشعل_الاحمد_الصباح #يوم_الترويه #يوم_عرفة #سكربت53 تواصل خاص</t>
  </si>
  <si>
    <t>2022-07-08 03:51:11+00:00</t>
  </si>
  <si>
    <t>1340512693887840260</t>
  </si>
  <si>
    <t>WAZ3ydtK73uFJPO</t>
  </si>
  <si>
    <t>هاوي طقس نشرات أخبار وتقارير الأمطار والأجواء في الوطن العربي والعراق يوميه وبعيدة المدى ونشرات عامه سياسه وعلوم وسياحة وكشتات</t>
  </si>
  <si>
    <t>لبيك اللهم لبيك، اليوم عظيم يوم عرفه الحج الأعظم https://t.co/8SWVZCwErQ</t>
  </si>
  <si>
    <t>2022-07-08 03:51:06+00:00</t>
  </si>
  <si>
    <t>شهادات ايلتس وتسجيلات بالجامعات عن بعد #الحج #الجزيرة_O2 #يوم_عرفة #يوم_الترويه #عطر_قاف #نفدي_قطر_ونفدي_تميم #عيد_ميلاد_مؤمن_مانو #سلام_يا_مهدي #فيلم_بحبك #فطرة #ThorLoveAndThunder #عشر_ذي_الحجة #Shopee77 #عيد_الاضحى #مشعل_الاحمد_الصباح #يوم_الترويه #يوم_عرفة #سكربت53</t>
  </si>
  <si>
    <t>2022-07-08 03:51:03+00:00</t>
  </si>
  <si>
    <t>اللهم آمين يارب العالمين 
 #قناة_اقرأ #اقرأ_في_الحج #بسلام_آمنين https://t.co/8Uw6MJXNHZ</t>
  </si>
  <si>
    <t>2022-07-08 03:51:00+00:00</t>
  </si>
  <si>
    <t>نفسي يرجع الزمن الين ٢٠١٧ واحضر تخرجي واصور صور كثيره واتصور كمان وكمان في الحج اصور ذكريات كثيره يالله هذيك السنه اكثر سنه صعبه وجوالي مرمي ماادري وينه https://t.co/yjxZlWDZET</t>
  </si>
  <si>
    <t>2022-07-08 03:50:59+00:00</t>
  </si>
  <si>
    <t>شهادات ايلتس وتسجيلات بالجامعات عن بعد #الحج #الجزيرة_O2 #يوم_عرفة #يوم_الترويه #عطر_قاف #نفدي_قطر_ونفدي_تميم #عيد_ميلاد_مؤمن_مانو #سلام_يا_مهدي #فيلم_بحبك #فطرة #ThorLoveAndThunder #عشر_ذي_الحجة #Shopee77 #عيد_الاضحى #مشعل_الاحمد_الصباح #يوم_الترويه #يوم_عرفة #سكربت53 ت</t>
  </si>
  <si>
    <t>2022-07-08 03:50:58+00:00</t>
  </si>
  <si>
    <t>شهادات ايلتس وتسجيلات بالجامعات عن بعد #الحج #الجزيرة_O2 #يوم_عرفة #يوم_الترويه #عطر_قاف #نفدي_قطر_ونفدي_تميم #عيد_ميلاد_مؤمن_مانو #سلام_يا_مهدي #فيلم_بحبك #فطرة #ThorLoveAndThunder #عشر_ذي_الحجة #Shopee77 #عيد_الاضحى #مشعل_الاحمد_الصباح #يوم_الترويه #يوم_عرفة #سكربت53 تو</t>
  </si>
  <si>
    <t>2022-07-08 03:50:53+00:00</t>
  </si>
  <si>
    <t>1128329371809398785</t>
  </si>
  <si>
    <t>mz8rcHwRd62Bvcl</t>
  </si>
  <si>
    <t>RT @DurrBnTaymia: يقول #شيخ_الاسلام أحمد بن تيمية رحمه الله
عن صعود #الحاج على #جبل_الرحمة بـ عرفة  
#درر_شيخ_الاسلام_ابن_تيمية
#مناسك_الح…</t>
  </si>
  <si>
    <t>2022-07-08 03:50:52+00:00</t>
  </si>
  <si>
    <t>1096533255082463238</t>
  </si>
  <si>
    <t>Elmos7af__</t>
  </si>
  <si>
    <t>وَرَتِّلِ الْقُرْآنَ 💖.</t>
  </si>
  <si>
    <t>﴿وَأَتِمُّوا الْحَجَّ وَالْعُمْرَةَ لِلَّهِ ۚ﴾</t>
  </si>
  <si>
    <t>2339871106</t>
  </si>
  <si>
    <t>salm13997</t>
  </si>
  <si>
    <t>@SaudiNews50 اللهم الطف بنا ويسر لمن أراد الحج</t>
  </si>
  <si>
    <t>2022-07-08 03:50:50+00:00</t>
  </si>
  <si>
    <t>937770581822406657</t>
  </si>
  <si>
    <t>3D3L1</t>
  </si>
  <si>
    <t>أحلا من العطر لآباسه 🎶                    محب للعطور وعاشق لنادي النصر 💛💙</t>
  </si>
  <si>
    <t>دعاء يوم عرفة:
لَا إِلَهَ إِلَّا اللهُ وَحْدَهُ لَا شَرِيكَ لَهُ، لَهُ الْمُلْكُ وَلَهُ الحَمْدُ، وَهُوَ عَلَى كُلِّ شَيْءٍ قَدِيرٌ
#رابطة_عشاق_العطور #الحج #يوم_عرفة https://t.co/Hoeh45ukDA</t>
  </si>
  <si>
    <t>1307232987130597376</t>
  </si>
  <si>
    <t>Otaibah_alhila</t>
  </si>
  <si>
    <t>صفحة عتيبه لنشر الاخبار وتغطية الاحتفالات وجميع مايخص قبيلة عتيبة عبر حساباتنا بمواقع التواصل الاجتماعي ولتواصل معنا عبر الخاص ،نسعد ونتشرف بخدمتكم وحياكم الله</t>
  </si>
  <si>
    <t>RT @AlOmaier: ﴿وَأَتِمُّوا الْحَجَّ وَالْعُمْرَةَ لِلَّهِ ۚ﴾</t>
  </si>
  <si>
    <t>2022-07-08 03:50:48+00:00</t>
  </si>
  <si>
    <t>شهادات ايلتس وتسجيلات بالجامعات عن بعد #الحج #الجزيرة_O2 #يوم_عرفة #يوم_الترويه #عطر_قاف #نفدي_قطر_ونفدي_تميم #عيد_ميلاد_مؤمن_مانو #سلام_يا_مهدي #فيلم_بحبك #فطرة #ThorLoveAndThunder #عشر_ذي_الحجة #Shopee77 #عيد_الاضحى #مشعل_الاحمد_الصباح #يوم_الترويه #يوم_عرفة #سكربت53 توا</t>
  </si>
  <si>
    <t>2022-07-08 03:50:47+00:00</t>
  </si>
  <si>
    <t>964881488524337152</t>
  </si>
  <si>
    <t>saj28382380</t>
  </si>
  <si>
    <t>آللهم نور قبري يوم يبات جسدي فيه وارحمني يوم لا يذكرني ذاكر ولا يزرني زائر "</t>
  </si>
  <si>
    <t>يارب يارب يارب السنة الجايه زي ذا الوقت وانا في الحج يارب  #يوم_عرفة</t>
  </si>
  <si>
    <t>1182487084562554880</t>
  </si>
  <si>
    <t>pu7vMZFxMDdpmvm</t>
  </si>
  <si>
    <t>‏‏لا</t>
  </si>
  <si>
    <t>@KingSalman السلام عليكم وكل عام وانتم بخير بمناسبة عيد الأضحى المبارك اعاده الله علينا وعليكم بالخير واليمن والبركات واسأل الله أن يتقبل من الحجاج حجهم  وان يغفر لنا ولهم واسأل الله ان يتم عام الحج لهذه السنة بالنجاح والتوفيق واليمن والبركات َوالخيرات والمسرات</t>
  </si>
  <si>
    <t>2022-07-08 03:50:43+00:00</t>
  </si>
  <si>
    <t>شهادات ايلتس وتسجيلات بالجامعات عن بعد #الحج #الجزيرة_O2 #يوم_عرفة #يوم_الترويه #عطر_قاف #نفدي_قطر_ونفدي_تميم #عيد_ميلاد_مؤمن_مانو #سلام_يا_مهدي #فيلم_بحبك #فطرة #ThorLoveAndThunder #عشر_ذي_الحجة #Shopee77 #عيد_الاضحى #مشعل_الاحمد_الصباح #يوم_الترويه #يوم_عرفة #سكربت53 تواص</t>
  </si>
  <si>
    <t>2022-07-08 03:50:42+00:00</t>
  </si>
  <si>
    <t>شهادات ايلتس وتسجيلات بالجامعات عن بعد #الحج #الجزيرة_O2 #يوم_عرفة #يوم_الترويه #عطر_قاف #نفدي_قطر_ونفدي_تميم #عيد_ميلاد_مؤمن_مانو #سلام_يا_مهدي #فيلم_بحبك #فطرة #ThorLoveAndThunder #عشر_ذي_الحجة #Shopee77 #عيد_الاضحى #مشعل_الاحمد_الصباح #يوم_الترويه #يوم_عرفة #سكربت53 تواصل</t>
  </si>
  <si>
    <t>2022-07-08 03:50:36+00:00</t>
  </si>
  <si>
    <t>شهادات ايلتس وتسجيلات بالجامعات عن بعد #الحج #الجزيرة_O2 #يوم_عرفة #يوم_الترويه #عطر_قاف #نفدي_قطر_ونفدي_تميم #عيد_ميلاد_مؤمن_مانو #سلام_يا_مهدي #فيلم_بحبك #فطرة #ThorLoveAndThunder #عشر_ذي_الحجة #Shopee77 #عيد_الاضحى #مشعل_الاحمد_الصباح #يوم_الترويه #يوم_عرفة #سكربت53 تواصل خ</t>
  </si>
  <si>
    <t>2022-07-08 03:50:31+00:00</t>
  </si>
  <si>
    <t>1451974340392755203</t>
  </si>
  <si>
    <t>hmaaaam4</t>
  </si>
  <si>
    <t>@mhaankq8 قبول انشاءالله الحج</t>
  </si>
  <si>
    <t>2022-07-08 03:50:28+00:00</t>
  </si>
  <si>
    <t>شهادات ايلتس وتسجيلات بالجامعات عن بعد #الحج #الجزيرة_O2 #يوم_عرفة #يوم_الترويه #عطر_قاف #نفدي_قطر_ونفدي_تميم #عيد_ميلاد_مؤمن_مانو #سلام_يا_مهدي #فيلم_بحبك #فطرة #ThorLoveAndThunder #عشر_ذي_الحجة #Shopee77 #عيد_الاضحى #مشعل_الاحمد_الصباح #يوم_الترويه #يوم_عرفة #سكربت53 تواصل خا</t>
  </si>
  <si>
    <t>2022-07-08 03:50:26+00:00</t>
  </si>
  <si>
    <t>1133057258496172041</t>
  </si>
  <si>
    <t>Iiiia09</t>
  </si>
  <si>
    <t>اللهُم افتَح بيني وبين رزقِي وجبري وتوفيقي فتحًا مُبينًا وأنت خيرُ الفاتحين.. #يوم_عرفة #الحج</t>
  </si>
  <si>
    <t>2022-07-08 03:50:16+00:00</t>
  </si>
  <si>
    <t>لا تنسوني من دعواتكم الطيبة ولكم بالمثل واكثر #دعاء #يوم_عرفة #الحج https://t.co/SQ3yLhN9Um</t>
  </si>
  <si>
    <t>2022-07-08 03:50:11+00:00</t>
  </si>
  <si>
    <t>774276826503979008</t>
  </si>
  <si>
    <t>M7MD_M88</t>
  </si>
  <si>
    <t>6276</t>
  </si>
  <si>
    <t>@alhilal_fc | @manutd | #abdu</t>
  </si>
  <si>
    <t>الحج فيه راحة وشعور م يعرفه الا الي قد حج 
الله يكتب لنا الحج مرة ثانية 😔 https://t.co/QLhjLBw8Eu</t>
  </si>
  <si>
    <t>2022-07-08 03:50:08+00:00</t>
  </si>
  <si>
    <t>1322020439057641474</t>
  </si>
  <si>
    <t>b217cWPeQrVLvLy</t>
  </si>
  <si>
    <t>‏‏‏‏‏‏‏‏‏إنسان بسيط و أحب الحياة البسيطة</t>
  </si>
  <si>
    <t>RT @AloufiYousif: @muslimsc "ولا جدال في الحج"
لا شك أن اعضاء رابطة علماء (الاخوان) المسلمين هم دعاة على ابواب جهنم. والا فكيف يسعون بلا ت…</t>
  </si>
  <si>
    <t>81259</t>
  </si>
  <si>
    <t>ياشباب ..
اعملوا عليه بلاغ لتويتر ..
انه يدعوا للارهاب واستخدام العنف في الحج ..!!
#السعوديه  
#غزه https://t.co/7YLea4fZlQ https://t.co/SP4T7bn4q8</t>
  </si>
  <si>
    <t>2022-07-08 03:50:03+00:00</t>
  </si>
  <si>
    <t>1222272957386498049</t>
  </si>
  <si>
    <t>y1382d</t>
  </si>
  <si>
    <t>مهندس متقاعد تقاعداًمبكرًاخمسينيّ رياضي متزوج أحبّ السفر والبَرّ وأبحث عن زوجةبكر متعلمةغيرموظفة جميلة وسيمة ورشيقةورومانسيةالعمر لايزيدعن30سنه من أي جنسية</t>
  </si>
  <si>
    <t>جنوب المملكة العربية السعودية</t>
  </si>
  <si>
    <t>#يوم_الجمعة و #يوم_عرفة هو اليوم العظيم
#اللهم_صل_على_محمد_وآل_محمد وسلِّم تسليماً كثيرا
#يا_مجيب_الدعوآت استجب دعائي فليس لي غيرك مجيب #اللهم يسّر يا ميسّر
#Aleslam
#الحج #عرفة #مكة_المكرمة #مكه_الان #أبها_الأن #خميس_مشيط #الباحة #جازان_الان #نجران_الآن #خطابة #خطابة_لوجه_الله https://t.co/c7BoU2HWeJ</t>
  </si>
  <si>
    <t>2022-07-08 03:49:53+00:00</t>
  </si>
  <si>
    <t>@hurr0z @fayez_malki عرفه بمناسبة الحج</t>
  </si>
  <si>
    <t>2022-07-08 03:49:48+00:00</t>
  </si>
  <si>
    <t>ايدي عاملة من علماء و هيئات للإيجار في اي فتوى خصوصا لو كانت فتنة ضد المسلمين او تخدم الاجندات الغربية.
الدفع بالدولار او بالرولكس فقط.
تمت اضافة صور ايضا لكي تختار بأريحية 
#بل_الحج_امنا 
#شيوخ_الفتنة
#خادمات_الغرب https://t.co/dX5xKtl1NP</t>
  </si>
  <si>
    <t>2022-07-08 03:49:35+00:00</t>
  </si>
  <si>
    <t>RT @T_M303: العيسي الصهيوني  ليعتلي منبر اعظم فريضة ويخطب بالمسلمين !!!ركن من الركان الاسلام "الحج" هل هذا العام هو تمهيدا لبداية تغير مناس…</t>
  </si>
  <si>
    <t>1424849974773362689</t>
  </si>
  <si>
    <t>11_ebboud</t>
  </si>
  <si>
    <t>10135</t>
  </si>
  <si>
    <t>@QuranRadio_ksa @bekasbhna #مسابقة_رحلة_الحج
جواب رقم : ( 3 )
ايام التشريق 
.@11_ebboud</t>
  </si>
  <si>
    <t>2022-07-08 03:49:29+00:00</t>
  </si>
  <si>
    <t>لا تنسوني من دعواتكم الطيبة ولكم بالمثل واكثر #دعاء #يوم_عرفة #الحج https://t.co/KsFu5VBNiD</t>
  </si>
  <si>
    <t>2022-07-08 03:49:23+00:00</t>
  </si>
  <si>
    <t>217698153</t>
  </si>
  <si>
    <t>Zakinus</t>
  </si>
  <si>
    <t>57517</t>
  </si>
  <si>
    <t>زكي أنور نسيبة. Zaki Nusseibeh  
الرئيس الاعلى لجامعة الامارات العربية المتحدة Chancellor UAEU
المستشار الثقافي لصاحب السمو رئيس الدولة</t>
  </si>
  <si>
    <t>POBox 47548 abu dhabi uae</t>
  </si>
  <si>
    <t>«الحج»..قبلة الفنون الإسلامية @alkhaleej https://t.co/Nu6Iz9UluJ</t>
  </si>
  <si>
    <t>2022-07-08 03:49:21+00:00</t>
  </si>
  <si>
    <t>رحم الله من كانت تحضر معنا شهر الحج ..وصيام يوم عرفة..وهي الان في قبرها ...اللهم اجعل أمي سيدة من سيدات أهل الجنة ... رحم الله سعادتي التي رحلت ...رحم الله أمي وأبي وكل روح غالية تحت الثرى 🤲</t>
  </si>
  <si>
    <t>1254723776027267072</t>
  </si>
  <si>
    <t>helmhe111</t>
  </si>
  <si>
    <t>16153</t>
  </si>
  <si>
    <t>لا جديد ,, ايقاف حسابي @helmalhelm</t>
  </si>
  <si>
    <t>@QuranRadio_ksa @bekasbhna ٣- أيام التشريق
#مسابقة_رحلة_الحج
@helmhe111 
.:.:.</t>
  </si>
  <si>
    <t>1487412924591362057</t>
  </si>
  <si>
    <t>Muhammed80jaber</t>
  </si>
  <si>
    <t>وأفوض أمري إلى الله</t>
  </si>
  <si>
    <t>@QuranRadio_ksa @bekasbhna #مسابقة_رحلة_الحج
✨الجواب3 / ايام التشريق
@Muhammed80jaber 
الله اكبر الله اكبر الله اكبر لا إله إلا الله 
الله اكبر الله اكبر ولله الحمد 
الله أكبر كبيرًا ، 
والحمد لله كثيرًا ، 
وسبحان الله بكرة وأصيلاً</t>
  </si>
  <si>
    <t>2022-07-08 03:49:09+00:00</t>
  </si>
  <si>
    <t>739066342670753792</t>
  </si>
  <si>
    <t>3foo93</t>
  </si>
  <si>
    <t>@QuranRadio_ksa @bekasbhna #مسابقة_رحلة_الحج 
الإجابة رقم3 أيام التشريق
@3foo93</t>
  </si>
  <si>
    <t>2022-07-08 03:49:06+00:00</t>
  </si>
  <si>
    <t>1044094595016151040</t>
  </si>
  <si>
    <t>kind_q8</t>
  </si>
  <si>
    <t>The first times of everything are unforgettable . I will never stop loving you ❤️ R|M</t>
  </si>
  <si>
    <t>#يوم_الترويه
هو اليوم الثامن من شهر ذي الحجة ،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8 03:48:56+00:00</t>
  </si>
  <si>
    <t>1220820179388719109</t>
  </si>
  <si>
    <t>Elrawiya</t>
  </si>
  <si>
    <t>5700</t>
  </si>
  <si>
    <t>شَموس «رزان قاصرات جفونها••عفيفة نفسٍ سلوة في الفجائعِ»
معلمة | طويلبة علم مالكيّة | أقصآويّة
🤍✨</t>
  </si>
  <si>
    <t>وطنُ المرء عقيدَتُهُ</t>
  </si>
  <si>
    <t>@anas_anasemad20 قال تعالى: " ولا يحزنك الذين يسارعون في الكفر إنهم لن يضروا الله شيئا" 
وقال تعالى في سورة الحج:" ذلك بأن الله هو الحق وأن ما تدعون من دونه هو الباطل وأن الله هو العلي الكبير"</t>
  </si>
  <si>
    <t>2022-07-08 03:48:55+00:00</t>
  </si>
  <si>
    <t>1138485794</t>
  </si>
  <si>
    <t>a7medss666</t>
  </si>
  <si>
    <t>لبيكَ ربي وَان قست القلوب
لبيكَ ربي وَإِن فاضت الذنوب
لبيكَ ربي إنَّا عائِدُون، تائِبُون، نادِمُون
لبيكَ ربي وإن لَم أكن بين الزحام ملبياً
لبيك ربي وإن لم أكن مع الطائفين داعياً
لبيك ربي وإن لم أكن بين الحجاج مصلياً
لبيك ربي وإن لم أكن بين الحجاج ساعياً
#يوم_عرفة 
#الحج</t>
  </si>
  <si>
    <t>2022-07-08 03:48:53+00:00</t>
  </si>
  <si>
    <t>497996882</t>
  </si>
  <si>
    <t>nbras21</t>
  </si>
  <si>
    <t>منى الجُهني ، مصورة هاوية 📷✨ توأمي ❤️ @2011Hn21oo قناتي بالتيليجرام https://t.co/DpgSL3u9W1 اتشرف بالجميع 🙄✋🏻 .</t>
  </si>
  <si>
    <t>#أملج</t>
  </si>
  <si>
    <t>RT @axxamyrt2: #تكبيرات_الحج 
كبِّروا لِيبلُغ تكبيركم عنان السماء، كبِّروا فإنَّ اللهَ عظيمٌ يستحقُّ الثّناء، الله أكبر، الله أكبر، الله أ…</t>
  </si>
  <si>
    <t>2022-07-08 03:48:35+00:00</t>
  </si>
  <si>
    <t>255524239</t>
  </si>
  <si>
    <t>profdujana</t>
  </si>
  <si>
    <t>36299</t>
  </si>
  <si>
    <t>أستاذعلم الوراثة ك العلوم ج الأميرةنورة رئيس اللجنةالعلمية منصةعلماءومبدعون معاصرون سفيرمنصةأكاديميون عضوجمعيةبنيان الخيرية #profdujana #دجانةالأيوبي</t>
  </si>
  <si>
    <t xml:space="preserve">@ProfDujanaDj @cs_pnu_adv </t>
  </si>
  <si>
    <t>ProfDujana# #دجانةالأيوبي 
🌴أسماء أيّام الحجّ:
🌴اليوم الثّامن: يوم التّروية
كانوا يَتَرَوَّوْنَ معهم الماء من مكَّةَ
🌴اليوم ٩ :يوم عرفة 
🌴اليوم ١٠ :يوم النّحر 
🌴اليوم ١١ :يوم القَرّ
كانوا يقرون فيه بمنى
🌴اليوم ١٢ :يوم النَّفْر الأول
🌴اليوم ١٣ :يوم النَّفْر الثّاني</t>
  </si>
  <si>
    <t>1508617573264412681</t>
  </si>
  <si>
    <t>NA8448</t>
  </si>
  <si>
    <t>@QuranRadio_ksa @bekasbhna الإجابة /
3 - أيام التشريق
#مسابقة_رحلة_الحج
@NA8448 
---🕊🍃</t>
  </si>
  <si>
    <t>2022-07-08 03:48:32+00:00</t>
  </si>
  <si>
    <t>الله يتقبل منا ومنكم❤️.
#اليوم_العظيم  #يوم_عرفة #الحج https://t.co/c2oCLEOmrQ</t>
  </si>
  <si>
    <t>2022-07-08 03:48:31+00:00</t>
  </si>
  <si>
    <t>961930484539371520</t>
  </si>
  <si>
    <t>MYfrend99</t>
  </si>
  <si>
    <t>143836</t>
  </si>
  <si>
    <t>(وَمَا كَانَ اللَّهُ مُعَذِّبَهُمْ وَهُمْ يَسْتَغْفِرُونَ ) اللهم ارحم امي واجعل قبرها روضة من رياض الجنة 💔</t>
  </si>
  <si>
    <t>@QuranRadio_ksa @bekasbhna ٣- أيام التشريق 
#مسابقة_رحلة_الحج 
@MYfrend99  
. 
.</t>
  </si>
  <si>
    <t># قال رسول الله صلى الله عليه وسلم 
لا رفث ولافسوق ولا جدال في الحج
والحج المبرور ليس له جزاء إلا الجنه</t>
  </si>
  <si>
    <t>2022-07-08 03:48:26+00:00</t>
  </si>
  <si>
    <t>1449837496771219459</t>
  </si>
  <si>
    <t>ReeemR20</t>
  </si>
  <si>
    <t>يارب بشرني بما يسرني ❤❤ اللهم صلى وسلم على سيدنا محمد .</t>
  </si>
  <si>
    <t>@SBAgovSA سبحان الله .. كيف كان الحج قديما وكيف الحج الآن .. لك الحمد يالله</t>
  </si>
  <si>
    <t>مشاهد من #مشعر_عرفات الذي لا زال يشهد توافد الحجاج مع بزوغ شمس #يوم_عرفة 
#العربية_في_الحج
@H_alsufayan https://t.co/tygqyYLt1j</t>
  </si>
  <si>
    <t>2022-07-08 03:48:25+00:00</t>
  </si>
  <si>
    <t>RT @Jumana99Jalal: اللهم صل و سلم و بارك على محمد 
#الحج_1443 https://t.co/cc9eStXlrw</t>
  </si>
  <si>
    <t>2022-07-08 03:48:22+00:00</t>
  </si>
  <si>
    <t>1544235748110508033</t>
  </si>
  <si>
    <t>slyman80678616</t>
  </si>
  <si>
    <t>الحمدالله تطيب بها الحياه</t>
  </si>
  <si>
    <t>RT @ItQLgnsabXYqHbc: اجتمع مدير شركة نور المناسك للحج والعمرة العم سالم بن خلفان الوهيبي بالحجاج وذلك لتوضيح خطة السير في الم المشاعر والجد…</t>
  </si>
  <si>
    <t>2022-07-08 03:48:21+00:00</t>
  </si>
  <si>
    <t>1476899712636706825</t>
  </si>
  <si>
    <t>omnasim2030</t>
  </si>
  <si>
    <t>اللهم صلى على محمد وعلى آله وصحبه أجمعين</t>
  </si>
  <si>
    <t>@qn_org_sa يوم الحج الاكبر
#عشر_ذي_الحجة</t>
  </si>
  <si>
    <t>2022-07-08 03:48:20+00:00</t>
  </si>
  <si>
    <t>RT @AlMasryAlYoum: تكبيرات الحج 2022 كاملة.. والأدعية المستجابة وفقة عرفات.. لبيك اللهم لبيك 
https://t.co/8cjyD8l7U8</t>
  </si>
  <si>
    <t>2022-07-08 03:48:19+00:00</t>
  </si>
  <si>
    <t>قال النبي صلى الله عليه وسلم :
( خير الدُعاءِ دعاء يوم عرفة ، 
وخيرُ ماقلت أنا والنبيون من قبلي :
( لا إله الا الله وحده لاشريك له ،، له الملك وله الحمد ،، وهو على كل شيءٍ قدير ) 
#يوم_عرفة #مكه_الان
#عيد_الأضحى_المبارك 
#الحج #مكه_الان
#المشاعر_المقدسة #منى https://t.co/P63peqIeK3</t>
  </si>
  <si>
    <t>2022-07-08 03:48:14+00:00</t>
  </si>
  <si>
    <t>🇸🇦🇸🇦
 #عاجل 
#جبل_عرفة 
#جبل_الرحمة
#الحج_2022
حجاج بيت الله الحرام يتوافدون إلى مشعر عرفة لقضاء يوم التاسع من شهر ذي الحجة .
#شكرا_السعودية
 https://t.co/RGOdNBgojv</t>
  </si>
  <si>
    <t>2022-07-08 03:48:11+00:00</t>
  </si>
  <si>
    <t>RT @KhmhsaZoe: يجتمع غدًا يوم الحج الأكبر وهو يوم عرفة بيوم الجمعة، وهو أعظم أيام المسلمين؛ حيث قال تعالى في سورة البروج: {وَشَاهِدٍ وَمَشْ…</t>
  </si>
  <si>
    <t>2022-07-08 03:48:08+00:00</t>
  </si>
  <si>
    <t>1437793629444132875</t>
  </si>
  <si>
    <t>TdxTw</t>
  </si>
  <si>
    <t>نطب الخطر والموت والخوف طب هبال.. تقول اننا بمقابل الموت مستريـن</t>
  </si>
  <si>
    <t>RT @Ksa9ss: فيديو قديم للشيخ محمد شرف الحلواني وصوته يشبه صوت الشيخ الحصري إلى حد كبير ويعيش حالياً في الطائف .. متعه الله بالصحة والعافية.…</t>
  </si>
  <si>
    <t>2022-07-08 03:48:07+00:00</t>
  </si>
  <si>
    <t>RT @Ksa305Mbs: @HuthaifaAzzam1 سيخطب العيسى رغم عن انفك وصلعتك ولن تستطيع ايقافه لأن الحج في ذمة من يعظمون شعائر الله ويرعون الحجاج منذ 100…</t>
  </si>
  <si>
    <t>2022-07-08 03:47:54+00:00</t>
  </si>
  <si>
    <t>بعض ألأرقام من #الحج
81 مستشفى و 171 مركز صحي
3800 ميقاوات أحمال الكهرباء
20 مليون متر مكعب من المياه
16 الف حافله لنقل 790 الف حاج
210 الف حاج سينقلهم قطار المشاعر
150 الف شخص لخدمتهم بالمشاعر 
#السعودية #حج1443
#يوم_عرفه</t>
  </si>
  <si>
    <t>2022-07-08 03:47:46+00:00</t>
  </si>
  <si>
    <t>1403337952781086725</t>
  </si>
  <si>
    <t>ylMjQIxXuhS7yEj</t>
  </si>
  <si>
    <t>مدير الدعوة أوقاف بني سويف</t>
  </si>
  <si>
    <t>RT @drmokhtargomaa: واعظات الأوقاف محل ثقة كبيرة في التوعية بمناسك الحج أتمنى لهن كل التوفيق . https://t.co/QodGFQ9Fj9</t>
  </si>
  <si>
    <t>2022-07-08 03:47:45+00:00</t>
  </si>
  <si>
    <t>#يوم_عرفه 
الله أكبر عدد من نوى الحَج وأتَى 
الله أكبر عدد من كبَّر في بيتك وصَلى 
الله أكبر عدد من ضَمَّ يده ودعى 
الله أكبر ، اللّٰه أكبر ، وللّٰه الحمد ..♥️✨</t>
  </si>
  <si>
    <t>2022-07-08 03:47:44+00:00</t>
  </si>
  <si>
    <t>1235847056704409604</t>
  </si>
  <si>
    <t>Abeer04261220</t>
  </si>
  <si>
    <t>لا الدموع تكفى ولا الأيام تنسى رحيل أمي</t>
  </si>
  <si>
    <t>@sah_223 يا قيس يا قيس.. الناس حجت هنا وأنت قاعد ليش!»... هكذا كانت تردد سيدات مكة المكرمة هذه الأهزوجة لأزواجهن الذين لم يذهبوا لخدمة الحجيج أو ممارسة العمل التجاري في خدمة حجاج بيت الله خلال مواسم الحجاج في سنوات خلت. وكانت نساء مكة خلال فترة الحج يرتدين الملابس الرجالية للعمدة ونقيله</t>
  </si>
  <si>
    <t>2022-07-08 03:47:43+00:00</t>
  </si>
  <si>
    <t>925598827</t>
  </si>
  <si>
    <t>nawafmh3</t>
  </si>
  <si>
    <t>‏‏احبك لو تكون حاضر واحبك لو تكون غايب واحبك للاخر ...</t>
  </si>
  <si>
    <t>RT @mnagi1406: #سيدي_ولي_العهد_الاهلي_يدمر11
كبروا ليبلغ تكبيركم عنان السماء كبروا فإن الله عظيـم يستحق الثناء ..
#تكبيرات_الحج https://t.c…</t>
  </si>
  <si>
    <t>2022-07-08 03:47:41+00:00</t>
  </si>
  <si>
    <t>4745339302</t>
  </si>
  <si>
    <t>citizaccount</t>
  </si>
  <si>
    <t>حساب خاص لمستفيدي حساب المواطن لـلتسجيل واضافة عقود الايجار والمرفقات الاخرى ( يوجد لدينا عقود موثقة ) 📂</t>
  </si>
  <si>
    <t>🕋 اللَّهُ أَكْبَرُ
🕋 اللَّهُ أَكْبَرُ
🕋 اللَّهُ أَكْبَرُ
🕋 لَا إِلَهَ إِلَّا اللَّهُ
🕋 وَاللَّهُ أَكْبَرُ
🕋 اللَّهُ أَكْبَرُ
🕋 وَلِلَّهِ الْحَمْدُ 
#يوم_عرفة #حساب_المواطن 
#الحج #الله_اكبر_الله_اكبر_ولله_الحمد</t>
  </si>
  <si>
    <t>2022-07-08 03:47:40+00:00</t>
  </si>
  <si>
    <t>الفرحه اللي ودك انها لك لحالك وودك انك توزعها على كل الناس .. 
الحمدلله على البلاغ .. من مشعر عرفه ربنا تقبلنا واقبل منا ❤️ #الحج #يوم_عرفة https://t.co/kkc5XgkKGD</t>
  </si>
  <si>
    <t>تكبيرات الحج 2022 كاملة.. والأدعية المستجابة وفقة عرفات.. لبيك اللهم لبيك 
https://t.co/8cjyD8l7U8</t>
  </si>
  <si>
    <t>2022-07-08 03:47:33+00:00</t>
  </si>
  <si>
    <t>#يوم_عرفة #يوم_الترويه #عيد_الاضحى #عشر_ذي_الحجة #الحج سجين امضى بالسجن اكثر من 6 سنوات و 4 أشهر الامل في الله ثم في اهل الخير اكبر بكثير . 6 سنوات من عمره في هم و دين هو بحاجتكم..
تبرع ولو بـ10ريال فلا تحقراً من المعروف شي..
رابط الحاله في احسان👇
https://t.co/mIm1bhHZvU https://t.co/lZ1NsOmDV0</t>
  </si>
  <si>
    <t>2022-07-08 03:47:31+00:00</t>
  </si>
  <si>
    <t>884336176014000128</t>
  </si>
  <si>
    <t>Abbad_2018</t>
  </si>
  <si>
    <t>255581</t>
  </si>
  <si>
    <t>@LARASi19 في الحج ...</t>
  </si>
  <si>
    <t>1212551307858300928</t>
  </si>
  <si>
    <t>Blossom51865791</t>
  </si>
  <si>
    <t>RT @ibragheeth_rima: لبيك قلب تائهًا يرجوك، لبيك انا متعبون، أُجبرنا كأننا لم نرى حزنًا، لبيك اللهم خوفًا ورجاء، لبيك قلوب قد اشتاقت الى لق…</t>
  </si>
  <si>
    <t>2022-07-08 03:47:29+00:00</t>
  </si>
  <si>
    <t>#يوم_عرفة #عشر_ذي_الحجة #الحج
قال رسول الله صلى الله عليه وسلم .
خير الدعاء *دعاء يوم عرفة* 
خير ماقلت انا والنبيون من قبلي .
( لاإله إلا الله وحده لا شريك له ، له الملك وله الحمد وهو على كل شي قدير )</t>
  </si>
  <si>
    <t>2022-07-08 03:47:27+00:00</t>
  </si>
  <si>
    <t>1075403988701511685</t>
  </si>
  <si>
    <t>Alsharif_28</t>
  </si>
  <si>
    <t>13507</t>
  </si>
  <si>
    <t>اللهمّ أسألك نعيماً لا ينفد، وأسالك قرّة عين لا تنقطع، وأسألك الرّضا بعد القضاء. اللهمّ أسألك لذّة النّظر إلى وجهك الكريم، والشّوق إلى لقائك.استغ</t>
  </si>
  <si>
    <t>#يوم_الجمعه
اليومُ يومُ عَرفةَ ،
يومٌ مُباركٌ لا يَكتمِلُ الحجُّ بدونِهِ ،
يومٌ صِيامُ للمقيم 
ومَا مِن يَومٍ أكثرَ مِن أن يُعتِقَ اللهُ فيهِ عَبدًا مِن النَّارِ مِن يَومِ عَرفةَ.
اللهُمَّ اغفِر لنا ذُنوبَنا وقِنا عَذابَ النَّارِ ؛ إنكَ أنتَ الغَفورُ الرَّحيم.💚 https://t.co/qilnKK4gLQ</t>
  </si>
  <si>
    <t>2022-07-08 03:47:25+00:00</t>
  </si>
  <si>
    <t>4246354365</t>
  </si>
  <si>
    <t>yazedbinahmad4</t>
  </si>
  <si>
    <t>17459</t>
  </si>
  <si>
    <t>طموحنا عنان السماء 🇸🇦 اخلق من نفسك شيئآ يصعب تقليده. (يمكنك الأن شراء كتاب تعود أن لا تعتاد من خلال الرابط ) ⬇️ كود خصم نون (YZD) @MiskKSA</t>
  </si>
  <si>
    <t>RT @Monther_alsaygh: تخيّل معي الاجر اللي متجمع بحالة وحده : 
صايمين يوم عرفة
افضل صدقة ( سقيا الماء )💧 
تروي حجاج بيت الله 🕋 
يوم الجمعه…</t>
  </si>
  <si>
    <t>2022-07-08 03:47:23+00:00</t>
  </si>
  <si>
    <t>@HuthaifaAzzam1 نحن بالسعوديه نعرف توجهك الاخواني الحاقد يا حذيفه  وانت تسير على طريق نهر من دماء مسلمين افتى والدك بنحرهم ولاغرابه ان تقول لم يعد الحج هو الحج وكانك تدعو لعودة القرامطه وجرائمهم بالحج لكن نقول لك سيظل الحج هو الحج  ورعاية الحجاج مسؤولية السعوديه واهلها.</t>
  </si>
  <si>
    <t>2022-07-08 03:47:20+00:00</t>
  </si>
  <si>
    <t>13 خطيبًا وقفوا على منبر مسجد #نمرة في يوم عرفة خلال عهد الدولة السعودية الثالثة .
تعرّف عليهم . 
#يوم_عرفه 
#عرفه
#الحج 
#عيد_الاضحى 
#منى https://t.co/2rpUyXopnQ</t>
  </si>
  <si>
    <t>2022-07-08 03:47:09+00:00</t>
  </si>
  <si>
    <t>1185710849136177153</t>
  </si>
  <si>
    <t>Ward42729284</t>
  </si>
  <si>
    <t>"وربُك الأقرب إليك والأحن عليك"🌿.</t>
  </si>
  <si>
    <t>@QuranRadio_ksa @bekasbhna #مسابقة_رحلة_الحج
جواب رقم : ( 3 )
ايام التشريق 
@Ward42729284</t>
  </si>
  <si>
    <t>2022-07-08 03:47:08+00:00</t>
  </si>
  <si>
    <t>RT @SoudAlmuzaiel: يارب أنِر قبري إذا مت وثبّت لساني إذا سُئلت واغفرلي و ارحمني و سخر لي من يدعو لي بعد مماتي واجعل آخر نبضات قلبي على توبة…</t>
  </si>
  <si>
    <t>2022-07-08 03:47:03+00:00</t>
  </si>
  <si>
    <t>قال عنه الرسول صلى الله عليه وسلم :جُمْل الدعاء🤎
 #يوم_الجمعه #اليوم_العظيم #عرفه #الحج #عشر_ذي_الحجة #عيد_الاضحى #يوم_الترويه https://t.co/r18zF6CnYm</t>
  </si>
  <si>
    <t>2022-07-08 03:46:54+00:00</t>
  </si>
  <si>
    <t>45060507</t>
  </si>
  <si>
    <t>RoYaLxDeViL</t>
  </si>
  <si>
    <t>65389</t>
  </si>
  <si>
    <t>ليييته قبل جبيني ثم دفني...ليتني سبقته و ما سبقني...رحمتك يااااااا رب..  قلبي غدى لذكراك قبرٍ مع لحد (ع 👑ع)  تفنى عظام القبر والذكر باقي</t>
  </si>
  <si>
    <t>RT @KingAbdullahDC: #سيرة_ملك #حج_1443
معرض افتراضي عن جانب من سيرة الملك عبدالله بن عبدالعزيز من خلال عرض صور تاريخية في أثناء تأدية مناسك…</t>
  </si>
  <si>
    <t>2022-07-08 03:46:53+00:00</t>
  </si>
  <si>
    <t>#الحج 🕋
#بسلام_آمنين
#يوم_عرفة
مَا مِنْ يَوْمٍ أَكْثَرَ مِنْ أَنْ يُعْتِقَ اللَّهُ فِيهِ عَبْداً مِنَ النَّارِ مِنْ يَوْمِ عَرَفَة،
#يوم_الجمعة 
 خيرُ يومٍ طلعَتْ عليهِ الشمسُ يومُ الجمعَةِ https://t.co/bZehfASMnl</t>
  </si>
  <si>
    <t>2022-07-08 03:46:48+00:00</t>
  </si>
  <si>
    <t>1424386783148707847</t>
  </si>
  <si>
    <t>ix_311_x</t>
  </si>
  <si>
    <t>أهم ركن من أركان الحرية الحقيقية للمرأة هي حرية اتخاذ القرار فيما يتعلق بشؤونها الخاصة وحرية تنفيذه دون قيود.👌</t>
  </si>
  <si>
    <t>@QuranRadio_ksa @bekasbhna #مسابقة_رحلة_الحج
جواب رقم : ( 3 )
ايام التشريق 
.@ix_311_x</t>
  </si>
  <si>
    <t>2022-07-08 03:46:47+00:00</t>
  </si>
  <si>
    <t>@QuranRadio_ksa @bekasbhna #مسابقة_رحلة_الحج
جواب رقم : ( 3 )
ايام التشريق 
@Ward42729284 
ياارب بشرني بمايسرني 💜💜</t>
  </si>
  <si>
    <t>2022-07-08 03:46:46+00:00</t>
  </si>
  <si>
    <t>1440087827123879940</t>
  </si>
  <si>
    <t>cvbjooei</t>
  </si>
  <si>
    <t>85027</t>
  </si>
  <si>
    <t>الصدقة لها دور كبير في إرضاء الله سبحانه وتعالى عند العبد، وما أجمل أن يخرجها العبد أيام عظيمة كهذه لا تفوّت فيها الصدقة! اليوم عرفه +يوم جمعه +صيام نتعاون بالاجر 🕊
#وليد_قشران |#يوم_عرفة |#الحج https://t.co/U4as5ZJPjq</t>
  </si>
  <si>
    <t>2022-07-08 03:46:45+00:00</t>
  </si>
  <si>
    <t>933258372098482176</t>
  </si>
  <si>
    <t>badral_z</t>
  </si>
  <si>
    <t>اللهم اني نويت هذا الحساب صدقةجارية لأبــي و لـبـدر هليل العنزي''رحمهم الله'' فتقبله يالله واغفرله وارحمه واجعل له كل حرف يقرا حسنة تأتيه وتنير قبرة وتونس وحشته</t>
  </si>
  <si>
    <t>اللهم نوّر قبور موتانا وأرفع مقامهم وإجعلهم في فردوسك الأعلى ياغفور يارحيم .#الحج</t>
  </si>
  <si>
    <t>2022-07-08 03:46:42+00:00</t>
  </si>
  <si>
    <t>865725613793058816</t>
  </si>
  <si>
    <t>eexoor12</t>
  </si>
  <si>
    <t>#أنت_أنا</t>
  </si>
  <si>
    <t>تكبيرات الحج #SoundCloud https://t.co/GN1anRZHWY</t>
  </si>
  <si>
    <t>2022-07-08 03:46:28+00:00</t>
  </si>
  <si>
    <t>#يوم_عرفة  
لو كان بمقدوري يا #أبي أن أهديك من عمري لأهديتك إياه، وما ذلك بوزن حبة رمل أمام ما علمتني إياه وتفضلت بهِ عليّ واكرمتني به، و الله اللهم احفظ لي ابي وادم عليه الصحة والعافية يا رب وارزقه من حيث لا يحتسب.
#مكةالمكرمة #الحج #الافلاج #الرياض #السعودية https://t.co/xTu2GUxWCQ</t>
  </si>
  <si>
    <t>2022-07-08 03:46:26+00:00</t>
  </si>
  <si>
    <t>1014326268</t>
  </si>
  <si>
    <t>theSPY_89</t>
  </si>
  <si>
    <t>50296</t>
  </si>
  <si>
    <t>إياك أن تظنّ أنك باجتهادك في يوم عرفة خيرٌ من غيرك، فأنت لا تضمن القبول لكنك ترجوه، وإن ضمنته لم تضمن الثبات، فإن إبليس عَبَدَ اللهَ دهرًا مع الملائكة ثم صار إلى ما صار إليه، فلا تُعجَب بعملِك، واسأل الله القبول والثبات .
#يوم_عرفه
#يوم_الترويه 
#عيد_الاضحى 
#الحج</t>
  </si>
  <si>
    <t>2022-07-08 03:46:19+00:00</t>
  </si>
  <si>
    <t>بعد ورشة أقامها #ديوان_لندن بحضور عدد من المهتمين في الأيام الماضي؛ نقدم لكم هذه الورقة لتبيان أهمية تنازل السلطات السعودية عن إدارة الحج وتنظيمه للمؤسسات الأهلية..
لقراءة كامل الورقة والتوقيع عليها:
https://t.co/HQm26A4QGx https://t.co/XL8Lqy0feG</t>
  </si>
  <si>
    <t>2022-07-08 03:46:12+00:00</t>
  </si>
  <si>
    <t>1123891844872589314</t>
  </si>
  <si>
    <t>omarbakheet10</t>
  </si>
  <si>
    <t>(وَمَا تَوْفِيقِي إِلَّا بالله)</t>
  </si>
  <si>
    <t>قول النبي صلى الله عليه وسلم: ( خير الدعاء دعاء يوم عرفة ، وخير ما قلت أنا والنبيّون من قبلي : لا إله إلا الله وحده لا شريك له ، له الملك ، وله الحمد ، وهو على كل شيء قدير ) رواه الترمذي ( 3585 #يوم_عرفة  #الحج</t>
  </si>
  <si>
    <t>2022-07-08 03:46:08+00:00</t>
  </si>
  <si>
    <t>844346239277826049</t>
  </si>
  <si>
    <t>mr_efla3ton</t>
  </si>
  <si>
    <t>مغرور .. متواضع .. عاقل .. ومجنون
       صاحب سمو .. وأحيان صاحب سعاده</t>
  </si>
  <si>
    <t>#الحج 
#يوم_عرفة 
#يوم_عرفه
#صباح_الخيرᅠ 
أدعية ليوم عرفة 
دعونا نتشارك الأجر https://t.co/ZnzZlLOuXQ</t>
  </si>
  <si>
    <t>3066289116</t>
  </si>
  <si>
    <t>Obaid9962</t>
  </si>
  <si>
    <t>23386</t>
  </si>
  <si>
    <t>@ZQ6eZWl6y8oMjUl {( ٱلۡحَجُّ أَشۡهُرࣱ مَّعۡلُومَـٰتࣱۚ فَمَن فَرَضَ فِیهِنَّ ٱلۡحَجَّ فَلَا رَفَثَ وَلَا فُسُوقَ وَلَا جِدَالَ فِی ٱلۡحَجِّۗ)) وَمَا تَفۡعَلُوا۟ مِنۡ خَیۡرࣲ یَعۡلَمۡهُ ٱللَّهُۗ وَتَزَوَّدُوا۟ فَإِنَّ خَیۡرَ ٱلزَّادِ ٱلتَّقۡوَىٰۖ وَٱتَّقُونِ یَـٰۤأُو۟لِی ٱلۡأَلۡبَـٰبِ }</t>
  </si>
  <si>
    <t>2022-07-08 03:46:05+00:00</t>
  </si>
  <si>
    <t>1471972470320254981</t>
  </si>
  <si>
    <t>aboyasser5012</t>
  </si>
  <si>
    <t>اللهم يا رزاق ارزقني وأنت خير الرازقين</t>
  </si>
  <si>
    <t>@QuranRadio_ksa @bekasbhna #مسابقة_رحلة_الحج
✨الجواب3 / ايام التشريق
.
. .
@aboyasser5012</t>
  </si>
  <si>
    <t>2022-07-08 03:45:58+00:00</t>
  </si>
  <si>
    <t>2493378949</t>
  </si>
  <si>
    <t>megooo0537</t>
  </si>
  <si>
    <t>~ رب العباد إذا وهب... لاتسألن عن السبب ~</t>
  </si>
  <si>
    <t>@QuranRadio_ksa @bekasbhna الاجابه رقم (٣) أيام التشريق 
@megooo0537
#مسابقة_رحلة_الحج</t>
  </si>
  <si>
    <t>2022-07-08 03:45:57+00:00</t>
  </si>
  <si>
    <t>1192112864733147136</t>
  </si>
  <si>
    <t>Yousif_Aloufi</t>
  </si>
  <si>
    <t>طالب دكتوراه في اللغويات | أكاديمي</t>
  </si>
  <si>
    <t>@muslimsc "ولا جدال في الحج"
لا شك أن اعضاء رابطة علماء (الاخوان) المسلمين هم دعاة على ابواب جهنم. والا فكيف يسعون بلا توقف على الاضرار بالحج بداية من #الحج_غير_امن  ونهاية بهذا الخطاب الداعي الى الامتناع عن اقامة سنة في يوم عظيم. ولم يردعهم حرمة الشهر ولا المكان.</t>
  </si>
  <si>
    <t>1504767398993408014</t>
  </si>
  <si>
    <t>om_gohina</t>
  </si>
  <si>
    <t>الخاص🚫
 اذا كنت من أعداء العراق  فأنت عدوي فلاتقترب
واذا كان لديك أولا واخيرا غير العراق     فلا تقترب 
العراق فوق كل شيء بعد الله وكل ماعداه هباء</t>
  </si>
  <si>
    <t>بسم الله الرحمن الرحيم
 "واذن في الناس بالحج ياتوك رجالا وعلى كل ضامر ياتين من كل فج عميق" سورة الحج   (27) https://t.co/y6Vkw4431e</t>
  </si>
  <si>
    <t>1283216506680217601</t>
  </si>
  <si>
    <t>hpip44</t>
  </si>
  <si>
    <t>تُزهر دائماً، كأن في داخِلها فصل ربيع أبدي 💛🦋.</t>
  </si>
  <si>
    <t>@QuranRadio_ksa @bekasbhna الإجابة /
3 - أيام التشريق
#مسابقة_رحلة_الحج
@hpip44</t>
  </si>
  <si>
    <t>2022-07-08 03:45:42+00:00</t>
  </si>
  <si>
    <t>RT @norah12go: @_vip_v1 @hadialamour #مسابقه_شقح_الجزيرة 
1- يوم عرفة أحد أيام الأشهر الحرم
2- يوم عرفة أحد أيام أشهر الحج
يوم عرفة أكمل ال…</t>
  </si>
  <si>
    <t>2022-07-08 03:45:39+00:00</t>
  </si>
  <si>
    <t>1530647865827147778</t>
  </si>
  <si>
    <t>Noor_v71</t>
  </si>
  <si>
    <t>RT @SamiraAlsaedi: دنت شمس العشر 
وكتب لك الأجر
 وبلغك يوم النحر 
وبيض وجهك يوم الحشر.
 الحج موسم فلاح .. 
والعيد عطره فاح .. 
عسى أيامك أف…</t>
  </si>
  <si>
    <t>2022-07-08 03:45:37+00:00</t>
  </si>
  <si>
    <t>291898333</t>
  </si>
  <si>
    <t>maltabtabai</t>
  </si>
  <si>
    <t>54692</t>
  </si>
  <si>
    <t>شحصية تويترية فقط لا غير</t>
  </si>
  <si>
    <t>RT @BitarSamira: اللهم اجعل لنا اوفر الحظ والنصيب من خير الدعاء .. اللهم استودعتك نفسي و ابنائي واخواتي واخي ودعوات في قلبي أنت اعلم بها فح…</t>
  </si>
  <si>
    <t>2022-07-08 03:45:36+00:00</t>
  </si>
  <si>
    <t>@_vip_v1 @hadialamour #مسابقه_شقح_الجزيرة 
1- يوم عرفة أحد أيام الأشهر الحرم
2- يوم عرفة أحد أيام أشهر الحج
يوم عرفة أكمل الله فيه الملة،وأتم به النعمة، عظم الدعاء يوم عرفة
-كثرة العتق من النار في يوم عرفة
@mrmr424  @rejj__505 https://t.co/rAc8XIPcak</t>
  </si>
  <si>
    <t>2022-07-08 03:45:25+00:00</t>
  </si>
  <si>
    <t>رئيس #نزاهة يطلع على استعدادات فرع الهيئة في #مكة لموسم #الحج
https://t.co/kwcKA2Dkj9
#مكة_والمدينة_في_انتظاركم_بشوق
#بسلامٍ_آمنين
#حج_1443 https://t.co/f8JyTcq6Lw</t>
  </si>
  <si>
    <t>2022-07-08 03:45:10+00:00</t>
  </si>
  <si>
    <t>1518998083333406720</t>
  </si>
  <si>
    <t>SalhShadn</t>
  </si>
  <si>
    <t>@QuranRadio_ksa @bekasbhna #مسابقة_رحلة_الحج 
ايام التشريق
@SalhShadn</t>
  </si>
  <si>
    <t>2022-07-08 03:45:09+00:00</t>
  </si>
  <si>
    <t>1122361169094881281</t>
  </si>
  <si>
    <t>iiibasho_0</t>
  </si>
  <si>
    <t>لا تلمني فيما لا تعلم ، ولا تعتب علي فيما لا تعشه ..</t>
  </si>
  <si>
    <t>يارب إن لم أحسن في دعائي فأنت أعلم بحاجاتي ، وإن قصرت فأنت سبحانك تعلم غاياتي ولا يخفى عليك شيء من أحوالي فاجبر خاطري بفيض نعمّك .
 #الحج</t>
  </si>
  <si>
    <t>2022-07-08 03:45:07+00:00</t>
  </si>
  <si>
    <t>858408</t>
  </si>
  <si>
    <t>عبادات تعادل ثواب #الحج والعمرة https://t.co/BG8UVmHulz</t>
  </si>
  <si>
    <t>2022-07-08 03:45:00+00:00</t>
  </si>
  <si>
    <t>3187760839</t>
  </si>
  <si>
    <t>AlzhraBhda1117</t>
  </si>
  <si>
    <t>الحمد لله الذي جعلنا نعيش في عصر سيدين وقائدين ونورين #السيد_عبدالملك_بدرالدين_الحوثي و #سماحة_العشق #السيد_حسن_نصرالله فاجعلنا يارب من السائرين في دربهما</t>
  </si>
  <si>
    <t>RT @mamashami: 🎬 فلاش | النظام السعودي يستغل #الحج سياسياً
رابط يوتيوب:
https://t.co/qPQBZiom1E https://t.co/qZ1eaZw96y</t>
  </si>
  <si>
    <t>1466586831772958727</t>
  </si>
  <si>
    <t>Mohamme10035099</t>
  </si>
  <si>
    <t>قارئ وباحث ومستشار مختص في القبائل ولا أدخل في جدل مع أحد خاص أو عام الريتويت والاعجاب لاتعني موافقتي الكاملة #صقر_الخوالد</t>
  </si>
  <si>
    <t>كيف تفوز في يوم عرفة (الحج عرفة ). https://t.co/X7iq3SIvHF</t>
  </si>
  <si>
    <t>2022-07-08 03:44:57+00:00</t>
  </si>
  <si>
    <t>قبل ما انام كنت اتسائل 
ليش اسم جبل عرفة هيك..
لماذا..
وليش لازم يؤدو هالشي الحجاج..
بحثت والاجابة عجيبة..
ويلا #ثريد صغير قبل ما انام..😇💤💗
#جبل_عرفات #يوم_عرفة 
#الحجاج
#الحج..
لو مهتم فضل التغريد https://t.co/UGn0slIXJs</t>
  </si>
  <si>
    <t>2022-07-08 03:44:48+00:00</t>
  </si>
  <si>
    <t>1328960099713478657</t>
  </si>
  <si>
    <t>LasSUJ6tRCmaixm</t>
  </si>
  <si>
    <t>AL AHSA 🌴  TVTC 🎓  ،  Accounting 💰</t>
  </si>
  <si>
    <t>برومو المسح ✨🕋🫡 #يوم_عرفة #يوم_الترويه #مكه #مشاعر #عيد_الاضحى #الحج #التطوع https://t.co/HQW49QiBic</t>
  </si>
  <si>
    <t>2022-07-08 03:44:46+00:00</t>
  </si>
  <si>
    <t>1545222220846350340</t>
  </si>
  <si>
    <t>M787ASHA</t>
  </si>
  <si>
    <t>#اللهم_صل_وسلم_على_نبينا_محمد / صلوا عالحبيب 📿</t>
  </si>
  <si>
    <t>لا وجود لليأس هنا♥️</t>
  </si>
  <si>
    <t>@QuranRadio_ksa @bekasbhna ٣- ايام التشريق 
@Ail111a1
#مسابقة_رحلة_الحج</t>
  </si>
  <si>
    <t>2022-07-08 03:44:44+00:00</t>
  </si>
  <si>
    <t>@QuranRadio_ksa @bekasbhna #مسابقة_رحلة_الحج 
ايام التشريق
@fyslb56</t>
  </si>
  <si>
    <t>2022-07-08 03:44:43+00:00</t>
  </si>
  <si>
    <t>RT @aawsat_News: #كتب | مؤلفات كويتية تستحضر مظاهر الحج على ظهور الإبل
https://t.co/wVsv0dW9yh</t>
  </si>
  <si>
    <t>2022-07-08 03:44:38+00:00</t>
  </si>
  <si>
    <t>RT @AREEB_91K: #الحج #عشر_ذي_الحجة صوره وذكرى 
في قصر الصفا بمكه من حج ١٤١٩ هـ 
اللهم ارحم
 #الملك_فهد_بن_عبدالعزيز  #الملك_عبدالله_بن_عبد…</t>
  </si>
  <si>
    <t>2022-07-08 03:44:35+00:00</t>
  </si>
  <si>
    <t>1097650858337148928</t>
  </si>
  <si>
    <t>lnmutairi</t>
  </si>
  <si>
    <t>RT @makkah_creative: #إنفوجرافيك: «رحلة الحج من صنعاء إلى مكة المكرمة»
https://t.co/ybwQEBYXZZ
#الطريق_إلى_مكة 
#متعة_الإبداع https://t.co/…</t>
  </si>
  <si>
    <t>2022-07-08 03:44:32+00:00</t>
  </si>
  <si>
    <t>504305528</t>
  </si>
  <si>
    <t>B_altayar</t>
  </si>
  <si>
    <t>ﻻ تتمادى في أغلاق عينيك من الحزن..فربماا تمر من أمامك الفرحة وﻻ تراها!! ...</t>
  </si>
  <si>
    <t>RT @SLTAN1221: #يوم_عرفه
الله أكبر عدد من نوى الحج وأتى عدد من كبر في بيتك وصلى عدد من ضّم يده و دعاء</t>
  </si>
  <si>
    <t>1413543944076541961</t>
  </si>
  <si>
    <t>qpdb170</t>
  </si>
  <si>
    <t>@SamarAlHashime @GamalSultan1 سماره عجه مع شوية جبن 
الحج ركن من اركان الاسلام  ، اما ع نظرتك هذي الدين عندك مصاري بس</t>
  </si>
  <si>
    <t>2022-07-08 03:44:30+00:00</t>
  </si>
  <si>
    <t>1273140890987630599</t>
  </si>
  <si>
    <t>y_a_s_e_r_q1</t>
  </si>
  <si>
    <t>|روائع الآسر|💙
حساب يهتم بنشر كل ما يتعلق
بـ فضيلة الشيخ الدكتور:
ياسر بن راشد الدوسري
حفظه الله ورعاه.
للتواصل والاعلانات:
+966508345365
 نسأل الله القبول.</t>
  </si>
  <si>
    <t>"خير الدعاء دعاء يوم عرفه" •|• بصوت فضيلة الشيخ الاستاذ الدكتور ياسر بن راشد الدوسري-روائع الآسر-
لا تنسونا في هذا اليوم الفضيل من صالح دعائكم.
#ياسر_الدوسري
#روائع_الآسر 
#يوم_عرفة 
#عشر_ذي_الحجة 
#الحج 
#يوم_الجمعة https://t.co/qCFMy4Z8j2</t>
  </si>
  <si>
    <t>2022-07-08 03:44:27+00:00</t>
  </si>
  <si>
    <t>1013131459165646849</t>
  </si>
  <si>
    <t>__1l1l11</t>
  </si>
  <si>
    <t>229105</t>
  </si>
  <si>
    <t>‏‏‏‏‏‏‏‏‏‏‏‏‏‏‏أعطيت الكثير لمن لا يستحق فاكتفيت بنفسي 💛
https://t.co/EBhbS4EpqT‎‎‎‎‎‎‎‎‎‎‎‎‎
حسابي انستقرام
تغريداتي في المفضلة</t>
  </si>
  <si>
    <t>@QuranRadio_ksa @bekasbhna #مسابقة_رحلة_الحج 
ايام التشريق
@__1l1l11</t>
  </si>
  <si>
    <t>2022-07-08 03:44:25+00:00</t>
  </si>
  <si>
    <t>1242203305</t>
  </si>
  <si>
    <t>bd55p</t>
  </si>
  <si>
    <t>46311</t>
  </si>
  <si>
    <t>@QuranRadio_ksa @bekasbhna ٣- أيام التشريق 
#مسابقة_رحلة_الحج 
@bd55p 
. 
.</t>
  </si>
  <si>
    <t>2022-07-08 03:44:15+00:00</t>
  </si>
  <si>
    <t>1330339289989869572</t>
  </si>
  <si>
    <t>vvtm211</t>
  </si>
  <si>
    <t>#يوم_عرفة_يوم_الجمعة اللّٰه أكبر عدد من نوى الحج و أتى 
اللّٰه أكبر عدد من كبَّر في بيتك و صلى 
اللّٰه أكبر عدد من ضمَّ يده و دعى 
اللّٰه أكبر، اللّٰه أكبر، وللّٰه الحمد</t>
  </si>
  <si>
    <t>2022-07-08 03:44:12+00:00</t>
  </si>
  <si>
    <t>1186187289174663168</t>
  </si>
  <si>
    <t>koko34556321</t>
  </si>
  <si>
    <t>اا</t>
  </si>
  <si>
    <t>#الحج #عرفه #عشر_ذي_الحجة #اليوم حياكم في سنابي AAkok12 https://t.co/wkmerkJRZU</t>
  </si>
  <si>
    <t>950826669274796033</t>
  </si>
  <si>
    <t>toma28971</t>
  </si>
  <si>
    <t>@almonajjid عن عبد الله بن عمرو بن العاص - رضي الله عنهما -، أن النبي - ﷺ - قال: (خير الدعاء دعاء يوم عرفة، وخير ما قلت أنا والنبيون من قبلي: لا إله إلا الله، وحده لا شريك له، له الملك، وله الحمد، وهو على كل شيء قدير ).[رواه الترمذي (3585)، وحسَّنه الألباني]
#يوم_عرفة
#الحج https://t.co/J4hsoScGgq</t>
  </si>
  <si>
    <t>2022-07-08 03:43:58+00:00</t>
  </si>
  <si>
    <t>246208909</t>
  </si>
  <si>
    <t>osaimy</t>
  </si>
  <si>
    <t>83151</t>
  </si>
  <si>
    <t>من كل بحر قطرة، من التاريخ القديم، من كل ساحةً، ومن كل مكان نغرد، ومن حكم القول نذكر.</t>
  </si>
  <si>
    <t>أساليب طهي اللحوم 
#الحج_1443 
#الاضحية 
#عيد_الأضحى 
#المشاعر_المقدسة https://t.co/HqKuWX9mKf</t>
  </si>
  <si>
    <t>2022-07-08 03:43:49+00:00</t>
  </si>
  <si>
    <t>@AlMosahf { وَأَذَٰنٞ مِّنَ ٱللَّهِ وَرَسُولِهِۦٓ إِلَى ٱلنَّاسِ يَوۡمَ ٱلۡحَجِّ ٱلۡأَكۡبَرِ أَنَّ ٱللَّهَ بَرِيٓءٞ مِّنَ ٱلۡمُشۡرِكِينَ وَرَسُولُهُۥۚ فَإِن تُبۡتُمۡ فَهُوَ خَيۡرٞ لَّكُمۡۖ وَإِن تَوَلَّيۡتُمۡ فَٱعۡلَمُوٓاْ أَنَّكُمۡ غَيۡرُ مُعۡجِزِي ٱللَّهِۗ }</t>
  </si>
  <si>
    <t>2022-07-08 03:43:48+00:00</t>
  </si>
  <si>
    <t>1468533467889926144</t>
  </si>
  <si>
    <t>AbdulazizA2000</t>
  </si>
  <si>
    <t>إن الله مع الصابرين</t>
  </si>
  <si>
    <t>@QuranRadio_ksa @bekasbhna #مسابقة_رحلة_الحج
✨الجواب3 / ايام التشريق
@AbdulazizA2000 
الله اكبر الله اكبر الله اكبر لا إله إلا الله 
الله اكبر الله اكبر ولله الحمد 
الله أكبر كبيرًا ، 
والحمد لله كثيرًا ، 
وسبحان الله بكرة وأصيلاً</t>
  </si>
  <si>
    <t>2022-07-08 03:43:47+00:00</t>
  </si>
  <si>
    <t>1019610330513707010</t>
  </si>
  <si>
    <t>Better_Kashmiri</t>
  </si>
  <si>
    <t>PhD Candidate,
#KnowledgeGraphs, #SemanticWeb
Alumni #CUST_ISLAMABAD Love Pak Army and #ISI</t>
  </si>
  <si>
    <t>لبيك اللهم لبيك
لبيك لا شريك لك لبيك
إن الحمد والنعمة لك والملك
لا شريك لك.
اللهم رّبنا آتنا في هذه الدنيا حسنة،
وفي الآخرة حسنة،
وقنا عذاب النار
#يوم_عرفة #الحج #عيد_الاضحى</t>
  </si>
  <si>
    <t>@kkhamees21gmai2 قال تعالى:(الحج أشهر معلومات)
وليس الحج كله ثلاثة أيام استاذ خالد.</t>
  </si>
  <si>
    <t>2022-07-08 03:43:35+00:00</t>
  </si>
  <si>
    <t>1151621413444423680</t>
  </si>
  <si>
    <t>yasmeene55</t>
  </si>
  <si>
    <t>امي جداً عظيمة🤍</t>
  </si>
  <si>
    <t>في البستان🌈.</t>
  </si>
  <si>
    <t>#يوم_الجمعه #الحج #يوم_عرفة #اليوم_العظيم #يوم_عرفة_صيام_دعاء #يوم_عرفة_يوم_الجمعة لبيك قلبا تائها يرجوك ، وعسى أن يستجاب مرادنا في هذا اليوم العظيم ..🤍 https://t.co/adFh3xahgA</t>
  </si>
  <si>
    <t>2022-07-08 03:43:31+00:00</t>
  </si>
  <si>
    <t>1044602880177721345</t>
  </si>
  <si>
    <t>3x_u1</t>
  </si>
  <si>
    <t>13870</t>
  </si>
  <si>
    <t>الأمل ليـس حُلماً بل طريقاً .. لـيجعل الحُلم حقيقة..</t>
  </si>
  <si>
    <t>المملكة العربية السعودية🇸🇦❤️</t>
  </si>
  <si>
    <t>@QuranRadio_ksa @bekasbhna #مسابقة_رحلة_الحج
جواب رقم : ( 3 )
ايام التشريق 
.
.
@3x_u1</t>
  </si>
  <si>
    <t>2022-07-08 03:43:25+00:00</t>
  </si>
  <si>
    <t>584907997</t>
  </si>
  <si>
    <t>7oor1400</t>
  </si>
  <si>
    <t>ماجستير في الأدب والنقد .. كن كما تريد ، شعاركَ في كل حـــــين ( لستُ إلا أنا )</t>
  </si>
  <si>
    <t>قال الرسول صلى الله عليه وسلم خير الدعاء #يوم_عرفة ، وخير ماقلت أنا والنبيون من قبلي :
{ لَا إِلَهَ إِلَّا اللهُ وَحْدَهُ لَا شَرِيكَ لَهُ، لَهُ الْمُلْكُ وَلَهُ الحَمْدُ، وَهُوَ عَلَى كُلِّ شَيْءٍ قَدِير } رواه الترمذي.
#الحج 
 #يوم_الجمعة https://t.co/IabC7nM7e0</t>
  </si>
  <si>
    <t>2022-07-08 03:43:18+00:00</t>
  </si>
  <si>
    <t>1218663223865610240</t>
  </si>
  <si>
    <t>AN_77j</t>
  </si>
  <si>
    <t>🧪 Chemical Engineering student قِفْ عَلَى نَاْصِيَة الْحلم وَقَاتِل !🎻 ✨. (حسابي الاول انحذف)</t>
  </si>
  <si>
    <t>"قارئ"</t>
  </si>
  <si>
    <t>قال رسول الله ﷺ :
« خير الدعاء دعاء يوم عرفة ، وخير ما قلت أنا والنبيّون من قبلي : لا إله إلا الله وحده لا شريك له ، له الملك ، وله الحمد ، وهو على كل شيء قدير »
 #يوم_عرفه
#يوم_الترويه 
#الحج https://t.co/lZlXmds22W</t>
  </si>
  <si>
    <t>2022-07-08 03:43:15+00:00</t>
  </si>
  <si>
    <t>1470769120962654212</t>
  </si>
  <si>
    <t>sool_smeem880</t>
  </si>
  <si>
    <t>" يارب بعد الصبر الطويل أرزقني تلك الفرحه التي ستدمع عيني فرحاً لأجلها ."</t>
  </si>
  <si>
    <t>@QuranRadio_ksa @bekasbhna الإجابة /
3 - أيام التشريق
#مسابقة_رحلة_الحج
@sool_smeem880 
اللهمَّﷺصَلِّﷺوَسَـــلِّمْﷺوَبَارِك على سيدنا محمد وعلى اله وصحبه اجمعين ⚪💙</t>
  </si>
  <si>
    <t>2022-07-08 03:43:13+00:00</t>
  </si>
  <si>
    <t>4067732843</t>
  </si>
  <si>
    <t>bo3393</t>
  </si>
  <si>
    <t>@QuranRadio_ksa @bekasbhna ٣- أيام التشريق 
#مسابقة_رحلة_الحج 
@bo3393 
. 
.</t>
  </si>
  <si>
    <t>1466681862361956352</t>
  </si>
  <si>
    <t>abosama200</t>
  </si>
  <si>
    <t>27071</t>
  </si>
  <si>
    <t>‏‏‏(أحب)الإعتدال فى الطرح النقد الحكم على الآخرين و تقويمهم ونقد الذات و(أكره) الغلو وكلنا ذو خطأ وتقصير بلا شك أو شبهة نعلم و نجهل نصيب و نخطئ نجتهد و نقصر...</t>
  </si>
  <si>
    <t>#يوم_عرفة
يعجبنى فى الحج رجلا أو شابا امرأة أو فتاة
تجدهم فى وقار فى لهج بالدعاء تجدهم بفضل
الله بعيدون عن اللغو و كل ما يشغلهم عن الدعاء والله ترى الواحد منهم ربما رفع يده واقفا يدعوا ربه من بعد العصر لقرب المغرب</t>
  </si>
  <si>
    <t>2022-07-08 03:43:10+00:00</t>
  </si>
  <si>
    <t>1424489093711413256</t>
  </si>
  <si>
    <t>abo_shawky53</t>
  </si>
  <si>
    <t>فَاسْتَقِمْ كَمَا أُمِرْتَ وَمَن تَابَ مَعَكَ وَلَا تَطْغَوْا ۚ إِنَّهُ بِمَا تَعْمَلُونَ بَصِيرٌ  / خيركم خيركم لاهله❤.</t>
  </si>
  <si>
    <t>RT @AlaaJihad971: اليوم يومُ عَرفةَ ؛
يومٌ مُباركٌ لا يَكتمِلُ الحجُّ بدونِهِ ، يومٌ صِيامُهُ يُكفِّرُ سنةً قبلَهُ وسنةً بعدَهُ، يومٌ ينزِ…</t>
  </si>
  <si>
    <t>2022-07-08 03:43:09+00:00</t>
  </si>
  <si>
    <t>4827765784</t>
  </si>
  <si>
    <t>malshehri249</t>
  </si>
  <si>
    <t>@MWLOrg الإمامة ليست بنجاح حتى نبارك
ان أحسن فلنفسه وإن اساء فعليه
لن يأتي بجديد إنما هو دين الله وتعاليمه ولن يخطب في جهال فمعظم المسلمين على علم بدينهم وبالأخص الأسس الدينية
والخطبة للحاج ليست من أركان الحج
ان قال مايطابق الكتاب والسنه سنسمع له وجزاه الله خير
وغير ذلك مردود عليه وكفى</t>
  </si>
  <si>
    <t>2022-07-08 03:43:08+00:00</t>
  </si>
  <si>
    <t>اول مره اسمع شيخ المفروض يكون بيتكلم في يوم عرفه ان الحجاج ميرفعوش شعارات قدام الكعبة !! او في الحج ! و بيحذر 
لا حول ولا قوة الا بالله</t>
  </si>
  <si>
    <t>2022-07-08 03:43:01+00:00</t>
  </si>
  <si>
    <t>3268394377</t>
  </si>
  <si>
    <t>1HUDA0</t>
  </si>
  <si>
    <t>103167</t>
  </si>
  <si>
    <t>سنين مرت وما أدريّ عن الأيام .</t>
  </si>
  <si>
    <t>عاطل</t>
  </si>
  <si>
    <t>@AdelAliBinAli الله يهنيهم ويتقبل منهم ويرزقنا الحج السنه الجايه 🤍</t>
  </si>
  <si>
    <t>2022-07-08 03:42:57+00:00</t>
  </si>
  <si>
    <t>هذه جملة من أدعية النبي صلى الله عليه وسلم الواردة في السنن الصحاح، فلا تضيع فرصة الدعاء بها في هذا اليوم العظيم
#يوم_عرفة #الحج_عرفة
https://t.co/WZDuBIxnTG
#عيد_بهاج_بالباطن</t>
  </si>
  <si>
    <t>2022-07-08 03:42:56+00:00</t>
  </si>
  <si>
    <t>3872860467</t>
  </si>
  <si>
    <t>abbas_alkhilany</t>
  </si>
  <si>
    <t>202840</t>
  </si>
  <si>
    <t>‏‏‏بلاد العرب اوطاني</t>
  </si>
  <si>
    <t>RT @Arthaljanateen: —-
غداً #يوم_الجمعة خير يوم طلعت عليه الشمس كما أنه سيكون أيضاً #يوم_عرفة خيرٍ أيام #الدنيا ♥️
فشمِّروا عن سواعدكم ، وج…</t>
  </si>
  <si>
    <t>2022-07-08 03:42:53+00:00</t>
  </si>
  <si>
    <t>1519861543004946433</t>
  </si>
  <si>
    <t>SHMS_511</t>
  </si>
  <si>
    <t>كلام ينفعك في حياتك</t>
  </si>
  <si>
    <t>#الحج
لا إله إلا الله وحده لا شريك له، له الملك وله الحمد وهو على كل شيء قدير</t>
  </si>
  <si>
    <t>2022-07-08 03:42:44+00:00</t>
  </si>
  <si>
    <t>1460535821854027778</t>
  </si>
  <si>
    <t>almoaged</t>
  </si>
  <si>
    <t>RT @KSA24: سمو وزير الداخلية ينقل خلال اجتماعه بقيادات أمن الحج تحيات خادم الحرمين الشريفين وسمو ولي العهد للمشاركين في موسم حج هذا العام h…</t>
  </si>
  <si>
    <t>2022-07-08 03:42:40+00:00</t>
  </si>
  <si>
    <t>969356328</t>
  </si>
  <si>
    <t>squ_alsumri</t>
  </si>
  <si>
    <t>9303</t>
  </si>
  <si>
    <t>@SQUANR @SQU_Info
|• 📙🤎 وَخَيْرُ جَلِيْسٍ في الزَّمانِ كِتابُ وقهوة☕ |• 📙🤎
Inst:@squ_alsumri</t>
  </si>
  <si>
    <t xml:space="preserve">SQU,OMAN,   </t>
  </si>
  <si>
    <t>يا ليتنِي بينَ الحَجيجِ مُلبيًا
فأصِيرُ كالأطفَالِ يومَ رجُوعِي. 💛
#الحج #يوم_عرفة #يوم_الترويه https://t.co/Z7wHreXmhH</t>
  </si>
  <si>
    <t>2022-07-08 03:42:34+00:00</t>
  </si>
  <si>
    <t>3447635952</t>
  </si>
  <si>
    <t>shy_m4</t>
  </si>
  <si>
    <t>﴿الحَمدُ لِلَّهِ رَبِّ العالَمينَ﴾ وبعد: خريجة شريعة 🌿</t>
  </si>
  <si>
    <t>RT @2013Ksah: يوم التروية هو اليوم الثامن من شهر ذي الحجة.
وسمي بهذا الاسم :لأن الناس كانوا يرتوون فيه من الماء في مكة 🕋 ويخرجون به إلى منى…</t>
  </si>
  <si>
    <t>2022-07-08 03:42:23+00:00</t>
  </si>
  <si>
    <t>1346627822</t>
  </si>
  <si>
    <t>Monther_alsaygh</t>
  </si>
  <si>
    <t>9236</t>
  </si>
  <si>
    <t>اللهم سخرلي الأرض ومن عليها ..🤍</t>
  </si>
  <si>
    <t>تخيّل معي الاجر اللي متجمع بحالة وحده : 
صايمين يوم عرفة
افضل صدقة ( سقيا الماء )💧 
تروي حجاج بيت الله 🕋 
يوم الجمعه
فرصه عظيمه تصدق باللي تقدر عليه او ساهم بنشرها فالدال على الخير كفاعله🤍
#يوم_عرفة #الحج #عيد_الاضحى #يوم_الجمعة 
رابط المتجر ⬇️
https://t.co/Rw4YpaEzhi</t>
  </si>
  <si>
    <t>2022-07-08 03:42:18+00:00</t>
  </si>
  <si>
    <t>739017248740872192</t>
  </si>
  <si>
    <t>faisalsalemh</t>
  </si>
  <si>
    <t>تطوير الإنسان لذاته نابع من احترام الإنسان لنفسه وقدراته..</t>
  </si>
  <si>
    <t>RT @makkahregion: #الجوازات
تصدر (11) قراراً إدارياً بحق مخالفين لأنظمة الحج لنقلهم أشخاصًا غير مصرّح لهم.
#بسلام_آمنين
⬇️ https://t.co/TWn…</t>
  </si>
  <si>
    <t>2022-07-08 03:42:12+00:00</t>
  </si>
  <si>
    <t>2860632739</t>
  </si>
  <si>
    <t>AnasBuhendi</t>
  </si>
  <si>
    <t>أنس علي سيف بوهندي | نائب سابق بمجلس النواب البحريني</t>
  </si>
  <si>
    <t>القارئ خالد أنس بوهندي 
يتلو بعض آيات سورة الحج
https://t.co/HH1y3ZFlIi https://t.co/UM2i61jv3m</t>
  </si>
  <si>
    <t>2022-07-08 03:42:11+00:00</t>
  </si>
  <si>
    <t>1572327085</t>
  </si>
  <si>
    <t>tunyfate</t>
  </si>
  <si>
    <t>Muslim, Egyptian Citizen</t>
  </si>
  <si>
    <t>رابطة علماء أهل السنة توصي بعدم الصلاة خلف محمد العيسى يوم عرفة | الرابطة | رابطة علماء أهل السنة https://t.co/PBFIGcCEJr #الصلاة # محمد العيسى # يوم عرفة # الحج # مسجد # نمرة via @rabtasunna</t>
  </si>
  <si>
    <t>2022-07-08 03:42:09+00:00</t>
  </si>
  <si>
    <t>1504500986064392195</t>
  </si>
  <si>
    <t>sosoo0_1</t>
  </si>
  <si>
    <t>@QuranRadio_ksa @bekasbhna #مسابقة_رحلة_الحج 
@sosoo0_1 
٣- أشهر الحج هي شوال، وذو القعدة، وذو الحجة</t>
  </si>
  <si>
    <t>2022-07-08 03:42:07+00:00</t>
  </si>
  <si>
    <t>انزلوا العيسي،،
 هاشتاغ إخواني تضمن تحريضا من اعداء الامه الاسلامية لافساد الحج وتشكيكهم بحجهم وتشوية ماتقوم به دولتناحفظها الله من خدمات لحجاج بيت الله
ومايقوم به خادم الحرمين الشريفين وولي عهده حفظهم الله من خدمه للحجاج وجحدان كل مايبذل لخدمة ضيوف بيت الله الحرام..</t>
  </si>
  <si>
    <t>2022-07-08 03:42:06+00:00</t>
  </si>
  <si>
    <t>709188336104116224</t>
  </si>
  <si>
    <t>afnanhafez66</t>
  </si>
  <si>
    <t>قال رسول الله صلي الله عليه وسلم 
"خير الدعاء دعاء يوم عرفة وخير ما قلت انا والنبيون من قبلي: لا اله الا الله وحده لا شريك له ،له الملك ،وله الحمد وهو على كل شي قدير "
#الحج 
#يوم_عرفة 
#اللهم_صل_وسلم_على_نبينا_محمد https://t.co/Xw7en5cwlu</t>
  </si>
  <si>
    <t>2022-07-08 03:42:03+00:00</t>
  </si>
  <si>
    <t>1000984996197355521</t>
  </si>
  <si>
    <t>Fiin27</t>
  </si>
  <si>
    <t>أخاف من حدة قسّاي رغم إني ممتلية حنيّة 🤍.</t>
  </si>
  <si>
    <t>اول لقاء</t>
  </si>
  <si>
    <t>ما بين طرفةِ عينٍ وانتباهتها
يغيّر الله من حالٍ إلى حالِ🤍
 يارب هذا الشعور لي ولكم 🫀
#يوم_عرفة #يوم_الترويه 
#عشر_ذي_الحجة #الحج</t>
  </si>
  <si>
    <t>756952152912855040</t>
  </si>
  <si>
    <t>azeez_al_hebab</t>
  </si>
  <si>
    <t>#يوم_عرفة
#الحج
- قال رسول الله صلى الله عليه وسلم : 
« خير الدعاء يوم عرفة وخير ما قلت أنا والنبيون من قبلي: 
لا إله إلا الله وحده لا شريك له، له الملك وله الحمد وهو على كل شيء قدير ».</t>
  </si>
  <si>
    <t>2022-07-08 03:41:57+00:00</t>
  </si>
  <si>
    <t>@mohamadmerkb الله فعال لما يريد
الله خلق اليهود واعزهم 
الله أذل وأسقط واهلك وقتل #الاخوان_المسلمين
في #فلسطين و #افغانستان و #سوريا و #الشيشان و #العراق و #اليمن 
وفي كل مكان
فعًال لما يريد
السلام الذي ترفضونه هو الله
#محمد_العيسى 
#العيد
#الحج
 #انزلوا_العيسى_من_المنبر
#لبنان #تونس</t>
  </si>
  <si>
    <t>1173366493905637377</t>
  </si>
  <si>
    <t>Rra0G</t>
  </si>
  <si>
    <t>عضو في القوة الزرقاء🤩💙💙👑</t>
  </si>
  <si>
    <t>RT @Rra0G: (الحج أشهر معلومات فمن فرض فيهن الحج فلا رفث ولا فسوق ولا جدال في الحج وما تفعلوا من خير يعلمه الله وتزودوا فإن خير الزاد التقوى…</t>
  </si>
  <si>
    <t>2022-07-08 03:41:54+00:00</t>
  </si>
  <si>
    <t>1432711439802937361</t>
  </si>
  <si>
    <t>b7555561</t>
  </si>
  <si>
    <t>@QuranRadio_ksa @bekasbhna #مسابقة_رحلة_الحج @b7555561
ايام التشريق
@b7555561 https://t.co/EnQJaCHkZr</t>
  </si>
  <si>
    <t>2022-07-08 03:41:52+00:00</t>
  </si>
  <si>
    <t>1425993589</t>
  </si>
  <si>
    <t>s_khk</t>
  </si>
  <si>
    <t>ولم تُخلق لتَعمرها ولكن*** لتَعبُرها فجِدّ لما خُلقتَ.</t>
  </si>
  <si>
    <t>يقول الإمام ابن القيم واصفا رحلة الحج في ميميته الرائعة: 
أما والذي حج المحبون بيته *** ولبوا له عند المهل وأحرموا.
وقد كشفوا تلك الرؤوس تواضعا *** لعزة من تعنوا الوجوه وتُسلمُ
يهلون بالبيداء: لبيك ربنا *** لك الحمد والملك الذي أنت تعلم.
#يوم_عرفة</t>
  </si>
  <si>
    <t>2022-07-08 03:41:42+00:00</t>
  </si>
  <si>
    <t>1845776078</t>
  </si>
  <si>
    <t>AlamalHm89</t>
  </si>
  <si>
    <t>@QuranRadio_ksa @bekasbhna #مسابقة_رحلة_الحج
.
.
الجواب رقم ٣/ أيام التشريق 
.
.
يا رب 
@AlamalHm89</t>
  </si>
  <si>
    <t>2022-07-08 03:41:39+00:00</t>
  </si>
  <si>
    <t>734320394124025856</t>
  </si>
  <si>
    <t>du3a17_</t>
  </si>
  <si>
    <t>46427</t>
  </si>
  <si>
    <t>‎﴿ وَأَلْحِقْنِي بِالصَّالِحِينَ ﴾</t>
  </si>
  <si>
    <t>الله أكبر عدد من نوى الحّج وأتى ، الله أكبر عدد من كبّر في بيتك وصلى ، الله أكبر عدد من ضمّ يدهُ و دعى</t>
  </si>
  <si>
    <t>2022-07-08 03:41:29+00:00</t>
  </si>
  <si>
    <t>1119340001752383493</t>
  </si>
  <si>
    <t>pQyKybNVcU8fcNn</t>
  </si>
  <si>
    <t>لبيك اللهم لبيك. 
اللهم إن هذا عرفات الله الطاهر  وهؤلاء هم حجاج بيتك الحرام اتوا من كل فج عميق ليشهدوا مناسك الحج وهؤلاء هم يؤدون الركن الأكبر من الحج،
اللهم تقبل منهم دعاؤهم وكل مناسك حجهم واحفظهم بحفظك وردهم إلى أوطانهم وأهاليهم سالمين غانمين مغفور لهم .</t>
  </si>
  <si>
    <t>2022-07-08 03:41:28+00:00</t>
  </si>
  <si>
    <t>413147349</t>
  </si>
  <si>
    <t>MariaAlGhassrah</t>
  </si>
  <si>
    <t>خُذوا بيدي يا آلَ بيتِ مُحمدٍ  🕊 . .</t>
  </si>
  <si>
    <t>البحرين🤍🇧🇭</t>
  </si>
  <si>
    <t>السلامُ عَليك يا أَمير الحَج 🤍</t>
  </si>
  <si>
    <t>وفي يوم عرفه ردد 
اللهم يا مغيّر الأحوال غيّر حالي إلى أحسن حال ، و سخر لي من حظوظ الدنيا ما تعلم أنه خير لي و اصرف عني كل ما هو شر لي إنك على كل شيءٍ قدير ..
 #يوم_الجمعه #اليوم_العظيم #عرفه #الحج #عشر_ذي_الحجة #عيد_الاضحى #يوم_الترويه</t>
  </si>
  <si>
    <t>2022-07-08 03:41:21+00:00</t>
  </si>
  <si>
    <t>خطيب عرفة في الحج
#الحج
#السعودية
#التطبيع_خيانة https://t.co/RFwzlKWVWl</t>
  </si>
  <si>
    <t>2022-07-08 03:41:13+00:00</t>
  </si>
  <si>
    <t>931551903506460674</t>
  </si>
  <si>
    <t>s__klj</t>
  </si>
  <si>
    <t>I hate my time without you</t>
  </si>
  <si>
    <t>Sia</t>
  </si>
  <si>
    <t>اللهم اني استودعتَك امي فهي من حجاج بيتك العتِيق , فحفظها ويسّر لها مناسَك الحج , واجعل حجها مبروراً وسَعيها مشكوراً وذنبها مغفورًا , اللهم ردها إِلينا سالمة غانمة🤍..</t>
  </si>
  <si>
    <t>2022-07-08 03:41:12+00:00</t>
  </si>
  <si>
    <t>1509464760823259136</t>
  </si>
  <si>
    <t>MoMoM01M</t>
  </si>
  <si>
    <t>يارب ارزقنا</t>
  </si>
  <si>
    <t>RT @MoMoM01M: @QuranRadio_ksa @bekasbhna ٣- ايام التشريق 
#مسابقة_رحلة_الحج 
@MoMoM01M</t>
  </si>
  <si>
    <t>2022-07-08 03:41:10+00:00</t>
  </si>
  <si>
    <t>872965005989347329</t>
  </si>
  <si>
    <t>Re__2019</t>
  </si>
  <si>
    <t>اللهم امين 🤲🏽..#يوم_عرفة #يوم_الترويه #الحج https://t.co/aEEPXZGoND</t>
  </si>
  <si>
    <t>2022-07-08 03:41:09+00:00</t>
  </si>
  <si>
    <t>@QuranRadio_ksa @bekasbhna ٣- ايام التشريق 
#مسابقة_رحلة_الحج 
@MoMoM01M</t>
  </si>
  <si>
    <t>2022-07-08 03:41:07+00:00</t>
  </si>
  <si>
    <t>1117282346443706368</t>
  </si>
  <si>
    <t>A7xm_</t>
  </si>
  <si>
    <t>أقضي حياتي مُتنقله بين المواقع</t>
  </si>
  <si>
    <t>سورة الحج 🤎🤎
القارئ: #ماهر_المعيقلي 
#يوم_عرفة #يوم_الترويه https://t.co/VFOVE5yrKY</t>
  </si>
  <si>
    <t>2022-07-08 03:41:02+00:00</t>
  </si>
  <si>
    <t>أدعية ليوم عرفة ، ولا تنسوني من دعواتكم .. 🌿🙏🏼
 #يوم_عرفه
#يوم_الترويه 
#عشر_ذي_الحجة 
#الحج https://t.co/gLbApw4mH4</t>
  </si>
  <si>
    <t>@mohamadmerkb الله فعال لما يريد
الله خلق اليهود واعزهم 
الله أذل وأسقط واهلك وقتل #الاخوان_المسلمين
في #فلسطين و #افغانستان و #سوريا و #الشيشان و #العراق و #اليمن 
وفي كل مكان
فعًال لما يريد
السلام الذي ترفضونه هو الله
#محمد_العيسى 
#العيد
#الحج
 #انزلوا_العيسى_من_المنبر
#فلسطين #غزة</t>
  </si>
  <si>
    <t>2022-07-08 03:40:49+00:00</t>
  </si>
  <si>
    <t>#فتاوى_الحج
يتوجه #حجاج_بيت_الله_الحرام إلى عرفات ضحى هذا اليوم #الجمعة ويقفون في عرفات حيث يبدأ الوقوف بعرفة من زوال الشمس يوم التاسع من ذي الحجة، وينتهي بفجر يوم العيد ( يوم النحر ) ويكثر الحاج من الدعاء بالمأثور في هذا اليوم. 
#يوم_عرفة 
#الحج</t>
  </si>
  <si>
    <t>2022-07-08 03:40:45+00:00</t>
  </si>
  <si>
    <t>1141378076980498433</t>
  </si>
  <si>
    <t>abouzakaria82</t>
  </si>
  <si>
    <t>هذا الصهيوني مجرد واجهة لمن يدفعون به وأمثاله من المنافقين وإن تم الدفع بغيره سيكون مثله أو أسوأ منه لأن من يسجن العلماء والدعاة الحقيقيين ويبقي على أمثاله هو نفسه .
يجب التفكير في آلية إبعاد سلطة صهاينة العرب عن مقدسات المسلمين و جعل الحج لكل المسلمين  #انزلوا_العيسي_من_المنبر</t>
  </si>
  <si>
    <t>2022-07-08 03:40:44+00:00</t>
  </si>
  <si>
    <t>1509846318847561730</t>
  </si>
  <si>
    <t>ali005011</t>
  </si>
  <si>
    <t>#عتق_رقبه_سجين_له_14_سنه                         قَالَ الله تَعَالَى: وَافْعَلُوا الْخَيْرَ لَعَلَّكُمْ تُفْلِحُونَ [الحج:77]. https://t.co/sNwdodf7un</t>
  </si>
  <si>
    <t>2022-07-08 03:40:39+00:00</t>
  </si>
  <si>
    <t>1412118945432227844</t>
  </si>
  <si>
    <t>MOHAMME10617927</t>
  </si>
  <si>
    <t>‏‏حين سكت أهل الحق عن الباطل  توهم أهل الباطل أنهم على حق
(الإمام علي ع)</t>
  </si>
  <si>
    <t xml:space="preserve">all cities </t>
  </si>
  <si>
    <t>RT @ss_1999_ss: كان فقراء المسلمين ينتظرون قوافل الدولة الفاطمية نحو مكة في موسم الحج ليسافروا معها لأنها لا تأخذ رسوم مالية مقابل سفر الحج…</t>
  </si>
  <si>
    <t>2022-07-08 03:40:38+00:00</t>
  </si>
  <si>
    <t>@KokoiAhmed الله فعال لما يريد
الله خلق اليهود واعزهم 
الله أذل وأسقط واهلك وقتل #الاخوان_المسلمين
في #فلسطين و #افغانستان و #سوريا و #الشيشان و #العراق و #اليمن 
وفي كل مكان
فعًال لما يريد
السلام الذي ترفضونه هو الله
#محمد_العيسى 
#العيد
#الحج
 #انزلوا_العيسى_من_المنبر
#الكويت</t>
  </si>
  <si>
    <t>2022-07-08 03:40:29+00:00</t>
  </si>
  <si>
    <t>رئيس “نزاهة” يطلع على استعدادات فرع الهيئة في مكة لموسم الحج https://t.co/acQeASpGdW</t>
  </si>
  <si>
    <t>2022-07-08 03:40:26+00:00</t>
  </si>
  <si>
    <t>@QuranRadio_ksa @bekasbhna #مسابقة_رحلة_الحج 
ايام التشريق
@hdw3130</t>
  </si>
  <si>
    <t>2022-07-08 03:40:24+00:00</t>
  </si>
  <si>
    <t>لبيك اللهم لبيك .. لبيك لا شريك لك لبيك .. إن الحمد والنعمة لك والملك .. لا شريك لك لبيك.
#الحج_عرفة</t>
  </si>
  <si>
    <t>2022-07-08 03:40:23+00:00</t>
  </si>
  <si>
    <t>1491825160734879748</t>
  </si>
  <si>
    <t>AlsheikM7</t>
  </si>
  <si>
    <t>كل فتاة بأبيها معجبة وانا فعلا معجبة بأبويا جدا. ____________لفقيد قلبي فقيدي ابوي 💔🥺———____________________________________________salma___</t>
  </si>
  <si>
    <t>ربي لي فقيد مات القلب حزناً لفراقه وحنت العين كثيرا لرؤيته ربي ارحمه في قبره وارزقه راحه تسع الكون واجمعني به في الفردوس🥀🕊#الحج</t>
  </si>
  <si>
    <t>2022-07-08 03:40:22+00:00</t>
  </si>
  <si>
    <t>1225331409671409664</t>
  </si>
  <si>
    <t>mfk43</t>
  </si>
  <si>
    <t>@QuranRadio_ksa @bekasbhna @mfk43  
الاجابه رقم ٣ ايام التشريق
#مسابقة_رحلة_الحج</t>
  </si>
  <si>
    <t>2022-07-08 03:40:21+00:00</t>
  </si>
  <si>
    <t>"بشرى زمزم" جهاز ذاتي الخدمة في مساكن #حجاج_بيت_الله الحرام يمكن الحاج الحصول على ماء زمزم بواسطة بطاقة الحج الذكية.
#بسلام_آمنين 🕋 https://t.co/Kwy3XDUXkW</t>
  </si>
  <si>
    <t>#اليوم_عرفة
 لبيك اللهم حباً واشتياقاً لبيك خوفاً ورجاءً لبيك قلوباً قد اشتاقت إلى لقياك لبيك ربي وإن لم أكن بين الحجيج ساعياً وملبياً "
  ( هللوا وكبروا ) 
#الحج_2022 
 https://t.co/17oZbEr4mR</t>
  </si>
  <si>
    <t>2022-07-08 03:40:17+00:00</t>
  </si>
  <si>
    <t>105673</t>
  </si>
  <si>
    <t>بالفيديو… #السعودية: أكثر من 2500 مخالف حاولوا دخول المشاعر لأداء الحج دون تصريح
https://t.co/wOfFPCljky</t>
  </si>
  <si>
    <t>2022-07-08 03:40:12+00:00</t>
  </si>
  <si>
    <t>RT @rabieaaa250000: يوم التروية أول أيام الحج https://t.co/JyOqIOoyCu</t>
  </si>
  <si>
    <t>2022-07-08 03:40:03+00:00</t>
  </si>
  <si>
    <t>@kkhamees21gmai2 الذي سيركز في الآية لوحدها ويأخذ الحج من كتاب الله فقط سيعرف متى يصوم
أما الذي سيكون حجه إتباعا لأهل الحديث ويكون معظم حجه في منى ويرمى الجمرات كما فعل أهل الحديث فلن يرى الحق وسيكون تابعا لأفعال الرواة والمحدثين وليس لهدى الله
قال تعالى:(واذكروه كما هداكم).</t>
  </si>
  <si>
    <t>2022-07-08 03:40:01+00:00</t>
  </si>
  <si>
    <t>@hehat_lkm الله فعال لما يريد
الله خلق اليهود واعزهم 
الله أذل وأسقط واهلك وقتل #الاخوان_المسلمين
في #فلسطين و #افغانستان و #سوريا و #الشيشان و #العراق و #اليمن 
وفي كل مكان
فعًال لما يريد
السلام الذي ترفضونه هو الله
#محمد_العيسى 
#العيد
#الحج
 #انزلوا_العيسى_من_المنبر
#الكويت</t>
  </si>
  <si>
    <t>2022-07-08 03:40:00+00:00</t>
  </si>
  <si>
    <t>الشيخ الدكتور المُسدّد خطيب #يوم_عرفة رغم انوف #المرتزقة و #الاخوان #محمد_العيسى .
#السعودية #الحج #الحجاج #مكة #مسجد_نمره #خطيب_يوم_عرفة 
#العيسى_خطيبا_للحج #العيسى_خير_من_يعتلي_المنبر 
#عرفه #العيسى_خطيب_عرفة 
#محمد_العيسى_ثقة_الامة 
#فلسطين #الاردن #مصر #العراق  #عيد_الاضحى https://t.co/xemq1kuadm</t>
  </si>
  <si>
    <t>2022-07-08 03:39:58+00:00</t>
  </si>
  <si>
    <t>171692048</t>
  </si>
  <si>
    <t>MusaadAlGhrair</t>
  </si>
  <si>
    <t>اللهم اشفي والدي شفاء لا يغادر سقما و جميع مرضى المسلمين</t>
  </si>
  <si>
    <t>@FAISALTHUNYAN انا مارحت الحج انا اقول قد حجيت قبل بس قلبي مع الحجاج الله يتقبل منهم ومن الجميع</t>
  </si>
  <si>
    <t>2022-07-08 03:39:51+00:00</t>
  </si>
  <si>
    <t>@mohamadmerkb الله فعال لما يريد
الله خلق اليهود واعزهم 
الله أذل وأسقط واهلك وقتل #الاخوان_المسلمين
في #فلسطين و #افغانستان و #سوريا و #الشيشان و #العراق و #اليمن 
وفي كل مكان
فعًال لما يريد
السلام الذي ترفضونه هو الله
#محمد_العيسى 
#العيد
#الحج
 #انزلوا_العيسى_من_المنبر
#الكويت</t>
  </si>
  <si>
    <t>2022-07-08 03:39:50+00:00</t>
  </si>
  <si>
    <t>مناسك الحج ج٢ https://t.co/vgS1RJOlT0</t>
  </si>
  <si>
    <t>2022-07-08 03:39:46+00:00</t>
  </si>
  <si>
    <t>1102560293857693697</t>
  </si>
  <si>
    <t>gh5mo</t>
  </si>
  <si>
    <t>أدعية يوم عرفة❤️❤️❤️❤️
#يوم_عرفة #يوم_الترويه #عشر_ذي_الحجة #الحج https://t.co/BEGH1hbwkj</t>
  </si>
  <si>
    <t>2022-07-08 03:39:43+00:00</t>
  </si>
  <si>
    <t>1433228284427440130</t>
  </si>
  <si>
    <t>AhmadullahMayar</t>
  </si>
  <si>
    <t>زندگی⏰ ابتلاء (پروسه‌ء افشا‌سازی)🚶‍♂️است. 
 Ahmadullah Mayar | احمدالله مایار
😊
Man, walk the talk</t>
  </si>
  <si>
    <t>تمام سرزمین‌های اسلامی</t>
  </si>
  <si>
    <t>RT @baser_ulfat: سيقف هذا الأفاك على جبل عرفات 
ليقول للناس:  اتقوا الله… !!!!!!!!!!!
#صلوا_في_خيامكم 
#انزلوا_العيسي_من_المنبر
#الا_منبر_ر…</t>
  </si>
  <si>
    <t>2022-07-08 03:39:35+00:00</t>
  </si>
  <si>
    <t>863980886513127424</t>
  </si>
  <si>
    <t>n0o_me</t>
  </si>
  <si>
    <t>@QuranRadio_ksa @bekasbhna ٣_ايام التشريق
#مسابقة_رحلة_الحج 
@n0o_me</t>
  </si>
  <si>
    <t>2022-07-08 03:39:34+00:00</t>
  </si>
  <si>
    <t>1170883057475366917</t>
  </si>
  <si>
    <t>V_3ir</t>
  </si>
  <si>
    <t>17176</t>
  </si>
  <si>
    <t>@QuranRadio_ksa @bekasbhna #مسابقة_رحلة_الحج
جواب رقم : ( 3 )
ايام التشريق 
.
.
@V_3ir</t>
  </si>
  <si>
    <t>2022-07-08 03:39:28+00:00</t>
  </si>
  <si>
    <t>1368197379535560707</t>
  </si>
  <si>
    <t>SanaeMaghfour</t>
  </si>
  <si>
    <t>الوطن ليس فندقاً نغادره حين تسوء خدماته
ولا مطعماً نذمه حين لا يروق لنا طعامه
الوطن شرف وعز وانتماء وولاء
فلا شي يعادل تراب الوطن</t>
  </si>
  <si>
    <t>يوم عرفة هو يوم الحج الأكبر، وخير الدعاء دعاء هذا اليوم. 
اللهم إنّا نسألك في هذا اليوم العظيم صلاحَ الحال، وراحة البال، ويقظة الضمير، ورضا الوالدين، وسعادة الدارين... اللهم آمين
#يوم_عرفة</t>
  </si>
  <si>
    <t>2022-07-08 03:39:24+00:00</t>
  </si>
  <si>
    <t>1203462989673840640</t>
  </si>
  <si>
    <t>noo__n44</t>
  </si>
  <si>
    <t>ابنة الضوء📚بيني وبين الصباح أّلفة| أجد مُتنفسي الهادئ في الكتب| أرقُب أملاً كل يوم| أرجو طيب المقام وحُسن الأثر ( @noone7012 حسابي السابق)</t>
  </si>
  <si>
    <t>يعطينا الله مانُحب ولو بعد حين</t>
  </si>
  <si>
    <t>@QuranRadio_ksa @bekasbhna ٣- أيام التشريق 
#مسابقة_رحلة_الحج 
@noo__n44</t>
  </si>
  <si>
    <t>2022-07-08 03:39:08+00:00</t>
  </si>
  <si>
    <t>يقول النبيُّ صلى الله عليه وسلم :
«خَيْرُ الدُّعَاءِ دُعَاءُ يَوْمِ عَرَفَةَ، وَخَيْرُ مَا قُلْتُ أَنَا وَالنَّبِيُّونَ مِنْ قَبْلِي: لاَ إِلَهَ إِلاَّ اللَّهُ وَحْدَهُ لاَ شَرِيكَ لَهُ، لَهُ الْمُلْكُ، وَلَهُ الْحَمْدُ، وَهُوَ عَلَى كُلِّ شَيْءٍ قَدِيرٌ»
#يوم_عرفة
#الحج</t>
  </si>
  <si>
    <t>2022-07-08 03:39:07+00:00</t>
  </si>
  <si>
    <t>#انزلو_العيسى_من_المنبر 
ثم لو نظرنا للموضوع من الجانب الأصولي والمقاصدي
هل دعوة الحجاج للامتناع عن الصلاة خلف إمام جامع وتفريق جماعة المسلمين في يوم الحج مصلحة راجحة
أم أن مصلحة الناس في الاجتماع وعدم الافتراق على إمام وإن اختلف الناس عليه 
هي الراجحة
ترك الصلاة خلفه مفسدة ظاهرة</t>
  </si>
  <si>
    <t>2022-07-08 03:39:04+00:00</t>
  </si>
  <si>
    <t>اللهم بمحمد وآل محمد 
صل على محمد وآل محمد 
في يوم الإقتران بين يوم الجمعة ووقفة يوم الحج الأكبر 
انزل علينا بركات بسم الله الرحمن الرحيم 
وأنزل علينا بركات محمد وآل محمد 
وعجل فرجهم وانصرنا بنصرهم واحشرنا معهم والعن أعداءهم يا علي يا عظيم يا رب العالمين 
صباح الخيرات والمسرات</t>
  </si>
  <si>
    <t>2022-07-08 03:39:01+00:00</t>
  </si>
  <si>
    <t>442454</t>
  </si>
  <si>
    <t>بعثة الحج المصرية: نجاح خطة تصعيد حجاج القرعة إلى عرفات الله https://t.co/hFApxvh2uS</t>
  </si>
  <si>
    <t>2022-07-08 03:39:00+00:00</t>
  </si>
  <si>
    <t>614645574</t>
  </si>
  <si>
    <t>dhooom_1417</t>
  </si>
  <si>
    <t>#مسابقة_رحلة_الحج
الاجابه
ايام التشريق 
@dhooom_1417</t>
  </si>
  <si>
    <t>732834980213166081</t>
  </si>
  <si>
    <t>fwaedsalmjed</t>
  </si>
  <si>
    <t>معنى الحج المبرور
https://t.co/DrrG0NQUNX
#سليمان_الماجد #مرئيات #فتاوى_مختارة #الجواب_الكافي #يستفتونك</t>
  </si>
  <si>
    <t>2150326821</t>
  </si>
  <si>
    <t>iabOFaLe7</t>
  </si>
  <si>
    <t>PSN - abOFaLe7</t>
  </si>
  <si>
    <t>#الحج #عرفه الله اكبر الله اكبر لا اله الا الله الله اكبر ولله الحمد</t>
  </si>
  <si>
    <t>2022-07-08 03:38:47+00:00</t>
  </si>
  <si>
    <t>الله فعال لما يريد
الله خلق اليهود واعزهم 
الله أذل وأسقط واهلك وقتل #الاخوان_المسلمين
في #فلسطين و #افغانستان و #سوريا و #الشيشان و #العراق و #اليمن 
وفي كل مكان
فعًال لما يريد
السلام الذي ترفضونه هو الله
#محمد_العيسى 
#العيد
#الحج
 #انزلوا_العيسى_من_المنبر
#الكويت</t>
  </si>
  <si>
    <t>2022-07-08 03:38:45+00:00</t>
  </si>
  <si>
    <t>مناسك الحج ج١ https://t.co/dNoLdQwcsr</t>
  </si>
  <si>
    <t>2022-07-08 03:38:40+00:00</t>
  </si>
  <si>
    <t>461758845</t>
  </si>
  <si>
    <t>Otaibi1989</t>
  </si>
  <si>
    <t>..#Education is not the learning of facts but training the mind to think..
proud to be #SBEM
#criticalcare fellow @SchulichMedDent
..كن لينا.. لا تتكبر..</t>
  </si>
  <si>
    <t>يا راحلين إلى منى بقيادي
هيجتموا يوم الرحيل فؤادي
يزداد شوقي والحنين للعمل بمستشفيات المشاعر خدمة لحجاج بيت الله.. لكن البعد أقوى من اكون ضمنهم.. 
كلي أمل بأن أعود في قادم السنوات للعمل مجددا..
اللهم استخدمنا ولا تستبدلنا..
#الحج_1443 
#المشاعِر_في_المشاعر https://t.co/NNN0VdR6bD</t>
  </si>
  <si>
    <t>477893135</t>
  </si>
  <si>
    <t>FAlbutti</t>
  </si>
  <si>
    <t>ماكـل عذرٍ يرد النفس ليا طابتْ ,, 🕊</t>
  </si>
  <si>
    <t>K.S.A .. Sharqyah </t>
  </si>
  <si>
    <t>اللهم في يوم عرفة ارحم أبي بعدد تكبيرات خلقك رحمةً واسعة وتغمدهُ برحمتك يا أرحم الراحمين
#يوم_عرفة
#الحج 
#يوم_الجمعة</t>
  </si>
  <si>
    <t>2022-07-08 03:38:39+00:00</t>
  </si>
  <si>
    <t>1304799885749780480</t>
  </si>
  <si>
    <t>FnoonRwaany2020</t>
  </si>
  <si>
    <t>13376</t>
  </si>
  <si>
    <t>#مصممة #جرافيك استقبل طلبات التصميم عالخاص فقط،،، يسعدني خدمتكم على حساب التلجرام (FnoonRwaany2020)</t>
  </si>
  <si>
    <t>#عشره_ذي_الحجه
#يوم_عرفة 
 #تصميمي 
https://t.co/AA4CeoUbwE
تكبيرات الحج بصوت الداوي @aldawi_a https://t.co/yaF3dTKyx4</t>
  </si>
  <si>
    <t>2022-07-08 03:38:29+00:00</t>
  </si>
  <si>
    <t>718818876205752321</t>
  </si>
  <si>
    <t>mlmmh1973</t>
  </si>
  <si>
    <t>29717</t>
  </si>
  <si>
    <t>‏محاسب بشركة سارا لحلول الأعمال</t>
  </si>
  <si>
    <t>يعمل بالسعودية</t>
  </si>
  <si>
    <t>@QuranRadio_ksa @bekasbhna @mlmmh1973 
أيام التشريق الثلاثة
#مسابقة_رحلة_الحج</t>
  </si>
  <si>
    <t>2022-07-08 03:38:26+00:00</t>
  </si>
  <si>
    <t>827360010703351808</t>
  </si>
  <si>
    <t>r7lill</t>
  </si>
  <si>
    <t>لطيٌفة قلبْ وملامح.</t>
  </si>
  <si>
    <t>بكايه.</t>
  </si>
  <si>
    <t>أدعية اليوم العظيم اتركوا كل شيء وتخلووا مع الله سبحانه ولا تنسوني من دعواتكم♥️♥️🫶 #يوم_عرفه
#يوم_الترويه #عيد_الاضحى #عشر_ذي_الحجة #الحج #يوم_الجمعه https://t.co/d5EePhub8E</t>
  </si>
  <si>
    <t>2022-07-08 03:38:25+00:00</t>
  </si>
  <si>
    <t>1511086555414335488</t>
  </si>
  <si>
    <t>amrayaan2021</t>
  </si>
  <si>
    <t>@QuranRadio_ksa @bekasbhna #مسابقة_رحلة_الحج
جواب رقم : ( 3 )
ايام التشريق 
.
@amrayaan2</t>
  </si>
  <si>
    <t>2022-07-08 03:38:22+00:00</t>
  </si>
  <si>
    <t>1346961242</t>
  </si>
  <si>
    <t>arwa1008</t>
  </si>
  <si>
    <t>10602</t>
  </si>
  <si>
    <t>#أبي..فقيد قلبي،أجدگ بيني وبين نفسي ، في رأسي المشّبع بگ و صوتگ مآ زآل ينآمُ في أذني..رحمگ الله الى يوم يُبعثون وجمعنآالله في فردوسهـ وجميع المسلمين..</t>
  </si>
  <si>
    <t>#حج_1443
#يوم_عرفة #اليوم_العظيم #يوم_الجمعة #الحج
ماشاء الله تبارك الله، هنيئاً لمن اختارهم الله لأداء الفريضة هذا العام، اللهُمَّ يسّر للحُجاج أداء نُسكهم على الوجه الذي تُحبه وترضاه وتقبَّل منهم حجتهم وأعِدهم إلى أهليهم سالمين غانمين مغفوريّ الذنوب كيوم ولدتهم أمهاتهم♥️.</t>
  </si>
  <si>
    <t>2022-07-08 03:38:13+00:00</t>
  </si>
  <si>
    <t>1299945751590645760</t>
  </si>
  <si>
    <t>lody3699</t>
  </si>
  <si>
    <t>لاحول ولاقوة الا بالله 
استغفر الله العظيم 
سبحان الله والحمدلله 
#يوم_عرفة #عيد_الاضحى #الحج #اليوم_العظيم</t>
  </si>
  <si>
    <t>2022-07-08 03:38:12+00:00</t>
  </si>
  <si>
    <t>RT @nawaf05522: هجوم القطيع الأخواني على #د_محمد_العيسى أمين عام رابطة العالم الإسلامي بهذا التوقيت كونه خطيباً ليوم #عرفه ليس لأجل شخصه بل…</t>
  </si>
  <si>
    <t>2022-07-08 03:38:09+00:00</t>
  </si>
  <si>
    <t>886995841239699456</t>
  </si>
  <si>
    <t>iiiqi22</t>
  </si>
  <si>
    <t>42746</t>
  </si>
  <si>
    <t>@BLACKPINK -@SJofficial -  اخذه الحياه تنىمر @theweeknd</t>
  </si>
  <si>
    <t>السعودية العظمى🇸🇦.</t>
  </si>
  <si>
    <t>باليوم الفضيل هذا حاولو ماتنسون الصدقه لو بريال #يوم_عرفة 
#الحج 
#مكه_الان 
https://t.co/nCJANuNIll</t>
  </si>
  <si>
    <t>324624473</t>
  </si>
  <si>
    <t>AbuWateen</t>
  </si>
  <si>
    <t>29556</t>
  </si>
  <si>
    <t>قال :عليه الصلاة والسلام (( يأتي على الناس زمان الصابر فيهم على دينه كالقابض على الجمر )) ربي نسألك الثبات حتى نلقاك ،،،</t>
  </si>
  <si>
    <t>لا إله إلا الله وحده لا شريك له ، له الملك ، وله الحمد ، يحيي ويميت وهو على كل شيء قدير
#يوم_عرفة 
#الحج</t>
  </si>
  <si>
    <t>2022-07-08 03:38:07+00:00</t>
  </si>
  <si>
    <t>@tw_g00d يعني الحج عرفه خطأ 
الذين يزاحمون الحجاج معرفين 
حجهم باطل 
لازم توصل مكة قبل يوم عرفة بأربعة أيام على الأقل .</t>
  </si>
  <si>
    <t>2022-07-08 03:38:06+00:00</t>
  </si>
  <si>
    <t>1291114116</t>
  </si>
  <si>
    <t>taif_um</t>
  </si>
  <si>
    <t>144504</t>
  </si>
  <si>
    <t>RT @fofosaif8: #يوم_عرفة
لا صوت يعلو فوق صوت تلبية الحج 
لَبَّيْكَ اللَّهُمَّ لَبَّيْكَ لَبَّيْكَ لاَ شَرِيكَ لَكَ لَبَّيْكَ إِنَّ الْحَمْ…</t>
  </si>
  <si>
    <t>2022-07-08 03:38:01+00:00</t>
  </si>
  <si>
    <t>1531947436624723974</t>
  </si>
  <si>
    <t>FAT42477086</t>
  </si>
  <si>
    <t>RT @Ppoo10772761: @QuranRadio_ksa @bekasbhna الاجابه رقم ٣... (ايام التشريق)
#مسابقة_رحلة_الحج
@Ppoo10772761</t>
  </si>
  <si>
    <t>فيديو | مع شروق الشمس.. حجاج بيت الله الحرام يتوافدون إلى مشعر عرفات لأداء مناسك الحج الأعظم
#يوم_عرفة 
#بسلام_آمنين 
#الإخبارية
 https://t.co/25dL66kjtz</t>
  </si>
  <si>
    <t>2022-07-08 03:38:00+00:00</t>
  </si>
  <si>
    <t>1543856182716145669</t>
  </si>
  <si>
    <t>MuhamadTheeb</t>
  </si>
  <si>
    <t>رب ارحمني برحمتك</t>
  </si>
  <si>
    <t>@QuranRadio_ksa @bekasbhna #مسابقة_رحلة_الحج
جواب رقم : ( 3 )
ايام التشريق 
.
@MuhamadTheeb</t>
  </si>
  <si>
    <t>2022-07-08 03:37:58+00:00</t>
  </si>
  <si>
    <t>927694470</t>
  </si>
  <si>
    <t>Randah_gassim</t>
  </si>
  <si>
    <t>67333</t>
  </si>
  <si>
    <t>إللهي إجعلني اترك اثر لطيفا ف نفوس عبادڪ واجعلني من احب عبادك لك وتولني فيمن توليت وجعل لي بعد وفاتي من يذكرني بدعائه(تجدون ب مفضلتي مايروق لي ومايخطه قلمي)💍</t>
  </si>
  <si>
    <t>في هذا اليوم الفضيل اكتب شي تؤجر عليه؟
#يوم_الترويه #يوم_عرفة #يوم_الجمعة #ساعة_الاستجابه #الحج #اجر_عظيم</t>
  </si>
  <si>
    <t>1412612880533438469</t>
  </si>
  <si>
    <t>MarwanAbdelna19</t>
  </si>
  <si>
    <t>خيرُ يوم طلعت فيه الشمس ، اليومُ المشهود ، يوم المَباهاه فيباهى فيه الله الملائكه بالحجيج ، رُكن الحج الأعظم ، فيه يتنزل الله للسماء الدُنيا ، فيه يكفر الله عن عباده ذنوب سنه ماضيه و سنه قادمه، 
#هذا_يومنا
#هذا_أفضل_ايام_الله
#هذا_يوم_عرفه
#يوم_عرفه https://t.co/3DHuaou5UH</t>
  </si>
  <si>
    <t>2022-07-08 03:37:56+00:00</t>
  </si>
  <si>
    <t>RT @HZJGn2sARkUElAe: ( اللهم بعدد تكبيرات خلقك في يوم عرفة ارحم حسين #شبل_يام  واعف عنه, اللهم في هذه الأيام المباركه افتح له باب تهب منه ن…</t>
  </si>
  <si>
    <t>2022-07-08 03:37:55+00:00</t>
  </si>
  <si>
    <t>"كبّروا لِيبلُغ تكبيركم عنان السماء، كبّرو فإنّ اللّٰه عظيمٌ يستحقُّ الثّناء ، الله أكبر الله أكبر الله أكبر لا إله إلا الله .. الله أكبر الله أكبر ولله الحمد"🌿.
 #يوم_عرفه
#يوم_الترويه 
#عشر_ذي_الحجة 
#الحج https://t.co/h7LTwFeBAN</t>
  </si>
  <si>
    <t>2022-07-08 03:37:54+00:00</t>
  </si>
  <si>
    <t>1284670562</t>
  </si>
  <si>
    <t>Alhkami1988</t>
  </si>
  <si>
    <t>‏‏‏وكُلُّ جراحةٍ فلها دواءٌ … وسوءُ الخلقِ ليسَ له دواءُ
وليس بدائمٍ أبداً نعيمٌ … كذاكَ البؤسُ ليس له بقاءُ</t>
  </si>
  <si>
    <t>RT @Qorashiah: يجتمع يوم الحج الأكبر وهو يوم عرفة بيوم الجمعة ، وهو أعظم أيام المسلمين،حيث قال تعالى { وَشَاهِدٍ وَمَشْهُودٍ }🌿.</t>
  </si>
  <si>
    <t>2022-07-08 03:37:52+00:00</t>
  </si>
  <si>
    <t>972113276</t>
  </si>
  <si>
    <t>ehabadil</t>
  </si>
  <si>
    <t>I did not commit any crime, except that I was born here</t>
  </si>
  <si>
    <t>احب اشكر الحج ابو صاحبي على انه هوه الي احيا فرح والدتي 😂😂😂👍👍❤️</t>
  </si>
  <si>
    <t>2022-07-08 03:37:47+00:00</t>
  </si>
  <si>
    <t>1389045124231991305</t>
  </si>
  <si>
    <t>li_r5r</t>
  </si>
  <si>
    <t>دُمت لنفسي شيء جميلاً لاينتهي ❤️ .</t>
  </si>
  <si>
    <t>@QuranRadio_ksa @bekasbhna #مسابقة_رحلة_الحج
✨الجواب3 / ايام التشريق
@li_r5r</t>
  </si>
  <si>
    <t>RT @MeAsiryAsiry: - هل تجوز الدعوة لمقاطعة خطبة عرفة يا صغير؟
- بص يبني.. إذا كان الدفع بالدولار فأنا مستعد أفتي بأن الحج كله حرام، والعمرة…</t>
  </si>
  <si>
    <t>2022-07-08 03:37:43+00:00</t>
  </si>
  <si>
    <t>RT @Um_Dina: قال اللّه تعالى:
{وَيَذْكُرُوا اسْمَ اللَّهِ فِي أَيَّامٍ مَّعْلُومَاتٍ} [الحج الآية ٢٨]
وقال النووي رحمه الله: 
واعلم أنه يُس…</t>
  </si>
  <si>
    <t>2022-07-08 03:37:42+00:00</t>
  </si>
  <si>
    <t>RT @FAT42477086: @QuranRadio_ksa @bekasbhna الاجابة رقم ٣ : ..... [ ايام التشريق ]   ~
#مسابقة_رحلة_الحج 
@FAT42477086</t>
  </si>
  <si>
    <t>2022-07-08 03:37:40+00:00</t>
  </si>
  <si>
    <t>فيديو | مع شروق شمس #يوم_عرفة.. حجاج بيت الله الحرام يتوافدون إلى مشعر عرفات لأداء ركن الحج الأعظم
#يوم_عرفة 
#بسلام_آمنين 
#الإخبارية
 https://t.co/pkxfyMPghD</t>
  </si>
  <si>
    <t>1387776518621999105</t>
  </si>
  <si>
    <t>M2041587198</t>
  </si>
  <si>
    <t>يأتي بها الله ان الله لطيف خبير🖤</t>
  </si>
  <si>
    <t>الاجابة ايام التشريق 
@M2041587198 
#مسابقة_رحلة_الحج https://t.co/cNxIKaGrZD</t>
  </si>
  <si>
    <t>2022-07-08 03:37:39+00:00</t>
  </si>
  <si>
    <t>@QuranRadio_ksa @bekasbhna الاجابة رقم ٣ : ..... [ ايام التشريق ]   ~
#مسابقة_رحلة_الحج 
@FAT42477086</t>
  </si>
  <si>
    <t>2022-07-08 03:37:36+00:00</t>
  </si>
  <si>
    <t>848193745</t>
  </si>
  <si>
    <t>Qssh55</t>
  </si>
  <si>
    <t>26554</t>
  </si>
  <si>
    <t>كل عام وانتم الي الله اقرب 
تقبل الله طاعتكم 
اللهم ارزقنا الحج لبيتك العتيق https://t.co/V9anqQUdkg</t>
  </si>
  <si>
    <t>2022-07-08 03:37:27+00:00</t>
  </si>
  <si>
    <t>@AbdullahElshrif بغض النظر عن القرار من الظلم وعدم الإنصاف أن تصف آل سعود بهذا الوصف الغيرلائق لخُدام الحرمين الشريفين سنين وجهود السعوديةفي تسهيل الحج والعمره وتوسعةالحرمين للمسلمين كلها جهود تُذكر فتُشكر جهود جبارة وأعمال إنسانيةعظيمة وتعاون لخدمة ضيوف الحرمين ولو غير آل سعود شفنا العجب العجاب</t>
  </si>
  <si>
    <t>2022-07-08 03:37:24+00:00</t>
  </si>
  <si>
    <t>1532441189567414278</t>
  </si>
  <si>
    <t>Satam368</t>
  </si>
  <si>
    <t>@QuranRadio_ksa @bekasbhna #مسابقة_رحلة_الحج
جواب رقم : ( 3 )
ايام التشريق
@Satam368</t>
  </si>
  <si>
    <t>1312167859628507137</t>
  </si>
  <si>
    <t>OmarAlharsh1</t>
  </si>
  <si>
    <t>‏‏مدير الادارة الجماهيرية للمجلس الانتقالي الجنوبي م/ابين</t>
  </si>
  <si>
    <t>مع شروق شمس #يوم_عرفة.. حجاج بيت الله الحرام يتوافدون إلى مشعر عرفات لأداء ركن الحج الأعظم.
اللّهم لاتطوي #يوم_عرفة إلا وقد سترت عوراتُنا، ومحوت سيئاتنا، وقبلت توبتنا وفرجت همومنا، وشفيت مرضانا، وغفرت لموتانا https://t.co/gJYHo7KMQY</t>
  </si>
  <si>
    <t>أخلص في الدعاء وتذلل لله تعالى 
وتقرب إليه بالتوحيد واخضع لربك 
#يوم_عرفة 
#عشر_ذي_الحجة 
#الحج</t>
  </si>
  <si>
    <t>2022-07-08 03:37:21+00:00</t>
  </si>
  <si>
    <t>"وَأَذِّن فِي ٱلنَّاسِ بِٱلۡحَجِّ يَأۡتُوكَ رِجَالٗا وَعَلَىٰ كُلِّ ضَامِرٖ يَأۡتِينَ مِن كُلِّ فَجٍّ عَمِيقٖ" الحج [27]
#حجاج_بيت_الله_الحرام ،وفد الله دعاهم فأجابوه هنيئاً لهم هذا الاختيار الالهي، يسّر الله لهم اتمام نسكهم وتقبل منهم وحفظهم واعادهم الى اهليهم سالمين غانمين.</t>
  </si>
  <si>
    <t>2022-07-08 03:37:18+00:00</t>
  </si>
  <si>
    <t>1036779099329622018</t>
  </si>
  <si>
    <t>naif3jlan2</t>
  </si>
  <si>
    <t>وأنا هُنا أُحّارب شُعوري بالكِتابة. 🕊</t>
  </si>
  <si>
    <t>لبيك و لثقلان و الدنيا تُلبي لبيك و أنت ياربّ
 العالمين ربي الله اكبر كبيرا و الحمدلله كثيرا " 
#يوم_عرفة #الحج</t>
  </si>
  <si>
    <t>#يوم_عرفة ١٤٤٣هـ
#اللهم في هذااليوم العظيم المبارك 
٩ #ذي_الحجة عونك لناعلى طاعتك
وأهدنالخير الأقوال والذكر والأعمال 
وأعفوعن تقصيرنا وأغفرلنا ولوالدينا والمسلمين
وبقدرتك تقبلنا في زمرةعبادك الصالحين
#الحج 
الشيخ عايض القرني فضل يوم عرفه https://t.co/rNjkkQLmsM via @YouTube https://t.co/9oVakUqHvB</t>
  </si>
  <si>
    <t>2022-07-08 03:37:16+00:00</t>
  </si>
  <si>
    <t>906591489375031297</t>
  </si>
  <si>
    <t>Uselina15</t>
  </si>
  <si>
    <t>ان طال الغياب فـ الدعاء وصيةٌ بيننا . إنا لله وإنا إليه راجعون</t>
  </si>
  <si>
    <t>RT @Azzam7i: مشروع سقيا الحج ، تبرّع ولو بالقليل 🤍
https://t.co/rh8dUZhisD</t>
  </si>
  <si>
    <t>2022-07-08 03:37:12+00:00</t>
  </si>
  <si>
    <t>1213138865025777664</t>
  </si>
  <si>
    <t>Shepoozamalek14</t>
  </si>
  <si>
    <t>انا مسلم انا فخور
اللهم اغفر لأبي وارحمه وجميع موتي المسلمين</t>
  </si>
  <si>
    <t>اللهم ارحم من كان مَوته صدمة لم نتهيأ لها أبدًا ،وقلُوبنا لم تستوعب موته حينما ندعي له دعاء الميّت ،اللهُم ارحم ابي ،اللهم اجعل قبره روضة من رياض الجنة 🤲🤍
#اللهم_اغفر_لأبي
#يوم_عرفة
#عشر_ذي_الحجة #الحج</t>
  </si>
  <si>
    <t>2022-07-08 03:37:11+00:00</t>
  </si>
  <si>
    <t>879651073</t>
  </si>
  <si>
    <t>abdullah3252</t>
  </si>
  <si>
    <t>💐أحسن الحسن حسن الأدب💐</t>
  </si>
  <si>
    <t xml:space="preserve"> 🇴🇲 سلطنة عمان🇴🇲</t>
  </si>
  <si>
    <t>الحمد لله مطرنا بفضل الله..
لا إله إلا الله وحده لا شريك له. له الملك وله الحمد وهو على كل شيء قدير..
#يوم_عرفة #يوم_الجمعة
#يوم_الترويه #الحج
#منخفض_المونسون https://t.co/RcesqTpf0e</t>
  </si>
  <si>
    <t>2022-07-08 03:37:08+00:00</t>
  </si>
  <si>
    <t>1511351109323010050</t>
  </si>
  <si>
    <t>amnowr2020</t>
  </si>
  <si>
    <t>يارب عونك</t>
  </si>
  <si>
    <t>@QuranRadio_ksa @omar1x10 @bekasbhna #مسابقة_رحلة_الحج
جواب رقم : ( 3 )
ايام التشريق 
.
@amnwr0</t>
  </si>
  <si>
    <t>2022-07-08 03:37:03+00:00</t>
  </si>
  <si>
    <t>1264318770161553409</t>
  </si>
  <si>
    <t>soqyasoqya</t>
  </si>
  <si>
    <t>لستُ إِلا مفارقة أبتغي طيب الأثر ☁️🕊</t>
  </si>
  <si>
    <t>@QuranRadio_ksa @bekasbhna ٣- أيام التشريق 
#مسابقة_رحلة_الحج 
@soqyasoqya</t>
  </si>
  <si>
    <t>2022-07-08 03:36:55+00:00</t>
  </si>
  <si>
    <t>18974</t>
  </si>
  <si>
    <t>الجوازات السعودية تصدر 19 قراراً إدارياً بحق مخالفين لأنظمة الحج https://t.co/dB4ETOSOSU</t>
  </si>
  <si>
    <t>2022-07-08 03:36:52+00:00</t>
  </si>
  <si>
    <t>#الحج من جوالك ، وأنت في مكانك ساهم معنا في وقف حامد التابع لجمعية البر الخيرية بالسويرقية 
تصدق بما تجود به نفسك https://t.co/izKc9a5eQc</t>
  </si>
  <si>
    <t>2022-07-08 03:36:44+00:00</t>
  </si>
  <si>
    <t>1393963671160819717</t>
  </si>
  <si>
    <t>BH2ckx</t>
  </si>
  <si>
    <t>‏‏‏اللهم أجعله من نصيبي ، وسخر أهله لي وكل من وليته أمر خطوبتنا ( ثقتي بك يارب لآتخيب )❤</t>
  </si>
  <si>
    <t>RT @BH2ckx: @MustafaHosny انا احبك يالله احبك جداً انت اقرب اليّ عليم بيّ عليم بتعبي ووجعي غافر لذنبي متقبل لتويني تسمعني وتسمع كلامي تحقق…</t>
  </si>
  <si>
    <t>2022-07-08 03:36:41+00:00</t>
  </si>
  <si>
    <t>323575</t>
  </si>
  <si>
    <t>مع شروق شمس #يوم_عرفة.. حجاج بيت الله الحرام يتوافدون إلى مشعر عرفات لأداء ركن الحج الأعظم https://t.co/34vrzHn2NK</t>
  </si>
  <si>
    <t>2022-07-08 03:36:39+00:00</t>
  </si>
  <si>
    <t>1321753184398909441</t>
  </si>
  <si>
    <t>sl_3x</t>
  </si>
  <si>
    <t>21808</t>
  </si>
  <si>
    <t>RT @_1cyx: غداً هو افضل أيام السنة يوم عرفة يوم الحج الاكبر ويوافق يوم الجمعه المباركة فقد اجتمعت الفضيله في هذا اليوم صوموه وتقربوا الي ال…</t>
  </si>
  <si>
    <t>2022-07-08 03:36:38+00:00</t>
  </si>
  <si>
    <t>#عشرة_ذي_الحجة
﷽
{ إنّ اللهَ وملائكتَهُ يُصَـلُّونَ على النبي
 يا أيها الذين آمنوا صَلُّوا عليه وسلِّمُوا تسليما}
اللهم صلِ وسلم على نبينا محمد ﷺ
اللهم صلِ وسلم على نبينا محمد ﷺ
#اللهم_صلِّ_وسلم_على_نبينا_محمد 
#يوم_الجمعه #يوم_عرفة #الحج 
 #خطبه_عرفه #عرفات #عيد_الاضحى</t>
  </si>
  <si>
    <t>2022-07-08 03:36:37+00:00</t>
  </si>
  <si>
    <t>354012339</t>
  </si>
  <si>
    <t>alhadi77</t>
  </si>
  <si>
    <t>#مدرب #مستشار_أسري 
مدرب #تأهيل_المقبلين_على_الزواج
خبرة ٢٥ عام في مجال الأسرة
 https://t.co/634Wl3vUkG</t>
  </si>
  <si>
    <t>يوم الجمعة أفضل أيام الأسبوع ، ويوم عرفة ويوم النحر أفضل أيام العام ، وكذلك ليلة الجمعة ، ولهذا كان لوقفة الجمعة يوم عرفة مزية على سائر الأيام.
#عبدالله_ال_هادي 
#يوم_عرفة 
#عيد_الاضحى 
#عشر_ذي_الحجة 
#يوم_الجمعة 
#الحج</t>
  </si>
  <si>
    <t>2022-07-08 03:36:36+00:00</t>
  </si>
  <si>
    <t>1271172740888870933</t>
  </si>
  <si>
    <t>Rn__2018</t>
  </si>
  <si>
    <t>اللي مايجوز له طبعي دروب الله وسيعه</t>
  </si>
  <si>
    <t>اللهم لك الحمد الله
على عودة الحياة لطبيعتها
وعلى تسهيل وفود الحجاج
وعلى ما نراه من نعم كثيرة
اللهم تقبل منهم حجتهم واحفظهم وردهم الى ديارهم سالمين غانمين❤️❤️
#بسلام_آمنين 
#الحج</t>
  </si>
  <si>
    <t>2022-07-08 03:36:34+00:00</t>
  </si>
  <si>
    <t>1262950691393409024</t>
  </si>
  <si>
    <t>MALKbim</t>
  </si>
  <si>
    <t>وأن يجاهدوا بأموالهم وأنفسهم في سبيل الله ...</t>
  </si>
  <si>
    <t>لا تشرق شمس على يوم أفضل من #يوم_عرفة، ولا تغرب لليلة أفضل من ليلة القدر، والدعاء فيهما من أفضل الأعمال، وأقربها قبولاً وإجابة .
#الحج</t>
  </si>
  <si>
    <t>2022-07-08 03:36:32+00:00</t>
  </si>
  <si>
    <t>1170679098483589120</t>
  </si>
  <si>
    <t>Assia34408162</t>
  </si>
  <si>
    <t>الله ربي
والإسلام ديني 
ومحمد صلى الله عليه و سلم
 نبيي ورسولي🕋</t>
  </si>
  <si>
    <t>@7alema36 @drassagheer أكيد فهم يستغلون هذه الامور للهدف الاكبر وهو تعطيل الحج نهائيا هؤلاء ليسوا من أهل السنة هم مشروع لتحطيم الاسلام وشعائره</t>
  </si>
  <si>
    <t>2022-07-08 03:36:27+00:00</t>
  </si>
  <si>
    <t>25677</t>
  </si>
  <si>
    <t>🖍 لأول مرة في موسم حج ١٤٤٣هـ
تشارك كلا من :
•قوة الأفواج الأمنية و القوات الخاصة للأمن البيئي ، ضمن منظومة القطاعات الأمنية ، في شرف خدمة ضيوف الرحمن عبر تقديم الدعم والاسناد وفق المهام المسندة في خطة الحج وتنظيم حركة المشاة وإدارة الحشود 
#وزارة_الداخلية 
#بسلام_آمنين https://t.co/xlfsxGEQiL</t>
  </si>
  <si>
    <t>2022-07-08 03:36:24+00:00</t>
  </si>
  <si>
    <t>613515095</t>
  </si>
  <si>
    <t>physicsAli2</t>
  </si>
  <si>
    <t>52350</t>
  </si>
  <si>
    <t>تبوك-معلم-فيزياء🌹. مقولة 👍اينشتاين "الأساتذة الذين يجعلون الفيزياء مملة هم مجرمون👌🏼</t>
  </si>
  <si>
    <t>#العطاء_بإحسان
#الحج #يوم_عرفة  #عيد_الاضحى 
رحمك الله رحمة من عنده يارب
أجر لك وأجر لها
ساهم معي في التبرع لـ (صدقة جارية عن شعاع عبدالرحمن رحمة الله عليها ) عبر #منصة_إحسان:
https://t.co/VP3xMhlKLo</t>
  </si>
  <si>
    <t>2022-07-08 03:36:21+00:00</t>
  </si>
  <si>
    <t>1203223401306972160</t>
  </si>
  <si>
    <t>sa_9191</t>
  </si>
  <si>
    <t>.لا أملك أدنى جهد لإثبات أني شخص جيد، أؤمن بأن من يريد أن يرى الضوء سيراه حتمًا في أعماق العتمة، ومن يبحث عن العتمة لن يستطيع إدراك الضوء</t>
  </si>
  <si>
    <t>اللهم اصلحتي واهديني ،وتب عليه انك انت التواب ،وارزقني من خير الدنيا والاخره ،وارحم والدي واشفي اخوتي ،واحفظ امي يالله
#صباح_الخيرᅠ
#يوم_عرفة
 #عيد_الاضحى #الحج
#اللهم_الاجابه
#اليوم_الفضيل
#اليوم_العظيم
#يوم_الجمعه</t>
  </si>
  <si>
    <t>2022-07-08 03:36:20+00:00</t>
  </si>
  <si>
    <t>من البدع التي تقع في  الحج 1️⃣ https://t.co/REGd9jRx4j</t>
  </si>
  <si>
    <t>2022-07-08 03:36:19+00:00</t>
  </si>
  <si>
    <t>1101742629157593088</t>
  </si>
  <si>
    <t>maamarouldaiss1</t>
  </si>
  <si>
    <t>RT @mohamed_Ahmedi: أيام الحج الستة
#الحج @islamic_pic https://t.co/Pno8Xzf9eV</t>
  </si>
  <si>
    <t>2022-07-08 03:36:11+00:00</t>
  </si>
  <si>
    <t>4285391627</t>
  </si>
  <si>
    <t>amoolali2013</t>
  </si>
  <si>
    <t>19700</t>
  </si>
  <si>
    <t>@QuranRadio_ksa @bekasbhna #مسابقة_رحلة_الحج
جواب رقم : ( 3 )
ايام التشريق 
&amp;amp;&amp;amp;&amp;amp;&amp;amp;&amp;amp;&amp;amp;&amp;amp;&amp;amp;
@amoolali2013 
.</t>
  </si>
  <si>
    <t>1362266053649268740</t>
  </si>
  <si>
    <t>AmJood812299</t>
  </si>
  <si>
    <t>23656</t>
  </si>
  <si>
    <t>حساب بديل حسابي القديم تقفل</t>
  </si>
  <si>
    <t>#يوم_عرفة 
روت عائشة رضي الله عنها أن رسول الله -صلى الله عليه وسلم- قال ما من يوم أكثر من أن يعتق الله فيه عبدا من النار من يوم عرفة، وإنه ليدنو ثم يباهي بهم الملائكة..)
#اللهم اجعلنا فيه من عتقائك من النار 🤲❤️
#يوم الحج الاكبر ✨ https://t.co/eMCGkQep7g</t>
  </si>
  <si>
    <t>2022-07-08 03:36:04+00:00</t>
  </si>
  <si>
    <t>@MeemMagazine حسبنا الله ونعم الوكيل اول مرة نشعر ان الحج مسيس من طرف من يريدون عدم اقحام السياسة في الدين !! لكن حلال عليهم ان يفعلوا ذلك فرض الصهاينة على المسلمين #التطبيع_خيانة البارحة اليوم غدا والى الابد ! هذا يوم اسود في تاريخ الحج</t>
  </si>
  <si>
    <t>2022-07-08 03:35:49+00:00</t>
  </si>
  <si>
    <t>@MustafaHosny انا احبك يالله احبك جداً انت اقرب اليّ عليم بيّ عليم بتعبي ووجعي غافر لذنبي متقبل لتويني تسمعني وتسمع كلامي تحقق لي امنياتي تفرج همي تسعد قلبي تجير خاطري انت كل شي يالله ان الرحيم بي انت ربي لا إله الا انت سبحانك تعاليت في علاك احبك يالله اسالك بهذا اليوم الحج الاعظم ان تعفو عني</t>
  </si>
  <si>
    <t>2022-07-08 03:35:45+00:00</t>
  </si>
  <si>
    <t>RT @a5_l5: أفضل الدعاء يوم عرفة : لا إله إلا الله وحـده لا شـريك له له الـملك وله الحـمد  وهـو على كل شـيء قـدير (رواه الترمذي)
#يوم_عرفة…</t>
  </si>
  <si>
    <t>2022-07-08 03:35:39+00:00</t>
  </si>
  <si>
    <t>الله الذي خلق اليهود واعزهم وأذل #الاخوان_المسلمين 
في كل مكان
انظر فكر 
في #فلسطين و #افغانستان و #سوريا و #الشيشان و #العراق و #اليمن 
وفي كل مكان
انه الله فعًال لما يريد
السلام الذي ترفضونه هو الله
#محمد_العيسى 
#العيد
#الحج
 #انزلوا_العيسى_من_المنبر</t>
  </si>
  <si>
    <t>2022-07-08 03:35:34+00:00</t>
  </si>
  <si>
    <t>1384629272132952066</t>
  </si>
  <si>
    <t>SolidBoneSaw</t>
  </si>
  <si>
    <t>8909</t>
  </si>
  <si>
    <t>تعاطي اللاينات وتقطيع الرجال هوايتي 🪚 
#اكخبر و #اكعظم رئيسة دولة بلا شك!!  محبة لجبل طويق الهيووج🇸🇦
ولي العهد ثم الوطن ثم الدين 
وحقوق الطلح.س</t>
  </si>
  <si>
    <t>عقبال ما يشوف في ابنه ما سواه بعيال الناس وبناتهم
اللهم آمين
 #يوم_عرفة 
#الحج https://t.co/XTGTw2QUSj</t>
  </si>
  <si>
    <t>2223087624</t>
  </si>
  <si>
    <t>ho_gla</t>
  </si>
  <si>
    <t>17088</t>
  </si>
  <si>
    <t>@QuranRadio_ksa @bekasbhna #مسابقة_رحلة_الحج
جواب رقم : ( 3 )
ايام التشريق 
.
.
@ho_gla</t>
  </si>
  <si>
    <t>2022-07-08 03:35:30+00:00</t>
  </si>
  <si>
    <t>@QuranRadio_ksa @bekasbhna #مسابقة_رحلة_الحج
جواب رقم : ( 3 )
ايام التشريق 
…….
@amoolali2013 
.</t>
  </si>
  <si>
    <t>2022-07-08 03:35:25+00:00</t>
  </si>
  <si>
    <t>278064735</t>
  </si>
  <si>
    <t>fheedalsahli</t>
  </si>
  <si>
    <t>142296</t>
  </si>
  <si>
    <t>|| صانع محتوى رياضي وعضو في رابطة ريال مدريد الرسميه فالكويت @RMDKuwait مهتم بتفاصيل كرة القدم هنا في تويتر وسناب https://t.co/8QMJGEwEJu</t>
  </si>
  <si>
    <t>ما تقدمه السعوديه في خدمات #الحج امر عظيم ويعجز عنه الكثير فالتعامل مع ملايين البشر سنوياً ، تنظيم كبير وتعامل راقي مع جميع انواع البشر اسأل الله ان يكون في عونهم ويكتب لهم الاجر ويحفظ هذا البلد من كل عدو https://t.co/kkPlrji5h3</t>
  </si>
  <si>
    <t>2022-07-08 03:35:23+00:00</t>
  </si>
  <si>
    <t>1148564417405227008</t>
  </si>
  <si>
    <t>Hh___1420</t>
  </si>
  <si>
    <t>‏ اجمع مخاوفك جيدًا وارمها في البحر.</t>
  </si>
  <si>
    <t>RT @danay_ashqar: أعظم يوم في السنة كامله هنيآ لمن وفق في الحج الأكبر، هنيآ لمن وفق بالوقوف بعرفة، هنيآ بلغ هذا اليوم العظيم فلا تجعله يمر…</t>
  </si>
  <si>
    <t>2022-07-08 03:35:21+00:00</t>
  </si>
  <si>
    <t>1155701514670891010</t>
  </si>
  <si>
    <t>li7rrii</t>
  </si>
  <si>
    <t>"أحنا مانستوعب جمال اللحظة الا إذا صارت ذكرى"</t>
  </si>
  <si>
    <t>•اللهم اغفر لي وارحمني وتجاوز عني، ولا تعذبني إنك علينا قادر يا رب العالمين.
•سبحانك اللهم وبحمدك لا إله إلا أنت نستغفرك اللهم من كل ذنب وخطيئة ونتوب إليك.
•أسألك اللهم الحياة الهنية والميتة السوية والمرد غير الفاضح والستر بين العباد والنجاة من العذاب 
#الحج #يوم_عرفة</t>
  </si>
  <si>
    <t>2022-07-08 03:35:13+00:00</t>
  </si>
  <si>
    <t>RT @MatizFactory: يوم الجمعة ويوم عرفة وساعات عظيمة ونفحات وتجليات بالرحمة والغفران.
اللهم اكتبنا في الأجر مع حجاج بيتك الحرام، وتقبل منا و…</t>
  </si>
  <si>
    <t>2022-07-08 03:35:06+00:00</t>
  </si>
  <si>
    <t>السيد المرعشي النجفي بعمره لم يحج وعندماسألونه عن السبب قال لست مستطيع وأحد أقربائه أهدى له نفقة الحج فأخذها السيد وأعطاها إلى أحد المستشفيات فعندما سألوه عن السبب قال لوكنت ذاهباً لهذاالسفر وهناك أمرأة ماتت  في المستشفى بسبب عدم وجود الأجهزةعندما كنت أقول لبيك لناداني ربي لالبيك</t>
  </si>
  <si>
    <t>2022-07-08 03:35:01+00:00</t>
  </si>
  <si>
    <t>1275802750450913282</t>
  </si>
  <si>
    <t>A_A_S_A20</t>
  </si>
  <si>
    <t>@QuranRadio_ksa @bekasbhna #مسابقة_رحلة_الحج 
ايام التشريق
.
.
.
.
@A_A_S_A20</t>
  </si>
  <si>
    <t>2022-07-08 03:34:50+00:00</t>
  </si>
  <si>
    <t>الحجُّ عرفة .. ولا حج لمن لم يقف بنهار عرفة 
والدعاء دعاءُ يومِ عرفة .. واليومُ عرفة ..
اللهم وفقنا فيه لمرضاتك وطاعاتك 🌍🤍✍️
#يوم_عرفة</t>
  </si>
  <si>
    <t>2022-07-08 03:34:48+00:00</t>
  </si>
  <si>
    <t>RT @Arthaljanateen: ( يومئذ تحدث أخبارها )
الأماكن التي ترفع فيها صوتك بالذكر والتكبير والتسبيح ستشهد لك في يوم تحتاج فيه إلى شهادة
فازرع ش…</t>
  </si>
  <si>
    <t>2022-07-08 03:34:47+00:00</t>
  </si>
  <si>
    <t>إصابة رئيس الوزراء الياباني السابق "شينزو آبي" بطلق ناري في صدره #الحج #يوم_عرفة #يوم_الترويه #مشعل_الاحمد_الصباح https://t.co/73tA8tw8rX</t>
  </si>
  <si>
    <t>2022-07-08 03:34:46+00:00</t>
  </si>
  <si>
    <t>استمرار وصول حجاج سوريا إلى مخيماتهم على صعيد عرفات، 
مع لحظات الفجر الأولى لهذا اليوم العظيم.
https://t.co/hcRBmIgEgd
 #لجنة_الحج_العليا_السورية #2022م #1443هـ</t>
  </si>
  <si>
    <t>@QuranRadio_ksa @bekasbhna @amoolali2013 
#مسابقة_رحلة_الحج
جواب رقم : ( 3 )
ايام التشريق 
.</t>
  </si>
  <si>
    <t>2022-07-08 03:34:43+00:00</t>
  </si>
  <si>
    <t>2591545483</t>
  </si>
  <si>
    <t>baylasan0oo0</t>
  </si>
  <si>
    <t>@QuranRadio_ksa @bekasbhna ٣- أيام التشريق 
#مسابقة_رحلة_الحج 
@baylasan0oo0</t>
  </si>
  <si>
    <t>2022-07-08 03:34:42+00:00</t>
  </si>
  <si>
    <t>@HuthaifaAzzam1 الحج هو الحج ركن من اركان الاسلام ومن كفر بهذا الركن فقد خرج من الملله نعوذ باالله وبلاد الحرمين واهلها يولون عنايتهم بالحجاج حتى يكملوا حجهم بيسر وسهوله ولن تسمح لاهل المراقد واللطم وصوفية التبرك ومثليي الاخوان وكلاب عزمي  بالعبث والتشويش على الحجاج.</t>
  </si>
  <si>
    <t>2022-07-08 03:34:38+00:00</t>
  </si>
  <si>
    <t>1395757704312918019</t>
  </si>
  <si>
    <t>__SGirl__</t>
  </si>
  <si>
    <t>10791</t>
  </si>
  <si>
    <t>SG👥
my ultimate happiness is Chasing you♡</t>
  </si>
  <si>
    <t>RT @sadafsheriff35: تمام اہل اسلام امت محمدیہ ﷺ کو 
ماہ #ذي_الحج_مبارک_ہو 🌙🕌🕋
🕋 اللَّهُ أَكْبَرُ
🕋 اللَّهُ أَكْبَرُ
🕋 اللَّهُ أَكْبَرُ…</t>
  </si>
  <si>
    <t>1367640716357287939</t>
  </si>
  <si>
    <t>7aalaa7aalaa</t>
  </si>
  <si>
    <t>لا إله إلا الله وحده لا شريك له
له الملك، وله الحمد، وهو على كل شيء قدير..
 #يوم_عرفة #الحج
 #يوم_عرفة_يوم_الجمعة</t>
  </si>
  <si>
    <t>2022-07-08 03:34:36+00:00</t>
  </si>
  <si>
    <t>1335530741233541120</t>
  </si>
  <si>
    <t>Ali17814195</t>
  </si>
  <si>
    <t>‏‏العشق هو تلك الرحلة التي تأخذك من نفسك إلى نفسك</t>
  </si>
  <si>
    <t>قال رسول الله ﷺ :
« خير الدعاء دعاء يوم عرفة،
خير ما قلت أنا والنّبيون من قبلي:
لا إله إلا الله وحده لا شريك له، له الملك وله الحمد وهو على كل شيء قدير»
         *🕋 جمعة طيبة 🕋*
#يوم_عرفة 
#الحج</t>
  </si>
  <si>
    <t>2022-07-08 03:34:31+00:00</t>
  </si>
  <si>
    <t>1186560133</t>
  </si>
  <si>
    <t>farshootey</t>
  </si>
  <si>
    <t>بكالوريوس في الأدب الإنجليزي والتربية. معلم متقاعد جدة</t>
  </si>
  <si>
    <t>قال صلى الله عليه وآله وسلم: ( خير الدعاء  يوم عرفة، وخير ما قلت أنا والنبيون من قبلي : لا إله إلا الله وحده لا شريك له له الملك وله الحمد وهو على كل شيء قدير )
#يوم_عرفة 
#الحج
#الدعاء</t>
  </si>
  <si>
    <t>@QuranRadio_ksa @bekasbhna #مسابقة_رحلة_الحج 
ايام التشريق
@hnyn787</t>
  </si>
  <si>
    <t>2022-07-08 03:34:28+00:00</t>
  </si>
  <si>
    <t>1243378698</t>
  </si>
  <si>
    <t>NADAALAYAM8</t>
  </si>
  <si>
    <t>RT @albdrany051: @amal_alshei5 يوم له شرف فلتطلبن شرفه 
هو الرواء لمن يروي به شغفه 
فيه سنا الجود من رب يمن به 
طوبى لمن أحسن الأعمال اذ عر…</t>
  </si>
  <si>
    <t>2022-07-08 03:34:26+00:00</t>
  </si>
  <si>
    <t>2213737872</t>
  </si>
  <si>
    <t>ismail_topa</t>
  </si>
  <si>
    <t>@hayvibouzo قبل سنتين تم تسويد وجه الله تعالى عند الملأ الأعلى عندما لم يقدر ان يباهي بعباده يوم عرفة بسبب الغاء الحج وانتصر ابليس تلك مرة ولم يتم حتى رجمه</t>
  </si>
  <si>
    <t>2022-07-08 03:34:23+00:00</t>
  </si>
  <si>
    <t>RT @a5_l5: ما أجمل شروق شمس يوم عرفه 
اللهم أن نسأللك أن نكون من المقبولين المغفور لهم في هذا اليوم العظيم،
#يوم_عرفة 
#الحج
#مكة_المكرمة</t>
  </si>
  <si>
    <t>2022-07-08 03:34:22+00:00</t>
  </si>
  <si>
    <t>@QuranRadio_ksa @bekasbhna #مسابقة_رحلة_الحج
جواب رقم : ( 3 )
ايام التشريق 
@amoolali2013 
.</t>
  </si>
  <si>
    <t>2022-07-08 03:34:19+00:00</t>
  </si>
  <si>
    <t>اللهم. وفق الحجاج في اتمام مناسكهم ووفق القايمين على اعمال الحج  وحفظهم ويسر امرهم. وحرسهم بعينك الذي لا تنام. ووفقنا معاهم في صوم يوم عرفه. وتقبله منا. وجعله كفارة لذنوبنا. يارب</t>
  </si>
  <si>
    <t>2022-07-08 03:34:17+00:00</t>
  </si>
  <si>
    <t>1517321319326658569</t>
  </si>
  <si>
    <t>s3aada_1</t>
  </si>
  <si>
    <t>سبحان الله وبحمده سبحان ربِ العظيم 💚🇸🇦</t>
  </si>
  <si>
    <t>#الحج
#يوم_عرفة 
في هذا اليوم العظيم
ادعوا لجدتي ارجوكم
ادعولها بالشفاء والعافية 
وحشني صوتها و دعائها وحنيتها
ياربي قلبي يوجعني عليها 😭</t>
  </si>
  <si>
    <t>2022-07-08 03:34:13+00:00</t>
  </si>
  <si>
    <t>1396948348800847877</t>
  </si>
  <si>
    <t>jeh1654689</t>
  </si>
  <si>
    <t>يُستحال أن يردّك الله خائبًا وأنت مليء باليقين به</t>
  </si>
  <si>
    <t>@QuranRadio_ksa @bekasbhna #مسابقة_رحلة_الحج
 ( 3 ) ايام التشريق 
@jeh1654689</t>
  </si>
  <si>
    <t>2022-07-08 03:34:11+00:00</t>
  </si>
  <si>
    <t>الحج عرفة 
بعد شروق شمس يوم الجمعة التاسع من ذي الحجة لسنة عشر من الهجرة سار ﷺ في الركب الشريف من منى الى عرفة في أفضل يوم طلعت علية الشمس وفي عرفة خطب الناس خطبة عظيمة ابان للعالم اجمع الى قيام الساعة حقوق الإنسان كما جاء بها الإسلام الدين الكامل الذي رضيه الله عز وجل &amp;gt;</t>
  </si>
  <si>
    <t>2022-07-08 03:34:08+00:00</t>
  </si>
  <si>
    <t>#الحج من جوالك ، وأنت في مكانك ساهم معنا في وقف حامد التابع لجمعية البر الخيرية بالسويرقية 
تصدق بما تجود به نفسك https://t.co/wp1jJ8J1rN</t>
  </si>
  <si>
    <t>2022-07-08 03:34:04+00:00</t>
  </si>
  <si>
    <t>إرشادات التغذية الصحية للوقاية من الأمراض اثناء أداء مناسك الحج https://t.co/a86IWwmGmV</t>
  </si>
  <si>
    <t>2022-07-08 03:34:03+00:00</t>
  </si>
  <si>
    <t>1510517492841689091</t>
  </si>
  <si>
    <t>whmalaqnh10</t>
  </si>
  <si>
    <t>اهلاوي🦅❤ كتلوني💙❤</t>
  </si>
  <si>
    <t>@sami0___ @M_3essmat @BntnLrwq @WepJtmtS6efNXjk @aymanbalawiee هوه ايه مش عاجبك ما تحج دي انت عبيط هوه الكعبة دي ورثهم واحنا مش عارفين، وايه تحمل اعباء الحج ما هما بياخدو فلوس علي اللي هما بيعملوه  بيخدمو الحجاج في مقابل المال غير الهدايا اللي الحجاج بيجيبوها وهما نازلين من السعوديه..! 
موسم الحج بيدخل لسعوديه فلوس اضعاف اللي هما بيصرفوه..</t>
  </si>
  <si>
    <t>2022-07-08 03:34:01+00:00</t>
  </si>
  <si>
    <t>1205953459402526720</t>
  </si>
  <si>
    <t>salhmidii</t>
  </si>
  <si>
    <t>مهتم بالـ #تدريب والـ #تقنية|عضو #جمعية_المدربين_السعوديين #مدرب_معتمد من@tvtcweb #مصمم_حقائب_تدريبية #مستشار_تعليمي_وتربوي #أخصائي_قياس_وتقويم من @Etecksa</t>
  </si>
  <si>
    <t>#يوم_عرفة 
#عشر_ذي_الحجة 
#الحج  
#يوم_عرفة_يوم_الجمعة 
قال الرسول صلى الله عليه وسلم عندما سئل عن صيام يوم عرفة : يكفر السنة الماضية والسنة القابلة) رواه مسلم
قال النبي صلى الله عليه وسلم: (يوم عرفة ويوم النحر وأيام منى عيدنا أهل الإسلام ) رواه أبو داود وصححه الألباني . https://t.co/14iK6VRDqO</t>
  </si>
  <si>
    <t>2022-07-08 03:33:56+00:00</t>
  </si>
  <si>
    <t>1427053565978238979</t>
  </si>
  <si>
    <t>_maryammuhamad_</t>
  </si>
  <si>
    <t>سأخبرك لاحقاً..</t>
  </si>
  <si>
    <t>@3laamuhvmed متسمعش اغاني و لا اي حاجه و قوم اتفرج ع مناسك الحج احسن</t>
  </si>
  <si>
    <t>2022-07-08 03:33:55+00:00</t>
  </si>
  <si>
    <t>741884082</t>
  </si>
  <si>
    <t>AHMAD511113</t>
  </si>
  <si>
    <t>12321</t>
  </si>
  <si>
    <t>شاب راقي وهادئ جِداً،، أعشّق الأرواحْ الطيبه والتَغِريداتْ الرَاقية ...</t>
  </si>
  <si>
    <t>#يوم_عرفة #عشر_ذي_الحجة #الحج                رددو
اللهم يا مغيّر الأحوال غيّر حالي إلى أحسن حال ، و سخر لي من حظوظ الدنيا ما تعلم أنه خير لي و اصرف عني كل ما هو شر لي إنك على كل شيءٍ قدير ..</t>
  </si>
  <si>
    <t>2022-07-08 03:33:53+00:00</t>
  </si>
  <si>
    <t>اللهُم في هذا اليوم الفضيل أجعل كل ما يتمناهُ قلبي تراهُ عيني ، اللُهم أستجب لي كل ما أعجز عن قولهِ ، وإني يارب في انتظار عطاياك المبهجة وكلي ثقة بأنك الكريم الذي لا يرد عبده ، اللهُم عليكَ بما في قلبي و أنتَ أعلم مابه ، إنك على كل شيء قدير."
#يوم_عرفة 
#الحج_1443 https://t.co/Wo4E56DCEh</t>
  </si>
  <si>
    <t>1915630226</t>
  </si>
  <si>
    <t>hassan_1965</t>
  </si>
  <si>
    <t>لست من أتباع سياسة 
القطيع
والحمدلله الذي عافاني
أحب بلدي أم الدنيا مصر
وأحب بلدي الثاني السعودية
لا أنتمي لأي جماعة حزبية مسيسة
ولا لأي حزب سياسي ولا غير سياس</t>
  </si>
  <si>
    <t>#توعية
#حقيقه_يجب_ادراكها
أسمى أماني دعاة الفتنة الخونة الخوارج إحداث فوضى في موسم الحج
لتحقيق حلم ايران وتركيا لتدويل الحج
هذا هو الهدف الحقيقي من وراء الحملة الكيدية المكثفة والممنهجة ضد العيسى
بل ضدالسعودية السلفية المباركة
يريدون
رأس من رؤس الخوارج كالطريفي
خطيبا ليوم عرفة! https://t.co/6KqkjDBG8s</t>
  </si>
  <si>
    <t>2022-07-08 03:33:49+00:00</t>
  </si>
  <si>
    <t>1431191459575762946</t>
  </si>
  <si>
    <t>abooody0440</t>
  </si>
  <si>
    <t>🤐</t>
  </si>
  <si>
    <t>@DjerdjouriAli @SaudiNews50 عادي لا تحج اذا هذا كلامك وحجم تفكيرك ولكن من كلامك واضح انك تبغى تحج ببلاش او تاخذ العالم العالم الاسلامي الفقير حجة وتلف الموضوع بطريقة ثانية ولا تنسى ان الحج ركن من اركان الاسلام ما يسقط بسبب قولك ان العالم الاسلامي يعيش الفقر والتخلف  يا متخلف</t>
  </si>
  <si>
    <t>2022-07-08 03:33:48+00:00</t>
  </si>
  <si>
    <t>المسيرة المليونية الوحيدة في #العالم.
لا سياسية ولا حزبية ولا تخريبية.
مسيرة لله وحده.
"تقبل الله منا ومنهم"
#الحج #السعودية #المملكة #السعودية_العظمى #الخليج 
#الإسلام #المسلمين #حج_1443 
#يوم_عرفة #العيسى_خطيبا_للحج 
#العيسى_خير_من_يعتلي_المنبر 
#منى #مزدلفه #عرفه #مكة https://t.co/yidrrL0LBu</t>
  </si>
  <si>
    <t>2022-07-08 03:33:47+00:00</t>
  </si>
  <si>
    <t>56003945</t>
  </si>
  <si>
    <t>daous20</t>
  </si>
  <si>
    <t>hi I'm l.fì.l</t>
  </si>
  <si>
    <t>Mogadishu</t>
  </si>
  <si>
    <t>وَٱصْبِرْ فَإِنَّ ٱللَّهَ لَا يُضِيعُ أَجْرَ ٱلْمُحْسِنِينَ #الحج https://t.co/TBUykotYuJ</t>
  </si>
  <si>
    <t>2022-07-08 03:33:35+00:00</t>
  </si>
  <si>
    <t>1187738503154667526</t>
  </si>
  <si>
    <t>7alema36</t>
  </si>
  <si>
    <t>حٓـالِمْ</t>
  </si>
  <si>
    <t>@Assia34408162 @drassagheer لو تتبعتي الحج كل سنة لابد ولهؤلاء أصحاب الفتنة موضوع يتداولونه وفي كل مرة يخيب الله ظنونهم وينتهي الحج على خير وسلام ولله الحمد والمنة، أصبحنا مدركين تماماً لما يقولونه ولنواياهم. 
الله يرد كيدهم في نحورهم.</t>
  </si>
  <si>
    <t>2022-07-08 03:33:34+00:00</t>
  </si>
  <si>
    <t>244251813</t>
  </si>
  <si>
    <t>a3zke</t>
  </si>
  <si>
    <t>قلم يترجم افكار العقل.</t>
  </si>
  <si>
    <t>@azooz3439 @SaudiNews50 مفتي المملكة: طاعة ولي الأمر في الالتزام بضوابط الحج من طاعة الله ورسوله
حذر من الوقوع في اللغو والرفث والمعاصي والمنكرات من الأقوال والأفعال</t>
  </si>
  <si>
    <t>2022-07-08 03:33:33+00:00</t>
  </si>
  <si>
    <t>64458</t>
  </si>
  <si>
    <t>حجاج بيت الله يتوافدون على مشعر عرفات، لأداء فريضة الحج.. اللهم أحفظهم 
 https://t.co/eyalZjPGp8</t>
  </si>
  <si>
    <t>2022-07-08 03:33:28+00:00</t>
  </si>
  <si>
    <t>1200529111510376449</t>
  </si>
  <si>
    <t>A_2_M_3_1</t>
  </si>
  <si>
    <t>10271</t>
  </si>
  <si>
    <t>‏‏‏‏‏‏‏‏‏‏‏‏‏‏لا اله إلا أنت سبحانك اني كنت من الظالمين</t>
  </si>
  <si>
    <t>@QuranRadio_ksa @bekasbhna #مسابقة_رحلة_الحج
 ايام التشريق
@A_2_M_3_1</t>
  </si>
  <si>
    <t>2022-07-08 03:33:26+00:00</t>
  </si>
  <si>
    <t>رَبِّ إِنِّي ظَلَمْتُ نَفْسِي فَاغْفِرْ لِي 
#الحج</t>
  </si>
  <si>
    <t>2022-07-08 03:33:23+00:00</t>
  </si>
  <si>
    <t>1276182133774651398</t>
  </si>
  <si>
    <t>dakikatdikr</t>
  </si>
  <si>
    <t>‏{ وَالذَّاكِرِينَ اللَّهَ كَثِيرًا وَالذَّاكِرَاتِ أَعَدَّ اللَّهُ لَهُم مَّغْفِرَةً وَأَجْرًا عَظِيمًا }
dakikatdikr@gmail.com</t>
  </si>
  <si>
    <t>"الحج أشهر معلومات"
#الحج
#يوم_عرفة 
#يوم_الترويه https://t.co/jZmR1Cnpfu</t>
  </si>
  <si>
    <t>2022-07-08 03:33:11+00:00</t>
  </si>
  <si>
    <t>1678416152</t>
  </si>
  <si>
    <t>M_o_h_a_mm_e_d4</t>
  </si>
  <si>
    <t>مهما طالت، ستمر، وتُنسى، لأن عوض الله أعظم.</t>
  </si>
  <si>
    <t>@QuranRadio_ksa @bekasbhna 💤 @M_o_h_a_mm_e_d4 
#مسابقة_رحلة_الحج 
الإجابة / ٣- أيام التشريق</t>
  </si>
  <si>
    <t>2022-07-08 03:33:09+00:00</t>
  </si>
  <si>
    <t>1258294516941049856</t>
  </si>
  <si>
    <t>ys_1412</t>
  </si>
  <si>
    <t>6269</t>
  </si>
  <si>
    <t>RT @khald_abo: خدمات متميزة جدا في الهاتف المجاني عبر الاتصال المرئي 
جزى الله معالي وزير الشؤون الاسلامية  خير الجزاء 
#يوم_الترويه 
#مسجد…</t>
  </si>
  <si>
    <t>2022-07-08 03:33:03+00:00</t>
  </si>
  <si>
    <t>230758716</t>
  </si>
  <si>
    <t>mshinqiti</t>
  </si>
  <si>
    <t>74529</t>
  </si>
  <si>
    <t>أستاذ الشؤون الدولية بجامعة قطر ورئيس  (مشارق ومغارب) @eastsandwests. رحم الله كل ممسك بعنان قلمه، كلما سمع فزعة طار إليها، لنصرة مظلوم أو مساءة ظالم. كتبي هنا</t>
  </si>
  <si>
    <t>هذه جملة من أدعية النبي صلى الله عليه وسلم الواردة في السنن الصحاح، فلا تضيع فرصة الدعاء بها في هذا اليوم العظيم
#يوم_عرفة #الحج_عرفة
https://t.co/rDPXEybSmi</t>
  </si>
  <si>
    <t>2022-07-08 03:32:52+00:00</t>
  </si>
  <si>
    <t>باْذن الله نسمع خطبه جميله ومباركه من الشيخ الدكتور محمد العيسى وفقه الله لما يحبه ويرضاه رجل مخلص لبلده ول ولاه امره بارك الله فيه اثق بأن الدكتور لا يلتفت للأصوات النشاز والأبواق القذر لأنهم لا يستهدفون الدكتور بل يستهدفون السعوديه وزعزعة الحج الله يعز الحكومه🙏  #محمد_العيسي https://t.co/j25vRkFMdV</t>
  </si>
  <si>
    <t>1486247292</t>
  </si>
  <si>
    <t>kemoebda3</t>
  </si>
  <si>
    <t>41671</t>
  </si>
  <si>
    <t>🌹 أعيش في لحظات الكتابة سمو النفس وتحليق الروح الى عالم جميل أنيق بهي 🌷 🇸🇦 يا أغلى وطن 🇸🇦</t>
  </si>
  <si>
    <t>الظبية</t>
  </si>
  <si>
    <t>#الوقوف_بعرفة #يوم_عرفة #صباح_الخير #عشر_ذي_الحجة #عيد_الاضحى #الحج #الكهف #الخط_العربي #الحج_المبرور #الجمعة #تقبل_الله_طاعتكم 
.
.
.
.
أكثروا #الدعاء تقبل الله طاعاتكم 🕊🌺 https://t.co/aAf7GEu7Jq</t>
  </si>
  <si>
    <t>2022-07-08 03:32:38+00:00</t>
  </si>
  <si>
    <t>الهيئة العامة للنقل: 89% نسبة امتثال المرخصين في خدمات النقل خلال موسم الحج لهذا العام https://t.co/b7sBUntVwT</t>
  </si>
  <si>
    <t>2022-07-08 03:32:24+00:00</t>
  </si>
  <si>
    <t>912905387963273216</t>
  </si>
  <si>
    <t>ourtAOVVLCFRL4j</t>
  </si>
  <si>
    <t>‏ حياة العلم مذاكرة... فأدم مذاكرة العلم.</t>
  </si>
  <si>
    <t>قال النبيّ -صلّى الله عليه وسلّم-: (الحجُّ عرفاتٌ، الحجُّ عرفاتٌ، الحجُّ عرفاتٌ. أيامُ مِنى ثلاثٌ فمنْ تعجّلَ في يومينِ فلا إِثْمَ عليهِ ومن تأخّرَ فلا إثْمَ عليهِ، ومن أدركَ عرفةَ قبلَ أن يَطلعَ الفجرُ فقد أدركَ الحجَّ). https://t.co/RTwB7uEMGu</t>
  </si>
  <si>
    <t>2022-07-08 03:32:12+00:00</t>
  </si>
  <si>
    <t>إذا كنت تصلي صلاة الضحى فقد حان وقتها، وإن لم تكن تصليها فهل تعجزك ركعتان تؤديهما شكراً لله على انثناء مفاصلك✨
 #عرفة #الحج 
 #يوم_الجمعه</t>
  </si>
  <si>
    <t>2022-07-08 03:32:11+00:00</t>
  </si>
  <si>
    <t>950172013406162944</t>
  </si>
  <si>
    <t>Aboiqtait141095</t>
  </si>
  <si>
    <t>ملعون ابو الإحتلال  لا المنفى باقٍ ولا الغربة مستمرة.</t>
  </si>
  <si>
    <t>Chicago IL</t>
  </si>
  <si>
    <t>@divingsaudi @AbdullahElshrif وكأن الحج بدأ منذ ١٠٠ عام فقط وكأنَّ الحجيج علموا بوجود مكة بعد قيام دولة ال سعود 
لو رفعوا يدهم عنها لبقيت وبقي الحجيج</t>
  </si>
  <si>
    <t>RT @a5_l5: أيام العشر رياضٌ خصبة ،
 ما زُرِع فيها خيرًا إلا أثمر أُجۈرًا ؛ فطۈبى لمنّ أجاب ۈأصاب “
🕋
الله أكبر ، الله أكبر ، الله أكبر
لا إ…</t>
  </si>
  <si>
    <t>1863308130</t>
  </si>
  <si>
    <t>MrKhelil</t>
  </si>
  <si>
    <t>ماستر #إدارة_أعمال..
نلتقي لنرتقي..
(وَآخرونَ اعتَرَفُوا بِذنُوبهِمْ خلطُوا عَملًا صَالِحا وَآخَر سيِّئا عَسى اللَّهُ أَن يَتُوبَ عَلَيهم إن اللهَ غَفور رَحِيم)</t>
  </si>
  <si>
    <t>⁦🇩🇿⁩الجزائر⁦🇸🇦⁩</t>
  </si>
  <si>
    <t>يوم عرفة هو يوم الحج الأكبر، وخير الدعاء دعاء هذا اليوم. 
اللهم إنّا نسألك في هذا اليوم العظيم صلاحَ الحال، وراحة البال، ويَقَظَةَ الضمير، ورضا الوالدين، وسعادة الدّارَيْن ... اللهم آمين</t>
  </si>
  <si>
    <t>2022-07-08 03:32:02+00:00</t>
  </si>
  <si>
    <t>@KokoiAhmed تسأل او ما تسأل 
الله الذي خلق اليهود واعزهم واذل #الاخوان_المسلمين 
في كل مكان
انظر فكر 
ليس انا 
انه الله فعًال لما يريد
انا اذكر انبه
#محمد_العيسى 
#العيد
#الحج</t>
  </si>
  <si>
    <t>2022-07-08 03:31:56+00:00</t>
  </si>
  <si>
    <t>RT @a5_l5: أحيوا سنة التكبير ،
الله أكبر الله أكبر لا إله إلا الله  الله أكبر الله أكبر ولله الحمد
#عشر_ذي_الحجة 
#الحج https://t.co/D3JJkn…</t>
  </si>
  <si>
    <t>2022-07-08 03:31:54+00:00</t>
  </si>
  <si>
    <t>طوال الليل وبعد صلاة الفجر.. حجاج بيت الله يستمرون في التدفق نحو عرفات لقضاء فريضة #الحج
#يوم_عرفة
#شروق_عرفة
#دعاء_عرفة
#عيد_الأضحى
#أخبار_ٍسعادة https://t.co/ErHLaNi4L7</t>
  </si>
  <si>
    <t>2022-07-08 03:31:50+00:00</t>
  </si>
  <si>
    <t>1515117044</t>
  </si>
  <si>
    <t>_moedh</t>
  </si>
  <si>
    <t>قال رسول الله صلى الله عليه وسلم :
” أفضلُ ما قُلْتُ أنا والنَّبيونَ عشيةَ عرفةَ: لا إلهَ إِلّا اللهُ وحْدَهُ لا شريكَ لهُ، لهُ الملكُ ولهُ الحمدُ، وهو على كلِّ شيءٍ قديرٌ “ .
[ الصحيحة ١٥٠٣ ]
#يوم_عرفة #عيد_الاضحى #الحج</t>
  </si>
  <si>
    <t>2022-07-08 03:31:47+00:00</t>
  </si>
  <si>
    <t>1142340452</t>
  </si>
  <si>
    <t>eleef333</t>
  </si>
  <si>
    <t>27478</t>
  </si>
  <si>
    <t>امنياتي التي رجوتها ( يأت بها الله إن الله لطيف خبير ) اللهم اجعلني من الشاكرين كثيراً</t>
  </si>
  <si>
    <t>السعوديه-جدة</t>
  </si>
  <si>
    <t>@QuranRadio_ksa @fofo__875 @bekasbhna جواب 3
أيام التشريق
.
.
سبحان الله وبحمده سبحان الله العظيم 
.
لا إله إلا الله وحده لا شريك له له الملك وله الحمد وهو على كل شيء قدير 
@eleef333 
#مسابقة_رحلة_الحج</t>
  </si>
  <si>
    <t>2022-07-08 03:31:44+00:00</t>
  </si>
  <si>
    <t>RT @Doplommaci_D9: بُوركت ❤️.
#العيسى_خطيبا_للحج #الحج #حج_1443 
#محمد_العيسى #خطبه_عرفه #الجمعة
#السعودية #يوم_عرفة #خطبة_الجمعة 
#الخليج…</t>
  </si>
  <si>
    <t>2022-07-08 03:31:38+00:00</t>
  </si>
  <si>
    <t>2379107689</t>
  </si>
  <si>
    <t>eiuMH3</t>
  </si>
  <si>
    <t>RT @9ak9: سبب عجيب وغريب جعل الأديب محمد حسين هيكل يعزم على أداء فريضة الحجّ: https://t.co/14sNMoVDvq</t>
  </si>
  <si>
    <t>2022-07-08 03:31:36+00:00</t>
  </si>
  <si>
    <t>57 عام مضت على هذا الفيديو 
الملك فيصل طيب الله ثراه مستقبلاً 
ملك ماليزيا الذي حضر لاداء مناسك الحج
عام 1965 م الموافق 1384 هجري في مطار جده 
السعوديه في خدمة حجاج بيت الله منذ تأسيسها بالافعال الحقيقيه  وليس بالشعارات 
الوهميه https://t.co/Xqd80B1AXo</t>
  </si>
  <si>
    <t>2022-07-08 03:31:35+00:00</t>
  </si>
  <si>
    <t>حاسة اني عاوزة اعيط بجد من فيديوهات الحج انا عاوزة احج 🥺♥♥♥♥♥♥♥</t>
  </si>
  <si>
    <t>2022-07-08 03:31:34+00:00</t>
  </si>
  <si>
    <t>1372932041348681735</t>
  </si>
  <si>
    <t>P2w07kDOXlecXuA</t>
  </si>
  <si>
    <t>هيهات منا الذله</t>
  </si>
  <si>
    <t>واذان في الناس يوم الحج الاكبر ان الله ورسوله بريئ من المشركين 
اللهم إنا نبراء اليك من اعدائك واعداء نبيك واعداء الاسلام واعداء الامام علي 
كما امرنا بالصلاة والزكاة امرنا بالبرائة</t>
  </si>
  <si>
    <t>2022-07-08 03:31:28+00:00</t>
  </si>
  <si>
    <t>1176439084346220544</t>
  </si>
  <si>
    <t>bawshar_quran</t>
  </si>
  <si>
    <t>‏‏مركز ولاية بوشر التابع للجمعية العمانية للعناية بالقرآن الكريم، هدفنا تنشئة جيل قرآني متقن وحافظ لكتاب الله.</t>
  </si>
  <si>
    <t>تجسيدٌ معاني الحج وترسيخُ مشاهده - تقريبًا للفهم لدى الناشئة- برنامجٌ صاحبَ دورة #قطوف_دانية التي أقامها #مركز_ولاية_بوشر التابع لـ @rattel_quran خلال هذا الصيف. https://t.co/bW0UVb4xP2</t>
  </si>
  <si>
    <t>2022-07-08 03:31:27+00:00</t>
  </si>
  <si>
    <t>1425279425004949506</t>
  </si>
  <si>
    <t>_501lo</t>
  </si>
  <si>
    <t>⠀ ⠀⠀⠀⠀ ⠀⠀⠀ ⠀ ⠀⠀ ⠀⠀ ⠀⠀⠀ ⠀ ⠀⠀⠀ ⠀⠀⠀ ⠀⠀⠀⠀⠀⠀⠀ ⠀⠀ ⠀⠀⠀ ⠀⠀⠀ ⠀⠀ ⠀⠀⠀ ⠀⠀⠀⠀ ⠀⠀⠀ ⠀⠀⠀⠀⠀⠀ ⠀⠀ ⠀⠀⠀ ⠀⠀⠀⠀ ⠀⠀ 💛 .❥﴾ . ⠀الاتحاد</t>
  </si>
  <si>
    <t>RT @_501lo: صدقه عن والدي وعن جميع المسلمين 
تكفىن انشروها 💔
اسال الله في يوم عرفه لك من يرى هاذة التغريده وينشرها او يساهم في نشرها ان يغف…</t>
  </si>
  <si>
    <t>2022-07-08 03:31:24+00:00</t>
  </si>
  <si>
    <t>RT @_501lo: صدقه عن والدي وعن جميع المسلمين 
تكفون انشروها 💔
اسال الله في يوم عرفه لك من يرى هاذة التغريده وينشرها او يساهم في نشرها ان يغف…</t>
  </si>
  <si>
    <t>2022-07-08 03:31:20+00:00</t>
  </si>
  <si>
    <t>1013106651640008704</t>
  </si>
  <si>
    <t>SL1171</t>
  </si>
  <si>
    <t>@QuranRadio_ksa @bekasbhna #مسابقة_رحلة_الحج 
3- ايام التشريق
@SL1171</t>
  </si>
  <si>
    <t>2022-07-08 03:31:18+00:00</t>
  </si>
  <si>
    <t>1044599527901188098</t>
  </si>
  <si>
    <t>a3s3h</t>
  </si>
  <si>
    <t>29807</t>
  </si>
  <si>
    <t>التّعب مع وجود هدف راحةُ ، والراحة بِدون هَدفِ تعَب</t>
  </si>
  <si>
    <t>@QuranRadio_ksa @bekasbhna #مسابقة_رحلة_الحج
جواب رقم : ( 3 )
ايام التشريق 
.
.
@a3s3h</t>
  </si>
  <si>
    <t>#من_دروس_الزّمان _وتقلّب الليل والنّهار:
أنّ جميع أيام السّنة تنتهى بغروب شمس يومها إلاّيوم عرفة يمتدإلى طلوع فجر يوم العيد وهذا من  خصائص هذا اليوم المبارك وهو من لطف الله -عز وجل-بالعباد لكى يمتدزمن الوقوف لقاصدي حج بيت الله الحرام ف(الحج عرفة).#السعودية #المدينة_المنورة #عرفة</t>
  </si>
  <si>
    <t>2022-07-08 03:31:14+00:00</t>
  </si>
  <si>
    <t>450877020</t>
  </si>
  <si>
    <t>al888_9</t>
  </si>
  <si>
    <t>صدقة جارية لوالديني يارب ارحمهم واعف عنهم واغفر لهم واجعلهم من اهل الجنه ينعمون بنعيمها امين يارب</t>
  </si>
  <si>
    <t>@QuranRadio_ksa @bekasbhna ايام التشريق 
#مسابقة_رحلة_الحج 
.
.
.
@al888_9</t>
  </si>
  <si>
    <t>2022-07-08 03:31:13+00:00</t>
  </si>
  <si>
    <t>2353676850</t>
  </si>
  <si>
    <t>halolaa22</t>
  </si>
  <si>
    <t>@QuranRadio_ksa @bekasbhna #مسابقة_رحلة_الحج
3 / ايام التشريق ..
-
-
@halolaa22</t>
  </si>
  <si>
    <t>2022-07-08 03:31:11+00:00</t>
  </si>
  <si>
    <t>@eyeofmakkah @SaudiNVG @HRSD_SA @ncnp_sa @ahyaamakkah @mofar7 في خدمة حجاج بيت الله الحرام
📸🕋 ...... ترقبوا 
#الحج_في_صوره</t>
  </si>
  <si>
    <t>2022-07-08 03:31:05+00:00</t>
  </si>
  <si>
    <t>@QuranRadio_ksa @bekasbhna ايام التشريق 
#مسابقة_رحلة_الحج 
@al888_9</t>
  </si>
  <si>
    <t>2022-07-08 03:31:00+00:00</t>
  </si>
  <si>
    <t>#الحج من جوالك ، وأنت في مكانك ساهم معنا في وقف حامد التابع لجمعية البر الخيرية بالسويرقية 
تصدق بما تجود به نفسك https://t.co/cg63U4ZCZ6</t>
  </si>
  <si>
    <t>2022-07-08 03:30:59+00:00</t>
  </si>
  <si>
    <t>1684153700</t>
  </si>
  <si>
    <t>majid_alrowily</t>
  </si>
  <si>
    <t>47285</t>
  </si>
  <si>
    <t>وكلٍ يجي رزقه علىٰ قد نيآتٰـٰه .. ليْسَ كل مَا أكتبُہَ أعيشُہَ ولكنَ هنَاك نصوصَ كأنهَا مَعزوفات يَرفضُ عَقليْ أنّ يتجاهلهَا..</t>
  </si>
  <si>
    <t>اليوم تجتمع ثلاث عشايا كلها أوقات إجابة:
-عشية عرفة 
-عشية جمعة 
-عشية صائم 
السعيد والموفق من استغلها ، والمحروم والمغبون من ضيعها. ادعوا الله ما شئتم 
واذكرونا ووالدينا ومن أحببنا ومن فقدنا في طيات دعائكم سرًا، تقبل الله منا ومنكم ♥️
#يوم_عرفة #الحج #عشر_ذي_الحجة #صباح_الخير</t>
  </si>
  <si>
    <t>2022-07-08 03:30:58+00:00</t>
  </si>
  <si>
    <t>صدقه عن والدي وعن جميع المسلمين 
تكفون انشروها 💔
اسال الله في يوم عرفه لك من يرى هاذة التغريده وينشرها او يساهم في نشرها ان يغفر الله له ما تقدم من ذنبه وما تاخر وان يرزقه رزقا طيبا 
#يوم_عرفة #يوم_الترويه #يوم_الجمعة #عشر_ذي_الحجة #الحج #العطاء_بإحسان 
https://t.co/PG1NPxXUvP</t>
  </si>
  <si>
    <t>2022-07-08 03:30:57+00:00</t>
  </si>
  <si>
    <t>1255315299051671555</t>
  </si>
  <si>
    <t>humad2005</t>
  </si>
  <si>
    <t>أخبار العالم @humad2055 حسابي تم توقيفه مع الاسف</t>
  </si>
  <si>
    <t>@QuranRadio_ksa @bekasbhna ٣- أيام التشريق
#مسابقة_رحلة_الحج
@humad2005 
.:.:.</t>
  </si>
  <si>
    <t>2022-07-08 03:30:51+00:00</t>
  </si>
  <si>
    <t>2402633339</t>
  </si>
  <si>
    <t>amalo856</t>
  </si>
  <si>
    <t>يارب أكتب لي الحج❤️.</t>
  </si>
  <si>
    <t>اللهم برحمتك ارحمنا وبعفوك اعف عنا
وبهُداك اهدنا واغفر ذنوبنا وتجاوز عنا
انك بعبادك لطيف رحيم  
اللهم في هذا اليوم العظيم يوم الوقوف
بعرفه يوم الحج الاكبر لاتدع لنا ذنباً الاغفرته
ولاهماً الافرجته ولا حاجة لنا فيها صلاح
الاقضيتها ويسرتها اللهم اغفر للمسلمين
والمسلمات 🤲</t>
  </si>
  <si>
    <t>2022-07-08 03:30:49+00:00</t>
  </si>
  <si>
    <t>841028173898883072</t>
  </si>
  <si>
    <t>ril6r</t>
  </si>
  <si>
    <t>قاعده اشوف الحج في التلفزيون ويا الله يا كمية المشاعر اللي جاتني وانا اشوف بس ،كيف اللي يحجون😢❤️❤️❤️❤️❤️</t>
  </si>
  <si>
    <t>2022-07-08 03:30:41+00:00</t>
  </si>
  <si>
    <t>838897568</t>
  </si>
  <si>
    <t>RashedTheprince</t>
  </si>
  <si>
    <t>44963</t>
  </si>
  <si>
    <t>‏‏‏‏‏‏‏Student at faculty of medicine mansoura  university  ¤¤11:11¤¤‏ و اللي أديتهم زماني نسيوا زماني في ثواني و اللي ضحيت عشانهم ما ضحوش عشاني ‏‏^‏‏_‏‏^‏</t>
  </si>
  <si>
    <t>RT @Mira10288861: https://t.co/XA1L8ODs7v غداً أول مناسك الحج .. الحجاج يقضون يوم التروية في مشعر منى @JazanNews_org https://t.co/v9rOyt3PyX</t>
  </si>
  <si>
    <t>2022-07-08 03:30:38+00:00</t>
  </si>
  <si>
    <t>1368923891394113537</t>
  </si>
  <si>
    <t>_ioic</t>
  </si>
  <si>
    <t>@QuranRadio_ksa @bekasbhna #مسابقة_رحلة_الحج
جواب رقم : ( 3 )
ايام التشريق 
@_ioic</t>
  </si>
  <si>
    <t>صدقه عن والدي وعن جميع المسلمين 
تكفىن انشروها 💔
اسال الله في يوم عرفه لك من يرى هاذة التغريده وينشرها او يساهم في نشرها ان يغفر الله له ما تقدم من ذنبه وما تاخر وان يرزقه رزقا طيبا 
#يوم_عرفة #يوم_الترويه #يوم_الجمعة #عشر_ذي_الحجة #الحج #العطاء_بإحسان 
https://t.co/PG1NPxXUvP</t>
  </si>
  <si>
    <t>2022-07-08 03:30:37+00:00</t>
  </si>
  <si>
    <t>1129238479567826945</t>
  </si>
  <si>
    <t>danay_ashqar</t>
  </si>
  <si>
    <t>5992</t>
  </si>
  <si>
    <t>أعظم يوم في السنة كامله هنيآ لمن وفق في الحج الأكبر، هنيآ لمن وفق بالوقوف بعرفة، هنيآ بلغ هذا اليوم العظيم فلا تجعله يمر مرور الكرام فإن لم تكن حاج فأستغله بالدعاء، فيارب لاتحرمنا حج بيت العتيق واكتب لنا كل ماهو خير ياااارب🤲🏻 https://t.co/xcbPVU9w8b</t>
  </si>
  <si>
    <t>2022-07-08 03:30:30+00:00</t>
  </si>
  <si>
    <t>1271044968161914880</t>
  </si>
  <si>
    <t>lolr78226922</t>
  </si>
  <si>
    <t>الحمد الله الذي شرفنا بذكره واسدل علينا ستره ونعمه اللهم اجعله حسابا مباركالنا ووالدينا واهلنا واخواننا ومن مر عليه واحسن ختامنا وكل مسلم ومسلمه وعافنا واعف عنا</t>
  </si>
  <si>
    <t>RT @athkar_foz: صيام #يوم_عرفة؛ قال ﷺ: (صِيامُ يَومِ عَرَفَةَ، أَحْتَسِبُ علَى اللهِ أَنْ يُكَفِّرَ السَّنَةَ الَّتي قَبْلَهُ، وَالسَّنَةَ…</t>
  </si>
  <si>
    <t>2352134487</t>
  </si>
  <si>
    <t>alwnash_f</t>
  </si>
  <si>
    <t>25713</t>
  </si>
  <si>
    <t>@QuranRadio_ksa @bekasbhna ايام التشريق 
#مسابقة_رحلة_الحج 
@alwnash_f
..</t>
  </si>
  <si>
    <t>2022-07-08 03:30:29+00:00</t>
  </si>
  <si>
    <t>1396737064171868160</t>
  </si>
  <si>
    <t>ij_377_k</t>
  </si>
  <si>
    <t>@QuranRadio_ksa @bekasbhna #مسابقة_رحلة_الحج
جواب رقم : ( 3 )
ايام التشريق 
@ij_377_k</t>
  </si>
  <si>
    <t>2022-07-08 03:30:28+00:00</t>
  </si>
  <si>
    <t>@QuranRadio_ksa @bekasbhna ايام التشريق 
#مسابقة_رحلة_الحج 
@alwnash_f</t>
  </si>
  <si>
    <t>2022-07-08 03:30:20+00:00</t>
  </si>
  <si>
    <t>1413021107289042945</t>
  </si>
  <si>
    <t>D1Zrm</t>
  </si>
  <si>
    <t>@QuranRadio_ksa @bekasbhna #مسابقة_رحلة_الحج
جواب رقم : ( 3 )
ايام التشريق 
@D1Zrm</t>
  </si>
  <si>
    <t>2022-07-08 03:30:17+00:00</t>
  </si>
  <si>
    <t>400013301</t>
  </si>
  <si>
    <t>767smm</t>
  </si>
  <si>
    <t>29545</t>
  </si>
  <si>
    <t>@QuranRadio_ksa @bekasbhna ٣- أيام التشريق
#مسابقة_رحلة_الحج
@767smm</t>
  </si>
  <si>
    <t>2022-07-08 03:30:15+00:00</t>
  </si>
  <si>
    <t>يارب تقبل منا ومن جميع المسلمين .. #يوم_عرفة #اليوم_العظيم  #يوم_عرفة_يوم_الجمعة #يوم_الجمعة #دعاء #الحج https://t.co/z405Oghfs1</t>
  </si>
  <si>
    <t>2022-07-08 03:30:09+00:00</t>
  </si>
  <si>
    <t>1434524716287643650</t>
  </si>
  <si>
    <t>Fxz_47</t>
  </si>
  <si>
    <t>@QuranRadio_ksa @bekasbhna #مسابقة_رحلة_الحج
جواب رقم : ( 3 )
ايام التشريق 
@Fxz_47</t>
  </si>
  <si>
    <t>2022-07-08 03:30:07+00:00</t>
  </si>
  <si>
    <t>RT @nazeeh_alhaizan: دخلنا في "الركن الأعظم" من الحج
مع بداية تصعيد الحجاج من #مشعر_مني إلى #عرفه
اللهم تقبل من المسلمين صيامهم وقيامهم ودع…</t>
  </si>
  <si>
    <t>(( و شاهدٍ و مشهود )) 
اجتمع يوم جمعة و يوم عرفة في ركن عظيم و هو #الحج ،
تقبل الله من حجاج بيت الله الحرام حجهم بسعي مشكور و ذنب مغفور ، #الحج_عرفه https://t.co/I9OZV5lKFa</t>
  </si>
  <si>
    <t>2022-07-08 03:30:00+00:00</t>
  </si>
  <si>
    <t>@7alema36 @drassagheer كيدهم في نحرهم وسيمر الحج باءذن الله تعالى بسلام ونجاح وهم سيموتون بغيضهم لانهم منافقون ليسوا على الاسلام</t>
  </si>
  <si>
    <t>393367897</t>
  </si>
  <si>
    <t>saharsalem9</t>
  </si>
  <si>
    <t>‏‏هنا اسمي، تسويقي، بعض بسيط من أفكاري ومايروق لي.</t>
  </si>
  <si>
    <t>🦋
اللهم صل وسلم على نبينا محمد
#يوم_عرفة #عشر_ذي_الحجة #الحج #يوم_عرفة_يوم_الجمعة #صباح_الخيرᅠ 
🌹❤️ https://t.co/Nc2lCVJziQ</t>
  </si>
  <si>
    <t>2022-07-08 03:29:59+00:00</t>
  </si>
  <si>
    <t>1117037735896920065</t>
  </si>
  <si>
    <t>the_heart2020</t>
  </si>
  <si>
    <t>104751</t>
  </si>
  <si>
    <t>RT @the_heart2020: لمتابعة البث مباشر على مدار الساعه لمناسك الحج لعام 1443هـ عبر @alekhbariyatv
#يوم_الترويه
#يوم_عرفة
#بسلام_آمنين
#الحج_…</t>
  </si>
  <si>
    <t>1359559321483370497</t>
  </si>
  <si>
    <t>KK5_4</t>
  </si>
  <si>
    <t>@QuranRadio_ksa @bekasbhna #مسابقة_رحلة_الحج
جواب رقم : ( 3 )
ايام التشريق 
@KK5_4</t>
  </si>
  <si>
    <t>2022-07-08 03:29:54+00:00</t>
  </si>
  <si>
    <t>489357510</t>
  </si>
  <si>
    <t>ib_raheem111</t>
  </si>
  <si>
    <t>ماجستير إدارة https://t.co/d0vYK748zU</t>
  </si>
  <si>
    <t>سلطنة عمان -ظفار-صلالة</t>
  </si>
  <si>
    <t>"ياراحلين الئ منئ "
تسبيح خاص بموسم الحج
 بصوت عبدالرحمن السماوي https://t.co/IUedsVuXQa</t>
  </si>
  <si>
    <t>2022-07-08 03:29:52+00:00</t>
  </si>
  <si>
    <t>لمتابعة البث مباشر على مدار الساعه لمناسك الحج لعام 1443هـ عبر @alekhbariyatv
#يوم_الترويه
#يوم_عرفة
#بسلام_آمنين
#الحج_1443
https://t.co/m57RzXCnrU</t>
  </si>
  <si>
    <t>2022-07-08 03:29:49+00:00</t>
  </si>
  <si>
    <t>1372692676261339136</t>
  </si>
  <si>
    <t>K__krrs</t>
  </si>
  <si>
    <t>@QuranRadio_ksa @bekasbhna #مسابقة_رحلة_الحج
جواب رقم : ( 3 )
ايام التشريق 
@K__krrs</t>
  </si>
  <si>
    <t>2022-07-08 03:29:41+00:00</t>
  </si>
  <si>
    <t>1530254708656558088</t>
  </si>
  <si>
    <t>kha_kha_2000</t>
  </si>
  <si>
    <t>رب ارحم ضعفنا</t>
  </si>
  <si>
    <t>@QuranRadio_ksa @bekasbhna #مسابقة_رحلة_الحج 
ايام التشريق
@kha_kha_2000</t>
  </si>
  <si>
    <t>2022-07-08 03:29:38+00:00</t>
  </si>
  <si>
    <t>1472708983278473217</t>
  </si>
  <si>
    <t>ns3488</t>
  </si>
  <si>
    <t>@QuranRadio_ksa @bekasbhna #مسابقة_رحلة_الحج
 ايام التشريق
@ns3488</t>
  </si>
  <si>
    <t>2022-07-08 03:29:35+00:00</t>
  </si>
  <si>
    <t>1299163705217818630</t>
  </si>
  <si>
    <t>3bade1991</t>
  </si>
  <si>
    <t>26117</t>
  </si>
  <si>
    <t>…..</t>
  </si>
  <si>
    <t>Abha 🎶</t>
  </si>
  <si>
    <t>@QuranRadio_ksa @bekasbhna #مسابقة_رحلة_الحج
جواب رقم : ( 3 )
ايام التشريق.
@3bade1991</t>
  </si>
  <si>
    <t>2022-07-08 03:29:33+00:00</t>
  </si>
  <si>
    <t>1324013026547216390</t>
  </si>
  <si>
    <t>5tyyyyyy</t>
  </si>
  <si>
    <t>@QuranRadio_ksa @bekasbhna #مسابقة_رحلة_الحج
جواب رقم : ( 3 )
ايام التشريق 
@5tyyyyyy</t>
  </si>
  <si>
    <t>2022-07-08 03:29:30+00:00</t>
  </si>
  <si>
    <t>RT @k_jjjj_k: فيديو📺 | استمرار التوافد على مشعر عرفات لأداء ركن الحج الأعظم تقبلكم الله في رحمته
#يوم_عرفة
#بسلام_آمنين
 https://t.co/GkLHG…</t>
  </si>
  <si>
    <t>2022-07-08 03:29:20+00:00</t>
  </si>
  <si>
    <t>844641394249601026</t>
  </si>
  <si>
    <t>hor20110</t>
  </si>
  <si>
    <t>@QuranRadio_ksa @bekasbhna #مسابقة_رحلة_الحج
جواب رقم : ( 3 )
ايام التشريق 
@hor20110</t>
  </si>
  <si>
    <t>252202595</t>
  </si>
  <si>
    <t>Hassan_shaeboh</t>
  </si>
  <si>
    <t>37387</t>
  </si>
  <si>
    <t>RT @ALIAlha36741683: 🕋 شد الرحال👣كان يبدأ من المغرب وفي الطريق يلتقون بحُجّاج الجزائر فتونس فليبيا،ثم المصريين،قاصدين مكة المكرمه
🕋الصورة📷إ…</t>
  </si>
  <si>
    <t>2022-07-08 03:29:15+00:00</t>
  </si>
  <si>
    <t>1200460996294434816</t>
  </si>
  <si>
    <t>HXIVy3XzcM80Gof</t>
  </si>
  <si>
    <t>بسم الله الرحمن الرحيم
 "وبشر المخبتين* الذين اذا ذكر الله وجلت قلوبهم والصابرين على مااصابهم والمقيمي الصلاة ومما رزقناهم ينفقون*"
 صدق الله العظيم   من سورة الحج (25) https://t.co/MqaU9mDOiM</t>
  </si>
  <si>
    <t>2022-07-08 03:29:14+00:00</t>
  </si>
  <si>
    <t>3504200360</t>
  </si>
  <si>
    <t>Ali_Alibrahim_1</t>
  </si>
  <si>
    <t>مجرد انسان غالباً ما تجده مبتسماً</t>
  </si>
  <si>
    <t>RT @Ali_Alibrahim_1: قَلبِي يَذُوبُ إِلَيكِ مِن تَحْنَانهِ 
وَيَهِيمُ شَوقاً في رُبَاكِ وَيَخْضَعُ 
فَإذا ذُكِرتِ فَأَدمُعِي مُنْهَلَّةٌ…</t>
  </si>
  <si>
    <t>2022-07-08 03:29:13+00:00</t>
  </si>
  <si>
    <t>1104061731020722177</t>
  </si>
  <si>
    <t>1144Nrm</t>
  </si>
  <si>
    <t>هكذا انا.... وساابقى كمأ انا🖤!.</t>
  </si>
  <si>
    <t>RT @1144Nrm: اللّهم إنك تعلم مايُفرحني وتعلم مايٌشغل تفكيري ، وما يضيقُ به صدري ، يارب وكّلتك أموري فأصلح لي شأني كلّه اللهم لا تجعل حاجزاً…</t>
  </si>
  <si>
    <t>2022-07-08 03:29:12+00:00</t>
  </si>
  <si>
    <t>1061273978243858437</t>
  </si>
  <si>
    <t>goldenidea11</t>
  </si>
  <si>
    <t>29547</t>
  </si>
  <si>
    <t>RT @OKAZ_online: 🎥#فيديو | #عكاظ ترصد جاهزية #مشعر_عرفات وجبل الرحمة لاستقبال ضيوف الرحمن🕋
✍️ إبراهيم العلوي @i_waleeed22
🎬 نشمي @nashmiqq…</t>
  </si>
  <si>
    <t>2022-07-08 03:29:10+00:00</t>
  </si>
  <si>
    <t>RT @abrzms: اللهم ارحم من كان يصوم معنا عرفة كل عام ولم تبلغه يوم عرفة هذا العام ، اللهم اجعل أبي سعيدًا آمنًا مطمئنًا في قبره💔#يوم_عرفة #ي…</t>
  </si>
  <si>
    <t>2022-07-08 03:29:08+00:00</t>
  </si>
  <si>
    <t>1395647410353938432</t>
  </si>
  <si>
    <t>om__x3</t>
  </si>
  <si>
    <t>@QuranRadio_ksa @bekasbhna #مسابقة_رحلة_الحج
جواب رقم : ( 3 )
ايام التشريق 
@om__x3</t>
  </si>
  <si>
    <t>اللهم ارحم من كان يصوم معنا عرفة كل عام ولم تبلغه يوم عرفة هذا العام ، اللهم اجعل أبي سعيدًا آمنًا مطمئنًا في قبره💔#يوم_عرفة #يوم_الترويه #عيد_الاضحى #عشر_ذي_الحجة #الحج #الجمعہ #اقتباسات_سنابيه #يوم_الجمعة</t>
  </si>
  <si>
    <t>2022-07-08 03:29:01+00:00</t>
  </si>
  <si>
    <t>1339626964244639751</t>
  </si>
  <si>
    <t>u__663</t>
  </si>
  <si>
    <t>@QuranRadio_ksa @bekasbhna #مسابقة_رحلة_الحج
جواب رقم : ( 3 )
ايام التشريق 
@u__663</t>
  </si>
  <si>
    <t>2022-07-08 03:28:58+00:00</t>
  </si>
  <si>
    <t>1468646666639228934</t>
  </si>
  <si>
    <t>OmarSalem1435</t>
  </si>
  <si>
    <t>4554</t>
  </si>
  <si>
    <t>رب إني لما أنزلت إلىّ من خير فقير</t>
  </si>
  <si>
    <t>@QuranRadio_ksa @bawzr22 @bekasbhna #مسابقة_رحلة_الحج
جواب رقم : ( 3 )
ايام التشريق 
.كح 
@omar1x10</t>
  </si>
  <si>
    <t>2022-07-08 03:28:57+00:00</t>
  </si>
  <si>
    <t>952215762</t>
  </si>
  <si>
    <t>a_besh92</t>
  </si>
  <si>
    <t>12561</t>
  </si>
  <si>
    <t>جدة أهلي وبحر∞♚</t>
  </si>
  <si>
    <t>@QuranRadio_ksa @bekasbhna 3/ايام التشريق 
@a_besh92 
#مسابقة_رحلة_الحج</t>
  </si>
  <si>
    <t>4889860133</t>
  </si>
  <si>
    <t>SoftPrincess44</t>
  </si>
  <si>
    <t>اللهم باركني وبارك علي وبارك ما حولي💛💚</t>
  </si>
  <si>
    <t>الحسنة الوحيدة في اني ساكنه بمكة هي اجواء الحج و بسسس غير كذا والله لو بيدي اطلع منها ف اقرب وقت واروح لمدينة اجوءها  باردة و اسكن ف بيت قدام البحر ..</t>
  </si>
  <si>
    <t>2022-07-08 03:28:54+00:00</t>
  </si>
  <si>
    <t>1389991481390338048</t>
  </si>
  <si>
    <t>_33xz</t>
  </si>
  <si>
    <t>@QuranRadio_ksa @bekasbhna #مسابقة_رحلة_الحج
جواب رقم : ( 3 )
ايام التشريق 
@_33xz</t>
  </si>
  <si>
    <t>2022-07-08 03:28:49+00:00</t>
  </si>
  <si>
    <t>الاخونجيه والمتأسلمين عموما…يدركون جيدا ان السعودية ..كانت صاحبة الدور الاكبر في تحطيم مشروعهم الداعشي بالمنطقة كلها ..
ويدركون ايضا ..ان السعودية تقف عقبة كبرى أمام إحياء مشروعهم من جديد..
لذلك طبيعي جدا هذه الهجمة القذرة منهم في محاولة استغلال موسم الحج للتحشيد والتأليب.. https://t.co/mm6yuxC1uJ</t>
  </si>
  <si>
    <t>2022-07-08 03:28:48+00:00</t>
  </si>
  <si>
    <t>969857110916915200</t>
  </si>
  <si>
    <t>Nermeen89865540</t>
  </si>
  <si>
    <t>‏‏‏‏‏(لا تدع جهل الناس بك يغلب عِلمك بنفسك💙❤)
vet🐼🐘</t>
  </si>
  <si>
    <t>امبارح كان عيد ميلادي ومحستش بيه من ترويق العيد ومحتفلتش خالص يعتبر بس كان اليوم خفيف ع روحي اول مرة احس براحه كده وفرحه ف اليوم ( اللي لازم تحصلي فيه كارثه حرفيا كل سنه الحمد لله ) ده اكيد عشان ف ايام مباركه وكان يوم خميس واول يوم ف بداية مناسك الحج والنهاردة عرفة 🍃🤍🤍🤍</t>
  </si>
  <si>
    <t>اللّهم إنك تعلم مايُفرحني وتعلم مايٌشغل تفكيري ، وما يضيقُ به صدري ، يارب وكّلتك أموري فأصلح لي شأني كلّه اللهم لا تجعل حاجزاً بين دعائي واستجابتك وأجبرني جبراً يليق بعظمتك☹️♥️♥️
#عيد_الاضحى #الحج #يوم_عرفة</t>
  </si>
  <si>
    <t>2022-07-08 03:28:41+00:00</t>
  </si>
  <si>
    <t>1337757190178869249</t>
  </si>
  <si>
    <t>_8QQ5</t>
  </si>
  <si>
    <t>@QuranRadio_ksa @bekasbhna #مسابقة_رحلة_الحج
جواب رقم : ( 3 )
ايام التشريق 
@_8QQ5</t>
  </si>
  <si>
    <t>2022-07-08 03:28:40+00:00</t>
  </si>
  <si>
    <t>841395231471874051</t>
  </si>
  <si>
    <t>OMEYAD1010</t>
  </si>
  <si>
    <t xml:space="preserve">🇸🇦 جدة </t>
  </si>
  <si>
    <t>RT @OMEYAD1010: الله أكبر ، الله أكبر ، الله أكبر ..
لا إله الا الله ..
الله أكبر ، الله أكبر ..
ولله الحمّد ..
#الحج    #يوم_الترويه http…</t>
  </si>
  <si>
    <t>2022-07-08 03:28:39+00:00</t>
  </si>
  <si>
    <t>740271379090575361</t>
  </si>
  <si>
    <t>Nzg1Ds3Z8vU6HFo</t>
  </si>
  <si>
    <t>(وأُفوّض أمري إلى الله إن الله بصير بالعباد)</t>
  </si>
  <si>
    <t>@QuranRadio_ksa @bekasbhna #مسابقة_رحلة_الحج
.
.
.أيام التشريق
.@Nzg1Ds3Z8vU6HFo</t>
  </si>
  <si>
    <t>2022-07-08 03:28:35+00:00</t>
  </si>
  <si>
    <t>1624297656</t>
  </si>
  <si>
    <t>hioon1993</t>
  </si>
  <si>
    <t>لو لم أكن ابنته لحسد ابنته عليه👨‍👧👑. . بنتـ لـرجل تضج المجالس بـطيب ذكرھ رحم الله ابي</t>
  </si>
  <si>
    <t>اللهم ارحم والدي بعدد من نوى الحّج وأتى، اللهم ارحمه بعدد من هلل و كبر و صلى و استغفر و عدد من حج بيتك الحرام و بعدد من أحيا سنة نبيك و صام اللهم ارحم والدي وجعل قبره روضة من رياض الجنة🤲🏻🌱🕊 https://t.co/7NZtHnzDtJ</t>
  </si>
  <si>
    <t>2022-07-08 03:28:34+00:00</t>
  </si>
  <si>
    <t>3265893679</t>
  </si>
  <si>
    <t>wejjdann1414</t>
  </si>
  <si>
    <t>الحمدلله دائما وأبدا♥️.</t>
  </si>
  <si>
    <t>@QuranRadio_ksa @bekasbhna #مسابقة_رحلة_الحج 
٣/ ايام التشريق
@wejjdann1414</t>
  </si>
  <si>
    <t>963550916443082753</t>
  </si>
  <si>
    <t>AZO0Z28</t>
  </si>
  <si>
    <t>🇸🇦 ╱🕋╲ 🇸🇦 ╱╲╱╲╱╲╱╲ 🌴🇸🇦🌴🇸🇦 ♦ ♦هذا الثرى أعظم ثرى ♦♦ قبلة كل المسلمين♦♦هذا وطن #عبدالعزيز ♦♦ " #كلنا_دروع_للوطن ، اللهم أجعلنى خيراً مما يظنون 🙏🏻</t>
  </si>
  <si>
    <t>@QuranRadio_ksa @bekasbhna #مسابقة_رحلة_الحج 
ايام التشريق @AZO0Z28</t>
  </si>
  <si>
    <t>عاجل : إصابة رئيس الوزراء الياباني السابق "شينزو آبي" بطلق ناري في صدره #اليابان #روسيا_اوكرانيا #الحج https://t.co/DdtgtUtfW6</t>
  </si>
  <si>
    <t>2022-07-08 03:28:32+00:00</t>
  </si>
  <si>
    <t>RT @OMEYAD1010: جسمي معي غير أنّ الروح عندكُم
فالجسم في غُربة والروح في وطن ..
قال ابن رجب رحمهُ الله:
سير القُلوب أبلغ من سير الأبدان فكم…</t>
  </si>
  <si>
    <t>2022-07-08 03:28:31+00:00</t>
  </si>
  <si>
    <t>1504129469048631300</t>
  </si>
  <si>
    <t>Ali1_0o</t>
  </si>
  <si>
    <t>علي المحنشي / شاعر نبطي سعودي الهوى والهويه ديني وبلادي وقادتي خطوط حمرا / ياويل من يقرب لتلك المحاذير /يتقفّل حساب لاجل الوطن فدى بداله ١٠٠حساب تابعوني اتابعكم</t>
  </si>
  <si>
    <t>RT @nalarrak2022: #الحج #عرفة #القرآن #قيام_الليل #الدعاء #سورة_الكهف #الجمعة 
لبيك اللهم لبيك لبيك لاشريك لك لبيك 
ان الحمد والنعمة لك وا…</t>
  </si>
  <si>
    <t>2022-07-08 03:28:30+00:00</t>
  </si>
  <si>
    <t>1322605185999527937</t>
  </si>
  <si>
    <t>9_we3</t>
  </si>
  <si>
    <t>@QuranRadio_ksa @bekasbhna #مسابقة_رحلة_الحج
جواب رقم : ( 3 )
ايام التشريق 
 @9_we3</t>
  </si>
  <si>
    <t>RT @nalarrak2022: #للوطن_صورة #الحج 
انتم في دعاءنا صلاة وقيام وصيام 
تقبل الله منكم وجزاكم الله خير الجزاء عن الإسلام والأمة الاسلامية..…</t>
  </si>
  <si>
    <t>2022-07-08 03:28:27+00:00</t>
  </si>
  <si>
    <t>RT @OMEYAD1010: #رسالة_اليوم 💌
أنَّ رسُول الله ﷺ سُئل عن صوم يوم عرفة ، فقال : 
يُكفِّر السنة الماضية والباقية ..
#الحج   #يوم_عرفة https…</t>
  </si>
  <si>
    <t>2022-07-08 03:28:24+00:00</t>
  </si>
  <si>
    <t>الحج المقبول | جريدة الخليج https://t.co/sdQZnLS5cc</t>
  </si>
  <si>
    <t>2022-07-08 03:28:21+00:00</t>
  </si>
  <si>
    <t>1248503700</t>
  </si>
  <si>
    <t>fantasticme88</t>
  </si>
  <si>
    <t>65958</t>
  </si>
  <si>
    <t>وقل ربي ارحمهما كما ربياني صغيراً| هوايتي:القراءة📚أبلة انجليزي 🤍👩🏽‍🏫 إننا أمة موغلة في القدم🇸🇦💚🤍☕️#الانسانية  #الحرية #الحب</t>
  </si>
  <si>
    <t>#يوم_عرفة يارب بلغني الحج يارب يا ميسر كل أمر عسير . https://t.co/9Knph7zuAO</t>
  </si>
  <si>
    <t>لا تنسون ام اخونا سلمان من دعائكم ف هاليوم المبارك 🤍 . 
#سلمان_العنزي @s_b5011 
✨
#سكربت53 #الحج #يوم_الترويه</t>
  </si>
  <si>
    <t>2022-07-08 03:28:19+00:00</t>
  </si>
  <si>
    <t>RT @DzAthari: قال الحافظ ابن رجب رحمه الله :
جعل موسم العشر مشتركا بين السائرين والقاعدين، فمن عجز عن الحج في عام، قدر في العشر على عمل يعم…</t>
  </si>
  <si>
    <t>2022-07-08 03:28:18+00:00</t>
  </si>
  <si>
    <t>2218131078</t>
  </si>
  <si>
    <t>AbdbdeaaOsman</t>
  </si>
  <si>
    <t>صحفي - (مغرد خارج سرب تويتر)</t>
  </si>
  <si>
    <t>اللهم صلِّ على سيدنا محمد ما اتصلت العيون بالنظر، وتزخرفت الأرضون بالمطر، وحجَّ حاجٌّ واعتمر، ولبّى وحلقَ ونَحَر، وطاف بالبيت وقبّل الحجر، وعلى آله وصحبه وسلم.
#يوم_عرفة
#الحج</t>
  </si>
  <si>
    <t>2022-07-08 03:28:14+00:00</t>
  </si>
  <si>
    <t>2286926488</t>
  </si>
  <si>
    <t>5ktrena</t>
  </si>
  <si>
    <t>@QuranRadio_ksa @bekasbhna #مسابقة_رحلة_الحج
جواب رقم : ( 3 )
ايام التشريق 
@5ktrena</t>
  </si>
  <si>
    <t>2022-07-08 03:28:13+00:00</t>
  </si>
  <si>
    <t>1483166851484065793</t>
  </si>
  <si>
    <t>Toome_c</t>
  </si>
  <si>
    <t>#مسابقة_رحلة_الحج
الجواب 3 / آيام التشريق 
@Toome_c</t>
  </si>
  <si>
    <t>2022-07-08 03:28:12+00:00</t>
  </si>
  <si>
    <t>1177272021895569411</t>
  </si>
  <si>
    <t>ha6hem</t>
  </si>
  <si>
    <t>ولرب نازلةٍ يضيق بها الفتى ,,, ذرعاً وعند الله منها المخرج ,,, ضاقت فلما استحكمت حلقاتها ,,, فُرجت وكنت أظنها لا تفرج</t>
  </si>
  <si>
    <t>اللهم صلِ وسلم على نبينا مُحمد.🍃🕊
#يوم_الجمعة #يوم_عرفة #الحج #عشر_ذي_الحجة #عيد_الاضحى #يوم_الترويه</t>
  </si>
  <si>
    <t>2022-07-08 03:28:08+00:00</t>
  </si>
  <si>
    <t>📷 #صور| جانب من تفويج حجاج فلسطين إلى صعيد عرفات لأداء ركن الحج الأعظم. https://t.co/gZpcdpwzHR</t>
  </si>
  <si>
    <t>2022-07-08 03:28:07+00:00</t>
  </si>
  <si>
    <t>اللهم عليك بأعداء الدين فإنهم لا يعجزونك 🤲🏼 
#بل_الحج_امنا https://t.co/fWZ2mDk674 https://t.co/AAj2Tn3Bxt</t>
  </si>
  <si>
    <t>2022-07-08 03:28:05+00:00</t>
  </si>
  <si>
    <t>1374304941792169990</t>
  </si>
  <si>
    <t>sloom1293</t>
  </si>
  <si>
    <t>يارب ارزقني من حيث لااحتسب #ابطال_التاتاه 🇸🇦</t>
  </si>
  <si>
    <t>@QuranRadio_ksa @bekasbhna #مسابقة_رحلة_الحج
جواب رقم : ( 3 )
ايام التشريق.
@sloom1293</t>
  </si>
  <si>
    <t>2022-07-08 03:27:58+00:00</t>
  </si>
  <si>
    <t>904042668</t>
  </si>
  <si>
    <t>5_xxcm</t>
  </si>
  <si>
    <t>@QuranRadio_ksa @bekasbhna #مسابقة_رحلة_الحج
جواب رقم : ( 3 )
ايام التشريق 
@5_xxcm</t>
  </si>
  <si>
    <t>168507</t>
  </si>
  <si>
    <t>RT @alatawelah1: #الحج
"لبيك اللهم لبيك، لبيك لا شريك لك لبيك، إن الحمد والنعمة لك والملك، لا شريك لك" https://t.co/ViYOrgCNSI</t>
  </si>
  <si>
    <t>2022-07-08 03:27:53+00:00</t>
  </si>
  <si>
    <t>425910</t>
  </si>
  <si>
    <t>#صور .. جانب من تفويج حجاج فلسطين إلى صعيد عرفات لأداء ركن الحج الأعظم. https://t.co/QXp83llGdi</t>
  </si>
  <si>
    <t>2022-07-08 03:27:50+00:00</t>
  </si>
  <si>
    <t>وصل الحجيج جماعة وفرادىٰ
والبِشْر في تلك الوجوه تبادى
ياليتني في الركب عند وصلوهم
وأُجيب داعي الحج حين يُنادىٰ 
                    #الحج_عرفة https://t.co/joSh5HV4Tm</t>
  </si>
  <si>
    <t>1367841679437336577</t>
  </si>
  <si>
    <t>1u3nn</t>
  </si>
  <si>
    <t>@QuranRadio_ksa @bekasbhna #مسابقة_رحلة_الحج
جواب رقم : ( 3 )
ايام التشريق 
@1u3nn</t>
  </si>
  <si>
    <t>2022-07-08 03:27:48+00:00</t>
  </si>
  <si>
    <t>RT @fahdcity: الطريقة الصحيحة المريحة في لبس الحرام #الحج #العمرة https://t.co/AexeuJd3HJ</t>
  </si>
  <si>
    <t>2022-07-08 03:27:47+00:00</t>
  </si>
  <si>
    <t>825464588560900096</t>
  </si>
  <si>
    <t>maram13089</t>
  </si>
  <si>
    <t>‏كن معنا يا الله ، لأنك الوحيد الذي يشعر بنا ويهتم بأمرنا ويدرك كل مافينا .</t>
  </si>
  <si>
    <t>@QuranRadio_ksa @bekasbhna ٣- ايام التشريق 
#مسابقة_رحلة_الحج 
@maram13089 
يارب اجعل الحظ حليفي يارب 🤲</t>
  </si>
  <si>
    <t>2022-07-08 03:27:46+00:00</t>
  </si>
  <si>
    <t>326398515</t>
  </si>
  <si>
    <t>salimansour</t>
  </si>
  <si>
    <t>183957</t>
  </si>
  <si>
    <t>‏‏‏‏‏‏‏‏‏‏‏‏‏‏‏‏‏‏‏‏‏‏‏‏‏‏‏المملكة العربية السعودية خط احمر 🇸🇦🇸🇦</t>
  </si>
  <si>
    <t>الله أكبر.... الله أكبر.... الله أكبر ... لا إله إلا الله... الله أكبر ... و لله الحمد.
اللهم إنا نسألك العفو و العافية و المعافاه الدائمة في الدين و الدنيا و الآخرة. 
الله في يوم الحج الأكبر ان توحد كلمة المسلمين و تعز المستضعفين و تهدي أبناء و بنات المسلمين إلى ما تحب و ترضى.</t>
  </si>
  <si>
    <t>2022-07-08 03:27:36+00:00</t>
  </si>
  <si>
    <t>587374791</t>
  </si>
  <si>
    <t>1kgzl</t>
  </si>
  <si>
    <t>@QuranRadio_ksa @bekasbhna #مسابقة_رحلة_الحج
جواب رقم : ( 3 )
ايام التشريق 
@1kgzl</t>
  </si>
  <si>
    <t>2022-07-08 03:27:32+00:00</t>
  </si>
  <si>
    <t>764897013104316417</t>
  </si>
  <si>
    <t>Mahdooorgmailc1</t>
  </si>
  <si>
    <t>S. Hasan</t>
  </si>
  <si>
    <t>@i7mooha صبح صبح ياعم الحج</t>
  </si>
  <si>
    <t>2022-07-08 03:27:24+00:00</t>
  </si>
  <si>
    <t>RT @salimalyorabi: @20____nn @Faa_tee_n لبيك ربي وان لم اكن بين الحجيج ملبيا 
لبيك ربي وان لم اكن بين الزحام ساعيا
لبيك ربي وان لم اكن بين…</t>
  </si>
  <si>
    <t>2022-07-08 03:27:23+00:00</t>
  </si>
  <si>
    <t>RT @salimalyorabi: @fay44yad @Faa_tee_n لبيك ربي وان لم اكن بين الحجيج ملبيا 
لبيك ربي وان لم اكن بين الزحام ساعيا
لبيك ربي وان لم اكن بين…</t>
  </si>
  <si>
    <t>2022-07-08 03:27:21+00:00</t>
  </si>
  <si>
    <t>النقل: 89% امتثال المرخصين في خدمات النقل خلال موسم الحج 1443هـ https://t.co/hysP3r8EHh</t>
  </si>
  <si>
    <t>2022-07-08 03:27:19+00:00</t>
  </si>
  <si>
    <t>1153654988775837699</t>
  </si>
  <si>
    <t>777aayyyy</t>
  </si>
  <si>
    <t>﴿ رَوحٌ ورَيحَانٌ وجَنَّةُ نَعِيمْ ﴾</t>
  </si>
  <si>
    <t>@QuranRadio_ksa @bekasbhna ٣- أيام التشريق 
#مسابقة_رحلة_الحج 
@777aayyyy</t>
  </si>
  <si>
    <t>2022-07-08 03:27:17+00:00</t>
  </si>
  <si>
    <t>900087381579239425</t>
  </si>
  <si>
    <t>trEehsi76mBDCMT</t>
  </si>
  <si>
    <t>RT @hosen333m: 🛑 اليوم الحج #الأكبر سيشهد المسلمين إقتران لا يتكرر إلا كل 10 سنوات
وهو يوم الجمعة بيوم عرفة .. حيث قال تعالى في سورة البروج…</t>
  </si>
  <si>
    <t>2022-07-08 03:27:15+00:00</t>
  </si>
  <si>
    <t>1931073936</t>
  </si>
  <si>
    <t>loveshra</t>
  </si>
  <si>
    <t>مكتفية بذاتي ، لا أريد لفت أنتباه أحد ، كأنما عالمي بداخلي ، فقط ، ولا شأن لي بعالمكم . . ♡♪</t>
  </si>
  <si>
    <t>الخآص مُهمل ♡~ القصيم ، بريده</t>
  </si>
  <si>
    <t>اللهُمَّ إن جبر القلوب عليك هَيِّن فاجبر كل قلب حزِين.
#اللهم_امين #الحج</t>
  </si>
  <si>
    <t>2022-07-08 03:27:05+00:00</t>
  </si>
  <si>
    <t>1277525954550775808</t>
  </si>
  <si>
    <t>x__Ryy</t>
  </si>
  <si>
    <t>@QuranRadio_ksa @bekasbhna #مسابقة_رحلة_الحج
جواب رقم : ( 3 )
ايام التشريق 
@x__Ryy</t>
  </si>
  <si>
    <t>2022-07-08 03:27:03+00:00</t>
  </si>
  <si>
    <t>1165872238060593153</t>
  </si>
  <si>
    <t>20156Yaseen</t>
  </si>
  <si>
    <t>RT @SPAregions: "الجوازات" تصدر (11) قراراً إدارياً بحق مخالفين لأنظمة الحج لنقلهم أشخاصًا غير مصرّح لهم بالحج.
https://t.co/UDfGOma4uV
#بس…</t>
  </si>
  <si>
    <t>2022-07-08 03:27:01+00:00</t>
  </si>
  <si>
    <t>947781885366808576</t>
  </si>
  <si>
    <t>oooooooooodg</t>
  </si>
  <si>
    <t xml:space="preserve">السعودية ... حائل </t>
  </si>
  <si>
    <t>#الحج   الله أكبر الله أكبر الله أكبر  ولله الحمد 💚🕊 https://t.co/4QGaMmw2cp</t>
  </si>
  <si>
    <t>2022-07-08 03:26:59+00:00</t>
  </si>
  <si>
    <t>911711540</t>
  </si>
  <si>
    <t>Aminanatawi</t>
  </si>
  <si>
    <t>72377</t>
  </si>
  <si>
    <t>‏‏‏‏‏‏‏‏‏رب أوزعني أن أشكر نعمتك آلتي أنعمت علي وعلى والدي وأن أعمل صالحا ترضاه وأصلح لي في ذريتي إني تبت إليك وإني من المسلمين
الخاص ممنوع الدخول</t>
  </si>
  <si>
    <t>RT @Shareef_Abdulah: هل ورد عن النبي ﷺ
في فضل الحج يوم الجمعة؟
س: هل ورد شيء عن النبي ﷺ
في فضل كون الحج حج الجمعة؟
ج: لم يرد عن النبي ﷺ…</t>
  </si>
  <si>
    <t>2022-07-08 03:26:50+00:00</t>
  </si>
  <si>
    <t>1038298551506423809</t>
  </si>
  <si>
    <t>br9831</t>
  </si>
  <si>
    <t>31526</t>
  </si>
  <si>
    <t>@QuranRadio_ksa @bekasbhna ٣- أيام التشريق 
#مسابقة_رحلة_الحج 
@br9831  
. 
.</t>
  </si>
  <si>
    <t>2022-07-08 03:26:46+00:00</t>
  </si>
  <si>
    <t>1543657506941157376</t>
  </si>
  <si>
    <t>m_rjwtk</t>
  </si>
  <si>
    <t>اللهمَّ إني تبرَّأت من حولي وقوّتي والتجأت إلى حولك وقوّتك، ولا حول ولا قوة إلّا بالله.</t>
  </si>
  <si>
    <t>@QuranRadio_ksa @bekasbhna #مسابقة_رحلة_الحج 
الإجابة / ٣- أيام التشريق .
@m_rjwtk</t>
  </si>
  <si>
    <t>2022-07-08 03:26:43+00:00</t>
  </si>
  <si>
    <t>1539153547434020864</t>
  </si>
  <si>
    <t>omar1bawzer</t>
  </si>
  <si>
    <t>رب إني لما أنزلت إليّ من خير فقير</t>
  </si>
  <si>
    <t>@QuranRadio_ksa @bekasbhna #مسابقة_رحلة_الحج
جواب رقم : ( 3 )
ايام التشريق 
.
@bawzr22</t>
  </si>
  <si>
    <t>2022-07-08 03:26:41+00:00</t>
  </si>
  <si>
    <t>1456282396987428865</t>
  </si>
  <si>
    <t>hsorouji2</t>
  </si>
  <si>
    <t>♏️ حبيبتي عائلتي، 🇸🇦معشوقتي السعودية🇸🇦، شعاري البساطةA PROUD SAUDI. SIMPLY Human &amp; not here to impress anyone</t>
  </si>
  <si>
    <t>قال صلى الله عليه وسلم: "أفضل الدعاء يوم عرفة, وأفضل ما قلت أنا والنبيون من قبلي: *لا إله إلا الله وحـده لا شـريك له, له الـملك وله الحـمد, وهـو على كل شـيء قـدير"*  (رواه الترمذي).
#يوم_عرفة
#يوم_الترويه 
#يوم_الجمعة
#الاضحى
#الحج_عرفه
#الحج1443</t>
  </si>
  <si>
    <t>2022-07-08 03:26:38+00:00</t>
  </si>
  <si>
    <t>782474</t>
  </si>
  <si>
    <t>بعثة الحج المصرية: نجاح خطة تصعيد حجاج القرعة إلى عرفات الله   
https://t.co/DN8D7OYWTi</t>
  </si>
  <si>
    <t>2022-07-08 03:26:35+00:00</t>
  </si>
  <si>
    <t>RT @Sara1alamri: الله أكبر الله أكبر لا إله إلا الله
الله أكبر الله أكبر ولله الحمد
اللهم في صباح يوم عرفه إجعلنا ممن يأتون إليك بالدعاء فت…</t>
  </si>
  <si>
    <t>55127</t>
  </si>
  <si>
    <t>#يوم_عرفه قُلْ يَا عِبَادِيَ الَّذِينَ أَسْرَفُوا عَلَى أَنْفُسِهِمْ لَا تَقْنَطُوا مِنْ رَحْمَةِ اللَّهِ إِنَّ اللَّهَ يَغْفِرُ الذُّنُوبَ جَمِيعًا إِنَّهُ هُوَ الْغَفُورُ الرَّحِيمُ ٠ اللهم انا مسرفون ومقصرون ومذنبون وانت الحليم الرحيم فغفر لنا💔 #يوم_الجمعة #عيد_الاضحى #الحج https://t.co/eTLdf5M8X7</t>
  </si>
  <si>
    <t>قال صلى الله عليه وسلم: ( صيامُ يومِ عَرفةَ إنّي أحْتسبُ على اللهِ أن يُكفّرَ السنَةَ التي بعدهُ ، والسنةَ التي قبلهُ ) 
#عبدالله_ال_هادي 
#يوم_عرفه
#يوم_الجمعة 
#عشر_ذي_الحجة 
#الحج</t>
  </si>
  <si>
    <t>160472</t>
  </si>
  <si>
    <t>@sami_eddin @fahddeepaji1 قال صلى الله عليه وسلم (عليكم بالجماعة فإن يد الله مع الجماعة ومن شذّ شذّ في النار).. تخيل بعد أن يتكبد الحاج كل هذي المشقة لأداء فريضة الحج، يسمع لهرطقة هذا الشاذ عن الجماعة ويطيعه فيخرج من حجته وبدلا من يكون كيوم ولدته أمه يكون قد حجز مقعده من النار!!! نعوذ بالله من غضب الله!!</t>
  </si>
  <si>
    <t>2022-07-08 03:26:29+00:00</t>
  </si>
  <si>
    <t>1449542808432517125</t>
  </si>
  <si>
    <t>SIMOHAZAZI1</t>
  </si>
  <si>
    <t>تخصصي الأنظمة ⚖️</t>
  </si>
  <si>
    <t>RT @Daferalbishim12: 🔴 يؤدي الكابتن الخلوق " عبدالرزاق حمدالله " مناسك الحج لهذا العام .. 🔷 تقبل الله منا ومنك صالح الاعمال ♥️ .. #الاتحاد…</t>
  </si>
  <si>
    <t>2022-07-08 03:26:28+00:00</t>
  </si>
  <si>
    <t>1505262627253063680</t>
  </si>
  <si>
    <t>noraa4_</t>
  </si>
  <si>
    <t>@QuranRadio_ksa @bekasbhna #مسابقة_رحلة_الحج 
@noraa4_ 
٣- أشهر الحج هي شوال، وذو القعدة، وذو الحجة</t>
  </si>
  <si>
    <t>1429559617944801283</t>
  </si>
  <si>
    <t>nouran_sami3</t>
  </si>
  <si>
    <t>Eru 🇪🇬🇸🇦</t>
  </si>
  <si>
    <t>يااه كل الناس ديه باذن الله هيتغفر لهم كل ذنوبهم يا رب ارزقنا الحج</t>
  </si>
  <si>
    <t>2022-07-08 03:26:19+00:00</t>
  </si>
  <si>
    <t>1471393452</t>
  </si>
  <si>
    <t>EslaamMagdy16</t>
  </si>
  <si>
    <t>مهندس قسم الخطيئة
https://t.co/apWxNYHspP</t>
  </si>
  <si>
    <t>Sohag | October 6th city 📍</t>
  </si>
  <si>
    <t>لبيك اللهم لبيك .. لبيك لا شريك لك لبيك
إن الحمد و النعمة لك و الملك .. لا شريك لك لبيك 
#الحج 
#الحج_عرفه</t>
  </si>
  <si>
    <t>2022-07-08 03:26:10+00:00</t>
  </si>
  <si>
    <t>1172559916189589504</t>
  </si>
  <si>
    <t>zz6241</t>
  </si>
  <si>
    <t>@QuranRadio_ksa @bekasbhna ٣- أيام التشريق 
#مسابقة_رحلة_الحج 
@zz6241  
. 
.</t>
  </si>
  <si>
    <t>2022-07-08 03:26:07+00:00</t>
  </si>
  <si>
    <t>1474234747056500745</t>
  </si>
  <si>
    <t>Zoozi173</t>
  </si>
  <si>
    <t>@QuranRadio_ksa @bekasbhna الاجابة / ايام التشريق 
اللهم ارزقني وانت خير الرازقين يارب ي كريم ❤️
@Zoozi173 #مسابقة_رحلة_الحج</t>
  </si>
  <si>
    <t>2022-07-08 03:26:06+00:00</t>
  </si>
  <si>
    <t>231 - حكم قتل الصيد البرّي المتوحش للمُحرم - مناسك الحج والعمرة - ابن عثيمين https://t.co/hOGzrCJ8qe</t>
  </si>
  <si>
    <t>2022-07-08 03:26:04+00:00</t>
  </si>
  <si>
    <t>@fay44yad @Faa_tee_n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6:02+00:00</t>
  </si>
  <si>
    <t>1036577749983473665</t>
  </si>
  <si>
    <t>o7_65</t>
  </si>
  <si>
    <t>الحنين حكاية لا نستطيع كتابتها .. فقط تبكينا</t>
  </si>
  <si>
    <t>اللهم اجعل لنا في صباح يوم عرفة نورًا وظهره سرورًا وعصره استبشارًا ومغربه غفرانًا واجعل لنا دعوة لا ترد واجعلنا ممن عفوت عنهم ورضيت عنهم وغفرت لهم وحرمتهم على النار و كتبت لهم الجنه يارب
#يوم_عرفة
#يوم_الجمعة
#الحج https://t.co/NHqqUvgm0I</t>
  </si>
  <si>
    <t>2022-07-08 03:25:59+00:00</t>
  </si>
  <si>
    <t>RT @mut88428: مع حلول أيّام الخير يطيب لنا أن نُبارك لصُحبة الخير وأن نسأل الله تعالى التّوفيق والسّداد في كلّ خطوة من خطوات هذه العشر الطّ…</t>
  </si>
  <si>
    <t>2022-07-08 03:25:57+00:00</t>
  </si>
  <si>
    <t>@20____nn @Faa_tee_n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5:55+00:00</t>
  </si>
  <si>
    <t>570024509</t>
  </si>
  <si>
    <t>Sara1alamri</t>
  </si>
  <si>
    <t>11616</t>
  </si>
  <si>
    <t>أكتب لأبحر في بحور الذات_ ابنة لعظيمين قل في الوجود مثلهما _رحمهما الله_،،أكرس حياتي لتربية أولادي لأراهم يوماً في مصاف العظماء (بمشيئة الله)</t>
  </si>
  <si>
    <t>الرياض | Riyadh</t>
  </si>
  <si>
    <t>الله أكبر الله أكبر لا إله إلا الله
الله أكبر الله أكبر ولله الحمد
اللهم في صباح يوم عرفه إجعلنا ممن يأتون إليك بالدعاء فتأتي إليهم بالرحمة والإستجابة ، اللهم قدراً يشبه كرمك وفضلك ، اللهم لاتردنا خائبين ولاتُعيدنا محرومين وأدخلنا برحمتك في عبادك الصالحين
#يوم_عرفة
#الحج
#الجمعه https://t.co/ZP7FL9XzcQ</t>
  </si>
  <si>
    <t>2022-07-08 03:25:50+00:00</t>
  </si>
  <si>
    <t>@abdulaziz13981 @Faa_tee_n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5:47+00:00</t>
  </si>
  <si>
    <t>500771677</t>
  </si>
  <si>
    <t>ReemaAlshathri1</t>
  </si>
  <si>
    <t>(ستغدوا حياتنا أفضل بذكر الله) الخاص ممنوع</t>
  </si>
  <si>
    <t>عَرفة هوَ جبل في السُعودية يقع على الطَريق بين مكة وَالطائف، حيث يَبعُد عن مكة حوالي 22 كيلو متر وعلى بُعد 10 كيلو متر من منى و 6 كيلو متر من مزدلفة. تُقام عنده أَهم مناسك الحج، والتي تسمى بوقفة عرفة وذلك في يوم التاسع من شهر ذي الحجة. وتعد الوقفة بعرفة أهم مناسك الحج.</t>
  </si>
  <si>
    <t>2022-07-08 03:25:46+00:00</t>
  </si>
  <si>
    <t>ركز👇
الذي يهاجم #السعودية في الحج الان
هو نفسه الذي يعترض على زيارة بايدن وخضوعه 
ونفسه الذي يتمنى وفرح بصواريخ ايران عندما حاولت ضرب مكة
ونفسه الذي ايد صدام في غزو الكويت
ونفسه الذي يطعن فينا ويقدس ايران التى تطعن في امهات المؤمنين
ويجمعهم ويدعمهم خونة الاخوان
#العراق #الامارات</t>
  </si>
  <si>
    <t>2022-07-08 03:25:42+00:00</t>
  </si>
  <si>
    <t>@abdulla51938397 @Faa_tee_n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48399741</t>
  </si>
  <si>
    <t>nazihalsubai</t>
  </si>
  <si>
    <t>‏‏‏‏‏ربما كاتب!!  على قيد الانشاء ، على قيد الامل. ، على قيد الحلم😊 ما خط هنا دون قائله فهو لي 😊</t>
  </si>
  <si>
    <t>لبيك اللهم لبيك 
لبيك لا شريك لك لبيك 
ان الحمد و النعمة لك 
و الملك 
لا شريك لك 
#الحج  رحلة الذنب المغفور</t>
  </si>
  <si>
    <t>2022-07-08 03:25:40+00:00</t>
  </si>
  <si>
    <t>@hind1208 @Faa_tee_n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5:35+00:00</t>
  </si>
  <si>
    <t>بُوركت ❤️.
#العيسى_خطيبا_للحج #الحج #حج_1443 
#محمد_العيسى #خطبه_عرفه #الجمعة
#السعودية #يوم_عرفة #خطبة_الجمعة 
#الخليج #الكويت #البحرين #عمان #قطر
#الامارات #الاردن #فلسطين #لبنان #العراق 
#تونس #الجزائر #تركيا #الاخوان #ليبيا #السودان #الاسلام #المسلمين #عيد_الاضحى #محمد_سلمان https://t.co/eAeGR5Z838</t>
  </si>
  <si>
    <t>RT @mohamedelgazar4: #يوم_التروية : سمي بذلك لأن الناس كانوا يرتوون فيه من الماء في مكة ويخرجون به إلى منى .. حيث كان معدوماً في تلك الأيام…</t>
  </si>
  <si>
    <t>2022-07-08 03:25:32+00:00</t>
  </si>
  <si>
    <t>RT @faisalaljasem: مقال بعنوان
(التعقيب على بيان "الحج ليس آمنا")
كتبه/ فيصل بن قزار الجاسم
رابط المقال على الموقع 👇
https://t.co/Eon1g…</t>
  </si>
  <si>
    <t>2022-07-08 03:25:29+00:00</t>
  </si>
  <si>
    <t>@the_i88 @Faa_tee_n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يوم_الجمعه
يا اصحاب الحاجات والأمنيات 
يامهموم يامكروب 
يامديون 
أبشروا بالخير في هذا اليوم العظيم الذي يباهي به الله امام ملائكتة
ادعوا والحوا وتضرعوا للكريم الجواد المعطي النافع القريب المجيب رب العرش العظيم.
#يوم_عرفة #الحج</t>
  </si>
  <si>
    <t>2022-07-08 03:25:28+00:00</t>
  </si>
  <si>
    <t>977350815152328704</t>
  </si>
  <si>
    <t>BnMosalam</t>
  </si>
  <si>
    <t>القدس عاصمة فلسطين وستبقى عاصمتها 🇵🇸
#انترنت_غير_محدود_بمصر</t>
  </si>
  <si>
    <t>RT @saeedtarek822: #انترنت_غير_محدود_في_مصر
يا رب ارزقنا الحج السنة الجاية</t>
  </si>
  <si>
    <t>2022-07-08 03:25:27+00:00</t>
  </si>
  <si>
    <t>1045597203023237120</t>
  </si>
  <si>
    <t>rl_xc3</t>
  </si>
  <si>
    <t>-اسامه العامري . -#الهلال نصفي الثاني 💙💙. -#مصور بعض الاحيان 25/2/1423 8/5/2002 -ليس كل سقوط نهاية " فسقوط المطر أجمل بداية . #سنابي👻: rl_xc</t>
  </si>
  <si>
    <t>RT @xpigr: #العيسي_خطيبا_للحج
هذا ما يجب ان يعرف العالم الاسلامي عن خطيب الحج♥️🇸🇦 https://t.co/Wi9EwzDvsS</t>
  </si>
  <si>
    <t>2022-07-08 03:25:26+00:00</t>
  </si>
  <si>
    <t>1124308858476859393</t>
  </si>
  <si>
    <t>GuGgv5a5SsTd5Bw</t>
  </si>
  <si>
    <t>‏‏ أُحبُ التأملَ في بديعِ السَمَاواتِ
والأرضِ.. [أرى وأُحدثُ قلبي] ..</t>
  </si>
  <si>
    <t>@Dr_alqarnee ‌قال الامام سعيد بن جُبير رحمه الله 
"المرجئة" يهود القبلة، فما مِن عدوٍّ إلا ظاهروه، ولا ظالمٍ إلا أعانوه، ولا داعٍ للخير إلا حاربوه !
لا اعتقد هُنالِك شيء يُفسِد الحج اكثر من الصلاة خلف يهودي القِبلة 
الواجب انزال هذا النطيحة من المنبر
#قناةيابشرى
#إني_مهاجر_إلى_ربي</t>
  </si>
  <si>
    <t>@clD1qsKJbDJYk75 @Faa_tee_n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5:23+00:00</t>
  </si>
  <si>
    <t>1429417514</t>
  </si>
  <si>
    <t>123_abdulellah</t>
  </si>
  <si>
    <t>@QuranRadio_ksa @bekasbhna ٣- أيام التشريق 
#مسابقة_رحلة_الحج 
. 
.</t>
  </si>
  <si>
    <t>2022-07-08 03:25:20+00:00</t>
  </si>
  <si>
    <t>1043240827261267971</t>
  </si>
  <si>
    <t>medoestrlany</t>
  </si>
  <si>
    <t>ويتفضلّ الله -سبحانه- على عباده في يوم عرفة بعدد من الفضائل؛ إذ يعتق فيه رقاب العباد من النار، ويغفر لهم،[٢] وتجتمع في يوم عرفة عدّة خصائص من شأنها أن تجعل له مكانة عظيمة، ومنها ما يأتي[٣] يُعَدّ من أيّام شهر ذي الحجّة الذي هو من الأشهر الحرم، كما أنَّ شهر ذي الحجّة من أشهر الحجّ</t>
  </si>
  <si>
    <t>2022-07-08 03:25:18+00:00</t>
  </si>
  <si>
    <t>@QuranRadio_ksa @bekasbhna @wla320989031
#مسابقة_رحلة_الحج 
الإجابة / ٣- أيام التشريق .
https://t.co/icWaeG52dD.</t>
  </si>
  <si>
    <t>2022-07-08 03:25:16+00:00</t>
  </si>
  <si>
    <t>@agirl_42 @Faa_tee_n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albreensee @Faa_tee_n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5:10+00:00</t>
  </si>
  <si>
    <t>792688078850785280</t>
  </si>
  <si>
    <t>htn_x20</t>
  </si>
  <si>
    <t>متخصص أنظمة (قانون)بكلية الحقوق ⚖️| بجامعة الملك عبد العزيز🇸🇦 | عضو و سفير في مبادرة نادي عالم تكوين القانونية @tkweenlaw.</t>
  </si>
  <si>
    <t>جدة،المملكة العربية السعودية</t>
  </si>
  <si>
    <t>ذَٰلِكَ وَمَن يُعَظِّمْ شَعَائِرَ اللَّهِ فَإِنَّهَا مِن تَقْوَى الْقُلُوبِ (32) لَكُمْ فِيهَا مَنَافِعُ إِلَىٰ أَجَلٍ مُّسَمًّى ثُمَّ مَحِلُّهَا إِلَى الْبَيْتِ الْعَتِيقِ (33) سورة الحج.</t>
  </si>
  <si>
    <t>2022-07-08 03:25:09+00:00</t>
  </si>
  <si>
    <t>1201865330336903169</t>
  </si>
  <si>
    <t>q5X4vrKufEJz5Fr</t>
  </si>
  <si>
    <t>‏عميد مهندس طيار 
عضو المجلس الاعلئ للمقاومة الجنوبية</t>
  </si>
  <si>
    <t>الحجاج اليمنين بدون كهرباء في مخيماتهم وايظا امس سلموهم خبز تالف 
وعاد وزارة اليمن المسوولة رفعت تكاليف الحج هذة السنة 16 الف سعودي 
فساد حتئ عند بيت الله وع زائرينه من حجاج اليمن</t>
  </si>
  <si>
    <t>2022-07-08 03:25:06+00:00</t>
  </si>
  <si>
    <t>815332270391390208</t>
  </si>
  <si>
    <t>haneenomar153</t>
  </si>
  <si>
    <t>4538</t>
  </si>
  <si>
    <t>معمارية |رائدة أعمال . مالك ومؤسس حنين عمر للمقاولات. مالك كولاج ديزاين .</t>
  </si>
  <si>
    <t>RT @afnan_marg: بكل فخر واعتزاز ابدأ تجربتي الاولى بالعمل
كـ #مهندسة_طبية في #موسم_الحج (مستشفى منى الطوارئ) 
في #المشاعر_المقدسة 
لمساندة…</t>
  </si>
  <si>
    <t>2022-07-08 03:25:04+00:00</t>
  </si>
  <si>
    <t>@SAMT_ALRAHIL95 @Faa_tee_n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5:02+00:00</t>
  </si>
  <si>
    <t>الحج والعمرة: 3 آلاف متطوع ومتطوعة لخدمة ضيوف الرحمن ضمن برنامج كن عوناً
#أخبار  #السعودية
 https://t.co/sNPnvJdlj3</t>
  </si>
  <si>
    <t>2022-07-08 03:25:01+00:00</t>
  </si>
  <si>
    <t>1389656549895938048</t>
  </si>
  <si>
    <t>4wEfr</t>
  </si>
  <si>
    <t>10077</t>
  </si>
  <si>
    <t>"اللهم أعنا على ذكرك و شكرك وحسن عبادتك "</t>
  </si>
  <si>
    <t>@QuranRadio_ksa @bekasbhna #مسابقة_رحلة_الحج
✨الجواب3 / ايام التشريق 
@4wEfr</t>
  </si>
  <si>
    <t>يوم جمعة ويوم عرفة اجتمع الأجر بإذن الله.
ربي تقبل منا صالح أعمالنا..
وهذي حالة تحتاج مساعدتنا في هذي الأيام نستغل الصدقة لأنفسنا ولوالدينا ولموتانا.
#الحج https://t.co/LSLBaCo74n</t>
  </si>
  <si>
    <t>2022-07-08 03:25:00+00:00</t>
  </si>
  <si>
    <t>1492756735840473088</t>
  </si>
  <si>
    <t>amfras55786444</t>
  </si>
  <si>
    <t>قال ابن الجوزي/
كلامك مكتوب وقولك محسوب
وانت ياهذا مطلوب
 ولك ذنوب وماتتوب
وشمس الحياه قد اخذت بالغروب 
فما اقسى قلبك بين القلوب .</t>
  </si>
  <si>
    <t>@QuranRadio_ksa @bekasbhna #مسابقة_رحلة_الحج
جواب رقم : ( 3 )
ايام التشريق .
اللهم صل وسلم على نبينا محمد
.
@amfras55786444</t>
  </si>
  <si>
    <t>2022-07-08 03:24:58+00:00</t>
  </si>
  <si>
    <t>1333316413</t>
  </si>
  <si>
    <t>H_moonlight1</t>
  </si>
  <si>
    <t>22207</t>
  </si>
  <si>
    <t>وإني برغم الظلام لست بيائس *فالفجر من رحم الظلام سيولد</t>
  </si>
  <si>
    <t>#يوم_عرفة  #الحج #حج_١٤٤٣ قال النبي صلى الله عليه وسلم : خير الدعاء دعاء يوم عرفة ، وخير ما قلت أنا والنبيون من قبلي : لا إله الا الله وحده لا شريك له ، له الملك وله الحمد وهو على كل شيء قدير https://t.co/PBN7u7YXtZ</t>
  </si>
  <si>
    <t>2022-07-08 03:24:54+00:00</t>
  </si>
  <si>
    <t>@Mohamad39179970 @Faa_tee_n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720484054</t>
  </si>
  <si>
    <t>Talamiam</t>
  </si>
  <si>
    <t>الله يسهلك الحج يارب وكل المسلمين.  #عبدالله_الكيرعاني</t>
  </si>
  <si>
    <t>2022-07-08 03:24:53+00:00</t>
  </si>
  <si>
    <t>@QuranRadio_ksa @bekasbhna #مسابقة_رحلة_الحج
الجواب3 / ايام التشريق
.
.
@malameh_almajd</t>
  </si>
  <si>
    <t>2022-07-08 03:24:49+00:00</t>
  </si>
  <si>
    <t>1134655764675596288</t>
  </si>
  <si>
    <t>Ya00555</t>
  </si>
  <si>
    <t>@QuranRadio_ksa @bekasbhna الجواب / أيام التشريق
@Ya00555
#مسابقة_رحلة_الحج https://t.co/tb96lc3HW3</t>
  </si>
  <si>
    <t>2022-07-08 03:24:48+00:00</t>
  </si>
  <si>
    <t>@alfrsani1211 @Faa_tee_n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4:47+00:00</t>
  </si>
  <si>
    <t>الله يعز ويذل من يشاء
#الله أذل واهلك وقطع وأسقط #الاخوان_المسلمين 
في #فلسطين و #الشيشان و #العراق و #اليمن و #افغانستان و #سوريا
وفي كل مكان
الله فعًال لما يريد
هل ترفض الاستسلام لله؟
٧٠ سنة شتات مخيمات معابر نهب وتصريحات
#انزلوا_العيسى_من_المنبر 
#العيد #الحج</t>
  </si>
  <si>
    <t>2022-07-08 03:24:46+00:00</t>
  </si>
  <si>
    <t>@fHNNLafGc4hTyKy @Faa_tee_n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4:41+00:00</t>
  </si>
  <si>
    <t>763017002847920128</t>
  </si>
  <si>
    <t>Dr_23</t>
  </si>
  <si>
    <t>عندما تُعجبنا الروح ;
تُعجبنا الملامح حتى و لو لم تكن جميلة 💙</t>
  </si>
  <si>
    <t>South Arabia</t>
  </si>
  <si>
    <t>لا اله الا الله وحده لاشريك له
له الملك وله الحمد وهو على كل شي قدير
#يوم_عرفه
#الحج https://t.co/jRZyVzhAYm</t>
  </si>
  <si>
    <t>2022-07-08 03:24:39+00:00</t>
  </si>
  <si>
    <t>709030867218382849</t>
  </si>
  <si>
    <t>boulshit__</t>
  </si>
  <si>
    <t>11609</t>
  </si>
  <si>
    <t>لأن التقصير يُلازمني ولأن الحياه تتبدل والاحياء سيرافقون الموتى قريباً، انا هنا..نسأل الله القبول وان يجعله حجه لي ولكم.#اذكروا جدي بدعوه🌿</t>
  </si>
  <si>
    <t>الله اكبر الله اكبر لا اله الا الله الله اكبر الله اكبر ولله الحمد🤍 #تكبيرات_الحج #يوم_عرفة https://t.co/eCX20YWN1v</t>
  </si>
  <si>
    <t>RT @alshemaisy: @CressFiles @3wes2030 القصد من كل ذلك هو افشال الحج والاسائه الى جهود المملكه في خدمه الحرمين الشرفين ولكن خابو وخاب مسعاهم</t>
  </si>
  <si>
    <t>2022-07-08 03:24:38+00:00</t>
  </si>
  <si>
    <t>1060922702922432518</t>
  </si>
  <si>
    <t>zeH_r</t>
  </si>
  <si>
    <t>Photographer📸🤍</t>
  </si>
  <si>
    <t>{وشاهدٍ ومشهود} 
{شاهد} هو يوم الجمعه قال عنه النبي ﷺ "خير يومٍ طلعت فيه الشمس" .
{مشهود} هو يوم عرفه، وهو أفضل يوم في السنة، يكفّر عنك السنة الماضية والقادمة، كلهم اجتمعوا اليوم يومين عظيمين الله يكتبنا وإياكم من المقبولين🤍.
#يوم_عرفة #الحج #الجمعة #السعودية https://t.co/E1d5HJDzvC</t>
  </si>
  <si>
    <t>@Amooola552 @Faa_tee_n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4:30+00:00</t>
  </si>
  <si>
    <t>@taylalthbyty572 @Faa_tee_n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4:25+00:00</t>
  </si>
  <si>
    <t>1360296670009978884</t>
  </si>
  <si>
    <t>ii3uil</t>
  </si>
  <si>
    <t>27471</t>
  </si>
  <si>
    <t>——مايمُرّك مثلي لو تصبر دَهر .</t>
  </si>
  <si>
    <t>حزييينه اني ماقدرت اروح مع اهلي الحج بس لعلها خيره والله ييسر لهم ويتقبل منهم ويرجعون سالمييين يارب 😢🤍</t>
  </si>
  <si>
    <t>2022-07-08 03:24:24+00:00</t>
  </si>
  <si>
    <t>@UTVexOze5WTuCfK @Faa_tee_n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4:19+00:00</t>
  </si>
  <si>
    <t>1323218504716353540</t>
  </si>
  <si>
    <t>n7vk_</t>
  </si>
  <si>
    <t>احب اتفلسف واجد ( مو انا اللي بالافتار 🧢 )</t>
  </si>
  <si>
    <t>@abdu6b @Nkt_767 ( ذلك ومن يعظم شعائر الله فإنها من تقوى القلوب ) سورة الحج ايه ٣٢</t>
  </si>
  <si>
    <t>2022-07-08 03:24:17+00:00</t>
  </si>
  <si>
    <t>902683507025211396</t>
  </si>
  <si>
    <t>ALX200200</t>
  </si>
  <si>
    <t>اللهم أغفرلي و أرحمني واعفو عني وعافني وأرزقني،،،</t>
  </si>
  <si>
    <t>#مسابقة_رحلة_الحج
أيام التشريق ،،،،
@ALX200200</t>
  </si>
  <si>
    <t>2022-07-08 03:24:10+00:00</t>
  </si>
  <si>
    <t>945792748082393088</t>
  </si>
  <si>
    <t>moussa_saudi</t>
  </si>
  <si>
    <t>🗣 شخص بسيط.صحفي ب @ieenalwatan حققوا امنياتكم بالاستغفار أستغفرالله العظيم وأتوب إليه</t>
  </si>
  <si>
    <t>#الحج مكه بين 2020،،،2022ص
صوره تستحق التأمل https://t.co/ndUaYo4HTa</t>
  </si>
  <si>
    <t>2022-07-08 03:24:06+00:00</t>
  </si>
  <si>
    <t>@Nada___26 @Faa_tee_n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4:05+00:00</t>
  </si>
  <si>
    <t>459505100</t>
  </si>
  <si>
    <t>pinkdream2020</t>
  </si>
  <si>
    <t>19576</t>
  </si>
  <si>
    <t>حدثني حدسي أن هناك ربيعآ سينبت في صدري  وأني إمرأة ذات حظ عظيم ..💗</t>
  </si>
  <si>
    <t xml:space="preserve">Dream’s Land. </t>
  </si>
  <si>
    <t>RT @SolMBS: @SaudiVision2030 ي رب يكتب عليا الحج السنه الجاية</t>
  </si>
  <si>
    <t>2022-07-08 03:24:01+00:00</t>
  </si>
  <si>
    <t>@alinour97047514 @Faa_tee_n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3:59+00:00</t>
  </si>
  <si>
    <t>1363271140286869512</t>
  </si>
  <si>
    <t>JookMm</t>
  </si>
  <si>
    <t>my name is Moataz .. #HXH و #فلسطين_قضيتي</t>
  </si>
  <si>
    <t>RT @MfdlQsy: @SaudiNews50 تكليف المتصهين 
محمد العيسى
 بخطبة وإمامة المسلمين يوم الحج الأكبر 
استفزاز لمشاعر المسلمين</t>
  </si>
  <si>
    <t>2022-07-08 03:23:56+00:00</t>
  </si>
  <si>
    <t>3052367514</t>
  </si>
  <si>
    <t>drasmaalesa</t>
  </si>
  <si>
    <t>Clinical Dietitian 👩🏻‍⚕️💕 @FAMS_UQU.</t>
  </si>
  <si>
    <t>لا إلهَ إلاَّ اللَّه وحْدهُ لاَ شَرِيكَ لهُ، لَهُ المُلْكُ، ولَهُ الحمْدُ، وَهُو عَلَى كُلِّ شَيءٍ قَدِيرٌ، عدد خلقه ورضا نفسه وزنة عرشه ومداد كلماته.
 #الحج</t>
  </si>
  <si>
    <t>2022-07-08 03:23:51+00:00</t>
  </si>
  <si>
    <t>RT @n_watf: الله يرحمك ي امي ويجعل قبرك روضه من رياض الجنه #الحج #عيد_الاضحى #يوم_عرفة #يوم_الترويه #يوم_الجمعة https://t.co/hEVHWx229A</t>
  </si>
  <si>
    <t>2022-07-08 03:23:47+00:00</t>
  </si>
  <si>
    <t>844643909963829248</t>
  </si>
  <si>
    <t>Fis373</t>
  </si>
  <si>
    <t>"متعلقٌ بضياءِ آخِر شمعةٍ، نفقٌ طويل والظلام مُحيط</t>
  </si>
  <si>
    <t>@QuranRadio_ksa @bekasbhna #مسابقة_رحلة_الحج
جواب رقم : ( 3 )
ايام التشريق 
.
.
@Fis373</t>
  </si>
  <si>
    <t>سجل مجانًا 
#عشرة_ذي_الحجة
#السعودية #العيد
#تيك_توك
#TikTok #الحج
#عيد_الاضحى #عرفه
#يوم_عرفة
#حج_1443هـ #سيدي_ولي_العهد_الاهلي_يدمر11
#عيدك_وين #اضاحيكم_من_غازي_الذيابي
#ليلة_الجمعة 
#العهد_الجديد #الرجل_السعودي_الاوسم_عالميا #صباح_الخير #يوم_الجمعة #الجمعة #عيد_بهاج_بالباطن https://t.co/5qardl4lbS</t>
  </si>
  <si>
    <t>2022-07-08 03:23:46+00:00</t>
  </si>
  <si>
    <t>@wshlonmglik @Faa_tee_n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3:42+00:00</t>
  </si>
  <si>
    <t>RT @AJELNEWS24: عاجل 🔴 
.
.
وزارة الداخلية: 
عقوبة ناقلي الحجاج دون تصريح تصل إلى 50 ألف ريال والسجن 6 أشهر .. وعقوبة الحج بلا تصريح 10 آ…</t>
  </si>
  <si>
    <t>2022-07-08 03:23:37+00:00</t>
  </si>
  <si>
    <t>@zany_far @Faa_tee_n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3:36+00:00</t>
  </si>
  <si>
    <t>1255184881</t>
  </si>
  <si>
    <t>fow17</t>
  </si>
  <si>
    <t>‏‏‏يكفيني عزه انك لي رب ويكفيني فخرا اني لك عبد . قيل انه دفن ولكن انا من مات ...</t>
  </si>
  <si>
    <t>فوق التراب وغدا تحته بجانبك.</t>
  </si>
  <si>
    <t>اللهم اكتب لمن فقدنا الجنة ونعيمها والفردوس وبرادها، اللهم اجعل لهم كنوزاً وبيوتاً في جنتك، وارحمهم برحمتك يا أرحم الراحمين . #يوم_عرفة #فطرة #الجمعه #احمد_العواجي_العنزي_ينخاكم #الحج #اللهم_صل_على_نبينا_محمد #سورة_الكهف #يوم_عرفة</t>
  </si>
  <si>
    <t>2022-07-08 03:23:28+00:00</t>
  </si>
  <si>
    <t>4408945601</t>
  </si>
  <si>
    <t>alalsaggar</t>
  </si>
  <si>
    <t>‏‏‏‏‏‏‏‏‏‏‏‏( أمي )
 هي المرأه الوحيده اللتي لم أنحني لها أبدا ً 
ولن أنحني لها  أبدا ً
فأنا تحت  قدميها  ماحييت
  (حصه فلاح الصقار )</t>
  </si>
  <si>
    <t>في يوم عرفه  يستحب لكل مسلم الإكثار منه في ذلك اليوم المبارك، فيوم عرفة هو أفضل يوم طلعت عليه الشمس وهو أفضل أيام العام، وهو يوم الحج الأكبر وأفضل الدعاء ما كان في ذلك اليوم، والمسلم يبحث عن الأوقات الفاضلة</t>
  </si>
  <si>
    <t>2022-07-08 03:23:23+00:00</t>
  </si>
  <si>
    <t>1532804264178987008</t>
  </si>
  <si>
    <t>alprofesoor2</t>
  </si>
  <si>
    <t>لمحور المقاومة أنتمي
فلسطين قضيتي والقدس بوصلتي
آل البيت شيعتي وأعلام الهدى قادتي
اليمن أمي  والأنصار أخوتي
إلى السلام أمد يدي
ولميدان العزة نظرتي</t>
  </si>
  <si>
    <t>RT @MaryShmsan: #غدآيوم_التطبيع_الأكبر
بدلآمن الحج الأكبر والبراءة من المشركين
بل ومحاربتهم سيعلن يوم الغدالسلام مع المشركين والتماهي معهم…</t>
  </si>
  <si>
    <t>2022-07-08 03:23:22+00:00</t>
  </si>
  <si>
    <t>@Faa_tee_n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3:21+00:00</t>
  </si>
  <si>
    <t>235741309</t>
  </si>
  <si>
    <t>raed2r</t>
  </si>
  <si>
    <t>"لا إله إلا اللهُ وحده لاشريك له ، له الملكُ ، وله الحمدُ ، و هو على كلِّ شيءٍ قديرٌ "
-النبي ﷺ 
 #يوم_عرفة #الحج</t>
  </si>
  <si>
    <t>2022-07-08 03:23:19+00:00</t>
  </si>
  <si>
    <t>3307704639</t>
  </si>
  <si>
    <t>abo_7essen</t>
  </si>
  <si>
    <t>Law Student-English Dep⚖️
Alex Uni🏛
UWK🏹🏹🇵🇪🇵🇪</t>
  </si>
  <si>
    <t>الْحَجُّ أَشْهُرٌ مَعْلُومَاتٌ فَمَنْ فَرَضَ فِيهِنَّ الْحَجَّ فَلا رَفَثَ وَلا فُسُوقَ وَلا جِدَالَ فِي الْحَجِّ</t>
  </si>
  <si>
    <t>2022-07-08 03:23:14+00:00</t>
  </si>
  <si>
    <t>899584295974707200</t>
  </si>
  <si>
    <t>karam11557276</t>
  </si>
  <si>
    <t>كورة</t>
  </si>
  <si>
    <t>الله أكبر الله أكبر الله أكبر لا إله إلا الله، 
الله أكبر الله أكبر الله أكبر ولله الحمد🌿♥️.
الله أكبر عدد من نوى الحج وأتى🌿.
الله أكبر عدد من كبّر في بيتك وصلّى🌿.
لبيكَ يـَ من كلُ الإتكاء عليكَ لبيكَ اللهُم لبيكَ🌿.</t>
  </si>
  <si>
    <t>@nasor171 @alialabri22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3:06+00:00</t>
  </si>
  <si>
    <t>لِّيَشْهَدُوا مَنَافِعَ لَهُمْ وَيَذْكُرُوا اسْمَ اللَّهِ فِي أَيَّامٍ مَّعْلُومَاتٍ عَلَىٰ مَا رَزَقَهُم مِّن بَهِيمَةِ الْأَنْعَامِ ۖ فَكُلُوا مِنْهَا وَأَطْعِمُوا الْبَائِسَ الْفَقِيرَ (28)سورة الحج.</t>
  </si>
  <si>
    <t>2022-07-08 03:23:05+00:00</t>
  </si>
  <si>
    <t>245589</t>
  </si>
  <si>
    <t>#صور| جانب من تفويج حجاج فلسطين إلى صعيد عرفات لأداء ركن الحج الأعظم. https://t.co/sJHlMeyLoW</t>
  </si>
  <si>
    <t>2022-07-08 03:23:03+00:00</t>
  </si>
  <si>
    <t>1470692070058868738</t>
  </si>
  <si>
    <t>salim47166267</t>
  </si>
  <si>
    <t>عِش نصراوياً او مُت بلا ميول 💛💛|~</t>
  </si>
  <si>
    <t>RT @Emadalkurdi1: اليوم هو يوم الحج الأكبر ، سيشهد المسلمين اقتران لا يتكرر ، الا كل ١٠ سنوات ،وهو يوم الجمعه بيوم عرفه حيث قال تعالى في سو…</t>
  </si>
  <si>
    <t>2022-07-08 03:23:00+00:00</t>
  </si>
  <si>
    <t>@basema_jaafreh @alialabri22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2:59+00:00</t>
  </si>
  <si>
    <t>اللهم اجعل لنا اوفر الحظ والنصيب من خير الدعاء .. اللهم استودعتك نفسي و ابنائي واخواتي واخي ودعوات في قلبي أنت اعلم بها فحققها يارب واقبل حج الحجيج وبشرني وبشر هذه الجموع يا الله .
#الحج https://t.co/NeoKzAemWz</t>
  </si>
  <si>
    <t>2022-07-08 03:22:53+00:00</t>
  </si>
  <si>
    <t>@alialabri22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2:51+00:00</t>
  </si>
  <si>
    <t>وَأَذِّن فِي النَّاسِ بِالْحَجِّ يَأْتُوكَ رِجَالًا وَعَلَىٰ كُلِّ ضَامِرٍ يَأْتِينَ مِن كُلِّ فَجٍّ عَمِيقٍ (27) سورة الحج.</t>
  </si>
  <si>
    <t>2022-07-08 03:22:33+00:00</t>
  </si>
  <si>
    <t>1353696220473155587</t>
  </si>
  <si>
    <t>omaraalshryf</t>
  </si>
  <si>
    <t>التعليم في مدرسة الحياة كالنقش علي القلب</t>
  </si>
  <si>
    <t>#يوم_عرفه
#دعاء_عرفه
#الحج
#يوم_الجمعة
يوم الميثاق العظيم كمال الدين وإتمام النعمة 
يا مقلب القلوب ثبت قلوبنا على دينك
لا اله الا الله وحده لا شريك له له الملك وله الحمد وهو على كل شيء قدير https://t.co/Jn3eHiXMov</t>
  </si>
  <si>
    <t>2022-07-08 03:22:26+00:00</t>
  </si>
  <si>
    <t>@NAlhayy @Oman_al70b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2:23+00:00</t>
  </si>
  <si>
    <t>@jihuFbN5Wdv6iFD @Oman_al70b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2:18+00:00</t>
  </si>
  <si>
    <t>79723382</t>
  </si>
  <si>
    <t>bassamalfulaih</t>
  </si>
  <si>
    <t>شاعر وكاتب</t>
  </si>
  <si>
    <t xml:space="preserve">السعودية - الرياض  </t>
  </si>
  <si>
    <t>صاحب السمو الملكي 
الأمير #عبدالعزيز_ين_فهد  
يتكفل بإستضافة 300 ضيف من الحجاج من ذوي الإعاقة لأداء فريضة الحج لهذا العام https://t.co/jz9Lqx6cp8</t>
  </si>
  <si>
    <t>2022-07-08 03:22:15+00:00</t>
  </si>
  <si>
    <t>@aahmeda1980 @Oman_al70b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2:11+00:00</t>
  </si>
  <si>
    <t>1440067018070261770</t>
  </si>
  <si>
    <t>Mohamed89993243</t>
  </si>
  <si>
    <t>https://t.co/BuYFoHS7bc</t>
  </si>
  <si>
    <t>@Elgoker24 متهزرش بقا كلم يابا الحج بيعمل اي @omartah45467885</t>
  </si>
  <si>
    <t>2022-07-08 03:22:08+00:00</t>
  </si>
  <si>
    <t>RT @aleeharissi: تشارك ليلى القرني بدون مرافقة أي من أقربائها الذكور في مناسك الحج في مكة المكرمة، وتشجّع النساء على السير على خطى العديد م…</t>
  </si>
  <si>
    <t>2022-07-08 03:22:05+00:00</t>
  </si>
  <si>
    <t>@Sari21_K @Oman_al70b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قال رسول الله ﷺ: 
"خيرُ الدعاء دعاءُ يوم عرفة وخيرُ ما قلت أنا والنبيِّون من قبلي: لا إله إلّا الله وحده لا شريك له، له الملك وله الحمد، وهو على كلِّ شيءٍ قدير".
📚 رواه الترمذي
#يوم_عرفه 
#يوم_الترويه #عرفه #الحج_1443 https://t.co/pAJGI4qjRs</t>
  </si>
  <si>
    <t>2022-07-08 03:22:00+00:00</t>
  </si>
  <si>
    <t>@oAl_zx @Oman_al70b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1:59+00:00</t>
  </si>
  <si>
    <t>اليوم هو يوم الحج الأكبر ، سيشهد المسلمين اقتران لا يتكرر ، الا كل ١٠ سنوات ،وهو يوم الجمعه بيوم عرفه حيث قال تعالى في سورة البروج ( وشاهد ومشهود ) ،وبمشيئة الله سيجتمع الشاهد والمشهود في يوم واحد يوم الجمعه ويوم عرفه ..
#يوم_عرفة
#يوم_الترويه
#الحج
 https://t.co/JC2seDFcWr</t>
  </si>
  <si>
    <t>2022-07-08 03:21:58+00:00</t>
  </si>
  <si>
    <t>@Khaled999kL @Oman_al70b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1:53+00:00</t>
  </si>
  <si>
    <t>@alh_0000 @Oman_al70b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1:47+00:00</t>
  </si>
  <si>
    <t>1477723599696019456</t>
  </si>
  <si>
    <t>MahmoudbkGhanem</t>
  </si>
  <si>
    <t>بڪل فخر يڪفى أن جـدى المرحوم المستشار/عبدالحڪم محمود غانم ⚖️
⚽🤍ahlawy🦅❤Madridy
 whatsapp📞01066835825
صلى على النبى وتبسم🧡
https://t.co/WsRFH4aYgH</t>
  </si>
  <si>
    <t>حجاج بيت ﷲ الحرام على جبل عࢪفات لتأديت مناسڪ الحج للتهليل والتڪبيࢪ والدعاء بقلوبً خاشعة تقبل ﷲ منڪم صالح الأعمال 
🤲📿🕋📿🤲 https://t.co/YCSA5dsHly</t>
  </si>
  <si>
    <t>2022-07-08 03:21:45+00:00</t>
  </si>
  <si>
    <t>@drmushtaqk @Oman_al70b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1:39+00:00</t>
  </si>
  <si>
    <t>1172371454630846467</t>
  </si>
  <si>
    <t>alsafiOffice</t>
  </si>
  <si>
    <t>"ما أراده الله لن يوقفه البشر". من قبائل پشتون العريقه</t>
  </si>
  <si>
    <t>افغاني بقلب سعودي 🇸🇦♥️🇦🇫</t>
  </si>
  <si>
    <t>RT @1sadaqah_11: كبروا ليبلغ تكبيركم عنان السماء 
#تكبيرات_الحج 
#يوم_عرفة #يوم_الجمعة 
#يوم_العظيم https://t.co/FBJSQHXAew</t>
  </si>
  <si>
    <t>2022-07-08 03:21:29+00:00</t>
  </si>
  <si>
    <t>421977147</t>
  </si>
  <si>
    <t>mufadda1</t>
  </si>
  <si>
    <t>رب أدم الأمن والإيمان على وطننا #السعودية وسائر بلاد المسلمين/استاذ جامعي/مدرب معتمد في:تنميةالتفكير الابداعي والناقد + رعايةالموهوبين والمبدعين/استشارات تربوية</t>
  </si>
  <si>
    <t>(وقال ربكم ادعوني أستجب لكم ۚ إن الذين يستكبرون عن عبادتي سيدخلون جهنم داخرين) 60 غافر. 
وقال #رسول_الله_ﷺ :{ الدُّعاءُ هو العبادةُ}. صححه الألباني في صحيح الجامع: 3407.
اللهم استجب دعاءنا وجميع المسلمين، ولا تردنا خائبين.
#الحج #يوم_عرفة #يوم_الجمعة #يوم_الترويه #ايام_التشريق</t>
  </si>
  <si>
    <t>2022-07-08 03:21:24+00:00</t>
  </si>
  <si>
    <t>سجل مجانًا 
#الرياض 
#السعودية #العيد
#تيك_توك
#TikTok #الحج 
#يوم_عرفة
#حج_1443هـ #سيدي_ولي_العهد_الاهلي_يدمر11
#عيدك_وين #اضاحيكم_من_غازي_الذيابي
#ليلة_الجمعة 
#العهد_الجديد #الرجل_السعودي_الاوسم_عالميا #صباح_الخير #يوم_الجمعة #الجمعة #عيد_بهاج_بالباطن  #العيسي_خطيبا_للحج https://t.co/qb0WHJpama</t>
  </si>
  <si>
    <t>2022-07-08 03:21:22+00:00</t>
  </si>
  <si>
    <t>@ashrafabozeed @Oman_al70b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715872167913725953</t>
  </si>
  <si>
    <t>soluman1970</t>
  </si>
  <si>
    <t>12625</t>
  </si>
  <si>
    <t>أعمل لخدمة الجميع</t>
  </si>
  <si>
    <t>*الْحَجُّ أَشْهُرٌ مَّعْلُومَاتٌ ۚ فَمَن فَرَضَ فِيهِنَّ الْحَجَّ فَلَا رَفَثَ وَلَا فُسُوقَ وَلَا جِدَالَ فِي الْحَجِّ ۗ وَمَا تَفْعَلُوا مِنْ خَيْرٍ يَعْلَمْهُ اللهُ وَتَزَوَّدُوا فَإِنَّ خَيْرَ الزَّادِ التَّقْوَىٰ ۚ وَاتَّقُونِ يَا أُولِي الْأَلْبَابِ* {١٩٧}سورة البقرة</t>
  </si>
  <si>
    <t>2022-07-08 03:21:16+00:00</t>
  </si>
  <si>
    <t>@allsaleh @Oman_al70b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1:13+00:00</t>
  </si>
  <si>
    <t>1120787475511894017</t>
  </si>
  <si>
    <t>1sadaqah_11</t>
  </si>
  <si>
    <t>هذا الحساب صدقة جارية لي ولوالدي وللمسلمين اجمعين</t>
  </si>
  <si>
    <t>كبروا ليبلغ تكبيركم عنان السماء 
#تكبيرات_الحج 
#يوم_عرفة #يوم_الجمعة 
#يوم_العظيم https://t.co/FBJSQHXAew</t>
  </si>
  <si>
    <t>2022-07-08 03:21:12+00:00</t>
  </si>
  <si>
    <t>﴿وأذن في الناس بالحج يأتوك رجالا وعلى كل ضامر يأتين من كل فج عميق  ليشهدوا منافع لهم...﴾.
 #يوم_عرفه #يوم_الجمعة #حج_٢٠٢٢ #الحج</t>
  </si>
  <si>
    <t>2022-07-08 03:21:11+00:00</t>
  </si>
  <si>
    <t>4501202833</t>
  </si>
  <si>
    <t>deewaleed8</t>
  </si>
  <si>
    <t>“The best is yet to come💗” - ام ديم 💕</t>
  </si>
  <si>
    <t>Jeddah, Riyadh, Washington DC</t>
  </si>
  <si>
    <t>في يوم عرفه 🙏🏻
يارب خذ حقي من كل شخص ظلمني فالدنيا قبل الاخره يارب🙏🏻
لن اسامح ليس حقدا وﻻ انتقاما ولكن عدلا بحق نفسي .. 
يارب ضعهم في نفس المواقف 
و نفس الشعور 
و نفس اﻻحساس يارب🙏🏻#يوم_عرفة #يوم_الترويه #يوم_الجمعة #الحج #يارب https://t.co/5VpRL2QNvN</t>
  </si>
  <si>
    <t>2022-07-08 03:21:10+00:00</t>
  </si>
  <si>
    <t>@alsaa1971di @Oman_al70b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1:06+00:00</t>
  </si>
  <si>
    <t>1543343410597216259</t>
  </si>
  <si>
    <t>Norahalmhadani</t>
  </si>
  <si>
    <t>أكتب النصوص أرسم الشخصيات أصيغ الإعلانات وأصنع الأفلام
كتبت أول قصة قصيرة (بائع اليقطينة) بعمر 8 سنوات ^_^ 
لطلب اعلانك/
norahalmhadani@gmail.com
966551078551</t>
  </si>
  <si>
    <t>|تصميمي|
ادعوا الله ماشئتم، ادعوا الله مااستطعتم، ادعوا الله وانتم موقنون
#يوم_عرفة #يوم_الجمعة #يوم_الترويه #الحج #وزارة_الحج_والعمرة https://t.co/bYrL645KAF</t>
  </si>
  <si>
    <t>2022-07-08 03:21:05+00:00</t>
  </si>
  <si>
    <t>الله يعز ويذل من يشاء
فعًال لما يريد
#الله أذل واهلك وقطع #الاخوان_المسلمين 
في #فلسطين و #البوسنة و #الشيشان و #العراق و #اليمن و #افغانستان و #سوريا و #افغانستان
٧٠ سنة شتات مخيمات معابر نهب وتصريحات
هل ترفضون الاستسلام لله؟
#انزلوا_العيسى_من_المنبر 
#العيد #الحج #الكويت</t>
  </si>
  <si>
    <t>2022-07-08 03:21:03+00:00</t>
  </si>
  <si>
    <t>@SSSniper95 @Oman_al70b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1:00+00:00</t>
  </si>
  <si>
    <t>1477283746172837890</t>
  </si>
  <si>
    <t>saeedtarek822</t>
  </si>
  <si>
    <t>#انترنت_غير_محدود_في_مصر
يا رب ارزقنا الحج السنة الجاية</t>
  </si>
  <si>
    <t>2022-07-08 03:20:58+00:00</t>
  </si>
  <si>
    <t>1400508393610153993</t>
  </si>
  <si>
    <t>SALEH04730257</t>
  </si>
  <si>
    <t>RT @SALEH04730257: فاتورة كهرباء لشايب يعيل اسرة تفصل قريبا
#عتق_رقبه_عمار_مكين
#الحج https://t.co/Q8CuS1ggf5</t>
  </si>
  <si>
    <t>2022-07-08 03:20:56+00:00</t>
  </si>
  <si>
    <t>1390454871522951168</t>
  </si>
  <si>
    <t>NaderAlamriH</t>
  </si>
  <si>
    <t>رأيت العجب العجاب من حسن التنظيم والخدمات والتيسير على الحجاج بعد أن أكرمني الله بالحج هذا العام. جزى الله ولاة أمورنا والقائمين على الحج خير الجزاء
#يوم_عرفة 
 #حج_1443</t>
  </si>
  <si>
    <t>2022-07-08 03:20:54+00:00</t>
  </si>
  <si>
    <t>@oman2000140 @Oman_al70b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ali390945 @Oman_al70b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0:48+00:00</t>
  </si>
  <si>
    <t>@mosakask64 @Oman_al70b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0:40+00:00</t>
  </si>
  <si>
    <t>97664</t>
  </si>
  <si>
    <t>RT @KNews2030_KSA: " مجتمع كشفي عظيم يُحب الخير "
بقلم د. عثمان بن عبدالعزيز آل عثمان 
رئيس مجلس إدارة الجمعية الخيرية لصعوبات التعلم @DrAL…</t>
  </si>
  <si>
    <t>2022-07-08 03:20:39+00:00</t>
  </si>
  <si>
    <t>715084038864826369</t>
  </si>
  <si>
    <t>Hdoiu77</t>
  </si>
  <si>
    <t>مضيئه</t>
  </si>
  <si>
    <t>يارب احج السنة الجايه قلبي متلهف على الحج💔💔يارب اسعار الحملات تنزل عشان اروح😫😫😫</t>
  </si>
  <si>
    <t>2022-07-08 03:20:34+00:00</t>
  </si>
  <si>
    <t>@7sheme_ @Oman_al70b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0:33+00:00</t>
  </si>
  <si>
    <t>1381435601925378049</t>
  </si>
  <si>
    <t>noon27635522</t>
  </si>
  <si>
    <t>14532</t>
  </si>
  <si>
    <t>🕊 بسم الله وعلى بركة الله ابتدي بحسابي الجديد. بعد تقيد الاول🥲😰 اللهم اغفرلنا ورحمنا وعافنا وعفوا عنا.</t>
  </si>
  <si>
    <t>@QuranRadio_ksa @bekasbhna ايام التشريق 
#مسابقة_رحلة_الحج</t>
  </si>
  <si>
    <t>2022-07-08 03:20:31+00:00</t>
  </si>
  <si>
    <t>@plmonko @Oman_al70b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0:26+00:00</t>
  </si>
  <si>
    <t>@a3_kam @Oman_al70b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0:20+00:00</t>
  </si>
  <si>
    <t>821729060749447169</t>
  </si>
  <si>
    <t>abohanay_</t>
  </si>
  <si>
    <t>معلم بتعليم الباحة</t>
  </si>
  <si>
    <t>RT @Mashoqahdawah: الحلقة الثامنة  :-
برنامج #هدايات_قرانيه 
#الحج 
#يوم_الترويه 
#يوم_عرفه https://t.co/W8FmArJHdi</t>
  </si>
  <si>
    <t>2022-07-08 03:20:17+00:00</t>
  </si>
  <si>
    <t>#صور| جانب من تفويج حجاج فلسطين إلى صعيد عرفات لأداء ركن الحج الأعظم. https://t.co/wpJt9kE4qZ</t>
  </si>
  <si>
    <t>2022-07-08 03:20:13+00:00</t>
  </si>
  <si>
    <t>@fsh74505 @BhbhAfnde @abdullah113438 اي حاجة  ثانية غير  الامن تقدمه  المملكة في  الحج  غير  الامن   يعتبر كرم  وعطاء وفضل  من ال  سعود  عشان  الاجر  والثواب   وياليت يتذكرون  الجميل  اقلها</t>
  </si>
  <si>
    <t>RT @KNews2030_KSA: الأمانة العامة لهيئة كبار العلماء توصي حجاج بيت الله بالحرص على أداء نسك الحج والابتعاد عن جميع المعاصي والهتافات التي ت…</t>
  </si>
  <si>
    <t>@khabwry1 @Oman_al70b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0:12+00:00</t>
  </si>
  <si>
    <t>938140799698599936</t>
  </si>
  <si>
    <t>afyg26627</t>
  </si>
  <si>
    <t>13952</t>
  </si>
  <si>
    <t>عَنْ أَبِي هُرَيْرَةَ رَضِيَ اللَّهُ عَنهُ قَالَ :سُئِلَ رَسُولُ اللَّهِ ﷺ أَيُّ الأَعْمَالِ أَفْضَلُ ؟قَالَ : 
[إِيمَانٌ بِاللَّهِ عَزَّ وَجَلَّ ]قِيلَ:ثُمَّ مَاذَا ؟ قَالَ : 
[الْجِهَادُ فِي سَبِيلِ اللَّهِ]قِيلَ :ثُمَّ مَاذَا ؟ قَالَ :
[ثُمَّ الْحَجُّ الْمَبْرُورُ]. متفق عليه</t>
  </si>
  <si>
    <t>2022-07-08 03:20:07+00:00</t>
  </si>
  <si>
    <t>RT @KNews2030_KSA: 400 كشاف يساندون وزارة الصحة في مستشفيات المشاعر المقدسة @mawdd3 
#بسلام_آمنين #الحج #خبر_الرياض https://t.co/hcHijVR5Ax</t>
  </si>
  <si>
    <t>2022-07-08 03:20:06+00:00</t>
  </si>
  <si>
    <t>1325390415344914438</t>
  </si>
  <si>
    <t>kma_1420</t>
  </si>
  <si>
    <t>ضع نهاية لكل شيء يستحق النهاية .. لاتكن كريماً على حساب راحتك ابداً ✨</t>
  </si>
  <si>
    <t>تحت التغريدة
ضع اية ،دعاء، استغفار
اجر لي ولك ولمن يقرأها 🤍.
#يوم_عرفة #الحج #الجمعة #يوم_الجمعة</t>
  </si>
  <si>
    <t>2022-07-08 03:20:05+00:00</t>
  </si>
  <si>
    <t>@oman_two @Oman_al70b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20:04+00:00</t>
  </si>
  <si>
    <t>RT @KNews2030_KSA: معالي وزير الصحة الأستاذ فهد الجلاجل يقف ميدانيا على سير العمل في مستشفيات مكة المكرمة والمشاعر المقدسة واستهل الجولة بز…</t>
  </si>
  <si>
    <t>2022-07-08 03:20:03+00:00</t>
  </si>
  <si>
    <t>آيــــات الحــج | فجر يوم عرفة 1443 للشــيخ ناصر القطامي https://t.co/WFEFD9pMxt عبر @YouTube</t>
  </si>
  <si>
    <t>@z925860 @Oman_al70b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19:59+00:00</t>
  </si>
  <si>
    <t>RT @ResearchersG: أقبل الحجاج إلى ربهم مُلبين يرجون رحمته ومغفرته " لبيك اللهم لبيك " 
#الحج #بسلام_آمنين #مركز_قنطرة_الثقافي 
إعداد @glbks…</t>
  </si>
  <si>
    <t>@KJMRNA @Oman_al70b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19:52+00:00</t>
  </si>
  <si>
    <t>RT @KNews2030_KSA: الله أكبر الله أكبر لااله الا الله 
الله أكبر الله أكبر ولله الحمد 
#الحج #يوم_الترويه #يوم_عرفة #بسلام_آمنين #خبر_الريا…</t>
  </si>
  <si>
    <t>2022-07-08 03:19:51+00:00</t>
  </si>
  <si>
    <t>✍️ فضل،يوم،عرفه
يوم،عظيم،لدى،المسلمين
ركن،من،أركان،الحج،لا،يتم،الا،به
فرضه،الله،تخليداً،لأعمال،الخليل،إبراهيم،عليه،السلام
يقف،الحجاج،في،عرفه،داعين،ربهم
يسن،للمسلم،لمن،لم،يحج،أن،يصومه،
قال:عليه،السلام،في،فضله
"صيام يوم عرفة،أحتسب على الله أن يكفر السنة التي قبله والسنة التي بعده"</t>
  </si>
  <si>
    <t>2022-07-08 03:19:49+00:00</t>
  </si>
  <si>
    <t>4239828761</t>
  </si>
  <si>
    <t>hanaalweerfali</t>
  </si>
  <si>
    <t>45778</t>
  </si>
  <si>
    <t>✨ كل مواجع الحياة تمحوها أية ( عسي أن تكرهوا شيئاً وهو خير لكم💛 🌻.. Visça El Barça ... البرسا في القلب ❤️💙 DM🚫 طالبة قانون ⚖️ انا حالة برا التصنيف 💛</t>
  </si>
  <si>
    <t>ليبيا💛🌻💪🏻</t>
  </si>
  <si>
    <t>جبل الرحمة بعرفات ...
هكذا بدا نهار اليوم 8 ذي الحجة 1443ه‍/ 2022م
رزقكم الله الحج والعمرة 🕋🌻 https://t.co/qsQlAVTvSB</t>
  </si>
  <si>
    <t>2022-07-08 03:19:48+00:00</t>
  </si>
  <si>
    <t>@mohmadageel1 @Oman_al70b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19:45+00:00</t>
  </si>
  <si>
    <t>1505265058695335939</t>
  </si>
  <si>
    <t>ftoom0a_</t>
  </si>
  <si>
    <t>@QuranRadio_ksa @bekasbhna #مسابقة_رحلة_الحج 
@ftoom0a_ 
٣- أشهر الحج هي شوال، وذو القعدة، وذو الحجة</t>
  </si>
  <si>
    <t>1000397254140878848</t>
  </si>
  <si>
    <t>AAADD551</t>
  </si>
  <si>
    <t>‏‏(‏‏‏‏‏سبحان الله والحمدلله ولا اله الا الله والله اكبر)</t>
  </si>
  <si>
    <t>@QuranRadio_ksa @bekasbhna #مسابقة_رحلة_الحج 
3- ايام التشريق
@AAADD551</t>
  </si>
  <si>
    <t>2022-07-08 03:19:41+00:00</t>
  </si>
  <si>
    <t>876484255</t>
  </si>
  <si>
    <t>kanaan371</t>
  </si>
  <si>
    <t>68899</t>
  </si>
  <si>
    <t>[ الطريق إلى الله طويل ونحن نمضي فيه كالسلحفاة ، وليس الغاية أن نصل إلى نهاية الطريق ، ولكن الغاية أن نموت على الطريق ] الإمام الألباني رحمه الله تعالى</t>
  </si>
  <si>
    <t>RT @Arafatbinhassan: اللهم احفظ حجاج بيتك الحرام
وجنبهم الفتن والأذى والبلاء
اللهم يسر لهم أداء الحج على الوجه الذي يرضيك، اللهم عليك بالمف…</t>
  </si>
  <si>
    <t>2022-07-08 03:19:36+00:00</t>
  </si>
  <si>
    <t>@asad12455 @Oman_al70b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19:35+00:00</t>
  </si>
  <si>
    <t>1530926933449621504</t>
  </si>
  <si>
    <t>Rawanalmoaz</t>
  </si>
  <si>
    <t>أُم عظيمه ، عاشقه حنونه</t>
  </si>
  <si>
    <t>@QuranRadio_ksa @bekasbhna جواب رقم ٣ ايام التشريق #مسابقة_رحلة_الحج</t>
  </si>
  <si>
    <t>2022-07-08 03:19:29+00:00</t>
  </si>
  <si>
    <t>RT @KNews2030_KSA: تسجيل أكثر من(30 ألف) ساعة وأكثر من (1500)متطوع في المسجد الحرام من خلال المجالات الإنسانية والتخصصية #الحج #بسلام_آمنين…</t>
  </si>
  <si>
    <t>2022-07-08 03:19:28+00:00</t>
  </si>
  <si>
    <t>@Oman_al70b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19:27+00:00</t>
  </si>
  <si>
    <t>1456315837535686656</t>
  </si>
  <si>
    <t>AishaMalki1</t>
  </si>
  <si>
    <t>رَبِّ اجْعَلْ هَٰذَا بَلَدًا آمِنًا وَارْزُقْ أَهْلَهُ مِنَ الثَّمَرَاتِ مَنْ آمَنَ مِنْهُم بِاللَّهِ وَالْيَوْمِ الْآخِرِ</t>
  </si>
  <si>
    <t>وسؤال العفو، بالدعاء: "اللهم إنك عفو تحب العفو فاعف عني"، وسؤال القبول من مثل قبول الحج، وطلب المغفرة للذنوب والأوزار.🌹</t>
  </si>
  <si>
    <t>1402216802730614787</t>
  </si>
  <si>
    <t>roiioh</t>
  </si>
  <si>
    <t>زاهداً بما سيأتي</t>
  </si>
  <si>
    <t>@raeeed_2014 @Ciriqueen @gorgeous4ew النقاب بدعة ومكروه بالاسلام ومحرم بالحج اذا كان الوجه عورة لن يسكت الله عنه في الحج اكبر اختلاط يحصل ولم يأمر بتغطيته وليس عندك دليل قال الحشر بالعكس ممكن تدخل الجنة بسبب انقاذ الناس من عادات متخلفه صارت تُقدس اكثر من الدين وتريد دفن النساء وطمسهن تحت النقاب او القبر</t>
  </si>
  <si>
    <t>2022-07-08 03:19:25+00:00</t>
  </si>
  <si>
    <t>1388221223507832841</t>
  </si>
  <si>
    <t>FBusubool</t>
  </si>
  <si>
    <t>@QuranRadio_ksa @bekasbhna @FBusubool 
#مسابقة_رحلة_الحج 
٣: أيام التشريق</t>
  </si>
  <si>
    <t>2022-07-08 03:19:22+00:00</t>
  </si>
  <si>
    <t>RT @KNews2030_KSA: #يوم_الترويه #يوم_عرفة #الحج #بسلام_آمنين #خبر_الرياض 
إعداد @filter_noooon 
الله أكبر الله أكبر لااله الا الله 
الله أ…</t>
  </si>
  <si>
    <t>2022-07-08 03:19:21+00:00</t>
  </si>
  <si>
    <t>@saidsss998899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19:18+00:00</t>
  </si>
  <si>
    <t>1231614374</t>
  </si>
  <si>
    <t>saad_shahrani4</t>
  </si>
  <si>
    <t>79449</t>
  </si>
  <si>
    <t>بكالوريوس ادارة اعمال . الرياض❤️</t>
  </si>
  <si>
    <t>RT @saadalghanom: تتجه انظار المسلمين إلى يوم الحج الأكبر يوم عرفة الشاهد والمشهود يقف الحجاج وأكفهم ترتفع بالدعاء يرجون ما عند الله من عظي…</t>
  </si>
  <si>
    <t>2022-07-08 03:19:17+00:00</t>
  </si>
  <si>
    <t>@KokoiAhmed الله يعز ويذل من يشاء
فعًال لما يريد
#الله أذل واهلك وقطع #الاخوان في #فلسطين و #البوسنة و #الشيشان و #العراق و #اليمن و #افغانستان و #سوريا و #افغانستان
٧٠ سنة شتات مخيمات معابر نهب وتصريحات
ترفضون الاستسلام لله؟
#انزلوا_العيسى_من_المنبر 
#العيد #الحج #الكويت #محمد_العيسى</t>
  </si>
  <si>
    <t>2022-07-08 03:19:16+00:00</t>
  </si>
  <si>
    <t>RT @KNews2030_KSA: كشفت هيئة الاتصالات وتقنية المعلومات اليوم عن أداء شبكات الاتصالات بمكة المكرمة لليوم السابع من ذي الحجة 1443هــ، حيث بل…</t>
  </si>
  <si>
    <t>2022-07-08 03:19:15+00:00</t>
  </si>
  <si>
    <t>878586888382296064</t>
  </si>
  <si>
    <t>hassen_ghamdi</t>
  </si>
  <si>
    <t>موطني السعودية العظمى بلاد الحرمين - إعادتي للتغريدة ليست بالضروره تأييداً - مدافع عن وطني بما أوتيت حكامنا والوطن خط أحمر.</t>
  </si>
  <si>
    <t>RT @Jed_rd1: الملك فيصل والملك فهد والملك عبدالله (رحمهم الله) أثناء أدائهم مناسك الحج عام 1388هـ  @kfahadalsaud https://t.co/FvzVbXKqVZ</t>
  </si>
  <si>
    <t>2022-07-08 03:19:13+00:00</t>
  </si>
  <si>
    <t>921504823979249664</t>
  </si>
  <si>
    <t>VardA99116768</t>
  </si>
  <si>
    <t>@QuranRadio_ksa @bekasbhna ٣- أيام التشريق 
#مسابقة_رحلة_الحج 
@VardA99116768</t>
  </si>
  <si>
    <t>2022-07-08 03:19:12+00:00</t>
  </si>
  <si>
    <t>788778181624991744</t>
  </si>
  <si>
    <t>n2018nn</t>
  </si>
  <si>
    <t>24056</t>
  </si>
  <si>
    <t>سبحان الله وبحمده ... سبحان الله العظيم
#_السعودية_العظمى 🇸🇦</t>
  </si>
  <si>
    <t>@QuranRadio_ksa @bekasbhna #مسابقة_رحلة_الحج 
ايام التشريق
@n2018nn</t>
  </si>
  <si>
    <t>2022-07-08 03:19:11+00:00</t>
  </si>
  <si>
    <t>@sadaalayam21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19:10+00:00</t>
  </si>
  <si>
    <t>721144680952545280</t>
  </si>
  <si>
    <t>sohar_0</t>
  </si>
  <si>
    <t>113530</t>
  </si>
  <si>
    <t>RT @zn35zn: @___il1l @iishll_13 @_1I1l @__il1i @A24mmd1 شكراً لمنتديات الزوايا 
مواكبتها لموسم #الحج و تقديم #مواضيع منوعة
#دينية #توعوية ،…</t>
  </si>
  <si>
    <t>2022-07-08 03:19:09+00:00</t>
  </si>
  <si>
    <t>سجل مجانًا 
#عشرة_ذي_الحجة
#السعودية #العيد
#تيك_توك
#TikTok #الحج
#عيد_الاضحى #عرفه
#يوم_عرفة
#حج_1443هـ #سيدي_ولي_العهد_الاهلي_يدمر11
#عيدك_وين #اضاحيكم_من_غازي_الذيابي
#ليلة_الجمعة 
#العهد_الجديد #الرجل_السعودي_الاوسم_عالميا #صباح_الخير #يوم_الجمعة #الجمعة #عيد_بهاج_بالباطن https://t.co/nIhhJYoqJN</t>
  </si>
  <si>
    <t>2022-07-08 03:19:07+00:00</t>
  </si>
  <si>
    <t>1499972819547000833</t>
  </si>
  <si>
    <t>crystal__511</t>
  </si>
  <si>
    <t>RT @crystal__511: @Emkan_Finance ميلادي كان ٢ الحج دخلت الـ ٣٠ ولا عندي آيفون https://t.co/V3lyWX3er1</t>
  </si>
  <si>
    <t>2022-07-08 03:19:06+00:00</t>
  </si>
  <si>
    <t>1097471719</t>
  </si>
  <si>
    <t>mydream2012A</t>
  </si>
  <si>
    <t>آنا آسطورة فيّ عآلم الخيال تعجز عن كِتابتي سطورُ قِلال يُصعب وصف حُسني والدلال تبغى تعرف مين آنآ ..؟ آنا إيسو</t>
  </si>
  <si>
    <t>#مسابقة_رحلة_الحج ٣- ايام التشريق ✅🤲🏻✅🤲🏻✅🤲🏻✅✅✅✅✅✅✅@QuranRadio_ksa</t>
  </si>
  <si>
    <t>2022-07-08 03:19:02+00:00</t>
  </si>
  <si>
    <t>@yaqoop300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الله يعز ويذل من يشاء
فعًال لما يريد
#الله أذل واهلك وقطع #الاخوان في #فلسطين و #البوسنة و #الشيشان و #العراق و #اليمن و #افغانستان و #سوريا و #افغانستان
٧٠ سنة شتات مخيمات معابر نهب وتصريحات
ترفضون الاستسلام لله؟
#انزلوا_العيسى_من_المنبر 
#العيد #الحج #الكويت #محمد_العيسى</t>
  </si>
  <si>
    <t>2022-07-08 03:19:01+00:00</t>
  </si>
  <si>
    <t>@Emkan_Finance ميلادي كان ٢ الحج دخلت الـ ٣٠ ولا عندي آيفون https://t.co/V3lyWX3er1</t>
  </si>
  <si>
    <t>1509744119907856421</t>
  </si>
  <si>
    <t>Mm117177</t>
  </si>
  <si>
    <t>@QuranRadio_ksa @bekasbhna ٣- أيام التشريق
#مسابقة_رحلة_الحج
@Mm117177 
.</t>
  </si>
  <si>
    <t>2022-07-08 03:18:55+00:00</t>
  </si>
  <si>
    <t>RT @KNews2030_KSA: تعلم مهنة الطوافة من والده منذ نعومة اظافره .. قصة من المشاعر .. " الرشيدي " مطوف يخدم الحجيج منذ ثلاثة عقود @MahmodHomi…</t>
  </si>
  <si>
    <t>2022-07-08 03:18:54+00:00</t>
  </si>
  <si>
    <t>🎇🕋🎇🕋🎇🕋🎇🕋🎇🕋
🎇🕋صباح الكعبة المشرّفة🕋🎇
🎇🕋🎇🕋🎇🕋🎇🕋🎇🕋
🎇🕋صباح مكة المكرمــــة🕋🎇
🎇🕋🎇🕋🎇🕋🎇🕋🎇🕋
🎇🕋صباح عرفات المباركة🕋🎇
🎇🕋🎇🕋🎇🕋🎇🕋🎇🕋
🎇🕋صباح لبيك اللهم لبيك🕋🎇
🎇🕋🎇🕋🎇🕋🎇🕋🎇🕋
🎇🕋صباح الحج المبــــرور🕋🎇
🎇🕋🎇🕋🎇🕋🎇🕋🎇🕋</t>
  </si>
  <si>
    <t>2022-07-08 03:18:53+00:00</t>
  </si>
  <si>
    <t>@aiman_994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1524118957808099331</t>
  </si>
  <si>
    <t>Ummaz30</t>
  </si>
  <si>
    <t>الحمدلله بلا سبب ولا طلب، الحمدلله حمداً كاملاً، الحمدلله دائماً وأبداً.</t>
  </si>
  <si>
    <t>@QuranRadio_ksa @bekasbhna #مسابقة_رحلة_الحج
جواب رقم : ( 3 )
ايام التشريق
@Ummaz30</t>
  </si>
  <si>
    <t>2022-07-08 03:18:48+00:00</t>
  </si>
  <si>
    <t>@alsadiahamed @Al_yazn7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18:45+00:00</t>
  </si>
  <si>
    <t>875462372181377026</t>
  </si>
  <si>
    <t>hwej2</t>
  </si>
  <si>
    <t>@alhilal_FC</t>
  </si>
  <si>
    <t>اللهم احفظ حجاج بيتك، واكتب لهم حجاً مبروراً ، وسعياً مشكوراً ، وذنباً مغفوراً ؛ فردهم سالمين غانمين مقبولين يارب العالمين🤲🏻🤍.
 #الحج</t>
  </si>
  <si>
    <t>2022-07-08 03:18:43+00:00</t>
  </si>
  <si>
    <t>@Al_yazn7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18:38+00:00</t>
  </si>
  <si>
    <t>سجل مجانًا 
#عشرة_ذي_الحجة
#السعودية #العيد
#تيك_توك
#TikTok #الحج
#عيد_الاضحى #عرفه
#يوم_عرفة
#حج_1443هـ #سيدي_ولي_العهد_الاهلي_يدمر11
#عيدك_وين #اضاحيكم_من_غازي_الذيابي
#ليلة_الجمعة 
#العهد_الجديد #الرجل_السعودي_الاوسم_عالميا #صباح_الخير #يوم_الجمعة #الجمعة #عيد_بهاج_بالباطن https://t.co/nIkBwG6ChR</t>
  </si>
  <si>
    <t>2022-07-08 03:18:34+00:00</t>
  </si>
  <si>
    <t>@Golden_eagle15c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18:30+00:00</t>
  </si>
  <si>
    <t>الله أكبر  غافر الزلات ، داعِي الحجيج 
إلى ثرى عرفات ..
الله أكبر ملء ما بين السماء والارض ،
عدَّ الرمل والذرات .. #يوم_عرفة 
#الحج #يوم_الجمعه https://t.co/QOEWr64B2a</t>
  </si>
  <si>
    <t>2022-07-08 03:18:27+00:00</t>
  </si>
  <si>
    <t>https://t.co/pUoOlEQcT0
يقبل أي مبلغ✅.
#يوم_عرفة #عيد_الاضحى #يوم_الجمعة #عشر_ذي_الحجة #الحج #الحج_الأكبر</t>
  </si>
  <si>
    <t>1371920142393868294</t>
  </si>
  <si>
    <t>ajjirs</t>
  </si>
  <si>
    <t>(وَٱذْكُر رَّبَّكَ إِذَا نَسِيتَ) || صدقة جارية لِسائر أرواح المسلمين</t>
  </si>
  <si>
    <t>الله أكبر الله أكبر لا إله الا الله
الله أكبر الله أكبر ولله الحمد 
#تكبيرات_الحج https://t.co/Ci255VDhU8</t>
  </si>
  <si>
    <t>2022-07-08 03:18:24+00:00</t>
  </si>
  <si>
    <t>1483598117240983553</t>
  </si>
  <si>
    <t>njdq88</t>
  </si>
  <si>
    <t xml:space="preserve">حرة نفسي </t>
  </si>
  <si>
    <t>@hgvplhk99201777 @qais_alnaamani @ghostDan55 @awnim21 @ABDOALLHMOHAME3 @giiieeuu @nooralhaaaq @Majedd121255 @f151278 @oman12366 @srb1001 @busaifsultan @Salim82905276 @UXkHFaUcY7NlGIV @wasl_aa @mahroqLL @nadervr @AlbaderAlanzi @alshameek @sssmmm53043095 @BezI9vWrJZ16p7n @abdulla84816884 @asa6440471 @Talal00y @SaifAlR04361017 @Nahrwani @abdo2012616 @TCGtaSFzMjBYLhk @banjooE @marwanalyazidiu @nasiralmsaqri @ALMUHTAMEEY2020 @ali_al7jr @emad_alnablsy @RZxbyArEIPfE3y9 @amirx9977 @alwahabem543xz @FyNqtt @ZEZED_1 @snss1969 @ms8yAzzgwXusDjI @BarwaniNabhan @magk911 @ApaTrioticT @alwanis50 @nnncvvv @FyhaAbda @alfarsi800 @mr_365656 @Abdulla70584340 هو تحريض البكبلي على أشراف مكة بأنهم سمحوا للمشركين والزناة وأهل اللواط وغيرهم بالقدوم الى مكة وإنهم آمنون فيها على أنفسهم، فيما حُرم أهل التوحيد من الحج والعمرة!!.  صح هذا المعنى ؟؟؟</t>
  </si>
  <si>
    <t>2022-07-08 03:18:19+00:00</t>
  </si>
  <si>
    <t>@alsadiahamed @oman_br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
إشراقة يوم عرفة :
*قال ربنا عز وجل :
*{وَأَذِّنْ فِي النَّاسِ بِالْحَجِّ يَأْتُوكَ رِجَالًا وَعَلَىٰ كُلِّ ضَامِرٍ يَأْتِينَ مِنْ كُلِّ فَجٍّ عَمِيقٍ }
 [الحج: 27]
*لبيك اللهم لبيك لبيك لا شريك لك لبيك إن الحمد والنعمة لك والملك لا شريك لك.
🔲</t>
  </si>
  <si>
    <t>2022-07-08 03:18:18+00:00</t>
  </si>
  <si>
    <t>1499272691978809348</t>
  </si>
  <si>
    <t>eawwn</t>
  </si>
  <si>
    <t>🔸المشروع يزيد من خيارات الوصول للمساهمين 
🔸يختصر الوقت والجهد 🕐
لطلب خدمة الاستلام المجاني اتصل على:
0097333050958⁩
او من خلال الرابط ⬇️</t>
  </si>
  <si>
    <t>يوم عرفة🌿
#عون #مشروع_عون #البحرين #بحرين #بحريني #عرفة #ادعية #يوم #يوم_الجمعة #يوم_عرفة #عرفه #الحج #الحجة #ذوالحجة #أدعية_عرفة https://t.co/MBO6Kye3jk</t>
  </si>
  <si>
    <t>2022-07-08 03:18:15+00:00</t>
  </si>
  <si>
    <t>@adnanoom @oman_br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18:13+00:00</t>
  </si>
  <si>
    <t>75287</t>
  </si>
  <si>
    <t>#ذكريات_الحج | الوقوف بعرفات.. ركن الحج الأعظم في أفضل أيام العام. #قناة_ذكريات 
 https://t.co/IYOclRHMeS</t>
  </si>
  <si>
    <t>2022-07-08 03:18:12+00:00</t>
  </si>
  <si>
    <t>@oman_br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18:06+00:00</t>
  </si>
  <si>
    <t>@QuranRadio_ksa @bekasbhna #مسابقة_رحلة_الحج 
ايام التشريق
@omstam88</t>
  </si>
  <si>
    <t>717538</t>
  </si>
  <si>
    <t>231 - حكم قتل الصيد البرّي المتوحش للمُحرم - مناسك الحج والعمرة - ابن عثيمين https://t.co/M85z9maoAK</t>
  </si>
  <si>
    <t>2022-07-08 03:18:05+00:00</t>
  </si>
  <si>
    <t>2405521749</t>
  </si>
  <si>
    <t>srmsrm6851</t>
  </si>
  <si>
    <t>. ما ﻻ يرتاح له قلبك ﻻ تثق به أبدًا فالقلب أبصَر من العين !</t>
  </si>
  <si>
    <t>RT @rtryyp11: #يوم_عرفة #يوم_الجمعه #الحج طريقة الدعاء https://t.co/YXWs6Wps4t</t>
  </si>
  <si>
    <t>2022-07-08 03:18:04+00:00</t>
  </si>
  <si>
    <t>2469905682</t>
  </si>
  <si>
    <t>BRAlahli</t>
  </si>
  <si>
    <t>من لم يعشق الأهلي لا يزال عن جمال الدنيا أعمى 💚💚 اللهم أكفني شر نفسي @Bandar1_Alamri</t>
  </si>
  <si>
    <t xml:space="preserve">أبها .. </t>
  </si>
  <si>
    <t>يَ الله ي َجبار من أبعد الأحرار
قسمهم لنا كان تهبيطاً ومراً وحنضل
اللهم أجل لهم قسماً مريراً يَ مقسم الأقسام
كان لرياضتهم آب فعقوه وآغتالوه ثم أعلنوا عزاه
#يوم_عرفة
#يوم_الجمعة
#شاهد_ومشهود
#يوم_الحج_الأكبر 
#سيدي_ولي_العهد_الاهلي_يدمر11
#سيدي_ولي_العهد_الاهلي_يدمر12 https://t.co/YhlzXtAESX</t>
  </si>
  <si>
    <t>2022-07-08 03:18:03+00:00</t>
  </si>
  <si>
    <t>@Hisham_oo2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17:58+00:00</t>
  </si>
  <si>
    <t>2452749828</t>
  </si>
  <si>
    <t>Barca5050</t>
  </si>
  <si>
    <t>67985</t>
  </si>
  <si>
    <t>اللَّھُمَّ أَهِلَّهُ عَليْنَا بِالْأَمْنِ وَالإِيْمَانِ وَالْسَّلامَةِ وَالْإِسْلَامِ وَالْعَوْنِ عَلَى الْصَّلاةِ وَالصِّيَامِ وَتِلَاوَةِ الْقُرْآنِ ...</t>
  </si>
  <si>
    <t>@QuranRadio_ksa @bekasbhna #مسابقة_رحلة_الحج
جواب رقم : ( 3 )
ايام التشريق
@Barca5050</t>
  </si>
  <si>
    <t>2022-07-08 03:17:57+00:00</t>
  </si>
  <si>
    <t>1932578426</t>
  </si>
  <si>
    <t>witchnono997</t>
  </si>
  <si>
    <t>47829</t>
  </si>
  <si>
    <t>Be yourself don't change and always look forward</t>
  </si>
  <si>
    <t>RT @alroad2013: #يوم_عرفة 
قال الرسول صلى الله عليه وسلم عندما سئل عن صيام يوم عرفة : يكفر السنة الماضية والسنة القابلة) رواه مسلم 
#الحج…</t>
  </si>
  <si>
    <t>2022-07-08 03:17:55+00:00</t>
  </si>
  <si>
    <t>@hamedaljabri200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17:48+00:00</t>
  </si>
  <si>
    <t>لبيك ربي وإن لم أكنّ بينَ الزحَام مُلبيـا 
لبيـك ربي وإن لم أكنّ بينَ الحجيج ساعيا
#الحج
#يوم_عرفة https://t.co/t6T8IIWuZt</t>
  </si>
  <si>
    <t>2022-07-08 03:17:39+00:00</t>
  </si>
  <si>
    <t>2663960174</t>
  </si>
  <si>
    <t>unj_07</t>
  </si>
  <si>
    <t>ㅤㅤ ㅤㅤ آمك ثم / الآخرين</t>
  </si>
  <si>
    <t>#يوم_الجمعة #اليوم_الفضيل
#عشر_ذي_الحجة #الحج #سكربت53 
أجر لك وأجر لي 
ساهم معي في التبرع لـ (مُعسر عُمره 36 عاماً مُتزوج ولديه (3) من الأبناء عليه فاتورة بمبلغ 159621.00 ريال) عبر #منصة_إحسان:
https://t.co/Q8SPI4Cpvs</t>
  </si>
  <si>
    <t>2022-07-08 03:17:31+00:00</t>
  </si>
  <si>
    <t>958616136504967168</t>
  </si>
  <si>
    <t>jamadar_adel</t>
  </si>
  <si>
    <t>38421</t>
  </si>
  <si>
    <t>‏‏‏‏‏‏‏‏‏‏رجل تربية وتعليم جامعي
ومستشار دعوة وإعلام
وخبير إدارة ومحاماة متقاعد .
سافر شرقا وغربا مشاركا في إعداد مؤتمرات وملتقيات رسمية .</t>
  </si>
  <si>
    <t>ولد ونشأ وتعلم بمكة ويقيم بجدة</t>
  </si>
  <si>
    <t>RT @Abohanady: أمين عام هيئة كبار العلماء "د. فهد الماجد": نعتز باختيار أعضاء الهيئة لتولي #خطبة_عرفة ومن بينهم الشيخ #محمد_العيسى الذي أنت…</t>
  </si>
  <si>
    <t>@Enwi_S7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17:30+00:00</t>
  </si>
  <si>
    <t>فاتورة كهرباء لشايب يعيل اسرة تفصل قريبا
#عتق_رقبه_عمار_مكين
#الحج https://t.co/Q8CuS1ggf5</t>
  </si>
  <si>
    <t>2022-07-08 03:17:28+00:00</t>
  </si>
  <si>
    <t>1501523466763313153</t>
  </si>
  <si>
    <t>lama_s31</t>
  </si>
  <si>
    <t>HR employee 🤎,I strive to fulfill the dream of becoming a lawyer one day⚖..هاوية الخيل🐎</t>
  </si>
  <si>
    <t>بقلب الخيل🐎🏹🤎</t>
  </si>
  <si>
    <t>"اليوم العظيم " 
ماَ على رب العالمين شي مّستحيل ❤️‍🩹
 #يوم_عرفه #الجمعة #الحج https://t.co/f51yEF9z14</t>
  </si>
  <si>
    <t>2022-07-08 03:17:21+00:00</t>
  </si>
  <si>
    <t>1201081133598949377</t>
  </si>
  <si>
    <t>AlhlalyEbrahem</t>
  </si>
  <si>
    <t>‏‏‏‏‏رحم •اللّـہ̣̥ م̷ـــِْن كانت بسمته تزيل عنا هم الدنيا رحم •اللّـہ̣̥ م̷ـــِْن كان لنا سندا نتكئ عليه عند المصاعبا 🤲🤲😭💔
الله يرحمك يا خليلي 💔💔😥😔😭</t>
  </si>
  <si>
    <t>إلي عرفات سنمضي غدا 
#عرفات
#يوم_عرفة 
#الحج 
#اللهم_أكتب_لنا_حج_بيتك_الحرام
#اللهم_صل_وسلم_على_نبينا_محمد https://t.co/l5ayq3xAku</t>
  </si>
  <si>
    <t>2022-07-08 03:17:20+00:00</t>
  </si>
  <si>
    <t>4580510002</t>
  </si>
  <si>
    <t>I4Jed</t>
  </si>
  <si>
    <t>😒</t>
  </si>
  <si>
    <t>@huda_k9 فعلا دعيت الله يرزقني بنت وماجا الحج القادم الاوانا ولدتها بالحج</t>
  </si>
  <si>
    <t>1141430067660304386</t>
  </si>
  <si>
    <t>r_2oe</t>
  </si>
  <si>
    <t>#عشر_ذي_الحجة 
#يوم_عرفة 
#يوم_الجمعة 
#الحج 
"اليوم العظيم" https://t.co/xAr07jB8vB</t>
  </si>
  <si>
    <t>2022-07-08 03:17:07+00:00</t>
  </si>
  <si>
    <t>من نال من عرفات نظرة ساعة .. نال السرور ونال كل مـراد.
خطبة الشيخ الشعراوي على عرفات
#الحج
#حج_في_بيتك
#الحج_ليس_للحجاج_فقط
#عرفات https://t.co/RNfoO51nBn</t>
  </si>
  <si>
    <t>2022-07-08 03:17:04+00:00</t>
  </si>
  <si>
    <t>@Rempire62007 @Mr_smmsm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17:03+00:00</t>
  </si>
  <si>
    <t>333896095</t>
  </si>
  <si>
    <t>hilalsailm</t>
  </si>
  <si>
    <t>RT @humaidalhinai3: أدعوا الجميع لنقل الأخبار الجميلة، والتركيز على الإيجابية في هذا اليوم العظيم #يوم_عرفة_صيام_دعاء، وأيام العيد، أسعدوا…</t>
  </si>
  <si>
    <t>2022-07-08 03:17:02+00:00</t>
  </si>
  <si>
    <t>1493512673212133377</t>
  </si>
  <si>
    <t>WaniSA11019</t>
  </si>
  <si>
    <t>7164</t>
  </si>
  <si>
    <t>Self_Respect
Karbala is My way to live life
Leader #Khaminei🌹
Lover of  Martyrs and Defenders of Holy  Shrine ❤🌹</t>
  </si>
  <si>
    <t>Kashmir (The Land of Oppresse)</t>
  </si>
  <si>
    <t>RT @AllhJndy: #الحج_وحدة_إسلامية
 الله ربنا
 ومحمد نبينا
والقرآن الكريم كتابنا
 والإسلام ديننا
 والكعبة البيت الحرام قبلتنا
والحج يمثل وحدة…</t>
  </si>
  <si>
    <t>2022-07-08 03:16:58+00:00</t>
  </si>
  <si>
    <t>1416320492470996994</t>
  </si>
  <si>
    <t>FWBB13</t>
  </si>
  <si>
    <t>أحب الخير للجميع</t>
  </si>
  <si>
    <t>@QuranRadio_ksa @bekasbhna #مسابقة_رحلة_الحج 
@FWBB13 
٣- أيام التشريق</t>
  </si>
  <si>
    <t>36391</t>
  </si>
  <si>
    <t>@SaudiNews50 يازين ايام الحج  كانت جميله</t>
  </si>
  <si>
    <t>2022-07-08 03:16:52+00:00</t>
  </si>
  <si>
    <t>نقل مباشر #يوم_عرفة 
#بسلام_آمنين 
#حج1443 #الحج 🕋🤲🏼🌷
تقبل الله منا ومنكم صالح الأعمال 💚 https://t.co/rYkDaka6u0</t>
  </si>
  <si>
    <t>2022-07-08 03:16:45+00:00</t>
  </si>
  <si>
    <t>774939074</t>
  </si>
  <si>
    <t>bers7ka</t>
  </si>
  <si>
    <t>أكرمني ياربّ بخاتمة حسنه . . . . وهبّ لي مِنك عونًا ، يُساندني إذا صعُب المسير🌿💛</t>
  </si>
  <si>
    <t>@QuranRadio_ksa @bekasbhna الجواب الثالث/ ايام التشريق
#مسابقة_رحلة_الحج  @bers7ka</t>
  </si>
  <si>
    <t>2022-07-08 03:16:44+00:00</t>
  </si>
  <si>
    <t>884527582762471428</t>
  </si>
  <si>
    <t>Yathrib105</t>
  </si>
  <si>
    <t>اللهم صلى على سيدنا ونبينا وحبيبنا المصطفى🌺
💌اللين باللين والود بالود والبادي باللطف تهواه الرُوح</t>
  </si>
  <si>
    <t>"لَبَّيْكَ اللَّهُمَّ لَبَّيْكَ، لَبَّيْكَ لاَ شَرِيكَ لَكَ لَبَّيْكَ،
إِنَّ الْحَمْدَ وَالنِّعْمَةَ لَكَ وَالْمُلْكَ، لاَ شَرِيكَ لَكَ لَبَّيْكَ."🍃🕊️
#يوم_عرفة #يوم_الترويه #يوم_عرفة #عيد_الاضحى #يوم_الجمعة #عشر_ذي_الحجة #الحج #سكربت53 https://t.co/6mBn6AuucL</t>
  </si>
  <si>
    <t>2022-07-08 03:16:43+00:00</t>
  </si>
  <si>
    <t>سجل مجانًا #مكه 
#سكربت53
#عشرة_ذي_الحجة
#السعودية #العيد
#تيك_توك
#TikTok #الحج
#عيد_الاضحى #عرفه
#يوم_عرفة
#حج_1443هـ #جده #سيدي_ولي_العهد_الاهلي_يدمر11
#عيدك_وين #اضاحيكم_من_غازي_الذيابي
#ليلة_الجمعة 
#العهد_الجديد #الرجل_السعودي_الاوسم_عالميا #صباح_الخير #يوم_الجمعة #الجمعة https://t.co/obsm25QbU7</t>
  </si>
  <si>
    <t>2022-07-08 03:16:42+00:00</t>
  </si>
  <si>
    <t>411477996</t>
  </si>
  <si>
    <t>3YONY2you</t>
  </si>
  <si>
    <t>لعل الله يحدث بعد ذلك أمرا.</t>
  </si>
  <si>
    <t>@SaudiNews50 ارخص من باقة الحج. 🤣🤣🤣🤣🤣🤣</t>
  </si>
  <si>
    <t>2022-07-08 03:16:41+00:00</t>
  </si>
  <si>
    <t>@Mr_smmsm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16:37+00:00</t>
  </si>
  <si>
    <t>https://t.co/wyRexJOeyj
صحيح الدعاء 
https://t.co/khUfWOIBb7
الدعاء من الكتاب والسنة
https://t.co/MGxYozfwE3
جوامع الأدعية النبوية
#منقول 👆من إبداع التقنية بالتليجرام 
#يوم_عرفة
#يوم_الجمعة
#الحج
#فطرة
#العهد_الجديد
#عيد_الاضحى
#عشر_ذي_الحجة
#النفسية_محتاجة
#الدعاء_سلاح_المؤمن https://t.co/vwepC9QMtp</t>
  </si>
  <si>
    <t>1174411675866472448</t>
  </si>
  <si>
    <t>6x7z1</t>
  </si>
  <si>
    <t>289137</t>
  </si>
  <si>
    <t>كلمتان خفيفتان على اللسان ثقيلتان في الميزان ((سبحان الله وبحمده سبحان الله العظيم))</t>
  </si>
  <si>
    <t xml:space="preserve">للاعلانات خاص </t>
  </si>
  <si>
    <t>بنهايه سوره المنافقون قال الله عن وضع الميىت انه يتمنى الرجوع بالدنيا ليتصدق لماذا لم يذكر الصلاه ؟الحج ؟الصوم؟ اختار اول شي الصدقه ؟ قال اهل العلم:ماذكر الميت الصدقة إلا لعظيم مارأى من اثرها بعد موته فأكثروا من الصدقة فإن المؤمن يوم القيامة في ظل صدقته💜
https://t.co/8XbY5GsSUn</t>
  </si>
  <si>
    <t>2022-07-08 03:16:28+00:00</t>
  </si>
  <si>
    <t>205983789</t>
  </si>
  <si>
    <t>shakerabutaleb</t>
  </si>
  <si>
    <t>9208</t>
  </si>
  <si>
    <t>ماجستير في #الإعلام ، #صحافي سابق في صحيفتي #الحياة و #الشرق_الأوسط ، #كاتب في صحيفة #مكة ، متخصص في #صناعة_المحتوى</t>
  </si>
  <si>
    <t>وإن تعددت الأساليب
وإن اختلفت الوجوه 
فإن الدافع واحد 
والهدف واضح
وفي كل عام، تتناوب مجموعة من الكوادر الحزبية في الظهور قبيل موسم #الحج في محاولات فاشلة ومفضوحة للتجييش ضد #المملكة_العربية_السعودية  
تمر السنين وتزداد خيبتهم ويتنامى حقدهم .. 
  #محمد_العيسى</t>
  </si>
  <si>
    <t>@issamalzdjali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يد_وفرحه_عمانيه #منخفض_المونسون #الحج</t>
  </si>
  <si>
    <t>2022-07-08 03:16:27+00:00</t>
  </si>
  <si>
    <t>918096799</t>
  </si>
  <si>
    <t>at1at</t>
  </si>
  <si>
    <t>"إنسان تُحفِزهُ نفسه على إحترامها ليحترمه الآخرين" (كتاباتي تعبر عني ولا أنقل) _ 🏃🏻‍♂️ 🚴🏻‍♂️🐎</t>
  </si>
  <si>
    <t>حتى شعيرة الحج لم تسلم من مشاهير الإعلانات ومن إستنزاف عواطف البشر وإستدرار مافي جيوبهم لأعمال مغلفة برداء خيري</t>
  </si>
  <si>
    <t>2022-07-08 03:16:24+00:00</t>
  </si>
  <si>
    <t>1211931963990274050</t>
  </si>
  <si>
    <t>AAAzzaamm_2020</t>
  </si>
  <si>
    <t>28594</t>
  </si>
  <si>
    <t>لا اله الا الله محمد رسول الله
اللهمَّﷺصَلِّﷺوَسَـــلِّمْﷺ
وَبَارِك على سيدنا وحبيبنا
محمد صلى الله عليه وسلم</t>
  </si>
  <si>
    <t>@QuranRadio_ksa @bekasbhna #مسابقة_رحلة_الحج 
أيام التشريق 
....
@AAAzzaamm_2020 https://t.co/nd3fcrkIP1</t>
  </si>
  <si>
    <t>135751114</t>
  </si>
  <si>
    <t>bahranithaer</t>
  </si>
  <si>
    <t>قائمة الممنوعين من المسلمين من دخول ارض الحرميـن لـأداء #الحج تـزداد كل عام
#يوم_عرفه
#الکعبه_تجمعنا https://t.co/mWxVGNZkVN</t>
  </si>
  <si>
    <t>2022-07-08 03:16:23+00:00</t>
  </si>
  <si>
    <t>1262837144063795206</t>
  </si>
  <si>
    <t>abdulaziz67H</t>
  </si>
  <si>
    <t>أممي،مسلمٌ..خلاف الحداثة،لا أؤمن بصنم الوطنية.</t>
  </si>
  <si>
    <t>Muslim land</t>
  </si>
  <si>
    <t>RT @Tasneem16501157: عظيم، ثم يأتي مُغّرض جاهل يُشبّهْ لك الحج بالعبادات الوثنية!! https://t.co/BlawVinEkf</t>
  </si>
  <si>
    <t>2022-07-08 03:16:12+00:00</t>
  </si>
  <si>
    <t>#يوم_عَرفةَ
يوم مباركٌ لا يَكتمِل الحجُّ بدونِه 
يوم صِيامه يكفر سنةً قبلَه وسنةًبعدَه،
يوم ينزِل فيهِ الرب بِجلالِه إلى السماءِ الدنيا كما شاءَ وكيفَ شاءَ
ومَا مِن يَوم أكثر مِن أن يعتِق اللهُ فيه عبدا مِن النارمِن يَوم عرفة.
اللهم اغفِر لنا ذنوبَنا وقِنا عَذابَ النَّارِ 🌿</t>
  </si>
  <si>
    <t>2022-07-08 03:16:06+00:00</t>
  </si>
  <si>
    <t>1494981915274883073</t>
  </si>
  <si>
    <t>ettu35494661</t>
  </si>
  <si>
    <t>#الحج |#يوم_عرفة |#سكربت53
أجر لك وأجر لي 
ساهم معي في التبرع لـ (مُعسر عُمره 65 عاماً مُتزوج ولديه (1) من الأبناء, متبقي عليه فاتورة كهرباء بمبلغ 992 ريال) عبر #منصة_إحسان:  https://t.co/2Bh0TvKhUd</t>
  </si>
  <si>
    <t>2022-07-08 03:16:04+00:00</t>
  </si>
  <si>
    <t>1420637879085195264</t>
  </si>
  <si>
    <t>SOMEDOBY_</t>
  </si>
  <si>
    <t>يآرب</t>
  </si>
  <si>
    <t>@QuranRadio_ksa @bekasbhna جواب 3
أيام التشريق
@SOMEDOBY_ 
#مسابقة_رحلة_الحج</t>
  </si>
  <si>
    <t>2022-07-08 03:16:03+00:00</t>
  </si>
  <si>
    <t>1136522200926871552</t>
  </si>
  <si>
    <t>e21_dd</t>
  </si>
  <si>
    <t>" استبشر خيرا سيأتيك أجمل مما تتخيل ."</t>
  </si>
  <si>
    <t>أبها عسير</t>
  </si>
  <si>
    <t>"اللهم ما قسمت في هذا اليوم من خير، وبركة، وسعادة، ومغفرة، وشفاء، وعافية، وسعة رزق، وإستجابة دعاء، فأجعل لنا منه أوفر الحظ والنصيب آمين يارب العالمين."
#يوم_عرفة 
#يوم_عرفة_1443 
#يوم_الحج_الأكبر</t>
  </si>
  <si>
    <t>2022-07-08 03:16:01+00:00</t>
  </si>
  <si>
    <t>792190351</t>
  </si>
  <si>
    <t>wahaj1uae</t>
  </si>
  <si>
    <t>( روحي فدا العين 💜 )</t>
  </si>
  <si>
    <t>العين,الإمارات العربية المتحدة</t>
  </si>
  <si>
    <t>لبيّك اللّهم لبيّك
لبيّك لا شريك لك لبيّك
إن الحمد والنعمة
لك والملك
لا شريك لك
🕋 
اللّهم إننا في يوم الحج
يوم عرفة
اللّهم تقبّل من حجّاج بيتك العتيق
اللّهم اغفر لنا الذنوب جلّها
اللّهم ارحمنا واهدنا وتب علينا وارزقنا
اللّهم تقبّل صيامنا ودعاءنا
في هذا اليوم الفضيل المبارك
آمين</t>
  </si>
  <si>
    <t>2022-07-08 03:15:54+00:00</t>
  </si>
  <si>
    <t>754045530</t>
  </si>
  <si>
    <t>m_n_26</t>
  </si>
  <si>
    <t>اللي خطاياهم علينا تراكم .. مكسبهم مخسّر وخسرانهم ربح ..</t>
  </si>
  <si>
    <t>RT @alglaib: أحي سنة التكبير المقيد بفعلك وسيتذكر الناس ويفعلون مثلك وسيكون لك أجر إحياء السنة وهو أجر أعظم من تطبيق السنة نفسها
#يوم_عرفة…</t>
  </si>
  <si>
    <t>2022-07-08 03:15:53+00:00</t>
  </si>
  <si>
    <t>#اليوم_العظيم
 #يوم_عرفة
#يوم_الجمعة 
#عشر_ذي_الحجة 
#الحج
#اللهم_الاجابة
اللهم اقلب موازين حياتي لكل ماهو خير لي بكل سهوله و يسر وافتح بيني وبين كل منغلق🤲 واللهم سخر لي الارض ومن عليها والسماء ومن فيها وعبادك الصالحين وكل من وليته امري وارزقني من حظوظ الدنيا أجملها " https://t.co/FFIsRoNLJR</t>
  </si>
  <si>
    <t>401641587</t>
  </si>
  <si>
    <t>FawzeahAbdullah</t>
  </si>
  <si>
    <t>سيفتح الله بابا كنت تحسبه.. من شدة اليأس لم يخلق بمفتاح..!</t>
  </si>
  <si>
    <t>RT @sbty_14: قال رسول الله صلى الله عليه وسلم :
"خير الدعاء دعاء يوم عرفة 
وخير ماقلت انا والنبيون من قبلي:
لا إله الا الله 
وحده لاشريك له…</t>
  </si>
  <si>
    <t>2022-07-08 03:15:44+00:00</t>
  </si>
  <si>
    <t>1194380144376504320</t>
  </si>
  <si>
    <t>rtryyp11</t>
  </si>
  <si>
    <t>#يوم_عرفة #يوم_الجمعه #الحج طريقة الدعاء https://t.co/YXWs6Wps4t</t>
  </si>
  <si>
    <t>2022-07-08 03:15:41+00:00</t>
  </si>
  <si>
    <t>ماني قادره أنام قاعدة اشوف لايف الحج بالقناة السعودية 🥺، يييييارب أرزقنا بهالشعور على خير يا كريم</t>
  </si>
  <si>
    <t>2022-07-08 03:15:35+00:00</t>
  </si>
  <si>
    <t>2369948796</t>
  </si>
  <si>
    <t>__1l1l1</t>
  </si>
  <si>
    <t>239196</t>
  </si>
  <si>
    <t>‏‏‏‏‏‏‏‏‏‏‏‏‏‏‏‏‏‏‏‏‏‏‏‏‏‏‏‏‏‏‏‏‏‏‏‏‏‏‏‏‏‏‏‏‏‏‏‏‏‏‏‏‏‏‏‏‏‏‏‏‏‏‏‏‏‏‏‏‏‏‏‏‏‏‏‏‏‏‏‏‏‏‏‏‏‏‏‏‏‏‏‏‏‏
تغريداتي في المفضله</t>
  </si>
  <si>
    <t>@QuranRadio_ksa @bekasbhna أيام التشريق
#مسابقة_رحلة_الحج</t>
  </si>
  <si>
    <t>2022-07-08 03:15:23+00:00</t>
  </si>
  <si>
    <t>1255423961321660417</t>
  </si>
  <si>
    <t>iivLIililii</t>
  </si>
  <si>
    <t>ما يحدث لك هو خير لك .. حتى لو لم يرضيك !</t>
  </si>
  <si>
    <t>يارب ♥️</t>
  </si>
  <si>
    <t>@QuranRadio_ksa @bekasbhna #مسابقة_رحلة_الحج
جواب رقم : ( 3 )
ايام التشريق 
.
.
@iivLIililii</t>
  </si>
  <si>
    <t>2022-07-08 03:15:22+00:00</t>
  </si>
  <si>
    <t>962413406560096257</t>
  </si>
  <si>
    <t>sbty_14</t>
  </si>
  <si>
    <t>بكالوريس إعلام من جامعة الإمام محمد بن سعود | مهتم بالرياضة ملم بالأحداث واقعي في الطرح</t>
  </si>
  <si>
    <t>قال رسول الله صلى الله عليه وسلم :
"خير الدعاء دعاء يوم عرفة 
وخير ماقلت انا والنبيون من قبلي:
لا إله الا الله 
وحده لاشريك له، له الملك وله الحمد
وهو على كل شيء قدير"
#يوم_عرفه 
 #الحج</t>
  </si>
  <si>
    <t>2022-07-08 03:15:13+00:00</t>
  </si>
  <si>
    <t>398165696</t>
  </si>
  <si>
    <t>HayaAli2011</t>
  </si>
  <si>
    <t>80548</t>
  </si>
  <si>
    <t>المتابعين انحذفو م̷ـــِْن عِنـدي إذا فزت معاكم ولقيتوني مو متابعة لٱ تلغو جائزتي ارجوكم 😢  واذا توقف حسابي هذا لاسمح الله ارجو مراسلتي على @BentMakkah757</t>
  </si>
  <si>
    <t>@QuranRadio_ksa @bekasbhna @wla320989031
#مسابقة_رحلة_الحج 
الإجابة / ٣- أيام التشريق .
https://t.co/HTnRipBOAr</t>
  </si>
  <si>
    <t>2022-07-08 03:15:10+00:00</t>
  </si>
  <si>
    <t>@alroad2013 حج رسول الله عليه الصلاة والسلام حجة واحدة سميت حجة الوداع 
اللهم صل وسلم وبارك على سيدنا محمد وعلى اله وصحبه اجمعين 
#الحج_المبرور</t>
  </si>
  <si>
    <t>2022-07-08 03:15:09+00:00</t>
  </si>
  <si>
    <t>1216523491031289857</t>
  </si>
  <si>
    <t>M_Ka7oot</t>
  </si>
  <si>
    <t>‏‏‏‏‏مدافع عنك إذا طلبتني ، وناصرك إذا اخترتني بكل ثقه ، ولكن بشرط كن على حق دائما ، ستجُدَني بجوارُك في كل مكان وزمان لأننا علي حق ..
‏</t>
  </si>
  <si>
    <t>منذ قليل ••
حجاج بيت الله الحرام يتوجهون إلى صعيد جبل عرفات لأداء ركن الحج الأعظم ، اللهم أجعلنا معهم في الأعوام القادمة يا الله .</t>
  </si>
  <si>
    <t>2022-07-08 03:15:08+00:00</t>
  </si>
  <si>
    <t>1367673696593342464</t>
  </si>
  <si>
    <t>A_shwag20</t>
  </si>
  <si>
    <t>كائن عفوي من ارواح سبتمير</t>
  </si>
  <si>
    <t>#يوم_عرفة #يوم_الترويه #عيد_الاضحى #عشر_ذي_الحجة #الحج  #يوم_الجمعه اذكروني بين دعواتكم https://t.co/Lv1N9UKbV8</t>
  </si>
  <si>
    <t>2022-07-08 03:15:07+00:00</t>
  </si>
  <si>
    <t>1452797330177015808</t>
  </si>
  <si>
    <t>Am_Maytham</t>
  </si>
  <si>
    <t>سبحانك يا ربنا لك الحمد والشكر حمداً كثيراً طيباً مباركاً فيه</t>
  </si>
  <si>
    <t>@QuranRadio_ksa @bekasbhna #مسابقة_رحلة_الحج
جواب رقم : ( 3 )
ايام التشريق 
.
@Am_Maytham</t>
  </si>
  <si>
    <t>2022-07-08 03:15:06+00:00</t>
  </si>
  <si>
    <t>1504613505713987585</t>
  </si>
  <si>
    <t>alfotees</t>
  </si>
  <si>
    <t>الحساب رقم 3 ، أكره أصحاب النظرية المؤامرة وكذلك عبييد الكورة والمتنكرين</t>
  </si>
  <si>
    <t>رجال المع ، السعودية</t>
  </si>
  <si>
    <t>@Alotaib89263801 @Al3rbon الشيخ صالح الفوزان حفظه الله عضو من أعضاء هيئة كبار العلماء والمفتي حفظه الله وهم من زكوا الشيخ العيسى وأختاروه لخطبة  عرفه ورفعوا بأسمه لوزارة الحج</t>
  </si>
  <si>
    <t>2022-07-08 03:15:01+00:00</t>
  </si>
  <si>
    <t>@QuranRadio_ksa @bekasbhna الإجابة /
3 - أيام التشريق
#مسابقة_رحلة_الحج
@shosho_17s</t>
  </si>
  <si>
    <t>539711</t>
  </si>
  <si>
    <t>#فيتو|
ركن الحج الأعظم.. ضيوف الرحمن يقفون على عرفات الله.. ينزلون بمزدلفة قبل رمي جمرة العقبة.. والإفتاء توضح فضله وسبب كراهية صيامه للحجاج
https://t.co/VUUKfrgM93</t>
  </si>
  <si>
    <t>2022-07-08 03:15:00+00:00</t>
  </si>
  <si>
    <t>1430830783242059781</t>
  </si>
  <si>
    <t>MymnaAbdalghfar</t>
  </si>
  <si>
    <t>عاشقة للمكياج والجمال وكل م يخص الانثى 💄💅🏻
عاشقة الاعلام والإذاعه بالتحديد🎤
سودانية الهوية سعودية الهوى</t>
  </si>
  <si>
    <t xml:space="preserve">Sudanese in Riyadh🇸🇦🇸🇩 </t>
  </si>
  <si>
    <t>اللّٰهُمَّ اني استودعتَك أُبوي وأمي فهمّا من حجاج بيتك العتِيق , فحفظهمّا ويسّر لهمّا مناسَك الحج و ردهم لنا سالمين 🥺♥️ https://t.co/TPVrWemw7D</t>
  </si>
  <si>
    <t>2022-07-08 03:14:58+00:00</t>
  </si>
  <si>
    <t>#اليوم_العظيم #يوم_عرفة #يوم_الجمعة #ليلة_الجمعة #ساعه_استجابه #حج #الحج لاإله إلا الله وحده لاشريك له له الملك وله الحمد وهو على كل شي قدير ، اللهم صلِ وسلم على نبينا محمد https://t.co/7epiaiyIn5</t>
  </si>
  <si>
    <t>2022-07-08 03:14:53+00:00</t>
  </si>
  <si>
    <t>#عرفة الفلاح
حجاج بيت الله الحرام وهم يلبون نداء الله متوجهين إلى عرفات ( الحج عرفة) ليقفوا بها راجين من الله أن يشملهم ( فأشهدكم يا ملائكتي فأني قد غفرت لهم)
#حملة صراط الهداية للحج والعمرة
رعايتكم تهمنا https://t.co/xiBlvUZ0Ch</t>
  </si>
  <si>
    <t>2022-07-08 03:14:52+00:00</t>
  </si>
  <si>
    <t>2548719810</t>
  </si>
  <si>
    <t>vip_dolar</t>
  </si>
  <si>
    <t>عربي الأصل 🇸🇦 سعودي حتى النخاع 🇸🇦 وطني حتى الموت</t>
  </si>
  <si>
    <t>@motawea74 المقصد الحج فهم كل عام يلعبوا على أي وتر</t>
  </si>
  <si>
    <t>1129488342582738944</t>
  </si>
  <si>
    <t>llolo21o</t>
  </si>
  <si>
    <t>30813</t>
  </si>
  <si>
    <t>@QuranRadio_ksa @bekasbhna @llolo21o
#مسابقة_رحلة_الحج 
الإجابة / ٣- أيام التشريق .
https://t.co/O5Vh7ua9hK</t>
  </si>
  <si>
    <t>2022-07-08 03:14:51+00:00</t>
  </si>
  <si>
    <t>581070744</t>
  </si>
  <si>
    <t>KashSM</t>
  </si>
  <si>
    <t>50763</t>
  </si>
  <si>
    <t>Prof. of Tx Surgery. Democracy and civilization are all about respecting others and their rights. Still hoping Egypt will be a free democratic country.</t>
  </si>
  <si>
    <t>RT @Mwbass_: احمد موسى طالع الحج عشان يشرب عصير 🤣🤣🤣 بيقولك علبة العصير في السعودية زاد من ريال ل.. ٣ ريال ونص.. يعني مش قادر ينسى مهنته الت…</t>
  </si>
  <si>
    <t>2022-07-08 03:14:50+00:00</t>
  </si>
  <si>
    <t>1284322630724714497</t>
  </si>
  <si>
    <t>Ya7ez</t>
  </si>
  <si>
    <t>Whiteness in the darkness</t>
  </si>
  <si>
    <t>@le9amty من بلغت السن المذكور عشان يكون الحج واجب ماقد جتني فرصه احج لكن باذن الله السنه الجايه</t>
  </si>
  <si>
    <t>2022-07-08 03:14:49+00:00</t>
  </si>
  <si>
    <t>#الحج_عرفه 
#الله_أكبر و #لله_الحمد 
صباح الخير https://t.co/T6aosgOXpr</t>
  </si>
  <si>
    <t>2022-07-08 03:14:47+00:00</t>
  </si>
  <si>
    <t>619554345</t>
  </si>
  <si>
    <t>ummuaadh79</t>
  </si>
  <si>
    <t>44414</t>
  </si>
  <si>
    <t>@QuranRadio_ksa @bekasbhna ٣- أيام التشريق 
#مسابقة_رحلة_الحج 
. 
@ummuaadh79 
.</t>
  </si>
  <si>
    <t>2022-07-08 03:14:44+00:00</t>
  </si>
  <si>
    <t>877058758752567296</t>
  </si>
  <si>
    <t>Adooode12</t>
  </si>
  <si>
    <t>الْحَجُّ أَشْهُرٌ مَّعْلُومَاتٌ ۚ فَمَن فَرَضَ فِيهِنَّ الْحَجَّ فَلَا رَفَثَ وَلَا فُسُوقَ وَلَا جِدَالَ فِي الْحَجِّ ۗ وَمَا تَفْعَلُوا مِنْ خَيْرٍ يَعْلَمْهُ اللَّهُ ۗ وَتَزَوَّدُوا فَإِنَّ خَيْرَ الزَّادِ التَّقْوَىٰ ۚ وَاتَّقُونِ يَا أُولِي الْأَلْبَابِ
 #الحج</t>
  </si>
  <si>
    <t>1129572550785343488</t>
  </si>
  <si>
    <t>Tasneem16501157</t>
  </si>
  <si>
    <t>بلد الميت مليون كوبري، اللهُ ابتعثنا لنخرج البلاد من عبادة العباد إلى عبادة الله ومن جور الأديان إلى عدل الإِسلام. Vet senior 👩‍🎓</t>
  </si>
  <si>
    <t xml:space="preserve"> 🇪🇬</t>
  </si>
  <si>
    <t>عظيم، ثم يأتي مُغّرض جاهل يُشبّهْ لك الحج بالعبادات الوثنية!! https://t.co/BlawVinEkf</t>
  </si>
  <si>
    <t>2022-07-08 03:14:41+00:00</t>
  </si>
  <si>
    <t>1002091560</t>
  </si>
  <si>
    <t>nodi_mh</t>
  </si>
  <si>
    <t>اللهم اجرني من موت الغفله ، لكل شخص عابر من هُنا.. كن كالغيث تروي قبر أخي الراحل بدعائك💔.</t>
  </si>
  <si>
    <t>RT @nodi_mh: @rico4_ كان اخوي الله يذكره بالخير دايم يقول يوم عرفه اللي يبي الخير والرزق لاينام فيه وهو طبعا اغلب عيد الاضحى يكون حاج ماشاء…</t>
  </si>
  <si>
    <t>2022-07-08 03:14:36+00:00</t>
  </si>
  <si>
    <t>#الحج زكاة مال او ذهب اودعها في حسابات الزكاه للجمعية المتميزة جمعية البر بالسويرقية 
زكاتك تصل لمحتاجيها وفي مصارفها بمتابعة يومية 
 وتحت اشراف الوزارة بترخيص رقم 713 https://t.co/79tDWwU1u1</t>
  </si>
  <si>
    <t>2022-07-08 03:14:31+00:00</t>
  </si>
  <si>
    <t>قائمة الممنوعين مـن المـسلمين مـن دخـول ارض الحرمين لأداء #الحج  تزداد كل عام 
#يوم_عرفه
#الکعبه_تجمعنا https://t.co/T6HMefyKcs</t>
  </si>
  <si>
    <t>2022-07-08 03:14:27+00:00</t>
  </si>
  <si>
    <t>اللهم اعتق رقابنا من النار اجمعين 🤲🏻
#يوم_الجمعه
 #يوم_عرفة  
 #عشر_ذي_الحجة 
#الحج</t>
  </si>
  <si>
    <t>2022-07-08 03:14:02+00:00</t>
  </si>
  <si>
    <t>1395985287709351937</t>
  </si>
  <si>
    <t>mjod_alth</t>
  </si>
  <si>
    <t>ياحلو تغطيات الحج انحرمنا منها سنتين الله يجعلها ماتنقطع يارب ♥️😢.</t>
  </si>
  <si>
    <t>2022-07-08 03:14:00+00:00</t>
  </si>
  <si>
    <t>1273888133457891328</t>
  </si>
  <si>
    <t>fafa888665</t>
  </si>
  <si>
    <t>اذكروني بدعوة في يوم عرفة لعلّ دعوة مِنكُم تُمطر عليّ خيرًا وتوفيقًا وفرحًا بما أتمناه🤍
#سقيا_حاج #عشر_ذي_الحجة #عيد_الاضحى #يوم_الجمعة #يوم_عرفة #الحج #ذوالحجة #صدقه_جاريه #يوم_الترويه #اللهم #عرفة #يالله #يارب #يالله</t>
  </si>
  <si>
    <t>2022-07-08 03:13:56+00:00</t>
  </si>
  <si>
    <t>1472353285185146884</t>
  </si>
  <si>
    <t>basmh556</t>
  </si>
  <si>
    <t>7925</t>
  </si>
  <si>
    <t>@QuranRadio_ksa @bekasbhna #مسابقة_رحلة_الحج
 ايام التشريق
@basmh556</t>
  </si>
  <si>
    <t>2022-07-08 03:13:52+00:00</t>
  </si>
  <si>
    <t>1519292664436428802</t>
  </si>
  <si>
    <t>AlkabirAwiii</t>
  </si>
  <si>
    <t>لا إله إلا الله ... محمد رسول الله</t>
  </si>
  <si>
    <t>أمثل هذا يؤتمن على شعيرة الحج؟؟!!
اللهم إنا نبرأ إليك مما صنع هؤلاء
#انزلوا_العيسى_من_المنبر https://t.co/TL7eepGIIK</t>
  </si>
  <si>
    <t>2022-07-08 03:13:51+00:00</t>
  </si>
  <si>
    <t>1466083402172575750</t>
  </si>
  <si>
    <t>ElElmeghalawy</t>
  </si>
  <si>
    <t>commerce student, Qur'an,al_ahly,tea,movies,travel,horses, sea ,cooking , reading,And I'm still discovering myself...🥷</t>
  </si>
  <si>
    <t>الحج سنه 2012 سجل اكبر عدد حجاج حيث بلغ عددهم 3 مليون و 161 الف
اللهم بلغنا حج بيتك الحرام ♥️ https://t.co/7mPJ5N2iEW</t>
  </si>
  <si>
    <t>2022-07-08 03:13:48+00:00</t>
  </si>
  <si>
    <t>486432004</t>
  </si>
  <si>
    <t>MohammadMiqdadi</t>
  </si>
  <si>
    <t>If you want something you've never had, then you've got to do something you've never done.مهندس مدني.جذوري فلسطينية.تربتي عراقية، اغصاني اردنية #sheikh_Jarrah</t>
  </si>
  <si>
    <t>RT @ALIALOMARI2014: #يوم_عرفة
#الحج_الأكبر
#صيام_يوم_عرفة
💎 للمزيد عن فضل يوم عرفة
https://t.co/P8A8QjMhms https://t.co/omva22QTIm</t>
  </si>
  <si>
    <t>2022-07-08 03:13:44+00:00</t>
  </si>
  <si>
    <t>1124419447710801920</t>
  </si>
  <si>
    <t>a3kAaaa</t>
  </si>
  <si>
    <t>@QuranRadio_ksa @bekasbhna #مسابقة_رحلة_الحج
أيام التشريق
@a3kAaaa
#مسابقة_رحلة_الحج</t>
  </si>
  <si>
    <t>2022-07-08 03:13:43+00:00</t>
  </si>
  <si>
    <t>1377097012697395201</t>
  </si>
  <si>
    <t>3jjjw</t>
  </si>
  <si>
    <t>2994</t>
  </si>
  <si>
    <t>أنا لأجل عيونه عفت ألف مخلوق ):</t>
  </si>
  <si>
    <t>#يوم_عرفة #عيد_الاضحى #عشر_ذي_الحجة #يوم_الجمعة #الحج عَسى عرفة يأتى مُحملًا بإجابة دُعائنا" https://t.co/LTI95EYjLG</t>
  </si>
  <si>
    <t>2022-07-08 03:13:39+00:00</t>
  </si>
  <si>
    <t>1094261744325873671</t>
  </si>
  <si>
    <t>f_s_alsahli</t>
  </si>
  <si>
    <t>@QuranRadio_ksa @bekasbhna #مسابقة_رحلة_الحج 
3/ أيام التشريق
@f_s_alsahli</t>
  </si>
  <si>
    <t>2022-07-08 03:13:36+00:00</t>
  </si>
  <si>
    <t>887062166</t>
  </si>
  <si>
    <t>NAIF_ALRAKAN</t>
  </si>
  <si>
    <t>وادي الدواسر - الحزم</t>
  </si>
  <si>
    <t>قال رسول الله صلى الله عليه وسلم 
أفضل ما قلت أنا والنبيون عشية عرفة
 { لا إلهَ إِلّا اللهُ وحْدَهُ لا شريكَ لهُ، لهُ الملكُ ولهُ الحمدُ،وهو على كلِّ شيءٍ قديرٌ } 
#عرفة #الحج 
#وادي_الدواسر 
#الحزم</t>
  </si>
  <si>
    <t>1536846988355985410</t>
  </si>
  <si>
    <t>MtrGhym</t>
  </si>
  <si>
    <t>اقتنعت أن الراحة لا تعني أنني أعيش حياة جميلة بل تعني إفراغ رأسي من كل شي يزعجني ♥️</t>
  </si>
  <si>
    <t>( وشــــاهدٌ  ومشـــهود )
الشاهد : يوم الجمعة 
المشهود ؛ يوم عرفة 
جهزوا أمانيكم ،وصموا هذا اليوم و أكتبوا دعواتكم 
أستعدوا ليوم عظيم ورب كريم 
يسمع الدعاء ويفتح أبواب السماء 
❤️#الحج</t>
  </si>
  <si>
    <t>2022-07-08 03:13:28+00:00</t>
  </si>
  <si>
    <t>1177256606821695491</t>
  </si>
  <si>
    <t>mez10265027</t>
  </si>
  <si>
    <t>11087</t>
  </si>
  <si>
    <t>يارب ارح بالي وقلبي وانثر السعادة في طريقي وفي طريق من عرفت 💔</t>
  </si>
  <si>
    <t>RT @dww1r: رغم الزحمة إلا إني أحب أجواء الحج، مشاعر روحانية وطمأنينة عجيبة الحمدلله على هذه النعم العظيمة 
💗💗💗💗🥺🥺🌿🌿🌿🌿🌿
#يوم_عرفة #يوم_الجمع…</t>
  </si>
  <si>
    <t>2022-07-08 03:13:27+00:00</t>
  </si>
  <si>
    <t>1320902166769504262</t>
  </si>
  <si>
    <t>hashimakr771</t>
  </si>
  <si>
    <t>‏جنوبي شمالي اليمن عزوتي رأس مالي 
اعمل في الجيش الوطني حب اليمن يسري في دمي 
مع الشرعية ضد المليشيات السلالية</t>
  </si>
  <si>
    <t>RT @waleedalmuaalem: من مشعر منى 
أثناء التغطية الإعلامية لموسم الحج لعام ١٤٤٣ /٢٠٢٢ https://t.co/LqqNCmdMiR</t>
  </si>
  <si>
    <t>2022-07-08 03:13:21+00:00</t>
  </si>
  <si>
    <t>76357</t>
  </si>
  <si>
    <t>@QuranRadio_ksa @bekasbhna #مسابقة_رحلة_الحج 
أيام التشريق 
@S9h190</t>
  </si>
  <si>
    <t>2022-07-08 03:13:20+00:00</t>
  </si>
  <si>
    <t>1498144807876759556</t>
  </si>
  <si>
    <t>hiktoor9</t>
  </si>
  <si>
    <t>جامعي متفرغ وباحث عن عمل ..محب التصوير بهاتفي الخاص ..مهتم بكل ماهو جديد ويخدم المجتمع بشكل عام</t>
  </si>
  <si>
    <t>في يوم عرفه  أدعوا الله ان ينتقم ويحاسب من له صلة ب إغلاق حساباتي في الإنستغرام ف الظلم ظلمات يوم القيامة
#يوم_عرفة 
 #عشر_ذي_الحجه
#عيد_الاضحى 
#الحج 
#اتين
#خريف_صلاله_٢٠٢٢</t>
  </si>
  <si>
    <t>2022-07-08 03:13:17+00:00</t>
  </si>
  <si>
    <t>1309598060452904961</t>
  </si>
  <si>
    <t>Bskota07860307</t>
  </si>
  <si>
    <t>@abuzhalah اللهم اميين يارب العالمين ربنا يتقبل منك الحج ويجعله بميزان حساناتك</t>
  </si>
  <si>
    <t>2022-07-08 03:13:12+00:00</t>
  </si>
  <si>
    <t>275667711</t>
  </si>
  <si>
    <t>AliAsheeri</t>
  </si>
  <si>
    <t>12377</t>
  </si>
  <si>
    <t>ناشط اجتماعي وسياسي ومهتم بشؤن البيئة ونائب سابق مستقيل من هواياتي السباحة والطبخ والتصوير</t>
  </si>
  <si>
    <t>صور متفرقة في مواسم الحج #الدير #البحرين 
الله يرحم الماضين و يحفظ الباقين https://t.co/2AQ9SDca3h</t>
  </si>
  <si>
    <t>2022-07-08 03:13:08+00:00</t>
  </si>
  <si>
    <t>2658360420</t>
  </si>
  <si>
    <t>zalshamsi1</t>
  </si>
  <si>
    <t>Zayed Khaled Alshamsi 🇦🇪 monarchist👑I know I have a lot of typos and grammar mistakes lol, it’s because I never read what I wrote</t>
  </si>
  <si>
    <t>Alain 💜</t>
  </si>
  <si>
    <t>@saif_saud_ الحج في وقت الخلفاء وحتى قبل الاسلام كان يتزامن مع سوق عكاظ وكان الهدف منه اقتصادي وفي حديث عن هذا الموضوع بس ناسنه. بس مع ذالك اقول ان السعوديه تصرف على الحرمين نفس اذا مب اكثر عن الي تدخله منهم</t>
  </si>
  <si>
    <t>3516216622</t>
  </si>
  <si>
    <t>salah_n_k</t>
  </si>
  <si>
    <t>55528</t>
  </si>
  <si>
    <t>‏‏‏‏‏‏‏‏‏‏‏‏‏‏‏‏‏‏‏‏‏‏‏‏‏‏‏‏‏‏‏‏‏‏‏‏‏‏‏‏‎‎‎‎‎‎‎‎‎‎‎‎‎‎‎‎‎‎‎‎‎‎‎‎‎‎‎‎‎‎‎‎‎‎‎‎‎‎‎‎‎‎@Majalisbatna 
@dorarchikferkou s
  ‎‎‎‎‎‎‎
‎‎‎‎‎‎‎‎‎</t>
  </si>
  <si>
    <t>RT @Abu_Qusay38: 🎙️ خطبة جمعة 🎙️
١٠- فضل الحج 
للشيخ د. محمد بن هادي المدخلي
ألقاها بتاريخ ٣ ذي الحجة ١٤٣٨هـ في جامع الراجحي بالعارضة بم…</t>
  </si>
  <si>
    <t>2022-07-08 03:13:07+00:00</t>
  </si>
  <si>
    <t>الله فعًال لما يريد
هل ترفضون الاستسلام لله؟
الله يعز ويذل من يشاء
الله هو السلام الذي ترفضون
٧٠ سنة شتات مخيمات معابر نهب وتصريحات
الله أذل واهلك #الاخوان في #فلسطين و #العراق و #اليمن و #افغانستان و #سوريا
#انزلوا_العيسى_من_المنبر 
#العيد #الحج #الكويت #محمد_العيسى</t>
  </si>
  <si>
    <t>2022-07-08 03:13:04+00:00</t>
  </si>
  <si>
    <t>1207809166120763392</t>
  </si>
  <si>
    <t>ll_e0l</t>
  </si>
  <si>
    <t>أينما كان النّور ، فأنا الشغوفُه بِه</t>
  </si>
  <si>
    <t>مدينة الورد 🌸</t>
  </si>
  <si>
    <t>@omwasn41 @SaudiNews50 3
الحج عرفة 🕋    
♡ خطبة عرفة الساعة 12:26 م بتوقيت مكة ♡ 
رابط بث الخطبة المباشر والمترجم بعدة لغات 
https://t.co/tba9NcWopj
تقبل الله منا ومنكم صالح الأعمال 🍃</t>
  </si>
  <si>
    <t>2022-07-08 03:13:03+00:00</t>
  </si>
  <si>
    <t>1398779113725366279</t>
  </si>
  <si>
    <t>dww1r</t>
  </si>
  <si>
    <t>''أغرد بما يحلو لي وليس ما يرضيك ''</t>
  </si>
  <si>
    <t>رغم الزحمة إلا إني أحب أجواء الحج، مشاعر روحانية وطمأنينة عجيبة الحمدلله على هذه النعم العظيمة 
💗💗💗💗🥺🥺🌿🌿🌿🌿🌿
#يوم_عرفة #يوم_الجمعة #اليوم_العظيم</t>
  </si>
  <si>
    <t>501097994</t>
  </si>
  <si>
    <t>Mazen_Alsulami</t>
  </si>
  <si>
    <t>17224</t>
  </si>
  <si>
    <t>مساحة مُتاحة.. للأبجدية! https://t.co/SfYMP4wx1Z</t>
  </si>
  <si>
    <t>"الهوى فيها حالمٌ ما يفيق" 🌴</t>
  </si>
  <si>
    <t>RT @Mazen_Alsulami: صباح عرفة، للهِ مَنْ عرفه ..☘️ 
#الحج 
#يوم_عرفة 
#مكة_الآن</t>
  </si>
  <si>
    <t>2022-07-08 03:12:56+00:00</t>
  </si>
  <si>
    <t>110671815</t>
  </si>
  <si>
    <t>0al</t>
  </si>
  <si>
    <t>خبير بالتسويق في برامج التواصل الاجتماعي خصوصاً في تويتر 👍🏻 | للدعاية والاعلان ارسل رساله بالخاص (محلل أسهم ) #تاسي ومضارب ومستثمر في العملات الرقمية #Bitcoin</t>
  </si>
  <si>
    <t>اللّهم نقّي قلوبنا.. واستر عيوبنا.. واغفر ذنوبنا.. وفرّج همومنا.. واشف مرضانا.. وارحم موتانا.. وبارك في يومنا.. ويسّر أمورنـا.. واغفر لنا ولوالدينا.
  - صلو على النبي ﷺ
#يوم_الجمعة 
#الحج 🕋 https://t.co/CBb8dj7nty</t>
  </si>
  <si>
    <t>2022-07-08 03:12:53+00:00</t>
  </si>
  <si>
    <t>1225813332055220224</t>
  </si>
  <si>
    <t>nawaf_______20</t>
  </si>
  <si>
    <t>44813</t>
  </si>
  <si>
    <t>اليوم الجمعة هو اليوم التاسع من شهر ذي الحجة وهو اليوم الثاني لمناسك الحج ويُسمى يوم عرفة ، وهو يوم عظيم  يؤدي فيه الحجاج ركن الحج  لقول الرسول صلى الله عليه وسلم ( الحج عرفة) فيأتي الحاج من منى الى عرفات فيصلي بها الظهر والعصر قصرا وجمعا جمع تقديم  الى غروب الشمس .</t>
  </si>
  <si>
    <t>@drassagheer إسمك على مسمى والله ولو كنت كبير القدر لما قلت ذلك في حق مكان مقدس وزمان مقدس لا رفث ولافسوق ولا جدال في الحج أي دين تعتنقه</t>
  </si>
  <si>
    <t>2022-07-08 03:12:49+00:00</t>
  </si>
  <si>
    <t>1138645208617377798</t>
  </si>
  <si>
    <t>SalehW21869388</t>
  </si>
  <si>
    <t>@manvision2030 هداية من الله يبو جاسر وهذا شيء يثلج الصدر لان ماهو بمقدم ع الحج الاشخص عزم ع المحافظة الصلاة والاستقامه الله يثبتنا وياكم بالقول الثابت ويبلغ الحجاج جميع مناسكهم .</t>
  </si>
  <si>
    <t>1003127663618396162</t>
  </si>
  <si>
    <t>icamaal577</t>
  </si>
  <si>
    <t>ما بين هنا وهناك</t>
  </si>
  <si>
    <t>#الحج
نعم وان كنت بالامس لا تصلي مثلا
وان كنت بالامس تمارس اكبر الكبائر 
انك من المسلمين الموحدين بإذن الله فلا يسخر الشيطان منك ويبعدك عن الله في هذا اليوم العظيم ويوسوس لك بأنه لن يستجيب او ان عبادتك اليوم لا تنفع لعلها البداية قأقبل على الله 
#يوم_عرفة 
 #يوم_الجمعه
#الدعاء</t>
  </si>
  <si>
    <t>2022-07-08 03:12:44+00:00</t>
  </si>
  <si>
    <t>1489940158912815109</t>
  </si>
  <si>
    <t>iiailj</t>
  </si>
  <si>
    <t>مُتفرده لا تشبه غيرها .</t>
  </si>
  <si>
    <t>#تكبيرات_الحج
"لبّيكَ.. وَ إِنْ لَمْ أَكُنْ بَينَ الحَجِيجِ مُلبّيًا"🤍</t>
  </si>
  <si>
    <t>2022-07-08 03:12:41+00:00</t>
  </si>
  <si>
    <t>307579768</t>
  </si>
  <si>
    <t>MOH1940M</t>
  </si>
  <si>
    <t>في زاويه صغيرة بين الرغبة واللامبالاة أنشأت لنفسي حياة لا بأس بها 💛 عاشق هلالي 🤍💙</t>
  </si>
  <si>
    <t>https://t.co/0GDHSinzCt                                   الاجور في هذا اليوم مضاعفه وزياده والصدقة في اول اليوم سبب في دعاء الملائكة .... #يوم_عرفة #يوم_الجمعة #الحج</t>
  </si>
  <si>
    <t>2022-07-08 03:12:35+00:00</t>
  </si>
  <si>
    <t>2407379819</t>
  </si>
  <si>
    <t>samsoomah1998</t>
  </si>
  <si>
    <t>10658</t>
  </si>
  <si>
    <t>‏‏‏‏‏‏‏‏‏‏‏🕊🕊يَا مَن تَمُرّ على جَوانِب صَفحتِي..
أُهديكَ مِنّي مَا مَررتَ تَحِيَّة🌹🌹
وإذا رَحلتُ غداً فَتلكَ وصيّتي..
أذكر بِألطافِ الدّعاءِ (سُمَيَّة)💓💓</t>
  </si>
  <si>
    <t>🌱يارب بلغنا الشفاعة إننا
لشفاعة المختار…كم نتلهّفُ
صلّىٰ عليك الله ياعلم الهدىٰ
أزكىٰ صلاة عنك لاتتوقفُ💜💜
#يوم_عرفة #يوم_الترويه #عيد_الاضحى #العهد_الجديد #عشر_ذي_الحجة #يوم_الجمعة #فطرة #الحج #الا_رسول_الله https://t.co/xUuFHgbwlw</t>
  </si>
  <si>
    <t>2022-07-08 03:12:32+00:00</t>
  </si>
  <si>
    <t>1193118942329475072</t>
  </si>
  <si>
    <t>Riysh8</t>
  </si>
  <si>
    <t>16795</t>
  </si>
  <si>
    <t>اللهم عليك الإتكال وبك الإكتفاء ومنك القوة🤎.</t>
  </si>
  <si>
    <t>أرض الله الواسعة🤍.</t>
  </si>
  <si>
    <t>@QuranRadio_ksa @bekasbhna @Riysh8 
#مسابقة_رحلة_الحج 
الإجابة / ٣- أيام التشريق .</t>
  </si>
  <si>
    <t>2022-07-08 03:12:29+00:00</t>
  </si>
  <si>
    <t>RT @Power_ssf: استعراض قوات امن الحج السنة هذي رهيب والله يوفقكم ويعينكم لخدمة ضيوف الرحمن يا رجال الداخلية 🇸🇦🇸🇦
#أمن_الحج https://t.co/Hj2…</t>
  </si>
  <si>
    <t>1063345487447760896</t>
  </si>
  <si>
    <t>hamito10001</t>
  </si>
  <si>
    <t>mhma saebt ealayk alhayat , aelm 'iina allah la yklf nafsaan 'iilaa wseha.💜✍️</t>
  </si>
  <si>
    <t>فى فجر عرفة وفجر الجمعة ❤️
اللهم أغمر بيوتنا بالبركة والسعادة والعافية وراحة البال والستر والرزق وبلغنا يوم عرفة ونحن في أحسن حال وأجعل لنا فى هذه الليلة المباركة دعوة مستجابة🤍🤍.. #فجر_يوم_عرفة  #فجر_اليوم_جمعة #جمعة_مباركة #الحج</t>
  </si>
  <si>
    <t>2022-07-08 03:12:26+00:00</t>
  </si>
  <si>
    <t>835603613921787904</t>
  </si>
  <si>
    <t>Oqlah_66</t>
  </si>
  <si>
    <t>بعد مقتل جليدان المروب فالصريف
أخو فلحاء
ممقال ابن رشيد ف عصره،
لوا حلالات ياجليدان.
ريف اخطاطير بالبردي
(الله  المليك الوطن )
السعوديه العظمااااااا</t>
  </si>
  <si>
    <t xml:space="preserve"> في قلب العاصمه</t>
  </si>
  <si>
    <t>#اللهم_أني_أسألك_رحمتك
اللهم اني أسألك أن ترحمنا وترحم أمواتنا جميعا وأن تغفر لنا وتقبل منا أعملنا الصالحه..
وأن تقبل الحجاج حجهم 
#اللهم_تحفظ_دولتنا_من_كل_شر
#الحج_2022</t>
  </si>
  <si>
    <t>2022-07-08 03:12:23+00:00</t>
  </si>
  <si>
    <t>فيديو | مع شروق الشمس.. حجاج بيت الله الحرام يتوافدون إلى مشعر عرفات لأداء مناسك الحج الأعظم
#يوم_عرفة 
#بسلام_آمنين https://t.co/s6KiXUOUL1</t>
  </si>
  <si>
    <t>@abualialmansory @turki12k @drassagheer أكثر من مليون حاج أجزم إن أكثرهم ما يعرفه أصلا علشان يكرهه!
اللي يكرهونه بعيدين عن الإسلام فضلا عن الحج!</t>
  </si>
  <si>
    <t>2022-07-08 03:12:19+00:00</t>
  </si>
  <si>
    <t>990832722</t>
  </si>
  <si>
    <t>15fawaz7</t>
  </si>
  <si>
    <t>لا اله الا انت سبحانك اني كنت من الظالمين اعشق العميد</t>
  </si>
  <si>
    <t>@QuranRadio_ksa @bekasbhna #مسابقة_رحلة_الحج 
▪أيام التشريق
@15fawaz7</t>
  </si>
  <si>
    <t>1379205124749455362</t>
  </si>
  <si>
    <t>alkasr697</t>
  </si>
  <si>
    <t>يـارب
من دعاك
افـتح له بابك
ويسر له اسبابك
واصرف عنه عذابك
واجزه جــنتك وثــوابك
واجمعه مع نبيك في جناتك
#دعاء
#يوم_عرفه
#يوم_الجمعة 
#سورة_الكهف
#الحج</t>
  </si>
  <si>
    <t>2022-07-08 03:12:13+00:00</t>
  </si>
  <si>
    <t>اللهم اغفر ذنوب امة محمد  ، اللهم تقبل من الحجاج حجهم وادخلهم الجنة🤍اللهم ارزقني حجةً مقبولةً قبل الموت يا أرحم الراحمين 🤲🏻
#يوم_الجمعه
 #يوم_عرفة  
 #عشر_ذي_الحجة 
#الحج</t>
  </si>
  <si>
    <t>#عشر_ذي_الحجه
#يوم_عرفة
#الحج
#يوم_الجمعة
الدعاء مخ العبادة:
"الدعاء هو التعبير الصادق عن الاحتياج والافتقار إلى الله؛
 فكان بذلك هو أصفى لحظات العبادة لله وأخلصها لوجهه الكريم، والمؤمن الصادق المخلص هو أولى به وأجدر"</t>
  </si>
  <si>
    <t>2022-07-08 03:12:08+00:00</t>
  </si>
  <si>
    <t>1494612388515090432</t>
  </si>
  <si>
    <t>soso_22ll</t>
  </si>
  <si>
    <t>12412</t>
  </si>
  <si>
    <t>@QuranRadio_ksa @bekasbhna #مسابقة_رحلة_الحج 
الإجابة / ٣- أيام التشريق
@soso_22ll</t>
  </si>
  <si>
    <t>2022-07-08 03:12:05+00:00</t>
  </si>
  <si>
    <t>@shr771m كان الحج في مارب لالاف السنين</t>
  </si>
  <si>
    <t>2022-07-08 03:12:02+00:00</t>
  </si>
  <si>
    <t>1172610596086435840</t>
  </si>
  <si>
    <t>ShN0t</t>
  </si>
  <si>
    <t>14403</t>
  </si>
  <si>
    <t>"ذَٰلِكَ لِيَعْلَمَ أَنِّي لَمْ أَخُنْهُ بِالْغَيْبِ وَأَنَّ اللَّهَ لَا يَهْدِي كَيْدَ الْخَائِنِينَ "</t>
  </si>
  <si>
    <t>@azooz3439 @SaudiNews50 أعوذ بالله منك .. ناس جايين يحجون بيت الله .. انت تدري ان فيه ناس يدفعون اللي وراهم واللي جدامهم عشان الحج وانت بكل برود وانعدام ضمير تبي تسجنهم وتغرمهم ... 
الله يبتليك كثر منت شرير ..</t>
  </si>
  <si>
    <t>2022-07-08 03:12:01+00:00</t>
  </si>
  <si>
    <t>لابد من #تدويل_الحج_والعمره https://t.co/GgAWyltE7J</t>
  </si>
  <si>
    <t>2022-07-08 03:11:53+00:00</t>
  </si>
  <si>
    <t>اللهم اكتبنا فيمن يستهديك فتهديه
ويتوكل عليك فتكفيه
ويلجأ إليك فتُؤويه
ويطلبك فتعطيه
ويستغفرك فتغفر له
ويسترحمك فترحمه
ويسترضيك فترضى عنه
اللهم واكتبنا من عتقائك من النار!
#يوم_عرفة
#يوم_الجمعة 
#الحج</t>
  </si>
  <si>
    <t>2022-07-08 03:11:49+00:00</t>
  </si>
  <si>
    <t>1017417538521595904</t>
  </si>
  <si>
    <t>d00_111</t>
  </si>
  <si>
    <t>21112</t>
  </si>
  <si>
    <t>اللهم احفظني وعائلتي بسترك ..فإنه لاحافظ إلا أنت سبحانك 🤲🏻</t>
  </si>
  <si>
    <t>@QuranRadio_ksa @bekasbhna #مسابقة_رحلة_الحج 
الإجابة / ٣- أيام التشريق
@d00_111</t>
  </si>
  <si>
    <t>2022-07-08 03:11:47+00:00</t>
  </si>
  <si>
    <t>#يوم_الجمعه
مهما عظمت ذنوبك مهماكان تقصيرك مهما ترا تفسك اسوأ الناس ما دام انك موحد فأبشر فإن الله معك وسيهديك ولعل خضوعك لله وادراكك رحمته وكرمه رغم ما انت عليه خير كبير فأقبل على الله فإنه سميع قريب كريم مجيب
#الحج 
#يوم_عرفة 
#العيد_الاضحى</t>
  </si>
  <si>
    <t>#يوم_عرفة 
قال الرسول صلى الله عليه وسلم عندما سئل عن صيام يوم عرفة : يكفر السنة الماضية والسنة القابلة) رواه مسلم 
#الحج_المبرور https://t.co/Afb89EmMBG</t>
  </si>
  <si>
    <t>2022-07-08 03:11:46+00:00</t>
  </si>
  <si>
    <t>1517611297201872900</t>
  </si>
  <si>
    <t>Abu_Hatem125</t>
  </si>
  <si>
    <t>ابوحاتم</t>
  </si>
  <si>
    <t>@QuranRadio_ksa @bekasbhna #مسابقة_رحلة_الحج
ايام التشريق
@Abu_Hatem125</t>
  </si>
  <si>
    <t>2022-07-08 03:11:40+00:00</t>
  </si>
  <si>
    <t>987389399267725312</t>
  </si>
  <si>
    <t>moh1shrf2</t>
  </si>
  <si>
    <t>ﺇِﻥَّ ﺻَﻠَﺎﺗِﻲ ﻭَﻧُﺴُﻜِﻲ ﻭَﻣَﺤْﻴَﺎﻱَ ﻭَﻣَﻤَﺎﺗِﻲ ﻟِﻠَّﻪِ ﺭَﺏِّ ﺍﻟْﻌَﺎﻟَﻤِﻴﻦَ</t>
  </si>
  <si>
    <t>يخافون ان يكون خطيب عرفه من الواعيين الفاهمين ان الحج براءة من الله ورسولة من المشركين واليهود والنصارى لذلك سارعو الى تنصيب هذا الشيطان العيسي
#انزلوا_العيسى_من_المنبر</t>
  </si>
  <si>
    <t>2022-07-08 03:11:38+00:00</t>
  </si>
  <si>
    <t>1125849637510885377</t>
  </si>
  <si>
    <t>na8aa4</t>
  </si>
  <si>
    <t>#مسابقة_رحلة_الحج
جواب رقم : ( 3 )
ايام التشريق.
@na8aa4 
 #مسابقة_رحلة_الحج</t>
  </si>
  <si>
    <t>2022-07-08 03:11:34+00:00</t>
  </si>
  <si>
    <t>مصدر للسعودية بوست: 
تنظيم "#الإخوان" المتطرف باق، وهناك توجيهات لعناصره بالهجوم على الشيخ #محمد_العيسى بعد اختياره خطيباً في #يوم_عرفه، بهدف الإساءة له، ونسف جهوده في نشر قيم الاعتدال، وتحجيم دور #السعودية الكبير قيادة وشعباً في موسم #الحج https://t.co/ATmVQ3ycws</t>
  </si>
  <si>
    <t>2022-07-08 03:11:33+00:00</t>
  </si>
  <si>
    <t>1239167810351366144</t>
  </si>
  <si>
    <t>m3soub</t>
  </si>
  <si>
    <t>لا تتابعني</t>
  </si>
  <si>
    <t>﴿وَأَتِمُّوا الْحَجَّ وَالْعُمْرَةَ لِلَّهِ ۚ﴾
 #غرد_بالقرآن 🤖 
https://t.co/hnfDteKBcb</t>
  </si>
  <si>
    <t>🌹اللهم صل وسلم على نبينا محمد🌹  #الحج</t>
  </si>
  <si>
    <t>2022-07-08 03:11:32+00:00</t>
  </si>
  <si>
    <t>صِحَّةُ الوُقوفِ في أيِّ مَكانٍ مِن عرفةَ أوِ المُزدلفَةَ.
أنَّ مِنًى كلَّها مَنحرٌ يَصِحُّ ذبحُ الهَديِ فيها.
وَفيه:الحثُّ على عَدمِ التَّزاحُمِ في مَشاعرِ الحجِّ والانتِشارِ عَلى عَرضِها وطُولِها.</t>
  </si>
  <si>
    <t>2022-07-08 03:11:31+00:00</t>
  </si>
  <si>
    <t>2290060343</t>
  </si>
  <si>
    <t>ayadboasamh</t>
  </si>
  <si>
    <t>10424</t>
  </si>
  <si>
    <t>﴿إِنَّ اللَّهَ لَا يُغَيِّرُ مَا بِقَوْمٍ حَتَّى يُغَيِّرُوا مَا بِأَنْفُسِهِمْ﴾،،،،،،،،،،،،،مدير مدرسه مساعد</t>
  </si>
  <si>
    <t>RT @Dr_alsarehi: قصة عجيبة في الحج . 
وصدق الله : 
{ فَٱجْعَلْ أَفْـِٔدَةً من ٱلنَّاسِ تهوِى ... }
https://t.co/RKfw6wTVfW 
#عرفة #عرفه…</t>
  </si>
  <si>
    <t>2022-07-08 03:11:24+00:00</t>
  </si>
  <si>
    <t>@QuranRadio_ksa @bekasbhna #مسابقة_رحلة_الحج
جواب رقم : ( 3 )
ايام التشريق.
@na8aa4</t>
  </si>
  <si>
    <t>2022-07-08 03:11:21+00:00</t>
  </si>
  <si>
    <t>@QuranRadio_ksa @bekasbhna #مسابقة_رحلة_الحج 
ايام التشريق
@rr25nh</t>
  </si>
  <si>
    <t>2022-07-08 03:11:19+00:00</t>
  </si>
  <si>
    <t>3318505026</t>
  </si>
  <si>
    <t>AlaidaroosKsa</t>
  </si>
  <si>
    <t>عالم من التصاميم .. السعودية | الرقم الموحد 
920008280
رقم خدمة العملاء 
0553590616</t>
  </si>
  <si>
    <t>.
.
يقول النبي صلى الله عليه وسلم: 🌱
( خير الدعاء دعاء يوم عرفة ، وخير ما قلت أنا
 والنبيّون من قبلي : لا إله إلا الله وحده 
لا شريك له ، له الملك ، وله الحمد ، وهو على
 كل شيء قدير )
.
.
#العيدروس_عالم_من_التصاميم  
#عرفة #يوم_عرفة #ليلة_الجمعة
#مكة #الحج #ساعة_استجابه https://t.co/tpxOuPCvdf</t>
  </si>
  <si>
    <t>2022-07-08 03:11:17+00:00</t>
  </si>
  <si>
    <t>761073776578564096</t>
  </si>
  <si>
    <t>mahmoud71739751</t>
  </si>
  <si>
    <t>‏‏graduated from FCAS  mu
‏‏‏‏‏‏الدعاء لوالدى بالرحمة والمغفرة</t>
  </si>
  <si>
    <t>RT @a7md_2468: الله أكبر عدد من نوى الحج وأتى عدد 
من كبّر وصلى عدد من ضمّ يده ودعا .</t>
  </si>
  <si>
    <t>2022-07-08 03:11:14+00:00</t>
  </si>
  <si>
    <t>1501222332412706816</t>
  </si>
  <si>
    <t>Mosh07252957</t>
  </si>
  <si>
    <t>تصدقوا ولو بالقليل 🫶🏻
#يوم_الترويه #الحج https://t.co/dcc0LIcpt9</t>
  </si>
  <si>
    <t>2022-07-08 03:11:11+00:00</t>
  </si>
  <si>
    <t>RT @MnaratAlhuda: 🔸️ لماذا سُمِّي يوم التروية بهذا الاسم؟
#سعد_الخثلان 
#يوم_الترويه 
#الحج_1443 
https://t.co/YW074zLu8K</t>
  </si>
  <si>
    <t>2022-07-08 03:11:04+00:00</t>
  </si>
  <si>
    <t>1236412030296510464</t>
  </si>
  <si>
    <t>AbdulAzim_AlTai</t>
  </si>
  <si>
    <t>رَبِّ اشْرَحْ لِي صَدْرِي
   وَيَسِّرْ لِي أَمْرِي</t>
  </si>
  <si>
    <t>اليمن _ صعدة</t>
  </si>
  <si>
    <t>اليهود يريدون أن يسيطروا على الحج. لماذا؟ ليحولوا دون أن يستخدم الحج من قِبَل أي فئة من المسلمين لديها وعي إسلامي صحيح فيعمم في أوساط المسلمين في هذا المؤتمر الإسلامي الهام الحج، الذي يحضره المسلمون من كل بقعة.
#الشهيد_القائد السيد حسين بدرالدين الحوثي
[لا عذر للجميع أمام الله]</t>
  </si>
  <si>
    <t>2022-07-08 03:11:02+00:00</t>
  </si>
  <si>
    <t>430650210</t>
  </si>
  <si>
    <t>saadalghanom</t>
  </si>
  <si>
    <t>متطلع إلى المعرفة محب للرياضة متسامح. جمال الكون في سجدة للخالق في وقت السحر ومخالطة الصلحاء أصحاب الفكر أقدر المعروف وأهله</t>
  </si>
  <si>
    <t>khamis mushit</t>
  </si>
  <si>
    <t>تتجه انظار المسلمين إلى يوم الحج الأكبر يوم عرفة الشاهد والمشهود يقف الحجاج وأكفهم ترتفع بالدعاء يرجون ما عند الله من عظيم الأجر والثواب
يقفون بلباس واحد فيهم العالم والمتعلم والأمي الذي لا يقرأ والوزير والملك والعامل والصغير والكبير رجال ونساء.
رب تقبل حجهم واغفر لنا ولهم أجمعين</t>
  </si>
  <si>
    <t>2022-07-08 03:10:53+00:00</t>
  </si>
  <si>
    <t>1090048035378417669</t>
  </si>
  <si>
    <t>khuloud__5</t>
  </si>
  <si>
    <t>بكالوريوس علم نفس مستشارة اسرية تربوية في الطفولة وتعديل سلوك الاطفال مدربة معتمدة@tvtcweb🛡
اساعدك في التفكير بإيجابية لإطلاق قدراتك وتحقيق اهدافك🎯🏆</t>
  </si>
  <si>
    <t xml:space="preserve"> Apr ² ¹ </t>
  </si>
  <si>
    <t>"لبَّيـك ربـي قلتها من بلدتـي
لما رأيتُ الحـج قـارَبَ مطلعه
لبيك ما اشتاقت لِبَيتك أنفسٌ
وتساكبت في خـدِ عبدٍك أَدمُعُهْ
لبيك ما رَفـع الحجيج أكُفَّهُـمْ
لدعاء من يعـلوا إليه ويسمَعُه" #حجاج_بيت_الله #حج_1443 #يوم_عرفة #يوم_الجمعة</t>
  </si>
  <si>
    <t>2022-07-08 03:10:52+00:00</t>
  </si>
  <si>
    <t>1420912217353080841</t>
  </si>
  <si>
    <t>Ash_70707</t>
  </si>
  <si>
    <t>@QuranRadio_ksa @bekasbhna #مسابقة_رحلة_الحج 
@Ash_70707 
.
.
٣/ ايام التشريق 🤍🤍</t>
  </si>
  <si>
    <t>2022-07-08 03:10:51+00:00</t>
  </si>
  <si>
    <t>1407666502795415558</t>
  </si>
  <si>
    <t>aaamm1330</t>
  </si>
  <si>
    <t>ما تخفيه القلوب في سنوات ، تظهرهُ المواقف في لحظات</t>
  </si>
  <si>
    <t>@QuranRadio_ksa @bekasbhna #مسابقة_رحلة_الحج
جواب رقم : ( 3 )
ايام التشريق
@aaamm1330 
ياارب بشرني بمايسرني</t>
  </si>
  <si>
    <t>2022-07-08 03:10:45+00:00</t>
  </si>
  <si>
    <t>RT @ALTAHREE75: @ibharbi @tttt89673 قال تعالى: ﴿ ذَلِكَ وَمَنْ يُعَظِّمْ شَعَائِرَ اللَّهِ فَإِنَّهَا مِنْ تَقْوَى الْقُلُوبِ * لَكُمْ فِي…</t>
  </si>
  <si>
    <t>2022-07-08 03:10:37+00:00</t>
  </si>
  <si>
    <t>#الحج
نعم وان كنت بالامس لا تصلي مثلا
وان كنت بالامس تمارس اكبر الكبائر 
انك من المسلمين الموحدين بإذن الله فلا يسخر الشيطان منك ويبعدك عن الله في هذا اليوم العظيم ويوسوس لك بأنه لن يستجيب او ان عبادتك اليوم لا تنفع لعلها البداية قأقبل على الله</t>
  </si>
  <si>
    <t>2022-07-08 03:10:36+00:00</t>
  </si>
  <si>
    <t>1370868251073318914</t>
  </si>
  <si>
    <t>mohamed11625673</t>
  </si>
  <si>
    <t>لا حول ولا قوه الا بالله العلي العظيم، 
لا إله إلا انت سبحانك إني كنت من الظالمين💖.
https://t.co/QTCqxiWwXD
https://t.co/hRRLnO88Nh</t>
  </si>
  <si>
    <t>الحمد لله ألف مره على نعمه الاسلام الحمد لله على نعمه الايمان، والله يجماعه مفيش اجمل من انك تشوف كل الناس بتجرى وتتسابق ف الدعوات والتقرب من ربنا وفي عمل الخير، دا غير مشهد الحج والحجاج السنه دي الل يفرح القلب، اسأل الله ان يرزقنا ويرزقم حج بيت الله الحرام والوقف على عرفات❤️</t>
  </si>
  <si>
    <t>2022-07-08 03:10:35+00:00</t>
  </si>
  <si>
    <t>135095</t>
  </si>
  <si>
    <t>RT @ALJADEEDNEWS: بري إعتذر عن عدم تقبل التهاني بعيد الأضحى بسبب الاوضاع الراهنة.."ليستلهم الجميع من قيم الحج والأضحى تعاليم التضحية والتلا…</t>
  </si>
  <si>
    <t>2022-07-08 03:10:29+00:00</t>
  </si>
  <si>
    <t>RT @jLCEzynbnpW99vd: @kkhamees21gmai2 سؤال من اللي قال : لا يجوز صيام : التروية وعرفة والنحر ؟
وهي كفارة للحاج المتمتع الذي كان يعتمر ثم ي…</t>
  </si>
  <si>
    <t>2022-07-08 03:10:28+00:00</t>
  </si>
  <si>
    <t>444598225</t>
  </si>
  <si>
    <t>JozaFahd</t>
  </si>
  <si>
    <t>حساب شخصي- TESOL ماجستير-  Educational Development Supervisor.  Live the way you want to be remembered.</t>
  </si>
  <si>
    <t>قال رسول الله صلى الله عليه وسلم:(خير الدعاء دعاء يوم عرفة ، وخير ما قلت أنا والنبيّون من قبلي :لا إله إلا الله وحده لا شريك له ،له الملك ،وله الحمد ،وهو على كل شيء قدير)رواه الترمذي
اللهم وفقنا في هذا اليوم الفضيل لأحسن القول والعمل وأفضله ✨🌿
#يوم_عرفة #عرفه #الحج #الحج_الأكبر</t>
  </si>
  <si>
    <t>2022-07-08 03:10:27+00:00</t>
  </si>
  <si>
    <t>1253293354651127811</t>
  </si>
  <si>
    <t>d7oomi377</t>
  </si>
  <si>
    <t>A</t>
  </si>
  <si>
    <t>*تاريخ يوم عرفة :
يوم عرفة؛ هو اليوم التاسع من شهر ذي الحِجّة، وهو الشهر الثاني عشر من أشهر السّنة الهجريّة ، وتؤدّى فيه مناسك الحجّ، كما أنّه من الأشهر الحُرُم.</t>
  </si>
  <si>
    <t>4085853921</t>
  </si>
  <si>
    <t>MajedS511</t>
  </si>
  <si>
    <t>64217</t>
  </si>
  <si>
    <t>‏‏‏لا إله إلا أنت سبحانك إني كنت من الظالمين</t>
  </si>
  <si>
    <t xml:space="preserve">مكة, المملكة العربية السعودية </t>
  </si>
  <si>
    <t>#تكبيرات_الحج
في #يوم_عرفة و #يوم_الجمعة.. يا رب لا تطوي صحيفة هذه الأيام الجميلة إلا وقد وسعت أرزاقنا.. وسترت عوراتنا.. وغفرت سيئاتنا.. وقبلت توبتنا.. وفرجت همومنا.. وقضيت حوائجنا وجميع السائلين.. اللهم آمين🙏🏻</t>
  </si>
  <si>
    <t>2022-07-08 03:10:26+00:00</t>
  </si>
  <si>
    <t>597029679</t>
  </si>
  <si>
    <t>dodaal7looa</t>
  </si>
  <si>
    <t>اذكر الله..</t>
  </si>
  <si>
    <t>RT @ahadjeh: اللهُ أكبر عدد من نوَى الحجَ وأتَى ، وعدد من كبّر في بيتكَ وصلّى ، وعدد من ضمّ يداهُ ودعَا، لبّيك ربّي وإن لم أكُن بينَ الحجي…</t>
  </si>
  <si>
    <t>2022-07-08 03:10:21+00:00</t>
  </si>
  <si>
    <t>1395430021771284482</t>
  </si>
  <si>
    <t>al_SMo6</t>
  </si>
  <si>
    <t>⇣🩸#سيكسر_الدعاء_ظهر_المستحيلات..لاتستسلم https://t.co/xQgkF8chQW</t>
  </si>
  <si>
    <t>‏┊قلعة وادرين 🐰‏┊🇸🇦🇸🇦🇸🇦</t>
  </si>
  <si>
    <t>@almustawr94 المجادله او المشادات او الخلافات في الحج 
قوله تعالى : فَلا رَفَثَ وَلا فُسُوقَ وَلا جِدَالَ فِي الْحَجِّ</t>
  </si>
  <si>
    <t>2022-07-08 03:10:17+00:00</t>
  </si>
  <si>
    <t>814968089527848960</t>
  </si>
  <si>
    <t>00eeg</t>
  </si>
  <si>
    <t>48383</t>
  </si>
  <si>
    <t>حسابي الشخصي سبحان الله وبحمده عدد خلقه ورضا نفسه وزنة عرشه ومداد كلماته ..</t>
  </si>
  <si>
    <t>@QuranRadio_ksa @bekasbhna #مسابقة_رحلة_الحج
 ( 3 )ايام التشريق.
@00eeg</t>
  </si>
  <si>
    <t>2022-07-08 03:10:16+00:00</t>
  </si>
  <si>
    <t>1486836005969743881</t>
  </si>
  <si>
    <t>Noura1999AA</t>
  </si>
  <si>
    <t>11321</t>
  </si>
  <si>
    <t>@QuranRadio_ksa @bekasbhna الإجابة:
3 - أيام التشريق.
#مسابقة_رحلة_الحج
@Noura1999AA</t>
  </si>
  <si>
    <t>2022-07-08 03:10:07+00:00</t>
  </si>
  <si>
    <t>463328346</t>
  </si>
  <si>
    <t>MBahassan</t>
  </si>
  <si>
    <t>7475</t>
  </si>
  <si>
    <t>Deeply passionate about local tourism and hospitality in Saudi Arabia. #Tourism Major , #Business and #Marketing #Mentoring #MBConsultations</t>
  </si>
  <si>
    <t>خير الدعاء دعاء #يوم_عرفة 
#الحج https://t.co/XOV5KHaZn6</t>
  </si>
  <si>
    <t>2022-07-08 03:09:57+00:00</t>
  </si>
  <si>
    <t>RT @HAG4K: مكة المكرمة - الثامن من ذو الحجة ١٤٤٣هـ 
#الحج https://t.co/LW1kR9Pbez</t>
  </si>
  <si>
    <t>2022-07-08 03:09:56+00:00</t>
  </si>
  <si>
    <t>1209862973788958723</t>
  </si>
  <si>
    <t>KQpjH5C1o7aJMcj</t>
  </si>
  <si>
    <t>إحدى طالبات مدارس القرأن الكريم</t>
  </si>
  <si>
    <t>شارع  الإمام مسلم العزيزية، ‏</t>
  </si>
  <si>
    <t>هم مقصدهم ماهو الشيخ مقصدهم تخريب الحج  ويمكرون ويمكر الله والله خير الماكرين ) #محمد_العيسي</t>
  </si>
  <si>
    <t>732050565971251200</t>
  </si>
  <si>
    <t>tagreedabdal</t>
  </si>
  <si>
    <t>وظني فيك يا ربي جميل💖</t>
  </si>
  <si>
    <t>@QuranRadio_ksa @bekasbhna ٣- ايام التشريق 
#مسابقة_رحلة_الحج
@tagreedabdal</t>
  </si>
  <si>
    <t>1252607503982043140</t>
  </si>
  <si>
    <t>NTLS_I</t>
  </si>
  <si>
    <t>14998</t>
  </si>
  <si>
    <t>‏‏Teacher***Islamic Scholar***Writer***Social Activist</t>
  </si>
  <si>
    <t>Supaul, Bihar, India</t>
  </si>
  <si>
    <t>فَإِذَاۤ أَفَضۡتُم مِّنۡ عَرَفَـٰتࣲ فَٱذۡكُرُوا۟ ٱللَّهَ عِندَ ٱلۡمَشۡعَرِ ٱلۡحَرَامِۖ 
لَبَّيْكَ اللَّهُمَّ لَبَّيْكَ، لَبَّيْكَ لاَ شَرِيكَ لَكَ لَبَّيْكَ، إِنَّ الْحَمْدَ وَالنِّعْمَةَ لَكَ وَالْمُلْكَ، لاَ شَرِيكَ لَكَ“۔
#الحج</t>
  </si>
  <si>
    <t>2022-07-08 03:09:55+00:00</t>
  </si>
  <si>
    <t>1181655825594630145</t>
  </si>
  <si>
    <t>Crollo15</t>
  </si>
  <si>
    <t>شخص محب للسينما والفن بجميع أنواعه.
مسلم عربي ليبي</t>
  </si>
  <si>
    <t>أرض العجائب</t>
  </si>
  <si>
    <t>﴿وَأَتِمُّوا الْحَجَّ وَالْعُمْرَةَ لِلَّهِ ۚ﴾
 #غرد_بالقرآن 🤖 
https://t.co/hv5chBrMjg</t>
  </si>
  <si>
    <t>2022-07-08 03:09:54+00:00</t>
  </si>
  <si>
    <t>مانقص مالٌ من صدقه تصدقو ولو بالقليل واحتسبو الاجر ، لا تبخلون على انفسكم 🤍🤍.
#يوم_عرفة
#عشر_ذي_الحجة
#يوم_الجمعة
#سكربت53
#الحج
https://t.co/fOqHNGdhkn</t>
  </si>
  <si>
    <t>2022-07-08 03:09:51+00:00</t>
  </si>
  <si>
    <t>وفي يوم عرفه ردد 
اللهم يا مغيّر الأحوال غيّر حالي إلى أحسن حال ، و سخر لي من حظوظ الدنيا ما تعلم أنه خير لي و اصرف عني كل ما هو شر لي إنك على كل شيءٍ قدير ..
#صباح_الخير #يوم_عرفة #عشر_ذي_الحجة #يوم_الجمعة #جمعة_مباركة #الحج #عيد_الاضحى</t>
  </si>
  <si>
    <t>2022-07-08 03:09:48+00:00</t>
  </si>
  <si>
    <t>الخارجية #السعودية تعلن إصدار أكثر من 700 ألف تأشيرة حج إلكترونية لحجاج الخارج.. تعرّف على أكثر الجنسيات حصولا عليها.. 
#العربية_في_الحج https://t.co/ZevEUzUvf0</t>
  </si>
  <si>
    <t>2022-07-08 03:09:44+00:00</t>
  </si>
  <si>
    <t>1473989915176316932</t>
  </si>
  <si>
    <t>Sadag145</t>
  </si>
  <si>
    <t>صدقة جارية عني وعن جميع الموتى الذين رحلوا ولم يجدوا شخصًا يتصدق عنهم🤍🤍.</t>
  </si>
  <si>
    <t>اليوم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
#يوم_عرفة</t>
  </si>
  <si>
    <t>736613105128603648</t>
  </si>
  <si>
    <t>mos7ad</t>
  </si>
  <si>
    <t>أقتنع بما يقنعني لا ما يقنعك</t>
  </si>
  <si>
    <t>العالم اجمع على رفضه 
فتغييره مطلب تم الاجماع عليه 
والا يحق للحجاج الذين دفعوا هذه الاموال الطائله من اجل الحج اختيار خطيبهم او المطالبه بتغيير الحالي
#انزلوا_العيسى_من_المنبر</t>
  </si>
  <si>
    <t>2022-07-08 03:09:37+00:00</t>
  </si>
  <si>
    <t>1030761157</t>
  </si>
  <si>
    <t>esaamkh1234</t>
  </si>
  <si>
    <t>15881</t>
  </si>
  <si>
    <t>دكتوراة في الدراسات الإسلامية  ..
اللهم مغفرة الذنوب وستر العيوب</t>
  </si>
  <si>
    <t>فيه ركن الحج العظيم قال النبي صلى الله عليه وسلم: (الحج عرفة) متفق عليه.
هذا ما تيسر جمعه سائلا الله أن يتقبل منا ومن المسلمين أعمالهم وأن يجعلها خالصة لوجهه الكريم.
منقول من الدكتور راشد العدواني جزاه الله خيرا</t>
  </si>
  <si>
    <t>2022-07-08 03:09:32+00:00</t>
  </si>
  <si>
    <t>1263359910902992896</t>
  </si>
  <si>
    <t>iTea___</t>
  </si>
  <si>
    <t>رحم الله من نام في قبره وحيداً.</t>
  </si>
  <si>
    <t>التيك توك كله عن الحج والحجاج ، يارب أكتب لي السنة الجاية حجةً مُيَسّرة تاّمة واجعلها مقبولة يارب العالمين</t>
  </si>
  <si>
    <t>2022-07-08 03:09:29+00:00</t>
  </si>
  <si>
    <t>1106237056643158018</t>
  </si>
  <si>
    <t>iiixz19</t>
  </si>
  <si>
    <t>أرق من النجمة بالسّماء</t>
  </si>
  <si>
    <t>RT @Ghadyyrr: اللّٰه أكبر عدد من نوى الحَج وأتَى 
اللّٰه أكبر عدد من كبَّر في بيتك وصَلى 
اللّٰه أكبر عدد من ضَمَّ يده ودعى 
اللّٰه أكبر ،…</t>
  </si>
  <si>
    <t>2022-07-08 03:09:20+00:00</t>
  </si>
  <si>
    <t>1352026537084780547</t>
  </si>
  <si>
    <t>F74853009</t>
  </si>
  <si>
    <t>الحمدلله 🌹🌹🌹</t>
  </si>
  <si>
    <t>@QuranRadio_ksa @bekasbhna #مسابقة_رحلة_الحج 
▪أيام التشريق
@F74853009</t>
  </si>
  <si>
    <t>2022-07-08 03:09:19+00:00</t>
  </si>
  <si>
    <t>826962282</t>
  </si>
  <si>
    <t>OuahidiAbdellah</t>
  </si>
  <si>
    <t>﴿ رَبِّ أَوْزِعْنِي أَنْ أَشْكُرَ نِعْمَتَكَ الَّتِي أَنْعَمْتَ عَلَيَّ وَ عَلى والِدَيَّ وَ أَنْ أَعْمَلَ صالِحاً تَرْضاهُ ﴾</t>
  </si>
  <si>
    <t>قال رسول الله ﷺ :
« خير الدعاء دعاء يوم عرفة ، وخير ما قلت أنا والنبيّون من قبلي : لا إله إلا الله وحده لا شريك له ، له الملك ، وله الحمد ، وهو على كل شيء قدير » 
#الحج #يوم_عرفة #عرفات https://t.co/JbGLcrOqLz</t>
  </si>
  <si>
    <t>2022-07-08 03:09:15+00:00</t>
  </si>
  <si>
    <t>1251094013043789825</t>
  </si>
  <si>
    <t>700ruu</t>
  </si>
  <si>
    <t>@QuranRadio_ksa @bekasbhna #مسابقة_رحلة_الحج 
الإجابة / ٣- أيام التشريق .
@700ruu</t>
  </si>
  <si>
    <t>2022-07-08 03:09:14+00:00</t>
  </si>
  <si>
    <t>1438963006361292801</t>
  </si>
  <si>
    <t>AREEJMO99654380</t>
  </si>
  <si>
    <t>#مسابقة_رحلة_الحج.                                  أيام التشريق.               @AREEJMO99654380</t>
  </si>
  <si>
    <t>2022-07-08 03:09:11+00:00</t>
  </si>
  <si>
    <t>2175926805</t>
  </si>
  <si>
    <t>doohee2012</t>
  </si>
  <si>
    <t>260457</t>
  </si>
  <si>
    <t>وﻳُﺨﻴﻞ ﻟﻚ ﺑﺄﻧﻚﺿﺎﺋﻊ ﺑﻴﻦ كركبة ﺍﻷيام،ﻭﺍﻟﻠﻪ ﻳﺪﺑﺮ ﻟﻚ أمرًا ﻟﻮ علمته لبكي فرحًا.#فرافيح_سكره #مُزهره</t>
  </si>
  <si>
    <t>RT @dalalalmutiri33: بسم الله الرحمن الرحيم
والفجر وليالي عشر والشفع والوتر
مرحباً يا خير أيام الدنيا مرحباًيا شهر الحج مرحباً بأيام فيها ا…</t>
  </si>
  <si>
    <t>2022-07-08 03:09:07+00:00</t>
  </si>
  <si>
    <t>1388373422</t>
  </si>
  <si>
    <t>Alo0oah</t>
  </si>
  <si>
    <t>من يصنع السعادة بداخلك هو من يستحقك👌🏻،،العين حق فتقوها بذكرالله .." لاإله الاانت سبحانگ اني كنت من الظالمين💜عشقي للزعيم لاينتهي💙الحمدالله 🤲🏻💕</t>
  </si>
  <si>
    <t>ماقول الا الله يعظم اجرهم الجنودبوقت الحج😭😭  ويعينهم يارب من فئات الجهل  والله ارحم هذولا الناس الجهل ذابحهم</t>
  </si>
  <si>
    <t>1368715440441225219</t>
  </si>
  <si>
    <t>unkhalid3</t>
  </si>
  <si>
    <t>@QuranRadio_ksa @bekasbhna #مسابقة_رحلة_الحج  @unkhalid3 ايام التشريق</t>
  </si>
  <si>
    <t>2022-07-08 03:09:06+00:00</t>
  </si>
  <si>
    <t>976505238801846274</t>
  </si>
  <si>
    <t>ll_ma12</t>
  </si>
  <si>
    <t>15630</t>
  </si>
  <si>
    <t>﴿يأتي بِها الله إن الله لطيفٌ خبير﴾</t>
  </si>
  <si>
    <t>#مسابقة_رحلة_الحج
ايام التشريق 
@ll_ma12 
.
.
.
.</t>
  </si>
  <si>
    <t>1477947702948282368</t>
  </si>
  <si>
    <t>OOOOOOMMH</t>
  </si>
  <si>
    <t>الاجابة: أيام التشريق #مسابقة_رحلة_الحج @OOOOOOMMH https://t.co/AUTmMtR78C</t>
  </si>
  <si>
    <t>2022-07-08 03:08:58+00:00</t>
  </si>
  <si>
    <t>3981076041</t>
  </si>
  <si>
    <t>alzainachain</t>
  </si>
  <si>
    <t>لبيك اللهم لبيك، لبيك لا شريك لك 
#لبيك_اللهم_لبيك #يوم_عرفة #عشرة_ذي_الحجة #عُمان #مسقط #السيب #المعبيلة #هيثم_بن_طارق #الحج #عيد_الاضحى https://t.co/tPunhFXw4b</t>
  </si>
  <si>
    <t>2022-07-08 03:08:56+00:00</t>
  </si>
  <si>
    <t>1413306343260409864</t>
  </si>
  <si>
    <t>wa__faraj</t>
  </si>
  <si>
    <t>أبيـك كلك لـي ❤ وحقي وعشاني 
الله بلاك بعاشق❤حييييَل أنانــيّ</t>
  </si>
  <si>
    <t>@QuranRadio_ksa @bekasbhna ٣/ أيام التشريق
#مسابقة_رحلة_الحج
@wa__faraj</t>
  </si>
  <si>
    <t>2022-07-08 03:08:45+00:00</t>
  </si>
  <si>
    <t>1388911457916571648</t>
  </si>
  <si>
    <t>Baraa59448877</t>
  </si>
  <si>
    <t>الحرية قرار لايقوى على اتخاذه الجبناء، محب ومعتز بديني ووطني وأمتي.</t>
  </si>
  <si>
    <t>RT @Mohamadalhrisie: يؤيد التطبيع مع الاحتــلال وصلى بمعسكر الهولوكست، محمد #_العيسي المكلف بخطبة وامامة الصلاة #يوم_عرفه هذه اساءة لشعائر…</t>
  </si>
  <si>
    <t>2022-07-08 03:08:40+00:00</t>
  </si>
  <si>
    <t>أنا كبرت علىٰ لبس العيد
أنا عايز ألبس ملابس الإحرام
#يوم_عرفة 
#عشر_ذي_الحجة 
#يوم_الجمعة 
#راحتي_قرآن_وسنة
#الحج</t>
  </si>
  <si>
    <t>2022-07-08 03:08:35+00:00</t>
  </si>
  <si>
    <t>1219611304790581248</t>
  </si>
  <si>
    <t>ksa__20_21</t>
  </si>
  <si>
    <t>حساب لتوفير أفضل #معلمين و #معلمات #خصوصي جميع التخصصات وجميع المراحل الدراسية #ابتدائي #متوسط #ثانوي #جامعة #اخصائيين #تخاطب للتواصل واتساب0564908856</t>
  </si>
  <si>
    <t>#الرجل_السعودي_الاوسم_عالميا
#اجمل_شي_جبر_الخواطر
#الحج
#محمد_العيسي
#اضاحيكم_من_غازي_الذيابي
#عيد_بهاج_بالباطن
اليوم العظيم
اللهم الاجابه
#يوم_الجمعه
#معلمات_خصوصيات  #رياضيات #افضل_معلمة_تأسيس #معلمات #تدريس_خصوصي #أرقام_معلمات #اسال_الرياض #الرياض_الان https://t.co/KTH6dV5aOz</t>
  </si>
  <si>
    <t>873940459911098369</t>
  </si>
  <si>
    <t>zL43h</t>
  </si>
  <si>
    <t>@QuranRadio_ksa @bekasbhna #مسابقة_رحلة_الحج 
الإجابة / ٣- أيام التشريق .
@zL43h</t>
  </si>
  <si>
    <t>2022-07-08 03:08:34+00:00</t>
  </si>
  <si>
    <t>1394588240334753795</t>
  </si>
  <si>
    <t>m_qf8l</t>
  </si>
  <si>
    <t>@QuranRadio_ksa @bekasbhna ايام التشريق
#مسابقة_رحلة_الحج
@m_qf8l</t>
  </si>
  <si>
    <t>2022-07-08 03:08:28+00:00</t>
  </si>
  <si>
    <t>1547518556</t>
  </si>
  <si>
    <t>suliman926</t>
  </si>
  <si>
    <t>(( أدعوهم لأبائهم هو أقسط عند الله ))</t>
  </si>
  <si>
    <t>الموفق هو من يسوق له القدر الشرف العظيم ف يقف هذا الموقف المهيب ليخطب بالناس في صعيد عرفات يوم الحج الاكبر متأسيا بالرسول الاعظم وسيد الخلق اجمعين ، هنيئا لك  دكتور #محمد_العيسى نيلكم هذا الشرف العظيم .
#يوم_عرفة 
#انزلوا_العيسى_من_المنبر 
#الحج https://t.co/G0aB7U3KGs</t>
  </si>
  <si>
    <t>2022-07-08 03:08:27+00:00</t>
  </si>
  <si>
    <t>اذا اكرمت الكريم ملكته واذا اكرمت اللئيم تمردا
#حج2022 #حج١٤٤٣هـ
#يوم_الجمعه #حج_1443 #الحج_1443 #حج1443 #يوم_عرفه #عرفه #عرفات #العيد_الاضحى #عيد #عيد_أضحى_مبارك #عيد_مبارك #عيد_سعيد https://t.co/QYOwzTwSTO</t>
  </si>
  <si>
    <t>2022-07-08 03:08:26+00:00</t>
  </si>
  <si>
    <t>اللهم أرزقنا حٌلو الحياة
وخير العطاء
وسعة الرزق 
وراحة البال
ولباس العافية
وحسن الخاتمة
اللهم سخِّر لي في يوم عرفه من يشملني بخيرِ دُعائه وصادق نياته .
#يوم_الترويه 
#عيد_الاضحى 
#عشر_ذي_الحجة 
#يوم_الجمعة 
#الحج 
#عرفة_وجوامع_الدعاء 
#التكبير_المطلق</t>
  </si>
  <si>
    <t>2022-07-08 03:08:22+00:00</t>
  </si>
  <si>
    <t>3398755581</t>
  </si>
  <si>
    <t>Ahmed_Heshaam95</t>
  </si>
  <si>
    <t>Medical Intern / El-Demerdash hospital /
OET instructor
{You can get anything in the world except one thing..something for nothing}
‎</t>
  </si>
  <si>
    <t>اتصدمت إن الحج بقى ب ٢٢٥ ألف جنيه....يعنى عشان نطبق قول الرسول من استطاع إليه سبيلا وإن فلوس الحج تزيد عن احتياجاتى محتاج يكون معايا مليون جنيه مثلا 😅</t>
  </si>
  <si>
    <t>2022-07-08 03:08:07+00:00</t>
  </si>
  <si>
    <t>36719</t>
  </si>
  <si>
    <t>الغرياني
يغيب طول العام ولا يخرج من قبره الا في ايام الترويه من شهر ذو الحجه يخرج على الناس بفتاوي اخونجيه مضحكه 
لا يجوز الحج الى المملكه 
لا يجوز دفع الاموال للحج الى السعوديه..الخ
اخر الفتاوي لا تجوز الصلاه خلف الخطيب #محمد_العيسى 
 و كأن الحج لـ #السعودية وليس الى الله https://t.co/Mfs3ClW0Jy</t>
  </si>
  <si>
    <t>2022-07-08 03:08:03+00:00</t>
  </si>
  <si>
    <t>1130845890204168192</t>
  </si>
  <si>
    <t>Alaa_Saleh1230</t>
  </si>
  <si>
    <t>15918</t>
  </si>
  <si>
    <t>عيبي مع الناس صادق واتعامل بحسن نيــة
وبهذا الزمن يا صديــقي الطيــبة منسيــة
حسابي الاول توقف @alaa_saleh123</t>
  </si>
  <si>
    <t>@QuranRadio_ksa @bekasbhna #مسابقة_رحلة_الحج
جواب رقم : ( 3 )
ايام التشريق 
@Alaa_Saleh1230</t>
  </si>
  <si>
    <t>2022-07-08 03:07:55+00:00</t>
  </si>
  <si>
    <t>@RawiaAyman10 لله يعز ويذل من يشاء
الله فعًال لما يريد
الله الذي أذل واهلك #الاخوان في #فلسطين والبوسنة والشيشان و #العراق و #اليمن و #افغانستان و #سوريا
٧٠ سنة شتات مخيمات معابر نهب وتصريحات
هل ترفض الاستسلام لله؟
#انزلوا_العيسى_من_المنبر 
#العيد #الحج #الكويت #محمد_العيسى</t>
  </si>
  <si>
    <t>2022-07-08 03:07:51+00:00</t>
  </si>
  <si>
    <t>ولأن
أمن الحج
ومشاعرشعآئره
مكفول أمرهامن الله
نقول للمرتزقة ( الجاهلين بالدين ) !
ما قال المشرع الحصري الحكيم !
عن بيان حكمه التشريعي
من ربطه فريضة الحج 
ب / الإستطاعة / - !
ليصحح الجاهلون وممولوهم
فهمهم السقيم للدين .
إذ الوجوب في الحج مقيد فيه التكليف به
ب - :
- الإستطاعة - :👇 https://t.co/Xe0IxUdM69 https://t.co/Zn78fsU0Bf</t>
  </si>
  <si>
    <t>2022-07-08 03:07:49+00:00</t>
  </si>
  <si>
    <t>1431373106585784320</t>
  </si>
  <si>
    <t>Madesonline3</t>
  </si>
  <si>
    <t>اللّهم إن كان رزقي في السّماء فأنزله  وإن كان في الأرض فأخرجه  وإن كان بعيداً فقرّبه  وإن كان قريباً فيسّره  وإن كان قليلاً فكثّره  وإن كان كثيراً فبارك  لي فيه</t>
  </si>
  <si>
    <t>World Wide</t>
  </si>
  <si>
    <t>🍁🍁 كل عام وانتم بخير .. عيد أضحى سعيد  🍁🍁
#فيلم_بحبك
#يوم_عرفه
#يوم_الترويه
#عمرو_دياب_وزير_السعاده
#عيد_ميلاد_مومن_مانو
#تكبيرات_الحج
#مرافعه_القرن
#JackInTheBox
#أنس_جابر https://t.co/9OEBlSesZE</t>
  </si>
  <si>
    <t>2022-07-08 03:07:44+00:00</t>
  </si>
  <si>
    <t>1383024835522101248</t>
  </si>
  <si>
    <t>supermanbat87</t>
  </si>
  <si>
    <t>40059</t>
  </si>
  <si>
    <t>⚠️</t>
  </si>
  <si>
    <t>RT @Nahla_Ellewaa: عن عَائشَةُ إِنَّ رَسُولَ اللَّهِ صَلَّ اللَّهُ عَلَيْهِ وَسَلَّمَ قَالَ"مَا مِنْ يَوْمٍ أَكْثَرَ مِنْ أَنْ يُعْتِقَ ال…</t>
  </si>
  <si>
    <t>2022-07-08 03:07:41+00:00</t>
  </si>
  <si>
    <t>1360795561646059520</t>
  </si>
  <si>
    <t>islamreligion0</t>
  </si>
  <si>
    <t>إِذَا سُرَّ استَنَارَ وَجهُهُ كَأَنَّه قِطعَةُ قَمَرٍ ﷺ ❤️.                         
https://t.co/WTUPMHOcs5</t>
  </si>
  <si>
    <t>﴿ ٱلۡحَجُّ أَشۡهُرࣱ مَّعۡلُومَـٰتࣱۚ فَمَن فَرَضَ فِیهِنَّ ٱلۡحَجَّ فَلَا رَفَثَ وَلَا فُسُوقَ وَلَا جِدَالَ فِی ٱلۡحَجِّۗ وَمَا تَفۡعَلُوا۟ مِنۡ خَیۡرࣲ یَعۡلَمۡهُ ٱللَّهُۗ وَتَزَوَّدُوا۟ فَإِنَّ خَیۡرَ ٱلزَّادِ ٱلتَّقۡوَىٰۖ وَٱتَّقُونِ یَـٰۤأُو۟لِی ٱلۡأَلۡبَـٰبِ ۞﴾ ♥️</t>
  </si>
  <si>
    <t>2022-07-08 03:07:39+00:00</t>
  </si>
  <si>
    <t>1543791266386911235</t>
  </si>
  <si>
    <t>1shshz</t>
  </si>
  <si>
    <t>ضيّ</t>
  </si>
  <si>
    <t>@QuranRadio_ksa @bekasbhna #مسابقة_رحلة_الحج
جواب رقم : ( 3 )
ايام التشريق 
.
@dyf04921711</t>
  </si>
  <si>
    <t>2022-07-08 03:07:38+00:00</t>
  </si>
  <si>
    <t>RT @MnaratAlhuda: ☀️ أعمال الحاج يوم التروية.
#سعد_الخثلان 
#يوم_الترويه
#الحج_1443
https://t.co/0v7cCwPM1h</t>
  </si>
  <si>
    <t>2022-07-08 03:07:35+00:00</t>
  </si>
  <si>
    <t>RT @Darahfoundation: جبل الرحمة -عرفات
 ( البعثة العسكرية العثمانية 1297هـ / 1880 مـ )
#الحج
#حج_١٤٣٧ 
#Hajj https://t.co/GcDGrGtHTh</t>
  </si>
  <si>
    <t>2022-07-08 03:07:27+00:00</t>
  </si>
  <si>
    <t>790744473814855680</t>
  </si>
  <si>
    <t>fof0mm</t>
  </si>
  <si>
    <t>43344</t>
  </si>
  <si>
    <t>‏‏‏‏‏اللهُم جمّل أيامنَا وجمّل حظُوظنَا،وجمّلنَا بأحسَن الأخلاق.</t>
  </si>
  <si>
    <t>@QuranRadio_ksa @bekasbhna #مسابقة_رحلة_الحج 
الإجابة / ٣- أيام التشريق
.
.
@fof0mm</t>
  </si>
  <si>
    <t>2022-07-08 03:07:25+00:00</t>
  </si>
  <si>
    <t>تبغون تخربون الحج هاه  كل السلق يطلعون  أنت وياه 😂😂😂😂😂 #محمد_العيسي</t>
  </si>
  <si>
    <t>2022-07-08 03:07:23+00:00</t>
  </si>
  <si>
    <t>963490831079497732</t>
  </si>
  <si>
    <t>Enas642</t>
  </si>
  <si>
    <t>12306</t>
  </si>
  <si>
    <t>كل يوم قارئ... د. ياسر الدوسري... روى الإمام أحمد وأهل السنن بإسناد صحيح عن الثوري عن بكير بن عطاء ، عن عبد الرحمن بن يعمر الديلي ، قال : سمعت رسول الله صلى الله عليه وسلم يقول : "الحج عرفات - ثلاثا - فمن أدرك عرفة قبل أن يطلع الفجر ، فقد أدرك .  ـ أي أدرك الوقوف بها وأدرك الحج ـ https://t.co/ybhlMmwDp1</t>
  </si>
  <si>
    <t>2022-07-08 03:07:16+00:00</t>
  </si>
  <si>
    <t>@jalawy1 @S_H_188 هذا الضال الغرياني الذي أفتى بعدم الصلاة خلف #محمد_العيسى وسابقا أفتى بحرمة تكرار الحج والعمرة حتى لا تذهب الأموال إلى السعودية وفي 2010 أعلنت السعودية عيد الفطر أفتى وهو في الحرم بالصيام مخالفا للمملكة وأخذ بفتوى مجلس الإفتاء الأوربي الإخواني بأن رمضان متمم https://t.co/nbA6qQ7vHL</t>
  </si>
  <si>
    <t>2022-07-08 03:07:14+00:00</t>
  </si>
  <si>
    <t>الله اكبر ولله الحمد..
#يوم_عرفة #تكبيرات_الحج https://t.co/tsUBSwgVMQ</t>
  </si>
  <si>
    <t>2022-07-08 03:07:09+00:00</t>
  </si>
  <si>
    <t>957046785134006272</t>
  </si>
  <si>
    <t>123_oit</t>
  </si>
  <si>
    <t>الله أكبر الله أكبر الله أكبر لا إله إلا الله ، الله أكبر الله أكبر ولله الحمد 
#يوم_الجمعة 
#الحج</t>
  </si>
  <si>
    <t>2022-07-08 03:07:06+00:00</t>
  </si>
  <si>
    <t>2224560877</t>
  </si>
  <si>
    <t>MahmoudAlzaree</t>
  </si>
  <si>
    <t>@borhi12 @GamalSultan1 الحج وشعائره ليست شأنا خاصا بوطنك الذي يحكمه كافر. هذا شأن خاص بالمسلمين جميعا.</t>
  </si>
  <si>
    <t>2022-07-08 03:07:00+00:00</t>
  </si>
  <si>
    <t>1543212864579715074</t>
  </si>
  <si>
    <t>Ahmad46479275</t>
  </si>
  <si>
    <t>@WRT54WE @mrhamd91211245 @K36608724 @B3YH58 @1HAMZA125 @jamoohalshar @IQsrmHd3832 @SardDard @Fadel50492489 @Aiill____A @abqasoom @I_hasheme @M__M___1010 @ArabicMuslem @wAhc25 @OMAR___ALFAROQ @trkymhmdalqhta3 @ly84934090 @issaissa1214 @mohammed101ali @aqverd67811 @Hassan29199920 @mohm99008800566 @hakeem2325 @jMGUvKhKliiJv8B @SM0h3kktmDnVKOk @V4oud0Br @thequeen660 @mhmdsdfhd2 @qnbr30460147 @khalid42274227 @Saq45058720 @hassnalsady13 @Saydhsein123 @n010c7000000 @HussamAlshbly @yd_fwq @JalalEbrahim20 @AAAAAAA88244803 @000Njhfv @E34N9 @B6G48 نعم، فاحشة عظيمة ومن كبائر الذنوب وهل من قال بعدم فساد الحج بفعلها قال عنها مباحة؟
ولا تنس علمائك قالوا بهذا القول فهل تتهمه بذلك؟
نعم مباح حسب قول علمائك ولم أرَ أحد في مذهبك يُحرمه. https://t.co/31RrillSv7</t>
  </si>
  <si>
    <t>2022-07-08 03:06:57+00:00</t>
  </si>
  <si>
    <t>1482102561855488008</t>
  </si>
  <si>
    <t>A_bBl_</t>
  </si>
  <si>
    <t>#الحج
لعل الجبّر يخترِق كسور قلبك الليلة و كأن لمّ يمسسك حزنٌ قطّ. https://t.co/Hmyg2NzfnR</t>
  </si>
  <si>
    <t>2022-07-08 03:06:47+00:00</t>
  </si>
  <si>
    <t>ايام التشريق @unkhalid3 #مسابقة_رحلة_الحج</t>
  </si>
  <si>
    <t>2022-07-08 03:06:43+00:00</t>
  </si>
  <si>
    <t>1231593208423030784</t>
  </si>
  <si>
    <t>sooq811</t>
  </si>
  <si>
    <t>35394</t>
  </si>
  <si>
    <t>الدسمه, دولة الكويت</t>
  </si>
  <si>
    <t>RT @LatestinKw: الفلكي #بدر_العميرة ؛ اجواء عطلة العيد رياح نشطة 
- سطحية شمالية غربية مثيرة للغبار وزحف للرمال على المناطق المكشوفه تتجاو…</t>
  </si>
  <si>
    <t>2022-07-08 03:06:36+00:00</t>
  </si>
  <si>
    <t>@rgrgr5566 الله يعز ويذل من يشاء
الله فعًال لما يريد
الله الذي أذل واهلك #الاخوان في #فلسطين والبوسنة والشيشان و #العراق و #اليمن و #افغانستان و #سوريا
٧٠ سنة شتات مخيمات معابر نهب وتصريحات
هل ترفض الاستسلام لله؟
#انزلوا_العيسى_من_المنبر 
#العيد #الحج #الكويت #محمد_العيسى</t>
  </si>
  <si>
    <t>2022-07-08 03:06:32+00:00</t>
  </si>
  <si>
    <t>1384331093415976963</t>
  </si>
  <si>
    <t>lt_t06</t>
  </si>
  <si>
    <t>💫اللهم سخّر لي الارض ومن عليها والسماء ومن فيها وعبادك الصالحين وكل من ولّيته امري وارزقني من حظوظ الدنيا أجملها💫</t>
  </si>
  <si>
    <t>@QuranRadio_ksa @bekasbhna #مسابقة_رحلة_الحج 
▪أيام التشريق
@lt_t06</t>
  </si>
  <si>
    <t>2022-07-08 03:06:31+00:00</t>
  </si>
  <si>
    <t>1106952002804899842</t>
  </si>
  <si>
    <t>Meshaall111</t>
  </si>
  <si>
    <t>اسأل الله أن يغفر لي ماتقدم وما تأخر</t>
  </si>
  <si>
    <t>الله أكبر الله أكبر لا إله إلا الله، الله أكبر الله أكبر ولله الحمد
 #يوم_عرفة #يوم_الترويه #يوم_الجمعة #عشر_ذي_الحجة #الحج https://t.co/Muzb3IzkgH</t>
  </si>
  <si>
    <t>2022-07-08 03:06:28+00:00</t>
  </si>
  <si>
    <t>901791016142897152</t>
  </si>
  <si>
    <t>aaasssseeelll</t>
  </si>
  <si>
    <t>‏‏لا اشبـه طُهـر الملائكـه،لكني لم اصل للخبث يوماً..</t>
  </si>
  <si>
    <t>المملكه العربية السعودية🇸🇦.</t>
  </si>
  <si>
    <t>@QuranRadio_ksa @bekasbhna #مسابقة_رحلة_الحج 
ايام العشر كلها @aaasssseeelll</t>
  </si>
  <si>
    <t>1244725398241452041</t>
  </si>
  <si>
    <t>Sunan_Mahjorah</t>
  </si>
  <si>
    <t>قال صلى الله عليه وسلم:"بلغّوا عني ولو آية"🍃 - الإسلام دين الحق الوحيد فاحمد الله دائماً على أعظم نعمة ألا وهي: أنك مسلماً.🌱</t>
  </si>
  <si>
    <t>اجتهدوا في هذا اليوم الفضيل،لاتضيعوا منه ولا لحظة واحدة،هلمّوا إلى الله بالطاعات والعبادات والإخلاص له وحده،أدعوا الله وحده لاشريك له بيقين وتذلل بين يديه🌿
#الحج #يوم_عرفة #يوم_الترويه #يوم_الجمعة #سكربت53 #اجمل_شي_جبر_الخواطر #عتق_رقبه_سجين_له_14_سنه #من_هي_سر_سعادتك #عيدك_وين https://t.co/kpLIuuTDWI</t>
  </si>
  <si>
    <t>2022-07-08 03:06:17+00:00</t>
  </si>
  <si>
    <t>قال النووي رحمه الله: هذا اليوم أفضل أيام السنة للدعاء وهو معظم الحج ومقصوده والمعول عليه فينبغي أن يستفرغ الإنسان وسعه في الذكر والدعاء وفي قراءة القرآن وأن يدعو بأنواع الأدعية ويأتي بأنواع الأذكار ويدعو لنفسه ويذكر في كل مكان #عرفه</t>
  </si>
  <si>
    <t>2022-07-08 03:06:15+00:00</t>
  </si>
  <si>
    <t>1352247723223887874</t>
  </si>
  <si>
    <t>ltaawus</t>
  </si>
  <si>
    <t>12764</t>
  </si>
  <si>
    <t>إفعل ما تودّ أن يعود إليك يومًا ، وخبئ هذه الجملة في جميع تصرفاتك " كما تدين تدان . كلما أعطيت بلا مقابل كلما رُزقت بما لا تتوقع</t>
  </si>
  <si>
    <t>#يوم_الجمعه #الحج #يوم_عرفة 
لا إله إلا الله وحده لا شريك له،له الملك وله الحمد وهو على كل شيء قدير  يارب ياواحد الاحد القهار الوهاب الرزاق ارزقني السداد وافرجها علي يالله سبحان الرزاق ذو القوة المتين ارزقني مبلغاً ويسرلي فاعلين الخير يارب اكرمني ب 35 الف ريال ياغني يامعطي 🕊</t>
  </si>
  <si>
    <t>2022-07-08 03:06:08+00:00</t>
  </si>
  <si>
    <t>1536863828058710017</t>
  </si>
  <si>
    <t>nwafalb74730143</t>
  </si>
  <si>
    <t>ابو خالد</t>
  </si>
  <si>
    <t>RT @Abdulrhman_Bher: #صورة | أفراد من قوة الطوارىء السعودية المرابطين في #حج1439هـ يأخذون قسطًا من الراحة في منظر يعكس حجم التعب والسهر على…</t>
  </si>
  <si>
    <t>2022-07-08 03:06:06+00:00</t>
  </si>
  <si>
    <t>1296128998494306304</t>
  </si>
  <si>
    <t>dos502sry</t>
  </si>
  <si>
    <t>﴿وَأَتِمُّوا الْحَجَّ وَالْعُمْرَةَ لِلَّهِ ۚ﴾
 #غرد_بالقرآن 🤖 
https://t.co/BIMcDdn1qK</t>
  </si>
  <si>
    <t>2022-07-08 03:06:04+00:00</t>
  </si>
  <si>
    <t>RT @otaibi_BEE: مين عنده صورة  المجموعة اللي وقعت ان الحج غير آمن</t>
  </si>
  <si>
    <t>2022-07-08 03:05:58+00:00</t>
  </si>
  <si>
    <t>1477613032289280000</t>
  </si>
  <si>
    <t>mmmmmd47113316</t>
  </si>
  <si>
    <t>RT @mohamma00243950: @KamalAlbadani السلطات السعودية تدير موسم الحج على أعلى المستويات من قبل أن نبصر النور أنا وأنت، وعلينا ألا نظلم السعو…</t>
  </si>
  <si>
    <t>2022-07-08 03:05:52+00:00</t>
  </si>
  <si>
    <t>1518281298669932544</t>
  </si>
  <si>
    <t>DeOndesignes</t>
  </si>
  <si>
    <t>ربك كريم ستار</t>
  </si>
  <si>
    <t>🍁🍁 كل عام وانتم بخير .. عيد أضحى سعيد  🍁🍁
#فيلم_بحبك
#يوم_عرفه
#يوم_الترويه
#عمرو_دياب_وزير_السعاده
#عيد_ميلاد_مومن_مانو
#تكبيرات_الحج
#مرافعه_القرن
#JackInTheBox
#أنس_جابر https://t.co/mYedLerl1z</t>
  </si>
  <si>
    <t>RT @abdallhalotibi8: @KSASociety في مشهد مهيب أفراد من العسكر يشكرون ضابطهم الشمري بطريقتهم الخاصة بعد انتهاء موسم الحج : 
الشمري في وقفته…</t>
  </si>
  <si>
    <t>2022-07-08 03:05:50+00:00</t>
  </si>
  <si>
    <t>1433583437257007109</t>
  </si>
  <si>
    <t>ZEuO5YhTVntLj5A</t>
  </si>
  <si>
    <t>RT @lyalraq13900368: jafra_1948 إلى حجاج بيت الله الحرام:
هل ⁧#محمد_العيسى⁩ الذي صلى صلاة البوذيين، وأم الناس في صلاة الهولوكست، ويدعو إلى…</t>
  </si>
  <si>
    <t>2022-07-08 03:05:49+00:00</t>
  </si>
  <si>
    <t>2851959857</t>
  </si>
  <si>
    <t>hanadi_hejazi</t>
  </si>
  <si>
    <t>25702</t>
  </si>
  <si>
    <t>خريجة لغة عربية ..خريجة إعلام رياضي .. حاصلة على شهادات في إدارة الحوار والإنتاج الإعلامي .. أعشق كل ما يتصل بالإعلام والرياضة وأسعى للعمل في هذا المجال..</t>
  </si>
  <si>
    <t>@zio36 الله يحفظك ويحفظ والديك واخوانك وخواتك وكل غالي على قلبك ويرزقكم من خيري الدنيا والآخرة ويجعل لكم من كل شي جميل أوفر الحظ والنصيب ويبعد عنكم الهموم والأكدار وكل غم وألم ويرزقكم ويرزقنا وكل مشتاق للبيت الحرام الحج في العام القادم ..</t>
  </si>
  <si>
    <t>2022-07-08 03:05:48+00:00</t>
  </si>
  <si>
    <t>@amadhmoun5 @ahmadalzarra76 @s_almajed قال الله تعالى : الْحَجُّ أَشْهُرٌ مَعْلُومَاتٌ فَمَنْ فَرَضَ فِيهِنَّ الْحَجَّ فَلا رَفَثَ وَلا فُسُوقَ وَلا جِدَالَ فِي الْحَجِّ . ويقول النبي ﷺ: من حج لله فلم يرفث ولم يفسق رجع كيوم ولدته أمه.
هذا ما يجب على الحاج لبيت الله اما تعيين الخطيب فهذه مسوؤلية ولي الامر حفظه الله 🤲</t>
  </si>
  <si>
    <t>1253785922686062594</t>
  </si>
  <si>
    <t>co_rxm</t>
  </si>
  <si>
    <t>من ترك شي لله عوضه الله خيراً منه ✨💛</t>
  </si>
  <si>
    <t>#يوم_الجمعه #عشر_ذي_الحجة #عيد_الاضحى #الحج اللهم اغفر لوالدي ولجميع المؤمنين والمؤمنات والمسلمين والمسلمات الاحياء منهم والأموات🧡🧡</t>
  </si>
  <si>
    <t>2022-07-08 03:05:44+00:00</t>
  </si>
  <si>
    <t>78015592</t>
  </si>
  <si>
    <t>naqyaaa</t>
  </si>
  <si>
    <t>80286</t>
  </si>
  <si>
    <t>RT @amjad_talal_: كانت أول و اخر  حجه للرسول صلى الله عليه وسلم صادف وقوفه بعرفة يوم الجمعة .  
 أتمنى اذا كتب الله للي الحج يكون يوم الجمع…</t>
  </si>
  <si>
    <t>2022-07-08 03:05:41+00:00</t>
  </si>
  <si>
    <t>1047246096240709633</t>
  </si>
  <si>
    <t>5TuCWFYhLQJP0gJ</t>
  </si>
  <si>
    <t>سحايب الجنوب🌸.</t>
  </si>
  <si>
    <t>#سكربت53 #يوم_عرفة #عيد_الاضحى #عشر_ذي_الحجة #الحج #يوم_الجمعة #ع صباح يوم عرفه 🕋
ربي اجعل هذا اليوم ميلاداً جديداً لأرواحنا
يمحو عنها ما مضى اللهم إنا نستودعك ادعيه
فاضت بها قلوبنا فـ استجبها لنا يارب .</t>
  </si>
  <si>
    <t>2022-07-08 03:05:40+00:00</t>
  </si>
  <si>
    <t>قصة عجيبة في الحج . 
وصدق الله : 
{ فَٱجْعَلْ أَفْـِٔدَةً من ٱلنَّاسِ تهوِى ... }
https://t.co/RKfw6wTVfW 
#عرفة #عرفه #يوم_عرفة #صيام_عرفة #عرفات</t>
  </si>
  <si>
    <t>2022-07-08 03:05:38+00:00</t>
  </si>
  <si>
    <t>850713080715771905</t>
  </si>
  <si>
    <t>i_mp_2</t>
  </si>
  <si>
    <t>تَوَفَّنِي مُسْلِمًا وَأَلْحِقْنِي بِالصَّالِحِينَ ✨</t>
  </si>
  <si>
    <t xml:space="preserve"> ﴿سُبْحَان الله و بِحَمْده ☘️</t>
  </si>
  <si>
    <t>- اللهم صل و سلم على نبينا محمد 🌿
- لا إله إلا الله وحده لا شريك له ، له الملك و له الحمد وهو على كل شيء قدير 🌿
#يوم_عرفة 
#الجمعة 
#الكهف
#الحج</t>
  </si>
  <si>
    <t>2022-07-08 03:05:35+00:00</t>
  </si>
  <si>
    <t>1447266039297888256</t>
  </si>
  <si>
    <t>sh00lanar</t>
  </si>
  <si>
    <t>الاجابه / رقم (٣) ايام التشريق 
#مسابقة_رحلة_الحج 
ياااااارب اني لما انزلت الي من خير فقير💔💔
@w0wsk0U2QPR1i7r https://t.co/C8AJjolRPW</t>
  </si>
  <si>
    <t>2022-07-08 03:05:34+00:00</t>
  </si>
  <si>
    <t>1295030947184873475</t>
  </si>
  <si>
    <t>F_____119</t>
  </si>
  <si>
    <t>﴿وَأَتِمُّوا الْحَجَّ وَالْعُمْرَةَ لِلَّهِ ۚ﴾
 #غرد_بالقرآن 🤖 
https://t.co/4dlUNmwchp</t>
  </si>
  <si>
    <t>2022-07-08 03:05:33+00:00</t>
  </si>
  <si>
    <t>931411664</t>
  </si>
  <si>
    <t>ALOSH2021</t>
  </si>
  <si>
    <t>‏‏‏‏‏ﺧﻠﻚ ﻛﺘﻮﻡ وآﺧﻔﻲ ﻫﻤﻚ ب ضحكہ'ة
 ﺍللّہ عطآ , ﻭﺍللّہ آﺧﺬ , ﻭﺍللّہ ﻛﺮﻳﻢ</t>
  </si>
  <si>
    <t>#مسابقة_رحلة_الحج
الاجابة رقم /٣ 
ايام التشريق 
@ALOSH2021</t>
  </si>
  <si>
    <t>2022-07-08 03:05:32+00:00</t>
  </si>
  <si>
    <t>اللهم أرني عجائب صنعك في دعائي وأرني لطفك ورحمتك في قضاء حوائجي وأرني كرمك وقدرتك في ماتعلق به قلبي.
#يوم_عرفة 
#يوم_الجمعة #سكربت53 #عيد_الاضحى #عشر_ذي_الحجة #الحج</t>
  </si>
  <si>
    <t>2022-07-08 03:05:30+00:00</t>
  </si>
  <si>
    <t>1260687838514941958</t>
  </si>
  <si>
    <t>8382Fawaz</t>
  </si>
  <si>
    <t>اللهم بشرني بما يسرني واجعل القادم أجمل 🕊🕊</t>
  </si>
  <si>
    <t>@QuranRadio_ksa @bekasbhna #مسابقة_رحلة_الحج 
▪أيام التشريق
@8382Fawaz</t>
  </si>
  <si>
    <t>2022-07-08 03:05:14+00:00</t>
  </si>
  <si>
    <t>811002061521358849</t>
  </si>
  <si>
    <t>99_wejdan_</t>
  </si>
  <si>
    <t>RT @alhmdllh788: #يوم_عرفة #يوم_الترويه #الحج #مكة_المكرمة #المشاعر_المقدسة 
"
قال رسول الله ﷺ: 
"خيرُ الدعاء دعاءُ يوم عرفة وخيرُ ما قلت…</t>
  </si>
  <si>
    <t>2022-07-08 03:05:11+00:00</t>
  </si>
  <si>
    <t>1541209401939443718</t>
  </si>
  <si>
    <t>sa_ra99o</t>
  </si>
  <si>
    <t>الايام الفضيلة اقتربت رائحة الحج والعشعائر المقدست واصوات التكبير والتهليل لبيك اللهم لبيك اكتب لنا حجة قريبة يارب لي ولكل من قال آمين🤲🏻🤍🤍</t>
  </si>
  <si>
    <t>787907113574105088</t>
  </si>
  <si>
    <t>madesonline4</t>
  </si>
  <si>
    <t>اللهم أرحمنا وعوضنا عن كل ألم أصابنا بجنة عرضها السموات والأرض اللهم أجعلنا في روضة وبستان وفي نعيم دائم ودار خلد تحت ظل عرشك يا رحمن يا رحيم</t>
  </si>
  <si>
    <t>🍁🍁 كل عام وانتم بخير .. عيد أضحى سعيد  🍁🍁
#فيلم_بحبك
#يوم_عرفه
#يوم_الترويه
#عمرو_دياب_وزير_السعاده
#عيد_ميلاد_مومن_مانو
#تكبيرات_الحج
#مرافعه_القرن
#JackInTheBox
#انس_جابر https://t.co/XYDOsEfan0</t>
  </si>
  <si>
    <t>2022-07-08 03:05:02+00:00</t>
  </si>
  <si>
    <t>RT @m_arab_shabab: لبَّيْك : من لَبّ بالمكان لَبًّا ، وألبَّ : أقام به ولزمه ، فمعنى قولهم " لَبَّيْك " : لزوما لطاعتك ، أو أنا مقيم على طا…</t>
  </si>
  <si>
    <t>2022-07-08 03:04:57+00:00</t>
  </si>
  <si>
    <t>1300972755739963392</t>
  </si>
  <si>
    <t>220kl</t>
  </si>
  <si>
    <t>- يُحاول التوازن على أيام تترنّح .</t>
  </si>
  <si>
    <t>اذا يهمك بتعرف</t>
  </si>
  <si>
    <t>الله أكبر، الله أكبر، الله أكبر، لا إله إلا الله، الله أكبر، الله أكبر و لله الحمد . 
 #الحج</t>
  </si>
  <si>
    <t>2022-07-08 03:04:56+00:00</t>
  </si>
  <si>
    <t>1075101356405547008</t>
  </si>
  <si>
    <t>vwqDpBi8dlfFL6D</t>
  </si>
  <si>
    <t>@ghusn_92 صباح النور، 
معقولة توصلوا المدينة، ولن تنووا الحج؟؟
والله أعرف ناس يسعوا لها من عدة سنوات.
😥😢</t>
  </si>
  <si>
    <t>2022-07-08 03:04:53+00:00</t>
  </si>
  <si>
    <t>الـحج  وقـفتنـا امــام الـلـه والـعالـم لنـنصـر المـسلميـن وتـأديـة واجـباتنـا اتجـاه امتنـا وقضاياها 
#الكعبه_تجمعنا
#يوم_عرفه https://t.co/bUaINeDGO2</t>
  </si>
  <si>
    <t>2022-07-08 03:04:52+00:00</t>
  </si>
  <si>
    <t>@rgrgr5566 الله يعز ويذل من يشاء
الله فعال لما يريد
الله اذل واهلك #الاخوان في #فلسطين والبوسنة والشيشان و #العراق واليمن 
وافغانستان و #سوريا
٧٠ سنة شتات مخيمات معابر نهب وتصريحات
انت ترفض الاستسلام لله؟
#انزلوا_العيسى_من_المنبر 
#العيد #الحج #الكويت</t>
  </si>
  <si>
    <t>2022-07-08 03:04:47+00:00</t>
  </si>
  <si>
    <t>3019791451</t>
  </si>
  <si>
    <t>hanan63366</t>
  </si>
  <si>
    <t>@QuranRadio_ksa @bekasbhnaالاجابه رقم ٣/الآيام المعدودات هي أيام التشريق @hanan63366 #مسابقة_رحلة_الحج</t>
  </si>
  <si>
    <t>2022-07-08 03:04:45+00:00</t>
  </si>
  <si>
    <t>من هذا اليوم (عرفة)  إلى آخر أيام التشريق13ذي الحجة يجتمع فيه التكبير المقيد أدبار الصلوات وكذلك التكبير المطلق في سائر الأوقات فاجتهدوا رحمكم الله
#يوم_عرفة 
#الحج</t>
  </si>
  <si>
    <t>2022-07-08 03:04:44+00:00</t>
  </si>
  <si>
    <t>554493270</t>
  </si>
  <si>
    <t>h1_k_</t>
  </si>
  <si>
    <t>قـنـا - محايل عسير</t>
  </si>
  <si>
    <t>RT @alhasan559909: يارب 🙏🏻 لا تحرمنا خير ما عندك بـ شرّ ماعندنا يارب العالمين ، يارب اقبلنا ولا تردنا خائبين ❤️😪
#يوم_الجمعة 
#الحج 
#يوم_…</t>
  </si>
  <si>
    <t>2022-07-08 03:04:40+00:00</t>
  </si>
  <si>
    <t>اليوم التاسع | يوم عرفة 🕋9️⃣
#أيام_الحج https://t.co/P3rYvhXV8P</t>
  </si>
  <si>
    <t>2022-07-08 03:04:39+00:00</t>
  </si>
  <si>
    <t>1269463590328729602</t>
  </si>
  <si>
    <t>y_czi</t>
  </si>
  <si>
    <t>استغفر الله العظيم واتوب اليه 🕊🕊</t>
  </si>
  <si>
    <t>@QuranRadio_ksa @bekasbhna #مسابقة_رحلة_الحج 
▪أيام التشريق
@y_czi</t>
  </si>
  <si>
    <t>2022-07-08 03:04:27+00:00</t>
  </si>
  <si>
    <t>1384124100474413061</t>
  </si>
  <si>
    <t>abeerssb</t>
  </si>
  <si>
    <t>كل ما يصدر عن الله جميل، وإن كنا لا نرى الجمال في المصيبة</t>
  </si>
  <si>
    <t>@QuranRadio_ksa @bekasbhna @abeerssb  #مسابقة_رحلة_الحج  الاجابه ايام التشريق</t>
  </si>
  <si>
    <t>2022-07-08 03:04:16+00:00</t>
  </si>
  <si>
    <t>1327311042</t>
  </si>
  <si>
    <t>kingmgms</t>
  </si>
  <si>
    <t>عَلى النقى نبقّى ولو عاقنا عٌوق .</t>
  </si>
  <si>
    <t>@QuranRadio_ksa @bekasbhna #مسابقة_رحلة_الحج
جواب رقم : ( 3 )
ايام التشريق
@kingmgms</t>
  </si>
  <si>
    <t>2022-07-08 03:04:14+00:00</t>
  </si>
  <si>
    <t>1501551946808889347</t>
  </si>
  <si>
    <t>saned_project</t>
  </si>
  <si>
    <t>خيارات وصول متعددة للتخلص من فائض الملابس المستعملة
واستبدالها بالمال أو التبرع بها لصالح الجمعيات الخيرية
الفوز بسحوبات شهرية
للتواصل عبر الرابط⬇️</t>
  </si>
  <si>
    <t xml:space="preserve">عُمان </t>
  </si>
  <si>
    <t>الحج عرفة 🪴
#ساند #مشروع_ساند  #الحج_عرفة #عرفة #ادعية #يوم #يوم_الجمعة #يوم_عرفة #عرفه #الحج #الحجة #ذوالحجة #أدعية_عرفة https://t.co/gSsvtPnR8P</t>
  </si>
  <si>
    <t>2022-07-08 03:04:08+00:00</t>
  </si>
  <si>
    <t>عن عبدالرحمن بن يعمر رضي الله عنه قال:شهدت النبيﷺبعرفة وأتاه ناس من نجد،فأمروا رجلا،فسأله عن الحج،فقال:الحج عرفة،من جاء ليلة جمع قبل صلاةالصبح فقد أدرك حجة،أيام منى ثلاثة أيام،من تعجل في يومين فلا إثم عليه،ومن تأخر فلا عليه،ثم أردف رجلا،فجعل ينادي بها في الناس
📚صحيح النسائي3044</t>
  </si>
  <si>
    <t>2022-07-08 03:04:07+00:00</t>
  </si>
  <si>
    <t>1185543614228844544</t>
  </si>
  <si>
    <t>omaymasaadiclo1</t>
  </si>
  <si>
    <t>ايام التشريق #مسابقة_رحلة_الحج https://t.co/lPUBSU5qfY</t>
  </si>
  <si>
    <t>2022-07-08 03:04:06+00:00</t>
  </si>
  <si>
    <t>2334510173</t>
  </si>
  <si>
    <t>khadfa377313</t>
  </si>
  <si>
    <t>@BandarAlmusad اجمل و اروع و ابدع و اطلق برنامج في الحج كنت اتابع كل مذيع في السناب و على القناة و ارجع اشوف اعادة البث في اليوتيوب الله يوفقكم و يسهل اموركم و ييسر لكم الخير وين ماكنتوا يافريق برنامج المجد في المشاعر</t>
  </si>
  <si>
    <t>2022-07-08 03:04:03+00:00</t>
  </si>
  <si>
    <t>65578</t>
  </si>
  <si>
    <t>RT @AJELNEWS24: في عمل رائع وجميل ..
شاهد .. المقرأة النسائية في المسجد الحرام تقدم خدماتها للقادمات لأداء فريضة الحج ؛ بهدف تصحيح تلاوة ا…</t>
  </si>
  <si>
    <t>2022-07-08 03:04:00+00:00</t>
  </si>
  <si>
    <t>358513060</t>
  </si>
  <si>
    <t>Aimareeto</t>
  </si>
  <si>
    <t>20986</t>
  </si>
  <si>
    <t>مَفنُود مـا يُوجـد قرينگ ، كَن القَمر متلبسّ آثياب 💙 #أبيك_لاهنت #ضمى_المشاعر | 🧋</t>
  </si>
  <si>
    <t>Ibri, Oman</t>
  </si>
  <si>
    <t>صباح عرفة صباح عبادة وتلبيهـ ودعوات صافيهـ وقلوب تعلقت بـ ربها ، صباح نسائم الحج ورحمات رب العباد ...🕋💙 #صباح_الخير #يوم_عرفه https://t.co/BFr3lb148r</t>
  </si>
  <si>
    <t>2022-07-08 03:03:57+00:00</t>
  </si>
  <si>
    <t>1233726085608726531</t>
  </si>
  <si>
    <t>RameeRamee14</t>
  </si>
  <si>
    <t>@shamrani45 هل هذا ما ينشر  العالِم امام الله والعيسى سيعتلي إمامة الناس في الحج  الله المستعان</t>
  </si>
  <si>
    <t>2022-07-08 03:03:50+00:00</t>
  </si>
  <si>
    <t>1639337948</t>
  </si>
  <si>
    <t>MOAY2D</t>
  </si>
  <si>
    <t>متناقض جداً لأن الأفكار تتجدد دائماً | PR .</t>
  </si>
  <si>
    <t>« لا إله إلا الله وحده لا شريك له ، له الملك ، وله الحمد ، وهو على كل شيء قدير » .
#يوم_عرفة #يوم_الجمعة #الحج https://t.co/CjRC4ShiVI</t>
  </si>
  <si>
    <t>2022-07-08 03:03:47+00:00</t>
  </si>
  <si>
    <t>يوم عرفة أحد الأيام المعلومات التي أثنى الله عليها في كتابه قال الله - عز وجل- : (لِيَشْهَدُوا مَنَافِعَ لَهُمْ وَيَذْكُرُوا اسْمَ اللَّهِ فِي أَيَّامٍ مَعْلُومَاتٍ) [سورة الحج:28]. قال ابن عباس –رضي الله عنهما : الأيام المعلومات : عشر ذي الحجة.</t>
  </si>
  <si>
    <t>2022-07-08 03:03:46+00:00</t>
  </si>
  <si>
    <t>🍁🍁 خير الدعاء يوم عرفة، وخير ما قلت أنا والنبيون من قبلي: لا إله إلا الله وحده لا شريك له، له الملك وله الحمد وهو على كل شيء قدير 🍁🍁
#فيلم_بحبك
#يوم_عرفه
#يوم_الترويه
#عمرو_دياب_وزير_السعاده
#عيد_ميلاد_مومن_مانو
#تكبيرات_الحج
#مرافعه_القرن
#JackInTheBox
#انس_جابر https://t.co/vGVb05L5jx</t>
  </si>
  <si>
    <t>2022-07-08 03:03:39+00:00</t>
  </si>
  <si>
    <t>707947901507522560</t>
  </si>
  <si>
    <t>hanmufarji</t>
  </si>
  <si>
    <t>67664</t>
  </si>
  <si>
    <t>اللهم في هذا اليوم العظيم يوم الحج الأكبر يوم عرفة أسألك فيه أن تطهرني من أموال الناس واعراضها ودمائهاوطهرني من الغل والغلو والغلول والتشدد والصلافة في الخطاب وإثارة الفرقة والأحقاد وطهرني من معادات أوليائك وموالات اعدائك 
اللهم وجعل مابقي من عمري خير مما مضى</t>
  </si>
  <si>
    <t>2022-07-08 03:03:38+00:00</t>
  </si>
  <si>
    <t>@op_fgs @1aaa1b كلهم أعضاء في هيئة كبار العلماء ، وأحتفظ برأيك لنفسك 😂 ترا هيئة كبار العلماء على رأسهم المفتي حفظه الله هم من زكاه وأختاره ورفعوا بأسمه لوزارة الحج 😂</t>
  </si>
  <si>
    <t>2022-07-08 03:03:34+00:00</t>
  </si>
  <si>
    <t>#بسلام_آمنين ⁩| ⁧عرفات⁩ ركن الحج الأعظم وخير يوم طلعت فيه الشمس.  #يوم_عرفة #قناة_SBC https://t.co/M5THPiz9M5</t>
  </si>
  <si>
    <t>2022-07-08 03:03:33+00:00</t>
  </si>
  <si>
    <t>995973090487267328</t>
  </si>
  <si>
    <t>cherifi_imad</t>
  </si>
  <si>
    <t>‏‏إنما الأمم الأخلاق ما بقيت *** فإن هم ذهبت أخلاقهم ذهبوا          و إذا أصيب القوم في أخلاقهم *** فأقم عليهم مأتما و عويلا</t>
  </si>
  <si>
    <t>@cherifi_imad 
#مسابقة_رحلة_الحج 
الإجابة الثالثة: أيام التشريق. https://t.co/kUiuWWXmy0</t>
  </si>
  <si>
    <t>2022-07-08 03:03:26+00:00</t>
  </si>
  <si>
    <t>1317555229286686725</t>
  </si>
  <si>
    <t>doucha05788694</t>
  </si>
  <si>
    <t>enjoy true music 
💙  SJ  💙
Working out
Reading 📖
Writing 🖋</t>
  </si>
  <si>
    <t>صباح الخير 🌻
اللهم تقبل منا ومنكم صيام يوم عرفة ☺️ Arafa day
متع نفسك بتكبيرات يوم عرفة ✨
🔗https://t.co/bqYynAvSUC
#يوم_عرفة ✨ #يوم_الترويه
#تلبية_الحج #تكبيرات_العشر_ذي_الحجة https://t.co/v6x1HbSj6m</t>
  </si>
  <si>
    <t>1537037107675422721</t>
  </si>
  <si>
    <t>man_nhw</t>
  </si>
  <si>
    <t>#انزلوا_العيسى_من_المنبر 
#يوم_عرفة 
#منخفض_المونسون
#منخفض_الحج 
شعوب تحت الإستعمار ، عمياء ، راضخة ! خانعة ! فللأسف هكذا وصل بها الحال !
تحرروا واتحدوا ياشعوب العرب فإنكم جميعا تحت ولاة الإستعمار .
كونوا كشعب السودان الذي أنزل خطيب السلطان من على المنبر ! https://t.co/uxXXobLRHO</t>
  </si>
  <si>
    <t>2022-07-08 03:03:20+00:00</t>
  </si>
  <si>
    <t>417682710</t>
  </si>
  <si>
    <t>aal_housani</t>
  </si>
  <si>
    <t>‏خربشاتي ومسؤول عنها.. أما فهمك فمسؤوليتك .. الإنسان بذاته فكرة.. والناس كلهم أطوار حاول أن تتقبلهم أو إعتزلهم.. مهتم بفلسفة الأشياء بواقعية بعيدًا عن التنظير</t>
  </si>
  <si>
    <t>RT @hana_ali97: من تمنى الحج هذا العام فحبسه عذر واشتد شوقه لمكة
أبشر بقولهﷺ:( إنَّ بالمَدِينَةِ أقْوامًا،ما سِرْتُمْ مَسِيرًا، ولا قَطَعْ…</t>
  </si>
  <si>
    <t>2022-07-08 03:03:17+00:00</t>
  </si>
  <si>
    <t>2717198121</t>
  </si>
  <si>
    <t>FATMALZAHRAAAAA</t>
  </si>
  <si>
    <t>80689</t>
  </si>
  <si>
    <t>⁦
Le meilleur est à venir
💙صلي على محمد💙</t>
  </si>
  <si>
    <t>Cairo, Egypt  ,maadi</t>
  </si>
  <si>
    <t>RT @dunialetihad: بعد الانتهاء من تجميع الكسوة، تُعلق في يوم الوقوف بعرفات "التاسع من ذي الحجة" مع مناسك الحج لكن هذا العام قالت رئاسة شؤون…</t>
  </si>
  <si>
    <t>2022-07-08 03:03:16+00:00</t>
  </si>
  <si>
    <t>يوم عرفة أحد أيام أشهر الحج قال الله - عز وجل- : (الْحَجُّ أَشْهُرٌ مَعْلُومَاتٌ) [سورة البقرة : 197] وأشهر الحج هي : شوال ، ذو القعدة ، ذو الحجة.</t>
  </si>
  <si>
    <t>563200612</t>
  </si>
  <si>
    <t>eva_tors</t>
  </si>
  <si>
    <t>نفخر بخبرتنا و بجوده خدماتنا في مجال السياحه والسفر ومجال تاجير السيارات 00971585867822 https://t.co/UE9r3L2O6d</t>
  </si>
  <si>
    <t>RT @eva_tors: استأجر السياره التي تتمنها في دبي وتمتع باقضل الخدمات واقل الاسعار 00971585867822 #يوم_عرفة #يوم_الترويه #دبي #عيد_الاضحى #ال…</t>
  </si>
  <si>
    <t>#يوم_الجمعة 
#يوم_عرفة 
#الحج 
وفي يوم عرفه:
"اللهم كما سيّرت الجبال سيّر لي رزقي ونصيبي وأكرمني بكرمك وأعطني ما أتمنى"</t>
  </si>
  <si>
    <t>2022-07-08 03:03:14+00:00</t>
  </si>
  <si>
    <t>737387755756490752</t>
  </si>
  <si>
    <t>sloomey1994</t>
  </si>
  <si>
    <t>14282</t>
  </si>
  <si>
    <t>اسعد غيرك تسعد،تغريداتي منوعة من كل بحر قطرة، جامعي محب لتقنية ولي شرحات بقناة خبراء التقنية يسعدني مرورك للفائدة، اهتم للمقلات والرياضة والحكم وللقصائد الفصحى</t>
  </si>
  <si>
    <t>اسعودية</t>
  </si>
  <si>
    <t>قال تعالى:
( وشاهد ومشهود )
الشاهد هو يوم الجمعة
والمشهود هو يوم عرفة
يجتمعان معاً وفي شهر حرام ومن أشهر الحج ..
فالزمن فاضل والرب مطّلعٌ وحاضر
قريبٌ لمن ناداه ، مجيبٌ لمن دعاه ،
فشمّر وبادر ، تدرك بقدرة القادر ..
اللهم وفقنا لهداك ، واجعل عملنا في رضاك
#اليوم_العضيم</t>
  </si>
  <si>
    <t>2022-07-08 03:03:08+00:00</t>
  </si>
  <si>
    <t>استأجر السياره التي تتمنها في دبي وتمتع باقضل الخدمات واقل الاسعار 00971585867822 #يوم_عرفة #يوم_الترويه #دبي #عيد_الاضحى #الحج #عروض #العيد #سفر #مطار #خصم #الرياض #الدمام #جده #الاهلي #الهلال #فنادق #الامارات #السعوديه #تاجير #سيارات https://t.co/44l5f7xwmt</t>
  </si>
  <si>
    <t>1483015939578814464</t>
  </si>
  <si>
    <t>Tuwag12</t>
  </si>
  <si>
    <t>منطقة عسير $ظهران الجنوب # الحد الجنوبي</t>
  </si>
  <si>
    <t>RT @ENAD_Alotaibi: 📌| اليوم ..
أبرز ما تحدث به المتحدث الأمني لوزارة #الداخلية في المؤتمر الصحفي الأول لموسم #الحج.
#بسلام_آمنين 
 https:…</t>
  </si>
  <si>
    <t>2022-07-08 03:03:04+00:00</t>
  </si>
  <si>
    <t>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منخفض_المونسون #الحج</t>
  </si>
  <si>
    <t>2022-07-08 03:03:03+00:00</t>
  </si>
  <si>
    <t>اللهم بعدد تكبيرات خلقك في يوم عرفة ارحم صيته واعف عنها , اللهم في هذه الأيام المباركه افتح لها باب تهب منه نسائم الجنه لا يغلق ابدا #شاركونا_بدعوه_صيته_مشرع_المرزوقي  
#يوم_عرفة #يوم_الترويه #يوم_الجمعة #الحج #عيد_الاضحى #العهد_الجديد #دعاء</t>
  </si>
  <si>
    <t>2022-07-08 03:03:02+00:00</t>
  </si>
  <si>
    <t>1054416210438352896</t>
  </si>
  <si>
    <t>samtbooh_11</t>
  </si>
  <si>
    <t>236344</t>
  </si>
  <si>
    <t>ياجامع الغيم أجمع بيني وبين فرحي،واستجب لي كل دعوة فاض بها قلبي
،،
،،
،،
⭐</t>
  </si>
  <si>
    <t>@QuranRadio_ksa @bekasbhna 1/أيام العشر كلها
.
.
.
لا إله إلا الله وحده لا شريك له له الملك وله الحمد وهو على كل شيء قدير .
@samtbooh_11  
#مسابقة_رحلة_الحج</t>
  </si>
  <si>
    <t>1514599861080915971</t>
  </si>
  <si>
    <t>SamahAboelgasim</t>
  </si>
  <si>
    <t>لا أُشبه، ولا أتشبّه.</t>
  </si>
  <si>
    <t>ركّزوا في الآيات اللي ذُكرت بعد مناسك الْحَجَّ وَالْعُمْرَةَ. :
 "فَمِنَ النَّاسِ مَن يَقُولُ رَبَّنَا آتِنَا فِي الدُّنْيَا وَمَا لَهُ فِي الْآخِرَةِ مِنْ خَلَاقٍ"
" وَمِنْهُم مَّن يَقُولُ رَبَّنَا آتِنَا فِي الدُّنْيَا حَسَنَةً وَفِي الْآخِرَةِ حَسَنَهً وقِنَا عَذَابَ النْار "</t>
  </si>
  <si>
    <t>1023285029097619456</t>
  </si>
  <si>
    <t>prince81636629</t>
  </si>
  <si>
    <t>14164</t>
  </si>
  <si>
    <t>أحد الحجاج  راح يبلغ الأمن عن ضياع
أهله في الحج .. 
سأله الضابط من
هم ؟
قال أُختي و زوجها و عيالها  و أخوي
و زوجته و عياله، و زوجتي و عيالي.
ضحك الضابط و قال الله يهديك أنت اللي ضايع 😝😝😝😝😝😝</t>
  </si>
  <si>
    <t>2022-07-08 03:03:01+00:00</t>
  </si>
  <si>
    <t>2831547636</t>
  </si>
  <si>
    <t>omdaood34</t>
  </si>
  <si>
    <t>😃</t>
  </si>
  <si>
    <t>@QuranRadio_ksa @bekasbhna #مسابقة_رحلة_الحج
✨الجواب3 / ايام التشريق
@omdaood34 
الله اكبر الله اكبر الله اكبر لا إله إلا الله 
الله اكبر الله اكبر ولله الحمد 
الله أكبر كبيرًا ، 
والحمد لله كثيرًا ، 
وسبحان الله بكرة وأصيلاً.</t>
  </si>
  <si>
    <t>2923710390</t>
  </si>
  <si>
    <t>layan_1776</t>
  </si>
  <si>
    <t>الاجابه (٣) ايام التشريق.      @layan_1776 #مسابقة_رحلة_الحج</t>
  </si>
  <si>
    <t>2022-07-08 03:02:57+00:00</t>
  </si>
  <si>
    <t>2710062834</t>
  </si>
  <si>
    <t>aberx44_</t>
  </si>
  <si>
    <t>#الحج ياررب مع يوم عرفه  ترحم اختي. وتغفر لها جميع خطاياه  وتجعلها من اهل الجنه ياارب كل من شاف رسالتي ان يدعو ل اختي برحمه وجزاكم الله خير💔💔</t>
  </si>
  <si>
    <t>2022-07-08 03:02:56+00:00</t>
  </si>
  <si>
    <t>2905394760</t>
  </si>
  <si>
    <t>M_A_Mageed</t>
  </si>
  <si>
    <t>#يوم_عرفة:
أفضل أيام الله على الإطلاق، خير الدعاء دعاء يوم عرفة، ما من يوم أكثر من أن يعتق الله فيه عبدا من النار من يوم عرفة، فيه ركن الحج العظيم "الحج عرفة" وأقسم الله به لعظم فضله "والسماء ذات البروج، واليوم الموعود، وشاهد ومشهود): الشاهد يوم الجمعة، والمشهود يوم عرفة.</t>
  </si>
  <si>
    <t>2022-07-08 03:02:48+00:00</t>
  </si>
  <si>
    <t>911158213604724736</t>
  </si>
  <si>
    <t>p1lot0</t>
  </si>
  <si>
    <t>97686</t>
  </si>
  <si>
    <t>ترغب في دعم حسابك ونشره ؟
سناب أو تويتر أو انستقرام
- زيادة متابعين 
- رتويت 
- لايك
- مشاهدات
-كابتشر 
-رفع تقييم المكان بقوقل
خدمات بسجل تجاري👌</t>
  </si>
  <si>
    <t>@QuranRadio_ksa @bekasbhna #مسابقة_رحلة_الحج 
ايام العشر كلها.
@p1lot0</t>
  </si>
  <si>
    <t>2022-07-08 03:02:47+00:00</t>
  </si>
  <si>
    <t>1023853340109746177</t>
  </si>
  <si>
    <t>isb110</t>
  </si>
  <si>
    <t>مترجمة لغة فرنسية ومصممة أزياء قد الدنيا</t>
  </si>
  <si>
    <t>تحت الياسمينة في الليل</t>
  </si>
  <si>
    <t>السنين اللي فطرت فيها عرفه أكثر من اللي صمتها لأن أغلبها أكون فيها بين الحجاج،أكثر شيء إذا تعود عليه الإنسان مايقدر يتركه بسهوله هو الحج وخدمة الحجاج 
هذا التجرد من كل الرغبات في الدنيا والتوجه لله وحده يربط القلب ويغسل الروح</t>
  </si>
  <si>
    <t>2022-07-08 03:02:45+00:00</t>
  </si>
  <si>
    <t>قال الشهيد القائد السيد حسين بدر الدين : ولأن الحج مهم في مجال مواجهة اليهود والنصارى، جاءت الآيات القرآنية في الحديث عن الحج متوسطة لآيات الحديث عن اليهود والنصارى في كل من سورة [البقرة] وسورة [آل عمران] و[النساء]
هل فهمنا لماذا يخاف اليهود من الحج ?? https://t.co/Y4FX7f6EuA</t>
  </si>
  <si>
    <t>2022-07-08 03:02:42+00:00</t>
  </si>
  <si>
    <t>1503756748523515910</t>
  </si>
  <si>
    <t>meme4343434</t>
  </si>
  <si>
    <t>@QuranRadio_ksa @bekasbhna #مسابقة_رحلة_الحج
الإجابة رقم ٣- أيام التشريق..
@meme4343434</t>
  </si>
  <si>
    <t>2022-07-08 03:02:37+00:00</t>
  </si>
  <si>
    <t>1511338541497913345</t>
  </si>
  <si>
    <t>Amal_Hajis</t>
  </si>
  <si>
    <t>🙂 ابتسم للناس و أرسم بالأمل وجه الحياة .!</t>
  </si>
  <si>
    <t>وعقبى عسرها يسر و جبر !💯</t>
  </si>
  <si>
    <t>#مسابقة_رحلة_الحج
@Amal_Hajis
3 أيام التشريق</t>
  </si>
  <si>
    <t>2022-07-08 03:02:35+00:00</t>
  </si>
  <si>
    <t>1254783503645814791</t>
  </si>
  <si>
    <t>PvcnNwkSfassuxu</t>
  </si>
  <si>
    <t>32567</t>
  </si>
  <si>
    <t>‏‏‏الدعوة و الإرشاد، و أمر بالمعروف والنهي عن المنكر و خدمة الإنسانية.</t>
  </si>
  <si>
    <t xml:space="preserve">مكة المكرمة, المملكة السعودية </t>
  </si>
  <si>
    <t>#بسلام_آمنين ⁩| ⁧عرفات⁩ ركن الحج الأعظم وخير يوم طلعت فيه الشمس.  #يوم_عرفة #قناة_السعودية https://t.co/f8kFK3wepQ</t>
  </si>
  <si>
    <t>2022-07-08 03:02:33+00:00</t>
  </si>
  <si>
    <t>🍁🍁 خير الدعاء يوم عرفة، وخير ما قلت أنا والنبيون من قبلي: لا إله إلا الله وحده لا شريك له، له الملك وله الحمد وهو على كل شيء قدير 🍁🍁
#فيلم_بحبك
#يوم_عرفه
#يوم_الترويه
#عمرو_دياب_وزير_السعاده
#عيد_ميلاد_مومن_مانو
#تكبيرات_الحج
#مرافعه_القرن
#JackInTheBox
#انس_جابر https://t.co/Ks04G6vRHJ</t>
  </si>
  <si>
    <t>2022-07-08 03:02:30+00:00</t>
  </si>
  <si>
    <t>@S_H_188 هذا الضال الغرياني الذي أفتى بعدم الصلاة خلف #محمد_العيسى وسابقا أفتى بحرمة تكرار الحج والعمرة حتى لا تذهب الأموال إلى السعودية وفي 2010 أعلنت السعودية عيد الفطر أفتى وهو في الحرم بالصيام مخالفا للمملكة وأخذ بفتوى مجلس الإفتاء الأوربي الإخواني بأن رمضان متمم https://t.co/B8xddVcfTo</t>
  </si>
  <si>
    <t>2022-07-08 03:02:28+00:00</t>
  </si>
  <si>
    <t>1428666854420140032</t>
  </si>
  <si>
    <t>9Rwhalrwh</t>
  </si>
  <si>
    <t>35377</t>
  </si>
  <si>
    <t>الله قد مدح القطوف الدانية 
في جنة.أبوابها  للمؤمنين ثمانية
هي  درة هي لؤلؤ هي  غالية 
من عقلها فاضت معان سامية
لطفا الحساب مشترك 📵</t>
  </si>
  <si>
    <t>@alsybh33 @alshybh3 @vFLSxnbPbwogrdV @ameanhayan @QtybhMftah @mhmdalkyt1 @AbuFattahi @zaid773a @bdylly2 @k__s95 @zi3e_r @ii_44_ii @7arbi14 @salhmsd2 @emali_313 @Parsi1380 "اليوم السّابع من ذي الحجة من عام ٦٠ للهجرة، اﻹمام الحسين بن علي يستكمل تأدية مناسك الحج مع حجاج بيت الله الحرام  في مكة، ويستعدون ليوم التروية صبيحة يوم الغد." 
شكرا للدعم</t>
  </si>
  <si>
    <t>2022-07-08 03:02:25+00:00</t>
  </si>
  <si>
    <t>1418827775797047298</t>
  </si>
  <si>
    <t>des_enior</t>
  </si>
  <si>
    <t>🔸مصمم جرافيك 🔸.. تشرفوني على إنستقرام ⬇️</t>
  </si>
  <si>
    <t>قال رسول الله ﷺ :
« خير الدعاء دعاء يوم عرفة ، وخير ما قلت أنا والنبيّون من قبلي : لا إله إلا الله وحده لا شريك له ، له الملك ، وله الحمد ، وهو على كل شيء قدير » 
#يوم_عرفة #عرفات #الحج https://t.co/PQSseWCkrI</t>
  </si>
  <si>
    <t>2022-07-08 03:02:23+00:00</t>
  </si>
  <si>
    <t>@rgrgr5566 الله اذل واهلك #الاخوان في #فلسطين والبوسنة والشيشان والعراق واليمن 
وافغانستان
٧٠ سنة شتات مخيمات معابر نهب وتصريحات
انت ترفض الاستسلام لله
#انزلوا_العيسى_من_المنبر 
#العيد #الحج #الكويت</t>
  </si>
  <si>
    <t>2022-07-08 03:02:20+00:00</t>
  </si>
  <si>
    <t>797610673</t>
  </si>
  <si>
    <t>Happinese1410</t>
  </si>
  <si>
    <t>اللهٌم جنة الفردوس ونعيمها،لأحباءٍ فقدناهم</t>
  </si>
  <si>
    <t>@Happinese1410
ايام التشريق..✨
 #مسابقة_رحلة_الحج</t>
  </si>
  <si>
    <t>2022-07-08 03:02:19+00:00</t>
  </si>
  <si>
    <t>2177228520</t>
  </si>
  <si>
    <t>fahd20152015</t>
  </si>
  <si>
    <t>@gazzi_24 #اضاحيكم_من_غازي_الذيابي 
ركن الحج العظيم قال النبي صلى الله عليه وسلم: (الحج عرفة) متفق عليه</t>
  </si>
  <si>
    <t>سجل مجانًا #مكه 
#سكربت53
#عشرة_ذي_الحجة
#السعودية #العيد
#تيك_توك
#TikTok #الحج
#عيد_الاضحى #عرفه
#يوم_عرفة
#حج_1443هـ #جده #سيدي_ولي_العهد_الاهلي_يدمر11
#عيدك_وين #اضاحيكم_من_غازي_الذيابي
#ليلة_الجمعة 
#العهد_الجديد #الرجل_السعودي_الاوسم_عالميا #صباح_الخير #يوم_الجمعة #الجمعة https://t.co/bg0JmvGXS6</t>
  </si>
  <si>
    <t>2022-07-08 03:02:11+00:00</t>
  </si>
  <si>
    <t>#عشر_ذي_الحجة #عشرة_ذي_الحجة #الحج
#انزلوا_العيسى_من_المنبر #النفسية_محتاجة
#يوم_الجمعة #يوم_الترويه #يوم_عرفة
لبيكَ ما شقَى قلبًا لجأ إليكَ
 لبيكَ اللَّهم عفوًا و عافية
لبيكَ اللَّهم إجابةً بعد إجابة
 لبيكَ اللَّهم رضا و حُسنَ خاتمة
 لبيكَ ربِّي و إن لم أكُن بين الحجاج مُلبيًّا) https://t.co/6UnhwbOG9g</t>
  </si>
  <si>
    <t>#الدعاء_يوم_عرفة
#الحج
وأحب خلق الله إليه أكثرهم وأفضلهم له سؤالاً
وهو يحب الملحين في الدعاء 
وكلما ألح العبد عليه في السؤال 
أحبه وقربه وأعطاه ..
ابن القيّم
وفقكم الله للدعاء 
وأكرمكم بقبوله وأقر عينكم بالإجابة 🤍
دثروني بطيب دعائكم فهناك ملك يقول ولكم بالمثل ولا تنسوا المرضى .</t>
  </si>
  <si>
    <t>2022-07-08 03:02:09+00:00</t>
  </si>
  <si>
    <t>763024196112900096</t>
  </si>
  <si>
    <t>hisam5475</t>
  </si>
  <si>
    <t>@QuranRadio_ksa @bekasbhna #مسابقة_رحلة_الحج
جواب رقم : ( 3 )
ايام التشريق 
.
@hisam5475</t>
  </si>
  <si>
    <t>2022-07-08 03:02:08+00:00</t>
  </si>
  <si>
    <t>984604206643499008</t>
  </si>
  <si>
    <t>_Haya85</t>
  </si>
  <si>
    <t>@QuranRadio_ksa @bekasbhna #مسابقة_رحلة_الحج 
الإجابة / ٣- أيام التشريق
@_Haya85</t>
  </si>
  <si>
    <t>2022-07-08 03:02:06+00:00</t>
  </si>
  <si>
    <t>1148372040224825349</t>
  </si>
  <si>
    <t>meshan1418</t>
  </si>
  <si>
    <t>بارستا وعاشقه للقهوه. تتوريال مكياج سنمائي.</t>
  </si>
  <si>
    <t>RT @wa_jd9: - تأمل بأن ذنوبك السنة الماضية وذنوبك التي سترتكبها السنة القادمة كلها جميعها ستغفر بإذن الله!. 
هذا هو فضل صيام يوم عرفة
قال ر…</t>
  </si>
  <si>
    <t>236678</t>
  </si>
  <si>
    <t>RT @Akhbaar24: #الحج_والعمرة: 3 آلاف متطوع ومتطوعة لخدمة ضيوف الرحمن ضمن برنامج "كن عوناً"
https://t.co/pIkhOiEFrn
#مكة_والمدينة_في_انتظار…</t>
  </si>
  <si>
    <t>1387435716276375559</t>
  </si>
  <si>
    <t>sahaabaa44</t>
  </si>
  <si>
    <t>العقل ثقل طويق و الصدر دهنا 🇸🇦</t>
  </si>
  <si>
    <t>@aljrwan12 @Columbuos @008_off بس كلنا امنا حوا و ابونا ادم يعني اخوان ولو اختلفت ادياننا والله يقول ( … لكم دينكم و لي اليدين …) انتم مطايا لافكار اكبر منكم هي خطط لتخريب الحج ما ضبط الحج غير امن هاجمو الشيخ محمد العيسي .. والله حامي حجاج بيته من كل شي ومن كل فتنه بأذن الله https://t.co/RSySTUagrt</t>
  </si>
  <si>
    <t>2022-07-08 03:01:56+00:00</t>
  </si>
  <si>
    <t>75405</t>
  </si>
  <si>
    <t>RT @AlArabiya_KSA: مراسل #العربية في #مكة_المكرمة عبد المحسن الحربي: جاهزية حكومية لتيسير المناسك على مليون حاج لأول مرة بعد جائحة #كورونا…</t>
  </si>
  <si>
    <t>2022-07-08 03:01:53+00:00</t>
  </si>
  <si>
    <t>1508544316419063820</t>
  </si>
  <si>
    <t>AFZPE</t>
  </si>
  <si>
    <t>ربي اغفر لي ذنبي</t>
  </si>
  <si>
    <t>@QuranRadio_ksa @bekasbhna أيام التشريق
@AFZPE
#مسابقة_رحلة_الحج</t>
  </si>
  <si>
    <t>2022-07-08 03:01:51+00:00</t>
  </si>
  <si>
    <t>سجل مجانًا #مكه 
#سكربت53
#عشرة_ذي_الحجة
#السعودية #العيد
#تيك_توك
#TikTok #الحج
#عيد_الاضحى #عرفه
#يوم_عرفة
#حج_1443هـ #جده #سيدي_ولي_العهد_الاهلي_يدمر11
#عيدك_وين #اضاحيكم_من_غازي_الذيابي
#ليلة_الجمعة 
#العهد_الجديد #الرجل_السعودي_الاوسم_عالميا #صباح_الخير #يوم_الجمعة #الجمعة https://t.co/HWWDjXBYrS</t>
  </si>
  <si>
    <t>2022-07-08 03:01:49+00:00</t>
  </si>
  <si>
    <t>885039165305442306</t>
  </si>
  <si>
    <t>K5nes1</t>
  </si>
  <si>
    <t>27264</t>
  </si>
  <si>
    <t>#RudyPankow • #ozmel</t>
  </si>
  <si>
    <t>RT @Fuiii6_: قيل: الصدقة أفضل من الحجِّ والعمرة والجهاد، ذاك يركب، ويرجع، ويراه النّاس، وهذا يُعطي سِرًا لا يراه إلا الله 🤍
https://t.co/0n…</t>
  </si>
  <si>
    <t>2022-07-08 03:01:46+00:00</t>
  </si>
  <si>
    <t>1492484402</t>
  </si>
  <si>
    <t>MarwanAlrehily</t>
  </si>
  <si>
    <t>قِــيْمَةٌ مُهدَرةٌ .. وَما الإهدارُ إلَّا تعمُدًا !</t>
  </si>
  <si>
    <t>Seattle, USA l Madinah, KSA</t>
  </si>
  <si>
    <t>@OrientNews وفقه الله وسدد خُطاه والحكومة السعودية أوكلت هذا الأمر لرجل تعرفه جيدًا من أهل العلم وهي على دراية تامة بأهل الثقة في مثل هذه الأماكن.
تقرير مشبوه وكأنكم جسر آخر لأفكار الإخونجية!
تسيّسون الحج في كل سنة لتشويه صورة المملكة العربية السعودية ومع ذلك تفشلون.</t>
  </si>
  <si>
    <t>2022-07-08 03:01:44+00:00</t>
  </si>
  <si>
    <t>94566</t>
  </si>
  <si>
    <t>RT @makkahnp: أمير مكة: لم تسجل أي حوادث أو أمراض وبائية
https://t.co/XsbGPcLzQH
#موسم_الحج #بسلام_آمنين 
#صحيفة_مكة https://t.co/YXIl7wA…</t>
  </si>
  <si>
    <t>2022-07-08 03:01:42+00:00</t>
  </si>
  <si>
    <t>1276313592766312448</t>
  </si>
  <si>
    <t>Albshraa5</t>
  </si>
  <si>
    <t>تفصيل وتنجيد جميع انواع الكنب🛋 والجلسات والستائر🌁 حسب اختياركم توصيل كتالوجات للمنازل🚘 موقع #رابغ شارع الهاتف القديم📍واتس سابhttps://t.co/fQYcQCOgD9</t>
  </si>
  <si>
    <t>RT @Albshraa5: @iRainCloud_ حدثوا أولادكم عن الحج وقصصه ومعانيه.
حدثوهم عن البيت المسلم الذى أصلح مابينه وبين ربه؛ فجعل الله مسعى الزوجة نس…</t>
  </si>
  <si>
    <t>2022-07-08 03:01:41+00:00</t>
  </si>
  <si>
    <t>@_qxi7 اجيب الدرجة الكاملة وكل الاشياء الي متعلقة فيها 
اسوي عمرة واروح الحج 
احفظ القرآن 
اسافر للامارات 
تتحسن بشرتي واظافري وشعري يصير طويل وصحي وكثييف 
وكثييير بعد</t>
  </si>
  <si>
    <t>2022-07-08 03:01:37+00:00</t>
  </si>
  <si>
    <t>@iRainCloud_ حدثوا أولادكم عن الحج وقصصه ومعانيه.
حدثوهم عن البيت المسلم الذى أصلح مابينه وبين ربه؛ فجعل الله مسعى الزوجة نسكا، وفداء الولد هديا، وبناء الأب مطافا، وجعل مقامه مكانا يتعبد الحجيج فيه.
الله أكبر الله أكبر الله أكبر.
 لا إله إلا الله.
 الله أكبر الله أكبر ولله الحمد</t>
  </si>
  <si>
    <t>2022-07-08 03:01:35+00:00</t>
  </si>
  <si>
    <t>1488245766359601152</t>
  </si>
  <si>
    <t>WlydBdalghfar</t>
  </si>
  <si>
    <t>@QuranRadio_ksa @bekasbhna #مسابقة_رحلة_الحج
جواب رقم : ( 3 )
ايام التشريق .
اللهم صل وسلم على نبينا محمد
.
@WlydBdalghfar</t>
  </si>
  <si>
    <t>2022-07-08 03:01:34+00:00</t>
  </si>
  <si>
    <t>RT @gift_212: اطلب الآن #الرياض
#سكربت53
#عشرة_ذي_الحجة
#السعودية #العيد
#تيك_توك
#TikTok #الحج
#عيد_الاضحى #عرفه
#يوم_عرفة
#حج_1443هـ #جده…</t>
  </si>
  <si>
    <t>2022-07-08 03:01:32+00:00</t>
  </si>
  <si>
    <t>1537845789162078208</t>
  </si>
  <si>
    <t>As0m009</t>
  </si>
  <si>
    <t>@QuranRadio_ksa @bekasbhna #مسابقة_رحلة_الحج
جواب رقم : ( 3 )
ايام التشريق 
@As0m009</t>
  </si>
  <si>
    <t>2022-07-08 03:01:31+00:00</t>
  </si>
  <si>
    <t>1459981023064772610</t>
  </si>
  <si>
    <t>zi_zh3</t>
  </si>
  <si>
    <t>أنثى من سلالة الزهـر 🌻. .ستزهـر ايامي القادمه لي من اسمي نصيب🌻</t>
  </si>
  <si>
    <t>حيث الكتب والقهوه تجدني🌻</t>
  </si>
  <si>
    <t>@xor_e55 هم يقولون قصة موسى وهي ماهي في الحج اصلا</t>
  </si>
  <si>
    <t>1168223327657385984</t>
  </si>
  <si>
    <t>Waem57135626</t>
  </si>
  <si>
    <t>ي محبين النبي صلو عليه💕</t>
  </si>
  <si>
    <t>@QuranRadio_ksa @bekasbhna ايام التشريق 
@Waem57135626 
#مسابقة_رحلة_الحج</t>
  </si>
  <si>
    <t>2022-07-08 03:01:30+00:00</t>
  </si>
  <si>
    <t>RT @3eo0on: اللهُم افتَح بيني وبين رزقِي وجبري وتوفيقي فتحًا مُبينًا وأنت خيرُ الفاتحين.. #الحج</t>
  </si>
  <si>
    <t>2022-07-08 03:01:29+00:00</t>
  </si>
  <si>
    <t>اطلب الآن #الرياض
#سكربت53
#عشرة_ذي_الحجة
#السعودية #العيد
#تيك_توك
#TikTok #الحج
#عيد_الاضحى #عرفه
#يوم_عرفة
#حج_1443هـ #جده #سيدي_ولي_العهد_الاهلي_يدمر11
#عيدك_وين #اضاحيكم_من_غازي_الذيابي
#ليلة_الجمعة 
#العهد_الجديد #الرجل_السعودي_الاوسم_عالميا #صباح_الخير #يوم_الجمعة #الجمعة https://t.co/lSjDnXoGoc</t>
  </si>
  <si>
    <t>2022-07-08 03:01:27+00:00</t>
  </si>
  <si>
    <t>975958109872164865</t>
  </si>
  <si>
    <t>gf_diz</t>
  </si>
  <si>
    <t>18150</t>
  </si>
  <si>
    <t>يا صغيـر مايكبرني لقـب
ومايصغرني اذا انكرني صغير
ماخذينا الصيت من جمع الذهب
ولا نسـابة شيـخ او قربـة وزيـر</t>
  </si>
  <si>
    <t>🇸🇦🫀</t>
  </si>
  <si>
    <t>وفي يوم عرفه ردد 
"اللهُم في هذا اليوم الفضيل أجعل كل ما يتمناهُ قلبي تراهُ عيني ، اللُهم أستجب لي كل ما أعجز عن قولهِ ، وإني يارب في انتظار عطاياك المبهجة وكلي ثقة بأنك الكريم الذي لا يرد عبده ، اللهُم عليكَ بما في قلبي و أنتَ أعلم مابه ، إنك على كل شيء قدير."
#الحج https://t.co/BEkiv7tKhn</t>
  </si>
  <si>
    <t>862179986</t>
  </si>
  <si>
    <t>AbuAjwan_PT</t>
  </si>
  <si>
    <t>داخلي فرحة #طفل قطعه حلوى تُسعده وقلب #مراهق يرى الحب هو الحياة وعقل #شايب يفكر طويلاً لحل المعضلات كونت مجموعه انسان 💌 ابن و اخ و زوج واب فخور ب عائلتي..</t>
  </si>
  <si>
    <t>اللهم ادم على هذه البلاد عزها وحكامها وأبنائها..
#يوم_عرفة
#يوم_الجمعة
#الحج https://t.co/OZ9cfAFkPB</t>
  </si>
  <si>
    <t>2022-07-08 03:01:23+00:00</t>
  </si>
  <si>
    <t>1174099941242757120</t>
  </si>
  <si>
    <t>Immigra08105574</t>
  </si>
  <si>
    <t>أُحِبُّ الصالِحينَ وَلَستُ مِنهُم
لَعَلّي أَن أَنالَ بِهِم شَفاعَه
وَأَكرَهُ مَن تِجارَتُهُ المَعاصي
كل ما اكتبه هو كل ما استنتجه من حولي</t>
  </si>
  <si>
    <t>C.A</t>
  </si>
  <si>
    <t>@fahadlghofaili على السلطات السعودية ان تفرق  بين مهرجانات الترفيه وموسم الحج ففي الاول تستطيع ان تحضر الفنان او الرقاصة التي تريد ، لكن في موسم الحج لا يحق لها ان تفرض على الامة  خطيبا في يوم عرفات يداهن  في دين الله عليها ان تتقي الله  في الذين  اتوا من كل انحاء العالم يطلبون المغفرة من الله</t>
  </si>
  <si>
    <t>2022-07-08 03:01:22+00:00</t>
  </si>
  <si>
    <t>فيديو | مع شروق شمس #يوم_عرفة.. حجاج بيت الله الحرام يتوافدون إلى مشعر عرفات لأداء ركن الحج الأعظم
#يوم_عرفة 
#بسلام_آمنين 
#الإخبارية https://t.co/jcb3bqqYkp</t>
  </si>
  <si>
    <t>2022-07-08 03:01:21+00:00</t>
  </si>
  <si>
    <t>فضل عظيم لصيام يوم عرفة
#قناة_اقرأ #بسلام_آمنين #اقرأ_في_الحج https://t.co/sQJRZfCMHf</t>
  </si>
  <si>
    <t>2022-07-08 03:01:12+00:00</t>
  </si>
  <si>
    <t>464104549</t>
  </si>
  <si>
    <t>JoeBenjamen93</t>
  </si>
  <si>
    <t>Abu Dhabi - UAE</t>
  </si>
  <si>
    <t>RT @badradin2020: صالح الفوزان عضو هيئة كبار علماء السعودية يبين حكم المرتد محمد العيسى الذي سيؤم المسلمين يوم الحج الاكبر عرفة..يوم إعلان…</t>
  </si>
  <si>
    <t>صباح الخير 
اللهم ربنا اعنا على ذكرك وشكرك وحسن عبادتك يالله يارحمن يارحيم. 
#الحج #جمعة_مباركة #عمان #عيد_وفرحه_عمانيه</t>
  </si>
  <si>
    <t>2022-07-08 03:01:11+00:00</t>
  </si>
  <si>
    <t>RT @AlArabiya_KSA: #وزارة_الحج_والعمرة : إعفاء رئيس تنفيذي لإحدى شركات #الحج وإحالته للتحقيق لعدم تقديمه الخدمة بالشكل المطلوب https://t.co…</t>
  </si>
  <si>
    <t>2022-07-08 03:01:10+00:00</t>
  </si>
  <si>
    <t>1486403600851034119</t>
  </si>
  <si>
    <t>Maha45074072</t>
  </si>
  <si>
    <t>@SaudiNews50 هنيئا لهم الله يتقبل منهم ويرزق كل مسلم الحج</t>
  </si>
  <si>
    <t>480606420</t>
  </si>
  <si>
    <t>Foodforum1</t>
  </si>
  <si>
    <t>مخترع، مهندس تصنيع غذائي، مدير مشاريع، وزارة الشؤون البلدية والقروية https://t.co/hyrSdMfsVE</t>
  </si>
  <si>
    <t>#العيسى_خطيبا_للحج #العيسى_خير_من_يعتلي_المنبر #العيسى_خطيب_عرفه #العيسي_ثقه_الامه_الاسلاميه 
ما كنت أحبذ التغريد أو التعليق على الحملة المُقزّزة والمُسيّرة من الكلاب المستأجرة والغافلين ممن يسيرون خلفهم.
هدفهم هو إخفاء نجاح وزعزعة الحج، لكن هيهات لهم ،فقافلة #ال_سعود تسير …إلخ</t>
  </si>
  <si>
    <t>2022-07-08 03:01:08+00:00</t>
  </si>
  <si>
    <t>🍁🍁 خير الدعاء يوم عرفة، وخير ما قلت أنا والنبيون من قبلي: لا إله إلا الله وحده لا شريك له، له الملك وله الحمد وهو على كل شيء قدير 🍁🍁
#فيلم_بحبك
#يوم_عرفه
#يوم_الترويه
#عمرو_دياب_وزير_السعاده
#عيد_ميلاد_مومن_مانو
#تكبيرات_الحج
#مرافعه_القرن
#JackInTheBox
#انس_جابر https://t.co/OAQBB7ykU1</t>
  </si>
  <si>
    <t>2022-07-08 03:01:03+00:00</t>
  </si>
  <si>
    <t>1231894846744539136</t>
  </si>
  <si>
    <t>majarrat_sa</t>
  </si>
  <si>
    <t>خدمات تسويقية وأكثر ✨| نشارك معكم خبرتنا في التسويق والتصميم وصناعة المحتوى | للتواصل معنا :</t>
  </si>
  <si>
    <t>"لا إله إلا الله وحده لا شريك له له الملك وله الحمد وهو على كل شيء قدير "💜
#عرفات_الآن
#بسلام_آمنين 
#مكة_الآن
#الحج_عرفه https://t.co/FzLqpZTpDL</t>
  </si>
  <si>
    <t>2022-07-08 03:01:00+00:00</t>
  </si>
  <si>
    <t>395901266</t>
  </si>
  <si>
    <t>cuterreem</t>
  </si>
  <si>
    <t>̮ ƬO̲̣̣̥ βє Ö̤̣̇я̣̣̥ ήǿƬ ƬO̲̣̣̥ βє . Every finish line is just the beginning of a new race ..</t>
  </si>
  <si>
    <t>لبيك ربي وإن لم أكن بين الزحام ملبيًا 🤲🏻🕋✨
#الحج #يوم_عرفة</t>
  </si>
  <si>
    <t>2022-07-08 03:00:58+00:00</t>
  </si>
  <si>
    <t>مقارنة شيعة آل بيت كسرى بين #الحج وزيارة #كربلاء https://t.co/GgmD2psJe4</t>
  </si>
  <si>
    <t>2022-07-08 03:00:56+00:00</t>
  </si>
  <si>
    <t>1439078001774370817</t>
  </si>
  <si>
    <t>Oman12345_123</t>
  </si>
  <si>
    <t>7278</t>
  </si>
  <si>
    <t>المعارضة العمانية بقيادة ناصر بن مرشد</t>
  </si>
  <si>
    <t>RT @gashm1975: @DrAl_Lawati ((وأَذانٌ منَ اللـهِ ورسُولِهِ إِلى الناسِ يَومَ الحجِّ الْأكبرِ أَن اللهَ بَرِيءٌ مِنَ الْمشْرِكِينَ وَ رَسُو…</t>
  </si>
  <si>
    <t>2022-07-08 03:00:55+00:00</t>
  </si>
  <si>
    <t>سجل مجانًا #مكه 
#سكربت53
#عشرة_ذي_الحجة
#السعودية #العيد
#تيك_توك
#TikTok #الحج
#عيد_الاضحى #عرفه
#يوم_عرفة
#حج_1443هـ #جده #سيدي_ولي_العهد_الاهلي_يدمر11
#عيدك_وين #اضاحيكم_من_غازي_الذيابي
#ليلة_الجمعة 
#العهد_الجديد #الرجل_السعودي_الاوسم_عالميا #صباح_الخير #يوم_الجمعة #الجمعة https://t.co/JSlFwHTooF</t>
  </si>
  <si>
    <t>2022-07-08 03:00:49+00:00</t>
  </si>
  <si>
    <t>3231987684</t>
  </si>
  <si>
    <t>UIUIDI</t>
  </si>
  <si>
    <t>71442</t>
  </si>
  <si>
    <t>مصير الليالي تزين لو طالت المدّه𝄐</t>
  </si>
  <si>
    <t>𝐀𝐁𝐇𝐀</t>
  </si>
  <si>
    <t>@QuranRadio_ksa @bekasbhna #مسابقة_رحلة_الحج
الجواب3 / ايام التشريق
@UIUIDI 🤍🤍</t>
  </si>
  <si>
    <t>2022-07-08 03:00:44+00:00</t>
  </si>
  <si>
    <t>@QuranRadio_ksa @bekasbhna #مسابقة_رحلة_الحج
ايام التشريق 
@ftooo123456</t>
  </si>
  <si>
    <t>2022-07-08 03:00:39+00:00</t>
  </si>
  <si>
    <t>لبيك" قد جاءت وفودٌ ترتجي
منكَ العطايا كلهم لكَ يسألُ
فامنُنْ عليهم يا كريم بعتقِهم
أسْعِدْ قلوبا فوق ما هيَ تأملُ
#الحج
#يوم_عرفة
#عيد_الاضحى
#عشر_ذي_الحجة
#العهد_الجديد https://t.co/ERR7xfHMvB</t>
  </si>
  <si>
    <t>2022-07-08 03:00:32+00:00</t>
  </si>
  <si>
    <t>🍁🍁 خير الدعاء يوم عرفة، وخير ما قلت أنا والنبيون من قبلي: لا إله إلا الله وحده لا شريك له، له الملك وله الحمد وهو على كل شيء قدير 🍁🍁
#فيلم_بحبك
#يوم_عرفه
#يوم_الترويه
#عمرو_دياب_وزير_السعاده
#عيد_ميلاد_مومن_مانو
#تكبيرات_الحج
#مرافعه_القرن
#JackInTheBox
#انس_جابر https://t.co/qmyFaOXOiu</t>
  </si>
  <si>
    <t>2022-07-08 03:00:25+00:00</t>
  </si>
  <si>
    <t>1391252426334904320</t>
  </si>
  <si>
    <t>jovi_bn4</t>
  </si>
  <si>
    <t>2821</t>
  </si>
  <si>
    <t>حسبنا الله سيوتينا الله من فضله وإنا الى الله لراغبون 🕊🕊</t>
  </si>
  <si>
    <t>@QuranRadio_ksa @bekasbhna #مسابقة_رحلة_الحج 
▪أيام التشريق
@jovi_bn4</t>
  </si>
  <si>
    <t>2022-07-08 03:00:24+00:00</t>
  </si>
  <si>
    <t>RT @AlArabiya_KSA: حجاج بيت الله يتوافدون إلى مشعر منى استعدادا لقضاء يوم التروية وبدء مناسك الحج
#العربية_في_الحج https://t.co/LPDEGVBFR8</t>
  </si>
  <si>
    <t>2022-07-08 03:00:23+00:00</t>
  </si>
  <si>
    <t>سجل مجانًا #مكه 
#سكربت53
#عشرة_ذي_الحجة
#السعودية #العيد
#تيك_توك
#TikTok #الحج
#عيد_الاضحى #عرفه
#يوم_عرفة
#حج_1443هـ #جده #سيدي_ولي_العهد_الاهلي_يدمر11
#عيدك_وين #اضاحيكم_من_غازي_الذيابي
#ليلة_الجمعة 
#العهد_الجديد #الرجل_السعودي_الاوسم_عالميا #صباح_الخير #يوم_الجمعة #الجمعة https://t.co/w5HUTBoeyc</t>
  </si>
  <si>
    <t>2022-07-08 03:00:13+00:00</t>
  </si>
  <si>
    <t>#الحج
#يوم_عرفة 
ربي إني مقبلة على أمور احتاج فيها تيّسيراً وعوناً من عندك .. اللهم أتمم أموري القادمة على خير ويسرها لي يارب 🤍</t>
  </si>
  <si>
    <t>1029753315788251136</t>
  </si>
  <si>
    <t>Mohamedelbehwa4</t>
  </si>
  <si>
    <t>FETU 
Fresh graduated Civil Engineer👷‍♂️</t>
  </si>
  <si>
    <t xml:space="preserve">Here </t>
  </si>
  <si>
    <t>@AliElsa55366697 امن  ع الحج ليشتغل تاني وتروح ف داهيه 😂🤫</t>
  </si>
  <si>
    <t>2022-07-08 03:00:07+00:00</t>
  </si>
  <si>
    <t>أمير مكة: لم تسجل أي حوادث أو أمراض وبائية
https://t.co/XsbGPcLzQH
#موسم_الحج #بسلام_آمنين 
#صحيفة_مكة https://t.co/YXIl7wAPjh</t>
  </si>
  <si>
    <t>2022-07-08 03:00:05+00:00</t>
  </si>
  <si>
    <t>1280736978942689280</t>
  </si>
  <si>
    <t>MediaEslah</t>
  </si>
  <si>
    <t>‏‏الحساب الرسمي لـ ‎‎#اللجنة_العليا_لإصلاح_ذات_البين بإمارة المنطقة الشرقية.
أوقات العمل: من الساعة 8 صباحاً حتى الساعة 2:30 ظهراً</t>
  </si>
  <si>
    <t>الحج صرح تربوي عظيم يفرض على الحاج والمعتمر حسن التعامل مع إخوانه المسلمين.
#لجنة_إصلاح_ذات_البين  
#إمارة_المنطقة_الشرقية 
#المنطقة_الشرقية 
#ذي_الحجة https://t.co/5KXbLNFF56</t>
  </si>
  <si>
    <t>2022-07-08 03:00:02+00:00</t>
  </si>
  <si>
    <t>#يوم_عرفة 
خير الدعاء لــ #يوم_عرفة لا إله إلا الله وحده لا شريك له الملك وله الحمد وهو على كل شي قدير .🌿🤲🏼🕋
#الحج_عرفه 
#بسلام_آمنين 
#ق3
#عرفات 
#حجاج_بيت_الله_الحرام https://t.co/OwUMG9iiSN</t>
  </si>
  <si>
    <t>2022-07-08 03:00:01+00:00</t>
  </si>
  <si>
    <t>يا من فاتك الحج لم يفتك الخير
#الحج #فضل_عشر_ذي_الحجة #وليال_عشر #مركز_الدعوة_الإسلامية https://t.co/IUBXtnTLch</t>
  </si>
  <si>
    <t>قال رسول الله ﷺ خيرُ الدُّعاءِ دعاءُ يومِ عرفةَ، وخيرُ ما قلتُ أَنا والنَّبيُّونَ من قبلي: لا إلَهَ إلَّا اللَّهُ وحدَهُ لا شريكَ لَهُ، لَهُ الملكُ ولَهُ الحمدُ وَهوَ على كلِّ شَيءٍ قديرٌ .
 #صباح_الخير #عشره_ذي_الحجه #الحج #وقفة_عرفة #جمعه_مباركه #يوم_الجمعه #الجمعه #يوم_عرفه https://t.co/HMMNDVj6tj</t>
  </si>
  <si>
    <t>2022-07-08 03:00:00+00:00</t>
  </si>
  <si>
    <t>#عصف_الأخبارية #محليات 
وزارة الحج والعمرة: 3 آلاف متطوع ومتطوعة يشاركون ضمن برنامج “كن عوناً” لخدمة ضيوف الرحمن @asfalakhbar https://t.co/wffujxc14J</t>
  </si>
  <si>
    <t>2022-07-08 02:59:56+00:00</t>
  </si>
  <si>
    <t>2176843857</t>
  </si>
  <si>
    <t>yazan2110f</t>
  </si>
  <si>
    <t>15637</t>
  </si>
  <si>
    <t>🌹 استغفر الله العظيم واتوب اليه 🌹</t>
  </si>
  <si>
    <t>@QuranRadio_ksa @bekasbhna #مسابقة_رحلة_الحج 
▪أيام التشريق
@yazan2110f</t>
  </si>
  <si>
    <t>2022-07-08 02:59:49+00:00</t>
  </si>
  <si>
    <t>701585655428726784</t>
  </si>
  <si>
    <t>CadyFjr</t>
  </si>
  <si>
    <t>try to learn 🤍 ☯️</t>
  </si>
  <si>
    <t>RT @sultanwasmi: ربنا ولا تحمل علينا اصرا كما حملته على الذين من قبلنا
ربنا ولا تحملنا ما لا طاقة لنا به واعف عنا واغفر لنا و ارحمنا
انت…</t>
  </si>
  <si>
    <t>2022-07-08 02:59:48+00:00</t>
  </si>
  <si>
    <t>اليوم هو يوم الحج الأكبر ، سيشهد المسلمين اقتران لا يتكرر ، الا كل ١٠ سنوات ، وهو يوم الجمعه بيوم عرفه حيث قال تعالى في سورة البروج ( وشاهد ومشهود ) ، وبمشيئة الله سيجتمع الشاهد والمشهود في يوم واحد يوم الجمعه ويوم عرفه .. https://t.co/nxpn9kTV4B</t>
  </si>
  <si>
    <t>2022-07-08 02:59:47+00:00</t>
  </si>
  <si>
    <t>(السعودية ترفض منح تأشيرة الدخول لممثل المرشد الإيراني (#علي_خامنئي) و رئيس بعثة الحج الإيرانية #عبدالفتاح_النواب لعدم الإمتثال للشروط الرسمية للحج و التأشيرة) https://t.co/0ZqwMA6tKL</t>
  </si>
  <si>
    <t>3280983908</t>
  </si>
  <si>
    <t>Q54Roo717</t>
  </si>
  <si>
    <t>: ❀ فقد تورقُ الأرضُ بعد الجفافِ وقد يحملُ الغيبُ شيئاً جميلا ..ღ❀؟</t>
  </si>
  <si>
    <t>RT @qurankaream_3: دعاء يوم عرفة 🥹🤍
#يوم_عرفة #يوم_الترويه #الحج #اليوم_العظيم #يوم_الجمعة https://t.co/EPQkmaWnKl</t>
  </si>
  <si>
    <t>1486490475070636040</t>
  </si>
  <si>
    <t>dalalalmutiri33</t>
  </si>
  <si>
    <t>قالو لي بسخرية : لا يعجبنا ذوقك! فأجبتهم بكل تواضع (ذوقي) هو الذي اختاركم 🤗 🦋 سمو المجد 🦋</t>
  </si>
  <si>
    <t>بسم الله الرحمن الرحيم
والفجر وليالي عشر والشفع والوتر
مرحباً يا خير أيام الدنيا مرحباًيا شهر الحج مرحباً بأيام فيها الأعمال تضاعف عودوا إلى الله واستغلوا تلك الأيام في التقرب من الله وتلبية رغباتكم خير الهدايا والعيديات اذا صدقنا مع الله لا تنسوني من دعواتكم فانا بامس الحاجه لها</t>
  </si>
  <si>
    <t>2022-07-08 02:59:46+00:00</t>
  </si>
  <si>
    <t>🎥 حجاج بيت الله الحرام يتوافدون إلى مشعر #عرفات لأداء مناسك الحج الأعظم. 
#يوم_عرفة 
#بسلام_آمنين 
#صحيفة_مكة https://t.co/gdixVp1hb5</t>
  </si>
  <si>
    <t>2022-07-08 02:59:44+00:00</t>
  </si>
  <si>
    <t>374037972</t>
  </si>
  <si>
    <t>s_alharby</t>
  </si>
  <si>
    <t>القناة على اليوتيوب https://t.co/VHdJTRHupz الخاص مهمل</t>
  </si>
  <si>
    <t>۝ إِنَّ اللَّه وَمَلائِكَتَهُ يُصَلُّون عَلى النَّبِيِ يَا أَيُّهَا الذِينَ آمنُوا صَلُّواعَلَيْهِ وَسَلِّمُوا تَسْلِيمًا ۝  ﷺ
#يوم_الجمعة 
#يوم_عرفة #الحج #عيد_الاضحى https://t.co/aFxDU53uM2</t>
  </si>
  <si>
    <t>2022-07-08 02:59:36+00:00</t>
  </si>
  <si>
    <t>2848616988</t>
  </si>
  <si>
    <t>a_b__0</t>
  </si>
  <si>
    <t>يا من شاهدت التغريدة أذكرني بدعوة طيبة في هذا اليوم الفضيل 🤲🏻🙏🏼
#يوم_عرفة 
#يوم_الجمعة 
#الحج 
#عرفه 
#عشر_ذي_الحجة</t>
  </si>
  <si>
    <t>2022-07-08 02:59:35+00:00</t>
  </si>
  <si>
    <t>786031768700874752</t>
  </si>
  <si>
    <t>ahhmad1419</t>
  </si>
  <si>
    <t>@alalalalalalal6 @HashKSA فيه ناس تحتاج النت و الكثير منهم الاجانب عشان يتصل على اهله فديو يوريهم مكه و  الحج فيه بعضهم اول مره يطب مكه وشف كيف شعوره إذا شارة ذي اللحظة مع اهله</t>
  </si>
  <si>
    <t>2022-07-08 02:59:34+00:00</t>
  </si>
  <si>
    <t>اللهم في صباح #يوم_عرفة اكتب لنا ولمن نحب من كل خير أوفر نصيب وارزقنا شفاعة المصطفى الحبيب
نجنا وأهلنا من كل ما أغمنا
وفرج اللهم كرب كل مسلم وفك أسرى المسلمين أجمعين
كل عام أنتم بخير 
-الصورة من أفغانستان الجميلة-
#عيد_الاضحى
#الحج
#انزلوا_العيسى_من_المنبر https://t.co/LXNg4LwZym</t>
  </si>
  <si>
    <t>2022-07-08 02:59:33+00:00</t>
  </si>
  <si>
    <t>1497116366192664588</t>
  </si>
  <si>
    <t>q_zh10</t>
  </si>
  <si>
    <t>اللهم ارحم اخي</t>
  </si>
  <si>
    <t>استغفرالله العظيم🌊
#يوم_الترويه #يوم_عرفة #عيد_الاضحى #عشر_ذي_الحجة #يوم_الجمعة #الحج</t>
  </si>
  <si>
    <t>2022-07-08 02:59:32+00:00</t>
  </si>
  <si>
    <t>1484855332123910145</t>
  </si>
  <si>
    <t>twx1i</t>
  </si>
  <si>
    <t>﴿ومَاكان الله مُعذّبهُـم وهُم يسْتغفِرُون﴾</t>
  </si>
  <si>
    <t>كبروا ليبلغ تكبيركم عنان السماء كبروا فأن الله عظيم يستحق الثناء🤍#يوم_الجمعة #يوم_عرفة #يوم_الترويه #عشر_ذي_الحجة #الحج #ساعة_الاستجابه #الفردوس_الاعلى https://t.co/MHbpwkAWIE</t>
  </si>
  <si>
    <t>2022-07-08 02:59:30+00:00</t>
  </si>
  <si>
    <t>1208223996572913664</t>
  </si>
  <si>
    <t>RobbiatulLatif1</t>
  </si>
  <si>
    <t>73566</t>
  </si>
  <si>
    <t>الرحمن في جبل الرحمة لأداء ركن الحج الأعظم https://t.co/jELB489FHW</t>
  </si>
  <si>
    <t>2022-07-08 02:59:28+00:00</t>
  </si>
  <si>
    <t>@tamimirn1 @A__alsh3 اكيد دعوة الصائم لاترد واليوم عرفة وجمعة فضل اليوم عظيم ادعوا ربك بكل ماشئت من خير وليس لغير الحج وقت محدد يدعو به بس لان اليوم جمعة ف استغل مواطن الاجابة بين الاذان والاقامة واخر ساعة من عصر الجمعة والله يتقبل منا ومنك صالح الاعمال❤️.</t>
  </si>
  <si>
    <t>2022-07-08 02:59:26+00:00</t>
  </si>
  <si>
    <t>@rgrgr5566 الله يعز ويذل من يشاء
الذي اذل #الاخوان هو الله
الذي اذل #الاخوان_المسلمين هو الله
الذي اعز #محمد_العيسى هو الله 
السسسسسسسسسلام هو الله
 #انزلوا_العيسى_من_المنبر
#الكويت #العيد #الحج #فلسطين</t>
  </si>
  <si>
    <t>2022-07-08 02:59:23+00:00</t>
  </si>
  <si>
    <t>851873641868533760</t>
  </si>
  <si>
    <t>ZoshaaS</t>
  </si>
  <si>
    <t>انثى الـ ٢٤ خريجه كيمياء 🧪 👩🏻‍🔬              اسمع مني 👄 لا تسمع عني 🦻🏼</t>
  </si>
  <si>
    <t>@ZoshaaS 
#مسابقة_رحلة_الحج 
الاجابه : ايام التشريق https://t.co/mszn9VpEYf</t>
  </si>
  <si>
    <t>2022-07-08 02:59:20+00:00</t>
  </si>
  <si>
    <t>1361414586868580352</t>
  </si>
  <si>
    <t>hSQp6AnpcSxPnRs</t>
  </si>
  <si>
    <t>5093</t>
  </si>
  <si>
    <t>الصدق شرف والكذب مذله</t>
  </si>
  <si>
    <t>اللهم يارب الأرض والسموات ومن فيهن ورب هذا اليوم المبارك يوم الجمعة ويوم الحج الأكبر نسألك اللهم أن تغفر لعبادك الاحياء منهم والاموات برحمتك يا رحمان يارحيم ونسألك اللهم أن تشفي كل مريض.
🌷🤲🏻🌷</t>
  </si>
  <si>
    <t>2022-07-08 02:59:18+00:00</t>
  </si>
  <si>
    <t>1543854800181264384</t>
  </si>
  <si>
    <t>Theeb_theeb_t</t>
  </si>
  <si>
    <t>رب اغفرلي وارحمني</t>
  </si>
  <si>
    <t>@QuranRadio_ksa @bekasbhna #مسابقة_رحلة_الحج
جواب رقم : ( 3 )
ايام التشريق 
.
@Theeb_theeb_t</t>
  </si>
  <si>
    <t>2022-07-08 02:59:17+00:00</t>
  </si>
  <si>
    <t>اللهم لا تجعل لمشاري ذنبًا إلا غفرته، ولا خطيئة إلا تجاوزت عنها، ولا دعوة رُفعت لِـ أجله إلا قبلتها برحمتك يا أرحم الراحمين #شاركونا_بدعوه_مشاري_فايح_المرزوقي 
#يوم_عرفة #يوم_الترويه #الحج #يوم_الجمعة #دعاء</t>
  </si>
  <si>
    <t>2022-07-08 02:59:14+00:00</t>
  </si>
  <si>
    <t>353164366</t>
  </si>
  <si>
    <t>Duduy44</t>
  </si>
  <si>
    <t>31108</t>
  </si>
  <si>
    <t>@QuranRadio_ksa @bekasbhna ٣- أيام التشريق
#مسابقة_رحلة_الحج
@Duduy44 
.</t>
  </si>
  <si>
    <t>2022-07-08 02:59:09+00:00</t>
  </si>
  <si>
    <t>سجل مجانًا #مكه 
#سكربت53
#عشرة_ذي_الحجة
#السعودية #العيد
#تيك_توك
#TikTok #الحج
#عيد_الاضحى #عرفه
#يوم_عرفة
#حج_1443هـ #جده #سيدي_ولي_العهد_الاهلي_يدمر11
#عيدك_وين #اضاحيكم_من_غازي_الذيابي
#ليلة_الجمعة 
#العهد_الجديد #الرجل_السعودي_الاوسم_عالميا #صباح_الخير #يوم_الجمعة #الجمعة https://t.co/mdYo08tjy6</t>
  </si>
  <si>
    <t>2022-07-08 02:59:03+00:00</t>
  </si>
  <si>
    <t>1320959010938494976</t>
  </si>
  <si>
    <t>P7eart</t>
  </si>
  <si>
    <t>. كُن لطفياً نَقياً ، فَالعالمُ بِه مِن السّوء مَا يَكفِي . “ 🎻🎭❣....</t>
  </si>
  <si>
    <t>واكتب لي من الخير أوسعُه،
ومن العافية تماما ودوامها،
ومن التوفيق ما يُسرّ به قلبِي،
ورضّني بقضائك وبارك لي في قدرك
#يارب
...
#دعاء_عرفة
#الحج_عرفه</t>
  </si>
  <si>
    <t>2022-07-08 02:59:02+00:00</t>
  </si>
  <si>
    <t>1297554023210463232</t>
  </si>
  <si>
    <t>algoz_1</t>
  </si>
  <si>
    <t>خريج  كلية الشريعة من الجامعة الإسلامية بالمدينة المنورة ، 
أسأل الله أن يبارك لي ولكم في العلم والعمل ..</t>
  </si>
  <si>
    <t>عن عبدالله بنِ عباسٍ رضي الله عنهما قال : قال رسول الله ﷺ : لا تسافر المرأة إلا مع ذي محرم ، ولا يدخل عليها رجل إلا ومعها محرم ". فقال رجل : يا رسول الله، إني أريد أن أخرج في جيش كذا وكذا، وامرأتي تريد #الحج. فقال : " اخرج معها ".رواه البخاري 1862</t>
  </si>
  <si>
    <t>2022-07-08 02:59:00+00:00</t>
  </si>
  <si>
    <t>1513991984779771905</t>
  </si>
  <si>
    <t>Z_2243</t>
  </si>
  <si>
    <t>@QuranRadio_ksa @bekasbhna @Z_2243 
#مسابقة_رحلة_الحج
ايام التشويق</t>
  </si>
  <si>
    <t>2022-07-08 02:58:58+00:00</t>
  </si>
  <si>
    <t>اللهم صل وسلم وبارك على عبدك ونبيك ﷴﷺ وصحبه اجمعين وارزقنا اتباع سنته وشفاعته والورود على حوضه  #يوم_الجمعه #الحج  #يوم_عرفة</t>
  </si>
  <si>
    <t>2022-07-08 02:58:53+00:00</t>
  </si>
  <si>
    <t>RT @IslamQAcom: أركان وواجبات وسنن #الحج 🕋 ؟
https://t.co/L5W8yW54BD 
#الإسلام_سؤال_وجواب https://t.co/FSxC1K2l82</t>
  </si>
  <si>
    <t>2022-07-08 02:58:48+00:00</t>
  </si>
  <si>
    <t>1516582152208621568</t>
  </si>
  <si>
    <t>Aliraza64888528</t>
  </si>
  <si>
    <t>I am new here❤
imran khan PTI💯</t>
  </si>
  <si>
    <t>RT @SaudiNews50: وزارة الحج:
سيتم تطبيق العقوبات بحق شركات الحج المخالفة بشكل فوري ولحظي.</t>
  </si>
  <si>
    <t>2022-07-08 02:58:45+00:00</t>
  </si>
  <si>
    <t>4152884477</t>
  </si>
  <si>
    <t>tf_002</t>
  </si>
  <si>
    <t>@QuranRadio_ksa @bekasbhna #مسابقة_رحلة_الحج 
الإجابة / ٣- أيام التشريق
@tf_002</t>
  </si>
  <si>
    <t>2022-07-08 02:58:44+00:00</t>
  </si>
  <si>
    <t>1473754649354248192</t>
  </si>
  <si>
    <t>nuhamms88</t>
  </si>
  <si>
    <t>﴿سَلامٌ قَولًا مِن رَبٍّ رَحيمٍ﴾ 
الله الله ربي لا أشرك به شيئا🌿🙏🌸
اللهم أنت السلام ومنك السلام تباركت ياذا الجلال والإكرام 🌿🤲</t>
  </si>
  <si>
    <t>اللهم كن معهم وتقبل منهم  
🌱🤍🤍
السنة الجاية يارب اكون في الحج معاهم بقدرتك وتدبيرك ورحمتك🤲🏻🤲🏻🤲🏻🌱🤍 https://t.co/aYbiECs2yc</t>
  </si>
  <si>
    <t>2022-07-08 02:58:38+00:00</t>
  </si>
  <si>
    <t>587795163</t>
  </si>
  <si>
    <t>wa_jd9</t>
  </si>
  <si>
    <t>13192</t>
  </si>
  <si>
    <t>ماجستير موارد بشرية.. إلعبي كطفلة في الثالثه إضحكي حتى تؤلمك معدتك غنيّ وإن كان صوتكِ قبيحاًإرسمي وان كنت غير متمرسة فالدنياستنتهي قبل ان تفهميها</t>
  </si>
  <si>
    <t>- تأمل بأن ذنوبك السنة الماضية وذنوبك التي سترتكبها السنة القادمة كلها جميعها ستغفر بإذن الله!. 
هذا هو فضل صيام يوم عرفة
قال رسول الله ﷺ (صيام يوم عرفة أحتسب على الله أن يكفر السنة التي قبله والسنة التي بعده).
#يوم_عرفة  #يوم_الجمعة  
#الحج  #يوم_الترويه</t>
  </si>
  <si>
    <t>RT @dorarnet: ما يُباح للمحرم:
1- التجارة والصناعة.
2- الحجامة.
3- التداوي بما ليس بطيب.
4- السواك .
5- ذبح بهيمة الأنعام ونحوها.
#الحج #م…</t>
  </si>
  <si>
    <t>2022-07-08 02:58:32+00:00</t>
  </si>
  <si>
    <t>1266990550827380737</t>
  </si>
  <si>
    <t>Boshra0516</t>
  </si>
  <si>
    <t>8243</t>
  </si>
  <si>
    <t>ربِّ ارحم من خُلد لها بداخلي حنين موجع ، وأفتح لها في قبرها أبوابًا من الجنّة لا تسد .
رحمك الله يا أمي.</t>
  </si>
  <si>
    <t>@QuranRadio_ksa @bekasbhna https://t.co/BFLsvVvoVl
ايام التشريق
#مسابقة_رحلة_الحج
@Boshra0516</t>
  </si>
  <si>
    <t>2022-07-08 02:58:30+00:00</t>
  </si>
  <si>
    <t>1191623301405331459</t>
  </si>
  <si>
    <t>alkedwah</t>
  </si>
  <si>
    <t>للتواصل عبر الإيميل T.alkedwah@gmail.com. مسجله في المركز الوطني لتنمية القطاع غير الربحي برقم ٤٢٤٠</t>
  </si>
  <si>
    <t>#يوم_عرفة خيرُ يومٍ طلعت عليه الشمس #حج_1443 #بسلام_آمنين #الحج_الأكبر #صلى_الله_عليه_وسلم https://t.co/vjl2jCriZr</t>
  </si>
  <si>
    <t>2022-07-08 02:58:19+00:00</t>
  </si>
  <si>
    <t>767185919946461184</t>
  </si>
  <si>
    <t>_ee558</t>
  </si>
  <si>
    <t>@QuranRadio_ksa @bekasbhna #مسابقة_رحلة_الحج 
ج /3-ايام التشريق
@_ee558   يارب افوز ❤️❤️❤️❤️❤️❤️❤️</t>
  </si>
  <si>
    <t>2022-07-08 02:58:18+00:00</t>
  </si>
  <si>
    <t>1420540663763017732</t>
  </si>
  <si>
    <t>Abeer_too2</t>
  </si>
  <si>
    <t>. فتاةٌ تحمِلُ إشراقُهَا .. أينمَا ولّتْ🤍</t>
  </si>
  <si>
    <t>#الحج 
#يوم_الجمعه #يوم_عرفة 
'اللهُم كما جبرت بخاطر يعقوب برجوع يوسف وكما جبرت بخاطر يونس عندما كان في ظلمات البحر 
أجبر بخواطرنا جبراً انت وليه جبراً يتعجبُ منه أهل السموات والارض'</t>
  </si>
  <si>
    <t>2022-07-08 02:58:14+00:00</t>
  </si>
  <si>
    <t>1539027240813469697</t>
  </si>
  <si>
    <t>asioo_7</t>
  </si>
  <si>
    <t>#يوم_الترويه #عشر_ذي_الحجة #الحج #يوم_الجمعة #يوم_عرفة 
اللهم في صباح يوم عرفه إجعلنا ممن يأتون إليك بالدعاء فتأتي إليهم بالرحمة والإستجابة ، اللهم قدراً يشبه كرمك وفضلك ، اللهم لاتردنا خائبين ولاتُعيدنا محرومين وأدخلنا برحمتك في عبادك الصالحين 🤍 https://t.co/HZdp02Ad4d</t>
  </si>
  <si>
    <t>2022-07-08 02:58:12+00:00</t>
  </si>
  <si>
    <t>1224146416630730753</t>
  </si>
  <si>
    <t>ojojdshdsdn1</t>
  </si>
  <si>
    <t>72280</t>
  </si>
  <si>
    <t>لا اله الا الله محمد رسول الله❤️</t>
  </si>
  <si>
    <t>RT @lxwxl009: يومُ عَرفةَ ،
يومٌ مُباركٌ لا يَكتمِلُ الحجُّ بدونِهِ ،
يومٌ صِيامُهُ يُكفِّرُ سنةً قبلَهُ وسنةً بعدَهُ ،
يومٌ ينزِلُ فيهِ ال…</t>
  </si>
  <si>
    <t>2022-07-08 02:58:10+00:00</t>
  </si>
  <si>
    <t>الله أكبر
الحج ركن من أركان الإسلام
والحج أعظم الأعمال بعد الإيمان والجهاد، وهو من أفضل القربات،
قال صلى الله عليه وسلم:
(ما من يوم أكثر من أن يعتق
الله فيه عبداً من النار من
يوم عرفة) رواه مسلم،</t>
  </si>
  <si>
    <t>2022-07-08 02:58:09+00:00</t>
  </si>
  <si>
    <t>1532922240949420033</t>
  </si>
  <si>
    <t>Eehhaaaab999</t>
  </si>
  <si>
    <t>لا اله الا الله محمد رسول الله ❤️</t>
  </si>
  <si>
    <t>@QuranRadio_ksa @bekasbhna #مسابقة_رحلة_الحج
جواب رقم : ( 3 )
أيام التشريق 
@Eehhaaaab999</t>
  </si>
  <si>
    <t>2022-07-08 02:58:08+00:00</t>
  </si>
  <si>
    <t>﴿ لِّیَشۡهَدُوا۟ مَنَـٰفِعَ لَهُمۡ وَیَذۡكُرُوا۟ ٱسۡمَ ٱللَّهِ فِیۤ أَیَّامࣲ مَّعۡلُومَـٰتٍ عَلَىٰ مَا رَزَقَهُم مِّنۢ بَهِیمَةِ ٱلۡأَنۡعَـٰمِۖ فَكُلُوا۟ مِنۡهَا وَأَطۡعِمُوا۟ ٱلۡبَاۤىِٕسَ ٱلۡفَقِیرَ ۞﴾. ♥️
| سُورَةُ الحَجِّ: ٢٨</t>
  </si>
  <si>
    <t>2022-07-08 02:58:05+00:00</t>
  </si>
  <si>
    <t>RT @ksa_wats: “الحج والعمرة”: 3 آلاف متطوع ومتطوعة لخدمة ضيوف الرحمن ضمن برنامج “كن عوناً” https://t.co/5mHBixugnw</t>
  </si>
  <si>
    <t>2022-07-08 02:58:03+00:00</t>
  </si>
  <si>
    <t>RT @1777Ah: اللّٰه أكبر عدد من نوى الحَج وأتَى 
اللّٰه أكبر عدد من كبَّر في بيتك وصَلى 
اللّٰه أكبر عدد من ضَمَّ يده ودعى 
اللّٰه أكبر ، ال…</t>
  </si>
  <si>
    <t>2022-07-08 02:58:01+00:00</t>
  </si>
  <si>
    <t>1475087659894775811</t>
  </si>
  <si>
    <t>MoznMater</t>
  </si>
  <si>
    <t>﴿أَأَنتُم أَنزَلتُموهُ مِنَ المُزنِ أَم نَحنُ المُنزِلونَ﴾</t>
  </si>
  <si>
    <t>#مسابقة_رحلة_الحج
@MoznMater
3️⃣ أيام التشريق</t>
  </si>
  <si>
    <t>2022-07-08 02:58:00+00:00</t>
  </si>
  <si>
    <t>2905684189</t>
  </si>
  <si>
    <t>Omarq2020</t>
  </si>
  <si>
    <t>تكفون ساعدوني الله يسعدكم يارب. الفصل قريب تكفون 💔💔#يوم_الجمعة #الحج #يوم_الجمعة #مشعل_الاحمد_الصباح  #النفسية_محتاجة #عيد_الاضحى</t>
  </si>
  <si>
    <t>2022-07-08 02:57:58+00:00</t>
  </si>
  <si>
    <t>RT @SaudiNews50: بعد قليل..مؤتمر صحفي لمتحدث الداخلية والصحة والحج حول مستجدات موسم الحج.</t>
  </si>
  <si>
    <t>2511215900</t>
  </si>
  <si>
    <t>Ash3ary0</t>
  </si>
  <si>
    <t>‏‏حساب إثرائي يشرف عليه الشيخ/ حسن بن بريك الشمراني (المدير التنفيذي لمجمع أبي موسى الأشعري النموذجي لتعليم القرآن الكريم وعلومه)
0500800347
ash3ary@ash3ary.or</t>
  </si>
  <si>
    <t>الله الله في الصدقة في هذا اليوم المبارك
🌷👈🏼 انظر البطاقة المرفقة 👉🏼🌷
#مجمع_الأشعري 
#اللهم_صل_على_نبينا_محمد
#يوم_عرفة
#الرياض 
#عشرة_ذي_الحجة 
#المسجد_الحرام
#العهد_الجديد
#الحج
#الاكثار_من_الدعاء_وذكرالله 
#النفسية_محتاجة 
#لبيك_اللهم_لبيك
#عيد_الاضحى 
#يوم_الجمعة https://t.co/bWxJg81we5</t>
  </si>
  <si>
    <t>2022-07-08 02:57:54+00:00</t>
  </si>
  <si>
    <t>1036100623614271489</t>
  </si>
  <si>
    <t>ree12v</t>
  </si>
  <si>
    <t>11125</t>
  </si>
  <si>
    <t>ربي أوصيك بقلب أمي املئه بكٌل جمِيل من عندك💕
نحن قوم إذا ضاقت بنا الدنيا اتسعت لنا السماء فكيف نيأس</t>
  </si>
  <si>
    <t>في قلب امي</t>
  </si>
  <si>
    <t>ساهمو بالتبرع المبلغ بسيط جداً وباذن الله خلال ساعات بسيطه ونقفلها 
لـ(مُعسر عُمره 65عاماً مُتزوج ولديه (1)من الابناء متبقي عليه فاتوره كهرباء بمبلغ 1,195 ريال )
https://t.co/d8gvjDUt2I
بالنسبه للي م يقدرون يتبرعون انشرو التغريده بكل مكان 
 #صدقة_عن_والدة_راكان
#الحج</t>
  </si>
  <si>
    <t>2022-07-08 02:57:51+00:00</t>
  </si>
  <si>
    <t>#يوم_عرفة 
#يوم_الجمعة 
#الحج_2022 
أدعو ل أختي لعل أحدكم إلى الله أقرب https://t.co/R2OJXp9bTx https://t.co/Oqrrsr8ziV</t>
  </si>
  <si>
    <t>اللهم اغفرلنا ذنوبنا وارح بالنا وابعد عننا كل قلق وكل شر يارب استودعتك حياتنا واحلامنا اللهم وفقنا واحفظنا واسعدنا واغفرلنا واعفوا عنا ياارحم الراحمين
الله يامقلب القلوب ثبت قلبي على دينك .اللهم اني أسالك الجنة وماقرب اليها من قول او عمل.ربي توفني مسلما وألحقني بالصالحين.#الحج</t>
  </si>
  <si>
    <t>2022-07-08 02:57:47+00:00</t>
  </si>
  <si>
    <t>194476333</t>
  </si>
  <si>
    <t>Hanaa1155</t>
  </si>
  <si>
    <t>31080</t>
  </si>
  <si>
    <t>ﻻ ﻳسأﻝُ ﻋﻨﻚَ ﺇﻻ ﻣَﻦ ﻳﻔﺘَﻘِﺪُﻙ ، ﻭﻻ ﻳﻔﺘﻘِﺪُﻙ ﺇﻻ ﻣَﻦ ﻳُﻼﺣِﻆ ﻣﺴﺎﺣﺔ ﺍﻟﻔَﺮﺍﻍِ ﻣِﻦ ﺑﻌﺪﻙ ..</t>
  </si>
  <si>
    <t>RT @althagafi_az: اللهُم سعادة تملأ القلب ، 
وقدراً جميلاً ، وخبراً جميلاً ، 
وفرحة لم تكُن بالحُسبان ،
ودعوة مُستجابة ❤️
.
#يوم_عرفة #يو…</t>
  </si>
  <si>
    <t>2022-07-08 02:57:42+00:00</t>
  </si>
  <si>
    <t>#الحج
#يوم_عرفة 
يارب وأن لا تغرب شمس عرفة 
إلاّ وقد سخرت لنا العوض الذي نستحقه وكتبت من نصيبنا
 كل شيء نحبه ، ياالله .</t>
  </si>
  <si>
    <t>1495065465437237250</t>
  </si>
  <si>
    <t>w3nb4</t>
  </si>
  <si>
    <t>وما توفيقي الا بالله</t>
  </si>
  <si>
    <t>@QuranRadio_ksa @bekasbhna ٣- ايام التشريق 
#مسابقة_رحلة_الحج 
@w3nb4</t>
  </si>
  <si>
    <t>2022-07-08 02:57:40+00:00</t>
  </si>
  <si>
    <t>1403232926645563394</t>
  </si>
  <si>
    <t>ll___llf</t>
  </si>
  <si>
    <t>لا تنسونه من دعائكم #الشيخ_فنيطل_الوجعان_في_ذمة_الله</t>
  </si>
  <si>
    <t>١٤٤٢/١٠/٢٨هـ.الأربعاء</t>
  </si>
  <si>
    <t>"يارب و إن قصرنا عليهم بالدُعاء فأنت ربُهم الذي لا ينساهم اللهُمَّ أهدِهم من الجنة مايسعد عيناهم ، اللهُمَّ في يوم الجمعة ويوم عرفة ارحم موتانا رحمةً تسع الدُنيا ومن عليها وأجعل لهم في قبرهم مروجًا وقصورًا وأنهارًا ونعيمًا" #يوم_عرفة #يوم_الجمعة #الحج</t>
  </si>
  <si>
    <t>2022-07-08 02:57:35+00:00</t>
  </si>
  <si>
    <t>1404108222064119812</t>
  </si>
  <si>
    <t>uxsnez</t>
  </si>
  <si>
    <t>PC</t>
  </si>
  <si>
    <t>بعد يومين بسوي بث وراح تكون فيه فعاليات بمناسبة عيد الحج "الجائزة ٥٠ دولار " مقسمه ل٥ فايزين٢ راح يفوزو فيها عن طريق سحب راندوم و٣ فايزين راح يفوزو فيها عن طريق لعبة فل قايز راح نلعب سوا في سيرفر خاص فينا والفايز بالمركز الاول بتكون من نصيبه.
ولا تنسو تسون رتويت لهذي التغريدة💗</t>
  </si>
  <si>
    <t>2022-07-08 02:57:34+00:00</t>
  </si>
  <si>
    <t>@Alnuwralmbyn يطلق عليه يوم (الحج الاكبر).
#يوم_الترويه 
#عرفه 
#مقرأة_النور_المبين_بفيفاء</t>
  </si>
  <si>
    <t>2022-07-08 02:57:32+00:00</t>
  </si>
  <si>
    <t>56098659</t>
  </si>
  <si>
    <t>ajrri</t>
  </si>
  <si>
    <t>65691</t>
  </si>
  <si>
    <t>لست بعالم ولابمفتي بل مجتهد أخطِئُ وأُصيبُ بفضل الله… لم ارد الا الخيرلي ولكم… نسأل الله القبول… ارجوكم الدعاء الصالح لي ولوالدي ولأموات المسلمين…</t>
  </si>
  <si>
    <t>Mekkah - Kuwait</t>
  </si>
  <si>
    <t>@DAhmadq84 @alsehliaai يوم عرفه من ايام الحج وفضل صيامه عظيم 
وليس من ايام العيد</t>
  </si>
  <si>
    <t>2022-07-08 02:57:27+00:00</t>
  </si>
  <si>
    <t>استغفرالله العظيم
لا حول ولا قوة الا بالله 
سبحان الله 
الله اكبر 
الحمدلله 
اللهم صل وسلم على نبينا محمد #عشر_ذي_الحجة #الحج #يوم_الجمعة #يوم_عرفة #يوم_الترويه #عيد_الاضحى</t>
  </si>
  <si>
    <t>2022-07-08 02:57:25+00:00</t>
  </si>
  <si>
    <t>1442412045672988683</t>
  </si>
  <si>
    <t>Mustafa18219869</t>
  </si>
  <si>
    <t>إسلامي متابع سياسي</t>
  </si>
  <si>
    <t>@makkahregion وكذلك يحظر توظيف روحانية وقدسية شعيرة الحج في الترويج لإخوان الصهاينة 
هذه افضل</t>
  </si>
  <si>
    <t>777845220197236736</t>
  </si>
  <si>
    <t>ayyyyyyyqqqqqq</t>
  </si>
  <si>
    <t>#اليوم_العظيم
#الحج
يوم عرفه الشيخ عبدالرزاق البدر حفظه الله https://t.co/Y6jHNgIEnu</t>
  </si>
  <si>
    <t>2022-07-08 02:57:24+00:00</t>
  </si>
  <si>
    <t>996443605</t>
  </si>
  <si>
    <t>0xAltcoinGordon</t>
  </si>
  <si>
    <t>live rich or die trying.. living the #crypto dream. i post shit but not shitposting!!
https://t.co/RG6i7PGenW</t>
  </si>
  <si>
    <t>BattleField</t>
  </si>
  <si>
    <t>@flynas 
اهنيئكم عالانضباطية في ضل تاخر رحلات الطيران عالميا
خصوصا في موسم الحج https://t.co/YHfmdVHxEt</t>
  </si>
  <si>
    <t>2022-07-08 02:57:21+00:00</t>
  </si>
  <si>
    <t>1464397172485791745</t>
  </si>
  <si>
    <t>ahmed1986abduoo</t>
  </si>
  <si>
    <t>نجووووو</t>
  </si>
  <si>
    <t>@QuranRadio_ksa @bekasbhna #مسابقة_رحلة_الحج
✨الجواب3 / ايام التشريق
.
.
@ahmed1986abduoo</t>
  </si>
  <si>
    <t>2022-07-08 02:57:18+00:00</t>
  </si>
  <si>
    <t>3118401343</t>
  </si>
  <si>
    <t>Ebtesamlife</t>
  </si>
  <si>
    <t>@QuranRadio_ksa @bekasbhna @wla320989031
#مسابقة_رحلة_الحج 
الإجابة / ٣- أيام التشريق .
https://t.co/cYE3GAqIXh</t>
  </si>
  <si>
    <t>2022-07-08 02:57:17+00:00</t>
  </si>
  <si>
    <t>931223695489675264</t>
  </si>
  <si>
    <t>Aozi111</t>
  </si>
  <si>
    <t>احد منسوبي @AlShababSaudiFC🧡🇸🇦 كاتب محتوى #مصمم_معتمد هُنا عزي كما يشاء في إيطار المبدأ وعن قناعة اللحظة بعض التصميم والشروحات⬅️https://t.co/SRijeCy3uC</t>
  </si>
  <si>
    <t>لطلبات التصميم👨🏻‍🎨🎬🔥👈🏻</t>
  </si>
  <si>
    <t>اذكروني بدعوة بيوم عرفه ، لعلها تخرج من قلبِ أحد منكُم فتطرق أبواب السماء فيستجيبها الله لها .
#يوم_عرفة #عشر_ذي_الحجة 
#الحج 
 #يوم_الجمعه</t>
  </si>
  <si>
    <t>2022-07-08 02:57:16+00:00</t>
  </si>
  <si>
    <t>1244896453849501697</t>
  </si>
  <si>
    <t>Samar2020ll</t>
  </si>
  <si>
    <t>@QuranRadio_ksa @bekasbhna #مسابقة_رحلة_الحج 
ايام التشريق
@Samar2020ll</t>
  </si>
  <si>
    <t>2022-07-08 02:57:15+00:00</t>
  </si>
  <si>
    <t>#بسلام_آمنين ⁩| ⁧عرفات⁩ ركن الحج الأعظم وخير يوم طلعت فيه الشمس.  #يوم_عرفة #قناة_السعودية https://t.co/lNYxzoJ2zi</t>
  </si>
  <si>
    <t>2022-07-08 02:57:12+00:00</t>
  </si>
  <si>
    <t>700450520</t>
  </si>
  <si>
    <t>snow9white1</t>
  </si>
  <si>
    <t>Keep smiling, because life is a beautiful thing and there's so much to smile about.</t>
  </si>
  <si>
    <t>@QuranRadio_ksa @bekasbhna @snow9white1  الإجابة رقم 3 #مسابقة_رحلة_الحج</t>
  </si>
  <si>
    <t>2022-07-08 02:57:09+00:00</t>
  </si>
  <si>
    <t>#الحج
#يوم_عرفة 
وفي يوم عرفة اللهم حقق لنا ما نُريده يالله❤️</t>
  </si>
  <si>
    <t>2022-07-08 02:57:08+00:00</t>
  </si>
  <si>
    <t>323437550</t>
  </si>
  <si>
    <t>Ibn_Fekry</t>
  </si>
  <si>
    <t>‏‏‏‏‏‏‏A writer without a pen
.. تويتر منفاي المفضل!</t>
  </si>
  <si>
    <t>{وَأَذَانٌ مِنَ اللَّهِ وَرَسُولِهِ إِلَى النَّاسِ يَوْمَ الْحَجِّ الْأَكْبَرِ أَنَّ اللَّهَ بَرِيءٌ مِنَ الْمُشْرِكِينَ وَرَسُولُهُ}
[التوبة:3].
يوم الحج الأكبر: قيل هو يوم عرفة, وقيل هو يوم النحر أول أيام عيد الأضحى.</t>
  </si>
  <si>
    <t>2022-07-08 02:57:03+00:00</t>
  </si>
  <si>
    <t>اللهم افتح لنا مغاليق الابواب وهيء لناخير الاسباب وارزقنا خير الاصحاب واجعلنا من اصحاب التقوى واولو الالباب برحمتك ياعزيز يا وهاب اللهم شافي وعافي كل مريض وأرحم كل ميت اللهم  صل وسلم على نبيناوحبيبنا محمد وعلى آله وصحبه أجمعين 
آمين آمين 
#صباح_الخيرᅠ #يوم_عرفة #يوم_الجمعة #الحج</t>
  </si>
  <si>
    <t>2022-07-08 02:57:00+00:00</t>
  </si>
  <si>
    <t>1306028956995465220</t>
  </si>
  <si>
    <t>qurankaream_3</t>
  </si>
  <si>
    <t>"اللهم أرح قلبي بما أنت أعلم به يارب انشراح لا يعقبه ضيق🤍"</t>
  </si>
  <si>
    <t>دعاء يوم عرفة 🥹🤍
#يوم_عرفة #يوم_الترويه #الحج #اليوم_العظيم #يوم_الجمعة https://t.co/EPQkmaWnKl</t>
  </si>
  <si>
    <t>2022-07-08 02:56:50+00:00</t>
  </si>
  <si>
    <t>773413856223854592</t>
  </si>
  <si>
    <t>bindajam2</t>
  </si>
  <si>
    <t>لان المُلِهم عَرَّاب رؤية السعودية2030 سمو الأمير (محمد بن سلمان) فإن كان طموحنا عنان السماء 🇸🇦 فمنجزنا حتمًا سيكون فوق هام السحب 🇸🇦 (حساب شخصي)</t>
  </si>
  <si>
    <t>قالﷺفي فضل #يوم_عرفة
🟢(مامن يوم أكثر أن يعتق فيه عتقاء من النار من يوم عرفة ... الحديث)
🟢(صيام يوم عرفة أحتسب على الله أن يكفر السنة التي قبله والتي بعده) 
🟢(خير الدعاء دعاء يوم #عرفة
لا إله إلا الله وحده لا شريك له له الملك وله الحمد وهو على كلِ شي قدير)
#ذي_الحجة
#الحج https://t.co/lfIiw03iqB</t>
  </si>
  <si>
    <t>2022-07-08 02:56:49+00:00</t>
  </si>
  <si>
    <t>553841035</t>
  </si>
  <si>
    <t>Adel789654</t>
  </si>
  <si>
    <t>70180</t>
  </si>
  <si>
    <t>القِبلة إلى اليسار قليلا ..</t>
  </si>
  <si>
    <t>أتجزأهنا⬇️ وتغريداتي بالمفضلة</t>
  </si>
  <si>
    <t>لو شئت تعذيبا ً  لما  ألهمتنا
لتضــّج  باستغفارنـا  الأرجاءُ
ربّاه والتوحيد  ملء قلوبنا
ندعو وعفوك للنجاة  رجاءُ
رباه قد صام الجميع  وكلهم 
من قبل أجساد ٍلهم قد جاؤوا
جئناك بالأرواح نؤمن كلُّنـــا 
أن الطريق إلى السماء دعاءُ
#يوم_عرفة 
#اللهم_إجابة 
#الحج</t>
  </si>
  <si>
    <t>2022-07-08 02:56:44+00:00</t>
  </si>
  <si>
    <t>الشيخ صالح اللحيدان : ينبغي من وفقه الله للحج أن يتجنب العناية بنشرات الأخبار
#الحج https://t.co/T8hGLzxjEj</t>
  </si>
  <si>
    <t>2022-07-08 02:56:35+00:00</t>
  </si>
  <si>
    <t>934161256545685504</t>
  </si>
  <si>
    <t>__w1a</t>
  </si>
  <si>
    <t>#مسابقة_رحلة_الحج
أيام التشريق
@__w1a</t>
  </si>
  <si>
    <t>725162166</t>
  </si>
  <si>
    <t>mr7784</t>
  </si>
  <si>
    <t>سعودي / لاأنتحل :فماليس رتويتاً أو نصاً عَلَماً فهو بقلمي/ليس شرطاً موافقتي على مضمون الرتويت/علم الله أني لم أوضح هويتي لأتنقص من أحد والله يعلم السر وأخفى</t>
  </si>
  <si>
    <t>#يوم_عرفه #عرفة #عشر_ذي_الحجة #يوم_الجمعة #الحج #ندعم_العيسى_على_المنبر 
الله أكبر الله أكبر الله أكبر 
لا إله إلا الله 
الله أكبر الله أكبر 
ولله الحمد https://t.co/SrCl7QVvI4</t>
  </si>
  <si>
    <t>2022-07-08 02:56:34+00:00</t>
  </si>
  <si>
    <t>تكليف الشيخ #محمد_العيسى بخطبة #يوم_عرفة كانت ضربة مسددة جعلت من في قلبه ذرة من مرض أو انتماء للإخوان أو مرتزق أو خائن أو كاره للسعودية وقيادتها يصيحون حتى بلغ صياحهم عنان السماء..
لكل كارة ومرجف في كل عام وفي ايام الحج ويوم عرفه انصحك بالاستمتاع بالخطبة
 #ندعم_العيسى_على_المنبر https://t.co/P30HvY1jfm</t>
  </si>
  <si>
    <t>2022-07-08 02:56:32+00:00</t>
  </si>
  <si>
    <t>لقاء إذاعي بعنوان:
#الحج وتحقيق العبودية لله تعالى
د.عبدالله بن معيوف الجعيد
@abdullahaljuaid 
https://t.co/7tajUnGcH6</t>
  </si>
  <si>
    <t>2022-07-08 02:56:31+00:00</t>
  </si>
  <si>
    <t>1307345885362352130</t>
  </si>
  <si>
    <t>Alhan2000A</t>
  </si>
  <si>
    <t>@QuranRadio_ksa @bekasbhna #مسابقة_رحلة_الحج 
ايام التشريق
@Alhan2000A</t>
  </si>
  <si>
    <t>2022-07-08 02:56:26+00:00</t>
  </si>
  <si>
    <t>1362154918270885894</t>
  </si>
  <si>
    <t>Vd3mIVuhFHdFUoO</t>
  </si>
  <si>
    <t>‏‏يمني احب مارب واعشق رباها.</t>
  </si>
  <si>
    <t>@uyg_p @alshabebah تم إلغائها لان وزارة الحج السعوديه أعطت لوزارة الحج اليمنيه 3000 حجه مجانا لأجل يعطوا اسر الشهداء منها فعملت وزارة الحج اليمنيه على بيعها.</t>
  </si>
  <si>
    <t>2022-07-08 02:56:24+00:00</t>
  </si>
  <si>
    <t>582758847</t>
  </si>
  <si>
    <t>Jooji1981</t>
  </si>
  <si>
    <t>6780</t>
  </si>
  <si>
    <t>I love my kids, my family.I believe there is asolution for any problem ,just think and open your mind.. &amp;smile..</t>
  </si>
  <si>
    <t>Riyadh-K.S.A</t>
  </si>
  <si>
    <t>@almogren_m @Alrowizenhaj اناحجيت معهم عام٢٠١٩. حجه ماانساها ابدا ابدا. كل شي كان جميل ورائع ومتكامل.وكأنك طالع مع اهلك واحبابك من كثر اهتمامهم فيك. ماشاءالله تبارك الله. تطمنو انتم في أيدي أمينه👍🏼وان شاءالله يارب اذا تيسرلي الحج بالسنين القادمه بختارهم مره ثانيه.</t>
  </si>
  <si>
    <t>2022-07-08 02:56:16+00:00</t>
  </si>
  <si>
    <t>“الحج والعمرة”: 3 آلاف متطوع ومتطوعة لخدمة ضيوف الرحمن ضمن برنامج “كن عوناً” https://t.co/5mHBixugnw</t>
  </si>
  <si>
    <t>2022-07-08 02:56:15+00:00</t>
  </si>
  <si>
    <t>1080114553806077955</t>
  </si>
  <si>
    <t>ZUKSA_</t>
  </si>
  <si>
    <t>29018</t>
  </si>
  <si>
    <t>ربيي اجعل راحه الدنيا كلها بقلب اميي ❤️ حسابي الاول توقف</t>
  </si>
  <si>
    <t>@QuranRadio_ksa @bekasbhna #مسابقة_رحلة_الحج
جواب رقم : ( 3 )
ايام التشريق 
.
.
@ZUKSA_</t>
  </si>
  <si>
    <t>2022-07-08 02:56:14+00:00</t>
  </si>
  <si>
    <t>“الحج والعمرة”: 3 آلاف متطوع ومتطوعة لخدمة ضيوف الرحمن ضمن برنامج “كن عوناً” https://t.co/fzde8ISalO</t>
  </si>
  <si>
    <t>1332263977854898176</t>
  </si>
  <si>
    <t>HajiraBnt</t>
  </si>
  <si>
    <t>6304</t>
  </si>
  <si>
    <t>‏كلماتي ليست تدل على شخصيتي انا اكتب ما اجده جميل............. انا احب كل ماهو جميل فقط❤️</t>
  </si>
  <si>
    <t>@QuranRadio_ksa @bekasbhna #مسابقة_رحلة_الحج 
ايام التشريق
@HajiraBnt</t>
  </si>
  <si>
    <t>2022-07-08 02:56:10+00:00</t>
  </si>
  <si>
    <t>1520373378410074114</t>
  </si>
  <si>
    <t>Jalo0alfaki</t>
  </si>
  <si>
    <t>متجول في انحاء المدينه محب للتصوير انقل كل ما تراه عيني جميل 💛</t>
  </si>
  <si>
    <t>لا تنسوني من دعائكم 💛 #يوم_الجمعه #عشر_ذي_الحجة #الحج #يوم_عرفة #الجمعه #المسجد_النبوي #مكة https://t.co/ByNr75ixBV</t>
  </si>
  <si>
    <t>2022-07-08 02:56:08+00:00</t>
  </si>
  <si>
    <t>- قَالَ رَسُول الله  ﷺ : خَير الدُعاء دُعَاءُ يَوم عَرفَه وَخيرُ مَا قُلتُ أَنا والنَّبيُّونَ مِن قَبلي : لا إلَهَ إلَّا اللَّهُ وحدَهُ لا شريكَ لَه، لَهُ المُلكُ ولَهُ الحَمدُ وَهوَ علىٰ كلِّ شَيءٍ قَدير.
#يوم_عرفة #يوم_الترويه  #يوم_الجمعة  #الحج</t>
  </si>
  <si>
    <t>2022-07-08 02:56:07+00:00</t>
  </si>
  <si>
    <t>@aefyjm @abonwaf1438h @DAhmadq84 @naifeal3bdalh لا يجوز للمرأة كشف وجهها في الحج والعمرة إذا كان عندها أجانب الرد على من استدل بحديث الخثعمية على جواز كشف المرأة وجهها - الإسلام سؤال وجواب https://t.co/thkwtP7ZW8</t>
  </si>
  <si>
    <t>2022-07-08 02:56:05+00:00</t>
  </si>
  <si>
    <t>3313740908</t>
  </si>
  <si>
    <t>L__e_o_O</t>
  </si>
  <si>
    <t>‏‏‏‏قلم متواضع يكتب هنا وهناك له ما له وعليه ما عليه اتذكر دائما الآية الكريمة 
كذلك كنتم من قبل فمن الله عليكم</t>
  </si>
  <si>
    <t>@manvision2030 شعورهم بان الفرص اصبحت مشروطه بالعمر ومن لم سبق له الحج وأيضاً العالم من حولنا اصبح غير مستقر وكل واحد يقول الحق احج فرضي قبل لا يصير شيء يمنعني وأيضاً الإيمان والعقيده لا يحكمها سن معين وربما لا تظهر في المساجد ولكنها حتما موجوده ولا يعلم مقدارها الا الله.</t>
  </si>
  <si>
    <t>2022-07-08 02:56:03+00:00</t>
  </si>
  <si>
    <t>1523646873483026432</t>
  </si>
  <si>
    <t>MatizFactory</t>
  </si>
  <si>
    <t>يوم الجمعة ويوم عرفة وساعات عظيمة ونفحات وتجليات بالرحمة والغفران.
اللهم اكتبنا في الأجر مع حجاج بيتك الحرام، وتقبل منا ومنهم، آمين
#جمعة_مباركة #الحج #يوم_عرفة https://t.co/itq81aDZjV</t>
  </si>
  <si>
    <t>2022-07-08 02:56:02+00:00</t>
  </si>
  <si>
    <t>2157872386</t>
  </si>
  <si>
    <t>salem_abo_saud</t>
  </si>
  <si>
    <t>أهداف من ذاكرة الهلال-ولاعبيه -وتاريخه-والكرة السعودية عامة و(منوعات)من الماضي(الأرشيف) تجدونها في(الإعجابات)فعل التنبيهات ليصلك كل جميل قناتي باليوتيوب أبوسعود</t>
  </si>
  <si>
    <t>RT @salem_abo_saud: موسم الحج لعام ١٤١١هـ https://t.co/vifZ0mWwfh</t>
  </si>
  <si>
    <t>2022-07-08 02:56:01+00:00</t>
  </si>
  <si>
    <t>951434856793362432</t>
  </si>
  <si>
    <t>osc360</t>
  </si>
  <si>
    <t>292105</t>
  </si>
  <si>
    <t>‏‏‏‏‏‏‏لعلّ الله يُحدث بعد ذلك أمر.
.‎‎‎‎‎‎‎#HALA MADRID♥,..🇪🇸.33..
.Die Tat wirkt mächtiger als das Wort
.#2018🎓 ‎‎#احباب_الصمت
#احباب_مقتطفات</t>
  </si>
  <si>
    <t>@QuranRadio_ksa @bekasbhna #مسابقة_رحلة_الحج 
ايام العشر كلها.
@osc360</t>
  </si>
  <si>
    <t>2022-07-08 02:55:56+00:00</t>
  </si>
  <si>
    <t>1178927138</t>
  </si>
  <si>
    <t>WDM122</t>
  </si>
  <si>
    <t>210564</t>
  </si>
  <si>
    <t>كل ما تتوقعة سيحدث في حيا تك فعلا</t>
  </si>
  <si>
    <t>السعو دية</t>
  </si>
  <si>
    <t>RT @fczn6jOpkU1n8lq: منذ فجر التاريخ لم يأمن الحجاج طريق الحج الا في عهد ال سعود ايدهم الله.. 
 #السعودية_في_خدمة_ضيوف_الرحمن</t>
  </si>
  <si>
    <t>2022-07-08 02:55:55+00:00</t>
  </si>
  <si>
    <t>أيها المسلمون لاتتشاحنو فيما بينكم فإن الحق بيّن والباطل بيّن ، فـلا يُكفّر بعضكم بعضاً ولا تُصنفوا مخالفيكم الرأي وليس العقيدة! لجماعات وأحزاب !
أننا في يوم عرفه يوم العتق من النار فلا حديث في السياسة في الحج ولا سب ولا لعن ! 
 "فلا رفث ولا فسوق في الحج" 
أتقو الله يرحمك الله</t>
  </si>
  <si>
    <t>2022-07-08 02:55:54+00:00</t>
  </si>
  <si>
    <t>700958516895469568</t>
  </si>
  <si>
    <t>1444h1</t>
  </si>
  <si>
    <t>من المدينة المنورة ، أنقل لكم مايسعدكم بإذن الله ونسال الله ان ينفع بنا وبكم ويبارك لنا ولكم  لاتنسونا من صالح دعاءكم.
  قناتي اليوتيوب saud1446</t>
  </si>
  <si>
    <t>#الحج
يوم عرفه الشيخ عبدالرزاق البدر حفظه الله https://t.co/hr6fWMtpCF</t>
  </si>
  <si>
    <t>1028743602</t>
  </si>
  <si>
    <t>atsaood</t>
  </si>
  <si>
    <t>ألا يالله أني طالباً طاعتك ورضاك وعلماً ليا ذكروا هل الخير نذكر به انا في رجاء عطفك وانا ملتجي لحماك تفرج هموم القلب يا فارج الكربه</t>
  </si>
  <si>
    <t>﴿وَأَذِّن فِي النّاسِ بِالحَجِّ يَأتوكَ رِجالًا وَعَلى كُلِّ ضامِرٍ يَأتينَ مِن كُلِّ فَجٍّ عَميقٍ﴾ [الحج: ٢٧]
ونادِ في الناس داعيًا إياهم إلى حج هذا البيت الذي أمرناك ببنائه؛ يأتوك مشاة أو ركبانًا على كل بعير مهزول مما عانى من السير، تأتي بهم الإبل تحملهم من كل طريق بعيد.</t>
  </si>
  <si>
    <t>2022-07-08 02:55:50+00:00</t>
  </si>
  <si>
    <t>لبيك اللهم لبيك لبيك لا شريك لك لبيك" استمع لـ تلبية الحج بصوت الشيخ أ.د. #عبدالله_الجهني حفظه الله 
#يوم_عرفة 
#حجاج_بيت_الله 
#حج_1443 https://t.co/VmnWrDJTQE</t>
  </si>
  <si>
    <t>2022-07-08 02:55:48+00:00</t>
  </si>
  <si>
    <t>735625041820405760</t>
  </si>
  <si>
    <t>Ezo_Gol</t>
  </si>
  <si>
    <t>مهتم بالتوثيق المرئي وتغطية أهداف أبرز المباريات حول العالم 🎬</t>
  </si>
  <si>
    <t>أجواء الحج من مكة الان جميلة يارب بلغنا هذي اللحظات 🤍🤍
#يوم_عرفة 
#يوم_الجمعة https://t.co/tTMQY5IRr2</t>
  </si>
  <si>
    <t>1268771858536697857</t>
  </si>
  <si>
    <t>shahid_1421</t>
  </si>
  <si>
    <t>﴿وَلَسَوفَ يُعطيكَ رَبُّكَ فَتَرضى﴾ 🖤⚖️🖤.</t>
  </si>
  <si>
    <t>RT @shahid_1421: اذكروني بدعوة بيوم عرفه ، لعلها تخرج من قلبِ أحد منكُم فتطرق أبواب السماء فيستجيبها الله لها يارب .
💙💙💙💙💙💙💙💙💙💙💙💙.
#يوم_عرف…</t>
  </si>
  <si>
    <t>2022-07-08 02:55:47+00:00</t>
  </si>
  <si>
    <t>إلهي جُد لنا بالعفوِ إنَّا 
على أبوابِ عَفوِكَ طامِعينا
فأنتَ الله، تَعفو ثُمَّ تغفرُ
وَتَقبلُ إنْ أتَينا تائبينا ♥️
#تصويري #رائد_المالكي 
#يوم_عرفة #الحج #يوم_الجمعة 
#مكة #مكة_المكرمة https://t.co/K5xQEWOnoG</t>
  </si>
  <si>
    <t>2022-07-08 02:55:44+00:00</t>
  </si>
  <si>
    <t>382934896</t>
  </si>
  <si>
    <t>76maasa</t>
  </si>
  <si>
    <t>37134</t>
  </si>
  <si>
    <t>@QuranRadio_ksa @bekasbhna ٣- أيام التشريق
#مسابقة_رحلة_الحج
@76maasa 
.</t>
  </si>
  <si>
    <t>983019321759846400</t>
  </si>
  <si>
    <t>mnmnmn7131</t>
  </si>
  <si>
    <t>انبش رماد القلب لاهنت .. !!! تلقى لباقي الشوق جمره</t>
  </si>
  <si>
    <t>@hussein_doridi والى اولئك القائمين على امن ضيوف الرحمن 
رجال امننا البواسل والكوادر المدنيه والعسكريه وكل  المكلفين في الحج
بارك الله في جهودكم وكتب اجوركم وجزاكم عن المسلمين
 كل خير</t>
  </si>
  <si>
    <t>2022-07-08 02:55:42+00:00</t>
  </si>
  <si>
    <t>3110987755</t>
  </si>
  <si>
    <t>01f111</t>
  </si>
  <si>
    <t>مستشار علاقات دبلوماسية
ناشط حقوقي وسياسي عضو لجنة الصلح القبلي
✍الوطنية لاتعني التطبيل
 والنقد والتقييم لايعني الخيانه</t>
  </si>
  <si>
    <t>مع بزوغ شمس يوم عرفاء المبارك يوم الحج الأكبر
تقبل الله طاعاتكم
ويسر الله لحجاج بيت الله الحرام حجهم ومناسكهم
وأدام الله نعمة الأمن والأمان
وبارك الله جهود القائمين على خدمة حجاج بيت الله الحرام
وحفظ الله المملكة وقيادتها وشعبها
الجمعة 9 /12 ذوالحجة 1443
8 يوليو 2022
#صالح_البحري https://t.co/h6N72Q43LL</t>
  </si>
  <si>
    <t>2022-07-08 02:55:40+00:00</t>
  </si>
  <si>
    <t>اذكروني بدعوة بيوم عرفه ، لعلها تخرج من قلبِ أحد منكُم فتطرق أبواب السماء فيستجيبها الله لها يارب .
💙💙💙💙💙💙💙💙💙💙💙💙.
#يوم_عرفة #عشر_ذي_الحجة 
#الحج 
 #ليله_الجمعه</t>
  </si>
  <si>
    <t>2022-07-08 02:55:39+00:00</t>
  </si>
  <si>
    <t>833411856693858305</t>
  </si>
  <si>
    <t>shaiahmar</t>
  </si>
  <si>
    <t>RT @ze__oi: يا ربّ إن لم تنَل أجسادُنا حالَ القصد والتلبيةِ هذا العام، فاجعلَ لأرواحنا نصيباً من الحج الذي يقرّبها إليكَ ويصلها بك💛. https:…</t>
  </si>
  <si>
    <t>عن عَبدِ الله بنِ مَسعود رَضِيَ اللَّهُ عَنْهُ قال: قال رَسولُ اللَّهِ ﷺ :
« تَابِعُوا بين الحَجِّ والعُمرة، فإنَّهما يَنفِيَان الفَقرَ والذُّنوب كما يَنفِي الكِيرُ خَبَثَ الحَديدِ والذَّهَب والفِضَّة، وليس للحَجَّة المَبرُورة ثَواب إلا الجنة ».
| رواه الترمذي.</t>
  </si>
  <si>
    <t>2022-07-08 02:55:37+00:00</t>
  </si>
  <si>
    <t>457059827</t>
  </si>
  <si>
    <t>sama1_sama</t>
  </si>
  <si>
    <t>http://t.co/BaPLUrixCZ</t>
  </si>
  <si>
    <t>نبض روحي ❤️     ‎‏</t>
  </si>
  <si>
    <t>#الحج_🕋
يوم عرفة لهذا العام يجتمع فيه 
خير أيام الأسبوع 
مع خير أيام الدنيا
 أكثروا من التهليل …
(خير ماقلت أنا والنبيون من قبلي عشية عرفة لاإله إلا الله وحده لاشريك له ،له الملك وله الحمد وهو على كل شيء قدير )
#يوم_عرفة https://t.co/TGkZgUOop3</t>
  </si>
  <si>
    <t>2022-07-08 02:55:32+00:00</t>
  </si>
  <si>
    <t>1178627264734531584</t>
  </si>
  <si>
    <t>almas00e</t>
  </si>
  <si>
    <t>ربے آسـألگ رضـآک والجنّـہ۔۔</t>
  </si>
  <si>
    <t>ايام التشريق 
@almas00e
 #مسابقة_رحلة_الحج</t>
  </si>
  <si>
    <t>2022-07-08 02:55:30+00:00</t>
  </si>
  <si>
    <t>1390520813191843840</t>
  </si>
  <si>
    <t>Tarbekin</t>
  </si>
  <si>
    <t>‏‏‏يا رب أكتب لي أوسع الحظ و النصيب .!</t>
  </si>
  <si>
    <t xml:space="preserve">وعُقبى عُسْرهَا يُسرٌ و جَبرٌ </t>
  </si>
  <si>
    <t>#مسابقة_رحلة_الحج
@Tarbekin 
3 أيام التشريق</t>
  </si>
  <si>
    <t>RT @Alnahel_a: بعض جهود الدولة حرسها الله 
لخدمة الحجاج #موسم_الحج 
 #حكم_ال_سعود_الى_القيامه https://t.co/D4mUjuW5G8</t>
  </si>
  <si>
    <t>2022-07-08 02:55:24+00:00</t>
  </si>
  <si>
    <t>1553344584</t>
  </si>
  <si>
    <t>relax_x9</t>
  </si>
  <si>
    <t>. 'مادُمتَ تنوي الخَير ، فأنتَ بِخّير'  ..
اللهم قلبهُ فأحميه من هم الدنيا وشقاءها .. 
💙🕊</t>
  </si>
  <si>
    <t xml:space="preserve">`¤|مكاويةةة|¤` </t>
  </si>
  <si>
    <t>@QuranRadio_ksa @bekasbhna #مسابقة_رحلة_الحج
جواب رقم : ( 3 )
ايام التشريق 
.
@relax_x9</t>
  </si>
  <si>
    <t>2022-07-08 02:55:11+00:00</t>
  </si>
  <si>
    <t>3883444215</t>
  </si>
  <si>
    <t>26726Hla</t>
  </si>
  <si>
    <t>‏‏‏‏‏‏‏ ( الخاص ممنوع)</t>
  </si>
  <si>
    <t>RT @bahethat: 📕•.
🔎 رحلة الحج رحلة الأخلاق والرحمة
🕋 #حين_حج_الرسول_ ﷺ  
حج بجميع نسائه معه، يتابع أدق تفاصيل رحلتهن، يواسيهن، ويطيب خواطر…</t>
  </si>
  <si>
    <t>2022-07-08 02:55:09+00:00</t>
  </si>
  <si>
    <t>1536517123169714176</t>
  </si>
  <si>
    <t>Teachall20</t>
  </si>
  <si>
    <t>معلمة عن بُعد {وفوقَ كل ذي علمٍ عليم}
معلمة قرآن خبرة في تصحيح التلاوة ومتابعة الحفظ والمراجعة والسرد ودورات التجويد والقاعدة النورانية والتصويب ( التواصل خاص )</t>
  </si>
  <si>
    <t>المجتمع</t>
  </si>
  <si>
    <t>لبيك اللهم لبيك.. 
لبيك لاشريك لك لبيك..
إن الحمد والنعمة لك والملك لا شريك لك.
⁧#بسلام_آمنين⁩
#يوم_عرفة
#الحج 
#يوم_الجمعة 
#ساعة_استجابة 
#صلوا_على_الحبيب_محمد_ﷺ
#يوم_الدعاء_والامنيات
#صباح_الخير https://t.co/nRIpnlX1Xv</t>
  </si>
  <si>
    <t>@QuranRadio_ksa @bekasbhna ايام التشريق 
@almas00e 
#مسابقة_رحلة_الحج</t>
  </si>
  <si>
    <t>اللّٰهُمَّ اني استودعتَك ابوي واخواني فهمّا من حجاج بيتك العتِيق , فحفظهمّا ويسّر لهمّا مناسَك الحج , واجعل حجهمّا مبروراً وسَعيهمّا مشكوراً وذنبهمّا مغفورًا , اللَّهُمَّ ردههما إِلينا سالمين غانمين🤍.</t>
  </si>
  <si>
    <t>1476478005954465793</t>
  </si>
  <si>
    <t>NoraNor45020930</t>
  </si>
  <si>
    <t>الحج عرفة
و اليوم الجمعة أكثروا من الصلاة على النبي https://t.co/Ds4mua42Vs</t>
  </si>
  <si>
    <t>2022-07-08 02:55:00+00:00</t>
  </si>
  <si>
    <t>421001362</t>
  </si>
  <si>
    <t>id4075</t>
  </si>
  <si>
    <t>‏‏‏‏‏‏أنظر للآراء بآفق واسع مهتم ومتابع للشأن العام
أؤمن بأن الديموقراطية عند العرب هراء مزعوم
ولا ينفع معهم إلا السيف الصقيل</t>
  </si>
  <si>
    <t>السعودية الرياض ( حرسها الله )</t>
  </si>
  <si>
    <t>قال رسول الله ﷺ
{ خير الدعاء دعاء يوم عرفة
وخير ما قلت أنا والنبيّون من قبلي :
لا إله إلا الله وحده لا شريك له
له الملك ، وله الحمد
وهو على كل شيء قدير }
.
#دعاء #غرد_بذكر_الله #غرد_بالخير
#عرفة_وجوامع_الدعاء #عرفه #عرفات
#يوم_عرفة #الحج #حج_1443</t>
  </si>
  <si>
    <t>2022-07-08 02:54:57+00:00</t>
  </si>
  <si>
    <t>RT @10t______: #عرفة #يوم_عرفة 
فيه ركن الحج العظيم قال النبي صلى الله عليه وسلم: (الحج عرفة) متفق عليه.</t>
  </si>
  <si>
    <t>2022-07-08 02:54:56+00:00</t>
  </si>
  <si>
    <t>1395159059716878336</t>
  </si>
  <si>
    <t>wSxPIrw8U0SAxGl</t>
  </si>
  <si>
    <t>لا اله إلا الله..
رحمك الله يا أبي.. في جنات الخلد.. 
استودعك الله الذي لا تضيع ودائعه..</t>
  </si>
  <si>
    <t>اللهم احفظهم.. #الحج https://t.co/ZspfgGowfZ</t>
  </si>
  <si>
    <t>2022-07-08 02:54:51+00:00</t>
  </si>
  <si>
    <t>556764914</t>
  </si>
  <si>
    <t>Falroqi6743</t>
  </si>
  <si>
    <t>8349</t>
  </si>
  <si>
    <t>أسأل الله التوفيق والسداد.</t>
  </si>
  <si>
    <t>قال ابن رجب :يوم عرفة هو يوم العتق من النار فيعتق الله من النار من وقف بعرفة ومن لم يقف بها من أهل الأمصار من المسلمين فلذلك صار اليوم الذي يليه عيدًا لجميع المسلمين في جميع أمصارهم من شهد الموسم منهم ومن لم يشهده لاشتراكهم في العتق والمغفرة يوم عرفةتسلية لكل من لم يتيسر له الحج</t>
  </si>
  <si>
    <t>2022-07-08 02:54:46+00:00</t>
  </si>
  <si>
    <t>1315662032419663879</t>
  </si>
  <si>
    <t>eibrahimsh1439</t>
  </si>
  <si>
    <t>حساب شخصي بكالوريوس ادارة اعمال معلمة حاسب سابقه 🔚 وإن مررتم وجاز لكم شيئ هنا…. فهذا اثرُ ابي فدعوا لة .. 🔛 لي قلم🖊 يأبى أن يبلى .. يرسم أثر لكلِ ذي أثر….🕹</t>
  </si>
  <si>
    <t>مابين خلجات ذاتي .. وقلم</t>
  </si>
  <si>
    <t>#الحج_عرفة 🕋
اللهم ارحم من كانوا معنا بالامس
يتمنون الوقوف بعرفة .. إجعلهم يقفون امامك مستبشرين ميمنين كتابهم
اللهم ارحم واغفر لضحكات كانت تضج بها بيوتنا يوم عيدنا .. اللهم إجعل مقعدهم لديك أجمل من عيدهم لدينا 
اللهم امين يامجيب السائلين 
. https://t.co/ZvzUEESs4L</t>
  </si>
  <si>
    <t>2022-07-08 02:54:36+00:00</t>
  </si>
  <si>
    <t>932617386741641218</t>
  </si>
  <si>
    <t>shr771m</t>
  </si>
  <si>
    <t>‏‏‏‏‏‏‏‏‏محلل سياسي حزبي اليمن وهواي والسكن
لايعرف الله الذي لايعرف الوطن..
حسابي ..ع فيسبوك
https://t.co/OsySgTDpZk‎</t>
  </si>
  <si>
    <t>تخيلوا لو كان الحج والكعبه عندنا ف اليمن
بانقلب عرفه سوق مركزي للقات أعظم من سوق الحتارش
وبانقلب الحرم لوكنده ونرنجه ببردقان ....
قد الباري اخبر بعباده ماامننا ربي ع راتب موظف وحذا باب الجامع فكيف يأمنا ع بيته وكعبته وحجاجه</t>
  </si>
  <si>
    <t>2022-07-08 02:54:35+00:00</t>
  </si>
  <si>
    <t>846791978</t>
  </si>
  <si>
    <t>drkaz0707</t>
  </si>
  <si>
    <t>11132</t>
  </si>
  <si>
    <t>مدرب تنمية بشرية
وخبير تطوير مهارات الأفراد
عضو مرصد الخبراء الخليجيين
شاعر ..
صدر لي أول ديوان بالفصيح بعنوان
(القصيد)عن دار تكوين</t>
  </si>
  <si>
    <t>#الحج
جمع الحجيج توافدوا و تجمعوا
يرجون رحمة ربنا الرحمن 
يارب فاجعل سعيهم متقبلا
واكتب لهم كفلا من الإحسان 
في ظل أمن والأمان يظلهم
أهل البلاد بخدمة الضيفان 
هذي حكومتنا تضاعف جهدها
ليكون موسمهم بكل أمان 
والكل يبذل ما استطاع لخدمة
هذا شعار الكهل والشبان 
د.خلف الزهيري https://t.co/EI68Ig1UGB</t>
  </si>
  <si>
    <t>2022-07-08 02:54:33+00:00</t>
  </si>
  <si>
    <t>1131024639269003264</t>
  </si>
  <si>
    <t>N25J25</t>
  </si>
  <si>
    <t>لا أظن ان ال bio محفز رئيسي للمتابعة،اعتقد ان التغريدة التي اتت بك الى هنا تفي بالغرض .</t>
  </si>
  <si>
    <t>قال رسول الله صلى الله عليه وسلم :
"خير الدعاء دعاء يوم عرفة 
وخير ماقلت انا والنبيون من قبلي:
لا إله الا الله 
وحده لاشريك له، له الملك وله الحمد
وهو على كل شيء قدير"
#داعم_للخير 
#عيد_الاضحى 
#الحج</t>
  </si>
  <si>
    <t>اللهُم صلِ وسلم على سيدنا مُحمد.
#يوم_عرفة 
#يوم_الجمعة
 #الحج</t>
  </si>
  <si>
    <t>2022-07-08 02:54:29+00:00</t>
  </si>
  <si>
    <t>لبيك اللهمَ عفواً وعافيَة ، لبيك اللهمَ إجابةً
بعد إجابة ، لبيك اللهمَ مغفرةً ورضًا وحُسن خاتمة ، لبيك ربّي وإن لم أكن بين الحجيج مُلبياً🌿🌧️ #يوم_عرفة  #يوم_الترويه  #الحج</t>
  </si>
  <si>
    <t>2022-07-08 02:54:28+00:00</t>
  </si>
  <si>
    <t>RT @AlArabiya_KSA: ما هي أبرز البرامج المعتمدة لأول مرة والمقدمة لحجاج الدول العربية؟
#العربية_في_الحج 
 @altaley https://t.co/5zXJL9ybsM</t>
  </si>
  <si>
    <t>2022-07-08 02:54:18+00:00</t>
  </si>
  <si>
    <t>1477194332520210433</t>
  </si>
  <si>
    <t>fawaz96395219</t>
  </si>
  <si>
    <t>RT @bumedarbi: هبت رياح الحج لتحمل معها اجمل صور ⁧الطاعات تقبل الله حجهم وطاعتهم  ...🕋
#يوم_عرفة https://t.co/rNcp61E4uE</t>
  </si>
  <si>
    <t>2022-07-08 02:54:14+00:00</t>
  </si>
  <si>
    <t>من معاني الحج *** ـ في لباس الإحرام تهيئة للنفس بالتجرد من الدنيا وشهواتها ،والإقبال على الله وحده ،وتخلية (cont) https://t.co/LtCosyBfqw</t>
  </si>
  <si>
    <t>2022-07-08 02:54:13+00:00</t>
  </si>
  <si>
    <t>531118811</t>
  </si>
  <si>
    <t>KhodorKhalil50</t>
  </si>
  <si>
    <t>قَالَ رَبِّ إِنِّي وَهَنَ الْعَظْمُ مِنِّي وَاشْتَعَلَ الرَّأْسُ شَيْبًا وَلَمْ أَكُن بِدُعَائِكَ رَبِّ شَقِيًّا</t>
  </si>
  <si>
    <t>RT @shhab_4: تخيلوا أن هذا الشخص من سيخطب يوم عرفه !
و يقولون لنا لماذا البراءة من المشركين يوم الحج الأكبر؟؟؟!!!!!!!!
#انزلوا_العيسى_من_ال…</t>
  </si>
  <si>
    <t>2022-07-08 02:54:02+00:00</t>
  </si>
  <si>
    <t>@naif4002 هذا الضال الغرياني الذي أفتى بعدم الصلاة خلف #محمد_العيسى وسابقا أفتى بحرمة تكرار الحج والعمرة حتى لا تذهب الأموال إلى السعودية وفي 2010 أعلنت السعودية عيد الفطر أفتى وهو في الحرم بالصيام مخالفا للمملكة وأخذ بفتوى مجلس الإفتاء الأوربي الإخواني بأن رمضان متمم https://t.co/OpnLaZJhyX</t>
  </si>
  <si>
    <t>2022-07-08 02:54:01+00:00</t>
  </si>
  <si>
    <t>894081267582590977</t>
  </si>
  <si>
    <t>Ismail2003IS</t>
  </si>
  <si>
    <t>7155</t>
  </si>
  <si>
    <t>@QuranRadio_ksa @bekasbhna #مسابقة_رحلة_الحج 
ايام التشريق
@Ismail2003IS</t>
  </si>
  <si>
    <t>2022-07-08 02:53:59+00:00</t>
  </si>
  <si>
    <t>3004343684</t>
  </si>
  <si>
    <t>fahad_alsiqri</t>
  </si>
  <si>
    <t>"عضو لجنة مدينة جنوب سعد العبدالله التطوعية " _مشاركتك معانا بالقضيه تضمن لك ولأبنائك مستقبل افضل #متى_نسكن_جنوب_سعد #جنوب_سعد_العبدالله</t>
  </si>
  <si>
    <t>روي عن النبي-صلى الله عليه وسلم- أنه قال: خير الدعاء دعاء يوم عرفة،وخير ما قلت أنا والنبيون من قبلي:
لا إله إلا الله وحده لا شريك له
له الملك له الحمد
وهو على كل شيء قدير
#يوم_عرفة #الحج #يوم_الجمعة #مشعل_الاحمد_الصباح
#يوم_الترويه #عشر_ذي_الحجة #جمعية_سعد_العبدالله #عيد_الاضحى https://t.co/ROky2TtNpL</t>
  </si>
  <si>
    <t>2022-07-08 02:53:58+00:00</t>
  </si>
  <si>
    <t>1520014473276366849</t>
  </si>
  <si>
    <t>6reminder</t>
  </si>
  <si>
    <t>﴿ وَذَكِّرْ فَإِنَّ الذِّكْرَى تَنْفَعُ الْمُؤْمِنِينَ ﴾</t>
  </si>
  <si>
    <t>صباح التلبية والحمد الكثير 
صباح يوم عرفة ، صباح نسائم 
الحج و رحمات ربّ العباد</t>
  </si>
  <si>
    <t>1016394347812720641</t>
  </si>
  <si>
    <t>Deyaaa__123</t>
  </si>
  <si>
    <t>اللهم لك الحمد على كل حال♥️
Engineering 👷‍♂️♥️</t>
  </si>
  <si>
    <t>هنيئاً لكم فإن الله يباهي بكم ملائكته..❤
#يوم_عرفة 
#بسلام_آمنين 
#الحج https://t.co/fBB3Uu5Ex1</t>
  </si>
  <si>
    <t>2022-07-08 02:53:56+00:00</t>
  </si>
  <si>
    <t>RT @fahadkamly: للمرة الأولى..
قوات الأفواج الأمنية تُشارك في موسم الحج من خلال الإسناد الآلي بمركبات الدفع الرباعي والمركبات المصفحة لموا…</t>
  </si>
  <si>
    <t>1128356351762161665</t>
  </si>
  <si>
    <t>AR2022_55</t>
  </si>
  <si>
    <t>الله يحمي لي ؟ القلب اللي اخاف 
عليه اكثر من نفسي</t>
  </si>
  <si>
    <t>اللهم في يوم عرفه بارك في أحبتي واحفظهم من كل سوء وارفع درجاتهم واسعدهم وادخل الفرحة على قلوبهم 🤍...
#يوم_عرفة 
#الحج</t>
  </si>
  <si>
    <t>2022-07-08 02:53:55+00:00</t>
  </si>
  <si>
    <t>متى يوم الحج الأكبر 1443 https://t.co/DIa8EquZmd</t>
  </si>
  <si>
    <t>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 https://t.co/JpmX4iOa00</t>
  </si>
  <si>
    <t>2022-07-08 02:53:54+00:00</t>
  </si>
  <si>
    <t>743254707599204357</t>
  </si>
  <si>
    <t>Hadd33k1</t>
  </si>
  <si>
    <t>ربنا آتنا في الدنيا حسنة وفي الأخرة حسنة وقنا عذاب النار💜🍂</t>
  </si>
  <si>
    <t>@QuranRadio_ksa @bekasbhna #مسابقة_رحلة_الحج
جواب رقم : ( 3 )
ايام التشريق 
.
@Hadd33k1</t>
  </si>
  <si>
    <t>2022-07-08 02:53:52+00:00</t>
  </si>
  <si>
    <t>متى يوم الحج الأكبر 1443 https://t.co/96AhfeNA5X</t>
  </si>
  <si>
    <t>2022-07-08 02:53:51+00:00</t>
  </si>
  <si>
    <t>RT @fahadkamly: جهود المملكة في خدمة الحجيج ..
بسلام آمنين 
#الحج https://t.co/jrsx3SOvcm</t>
  </si>
  <si>
    <t>2022-07-08 02:53:49+00:00</t>
  </si>
  <si>
    <t>296060558</t>
  </si>
  <si>
    <t>Frhaaan</t>
  </si>
  <si>
    <t>23994</t>
  </si>
  <si>
    <t>لا إله إلا الله وحده لاشريك له،له الملك وله الحمدوهوعلى كل شيء قدير.</t>
  </si>
  <si>
    <t>قالﷺإن الله يباهي بأهل الموقف الملائكة يوم عرفة،ويدنو،فيقول:ماذا أراد هؤلاء؟ويقول:مامن يوم أكثر عتيقًا من النار من يوم عرفة فهم يرجى لهم العتق من النار، ويرجى لهم المغفرةأن الحج كغيره يغفربه الصغائرمن حج ولم يرفث ويفسق والحج الوقوف بعرفة،والذي لم يرفث ويفسق هو الذي تاب من الذنوب</t>
  </si>
  <si>
    <t>2022-07-08 02:53:44+00:00</t>
  </si>
  <si>
    <t>#عرفة #يوم_عرفة 
فيه ركن الحج العظيم قال النبي صلى الله عليه وسلم: (الحج عرفة) متفق عليه.</t>
  </si>
  <si>
    <t>2022-07-08 02:53:43+00:00</t>
  </si>
  <si>
    <t>#الحج_والعمرة: 3 آلاف متطوع ومتطوعة لخدمة ضيوف الرحمن ضمن برنامج "كن عوناً"
https://t.co/pIkhOiEFrn
#مكة_والمدينة_في_انتظاركم_بشوق
#بسلامٍ_آمنين
#حج_1443 https://t.co/Drzm5KRqRF</t>
  </si>
  <si>
    <t>2022-07-08 02:53:42+00:00</t>
  </si>
  <si>
    <t>908776976965623810</t>
  </si>
  <si>
    <t>unicorum</t>
  </si>
  <si>
    <t>يالله أنا لك فلا تُرجعني إليّ</t>
  </si>
  <si>
    <t>(أفضل الصدقه سُقيا الماء) 
وما أعظم أن تكون صدقتك في أيام الحج المباركة https://t.co/BOmyVUehWc</t>
  </si>
  <si>
    <t>2022-07-08 02:53:40+00:00</t>
  </si>
  <si>
    <t>#الحج أدعية خاصة بيوم عرفة؟ 
الأمر أسهل مما تتصور بكثير..
ابحث عن مكان تخلو فيه بربّك،ثم افتح بوّابة همومك وحاجاتك التي أثقلت ظهرك،واترك لسانك ينطلق بما يملي عليه قلبك الملهوف، بأي لغة وأي لهجة..المهم أن تدعو بتضرّع واعتراف بتقصيرك وبفقرك الشديد إلى الله.
قل له كل شيء..كل شيء</t>
  </si>
  <si>
    <t>2022-07-08 02:53:38+00:00</t>
  </si>
  <si>
    <t>💐تذكير💐
يبدأ التكبير بعد فجر اليوم
«اللهُ أَكْبَرُ اللهُ أَكْبَرُ، لَا إِلَهَ إِلَّا اللهُ، وَاللهُ أَكْبَرُ اللهُ أَكْبَرُ وَللهِ الحَمْدُ»
«اللهُ أكبرُ كبيرًا والحمدُ للهِ كثيرا وسبحانَ اللهِ بكرةً وأصيلا»
#يوم_عرفة #عيد_الاضحى #يوم_الجمعة #الحج #النفسية_محتاجة #مصر #الإمارات https://t.co/8tUWZ50l1L</t>
  </si>
  <si>
    <t>2022-07-08 02:53:36+00:00</t>
  </si>
  <si>
    <t>858081143303884800</t>
  </si>
  <si>
    <t>i_itsh</t>
  </si>
  <si>
    <t>ذات حَظ عظيــم | ❤︎</t>
  </si>
  <si>
    <t>#الحج
لا إله إلا الله وحده لا شريك له ، له الملك ، وله الحمد ، وهو على كل شيء قدير.🪴</t>
  </si>
  <si>
    <t>2022-07-08 02:53:30+00:00</t>
  </si>
  <si>
    <t>1543629349903032322</t>
  </si>
  <si>
    <t>00hfff</t>
  </si>
  <si>
    <t>@QuranRadio_ksa @bekasbhna #مسابقة_رحلة_الحج 
ايام التشريق  @00hfff</t>
  </si>
  <si>
    <t>2022-07-08 02:53:27+00:00</t>
  </si>
  <si>
    <t>2741705052</t>
  </si>
  <si>
    <t>lllwlll_1</t>
  </si>
  <si>
    <t>يلي تقرا كلامي عيونك جميلة ☹️❤️ . . . . . . . . . . . . . . . . . اللهم بشرني بشفاء اختي .</t>
  </si>
  <si>
    <t>@machalbest100 @MWLOrg نوعيتك تظهر في كل سنة في الحج لذلك وفر دموعك لسنة القادمة هههههههههههههههههههههههههههههههههههههههههههههههههههههههههههههههههههه</t>
  </si>
  <si>
    <t>2022-07-08 02:53:26+00:00</t>
  </si>
  <si>
    <t>768144366028357632</t>
  </si>
  <si>
    <t>melafal123</t>
  </si>
  <si>
    <t>من يفتقدٌني يذكَرني بدعوه.....ربيّ أن صح الودٌ منّك ف الكَل هـينٌاً وكَل مَنَ فوقَ التٌرابٌ ترابٌ</t>
  </si>
  <si>
    <t>ايام التشريق 
@melafal123
 #مسابقة_رحلة_الحج</t>
  </si>
  <si>
    <t>2022-07-08 02:53:24+00:00</t>
  </si>
  <si>
    <t>@asd1927_ @deco_102 اوووف اووووف معقوله ديكو يتكلم بهذي الطريقة عن شخص في الحج ؟؟؟؟؟؟؟ تكفى تأكد يا مراسل يمكن تشابه في الاسم والصوت</t>
  </si>
  <si>
    <t>2022-07-08 02:53:21+00:00</t>
  </si>
  <si>
    <t>3319647451</t>
  </si>
  <si>
    <t>llii_9966</t>
  </si>
  <si>
    <t>استغفر الله العظيم واتوب اليه 🤍#اليوم_العظيم #يوم_الجمعة #يوم_عرفة #الحج https://t.co/HusVHZ7vsW</t>
  </si>
  <si>
    <t>1525904145445793793</t>
  </si>
  <si>
    <t>IAKS_21</t>
  </si>
  <si>
    <t>أَنَا ابنُ جَلَا وطَلَّاعُِ الثَّنَايَا … متَى أضَعِ العِمامَةَ تَعرِفُوني</t>
  </si>
  <si>
    <t>🥷</t>
  </si>
  <si>
    <t>منافع الحج عائدة إلى الناس سواءً الدنيوية أو الأخروية ﴿ليشهَدوا منافع لهُم ويَذكُرُوا اسمَ اللَّهِ في أَيّامٍ مَعلوماتٍ عَلى ما رَزَقَهُم مِن بَهيمَةِ الأَنعامِ فَكُلوا مِنها وَأَطعِمُوا البائِسَ الفَقيرَ﴾.
ياسر الدوسري♥️. 
 https://t.co/XALhEYwDUN</t>
  </si>
  <si>
    <t>2022-07-08 02:53:19+00:00</t>
  </si>
  <si>
    <t>@bdwy69fahm من يربد يعرف منهم #الإخوان_المفسدين  
هذه من مكايدهم تفريق المسلمين 
و الطعن في ولاة امرهم 
بأسم الدين 
اللهم احفظ #قادتنا و #ولي امرنا #خادم_الحرمين_الشريفين  و #ولي_العهد #الأمير_محمد_بن_سلمان 
و قائد الحج #الأمير_خالد_الفيصل 
و رجال #امننا</t>
  </si>
  <si>
    <t>2022-07-08 02:53:18+00:00</t>
  </si>
  <si>
    <t>1368940649752502273</t>
  </si>
  <si>
    <t>Mohamed_627</t>
  </si>
  <si>
    <t>آفعل آلجميل وعآمل النآس بأحسان ٓ
تـرآ اﻵعمار تـروح وآلطـيـب يبـقـى</t>
  </si>
  <si>
    <t>@QuranRadio_ksa @bekasbhna #مسابقة_رحلة_الحج
جواب رقم : ( 3 )
ايام التشريق 
.
@Mohamed_627</t>
  </si>
  <si>
    <t>2022-07-08 02:53:10+00:00</t>
  </si>
  <si>
    <t>1321798395036663808</t>
  </si>
  <si>
    <t>khuloodotb511</t>
  </si>
  <si>
    <t>5013</t>
  </si>
  <si>
    <t>مستكشفة لما حولي،مُستمعة، أُعبر عن رأيي ولاأقتنع بشيءإلا بموافقة عقلي ، أؤمن بالاستغباء أحياناً ..وأُخطئ كثيراً فأأنا مازلتُ أتعلم#الروقي العطاوي #🇸🇦</t>
  </si>
  <si>
    <t>نصيحة للحجّاج 
الحج عباده وليس سياحه .. فلاتكثر من التصوير والتقاط الصور</t>
  </si>
  <si>
    <t>2022-07-08 02:53:04+00:00</t>
  </si>
  <si>
    <t>صباح التلبية والحمد الكثير 
صباح يوم عرفة ، صباح نسائم 
الحج و رحمات ربّ العباد .
#يوم_عرفة #صباح_الخير 
#الحج #يوم_الجمعه</t>
  </si>
  <si>
    <t>759758468605554688</t>
  </si>
  <si>
    <t>mh1996h</t>
  </si>
  <si>
    <t>- اللهم ارحمني يوم أسمع قرع أقدامهم وهم مغادرون وارحمني إذا نُسي إسمي وبُلِي جسمي وهُجر قبري ولم يزرني زائر ربي خذني إليك طاهرًا من الذنوب ".</t>
  </si>
  <si>
    <t>اللهم في يوم عرفة أحفظ لي أمي وابوي وأطلّ في عمرهم وأجعل أوقاتهم بذكرك معمورة ، و أسعدهم بتقواك ، اللهم أجعلهم في أمانك وإحسانك ، يارب لاتجعل في قلوبهم الحزن والهم مثقال ذرةٍ ،ربي أرزقهم مايتمنون وأسعدهم ليسعد قلبي ياكريم ❤️🤲🏼
#عشر_ذي_الحجة #عرفه #عيد_الاضحى #الحج</t>
  </si>
  <si>
    <t>2022-07-08 02:53:03+00:00</t>
  </si>
  <si>
    <t>RT @hm_912: @anesmansory @AbuRashid90 نرى حملة ممنهجة من مشردين الخارج وجماعة الإخوان الإرهابية ضد فضيلة الشيخ محمد العيسى، والهدف الحقيقي…</t>
  </si>
  <si>
    <t>2022-07-08 02:52:56+00:00</t>
  </si>
  <si>
    <t>1506219646059438081</t>
  </si>
  <si>
    <t>bdalrhm76080200</t>
  </si>
  <si>
    <t>عبداللرحمن</t>
  </si>
  <si>
    <t>@QuranRadio_ksa @bekasbhna الإجابة /
3 - أيام التشريق
#مسابقة_رحلة_الحج
@bdalrhm76080200</t>
  </si>
  <si>
    <t>2022-07-08 02:52:55+00:00</t>
  </si>
  <si>
    <t>1071483224944246784</t>
  </si>
  <si>
    <t>Khalidwasalgma1</t>
  </si>
  <si>
    <t>‏محامي</t>
  </si>
  <si>
    <t>@belhq اكذبوا لكم اكذبوا الى ضهر الحسين 
الحج شعيرة من شعائر الله سلام الله على الحسين ما بتكذبوا عليه من كذب بري منكم الحسين وآل الحسين رضي الله عنه وعن أل بيته وصحابة جده ومن تبعهم بإحسان</t>
  </si>
  <si>
    <t>2022-07-08 02:52:54+00:00</t>
  </si>
  <si>
    <t>يوم عرفة.. أعظم أيام الله
🌷👈🏼 انظر البطاقة المرفقة  👉🏼🌷
#مجمع_الأشعري 
#اللهم_صل_على_نبينا_محمد
#يوم_عرفة
#الرياض 
#عشرة_ذي_الحجة 
#المسجد_الحرام
#العهد_الجديد
#الحج
#الاكثار_من_الدعاء_وذكرالله 
#النفسية_محتاجة 
#لبيك_اللهم_لبيك
#عيد_الاضحى 
#يوم_الجمعة https://t.co/gv2ffdGHU6</t>
  </si>
  <si>
    <t>2022-07-08 02:52:52+00:00</t>
  </si>
  <si>
    <t>1382838280547352577</t>
  </si>
  <si>
    <t>Motaf2el</t>
  </si>
  <si>
    <t>🧠 - عقلك مثل الحديقة ؛ إمّا أن تزرعها بورود الأمل والتفاؤل أو تملأها بشوك اليأس والتشاؤم ؛ تفاءلوا بالخير تلاقوا خير ؛ وما تدروا لعلَّ خير .</t>
  </si>
  <si>
    <t>#مسابقة_رحلة_الحج
@Motaf2el
3 أيام التشريق</t>
  </si>
  <si>
    <t>@QuranRadio_ksa @bekasbhna ايام التشريق 
@melafal123 
#مسابقة_رحلة_الحج</t>
  </si>
  <si>
    <t>1265157315466051584</t>
  </si>
  <si>
    <t>Ahmedaltamrah</t>
  </si>
  <si>
    <t>مواليد 1990 م جامعة الملك سعود مكتبات ومعلومات، كود شي إن SUBA16</t>
  </si>
  <si>
    <t>لا إله إلا الله وحده لا شريك له 
له الملك وله الحمد وهو على كل شئ قدير #عشر_ذي_الحجة #الحج</t>
  </si>
  <si>
    <t>2022-07-08 02:52:51+00:00</t>
  </si>
  <si>
    <t>577825869</t>
  </si>
  <si>
    <t>Sumasaid</t>
  </si>
  <si>
    <t>49767</t>
  </si>
  <si>
    <t>مصرية  تربت على عشق الوطن مصر الأهم عندي بعدها تاتي كل الأشياء والأسماء.</t>
  </si>
  <si>
    <t>RT @frona_AS: @hayvibouzo تم عزل محمد العيسى من خطبة المسلمين في جامع نمرة يوم عرفة #والملك سلمان عين شيخ غيره لخطبة الحج#في نمرة</t>
  </si>
  <si>
    <t>2022-07-08 02:52:50+00:00</t>
  </si>
  <si>
    <t>1399645094957961218</t>
  </si>
  <si>
    <t>KayanAl11491979</t>
  </si>
  <si>
    <t>‏‏عندما تسود ثقافة النجاسة تصبح الطهارة تهمه!..
‎#</t>
  </si>
  <si>
    <t>@hamedrizq01 سيكون يوم عرفه اعلان التطبيع العلني السعودي مع الكيان الغاصب اللقيط
بدل ما كان في الحج اعلان البراءه</t>
  </si>
  <si>
    <t>2022-07-08 02:52:48+00:00</t>
  </si>
  <si>
    <t>1119022362</t>
  </si>
  <si>
    <t>93H__</t>
  </si>
  <si>
    <t>RT @Shaii5h: اللّٰه أكبر عدد من نوى الحَج وأتَى 
اللّٰه أكبر عدد من كبَّر في بيتك وصَلى 
اللّٰه أكبر عدد من ضَمَّ يده ودعى 
اللّٰه أكبر ، ا…</t>
  </si>
  <si>
    <t>@rami_al3 @a_albander هذا الضال الغرياني الذي أفتى بعدم الصلاة خلف #محمد_العيسى وسابقا أفتى بحرمة تكرار الحج والعمرة حتى لا تذهب الأموال إلى السعودية وفي 2010 أعلنت السعودية عيد الفطر أفتى وهو في الحرم بالصيام مخالفا للمملكة وأخذ بفتوى مجلس الإفتاء الأوربي الإخواني بأن رمضان متمم https://t.co/F0v5iuZoAI</t>
  </si>
  <si>
    <t>1504501926817325068</t>
  </si>
  <si>
    <t>umali_1i</t>
  </si>
  <si>
    <t>@QuranRadio_ksa @bekasbhna #مسابقة_رحلة_الحج 
٣- أشهر الحج هي شوال، وذو القعدة، وذو الحجة
@umali_1i</t>
  </si>
  <si>
    <t>2022-07-08 02:52:46+00:00</t>
  </si>
  <si>
    <t>1450529021008228354</t>
  </si>
  <si>
    <t>ur20j</t>
  </si>
  <si>
    <t>🫀ᴿ.</t>
  </si>
  <si>
    <t>#العطاء_بإحسان #العظيم  #الحج  #يوم_عرفة لبيك قلبا تائها يرجوك ، وعسى أن يستجاب مرادنا في هذا اليوم العظيم♡︎♡︎.</t>
  </si>
  <si>
    <t>2022-07-08 02:52:45+00:00</t>
  </si>
  <si>
    <t>أُجِيبُ دَعْوَةَ الدَّاعِ إذَا دَعَانِ 
'
#يوم_عرفة #الحج_2022</t>
  </si>
  <si>
    <t>2022-07-08 02:52:43+00:00</t>
  </si>
  <si>
    <t>1290761189090304000</t>
  </si>
  <si>
    <t>justmaryah</t>
  </si>
  <si>
    <t>أنا</t>
  </si>
  <si>
    <t>السما☁️</t>
  </si>
  <si>
    <t>شعور جداً جميل يخلي حتى العاصي او المعرض يلين قلبه لما يشوف الكل صايم يوم عرفة رغم انه سنة لكن اجره عظيم ،تشوف الكل في البرامج تشارك الادعية والآيات وتوثيق لحظات الحج وتجهيز الفطور والتجهيز للعيد ، والعيديات للاطفال. 
اللهم يامقلب القلوب ثبت قلوبنا على دينك ، الحمدلله🤍</t>
  </si>
  <si>
    <t>2022-07-08 02:52:42+00:00</t>
  </si>
  <si>
    <t>1260435409269645312</t>
  </si>
  <si>
    <t>g1o2g3</t>
  </si>
  <si>
    <t>𝔼𝕧𝕖𝕣𝕪𝕥𝕙𝕚𝕟𝕘 𝕓𝕖𝕒𝕦𝕥𝕚𝕗𝕦𝕝 𝕥𝕒𝕜𝕖𝕤 𝕥𝕚𝕞𝕖…🕰</t>
  </si>
  <si>
    <t>لا إلهَ إلاَّ اللَّه وحْدهُ لاَ شَرِيكَ لهُ  لَهُ المُلْكُ، ولَهُ الحمْدُ وَهُو عَلَى كُلِّ شَيءٍ قَدِيرٌ  🕋            #يوم_عرفة #الحج</t>
  </si>
  <si>
    <t>2022-07-08 02:52:41+00:00</t>
  </si>
  <si>
    <t>RT @K101067156260: @anesmansory @AbuRashid90 قبل أسبوعين اصدر عدد من سفلة الاخوان بيان بعنوان "الحج غير آمن" طالبوا به مقاطعة الحج وعندما ف…</t>
  </si>
  <si>
    <t>2022-07-08 02:52:35+00:00</t>
  </si>
  <si>
    <t>1279725698207436800</t>
  </si>
  <si>
    <t>Ma7md_i</t>
  </si>
  <si>
    <t>The world is yours.</t>
  </si>
  <si>
    <t>من اجمل الايام الي عشتها كانت في الحج 2015 اقسم بالله كل الدعوات الي دعيتها في يوم عرفه استجابت وحده ورا الثانيه وفي مده زمنيه قصيره ، يارب انت اعلم مافي النوايا ارزقنا كل مانتمنى وارزقنا الجنه وحقق امانينا يارب</t>
  </si>
  <si>
    <t>2022-07-08 02:52:33+00:00</t>
  </si>
  <si>
    <t>🍁عليـكم بــذكر الله تعـالى فإنّـه دواء وإيّاكم وذكـر النـاس فإنّـه داء *🍁
*،، الحج عرفة ،، *
الجمعه
09 ذُو الحِجَّـ⑫ـةِ 1443هـ
08 يولْيُـ⑦ـو 2022م</t>
  </si>
  <si>
    <t>2022-07-08 02:52:19+00:00</t>
  </si>
  <si>
    <t>1241522277528854530</t>
  </si>
  <si>
    <t>telawat_alqtami</t>
  </si>
  <si>
    <t>حساب يهتم بنشر مقاطع الشيخ ناصر بن علي القطامي.        
إمام جامع عبدالله بن ناصر المهيني بالرياض | 
حساب تابع لنا  @_alqtaminasser</t>
  </si>
  <si>
    <t>{ فَإِذَا أَفَضْتُم مِّنْ عَرَفَاتٍ فَاذْكُرُوا اللَّهَ عِندَ الْمَشْعَرِ الْحَرَامِ }
آيات الحج من فجر #يوم_عرفة خاشعة ومؤثرة ~|  عام 1441هـ
الشيخ #ناصر_القطامي 
@nasseralqtami https://t.co/ALYxuPl17t</t>
  </si>
  <si>
    <t>2022-07-08 02:52:18+00:00</t>
  </si>
  <si>
    <t>1541679902558228481</t>
  </si>
  <si>
    <t>tytmhmd152</t>
  </si>
  <si>
    <t>قلب حزين</t>
  </si>
  <si>
    <t>الطايف</t>
  </si>
  <si>
    <t>#مسابقة_رحلة_الحج
الإجابة رقم٣
ايام التشريق https://t.co/i3SP5ljOOg</t>
  </si>
  <si>
    <t>2022-07-08 02:52:14+00:00</t>
  </si>
  <si>
    <t>722579804</t>
  </si>
  <si>
    <t>al_bndri_</t>
  </si>
  <si>
    <t>‏ثقيل هو الحـلـم ان صار ‎وهماًوضاق به العمر حتى استجارسأمضي إلى الحلم مهما ‎توارىومهما طغى اليأس فيني وجار💔</t>
  </si>
  <si>
    <t>@QuranRadio_ksa @bekasbhna ٣- ايام التشريق 
#مسابقة_رحلة_الحج 
@al_bndri_</t>
  </si>
  <si>
    <t>2022-07-08 02:52:10+00:00</t>
  </si>
  <si>
    <t>1524475236053360641</t>
  </si>
  <si>
    <t>MsfrDhym</t>
  </si>
  <si>
    <t>@QuranRadio_ksa @bekasbhna الاجابه (ايام التشريق)
#مسابقة_رحلة_الحج</t>
  </si>
  <si>
    <t>2022-07-08 02:52:08+00:00</t>
  </si>
  <si>
    <t>@alshabebah الله يحفظهم ويشركنا في دعائهم ويردهم سالمين غانمين .لكن اعلم يامحمد شبيبه أن الله سيسئلك عن كل شخص نوى الحج ولم يحج بسبب الرسوم التي لم تصل إلى هذا الحد الافي عهدك .ثم اعلم أن 3000 الحجه التي منحتها وزارة الحج السعوديه مجانا لتوزعها على من يستحقونها ورجعتم تبيعونهاستكون بصمة بوجه</t>
  </si>
  <si>
    <t>1508642034</t>
  </si>
  <si>
    <t>nsa00003</t>
  </si>
  <si>
    <t>مساعد العميد/أستاذ مساعد @utas_oman وباحث في مجال الحوكمة، دكتوراه في الحوكمة @uniofeastanglia، ماجستير المالية @StirUni، بكالوريوس المالية @SQU_Info</t>
  </si>
  <si>
    <t>RT @ibnmuqniat: في أيام الحج الأكبر دعتها السماء لتحج على روحها الزكية ..
كانت نقية للحد الذي لا تستوعبه الأرض ..
هي بقية من أمهات المؤمنين…</t>
  </si>
  <si>
    <t>2022-07-08 02:52:05+00:00</t>
  </si>
  <si>
    <t>2476252992</t>
  </si>
  <si>
    <t>salem10732</t>
  </si>
  <si>
    <t>اللهم اجعلني مباركاً أينما كنت، ( أخصائي إجتماعي طبي ) باحث قضايا إدارية، قرارات، أنظمة، متخصص بنظام موارد مسار للموارد البشرية</t>
  </si>
  <si>
    <t>مكة المكرمة - القنفذة</t>
  </si>
  <si>
    <t>@AskMOH5 بعد انتهاء انتداب الحج مباشرة   والاجازة هذه ذكرت ف التعاميم السابقة  واما التعاميم الأخيره لم تذكر الاجازة.     ولكن في كل الاحوال الموظف لا يتغيب 7 ايام بعد انتهاء الانتداب مباشرة.   عليه ان تقدم بطلب اجازة بعد اضافتها بالنظام  ويتم الموافقة عليها</t>
  </si>
  <si>
    <t>2022-07-08 02:51:57+00:00</t>
  </si>
  <si>
    <t>2948824030</t>
  </si>
  <si>
    <t>mmssjoudi</t>
  </si>
  <si>
    <t>11476</t>
  </si>
  <si>
    <t>صاحب هذا الحساب في ذمة الله</t>
  </si>
  <si>
    <t>احتضنوا إسمي بين ادعيتكم في يوم عرفه الفضيل
#عرفه #الحج</t>
  </si>
  <si>
    <t>2022-07-08 02:51:55+00:00</t>
  </si>
  <si>
    <t>1511165006519451648</t>
  </si>
  <si>
    <t>Noof1212121212</t>
  </si>
  <si>
    <t>و انتظر حلمي لعله يوما يصافحني💙</t>
  </si>
  <si>
    <t>الاجابه (ايام التشررريق)🍃🕋☝🏼
  @Noof1212121212 
 @QuranRadio_ksa #مسابقة_رحلة_الحج</t>
  </si>
  <si>
    <t>2022-07-08 02:51:52+00:00</t>
  </si>
  <si>
    <t>1505202910153658369</t>
  </si>
  <si>
    <t>Welan_eg</t>
  </si>
  <si>
    <t>WELAN Real Estate الشركه السعوديه للتسويق العقاري #ويلان_العقاريه🏠 نسعي لتقديم المشروعات التي تلبي رغبات عملائنا الكرام 00201118098886🇪🇬</t>
  </si>
  <si>
    <t>#يوم_الجمعة 
اكثرو من الصلاة على نبينا محمد
و #يوم_عرفه 
من اعظم ايام الدنيا
اللهم تقبل صيامنا
 واغفر زلاتنا 
وارحم امواتنا واموات المسلمين 
اللهم احفظ بلادنا وولاة امرنا وجنودنا 
اللهم سخر لولاة امرنا خلقك
اللهم يسر للحجاج حجهم وتقبل منهم وارجعهم الى ديارهم سالمين غانمين
#الحج</t>
  </si>
  <si>
    <t>1140070944179924993</t>
  </si>
  <si>
    <t>Adnan2_4</t>
  </si>
  <si>
    <t>الله أكبر   الله أكبر  الله أكبر 
            لا إله إلا الله 
       الله أكبر   الله أكبر 
            ولله الحمـد #يوم_عرفه #تكبيرات_الحج  #يوم_الجمعة</t>
  </si>
  <si>
    <t>2022-07-08 02:51:50+00:00</t>
  </si>
  <si>
    <t>🍁🍁 خير الدعاء يوم عرفة، وخير ما قلت أنا والنبيون من قبلي: لا إله إلا الله وحده لا شريك له، له الملك وله الحمد وهو على كل شيء قدير 🍁🍁
#تكبيرات_الحج
#انزلوا_العيسي_من_المنبر
#يوم_عرفه
#يوم_الترويه
#سكربت53
#عيد_الاضحي
#EidAlAdha
#Pakistan
#كتارا
#ويمبلدون
#Doha
#صباح_الخير https://t.co/Jr06K53tME</t>
  </si>
  <si>
    <t>1258956860989857792</t>
  </si>
  <si>
    <t>Mmam1987</t>
  </si>
  <si>
    <t>لا أسيئ الظن</t>
  </si>
  <si>
    <t>@QuranRadio_ksa @bekasbhna #مسابقة_رحلة_الحج 
ايام التشريق
@Mmam1987</t>
  </si>
  <si>
    <t>2022-07-08 02:51:48+00:00</t>
  </si>
  <si>
    <t>1245651344137924614</t>
  </si>
  <si>
    <t>Ibrahim2006i</t>
  </si>
  <si>
    <t>@QuranRadio_ksa @bekasbhna #مسابقة_رحلة_الحج 
ايام التشريق
@Ibrahim2006i</t>
  </si>
  <si>
    <t>2022-07-08 02:51:47+00:00</t>
  </si>
  <si>
    <t>1062365294038040577</t>
  </si>
  <si>
    <t>Rooonah9</t>
  </si>
  <si>
    <t>يارب إجعل أبي من أصحاب الجنّة الذين لا خوف عليهم ولا هم يحزنون🌱.</t>
  </si>
  <si>
    <t>@QuranRadio_ksa @bekasbhna ايام التشريق 
@Rooonah9  
#مسابقة_رحلة_الحج  
.</t>
  </si>
  <si>
    <t>2022-07-08 02:51:43+00:00</t>
  </si>
  <si>
    <t>#الحج 
#يوم_عرفة 
هذا عرق وجهي ...... يصب بمفخره
          عندي من الرحمه .. ماعندي من سطر
جسمي إذا احتاجوا إلى الظل شجره
          وكفي إذا اشتاقوا إلى المويه  .. مطر
ملاحظة : الصورة قديمة https://t.co/sHUUGfe3Y7</t>
  </si>
  <si>
    <t>2022-07-08 02:51:42+00:00</t>
  </si>
  <si>
    <t>1059087132579512320</t>
  </si>
  <si>
    <t>Kayan__20030</t>
  </si>
  <si>
    <t>83447</t>
  </si>
  <si>
    <t>@QuranRadio_ksa @bekasbhna ٣- أيام التشريق 
#مسابقة_رحلة_الحج 
@Kayan__20030</t>
  </si>
  <si>
    <t>2022-07-08 02:51:31+00:00</t>
  </si>
  <si>
    <t>🍁🍁 خير الدعاء يوم عرفة، وخير ما قلت أنا والنبيون من قبلي: لا إله إلا الله وحده لا شريك له، له الملك وله الحمد وهو على كل شيء قدير 🍁🍁
#تكبيرات_الحج
#انزلوا_العيسي_من_المنبر
#يوم_عرفه
#يوم_الترويه
#سكربت53
#عيد_الاضحي
#EidAlAdha
#Pakistan
#كتارا
#ويمبلدون
#Doha
#صباح_الخير https://t.co/EXvGgDDYo0</t>
  </si>
  <si>
    <t>2022-07-08 02:51:30+00:00</t>
  </si>
  <si>
    <t>1491956918402834438</t>
  </si>
  <si>
    <t>AljzyrhShbh</t>
  </si>
  <si>
    <t>نحن عرب مسلمون
عدونا الأول أمريكاء وإسرائيل
وقضيتنا المركزيه تحرير فلسطين والأقصى الشريف.
هذا الحساب حسابكم ونأمل منكم الدعم والتفاعل</t>
  </si>
  <si>
    <t>ايها المسلمون 
إن الحج الذي يريده الله الله ورسوله
يكون بهذه الطريقة التي تنص عليه الآية القرآنيه
وليس بالطريقة التي يفرضها صهاينة بني سعود https://t.co/7pPU3zyWQ1</t>
  </si>
  <si>
    <t>2022-07-08 02:51:23+00:00</t>
  </si>
  <si>
    <t>774022024670879744</t>
  </si>
  <si>
    <t>altaqwa_clean22</t>
  </si>
  <si>
    <t>‏‏افضل شركة تنظيف بالرياض  تنظيف فلل شقق تنظيف كنب سجاد تنظيف خزانات المياه مكافحة حشرات نقل عفش فك وتركيب تنظيف مسابح مكافحة نمل ابيض تلميع سرميك</t>
  </si>
  <si>
    <t>RT @altaqwa_clean: افضل شركة تنظيف بالرياض 
تنظيف مكيفات
تنظيف كنب_سجاد_مجالس 
تنظيف فلل_شقق 
تنظيف خزانات المياه  
نقل عفش فك وتركيب 
تنظي…</t>
  </si>
  <si>
    <t>2022-07-08 02:51:22+00:00</t>
  </si>
  <si>
    <t>476078003</t>
  </si>
  <si>
    <t>fahad_altwaijry</t>
  </si>
  <si>
    <t>أكتب ما يخطر على بالي وأنقل لكم ما يعجبني.</t>
  </si>
  <si>
    <t>"يوم عرفة يوم الحج الأكبر، ويوم مغفرة الذنوب، ويوم العتق من النيران
، ولو لم يكن في عشر ذي الحجة إلا يوم عرفة لكفاها ذلك فضلاً"
https://t.co/5KGzUlaQE0
#جمعية_نسيم_الرياض
#صدقة_بريال</t>
  </si>
  <si>
    <t>1435829529482723329</t>
  </si>
  <si>
    <t>Bakheet56536969</t>
  </si>
  <si>
    <t>@mm1414ee @MhmdAlissa خلص بلاش من الحج</t>
  </si>
  <si>
    <t>2022-07-08 02:51:20+00:00</t>
  </si>
  <si>
    <t>294671827</t>
  </si>
  <si>
    <t>aldee7ani_m</t>
  </si>
  <si>
    <t>RT @Faleh_76: اللّهُمّ أعنّا ولاتعن علينا، وانصُرنا ولا تنصُر علينا، وامكُر لنا ولا تمكرُ بِنا، واهدنا ويسّر الهُدى لنا، واخذل من بغى علينا…</t>
  </si>
  <si>
    <t>1532405226610761729</t>
  </si>
  <si>
    <t>qadr12541832</t>
  </si>
  <si>
    <t>سيدي وحبيبي محمد رسول الله صلى الله وعليه وسلم</t>
  </si>
  <si>
    <t>RT @Msifer77: الى افضل بقاع الارض مكه لاداء فريضة الحج لهذا أسأل الله القبول لنا وللجميع #بسلام_آمنين</t>
  </si>
  <si>
    <t>2022-07-08 02:51:18+00:00</t>
  </si>
  <si>
    <t>1151719054853443584</t>
  </si>
  <si>
    <t>7hath00m20</t>
  </si>
  <si>
    <t>أحبّ الهدوء لأنّه يأخذني إلى عالمي الخاص😘💤</t>
  </si>
  <si>
    <t>#مسابقة_رحلة_الحج 
ايام التشريق
@7hath00m20 https://t.co/wP4RwOEO5p https://t.co/j6hTUlT42R</t>
  </si>
  <si>
    <t>🍁🍁 خير الدعاء يوم عرفة، وخير ما قلت أنا والنبيون من قبلي: لا إله إلا الله وحده لا شريك له، له الملك وله الحمد وهو على كل شيء قدير 🍁🍁
#تكبيرات_الحج
#انزلوا_العيسي_من_المنبر
#يوم_عرفه
#يوم_الترويه
#سكربت53
#عيد_الاضحي
#EidAlAdha
#Pakistan
#كتارا
#ويمبلدون
#Doha
#صباح_الخير https://t.co/gLbtriJC93</t>
  </si>
  <si>
    <t>2022-07-08 02:51:09+00:00</t>
  </si>
  <si>
    <t>عن عائشة رضي الله عنها أن رسول الله ﷺ قال:-
«ما من يوم أكثر من أن يعتق الله فيه عبدًا من النار من يوم عرفة، وإنه ليدنو ثم يباهي بهم الملائكة، فيقول: ما أراد هؤلاء»
#يوم_عرفة 
#يوم_الجمعة 
#الحج</t>
  </si>
  <si>
    <t>2022-07-08 02:51:08+00:00</t>
  </si>
  <si>
    <t>1387864970461843460</t>
  </si>
  <si>
    <t>iV3wwssUd1wTbNw</t>
  </si>
  <si>
    <t>RT @alhejaryy: قصيدة التلبية للشاعر المعروف أبو نواس ( ت ١٩٩هـ )، وهي من أجمل القصائد التي قيلت في الحج وأحسنها.
#يوم_عرفة https://t.co/3XH…</t>
  </si>
  <si>
    <t>2647474122</t>
  </si>
  <si>
    <t>vip06a06</t>
  </si>
  <si>
    <t>‏‏‏‏سبحان الله و الحمدلله و الله أكبر</t>
  </si>
  <si>
    <t>قال ﷺ: " خَيْرُ الدُّعَاءِ دُعَاءُ يَوْمِ عَرَفَةَ، وَخَيْرُ مَا قُلْتُ أَنَا وَالنَّبِيُّونَ مِنْ قَبْلِي : لَا إِلَهَ إِلَّا اللَّهُ وَحْدَهُ لَا شَرِيكَ لَهُ، لَهُ الْمُلْكُ وَلَهُ الْحَمْدُ وَهُوَ عَلَى كُلِّ شَيْءٍ قَدِيرٌ ".
.
#يوم_عرفه
 #بسلام_آمنين
  #الحج</t>
  </si>
  <si>
    <t>2022-07-08 02:51:07+00:00</t>
  </si>
  <si>
    <t>1268651547019411457</t>
  </si>
  <si>
    <t>NF__Alotaibi</t>
  </si>
  <si>
    <t>هذي حياتي عشتها كيف ماجات</t>
  </si>
  <si>
    <t xml:space="preserve">لازلت فوق الأرض </t>
  </si>
  <si>
    <t>#يوم_عرفه
إذا قلبك متعلق بشيء يغضب الله،ومقفله في وجهك الدنيا، كرر اللهم اغنني بحلالك عن حرامك وبفضلك عمن سواك.
يوم اجتمع فيه يوم الحج الأكبر وصيام و جمعه.</t>
  </si>
  <si>
    <t>2022-07-08 02:51:04+00:00</t>
  </si>
  <si>
    <t>357203963</t>
  </si>
  <si>
    <t>Saif_Bin_Nuaman</t>
  </si>
  <si>
    <t>35288</t>
  </si>
  <si>
    <t>يا دولتي انتي الغرام - عيناوي</t>
  </si>
  <si>
    <t>#عرفه #مكة #الحج #عيد_الاضحى 
سبحانك الله بالثنا والحمد سبحانك عظيم
سبحانك اللي تنحني لك ساجده روس الأنام
سبحان من أضحَك وأبكي كل قلب من الصميم
سبحانك المبدع صنيع الخلق من بعد العَدام 
سبحانك العاصم من الطغيان فتيان الرقيم
سبحانك المنجي خليلك من لواهيب وسَهام</t>
  </si>
  <si>
    <t>هذا يوم مبارك.. فالله الله في التوبة
🌷👈🏼 انظر البطاقة المرفقة  👉🏼🌷
#مجمع_الأشعري 
#اللهم_صل_على_نبينا_محمد
#يوم_عرفة
#الرياض 
#عشرة_ذي_الحجة 
#المسجد_الحرام
#العهد_الجديد
#الحج
#الاكثار_من_الدعاء_وذكرالله 
#النفسية_محتاجة 
#لبيك_اللهم_لبيك
#عيد_الاضحى 
#يوم_الجمعة https://t.co/1c3yRXvk6L</t>
  </si>
  <si>
    <t>2022-07-08 02:50:58+00:00</t>
  </si>
  <si>
    <t>968299122</t>
  </si>
  <si>
    <t>albader20201</t>
  </si>
  <si>
    <t>‏‏‏‏‏‏‏‏‏‏‏ باحث دكتوراة ومهتم بشؤون الدراسات العليا. 
أعشق الإيجابية</t>
  </si>
  <si>
    <t>الحج يعلمك ثمة أمور ومن أهما :
"الصبر ،  ثم الصبر ، ثم الصبر".</t>
  </si>
  <si>
    <t>2022-07-08 02:50:57+00:00</t>
  </si>
  <si>
    <t>490324582</t>
  </si>
  <si>
    <t>mohdssalss</t>
  </si>
  <si>
    <t>61618</t>
  </si>
  <si>
    <t>‏‏‏‏‏‏‏‏‏‏‏‏‏‏‏‏‏‏‏‏أحب الأطلاع والبحث وجمع المعلومات من المصادر الموثوقه فقط تثقيف النفس بشتى الجوانب يلهم الآخرين بوعيك وإيجابيتك للمجتمع .</t>
  </si>
  <si>
    <t>RT @Alekhbariya_net: فيديو | قوة الأفواج الأمنية تشارك لأول مرة في موسم الحج
#بسلام_آمنين
#الإخبارية https://t.co/zbXqzrsNgv</t>
  </si>
  <si>
    <t>2022-07-08 02:50:56+00:00</t>
  </si>
  <si>
    <t>2296202053</t>
  </si>
  <si>
    <t>eq8iii</t>
  </si>
  <si>
    <t>لا اله الا انت سبحانك اني كنت من الظّالمين .</t>
  </si>
  <si>
    <t>@QuranRadio_ksa @bekasbhna #مسابقة_رحلة_الحج
جواب رقم : ( 3 )
ايام التشريق
@eq8iii</t>
  </si>
  <si>
    <t>2022-07-08 02:50:52+00:00</t>
  </si>
  <si>
    <t>#فيديو 
لقائي على قناة الوطن المصريه 
وحديث عن التطوع في الحج
https://t.co/XivC5nC9Fq</t>
  </si>
  <si>
    <t>2022-07-08 02:50:50+00:00</t>
  </si>
  <si>
    <t>68969</t>
  </si>
  <si>
    <t>RT @KSA1SBC: ظهور قناة السعودية  نقل مباشر موسم الحج ١٤٤٣هـ 
على تردد 12015 
    V 27500
#قناة_السعودية https://t.co/opow0ahJbG</t>
  </si>
  <si>
    <t>2022-07-08 02:50:49+00:00</t>
  </si>
  <si>
    <t>@a_albander @bnd1978 هذا الضال الغرياني الذي أفتى بعدم الصلاة خلف #محمد_العيسى وسابقا أفتى بحرمة تكرار الحج والعمرة حتى لا تذهب الأموال إلى السعودية وفي 2010 أعلنت السعودية عيد الفطر أفتى وهو في الحرم بالصيام مخالفا للمملكة وأخذ بفتوى مجلس الإفتاء الأوربي الإخواني بأن رمضان متمم https://t.co/PKBjy3SQBW</t>
  </si>
  <si>
    <t>2022-07-08 02:50:47+00:00</t>
  </si>
  <si>
    <t>RT @anara747: @TurkiShalhoub حفظهم الله ورعاهم 
 #يوم_الترويه 
النجاح العظيم للسعودية في إدارة الحج 
يجعل الخوارج والمنظمات الحاقدة الغربية…</t>
  </si>
  <si>
    <t>2022-07-08 02:50:46+00:00</t>
  </si>
  <si>
    <t>1436753036806955022</t>
  </si>
  <si>
    <t>AZukayri</t>
  </si>
  <si>
    <t>RT @9najjd: قالﷺ: 
خير الدعاء دعاء يوم عرفة، وخير
 ما قلت أنا والنبيّون من قبلي ..
لا إله إلّا الله وحده لا شريك له، له الملك
 وله الحمد وه…</t>
  </si>
  <si>
    <t>2022-07-08 02:50:45+00:00</t>
  </si>
  <si>
    <t>1545234917952471041</t>
  </si>
  <si>
    <t>Thamir_bender1</t>
  </si>
  <si>
    <t>صدقه ل ثانر وبندر رحمهم الله🤲🏻 #تكبيرات_الحج https://t.co/uMDvtJIPcJ</t>
  </si>
  <si>
    <t>2022-07-08 02:50:40+00:00</t>
  </si>
  <si>
    <t>#شاهد | توثيق جميل من داخل الحرم المكي، طفل صغير يردد "لبيك اللهم لبيك، لبيك لا شريك لك لبيك"
#فلسطين_المحتلة 
#الحج https://t.co/46clbHEJz0</t>
  </si>
  <si>
    <t>2022-07-08 02:50:35+00:00</t>
  </si>
  <si>
    <t>93176</t>
  </si>
  <si>
    <t>@QuranRadio_ksa @bekasbhna الإجابة /
3 - أيام التشريق
#مسابقة_رحلة_الحج
@k_wxtt</t>
  </si>
  <si>
    <t>2022-07-08 02:50:30+00:00</t>
  </si>
  <si>
    <t>الحملة التي تشنها الجماعات الفكرية والمتطرفة على الشيخ محمد العيسى الهدف الاول منها تشويه صورة المملكة وموسم الحج عند المسلمين وهذه ظاهرة ليست وليدة اليوم بل عرفناها من قبل ولكن لن يصلوا إلى أهدافهم بإذن الله ستبقى المملكة خادمة الحرمين وزوارهما بعون الله 
#ندعم_العيسي_علي_المنبر https://t.co/DNZ1mqYMwd</t>
  </si>
  <si>
    <t>2022-07-08 02:50:17+00:00</t>
  </si>
  <si>
    <t>1301953858462154752</t>
  </si>
  <si>
    <t>AlaaEldinAliAl1</t>
  </si>
  <si>
    <t>25318</t>
  </si>
  <si>
    <t>العفي محدش ياكل لقمته 💪💪💪💪💪💪
الأسد محدش يقدر ياكل اكله 🐅🐅🐅🐅🐅
#نحن_مصر</t>
  </si>
  <si>
    <t>كنت في الحج عام ٢٠١٩
اقسم بالله هذا الحديث دار بيني وبين صديق لي قبل ذهابنا الي الحج
قالي خلي بالك وقفة عرفات في أغسطس
ردي طب هنعمل ايه ربك ييسرها
وفي هذا اليوم ربك ارسل امطار وهوا لدرجة ان الشمسية كانت بتفتح لفوق
ورب الكعبة دا اللي حصل
وكمية الأمطار دي لم تنزل من عشرات السنين https://t.co/O0iNoewYM9</t>
  </si>
  <si>
    <t>2022-07-08 02:50:08+00:00</t>
  </si>
  <si>
    <t>@IS3udD1 لازم بكل سنة في الحج يطلعون النوعية ذي صارت عادة سنوية عند الاخونجيه ومع ذلك ما قدروا يغيرون شي ولاحظوا اكثرهم من خارج السعودية الله يعز دولتنا 🇸🇦</t>
  </si>
  <si>
    <t>2022-07-08 02:50:05+00:00</t>
  </si>
  <si>
    <t>575721011</t>
  </si>
  <si>
    <t>ogsm4321</t>
  </si>
  <si>
    <t>118161</t>
  </si>
  <si>
    <t>اللهم أغفر لـ💔أمي💔وأجمعنا بها في جنات النعيم🤲🏻</t>
  </si>
  <si>
    <t>توشك الفرص أن تكون بين يديك فكن متيقظاً لاستثمارها (الحج للحجاج وعرفة لأصحاب الأمصار) 
وكم من فرصة صنعت لصاحبها الحياة !!</t>
  </si>
  <si>
    <t>1153352298</t>
  </si>
  <si>
    <t>kommosani</t>
  </si>
  <si>
    <t>‏نحن قومٌ أعزنا الله بالإسلام...
Instagram: KOMASANI 
https://t.co/4GSQbJy3Cv‎‎</t>
  </si>
  <si>
    <t>يقول النبي صلى الله عليه وسلم: ( خير الدعاء دعاء يوم عرفة ، وخير ما قلت أنا والنبيّون من قبلي : لا إله إلا الله وحده لا شريك له ، له الملك ، وله الحمد ، وهو على كل شيء قدير ) رواه الترمذي
#عرفة 
#الحج</t>
  </si>
  <si>
    <t>2022-07-08 02:49:55+00:00</t>
  </si>
  <si>
    <t>1227351563225661442</t>
  </si>
  <si>
    <t>Abjdstore1</t>
  </si>
  <si>
    <t>🏆🥇مقتنيات و تحف رياضيّة بأعلى جودة 🏆🥇 
 'انظر المفضلة'  اطلب الآن 👇
https://t.co/sRn4TZYuo5‎</t>
  </si>
  <si>
    <t>دعاء يوم عرفة 🕋🕋
#يوم_عرفة #عيد_الاضحى  #يوم_الجمعة #الحج 🕌🕋 https://t.co/M4elwpWi7v</t>
  </si>
  <si>
    <t>2022-07-08 02:49:51+00:00</t>
  </si>
  <si>
    <t>⭕
ربنا آتنا في الدنيا حسنة وفي الآخرة
حسنة وقنا عذاب النار .
اللهم رحمتك أرجو فلا تكلني إلى نفسي
طرفة عين وأصلح لي شأني كله
لا إله إلا أنت ..
اللهم إنك عفو تحب العفو فاعفُ عنا ..
#يوم_عرفة #يوم_الجمعة #الحج
✅خذ لفة بالمفضلة وتشرفني متابعتك</t>
  </si>
  <si>
    <t>⭕
اللهم إننا لا نعلم ما تحمله الأيام لنا
في بطون الغيب ولكننا نؤمن بأنك أنت
السميع العليم القدير الكريم فاجعل
ما سيأتي خيرا مما قد أتى وما سنستقبله
من الأيام أسعد مما قد مضى
#يوم_عرفة #يوم_الجمعة #الحج
✅خذ لفة بالمفضلة وتشرفني متابعتك
#يوم_عرفة #يوم_الجمعة #الحج</t>
  </si>
  <si>
    <t>2022-07-08 02:49:50+00:00</t>
  </si>
  <si>
    <t>⭕
اللهم احفظ بيوتنا واملأها سكينة وطمأنينة
واصرف عنها الحسد والشرور اللهم ألف
بين قلوبنا وأصلح ذات بيننا واهدنا سبل السلام
ونجنا من الظلمات إلى النور وبارك لنا في
أسماعنا وأبصارنا وقلوبنا وأزواجنا وذرياتنا
وتب علينا إنك أنت التواب الرحيم ..
#يوم_عرفة #يوم_الجمعة #الحج</t>
  </si>
  <si>
    <t>⭕
اللهم استرنا فوق الأرض وتحت الأرض
ويوم العرض اللهم اغفر لنا ما قدمنا وما أخرنا
وما أسررنا وما أعلنا أنت المقدم وأنت المؤخر وأنت
على كل شيء قدير ولاحول ولاقوة لنا إلا بك ..
#يوم_عرفة #يوم_الجمعة #الحج
✅خذ لفة بالمفضلة وتشرفني متابعتك</t>
  </si>
  <si>
    <t>2022-07-08 02:49:49+00:00</t>
  </si>
  <si>
    <t>⭕
اللهم إني أعوذ بك من عذاب النار وأعوذ بك
من عذاب القبر وأعوذ بك من الفتن ما ظهر
منها وما بطن وأعوذ بك من فتنة الدجال .
اللهم زدنا ولا تنقصنا وأكرمنا
ولا تهنا وأعطنا ولا تحرمنا وآثرنا
ولا تؤثر علينا وأرضنا وارض عنا
#يوم_عرفة #يوم_الجمعة #الحج
✅خذ لفة بالمفضلة وتشرفني متابعتك</t>
  </si>
  <si>
    <t>2022-07-08 02:49:48+00:00</t>
  </si>
  <si>
    <t>⭕
ربي أجعل لنا من عطائك ما يسد عنا
أبواب الحزن والضيق ويفتح لنا أبواب السعادة
اللهم أغسل قلوبنا من أوجاعها وأرزقنا
من فيض كرمك سعادة لا تنقطع
وأشرح صدورنا ويسر أمورنا يا أكرم الأكرمين .
#يوم_عرفة #يوم_الجمعة #الحج
✅خذ لفة بالمفضلة وتشرفني متابعتك</t>
  </si>
  <si>
    <t>⭕
يارب ابن لي عندك بيتاً في الجنة يظله عرشك
وينيره وجهك وتجمعني فيه بمن أحب
يارب ازرع في قلبي حبك اشغلني بك وحدك
قربني إليك أكثر كي لا أبكي إلّا من أجل
شوقي لـ نور وجهك اللهم حبك وعونك
ولطفك.
#يوم_عرفة #يوم_الجمعة #الحج
✅خذ لفة بالمفضلة وتشرفني متابعتك</t>
  </si>
  <si>
    <t>2022-07-08 02:49:47+00:00</t>
  </si>
  <si>
    <t>⭕
اللهم اصرف عنا المصائب
ورد عنا النوائب وكف عنا كل المحن
ما ظهر منها وما بطن اللهم احلل
الحبال المعقدة وسهل الأمور المشددة
واجعل لنا من كل ضيق مخرجاً
ومن كل هم فرجا ومن كل بلاء عافية ..
#يوم_عرفة #يوم_الجمعة #الحج
✅خذ لفة بالمفضلة وتشرفني متابعتك</t>
  </si>
  <si>
    <t>⭕
اللهم أخرجني من أشد الضيق إلى أوسع الفرج
اللهم لا تبليني فيمالا أستطيع عليه صبرا
اللهم زد قلبي أمنا وأمان وزد عليه سكينه
وإطمئنان اللهم إني أسألك أن تصرف عني
شتات العقل والأمر والتفكير للهم إحر مني
لذة معصيتك وارزقني لذة طاعتك ..
#يوم_عرفة #يوم_الجمعة #الحج</t>
  </si>
  <si>
    <t>2022-07-08 02:49:46+00:00</t>
  </si>
  <si>
    <t>⭕
نسألك يا الله سترك الذي لا ينكشف
و عفوك الذي لا تعقبه عقوبه ومغفرتك
التي لا تترك ذنبا ورحمتك التي تغنينا
بها عن رحمة من سواك
..
#يوم_عرفة #يوم_الجمعة #الحج
✅خذ لفة بالمفضلة وتشرفني متابعتك</t>
  </si>
  <si>
    <t>2022-07-08 02:49:45+00:00</t>
  </si>
  <si>
    <t>⭕
اللهم لا تدع لنا في هذا اليوم العظيم
ذنبا إلا غفرته ولا مريضاً إلا شفيته
ولا ميتا إلا رحمته ولا دعاء إلا استجبته
ولا تائباً إلا قبلته ولا عارياً إلا كسوته
ولا فقيراً إلا أغنيته ولا مؤمنا إلا ثبته
ولا عاصياً إلا هديته ولا مظلوماً إلا نصرته
#يوم_عرفة #يوم_الجمعة #الحج</t>
  </si>
  <si>
    <t>⭕
اللهم أغفر لما رأته عينى وانت لا ترضاه
واللهم اغفر لما سمعته اذني وانت لا ترضاه
واللهم اغفر لما نطق به لساني وانت لا ترضاه ..
متغفر الله العظيم واتوب إليه ..
#يوم_عرفة #يوم_الجمعة #الحج
✅خذ لفة بالمفضلة وتشرفني متابعتك</t>
  </si>
  <si>
    <t>2022-07-08 02:49:44+00:00</t>
  </si>
  <si>
    <t>⭕ إنا نسألك زيادة في الدين وبركه
اللهم
في العمر وصحة في الجسد وسعة في الرزق
وتوبة قبل الموت وشهادة عند الموت
ومغفرة بعد الموت وعفواً عند الحساب
وأماناً من العذاب ونصيباً
العذاب ونصيبا من الجنة اللهم
لا تحرمنا لذة النظر إلى وجهك الكريم
#يوم_عرفة #يوم_الجمعة #الحج</t>
  </si>
  <si>
    <t>2022-07-08 02:49:43+00:00</t>
  </si>
  <si>
    <t>@drassagheer السسسسسلام الذي ترفضون هو الله ربكم
الحقيقة هي الله 
٧٠سنة شتات مخيمات معابر نهب ونصب وتصريحات
#الكويت
#محمد_العيسى 
#فلسطين
#العيد
#الحج 
#انزلوا_العيسى_من_المنبر</t>
  </si>
  <si>
    <t>2022-07-08 02:49:42+00:00</t>
  </si>
  <si>
    <t>⭕ اللهم إني أستغفرك مما تبت إليك منه
ثم عدت فيه وأستغفرك مما جعلته لك
على نفسي ولم أوفي لك به وأستغفرك
لما أردت به وجهك فخالطني فيه ما ليس لك
وأستغفرك للنعم التي مننت بها علي
وتقويت بها على معاصيك .
#يوم_عرفة #يوم_الجمعة #الحج
✅خذ لفة بالمفضلة وتشرفني متابعتك</t>
  </si>
  <si>
    <t>⭕ اللهم إنى أسألك خير المسألة وخير الدعاء
وخير النجاح وخير العلم وخير العمل وخير
الثواب وخير الحياة وخير الممات وثبتني
وثقل موازيني وحقق إيماني وارفع درجتي
وتقبل صلاتي واغفر خطيئاتي وأسألك العلا من الجنة ..
#يوم_عرفة #يوم_الجمعة #الحج
✅خذ لفة بالمفضلة وتشرفني متابعتك</t>
  </si>
  <si>
    <t>⭕ اللهم اغفر لي خطيئتي وجهلي وإسرافي
في أمري كله وما أنت أعلم به مني
اللهم اغفر لي خطاياي وعمدي وجهلي
وهزلي وكل ذلك عندي اللهم اغفر لي
ما قدمت وما أخرت وما أسررت وما أعلنت
أنت المقدم وأنت المؤخر وأنت على كل شيء قدير
#يوم_عرفة #يوم_الجمعة #الحج
✅خذ لفة بالمفضلة وتشرفني متابعتك</t>
  </si>
  <si>
    <t>2022-07-08 02:49:41+00:00</t>
  </si>
  <si>
    <t>الله يتقبل منا و منهم يارب 🤲💙
#Hajj | #الحج https://t.co/NrzgYMZD4Y</t>
  </si>
  <si>
    <t>917714994</t>
  </si>
  <si>
    <t>v_9n</t>
  </si>
  <si>
    <t>اخصائي اول مختبرات جنائية | ماجستير علوم الادلة الجنائية تخصص #Toxicology من @NAUSS_SA بكالوريوس علوم الكيمياء من @taibahu اللهم أجمعني مع والدتي في جنات النعيم</t>
  </si>
  <si>
    <t>RT @v_9n: "لبيك وإن قست القلوب، لبيك وإن فاضت الذنوب لبيك إننا عائدون، تائبون، نادمون."♥️
#يوم_الترويه 
#يوم_عرفة 
#الحج</t>
  </si>
  <si>
    <t>2022-07-08 02:49:35+00:00</t>
  </si>
  <si>
    <t>1463245675269742598</t>
  </si>
  <si>
    <t>msk46129403</t>
  </si>
  <si>
    <t>@QuranRadio_ksa @bekasbhna #مسابقة_رحلة_الحج
أيام التشريق
@M__KFO</t>
  </si>
  <si>
    <t>2022-07-08 02:49:31+00:00</t>
  </si>
  <si>
    <t>الله أكبر، الله أكبر، الله أكبر.. لا إله إلا الله.. الله أكبر، الله أكبر.. ولله الحمد
#يوم_عرفة 
#يوم_الحج_الاكبر 
#يوم_الجمعة 
#ساعة_الاستجابه 
#الاهلي</t>
  </si>
  <si>
    <t>2022-07-08 02:49:29+00:00</t>
  </si>
  <si>
    <t>الْحَجُّ أَشْهُرٌ مَّعْلُومَاتٌ ۚ فَمَن فَرَضَ فِيهِنَّ الْحَجَّ فَلَا رَفَثَ وَلَا فُسُوقَ وَلَا جِدَالَ فِي الْحَجِّ ۗ وَمَا تَفْعَلُوا مِنْ خَيْرٍ يَعْلَمْهُ اللَّهُ ۗ وَتَزَوَّدُوا فَإِنَّ خَيْرَ الزَّادِ التَّقْوَىٰ ۚ وَاتَّقُونِ يَا أُولِي الْأَلْبَابِ (197)</t>
  </si>
  <si>
    <t>775905845737578496</t>
  </si>
  <si>
    <t>hmeed2233</t>
  </si>
  <si>
    <t>أصول وأجول شرقاً وغرباً مع الحدث (حساب متنوع)</t>
  </si>
  <si>
    <t>بلاشك انه هاشتاق الخوارج احفاد ذو 
الخويصرة
والمقصد ليس العيسى بل الدولة السعودية 
لكن الحج سيتم بإذن الله رغم انف احفاد 
عبدالرحمن بن ملجم 
  #أنزلوا_العيسى_من_المنبر</t>
  </si>
  <si>
    <t>2022-07-08 02:49:25+00:00</t>
  </si>
  <si>
    <t>RT @v_9n: الله أكبر، الله أكبر، لا إله إلّا الله،
الله أكبر، الله أكبر، ولله الحمد،
الله أكبر كبيرا، والحمد لله كثيرا،
وسُبحان الله بكرة وأ…</t>
  </si>
  <si>
    <t>2022-07-08 02:49:19+00:00</t>
  </si>
  <si>
    <t>@QuranRadio_ksa @bekasbhna #مسابقة_رحلة_الحج
الإجابة /ايام التشريق</t>
  </si>
  <si>
    <t>2022-07-08 02:49:18+00:00</t>
  </si>
  <si>
    <t>1207771037892579335</t>
  </si>
  <si>
    <t>chadianoes</t>
  </si>
  <si>
    <t>12171</t>
  </si>
  <si>
    <t>‏‏‏‏‏‏‏‏‏‏‏‏‏‏‏‏‏‏‏‏🤲 يا رب حقِّقْ و قرِّبْ بين حُلمنا ؛ الذي بين حنايا روحنا بقول كُنْ فَيكُون 🎉 .. 🎊 .. 🥳 ‎‎‎‎  ‎</t>
  </si>
  <si>
    <t>️️ ‏وما بعد الصّبر إلا الجَبر</t>
  </si>
  <si>
    <t>#مسابقة_رحلة_الحج
@chadianoes
3️⃣ أيام التشريق</t>
  </si>
  <si>
    <t>2022-07-08 02:49:15+00:00</t>
  </si>
  <si>
    <t>1525298651274399745</t>
  </si>
  <si>
    <t>fk_igp</t>
  </si>
  <si>
    <t>الحساب للجميع اللي حاب انشر له مقطع او صوره⭐️</t>
  </si>
  <si>
    <t>"اليوم العظيم" #يوم_عرفة #يوم_الجمعة #عشر_ذي_الحجة #الحج https://t.co/1mZGGCT30f</t>
  </si>
  <si>
    <t>2022-07-08 02:49:13+00:00</t>
  </si>
  <si>
    <t>ياربّ اجْعَلْنَا ممّن عَرَجَت أَسْمَائِهِم إلَى السّماء 
حُبًّا وبرًّا وصلّةً ، بَيْن فوجِ الْأَدْعِيَة وفيضِ الْيَقِين .🌿 #يوم_الجمعة  #عيد_الاضحى #الحج</t>
  </si>
  <si>
    <t>2022-07-08 02:49:12+00:00</t>
  </si>
  <si>
    <t>أرسل الحوثيين صواريخهم على مكة فلم ينطقوا،، 
أحدث الايرانيون الشغب بين الحجاج فما همسوا،، 
نازع أردوغان أهل الأرض والحرم في وفادة الحجاج التي وهبها الله لهم فما أنكروا ولو بقلوبهم،، 
بل نادوا بترك ركن الحج والصلاة وعدم الاستماع للخطبة في هذا اليوم لأن خطيب عرفه عالم يخالفهم،،</t>
  </si>
  <si>
    <t>2022-07-08 02:49:09+00:00</t>
  </si>
  <si>
    <t>فيديو | مع شروق الشمس.. حجاج بيت الله الحرام يتوافدون إلى مشعر عرفات لأداء مناسك الحج الأعظم
#يوم_عرفة 
#بسلام_آمنين 
#الإخبارية https://t.co/8jn9hStRSR</t>
  </si>
  <si>
    <t>2022-07-08 02:49:07+00:00</t>
  </si>
  <si>
    <t>1426681836</t>
  </si>
  <si>
    <t>hamdanalswarej</t>
  </si>
  <si>
    <t>#اللهم_يا_مثبت_القلوب_ثبت_قلبي_على_دينك اللهم ارزقني قبل الموت توبه و احسن خاتمتي</t>
  </si>
  <si>
    <t>RT @Kwt_awqaf: " الحج "
الشيخ / د. محمد ضاوي  العصيمي
#وزارة_الأوقاف #الأوقاف #الكويت https://t.co/uxKI1bN8tN</t>
  </si>
  <si>
    <t>2022-07-08 02:49:01+00:00</t>
  </si>
  <si>
    <t>1540147988642807809</t>
  </si>
  <si>
    <t>ii39001</t>
  </si>
  <si>
    <t>اللهم كما أتيت موسى سؤله أتني سؤلي إنك على كل شي قدير</t>
  </si>
  <si>
    <t>@QuranRadio_ksa @bekasbhna #مسابقة_رحلة_الحج 
ايام التشريق
  @ii39001</t>
  </si>
  <si>
    <t>2022-07-08 02:48:59+00:00</t>
  </si>
  <si>
    <t>RT @Kwt_awqaf: " الحج "
الشيخ / د. محمد ضاوي  العصيمي
#وزارة_الأوقاف #الأوقاف #الكويت https://t.co/CwhEeInCah</t>
  </si>
  <si>
    <t>2022-07-08 02:48:58+00:00</t>
  </si>
  <si>
    <t>موتوا بغيضيكم يا مفرخة الارهاب والتطرف
#محمد_العيسى اماما لخطبة #عرفة ونباحكم طررررررررب يمتعنا 🤪
#الحج #يوم_عرفة #عشر_ذي_الحجة https://t.co/ssFeVSrqbs</t>
  </si>
  <si>
    <t>RT @Kwt_awqaf: " الحج "
الشيخ / د. محمد ضاوي  العصيمي
#وزارة_الأوقاف #الأوقاف #الكويت https://t.co/XUBI8NpB79</t>
  </si>
  <si>
    <t>2022-07-08 02:48:56+00:00</t>
  </si>
  <si>
    <t>1492203279928995845</t>
  </si>
  <si>
    <t>vskkkl</t>
  </si>
  <si>
    <t>Albuquerque</t>
  </si>
  <si>
    <t>انتبه تشغل قوقل ماب في مكه وقت الحج عشان لاتحصل نفسك مرسبن في جده وانت ماتدري</t>
  </si>
  <si>
    <t>2022-07-08 02:48:55+00:00</t>
  </si>
  <si>
    <t>2511058456</t>
  </si>
  <si>
    <t>2014_nsb</t>
  </si>
  <si>
    <t>لكل مهتم بالمجوهرات نقدم معلومات قيمة وعروض على احدث الموديلات فحياكم الله 💎💎🌹🌹❤️❤️وتساب://wa.me/+966549257571qwvr</t>
  </si>
  <si>
    <t xml:space="preserve">الرياض - طريق الملك فهد </t>
  </si>
  <si>
    <t>( لا إله الا الله وحده لا شريك له
له الملك وله الحمد 
وهو على كل شيء قدير ) 
خير الدعاء دعاء يوم عرفة ، وخير ما قاله المصطفى عليه افضل الصلاة والسلام والنبيون من قبله 
 #يوم_الجمعه
#يوم_عرفة 
#الحج</t>
  </si>
  <si>
    <t>2022-07-08 02:48:52+00:00</t>
  </si>
  <si>
    <t>1525830357630738432</t>
  </si>
  <si>
    <t>Badra_badra_b</t>
  </si>
  <si>
    <t>رب اغفرلي ولوالدي</t>
  </si>
  <si>
    <t>@QuranRadio_ksa @bekasbhna #مسابقة_رحلة_الحج 
ايام التشريق
@Badra_badra_b  https://t.co/0sfdtIYOgT</t>
  </si>
  <si>
    <t>2022-07-08 02:48:50+00:00</t>
  </si>
  <si>
    <t>RT @dr_alosimi: من الوفاء لبلدك وولاة أمرك أن تدعو لهم بالحفظ والصلاح والتوفيق .
فإن استقامة البلد وأمنه وصلاحه ينال خيره الجميع .
.
#الح…</t>
  </si>
  <si>
    <t>2022-07-08 02:48:48+00:00</t>
  </si>
  <si>
    <t>93216</t>
  </si>
  <si>
    <t>@QuranRadio_ksa @bekasbhna 3/- أيام التشريق. 
#مسابقة_رحلة_الحج 
.
.
@ronagh__</t>
  </si>
  <si>
    <t>2022-07-08 02:48:46+00:00</t>
  </si>
  <si>
    <t>@Turki_alalshikh 45= 9*5
رقم 5 الركن الخامس الحج
و رقم 9 يوم عرفه</t>
  </si>
  <si>
    <t>2022-07-08 02:48:45+00:00</t>
  </si>
  <si>
    <t>3181227950</t>
  </si>
  <si>
    <t>shyom_mt</t>
  </si>
  <si>
    <t>استغفر الله لذنبي حتى يغفر ❤️      قطعة سكر وسط مرارة هذا العالم ✨</t>
  </si>
  <si>
    <t>#الحج
اللهم في صباح يوم عرفه إجعلنا ممن يأتون إليك بالدعاء فتأتي إليهم بالرحمة والإستجابة ، اللهم قدراً يشبه كرمك وفضلك ، اللهم لاتردنا خائبين ولاتُعيدنا محرومين وأدخلنا برحمتك في عبادك الصالحين 🤍</t>
  </si>
  <si>
    <t>2022-07-08 02:48:44+00:00</t>
  </si>
  <si>
    <t>@LZool2002 @hureyaksa ملكش ايوا يالمصري شعندك الحج حجنا ومكه مكتنا 😉😂🔥</t>
  </si>
  <si>
    <t>2022-07-08 02:48:43+00:00</t>
  </si>
  <si>
    <t>هذا يوم مبارك.. فأسمع حاجتك رب السماوات
🌷👈🏼 انظر البطاقة المرفقة  👉🏼🌷
#مجمع_الأشعري 
#اللهم_صل_على_نبينا_محمد
#يوم_عرفة
#الرياض 
#عشرة_ذي_الحجة 
#المسجد_الحرام
#العهد_الجديد
#الحج
#الاكثار_من_الدعاء_وذكرالله 
#النفسية_محتاجة 
#لبيك_اللهم_لبيك
#عيد_الاضحى 
#يوم_الجمعة https://t.co/nsoRq3xg3V</t>
  </si>
  <si>
    <t>2022-07-08 02:48:37+00:00</t>
  </si>
  <si>
    <t>نحن كذلك نتفق انه لا يجب  استعمال السياسة في الحج لكنكم اقحمتم بمطبع في #خطبه_عرفه  #انزلوا_العيسى_من_المنبر</t>
  </si>
  <si>
    <t>2022-07-08 02:48:36+00:00</t>
  </si>
  <si>
    <t>1070830311053950981</t>
  </si>
  <si>
    <t>eea01551925</t>
  </si>
  <si>
    <t>إلى جنات الخلد يابوي</t>
  </si>
  <si>
    <t>كبروا
ليبلغ تكبيركم عنان السماء كبروا فإن الله عظيـم
يستحق الثناء
الله أكبر الله أكبر الله أكبر، لا إله إلا الله، الله أكبر الله، أكبر الله أكبر ولله الحمد، الله أكبر كبيرًا، والحمد لله كثيرًا، وسبحان الله بكرة وأصيلًا. 🤍🤍.#الحج #يوم_الجمعة #عشر_ذي_الحجة #يوم_عرفة</t>
  </si>
  <si>
    <t>2022-07-08 02:48:33+00:00</t>
  </si>
  <si>
    <t>1024996455424172032</t>
  </si>
  <si>
    <t>bashayeralbadr_</t>
  </si>
  <si>
    <t>اعيش بين الحرف والكلمة .. #خطاطة #مذيعة #محبةللحياة 🤍</t>
  </si>
  <si>
    <t>خير الدعاء دعاء يوم عرفة 🌿 #يوم_عرفة #يوم_الترويه #يوم_الجمعة #الصلاه_علي_النبي #الحج #الحج_الأكبر #خطي #بشائرالبدر https://t.co/et0LRA60Am</t>
  </si>
  <si>
    <t>2022-07-08 02:48:28+00:00</t>
  </si>
  <si>
    <t>1020336967404400640</t>
  </si>
  <si>
    <t>senorita_30</t>
  </si>
  <si>
    <t>فقط أكتب ...💭♥️</t>
  </si>
  <si>
    <t>#يوم_عرفة #الحج 
قال رسول الله ﷺ: (خير الدعاء يوم عرفة، وخير ما قلت أنا والنبيون من قبلي: لا إله إلا الله وحده لا شريك له، له الملك وله الحمد وهو على كل شيء قدير)💭♥️</t>
  </si>
  <si>
    <t>2022-07-08 02:48:24+00:00</t>
  </si>
  <si>
    <t>@bnd1978 هذا الضال الغرياني الذي أفتى بعدم الصلاة خلف #محمد_العيسى وسابقا أفتى بحرمة تكرار الحج والعمرة حتى لا تذهب الأموال إلى السعودية وفي 2010 أعلنت السعودية عيد الفطر أفتى وهو في الحرم بالصيام مخالفا للمملكة وأخذ بفتوى مجلس الإفتاء الأوربي الإخواني بأن رمضان متمم https://t.co/ntrivk8QLu</t>
  </si>
  <si>
    <t>2022-07-08 02:48:13+00:00</t>
  </si>
  <si>
    <t>أفضل الذكر بعد القرآن الكريم هو: « لا إله إلا اللهُ وحده لا شريك له، له الملكُ وله الحمد وهو على كل شيءٍ قديرٌ ». 
 #أحفظها   #رددها   #ذكر_بها
 #الحج</t>
  </si>
  <si>
    <t>( الله اكبر الله اكبر الله اكبر لا إله إلا الله الله اكبر الله اكبر ولله الحمد ) #الحج</t>
  </si>
  <si>
    <t>2022-07-08 02:48:08+00:00</t>
  </si>
  <si>
    <t>1266441261621350402</t>
  </si>
  <si>
    <t>libasksa</t>
  </si>
  <si>
    <t>مشروع اعادة تدوير فائض الملابس♻️ 
وتحقيق عائد مادي للجمعيات الخيرية🌱
لطلب خدمة الاستلام المجاني اتصل على 0557760165  🚐
او من خلال الرابط  ⬇️</t>
  </si>
  <si>
    <t>ادعية يوم عرفة 🌱
#عرفة #ادعية #يوم #يوم_الجمعة #يوم_عرفة #عرفه #الحج #الحجة #ذوالحجة #أدعية_عرفة https://t.co/ZeG5zYWLnO</t>
  </si>
  <si>
    <t>2022-07-08 02:48:07+00:00</t>
  </si>
  <si>
    <t>1381750379650551808</t>
  </si>
  <si>
    <t>AL_Qaalb</t>
  </si>
  <si>
    <t>#تكبيرات_الحج #ساعه_استجابه #يوم_الجمعة #يوم_عرفة 
اللهُم الاجابة في كُل دعواتنا ..🤍 https://t.co/s9KQ4uXufC</t>
  </si>
  <si>
    <t>1455226690632916992</t>
  </si>
  <si>
    <t>ranonashour</t>
  </si>
  <si>
    <t>nutritional pharmacist at tanta university hospital 🦉☘
ادعو لزهره ربنا يرحمها ويغفرلها ويسكنها فسيح جناته.. 😭💔</t>
  </si>
  <si>
    <t>السنين بتزيد فالبعد عن سنه الحج 😭 والقلب بيزداد شوق لزياره البيت الحرام.. 😭😭
بس هفضل كل يوم عرفه ادعي... 
اللهم اجعلني من عبادك الذي تباهي بهم ملائكتك قائلا... 
هؤلاء عبادي أتوني شعثا غبرا يرجون رحمتي وغفراني واني اشهدكم اني قد غفرت لهم... 😭😭💙</t>
  </si>
  <si>
    <t>2022-07-08 02:48:01+00:00</t>
  </si>
  <si>
    <t>1539750461091315713</t>
  </si>
  <si>
    <t>AN01233114</t>
  </si>
  <si>
    <t>وماأنا من المتكلفين
أحب البساطةوالريادةفي المال والأعمال
وعندماتزدادمواجع الحياةاشعر👈 😁</t>
  </si>
  <si>
    <t>#العيسى رجل اليهودية، والنصرانية، والبوذية، و ( الإبراهيمية) هو إمام وخطيب الموقف في #عرفة هذا العام!!
ألهذا الحد وصل الاستخفاف بشعائر الإسلام ومشاعر المسلمين؟!!
اللهم إليك المشتكى، وانت المستعان!!
#يوم_عرفة 
#الحج 
#انزلوا_العيسى_من_المنبر https://t.co/JopemqyxhN</t>
  </si>
  <si>
    <t>2022-07-08 02:47:57+00:00</t>
  </si>
  <si>
    <t>1301419341255188480</t>
  </si>
  <si>
    <t>Alhoot910</t>
  </si>
  <si>
    <t>الهلال مصدر سعادة</t>
  </si>
  <si>
    <t>#الحج 
تصويري https://t.co/5k8j30TOUw</t>
  </si>
  <si>
    <t>1582928736</t>
  </si>
  <si>
    <t>ashta_r</t>
  </si>
  <si>
    <t>9465</t>
  </si>
  <si>
    <t>خلك بحالك يرتاح بالك .. و</t>
  </si>
  <si>
    <t>أي أحد في الحج ويشوف تغريدتي تكفى لا تنساني من الدعاء ❤️</t>
  </si>
  <si>
    <t>2022-07-08 02:47:56+00:00</t>
  </si>
  <si>
    <t>1032671931013779456</t>
  </si>
  <si>
    <t>12klzd</t>
  </si>
  <si>
    <t>إن الله لا يخيب عبداً تفائل بهِ خيراً . Qatif🇸🇦 👩🏻‍⚕️</t>
  </si>
  <si>
    <t>جهنم بتجي؟</t>
  </si>
  <si>
    <t>RT @VZHP0: في أمان الله يَشمّامة الهادي ومهجته
اتروح وانتَ الحج لَكبر والمقام وكعبته
#خروج_الحُسين</t>
  </si>
  <si>
    <t>2022-07-08 02:47:51+00:00</t>
  </si>
  <si>
    <t>1259977535464583169</t>
  </si>
  <si>
    <t>ay6PFFWBNwcgqIC</t>
  </si>
  <si>
    <t>‏‏متزوج زمالكاوى مرح هادى والزمالك نادى القرن الحقيقي</t>
  </si>
  <si>
    <t>@zsc1911111111 @M43149627 على فكرة الحج له حلوة خاصة جدا جدا جدا وخصوصا لما تقف على جبل الرحمه مقدرش اقولك ربنا يكتبهلك يارب💐💐💐</t>
  </si>
  <si>
    <t>2022-07-08 02:47:48+00:00</t>
  </si>
  <si>
    <t>19519</t>
  </si>
  <si>
    <t>RT @jU8rmwvQQgHmSUG: وَأَذَ ٰ⁠نࣱ مِّنَ ٱللَّهِ وَرَسُولِهِۦۤ إِلَى ٱلنَّاسِ یَوۡمَ ٱلۡحَجِّ ٱلۡأَكۡبَرِ أَنَّ ٱللَّهَ بَرِیۤءࣱ مِّنَ ٱلۡمُ…</t>
  </si>
  <si>
    <t>2022-07-08 02:47:47+00:00</t>
  </si>
  <si>
    <t>2173626021</t>
  </si>
  <si>
    <t>Nadiagreenblue</t>
  </si>
  <si>
    <t>‏النهر يحفر مجراه</t>
  </si>
  <si>
    <t>اللهم اغفر لي ولوالدي وللمؤمنين يوم يقوم الحساب 
اللهم اصلح لي شأني كله
اللهم صل على محمد وال محمد 
اللهم جازه خير ماجازيت نبيا عن امته 
اللهم اعطه المقام المحمود  والحوض المورود وارزقنا شفاعته يوم الدين .
السلام عليك ياحبيبي يارسول الله .
#يوم_عرفة 
#الحج 
#يوم_الجمعة</t>
  </si>
  <si>
    <t>2022-07-08 02:47:46+00:00</t>
  </si>
  <si>
    <t>مطلوبٌ من المسلم أن لا تتحول عباداته إلى عادات دون استشعار فضلها وأهميتها 
فمن عبادات #عيد_الاضحى 
#صلاة_العيد 
ذبح الأضحية
إدخال السرور على المسلم
صلة الأرحام
التوسعة على الأهل
الصدقة وإطعام الطعام
وكل عمل يمكن تحويله إلى عبادة بمجرد استحضار النية
#يوم_عرفة 
#يوم_الجمعة 
#الحج</t>
  </si>
  <si>
    <t>2022-07-08 02:47:41+00:00</t>
  </si>
  <si>
    <t>743817686514339841</t>
  </si>
  <si>
    <t>xhn111</t>
  </si>
  <si>
    <t>11961</t>
  </si>
  <si>
    <t>الحمدلله..    https://t.co/KbJe5cTIsn</t>
  </si>
  <si>
    <t>RT @qiii_11: الله أكبر عدد من نوى الحج وأتى عدد 
من كبّر وصلى عدد من ضمّ يده ودعا</t>
  </si>
  <si>
    <t>2022-07-08 02:47:40+00:00</t>
  </si>
  <si>
    <t>1462397709910958080</t>
  </si>
  <si>
    <t>Ayoub50353471</t>
  </si>
  <si>
    <t>#مسابقة_رحلة_الحج
الجواب ٣/ايام التشريق
@Ayoub50353471 https://t.co/PKWLbbodvt</t>
  </si>
  <si>
    <t>2022-07-08 02:47:39+00:00</t>
  </si>
  <si>
    <t>1091302632</t>
  </si>
  <si>
    <t>mo992001</t>
  </si>
  <si>
    <t>أُمَاْرِسُ الْكِتَاْبَةَ بِكُلِّ أَشْكَاْلِهَا وَأَلْوَاْنِهَا وَأَطْيَاْفِهَا، أَبْرَعُ فِيْ الْنَّقْدِ، وَأُبْدِعُ فِيْ الْنُّصُوْصِ؛ شِعْرَاً، وَرِوَايَةً.</t>
  </si>
  <si>
    <t>قريتي الصغرى القديح</t>
  </si>
  <si>
    <t>يوم مبارك وعظيم
يوم الحج الأكبر
يوم عرفة
(الحج عرفة)
كل عام وأنتم بالف خير</t>
  </si>
  <si>
    <t>2022-07-08 02:47:32+00:00</t>
  </si>
  <si>
    <t>257360230</t>
  </si>
  <si>
    <t>engqaddoumi</t>
  </si>
  <si>
    <t>(لَتَجِدَنَّ أَشَدَّ ٱلنَّاسِ عَدَ ٰ⁠وَةࣰ لِّلَّذِینَ ءَامَنُوا۟ ٱلۡیَهُودَ) 
Refuting the lies of the Zionists and revealing their falsification of history.</t>
  </si>
  <si>
    <t>Palestine-Jerusalem</t>
  </si>
  <si>
    <t>رابطة علماء المسلمين تدعوكم لإنزال الخائن محمد العيسى عن المنبر وعدم جواز الصلاة خلفه.
ليتحول يوم عرفة ليوم نصرة منبر رسول الله وأعظم شعيرة من شعائر الحج بإنزال هذا الساقط عن المنبر.
لتتحول وقفة عرفة إلى ثورة
#انزلوا_العيسى_من_المنبر
#خطبة_عرفة
#وقفة_عرفة https://t.co/J3sYKZKQyH</t>
  </si>
  <si>
    <t>1330659998066733061</t>
  </si>
  <si>
    <t>mal_shammari97</t>
  </si>
  <si>
    <t>https://t.co/jd2kj0QBHb سنابي 🤍</t>
  </si>
  <si>
    <t>" اللهم امي وأبي معي في كل عرفه. " #يوم_عرفة  #الحج #سنابات_مشاعل_الشمري</t>
  </si>
  <si>
    <t>2022-07-08 02:47:30+00:00</t>
  </si>
  <si>
    <t>@QuranRadio_ksa @bekasbhna #مسابقة_رحلة_الحج
الجواب ٣/ايام التشريق
@Ayoub50353471</t>
  </si>
  <si>
    <t>2022-07-08 02:47:25+00:00</t>
  </si>
  <si>
    <t>1544095019895869440</t>
  </si>
  <si>
    <t>alsarm0000</t>
  </si>
  <si>
    <t>@KamalAlbadani صدقت لابد من التفريق مابين هيئة تركي وبين مناسك الحج فشتان مابينهما</t>
  </si>
  <si>
    <t>#الحج
في خير أيام الدنيا ( يوم عرفة ) إكسب الأجر العظيم بإدخال الفرحة على قلوب الأيتام ولو بريال . تقبل الله منا ومنكم صالح الأعمال
https://t.co/OvsSkzY0HC https://t.co/h0u631yEd9</t>
  </si>
  <si>
    <t>2022-07-08 02:47:20+00:00</t>
  </si>
  <si>
    <t>"اليوم العظيم" #يوم_عرفة #يوم_الجمعة #عشر_ذي_الحجة #الحج https://t.co/Y33AzG6j7a</t>
  </si>
  <si>
    <t>2022-07-08 02:47:14+00:00</t>
  </si>
  <si>
    <t>1327295609972387841</t>
  </si>
  <si>
    <t>ssaad0007</t>
  </si>
  <si>
    <t>لبيك الله هم لبيك
لبيك لا شريك لك لبيك
ان الحمده، والنعمته، لك َوالملك
لا شريك لك
اللهم اني اسألك العفو والعافيه
فالدنيا والاخره
اللهم اني اسألك العفو والعافيه في ديني ودنياي وأهلي ومالي
لاحول ولا قوة لي الى بك يا الله
اللهم يسر أمورنا وفرج همومنا
 يارب #الحج</t>
  </si>
  <si>
    <t>2022-07-08 02:47:12+00:00</t>
  </si>
  <si>
    <t>938161717003145221</t>
  </si>
  <si>
    <t>ew_d9</t>
  </si>
  <si>
    <t>فأن ضاقت بك الأركان يوماً ❖ فـ ركن الله بـاق لا يـضيق</t>
  </si>
  <si>
    <t>الله ᷂أكبر، ᷂الله ᷂أكبر، ᷂الله ᷂أكبر، ᷂لا ᷂إله ᷂إلا ᷂الله، ᷂
الله ᷂أكبر، ᷂الله ᷂أكبر، ᷂و ᷂لله ᷂الحمد "
᷂احيو ᷂سنة ᷂التكبير 🕋
#عيد_الاضحى #تكبيرات_الحج</t>
  </si>
  <si>
    <t>2022-07-08 02:47:11+00:00</t>
  </si>
  <si>
    <t>1304467477208981506</t>
  </si>
  <si>
    <t>SherifA95266739</t>
  </si>
  <si>
    <t>🇦🇪🇪🇬 : بلدي الود ودي احضن ترابك بيدي واشيلك جوه عيني اصل انتي غاليه عندي 😍https://t.co/1VKwYf29DP الانستا خاص ♥️</t>
  </si>
  <si>
    <t>مدينة السادس من أكتوبر</t>
  </si>
  <si>
    <t>النهاردة يوم التروية 💦 اللهم اروي ظمئنا يوم العطش الأكبر وارزقنا شُربةً من حوض نبيك لا نظمأ بعدها أبدًا وارزقنا رؤية وجهك الكريم في أعلى جنات النعيم. 🍃🍃🍃
إلى عرفات شنمضى غدا وشوقا في قلب المحب بدى 😍🌿
#عرفات
#الحج
#مكه
#الحج_2022 https://t.co/0qSs5yTDWa</t>
  </si>
  <si>
    <t>2022-07-08 02:47:10+00:00</t>
  </si>
  <si>
    <t>57477</t>
  </si>
  <si>
    <t>RT @KhalafAlnahil: اللهم إني أسألك سلامة قاصدي بيتك وأن تحفظهم بحفظك وأن تجزي #خادم_الحرمين_الشريفين #الملك_سلمان_بن_عبدالعزيز و #ولي_العهد…</t>
  </si>
  <si>
    <t>2022-07-08 02:47:07+00:00</t>
  </si>
  <si>
    <t>اللهُم الاجابة في كُل دعواتنا يوم عرفه 💙🤲🏻#عرفات #يوم_الجمعة #يوم_عرفة #الحج https://t.co/TZ9nkspufl</t>
  </si>
  <si>
    <t>2022-07-08 02:47:06+00:00</t>
  </si>
  <si>
    <t>1515533429663842304</t>
  </si>
  <si>
    <t>fatmh1012</t>
  </si>
  <si>
    <t>@QuranRadio_ksa @bekasbhna #مسابقة_رحلة_الحج
✨الجواب3 / ايام التشريق
.
.
@fatmh1012</t>
  </si>
  <si>
    <t>2022-07-08 02:46:56+00:00</t>
  </si>
  <si>
    <t>1398483821352435712</t>
  </si>
  <si>
    <t>h0mood</t>
  </si>
  <si>
    <t>RT @h7mad_0: قال ﷺ ( افضل الصدقة سقْيُ الماء ) 
- و احاديث كثيره عن فضل عشر ذي الحجة 
—-
- مشروع سقْيُ حجاج بيت الله اثناء تأدية مناسك الحج…</t>
  </si>
  <si>
    <t>2022-07-08 02:46:53+00:00</t>
  </si>
  <si>
    <t>1173349444248571905</t>
  </si>
  <si>
    <t>faqeeh95</t>
  </si>
  <si>
    <t>‏جامعي ‏‏‏متابع للشٲن السياسي لا انتمي لاي حزب سياسي</t>
  </si>
  <si>
    <t>@R_eem_Salem ربما هذا الحج على طريقة هيئة الترفيه</t>
  </si>
  <si>
    <t>2022-07-08 02:46:45+00:00</t>
  </si>
  <si>
    <t>#يوم_عرفة
#يوم_الجمعة 
أعظم يوم في السنة كامله هنيآ لمن وفق في الحج الأكبر، هنيآ لمن وفق بالوقوف بعرفة، هنيآ بلغ هذا اليوم العظيم فلا تجعله يمر مرور الكرام فإن لم تكن حاج فأستغله بالدعاء، فيارب لاتحرمنا حج بيت العتيق واكتب لنا كل ماهو خير ياااارب🤲🏻💔.</t>
  </si>
  <si>
    <t>2022-07-08 02:46:42+00:00</t>
  </si>
  <si>
    <t>858474050</t>
  </si>
  <si>
    <t>nooffa2012</t>
  </si>
  <si>
    <t>81670</t>
  </si>
  <si>
    <t>اختم لنا بخير ي الله ، و اجعلنا ممن يرون منازلهم في الجنة عندما تقبض ارواحهم '</t>
  </si>
  <si>
    <t>اللهم في صباح يوم عرفة إجعلنا ممن يأتون إليك بالدُعاء فتأتي إليهم بالرحمة والإستجابة , اللهم قدرًا يشبه كرمك وفضلك, اللهم لا تردنا خائبين ولا تُعيدنا محرومين وأدخلنا برحمتك في عبادك الصالحين♥️.
#يوم_عرفة
#الحج
#صعيد_عرفات</t>
  </si>
  <si>
    <t>2022-07-08 02:46:41+00:00</t>
  </si>
  <si>
    <t>@muaath_twi السسسسسلام هو الله
الحقيقة التي تشوهون هي الله 
٧٠سنة شتات مخيمات معابر نهب ونصب وتصريحات
#الكويت
#محمد_العيسى 
#فلسطين
#العيد
#الحج 
#انزلوا_العيسى_من_المنبر</t>
  </si>
  <si>
    <t>2022-07-08 02:46:39+00:00</t>
  </si>
  <si>
    <t>1476481475453280259</t>
  </si>
  <si>
    <t>1a2s3d4h1</t>
  </si>
  <si>
    <t>اللهم اهلي للأبد 🤍</t>
  </si>
  <si>
    <t>وعرفه ترد الروححح من بعد نظره #عرفه #الحج_عرفه #حج_٢٠٢٢</t>
  </si>
  <si>
    <t>2022-07-08 02:46:33+00:00</t>
  </si>
  <si>
    <t>RT @10t______: #يوم_عرفة  أحد الأيام المعلومات التي أثنى الله عليها في كتابه قال الله - عز وجل- : (لِيَشْهَدُوا مَنَافِعَ لَهُمْ وَيَذْكُرُ…</t>
  </si>
  <si>
    <t>2022-07-08 02:46:32+00:00</t>
  </si>
  <si>
    <t>2561569909</t>
  </si>
  <si>
    <t>mhwsawy36</t>
  </si>
  <si>
    <t>يوم عرفة ويوم الجمعة يوم الحج الأكبر 🤲
تقبل الله منا ومنكم صالح الأعمال وحقق الآمال امين يارب العالمين 
والصلاة والسلام على نبينا محمد وعلى آله وصحبه أجمعين https://t.co/IHwuXACsUz</t>
  </si>
  <si>
    <t>2022-07-08 02:46:29+00:00</t>
  </si>
  <si>
    <t>851168770618003457</t>
  </si>
  <si>
    <t>oqoq_qq</t>
  </si>
  <si>
    <t>#متلازمة_غيلان_باريه , #BIPOLAR</t>
  </si>
  <si>
    <t>- اللهم إنّا نستودعك جنودنا يامن لا تضيع ودائعه، اللهم احفظهم براً وبحراً وجواً، اللهم سدد رميهم واربط على قلوبهم وانصرهم نصراً من عندك 🙏🏻. 
#يوم_عرفة #الحد_الجنوبي #الحج</t>
  </si>
  <si>
    <t>2022-07-08 02:46:26+00:00</t>
  </si>
  <si>
    <t>1356535015664943109</t>
  </si>
  <si>
    <t>krzm33</t>
  </si>
  <si>
    <t>هلالي مدريدي …</t>
  </si>
  <si>
    <t>@ALMRISEUL تفرغ لعبادتك واترك خلق الله في حالهم تراك شايب كبير خلاص اعقل خل نظرتك فوق هذا التصوير لايليق بمسلم ذهب الى بيت الله لأداء مناسك الحج 🙏🏻</t>
  </si>
  <si>
    <t>2022-07-08 02:46:25+00:00</t>
  </si>
  <si>
    <t>53381</t>
  </si>
  <si>
    <t>RT @dr_m_althomali: برعاية وبإشراف شخصي من خادم الحرمين الشريفين الملك سلمان بن عبدالعزيز آل سعود وولي عهده الأمين الأمير محمد بن سلمان آل…</t>
  </si>
  <si>
    <t>2022-07-08 02:46:15+00:00</t>
  </si>
  <si>
    <t>1479529247106555906</t>
  </si>
  <si>
    <t>mhmdalm94518833</t>
  </si>
  <si>
    <t>صورة راااائعة ونادرة للشهيد القائد أثناء أدائه مناسك الحجhttps://t.co/1WYkUa0Nt1</t>
  </si>
  <si>
    <t>2022-07-08 02:46:11+00:00</t>
  </si>
  <si>
    <t>هبت رياح الحج لتحمل معها اجمل صور ⁧الطاعات تقبل الله حجهم وطاعتهم  ...🕋
#يوم_عرفة https://t.co/rNcp61E4uE</t>
  </si>
  <si>
    <t>995791689154523138</t>
  </si>
  <si>
    <t>foofo_3311</t>
  </si>
  <si>
    <t>﴿ وَلَسَوْفَ يُعْطِيكَ رَبُّكَ فَتَرْضَى ﴾</t>
  </si>
  <si>
    <t>@QuranRadio_ksa @bekasbhna #مسابقة_رحلة_الحج
@foofo_3311 
( 3 ) ايام التشريق.</t>
  </si>
  <si>
    <t>2022-07-08 02:46:08+00:00</t>
  </si>
  <si>
    <t>RT @AbdullahNana507: الشيخ #عبدالله_البعيجان ، امام وخطيب المسجد النبوي
#الحج
#يوم_الترويه 
#Hajj1443 https://t.co/qdwjbR2iO9</t>
  </si>
  <si>
    <t>2022-07-08 02:46:07+00:00</t>
  </si>
  <si>
    <t>1454601429491109893</t>
  </si>
  <si>
    <t>Salmaa0044</t>
  </si>
  <si>
    <t>اللهم اني اسألك الجنه وما قرب إليها من قول وعمل صالحا 🌸🌸</t>
  </si>
  <si>
    <t>@QuranRadio_ksa @bekasbhna جواب 3
أيام التشريق
.
.
سبحان الله وبحمده سبحان الله العظيم 
.
لا إله إلا الله وحده لا شريك له له الملك وله الحمد وهو على كل شيء قدير…
@Salmaa0044 
#مسابقة_رحلة_الحج</t>
  </si>
  <si>
    <t>2022-07-08 02:46:05+00:00</t>
  </si>
  <si>
    <t>1332100670586023936</t>
  </si>
  <si>
    <t>ul5_1</t>
  </si>
  <si>
    <t>12488</t>
  </si>
  <si>
    <t>يا الله</t>
  </si>
  <si>
    <t>@n3na3_F @MUHA_iii @reyet50 @Ef4Z7 @SaudiNews50 طيب الزاد وهدايا لكن عندما يدخلون لا يدفعون لمنامهم او لدخولهم ارض مكة لكن الان من يتولى الحج ينهب الحجاج بكل الطرق ويفرض عليهم ملايين الدنانير مقابل الحج وهذا خلاف الاسلام</t>
  </si>
  <si>
    <t>2022-07-08 02:46:02+00:00</t>
  </si>
  <si>
    <t>728328918948810752</t>
  </si>
  <si>
    <t>MtrAlaslami</t>
  </si>
  <si>
    <t>أهل الطيب والمعروف شفهم على يمناي" " " " " واهل الخبث وعلوم الردى شفهم خلافي" " " " "</t>
  </si>
  <si>
    <t>توافق الشاهد مع المشهود
(وَشَاهِدٍ وَمَشْهُود)
هذا اليوم الفضيل الجمعه يوافق الوقوف بعرفه يوم يباهي فيه ربنا ﷻ ملائكته بأن تلكم عبادي
اللهم ارزقنا فضل هذا اليوم العظيم مع إخواننا حجيج بيتك واجعل لنا أوفر الحظ والنصيب من ماقسمت فيه من الخير والرحمه
#يوم_عرفه
#الحج
#عشر_ذي_الحجة https://t.co/J0QfFFVcoI</t>
  </si>
  <si>
    <t>2022-07-08 02:46:01+00:00</t>
  </si>
  <si>
    <t>495361352</t>
  </si>
  <si>
    <t>habeebhope</t>
  </si>
  <si>
    <t>إِنَّهُ مَن يَتَّقِ وَيَصْبِرْ فَإِنَّ اللَّهَ لَا يُضِيعُ أَجْرَ الْمُحْسِنِينَ (يوسف )</t>
  </si>
  <si>
    <t>@alsha3rawy دعاء الشيخ الشعراوي رحمه الله في الحج كان: اللهم رب كل شيء اغفر لنا كل شيء ولا تسألنا عن شيء</t>
  </si>
  <si>
    <t>1194372158</t>
  </si>
  <si>
    <t>amany11223377</t>
  </si>
  <si>
    <t>‏‏‏‏‏‏..</t>
  </si>
  <si>
    <t>#يوم عرفه
هنياآ لمن كتب الله له الحج هالسنه يارب اكتب لي ولكم حجه في بيت الله الحرام 😊😚</t>
  </si>
  <si>
    <t>2022-07-08 02:45:59+00:00</t>
  </si>
  <si>
    <t>598151685</t>
  </si>
  <si>
    <t>emad087</t>
  </si>
  <si>
    <t>معلم أحياء ~ بكالوريوس أحياء دقيقة ~ ماجستير تقنيات تعليم (اللهم توفني وأنت راضٍ عني..سبحانك ما عبدناك حق عبادتك..)</t>
  </si>
  <si>
    <t>#اضاحيكم_من_غازي_الذيابي
اللهم اغننا بفضلك ومنّك وكرمك عمن سواك .
حسبنا الله سيؤتينا الله من فضله ، إنا إلى ربنا راغبون .
اللهم لا تكلنا إلى غيرك طرفة عين ولا أقل من ذلك.
لا حول ولا قوة إلا بالله العلي العظيم #يوم_عرفة #الحج_عرفه #يوم_الجمعة #الحج #اضحى_مبارك</t>
  </si>
  <si>
    <t>2022-07-08 02:45:58+00:00</t>
  </si>
  <si>
    <t>هذا يوم مبارك.. فاستكثروا من الدعاء!
🌷👈🏼 انظر البطاقة المرفقة  👉🏼🌷
#مجمع_الأشعري 
#اللهم_صل_على_نبينا_محمد
#يوم_عرفة
#الرياض 
#عشرة_ذي_الحجة 
#المسجد_الحرام
#العهد_الجديد
#الحج
#الاكثار_من_الدعاء_وذكرالله 
#النفسية_محتاجة 
#لبيك_اللهم_لبيك 
#عيد_الاضحى 
#يوم_الجمعة https://t.co/xefYZDcBm9</t>
  </si>
  <si>
    <t>2022-07-08 02:45:55+00:00</t>
  </si>
  <si>
    <t>2228129200</t>
  </si>
  <si>
    <t>qalmkh99</t>
  </si>
  <si>
    <t>الخليج</t>
  </si>
  <si>
    <t>RT @alraya_n: #فيديو | طلائع الحجاج يواصلون التوافد إلى مشعر #عرفات لأداء #مناسك_الحج 
#جريدة_الراية #قطر #الحج #يوم_عرفة https://t.co/RX2…</t>
  </si>
  <si>
    <t>2022-07-08 02:45:52+00:00</t>
  </si>
  <si>
    <t>355335964</t>
  </si>
  <si>
    <t>1411Aa</t>
  </si>
  <si>
    <t>22196</t>
  </si>
  <si>
    <t>#بكالوريوس #اعلام - #علاقات_عامة</t>
  </si>
  <si>
    <t xml:space="preserve">السعودية - محافظة المجاردة </t>
  </si>
  <si>
    <t>RT @farouksportss: إيماناً منا بدورنا تجاه المسؤولية الاجتماعية
أقام نادي الفاروق صباح اليوم 7 ذي الحجة
 مبادرة #وفادة_ضيوف_الرحمن 
لحج هذا…</t>
  </si>
  <si>
    <t>2022-07-08 02:45:51+00:00</t>
  </si>
  <si>
    <t>RT @alyaum: وزير #الداخلية يتابع إجراءات تنفيذ خطط أمن #الحج 
#صحيفة_اليوم 
#مستقبل_الإعلام_يبدأ_من_اليوم 
https://t.co/UEI2MQMZPv https:…</t>
  </si>
  <si>
    <t>2022-07-08 02:45:48+00:00</t>
  </si>
  <si>
    <t>جهود الصحة في الحج.. نجاح يتلوه آخر
https://t.co/uXUdWzgSIa</t>
  </si>
  <si>
    <t>RT @tadabor2018: تأملات في آيات الحج 2 https://t.co/XSdHHI9Y5b</t>
  </si>
  <si>
    <t>2022-07-08 02:45:45+00:00</t>
  </si>
  <si>
    <t>1207467774966206464</t>
  </si>
  <si>
    <t>MajedAbdallah15</t>
  </si>
  <si>
    <t>حجم الهجوم والفجور ضد #السعودية في #الحج لهذا العام 1443 هـ شيء لم نشهد له مثيل من قبل
لكن تبقى #السعودية_العظمى عزيزة شامخة وتعانق السماء ولا يضرها نبح كلاب النار المفسدين في الارض</t>
  </si>
  <si>
    <t>2022-07-08 02:45:43+00:00</t>
  </si>
  <si>
    <t>1406102618</t>
  </si>
  <si>
    <t>abdullah_s_alj</t>
  </si>
  <si>
    <t>اللهم أجعلني ممن يرحل تاركاً رساله لا تُنسى رساله تُجدد لي الدعاء كلما قُرئِت.  " أسعد الله قلباً ضم أسمي بدعائه غيباً وانا لا أعلم "</t>
  </si>
  <si>
    <t>اللهم أجعل لنا في صباح يوم عرفة نورًا وظهره سرورًا وعصره استبشارًا ومغربه غفرانًا وأجعل لنا دعوة لا ترد وأجعلنا ممن عفوت عنهم ورضيت عنهم وغفرت لهم وحرمتهم على النار و كتبت لهم الجنه يارب #يوم_عرفة #يوم_الجمعة #عشر_ذي_الحجة #الحج https://t.co/H6DJVJo2dd</t>
  </si>
  <si>
    <t>2022-07-08 02:45:37+00:00</t>
  </si>
  <si>
    <t>#حجاج من العهدالقديم..
لكن النمرود سلمان يمنع الحج.. https://t.co/CMHFq4j7RN</t>
  </si>
  <si>
    <t>2022-07-08 02:45:36+00:00</t>
  </si>
  <si>
    <t>🍁🍁 خير الدعاء يوم عرفة، وخير ما قلت أنا والنبيون من قبلي: لا إله إلا الله وحده لا شريك له، له الملك وله الحمد وهو على كل شيء قدير 🍁🍁
#يوم_عرفه
#العهد_الجديد
#مشعل_الاحمد_الصباح
#ضرار_العسعوسي
#يوم_الترويه
#تكبيرات_الحج
#محمد_المطير_وين_ارباح_الاجيال https://t.co/6v71nz2byn</t>
  </si>
  <si>
    <t>2022-07-08 02:45:28+00:00</t>
  </si>
  <si>
    <t>RT @_501lo: صدقة عن والدي المتوفي 💔
اسال الله في يوم عرفه لك من يرى هاذة التغريده وينشرها او يساهم في نشرها ان يغفر الله له ما تقدم من ذنبه…</t>
  </si>
  <si>
    <t>RT @v_away: يا راحلين إلى منى.. 
 بصوت ألشيخ /
#ياسر_الدوسري 
#يوم_الترويه
#الحج_1443هـ
#عشرة_ذي_الحجة 
#وليالٍ_عشر https://t.co/wzyNHLbipa</t>
  </si>
  <si>
    <t>صدقة عن والدي المتوفي 💔
اسال الله في يوم عرفه لك من يرى هاذة التغريده وينشرها او يساهم في نشرها ان يغفر الله له ما تقدم من ذنبه وما تاخر وان يرزقه رزقا طيبا 
#يوم_عرفة #يوم_الترويه #يوم_الجمعة #عشر_ذي_الحجة #الحج #العطاء_بإحسان 
https://t.co/PG1NPxXUvP</t>
  </si>
  <si>
    <t>2022-07-08 02:45:22+00:00</t>
  </si>
  <si>
    <t>@Ahmadmuaffaq السسسسسلام هو الله
الحقيقة التي تشوهون هي الله 
٧٠سنة شتات مخيمات معابر نهب ونصب وتصريحات
#الكويت
#محمد_العيسى 
#فلسطين
#العيد
#الحج 
#انزلوا_العيسى_من_المنبر</t>
  </si>
  <si>
    <t>2022-07-08 02:45:21+00:00</t>
  </si>
  <si>
    <t>سؤال 
أتباع #بدعة_السفارة يعتقدون بمناسك الحج؟ و على فرض يعتقدون هل مناسكهم نفس مناسكنا لو ج.ق و ع.ش و ع.ب ليهم كلام ثاني في أصل الحج أو في كيفيته
يا ريت ينورونا يمكن نهتدي بهديهم</t>
  </si>
  <si>
    <t>1476184001895354373</t>
  </si>
  <si>
    <t>shix1136</t>
  </si>
  <si>
    <t>@afnanete #تطبيق_إرواء #يوم_عرفة #يوم_الترويه يوم التروية🕋💦
وهو يوم كان يرتوي فيه الناس بالماء من مكة ويخرجون به إلى منى ليكفيهم لنهاية الحج
اغتنم فضل الزمان والمكان واسقي ضيوف الرحمن في خير أيام الدنيا*
 قال رسول ﷺ (أفضل الصدقة سقيا الماء)🚰 https://t.co/9LxoerIaCC</t>
  </si>
  <si>
    <t>1678913047</t>
  </si>
  <si>
    <t>dtoallh</t>
  </si>
  <si>
    <t>‏وَمَنْ أَحْسَنُ قَوْلًا مِّمَّن دَعَا إِلَى اللَّهِ وَعَمِلَ صَالِحًا وَقَالَ إِنَّنِي مِنَ الْمُسْلِمِينَ (33)</t>
  </si>
  <si>
    <t>يوم عرفة؛ وهو يوم الحَج الأكبر الذي تُغفَر فيه الذنوب والخطايا، وتُعتَق فيه الرِّقاب من النار، ومنها أيضًا يوم النحر. وقال النبي -صلى الله عليه وسلم-: «إنَّ أعظمَ الأيَّامِ عندَ اللَّهِ تبارَكَ وتعالَى يومُ النَّحرِ ثمَّ يومُ القُرِّ</t>
  </si>
  <si>
    <t>2022-07-08 02:45:20+00:00</t>
  </si>
  <si>
    <t>1101646033266884608</t>
  </si>
  <si>
    <t>TrmASHvBDJWdRbo</t>
  </si>
  <si>
    <t>أحبك يالله فغفرلي ورّحمني ..♡</t>
  </si>
  <si>
    <t>@MRsobrr @drassagheer والله اذا كان صدق ما رأيناه من موالاة اليهود الذي يقدح في عقيدة التوحيد ..وصوره مع نساء متبرجات فهذي مصيبه !لابد ما يعلو المنابر  وبذات في الحج الا ورع تقي صالح  ..نبرأ الى الله منه لو كان صحيح !!</t>
  </si>
  <si>
    <t>2022-07-08 02:45:11+00:00</t>
  </si>
  <si>
    <t>865328233</t>
  </si>
  <si>
    <t>AbdehHalim</t>
  </si>
  <si>
    <t>850882</t>
  </si>
  <si>
    <t>إذا زارك الفرح فأكرم ضيافته بالشكر والحمد
﷽{فَاصْبِرْ صَبْرًا جَمِيلًا۝ إِنَّهُمْ يَرَوْنَهُ بَعِيدًا۝ وَنَرَاهُ قَرِيبًا}صلوا ع الحبيب ♥️
 الخاص 🚫 🚯</t>
  </si>
  <si>
    <t>RT @mamrbzt: 'رائحة الحج تفوح في الأفق وبدأت مكه بإستقبال و فود الرحمن اللهُم أكتبلنا حج بيتك ولكل مُسلم مُشتااق '‌♥️🕋
♡....♡....♡....♡...…</t>
  </si>
  <si>
    <t>2022-07-08 02:45:10+00:00</t>
  </si>
  <si>
    <t>1404212934721605632</t>
  </si>
  <si>
    <t>haadee22ali</t>
  </si>
  <si>
    <t>@yahiaasiri10 @motoo21dd #مسابقة_الحج_١٤٤٣هـ  ربنا آتنا في الدنيا حسنة وفي الآخرة   حسنة وقنا عذاب النار</t>
  </si>
  <si>
    <t>2022-07-08 02:45:05+00:00</t>
  </si>
  <si>
    <t>"آيات الحج، 
بصوتٍ لا مثيل له أبداً" 
يا طيب هالصوت ويا زينه!!!
#سعود_الشريم
❤️ https://t.co/1xhgYqTpZB</t>
  </si>
  <si>
    <t>2022-07-08 02:45:04+00:00</t>
  </si>
  <si>
    <t>295277471</t>
  </si>
  <si>
    <t>ksahnoune</t>
  </si>
  <si>
    <t>42066</t>
  </si>
  <si>
    <t>‏مسلم محب للعلوم خاصة الفيزياء و التاريخ</t>
  </si>
  <si>
    <t>Local goup,Virgo supercluster</t>
  </si>
  <si>
    <t>{ ٱلۡحَجُّ أَشۡهُرࣱ مَّعۡلُومَـٰتࣱۚ فَمَن فَرَضَ فِیهِنَّ ٱلۡحَجَّ فَلَا رَفَثَ وَلَا فُسُوقَ وَلَا جِدَالَ فِی ٱلۡحَجِّۗ وَمَا تَفۡعَلُوا۟ مِنۡ خَیۡرࣲ یَعۡلَمۡهُ ٱللَّهُۗ وَتَزَوَّدُوا۟ فَإِنَّ خَیۡرَ ٱلزَّادِ ٱلتَّقۡوَىٰۖ وَٱتَّقُونِ یَـٰۤأُو۟لِی ٱلۡأَلۡبَـٰبِ }</t>
  </si>
  <si>
    <t>2022-07-08 02:45:03+00:00</t>
  </si>
  <si>
    <t>الحج المقبول | جريدة الخليج https://t.co/8nKBob45YV</t>
  </si>
  <si>
    <t>2022-07-08 02:45:00+00:00</t>
  </si>
  <si>
    <t>1245655328160534528</t>
  </si>
  <si>
    <t>Salma2001S</t>
  </si>
  <si>
    <t>6412</t>
  </si>
  <si>
    <t>@QuranRadio_ksa @bekasbhna #مسابقة_رحلة_الحج 
ايام التشريق
@Salma2001S</t>
  </si>
  <si>
    <t>2022-07-08 02:44:59+00:00</t>
  </si>
  <si>
    <t>897188132</t>
  </si>
  <si>
    <t>omarco77</t>
  </si>
  <si>
    <t>‏‏‏‏محب ل ‎‎#البيئة النظيفة والزراعة 🌿⚘
أكتب أحيانا بعض الشعر من شعوري</t>
  </si>
  <si>
    <t>💚 #فلسطين_قضيتي 💚</t>
  </si>
  <si>
    <t>قال رسول الله ﷺ : «خَيْرُ الدُّعَاءِ دُعَاءُ يَوْمِ عَرَفَةَ، وَخَيْرُ مَا قُلْتُ أَنَا وَالنَّبِيُّونَ مِنْ قَبْلِي: لاَ إِلَهَ إِلاَّ اللَّهُ وَحْدَهُ لاَ شَرِيكَ لَهُ، لَهُ الْمُلْكُ، وَلَهُ الْحَمْدُ، وَهُوَ عَلَى كُلِّ شَيْءٍ قَدِيرٌ»
ادعوا لأنفسكم ولأهلكم
#الحج
#يوم_عرفة https://t.co/214lhpZqjU</t>
  </si>
  <si>
    <t>2022-07-08 02:44:57+00:00</t>
  </si>
  <si>
    <t>- لبيك ربي وإن لم أكن بين عـــبــادك داعــيـًا
  لبيك ربي وإن لم أكن بين الـحـجـيـج ساعيـًا
  لبيك ربي وإن لم أكن بين صفوفهم مصلـيـًا 
#يوم_عرفة #الحج</t>
  </si>
  <si>
    <t>2022-07-08 02:44:53+00:00</t>
  </si>
  <si>
    <t>1129578952434094080</t>
  </si>
  <si>
    <t>Madkhali777</t>
  </si>
  <si>
    <t>( وَمَا تَوْفِيقِي إِلَّا بِاللَّهِ ۚ عَلَيْهِ تَوَكَّلْتُ وَإِلَيْهِ أُنِيبُ )</t>
  </si>
  <si>
    <t>اللهُمَّ رِضَاكَ والْجَنَةَ</t>
  </si>
  <si>
    <t>@QuranRadio_ksa @bekasbhna @Madkhali777 
#مسابقة_رحلة_الحج   ايام التشريق 3</t>
  </si>
  <si>
    <t>2022-07-08 02:44:50+00:00</t>
  </si>
  <si>
    <t>707043312</t>
  </si>
  <si>
    <t>QADSAWI9999</t>
  </si>
  <si>
    <t>22571</t>
  </si>
  <si>
    <t>مشرف 《ماجستير محاسبة/بكالريوس بحوث عمليات》▪︎كن ثرياً بأخلاقك ، وغنياً بقناعتك ، وكبيراً بتواضعك▪︎</t>
  </si>
  <si>
    <t>الرياض , العربية السعودية</t>
  </si>
  <si>
    <t>RT @QADSAWI9999: 5/ اغنية #لبيك_إلهي ياسند .. لبيك فأنت المعتمد
لبيك أتيت إلى الحرم .. لأطوف أحظى بالنعم 
لبيك وجئت إلى المسعى .. ادعوك أيا…</t>
  </si>
  <si>
    <t>2022-07-08 02:44:48+00:00</t>
  </si>
  <si>
    <t>254733678</t>
  </si>
  <si>
    <t>althagafi_az</t>
  </si>
  <si>
    <t>8971</t>
  </si>
  <si>
    <t>مشرف عام صحيفة #سبق_المملكة - @sabqqorg - حاصل علـى الرخصة المهنية الإعلاميـة مـن وزارة الإعلام - إعلامي و كاتب سعودي</t>
  </si>
  <si>
    <t>اللهُم سعادة تملأ القلب ، 
وقدراً جميلاً ، وخبراً جميلاً ، 
وفرحة لم تكُن بالحُسبان ،
ودعوة مُستجابة ❤️
.
#يوم_عرفة #يوم_الجمعة #الجمعة 
#اليوم_العظيم #الحج</t>
  </si>
  <si>
    <t>2022-07-08 02:44:47+00:00</t>
  </si>
  <si>
    <t>RT @QADSAWI9999: 4/ اغنية #بِحَمْدِك_يارب الْخلائق نُجهز
وَبِالفضل وَالْإحسان مِنك نبشر
تنادى إِلَيك الْمسلمون وَبادروا
وَمِن كلّ فج يَمموك…</t>
  </si>
  <si>
    <t>2022-07-08 02:44:45+00:00</t>
  </si>
  <si>
    <t>524818385</t>
  </si>
  <si>
    <t>L10101</t>
  </si>
  <si>
    <t>﴿ وتوكل على العزيز الرحيم ﴾ مهما كنت قلقًا من أمر ، فأجمل ما تفعله أن تفوضه إلى الله فهو أقدر منك عليه وأرحم بك من نفسك على نفسك</t>
  </si>
  <si>
    <t>@QuranRadio_ksa @bekasbhna #مسابقة_رحلة_الحج  
الإجابة:3 أيام التشريق 
@L10101</t>
  </si>
  <si>
    <t>2022-07-08 02:44:43+00:00</t>
  </si>
  <si>
    <t>RT @QADSAWI9999: 3/ اغنية #ياحادي_قوم
قوم غنّي وميل ..
سواة العسل
صوتك جميل ..
قول يا هلا بركب الحجيج
بركب الهدى وظله الظليل ..
#طلال_مداح…</t>
  </si>
  <si>
    <t>2022-07-08 02:44:42+00:00</t>
  </si>
  <si>
    <t>🍁🍁 خير الدعاء يوم عرفة، وخير ما قلت أنا والنبيون من قبلي: لا إله إلا الله وحده لا شريك له، له الملك وله الحمد وهو على كل شيء قدير 🍁🍁
#يوم_عرفه
#العهد_الجديد
#مشعل_الاحمد_الصباح
#ضرار_العسعوسي
#يوم_الترويه
#تكبيرات_الحج
#محمد_المطير_وين_ارباح_الاجيال https://t.co/9tnS6sP3Si</t>
  </si>
  <si>
    <t>2022-07-08 02:44:41+00:00</t>
  </si>
  <si>
    <t>888224769392377856</t>
  </si>
  <si>
    <t>dtlb11_</t>
  </si>
  <si>
    <t>70300</t>
  </si>
  <si>
    <t>بسيط.. ومَن انتم لولا البُسطاء</t>
  </si>
  <si>
    <t xml:space="preserve">الركن البعيد </t>
  </si>
  <si>
    <t>قم ناج ربك وابك الذنب علَّك أن ..
 تفوز بالأمن إن طار الورى فزعا  
وناد لبيك ما حج الحجيج وما ..
 غاب الهلال بشهر الحج أو طلعا</t>
  </si>
  <si>
    <t>2022-07-08 02:44:34+00:00</t>
  </si>
  <si>
    <t>RT @QADSAWI9999: 1/ اغنية #ياحج_يامبرور .. ياخامس الأركان
شهر الحرم والأمن . جاء الحجيج فرحان
فيه العباد تدعي . يارب اسقينا
بير الشفاء زمزم…</t>
  </si>
  <si>
    <t>2022-07-08 02:44:33+00:00</t>
  </si>
  <si>
    <t>1556265403</t>
  </si>
  <si>
    <t>ffaahhdd15</t>
  </si>
  <si>
    <t>(اللهم ارحم من رحلوا عنّا ولم يرحلوا منّا ) 
اللهم ارحم أبي و  أعني على بر والدتي</t>
  </si>
  <si>
    <t>ولي العهد و الملك  و   السعودية كلها مشغولين في نجاح  موسم الحج  ما احد دري  عنكم  #سيدي_ولي_العهد_الاهلي_يدمر11 https://t.co/ugxjAWPCjy</t>
  </si>
  <si>
    <t>2022-07-08 02:44:26+00:00</t>
  </si>
  <si>
    <t>يارب 🙏🏻 لا تحرمنا خير ما عندك بـ شرّ ماعندنا يارب العالمين ، يارب اقبلنا ولا تردنا خائبين ❤️😪
#يوم_الجمعة 
#الحج 
#يوم_عرفة</t>
  </si>
  <si>
    <t>2022-07-08 02:44:25+00:00</t>
  </si>
  <si>
    <t>1517086604367745029</t>
  </si>
  <si>
    <t>www_1388</t>
  </si>
  <si>
    <t>من يتقي الله يجعل له مخرجا</t>
  </si>
  <si>
    <t>@jjookkr اذا ما أعطى الان في موسم الحج حيعطي متى اسعدك الله في الدنيا وفي الآخرة</t>
  </si>
  <si>
    <t>2022-07-08 02:44:24+00:00</t>
  </si>
  <si>
    <t>1090623482499604480</t>
  </si>
  <si>
    <t>Monhc7</t>
  </si>
  <si>
    <t>58049</t>
  </si>
  <si>
    <t>استغفرالله العظيم واتوب اليه .. سبحان الله العظيم سبحان الله وبحمده #YNWA|#HFC|#MoSalah|#S29</t>
  </si>
  <si>
    <t>@1terst @football_ll55 يخوي معروف حملات الحجاج دايم معهم اعلان ولا شالات لان يجونك اجانب ويكونون موحدين اللون عشان مايضيعون بعض حتى بالعمره تلاقيهم ماهو بس الحج</t>
  </si>
  <si>
    <t>2022-07-08 02:44:21+00:00</t>
  </si>
  <si>
    <t>1378846350868111360</t>
  </si>
  <si>
    <t>lshehari2018</t>
  </si>
  <si>
    <t>اللهم يامقلب القلوب ثبت قلوبنا على دينك. 
اللهم أعنا على ذكرك وشكرك وحسن عبادتك. 
ربنا آتنا في الدنيا حسنة وفي الآخرة حسنة وقنا عذاب النار.
#عشر_ذي_الحجة
#يوم_الجمعة  #يوم_عرفة #الحج</t>
  </si>
  <si>
    <t>2022-07-08 02:44:20+00:00</t>
  </si>
  <si>
    <t>1444620684190228482</t>
  </si>
  <si>
    <t>HVJU2bQdo4qvAqj</t>
  </si>
  <si>
    <t>من طُهر دماء الشهداء تتجلى ملحمة النصر العظيم</t>
  </si>
  <si>
    <t>لبيك اللهم لبيك 
لبيك لا شريك لك لبيك 
إن الحمدَ 
والنعمةَ لك والملك لاشريك لك لبيك 
#يوم_عرفة 
#الحج_1443
#يوم_عرفة 
#انزلوا_العيسى_من_المنبر</t>
  </si>
  <si>
    <t>2022-07-08 02:44:19+00:00</t>
  </si>
  <si>
    <t>1470053702</t>
  </si>
  <si>
    <t>alsulami113</t>
  </si>
  <si>
    <t>عضو هيئة التدريس بجامعة الإمام محمد بن سعود الإسلامية.متخصص في التخطيط والإدارة الاجتماعية رسالتي "الحياة قـصيره فــاعـمـرهـا بـذكــر الله تعالى"</t>
  </si>
  <si>
    <t>الله أكبر الله أكبر الله أكبر لا إله إلا الله ، الله أكبر الله أكبر ولله الحمد. يوم عظيم يوم عرفة يوم الحج الأكبر في يوم عظيم و هو يوم الجمعة وفيها ساعة الإجابة وفيها يضاهي الله سبحانه وتعالى بعباده و يتسأل ماذا يريدون وهو أعلم بهم ثم يجب سبحانه وتعالى بقوله قد غفرت لهم.</t>
  </si>
  <si>
    <t>2022-07-08 02:44:17+00:00</t>
  </si>
  <si>
    <t>1268233502165696514</t>
  </si>
  <si>
    <t>altaqwa_clean</t>
  </si>
  <si>
    <t>تنظيف مكيفات 
تنظيف كنب_سجاد_مجالس 
تنظيف فلل تنظيف شقق 
تنظيف خزانات المياه 
مكافحةحشرات 
نقل عفش فك وتركيب 
تنظيف استراحات</t>
  </si>
  <si>
    <t>افضل شركة تنظيف بالرياض 
تنظيف مكيفات
تنظيف كنب_سجاد_مجالس 
تنظيف فلل_شقق 
تنظيف خزانات المياه  
نقل عفش فك وتركيب 
تنظيف مسابح 
للتواصل واتس0557305532
#عشر_ذي_الحجة 
#يوم_عرفة 
#عيد_الاضحى 
#يوم_الجمعة 
#سكربت53 
#الحج 
#العهد_الجديد 
#صباح_الخير 
#النفسية_محتاجة 
#فطرة https://t.co/hdM0MRDU3U</t>
  </si>
  <si>
    <t>2022-07-08 02:44:13+00:00</t>
  </si>
  <si>
    <t>1253985324285464576</t>
  </si>
  <si>
    <t>Mustafalotfy19</t>
  </si>
  <si>
    <t>أمثل هذا يؤتمن على شعيرة الحج؟!
اللهم إنا نبرأ إليك مما صنع هؤلاء
#انزلوا_العيسى_من_المنبر https://t.co/8F91LFYY4s https://t.co/oRVDps5FPm</t>
  </si>
  <si>
    <t>1192587298417848320</t>
  </si>
  <si>
    <t>t0tah111</t>
  </si>
  <si>
    <t>‏I am not perfect but I'm always myself💙</t>
  </si>
  <si>
    <t>@QuranRadio_ksa @bekasbhna @t0tah111 #مسابقة_رحلة_الحج 
الإجابة / ٣- أيام التشريق .
https://t.co/C7AJp8qf4L…</t>
  </si>
  <si>
    <t>1481244119682924550</t>
  </si>
  <si>
    <t>twytrmhawr</t>
  </si>
  <si>
    <t>الحوار بأدب واحترام</t>
  </si>
  <si>
    <t>@90q900p @amma177588 ما صفة الحج من كتاب الله؟ وهل ما يفعله المسلمون الآن يوافق كتاب الله؟ ومن أين أخذوا أن الوقوف بعرفة يوم تاسع ذي الحجة؟ وهل الذهاب لمنى من شريعة الحج ؟ ومن أين أتى المسلمون بلباس الإحرام؟ وما هو المشعر الحرام (منى أم مزدلفة)؟ وكم نبقى فيه؟
ما الفرق بين العمرة والحج من القرآن؟</t>
  </si>
  <si>
    <t>2022-07-08 02:44:04+00:00</t>
  </si>
  <si>
    <t>1415557220</t>
  </si>
  <si>
    <t>9mod36</t>
  </si>
  <si>
    <t>♥♥ العالم الاسلامي♥♥</t>
  </si>
  <si>
    <t>RT @alaseeri_bh: يبدأ التكبير المقيد: وهو التكبير بعد الصلوات، من فجر يوم عرفة، ويستمر حتى غروب شمس آخر أيام التشريق.
الله أكبر   الله أكب…</t>
  </si>
  <si>
    <t>2022-07-08 02:44:02+00:00</t>
  </si>
  <si>
    <t>1411422194828259334</t>
  </si>
  <si>
    <t>abu_malath32</t>
  </si>
  <si>
    <t>الحب .. عقد - ودبلتين - وطفله 💍👨‍👩‍👧 ——- 𓃮 itti</t>
  </si>
  <si>
    <t>@SaudiNews50 من يقول ممنوع دخول غير حجاج غلطان من ١٢/١ الى هذه اليوم مسموح دخول المصلين ويوم عرفه غداً معروف عند اهل مكه فطورهم بالحرم ويسمح بالطواف لغير المحرمين داخل الصحن ويمنع دخول المحرم ويغرم ١٠ الالف حتى لو يبغى عمره الا بعد انتهاء الحج . واللي يبي يروح يجي مافيه منع ابداً.</t>
  </si>
  <si>
    <t>2022-07-08 02:44:00+00:00</t>
  </si>
  <si>
    <t>🍁🍁 خير الدعاء يوم عرفة، وخير ما قلت أنا والنبيون من قبلي: لا إله إلا الله وحده لا شريك له، له الملك وله الحمد وهو على كل شيء قدير 🍁🍁
#يوم_عرفه
#العهد_الجديد
#مشعل_الاحمد_الصباح
#ضرار_العسعوسي
#يوم_الترويه
#تكبيرات_الحج
#محمد_المطير_وين_ارباح_الاجيال https://t.co/kFABtxuuvd</t>
  </si>
  <si>
    <t>2022-07-08 02:43:59+00:00</t>
  </si>
  <si>
    <t>@MHShemi حتي الشيخ الفوزان انكر على ولي الامر بتعيين العيسى خطيب الحج
ووصفه انه مرتد سفيه
اتبع الخوارج للاسف
الاخوان
والسروريين</t>
  </si>
  <si>
    <t>2022-07-08 02:43:53+00:00</t>
  </si>
  <si>
    <t>992930284168458241</t>
  </si>
  <si>
    <t>abdulrh32080306</t>
  </si>
  <si>
    <t>أن كان حظكـ        مافرشلكـ  وغطاكـ  لاترتجئ من حظ غيركـ يغطيكـ</t>
  </si>
  <si>
    <t>#وَأَذَانٌ_مِنَ_اللَّهِ_وَرَسُولِهِ_إِلَى #النَّاسِ_يَوْمَ_الْحَجِّ_الْأَكْبَرِ
اللهم اروي قلوبنا بفيض رحمتك وعظيم مغفرتك وزدنا خيرًا وبركة وأنزل علينا السكينة والطمأنينة والعفو والعافية
ربنا لا تؤاخذنا إن نسينا أو أخطأنا ربنا ولا تحمل علينا إصراً كما حملته على الذين من قبلنا</t>
  </si>
  <si>
    <t>2022-07-08 02:43:50+00:00</t>
  </si>
  <si>
    <t>RT @WafaaMohammed_: الحج زمان https://t.co/43i5fFZdjE</t>
  </si>
  <si>
    <t>2022-07-08 02:43:45+00:00</t>
  </si>
  <si>
    <t>RT @AlArabiya_KSA: #العربية في مركز العمليات المشتركة لرئاسة أمن الدولة.. مهام متعددة وتقنيات متقدمة وكوادر بشرية متخصصة لإنجاز المهام المو…</t>
  </si>
  <si>
    <t>2022-07-08 02:43:40+00:00</t>
  </si>
  <si>
    <t>1533591039906291714</t>
  </si>
  <si>
    <t>mhmmmdd22222</t>
  </si>
  <si>
    <t>لا اله الا الله محمد رسول الله ❤️⚘️</t>
  </si>
  <si>
    <t>@QuranRadio_ksa @bekasbhna #مسابقة_رحلة_الحج
جواب رقم : ( 3 )
أيام التشريق 
@mhmmmdd22222</t>
  </si>
  <si>
    <t>460958318</t>
  </si>
  <si>
    <t>Islam_lover9</t>
  </si>
  <si>
    <t>73015</t>
  </si>
  <si>
    <t>‏الإسلام ديني و سعادتي / (إذا أردت الدنيا فعليك بالعلم، و إذا أردت الآخرة فعليك بالعلم، و إذا أردتهما معا فعليك بالعلم. خير المواهب العقل، و شر المصائب الجهل).</t>
  </si>
  <si>
    <t xml:space="preserve">بلاد الحرمين الشريفين _ جدة </t>
  </si>
  <si>
    <t>بيت الله 16 :: الشيخ مشاري بن راشد العفاسي - YouTube
#فن
#الحج 🕋  https://t.co/UvGKYL8Y2C</t>
  </si>
  <si>
    <t>1531898860079022080</t>
  </si>
  <si>
    <t>taim45797819</t>
  </si>
  <si>
    <t>@taim45797819
#مسابقة_رحلة_الحج 
الإجابة / ٣- أيام التشريق . https://t.co/umNFQE0prS</t>
  </si>
  <si>
    <t>2022-07-08 02:43:39+00:00</t>
  </si>
  <si>
    <t>"اليوم العظيم" #يوم_عرفة #يوم_الترويه #يوم_الجمعة #عشر_ذي_الحجة #الحج #عيد_الاضحى ادعـيـة يـوم عـرفـة🍃🤍 https://t.co/VugeZwrV30</t>
  </si>
  <si>
    <t>1537574100037681152</t>
  </si>
  <si>
    <t>Redan_KH2023</t>
  </si>
  <si>
    <t>لن يكون لدينا ما نحيا من أجله, إلا إذا كُنا على أستعداد لِلشهادَةِ من أجله ..
◎البصيرة البصيرة ثم الجهاد◎</t>
  </si>
  <si>
    <t>سيقول الجميع ولو بعد حين صدق الإمام الخميني عندما قال: (هناك مؤامرة على الحج)
ستعلمون غداً من الكذاب الأشر ومن المجوسي ومن المسلم الحقيقي؟
سلام الله على الخميني كل ماشرق شمس يوم وغاب وليموت منافقي العصر بغيظهم.
ولوكانوا كرماء لرفضوا التطبيع لكنهم إكتشفوا
على حقيقتهم: والعيسى خطيب https://t.co/Er9mLtEdy3</t>
  </si>
  <si>
    <t>2022-07-08 02:43:36+00:00</t>
  </si>
  <si>
    <t>963138065287008261</t>
  </si>
  <si>
    <t>f0hz__</t>
  </si>
  <si>
    <t>7682</t>
  </si>
  <si>
    <t>@le9amty اعتمرت مره الحج باذن الله يكتب لنا حج</t>
  </si>
  <si>
    <t>848306138</t>
  </si>
  <si>
    <t>KhalidK007h</t>
  </si>
  <si>
    <t>الحياة (( قصيرة جــــدا )) .. فـــلا تقضـــها في كـــــره الآخرين</t>
  </si>
  <si>
    <t>@KamalAlbadani حملة ممنهجة من مشردين الخارج وجماعة الإخوان الإرهابية ضد فضيلة الشيخ محمد العيسى، والهدف الحقيقي منها ليس استهداف الشيخ نفسه بل هي امتداد لحملات سابقة لمحاولة شيطنة وزعزعة سنوية لموسم الحج.</t>
  </si>
  <si>
    <t>2022-07-08 02:43:28+00:00</t>
  </si>
  <si>
    <t>1164748640906166273</t>
  </si>
  <si>
    <t>xq401</t>
  </si>
  <si>
    <t>@QuranRadio_ksa @bekasbhna #مسابقة_رحلة_الحج 
ايام التشريق  @xq401</t>
  </si>
  <si>
    <t>2022-07-08 02:43:24+00:00</t>
  </si>
  <si>
    <t>1407722013343498240</t>
  </si>
  <si>
    <t>KlOL3g2kULUUw6D</t>
  </si>
  <si>
    <t>شخص عابر في حياة الجميع و قابل للإستبدال في كل الظروف و إنني لست المفضل ، ارمل ،اعشق كرة القدم ،</t>
  </si>
  <si>
    <t>يسرق بيد  ويستغفر بيد  وكأن الله لايعرفهم  …!
تركو الوطن وذهبوا الى الحج - https://t.co/mfRsM2A6x3</t>
  </si>
  <si>
    <t>@QuranRadio_ksa @bekasbhna @taim45797819
#مسابقة_رحلة_الحج 
الإجابة / ٣- أيام التشريق .</t>
  </si>
  <si>
    <t>2022-07-08 02:43:23+00:00</t>
  </si>
  <si>
    <t>RT @hatempoet: أراد الحسنُ البصري (ت ١١٠هـ) الحج، فقال له ثابت: بلغني أنك تريد #الحج، فأحببت أن نصطحب.
فقال: ويحك! دعنا نتعايش بستر الله، إ…</t>
  </si>
  <si>
    <t>2022-07-08 02:43:21+00:00</t>
  </si>
  <si>
    <t>@fayez_malki #عرفة يارب وفق أميرالإنسانية واحفظ ماء وجهي يارب 
ابوتركي تكفى  تساعدني #عبدالعزيز_بن_فهد 
انا اناشدك تساعدني ياولدالفهد والجوهرة 
انا اضحي كل عام الحمدلله
احتاج مساعدتكم وعونكم  في شراء اضحية الحج 
ماني قادرة لااكسي عيالي ولااضحي هذاالعام 
جزاك الله خير https://t.co/RLWNnmzGG9</t>
  </si>
  <si>
    <t>2022-07-08 02:43:18+00:00</t>
  </si>
  <si>
    <t>3017865763</t>
  </si>
  <si>
    <t>batarfi1955</t>
  </si>
  <si>
    <t>‏‏‏‏‏‏‏‏قد يروق لك بعض ماأغرد به.. وقد لايروق لغيرك ..    أنا أيضآ أسعى لمعرفة الجديد والمفيد في تغريداتكم 
هكذا هي الحياة مدرسه كبيره للجميع
 لاتغلق أبوابها !!</t>
  </si>
  <si>
    <t>#يوم_عرفة
#الحج
"أللهم أحفَظ الحُجّاج والمُعتمرين بحفظك ورعايتك وعنايتك،،
ويَسِّر لهم أداء النُسُك والطاعات وأجعّل حَجّهم مبروراً وسَعيَهم مشكوراً ،، وأمنُنْ عليهم بالقبول.
أللهم واشملنا معهم برحماتك وغفرانك ورضوانك ياجواد ياكريم في هذا اليوم المبارك الفضيل" https://t.co/vAMydnS7Bi</t>
  </si>
  <si>
    <t>2022-07-08 02:43:13+00:00</t>
  </si>
  <si>
    <t>3072771991</t>
  </si>
  <si>
    <t>latngrf</t>
  </si>
  <si>
    <t>الله يملك سعادتك فلا تبحث عنها بعيداً عنه 🤍        صل على نبينا محمد ﷺ</t>
  </si>
  <si>
    <t>#يوم_عرفة  #يوم_الجمعة  #يوم_الترويه  #عشر_ذي_الحجة  #الحج  
الحو واكثر من الدعاء والصلاة على حبيبنا محمد عليه افضل الصلاة والسلام https://t.co/GXcnb3DQEE</t>
  </si>
  <si>
    <t>2022-07-08 02:43:11+00:00</t>
  </si>
  <si>
    <t>1220117925199273984</t>
  </si>
  <si>
    <t>littleaden01196</t>
  </si>
  <si>
    <t>فلاح</t>
  </si>
  <si>
    <t xml:space="preserve">Denham </t>
  </si>
  <si>
    <t>@FMhsmd @adnanalaegm طب و التور اللي بلا ارون كيف ياعم الحج</t>
  </si>
  <si>
    <t>463178614</t>
  </si>
  <si>
    <t>Elhamaty</t>
  </si>
  <si>
    <t>🦋كل التفاصيل جميلة✨كل ما تراه ينطق حبا وجمالا..🌱مستشارة مهتمه بالتطوير لحياة افضل ✨Life coach ✨قناةالتليغرام✨🌱👇🏻</t>
  </si>
  <si>
    <t>لَبَّيْكَ اللَّهُمَّ لَبَّيْكَ، لَبَّيْكَ لاَ شَرِيكَ لَكَ لَبَّيْكَ، إِنَّ الْحَمْدَ، وَالنِّعْمَةَ، لَكَ وَالْمُلْكَ، لاَ شَرِيكَ لَكَ
واجتمع يومان خير يوم طلعت عليه الشمس #يوم_الجمعة مع يوم ركن الحج العظيم #يوم_عرفة أحد الأيام العشر التي أقسم الله بها 
#الحج #صار_الوقت #دعاء</t>
  </si>
  <si>
    <t>2022-07-08 02:43:08+00:00</t>
  </si>
  <si>
    <t>لا ينكر جهود #المملكة في خدمة ضيوف بيت الله والمسلمين عمومًا إلا جاحد أو خوان.
وعلينا الالتزام والسمع والطاعة فيما يصدر من توجيهات وتعليمات بشأن #الحج وغيره.
اللهم احفظ لنا أمننا وقيادتنا وسدد جهودها لكل خير 
#الحج_2022 
#يوم_الجمعة 
#العيسى_خطيبا_للحج #يوم_عرفة #عشر_ذي_الحجة</t>
  </si>
  <si>
    <t>2022-07-08 02:43:03+00:00</t>
  </si>
  <si>
    <t>RT @JahezApp: حج مبرور 🕋 
وتذكر .. #الحج_يبدأ_منك بالتزامك وإتباع 
التعليمات الرسمية من الجهات المعنية للمحافظة على سلامتك 
و تقبل الله ط…</t>
  </si>
  <si>
    <t>2022-07-08 02:43:00+00:00</t>
  </si>
  <si>
    <t>772455582</t>
  </si>
  <si>
    <t>OraMoh</t>
  </si>
  <si>
    <t>"الحياة بدون أهداف لاقيمة لها ، العثرات قد تقع ، فليكن النهوض وتغيير طريقة التفكير بعدها إلزام حتمي "💫</t>
  </si>
  <si>
    <t>يارب .. في صباح  يوم عرفه 
"غيّر أقدارنا لأحسن حال وارحم موتانا واشف مرضانا وارزقنا خير الدنيا والآخرة ، اسألك ربي أن تجعلنا نقف اليوم أمام اُمْنياتنا قائلين "قد جعلها ربي حقا".
 #الحج</t>
  </si>
  <si>
    <t>2022-07-08 02:42:56+00:00</t>
  </si>
  <si>
    <t>1216282472285188097</t>
  </si>
  <si>
    <t>mg_yahia</t>
  </si>
  <si>
    <t>طالب ثانوي📒 ، عاشق كبير للقراءة و الكتابة .. صلِّ علي النبي و استغفر الله لما تدخل الاكونت ⁦❤️⁩</t>
  </si>
  <si>
    <t>@mani__74 الحج نفس النظام</t>
  </si>
  <si>
    <t>2022-07-08 02:42:55+00:00</t>
  </si>
  <si>
    <t>75629</t>
  </si>
  <si>
    <t>RT @zahrani077_asjz: المعمول والغريبة في شهر  الحج بالذات 
عادة مكية قبل أن تكون مصدر من مصادر الغذاء او وجبة من الوجبات ، تحرص عليها البيو…</t>
  </si>
  <si>
    <t>2022-07-08 02:42:53+00:00</t>
  </si>
  <si>
    <t>998095785068769280</t>
  </si>
  <si>
    <t>itsM993</t>
  </si>
  <si>
    <t>Grateful mother 🦁✨🌟 “You’ll never be happy with someone until you are happy alone”</t>
  </si>
  <si>
    <t>RT @Ongoing_S: #سقيا_الماء #الحج_1443 
قال ﷺ :
الصَّدقةُ تُطْفِئُ الخطيئةَ كما يُطْفِئُ الماءُ النَّارَ.
• صحيح الترمذي •</t>
  </si>
  <si>
    <t>2022-07-08 02:42:52+00:00</t>
  </si>
  <si>
    <t>1236069771751428096</t>
  </si>
  <si>
    <t>Abd1988h</t>
  </si>
  <si>
    <t>من يفكر بخسارتك ساعده single</t>
  </si>
  <si>
    <t>لا إله إلاّ الله وحده لا شريك له
 له الملك وله الحمد وهو على كل شيءٍ قدير
  #يوم_عرفة #الحج_عرفه #صعيد_عرفات
 #Libya #SaudiArabia #alhaj #arfat https://t.co/GjXF8n8RmU</t>
  </si>
  <si>
    <t>2022-07-08 02:42:51+00:00</t>
  </si>
  <si>
    <t>1394070372014776322</t>
  </si>
  <si>
    <t>FAlh25686676</t>
  </si>
  <si>
    <t>يوم عرفه خير ايام شهر الحج .  #اضاحيكم_من_غازي_الذيابي https://t.co/09eBZM938e</t>
  </si>
  <si>
    <t>2022-07-08 02:42:48+00:00</t>
  </si>
  <si>
    <t>2936527915</t>
  </si>
  <si>
    <t>yusuf990342</t>
  </si>
  <si>
    <t>23219</t>
  </si>
  <si>
    <t>@QuranRadio_ksa @bekasbhna #مسابقة_رحلة_الحج 
ايام التشريق
@yusuf990342</t>
  </si>
  <si>
    <t>2022-07-08 02:42:46+00:00</t>
  </si>
  <si>
    <t>اللهم اجعل يومنا هذا يوم البشري ويوم الرحمة والمغفرة ويوم الجبر ويوم الخير والبركة علينا يارب العالمين 🤲🤲🤲🤲💖♥️♥️♥️♥️💜💖💖💖
#يوم_عرفة 
#يوم_الجمعة 
#الحج_عرفه 
#الحج 
#راحتي_قرآن_وسنة https://t.co/XrBTPbrNpe</t>
  </si>
  <si>
    <t>2022-07-08 02:42:43+00:00</t>
  </si>
  <si>
    <t>1424101808469942282</t>
  </si>
  <si>
    <t>h7mad_0</t>
  </si>
  <si>
    <t>﴿وَلَقَد نَعْلَمُ أَنَّكَ يَضِيقُ صَدْرُكَ بِما يَقُولُون﴾
@AlShababSaudiFC</t>
  </si>
  <si>
    <t xml:space="preserve">Kingdom in Saudi Arabia </t>
  </si>
  <si>
    <t>قال ﷺ ( افضل الصدقة سقْيُ الماء ) 
- و احاديث كثيره عن فضل عشر ذي الحجة 
—-
- مشروع سقْيُ حجاج بيت الله اثناء تأدية مناسك الحج .. بما تجود بنه نفسك اجر عظيم بأيام عظيمة لخدمة ضيوف الرحمن .. ❤️
- بما تجود به نفسك 
#يوم_عرفة
#يوم_الجمعة
https://t.co/xddMscMJq7</t>
  </si>
  <si>
    <t>2022-07-08 02:42:41+00:00</t>
  </si>
  <si>
    <t>1062739682</t>
  </si>
  <si>
    <t>raznah80</t>
  </si>
  <si>
    <t>RT @MkyaMakkaweah: غداً اقتران لا يتكرر إلا كل 10 سنوات ومليون حاج يشهدونه.. "الشاهد والمشهود"
يجتمع غدًا يوم الحج الأكبر وهو يوم عرفة بيو…</t>
  </si>
  <si>
    <t>2022-07-08 02:42:36+00:00</t>
  </si>
  <si>
    <t>858301569279905792</t>
  </si>
  <si>
    <t>zaynab10m</t>
  </si>
  <si>
    <t>سَيَجعَلُ اللَّهُ بَعدَ عُسرٍ يُسرًا 💜</t>
  </si>
  <si>
    <t>#يوم_عرفه ﴿وَأَتِمُّوا الْحَجَّ وَالْعُمْرَةَ لِلَّهِ https://t.co/vxyyDUxR5T</t>
  </si>
  <si>
    <t>2022-07-08 02:42:34+00:00</t>
  </si>
  <si>
    <t>739563709</t>
  </si>
  <si>
    <t>Hatem__elgamal</t>
  </si>
  <si>
    <t>2484</t>
  </si>
  <si>
    <t>نائب في الارياف ⚖️ #متحدين_نقف_متفرقين_نسقط Bayern_ ZSC_GER_FPL</t>
  </si>
  <si>
    <t>Beni suef , Egypt</t>
  </si>
  <si>
    <t>يارب اكون زيهم السنة الجاية واكتبلي الحج لبيتك الحرام اللهم استجب https://t.co/txQ059PVZT</t>
  </si>
  <si>
    <t>2022-07-08 02:42:31+00:00</t>
  </si>
  <si>
    <t>884447320137486337</t>
  </si>
  <si>
    <t>S36ey4uc88FvzjW</t>
  </si>
  <si>
    <t>‏‏‏‏‏‏‏‏أتيت لكنى لم أصل..وجئت لكنى لم أعد...</t>
  </si>
  <si>
    <t>@HajMinistry من فضلكم عاوزة تردد القناة التي تبث مناسك الحج ع النايل سات</t>
  </si>
  <si>
    <t>2022-07-08 02:42:30+00:00</t>
  </si>
  <si>
    <t>اللهم اغفر له وارحمه 
اللهم اجعل قبره نورا على نور 
اللهم آجره برحمتك وعفوك واجعله جار المصطفى في الفردوس الاعلى 
رحمك الله 
الله يرضى عليك ياحبيبي ياخالي 
#يوم_عرفة 
#الحج 
#عشر_ذي_الحجة https://t.co/VMi8sCOylR</t>
  </si>
  <si>
    <t>2022-07-08 02:42:27+00:00</t>
  </si>
  <si>
    <t>1390708567565537281</t>
  </si>
  <si>
    <t>Abolin333</t>
  </si>
  <si>
    <t>@yusuf333</t>
  </si>
  <si>
    <t>@QuranRadio_ksa @bekasbhna ايام التشريق
#مسابقة_رحلة_الحج
@Abolin333</t>
  </si>
  <si>
    <t>2022-07-08 02:42:26+00:00</t>
  </si>
  <si>
    <t>726056597873676288</t>
  </si>
  <si>
    <t>R_M_305_</t>
  </si>
  <si>
    <t>292875</t>
  </si>
  <si>
    <t>حب الوطن واجب يقره الإسلام ويفرضه الواقع 📩🎤</t>
  </si>
  <si>
    <t>#يوم_عرفة #عشر_ذي_الحجة #الحج #يوم_الجمعة      ادخل وساهم لو بالقليل لا تحرم نفسك الاجر    هذي مساحتهم 
@Abu_5ereen @soon_ksa2030 https://t.co/P8ee4bJ1EQ</t>
  </si>
  <si>
    <t>2022-07-08 02:42:24+00:00</t>
  </si>
  <si>
    <t>992544852272386049</t>
  </si>
  <si>
    <t>noOose_2</t>
  </si>
  <si>
    <t>اللهم اغفر لـ #نوال_سلمان واعفو عنها و ارحمها و اجعل قبرها روضه من رياض الجنه🤍🤍…</t>
  </si>
  <si>
    <t>ايام فضيله ويوُم جمعه وساعِة إسجابه لاتنسون امواتكم من صاِدق دعواتكم يارفِاق فـ ربما ضاقت عليهم قبورهم وانتمُ لا تعلمون 🤍. #نوال_سلمان #عرفه #الحج</t>
  </si>
  <si>
    <t>2022-07-08 02:42:23+00:00</t>
  </si>
  <si>
    <t>491990202</t>
  </si>
  <si>
    <t>alhazmi9</t>
  </si>
  <si>
    <t>*قَالَ رسول الله  ﷺ :*
*خير الدعاء دُعَاءُ يوم عرفه وَخيرُ مَا قُلتُ أَنا والنَّبيُّونَ مِن قَبلي:*
*لا إلَهَ إلَّا اللَّهُ وحدَهُ لا شريكَ لَه، لَهُ المُلكُ ولَهُ الحَمدُ وَهوَ علىٰ كلِّ شَيءٍ قَدير.*
 #يوم_عرفة
#الحج1443 
#الحج</t>
  </si>
  <si>
    <t>2022-07-08 02:42:20+00:00</t>
  </si>
  <si>
    <t>@belhq أبرك ساعة خلهم ينقلعون عنا و يصفى الحج للموحدين ويكون خالٍ من الشعارات السياسية و الشركية</t>
  </si>
  <si>
    <t>2022-07-08 02:42:19+00:00</t>
  </si>
  <si>
    <t>RT @hams_2405: اللهم مع فجر يوم عرفه ، 
اجعلنا ممن عفوت عنهم ، 
و رضيت عنهم ، و غفرت لهم ، 
و حرمتهم على النار ، و كتبت لهم الجنه 
خير الدع…</t>
  </si>
  <si>
    <t>2022-07-08 02:42:16+00:00</t>
  </si>
  <si>
    <t>515853022</t>
  </si>
  <si>
    <t>12Algala</t>
  </si>
  <si>
    <t>45396</t>
  </si>
  <si>
    <t>كل الأشياء ترحل ولا تعــــود .. إلا الدعاء يرحل بالرجاء : ويعـود 
  بالعطاء</t>
  </si>
  <si>
    <t>أيام التشريق
@12Algala 
 #مسابقة_رحلة_الحج</t>
  </si>
  <si>
    <t>2022-07-08 02:42:12+00:00</t>
  </si>
  <si>
    <t>1023507588</t>
  </si>
  <si>
    <t>A7rarAlshia</t>
  </si>
  <si>
    <t>59193</t>
  </si>
  <si>
    <t>رَبِّ إِنِّي دَعَوْتُ قَوْمِي لَيْلاً وَنَهَاراً فَلَمْ يَزِدْهُمْ دُعَائِي إِلَّا فِرَاراً.</t>
  </si>
  <si>
    <t>الى ان تتحول مناسك الحج للطم وتطبير وخزعبلات وثارات وانتقام واحقاد، لن يهدأ بال #ملالي_كسرى_الجدد واذنابهم من #بهايم_ايران https://t.co/YpOKUrWimo</t>
  </si>
  <si>
    <t>2022-07-08 02:42:06+00:00</t>
  </si>
  <si>
    <t>1134298107368357888</t>
  </si>
  <si>
    <t>382Eman</t>
  </si>
  <si>
    <t>@QuranRadio_ksa @bekasbhna #مسابقة_رحلة_الحج 
ايام التشريق 
@382Eman</t>
  </si>
  <si>
    <t>2022-07-08 02:42:05+00:00</t>
  </si>
  <si>
    <t>RT @MITTIHAD1927: صدقة عن والدي المتوفي 💔
اسال الله في يوم عرفه لك من يرى هاذة التغريده وينشرها او يساهم في نشرها ان يغفر الله له ما تقدم م…</t>
  </si>
  <si>
    <t>2022-07-08 02:42:02+00:00</t>
  </si>
  <si>
    <t>264857831</t>
  </si>
  <si>
    <t>khabar_online</t>
  </si>
  <si>
    <t>4881</t>
  </si>
  <si>
    <t>خبرأونلاين ثالث موقع الكتروني اكثر مشاهدة بين المواقع الاخبارية الايرانية وهو موقع مقرب من الاصوليين المعتدلين</t>
  </si>
  <si>
    <t>و بعد أن رفضت وزارة الحج في المملكة العربية السعودية إصدار تأشيرة للسيد عبد الفتاح نواب، بسبب بلوغه 65 عاما، تم حل هذه المشكلة، وسيتوجه عصر اليوم الى مكة المكرمة.
https://t.co/fSUgKjjdAX</t>
  </si>
  <si>
    <t>2022-07-08 02:42:00+00:00</t>
  </si>
  <si>
    <t>صدقة عن والدي المتوفي 💔
اسال الله في يوم عرفه لك من يرى هاذة التغريده وينشرها او يساهم في نشرها ان يغفر الله له ما تقدم من ذنبه وما تاخر وان يرزقه رزقا طيبا 
#يوم_عرفة #يوم_الترويه #يوم_الجمعة #عشر_ذي_الحجة #الحج #العطاء_بإحسان 
https://t.co/jK7tdh8H0o</t>
  </si>
  <si>
    <t>2022-07-08 02:41:57+00:00</t>
  </si>
  <si>
    <t>1099174854845186049</t>
  </si>
  <si>
    <t>AA77miy</t>
  </si>
  <si>
    <t>👑لدي من الأهداف الكثير..وليس من بينها إبهار أحد ⭐🇸🇦</t>
  </si>
  <si>
    <t>#يوم_عرفة
#يوم_الجمعة 
أعظم يوم في السنة كامله هنيآ لمن وفق في الحج الأكبر، هنيآ لمن وفق بالوقوف بعرفة، هنيآ بلغ هذا اليوم العظيم فلا تجعله يمر مرور الكرام فإن لم تكن حاج فأستغله بالدعاء، فيارب لاتحرمنا حج بيت العتيق واكتب لنا كل ماهو خير ياااارب🤲🏻</t>
  </si>
  <si>
    <t>2022-07-08 02:41:55+00:00</t>
  </si>
  <si>
    <t>تلاوةٌ للشيخ #ياسر_الدوسري
عشاء الخميس 8-12-1443هـ من سورة الحج |
Isha prayer from Surat Al-Hajj  7-7-2022
https://t.co/m1LQM9Qq5g
تمت المشاركة من 📱| #تطبيق_تلاوات_الحرمين
https://t.co/7o65rHdED8 https://t.co/Oekko8Nklk</t>
  </si>
  <si>
    <t>1538236437040070658</t>
  </si>
  <si>
    <t>Sale7Sahlan</t>
  </si>
  <si>
    <t>#خريج_جامعة_نجران 
#أخصائي_علاج_طبيعي</t>
  </si>
  <si>
    <t>الله أكبر , الله أكبر , لا إلـه إلا الله الله أكبر ، الله أكبر ، ولله الحمد ، الله أكبر على ما هدانا , ألله أكــبـر عـلـى ما رزقـنا من بهيمة الأنعام
#يوم_عرفة #يوم_الترويه #الحج</t>
  </si>
  <si>
    <t>2022-07-08 02:41:44+00:00</t>
  </si>
  <si>
    <t>لا إله إلا الله وحده لا شريك له ، له الملك وله الحمد وهو على كل شيء قدير ❤️💜
احتضنوا اسمي بين ادعيتكم في هذا اليوم الفضيل .. فربما أسعد بها طوال عمري 🕊💚
فخير #الدعاء دعاء #يوم_عرفة 🤲🏼
#الحج #بسلام_آمنين ❤️🧡</t>
  </si>
  <si>
    <t>19578</t>
  </si>
  <si>
    <t>يااارب ياكريم يا باسط يدك بالرزق 
يا حليم يا عزيز يا سميع يا بصير 
يا جواد يا رحيم يا رحمن يا غفور
يا ودود يارب العرش المجيد 
يا فعال لما تريد ..
 قول لكل امانيننا 
كن فيكون يارب 
#الحج_1443</t>
  </si>
  <si>
    <t>2022-07-08 02:41:39+00:00</t>
  </si>
  <si>
    <t>وصول حجاج بيت الله الحرام الى مشعر عرفات 
#Hajj | #الحج https://t.co/fUviMRBeG8</t>
  </si>
  <si>
    <t>2022-07-08 02:41:36+00:00</t>
  </si>
  <si>
    <t>1096733460021084160</t>
  </si>
  <si>
    <t>haano667551</t>
  </si>
  <si>
    <t>14406</t>
  </si>
  <si>
    <t>‏‏لا تكن الشخص الذي ينسى جميع أصدقائه عندما يتعرف على صديق جديد</t>
  </si>
  <si>
    <t>@QuranRadio_ksa @bekasbhna #مسابقة_رحلة_الحج 
ايام التشريق
@haano667551  https://t.co/zKOWXWZJqS</t>
  </si>
  <si>
    <t>2022-07-08 02:41:34+00:00</t>
  </si>
  <si>
    <t>251254747</t>
  </si>
  <si>
    <t>abusaud111</t>
  </si>
  <si>
    <t>11081</t>
  </si>
  <si>
    <t>‏‏‏لا أحب الجدال وأسأل الله سلامة قلبي</t>
  </si>
  <si>
    <t>من يشنون على #محمد_العيسي حملة هم أعداء للوطن  
ليس المقصود بحملتهم الشيخ وإنما الوطن وحكامه ورغبتهم بتسييس الحج ...
ولكن نقول لهم خبتم وخاب مسعاكم...</t>
  </si>
  <si>
    <t>2022-07-08 02:41:32+00:00</t>
  </si>
  <si>
    <t>1453144086425255953</t>
  </si>
  <si>
    <t>whab3063</t>
  </si>
  <si>
    <t>اللهم يسر للحجيج حجهم وتقبل منهم واحفظهم واكلأهم بعينك التي لا تنام .. اللهم وفق من سهر وتعب وبذل الجهد في سبيل اعانة الحجاج على اداء فريضة الحج واحفظ اللهم بلدنا وحكامنا وولاة امرنا واعنهم بعونك واجزل لهم الاجر والمثوبة واجزهم عنا خير الجزاء.. اللهم صلِّ وسلم على عبدك ونبيك محمد</t>
  </si>
  <si>
    <t>2022-07-08 02:41:25+00:00</t>
  </si>
  <si>
    <t>2782890800</t>
  </si>
  <si>
    <t>cxorr2020</t>
  </si>
  <si>
    <t>﴿يا أيها الإنسان ما غرك بربك الكريم﴾ سبحانك اللهم وبحمدك</t>
  </si>
  <si>
    <t>Middle east</t>
  </si>
  <si>
    <t>نبارك للامة الاسلامية صدور قرار خادم الحرمين الشريفين بتكليف الدكتور/ محمد العيسى خطيباً واماماً ليوم عرفة 
#يوم_عرفة #عيد_الاضحى #الحج #محمد_مرسي #يوم_الترويه #عيد_الاضحى #انزلوا_العيسى_من_المنبر 
 #ندعم_العيسي_علي_المنبر
#انزلوا_العيسى_من_المنبر https://t.co/MueETEz7nw</t>
  </si>
  <si>
    <t>2022-07-08 02:41:22+00:00</t>
  </si>
  <si>
    <t>430464</t>
  </si>
  <si>
    <t>حجاج بيت الله يبدأون بالتوجه إلى جبل عرفات لتأدية ركن الحج الأعظم 
#حور_محمد
#eXtraNews https://t.co/iSaZR6WJTq</t>
  </si>
  <si>
    <t>2022-07-08 02:41:16+00:00</t>
  </si>
  <si>
    <t>1244933688871264257</t>
  </si>
  <si>
    <t>Badriyya899</t>
  </si>
  <si>
    <t>12875</t>
  </si>
  <si>
    <t>@QuranRadio_ksa @bekasbhna #مسابقة_رحلة_الحج 
ايام التشريق
@Badriyya899</t>
  </si>
  <si>
    <t>2022-07-08 02:41:14+00:00</t>
  </si>
  <si>
    <t>464196643</t>
  </si>
  <si>
    <t>AZOZ_ALRIMI</t>
  </si>
  <si>
    <t>22142</t>
  </si>
  <si>
    <t>اكتب كل مايروق لي؛ عشقي #الأهلي 💚#ومدريد
محب للخيل 🐎 #وكاظم 🎼
مالي شبيه... الا أنا 🇸🇦🇾🇪</t>
  </si>
  <si>
    <t>🎼💚</t>
  </si>
  <si>
    <t>#يوم_الجمعة 
أعظم يوم في السنة كامله هنيآ لمن وفق في الحج الأكبر، هنيآ لمن وفق بالوقوف بعرفة، هنيآ بلغ هذا اليوم العظيم فلا تجعله يمر مرور الكرام فإن لم تكن حاج فأستغله بالدعاء، فيارب لاتحرمنا حج بيت العتيق واكتب لنا كل ماهو خير ياااارب🤲🏻 #يوم_عرفة
#ساعه_استجابه</t>
  </si>
  <si>
    <t>2022-07-08 02:41:10+00:00</t>
  </si>
  <si>
    <t>441068890</t>
  </si>
  <si>
    <t>aymanabushanab1</t>
  </si>
  <si>
    <t>‏‏‏‏‏صحفي فلسطيني من قطاع غزة لاجئ من قرية الجية</t>
  </si>
  <si>
    <t>حجاج بيت الله الحرام يتوافدون إلى مشعر #عرفة لقضاء يوم التاسع من ذي الحجة.              
#يوم_عرفة #السعودية #الحج #بسلام_آمنين https://t.co/cNUvIxM3xe</t>
  </si>
  <si>
    <t>2022-07-08 02:41:09+00:00</t>
  </si>
  <si>
    <t>RT @drmohamadalhdla: رجال الأمن في #الحج يد حانية وعين ساهرة
الأمن السعودي جاهز لأي طارئ.. ومستعد للقضاء على كل من يحاول التكدير على #ضيوف_…</t>
  </si>
  <si>
    <t>2022-07-08 02:41:05+00:00</t>
  </si>
  <si>
    <t>🚆| الوقوف بعرفة ~ الدعاء والذكر والقراءة
📞| للإستفسار اتصل او واتس اب على 920004255 / 0505656169
🗯️| #المأمونية #أجواء_عائلية_لرحلة_روحانية #الحج #حجاج_الداخل #حج_1443 #حج #نحج_كعائلة https://t.co/5EXz5mSPDw</t>
  </si>
  <si>
    <t>RT @Alalimi4Akram: يوم عرفه يوم أعظم أيام الله تعالى ، إنه يوم الرحمة والمغفرة ، إنه يوم الحج الأكبر ، إنه يوم التهليل والتكبير والتحميد ،…</t>
  </si>
  <si>
    <t>2022-07-08 02:41:03+00:00</t>
  </si>
  <si>
    <t>1386033394220404738</t>
  </si>
  <si>
    <t>feh1n</t>
  </si>
  <si>
    <t>ME THE G.O.A.T</t>
  </si>
  <si>
    <t>اللهم صلِ وسلم على نبينا محمد ❤️                                          #يوم_عرفه  
#عشر_ذي_الحجة 
#تكبيرات_عشر_ذي_الحجة
#تكبيرات_الحج https://t.co/DoxuvCR7Ix</t>
  </si>
  <si>
    <t>2022-07-08 02:40:57+00:00</t>
  </si>
  <si>
    <t>1456556093920907265</t>
  </si>
  <si>
    <t>1Zahra_11</t>
  </si>
  <si>
    <t>10291</t>
  </si>
  <si>
    <t>لا أمحو الود، ?
لكني سأقطع الوصل ?
إن انتقصت من قدري 
🌹🌿تغريداتي في الأعجابات 🌿🌹
،</t>
  </si>
  <si>
    <t>RT @1Zahra_11: 🔸يوم التروية
قال الإمام الصادق(عليه السلام): 
«يخرج الناس إلى منىً من مكّة يوم 
التروية، وهو اليوم الثامن من ذي 
الحجّة،…</t>
  </si>
  <si>
    <t>2022-07-08 02:40:54+00:00</t>
  </si>
  <si>
    <t>374932096</t>
  </si>
  <si>
    <t>_zizo_9</t>
  </si>
  <si>
    <t>62018</t>
  </si>
  <si>
    <t>بأبـي وأمـي أنت يارسول الله محمد ❤️ سبحان الله وبحمده سبحان الله العظيم</t>
  </si>
  <si>
    <t>RT @khaledalqadii: متعودين ان كل سنة لازم يطلعون الاخونج والصفويين بشي جديد للتشويش على الحج والحجاج من سنوات طويلة ، لكن دائماً كل محاولات…</t>
  </si>
  <si>
    <t>2022-07-08 02:40:47+00:00</t>
  </si>
  <si>
    <t>🔸يوم التروية
قال الإمام الصادق(عليه السلام): 
«يخرج الناس إلى منىً من مكّة يوم 
التروية، وهو اليوم الثامن من ذي 
الحجّة، وأفضل ذلك بعد صلاة الظهر، 
ولهم أن يخرجوا غداة أو عشية إلى 
الليل، ولا بأس أن يخرجوا ليلة يوم 
التروية، والمشي لمَن قدر عليه في الحجّ
#تابع 👇👇 https://t.co/AzKTGvCG4z</t>
  </si>
  <si>
    <t>2022-07-08 02:40:44+00:00</t>
  </si>
  <si>
    <t>1236271074683375617</t>
  </si>
  <si>
    <t>1__8m</t>
  </si>
  <si>
    <t>ولنا في كرة القدم حياة 🖤 @ittihad @ManUtd</t>
  </si>
  <si>
    <t>قال ﷺ ( افضل الصدقة سقْيُ الماء ) 
- و احاديث كثيره عن فضل عشر ذي الحجة 
—-
- مشروع سقْيُ حجاج بيت الله اثناء تأدية مناسك الحج .. بما تجود بنه نفسك اجر عظيم بأيام عظيمة لخدمة ضيوف الرحمن .. ❤️
- بما تجود به نفسك و يمكنك استخدام ابل باي 
https://t.co/5EN2wlNdrT</t>
  </si>
  <si>
    <t>1047861686961688576</t>
  </si>
  <si>
    <t>bendhefl</t>
  </si>
  <si>
    <t>اللهم إجعلني مُباركاً آينما كُنت</t>
  </si>
  <si>
    <t>RT @Abalamer3: 🔹التكبير المقيد والمطلق :
يبدأ التكبير المقيد من فجر يوم عرفة ويتقيد بأدبار الصلوات إلى أيام التشريق ، و التكبير المطلق فيُ…</t>
  </si>
  <si>
    <t>2022-07-08 02:40:42+00:00</t>
  </si>
  <si>
    <t>856918287040606208</t>
  </si>
  <si>
    <t>hadjerhdd</t>
  </si>
  <si>
    <t>ANOTHER UNIVERSE👾.</t>
  </si>
  <si>
    <t xml:space="preserve">Bordj Bou Arréridj            </t>
  </si>
  <si>
    <t>كبـروا لـيبلـغ تكـبيركم عنـان الـسـماء.
كـبروا فـإن الله عـظيـمٌ يسـتـحق الثناء.
🤍🕋📿
#يوم_عرفة 
#تكبيرات_الحج</t>
  </si>
  <si>
    <t>2022-07-08 02:40:41+00:00</t>
  </si>
  <si>
    <t>1184490906973589504</t>
  </si>
  <si>
    <t>Nada46971857</t>
  </si>
  <si>
    <t>ربما أنا الفصل الخامس الذي يحوي جميع صفات الفصول الأربعة🤦‍♂️🤷</t>
  </si>
  <si>
    <t>RT @islam_onlyquran: لا يوجد حديث واحد في الموروث يؤكد ان الرسول صام يوم عرفة او تسعة ايام الحج فكيف يامرنا بالصيام وهو لم يصمها طيلة مدة ب…</t>
  </si>
  <si>
    <t>2022-07-08 02:40:39+00:00</t>
  </si>
  <si>
    <t>1248864589472763904</t>
  </si>
  <si>
    <t>voic1er</t>
  </si>
  <si>
    <t>شاب محب للتعليق الصوتي #voice_over للتواصل واتساب</t>
  </si>
  <si>
    <t>اللهم ارزقنا فضل صيام #يوم_عرفة 
عمل #بصوتي المتواضع 🎙️🌹
 #الحج_عرفه #عرفة #الحج
 #الحجاج
#التعليق_الصوتي #معلق_صوتي
 #مكة_المكرمة #مكه_الان
#ماشاء_الله https://t.co/x8XTb5f98L</t>
  </si>
  <si>
    <t>2022-07-08 02:40:33+00:00</t>
  </si>
  <si>
    <t>RT @AlArabiya_KSA: قادة ودبلوماسيون في حج هذا العام
#العربية_في_الحج https://t.co/qAm6UaBzu0</t>
  </si>
  <si>
    <t>2022-07-08 02:40:30+00:00</t>
  </si>
  <si>
    <t>RT @meraoman: *تابع أخبار ضيوف الرحمن من سلطنة عمان أولا بأول عبر برنامجنا اليومي #موجز_الحج*
*حلقة 8 من ذي الحجة 1443 هـ*
*يمكنك متابعة…</t>
  </si>
  <si>
    <t>1384009901412737026</t>
  </si>
  <si>
    <t>7Ahmedsh</t>
  </si>
  <si>
    <t>وَاعْلَمُوا أَنَّ اللَّهَ مَعَ الْمُتَّقِينَ</t>
  </si>
  <si>
    <t>@QuranRadio_ksa @bekasbhna @7Ahmedsh 
#مسابقة_رحلة_الحج 
الإجابة / ٣- أيام التشريق .
…</t>
  </si>
  <si>
    <t>2022-07-08 02:40:23+00:00</t>
  </si>
  <si>
    <t>1502334468027207686</t>
  </si>
  <si>
    <t>tivat101</t>
  </si>
  <si>
    <t>RT @soul_q2: سوف نتوقف عن النشر في الحساب مؤقتاً - للذهاب لمكة المكرمة لأداء فريضة الحج - أرجوا لكم ليالٍ عشر مباركة ودعوات مستجابة، ولن أن…</t>
  </si>
  <si>
    <t>2022-07-08 02:40:22+00:00</t>
  </si>
  <si>
    <t>1074463841088622592</t>
  </si>
  <si>
    <t>MRkIEcxlwKOoyYl</t>
  </si>
  <si>
    <t>عبداللطيف</t>
  </si>
  <si>
    <t>RT @RuwailiDF21: أحيُوا سنة الٺڪبيّر 🕋
اللَّه أڪبرُ ، اللَّه أڪبرُ ، اللَّه أڪبرُ ، لا إله إلا اللَّه .
اللَّه أڪبرُ ، اللَّه أڪبرُ ، ول…</t>
  </si>
  <si>
    <t>2022-07-08 02:40:21+00:00</t>
  </si>
  <si>
    <t>179542682</t>
  </si>
  <si>
    <t>3mar8</t>
  </si>
  <si>
    <t>72733</t>
  </si>
  <si>
    <t>{...ربِ إنِّي وهن العظم منِّي واشتعل الرأس شيبا ولم أكن بدعائك ربِّ شقيِّا}</t>
  </si>
  <si>
    <t>RT @bilal_682000: بسم الله الحمد لله والصلاة والسلام على سيدنا رسول الله وعلى آله وصحبه ومن والاه 
الله أكبر الله أكبر الله أكبر لا إله إلا…</t>
  </si>
  <si>
    <t>2022-07-08 02:40:16+00:00</t>
  </si>
  <si>
    <t>@QuranRadio_ksa @bekasbhna #مسابقة_رحلة_الحج
يوم النحر
اللهم أرزقني من فضلك أنت خير الرازقين
@nawafd150</t>
  </si>
  <si>
    <t>1473227682280259586</t>
  </si>
  <si>
    <t>zzr_xoo</t>
  </si>
  <si>
    <t>@QuranRadio_ksa @bekasbhna الاجابة ايام التشريق 
#مسابقة_رحلة_الحج 
@zzr_xoo</t>
  </si>
  <si>
    <t>2022-07-08 02:40:13+00:00</t>
  </si>
  <si>
    <t>@955ir حتي الشيخ الفوزان انكر على ولي الامر بتعيين العيسى خطيب الحج
ووصفه انه مرتد سفيه
اتبع الخوارج للاسف
الاخوان
والسروريين</t>
  </si>
  <si>
    <t>2022-07-08 02:40:11+00:00</t>
  </si>
  <si>
    <t>1372334695497752577</t>
  </si>
  <si>
    <t>NqQQLdRFAhy3v6p</t>
  </si>
  <si>
    <t>@QuranRadio_ksa @bekasbhna ٣- ايام التشريق 
#مسابقة_رحلة_الحج 
@abu_mohmmed2030</t>
  </si>
  <si>
    <t>2022-07-08 02:40:10+00:00</t>
  </si>
  <si>
    <t>1541852846311735297</t>
  </si>
  <si>
    <t>y1b91</t>
  </si>
  <si>
    <t>@lvotb @iKhalid__27 @football_ll55 محد زعلان بس الحج اكبر من تفاهات الكوره</t>
  </si>
  <si>
    <t>2022-07-08 02:40:07+00:00</t>
  </si>
  <si>
    <t>1504045341959770116</t>
  </si>
  <si>
    <t>uw__eo</t>
  </si>
  <si>
    <t>اما جليس كرام ولا خلاوي</t>
  </si>
  <si>
    <t>@Nqwx2 ياخي والله ضحكني كاتب القوه الزرقاء طالعين الحج</t>
  </si>
  <si>
    <t>2022-07-08 02:40:03+00:00</t>
  </si>
  <si>
    <t>@QuranRadio_ksa @bekasbhna #مسابقة_رحلة_الحج
3 / ايام التشريق ..
-
-
@bin_aloufi</t>
  </si>
  <si>
    <t>2022-07-08 02:40:01+00:00</t>
  </si>
  <si>
    <t>798394802</t>
  </si>
  <si>
    <t>fa507</t>
  </si>
  <si>
    <t>من مظاهر الحج بالاسلام الألفة بين المسلمين وعدم التفريق بين غنيهم وفقيرهم وحتى في لباسهم متساوون الا الاخونج القذرين يبغون الانشقاق بينهم والفوضى قاتلكم الله ياقذرين
 #محمد_العيسي</t>
  </si>
  <si>
    <t>2022-07-08 02:39:55+00:00</t>
  </si>
  <si>
    <t>413508110</t>
  </si>
  <si>
    <t>adil_alroo7</t>
  </si>
  <si>
    <t>4190</t>
  </si>
  <si>
    <t>لاتجامل ب( أبشر ) وقلبك بخيل ..</t>
  </si>
  <si>
    <t>#يوم_عرفه
#الحج
لااله الا الله وحده لاشريك له الملك وله الحمد وهو على كل شيء قدير
لااله الا الله وحده لاشريك له الملك وله الحمد وهو على كل شيء قدير
لااله الا الله وحده لاشريك له الملك وله الحمد وهو على كل شيء قدير
لااله الا الله وحده لاشريك له الملك وله الحمد وهو على كل شيء قدير</t>
  </si>
  <si>
    <t>2022-07-08 02:39:52+00:00</t>
  </si>
  <si>
    <t>1255986385040871424</t>
  </si>
  <si>
    <t>asaob1234</t>
  </si>
  <si>
    <t>@QuranRadio_ksa @bekasbhna #مسابقة_رحلة_الحج
.
.
.
( 3 ) ايام التشريق.
..
.
.
. 
@asaob1234</t>
  </si>
  <si>
    <t>2022-07-08 02:39:51+00:00</t>
  </si>
  <si>
    <t>ضيوف الرحمن على صعيد جبل الرحمة لأداء ركن #الحج الأعظم.
#بسلام_آمنين #حج١٤٤٣هـ 
 https://t.co/iaUD7jq7we</t>
  </si>
  <si>
    <t>2022-07-08 02:39:50+00:00</t>
  </si>
  <si>
    <t>معسريطلب فزعتكم 
نخيتكم افزعوله لوبالقليل كبيرسن متقاعد راتبه لايكفي يعيل عائلتة وكافل أيتام أخوه المتوفي 
وحالته الماديه ضعيفه والله انه عاجز عن السداد
اللهم من سدد منها أو نشرها فرج همه
فاتورة التنفيذ :22129510856
رمزالسداد 169
لايقبل أقل من 50
#يوم_عرفة 
#الحج https://t.co/8BoaQLHRa7</t>
  </si>
  <si>
    <t>2022-07-08 02:39:49+00:00</t>
  </si>
  <si>
    <t>52678</t>
  </si>
  <si>
    <t>RT @hilalxsalem: في الحج يتجلَّى مَشْهَدُ الوَحدةِ الإنسانيةِ، والأُخُوَّةِ الإيمانيةِ، وذاكَ أَمْرُ ربِّنا -تعالى- بقوله:  (وَاعْتَصِمُوا…</t>
  </si>
  <si>
    <t>1170341635303137281</t>
  </si>
  <si>
    <t>Grey1st</t>
  </si>
  <si>
    <t>إذا مررت من هنا أذكر #عبدالله_فهد_الشكره بدعوه،اللهم أرحمه وأغفرله وأجعل قبره روضه من رياض الجنة وأجمعنا به بجنات النعيم وجميع موتى المسلمين #صدقه_جاريه</t>
  </si>
  <si>
    <t>#عبدالله_فهد_الشكره 
#صدقه_جاريه 
#صدقه_جاريه_لاخي 
-
#القارئ 💡:
#فارس_عباد
{@fares_abad }
#سورة_الحج 
-
{ الذين إن مكّناهم في الأرض أقاموا الصلاة وآتوا الزكاة وأمروا بالمعروف ونهوا عن المنكر ولله عاقبة الأمور }
-
#يوم_الجمعه
#ساعة_استجابه 
#انشر_تؤجر
#يوم_عرفة https://t.co/2YZTIF3shN</t>
  </si>
  <si>
    <t>2022-07-08 02:39:48+00:00</t>
  </si>
  <si>
    <t>RT @holymakkah: جهزت #امانة_العاصمة_المقدسة 
المشاعر المقدسة بفرق ومعدات النظافة لخدمة ضيوف الرحمن طيلة أيام الحج .
#بسلام_آمنين
#وزارة_ال…</t>
  </si>
  <si>
    <t>2022-07-08 02:39:47+00:00</t>
  </si>
  <si>
    <t>RT @AlArabiya_KSA: بينها أكثر من 1.5 مليون مكالمة دولية..
أكثر من 13 مليون مكالمة في #مكة_المكرمة والمشاعر المقدسة خلال اليوم السابع من ذي…</t>
  </si>
  <si>
    <t>2022-07-08 02:39:40+00:00</t>
  </si>
  <si>
    <t>818524917134192640</t>
  </si>
  <si>
    <t>Amxaili</t>
  </si>
  <si>
    <t>The less you care, the happier you'll be.</t>
  </si>
  <si>
    <t>اللّٰهُمَّ اني استودعتَك أُمي وأبي فهمّا من حجاج بيتك العتِيق , فحفظهمّا ويسّر لهمّا مناسَك الحج , واجعل حجهمّا مبروراً وسَعيهمّا مشكوراً وذنبهمّا مغفورًا , اللَّهُمَّ ردههما إِلينا سالمين غانمين🤍.</t>
  </si>
  <si>
    <t>2022-07-08 02:39:39+00:00</t>
  </si>
  <si>
    <t>RT @Medinah_Live: دعاء يوم عرفة مستجاب لا يرد، 
وقد روي أن النبي صل الله عليه وسلم أنه قال: "خير الدعاء دُعاء يوم عرفة، وَخَيْرُ مَا قلت أ…</t>
  </si>
  <si>
    <t>1404339882126983170</t>
  </si>
  <si>
    <t>RE1LFAA</t>
  </si>
  <si>
    <t>كُلُّ نَفْسٍ ذَائِقَةُ الْمَوْتِ وَنَبْلُوكُمْ بِالشَّرِّ وَالْخَيْرِ فِتْنَةً وَإِلَيْنَا تُرْجَعُونَ.</t>
  </si>
  <si>
    <t>اكتر يوم بحبه في السنة ❤️
يوم بتستشعر فيه بمعنى كلمة انك (عبد) ♥️♥️♥️
ويا بخت الناس اللي في الحج دلوقتي ❤️ شعور انك متجرد من كل حاجة في الدنيا فقط انت الان عبد لله فقط وبتتعبد ❤️
شعور انك عايز تعيش حياتك كلها كدة مش شاغل دماغك باي حاجة في الدنيا ولا كأنك عايش فيها انا فقط مع الله</t>
  </si>
  <si>
    <t>2022-07-08 02:39:34+00:00</t>
  </si>
  <si>
    <t>2207826249</t>
  </si>
  <si>
    <t>2015Askar</t>
  </si>
  <si>
    <t>30921</t>
  </si>
  <si>
    <t>أللهم صَل وسلم على سيدنا محمد بمرورك بحسابي ردد معي (سبحان الله والحمدلله ولا إله إلا الله والله أكبر) اذكرني بدعوه ففي دعاء الغيب حب الصادقين دمتم بخير🙋🏻‍♂️</t>
  </si>
  <si>
    <t>من لم يربية الزمان يربية سلمان</t>
  </si>
  <si>
    <t>#يوم_عرفة🌙✨🕋
الحج عرفة ، لعلكم لا تروني بعد عامي هذا ، وفي زماني هذا ، وفي مكاني هذا ، اللهم قد بلغت اللهم فاشهد ، صلو عليه وسلمو تسليما ،
اللهم صلِّ وسلم على نبينا مُحمد ﷺ</t>
  </si>
  <si>
    <t>2022-07-08 02:39:32+00:00</t>
  </si>
  <si>
    <t>"اليوم العظيم" #يوم_عرفة #يوم_الجمعة #عشر_ذي_الحجة #عيد_الاضحى #الحج https://t.co/FRu3YjxWyZ</t>
  </si>
  <si>
    <t>2022-07-08 02:39:29+00:00</t>
  </si>
  <si>
    <t>يآرب نعيش السنه الجايه مع دعواتنا المستجابه .
.
.
#يوم_عرفة #اضاحيكم_من_غازي_الذيابي #الحج</t>
  </si>
  <si>
    <t>2022-07-08 02:39:22+00:00</t>
  </si>
  <si>
    <t>1500297578411343874</t>
  </si>
  <si>
    <t>rno___1999</t>
  </si>
  <si>
    <t>اعلام علاقات عامة Makkah ..</t>
  </si>
  <si>
    <t>#ليلة_الجمعة 
#يوم_عرفة 
#يوم_الجمعة 
9 / 12 / 1443
الحج عرفة 🕋    
♡ خطبة عرفة الساعة 12:26 م بتوقيت مكة ♡ 
رابط بث الخطبة المباشر والمترجم بعدة لغات 
https://t.co/nBglmDY5fJ
تقبل الله منا ومنكم صالح الأعمال 🍃</t>
  </si>
  <si>
    <t>2022-07-08 02:39:21+00:00</t>
  </si>
  <si>
    <t>1047221805931548674</t>
  </si>
  <si>
    <t>albasre68</t>
  </si>
  <si>
    <t>‏‏‏متابعةالامور والاقتصادية والفلسفية</t>
  </si>
  <si>
    <t>وَأَذِّنْ فِي النَّاسِ بِالْحَجِّ يَأْتُوكَ رِجَالًا وَعَلَى كُلِّ ضَامِرٍ يَأْتِينَ مِنْ كُلِّ فَجٍّ عَمِيقٍ 
من سورة الحج- آية (27)</t>
  </si>
  <si>
    <t>2022-07-08 02:39:20+00:00</t>
  </si>
  <si>
    <t>1417598253894443011</t>
  </si>
  <si>
    <t>The01706484</t>
  </si>
  <si>
    <t>قبل خمس سنوات كتب الله لي الحج فوالله لقد رأيت في الحج من التنظيم والتيسير والجهود الشي العظيم
الله يعز بلدنا ولا يعز عليها؛ فكيف بعد الخمس سنوات انجازات لاتنقطع ❤️#يوم_عرفه https://t.co/03PBAwfUqm</t>
  </si>
  <si>
    <t>2022-07-08 02:39:16+00:00</t>
  </si>
  <si>
    <t>1225855997333381121</t>
  </si>
  <si>
    <t>offcial_alajr</t>
  </si>
  <si>
    <t>رايحين يمثلون الهلال في الحج https://t.co/xxPzQ3fmSU</t>
  </si>
  <si>
    <t>2022-07-08 02:39:08+00:00</t>
  </si>
  <si>
    <t>723767918</t>
  </si>
  <si>
    <t>moh31321</t>
  </si>
  <si>
    <t>‏‏معلم. 
‏‏‏‏‏‏طموح لأبعد حدود، يوما سأكون حيثما أريد، والناس عائلتي في مسارات حياتي، معد ومقدم برامج: ‎‎‎‎ كتاب المستقبل، همة نحو القمة، سينوغرافيا</t>
  </si>
  <si>
    <t>#هبطه_العيد تقرير
مشاهد من الفرحة والسعادة على وجوه المشاركين.
لمتابعة ذلك عبر الرابط التالي:
https://t.co/1rc3flDarI
#صالح_الأعمال
#منخفض_الحج
#العيد</t>
  </si>
  <si>
    <t>2022-07-08 02:39:07+00:00</t>
  </si>
  <si>
    <t>2762607876</t>
  </si>
  <si>
    <t>nory10_</t>
  </si>
  <si>
    <t>@QuranRadio_ksa @bekasbhna جواب 3
أيام التشريق
.
.
سبحان الله وبحمده سبحان الله العظيم 
.
لا إله إلا الله وحده لا شريك له له الملك وله الحمد وهو على كل شيء قدير 
@nory10_ 
#مسابقة_رحلة_الحج</t>
  </si>
  <si>
    <t>2022-07-08 02:39:02+00:00</t>
  </si>
  <si>
    <t>@abdullah113438 ⭕️يروي لي أحد الإخوان المقيمين انه جمع مال لحج والده وكان الغرض الحج و العلاج حيث كان يعاني من مشاكل في القلب و أثناء الحج عملت له عملية جراحية في القلب و أتم حجه برفقة مسعفين و عاد إلى وطنه و طبق قول المثل (حج و قضاء حاجة)
هذه حالة من مئات الحالات و لكن للأسف الإعلام مقصر جداً⚠️</t>
  </si>
  <si>
    <t>2022-07-08 02:38:59+00:00</t>
  </si>
  <si>
    <t>RT @AlSobyhe711: إذا كان خطيب وإمام #يوم_عرفة هو الصهيوني #محمد_العيسى فإن الحج عند أخونا الزول السوداني أولى 😂👇
#انزلوا_العيسى_من_المنبر h…</t>
  </si>
  <si>
    <t>2022-07-08 02:38:50+00:00</t>
  </si>
  <si>
    <t>1173998425286873088</t>
  </si>
  <si>
    <t>albshkl_111</t>
  </si>
  <si>
    <t>2855</t>
  </si>
  <si>
    <t>@football_ll55 نقص في العقل 
الحج له قدسية وهي عبادة عظيمة لا مكان لمثل هذه الأمور فيها</t>
  </si>
  <si>
    <t>2022-07-08 02:38:49+00:00</t>
  </si>
  <si>
    <t>RT @_Columbu: يشن الاخونجية والثوريين والذيول حملات على الشيخ محمد العيسى بعد تعيينه خطيباً لعرفه معللين ذلك بأنه غير مؤهل، بينما الأهليه ف…</t>
  </si>
  <si>
    <t>2022-07-08 02:38:48+00:00</t>
  </si>
  <si>
    <t>1491234950917640192</t>
  </si>
  <si>
    <t>WdahAdl</t>
  </si>
  <si>
    <t>اشهد الا إله إلا الله وأشهد أن محمد عبده ورسوله 
اللهم صل وسلم وبارك على سيدنا محمد.</t>
  </si>
  <si>
    <t>من أعظم المعاني الموجودة في الحج معنى (المساواة)الجميع متساوي جميعهم يشبه جميعهم 
نفس الملابس نفس الشعائر نفس الوقفة 
في الحج تزول الطبقات الاجتماعية ويتساوى فيه الجميع ..ياتي هذا في ظل صراع الطبقات والراسمالية المتوحشة #الحج</t>
  </si>
  <si>
    <t>2022-07-08 02:38:47+00:00</t>
  </si>
  <si>
    <t>548831726</t>
  </si>
  <si>
    <t>wadad2020</t>
  </si>
  <si>
    <t>12314</t>
  </si>
  <si>
    <t>رغم آلصمت الذي نمارسـہ فقد تكون في قلوبنا أشياء أصواتها عاليـہ تزعجنآ نحن فقط ..! الخاص مهمل..</t>
  </si>
  <si>
    <t>اللهم أنبتْ الرّضا في صُدرونا، وأدم الحمدَ على ألسنتنا، وعظّم حُبّك في قلوبنا..
#يوم_عرفة 
#يوم_الجمعة 
#الحج</t>
  </si>
  <si>
    <t>2022-07-08 02:38:45+00:00</t>
  </si>
  <si>
    <t>#فائدة
سمي ب #عرفة #عرفات :
قيل أن ادم وحواء عليهما السلام لما نزلا الى الأرض تعرفا هناك، وقيل أن جبريل  كان يعلم ابراهيم عليهما السلام مناسك #الحج فيقول له: عرفت، فيقول: عرفت
#يوم_عرفه</t>
  </si>
  <si>
    <t>@QuranRadio_ksa @motoo21dd @bekasbhna #مسابقة_رحلة_الحج
جواب رقم : ( 3 )
ايام التشريق 
.
@haadee22ali</t>
  </si>
  <si>
    <t>2022-07-08 02:38:43+00:00</t>
  </si>
  <si>
    <t>1418629964476321799</t>
  </si>
  <si>
    <t>8Mc4l</t>
  </si>
  <si>
    <t>🌹 سبحان الله وبحمده سبحان الله العظيم 🌹</t>
  </si>
  <si>
    <t>RT @muhamad_aldarim: تكفل باستضافتهم صاحب السمو الملكي 
الأمير #عبدالعزيز_ين_فهد حفظه الله 
300 ضيف من الحجاج ذوي الإعاقة، لأداء فريضة الحج…</t>
  </si>
  <si>
    <t>2022-07-08 02:38:42+00:00</t>
  </si>
  <si>
    <t>857566126024294400</t>
  </si>
  <si>
    <t>hfc_n7</t>
  </si>
  <si>
    <t>14567</t>
  </si>
  <si>
    <t>لا شيّء سوى حُب الهلال @Alhilal_FC</t>
  </si>
  <si>
    <t>@football_ll55 يعني خفة دم وكذا وش القوة الزرقاء طالعين الحج</t>
  </si>
  <si>
    <t>2022-07-08 02:38:36+00:00</t>
  </si>
  <si>
    <t>1466911424496771076</t>
  </si>
  <si>
    <t>Could444</t>
  </si>
  <si>
    <t>سبحـان الله وبـحمده سبحان الله العظيم</t>
  </si>
  <si>
    <t>@QuranRadio_ksa @bekasbhna ٣-ايام التشريق
#مسابقة_رحلة_الحج 
@Could444</t>
  </si>
  <si>
    <t>2022-07-08 02:38:35+00:00</t>
  </si>
  <si>
    <t>1270870456543989762</t>
  </si>
  <si>
    <t>foxcef</t>
  </si>
  <si>
    <t>#Mancity | #Madrid</t>
  </si>
  <si>
    <t>May4ever</t>
  </si>
  <si>
    <t>@NAJ_1996 @football_ll55 بالله الحج للعبادة</t>
  </si>
  <si>
    <t>2022-07-08 02:38:32+00:00</t>
  </si>
  <si>
    <t>855433063840571393</t>
  </si>
  <si>
    <t>iKhalid__27</t>
  </si>
  <si>
    <t>27695</t>
  </si>
  <si>
    <t>@football_ll55 هذي اعلام عشان بعثات الحج من دول معينه مايضيعون بعض... مادروا عن هلال او غيره</t>
  </si>
  <si>
    <t>2022-07-08 02:38:18+00:00</t>
  </si>
  <si>
    <t>1132292857354739715</t>
  </si>
  <si>
    <t>rawan_abd88</t>
  </si>
  <si>
    <t>72296</t>
  </si>
  <si>
    <t>@almethag حياهم الله ضيوف الرحمن في بلد الأمن والأمان
وإن شاء الله يكون الحج ميسر لكل الحجاج
ولا يجدون أي صعوبه بحول الله
ولهم من كل المسؤولين في المملكة العربية السعودية الخدمه والعون والعمل على راحتهم
ولكن الواجب عليهم التقيد بتعليمات رجال الأمن وتنفيذها لأجل سلامتهم وسلامة الجميع</t>
  </si>
  <si>
    <t>2022-07-08 02:38:17+00:00</t>
  </si>
  <si>
    <t>RT @SaudiNews50: قائد وحدات القوات المسلحة:
القيادة تستضيف سنويًا أبناء الشهداء والمصابين لتأدية الحج متى مارغبوا بذلك.</t>
  </si>
  <si>
    <t>2022-07-08 02:38:10+00:00</t>
  </si>
  <si>
    <t>بسم الله الحمد لله والصلاة والسلام على سيدنا رسول الله وعلى آله وصحبه ومن والاه 
الله أكبر الله أكبر الله أكبر لا إله إلا الله الله أكبر الله أكبر ولله الحمد 
#تكبيرات_الحج 
#معاني_النحو</t>
  </si>
  <si>
    <t>2022-07-08 02:38:03+00:00</t>
  </si>
  <si>
    <t>835751381889843200</t>
  </si>
  <si>
    <t>YousefZainy</t>
  </si>
  <si>
    <t>قال النبي ﷺ :
(خَيْرُ الدُّعَاءِ دُعَاءُ يَوْمِ عَرَفَةَ، وَخَيْرُ مَا قُلْتُ أَنَا وَالنَّبِيُّونَ مِنْ قَبْلِي: لاَ إِلَهَ إِلاَّ اللَّهُ وَحْدَهُ لاَ شَرِيكَ لَهُ، لَهُ الْمُلْكُ،وَلَهُ الْحَمْدُ، وَهُوَ عَلَى كُلِّ شَيْءٍ قَدِيرٌ)
#عرفة 
#عرفات
#الحج
#الحج_عرفة</t>
  </si>
  <si>
    <t>2022-07-08 02:37:59+00:00</t>
  </si>
  <si>
    <t>الله أكبر الله أكبر  الله أكبر 
لا إله إلا الله 
الله أكبر الله أكبر 
ولله الحمد
@islamic_pic 
@islamic_pic2 
#خلفيات #جوال #عشر_ذي_الحجه 
#صور_إسلامية #صور 
#عيد_الأضحى 
#بطاقات #عرفة #الحج #أيام_العشر #تكبيرات https://t.co/kxSU9lCS1O</t>
  </si>
  <si>
    <t>2022-07-08 02:37:56+00:00</t>
  </si>
  <si>
    <t>1297454313699188736</t>
  </si>
  <si>
    <t>HmRklW8hOkOxhIb</t>
  </si>
  <si>
    <t>RT @ElBaladOfficial: #لبيك_اللهم_لبيك .. معناها وحكمها.. تكبيرات الحج بصوت هاني الحسيني
#صدى_البلد #البلد
#ليله_الجمعه
#فضل_صيام
#اليوم_الف…</t>
  </si>
  <si>
    <t>1276668655</t>
  </si>
  <si>
    <t>Azozu55</t>
  </si>
  <si>
    <t>اللهم اقلب موازين حياتي لكل ماهو خير لي بكل سهولة و يسر✨ 
- اللهم يا فتّاح افتح بيني وبين كل منغلق، افتح علي فتحًا يفوق تصوّري✨
- اللهم سخر لي الارض ومن عليها والسماء ومن فيها وعبادك الصالحين وكل من وليته امري وارزقني من حظوظ الدنيا أجملها✨
#اللهم_الاجابة
#يوم_عرفة 
#الحج</t>
  </si>
  <si>
    <t>2022-07-08 02:37:52+00:00</t>
  </si>
  <si>
    <t>1245878538</t>
  </si>
  <si>
    <t>__iiu88</t>
  </si>
  <si>
    <t>17450</t>
  </si>
  <si>
    <t>Arsenal🏠</t>
  </si>
  <si>
    <t>RT @__iiu88: ساهم في مشروع #سقيا_حاج بالاونلاين وبادر بكسب أجر الصدقة في خير بقاع الأرض #مكة 🕋 و في خير المواسم #الحج
 بـ 10 ريال أو بأي با…</t>
  </si>
  <si>
    <t>2022-07-08 02:37:45+00:00</t>
  </si>
  <si>
    <t>1129473835244376064</t>
  </si>
  <si>
    <t>Omhamudy2</t>
  </si>
  <si>
    <t>54477</t>
  </si>
  <si>
    <t>RT @shaa0990: @_vip_v1 @hadialamour #مسابقه_شقح_الجزيرة 
1- يوم عرفة أحد أيام الأشهر الحرم
2- يوم عرفة أحد أيام أشهر الحج
يوم عرفة أكمل الل…</t>
  </si>
  <si>
    <t>621275753</t>
  </si>
  <si>
    <t>islam_arz</t>
  </si>
  <si>
    <t>خير يوم طلعت فيه الشمس يوافق خير أيام الله .. " يوم الجمعة و يوم عرفة "
اللهم اعتق رقابنا من النار ...
اللهم بلغنا الحج ....
اللهم تقبل .....</t>
  </si>
  <si>
    <t>2022-07-08 02:37:42+00:00</t>
  </si>
  <si>
    <t>912558838674546688</t>
  </si>
  <si>
    <t>fashion_somi</t>
  </si>
  <si>
    <t>صانعة محتوى /كاتبة محتوى/ كود خصم #سيفي SOM36 فعال معاكم 😍😍❤️❤️كودخصم #كاريزميديا SA84</t>
  </si>
  <si>
    <t>#الرجل_السعودي_الاوسم_عالميا         والاذكى عالميا https://t.co/nnwd8W6B6Z هذا التطبيق بيخدمك كاتاجر تبغى تبيع السلعة اللي عندك بدون ماتفتح محل وسجل تجاري مجرد تسجل بالتطبيق وهو يعلن لك ويسوق لك البضاعة بكل سهولة #اضاحيكم_من_غازي_الذيابي  #انزلوا_العيسى_من_المنبر #الحج</t>
  </si>
  <si>
    <t>2022-07-08 02:37:34+00:00</t>
  </si>
  <si>
    <t>1443274748817981440</t>
  </si>
  <si>
    <t>VMXkLvfrl3mX8NT</t>
  </si>
  <si>
    <t>واخجل من يوم لا اذكرك فيه وانت الغني عن ذكري ! .
استغفرالله العظيم واتوب اليه ♥️</t>
  </si>
  <si>
    <t>اسأل الله في هذه الساعه ان يحرمني وياكم والديني ووالديكم عن النار وسال الله لي ولكم ووالدينا الجنه وحضوض الدنيا والاخره والرزق الحلال المدرار والعفو والعافيه في الدنيا ولأخره 🌺 #يوم_عرفة #يوم_الترويه #عشر_ذي_الحجة #الحج #الرجل_السعودي_الاوسم_عالميا https://t.co/C8n1oYULW8</t>
  </si>
  <si>
    <t>2022-07-08 02:37:33+00:00</t>
  </si>
  <si>
    <t>771869355885887488</t>
  </si>
  <si>
    <t>just1714_</t>
  </si>
  <si>
    <t>RT @ms_soso22_1: 3/فهي الليالي العشر في سورة الفجر،وهي الأيام المعلومات في سورة الحج،وفيها يوم عرفة،يوم المباهاة والعتق،وفيها يوم النحر،أفض…</t>
  </si>
  <si>
    <t>2022-07-08 02:37:26+00:00</t>
  </si>
  <si>
    <t>1482676964</t>
  </si>
  <si>
    <t>WaWafaa3li</t>
  </si>
  <si>
    <t>_: إقترب من الله فَـ هُناك حياةٌ جميلةٌ لا تَراها و أنتَ بعيد...</t>
  </si>
  <si>
    <t>#يوم_عرفة #الحج #يوم_الجمعه اللهم لا تدع لنا امراً إلا يسّرته ولا حلمًا إلا حققته ولا دعاء إلا اثلجت قلوبنا بقبوله يارب اجعلنا نسجد لك باكيين من حلماً ظنناه مستحيلا فتحقق 🤲🏼 .. https://t.co/cks24mGwyL</t>
  </si>
  <si>
    <t>1058418841473216512</t>
  </si>
  <si>
    <t>Honey05863062</t>
  </si>
  <si>
    <t>#ندعم_العيسي_على_المنبر
ما اختارته حكومتنا الرشيدة والحريصة على أن يتم الحج بكامل تفاصيله إلا لأنه يستحق هذه الثقة من ولاة أمرنا حفظهم الله وحفظه من كل مكروه</t>
  </si>
  <si>
    <t>2022-07-08 02:37:23+00:00</t>
  </si>
  <si>
    <t>441540399</t>
  </si>
  <si>
    <t>muthhlh9</t>
  </si>
  <si>
    <t>22228</t>
  </si>
  <si>
    <t>ماللغياب لسان  حجازية الهوى حساب صدقه لبنت خالي رحمها الله @No0orahf</t>
  </si>
  <si>
    <t>(اليس في الكونِ صديق)*</t>
  </si>
  <si>
    <t>RT @No0orahf: قال تعالى ( الحج أشهر معلومات فمن فرض فيهن الحج فلا رفث ولا فسوق ولا جدال في الحج وما تفعلوا من خير يعلمه الله وتزودوا فإن خي…</t>
  </si>
  <si>
    <t>2022-07-08 02:37:18+00:00</t>
  </si>
  <si>
    <t>RT @Haa7laa: @jawlat_jeddah1 @swisstaste1 يوم الحج الأكبر هو:
يوم النحر. 
“
"الله أكبر كبيرًا ، والحمدلله كثيرًا ، وسبحان الله بكرة وأصي…</t>
  </si>
  <si>
    <t>2022-07-08 02:37:13+00:00</t>
  </si>
  <si>
    <t>341231014</t>
  </si>
  <si>
    <t>Hessahalasaker</t>
  </si>
  <si>
    <t>31043</t>
  </si>
  <si>
    <t>ساعية فِي أَرْضِكَ يارحمن أَبْتَغِي رِضَاكَ عَنِّي. يارحمن أعِنِّي.</t>
  </si>
  <si>
    <t>السعودية 💚🇸🇦 أغلى وطن</t>
  </si>
  <si>
    <t>RT @Wejdan_Art: اللهم صل وسلم على نبينا محمد وعلى آله وصحبه أجمعين
#الجمعة 
#الحج 
#يوم_عرفة</t>
  </si>
  <si>
    <t>2022-07-08 02:37:12+00:00</t>
  </si>
  <si>
    <t>1035768231049547776</t>
  </si>
  <si>
    <t>n_elwahy</t>
  </si>
  <si>
    <t>صلّ جيداً، واسجد طويلاً وتنفس بعمق، وأستمع للقرآن وأذكر الله كثيراً..🌿#فلسطين_قضيتي 🇵🇸</t>
  </si>
  <si>
    <t>12284 / 27500 /  V   Nailsat..
ده تـردد قناة الحج مباشره بجوده HD شغالـة من دلوقتي ولحد آخر أيام الحج ان شاء الله..🕋💙</t>
  </si>
  <si>
    <t>2022-07-08 02:37:09+00:00</t>
  </si>
  <si>
    <t>RT @ahumundi_h: لبيك اللهم لبيك 
لبيك لا شريك لك لبيك 
إن الحمدَ 
والنعمةَ لك والملك لاشريك لك لبيك 
#يوم_عرفة 
#الحج_1443</t>
  </si>
  <si>
    <t>2022-07-08 02:37:07+00:00</t>
  </si>
  <si>
    <t>1450104022627758082</t>
  </si>
  <si>
    <t>1S_aRa_H1</t>
  </si>
  <si>
    <t>3123</t>
  </si>
  <si>
    <t>"رَبَّنَا لا تُزِغْ قُلُوبَنَا بَعْدَ إِذْ هَدَيْتَنَا وَهَبْ لَنَا مِنْ لَدُنْكَ رَحْمَةً إِنَّكَ أَنْتَ الْوَهَّابُ".</t>
  </si>
  <si>
    <t>#تكبيرات_الحج #اذكرو_الله_وصلوا_على_النبي 
#الختمه #تقبل_الله_منكم  جميعاً https://t.co/u3PuYlK7W8</t>
  </si>
  <si>
    <t>2022-07-08 02:37:04+00:00</t>
  </si>
  <si>
    <t>794818099</t>
  </si>
  <si>
    <t>imaha1864</t>
  </si>
  <si>
    <t>"يحذر الآخرة ويرجو رحمة ربه"</t>
  </si>
  <si>
    <t>RT @Lolsauod1433: @rno___1999 9 / 12 / 1443
الحج عرفة 🕋    
♡ خطبة عرفة الساعة 12:26 م بتوقيت مكة ♡ 
رابط بث الخطبة المباشر والمترجم بعدة…</t>
  </si>
  <si>
    <t>2022-07-08 02:37:02+00:00</t>
  </si>
  <si>
    <t>1633792838</t>
  </si>
  <si>
    <t>asma9011</t>
  </si>
  <si>
    <t>كلما أدّبني الدهر أراني نقص عقلي،
وإذا ما ازددت علماً زادني علماً بجهلي.
#الهوى_مكة</t>
  </si>
  <si>
    <t>صباح #يوم_عرفة
صباح نسائم الحج ورحمات رب العباد  💛🕋 https://t.co/VcHzbCDuTK</t>
  </si>
  <si>
    <t>2022-07-08 02:37:00+00:00</t>
  </si>
  <si>
    <t>1413071653836316674</t>
  </si>
  <si>
    <t>h_m_s1401</t>
  </si>
  <si>
    <t>36921</t>
  </si>
  <si>
    <t>اللهم اغفر لي ولوالدي  ، ‏كَالورُودِ نَحنُ عَلى قَدرِ الِإهتِمَامِ نُزهِرْ🖤🦋.</t>
  </si>
  <si>
    <t>RT @Saheelksa: الله أكبر، الله أكبر، الله أكبر.. لا إله إلا الله.. الله أكبر، الله أكبر.. ولله الحمد
ساهم في #يوم_عرفة بتوفير المياه العذب…</t>
  </si>
  <si>
    <t>2022-07-08 02:36:59+00:00</t>
  </si>
  <si>
    <t>1376085597249474566</t>
  </si>
  <si>
    <t>_2Eye</t>
  </si>
  <si>
    <t>اللهم قل لمطلبي كن ليكون.</t>
  </si>
  <si>
    <t>"لبيك قلبا تائهاً يرجوك 
      لبيك إنا متعبون 
أجبرنا كأننا لم نرى حزنا"
#سكربت53 #الحج #يوم_عرفة</t>
  </si>
  <si>
    <t>2022-07-08 02:36:51+00:00</t>
  </si>
  <si>
    <t>الله أكبر، الله أكبر، الله أكبر.. لا إله إلا الله.. الله أكبر، الله أكبر.. ولله الحمد
ساهم في #يوم_عرفة بتوفير المياه العذبة في المناطق والقرى الأشد احتياجا للماء، عبر التبرع ولو بـ10 ريالات عن طريق منصة إحسان 
https://t.co/5frswWiBYC
#حج1443 #الحج #عشر_ذي_الحجة</t>
  </si>
  <si>
    <t>2022-07-08 02:36:48+00:00</t>
  </si>
  <si>
    <t>RT @AlwatanNews24: رئيس لجنة الحج المركزية الأمير خالد الفيصل: 
أكثر من 150 ألفا من رجال الأمن والعاملين الميدانيين لخدمة الحجاج.
.
.
الس…</t>
  </si>
  <si>
    <t>2263119813</t>
  </si>
  <si>
    <t>kitkat200000</t>
  </si>
  <si>
    <t>20698</t>
  </si>
  <si>
    <t>أنا و أنت مسؤولون عن تسويق المشاهير التافهين #مشاهير_الفلس قلي من تتابع أقلك من أنت ((تذكر ذلك جيدًا)) وتابع مشاهير يمثلونك وللفائدة تابع من أتابعهم</t>
  </si>
  <si>
    <t>RT @kitkat200000: عصر يوم الجمعة سيجتمع فيه ٣مواطن
لاستجابة الدعاء،
- صيام (للصائم دعوة لا ترد)
- #يوم_عرفة 
- الساعة الأخيرة من عصر يوم…</t>
  </si>
  <si>
    <t>2022-07-08 02:36:44+00:00</t>
  </si>
  <si>
    <t>735258515720261632</t>
  </si>
  <si>
    <t>dooli_8</t>
  </si>
  <si>
    <t>125169</t>
  </si>
  <si>
    <t>اللهم صَل وسلم على نبينا محمد</t>
  </si>
  <si>
    <t>RT @HAG4K: الحاج العراقي آدم محمد يصل بعد رحلة امتدت لإحدى عشر شهرًا حيث انطلق من بريطانيا حتى وصوله لمكة المكرمة على القدمين رفقة عربته #ا…</t>
  </si>
  <si>
    <t>2022-07-08 02:36:42+00:00</t>
  </si>
  <si>
    <t>1506253996222259201</t>
  </si>
  <si>
    <t>e2ani</t>
  </si>
  <si>
    <t>المتاح للجميع غير مُلفت .</t>
  </si>
  <si>
    <t>يوم عرفة اليوم الذي يبسط الله رحمته على عبادة فهذا يومٌ ترتقي فيه النفوس وتُصفّى القلوب وترتفع الدرجات، فهنيئاً لمن شمّر ساعده إلى الله تقبل الله منا ومنكم صالح الأعمال. #يوم_عرفة #يوم_الترويه #الحج</t>
  </si>
  <si>
    <t>2022-07-08 02:36:33+00:00</t>
  </si>
  <si>
    <t>@muslim2day حتي الشيخ الفوزان انكر على ولي الامر بتعيين العيسى خطيب الحج
ووصفه انه مرتد سفيه
اتبع الخوارج للاسف
الاخوان
والسروريين</t>
  </si>
  <si>
    <t>2022-07-08 02:36:30+00:00</t>
  </si>
  <si>
    <t>36832</t>
  </si>
  <si>
    <t>RT @DR_m_almarool: #حكايا_الحج 
كانت رحلات الحج قديماً في #عنيزة يتم التحضير لها منذوقت مبكر حيث كان خلف الميموني هو المسؤول عن ترتيب وتسجي…</t>
  </si>
  <si>
    <t>#يوم_عرفة  أحد الأيام المعلومات التي أثنى الله عليها في كتابه قال الله - عز وجل- : (لِيَشْهَدُوا مَنَافِعَ لَهُمْ وَيَذْكُرُوا اسْمَ اللَّهِ فِي أَيَّامٍ مَعْلُومَاتٍ) [سورة الحج:28]. قال ابن عباس –رضي الله عنهما : الأيام المعلومات : عشر ذي الحجة.</t>
  </si>
  <si>
    <t>2022-07-08 02:36:28+00:00</t>
  </si>
  <si>
    <t>1200050732843634691</t>
  </si>
  <si>
    <t>_ReemAlkh7</t>
  </si>
  <si>
    <t>{وَأُفَوّضُ أَمّرِيٓ إِلَىٰ اللهِ إِنَّ اللهِ بَصّيرٌ بِاُلّعِبَادِ}</t>
  </si>
  <si>
    <t>"الله أكبر عدد من نوى الحج وأتى   
  الله أكبر عدد من كبر في بيتك وصل  
  الله أكبر عدد من ضم يدهُ ودعى"</t>
  </si>
  <si>
    <t>2022-07-08 02:36:23+00:00</t>
  </si>
  <si>
    <t>RT @Ax_i707: يوم عرفه هو يوم الحج الاكبر  اليوم الذي تبراء الله به من المشركين وبراء رسوله منهم  https://t.co/v3k2DObyvB</t>
  </si>
  <si>
    <t>2022-07-08 02:36:14+00:00</t>
  </si>
  <si>
    <t>عصر يوم الجمعة سيجتمع فيه ٣مواطن
لاستجابة الدعاء،
- صيام (للصائم دعوة لا ترد)
- #يوم_عرفة 
- الساعة الأخيرة من عصر يوم الجمعة
(للسائل
فيها دعوة لا ترد) !
الهمة الهمة
#العطاء_بإحسان #حج_1443 
 #العطاء_بإحسان #الحج #النصر #الاهلي #الاتحاد #مكة_المكرمة #مكه_الان #الهلال https://t.co/IqZnx9DDX7</t>
  </si>
  <si>
    <t>2022-07-08 02:36:09+00:00</t>
  </si>
  <si>
    <t>#يوم_عرفة 
#يوم_الترويه 
#الحج 
 #اليوم_العظيم
 #اللهم_الاجابة 
أدعية ليوم عرفة ، ولا تنسوني ووالداي المتوفين  وموتى المسلمين  من دعواتكم 
 ☘️🤲🏻 https://t.co/d3KDbvWzad</t>
  </si>
  <si>
    <t>2022-07-08 02:36:08+00:00</t>
  </si>
  <si>
    <t>الله أكبر، الله أكبر، الله أكبر.. لا إله إلا الله.. الله أكبر، الله أكبر.. ولله الحمد
ساهم في #يوم_عرفة بتوفير المياه العذبة في المناطق والقرى الأشد احتياجا للماء، عبر التبرع ولو بـ10 ريالات عن طريق منصة إحسان 
https://t.co/l72VsloGYn
#أخبار #حج1443 #الحج</t>
  </si>
  <si>
    <t>2022-07-08 02:36:07+00:00</t>
  </si>
  <si>
    <t>عن اى نعمه نتحدث 
جنود الله ملؤا البقعة المباركة مع حجاج بيت الله فى تائدية ركن الحج الاعظم يوم عرفه ويوم الجمعه والله جل جلاله ينزل الى السماء الدنيا فلا داعيا ياربى الا اجبته اللهم اتوك ملبين مطيعين بك مطمئنين وعليك متوكلين لا يرجون منك الا عفوا وغفرانا اللهم تقبل منهم https://t.co/EiUXi9rVDG</t>
  </si>
  <si>
    <t>2022-07-08 02:36:04+00:00</t>
  </si>
  <si>
    <t>1033824435806130176</t>
  </si>
  <si>
    <t>sh_qxkh</t>
  </si>
  <si>
    <t>ًً</t>
  </si>
  <si>
    <t>#يوم_عرفة #يوم_الجمعة  #الحج. اللهُم الإجابه 🤍🌸 https://t.co/BvDownfUSL</t>
  </si>
  <si>
    <t>2022-07-08 02:36:03+00:00</t>
  </si>
  <si>
    <t>1480766683</t>
  </si>
  <si>
    <t>gasem_Aledeilh</t>
  </si>
  <si>
    <t>20709</t>
  </si>
  <si>
    <t>عضو المركز الاعلامي في رابطه فرق أحياء الرياض - ناشط رياضي</t>
  </si>
  <si>
    <t>المشرف العام على سناب الأحياء</t>
  </si>
  <si>
    <t>وتضيق دُنيانا فنحسب أنما سنموت يأسًا وإذا بلُطف الله يُحيينا. 
• حج سنة ٢٠٢٠ و حج سنة ٢٠٢٢
#يوم_عرفة #الحج https://t.co/5nWSrnh8Rq</t>
  </si>
  <si>
    <t>2022-07-08 02:35:59+00:00</t>
  </si>
  <si>
    <t>838471503175946240</t>
  </si>
  <si>
    <t>tooth44424</t>
  </si>
  <si>
    <t>سأبقى على يقين بأن ماأحلم به ، سيأتي يوماً ما ! تلك هي ثقتي بربي ❤️</t>
  </si>
  <si>
    <t>#يوم_عرفة أَنَّ النَّبِيَّ صَلَّى اللهُ عَلَيْهِ وآله وَسَلَّمَ قَالَ: «خَيْرُ الدُّعَاءِ دُعَاءُ يَوْمِ عَرَفَةَ، وَخَيْرُ مَا قُلْتُ أَنَا وَالنَّبِيُّونَ لَا إِلَهَ إِلَّا اللهُ وَحْدَهُ لَا شَرِيكَ لَهُ، لَهُ الْمُلْكُ وَلَهُ الحَمْدُ، وَهُوَ عَلَى كُلِّ شَيْءٍ قَدِيرٌ #الحج</t>
  </si>
  <si>
    <t>2022-07-08 02:35:56+00:00</t>
  </si>
  <si>
    <t>RT @AlarabiyaKuwait: حجاج كويتيون يعبرون عن مشاعرهم بعد الوصول لـ #مكة_المكرمة والاستعداد لبدء مناسك #الحج
#العربية_في_الحج
⁦@oozlion777 ht…</t>
  </si>
  <si>
    <t>35092</t>
  </si>
  <si>
    <t>اللهم إني أسألك العافية في الدنيا والآخرة، اللهم إني أسألك العفو والعافية في ديني ودنياي وأهلي ومالي،اللهم استرعوراتي وآمن روعاتي، اللهم احفظني من بين يديَّ ومن خلفي وعن يميني وعن شمالي ومن فوقي وأعوذ بعظمتك أن أغتال من تحتي"#يوم_عرفة #يوم_الترويه #عيد_الاضحى #الحج #عشر_ذي_الحجة https://t.co/WIldLfOuny</t>
  </si>
  <si>
    <t>2022-07-08 02:35:55+00:00</t>
  </si>
  <si>
    <t>الله أكبر، الله أكبر، الله أكبر.. لا إله إلا الله.. الله أكبر، الله أكبر.. ولله الحمد
ساهم في #يوم_عرفة بتوفير المياه العذبة في المناطق والقرى الأشد احتياجا للماء، عبر التبرع ولو بـ10 ريالات عن طريق منصة إحسان 
https://t.co/nbEAR1JbQG
#صهيلنا #حج1443 #الحج</t>
  </si>
  <si>
    <t>2022-07-08 02:35:34+00:00</t>
  </si>
  <si>
    <t>371648835</t>
  </si>
  <si>
    <t>Sharafoli</t>
  </si>
  <si>
    <t>29934</t>
  </si>
  <si>
    <t>SSS Kasralainy President 2018 ‏‏‏
Surgeon 💉✒️💎🇾🇪⁦🇸🇦⁩
Travel addict 🇭🇺🇩🇪🇲🇽🇲🇫🇨🇿🇵🇪 ⁦⁦🇬🇧⁩
Instagram : Abdelrhman_sharaf</t>
  </si>
  <si>
    <t>Southampton, England</t>
  </si>
  <si>
    <t>يارب ارزقنا الحج عاجلاً غير آجل 🙏♥️</t>
  </si>
  <si>
    <t>RT @10t______: #يوم_عرفة  أحد أيام أشهر الحج قال الله - عز وجل- : (الْحَجُّ أَشْهُرٌ مَعْلُومَاتٌ) [سورة البقرة : 197] وأشهر الحج هي : شوال…</t>
  </si>
  <si>
    <t>899832566102056960</t>
  </si>
  <si>
    <t>nKMgf5QjyGomrM1</t>
  </si>
  <si>
    <t>أن الله يرى من باطنك ما يرى من ظاهرك</t>
  </si>
  <si>
    <t>فقه الحج ( ١٣ ) https://t.co/rfWBy2E4cp عبر @YouTube</t>
  </si>
  <si>
    <t>#يوم_عرفة  أحد أيام أشهر الحج قال الله - عز وجل- : (الْحَجُّ أَشْهُرٌ مَعْلُومَاتٌ) [سورة البقرة : 197] وأشهر الحج هي : شوال ، ذو القعدة ، ذو الحجة.</t>
  </si>
  <si>
    <t>2022-07-08 02:35:30+00:00</t>
  </si>
  <si>
    <t>1495844844136189960</t>
  </si>
  <si>
    <t>abn541151888</t>
  </si>
  <si>
    <t>27540</t>
  </si>
  <si>
    <t>الهى لاتعذبنى فاني مقر بالذي قدكان مني ومالي حيلة إلا رجاىي وعفوك إن عفوة عني وحسن ضني يضن الناس بي خيرا واني لشر الناس إن لم تعفو عني</t>
  </si>
  <si>
    <t>RT @wasas2045: قال رسول الله صلى الله عليه وسلم الحج المبرور ليس له جزاء إلا الجنة</t>
  </si>
  <si>
    <t>2022-07-08 02:35:29+00:00</t>
  </si>
  <si>
    <t>1400030992652451843</t>
  </si>
  <si>
    <t>at7hkar</t>
  </si>
  <si>
    <t>لعلها تُنجـيك</t>
  </si>
  <si>
    <t>الله أكبر عدد من نوى الحج و أتى، عدد 
من كبّر و صلى، عدد من ضم يده و دعَا</t>
  </si>
  <si>
    <t>2022-07-08 02:35:26+00:00</t>
  </si>
  <si>
    <t>89% نسبة امتثال المرخصين في خدمات النقل خلال موسم الحج https://t.co/2PyhsH5b9T</t>
  </si>
  <si>
    <t>2022-07-08 02:35:21+00:00</t>
  </si>
  <si>
    <t>ظاهر السنة أنه في الصغائر،يقولﷺالصلوات الخمس، والجمعة إلى الجمعة،ورمضان إلى رمضان؛كفارة لما بينهن،إذا اجتنب الكبائر والصلاة أعظم من الحج،وقالﷺالحج المبرور ليس له جزاء إلا الجنة وقالﷺمن حج فلم يرفث ولم يفسق رجع كيوم ولدته أمه ويقول ﷺإن الرب -جل وعلا-يباهي بأهل الموقف الملائكة.</t>
  </si>
  <si>
    <t>2022-07-08 02:35:20+00:00</t>
  </si>
  <si>
    <t>#الحج لا إله الا الله وحده لاشريك له له الملك وله الحمد وهو على كل شي قدير</t>
  </si>
  <si>
    <t>2022-07-08 02:35:18+00:00</t>
  </si>
  <si>
    <t>533785488</t>
  </si>
  <si>
    <t>fooodii33</t>
  </si>
  <si>
    <t>16259</t>
  </si>
  <si>
    <t>كل دقيقة من أنفاسنا لا تعود فلتكن لانفاسك حلاوة الاستغفار ✨ أستغفر الله العظيم الذي لا إله إلا هو وأتوب إليه ✨ هلالي الهوى هو بالفطرة زعيم وأنا بالفطرة أحبه 💙</t>
  </si>
  <si>
    <t>#يوم_عرفه
‌اللهُم إني وليتك امري فأعوذ بك 
من سوء حظي وضيق صدري وفراغ صبري واجعلني يارب ممن نظرت اليه فرحمته وسمعت دعائه فاجبته ...
#الحج</t>
  </si>
  <si>
    <t>2022-07-08 02:35:07+00:00</t>
  </si>
  <si>
    <t>488154085</t>
  </si>
  <si>
    <t>HudaAlqabaa</t>
  </si>
  <si>
    <t>" لا إله الا الله 
وحده لاشريك له، له الملك، و له الحمد
و هو على كل شيء قدير"
#يوم_عرفة #الحج_عرفه #دعاء_يوم_عرفة</t>
  </si>
  <si>
    <t>2022-07-08 02:35:04+00:00</t>
  </si>
  <si>
    <t>1016049354526920710</t>
  </si>
  <si>
    <t>FarrajAlFarraj4</t>
  </si>
  <si>
    <t>💚🇸🇦‏‏‏‏انعم الله علي بنعم لاتعد ولا تحصى رب لك الحمد أضع بين أيديكم بعض مما رسمت أناملي والتقطت عدستي..💚🇸🇦</t>
  </si>
  <si>
    <t>#يوم_عرفة #انزلوا_العيسى_من_المنبر
#الحج
شاهد مقطع الفيديو الخاص بـمهههتم! TikTok https://t.co/bdkFQnvzAY</t>
  </si>
  <si>
    <t>2022-07-08 02:34:59+00:00</t>
  </si>
  <si>
    <t>1518696406348976129</t>
  </si>
  <si>
    <t>F__J2121</t>
  </si>
  <si>
    <t>الذنوب التي تغفر بصيام النوافل
وتكرار الحج والعمرة
هي التي بينك وبين الله
سبحانه وتعالى
الغفور الرحيم الكريم
وأما التي بينك وبين عباده
من حقوق وخصوم
فلن تغفر إلا بالأداء أو المسامحة
سامحكم الله أحبتي وغفر لكم
وصل اللهم وسلم وبارك
على سيدنا محمد
وعلى آله وصحبه أجمعين
والحمد لله</t>
  </si>
  <si>
    <t>1095996233460711424</t>
  </si>
  <si>
    <t>aisha5614</t>
  </si>
  <si>
    <t>أزهـرت في ركـن من نُور..💗</t>
  </si>
  <si>
    <t>اللهم آمين لكل م في قلوبنا❤️ #يوم_عرفة #الحج #دعاء_مستجاب_في_يوم_عرفة #دعاء_يوم_عرفة #دعاء https://t.co/v2ns6SLp0m</t>
  </si>
  <si>
    <t>2022-07-08 02:34:57+00:00</t>
  </si>
  <si>
    <t>591060133</t>
  </si>
  <si>
    <t>Masrawy2022</t>
  </si>
  <si>
    <t>17203</t>
  </si>
  <si>
    <t>مصرواي هو شخصيه مصريه تقدم فيديوهات هامه علي اليوتيوب و يقدم تويتات ساخره فكاهيه</t>
  </si>
  <si>
    <t>جدول يوم عرفه، ارجو ان نعمل به و لا تنسانا من صالح دعواتك
اكتب شيئاً تؤجر عليه و يكون شاهدا عليك يوم القيامة 
#يوم_عرفة 
#صباح_الخير 
#الحج 
#جمعة_مباركة https://t.co/GWW7pmoK2H</t>
  </si>
  <si>
    <t>2022-07-08 02:34:53+00:00</t>
  </si>
  <si>
    <t>إِلى #عرفات الله يا خير زائر
عليك سلام الله في عرفات
لبيك اللهم لبيك .. لبيك لاشريك لك لبيك
ان الحمد والنعمة لك والملك لاشريك لك
من #مكة_المكرمة مهبط الوحي وبالقرب من عرفات 
اسأل الله ان يجعل لكم فجر #يوم_عرفة نورا 
وظهره سرورا 
وعصره استبشارا 
ومغربه عفوا وغفرانا
#الحج_الأكبر https://t.co/AUFWugDPk4</t>
  </si>
  <si>
    <t>2022-07-08 02:34:49+00:00</t>
  </si>
  <si>
    <t>781953001422479360</t>
  </si>
  <si>
    <t>aldnyad50</t>
  </si>
  <si>
    <t>22806</t>
  </si>
  <si>
    <t>RT @Khalid_Al_Kamal: 1
الفرق بين الحاج والداج
كان الناس فى الحجاز قديما يسـألون بعضهم قبل موسم الحج "حاج ولا داج ؟"
الحاج: هو الذي ذهب بنيّ…</t>
  </si>
  <si>
    <t>2022-07-08 02:34:48+00:00</t>
  </si>
  <si>
    <t>#يوم_عرفة 
#يوم_الترويه 
#الحج 
 #اليوم_العظيم
 #اللهم_الاجابة 
أكثرو من الدعاء للموتى في يوم عرفه، فأن للميت فرحه لا تصدق عندما يصله دعاء من أهل الدنيا اللهم ارحم موتانا وموتى المسلمين
📣  لاتنسون ((((     أمي   و   أبي      ))))   من دعائكم https://t.co/F3nyaQiUuh</t>
  </si>
  <si>
    <t>2022-07-08 02:34:45+00:00</t>
  </si>
  <si>
    <t>33994</t>
  </si>
  <si>
    <t>#الحج #يوم_عرفة دعاك الله بدون سابق تخطيط لحج بيته الحرام ، فلبيتي دعوته. نسأل الله العلي القدير لك في هذا اليوم العظيم تقبل حجتك، ويعيدك لنا نقية كيوم ولدتك أمك، ويسعدك ويحفظك سالمة صحيحة، ويحميك من كل سوء، وأن يفرح قلبك، ولا يكدرك، ولا يحرمنا بركة وجودك في حياتنا.. اللهم آمين.</t>
  </si>
  <si>
    <t>2022-07-08 02:34:44+00:00</t>
  </si>
  <si>
    <t>1436982819906019329</t>
  </si>
  <si>
    <t>Sanaa_20000</t>
  </si>
  <si>
    <t>ثقتي بربي تكفيني</t>
  </si>
  <si>
    <t>@QuranRadio_ksa @bekasbhna #مسابقة_رحلة_الحج
✨الجواب3 / ايام التشريق
@Sanaa_20000 
الله اكبر الله اكبر الله اكبر لا إله إلا الله 
الله اكبر الله اكبر ولله الحمد 
الله أكبر كبيرًا ، 
والحمد لله كثيرًا ، 
وسبحان الله بكرة وأصيلاً</t>
  </si>
  <si>
    <t>2022-07-08 02:34:43+00:00</t>
  </si>
  <si>
    <t>842889737136492545</t>
  </si>
  <si>
    <t>90q900p</t>
  </si>
  <si>
    <t>Con i nostri pensieri costruiamo il mondo</t>
  </si>
  <si>
    <t>@ABUSAAD05691465 @AlaskarAbdullh ما المانع إذا انتظر الحاج إلى نهاية الحج وقام بالعمرة لن يُطالب بكفارة وهذا يدل على أن المقصود بالأيام الثلاثة هي أيام من الأشهر الأخرى كشوال وذو القعدة حيث أن الكفارة تكون مقابل فسحة حصل عليها الحاج لأنه أدى مناسك العمرة في أشهر الحج 
واضح ؟</t>
  </si>
  <si>
    <t>2022-07-08 02:34:38+00:00</t>
  </si>
  <si>
    <t>لبيك اللهم لبيك 
لبيك لا شريك لك لبيك 
إن الحمد والنعمة لك والملك لا شريك لك . #الحج</t>
  </si>
  <si>
    <t>2022-07-08 02:34:37+00:00</t>
  </si>
  <si>
    <t>962060908871561216</t>
  </si>
  <si>
    <t>yarab_yarab_1</t>
  </si>
  <si>
    <t>(إِذَا مَاتَ الإِنْسَانُ انْقَطَعَ عَمَلُهُ إِلا مِنْ ثَلاثٍ : صَدَقَةٍ جَارِيَةٍ ، أَوْ عِلْمٍ يُنْتَفَعُ بِهِ ، أَوْ وَلَدٍ صَالِحٍ يَدْعُو لَهُ)</t>
  </si>
  <si>
    <t>قال الرسول عليه الصلاه والسلام : " خير الدعاء دعاء يوم عرفة ، وخير ما قلت أنا والنبيون من قبلي لا إله إلا الله وحده لا شريك له له الملك وله الحمد وهو على كل شيء قدير "
#الكهف #ساعه_استجابه #يوم_الجمعه
#يوم_عرفة #يوم_الترويه #العيسى_خطيبا_للحج #عيد_الاضحى #عشر_ذي_الحجة 
 #الحج</t>
  </si>
  <si>
    <t>2022-07-08 02:34:35+00:00</t>
  </si>
  <si>
    <t>97905</t>
  </si>
  <si>
    <t>RT @hazarlab: ﴿وَسِيقَ الَّذِينَ اتَّقَوْا رَبَّهُمْ إِلَى الْجَنَّةِ زُمَراً﴾
يالجمال التلاوة وجمال رحلة وصحبة الحج 💓
▪️تلاوة مرئية رائع…</t>
  </si>
  <si>
    <t>2022-07-08 02:34:32+00:00</t>
  </si>
  <si>
    <t>RT @for_najjlla: #ليله_الجمعه  #يوم_الجمعه #يوم_عرفة #عشر_ذي_الحجة #الحج 
كيف أقوي دعائي👇🏻🍃🤍 https://t.co/N3L9X6UYF6</t>
  </si>
  <si>
    <t>2022-07-08 02:34:28+00:00</t>
  </si>
  <si>
    <t>🤍
اللهم لاتدع شمس يوم عرفه تغيب 
إلا و قد كتبت لنا مغفرة لذنوبنا و تفريجاً لكروبنا و شفاء لمرضانا
 و رحمة لموتانا.. واستجابة لدعواتنا
 يارب العالمين..🤍
#يوم_عرفة #عشر_ذي_الحجة #الحج #يوم_الترويه https://t.co/48fYkaUyaG</t>
  </si>
  <si>
    <t>2022-07-08 02:34:26+00:00</t>
  </si>
  <si>
    <t>1194801349713682432</t>
  </si>
  <si>
    <t>ghaziabosultan</t>
  </si>
  <si>
    <t>‏‏‏‏‏‏‏‏‏‏ابحث عن الكلام الراقي ولاالتفت الا للنقد البناء</t>
  </si>
  <si>
    <t xml:space="preserve">قديد المملكة العربية السعودية </t>
  </si>
  <si>
    <t>RT @Godaidnews: #فيديو 
رئيس لجنة الحج المركزية الأمير خالد الفيصل: ضبط أكثر من 2500 مخالف حاولوا دخول المشاعر لأداء الحج دون تصريح
#بسلام…</t>
  </si>
  <si>
    <t>2022-07-08 02:34:25+00:00</t>
  </si>
  <si>
    <t>1393760492712300546</t>
  </si>
  <si>
    <t>JxSara1</t>
  </si>
  <si>
    <t>أهلاً بك ،، هُنا ألقيتُ ظلي☔️</t>
  </si>
  <si>
    <t>@Makkah_wr حتى الحج حق ذا الجيل تغير 💔</t>
  </si>
  <si>
    <t>2022-07-08 02:34:24+00:00</t>
  </si>
  <si>
    <t>@ghathami حتي الشيخ الفوزان انكر على ولي الامر بتعيين العيسى خطيب الحج
ووصفه انه مرتد سفيه
اتبع الخوارج للاسف
الاخوان
والسروريين</t>
  </si>
  <si>
    <t>2022-07-08 02:34:19+00:00</t>
  </si>
  <si>
    <t>@ABUSAAD05691465 @AlaskarAbdullh منها صوم عشرة أيام ثلاثة في الحج وسبعة بعد العودة وهي ميزة خاصة للحاج من خارج مكة وأما ثلاثة أيام فتكون متى شاء ولا علاقة للعيد بها كما تدّعي بل يتضح أنها أيام الأشهر المعلومات الأخرى ثم إن طلب صيام ثلاثة أيام في الحج توحي بأن لدى الحاج أيام عديدة لقضاء هذه الأيام وهو في الحج
🔽</t>
  </si>
  <si>
    <t>2022-07-08 02:34:17+00:00</t>
  </si>
  <si>
    <t>887572764</t>
  </si>
  <si>
    <t>queen3088</t>
  </si>
  <si>
    <t>"تجاوزت أسوأ اللحظات بمُفردي ، بينما كان الجميع يُصدِق أنني بخير ، أنا قوية بك يا الله انت السند الدائم لي"</t>
  </si>
  <si>
    <t>يارب وفق نوره واسعدها وافتح لها ابواب الخير كله وقرب لها كل خير ووسع لها في رزقها وبارك لها فيه واصرف عنها كل شر وكل من فيه شر وسخر لها جنود السموات والارض وارزقها رزق حلال طيب مبارك فيه 🙏🏻 #ادعولي #يوم_عرفة #يوم_الترويه #عشر_ذي_الحجة #الحج</t>
  </si>
  <si>
    <t>2022-07-08 02:34:13+00:00</t>
  </si>
  <si>
    <t>1537205378148093952</t>
  </si>
  <si>
    <t>caraFnacar1</t>
  </si>
  <si>
    <t>RT @caraFnacar1: وَأَذَانٌ مِنَ اللهِ وَرَسُولِهِ إِلَى النَّاسِ يَوْمَ الْحَجِّ الْأَكْبَرِ أَنَّ اللهَ بَرِيءٌ مِنَ الْـمُشْرِكِينَ وَرَ…</t>
  </si>
  <si>
    <t>2022-07-08 02:34:11+00:00</t>
  </si>
  <si>
    <t>1529338475215998976</t>
  </si>
  <si>
    <t>FooFoo_7</t>
  </si>
  <si>
    <t>لا اله الا الله محمد رسول الله ❤</t>
  </si>
  <si>
    <t>@QuranRadio_ksa @bekasbhna #مسابقة_رحلة_الحج
جواب رقم : ( 3 )
أيام التشريق 
@FooFoo_7</t>
  </si>
  <si>
    <t>2022-07-08 02:34:09+00:00</t>
  </si>
  <si>
    <t>1002975559</t>
  </si>
  <si>
    <t>rosazemouri</t>
  </si>
  <si>
    <t>18985</t>
  </si>
  <si>
    <t>@AYOUBVISION ما تنجح المملكة بفعله كل عام في تنظيم الحج أمر مبهر حقا البعض ينظم كأس العالم لكرة القدم فيحضر لها على مدار 8سنوات على الأقل يستقبل فيها بضعة آلاف من البشر ويعتبر نجاحه النسبي خارقا أما المملكة ففي كل عام تستضيف مليون شخص تقريبا في نفس الوقت ومن قوة التنظيم تحسبهم مئات فقط</t>
  </si>
  <si>
    <t>2022-07-08 02:34:07+00:00</t>
  </si>
  <si>
    <t>376648070</t>
  </si>
  <si>
    <t>hazemi1</t>
  </si>
  <si>
    <t>‏‏‏معلم تربوي للفيزياء 
مهتم بالتقنية 
مدرب للروبوت التعليمي 
حاصل على زمالة مسك لشهادة
كامبريدج الدولية للتدريس بالتقنيات الرقمية
(أُحبّ ثرى أرضي وأعشق عطرها)</t>
  </si>
  <si>
    <t>ماطاف عبدٌ بالعتيق وأحرَما 
أو نحو طيبة بالمحبّة يمّما
إلا ولَهجُ لسانِه وفُؤادهِ
صلّى الإلهُ على الحبيب وسلّما  ﷺ
#يوم_عرفة 
#الجمعة 
#صلوا_عليه_وسلموا_تسليما 
#الحج https://t.co/e3u26XpnY8</t>
  </si>
  <si>
    <t>2022-07-08 02:34:06+00:00</t>
  </si>
  <si>
    <t>1452927176463028225</t>
  </si>
  <si>
    <t>jus___3</t>
  </si>
  <si>
    <t>" وإن جابك الطاري بقول انسان كان يهـمني " ...♩♫</t>
  </si>
  <si>
    <t>سورة الكهف، نور مابين الجمعتين💙
#يوم_الترويه #عشر_ذي_الحجة #الحج #يوم_عرفه https://t.co/1GehhfQS6m</t>
  </si>
  <si>
    <t>RT @M_Strik_force: الخوارج الإخوانية نبتة شيطانية 
بالأمس مع خامنئي أن الحج غير أمن
و اليوم تشيطنوا ضد تكليف المقام السامي خطبة و صلاة يوم…</t>
  </si>
  <si>
    <t>2022-07-08 02:34:05+00:00</t>
  </si>
  <si>
    <t>وقدمت عيادات بعثة الحج 14 ألف فحص طبي لحجاج مصر – ترس الحقيقة https://t.co/GUJ4ky4NTt</t>
  </si>
  <si>
    <t>ابن جبير الاندلسي لم يتمكن من الحج فنظم:-
يا وُفـودَ الله فُـزْتُمْ بالمُنى /فهـنيئا لكم أهـل مِنَى
قدْ عرفـنا عرَفاتٍ معكمْ / فلهذا برح الشـوقُ بـنا
نحن بالمغرب نُجري ذِكْركمْ فغروبُ الدمع تَجْري هُتُنا
أنتم الأحباب نشكو بُعدكم/ هل شكوتم بُعدَنا من بَعْدِنا</t>
  </si>
  <si>
    <t>2022-07-08 02:34:03+00:00</t>
  </si>
  <si>
    <t>1309152666870845445</t>
  </si>
  <si>
    <t>bntalsaudia333</t>
  </si>
  <si>
    <t>@QuranRadio_ksa @bekasbhna ٣- أيام التشريق 
#مسابقة_رحلة_الحج 
@bnt__ksaa</t>
  </si>
  <si>
    <t>2022-07-08 02:34:02+00:00</t>
  </si>
  <si>
    <t>511217717</t>
  </si>
  <si>
    <t>Wejdan_Art</t>
  </si>
  <si>
    <t>(لا إِلَهَ إِلَّا أَنْتَ سُبْحَانَكَ إِنِّي كُنتُ مِنَ الظَّالِمِينَ ) فنانة تشكيلية 🎨 ، تربوية ،عضو في الجمعيةالسعودية (جسفت) مدربة معتمدة</t>
  </si>
  <si>
    <t>اللهم صل وسلم على نبينا محمد وعلى آله وصحبه أجمعين
#الجمعة 
#الحج 
#يوم_عرفة</t>
  </si>
  <si>
    <t>2022-07-08 02:34:00+00:00</t>
  </si>
  <si>
    <t>1346963859739992066</t>
  </si>
  <si>
    <t>mansouralialahm</t>
  </si>
  <si>
    <t>منصورعلي ناجي عبيدالأحمدي من مواليدقريةحمان مديريةسامع محافظةتعزالجمهوريةاليمنيةولدسنة1972م وتلقي تعليمه الإبتدائي والإعدادي والثانوي في مدرسةالنورحمان سامع</t>
  </si>
  <si>
    <t>@malarab1 قال الفاروق عمر بن الخطاب رضي الله عنه (قدعلمناأين أنزلت ومتي نزلت وفي أي يوم أنزلت في حجة الوداع وفي يوم الجمعة والرسول صلى الله عليه وسلم يخطب خطبة الجمعة في صعيد عرفات الله الطاهر فالوقوف بعرفات هوركن الحج الأعظم ويوم عرفات يوم عيد ويوم الجمعة يوم عيدفسبحان الله</t>
  </si>
  <si>
    <t>2022-07-08 02:33:59+00:00</t>
  </si>
  <si>
    <t>RT @Samer555141: 🌸*مجموعة أدعية ليوم عرفه يوم {تحقيق الامنيات}*🌸 #يوم_عرفة #يوم_الترويه #عيد_الاضحى #عشر_ذي_الحجة #الحج #سكربت53 https://t.…</t>
  </si>
  <si>
    <t>2022-07-08 02:33:58+00:00</t>
  </si>
  <si>
    <t>وزير الداخلية يتابع إجراءات تنفيذ خطط أمن الحج https://t.co/U7WNeLyIXd</t>
  </si>
  <si>
    <t>2022-07-08 02:33:53+00:00</t>
  </si>
  <si>
    <t>RT @SalemAlSehman: فضل تعلم القرآن وتعليمه والعمل به: 
168.تابع منزلة الحج:
قال تعالى:﴿ فَإِذَا قَضَيۡتُم مَّنَٰسِكَكُمۡ فَٱذۡكُرُواْ ٱللَّ…</t>
  </si>
  <si>
    <t>2022-07-08 02:33:46+00:00</t>
  </si>
  <si>
    <t>2171747101</t>
  </si>
  <si>
    <t>qxxbn22</t>
  </si>
  <si>
    <t>لا أفسر للناس ما أفعله حتى لا يتوهم أحد بأن لديه الحق بمعرفه كل ما أفعله.</t>
  </si>
  <si>
    <t>يومُ عَرفةَ يومٌ مُباركٌ لا يَكتمِلُ الحجُّ بدونِهِ
صِيامُهُ يُكفِّرُ سنةً قبلهُ وسنةً بعدهُ
ومَا مِن يَومٍ أكثرَ مِن أن يُعتِقَ اللهُ فيهِ عَبدًا من النَّارِ مِن يَومِ عَرفةَ
فاللهُمَّ اغفِر لنا ذُنوبَنا كُلَّها وأعتِقْ رِقابَنا مِن النَّارِ إنكَ أنتَ الغَفورُ الرحيم 
#يوم_عرفة</t>
  </si>
  <si>
    <t>2022-07-08 02:33:44+00:00</t>
  </si>
  <si>
    <t>أدعوا الجميع لنقل الأخبار الجميلة، والتركيز على الإيجابية في هذا اليوم العظيم #يوم_عرفة_صيام_دعاء، وأيام العيد، أسعدوا الناس ومن حولكم أرحامكم أحبابكم بالشكر والعفو والكلمة الطيبة،اثنوا على الخير دائماً، وماأكثره
شعارنا هذا اليوم و #عيد_الاضحى #التفاؤل و #الإيجابية
#منخفض_الحج</t>
  </si>
  <si>
    <t>2022-07-08 02:33:40+00:00</t>
  </si>
  <si>
    <t>@fahadlghofaili حتي الشيخ الفوزان انكر على ولي الامر بتعيين العيسى خطيب الحج
ووصفه انه مرتد سفيه
اتبع الخوارج للاسف
الاخوان
والسروريين</t>
  </si>
  <si>
    <t>2022-07-08 02:33:36+00:00</t>
  </si>
  <si>
    <t>🌸*مجموعة أدعية ليوم عرفه يوم {تحقيق الامنيات}*🌸 #يوم_عرفة #يوم_الترويه #عيد_الاضحى #عشر_ذي_الحجة #الحج #سكربت53 https://t.co/YgdoZ1yuHc</t>
  </si>
  <si>
    <t>2022-07-08 02:33:34+00:00</t>
  </si>
  <si>
    <t>3993794837</t>
  </si>
  <si>
    <t>ZAljanah</t>
  </si>
  <si>
    <t>63682</t>
  </si>
  <si>
    <t>( حسبنا الله سيؤتينا الله من فضله ورسوله انا الى الله راغبون..) الخاص بلوك..👌</t>
  </si>
  <si>
    <t>عن عائشة رضي الله عنها
قالت
 قلت: يا رسول الله، نرى الجهاد أفضل العمل، أفلا نجاهد؟
فقال: «لكن أفضل الجهاد: حج مبرور»
رواه البخاري.
فيه: دليل على أن الحج من أفضل الجهاد، وأنه من سبيل الله</t>
  </si>
  <si>
    <t>2022-07-08 02:33:31+00:00</t>
  </si>
  <si>
    <t>435619916</t>
  </si>
  <si>
    <t>RKalhaider</t>
  </si>
  <si>
    <t>19087</t>
  </si>
  <si>
    <t>MBA in HRM (New York University).A classic story interspersed with a lot of determination. ARGENTINA,LAZIO, and BARĆA DIEGO &amp; MESSI #Argentina 🇦🇷🇸🇦</t>
  </si>
  <si>
    <t>RT @saleh5924: أخي الحاج أختي الحاجة
_x000D_#سفراء_الحياة دائماً معكم 🚨
#حج_1443 
#سفراء_الحياة_في_الحج
#الهلال_الاحمر_السعودي https://t.co/UJrF…</t>
  </si>
  <si>
    <t>1099142893200199680</t>
  </si>
  <si>
    <t>AS7788004</t>
  </si>
  <si>
    <t>33565</t>
  </si>
  <si>
    <t>@QuranRadio_ksa @bekasbhna #مسابقة_رحلة_الحج 
ايام التشريق
@AS7788004  https://t.co/ARAlK0FU9z</t>
  </si>
  <si>
    <t>2022-07-08 02:33:30+00:00</t>
  </si>
  <si>
    <t>RT @essa_graba: إِلَىٰ عَرَفَاتِ اللهِ نَمْشِيْ… وَحَسْبُنَا
مِنَ الفَخْرِ… أَنَّ اللهَ بَاهَىٰ بِنَا فَخْرَا!
#الحج
#عشر_ذي_الحجة
#مشاعر_م…</t>
  </si>
  <si>
    <t>2022-07-08 02:33:29+00:00</t>
  </si>
  <si>
    <t>367679488</t>
  </si>
  <si>
    <t>s_alghannami</t>
  </si>
  <si>
    <t>‏‏‏ 
أؤمن بأن التغيير يبدأ بتغيير الذات اولا وتقبل رأي الآخرين</t>
  </si>
  <si>
    <t>RT @gro_tech_: وصول التقنيه الجديده من انظمة الرذاذ المتكاملة لدى تكنولوجيا النمو . ممتازة لجلسات العيد 
#عيد_الاضحى 
#رذاذ 
#منخفض_الحج ht…</t>
  </si>
  <si>
    <t>2022-07-08 02:33:22+00:00</t>
  </si>
  <si>
    <t>RT @scouts_aflaj: البرنامج الإعدادي للمشاركين في معسكرات خدمة حجاج بيت الله الحرام ، وتضمن البرنامج لمحة عامة عن برامج المعسكرات ، كذلك دور…</t>
  </si>
  <si>
    <t>2022-07-08 02:33:17+00:00</t>
  </si>
  <si>
    <t>الحمدلله دائماً و ابداً
#صباح_الخير
#مساء_الخير
#يوم_عرفة
#يوم_الترويه
#تكبيرات_الحج
#الصحة_937 https://t.co/EenRkmmlGP</t>
  </si>
  <si>
    <t>2022-07-08 02:33:16+00:00</t>
  </si>
  <si>
    <t>1278346707282079744</t>
  </si>
  <si>
    <t>rr55jl</t>
  </si>
  <si>
    <t>89069</t>
  </si>
  <si>
    <t>͏⠀
͏⠀
͏⠀
͏⠀
͏⠀
͏⠀
͏⠀
͏⠀
͏⠀
͏⠀
͏⠀
͏⠀
͏⠀
͏⠀
͏⠀
͏⠀
͏⠀
͏⠀
͏⠀
͏⠀
͏⠀
͏⠀
͏⠀⠀</t>
  </si>
  <si>
    <t xml:space="preserve">فتاة الرقة والنقاء والهدوء .  </t>
  </si>
  <si>
    <t>RT @alaamany4: أحيوا سنة التكبير..         
  * الله أكـبر ، الله أكبـر ، الله أكبر ، لا إلـه*   
    *إلا الله ، الله أكبر ، الله أكبر ،…</t>
  </si>
  <si>
    <t>2022-07-08 02:33:15+00:00</t>
  </si>
  <si>
    <t>🌸*مجموعة أدعية ليوم عرفه يوم {تحقيق الامنيات}*🌸 #يوم_عرفة #يوم_الترويه #عيد_الاضحى #عشر_ذي_الحجة #الحج #سكربت53 https://t.co/9lbnx8YBgE</t>
  </si>
  <si>
    <t>2022-07-08 02:33:08+00:00</t>
  </si>
  <si>
    <t>RT @shaear_sa: لا إله إلا الله وحده لا شريك له له الملك وله الحمد وهو على كل شي قدير ..
#جمعة_مباركة 
#عرفات_الآن
#الحج_عرفه
#بسلام_آمنين…</t>
  </si>
  <si>
    <t>2022-07-08 02:33:02+00:00</t>
  </si>
  <si>
    <t>2987369683</t>
  </si>
  <si>
    <t>falcoono</t>
  </si>
  <si>
    <t>@asr1430asr @ab_al5ail اعتقد إن الوصف الذي ذكره في المواضع يسمى قديما طريق الحج البصري ويوجد به اثار برك درب زبيده</t>
  </si>
  <si>
    <t>2022-07-08 02:33:01+00:00</t>
  </si>
  <si>
    <t>الاخونجية قبل مدة قالوا الحج غير آمن .. فشلوا 
بعد تعين الشيخ د. #محمد_العيسى بخطبة #يوم_عرفة شتموه لأنه معتدل ويدعوا للاعتدال 
ويحذر من التطرف .. فشلوا
وهذي تعتبر جولة من الجولات في حرب الاخونجيه وخونه الاوطان ضد #السعودية ..
الله يحفظ #المملكة وملكها وولي العهد وشعبها الوفي. https://t.co/6PbHb9QzW8</t>
  </si>
  <si>
    <t>2022-07-08 02:33:00+00:00</t>
  </si>
  <si>
    <t>1544641615205224450</t>
  </si>
  <si>
    <t>8ojnn</t>
  </si>
  <si>
    <t>Sa</t>
  </si>
  <si>
    <t>اللهم ارحم والدي بعدد من نوى الحّج وأتى، اللهم ارحمه بعدد من هلل و كبر و صلى و استغفر و عدد من حج بيتك الحرام و بعدد من أحيا سنة نبيك و صام اللهم ارحم والدي وجعل قبره روضة من رياض الجنة🤲🏻🌱🕊 #يوم_الترويه #يوم_الجمعة #يوم_الترويه #يوم_عرفة   تكفون ادعو لا ابي 🤍</t>
  </si>
  <si>
    <t>2022-07-08 02:32:59+00:00</t>
  </si>
  <si>
    <t>#يوم_عرفة 
فيه ركن الحج العظيم قال النبي صلى الله عليه وسلم: (الحج عرفة) متفق عليه. 
(صيد الفوائد) راشد العدواني</t>
  </si>
  <si>
    <t>2586258157</t>
  </si>
  <si>
    <t>i_sami11</t>
  </si>
  <si>
    <t>221944</t>
  </si>
  <si>
    <t>اطمئن فإن لك ربً يُدبر الأمر أفضل مما تدبّره لنفسك .</t>
  </si>
  <si>
    <t>@QuranRadio_ksa @bekasbhna #مسابقة_رحلة_الحج 
ايام التشريق
@i_sami11</t>
  </si>
  <si>
    <t>2022-07-08 02:32:54+00:00</t>
  </si>
  <si>
    <t>1056160214028902400</t>
  </si>
  <si>
    <t>Vy2NT5SFyGNuzU2</t>
  </si>
  <si>
    <t>@SaudiNews50 كلام حلو من النائب العام ياليت تشوف وضع الحملات في الاسعار ايام الحج 😞</t>
  </si>
  <si>
    <t>2022-07-08 02:32:52+00:00</t>
  </si>
  <si>
    <t>من كل أنحاء العالم ومن جنسية وعرق ولون
يأتون لأرضنا المباركة
لأجل الحج
ونحن خدامهم
أعظم شرف ٍ شرفنا به الله
🇸🇦🇸🇦🇸🇦🇸🇦</t>
  </si>
  <si>
    <t>2022-07-08 02:32:51+00:00</t>
  </si>
  <si>
    <t>1401090533217521665</t>
  </si>
  <si>
    <t>zsc1911111111</t>
  </si>
  <si>
    <t>44356</t>
  </si>
  <si>
    <t>https://t.co/k160gi0ASy https://t.co/Bf4E9NSEMO - " كّم تمنيت مرور الأيام ، و نسيت إنها عُمري " ! 💛 ⚔️ ☕️ 🚬 🇵🇪🏹🔥</t>
  </si>
  <si>
    <t>@M43149627 والله دى كانت فى رمضان 🥲 كان نفسى فى الحج بس محصلش نصيب ربنا يراضى قلبك باللى يفرحه</t>
  </si>
  <si>
    <t>2022-07-08 02:32:50+00:00</t>
  </si>
  <si>
    <t>1468755145634856961</t>
  </si>
  <si>
    <t>hmda_am</t>
  </si>
  <si>
    <t>النوم</t>
  </si>
  <si>
    <t>@SiODFR6fiyCNuFS اكيد كنتي في الحج</t>
  </si>
  <si>
    <t>2022-07-08 02:32:46+00:00</t>
  </si>
  <si>
    <t>3202902490</t>
  </si>
  <si>
    <t>bn8iii</t>
  </si>
  <si>
    <t>@QuranRadio_ksa @bekasbhna جواب 3
أيام التشريق
.
.
سبحان الله وبحمده سبحان الله العظيم 
.
لا إله إلا الله وحده لا شريك له له الملك وله الحمد وهو على كل شيء قدير 
@bn8iii 
#مسابقة_رحلة_الحج</t>
  </si>
  <si>
    <t>2022-07-08 02:32:45+00:00</t>
  </si>
  <si>
    <t>729467833</t>
  </si>
  <si>
    <t>ALNDAWI55</t>
  </si>
  <si>
    <t>استغفر الله العظيم كتاباتي في المفضله</t>
  </si>
  <si>
    <t>كتيبات الأدعية المأثورة 
هنا جُمع لكم أهم الأدعية 
برابط واحد منعًا للتشتت🌿
https://t.co/qmZIqGuisp
احتفظ بالرابط عندك
فهو ليس ليوم عرفة وحدها
بل حتى ليوم الجمعة من أسبوعك ولكل أيامك .. 🌧️❤️
#الحج #يوم_عرفة #عرفة_وجوامع_الدعاء 
#اللهم_صل_وسلم_على_نبينا_محمد</t>
  </si>
  <si>
    <t>2022-07-08 02:32:44+00:00</t>
  </si>
  <si>
    <t>1094646595763752960</t>
  </si>
  <si>
    <t>mariamsaleem17</t>
  </si>
  <si>
    <t>@Alnuwralmbyn الحج الاكبر
#مقرأة_النور_المبين_بفيفاء</t>
  </si>
  <si>
    <t>2022-07-08 02:32:43+00:00</t>
  </si>
  <si>
    <t>اللهم صل وسلم وبارك علي سيدنا وحبيبنا محمد صلى الله عليه وسلم.
#مقاطعه_المنتجات_الفرنسية619 
#يوم_عرفة 
#انزلوا_العيسى_من_المنبر 
#انترنت_غير_محدود_فى_مصر 
#الحج</t>
  </si>
  <si>
    <t>2022-07-08 02:32:37+00:00</t>
  </si>
  <si>
    <t>1527226408396902400</t>
  </si>
  <si>
    <t>Swsaaan20</t>
  </si>
  <si>
    <t>RT @Austathah2022: ﴿ذلِكَ وَمَن يُعَظِّم شَعائِرَ اللَّهِ فَإِنَّها مِن تَقوَى القُلوبِ﴾
 [الحج: ٣٢]
#اسقاط_القروض_مطلب_شعبي 
#اسقاط_القرو…</t>
  </si>
  <si>
    <t>2022-07-08 02:32:28+00:00</t>
  </si>
  <si>
    <t>🌸*مجموعة أدعية ليوم عرفه يوم {تحقيق الامنيات}*🌸 #يوم_عرفة #يوم_الترويه #عيد_الاضحى #عشر_ذي_الحجة #الحج #سكربت53 https://t.co/EjsjtF0NAo</t>
  </si>
  <si>
    <t>2022-07-08 02:32:26+00:00</t>
  </si>
  <si>
    <t>الدال على الخير كفاعله ٠٠٠٠ 
 هذا هو نهج ديننا العظيم #يوم_عرفة 
#فضل_صيام_عرفه 
#صدقه_يوم_عرفه
#تكبيرات_الحج https://t.co/bUJ8gDhSQ3</t>
  </si>
  <si>
    <t>2022-07-08 02:32:24+00:00</t>
  </si>
  <si>
    <t>بث مباشر.. تصعيد زوار بيت الله الحرام إلى عرفات لآداء ركن الحج الأعظم https://t.co/RIRplFynYY</t>
  </si>
  <si>
    <t>2022-07-08 02:32:23+00:00</t>
  </si>
  <si>
    <t>1111197734</t>
  </si>
  <si>
    <t>3bdalr7mn_3</t>
  </si>
  <si>
    <t>150669</t>
  </si>
  <si>
    <t>اللهم لاتجعل في قلبي مثقال ذره من كبر. اللهم ارزقني بر والديني. البدايع</t>
  </si>
  <si>
    <t>RT @FiBNewOn5kQEXok: بِسْمِ اللّهِ الرَّحْمَنِ الرَّحِيمِ 
قالى الله تعالى :
وَأَذَانٌ مِنَ اللَّهِ وَرَسُولِهِ إِلَى النَّاسِ يَوْمَ الْحَ…</t>
  </si>
  <si>
    <t>2022-07-08 02:32:21+00:00</t>
  </si>
  <si>
    <t>55955</t>
  </si>
  <si>
    <t>RT @sahat2012: فيديو | ضيوف الرحمن في جبل الرحمة لأداء ركن الحج الأعظم
#يوم_عرفة 
#بسلام_آمنين 
#الإخبارية
#ساحات_القويعية https://t.co/3…</t>
  </si>
  <si>
    <t>2022-07-08 02:32:17+00:00</t>
  </si>
  <si>
    <t>1308723028168265737</t>
  </si>
  <si>
    <t>polkmn__l</t>
  </si>
  <si>
    <t>35542</t>
  </si>
  <si>
    <t>( وَهُوَ مَعَكُمْ أَيْنَمَا كُنْتُمْ ).</t>
  </si>
  <si>
    <t>@QuranRadio_ksa @bekasbhna ٣- ايام التشريق 
#مسابقة_رحلة_الحج 
والله ولي التوفيق 
@polkmn__l</t>
  </si>
  <si>
    <t>2022-07-08 02:32:15+00:00</t>
  </si>
  <si>
    <t>572950516</t>
  </si>
  <si>
    <t>maw552a</t>
  </si>
  <si>
    <t>19003</t>
  </si>
  <si>
    <t>أحب الحياة البسيطة ولا أحب تعقيد الأمور...متفائل بمستقبل مزدهر. حفظ الله وطننا من كل شر🇸🇦 اللهم صل وسلم علي سيدنا محمد وعلى آله وصحبه وسلم💚</t>
  </si>
  <si>
    <t>Medina 💚💚💚</t>
  </si>
  <si>
    <t>#يوم_عرفة 
#الحج 
اجتمع لغير الحاج:
*فضل يوم الجمعة
*فضل صيام يوم عرفة
واجتمع للحاج في هذا اليوم ثلاث فضائل:
*فضل يوم الجمعة
*فضل يوم عرفة
*فضل الوقوف بعرفة
اللهم اغفر لي ولجميع المسلمين والمسلمات والمؤمنين والمؤمنات الأحياء منهم والأموات واحفظ لنا ديننا وقادتنا ووطننا من كل شر</t>
  </si>
  <si>
    <t>2022-07-08 02:32:14+00:00</t>
  </si>
  <si>
    <t>10685</t>
  </si>
  <si>
    <t>هاشتاج تكبيرات الحج يتصدر تويتر.. ومغرودن: نحن في أحب الأيام وأعظمها https://t.co/5bej41ZmEG #تكبيرات_الحج #تويتر #حجاج_بيت_الله_الحرام #بيت_الله_الحرام #التروية #يوم_التروية</t>
  </si>
  <si>
    <t>2022-07-08 02:32:13+00:00</t>
  </si>
  <si>
    <t>طلائع الحجاج يواصلون التوافد إلى مشعر عرفات لأداء مناسك الحج
#يوم_عرفة 
#بسلام_آمنين 
#الإخبارية @alekhbariyatv https://t.co/jPoRziIWZh</t>
  </si>
  <si>
    <t>2022-07-08 02:32:11+00:00</t>
  </si>
  <si>
    <t>1407028764173901830</t>
  </si>
  <si>
    <t>Vipn0n</t>
  </si>
  <si>
    <t>أنثى جوزائية بسيطة أحب كل ما هو جميل 🦋</t>
  </si>
  <si>
    <t>لاَ تجلِس صامِتً سبِح ، هَلِل ، كبِّر 
فَـ أنتّ في أيامٍ مباركة ♥️.#عشر_ذي_الحجة  #الحج #تكبيرات_الحج #عيد_الاضحى #يوم_عرفة</t>
  </si>
  <si>
    <t>2022-07-08 02:32:09+00:00</t>
  </si>
  <si>
    <t>1324294152</t>
  </si>
  <si>
    <t>Agrabmi</t>
  </si>
  <si>
    <t>6506</t>
  </si>
  <si>
    <t>لَيس ذَنبِي أنَّ القَدَرَ كتب مَكَاني .. حَيث لا أنْتَمي !</t>
  </si>
  <si>
    <t>التكبيرات توجع لي قلبي 💔 .. اشتقت للمكة فترة الحج ، شيء غييييير تماما ، يارب متى كاتب لي الاستقرار بهالاجواء يالله ، تعبت من الحنين ، تعبت من الاشتياق تعبت من اني ادور بكل مناسبة عن طيف الشيء الي كنت احبه كثيييير</t>
  </si>
  <si>
    <t>1504299402462121987</t>
  </si>
  <si>
    <t>i502ill</t>
  </si>
  <si>
    <t>اللهم ارحم ابي .</t>
  </si>
  <si>
    <t>@QuranRadio_ksa @bekasbhna #مسابقة_رحلة_الحج 
ايام التشريق  @i502ill</t>
  </si>
  <si>
    <t>2022-07-08 02:32:04+00:00</t>
  </si>
  <si>
    <t>725268663390052352</t>
  </si>
  <si>
    <t>Lolsauod1433</t>
  </si>
  <si>
    <t>اعرف أنها ستمر لكنها والله ثقيلة.</t>
  </si>
  <si>
    <t>@rno___1999 9 / 12 / 1443
الحج عرفة 🕋    
♡ خطبة عرفة الساعة 12:26 م بتوقيت مكة ♡ 
رابط بث الخطبة المباشر والمترجم بعدة لغات 
https://t.co/fo9WRh3MEC
تقبل الله منا ومنكم صالح الأعمال 🍃</t>
  </si>
  <si>
    <t>2022-07-08 02:32:03+00:00</t>
  </si>
  <si>
    <t>772075706180366336</t>
  </si>
  <si>
    <t>a28a72</t>
  </si>
  <si>
    <t>- اللهُ أعلم , الله ألطف وأحن ّ❤</t>
  </si>
  <si>
    <t>ينبع الصناعية,</t>
  </si>
  <si>
    <t>اللهم أجعل لنا في صباح يوم عرفة نورًا وظهره سرورًا وعصره استبشارًا ومغربه غفرانًا وأجعل لنا دعوة لا ترد وأجعلنا ممن عفوت عنهم ورضيت عنهم وغفرت لهم وحرمتهم على النار و كتبت لهم الجنه يارب 🤍
#الحج #عشر_ذي_الحجة #عرفة #يوم_عرفة https://t.co/yvv9lEFqMX</t>
  </si>
  <si>
    <t>2022-07-08 02:31:59+00:00</t>
  </si>
  <si>
    <t>فديو  مختصر 
لاعمال اليومين في مهمة الحج
#موسم_حج_1443هـ 
#رئاسة_شؤون_الحرمين 
@HRSD_SA 
بعدد 20 متطوع
و22متطوعه 
و16 مسعفاً
وعدد الحالات الإسعافية المباشرة
اكثر من 243حالة
#وزارة_الحج_والعمرة 
انهت جمعية أركان يومها الثاني https://t.co/hDbMzWTGts</t>
  </si>
  <si>
    <t>2022-07-08 02:31:57+00:00</t>
  </si>
  <si>
    <t>821083442968399872</t>
  </si>
  <si>
    <t>abdullah_ghafis</t>
  </si>
  <si>
    <t>27454</t>
  </si>
  <si>
    <t>@Nawaf_STATS اليوم الحج الله يوفقه السعودي الله يحفظ السعودي الملك عبد الله https://t.co/HSpRrPi67r</t>
  </si>
  <si>
    <t>2022-07-08 02:31:56+00:00</t>
  </si>
  <si>
    <t>#عصف_الأخبارية #محليات 
الهيئة العامة للنقل: 89% نسبة امتثال المرخصين في خدمات النقل خلال موسم الحج لهذا العام @asfalakhbar https://t.co/icMiKlPJft</t>
  </si>
  <si>
    <t>2022-07-08 02:31:55+00:00</t>
  </si>
  <si>
    <t>984688314845409280</t>
  </si>
  <si>
    <t>aaa1999mon</t>
  </si>
  <si>
    <t>‏‏‏‏‏‏‏‏‏قلب محب فكر واع إبداع وتجدد</t>
  </si>
  <si>
    <t>تقبل الله من الحجاج حجهم وكتب لنا الحج في العام القادم https://t.co/cXjxp1tjsk</t>
  </si>
  <si>
    <t>RT @sudan24now: المملكة العربية السعودية اكتسبت خبرة في مجال مكافحة الأوبئة من خلال تنظيم الحج والعمرة أثناء أزمة كورونا.
#حج1443
🗣️أ/ فك…</t>
  </si>
  <si>
    <t>2022-07-08 02:31:54+00:00</t>
  </si>
  <si>
    <t>1342950134385152002</t>
  </si>
  <si>
    <t>company_alasli</t>
  </si>
  <si>
    <t>باصات مرسيدس حديثة للايجار - سياحة - عمر - حج 
جميع مناطق المملكة 
التواصل واتس / 0555042474</t>
  </si>
  <si>
    <t>باصات للايجار ٥٠ راكب 
#مكة #الحج</t>
  </si>
  <si>
    <t>2022-07-08 02:31:53+00:00</t>
  </si>
  <si>
    <t>954704825698136065</t>
  </si>
  <si>
    <t>Ahmed20274471</t>
  </si>
  <si>
    <t>🇲🇦☪️🇺🇸</t>
  </si>
  <si>
    <t>@Doliprane_aie @HMeghribi @AJArabic @i24NEWS_AR بعد العيد ، و تتمة لمناسك الحج ، غنرجموا لكراغلة 😁</t>
  </si>
  <si>
    <t>2022-07-08 02:31:51+00:00</t>
  </si>
  <si>
    <t>729323060</t>
  </si>
  <si>
    <t>4ALAzmi</t>
  </si>
  <si>
    <t>إطرح الدنيا فمن عاداتها * تخفض العالي وتعلي من سفل.
..مهتم بالرياضة ...</t>
  </si>
  <si>
    <t>هدف الاخونجيه ومن معهم واضح يريدون التشويش على الحجاج واثارة الفتنة  وتشويه الحج... لكن
نسأل الله أن يكفينا شرهم و يرد كيدهم في نحورهم #محمد_العيسي</t>
  </si>
  <si>
    <t>2022-07-08 02:31:50+00:00</t>
  </si>
  <si>
    <t>طلائع الحجاج يصلون إلى #مشعر_عرفات لأداء ركن الحج الأعظم..
#يوم_عرفة 
#بسلام_آمنين https://t.co/6fsCqhdGQi</t>
  </si>
  <si>
    <t>2022-07-08 02:31:49+00:00</t>
  </si>
  <si>
    <t>1494758607937839110</t>
  </si>
  <si>
    <t>Mar_0983</t>
  </si>
  <si>
    <t>﴿فَاسْتَغْفِرُوهُ﴾
#الضمان_الاجتماعي_المطور #يوم_الجمعة #يوم_عرفة #الحج #العشر_ذي_الحجة</t>
  </si>
  <si>
    <t>2022-07-08 02:31:47+00:00</t>
  </si>
  <si>
    <t>1410190531750154245</t>
  </si>
  <si>
    <t>faris_13000</t>
  </si>
  <si>
    <t>"اللهّم اصَلحني قبل الوفاة ، وأحَسن خاتمتي ، و توفني وانت راضٍ عني ، وسخر لي من يدعو لي بعد وفاتي."</t>
  </si>
  <si>
    <t>اللهم
إنا نسالك أن تجعل الإخلاص قرين عقيدتنا
والشكر على نعمتك شعارنا ودثارنا
والنظر في ملكوتك دأبنا وديدننا
والإنقياد لك شأننا وشغلنا
والخوف منك أمننا وإيماننا
واللياذ بـ ذكرك بهجتنا وسرورنا
#يوم_الجمعة
#يوم_عرفة
#عشر_ذي_الحجة
#الحج</t>
  </si>
  <si>
    <t>@inthe_shade911 حتي الشيخ الفوزان انكر على ولي الامر بتعيين العيسى خطيب الحج
ووصفه انه مرتد سفيه
اتبع الخوارج للاسف
والاخوان</t>
  </si>
  <si>
    <t>2022-07-08 02:31:44+00:00</t>
  </si>
  <si>
    <t>851630618</t>
  </si>
  <si>
    <t>sabqqorg</t>
  </si>
  <si>
    <t>12372</t>
  </si>
  <si>
    <t>الحساب الرسمي : صحيفة #سبق_المملكة الإلكترونية - للتواصل والإعلان على : sabqq.com@gmail.com</t>
  </si>
  <si>
    <t>قال ﷺ: " خَيْرُ الدُّعَاءِ دُعَاءُ يَوْمِ عَرَفَةَ، وَخَيْرُ مَا قُلْتُ أَنَا وَالنَّبِيُّونَ مِنْ قَبْلِي : لَا إِلَهَ إِلَّا اللَّهُ وَحْدَهُ لَا شَرِيكَ لَهُ، لَهُ الْمُلْكُ وَلَهُ الْحَمْدُ وَهُوَ عَلَى كُلِّ شَيْءٍ قَدِيرٌ ".
.
#يوم_عرفه
 #بسلام_آمنين
 #حج_1443 #الحج</t>
  </si>
  <si>
    <t>2022-07-08 02:31:42+00:00</t>
  </si>
  <si>
    <t>1437137303529418753</t>
  </si>
  <si>
    <t>AttallaMarwa</t>
  </si>
  <si>
    <t>صدى الأمواج#
✍️📌</t>
  </si>
  <si>
    <t>العقل✍️📌</t>
  </si>
  <si>
    <t>RT @saud_abdulghani: الحج قديما https://t.co/uT5n8y9Zx8</t>
  </si>
  <si>
    <t>1205655679945658369</t>
  </si>
  <si>
    <t>Lllooo51</t>
  </si>
  <si>
    <t>‏‏الحمد لله 
استغفر الله ♡
    {احساس شاعرة }👑🎶</t>
  </si>
  <si>
    <t>اللهم لا تحرمني فضل هذا اليوم المبارك اللهم اسألك رضاك والجنة برحمتك يا ارحم الراحمين ♡》
#الحج_1443 
#يوم_الترويه 
#يوم_الجمعة 
#يوم_عرفة https://t.co/UrwKWGjpfv</t>
  </si>
  <si>
    <t>2022-07-08 02:31:39+00:00</t>
  </si>
  <si>
    <t>2983354075</t>
  </si>
  <si>
    <t>BsmafAziz</t>
  </si>
  <si>
    <t>صاحبة نظرية مخزون السعاده..😌🎨🖌📸</t>
  </si>
  <si>
    <t>Riyadh / Hail  / UK</t>
  </si>
  <si>
    <t>اللهم استجب ماهو خيراً لناواجعل القادم من حياتنا خير وبركه اللهم استودعناك كل ما اعطيتنا،،اللهم ارحم واغفر لموتانا وموتى المسلمين كانوا معنا بمثل هذي الايام يفرحون ويكبرون ويهللون 
اجعلهم في قبورهم مؤنسين راضين فرحين بفضلك ورحمتك واجمعنا بهم بجنات النعيم
#يوم_عرفة 
#الحج</t>
  </si>
  <si>
    <t>2022-07-08 02:31:36+00:00</t>
  </si>
  <si>
    <t>RT @sudan24now: من مظاهر احتفال الحجاج السودانين في الخمسينات ذبح الذبائح كتعبير عن فرحتهم بالسفر لأداء مناسك الحج.
#حج1443
🗣️أ/ فكري خلي…</t>
  </si>
  <si>
    <t>2022-07-08 02:31:35+00:00</t>
  </si>
  <si>
    <t>الحج عرفه 
بتدخل سافر و مشين في الشأن السعودي 
الاخونجيه المارقين في الكويت و اتباعهم يطلقون هاشتاق ليصبح ترند في تويتر اغلبهم بأسماء غير معروفه 👇
#انزلوا_العيسى_من_المنبر 
حسبالهم السعودية العظمى مثل الدول التي تنصاع وترتجف بتويتر 
ندعو الله ان يوفق السعودية ملكا وولي عهد</t>
  </si>
  <si>
    <t>2022-07-08 02:31:31+00:00</t>
  </si>
  <si>
    <t>843902324</t>
  </si>
  <si>
    <t>pt_hq1</t>
  </si>
  <si>
    <t>اخصائي علاج طبيعي مهتم في حالات العظام والمفاصل والعضلات بشكل عام 🤝😎 snap:hu.03</t>
  </si>
  <si>
    <t>يارب اللهم امين 🤲🏻🤲🏻🤲🏻
#عرفه #يوم_عرفة #الحج #عشر_مباركة #عشر_ذي_الحجة #حج_1443 #صيام_يوم_عرفة https://t.co/SxAClSP31z</t>
  </si>
  <si>
    <t>الهيئة العامة للنقل: 89% نسبة امتثال المرخصين في خدمات النقل خلال موسم الحج لهذا العام https://t.co/vPaIeJn9Cf</t>
  </si>
  <si>
    <t>2022-07-08 02:31:29+00:00</t>
  </si>
  <si>
    <t>1071818339750735872</t>
  </si>
  <si>
    <t>kaya_h4</t>
  </si>
  <si>
    <t>59374</t>
  </si>
  <si>
    <t>‏‏‏‏‏‏‏‏‏‏‏‏‏‏‏‏‏‏‏‏‏‏‏‏‏‏‏‏‏‏‏‏‏‏‏‏‏‏‏‏‏‏‏‏‏‏‏‏‏‏‏‏‏‏‏‏‏‏‏‏‏‏‏‏‏‏‏‏‏‏‏‏‏‏‏‏‏‏‏‏‏‏‏‏‏‏‏‏‏‏‏‏‏‏‏‏‏‏ Liking around at the speed of the sound~
📚🐱🎨
الخاص للبنات-</t>
  </si>
  <si>
    <t>RT @midnightsun4_: بما أننا لم ننل فرصة الحج،فيه عمل صالح نرجو فيه أجره،صلاة الفجر في جماعة ثم الجلوس لذكر الله تعالى إلى الشروق ثم صلاةركع…</t>
  </si>
  <si>
    <t>2022-07-08 02:31:21+00:00</t>
  </si>
  <si>
    <t>لماذا يُكره صيام ضيوف الرحمن في يوم عرفة؟ https://t.co/GiSzmTmxIj #حكم_صيام_يوم_عرفة_للحجاج #فضل_يوم_عرفة #أعمال_الحج_في_يوم_عرفة #الوقوف_بمزدلفة #أعمال_الحجاج_في_يوم_عرفة</t>
  </si>
  <si>
    <t>2022-07-08 02:31:14+00:00</t>
  </si>
  <si>
    <t>RT @meshal_alshreda: قال رسول الله ﷺ : (صِيَامُ يَومِ عَرَفَةَ، أَحْتَسِبُ علَى اللهِ أَنْ يُكَفِّرَ السَّنَةَ الَّتي قَبْلَهُ، وَالسَّنَةَ…</t>
  </si>
  <si>
    <t>2022-07-08 02:31:13+00:00</t>
  </si>
  <si>
    <t>1090105606265032705</t>
  </si>
  <si>
    <t>Maria112255</t>
  </si>
  <si>
    <t>18591</t>
  </si>
  <si>
    <t>@QuranRadio_ksa @bekasbhna #مسابقة_رحلة_الحج 
ايام التشريق
@Maria112255  https://t.co/Ib1U2gB7Rb</t>
  </si>
  <si>
    <t>2022-07-08 02:31:12+00:00</t>
  </si>
  <si>
    <t>103227486</t>
  </si>
  <si>
    <t>NsgICU</t>
  </si>
  <si>
    <t>BSN-RN. graduated from Dammam university, Senior Specialist Critical Care Nurse، ECCO trainer essential critical care orientation by GMED</t>
  </si>
  <si>
    <t>Dammam ,</t>
  </si>
  <si>
    <t>اول تجربة انتداب حج بصراحة جهود رائعة اشخاص رائعين بمعنى الكلمة شكراً لكم جميعاً  #nursing #تمريض #الحج https://t.co/f9jaowDO8G</t>
  </si>
  <si>
    <t>369918881</t>
  </si>
  <si>
    <t>SoundOfPen</t>
  </si>
  <si>
    <t>صوت القلم، موقع للإنتاج الصوتي والمرئي وغيرها من الخدمات، لأن صوتنا ... صوت الإبداع 👇</t>
  </si>
  <si>
    <t>لا إله إلا الله وحده لا شريك له، له الملك وله الحمد، وهو على كل شيء قدير
اللهم صلِّ وسلم على عبدك ورسولك محمد
اللهم استجب دعاءنا، وتقبل صالح أعمالنا، وتجاوز عن ذنوبنا
#حج_1443 
#يوم_عرفة 
#الحج</t>
  </si>
  <si>
    <t>1404220714077589504</t>
  </si>
  <si>
    <t>motoo21dd</t>
  </si>
  <si>
    <t>18166</t>
  </si>
  <si>
    <t>يا رب مالنا سواك</t>
  </si>
  <si>
    <t>@QuranRadio_ksa @Ra22raean__557 @bekasbhna #مسابقة_رحلة_الحج
✨الجواب3 / ايام التشريق
@motoo21dd 
الله اكبر الله اكبر الله اكبر لا إله إلا الله 
الله اكبر الله اكبر ولله الحمد 
الله أكبر كبيرًا ، 
والحمد لله كثيرًا ، 
وسبحان الله بكرة وأصيلاً</t>
  </si>
  <si>
    <t>2022-07-08 02:31:11+00:00</t>
  </si>
  <si>
    <t>1531180692431941632</t>
  </si>
  <si>
    <t>hla4440</t>
  </si>
  <si>
    <t>#يوم_عرفة #يوم_الجمعه #الحج  شعور لايوصف يوم عرفه ،وصايمين وموافق ويوم جمعة.. اكثروا من الدعاء في هذا اليوم العظيم ادعوا لأنفسكم ولمن تحبون ولاتنسون من تحت التراب .
"اللهم اجعل لنا فيه دعوات لا ترد"🤍 https://t.co/Nd6EYf8fxl</t>
  </si>
  <si>
    <t>1288890344210407425</t>
  </si>
  <si>
    <t>asfr_90</t>
  </si>
  <si>
    <t>- مثل الغِيم مُترفه</t>
  </si>
  <si>
    <t xml:space="preserve">الحمدلله 🌿 </t>
  </si>
  <si>
    <t>RT @Reem_6i1: صباح التلبية لرب العباد والحمد الكثير ،
صباح نسائم الحج❤️.
#سنابات_ناصر_الرزيني https://t.co/cBbdn3qiVh</t>
  </si>
  <si>
    <t>2022-07-08 02:31:06+00:00</t>
  </si>
  <si>
    <t>RT @al_Buraki1914: خلاصة الكلام 
يا شباب … سؤال 
منو من نواب الباركود 
هالسنة راح الحج ؟
وخاصةً الاخونجيه ..؟؟
وشكراً
😎🚬😳</t>
  </si>
  <si>
    <t>1341272922</t>
  </si>
  <si>
    <t>7aninAlSamt</t>
  </si>
  <si>
    <t>15204</t>
  </si>
  <si>
    <t>آلَلَهِمِ آنٌيّ آعَ ـوِذٌ بّـك مِنٌ سًسًـوِء حً ـظٌـيّ ؛؛ وِضيّقَ صِـدُريّ ؛؛ وِمِنٌ فُرآغّ ـ صِـبّـريّ</t>
  </si>
  <si>
    <t>RT @7aninAlSamt: #محمد_ال_عبيان
#سكربت53
#الحج
"اللهم الاجابه"
"اليوم العظيم"
#يوم_الجمعه
كبروا ᷂ليصل ᷂تكبيركم ᷂عنان ᷂السماء🕋♥️
 " ᷂الله ᷂…</t>
  </si>
  <si>
    <t>2022-07-08 02:31:05+00:00</t>
  </si>
  <si>
    <t>1353541725533429760</t>
  </si>
  <si>
    <t>AbdulnasserAlb7</t>
  </si>
  <si>
    <t>سبيل الله هو الملاذ الآمن لكل مظلوم على هذه الأرض</t>
  </si>
  <si>
    <t>@H_Dh_Alshehri العيسي خطيب الحج يافضيحتاه قدهي يهودة عيني عينك 
#انزلوا_العيسى_من_المنبر</t>
  </si>
  <si>
    <t>2022-07-08 02:30:59+00:00</t>
  </si>
  <si>
    <t>عبر التاريخ الحديث ايران و الاخوان المسلمين هم الشياطين الذين يحاولون تخريب الحج و سلامة الحجاج هم قرامطة هذا العصر بمحاولة التسيس وصناعه كعبه خاصة بهم</t>
  </si>
  <si>
    <t>2022-07-08 02:30:54+00:00</t>
  </si>
  <si>
    <t>1063258636271652864</t>
  </si>
  <si>
    <t>I_SM26</t>
  </si>
  <si>
    <t>59440</t>
  </si>
  <si>
    <t>2020/11/24</t>
  </si>
  <si>
    <t>@MnbrMadrid5 احد امنياتي ان اكون هنا فيارب ارزقني الحج وكل من يقرا يارب</t>
  </si>
  <si>
    <t>2022-07-08 02:30:52+00:00</t>
  </si>
  <si>
    <t>1367351879458582528</t>
  </si>
  <si>
    <t>rterooo</t>
  </si>
  <si>
    <t>9058</t>
  </si>
  <si>
    <t>رابط القران الكريم صوت
https://t.co/fkoRRCiSrG</t>
  </si>
  <si>
    <t>#يوم_عرفة #الوقوف_بعرفة #حج_1443 #الحج #عيد_الاضحى 
تستاهل الدعم أسمع وقرر وترك اثر اليوم يوم فعل الخير https://t.co/ROqLJTjR23</t>
  </si>
  <si>
    <t>2022-07-08 02:30:50+00:00</t>
  </si>
  <si>
    <t>1360374743925465089</t>
  </si>
  <si>
    <t>AbwAleezz</t>
  </si>
  <si>
    <t>ربي احفظ وطني🇾🇪 من كل خاين وغدار ومنافق 
ريي ☝عجل بنصرك للمسلمين واهللك اعدائك اعداء الدين👽☠️</t>
  </si>
  <si>
    <t>#انزلوا_العيسي_من_المنبر 
إلى حجاج بيت الله الحرام!
هل محمد العيسى الذي صلى صلاة البوذيين،وأم الناس في صلاة الهولـ..وكـ.ست ويدعو للديانة الإبراهيمية ويجالس السافرات، يؤتمن على #خطبة_عرفة ،وإمامة المسلمين يوم الحج الأكبر
قاطعوا خطبة العيسى، وقاطعوا الصلاة خلفه وهذا أضعف الإيمان</t>
  </si>
  <si>
    <t>2022-07-08 02:30:48+00:00</t>
  </si>
  <si>
    <t>شؤون الحرمين تعلن نجاح المرحلة الأولى للحج دون حوادث https://t.co/asbfSKpbOI #الحج #الحج_2022 #السعودية #الحرم_المك #السديس</t>
  </si>
  <si>
    <t>2022-07-08 02:30:46+00:00</t>
  </si>
  <si>
    <t>2485161139</t>
  </si>
  <si>
    <t>belalalhakeem20</t>
  </si>
  <si>
    <t>‏مؤلف - كتاب (اليمن من ربيع الثورة الى خريف العدوان)</t>
  </si>
  <si>
    <t>@Mohammad_adlan2 خفوا شويه .. نحن في ايام الحج الاشهر الحرم الذي فيها براءة الله ورسوله من المشركين وفيها اذان للناس بان يتبراءوا من اي اعمال فيها شرك بالله</t>
  </si>
  <si>
    <t>2022-07-08 02:30:45+00:00</t>
  </si>
  <si>
    <t>1272663120075542535</t>
  </si>
  <si>
    <t>Aisha_bosaleh</t>
  </si>
  <si>
    <t>69708</t>
  </si>
  <si>
    <t>عائشة  ❤
&amp;• عيناڪ نجمتين 🙈وابتسامتڪ زمرد💙
                    Assistant Lecturer,
#Parasitology,
Faculty of science University of Omar Mukhtar AlBeida</t>
  </si>
  <si>
    <t>cyrenaica - Albeida</t>
  </si>
  <si>
    <t>@Alshaar_y لالا الحج في مصر خير https://t.co/OfnBn0BxWG</t>
  </si>
  <si>
    <t>2022-07-08 02:30:39+00:00</t>
  </si>
  <si>
    <t>1491839368725729280</t>
  </si>
  <si>
    <t>bdallh30127124</t>
  </si>
  <si>
    <t>@mohiaAfghan امین يارب العالمين اللهم تقبل منا ومنكم اعمال صالحه الحج والعمره مبروك</t>
  </si>
  <si>
    <t>@abdul4455_com حتي الشيخ الفوزان انكر على ولي الامر بتعيين العيسى خطيب الحج
ووصفه انه مرتد سفيه
اتبع الخوارج للاسف</t>
  </si>
  <si>
    <t>2022-07-08 02:30:33+00:00</t>
  </si>
  <si>
    <t>RT @SerajDhr: 📮شاركوا معنا في مسابقة✨
#الحج_الالكترونية 💙🕋🌙
•للرجال والنساء من داخل #السعودية 
🔹شروط المسابقة 🔹
• متابعة تويتر الجمعية✅
•…</t>
  </si>
  <si>
    <t>2022-07-08 02:30:30+00:00</t>
  </si>
  <si>
    <t>منافع الحج عائدة إلى الناس سواءً الدنيوية أو الأخروية ﴿ليشهَدوا منافع لهُم ويَذكُرُوا اسمَ اللَّهِ في أَيّامٍ مَعلوماتٍ عَلى ما رَزَقَهُم مِن بَهيمَةِ الأَنعامِ .......﴾.
تلاوة فضيلة الشيخ أ.د.#ياسر_الدوسري من صلاة العشاء 8 ذوالحجة 1443هـ. https://t.co/6JR6ZeYS9O</t>
  </si>
  <si>
    <t>2022-07-08 02:30:26+00:00</t>
  </si>
  <si>
    <t>1239302067631656962</t>
  </si>
  <si>
    <t>k60pzrSxOgKEYyP</t>
  </si>
  <si>
    <t>11990</t>
  </si>
  <si>
    <t>لم يسجل التأريخ يوماً أن المرتزقة انتصروا على شعوبهم</t>
  </si>
  <si>
    <t>مأرب   Yemen</t>
  </si>
  <si>
    <t>@SaudiNews50 لازم تدوير الحج بين الدول الإسلامية لا للاحتكار</t>
  </si>
  <si>
    <t>2022-07-08 02:30:24+00:00</t>
  </si>
  <si>
    <t>2782494570</t>
  </si>
  <si>
    <t>midanadim</t>
  </si>
  <si>
    <t>@Dhahi_Khalfan والله يا بو فارس على بالي انك رحت الحج، أسأل الله أن يكتبه لنا ولكم</t>
  </si>
  <si>
    <t>1533650728929087488</t>
  </si>
  <si>
    <t>BestDad955</t>
  </si>
  <si>
    <t>ماخذاك الموت خذاك الكريم من يدين الطب و أوجاع الحياة 💔</t>
  </si>
  <si>
    <t>My Father's Heart</t>
  </si>
  <si>
    <t>اللهم ارحم والدي بعدد من نوى الحجّ وأتى ، اللهم ارحمه بعدد من هلل و كبّر و صلى و استغفر ، و عدد من حج بيتك الحرام و عدد من أحيا سنة نبيك و صام ، اللهم ارحم والدي وإجعل قبره روضة من رياض الجنة</t>
  </si>
  <si>
    <t>2022-07-08 02:30:23+00:00</t>
  </si>
  <si>
    <t>1477833724096036864</t>
  </si>
  <si>
    <t>ryad348862055</t>
  </si>
  <si>
    <t>رش مبيدات اللصراصيروالفئران رش مبيد للنمل الابيض والاسود والبق الفراش نستخدم احدث الطرق لتخلص التى تتلائم مع المكان التي تقضي علي الحشرات
 تنظيف والفلل بالرياض</t>
  </si>
  <si>
    <t>رش مبيدات لكل انواع الزواحف
امن على كل افراد الاسره
بالضمان  بالرياض
@ryad348862055 
#الحج https://t.co/BMEu4IdXlw</t>
  </si>
  <si>
    <t>2022-07-08 02:30:18+00:00</t>
  </si>
  <si>
    <t>898419325744234500</t>
  </si>
  <si>
    <t>Abalamer3</t>
  </si>
  <si>
    <t>محامي م | بكالوريوس شريعة وقانون |</t>
  </si>
  <si>
    <t>🔹التكبير المقيد والمطلق :
يبدأ التكبير المقيد من فجر يوم عرفة ويتقيد بأدبار الصلوات إلى أيام التشريق ، و التكبير المطلق فيُسن في كل وقت حتى آخر يوم من أيام التشريق وذلك بغروب شمس اليوم الثالث عشر من هذا الشهر . 
 #يوم_الجمعه #يوم_عرفة #الحج</t>
  </si>
  <si>
    <t>2022-07-08 02:30:17+00:00</t>
  </si>
  <si>
    <t>1224678100312772608</t>
  </si>
  <si>
    <t>Hadeel12452537</t>
  </si>
  <si>
    <t>خريجة من الجامعة الإسلامية غزة، كلية الإقتصاد والعلوم الإدارية تخصص إدارة أعمال</t>
  </si>
  <si>
    <t>*✍يوم الحج الأكبر،*
 *وهو يوم الرحمة ويوم المغفرة، وشاءت إرادة الله (عز وجل) ألا يحرم فيه أحدًا من الفضل العميم، فبينما يتجلى سبحانه على حجاج بيته الحرام برحمته ومغفرته فإنه يفتح هذه الأبواب واسعة لخلقه أجمعين* 
#يوم_عرفة_صيام_دعاء</t>
  </si>
  <si>
    <t>2022-07-08 02:30:16+00:00</t>
  </si>
  <si>
    <t>1494355139481714690</t>
  </si>
  <si>
    <t>MAS_512</t>
  </si>
  <si>
    <t>RT @_iii_88: @sulQAR نحمد الله ان جعلنا خدام لبيته وضيوفه فلم ندعي ان عندنا كعبة او نبني لنا كعبه  ادارة الحج وخدمة الحجاج شرفنا الله به وم…</t>
  </si>
  <si>
    <t>494572761</t>
  </si>
  <si>
    <t>ramyo_1</t>
  </si>
  <si>
    <t>RT @ar22201: #اللهم لاتغيب شمس #عرفة …
 #دعاء #الحج #مكة https://t.co/bnPxJOSnDX</t>
  </si>
  <si>
    <t>2022-07-08 02:30:15+00:00</t>
  </si>
  <si>
    <t>2964233400</t>
  </si>
  <si>
    <t>nafa13577</t>
  </si>
  <si>
    <t>@mujtahidd إمامة الناس في الحج وفي عرفه . امر عظيم ليس بالهين . لذلك لا يصح أن يتقدم لهذه المنزله إلا من هو أهل لها ( والله المستعان )</t>
  </si>
  <si>
    <t>2022-07-08 02:30:11+00:00</t>
  </si>
  <si>
    <t>يجب لله على الناس قَصْد هذا البيت لأداء مناسك الحج، لمن كان منهم قادرًا على الوصول إليه ﴿وَلِلَّهِ عَلَى النّاسِ حِجُّ البَيتِ مَنِ استَطاعَ إِلَيهِ سَبيلًا..﴾.
تلاوة فضيلة الشيخ أ.د.#ياسر_الدوسري من صلاة المغرب 8 ذوالحجة 1443هـ. https://t.co/s9nieouifY</t>
  </si>
  <si>
    <t>2022-07-08 02:30:08+00:00</t>
  </si>
  <si>
    <t>RT @sudan24now: أثناء الحج جميع الناس سواسية,, ومن أهم مميزات الحج تعارف الشعوب المختلفة على بعضها.
#حج1443
🗣️أ/ فكري خليل
مهتم بالتراث ا…</t>
  </si>
  <si>
    <t>@majedsallamah كان يفترض تكون مسجلة لكن خيرها بغيرها يا عم الحج</t>
  </si>
  <si>
    <t>2022-07-08 02:30:07+00:00</t>
  </si>
  <si>
    <t>928334753220190208</t>
  </si>
  <si>
    <t>xahmed220</t>
  </si>
  <si>
    <t>المشكلة فى اللى اختاره و تسيس الحج مرفوض ، مكة والمدينة ليست ملك للسعودية وحدها و نحن لنا الحق فيها جميعا كمسلمين
 #انزلوا_العيسى_من_المنبر</t>
  </si>
  <si>
    <t>2022-07-08 02:30:05+00:00</t>
  </si>
  <si>
    <t>970617828666683392</t>
  </si>
  <si>
    <t>1997afd</t>
  </si>
  <si>
    <t>@QuranRadio_ksa @bekasbhna @1997afd #مسابقة_رحلة_الحج 
أيام التشريق
🌿🌿🌿</t>
  </si>
  <si>
    <t>2022-07-08 02:30:03+00:00</t>
  </si>
  <si>
    <t>RT @aziizaton: الدرس الذي نستفيد منه في الحج !! ان نكون في الحياة مبادرين ومسرعين نلبي دعوة الله ورسوله عليه الصلاة والسلام 
الله يجعلنا من…</t>
  </si>
  <si>
    <t>2022-07-08 02:30:01+00:00</t>
  </si>
  <si>
    <t>1539842392202919939</t>
  </si>
  <si>
    <t>3333333z3333333</t>
  </si>
  <si>
    <t>@QuranRadio_ksa @4444444z4444444 @bekasbhna @AboFahmy5 
#مسابقة_رحلة_الحج 
الإجابة / ٣- أيام التشريق .
https://t.co/7Le6ggBj51</t>
  </si>
  <si>
    <t>2694616975</t>
  </si>
  <si>
    <t>0al__</t>
  </si>
  <si>
    <t>98013</t>
  </si>
  <si>
    <t>⠀ ⠀⠀⠀⠀ ⠀⠀⠀ ⠀⠀⠀⠀ ⠀⠀ ⠀⠀⠀⠀ ⠀⠀⠀ ⠀⠀⠀⠀ ⠀⠀⠀ ⠀⠀⠀⠀⠀ ⠀⠀⠀⠀⠀⠀⠀⠀⠀⠀ ⠀⠀⠀ ⠀⠀⠀⠀ ⠀⠀⠀ ⠀⠀⠀⠀⠀⠀ 💜أمي : مختصر كل النعم</t>
  </si>
  <si>
    <t>RT @tareklebanon1: تقوم حكومة خادم #الحرمين_الشريفين حفظها الله هذه الايام المباركه بجهود جبارة لتسهيل امور ضيوف الرحمن . 
تنطلق اليوم الد…</t>
  </si>
  <si>
    <t>2022-07-08 02:29:58+00:00</t>
  </si>
  <si>
    <t>1304438250510188544</t>
  </si>
  <si>
    <t>n9ii_n</t>
  </si>
  <si>
    <t>24151</t>
  </si>
  <si>
    <t>@QuranRadio_ksa @bekasbhna 3- أيام التشريق
#مسابقة_رحلة_الحج 
@n9ii_n</t>
  </si>
  <si>
    <t>2022-07-08 02:29:56+00:00</t>
  </si>
  <si>
    <t>845045154725740544</t>
  </si>
  <si>
    <t>waleedALQudaimi</t>
  </si>
  <si>
    <t>وكيل اول محافظة الحديدة_عضو اللجنة الدائمة للمؤتمر الشعبي العام .</t>
  </si>
  <si>
    <t>الحديدة_اليمن</t>
  </si>
  <si>
    <t>كان الصحابة يجهزون دعواتهم ليوم عرفه قال أحد الصالحين: 'والله مادعوتُ دعوة يوم عرفه ومادار عليها الحول إلا رأيتها مثل فلق الصبح'.
ادعوا الله بكل مافي انفسكم ..
اللهم تقبل منا الحج واغفر وارحم آبائنا وامهاتنا و جميع المسلمين .
اللهم ازل الحوثي ومن ناصره فقد عاث فساد في #اليمن https://t.co/dV1AwGQNsg</t>
  </si>
  <si>
    <t>2022-07-08 02:29:55+00:00</t>
  </si>
  <si>
    <t>19302</t>
  </si>
  <si>
    <t>#من_أرشيف_صحيفة_الجزيرة
مقتطفات من تغطيات @al_jazirah في مواسم الحج حيث هذه عناوين مختلفة لعهود مختلفة من  حكم أبناء الملك عبدالعزيز طيب الله ثراه في عهد الملك فيصل والملك خالد والملك فهد والملك عبدالله رحمهم الله جميعاً حيث حرص هذه البلاد على خدمة ضيوف الرحمن في كل عام . https://t.co/Krymp7Bwej</t>
  </si>
  <si>
    <t>لمن خشي أن يضيع عليه الوقت 
هنا خريطة مُبسطة علّها تُعينك:  #الحج #يوم_عرفة  #سكربت53 #النفسية_محتاجة https://t.co/K8CY5okfow</t>
  </si>
  <si>
    <t>2022-07-08 02:29:53+00:00</t>
  </si>
  <si>
    <t>يجب إتمام الحج والعمرة لمن شرع فيهما ﴿وَأَتِمُّوا الحَجَّ وَالعُمرَةَ لِلَّهِ..﴾.
تلاوة فضيلة الشيخ أ.د.#ياسر_الدوسري من صلاة الفجر 8 ذوالحجة 1443هـ. https://t.co/YM6Jb9rSYe</t>
  </si>
  <si>
    <t>2022-07-08 02:29:49+00:00</t>
  </si>
  <si>
    <t>RT @amal_saad11: "يا عالمًا بالذي أخفيتُه أملاً
هوّن وقل لمرادِ القلبِ فلتكُنِ"🦋
#الحج https://t.co/xZk8k8jwlA</t>
  </si>
  <si>
    <t>2022-07-08 02:29:43+00:00</t>
  </si>
  <si>
    <t>1544829998883897344</t>
  </si>
  <si>
    <t>athaar1100</t>
  </si>
  <si>
    <t>عَـلَـيْكُمْ بِـسُنَّـتِي..</t>
  </si>
  <si>
    <t>قال النبي صلى الله عليه وسلم : 
" الْحَجُّ عَرَفَةُ .." 
رواه أحمد والترمذي والنسائي وابن ماجه .</t>
  </si>
  <si>
    <t>2022-07-08 02:29:40+00:00</t>
  </si>
  <si>
    <t>1271134399132819457</t>
  </si>
  <si>
    <t>tot911_</t>
  </si>
  <si>
    <t>RT @N_alharbe111: @tarrrf911 أسأل الله لخالد والشركاء والمتحدثين والمستمعين بهذه الدعوات لهم في هذا اليوم الذي صادفت فيه يوم عظيم يوم الجمع…</t>
  </si>
  <si>
    <t>2022-07-08 02:29:39+00:00</t>
  </si>
  <si>
    <t>1295909463950536706</t>
  </si>
  <si>
    <t>ad___x</t>
  </si>
  <si>
    <t>RT @Quran7l_: تكبيرات الحج
https://t.co/vsZ3sF9NQQ</t>
  </si>
  <si>
    <t>2022-07-08 02:29:38+00:00</t>
  </si>
  <si>
    <t>903300727</t>
  </si>
  <si>
    <t>Almustefeed</t>
  </si>
  <si>
    <t>في هذا اليوم العظيم - يوم عرفة - يتوجه الحجيج إلى عرفات لأداء أعظم أركان الحج وهو الوقوف بها، إذ لا حج لمن لم يقف بها، ففي الحديث الشريف (الحج عرفة)، وينبغي على المسلم تعظيم هذا اليوم قال تعالى (ومن يعظّم شعائر الله فإنها من تقوى القلوب) ومن تعظيمه لغير الحاج صومه وكثرة الذكر</t>
  </si>
  <si>
    <t>2022-07-08 02:29:33+00:00</t>
  </si>
  <si>
    <t>787763431571132420</t>
  </si>
  <si>
    <t>xkh_9</t>
  </si>
  <si>
    <t>يا رب إن غادرت أنطقهم بها "اغفرلها رحلت وكانت كالمطر “</t>
  </si>
  <si>
    <t>امنيتي الدائمه اكون متطوعه بوقت الحج</t>
  </si>
  <si>
    <t>2022-07-08 02:29:31+00:00</t>
  </si>
  <si>
    <t>846783872</t>
  </si>
  <si>
    <t>ar22201</t>
  </si>
  <si>
    <t>يارب استودعتك امي وعمرها وعافيتها، احفظها لي فلا حياه لي دونها♡ المدينة المنورة %</t>
  </si>
  <si>
    <t>#اللهم لاتغيب شمس #عرفة …
 #دعاء #الحج #مكة https://t.co/bnPxJOSnDX</t>
  </si>
  <si>
    <t>1442849606531010572</t>
  </si>
  <si>
    <t>fa_ali7777</t>
  </si>
  <si>
    <t>RT @ImamuInsurance: يقصد المسلمون في هذه الأيام المباركة ، أطهر بقاع الارض مكة المكرمة ، لاداء مناسك الحج ، و حرصاً من المملكة لتسهيل هذه ا…</t>
  </si>
  <si>
    <t>2022-07-08 02:29:29+00:00</t>
  </si>
  <si>
    <t>506082606</t>
  </si>
  <si>
    <t>fa11_ab</t>
  </si>
  <si>
    <t>#طبيب_أطفال | طبيب وأديب وبينهما أمور مشتبهات | الالقاء هوايته والشعر يطربه والحرف الجميل يسحره | المركز الاول في الالقاء بالمملكة العربية السعودية</t>
  </si>
  <si>
    <t>انا لستُ في الحُجّاجِ ياربّ الورى
لكنّ قلبِي بالمحبّةِ كبّرا😔🤍
#يوم_عرفة 
#الحج 
#عشر_ذي_الحجة https://t.co/udS6ZSwy0D</t>
  </si>
  <si>
    <t>2022-07-08 02:29:25+00:00</t>
  </si>
  <si>
    <t>1271391844841250818</t>
  </si>
  <si>
    <t>sshh964</t>
  </si>
  <si>
    <t>كيف يلبي المحرم في الحج أو العمرة
لبيك اللهم لبيك ، لا شريك لك لبيك ،إن الحمد ،والنعمة ،لك والملك ، لا شريك لك .
للمزيد من الادعية https://t.co/mx4E4jYUi0</t>
  </si>
  <si>
    <t>2022-07-08 02:29:24+00:00</t>
  </si>
  <si>
    <t>@KamalAlbadani الله يعز من يشاء ويذل من يشاء
٧٠ سنة شتات مخيمات معابر
نهب وتصريحات
السسسسسسسسسلام الذي ترفضون هو الله
الحقيقة التي تشوهون هي الله
#انزلوا_العيسى_من_المنبر
#العيد 
#الحج 
#العيسي_ثقه_الامه_الاسلاميه 
#العيسى_خطيبا_للحج</t>
  </si>
  <si>
    <t>2022-07-08 02:29:23+00:00</t>
  </si>
  <si>
    <t>1408411210446483459</t>
  </si>
  <si>
    <t>ADEL617767541</t>
  </si>
  <si>
    <t>مسلم أحب الله ورسوله</t>
  </si>
  <si>
    <t>من أعظم مقاصد الحج تمام التذلل والإنكسار والخضوع لله تعالى وتعظيم شعائره، ومفتاح ذلك الدعاء والاستغفار والمناجاة والتضرع</t>
  </si>
  <si>
    <t>2022-07-08 02:29:22+00:00</t>
  </si>
  <si>
    <t>1361558613693759489</t>
  </si>
  <si>
    <t>apooraAmr</t>
  </si>
  <si>
    <t>بيرو🌸</t>
  </si>
  <si>
    <t>@QuranRadio_ksa @bekasbhna الاجابه:   3أيام التشريق      #مسابقة_رحلة_الحج                            @apooraAmr</t>
  </si>
  <si>
    <t>781075824430776320</t>
  </si>
  <si>
    <t>Bluzz_20</t>
  </si>
  <si>
    <t>"اللهم السلام لـقلبي من كل شيءٍ يؤذيه" #زهران @Alhilal_FC @ChelseaFC</t>
  </si>
  <si>
    <t>اللهم انِك عفُو تحِب العفْو فاعْفُ عَنّا، ربنا آتِنا في الدُنيا حسنةً و في الآخرةِ حسنةً و قِنا عذاب النار .
#يوم_عرفة #الحج #ذي_الحجة 
#اللهم_صل_وسلم_على_نبينا_محمد https://t.co/735uRmGRgO</t>
  </si>
  <si>
    <t>2022-07-08 02:29:20+00:00</t>
  </si>
  <si>
    <t>رَّبِّ اغْفِرْ لِي وَلِوَالِدَيَّ 
#حساب_المواطن #يوم_الجمعة #يوم_عرفة #عشرة_ذي_الحجة #الضمان_المطور #الحج #عيد_الاضحى</t>
  </si>
  <si>
    <t>2022-07-08 02:29:19+00:00</t>
  </si>
  <si>
    <t>431925648</t>
  </si>
  <si>
    <t>saud1637</t>
  </si>
  <si>
    <t>15342</t>
  </si>
  <si>
    <t>مهتم بالأحداث الرياضيه وأهمها أحداث العالمي</t>
  </si>
  <si>
    <t>RT @Monifa1418: .
.
إحترامك لعشرة ذي الحجة ولـ #موسم_الحج إحترام لدينك الإسلامي ، صوت الأغاني والمساحات الفاشلة والهرج والمرج والسفور المب…</t>
  </si>
  <si>
    <t>2022-07-08 02:29:18+00:00</t>
  </si>
  <si>
    <t>RT @weaamorg: صدقة جارية ومشاعر صادقة، لك ولمن تحب، أهدي بطاقة أو فيديو وأكتب مشاعرك الصادقة وغلفها بصدقة جارية وارسلها لمن تحب 🥰 
عبر عن…</t>
  </si>
  <si>
    <t>2022-07-08 02:29:15+00:00</t>
  </si>
  <si>
    <t>RT @D_S_ALHARBI: @Columbuos لا يستهدفون الشيخ بل الدوله #السعودية التي وقفت أمام مؤامراتهم بأن يجعلوا من #الحج مرتع لاهوائهم السياسيه وطقوس…</t>
  </si>
  <si>
    <t>2022-07-08 02:29:14+00:00</t>
  </si>
  <si>
    <t>اللهم إنّا نسألك البشارات التي نُحبّ والأيام التي تسرّ
والرحمات التي تتوالى والعافية التي تدوم والخير الذي لاينقطع ،اللهم لاتغيب شمس هذا اليوم إلا وتقبلت واستجبت لنا دعائنا وغفرت لموتانا وموتى المسلمين يارب العالمين
#يوم_عرفة
#عيد_الاضحى
#عشر_ذي_الحجة
#الحج
#لايق_حمود 
@Lh_65 https://t.co/OYPa42iKgP</t>
  </si>
  <si>
    <t>2022-07-08 02:29:11+00:00</t>
  </si>
  <si>
    <t>✍️ يارب اجعلني ذات أثر طيّب 🤲
حين أذهب 🚶‍♂️فيقولو😔 اكُنّا 💕نحبُّ« رؤيته👁️اللهم ارزقني حسن الختام🤲وزيارة بيت 🕋الله الحرام 🤲🥺
#عيد_الاضحي
#صباح_الخير 
#جاي_الخير 
#يوم_الترويه 
#برشلونة #يوم_عرفة 
#عيد_الاضحى 
#الحج https://t.co/i1eLilWjQz</t>
  </si>
  <si>
    <t>10293</t>
  </si>
  <si>
    <t>الحج راح البنك يسحب فلوس ملقاش فلوس جديدة الهانم قالتله أستاذة رشا قالت نخليهم في المخزن ومنطلعش لحد https://t.co/mKVxqV1AAu</t>
  </si>
  <si>
    <t>2022-07-08 02:29:06+00:00</t>
  </si>
  <si>
    <t>1382461371758092289</t>
  </si>
  <si>
    <t>_mesh_6</t>
  </si>
  <si>
    <t>الحمدلله دائماً وابداً 🌱</t>
  </si>
  <si>
    <t>@QuranRadio_ksa @bekasbhna #مسابقة_رحلة_الحج 
- ايام التشريق
@_mesh_6</t>
  </si>
  <si>
    <t>1299419556004462600</t>
  </si>
  <si>
    <t>asuri4148</t>
  </si>
  <si>
    <t>كن مع الله ولا تبالي🕊. اقتباسات دينيه📌 إيجابيات💗.</t>
  </si>
  <si>
    <t>@QuranRadio_ksa @bekasbhna الجواب هو ايام التشريق 
@QuranRadio_ksa  @bekasbhna 
.
#مسابقة_رحلة_الحج 
@asuri4148</t>
  </si>
  <si>
    <t>RT @MeskAlkhwater: لَشَهْرُكَ للرّوحِ عطرٌ
وأجرُكَ للقلبِ بلسمْ
فعشركَ خيرُ  الليالي
وصومُكَ للناسِ مَغْنَمْ
ووقتُكَ درٌّ تناثر 
و حُسْنُ…</t>
  </si>
  <si>
    <t>2022-07-08 02:29:04+00:00</t>
  </si>
  <si>
    <t>ورد عن النبيّ صلى الله عليه وسلم (خَيْرُ الدُّعَاءِ دُعَاءُ يَوْمِ عَرَفَةَ، وَخَيْرُ مَا قُلْتُ أَنَاْ وَالنَّبِيُّونَ مِنْ قَبْلِي: لاَ إلَهَ إِلاَّ اللهُ وَحْدَهُ لاَ شَرِيكَ لَهُ، لَهُ الْمُلْكُ، وَلَهُ الْحَمْدُ، وَهُوَ عَلَى كُلِّ شَيْءٍ قَدِيرٌ)
#عرفه #يوم_عرفة #الحج</t>
  </si>
  <si>
    <t>2022-07-08 02:29:02+00:00</t>
  </si>
  <si>
    <t>1398982814389899269</t>
  </si>
  <si>
    <t>Red_Nosa_Rose</t>
  </si>
  <si>
    <t>I love life 🥰 My job is a doctor 👩🏻‍⚕️ And I aspire to continue in my beautiful field of work I love work and consider it the basis of life 🧏🏼‍♀️</t>
  </si>
  <si>
    <t>#يوم_عرفة 
#يوم_الترويه 
#الحج 
اللهم اعفو عن أمي و اغفر لها ، اللهم إنها تحتاج إلى رحمتك فارحمها، وارزقها لذة النظر إلى وجهك والشوق إلى لقائك اللهم عطر قبر أمي برائحة الجنة اللهم إرحم تلك النفس الطيبة واغفر لها واجعلها من الضاحكين المستبشرين بالجنه واموات المسلمين يارب.</t>
  </si>
  <si>
    <t>2022-07-08 02:29:01+00:00</t>
  </si>
  <si>
    <t>828623821578067969</t>
  </si>
  <si>
    <t>0579_6551</t>
  </si>
  <si>
    <t>70342</t>
  </si>
  <si>
    <t>RT @qazaan81: #آيات_الحج من #سورة_البقرة
#سورة_آل_عمران
بصوت الشيخ #عبدالرحمن_السديس
#الحج1443
#يوم_عرفة
#روائع_التلاوات
#المسجد_الحرام 
#ب…</t>
  </si>
  <si>
    <t>2022-07-08 02:28:59+00:00</t>
  </si>
  <si>
    <t>@QuranRadio_ksa @bekasbhna (3) أيام التشريق
#مسابقة_رحلة_الحج 
@xraykh_</t>
  </si>
  <si>
    <t>2022-07-08 02:28:54+00:00</t>
  </si>
  <si>
    <t>4857087219</t>
  </si>
  <si>
    <t>3zzan_99</t>
  </si>
  <si>
    <t>🌿 نحنُ قــومٌ أعزنـا الله بالإســلام ☝🏻 ♥️🇵🇸</t>
  </si>
  <si>
    <t>قال رسول الله ﷺ :
« خير الدعاء دعاء يوم عرفة ، وخير ما قلت أنا والنبيّون من قبلي : لا إله إلا الله وحده لا شريك له ، له الملك ، وله الحمد ، وهو على كل شيء قدير »
#يوم_عرفة 
#الحج</t>
  </si>
  <si>
    <t>2022-07-08 02:28:52+00:00</t>
  </si>
  <si>
    <t>552187454</t>
  </si>
  <si>
    <t>husnainraza2526</t>
  </si>
  <si>
    <t>1. Aama'al ka daro madar niyaton par hai.</t>
  </si>
  <si>
    <t>@Khalid_BinTalal اسلام وعلیکم ورحمتہ اللہ وبرکاتہ یاسیدی خالد بن طلال زی الحج مبارک 
 ربنا يديك الصحة والعافية يارب العالمين 
من فضلك ، أنا في انتظار الأخبار السارة منك
 لم يتصل بي أي من ممثليكم. يرجى النظر في طلبي
لقد كنت أنتظر 
رقم الواتس اب
 0092-304 4464441</t>
  </si>
  <si>
    <t>1385916932981932040</t>
  </si>
  <si>
    <t>A7med97539493</t>
  </si>
  <si>
    <t>a man of his word</t>
  </si>
  <si>
    <t>@azooz3439 @SaudiNews50 قاصدين الحج مو قاتلين حد ياخي في ناس زي الي كاتب هذا يهبل بدون مايفهمون شؤ مشكله الجهل هم خالفو ولم يقتلو</t>
  </si>
  <si>
    <t>2022-07-08 02:28:45+00:00</t>
  </si>
  <si>
    <t>1446811881147183105</t>
  </si>
  <si>
    <t>turr_rr</t>
  </si>
  <si>
    <t>لطلب تصاميم .. 
واتساب / 0557489148
سناب / loozah.400</t>
  </si>
  <si>
    <t>#يوم_الجمعه اليوم العظيم . اللهم الاجابه
#يوم_عرفة #الحج #عشر_ذي_الحجة https://t.co/YHXNKb60qn</t>
  </si>
  <si>
    <t>2022-07-08 02:28:43+00:00</t>
  </si>
  <si>
    <t>صحيفة عكاظ/ «#الصحة»: نعمل بأقوى الأنظمة لرصد الأمراض الوبائية في #الحج . #بسلام_آمنين   @NabdApp
 https://t.co/dl0oVs1gKC</t>
  </si>
  <si>
    <t>2022-07-08 02:28:41+00:00</t>
  </si>
  <si>
    <t>@QuranRadio_ksa @bekasbhna #مسابقة_رحلة_الحج
الجواب3 / ايام التشريق
🌧🌧🌧
@1HUDA0</t>
  </si>
  <si>
    <t>2022-07-08 02:28:39+00:00</t>
  </si>
  <si>
    <t>@Khalid_BinTalal اسلام وعلیکم ورحمتہ اللہ وبرکاتہ یاسیدی خالد بن طلال زی الحج مبارک 
 ربنا يديك الصحة والعافية يارب العالمين 
من فضلك ، أنا في انتظار الأخبار السارة منك
 . يرجى النظر في طلبي
لقد كنت أنتظر 
رقم الواتس اب
 0092-304 4464441</t>
  </si>
  <si>
    <t>1416324002755321859</t>
  </si>
  <si>
    <t>Saeyh30</t>
  </si>
  <si>
    <t>✍حياتيِ كالمطر 🌧 الخاص مُهمل📵                                                                      
اللهم استودعتك أُمي وأبيِ وأخيِ يَامنّْ لا تضيع ودائعةٌ.</t>
  </si>
  <si>
    <t>✍🏻اللهم سخر لي ملائكة السماء 
وجنود أرضك في الدنيا والأخرة🤲🏻
١٤٤٣/١٢/٩
#يوم_الجمعة_دعاء_للميت  
#يوم_عرفة_صيام_دعاء_الحج_الأكبر https://t.co/rq84zJpHem</t>
  </si>
  <si>
    <t>2022-07-08 02:28:38+00:00</t>
  </si>
  <si>
    <t>3231343174</t>
  </si>
  <si>
    <t>pfssa</t>
  </si>
  <si>
    <t>مهتم بتفاصيل الحياة</t>
  </si>
  <si>
    <t>@SaudiNews50 111000 مخالف ضرب 10000 غرامة
الناتج 
1110000000 ريال
لاتغلب حالك وتسوي فواصل وكم يقرا 
مليار ومائة وعشرة مليون ريال 
لو تاخذ وتوضع لتطوير الحج والعمرة وراتب ومكافات لرجال الامن القائمين بالحج والله تمام التمام</t>
  </si>
  <si>
    <t>2022-07-08 02:28:37+00:00</t>
  </si>
  <si>
    <t>1284625370491359232</t>
  </si>
  <si>
    <t>Alaa_Y_Hashem44</t>
  </si>
  <si>
    <t>🇪🇬 || 🇮🇹</t>
  </si>
  <si>
    <t>التايم لاين جميل وهو غرقان بدعوات وتكبيرات وشعائر الحج 🥺♥️ 🕋🕌</t>
  </si>
  <si>
    <t>1017075868361949184</t>
  </si>
  <si>
    <t>israashahin1A24</t>
  </si>
  <si>
    <t>A ❤️🫂                                                                    
https://t.co/IyothShHKo</t>
  </si>
  <si>
    <t>ل dm  عليه عنكبوت وبيكهرب 🚫🔇</t>
  </si>
  <si>
    <t>وأن يجعل آخر كلامكُم مِن الدُّنيا أن لا إله إلا اللّٰه، وأن يُقيكُم فتنة القَبر، وأن يُخفِّف عليكُم ضمّتهِ، وأن يجعل خير أيامكُم يوم لقاءهِ.. وأن يجعل لكُم ودًّا في السّماء.
ركّزوا في الآيات اللي ذُكرت بعد مناسك الْحَجَّ وَالْعُمْرَةَ. :
  "فَمِنَ النَّاسِ مَن يَقُولُ...</t>
  </si>
  <si>
    <t>2022-07-08 02:28:35+00:00</t>
  </si>
  <si>
    <t>1474059136115609601</t>
  </si>
  <si>
    <t>salmalzhrany181</t>
  </si>
  <si>
    <t>اللهم اجعل هذا البلد امنا مطمئنا 🇸🇦</t>
  </si>
  <si>
    <t>RT @see_moone: (ذَلكَ ومَن يُعظِّم شَعَائِرَ اللّهِ فإِنهَا مِن تَقوَى الْقلوبِ لَكمْ فِيهَا مَنَافِعُ إِلَىٰ أَجلٍ مُّسَمّى ثُمَّ مَحِلُّه…</t>
  </si>
  <si>
    <t>2022-07-08 02:28:32+00:00</t>
  </si>
  <si>
    <t>3249228379</t>
  </si>
  <si>
    <t>t_alshayeb</t>
  </si>
  <si>
    <t>الأشخاص الذين لا يتطورون ولا يتجددون عبر السنوات هم الأقل جدوى دائما.</t>
  </si>
  <si>
    <t>وإن أتتك جيوشُ الهمِّ غازيةً
فبالصلاةِ على المختار تنهزمُ ﷺ
#صوم_عرفه #صوم_يوم_عرفه #عشرة_ذي_الحجة #عشر_ذي_الحجة #الحج #يوم_عرفة #يوم_الترويه #يوم_الجمعة #صباح_الخير #مشعل_الاحمد_الصباح #مساء_الخير</t>
  </si>
  <si>
    <t>2022-07-08 02:28:30+00:00</t>
  </si>
  <si>
    <t>1453844976350253058</t>
  </si>
  <si>
    <t>Doaamohamed0681</t>
  </si>
  <si>
    <t>Pharmacist (NUB)👩🏻‍🔬💉
up to level_4                
يجوز الصدفه تجمعنا بناس بالمللى تشبها و يجوز كمان تخلينا نحب الدنيا من تاني 💕</t>
  </si>
  <si>
    <t>beba,benisauf</t>
  </si>
  <si>
    <t>يااارب ارزقنا زياره الحج 🙏🏻🥺
هتفضل دعوتى ال بتمناها دايما لحد ما احققها ان شاء الله🙏🏻🥺🥺♥️ https://t.co/1ZoiBXk3yF</t>
  </si>
  <si>
    <t>2022-07-08 02:28:28+00:00</t>
  </si>
  <si>
    <t>1337291708946583552</t>
  </si>
  <si>
    <t>9G3ychp7vVuslGK</t>
  </si>
  <si>
    <t>‏‏‏معا من اجل الحرية والاستقلال.    .......       
 Together for freedom and independence</t>
  </si>
  <si>
    <t>انزللوا لعيسي من  منبر الحج فهو عالم سؤء لايجوز أن يخطب خطبة عرفة ويصلي بالحجيج  فقد  تولى اليهود والنصارى  وأحل ماحرم الله   https://t.co/wkkWzH4RPH</t>
  </si>
  <si>
    <t>2022-07-08 02:28:21+00:00</t>
  </si>
  <si>
    <t>1336377362</t>
  </si>
  <si>
    <t>o_10j</t>
  </si>
  <si>
    <t>#يوم_عرفه 
#يوم_الجمعه 
#الحج 
اللهم صلّ وسلّم على نبينا محمد .. https://t.co/I372nvxun8</t>
  </si>
  <si>
    <t>2022-07-08 02:28:17+00:00</t>
  </si>
  <si>
    <t>@HajMinistry فين القنوات التي تبث مباشر مناسك الحج ليه بتصعبوها علينا</t>
  </si>
  <si>
    <t>2022-07-08 02:28:15+00:00</t>
  </si>
  <si>
    <t>@Khalid_BinTalal 
اسلام وعلیکم ورحمتہ اللہ وبرکاتہ یاسیدی خالد بن طلال زی الحج مبارک 
 ربنا يديك الصحة والعافية يارب العالمين 
من فضلك ، أنا في انتظار الأخبار السارة منك
  يرجى النظر في طلبي
لقد كنت أنتظر 
رقم الواتس اب
 0092-304 4464441</t>
  </si>
  <si>
    <t>2022-07-08 02:28:14+00:00</t>
  </si>
  <si>
    <t>1516517587605233680</t>
  </si>
  <si>
    <t>fhdalty41890838</t>
  </si>
  <si>
    <t>كن جميلاً ترى الوجود جميلا</t>
  </si>
  <si>
    <t>ياحاج حنا لك نعزك ونغليك 
ولاحتجتنا ابشر تشيلك يدينا
خدام وفد الله وبالروح نفديك
بأمرالملك سلمان في كل حينا
فالمملكة يامرحبا الله  يحييك
مبرور حجك ياعسى الله يعينا
⁧#حجب_ردن 🇸🇦
       الصورة من مواسم الحج الماضية https://t.co/KaRkaDvcRK</t>
  </si>
  <si>
    <t>2022-07-08 02:28:13+00:00</t>
  </si>
  <si>
    <t>1498630140401704960</t>
  </si>
  <si>
    <t>mhmd68552416</t>
  </si>
  <si>
    <t>RT @SalehALturkiy: #آيات_الحج
والشعائر: جمع شعيرة وهي أعلام الدين الظاهرة، ومنها المناسك كلها، ومنها الصلاة وهي أعظم شعيرة يتقرب بها لله تع…</t>
  </si>
  <si>
    <t>2022-07-08 02:28:09+00:00</t>
  </si>
  <si>
    <t>1433291707500670977</t>
  </si>
  <si>
    <t>HebaAna00956659</t>
  </si>
  <si>
    <t>من القاهرة المقطم كلية السن</t>
  </si>
  <si>
    <t>كل عام وانتم بخير وعيد سعيد علينا جميعا ويارب ارزقنا الحج قريبا وربنا يجعلها ايام خير على الجميع لبيك اللهم لبيك https://t.co/VIThlszwvT</t>
  </si>
  <si>
    <t>2022-07-08 02:28:08+00:00</t>
  </si>
  <si>
    <t>3328171872</t>
  </si>
  <si>
    <t>nouftalal_8</t>
  </si>
  <si>
    <t>دمت برحمة الله حتى نلتقي استودعتك الله حتى أعانقك في نعيم لا يفنى، اللهم ارحم خالتي فقيدتي واغفر لها وانر قبرها وانس وحشتها .. اللهم اجعل دعائنا سُقيا لقبرها ، وهب لقبرها النور والفسحة ، و اجعله روضة من رياض الجنة يارب #يوم_عرفة #الحج  https://t.co/4Hb6wUQ8SP</t>
  </si>
  <si>
    <t>2022-07-08 02:28:06+00:00</t>
  </si>
  <si>
    <t>527216932</t>
  </si>
  <si>
    <t>talal28hail</t>
  </si>
  <si>
    <t>ياقبر اعز انسان غالي رقد فيك
خفف عليه من التراب الثقيلي
ياقبر ماني طيب عقب راعيك
اللي رعاني صار عندك نزيلي</t>
  </si>
  <si>
    <t>اللهم في فجر يوم عرفه إجعلنا مِمَن عفوت عنهم ورضيت عنهم وغفرت لهم وحرمتهم عن النار وكتبت لهم الجنة
اللهم نسألك ادعية مستجابة وذنوب تغفر وحاجات تُقضى اللهم اسألك فواتح الخير وفواتح الفلاح والتوفيق والرزق وان تبعد عنا كل ابتلاء وكل شر ولا ترد لنا دعاء
#يوم_عرفة
#الحج
#يوم_عرفه</t>
  </si>
  <si>
    <t>2022-07-08 02:28:00+00:00</t>
  </si>
  <si>
    <t>1240120253595688960</t>
  </si>
  <si>
    <t>i_MOOO1</t>
  </si>
  <si>
    <t>Not real !  JFT74</t>
  </si>
  <si>
    <t>Winchester, England</t>
  </si>
  <si>
    <t>تردد قناة السعودية على النايل سات، افتح و استمتع ببث مباشر على مدار اليوم بكل مناسك الحج العظيم. ❤️ https://t.co/cSPKJmOpzD</t>
  </si>
  <si>
    <t>اللهُمَّ صلِّ علىٰ نبيِّنَا مُحَمَد وَسَلِم تَسليما 🍃🤍
#اذكار  #صباح_الخير #سبيس #مساحه #مساء_الخير #جدة #الحج #رسالة_اليوم #يوم_عرفة #يوم_الترويه #سكربت50 https://t.co/4RMYTJ47i0</t>
  </si>
  <si>
    <t>2022-07-08 02:27:56+00:00</t>
  </si>
  <si>
    <t>1150838887683637254</t>
  </si>
  <si>
    <t>_biil11</t>
  </si>
  <si>
    <t>حڡىڡىُىا الىّامه ىكمں ڡى الحُرء الدى ىُحڡىه ڡى العُمٯ الدى لىس ىوسعِ أحدٍ أں ىصل إلىه .</t>
  </si>
  <si>
    <t>الله أكبر عدد من نوى الحج وأتى، وعدد من كبر في بيتك وصلّى، وعدد من ضمّ يديه ودعا🍃.</t>
  </si>
  <si>
    <t>2022-07-08 02:27:52+00:00</t>
  </si>
  <si>
    <t>797773106760785920</t>
  </si>
  <si>
    <t>ahmedga98031212</t>
  </si>
  <si>
    <t>‏‏خير الكلام ما قل ودل</t>
  </si>
  <si>
    <t>RT @amir1196: د.محمد الصغير يُفتي بعدم جواز الصلاة خلف محمد العيسى، بعد تعينه من قبل إدارة الحج في #السعودي بالصلاة بالحجاج #يوم_عرفة.
 ht…</t>
  </si>
  <si>
    <t>1493714306369789955</t>
  </si>
  <si>
    <t>Hamida_A_Z</t>
  </si>
  <si>
    <t>مهما عصفت بك الدنيا تظاهر أنك بخير 👌</t>
  </si>
  <si>
    <t>لبيك اللهم عفوا وعافيه لبيك اللهم اجابةً بعد اجابه لبيك رضًا وحُسن خاتمه لبيك ربّي وإن لم أكن بين الحجيج ملبيًا 🌷 اللهم ارزقنا الحج عامك القادم 🤲🏻🌷 #يوم_عرفة https://t.co/5IiisQ8IKy</t>
  </si>
  <si>
    <t>2022-07-08 02:27:49+00:00</t>
  </si>
  <si>
    <t>1260334041963868161</t>
  </si>
  <si>
    <t>cXHpteish2Y0tTZ</t>
  </si>
  <si>
    <t>‏Akrm Sabaah</t>
  </si>
  <si>
    <t>من اراد الطواف في الحج 
فعليه بالطواف حول هؤولاء 
والله
((لا يؤمن من بات شبعان وجاره جائع وهو يشعر )) الرسول الأعظم صلوات الله وسلامه عليه وعلى آله الأطهار https://t.co/eB9rZxwTDl</t>
  </si>
  <si>
    <t>2022-07-08 02:27:48+00:00</t>
  </si>
  <si>
    <t>1394089061237858310</t>
  </si>
  <si>
    <t>rra02</t>
  </si>
  <si>
    <t>فتاة ابريل..</t>
  </si>
  <si>
    <t>مقاطع تطوع الحج اللي قاعده تطلع لي اااخ😢😢😢</t>
  </si>
  <si>
    <t>2022-07-08 02:27:47+00:00</t>
  </si>
  <si>
    <t>1347479767562510336</t>
  </si>
  <si>
    <t>lnter16</t>
  </si>
  <si>
    <t>💢 ما يلفظ من قول إلا لديه رقيب عتيد 💢 محب للتأريخ💢 لقد كان لكم في رسول أسوة حسنة</t>
  </si>
  <si>
    <t>قال #سيدي_رسول_الله 
#صلى_الله_عليه_وسلم  رسول الله ﷺ : 
خير الدعاء دعاء #يوم_عرفة 
وخير ما قلت أنا والنبيون من قبلي
 لا إله إلا الله وحده لا شريك له له الملك وله الحمد وهو على كل شئ قدير
خير أيام السنة في #عشر_ذي_الحجة 
#الحج https://t.co/Cp6dFLR9Dp</t>
  </si>
  <si>
    <t>2022-07-08 02:27:45+00:00</t>
  </si>
  <si>
    <t>2903815254</t>
  </si>
  <si>
    <t>amal12mm</t>
  </si>
  <si>
    <t>ربي اجعل ما يتمناه قلبي ، تراه عيني💜</t>
  </si>
  <si>
    <t>@QuranRadio_ksa @bekasbhna #مسابقة_رحلة_الحج 
ايام التشريق 
@amal12mm</t>
  </si>
  <si>
    <t>2022-07-08 02:27:43+00:00</t>
  </si>
  <si>
    <t>468687205</t>
  </si>
  <si>
    <t>aries0_f</t>
  </si>
  <si>
    <t>أُرشد التائهين ولا أعرف كيف أُغادر المتاهة.</t>
  </si>
  <si>
    <t>رجعوني الحج 😭😭😭😭😭😭!!! https://t.co/BvUuh4Jmhu</t>
  </si>
  <si>
    <t>2022-07-08 02:27:41+00:00</t>
  </si>
  <si>
    <t>1408456953999859724</t>
  </si>
  <si>
    <t>hala29615350</t>
  </si>
  <si>
    <t>hello i'm hala</t>
  </si>
  <si>
    <t>RT @6niiiyn: وأن يُبارك لأهلِ الحج حجهم ويجعل سَعيهم مشكورًا وحجهم مبرورًا وذنبهم مغفورًا، وأن يجبر قلوب من لم يكتب له الحج، ويجعل خير أعما…</t>
  </si>
  <si>
    <t>2022-07-08 02:27:40+00:00</t>
  </si>
  <si>
    <t>1539844200312836096</t>
  </si>
  <si>
    <t>4444444z4444444</t>
  </si>
  <si>
    <t>@QuranRadio_ksa @bekasbhna #مسابقة_رحلة_الحج 
الإجابة / ٣- أيام التشريق .
@alyhya9919 
https://t.co/IPjBsrS9gr</t>
  </si>
  <si>
    <t>2022-07-08 02:27:39+00:00</t>
  </si>
  <si>
    <t>1381715684623802371</t>
  </si>
  <si>
    <t>gdn_wu</t>
  </si>
  <si>
    <t>كل مايكتب وله فائده للجميع هو صدقه عني وعن امي وابي ومن احب ويحبني ومن يتابعني</t>
  </si>
  <si>
    <t>"الله أكبر، الله أكبر، الله أكبر، لا إله إلا الله، والله أكبر، الله أكبر، ولله الحمد، الله أكبر كبيراً، والحمد لله كثيراً، وسبحان الله بكرة وأصيلاً،لا إله إلا الله وحده،صدق وعده،ونصر عبده، وأعزجُنده،وهزم الأحزاب وحده
#اليوم_العظيم
#يوم_الجمعة  #يوم_عرفة 
#الحج #عيد_الاضحى ١٤٤٣هـ</t>
  </si>
  <si>
    <t>2022-07-08 02:27:35+00:00</t>
  </si>
  <si>
    <t>@QuranRadio_ksa @bekasbhna #مسابقة_رحلة_الحج
الجواب3 / ايام التشريق 
@lia__1p</t>
  </si>
  <si>
    <t>1218622225663873024</t>
  </si>
  <si>
    <t>Mohamme80512947</t>
  </si>
  <si>
    <t>@mzoon4097 ماشاءالله تبارك الله
اللهم يسر للحجاج حجهم ويسر لنا وإياكم وجميع المسلمين وارزقنا بزيارة الحرم واداء الحج يارب.</t>
  </si>
  <si>
    <t>2022-07-08 02:27:34+00:00</t>
  </si>
  <si>
    <t>RT @MM20SS30BB: #الحج 
قائد وحدات القوات المسلحة:
القيادة تستضيف سنويًا أبناء الشهداء والمصابين لتأدية الحج متى مارغبوا بذلك. https://t.c…</t>
  </si>
  <si>
    <t>2022-07-08 02:27:29+00:00</t>
  </si>
  <si>
    <t>519219491</t>
  </si>
  <si>
    <t>Awad_Zahrani</t>
  </si>
  <si>
    <t>10194</t>
  </si>
  <si>
    <t>هنيئًا لكم يا حجاج بيت الله الحرام. اللهم بلغ حجاج بيتك مبتغاهم وتقبل منهم وأحفظهم وردهم سالمين غانمين مغفورًا لهم. #السعودية_في_خدمة_ضيوف_الرحمن #الحج</t>
  </si>
  <si>
    <t>2022-07-08 02:27:21+00:00</t>
  </si>
  <si>
    <t>1205698182719647745</t>
  </si>
  <si>
    <t>jLCEzynbnpW99vd</t>
  </si>
  <si>
    <t>@kkhamees21gmai2 سؤال من اللي قال : لا يجوز صيام : التروية وعرفة والنحر ؟
وهي كفارة للحاج المتمتع الذي كان يعتمر ثم يحل احرامه وينتظر الحج الاكبر فقد يكون الصيام قبل يوم التروية !</t>
  </si>
  <si>
    <t>🔴بمشيئة الله ،،، بعد قليل تفويج الحجاج إلى صعيد #عرفات #عين_الحقيقة #الحج https://t.co/Pm8VFEjIh5</t>
  </si>
  <si>
    <t>2022-07-08 02:27:18+00:00</t>
  </si>
  <si>
    <t>الجواب هو ايام التشريق
@QuranRadio_ksa  @bekasbhna 
#مسابقة_رحلة_الحج 
@asuri4148 https://t.co/GqNq5bLlTS</t>
  </si>
  <si>
    <t>2022-07-08 02:27:16+00:00</t>
  </si>
  <si>
    <t>1452296187441254406</t>
  </si>
  <si>
    <t>iii100a</t>
  </si>
  <si>
    <t>الحمدلله .</t>
  </si>
  <si>
    <t>@QuranRadio_ksa @bekasbhna #مسابقة_رحلة_الحج 
ايام التشريق  @iii100a</t>
  </si>
  <si>
    <t>2022-07-08 02:27:15+00:00</t>
  </si>
  <si>
    <t>387175760</t>
  </si>
  <si>
    <t>iabonaifi</t>
  </si>
  <si>
    <t>‏‏‏‏‏‏‏‏‏‏‏‏ربي الله وديني الإسلام ونبيي محمد صلى الله عليه وسلم
ومحب لوطني المملكة العربية السعودية 🇸🇦💚🇸🇦</t>
  </si>
  <si>
    <t>#مسابقة_رحلة_الحج
ايام التشريق
@iabonaifi</t>
  </si>
  <si>
    <t>2022-07-08 02:27:11+00:00</t>
  </si>
  <si>
    <t>1481428622145687557</t>
  </si>
  <si>
    <t>nwar1sa</t>
  </si>
  <si>
    <t>"اللهم علّق قلبي وذُريتي بالصلاةِ والقُرآن وَ ارزقنا الثبات حتى نلقـاك 🌿💕."</t>
  </si>
  <si>
    <t>رسالة قبل يوم عرفة💌
هنا جُمع لكم أهم الأدعية
برابط واحد منعًا للتشتت🌿
https://t.co/wZQT89N8ny
حسنٌ لو احتفظت بالرابط عندك
فهو ليس ليوم عرفة وحدها
بل حتى ليوم الجمعة من أسبوعك ولكل أيامك .. 🌧️💕
#يوم_عرفة #الحج</t>
  </si>
  <si>
    <t>قال الرسول ﷺ 
"خير الدعاء دعاء يوم عرفة، وخير ما قلت أنا والنبيون : 
"لا إله إلا الله وحده لا شريك له ، له الملك وله الحمد، وهو على كل شيء قدير. 
#يوم_عرفة 
#يوم_الترويه 
#عيد_الاضحى 
#الحج</t>
  </si>
  <si>
    <t>2022-07-08 02:27:09+00:00</t>
  </si>
  <si>
    <t>#حقيقه_يجب_ادراكها 
#الحج_المبرور
   بعد رسول الله صلى الله عليه وسلم لم يكن للناس من الناس إلا الظاهر ، حتى المنافقين سترهم رسول الله صلى الله عليه وسلم ولم يذكرهم بالأسماء .</t>
  </si>
  <si>
    <t>2022-07-08 02:27:06+00:00</t>
  </si>
  <si>
    <t>2340329297</t>
  </si>
  <si>
    <t>abo_sami333</t>
  </si>
  <si>
    <t>17848</t>
  </si>
  <si>
    <t>🇸🇦#وطني_السعودية_العظمى🇸🇦||يشرح القلم ما يعجز عنه البشر ،، ويفعل البشر ما لا يوصفه القلم||#كاتب||snap: abo_sami460</t>
  </si>
  <si>
    <t>#حقيقه 
لم نجد أحد من المشاهير ينقل الجهود المبذولة في الحج.؟!
كل جهودهم مبذولة من أجل المال فقط.
كل الشكر والتقدير والعرفان لدولتنا العظيمة على ما تقدمه لخدمة ضيوف الرحمن؛
والشكر موصول أيضًا لجميع أجهزتها وجميع موظفيها الذين نالوا شرف خدمة ضيوف الرحمن.
#يوم_عرفة</t>
  </si>
  <si>
    <t>1007750179494260736</t>
  </si>
  <si>
    <t>kadysjcn</t>
  </si>
  <si>
    <t>اللهُم ارحم من دُفنو وأصبحوا وديعة مِن ودائِعك ، اللهُم برّد على قبور موتانا واجعلهم مكرمين في جنتك🤍.
#يوم_عرفة #يوم_الترويه #الحج https://t.co/MmFAjZ0iqp</t>
  </si>
  <si>
    <t>2022-07-08 02:27:04+00:00</t>
  </si>
  <si>
    <t>1013160806610030593</t>
  </si>
  <si>
    <t>zerjoun</t>
  </si>
  <si>
    <t>4120</t>
  </si>
  <si>
    <t>تابع نتابع . الذي لايقدر متابعتي له لن أتابعه ، وأفضل شيء لا تنس تذكر الله وتصلي على رسوله. نكتب كل جميل Zerjoun@gmail.com</t>
  </si>
  <si>
    <t>@ThayirAljanub لا يكلف الله نفسا إلا وسعها ،
لقد أخطأت في بيع بيتها للحج لأن من شروط الحج القدرة بلاش استعطاف الناس والضحك عليهم .</t>
  </si>
  <si>
    <t>2022-07-08 02:27:03+00:00</t>
  </si>
  <si>
    <t>936682053772431362</t>
  </si>
  <si>
    <t>BeN_Mu7mmEd</t>
  </si>
  <si>
    <t>𝙰𝚍𝚎𝙻𝚎 🖤
𝙲𝚑𝚎𝚕𝚜𝚎𝚊💙
𝚉𝚊𝚖𝚊𝙻𝚎𝚔 🇵🇪</t>
  </si>
  <si>
    <t>Louxor</t>
  </si>
  <si>
    <t>RT @Ans_677: ﴿الحَجُّ أَشهُرٌ مَعلوماتٌ فَمَن فَرَضَ فيهِنَّ الحَجَّ فَلا رَفَثَ وَلا فُسوقَ وَلا جِدالَ فِي الحَجِّ وَما تَفعَلوا مِن خَي…</t>
  </si>
  <si>
    <t>2022-07-08 02:27:02+00:00</t>
  </si>
  <si>
    <t>1489308161832017920</t>
  </si>
  <si>
    <t>Alawawda1212</t>
  </si>
  <si>
    <t>لا إله إلا أنت سبحانك إني كنت من الظالمين 
اللهم صل وسلم وبارك على سيدنا محمد وعلى آله وصحبه أجمعين 🌺</t>
  </si>
  <si>
    <t>@fox02534521 @TurkiShalhoub شر البلية ما يضحك والله 
بل لأنهم مسلمون سنة وقطعوا الفيافي وباعوا الغالي والنفيس من أجل أداء الحج وتطهير الذنوب والخطايا وجب عليهم ألا يدنسوا حجهم بسماع هذا الشخص ويكون حجهم كامل لا نقصان فيه!
والدين والسياسة أمران متلازمان لا انفصال فيه إلا عند العلمانيين وقيسوا ذلك عليكم !</t>
  </si>
  <si>
    <t>2022-07-08 02:27:01+00:00</t>
  </si>
  <si>
    <t>#مسابقة_رحلة_الحج
أيام التشريق ،،،
الله أكبر كبيرا والحمدلله كثيرا 
@ALX200200</t>
  </si>
  <si>
    <t>2022-07-08 02:26:57+00:00</t>
  </si>
  <si>
    <t>1540806996550512640</t>
  </si>
  <si>
    <t>Anfal766711</t>
  </si>
  <si>
    <t>أرملة و أم ولكن ، ثمَ يعوضّك، وما أدراك ما عَوض الله🤍 كَانت كُل الأبواب مُغلقة ..، حتّى أمرَ الله 🌼</t>
  </si>
  <si>
    <t>Dammam 🇸🇦</t>
  </si>
  <si>
    <t>لَّهُ مَا فِي السَّمَاوَاتِ وَمَا فِي الْأَرْضِ ۗ وَإِنَّ اللَّهَ لَهُوَ الْغَنِيُّ الْحَمِيدُ (64) 🌟🌟🍃💎
سورة الحج 
 #يوم_الجمعة https://t.co/fuAtv04ptq</t>
  </si>
  <si>
    <t>2022-07-08 02:26:56+00:00</t>
  </si>
  <si>
    <t>2878746416</t>
  </si>
  <si>
    <t>abduzzooo1330</t>
  </si>
  <si>
    <t>@gazzi_24 اللهم اني اسالك العفو والعافيه في الدنيا والآخرة وأن تعتق رقابنا من النار في هذا اليوم يوم الحج الأكبر الله اغفر ذنوبنا عدد ماكبر الحجيج والمسلمين والمسلمات اجمع</t>
  </si>
  <si>
    <t>2022-07-08 02:26:51+00:00</t>
  </si>
  <si>
    <t>في عرفة؛ نزلت آخر آية، من القرآن: "اليوم أكملت لكم دينكم وأتممت عليكم نعمتي ورضيت لكم الإسلام دينا" وكأن فيها إشارة؛ إلى أن الحج، كان متمماً للإسلام، فلما قضي أهم أركانه، وهو: الوقوف بعرفة؛ كان الإكمال والتمام والرضى -فلك اللهم الحمد والمنة-.
#أمالي_عرفة 
#يوم_عرفة</t>
  </si>
  <si>
    <t>2022-07-08 02:26:46+00:00</t>
  </si>
  <si>
    <t>292309033</t>
  </si>
  <si>
    <t>Aaa44544</t>
  </si>
  <si>
    <t>(وخالق الناس بخلق حسن)</t>
  </si>
  <si>
    <t>أقبلوا على الله بقلوبكم 
واسألوه أن يعطيكم
 فاليوم يوم دعاء وتذلل 
#يوم_عرفة #يوم_الجمعة #الحج https://t.co/D5PnrbXPNd</t>
  </si>
  <si>
    <t>2022-07-08 02:26:43+00:00</t>
  </si>
  <si>
    <t>961141068</t>
  </si>
  <si>
    <t>abdulrhman338</t>
  </si>
  <si>
    <t>( العزة والكبرياء والعظمة لله وحده لا شريك له ) / ( والذل والخسة والدناءة للماسونية وأخوانهم الرافضة والخوارج الملاعين ،عليهم لعنة الله والملائكة والمؤمنين</t>
  </si>
  <si>
    <t xml:space="preserve">( لاإله إلا الله ) </t>
  </si>
  <si>
    <t>RT @Osaimi0543: تطريز «رسالة مختصرة في الحج والعمرة» للعلامة ابن سعدي
📍رابط التحميل:
https://t.co/hMhzmKirTA https://t.co/uDTdPtSw7n</t>
  </si>
  <si>
    <t>2022-07-08 02:26:42+00:00</t>
  </si>
  <si>
    <t>1427345397568188417</t>
  </si>
  <si>
    <t>Na2af5</t>
  </si>
  <si>
    <t>شبابي 🏁</t>
  </si>
  <si>
    <t xml:space="preserve">        </t>
  </si>
  <si>
    <t>#يوم_الترويه #يوم_عرفة #الحج 
اجمل مقطع شاهدته 🥰
 الله يجزاهم كل خير https://t.co/UCG8yk5wPi</t>
  </si>
  <si>
    <t>2022-07-08 02:26:38+00:00</t>
  </si>
  <si>
    <t>يا بشرى لمن أدى فريضة #الحج، اللهم أكتب لنا حج بيتك الحرام قبل الرحيل بحق عظمة ذاتك يا أحد  .. اللهم آمين.</t>
  </si>
  <si>
    <t>1116591337099259904</t>
  </si>
  <si>
    <t>elsherbini_saad</t>
  </si>
  <si>
    <t>ادعى لأبي بالرحمه : CIVIL ENGINEER</t>
  </si>
  <si>
    <t>يا رب إنّ لي حبيبة غالية على قلبي رحلت في مضيها إليك لقضاء الحج، فيا رب احفظها وأرعاها بعينك التي لا تغفو ولا تنام، وتقبل منها حجها وصالح أعمالها، واغفر لها ذنوبها، واشرح صدرها، ويسر لها أمورها، وردها إلي سالمة غانمة يا رب العالمين.</t>
  </si>
  <si>
    <t>1405946228093947906</t>
  </si>
  <si>
    <t>joore_335</t>
  </si>
  <si>
    <t>لَيّتُ لَ آلَنٌآسًـ بّـآوُصِـآفُ آلَغّ ـيّوُمِـ✈︎  نٌآشّـطٌـهِ بّـسًـوُشّـيّلَ مِـيّدُيّآ</t>
  </si>
  <si>
    <t>#يوم_الجمعه
#الحج #عشر_ذي_الحجة #يوم_عرفة 
ثريد أدعية ليوم عرفه الله يجعل لنا فيه دعوات مستجابة :</t>
  </si>
  <si>
    <t>2022-07-08 02:26:31+00:00</t>
  </si>
  <si>
    <t>2464592879</t>
  </si>
  <si>
    <t>a_amri18</t>
  </si>
  <si>
    <t>RT @saheh_hadith: عن عمرو بن شعيب عن أبيه عن جده قال:
قال رسول الله ﷺ: 
خيرُ الدُّعاءِ دعاءُ #يوم_عرفة وخيرُ ما قلتُ أَنا والنَّبيُّونَ م…</t>
  </si>
  <si>
    <t>2022-07-08 02:26:30+00:00</t>
  </si>
  <si>
    <t>1542264047155953665</t>
  </si>
  <si>
    <t>bnhady99116938</t>
  </si>
  <si>
    <t>الحمدلله علي كل حال وفي مل حال</t>
  </si>
  <si>
    <t>@QuranRadio_ksa @bekasbhna #مسابقة_رحلة_الحج 
ايام التشريق
@bnhady99116938 
#مسابقة_رحلة_الحج</t>
  </si>
  <si>
    <t>2022-07-08 02:26:26+00:00</t>
  </si>
  <si>
    <t>1270221123536510977</t>
  </si>
  <si>
    <t>att52942245</t>
  </si>
  <si>
    <t>اللهم ارح قلبه فهو وقلبه في قلبي</t>
  </si>
  <si>
    <t>#الحج " وشاهدٍ ومشهود "
يومان عظيمان الجُمُعة وعرفة اجتمعا في يومٍ واحد فاستعدوا لهذا اليوم العظيم وانثروا دعواتكم ، فما خاب من رفع يديه داعياً ربَّه 🤍</t>
  </si>
  <si>
    <t>RT @icoroom: (الحج عرفة)
⭐️⭐️⭐️⭐️⭐️
#تقويم_أم_القرى
#تقويم_السعودية
#الجمعه
#ليلة_الجمعة
#ساعه_استجابه
#يوم_عرفة
#ذو_الحجة
#July2022 https:…</t>
  </si>
  <si>
    <t>2022-07-08 02:26:25+00:00</t>
  </si>
  <si>
    <t>1192551529175298066</t>
  </si>
  <si>
    <t>2a1r_</t>
  </si>
  <si>
    <t>اللهم اجعله قرة عين لا تنقطع وصدقة جارية لي ولوالديَّ ولأهلي ولأحبتي ولكافة المؤمنين والمؤمنات والمسلمين والمسلمات أحياءً وأمواتا 💛🌿
ريال واحد يفرق ✨</t>
  </si>
  <si>
    <t>وأحبتنا لا تنسوهم من الدعاء في هذا اليوم العظيم 💛
#يوم_عرفة #الجمعة #جمعة_مباركة
#الحج #عشرة_ذي_الحجة https://t.co/juexorrfOs</t>
  </si>
  <si>
    <t>2022-07-08 02:26:24+00:00</t>
  </si>
  <si>
    <t>1011772076</t>
  </si>
  <si>
    <t>noon224466</t>
  </si>
  <si>
    <t>18231</t>
  </si>
  <si>
    <t>‏الحياة لاهي خير ولاهي شر ولكننا نجعلها كذلك.</t>
  </si>
  <si>
    <t>كـبروا حـتى يبلغ تكـبيركم عنان السماء
كـبروا فـ الله عظيم يستحق الـثناء
الله أكبر عـدد من نـوى الحج وأتى
وعدد من كبر في بيتك و صلى
وعدد من ضم يده ودعا
لـبيك ربي ؛
وإن لم أكن بين الحـجيـج ملبيا
الله أكبر
الله أكبر الله أكبر .. لا إله إلا الله
الله أكبر الله أكبر .. ولله الـحمـد https://t.co/lmou44vmw1</t>
  </si>
  <si>
    <t>2022-07-08 02:26:21+00:00</t>
  </si>
  <si>
    <t>#محمد_ال_عبيان
#سكربت53
#الحج
"اللهم الاجابه"
"اليوم العظيم"
#يوم_الجمعه
كبروا ᷂ليصل ᷂تكبيركم ᷂عنان ᷂السماء🕋♥️
 " ᷂الله ᷂أكبر، ᷂الله ᷂أكبر، ᷂الله ᷂أكبر، ᷂لا ᷂إله ᷂إلا ᷂الله، ᷂الله ᷂أكبر، ᷂الله ᷂أكبر، ᷂و ᷂لله ᷂الحمد 🕋 https://t.co/n9dcVXdROb</t>
  </si>
  <si>
    <t>2022-07-08 02:26:19+00:00</t>
  </si>
  <si>
    <t>RT @AljzyrhShbh: الصهيوني محمد العيسى
خطيب وإمام المسلمين في يوم عرفه
يوم الحج الأكبر
هل بعد هذا عار https://t.co/8oruLqVFHw</t>
  </si>
  <si>
    <t>1148042458900643846</t>
  </si>
  <si>
    <t>Hassan95985877</t>
  </si>
  <si>
    <t>RT @zoroporo2010: @telecomegypt
كلم الحج بينده عليك 😂😂😂#انترنت_غير_محدود_في_مصر https://t.co/ztef9IVTDK</t>
  </si>
  <si>
    <t>2022-07-08 02:26:18+00:00</t>
  </si>
  <si>
    <t>1155273932</t>
  </si>
  <si>
    <t>mbk555</t>
  </si>
  <si>
    <t>اللهُم لا تجعل هذا اليوم  يمضي إلا وقد أعطيتَ كُل منا مُراده ، ورويت قلوبنا بفيض كرمك ، وحققتَ لنا ما كُنا نظنهُ مُستحيلاً ،
 يا رب العالمين  .
 #يوم_عرفه
#الحج</t>
  </si>
  <si>
    <t>2022-07-08 02:26:11+00:00</t>
  </si>
  <si>
    <t>392034</t>
  </si>
  <si>
    <t>@alroad2013 @httan201 حج رسول الله ﷺ حجة واحدة
  حجة الوداع 
#الحج_المبرور</t>
  </si>
  <si>
    <t>@Columbuos لا يستهدفون الشيخ بل الدوله #السعودية التي وقفت أمام مؤامراتهم بأن يجعلوا من #الحج مرتع لاهوائهم السياسيه وطقوسهم الشركيه</t>
  </si>
  <si>
    <t>2022-07-08 02:26:10+00:00</t>
  </si>
  <si>
    <t>RT @ywatan64: لا تنسون الحبيب من صالح دعائكم 
#عشرة_ذي_الحجة #عشر_ذي_الحجة #الحج</t>
  </si>
  <si>
    <t>2022-07-08 02:26:09+00:00</t>
  </si>
  <si>
    <t>1522188381832495104</t>
  </si>
  <si>
    <t>sfyt70177921</t>
  </si>
  <si>
    <t>#الحج اللهم انا نسألك أن تفتح لأدعيتنا أبواب الإجابة يا من إذا سأله المضطر أجاب يا من يقول للشيء كن فيكون، اللهم لا تردنا خائبين، ولا تصرفنا عن بحر جودك خاسرين ولا ضالين ولا مضلين، واغفر لنا إلى يوم الدين برحمتك يا أرحم الرحمين.</t>
  </si>
  <si>
    <t>1066717147</t>
  </si>
  <si>
    <t>zoroporo2010</t>
  </si>
  <si>
    <t>@telecomegypt
كلم الحج بينده عليك 😂😂😂#انترنت_غير_محدود_في_مصر https://t.co/ztef9IVTDK</t>
  </si>
  <si>
    <t>2022-07-08 02:26:08+00:00</t>
  </si>
  <si>
    <t>#فيديو | طلائع الحجاج يواصلون التوافد إلى مشعر #عرفات لأداء #مناسك_الحج 
#جريدة_الراية #قطر #الحج #يوم_عرفة https://t.co/RX2c4Eq1WF</t>
  </si>
  <si>
    <t>2022-07-08 02:26:06+00:00</t>
  </si>
  <si>
    <t>وَأَذَ ٰ⁠نࣱ مِّنَ ٱللَّهِ وَرَسُولِهِۦۤ إِلَى ٱلنَّاسِ یَوۡمَ ٱلۡحَجِّ ٱلۡأَكۡبَرِ أَنَّ ٱللَّهَ بَرِیۤءࣱ مِّنَ ٱلۡمُشۡرِكِینَ وَرَسُولُهُۥۚ فَإِن تُبۡتُمۡ فَهُوَ خَیۡرࣱ لَّكُمۡۖ وَإِن تَوَلَّیۡتُمۡ فَٱعۡلَمُوۤا۟ أَنَّكُمۡ غَیۡرُ مُعۡجِزِی ٱللَّهِۗ وَبَشِّرِ ٱلَّذِینَ كَفَرُوا https://t.co/1hMhAuWhHy</t>
  </si>
  <si>
    <t>2022-07-08 02:26:05+00:00</t>
  </si>
  <si>
    <t>4166248342</t>
  </si>
  <si>
    <t>mmgn2885</t>
  </si>
  <si>
    <t>34839</t>
  </si>
  <si>
    <t>الصدق قيمة انعدمت في دنيا الناس</t>
  </si>
  <si>
    <t>حاخام يهودي سيصلي بالناس ويخطب بالحجاج في #يوم_عرفة 
عيال #سعود يعبثون بالحرمين الشريفين وبشعيرة #الحج
عجل الله بزوالهم https://t.co/FFLvl6nBM9</t>
  </si>
  <si>
    <t>1406139321074307072</t>
  </si>
  <si>
    <t>iii_li77</t>
  </si>
  <si>
    <t>: لا شيء جديد مجرد احباطات متراكمه ..☹️.</t>
  </si>
  <si>
    <t>صدقة جارية لأمي رحمة الله عليها😓🤍.
الرابط فالبايو 
#الحج https://t.co/FesHVLor5P</t>
  </si>
  <si>
    <t>2022-07-08 02:25:59+00:00</t>
  </si>
  <si>
    <t>1072412746568863744</t>
  </si>
  <si>
    <t>wink_ag</t>
  </si>
  <si>
    <t>11052</t>
  </si>
  <si>
    <t>ما بدأتُ خصاماً ولا هجراً أو هانت عِشرةٌ عليّ أبداً لكني إن تأذَّيت اعتزَلت.</t>
  </si>
  <si>
    <t>الرياض المملكةالعربية السعودية</t>
  </si>
  <si>
    <t>الله أكبر الله أكبر ولله الحمد 
*لا تجعلوا ⁧ التكبير ⁩مجرد مقاطع وصور يتم تداولها بينكم فقط بل حركو بها السنتكم وارفعو بها أصواتكم ،ورددوها دائماً في بيوتكم وبين أهلكم وفي كل مكان .
أحيو هذه العبادة  بألسنتكم وليس  بأجهزتكم فقط*
#الحج</t>
  </si>
  <si>
    <t>2022-07-08 02:25:57+00:00</t>
  </si>
  <si>
    <t>الله أكبر الله أكبر الله أكبر 
لا إله إله إلا الله 
الله أكبر الله أكبر
ولله الحمد 
الله أكبر كبيرًا والحمد لله كثيرا
#سبحان_الله #الله_أكبر #الحج
#يوم_عرفة #أيام_العشر 
#أذكار_الصباح_والمساء 
#صور_إسلامية #بطاقات #دعاء
#اللهم_صل_وسلم_على_نبينا_محمد
@islamic_pic 
@islamic_pic2 https://t.co/uDbNJ9Ysu9</t>
  </si>
  <si>
    <t>2022-07-08 02:25:54+00:00</t>
  </si>
  <si>
    <t>2733284689</t>
  </si>
  <si>
    <t>nonasafsaf</t>
  </si>
  <si>
    <t>181962</t>
  </si>
  <si>
    <t>Ahlawya gedn♥️❤w elly yz3alo yaz3alny
married
Manchester city ❤❤🏆
Barcelona 🎖🎖🏆
faculty of kindergarten وبحبك الاهلى اووى ❤❤</t>
  </si>
  <si>
    <t>@Abearelater358 @ahmelsonbaty000 السنه دى غريبه كانوا بيجيبوا الحج خطوه بخطوه</t>
  </si>
  <si>
    <t>2022-07-08 02:25:53+00:00</t>
  </si>
  <si>
    <t>1932239780</t>
  </si>
  <si>
    <t>B7r_jeddah6846</t>
  </si>
  <si>
    <t>أنا هلالي والدماء معذوره في حب الأزرق ذيب قلبي عاوي اللهم وفق الهلال فوق كل ارض وتحت كل سماء</t>
  </si>
  <si>
    <t>RT @BabRizqJameel: "وَأَذِّن فِي النَّاس بِالْحَجِّ يَأْتُوك رجالا وَعَلَىٰ كل ضامر يَأْتينَ مِن كل فج عَميق"
#شعائر_الحج #أيام_مباركة http…</t>
  </si>
  <si>
    <t>2022-07-08 02:25:50+00:00</t>
  </si>
  <si>
    <t>942883376108834817</t>
  </si>
  <si>
    <t>_f889_</t>
  </si>
  <si>
    <t>وكُن لنفسك كل شي 🤍</t>
  </si>
  <si>
    <t>يارب 🤍
#يوم_عرفة #يوم_الجمعة #اليوم_العظيم #الحج https://t.co/hwIi95ym3o</t>
  </si>
  <si>
    <t>2022-07-08 02:25:48+00:00</t>
  </si>
  <si>
    <t>205647</t>
  </si>
  <si>
    <t>RT @Akhbaar24: وصول 300 شخص من #ذوي_الإعاقة إلى #جدة لتأدية فريضة #الحج 
https://t.co/gfe6xBFUpa
#بسلامٍ_آمنين https://t.co/lqXF8f0w72</t>
  </si>
  <si>
    <t>2022-07-08 02:25:45+00:00</t>
  </si>
  <si>
    <t>295130030</t>
  </si>
  <si>
    <t>Rizwann381</t>
  </si>
  <si>
    <t>ہم نے تمہارے بعد تمہارے
ہم ناموں کا بھی احترام کیا ❤
#Sports</t>
  </si>
  <si>
    <t xml:space="preserve">Pakistan Gujarat , Abu Dhabi۔ </t>
  </si>
  <si>
    <t>لَبَّيْكَ اللَّهُمَّ لَبَّيْكَ، لَبَّيْكَ لاَ شَرِيكَ لَكَ لَبَّيْكَ، إِنَّ الْحَمْدَ وَالنِّعْمَةَ لَكَ وَالْمُلْكَ لاَ شَرِيكَ لَكَ.
#الحرمین_و_القدس #بیت_اللہ #الكعبة #المسجد_الحرام #المكة_المكرمة #الحج_1443
#Hajj2022 #Hajj1443</t>
  </si>
  <si>
    <t>4061790321</t>
  </si>
  <si>
    <t>you4109</t>
  </si>
  <si>
    <t>20727</t>
  </si>
  <si>
    <t>تجنبت كل الأحزاب وتحزبت للكتاب والسنة على نهج السلف .. ديني ووطني ومليكي خط احمر</t>
  </si>
  <si>
    <t>@AbuBakrJordan1 تكذب حتى في يوم الحج الاكبر ؟؟؟ 
حسبنا الله عليك ونعم الوكيل https://t.co/lZOOrc44PT</t>
  </si>
  <si>
    <t>2022-07-08 02:25:39+00:00</t>
  </si>
  <si>
    <t>1035357490567938049</t>
  </si>
  <si>
    <t>77799977FF</t>
  </si>
  <si>
    <t>الذين يشتكون قلة الرزق وقلة الحظ وسوء الحياة، خزائنهم مليئة وغنية، ولكنهم فقدوا مفاتيح كنوزهم وهي التفاؤل والصبر والإيمان.</t>
  </si>
  <si>
    <t>وقال تعالى في سورة الحج “ويذكروا اسم الله في أيام معلومات” ولذلك يستحب في هذه الأيام المباركة الصلاة والإكثار من النوافل لأنها من أفضل القربات إلى الله والصيام لدخوله في الأعمال الصالحة وخاصة صيام يوم عرفة.</t>
  </si>
  <si>
    <t>2022-07-08 02:25:34+00:00</t>
  </si>
  <si>
    <t>1446966876425367554</t>
  </si>
  <si>
    <t>Ma122577</t>
  </si>
  <si>
    <t>واجعلني مباركاً أينما كُنت💡</t>
  </si>
  <si>
    <t>_لبيك إنا متعبون فاجبرنا ، لبيك إنا مذنبون مقصرون فاغفر لنا ، لبيك ربي وان لم نكن بين الزحام ملبيين🕋
#يوم_عرفة 
#صباح_الخير 
#يوم_الدعاء_والامنيات 
#النفسية_محتاجة 
#حجاج_بيت_الله_الحرام 
#بسلام_آمنين 
#الحج 
#حج1443 https://t.co/5buHHe4IBF</t>
  </si>
  <si>
    <t>2022-07-08 02:25:33+00:00</t>
  </si>
  <si>
    <t>1423697956138635268</t>
  </si>
  <si>
    <t>Roaa38000</t>
  </si>
  <si>
    <t>ثم يجبر الله خاطرك بفرحة لم تكن في الحسبان 🦋:.</t>
  </si>
  <si>
    <t>(لا اله الاالله وحده لاشريك له، له الملك وله الحمد وهو على كل شي قدير.) #الحج https://t.co/DkRlfwQLgC</t>
  </si>
  <si>
    <t>824588159350636545</t>
  </si>
  <si>
    <t>Experts15</t>
  </si>
  <si>
    <t>مآرب أُخرى</t>
  </si>
  <si>
    <t>#عرفات #الله #اكبر #الله اكبر 
#لبيك اللهم لبيك #لبيك لا شريك لك لبيك
#ان الحمد والنعمة لك والملك لا شريك لك #لبيك #اللهم صلِ على #محمد وعلى #آله وصحبه اجمعين #ومن تبعهم بإحسان الى #يوم #الدين 
#حج_1443 #الحج #السعودية https://t.co/kSnCGy5gh3</t>
  </si>
  <si>
    <t>2022-07-08 02:25:32+00:00</t>
  </si>
  <si>
    <t>419496722</t>
  </si>
  <si>
    <t>SuhaMQ</t>
  </si>
  <si>
    <t>31837</t>
  </si>
  <si>
    <t>روحي وكل ما ملكت فداء لديني ووطني ومليكي🇸🇦(ماجستير إدارة تربوية، باحثة توقن بأن زكاة العلم إخراجه)"حساب شخصي، الخاص ممنوع⛔️"</t>
  </si>
  <si>
    <t>القصيدة الميمية لابن قيّم الجوزية
في وصف ( رحلة الحج )
-٣- الذهاب إلى عرفة
#الحج 
 #من_عيون_الشعر_العربي 
 #تصميمي https://t.co/i47pEPtryV</t>
  </si>
  <si>
    <t>2022-07-08 02:25:29+00:00</t>
  </si>
  <si>
    <t>902064343059136512</t>
  </si>
  <si>
    <t>Sky_Water4</t>
  </si>
  <si>
    <t>3451</t>
  </si>
  <si>
    <t>اللهم اجعلنا ممن قلت فيهم : (لَا يَحزُنُهُمُ الْفَزَعُ الْأَكْبَرُ وَتَتَلَقَّاهمُ الْمَلَائِكةُ هَذَا يومُكُمُ الَّذِي كُنْتُمْ تُوعَدُونَ).</t>
  </si>
  <si>
    <t>🌿|_ اللـهم أجعله من المبـشرين بـروحٌ وريـحانٌ وجـنةُ نعـيمٍ، جـنة نـراهُ فيـها آمـناً، مطمـئناً، مُنـعماً، مُتـرفاً، سعـيداً، هـانئاً، يا أكـرم الأكرمـين ويا أرحـم الراحمين..
[١]
#قابوس_بن_سعيد #أعز_الرجال_وأنقاهم 
#يوم_عرفة #عشره_ذي_الحجه #حج_1443 
#الحج #مكة https://t.co/TBXjQJ1MvB</t>
  </si>
  <si>
    <t>2022-07-08 02:25:28+00:00</t>
  </si>
  <si>
    <t>1255810744131760128</t>
  </si>
  <si>
    <t>Nasoor11686093</t>
  </si>
  <si>
    <t>Like father 👥</t>
  </si>
  <si>
    <t>منظر الحجاج وهما ماشيين ورايحيين يعملوا أهم ركن من أركان الحج منظر مبهج بجد 
ربنا يكتبه لينا ولحبايبنا في السنين الجاية يارب</t>
  </si>
  <si>
    <t>2022-07-08 02:25:21+00:00</t>
  </si>
  <si>
    <t>RT @ALHWCHY__2: لبيك اللهم لبيك 
لبيك لا شريك لك لبيك 
إن الحمدَ 
والنعمةَ لك والملك لاشريك لك لبيك 
#يوم_عرفة 
#الحج_1443</t>
  </si>
  <si>
    <t>2022-07-08 02:25:15+00:00</t>
  </si>
  <si>
    <t>1278165454272565251</t>
  </si>
  <si>
    <t>fh_112233</t>
  </si>
  <si>
    <t>237380</t>
  </si>
  <si>
    <t>الرياضة - النصائح</t>
  </si>
  <si>
    <t>@QuranRadio_ksa @httan201 @bekasbhna جواب 3
أيام التشريق
.
.
سبحان الله وبحمده سبحان الله العظيم 
.
لا إله إلا الله وحده لا شريك له له الملك وله الحمد وهو على كل شيء قدير 
@fh_112233 
#مسابقة_رحلة_الحج</t>
  </si>
  <si>
    <t>286950753</t>
  </si>
  <si>
    <t>ysefjoseph</t>
  </si>
  <si>
    <t>The kingdom of Morocco 🇲🇦</t>
  </si>
  <si>
    <t>@hernameNouha عرفة واحد لي كاينة لانها مقرونة بشعيرة من شعائر الحج المبارك و بمكان تأديتها الا وهو جبل عرفة</t>
  </si>
  <si>
    <t>2022-07-08 02:25:13+00:00</t>
  </si>
  <si>
    <t>RT @AlArabiya_KSA: #نشرة_الرابعة | مصادر للعربية: تصعيد 150 ألف حاج من الداخل والخارج من مساكنهم بمكة إلى مشعر عرفات
#العربية_في_الحج https…</t>
  </si>
  <si>
    <t>2022-07-08 02:25:08+00:00</t>
  </si>
  <si>
    <t>3184110373</t>
  </si>
  <si>
    <t>sarroowh</t>
  </si>
  <si>
    <t>(لَا تَدْرِي لَعَلَّ اللَّهَ يُحْدِثُ بَعْدَ ذَٰلِكَ أَمْرًا)</t>
  </si>
  <si>
    <t>Dubai | Jordan 📍</t>
  </si>
  <si>
    <t>RT @Momen_kofahi: الله يرزق أمهاتنا وآبائنا الحج السنة الجاي على خير</t>
  </si>
  <si>
    <t>2022-07-08 02:25:03+00:00</t>
  </si>
  <si>
    <t>RT @MnaratAlhuda: 🔹️ من أين يُحرم الحاج يوم التروية؟
#سعد_الخثلان  
#يوم_الترويه 
#الحج_1443 
https://t.co/xWsemAAry8</t>
  </si>
  <si>
    <t>2022-07-08 02:25:02+00:00</t>
  </si>
  <si>
    <t>844555411</t>
  </si>
  <si>
    <t>wa3d_7uby</t>
  </si>
  <si>
    <t>12623</t>
  </si>
  <si>
    <t>أسامح لأرتآح .. وأتناسى لأبتسم .. وأصمت لأني لا أريد أن اتجادل .. وأتغاضى لان لا شيء يستحق .. وأتغافل أحياناً مع البعض لبقاء ودّ ..!</t>
  </si>
  <si>
    <t>ألهمني الصبر يآرب🕊</t>
  </si>
  <si>
    <t>🥀
لبيك ربي وإن لم أكن بين الزحام ساعيا
لبيك ربي وإن لم أكن بين الحجاج مُلبياً 
#يوم_عرفه 
#الحج 🕊</t>
  </si>
  <si>
    <t>2022-07-08 02:24:57+00:00</t>
  </si>
  <si>
    <t>1169251860814925826</t>
  </si>
  <si>
    <t>Mustafa_Safaa_</t>
  </si>
  <si>
    <t>‏‏انا مستحيل أرجع لصفحه انطوت، اعرف كيف احط نقطة النهاية بقناعة، إنتهينا يعنِي إنتهينا حتى لو هزّني قلبي 💙</t>
  </si>
  <si>
    <t>عساها في عرفة تُقبَل يا رب 🙏💙🥺
#يوم_عرفة #يوم_الترويه #عيد_الاضحى #عشر_ذي_الحجة #النفسية_محتاجة #الحج</t>
  </si>
  <si>
    <t>1435830166618624001</t>
  </si>
  <si>
    <t>Giiaxa</t>
  </si>
  <si>
    <t>أريد أن أكون نفسي فقط</t>
  </si>
  <si>
    <t>https://t.co/wSwStKDrXC
تغطية مباشرة لمناسك الحج</t>
  </si>
  <si>
    <t>2022-07-08 02:24:54+00:00</t>
  </si>
  <si>
    <t>@drassagheer شكرًا تمت المهمة .. نرجو ارسال عنوانك ..
على أمل ن تصل لمرحلة تحريم الحج في السعودية .. وستحصل على مايرضيك بتملُّك ارض في لندن واسطنبول وتخفيض مدى الحياة في متاجر هارودز https://t.co/vYagRKxLlJ</t>
  </si>
  <si>
    <t>2022-07-08 02:24:53+00:00</t>
  </si>
  <si>
    <t>RT @Emam_moathen: (التوحيد شعار الحج)..
ومضة من منبر الحرم لفضيلة الشيخ د. #فيصل_غزاوي -حفظه الله-.
#عشر_ذي_الحجة 
#وليال_عشر 
#بسلام_آمني…</t>
  </si>
  <si>
    <t>2022-07-08 02:24:51+00:00</t>
  </si>
  <si>
    <t>يازينة البيت العتيق 🕋..
هتف المنادي فاستجب لنــدائه
و امنحه وجدان المحب
ونـــــادِ
لبيــك فــاح الكـون مــن نفحاتها
وتعطَّــرت منهــا ربـــوع الـوادي
#كسوة_الكعبة
#الحج_عرفة 
#٩_ذي_الحجة #يوم_عرفة 
#عشر_ذي_الحجة
#الحج_1443 
#يوم_الجمعة
#صباح_الخير 
#السعودية 💚🇸🇦💚 https://t.co/EkPgD1SZLn</t>
  </si>
  <si>
    <t>2022-07-08 02:24:50+00:00</t>
  </si>
  <si>
    <t>941661335154315264</t>
  </si>
  <si>
    <t>8viia</t>
  </si>
  <si>
    <t>12174</t>
  </si>
  <si>
    <t>{ وَاغْفِرْ لِأَمي وأختّي ياربٌ }</t>
  </si>
  <si>
    <t>اللهّم إني استودعتك أبـويـا حبيبـيّ .. اللهم سهل عليه مناسك الحج واحفظه بحفظك ..ويرجع لنا بالسلامة 
والله يحقق له امنياته واستجابة دعواته ❤️</t>
  </si>
  <si>
    <t>1511011799478546443</t>
  </si>
  <si>
    <t>amfahd_2000</t>
  </si>
  <si>
    <t>ام فهد</t>
  </si>
  <si>
    <t>@QuranRadio_ksa @bekasbhna جواب 3
أيام التشريق
.
.
سبحان الله وبحمده سبحان الله العظيم 
.
لا إله إلا الله وحده لا شريك له له الملك وله الحمد وهو على كل شيء قدير 
@amfahd_2000 
#مسابقة_رحلة_الحج</t>
  </si>
  <si>
    <t>2022-07-08 02:24:46+00:00</t>
  </si>
  <si>
    <t>813870194</t>
  </si>
  <si>
    <t>m_alsaad15</t>
  </si>
  <si>
    <t>كاتب في صحيفة الوطن</t>
  </si>
  <si>
    <t>RT @AAljaiedlaw: نص النظام الأساسي للحكم في المملكة 
المادة (٢٤):
"تقوم الدولة بإعمار الحرمين الشريفين وخدمتهما، وتوفر الأمن والرعاية لقاصد…</t>
  </si>
  <si>
    <t>2022-07-08 02:24:44+00:00</t>
  </si>
  <si>
    <t>﮼الحج 
🕊🕋
﴿وأَذِّن فِي النَّاسِ بالحج
يَأۡتُوكَ رجالا وعلى كُلِّ ضَامِرٖ يَأتِينَ من كُلِّ فَجٍّ عميق
لِّيَشۡهَدُواْ منَٰفِعَ لهم
ويذكُرُواْ ٱسۡمَ ٱللَّهِ فِيٓ أيام معلومتٍ على ما رَزَقَهُم من بَهِيمَةِ الأنعم
فَكُلُواْ منها
وأطعموا البَآئِسَ ٱلفَقِيرَ﴾
#سورة_الحج آيه ٢٧~٢٨ https://t.co/LzWLQWBGkS https://t.co/Qry92IAOAN</t>
  </si>
  <si>
    <t>2022-07-08 02:24:41+00:00</t>
  </si>
  <si>
    <t>RT @AlArabiya_KSA: #نشرة_الرابعة | وزارة الدفاع السعودية تؤكد إكمال الاستعدادات لتقديم خدماتها خلال موسم الحج
#العربية_في_الحج https://t.co…</t>
  </si>
  <si>
    <t>2022-07-08 02:24:40+00:00</t>
  </si>
  <si>
    <t>RT @zn35zn: @F195_ قاله النبي  ﷺ : « #خير_الدعاء 🤲 يوم عرفة وخير ما قلت أنا والنبيون من قبلي: لا إله إلا الله وحده لا شريك له، له الملك وله…</t>
  </si>
  <si>
    <t>2022-07-08 02:24:39+00:00</t>
  </si>
  <si>
    <t>1400839630556180481</t>
  </si>
  <si>
    <t>NFT_2026</t>
  </si>
  <si>
    <t xml:space="preserve">وطني </t>
  </si>
  <si>
    <t>RT @NFT_2026: قل:  🟢  لا إله إلا الله
.
.
.
.
تصدق في هذا اليوم المبارك 
تصدق
تصدق
تصدق..
ولو باليسير 
الماء من أفضل الصدقات
.
.
.
.
.
#يو…</t>
  </si>
  <si>
    <t>2022-07-08 02:24:38+00:00</t>
  </si>
  <si>
    <t>1441588061565902855</t>
  </si>
  <si>
    <t>mohsultan161</t>
  </si>
  <si>
    <t>#الوصف:مسلم إنسان 
كاتب مهتم بالأدب العربي
أعمل أخصائي تعليم الأطفال القراءةوالكتابةوالمهارات التربوية لمساعدة الأم  واكتب في عدة صحف محليةأحب السلام والثقافة</t>
  </si>
  <si>
    <t>كل عام وأنتم بخير براعمنا الصغار الأمراء والأميرات في هكذا نربي أطفالنا 
وبناتنا
 الأمهات الآباء بالله عليكم بلغوا أطفالكم بأننا نعيد عليهم ونتمنى لهم أمتع وأجمل الاوقات 
#يوم_عرفة 
#الحج 
#يوم_عرفة 
#عيد_الاضحى https://t.co/uRun4bhDGo</t>
  </si>
  <si>
    <t>2022-07-08 02:24:37+00:00</t>
  </si>
  <si>
    <t>2719421202</t>
  </si>
  <si>
    <t>abuhamdan08</t>
  </si>
  <si>
    <t>3892</t>
  </si>
  <si>
    <t>‏‏‏‏‏  -اللهم احفظ عُماننا وسُلطاننا -</t>
  </si>
  <si>
    <t xml:space="preserve">سلطنة عمان -ولاية مدحاء </t>
  </si>
  <si>
    <t>إنتبه يا أخي الكريم أن كلمة #التوحيد من خير الدعاء يوم #عرفة.
#عشر_ذي_الحجة
#يوم_عرفة
#الحج
#عُمان
#مسندم
#مدحا https://t.co/pWjYVjkTWJ</t>
  </si>
  <si>
    <t>2022-07-08 02:24:35+00:00</t>
  </si>
  <si>
    <t>@QuranRadio_ksa @bekasbhna #مسابقة_رحلة_الحج 
ايام التشريق
@amghlaaltyby2</t>
  </si>
  <si>
    <t>2022-07-08 02:24:34+00:00</t>
  </si>
  <si>
    <t>@Ahmadmuaffaq اخرس.  انت نطفة صليبية عفنة
الحج ليس من شأنك</t>
  </si>
  <si>
    <t>2022-07-08 02:24:33+00:00</t>
  </si>
  <si>
    <t>RT @wmngovsa: #فيديو 
"ترك الرفث والفسوق والجدال  "
#الحج
#المسجد_النبوي 
#وكالة_شؤون_المسجد_النبوي https://t.co/FKBCxwNKPi</t>
  </si>
  <si>
    <t>2022-07-08 02:24:28+00:00</t>
  </si>
  <si>
    <t>1389205808173522949</t>
  </si>
  <si>
    <t>manal221515</t>
  </si>
  <si>
    <t>اللهم إنك عفو تحب العفو فاعف عنا</t>
  </si>
  <si>
    <t>@QuranRadio_ksa @bekasbhna ٣- ايام التشريق 
#مسابقة_رحلة_الحج 
@manal221515</t>
  </si>
  <si>
    <t>2022-07-08 02:24:26+00:00</t>
  </si>
  <si>
    <t>775516</t>
  </si>
  <si>
    <t>اللهم
إنا نسالك أن تجعل الإخلاص قرين عقيدتنا
والشكر على نعمتك شعارنا ودثارنا
والنظر في ملكوتك دأبنا وديدننا
والإنقياد لك شأننا وشغلنا
والخوف منك أمننا وإيماننا
واللياذ بـ ذكرك بهجتنا وسرورنا
#يوم_الجمعة
#يوم_عرفة
#عشر_ذي_الحجة
#الحج https://t.co/jWZPwI5yBe</t>
  </si>
  <si>
    <t>2022-07-08 02:24:16+00:00</t>
  </si>
  <si>
    <t>747046470608633856</t>
  </si>
  <si>
    <t>abualnourali</t>
  </si>
  <si>
    <t>22060</t>
  </si>
  <si>
    <t>‏‏‏سبحان الله والحمدلله والله أكبر ولا حول ولا قوة إلا بالله
[خذ مني ما صفي واترك ما تعكر]
MSCs UofK</t>
  </si>
  <si>
    <t>اللهم أحفظ الحجيج
اللهم احفظ ضيوفك
اللهم تقبل من الحجاج
اللهم سهل ويسر لهم الحج
اللهم أنزل عليهم الطمأنينة والسكينة
اللهم اجعل حجهم ساهل هين دون ما نفقد فيهم أحد.
اللهم ردهم الي أهليهم كيوم ولدتهم أمهاتهم
#يوم_عرفة https://t.co/z9DVouUxbt</t>
  </si>
  <si>
    <t>2022-07-08 02:24:14+00:00</t>
  </si>
  <si>
    <t>1530390218016169984</t>
  </si>
  <si>
    <t>AhmadOdah2000</t>
  </si>
  <si>
    <t>live your day, don’t panic, take it easy, you are on god’s hands عش يومك، لاتضطرب خذ الأمر ببساطة ، فأنت بين يدي الله،،</t>
  </si>
  <si>
    <t>@BaladAltoyob @Unknowze @Shuounislamiya لا تتوقفوا استمروا الى أن ينتهي العيسى من الخطبة اليوم ،، السعوديّة تضع من تشاء وعلى البقية النباح ،، كل سنة يطلعلنا وسم ضد السعوديين في موسم الحج وينتهي في الزبالة</t>
  </si>
  <si>
    <t>2022-07-08 02:24:11+00:00</t>
  </si>
  <si>
    <t>RT @sabqorg: سيؤدي مناسك الحج.. الرئيس الموريتاني يصل إلى جدة.
https://t.co/JCcRGj1J8C https://t.co/b4ysJKGXpM</t>
  </si>
  <si>
    <t>2022-07-08 02:24:09+00:00</t>
  </si>
  <si>
    <t>RT @majed_alkhozim: ندوة #الحج عن شروط قبول العمل شارك فيها:
#الشيخ_محمد_الدريعي 
د. صالح الأطرم رحمه الله
د.صالح الفوزان
سجلت عام ١٤١١هجري…</t>
  </si>
  <si>
    <t>2022-07-08 02:24:08+00:00</t>
  </si>
  <si>
    <t>1509929807383044101</t>
  </si>
  <si>
    <t>for_najjlla</t>
  </si>
  <si>
    <t>إذا مررتم من هُنا رشوا رذاذًا باردًا من دعواتكم لـ نجلاء ومبارك تبرّد عليهم ويسعدون بها في قبرهم.</t>
  </si>
  <si>
    <t>ومافقد الأم الابتر بالروح عظيم</t>
  </si>
  <si>
    <t>#ليله_الجمعه  #يوم_الجمعه #يوم_عرفة #عشر_ذي_الحجة #الحج 
كيف أقوي دعائي👇🏻🍃🤍 https://t.co/N3L9X6UYF6</t>
  </si>
  <si>
    <t>2022-07-08 02:24:02+00:00</t>
  </si>
  <si>
    <t>@yahiaasiri10 @Ra22raean__557 #مسابقة_الحج_١٤٤٣هـ  ربنا آتنا في الدنيا حسنة وفي الآخرة   حسنة وقنا عذاب النار</t>
  </si>
  <si>
    <t>2022-07-08 02:24:00+00:00</t>
  </si>
  <si>
    <t>2515117079</t>
  </si>
  <si>
    <t>hilalxsalem</t>
  </si>
  <si>
    <t>9944</t>
  </si>
  <si>
    <t>وطني اليوم يقود العالم💔 🇸🇦🇸🇦🇸🇦💔mbs المملكه 👌🏼تاريخ لن تستطيع تغييره</t>
  </si>
  <si>
    <t>في الحج يتجلَّى مَشْهَدُ الوَحدةِ الإنسانيةِ، والأُخُوَّةِ الإيمانيةِ، وذاكَ أَمْرُ ربِّنا -تعالى- بقوله:  (وَاعْتَصِمُوا بِحَبْلِ اللَّهِ جَمِيعًا وَلَا تَفَرَّقُوا).
#يوم_عرفة 
 #يوم_الجمعه https://t.co/XiPRBhnE2s</t>
  </si>
  <si>
    <t>2022-07-08 02:23:57+00:00</t>
  </si>
  <si>
    <t>881150761165619200</t>
  </si>
  <si>
    <t>Hodhoda66</t>
  </si>
  <si>
    <t>عــفويـــه 🙉😅
استغفر الله العظيم لأبي والمؤمنين والمؤمنات والمسلمين والمسلمات .. إدعوا بالرحمه والمغفرة لأبــي والقوه لينا ولأمــي 🙌💔</t>
  </si>
  <si>
    <t>لعظم الزمان والمكان ، ويحرم عليه الجدال المؤدي إلى الغضب والخصومة، وما تفعلوا من خير يعلمه الله فيجازيكم به. 
واستعينوا على أداء الحج بأخذ ما تحتاجون إليه من طعام وشراب، واعلموا أن خير ما تستعينون به في كل شؤونكم هو تقوى الله تعالى، فخافوني بامتثال أوامري واجتناب نواهيّ يا ذوي ..</t>
  </si>
  <si>
    <t>2022-07-08 02:23:56+00:00</t>
  </si>
  <si>
    <t>1159265139180408832</t>
  </si>
  <si>
    <t>R14171412</t>
  </si>
  <si>
    <t>يارب إجعلني كالغيمه تمر ولا تضر...✨🌨</t>
  </si>
  <si>
    <t>الله أكبر كبيراً ، والحمدلله كثيراً ، وسبحان الله بكراً واصيلاً
اللهم صلِّ وسلم وبارك على نبينا محمد
يوم جمعه وعرفه🥺 يارب لاتحرمنا اجر العبادات فيها واجعلنا ممن يقال لدعواتهم وامنياتهم كوني لتكون🤍🌿
#يوم_عرفة 
#يوم_الترويه 
#سكربت53 
#الحج</t>
  </si>
  <si>
    <t>2022-07-08 02:23:53+00:00</t>
  </si>
  <si>
    <t>1394705480812056579</t>
  </si>
  <si>
    <t>shahrayh507</t>
  </si>
  <si>
    <t>59235</t>
  </si>
  <si>
    <t>🕊 .. شفت عمري خيال في سحابة 🌥تابعني&amp;أتابعك//</t>
  </si>
  <si>
    <t>RT @To_hvk9: الْحَجُّ أَشْهُرٌ مَعْلُومَاتٌ ۚ فَمَنْ فَرَضَ فِيهِنَّ الْحَجَّ فَلَا رَفَثَ وَلَا فُسُوقَ وَلَا جِدَالَ فِي الْحَجِّ ۗ وَمَا…</t>
  </si>
  <si>
    <t>2022-07-08 02:23:51+00:00</t>
  </si>
  <si>
    <t>RT @To_hvk9: اللهم آمين يارب العالمين وأياكم 🌷 اللهم أرزقنا الحج والعمرة 🤲 https://t.co/kXqU5SW5PZ</t>
  </si>
  <si>
    <t>2022-07-08 02:23:46+00:00</t>
  </si>
  <si>
    <t>1379532449936474117</t>
  </si>
  <si>
    <t>45Azzarabei4</t>
  </si>
  <si>
    <t>31414</t>
  </si>
  <si>
    <t>RT @HebatlNile: شمس الخميس إذا تغيب زد في الصلاه على الحبيب 💜 محمد ﷺ
قال الرسول ﷺ💜
أكثروا من الصلاة عليّ ليلة الجمعة ويوم الجمعة فإن صلاتك…</t>
  </si>
  <si>
    <t>2022-07-08 02:23:45+00:00</t>
  </si>
  <si>
    <t>1194997467772837888</t>
  </si>
  <si>
    <t>ii_sarakh</t>
  </si>
  <si>
    <t>Medical Student 👩🏻‍🎓 Aquarius 🍬 A sister with no sisters…</t>
  </si>
  <si>
    <t>ماش السنه كل الي احبهم في الحج يا متطوعين يا حاجين 💔💔💔 غش مين يعيد معي !!!</t>
  </si>
  <si>
    <t>2022-07-08 02:23:40+00:00</t>
  </si>
  <si>
    <t>730902434</t>
  </si>
  <si>
    <t>151_ok</t>
  </si>
  <si>
    <t>للحجاج التلبية..
ولنا التكبير
ولهم الوقوف بعرفة..
ولنا صيام عرفة
وعليهم الهدي..
وعلينا الأضحية
فسبحان من أكرمنا وأكرمهم
اللهم اغفر لنا ذنوبنا
ما تقدم منها وما تأخر
عدد من هلل وكبر
وعدد من صلى وشكر
وعدد من تاب واستغفر
وعدد ملائكتك يوم الحج الاكبر
صلوا على الحبيبﷺ🌹</t>
  </si>
  <si>
    <t>2022-07-08 02:23:38+00:00</t>
  </si>
  <si>
    <t>758644104</t>
  </si>
  <si>
    <t>Az00z_mu</t>
  </si>
  <si>
    <t>59723</t>
  </si>
  <si>
    <t>تويتر (سوق) لعرض البضائع الفكرية .. فلا تُلزمني (بالشراء) ......... ممثل على حسب (المزاج) .. المفضلة قد تعجبك.</t>
  </si>
  <si>
    <t>الهجوم الذي يتعرض له الشيخ محمد العيسى ليس دفاعاً عن الدين ولا غيرةً على الإسلام وإنما هي محاولات بائسة للإنتقاص من المملكة ومن جهودها في تنظيم الحج .
خبتم وخاب مسعاكم .
وهذا مقطع فيه رد عن بعض التهم الموجهة للشيخ.
https://t.co/GZPolaQOPz
#محمد_العيسى 
#ندعم_العيسى_على_المنبر</t>
  </si>
  <si>
    <t>2022-07-08 02:23:37+00:00</t>
  </si>
  <si>
    <t>1321571304147996674</t>
  </si>
  <si>
    <t>alaa_alhaddad15</t>
  </si>
  <si>
    <t>ALAA ALHADDAD ❤✨
ادعو لبابا بالرحمة ❤✨</t>
  </si>
  <si>
    <t>مش مفتقدة قد حكاوي بابا عن الحج وذكرياته والحاجات اللي مكنتش بعرفها غير منه وقد اي كان بيبقا فرحان في الوقت دا 
ادعوله بالرحمه ❤</t>
  </si>
  <si>
    <t>2022-07-08 02:23:35+00:00</t>
  </si>
  <si>
    <t>1120407698</t>
  </si>
  <si>
    <t>kh__1937</t>
  </si>
  <si>
    <t>39573</t>
  </si>
  <si>
    <t>رب اغفر لي ولوالدي ولمن دخل بيتي مؤمنا وللمؤمنين والمؤمنات ولا تزد الظالمين إلا تبارا</t>
  </si>
  <si>
    <t>RT @kh__1937: أَنَّ اللَّهَ يُبَشِّرُكَ #يوم_عرفة #الحج #عشر_ذي_الحجة</t>
  </si>
  <si>
    <t>1397020383161851907</t>
  </si>
  <si>
    <t>mooon3342945000</t>
  </si>
  <si>
    <t>@QuranRadio_ksa @bekasbhna ٣- ايام التشريق 
#مسابقة_رحلة_الحج 
@mooon3342945000</t>
  </si>
  <si>
    <t>2022-07-08 02:23:34+00:00</t>
  </si>
  <si>
    <t>1288175288015364097</t>
  </si>
  <si>
    <t>Wassu92</t>
  </si>
  <si>
    <t>9834</t>
  </si>
  <si>
    <t>Social activist |Student| Member  https://t.co/36wZrtesh2|
Rts &amp; Likes are not Endorsements ||Second Branch @WaseemFaizi2</t>
  </si>
  <si>
    <t>Land Of Ancestors</t>
  </si>
  <si>
    <t>عن عبد الله بن عمر رضي الله عنهما : 
أن تلبية رسول الله ﷺ : " لبيك اللهم لبيك لبيك، لا شريك لك لبيك، إن الحمد والنعمة لك والملك لا شريك لك ". 
~رواه البخاري 1549 
#الحج #عشرة_ذي_الحجة https://t.co/1hfI9a92aB</t>
  </si>
  <si>
    <t>2022-07-08 02:23:28+00:00</t>
  </si>
  <si>
    <t>#عبدالله_فهد_الشكره 
#صدقه_جاريه 
#صدقه_جاريه_لاخي 
-
#عبدالرحمن_مسعد
{@iM9li9 }
#سورة_البقرة
-
{ الحج اشهر معلومات فمن فرض فيهن الحج فلا فرث ولا فسوق ولا جدال في الحج وما تفعلوا من خير يعلمه الله وتزودوا فإن خير الزّاد التقوى }
-
#يوم_الجمعه
#ساعة_استجابه 
#انشر_تؤجر
#يوم_عرفة https://t.co/7s6yRBMzvO</t>
  </si>
  <si>
    <t>1326635352568815623</t>
  </si>
  <si>
    <t>maha009940</t>
  </si>
  <si>
    <t>12449</t>
  </si>
  <si>
    <t>@yahiaasiri10 @samad66666 #مسابقة_الحج_١٤٤٣هـ  ربنا آتنا في الدنيا حسنة وفي الآخرة   حسنة وقنا عذاب النار</t>
  </si>
  <si>
    <t>2022-07-08 02:23:26+00:00</t>
  </si>
  <si>
    <t>1539032328416243715</t>
  </si>
  <si>
    <t>eissaideas</t>
  </si>
  <si>
    <t>كاتب محتوى | قارئ وكاتب | تطوير ذات | أدب واقتباسات | تسويق وأشياء أخرى | من كل بحر قطرة .</t>
  </si>
  <si>
    <t>قناتي تلجرام، خذلك لفة ⬅️</t>
  </si>
  <si>
    <t>قال رسول الله ﷺ :
« خير الدعاء دعاء يوم عرفة ، وخير ما قلت أنا والنبيّون من قبلي : لا إله إلا الله وحده لا شريك له ، له الملك ، وله الحمد ، وهو على كل شيء قدير » .
#يوم_عرفه .
#الحج .</t>
  </si>
  <si>
    <t>2022-07-08 02:23:20+00:00</t>
  </si>
  <si>
    <t>322796966</t>
  </si>
  <si>
    <t>B491404</t>
  </si>
  <si>
    <t>15853</t>
  </si>
  <si>
    <t>كن إيجابيًّا لتتذوق طعم الحياة #اصنع_سعادتك</t>
  </si>
  <si>
    <t>RT @Zkmd9: "لبّيكَ والعبَرَاتُ تَذرِفُ دَمعَهَا
  طُـوبَى لِمَنْ لبَّى وَ سَـارَ إِليكَ"
#يوم_عرفة 
#كلمة_من_الروح 
#الحج</t>
  </si>
  <si>
    <t>2022-07-08 02:23:19+00:00</t>
  </si>
  <si>
    <t>RT @Dr_almosleh: أيام الحج ستة
#خالد_المصلح
@Dr_almosleh https://t.co/OuBi6PGOVv</t>
  </si>
  <si>
    <t>2022-07-08 02:23:12+00:00</t>
  </si>
  <si>
    <t>#صباح_الخير
رئيس لجنة #الحج المركزية الأمير خالد الفيصل: 
لم تسجل أي حالات مرضية بين الحجيج يوم التروية .. وعدد العاملين في خدمة ضيوف الرحمن يتجاوز 150 ألفا.
#السعودية
#السعودية_العظمى
#السلماني_للترند 
#الجيش_السلماني_الإلكتروني https://t.co/uihOu5CKP8</t>
  </si>
  <si>
    <t>#يوم_عرفة 
الحج يرعاه قاده عظام ورجال أوفياء وأمنا أقسموا على كتاب الله أن يؤدوا الأمانه وأن يراعوا ضيوف الله ويسهرون لإجل راحتهم وطمأنينتهم .
حجاً مبروراً وسعياً مشكوراً ضيوف الرحمن وفي أعين أبناء #الملك_سلمان .. https://t.co/uLM8yG3S06</t>
  </si>
  <si>
    <t>2022-07-08 02:23:09+00:00</t>
  </si>
  <si>
    <t>1161507867255607297</t>
  </si>
  <si>
    <t>Roaa_A5</t>
  </si>
  <si>
    <t>{سَلَامٌ عَلَيْكُمْ بِمَا صَبَرْتُمْ فَنِعْمَ عُقْبَى الدَّارِ} ﴿24 الرعد﴾ |🤎</t>
  </si>
  <si>
    <t>اللهم احفظ حجاج بيتك الحرام من كل سوء ومكروه اللهم اكتب لهم حجا مبرورا وسعيا مشكورا اللهم اعنهم على الحج ويسره لهم اللهم تقبل منهم واغفر لهم. 🥺</t>
  </si>
  <si>
    <t>2022-07-08 02:23:06+00:00</t>
  </si>
  <si>
    <t>@Ba4928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8 02:23:00+00:00</t>
  </si>
  <si>
    <t>RT @HajMinistry: معالي وزير #الحج_والعمرة يستقبل وزير التنمية والمجتمع بجمهورية سنغافورة مساجوس ذو الكفل بن مساجوس محمد، لبحث مجالات التعاو…</t>
  </si>
  <si>
    <t>1463969881188151300</t>
  </si>
  <si>
    <t>nhy76870994</t>
  </si>
  <si>
    <t>اصنع سعادتك بنفسك لاتنتظر احد يسعدك
دَون تـفكير مَني 
أجدُني أميلُ إلى غَرامكَ يا سُكر حَياتِي🥀</t>
  </si>
  <si>
    <t>#اللهم مع صباح# تاسع_أيام 
#ذي_الحجه ،
ارزقنا من الخير واللطف فوق
 ما نرجو...
الله اكبر ، الله أكبر ، لا إله إلا الله، 
والله أكبر كبيراً ، والحمدلله كثيراً
#الحج_عرفه 
#مملكه_الماسه_Gp https://t.co/3h1DvOjdOH</t>
  </si>
  <si>
    <t>1351608105491177474</t>
  </si>
  <si>
    <t>uTJ9908ftHY6CX4</t>
  </si>
  <si>
    <t>الله اللي عزنا مالأحد منه
روحنا كتاب الله وقلبنا السنه</t>
  </si>
  <si>
    <t>#يوم_الترويه #عشر_ذي_الحجة #يوم_عرفة_صيام_دعاء #انزلوا_العيسى_من_المنبر #سكربت53 #الحج #سكربت53 #السعوديه #محمد_العيسى #محمد_العيسى_ثقة_الامة #ولي_العهد #العهد_الجديد
أعمال تعدل الحج 👌🕋
 https://t.co/EpHu6aE6AT</t>
  </si>
  <si>
    <t>2022-07-08 02:22:58+00:00</t>
  </si>
  <si>
    <t>1118357564843003905</t>
  </si>
  <si>
    <t>kadii505</t>
  </si>
  <si>
    <t>33526</t>
  </si>
  <si>
    <t>وراء كل شي لم يتحقق .. خيرة لم تُدرك</t>
  </si>
  <si>
    <t>@QuranRadio_ksa @bekasbhna ٣- أيام التشريق 
#مسابقة_رحلة_الحج 
@kadii505</t>
  </si>
  <si>
    <t>2022-07-08 02:22:57+00:00</t>
  </si>
  <si>
    <t>اللهم في أحب وأعظم الايام لديك
أجعل جدتي في أعلى درجات الجنة🤍#الحج #عرفة</t>
  </si>
  <si>
    <t>2022-07-08 02:22:56+00:00</t>
  </si>
  <si>
    <t>1397266521861328899</t>
  </si>
  <si>
    <t>noooo3331</t>
  </si>
  <si>
    <t>سبحان الله وبحمده ....</t>
  </si>
  <si>
    <t>@QuranRadio_ksa @bekasbhna ٣- ايام التشريق 
#مسابقة_رحلة_الحج 
@noooo3331</t>
  </si>
  <si>
    <t>2022-07-08 02:22:55+00:00</t>
  </si>
  <si>
    <t>360904588</t>
  </si>
  <si>
    <t>HzahraniM</t>
  </si>
  <si>
    <t>معتز بدينه ووطنه وقادته ..نتمنى الخير للجميع</t>
  </si>
  <si>
    <t>اليوم يوم عرفةيتنزل الله جل في علاه للسماءالدنيا ليباهي بحجاج بيته ملائكته في السماء ويغفر ذنوب المستغفرين التائبئن الآئبين فاللهم إجعلنا وإياكم ممن يكرمهم الله بالعفو والعافية والستر والعتق من النار يوم الحج الأكبروعيد الله الاكبرأقال لنا ولكم العثرات واصلح حال المسلمين 🌹</t>
  </si>
  <si>
    <t>RT @alsiraj06: رسالة الى الحجاج تقبل الله منهم.
#الحج #حج_1443 #يوم_عرفة #يوم_الترويه #الجمعة #يوم_الجمعة https://t.co/WhnrMwH2Kx</t>
  </si>
  <si>
    <t>2022-07-08 02:22:54+00:00</t>
  </si>
  <si>
    <t>الحاج العراقي آدم محمد يصل بعد رحلة امتدت لإحدى عشر شهرًا حيث انطلق من بريطانيا حتى وصوله لمكة المكرمة على القدمين رفقة عربته #الحج https://t.co/KAOFo9k8gf</t>
  </si>
  <si>
    <t>2022-07-08 02:22:50+00:00</t>
  </si>
  <si>
    <t>1079759108306276354</t>
  </si>
  <si>
    <t>20dia30</t>
  </si>
  <si>
    <t>طالب في #كلية_الحرم_المكي (قسم الشريعة) ومتخرج من معهد الأرقم بن أبي الارقم قسمي(الإتقان والقراءات) حافظ لكتاب الله جل وعلا</t>
  </si>
  <si>
    <t>RT @hmd0_h: #يوم_الترويه #يوم_عرفة #المشاعِر_في_المشاعر 
(منىٰ أملٌ قد دنا ) 
بصوتي #حمود_مكي 
لصالح #شركة_مطوفي_حجاج_جنوب_اسيا
#الحج…</t>
  </si>
  <si>
    <t>197 - وقت الحج أشهر معلومات، تبدأ بشهر شوال، وتنتهي بعشر ذي الحجة، فمن أوجب على نفسه الحج في هذه الأشهر وأحرم به؛ حَرُمَ عليه الجماع ومقدماته، ويتأكد في حقه حُرْمة الخروج عن طاعة الله بارتكاب المعاصي؛</t>
  </si>
  <si>
    <t>2022-07-08 02:22:48+00:00</t>
  </si>
  <si>
    <t>525158872</t>
  </si>
  <si>
    <t>hammadalsiddiqi</t>
  </si>
  <si>
    <t>أنا الهزبر الذي إن ريئ في بلد واجتازه خيف دهرا ذلك البلد ــــــ لاأحسب الذيب في بيدائه أسدا ولا أفر إذا ما جاء ني الأسد</t>
  </si>
  <si>
    <t>snap:alkhathami2010</t>
  </si>
  <si>
    <t>@QuranRadio_ksa @bekasbhna #مسابقة_رحلة_الحج 
أيام التشريق
@hammadalsiddiqi</t>
  </si>
  <si>
    <t>1249933016882909184</t>
  </si>
  <si>
    <t>kun3zo</t>
  </si>
  <si>
    <t>RT @hamad_tu: #يوم_عرفة 
#تكبيرات_عشر_ذي_الحجة 
#تكبيرات_الحج 
#يوم_الترويه 
الله أكبر الله أكبر الله أكبر لا إله إلا الله ، 
الله أكبر ال…</t>
  </si>
  <si>
    <t>2022-07-08 02:22:42+00:00</t>
  </si>
  <si>
    <t>قل:  🟢  لا إله إلا الله
.
.
.
.
تصدق في هذا اليوم المبارك 
تصدق
تصدق
تصدق..
ولو باليسير 
الماء من أفضل الصدقات
.
.
.
.
.
#يوم_الجمعه #يوم_عرفة #يوم_الترويه #الحج #اللهم_صل_وسلم_على_نبينا_محمد https://t.co/14FrRpyMoW</t>
  </si>
  <si>
    <t>2022-07-08 02:22:41+00:00</t>
  </si>
  <si>
    <t>بث مباشر على مدار الساعة لموسم حج 1443هـ من . #بسلام_آمنين #يوم_عرفة #حج_1443 #الحج 
https://t.co/lg7xetePQQ</t>
  </si>
  <si>
    <t>2022-07-08 02:22:38+00:00</t>
  </si>
  <si>
    <t>830805916584988672</t>
  </si>
  <si>
    <t>_nasseralqtami</t>
  </si>
  <si>
    <t>الحساب الرسمي لتلاوات الشيخ #ناصر_القطامي  | تحت إشراف @ayaat_Group</t>
  </si>
  <si>
    <t>آيـات الـحـج | فجر عرفة ١٤٤٣هـ ، الشيخ #ناصر_القطامي @nasseralqtami 
🎙 https://t.co/OQRFicayi7 https://t.co/LlfZNIrAxT</t>
  </si>
  <si>
    <t>2022-07-08 02:22:35+00:00</t>
  </si>
  <si>
    <t>716406380366790656</t>
  </si>
  <si>
    <t>mallak_o44</t>
  </si>
  <si>
    <t>اللهم ارحم جدي وجدتي واغفرلهم واجمعنا بهم في جنات النعيم⚜</t>
  </si>
  <si>
    <t>RT @ALANOUD0_10: اللهم اني استودعتَك حجاج بيتك العتِيق، فاحفظهم ويسّر لهم مناسك الحج، واجعل حجهم مبرورًا وسَعيهم مشكورًا وذنبهم مغفورًا، ال…</t>
  </si>
  <si>
    <t>2022-07-08 02:22:24+00:00</t>
  </si>
  <si>
    <t>919635533940260865</t>
  </si>
  <si>
    <t>p0ld_0</t>
  </si>
  <si>
    <t>يــا هُمـــلالـــي
.
.🇸🇦</t>
  </si>
  <si>
    <t>اللهم إجعل لنا في #يوم_عرفة دعاءً لا يرد وإرزقنا رزقًا لا يعد وإفتح لنا باباً الى الجنه لا يسد اللهم ارحمنا برحمتك الواسعة اللهم اجبر خواطرنا يا أكرم الاكرمين.
#يوم_عرفة #يوم_الجمعة #الحج #عشر_ذي_الحجة</t>
  </si>
  <si>
    <t>2022-07-08 02:22:23+00:00</t>
  </si>
  <si>
    <t>4341297436</t>
  </si>
  <si>
    <t>rubaAls9</t>
  </si>
  <si>
    <t>اللهم أرزقني الهدى والتقى والعفاف والغنى والفوز بالجنة والنجاة من النار.
#يوم_عرفة #يوم_الترويه #الحج</t>
  </si>
  <si>
    <t>2022-07-08 02:22:16+00:00</t>
  </si>
  <si>
    <t>@amhmzt00151953 الحج عرفة فيه ركن الحج العظيم قال النبي صلى الله عليه وسلم: (الحج عرفة) متفق عليه. هذا ما تيسر جمعه سائلا الله أن يتقبل منا ومن المسلمين أعمالهم وأن يجعلها خالصة لوجهه الكريم.</t>
  </si>
  <si>
    <t>1396937487449272326</t>
  </si>
  <si>
    <t>nooor77711</t>
  </si>
  <si>
    <t>سبحان الله وبحمده ...</t>
  </si>
  <si>
    <t>@QuranRadio_ksa @bekasbhna ٣- ايام التشريق 
#مسابقة_رحلة_الحج 
@nooor77711</t>
  </si>
  <si>
    <t>2022-07-08 02:22:15+00:00</t>
  </si>
  <si>
    <t>مصدر للسعودية بوست: 
تنظيم "الإخوان" المتطرف باق، وهناك توجيهات لعناصره بالهجوم على الشيخ #محمد_العيسى بعد اختياره خطيباً في #يوم_عرفه، بهدف الإساءة له، ونسف جهوده في نشر قيم الاعتدال، وتحجيم دور السعودية الكبير قيادة وشعباً في موسم #الحج https://t.co/ECyNFv3luh</t>
  </si>
  <si>
    <t>2022-07-08 02:22:14+00:00</t>
  </si>
  <si>
    <t>RT @qazaan81: #آيات_الحج من #سورة_البقرة
بصوت الشيخ #ياسر_الدوسري
#الحج1443
#يوم_عرفة
#روائع_التلاوات
#المسجد_الحرام 
#بسلام_آمنين https://…</t>
  </si>
  <si>
    <t>RT @aliftasa: فضيلة الشيخ أ.د.عبدالله الطيار
مفوض الإفتاء بمنطقة القصيم 
(التيسير في الحج) https://t.co/2j4gkrf2OG</t>
  </si>
  <si>
    <t>1452748567349760004</t>
  </si>
  <si>
    <t>fahadom2143</t>
  </si>
  <si>
    <t>9277</t>
  </si>
  <si>
    <t>من أدام الاستغفار فتحت له المغاليق
° استغفر الله العظيم وأتوب إليه°</t>
  </si>
  <si>
    <t>@QuranRadio_ksa @bekasbhna @fahadom2143 
.
#مسابقة_رحلة_الحج
ايام التشويق</t>
  </si>
  <si>
    <t>2022-07-08 02:22:13+00:00</t>
  </si>
  <si>
    <t>1168268512990814212</t>
  </si>
  <si>
    <t>IKL102</t>
  </si>
  <si>
    <t>حبِ</t>
  </si>
  <si>
    <t>الله يكتب لي الحج في اقرب وقت ❤️</t>
  </si>
  <si>
    <t>2022-07-08 02:22:11+00:00</t>
  </si>
  <si>
    <t>1909782847</t>
  </si>
  <si>
    <t>DrJaj</t>
  </si>
  <si>
    <t>( ربِّ أحسن خاتمتي، واصرف عني ميتة السوء، ولا تمتني إلا وأنت راضٍ عني ).</t>
  </si>
  <si>
    <t>9 / 12 / 1443
الحج عرفة 🕋    
♡ خطبة عرفة الساعة 12:26 م بتوقيت مكة ♡ 
رابط بث الخطبة المباشر والمترجم بعدة لغات 
https://t.co/nmqpC3n6ef
تقبل الله منا ومنكم صالح الأعمال 🍃 https://t.co/WH03HfC6IF</t>
  </si>
  <si>
    <t>2022-07-08 02:22:06+00:00</t>
  </si>
  <si>
    <t>1424069790503682049</t>
  </si>
  <si>
    <t>ixiy_42</t>
  </si>
  <si>
    <t>﴿ وَاذْكُر ربّكَ إِذَا نَسِيتَ ﴾</t>
  </si>
  <si>
    <t>اللهم في يوم الجمعه:
 إجعلنا أسعد خلقك وأقرب عبادك إليك اللهم إغفر لنا ما مضى وأصلح لنا ما بقى واكتب لنا رضاك وعفوك والجنة.#يوم_عرفة #عشر_ذي_الحجة #الحج</t>
  </si>
  <si>
    <t>2022-07-08 02:22:00+00:00</t>
  </si>
  <si>
    <t>1128364255252832256</t>
  </si>
  <si>
    <t>NadaMah07156150</t>
  </si>
  <si>
    <t>faculty of pharmacy ERU 🤯🤯. 24/8💔🥺. 28/8💔😞. Al-Ahly❤️❤️.https://t.co/TB80qqvVBd</t>
  </si>
  <si>
    <t>كانت اخر جمعة ليا فى السعودية والحمدلله ربنا كرمنى وكانت فى مكة يارب اتمنى فى يوم عرفة  انك تكتبلى زيارة بيتك تانى فى الحج يارب فى شبابى وقدرنى عليه يارب 🤲🏻🤲🏻🤍 https://t.co/XTp6OIhexw</t>
  </si>
  <si>
    <t>2022-07-08 02:21:59+00:00</t>
  </si>
  <si>
    <t>1060930067268800512</t>
  </si>
  <si>
    <t>moussa55_</t>
  </si>
  <si>
    <t>الحياة رواية جميلة عليك قراءتها حتى النهاية، لا تتوقّف أبداً عند سطر حزين قد تكون النهاية جميلة.</t>
  </si>
  <si>
    <t>@QuranRadio_ksa @bekasbhna ٣- ايام التشريق 
#مسابقة_رحلة_الحج 
@moussa55_</t>
  </si>
  <si>
    <t>2022-07-08 02:21:57+00:00</t>
  </si>
  <si>
    <t>804420468195389440</t>
  </si>
  <si>
    <t>Amani96588641</t>
  </si>
  <si>
    <t>اللهم ارحم أبي رحمةً تسع السماوات والارض
 اللهم اجعل قبره في نور دائم لا ينقطع واجعله في جنتك آمنًا مطمئنًا يارب العالمين.
أنيرو قبر أبي بدعواتكم في هذا اليوم الفضيل #يوم_عرفة #يوم_الجمعة #الحج #يوم_الترويه</t>
  </si>
  <si>
    <t>1678481960</t>
  </si>
  <si>
    <t>ara292561</t>
  </si>
  <si>
    <t>نَسألُكَ جبرًا وإنْ كُنَّا لا نستَحِق..❤️
#يوم_عرفة  #عيد_الاضحى  #اضاحيكم_من_غازي_الذيابي  #عشر_ذي_الحجة  #الحج  #يوم_الجمعة  #عيد_الاضحى  #النفسية_محتاجة  #ThorLoveAndThunder #يوم_الترويه https://t.co/ViyxZtrGD0</t>
  </si>
  <si>
    <t>2022-07-08 02:21:55+00:00</t>
  </si>
  <si>
    <t>886779229</t>
  </si>
  <si>
    <t>ahmedibadr84</t>
  </si>
  <si>
    <t>هَلْ تَعْلَمْ...
أَنْ يَوّمَ الْتَرْوّيّةِ سُمْيَّ بِهَذَا الْإسْمِ لَأنَ حُجَاجَ بَيّتِ اللهِ كَانُوا يَتَروّا بِالمَاءِ مِنْ مَكةَ إِلىَّ مِنىٰ لِعَدمْ وُجَودَ مِيّاه بِها لِتَكْفِيَّ أَيّامِ الْحَجِ كَامِلةً، وَ قَيّل بِأنَهُ الْيَوّمَ الْذِيّ رَأىٰ فِيّهِ سَيّدِنا</t>
  </si>
  <si>
    <t>2022-07-08 02:21:53+00:00</t>
  </si>
  <si>
    <t>وتنفيذ أوامر..
 بلا فهم..
أو سبب ..
و بكل قبول ورضى..
هذا هو الحج كما أفهمه..
والذي لا أراه رحلة سياحية بطائراتها و فنادقها وخيمها المكيفة والدرجة المميزة أو العادية والإنبهار بنظافة المكان وحسن الخدمات التي يدفع الحجيج من جيوبهم أضعاف ثمنها الحقيقي للمحتل وهم يظنونها مجانية..!</t>
  </si>
  <si>
    <t>2022-07-08 02:21:48+00:00</t>
  </si>
  <si>
    <t>لم يقدم اي حكام للمسلمين منذ ظهور الإسلام وعلى مدى قرون ولديهم مصادر دخل ولا حتى ١٠ % مما قدمه حكام الدولة السعودية في اقل من ١٠٠ عام وصل لحد المعجزه في تنفيذ مشاريع وخدمات كلها من أجل خدمة ضيوف الرحمن وراحتهم في مواسم الحج والعمره؛ حفظها الله ودام عزها؛</t>
  </si>
  <si>
    <t>2022-07-08 02:21:41+00:00</t>
  </si>
  <si>
    <t>RT @almansak_: قلوب المشتاقين للحج بالملايين وأجرهم عن الله الكريم مكتوب بالنية الطيبة فهو العليم الرحيم  منعهم العذر بسبب محدودية أعداد ال…</t>
  </si>
  <si>
    <t>2022-07-08 02:21:39+00:00</t>
  </si>
  <si>
    <t>295199650</t>
  </si>
  <si>
    <t>MurkuzAlmujadid</t>
  </si>
  <si>
    <t>116652</t>
  </si>
  <si>
    <t>إنَّ اللَّهَ يبعثُ لِهَذِهِ الأمَّةِ على رأسِ كلِّ مائةِ سنةٍ من يجدِّدُ لَها دينَها (سنن ابي داؤود ٤٢٩١)</t>
  </si>
  <si>
    <t>Port Elizabeth, South Africa</t>
  </si>
  <si>
    <t>RT @ZADIlearning: بين البائع والمشتري
#عشر_ذي_الجحة #ذي_الحجة 
#يوم_عرفة #الحج_الأكبر
ساهم بالنشر ♻
وشاركنا الأجر 🌹 https://t.co/wRUC463vGD</t>
  </si>
  <si>
    <t>الحج عرفة فيه ركن الحج العظيم قال النبي صلى الله عليه وسلم: (الحج عرفة) متفق عليه. هذا ما تيسر جمعه سائلا الله أن يتقبل منا ومن المسلمين أعمالهم وأن يجعلها خالصة لوجهه الكريم.</t>
  </si>
  <si>
    <t>2022-07-08 02:21:38+00:00</t>
  </si>
  <si>
    <t>1277054086991482880</t>
  </si>
  <si>
    <t>Fahad44yl</t>
  </si>
  <si>
    <t>اللَّهُمَّ أجعَل المَحبّہ فِي نفُوسِنَا , 
والابتِسَامَہ فِي وجُوهِنَا ,
والسّعَادهہ فِي بِيوتِنَا 
(عاشق❤️ ل الشباب و برشلونة وكرة القدم السعودية🇸🇦)</t>
  </si>
  <si>
    <t>في يوم عرفة:
 يكثر من قول:
"لا إله إلا الله وحده لا شريك له، له الملك وله الحمد، يحيي ويميت وهو على كل شيء قدير " 
#عطر_قاف #يوم_عرفة #يوم_الترويه #عشر_ذي_الحجة #الحج</t>
  </si>
  <si>
    <t>2022-07-08 02:21:33+00:00</t>
  </si>
  <si>
    <t>اللهم اروي قلوبنا إيمانًا وإحسانًا، واروي ظمأنا من حوض نبيك ، وارزقنا ظل عرشك 🌧
#اعتمرنا 
#الحج_والعمرة https://t.co/BYVTM2Jp8i</t>
  </si>
  <si>
    <t>2022-07-08 02:21:32+00:00</t>
  </si>
  <si>
    <t>معلق بالله ..!
يُمسك لسانه عن الفسوق والجدال وغيرها من صفات قبيحة يعتاد عليها الإنسان في حياته العادية ..
قلت:
الحج معسكر عقدي و بدني حقيقي لا فرق فيه بين رجل وامرأة ..صغير أو كبير ..
وتدريب على الجها.د لأمة كل حياتها جها.د و إعداد وإستعداد وضبط نفس وتقويم لها وتربية وإستسلام</t>
  </si>
  <si>
    <t>1024205317461233664</t>
  </si>
  <si>
    <t>N_alharbe111</t>
  </si>
  <si>
    <t>يالله برزق ماحسبت حسابه وسعاده بحجم السماء ..🤲🏼🤲🏼🤲🏼</t>
  </si>
  <si>
    <t>@tarrrf911 أسأل الله لخالد والشركاء والمتحدثين والمستمعين بهذه الدعوات لهم في هذا اليوم الذي صادفت فيه يوم عظيم يوم الجمعه وعرفه والدعوات المستجابه ونزول الله بالسماء الدنيا وركن عظيم الحج وأسأل الله لي ولهم القبول https://t.co/I2wvfqcLfB</t>
  </si>
  <si>
    <t>2022-07-08 02:21:27+00:00</t>
  </si>
  <si>
    <t>731891245191184385</t>
  </si>
  <si>
    <t>nooga341</t>
  </si>
  <si>
    <t>فمن كان يرجوا لقاء ربّه حتى تصل لهذا الهدف؟ اعمل بالرسالة فليعمل عملًا صالحًا</t>
  </si>
  <si>
    <t>@QuranRadio_ksa @bekasbhna #مسابقة_رحلة_الحج 
@nooga341 
٣- أيام التشريق</t>
  </si>
  <si>
    <t>2022-07-08 02:21:26+00:00</t>
  </si>
  <si>
    <t>1387216288527826946</t>
  </si>
  <si>
    <t>flower_D2015</t>
  </si>
  <si>
    <t>@QuranRadio_ksa @bekasbhna #مسابقة_رحلة_الحج 
.
.
.
.
.
.
ايام التشريق 
،،،؛؛؛؛؛؛،،،،،،،،،،،،
يارب اكتب لنا التوفيق والسداد ♥️🤲🏻</t>
  </si>
  <si>
    <t>1536502541479030785</t>
  </si>
  <si>
    <t>Saidd_80</t>
  </si>
  <si>
    <t>اللهم أجعل هذا الحساب في ميزان حسنات أبي.</t>
  </si>
  <si>
    <t>الله أكبر الله أكبر لا إله إلا الله ، الله أكبر الله أكبر ولله الحمد . #يوم_عرفة #الحج</t>
  </si>
  <si>
    <t>2022-07-08 02:21:23+00:00</t>
  </si>
  <si>
    <t>1531410237579722753</t>
  </si>
  <si>
    <t>Aa95907n98</t>
  </si>
  <si>
    <t>@QuranRadio_ksa @bekasbhna #مسابقة_رحلة_الحج @Aa95907n98 أيام التشريق •••</t>
  </si>
  <si>
    <t>2022-07-08 02:21:22+00:00</t>
  </si>
  <si>
    <t>@50_0156 @manvision2030 قدحن فيها والله يكتب لنا ولكم الحج من قابل ✍️</t>
  </si>
  <si>
    <t>2022-07-08 02:21:21+00:00</t>
  </si>
  <si>
    <t>40973</t>
  </si>
  <si>
    <t>وقدمت عيادات بعثة الحج 14 ألف فحص طبي لحجاج مصر – مختصر الحلول https://t.co/EuiuK5iDbt</t>
  </si>
  <si>
    <t>43057</t>
  </si>
  <si>
    <t>#محمد_العيسي
#ندعم_العيسى_على_المنبر 
#انزلوا_العيسى_من_المنبر 
لست من الأخوان المسلمين واختلف معهم في كثير من الأمور ، 
لكن محمد العيسى ضال مضل وارتكب طوام في العقيدة بحجة التقريب،
ولو كنت في الحج لن أصلي خلفه،
ولو صلى فينا القرضاوي لفعلت نفس الشيء
https://t.co/LGylDartdU https://t.co/U7cugXpkUH</t>
  </si>
  <si>
    <t>2022-07-08 02:21:20+00:00</t>
  </si>
  <si>
    <t>"لبيك اللهم لبيك لبيك لا شريك لك لبيك" استمع لـ تلبية الحج بصوت الشيخ أ.د. #عبدالله_الجهني
https://t.co/mfMfYRAsQd
https://t.co/tG6D1XQAG5 https://t.co/pFFjQX6UW5</t>
  </si>
  <si>
    <t>2022-07-08 02:21:15+00:00</t>
  </si>
  <si>
    <t>829373215</t>
  </si>
  <si>
    <t>alazzani64</t>
  </si>
  <si>
    <t>أستغفرك ربي واتوب اليك لا أله الا انت سبحانك اني كنت من الظالمين</t>
  </si>
  <si>
    <t>مدينه رسول الله</t>
  </si>
  <si>
    <t>@QuranRadio_ksa @bekasbhna # مسابقة_رحلة_ الحج
الاختيار الثالث  ايام التشريق</t>
  </si>
  <si>
    <t>سمو الأمير خالد الفيصل يصل إلى مشعر منى لمتابعة أعمال الحج، ويرفع الشكر للقيادة الرشيدة نظير ما تم توفيره من إمكانات مادية وبشرية لخدمة ضيوف الرحمن.
#حجاج_بيت_الله_الحرام https://t.co/D3DUsqshTP</t>
  </si>
  <si>
    <t>2022-07-08 02:21:14+00:00</t>
  </si>
  <si>
    <t>891775708950921216</t>
  </si>
  <si>
    <t>mo_kotb98</t>
  </si>
  <si>
    <t>15619</t>
  </si>
  <si>
    <t>Surface Area Engineer Egypt 🇪🇬❤️🤍🖤24 years 💪 Al Ahly sc ❤️ Real Madrid 🖤 Zagazig ♓️21/2/1998♂️ Survey,maps and GIS Department👷‍♂️👨‍🎓</t>
  </si>
  <si>
    <t>و في فجر يوم عرفه خير يوم طلعت فيه الشمس ❤️
اللهم اكتب لـ أبي و أمي زيارة الكعبة المشرفة و الصعود إلى جبل عرفات و زيارة قبر النبي محمد صل الله عليه وسلم و تأدية فريضة الحج يارب العالمين 🙏🏻❤️❤️⁦⁩
#يوم_عرفه https://t.co/Z7HJtZFXmQ</t>
  </si>
  <si>
    <t>2022-07-08 02:21:13+00:00</t>
  </si>
  <si>
    <t>#الحج
قلبي يتلهف على اداء فريضة الحج
اللهم اجعلني ومن ابتغى حج بيتك الحرام
ممن ينعمون بفضلك حج البيت في العام القادم
يا حي ياقيوم يا ذا الجلال والاكرام 
يسرها لي العام القادم 🤍</t>
  </si>
  <si>
    <t>2022-07-08 02:21:12+00:00</t>
  </si>
  <si>
    <t>1288572567272529921</t>
  </si>
  <si>
    <t>3aishb7sk1</t>
  </si>
  <si>
    <t>والروحُ تَأْلفُ من يُطمئِنها ...▪️🖤</t>
  </si>
  <si>
    <t>▪️
اللهُمَّ أرني عجائب صنعك في دعائي وأرني لطفك ورحمتك في قضاء حوائجي وأرني كرمك وقدرتك في ما تعلق به قلبي .. 
#الحج 
#يوم_عرفة 
#يوم_الدعاء_والامنيات 
#يوم_الجمعة</t>
  </si>
  <si>
    <t>قال النبي ﷺ : 
( صيام يوم عرفة، إني أحتسب على الله أن يكفر السنة التي بعده والسنة التي قبله )
#يوم_عرفة
#عشر_ذي_الحجة
#الحج https://t.co/lQW4ERQCcV</t>
  </si>
  <si>
    <t>2022-07-08 02:21:08+00:00</t>
  </si>
  <si>
    <t>لعلك لم تنتبه لفلسفة #الحج وتصادمها مع طبيعة الإنسان ونسق حياته المعتاد ..حيث تجعل من يلتحق به في فترة إعداد عقدي وبدني ونفسي ..
فيرتدي لباس الموتى ولا  يتعطر ..!
 ينام بالشوارع ويسهر الليل وتضيع منه عاداته ورفاهيته ..!
لا يؤذي أحدا ولا حتى الطير ولا يمس زوجته حلاله ..!</t>
  </si>
  <si>
    <t>2022-07-08 02:20:58+00:00</t>
  </si>
  <si>
    <t>2912197603</t>
  </si>
  <si>
    <t>amansociety1</t>
  </si>
  <si>
    <t>جمعية أمان لمكافحة التدخين والمخدرات بعنيزة @amansociety1 جوال 0504884545 حساب القسم النسائي @Amanf37 جوال 0534884545</t>
  </si>
  <si>
    <t>اللهم تقبّل منا ومنكم الصيام والقيام وصالح الأعمال💐 
#الحج
 #يوم_عرفة 
#خير_الدعاء https://t.co/f53LRGNjrC</t>
  </si>
  <si>
    <t>2022-07-08 02:20:55+00:00</t>
  </si>
  <si>
    <t>929649180</t>
  </si>
  <si>
    <t>K__s__a__88</t>
  </si>
  <si>
    <t>علـى وضح النـقى ,</t>
  </si>
  <si>
    <t>بني مـالك_جنوب السعـودية</t>
  </si>
  <si>
    <t>@K__s__a__88 
ايام التشريق
 #مسابقة_رحلة_الحج</t>
  </si>
  <si>
    <t>1156759326587052037</t>
  </si>
  <si>
    <t>Atman1_</t>
  </si>
  <si>
    <t>"طمئن قلبك واجعله مليئ بيقين الله"</t>
  </si>
  <si>
    <t>والأمر يومئذٍ لله</t>
  </si>
  <si>
    <t>اللهم ارحم والدي بعدد من نوى الحج واتى https://t.co/8WkZVEqQVa</t>
  </si>
  <si>
    <t>2022-07-08 02:20:53+00:00</t>
  </si>
  <si>
    <t>22619</t>
  </si>
  <si>
    <t>💥💥 لاَ إِلَهَ إِلَّا اللَّهُ، وَحْدَهُ لاَ شَرِيكَ لَهُ، لَهُ المُلْكُ وَلَهُ الحَمْدُ، وَهُوَ عَلَى كُلِّ شَيْءٍ قَدِيرٌ..💥💥
٠. .٠
#صلاة_الفجر 
٠٠٠
الله أكبر الله أكبر الله أكبر
لاإله إلا الله 
الله أكبر الله أكبر 
ولله الحمد  
#تكبيرات_الحج</t>
  </si>
  <si>
    <t>3223164752</t>
  </si>
  <si>
    <t>alshat123</t>
  </si>
  <si>
    <t>58952</t>
  </si>
  <si>
    <t>RT @abo_feras123: الحج عرفة ،،،
الشيخ عبدالعزيز بن باز رحمه الله https://t.co/DU8mTf15sc</t>
  </si>
  <si>
    <t>2022-07-08 02:20:51+00:00</t>
  </si>
  <si>
    <t>التكبيرالمقيد يبدأ من فجر #يوم_عرفة إلى غروب شمس آخرأيام التشريق-بالإضافة إلى التكبير المطلق–فإذا سَلَّم من الفريضةواستغفرثلاثاًوقال: اللهم أنت السلام ومنك السلام تباركت ياذاالجلال والإكرام، بدأ بالتكبير.
هذالغيرالحاج،أما الحاج فيبدأ التكبيرالمقيدفي حقه من ظهر يوم النحر.
#الحج</t>
  </si>
  <si>
    <t>سمو الأمير خالد الفيصل يصل إلى مشعر منى لمتابعة أعمال الحج، ويرفع الشكر للقيادة الرشيدة نظير ما تم توفيره من إمكانات مادية وبشرية لخدمة ضيوف الرحمن.
#حج_1443 https://t.co/iDq9lMmUW9</t>
  </si>
  <si>
    <t>2022-07-08 02:20:47+00:00</t>
  </si>
  <si>
    <t>955906245399056386</t>
  </si>
  <si>
    <t>zaid_alfaqyh</t>
  </si>
  <si>
    <t>القنفدة - القوز</t>
  </si>
  <si>
    <t>لا إله إلا الله وحده لا شريك له ، له الملك ، وله الحمد ، وهو على كل شيء قدير 
صل على خير البرية
#الحج #يوم_عرفة</t>
  </si>
  <si>
    <t>2022-07-08 02:20:39+00:00</t>
  </si>
  <si>
    <t>717293707997933568</t>
  </si>
  <si>
    <t>hmk29040</t>
  </si>
  <si>
    <t>قال رسول الله صلى الله عليه وسلم :
"خير الدعاء دعاء يوم عرفة 
وخير ماقلت انا والنبيون من قبلي:
لا إله الا الله  وحده لاشريك له، له الملك وله الحمد وهو على كل شيء قدير.  #يوم_عرفة #الحج</t>
  </si>
  <si>
    <t>2022-07-08 02:20:37+00:00</t>
  </si>
  <si>
    <t>أن يكون محمد العيسى خطيب عرفه 
هذه خطوه خطيره جداً 
يسعى بن سلمان من خلالها لتطبيع الحج 
وتهويد الحج وعرفه والمشاعر المقدسه 
ولا يجوز للمسلمين السكوت على مثل هذه الجريمه 
#انزلوا_العيسى_من_المنبر</t>
  </si>
  <si>
    <t>2022-07-08 02:20:35+00:00</t>
  </si>
  <si>
    <t>2529657623</t>
  </si>
  <si>
    <t>azizameen3</t>
  </si>
  <si>
    <t>‏‏كبير مهندسين
قسم القوى و الألات الكهربية     ...    
‏‏‏‏أفضل الجهاد كلمة حق عند سلطان جائر.</t>
  </si>
  <si>
    <t>#محمد_العيسى
إن صعد العيسى على المنبر
يخطب يوم  ..  الحج الأكبر
فكأننا في .. حفل يه....ودي
يخطب فيه  ... الحبر الأكبر
ذكرى الهلوكوست .. تداعبه
و تذيب القلب  .....  و تتعبه
يحكي عن .. چوى ما أصعبه
محرقة  ....  بالماضي الأغبر https://t.co/1jTMjYVwrf</t>
  </si>
  <si>
    <t>875123944289955840</t>
  </si>
  <si>
    <t>mohd5665</t>
  </si>
  <si>
    <t>RT @kag1388: هدية عيد الحج المبارك لمتابعين حساب kag التعليمي قصاصة ورقية لعينة من الأسهم وتستطيع عمل مثلها لبقية الأسهم أو أسهمك المختارة…</t>
  </si>
  <si>
    <t>2022-07-08 02:20:33+00:00</t>
  </si>
  <si>
    <t>@e_thekr من تتبع عورة أخيه تتبع الله عورته ومن تتبع الله عورته يفضحه ولو كان في جوف دارة 
#عشر_ذي_الحجة 
#ايام_الحج_معالم_التوحيد 
#إذاعتنا_ذكر
@NajeebZamil 
@nsnamusic 
@Alwaleed_Talal</t>
  </si>
  <si>
    <t>2022-07-08 02:20:24+00:00</t>
  </si>
  <si>
    <t>1584150667</t>
  </si>
  <si>
    <t>robe3aan5</t>
  </si>
  <si>
    <t>33148</t>
  </si>
  <si>
    <t>قائد مدرسه تحفيظ القران الابتدائية سابقاً .. وقائد إبتدائية انجال بيشه</t>
  </si>
  <si>
    <t>RT @dr_hayal: أيام العَشر من ذي الحجة :
فلكم تكبيرات الحجَ ، ولكَم أجر السَّامعين 
( الله اكبر الله اكبر الله اكبر لا إله إلا الله الله اكب…</t>
  </si>
  <si>
    <t>351167855</t>
  </si>
  <si>
    <t>M_ALMAMRI_11</t>
  </si>
  <si>
    <t>رئيس قسم التركات - المحكمة الابتدائية بصحم - مجلس الشؤون الإدارية للقضاء</t>
  </si>
  <si>
    <t>ولاية صحم الباطنة, سلطنة عمان</t>
  </si>
  <si>
    <t>في هذا اليوم العظيم ، اسأل الله لكم تمام الصحة والعافية والعمر المديد ، وان يحفظكم ويسعدكم ويقضي حوائجكم🍃
#يوم_عرفة #عشر_ذي_الحجة #الحج</t>
  </si>
  <si>
    <t>2022-07-08 02:20:21+00:00</t>
  </si>
  <si>
    <t>2877290428</t>
  </si>
  <si>
    <t>najahii1</t>
  </si>
  <si>
    <t>أعرض مهاراتي في التدوين و التأليف باللغتين العربية و الفرنسية.حاصلة علىMaster في التسيير.عملت في شركات عالمية للطاقة و لي تجارب تسويقية ناجحة🙏</t>
  </si>
  <si>
    <t>المملكة المغربية ⁦</t>
  </si>
  <si>
    <t>ما أسعدنا بهذا اليوم..فهو يجمع بين بركة يوم الجمعة و عظمة يوم عرفة
حمدا لله إذ أبلغنا هذا اليوم المبارك، حمدا كثيرا طيبا مباركا فيه..حمدا دائما بدوام ملكه
أسأل الله لي و لكم و لكل مسلم أن يغفر لنا و يفرج همومنا و يقضي حوائجنا و يشفي مرضانا و يرحم موتانا
#يوم_عرفة
#الحج
#عيد_سعيد https://t.co/UECSVSMawJ</t>
  </si>
  <si>
    <t>2022-07-08 02:20:18+00:00</t>
  </si>
  <si>
    <t>قال تعالى ( فسنيسره للعُسرى )
ليس المقصود بالآية أمور الدنيا
بل أمور الآخرة
فتصعب عليه جوانب الخير
ويسهل عليه جوانب الشّر ..
قال الشيخ ابن عثيمين :
فلا تسهل عليه الطاعات
يجد الطاعات ثقيلة
الصلاة ثقيلة، الصدقة ثقيلة، 
الصيام ثقيل، الحج ثقيل، 
كل شِيءِ مُتعسٍّر عنده.
*منقول</t>
  </si>
  <si>
    <t>RT @DARP: #الحج_يبدأ_منك حرصًا على سلامة وراحة ضيوف الرحمن.
#بسلام_آمنين</t>
  </si>
  <si>
    <t>2022-07-08 02:20:16+00:00</t>
  </si>
  <si>
    <t>RT @islam_onlyquran: هل الحج للمسلمين فقط ام للناس جميعا ؟
مقال رائع 😍</t>
  </si>
  <si>
    <t>368208531</t>
  </si>
  <si>
    <t>fahadAllehyani</t>
  </si>
  <si>
    <t>RT @AbdullahLehyani: #عشر_ذي_الحجة 
#يوم_عرفة 
#٩ذوالحجة
قال اللهﷻ
﴿وأذَ ٰ⁠نࣱ مّن ٱللَّهِ ورسولِهِۦۤ إِلى ٱلناسِ یوۡم ٱلۡحجِّ ٱلۡأَكۡبَرِ…</t>
  </si>
  <si>
    <t>2022-07-08 02:20:09+00:00</t>
  </si>
  <si>
    <t>1275118572176637952</t>
  </si>
  <si>
    <t>shmokh65789</t>
  </si>
  <si>
    <t>RT @O2ukh6HZJ6L8I0V: وصل اليهود إلى مبتغاهم...وأصبح الحج الذي فيه المفروض  تعلن البراءة من أعداء الله والإسلام ..يعلن فيه الموالاة والتطبيع…</t>
  </si>
  <si>
    <t>2022-07-08 02:19:58+00:00</t>
  </si>
  <si>
    <t>@alroad2013 @httan201 حج رسول الله عليه الصلاة والسلام حجة واحدة سميت حجة الوداع 
#الحج_المبرور</t>
  </si>
  <si>
    <t>2022-07-08 02:19:57+00:00</t>
  </si>
  <si>
    <t>1119959109225340934</t>
  </si>
  <si>
    <t>KSA80768253</t>
  </si>
  <si>
    <t>رسول الله ﷺ قال:إذا مات ابن آدم انقطع عمله إلا من ثلاث:صدقةجارية،أو علم ينتفع به، أو ولد صالح يدعو له،اللهم تقبلة علم نافع عن سلطان المزيد " رحمة الله وغفر له "</t>
  </si>
  <si>
    <t>اللهم ارحم من صام يوم عرفه قبل عامين وهو اليوم تحت الثرى اللهم ارحم #سلطان_المزيد اللهم ارحمه واغفر له واجعل الفردوس مقرا له وأدخله الجنة بلا حساب ولا سابق عذاب واجمعنا به في جنات النعيم ووالدي وجميع موتى المسلمين #يوم_الترويه #يوم_عرفة #الحج  #داعم_للخير #خطبه_عرفه #عيد_الاضحى</t>
  </si>
  <si>
    <t>2022-07-08 02:19:51+00:00</t>
  </si>
  <si>
    <t>1318466270963093504</t>
  </si>
  <si>
    <t>mrosama67</t>
  </si>
  <si>
    <t>@e_thekr من تتبع عورة أخيه تتبع الله عورته ومن تتبع الله عورته يفضحه ولو كان في عقر دارة 
#عشر_ذي_الحجة 
#ايام_الحج_معالم_التوحيد 
#إذاعتنا_ذكر
@NajeebZamil 
@nsnamusic 
@Alwaleed_Talal</t>
  </si>
  <si>
    <t>2022-07-08 02:19:48+00:00</t>
  </si>
  <si>
    <t>RT @HAG4K: مكة المكرمة - الثامن من ذو الحجة ١٤٤٣هـ 
#الحج https://t.co/HgTbwPzC5L</t>
  </si>
  <si>
    <t>1046331961</t>
  </si>
  <si>
    <t>majidekh99</t>
  </si>
  <si>
    <t>64223</t>
  </si>
  <si>
    <t>‏‏‏‏‏‏‏‏‏‏‏‏‏‏‏🔴..لا،، للأحزاب والمرتزقة والإخوان الشياطين ..🔴</t>
  </si>
  <si>
    <t>RT @anara747: @muslimsc أنتم بهجومكم على الرابطة تعمقون الانقسام الاسلامي 
غير أنه بيان تكفيري وتفسيقي لدكتور مسلم صاحب رسالة  سلام إسلامية…</t>
  </si>
  <si>
    <t>2022-07-08 02:19:46+00:00</t>
  </si>
  <si>
    <t>اليوم عرفة وهو اليوم الوحيد في السنة الذي ينزل الله فيه إلى سماء الدنيا نهاراً
وفي يوم عرفه ردد
‌‌"اللهُم اني وليتك امري فأعوذ بك من سوء حظي وضيق صدري و فراغ صبري واجعلني يارب ممن نظرت اليه فرحمته وسمعت دعائه فاجبته."
صباح..الخير. #سنابات_مشاعل_الشمري #الحج #عيد_الاضحى #يوم_عرفة</t>
  </si>
  <si>
    <t>1368882580632854531</t>
  </si>
  <si>
    <t>etmarna_m</t>
  </si>
  <si>
    <t>هذا الحساب لتنبيهات حجوزات العمرة .. صدقة عني وعن والديّ وعائلتي .. تقبل الله منا ومنكم صالح الأعمال .. لا تنسوني من دعائكم</t>
  </si>
  <si>
    <t>في يوم عرفه رددوا 
"اللهم يا مغيّر الأحوال غيّر حالي إلى أحسن حال ، و سخر لي من حظوظ الدنيا ما تعلم أنه خير لي و اصرف عني كل ما هو شر لي إنك على كل شيءٍ قدير .."
لمن تيسر له الحج لا تنسونا من دعواتكم 
#يوم_عرفة #عرفة #حج_1443</t>
  </si>
  <si>
    <t>2022-07-08 02:19:42+00:00</t>
  </si>
  <si>
    <t>858542838</t>
  </si>
  <si>
    <t>fares_alalyani</t>
  </si>
  <si>
    <t>من أهل السنة🇸🇦 من بلاد التوحيد🇸🇦 من قبائل الحجاز🇸🇦 ( باحث ومهتم في التاريخ )</t>
  </si>
  <si>
    <t>الله أكبر الله أكبر
لا إله الا الله
الله أكبر الله أكبر
ولله الحمد 
#يوم_الجمعة 
#يوم_عرفة 
#الحج</t>
  </si>
  <si>
    <t>2022-07-08 02:19:41+00:00</t>
  </si>
  <si>
    <t>857001586379419648</t>
  </si>
  <si>
    <t>1010Luuluuluu10</t>
  </si>
  <si>
    <t>{ وأفوض أمري إلى الله، إن الله بصير بالعباد }</t>
  </si>
  <si>
    <t>نجد🇸🇦</t>
  </si>
  <si>
    <t>@QuranRadio_ksa @bekasbhna 👒👒👒👒
#مسابقة_رحلة_الحج
جواب رقم : ( 3 )
ايام التشريق.
👒👒👒👒
@1010Luuluuluu10 
لولو👒</t>
  </si>
  <si>
    <t>2022-07-08 02:19:40+00:00</t>
  </si>
  <si>
    <t>🎥 طلائع الحجاج يواصلون التوافد إلى مشعر #عرفات لأداء مناسك #الحج
#يوم_عرفة 
#بسلام_آمنين #موسم_الحج  
#صحيفة_مكة https://t.co/mKDXvTWhw3</t>
  </si>
  <si>
    <t>2022-07-08 02:19:31+00:00</t>
  </si>
  <si>
    <t>135277</t>
  </si>
  <si>
    <t>ضيوف الرحمن على صعيد جبل الرحمة لأداء ركن الحج الأعظم.
#بسلام_آمنين 
 https://t.co/kP13mRieCp</t>
  </si>
  <si>
    <t>1576372206</t>
  </si>
  <si>
    <t>MAbuain7</t>
  </si>
  <si>
    <t>107636</t>
  </si>
  <si>
    <t>لا إله إلا الله وحده لا شريك له الملك وله الحمد وهو على كل شيء قدير.</t>
  </si>
  <si>
    <t>@waadQuraan دعواتك لنا بالجنة والثبات في الأمر والعزيمة على الرشد والفوز بالجنة والنجاة من النار،، وان يرزقني الحج العام القادم وأن اترك علمًا نافعًا</t>
  </si>
  <si>
    <t>1532883405922349056</t>
  </si>
  <si>
    <t>QQQQQQAA1119</t>
  </si>
  <si>
    <t>سبحان الله وبحمده سبحان الله العظيم ⚘️❤️</t>
  </si>
  <si>
    <t>@QuranRadio_ksa @bekasbhna #مسابقة_رحلة_الحج
جواب رقم : ( 3 )
أيام التشريق 
@QQQQQQAA1119</t>
  </si>
  <si>
    <t>2022-07-08 02:19:21+00:00</t>
  </si>
  <si>
    <t>206790873</t>
  </si>
  <si>
    <t>fe6eemBH</t>
  </si>
  <si>
    <t>112071</t>
  </si>
  <si>
    <t>‏bahrain the forever love اللهم أحفظ البحرين بعينك التي لا تنام من شر الأشرار و كيد الفجار</t>
  </si>
  <si>
    <t>RT @Hara_Main: صلاة العشاء للشيخ #ياسر_الدوسري 8 ذو الحجة 1443هـ
۞ سورة الحج 26 - 37
Telegram
⁦https://t.co/mfQ0VAreE2⁩
YouTube
https://t…</t>
  </si>
  <si>
    <t>2022-07-08 02:19:19+00:00</t>
  </si>
  <si>
    <t>830142188268961793</t>
  </si>
  <si>
    <t>Emy50879841</t>
  </si>
  <si>
    <t>😌💫كل ما أريده هو بعض الهدوء 😌
                                            👌 الدي ام ممنوع 👌</t>
  </si>
  <si>
    <t>#ليله_الجمعه #يوم_عرفة 
اللهم ارحم #امي وموتانا عدد من نوي الحج واتي عدد ومن كبر وصلي عدد من ضم يده ودعا يارب الجنه وبراد الجنه ولبس الجنه وطعم الجنه وشراب الجنه وبيوت الجنه وضياء الجنه وصحبه الجنه لموتانا وموتي المسلمين🤲 https://t.co/SkEcB059F1</t>
  </si>
  <si>
    <t>2022-07-08 02:19:16+00:00</t>
  </si>
  <si>
    <t>🎥 جبل الرحمة صباح يوم عرفة
#Hajj | #الحج https://t.co/TKpe2Y6AgW</t>
  </si>
  <si>
    <t>2022-07-08 02:19:15+00:00</t>
  </si>
  <si>
    <t>رحمتهُ سبحانه تتسع لكل شيء
أما عذابه فهو خاص بالكافرين
سبحانه
#يوم_عرفة
#انزلوا_العيسى_من_المنبر
#يوم_الترويه
#عيد_الاضحى
#عشر_ذي_الحجة
#الحج
#النفسية_محتاجة
#الجمعة https://t.co/OSzJS9xKHs</t>
  </si>
  <si>
    <t>2022-07-08 02:19:14+00:00</t>
  </si>
  <si>
    <t>1507827168570707971</t>
  </si>
  <si>
    <t>Abusalm97261107</t>
  </si>
  <si>
    <t>بكالوريوس صحافه وعلاقات عامه م اداره أعمال
حسابي الجديد حتى ارجع الأول باسم محمد بن عبيد الله المالكي ابو سلمان</t>
  </si>
  <si>
    <t>يومُ عَرفةَ يومٌ مُباركٌ لا يَكتمِلُ الحجُّ بدونِهِ يومٌ صِيامُهُ يُكفِّرُ سنةً قبلَهُ وسنةً بعدَهُ يومٌ ينزِلُ فيهِ الرَّبُّ بِجلالِهِ إلى السَّماءِ الدُّنيَا كمَا شاءَ وكيفَ شاءَ ،
ومَا مِن يَومٍ أكثرَ مِن أن يُعتِقَ اللهُ فيهِ عَبدًا مِن النَّارِ مِن يَومِ عَرفةَ.</t>
  </si>
  <si>
    <t>2022-07-08 02:19:12+00:00</t>
  </si>
  <si>
    <t>أعمال الحج:
اليوم التاسع من ذي الحجة يتوجه  الحجاج بمشيئة الله إلى عرفة  للوقوف بها إذ أنه  ركن الحج اﻷعظم 
لقوله صلى الله عليه وسلم:(الحج عرفة )ويصلون بها الظهر والعصر جمعا وقصرا ومن فاته الوقوف بها فقد فاته الحج.</t>
  </si>
  <si>
    <t>2022-07-08 02:19:10+00:00</t>
  </si>
  <si>
    <t>1522260598431666176</t>
  </si>
  <si>
    <t>Sheemah_35</t>
  </si>
  <si>
    <t>@QuranRadio_ksa @bekasbhna #مسابقة_رحلة_الحج
جواب رقم : ( 3 )
ايام التشريق
@Sheemah_35</t>
  </si>
  <si>
    <t>2022-07-08 02:19:08+00:00</t>
  </si>
  <si>
    <t>RT @islam_onlyquran: بما اننا في #الحج فماهي قصة عمود عرفة التي يجهلها كل المسلمين وموجودة بالتوراة ؟ 
الصورة من كتاب التوراة تتحدث عن بيت…</t>
  </si>
  <si>
    <t>2022-07-08 02:19:07+00:00</t>
  </si>
  <si>
    <t>501678476</t>
  </si>
  <si>
    <t>ww209921</t>
  </si>
  <si>
    <t>say my name</t>
  </si>
  <si>
    <t>@SaudiNews50 كفو والله ، ان شاء الله ما يدخل الحج الا اللي معه تصريح غيره ان شاء الله ما يدخل</t>
  </si>
  <si>
    <t>1533828984668028928</t>
  </si>
  <si>
    <t>AlmhamyTamy</t>
  </si>
  <si>
    <t>مع الحق الى النهاية</t>
  </si>
  <si>
    <t>الحج عرفه .. 
اللهم اغفر لنا ولوالدينا والمؤمنين والمؤمنات</t>
  </si>
  <si>
    <t>2022-07-08 02:19:05+00:00</t>
  </si>
  <si>
    <t>756942128320770048</t>
  </si>
  <si>
    <t>ssccmd1</t>
  </si>
  <si>
    <t>RT @DrSalmanSalem: أعياد المسلمين
أعياد المسلمين الزمانية منحصرة في سبعة أيام هي يوم الجمعة ويوم الفطر ويوم الأضحى،ويوم عرفة وأيام التشريق.…</t>
  </si>
  <si>
    <t>2022-07-08 02:19:04+00:00</t>
  </si>
  <si>
    <t>1236778601607036929</t>
  </si>
  <si>
    <t>ahmedEl96116057</t>
  </si>
  <si>
    <t>RT @loloaa_55: ضُجوا السماء بـ أصواتكم 
كبـرُوا و هلِّلوا و احمدوا الله كثيـراً 
ف نحن في أحب الأيام و أعظمُها عند الله
كبرو ليبلغ تكبيركم…</t>
  </si>
  <si>
    <t>2022-07-08 02:19:02+00:00</t>
  </si>
  <si>
    <t>؛ لأنهم لا حاجة بهم إلى التمتع فهم لوجودهم بالحرم يكفيهم مطلق الطواف عن التمتع بالعمرة إلى الحج، واتقوا الله باتباع ما شرع، وتعظيم حدوده، واعلموا أن الله شديد العقاب لمن خالف أمره .</t>
  </si>
  <si>
    <t>2022-07-08 02:19:00+00:00</t>
  </si>
  <si>
    <t>أنختُ ركابي عند بابك خالقي
فهَبْ لي هناءً مِن لدنْك مرافقي
فلا عيشَ يحلو دون ذكرك ربّنا
ولا قلبَ يخلو من ذنوبٍ عوالقِ
ركنّا إلى الدنيا فزاد افتقارنا
وضاقت صدورٌ في القصور الشواهقِ
#خالد_بن_محمد_المقرن
#الحج 
#يوم_عرفة</t>
  </si>
  <si>
    <t>2022-07-08 02:18:59+00:00</t>
  </si>
  <si>
    <t>1541453469860634625</t>
  </si>
  <si>
    <t>tahrly03584019</t>
  </si>
  <si>
    <t>RT @Mastrax2020: هل محمد العيسى الذي صلى صلاة البوذيين، وأم الناس في صلاة الهولوكست، ويدعو إلى الديانة الإبراهيميةويجالس السافرات يؤتمن على…</t>
  </si>
  <si>
    <t>2022-07-08 02:18:58+00:00</t>
  </si>
  <si>
    <t>1331334049</t>
  </si>
  <si>
    <t>wxw777_</t>
  </si>
  <si>
    <t>وفي يوم عرفة ردد
اللهم أستودعتك مستقبلًا لا أعلم خفاياه و لكني أعلم أنك خير مدبر و خير من أُودِعت له الودائع، يارب اجعل القادم أجمل مما مضى، يارب إليك رفعت حاجتي وأنت بحاجتي أعلم، يارب فيسر ولا تعسر و عجل ولا تؤجل و بارك و وفق و طمئن قلبي يا أعلم بما في قلبي
#يوم_عرفة 
#الحج</t>
  </si>
  <si>
    <t>2022-07-08 02:18:55+00:00</t>
  </si>
  <si>
    <t>@ben_aon آه اه يارب احفظ ماء وجهي يارب 
ابوتركي تكفى  تساعدني #عبدالعزيز_بن_فهد 
انا اناشدك تساعدني ياولدالفهد والجوهرة 
انا اضحي كل عام الحمدلله وهي ضروريه
احتاج مساعدتكم وعونكم  في شراء اضحية الحج 
ماني قادرة لااكسي عيالي ولااضحي هذاالعام 
جزاك الله خير https://t.co/ZgLDzwT70m</t>
  </si>
  <si>
    <t>2022-07-08 02:18:53+00:00</t>
  </si>
  <si>
    <t>#مسابقة_رحلة_الحج
أيام التشريق 
@ALX200200</t>
  </si>
  <si>
    <t>2022-07-08 02:18:51+00:00</t>
  </si>
  <si>
    <t>RT @naiff_444: غداً هو افضل أيام السنة يوم عرفة يوم الحج الاكبر ويوافق يوم الجمعه المباركة فقد اجتمعت الفضيله في هذا اليوم صوموه وتقربوا ال…</t>
  </si>
  <si>
    <t>2022-07-08 02:18:46+00:00</t>
  </si>
  <si>
    <t>* الحج عرفة * 
هنيئا لحجاج بيت الله الحرام وقوفهم على صعيد عرفة. وهنيئا لهم العتق من النار في يومهم هذا. وهنيئا للصائمين من غير الحجاج 
فصيامة فيه أجر وتكفير ذنوب .
ولا حرج أو إنكار على من لم يصمه. 
وهنيئا للشيخ العيسى على الحسنات التي كسبها ممن كفره وزندقه واخرجة من الدين https://t.co/LAp5ilt27N</t>
  </si>
  <si>
    <t>822680420273782785</t>
  </si>
  <si>
    <t>mh0o089</t>
  </si>
  <si>
    <t>#مسابقة_رحلة_الحج 
الإجابة / ٣- أيام التشريق .
@mh0o089 https://t.co/d7DTBEtJ5p</t>
  </si>
  <si>
    <t>2022-07-08 02:18:39+00:00</t>
  </si>
  <si>
    <t>953657916820803584</t>
  </si>
  <si>
    <t>salharbi199</t>
  </si>
  <si>
    <t>يَا أَيُّهَا الَّذِينَ آمَنُوا إِن جَاءَكُمْ فَاسِقٌ بِنَبَإٍ فَتَبَيَّنُوا أَن تُصِيبُوا قَوْمًا بِجَهَالَةٍ فَتُصْبِحُوا عَلَىٰ مَا فَعَلْتُمْ نَادِمِينَ</t>
  </si>
  <si>
    <t>RT @D_S_ALHARBI: #يوم_عرفه
(وَأَذِّن فِي النَّاسِ بِالْحَجِّ يَأْتُوكَ رِجَالًا وَعَلَىٰ كُلِّ ضَامِرٍ يَأْتِينَ مِن كُلِّ فَجٍّ عَمِيقٍ )…</t>
  </si>
  <si>
    <t>2022-07-08 02:18:38+00:00</t>
  </si>
  <si>
    <t>1466399942642212866</t>
  </si>
  <si>
    <t>aburahaf2030</t>
  </si>
  <si>
    <t>@Alnuwralmbyn يطلق على يوم النحر يوم الحج الأكبر 
.
.
.
.
.
*اللهم اكتب لنا نصيباً من التوفيق*
#يوم_الترويه 
#عشرة_ذي_الحجة #مقرأة_النور_المبين_بفيفاء</t>
  </si>
  <si>
    <t>2022-07-08 02:18:37+00:00</t>
  </si>
  <si>
    <t>@mansour_y دخلت على حسابات مشايخ الاخوان اللي نشطين في نشر الأكاذيب عن الدكتور العيسى،ومالقيت تغريدة دينية الحج، بل تشويش وتزهيد للناس في الحج بحجة انه غير آمن وانشغال بقضايا حزبية سياسية، ولا اشك في انهم يتمنون فشل موسم الحج ولو كان هذا على حساب ارواح المسلمين من حجاج بيت الله لصالح الحزب</t>
  </si>
  <si>
    <t>2022-07-08 02:18:36+00:00</t>
  </si>
  <si>
    <t>RT @wake_up_ksa: الحج أشهر تختار بنفسك أيام معدودة لتحج بها لتفيض من عرفة مثل الناس لتذكروا الله عند الكعبة( الطواف والسعي )وذبح هديكم حسب…</t>
  </si>
  <si>
    <t>2022-07-08 02:18:32+00:00</t>
  </si>
  <si>
    <t>721403502401089536</t>
  </si>
  <si>
    <t>hussam_3434</t>
  </si>
  <si>
    <t>49465</t>
  </si>
  <si>
    <t>رجل من ادغال نجد محامي عن ديني ووطني ومليكي احب الصالحين ولست منهم امقت التصنيف والتحزب والطابورالخامس أوؤمن أن الدين للجميع مقصر ومجتهد و يجب الدفاع عنه</t>
  </si>
  <si>
    <t>#الحج
🔴 احرص على هذا  الذكر  فإنه يعادل عبادة ثلاث ساعات فلا تفوته 
🟠 سبحان الله وبحمده
عدد خلقه
ورضى نفسه
وزنة عرشه
ومداد كلماته (٣)
🟢 اذكار الصباح</t>
  </si>
  <si>
    <t>2022-07-08 02:18:30+00:00</t>
  </si>
  <si>
    <t>1403578826127556614</t>
  </si>
  <si>
    <t>Fa83988296</t>
  </si>
  <si>
    <t>20007</t>
  </si>
  <si>
    <t>RT @Doo_111111: #فضل_الحج
عن أبي هريرة رضي الله عنه قالَ : 
سَمِعْتُ رسُولَ اللَّهِ ﷺ يَقولُ : 
(منْ حجَّ فَلَم يرْفُثْ ، وَلَم يفْسُقْ،…</t>
  </si>
  <si>
    <t>2022-07-08 02:18:28+00:00</t>
  </si>
  <si>
    <t>1540506492184543232</t>
  </si>
  <si>
    <t>mumeu9ii</t>
  </si>
  <si>
    <t>@_4llili انا الوحيده الي مااعيد عيد الحج؟</t>
  </si>
  <si>
    <t>2022-07-08 02:18:27+00:00</t>
  </si>
  <si>
    <t>1196607850786820096</t>
  </si>
  <si>
    <t>hekayatalwatan</t>
  </si>
  <si>
    <t>49498</t>
  </si>
  <si>
    <t>{وَلَقَدْ نَعْلَمُ أَنَّكَ يَضِيقُ صَدْرُكَ بِمَا يَقُولُونَ فَسَبِّحْ بِحَمْدِ رَبِّكَ وَكُن مِّنَ السَّاجِدِينَ وَاعْبُدْ رَبَّكَ حَتَّى يَأْتِيَكَ اليقين</t>
  </si>
  <si>
    <t>اللهم إنه يوم عرفة  ففرِّج همومَنا واجبَر قلوبنا وارزَقنا ما نتمنَّى، اللهم في يوم عرفة إغفَر ذنوبَنا واستَرعيوبَنا واكتبنا مِن أهلِ الجنة ..
حَوقِلوا فإنها رافعة نافعة دافعة وكَنز من كنوز الجنة  ♥️
#يوم_عرفة 
#الحج 
 #عيد_الاضحى 
#صباح_الخير https://t.co/IILQqR43le</t>
  </si>
  <si>
    <t>2022-07-08 02:18:24+00:00</t>
  </si>
  <si>
    <t>"اللهم إن الأمر أمرك، والخلق خلقك، والقضاء قضاؤك اللهم إني وكلتك وفوضت أمري إليك ".#يوم_عرفة #يوم_الجمعة #الحج</t>
  </si>
  <si>
    <t>2022-07-08 02:18:19+00:00</t>
  </si>
  <si>
    <t>2895396782</t>
  </si>
  <si>
    <t>abomosab1835</t>
  </si>
  <si>
    <t>إصنعُوا السَّعآدة و أهدوهآ لِمن تحبون ؛ فَالسعادھ تأتي كثيراً على هيئة كلمہ عميقہ ، نسمة هواء عليلہ ، و" دعوھ من قلوب جميلہ"</t>
  </si>
  <si>
    <t>RT @E_Abbas_Alshami: @OKAZ_online @MhmdAlissa مارأيك في هذا 🤔
((وأَذانٌ منَ اللـهِ ورسُولِهِ إِلى الناسِ يَومَ الحجِّ الْأكبرِ أَن اللهَ بَ…</t>
  </si>
  <si>
    <t>2022-07-08 02:18:17+00:00</t>
  </si>
  <si>
    <t>1269491151725355010</t>
  </si>
  <si>
    <t>httan201</t>
  </si>
  <si>
    <t>96216</t>
  </si>
  <si>
    <t>@alroad2013 @ay_sooma حج رسول الله عليه الصلاة والسلام حجة واحدة سميت حجة الوداع 
#الحج_المبرور</t>
  </si>
  <si>
    <t>2022-07-08 02:18:16+00:00</t>
  </si>
  <si>
    <t>1140369436962168832</t>
  </si>
  <si>
    <t>Znebr9JUJcfpFQL</t>
  </si>
  <si>
    <t>قد يكون الرزق احيانًا قلب 
ساقه الله إليك ليسعدك</t>
  </si>
  <si>
    <t>#يوم_عرفه
اللهم اغِفر ل((والدي)) عدد ماكبرفي بيتك وصلى واغفِر له عدد من نوى الحج واتى واغفِر له عدد من رفع يديه ودعاء ...
اللهم ارحم موتانا وموتا المسلمين بعدد تكبيرات خلقك ورزقهم الفردوس الأعلى ...
آمين يارب</t>
  </si>
  <si>
    <t>2022-07-08 02:18:14+00:00</t>
  </si>
  <si>
    <t>@QuranRadio_ksa @bekasbhna #مسابقة_رحلة_الحج 
الإجابة / ٣- أيام التشريق .
@mh0o089</t>
  </si>
  <si>
    <t>1505638721802190855</t>
  </si>
  <si>
    <t>N203070558675</t>
  </si>
  <si>
    <t>سبحان الله وبحمده 💞</t>
  </si>
  <si>
    <t>الاجابه هي رقم ٣
أيام التشريق 
@N203070558675
#مسابقة_رحلة_الحج</t>
  </si>
  <si>
    <t>2022-07-08 02:18:12+00:00</t>
  </si>
  <si>
    <t>#يوم_عرفة 
#يوم_الترويه 
#الحج 
وفي فجر يوم عرفه ردد :
اللهم يا مغيّر الأحوال غيّر حالي إلى أحسن حال ، و سخر لي من حظوظ الدنيا ما تعلم أنه خير لي و اصرف عني كل ما هو شر لي إنك على كل شيءٍ قدير.</t>
  </si>
  <si>
    <t>2022-07-08 02:18:05+00:00</t>
  </si>
  <si>
    <t>اللهم في هذا اليوم العظيم يوم عرفه اغفر لنا ولوالدينا وكل مسلم واجعلنا من عتقائك من النار اللهم لاتردنا خائبين يا ارحم الراحمين. #يوم_عرفة #يوم_الجمعة #اليوم_العظيم #الحج https://t.co/uAspvGNYSR</t>
  </si>
  <si>
    <t>2022-07-08 02:18:03+00:00</t>
  </si>
  <si>
    <t>2264787309</t>
  </si>
  <si>
    <t>s_78o</t>
  </si>
  <si>
    <t>RT @A017Q_: جهزوا أمانيكم ..
وأكثروا .. وألحُّوا في الدعاء ..
فسهام عرفة صائبة بإذن الله.
.
#يوم_عرفة 
#الحج https://t.co/yNlwgh2I08</t>
  </si>
  <si>
    <t>2022-07-08 02:18:01+00:00</t>
  </si>
  <si>
    <t>1544901940802379777</t>
  </si>
  <si>
    <t>3abr_sbiel</t>
  </si>
  <si>
    <t>إلى متى الهجران يانور عيني ؟💔</t>
  </si>
  <si>
    <t>رفيقك الغالي اللي غاب له مده 
لاتجرحه وانت ماتدري عن احواله 
ياصاح ماكل غيبه تعتبر صده 
لاعاد تشره على من راح في فاله 
مناكب البيد للغياب ممتده 
والعذر للمعتذر مانقصر حباله 
#الباحه_والا_ابها #السعودية #عشر_ذي_الحجة #الامارات #البحرين #الحج #الكويت #النفسية_محتاجة #صباح_الخير</t>
  </si>
  <si>
    <t>2022-07-08 02:18:00+00:00</t>
  </si>
  <si>
    <t>3301181100</t>
  </si>
  <si>
    <t>safaa20305</t>
  </si>
  <si>
    <t>@QuranRadio_ksa @bekasbhna @safaa20305 
الاجابة ٣ 
#مسابقة_رحلة_الحج</t>
  </si>
  <si>
    <t>2022-07-08 02:17:55+00:00</t>
  </si>
  <si>
    <t>RT @om_ii22: @waelalhams @Ahmadmuaffaq فلسطيني وبتحكي عن الحج والحجاج !!
اولاً احفظ شرفك وكرامتك وبعدها تعا احكي عن اسيادك يا ص ر م ا ي ة .…</t>
  </si>
  <si>
    <t>2022-07-08 02:17:47+00:00</t>
  </si>
  <si>
    <t>1091292065361809408</t>
  </si>
  <si>
    <t>x_mhesoz</t>
  </si>
  <si>
    <t>. just me</t>
  </si>
  <si>
    <t>لبيك يالله وإن لم أكن بين الحجيج ساعياً وملبياً لبيك يالله وان لم اكنُ بين الزحام داعياً وملبياً لبيك يالله اللهم وقلبي يلبيك وان لم اكنُ بينهم ،
الله أكبر الله أكبر الله أكبر لا إله إلا الله 
الله أكبر الله أكبر ولله الحمد 🌻🤎. #يوم_عرفة #عيد_الاضحى #الحج</t>
  </si>
  <si>
    <t>2022-07-08 02:17:33+00:00</t>
  </si>
  <si>
    <t>2594059572</t>
  </si>
  <si>
    <t>ladyhayas</t>
  </si>
  <si>
    <t>38681</t>
  </si>
  <si>
    <t>اللهم صل وسلم على نبينا محمدﷺ💛🌿</t>
  </si>
  <si>
    <t>Riy🇸🇦</t>
  </si>
  <si>
    <t>@QuranRadio_ksa @bekasbhna 💫💫💫
٣- أيام التشريق
#مسابقة_رحلة_الحج 
@ladyhayas 
Haya
💫💫💫💫</t>
  </si>
  <si>
    <t>الله يعز من يشاء ويذل من يشاء
٧٠ سنة شتات مخيمات معابر
نهب وتصريحات
السسسسسسسسسلام الذي ترفضون هو الله ربكم
الحقيقة التي تشوهون هي الله ربكم
الذي خلق اليهود هو الله
#انزلوا_العيسى_من_المنبر
#العيد
#الحج
 #العيسى_خطيب_عرفة
#الكويت #عرفة #العيد #الرجل_السعودي_الاوسم_عالميا</t>
  </si>
  <si>
    <t>2022-07-08 02:17:32+00:00</t>
  </si>
  <si>
    <t>1273813364133826561</t>
  </si>
  <si>
    <t>qamar5550</t>
  </si>
  <si>
    <t>24703</t>
  </si>
  <si>
    <t>@QuranRadio_ksa @bekasbhna ٣- أيام التشريق 
#مسابقة_رحلة_الحج 
@qamar5550</t>
  </si>
  <si>
    <t>2022-07-08 02:17:28+00:00</t>
  </si>
  <si>
    <t>1272755228211924993</t>
  </si>
  <si>
    <t>ka_ld__</t>
  </si>
  <si>
    <t>. اعتذارك الباهت , أبشع من الخطأ نفسه . Kh.e27🦦</t>
  </si>
  <si>
    <t>لا اله الا انت سبحانك اني كنت من الظالمين ربي هناك عبدًا من عبادك ظلمني و قهرني و جعلني أتألم، ربي انت حسبي و وكيلي فيه .
#يوم_عرفة #يوم_الجمعة #الحج #سكربت53 #عيد_الاضحى</t>
  </si>
  <si>
    <t>2022-07-08 02:17:27+00:00</t>
  </si>
  <si>
    <t>243301194</t>
  </si>
  <si>
    <t>husseinserag</t>
  </si>
  <si>
    <t>🕋 كل عام وحضراتكم بخير..
اليوم بإذن الله هو يوم الحج الأكبر
يوم الوقوف على عرفات..
أعلم أن السادة علماء الأمة لم يتركوا باب أو فرع من فروع الحج إلا وتكلموا فيه ..
وأعلم أنكم اكتفيتم سماعا لقصة الفداء وقصة الذبيح عليه السلام،واليوم جديد. فلنسمع:
https://t.co/dDEXPFqXde https://t.co/oQtBJ66K9U</t>
  </si>
  <si>
    <t>2022-07-08 02:17:24+00:00</t>
  </si>
  <si>
    <t>كتب مالكوم إكس الزعيم الأمريكي الأسود كتاباً في سيرته الذاتية عقد فيه فصلاً بعنوان: مكة، سرد فيه رحلته إلى الحج عام 1964، ومما قاله فيه: (كان هناك عشرات الألوف من الحجاج قدموا من كل أنحاء العالم،ومن كل الألوان، من الشقر ذوي العيون الزرقاء إلى الأفريقيين ذوي البشرة السوداء..</t>
  </si>
  <si>
    <t>2022-07-08 02:17:22+00:00</t>
  </si>
  <si>
    <t>1534412033592070147</t>
  </si>
  <si>
    <t>Muhhandicap</t>
  </si>
  <si>
    <t>جمعية تخصصية هدفها تعليم ، تأهيل ، تدريب #ذوي_الإعاقة بترخيص رقم 712 جوال 0538883732</t>
  </si>
  <si>
    <t>#جمعية_رعاية_المعاقين_بمحايل_عسير
#يوم_عرفة
#ليلة_الجمعة
#ذوي_الإعاقة
لم تمنعه إعاقته من أداء #فريضة_الحج لأول مرة قادما من #روسيا https://t.co/pkuiK2egNY</t>
  </si>
  <si>
    <t>2022-07-08 02:17:19+00:00</t>
  </si>
  <si>
    <t>1512941269365964801</t>
  </si>
  <si>
    <t>B73581870B</t>
  </si>
  <si>
    <t>يارب .. كن معى حين اضعف ؛
 ذكرنى بأن لا شئ يستحق
 الضيق والبكاء ..
 سوى تقصيري بحقك !!
__&amp;&amp;&amp;&amp;&amp;&amp;&amp;&amp;&amp;</t>
  </si>
  <si>
    <t>الاجابه هي رقم ٣
أيام التشريق 
@B73581870B
#مسابقة_رحلة_الحج</t>
  </si>
  <si>
    <t>2022-07-08 02:17:17+00:00</t>
  </si>
  <si>
    <t>1383912350684631041</t>
  </si>
  <si>
    <t>dhnsa2</t>
  </si>
  <si>
    <t>19065</t>
  </si>
  <si>
    <t>@QuranRadio_ksa @bekasbhna #مسابقة_رحلة_الحج 
ايام التشريق
@dhnsa2</t>
  </si>
  <si>
    <t>2022-07-08 02:17:15+00:00</t>
  </si>
  <si>
    <t>اللهُ أكبرُ تُحييّ الرّوحَ أحرفُها
 اللهُ أكبرُ تروي القلبَ توحيدَا..
#يوم_الترويه 
#وزارة_الحج_والعمرة 
#حج https://t.co/epk1h6j9C1</t>
  </si>
  <si>
    <t>2022-07-08 02:17:14+00:00</t>
  </si>
  <si>
    <t>1535390795208982529</t>
  </si>
  <si>
    <t>abdalha48761252</t>
  </si>
  <si>
    <t>مواطن يمني</t>
  </si>
  <si>
    <t>@SalmanAldosary من نظرات عيونه قسم بالله مارتحت له فين المشايخ الي كانو يعتلو منابر رسول الله مثل الشيخ ابن باز والله يحسسوك وكأننا في الحج معاهم شعور روحانيه حب تشتاق وتعانق التلفاز من الشعور</t>
  </si>
  <si>
    <t>2022-07-08 02:17:12+00:00</t>
  </si>
  <si>
    <t>( اللهم بعدد تكبيرات خلقك في يوم عرفة ارحم حسين #شبل_يام  واعف عنه, اللهم في هذه الأيام المباركه افتح له باب تهب منه نسائم الجنه لا يغلق ابدا يارب… ) 
#الحج #ساعه_استجابه #ليلة_الجمعه #عشر_ذي_الحجة #عيد_الاضحى #يوم_عرفة #يوم_الجمعة</t>
  </si>
  <si>
    <t>2022-07-08 02:17:11+00:00</t>
  </si>
  <si>
    <t>وزارة الحج للحجاج:
الحج فرصة للاجتهاد في العبادة..ابتعدوا عن التصوير.</t>
  </si>
  <si>
    <t>اللهم بارك جهود كل من بذل وقته وماله وجهده لخدمة الحجاج ضيوف الرحمن
#السعودية 🇸🇦تقدم دروس للعالم في إدارة الجموع وسلاسة التفويج
#يوم_الترويه
#الحج
#بسلام_آمنين
#حج_مبرور
#الحج_يبدأ_منك 
#مصر #المغرب #الجزائر #ليبيا #تونس
#الخليج #سوريا #لبنان #فلطسين
#السودان #ماليزيا اندونيسيا https://t.co/YvVvNlJiDT</t>
  </si>
  <si>
    <t>2022-07-08 02:17:03+00:00</t>
  </si>
  <si>
    <t>1427019000718974977</t>
  </si>
  <si>
    <t>latifahzaid14</t>
  </si>
  <si>
    <t>اللهم صلِ على محمد وعلى آل محمد تسليمًا كثيرًا 💜#يوم_الجمعة #الحج #عرفة</t>
  </si>
  <si>
    <t>2022-07-08 02:16:57+00:00</t>
  </si>
  <si>
    <t>569249693</t>
  </si>
  <si>
    <t>R_F_OTP</t>
  </si>
  <si>
    <t>{فَقُلْتُ اسْتَغْفِرُوا رَبَّكُمْ إِنَّهُ كَانَ غَفَّارًا}</t>
  </si>
  <si>
    <t>RT @fbntrahib: لا إِلٰهَ إِلّا اللّٰهُ وَحْدَهُ لا شَرِيكَ لَهُ 
لَهُ المَلِكُ وَلَهُ الحَمْدُ وَهُوَ عَلَى كُلِّ شَيْءٍ قَدِيرٌ
#يوم_عرفة…</t>
  </si>
  <si>
    <t>2022-07-08 02:16:55+00:00</t>
  </si>
  <si>
    <t>1126655094718652416</t>
  </si>
  <si>
    <t>Tayilj</t>
  </si>
  <si>
    <t>إجعل ختامك بعد كل حديث ، (سبحانك اللهم وبحمدك أشهد أن لا إله إلا أنت، أستغفرك اللهم وأتوب إليك)</t>
  </si>
  <si>
    <t>ففي "باب فضل الحج" أورد المصنف -رحمه الله- حديث عائشة -رضي الله عنها-، أن رسول الله ﷺ قال: ما من يوم أكثر من أن يعتق الله فيه عبدًا من النار من #يوم_عرفة [1]، رواه مسلم. https://t.co/vgxBD4LsfZ</t>
  </si>
  <si>
    <t>1231695018303393792</t>
  </si>
  <si>
    <t>Sight4all_KSA</t>
  </si>
  <si>
    <t>أول جمعية صحية أهلية متخصصة في مجال صحة العين و مكافحة العمى .. مسجلة رسمياً لدى وزارة الموارد البشرية و التنمية الاجتماعية برقم ١٥٤٢</t>
  </si>
  <si>
    <t>قال الله تعالى:"وما أنفقتم من شيءٍ فهو يخلفه وهو خير الرازقين ".
بحمدالله و توفيقه تم تدشين مبادرة التبرع عن طريق الرسائل النصية في جمعية بصر للجميع.
مساهمتك لمرضى العيون ولو بالقليل تعني لهم الكثير.
#يوم_عرفه
#الصدقه 
#الحج 
#الجمعه https://t.co/yy9Bzwnwlb</t>
  </si>
  <si>
    <t>1464320404118511616</t>
  </si>
  <si>
    <t>oo02257956</t>
  </si>
  <si>
    <t>اللهم افتح بيني وبين رزقي و جبري و توفيقي فتحاً مُبيناً ، وأنت خير الفاتحين ✨</t>
  </si>
  <si>
    <t>@QuranRadio_ksa @bekasbhna #مسابقة_رحلة_الحج
جواب رقم : ( 3 )
ايام التشريق.
@oo02257956</t>
  </si>
  <si>
    <t>2022-07-08 02:16:53+00:00</t>
  </si>
  <si>
    <t>اللَّهُمَّ صَلِّ وَسَلِّمْ عَلَى نبيِّنَا مُحَمَّد ﷺ 
#يوم_الجمعة 
#يوم_عرفة 
#الحج</t>
  </si>
  <si>
    <t>2022-07-08 02:16:52+00:00</t>
  </si>
  <si>
    <t>1348645688087818241</t>
  </si>
  <si>
    <t>Bms15aoEGr7Ibj8</t>
  </si>
  <si>
    <t>اذا لم تستطع قول الحق فلا تقل الباطل</t>
  </si>
  <si>
    <t>RT @A_Nabhane: #انزلوا_العيسى_من_المنبر  وان لم ينزلوه من المنبر يوم عرفه اقذفوه ب ال ح ج ا ر ه 
وهو على المنبر كما تقذفون الشyطان  بالحجار…</t>
  </si>
  <si>
    <t>أجر لك وأجر لي 
ساهم معي في التبرع لـ (صدقة عن المرحوم محمد معدي الاسمري ) عبر #منصة_إحسان:  https://t.co/vW0AyfR7k3 #اليوم_العظيم #اضاحيكم_من_غازي_الذيابي  #الحج #فايز_المالكي</t>
  </si>
  <si>
    <t>2022-07-08 02:16:51+00:00</t>
  </si>
  <si>
    <t>@QuranRadio_ksa @bekasbhna ٣- أيام التشريق 
#مسابقة_رحلة_الحج 
@nabush797  
. 
.</t>
  </si>
  <si>
    <t>2022-07-08 02:16:49+00:00</t>
  </si>
  <si>
    <t>1196195399918329856</t>
  </si>
  <si>
    <t>SAHA5112</t>
  </si>
  <si>
    <t>10726</t>
  </si>
  <si>
    <t>‏يكفينـِي من أيامي هذا الرضا التامَ الذي أحملهّ في نفسي🤍</t>
  </si>
  <si>
    <t>اللّٰه أكبر عدد من نوى الحَج وأتَى 
اللّٰه أكبر عدد من كبَّر في بيتك وصَلى 
اللّٰه أكبر عدد من ضَمَّ يده ودعى 
اللّٰه أكبر ، اللّٰه أكبر ، وللّٰه الحمد ..♥️</t>
  </si>
  <si>
    <t>2022-07-08 02:16:48+00:00</t>
  </si>
  <si>
    <t>1071716802420531201</t>
  </si>
  <si>
    <t>shd_98_</t>
  </si>
  <si>
    <t>‏‏‏‏‏   و لا شي  ☻
‎‎‎‎‎</t>
  </si>
  <si>
    <t xml:space="preserve">على وجه الأرض </t>
  </si>
  <si>
    <t>الله أكبر الله أكبر الله أكبر 
لا إله إلا الله
الله أكبر 
الله أكبر
ولله الحمد
الله أكبر كبيراً
والحمد لله كثيراً
وسبحان الله بكرةً وأصيلاً
#تكبيرات
#تكبيرات_الحج 
#تكبيرات_العيد</t>
  </si>
  <si>
    <t>2022-07-08 02:16:47+00:00</t>
  </si>
  <si>
    <t>1526587150606671872</t>
  </si>
  <si>
    <t>jarkusee</t>
  </si>
  <si>
    <t>@Motawif_SA وين بطاقة الطياره ماوصلتني اضطريت لحجز بطاقة جديده فوق المصروف واتيت الحج الحمد لله بس اريد ان اعرف في هدي ومن يخبرني بأن الهدي ذبح عندي ذهبي</t>
  </si>
  <si>
    <t>2022-07-08 02:16:45+00:00</t>
  </si>
  <si>
    <t>قال ﷺ:
"خير الدعاء .. دعاء يوم عرفة .. وخير ما قلت أنا والنبيون من قبلي: لا إله إلا الله وحده لا شريك له ..له الملك وله الحمد وهو على كل شيء قدير "
#يوم_عرفه
#الحج 
#الحج_عرفه</t>
  </si>
  <si>
    <t>2022-07-08 02:16:42+00:00</t>
  </si>
  <si>
    <t>1348319557962887169</t>
  </si>
  <si>
    <t>mohsen_maher13</t>
  </si>
  <si>
    <t>Civil Engineer
Writer
Instructor
يمكن حلمك نجم،وربنا رايدلك قمر👐</t>
  </si>
  <si>
    <t>https://t.co/5TALRgfOho
قناة السعودية الاولى مباشر مشعر الحج الاعظم جبل عرفات  من دلوقت♥️
تردد:١٢١٤٩</t>
  </si>
  <si>
    <t>2022-07-08 02:16:35+00:00</t>
  </si>
  <si>
    <t>"اللهُم أروي قبر من إنقطعت حيلتهم من هذه الدنيا ، يارب اجعلهم من المكرمين المُنعمين في جنتك".
#صدقه_جاريه_لوالدي_وبنت_اختي_نوره #يوم_الجمعة #عشرة_ذي_الحجة #صدقه_جاريه_بعد_مماتي #اللهم_صل_على_محمد_وآل_محمد #الحج https://t.co/LJWlf4Dtos</t>
  </si>
  <si>
    <t>751126100571545600</t>
  </si>
  <si>
    <t>ivi_121212</t>
  </si>
  <si>
    <t>.. شويه شعور..  #أقترب ولاكن لا تصل ..</t>
  </si>
  <si>
    <t>اللي بخاطرك هنا 🔽🔽</t>
  </si>
  <si>
    <t>RT @HA____703: ••||~🤲🏻
- اللهمُ بعدد من جاءك اليوم مُلبياً
طلباً رضاك و عفوك .. مجيباً لـ اذآنك بـ الحج ،
أن تملأ قلبها سعادة و رضا
تسر خا…</t>
  </si>
  <si>
    <t>2022-07-08 02:16:33+00:00</t>
  </si>
  <si>
    <t>🎥 لقطات لذهاب الحجاج من مشعر منى الى مشعر عرفات في صباح #يوم_عرفة
#Hajj | #الحج https://t.co/a5Dhb3D6KH</t>
  </si>
  <si>
    <t>2022-07-08 02:16:32+00:00</t>
  </si>
  <si>
    <t>#إلا_منبر_رسول_الله
إن صعد العيسى على المنبر
يخطب يوم  ..  الحج الأكبر
فكأننا في .. حفل يه....ودي
يخطب فيه  ... الحبر الأكبر
ذكرى الهلوكوست .. تداعبه
و تذيب القلب  .....  و تتعبه
يحكي عن .. چوى ما أصعبه
محرقة  . ..  بالماضي الأغبر https://t.co/IHMIL57MfU</t>
  </si>
  <si>
    <t>2022-07-08 02:16:25+00:00</t>
  </si>
  <si>
    <t>1109561199123935234</t>
  </si>
  <si>
    <t>MohamedElsayie5</t>
  </si>
  <si>
    <t>اللهم صل وسلم  علي رسول الله سيد الخلق😍</t>
  </si>
  <si>
    <t>أعظم شي ف الدنيا التكبيرات 
كل عام وانتم بخير ❤️
 #تكبيرات_الحج</t>
  </si>
  <si>
    <t>2022-07-08 02:16:24+00:00</t>
  </si>
  <si>
    <t>اللهم افتح لموتانا باب تهب منه نسائم الجنه لا يغلق ابدا. اللهم أروي قبورهم  بنعيمك إلى يوم يبعثون وجميع موتى المسلمين اللذين شهدو لك بالوحدانيه ولنبيك بالرسالة اللهم آمين #سلطان_المزيد رحمه الله وغفرله #يوم_الترويه  #يوم_عرفة  #الحج  #الحجاج #داعم_للخير</t>
  </si>
  <si>
    <t>2022-07-08 02:16:19+00:00</t>
  </si>
  <si>
    <t>1477678166047084549</t>
  </si>
  <si>
    <t>ky_____an</t>
  </si>
  <si>
    <t>34015</t>
  </si>
  <si>
    <t>محرابُ حربٍ وحب ولطف والاخير يغلب في حربي وحبي ، أتمرد على الخرافه فعقلي ليس زينه 👋🦅</t>
  </si>
  <si>
    <t xml:space="preserve">جوف اليمن مسقط الراس </t>
  </si>
  <si>
    <t>@Noon_AlQasim اختلافهم يخول لي ان اختار ما هو اقرب الى ما اعتقده..
فمن اركان الحج رمي الجمرات على ابليس ، ابليس الذي تكبر على الله واغوى آدم وطرده وزوجه من الجنه ولان الله كرم آدم فقد كتب له ان يلقى زوجه في عرفه تعظيما لهذا المخلوق جعل ابناءه يأتون الى هذا المكان يقفون في مشهد يرعب ابليس</t>
  </si>
  <si>
    <t>2022-07-08 02:16:10+00:00</t>
  </si>
  <si>
    <t>830827681725952000</t>
  </si>
  <si>
    <t>ASALNadwi2</t>
  </si>
  <si>
    <t>بالعربية:"أهلاً وسهلاً ومرحباً"وبالسنسكريتية"فاسو دهايوا كتُمب كَمْ"(أي الخلق عيال الله)عبارة مفتاحية لفهم ا لعرب والهنود وفيها يكمن سر التعايش السلمي العالمي!</t>
  </si>
  <si>
    <t>عید الأضحی1443=2022مبارك💐؛سائلاً المولى الكريم أن يوفقنا إلى حسن تفهم وتجسيد المعاني الروحية السامية والقيم الإنسانية النبيلةالتي تعكسها شعائر الحج الأكبر والأضحية؛ لكي نتمكن من العمل معاً على تخقيق الوحدة والإخاء والخير والرخاء والأمن والسلام والتنمية المستدامة للأجيال القادمة! https://t.co/Og2OgvdejI</t>
  </si>
  <si>
    <t>2022-07-08 02:16:09+00:00</t>
  </si>
  <si>
    <t>566628152</t>
  </si>
  <si>
    <t>Maram_Q54</t>
  </si>
  <si>
    <t>﴿ وَجَعَلَنِي مُبَارَكًا أَيْنَ مَا كُنْتُ ﴾ 🤍</t>
  </si>
  <si>
    <t>Mecca.</t>
  </si>
  <si>
    <t>كل سنه اشوف مقاطع المتطوعين في الحج وأقول السنه الجااايه بكون معاهم وتجي السنه الجايه منسدحه😂💔💔</t>
  </si>
  <si>
    <t>3001866092</t>
  </si>
  <si>
    <t>hoorasrei</t>
  </si>
  <si>
    <t>« و قلّ ربِّ أدخِلني مدخلَ صدقْ ، و أخرجني مخرجَ صِدقْ و إجعلْ لي من لدُنكَ سلطاناً نصيراً »</t>
  </si>
  <si>
    <t>🌕</t>
  </si>
  <si>
    <t>#يوم_عرفه
اللهم إن والدي 💔كان يحج إلى بيتك الحرام كل سنه على مدى عمره..كان يلبي نداءك بمحبه ويدفعه شوقه إليك..يارب إنه عندك..فأكتب له ثواب الحج في ميزان أعماله إلى يوم تبعث الأرض ومن عليها..يا أكرم الاكرمين 
وأرحم الراحمين</t>
  </si>
  <si>
    <t>2022-07-08 02:16:08+00:00</t>
  </si>
  <si>
    <t>1119599412093890560</t>
  </si>
  <si>
    <t>3__ew</t>
  </si>
  <si>
    <t>الا ليتَ ذا البالّ سالي ونسّاي.</t>
  </si>
  <si>
    <t>@QuranRadio_ksa @bekasbhna ٣- أيام التشريق
#مسابقة_رحلة_الحج 
@3__ew</t>
  </si>
  <si>
    <t>2022-07-08 02:16:07+00:00</t>
  </si>
  <si>
    <t>1381355457818808322</t>
  </si>
  <si>
    <t>7idara1</t>
  </si>
  <si>
    <t>حسابٌ .. يُخطئ صاحبه وقد يصيب !</t>
  </si>
  <si>
    <t>RT @7idara1: يا من تعذّر عليه الحج ، اعلم أن القاعد لعذرٍ شريكُ السائر ، وربّما سبق السائر بقلبِه السائرين بأبدانهم ! .  
" 
إنا أقمنا على…</t>
  </si>
  <si>
    <t>18069</t>
  </si>
  <si>
    <t>السويدان كان يقول مافايدة الحج والعمرة اذكنت لاتستطيع تناجي الله مخطط اخواني يريدون ان يصلو به الي داخل الحرم بقصد تصفية الحسابات كما يظنون الحرم خط احمر يحرسه جيش من الداخل والخارج وحوله ابناء المملكة جيش ولن يكون غير الأملح عقاب لمن تسول له نفسه بان يعبث بأمن الحج اوالحجاج🇸🇦 https://t.co/wi5RhuQWJR</t>
  </si>
  <si>
    <t>2022-07-08 02:16:06+00:00</t>
  </si>
  <si>
    <t>﴿وَإِذ بَوَّأنا لِإِبراهيمَ مَكانَ البَيتِ أَن لا تُشرِك بي شَيئًا وَطَهِّر بَيتِيَ لِلطّائِفينَ وَالقائِمينَ وَالرُّكَّعِ السُّجودِ﴾ [الحج: ٢٦]
#يوم_عرفة https://t.co/04uMvZCjdQ</t>
  </si>
  <si>
    <t>2022-07-08 02:16:02+00:00</t>
  </si>
  <si>
    <t>1511961041781075968</t>
  </si>
  <si>
    <t>Whiteflower135</t>
  </si>
  <si>
    <t>@QuranRadio_ksa @bekasbhna ايام التشريق(٣).
@Whiteflower135
#مسابقة_رحلة_الحج</t>
  </si>
  <si>
    <t>2022-07-08 02:16:01+00:00</t>
  </si>
  <si>
    <t>885135336833265664</t>
  </si>
  <si>
    <t>1klkj</t>
  </si>
  <si>
    <t>⭐️</t>
  </si>
  <si>
    <t>اللهم أبعد عني كثره التفكير والقلق، وارزقني راحه القلب والبال، ربي حقق لي ما صبرت لأجله وارزقني سعاده في الدنيا والاخره." #يوم_عرفة #الجمعة #عشر_ذي_الحجة #الحج #دعاء_مستجاب_في_يوم_عرفة https://t.co/RiSmmfhOi0</t>
  </si>
  <si>
    <t>2022-07-08 02:15:59+00:00</t>
  </si>
  <si>
    <t>1186024254120386561</t>
  </si>
  <si>
    <t>sahlabdelkarim</t>
  </si>
  <si>
    <t>رحلة إلي النور
*****
في صُحبةِ الحَج
لا أشكو
يُطمئِنُني تلك الحشودُ
وما في القومِ أغرابُ
قَطعتُ عُمري مسافاتٍ
بلا هدفٍ
حتى أتيت
استراحتْ فيَّ أعصابُ
وجهُ السماءِ أراهُ اليوم
مُتخِذًا روحي
وترقى بها للهِ أسبابُ
كأن عينِي
ودمعُ الوجدِ بلَّلَها
كأنما اكتحلت بالدمع أهدابُ
بتبع٤
#صهيل</t>
  </si>
  <si>
    <t>2022-07-08 02:15:58+00:00</t>
  </si>
  <si>
    <t>1466215391923949573</t>
  </si>
  <si>
    <t>mgood006</t>
  </si>
  <si>
    <t>الله أكبر الله أكبر الله أكبر
لاإله إلا الله 
الله أكبر الله أكبر 
ولله الحمد 
#عشرة_ذي_الحجة 
#تكبيرات_الحج</t>
  </si>
  <si>
    <t>2022-07-08 02:15:56+00:00</t>
  </si>
  <si>
    <t>1388578100359974913</t>
  </si>
  <si>
    <t>zXT3hOfIB6v5Ovn</t>
  </si>
  <si>
    <t>الحياء من الإيمان</t>
  </si>
  <si>
    <t>#عيد_الاضحي
هو يوم النحر
هو يوم الحج الأكبر
هوأفضل يوم في العام</t>
  </si>
  <si>
    <t>لا إله إلا الله وحده لا شريك له، له الملك وله الحمد وهو على كل شيء قدير.
#يوم_الجمعة 
#يوم_عرفة 
#الحج</t>
  </si>
  <si>
    <t>2022-07-08 02:15:52+00:00</t>
  </si>
  <si>
    <t>RT @abdallahaltharh: * النظام السعودي حول الحج  من طقوس العبادة عند المسلمين الى ان جعلوه اليوم مصدر للدخل فـ
#جعلوا_بیت_الله_سلعة</t>
  </si>
  <si>
    <t>من المشاعر المقدسة
#الحج 
#عرفات  #مصر https://t.co/aY7g1UcRtG</t>
  </si>
  <si>
    <t>2022-07-08 02:15:50+00:00</t>
  </si>
  <si>
    <t>أو بذبح شاة توزع على فقراء الحرم، فإذا كنتم غير خائفين فمن استمتع منكم بأداء العمرة في أشهر الحج، وتمتع بما حرُمَ عليه من محظورات الإحرام إلى أن يحرم بالحج من عامه؛</t>
  </si>
  <si>
    <t>2022-07-08 02:15:49+00:00</t>
  </si>
  <si>
    <t>1575812029</t>
  </si>
  <si>
    <t>boodialmalki1</t>
  </si>
  <si>
    <t>الاستغفار وطن للخَائفين، ضَماد للبائسِين، سعَادة للتائهين، فرج للمكرُوبين، وغُفرَان للمذنبين.</t>
  </si>
  <si>
    <t>RT @NA1440NA: *وأفضل وقت لذبح الأضحية ( يوم العيد ) لأنَّه هو اليومُ الّذي ضحَّى فيه الرسول ﷺ ، ولأنَّه أسرعُ في الخير .*
📚شرح صفة الحج لا…</t>
  </si>
  <si>
    <t>2022-07-08 02:15:47+00:00</t>
  </si>
  <si>
    <t>يقولون وينك قلت مشغول بدنياي 
هموم ومعاناه وضغوطات نفسيه 
على كثر ماملطشتني الضيق رايح وجاي 
اغني واسولف كن الاوضاع عاديه
#سكربت53 #يوم_عرفة #الرجل_السعودي_الاوسم_عالميا #الحج #الباحه_والا_ابها #النفسية_محتاجة #صباح_الخير #صباحيات #قطر #الكويت #السعودية #البحرين #الامارات #عُمان</t>
  </si>
  <si>
    <t>لا إله إلا أنت سبحانك إني كنت من الظالمين💜#الحج #يوم_عرفة #دعاء_مستجاب_في_يوم_عرفة #يوم_عرفة</t>
  </si>
  <si>
    <t>2022-07-08 02:15:45+00:00</t>
  </si>
  <si>
    <t>1426222071768551428</t>
  </si>
  <si>
    <t>smook_993</t>
  </si>
  <si>
    <t>{أَلَا بِذِكْرِ اللَّهِ تَطْمَئِنُّ الْقُلُوبُ}❤️</t>
  </si>
  <si>
    <t>@fdd777 @bnouf13 @NawafOsaimi https://t.co/kG2EYXJbN6 شوفو هذه باكستانيه والباكستانيين همج الا مارحم ربي ولنا في ماحصل لزوجة الرئيس الباكستاني يوم زارت المدينه المنوره لكن باذن الله القوات الخاصه لهم بالمرصاد لو يحاولون يزعزعون الامن في الحج</t>
  </si>
  <si>
    <t>2022-07-08 02:15:44+00:00</t>
  </si>
  <si>
    <t>1214492907257905153</t>
  </si>
  <si>
    <t>bashra_9</t>
  </si>
  <si>
    <t>@QuranRadio_ksa @bekasbhna الاجابة رقم 3
أيام التشريق
#مسابقة_رحلة_الحج
@bashra_9</t>
  </si>
  <si>
    <t>2022-07-08 02:15:40+00:00</t>
  </si>
  <si>
    <t>1490977730862759943</t>
  </si>
  <si>
    <t>Bancam_Ruh</t>
  </si>
  <si>
    <t>Breakfast &amp; coffee …soft opening …📍 https://t.co/R547EGBzFo</t>
  </si>
  <si>
    <t>خير الدعاء دعاء يوم عرفه ،، 
#عرفة #عشرة_ذي_الحجة #الحج https://t.co/lXG5vVXBel</t>
  </si>
  <si>
    <t>2022-07-08 02:15:38+00:00</t>
  </si>
  <si>
    <t>RT @zeynabakhras: السعودیة تشرب کأس الهزیمة والمرارة فی #الیمن
#الحج</t>
  </si>
  <si>
    <t>2022-07-08 02:15:32+00:00</t>
  </si>
  <si>
    <t>#انزلوا_العيسى_من_المنبر
إن صعد العيسى على المنبر
يخطب يوم  ..  الحج الأكبر
فكأننا في .. حفل يه....ودي
يخطب فيه  ... الحبر الأكبر
ذكرى الهلوكوست .. تداعبه
و تذيب القلب  .....  و تتعبه
يحكي عن .. چوى ما أصعبه
لمحرقة  ...  بالماضي الأغبر https://t.co/8OH1GAjoFm</t>
  </si>
  <si>
    <t>384143334</t>
  </si>
  <si>
    <t>Oditamro</t>
  </si>
  <si>
    <t>3971</t>
  </si>
  <si>
    <t>الربّ الذي ألانَ الحديد لداوود ، والذي أنطق عيسى في المهد صبيا والذي رزق زكريا بالولد بعد أن بلغ من الكِبر عتيا لن يُعجزه تحقيق أمنياتك في هذا اليوم العظيم وخيرُ الدعاء دعاء يوم عرفة #يوم_عرفة #عدي_عمرو #الحج</t>
  </si>
  <si>
    <t>2022-07-08 02:15:30+00:00</t>
  </si>
  <si>
    <t>#مسابقة_رحلة_الحج
ايام العشر كلها
@jojo_102033</t>
  </si>
  <si>
    <t>2022-07-08 02:15:29+00:00</t>
  </si>
  <si>
    <t>استغفر الله العظيم واتوب اليه 🤍#اليوم_العظيم #يوم_الجمعة #يوم_عرفة #الحج https://t.co/vSbwRIa5fR</t>
  </si>
  <si>
    <t>2022-07-08 02:15:27+00:00</t>
  </si>
  <si>
    <t>الاجابه هي رقم ٣
أيام التشريق 
@D__203p
#مسابقة_رحلة_الحج</t>
  </si>
  <si>
    <t>2022-07-08 02:15:24+00:00</t>
  </si>
  <si>
    <t>RT @hmshari1: قال رسول الله صلى الله عليه وسلم :
"خير الدعاء دعاء يوم عرفة 
وخير ماقلت انا والنبيون من قبلي:
لا إله الا الله وحده لاشريك ل…</t>
  </si>
  <si>
    <t>1502931120081547267</t>
  </si>
  <si>
    <t>hoorabdull</t>
  </si>
  <si>
    <t>سوالف وحلطمه</t>
  </si>
  <si>
    <t>@gorgeous4ew مشغولين كلمنا بعد الحج</t>
  </si>
  <si>
    <t>2022-07-08 02:15:23+00:00</t>
  </si>
  <si>
    <t>1399870604711448579</t>
  </si>
  <si>
    <t>sadekalaseel999</t>
  </si>
  <si>
    <t>أشهدأن لاإله إلاالله وحده لاشريك له
وأشهدأن سيدنامحمداصلى الله عليه وسلم عبده ورسوله
حسبي الله ونعم الوكيل فيمن يسرق تغريداتي وينشرها بإسمه بدل إعادة تغريدها</t>
  </si>
  <si>
    <t>اللهم لك الحمد حتى ترضى ولك الحمد إذا رضيت ولك الحمد بعد الرضى
اللهم صل وسلم وبارك على سيدنا محمد وعلى آله وصحبه أجمعين
الله أكبر الله أكبر الله أكبر
لا إله إلا الله
الله أكبر الله أكبر
ولله الحمد
اللهم إنك تعلم أننا لم نستطيع الحج هذا العام ونحن نريد فاكتبه لنا في عامنا القادم</t>
  </si>
  <si>
    <t>987170632352878592</t>
  </si>
  <si>
    <t>albdrany051</t>
  </si>
  <si>
    <t>إنما الأفضال درب للأباة
في أراضيها سهول معشبات</t>
  </si>
  <si>
    <t xml:space="preserve">...... </t>
  </si>
  <si>
    <t>@amal_alshei5 يوم له شرف فلتطلبن شرفه 
هو الرواء لمن يروي به شغفه 
فيه سنا الجود من رب يمن به 
طوبى لمن أحسن الأعمال اذ عرفه
فيه الأجور بلا عد ولا حصر 
يوم الوقوف لأجل الحج في عرفة</t>
  </si>
  <si>
    <t>2022-07-08 02:15:21+00:00</t>
  </si>
  <si>
    <t>858455527</t>
  </si>
  <si>
    <t>uaii0</t>
  </si>
  <si>
    <t>18411</t>
  </si>
  <si>
    <t>اللهم ارزقنا حلو الحياة وجمال الحظ وسعة الرزق وارضنا اللهم بما قسمته لنا</t>
  </si>
  <si>
    <t>@QuranRadio_ksa @bekasbhna #مسابقة_رحلة_الحج
✨الجواب3 / ايام التشريق
@uaii0</t>
  </si>
  <si>
    <t>2022-07-08 02:15:20+00:00</t>
  </si>
  <si>
    <t>@QuranRadio_ksa @bekasbhna #مسابقة_رحلة_الحج
✨الجواب3 / ايام التشريق
@bsk_1233
.
الله اكبر الله اكبر الله اكبر لا إله إلا الله 
الله اكبر الله اكبر ولله الحمد 
الله أكبر كبيرًا ، 
والحمد لله كثيرًا ، 
وسبحان الله بكرة وأصيلاً</t>
  </si>
  <si>
    <t>2022-07-08 02:15:18+00:00</t>
  </si>
  <si>
    <t>من المشاعر المقدسة
#الحج 
#عرفات  #مصر https://t.co/NtDj3vUip0</t>
  </si>
  <si>
    <t>2022-07-08 02:15:15+00:00</t>
  </si>
  <si>
    <t>234678615</t>
  </si>
  <si>
    <t>alhbalany</t>
  </si>
  <si>
    <t>سيفتح اللهُ بابًا كنتَ تحسبهُ من شدّة الضّيقِ لمْ يُخلقْ بِمفتاح ♿️</t>
  </si>
  <si>
    <t>يقول الطنطاوي عن #الحج : 
هو الدَّوْرَةُ التدريبية الكبرى ، التي تقوي الأجسام والأَرْوَاح ، التي تُربِّي الأجساد والقلوب ،التي تعد للحق جيشًا جُنده مُتمرِّسُون بالشدائد ،حَمّالُون للمَصاعِب ،
سامُون بأرواحهم إلى حيث لا تستطيع أن تبلغ مداه روحٌ ،،،
إنه المؤتمر الإسلامي الأكبر .</t>
  </si>
  <si>
    <t>2022-07-08 02:15:14+00:00</t>
  </si>
  <si>
    <t>240816067</t>
  </si>
  <si>
    <t>m1n_vip</t>
  </si>
  <si>
    <t>مُتأمل في ملكوت الله وصفحات الكُتب وعقول البشر</t>
  </si>
  <si>
    <t>عالية نجد</t>
  </si>
  <si>
    <t>الحملة المسعورة لايقصد بها الدكتور العيسى شخصياً بقدر مايقصد به من عينه وهي الإرادة الملكية 
مشكلتهم الكبرى التفوق السعودي في إدارة الحج وهذا موالهم من سنوات طويلة 
أذكر مهاجمة دعاة سعوديين لـ قطار المشاعر في ٢٠١١ والمقصود من يشرف عليه !
حفظ الله بلدنا من كيد المُرجفين</t>
  </si>
  <si>
    <t>2022-07-08 02:15:11+00:00</t>
  </si>
  <si>
    <t>565269935</t>
  </si>
  <si>
    <t>jby4u</t>
  </si>
  <si>
    <t>من أجل أن تكسب ؛ يجب أن تضحي</t>
  </si>
  <si>
    <t>لا إله إلا الله وحده لا شريك له له الملك وله الحمد وهو على كل شيء قدير
#دعاء
#عرفة_وجوامع_الدعاء
#عرفة
#يوم_عرفة
#الحج</t>
  </si>
  <si>
    <t>773452385377218561</t>
  </si>
  <si>
    <t>swah7_</t>
  </si>
  <si>
    <t>مؤلفة وكاتبة سيناريو</t>
  </si>
  <si>
    <t>من كل ضد وضد</t>
  </si>
  <si>
    <t>( ذلك ومن يعظم شعائر الله فإنها من تقوى القلوب ). 
[الحج : 32]</t>
  </si>
  <si>
    <t>2022-07-08 02:15:10+00:00</t>
  </si>
  <si>
    <t>820516429</t>
  </si>
  <si>
    <t>adrianoflamngo</t>
  </si>
  <si>
    <t>182658</t>
  </si>
  <si>
    <t>لاإله إلا أنت سبحانك إني كنت من الظالمين. احب الكلام إلى الله أربع: (سبحان الله والحمدلله ولاإله إلا الله والله أكبر) لايضرك بأيهن بدأت.</t>
  </si>
  <si>
    <t>#يوم_عرفه
تذكير :
قال صلى الله عليه وسلم :
{ خير الدعاء دعاء يوم عرفة، وخير ماقلت أنا والنبيون من قبلي : لا إله إلا الله وحده لاشريك له،له الملك وله الحمد و هو على كل شيء قدير }
#صيام_يوم_عرفه 
#الحج</t>
  </si>
  <si>
    <t>2022-07-08 02:15:09+00:00</t>
  </si>
  <si>
    <t>فيديو | طلائع الحجاج يواصلون التوافد إلى مشعر عرفات لأداء مناسك الحج
#يوم_عرفة 
#بسلام_آمنين 
#الإخبارية https://t.co/5CoJ7ChQSg</t>
  </si>
  <si>
    <t>2022-07-08 02:15:03+00:00</t>
  </si>
  <si>
    <t>RT @OstaYahya: تخيلوا كيف وبماذا سيدعي الصهيوني العيسي يوم عرفه؟؟
النظام السعودي في هذا العام يعلن صراحة وبكل وقاحة واجرام مصادرة الركن الخ…</t>
  </si>
  <si>
    <t>2022-07-08 02:15:02+00:00</t>
  </si>
  <si>
    <t>334511316</t>
  </si>
  <si>
    <t>SalehAlqulib</t>
  </si>
  <si>
    <t>أسأل الله لي ولكم أن يوردنا حوض نبيه ﷺ ، و يجعله لنا شفيعا ، ويسقينا من يده الشريفة شربة لا نظمأ بعدها ابدا.</t>
  </si>
  <si>
    <t>24.581343,46.803453</t>
  </si>
  <si>
    <t>و #يوم_عرفة يوم مشهود
ينزل فيه رب العزة ﷻ للسماء الدنيا
وتشهد الملائكة هذا اليوم،
ويشهد النَّاس فيه الحجَّ ومناسكه،
وما فيه من خيراتٍ وبركاتٍ تتنزَّل على أهل الموقف في عرفات، وعلى المسلمين جميعهم ممَّن يتعرَّض لبركات الله تعالى في هذا اليوم.
#يوم_الجمعة #عشرة_ذي_الحجة</t>
  </si>
  <si>
    <t>2022-07-08 02:15:01+00:00</t>
  </si>
  <si>
    <t>#فيديو ..
#وزارة_الحج_والعمرة:
في الطريق إلى الحجّ: شوقٌ عظيم، ولهفةٌ مُبهجة.. أحاسيسٌ يصعبُ شرحها، ومشاعرٌ يتعذّرُ وصفها.
#مكة_والمدينة_في_انتظاركم_بشوق 
#بسلامٍ_آمنين https://t.co/fGTlyDUHI3</t>
  </si>
  <si>
    <t>2022-07-08 02:15:00+00:00</t>
  </si>
  <si>
    <t>RT @alnubl1: #شذا_الحج | الشذا الثامن : قصة إبراهيم عليه السلام وذبح ولده | د. رائد الكحلان | #حج_النبلاء2
https://t.co/mtJasrFPNv</t>
  </si>
  <si>
    <t>847538314961969153</t>
  </si>
  <si>
    <t>braveheart15858</t>
  </si>
  <si>
    <t>‏واعدوا لهم ما استطعتم من قوة ومن رباط الخيل ترهبون به عدو الله وعدوكم.
لاجدوي لحق ليس له قوة تحميه
اللهم بعوضة كبعوضة النمرود لنمرود مصر وحاشيته</t>
  </si>
  <si>
    <t>لقد شاءالله أن يكون قرار اختيارك لالقاء خطبة الحج يوم عرفه فاضحا لك ولافعالك وموالاتك لاعداء الله وبعد أن كنت بالأمس نكره لا يعرفك الكثير صرت اليوم مذموما بين عموم المسلمين
فيالحكمة الله العظيمه وتدابيره الجليله https://t.co/8axFTSKbmr</t>
  </si>
  <si>
    <t>2022-07-08 02:14:57+00:00</t>
  </si>
  <si>
    <t>1483494423023562752</t>
  </si>
  <si>
    <t>m17lc</t>
  </si>
  <si>
    <t>اللهّم ارحم من نُسي اسمه و هُجر قَبره ولم يزره زائر ولم يَذكره ذَاكر🤍.</t>
  </si>
  <si>
    <t>صَلَّىٰ عليكَ اللهُ يَا قَمَرَ السَّمَا مَا حَنَّتِ الدُّنْيَا وَمَا دَمْعٌ جَرَىٰﷺ ,صلاة الضحى + اذكار الصباح حصنك الحصين بعد الله,سورة الكهف نور ما بين الجمعتين ، لاتنسون موتاكم وموتى المسلمين من الدعاء في هذا اليوم الفضيل🤍#صباح_الخير #يوم_عرفة #عيد_الاضحى #الحج #يوم_الجمعة https://t.co/nm7zQuNn7W</t>
  </si>
  <si>
    <t>2022-07-08 02:14:56+00:00</t>
  </si>
  <si>
    <t>327891097</t>
  </si>
  <si>
    <t>khaled1510</t>
  </si>
  <si>
    <t>قلّب بطرفكَ في السماءِ وحُسنِها هل زانت الدُنيا بغيرِ " هـلالِ " ؟</t>
  </si>
  <si>
    <t>RT @saud_aloqail: "الله أكبر، الله أكبر، الله أكبر، لا إله إلّا الله، الله أكبر، الله أكبر، ولله الحمد"
#يوم_الترويه 
#تكبيرات_الحج 
#يوم_ع…</t>
  </si>
  <si>
    <t>1509020652484837378</t>
  </si>
  <si>
    <t>abwarwy80310672</t>
  </si>
  <si>
    <t>موظف مطحون أسعى إلى حياة افضل 
ولكن$$$$$$$$$$$$$$$$$$$</t>
  </si>
  <si>
    <t>@xyz17126 @SirHegazy @RassdNewsN الحج كاتب تويته عاوزة واحد من الموساد عشان يفك شفرتها</t>
  </si>
  <si>
    <t>2022-07-08 02:14:48+00:00</t>
  </si>
  <si>
    <t>1060221000103747584</t>
  </si>
  <si>
    <t>et_2020</t>
  </si>
  <si>
    <t>بأقل الأسعار يسُرنا تلبية طلبكم ويسعدنا رضاكم ✨،الدفع عن طريق التحويل البنكي مُسبقاً💎 التسليم عن طريق الإيميل📩 الحمدلله❣️</t>
  </si>
  <si>
    <t>عيدكم مبارك ✨✨.
نسعى لاستقبال طلباتكم في تصميم التهنئة الخاصة بكم وكل عام وانتم بخير .
#عيد_الاضحى #كل_عام_وانتم_بخير #الحج</t>
  </si>
  <si>
    <t>2022-07-08 02:14:45+00:00</t>
  </si>
  <si>
    <t>من المشاعر المقدسة
#الحج 
#عرفات  #العراق https://t.co/F992kFDxrA</t>
  </si>
  <si>
    <t>2022-07-08 02:14:44+00:00</t>
  </si>
  <si>
    <t>1338834583</t>
  </si>
  <si>
    <t>Ginvi321</t>
  </si>
  <si>
    <t>53306</t>
  </si>
  <si>
    <t>سبحان الله و الحمدلله ولا إله إلا الله والله أكبر وَلَا حَوْلَ وَلَا قُوَّةَ إِلَّا باللَّه، سبحان الله وبحمده ،، سبحان الله العظيم</t>
  </si>
  <si>
    <t xml:space="preserve">أرض خاتم النبيين </t>
  </si>
  <si>
    <t>اسال الله ان يسهل لنا الوقوف بعرفات وجميع مناسك الحج واللهم تقبل منا ياحي ياقيوم</t>
  </si>
  <si>
    <t>2022-07-08 02:14:41+00:00</t>
  </si>
  <si>
    <t>908929958722129920</t>
  </si>
  <si>
    <t>Ahmed4uber</t>
  </si>
  <si>
    <t>@QuranRadio_ksa @bekasbhna الأجابة رقم ٣
#مسابقة_رحلة_الحج 
@Ahmed4uber</t>
  </si>
  <si>
    <t>2022-07-08 02:14:40+00:00</t>
  </si>
  <si>
    <t>ربي اجعل هذا اليوم ميلاداً جديداً لأرواحنا
يمحو عنها ما مضى اللهم إنا نستودعك ادعيه
فاضت بها قلوبنا فـ استجبها لنا يارب ..
#لاتنسوني_من_دعائكم
#يوم_عرفة 
#الحج</t>
  </si>
  <si>
    <t>RT @ala_ebdallrahim: السعودیة تطبع مع العدو المحتل الصهيوني وتغذي الارهاب
#الحج١٤٤٣
#الحج</t>
  </si>
  <si>
    <t>2022-07-08 02:14:35+00:00</t>
  </si>
  <si>
    <t>1231263763</t>
  </si>
  <si>
    <t>Alhrman1234</t>
  </si>
  <si>
    <t>RT @yh_12j: اللَّه أڪبرُ ، اللَّه أڪبرُ ، اللَّه أڪبرُ ، لا إله إلا اللَّه 
اللَّه أڪبرُ ، اللَّه أڪبرُ ، وللَّه الحمّْد
#يوم_عرفة #يوم_الت…</t>
  </si>
  <si>
    <t>2022-07-08 02:14:31+00:00</t>
  </si>
  <si>
    <t>2792183135</t>
  </si>
  <si>
    <t>shmaliah21</t>
  </si>
  <si>
    <t>࿐ أنثى🇸🇦سحري يمزج بين طهرالابيض وگبرياء الاسود شماليه لاأشبهُ أحدآ/ من لايملك جمال العقل يستعرض جمال الجسم 🇸🇦࿐🦋 ﮼صَلِ ﮼علـى ﮼نبينا ﮼مـحمـد ﷺ</t>
  </si>
  <si>
    <t>#يوم_عرفة 
#ساعه_استجابه 
 #يوم_الجمعه
أعظم يوم في السنة كامله  الشاهد والمشهود يجتمعان في يومً عظيم 
( يوم الجمعه و يوم عرفه ) 
هنيآ لمن وفق في الحج الأكبر، هنيآ لمن وفق بالوقوف بعرفة، هنيآ من بلغ هذا اليوم العظيم فلا تجعلوه يمر مرور الكرام جهزوا آمانيكم ورتبوا دعواتكم 💎 https://t.co/KRbqQgZ8PQ</t>
  </si>
  <si>
    <t>2022-07-08 02:14:29+00:00</t>
  </si>
  <si>
    <t>1353695339602194432</t>
  </si>
  <si>
    <t>Am_alsunaitan</t>
  </si>
  <si>
    <t>اللهم إني نويت هذا الحساب صدقه جاريه لوالدي (صالح إبراهيم الصنيتان )وجميع موتانا وموتى المسلمين ولعائلتي ومن احببت اللهم تقبله واجعله لنا شفعيًا يوم لقياك يارب</t>
  </si>
  <si>
    <t>#يوم_عرفة اللهم ارحم والدي وجميع موتانا وموتى المسلمين  بعدد من نوى الحّج وأتى، اللهم ارحمهم بعدد من هلل و كبر و صلى و استغفر و عدد من حج بيتك الحرام و بعدد من أحيا سنة نبيك و صام اللهم ارحم والدي وجعل قبره روضة من رياض الجنة ..</t>
  </si>
  <si>
    <t>2022-07-08 02:14:26+00:00</t>
  </si>
  <si>
    <t>الهيئة العامة للنقل: 89% نسبة امتثال المرخصين في خدمات النقل خلال موسم الحج لهذا العام https://t.co/9Cyz9wQo88</t>
  </si>
  <si>
    <t>2022-07-08 02:14:25+00:00</t>
  </si>
  <si>
    <t>1281577622137430016</t>
  </si>
  <si>
    <t>ZAHRA124578</t>
  </si>
  <si>
    <t>إنَّهُ فجرُ عرَفة!
بدأتِ القلوبُ المُستحضرة عظمةَ هذا اليومِ تتطايرُ فرحًا وتقشعرُّ أبدانها!
نبدأهُ بحمدِ الله أن بلَغناه، ونسألهُ العونَ منهُ لحُسنِ العبادةِ فيه وأن يتقبَّل🍃
#يوم_عرفة 
#عشر_ذي_الحجة 
#تكبيرات_الحج</t>
  </si>
  <si>
    <t>2022-07-08 02:14:19+00:00</t>
  </si>
  <si>
    <t>"بِمَلاَبسِ الإحْرامِ جَاؤُوا كُلُّهُمْ 
وَدُعاؤُهُم .. لبَّيْك يَا الله🕋🖤"
#الحج 
#يوم_عرفة 
#حجاج_بيت_الله https://t.co/xXJGFK25xt</t>
  </si>
  <si>
    <t>2022-07-08 02:14:18+00:00</t>
  </si>
  <si>
    <t>999359933383675905</t>
  </si>
  <si>
    <t>Ak2gami</t>
  </si>
  <si>
    <t>{ وَأُزْلِفَتِ الْجَنَّةُ لِلْمُتَّقِينَ غَيْرَ بَعِيدٍ }</t>
  </si>
  <si>
    <t>@khut_7 @hureyaksa صحيح الحج للمسلمين، انت مايمديك تحج</t>
  </si>
  <si>
    <t>2022-07-08 02:14:17+00:00</t>
  </si>
  <si>
    <t>1414410621144207360</t>
  </si>
  <si>
    <t>L__z9</t>
  </si>
  <si>
    <t>أنا قتيلٍ للهوى ، ماني جريّح .</t>
  </si>
  <si>
    <t>RT @11_1lk: من دعا لـ ميت سخر الله له من يدعو له بعد مماته : الله ارحم من فارقوا ديارنا و اصبح القبر داراً لهم اللهم آنس وحشتهم و نور قبوره…</t>
  </si>
  <si>
    <t>2022-07-08 02:14:12+00:00</t>
  </si>
  <si>
    <t>RT @mhmwd_amnh: يصول اليهود ويجولون في بلاد الحرمين وغيرهم من المسلمين يمنعون  هل تتخيلون؟!
#الحج 
#انزلوا_العيسى_من_المنبر</t>
  </si>
  <si>
    <t>2022-07-08 02:14:11+00:00</t>
  </si>
  <si>
    <t>572300136</t>
  </si>
  <si>
    <t>Abu7urky</t>
  </si>
  <si>
    <t>A Man of Affairs, Consultancy in Economics, and an Adviser in Real Estate Development.</t>
  </si>
  <si>
    <t>@SufianSamarrai اللهم في هذا اليوم المبارك يوم عرفة، يوم ينظر الله سبحانه نظرة الخالق سبحانه لعباده، شعثا غبرا قطعوا الفيافي ملبين تركوا أهليهم نحو الحج من كل فج لمغفرتك مشفقين
اللهم فاطر السموات والأرض ومليكها، اللهم من أراد حجاج بيتك بسؤ من دول الشرك والسؤ اللهم فاجعل سافلها عاليها ياقادر.</t>
  </si>
  <si>
    <t>2022-07-08 02:14:09+00:00</t>
  </si>
  <si>
    <t>374988467</t>
  </si>
  <si>
    <t>k_alsindy</t>
  </si>
  <si>
    <t>بكالوريوس إدارة أعمال من جامعة مينيسوتا بالولايات المتحدة الأمريكية 
باحث في درجة الماجستير 
أمين مجلس إدارة جمعية دواء بمكة
مهتم في تنمية القطاع الثالث</t>
  </si>
  <si>
    <t>RT @MakkahBaraa: #مبادرة_شفاء لتأمين العلاج العاجل للأطفال الفقراء المصابين #بالسرطان وتأمين الدواء الكيماوي
كمية الدواء الكيماوي المطلوب:…</t>
  </si>
  <si>
    <t>2022-07-08 02:14:07+00:00</t>
  </si>
  <si>
    <t>RT @mansooreh205: من الصَد عن سبيل الله والمسجد الحرام رفع تكاليف الحج أضعاف حقها، حتى يسافر الإنسان سياحة لأقصى الأرض أيسر عليه من سفره لأ…</t>
  </si>
  <si>
    <t>2022-07-08 02:14:06+00:00</t>
  </si>
  <si>
    <t>2487960062</t>
  </si>
  <si>
    <t>14riii</t>
  </si>
  <si>
    <t>51098</t>
  </si>
  <si>
    <t>سبحانك اللهم وبحمدك أشهد أن لا إله إلا أنت أستغفرك واتوب إليك .</t>
  </si>
  <si>
    <t>@QuranRadio_ksa @bekasbhna ٣- ايام التشريق 
#مسابقة_رحلة_الحج 
@14riii</t>
  </si>
  <si>
    <t>2022-07-08 02:14:00+00:00</t>
  </si>
  <si>
    <t>743891742567632896</t>
  </si>
  <si>
    <t>amfahad115</t>
  </si>
  <si>
    <t>116904</t>
  </si>
  <si>
    <t>" تُصلي عليه صلاة وحدة فيثني عليك الله بها عشرا اللهم صل وسلم على نبينا محمد ❤️.</t>
  </si>
  <si>
    <t>@QuranRadio_ksa @bekasbhna #مسابقة_رحلة_الحج
جواب رقم : ( 3 )
ايام التشريق.
.
.
@amfahad115</t>
  </si>
  <si>
    <t>2022-07-08 02:13:59+00:00</t>
  </si>
  <si>
    <t>1274265458</t>
  </si>
  <si>
    <t>hmshari1</t>
  </si>
  <si>
    <t>35759</t>
  </si>
  <si>
    <t>بلادي وان جارت علي عزيزة وأهلي وان ضنوا علي كرام</t>
  </si>
  <si>
    <t>snap: hmsaty</t>
  </si>
  <si>
    <t>قال رسول الله صلى الله عليه وسلم :
"خير الدعاء دعاء يوم عرفة 
وخير ماقلت انا والنبيون من قبلي:
لا إله الا الله وحده لاشريك له، له الملك وله الحمد وهو على كل شيء قدير"
#يوم_عرفة 
#الحج 
#بسلام_آمنين</t>
  </si>
  <si>
    <t>2022-07-08 02:13:58+00:00</t>
  </si>
  <si>
    <t>1333715039065415680</t>
  </si>
  <si>
    <t>7w0el</t>
  </si>
  <si>
    <t>أعظم يوم في السنة كامله هنيآ لمن وفق في الحج الأكبر، هنيآ لمن وفق بالوقوف بعرفة، هنيآ بلغ هذا اليوم العظيم فلا تجعله يمر مرور الكرام فإن لم تكن حاج فأستغله بالدعاء، فيارب لاتحرمنا حج بيت العتيق واكتب لنا كل ماهو خير يارب 🤲🏻♥️.
#يوم_عرفة #عيد_الاضحى https://t.co/pYn70Eu61U</t>
  </si>
  <si>
    <t>2022-07-08 02:13:53+00:00</t>
  </si>
  <si>
    <t>#يوم_الجمعه #يوم_عرفة #الحج #الرجل_السعودي_الاوسم_عالميا #الحج #ساعه_استجابه #عشر_ذي_الحجة 
اليوم يوم عرفة ترفع الايادي بالدعاء وطلب الأمنيات من رب الأرض والسموات، نسأله قبول الدعوات، وتحقيق الأمنيات
للجميع…</t>
  </si>
  <si>
    <t>2022-07-08 02:13:52+00:00</t>
  </si>
  <si>
    <t>@Rakan__u @manvision2030 الحج فرض على كل مسلم ويجب تاديته لمن استطاع اليه سبيلا ولا يجب تركه مثل الانسان الذي يشرب من نهرصافى بكيفيه يرتوى ويهنيه لانه شرب بكفيه عكس من يشرب بكف غيره هذا شى طيب ان الشاب او غيره يسارع لتدادية هذه الشعيره نشيطاً قوياً قبل  ان يعحز عن تاديته جعلنا الله وياكم من المقبولين</t>
  </si>
  <si>
    <t>2022-07-08 02:13:49+00:00</t>
  </si>
  <si>
    <t>861160051</t>
  </si>
  <si>
    <t>alhackmi10</t>
  </si>
  <si>
    <t>34844</t>
  </si>
  <si>
    <t>#الحج
#يوم_عرفة 
قال ﷺ أفضل الدعاء دعاء يوم عرفة، وأفضل ما قلت أنا والنبيون من قبلي: 
(لا إلهَ إلاَّ اللَّه وحْدهُ لاَ شَرِيكَ لهُ، لَهُ المُلْكُ، ولَهُ الحمْدُ، وَهُو عَلَى كُلِّ شَيءٍ قَدِيرٌ)</t>
  </si>
  <si>
    <t>لا إله إلا انت سُبحانك أني كُنت من الظالمين
#يوم_عرفة #عشر_ذي_الحجة #الحج</t>
  </si>
  <si>
    <t>2022-07-08 02:13:48+00:00</t>
  </si>
  <si>
    <t>RT @mhmwd_amnh: فریضة الحج تجمع المسلمون #جعلوا_بیت_الله_سلعة</t>
  </si>
  <si>
    <t>2022-07-08 02:13:47+00:00</t>
  </si>
  <si>
    <t>1455751907432095745</t>
  </si>
  <si>
    <t>Waad6768</t>
  </si>
  <si>
    <t>جدي و خوالي ❤️‍🩹رحم الله رجلا عظيما كان سندي رحمة عظيمة اللهم ابدل عظمة مراتبه بالحياه الدنيا وحياتة بالجنة اللهم ارحمة بعدد من نوى الحج واتى اللهم ارحمة بعدد من هلل وكبر وصلى واستغفر</t>
  </si>
  <si>
    <t>2022-07-08 02:13:44+00:00</t>
  </si>
  <si>
    <t>1365780372592680962</t>
  </si>
  <si>
    <t>Q4jLv</t>
  </si>
  <si>
    <t>"ويراك ترضى وتصبر فيُراضيك بما تتمنى"</t>
  </si>
  <si>
    <t>@QuranRadio_ksa @bekasbhna #مسابقة_رحلة_الحج
جواب رقم : ( 3 )
ايام التشريق 
@Q4jLv</t>
  </si>
  <si>
    <t>742491751034785792</t>
  </si>
  <si>
    <t>look5454</t>
  </si>
  <si>
    <t>#مسابقة_رحلة_الحج
ايام التشريق</t>
  </si>
  <si>
    <t>2022-07-08 02:13:40+00:00</t>
  </si>
  <si>
    <t>913480800175316994</t>
  </si>
  <si>
    <t>ajasser8</t>
  </si>
  <si>
    <t>42678</t>
  </si>
  <si>
    <t>وما توفيقي الا بالله .. رجل اعمال 🌍⚖️📡🔌</t>
  </si>
  <si>
    <t>RT @ajasser8: سؤل احد المشائخ الفضلاء عن حكم الحج لمن عليه دين .. فقال الدين اولا ان يسدد لصاحبه من الحج .. اخي المديون اختي المديونه اذا ك…</t>
  </si>
  <si>
    <t>2022-07-08 02:13:36+00:00</t>
  </si>
  <si>
    <t>713977639460081664</t>
  </si>
  <si>
    <t>naifaid51</t>
  </si>
  <si>
    <t>ماجستير قيادة تربوية، دبلوم عالي في الارشادالنفسي و الأسري ، رئيس @by417</t>
  </si>
  <si>
    <t>اللهم إنك أنت ( الله ) قلت وقولك ( الحق ) أدعوني أستجب لكم دعوناك ربنا فأصلح حالنا ، وأكتب لنا العون والتمكين ، وإنك على ذلك لقدير جدير . 
#يوم_عرفه
#الحج</t>
  </si>
  <si>
    <t>2022-07-08 02:13:33+00:00</t>
  </si>
  <si>
    <t>التفسير : 196 - وأدوا الحج والعمرة تامَّين ، مبتغين وجه الله تعالى ، فإذا مُنِعْتُم من إتمامهما بمرض أو بعدوٍّ ؛ فعليكم بذبح ما تيسر من الهدي - من الإبل أو البقر أو الغنم - لتتحلَّلوا من إحرامكم</t>
  </si>
  <si>
    <t>2022-07-08 02:13:32+00:00</t>
  </si>
  <si>
    <t>#حكايا_الحج | "كان الحج صعبًا، وكانت أعداد النساء فيه أقل من الرجال لصعوبة الطريق"؛ بدرية المطيري تروي قصة الحج سابقًا، وأبرز العادات التي ارتبطت به في مكة؟ #بسلام_آمنين #هيئة_الإذاعة_والتلفزيون ￼
 https://t.co/RKzO4Fq1cA</t>
  </si>
  <si>
    <t>2022-07-08 02:13:28+00:00</t>
  </si>
  <si>
    <t>قال تعالى(إِنَّ رَحْمَتَ اللَّهِ قَرِيبٌ مِنَ الْمُحْسِنِينَ).....تصدق الآن بين يدي دعائك.
في هذا اليوم العظيم المبارك . 
لتسديد فواتير الايتام المتعثرة👇
https://t.co/gzoZWGYVBB
 #يوم_عرفة #يوم_الجمعة
#الحج #عشرة_ذي_الحجة #جمعية_البر_الخيرية_بالبعايث 
 #العطاء_بإحسان https://t.co/5sis9j8ylh</t>
  </si>
  <si>
    <t>2022-07-08 02:13:26+00:00</t>
  </si>
  <si>
    <t>2527982251</t>
  </si>
  <si>
    <t>shabwa14ni</t>
  </si>
  <si>
    <t>@sabwani aseel</t>
  </si>
  <si>
    <t>@ivUKCctBXM5mduE @ahmadalzarra76 طالما وانكم جبتم شيخ موالي لليهودوالنصارى يؤم الناس في الحج اكيدبتخلف عليه اما حديث الاقتتال والدماء في الحج هذا حديث صحيح ومروي من اكثرمن ناقل ومسند من صعفه انت من اقنعك انه ضعيف والاحداث هياالذي تثبت صحة الاحاديث من صعفها اومن وضعيتها نحنونتمنا الخيرلامة محمد مايجري لايشر بخير</t>
  </si>
  <si>
    <t>1387145134899408898</t>
  </si>
  <si>
    <t>Moh_d21</t>
  </si>
  <si>
    <t>there’s no failure, only feedback</t>
  </si>
  <si>
    <t>RT @Almarsed729: سورة #الكهف صفحة واحدة https://t.co/ddEru8kz4O
#الجمعة #ساعة_إجابة 
#المرصد_اللغوي #نحو #العربية #يوم_عرفة #عشر_ذي_الحجة #…</t>
  </si>
  <si>
    <t>2022-07-08 02:13:23+00:00</t>
  </si>
  <si>
    <t>تم تعديل مهنة العميله #الحج #أبشر #حافز #وظائف #يوم_عرفة  ثقتكم محل اهتمامنا https://t.co/vwkRRe3Bpf</t>
  </si>
  <si>
    <t>2022-07-08 02:13:19+00:00</t>
  </si>
  <si>
    <t>RT @Almarsed729: {إِنَّ اللَهَ وملَائِكته يصلُّون علَى النَبِيِّ
 يا أَيها الَّذِينَ آمنوا صلُوا عَلَيْهِ وسَلِمُوا تَسلِيمًا}
قال عليه الص…</t>
  </si>
  <si>
    <t>RT @eNr3NAhhNlIf7BC: عشر_من _ذوالحجة 
اللهم يا من أقسمت بهذه العشر أغفرله وارحمه وعافه واعف عنه وأكرم نزله ووسع مدخله وأجعل قبره روضه من ري…</t>
  </si>
  <si>
    <t>2022-07-08 02:13:17+00:00</t>
  </si>
  <si>
    <t>1174990350802464770</t>
  </si>
  <si>
    <t>d2noo00</t>
  </si>
  <si>
    <t>25224</t>
  </si>
  <si>
    <t>رباه أمطرني بحبك لأزهر
ويُورق في جنباتِ قلبي كل الرضاء  🍃</t>
  </si>
  <si>
    <t>القصيم🐎</t>
  </si>
  <si>
    <t>@QuranRadio_ksa @bekasbhna #مسابقة_رحلة_الحج
✨الجواب3 / ايام التشريق
@d2noo00 
الله اكبر الله اكبر الله اكبر لا إله إلا الله 
الله اكبر الله اكبر ولله الحمد 
الله أكبر كبيرًا ، 
والحمد لله كثيرًا ، 
وسبحان الله بكرة وأصيلاً</t>
  </si>
  <si>
    <t>2022-07-08 02:13:15+00:00</t>
  </si>
  <si>
    <t>1190240102477451264</t>
  </si>
  <si>
    <t>fofo74005948</t>
  </si>
  <si>
    <t>أنا لا أطرق الأبواب التي أغلقت في وجهي ولا أطلب لِمن إستدار أن يلتفت ، لا أفرضُ وجودي على أحدٍ، شخصٌ مثلي لن تُدرك أهميَّة تواجده إلا حين يغيب،</t>
  </si>
  <si>
    <t>#مسابقة_رحلة_الحج  الجواب: ايام التشريق 🦋🦋🦋🦋 https://t.co/BukdgP3VoS</t>
  </si>
  <si>
    <t>2022-07-08 02:13:13+00:00</t>
  </si>
  <si>
    <t>RT @mansooreh205: النظام السعودي ضاعف تكاليف الحج 100 % ووضع اشتراطات وعراقيل عديدة للحجاج  #جعلوا_بیت_الله_سلعة</t>
  </si>
  <si>
    <t>4133917881</t>
  </si>
  <si>
    <t>jadhal2</t>
  </si>
  <si>
    <t>"وأنا ليّ في الحياة طبعٌ رقيق.."</t>
  </si>
  <si>
    <t>ظلِّ الظَل</t>
  </si>
  <si>
    <t>#تكبيرات_الحج الله أكبر الله أكبر الله أكبر
لا إله إلا الله
الله أكبر الله أكبر ولله الحمد🤍</t>
  </si>
  <si>
    <t>RT @shem0k: @xau77o @hgh13279 📡🖥️ بث مباشر لموسم الحج ١٤٤٣ هـ
من المشاعر المقدسة في #مكة_المكرمة
https://t.co/HS5uSl9T0s</t>
  </si>
  <si>
    <t>2022-07-08 02:13:10+00:00</t>
  </si>
  <si>
    <t>اللهم في يومك هذا يوم عرفه  ارحم ارواحا صعدت اليك  اللهم ارحم ابني ووالدي واغفر لهم وانظر لهم بعين لطفك وكرمك يارب العالمين.
#سلطان_المزيد رحمه وغفرله #يوم_الترويه  #يوم_عرفة  #الحج #داعم_للخير</t>
  </si>
  <si>
    <t>2022-07-08 02:13:09+00:00</t>
  </si>
  <si>
    <t>RT @wla320989031: @QuranRadio_ksa @bekasbhna @wla320989031
#مسابقة_رحلة_الحج 
الإجابة / ٣- أيام التشريق .
https://t.co/7CPMvTVWDl</t>
  </si>
  <si>
    <t>1270121199067152384</t>
  </si>
  <si>
    <t>olyRSo15nzOg7S6</t>
  </si>
  <si>
    <t>RT @abomohamad9993: @f__y_1 @AliIbrahim818 #الحج شاركوا وفالكم الفوز مع ابو احمد https://t.co/PdYq6RCtsB</t>
  </si>
  <si>
    <t>2022-07-08 02:13:08+00:00</t>
  </si>
  <si>
    <t>RT @SulaimanZuwayed: مع اشراقة  شمس #يوم_عرفة اللهم أغمر بيوتنا بالبركة والسعادة والعافية وراحة البال والستر والرزق وبلغنا يوم عرفة ونحن في…</t>
  </si>
  <si>
    <t>2022-07-08 02:13:06+00:00</t>
  </si>
  <si>
    <t>962995542254149632</t>
  </si>
  <si>
    <t>mahdi_altlhi</t>
  </si>
  <si>
    <t>الأستاذ مهدي الطلحي</t>
  </si>
  <si>
    <t>قال العلامة محمد بن إسماعيل الأمير الصنعاني رحمه الله :
ما أهل مهل قط ولا كبر مكبر قط : يحتمل في الحج ويحتمل مطلقاً .
 إلا بشر بالجنة : أي بشرته الملائكة يوم القيامة بأن له الجنة بإهلاله أو بتكبيره ، وبشره الرسول صلى الله عليه وسلم ، بهذا الخبر أي إلا كان مبشراً بهذا الخبر .</t>
  </si>
  <si>
    <t>2022-07-08 02:13:04+00:00</t>
  </si>
  <si>
    <t>468372910</t>
  </si>
  <si>
    <t>fatiaama</t>
  </si>
  <si>
    <t>انسانه بسيطه وتحب الحياة البسيطه .. احب الشعر ولست شاعره هاويه لتصوير 📸 .. الحياة قصيره فـ أجعل أثرك بعد رحيلك يدوم طويلاً !.🌾</t>
  </si>
  <si>
    <t>لبيك والثقلان والدنيا تلبي ، 
لبيك رب العالمين وأنت يا الله ربي .❤️
#الحج #يوم_عرفة</t>
  </si>
  <si>
    <t>@WESA9O  #مسابقة_رحلة_الحج الإجابة / ٣- أيام التشريق . https://t.co/Rdg0z8eoBB</t>
  </si>
  <si>
    <t>2022-07-08 02:13:03+00:00</t>
  </si>
  <si>
    <t>RT @Amene_Al_Harthy: تخيلوا أن المصتهـین المنافق محمد العيسى سيخطب بالمسلمين في يوم عرفات!!!  الحج شعیرة و لیس لعب #جعلوا_بیت_الله_سلعة</t>
  </si>
  <si>
    <t>2022-07-08 02:13:02+00:00</t>
  </si>
  <si>
    <t>@QuranRadio_ksa @samaah_as @bekasbhna #مسابقة_رحلة_الحج
جواب رقم : ( 3 )
ايام التشريق 
@httan201 
ياارب بشرني بمايسرني 💜💜</t>
  </si>
  <si>
    <t>2022-07-08 02:12:53+00:00</t>
  </si>
  <si>
    <t>@QuranRadio_ksa @bekasbhna #مسابقة_رحلة_الحج
جواب رقم : ( 3 )
ايام التشريق. 
@ghymt85858</t>
  </si>
  <si>
    <t>2022-07-08 02:12:47+00:00</t>
  </si>
  <si>
    <t>129754385</t>
  </si>
  <si>
    <t>Alhareeri</t>
  </si>
  <si>
    <t>Fulbright Scholar who wants to teach to the future &amp; integrate technology into his teachings.@UofJeddah #Hokie @ALCVT Co-Founder/Ex-VP @HandbyHandorg حساب شخصي</t>
  </si>
  <si>
    <t>Virginia</t>
  </si>
  <si>
    <t>"لَبَّيْكَ اللَّهُمَّ لَبَّيْكَ، لَبَّيْكَ لاَ شَرِيكَ لَكَ لَبَّيْكَ، إِنَّ الْحَمْدَ، وَالنِّعْمَةَ، لَكَ وَالْمُلْكَ، لاَ شَرِيكَ لَكَ" الحمدلله على توفيقه وامتنانه وصلنا عرفه بحمدلله وسلامته لإداء فريضة الحج واسأل الله أن يتقبلها خالصة لوجهه الكريم وأن يرحم والدي ويغفر لهم🤲 https://t.co/33897atuvl</t>
  </si>
  <si>
    <t>2022-07-08 02:12:40+00:00</t>
  </si>
  <si>
    <t>1040791484721704960</t>
  </si>
  <si>
    <t>norah_s_1</t>
  </si>
  <si>
    <t>يارب تمم هذا الحج على خير، و تقبل من جميع الحجاج</t>
  </si>
  <si>
    <t>2022-07-08 02:12:37+00:00</t>
  </si>
  <si>
    <t>1387234672011366402</t>
  </si>
  <si>
    <t>ebtisam70625892</t>
  </si>
  <si>
    <t>ايام التشريق
@ebtisam70625892 #مسابقة_رحلة_الحج</t>
  </si>
  <si>
    <t>2022-07-08 02:12:34+00:00</t>
  </si>
  <si>
    <t>1426509850956210180</t>
  </si>
  <si>
    <t>tk9880</t>
  </si>
  <si>
    <t>لآاله الآ انت سبحانك اني كنت من الظالمين ☘️</t>
  </si>
  <si>
    <t>@QuranRadio_ksa @bekasbhna #مسابقة_رحلة_الحج 
ايام التشريق  @tk9880</t>
  </si>
  <si>
    <t>@QuranRadio_ksa @bekasbhna #مسابقة_رحلة_الحج
جواب رقم : ( 3 )
ايام التشريق 
@ghymt85858</t>
  </si>
  <si>
    <t>2022-07-08 02:12:33+00:00</t>
  </si>
  <si>
    <t>298294587</t>
  </si>
  <si>
    <t>ALREEMABDULLA</t>
  </si>
  <si>
    <t>44032</t>
  </si>
  <si>
    <t>لا إله إلا الله وحده لا شريك له ، له الملك وله الحمد وهو على كل شيء قدير ..#الحج 🕋 https://t.co/duaNfDgh4I</t>
  </si>
  <si>
    <t>2022-07-08 02:12:22+00:00</t>
  </si>
  <si>
    <t>جهزوا أمانيكم ..
وأكثروا .. وألحُّوا في الدعاء ..
فسهام عرفة صائبة بإذن الله.
.
#يوم_عرفة 
#الحج https://t.co/yNlwgh2I08</t>
  </si>
  <si>
    <t>2022-07-08 02:12:21+00:00</t>
  </si>
  <si>
    <t>853713675005435906</t>
  </si>
  <si>
    <t>yaldosry1</t>
  </si>
  <si>
    <t>‏تطبيق تلاوات الشيخ ياسر الدوسري</t>
  </si>
  <si>
    <t>تلاوةٌ للشيخ د. #ياسر_الدوسري
عشائية خاشعة من سورة الحج - الخميس 8-12-1443 هـ
https://t.co/pEJwz67NHd
تمت المشاركة من 📱| #تطبيق_تلاوات_الشيخ_ياسر_الدوسري
https://t.co/ooeMjp3OjS https://t.co/5DMEJtKDb2</t>
  </si>
  <si>
    <t>899306105989468160</t>
  </si>
  <si>
    <t>k_alshhry</t>
  </si>
  <si>
    <t>صدقه جاريه      لأخي علي الشهري                                اذكرو موتانا بدعوه💔</t>
  </si>
  <si>
    <t>RT @for_najjlla: #يوم_الجمعه #يوم_عرفة #الحج
ادعـيـة يـوم عـرفـةٌ🍃🍃🤍 https://t.co/EkxQ2lZfij</t>
  </si>
  <si>
    <t>2022-07-08 02:12:18+00:00</t>
  </si>
  <si>
    <t>1436670384942850059</t>
  </si>
  <si>
    <t>Kholod92_</t>
  </si>
  <si>
    <t>10392</t>
  </si>
  <si>
    <t>RT @shem0k: @Kholod92_ @hgh13279 📡🖥️ بث مباشر لموسم الحج ١٤٤٣ هـ
من المشاعر المقدسة في #مكة_المكرمة
https://t.co/HS5uSl9T0s</t>
  </si>
  <si>
    <t>2022-07-08 02:12:17+00:00</t>
  </si>
  <si>
    <t>46650304</t>
  </si>
  <si>
    <t>danamo1209</t>
  </si>
  <si>
    <t>بسيطة جدا واحيانا ملهمه</t>
  </si>
  <si>
    <t>@SaudiNews50 جهود السعوديه في موسم الحج جباره ويشكرون عليها 👏👏🇸🇦</t>
  </si>
  <si>
    <t>2022-07-08 02:12:16+00:00</t>
  </si>
  <si>
    <t>ربً لا تجعل لي همًا إلا أزحته ولا ضيقًا إلا فرجته ولا حزنًا إلا أجليته ولا عسيراً إلا يسرته ولا أمرًا مستعصيًا إلا حللته وحقق لي كل ما أتمنى ياحي ياقيوم 🤲🏻🤍🍃✨
#يوم_عرفة 
#خير_الدعاء 
#الحج_عرفه 
#اللهم_صل_وسلم_على_نبينا_محمد 
#بسلام_آمنين https://t.co/rcYfp8EgaK</t>
  </si>
  <si>
    <t>2022-07-08 02:12:14+00:00</t>
  </si>
  <si>
    <t>1299898073645297664</t>
  </si>
  <si>
    <t>aparadise_95</t>
  </si>
  <si>
    <t>KSA| Riyadh🇸🇦 believe you’re self| September girl 1995 | Master student- coffee ☕️ BooK📚 my love language is to always support you 🤍صوت الارض ؛ طلال مداح 🎧</t>
  </si>
  <si>
    <t>Saudi Arabia | South korea</t>
  </si>
  <si>
    <t>"السيدة هاجَر كانت تسعى صعودًا ونزولًا بين الصَّفا والمَروة، كان غاية أملها -شربة ماء- فجاءها نبع من الماء لم ينضب حتى اليوم، هكذا هو فَرَج الله حين يأتي".🤍
#الحج 
#يوم_عرفة 
#يوم_الترويه</t>
  </si>
  <si>
    <t>2022-07-08 02:12:13+00:00</t>
  </si>
  <si>
    <t>77633</t>
  </si>
  <si>
    <t>••||~🤲🏻
- اللهمُ بعدد من جاءك اليوم مُلبياً
طلباً رضاك و عفوك .. مجيباً لـ اذآنك بـ الحج ،
أن تملأ قلبها سعادة و رضا
تسر خاطرها بـ كل دعوة فاض بها قلبك و لج بها لسانها لك
و أن تجعل كلُ رجاءاتها لكَ واقع تعيشه و تسعد به
و تسجد لك شاكره باكيه عيناها فرحاً وحمداً لك وشكراً 😇🤲🏻 https://t.co/dfRseZh5nP</t>
  </si>
  <si>
    <t>2022-07-08 02:12:06+00:00</t>
  </si>
  <si>
    <t>1511508241716498433</t>
  </si>
  <si>
    <t>V12861627</t>
  </si>
  <si>
    <t>لاحول ولا قوة إلابالله 💚</t>
  </si>
  <si>
    <t>الاجابه هي رقم ٣
أيام التشريق 
@V12861627
#مسابقة_رحلة_الحج</t>
  </si>
  <si>
    <t>2022-07-08 02:12:04+00:00</t>
  </si>
  <si>
    <t>1349331982141022208</t>
  </si>
  <si>
    <t>AsamGadah</t>
  </si>
  <si>
    <t>لا إله إلا الله وحده لا شريك له، له الملك وله الحمد، وهو على كل شيء قدير.
#يوم_عرفة
#الحج</t>
  </si>
  <si>
    <t>2022-07-08 02:12:01+00:00</t>
  </si>
  <si>
    <t>635649267</t>
  </si>
  <si>
    <t>AMooRy171</t>
  </si>
  <si>
    <t>ََلَا أَستطيعّ مُساعدتكَ.....</t>
  </si>
  <si>
    <t>@QuranRadio_ksa @bekasbhna #مسابقة_رحلة_الحج 
الإجابة / ٣- أيام التشريق .
@AMooRy171</t>
  </si>
  <si>
    <t>2022-07-08 02:12:00+00:00</t>
  </si>
  <si>
    <t>RT @Doo_111111: #واجتنبوا_قول_الزور
تأمل هذه الآية في ثنايا آيات الحج
قوله تعالى:
{وَاجْتَنِبُوا قَوْلَ الزُّورِ} 
               سورة ا…</t>
  </si>
  <si>
    <t>2022-07-08 02:11:55+00:00</t>
  </si>
  <si>
    <t>1312779062360899589</t>
  </si>
  <si>
    <t>AHN_1977</t>
  </si>
  <si>
    <t>‏‏‏‏‏‏السعودية 👑  و نحن ⚔️ و ملوكها  ⚖️ و دستورها في  🇸🇦</t>
  </si>
  <si>
    <t>#يوم_عرفة،لا اله الا الله وحده لا شريك له، له الملك وله الحمد وهو على كل شيء قدير
#دعاء اللهم لا تزغ قلوبنا بعد أذ هديتنا #الحج اللهم مالك الملك تؤتي الملك من تشاء و تنزع الملك ممن تشاء،  يا من يجيب المضطر اذا دعاه اللهم اني اسألك من فضلك ورحمتك فإنه لا يملكها الا انت #سبحان_ﷲ</t>
  </si>
  <si>
    <t>2022-07-08 02:11:54+00:00</t>
  </si>
  <si>
    <t>@muslimsc طيب ههههههه بعد الكلام ذا كله وش تبغى؟ لازم تفهم ان الحج في ارض سعودية ويحق لها تختار من تريد وكلنا ثقة ب اختيار قاداتنا، انت مجرد حاج تدفع فلوس لنا وتحج ب ارضنا ثم تخلص حج وتمسك الباب، مالك اي سلطه ولا كلمه في الي تختاره الدولة، انت هنا خاضع لقراراتنا</t>
  </si>
  <si>
    <t>853088922473299969</t>
  </si>
  <si>
    <t>99123O</t>
  </si>
  <si>
    <t>43817</t>
  </si>
  <si>
    <t>‏‏‏‏‏‏‏‏‏‏‏‏‏‏‏‏‏‏‏‏‏كن كعابر لطيف.. وان لم تنفع لا تضر ، 🌿
‏يارب حقق لي حلماً يرونه مستحيلاً وأراه بحسن الظن بك قريبا 🖤</t>
  </si>
  <si>
    <t xml:space="preserve">حيث انا.. </t>
  </si>
  <si>
    <t>@QuranRadio_ksa @bekasbhna #مسابقة_رحلة_الحج
جواب رقم : ( 3 )
ايام التشريق.
@99123O</t>
  </si>
  <si>
    <t>2022-07-08 02:11:47+00:00</t>
  </si>
  <si>
    <t>1544803148430204928</t>
  </si>
  <si>
    <t>AhmadEl87930951</t>
  </si>
  <si>
    <t>انا حيث الاقلية لن تجدني في الضجيج</t>
  </si>
  <si>
    <t>🕋🧡
خَير الدُعاء دعاء يوم عرفة:
لا إله إلا الله وحده لا شريك له 
له المُلك وله الحمد
وهو على كل شيء قدير
#عشرة_ذي_الحجة 
#عشر_ذو_الحجة 
#العشر_من_ذي_الحجة
#ذو_الحجة 
#عشر_مباركات
#الحج
#عرفة
#يوم_عرفة
#الأشهر_الحرم
#الوتر
#ساعة_استجابة
#الجمعة
#تكبير https://t.co/tPUYJwuCoD</t>
  </si>
  <si>
    <t>2022-07-08 02:11:46+00:00</t>
  </si>
  <si>
    <t>اللَّهُمَّ اعْتِقْ رِقَابَنَا وَرِقَابَ آبَائِنَا وَأُمَّهَاتِنَا وَإِخْوَانَنَا وَأَخَوَاتِنَا وَأَبْنَاءَنَا وَبَنَاتِنَا وَأَهْلِينَا وَالْمُسْلِمِينَ وموتى المسلمين مِنَ النَّار
#دعاء
#الحج #صباح_الخير #يوم_الجمعه #عيد_الأضحى #الفجر #أذكار_الصباح #يوم_عرفه https://t.co/ryNMw0ZRPv</t>
  </si>
  <si>
    <t>2022-07-08 02:11:45+00:00</t>
  </si>
  <si>
    <t>1000474706875768833</t>
  </si>
  <si>
    <t>ask__taibah</t>
  </si>
  <si>
    <t>25030</t>
  </si>
  <si>
    <t>#المدينة_المنورة #اسال_طيبه حساب لخدمتكم أهل طيبه (المدينه) اطرحوا استفساراتكم أو اعلاناتكم في الخاص 📩 🔴 حسابنا في السناب شات 👇</t>
  </si>
  <si>
    <t>تحت هالتغريدة ضع اعلانك مجانا لوجه الله دعما مني لمتابعيني .... اي اعلان او مخالف للدين والمجتمع بلوك
#المدينة_المنورة #يوم_عرفة #الحج 
🛑الشروط :
🛑🛑ضع اعلانك مع رتويت 🔂🔂🔂 https://t.co/1DNDbD5Nap</t>
  </si>
  <si>
    <t>2022-07-08 02:11:44+00:00</t>
  </si>
  <si>
    <t>1194683089852780546</t>
  </si>
  <si>
    <t>allah_talb</t>
  </si>
  <si>
    <t>اطلب الله تفريج همي وهم المسلمين اعول أسرتي ووالدي مشلول  وتراكمت علي هموم الدنيا ودينوها
اكتب بدون رد يذكر والإنترنت صدقه من جارنا ربي يحفظه لعل يوما ما</t>
  </si>
  <si>
    <t>RT @allah_talb: @fayez_malki انا من مكة واول اشتغل شوي في الحج لكن راحت سيارتي 
والان جالسين فطرنا تمر وماء
تكفى ربي يحفظك ويسعدك ويوفقك وي…</t>
  </si>
  <si>
    <t>2022-07-08 02:11:39+00:00</t>
  </si>
  <si>
    <t>592095704</t>
  </si>
  <si>
    <t>mnsooralrougi</t>
  </si>
  <si>
    <t>إذا أحبك الله فلن يحبك أحد أكثر منه ، وإذا أعطاك فلن يعطيك أحد عطية أكرم منه ، وإذا غضب عليك فلن ينجيك أحد منه ! * فلا تكن إلا مع الله .</t>
  </si>
  <si>
    <t>makkah </t>
  </si>
  <si>
    <t>*يوم عرفه يوم عظيم مهيب يستحق منا الانتظار والترقب والاستعداد.*
*قال أحد الصالحين : *
*والله ما دعوتُ دعوة يوم عرفة وما دار عليها الحول إلا رأيتها مثل فلق الصبح.*
*صبــ⛅ــاح الخير*🤍. #يوم_عرفة #الحج</t>
  </si>
  <si>
    <t>2022-07-08 02:11:38+00:00</t>
  </si>
  <si>
    <t>938209015732957184</t>
  </si>
  <si>
    <t>x4m8Ae86QLWUGZ3</t>
  </si>
  <si>
    <t>الصومال</t>
  </si>
  <si>
    <t>RT @alajlanlawyer: #عشرة_ذي_الحجة 
#حج_1443 
#الحج 
#الوقوف_بعرفة 
#دعاء #عرفة 
#الدعاء #يوم_عرفة لغير #الحاج
https://t.co/VfYzI1idLm</t>
  </si>
  <si>
    <t>2022-07-08 02:11:36+00:00</t>
  </si>
  <si>
    <t>أعظم يوم في السنة كامله هنياً  لمن وفق في الحج الأكبر، هنياً لمن وفق بالوقوف بعرفة، هنياً بلغ هذا اليوم العظيم فلا تجعله يمر مرور الكرام فإن لم تكن حاج فأستغله بالدعاء، فيارب لاتحرمنا حج بيت العتيق واكتب لنا كل ماهو خير ياااارب🤲🍃.
#اليوم_العظيم 
#يوم_عرفة 
#يوم_الجمعة https://t.co/P0gETAdl9Q</t>
  </si>
  <si>
    <t>2022-07-08 02:11:35+00:00</t>
  </si>
  <si>
    <t>1427315661202763781</t>
  </si>
  <si>
    <t>wafadn22</t>
  </si>
  <si>
    <t>27645</t>
  </si>
  <si>
    <t>استغفرالله الذي لااله الا هو الحي القيوم وأتوبُ إليه ❀</t>
  </si>
  <si>
    <t>@QuranRadio_ksa @bekasbhna #مسابقة_رحلة_الحج
✨الجواب3 / ايام التشريق
.
.
@wafadn22</t>
  </si>
  <si>
    <t>2022-07-08 02:11:34+00:00</t>
  </si>
  <si>
    <t>710676181041979393</t>
  </si>
  <si>
    <t>fbntrahib</t>
  </si>
  <si>
    <t>ما تفعله يمناك في واجب الغير : تلقاه لا ضاقت عليك الوسيعه :: ابذل من المعروف وابذل من الخير : الرازق الله ، و الجمايل وديعه</t>
  </si>
  <si>
    <t>لا إِلٰهَ إِلّا اللّٰهُ وَحْدَهُ لا شَرِيكَ لَهُ 
لَهُ المَلِكُ وَلَهُ الحَمْدُ وَهُوَ عَلَى كُلِّ شَيْءٍ قَدِيرٌ
#يوم_عرفة 
#الحج 
#عشر_ذي_الحجة</t>
  </si>
  <si>
    <t>1478545825475309579</t>
  </si>
  <si>
    <t>KasriAbdelyazid</t>
  </si>
  <si>
    <t>Regardez "بث مباشر لموسم الحج 🔴|| من الحرم المكي الشريف موسم الحج 1443هـ بجودة عالية HD" sur YouTube https://t.co/qxZHIoC5ec</t>
  </si>
  <si>
    <t>2022-07-08 02:11:29+00:00</t>
  </si>
  <si>
    <t>RT @sultanaeljoufi: من المشاعر المقدسة
#الحج 
#مصر https://t.co/eoD51RHOzh</t>
  </si>
  <si>
    <t>2022-07-08 02:11:24+00:00</t>
  </si>
  <si>
    <t>3225553946</t>
  </si>
  <si>
    <t>moh_ssb</t>
  </si>
  <si>
    <t>ليستْ دَارَنا ولا ديارنا 
لبيكَ إنَّ العيش عيش الآخرة</t>
  </si>
  <si>
    <t>اللهم أعطنا عفواً يكفينا ومقاما في الفردوس يُعلينا وصلّ وسلم على من بُعث رحمة فينا ﷺ
#يوم_عرفة
#يوم_الترويه 
#الجمعة 
#الحج</t>
  </si>
  <si>
    <t>2022-07-08 02:11:22+00:00</t>
  </si>
  <si>
    <t>1349107181656879110</t>
  </si>
  <si>
    <t>um_sama_13</t>
  </si>
  <si>
    <t>11040</t>
  </si>
  <si>
    <t>@QuranRadio_ksa @bekasbhna #مسابقة_رحلة_الحج 
ايام التشريق
@um_sama_13 https://t.co/gkItauYTgX</t>
  </si>
  <si>
    <t>2022-07-08 02:11:16+00:00</t>
  </si>
  <si>
    <t>#عاجل
#الكويت
#فلسطين
#قطر
يعز من يشاء ويذل من يشاء
٧٠ سنة شتات مخيمات معابر
نهب وتصريحات
السسسسسسسسسلام الذي ترفضون هو #الله ربكم
#الحقيقة التي لا تقولون هي الله ربكم
#انزلوا_العيسى_من_المنبر
#انزلوا_العيسى_من_المنبر 
#العيد 
#الحج 
#انزلوا_
#انزلوا_العيسى_من_المنبر</t>
  </si>
  <si>
    <t>2022-07-08 02:11:06+00:00</t>
  </si>
  <si>
    <t>RT @f11h10: @an_h0mo1 @mom999900 نجيك بس نخلص الحج</t>
  </si>
  <si>
    <t>2022-07-08 02:11:04+00:00</t>
  </si>
  <si>
    <t>أعظم يوم في السنة كامله هنيآ لمن وفق في الحج الأكبر، هنيآ لمن وفق بالوقوف بعرفة، هنيآ لمن بلغ هذا اليوم العظيم فلا تجعله يمر مرور الكرام فإن لم تكن حاج فأستغله بالدعاء، فيارب لاتحرمنا حج بيت العتيق واكتب لنا كل ماهو خير يارب🤍🤍. #يوم_عرفة #اليوم_العظيم #يوم_الجمعة https://t.co/EwbLJo644N</t>
  </si>
  <si>
    <t>1518065355444346880</t>
  </si>
  <si>
    <t>relaax56</t>
  </si>
  <si>
    <t>@QuranRadio_ksa @bekasbhna ٣- ايام التشريق 
#مسابقة_رحلة_الحج @relaax56</t>
  </si>
  <si>
    <t>2022-07-08 02:11:03+00:00</t>
  </si>
  <si>
    <t>@vNxVxMGY4IUnatk @ben_aon #عرفة يارب وفق أميرالإنسانية واحفظ ماء وجهي يارب 
ابوتركي تكفى  تساعدني #عبدالعزيز_بن_فهد 
انا اناشدك تساعدني ياولدالفهد والجوهرة 
انا اضحي كل عام الحمدلله
احتاج مساعدتكم وعونكم  في شراء اضحية الحج 
ماني قادرة لااكسي عيالي ولااضحي هذاالعام 
جزاك الله خير https://t.co/svTbL9kmhb</t>
  </si>
  <si>
    <t>2022-07-08 02:11:00+00:00</t>
  </si>
  <si>
    <t>1954925329</t>
  </si>
  <si>
    <t>wayabka_alamal</t>
  </si>
  <si>
    <t>34435</t>
  </si>
  <si>
    <t>💖 لا يأس مع الحياة ولا حياة مع اليأس 💖</t>
  </si>
  <si>
    <t>مكة💘</t>
  </si>
  <si>
    <t>@QuranRadio_ksa @bekasbhna أيامُ التشريق 
#مسابقة_رحلة_الحج 
@wayabka_alamal</t>
  </si>
  <si>
    <t>2022-07-08 02:10:55+00:00</t>
  </si>
  <si>
    <t>396653798</t>
  </si>
  <si>
    <t>Aboo3emad</t>
  </si>
  <si>
    <t>ksa - Hail</t>
  </si>
  <si>
    <t>لا إله إلا الله وحده لا شريك له له الملك وله الحمد وهو على كل شيء قدير 
أسأل الله لي ولكم القبول 
#عرفة #يوم_عرفة #عيد_الاضحى #عشر_ذي_الحجة #النفسية_محتاجة #الحج https://t.co/9hICpQLNNz</t>
  </si>
  <si>
    <t>2022-07-08 02:10:54+00:00</t>
  </si>
  <si>
    <t>1109622966</t>
  </si>
  <si>
    <t>Amalnail39</t>
  </si>
  <si>
    <t>استغفر الله من ضيق القلب و عثرة الطريق و تعسر الحياة .</t>
  </si>
  <si>
    <t>#يوم_عرفة #عيد_الاضحى #الحج #يوم_الجمعة  
{ربنا انك من تدخل النار فقد اخزيته وما للظالمين من أنصار }🍃</t>
  </si>
  <si>
    <t>2022-07-08 02:10:52+00:00</t>
  </si>
  <si>
    <t>اللهم ارحم عبدك #سلطان_المزيد” اللهم وسع له في قبره وأنزله منازل الصديقين والشهداء وحسن أولئك رفيقا.ربي ارحم وجها بشوشا فقدته، وصدرا رحبا ضاقت بي الدنيا بعده .. واجمعني به في سعة رحمتك ياارحم الراحمين
#يوم_عرفة #يوم_الترويه #يوم_الجمعة #داعم_للخير #الحج</t>
  </si>
  <si>
    <t>2022-07-08 02:10:51+00:00</t>
  </si>
  <si>
    <t>خديجة مواطنة من موريتانيا باعت بيتها الذي شيدته لبنة لبنة لتستطيع  #الحج ‼️
تقرير لقناة "العربية" يتناسى ان السبب الرئيسي هي حكومة المملكة التي فرضت رسوم باهظة جدا ع جميع المسلمين، فقط من أجل الصد عن البيت الحرام. #يوم_عرفة #انزلوا_العيسى_من_المنبر 
 https://t.co/L76bKkxz7j</t>
  </si>
  <si>
    <t>2022-07-08 02:10:49+00:00</t>
  </si>
  <si>
    <t>1043735517949497345</t>
  </si>
  <si>
    <t>Aboabdullah60_</t>
  </si>
  <si>
    <t>76327</t>
  </si>
  <si>
    <t>‏‏‏‏‏‏‏ابو عبدالله</t>
  </si>
  <si>
    <t>RT @ahmad2084: قال الإمام #ابن_القيم رحمه الله :
« والأفضل في أيام #عشر_ذي_الحجة : الإكثار من التعبد ؛ لا سيما التكبير و التهليل و التحميد…</t>
  </si>
  <si>
    <t>1419168547</t>
  </si>
  <si>
    <t>tasd1958</t>
  </si>
  <si>
    <t>88016</t>
  </si>
  <si>
    <t>RT @M_Otaiby: #يوم_عرفة هو يوم الحج الأكبر
فيه ينزل ربنا إلى السماء الدنيا
ليباهي بعباده ملائكته .
فاعدوا له واستعدوا</t>
  </si>
  <si>
    <t>2022-07-08 02:10:48+00:00</t>
  </si>
  <si>
    <t>27063</t>
  </si>
  <si>
    <t>RT @sultanaeljoufi: الحج قبل .. والان
#الحج  🇸🇦🕋🤲🏻💚 https://t.co/1ZOP3IKdr8</t>
  </si>
  <si>
    <t>2022-07-08 02:10:47+00:00</t>
  </si>
  <si>
    <t>🎥 لقطات الحجاج من مشعر عرفات في ساعات الصباح الأولى من #يوم_عرفه 1443
#Hajj | #الحج https://t.co/41KxQRBPi0</t>
  </si>
  <si>
    <t>2022-07-08 02:10:44+00:00</t>
  </si>
  <si>
    <t>@basma5522 أستغفر الله العظيم 
الحج ترك كل الدنيا بمباهجها وزخارفها واستجاب لدعوة الله لبيك اللهم لبيك الله يهدى الجميع</t>
  </si>
  <si>
    <t>2022-07-08 02:10:41+00:00</t>
  </si>
  <si>
    <t>1482387681032216577</t>
  </si>
  <si>
    <t>am_ir8</t>
  </si>
  <si>
    <t>أحكُم عليّ عندما تكُون بِلا عُيوب.                             
https://t.co/4rFW9XfxYe</t>
  </si>
  <si>
    <t>@r_1ir1 هو اليوم الاول من الحج الي يروحون فيه لمِنى</t>
  </si>
  <si>
    <t>2022-07-08 02:10:40+00:00</t>
  </si>
  <si>
    <t>#فيديو | ضيوف الرحمن في #جبل_الرحمة لأداء ركن #الحج_الأعظم 
#جريدة_الراية #الحج #يوم_عرفة https://t.co/XSbFjCi6GO</t>
  </si>
  <si>
    <t>2022-07-08 02:10:39+00:00</t>
  </si>
  <si>
    <t>1446578521594281986</t>
  </si>
  <si>
    <t>krom_i8</t>
  </si>
  <si>
    <t>ادرس بجامعة الطائف</t>
  </si>
  <si>
    <t>@QuranRadio_ksa @bekasbhna ٣- أيام التشريق
#مسابقة_رحلة_الحج 
@krom_i8  
. 
.</t>
  </si>
  <si>
    <t>2022-07-08 02:10:37+00:00</t>
  </si>
  <si>
    <t>1229141136314380289</t>
  </si>
  <si>
    <t>sliman_alarzon</t>
  </si>
  <si>
    <t>سبحان الله والحمدلله ولاإله إلا الله والله أكبر                   قال الله تعالى
(ولا تحسبنّ الله غافلاً عما يعملُ الظالِمون) أنا اكره الظلم والبخل والاستغلال</t>
  </si>
  <si>
    <t>💛💛النصر💙💙</t>
  </si>
  <si>
    <t>#يوم_عرفة #يوم_الجمعة #عشر_ذي_الحجة #عيد_الاضحى #الحج #يوم_الترويه ياسلام اليوم يوم جمعة ويوم عرفة لاتنسى اليوم أن تقول هذا الدعاء👇 وتحفظه دوم https://t.co/B6diQGYt7n</t>
  </si>
  <si>
    <t>2022-07-08 02:10:29+00:00</t>
  </si>
  <si>
    <t>1543323685733416962</t>
  </si>
  <si>
    <t>bookholicruerue</t>
  </si>
  <si>
    <t>*cries in Sylvia Plath* https://t.co/q1fQQvkx8V</t>
  </si>
  <si>
    <t>barnes and noble</t>
  </si>
  <si>
    <t>ولاد اقرؤوا سورة الفاتحة وآية الكرسي وسورة الحج وسورة الأنبياء</t>
  </si>
  <si>
    <t>1594551067</t>
  </si>
  <si>
    <t>MubarakAishan</t>
  </si>
  <si>
    <t>RT @ABahanshel: #يوم التروية
حجاج بيت الله الحرام يتوافدون على منى لقضاء التروية والمبيت فيها استعدادا للنفرة الى عرفات فجر الغد لأداء ركن…</t>
  </si>
  <si>
    <t>2022-07-08 02:10:28+00:00</t>
  </si>
  <si>
    <t>4076935932</t>
  </si>
  <si>
    <t>m_38197</t>
  </si>
  <si>
    <t>اللهم اعني علي ذكرك وشكرك وحسن عبادتك</t>
  </si>
  <si>
    <t>@QuranRadio_ksa @bekasbhna 3 - أيام التشريق
#مسابقة_رحلة_الحج
@m_38197</t>
  </si>
  <si>
    <t>2022-07-08 02:10:27+00:00</t>
  </si>
  <si>
    <t>RT @Xx_Ss_Xx121: #حج_وامان_بمملكة_سلمان
@HajMinistry 
#وزارة_الحج_والعمرة 
أهلًا بضيوف برنامج #خادم_الحرمين_الشريفين، نحن و #مكة_والمدينة_…</t>
  </si>
  <si>
    <t>2022-07-08 02:10:18+00:00</t>
  </si>
  <si>
    <t>30201</t>
  </si>
  <si>
    <t>قال الرسول ﷺ 
خير الدعاء دعاء يوم عرفه 
وخير ماقلت انا والنبيون من قبلي 
'
لا إله إلا الله وحده لا شريك له
له الملك وله الحمد وهو على كل شيء قدير 
'
 #ليله_الجمعه 
 #يوم_عرفه 
 #العطاء_بإحسان 
 #سكربت53 
 #الحج 
 #عيد_الاضحى 
 #عرفات 
 #محمد_العيسى 
 #صباح_الخير 
 #يوم_الجمعه</t>
  </si>
  <si>
    <t>2022-07-08 02:10:16+00:00</t>
  </si>
  <si>
    <t>774838009</t>
  </si>
  <si>
    <t>mdawy1a</t>
  </si>
  <si>
    <t>عشقت كلمة احبك لجل عينك S انا بحبك ꧁☆☬κɪɴɢ☬☆꧂</t>
  </si>
  <si>
    <t>RT @Maa__ma1: #يوم_عرفة 
#عشر_ذي_الحجة 
#الحج 
#دعاء_يوم_عرفة 
لا تنسونا من دعاكم https://t.co/jhkc99sqiK</t>
  </si>
  <si>
    <t>2022-07-08 02:10:15+00:00</t>
  </si>
  <si>
    <t>375226346</t>
  </si>
  <si>
    <t>Nadwwsh</t>
  </si>
  <si>
    <t>RT @aflajcharity: "يوم عرفة يوم الحج الأكبر، ويوم مغفرة الذنوب، ويوم العتق من النيران
، ولو لم يكن في عشر ذي الحجة إلا يوم عرفة لكفاها ذلك…</t>
  </si>
  <si>
    <t>2022-07-08 02:10:11+00:00</t>
  </si>
  <si>
    <t>#متطوعين_جمعية_الهلال_الاحمر_الكويتي. في #يوم_عرفة
 #بعثة_الحج_الكويتية 
#وزارة_الأوقاف #الكويت #الأوقاف
#بعثة_الحج_الكويتية 
#الحج_1443 
#حجاج_بيت_الله_الحرام 
#ذي_الحجة https://t.co/Bqs06jKsxy</t>
  </si>
  <si>
    <t>2022-07-08 02:10:07+00:00</t>
  </si>
  <si>
    <t>717549</t>
  </si>
  <si>
    <t>RT @rabieaaa250000: 238 - لبس العمامة للمُحرم - مناسك الحج والعمرة - ابن عثيمين https://t.co/WstYjWIP8x</t>
  </si>
  <si>
    <t>2022-07-08 02:10:03+00:00</t>
  </si>
  <si>
    <t>2314947820</t>
  </si>
  <si>
    <t>anrahim059</t>
  </si>
  <si>
    <t>الدين - الوطن - الملك ...</t>
  </si>
  <si>
    <t>المدينه المنوره - المسبعه</t>
  </si>
  <si>
    <t>#يوم_عرفة #الحج روي عنه صلى الله عليه وسلم أنه قال:
«خير الدعاء دعاء يوم عرفة، وخير ما قلت أنا والنبيون من قبلي: لا إله إلا الله وحده لا شريك له، له الملك وله الحمد وهو على كل شيء قدير».</t>
  </si>
  <si>
    <t>2022-07-08 02:09:57+00:00</t>
  </si>
  <si>
    <t>1225185834405679104</t>
  </si>
  <si>
    <t>Fares__Muhammad</t>
  </si>
  <si>
    <t>18828</t>
  </si>
  <si>
    <t>‏ﷺ
الحمدلله الذي خلقكم من اثنين و قسمكم قسمين اغنياء لتشكروا و فقراء لتصبروا
فلا غنيكم شكر ولا فقيركم صبر</t>
  </si>
  <si>
    <t>#يوم_عرفه
ليه ما يخلون #الحج لأهل مكه مسموح وبدون تصاريح زي ما قبل كورونا
كان الواحد اذا وده يحج يصلي الفجر ويحرك الحين وده يحج ولكن ما يقدر</t>
  </si>
  <si>
    <t>2022-07-08 02:09:54+00:00</t>
  </si>
  <si>
    <t>787012979070033920</t>
  </si>
  <si>
    <t>inoor_15</t>
  </si>
  <si>
    <t>نوره بنت فهد 🕊✨🌸🍃 كالنور تجدني أغمرك دونَ أن تقدرَ على لمسي 🤍 سأعودُ يوماً إلى سماءٍ أحبها وتحبني🕊 كاتبة 📒 حَظِيَّة 💜 سعيدةٌ جداً أنا 🦋 نمط صحي مرن💕</t>
  </si>
  <si>
    <t>المدينة المنورة _ الرياض</t>
  </si>
  <si>
    <t>..
.
يوم الحج الأكبر 🌱🤍
.
#يوم_عرفة 
#عشر_ذي_الحجة 
#يوم_الجمعة 
.
ولقد قصدتكَ يا اللهُ في كلِّ أمري ، جلِّهُ و دقِّه ، فأرني كيفَ تتوالى الفتوحات ، وكيفَ يترادفُ الغيث ، وكيفَ تُحاطُ الأراضي بربيعٍ لا يتبدد 🌧✨🍀
.
..</t>
  </si>
  <si>
    <t>1473332606519451662</t>
  </si>
  <si>
    <t>SlmanWymr</t>
  </si>
  <si>
    <t>RT @abunjoud: { أولم نمكن لهم حرما ءامنا یجبىٰ إلیه ثمر ات كل شیء رزقا من لدنا } 
🕋 قديماً عندما كُنّا نؤدي فريضة الحج كُنّا نأخذ معنا إبرة…</t>
  </si>
  <si>
    <t>2022-07-08 02:09:53+00:00</t>
  </si>
  <si>
    <t>781232522</t>
  </si>
  <si>
    <t>6010Saleh</t>
  </si>
  <si>
    <t>مهتم بالحرمين و التسجيلات القرآنية ولله الحمد، حسابات التلاوات التابعة لي: @telawatyasseer1 @telawatalqrafi @telawat_ro7aneh . https://t.co/7vI867hTmI</t>
  </si>
  <si>
    <t>قناتي الخاصة👈🏻</t>
  </si>
  <si>
    <t>{فإذا أفضتم من عرفات فاذكروا الله} 
تلاوة مهيبة ومؤثرة لآيات الحج من سورة البقرة
القارئ الشيخ ظفر بن مفلح القليب 
التلاوة عبر اليوتيوب:
https://t.co/GdoBDw0q5q https://t.co/Qj16GnziCR</t>
  </si>
  <si>
    <t>2022-07-08 02:09:51+00:00</t>
  </si>
  <si>
    <t>1354125330651426817</t>
  </si>
  <si>
    <t>ali19901410ali</t>
  </si>
  <si>
    <t>علي عبدالباقي يشرفني متابعتكم لي في موقع التواصل الاجتماعي تويتر
احب
القران الكريم والبرامج الدينيه 
هلالي لا احب التعصب الرياضي احب الروح الرياضية</t>
  </si>
  <si>
    <t>RT @almrashi1: عن أبي قتادة رضي الله عنه قال: 
قال #رسول #الله ﷺ: 
" صيام يوم عرفة أحتسب على الله أن يكفر السنة التي قبله، والسنة التي بع…</t>
  </si>
  <si>
    <t>2022-07-08 02:09:50+00:00</t>
  </si>
  <si>
    <t>1305997019727699975</t>
  </si>
  <si>
    <t>SD___19</t>
  </si>
  <si>
    <t>Photographer 📸🤍للإطلاع على الانستقرام .. ✨👇🏻</t>
  </si>
  <si>
    <t>#يوم_عرفة #الحج  اليوم العظيم #الحج #ادعيه https://t.co/Gmo2pkqQbK</t>
  </si>
  <si>
    <t>وزير #الداخلية يتابع إجراءات تنفيذ خطط أمن #الحج 
#صحيفة_اليوم 
#مستقبل_الإعلام_يبدأ_من_اليوم 
https://t.co/UEI2MQMZPv https://t.co/qiOz01vv6A</t>
  </si>
  <si>
    <t>2022-07-08 02:09:49+00:00</t>
  </si>
  <si>
    <t>806518647304941568</t>
  </si>
  <si>
    <t>DA000l</t>
  </si>
  <si>
    <t>اللهم اني نويت هاذا الحساب صدقه لي ولكل مهموم ينتظر الفرج فاللهم التيسير يارب 🤍https://t.co/SDx1mFuxKl</t>
  </si>
  <si>
    <t>#يوم_الجمعه
#الحج 
لمن أراد أن تكون دعوته مستجابة : 
.
" جاءت أم سليم إلى رسول الله صلى الله عليه وسلم فقالت : علمني كلمات أدعو بهن
فقال : تسبحين الله عشراً وتحمدينه عشراً وتكبرينه عشراً ثم سلي الله حاجتك فإنه يقول قد فعلت قد فعلت. 
سُنة مهجورة فلنحييها
.</t>
  </si>
  <si>
    <t>2022-07-08 02:09:48+00:00</t>
  </si>
  <si>
    <t>#يوم_الجمعه #يوم_عرفة #الحج
ادعـيـة يـوم عـرفـةٌ🍃🍃🤍 https://t.co/EkxQ2lZfij</t>
  </si>
  <si>
    <t>2022-07-08 02:09:47+00:00</t>
  </si>
  <si>
    <t>14832</t>
  </si>
  <si>
    <t>RT @alraya_n: #فيديو | استمرار التوافد على مشعر #عرفات لأداء ركن #الحج الأعظم 
#جريدة_الراية #يوم_عرفة #عاجل https://t.co/ZMAylRSs6M</t>
  </si>
  <si>
    <t>2022-07-08 02:09:46+00:00</t>
  </si>
  <si>
    <t>اللهُمَّ صلِّ علىٰ نبيِّنَا مُحَمَد وَسَلِم تَسليما 🍃🤍
اللَّهم آمين🤍🍃
#يوم_عرفة #صباح_الخير #سبيس #سكربت52 #مساء_الخير #مساحة #دعاء_عرفة #مساحه #الرياض #الكويت #الاهلي #العيسى_خطيبا_للحج #الحج https://t.co/OBi61ldW3o</t>
  </si>
  <si>
    <t>اللهُم افتَح بيني وبين رزقِي وجبري وتوفيقي فتحًا مُبينًا وأنت خيرُ الفاتحين.. #الحج</t>
  </si>
  <si>
    <t>2022-07-08 02:09:45+00:00</t>
  </si>
  <si>
    <t>1261388415909728259</t>
  </si>
  <si>
    <t>w__305__w</t>
  </si>
  <si>
    <t>اللهم إني أسألك الفوز بالجنه .</t>
  </si>
  <si>
    <t>@QuranRadio_ksa @bekasbhna جواب 3
أيام التشريق
.
.
.
لا إله إلا الله وحده لا شريك له له الملك وله الحمد وهو على كل شيء قدير 
@w__305__w 
#مسابقة_رحلة_الحج</t>
  </si>
  <si>
    <t>2022-07-08 02:09:44+00:00</t>
  </si>
  <si>
    <t>1038567091740266496</t>
  </si>
  <si>
    <t>Sun1988Rise</t>
  </si>
  <si>
    <t>‏‏{وَاللَّهُ يَرزُقُ مَن يَشاءُ بِغَيرِ حِسابٍ}</t>
  </si>
  <si>
    <t>@QuranRadio_ksa @bekasbhna أيامُ التشريق 
#مسابقة_رحلة_الحج 
@Sun1988Rise</t>
  </si>
  <si>
    <t>2022-07-08 02:09:42+00:00</t>
  </si>
  <si>
    <t>RT @boxlibyacorrupt: #الفساد في الحج 
رئيس حكومة الوحدة الوطنية عبد الحميد الدبيبة يشكل لجنة تحقيق مع هيئة الحج والعمرة بسبب الملاحظات الم…</t>
  </si>
  <si>
    <t>1060510874</t>
  </si>
  <si>
    <t>1899_faisal</t>
  </si>
  <si>
    <t>صريح جدا مع نفسي وأحترم الجميع ، لا أسعى  لإرضاء أحد في طرح أرائي، احب ان اقول ما يمليه عليه قلبي</t>
  </si>
  <si>
    <t>قال تعالى:
( وشاهد ومشهود )
الشاهد هو يوم الجمعة
والمشهود هو يوم عرفة
يجتمعان معاً وفي شهر حرام ومن أشهر الحج ..
فالزمن فاضل والرب مطّلعٌ وحاضر
قريبٌ لمن ناداه ، مجيبٌ لمن دعاه ،
فشمّر وبادر ، تدرك بقدرة القادر ..
اللهم وفقنا لهداك ، واجعل عملنا في رضاك .. 🌹
صباح_الخير</t>
  </si>
  <si>
    <t>2022-07-08 02:09:38+00:00</t>
  </si>
  <si>
    <t>RT @BilalMFawaz1: @Mrmara2020 اللهم حسن الخاتمه كهذا الحج يا اكرم الاكرمين وابعثنا اليك ملبينا يا ارحم الراحمين 🤲🤲</t>
  </si>
  <si>
    <t>1431956886115467266</t>
  </si>
  <si>
    <t>AhmadAburayya3</t>
  </si>
  <si>
    <t>من بيت المقدس</t>
  </si>
  <si>
    <t>@palestine_jafra @BayanRaja3 أمثل هذا يؤتمن على شعيرة الحج؟!
اللهم إنا نبرأ إليك مما صنع هؤلاء
فرج الله كرب علماء الأمة 
أيعقل أنها ضاقت حتى يصعد العيسى على منبر رسول الله خطيباً في شعيرة الحج !!!!
#انزلوا_العيسى_من_المنب https://t.co/wCNHTIxd76</t>
  </si>
  <si>
    <t>2022-07-08 02:09:37+00:00</t>
  </si>
  <si>
    <t>RT @rabieaaa250000: هل يحصل التحلل من العمرة أو الحج بقص بعض الشعرات https://t.co/ugA6EIeDoF</t>
  </si>
  <si>
    <t>2022-07-08 02:09:33+00:00</t>
  </si>
  <si>
    <t>620268857</t>
  </si>
  <si>
    <t>ffdd1973</t>
  </si>
  <si>
    <t>پڱٱڵـۆڑۑۆښ ټڨڼـۑٱټ ټعڵـمـ✺✸مـهټمـ پٱڵـٽڨٱڣة ٱڵـعٱمـة ۆعٱئڵـټے ٱۆڵ ٱهټمـٱمـٱتي هلالي الهوى 💙https://t.co/MJKTNrbemV</t>
  </si>
  <si>
    <t>*رحم الله من كانوا  يفرحون معنا بقرب يوم عرفة وقرب عيد الأضحى..رحم الله من هم الآن ينتظرون دعواتنا لهم في القبور.يارب ارحمهم رحمة واسعة تنير قبورهم.يارب ارحمهم رحمة واسعة تزيل وحشتهم.يارب ارحمهم رحمة تبشرهم بها بعظيم  مغفرتك وواسع فضلك.يارب
#عرفات 
#الحج 
#عيد_الاضحى</t>
  </si>
  <si>
    <t>اللهم ارحم والدي بعدد من نوى الحّج وأتى، اللهم ارحمه بعدد من هلل و كبر و صلى و استغفر و عدد من حج بيتك الحرام و بعدد من أحيا سنة نبيك و صام اللهم ارحم والدي وجعل قبره روضة من رياض الجنة🤲🏻🌱🕊 #يوم_عرفة</t>
  </si>
  <si>
    <t>2022-07-08 02:09:29+00:00</t>
  </si>
  <si>
    <t>50001</t>
  </si>
  <si>
    <t>RT @AAlghamdi007: #يوم_عرفة 
#صيام_عرفة 
#يوم_الجمعة 
#الحج 
#حجاج_بيت_الله_الحرام 
أحيوا سنة #التكبير 
#التكبيرات https://t.co/juGMX…</t>
  </si>
  <si>
    <t>2022-07-08 02:09:28+00:00</t>
  </si>
  <si>
    <t>1004688447007805441</t>
  </si>
  <si>
    <t>HasnaaNasser13</t>
  </si>
  <si>
    <t>FCES Zag📚.. single</t>
  </si>
  <si>
    <t>El Sharkia, Egypt / Riyadh KSA</t>
  </si>
  <si>
    <t>مشاهد الحجاج في مناسك الحج كل سنة بتقشعر جسمي ولازم ادمع لما اشوفهم وبفرح اوي ان الحمدلله كنت في يوم من الايام مكانهم♥️
يارب اكتبهالي تاني انا وكل مشتاق</t>
  </si>
  <si>
    <t>2022-07-08 02:09:26+00:00</t>
  </si>
  <si>
    <t>1674300918</t>
  </si>
  <si>
    <t>sami0ahmed</t>
  </si>
  <si>
    <t>إيها الوطن المترامي الأطراف ؛ إيه الوطن المستوطن فى القلوب ؛ انت فقط من نجله أنت فقط من نحبه</t>
  </si>
  <si>
    <t>لبيك ربي وإن لم اكن بين الزحام ملبيا 
لبيك ربي وإن لم اكن بين الحجيج ساعيا 
لبيك ربي وإن لم اكن بين عبادك داعيا 
لبيك ربي وإن لم اكن بين الصفوف مصليا 
لبيك ربي وإن لم اكن بين الجموع لعفوك طالبا 
لبيك ربي فاغفر جميع ذنوبي أدقها وأجلها🤲
#لبيك_اللهم_لبيك #الحج_عرفه https://t.co/aQkAEMoMwZ</t>
  </si>
  <si>
    <t>2022-07-08 02:09:18+00:00</t>
  </si>
  <si>
    <t>النائب العام":
مركز الرصد النيابي يعمل على متابعة كل ما ينشر في وسائل التواصل الاجتماعي ورصد كل ما من شأنه المساس بأمن الحج، أو الإساءة للحجاج بكافة صور الجريمة المعلوماتية.
#النيابة_العامة 
#بسلام_آمنين https://t.co/haVEcKceFp</t>
  </si>
  <si>
    <t>2022-07-08 02:09:17+00:00</t>
  </si>
  <si>
    <t>اللهم ارحم والدي بعدد من نوى الحّج وأتى، اللهم ارحمه بعدد من هلل و كبر و صلى و استغفر و عدد من حج بيتك الحرام و بعدد من أحيا سنة نبيك و صام اللهم ارحم والدي وجعل قبره روضة من رياض الجنة🤲🏻🌱🕊</t>
  </si>
  <si>
    <t>2022-07-08 02:09:15+00:00</t>
  </si>
  <si>
    <t>553864991</t>
  </si>
  <si>
    <t>AlqabaaAeq999</t>
  </si>
  <si>
    <t>سنرحل ويبقى الأثر # فيارب أحسن لي الأثر</t>
  </si>
  <si>
    <t>+96655</t>
  </si>
  <si>
    <t>RT @Aeq33_34: اللهم تقبل من الحجاج حجهم
اللهم ردهم لاهاليهم سالمين غانمين مغفوري الذنب كيوم ولدتهم امهاتهم.  
(فَلا رَفَثَ وَلا فُسُوقَ وَل…</t>
  </si>
  <si>
    <t>2022-07-08 02:09:11+00:00</t>
  </si>
  <si>
    <t>2291028245</t>
  </si>
  <si>
    <t>laian5500</t>
  </si>
  <si>
    <t>و الأماني ، تُجاب بِ الصلوات.</t>
  </si>
  <si>
    <t xml:space="preserve">      October 16</t>
  </si>
  <si>
    <t>@QuranRadio_ksa @bekasbhna ايام التشريق 
#مسابقة_رحلة_الحج 
@laian5500</t>
  </si>
  <si>
    <t>2022-07-08 02:09:06+00:00</t>
  </si>
  <si>
    <t>1487154028953980928</t>
  </si>
  <si>
    <t>Zakaria733_10</t>
  </si>
  <si>
    <t>اللهم لك الحمد حتي ترضا</t>
  </si>
  <si>
    <t>@QuranRadio_ksa @bekasbhna #مسابقة_رحلة_الحج 
3- ايام التشريق الثلاثة
@ghaith73_101234 
#مسابقة_رحلة_الحج</t>
  </si>
  <si>
    <t>2022-07-08 02:08:57+00:00</t>
  </si>
  <si>
    <t>1184710508684939264</t>
  </si>
  <si>
    <t>Rsw510</t>
  </si>
  <si>
    <t>﮼إلهي،أصلحنا،كما،تُحب،أُمنا،فاطمة.</t>
  </si>
  <si>
    <t>غربة وصاحب الزمان لنا وطن 🕊</t>
  </si>
  <si>
    <t>قلدتك يا مولاي يا حجة الله في الأرض روحي وأرواح العالمين لتراب مقدمِك الفداء …
الدعاء بأرض عرفة ، وكل ركن من أركان الحج ، قلدتُك المبيت بأرض مزدلفةَ و مِنى ، قلدتُك الزفرات والانين والحنين وأنت تزور مولاي الحسين عليه السلام 🕊🥺🤲🏻</t>
  </si>
  <si>
    <t>2022-07-08 02:08:52+00:00</t>
  </si>
  <si>
    <t>243817084</t>
  </si>
  <si>
    <t>madawi23</t>
  </si>
  <si>
    <t>#تشكيلية سعودية 🇸🇦 أؤمن بأن الفن ممكن أن يلعب دور هام في تغيير وتشكيل ثقافة المجتمع وإضفاء القيم والمعاني الجميله في نفوس الجميع ✨🪄 @dawigallery</t>
  </si>
  <si>
    <t>alkohbar  Riyadh</t>
  </si>
  <si>
    <t>RT @iqonat: عمل فني بالشاي والسكر عن #الحج 
الفنانة @reemtwaim 
https://t.co/hZi5VOXojh https://t.co/LxEFvjn5h4</t>
  </si>
  <si>
    <t>2022-07-08 02:08:51+00:00</t>
  </si>
  <si>
    <t>191786</t>
  </si>
  <si>
    <t>RT @saudiatv_news: #النشرة_الرئيسة | سمو الأمير خالد الفيصل يتابع في منى أعمال الحج ويشكر القيادة نظير جهودها لخدمة ضيوف الرحمن. #بسلام_آمن…</t>
  </si>
  <si>
    <t>2022-07-08 02:08:43+00:00</t>
  </si>
  <si>
    <t>1459588605345779721</t>
  </si>
  <si>
    <t>AbuHusa58493456</t>
  </si>
  <si>
    <t>RT @Ali_H_Almgrafi: ذوبان  الحج عرفه مشهد مهيب على تلك البقاع المطهره حيث وبكل صدق تذوب اللغات ولأشكال والألوان والأزياء والجهات والمسافات…</t>
  </si>
  <si>
    <t>اللهم إنا نسألك في هذا اليوم العظيم #يوم_الجمعة و #يوم_عرفة 
أن تعتق رقابنا ورقاب آبائنا وأمهاتنا وأزواجنا وذرياتنا وأحبابنا وذوي أرحامنا وكل من له حق علينا من النار .
#دعاء_مستجاب_في_يوم_عرفة #يوم_الترويه #عيد_الاضحى #الحج 
 #يوم_عرفه #حضرموت https://t.co/lDLkHUvCJI</t>
  </si>
  <si>
    <t>2022-07-08 02:08:34+00:00</t>
  </si>
  <si>
    <t>745421148301594624</t>
  </si>
  <si>
    <t>aljledan001100</t>
  </si>
  <si>
    <t>49943</t>
  </si>
  <si>
    <t>بين الشعر والنظم ايقونة مشاعر / اللي يتابعني عسى الله يحييه &amp; والمحترم لي الشرف في حسابه 💦</t>
  </si>
  <si>
    <t>#الجمعه
#يوم_عرفة 
#صلوا_على_الحبيب_محمد 
#صلوا_عليه_وسلموا_تسليما 
    اسأل الله لنا ولكم القبول والاستجابه 
#الحج https://t.co/L7FWGI7YlB</t>
  </si>
  <si>
    <t>2022-07-08 02:08:31+00:00</t>
  </si>
  <si>
    <t>#سلطان_المزيد رحمه الله وغفرله #يوم_عرفة #يوم_الترويه #عيد_الاضحى #عشر_ذي_الحجة #الحج #مشعل_الاحمد_الصباح https://t.co/BH16H6RUmX</t>
  </si>
  <si>
    <t>2022-07-08 02:08:30+00:00</t>
  </si>
  <si>
    <t>مناسك الحج.
#يوم_عرفه 
#المشاعر_المقدسة 
#مكة_المكرمة https://t.co/kqbmBSP4Ef</t>
  </si>
  <si>
    <t>2022-07-08 02:08:29+00:00</t>
  </si>
  <si>
    <t>1338998570041610241</t>
  </si>
  <si>
    <t>shma8812</t>
  </si>
  <si>
    <t>49262</t>
  </si>
  <si>
    <t>A Kuwaiti doctor, born in New York, holds a PhD in behavioral disorders in adolescents, lectures in several universities, human rights and humanitarian activist</t>
  </si>
  <si>
    <t>RT @HVJU2bQdo4qvAqj: يسعى اليهودبكل وسيلةللسيطرة على الحج وأولياؤهم اليوم يمهدون لهم الطريق ولذا وجب علينا مواصلةالجهاد ورفدالجبهات وزيارته…</t>
  </si>
  <si>
    <t>2022-07-08 02:08:28+00:00</t>
  </si>
  <si>
    <t>767136235710214144</t>
  </si>
  <si>
    <t>Aeq33_34</t>
  </si>
  <si>
    <t>الحساب صدقه جاريه عن المغفور لهما بإذن الله عبدالله بن ابراهيم القباع ولولوه بنت محمد القباع رحمهما الله وعن أبنائهما وأحفادهما</t>
  </si>
  <si>
    <t>اللهم تقبل من الحجاج حجهم
اللهم ردهم لاهاليهم سالمين غانمين مغفوري الذنب كيوم ولدتهم امهاتهم.  
(فَلا رَفَثَ وَلا فُسُوقَ وَلا جِدَالَ فِي الْحَجِّ)
الله أكبر الله أكبر لاإله إلا الله 
الله أكبر الله أكبر ولله الحمد</t>
  </si>
  <si>
    <t>2022-07-08 02:08:25+00:00</t>
  </si>
  <si>
    <t>RT @shahadaloumi: @iqonat @Mulhi @nkhatwj3 @SN300S @monaalk366 @EmafArt @madawi23 @WaelDesigner @almasah808 @larozette2012 @photos_lab لوحة…</t>
  </si>
  <si>
    <t>2022-07-08 02:08:22+00:00</t>
  </si>
  <si>
    <t>1454494412608835590</t>
  </si>
  <si>
    <t>M1408ha</t>
  </si>
  <si>
    <t>15273</t>
  </si>
  <si>
    <t>{ يأت بها الله ان الله لطيف خبير }</t>
  </si>
  <si>
    <t>@QuranRadio_ksa @bekasbhna #مسابقة_رحلة_الحج 
ايام التشريق  @M1408ha</t>
  </si>
  <si>
    <t>3014914569</t>
  </si>
  <si>
    <t>hamedd10101</t>
  </si>
  <si>
    <t>لست الذي تجاه الوُصال اذا تغنوا بالصدود</t>
  </si>
  <si>
    <t>@saiedibnnasser ياخي انتم يالاخوان مصخره بشكل 😂😂😂
تدورون اي شي عشان تسيسون الحج</t>
  </si>
  <si>
    <t>2022-07-08 02:08:21+00:00</t>
  </si>
  <si>
    <t>RT @saudiatv_news: #النشرة_الرئيسة | الحج والعمرة: سيتم استخدام كافة المواقع في المشاعر المقدسة لخدمة مليون حاج. #بسلام_آمنين #قناة_السعودي…</t>
  </si>
  <si>
    <t>2022-07-08 02:08:19+00:00</t>
  </si>
  <si>
    <t>183360144</t>
  </si>
  <si>
    <t>mansour_y</t>
  </si>
  <si>
    <t>429155</t>
  </si>
  <si>
    <t>أشعر بالضيق عندما أرى بعض الأعين تراقبني (آرت دايركتور) الشخصنة = بلوك</t>
  </si>
  <si>
    <t>الفجور اللي يمارسه الإخونجية بهذه الأيام الفضيلة يحسسني أنهم مو مسلمين!
.
كل المسلمين يستغلون هذه الأيام المباركة بالدعاء والعبادة والإخونجية متفرغين للكذب والتحريض على بلاد الحرمين وتسييس الحج!
.
يعني تاركين بلاد الأرض كلها وقاعدين يحرضون على بلاد الحرمين، لو نصارى استحوا!</t>
  </si>
  <si>
    <t>1216461379135295490</t>
  </si>
  <si>
    <t>y0o0SA_79</t>
  </si>
  <si>
    <t>2556</t>
  </si>
  <si>
    <t>،
انا شخص لا يليق به الانكسار مهما بَلَغ وجعه</t>
  </si>
  <si>
    <t xml:space="preserve"> المريخ✨😴</t>
  </si>
  <si>
    <t>تطوع الحج حقيقي شي مبهج وجميل الله يعطيكم العافيه والله يقويكم 💙💙💙💙💙💙 https://t.co/cbR63zMSUO</t>
  </si>
  <si>
    <t>2022-07-08 02:08:11+00:00</t>
  </si>
  <si>
    <t>1103337120</t>
  </si>
  <si>
    <t>sa_zh2013</t>
  </si>
  <si>
    <t>‏‏واتقوا يوما ترجعون فيه إلى الله</t>
  </si>
  <si>
    <t>٩ الحج ١٤٤٣
لااله الا الله وحده لا شريك له الملك وله الحمد وهو على كل شيء قدير
الله اكبر الله اكبر
لا إله إلا الله
الله اكبر الله اكبر
ولله الحمد</t>
  </si>
  <si>
    <t>2022-07-08 02:08:10+00:00</t>
  </si>
  <si>
    <t>871104854810390528</t>
  </si>
  <si>
    <t>algithnaif</t>
  </si>
  <si>
    <t>4504</t>
  </si>
  <si>
    <t>@QuranRadio_ksa @bekasbhna ايام التشريق
#مسابقة_رحلة_الحج
@algithnaif</t>
  </si>
  <si>
    <t>2022-07-08 02:08:08+00:00</t>
  </si>
  <si>
    <t>1489406208213757959</t>
  </si>
  <si>
    <t>BEDOAYM22411976</t>
  </si>
  <si>
    <t>𝕯𝖊 𝕰𝖌𝖎𝖕𝖙𝖔 𝖆 𝕰𝖘𝖕𝖆ñ𝖆 ✨</t>
  </si>
  <si>
    <t>RT @Mohamed31479193: الحج أشهر معلومات 
 #انترنت_غير_محدود_في_مصر</t>
  </si>
  <si>
    <t>2022-07-08 02:08:07+00:00</t>
  </si>
  <si>
    <t>805464103817007105</t>
  </si>
  <si>
    <t>Lo0ne1</t>
  </si>
  <si>
    <t>كن شيئاً لطيفاً، واترك للاخرين أثرا جميلاً.♡</t>
  </si>
  <si>
    <t>روي عن النبي "صلى الله عليه وسلم" قوله: "خَيرُ الدُّعاءِ دُعاءُ عَرَفةَ، وخَيرُ ما قُلتُ أنا والنَّبيُّونَ مِن قَبلي: لا إلهَ إلَّا اللهُ وَحدَه لا شَريكَ له، له المُلكُ وله الحَمدُ وهو على كُلِّ شَيءٍ قَديرٌ".🤍🤍
#يوم_الجمعة 
#يوم_عرفة 
#عيد_الاضحى 
#الحج</t>
  </si>
  <si>
    <t>2022-07-08 02:08:04+00:00</t>
  </si>
  <si>
    <t>942491777898033152</t>
  </si>
  <si>
    <t>isx9q</t>
  </si>
  <si>
    <t>أنا شخص ماينعاد في عمّرك وأنت ادرى🖤✨</t>
  </si>
  <si>
    <t>لا تنسون الصدقة في هذي الأيام أجرها مضاعف🤍🤍
@EhsanSA 
#يوم_عرفة #يوم_الجمعة #يوم_الترويه #عيد_الاضحى #عشر_ذي_الحجة #الحج https://t.co/VDLCv9mqVY</t>
  </si>
  <si>
    <t>2022-07-08 02:08:03+00:00</t>
  </si>
  <si>
    <t>@AlMasryAlYoum اوعى القطر ياعم الحج هههههههه</t>
  </si>
  <si>
    <t>2022-07-08 02:08:01+00:00</t>
  </si>
  <si>
    <t>2300579442</t>
  </si>
  <si>
    <t>alteef_news</t>
  </si>
  <si>
    <t>شبكة الطيف الاخبارية موقع اخباري يمني اول موقع اخباري مستقل يهتم بالقضية الجنوبية</t>
  </si>
  <si>
    <t>علي عبد الملك الشيباني يكتب: خبر زلج /الحج في المربع السياسي !
https://t.co/LCAJKwRlv4</t>
  </si>
  <si>
    <t>2022-07-08 02:08:00+00:00</t>
  </si>
  <si>
    <t>يارب ياجبار ما ينتهي يوم عرفة الا وقد جبرت قلبي وقلوبهم يارب ❤️ .
#يوم_عرفة #يوم_الجمعه #عشر_ذي_الحجة #الحج</t>
  </si>
  <si>
    <t>2022-07-08 02:07:58+00:00</t>
  </si>
  <si>
    <t>217780160</t>
  </si>
  <si>
    <t>AYMANALKINDI99</t>
  </si>
  <si>
    <t>🇴🇲 لا ثمن للـــــــوطن 🇴🇲</t>
  </si>
  <si>
    <t>DRC</t>
  </si>
  <si>
    <t>السلام عليكم ورحمة الله وبركاته✋🏻
“من يمشي أمامك لا يراك !
الذين يرونك وينشغلون بالحديث عنك ونقد مشيتك وهمتك ​هم الذين​ كانوا وما زالوا خلفك.” . ..
.
#صباح_الخير #نمير_البيان #يخبرني_الصباح #صباحيات #يوم_الجمعة #يوم_عرفة #صعيد_عرفات #الحج #عرفة #عرفات</t>
  </si>
  <si>
    <t>@QuranRadio_ksa @bekasbhna ايام التشريق.
#مسابقة_رحلة_الحج
@algithnaif</t>
  </si>
  <si>
    <t>2022-07-08 02:07:54+00:00</t>
  </si>
  <si>
    <t>قال الرسول ﷺ 
خير دعاء يوم عرفه ..
لا إله إلا الله وحده لا شريك له
له الملك وله الحمد وهو على كل شيء قدير 
▪️▪️▪️▪️▪️▪️▪️▪️▪️▪️▪️▪️
 #ليله_الجمعه 
 #يوم_عرفه 
 #العطاء_بإحسان 
 #سكربت53 
 #الحج 
 #عيد_الاضحى 
 #عرفات 
 #محمد_العيسى 
 #صباح_الخير 
 #يوم_الجمعه 
 #ساعه_استجابه</t>
  </si>
  <si>
    <t>2022-07-08 02:07:53+00:00</t>
  </si>
  <si>
    <t>#سلطان_المزيد رحمه الله وغفرله #يوم_عرفة #يوم_الترويه #عيد_الاضحى #عشر_ذي_الحجة #الحج #مشعل_الاحمد_الصباح https://t.co/GIoTJAdyTX</t>
  </si>
  <si>
    <t>535517566</t>
  </si>
  <si>
    <t>hebadiab24</t>
  </si>
  <si>
    <t>امنيتي هي :
سجده طويله ف ارض الحرم المكي وبعدها ينتهي عمري 
اللهم اجعل اخر كلامي من الدنيا .لا اله الا الله❤</t>
  </si>
  <si>
    <t>RT @alshaar00098: لبيك اللهم لبيك لبيك لا شريك لك لبيك إن الحمد والنعمة لك والملك لا شريك لك
اللهم نسألك العفو والعافية في الدنيا والآخرةنع…</t>
  </si>
  <si>
    <t>2022-07-08 02:07:45+00:00</t>
  </si>
  <si>
    <t>1515475235759394817</t>
  </si>
  <si>
    <t>otman19501</t>
  </si>
  <si>
    <t>الحج  أعظم و أجمل رحلة روحية في حياة  المسلمين</t>
  </si>
  <si>
    <t>531626040</t>
  </si>
  <si>
    <t>hamad_tu</t>
  </si>
  <si>
    <t>208594</t>
  </si>
  <si>
    <t>#hfc #cfc #rma. استغفر الله والحمدلله والله أكبر 🌹💙</t>
  </si>
  <si>
    <t>#يوم_عرفة 
#تكبيرات_عشر_ذي_الحجة 
#تكبيرات_الحج 
#يوم_الترويه 
الله أكبر الله أكبر الله أكبر لا إله إلا الله ، 
الله أكبر الله أكبر ولله الحمد ❤️🤲🏻 https://t.co/inbwmxPgEq</t>
  </si>
  <si>
    <t>2022-07-08 02:07:41+00:00</t>
  </si>
  <si>
    <t>2863680066</t>
  </si>
  <si>
    <t>PuhqF</t>
  </si>
  <si>
    <t>63367</t>
  </si>
  <si>
    <t>‏🌹لا إله إلا أنت سبحانك إني كنت من الظالمين...🌹أستغفر الله العظيم وأتوب إليه🌹</t>
  </si>
  <si>
    <t>@QuranRadio_ksa @bekasbhna ٣- ايام التشريق 
#مسابقة_رحلة_الحج 
@PuhqF</t>
  </si>
  <si>
    <t>1010244099776053248</t>
  </si>
  <si>
    <t>_s166_</t>
  </si>
  <si>
    <t>كبرو ليبلغ تكبيركم عنان السماء 
الله أكبر الله أكبر الله أكبر لا إله إلا الله 
الله أكبر الله أكبر ولله الحمد🤍🤍🕋.
#الحج #الله_أكبر #يوم_عرفة</t>
  </si>
  <si>
    <t>2022-07-08 02:07:39+00:00</t>
  </si>
  <si>
    <t>قلدتك يامولاي ياحجة ألله في الأرض 🕊️🕊️
أرواحنا فداك ياسيدي 🕊️🕊️
قلدتك الدعاء بأرض عرفة🕊️🕊️
وكل ركن من أركان الحج قلدتك المبيت بأرض مزدلفة ومنى🕊️🕊️
قلدتك الزفرات والحنين وأنت تزور مولاي الحسين عليه السلام 🕊️🕊️
قلدتك الدعاء لوالدي وولدي وإخواني في ديني وجيراني وكل من يعنيني أمره</t>
  </si>
  <si>
    <t>1326956662322814978</t>
  </si>
  <si>
    <t>Mohamed31479193</t>
  </si>
  <si>
    <t>الحج أشهر معلومات 
 #انترنت_غير_محدود_في_مصر</t>
  </si>
  <si>
    <t>2022-07-08 02:07:38+00:00</t>
  </si>
  <si>
    <t>1295445886366089218</t>
  </si>
  <si>
    <t>harb_alhadi</t>
  </si>
  <si>
    <t>أُمثل نفسي في كُـل شيءً يصدر مني بصفتي أنا</t>
  </si>
  <si>
    <t>قلب اليمن</t>
  </si>
  <si>
    <t>السعودية مملكة نفطية غنية او غنية جداً جداً ولديها من الاموال مايكفي باان تعول على دول المنطقة.. 
س¹/لماذا لاتجعل زيارة بيت الله والحج والعمرة باالمجان؟
س²/لماذا تفرض على الحجاج مبالغ طائلة لااداء مناسك الحج؟ 
س³/اين تذهب كل هذة الاموال المدفوعة مقابل الحج؟</t>
  </si>
  <si>
    <t>2022-07-08 02:07:36+00:00</t>
  </si>
  <si>
    <t>RT @sunnatvsa: ماهي الفضائل المذكورة في القرآن الكريم عن الحج؟ #بسلام_آمنين    https://t.co/oac2rbq0Zn</t>
  </si>
  <si>
    <t>2022-07-08 02:07:31+00:00</t>
  </si>
  <si>
    <t>3269655511</t>
  </si>
  <si>
    <t>ahmed_sroor1</t>
  </si>
  <si>
    <t>محطات اعتزاز:المسائيةو@al_jazirahو@alriyadh و@alanba_news_kw وحياةالناس الإماراتيةو @ariyadhiah و@sadaalmalaeb و@ufmradio م .م آل سرورالاجتماعي. #الحب_دعاء #امي</t>
  </si>
  <si>
    <t>أرض الحرمين الشريفين</t>
  </si>
  <si>
    <t>قال رسول الله ﷺ :
« خير الدعاء دعاء #يوم_عرفة  ، وخير ما قلت أنا والنبيّون من قبلي : لا إله إلا الله وحده لا شريك له ، له الملك ، وله الحمد ، وهو على كل شيء قدير ».
- اللهم جبر الخواطر🤲
#الجمعه #اللهم_صل_وسلم_على_نبينا_محمد . 
#الحج_عرفه 
#حج_1443 
#حج_٢٠٢٢ 
#بسلام_آمنين  🌱 https://t.co/fjg7NqRobG</t>
  </si>
  <si>
    <t>2022-07-08 02:07:30+00:00</t>
  </si>
  <si>
    <t>RT @AdelAlsinani: تتوالى حملات الفتنةبدءا من أن الحج غير آمن و الآن يقدحون في خطيب يوم عرفةو يلصقون به الافتراءات و الأكاذيب وكل ذلك لإفساد…</t>
  </si>
  <si>
    <t>2022-07-08 02:07:26+00:00</t>
  </si>
  <si>
    <t>1223720231090229255</t>
  </si>
  <si>
    <t>Saananiaa4joM</t>
  </si>
  <si>
    <t>163059</t>
  </si>
  <si>
    <t>💎  لا الهامش يليق بي❤
 ولا انصاف الاشياء تعنيني❤ 
💎 ولا يليق بي المقارنات
❤ عفااشيه للنخاع❤</t>
  </si>
  <si>
    <t>فى القمر</t>
  </si>
  <si>
    <t>RT @abomohammadalh6: اللهم رد الخلافه الاسلاميه الى احضاننا ردا جميلا.
والله الذي لا اله الا هو أن اكبر باطل انك داخل الدوله اليمنيه .
#انز…</t>
  </si>
  <si>
    <t>2022-07-08 02:07:25+00:00</t>
  </si>
  <si>
    <t>3106434134</t>
  </si>
  <si>
    <t>Bo_ITT</t>
  </si>
  <si>
    <t>ردد معي ثلاث مرات سبحان الله وبحمده عدد خلقه،ورضى نفسه،وزنة عرشه،ومداد كلماته { وَلاَ تَهِنُوا وَلاَ تَحْزَنُوا وَأَنتُمُ الأَعْلَوْنَ إِن كُنتُم مُّؤْمِنِينَ}</t>
  </si>
  <si>
    <t>فكمل بذلك دينهم لاستكمالهم عمل أركان الإسلام كلها ولأن الله أعاد الحج على قواعد إبراهيم (عليه السلام)، ونفى الشرك وأهله، فلم يختلط بالمسلمين في ذلك الموقف منهم أحد.</t>
  </si>
  <si>
    <t>2022-07-08 02:07:24+00:00</t>
  </si>
  <si>
    <t>1124313844124397568</t>
  </si>
  <si>
    <t>abn_abra</t>
  </si>
  <si>
    <t>خطيئتك ليست أكبر من مغفرة الله..💌</t>
  </si>
  <si>
    <t>قال الأوزاعي: "أدركت أقوامًا كانوا يخبئون الحاجات ليوم عرفة ليسألوا الله بها" .
اللهم ما سألناك من خير فأعطنا وما لم نسألك فابتدئنا . أنت الجواد الكريم البر الرحيم .
 #يوم_عرفه
#الحج</t>
  </si>
  <si>
    <t>2022-07-08 02:07:18+00:00</t>
  </si>
  <si>
    <t>290124918</t>
  </si>
  <si>
    <t>w_wayel</t>
  </si>
  <si>
    <t>RT @queen_pfeiffer: [ فَلَا رَفَثَ وَلَا فُسُوقَ وَلَا جِدَالَ فِي الْحَجِّ ۗ وَمَا تَفْعَلُوا مِنْ خَيْرٍ يَعْلَمْهُ اللَّهُ ۗ وَتَزَوَّدُ…</t>
  </si>
  <si>
    <t>2022-07-08 02:07:16+00:00</t>
  </si>
  <si>
    <t>1715811482</t>
  </si>
  <si>
    <t>amorydasyah1</t>
  </si>
  <si>
    <t>@vissofa @90q900p @AlaskarAbdullh الحج فرض في السنة التاسعة للهجرة</t>
  </si>
  <si>
    <t>2022-07-08 02:07:14+00:00</t>
  </si>
  <si>
    <t>1443063458849828866</t>
  </si>
  <si>
    <t>sa1_11a</t>
  </si>
  <si>
    <t>اٰله۟لاٰل✑™💅🏻 #لا_اصلح_للعلاقات 🚫. . ‌ #حبيبة_روحي ←♡ @lll51li</t>
  </si>
  <si>
    <t>الاحساء 💙</t>
  </si>
  <si>
    <t>@_7ile اللّٰه أكبر عدد من نوى الحَج وأتَى 
اللّٰه أكبر عدد من كبَّر في بيتك وصَلى 
اللّٰه أكبر عدد من ضَمَّ يده ودعى 
اللّٰه أكبر ، اللّٰه أكبر ، وللّٰه الحمد ♥️
 #يوم_عرفه</t>
  </si>
  <si>
    <t>2022-07-08 02:07:13+00:00</t>
  </si>
  <si>
    <t>1163579551236198402</t>
  </si>
  <si>
    <t>hamaweeh</t>
  </si>
  <si>
    <t>دبلوم متوسط في الدراسات القرآنية من أكاديمية التفسير بالرياض /طالب في معهد إحسان/
Diplômé en études coraniques/ Étudiant en sciences du hadith
@MahadDarimiy</t>
  </si>
  <si>
    <t>RT @tafsircenter: فريضة #الحج هي أحد أركان الإسلام، وقد أشار القرآن إلى عددٍ من مقاصد هذه العبادة العظيمة، والتي متى تأملها المتدبّر للقرآن…</t>
  </si>
  <si>
    <t>436972006</t>
  </si>
  <si>
    <t>hesham_jan</t>
  </si>
  <si>
    <t>RT @karem1199: اللهم
عفوك ورضاك وعافيتك
اللهم
رحمتك ونورك وغفرانك
اللهم
رزقك وفضلك وبركتك
اللهم
هدايتك وصلاحك وسترك
اللهم
رحمةً لامواتنا وغ…</t>
  </si>
  <si>
    <t>2022-07-08 02:07:12+00:00</t>
  </si>
  <si>
    <t>1448921670</t>
  </si>
  <si>
    <t>Tlabna</t>
  </si>
  <si>
    <t>84834</t>
  </si>
  <si>
    <t>منصة طُلابنا أول منصة ألكترونية وتشمل " #مكتبة #متجر #جدارة #سلسلة</t>
  </si>
  <si>
    <t>يارب تمم لنا الحج https://t.co/xVayLiiEl3</t>
  </si>
  <si>
    <t>اطلب الآن #الرياض
#سكربت53
#عشرة_ذي_الحجة
#السعودية #العيد
#تيك_توك
#TikTok #الحج
#عيد_الاضحى #عرفه
#يوم_عرفة
#حج_1443هـ #جده #سيدي_ولي_العهد_الاهلي_يدمر11
#عيدك_وين #اضاحيكم_من_غازي_الذيابي
#ليلة_الجمعة 
#العهد_الجديد #الرجل_السعودي_الاوسم_عالميا #صباح_الخير #يوم_الجمعة #الجمعة https://t.co/aqUX3XpLB1</t>
  </si>
  <si>
    <t>2022-07-08 02:07:11+00:00</t>
  </si>
  <si>
    <t>1363645892457361410</t>
  </si>
  <si>
    <t>r_oby7</t>
  </si>
  <si>
    <t>اللهُم افتَح بيني وبين رزقِي وجبري وتوفيقي فتحًا مُبينًا وأنت خيرُ الفاتحين . #يوم_عرفة #الحج #عشر_ذي_الحجة</t>
  </si>
  <si>
    <t>خير الدعاء #يوم_عرفة #مكة_المكرمة 🕋
#الحج 
#جمعية_لأجلهم #ذوي_الإعاقة https://t.co/vfZjvObVda</t>
  </si>
  <si>
    <t>#يوم_عرفة 
#عشر_ذي_الحجة 
#الحج 
#جمعة_مباركة 
#حساب_المواطن 
#رتويت 
#صلوا_عليه_وسلموا_تسليما 
قال تعالى:
(ثم أفيضوا من حيث أفاض الناس واستغفرواالله)
تأمل (واستغفرواالله)
الاستغفارفي المواطن الفاضلةوعندالأحوال الشريفةيمنع العُجب
والغرور بالعمل ويسدُّالخلل والنقص في العمل
(منقول)</t>
  </si>
  <si>
    <t>1458325634946584577</t>
  </si>
  <si>
    <t>yousef_ssas</t>
  </si>
  <si>
    <t>﴿فَلَا تَبْتَئِسْ﴾</t>
  </si>
  <si>
    <t>RT @TheTopVideo: حسابات خارجية معادية تنفث سمومها عبر تويتر  وتهدف إلى نشر الفتنة وتشويه فريضة الحج https://t.co/1hj5HqcLSi</t>
  </si>
  <si>
    <t>2022-07-08 02:07:10+00:00</t>
  </si>
  <si>
    <t>RT @hameebmohmmd: أمثل هذا يؤتمن على شعيرة الحج؟!
اللهم إنا نبرأ إليك مما صنع هؤلاء https://t.co/CHpug6r8nN</t>
  </si>
  <si>
    <t>#يوم_الجمعه
روي عن النبي "صلى الله عليه وسلم" قوله: "خَيرُ الدُّعاءِ دُعاءُ عَرَفةَ، وخَيرُ ما قُلتُ أنا والنَّبيُّونَ مِن قَبلي: لا إلهَ إلَّا اللهُ وَحدَه لا شَريكَ له، له المُلكُ وله الحَمدُ وهو على كُلِّ شَيءٍ قَديرٌ".
#يوم_عرفة 
#عيد_الاضحى 
#الحج</t>
  </si>
  <si>
    <t>2022-07-08 02:07:08+00:00</t>
  </si>
  <si>
    <t>قال الحسن:الحج المبرور هو أن يرجع زاهدا في الدنيا راغبا في الاخره.
وانشد
ياكعبه الله دعوه اللاجي دعوة مستشعر ومحتاج
ودع أحبابه ومسكنه فجاء مابين خائف راجي
إن يقبل الله سعيه كرما نجا والا فليس بالناجي
وانت ممن ترجى شفاعته فاعطف على وافد من حجاج</t>
  </si>
  <si>
    <t>2022-07-08 02:07:07+00:00</t>
  </si>
  <si>
    <t>1498377011026350082</t>
  </si>
  <si>
    <t>yourfavbsella</t>
  </si>
  <si>
    <t>البسلة عادت إليكم من جديد🥳 ادعوا لبابا وجدو وأحمد سعدالله اخويا بالرحمة🤍</t>
  </si>
  <si>
    <t>قلب بابا وماما</t>
  </si>
  <si>
    <t>RT @iEiv_: أنا و حبيبي أحمد في طريقنا الى الحج 🚌 ..
اللهُمّ تقبّل منّا 🤲🏻🌱🤍 https://t.co/Ph6Yh8o9V6</t>
  </si>
  <si>
    <t>2022-07-08 02:07:06+00:00</t>
  </si>
  <si>
    <t>RT @Ma1017Sal: يا اخوتي اليوم بداية موسم الحج اكثرو من التكبير اثابكم الله 🤍🤍.</t>
  </si>
  <si>
    <t>2022-07-08 02:07:04+00:00</t>
  </si>
  <si>
    <t>@edreesh94 يوم الحج الأكبر هو يوم النحر وهو اليوم العاشر من ذي الحجة يقول الله تعالى وأَذان من اللَّه وَرسُولِه إِلَى الناسِ يوم الْحج الْأَكبر ومما استدلّ به أهل العلم على أن يوم الحج الأكبر هو يوم النحْر حديث النبي عليه الصلاة والسلام في يوم النحر وهو يخطب بالصحابةرضي الله عليهم
🤍🌿💜</t>
  </si>
  <si>
    <t>2022-07-08 02:07:03+00:00</t>
  </si>
  <si>
    <t>816566552</t>
  </si>
  <si>
    <t>SATTAM_ABO_LANA</t>
  </si>
  <si>
    <t>كل شي صح</t>
  </si>
  <si>
    <t>#يوم_عرفة  #عشر_ذي_الحجة  #الحج  #يوم_الترويه  #صيام_يوم_عرفة  
لا إله إلا الله وحده لا شريك له له الملك وله الحمد وهو على كل شيء قدير.</t>
  </si>
  <si>
    <t>2022-07-08 02:07:01+00:00</t>
  </si>
  <si>
    <t>574198684</t>
  </si>
  <si>
    <t>11_sati</t>
  </si>
  <si>
    <t>إداري سابق في نادي النصر درجة شباب/ مدير سابق في أكاديمية الامل والمستقبل..</t>
  </si>
  <si>
    <t>نحبه في الله . اسأل الله جل جلاله في هذا اليوم . يوم الحج الأكبر. يوم يقف الحجاج في عرفه بين يدي خالقهم .. اسأله أن يحفظ لنا / صاحب السمو الملكي / عبدالعزيز بن سعود بن نايف ( وزير الداخلية ) من كل مكروه.  وأن يرزقه سعادة في الدارين. https://t.co/8QwCUPQovM</t>
  </si>
  <si>
    <t>1118824746421030914</t>
  </si>
  <si>
    <t>anrys75</t>
  </si>
  <si>
    <t>‏‏‏‏‏‏ربي اني لما انزلت الي من خير فقير</t>
  </si>
  <si>
    <t>RT @anrys75: #يوم_عرفه
لبيك اللهم لبيك لبيك لاشريك لك لبيك ان الحمدوالنعمة لك والملك لاشريك لك 
اللهم اكتب لنا الحج هذا العام وكل عام 
واجع…</t>
  </si>
  <si>
    <t>1395779516866441216</t>
  </si>
  <si>
    <t>atef_shnena</t>
  </si>
  <si>
    <t>‏مقيم بمحافظة مطروح/جمهورية مصر العربية</t>
  </si>
  <si>
    <t>يوم عرفة وافق يوم الجمعة
أولا:- لا كراهة في صيامه منفردا
ثانيا:- في يوم الجمعة ساعة إجابة الدعاء ، وخير الدعاء يوم عرفة
ثالثا:- يوم الجمعة خير يوم طلعت فيه الشمس، ويوم عرفه أفضل أيام الدنيا
رابعا:- الجمعة شعيرة عظيمة، ويوم عرفة يؤدى فيه الركن الأعظم من الحج، الحج عرفة</t>
  </si>
  <si>
    <t>2022-07-08 02:06:57+00:00</t>
  </si>
  <si>
    <t>الشيخ عبدالرحمن عبدالخالق رحمه الله / حكم #ذبح #الأضحية في خارج بلد المضحي 🤔
٠٠٠
#الكويت
 #السعودية
 #مصر
 #دعاء 
#يوم_عرفة 
#يوم_الترويه 
#الحج 
#عشر_ذي_الحجة 
#عيد_الاضحى https://t.co/ORX1uYTJP4</t>
  </si>
  <si>
    <t>2022-07-08 02:06:56+00:00</t>
  </si>
  <si>
    <t>في هذا المقطع تعرفون عدوكم الأول الذي يتغطى بالدين الإسلامي وهم مجرد خوارج اسموا أنفسهم حزب الاخوان وهذا الحزب يعرفه الجميع انه إرهابي و عقيدتهم لاتمت للإسلام بصلة وإنما أدوات وضعت لتنفيذ أجندة الغرب في الشرق الأوسط 
#يوم_عرفة  #الحج
#ندعم_العيسى_على_المنبر
#العيسي_خطيبا_للحج https://t.co/4O5aqt7TDR</t>
  </si>
  <si>
    <t>111131</t>
  </si>
  <si>
    <t>"لبيك اللهم لبيك لبيك لا شريك لك لبيك" استمع لـ تلبية الحج بصوت الشيخ أ.د. عبدالله الجهني
https://t.co/GfMC0U21bZ
صوتي : https://t.co/2ekcjtLUJf https://t.co/xfmA16EdVw</t>
  </si>
  <si>
    <t>2022-07-08 02:06:53+00:00</t>
  </si>
  <si>
    <t>1529531166512103425</t>
  </si>
  <si>
    <t>ywsfbda20884837</t>
  </si>
  <si>
    <t>@naif4002 هذا النجس الأرعن القرضاوي 
الذي يقول ليس لله حاجة في الحج</t>
  </si>
  <si>
    <t>RT @AKBAR_AL_HJ: الحج جهاد لا شوكة فيه
هناك من يظن الحج رحلة سياحية ورفاهية كاملة دون ادنى مشقة
ويتصيد كل الاخطاء والسلبيات ولو كانت تخص…</t>
  </si>
  <si>
    <t>2022-07-08 02:06:50+00:00</t>
  </si>
  <si>
    <t>325947058</t>
  </si>
  <si>
    <t>abubassam01</t>
  </si>
  <si>
    <t>قال رسول الله صلى الله عليه وسلم :
"خير الدعاء دعاء يوم عرفة 
وخير ماقلت انا والنبيون من قبلي:
لا إله الا الله وحده لاشريك له، له الملك وله الحمد وهو على كل شيء قدير"
#الحج
#يوم_عرفة
#الجمعة</t>
  </si>
  <si>
    <t>2022-07-08 02:06:49+00:00</t>
  </si>
  <si>
    <t>1000149754951667713</t>
  </si>
  <si>
    <t>Amo0o39</t>
  </si>
  <si>
    <t>أهوى التقاط الطبيعة بأناملي ملهمة وإيجابية| أهتم بتطوير الذات هدفي أن أمتع ذائقتكم البصرية 🎨📸 #شبكة_المجد للطلبات التواصل عبر الخاص💌</t>
  </si>
  <si>
    <t>في بداية صَباح يوم عرفه اللهُم اني أسألك الإجابه لما دعيّت , و العفو عما أذنبت و القبول في القول و العمل 💛💛.
- صباح الخير + أذكاركم + الضحى 🌤
#الحج 
 #يوم_عرفه
#يوم_الجمعه https://t.co/A4d78G53Ce</t>
  </si>
  <si>
    <t>RT @aboali0066: اللهم بك اصبحنا وعليك توكلنا..
تذكروا والديكم وأحبتكم ومن له حق عليكم في هذه الأوقات المباركة بدعوة خاصة 🌙🌟 #يوم_عرفة #الج…</t>
  </si>
  <si>
    <t>2022-07-08 02:06:46+00:00</t>
  </si>
  <si>
    <t>@QuranRadio_ksa @bekasbhna #مسابقة_رحلة_الحج
جواب رقم : ( 3 )
ايام التشريق 
.
@foris__e7</t>
  </si>
  <si>
    <t>2022-07-08 02:06:45+00:00</t>
  </si>
  <si>
    <t>▪️▪️▪️▪️▪️▪️▪️
لا إله إلا الله وحده لا شريك له
له الملك وله الحمد وهو على كل شيء قدير 
▪️▪️▪️▪️▪️▪️
 #ليله_الجمعه 
 #يوم_عرفه 
 #العطاء_بإحسان 
 #سكربت53 
 #الحج 
 #عيد_الاضحى 
 #عرفات 
 #الرجل_السعودي_الاوسم_عالميا 
 #محمد_العيسى 
 #صباح_الخير 
 #يوم_الجمعه 
 #ساعه_استجابه</t>
  </si>
  <si>
    <t>2022-07-08 02:06:39+00:00</t>
  </si>
  <si>
    <t>736244966750625792</t>
  </si>
  <si>
    <t>Abojaber1437</t>
  </si>
  <si>
    <t>11154</t>
  </si>
  <si>
    <t>معلم #الصف_الأول  #الموسوعة_الشاملة_للصف_الأول للتحميل📥 https://t.co/p1N5HAwMuL 🌹تغريداتي بالمفضلة📝✍️</t>
  </si>
  <si>
    <t>بريدة،،،القصيم،،،السعودية</t>
  </si>
  <si>
    <t>#يوم_الجمعه  #يوم_عرفة #عرفات
#عشر_ذي_الحجة #الحج #عيد_الاضحى
📚 55 فائدة في يوم عرفة 👇
  https://t.co/y34B0gFa2P
📚100 دعاء من الكتاب والسنة الصحيحة 
  https://t.co/hqs3mw977O https://t.co/NNI2RXPZEd</t>
  </si>
  <si>
    <t>2022-07-08 02:06:37+00:00</t>
  </si>
  <si>
    <t>1410531886405935111</t>
  </si>
  <si>
    <t>R088099</t>
  </si>
  <si>
    <t>اللهم لك الحمد حتى ترضى ✨</t>
  </si>
  <si>
    <t>اللَّهمَّ تقّبل منّا انك انت السميع المجيب … 🙏🏻🤍🤍🤍
 #يوم_عرفه
#يوم_الجمعة
#الحج https://t.co/Qe9LBOfD2Y</t>
  </si>
  <si>
    <t>2022-07-08 02:06:35+00:00</t>
  </si>
  <si>
    <t>@AbdullahElshrif في صباح يوم عرفه اتقرب الى الله بعلنك و لعن جماعة اﻻخوان المنافقين امثالك ... يا عدو الله حتى الحج لم يسلم من حقدكم و رغبتكم في تعكير امن المسلمين</t>
  </si>
  <si>
    <t>2022-07-08 02:06:34+00:00</t>
  </si>
  <si>
    <t>895020113648340992</t>
  </si>
  <si>
    <t>RAADAL00</t>
  </si>
  <si>
    <t>أعظم يوم في السنة كامله هنيآ لمن وفق في الحج الأكبر، هنيآ لمن وفق بالوقوف بعرفة، هنيآ بلغ هذا اليوم العظيم فلا تجعله يمر مرور الكرام فإن لم تكن حاج فأستغله بالدعاء، فيارب لاتحرمنا حج بيت العتيق واكتب لنا كل ماهو خير ياااارب</t>
  </si>
  <si>
    <t>2022-07-08 02:06:33+00:00</t>
  </si>
  <si>
    <t>1482813900668252169</t>
  </si>
  <si>
    <t>Daferalbishim12</t>
  </si>
  <si>
    <t>56010</t>
  </si>
  <si>
    <t>قناتي حياكم الله وأتشرف فيكم 👇https://t.co/wspmS02f1M | انستقرام : defar_1927 | سناب :defar.albishi | تيك توك : ظافر دا سيلفا</t>
  </si>
  <si>
    <t>🔴 يؤدي الكابتن الخلوق " عبدالرزاق حمدالله " مناسك الحج لهذا العام .. 🔷 تقبل الله منا ومنك صالح الاعمال ♥️ .. #الاتحاد #عبدالرزاق_حمدالله #دوري_كأس_الأمير_محمد_بن_سلمان #دوري_محمد_بن_سلمان_للمحترفين #ظافر_دا_سيلفا https://t.co/2R9uMIWSTQ</t>
  </si>
  <si>
    <t>2022-07-08 02:06:31+00:00</t>
  </si>
  <si>
    <t>#سلطان_المزيد رحمه الله وغفرله #يوم_عرفة #يوم_الترويه #عيد_الاضحى #عشر_ذي_الحجة #الحج #مشعل_الاحمد_الصباح https://t.co/NbD1S2p0JN</t>
  </si>
  <si>
    <t>2022-07-08 02:06:22+00:00</t>
  </si>
  <si>
    <t>RT @saudiatv: #وزارة_الحج_والعمرة: بدأت عمليات التفويج المنسقة لضيوف الرحمن من مشعر منى إلى مشعر عرفات. #بسلام_آمنين #قناة_السعودية https:/…</t>
  </si>
  <si>
    <t>2022-07-08 02:06:20+00:00</t>
  </si>
  <si>
    <t>356086689</t>
  </si>
  <si>
    <t>ahmed_elkhayat</t>
  </si>
  <si>
    <t>32857</t>
  </si>
  <si>
    <t>عندما اموت سيكون لدي متسع للراحة وحتى الان الراحة ليست ضمن مشاريعي</t>
  </si>
  <si>
    <t>RT @sukrat570: وأذن في الناس بالحج يأتوك رجالا وعلىٰ كل ضامر يأتين من كل فج عميق (27)
إعلان يوم "الحج الاكبر " اليوم العظيم 
يوم الحجّ ال…</t>
  </si>
  <si>
    <t>985484790353813504</t>
  </si>
  <si>
    <t>Live_Sulayel</t>
  </si>
  <si>
    <t>سناب محافظة السليل 🇸🇦 جوال: 0556405594 لأضافة السناب https://t.co/VEiI5QntWo</t>
  </si>
  <si>
    <t>📱0556405594</t>
  </si>
  <si>
    <t>راشد بن عامر آل هميل 
أحد شباب محافظة السليل 
عضو في جمعية غوث للبحث والإنقاذ 
ومدرب إسعافات أولية في فريق منقذ 
في مهمة تطوعية في موسم الحج لهذا العام ١٤٤٣ هـ 
الله يكتب أجره فبمثل هذا الشباب نفخر. https://t.co/xIWfcSZj9I</t>
  </si>
  <si>
    <t>2022-07-08 02:06:18+00:00</t>
  </si>
  <si>
    <t>من أعظم غايات الحج هو تذكير الأمة بوحدتها وترسيخهالديها ومسح عوامل فرقتها ومن مهام الحج أيضا تأهيل الأمة لمواجهة أعدائها
#انزلوا_العيسى_من_المنبر</t>
  </si>
  <si>
    <t>2022-07-08 02:06:14+00:00</t>
  </si>
  <si>
    <t>448613552</t>
  </si>
  <si>
    <t>ALI_ALBARGAN</t>
  </si>
  <si>
    <t>13743</t>
  </si>
  <si>
    <t>العود الفاخر نعبر عنه بأفخر أصناف العود تاجر عودة بالجملة نستورد جميع انواع العود الطبيعي من المصدر 00966505747464</t>
  </si>
  <si>
    <t>#عيد_الاضحى 
#يوم_عرفة 
#يوم_الترويه 
#الحج 
#الجمعة
 اللهم إني أسألك في يوم عرفة المبارك بكل اسم هو لك سميت به نفسك، أو آثرت به أحدًا من خلقك، أن تحرم جسد أبي على النار، وتجعل حسابه يسيرًا، وتكتب له الدرجات العليا من جنات النعيم. https://t.co/39bpgBWUP8</t>
  </si>
  <si>
    <t>2022-07-08 02:06:12+00:00</t>
  </si>
  <si>
    <t>1455994086322737153</t>
  </si>
  <si>
    <t>bdallh_yb</t>
  </si>
  <si>
    <t>@QuranRadio_ksa @n_rzlo @bekasbhna ٣- أيام التشريق 
#مسابقة_رحلة_الحج 
@bdallh_yb</t>
  </si>
  <si>
    <t>أحد شروط اليهود والنصارى للسماح للسعودية  بأقامة شعيرة الحج لهذا العام هو تكليف المسخ #محمد_العيسى خطيب ليوم #عرفة 
#انزلوا_العيسى_من_المنبر 
#الحجاز_في_خطر 
#الحجاز_يستغيث_بالعالم_الاسلامي 
#الحج 
#الحج_ليس_آمنا</t>
  </si>
  <si>
    <t>2022-07-08 02:06:11+00:00</t>
  </si>
  <si>
    <t>#فيديو | استمرار التوافد على مشعر #عرفات لأداء ركن #الحج الأعظم 
#جريدة_الراية #يوم_عرفة #عاجل https://t.co/ZMAylRSs6M</t>
  </si>
  <si>
    <t>2022-07-08 02:06:09+00:00</t>
  </si>
  <si>
    <t>1364907674316533760</t>
  </si>
  <si>
    <t>j6nXhNPpOPFjWLR</t>
  </si>
  <si>
    <t>بسيطه متواضعه احب فعل الخير</t>
  </si>
  <si>
    <t>@fayez_malki اللهم انى اشهدك اننى تمنيت الحج هذا العام ومنعنى عذر عدم الاستطاعة اللهم تقبل</t>
  </si>
  <si>
    <t>2022-07-08 02:06:08+00:00</t>
  </si>
  <si>
    <t>1256032073044963335</t>
  </si>
  <si>
    <t>Rajab9_7</t>
  </si>
  <si>
    <t>نحن لآ نتغير 🎻 ولڪن نبـتعـد عن كل من لإ يعــہرف قـہيـمـتـنـہآ</t>
  </si>
  <si>
    <t>#يوم_عرفة هو يوم الحج الأكبر وأعظم مجامع الدنيا فيه تُسكب العبرات وتُقال العثرات فإن لم تقف فيه بين الجموع فزاحم فيه بدعائك وقلبك.</t>
  </si>
  <si>
    <t>837812699698454530</t>
  </si>
  <si>
    <t>9_zzc</t>
  </si>
  <si>
    <t>على وضح النقا منطوقي وممشاي</t>
  </si>
  <si>
    <t>أن يبلّغك الله #يوم_عرفه 
 فذلك ليس بالشيء الهيّن فتضرّع إليه سبحانه بقلب متلهّف أن تكون انت ومن تحب ممن نالهم خير ذلك #الجمعه #الحج</t>
  </si>
  <si>
    <t>2022-07-08 02:06:03+00:00</t>
  </si>
  <si>
    <t>915117554</t>
  </si>
  <si>
    <t>mrshaikh_</t>
  </si>
  <si>
    <t>#القدس_قضيتي #فلسطين_قضيتي             كعبة المضيوم 🇶🇦⚔️</t>
  </si>
  <si>
    <t>الله اكبر الله اكبر الله اكبر 
لا اله الا الله 
الله اكبر الله اكبر ولله الحمد 🕋🖤. 
#عشرة_ذي_الحجة #عرفة #الحج</t>
  </si>
  <si>
    <t>2022-07-08 02:06:01+00:00</t>
  </si>
  <si>
    <t>2559144902</t>
  </si>
  <si>
    <t>abdullaaah_707</t>
  </si>
  <si>
    <t>4488</t>
  </si>
  <si>
    <t>“أبسٓط مِما تتوقع…. أعقٓد مما تٓظُن”</t>
  </si>
  <si>
    <t>"كبّروا لِيبلُغ تكبيركم عنان السماء 
، كبّرو فإنّ اللّٰه عظيمٌ يستحقُّ الثّناء ، 
الله أكبر الله أكبر الله أكبر لا إله إلا الله .. الله أكبر الله أكبر ولله الحمد" 
'’ لا تنسونا من دعائكم و تقبل الله منا و منكم صالح الاعمال ‘‘ 
#يوم_عرفة 
#الحج_1443 
#الحج https://t.co/DAYC7wtAJA</t>
  </si>
  <si>
    <t>2022-07-08 02:05:58+00:00</t>
  </si>
  <si>
    <t>1241294232524140546</t>
  </si>
  <si>
    <t>coach_Fars</t>
  </si>
  <si>
    <t>مُدرب ، ناشط إجتماعي رياضي مُحنّك #COYS #الشباب #NUFC</t>
  </si>
  <si>
    <t>حي الله حجاج بيته ..
مساندين ومساعدين في إنجاح وإتمام #الحج على أكمل وجه .. 
سائلين المولى أن يعيننا ويعين حجاج بيت الله الحرام على الطاعة 
#يوم_عرفة #يوم_الترويه #عيد_الاضحى https://t.co/47vC2fOsdg</t>
  </si>
  <si>
    <t>2022-07-08 02:05:57+00:00</t>
  </si>
  <si>
    <t>1390361302703517703</t>
  </si>
  <si>
    <t>mishael1989_</t>
  </si>
  <si>
    <t>58330</t>
  </si>
  <si>
    <t>اللهم ارحم موتانا وموتى المسلمين واشفِ مرضانا ومرضى المسلمين 🌸💜</t>
  </si>
  <si>
    <t>@QuranRadio_ksa @bekasbhna ٣- ايام التشريق 
#مسابقة_رحلة_الحج 
@mishael1989_</t>
  </si>
  <si>
    <t>2022-07-08 02:05:54+00:00</t>
  </si>
  <si>
    <t>962548184</t>
  </si>
  <si>
    <t>x_waad0</t>
  </si>
  <si>
    <t>6405</t>
  </si>
  <si>
    <t>( طول ما الضحكة ببلاش ، أضحك ماتعقدهاش )</t>
  </si>
  <si>
    <t>RT @x_waad0: اللّٰه أكبر عدد من نوى الحَج وأتَى 
اللّٰه أكبر عدد من كبَّر في بيتك وصَلى 
اللّٰه أكبر عدد من ضَمَّ يده ودعى 
اللّٰه أكبر ، ا…</t>
  </si>
  <si>
    <t>2022-07-08 02:05:52+00:00</t>
  </si>
  <si>
    <t>#يوم_عرفه
ياالله هذا فجر يوم عرفة اللهم حفظاً لعبادك الحجاج في يوم الحج الأكبر يارب  أقبل الدعوات وحقق الأمنيات وأقبل التوبات والإبتهالات .</t>
  </si>
  <si>
    <t>2022-07-08 02:05:51+00:00</t>
  </si>
  <si>
    <t>1460490256394952705</t>
  </si>
  <si>
    <t>shgf_S</t>
  </si>
  <si>
    <t>@QuranRadio_ksa @bekasbhna #مسابقة_رحلة_الحج @shgf_S 
ايام التشريق</t>
  </si>
  <si>
    <t>2022-07-08 02:05:49+00:00</t>
  </si>
  <si>
    <t>810705554393927680</t>
  </si>
  <si>
    <t>xCSqkGDL1Iz7kTJ</t>
  </si>
  <si>
    <t>@QuranRadio_ksa @bekasbhna المعدودات  أيام التشريق        والمعلومات إيام العشر.  @xCSqkGDL1Iz7kTJ 
#مسابقة_رحلة_الحج</t>
  </si>
  <si>
    <t>2022-07-08 02:05:48+00:00</t>
  </si>
  <si>
    <t>RT @abomohammadalh6: الحزب يعشق كل جميل.
الحزب هنا حزب #الاصلاح .
#انزلوا_العيسى_من_المنبر #يوم_عرفة #الحج</t>
  </si>
  <si>
    <t>2022-07-08 02:05:42+00:00</t>
  </si>
  <si>
    <t>1324818760834961408</t>
  </si>
  <si>
    <t>Hafsa93150059</t>
  </si>
  <si>
    <t>معلمة القرآن الكريم 🌷
مكة  📍</t>
  </si>
  <si>
    <t>@QuranRadio_ksa @bekasbhna #مسابقة_رحلة_الحج  
الإجابة رقم ٣ أيام التشريق
@Hafsa93150059</t>
  </si>
  <si>
    <t>2022-07-08 02:05:41+00:00</t>
  </si>
  <si>
    <t>353398972</t>
  </si>
  <si>
    <t>ThamerALjebreen</t>
  </si>
  <si>
    <t>45650</t>
  </si>
  <si>
    <t>مهندس مهتم بريادة الأعمال والمشاريع الوطنية</t>
  </si>
  <si>
    <t>Ha’il, Kingdom of Saudi Arabia</t>
  </si>
  <si>
    <t>قال #رسول_الله_ﷺ خير الدعاء دعاء #يوم_عرفة وخير ما قلت أنا والنبيّون من قبلي : لا إله إلا الله وحده لا شريك له ، له الملك وله الحمد ، وهو على كل شيء قدير . 
#يوم_الجمعة 
#الحج</t>
  </si>
  <si>
    <t>2022-07-08 02:05:39+00:00</t>
  </si>
  <si>
    <t>الله يعز من يشاء ويذل من يشاء
٧٠ سنة شتات مخيمات معابر
نهب وتصريحات
السسسسسسسسسلام الذي ترفضون هو الله
الحقيقة التي تشوهون هي الله
#انزلوا_العيسى_من_المنبر
#انزلوا_العيسى_من_المنبر 
#انزلوا_العيسى_من_المنبر 
#انزلوا_العيسى_من_المنبر 
#العيد 
#الحج 
#انزلوا_
#الكويت 
#قطر</t>
  </si>
  <si>
    <t>2022-07-08 02:05:35+00:00</t>
  </si>
  <si>
    <t>299290274</t>
  </si>
  <si>
    <t>mohammedtalee</t>
  </si>
  <si>
    <t>الأرض مكان غير صالح للعيش</t>
  </si>
  <si>
    <t>لبيك يا رب الحجيج
#يوم_عرفة #الحج #طلال_مداح https://t.co/83S4ZTBVYy</t>
  </si>
  <si>
    <t>2022-07-08 02:05:33+00:00</t>
  </si>
  <si>
    <t>{ وَٱسۡتَغۡفِرِ ٱللَّهَۖ إِنَّ ٱللَّهَ كَانَ غَفُورࣰا رَّحِیمࣰا }
-
#يوم_عرفة #عشر_ذي_الحجة #الحج</t>
  </si>
  <si>
    <t>2022-07-08 02:05:30+00:00</t>
  </si>
  <si>
    <t>545773707</t>
  </si>
  <si>
    <t>AlkhaldiSana</t>
  </si>
  <si>
    <t>9716</t>
  </si>
  <si>
    <t>مستشاره ومدربه @oldplayers2021 مؤسس ورئيسة @alsana_snh #إعلام_هادف مستشاره إعلاميه وعضو @Connect2030RHH</t>
  </si>
  <si>
    <t>@alsana_snh يارب لا تخرجنا من هذه العشر 
إلا مجبورين وراضين مرضيين يالله ,
لبيك إن قلوبنا لا ملجأ لها إلا إليك🤍
وصلى اللهم وسلم على سيدنا
محمد وعلى اله الطيبين الطاهرين .
#يوم_الترويه 
#الحج 
#الحرم_المكي 
#حج_1443هـ 
#بسلام_آمين
 #عشرة_ذي_الحجة 
#السناء_والمجد</t>
  </si>
  <si>
    <t>1399542690715521029</t>
  </si>
  <si>
    <t>hamah_t</t>
  </si>
  <si>
    <t>‏دمعتي تنبيك عن حب اكيد
غيرها ياروح روحي وش بعد.                                       خالد عبدالرحمن منبع الفن</t>
  </si>
  <si>
    <t>RT @SIcon87: ؛
ربي أعوذ بنور وجهك الذي أشرقت له الظلمات وصلح عليه أمر الدنيا والآخرة من أن تنزل بي غضبك أو يحل علي سخطك لك العتبى حتى ترضى…</t>
  </si>
  <si>
    <t>2022-07-08 02:05:29+00:00</t>
  </si>
  <si>
    <t>إسرائيل تحكم الحج وصمة عار في جبين العالم الاسلامي ان يعتلي منبر الكعبة ارذل العملاء 
#انزلوا_العيسى_من_المنبر https://t.co/4rKl0GsYGA</t>
  </si>
  <si>
    <t>2022-07-08 02:05:23+00:00</t>
  </si>
  <si>
    <t>819418443241943040</t>
  </si>
  <si>
    <t>AbraSheka</t>
  </si>
  <si>
    <t>30677</t>
  </si>
  <si>
    <t>‏‏‏مخضرمة ولدت حيث ولدت عمان مدرستي الاولى والدي رحمة الله عليهم شربت من معينهما رضعت معنى الوطن والوطنية متابعة لأحداث وطني الكبير</t>
  </si>
  <si>
    <t>حيث يسكن التاريخ</t>
  </si>
  <si>
    <t>RT @alabriamz: يوم الثامن من ذي الحجة يسمى ب #يوم_الترويه ، وسمي بهذا الإسم لأن الناس كانوا يرتوون فيه من الماء في مكة ويخرجون به إلى منى ح…</t>
  </si>
  <si>
    <t>2022-07-08 02:05:21+00:00</t>
  </si>
  <si>
    <t>1468930312814092292</t>
  </si>
  <si>
    <t>rana_0307</t>
  </si>
  <si>
    <t>RT @q22q22q: ابتهلوا واطلبوا وادعوا الله بأمنياتكم بكل ايمان ويقين و اكتبوا كل اشيائكم على الورق وادعموا انفسكم بتعزيز طاقتكم الروحانية الي…</t>
  </si>
  <si>
    <t>2022-07-08 02:05:19+00:00</t>
  </si>
  <si>
    <t>-
لم أقِف على عرفات ، ولا رميت الجمار ، ولا طُفت ولا سعيت ، لكنني ياربي كل عام وقلبي يُلبّيك ، لبّيكَ اللهم لبّيك|🕋
-
#يوم_عرفة #يوم_الترويه #الجمعة #يوم_الجمعة #عشر_ذي_الحجة #عشرة_ذي_الحجة #لبيك_اللهم_لبيك #صباح_الخير #مساء_الخير #الحج #قطر2022</t>
  </si>
  <si>
    <t>2022-07-08 02:05:17+00:00</t>
  </si>
  <si>
    <t>1286116950511362048</t>
  </si>
  <si>
    <t>OdaZ4Ex7nr0NF4r</t>
  </si>
  <si>
    <t>فيه ركن الحج العظيم قال النبي صلى الله عليه وسلم: (الحج عرفة) متفق عليه.</t>
  </si>
  <si>
    <t>2022-07-08 02:05:15+00:00</t>
  </si>
  <si>
    <t>1433450769391497221</t>
  </si>
  <si>
    <t>CeU32a</t>
  </si>
  <si>
    <t>بث مباشر من قناه @saudiatv  لشعائر الحج على مدار ااساعه 
#بسلام_آمنين 
#يوم_عرفة 
https://t.co/4Aut01DuFD</t>
  </si>
  <si>
    <t>2022-07-08 02:05:13+00:00</t>
  </si>
  <si>
    <t>1506111074</t>
  </si>
  <si>
    <t>basem_148</t>
  </si>
  <si>
    <t>18302</t>
  </si>
  <si>
    <t>A very simple person, all my concern is to see happiness and a smile in the face of my loved ones. I also love to make others happy with everything I have.</t>
  </si>
  <si>
    <t>@QuranRadio_ksa @bekasbhna #مسابقة_رحلة_الحج
جواب رقم : ( 3 )
ايام التشريق 
.
@basem_148</t>
  </si>
  <si>
    <t>2022-07-08 02:05:11+00:00</t>
  </si>
  <si>
    <t>440561235</t>
  </si>
  <si>
    <t>ddmy3</t>
  </si>
  <si>
    <t>‏قناتي على التليجرام:عبدالكريم عزالدين
قناة تاريخية ثقافية
https://t.co/BpoWLVJj7b‎</t>
  </si>
  <si>
    <t>يوم عرفة يوم الحج الأكبر فمن وقف في ساعة من ليل أو نهار قبل طلوع فجر يوم العيد فقد  أدرك الحج؛ويبدأ الوقوف الواجب من زوال الشمس إلى غروب الشمس؛ومن وقف بعرفات قبل زوال الشمس وخرج منها قبل الزوال ولم يعد إليها فلم يدرك الوقوف</t>
  </si>
  <si>
    <t>1303076497356455936</t>
  </si>
  <si>
    <t>ttqrni90</t>
  </si>
  <si>
    <t>@QuranRadio_ksa @bekasbhna ايام التشريق 
#مسابقة_رحلة_الحج 
@ttqrni90
- لا اله الا الله وحده لاشريك له له الملك وله الحمد وهو على كل شي قدير
-اللهم صلِّ وسلم على نبينا محمد
يارب🥹</t>
  </si>
  <si>
    <t>2022-07-08 02:05:09+00:00</t>
  </si>
  <si>
    <t>945072424088948736</t>
  </si>
  <si>
    <t>latof236</t>
  </si>
  <si>
    <t>19533</t>
  </si>
  <si>
    <t>@QuranRadio_ksa @bekasbhna الإجابة :
رقم ( ٣ ) أيام التشريق 
@latof236
#مسابقة_رحلة_الحج 
.
.</t>
  </si>
  <si>
    <t>2022-07-08 02:05:07+00:00</t>
  </si>
  <si>
    <t>في كل مناسك الحج دروس تربوية للأمة تستفيدها في واقع حياتها فتحريم الصيد وقلع النباتات له دروس للأمة لكيفية التعامل مع مخلوقات الله والطواف والسعي فيه كسر لأنفة الإنسان وكبره وتعويده على التسليم لله وهكذا
#انزلوا_العيسى_من_المنبر</t>
  </si>
  <si>
    <t>2022-07-08 02:05:05+00:00</t>
  </si>
  <si>
    <t>1229373370711539712</t>
  </si>
  <si>
    <t>alshaar00098</t>
  </si>
  <si>
    <t>بالإسلام نعلو ونعز ...بغيره حتما نذل</t>
  </si>
  <si>
    <t>لبيك اللهم لبيك لبيك لا شريك لك لبيك إن الحمد والنعمة لك والملك لا شريك لك
اللهم نسألك العفو والعافية في الدنيا والآخرةنعوذ بك من غلية الدين وقهر الرجال
الله ارحم والدي واطل بالصالحات عمر امي.ووفق اخواني واحبابي والمسلمين لكل خير وارزقنا الحج في العام القادم https://t.co/HqwzFhKKiC</t>
  </si>
  <si>
    <t>2022-07-08 02:05:02+00:00</t>
  </si>
  <si>
    <t>#الحج_1443   #الحج 
ساعات قليله تشرق شمس #يوم_عرفة ربي إن جهازي مليئ بأسماء أشخاص منهم ذي رحم ومنهم قريب ومنهم صاحب ورفيق ومنهم جار ومنهم ذي معرفه ومنهم عزيز وجميعهم أحبة في الله يارب من كان منهم مريضاً فاشفه ومن كان مبتلاً فعافه من كان محتاجاً فأقض حاجته من كان مهموماً ففرج همه</t>
  </si>
  <si>
    <t>2022-07-08 02:04:56+00:00</t>
  </si>
  <si>
    <t>من المشاعر المقدسة
#الحج 
#مصر https://t.co/eoD51RHOzh</t>
  </si>
  <si>
    <t>2022-07-08 02:04:54+00:00</t>
  </si>
  <si>
    <t>RT @ALAwja_: مشروع التبريد "رذاذ الماء" يعمل على مدار
24 ساعة مدة موسم الحج. #حج_1443 
 https://t.co/K22YFQe44q</t>
  </si>
  <si>
    <t>2022-07-08 02:04:51+00:00</t>
  </si>
  <si>
    <t>1174051190012858369</t>
  </si>
  <si>
    <t>Elmansy717</t>
  </si>
  <si>
    <t>‏‏‏‏‏اعظم نادي في الكون  ❤
‏القاضية ممكن ❤
التاسعه بتوقيت الاهلي 9️⃣
صلي على سيدنا محمد❤😍</t>
  </si>
  <si>
    <t>RT @Nahla_Ellewaa: إنه فجر يوم الحج الأكبر 
ويوم العتق ويوم المباهاه
ويوم خيرُ الدعاء
#يوم_عرفة</t>
  </si>
  <si>
    <t>RT @lifeornaments: أن النبي صلى الله عليه وسلم قال: خير الدعاء دعاء يوم عرفة، وخير ما قلت أنا والنبيون من قبلي لا إله إلا الله وحده لا شريك…</t>
  </si>
  <si>
    <t>يوم عرفةهو يوم الحج الأكبر وأهم ما فيه هوالموقف الذي يجب أن يجسده المسلمون في براءتهم من الأعداء( وَأَذَانٌ مِنَ اللهِ وَرَسُولِهِ إِلَى...)
#انزلوا_العيسى_من_المنبر</t>
  </si>
  <si>
    <t>2022-07-08 02:04:49+00:00</t>
  </si>
  <si>
    <t>536404827</t>
  </si>
  <si>
    <t>q22q22q</t>
  </si>
  <si>
    <t>22300</t>
  </si>
  <si>
    <t>🇸🇦تقنية الإتصالات ، انا كُل الزمَان الآتي ، لغتي لغة الارقام "9"روح نورانية لساعي المدينة ، فلك ، شاعر ، توقعاتي بديهية ، أبي و من مِثل أبي 💚✨🕊، الخاص للحجز</t>
  </si>
  <si>
    <t>#صباح عرفة و معرفة الله 
#صباح جمعة الحج الاكبر 
#صباح الخير و الخير من الله 
عرفة يارررب خلصنا من مشاكلنا و علمنا من غلطنا درس مانعيده ابداً و ارحم حالنا و قوينا بفضلك وقوتك و علمك وصبرك واعتدال من واسع رحمتك و رزقك و فضلك ياررب اغفرلنا و لوالدينا و المسلمين و الناس جميعا 💚</t>
  </si>
  <si>
    <t>2022-07-08 02:04:48+00:00</t>
  </si>
  <si>
    <t>يجتمع شاهد ومشهود في هذا اليوم فلا تفوت هذا الفرصة العظيمة
قال تعالى"وشاهد ومشهود"ذكر كثير من المفسرين ان (شاهد) يوم الجمعة و(مشهود) يوم عرفة
وهذان اليومان عظيمان يضاعف فيهما الاجر وتجاب فيهما الدعوة وعرفة أكثر يوم عتقاء من النار فشمر واجتهد #يوم_عرفة #عشر_ذي_الحجة #الحج #الحجاج</t>
  </si>
  <si>
    <t>2022-07-08 02:04:45+00:00</t>
  </si>
  <si>
    <t>RT @OKAZ_online: «#الصحة»: نعمل بأقوى الأنظمة لرصد الأمراض الوبائية في #الحج 
#عكاظ #عاجل 
#ان_تكون_اولا  
#عكاظ_في_الحج 
#بسلام_آمنين 
@jo…</t>
  </si>
  <si>
    <t>1428755028945342468</t>
  </si>
  <si>
    <t>sososh98</t>
  </si>
  <si>
    <t>21038</t>
  </si>
  <si>
    <t>وخيرة الله خير من أمانينا 🌳🌳🌳</t>
  </si>
  <si>
    <t>@QuranRadio_ksa @bekasbhna #مسابقة_رحلة_الحج 
الإجابة / ٣- أيام التشريق .
@sososh98  
https://t.co/EomoGfKPyR</t>
  </si>
  <si>
    <t>2022-07-08 02:04:42+00:00</t>
  </si>
  <si>
    <t>1257966146</t>
  </si>
  <si>
    <t>JuveQatar</t>
  </si>
  <si>
    <t>أعجبتني لمشجع إيطالي : تُكتب إيطاليا و تُقرأ يوفنتوس .!</t>
  </si>
  <si>
    <t>@Faisal_eth أعتقد اليابان لفارق التوقيت ربما ولكن عيد الأضحى يجب أن يكون حسب ما تعلنه المملكة العربية السعودية بحكم وجود الحرمين فيها ولذلك الأقتداء بأوقات الحج</t>
  </si>
  <si>
    <t>2022-07-08 02:04:41+00:00</t>
  </si>
  <si>
    <t>1860354776</t>
  </si>
  <si>
    <t>diaaquran</t>
  </si>
  <si>
    <t>الجمعية الخيرية لتحفيظ القرآن الكريم بالمندق ضياء ، تحت اشراف @HRSD_SA مسجلة برقم 3560 ، نُعلم كتاب الله لجميع فئات المجتمع منذ اكثر من ٣٨ عاماً .</t>
  </si>
  <si>
    <t>#يوم_عرفة خير يوم طلعت عليه الشمس ☀️
#الحج 
#بسلام_آمنين https://t.co/UvldiTappx</t>
  </si>
  <si>
    <t>1533274481162166272</t>
  </si>
  <si>
    <t>noor17677</t>
  </si>
  <si>
    <t>اللهم اجعلنا من خيرة العابرين لا نترك إلا أثراً طيبآ..
★تغريداتي بالمفضلة★ #أميرھ_بِـ_أخلاقي</t>
  </si>
  <si>
    <t>اللهم ارزقنا حُسن الخُلق💗</t>
  </si>
  <si>
    <t>RT @_nasser30: الحمد لله الذي بنعمته تتم الصالحات على أمنيات تحققت .. والحمد لله دائما وأبدا على أمنيات في طور التحقق .. والحمد لله كثيرا ع…</t>
  </si>
  <si>
    <t>2022-07-08 02:04:40+00:00</t>
  </si>
  <si>
    <t>مكة المكرمة - الثامن من ذو الحجة ١٤٤٣هـ 
#الحج https://t.co/LW1kR9Pbez</t>
  </si>
  <si>
    <t>اللَّهُمَّ اعْتِقْ رِقَابَنَا وَرِقَابَ آبَائِنَا وَأُمَّهَاتِنَا وَإِخْوَانَنَا وَأَخَوَاتِنَا وَأَبْنَاءَنَا وَبَنَاتِنَا وَأَهْلِينَا وَالْمُسْلِمِينَ وموتى المسلمين مِنَ النَّارِ
#دعاء
#الحج #صباح_الخير #صيام #العيد #يوم_الجمعه #عيد_الأضحى #الفجر #أذكار_الصباح #يوم_عرفه https://t.co/1djMIZyjdR</t>
  </si>
  <si>
    <t>2022-07-08 02:04:38+00:00</t>
  </si>
  <si>
    <t>@QuranRadio_ksa @bekasbhna #مسابقة_رحلة_الحج 
الإجابة / ٣- أيام التشريق .
@sososh98</t>
  </si>
  <si>
    <t>2022-07-08 02:04:29+00:00</t>
  </si>
  <si>
    <t>899260204797349890</t>
  </si>
  <si>
    <t>Alkhair_Elite</t>
  </si>
  <si>
    <t>منظمة تطوعية ،معتمد من مراكزالاحياء(مركز حي النهضة)+وزارة الموارد البشرية والتنمية الاجتماعية</t>
  </si>
  <si>
    <t>اللهمَّ عَرفة ودعوةً مستجابةً وذنباً مغفوراً
وخاطراً مجبوراً💛 #نخبة_الخير  #يوم_عرفه #الحج  #دعاء_مستجاب_في_يوم_عرفة https://t.co/MahlbycLPz</t>
  </si>
  <si>
    <t>2022-07-08 02:04:28+00:00</t>
  </si>
  <si>
    <t>1468692565583175682</t>
  </si>
  <si>
    <t>i_wafa_o</t>
  </si>
  <si>
    <t>رحم الله أول هزائمي بِالحياة و أعظم خسائري، اللهم رحمه و مغفره لِـ #احمد_مفرح_العنزي و اجعل الجنة داره و مستقره ٢٠٢١/١١/٢٩</t>
  </si>
  <si>
    <t>إن مررتم من هُنا ادعوا لاخي بالرحمه :
لعل أحدكم أقرب مني إلى الله منزلةً وله دعوةٌ لا ترد.
#يوم_عرفة #يوم_الجمعه #الحج https://t.co/6lLDrPdOwc</t>
  </si>
  <si>
    <t>2022-07-08 02:04:26+00:00</t>
  </si>
  <si>
    <t>484223884</t>
  </si>
  <si>
    <t>memo4457</t>
  </si>
  <si>
    <t>6029</t>
  </si>
  <si>
    <t>عِشرِيني* لدي طمُوحات وَ أمال كبيِره بالحياه وسعَاده ابديہ' تجدد كُل صبَاح منْ نظراتُ عينُ أمي الجِميلہ' و لايهمنيّ اي نادي اخر سوا #الاهلي~</t>
  </si>
  <si>
    <t>#يوم_الجمعه
#يوم_عرفة 
#يوم_الترويه 
#الحج 
خير الدعاء دعاء يوم عرفة
 فقد روي عن النبي "صل الله عليه وسلم"قوله: "خَيرُ الدُّعاءِ دُعاءُ عَرَفةَ، وخَيرُ ما قُلتُ أنا والنَّبيُّونَ مِن قَبلي
لا إلهَ إلَّا اللهُ وَحدَه لا شَريكَ له، له المُلكُ وله الحَمدُ وهو على كُلِّ شَيءٍ قَديرٌ</t>
  </si>
  <si>
    <t>@QuranRadio_ksa @bekasbhna @Hadeel94120702
#مسابقة_رحلة_الحج
جواب رقم : ( 3 )
ايام التشريق</t>
  </si>
  <si>
    <t>2022-07-08 02:04:16+00:00</t>
  </si>
  <si>
    <t>من المشاعر المقدسة
#الحج 
#مصر https://t.co/SGCEixETC0</t>
  </si>
  <si>
    <t>2022-07-08 02:04:13+00:00</t>
  </si>
  <si>
    <t>1251714050611908609</t>
  </si>
  <si>
    <t>sami49116878</t>
  </si>
  <si>
    <t>I love the good human مُتصور لأبعاد الكلمات!</t>
  </si>
  <si>
    <t>Universal City, TX</t>
  </si>
  <si>
    <t>اللهم انتقم من هذا المر…تد ومن معه ومن يؤيده ومن يشغله، اللهم لا تجعل لخطبة الحج العظيمة يوم عرفة ان تتأثر بهؤلاء الزنا..دقة  #انزلوا_العيسي_من_المنبر</t>
  </si>
  <si>
    <t>1272736849107267584</t>
  </si>
  <si>
    <t>mojahed1115</t>
  </si>
  <si>
    <t>Mojahed-11</t>
  </si>
  <si>
    <t>@QuranRadio_ksa @bekasbhna #مسابقة_رحلة_الحج  ايا التشريق</t>
  </si>
  <si>
    <t>2022-07-08 02:04:11+00:00</t>
  </si>
  <si>
    <t>1438001510470897664</t>
  </si>
  <si>
    <t>_yushal995</t>
  </si>
  <si>
    <t>‏ولأن السَّعادة بيد الله، نحنُ دائماً بِخير  (حسابي الاول موقوف)</t>
  </si>
  <si>
    <t>@QuranRadio_ksa @bekasbhna #مسابقة_رحلة_الحج
جواب رقم : ( 3 )
ايام التشريق 
.
@_yushal995</t>
  </si>
  <si>
    <t>2022-07-08 02:04:09+00:00</t>
  </si>
  <si>
    <t>1354840964293079052</t>
  </si>
  <si>
    <t>Shx00m</t>
  </si>
  <si>
    <t>فـ َإلى اللهِ أمرِ الفُؤادِ وعلى اللهِ جبرُ القلوبِ ..🧡🌱</t>
  </si>
  <si>
    <t>يارب آتِ كل ذي سؤل سُؤله 
وكل قلبٍ مُراده .
#يوم_عرفة 
#الحج 
#يوم_الجمعة 
#عيد_الاضحى https://t.co/T2WFG4MkmC</t>
  </si>
  <si>
    <t>2022-07-08 02:04:05+00:00</t>
  </si>
  <si>
    <t>يارب انه يوم عرفه
يوم الحج الاكبر
يوم تباهي باهل الارض
اهل السماء
فجعلنا ممن شملتهم رحمتك وعفوك ومغفرتك
يارب الركن والمقام
ياذى الجلال والاكرام</t>
  </si>
  <si>
    <t>2022-07-08 02:04:00+00:00</t>
  </si>
  <si>
    <t>2588503615</t>
  </si>
  <si>
    <t>Aseq5097</t>
  </si>
  <si>
    <t>سربنا محمد عزك دوم</t>
  </si>
  <si>
    <t>RT @Aseq5097: #عطر_قاف
افخم عطر من رمضان لين الحج شارك ولا فوز https://t.co/sX18NG6tbe</t>
  </si>
  <si>
    <t>2022-07-08 02:03:58+00:00</t>
  </si>
  <si>
    <t>RT @BandarAlmusad: @AlmajdChannels بداية موفقة لـ #برنامج_لبيك8 
ومن أجمل الذكريات لي في الحج :
المشاركة في برنامج #المجد_في_المشاعر https:…</t>
  </si>
  <si>
    <t>328872270</t>
  </si>
  <si>
    <t>abo_bassm</t>
  </si>
  <si>
    <t>سبحان الله وبحمده سبحان الله العظيم تلغي المتابعه البرنامج يلغي متابعتك تلقائي</t>
  </si>
  <si>
    <t>#يوم_عرفة
اليوم يوم الحج الأكبر سيشهد المسلمين إقتران لا يتكرر إلا كل 10 سنوات وهو يوم الجمعة بيوم عرفة .. حيث قال تعالى في سورة البروج : {وَشَاهِدٍ وَمَشْهُودٍ}  وبمشيئة الله سيجتمع الشاهد والمشهود في يوم واحد يوم الجمعة و يوم عرفة</t>
  </si>
  <si>
    <t>1065104961271447552</t>
  </si>
  <si>
    <t>BudurAlrumaithi</t>
  </si>
  <si>
    <t>‏‏‏‏فتاة بسيطة أسعى لتطوير ذاتي، انبُذ التعصب ولست من أهله، أُفضل أن تكون النقاشات هادفة، إختلافي معك في وجهة النظر لا يمتد أكثر من ذلك.</t>
  </si>
  <si>
    <t>اللهم إرحم أبي وإغفرله وأنر قبره واجعله من المنعمين الضاحكين المستبشرين في جنتك اللهم برحمتك ادخله الفردوس الأعلى من الجنة، اللهم ارحم من توفى وسبقنا اليك من المسلمين اللهم انس وحدتهم وارفع درجتهم ياكريم وارحمنا واكرمنا بعفوك وفضلك سبحانك لااله الا انت
#يوم_عرفة #يوم_الجمعة #الحج</t>
  </si>
  <si>
    <t>2022-07-08 02:03:57+00:00</t>
  </si>
  <si>
    <t>537787980</t>
  </si>
  <si>
    <t>Rooka28</t>
  </si>
  <si>
    <t>31681</t>
  </si>
  <si>
    <t>سأظل كما انا حالمه رومنسيه متفائله ربي انت أعلم بالنوايا فرد كيدهم في نحرهم ♡خريجه _ رياضيات</t>
  </si>
  <si>
    <t>٣-ايام التشريق  #مسابقة_رحلة_الحج @Rooka28</t>
  </si>
  <si>
    <t>2022-07-08 02:03:56+00:00</t>
  </si>
  <si>
    <t>#عطر_قاف
افخم عطر من رمضان لين الحج شارك ولا فوز https://t.co/sX18NG6tbe</t>
  </si>
  <si>
    <t>#فيديو| ضيوف الرحمن يتوافدون إلى مسجد #نمرة لأداء صلاة الفجر 
#جريدة_الراية #الحج #يوم_عرفة https://t.co/IUQBOwbBmH</t>
  </si>
  <si>
    <t>2022-07-08 02:03:51+00:00</t>
  </si>
  <si>
    <t>1131230956168339457</t>
  </si>
  <si>
    <t>Mowael970</t>
  </si>
  <si>
    <t>'عارفني صعب ومش مفهوم' 
🌍=⚽✨</t>
  </si>
  <si>
    <t xml:space="preserve">في الدنياا.. </t>
  </si>
  <si>
    <t>ربنا يكتب نعمه الحج دي عليا وعليكوا
🤍🕋🤍🕋🤍🕋🤍🕋✨</t>
  </si>
  <si>
    <t>2022-07-08 02:03:50+00:00</t>
  </si>
  <si>
    <t>#ندعم_العيسى_على_المنبر
لما كل هذه الهجمة على فضيلة الشيخ في يوم عرفه الا تعلمون أنه لا رفث ولا جدال ولا فسوق في الحج</t>
  </si>
  <si>
    <t>2022-07-08 02:03:49+00:00</t>
  </si>
  <si>
    <t>1454294777495699466</t>
  </si>
  <si>
    <t>Rd_229</t>
  </si>
  <si>
    <t>أول الغيث "بذرة"@om__qusai #IAU</t>
  </si>
  <si>
    <t>﴿ إِنَّ اللَّهَ وَمَلَائِكَتَهُ يُصَلُّونَ عَلَى النَّبِيِّ ۚ يَا أَيُّهَا الَّذِينَ آمَنُوا صَلُّوا عَلَيْهِ وَسَلِّمُوا تَسْلِيمًا ﴾
#يوم_عرفة #عشر_ذي_الحجة #الحج #يوم_عرفة #يوم_الجمعة #يوم</t>
  </si>
  <si>
    <t>2022-07-08 02:03:43+00:00</t>
  </si>
  <si>
    <t>الله يعز من يشاء ويذل من يشاء
٧٠ سنة شتات مخيمات معابر
نهب وتصريحات
السسسسسسسسسلام الذي ترفضون هو الله
الحقيقة التي تشوهون هي الله
#انزلوا_العيسى_من_المنبر
#انزلوا_العيسى_من_المنبر 
#انزلوا_العيسى_من_المنبر 
#انزلوا_العيسى_من_المنبر 
#العيد 
#الحج 
#انزلوا_العيسى_من_المنبر</t>
  </si>
  <si>
    <t>2022-07-08 02:03:40+00:00</t>
  </si>
  <si>
    <t>477619768</t>
  </si>
  <si>
    <t>naser_alkaran</t>
  </si>
  <si>
    <t>15480</t>
  </si>
  <si>
    <t>مستشار وشاعر وصحفي وإعلامي .. عضو جمعية إعلاميون ..آرائي تعبر عن رؤيتي الشخصية فقط..لاأدعي الكمال ولكنني أسعى إليه .. رحم الله والدي ووالدتي وإخواني .</t>
  </si>
  <si>
    <t>اللهم إننا نحب كل ركن من رحاب مكة الطاهرة ، ولم تكتب لنا الحج مع إخواننا هذا العام .. اللهم إن هذا يوم عرفة المعظم ، فاكتب لنا ولكم في هذا اليوم الأغر القبول ، واكتب لنا ولكم أجر حجة مع حجاج بيت الله ، فإنه لا يعجزه شيء في الأرض ولا في السماء #دعاء_عرفة_الحج</t>
  </si>
  <si>
    <t>2022-07-08 02:03:38+00:00</t>
  </si>
  <si>
    <t>1298381319433588742</t>
  </si>
  <si>
    <t>_icw1</t>
  </si>
  <si>
    <t>يالله يالشعور اللي احسه هالايام انام واصحى وانا اسمع تكبيرات الحج الحمدلله على نعمة الاسلام صدق🤍</t>
  </si>
  <si>
    <t>2022-07-08 02:03:36+00:00</t>
  </si>
  <si>
    <t>1392937484380672009</t>
  </si>
  <si>
    <t>mnal_s2</t>
  </si>
  <si>
    <t>حب الأزرق فيني طغى، يعني الهلال ثمّ الهلال ثمّ الهلال ثمّ انتهى .. حسابي القديم @mnal_sa1 💙🤍</t>
  </si>
  <si>
    <t>@QuranRadio_ksa @bekasbhna ٣- أيام التشريق 
.
.
.
#مسابقة_رحلة_الحج 
@mnal_s2</t>
  </si>
  <si>
    <t>803181316346904576</t>
  </si>
  <si>
    <t>salimoom13</t>
  </si>
  <si>
    <t>الله يبعد عنا وعنكم سدة النِفس، وقلة الحيلة، وكسرة الخاطر 🙏 #عاشق_نصراوي💛 https://t.co/dGU5vlETwl</t>
  </si>
  <si>
    <t>ردد معي الان ..
#اللهم يا مغيّر الأحوال غيّر حالي إلى أحسن حال ، و سخر لي من حظوظ الدنيا ما تعلم أنه خير لي و اصرف عني كل ما هو شر لي إنك على كل شيءٍ قدير ..
#يوم_عرفة #عشر_ذي_الحجة #الحج #يوم_الجمعة https://t.co/sadArCzgUv</t>
  </si>
  <si>
    <t>2022-07-08 02:03:31+00:00</t>
  </si>
  <si>
    <t>@QuranRadio_ksa @bekasbhna ٣- أيام التشريق 
.
.
.
.
#مسابقة_رحلة_الحج 
@mnal_s2</t>
  </si>
  <si>
    <t>2022-07-08 02:03:26+00:00</t>
  </si>
  <si>
    <t>2871679770</t>
  </si>
  <si>
    <t>saaaaud198657</t>
  </si>
  <si>
    <t>58585</t>
  </si>
  <si>
    <t>‏‏حُر، طليق، لا أطيق التقيد، والانسانية تعاملي.💟</t>
  </si>
  <si>
    <t>#يوم_عرفة
#يوم_الجمعة 
أعظم يوم في السنة كامله هنيآ لمن وفق في الحج الأكبر، هنيآ لمن وفق بالوقوف بعرفة، هنيآ بلغ هذا اليوم العظيم فلا تجعله يمر مرور الكرام فإن لم تكن حاج فأستغله بالدعاء، فيارب لاتحرمنا حج بيت العتيق واكتب لنا كل ماهو خير ياااارب🤲🏻 https://t.co/fgGfpsb4VJ</t>
  </si>
  <si>
    <t>1376355315545964544</t>
  </si>
  <si>
    <t>Br_alk1</t>
  </si>
  <si>
    <t>20678</t>
  </si>
  <si>
    <t>اللهم اغفر لأبي وجدتي وارحمهم ، اللهم اجعلهم على ضفاف نهر الكوثر مبتسمين في أرقى مراتب الجنان ❤️.</t>
  </si>
  <si>
    <t>@QuranRadio_ksa @bekasbhna #مسابقة_رحلة_الحج 
ايام التشريق
  @Br_alk1</t>
  </si>
  <si>
    <t>2022-07-08 02:03:22+00:00</t>
  </si>
  <si>
    <t>1393032534171209730</t>
  </si>
  <si>
    <t>mol56068645</t>
  </si>
  <si>
    <t>لا إله إلا الله
وحده لا شريك له
له الملك وله الحمد
وهو على كل شيء قدير
#عرفه
#يوم_عرفة 
#الحج
#التوحيد</t>
  </si>
  <si>
    <t>2022-07-08 02:03:16+00:00</t>
  </si>
  <si>
    <t>1380078017955893249</t>
  </si>
  <si>
    <t>flooer34</t>
  </si>
  <si>
    <t>79878</t>
  </si>
  <si>
    <t>ذات يومـــٌاقبُلتَ جــٌبين أُبى وهو فى كفنــه عن اى وجع تتحدثـــون ؟! لطلب التصاميم خاص 📩</t>
  </si>
  <si>
    <t>هلاليه الهوى والهويه 💙</t>
  </si>
  <si>
    <t>يازينهم كذا الحج اللي متعودين عليه الله يحفظهم من عادتي ماانام لين اشوفهم بعرفه😂🏃‍♀️ https://t.co/hqgtYcKBxp</t>
  </si>
  <si>
    <t>@QuranRadio_ksa @bekasbhna ٣- أيام التشريق 
.
.
.
.
#مسابقة_رحلة_الحج 
@mnal_s2</t>
  </si>
  <si>
    <t>@QuranRadio_ksa @bekasbhna "
@Hadeel94120702
#مسابقة_رحلة_الحج
الإجابة رقم ٣- أيام التشريق</t>
  </si>
  <si>
    <t>2022-07-08 02:03:14+00:00</t>
  </si>
  <si>
    <t>978103792628568064</t>
  </si>
  <si>
    <t>x4_707</t>
  </si>
  <si>
    <t>شخص بسيط فالحياة ومشجع للهلال ومان يونايتد @Alhilal_FC | @ManUtd ♥️🇸🇦.</t>
  </si>
  <si>
    <t xml:space="preserve">العقيق الي محد يعرفها </t>
  </si>
  <si>
    <t>تكبيرات الحج🤍🕊.#يوم_عرفة #تكبيرات_الحج https://t.co/y2R08AOugZ</t>
  </si>
  <si>
    <t>2022-07-08 02:03:05+00:00</t>
  </si>
  <si>
    <t>الحج قبل .. والان
#الحج  🇸🇦🕋🤲🏻💚 https://t.co/1ZOP3IKdr8</t>
  </si>
  <si>
    <t>249314609</t>
  </si>
  <si>
    <t>Nahla_Ellewaa</t>
  </si>
  <si>
    <t>182361</t>
  </si>
  <si>
    <t>♥وما انا إلا أمة أرجو رحمة ربى💘 
اهلاوية جدااا أعشق النادى الاهلي💘 DM الخاص ممنوع👈 لو دخلت هتلاقي البلوك في وشك🙄
💐 اتقي الله</t>
  </si>
  <si>
    <t>عن عَائشَةُ إِنَّ رَسُولَ اللَّهِ صَلَّ اللَّهُ عَلَيْهِ وَسَلَّمَ قَالَ"مَا مِنْ يَوْمٍ أَكْثَرَ مِنْ أَنْ يُعْتِقَ اللَّهُ فِيهِ عَبْدًا مِنْ النَّارِ مِن يَوْمِ عَرَفَةَ وَإِنَّهُ لَيَدْنُو ثُمَّ يُبَاهِي بِهِمْ الْمَلَائِكَةَ فَيَقُولُ مَا أَرَادَ هَؤُلَاءِ"
[ مسلم كتاب الحج]</t>
  </si>
  <si>
    <t>2022-07-08 02:03:03+00:00</t>
  </si>
  <si>
    <t>3007543955</t>
  </si>
  <si>
    <t>FahadMufff</t>
  </si>
  <si>
    <t>الله يديم المحبه 💙🙏🏼</t>
  </si>
  <si>
    <t>@saiedibnnasser بيخطب وانت ماتشوف الدرب يامرتزق
الشيخ محمد العيسى عضو هيئة كبار العلماء 
بيخطب بالمسلمين باذن الله وبينجح الحج وموتوا بغيضكم</t>
  </si>
  <si>
    <t>2022-07-08 02:03:02+00:00</t>
  </si>
  <si>
    <t>1024880089</t>
  </si>
  <si>
    <t>lifeornaments</t>
  </si>
  <si>
    <t>99642</t>
  </si>
  <si>
    <t>هـــمـ♥ـــيے فـــيے هـــذ♥هــــ االـــد♥نـــيـــاا اار♥ضـــااء االـــر♥حــــمـ♥ـــنے ااحــــبـ♥ـــكے ر♥بـ♥ـــيے</t>
  </si>
  <si>
    <t>❤️❤️❤️Y❤️❤️❤️          ❌الخاص❌</t>
  </si>
  <si>
    <t>أن النبي صلى الله عليه وسلم قال: خير الدعاء دعاء يوم عرفة، وخير ما قلت أنا والنبيون من قبلي لا إله إلا الله وحده لا شريك له له الملك وله الحمد وهو على كل شيء قدير.🌺
#يوم_عرفة 
#عيد_الاضحى 
#يوم_الجمعة 
#دعاء_يوم_عرفة 
#تكبيرات_الحج 
#عشر_ذو_الحجة</t>
  </si>
  <si>
    <t>2022-07-08 02:03:00+00:00</t>
  </si>
  <si>
    <t>«#الصحة»: نعمل بأقوى الأنظمة لرصد الأمراض الوبائية في #الحج 
#عكاظ #عاجل 
#ان_تكون_اولا  
#عكاظ_في_الحج 
#بسلام_آمنين 
@jokhdarh
https://t.co/Fd1NaYQgti</t>
  </si>
  <si>
    <t>﴿ذلِكَ وَمَن يُعَظِّم شَعائِرَ اللَّهِ فَإِنَّها مِن تَقوَى القُلوبِ﴾ [الحج: ٣٢]
ذلك ما أمر الله به مِن توحيده وإخلاص العبادة له. ومن يمتثل أمر الله ويُعَظِّم معالم الدين، ومنها أعمال الحج وأماكنه، والذبائح التي تُذْبح فيه، وذلك باستحسانها واستسمانها، فهذا التعظيم مِن أفعال ⬇️</t>
  </si>
  <si>
    <t>2022-07-08 02:02:59+00:00</t>
  </si>
  <si>
    <t>1542623759831547905</t>
  </si>
  <si>
    <t>Mohammedalof</t>
  </si>
  <si>
    <t>صدقه جاريه عن محمد بن عبدالرحمن العفيش واخوانه وخواته وابوه وامه واموات المسلمين - رحمه الله عليهم</t>
  </si>
  <si>
    <t>أنا وكافل اليتيم في الجنة هكذا https://t.co/ls72arzSXa
#يوم_عرفة #يوم_الترويه #عيد_الاضحى #عشر_ذي_الحجة #الحج</t>
  </si>
  <si>
    <t>2022-07-08 02:02:57+00:00</t>
  </si>
  <si>
    <t>479354775</t>
  </si>
  <si>
    <t>alglaib</t>
  </si>
  <si>
    <t>أحي سنة التكبير المقيد بفعلك وسيتذكر الناس ويفعلون مثلك وسيكون لك أجر إحياء السنة وهو أجر أعظم من تطبيق السنة نفسها
#يوم_عرفة 
#يوم_الجمعة 
#التكبير_المقيد 
#تكبيرات_عشر_ذي_الحجة 
#تكبيرات_الحج
#عيد_الاضحى</t>
  </si>
  <si>
    <t>2022-07-08 02:02:52+00:00</t>
  </si>
  <si>
    <t>حوادث عطّلت أو أثّرت في مناسك الحج 1975-2015
https://t.co/Bf3eAxKKZm</t>
  </si>
  <si>
    <t>2022-07-08 02:02:51+00:00</t>
  </si>
  <si>
    <t>مكة المكرمة - الثامن من ذو الحجة ١٤٤٣هـ 
#الحج https://t.co/HgTbwPzC5L</t>
  </si>
  <si>
    <t>2022-07-08 02:02:42+00:00</t>
  </si>
  <si>
    <t>1901686964</t>
  </si>
  <si>
    <t>Take__Flower</t>
  </si>
  <si>
    <t>ذكرى التأسيس 1727م🇸🇦</t>
  </si>
  <si>
    <t>كل عام والأمة الاسلامية بخير  والمسلمون في هذا اليوم الفضيل يوم الحج الاكبر  #عرفة  بإنتظار  الشيخ #محمد_العيسى يلقي خطبة #عرفة  في حجاج بيت الله العتيق ندعو الله ان يحفظ علينا أمننا وأماننا من كل أعداء المملكة العربية السعودية وأول الأعداء #الأخونجية  اخوان الشياطين https://t.co/u8M8yetTer https://t.co/kYOwGFAUFn</t>
  </si>
  <si>
    <t>2022-07-08 02:02:34+00:00</t>
  </si>
  <si>
    <t>594218416</t>
  </si>
  <si>
    <t>alqhta6</t>
  </si>
  <si>
    <t>47950</t>
  </si>
  <si>
    <t>RT @mzonalshmmri: ♦️نايف الأمن الحج يذكرنا فيك♦️
#نايف_بن_عبد_العزيز رحمه الله كانت اهتماماته كثيرة وجبارة في كل المجالات وفي الأمن خاصة؛ و…</t>
  </si>
  <si>
    <t>267209080</t>
  </si>
  <si>
    <t>salemalshrea</t>
  </si>
  <si>
    <t>13407</t>
  </si>
  <si>
    <t>Senior Accounting Expert -   رأيي يمثل رأي الأغلبية - ( رَبِّ هَبْ لِي حُكْمًا وَأَلْحِقْنِي بِالصَّالِحِينَ وَاجْعَل لِّي لِسَانَ صِدْقٍ فِي الْآخِرِينَ )</t>
  </si>
  <si>
    <t>الكويت .. الدوغة  ...</t>
  </si>
  <si>
    <t>لا إلهَ إلاَّ اللَّه وحْدهُ لاَ شَرِيكَ لهُ، لَهُ المُلْكُ، ولَهُ الحمْدُ، وَهُو عَلَى كُلِّ شَيءٍ قَدِيرٌ،
#يوم_عرفة 
#يوم_الترويه 
#العهد_الجديد 
#عشر_ذي_الحجة 
#الحج</t>
  </si>
  <si>
    <t>2022-07-08 02:02:26+00:00</t>
  </si>
  <si>
    <t>1654021933</t>
  </si>
  <si>
    <t>al_zuhir</t>
  </si>
  <si>
    <t>أسرة آل زهير من بني صخر في المملكة العربية السعودية</t>
  </si>
  <si>
    <t>#دعاء_يوم_عرفة 
#حج١٤٤٣هـ 
#الحج_عرفه 
يوم عظيم ليس كغيره من الأيام 
بل هو أعظم يوم في العام
فلتضج السماء بدعواتنا
فإنه #يوم_عرفة 
فلعل الله يدبر أمراً
عجز عنه البشر 
و يقول له كن فيكون https://t.co/vtoSQ6g0Zn</t>
  </si>
  <si>
    <t>2022-07-08 02:02:25+00:00</t>
  </si>
  <si>
    <t>(الْحَجُّ أَشْهُرٌ مَعْلُومَاتٌ)</t>
  </si>
  <si>
    <t>2022-07-08 02:02:23+00:00</t>
  </si>
  <si>
    <t>من المشاعر المقدسة
#الحج 
#عرفات https://t.co/HNRwSpnOAi</t>
  </si>
  <si>
    <t>2022-07-08 02:02:21+00:00</t>
  </si>
  <si>
    <t>يسعى اليهودبكل وسيلةللسيطرة على الحج وأولياؤهم اليوم يمهدون لهم الطريق ولذا وجب علينا مواصلةالجهاد ورفدالجبهات وزيارتها والمرابطةوالعيدفيها.
#انزلوا_العيسى_من_المنبر</t>
  </si>
  <si>
    <t>2022-07-08 02:02:18+00:00</t>
  </si>
  <si>
    <t>الله اكبر الله اكبر الله اكبر لا اله الا الله
الله اكبر الله اكبر ولله الحمـد ، 🕋🌿 #يوم_عرفة #الحج</t>
  </si>
  <si>
    <t>2022-07-08 02:02:16+00:00</t>
  </si>
  <si>
    <t>#الجوازات تصدر (19) قراراً إدارياً بحق مخالفين لأنظمة الحج لنقلهم أشخاصًا غير مصرّح لهم بالحج - https://t.co/8Z75y61Vli https://t.co/DsXry5XFOl</t>
  </si>
  <si>
    <t>2022-07-08 02:02:13+00:00</t>
  </si>
  <si>
    <t>RT @mzonalshmmri: 📍خدمةالحج والحجاج📍
كان #نايف_بن_عبدالعزيز رحمه الله يهتم كثيرآ بخدمةالحجاج ويحرص كثيرآ أن يكون متواجدفي موسم الحج بالمشاع…</t>
  </si>
  <si>
    <t>من المشاعر المقدسة
#الحج 
#عرفات https://t.co/GhQsoQ8AuP</t>
  </si>
  <si>
    <t>2022-07-08 02:02:05+00:00</t>
  </si>
  <si>
    <t>#مصدر |
 توجه حكومي بشأن عدم التجديد لمن يشغل مناصب قيادية من درجة وكيل وزارة ووكلاء مساعدين ومديري هيئات لمدة جديدة مماثلة إلا في أضيق الحدود.
وقالت مصادر إن هذا التوجه سيطبق على التعيينات الجديدة التي بانتظار تسكينها في معظم الوزارات.
#الكويت #انزلوا_العيسى_من_المنبر #الحج https://t.co/xPKkPUANO8</t>
  </si>
  <si>
    <t>2022-07-08 02:02:00+00:00</t>
  </si>
  <si>
    <t>1526270482101805058</t>
  </si>
  <si>
    <t>Lena83811394</t>
  </si>
  <si>
    <t>RT @Ongoing_S: أدعية نبوية 🍃 احفظوها 
سلسله #ثريد 
 #يوم_الترويه #يوم_عرفه #عشر_ذي_الحجه #الحج https://t.co/CwhS2jLdZR</t>
  </si>
  <si>
    <t>2022-07-08 02:01:59+00:00</t>
  </si>
  <si>
    <t>1499326815659298818</t>
  </si>
  <si>
    <t>ahmdals85082291</t>
  </si>
  <si>
    <t>واجعلني من ورثة جنة النعيم.🧡🗨️الاساسى: @Ahmedelsayed942</t>
  </si>
  <si>
    <t xml:space="preserve"> Zagazig </t>
  </si>
  <si>
    <t>*۞فإذا أَفَضتُم من عرفاتٍ فاذكُروا اللَّهَ عندَ المشعرِ الحرام۞*
قليل هم الذين يعرفون مقاصد العبادات التي شرعها الله تعالى، ومن أعظم مقاصد الحج الإكثار من ذكر الله،
اللهم يسر للحجاج واغفر لنا ولهم وأجعلنا من الفائزين  يوم عرفة ..
﮼اصبحنا،واصبح،الملك،لله،صباحكم،مبارك🌹</t>
  </si>
  <si>
    <t>2022-07-08 02:01:58+00:00</t>
  </si>
  <si>
    <t>806059053852086272</t>
  </si>
  <si>
    <t>MohmedHabousha</t>
  </si>
  <si>
    <t>وَأَذَٰنٌ مِّنَ ٱللَّهِ وَرَسُولِهِۦٓ إِلَى ٱلنَّاسِ يَوْمَ ٱلْحَجِّ ٱلْأَكْبَرِ أَنَّ ٱللَّهَ بَرِىٓءٌ مِّنَ ٱلْمُشْرِكِينَ ۙ وَرَسُولُهُۥ ۚ #الحج</t>
  </si>
  <si>
    <t>2022-07-08 02:01:54+00:00</t>
  </si>
  <si>
    <t>وفي يوم عرفه ردد: 
اللهم ما أخشاه أن يكون صعبًا هوّنه وما أخشاه أن يكون عسيرًا يسّره وما أخشاه أن يكون شرًا إجعل لي فيه خيرًا ولا تجعلني أخشى سواك يارب ..
#ادعية_يوم_عرفة #الحج #عشر_ذي_الحجة #صدقه_جاريه #دعاء #ادعيه #يوم_عرفة #يوم_الترويه #يوم_الجمعة #ليلة_الجمعة</t>
  </si>
  <si>
    <t>2022-07-08 02:01:43+00:00</t>
  </si>
  <si>
    <t>فئتين من الناس ينتظرون موسم الحج ويقومون مقام الشيطان في التعكير على القائمين على رعاية الحجاج
الحكومة الايرانية والإخوان المسلمين</t>
  </si>
  <si>
    <t>2022-07-08 02:01:40+00:00</t>
  </si>
  <si>
    <t>2172719451</t>
  </si>
  <si>
    <t>nksabn</t>
  </si>
  <si>
    <t>#بنت_سلمان اللهم أني أستودعتك مليكنا وحكومتنا ووطننا ❤️ #أستودعتك_الله_جنودنا_في_الحد_الجنوبي #أتمنى_مية_مليون_ريال 😊 #الحمدلله_على_نعمة_الامن_والامان🇸🇦</t>
  </si>
  <si>
    <t>أرض الأمل</t>
  </si>
  <si>
    <t>اللهم استودعتك كل امور الحج والحجاج  #محمد_العيسي</t>
  </si>
  <si>
    <t>2022-07-08 02:01:30+00:00</t>
  </si>
  <si>
    <t>703911151</t>
  </si>
  <si>
    <t>basilsaudia</t>
  </si>
  <si>
    <t>ماتحس بلوعة الشوق وجروح الفراق غير بنتٍ ردها الموت عن كلمة " يبه "💔</t>
  </si>
  <si>
    <t>اللهم يا مغيّر الأحوال غيّر حالي إلى أحسن حال ، و سخر لي من حظوظ الدنيا ما تعلم أنه خير لي و اصرف عني كل ما هو شر لي إنك على كل شيءٍ قدير ..🎀اللَّهُمَّ،صَلِّ،وَسَـــلِّمْ،وَبَارِك،على،نَبِيِّنَـــا،مُحمَّد 🫶🏻#عشر_ذي_الحجة #يوم_عرفة #الحج #عيد_الاضحى #صباح_الخير</t>
  </si>
  <si>
    <t>2022-07-08 02:01:28+00:00</t>
  </si>
  <si>
    <t>من المشاعر المقدسة
#الحج 
#عرفات https://t.co/hX8Mkjeyq2</t>
  </si>
  <si>
    <t>2022-07-08 02:01:27+00:00</t>
  </si>
  <si>
    <t>1164437940526821377</t>
  </si>
  <si>
    <t>Fahiad390</t>
  </si>
  <si>
    <t>لاإله الاالله محمد رسول الله صلى الله عليه وسلم</t>
  </si>
  <si>
    <t>هذه الأيام من #الحج :
موسم رفع الدرجات،
وتكثير الحسنات،
وتكفير السيئات،
فاجتهدوا رحمكم الله في العمل الصالح،
 وأكثروا من:
الله أكبر الله أكبر لا إله إلا الله، 
الله أكبر الله أكبر ولله الحمد،
الله أكبر كبيرا، والحمدلله كثيرا، 
وسُبحان الله بكرة وأصيلا.</t>
  </si>
  <si>
    <t>الله يعز من يشاء ويذل من يشاء
الذي اعز اليهود هو الله 
٧٠ سنة شتات مخيمات معابر
نهب وتصريحات
السسسسسسسسسلام هو الله
الحقيقة هي الله
#انزلوا_العيسى_من_المنبر
#انزلوا_العيسى_من_المنبر 
#انزلوا_ 
#انزلوا_العيسى_من_المنبر 
#انزلوا_العيسى_من_المنبر 
#العيد 
#الحج</t>
  </si>
  <si>
    <t>2022-07-08 02:01:25+00:00</t>
  </si>
  <si>
    <t>288426769</t>
  </si>
  <si>
    <t>M_Otaiby</t>
  </si>
  <si>
    <t>فرائـــد مُـتناثـرة وشـذراتٌ مُـتنوعــة</t>
  </si>
  <si>
    <t>الكويـت حـرسـها الله</t>
  </si>
  <si>
    <t>#يوم_عرفة هو يوم الحج الأكبر
فيه ينزل ربنا إلى السماء الدنيا
ليباهي بعباده ملائكته .
فاعدوا له واستعدوا</t>
  </si>
  <si>
    <t>2022-07-08 02:01:24+00:00</t>
  </si>
  <si>
    <t>#عرفات .. ركن الحج الأعظم وخير يوم طلعت فيه الشمس - https://t.co/VAEL8jXYrG https://t.co/DLMfn3aep5</t>
  </si>
  <si>
    <t>2022-07-08 02:01:20+00:00</t>
  </si>
  <si>
    <t>1363939418671886340</t>
  </si>
  <si>
    <t>rim______345</t>
  </si>
  <si>
    <t>حساب الاداره خااص الاعضاء فقط
ونتشرف بالجميع ياهلا وسهلا  وعند دخول الضيف تم لك هديه  الضيافه 🎁💞وتم  لك  هديه 🎁  💞#مملكه_الماسه_Gp</t>
  </si>
  <si>
    <t>#اللهم مع صباح# تاسع_أيام 
#ذي_الحجه ،
ارزقنا من الخير واللطف فوق
 ما نرجو...
الله اكبر ، الله أكبر ، لا إله إلا الله، 
والله أكبر كبيراً ، والحمدلله كثيراً
#الحج_عرفه 
#مملكه_الماسه_Gp https://t.co/9pB0NoJkyJ</t>
  </si>
  <si>
    <t>3311510034</t>
  </si>
  <si>
    <t>q9dh9jrMn6t4iVx</t>
  </si>
  <si>
    <t>ج</t>
  </si>
  <si>
    <t>@Hatem_alhowainy الحج سوف ينجح باذن الله بفضله وفضل جهد ال سعود اماانت وولي نعمتك ( الصغير) فقد حاول من هو اكبر منكم ( فذل وهان)</t>
  </si>
  <si>
    <t>2022-07-08 02:01:15+00:00</t>
  </si>
  <si>
    <t>1210171100325449729</t>
  </si>
  <si>
    <t>AhmedBogarsa</t>
  </si>
  <si>
    <t>TV Anchor | إعلامي ليبي ، مذيع أخبار ، ومعلقٌ على الأفلام الوثائقية في قنوات الـ @dw_arabic @alghadtv @bbcarabic</t>
  </si>
  <si>
    <t>متابعة مباشرة لـ #تلفزيون_المسار نقلاً عن #التلفزيون_السعودي  لمناسك الحج 
تقبل الله من حجاج بيت الله الحرام ومنّا ومنكم صالح الدعاء والأعمال 
كل عامٍ وأنتم بخير .
@almasartvlibya 
@AhmedBogarsa #أحمد_بوغرسة  #الحج  #السعودية https://t.co/zne9mDDEML</t>
  </si>
  <si>
    <t>2022-07-08 02:01:13+00:00</t>
  </si>
  <si>
    <t>4065659003</t>
  </si>
  <si>
    <t>yahyamm760</t>
  </si>
  <si>
    <t>@tahanis76 @Alrashidi138959 اضافه الى ماذكر - بدورنا نحن قمنا بنقل الحجاج المرضى من من حال بينهم وبين الحج وذهابهم الى مكه حالتهم الصحيه .. حيث صدرت التوجيهات بنقل هؤلاء المرضى بأسطول من الاسعافات والفرق الطبيه وفرق التدخل السريع من المدينه الى مكه لتمكينهم من اداء فريضة حجهم .. نعم انها بلدي السعودية . https://t.co/Nbj3a2xiYN</t>
  </si>
  <si>
    <t>2022-07-08 02:01:11+00:00</t>
  </si>
  <si>
    <t>@grgggM @SaudiNews50 لكل مكان في العالم طاقة استيعابية وتم تحديدها من قبل واي رقم يزيد عنها فيه مضرة على الحجاج ، والسعوديه اللهم لك الحمد ناجحة في ادارة الحج وراحة الحجاج وسلامتهم واعادة كل من يعرقل الحجاج المصرحين ، اعتقد انك ما حجيت من قبل والا شفت روعة الترتيب والخدمة المقدمة للحجاج والمعتمرين</t>
  </si>
  <si>
    <t>2022-07-08 02:01:10+00:00</t>
  </si>
  <si>
    <t>1487912675736801280</t>
  </si>
  <si>
    <t>AlymAyr</t>
  </si>
  <si>
    <t>اليمن لا يحبها إلا مؤمن ولا يبغضها إلا منافق ومن يعتدي عليها ملعون النسب ومن يقتل شعبها كافر ومن يؤيد العدوان عليها حقير الإيمان يمان والحكمة يمانية</t>
  </si>
  <si>
    <t>لم يكتف النظام السعودي بإجراءات الصد عن بيت الله الحرام والتحكم بأعداد الحجاج للعام الثالث على التوالي بل يعمد إلى استغلال منبر الحج والمؤتمر الجامع للمسلمين للترويج للتطبيع بالموافقة على قيام العيسى بالخطبة والصلاة يوم عرفة
#انزلو_العيسى_من_المنبر
#إلا_منبر_رسول_الله https://t.co/z6ro5Lh9ql</t>
  </si>
  <si>
    <t>2022-07-08 02:01:07+00:00</t>
  </si>
  <si>
    <t>963532266201845760</t>
  </si>
  <si>
    <t>Ba7ebTorabha</t>
  </si>
  <si>
    <t>33790</t>
  </si>
  <si>
    <t>بالأمس كنا نفتقد للحرية، اليوم نفتقد للمحبة، أنا خائف من غدًا لأننا سنفتقد للإنسانية..!!
محمود درويش
.. عاشق للكيان 🦅 الأهلى حياة</t>
  </si>
  <si>
    <t>اللهم في خير الأيام، يوم الجمعة ويوم عرفة
اجعله يارب يوم الجبر بعد الصبر
اجعله يارب يوم الفرج والنصر والستر
واجعله يارب يوم تحقيق امنياتنا ورجائنا
اللهم أمين
#عشر_ذي_الحجة 
#جمعة_مباركة 
#يوم_عرفة 
#الحج</t>
  </si>
  <si>
    <t>370952571</t>
  </si>
  <si>
    <t>ZaherKaied</t>
  </si>
  <si>
    <t>"وَعَلَى ٱللَّهِ فَلْيَتَوَكَّلِ ٱلْمُؤْمِنُونَ"
-مصمم معماري-
تصميم داخلي / تصميم خارجي 
WhatsApp: 00970569595303
https://t.co/pEXEJISbWa</t>
  </si>
  <si>
    <t>نموذج من بعض أعمالي في التصميم الداخلي 🤍😍
#يوم_الجمعة #ليلة_الجمعة  #يوم_عرفة  #تصميم_داخلي #ديكورات_داخلية #مخططات_فلل #مخططات_معماريه #ديكور #تصميم #الرياض #السعودية #جدة #الامارات #الحج  #الكويت #يوم_الجمعه 
#interiordesign #3dmodeling #architecture #3dsMax https://t.co/RlhU8Yil0o</t>
  </si>
  <si>
    <t>1658329332</t>
  </si>
  <si>
    <t>aalabdullh2003</t>
  </si>
  <si>
    <t>تمير</t>
  </si>
  <si>
    <t>RT @AAlaboosh: 💫التعايش بين الأديان - العلامة صالح الفوزان حفظه الله
.
.
#الحج 
#حج1443 
#عرفة
#يوم_عرفة https://t.co/LIR5eXmtEH</t>
  </si>
  <si>
    <t>2022-07-08 02:01:06+00:00</t>
  </si>
  <si>
    <t>من المشاعر المقدسة
#الحج 
#السودان https://t.co/Y67LAirPSn</t>
  </si>
  <si>
    <t>2022-07-08 02:01:03+00:00</t>
  </si>
  <si>
    <t>1073898979509850112</t>
  </si>
  <si>
    <t>hamoudy_97</t>
  </si>
  <si>
    <t>57499</t>
  </si>
  <si>
    <t>إذا سأَلت فاسأَل الله، وإذا استعنت فاستعن بالله، واعلم أن الأُمّة لو اجتمعت على أَن ينفعوك بشيء، لم ينفعوك إلاّ بشيء قد كتبه الله لك، 🔧هندسة ميكانيك🇮🇶</t>
  </si>
  <si>
    <t>العراق 🇮🇶</t>
  </si>
  <si>
    <t>ايام الحج لها اسماء
الخميس ٨  يوم التروية
الجمعة   ٩  يوم عرفة
السبت  ١٠  يوم النحر لنحر الهدي والأضاحي
الأحد   ١١  يوم القر لاستقرار الحجيج بمنى.
الإثنين  ١٢ يوم النفر الأول يُسمّى يوم الرؤوس.
الثلاثاء ١٣ يوم النفر الثاني
💬بن عثيمين 📘شرح كتاب الحج https://t.co/ebZvbmQnln</t>
  </si>
  <si>
    <t>2022-07-08 02:01:02+00:00</t>
  </si>
  <si>
    <t>1133984576781639680</t>
  </si>
  <si>
    <t>Google3_3</t>
  </si>
  <si>
    <t>9644</t>
  </si>
  <si>
    <t>@QuranRadio_ksa @bekasbhna #مسابقة_رحلة_الحج 
ايام التشريق
@Google3_3 
 https://t.co/pZh9coxxDr</t>
  </si>
  <si>
    <t>2022-07-08 02:01:00+00:00</t>
  </si>
  <si>
    <t>1185991823669497856</t>
  </si>
  <si>
    <t>ZaidRahwanah</t>
  </si>
  <si>
    <t>انا سورلندي. لا يمكن شراء السعادة، لكن يمكن شراء الكتب المليئة بالسعادة.    •Syrian  •lives in Ireland ☘️  •Instagram: zaidrahwanah1 •libra♎️</t>
  </si>
  <si>
    <t xml:space="preserve">Dublin, Ireland </t>
  </si>
  <si>
    <t>لبيك ربي.. لبيك وسعديك 
والخير كله في يديك 
وقفة عرفات.. اعظم شعائر الاسلام ☪️
#يوم_عرفة 
#الحج 🕋
#صباح_الخير ☀️ https://t.co/Ov6olx3aMb</t>
  </si>
  <si>
    <t>1004326639008997376</t>
  </si>
  <si>
    <t>saad64470526</t>
  </si>
  <si>
    <t>محب لوطني 🇰🇼 لا للطائفية لا للعنصرية لا للقبلية الكويت فوق كل شيء</t>
  </si>
  <si>
    <t>@najialjasem @MohAljassem90 اول شي قول تقبل الله منه ، خل الخصومه عنك الحين احنا بايام خير ياخوي ومرزوق الغانم رايح يحج نسال الله له الثبات ، اختلافنا معاه سياسيا ياخوي مو شخصي ، وقبول الحج منه بيد الله لا بيدك ولا يد المعارضه !! بسكم حقد وعنصريه وحسد</t>
  </si>
  <si>
    <t>2022-07-08 02:00:59+00:00</t>
  </si>
  <si>
    <t>@SAAD_ASIRI18 @haifaotaa على السلطات السعودية ان تفرق  بين مهرجانات الترفيه وموسم الحج ففي الاول تستطيع ان تحضر الفنان او الرقاصة التي تريد ، لكن في موسم الحج لا يحق لها ان تفرض على الامة  خطيبا في يوم عرفات يداهن  في دين الله عليها ان تتقي الله  في الذين  اتوا من كل انحاء العالم يطلبون المغفرة من الله</t>
  </si>
  <si>
    <t>2022-07-08 02:00:56+00:00</t>
  </si>
  <si>
    <t>944472668295847936</t>
  </si>
  <si>
    <t>lolo__dan</t>
  </si>
  <si>
    <t>أمي🌷 ذات يوم غفيت على أمل شفائك واستيقظت على فاجعة رحيلك رحمك الله بقدر شوقي لك وغفر لك بقدر ما اوجعني رحيلك .١٤٤٠/٤/١٧هـ</t>
  </si>
  <si>
    <t>قال تعالى: ﴿ذَٰلِكَ وَمَن يُعَظِّمْ شَعَائِرَ 
اللّٰهِ فَإِنَّهَا مِن تَقْوَى الْقُلُوبِ﴾
معرفة قدر مواسم الخير، وحفظ
حرمتها، وملؤها بالأعمال الصالحة؛ 
دليل تقوى القلوب.
اللهم ألهمنا كمال التعظيم لشعائرك.
#عشر_ذي_الحجة 
#يوم_عرفه 
#الحج</t>
  </si>
  <si>
    <t>2022-07-08 02:00:55+00:00</t>
  </si>
  <si>
    <t>{ یَـٰۤأَیُّهَا ٱلنَّاسُ ضُرِبَ مَثَلࣱ فَٱسۡتَمِعُوا۟ لَهُۥۤۚ إِنَّ ٱلَّذِینَ تَدۡعُونَ مِن دُونِ ٱللَّهِ لَن یَخۡلُقُوا۟ ذُبَابࣰا وَلَوِ ٱجۡتَمَعُوا۟ لَهُۥۖ وَإِن یَسۡلُبۡهُمُ ٱلذُّبَابُ شَیۡـࣰٔا لَّا یَسۡتَنقِذُوهُ مِنۡهُۚ ضَعُفَ ٱلطَّالِبُ وَٱلۡمَطۡلُوبُ }
[سُورَةُ الحَجِّ: ٧٣</t>
  </si>
  <si>
    <t>2022-07-08 02:00:53+00:00</t>
  </si>
  <si>
    <t>1252976950064435202</t>
  </si>
  <si>
    <t>rr_it88</t>
  </si>
  <si>
    <t>كبروا وهللوا واحمدوا الله كثيراً ..
فنحن في أحب الأيام وأعظمها عند الله🕋♥️♥️.
#عشرة_ذي_الحجة #تكبيرات_الحج #الحج #يوم_عرفة https://t.co/FttMzgjOOL</t>
  </si>
  <si>
    <t>2022-07-08 02:00:49+00:00</t>
  </si>
  <si>
    <t>1499676673406554113</t>
  </si>
  <si>
    <t>yousef_meqdad</t>
  </si>
  <si>
    <t>AUG
College of Engineering Level 2</t>
  </si>
  <si>
    <t>مع يوم عرفه 🕋
ربي اجعل هذا اليوم ميلاداً جديداً لأرواحنا
يمحو عنها ما مضى اللهم إنا نستودعك ادعيه
فاضت بها قلوبنا فـ استجبها لنا يارب ..
#يوم_عرفة #عيد_الاضحى #عشر_ذي_الحجة #الحج</t>
  </si>
  <si>
    <t>2022-07-08 02:00:41+00:00</t>
  </si>
  <si>
    <t>2291428224</t>
  </si>
  <si>
    <t>set9056</t>
  </si>
  <si>
    <t>‏‏في ودائعك دائماً يالله روحي و ديني و اهلي و من أحب ليطمئن كل قلق يبعثر نفسي ..</t>
  </si>
  <si>
    <t>اللهُمَّ البشرىٰ واليقينْ ♥️🤲🏻
#عشرة_ذي_الحجة 
#عشر_ذو_الحجة 
#العشر_من_ذي_الحجة 
#ذو_الحجة 
#عشر_مباركات 
#الحج 
#عرفة
#يوم_عرفة 
#ساعة_استجابة 
#يوم_الجمعة
#اللهم_امين #يارب https://t.co/jlZtYh6gF1</t>
  </si>
  <si>
    <t>2022-07-08 02:00:40+00:00</t>
  </si>
  <si>
    <t>739801226</t>
  </si>
  <si>
    <t>900x10</t>
  </si>
  <si>
    <t>67649</t>
  </si>
  <si>
    <t>نفسي وروحي فداك يارسول الله</t>
  </si>
  <si>
    <t>RT @twasulnews: عرفات.. ركن الحج الأعظم وخير يوم طلعت فيه الشمس
https://t.co/qZvbjFKBvl
#يوم_عرفة #يوم_الترويه #الحج
#تواصل_عشر_سنوات htt…</t>
  </si>
  <si>
    <t>2022-07-08 02:00:38+00:00</t>
  </si>
  <si>
    <t>يوم عرفة قال النّبي - صلى الله عليه وسلم : " خير الدعاء دعاء يوم عرفة، وخير ما قلت أنا والنبيون من قبلي: لا إله إلا الله وحده لا شريك له، له الملك، وله الحمد، وهو على كل شيء قدير ' #يوم_عرفة #الحج</t>
  </si>
  <si>
    <t>2022-07-08 02:00:37+00:00</t>
  </si>
  <si>
    <t>1514305800906453003</t>
  </si>
  <si>
    <t>7H9KNdnuPXmpZW5</t>
  </si>
  <si>
    <t>RT @KSAsoon1: رسميًا:
سوف تُترجم خطبة يوم عرفة إلى 10 لغات لأول مرة في موسم الحج هذا العام 🇸🇦🕋. https://t.co/bN7WZDOv6q</t>
  </si>
  <si>
    <t>2022-07-08 02:00:31+00:00</t>
  </si>
  <si>
    <t>721568066136600576</t>
  </si>
  <si>
    <t>karem1199</t>
  </si>
  <si>
    <t>10767</t>
  </si>
  <si>
    <t>الحمدلله
احترم الجميع 
ولا احب التعدي على احد
ان كنت كذلك فأهلا وسهلا</t>
  </si>
  <si>
    <t>اللهم
عفوك ورضاك وعافيتك
اللهم
رحمتك ونورك وغفرانك
اللهم
رزقك وفضلك وبركتك
اللهم
هدايتك وصلاحك وسترك
اللهم
رحمةً لامواتنا وغفرانا
اللهم
نعيما في الدنيا والاخرة
اللهم
سدادا للديون وقضاء للحوائج
اللهم
زيادة في الايمان واليقين
اللهم
بركة في الاهل والرزق والعافية
#يوم_عرفة
#الحج</t>
  </si>
  <si>
    <t>2022-07-08 02:00:29+00:00</t>
  </si>
  <si>
    <t>71451</t>
  </si>
  <si>
    <t>(🔴) البث المباشرة لمناسك #حج_1443 وخطبة #يوم_عرفة ..
#يوم_عرفة #عشر_ذي_الحجة #بسلام_آمنين #الحج #الاضحيه 
#الحدود_الشمالية 
#رفحاء #عرعر #طريف #العويقيلة
https://t.co/jstTyvzWWv</t>
  </si>
  <si>
    <t>2022-07-08 02:00:25+00:00</t>
  </si>
  <si>
    <t>2270582132</t>
  </si>
  <si>
    <t>Sli11h</t>
  </si>
  <si>
    <t>62441</t>
  </si>
  <si>
    <t>#عٌبًدٍآلَعٌزٍيَزٍ_ا̍حۡــمۘــد_بغلف وكفى به #رَمْزاً عِظَيمًا👑
#للوفاء_والتميز_والعطاء✍🏼</t>
  </si>
  <si>
    <t>🇸🇦kingdom of Saudi Arabia</t>
  </si>
  <si>
    <t>RT @salih16_6: #الحج_عرفه
"ﷲ أكبر والقلوبُ تكبّرُ ،
 كُل العظامِ أمامَ ربّي تصغرُ ..
الله أكبر الله أكبر لا إله إلا الله .. الله أكبر الله…</t>
  </si>
  <si>
    <t>2022-07-08 02:00:22+00:00</t>
  </si>
  <si>
    <t>مع صباح هذا اليوم المبارك. يوم الوقوف في عرفه يوم الحج الأكبر.. اسأل الله أن يحفظ لنا ( خادم الحرمين الشريفين/ الملك/ سلمان بن عبدالعزيز .. و ..
ولي عهده الأمين/ صاحب السمو الملكي / محمد بن سلمان ) من كل مكروه. https://t.co/qvieIpTxKA</t>
  </si>
  <si>
    <t>2022-07-08 02:00:21+00:00</t>
  </si>
  <si>
    <t>1531558014565634048</t>
  </si>
  <si>
    <t>BdylGhwth</t>
  </si>
  <si>
    <t>@ala_ebdallrahim مانشتي لا حج حجكم عاالالواب تصدقو. الشعب كل مجاعه
الحج دعم لبني سعود
هل تعلم ان بني سعود العام الماضي كان بدون حج فجاعو  جوع الكلاب</t>
  </si>
  <si>
    <t>2022-07-08 02:00:20+00:00</t>
  </si>
  <si>
    <t>@QuranRadio_ksa @bekasbhna #مسابقة_رحلة_الحج
جواب رقم : ( 3 )
ايام التشريق 
@samaah_as 
ياارب بشرني بمايسرني 💜💜</t>
  </si>
  <si>
    <t>2022-07-08 02:00:19+00:00</t>
  </si>
  <si>
    <t>1066487781982175232</t>
  </si>
  <si>
    <t>ahmedab78277734</t>
  </si>
  <si>
    <t>je suis aventurier j aime toute sorte d'aventures</t>
  </si>
  <si>
    <t>RT @saraalsha5: ارض الحرمين اصبحت مرتعا للشواذ والاباحيين واليهود ويمنع المسلمون من أداء الحج
#جعلوا_بیت_الله_سلعة</t>
  </si>
  <si>
    <t>2022-07-08 02:00:18+00:00</t>
  </si>
  <si>
    <t>@yahiaasiri10 #مسابقة_الحج_١٤٤٣هـ  ربنا آتنا في الدنيا حسنة وفي الآخرة   حسنة وقنا عذاب النار 💜</t>
  </si>
  <si>
    <t>2022-07-08 02:00:16+00:00</t>
  </si>
  <si>
    <t>1511927188236509192</t>
  </si>
  <si>
    <t>knwz17928007</t>
  </si>
  <si>
    <t>صلو علئ محمد ، اللهم صل وسلم علئ نبينا محمد🤍🤍.</t>
  </si>
  <si>
    <t>#اضاحيكم_من_غازي_الذيابي
اليومُ يومُ عَرفةَ 
يومٌ مُباركٌ لا يَكتمِلُ الحجُّ بدونِهِ ،
يومٌ صِيامُهُ يُكفِّر سنة قبلَهُ وسنة بعدَه
يومٌ ينزِلُ فيهِ الرب بِجلاله إلى السَّماءِ الدُّنيَا كمَا شاءَ وكيف شاءَ 
وما من يوم اكثرَ من أن يعتِقَ اللهُ فيهِ عَبدًا مِن النارِ مِن يَوم عَرفة</t>
  </si>
  <si>
    <t>2022-07-08 02:00:14+00:00</t>
  </si>
  <si>
    <t>RT @dar_al5lefya: اللهم انا نستودعك بلاد الحرميين الشريفين ونستودعك حجاج بيتك الحرام فاحفظهم ..
اللهم آمييييييييييييييين يارب
#الحج https…</t>
  </si>
  <si>
    <t>2022-07-08 02:00:13+00:00</t>
  </si>
  <si>
    <t>1329099927545393156</t>
  </si>
  <si>
    <t>9aal77a</t>
  </si>
  <si>
    <t>@QuranRadio_ksa @bekasbhna #مسابقة_رحلة_الحج
جواب رقم : ( 3 )
ايام التشريق 
.
@0mm00o</t>
  </si>
  <si>
    <t>2022-07-08 02:00:12+00:00</t>
  </si>
  <si>
    <t>@yahiaasiri10 #مسابقة_الحج_١٤٤٣هـ  ربنا آتنا في الدنيا حسنة وفي الآخرة   حسنة وقنا عذاب النار 💜💜🦋💜💜</t>
  </si>
  <si>
    <t>يالله يالروحانية والهدوء والناس تدعي وتطلب الله عسى الله يتقبل منا ومنكم جميعًا.. الاجواء هذي احبها بشكل واعشقها مره شوقتني للحج وايامه وشعوره جدًا يالله شي فوق الوصف الله يكتب لي حجه ثانيه ويكتب لكم الحج جميعًا 🤍</t>
  </si>
  <si>
    <t>1201041012</t>
  </si>
  <si>
    <t>foofo1355</t>
  </si>
  <si>
    <t>4968</t>
  </si>
  <si>
    <t>كنْ اولاً و اترك مكان اللي يليّ .. للي يليّ 🍃</t>
  </si>
  <si>
    <t>@QuranRadio_ksa @bekasbhna 3/ أيام التشريق .
@foofo1355 
#مسابقة_رحلة_الحج</t>
  </si>
  <si>
    <t>2022-07-08 02:00:09+00:00</t>
  </si>
  <si>
    <t>821088523675729925</t>
  </si>
  <si>
    <t>Saarraa5555</t>
  </si>
  <si>
    <t>حسبنا الله سيؤتينا الله من فضله إنا الى الله راغبون ❤️🌿.</t>
  </si>
  <si>
    <t>لا اله الا الله وحده لا شريك له له الملك وله الحمد وهو على كل شيء قدير  ✨
 #يوم_الجمعة #الحج #يوم_عرفة</t>
  </si>
  <si>
    <t>2022-07-08 02:00:07+00:00</t>
  </si>
  <si>
    <t>من المشاعر المقدسة
#الحج 
#السودان https://t.co/aC2dvnuaEh</t>
  </si>
  <si>
    <t>2022-07-08 02:00:06+00:00</t>
  </si>
  <si>
    <t>1018759628115578881</t>
  </si>
  <si>
    <t>2a9ii</t>
  </si>
  <si>
    <t>8448</t>
  </si>
  <si>
    <t>..ᴀᴅɪᴏs )</t>
  </si>
  <si>
    <t>اللهم بعدد تكبيرات خلقك في عشر ذي الحجة  ارحم أمي اللهم اجعل قبرها روضة من رياض الجنة اللهم اغفر لها وأروي روحها من أنهار جنتك وأكرمها بالفردوس الأعلى يالله .
#تكبيرات_الحج 
#اذكار</t>
  </si>
  <si>
    <t>2022-07-08 02:00:05+00:00</t>
  </si>
  <si>
    <t>823120523609669632</t>
  </si>
  <si>
    <t>Shezo40</t>
  </si>
  <si>
    <t>FM | TU 65</t>
  </si>
  <si>
    <t>ميت عقبة</t>
  </si>
  <si>
    <t>@thetawfeek يعني الناس عملوا كدا عشان اسعار الحج الحقيقي عالية وعاملين عروض لمحافظة الشرقية اهه😂</t>
  </si>
  <si>
    <t>2022-07-08 02:00:04+00:00</t>
  </si>
  <si>
    <t>لا إله إلا الله وحده لا شريك له له الملك وله الحمد وهو على كل شي قدير ..
#جمعة_مباركة 
#عرفات_الآن
#الحج_عرفه
#بسلام_آمنين https://t.co/4uLsOXjOSm</t>
  </si>
  <si>
    <t>2022-07-08 02:00:01+00:00</t>
  </si>
  <si>
    <t>4468751373</t>
  </si>
  <si>
    <t>backyardgrillsa</t>
  </si>
  <si>
    <t>مطعم باك يارد جريل 
للتواصل والاستفسار: 0500654018
واتساب: https://t.co/1yfyMfEcyn
المنيو: https://t.co/owA5UG8yiQ
الموقع: https://t.co/v2xjNxiGaS…</t>
  </si>
  <si>
    <t>الرياض - السليمانية</t>
  </si>
  <si>
    <t>اللهم اجعل لنا نصيباً من يوم عرفه في كل شيء احببناه
#الحج #يوم_عرفه #عشره_ذي_الحجة https://t.co/CDiiC1mdTr</t>
  </si>
  <si>
    <t>885427366071238657</t>
  </si>
  <si>
    <t>bsmah2017y</t>
  </si>
  <si>
    <t>‏أومن بأن الحياة تتطلب: قوة و جراءة أمل و طموح، صبر و اصرار .. لا احب الوقوف على الاطلال كثيرا وان كنت اعشقها ‎‎‎‎#التطوع_حب ‎‎‎#الاحلام_خطوه_لغد_اجمل</t>
  </si>
  <si>
    <t>RT @rwafdamal: #اليوم_الثامن من #ذي_الحجة هو: أول أيام ركن الحج، ويُسمى #يوم_الترويه 
قال الأعمش: إنّما سُمِّي يومَ التروية؛ لأنّ النّاس كا…</t>
  </si>
  <si>
    <t>2022-07-08 02:00:00+00:00</t>
  </si>
  <si>
    <t>#حكايا_الحج | "كان الحج صعبًا، وكانت أعداد النساء فيه أقل من الرجال لصعوبة الطريق"؛ بدرية المطيري تروي قصة الحج سابقًا، وأبرز العادات التي ارتبطت به في مكة؟ #بسلام_آمنين #هيئة_الإذاعة_والتلفزيون https://t.co/6twcRkjGFh</t>
  </si>
  <si>
    <t>850940196958990337</t>
  </si>
  <si>
    <t>otiby403</t>
  </si>
  <si>
    <t>كُـــنْ كَالحيَـــاة ؛ رَافَـــق الجَمِيـــع وَلا تَتمسَـــك بـــأحَد .....</t>
  </si>
  <si>
    <t>اللهم مع فجر يوم عرفه ، 
اجعلنا ممن عفوت عنهم ، 
و رضيت عنهم ، و غفرت لهم ، 
و حرمتهم على النار ، و كتبت لهم الجنه 
خير الدعاء يوم عرفة : لا إله إلا الله وحدهُ لا شريك له ، لهُ الملكُ ولهُ الحمد، وهوَ على كلِّ شيءٍ قدير
🌹صباحكم نسائم الحج 🌹
 #يوم_عرفة</t>
  </si>
  <si>
    <t>2022-07-08 01:59:59+00:00</t>
  </si>
  <si>
    <t>967519852259938305</t>
  </si>
  <si>
    <t>bo_fahad2020</t>
  </si>
  <si>
    <t>ان تكون انسان وكفى</t>
  </si>
  <si>
    <t>@dalallawyer2012 راح الحج يدعي علينا 😂😂😂😂😂</t>
  </si>
  <si>
    <t>2022-07-08 01:59:55+00:00</t>
  </si>
  <si>
    <t>2838409496</t>
  </si>
  <si>
    <t>albaraa_s_a</t>
  </si>
  <si>
    <t>سر الفن يكمن في ان تجد بدلا من ان تبحث .. 🍂</t>
  </si>
  <si>
    <t>رتويت وذكر بها غيرك .. 🌹 #يوم_عرفة #يوم_الترويه #الحج https://t.co/05NeQGcsHB</t>
  </si>
  <si>
    <t>1543272713942351877</t>
  </si>
  <si>
    <t>AbuSaou16508120</t>
  </si>
  <si>
    <t>@s_hm2030 نقول لاصحاب هاشتاق #انزلوا_العيسى_من_المنبر #الحج_ليس_آمنا 
ردنا عليكم هو 
#صفر_تعامل_مع_تركيا
#مستمرون_بمقاطعة_تركيا
#المقاطعة_الشعبية_لمنتجات_تركيا
#مقاطعه_المنتجات_التركيه https://t.co/SPkplP6CAx</t>
  </si>
  <si>
    <t>2022-07-08 01:59:52+00:00</t>
  </si>
  <si>
    <t>@QuranRadio_ksa @bekasbhna #مسابقة_رحلة_الحج 
الإجابة / ٣- أيام العشر كلها
@laian5500</t>
  </si>
  <si>
    <t>2022-07-08 01:59:51+00:00</t>
  </si>
  <si>
    <t>الله يعز من يشاء ويذل من يشاء
الذي اعز اليهود هو الله 
٧٠ سنة شتات مخيمات معابر
نهب وتصريحات
السسسسسلام الذي ترفضونه هو الله
الحقيقة هي الله  
 #انزلوا_العيسى_من_المنبر
#انزلوا_العيسى_من_المنبر 
#انزلوا_ 
#انزلوا_العيسى_من_المنبر 
#انزلوا_العيسى_من_المنبر 
#العيد 
#الحج</t>
  </si>
  <si>
    <t>2022-07-08 01:59:42+00:00</t>
  </si>
  <si>
    <t>RT @mr_khial: ¬°•|[ وإليا قضينا الحج ثم انقضى الشان = ترى شعيب التغذوة درب الإنكاف ]|•°¬</t>
  </si>
  <si>
    <t>2438719355</t>
  </si>
  <si>
    <t>faizn320</t>
  </si>
  <si>
    <t>40710</t>
  </si>
  <si>
    <t>‏‏افتخر إني من ارضگ ي آلجنوب
ديرتي تسوى بلآد ب رسمها
كل مانسنس من اقصاها هبوب
ينشرح صدري والبي ب اسمها ♡</t>
  </si>
  <si>
    <t>south yemen</t>
  </si>
  <si>
    <t>السلام عليكم ورحمة الله وبركاته
( وشــــاهدٌ  ومشـــهود )
الشاهد : يوم الجمعة
المشهود ؛ يوم عرفة
بمشيئة الله سيجتمع الشاهد والمشهود في يوم واحد يوم الجمعة يوم عرفة ،فجهزوا أمانيكم و دعواتكم ليوم عظيم ورب كريم ،
يسمع الدعاء ويفتح أبواب السماء ،🤍🤍
#يوم_عرفة
#الحج
#جمعة_مباركة</t>
  </si>
  <si>
    <t>2022-07-08 01:59:41+00:00</t>
  </si>
  <si>
    <t>RT @mr_khial: ¬°•|[ هل تعلم بوركت؛ أن هناك سورتين في القرآن الكريم انتهت السورة الأولى بكلمة الفجر وبدأت بها السورة الثانية سورة القدر وسور…</t>
  </si>
  <si>
    <t>2022-07-08 01:59:39+00:00</t>
  </si>
  <si>
    <t>717550</t>
  </si>
  <si>
    <t>238 - لبس العمامة للمُحرم - مناسك الحج والعمرة - ابن عثيمين https://t.co/WstYjWIP8x</t>
  </si>
  <si>
    <t>2022-07-08 01:59:37+00:00</t>
  </si>
  <si>
    <t>1543615759250853888</t>
  </si>
  <si>
    <t>TaAlhjraten</t>
  </si>
  <si>
    <t>(طريقك نحو أداء فريضة الحج براحة ويسر)</t>
  </si>
  <si>
    <t>عرفات ⛰️
يوم تنزل الرحمات ☀️
وموسم إجابة الدعوات 🤲
فاسألوا الله من واسع فضله وعظيم كرمه 🌾
#يوم_عرفه #الحج #بسلام_آمنين 
#عرفات https://t.co/yUWPZV4oRN</t>
  </si>
  <si>
    <t>2022-07-08 01:59:36+00:00</t>
  </si>
  <si>
    <t>RT @zaid_alasri: يوم عرفه هو اقدس يوم لاعلان البراءه من اعداء الله ... 
الله اكبر 
الموت لامريكا 
الموت لاسرائيل 
اللعنه على اليهود 
النصر…</t>
  </si>
  <si>
    <t>RT @mr_khial: ¬°•|[ هل تعلم بوركت؛ أن الله سبحانه وتعالى قد قال : وأتموا الحج والعمرة لله فإن أحصرتم فما استيسر من الهدي ولا تحلقوا رؤوسكم…</t>
  </si>
  <si>
    <t>#قناة_السنة_النبوية | "مقاصد الحج " مع الشيخ د. عبدالرّزاق بن عبدالمحسن البدر- الجزء الأول. https://t.co/lim57XPFpX</t>
  </si>
  <si>
    <t>2022-07-08 01:59:34+00:00</t>
  </si>
  <si>
    <t>#قناة_السنة_النبوية | "مقاصد الحج " مع الشيخ د. عبدالرّزاق بن عبدالمحسن البدر- الجزء الثاني. https://t.co/JFf8xm8Lgk</t>
  </si>
  <si>
    <t>2022-07-08 01:59:33+00:00</t>
  </si>
  <si>
    <t>RT @mr_khial: ¬°•|[ فمن لم يجد فصيام ثلاثة أيام في الحج وسبعة إذا رجعتم تلك عشرة كاملة ذلك لمن لم يكن أهله حاضري المسجد الحرام واتقوا الله…</t>
  </si>
  <si>
    <t>من المشاعر المقدسة
#الحج 
#السودان https://t.co/IEvw9ozv3p</t>
  </si>
  <si>
    <t>2022-07-08 01:59:32+00:00</t>
  </si>
  <si>
    <t>RT @twasulnews: «الجوازات»: 5 عقوبات تنتظر كل من ينقل غير المصرح لهم بالحج
https://t.co/rGKZXwqIul
#الجوازات #الحج #بسلام_آمنين
#تواصل_عش…</t>
  </si>
  <si>
    <t>RT @mr_khial: ¬°•|[ الأيام المعلومات أيام العشر الأوائل من ذي الحجة إلى آخر يوم النحر والثامن منها يوم التروية والتاسع عرفة والعاشر النحر ا…</t>
  </si>
  <si>
    <t>2022-07-08 01:59:30+00:00</t>
  </si>
  <si>
    <t>RT @mr_khial: ¬°•|[ هل تعلم بوركت؛ أن الأيام المعلومات هي أيام العشر الأوائل من شهر ذي الحجة إلى آخر يوم النحر واليوم الثامن منها يوم الترو…</t>
  </si>
  <si>
    <t>2022-07-08 01:59:27+00:00</t>
  </si>
  <si>
    <t>@Hatem_alhowainy حاتم الحويني القبطي الغبي الحج وعرفة ومكة والمدينة في السعوديه من انت عشان تتدخل في بلد غير بلدك ياليت تحارب الشرك وعبادة القبور والسرقه والرشوة والشحاذه والجهل اللي في بلدك وتترك عنك اللقافه والتطاول على أسيادك</t>
  </si>
  <si>
    <t>2022-07-08 01:59:23+00:00</t>
  </si>
  <si>
    <t>@alasi36656329 @uux_9i @SaudiNews50 الدولة اجبرت الحجاج ان يحجون عبر حملات الحج لتكفل لك اكلك وشربك ونومك وتنقلك ،فبدون الشركات كيف يبي يترتب الوضع ؟، ويجب ان لا يحج الا من استطاع عليه سبيلا والا سقط عنك الحج</t>
  </si>
  <si>
    <t>2022-07-08 01:59:22+00:00</t>
  </si>
  <si>
    <t>1317683550943141888</t>
  </si>
  <si>
    <t>wiill33</t>
  </si>
  <si>
    <t>خُلقت مـن زهـراً الربِـيع 💫🍃.</t>
  </si>
  <si>
    <t>اللهم في فجر يوم عرفة قدراً جميلاً ؛ وخبراً جميلاً ؛ ودعوة مستجابة يا الله ♥️#يوم_عرفه #يوم_عرفة #الحج #حرم_الحجاج</t>
  </si>
  <si>
    <t>RT @SaudiNews50: رئيس لجنة الحج المركزية الأمير خالد الفيصل يعلن نجاح الحملات التوعوية ضد المتسللين والمخالفين لأنظمة الحج.</t>
  </si>
  <si>
    <t>2022-07-08 01:59:21+00:00</t>
  </si>
  <si>
    <t>@iu2_aw_ @IBNALFAROQ @naif4002 @M_Strik_force حفظه الله وبارك فيه، لكنه لم يترفع عن الوقوف في خندق الفجار..
حملة إخوانجية مدعومة ضد السعودية من قبل اعدائنا تدعوا للفتنة والاضرار بفريضة الحج، فمن وقف فيها فهو منهم.
إذا صافي صديقك من تعادي * فقد عاداك وانقطع الكلام</t>
  </si>
  <si>
    <t>2022-07-08 01:59:18+00:00</t>
  </si>
  <si>
    <t>1355554555296145413</t>
  </si>
  <si>
    <t>O_ELGHOPARY</t>
  </si>
  <si>
    <t>STEM DK 23</t>
  </si>
  <si>
    <t>لئن كانت ليلة القدر مجهولة.. فإن يوم عرفة معلوم
و لئن كانت الملائكة تتنزل في ليلة القدر.. فإن الله -جل جلاله- يتنزل في يوم عرفة
﴿ذلِكَ وَمَن يُعَظِّم شَعائِرَ اللَّهِ فَإِنَّها مِن تَقوَى القُلوبِ﴾
[الحج: ٣٢]</t>
  </si>
  <si>
    <t>2022-07-08 01:59:17+00:00</t>
  </si>
  <si>
    <t>1521362330709336064</t>
  </si>
  <si>
    <t>mhmd64097515</t>
  </si>
  <si>
    <t>@QuranRadio_ksa @bekasbhna ٣- أيام التشريق 
#مسابقة_رحلة_الحج 
@mhmd64097515 https://t.co/7PkGtZu9hP</t>
  </si>
  <si>
    <t>2022-07-08 01:59:16+00:00</t>
  </si>
  <si>
    <t>111354</t>
  </si>
  <si>
    <t>RT @mozakerat: لما نويت ع النبي يمينك يمينك وعند باب النبي يا بوي وقف هجينك #تراث_مصري #الحج #زفة_الحجاج</t>
  </si>
  <si>
    <t>2022-07-08 01:59:15+00:00</t>
  </si>
  <si>
    <t>RT @mr_khial: ¬°•|[ هل تعلم بوركت؛ أنه كان بعض الصالحين رحمه الله تعالى وأسكنه الفردوس الأعلى من الجنة يتحسر إذا فاته الحج ويقول : لئن سار…</t>
  </si>
  <si>
    <t>3267599335</t>
  </si>
  <si>
    <t>Ahmad31300</t>
  </si>
  <si>
    <t>رياضيات - وزارة التعليم - #الهلال</t>
  </si>
  <si>
    <t>قال رسول الله صلى الله عليه وسلم :
"خير الدعاء دعاء يوم #عرفة 
وخير ماقلت انا والنبيون من قبلي:
لا إله الا الله 
وحده لاشريك له، له الملك وله الحمد
وهو على كل شيء قدير" #يوم_عرفة #الحج</t>
  </si>
  <si>
    <t>إنه فجر يوم الحج الأكبر 
ويوم العتق ويوم المباهاه
ويوم خيرُ الدعاء
#يوم_عرفة</t>
  </si>
  <si>
    <t>2022-07-08 01:59:12+00:00</t>
  </si>
  <si>
    <t>RT @dar_al5lefya: لبيّكَ وإن قستْ القلوبَ، لبيّكَ وإن فاضتْ الذُنوب، لبيّكَ إنّا عائِدون، تائبونَ، نادمونَ، لبيّكَ اللّهُم طاعة وحبًا. 
#ا…</t>
  </si>
  <si>
    <t>2022-07-08 01:59:11+00:00</t>
  </si>
  <si>
    <t>1278844362559029248</t>
  </si>
  <si>
    <t>3ajmii7</t>
  </si>
  <si>
    <t>ربي ارحم أبي فهو اغلى مافقدت ، أكثر ابله تحلطم 🌍.</t>
  </si>
  <si>
    <t>يعني رايحه الحج توثقين احداثج لييييييييييش؟؟</t>
  </si>
  <si>
    <t>2022-07-08 01:59:10+00:00</t>
  </si>
  <si>
    <t>RT @mozakerat: حلو بابور النبي يا أبو أربع مراوح فرح الحجاج ويقولوا على جده رايح #تراث_مصري #زفة_الحجاج #الحج</t>
  </si>
  <si>
    <t>2022-07-08 01:59:09+00:00</t>
  </si>
  <si>
    <t>{وَأَذِّن فِي النَّاسِ بِالْحَجِّ يَأْتُوكَ رِجَالًا وَعَلَى كُلِّ ضَامِرٍ يَأْتِينَ مِن كُلِّ فَجٍّ عَمِيقٍ}
اللهم افتح لنا أبواب رحمتك 
واعتق رقابنا من النار 
وبيّض وجوهنا يوم العرض الأكبر 
اللهم اغفر لنا ولوالدينا ولإخواننا 
الذين سبقونا بالإيمان.
#خطبه_عرفه #مسجد_نمره #الحج</t>
  </si>
  <si>
    <t>2022-07-08 01:59:08+00:00</t>
  </si>
  <si>
    <t>762864584</t>
  </si>
  <si>
    <t>mmsg1424</t>
  </si>
  <si>
    <t>5329</t>
  </si>
  <si>
    <t>معماري - إحفظ الله يحفظك-</t>
  </si>
  <si>
    <t>RT @MasharyAlNaim: طالما اعتبرت أن طرق #الحج تمثل الحبل السري الذي ربط الجزيرة العربية بالعالم القديم والحديث…فقد كانت على الدوام ناقلا للث…</t>
  </si>
  <si>
    <t>2022-07-08 01:59:07+00:00</t>
  </si>
  <si>
    <t>RT @mozakerat: ولما نويت يا حاج وربطنا الزكيبة ولما بلغنا عنوانه زغردت الحبيبة #تراث_مصري #الحج #زفة_الحجاج</t>
  </si>
  <si>
    <t>2022-07-08 01:58:54+00:00</t>
  </si>
  <si>
    <t>1162518976192270341</t>
  </si>
  <si>
    <t>_haltmah_</t>
  </si>
  <si>
    <t>الوسطى</t>
  </si>
  <si>
    <t>@QuranRadio_ksa @bekasbhna #مسابقة_رحلة_الحج 
3- أيام التشريق
@_haltmah_</t>
  </si>
  <si>
    <t>1481109967054815236</t>
  </si>
  <si>
    <t>vks713</t>
  </si>
  <si>
    <t>#صدقه_جاريه_لـعيسى_عياد_الشمري 
كان الصحابة يجهزون دعواتهم ليوم عرفه فجهزوا دعواتكم من الان ..
قال أحد الصالحين: 'والله مادعوتُ دعوة يوم عرفه ومادار عليها الحول إلا رأيتها مثل فلق الصبح'
#يوم_عرفة #عيد_الاضحى #اضاحيكم_من_غازي_الذيابي #الحج</t>
  </si>
  <si>
    <t>من المشاعر المقدسة
#الحج 
#السودان https://t.co/LkBTkwvmVK</t>
  </si>
  <si>
    <t>2022-07-08 01:58:50+00:00</t>
  </si>
  <si>
    <t>@QuranRadio_ksa @bekasbhna ٣- أيام التشريق 
#مسابقة_رحلة_الحج 
@mhmd64097515</t>
  </si>
  <si>
    <t>552278032</t>
  </si>
  <si>
    <t>mansour2012f13</t>
  </si>
  <si>
    <t>105251</t>
  </si>
  <si>
    <t>بين جبال أجا وسلمى،، بكالوريوس ادارة أعمال</t>
  </si>
  <si>
    <t>#سيدي_ولي_العهد_الاهلي_يدمر11
الله أكبر الله أكبر الله أكبر 
لا إله إلا الله
الله أكبر 
الله أكبر
ولله الحمد
الله أكبر كبيراً
والحمد لله كثيراً
وسبحان الله بكرةً وأصيلاً
#تكبيرات
#تكبيرات_الحج https://t.co/CexZPbUeSd</t>
  </si>
  <si>
    <t>2022-07-08 01:58:49+00:00</t>
  </si>
  <si>
    <t>1506569092907651073</t>
  </si>
  <si>
    <t>HindiHamadAlha1</t>
  </si>
  <si>
    <t>3632</t>
  </si>
  <si>
    <t>التوحيد سبب لدخولك الجنة الصلاة سبب لفتح سجلاتك يوم القيامة</t>
  </si>
  <si>
    <t>RT @dorarnet: #يوم_التروية
• يوم التروية هو اليوم الثامن من ذي الحجة؛ وسمي بذلك لأنهم كانوا يتروون [يتزودون] بحمل الماء معهم من مكة إلى عرف…</t>
  </si>
  <si>
    <t>2022-07-08 01:58:48+00:00</t>
  </si>
  <si>
    <t>262026818</t>
  </si>
  <si>
    <t>mn1062</t>
  </si>
  <si>
    <t>مهتم بالاداره</t>
  </si>
  <si>
    <t>السعوديه،الرياض</t>
  </si>
  <si>
    <t>#مسابقة_رحلة_الحج
أيام التشريق
mn1062@yahoo.com</t>
  </si>
  <si>
    <t>2022-07-08 01:58:44+00:00</t>
  </si>
  <si>
    <t>1474529830851035136</t>
  </si>
  <si>
    <t>mohamadyeser4</t>
  </si>
  <si>
    <t>ناشط ومحلل سياسي</t>
  </si>
  <si>
    <t>RT @mohamadyeser4: #الحج يجب ايقاف سيطرة #آل_سعود على الأراضي المقدسة الملايين من العالم الاسلامي لايستطيعون قضاء فرضهم بسبب #آل_سعود لانهم…</t>
  </si>
  <si>
    <t>2022-07-08 01:58:43+00:00</t>
  </si>
  <si>
    <t>امسح رمز الاستجابة السريع للتعرف على تعليمات وإرشادات تصاريح الحج.
#مهد_الذهب #مهدـالذهب https://t.co/w9qzhqhTFq</t>
  </si>
  <si>
    <t>2022-07-08 01:58:42+00:00</t>
  </si>
  <si>
    <t>#وزارة_الحج_والعمرة: 3 آلاف متطوع ومتطوعة يشاركون ضمن برنامج "كن عوناً" لخدمة ضيوف الرحمن - https://t.co/r6V73VEiqU https://t.co/Gn2wH4J8pK</t>
  </si>
  <si>
    <t>2022-07-08 01:58:41+00:00</t>
  </si>
  <si>
    <t>965894419</t>
  </si>
  <si>
    <t>nsaaaaaj</t>
  </si>
  <si>
    <t>‏مصرفي</t>
  </si>
  <si>
    <t>@QuranRadio_ksa @bekasbhna @nsaaaaaj #مسابقة_رحلة_الحج 
الاجابة: ايام التشريق</t>
  </si>
  <si>
    <t>2022-07-08 01:58:40+00:00</t>
  </si>
  <si>
    <t>1132775944333266945</t>
  </si>
  <si>
    <t>Alnori_7</t>
  </si>
  <si>
    <t>."ويبقى اللهُ حينَ لا يبقَى أحد🤍</t>
  </si>
  <si>
    <t>كل شي ماله طعم هالسنه في الحج لا بث ولا غيرو كسوة الكعبه 🥺💔 #يوم_عرفة</t>
  </si>
  <si>
    <t>2022-07-08 01:58:39+00:00</t>
  </si>
  <si>
    <t>1033305142748229632</t>
  </si>
  <si>
    <t>alkh_nm</t>
  </si>
  <si>
    <t>خيرُ الدعاء دعاءُ يوم عرفة #يوم_عرفة #عرفات #عرفة_وجوامع_الدعاء #دعاء_يوم_عرفة #الحج #حج_1443 #الدعاء_وتحقيق_الامنيات #عشر_مباركة #الجمعة #ساعه_استجابه #الكهف https://t.co/2iqnqeqFV2</t>
  </si>
  <si>
    <t>2022-07-08 01:58:36+00:00</t>
  </si>
  <si>
    <t>RT @athkar_foz: #يوم_التروية هو اليوم الثامن من ذي الحجة؛ وسمي بذلك لأنهم كانوا يتروون [يتزودون] بحمل الماء معهم من مكة إلى عرفات، ويسقون،…</t>
  </si>
  <si>
    <t>2022-07-08 01:58:34+00:00</t>
  </si>
  <si>
    <t>RT @mashkorfoodbank: عميلنا العزيز..  تبرع بدعمكم     نستمر المشروع النقل والتوصيل
"تجهيزات نقل مبرد، تجهيزات نقل ساخن، سيارات نقل" #الحج #…</t>
  </si>
  <si>
    <t>2022-07-08 01:58:31+00:00</t>
  </si>
  <si>
    <t>1646065020</t>
  </si>
  <si>
    <t>deco_102</t>
  </si>
  <si>
    <t>مواطن اتحادي يمني مقيم في السعوديه🇸🇦🇾🇪أتمنى سماع صوت اخر رصاصه في وطني حتى لوكان مستقرها جسدي والأمن والامان يدوم في المملكة ألعربيه السعودية سنابي deco102</t>
  </si>
  <si>
    <t>@asd1927_ كداب كداب كداب 
رجعت تكدب والرحال في الحج الله يتقبل منه صالح الاعمال وان شاءالله سعيا مشكور وذنب مغفور كيف تقول اني قلت كذا</t>
  </si>
  <si>
    <t>2022-07-08 01:58:29+00:00</t>
  </si>
  <si>
    <t>1362486137898627074</t>
  </si>
  <si>
    <t>gd_cod</t>
  </si>
  <si>
    <t>أكون دائماً حيثُ تكون الرقة🕊</t>
  </si>
  <si>
    <t>@HashKSA يا بختهم و يا كبر حظهم ، يارب كيف ممكن تسهل و تيسر لنا فرصة الحج بكل يسر و سهولة ؟
يارب بارك لهم و وفقهم و اشملنا في رحماتك معهم 🤍</t>
  </si>
  <si>
    <t>2022-07-08 01:58:26+00:00</t>
  </si>
  <si>
    <t>1150186374542385152</t>
  </si>
  <si>
    <t>Z_Elqied74</t>
  </si>
  <si>
    <t>مَن لِي سِوَاكَ وَمَن سِوَاكَ يَريٰ قَلبِي ويَسمَعُهُ ! 🖤
https://t.co/KcQuPv7EDz
اي حاجه لطيفه منكم كدهه اي سؤال يرايق🤍
الاهلي.❤️🦅</t>
  </si>
  <si>
    <t>sohag.Gerga</t>
  </si>
  <si>
    <t>يومُ عَرفة،
يومٌ مُباركٌ لا يَكتمِلُ الحجُّ بدونِهِ ،
يومٌ صِيامُهُ يُكفِّرُ سنةً قبلَهُ وسنةً بعدَهُ ،
يومٌ ينزِلُ فيهِ الرَّبُّ بِجلالِهِ إلى السَّماءِ الدُّنيَا كمَا شاءَ وكيفَ شاءَ،
ومَا مِن يَومٍ أكثرَ مِن أن يُعتِقَ اللهُ فيهِ عَبدًا مِن النَّارِ مِن يَومِ عَرفةَ.</t>
  </si>
  <si>
    <t>2022-07-08 01:58:25+00:00</t>
  </si>
  <si>
    <t>2355327675</t>
  </si>
  <si>
    <t>alnwathert</t>
  </si>
  <si>
    <t>رحالة لجزيرة العرب - لدينا موسوعة مصورة (رحلـة في الجزيرة العربية) عن تاريخ وجغرافية  الجزيرة العربية تحت التأليف . ان شاء الله . نسال الله التوفيق والقبول .</t>
  </si>
  <si>
    <t>@ThayirAljanub @FalconAseer لعنكم الله يا أعداء الدين نعم هذه الحشود الأمنية والقوات العسكرية لحفظ آداء ضيوف الله جل وعلا مناسكهم وشعائر الحج بيسر وسهولة واطمئنان ، خسئتم يا أراذل .</t>
  </si>
  <si>
    <t>2022-07-08 01:58:24+00:00</t>
  </si>
  <si>
    <t>الله أكبر ، الله أكبر ، الله أكبر 
 لا إله إلا الله  
الله أكبر ، الله أكبر ، ولله الحمد❤ 
🕋#الحج_يوم_عرفة https://t.co/D6fdeKcVYm</t>
  </si>
  <si>
    <t>2022-07-08 01:58:21+00:00</t>
  </si>
  <si>
    <t>RT @mashkorfoodbank: مواعيد العمل واستقبال #الأضاحي في #عيد_الاضحى  
من 7:00 صباحاً حتى00 :12 الظهر  
ومن الساعة9:00 مساءً حتى الساعة 12:00…</t>
  </si>
  <si>
    <t>2022-07-08 01:58:18+00:00</t>
  </si>
  <si>
    <t>1412175865492946946</t>
  </si>
  <si>
    <t>kalimatayebah</t>
  </si>
  <si>
    <t>{إِلَيْهِ يَصْعَدُ الْكَلِمُ الطَّيِّبُ وَالْعَمَلُ الصَّالِحُ يَرْفَعُهُ}🌿</t>
  </si>
  <si>
    <t>يجعل خير أيامكم يوم لقاءه
وأن يجعل لكم لكم ودّا
ركزوا في الآيات اللي ذكرت بعد مناسك الحج والعمرة:
فمن الناس من يقول ربنا آتنا في الدنيا وما له في الآخرة من خلاق 
 ومنهم من يقول ربنا آتنا في الدنيا حسنة وفي الآخرة حسنة وقنا عذاب النار ..أولئك لهم نصيب مما كسبوا والله سريع الحساب</t>
  </si>
  <si>
    <t>2022-07-08 01:58:17+00:00</t>
  </si>
  <si>
    <t>4863988143</t>
  </si>
  <si>
    <t>ra502k</t>
  </si>
  <si>
    <t>حين تزرع السعادة في قلب إنسان، سيأتي يوماً من يزرعها في قلبك</t>
  </si>
  <si>
    <t>RT @OKAZ_online: 🎥#فيديو | #عكاظ من داخل مركز الضبط الأمني بالشميسي ترصد توافد ضيوف الرحمن للمشاعر المقدسة وسط منظومة أمنية وتكامل الخدمات.…</t>
  </si>
  <si>
    <t>2022-07-08 01:58:16+00:00</t>
  </si>
  <si>
    <t>364194232</t>
  </si>
  <si>
    <t>aboali0066</t>
  </si>
  <si>
    <t>37199</t>
  </si>
  <si>
    <t>الجمعية السعودية الخيرية لمرضى الكبد (كبدك )-جائزة الشاب العصامي -جمعية البر ببريدة - جمعية أبناء للايتام</t>
  </si>
  <si>
    <t xml:space="preserve">القصيم -بريدة </t>
  </si>
  <si>
    <t>اللهم بك اصبحنا وعليك توكلنا..
تذكروا والديكم وأحبتكم ومن له حق عليكم في هذه الأوقات المباركة بدعوة خاصة 🌙🌟 #يوم_عرفة #الجمعة #الحج</t>
  </si>
  <si>
    <t>2022-07-08 01:58:08+00:00</t>
  </si>
  <si>
    <t>1530866853354037248</t>
  </si>
  <si>
    <t>Sun_1iiii</t>
  </si>
  <si>
    <t>خدمات إلكترونية - والتسجيل في الضمان المطور</t>
  </si>
  <si>
    <t>@QuranRadio_ksa @bekasbhna #مسابقة_رحلة_الحج 
أيام التشريق 
@Sun_1iiii 
يارررب</t>
  </si>
  <si>
    <t>2022-07-08 01:58:06+00:00</t>
  </si>
  <si>
    <t>1513833736697262087</t>
  </si>
  <si>
    <t>Becc_sa</t>
  </si>
  <si>
    <t>نتمتع بسنوات طويلة من الخبرات الاستشارية المدعومة بنخبة من المختصين الذين يقدمون الاستشارات الاقتصادية والإدارية والمالية للمشاريع, للقطاعين العام والخاص.</t>
  </si>
  <si>
    <t>تقبل الله منا ومنكم صالح الأعمال..
#يوم_عرفة #الحج #عشر_ذو_الحجة https://t.co/JnjKl5Nby2</t>
  </si>
  <si>
    <t>2022-07-08 01:58:05+00:00</t>
  </si>
  <si>
    <t>امسح رمز الاستجابة السريع للتعرف على تعليمات وإرشادات استخدام المركبات خلال موسم الحج.
#مهدـالذهب #مهد_الذهب https://t.co/Xq25HBpkgm</t>
  </si>
  <si>
    <t>@raw_an5i الحج يحكم ما يقدرون 😶</t>
  </si>
  <si>
    <t>2022-07-08 01:58:04+00:00</t>
  </si>
  <si>
    <t>340789873</t>
  </si>
  <si>
    <t>DiaaYahia</t>
  </si>
  <si>
    <t>محامي ومستشار قانوني مؤسس مكتب الضياء للمحاماه والاستشارات القانونية
للتواصل داخــــــل مصر 01119323339 
وخارج مصر 
00201119323339
التواصل واتس اب أو ايمو</t>
  </si>
  <si>
    <t xml:space="preserve">متعاون مع عدة مكاتب عربية </t>
  </si>
  <si>
    <t>اللهم صلي وسلم على وبارك على سيدنا محمد
اللهم  اكتب لناولجميع المسلمين الحج
#يوم_عرفه
#يوم_الجمعة
#كل_عام_وانتم_بخير https://t.co/Sk5hBVNRaf</t>
  </si>
  <si>
    <t>2022-07-08 01:58:01+00:00</t>
  </si>
  <si>
    <t>966023449968807936</t>
  </si>
  <si>
    <t>wa1480</t>
  </si>
  <si>
    <t>‏قلم حُر</t>
  </si>
  <si>
    <t>@drassagheer للاسف..سفهاء تتطاولون على أهل علم وفضل..الكارثة أنك تتصدر على انك داعية وصاحب علم وتضع أمام اسمك د. بئس عِلم وشهادة أوصلتك إلى التحريض ضد رجل من أهل العلم والفضل وصاحب أيادي بيضاء وجهود موفقه
والاشنع من ذلك أنك تدعو وتحرض أهل الحج لإحداث فوضى وإنتهاك حرمة الزمان والمكان والشعيرة</t>
  </si>
  <si>
    <t>2022-07-08 01:58:00+00:00</t>
  </si>
  <si>
    <t>1381050103</t>
  </si>
  <si>
    <t>yousef20205</t>
  </si>
  <si>
    <t>‏اللهم لك الحمد،،،  استغفر الله الذي لا إله الا هو وأتوب إليه</t>
  </si>
  <si>
    <t>الإمارات العربية</t>
  </si>
  <si>
    <t>RT @Kz26M: سُبْحَانَ اللَّهِ ، وَالْحَمْدُ لِلَّهِ ، وَلا إِلَهَ إِلا اللَّهُ ، وَاللَّهُ أَكْبَرُ ، اللَّهُمَّ اغْفِرْ لِي ، اللَّهُمَّ ا…</t>
  </si>
  <si>
    <t>2022-07-08 01:57:58+00:00</t>
  </si>
  <si>
    <t>RT @mozakerat: قُطُوُف: أهازيج الحج في مصر (وسائل النقل) https://t.co/HzjNy1caYR</t>
  </si>
  <si>
    <t>2022-07-08 01:57:56+00:00</t>
  </si>
  <si>
    <t>الله يعز من يشاء ويذل من يشاء
الذي اعز اليهود هو الله 
٧٠ سنة شتات مخيمات معابر
السسسسسلام الذي تقاومون هو الله
الحقيقة التي لا تقولون  هي الله  
 #انزلوا_العيسى_من_المنبر
#انزلوا_العيسى_من_المنبر 
#العيد #BorisJohnson 
#عرفة #الحج</t>
  </si>
  <si>
    <t>2022-07-08 01:57:49+00:00</t>
  </si>
  <si>
    <t>955101413385887744</t>
  </si>
  <si>
    <t>omniya138</t>
  </si>
  <si>
    <t>Medical student🙋🏻‍♀️</t>
  </si>
  <si>
    <t>يوم عرفة وقف عندي من ٢٠١٩ و انا في الحج و الدنيا مطرت مطر شديد و احساس عظيم جدًا انك عارف انك واقف تدعي ربنا و انت مُستجاب الدعاء و يا رب اكتب لي زيارة بيتك الحرام عاجلًا غير أجلًا🥺♥️</t>
  </si>
  <si>
    <t>1132590699654918144</t>
  </si>
  <si>
    <t>ASHAABEE_EXB</t>
  </si>
  <si>
    <t>‏‏‏‏‏‏‏‏‏مبادرة ثقافية، ابتكرتها ‎‎‎‎‎@samayainvest، يحكي قبسات من حياة الصحابة -رضي الله عنهم-، https://t.co/mVIFpoeLUc‎</t>
  </si>
  <si>
    <t>قال رسول الله ﷺ في #حجة_الوداع: (أَلَا إِن أَحْرَمَ الأيام يومكم هذا، وإِن أَحْرَمَ الشهور شهركم هذا، وإِن أَحْرَم البلاد بلدكم هذا....).
(سنن ابن ماجه)
#يوم_عرفة #يوم_الجمعة 
#الحج https://t.co/bVeL7W7zhk</t>
  </si>
  <si>
    <t>2022-07-08 01:57:47+00:00</t>
  </si>
  <si>
    <t>#العريفي 
..
#الأضحية من أفضل القربات التي يمارسها المسلم في أيام العيد الأكبر ،إعلانا بشكر نعمة الله وامتثالا لأمر الله (فَصَلِّ لِرَبِّكَ وَانْحَرْ).
.
د.#محمد_العريفي 
.
#الحج https://t.co/1IvoLtMdJO</t>
  </si>
  <si>
    <t>@afaaa73 سمو الامير عندنا اسر كثير متعففه بمكه وكان الحج لهم موسم وتعرف مع الوضع تغير كل شي كان الكل بفتكرهم ب الاضاحي  والان مافي احد يذبح اللهم ارحمنا برحمتك</t>
  </si>
  <si>
    <t>2022-07-08 01:57:46+00:00</t>
  </si>
  <si>
    <t>لا إله الا الله وحده لا شريك له
له الملك وله الحمد وهو على كل شيء قدير..
.
.
.
#يوم_عرفة 
#يوم_الترويه
#الحج #عرفة https://t.co/4NoYtNgxUc</t>
  </si>
  <si>
    <t>3538966333</t>
  </si>
  <si>
    <t>adeeltgaa</t>
  </si>
  <si>
    <t>115630</t>
  </si>
  <si>
    <t>‏الملكي</t>
  </si>
  <si>
    <t>RT @SaudiFSF: امسح رمز الاستجابة السريع للتعرف على تعليمات وإرشادات استخدام المركبات خلال موسم الحج، أو الدخول على الرابط:
https://t.co/8iS…</t>
  </si>
  <si>
    <t>2022-07-08 01:57:45+00:00</t>
  </si>
  <si>
    <t>507056</t>
  </si>
  <si>
    <t>RT @Ataya_2020: اجعل لك صدقة اليوم لعلها تكون المنجية لك من النار وسبب بدخولك أعالي الجنان  .
فرصة لن تتكرر ، الله يعلم 
شارك باضحيتك لغزة…</t>
  </si>
  <si>
    <t>2022-07-08 01:57:44+00:00</t>
  </si>
  <si>
    <t>1486522687</t>
  </si>
  <si>
    <t>hmbaissa</t>
  </si>
  <si>
    <t>نفسي كان اروح الحج  #سعودي_بانثر https://t.co/WsPPqi15SN</t>
  </si>
  <si>
    <t>2022-07-08 01:57:43+00:00</t>
  </si>
  <si>
    <t>1005893001464500224</t>
  </si>
  <si>
    <t>AtlePwZ4dpgu4wy</t>
  </si>
  <si>
    <t>60325</t>
  </si>
  <si>
    <t>RT @Rawai3_Quran: ﴿وَإِذْ جَعَلْنَا الْبَيْتَ مَثَابَةً لِّلنَّاسِ وَأَمْنًا﴾
.
ويصفه تعالى بأنه جعله أمنا ، من دخله أمن،
ولو كان قد فعل م…</t>
  </si>
  <si>
    <t>2022-07-08 01:57:42+00:00</t>
  </si>
  <si>
    <t>4302613763</t>
  </si>
  <si>
    <t>_THAWl</t>
  </si>
  <si>
    <t>انسان بسيط وأقدس الذكريات</t>
  </si>
  <si>
    <t>تلاوة مهيبة مؤثرة لآيات الحج من سورة البقرة https://t.co/D6jPYjLChU</t>
  </si>
  <si>
    <t>2022-07-08 01:57:41+00:00</t>
  </si>
  <si>
    <t>3099310431</t>
  </si>
  <si>
    <t>3am3am123</t>
  </si>
  <si>
    <t>RT @IbrahimMoh94: انا بحب جدا مشهد الحجاج وهما بيقوموا بمناسك الحج ، بحس انهم عند اقرب مكان ل ربنا و اكبر احساس لقلب الانسان
تخيل تروح مكان…</t>
  </si>
  <si>
    <t>2022-07-08 01:57:38+00:00</t>
  </si>
  <si>
    <t>1833674167</t>
  </si>
  <si>
    <t>lIiiMiill</t>
  </si>
  <si>
    <t>29445</t>
  </si>
  <si>
    <t>ابنة ذاك الرجل اللي تضج المجالس بطيب ذكره 💙 | طالبة ماجستير | #uqu | #alahli 💚 |</t>
  </si>
  <si>
    <t>اللهم صلّ وسلم  على محمد وعلى آل محمد كما صليت على ابراهيم وعلى آل ابراهيم ، وبارك اللهم على محمد وعلى آل محمد كما باركت على إبراهيم وعلى آل إبراهيم 🤍.
#يوم_عرفة
#يوم_الجمعه
#الحج</t>
  </si>
  <si>
    <t>2022-07-08 01:57:36+00:00</t>
  </si>
  <si>
    <t>1246533082695569408</t>
  </si>
  <si>
    <t>imi90h</t>
  </si>
  <si>
    <t>37181</t>
  </si>
  <si>
    <t>سبحان الرزاق ذو القوة المتين .</t>
  </si>
  <si>
    <t>@QuranRadio_ksa @bekasbhna #مسابقة_رحلة_الحج 
ايام التشريق  @imish90</t>
  </si>
  <si>
    <t>2022-07-08 01:57:32+00:00</t>
  </si>
  <si>
    <t>1507005258324537356</t>
  </si>
  <si>
    <t>MamAiu11</t>
  </si>
  <si>
    <t>@QuranRadio_ksa @bekasbhna ٣- أيام التشريق 
#مسابقة_رحلة_الحج 
@MamiAiu00 
. 
.</t>
  </si>
  <si>
    <t>2022-07-08 01:57:28+00:00</t>
  </si>
  <si>
    <t>995607808287617024</t>
  </si>
  <si>
    <t>scpmsa</t>
  </si>
  <si>
    <t>مبادرة ثقافية، ابتكرتها @samayainvest ونفذتها، تبرز الجانب الأخلاقي في سيرة النبي ﷺ، عبر المعارض المتحفية، ومجموعة من المنتجات الأخرى. https://t.co/UeuKH6VusJ</t>
  </si>
  <si>
    <t>قال رسول الله ﷺ في #حجة_الوداع: (أَلَا إِن أَحْرَمَ الأيام يومكم هذا، وإِن أَحْرَمَ الشهور شهركم هذا، وإِن أَحْرَم البلاد بلدكم هذا....).
(سنن ابن ماجه)
#يوم_عرفة #يوم_الجمعة 
#الحج https://t.co/AarA6Expkw</t>
  </si>
  <si>
    <t>1528533050002493440</t>
  </si>
  <si>
    <t>astghfar_x</t>
  </si>
  <si>
    <t>يابن آدم لو بلغت ذنوبك عنان السماء واستغفرتني لغفرت لك ، استغفر الله العظيم وأتوب إليه🤍🌱.</t>
  </si>
  <si>
    <t>RT @Samrfahed: ادعية ليوم عرفة 
#يوم_عرفة #يوم_الجمعة #الحج https://t.co/wlP2nTb9uM</t>
  </si>
  <si>
    <t>2022-07-08 01:57:24+00:00</t>
  </si>
  <si>
    <t>1463576840036139014</t>
  </si>
  <si>
    <t>3bra__3</t>
  </si>
  <si>
    <t>When you need us, remember that we are as bad as you told people about us #NFC #RMA #G77 #CR7</t>
  </si>
  <si>
    <t>يوم عرفه وايام الحج لاتنسيكم يوم الجمعه 
اللهم صلِّ وسلم على نبينا محمد 
#يوم_الجمعة</t>
  </si>
  <si>
    <t>2022-07-08 01:57:22+00:00</t>
  </si>
  <si>
    <t>#يوم_عرفة #الحج #يوم_الترويه
خير الدُعاء دعاء يوم عرفه 👇💙 https://t.co/CkFG9eR2vt</t>
  </si>
  <si>
    <t>2022-07-08 01:57:19+00:00</t>
  </si>
  <si>
    <t>1448501023656525828</t>
  </si>
  <si>
    <t>nesho1443</t>
  </si>
  <si>
    <t>RT @HajjMedResearch: د. عمار عطار @_Attar يتحدث عن أهمية صحة الحج والتحديات التي قد تواجه العاملين الصحيين خلال #الحج
#أبحاث_الحج_الطبية ht…</t>
  </si>
  <si>
    <t>2022-07-08 01:57:09+00:00</t>
  </si>
  <si>
    <t>4842575285</t>
  </si>
  <si>
    <t>nonn1993a</t>
  </si>
  <si>
    <t>‏‏‏‏‏‏‏‏‏‏‏🌹سبحان الله وبحمده، سبحان الله العظيم🌹 -متفائلة-..🌱</t>
  </si>
  <si>
    <t>RT @nonn1993a: الله أكبر، الله أكبر، الله أكبر
لا إله إلا الله، الله أكبر، الله أكبر،
ولله الحمد..
🍃🌿🍃
يعلمنا التكبير ألا نحزن
كيف نشكو علة…</t>
  </si>
  <si>
    <t>2022-07-08 01:57:05+00:00</t>
  </si>
  <si>
    <t>RT @OKAZ__Opinion: مي خالد @Mayk_O_O تكتب: في معنى الحج
#مقالات_عكاظ 
#ان_تكون_اولا 
https://t.co/qwWBzsZF4U https://t.co/Zo0Ouj6fQ8</t>
  </si>
  <si>
    <t>2022-07-08 01:57:03+00:00</t>
  </si>
  <si>
    <t>3016209637</t>
  </si>
  <si>
    <t>HolyQuranExb</t>
  </si>
  <si>
    <t>مبادرة ثقافية، ابتكرتها @samayainvest ونفذتها للتعريف بالقرآن الكريم عبر المعارض المتحفية، ومجموعة من المنتجات الأخرى. https://t.co/MMjRE94ypB</t>
  </si>
  <si>
    <t>قال رسول الله ﷺ في #حجة_الوداع: (أَلَا إِن أَحْرَمَ الأيام يومكم هذا، وإِن أَحْرَمَ الشهور شهركم هذا، وإِن أَحْرَم البلاد بلدكم هذا....).
(سنن ابن ماجه)
#يوم_عرفة #يوم_الجمعة 
#الحج https://t.co/U5syqaUspX</t>
  </si>
  <si>
    <t>2022-07-08 01:57:02+00:00</t>
  </si>
  <si>
    <t>1442812379239174144</t>
  </si>
  <si>
    <t>SharifM97277200</t>
  </si>
  <si>
    <t>I'm a nice guy in general</t>
  </si>
  <si>
    <t xml:space="preserve">In the kingdom of GOD </t>
  </si>
  <si>
    <t>@SaidShyry @fbo13RGrbVxjllL ماسربوت الا انت وأمثالك من عبيد السلطان خدام اليهود. الدولة بكاملها أنشأها الانجليز واتوا بهذه الأسرة المجهول أصلها ليلعبوا بالإسلام وأهله، وآخرتها يضع صبيهم المتحكم إنسان سفيه لادين له معروف ليؤم الحج.ويأتي أمثالك من المطبلين ليلقي اللوم على غيره بدل ان ينتصر لدين ربه خبت والله</t>
  </si>
  <si>
    <t>2022-07-08 01:57:00+00:00</t>
  </si>
  <si>
    <t>331958538</t>
  </si>
  <si>
    <t>AlkhadimA</t>
  </si>
  <si>
    <t>مدير تقنية المعلومات //النصر العالمي &amp; الريال الملكي //NSK-Pay</t>
  </si>
  <si>
    <t>Makkah, Ta’if</t>
  </si>
  <si>
    <t>@DAhmadq84 متى كان الرسول صلى الله عليه وسلم في المدينه في ايام الحج ؟! بعد ما فرض الحج في عام ٩ هـ .
و ما يميز يوم العيد هي صلاه العيد فمن بعدها تعتبر ايام عيد …يوم عرفه يوم عظيم وهو اليوم المشهود ( الحج عرفه ) ….ونسأل الله تعالى أن يلهمنا الرشيد ويدلنا على الخير ويتقبل منا ومنكم …</t>
  </si>
  <si>
    <t>2022-07-08 01:56:58+00:00</t>
  </si>
  <si>
    <t>1353791403013382144</t>
  </si>
  <si>
    <t>IMOJ997</t>
  </si>
  <si>
    <t>code HungerStation 1: @2BJMYF2 And Code HungerStaion 2: @3OT96Y And Code Iherb: DFG6056 And Code Namshi: RFUH3R21 code ToYou: XBPI1N3</t>
  </si>
  <si>
    <t>@QuranRadio_ksa @bekasbhna @IMOJ997  
3. أيام التشريق
#مسابقة_رحلة_الحج</t>
  </si>
  <si>
    <t>2022-07-08 01:56:56+00:00</t>
  </si>
  <si>
    <t>مع اشراقة  شمس #يوم_عرفة اللهم أغمر بيوتنا بالبركة والسعادة والعافية وراحة البال والستر والرزق وبلغنا يوم عرفة ونحن في احسن حال واجعل لنا  في هذا اليوم المبارك  دعوة مستجابة
 #يوم_الترويه  #الجمعة
#الحج_1443  #عشرة_ذي_الحجة
#عيد_الاضحى</t>
  </si>
  <si>
    <t>2022-07-08 01:56:54+00:00</t>
  </si>
  <si>
    <t>2234478180</t>
  </si>
  <si>
    <t>allahsnamesexb</t>
  </si>
  <si>
    <t>مبادرة ثقافية، ابتكرتها @samayainvest ونفذتها للتعريف بأسماء الله الحسنى، عبر المعارض المتحفية، ومجموعة من المنتجات الأخرى. https://t.co/yOBzJCFCO2</t>
  </si>
  <si>
    <t>info@allahsnames.net</t>
  </si>
  <si>
    <t>قال رسول الله ﷺ في #حجة_الوداع: (أَلَا إِن أَحْرَمَ الأيام يومكم هذا، وإِن أَحْرَمَ الشهور شهركم هذا، وإِن أَحْرَم البلاد بلدكم هذا....).
(سنن ابن ماجه)
#يوم_عرفة #يوم_الجمعة 
#الحج https://t.co/Zt0sMURYRI</t>
  </si>
  <si>
    <t>2022-07-08 01:56:47+00:00</t>
  </si>
  <si>
    <t>@kkhamees21gmai2 كيف عرفت أن الحج ثلاث أيام ؟
اسأل أهل العلم إذا كنت جاهل .. https://t.co/EYLvmxsTgr</t>
  </si>
  <si>
    <t>2022-07-08 01:56:39+00:00</t>
  </si>
  <si>
    <t>1503127276149526535</t>
  </si>
  <si>
    <t>Samrfahed</t>
  </si>
  <si>
    <t>اللهم إني أستغفرك من كل ذنبٍ يحول بيني وبين رضاك ورزقك💕 مرورك على صفحتي يعني لي الكثير 🤗</t>
  </si>
  <si>
    <t>ادعية ليوم عرفة 
#يوم_عرفة #يوم_الجمعة #الحج https://t.co/wlP2nTb9uM</t>
  </si>
  <si>
    <t>2022-07-08 01:56:33+00:00</t>
  </si>
  <si>
    <t>1487479128756572165</t>
  </si>
  <si>
    <t>maboodail5050</t>
  </si>
  <si>
    <t>@QuranRadio_ksa @bekasbhna #مسابقة_رحلة_الحج
@maboodail5050 
جواب رقم : ( 3 )
ايام التشريق</t>
  </si>
  <si>
    <t>2022-07-08 01:56:31+00:00</t>
  </si>
  <si>
    <t>1451600468703121414</t>
  </si>
  <si>
    <t>hamza_csgo</t>
  </si>
  <si>
    <t>It's all about stayin' alive 👋
#iOS #Software_Architecture #Entrepreneurship #Digital_SC 
#mobile_App_Dev #Start_ups #Green #CSGO</t>
  </si>
  <si>
    <t>اتقوا الله في شعائر المسلمين، عظموا ما عظم الله! لا تفسدوا على المسلمين يوم الحج الأكبر!
#انزلوا_العيسى_من_المنبر</t>
  </si>
  <si>
    <t>RT @OKAZ_online: 🤳 #سناب_عكاظ يرصد جاهزية مراكز الضبط الأمني بالعاصمة المقدسة لحج 1443هـ ومنع الحج بلا تصريح. 
#عكاظ_في_الحج 
📸 إبراهيم الع…</t>
  </si>
  <si>
    <t>2022-07-08 01:56:27+00:00</t>
  </si>
  <si>
    <t>69137218</t>
  </si>
  <si>
    <t>saedweb</t>
  </si>
  <si>
    <t>❂ بعض القلـوب غاليـﮧ ♥ لگنهآ قاسيـﮧ گالألمـاس ❂
(هذه ✒تعني #بقلمي)
S̷E̷A̷⠀ོ</t>
  </si>
  <si>
    <t>Manchineel</t>
  </si>
  <si>
    <t>RT @alathcar: أدعية ليوم عرفة ، إدعوا بها وانشروها جزاكم الله خيراً .
🌸
اللهم تقبل منا طاعاتنا
واستجب لنا دعواتنا
وحقق لنا أمنياتنا
واغفر ل…</t>
  </si>
  <si>
    <t>2022-07-08 01:56:23+00:00</t>
  </si>
  <si>
    <t>1072588395149443073</t>
  </si>
  <si>
    <t>SasaMero6</t>
  </si>
  <si>
    <t>67073</t>
  </si>
  <si>
    <t>الحمد لله عدد خلقه وزنه عرشه ومداد كلماته.. 
(قد لا اكون رائعه ولكني حقيقيه )
https://t.co/djSICSKQDt</t>
  </si>
  <si>
    <t>لبيك ربي وان لم اكن بين الحجيج ملبيا ..
الله اكبر .الله اكبر .لا اله الا الله 
الله اكبر .الله اكبر .ولله الحمد 
لا اله الا الله وحده لا شريك له .له الملك وله الحمد وهو علي كل شئ قدير .
اللهم اكتب لنا الحج ولكل من قال ٱمين 🤲</t>
  </si>
  <si>
    <t>📷| تكثف #بلدية_الكهفة أعمالها وجهودها الرقابية خلال فترة عيد الأضحى المبارك من خلال جولاتها على المنشآت الغذائية والتأكد من الإشتراطات الصحية.
#وزارة_الشؤون_البلدية_والقروية_والإسكان
#أمانة_منطقة_حائل
#حائل
#امتثالك_أمانة 
#عيد_الاضحى     
#الحج     
#بسلام_آمنين https://t.co/kIpzUsRog3</t>
  </si>
  <si>
    <t>2022-07-08 01:56:20+00:00</t>
  </si>
  <si>
    <t>1131400274235580417</t>
  </si>
  <si>
    <t>BarakatiYasser</t>
  </si>
  <si>
    <t>أنا التميز والابداع انا التغير رمز العطاء</t>
  </si>
  <si>
    <t>RT @alekhbariyatv: فيديو | مراسلة #الإخبارية من مكة المكرمة فدوى مطبقاني: مدينة الملك عبدالله الطبية أنقذت حاجًا قادمًا من إيران تعرض لذبحة…</t>
  </si>
  <si>
    <t>2022-07-08 01:56:10+00:00</t>
  </si>
  <si>
    <t>RT @Dr_Alghfeli: #تنبيه من بعد صلاة الفجر #التكبير #عشرة_ذي_الحجة #عشر_ذي_الحجة #الحج وتقبل الله طاعتكم https://t.co/qvis9Rw95p</t>
  </si>
  <si>
    <t>2022-07-08 01:56:08+00:00</t>
  </si>
  <si>
    <t>574452182</t>
  </si>
  <si>
    <t>sahar0_9</t>
  </si>
  <si>
    <t>61231</t>
  </si>
  <si>
    <t>Bachelor of Management/ 
الحب مثل الدين لا اكراه فيه🌹</t>
  </si>
  <si>
    <t>#النفسية_محتاجة يارب ادهشني برحمتك يا قادر ع كل شيء🌿 
#يوم_عرفة  #يوم_الترويه 
#مشعل_الاحمد_الصباح 
#عشر_ذي_الحجة 
#عيد_الأضحى_المبارك 
#الرياض_الان  #تكبيرات_الحج 
#بريطانيا  #مشعر_مني #محمد_العيسى</t>
  </si>
  <si>
    <t>2022-07-08 01:56:04+00:00</t>
  </si>
  <si>
    <t>2792484018</t>
  </si>
  <si>
    <t>othmanjubran24</t>
  </si>
  <si>
    <t>66610</t>
  </si>
  <si>
    <t>RT @cccaloalo: @S_H_188 الإخونج هدفهم وضع الإسلام في مواجهة مع العالم، ويريدون من موسم الحج أن يكون منطلقا لمؤامراتهم الإرهابية وأن يكون بي…</t>
  </si>
  <si>
    <t>2022-07-08 01:56:03+00:00</t>
  </si>
  <si>
    <t>1157140825580560390</t>
  </si>
  <si>
    <t>tasheil1</t>
  </si>
  <si>
    <t>بِسْم الله الرحمن الرحيم.                         الله اكبر. يعيش الملك.  يحيا الوطن</t>
  </si>
  <si>
    <t>@most284111 @zxc_zxc91 @Mp_M_Alhazmi الحج م توقف حتى بكورونا.     لا تكذب.        ثاني شي لاتكذب وتقول عن مكه كلام وسخ.  ولا يمنع من الصلاه في المسجد الحرام الا النجس</t>
  </si>
  <si>
    <t>2022-07-08 01:56:01+00:00</t>
  </si>
  <si>
    <t>1410840922137534464</t>
  </si>
  <si>
    <t>mozounahmed4</t>
  </si>
  <si>
    <t xml:space="preserve">قاع القاع </t>
  </si>
  <si>
    <t>الحمد لله حمدا كثيرا طيبا مباركا فيه ربنا يجعل أيامنا كلها سعادة وأعيادنا فرحة بوجود أهلنا وحبايبنا ويحققلنا أحلامنا والسنة الجاية أكون ف الحج مع العيلة الكريمة قادر يا كريم</t>
  </si>
  <si>
    <t>2022-07-08 01:56:00+00:00</t>
  </si>
  <si>
    <t>RT @abn_khzeim: ¬°•|[ وأتموا الحج والعمرة لله فإن أحصرتم فما استيسر من الهدي ولا تحلقوا رؤوسكم حتى يبلغ الهدي محله فمن كان منكم مريضا أو به…</t>
  </si>
  <si>
    <t>2022-07-08 01:55:59+00:00</t>
  </si>
  <si>
    <t>وَاتَّقُوا اللَّـهَ وَاعْلَمُوا أَنَّ اللَّـهَ شَدِيدُ الْعِقَابِ*الْحَجُّ أَشْهُرٌ مَّعْلُومَاتٌ فَمَن فَرَضَ فِيهِنَّ الْحَجَّ فَلَا رَفَثَ وَلَا فُسُوقَ وَلَا جِدَالَ فِي الْحَجِّ وَمَا تَفْعَلُوا مِنْ خَيْرٍ يَعْلَمْهُ اللَّـهُ وَتَزَوَّدُوا فَإِنَّ خَيْرَ الزَّادِ..</t>
  </si>
  <si>
    <t>2022-07-08 01:55:58+00:00</t>
  </si>
  <si>
    <t>1509165373358235655</t>
  </si>
  <si>
    <t>gj__gj0</t>
  </si>
  <si>
    <t>RT @44H33: اللهم مع فجر يوم عرفه ، 
اجعلنا ممن عفوت عنهم ، 
و رضيت عنهم ، و غفرت لهم ، 
و حرمتهم على النار ، و كتبت لهم الجنه 
خير الدعاء ي…</t>
  </si>
  <si>
    <t>RT @ftaagamed: احياء لذكرى والقذافي لأبيات قصيد [من يجرى يقول] والتي بسبب نشرها قتلوا قبل عشرة سنين !
#الحج #يوم_عرفة #يوم_الترويه #عشر_ذي_…</t>
  </si>
  <si>
    <t>2022-07-08 01:55:54+00:00</t>
  </si>
  <si>
    <t>2913085280</t>
  </si>
  <si>
    <t>ha9133</t>
  </si>
  <si>
    <t>‏كل نجاح دائم أصله نيّة طيّبة، أحسنوا النوايا توهب لكم الحياة. 👌🏻♥️</t>
  </si>
  <si>
    <t>RT @Kz26M: إِنَّ اللَّهَ وَمَلَائِكَتَهُ يُصَلُّونَ عَلَى النَّبِيِّ ۚ يَا أَيُّهَا الَّذِينَ آمَنُوا صَلُّوا عَلَيْهِ وَسَلِّمُوا تَسْلِي…</t>
  </si>
  <si>
    <t>2022-07-08 01:55:50+00:00</t>
  </si>
  <si>
    <t>1458497366730870784</t>
  </si>
  <si>
    <t>Moon222256</t>
  </si>
  <si>
    <t>يهمني الانسان ولو مالوش عنوان
https://t.co/lDRIw6DKS7</t>
  </si>
  <si>
    <t>نصلي الفجر ونقوم ننام بقي 
عشان نص ستات مصر عندها بكره 
ماااااتش مطبخي مهم جداً وتاريخي يا فندم 😀 بنخرج دماغنا من المطبخ كل نص ساعة ناخد نفسنا ونستمتع بمشاهد الحج الجميلة ونغطس تاااااااني 😊</t>
  </si>
  <si>
    <t>2022-07-08 01:55:49+00:00</t>
  </si>
  <si>
    <t>أجر لك وأجر لي 
ساهم معي في التبرع لـ (مُعسر عُمره 58 عاماً مُتزوج ولديه (8) من الأبناء عليه فاتورة بمبلغ 275000.00 ريال) عبر #منصة_إحسان:  https://t.co/YAgXMju5KD 
#اضاحيكم_من_غازي_الذيابي 
#عشر_ذي_الحجة 
#يوم_عرفة 
#يوم_الترويه 
#الحج 
#سكربت53</t>
  </si>
  <si>
    <t>2022-07-08 01:55:48+00:00</t>
  </si>
  <si>
    <t>RT @Kz26M: سُبْحَانَ الْلَّهِ، وَالْحَمْدُ لِلَّهِ، وَلَا إِلَهَ إِلَّا الْلَّهُ، وَالْلَّهُ أَكْبَرُ ولا حَوْلَ وَلا قُوَّةَ إِلا بِاللَّ…</t>
  </si>
  <si>
    <t>2022-07-08 01:55:46+00:00</t>
  </si>
  <si>
    <t>717154976976474112</t>
  </si>
  <si>
    <t>kookhm009</t>
  </si>
  <si>
    <t>ورا ء كُل شعور تبلُد وجع ما ينغفر ابداً.</t>
  </si>
  <si>
    <t>كبُرو و هللوا و أحمدُوا الله كثيراً  نحن في أحب الأيام و أعظمها 🕋💗..
 #يوم_عرفة #عشر_ذي_الحجة #عيد_الاضحى #الحج #يوم_الجمعة https://t.co/8hkS5AaI3t</t>
  </si>
  <si>
    <t>2022-07-08 01:55:45+00:00</t>
  </si>
  <si>
    <t>RT @Kz26M: رب لا تطوي صفحة هذا اليوم إلا وقد محوت سيئاتنا وقبلت توبتنا وفرجت همومنا واستجبت لدعواتنا وغفرت لوالدينا وهديت ضالنا ووسعت رزقنا…</t>
  </si>
  <si>
    <t>2022-07-08 01:55:44+00:00</t>
  </si>
  <si>
    <t>2345322956</t>
  </si>
  <si>
    <t>rubab_alklm</t>
  </si>
  <si>
    <t>340219</t>
  </si>
  <si>
    <t>على رُبى الأدبِ ، تجمعُنا الأبجديةُ فرسانَ حرفٍ وفكرٍ ، إكسيرَ حياةٍ ، لكل دواةٍ ويراعٍ يعشقُ الضادَ.</t>
  </si>
  <si>
    <t>#رباب_الكلم</t>
  </si>
  <si>
    <t>RT @Esameiat: جـاءوا مِـنى للحـجِّ يـومَ التـرويـة
لـبُّـوا عَــلَـتْ أصـواتُــهم بالأدعـيـة
يـاربِّ طـمـئِـنْ بالسـرور نفوســهم
واجعل لها…</t>
  </si>
  <si>
    <t>2022-07-08 01:55:42+00:00</t>
  </si>
  <si>
    <t>#يوم_الجمعة #الحج #يوم_عرفة 
اللهم صَل وسلم وبارك على نبينا مُحمد ❤️ https://t.co/TsTDs0f3mu</t>
  </si>
  <si>
    <t>2022-07-08 01:55:40+00:00</t>
  </si>
  <si>
    <t>RT @Esameiat: أرض منى الطاهرة .. ازداد بياضها ببياض أردئتهم الباهرة .. نسأل الله أن يحقق أمنياتهم في الدنيا والآخرة . #عصاميات 
——————
#يخب…</t>
  </si>
  <si>
    <t>788095303</t>
  </si>
  <si>
    <t>CALa_4</t>
  </si>
  <si>
    <t>9280</t>
  </si>
  <si>
    <t>فِي الأَمْسِ فقطْ كُنْتُ طِفْلَة |المَدِينَةُ المُنَوَّرَة+الرّيَاضْ| لي نفس تتوقُ إلى الفردوسِ مَع مَن تُحب,صديقة لذوي إضطراب التوحد,أخصائي نفسي،عضو في #جستر</t>
  </si>
  <si>
    <t xml:space="preserve"> ♚ Riyadh</t>
  </si>
  <si>
    <t>@QuranRadio_ksa @bekasbhna #مسابقة_رحلة_الحج 
الإجابة / ٣- أيام التشريق 
@CALa_4  
https://t.co/5msrpxvn0i</t>
  </si>
  <si>
    <t>2022-07-08 01:55:36+00:00</t>
  </si>
  <si>
    <t>1323713731092762624</t>
  </si>
  <si>
    <t>Heba_al04</t>
  </si>
  <si>
    <t>{وَلَسَوْفَ يُعْطِيكَ رَبُّكَ فَتَرْضَى }                                         🤍🕊</t>
  </si>
  <si>
    <t>•. 
لبى الحجيج ولبى الطير في نغمِ
والشعر لبى مع الحجاج بالكلمِ
والعين ترمي دموع الشوق معلنةً
لبيك ربي مع  الحجاج  بالحرمِ.»🕊💜
#الحج 
#يوم_الجمعة 
#يوم_عرفة https://t.co/ldhPmqaOlC</t>
  </si>
  <si>
    <t>2022-07-08 01:55:34+00:00</t>
  </si>
  <si>
    <t>1502326720237649922</t>
  </si>
  <si>
    <t>Austathah2022</t>
  </si>
  <si>
    <t>49420</t>
  </si>
  <si>
    <t>هنا يكون لقائي بكم نتقاسم الحوار ونتواصى بالخير.
حياكم الله كلما مررتم هنا.💚خاص للمتقاعدين💚
🚫الخاص بلوك🚫
🇰🇼شؤون كويتية🇰🇼</t>
  </si>
  <si>
    <t xml:space="preserve">دولة الكويت. </t>
  </si>
  <si>
    <t>﴿ذلِكَ وَمَن يُعَظِّم شَعائِرَ اللَّهِ فَإِنَّها مِن تَقوَى القُلوبِ﴾
 [الحج: ٣٢]
#اسقاط_القروض_مطلب_شعبي 
#اسقاط_القروض_لليوم_1307
#تعديل_التركيبة_السكانية_مطلبنا 
#كويتيون_يطالبون_بحل_للبدون</t>
  </si>
  <si>
    <t>2022-07-08 01:55:33+00:00</t>
  </si>
  <si>
    <t>1258288848871792640</t>
  </si>
  <si>
    <t>_qxic</t>
  </si>
  <si>
    <t>مُضيئة دائما كنجمة .</t>
  </si>
  <si>
    <t>#يوم_عرفة #الحج #يوم_الجمعة 
اللهم يا مغيّر الأحوال غيّر حالي إلى أحسن حال ، و سخر لي من حظوظ الدنيا ما تعلم أنه خير لي و اصرف عني كل ما هو شر لي إنك على كل شيءٍ قدير 🙏🏻🙏🏻🙏🏻.</t>
  </si>
  <si>
    <t>2022-07-08 01:55:28+00:00</t>
  </si>
  <si>
    <t>هجوم القطيع الأخواني على #د_محمد_العيسى أمين عام رابطة العالم الإسلامي بهذا التوقيت كونه خطيباً ليوم #عرفه ليس لأجل شخصه بل لإجل النيل من #المملكة وقادتها وشعبها ومحاوله بائسه لإرباك الحج وإحداث فوضى.
قطيع ومطايا ومنفذين لأجنده خارجيه ولإهواء شيطانيه وليس لهم قيمه وأمامهم طويق. https://t.co/lDiIKoKg3C</t>
  </si>
  <si>
    <t>526747619</t>
  </si>
  <si>
    <t>bsh_alf</t>
  </si>
  <si>
    <t>لا اله الا الله محمد رسول الله 🤍</t>
  </si>
  <si>
    <t>يقول النبي صلى الله عليه وسلم: ( خير الدعاء دعاء يوم عرفة ، وخير ما قلت أنا والنبيّون من قبلي : لا إله إلا الله وحده لا شريك له ، له الملك ، وله الحمد ، وهو على كل شيء قدير ) رواه الترمذي ( 3585 ). #يوم_عرفة #عرفة #الحج  #دعاء</t>
  </si>
  <si>
    <t>2022-07-08 01:55:27+00:00</t>
  </si>
  <si>
    <t>1471043357954777090</t>
  </si>
  <si>
    <t>galal2day</t>
  </si>
  <si>
    <t>بلادي</t>
  </si>
  <si>
    <t>@QuranRadio_ksa @bekasbhna يوزر حسابي @galal2day 
#مسابقة_رحلة_الحج 
ايام العشر كلها</t>
  </si>
  <si>
    <t>2022-07-08 01:55:26+00:00</t>
  </si>
  <si>
    <t>18975</t>
  </si>
  <si>
    <t>غرفة عمليات مكتب شئون الحج السياحى تتابع بدء تصعيد الحجاج وتسكينهم بالمخيمات https://t.co/HLbYEI5qZL</t>
  </si>
  <si>
    <t>2022-07-08 01:55:22+00:00</t>
  </si>
  <si>
    <t>442020318</t>
  </si>
  <si>
    <t>Mastrax2020</t>
  </si>
  <si>
    <t>19730</t>
  </si>
  <si>
    <t>فى حب الله ورسوله</t>
  </si>
  <si>
    <t>هل محمد العيسى الذي صلى صلاة البوذيين، وأم الناس في صلاة الهولوكست، ويدعو إلى الديانة الإبراهيميةويجالس السافرات يؤتمن على خطبة عرفة وإمامة المسلمين يوم الحج الأكبر !
قاطعوا خطبة العيسى، واتركوا الصلاة خلفه فهذا أضعف الإيمان 
#انزلوا_العيسى_من_المنبر 
#انترنت_غير_محدود_فى_مصر</t>
  </si>
  <si>
    <t>2022-07-08 01:55:20+00:00</t>
  </si>
  <si>
    <t>2849787871</t>
  </si>
  <si>
    <t>albolbolalaseer</t>
  </si>
  <si>
    <t>@Ruh_Rd @ooddoom4 تكبير عشر ذي الحجة ليس مختصا بالحج .. بل لكل من دخلت عليه العشر من المسلمين
التلبية هي الذكر الذي يقال في الحج ..</t>
  </si>
  <si>
    <t>احياء لذكرى والقذافي لأبيات قصيد [من يجرى يقول] والتي بسبب نشرها قتلوا قبل عشرة سنين !
#الحج #يوم_عرفة #يوم_الترويه #عشر_ذي_الحجة #محمد_العيسى #السعودية #تونس #الجزائر #المغرب #ليبيا #مصر #الكويت #عُمان #الأردن #لبنان #سوريا #العراق #قطر #اليمن #انزلوا_العيسى_من_المنبر https://t.co/PiNa7oqgiO</t>
  </si>
  <si>
    <t>2022-07-08 01:55:17+00:00</t>
  </si>
  <si>
    <t>207245</t>
  </si>
  <si>
    <t>وزير الداخلية يتابع إجراءات تنفيذ خطط أمن الحج https://t.co/NVk1hdpu13</t>
  </si>
  <si>
    <t>2022-07-08 01:55:12+00:00</t>
  </si>
  <si>
    <t>RT @mozakerat: حلو حمام الحما يا أبو الريش متزوق رشوا له السمسم يا حاجي على باب محمد #تراث_مصري #زفة_الحجاج #الحج</t>
  </si>
  <si>
    <t>2022-07-08 01:55:11+00:00</t>
  </si>
  <si>
    <t>1318294460816609281</t>
  </si>
  <si>
    <t>abdullahrizk21</t>
  </si>
  <si>
    <t>طالما دخلت هنا اقسمت بالله عليك يا اخي بحاجتين
١/صلي علي حبيبك المصطفي
٢/تقرا الفاتحة ل(فارس شراكي وامير خالد وايهاب خالد ومحمود عبد الغني)وانا لو مت</t>
  </si>
  <si>
    <t>Mansoura🏙️</t>
  </si>
  <si>
    <t>يوم الحج الاكبر
ازاي تكسب فيه https://t.co/xSdNhjZd7b</t>
  </si>
  <si>
    <t>2022-07-08 01:55:09+00:00</t>
  </si>
  <si>
    <t>RT @mozakerat: ولما زرته يا حاج حجيج هات لنا الوصيفة وتحت راس النبي مخده قطيفه #تراث_مصري #الحج  #زفة_الحجاج</t>
  </si>
  <si>
    <t>2022-07-08 01:55:07+00:00</t>
  </si>
  <si>
    <t>قال ابن المبارك -رحمه الله- : جئت إلى سفيان الثوري -رحمه الله- عشيّة عرفة وهو جاث على ركبتيه وعيناه تهملان بالدمع، فقلت له: من أسوأ هذا الجمع حالًا؟ قال: الذي يظن أن الله لا يغفر له.
(لطائف المعارف لابن رجب)
#يوم_عرفة #يوم_الجمعة
#الحج https://t.co/QMkdxhNxiW</t>
  </si>
  <si>
    <t>1347973279127117824</t>
  </si>
  <si>
    <t>iiu__s</t>
  </si>
  <si>
    <t>@QuranRadio_ksa @bekasbhna 3/- أيام التشريق. 
#مسابقة_رحلة_الحج 
@iiu__s</t>
  </si>
  <si>
    <t>2022-07-08 01:55:06+00:00</t>
  </si>
  <si>
    <t>#الهيئة_العامة_للنقل: 89% نسبة امتثال المرخصين في خدمات النقل خلال #موسم_الحج لهذا العام - https://t.co/o7p4BJ88rr https://t.co/pi19L0nIQR</t>
  </si>
  <si>
    <t>2022-07-08 01:55:04+00:00</t>
  </si>
  <si>
    <t>1379510628289765378</t>
  </si>
  <si>
    <t>m_gx10</t>
  </si>
  <si>
    <t>‏‏‏‏‏‏‏ نحنُ عالم بغيض
 يكذب فينا الصادق
 ويصدق فينا الكاذب</t>
  </si>
  <si>
    <t>المسلم اليوم الذي يدين بدين محمد ابن عبد لله. مش بدين ابن.سعيد اليهودي. فهوا الذي لن يصلي وراى ذالك الأمعة بل سيقول يوم الحج الأكبر  #انزلوا_العيسى_من_المنبر</t>
  </si>
  <si>
    <t>2022-07-08 01:55:03+00:00</t>
  </si>
  <si>
    <t>RT @mozakerat: في طريق النبي جنينه رشوها بنوها الحبايب لفاطمة وأبوها #تراث_مصري #الحج #زفة_الحجاج</t>
  </si>
  <si>
    <t>2022-07-08 01:54:59+00:00</t>
  </si>
  <si>
    <t>RT @Esameiat: اللهم اهدنا الصراط المستقيم .. وثبّتنا على الدين .. وعلى سنة خير المرسلين .. وجمّلنا بالخلق القويم .. واجعلنا هداة مهتدين ..…</t>
  </si>
  <si>
    <t>2022-07-08 01:54:56+00:00</t>
  </si>
  <si>
    <t>ضيوف الرحمن في جبل الرحمة لأداء ركن الحج الأعظم
#يوم_عرفة 
#بسلام_آمنين 
 https://t.co/8gvklSGzIM</t>
  </si>
  <si>
    <t>2022-07-08 01:54:54+00:00</t>
  </si>
  <si>
    <t>RT @alwaqdy_: لا يصلي خلف هذا الزنديق ( العيسى )
إلّا المداخلة مرجئة العصر، فهم على النهج سواء
#يوم_عرفة
#يوم_الترويه
#الحج
#انزلوا_العيسي_…</t>
  </si>
  <si>
    <t>2022-07-08 01:54:53+00:00</t>
  </si>
  <si>
    <t>1163200356786065410</t>
  </si>
  <si>
    <t>bothina7717</t>
  </si>
  <si>
    <t>-اذكروا الله.</t>
  </si>
  <si>
    <t>يارب السنه الجاي ترزقني الحج
يارب ارزقني رؤية بيتك الحرام والكعبة
اللهم ارزقني رؤية المسجد الاقصى وارزقنهم فيهم جميهم الصلاة 😭😭</t>
  </si>
  <si>
    <t>2022-07-08 01:54:51+00:00</t>
  </si>
  <si>
    <t>RT @HajMinistry: د. عمار عطار: أصبحت اليوم ثقافة الابتكار والممكنات لهذه الابتكارات مهمة جدًّا للإبداع والابتكار في منظومة الحج والعمرة.
#…</t>
  </si>
  <si>
    <t>2022-07-08 01:54:47+00:00</t>
  </si>
  <si>
    <t>2604689954</t>
  </si>
  <si>
    <t>fyafy2015</t>
  </si>
  <si>
    <t>45905</t>
  </si>
  <si>
    <t>ومنهم من كَان عابراً علينا كنسمة هَواء ، ومن كان غُباراً أصَابنا بالعَمىّ فخذلنا دون أن نراه 🍃</t>
  </si>
  <si>
    <t>@QuranRadio_ksa @bekasbhna #مسابقة_رحلة_الحج
جواب رقم : ( 3 )
ايام التشريق
@fyafy2015</t>
  </si>
  <si>
    <t>2022-07-08 01:54:45+00:00</t>
  </si>
  <si>
    <t>RT @mozakerat: وفي ليلة التبريكه يا عمي بات الخُرج بره يا ملايكه عيني ما تبكي على الفرقة والله #الحج #زفة_الحجاج #تراث_مصري</t>
  </si>
  <si>
    <t>2022-07-08 01:54:44+00:00</t>
  </si>
  <si>
    <t>#عرفات.. ركن الحج الأعظم وخير يوم طلعت فيه الشمس</t>
  </si>
  <si>
    <t>2022-07-08 01:54:41+00:00</t>
  </si>
  <si>
    <t>RT @thUtaibi: زرنا نحن طلاب إدارة أعمال الحج والعمرة من #جامعة_أم_القرى بإشراف الدكتور: عمار عطار، مصنع مكتب الزمازمة الموحد @zamazemah ، و…</t>
  </si>
  <si>
    <t>2022-07-08 01:54:39+00:00</t>
  </si>
  <si>
    <t>RT @mozakerat: ويا بشير الهنا يا مروح بلدنا زرنا الحبيب النبي وروح بشر ولادنا #تراث_مصري #زفة_الحجاج #الحج</t>
  </si>
  <si>
    <t>2022-07-08 01:54:35+00:00</t>
  </si>
  <si>
    <t>RT @mozakerat: وحلو باب النبي خشبه مفصل يا نهار المنى يا حاجج وأنا ميتى أوصل #تراث_مصري #زفة_الحجاج #الحج</t>
  </si>
  <si>
    <t>2022-07-08 01:54:32+00:00</t>
  </si>
  <si>
    <t>1237131351855415296</t>
  </si>
  <si>
    <t>ShikooIsmail</t>
  </si>
  <si>
    <t>B7b Esm Shikoo Awii 😁😍❤️🙈</t>
  </si>
  <si>
    <t>افرحوا إن العيد جاي حتي لو الحُزن مالي روحگم ،، ربنا هيفرجها ☺️♥️ 
" وَمَن يُعَظِّمْ شَعَائِرَ اللّٰه فَإِنَّهَا مِن تَقْوَي الْقُلُوبِ " " الحج: 32 " ♥️🌍</t>
  </si>
  <si>
    <t>2022-07-08 01:54:25+00:00</t>
  </si>
  <si>
    <t>RT @HajMinistry: د. عمار عطار: ثمرة الابتكار في الحج والعمرة تكمن في إسعاد ضيف الرحمن من خلال ابتكار حلول وخدمات مبتكرة. 
#أسبوع_الابتكار_…</t>
  </si>
  <si>
    <t>2022-07-08 01:54:23+00:00</t>
  </si>
  <si>
    <t>212463814</t>
  </si>
  <si>
    <t>Almonbhi</t>
  </si>
  <si>
    <t>عضو اللجنة الدائمة في مجلس ابحاث النقل الامريكي || مدير مشاريع محترف || دكتوراه في الهندسة الإنشائية || حساب شخصي</t>
  </si>
  <si>
    <t>(وشاهدٍ ومشهود)
#يوم_عرفة
#يوم_الجمعة
#الحج_1443</t>
  </si>
  <si>
    <t>1324898681196339200</t>
  </si>
  <si>
    <t>1g0___</t>
  </si>
  <si>
    <t>"صدقه جارية" لـروح أعز علي من العالم باكمله . . اللهم اكتب لي معه لقاء لا يعقبه فراق لقاء في الجنة ينسيني ألم وحشة وغربة فقده في الدنيا يارب</t>
  </si>
  <si>
    <t>اللهم اجعله شفيعاً لنا</t>
  </si>
  <si>
    <t>السبب أن جبريل عليه السلام طاف بإبراهيم فكان يريه المشاهد ومناسك الحج ويقول له: 
أعرفت أعرفت فيقول إبراهيم عرفت عرفت 
وقيل لأن آدم عليه السلام لما هبط من الجنة هو وحواء التقيا في عرفة فعرفها وعرفته</t>
  </si>
  <si>
    <t>2022-07-08 01:54:22+00:00</t>
  </si>
  <si>
    <t>فَإِذَا أَمِنتُمْ فَمَن تَمَتَّعَ بِالْعُمْرَةِ إِلَى الْحَجِّ فَمَا اسْتَيْسَرَ مِنَ الْهَدْيِ فَمَن لَّمْ يَجِدْ فَصِيَامُ ثَلَاثَةِ أَيَّامٍ فِي الْحَجِّ وَسَبْعَةٍ إِذَا رَجَعْتُمْ تِلْكَ عَشَرَةٌ كَامِلَةٌ ذَٰلِكَ لِمَن لَّمْ يَكُنْ أَهْلُهُ حَاضِرِي الْمَسْجِدِ الْحَرَامِ</t>
  </si>
  <si>
    <t>2022-07-08 01:54:21+00:00</t>
  </si>
  <si>
    <t>1540785018045349890</t>
  </si>
  <si>
    <t>4living_souls</t>
  </si>
  <si>
    <t>كنت أظنها أمي فقط..عندما توفيت أكتشفت أنها كانت كل الحياة</t>
  </si>
  <si>
    <t>تذكير بدعاء يوم #عرفة
#الحج_عرفه #الحج https://t.co/D3JMdarJnA</t>
  </si>
  <si>
    <t>2022-07-08 01:54:19+00:00</t>
  </si>
  <si>
    <t>3255911994</t>
  </si>
  <si>
    <t>alathcar</t>
  </si>
  <si>
    <t>71291</t>
  </si>
  <si>
    <t>‏‏حساب يغرد كل ساعة لتستغفر الله وتسبح بحمده أثناء تصفحك تويتر..تابعه وساهم في نشره بنية الصدقة الجارية لك ولمن تحب..
☆صدقة جارية عني وعن زوجتي وأولادي☆
‏‏‏‏‏</t>
  </si>
  <si>
    <t>أدعية ليوم عرفة ، إدعوا بها وانشروها جزاكم الله خيراً .
🌸
اللهم تقبل منا طاعاتنا
واستجب لنا دعواتنا
وحقق لنا أمنياتنا
واغفر لنا ذنوبنا وزلّاتنا
و صل اللهم على نبينا مٌحمد ﷺ
آمين
❀
#ليله_الجمعه #يوم_عرفة #عيد_الاضحى #عشر_ذي_الحجة #النفسية_محتاجة #الحج https://t.co/dJSAk0iboT</t>
  </si>
  <si>
    <t>2022-07-08 01:54:16+00:00</t>
  </si>
  <si>
    <t>334058663</t>
  </si>
  <si>
    <t>s_vip11</t>
  </si>
  <si>
    <t>﮼كاتب،رأي،صحيفة | ﮼عكاظ | ﮼الرياض | ﮼الوطن | ﮼الجزيرة | ﮼مكة | - #عضو_الجمعية_السعودية_للإعلام_والاتصال-@samcorgsa</t>
  </si>
  <si>
    <t>أدعية #يوم_عرفه فضلوها عندكم الله يبلغنا يوم عرفة ويجعل لنا فيها دعوات مستجابة
#يوم_الترويه #الحج #رجال_الأمن_حج_1443 https://t.co/tokLkByToS</t>
  </si>
  <si>
    <t>2022-07-08 01:54:15+00:00</t>
  </si>
  <si>
    <t>RT @SMAV_SA: بعين المريض والحاج المستهلك للخدمات يُطلِعنا د.عمار عطار على تجربة الحج للتحسين والإبتكار .
#أكاديمية_SMAV https://t.co/cEMUL3…</t>
  </si>
  <si>
    <t>2022-07-08 01:54:13+00:00</t>
  </si>
  <si>
    <t>فيديو📺 | استمرار التوافد على مشعر عرفات لأداء ركن الحج الأعظم تقبلكم الله في رحمته
#يوم_عرفة
#بسلام_آمنين
 https://t.co/GkLHGGd7sZ</t>
  </si>
  <si>
    <t>2022-07-08 01:54:10+00:00</t>
  </si>
  <si>
    <t>1231271913789558786</t>
  </si>
  <si>
    <t>TarekRagaey3</t>
  </si>
  <si>
    <t>4th medical student ... وبكرا اكيد هيطلع النهار 🌝</t>
  </si>
  <si>
    <t>منفلوط</t>
  </si>
  <si>
    <t>{ ذَٰلِكَ وَمَن يُعَظِّمْ شَعَائِرَ اللَّهِ فَإِنَّهَا مِن تَقْوَى الْقُلُوبِ }
[ سورة الحج : 32 ]</t>
  </si>
  <si>
    <t>2022-07-08 01:54:08+00:00</t>
  </si>
  <si>
    <t>قال ابن المبارك -رحمه الله- : جئت إلى سفيان الثوري -رحمه الله- عشيّة عرفة وهو جاث على ركبتيه وعيناه تهملان بالدمع، فقلت له: من أسوأ هذا الجمع حالًا؟ قال: الذي يظن أن الله لا يغفر له.
(لطائف المعارف لابن رجب)
#يوم_عرفة #يوم_الجمعة
#الحج https://t.co/Z6n0QAT4Gp</t>
  </si>
  <si>
    <t>2022-07-08 01:53:57+00:00</t>
  </si>
  <si>
    <t>800522657200377856</t>
  </si>
  <si>
    <t>asi0r</t>
  </si>
  <si>
    <t>#محمد_العيسي
اللهم من اراد الحج والحجاج بسوء فاشغله في نفسه ورد كيده في نحره</t>
  </si>
  <si>
    <t>2022-07-08 01:53:53+00:00</t>
  </si>
  <si>
    <t>@Ahd1d123 @afaaa73 #عرفة يارب احفظ ماء وجهي يارب 
ابوتركي تكفى  تساعدني #عبدالعزيز_بن_فهد 
انا اناشدك تساعدني ياولدالفهد والجوهرة 
انا اضحي كل عام الحمدلله وهي ضروريه
احتاج مساعدتكم وعونكم  في شراء اضحية الحج 
ماني قادرة لااكسي عيالي ولااضحي هذاالعام 
جزاك الله خير https://t.co/ZgLDzwT70m</t>
  </si>
  <si>
    <t>2022-07-08 01:53:51+00:00</t>
  </si>
  <si>
    <t>1495673654012694531</t>
  </si>
  <si>
    <t>naylayd1</t>
  </si>
  <si>
    <t>السلام عليكم ورحمه الله وبركاته
اليوم يوم عرفه الحج الأكبر 1443/12/09
وافق حج هذا العام يوم الجمعة  قال صلّى الله عليه وسلم خير ماقلت انا والنبيون من قبلي يوم عرفه لا اله الا الله وحده لا شريك له له الملك وله الحمد وهو على كل شيء قدير</t>
  </si>
  <si>
    <t>2022-07-08 01:53:49+00:00</t>
  </si>
  <si>
    <t>888249312</t>
  </si>
  <si>
    <t>crown_115</t>
  </si>
  <si>
    <t>32452</t>
  </si>
  <si>
    <t>وليس لي في العش الا #الهلال</t>
  </si>
  <si>
    <t>RT @seemo123123: التايم كله ذكر الله ودعوات و مليان سكينة
 و روحانية فجر يوم الجمعة و يوم عرفة .. 
الحمدلله على ان رزقنا الأيام الفضيلة 
نس…</t>
  </si>
  <si>
    <t>2022-07-08 01:53:46+00:00</t>
  </si>
  <si>
    <t>1507695624803729413</t>
  </si>
  <si>
    <t>heather110092</t>
  </si>
  <si>
    <t>RT @lll_Reef: مقاطع الحج والحجاج تبهج القلب الله يتقبل منهم ويبلغنا يارب ♥️</t>
  </si>
  <si>
    <t>2022-07-08 01:53:45+00:00</t>
  </si>
  <si>
    <t>🎥#فيديو | استمرار التوافد على #مشعر_عرفات لأداء ركن الحج الأعظم (الإخبارية)
#عكاظ 
#ان_تكون_اولا  
#عكاظ_في_الحج
#بسلام_آمنين  
https://t.co/hiZirp74eV https://t.co/YTISOF5s1F</t>
  </si>
  <si>
    <t>2022-07-08 01:53:39+00:00</t>
  </si>
  <si>
    <t>94107783</t>
  </si>
  <si>
    <t>mmagd30</t>
  </si>
  <si>
    <t>RT @Harb28285484: @azooz3439 @SaudiNews50 ما ادري دينك الاسلام
اجل ايام الرسول كانوا يدفعوا  عشرة آلاف ريال ولا في حديث ان الحج الصحيح يبدأ…</t>
  </si>
  <si>
    <t>2022-07-08 01:53:34+00:00</t>
  </si>
  <si>
    <t>قال ابن المبارك -رحمه الله- : جئت إلى سفيان الثوري -رحمه الله- عشيّة عرفة وهو جاث على ركبتيه وعيناه تهملان بالدمع، فقلت له: من أسوأ هذا الجمع حالًا؟ قال: الذي يظن أن الله لا يغفر له.
(لطائف المعارف لابن رجب)
#يوم_عرفة #يوم_الجمعة
#الحج https://t.co/Vi16oTpqFb</t>
  </si>
  <si>
    <t>2022-07-08 01:53:33+00:00</t>
  </si>
  <si>
    <t>فيديو | ضيوف الرحمن في جبل الرحمة لأداء ركن الحج الأعظم
#يوم_عرفة 
#بسلام_آمنين 
#الإخبارية
#ساحات_القويعية https://t.co/3FOJzN401O</t>
  </si>
  <si>
    <t>2022-07-08 01:53:31+00:00</t>
  </si>
  <si>
    <t>804499371849039872</t>
  </si>
  <si>
    <t>69sY7aknBCb22as</t>
  </si>
  <si>
    <t>‏‏‏استغفرالله الذي لا إله إلا هو الحي القيوم وأتوب إليه
فريق إعلانات بسعر رمزي
معنا يصل إعلانك إلى أكثر من مليون متابع
للتواصل خاص</t>
  </si>
  <si>
    <t>#مسابقة_رحلة_الحج
أيام التشريق
@69sY7aknBCb22as</t>
  </si>
  <si>
    <t>2022-07-08 01:53:25+00:00</t>
  </si>
  <si>
    <t>2358344781</t>
  </si>
  <si>
    <t>t_____126_</t>
  </si>
  <si>
    <t>@QuranRadio_ksa @bekasbhna #مسابقة_رحلة_الحج 
الإجابة / أيام التشريق
@t_____126_</t>
  </si>
  <si>
    <t>385959190</t>
  </si>
  <si>
    <t>AshjanHendi</t>
  </si>
  <si>
    <t>23110</t>
  </si>
  <si>
    <t>☘️حساب شخصي☘️Professor of Modern Arabic Literature and Criticism; Ph.D from University of London, SOAS</t>
  </si>
  <si>
    <t>"ٱلْحَجُّ أَشْهُرٌ مَّعْلُومَٰتٌ فَمَن فَرَضَ فِيهِنَّ ٱلْحَجَّ فَلَا رَفَثَ وَلَا فُسُوقَ وَلَا جِدَالَ فِى ٱلْحَجِّ ۗ وَمَا تَفْعَلُواْ مِنْ خَيْرٍۢ يَعْلَمْهُ ٱللَّهُ ۗ وَتَزَوَّدُواْ فَإِنَّ خَيْرَ ٱلزَّادِ ٱلتَّقْوَىٰ ۚ وَٱتَّقُونِ يَٰٓأُوْلِى ٱلْأَلْبَٰبِ"☘️
#يوم_عرفة https://t.co/N6XunIvdjZ</t>
  </si>
  <si>
    <t>2022-07-08 01:53:24+00:00</t>
  </si>
  <si>
    <t>RT @asuwayed: أضاحي ضيوف الرحمن /
يستهدف المشروع هذا العام توزيع أكثر من 160 ألف ذبيحة خارج السعودية بعد موسم الحج لتصل إلى 23 بلدا.</t>
  </si>
  <si>
    <t>2022-07-08 01:53:19+00:00</t>
  </si>
  <si>
    <t>1255140811659898881</t>
  </si>
  <si>
    <t>Ghada14101</t>
  </si>
  <si>
    <t>طباخات غاده</t>
  </si>
  <si>
    <t>@sh1113346 @QuranRadio_ksa @bekasbhna #مسابقة_رحلة_الحج
جواب رقم : ( 3 )
ايام التشريق</t>
  </si>
  <si>
    <t>2022-07-08 01:53:18+00:00</t>
  </si>
  <si>
    <t>1096752575951654913</t>
  </si>
  <si>
    <t>Salem194700</t>
  </si>
  <si>
    <t>78819</t>
  </si>
  <si>
    <t>الشباب عشقي وذوقي وهو دم في عروقي حتى لو مافاز ببطولة يكفي انه فاز بخفوقي 🤍🖤🏁 @AlShababSaudiFC</t>
  </si>
  <si>
    <t>AlShababSaudiFC</t>
  </si>
  <si>
    <t>الله أكبر .. الله أكبر .. الله أكبر 
لا إله إلا الله 
الله أكبر .. الله أكبر 
ولله الحمد 
#تكبيرات_الحج 
#يوم_عرفة https://t.co/HE0dQqrSKr</t>
  </si>
  <si>
    <t>1102312969751445510</t>
  </si>
  <si>
    <t>boo7_g1</t>
  </si>
  <si>
    <t>88261</t>
  </si>
  <si>
    <t>سبحان الله والحمدلله ولاإله إلاالله والله أكبر ( الباقيات الصالحات )</t>
  </si>
  <si>
    <t>@QuranRadio_ksa @bekasbhna #مسابقة_رحلة_الحج
أيام التشريق @boo7_g1</t>
  </si>
  <si>
    <t>2022-07-08 01:53:14+00:00</t>
  </si>
  <si>
    <t>368752136</t>
  </si>
  <si>
    <t>fms13312</t>
  </si>
  <si>
    <t>ربي ارحم وجها بشوشا فقدناه وصدرا رحبا ضاقت بنا الدنيا بعده .اللهم وسع قبر ابي بنعيم لا يفنى وجميع موتانا وموتى المسلمين.</t>
  </si>
  <si>
    <t>قال رسول الله #ﷺ :
(خير الدعاء دعاء #يوم_عرفة ، وخير ما قلت أنا و النبيّون من قبلي لا إله إلا الله وحده لا شريك له ، له الملك وله الحمد وهو على كل شيء قدير). رواه الترمذي.
#اليوم_التاسع 
#عشر_ذي_الحجة 
#الحج 
#لبيك_اللهم_لبيك 
#يوم_الجمعة</t>
  </si>
  <si>
    <t>2022-07-08 01:53:10+00:00</t>
  </si>
  <si>
    <t>لبيك اللهم لك لبيك لبيك لاشريك لك لبيك ان الحمدَ والنعمةَ لك والملك لاشريك لك اللهم بفضل يوم عرفه اجعلني ومن ردد دعائي من الذين اطمأَنت قلوبهم بذكرك وانشرحت صدورهم برحمتك وأُضيئت دروبهم بهدايتك واستجبت 
لدعائهم وبسطت أرزاقهم وقبلت صيامهم وعفوت عنهم وغفرت لهم ولوالديهم #الحج_عرفه</t>
  </si>
  <si>
    <t>2022-07-08 01:53:08+00:00</t>
  </si>
  <si>
    <t>قال ابن المبارك -رحمه الله- : جئت إلى سفيان الثوري -رحمه الله- عشيّة عرفة وهو جاث على ركبتيه وعيناه تهملان بالدمع، فقلت له: من أسوأ هذا الجمع حالًا؟ قال: الذي يظن أن الله لا يغفر له.
(لطائف المعارف لابن رجب)
#يوم_عرفة #يوم_الجمعة
#الحج https://t.co/RxZ89YDyGI</t>
  </si>
  <si>
    <t>RT @Riyadh_Radio: #برنامج_صباح_المملكة | الآن مع الدكتور عمار عطار، المشرف على مخيم الحج الابتكاري والتأهيل. #إذاعة_الرياض</t>
  </si>
  <si>
    <t>2022-07-08 01:53:07+00:00</t>
  </si>
  <si>
    <t>من جوار البيت العتيق ،، نؤدي الركن العظيم ونشارك في التغطية الإعلامية لموسم #الحج 
نسأل الله التوفيق والقبول 🙏🏼 https://t.co/i83RxA3ynR</t>
  </si>
  <si>
    <t>2022-07-08 01:53:05+00:00</t>
  </si>
  <si>
    <t>RT @da3wiya81: الله أكبر .. الله أكبر .. 
#التكبير_المقيد #يوم_عرفة #الحج #حجاج_بيت_الله_الحرام  #بحور_دعوية #تكبيرات_العيد #التكبير https…</t>
  </si>
  <si>
    <t>2022-07-08 01:53:04+00:00</t>
  </si>
  <si>
    <t>1272778757451980800</t>
  </si>
  <si>
    <t>soso_soso_16</t>
  </si>
  <si>
    <t>اعتدل في كل شيء إِلا في عزّة نفسك، إِطغى</t>
  </si>
  <si>
    <t>@QuranRadio_ksa @bekasbhna ايام التشريق   @soso_soso_16  #مسابقة_رحلة_الحج</t>
  </si>
  <si>
    <t>2022-07-08 01:53:03+00:00</t>
  </si>
  <si>
    <t>اسأل الله بعزته وجلاله وعظمته وكماله ان يغفر ل #مهند_الدعيج  ويرحمه في هذا اليوم العظيم اللهم أنزله منازل الأبرار اللهم اغفر له مغفرة الشهداء وأنزله منازل السعداء وارزقه مرافقة الأنبياء #يوم_عرفة  #يوم_الجمعة #عشر_ذي_الحجة #الحج #دعاء_للميت #فقيدي #دعاء_للابناء #دعاء_يوم_الجمعه</t>
  </si>
  <si>
    <t>2022-07-08 01:53:02+00:00</t>
  </si>
  <si>
    <t>1528843175003045890</t>
  </si>
  <si>
    <t>11_1lk</t>
  </si>
  <si>
    <t>الحساب  هذا مخصص لي الاجر صدقه جاريه عني وعنكم انشاء الله 🤍</t>
  </si>
  <si>
    <t>من دعا لـ ميت سخر الله له من يدعو له بعد مماته : الله ارحم من فارقوا ديارنا و اصبح القبر داراً لهم اللهم آنس وحشتهم و نور قبورهم و اغفر ذنوبهم 🤍.
#الحج</t>
  </si>
  <si>
    <t>2022-07-08 01:52:59+00:00</t>
  </si>
  <si>
    <t>1526455530536984576</t>
  </si>
  <si>
    <t>Mohamed51823119</t>
  </si>
  <si>
    <t>Faculty of Education, Al-Azhar University, English section</t>
  </si>
  <si>
    <t>#الحجُ عرفة...</t>
  </si>
  <si>
    <t>2022-07-08 01:52:58+00:00</t>
  </si>
  <si>
    <t>1511512286913040386</t>
  </si>
  <si>
    <t>lam80446104</t>
  </si>
  <si>
    <t>RT @himamuh__1404: وصل الحجيج جماعة وفرادىٰ
والبِشْر في تلك الوجوه تبادى
ياليتني في الركب عند وصلوهم
وأُجيب داعي الحج حين يُنادىٰ 💔
- بدء…</t>
  </si>
  <si>
    <t>2022-07-08 01:52:56+00:00</t>
  </si>
  <si>
    <t>1489277097923252228</t>
  </si>
  <si>
    <t>Maa__ma1</t>
  </si>
  <si>
    <t>لن ندوم طويلا ،، فاحسن أثرك خلفك يرفعك. #هاوي_للبر ، حسابي كوكتيل لا يمت لواقعي بصلة</t>
  </si>
  <si>
    <t>في ارض ربي الواسعة</t>
  </si>
  <si>
    <t>#يوم_عرفة 
#عشر_ذي_الحجة 
#الحج 
#دعاء_يوم_عرفة 
لا تنسونا من دعاكم https://t.co/jhkc99sqiK</t>
  </si>
  <si>
    <t>2022-07-08 01:52:54+00:00</t>
  </si>
  <si>
    <t>1575541148</t>
  </si>
  <si>
    <t>beauti9_9</t>
  </si>
  <si>
    <t>27790</t>
  </si>
  <si>
    <t>Ass:jema👩🏾‍⚕️🦷
graduated from #PSMCHS
 #INFP 
#dreamy_girl</t>
  </si>
  <si>
    <t>خَيْرِ يَوْمٍ طَلَعَتْ عَلَيْهِ الشَّمْسُ ...
#عرفة #يوم_عرفة #حج1443 #عشر_ذي_الحجة #ايام_الحج #إكسبلورر #explore #Makkah https://t.co/S2i3cLIYnU</t>
  </si>
  <si>
    <t>2022-07-08 01:52:46+00:00</t>
  </si>
  <si>
    <t>وقف مطرف بن عبد الله بن الشخير وبكر المزني -رحمهم الله- بعرفة فقال أحدهم: اللهم لا ترد أهل الموقف من أجلي وقال الآخر: ما أشرفه من موقف وأرجاه لأهله لولا أني فيهم.
(لطائف المعارف لابن رجب)
#يوم_عرفة #يوم_الجمعة
#الحج https://t.co/019WvZMhCA</t>
  </si>
  <si>
    <t>2022-07-08 01:52:45+00:00</t>
  </si>
  <si>
    <t>يوم التروية.. الحج تحت ظلال كوروناhttps://t.co/pdPnUOSBY1</t>
  </si>
  <si>
    <t>2022-07-08 01:52:44+00:00</t>
  </si>
  <si>
    <t>1504519122473963524</t>
  </si>
  <si>
    <t>d__kii</t>
  </si>
  <si>
    <t>#مسابقة_رحلة_الحج ٣ ايام التشريق
@d__kii  لااله الا انت وحده لا شريك له له الملك وله الحمد وهو على كل شيء قدير</t>
  </si>
  <si>
    <t>2022-07-08 01:52:39+00:00</t>
  </si>
  <si>
    <t>RT @saudi24_tv: المملكة العربية السعودية في طريق مفتوح نحو نجاحتها المعهودة والتي عرفناها فى كل مواسم الحج السابقة 
#يوم_التروية #وقفة_عرفة…</t>
  </si>
  <si>
    <t>2022-07-08 01:52:38+00:00</t>
  </si>
  <si>
    <t>1410219036118499337</t>
  </si>
  <si>
    <t>khobh3</t>
  </si>
  <si>
    <t>Hi..</t>
  </si>
  <si>
    <t>جواب رقم : ( 3 )
ايام التشريق 
@khobh3 
 #مسابقة_رحلة_الحج</t>
  </si>
  <si>
    <t>2022-07-08 01:52:34+00:00</t>
  </si>
  <si>
    <t>1468037492481814531</t>
  </si>
  <si>
    <t>ar_m70_</t>
  </si>
  <si>
    <t>دعم #ابراهيم_الروقي</t>
  </si>
  <si>
    <t>@b_librahim لا اله الا الله وحده لاشريك له 
له الملك وله الحمد وهو على كل شي قدير . #يوم_عرفة #الحج</t>
  </si>
  <si>
    <t>2022-07-08 01:52:31+00:00</t>
  </si>
  <si>
    <t>1281367371815489536</t>
  </si>
  <si>
    <t>32moo_</t>
  </si>
  <si>
    <t>بكل اغينه القاك ، بكل سطر حلو تمرني</t>
  </si>
  <si>
    <t>Riyadh📍</t>
  </si>
  <si>
    <t>قال رسول الله ﷺ :
خير الدُّعاءِ دعاءُ يوم عرفةَ ، وخير ماقلتُ أنا والنَبيُّونَ من قبلي : لا إلهَ إلَّا الله وحدهُ لا شريكَ له ، لهُ الملكُ ولَهُ الحمدُ وَهوَ على كل شيءٍ قدير .
#يوم_عرفة 
#الحج</t>
  </si>
  <si>
    <t>2022-07-08 01:52:29+00:00</t>
  </si>
  <si>
    <t>1525557619577987073</t>
  </si>
  <si>
    <t>Hend30hm</t>
  </si>
  <si>
    <t>#مسابقة_رحلة_الحج
٣-أيام التشريق
@Hend30hm</t>
  </si>
  <si>
    <t>2022-07-08 01:52:27+00:00</t>
  </si>
  <si>
    <t>1331891467783168000</t>
  </si>
  <si>
    <t>SultanHax</t>
  </si>
  <si>
    <t>أحد من السيف وأمضى من الرمح</t>
  </si>
  <si>
    <t>Sana’a Yemen</t>
  </si>
  <si>
    <t>@hmsh000 @alshmmry_saja @SaudiNews50 حكامكم محِرمين يالاجودية
معطلين الحرمين ومخلين خطبها للحيض والنفاس والرسول جاره ىِهودي
ومانعين ملايين المسلمين من الحج والعمره
ويستخدمون الحرمين مصيدة لخصومهم السياسيين 
بصراحة طفح الكيل ولابد من تسليم الحرمين لتجمع اسلامي ومطار خاص لا علاقة للسعوديه فيه
#انزلوا_العيسى_من_المنبر</t>
  </si>
  <si>
    <t>2022-07-08 01:52:25+00:00</t>
  </si>
  <si>
    <t>#يوم_عرفة له فضائل متعددة:
1-أنه يوم إكمال الدين وإتمام النعمة، ومنها: أنه عيد لأهل الإسلام،
2-أنه الشفع الذي أقسم الله به في كتابه.
3- أنه روي أنه أفضل الأيام.
4- أنه يوم الحج الأكبر عند جماعة من السلف.
5- أن صيامه كفارة سنتين
6- أنه يوم مغفرة الذنوب. 
#يوم_الجمعة #الحج https://t.co/jPfqqSFEz3</t>
  </si>
  <si>
    <t>2022-07-08 01:52:23+00:00</t>
  </si>
  <si>
    <t>1009462152040779777</t>
  </si>
  <si>
    <t>Mohammed_0005_A</t>
  </si>
  <si>
    <t>9596</t>
  </si>
  <si>
    <t>راح من عمري وذا قدني محمد 🤍</t>
  </si>
  <si>
    <t>RT @weaamorg: اجعل لك وديعة في الآخرة،،
محفظة استثمارية مع الله 
 ساهم معنا ||
🛒 متجر ⁧#جمعية_وئام⁩
https://t.co/np8GSSQwdZ
#الحج
#صدقت…</t>
  </si>
  <si>
    <t>2022-07-08 01:52:22+00:00</t>
  </si>
  <si>
    <t>1390890241192513536</t>
  </si>
  <si>
    <t>AmaniAatti</t>
  </si>
  <si>
    <t>بكالوريوس علوم حاسبات ، معلمة حاسب ومعدة بحوث ، أبدع في تصميم الجرافيك والمونتاج .. للتواصل خاص</t>
  </si>
  <si>
    <t>@seriasommah @ixmmh_9 والقنوات ما تبث الحج مثل اول 💔</t>
  </si>
  <si>
    <t>2022-07-08 01:52:18+00:00</t>
  </si>
  <si>
    <t>1504908610404503554</t>
  </si>
  <si>
    <t>ambdall3388</t>
  </si>
  <si>
    <t>*﴿ يأتي بِها الله إن الله لطيفٌ خبير ﴾*
اللهم بشرّنا بما ننتظره و أنت خير المبشرين</t>
  </si>
  <si>
    <t>@QuranRadio_ksa @bekasbhna #مسابقة_رحلة_الحج
جواب رقم : ( 3 )
ايام التشريق 
.
@ambdall3388</t>
  </si>
  <si>
    <t>2022-07-08 01:52:06+00:00</t>
  </si>
  <si>
    <t>244340</t>
  </si>
  <si>
    <t>RT @Mal_hothaly: {وَجَعَلْنَا اللَّيْلَ لِبَاسًا * وَجَعَلْنَا النَّهَارَ مَعَاشًا} 
.
#المشاعر_المقدسة #يوم_الترويه #يوم_عرفة #الحج https:…</t>
  </si>
  <si>
    <t>2022-07-08 01:52:04+00:00</t>
  </si>
  <si>
    <t>وَأَتِمُّوا الْحَجَّ وَالْعُمْرَةَ لِلَّهِ ۚ فَإِنْ أُحْصِرْتُمْ فَمَا اسْتَيْسَرَ مِنَ الْهَدْيِ ۖ وَلَا تَحْلِقُوا رُءُوسَكُمْ حَتَّىٰ يَبْلُغَ الْهَدْيُ مَحِلَّهُ ۚ فَمَنْ كَانَ مِنْكُمْ مَرِيضًا أَوْ بِهِ أَذًى مِنْ رَأْسِهِ فَفِدْيَةٌ مِنْ صِيَامٍ أَوْ صَدَقَةٍ أَوْ نُسُكٍ﴾</t>
  </si>
  <si>
    <t>2022-07-08 01:52:03+00:00</t>
  </si>
  <si>
    <t>فشلت جميع شعاراتهم السابقه
تدويل الحج
الحج غير آمن
والآن لاتصلوا خلف العيسى صلوا في خيامكم
وسيفشل كسابقيه
لانهم على ضلاله
واهل الضلال دوما مخذولين https://t.co/P5sqAFnYUJ</t>
  </si>
  <si>
    <t>2022-07-08 01:52:02+00:00</t>
  </si>
  <si>
    <t>استمرار التوافد على مشعر عرفات لأداء ركن الحج الأعظم
#يوم_عرفة
#بسلام_آمنين
 https://t.co/k0qe6B5t7E</t>
  </si>
  <si>
    <t>2022-07-08 01:51:59+00:00</t>
  </si>
  <si>
    <t>📷| تكثف #بلدية_الكهفة أعمالها وجهودها الرقابية خلال فترة عيد الأضحى المبارك من خلال جولاتها على مغاسل الملابس والتأكد من الإشتراطات الصحية.
#وزارة_الشؤون_البلدية_والقروية_والإسكان
#أمانة_منطقة_حائل
#حائل
#امتثالك_أمانة 
#عيد_الاضحى     
#الحج     
#بسلام_آمنين https://t.co/cYVWaNziEH</t>
  </si>
  <si>
    <t>2022-07-08 01:51:54+00:00</t>
  </si>
  <si>
    <t>1101691164510572549</t>
  </si>
  <si>
    <t>3isha89</t>
  </si>
  <si>
    <t>وقلّ ربي زدني علماً ..</t>
  </si>
  <si>
    <t>@QuranRadio_ksa @bekasbhna 3/- أيام التشريق. 
#مسابقة_رحلة_الحج 
@3isha89</t>
  </si>
  <si>
    <t>2022-07-08 01:51:53+00:00</t>
  </si>
  <si>
    <t>سُبْحَانَ اللَّهِ ، وَالْحَمْدُ لِلَّهِ ، وَلا إِلَهَ إِلا اللَّهُ ، وَاللَّهُ أَكْبَرُ ، اللَّهُمَّ اغْفِرْ لِي ، اللَّهُمَّ ارْحَمْنِي ، اللَّهُمَّ ارْزُقْنِي #يوم_عرفة #يوم_الجمعة #الحج #جمعة_مباركة #عشر_ذي_الحجة #داعم_للخير  #ذكر_الله #صدقه_جاريه #عيد_الاضحى #تكبيرات_الحج https://t.co/i7QugGbn7t</t>
  </si>
  <si>
    <t>قال ابن قدامة -رحمه الله- :(والوقوف ركن لا يتم الحجّ إلا به إجماعًا). 
(المغني لابن قدامة)
#يوم_عرفة #يوم_الجمعة 
#الحج https://t.co/V2cxkYnUqi</t>
  </si>
  <si>
    <t>2022-07-08 01:51:47+00:00</t>
  </si>
  <si>
    <t>يارب نصحى على ما يشبه شعور ابراهيم عليه السلام في قوله تعالى "فبشرناهُ" وما تتسع لفرحتنا الأرض ولا تكفيها السماء 🤍🤍🤍🤍🤍🤍 #يوم_عرفة #الحج #الحج_عرفه #يوم_الجمعه</t>
  </si>
  <si>
    <t>2022-07-08 01:51:45+00:00</t>
  </si>
  <si>
    <t>6675</t>
  </si>
  <si>
    <t>#الحج #بسلام_آمنين #يوم_عرفة 
#مركز_قنطرة_الثقافي 
اعداد @salha0987 https://t.co/CNabGulJTd</t>
  </si>
  <si>
    <t>2022-07-08 01:51:43+00:00</t>
  </si>
  <si>
    <t>1513034221740298242</t>
  </si>
  <si>
    <t>elf0sj15</t>
  </si>
  <si>
    <t>إذا كنت قادرًا على ان تحلم بشيء فأنت قادرا على تحقيقه ✨ 💙Saudi elf🇸🇦</t>
  </si>
  <si>
    <t>لا إله إلا الله وحده لاشريك له له الملك وله الحمد وهو على كل شيء قدير.
اللهم إنك عفو كريم تحب العفو فاعفُ عنا.
#يوم_عرفة
#الحج</t>
  </si>
  <si>
    <t>2022-07-08 01:51:40+00:00</t>
  </si>
  <si>
    <t>276614234</t>
  </si>
  <si>
    <t>Dona1Fahad</t>
  </si>
  <si>
    <t>#ليله_الجمعه #يوم_عرفة #يوم_الجمعة #النفسية_محتاجة #الحج #صباح_الخير 
الله أكبـــــر .. الله أكبـــــر .. لا إله إلا الله ، 
الله أكبـــــر .. الله أكبـــــر .. و لله الحمــد https://t.co/hIqNPwsWa2</t>
  </si>
  <si>
    <t>2022-07-08 01:51:39+00:00</t>
  </si>
  <si>
    <t>هذا في كل شعيرة من شعائر  الاسلام لازم يطلع بهبده  مثل وجهه   ؟
ياخوفتي بكره يقول الحج بدعة 
وش اللي صاير ليه هالشرذمة ماخذين راحتهم
مصخت قسم مصخت 
#حسبنا_الله_ونعم_الوكيل 
#احمد_الغامدي 
#تخيل_تموت_وانت_ماتصلي 
 #محمد_العيسي https://t.co/XHt9DCyRKw</t>
  </si>
  <si>
    <t>3321961655</t>
  </si>
  <si>
    <t>no__ry10</t>
  </si>
  <si>
    <t>88263</t>
  </si>
  <si>
    <t>﴿ تَوَفَّنِي مُسْلِماً وَأَلْحِقْنِي بِالصَّالِحِينَ ﴾.</t>
  </si>
  <si>
    <t>RT @_1iRa_: الله أكبر عدد من نوى الحج وأتى عدد 
من كبّر وصلى عدد من ضمّ يده ودعا.</t>
  </si>
  <si>
    <t>2022-07-08 01:51:37+00:00</t>
  </si>
  <si>
    <t>الجواب ايام التشريق #مسابقة_رحلة_الحج @zeez02243842 اللهم صلي وسلم على نبينا محمد</t>
  </si>
  <si>
    <t>2022-07-08 01:51:36+00:00</t>
  </si>
  <si>
    <t>RT @m7medhamza: بمناسبة الحج، هنا مقتطفات من كتاب قديم يوثق فيه مصور مصري رحلته للحج عام ١٩٠٤ م</t>
  </si>
  <si>
    <t>2022-07-08 01:51:35+00:00</t>
  </si>
  <si>
    <t>894790675</t>
  </si>
  <si>
    <t>seemo123123</t>
  </si>
  <si>
    <t>كاتب هلالي ، تعلمت وانا آحبوا أن آكون هلالياً  @Alhilal_FC</t>
  </si>
  <si>
    <t>التايم كله ذكر الله ودعوات و مليان سكينة
 و روحانية فجر يوم الجمعة و يوم عرفة .. 
الحمدلله على ان رزقنا الأيام الفضيلة 
نستشعرها و نعيشها ، الحمدلله ان اكرمنا 
فرصة جديدة نتقرب بها إليه بالطاعات 
والدعوات 🤍
#يوم_عرفة #الجمعة #الحج</t>
  </si>
  <si>
    <t>2022-07-08 01:51:29+00:00</t>
  </si>
  <si>
    <t>1093442701889024000</t>
  </si>
  <si>
    <t>ThaherIbrahim</t>
  </si>
  <si>
    <t>"ولسوفَ يُعطيكَ ربُك فترضى"  ER Nurse,BSN,RN, from at Al Azhar university. 🇵🇸🇵🇸🇵🇸</t>
  </si>
  <si>
    <t xml:space="preserve">غزة مخيم جباليا </t>
  </si>
  <si>
    <t>الله اكبر الله اكبر الله اكبر 
 لا اله الا الله 
الله اكبر الله اكبر 
ولله الحمد 
كبروا ليصل تكبيركم عنان السماء ، كبروا فإن الله عظيمٌ يستحق الثناء.
استغلوا هذا اليوم في الدعاء فهو يومٌ عظيم يوم الجمعة ويوم الحج الأكبر يوم عرفة ، فتخيلو أن دعائه كيف يكون:
١-دعاء صائم لا ترد</t>
  </si>
  <si>
    <t>📍مجموع أدعية..
 ⬇️ PDF🔗
https://t.co/7ZWiJcxuOU
|
|
 #يوم_عرفة #صوم_عرفه #عرفه #عرفات #ادعيه  @BetaqaDaawia #حج #الحج #دعاء #يوم_الجمعة</t>
  </si>
  <si>
    <t>2022-07-08 01:51:26+00:00</t>
  </si>
  <si>
    <t>554791868</t>
  </si>
  <si>
    <t>aseeeer7</t>
  </si>
  <si>
    <t>Barista and sport lover.              player 5000m and 10000m</t>
  </si>
  <si>
    <t>من أدعية النبي صلى الله عليه وسلم
#يوم_عرفة #يوم_الترويه #عيد_الاضحى #عشر_ذي_الحجة #النفسية_محتاجة #الحج https://t.co/mjoYPZz9fL</t>
  </si>
  <si>
    <t>2022-07-08 01:51:21+00:00</t>
  </si>
  <si>
    <t>610288964</t>
  </si>
  <si>
    <t>1june26</t>
  </si>
  <si>
    <t>18778</t>
  </si>
  <si>
    <t>أتحبني حقا أذكرني في كل مرة ترفع يديك إلى السماء</t>
  </si>
  <si>
    <t>﴿الحَجُّ أَشهُرٌ مَعلوماتٌ فَمَن فَرَضَ فيهِنَّ الحَجَّ فَلا رَفَثَ وَلا فُسوقَ وَلا جِدالَ فِي الحَجِّ وَما تَفعَلوا مِن خَيرٍ يَعلَمهُ اللَّهُ وَتَزَوَّدوا فَإِنَّ خَيرَ الزّادِ التَّقوى وَاتَّقونِ يا أُولِي الأَلبابِ﴾ [Al-Baqarah: 197]</t>
  </si>
  <si>
    <t>2022-07-08 01:51:19+00:00</t>
  </si>
  <si>
    <t>وقف مطرف بن عبد الله بن الشخير وبكر المزني -رحمهم الله- بعرفة فقال أحدهم: اللهم لا ترد أهل الموقف من أجلي وقال الآخر: ما أشرفه من موقف وأرجاه لأهله لولا أني فيهم.
(لطائف المعارف لابن رجب)
#يوم_عرفة #يوم_الجمعة
#الحج https://t.co/G8LRDq1lV4</t>
  </si>
  <si>
    <t>#يوم_عرفة له فضائل متعددة:
1-أنه يوم إكمال الدين وإتمام النعمة، ومنها: أنه عيد لأهل الإسلام،
2-أنه الشفع الذي أقسم الله به في كتابه.
3- أنه روي أنه أفضل الأيام.
4- أنه يوم الحج الأكبر عند جماعة من السلف.
5- أن صيامه كفارة سنتين
6- أنه يوم مغفرة الذنوب. 
#يوم_الجمعة #الحج https://t.co/TTlNMEWrjU</t>
  </si>
  <si>
    <t>2022-07-08 01:51:17+00:00</t>
  </si>
  <si>
    <t>قال ابن قدامة -رحمه الله- :(والوقوف ركن لا يتم الحجّ إلا به إجماعًا). 
(المغني لابن قدامة)
#يوم_عرفة #يوم_الجمعة 
#الحج https://t.co/4sNdeG9tyy</t>
  </si>
  <si>
    <t>2022-07-08 01:51:15+00:00</t>
  </si>
  <si>
    <t>@Ahmadmuaffaq نرى حملة ممنهجة من مشردين الخارج وجماعة الإخوان الإرهابية ضد فضيلة الشيخ محمد العيسى، والهدف الحقيقي منها ليس استهداف الشيخ نفسه بل هي امتداد لحملات سابقة لمحاولة شيطنة وزعزعة سنوية لموسم الحج.
خبتم وخابت مساعيكم</t>
  </si>
  <si>
    <t>2022-07-08 01:51:12+00:00</t>
  </si>
  <si>
    <t>وقف مطرف بن عبد الله بن الشخير وبكر المزني -رحمهم الله- بعرفة فقال أحدهم: اللهم لا ترد أهل الموقف من أجلي وقال الآخر: ما أشرفه من موقف وأرجاه لأهله لولا أني فيهم.
(لطائف المعارف لابن رجب)
#يوم_عرفة #يوم_الجمعة
#الحج https://t.co/nuQX623v3X</t>
  </si>
  <si>
    <t>2022-07-08 01:51:11+00:00</t>
  </si>
  <si>
    <t>#يوم_عرفة له فضائل متعددة:
1-أنه يوم إكمال الدين وإتمام النعمة، ومنها: أنه عيد لأهل الإسلام،
2-أنه الشفع الذي أقسم الله به في كتابه.
3- أنه روي أنه أفضل الأيام.
4- أنه يوم الحج الأكبر عند جماعة من السلف.
5- أن صيامه كفارة سنتين
6- أنه يوم مغفرة الذنوب. 
#يوم_الجمعة #الحج https://t.co/lz1HN9fClG</t>
  </si>
  <si>
    <t>2022-07-08 01:51:09+00:00</t>
  </si>
  <si>
    <t>1516629174970105859</t>
  </si>
  <si>
    <t>yshhe_41</t>
  </si>
  <si>
    <t>اللهم ارزقني حسن الخاتمة يا الله 🙏 حسابي الاول موقوف 💔</t>
  </si>
  <si>
    <t>@QuranRadio_ksa @bekasbhna ٣- أيام التشريق 
#مسابقة_رحلة_الحج 
@yshh_41</t>
  </si>
  <si>
    <t>2022-07-08 01:51:08+00:00</t>
  </si>
  <si>
    <t>64428</t>
  </si>
  <si>
    <t>#يوم_عرفة
    عظم الدعاء يوم عرفة قال النبي صلى الله عليه وسلم: (خير الدعاء دعاء يوم عرفة ) صححه الألباني في كتابه السلسة الصحيحة. قال ابن عبد البر – رحمه الله - : وفي ذلك دليل على فضل يوم عرفة على غيره.#يوم_الجمعة  #الحج #السعودية #السعودية_العظمى #صباح_الخير #عشر_ذي_الحجة https://t.co/H0JnLhFPOD</t>
  </si>
  <si>
    <t>2022-07-08 01:51:07+00:00</t>
  </si>
  <si>
    <t>قال ابن قدامة -رحمه الله- :(والوقوف ركن لا يتم الحجّ إلا به إجماعًا). 
(المغني لابن قدامة)
#يوم_عرفة #يوم_الجمعة 
#الحج https://t.co/l71aEm0Ncg</t>
  </si>
  <si>
    <t>2022-07-08 01:51:06+00:00</t>
  </si>
  <si>
    <t>2198039153</t>
  </si>
  <si>
    <t>mr_alfarajat</t>
  </si>
  <si>
    <t>6461</t>
  </si>
  <si>
    <t>رحم الله من كانت الجنه تحت اقدامها Civil Engineer</t>
  </si>
  <si>
    <t xml:space="preserve">Amman , Dubai  , Riyadh </t>
  </si>
  <si>
    <t>بداية التغريدة فكرته رايح ع الحج 🤣 https://t.co/5dbiDdqJbj</t>
  </si>
  <si>
    <t>2022-07-08 01:51:05+00:00</t>
  </si>
  <si>
    <t>1330162207661940736</t>
  </si>
  <si>
    <t>2u_om</t>
  </si>
  <si>
    <t>الحمدلله 🇸🇦</t>
  </si>
  <si>
    <t>@QuranRadio_ksa @bekasbhna ٣- أيام التشريق 
#مسابقة_رحلة_الحج 
@2u_om</t>
  </si>
  <si>
    <t>2022-07-08 01:51:03+00:00</t>
  </si>
  <si>
    <t>135849083</t>
  </si>
  <si>
    <t>almuhands</t>
  </si>
  <si>
    <t>CEO_Taqnyat.sa CEO_Alfia.sa .مهندس_مستشار، معتمد_فاحص جودة، خبير في مجال الطرق، عضو جمعية الطرق الخليجية، ومهتم بالتقنية والاتصالات، مالك منتدى شبكة المهندس،</t>
  </si>
  <si>
    <t>Jeddah  Makkah  Taif</t>
  </si>
  <si>
    <t>@palscholars48 ليتكم تركزون على قضية فلسطبن وتتركون اهل الفتنة وشق صف المسلمين 
الحج قائم بإذن الله وعضوا هيئة كبار العلماء الشيخ العيسى امام للمسلمين في هذا المشهد وانتم الخاسرون بإذن الله</t>
  </si>
  <si>
    <t>920281178166517761</t>
  </si>
  <si>
    <t>msb__123</t>
  </si>
  <si>
    <t>6068</t>
  </si>
  <si>
    <t>مافيش بايو👀 اللهم صل على نبينا محمد⭐️</t>
  </si>
  <si>
    <t>#اضاحيكم_من_غازي_الذيابي #الحج #عرفة #يوم_عرفة #الجمعة #يوم_الترويه #صوم #انزلوا_العيسى_من_المنبر #عيد_الاضحى 
⛔️انشروها⛔️ https://t.co/lTrv8qMqzI</t>
  </si>
  <si>
    <t>2022-07-08 01:50:59+00:00</t>
  </si>
  <si>
    <t>499705818</t>
  </si>
  <si>
    <t>mah_nabil1987</t>
  </si>
  <si>
    <t>@QuranRadio_ksa @bekasbhna 3/- أيام التشريق. 
#مسابقة_رحلة_الحج 
@mah_nabil1987</t>
  </si>
  <si>
    <t>839170608504111104</t>
  </si>
  <si>
    <t>_PROR</t>
  </si>
  <si>
    <t>personal account … Don’t let stupid things break your happiness</t>
  </si>
  <si>
    <t>القصيم🖤</t>
  </si>
  <si>
    <t>#يوم_عرفة #عيد_الاضحى #اضاحيكم_من_غازي_الذيابي #الحج #عشر_ذي_الحجة "لا إله إلا الله وحده لا شريك له له الملك وله الحمد وهو على كل شيء قدير"</t>
  </si>
  <si>
    <t>2022-07-08 01:50:58+00:00</t>
  </si>
  <si>
    <t>#عرفة 
#يوم_عرفة 
#الحج 
•
الصدقة الجارية
ثواب مستمر ونفع دائم
شارك في صندوق مساجد الطرق عبر إحسان
https://t.co/25V8bYUB25</t>
  </si>
  <si>
    <t>2022-07-08 01:50:57+00:00</t>
  </si>
  <si>
    <t>وقف مطرف بن عبد الله بن الشخير وبكر المزني -رحمهم الله- بعرفة فقال أحدهم: اللهم لا ترد أهل الموقف من أجلي وقال الآخر: ما أشرفه من موقف وأرجاه لأهله لولا أني فيهم.
(لطائف المعارف لابن رجب)
#يوم_عرفة #يوم_الجمعة
#الحج https://t.co/lJLorRjALD</t>
  </si>
  <si>
    <t>2022-07-08 01:50:53+00:00</t>
  </si>
  <si>
    <t>#يوم_عرفة له فضائل متعددة:
1-أنه يوم إكمال الدين وإتمام النعمة، ومنها: أنه عيد لأهل الإسلام،
2-أنه الشفع الذي أقسم الله به في كتابه.
3- أنه روي أنه أفضل الأيام.
4- أنه يوم الحج الأكبر عند جماعة من السلف.
5- أن صيامه كفارة سنتين
6- أنه يوم مغفرة الذنوب. 
#يوم_الجمعة #الحج https://t.co/Hil36Djlie</t>
  </si>
  <si>
    <t>2022-07-08 01:50:51+00:00</t>
  </si>
  <si>
    <t>قال ابن قدامة -رحمه الله- :(والوقوف ركن لا يتم الحجّ إلا به إجماعًا). 
(المغني لابن قدامة)
#يوم_عرفة #يوم_الجمعة 
#الحج https://t.co/G6mcdCmh0Y</t>
  </si>
  <si>
    <t>2022-07-08 01:50:48+00:00</t>
  </si>
  <si>
    <t>354958371</t>
  </si>
  <si>
    <t>ahmedalsieed</t>
  </si>
  <si>
    <t>ما تملأ قلبك إلا بالناس اللي قلوبها مليانة بيك🌸💜</t>
  </si>
  <si>
    <t>ربنا تقبل منا الصيام والقيام، وأصلح أحوالنا بنور القرآن، وأجعله صاحباً لنا في الدنيا شفيعاً لنا في الآخرة، أسألك بوجهك الكريم وبإسمك السلام أن تسلّمني من كل شر وأهلي، جئتك عبداً خطاء يرجو رحمتك ويخشى عذابك، وأنت من يغفر لعباده فلا تردني خائبا
💜🌸
#يوم_عرفة
#الحج_عرفه
#عيد_الاضحى</t>
  </si>
  <si>
    <t>2022-07-08 01:50:47+00:00</t>
  </si>
  <si>
    <t>الله اكبر الله اكبر لا اله الا الله - الله اكبر الله اكبر ولله الحمد🤲 
٠٠٠
#الكويت
 #السعودية
 #مصر
 #دعاء 
#يوم_عرفة 
#يوم_الترويه 
#الحج 
#عشر_ذي_الحجة 
#عيد_الاضحى https://t.co/xcIpDD7CAA</t>
  </si>
  <si>
    <t>2022-07-08 01:50:44+00:00</t>
  </si>
  <si>
    <t>#الملك_سعود رحمه الله ،يؤم المسلمين في صلاتي الظهر و العصر جمعا و قصرا ١٣٧٦ في #مسجد_نمرة في #صعيد_عرفات #يوم_عرفه 
#الحج_في_عهد_الملك_سعود https://t.co/Me7ytrsRLc</t>
  </si>
  <si>
    <t>2022-07-08 01:50:39+00:00</t>
  </si>
  <si>
    <t>اللهم انت خلقتني وانت تُهديني وانت تطعمني وانت تسقيني وانت تُميتني وانت تُحيني وانت على كل شيء قدير فختار لي يالله الخير حيث كان ثم ارضني به وارزقني قوة الحفظ وعلم انتفع به واغنيني بحلالك عن حرامك واخرجني من الظلمات إلى النور يا اكرم الاكرمين ..
#يوم_الترويه #يوم_عرفة #الحج</t>
  </si>
  <si>
    <t>2022-07-08 01:50:38+00:00</t>
  </si>
  <si>
    <t>1540877969308221443</t>
  </si>
  <si>
    <t>ghymhhhh1112</t>
  </si>
  <si>
    <t>رزقي على الله ❤️⚘️</t>
  </si>
  <si>
    <t>@QuranRadio_ksa @bekasbhna #مسابقة_رحلة_الحج
جواب رقم : ( 3 )
أيام التشريق 
@ghymhhhh1112</t>
  </si>
  <si>
    <t>2022-07-08 01:50:37+00:00</t>
  </si>
  <si>
    <t>ايام التشريق#مسابقة_رحلة_الحج @zeez02243842 يارب افوز يارب ارزقني يارب</t>
  </si>
  <si>
    <t>2022-07-08 01:50:32+00:00</t>
  </si>
  <si>
    <t>1063504528153153536</t>
  </si>
  <si>
    <t>nnnnss6666</t>
  </si>
  <si>
    <t>26038</t>
  </si>
  <si>
    <t>‏‏‏‏‏‏سبحان الله وبحمده سبحان الله العظيم</t>
  </si>
  <si>
    <t>RT @ll_max_ll1: الله أكبر ، الله أكبر ، الله أكبر ، لا إله إلا الله 
الله أكبر ، الله أكبر ، ولله الحمد 
الله أكبر كبيرا ، والحمدلله كثيرًا…</t>
  </si>
  <si>
    <t>2022-07-08 01:50:30+00:00</t>
  </si>
  <si>
    <t>10543</t>
  </si>
  <si>
    <t>#يوم_عرفة #الحج #بسلام_آمنين 
#رواد_كشافة_الرياض 
إعداد @salha0987 https://t.co/bK5besmyTH</t>
  </si>
  <si>
    <t>2022-07-08 01:50:26+00:00</t>
  </si>
  <si>
    <t>1535907089540861953</t>
  </si>
  <si>
    <t>Abdulma88956732</t>
  </si>
  <si>
    <t>@Ward2233322 @mmil_009 @SaudiNews50 اجل يبي يتقبل الله دعاك… اللهم في هذا اليوم المبارك ان تذيقها  من الهم والاكتئاب والقلق الحج لبيتك يالله  اللهم اسالك بكل ماسميت به نفسك ان نقبل حجهم يارب</t>
  </si>
  <si>
    <t>2022-07-08 01:50:23+00:00</t>
  </si>
  <si>
    <t>🕋🍃
الوقوف بعرفة هو الركن الأعظم من أركان الحج ويوم عرفة هو أكثر الأيام التي يعتق الله عباده من النار
🤲🏻 اللهم بلغنا أجر يوم عرفة
ولا تحرمنا فضله وبلِّغنا إجابة الدعاء
والعِتق من النار 
♥️ حبـاً نقتـدي
#أسوتي
#يوم_عرفة
#الوقوف_بعرفة
#الحج #صباح_الخير https://t.co/jQeCy1X7vN</t>
  </si>
  <si>
    <t>2022-07-08 01:50:22+00:00</t>
  </si>
  <si>
    <t>444624767</t>
  </si>
  <si>
    <t>nnhh11</t>
  </si>
  <si>
    <t>͚ إلهى .. مآ سألت سِوآك عوناً فَ حسبي آلعون من رب قدير •</t>
  </si>
  <si>
    <t>@QuranRadio_ksa @bekasbhna ايام التشريق.
#مسابقة_رحلة_الحج
@nnhh11</t>
  </si>
  <si>
    <t>2022-07-08 01:50:19+00:00</t>
  </si>
  <si>
    <t>@drassagheer انت كذاب، مثل بقية مشايخ الاخوان المسلمين، يوجهونكم بالريموت وتعتنقون القضايا اللي يتم توجيهكم حزبياً بإعتناقها، في هذا اليوم المبارك ادعوا الله ان يرزقكم على قدر نواياكم، وان يديم عز بلادنا ويحفظ ولاة امرنا خدام الحرمين الشريفين، وان ينجح موسم الحج لأن نجاحه يغيظكم بلا شك</t>
  </si>
  <si>
    <t>2022-07-08 01:50:18+00:00</t>
  </si>
  <si>
    <t>1422772540670349312</t>
  </si>
  <si>
    <t>2h_2k</t>
  </si>
  <si>
    <t>استغفر الله واتوب اليه💜</t>
  </si>
  <si>
    <t>@QuranRadio_ksa @bekasbhna ٣- أيام التشريق 
#مسابقة_رحلة_الحج 
@2h_2k  
. 
.</t>
  </si>
  <si>
    <t>2022-07-08 01:50:17+00:00</t>
  </si>
  <si>
    <t>870445102686142465</t>
  </si>
  <si>
    <t>anjin89</t>
  </si>
  <si>
    <t>ولي في الله ظن لا يخيب 🕊🤍</t>
  </si>
  <si>
    <t>@QuranRadio_ksa @bekasbhna ايام التشريق 
#مسابقة_رحلة_الحج 
@anjin89</t>
  </si>
  <si>
    <t>2022-07-08 01:50:11+00:00</t>
  </si>
  <si>
    <t>1063549745547943936</t>
  </si>
  <si>
    <t>mhmdw4500877777</t>
  </si>
  <si>
    <t>@QuranRadio_ksa @bekasbhna @mhmdw4500877777 
الإجابة رقم ( ٣ ) أيام التشريق 
#مسابقة_رحلة_الحج 
وبالله التوفيق</t>
  </si>
  <si>
    <t>2022-07-08 01:50:08+00:00</t>
  </si>
  <si>
    <t>RT @ABOJODY99: ▪️ قال سعيد بن جبير -رحمه الله-:
الإخلاص أن يخلص العبد دينه وعمله لله؛ فلا يشرك به في دينه، ولا يُرائي بِعمله.
#الحج</t>
  </si>
  <si>
    <t>2022-07-08 01:50:07+00:00</t>
  </si>
  <si>
    <t>48827911</t>
  </si>
  <si>
    <t>DZNet</t>
  </si>
  <si>
    <t>64809</t>
  </si>
  <si>
    <t>بلادي وإن جارت على عزيزة .. وأهلي وإن ضنوا على كرام .. #الجزائر #Algeria #Algérie لا جهاد ولا شهادة ولا ثورة الا في #فلسطين-#Palestine</t>
  </si>
  <si>
    <t>Algeria 🇩🇿 خميس مليانة</t>
  </si>
  <si>
    <t>RT @syaddaria: اللهم أحسن وقوفنا بين يديك
ولا تخزنا في الدنيا ولا يوم العرض عليك
وهب لنا عملا صالحا نفوز به لديك 
#ركن_الحج_الأعظم
#الحج_ع…</t>
  </si>
  <si>
    <t>2022-07-08 01:50:06+00:00</t>
  </si>
  <si>
    <t>2954274666</t>
  </si>
  <si>
    <t>44H33</t>
  </si>
  <si>
    <t>435928</t>
  </si>
  <si>
    <t>‏﮼المدينه</t>
  </si>
  <si>
    <t>اللهم مع فجر يوم عرفه ، 
اجعلنا ممن عفوت عنهم ، 
و رضيت عنهم ، و غفرت لهم ، 
و حرمتهم على النار ، و كتبت لهم الجنه 
خير الدعاء يوم عرفة : لا إله إلا الله وحدهُ لا شريك له ، لهُ الملكُ ولهُ الحمد، وهوَ على كلِّ شيءٍ قدير
🌹صباحكم نسائم الحج 🌹
 #يوم_عرفة</t>
  </si>
  <si>
    <t>2022-07-08 01:50:04+00:00</t>
  </si>
  <si>
    <t>@QuranRadio_ksa @bekasbhna ايام التشريق
#مسابقة_رحلة_الحج
@nnhh11</t>
  </si>
  <si>
    <t>2022-07-08 01:49:58+00:00</t>
  </si>
  <si>
    <t>ايام التشريق  #مسابقة_رحلة_الحج @zeez02243842 لااله الا الله وحده لا شريك له له الملك وله الحمد وهو على كل شي قدير</t>
  </si>
  <si>
    <t>2022-07-08 01:49:57+00:00</t>
  </si>
  <si>
    <t>245407221</t>
  </si>
  <si>
    <t>ALI2009HAROBI</t>
  </si>
  <si>
    <t>‏‏مهتم بالطقس والطبيعة عضو في فريق #طقس_جازان 🌦️⛈️
‏‏ سبحان الله ♥ والحمد لله ♥ ولا إله إلا الله ♥</t>
  </si>
  <si>
    <t>قال النبيُّ صلى الله عليه وسلم خَيْرُ الدُّعَاءِ دُعَاءُ يَوْمِ عَرَفَةَ، وَخَيْرُ مَا قُلْتُ أَنَا وَالنَّبِيُّونَ مِنْ قَبْلِي: لاَ إِلَهَ إِلاَّ اللَّهُ وَحْدَهُ لاَ شَرِيكَ لَهُ، لَهُ الْمُلْكُ، وَلَهُ الْحَمْدُ، وَهُوَ عَلَى كُلِّ شَيْءٍ قَدِيرٌ
#يوم_عرفة
#عيد_الاضحى
#الحج https://t.co/4TUU5gBKqk</t>
  </si>
  <si>
    <t>74662</t>
  </si>
  <si>
    <t>RT @Qarni_55: انت لست بمقام لتلقي نصائح دينية ولست اهل له، بل مقامك ومكانتك لتتبع وتسمع وتنصت حينما يتحدث اهل الدين وحفظته السعوديين.
.
واد…</t>
  </si>
  <si>
    <t>2022-07-08 01:49:52+00:00</t>
  </si>
  <si>
    <t>@qatouf2019 قال رسول الله صلى الله عليه وسلم :
خير الدعاء دعاء يوم عرفة، 
وخير ما قلت أنا والنبيون من قبلي: 
لا إله إلا الله وحده لا شريك له، له الملك، 
وله الحمد، وهو على كل شيء قدير.
#يوم_عرفة 
#الحج 
#جمعية_قطوف 
#مسابقات_قطوف</t>
  </si>
  <si>
    <t>2022-07-08 01:49:51+00:00</t>
  </si>
  <si>
    <t>أفضل جمعة في هذا العام، يجتمع فيه خير أيام الأسبوع مع يوم من خير أيام الدنيا (يوم الجمعة ويوم عرفة) قال تعالى:وشاهد ومشهود
ذهب جماعة من الصحابة والتابعين إلى أن الشاهد يوم الجمعة، يشهد على كل عامل بما عمل فيه، والمشهود يوم عرفة لأنه يشهد الناس فيه موسم الحج وتحضره الملائكة.</t>
  </si>
  <si>
    <t>2022-07-08 01:49:50+00:00</t>
  </si>
  <si>
    <t>RT @Alekhbariya_net: فيديو | د. تركي العمرو عميد معهد خادم الحرمين الشريفين لأبحاث الحج والعمرة:
لدينا أكثر من 30 بحثا علميا لتطوير الخدما…</t>
  </si>
  <si>
    <t>2022-07-08 01:49:49+00:00</t>
  </si>
  <si>
    <t>RT @DorarTVChannel: هيئة كبار العلماء السعودية تدعو الحجاج إلى الحرص على أداء شعائر الحج مقتدين بالسنة النبوية 
قناة #درر الفضائية https:/…</t>
  </si>
  <si>
    <t>2022-07-08 01:49:48+00:00</t>
  </si>
  <si>
    <t>@wesamalamery نرى حملة ممنهجة من مشردين الخارج وجماعة الإخوان الإرهابية ضد فضيلة الشيخ محمد العيسى، والهدف الحقيقي منها ليس استهداف الشيخ نفسه بل هي امتداد لحملات سابقة لمحاولة شيطنة وزعزعة سنوية لموسم الحج.
خبتم وخابت مساعيكم</t>
  </si>
  <si>
    <t>2022-07-08 01:49:42+00:00</t>
  </si>
  <si>
    <t>595385663</t>
  </si>
  <si>
    <t>HFCworld1</t>
  </si>
  <si>
    <t>21514</t>
  </si>
  <si>
    <t>هنا تجد اغرد عن زعيم وكبير اكبر قارة العالم #الهلال💙</t>
  </si>
  <si>
    <t>لااله الا الله وحده لا شريك له له الملك وله الحمد وهو على كل شي قدير
#صباح_الخير #عشر_ذي_الحجة  #الحج #يوم_عرفه</t>
  </si>
  <si>
    <t>2022-07-08 01:49:32+00:00</t>
  </si>
  <si>
    <t>فيديو | ضيوف الرحمن في جبل الرحمة لأداء ركن الحج الأعظم
#يوم_عرفة 
#بسلام_آمنين 
#الإخبارية https://t.co/47ypMr1Ebi</t>
  </si>
  <si>
    <t>2022-07-08 01:49:31+00:00</t>
  </si>
  <si>
    <t>1512467326314106882</t>
  </si>
  <si>
    <t>BbsbJdns</t>
  </si>
  <si>
    <t>@QuranRadio_ksa @bekasbhna اجابة رقم  3 أيام التشريق 
#مسابقة_رحلة_الحج 
@BbsbJdns  
لا إله إلا الله وحده لا شريك له، له الملك وله الحمد وهو على كل شيء قدير 
يارب من نصيبي  🤲💚</t>
  </si>
  <si>
    <t>2022-07-08 01:49:28+00:00</t>
  </si>
  <si>
    <t>1378394137074995211</t>
  </si>
  <si>
    <t>vkFgbX75zv3JNMg</t>
  </si>
  <si>
    <t>أربعة وعود ربانية : 
الوعد الأول :
« (ادْعُونِي أَسْتَجِبْ لَكُمْ ) »
الوعد الثاني :
« (فَاذْكُرُونِي أَذْكُرْكُمْ ) »
الوعد الثالث :
« (لَئِن شَكَرْتُمْ</t>
  </si>
  <si>
    <t>RT @Dr_alqusair: يوم التروية:   
أسأل الله أن يروي قلوبنا وقلوبكم صدقاً وعدلا ًوإحسانا" ويملؤها إيماناً إلى أن نلقاه.
#يوم_الترويه 
#الحج</t>
  </si>
  <si>
    <t>اللهم لاتدع شمس يوم عرفه تغيب إلا وقد كتبت لنا مغفرة لذنوبنا و تفريجاً لكروبنا و شفاء لمرضانا و رحمة لموتانا يارب العالمين..
 #يوم_عرفه
 #الحج 
 #صباح_الخير</t>
  </si>
  <si>
    <t>2022-07-08 01:49:25+00:00</t>
  </si>
  <si>
    <t>705457506</t>
  </si>
  <si>
    <t>mf181</t>
  </si>
  <si>
    <t>الحياة أقصر من أن نضيعها بالإصغاء إلى ما يقوله الآخرين عنا.</t>
  </si>
  <si>
    <t>#يوم_عرفة 
قال الله تعالى في ختام آيات الحج {وَاتَّقُوا اللَّهَ وَاعْلَمُوا أَنَّكُمْ إِلَيْهِ تُحْشَرُونَ}
جعلنا الله وإيَّاكم من عباده المتَّقين، وأعاذنا جميعاً من خزي يوم الدِّين، وجعلنا بمنِّه وكرمه يوم الفزَع من الآمنين.</t>
  </si>
  <si>
    <t>2022-07-08 01:49:23+00:00</t>
  </si>
  <si>
    <t>703295790215778305</t>
  </si>
  <si>
    <t>ttom_om</t>
  </si>
  <si>
    <t>47732</t>
  </si>
  <si>
    <t>"مُشبعة كبرياء..ومشفقة على من يعتقد ان غيابه سيؤلمني ".</t>
  </si>
  <si>
    <t>#يوم_عرفة 
#يوم_الجمعة 
#عشر_ذي_الحجة 
#الحج 
حقاً وعدلاً  وصدقاً انه من أيام الله وأعظمها ..
" تبادروه و إغتنموه "
(غفر الله لنا ولكم ولوالدينا والمسلمين جميعاه)
#لبيك_اللهم_لبيك
 #صباح_الخير</t>
  </si>
  <si>
    <t>2022-07-08 01:49:18+00:00</t>
  </si>
  <si>
    <t>531732597</t>
  </si>
  <si>
    <t>_9061721064643</t>
  </si>
  <si>
    <t>13480</t>
  </si>
  <si>
    <t>يقولون مال الضيق كود التناهيت وانا اقول فرج ضيقة الصدر في سجده</t>
  </si>
  <si>
    <t>RT @mansour_alotaib: الله اكبر الله اكبر الله اكبر لا اله الا الله .. الله اكبر الله اكبر و لله الحمد #يوم_عرفة   اللهم تقبل من الحجاج الحج…</t>
  </si>
  <si>
    <t>2022-07-08 01:49:15+00:00</t>
  </si>
  <si>
    <t>1187467986</t>
  </si>
  <si>
    <t>MmMm_TtTt_AaAa</t>
  </si>
  <si>
    <t>305852</t>
  </si>
  <si>
    <t>Business Administration /Accounting (محاسب مالي عام )طلالي ابنِ نفسك بنفسك لنفسك وحداوي مدريدي انتراوي</t>
  </si>
  <si>
    <t>RT @AzValencia11: لا يمكن أن تهرب من معنى كلمة عرفة..
لا يمكنك أن تهرب من ارتباطها بالمعرفة..
لا يمكنك أن تهرب من ارتباطها بجبل ..
لايمكنك…</t>
  </si>
  <si>
    <t>614620054</t>
  </si>
  <si>
    <t>rwwwn</t>
  </si>
  <si>
    <t>‏‏‏‏‏‏‏‏‏‏‏قضت الحياة، أن يكونَ النصر.. لمن يحتمل الضربات، لا لمن يضربها.
 KFU, MED-214, Pediatrician on the go 👼🏻
‎‎‎‎‎</t>
  </si>
  <si>
    <t xml:space="preserve">Al-Ahsaa </t>
  </si>
  <si>
    <t>بتوفيق من الله سأنضم مع قوافل الملبين لأداء مناسك الحج وأزور الحبيب رسول الله وأهل بيته سلام الله عليهم 
أستودعكم الله وأسألكم الحَل و براءة الذمة 🤍🙏🏻</t>
  </si>
  <si>
    <t>2022-07-08 01:49:14+00:00</t>
  </si>
  <si>
    <t>@drassagheer نرى حملة ممنهجة من مشردين الخارج وجماعة الإخوان الإرهابية ضد فضيلة الشيخ محمد العيسى، والهدف الحقيقي منها ليس استهداف الشيخ نفسه بل هي امتداد لحملات سابقة لمحاولة شيطنة وزعزعة سنوية لموسم الحج.</t>
  </si>
  <si>
    <t>2022-07-08 01:49:11+00:00</t>
  </si>
  <si>
    <t>716672987781529602</t>
  </si>
  <si>
    <t>qasmbatyh</t>
  </si>
  <si>
    <t>141709</t>
  </si>
  <si>
    <t>شاعر رومانسي وكاتب مقالات اجتماعيه وخبير في عالم السيارات 🚗🚘. احب اميير الطرب🎼🎶🎵 عبدالمجيد عبدالله. واتحااادي 💛🖤صمييم.. احب لكزس لأنها</t>
  </si>
  <si>
    <t xml:space="preserve">جده. المملكة العربية السعوديه </t>
  </si>
  <si>
    <t>RT @fallmousawi: - تغطية الإعلامي بركات الوقيان للحملات الكويتية و أجواء الحج في المملكة جداً جميلة ، الله يجعلها حجّة مقبولة مُباركة محفوف…</t>
  </si>
  <si>
    <t>2022-07-08 01:49:05+00:00</t>
  </si>
  <si>
    <t>@abdualaaaziz لا للشعارات في الحج .</t>
  </si>
  <si>
    <t>2022-07-08 01:49:04+00:00</t>
  </si>
  <si>
    <t>RT @sadaka_87: وَإِذْ بَوَّأْنَا لِإِبْرَاهِيمَ مَكَانَ الْبَيْتِ أَن لَّا تُشْرِكْ بِي شَيْئًا وَطَهِّرْ بَيْتِيَ لِلطَّائِفِينَ وَالْقَا…</t>
  </si>
  <si>
    <t>2022-07-08 01:48:59+00:00</t>
  </si>
  <si>
    <t>78857</t>
  </si>
  <si>
    <t>لايف بث مباشر جبل عرفات الآن ومتابعة مناسك الحج 1443 مشاهدة الحجاح علي جبل عرفات بث مباشر 1443 / 2022 بدون تقطيع youtube https://t.co/8gU0HtW6L4</t>
  </si>
  <si>
    <t>2022-07-08 01:48:58+00:00</t>
  </si>
  <si>
    <t>2600115606</t>
  </si>
  <si>
    <t>beeeezko</t>
  </si>
  <si>
    <t>24965</t>
  </si>
  <si>
    <t>إلى الله وكلّت كل الحياة، وما خابَ عبدٌ عليه اتّكل❤️</t>
  </si>
  <si>
    <t>RT @ah_alsuliman: #الحج 
#عشرة_ذي_الحجة 
#الجمعة
#يوم_عرفه
كبرو ليبلغ تكبيركم عنان السماء
كبرو فانه عظيم يستحق الثناء، https://t.co/CkUiy6g…</t>
  </si>
  <si>
    <t>(لا إلهَ إلاَّ اللَّه وحْدهُ لاَ شَرِيكَ لهُ، لَهُ المُلْكُ، ولَهُ الحمْدُ، وَهُو عَلَى كُلِّ شَيءٍ قَدِيرٌ)
#الحج #العيد #عيد_الاضحى #عشر_ذي_الحجة #يوم_عرفة #يوم_الترويه #يوم_الجمعة https://t.co/Xnv5Hh4owT</t>
  </si>
  <si>
    <t>2022-07-08 01:48:56+00:00</t>
  </si>
  <si>
    <t>104903</t>
  </si>
  <si>
    <t>المرة الأولى التي لم تقم بها فريضة #الحج عام 317 هـ. عندما هاجم #القرامطة الحجاج وقتلوا منهم المئات ورموا الجثث على مياه زمزم، وقتلوا أمير #مكة واقتلعوا باب #الكعبة وسرقوا الحجر الأسود وذهبوا به للبحرين ولبث عندهم عشرون عاماً. وتسبب بتوقف الحج عشر سنوات.
#يوم_عرفة https://t.co/kHGPlkL4aF</t>
  </si>
  <si>
    <t>2022-07-08 01:48:54+00:00</t>
  </si>
  <si>
    <t>الجواب ايام التشريق  #مسابقة_رحلة_الحج @zeez02243842 يارب ارزقني وانت خير الرازقين</t>
  </si>
  <si>
    <t>2022-07-08 01:48:49+00:00</t>
  </si>
  <si>
    <t>587903679</t>
  </si>
  <si>
    <t>AzValencia11</t>
  </si>
  <si>
    <t>105627</t>
  </si>
  <si>
    <t>يقول عمر بن الخطاب رضي الله عنه " تعلَّمُوا العربيَّةَ فإنَّها تُثَبِّتُ العقلَ، و تَزِيدُ في المروءةِ . "</t>
  </si>
  <si>
    <t>ترتيب افكارك كما لو انها عدة التسلق التي تحتاجها لترتقي هذ الجبل ..
المعرفة جبل ترتقيه بطريقة ما ، وهذا هو جوهر الحج كله !</t>
  </si>
  <si>
    <t>2022-07-08 01:48:42+00:00</t>
  </si>
  <si>
    <t>1437546472141205514</t>
  </si>
  <si>
    <t>fanwifan</t>
  </si>
  <si>
    <t>متجر فن و فن يوفر لكم لوحات جدارية مبتكرة✨
  كما يتيح للعملاء تنفيذ تصاميم خاصة لذكرياتهم</t>
  </si>
  <si>
    <t>تقبل الله منا ومنكم صالح الاعمال وكتب لنا ولكم الاجر🤍
#يوم_عرفه #يوم_الجمعه #ساعه_استجابه #ليله_الجمعه #عيد_الاضحى #الحج #مكة #الرياض_الان #اليوم_الفضيل</t>
  </si>
  <si>
    <t>2022-07-08 01:48:41+00:00</t>
  </si>
  <si>
    <t>صور نادرة جداً لـ الحجاج في #يوم_عرفة  قبل أكثر من ١٢٠ سنة ..
وهذه الصور هي من أقدم الصور التي التُقطت في الحج قديماً ..
المصور/ إبراهيم رفعت باشا "رحمه الله" https://t.co/d2kTV4CMjR</t>
  </si>
  <si>
    <t>#ليله_الجمعه #يوم_عرفة #يوم_الجمعة #عيد_الاضحى #النفسية_محتاجة #الحج #صباح_الخير 
اللهم صل على محمد وعلى آل محمد كما صليت على إبراهيم وعلى آل إبراهيم إنك حميد مجيد . اللهم بارك على محمد وعلى آل محمد كما باركت على إبراهيم وعلى آل إبراهيم إنك حميد مجيد https://t.co/vnZ4zNs9gm</t>
  </si>
  <si>
    <t>2022-07-08 01:48:39+00:00</t>
  </si>
  <si>
    <t>RT @malemassunan: (فتاوى مختارة في الحج)
لمعالي الشيخ الدكتور عبدالكريم بن عبدالله الخضير -
عضو هيئة كبار العلماء وعضو اللجنة الدائمة للبحو…</t>
  </si>
  <si>
    <t>2022-07-08 01:48:37+00:00</t>
  </si>
  <si>
    <t>1253415361191411714</t>
  </si>
  <si>
    <t>Afrah12n</t>
  </si>
  <si>
    <t>18189</t>
  </si>
  <si>
    <t>@yahiaasiri10 الله أكبر الله أكبر لا إله إلا الله،
الله أكبر الله أكبر ولله الحمد
- الله أكبر الله أكبر الله أكبر لا إله إلا الله
الله أكبر الله أكبر الله أكبر ولله الحمد
- الله أكبر كبيرًا، والحمد لله كثيرا، وسبحان الله بكرة وأصيلا.
#مسابقة_الحج_١٤٤٣هـ https://t.co/SgGPUlTGVF</t>
  </si>
  <si>
    <t>2022-07-08 01:48:33+00:00</t>
  </si>
  <si>
    <t>526436687</t>
  </si>
  <si>
    <t>Mr_Alshammeri</t>
  </si>
  <si>
    <t>93711</t>
  </si>
  <si>
    <t>كاتب ومحلل سياسي مختص في الشأن الأمريكي. العربية نت، مركز سمت للدراسات، صحيفة مكة، عرب نيوز. Political analyst and columnist Arab News, Makkah News Paper.</t>
  </si>
  <si>
    <t>فيديو نادر وجميل لـ الملك فيصل والملك خالد والملك فهد والملك عبدالله"رحمهم الله "خلال أدائهم مناسك الحج ..
تم تصوير الفيديو في ١٣٨٨/١٢/١٠هـ ..قبل ٥٣ سنة ..
#عشرة_ذي_الحجة #السعودية https://t.co/LxzWZfmzdU</t>
  </si>
  <si>
    <t>2022-07-08 01:48:32+00:00</t>
  </si>
  <si>
    <t>1117979252</t>
  </si>
  <si>
    <t>Turkialsarei</t>
  </si>
  <si>
    <t>-أخصائي إدارة خدمات صحية وجودةQuality &amp; Patient Safety Director-الله يغفرلك ويرحمك يا #ابوي #فهد_عبدالله_السريع انا على فراقك لمحزونون 💔يوم الفجيعة 5 / 9/ 1438</t>
  </si>
  <si>
    <t>#تكبيرات_الحج
#تكبيرات_العشر_من_ذي_الحجة #التكبير 
#التكبيرات
بصوت
اخي الغالي رحمه الله  
#عبدالرحمن_فهد_السريع
غفر له واسكنه فسيح جناته https://t.co/xpaDlxFZzO</t>
  </si>
  <si>
    <t>915177391126908928</t>
  </si>
  <si>
    <t>Mnasz5</t>
  </si>
  <si>
    <t>تنفيذ كافة اعمال الريزن حسب الطلب</t>
  </si>
  <si>
    <t>@ask_riyadh1 اشتريتو توزيعات للعيد ولا باقي ؟؟؟
لا تفوتكم عروضنا الرهيبة 😍😍😍
#توزيعات_العيد #توزيعات_عيد_الأضحى #يوم_عرفة #عشر_ذي_الحجة #عيد_الاضحى #عيد_الاضحى #النفسية_محتاجة #الحج #صار_الوقت #سكربت53 https://t.co/BA2gawxA76</t>
  </si>
  <si>
    <t>2022-07-08 01:48:29+00:00</t>
  </si>
  <si>
    <t>1234264046230175744</t>
  </si>
  <si>
    <t>ir9vi</t>
  </si>
  <si>
    <t>﴿فَنادى فِي الظُّلُماتِ أَن لا إِلهَ إِلّا أَنتَ سُبحانَكَ إِنّي كُنتُ مِنَ الظّالِمينَ﴾</t>
  </si>
  <si>
    <t>"ليستْ دَارَنا ولا ديارنا
لبيكَ إنَّ العيش عيش الآخرة" ❤️
#يوم_عرفة #يوم_الترويه #يوم_الجمعة #ساعه_استجابه #الحج https://t.co/xnRfzsHhze</t>
  </si>
  <si>
    <t>2022-07-08 01:48:28+00:00</t>
  </si>
  <si>
    <t>لا يمكن أن تهرب من معنى كلمة عرفة..
لا يمكنك أن تهرب من ارتباطها بالمعرفة..
لا يمكنك أن تهرب من ارتباطها بجبل ..
لايمكنك تهرب من كونها الشعيره الوحيده التي اختصر بها الحج ، الحج عرفة .</t>
  </si>
  <si>
    <t>2022-07-08 01:48:27+00:00</t>
  </si>
  <si>
    <t>1097089711708008448</t>
  </si>
  <si>
    <t>ElagouryMohamed</t>
  </si>
  <si>
    <t>‏‏F E T U 🦾⚙️ 👷
      mechanical power engineer</t>
  </si>
  <si>
    <t>Egypt ,Tanta</t>
  </si>
  <si>
    <t>و الحج مفترض عليك و شرطه
امن الطريق و صحة الأبدان
لبيك اللهم لبيك لبيك لا شريك لك لبيك
اللهم ارزقنا حج بيتك الحرام و إتمام فريضتك
و غفر ذنوبنا يا رب العالمين</t>
  </si>
  <si>
    <t>1205966725877051393</t>
  </si>
  <si>
    <t>all_sports_12</t>
  </si>
  <si>
    <t>رياضة وأكثر ..</t>
  </si>
  <si>
    <t>قال ﷺ
خير الدعاء دعاء #يوم_عرفة ، وخير ما قلت أنا والنبيّون من قبلي : لا إله إلا الله وحده لا شريك له ، له الملك ، وله الحمد ، وهو على كل شيء قدير.
#يوم_عرفه
#يوم_الجمعة 
#حج_1443 
#الحج_2022 
#بسلام_آمنين https://t.co/f1k2QSrYAZ</t>
  </si>
  <si>
    <t>2022-07-08 01:48:25+00:00</t>
  </si>
  <si>
    <t>#الحج قديمآ https://t.co/G2UKdYUEk7</t>
  </si>
  <si>
    <t>2022-07-08 01:48:22+00:00</t>
  </si>
  <si>
    <t>917634801330466816</t>
  </si>
  <si>
    <t>reefPic1</t>
  </si>
  <si>
    <t>أُولئك الذين تنمُو الأشجارُ في داخلهم ،الذين تقتحِمهُم الغيوم</t>
  </si>
  <si>
    <t>للإعلانات والدعم DM 📬</t>
  </si>
  <si>
    <t>-وسألتني لمّا تدعين وين توجّهين رأسك ويدك ؟ - قلت لها للسماء قالت : ماكنت أقدر أرفع راسي للسماء لأني حاسة بوجود الله فوق رأسي " يا الله وصفها اللي من ثلاث سنوات كأني سمعته الآن .. الله يتقبل منهم ويمن علينا وعلى كل مسلم بإتمام فريضة الحج 🤍🤍🤍</t>
  </si>
  <si>
    <t>2022-07-08 01:48:20+00:00</t>
  </si>
  <si>
    <t>اللهم في يوم عرفة، أسألك الشّفاء التّام لي ولأخي ، اللهم لا تدع فينا مرضًا ولا داءً إلّا شافيته وعافيته يا ربّ العرش العظيم، أقسم لنا الخير حيث كان، وتولّنا بعين رعايتك التي لا تنام، وتجاوز عنا الذّنوب والآثام
#عرفة #كرونز #عرفة_وجوامع_الدعاء #الحج</t>
  </si>
  <si>
    <t>388176949</t>
  </si>
  <si>
    <t>sbawazer</t>
  </si>
  <si>
    <t>117727</t>
  </si>
  <si>
    <t>‏‏‏‏‏‏‏‏اللهم أكتب لي ولمن يقرأ أحرفي وكلماتي رضاك... وعونك
 ونجواك واكفنا عمن سواك واجعل السعاده في قلوبنا</t>
  </si>
  <si>
    <t>RT @Noody_yn: #يوم_عرفة #الحج_عرفه #دعاء_يوم_عرفة 
اللهم يارب ايقظني على رزق لم أتوقعه وعلى خير لم أفكر به وعلى تحقيق أمنيات ظننت بأنها مست…</t>
  </si>
  <si>
    <t>2022-07-08 01:48:18+00:00</t>
  </si>
  <si>
    <t>@Sarah_Early_Ed اشتريتو توزيعات للعيد ولا باقي ؟؟؟
لا تفوتكم عروضنا الرهيبة 😍😍😍
#توزيعات_العيد #توزيعات_عيد_الأضحى #يوم_عرفة #عشر_ذي_الحجة #عيد_الاضحى #عيد_الاضحى #النفسية_محتاجة #الحج #صار_الوقت #سكربت53 https://t.co/BA2gawxA76</t>
  </si>
  <si>
    <t>2022-07-08 01:48:14+00:00</t>
  </si>
  <si>
    <t>ايام التشريق  #مسابقة_رحلة_الحج @zeez02243842 يارب ارزقني</t>
  </si>
  <si>
    <t>2022-07-08 01:48:11+00:00</t>
  </si>
  <si>
    <t>871901820708433920</t>
  </si>
  <si>
    <t>ssslimanAlsood</t>
  </si>
  <si>
    <t>ولد راع شرهة اخوسودة منطقةالجوف محافظةطبرجل(شرهةاخوسودةيعني من يشتري منه يزيدله في الوزن بدون مقابل وتعتبرشرهه وضحكةناظر(0536283000) التواصل عن طريق الواتس اب</t>
  </si>
  <si>
    <t>من علامات قبول العمل
من صيام عرفه او الحج
هو ان تكون بعد هذا الطاعة لله اقرب
وتحب الطاعات وتعمل بها
وتكره المعاصي وتتركها
اخي الحبيب أعلم
ان الله عزوجل
أنعم عليك بنعم كثيره
والنبي ﷺ ارشدك لعمل الخيرويسره لنا
اتق الله عزوجل وأحسن الخلق
جمعنا بكم في الجنة
ورحم الله والديناواحبابنا</t>
  </si>
  <si>
    <t>2022-07-08 01:48:07+00:00</t>
  </si>
  <si>
    <t>588069672</t>
  </si>
  <si>
    <t>Hms_56</t>
  </si>
  <si>
    <t>إنّي إذا حلّت عليّ منيّتي .. أرجوكمُ حسنَ التذكّر والدّعاء 🍂</t>
  </si>
  <si>
    <t>@QuranRadio_ksa @bekasbhna @Hms_56 
#مسابقة_رحلة_الحج 
3 / أيام التشريق ..
لا حول ولا قوة إلا بالله 🤍</t>
  </si>
  <si>
    <t>2022-07-08 01:48:06+00:00</t>
  </si>
  <si>
    <t>يحق لمن رأى الواصلين وهو منقطع أن يقلق ولمن شاهد السائرين إلى ديار الأحبة وهو قاعد أن يحزن".
#يوم_عرفة 
#الحج https://t.co/o3x9lYXhVg</t>
  </si>
  <si>
    <t>2022-07-08 01:48:02+00:00</t>
  </si>
  <si>
    <t>شاهد جرفه وادي عاهن ماشاءالله  #منخفض_الحج #الجمعة #يوم_عرفة @HASSANALHADI77 https://t.co/cWz5fJqpbe</t>
  </si>
  <si>
    <t>2022-07-08 01:48:00+00:00</t>
  </si>
  <si>
    <t>4264941376</t>
  </si>
  <si>
    <t>Sh_Abdulaziz0</t>
  </si>
  <si>
    <t>قال رسول الله صلى الله عليه وسلم :
"خير الدعاء دعاء يوم عرفة 
وخير ماقلت انا والنبيون من قبلي:
لا إله الا الله 
وحده لاشريك له، له الملك وله الحمد
وهو على كل شيء قدير"#الحج #يوم_عرفة #عشر_ذي_الحجة #عيد_الاضحى</t>
  </si>
  <si>
    <t>2022-07-08 01:47:58+00:00</t>
  </si>
  <si>
    <t>1279435486851891201</t>
  </si>
  <si>
    <t>waaashaaaaly</t>
  </si>
  <si>
    <t>مهندس برمجيات  خريج جامعة آل البيت- الأردن
ح/ رقم 4</t>
  </si>
  <si>
    <t>RT @mkassr: @waaashaaaaly اموال الحج تذهب لقتل المسلمين. فكيف يقبل حج من يمول قتل الابرياء</t>
  </si>
  <si>
    <t>2022-07-08 01:47:57+00:00</t>
  </si>
  <si>
    <t>67605155</t>
  </si>
  <si>
    <t>CloZuP</t>
  </si>
  <si>
    <t>26964</t>
  </si>
  <si>
    <t>αʟı ") يا حنون الملامح ؛ يا امان السنين</t>
  </si>
  <si>
    <t>Irbid,JO🇯🇴 ☭ 🇸🇦KSA,Riyadh</t>
  </si>
  <si>
    <t>@alqashi_amer @HadeelYah @OlaMq91 مش غلط ، هو تقليد متوارث و ليس سنة او فرض و ليش له موعد محدد و تم اختيار يوم عرفة او ايام ما قبل الحج بسبب وجود الحجاج خارج الحرم المكي ، ابتداءا من فجر ثاني يوم العيد بيرجعوا الحجاج عالحرم</t>
  </si>
  <si>
    <t>2022-07-08 01:47:51+00:00</t>
  </si>
  <si>
    <t>إِنَّ اللَّهَ وَمَلَائِكَتَهُ يُصَلُّونَ عَلَى النَّبِيِّ ۚ يَا أَيُّهَا الَّذِينَ آمَنُوا صَلُّوا عَلَيْهِ وَسَلِّمُوا تَسْلِيمًا
صلوٱ علي افضل خلق الله ♥️
ﷺםבםבﷺ
سورة الكهف نور مابين الجمعتين ♥️ #صدقه_جاريه #يوم_عرفة #يوم_الجمعة #جمعة_مباركة #الحج #الحج_عرفه #عشر_ذي_الحجة</t>
  </si>
  <si>
    <t>2022-07-08 01:47:46+00:00</t>
  </si>
  <si>
    <t>985258405844738048</t>
  </si>
  <si>
    <t>hanofhokan</t>
  </si>
  <si>
    <t>سورية تمرض لكن لاتموت ❤️ فراتية الهوى والفؤاد ديرالزور ...على أمل اللقاء💔 (((علموهنّ أن الستر لا يُنقص من جمالهنَّ شيئاً 💛)))</t>
  </si>
  <si>
    <t>#يوم_عرفة #صيام_يوم_عرفة #فطره 
اللهم تقبل مني ومن كل المسلمين 🌸
ويارب ارزق الحج لكل مشتهي وأكرمنا بالثبات على الاسلام ورفض كل تشويه يمسه بقول أو فعل 🤍
واللهم آميييين لكل دعواتكم https://t.co/tTN0EmEvMg</t>
  </si>
  <si>
    <t>2022-07-08 01:47:36+00:00</t>
  </si>
  <si>
    <t>RT @hameda_alkhaldi: @Salman_AlOmari كلانا تعايشنا مواقف في مواسم الحج او العمرة مع  هؤلاء الفرسان الصورة الحقيقة للفتيان السعوديين المشرفة…</t>
  </si>
  <si>
    <t>1494373341746114563</t>
  </si>
  <si>
    <t>hkymalzman6</t>
  </si>
  <si>
    <t>@QuranRadio_ksa @bekasbhna ٣- أيام التشريق 
#مسابقة_رحلة_الحج 
@hkymalzman6</t>
  </si>
  <si>
    <t>2022-07-08 01:47:34+00:00</t>
  </si>
  <si>
    <t>238 - لبس العمامة للمُحرم - مناسك الحج والعمرة - ابن عثيمين https://t.co/NaBYLgKFQW</t>
  </si>
  <si>
    <t>1066169040631148544</t>
  </si>
  <si>
    <t>emad_d61</t>
  </si>
  <si>
    <t>85069</t>
  </si>
  <si>
    <t>لاعب سابق في النادي الاهلي وكوتش لفريق اليونايتد</t>
  </si>
  <si>
    <t>RT @ibraa902: قال رسول الله ﷺ :
« خير الدعاء دعاء يوم عرفة ، وخير ما قلت أنا والنبيّون من قبلي : لا إله إلا الله وحده لا شريك له ، له الملك…</t>
  </si>
  <si>
    <t>2022-07-08 01:47:31+00:00</t>
  </si>
  <si>
    <t>13891</t>
  </si>
  <si>
    <t>RT @tariq_alnaabi: محاضرة الشيخ الدكتور @aboaosama 
@alhajalmabroor 
#الحج #يوم_عرفة #مكة_المكرمة 
 #يوم_الترويه https://t.co/rXgwDRqhNa</t>
  </si>
  <si>
    <t>2022-07-08 01:47:24+00:00</t>
  </si>
  <si>
    <t>4480270473</t>
  </si>
  <si>
    <t>madeenh12</t>
  </si>
  <si>
    <t>ليعلم هذا العالم الجميل ..أنني ابنـةُ ذلك الرجل الراحل النبيل 💙.جنة ونعيم #لأبي وجميع أموات المسلميـن يالله. 🌧♥️. من الأشياء الجميلة في حياتي #طالبـاتي .💓</t>
  </si>
  <si>
    <t>هنا .... والروح في المــدينة "</t>
  </si>
  <si>
    <t>أجـواء شعائر الحج في القلب ..ياربـي  أسألك من فضلك 💔💔💔. 
#يوم_الجمعة 
 #يوم_عرفه</t>
  </si>
  <si>
    <t>2022-07-08 01:47:22+00:00</t>
  </si>
  <si>
    <t>RT @meraoman: *حجاج سلطنة عمان من منى يتحدثون
"لقاء مع حاج" سلسلة تأتيكم من #بعثة_الحج_العمانية  تشاهدونها أيام موسم #حج_1443 هـ ، تُجرى ف…</t>
  </si>
  <si>
    <t>#يوم_الترويه #يوم_عرفة #الحج أدعيك تقبل الله منا ومنكم الدعوات وجزاء الله من نشرها وكتبها وقراءها كل خير https://t.co/anI9Zl9qA5</t>
  </si>
  <si>
    <t>2022-07-08 01:47:17+00:00</t>
  </si>
  <si>
    <t>#الحج_عرفه
"ﷲ أكبر والقلوبُ تكبّرُ ،
 كُل العظامِ أمامَ ربّي تصغرُ ..
الله أكبر الله أكبر لا إله إلا الله .. الله أكبر الله أكبر وللهِ الحمد"🌿.
يارب لا تغيب شمس يوم عرفة إلا ودعواتنا مُجابة، وقلوبنا مجبورة، وذنوبنا مغفورة🤲💛
 #يوم_عرفة https://t.co/xjId90bENG</t>
  </si>
  <si>
    <t>2022-07-08 01:47:16+00:00</t>
  </si>
  <si>
    <t>صباحكم عافيه ودعوات مستجابة وأمنيات محققه يارب 🤲 🤍
#يوم_عرفة 
#عشر_ذي_الحجة 
#عيد_الاضحى 
#الحج https://t.co/5cjH1VPlau</t>
  </si>
  <si>
    <t>2022-07-08 01:47:05+00:00</t>
  </si>
  <si>
    <t>311005081</t>
  </si>
  <si>
    <t>Faisalalotaibi4</t>
  </si>
  <si>
    <t>Faisal Alotaibi.. { لا إله إلا الله مخلصين له الدين...ولو كره الكافرون }</t>
  </si>
  <si>
    <t>RT @mnt5ab: .
دعاء وثناء الشيخ على جهود المملكة العربية السعودية في خدمة الحرمين الشريفين
الشيخ/ محمد هشام طاهري
@dr_abusalah 
#الحج_امن…</t>
  </si>
  <si>
    <t>2022-07-08 01:46:59+00:00</t>
  </si>
  <si>
    <t>1276512494496944130</t>
  </si>
  <si>
    <t>abrhm4x</t>
  </si>
  <si>
    <t>21703</t>
  </si>
  <si>
    <t>@KamalAlbadani بدون شخصنه للقضية والتلفض بالفاض بذيه ونحن في أجمل أيام الدنياء 
الحجاج لم ياتون من أجل امام او غيره 
اتو لبيت الله الحرام لاداء فريضة الحج فليكن الخطيب من ما كأن وليس لأحد صلاحيه التدخل بأشياء تديرها بلد وليس جماعه 
فاتقوالله ودعو حجاج بيت الله وشانهم</t>
  </si>
  <si>
    <t>2022-07-08 01:46:54+00:00</t>
  </si>
  <si>
    <t>1488189759646322690</t>
  </si>
  <si>
    <t>Cheetah785</t>
  </si>
  <si>
    <t>الفهد</t>
  </si>
  <si>
    <t>@QuranRadio_ksa @bekasbhna يوزر حسابي @Cheetah785 
#مسابقة_رحلة_الحج 
ايام العشر كلها</t>
  </si>
  <si>
    <t>1544812592702656513</t>
  </si>
  <si>
    <t>fatwrt_a</t>
  </si>
  <si>
    <t>حساب تم انشاءه لعرض فاتورة محتاج في منصة احسان لسداده من قبل اهل الخير جعلها الله في موازين حسناتكم</t>
  </si>
  <si>
    <t>أجر لك وأجر لي 
ساهم معي في التبرع لـ (مُعسر عُمره 32 عاماً مُتزوج عليه فاتورة بمبلغ 67980.00 ريال) عبر #منصة_إحسان:  https://t.co/U1JtgTIPgX #ميدان_الحصان #مسابقة_رحلة_الحج #منصة_إحسان #يوم_عرفه #حج1443 #يوم_عرفة #اضاحيكم_من_غازي_الذيابي</t>
  </si>
  <si>
    <t>2022-07-08 01:46:51+00:00</t>
  </si>
  <si>
    <t>1429214757849116677</t>
  </si>
  <si>
    <t>Eileen__2018</t>
  </si>
  <si>
    <t>10453</t>
  </si>
  <si>
    <t>اللهم لا تجعل في قلبي إنتظاراً لشيء لا يأتي .</t>
  </si>
  <si>
    <t>@QuranRadio_ksa @bekasbhna 3/- أيام التشريق. 
#مسابقة_رحلة_الحج 
@Eileen__2018</t>
  </si>
  <si>
    <t>2022-07-08 01:46:49+00:00</t>
  </si>
  <si>
    <t>1244382440669487107</t>
  </si>
  <si>
    <t>iisosq2</t>
  </si>
  <si>
    <t>engineer Architect 👷🏽‍♂️</t>
  </si>
  <si>
    <t xml:space="preserve">ديار غامد </t>
  </si>
  <si>
    <t>فيه زهراني في الحج دخل حمام حريم صارخو عليه قلهم انا حاج عن امي</t>
  </si>
  <si>
    <t>2022-07-08 01:46:48+00:00</t>
  </si>
  <si>
    <t>2369761407</t>
  </si>
  <si>
    <t>Bananpedia</t>
  </si>
  <si>
    <t>نذكر آيتين فيها الموضوعين والفرق راح يبين من الآيات نفسها 
﴿وَإِن جادَلوكَ فَقُلِ اللَّهُ أَعلَمُ بِما تَعمَلونَ﴾ [الحج: ٦٨]
﴿وَيَسأَلونَكَ عَنِ الرّوحِ قُلِ الرّوحُ مِن أَمرِ رَبّي وَما أوتيتُم مِنَ العِلمِ إِلّا قَليلًا﴾ [الإسراء: ٨٥]</t>
  </si>
  <si>
    <t>2022-07-08 01:46:37+00:00</t>
  </si>
  <si>
    <t>يوم عرفه 
الحج 
يا من بيده العفو والمغفرة 
يارب يارحمن سخر الرحماء من عبادك 
يارب انك على كل شيء قدير 
يارب اقض الدين عنا وكل مكروب
🌿🌿🌱🌱
وزارة العدل  التنفيذ القضائي
 22133944466 https://t.co/fHMvSPbaUx</t>
  </si>
  <si>
    <t>@Hatem_alhowainy تدعو لفرقة المسلمين في الحج وقد حرم الله الجدال والمراء والفسوق في الحج.
والله إنك لجهول 
لماذا حذفت تغريدة تهاجم فيها أحدهم ولماذا تنصل أبوك من آراءه في المحكمة؟
لأن الضرورات تبيح المحظورات 
لا يجتمع الجبن والمروءة في إنسان</t>
  </si>
  <si>
    <t>1536315763694395394</t>
  </si>
  <si>
    <t>iAlMotanabi</t>
  </si>
  <si>
    <t>أَنا صَخرَةُ الوادي إِذا ما زوحِمَت .. وَإِذا نَطَقتُ فَإِنَّني الجَوزاءُ</t>
  </si>
  <si>
    <t>وقوله:
لَقَد عَرَضَت لي بِالمُحَصَّبِ مِن مِنىً
مَعَ الحَجِّ شَمسٌ سُتِّرَت بِيَمانِ
بَدا لِيَ مِنها مِعصَمٌ يَومَ جَمَّرَت
وَكَفٌّ خَضيبٌ زُيِّنَت بِبَنانِ
فَوَاللَهِ ما أَدري وَإِنّي لَحاسِبٌ
بِسَبعٍ رَمَيتُ الجَمرَ أَم بِثَمانِ</t>
  </si>
  <si>
    <t>2022-07-08 01:46:35+00:00</t>
  </si>
  <si>
    <t>كان عمر بن ابي ربيعة اذا قَرُب #موسم_الحج اتخذ اجمل ما يستطيع من الزينة وظهر في مظهر الفتوة والقوة، فيتعرض للحجيج يتلمس النساء ويتبين هوادجهن ويحصي النساء اللاتي سيلاقيهن في الطواف والمشاعر. فيشبب بهن ويروج شعره في موسم #الحج 
بل أصبحت النساء يتعرضن له رغبة في أن يُشهرهن شعره!</t>
  </si>
  <si>
    <t>2022-07-08 01:46:34+00:00</t>
  </si>
  <si>
    <t>1366473974771838977</t>
  </si>
  <si>
    <t>lulam_999</t>
  </si>
  <si>
    <t>24227</t>
  </si>
  <si>
    <t>لَا إِلَهَ إِلَّا أَنْتَ سُبْحَانَكَ إِنِّي كُنْتُ مِنَ الظَّالِمِينَ🤍.  
اللهُم أدهشني بتحقيق كُل أمر أراده قلبي وغلب على ظني بضعفي أنه مُستحيلًا</t>
  </si>
  <si>
    <t>الى السما</t>
  </si>
  <si>
    <t>@QuranRadio_ksa @bekasbhna #مسابقة_رحلة_الحج
جواب رقم : ( 3 )
ايام التشريق.
@lulam_999</t>
  </si>
  <si>
    <t>2022-07-08 01:46:31+00:00</t>
  </si>
  <si>
    <t>8654</t>
  </si>
  <si>
    <t>@salabdali1976 فكرة جميلة اتمنى تبدأ باعتصام الحجاج في الحرم بعد انتهاء الحج</t>
  </si>
  <si>
    <t>2022-07-08 01:46:30+00:00</t>
  </si>
  <si>
    <t>سُبْحَانَ الْلَّهِ، وَالْحَمْدُ لِلَّهِ، وَلَا إِلَهَ إِلَّا الْلَّهُ، وَالْلَّهُ أَكْبَرُ ولا حَوْلَ وَلا قُوَّةَ إِلا بِاللَّهِ #صدقه_جاريه #يوم_عرفة #يوم_الجمعة #جمعة_مباركة #الحج #عشر_ذي_الحجة #عشر_مباركة #الحج_عرفه #ليالي_العشر #ذكر_الله #عيد_الاضحى #داعم_للخير</t>
  </si>
  <si>
    <t>2022-07-08 01:46:28+00:00</t>
  </si>
  <si>
    <t>470918</t>
  </si>
  <si>
    <t>RT @abdullahsaadala: اصبحنا يِوم عرفة ويوم جمعة 
يوم مبارك لا يكتمل الحج بدونه،
يومٌ صيامه يكفر سنة قبلها وسنةً بعدها،
يوم ينزل فيهِ الرَّ…</t>
  </si>
  <si>
    <t>320249953</t>
  </si>
  <si>
    <t>AHMAD_H_90</t>
  </si>
  <si>
    <t>PEM fellow</t>
  </si>
  <si>
    <t>RT @AlaqeelMe: تجهيزات طوال العام لموسم الحج بمتابعة مباشرة وميدانية من قياداتنا، وشعب يحاول بذل ما يستطيع لخدمة حجاج بيت الله ويفخر بذلك…</t>
  </si>
  <si>
    <t>RT @Staarabd: الحمد لله أدركنا الفجر في يوم عرفة  المبارك يوم الحج الأكبر
اللهم تقبل من الحجاج حجهم ويسر لهم العبادات والدعوات ..واشملنا مع…</t>
  </si>
  <si>
    <t>2022-07-08 01:46:24+00:00</t>
  </si>
  <si>
    <t>1411142680155930629</t>
  </si>
  <si>
    <t>6i48Cdq6Gwqr3fr</t>
  </si>
  <si>
    <t>الحق أحق أن يُتَّبْع 🇶🇦💓⁦🇵🇸⁩⁦💓⁦🇹🇷⁩💓⁦🇱🇾</t>
  </si>
  <si>
    <t>#انزلوا_العيسي_من_المنبر
"الحج عرفة"  فكيف بصعلوك أن يكون على 
منبره العظيم</t>
  </si>
  <si>
    <t>2022-07-08 01:46:23+00:00</t>
  </si>
  <si>
    <t>RT @DAhmadq84: @mzrahi100 @ypePf5HJI2i3PtS التعامل ان تعتقد ضعف الحديث ولا تعمل به وتعمل بحديث عقبة ان عرفة والنحر وايام التشريق ايام عيد و…</t>
  </si>
  <si>
    <t>2022-07-08 01:46:22+00:00</t>
  </si>
  <si>
    <t>@mashaelr27 اشتريتو توزيعات للعيد ولا باقي ؟؟؟
لا تفوتكم عروضنا الرهيبة 😍😍😍
#توزيعات_العيد #توزيعات_عيد_الأضحى #يوم_عرفة #عشر_ذي_الحجة #عيد_الاضحى #عيد_الاضحى #النفسية_محتاجة #الحج #صار_الوقت #سكربت53 https://t.co/BA2gawxA76</t>
  </si>
  <si>
    <t>2022-07-08 01:46:17+00:00</t>
  </si>
  <si>
    <t>#الحج قديمآ https://t.co/Bs3OG8a1FU</t>
  </si>
  <si>
    <t>109927785</t>
  </si>
  <si>
    <t>motaibi85</t>
  </si>
  <si>
    <t>متشبعه صبـر ومبادئ عظيـمه</t>
  </si>
  <si>
    <t>تبرع بما تجود به نفسك سقيا حجاج بيت الله صدقه بيوم عرفه اجرها عظيم..
#يوم_عرفة #حجاج_بيت_الله #الحج 
https://t.co/1vmVKaGESJ https://t.co/jy2ZHgmZoY</t>
  </si>
  <si>
    <t>2022-07-08 01:46:15+00:00</t>
  </si>
  <si>
    <t>843565621363261440</t>
  </si>
  <si>
    <t>Abu_salman69</t>
  </si>
  <si>
    <t>20456</t>
  </si>
  <si>
    <t>‏ياربي استودعناك السعودية دينها وارضها وملكها وشعبها وجندها وامنها</t>
  </si>
  <si>
    <t>RT @P_A_800: رابطة عالم المسلمين التي يقودها القرضاوي تصدر بيان ضد الشيخ #محمد_العيسى خطيب #يوم_عرفة
..
تعالوا نسمع ماذا قال الشيخ العلامة…</t>
  </si>
  <si>
    <t>2022-07-08 01:46:10+00:00</t>
  </si>
  <si>
    <t>3192861218</t>
  </si>
  <si>
    <t>dndftoti</t>
  </si>
  <si>
    <t>#ليله_الجمعه #يوم_عرفة #يوم_الجمعة #الحج #النفسية_محتاجة #حرم_الحجاج #الرجل_السعودي_الاوسم_عالميا #صباح_الخير 
اللهم صل على محمد وعلى آل محمد كما صليت على إبراهيم وعلى آل إبراهيم إنك حميد مجيد . اللهم بارك على محمد وعلى آل محمد كما باركت على إبراهيم وعلى آل إبراهيم إنك حميد مجيد https://t.co/PpUiV2fP8u</t>
  </si>
  <si>
    <t>2022-07-08 01:46:08+00:00</t>
  </si>
  <si>
    <t>من ثلاث سنوات خالتي منّ عليها ربي بإتمام فريضة الحج وسألتها عن أدق التفاصيل لأكثر من مرّة وفي كل مرة كانت تحكيني وتوصف لي عظمة موقف يوم عرفة والله العظيم شي يقشعر تقول:</t>
  </si>
  <si>
    <t>2022-07-08 01:46:04+00:00</t>
  </si>
  <si>
    <t>RT @alkaiser_oman: تستعد #بعثة_الحج_العمانية لاستقبال الحجاج بمخيمي منى وعرفات لأداء مناسك الحج لهذا العام حيث أكملت البعثة التجهيزات اللاز…</t>
  </si>
  <si>
    <t>2022-07-08 01:46:03+00:00</t>
  </si>
  <si>
    <t>1389805431464280066</t>
  </si>
  <si>
    <t>Hind1637</t>
  </si>
  <si>
    <t>@QuranRadio_ksa @bekasbhna @Hind1637 الاجابة ٣/ايام التشريق 
#مسابقة_رحلة_الحج</t>
  </si>
  <si>
    <t>1488601497466286089</t>
  </si>
  <si>
    <t>MostafaMorsy231</t>
  </si>
  <si>
    <t>this too shall pass..🖤</t>
  </si>
  <si>
    <t>اليوم يومُ عَرفةَ ،
يومٌ مُباركٌ لا يَكتمِلُ الحجُّ بدونِهِ ،
يومٌ صِيامُهُ يُكفِّرُ سنةً قبلَهُ وسنةً بعدَهُ ،
يومٌ ينزِلُ فيهِ الله بِجلالِهِ إلى السَّماءِ الدُّنيَا كمَا شاءَ وكيفَ شاءَ ،
ومَا مِن يَومٍ أكثرَ مِن أن يُعتِقَ اللهُ فيهِ عَبدًا مِن النَّارِ مِن يَومِ عَرفةَ.</t>
  </si>
  <si>
    <t>2022-07-08 01:45:58+00:00</t>
  </si>
  <si>
    <t>شبكة ضخمة لإنارة المشاعر المقدسة.. #مشعر_عرفات يرتدي حُلته لاستقبال الحجاج
التفاصيل:
https://t.co/X7Ke3rvsPp
#الحج https://t.co/ZeakI2Elke</t>
  </si>
  <si>
    <t>2022-07-08 01:45:57+00:00</t>
  </si>
  <si>
    <t>1291870035322044417</t>
  </si>
  <si>
    <t>Guentas22</t>
  </si>
  <si>
    <t>Peace advocator</t>
  </si>
  <si>
    <t>بما انه اليوم عرفه و طاحت عينك على هذي التغريده اتمنى من كل قلبي تدعي لصديقتي إيفالينا بأنه الله يثبتها على الإسلام و يعوضها عن الي فقدت و يفك كربتها، و انه الله يرفع عنها الابتلاء الي هيا فيه #يوم_عرفة #عرفه #الحج</t>
  </si>
  <si>
    <t>2022-07-08 01:45:55+00:00</t>
  </si>
  <si>
    <t>714888284011425792</t>
  </si>
  <si>
    <t>kamaaludiin21</t>
  </si>
  <si>
    <t>BPA degree in Administration and Biochemistry| Lecturer|Humanitarian worker| Social activist|  Hardworker| Optimist| Motivator. @FcBarcelona Fan</t>
  </si>
  <si>
    <t>قال رسول الله صلى الله عليه وسلم : " الحج عرفة ". https://t.co/8Mjx9lUldM</t>
  </si>
  <si>
    <t>لَبَّيْكَ اللَّهُمَّ لَبَّيْكَ، لَبَّيْكَ لاَ شَرِيكَ لَكَ لَبَّيْكَ، إِنَّ الْحَمْدَ وَالنِّعْمَةَ لَكَ وَالْمُلْكَ لاَ شَرِيكَ لَكَ.
#الحرمین_و_القدس #بیت_اللہ #الكعبة #المسجد_الحرام #المكة_المكرمة #الحج_1443
#Hajj2022 #Hajj1443 https://t.co/kBMBejsH7P</t>
  </si>
  <si>
    <t>2022-07-08 01:45:54+00:00</t>
  </si>
  <si>
    <t>@g_i_r_l_s_s اشتريتو توزيعات للعيد ولا باقي ؟؟؟
لا تفوتكم عروضنا الرهيبة 😍😍😍
#توزيعات_العيد #توزيعات_عيد_الأضحى #يوم_عرفة #عشر_ذي_الحجة #عيد_الاضحى #عيد_الاضحى #النفسية_محتاجة #الحج #صار_الوقت #سكربت53 https://t.co/BA2gawxA76</t>
  </si>
  <si>
    <t>RT @AJA_Egypt: حجاج بيت الله الحرام يتوافدون على منى لقضاء يوم التروية والمبيت فيها استعدادًا للنفرة إلى عرفات فجر الغد لأداء ركن الحج الأع…</t>
  </si>
  <si>
    <t>2022-07-08 01:45:52+00:00</t>
  </si>
  <si>
    <t>1332384941339009033</t>
  </si>
  <si>
    <t>Farah_Nasayem</t>
  </si>
  <si>
    <t>لعلي أكون نسائم فرح لكل عابر ،، وتذكرني التغريدات يوما 🌹♥️</t>
  </si>
  <si>
    <t xml:space="preserve">في عين من خلقني </t>
  </si>
  <si>
    <t>@albiladdaily الله يتمم على جميع الحجاج حجهم ويحفظهم ويحفظ اولادنا وشبابنا القائمين على خدمه الحجاج وينتهوا باذن الله من الحج وهم سالمين غانمين🤲🥺</t>
  </si>
  <si>
    <t>2022-07-08 01:45:51+00:00</t>
  </si>
  <si>
    <t>758817637191168001</t>
  </si>
  <si>
    <t>Moudy_28</t>
  </si>
  <si>
    <t>﴿ الَّذِي خَلَقَنِي فَهُوَ يَهْدِينِ﴾</t>
  </si>
  <si>
    <t>المملكة العربية السعودية🕊🇸🇦</t>
  </si>
  <si>
    <t>RT @miss_H_altwirqi: صباح الخير يا اصدقاء .. 
اسأل الله العلي العظيم ان يرزقكم الجنـة بلا حساب ولا سابق عذاب ..🍃♥️
#صباح_الخير #يوم_عرفة…</t>
  </si>
  <si>
    <t>2022-07-08 01:45:48+00:00</t>
  </si>
  <si>
    <t>مجمع الدوائر الحكومية بالمشاعر المقدسة يستضيف 41 جهة حكومية تقدم خدماتها لضيوف الرحمن خلال موسم #الحج 
#العربية_في_الحج
#NawafAzizN
 https://t.co/8BcW3cD7cd</t>
  </si>
  <si>
    <t>2022-07-08 01:45:44+00:00</t>
  </si>
  <si>
    <t>@QuranRadio_ksa @bekasbhna #مسابقة_رحلة_الحج 
ايام التشريق
@jlalmy228</t>
  </si>
  <si>
    <t>2022-07-08 01:45:42+00:00</t>
  </si>
  <si>
    <t>1392848335858503682</t>
  </si>
  <si>
    <t>amal96601</t>
  </si>
  <si>
    <t>حسابي القديم قفله جاك 😞 @amlal2030 انتمي الى النادي الاكثر جماهيرية وشعبية بالمملكة والخليج 💙🤍</t>
  </si>
  <si>
    <t>@QuranRadio_ksa @bekasbhna ٣- أيام التشريق 
.
.
.
.
#مسابقة_رحلة_الحج 
@amal96601</t>
  </si>
  <si>
    <t>2231314168</t>
  </si>
  <si>
    <t>n_wafil</t>
  </si>
  <si>
    <t>لكلآم بتاع كلوا ☀️💗</t>
  </si>
  <si>
    <t xml:space="preserve">Buraydah / saudi Arabia 🇸🇦 </t>
  </si>
  <si>
    <t>مناسك الحج حتى من ورا الشاشه تحسين بشعور يالله تبارك الله 🥹🥹🥹💗
#يوم_عرفة</t>
  </si>
  <si>
    <t>2022-07-08 01:45:41+00:00</t>
  </si>
  <si>
    <t>926905185863192576</t>
  </si>
  <si>
    <t>NaifShammari132</t>
  </si>
  <si>
    <t>يا رب ردنا اليك رداً جميلا 🤍</t>
  </si>
  <si>
    <t>للهُم في هذا اليوم الفضيل أجعل كل ما يتمناهُ قلبي تراهُ عيني ، اللُهم أستجب لي كل ما أعجز عن قولهِ ، وإني يارب في انتظار عطاياك المبهجة وكلي ثقة بأنك الكريم الذي لا يرد عبده اللهُم عليكَ بما في قلبي و أنتَ أعلم مابه ، إنك على كل شيء قدير #يوم_عرفة #الحج #عيد_الاضحى #عشر_ذي_الحجة https://t.co/c5UCBUNbIY</t>
  </si>
  <si>
    <t>2022-07-08 01:45:39+00:00</t>
  </si>
  <si>
    <t>إذكروني بدعائكم 🤲🏼🕋
#يوم_عرفة #عشر_ذي_الحجة #يوم_الترويه #حرم_الحجاج #حج_1443 #مكة_المكرمة 
 #مكة_والمدينة_في_انتظاركم_بشوق 
#بسلام_آمنين #عيد_الاضحى #مكةالمكرمة #منصة_إحسان #تكبيرات_الحج #تفريج_كربة #الحج #مزدلفه #الكعبة #عنيزة #عرفات #العطاء_بإحسان #منى</t>
  </si>
  <si>
    <t>2022-07-08 01:45:38+00:00</t>
  </si>
  <si>
    <t>1355971130004221961</t>
  </si>
  <si>
    <t>ArchitectOssama</t>
  </si>
  <si>
    <t>RT @alraya_n: في حديث ابن عمر : (ما من أيام أعظم عند الله ولا أحب إليه من العمل فيهن من هذه العشر، فأكثروا فيهن من التهليل والتكبير والتحمي…</t>
  </si>
  <si>
    <t>2022-07-08 01:45:37+00:00</t>
  </si>
  <si>
    <t>410142514</t>
  </si>
  <si>
    <t>Hammad3090</t>
  </si>
  <si>
    <t>#فوائد_الحج
عن محمد بن أبي بكر الثقفي أنَّهُ سَأَلَ أنَسَ بنَ مالِكٍ وهُما غادِيانِ مِن مِنًى إلى عَرَفَةَ: كيفَ كُنْتُمْ تَصْنَعُونَ في هذا اليَومِ، مع رَسولِ اللَّهِ ﷺ؟ فَقالَ: كانَ يُهِلُّ مِنّا المُهِلُّ فلا يُنْكِرُ عليه، ويُكَبِّرُ مِنّا المُكَبِّرُ فلا يُنْكِرُ عليه.</t>
  </si>
  <si>
    <t>RT @alyhya9919: @QuranRadio_ksa @bekasbhna #مسابقة_رحلة_الحج 
الإجابة / ٣- أيام التشريق .
@alyhya9919 
https://t.co/f45ZsiGz7L</t>
  </si>
  <si>
    <t>26173</t>
  </si>
  <si>
    <t>RT @taranim1: أعلن فرع وزارة الشؤون الإسلامية والدعوة والإرشاد بمنطقة #القصيم عن مواقيت صلاة عيد الأضحى المبارك وذلك يوم السبت الموافق 10 م…</t>
  </si>
  <si>
    <t>2022-07-08 01:45:36+00:00</t>
  </si>
  <si>
    <t>1466191883642757126</t>
  </si>
  <si>
    <t>alshrqyh2</t>
  </si>
  <si>
    <t>#انزلوا_العيسي_من_المنبر
لماذا يعين العيسى خطيبا يوم عرفه 
من الذي يعينه للمسلمين خطيبا هم له كارهون 
الحج للمسلمين وليس ل حكام السعودية</t>
  </si>
  <si>
    <t>2022-07-08 01:45:31+00:00</t>
  </si>
  <si>
    <t>1300284188659253248</t>
  </si>
  <si>
    <t>i9lvz_</t>
  </si>
  <si>
    <t>في خفَايا البّال ، غيرك مايمّر .</t>
  </si>
  <si>
    <t>عند ابو نايف</t>
  </si>
  <si>
    <t>( وَشَاهِدٍ وَمَشْهُودٍ ) اجتمع يوم عرفه مع يوم الجمعه اللهم اعتق رقابناً من النار يارب العالمين وارزقنا من حيث لا نحتسب وارحم موتانا وموتى المسلمين ، واستغلو كامل اليوم واخر ساعه من يوم الجمعه  #يوم_عرفه #سكربت53 #عشر_ذي_الحجة #يوم_الترويه #عيد_الاضحى #الحج</t>
  </si>
  <si>
    <t>RT @taranim1: سيتمكن 200 مليون مسلم في مختلف أنحاء العالم اليوم من الاستماع إلى خطبة #يوم_عرفة عبر أكثر من 14 لغة، حيث تعد ترجمة خطبة عرفة…</t>
  </si>
  <si>
    <t>2022-07-08 01:45:26+00:00</t>
  </si>
  <si>
    <t>400996374</t>
  </si>
  <si>
    <t>5677744</t>
  </si>
  <si>
    <t>@QuranRadio_ksa @bekasbhna #مسابقة_رحلة_الحج (٣) أيام التشريق @5677744</t>
  </si>
  <si>
    <t>بدء توافد الحجاج إلى مشعر عرفات
لبيك اللهم لبيك لبيك لا شريك لك لبيك
 ان الحمد والنعمة لك والملك لا شريك لك
#يوم_عرفة #الحج https://t.co/USPUuIbAne</t>
  </si>
  <si>
    <t>2022-07-08 01:45:25+00:00</t>
  </si>
  <si>
    <t>702889606480527361</t>
  </si>
  <si>
    <t>2mihaf</t>
  </si>
  <si>
    <t>22818</t>
  </si>
  <si>
    <t>عذراً,لمِن وصفني بالتكبُر فليّس,ذنبِي انَك,ترى نفسكَ صغيِراً,امامي.</t>
  </si>
  <si>
    <t>طموحة|💙..</t>
  </si>
  <si>
    <t>@QuranRadio_ksa @bekasbhna #مسابقة_رحلة_الحج 
ايام التشريق
@2mihaf</t>
  </si>
  <si>
    <t>2022-07-08 01:45:18+00:00</t>
  </si>
  <si>
    <t>965672386585604097</t>
  </si>
  <si>
    <t>SuHaa_94</t>
  </si>
  <si>
    <t>13266</t>
  </si>
  <si>
    <t>الخاص مهمل .رحم الله والدي</t>
  </si>
  <si>
    <t>@QuranRadio_ksa @bekasbhna #مسابقة_رحلة_الحج
جواب رقم : ( 3 )
ايام التشريق 
.
@re__em97</t>
  </si>
  <si>
    <t>2022-07-08 01:45:17+00:00</t>
  </si>
  <si>
    <t>116704891</t>
  </si>
  <si>
    <t>Qarni_55</t>
  </si>
  <si>
    <t>لا يمكن للمرء أن يحصل على المعرفة إلا بعد أن يتعلم كيف يفكر. 🇸🇦 🚬 💡</t>
  </si>
  <si>
    <t>انت لست بمقام لتلقي نصائح دينية ولست اهل له، بل مقامك ومكانتك لتتبع وتسمع وتنصت حينما يتحدث اهل الدين وحفظته السعوديين.
.
وادفع وانت ساكت تكاليف الحج وتذاكر السفر وفوقها ضريبة 15٪ للدولة اذا بتحج.
مالك كلمة ولا رأي سِوا ان تخنع وتُنصت وتطأطأ رأسك بإذعان للي بنعلمك اياه بالدين. https://t.co/YI49vyUslE</t>
  </si>
  <si>
    <t>2022-07-08 01:45:12+00:00</t>
  </si>
  <si>
    <t>1068275630159077377</t>
  </si>
  <si>
    <t>7MJ_D</t>
  </si>
  <si>
    <t>كالنص الذي تمُر عليه سريعًا، ثُمّ يُخلّد فيك.</t>
  </si>
  <si>
    <t>اللهُ أكبر عدد من نوَى الحجَ وأتَى..
اللهُ أكبر عدد من كبّر في بيتكَ وصلّى..
اللهُ أكبر عدد من ضمّ يداهُ ودعَا ..
لبّيك ربّي و إن لم أكُن بينَ الحجيجِ مُلبيًا .
 #يوم_عرفه</t>
  </si>
  <si>
    <t>2022-07-08 01:45:07+00:00</t>
  </si>
  <si>
    <t>908652709787705344</t>
  </si>
  <si>
    <t>kaalam2021</t>
  </si>
  <si>
    <t>‏‏‏‏‏‏‏شخص يمكث في الأرض.</t>
  </si>
  <si>
    <t>لا إلهَ إلاَّ اللَّه وحْدهُ لاَ شَرِيكَ لهُ، لَهُ المُلْكُ، ولَهُ الحمْدُ، وَهُو عَلَى كُلِّ شَيءٍ قَدِيرٌ.
#يوم_عرفة
#تكبيرات_الحج
#الحج
#انزلوا_العيسى_من_المنبر
#الصلاة_خلف_العيسى_لا_تجوز https://t.co/XWkDOg1CdB</t>
  </si>
  <si>
    <t>2022-07-08 01:45:05+00:00</t>
  </si>
  <si>
    <t>3922610355</t>
  </si>
  <si>
    <t>galam_7r</t>
  </si>
  <si>
    <t>💙@Alhilal_FC🔻تسقط المودة عند قباحة الرد🔻</t>
  </si>
  <si>
    <t>🇸🇦  KSA</t>
  </si>
  <si>
    <t>RT @galam_7r: 🕋الله أكبر الله أكبر الله أكبر لا إله إلا الله الله أكبر الله أكبر الله أكبر ولله الحمد الله أكبر كبيرا والحمد لله كثيرا وسبح…</t>
  </si>
  <si>
    <t>2022-07-08 01:45:04+00:00</t>
  </si>
  <si>
    <t>1163714884091203584</t>
  </si>
  <si>
    <t>kadi_818</t>
  </si>
  <si>
    <t>مدربة معتمدة من وزارة التعليم في الفنون التشكيلية والحرفية ومدربة معتمدة من المؤسسة العامة للتدريب المهني والتقني</t>
  </si>
  <si>
    <t>"الله أكبر، الله أكبر، لا إله إلّا الله، الله أكبر، الله أكبر، ولله الحمد"،
#الحج_1443 
#يوم_عرفة 
#مكة_المكرمة 
#عرفه
#يوم_الجمعه
#مشاركتي_بمهرجان_خيرات_الباحه https://t.co/H3cWTVXWzd</t>
  </si>
  <si>
    <t>2022-07-08 01:45:02+00:00</t>
  </si>
  <si>
    <t>1014001378337984514</t>
  </si>
  <si>
    <t>ii_Ghadah11</t>
  </si>
  <si>
    <t>طالبةإعلام،#علاقات_عامه(PR) فــ@cmcimamu| انتمي إلى @yntalents1 | انا لا أدعي المثالية لكني أجزم أن أكون يوماً من العظماء| خريجة👩🏻‍🎓🤍</t>
  </si>
  <si>
    <t>RT @ii_Ghadah11: #الحج #اجر_عرفه_في_الحارثي_وعياله #ليلة_عرفة #يوم_عرفة #ليلة_عرفة #امطار_ابها اللهم اني استودعتك ادعية فاض بها قلبي فاستجب…</t>
  </si>
  <si>
    <t>2022-07-08 01:44:56+00:00</t>
  </si>
  <si>
    <t>🕋الله أكبر الله أكبر الله أكبر لا إله إلا الله الله أكبر الله أكبر الله أكبر ولله الحمد الله أكبر كبيرا والحمد لله كثيرا وسبحان الله بكرة وأصيلا🕋
#يوم_عرفة #يوم_الترويه #الحج #الجمعة #عيد_الاضحى https://t.co/PnSQenXYWy</t>
  </si>
  <si>
    <t>2022-07-08 01:44:55+00:00</t>
  </si>
  <si>
    <t>1253833566728777728</t>
  </si>
  <si>
    <t>Yussofusop</t>
  </si>
  <si>
    <t>Life and time are the worlds best teachers, life teaches us the use of time and time teaches us the value of life.</t>
  </si>
  <si>
    <t>RT @alqaradawy: لم يُكلِّف الشرع الأب أن يحج أولاده على نفقته، ولا الزوج أن تحج زوجته من ماله؛ إلا ما كان من باب الإحسان ومكارم الأخلاق. (h…</t>
  </si>
  <si>
    <t>2022-07-08 01:44:54+00:00</t>
  </si>
  <si>
    <t>@Tathaqaf_ اشتريتو توزيعات للعيد ولا باقي ؟؟؟
لا تفوتكم عروضنا الرهيبة 😍😍😍
#توزيعات_العيد #توزيعات_عيد_الأضحى #يوم_عرفة #عشر_ذي_الحجة #عيد_الاضحى #عيد_الاضحى #النفسية_محتاجة #الحج #صار_الوقت #سكربت53 https://t.co/BA2gawxA76</t>
  </si>
  <si>
    <t>2022-07-08 01:44:51+00:00</t>
  </si>
  <si>
    <t>1226631735762411520</t>
  </si>
  <si>
    <t>NohaScs</t>
  </si>
  <si>
    <t>لا أبرح حتى أبلغ 🕊</t>
  </si>
  <si>
    <t>RT @Salma5M6: تأهّبوا ليوم عرفة، جهِّزوا دعواتكم وأمانيكم، خبِّئوا حوائجكم لهذا اليوم العظيم الذي يُباهي الله بكم ملائكته، قال رسول الله صل…</t>
  </si>
  <si>
    <t>2022-07-08 01:44:50+00:00</t>
  </si>
  <si>
    <t>1332720197841657857</t>
  </si>
  <si>
    <t>7AboAlQaSSem</t>
  </si>
  <si>
    <t>لن ترى الدنيا على ارضي وصيا 🇾🇪 🇾🇪</t>
  </si>
  <si>
    <t>RT @BdylAlqasm: من يشتي الحج الحج والعمرة يطوف على بيوت الفقراء والمساكين
ومن يشتي الحج الأكبر الجهاد يتحرك في سبيل الله يجاهد بنفسه وماله</t>
  </si>
  <si>
    <t>2022-07-08 01:44:49+00:00</t>
  </si>
  <si>
    <t>الله اكبر الله اكبر لا اله الا الله - الله اكبر الله اكبر ولله الحمد🤲 
٠٠٠
#الكويت
 #السعودية
 #مصر
 #دعاء 
#يوم_عرفة 
#يوم_الترويه 
#الحج 
#عشر_ذي_الحجة 
#عيد_الاضحى https://t.co/LDnuDmCKh7</t>
  </si>
  <si>
    <t>2022-07-08 01:44:47+00:00</t>
  </si>
  <si>
    <t>1060268911369818113</t>
  </si>
  <si>
    <t>tw990</t>
  </si>
  <si>
    <t>5063</t>
  </si>
  <si>
    <t>@QuranRadio_ksa @bekasbhna ٣- ايام التشريق 
#مسابقة_رحلة_الحج 
@Naada757 https://t.co/HB21YYyj11</t>
  </si>
  <si>
    <t>2022-07-08 01:44:45+00:00</t>
  </si>
  <si>
    <t>2603262512</t>
  </si>
  <si>
    <t>nargasyah33</t>
  </si>
  <si>
    <t>19204</t>
  </si>
  <si>
    <t>"حساب ساخر ".. #متقلبة_المزاج #عاشقة_لترابك_ياوطن #الهلال_الأحمر_السعودي #كلية_الجبيل_الجامعية #الموارد_البشرية</t>
  </si>
  <si>
    <t xml:space="preserve">ويلان عز رجالها </t>
  </si>
  <si>
    <t>RT @MissAsmaa_: #يوم_عرفه يوم الحج الأكبر.. اللهم اكتبنا من المغفور لهم وحقق أمنياتنا يارب وارزقنا من فضلك وجودك وكرمك. 🤍</t>
  </si>
  <si>
    <t>2022-07-08 01:44:42+00:00</t>
  </si>
  <si>
    <t>516335169</t>
  </si>
  <si>
    <t>Shuaa2011</t>
  </si>
  <si>
    <t>الأفراد الصم عالم من الأبداع امنحوهم الاهتمام فهم ليس مسؤلية المختصين فحسب وإنما مسؤلية الجميع ✨ { معلمة فيًٰٓ معهد الأمل ، مدربة #لغة الأشارة #مترجمات المستقبل</t>
  </si>
  <si>
    <t>اللَّهُمَّ صَلِّ وَسَلِّمْ وَبَارِكَ عَلَى نَبِيِّنَا مُحَمَّدٍ ﷺ
اللَّهُمَّ صَلِّ وَسَلِّمْ وَبَارِكَ عَلَى نَبِيِّنَا مُحَمَّدٍ ﷺ
#يوم_الجمعة 
#يوم_عرفة 
#الصلاه_علي_النبي 
#الحج_1443 
#الحج
#اللهم_صل_وسلم_على_نبينا_محمد 
#عشر_ذي_الحجة 
#عيد_الاضحى https://t.co/HvU6cbCHJ6</t>
  </si>
  <si>
    <t>2022-07-08 01:44:39+00:00</t>
  </si>
  <si>
    <t>RT @mnsah_kw: الفلكي #بدر_العميرة ؛ اجواء عطلة العيد رياح نشطة 
- سطحية شمالية غربية مثيرة للغبار وزحف للرمال على المناطق المكشوفه تتجاوز 5…</t>
  </si>
  <si>
    <t>2022-07-08 01:44:37+00:00</t>
  </si>
  <si>
    <t>RT @alsundog: الفلكي #بدر_العميرة ؛ اجواء عطلة العيد رياح نشطة 
- سطحية شمالية غربية مثيرة للغبار وزحف للرمال على المناطق المكشوفه تتجاوز 5…</t>
  </si>
  <si>
    <t>2022-07-08 01:44:34+00:00</t>
  </si>
  <si>
    <t>744127452843229184</t>
  </si>
  <si>
    <t>malmereani</t>
  </si>
  <si>
    <t>نائب رئيس الجمعيه السعوديه لعلم السموم @sauditoxicology ,مدير مركز مراقبة السموم بمكة المكرمة سابقا Mereani.tox@gmail.com</t>
  </si>
  <si>
    <t>"هنيئا لكم ستردون عرفة فيباهى الله بكم ملائكته ، يقول : " انظروا إلى عبادي أتونى شعثاً غبرا من كل فج عميق ، أشهدكم أني قد غفرت لهم "
لبيكَ اللَّهم عفوًا و عافية                لبيكَ اللَّهم رضا و حُسنَ خاتمة 
#الحج https://t.co/6SWzSlFOO9</t>
  </si>
  <si>
    <t>2022-07-08 01:44:33+00:00</t>
  </si>
  <si>
    <t>811142767980249088</t>
  </si>
  <si>
    <t>alshomraniawab</t>
  </si>
  <si>
    <t>26147</t>
  </si>
  <si>
    <t>ترقا مشاعرنا على هامة الطيب /ما تلتفت لصغار هامات واقزام(دايم نجنبها عن النقص والعيب /ذا طبع موروثن نخطه بلاقلام</t>
  </si>
  <si>
    <t>RT @BXf0D7cls37uYzI: من ذكرياتي ف الحج تعبت في  طواف الافاضه وكملت على كرسي في سطح الحرم ونمت  ماوعيت الا المطوف يقول قومي خلصنا🤭</t>
  </si>
  <si>
    <t>2022-07-08 01:44:30+00:00</t>
  </si>
  <si>
    <t>1381804256399855617</t>
  </si>
  <si>
    <t>alqq24__</t>
  </si>
  <si>
    <t>@QuranRadio_ksa @bekasbhna #مسابقة_رحلة_الحج 
ايام التشريق
@Bayan_z20z https://t.co/Sh5FWRy7So</t>
  </si>
  <si>
    <t>2022-07-08 01:44:29+00:00</t>
  </si>
  <si>
    <t>@SaudiNews50 اشتريتو توزيعات للعيد ولا باقي ؟؟؟
لا تفوتكم عروضنا الرهيبة 😍😍😍
#توزيعات_العيد #توزيعات_عيد_الأضحى #يوم_عرفة #عشر_ذي_الحجة #عيد_الاضحى #عيد_الاضحى #النفسية_محتاجة #الحج #صار_الوقت #سكربت53 https://t.co/BA2gawxA76</t>
  </si>
  <si>
    <t>2022-07-08 01:44:26+00:00</t>
  </si>
  <si>
    <t>1543071775151497217</t>
  </si>
  <si>
    <t>A16157925</t>
  </si>
  <si>
    <t>للخدمات الالكترونية بسعر رمزي التواصل دايركت او 0592215248</t>
  </si>
  <si>
    <t>#الرجل_السعودي_الاوسم_عالميا
لتسجيل في جميع الخدمات الالكترونية بسعر رمزي التواصل دايركت او واتساب…
https://t.co/VSwSjyiPQ2
#Shopee77 #الحج #عيد_ميلاد_مؤمن_مانو #صار_الوقت #جاي_الخير #حج_1443 #خالد_الفيصل #حساب_المواطن #عزيز_المحمد #غرد_بالقرآن #الضمان_الاجتماعي #العيد #FYP https://t.co/fZvFl5jU3m</t>
  </si>
  <si>
    <t>612522798</t>
  </si>
  <si>
    <t>alraggi</t>
  </si>
  <si>
    <t>52856</t>
  </si>
  <si>
    <t>RT @qazaan81: { فَإِذَاۤ أَفَضۡتُم مِّنۡ عَرَفَـٰتࣲ فَٱذۡكُرُوا۟ ٱللَّهَ عِندَ ٱلۡمَشۡعَرِ ٱلۡحَرَامِۖ وَٱذۡكُرُوهُ كَمَا هَدَاكُمۡ وَإِن…</t>
  </si>
  <si>
    <t>2022-07-08 01:44:18+00:00</t>
  </si>
  <si>
    <t>1667720197</t>
  </si>
  <si>
    <t>Khaled_Abdlhadi</t>
  </si>
  <si>
    <t>اتّبعوا القرآن و السُّنّة بفهم سلف الأمة و حقِّقوا التوحيد فإن في ذلك النجاة. عرعر- السعوديه. حفظ الله بلاد المسلمين و المملكة العربية السعودية (شعباً و حكاماً)</t>
  </si>
  <si>
    <t>RT @bin2806: موسم الحج 
و #يوم_عرفة 
و #عشرة_ذي_الحجة 
فرصة للجميع وختام للعام بالأعمال الصالحة ، والإقلاع عن الذنوب والمعاصي والعادات السي…</t>
  </si>
  <si>
    <t>2022-07-08 01:44:17+00:00</t>
  </si>
  <si>
    <t>1411020524705259532</t>
  </si>
  <si>
    <t>athkar_foz</t>
  </si>
  <si>
    <t>الحساب صدقة جارية لأبي وأمي ولفوزية (أم عبدالله) ولجميع المسلمين الأحياء منهم والميتين ولكل من ساهم في نشر الحساب.</t>
  </si>
  <si>
    <t>صيام #يوم_عرفة؛ قال ﷺ: (صِيامُ يَومِ عَرَفَةَ، أَحْتَسِبُ علَى اللهِ أَنْ يُكَفِّرَ السَّنَةَ الَّتي قَبْلَهُ، وَالسَّنَةَ الَّتي بَعْدَهُ). رواه مسلم.
الدرر السنية 
#الحج #منى 
@alsssaif @4_5050 @islamic_pic @R_t_d3wa @Retwit_islam</t>
  </si>
  <si>
    <t>2022-07-08 01:44:16+00:00</t>
  </si>
  <si>
    <t>879548360025411584</t>
  </si>
  <si>
    <t>sanp3s</t>
  </si>
  <si>
    <t>مهتم في عالم الرؤى والأحلام والرقية الشرعية</t>
  </si>
  <si>
    <t>#رسالة_اليوم #الحج #يوم_عرفة ريتويت وذكر بها غيرك .. https://t.co/Erz3Q9JJ32</t>
  </si>
  <si>
    <t>2022-07-08 01:44:11+00:00</t>
  </si>
  <si>
    <t>قال رسول الله -صلى الله عليه وسلم- في حديث صيام يوم عرفة: (صِيَامُ يَومِ عَرَفَةَ، أَحْتَسِبُ علَى اللهِ أَنْ يُكَفِّرَ السَّنَةَ الَّتي قَبْلَهُ، وَالسَّنَةَ الَّتي بَعْدَهُ)
#فضل_الصيام #يوم_عرفة #عرفه #العيد #الحج #أذكار_الصباح https://t.co/myav42O07Z</t>
  </si>
  <si>
    <t>1192112726954401792</t>
  </si>
  <si>
    <t>uvql2</t>
  </si>
  <si>
    <t>future dentist I will work hard to achieve my dream🫂</t>
  </si>
  <si>
    <t>RT @F_jj3f: #يوم_عرفه #ليلة_الجمعة #الحج "عَسى عرفة يأتى مُحملًا بإجابة دُعائنا". https://t.co/oKFyIOgwy1</t>
  </si>
  <si>
    <t>1175942940516130818</t>
  </si>
  <si>
    <t>xxxxxx43102999</t>
  </si>
  <si>
    <t>#يوم_عرفة #اضاحيكم_من_غازي_الذيابي #سكربت53 #الحج #عيد_الاضحى انت ليش خايف 🕋🤲🏻😭 https://t.co/92XzhfysZe</t>
  </si>
  <si>
    <t>2022-07-08 01:44:10+00:00</t>
  </si>
  <si>
    <t>1430740091626999808</t>
  </si>
  <si>
    <t>Wafaai__ismail</t>
  </si>
  <si>
    <t>شاعرة وكاتبة، عضو رابطة الكتّاب والأدباء الفلسطينيين، كاتبة على منصة ملهم و موقع كيدزوون لقصص الأطفال، خريجة رياضيات الجامعة الإسلامية بغزة.</t>
  </si>
  <si>
    <t>تُواسِينا الدَّعوات، فلا تَنْسُونا!
#الحج #يوم_عرفة #يوم_الجمعة #ذي_الحجة</t>
  </si>
  <si>
    <t>RT @wtw_xx1: @QuranRadio_ksa @bekasbhna ٣- أيام التشريق 
#مسابقة_رحلة_الحج 
@wtw_xx1  
. 
.</t>
  </si>
  <si>
    <t>359901130</t>
  </si>
  <si>
    <t>abo_feras123</t>
  </si>
  <si>
    <t>بر الوالدين قوه عجيبه في تغيير حياتك للأفضل ،، ارضوهم - ليرضى الله عنكم..</t>
  </si>
  <si>
    <t>RT @alituwaijri: #آية_ووقفة
#الاستغفار
#الحج
قال الله تعالى (ثم أفيضوا من حيث أفاض الناس واستغفروا الله) .. الآية
تأمل (واستغفروا الله) ..…</t>
  </si>
  <si>
    <t>969702476</t>
  </si>
  <si>
    <t>f_a2ma</t>
  </si>
  <si>
    <t>↓ كل ما هو جديد تجده هُناك .. في ✩ الإعجابات ✩</t>
  </si>
  <si>
    <t>سلطنة عمان ♥️</t>
  </si>
  <si>
    <t>اللهم إني أسالك يا الله بأنك الواحد الأحد الصمد، الذي لم يلد ولم يولد، ولم يكن له كفواً أحد، أن تغفر لي ذنوبي، إنك أنت الغفور الرحيم.
.
.
#اللهم_آمين #الحج #عشر_ذي_الحجة #يوم_عرفة #عيد_الاضحى</t>
  </si>
  <si>
    <t>38797</t>
  </si>
  <si>
    <t>RT @drsf1439: #حج_١٤٤٠هـ
هل نويت #الحج ؟
إذن #تدبر آيات الحج [البقرة:197]
قال ﷻ :
{وَمَا تَفْعَلُوا مِنْ خَيْرٍ يَعْلَمْهُ اللَّهُ}
⬇️
كُ…</t>
  </si>
  <si>
    <t>2022-07-08 01:44:08+00:00</t>
  </si>
  <si>
    <t>262978625</t>
  </si>
  <si>
    <t>138999</t>
  </si>
  <si>
    <t>اللهم من يتابع حسابي: اغفر ذنبه.. اشرح صدره..ارفع ذكره.. يسر أمره.. فرج همه..ارزقه من حيث ﻻ يحتسب واجعل الجنة دار خلد له ولوالديه ولمن أحب</t>
  </si>
  <si>
    <t>(الحج أشهر معلومات فمن فرض فيهن الحج فلا رفث ولا فسوق ولا جدال في الحج وما تفعلوا من خير يعلمه الله وتزودوا فإن خير الزاد التقوى واتقون يا أولي الألباب)
[البقرة 197]</t>
  </si>
  <si>
    <t>1478571553537339403</t>
  </si>
  <si>
    <t>need_08</t>
  </si>
  <si>
    <t>#مسابقة_رحلة_الحج
✨الجواب3 / ايام التشريق
@need_08 
الله اكبر الله اكبر الله اكبر لا إله إلا الله 
الله اكبر الله اكبر ولله الحمد 
الله أكبر كبيرًا ، 
والحمد لله كثيرًا ، 
وسبحان الله بكرة وأصيلاً</t>
  </si>
  <si>
    <t>2022-07-08 01:44:07+00:00</t>
  </si>
  <si>
    <t>1424722267989237780</t>
  </si>
  <si>
    <t>bassem33037776</t>
  </si>
  <si>
    <t>عدو للكيان الصهيوني وعملائه،مع إلغاء الطائفية السياسية،ضد النظام الاحتكاري ضد الكارتيلات المحمية من الدين والسياسة،مع اعادة تشجير كل لبنان.</t>
  </si>
  <si>
    <t>RT @rdaalsady3: ما يجهله كثير من المسلمين :-
📌 كل المسلمين أخذوا حجهم من الإمام محمد بن علي الباقر ( عليهم السّلام )
📌 رواية  #حج النبي ا…</t>
  </si>
  <si>
    <t>2022-07-08 01:44:06+00:00</t>
  </si>
  <si>
    <t>700494719</t>
  </si>
  <si>
    <t>ras1567</t>
  </si>
  <si>
    <t>كل مايخص مشاعـري هـــنا #آبومتعب</t>
  </si>
  <si>
    <t>وَاذْكُرُواْ اللَّهَ فِي أَيَّامٍ مَّعْدُودَاتٍ
 #الحج</t>
  </si>
  <si>
    <t>2022-07-08 01:44:05+00:00</t>
  </si>
  <si>
    <t>RT @BXf0D7cls37uYzI: #يوم_الترويه بداية الحج  للحاج ولغير الحاج صيام الخميس ثم صيام عرفه</t>
  </si>
  <si>
    <t>555077621</t>
  </si>
  <si>
    <t>LAMMMAH</t>
  </si>
  <si>
    <t>30729</t>
  </si>
  <si>
    <t>( اترك أثراً قبل الرحيل وتذكّر دائماً أن مكانك حيث تضع نفسك ، ولا تتأخر في مساعدة الناس فالتعب يذهب والأجر والأثر يبقيان ) منصور الجريّان</t>
  </si>
  <si>
    <t>#قرأ_الإمام 
( مَثَلُ الذين حُمّلوا التوراة ثم لم يحملوها كمثل الحمار يحمل أسفاراً ).
فكيف بمن حُمّل القرآن العظيم وهو أعظم الكتب ثم لم يحمله.
#الفجر 
#يوم_عرفة 
#عيد_الاضحى
#الحج</t>
  </si>
  <si>
    <t>2022-07-08 01:44:01+00:00</t>
  </si>
  <si>
    <t>@QuranRadio_ksa @bekasbhna ٣- أيام التشريق 
#مسابقة_رحلة_الحج 
@wtw_xx1  
. 
.</t>
  </si>
  <si>
    <t>1521214475210305538</t>
  </si>
  <si>
    <t>Salma5M6</t>
  </si>
  <si>
    <t>عندما تتعرض للظلم دافع عن حقك بعنف وبلا رحمه فالعاقبه والمصير واحد
(حساب داعم للقضيه الفلسطينيه)
#فلسطين_قضيتي</t>
  </si>
  <si>
    <t>تأهّبوا ليوم عرفة، جهِّزوا دعواتكم وأمانيكم، خبِّئوا حوائجكم لهذا اليوم العظيم الذي يُباهي الله بكم ملائكته، قال رسول الله صل الله عليه وسلم : خير الدعاء دعاء يوم عرفة اللهم تقبل 🤲
#القدس_لنا 
 #يوم_عرفة #تكبيرات_الحج https://t.co/CUB22bWysY</t>
  </si>
  <si>
    <t>61341315</t>
  </si>
  <si>
    <t>aziz_najjd</t>
  </si>
  <si>
    <t>@abuabdelelah كلام على الراس والعين لكن التكلفه اصبحت على الحجاج كبيره جدا ومرهقه واصبح الحج من المستحيلات على الكثير من الناس بسبب رسوم الحملات</t>
  </si>
  <si>
    <t>2022-07-08 01:43:56+00:00</t>
  </si>
  <si>
    <t>🎥 في ساعات الصباح الأولى من #يوم_عرفة ضيوف الرحمن يصلون لمشعر عرفات الطاهر.
#Hajj | #الحج https://t.co/Kbx5qwTGPW</t>
  </si>
  <si>
    <t>442455</t>
  </si>
  <si>
    <t>89% نسبة امتثال المرخصين في خدمات النقل خلال موسم الحج https://t.co/bShvgf8b9K</t>
  </si>
  <si>
    <t>2022-07-08 01:43:55+00:00</t>
  </si>
  <si>
    <t>2195704001</t>
  </si>
  <si>
    <t>Heba_Alnoqali</t>
  </si>
  <si>
    <t>محامية متدربة لدى @sklf_law | بكالوريوس شريعة من @kauweb | استقبل استشاراتكم على الخاص او عبر الواتس اب⬇️</t>
  </si>
  <si>
    <t>ورَوَى أَنَّ النَّبِيَّ ﷺ قَالَ: «صِيَامُ يَوْمِ عَرَفَةَ، أَحْتَسِبُ عَلَى اللهِ أَنْ يُكَفِّرَ السَّنَةَ الَّتِي قَبْلَهُ، وَالسَّنَةَ الَّتِي بَعْدَهُ». #يوم_عرفة #يوم_الترويه #عشر_ذي_الحجة #عيد_الاضحى #الحج #العهد_الجديد #اضاحيكم_من_غازي_الذيابي https://t.co/TIPr915hzA</t>
  </si>
  <si>
    <t>2022-07-08 01:43:54+00:00</t>
  </si>
  <si>
    <t>1203429809709342721</t>
  </si>
  <si>
    <t>aaaslda</t>
  </si>
  <si>
    <t>استغفرالله ⁦</t>
  </si>
  <si>
    <t>RT @Berain_water: اللهم يسر للحجاج حجهم وأعدهم لأهلهم سالمين غانمين وتقبل منهم إنك أنت السميع العليم 🤲
#بيرين ترحب بجميع ضيوف الرحمن وتتم…</t>
  </si>
  <si>
    <t>2022-07-08 01:43:53+00:00</t>
  </si>
  <si>
    <t>عن أنس بن مالك كان أكثر دُعاء النبيِّ ﷺ : اللَّهمَّ ربَّنا آتِنا في الدُّنيا حسنةً، وفي الآخرةِ حسنةً، وقِنا عذابَ النَّار.
صحيح البخاري
 #يوم_عرفه #يوم_الجمعة #عرفات #عشر_ذي_الحجة #الحج https://t.co/g8tFblAIn3</t>
  </si>
  <si>
    <t>@6bKaaT اشتريتو توزيعات للعيد ولا باقي ؟؟؟
لا تفوتكم عروضنا الرهيبة 😍😍😍
#توزيعات_العيد #توزيعات_عيد_الأضحى #يوم_عرفة #عشر_ذي_الحجة #عيد_الاضحى #عيد_الاضحى #النفسية_محتاجة #الحج #صار_الوقت #سكربت53 https://t.co/BA2gawxA76</t>
  </si>
  <si>
    <t>2022-07-08 01:43:49+00:00</t>
  </si>
  <si>
    <t>لا يصلي خلف هذا الزنديق ( العيسى )
إلّا المداخلة مرجئة العصر، فهم على النهج سواء
#يوم_عرفة
#يوم_الترويه
#الحج
#انزلوا_العيسي_من_المنبر</t>
  </si>
  <si>
    <t>2022-07-08 01:43:47+00:00</t>
  </si>
  <si>
    <t>795186255592128513</t>
  </si>
  <si>
    <t>abugahadqiton</t>
  </si>
  <si>
    <t>‏‏ليس بالضرورة أن يكون كل ما اخطه ممثلا لي في شئون حياتي الخاصة إنما محاكاة لواقع رأيته أو علمت عنه وبحاجة إلى وضوح أكثر للمتلقي.</t>
  </si>
  <si>
    <t>محافظة ظفار مرباط  سلطنة عمان</t>
  </si>
  <si>
    <t>الحمد لله والصلاة والسلام على رسول الله صلى الله عليه وسلم : ربنا إنها يوم الجمعة ويوم عرفات يوم الحج أسألك بأسمائك الحسنى و صفاتك العلا ان تجمع بيني وبين ما تحب في الدنيا والآخرة وللمسلمين مثل ذلك وإن تجمعني بعبادك الصالحين و من أحب في الدنيا على طاعتك و في الآخرة في جنتك</t>
  </si>
  <si>
    <t>2022-07-08 01:43:44+00:00</t>
  </si>
  <si>
    <t>1522910579358371840</t>
  </si>
  <si>
    <t>Dr_Sultan101</t>
  </si>
  <si>
    <t>باحث دكتوراه في اقتصاديات التعليم || مهتم بكفاءة الإنفاق للمنظمات والأفراد || أفتخر بوطني وعاشقٌ له || يدًا بيد نساهم في تحقيق #رؤية_السعودية_2030</t>
  </si>
  <si>
    <t>لذا تواصل بلادنا الغالية قيادة وشعبًا وعلى كافة المستويات شرف خدمة ضيوف الرحمن مستشعرين المسؤولية الدينية والوطنية.
وتسعى عبر #برنامج_خدمة_ضيوف_الرحمن تحت مظلة #رؤية_السعودية_2030 إلى تيسير أداء مناسك الحج والعمرة لتحقيق تجربة لاتنسى من الفكرة إلى الذكرى.
@DARP 
#بسلام_آمنين https://t.co/oYX08SXbFf</t>
  </si>
  <si>
    <t>2022-07-08 01:43:40+00:00</t>
  </si>
  <si>
    <t>1247198966942498817</t>
  </si>
  <si>
    <t>no0on011</t>
  </si>
  <si>
    <t>اللهُّم اجعله ممن يُقال له "وَأَبْشِرُوا بِالْجَنَّةِ الَّتِي كُنْتُمْ تُوعَدُونَ"</t>
  </si>
  <si>
    <t>اللهم في يوم عرفة اروي قبور موتانا بسحائب رحمتك، وعظيم مغفرتك، وبلل اللهم عطش أرواحهم من أنهار جنتك، ومتعهم بنعيمك المقيم إلى يوم يُبعثون، اللهُم واروي قلوبنا خشيةً وعِفّه وحياتنا سعادةً وغنّى، برحمتك يا أرحم الراحمين ..
#الحج 
#يوم_عرفة 
#يوم_الدعاء_والامنيات https://t.co/wevyv3guO0</t>
  </si>
  <si>
    <t>2022-07-08 01:43:38+00:00</t>
  </si>
  <si>
    <t>2754509310</t>
  </si>
  <si>
    <t>alsayedadnan33</t>
  </si>
  <si>
    <t>‏مهتم  بتاريخ  وأماكن الآثار النبوية الشريفة</t>
  </si>
  <si>
    <t>RT @AZIZBALI: #الحج_أيام_زمان
#صور_قديمة_تاريخية 
الحجاج  يقفون على جبل الرحمة http://t.co/QVH53fD7is</t>
  </si>
  <si>
    <t>2022-07-08 01:43:31+00:00</t>
  </si>
  <si>
    <t>343193094</t>
  </si>
  <si>
    <t>Eng_asb</t>
  </si>
  <si>
    <t>30026</t>
  </si>
  <si>
    <t>مسيرتي حلم من الجنون، كومضة شهاب زرعت النور بقلب من رآها، لحظة ثم مضت.</t>
  </si>
  <si>
    <t>RT @Eng_asb: لا اله الا الله وحده لا شريك له ، له الملك وله الحمد وهو على كل شيء قدير ..* 💙💙💙
#الحج_عرفة</t>
  </si>
  <si>
    <t>2022-07-08 01:43:28+00:00</t>
  </si>
  <si>
    <t>3090147306</t>
  </si>
  <si>
    <t>alkinaei</t>
  </si>
  <si>
    <t>157776</t>
  </si>
  <si>
    <t>اللهم سخر لي من حظوظ الدنيا أجملها ♥️</t>
  </si>
  <si>
    <t>RT @SubhiSaba: نسالك اللهم في هذه الساعه المباركه ان ترحم امواتنا واموات المسلمين اجمعين وان تجعل قبرهم روضة من رياض الجنه وان تجمعنا معهم…</t>
  </si>
  <si>
    <t>2022-07-08 01:43:25+00:00</t>
  </si>
  <si>
    <t>اللهم اجعل خير أعمالنا خواتمها ، 
وخير أعمارنا أواخرها ، وخير أيامنا يوم نلقاك ، 
اللهم اغفر لنا ما مضى وأصلح لنا ما تبقى.
#يارب
#امين
#عشر_ذي_الحجة
#اليوم_الفضيل
#يوم_عرفة
#عرفات
#الحج
#يوم_الدعاء_والامنيات</t>
  </si>
  <si>
    <t>2022-07-08 01:43:23+00:00</t>
  </si>
  <si>
    <t>3322261802</t>
  </si>
  <si>
    <t>amna__i</t>
  </si>
  <si>
    <t>‏استقم كما أمرت لا كما رغبت
___________________________</t>
  </si>
  <si>
    <t>@Alnuwralmbyn يوم الحج الأكبر
#عشرة_ذي_الحجة 
#مقرأة_النور_المبين_بفيفاء</t>
  </si>
  <si>
    <t>2022-07-08 01:43:20+00:00</t>
  </si>
  <si>
    <t>"اللهُم ارزقني حظ الدنّيا ونعيم الآخرة ويسرلي كل أمر عسير ، يارب إني أسألك دعوة لا تُرد ورزقاً لا يُعد وباباً إلى الجنّة لا يُسد ، امنحنا يا الله راحه
.
#يوم_عرفة 
#الحج 
#عشر_ذي_الحجة 
#يوم_الجمعة https://t.co/r8aEK1ZuKY</t>
  </si>
  <si>
    <t>747191724808765440</t>
  </si>
  <si>
    <t>jamal____q8</t>
  </si>
  <si>
    <t>كبـرُوا و هلِّلوا و احمدوا الله كثيـراً 
ف نحن في أحب الأيام و أعظمُها عند الله
كبرو ليبلغ تكبيركم عنان السماء ، كبرو فهناك رب يستحق الثنـاء  ... 
#عشرة_ذي_الحجة 
#تكبيرات_الحج
#يوم_الجمعة
#ساعه_استجابه
#يوم_عرفه https://t.co/EVzBhm98o3</t>
  </si>
  <si>
    <t>ترى المطالبين ب #انزلوا_العيسى_من_المنبر هم نفسهم الشلة اللي يطالبون ب #تدويل_الحرمين  تخيلوا بس ( الله لايقوله )لو استلموا مهام الحج كيف بيكون الوضع فوضى ومشاكل و اضطرابات كل حزب منهم يبغى يمارس حقه ويفرض رأيه..الحمدلله ان الحرم والحج والعمرة تحت ادارة الحكومة السعودية اي والله</t>
  </si>
  <si>
    <t>2022-07-08 01:43:19+00:00</t>
  </si>
  <si>
    <t>297693200</t>
  </si>
  <si>
    <t>ismaeel_7asan</t>
  </si>
  <si>
    <t>25633</t>
  </si>
  <si>
    <t>إمام جامع الشيخ عبدالوهاب بن حجي الزياني، وخطيب جامع القلعة 🕌 . . حسابي في الإنستغرام، والساوند كلاود هو نفسه هنا، أحدث التلاوات تجدها هنا قناتي اليوتيوب👇🏻</t>
  </si>
  <si>
    <t>مملكة البحرين/ المحرق❤️</t>
  </si>
  <si>
    <t>RT @buhameed91: يبتدئ التكبير المقيد أدبار الصلوات المفروضة من فجر يوم غد (يوم عرفة)
ولنحذر التكبير الجماعي فإنه ليس من السنة، وخير الهدي ه…</t>
  </si>
  <si>
    <t>2022-07-08 01:43:18+00:00</t>
  </si>
  <si>
    <t>رب لا تطوي صفحة هذا اليوم إلا وقد محوت سيئاتنا وقبلت توبتنا وفرجت همومنا واستجبت لدعواتنا وغفرت لوالدينا وهديت ضالنا ووسعت رزقنا ويسرت أمورنا. #صدقه_جاريه #يوم_عرفة #عشر_ذي_الحجة #ليالي_العشر #ليال_الحج #الحج #ذي_الحجة #داعم_للخير #ذكر_الله #عيد_الاضحى #عشر_مباركة #الحج_عرفه</t>
  </si>
  <si>
    <t>2022-07-08 01:43:16+00:00</t>
  </si>
  <si>
    <t>@Hind1637 الاجابة ٣/ أيام التشريق
#مسابقة_رحلة_الحج https://t.co/YQvY0Q9c1f</t>
  </si>
  <si>
    <t>RT @fa82612: عن أبي قتادة رضي الله عنه : أن رسول الله صلى الله عليه وسلم سُئل عن صوم #يوم_عرفة ؟ فقال : ” يكفر السنة الماضية ، والسنة القاب…</t>
  </si>
  <si>
    <t>2022-07-08 01:43:15+00:00</t>
  </si>
  <si>
    <t>2287865620</t>
  </si>
  <si>
    <t>BseisoRani</t>
  </si>
  <si>
    <t>24661</t>
  </si>
  <si>
    <t>هذا الحساب صدقة جارية عن والدتي و والدي
الله يغفرلهما ويرحمهما ويسكنهما فسيح جناته وجميع موتى المسلمين</t>
  </si>
  <si>
    <t>RT @d_a_s_y: #أحيوا_السنن
عمل سهل يُعتقك من الناربإذن الله 
صورة https://t.co/qU0j2p3Dbf @
#عشر_ذي_الجحة 
#عشر_مباركة 
#الحج</t>
  </si>
  <si>
    <t>2022-07-08 01:43:11+00:00</t>
  </si>
  <si>
    <t>الله يرحمك ي امي ويجعل قبرك روضه من رياض الجنه #الحج #عيد_الاضحى #يوم_عرفة #يوم_الترويه #يوم_الجمعة https://t.co/hEVHWx229A</t>
  </si>
  <si>
    <t>2022-07-08 01:43:10+00:00</t>
  </si>
  <si>
    <t>776412608077463552</t>
  </si>
  <si>
    <t>ao369a</t>
  </si>
  <si>
    <t>#يوم_عرفه 
#الحج 
#يوم_الجمعة 
 اللهم أغفر لوالدي وأرحمه وتجاوز وأسكنه فسيح جناتك وأغفر لجميع موتانا وموتى المسلمين وأرحمهم إنك أنت الغفور الرحيم 
في هذا اليوم الفضيل لا تنسون امواتكم واموات المسلمين من الدعاء.</t>
  </si>
  <si>
    <t>2022-07-08 01:43:01+00:00</t>
  </si>
  <si>
    <t>@Dr_mahaalnemer اشتريتو توزيعات للعيد ولا باقي ؟؟؟
لا تفوتكم عروضنا الرهيبة 😍😍😍
#توزيعات_العيد #توزيعات_عيد_الأضحى #يوم_عرفة #عشر_ذي_الحجة #عيد_الاضحى #عيد_الاضحى #النفسية_محتاجة #الحج #صار_الوقت #سكربت53 https://t.co/BA2gawxA76</t>
  </si>
  <si>
    <t>2022-07-08 01:42:59+00:00</t>
  </si>
  <si>
    <t>@adhamsharkawi اشتريتو توزيعات للعيد ولا باقي ؟؟؟
لا تفوتكم عروضنا الرهيبة 😍😍😍
#توزيعات_العيد #توزيعات_عيد_الأضحى #يوم_عرفة #عشر_ذي_الحجة #عيد_الاضحى #عيد_الاضحى #النفسية_محتاجة #الحج #صار_الوقت #سكربت53 https://t.co/BA2gawxA76</t>
  </si>
  <si>
    <t>2022-07-08 01:42:53+00:00</t>
  </si>
  <si>
    <t>789365585222262784</t>
  </si>
  <si>
    <t>MissAsmaa_</t>
  </si>
  <si>
    <t>متخصصة باللغة الإنجليزية An English Language Instructor at KAU, Translator/ Interpreter, Interested in #Arabic, #English, #French, #Russian.</t>
  </si>
  <si>
    <t>#يوم_عرفه يوم الحج الأكبر.. اللهم اكتبنا من المغفور لهم وحقق أمنياتنا يارب وارزقنا من فضلك وجودك وكرمك. 🤍</t>
  </si>
  <si>
    <t>2022-07-08 01:42:51+00:00</t>
  </si>
  <si>
    <t>747766692</t>
  </si>
  <si>
    <t>Amm_119Am</t>
  </si>
  <si>
    <t>23597</t>
  </si>
  <si>
    <t>Just like the moon, lonely and beautiful✨ وَأَن لَّيْسَ لِلإنسَانِ إلاَّ مَا سَعَى🤍 Business Administration 👩🏻‍💼🎓</t>
  </si>
  <si>
    <t>اللَّهُمَّ إنِّي أصْبَحْتُ أُشْهِدُكَ، وأُشْهِدُ حَمَلَةَ عَرْشِكَ، ومَلائِكَتَكَ، وجَميْعَ خَلْقِكَ، أنَّكَ أنْتَ اللهُ لا إلَهَ إلاَّ أنْتَ وَحْدَكَ لا شَرِيْكَ لَكَ، وأنَّ مُحَمَّدًا عَبْدُكَ ورَسُولُكَ.
#عرفة 
#عشرة_ذي_الحجة 
#الحج_1443</t>
  </si>
  <si>
    <t>2022-07-08 01:42:42+00:00</t>
  </si>
  <si>
    <t>@hb_sobh اشتريتو توزيعات للعيد ولا باقي ؟؟؟
لا تفوتكم عروضنا الرهيبة 😍😍😍
#توزيعات_العيد #توزيعات_عيد_الأضحى #يوم_عرفة #عشر_ذي_الحجة #عيد_الاضحى #عيد_الاضحى #النفسية_محتاجة #الحج #صار_الوقت #سكربت53 https://t.co/BA2gawxA76</t>
  </si>
  <si>
    <t>2022-07-08 01:42:41+00:00</t>
  </si>
  <si>
    <t>@Askme572 @drassagheer ويدخل في الآية عدم اعتلاء الفاسق العيسى منبر الحج الأعظم ومنبر رسول الله ﷺ فهذا من الفسق في الحج والله أعلم</t>
  </si>
  <si>
    <t>2022-07-08 01:42:40+00:00</t>
  </si>
  <si>
    <t>1535967432472403968</t>
  </si>
  <si>
    <t>Yasserm9999</t>
  </si>
  <si>
    <t>أذكروا شقيقي وجميع أموات المسلمين بدعوة</t>
  </si>
  <si>
    <t>أذكروا اخي مشعل وجميع أموات المسلمين بدعوة .
#يوم_عرفة #الحج</t>
  </si>
  <si>
    <t>2022-07-08 01:42:34+00:00</t>
  </si>
  <si>
    <t>@QuranRadio_ksa @bekasbhna أيام التشريق
#مسابقة_رحلة_الحج 
@amna__i</t>
  </si>
  <si>
    <t>2022-07-08 01:42:31+00:00</t>
  </si>
  <si>
    <t>621037268</t>
  </si>
  <si>
    <t>dr_pedi</t>
  </si>
  <si>
    <t>طبيبة أطفال ومديرة مؤسسة الوقف بفرع مكة سابقا، مكتب صناع الحياة للاستشارات التربوية والتعليمية.تابعواحسابنا manashit1@</t>
  </si>
  <si>
    <t>RT @DrHassnahDammas: 📍مرضى الحساسية
✅ تزداد الحساسية خلال موسم #الحج بسبب الزحام والغبار والأتربة والحرارة ودخان عوادم السيارات
✅ لا يوجد…</t>
  </si>
  <si>
    <t>2022-07-08 01:42:24+00:00</t>
  </si>
  <si>
    <t>فيديو | استمرار التوافد على مشعر عرفات لأداء ركن الحج الأعظم
#يوم_عرفة
#بسلام_آمنين
#الإخبارية https://t.co/zZMAjssVpp</t>
  </si>
  <si>
    <t>2022-07-08 01:42:21+00:00</t>
  </si>
  <si>
    <t>930744262492327936</t>
  </si>
  <si>
    <t>saraaleissa9</t>
  </si>
  <si>
    <t>عمر التواضع مادفن قيمة انسان وعمر التكبر ماعطى عمر ثاني👌🏼💓</t>
  </si>
  <si>
    <t>سعيده جداً لما اشوف شخص حاج على يدي .. اللهم لك الحمد🤍🥺   #يوم_عرفة #يوم_الترويه #عشر_ذي_الحجة #الحج https://t.co/Ej1UsLM39S</t>
  </si>
  <si>
    <t>2022-07-08 01:42:15+00:00</t>
  </si>
  <si>
    <t>قال رسول الله ﷺ :
« خير الدعاء دعاء يوم عرفة ، وخير ما قلت أنا والنبيّون من قبلي : لا إله إلا الله وحده لا شريك له ، له الملك ، وله الحمد ، وهو على كل شيء قدير »
#يوم_عرفة 
#يوم_الجمعة 
#الحج_1443 
#الحج 
#عشر_ذي_الحجة https://t.co/bpk2NAvAh0</t>
  </si>
  <si>
    <t>2022-07-08 01:42:13+00:00</t>
  </si>
  <si>
    <t>1536833147639324674</t>
  </si>
  <si>
    <t>tai78a0</t>
  </si>
  <si>
    <t>م يروح شي عند الله</t>
  </si>
  <si>
    <t>دعاء عرفه #يوم_عرفة #عيد_الاضحى #الحج #اجر https://t.co/ANYyhWoBEt</t>
  </si>
  <si>
    <t>اللهم آمين 🙏
#يوم_عرفة #يوم_الجمعة #الحج https://t.co/7gMP8b5lRs</t>
  </si>
  <si>
    <t>2022-07-08 01:42:11+00:00</t>
  </si>
  <si>
    <t>مخاطبا رجال الأمن.. 
وزير الداخلية  "الأمير عبدالعزيز بن سعود بن نايف": خدمة الحجاج شرفٌ لنا وأمن الحجاج وسلامتهم في قمة اهتمامات القيادة
#يوم_عرفة #الحج #بسلام_آمنين https://t.co/G6ECJWzmJf</t>
  </si>
  <si>
    <t>2022-07-08 01:42:07+00:00</t>
  </si>
  <si>
    <t>1409519988894048261</t>
  </si>
  <si>
    <t>almnjaq</t>
  </si>
  <si>
    <t>عصائر قرية المنجا لتقديم المشروبات</t>
  </si>
  <si>
    <t>الرياض,المملكة العربية السعوية</t>
  </si>
  <si>
    <t>اللهم في يوم الجمعة المبارك فيها ساعة استجابة الدعوة وفي يوم وقفة الحجاج بعرفة اللهم لا تغيب شمس هذا اليوم إلا وقد جبرتنا واستجبت دعائنا وغفرت لنا ولوالدينا وللمسلمين
 #يوم_عرفه
#عشر_ذي_الحجة 
#عيد_الاضحى 
#الرياض 
#المنجا 
#الحج</t>
  </si>
  <si>
    <t>2022-07-08 01:42:05+00:00</t>
  </si>
  <si>
    <t>1380636083516534787</t>
  </si>
  <si>
    <t>bi90h</t>
  </si>
  <si>
    <t>يارب آشرح لي صدري ويسر لي آمري</t>
  </si>
  <si>
    <t>@QuranRadio_ksa @bekasbhna #مسابقة_رحلة_الحج 
ايام التشريق
@bi90h</t>
  </si>
  <si>
    <t>2022-07-08 01:42:02+00:00</t>
  </si>
  <si>
    <t>1385028260694827017</t>
  </si>
  <si>
    <t>Mabdallahali</t>
  </si>
  <si>
    <t>رَبَّنَا لَا تُزِغْ قُلُوبَنَا بَعْدَ إِذْ هَدَيْتَنَا وَهَبْ لَنَا مِنْ لَدُنْكَ رَحْمَةً إِنَّكَ أَنْتَ الْوَهَّابُ *</t>
  </si>
  <si>
    <t>لا سلاح ولا عضلات فماذا سيرسل كشف ساعدك الايمن للاعداء
امانه حين نجتمع في باب اليمن او السبعين ونحن نرفع اسلحتنا عاليا انه يرسل رساله اقوى للاعداء
ولكم ان تتخيلوا الحج عندما نرفع اسلحتنا عاليا
لم يعد للحج تاثيرا سوى تخوفا واحد ماذا لو عادوا الى القران وحملوا السلاح وصرخوا</t>
  </si>
  <si>
    <t>2022-07-08 01:41:57+00:00</t>
  </si>
  <si>
    <t>1461582875946536961</t>
  </si>
  <si>
    <t>SaraEsa58764191</t>
  </si>
  <si>
    <t>وما لنا ألا نتوكل على الله وقد هدانا سبلنا ولنصبرن على ما آذيتمونا وعلى الله فليتوكل المتوكلون</t>
  </si>
  <si>
    <t>﴿ وَأَذِّن فِي النَّاسِ بِالْحَجِّ ﴾ 
. الآمر هو الله ﷻ ..
المنادي خليل الله ...
الوجهة بيت الله...
 #الحج جمع المجد من أطرافه ! 
#اذكار_الصباح</t>
  </si>
  <si>
    <t>1194788514283565056</t>
  </si>
  <si>
    <t>ka2zvx</t>
  </si>
  <si>
    <t>استغفرالله الحمدالله 🕊♥️</t>
  </si>
  <si>
    <t>اللهم ارحم أبي بعدد من نوى الحّج وأتى، اللهم ارحمه بعدد من هلل و كبر و صلى و استغفر و عدد من حج بيتك الحرام و بعدد من أحيا سنة نبيك و صام اللهم ارحم ابي وجعل قبره روضة من رياض الجنة🤲🏻🌱🕊   #يوم_عرفه</t>
  </si>
  <si>
    <t>2022-07-08 01:41:56+00:00</t>
  </si>
  <si>
    <t>1373486694218018816</t>
  </si>
  <si>
    <t>ahma8d7</t>
  </si>
  <si>
    <t>مَن صَدَقَ مع اللَّه صَدَقَهُ اللَّه ؛
ومَن ألح عليه أجابه .. 🍃
ألِحُّوا وأبشِروا سَيستجيب .. لأنَّهُ اللَّه 🤍🤍
طالب في معهد الحرم المكي الشريف</t>
  </si>
  <si>
    <t>@yzeed969 اكيد الشيخ بندر بيقرأ آيات الحج في صلاة العشاء</t>
  </si>
  <si>
    <t>1531736801718714368</t>
  </si>
  <si>
    <t>heshamzidan07</t>
  </si>
  <si>
    <t>ابتسامة بعض الأشخاص، تجعل الحياة أجمل وأروع وتصبح ذات معنى</t>
  </si>
  <si>
    <t>لبيك اللهم لبيك.. لبيك لا شريك لك لبيك.. إن الحمد والنعمة لك والملك.. لا شريك لك لبيك ❤️🤲  كل عام وأنتم بخير 😍 #حج١٤٤٣هـ #عشرہ_ذی_الحجہ #الحج #حج #لبيك_اللهم_لبيك https://t.co/wTUpCqleZ3</t>
  </si>
  <si>
    <t>2022-07-08 01:41:55+00:00</t>
  </si>
  <si>
    <t>@Ask_Alriyadh1 اشتريتو توزيعات للعيد ولا باقي ؟؟؟
لا تفوتكم عروضنا الرهيبة 😍😍😍
#توزيعات_العيد #توزيعات_عيد_الأضحى #يوم_عرفة #عشر_ذي_الحجة #عيد_الاضحى #عيد_الاضحى #النفسية_محتاجة #الحج #صار_الوقت #سكربت53 https://t.co/BA2gawxA76</t>
  </si>
  <si>
    <t>#صباحــــگم_قــرآن 
..
تلاوة عطرة مباركة                                               
 بصوت فضيلة الشيخ
     د #محمد_العريفي 
.
#يوم_عرفة 
.
#الحج_1443 
.
الجمعة  ٩_ذو الحجة _١٤٤٣ هـ https://t.co/JSeuyaXoYi</t>
  </si>
  <si>
    <t>2022-07-08 01:41:52+00:00</t>
  </si>
  <si>
    <t>ويهل علينا يوم عرفة المبارك جعله الله لكم زيادة في الطاعة والقرب من الله، ويسر لكم العمل الصالح فيه.
اللهم اجعلنا من المقبولين في ذلك اليوم وتجاوز اللهم عنا وارفع قدرنا ويسر أحوالنا.
جعلنا الله وإياكم من الذين كتب الله لهم الحج وزيارة بيت الله الحرام والتمتع برؤية الكعبة المشرفة</t>
  </si>
  <si>
    <t>2022-07-08 01:41:51+00:00</t>
  </si>
  <si>
    <t>513525604</t>
  </si>
  <si>
    <t>Noody_yn</t>
  </si>
  <si>
    <t>45251</t>
  </si>
  <si>
    <t>رحيل امي غصة قلب لاتموت حتى اموت اللهم إني اشتقت لروح لن تعود فاأجعلهافي جنات النعيم واجمعني بهاوبوالدي يارب العالمين (تغريداتي في المفضله) 📣📣الخاص مهمل 📣📣</t>
  </si>
  <si>
    <t>#يوم_عرفة #الحج_عرفه #دعاء_يوم_عرفة 
اللهم يارب ايقظني على رزق لم أتوقعه وعلى خير لم أفكر به وعلى تحقيق أمنيات ظننت بأنها مستحيله
اللهم يا جامع الناس في يوم لا ريب فيه اجمع بيني وبين سعادتي وتوفيقي وإرتياحي وهُداي اللهم سامحني حين لا يبقى احد وتبقى وحدك المتعالى سبحانك ..🕊</t>
  </si>
  <si>
    <t>2022-07-08 01:41:49+00:00</t>
  </si>
  <si>
    <t>الفلكي #بدر_العميرة ؛ اجواء عطلة العيد رياح نشطة 
- سطحية شمالية غربية مثيرة للغبار وزحف للرمال على المناطق المكشوفه تتجاوز 50كم وتدني بالرؤية الافقية ، والله اعلم
@Baderx2002 
#الكويت #عيد_الاضحى #الحج #يوم_عرفة https://t.co/rRnskfN8P0</t>
  </si>
  <si>
    <t>2022-07-08 01:41:47+00:00</t>
  </si>
  <si>
    <t>1494881758512308227</t>
  </si>
  <si>
    <t>NrII_70</t>
  </si>
  <si>
    <t>" فَذَكِّر فَإِنَّ الذِّكـرَ تَنفَعُ المُؤمِنِينَ "</t>
  </si>
  <si>
    <t>فعلو التنبيهات لنتشارك الاجر</t>
  </si>
  <si>
    <t>كيف َيُستَجابُ الدُعاء ؟
١- قل سبحان الله ١٠ مرات
٢- قل الحمدلله ١٠ مرات
٣- قل الله اكبر ١٠ مرات
قالَ رَسولُ الله ﷺ عِندما جاءتهُ أُمُّ سُلَيمٍ قائلة : يا رسولَ الله عَلمني كَلِماتٍ أدعو بِهنَ في صلاتي ، فقال : سبِّحي الله عشراً ، وَاحِمديهِ عشراً ، وَكبِّريهِ عشراً #الحج #عرفات</t>
  </si>
  <si>
    <t>2022-07-08 01:41:42+00:00</t>
  </si>
  <si>
    <t>1022180112865927170</t>
  </si>
  <si>
    <t>cxxxc2000</t>
  </si>
  <si>
    <t>26170</t>
  </si>
  <si>
    <t>نصر انا والنصر يجري في دمي</t>
  </si>
  <si>
    <t>RT @d_a_s_y: من #أذكار_الصباح_و_المساء 
https://t.co/ZuYoyDzMi9
#اذكر_الله  
#الأذكار
#عشر_ذي_الجحة 
#عشر_مباركة 
#الحج</t>
  </si>
  <si>
    <t>2022-07-08 01:41:41+00:00</t>
  </si>
  <si>
    <t>الفلكي #بدر_العميرة ؛ اجواء عطلة العيد رياح نشطة 
- سطحية شمالية غربية مثيرة للغبار وزحف للرمال على المناطق المكشوفه تتجاوز 50كم وتدني بالرؤية الافقية ، والله اعلم
@Baderx2002 
#الكويت #عيد_الاضحى #الحج #يوم_عرفة https://t.co/ro4bMU6UCF</t>
  </si>
  <si>
    <t>2022-07-08 01:41:38+00:00</t>
  </si>
  <si>
    <t>257254895</t>
  </si>
  <si>
    <t>fjardan</t>
  </si>
  <si>
    <t>أُغرد بما يُعجبني.. راجياً أن يفيد غيري♡
منوعات مفيدة|تقنية|سِعة صدر
هنا سلسلة 👈 #بعد_التلوين 🌺</t>
  </si>
  <si>
    <t>الرياض مدينتي♡سدير منطقتي</t>
  </si>
  <si>
    <t>@rashidalmethen @n_mekshat قال لي طبيب كبير في السن كان يحج ويشارك كل عام في الحج، يقول: لا أذكر أنني كنت في المشاعر الا وتأتينا أمطار غزيرة لتغسل الأرض وكأننا سبحان الله موعودين بها.</t>
  </si>
  <si>
    <t>2022-07-08 01:41:37+00:00</t>
  </si>
  <si>
    <t>1384227208084942858</t>
  </si>
  <si>
    <t>bitt48</t>
  </si>
  <si>
    <t>@QuranRadio_ksa @bekasbhna ايام التشريق 
✨✨✨✨✨✨✨✨✨
#مسابقة_رحلة_الحج 
✨✨✨✨✨✨
@bitt48</t>
  </si>
  <si>
    <t>2022-07-08 01:41:34+00:00</t>
  </si>
  <si>
    <t>1410320974042574849</t>
  </si>
  <si>
    <t>brsime</t>
  </si>
  <si>
    <t>تسقط وتنهض وتجاوز 🫀</t>
  </si>
  <si>
    <t>#يوم_عرفه
« لا إله ألا الله وحده لا شريك له ، له الملك وله الحمد وهو على كل شيء قدير »
#يوم_الترويه #عيد_الاضحى #الحج</t>
  </si>
  <si>
    <t>2022-07-08 01:41:33+00:00</t>
  </si>
  <si>
    <t>RT @ALAwja_: السعودية لا تحتاج تزكية من أي كائن بشأن
عملها ودورها التي تقوم به في #الحج كل عام
#السعودية خصصت جيش كامل بقوة ضاربة
مدرب ع أ…</t>
  </si>
  <si>
    <t>2022-07-08 01:41:30+00:00</t>
  </si>
  <si>
    <t>@QuranRadio_ksa @bekasbhna #مسابقة_رحلة_الحج 
ايام التشريق
@Afrah12n 
 https://t.co/EF9BMZeq4P</t>
  </si>
  <si>
    <t>2022-07-08 01:41:28+00:00</t>
  </si>
  <si>
    <t>3303814291</t>
  </si>
  <si>
    <t>DrHanaa_Alaali</t>
  </si>
  <si>
    <t>اللهم جبراً بقدر ما كُسرت هذه النفس</t>
  </si>
  <si>
    <t>يا عيد الأضحى كل ما جيت يا عيد
يطري علي الموقف وفجر الاعدام 
على المهيب الركن .....تاج الصناديد
سيف العروبة شهيد الحج صدام
#الشهيد_الركن_المهيب_صدام_حسين
#عيد_الاضحي https://t.co/OC2L9WLVSx</t>
  </si>
  <si>
    <t>2022-07-08 01:41:26+00:00</t>
  </si>
  <si>
    <t>2153426345</t>
  </si>
  <si>
    <t>manal_856</t>
  </si>
  <si>
    <t>إبنة الشّمس و القمر ، حفيدة الليل و النهار.</t>
  </si>
  <si>
    <t>@TheArabHash لن يستطيعوا نشر اي من الشائعات واشعال الفتنة فجميع العالم الاسلامي يعرف جهود المملكة في توفير الاحتياجات اللازمة لكل حاج اتى للقيام بفريضة الحج #محمد_العيسي</t>
  </si>
  <si>
    <t>@QuranRadio_ksa @bekasbhna ٣ ايام التشريق 
✨✨✨✨✨✨✨✨✨
#مسابقة_رحلة_الحج 
✨✨✨✨✨✨✨✨✨
@bitt48</t>
  </si>
  <si>
    <t>2022-07-08 01:41:25+00:00</t>
  </si>
  <si>
    <t>372785928</t>
  </si>
  <si>
    <t>sulaiman_18</t>
  </si>
  <si>
    <t>‏‏‏‏لا اله الا انت سبحانك اني كنت من الظالمين</t>
  </si>
  <si>
    <t>@QuranRadio_ksa @bekasbhna #مسابقة_رحلة_الحج 
ايام التشريق
@sulaiman_18</t>
  </si>
  <si>
    <t>2022-07-08 01:41:24+00:00</t>
  </si>
  <si>
    <t>1520000817490759685</t>
  </si>
  <si>
    <t>ghusn2030</t>
  </si>
  <si>
    <t>أنا : جرحت أهل الحكي بإبتسامه ، وشلون .. لا طال الكلام / وتكلمت ؟!</t>
  </si>
  <si>
    <t>فوق الغيم 😴 الخاص ممنوع🚫❌</t>
  </si>
  <si>
    <t>إذا تولّاك الله،
سخّر لك كُل شيء
اللهم تولنا فيمن توليت 💛🌸 #الحج</t>
  </si>
  <si>
    <t>2022-07-08 01:41:22+00:00</t>
  </si>
  <si>
    <t>1406033257142099971</t>
  </si>
  <si>
    <t>shfyeaan</t>
  </si>
  <si>
    <t>جمعية شفيعًا لتعليم #القران_الكريم وعلومه لـ #ذوي_الإعاقة .هاتف :0115908223، جوال:0503030116 ,حساب علاقات-المستفيدين  شفيعًا @shfyeaan_org</t>
  </si>
  <si>
    <t>أكثر أيام الله عتقاً من النار يوم عرفة لقول النبي ﷺ : (ما من يوم أكثر من أن يعتق الله فيه عبداً من النار من يوم عرفة) رواه مسلم 
#الحج
#يوم_عرفة 
#يوم_الجمعة https://t.co/f7U5YvHfcS</t>
  </si>
  <si>
    <t>2022-07-08 01:41:21+00:00</t>
  </si>
  <si>
    <t>1476627101021261825</t>
  </si>
  <si>
    <t>BdylAlqasm</t>
  </si>
  <si>
    <t>إذا لم تجد ماء الحرية   فتيمم بتراب الكرامة 
وحذاري ان تغتسل بماء الذل والعبودية..</t>
  </si>
  <si>
    <t>من يشتي الحج الحج والعمرة يطوف على بيوت الفقراء والمساكين
ومن يشتي الحج الأكبر الجهاد يتحرك في سبيل الله يجاهد بنفسه وماله</t>
  </si>
  <si>
    <t>@QuranRadio_ksa @bekasbhna ج: ٣ايام التشريق 
✨✨✨✨✨✨✨✨✨
#مسابقة_رحلة_الحج 
✨✨✨✨✨✨✨✨✨
@bitt48</t>
  </si>
  <si>
    <t>2022-07-08 01:41:20+00:00</t>
  </si>
  <si>
    <t>387745006</t>
  </si>
  <si>
    <t>Abeer1_SS</t>
  </si>
  <si>
    <t>‏إِنَّ هَٰذَا لَرِزْقُنَا مَا لَهُ مِن نَّفَاد ..</t>
  </si>
  <si>
    <t>Riyadh,Saudi Arabia 🇸🇦</t>
  </si>
  <si>
    <t>لا إله إلا الله وحده لا شريك له، له الملك وله الحمد، وهو على كل شئ قدير .
#يوم_عرفة 
#الحج_2022</t>
  </si>
  <si>
    <t>2022-07-08 01:41:19+00:00</t>
  </si>
  <si>
    <t>RT @syriaetilafhajj: وصول الحجاج السوريين لمخيمات عرفات | 1443 ه - 2022 م
https://t.co/1XhFNAKr8c
https://t.co/jfueoetcjc
 #لجنة_الحج_الع…</t>
  </si>
  <si>
    <t>2022-07-08 01:41:18+00:00</t>
  </si>
  <si>
    <t>@QuranRadio_ksa @bekasbhna الجواب : ايام التشريق 
✨✨✨✨✨✨✨✨✨
#مسابقة_رحلة_الحج 
✨✨✨✨✨✨✨✨✨
@bitt48</t>
  </si>
  <si>
    <t>2022-07-08 01:41:08+00:00</t>
  </si>
  <si>
    <t>325477438</t>
  </si>
  <si>
    <t>abdullahsaadala</t>
  </si>
  <si>
    <t>13168</t>
  </si>
  <si>
    <t>لا اله الا الله محمد رسول الله. اللهم احفظ والداي و متعهم بالصحه و العافيه وارزقني برهم واصلح نيتي و ذريتي</t>
  </si>
  <si>
    <t>الرياض🇸🇦🇸🇦🇸🇦</t>
  </si>
  <si>
    <t>اصبحنا يِوم عرفة ويوم جمعة 
يوم مبارك لا يكتمل الحج بدونه،
يومٌ صيامه يكفر سنة قبلها وسنةً بعدها،
يوم ينزل فيهِ الرَّبُّ بِجلالِهِ إلى السماء الدنيا كما شاء وكيفَ شاء
وما مِن يوم أكثر مِن أن يعتق اللهُ فيه عبدا مِن النار مِن يوم عرفة.
اللهم اغفِر لنا ذنوبنا وقِنا عذاب النار.</t>
  </si>
  <si>
    <t>2022-07-08 01:41:07+00:00</t>
  </si>
  <si>
    <t>203124527</t>
  </si>
  <si>
    <t>Hamoodbaomar</t>
  </si>
  <si>
    <t>33577</t>
  </si>
  <si>
    <t>اللهُم اني اسألك من فضلك و رحمتك فإنه لا يملكها إلا أنت.
هنا اغرد (الصدق خير و الكذب خيبة )
#مصمم #تقني #رياضي 
عندي 14 ابطال مين قدي!</t>
  </si>
  <si>
    <t>عاشق للموسيقار مودريتش&amp;Özil 11</t>
  </si>
  <si>
    <t>احلى ذكرى في حياة
ايام #الحج
كنت ناوي احج لأول مرة ونويت وتسهلت بمعنى الكلمة الحمدلله
ما انسى الأحداث 
#يوم_عرفه و #مزدلفه و المبيت في #مشعر_مني
واول مرة في حياتي احلق شعري صفر اصلع
كانت ممتعة و تغير حالي الحمدلله من بعد الحج و ان شاء الله احج في السنوات القادمة</t>
  </si>
  <si>
    <t>2022-07-08 01:41:05+00:00</t>
  </si>
  <si>
    <t>1066061919365271552</t>
  </si>
  <si>
    <t>2rFnVm5oGvxjeah</t>
  </si>
  <si>
    <t>‏أرضي الجنوب  العربي</t>
  </si>
  <si>
    <t>عاصمة  الجنوب  عدن</t>
  </si>
  <si>
    <t>RT @L_zayed02: هانحن في صباح يوم عرفة اللهم نسآلك صحآئف آعمآل يملؤها رضاك وعفوك ومغفرتك وقلوب بيضاء تنبض بذكرك
صباح البشائر في يوم الحج الأ…</t>
  </si>
  <si>
    <t>2022-07-08 01:41:01+00:00</t>
  </si>
  <si>
    <t>2352381654</t>
  </si>
  <si>
    <t>mmalane_</t>
  </si>
  <si>
    <t>#أمريكا_تقتل_الشعب_اليمني</t>
  </si>
  <si>
    <t>اليوم #يوم_عرفة
يوم البراءة من اعداء الله 
 وَأَذَانٌ مِنَ اللهِ وَرَسُولِهِ إِلَى النَّاسِ يوم الْحَجِّ الْأَكْبَرِ أَنَّ اللهَ بَرِيءٌ مِنَ الْـمُشْرِكِينَ وَرَسُولُهُ https://t.co/cnTUcPMKxa</t>
  </si>
  <si>
    <t>2022-07-08 01:41:00+00:00</t>
  </si>
  <si>
    <t>1383989265323814921</t>
  </si>
  <si>
    <t>Eww85039609</t>
  </si>
  <si>
    <t>#kfupm
CS student</t>
  </si>
  <si>
    <t xml:space="preserve">kfupm </t>
  </si>
  <si>
    <t>@ALZ_99N @almohammed_a @iaxh0 @ppppiljg1290 @divingsaudi @AbdullahElshrif بس ذكر صرف الحجاج على معيشتهم من سكن واكل ونقل وهدايا هل الدولة تمتلك الفنادق والمطاعم وشركات النقل؟ الجواب لا اجل كيف تربح؟
بعدين ذكر معلومة من ما يسميه مؤرخ عشان يعطي لفرضيته تاريخ
تجهيزات الصحة فقط لموسم الحج تفوق ميزانية دول https://t.co/vGNs5KJ83j</t>
  </si>
  <si>
    <t>477264254</t>
  </si>
  <si>
    <t>alomdah14</t>
  </si>
  <si>
    <t>188998</t>
  </si>
  <si>
    <t>اللهم أحيينا مسلمين، وتوفنا مسلمين، وألحقنا بالصالحين، غير خزايا ولا محزونين،،،</t>
  </si>
  <si>
    <t>العاصمة المقدسة ( مكة المكرمة)</t>
  </si>
  <si>
    <t>RT @bsaer11: #وليال_عشر .. فضل الحج السالم من الرفث والفسوق
قال النبي صلى الله عليه وسلم:
(من حج هذا البيت فلم يرفث ولم يفسق رجع من ذنوبه…</t>
  </si>
  <si>
    <t>1397926001099743243</t>
  </si>
  <si>
    <t>tgh_9adagah</t>
  </si>
  <si>
    <t>@AlMosahf</t>
  </si>
  <si>
    <t>قال رسول الله صلى الله عليه وسلم
"أفضلُ الدعاءِ دعاء يومِ عرفةَ، وأفضلُ ما قلتُ أنا والنبيون من قبلي:لا إله إلَّا الله وحده لا شريكَ له له الملكُ وله الحمدُ وهو على كل شيء قدير"✨.
#الحج #يوم_عرفة 
#تغريد_الغفيلي</t>
  </si>
  <si>
    <t>2022-07-08 01:40:59+00:00</t>
  </si>
  <si>
    <t>396177612</t>
  </si>
  <si>
    <t>d_a_s_y</t>
  </si>
  <si>
    <t>198219</t>
  </si>
  <si>
    <t>‏ربّ اغفر لي ولوالديّ وللمؤمنين والمؤمنات الأحياء منهم والأموات.</t>
  </si>
  <si>
    <t>#أحيوا_السنن
عمل سهل يُعتقك من الناربإذن الله 
صورة https://t.co/qU0j2p3Dbf @
#عشر_ذي_الجحة 
#عشر_مباركة 
#الحج</t>
  </si>
  <si>
    <t>2022-07-08 01:40:57+00:00</t>
  </si>
  <si>
    <t>@QuranRadio_ksa @bekasbhna جواب :ايام التشريق 
✨✨✨✨✨✨✨✨✨
#مسابقة_رحلة_الحج 
✨✨✨✨✨✨✨✨✨
@bitt48</t>
  </si>
  <si>
    <t>2022-07-08 01:40:54+00:00</t>
  </si>
  <si>
    <t>RT @afraa1979: @Fatmah_Alsheikh @saiedibnnasser وهل احداث الفتنة في مسجد نمرة و زحمة الحجاج من الدين ماذا لو حدث الهرج والمرج و مات من مات…</t>
  </si>
  <si>
    <t>2022-07-08 01:40:51+00:00</t>
  </si>
  <si>
    <t>@mohamed_hasn711 @saleh_alamdy فضييييحة : السعودية تنظم الحج بشكل صحيح وتعيد كل من يهدد سلامة وأمن الحجاج .</t>
  </si>
  <si>
    <t>"#الحج - السعودية": 2.5  متر مربع لكل حاج و17 ألف حافلة لنقل ضيوف الرحمن.
#جريدة_عمان https://t.co/KOpA3yjbF1</t>
  </si>
  <si>
    <t>2022-07-08 01:40:47+00:00</t>
  </si>
  <si>
    <t>@QuranRadio_ksa @bekasbhna ٣- أيام التشريق 
.
.
.
#مسابقة_رحلة_الحج 
@amal96601</t>
  </si>
  <si>
    <t>2022-07-08 01:40:46+00:00</t>
  </si>
  <si>
    <t>1498560838092959746</t>
  </si>
  <si>
    <t>Sfofo2011</t>
  </si>
  <si>
    <t>يا رب اجعل اعيننا تفيض دمعاً فرحاً بتحقيق امنياتنا ❤️</t>
  </si>
  <si>
    <t>٣/ايام التشريق @Sfofo2011 #مسابقة_رحلة_الحج</t>
  </si>
  <si>
    <t>2022-07-08 01:40:45+00:00</t>
  </si>
  <si>
    <t>@QuranRadio_ksa @bekasbhna ايام التشريق 
✨✨✨✨✨✨✨✨✨
#مسابقة_رحلة_الحج 
✨✨✨✨✨✨✨✨
@bitt48</t>
  </si>
  <si>
    <t>2022-07-08 01:40:38+00:00</t>
  </si>
  <si>
    <t>@QuranRadio_ksa @bekasbhna ٣- أيام التشريق 
.
#مسابقة_رحلة_الحج 
@amal96601</t>
  </si>
  <si>
    <t>2022-07-08 01:40:33+00:00</t>
  </si>
  <si>
    <t>@QuranRadio_ksa @bekasbhna ايام التشريق 
✨✨✨✨✨✨✨✨✨
#مسابقة_رحلة_الحج 
✨✨✨✨✨✨✨✨✨
@bitt48</t>
  </si>
  <si>
    <t>2022-07-08 01:40:24+00:00</t>
  </si>
  <si>
    <t>RT @RiyadhTlha: لا إله إلا الله وحده لا شريك له الملك وله الحمد وهو على كل شيء قدير
الله أكبر
الله أكبر
الله أكبر
الله أكبر
لا إله إلا الل…</t>
  </si>
  <si>
    <t>2022-07-08 01:40:16+00:00</t>
  </si>
  <si>
    <t>عن أبي قتادة رضي الله عنه أن رسول الله صلى الله عليه وسلم سئل عن صوم يوم عرفة فقال : "يكفر السنة الماضية والسنة القابلة "
#رواه_مسلم 
#صيام_عرفة 
#يوم_عرفة 
#مكة_المكرمة 
#الحج #دعاء  #الطائف https://t.co/aliA4DI9yk</t>
  </si>
  <si>
    <t>﴿ وَإِذْ جعلنا الْبَيتَ مَثابَةً للنّاس وَأَمْناً ﴾
تلاوة الشيخ د. ماهر المعيقلي يرتل آيات الحج من سورة البقرة فجر يوم عرفة 9-12-1436هـ
•
#ماهر_المعيقلي #يوم_عرفة #الحج_1443 https://t.co/EFbLWYxF8m</t>
  </si>
  <si>
    <t>1499075847008964609</t>
  </si>
  <si>
    <t>E_Abbas_Alshami</t>
  </si>
  <si>
    <t>@alqaradawy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8 01:40:13+00:00</t>
  </si>
  <si>
    <t>2209478561</t>
  </si>
  <si>
    <t>fadihrh</t>
  </si>
  <si>
    <t>‏‏‏ضع في يدي ّالقيد ألهب أضلعي
بالسوط ضع عنقي على السكّين
لن تستطيع حصار فكري ساعة ...</t>
  </si>
  <si>
    <t>هذا المنبر الذي يليق به
#انزلو_العيسى_من_المنبر
#يوم_عرفة
#يوم_الترويه
#عشر_ذي_الحجة
#عيد_الاضحى
#الحج https://t.co/b1emifgqVu</t>
  </si>
  <si>
    <t>795117</t>
  </si>
  <si>
    <t>RT @Akhbaar24: وكيل #الصحة: نعمل بأقوى الأنظمة لرصد #الأمراض الوبائية بـ #الحج.. وهذه أبرز إصابات #الحجاج
https://t.co/njiVAGEA9M
#مكة_والم…</t>
  </si>
  <si>
    <t>2022-07-08 01:40:10+00:00</t>
  </si>
  <si>
    <t>440318395</t>
  </si>
  <si>
    <t>DrKhalidAlKulib</t>
  </si>
  <si>
    <t>125487</t>
  </si>
  <si>
    <t>‏‏‏•‏‏‏ مستشار إعلامي • دكتوراه في الفقه المقارن •                               
ما أكتبه يعبر عن رأيي الشخصي • (PhD)</t>
  </si>
  <si>
    <t>3️⃣🕋قال سبحانه: ﴿ وَمَنْ يُعَظِّمْ شَعَائِرَ اللَّهِ فَإِنَّهَا مِنْ تَقْوَى الْقُلُوبِ ﴾ [الحج: 32]، وقال تعالى: ﴿ وَمَنْ يُعَظِّمْ حُرُمَاتِ اللَّهِ فَهُوَ خَيْرٌ لَهُ ﴾ [الحج: 30]. 
فلنتق الله فيها أكثرَ من غيرها، ولنجتهد فيها بزيادة الورع، والبعد عن المعاصي، وبأنواع ...</t>
  </si>
  <si>
    <t>1533776735707226112</t>
  </si>
  <si>
    <t>BytkByt</t>
  </si>
  <si>
    <t>8785</t>
  </si>
  <si>
    <t>انا اكتب ما يخطر على بالي والشخص السلبي والنفسي مايعلق ولا يتابع عندي رجاء خاص الخاص ممنوع الي بدخل خاص بلوك 🚫</t>
  </si>
  <si>
    <t>@aal_housani يارب تطعمنا الحج</t>
  </si>
  <si>
    <t>2022-07-08 01:40:07+00:00</t>
  </si>
  <si>
    <t>{ فَإِذَاۤ أَفَضۡتُم مِّنۡ عَرَفَـٰتࣲ فَٱذۡكُرُوا۟ ٱللَّهَ عِندَ ٱلۡمَشۡعَرِ ٱلۡحَرَامِۖ وَٱذۡكُرُوهُ كَمَا هَدَاكُمۡ وَإِن كُنتُم مِّن قَبۡلِهِۦ لَمِنَ ٱلضَّاۤلِّینَ}
آيات_الحج من #سورة_البقرة
بصوت الشيخ #ياسر_الدوسري
#الحج1443
#يوم_عرفة
#بسلام_آمنين
#المسجد_الحرام https://t.co/phGUYem71g</t>
  </si>
  <si>
    <t>1280142460589690881</t>
  </si>
  <si>
    <t>hopemedia5</t>
  </si>
  <si>
    <t>https://t.co/yCKyfMzMQV</t>
  </si>
  <si>
    <t>تغطية :
مشاركة كشافة التعليم التابعة للادارة العامة للتعليم بمنطقة المدينة المنورة في خدمة ضيوف الرحمن من ذوي الإحتياجات الخاصه في موسم الحج في المسجد النبوي الشريف @MOE_MDI https://t.co/xoIbPulIw8</t>
  </si>
  <si>
    <t>873726384341954560</t>
  </si>
  <si>
    <t>naaq89</t>
  </si>
  <si>
    <t>مسافرٌ أنتَ والآثار باقية فاترك وراءك ما تحيي به أثرك</t>
  </si>
  <si>
    <t>@QuranRadio_ksa @bekasbhna #مسابقة_رحلة_الحج 
.
.
.
@naaq89 
.
.
ايام التشريق</t>
  </si>
  <si>
    <t>2022-07-08 01:40:02+00:00</t>
  </si>
  <si>
    <t>1485603813214109697</t>
  </si>
  <si>
    <t>lawyerammar1</t>
  </si>
  <si>
    <t>محام | محكم ورئيس لجنة التحكيم في icc_sudiArabia@ | موثق مرخص | يسعدني تواصلكم 0577663360 ايميل Ammar@lawyeralshibey.com</t>
  </si>
  <si>
    <t>وبدأ السباق ....
ان استطعت أن تكون الأول فافعل...
فلايسبقنك أحد...
#يوم_عرفه
#عرفه
#الحج</t>
  </si>
  <si>
    <t>2022-07-08 01:40:00+00:00</t>
  </si>
  <si>
    <t>1090441943765737473</t>
  </si>
  <si>
    <t>m631Xj9tzy1ZKYB</t>
  </si>
  <si>
    <t>باحث عن الحقيقه .. محلل مالي و اقتصادي امين القاهره الاسبق و عضو المكتب السياسي السابق بالحزب الناصري( اسمي حسن محمود هيكل )</t>
  </si>
  <si>
    <t>@SARSaudiRailway هل سمحوا للمصريين بركوبه كنت في الحج سنه 2017 و لم يسمح  الا للسعوديين و الاتراك بركوبه فقط و حرمنا و مشينا الي عرفات رغم انه كان فاضي تقريبا</t>
  </si>
  <si>
    <t>1361134146446319616</t>
  </si>
  <si>
    <t>vfxr12</t>
  </si>
  <si>
    <t>ذربة منطوق تخلي ردي القول يتجمل🤍</t>
  </si>
  <si>
    <t>RT @in3___: الله أكبر عدد من نوى الحج وأتى عدد 
من كبّر وصلى عدد من ضمّ يده ودعا .</t>
  </si>
  <si>
    <t>2022-07-08 01:39:59+00:00</t>
  </si>
  <si>
    <t>452358188</t>
  </si>
  <si>
    <t>alituwaijri</t>
  </si>
  <si>
    <t>34289</t>
  </si>
  <si>
    <t>‏‏‏‏‏‏‏‏أكاديمي في تخصص الانظمة</t>
  </si>
  <si>
    <t>#آية_ووقفة
#الاستغفار
#الحج
قال الله تعالى (ثم أفيضوا من حيث أفاض الناس واستغفروا الله) .. الآية
تأمل (واستغفروا الله) ..
الاستغفار في المواطن الفاضلة وعند الأحوال الشريفة     .. يمنع العُجب، والغرور بالعمل ..
ويسدُّ الخلل والنقص في العمل ..</t>
  </si>
  <si>
    <t>2022-07-08 01:39:48+00:00</t>
  </si>
  <si>
    <t>1536798448002924547</t>
  </si>
  <si>
    <t>ahhlam5</t>
  </si>
  <si>
    <t>⟨ وَاللَّهُ ذُو الْفَضْلِ الْعَظِيمِ ⟩                                                       
⟨ and Allah is the Lord of Grace abounding ⟩</t>
  </si>
  <si>
    <t>RT @SalimSAlsalmi: شارك بطل العالم للوزن الثقيل محمد على مناسك الحج في عام ١٩٧٢. كانت مواقفه في ابراز الاسلام مميزة بالحزم والعدل. رحمات ال…</t>
  </si>
  <si>
    <t>2022-07-08 01:39:47+00:00</t>
  </si>
  <si>
    <t>217745154</t>
  </si>
  <si>
    <t>alroogy</t>
  </si>
  <si>
    <t>صحفي في @OKAZ_online ، معتمد و مصنف من قبل @gcamsa ، و عضو في @sju_ksa ، مكيّ النشأة و الهوى ( حساب شخصي )</t>
  </si>
  <si>
    <t>فيديو رائع من انتاج وزارة الحج و العمرة يحكي وصول ضيوف الرحمن #من_كل_فج_عميق 
اللهم بارك في الجهود و وفق القائمين على شؤون الحجيج و تقبل منا و منهم يارب العالمين https://t.co/KBIfEF9bD6</t>
  </si>
  <si>
    <t>2022-07-08 01:39:45+00:00</t>
  </si>
  <si>
    <t>1286794293282250760</t>
  </si>
  <si>
    <t>abeer454566</t>
  </si>
  <si>
    <t>ماجستير في الخرائط ونظم المعلومات الجغرافيه</t>
  </si>
  <si>
    <t>ايام التشريق 
@abeer454566
 #مسابقة_رحلة_الحج</t>
  </si>
  <si>
    <t>2022-07-08 01:39:41+00:00</t>
  </si>
  <si>
    <t>2841753385</t>
  </si>
  <si>
    <t>alhrby1403</t>
  </si>
  <si>
    <t>‏‏‏‏‏دخ‏لت عالم تويتر لأذكّر
(ٱلَّذِینَ ءَامَنُوا۟ وَتَطۡمَىِٕنُّ قُلُوبُهُم بِذِكۡرِ ٱللَّهِۗ أَلَا بِذِكۡرِ ٱللَّهِ تَطۡمَىِٕنُّ ٱلۡقُلُوبُ)
سبحان الله وبحمده</t>
  </si>
  <si>
    <t>الله أكبر       الله أكبر        الله أكبر 
                لا إله إلا الله 
         الله أكبر       الله أكبر 
               ولله الحمد 
#الحج
#عشرة_ذي_الحجة
#يوم_عرفه</t>
  </si>
  <si>
    <t>2022-07-08 01:39:39+00:00</t>
  </si>
  <si>
    <t>زمان كان ابوجهل وقرادعة مكة الكفار يرحبو باالحجاج سنوياً ويستقبلوهم عشان تنتعش اسواق المدينةباالتجارة وكان الحجاج يحجو بلاش .!
حالياً المسلمين مانعين للمسلمين بأاداء مناسك الحج الا من دفع حوالي ١٨الى٢٠ الف ريال سعودي !!
هو يا اما وابوجهل كان كافر يرحم
او ال سعود اشد كفراً منة.</t>
  </si>
  <si>
    <t>2022-07-08 01:39:38+00:00</t>
  </si>
  <si>
    <t>1176741930</t>
  </si>
  <si>
    <t>TpHxnx</t>
  </si>
  <si>
    <t>اللهم اجعلنا نلقاك فتضحكُ إلينا ونضحكُ إليك(بلادنا لا يكيد لها إلا أعداء الأمة ،  حفظك الله ملاذاً للمسلمين🇸🇦). عليه توكلت و اليه أنيب . كرة قدم ⚽</t>
  </si>
  <si>
    <t>اللهم تقبل. من حجاج بيت الله وأعدهم سالمين ومغفور لهم. وجعلنا وإياهم من عتقائك من النار في يوم الحج الأكبر يوم عرفة.</t>
  </si>
  <si>
    <t>2022-07-08 01:39:35+00:00</t>
  </si>
  <si>
    <t>1125040137539395584</t>
  </si>
  <si>
    <t>So7d__</t>
  </si>
  <si>
    <t>إِنَّ اللَّهَ وَمَلائِكَتَهُ يُصَلُّونَ عَلَى النَّبِيِّ يَا أَيُّهَا الَّذِينَ آمَنُوا صَلُّوا عَلَيْهِ وَسَلِّمُوا تَسْلِيمًا</t>
  </si>
  <si>
    <t>اليوم" يوم عرفة 
"؛أسال الله ليّ ولكم :
دعاء مرفوع و إجابه تسر القلوب وخير الدنيا ونعيم الاخره؛ يعقبها الخُلد بمراتبك العاليه وزدنا يـ الله النعيم ؛ بـ رؤية وجهك الشريف هذا رجاء عبّدُ فقير لـ ربّ كريم
تقبل الله منا ومنكم صالح الأعمال 
#يوم_عرفة #الحج #عيد_الاضحى #عشر_ذي_الحجة</t>
  </si>
  <si>
    <t>2022-07-08 01:39:31+00:00</t>
  </si>
  <si>
    <t>1544475860761280513</t>
  </si>
  <si>
    <t>bryz_122</t>
  </si>
  <si>
    <t>💡snap:bryz_122.  😌His Excellency😚</t>
  </si>
  <si>
    <t>تتفقون معي اولا🫤#الرجل_السعودي_الاوسم_عالميا #عيد_الاضحى #مشعل_الاحمد_الصباح #الحج  #يوم_عرفة #يوم_الترويه #يوم_الجمعة #اضاحيكم_من_غازي_الذيابي #سكربت53 https://t.co/4hmfDTc1wJ</t>
  </si>
  <si>
    <t>2022-07-08 01:39:29+00:00</t>
  </si>
  <si>
    <t>اللهم ارحم من صام يوم عرفه في العام الماضي وهو اليوم تحت الثرى، واجعل الفردوس مقراً له واجمعنا به في جنات النعيم
#مهند_الدعيج #ساعه_استجابه #ساعة_الاستجابه #الحج #دعاء_يوم_عرفة #دعاء_للميت #فقيدي  #يوم_عرفه</t>
  </si>
  <si>
    <t>2022-07-08 01:39:26+00:00</t>
  </si>
  <si>
    <t>1482274745479573504</t>
  </si>
  <si>
    <t>Alhayssar</t>
  </si>
  <si>
    <t>عبقري و مستكشف👨🏻‍🔬 /حاصل على براعه اختراع من جامعه ستانفورد.       /تم طلبه للموهبه لكنه رفض بسبب انها للصغار العقل</t>
  </si>
  <si>
    <t xml:space="preserve">مكان غريب </t>
  </si>
  <si>
    <t>عن أبي هريرة -رضي الله عنه- عن النبي -صلى الله عليه وسلم- قال: «مَنْ قَالَ: سُبْحَانَ اللَّهِ وَبِحَمْدِهِ في يومٍ مِائَةَ مَرَّةٍ حُطَّتْ عَنْهُ خَطَايَاهُ وَإِنْ كَانَتْ مِثْلَ زَبَدِ الْبَحْرِ»💙
#يوم_عرفة #يوم_الجمعة #الحج</t>
  </si>
  <si>
    <t>2022-07-08 01:39:24+00:00</t>
  </si>
  <si>
    <t>@ib_008 لكل مكان في العالم طاقة استيعابية وتم تحديدها من قبل واي رقم يزيد عنها فيه مضرة على الحجاج ، والسعوديه اللهم لك الحمد ناجحة في ادارة الحج وراحة الحجاج وسلامتهم واعادة كل من يعرقل الحجاج المصرحين ، اعتقد انك ما حجيت من قبل والا شفت روعة الترتيب والخدمة المقدمة للحجاج والمعتمرين</t>
  </si>
  <si>
    <t>2022-07-08 01:39:23+00:00</t>
  </si>
  <si>
    <t>جوامع الأدعية النبوية (٣)
للشيخ عبدالعزيز بن عبدالله بن باز
رحمه الله
@islamic_pic 
@islamic_pic2
 #الحج #العمرة #أيام_العشر
#يوم_عرفة #أيام_التشريق #دعاء
#عبدالعزيز_بن_باز #الله_أكبر 
#جوامع_الدعاء #عيد_الأضحى
#جوامع_الأدعية_النبوية
#عيد_الفطر #بطاقات
#أدعية_نبوية_صحيحة https://t.co/XjGDR829HQ</t>
  </si>
  <si>
    <t>@Turki_alalshikh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8 01:39:20+00:00</t>
  </si>
  <si>
    <t>عن أبي قتادة رضي الله عنه : أن رسول الله صلى الله عليه وسلم سُئل عن صوم #يوم_عرفة ؟ فقال : ” يكفر السنة الماضية ، والسنة القابلة ” رواه مسلم
#عشر_ذي_الحجة #الحج #صباح_الخير
@Retwit_islam @___do3a
@RTwit_1 @R_t_d3wa</t>
  </si>
  <si>
    <t>2022-07-08 01:39:18+00:00</t>
  </si>
  <si>
    <t>713762132</t>
  </si>
  <si>
    <t>M_Otayf23</t>
  </si>
  <si>
    <t>🧤حارس مرمى GK 🧤 مثلت اندية اليمامة (ساجر ) والشرق والدرعية والانوار وحالياً نادي سدوس …حاصل على الرخصة (C) من الاتحاد الاسيوي</t>
  </si>
  <si>
    <t>اللهم بلّغنا يوم عرفَة صائمِين ، مُلبّين ، ومُسبّحين ، مُستغفرين حامِدين شاكِرين لكَ ياربَ العالمِين وإن لم نكُن معَ الحاجّين ونحنُ فيَ أتمَ نِعمة وعَافية🤍🤍.
#يوم_عرفة 
#الحج</t>
  </si>
  <si>
    <t>2022-07-08 01:39:16+00:00</t>
  </si>
  <si>
    <t>325585363</t>
  </si>
  <si>
    <t>n_hul</t>
  </si>
  <si>
    <t>إذا أردت أن تكون في موقف قوة فكن بجانب الضعفاء</t>
  </si>
  <si>
    <t>Eastern, SA</t>
  </si>
  <si>
    <t>اللهم أنصر من نَصر دينك، وأخذل من عاداه وتجاوز عليه #الحج #عرفه #الجمعة</t>
  </si>
  <si>
    <t>2022-07-08 01:39:09+00:00</t>
  </si>
  <si>
    <t>1541492487981760517</t>
  </si>
  <si>
    <t>AlghnbwsySlym</t>
  </si>
  <si>
    <t xml:space="preserve">في بلاد الأمن والأمان </t>
  </si>
  <si>
    <t>@waha1950 الحمد لله رب العالمين والدي الغالي رحمة الله تعالى توفي في الحج</t>
  </si>
  <si>
    <t>2022-07-08 01:39:05+00:00</t>
  </si>
  <si>
    <t>#قناة_السنة_النبوية | "مقاصد الحج " مع الشيخ د. عبدالرّزاق بن عبدالمحسن البدر- الجزء الثاني. https://t.co/5ZXqFnlert</t>
  </si>
  <si>
    <t>1471562739227279366</t>
  </si>
  <si>
    <t>salah88887</t>
  </si>
  <si>
    <t>لاتخف من احد فكل احد بيد الله .</t>
  </si>
  <si>
    <t>#يوم_عرفه يوم الحج الاكبر يوم تحقيق الاماني واستجابة الدعاء والعتق من النار  يوم الصيام فيه يكفر عامين 
يوم عظيم  لايفوتكم ولاتنسونا من دعائكم
وفق الله الجميع</t>
  </si>
  <si>
    <t>2022-07-08 01:39:03+00:00</t>
  </si>
  <si>
    <t>#قناة_السنة_النبوية | "مقاصد الحج " مع الشيخ د. عبدالرّزاق بن عبدالمحسن البدر- الجزء الأول. https://t.co/aKt0mYwa6W</t>
  </si>
  <si>
    <t>RT @d_a_s_y: سبحان الله وبحمده عددخلقه ورضانفسه وزنة عرشه ومدادكلماته٣مرات 
صhttps://t.co/wW56QBmSiK
#اذكر_الله 
#الأذكار 
#عشر_ذي_الجحة…</t>
  </si>
  <si>
    <t>2022-07-08 01:39:00+00:00</t>
  </si>
  <si>
    <t>953081322</t>
  </si>
  <si>
    <t>pp8400</t>
  </si>
  <si>
    <t>"لاإله إلا الله وحده لاشريك له، له الملك وله الحمد وهو على كل شيء قدير"
#يوم_عرفة 
#يوم_عرفة 
#يوم_الجمعة 
#عيد_الاضحى 
#الحج 
#عشر_ذي_الحجة</t>
  </si>
  <si>
    <t>2022-07-08 01:38:58+00:00</t>
  </si>
  <si>
    <t>🎥#فيديو | ضيوف الرحمن يتوافدون إلى مسجد نمرة لأداء صلاة الفجر (الإخبارية)
#عكاظ 
#ان_تكون_اولا  
#عكاظ_في_الحج
#بسلام_آمنين 
 https://t.co/lzvJlSPKZR</t>
  </si>
  <si>
    <t>اشتريتو توزيعات للعيد ولا باقي ؟؟؟
لا تفوتكم عروضنا الرهيبة 😍😍😍
#توزيعات_العيد #توزيعات_عيد_الأضحى #يوم_عرفة #عشر_ذي_الحجة #عيد_الاضحى #عيد_الاضحى #النفسية_محتاجة #الحج #صار_الوقت #سكربت53 https://t.co/BA2gawxA76</t>
  </si>
  <si>
    <t>2022-07-08 01:38:57+00:00</t>
  </si>
  <si>
    <t>(وأذن في الناس بالحج يأتوك رجالًا وعلى كل ضامر يأتين من كل فج عميق)
«لا إِلَهَ إِلَّا اللهُ وَحْدَهُ لَا شَرِيكَ لَهُ، لَهُ الْمُلْكُ وَلَهُ الحَمْدُ، وَهُوَ عَلَى كُلِّ شَيْءٍ قَدِيرٌ»
#يوم_عرفة 
#يوم_الجمعة 
#الحج 
#الحمدلله
#عشر_ذي_الحجة</t>
  </si>
  <si>
    <t>2022-07-08 01:38:56+00:00</t>
  </si>
  <si>
    <t>1187045193641533446</t>
  </si>
  <si>
    <t>aboodi19371</t>
  </si>
  <si>
    <t>الاهلاوي رقم ١</t>
  </si>
  <si>
    <t>RT @EOSj8qEYrDmF3hR: قال تعالى:
( وشاهد ومشهود )
الشاهد هو يوم الجمعة
والمشهود هو يوم عرفة
يجتمعان معاً وفي شهر حرام ومن أشهر الحج ..
فالزم…</t>
  </si>
  <si>
    <t>2022-07-08 01:38:54+00:00</t>
  </si>
  <si>
    <t>147824</t>
  </si>
  <si>
    <t>RT @dar_al5lefya: لبيـك قلـبا تائـها يرجـوك ..♡
#الحج https://t.co/ZPUp9jqkjb</t>
  </si>
  <si>
    <t>2022-07-08 01:38:49+00:00</t>
  </si>
  <si>
    <t>1331655153422905344</t>
  </si>
  <si>
    <t>dyab53179287</t>
  </si>
  <si>
    <t>الحمد لله الذي جعلني شريف النسب ادريسي الهواء اللهم اجمعنا مع سيدنا النبي واله بيت سيدنا النبي اللهم صل وسلم وبارك عليك سيد يارسول الله يا خير الانام وخيرالخلق</t>
  </si>
  <si>
    <t>اللهم في يوم ركن الحج الأعظم أسألك ان تغفر لأبوايا و ترحمهما كما ربياني صغيراً</t>
  </si>
  <si>
    <t>2022-07-08 01:38:45+00:00</t>
  </si>
  <si>
    <t>2243318175</t>
  </si>
  <si>
    <t>Alsss20000</t>
  </si>
  <si>
    <t>اسعى بعد الله للتوفيق لمن لم يسبق لهم الزواج والمنفصلين وكذلك الأرامل
وييوجد عندي طلبات مسيار سري 
وزواج شرعي معلن💍
(لدي طلبات خارج تويتر)
#مسيار ومتعه</t>
  </si>
  <si>
    <t>اللهم أجرنا من موت الغفلة ، ولا تأخذنا من هذه الدنيا ، إلا وأنت راضٍ عنا .
#يوم_عرفة #يوم_الترويه #اضاحيكم_من_غازي_الذيابي #ضرار_العسعوسي #مشعل_الاحمد_الصباح #عشر_ذي_الحجة #العهد_الجديد #عيد_الاضحى #صار_الوقت #الحج</t>
  </si>
  <si>
    <t>2022-07-08 01:38:44+00:00</t>
  </si>
  <si>
    <t>@ALZ_99N @almohammed_a @iaxh0 @ppppiljg1290 @divingsaudi @AbdullahElshrif وفكرة ان الحج يكون مصدر دخل للدولة فكرة سخيفة جدا
هل الدولة الزمت الحجاج بدفع قيمة تأشيره او رسوم؟ لا حتى جعلت استخراج التأشيرة إلكتروني بدون فلوس بس بعض الدول منعت الإصدار وخلت الحجاج يصدرون من عند وسطاء
المقال ما ذكر ابدا كيف تربح السعودية من الحج</t>
  </si>
  <si>
    <t>2022-07-08 01:38:36+00:00</t>
  </si>
  <si>
    <t>يا عباد الرحمن، احذروا من الصلاة خلف هذا المـ..ر.تـ..د، ولتصلوا فرادا أو جماعات بإمام منكم
#انزلوا_العيسى_من_على_المنبر
#يوم_عرفة
#يوم_الترويه
#عشر_ذي_الحجة
#عيد_الاضحى
#الحج
# https://t.co/e8vc3S9Onr</t>
  </si>
  <si>
    <t>2022-07-08 01:38:34+00:00</t>
  </si>
  <si>
    <t>2740174506</t>
  </si>
  <si>
    <t>_1iRa_</t>
  </si>
  <si>
    <t>11156</t>
  </si>
  <si>
    <t>حايل.</t>
  </si>
  <si>
    <t>الله أكبر عدد من نوى الحج وأتى عدد 
من كبّر وصلى عدد من ضمّ يده ودعا.</t>
  </si>
  <si>
    <t>774326997250142209</t>
  </si>
  <si>
    <t>DimaKh23</t>
  </si>
  <si>
    <t>كُـلُّ دروبِ الـحُـبِّ تـوصِـلُ إلـى حَـلَـب</t>
  </si>
  <si>
    <t>RT @bashiruto: "﴿اليوم أكملت لكم دينكم وأتممت عليكم نعمتي﴾ وقد ثبت أنها نزلت عشية عرفة في حجة الوداع فأكمل الله الدين بإيجابه لما أوجبه من…</t>
  </si>
  <si>
    <t>2176124993</t>
  </si>
  <si>
    <t>m211_h</t>
  </si>
  <si>
    <t>67401</t>
  </si>
  <si>
    <t>اللّٰه أكبر عدد من نوى الحَج وأتَى 
اللّٰه أكبر عدد من كبَّر في بيتك وصَلى 
اللّٰه أكبر عدد من ضَمَّ يده ودعى 
اللّٰه أكبر ، اللّٰه أكبر ، وللّٰه الحمد ..♥️✨.
يوم_عرفه</t>
  </si>
  <si>
    <t>2022-07-08 01:38:33+00:00</t>
  </si>
  <si>
    <t>2708836785</t>
  </si>
  <si>
    <t>abdulmo7sen_92</t>
  </si>
  <si>
    <t>l can’t</t>
  </si>
  <si>
    <t>@TopSaudiNews2 لا حول ولا قوة الا بالله ، اصبح الدين ستر لعملاء واجندة تحاول التخريب كالعادة !! 
خسئتم وكل التوفيق لنا ولخطيب الحج #العيسي_ثقه_الامه_الاسلاميه</t>
  </si>
  <si>
    <t>2022-07-08 01:38:28+00:00</t>
  </si>
  <si>
    <t>1396176397941489664</t>
  </si>
  <si>
    <t>donotwo84514212</t>
  </si>
  <si>
    <t>ساعات قليلة وتشرق شمس #يوم_عرفة
اللهم من كان مريضا فاشفه،ومن كان مبتلا فعافه،ومن كان محتاجا فاقض حاجته،ومن كان مهموما ففرج همه،ومن كان مديونا فاقض دينه،ومن كان يريد الذرية فارزقه الذرية الصالحة،ومن كان في نفسه حاجة لايعلمها إلا أنت فيسرها واختار ما هو خير له🍃
#الحج
#العهد_الجديد</t>
  </si>
  <si>
    <t>2022-07-08 01:38:26+00:00</t>
  </si>
  <si>
    <t>830008576139726849</t>
  </si>
  <si>
    <t>C5il_</t>
  </si>
  <si>
    <t>{يَا أَيَّتُهَا النَّفْسُ الْمُطْمَئِنَّةُ ۝ ارْجِعِي إِلَىٰ رَبِّكِ رَاضِيَةً مَرْضِيَّةً ۝ فَادْخُلِي فِي عِبَادِي ۝ وَادْخُلِي جَنَّتِي}</t>
  </si>
  <si>
    <t>اللهم ارحم عبدك عبدالرحمن رحمة واسعة وموتانا وموتا المسلمين واجمعنا بهم في جنات الفردوس يارب العالمين #الحج</t>
  </si>
  <si>
    <t>2022-07-08 01:38:24+00:00</t>
  </si>
  <si>
    <t>@ALZ_99N @almohammed_a @iaxh0 @ppppiljg1290 @divingsaudi @AbdullahElshrif مقال في صحيفة من كاتب مغمور والمصدر مطموس
حتى ماذكر مصدر معلومات رئيس الغرفة التجارية
بس فرضا لو قلنا السعودية تكسب ٢٥ مليار ريال من الحج يبغالها تقريبا ١٥ سنه عشان تغطي تكاليف التوسعة الثالثه
هذا غير مصاريف التشغيل والصيانة هذي بس تكلفه التوسعة https://t.co/dQF9sHfxF8</t>
  </si>
  <si>
    <t>2022-07-08 01:38:12+00:00</t>
  </si>
  <si>
    <t>1180884600891084801</t>
  </si>
  <si>
    <t>_booha_</t>
  </si>
  <si>
    <t>‏‏‏‏
الطمأنينة الوحيدة التي تسكن قلبي دائمًا هي أني تحت رعاية الله في كل ظرف ..</t>
  </si>
  <si>
    <t>(وَأَذِّن فِي النَّاسِ بِالْحَجِّ يَأْتُوكَ رِجَالًا وَعَلَىٰ كُلِّ ضَامِرٍ يَأْتِينَ مِن كُلِّ فَجٍّ عَمِيقٍ )
#يوم_عرفه
#الحج https://t.co/ySeRekWZT7</t>
  </si>
  <si>
    <t>1544862536754937858</t>
  </si>
  <si>
    <t>bdallhsdally1</t>
  </si>
  <si>
    <t>@OKAZ_online @MhmdAlissa @MWLOrg ياحاج تحملت المشاق
والم الفراق
وخسارة المال
ثم يذهب ثوابك بالصلاة وفي افضل ايام الحج خلف خارج عن الملة. https://t.co/qiESZoDEnk</t>
  </si>
  <si>
    <t>2022-07-08 01:38:07+00:00</t>
  </si>
  <si>
    <t>371264148</t>
  </si>
  <si>
    <t>karem909</t>
  </si>
  <si>
    <t>وأصدق اللي لك يقال .. يابعدهم يا #الهلال</t>
  </si>
  <si>
    <t>قال رسول الله ﷺ خير الدعاء 
دعاء #يوم_عرفة وخير ما قلت أنا والنبيون من قبلي {لا إله إلا الله وحده لا شريك له، له الملك وله الحمد وهو على كل شيء قدير }🌹
#الحج</t>
  </si>
  <si>
    <t>2022-07-08 01:38:02+00:00</t>
  </si>
  <si>
    <t>1234045785123192833</t>
  </si>
  <si>
    <t>Gh_Rahaf98</t>
  </si>
  <si>
    <t>RAHAF GHNEMAT                                                   
graduated pharm.D student from JUST</t>
  </si>
  <si>
    <t>" فاضوا إلى عرَفات" 
شغف أمي بالحكي عن تفاصيل الحج على السحور ودمعة الشوق بعينها، والأمان في جملة " هُناك إنتِ وربّنا بس"</t>
  </si>
  <si>
    <t>2022-07-08 01:37:59+00:00</t>
  </si>
  <si>
    <t>405575949</t>
  </si>
  <si>
    <t>_bsem</t>
  </si>
  <si>
    <t>187034</t>
  </si>
  <si>
    <t>مرحبًا ، أو مُرّ حُبًا.</t>
  </si>
  <si>
    <t>@ashams121 لا ماعندنا غير الرسيفر أبي لو فيه قنوات ثانيه تطلع بالرسيفر وتبثّ الحج</t>
  </si>
  <si>
    <t>2022-07-08 01:37:54+00:00</t>
  </si>
  <si>
    <t>768995631591546882</t>
  </si>
  <si>
    <t>zozashah1</t>
  </si>
  <si>
    <t>رسامة مجنونة✏️ •♌︎• فنية مختبر•Lab tech🔬 •♥️💍• مدمنة ☕️ • جمعت بين العلم والفن في ملخصاتي 🔬📝 • Micro.🔬&amp;🩸Hema.• 🇸🇦🇲🇦• 🧸💕</t>
  </si>
  <si>
    <t>At the laboratory 🔬🧫</t>
  </si>
  <si>
    <t>قال رسول الله صلى الله عليه وسلم✨💕
"أفضلُ الدعاءِ دعاء يومِ عرفةَ، وأفضلُ ما قلتُ أنا والنبيون من قبلي:لا إله إلَّا الله وحده لا شريكَ له له الملكُ وله الحمدُ وهو على كل شيء قدير"✨
#الحج #يوم_عرفة https://t.co/gApGkUSe87</t>
  </si>
  <si>
    <t>2022-07-08 01:37:53+00:00</t>
  </si>
  <si>
    <t>فيديو نادر لـ الشيخ صالح اللحيدان "رحمه الله" وهو يخطب بـ عرفة في موسم الحج لـ عام ١٣٩٩هـ .. قبل أكثر من ٤٤ سنة ..https://t.co/czBkE54ce5</t>
  </si>
  <si>
    <t>2022-07-08 01:37:46+00:00</t>
  </si>
  <si>
    <t>1229576482328104961</t>
  </si>
  <si>
    <t>DANCESW99588162</t>
  </si>
  <si>
    <t>@islamsaeed1907 بطل يا عم الحج سولم هيدا هو</t>
  </si>
  <si>
    <t>2022-07-08 01:37:45+00:00</t>
  </si>
  <si>
    <t>1221465734389424128</t>
  </si>
  <si>
    <t>ABUSAAD05691465</t>
  </si>
  <si>
    <t>@90q900p @AlaskarAbdullh كنت اعتقد إنك تبحث عن الحقيقة. 
الآن تبين لي جهلك أو أنك طالب هوى. 
إقرأ إن كنت تعي قوله تعالى 👇👇
فالصيام يوم العيد  لا يجوز لذا شُرع له صيام ثلاثة أيام 11،12،13. 
ولو كان على كلامك لصامها كلها في الحج إما في محرم أو رجب أو ذي القعدة. 
لكن الله يخلف على والديك. https://t.co/t9ACZNrZOH</t>
  </si>
  <si>
    <t>2022-07-08 01:37:42+00:00</t>
  </si>
  <si>
    <t>1530259842069315590</t>
  </si>
  <si>
    <t>ad_aldb</t>
  </si>
  <si>
    <t>RT @alzeandani: @BqshanN هذا موقف عامة المسلمين وعلى ال سعود ان يحترموا مشاعر الحج ومشاعر المسلمين</t>
  </si>
  <si>
    <t>2022-07-08 01:37:40+00:00</t>
  </si>
  <si>
    <t>871841933655777286</t>
  </si>
  <si>
    <t>wafa12_n</t>
  </si>
  <si>
    <t>@DRzzizzozz @ismailalqour @drassagheer يريدون ان يعيدوا حوادث ايران ف الحج الله لا يرفع لهم رايه ولا يحقق لهم غايه الله يحفظ بلادنا ويكفينا شرهم حسبي الله على كل من اراد ببلادنا سوء الله يرد كيدهم في نحورهم</t>
  </si>
  <si>
    <t>2022-07-08 01:37:38+00:00</t>
  </si>
  <si>
    <t>989660792470589440</t>
  </si>
  <si>
    <t>WForhereafter</t>
  </si>
  <si>
    <t>نشر كُل عمل خير لوجه الله</t>
  </si>
  <si>
    <t>الجنه ♥️</t>
  </si>
  <si>
    <t>قال رسول الله ﷺ : " خيرُ الدُّعاءِ دعاءُ يومِ عرفةَ، وخيرُ ما قلتُ أَنا والنَّبيُّونَ من قبلي: لا إلَهَ إلَّا اللَّهُ وحدَهُ لا شريكَ لَهُ، لَهُ الملكُ ولَهُ الحمدُ وَهوَ على كلِّ شَيءٍ قدير". 
#عشر_ذي_الحجة #عيد_الاضحى #الحج #بسلام_آمنين #حج1443 #يوم_عرفة #يوم_الجمعة</t>
  </si>
  <si>
    <t>2022-07-08 01:37:29+00:00</t>
  </si>
  <si>
    <t>500019532</t>
  </si>
  <si>
    <t>bu3abdul3zez</t>
  </si>
  <si>
    <t>﴿ إن الله وملائكته يصلون على النَّبِيِّ ياأيهاالذين آَمنُواصَلواعليه وَسَلِّموا تَسليما﴾</t>
  </si>
  <si>
    <t>العارضية, دولة الكويت</t>
  </si>
  <si>
    <t>لا إله إلّا الله وحده لا شريك له، 
له الملك وله الحمد، 
وهو على كلِّ شيءٍ قدير".
#يوم_عرفة 
#عشر_ذي_الحجة 
#الحج_عرفه</t>
  </si>
  <si>
    <t>2022-07-08 01:37:27+00:00</t>
  </si>
  <si>
    <t>جوامع الأدعية النبوية (٢)
للشيخ عبدالعزيز بن عبدالله بن باز
رحمه الله
@islamic_pic 
@islamic_pic2
 #الحج #العمرة #أيام_العشر
#يوم_عرفة #أيام_التشريق #دعاء
#عبدالعزيز_بن_باز #الله_أكبر 
#جوامع_الدعاء #عيد_الأضحى
#جوامع_الأدعية_النبوية
#عيد_الفطر #بطاقات
#أدعية_نبوية_صحيحة https://t.co/hhkFJ6vSyh</t>
  </si>
  <si>
    <t>2022-07-08 01:37:23+00:00</t>
  </si>
  <si>
    <t>987436568578322432</t>
  </si>
  <si>
    <t>t6mvv</t>
  </si>
  <si>
    <t>في قلب المملكة🇸🇦</t>
  </si>
  <si>
    <t>يا #عيد #الاضحى كل ما جيت ياعيد
يطري علي الموقف وفجر الاعدام
على المهيب الركن تاج الصناديد
سيف العروبة بين قوسين (صدام)
ذكرى إستشهاد شهيد #الحج الأكبر القائد #صدام_حسين سيف العرب وقاهر المجوس ومرعب الصهاينه 
اللهم يا من أقسمت بهذه #العشر أغفرله وارحمه وعافه واعف عنه وأكرم نزله https://t.co/8JHlE1IQX4</t>
  </si>
  <si>
    <t>2022-07-08 01:37:22+00:00</t>
  </si>
  <si>
    <t>1272321352897306626</t>
  </si>
  <si>
    <t>mrarur</t>
  </si>
  <si>
    <t>20575</t>
  </si>
  <si>
    <t>@QuranRadio_ksa @bekasbhna 3_ايام التشريق
#مسابقة_رحلة_الحج
@mrarur
.</t>
  </si>
  <si>
    <t>2022-07-08 01:37:16+00:00</t>
  </si>
  <si>
    <t>1479941664252825612</t>
  </si>
  <si>
    <t>yunus_altyb</t>
  </si>
  <si>
    <t>الحج هذه السنه لايجوز مادام الخنث العيسي المتصهين بيخطب يوم عرفه فلا نريدع
بس هذاامرالله وله عواقب يمكرون ويمكرالله
في شي بيكون من الله لآل سلول اردخاي https://t.co/4gn5GAo6a5</t>
  </si>
  <si>
    <t>1488192867298328577</t>
  </si>
  <si>
    <t>easternmontain7</t>
  </si>
  <si>
    <t>12056</t>
  </si>
  <si>
    <t>خلف خليفه</t>
  </si>
  <si>
    <t>@QuranRadio_ksa @bekasbhna يوزر حسابي @easternmontain7 
#مسابقة_رحلة_الحج 
ايام العشر كلها</t>
  </si>
  <si>
    <t>2022-07-08 01:37:15+00:00</t>
  </si>
  <si>
    <t>@KamalAlbadani السلطات السعودية تدير موسم الحج على أعلى المستويات من قبل أن نبصر النور أنا وأنت، وعلينا ألا نظلم السعوديين والا ننكر جهدهم العظيم لمجرد اختلاف وجهات نظر بيننا وبينهم.</t>
  </si>
  <si>
    <t>2022-07-08 01:37:13+00:00</t>
  </si>
  <si>
    <t>@bkry20111 @1NotNaS @jamal_arif1 هات تغريدات البكيري مع المريسل بالقضيه قبل الحج</t>
  </si>
  <si>
    <t>RT @DawiGallery: إيكاترينا
فنانة روسية رسمت الحرم المكي في لوحة وصفتها بأنها «تجربة لم يكن بمقدورها ألا تقوم بها»
وقالت إيكاترينا هذه اللوح…</t>
  </si>
  <si>
    <t>775193255700992000</t>
  </si>
  <si>
    <t>ferasalbattah</t>
  </si>
  <si>
    <t>Stem cell biologist-Assistant Professor</t>
  </si>
  <si>
    <t>Arab American University</t>
  </si>
  <si>
    <t>RT @andalsimuath: كان سيدنا الرسول يدعو في مشاعر الحج : اللهم حجا لا رياء فيه ولا سمعة .
وإن أردت أن تحظى بنصيب من نفحات هاته اللحظات ، حاج…</t>
  </si>
  <si>
    <t>2022-07-08 01:37:11+00:00</t>
  </si>
  <si>
    <t>452316636</t>
  </si>
  <si>
    <t>nDFrSsan</t>
  </si>
  <si>
    <t>عندما يغفو الحُلم تحت جناح الحب يصبح على خير</t>
  </si>
  <si>
    <t>@AljarmahEman البعد بعد القلوب عن ذكر الله والاستشعار بنعم الله وانتم ماشاء الله تبارك الله تلبون وتستشعرون الايام المباركة للحج اسال الله ان يكتب لكم الحج وان يزيدكم في حُب دينه وان ينبت ابنائكم نباتاً حسناً</t>
  </si>
  <si>
    <t>2022-07-08 01:37:01+00:00</t>
  </si>
  <si>
    <t>RT @DawiGallery: ••
يا قبلةً تهواك قلوب المسلمين..
من ابداعات الفنانيين في رسم بيت الله الحرام.
 أجمل ماترسم الأنامل.
#عرفة #يوم_الترويه…</t>
  </si>
  <si>
    <t>2022-07-08 01:36:56+00:00</t>
  </si>
  <si>
    <t>1496176399463464967</t>
  </si>
  <si>
    <t>BinNader22</t>
  </si>
  <si>
    <t>BSN, MBA</t>
  </si>
  <si>
    <t>سمع النبي ﷺ رجلاً يقول :
،
 الله أكبر كبيرًا ، 
والحمد لله كثيرًا ، 
وسبحان الله بكرة وأصيلاً ، 
،
فقال ﷺ عجبت لها، فتحت لها أبواب السماء ، 
،
قال ابن عمر : فما تركتهن منذ سمعت رسول الله ﷺ يقول ذلك
.
صحيح مسلم
#يوم_عرفة 
#الحج</t>
  </si>
  <si>
    <t>وصول الحجاج السوريين لمخيمات عرفات | 1443 ه - 2022 م
https://t.co/1XhFNAKr8c
https://t.co/jfueoetcjc
 #لجنة_الحج_العليا_السورية #2022م #1443هـ</t>
  </si>
  <si>
    <t>2022-07-08 01:36:53+00:00</t>
  </si>
  <si>
    <t>1239986011368755203</t>
  </si>
  <si>
    <t>Pieces23499332</t>
  </si>
  <si>
    <t>15763</t>
  </si>
  <si>
    <t>شيخه جهينه وتاج رأسهم لي حق افتخر من أطهر بقعه في الأرض من مدينه رسول الله عليه الصلاه والسلام</t>
  </si>
  <si>
    <t>RT @_saudia151: #قوات_أمن_الحج  قوم عظماء ك كعبتهم 🕋انسانيون بلاااا حد 👌🇸🇦 تدمع عيني فخرا واعتزازا ، اللهم احفظظظ هذه البلد #حج١٤٤٣هـ https…</t>
  </si>
  <si>
    <t>2022-07-08 01:36:48+00:00</t>
  </si>
  <si>
    <t>يقول النبيُّ صلى الله عليه وسلم: «خَيْرُ الدُّعَاءِ دُعَاءُ يَوْمِ عَرَفَةَ، وَخَيْرُ مَا قُلْتُ أَنَا وَالنَّبِيُّونَ مِنْ قَبْلِي: لاَ إِلَهَ إِلاَّ اللَّهُ وَحْدَهُ لاَ شَرِيكَ لَهُ، لَهُ الْمُلْكُ، وَلَهُ الْحَمْدُ، وَهُوَ عَلَى كُلِّ شَيْءٍ قَدِيرٌ»
#يوم_عرفة 
#عرفات 
#الحج</t>
  </si>
  <si>
    <t>2022-07-08 01:36:44+00:00</t>
  </si>
  <si>
    <t>731201090</t>
  </si>
  <si>
    <t>Salimm_11</t>
  </si>
  <si>
    <t>‏‏‏‏‏‏‏‏‏‏‏مدرب كرة قدم سعودي
أحب النظام وأكرهـ الفوضى لاأحب أعامل الناس بالمثل أخشى أن أضرهم
ضيفي لوقطع رأسي لما رديت عليه ليس لأن رأسي مقطوع لكن لأن قاطعه ضيف</t>
  </si>
  <si>
    <t>اليوم في عصر يوم الجمعة
سيجتمع فيه ٣ مواطن لاستجابة الدعاء
١- للصائم دعوة لا ترد
٢- عشية يوم عرفة وفضله
٣- آخر ساعة من نهار يوم الجمعة
الهمة الهمة
ليست كل الازمنة في العبادات والدعاء مثل بعضها
#يوم_عرفه
#يوم_الجمعة
#يوم_عرفة
#عشر_ذي_الحجة
#عيد_الاضحى
#الحج</t>
  </si>
  <si>
    <t>4745966603</t>
  </si>
  <si>
    <t>A7p7z</t>
  </si>
  <si>
    <t>اليوم يوم عرفة "٩" 
من اعظم ايام السنة يكفر السنة الماضية والسنة القادمة وصادف يوم الجمعة وهو يوم فضيل أيضًا وفيه ساعة استجابة لذلك اجتهدوا بالدعاء فيه لأنفسكم ومن تحبون واكثروا من قول " لا اله الا الله وحده لا شريك له له الملك وله الحمد وهو على كل شيء قدير .
 #الحج</t>
  </si>
  <si>
    <t>2022-07-08 01:36:40+00:00</t>
  </si>
  <si>
    <t>1020027446010220544</t>
  </si>
  <si>
    <t>galbruhany</t>
  </si>
  <si>
    <t>🏴الشيخ الروحاني مالك المقاديري💎أعمال لجلب الحبيب💎كشف روحاني مجاناً💎علاج السحر الاسود والمس💎 وغيرها الكثير تواصلو على الرقم:
☎️☎️☎️☎️☎️☎️
00212655222789</t>
  </si>
  <si>
    <t>🟢جلب الحبيب
🟢رد الزوج
🟢علاج لسحر
🟢جلب الهيبةوالطاعة
🟢فتح نصيب العانس
🟢جلب الحبيب
🟢علاجه التابعه والحسد
🟢خواتم روحانية
00212655222789📲
#يوم_عرفة #يوم_الترويه #مشعل_الاحمد_الصباح #العهد_الجديد #عيد_الاضحى #الحج #النفسية_محتاجة #صار_الوقت #المملكة #الرياض #الراجحي https://t.co/nytKzNcW01</t>
  </si>
  <si>
    <t>2022-07-08 01:36:38+00:00</t>
  </si>
  <si>
    <t>RT @DawiGallery: ابداعات الفنانيين في رسم الحرمين الشريفين
حفظ الله بلاد الحرمين.. وحفظ سكانها وزائرينها.. 
#عرفة #يوم_الترويه #بسلام_آمن…</t>
  </si>
  <si>
    <t>2022-07-08 01:36:36+00:00</t>
  </si>
  <si>
    <t>781486956807131136</t>
  </si>
  <si>
    <t>Still_amal22</t>
  </si>
  <si>
    <t>على أمل أن القادم أجمل</t>
  </si>
  <si>
    <t>#يوم_عرفة 
#الحج 
جهزوا أمنياتكم ،، سهام عرفة بإذن الله صائبة 💜</t>
  </si>
  <si>
    <t>@il0_62 لعدم وجود دليل شرعي معتبر 
لانه لا يصوم الحجيج فكيف يكون نافلة او سنة والمعني في حل من ذلك شوية تفكير في الموضوع 
اني مقتنع ان الصوم وحده خاص برمضان ولا صوم في غيره اطلاقا وانه للانسان كماهو الحج لله
كيف نتقرب لله بالجوع ويفترض ان نتقرب اليه بالحب والخير والتقوى والعمل الصالح</t>
  </si>
  <si>
    <t>2022-07-08 01:36:35+00:00</t>
  </si>
  <si>
    <t>1516819360303751170</t>
  </si>
  <si>
    <t>FATIMA22660</t>
  </si>
  <si>
    <t>اللهم ارزقني فرحة لا تسعها الدنيا ومن عليها وارزقني يارب حظاً تدمع عيني فرحاً به.                                            حسابي الأول موقوف تابعوني اتابعكم</t>
  </si>
  <si>
    <t>@QuranRadio_ksa @bekasbhna ايام التشريق 
#مسابقة_رحلة_الحج
@FATIMA22660</t>
  </si>
  <si>
    <t>2022-07-08 01:36:34+00:00</t>
  </si>
  <si>
    <t>1436811438664949765</t>
  </si>
  <si>
    <t>nns___4</t>
  </si>
  <si>
    <t>24583</t>
  </si>
  <si>
    <t>~♡ وبكل أنانيه لاأحب إمتلاك الاشياء المتاحه للجميع...👌🏼 أعطني رأيك عني بسرية تامة وصراحة https://t.co/lYxQzuxJTY</t>
  </si>
  <si>
    <t>💫🙏
اللهم اجبر خاطري جبراً أنت وليُه، فإنه لايعجزك شئٌ في الأرض ولا في السماء، ربي اشرح صدري وأرح قلبي وأزح من قلبي كل خوف يسكنني وكل ضعف يكسرني وكل أمرٌ يبكيني ولا تفجعني في مستقبلي ولا في نفسي ولا في باقي أهلي ولا تُعسر أمري وأفتح لي أبوابي المغلقة♥️ "
#الحج_عرفه 
💫🙏 https://t.co/nRkf4RPXWQ</t>
  </si>
  <si>
    <t>2022-07-08 01:36:33+00:00</t>
  </si>
  <si>
    <t>1261023726960873472</t>
  </si>
  <si>
    <t>aboodi_813</t>
  </si>
  <si>
    <t>🍃️💖〰••
لا تفرح بسقوط الآخرين ... 
فأنت لا تعلم ماذا تخبئ لك الأيام ...🌹</t>
  </si>
  <si>
    <t>RT @aboodi_813: هنئ أحبابك
بعيد الأضحى المبارك 
اطلب تصميمك 
باسمك وصورتك
بــ 20 ريال فقط
#يوم_عرفة
#ليلة_الجمعة
#الحج
#عيد_الاضحى</t>
  </si>
  <si>
    <t>1465977262449307652</t>
  </si>
  <si>
    <t>omtrky0</t>
  </si>
  <si>
    <t>@QuranRadio_ksa @bekasbhna ٣- أيام التشريق 
.
.
#مسابقة_رحلة_الحج 
@Omtrky0</t>
  </si>
  <si>
    <t>2022-07-08 01:36:31+00:00</t>
  </si>
  <si>
    <t>1445542964910964742</t>
  </si>
  <si>
    <t>lolita_a22</t>
  </si>
  <si>
    <t>وفي يوم عرفه ردد 
اللهُمَّ ف يوم عرفه سامحني عن كُل صلاه تركتها وعن كُل معصيه فعلتها و إرحمني مِن نار جهنَّم وحرها برحمتك يَارب العَالمين فَليس لنا سواك ندعُوه .🤍
#يوم_عرفة #عشر_ذي_الحجة #عيد_الاضحى #النفسية_محتاجة #صلوا_عليه_وسلموا_تسليما #الحج https://t.co/l8YMQDayE6</t>
  </si>
  <si>
    <t>2022-07-08 01:36:28+00:00</t>
  </si>
  <si>
    <t>1253826430477258753</t>
  </si>
  <si>
    <t>lixvv__</t>
  </si>
  <si>
    <t>(فَصَبْرٌ جَمِيلٌ)🤍.</t>
  </si>
  <si>
    <t>RT @ars_dragon: اليوم يومُ عَرفةَ ،
يومٌ مُباركٌ لا يَكتمِلُ الحجُّ بدونِهِ ،
يومٌ صِيامُهُ يُكفِّرُ سنةً قبلَهُ وسنةً بعدَهُ ،
يومٌ ينزِلُ…</t>
  </si>
  <si>
    <t>2022-07-08 01:36:24+00:00</t>
  </si>
  <si>
    <t>1146295137171120129</t>
  </si>
  <si>
    <t>Quran7l_</t>
  </si>
  <si>
    <t>﴿ تَوَفَنِي مُسْلِمًا وَأَلحِقني بِالصَالِحِينَ﴾</t>
  </si>
  <si>
    <t>تكبيرات الحج
https://t.co/vsZ3sF9NQQ</t>
  </si>
  <si>
    <t>2022-07-08 01:36:22+00:00</t>
  </si>
  <si>
    <t>4872713393</t>
  </si>
  <si>
    <t>ahmeb544</t>
  </si>
  <si>
    <t>medical student O6U 👨‍⚕️  🇪🇬/🇸🇦</t>
  </si>
  <si>
    <t>رؤية الناس ع عرفات ورؤية الحج كل سنه بتزعلني ان كان ع مدار ١٣ سنه متاح ليا اني احج كل سنه ومعملتش كده واني حجيت ٣ مرات ومكنتش مستوعب الحج فعلاً الواحد مبيعرفش قيمة الحاجه غير لما تروح منه ف يارب اكتبها لكل مشتاق يارب❤️</t>
  </si>
  <si>
    <t>2022-07-08 01:36:21+00:00</t>
  </si>
  <si>
    <t>هنئ أحبابك
بعيد الأضحى المبارك 
اطلب تصميمك 
باسمك وصورتك
بــ 20 ريال فقط
#يوم_عرفة
#ليلة_الجمعة
#الحج
#عيد_الاضحى https://t.co/W1aDxZjgJu</t>
  </si>
  <si>
    <t>2022-07-08 01:36:18+00:00</t>
  </si>
  <si>
    <t>727033440823050240</t>
  </si>
  <si>
    <t>alhajerynasser</t>
  </si>
  <si>
    <t>اليوم الجمعه ٩ / ١٢ / ١٤٤٣ . يوم عرفه . يوم الحج الأكبر .  اللهم تقبل من الحجيج حجهم ومن الصائمين صيامهم . واغفر لنا ولهم الذنوب وتقبلنا يارب العالمين  🤲 https://t.co/Vs9sMhGBYx</t>
  </si>
  <si>
    <t>2022-07-08 01:36:16+00:00</t>
  </si>
  <si>
    <t>1544886552853200897</t>
  </si>
  <si>
    <t>Quran20222</t>
  </si>
  <si>
    <t>*دعاء يوم عرفه✨🌹* 
لا إله إلا الله وحده لا شريك له 
له الملك وله الحمد وهو على كل شيء قدير.✨🌹#الحج #دعاء #ادعيه #يوم_عرفة #عشر_ذي_الحجة #عيد_الاضحى</t>
  </si>
  <si>
    <t>2022-07-08 01:36:15+00:00</t>
  </si>
  <si>
    <t>1537272957587886080</t>
  </si>
  <si>
    <t>AlzwayiKawther</t>
  </si>
  <si>
    <t>#الجمعة
#يوم_عرفة 
يوم الحجّ الأكبر 🤍
الله أكبرُ كلّ همٍ ينجلي                   
عن قلب كلّ مُكبّرٍ ومُهلّل
اللهم صلّ وسلم وبارك على سيدنا محمد وآله بعدد من لبّى ودعا وأدى مناسك حجه من يوم فرضت الحجّ إلى أن ترث الأرض ومن عليها.
ياالله ياالله ياالله https://t.co/YzqUn9y0GR</t>
  </si>
  <si>
    <t>2022-07-08 01:36:12+00:00</t>
  </si>
  <si>
    <t>1543254117505765378</t>
  </si>
  <si>
    <t>ysybdaltym12</t>
  </si>
  <si>
    <t>اللهم ال محمد</t>
  </si>
  <si>
    <t>RT @u14YbVQKNau8E5n: لو عرف شعب الجزيرة العربية في نجد والحواجز معنى (الله أكبر كبيرا ) ،
لما وصل الدجال العيسى إلى منبر الحج . https://t.c…</t>
  </si>
  <si>
    <t>@ahmed_albarqi40 @1NotNaS @jamal_arif1 المريسل اسال اعلامك عنه اللي ماتكلم الا بعد راح الحج 😁
بعدين كيف من الرياض ونادي جاليات 😁
اتوقع فهمتها الحين يا اتحادي😁</t>
  </si>
  <si>
    <t>2022-07-08 01:36:10+00:00</t>
  </si>
  <si>
    <t>2637825521</t>
  </si>
  <si>
    <t>gso4u21</t>
  </si>
  <si>
    <t>عاشق للسياحة ومتيم بالزعيم 💙🤍💙</t>
  </si>
  <si>
    <t>#يوم_عرفة 
قال تعالى:
( وشاهد ومشهود )
الشاهد هو يوم #الجمعة
والمشهود هو يوم #عرفة
يجتمعان معاً وفي شهر حرام ومن أشهر #الحج ؛ فالزمن فاضل والرب مطّلعٌ وحاضر ؛ قريبٌ لمن ناداه ؛مجيبٌ لمن دعاه .
فشمّر وبادر ، تدرك بقدرة القادر .
اللهم وفقنا لهداك ؛واجعل عملنا في رضاك.</t>
  </si>
  <si>
    <t>1569485108</t>
  </si>
  <si>
    <t>Fatma_farj</t>
  </si>
  <si>
    <t>18413</t>
  </si>
  <si>
    <t>﮼كن،جميلا،ترى،الوجود،جميلا “</t>
  </si>
  <si>
    <t>في 2006 وقفة عرفات كانت يوم جمعة وكنا في الحج انا وماما دعتلي اني اجيب بنتين وقد كان 💚❤️ 
ادعوا بيقين الاجابة من ربكم .
شكرا يارب على نعمك التي لا تعد ولا تحصى 
والرحمة والمغفرة لامي حبيبتي 💖</t>
  </si>
  <si>
    <t>2022-07-08 01:36:08+00:00</t>
  </si>
  <si>
    <t>#صباح_الخير 
الله أكبر،الله أكبر،الله أكبر،لا إله إلا الله،
الله أكبر،الله أكبر،ولله الحمد،
الله أكبر كبيراً، والحمدلله كثيراً،
وسبحان الله بكرة وأصيلاً ، وصلّى الله وسلم على نبيّنا محمد وعلى آله وصحبه وسلّم تسليماً كثيرا .
#الحج  #عشر_ذي_الحجة #يوم_عرفة https://t.co/fTws28tvXw</t>
  </si>
  <si>
    <t>2022-07-08 01:36:06+00:00</t>
  </si>
  <si>
    <t>3114601734</t>
  </si>
  <si>
    <t>AaAbcds3</t>
  </si>
  <si>
    <t>35182</t>
  </si>
  <si>
    <t>اللهم ارني عجائب قدرتك في من ظلمني اللهم بعزتك وجلالك اللهم اني اجعلك في نحره اللهم قلت وقولك حق لانصرنك ولو بعد حين حسبي الله ونعم الوكيل نعم المولى</t>
  </si>
  <si>
    <t>‏﮼اللهم،لك،الحمد،حتى،ترضى</t>
  </si>
  <si>
    <t>@HashKSA اللهم تقبل منهم واعنهم على اداء فريضة الحج</t>
  </si>
  <si>
    <t>2022-07-08 01:36:03+00:00</t>
  </si>
  <si>
    <t>1409611951437647880</t>
  </si>
  <si>
    <t>yaqin_1992</t>
  </si>
  <si>
    <t>الحياة مدرستي الاولى وكان استاذي فيها ابوي "#برشلونه💚الأهلي"</t>
  </si>
  <si>
    <t>يارب الي مثلي تتمنى انها تحضى بشرف الوقوف بمكه واداء فريضة الحج واستشعار نعم الله بهالايام وتطبق شرع ربها وما تيسرت معاها عساني وياكم ممن لبيت دعوتهم السنه القادمه ونحضى بهالشعور ياااااارررررررب ☹️☹️</t>
  </si>
  <si>
    <t>2022-07-08 01:36:02+00:00</t>
  </si>
  <si>
    <t>317881097</t>
  </si>
  <si>
    <t>Saad_B52B</t>
  </si>
  <si>
    <t>الله يتقبل من حجاج بيته الحرام
أوصي الحجاج بالإنشغال بالذكر و الدعاء
و ترك التصوير و الجوالات
الحج فرض للعبادة و التقري لله 
و ليس للتصوير
#الحج</t>
  </si>
  <si>
    <t>4002065302</t>
  </si>
  <si>
    <t>wwwabdullah2991</t>
  </si>
  <si>
    <t>طالب في مدرسة الحياة</t>
  </si>
  <si>
    <t>صحم ، شمال الباطنة، سلطنة عمان</t>
  </si>
  <si>
    <t>﴿وَأَذِّن فِي النّاسِ بِالحَجِّ يَأتوكَ رِجالًا وَعَلى كُلِّ ضامِرٍ يَأتينَ مِن كُلِّ فَجٍّ عَميقٍ﴾..
أيات #الحج بأجمل ترتيل♥️
#ماهر_المعيقلي https://t.co/CKv8RUMT8M</t>
  </si>
  <si>
    <t>2022-07-08 01:35:59+00:00</t>
  </si>
  <si>
    <t>اودية حيل الخنابشة في منطقة الهشمة حيول بني عيسى وادي عاهن ولاية #صحار 
رصد  شهاب العيسائي
#عُمان #منخفض_الحج #المنخفض_المداري https://t.co/oj2sno9XLA</t>
  </si>
  <si>
    <t>2022-07-08 01:35:58+00:00</t>
  </si>
  <si>
    <t>2231936276</t>
  </si>
  <si>
    <t>Ittione18</t>
  </si>
  <si>
    <t>47890</t>
  </si>
  <si>
    <t>تحت اقدام امي❤️</t>
  </si>
  <si>
    <t>بإذن اللي ماتنام عينه السنة الجاية بكون اول الحجاج وبرجع للتغريدة هذي وانا رايح لأداء فريضة الحج</t>
  </si>
  <si>
    <t>2022-07-08 01:35:53+00:00</t>
  </si>
  <si>
    <t>#ندعم_العيسي_علي_المنبر
ياحاج لا تفسد تعب وثوابك وتخسر فريضة الحج وانت تعلم انه يؤمك خارج عن الملة https://t.co/x5Ye70DHIW</t>
  </si>
  <si>
    <t>2022-07-08 01:35:47+00:00</t>
  </si>
  <si>
    <t>557090564</t>
  </si>
  <si>
    <t>HamatooALsubhi</t>
  </si>
  <si>
    <t>146353</t>
  </si>
  <si>
    <t>"وَأَن لَّيْسَ لِلْإِنسَانِ إِلَّا مَا سَعَىٰ "💛 #الاتحاد #روما || ABU FAHAD</t>
  </si>
  <si>
    <t>RT @Ana_Aish: @asd1927_ الرجال في الحج الله يعينه وذا شاغل نفسه والمشكله حمتو ما اعتقد رد عليه او اعطاه وجه</t>
  </si>
  <si>
    <t>2022-07-08 01:35:44+00:00</t>
  </si>
  <si>
    <t>1482833734319624202</t>
  </si>
  <si>
    <t>iwqcii</t>
  </si>
  <si>
    <t>﴿لاَ تَحْزَنْ إِنَّ اللَّهَ مَعَنَا﴾ |  #ittihad</t>
  </si>
  <si>
    <t>عرفة سمي بذا الأسم الرواية الأولى انه ابونا ادم التقى بحواء بعد خروجهما من الجنة في هذا المكان والثانيه جبريل طاف بالنبي إبراهيم فكان يريه مشاهد ومناسك الحج فيقول له: "أعرفت أعرفت؟" فيقول إبراهيم: "عرفت عرفت" ولهذا سميت عرفة🥺</t>
  </si>
  <si>
    <t>1132420708703903751</t>
  </si>
  <si>
    <t>alwatantoday5</t>
  </si>
  <si>
    <t>21820</t>
  </si>
  <si>
    <t>"الوطن اليوم" صحيفة إلكترونية عربية شاملة هدفها المصداقية والمهنية في نقل الحدث و تهتم بقضايا الوطن والمواطن.
https://t.co/wSEk7UoAmC</t>
  </si>
  <si>
    <t>نية صيام يوم عرفة :
"اللّهُمَّ إنّي نويت أن أصوم يوم عرفة لوجهك الكريم إيماناً واحتساباً , اللّهُمَّ تقبّله مني واجعل ذنبي مغفوراً وصومي مقبولاً واجعلني من العتقاء من النار و اغفر لي , وبارك لي فيه ، وزدني علماً ، وتقبّل مني ، وأقبلني" .
#الحج #يوم_عرفة 
#يوم_الترويه</t>
  </si>
  <si>
    <t>2022-07-08 01:35:43+00:00</t>
  </si>
  <si>
    <t>737418800</t>
  </si>
  <si>
    <t>alamermaasabak</t>
  </si>
  <si>
    <t>59452</t>
  </si>
  <si>
    <t>اللهم لك الحمد حتى ترضى وبعد الرضى ..        الحُب : ھو تبادل المشاعر بين قلبين . ✍🏻 .❤️</t>
  </si>
  <si>
    <t>Al Sharqiyah, Oman</t>
  </si>
  <si>
    <t>RT @Im_princess00: اللّٰه أكبر عدد من نوى الحَج وأتَى 
اللّٰه أكبر عدد من كبَّر في بيتك وصَلى 
اللّٰه أكبر عدد من ضَمَّ يده ودعى 
اللّٰه أك…</t>
  </si>
  <si>
    <t>2022-07-08 01:35:38+00:00</t>
  </si>
  <si>
    <t>هناك ممنهجة من مشردين الخارج وجماعة الإخوان الإرهابية ضد فضيلة الشيخ #محمد_العيسى ، والهدف تشويه صورة معالي الدكتور وخلق الفتنة في مناسك الحج نسال الله العافية والسلامه 
#انزلو_العيسى_من_المنبر https://t.co/QT70fYGAGC</t>
  </si>
  <si>
    <t>2022-07-08 01:35:32+00:00</t>
  </si>
  <si>
    <t>RT @ksa_000018: تصوروا ان من يدعوا لاسقاط الركن الخامس من الاسلام " الحج " ، لمبررات غير منطقيه وسياسيه تتبع مطالب اليهود والنصارى ، يطلبون…</t>
  </si>
  <si>
    <t>2022-07-08 01:35:27+00:00</t>
  </si>
  <si>
    <t>816779430924353540</t>
  </si>
  <si>
    <t>Noora_nmgn</t>
  </si>
  <si>
    <t>اللهم اجعلني من اعظم عبادك نصيبا في كل خير تقسمه اليوم ، ونور تهدي به ورحمه تنشرها ورزق تبسطه وبلاء ترفعه وفتنه تصرفها يارب 🌹🤲🏻 #الحج</t>
  </si>
  <si>
    <t>2022-07-08 01:35:25+00:00</t>
  </si>
  <si>
    <t>قَالَ رَسُولُ اللَّهِ ﷺ :
خيرُ الدُّعاءِ دعاءُ يومِ عرفةَ
وخيرُ ما قلتُ أَنا والنَّبيُّونَ من قبلي :
لا إلَهَ إلَّا اللَّهُ ، وحدَهُ لا شريكَ لَهُ ، لَهُ الملكُ 
ولَهُ الحمدُ ، وَهوَ على كلِّ شَيءٍ قديرٌ
رَوَاهُ التِّرْمِذِيُّ         
#يوم_عرفة  #الحج #مزدلفه https://t.co/6q18IuDFY4</t>
  </si>
  <si>
    <t>2022-07-08 01:35:15+00:00</t>
  </si>
  <si>
    <t>1261810916703834112</t>
  </si>
  <si>
    <t>miss_H_altwirqi</t>
  </si>
  <si>
    <t>ماجستير تعليم الكتروني | حاصله على رخصة مدرب معتمد #tvtc تجدونني في #التدريب_مع_هند_الطويرقي</t>
  </si>
  <si>
    <t>صباح الخير يا اصدقاء .. 
اسأل الله العلي العظيم ان يرزقكم الجنـة بلا حساب ولا سابق عذاب ..🍃♥️
#صباح_الخير #يوم_عرفة #بسلام_آمنين #الحج_2022 #الحج_1443</t>
  </si>
  <si>
    <t>2022-07-08 01:35:13+00:00</t>
  </si>
  <si>
    <t>293963973</t>
  </si>
  <si>
    <t>ajyad1</t>
  </si>
  <si>
    <t>#يوم_عرفة
لا إله إلا الله وحده لا شريك له له الملك وله الحمد وهو على كل شيء قدير
أفضل مايقال في هذا اليوم  
#الحج</t>
  </si>
  <si>
    <t>قال المناوي -رحمه الله-: مباهاة الله بأهل عرفات يقتضي الغفران وعموم التكفير؛ لأنّ الله لا يباهي بالحاج إلا وقد تطهر من كل ذنب إذ لا تباهي الملائكة وهم مطهرون إلا بمطهر، وفيه أفضلية عرفة. 
(فيض القدير للمناوي)
#يوم_عرفة #يوم_الجمعة
#الحج https://t.co/0m3Sm0zbcx</t>
  </si>
  <si>
    <t>1447235995968147459</t>
  </si>
  <si>
    <t>bsmat1amal</t>
  </si>
  <si>
    <t>‏‏‏(يأتِي بها الله،إن الله لطيفٌ خبير)
تابعني=أتابعك</t>
  </si>
  <si>
    <t>أرض الله الواسعه</t>
  </si>
  <si>
    <t>@QuranRadio_ksa @bekasbhna ٣- ايام التشريق 
#مسابقة_رحلة_الحج 
@bsmat1amal</t>
  </si>
  <si>
    <t>1521200866090442753</t>
  </si>
  <si>
    <t>abwjbl80318838</t>
  </si>
  <si>
    <t>رياضه</t>
  </si>
  <si>
    <t>@anesmansory انت وش دخلك فيهم ياثور ياتيس لنت في راسك مخ ولا مجاري
ياخي وربي يا انك مستأجر او حسد علا نجاحهم في الحج
ناقش موضوع آخر شوف لك صرفه غير السعوديه ناقش واعترض علا وطنك الناس فيها مخاصرين في المدن  ناتو بلا رواتب الدماء ترآق بسبب بلاطجه
اما السعوديه خليك بعيد عنه ماتوصل مواصيل نجاحهم</t>
  </si>
  <si>
    <t>2022-07-08 01:35:12+00:00</t>
  </si>
  <si>
    <t>عن أبي هريرة -رضي الله عنه- قال: قال رسول الله ﷺ : (إنّ الله يباهي بأهل عرفات أهل السماء فيقول لهم: انظروا إلى عبادي جاؤوني شعثًا غبرًا).
(صحيح ابن خزيمة)
#يوم_عرفة #يوم_الجمعة
#الحج https://t.co/j1uIdAevsZ</t>
  </si>
  <si>
    <t>2022-07-08 01:35:11+00:00</t>
  </si>
  <si>
    <t>104904</t>
  </si>
  <si>
    <t>كيف كان #الحج قبل الإسلام ..
#يوم_عرفة
 https://t.co/lZgwLJO6hx</t>
  </si>
  <si>
    <t>2022-07-08 01:35:07+00:00</t>
  </si>
  <si>
    <t>عن عائشة -رضي الله عنها- عن النبي ﷺ قال: (ما مِن يوم أكثر من أن يعتق الله فيه عبداً من النار من #يوم_عرفة، وإنه يدنو ثم يباهي بهم الملائكة فيقول: ما أراد هؤلاء؟).
(صحيح مسلم)
#يوم_الجمعة #الحج https://t.co/ptqOVHRsgm</t>
  </si>
  <si>
    <t>نتمنى السنه القادمة مراجعة أسعار الحملات اسعار تعجيزية خياليه صارت عقبه بطريقنا لاداء فريضتنا #يوم_عرفه #مقاطعة_حملات_الحج_والعمره</t>
  </si>
  <si>
    <t>2022-07-08 01:35:04+00:00</t>
  </si>
  <si>
    <t>قال المناوي -رحمه الله-: مباهاة الله بأهل عرفات يقتضي الغفران وعموم التكفير؛ لأنّ الله لا يباهي بالحاج إلا وقد تطهر من كل ذنب إذ لا تباهي الملائكة وهم مطهرون إلا بمطهر، وفيه أفضلية عرفة. 
(فيض القدير للمناوي)
#يوم_عرفة #يوم_الجمعة
#الحج https://t.co/7lpBXUwe0G</t>
  </si>
  <si>
    <t>قال النووي -رحمه الله-: واعلم أنّه يستحب الإكثار من #الأذكار في عشر ذي الحجة زيادة على غيره، ويستحب من ذلك في #يوم_عرفة أكثر من باقي العشر.
(الأذكار للنووي).
#يوم_الجمعة #الحج https://t.co/yExK48tkfX</t>
  </si>
  <si>
    <t>2022-07-08 01:35:03+00:00</t>
  </si>
  <si>
    <t>444643936</t>
  </si>
  <si>
    <t>RiyadhTlha</t>
  </si>
  <si>
    <t>66699</t>
  </si>
  <si>
    <t>‏‏‏‏اللهم يا مقلب القلوب
ثبت قلوبنا على دينك
ويا مصرف القلوب
صرف قلوبنا على طاعتك
ربنا وتقبل الدعاء
اللهم آمين
اللهم صل وسلم على محمدﷺ
والحمد لله رب العالمين</t>
  </si>
  <si>
    <t>لا إله إلا الله وحده لا شريك له الملك وله الحمد وهو على كل شيء قدير
الله أكبر
الله أكبر
الله أكبر
الله أكبر
لا إله إلا الله
الله أكبر
الله أكبر
ولله الحمد
مسألة هامة في أثناء الدعاء #يوم_عرفة
#عشر_ذي_الحجة
#عيد_الاضحى
#يوم_الجمعة
#ساعه_استجابه
#النفسية_محتاجة
#الحج
#صار_الوقت https://t.co/LCHdwv6BMc</t>
  </si>
  <si>
    <t>74636113</t>
  </si>
  <si>
    <t>Raed_D5</t>
  </si>
  <si>
    <t>50886</t>
  </si>
  <si>
    <t>@Zaid00111951 @anas050anas مكة المكرمة والمدينة المنورة ملك لأهلها السعوديين وليس للمسلم فيها سوى الحج والعمرة والزيارة هذه طبعاً بعد اخذ موافقة الحكومة السعودية بتأشيرة دخول ثم يرجع لبلده فالأرض ملك لأهلها ما يجيني مولى تاريخ ارضه عبارة عن تعاقب احتلالات ويتحدث عن مكة والمدينة لا ترتقي مرتقى صعب عليك.</t>
  </si>
  <si>
    <t>عن أبي هريرة -رضي الله عنه- قال: قال رسول الله ﷺ : (إنّ الله يباهي بأهل عرفات أهل السماء فيقول لهم: انظروا إلى عبادي جاؤوني شعثًا غبرًا).
(صحيح ابن خزيمة)
#يوم_عرفة #يوم_الجمعة
#الحج https://t.co/kuCNqlUiIH</t>
  </si>
  <si>
    <t>2022-07-08 01:35:02+00:00</t>
  </si>
  <si>
    <t>RT @alaml44504481: #يوم_عرفة #الحج_عرفة 
#يارب استجب دعائنا وارحمنا واغفرلنا واجبرنا واسترنا وعافنا واعفوا عنا 
هذا الكتيب رووعة لمن ارادت…</t>
  </si>
  <si>
    <t>2022-07-08 01:35:00+00:00</t>
  </si>
  <si>
    <t>عن عائشة -رضي الله عنها- عن النبي ﷺ قال: (ما مِن يوم أكثر من أن يعتق الله فيه عبداً من النار من #يوم_عرفة، وإنه يدنو ثم يباهي بهم الملائكة فيقول: ما أراد هؤلاء؟).
(صحيح مسلم)
#يوم_الجمعة #الحج https://t.co/hhkcB4KxiR</t>
  </si>
  <si>
    <t>2869617584</t>
  </si>
  <si>
    <t>daloo3te</t>
  </si>
  <si>
    <t>مهتم بالتقنية ومسؤول تدريب تقنيات وبرمجه.
🕯️
سبحانك اللهم وبحمدك أشهد أن لا إله إلا أنت أستغفرك وأتوب إليك....
💙💛</t>
  </si>
  <si>
    <t>#تخيل_تموت_ونت_ماتصلي
أركان الاسلام خمسة:
👈الشهادتان لمرة واحده
👈الصيام يسقط لمن لا يقدر كالعاجز
👈الحج يسقط لمن لا يستطيع كالفقير
👈الزكاة تسقط لمن لايملك النصاب
الا الصلاة فهي واجبة في حلك وترحالك وغناك وفقرك خمس مرات يومياً ولا تسقط الا بذهاب العقل او انتهاء العمر.</t>
  </si>
  <si>
    <t>2022-07-08 01:34:59+00:00</t>
  </si>
  <si>
    <t>قال المناوي -رحمه الله-: مباهاة الله بأهل عرفات يقتضي الغفران وعموم التكفير؛ لأنّ الله لا يباهي بالحاج إلا وقد تطهر من كل ذنب إذ لا تباهي الملائكة وهم مطهرون إلا بمطهر، وفيه أفضلية عرفة. 
(فيض القدير للمناوي)
#يوم_عرفة #يوم_الجمعة
#الحج https://t.co/TqAryAKKcl</t>
  </si>
  <si>
    <t>2022-07-08 01:34:58+00:00</t>
  </si>
  <si>
    <t>جوامع الأدعية النبوية (١)
للشيخ عبدالعزيز بن عبدالله بن باز
رحمه الله
@islamic_pic 
@islamic_pic2
 #الحج #العمرة #أيام_العشر
#يوم_عرفة #أيام_التشريق #دعاء
#عبدالعزيز_بن_باز #الله_أكبر 
#جوامع_الدعاء #عيد_الأضحى
#جوامع_الأدعية_النبوية
#عيد_الفطر #بطاقات
#أدعية_نبوية_صحيحة https://t.co/GI4Alac5nt</t>
  </si>
  <si>
    <t>قال النووي -رحمه الله-: واعلم أنّه يستحب الإكثار من #الأذكار في عشر ذي الحجة زيادة على غيره، ويستحب من ذلك في #يوم_عرفة أكثر من باقي العشر.
(الأذكار للنووي).
#يوم_الجمعة #الحج https://t.co/ULhC8fnXbr</t>
  </si>
  <si>
    <t>2022-07-08 01:34:57+00:00</t>
  </si>
  <si>
    <t>#وزارة_الحج_والعمرة: 3 آلاف متطوع ومتطوعة يشاركون ضمن برنامج "#كن_عوناً" لخدمة ضيوف الرحمن
التفاصيل:
https://t.co/qGn3iEZTRX https://t.co/VazlIiRXd7</t>
  </si>
  <si>
    <t>2479680529</t>
  </si>
  <si>
    <t>bkry20111</t>
  </si>
  <si>
    <t>@n1sss1 @1NotNaS @jamal_arif1 من قبل الحج وهو كاتمه وقاله انا من طلعتك😗</t>
  </si>
  <si>
    <t>2022-07-08 01:34:56+00:00</t>
  </si>
  <si>
    <t>2499963506</t>
  </si>
  <si>
    <t>Dubai5G</t>
  </si>
  <si>
    <t>" والذي أخرجك من بين الصلب والترائب، سيخرجك من بين الكرب والمصائب." . (((الهلال))) 💙</t>
  </si>
  <si>
    <t>تبرعك بالقليل صدقني بيصنع الفرق … لا تستهين ب10 ريالات منك 
#يوم_عرفة 
#يوم_عرفه
#محمد_العيسى
#يوم_الجمعة
#عيد_الاضحى
#تكبيرات_الحج
#التكبير_المطلق</t>
  </si>
  <si>
    <t>عن أبي هريرة -رضي الله عنه- قال: قال رسول الله ﷺ : (إنّ الله يباهي بأهل عرفات أهل السماء فيقول لهم: انظروا إلى عبادي جاؤوني شعثًا غبرًا).
(صحيح ابن خزيمة)
#يوم_عرفة #يوم_الجمعة
#الحج https://t.co/EE7M62nqGT</t>
  </si>
  <si>
    <t>اطلب الآن #الرياض
#سكربت53
#عشرة_ذي_الحجة
#السعودية #العيد
#تيك_توك
#TikTok #الحج
#عيد_الاضحى #عرفه
#يوم_عرفة
#حج_1443هـ #جده #سيدي_ولي_العهد_الاهلي_يدمر11
#عيدك_وين #اضاحيكم_من_غازي_الذيابي
#ليلة_الجمعة 
#العهد_الجديد #الرجل_السعودي_الاوسم_عالميا #صباح_الخير #يوم_الجمعة #الجمعة https://t.co/z52z9tBFr5</t>
  </si>
  <si>
    <t>2022-07-08 01:34:55+00:00</t>
  </si>
  <si>
    <t>3150025598</t>
  </si>
  <si>
    <t>KamalAlbadani</t>
  </si>
  <si>
    <t>محلل سياسي</t>
  </si>
  <si>
    <t>@Binshflout888 الحج ليس مهرجان الجنادرية  تتحكموا فيه   يا تنحرك</t>
  </si>
  <si>
    <t>2022-07-08 01:34:54+00:00</t>
  </si>
  <si>
    <t>عن عائشة -رضي الله عنها- عن النبي ﷺ قال: (ما مِن يوم أكثر من أن يعتق الله فيه عبداً من النار من #يوم_عرفة، وإنه يدنو ثم يباهي بهم الملائكة فيقول: ما أراد هؤلاء؟).
(صحيح مسلم)
#يوم_الجمعة #الحج https://t.co/MjH7m4Re45</t>
  </si>
  <si>
    <t>2022-07-08 01:34:53+00:00</t>
  </si>
  <si>
    <t>قال المناوي -رحمه الله-: مباهاة الله بأهل عرفات يقتضي الغفران وعموم التكفير؛ لأنّ الله لا يباهي بالحاج إلا وقد تطهر من كل ذنب إذ لا تباهي الملائكة وهم مطهرون إلا بمطهر، وفيه أفضلية عرفة. 
(فيض القدير للمناوي)
#يوم_عرفة #يوم_الجمعة
#الحج https://t.co/41yW0yR3IB</t>
  </si>
  <si>
    <t>قال النووي -رحمه الله-: واعلم أنّه يستحب الإكثار من #الأذكار في عشر ذي الحجة زيادة على غيره، ويستحب من ذلك في #يوم_عرفة أكثر من باقي العشر.
(الأذكار للنووي).
#يوم_الجمعة #الحج https://t.co/9RHdFtgiUG</t>
  </si>
  <si>
    <t>2022-07-08 01:34:52+00:00</t>
  </si>
  <si>
    <t>عن أبي هريرة -رضي الله عنه- قال: قال رسول الله ﷺ : (إنّ الله يباهي بأهل عرفات أهل السماء فيقول لهم: انظروا إلى عبادي جاؤوني شعثًا غبرًا).
(صحيح ابن خزيمة)
#يوم_عرفة #يوم_الجمعة
#الحج https://t.co/tmkCoqSsAJ</t>
  </si>
  <si>
    <t>2022-07-08 01:34:51+00:00</t>
  </si>
  <si>
    <t>عن عائشة -رضي الله عنها- عن النبي ﷺ قال: (ما مِن يوم أكثر من أن يعتق الله فيه عبداً من النار من #يوم_عرفة، وإنه يدنو ثم يباهي بهم الملائكة فيقول: ما أراد هؤلاء؟).
(صحيح مسلم)
#يوم_الجمعة #الحج https://t.co/6F0YN83wdL</t>
  </si>
  <si>
    <t>2022-07-08 01:34:48+00:00</t>
  </si>
  <si>
    <t>897095353236955136</t>
  </si>
  <si>
    <t>souad_poussa</t>
  </si>
  <si>
    <t>🇵🇸♐️🕯🗺🌷 من الذين يُخلدون التفاصيل Malgré tout , j'essaye encor✌️</t>
  </si>
  <si>
    <t>اللهم إننا نعرف أن هذا أفضل يوم للدعاء، فنسألك أن تستجيب كل الدعوات العالقة في صدورنا يا رب 🤲🥺♥️
#يوم_الترويه 
#يوم_عرفة #الحج 🕋</t>
  </si>
  <si>
    <t>قال النووي -رحمه الله-: واعلم أنّه يستحب الإكثار من #الأذكار في عشر ذي الحجة زيادة على غيره، ويستحب من ذلك في #يوم_عرفة أكثر من باقي العشر.
(الأذكار للنووي).
#يوم_الجمعة #الحج https://t.co/ct3M7SKYIl</t>
  </si>
  <si>
    <t>2022-07-08 01:34:46+00:00</t>
  </si>
  <si>
    <t>1331587000261103617</t>
  </si>
  <si>
    <t>smoood1433</t>
  </si>
  <si>
    <t>21609</t>
  </si>
  <si>
    <t>طموحة لأبعد مدى سأصل لما أريد ذات يوم🕊. #جازانية سعودية أب عن جد وطني وآل سعود خط أحمر ♥️🇸🇦 حسابي القديم @smoood1432 ( مراقبة مساجد - فرع جازان ) ..</t>
  </si>
  <si>
    <t>RT @Saudi_Moia: دشّن معالي وزير الشؤون الإسلامية رئيس اللجنة العليا لأعمال الوزارة في الحج والعمرة والزيارة د.#عبداللطيف_آل_الشيخ، اليوم، ف…</t>
  </si>
  <si>
    <t>2022-07-08 01:34:42+00:00</t>
  </si>
  <si>
    <t>يجتمع في هذا اليوم:
١-#يوم_الجمعة
٢-#يوم_عرفة
٣-الصيام
٤-عشري ذي الحجة
٥-ويعتق الله أكثر من العتق في أيام رمضان
-فلنجتهد في الدعاء (بعدالعصر الى المغرب)
#العيسى_خطيب_عرفة #مشعل_الاحمد_الصباح #صار_الوقت 
 #العطاء_بإحسان #الحج #النصر #الاهلي #الاتحاد #مكة_المكرمة #مكه_الان https://t.co/4Shylr3ebT</t>
  </si>
  <si>
    <t>2022-07-08 01:34:40+00:00</t>
  </si>
  <si>
    <t>RT @Saudi_Moia: #فيديو |
الحلقة الثالثة من حلقات برنامج وزارة الشؤون الإسلامية #حديث_الحج الذي يُعرض خلال موسم #حج_1443 في تمام الساعة ١٠:…</t>
  </si>
  <si>
    <t>2022-07-08 01:34:39+00:00</t>
  </si>
  <si>
    <t>#يوم_عرفة  #خطبة_عرفة  #خطبة_الملك_سعود رحمه الله في #الحجيج ١٣٧٩ #الحج #إمامة_الملك_سعود_في_عرفة #الحج_في_عهد_الملك_سعود رحمه الله https://t.co/Kod1An5D1c</t>
  </si>
  <si>
    <t>#يوم_التروية هو اليوم الثامن من ذي الحجة؛ وسمي بذلك لأنهم كانوا يتروون [يتزودون] بحمل الماء معهم من مكة إلى عرفات، ويسقون، ويستقون.
• يستحب لمن كان بمكة متمتعا واجدا الهدي أو كان من أهل مكة، أن يحرم يوم التروية ويهل بالحج.
الدرر السنيه
#الحج #منى 
@alsssaif @4_5050 @islamic_pic</t>
  </si>
  <si>
    <t>2022-07-08 01:34:38+00:00</t>
  </si>
  <si>
    <t>نصائح #مدينـة_المـلك_عبـدالله_الطبيـة للحجاج: ابتعدوا عن حلّاقي الطرقات والأرصفة
التفاصيل:
https://t.co/ijBWSCNj1u
#نصائح_للحجاج
#الحج 
#يوم_عرفة https://t.co/VUArB7ZIdg</t>
  </si>
  <si>
    <t>2022-07-08 01:34:37+00:00</t>
  </si>
  <si>
    <t>1474492435564740609</t>
  </si>
  <si>
    <t>mema6712</t>
  </si>
  <si>
    <t>المواساة كلها في اية ﴿والله يعلم وأنتم لاتعلمون﴾ لرُب أمر كرهته كان به نجاتك، ولرُب أمر أحببته كان به شرا صرفُه الله عنك.💫💫</t>
  </si>
  <si>
    <t>.
آمين يارب العالمين✨🕋
.
#يوم_عرفة #يوم_الجمعه #عيد_الاضحى #النفسية_محتاجة #الحج #دعاء #العيسي_خطيبا_للحج https://t.co/bKJIoYtipu</t>
  </si>
  <si>
    <t>2022-07-08 01:34:36+00:00</t>
  </si>
  <si>
    <t>1392103341421961216</t>
  </si>
  <si>
    <t>AAltubaili</t>
  </si>
  <si>
    <t>8261</t>
  </si>
  <si>
    <t>حسابي الثاني بعد تجميد حسابي الاول احب الاطلاع على التاريخ</t>
  </si>
  <si>
    <t>#يوم_عرفة #يوم_الجمعة #عشرة_ذي_الحجة #صباح_الخير #الحج الدعم ادعموها اختنا شذى تستاهل الدعم شغل بيت شغل مرتب اسأل الله العظيم رب العرش العظيم ان يرزقك و يفتح لك ابواب الرزق و الخير https://t.co/3Y8e6Dggqg</t>
  </si>
  <si>
    <t>2022-07-08 01:34:35+00:00</t>
  </si>
  <si>
    <t>اطلب الآن #الرياض
#سكربت53
#عشرة_ذي_الحجة
#السعودية #العيد
#تيك_توك
#TikTok #الحج
#عيد_الاضحى #عرفه
#يوم_عرفة
#حج_1443هـ #جده #سيدي_ولي_العهد_الاهلي_يدمر11
#عيدك_وين #اضاحيكم_من_غازي_الذيابي
#ليلة_الجمعة 
#العهد_الجديد #الرجل_السعودي_الاوسم_عالميا #صباح_الخير #يوم_الجمعة #الجمعة https://t.co/qI0y7I05ly</t>
  </si>
  <si>
    <t>2022-07-08 01:34:34+00:00</t>
  </si>
  <si>
    <t>2986307180</t>
  </si>
  <si>
    <t>bashiruto</t>
  </si>
  <si>
    <t>{ابنُ أمّةٍ لا تَموتْ}.</t>
  </si>
  <si>
    <t>مرسين ⚓</t>
  </si>
  <si>
    <t>"﴿اليوم أكملت لكم دينكم وأتممت عليكم نعمتي﴾ وقد ثبت أنها نزلت عشية عرفة في حجة الوداع فأكمل الله الدين بإيجابه لما أوجبه من الواجبات التي آخرها الحج وتحريمه للمحرمات المذكورة في هذه الآية هذا من جهة شرعه ومن جهة الفعل الذي هو تقويته وإعانته ونصره يئس الذين كفروا من ديننا".</t>
  </si>
  <si>
    <t>2022-07-08 01:34:31+00:00</t>
  </si>
  <si>
    <t>1517009089473175552</t>
  </si>
  <si>
    <t>twttaa1995743</t>
  </si>
  <si>
    <t>@QuranRadio_ksa @bekasbhna ايام التشريق 
#مسابقة_رحلة_الحج
@twttaa1995743</t>
  </si>
  <si>
    <t>2022-07-08 01:34:27+00:00</t>
  </si>
  <si>
    <t>2342304663</t>
  </si>
  <si>
    <t>mzalkhaldi</t>
  </si>
  <si>
    <t>RT @edu_press: ﷽
  ﴿إِنَّ اللَّهَ وَمَلَائِكَتَهُ يُصَلُّونَ عَلَى النَّبِيِّ يَا أَيُّهَاالَّذِينَ آَمَنُوا صَلُّوا عَلَيْهِ وَسَلِّمُوا…</t>
  </si>
  <si>
    <t>593173383</t>
  </si>
  <si>
    <t>saud1400h</t>
  </si>
  <si>
    <t>ليس مهم ان تكون مثقفا كن محترما فقط فالإحترام هو نصف الثقافه</t>
  </si>
  <si>
    <t>#الحج
#يوم_عرفه
#عشر_ذي_الحجة
#عيد_الاضحى
🌿الله أكبر الله أكبر 
🌿لا إله إلا الله 
🌿الله اكبر الله اكبر 
🌿ولله الحمد https://t.co/RnkAZorppM</t>
  </si>
  <si>
    <t>2022-07-08 01:34:26+00:00</t>
  </si>
  <si>
    <t>1033148323266482176</t>
  </si>
  <si>
    <t>zf8c_</t>
  </si>
  <si>
    <t>استغفرالله واتوب اليه..</t>
  </si>
  <si>
    <t>@Roaakim1 @AlsolamiOlayan @AJpeK7tjfLzBOgN @S_H_188 واما الحج انكرتِ ان الحجاج لا يأخذون شي مجانا مع العلم ان العلاج مجانا وجميع القطاعات الحكوميه تبذل اقسى جهدها لخدمة حجاج بيت الله وتجين انتي الساكنه في احد دول اوربا تبربرين ب  (معلومات خاطئه)!!! وكأننا نريد المال منهم فقط لا الاحسان لخدمة عباد الله !</t>
  </si>
  <si>
    <t>2022-07-08 01:34:25+00:00</t>
  </si>
  <si>
    <t>RT @makkahregion: #النقل:
اشتراطات وسائل النقل بالقطارات🚄 
#النقل_في_الحج
#بسلام_آمنين
⬇️ https://t.co/iVnF5zitSN</t>
  </si>
  <si>
    <t>الدرس الذي نستفيد منه في الحج !! ان نكون في الحياة مبادرين ومسرعين نلبي دعوة الله ورسوله عليه الصلاة والسلام 
الله يجعلنا من المسارعين لرضاه ..
شيخنا الفاضل #سعد_العتيق حفظه الله 🌹
https://t.co/yG48r2emHV https://t.co/IylLI9lYKd</t>
  </si>
  <si>
    <t>2022-07-08 01:34:21+00:00</t>
  </si>
  <si>
    <t>يقرا من البقرة و المائدة وممكن من الحج ممممم</t>
  </si>
  <si>
    <t>2022-07-08 01:34:18+00:00</t>
  </si>
  <si>
    <t>1265039368726732805</t>
  </si>
  <si>
    <t>EOSj8qEYrDmF3hR</t>
  </si>
  <si>
    <t>هاني الغامدي من ذوي الاحتياجات الخاصه كفيف البصر</t>
  </si>
  <si>
    <t>قال تعالى:
( وشاهد ومشهود )
الشاهد هو يوم الجمعة
والمشهود هو يوم عرفة
يجتمعان معاً وفي شهر حرام ومن أشهر الحج ..
فالزمن فاضل والرب مطّلعٌ وحاضر
قريبٌ لمن ناداه ، مجيبٌ لمن دعاه ،
فشمّر وبادر ، تدرك بقدرة القادر ..
اللهم وفقنا لهداك ، واجعل عملنا في رضاك .. 🌹
#صباح_الخير</t>
  </si>
  <si>
    <t>608302429</t>
  </si>
  <si>
    <t>1ammar_</t>
  </si>
  <si>
    <t>| مقدم مؤتمرات | معلق صوتي |أخصائي تسويق ، مهتم بالإعلام| مراسل تلفزيوني بقناة @alekhbariyatv و @saudiatv</t>
  </si>
  <si>
    <t>-
من طيبة الطيبة المدينة المنورة 
الزميل عبدالله السلمي من القلب الحدث 
يرصد لنا عملية تفويج ضيوف الرحمن 
من المدينة المنورة إلى مكة المكرمة 
وإبراز الجهود الكبيرة التي تقدم لخدمة الحجاج 
لأداء مناسك الحج هذا العام بسلام آمنين. 
@a22_alsolami https://t.co/D4ofinHG8R</t>
  </si>
  <si>
    <t>2022-07-08 01:34:16+00:00</t>
  </si>
  <si>
    <t>لَبَّيْكَ اللَّهُمَّ لَبَّيْكَ، لَبَّيْكَ لاَ شَرِيكَ لَكَ لَبَّيْكَ، إِنَّ الْحَمْدَ وَالنِّعْمَةَ لَكَ وَالْمُلْكَ لاَ شَرِيكَ لَكَ.
#الحرمین_و_القدس #بیت_اللہ #الكعبة #المسجد_الحرام #المكة_المكرمة #الحج_1443
#Hajj2022 #Hajj1443 https://t.co/zFz89COrAl</t>
  </si>
  <si>
    <t>2022-07-08 01:34:13+00:00</t>
  </si>
  <si>
    <t>583874064</t>
  </si>
  <si>
    <t>Othman12X</t>
  </si>
  <si>
    <t>اللهم أجعل أمي و أبي وأختي من الضاحكين المستبشرين بجنتك الشاربين من حوض نبيك ربي اغفر لهما وارحمهما وأرحم جميع موتى المسلمين برحمتك يا أرحم الراحمين.</t>
  </si>
  <si>
    <t>@QuranRadio_ksa @bekasbhna #مسابقة_رحلة_الحج
الاجابة رقم 3 
@Othman12X</t>
  </si>
  <si>
    <t>2022-07-08 01:34:12+00:00</t>
  </si>
  <si>
    <t>1496873149413134337</t>
  </si>
  <si>
    <t>ao4_c61</t>
  </si>
  <si>
    <t>"اللهم اجعل كل مايتمناه قلبي تراه عيني "</t>
  </si>
  <si>
    <t>يارب لا تغيب شمس يوم عرفة إلا ودعواتنا مُجابة وقلوبنا مجبورة وذنوبنا مغفورة "🤍🤍🤍🤍#يوم_عرفة #الحج</t>
  </si>
  <si>
    <t>2022-07-08 01:34:10+00:00</t>
  </si>
  <si>
    <t>1517019885934624769</t>
  </si>
  <si>
    <t>sma630344533</t>
  </si>
  <si>
    <t>@QuranRadio_ksa @bekasbhna ايام التشريق 
#مسابقة_رحلة_الحج
@sma630344533</t>
  </si>
  <si>
    <t>2022-07-08 01:34:08+00:00</t>
  </si>
  <si>
    <t>1328043852003995653</t>
  </si>
  <si>
    <t>DimaAdnan1</t>
  </si>
  <si>
    <t>RT @Alestgfaar2: الله أكبر عدد من نوى الحج وأتى عدد 
من كبّر وصلى عدد من ضمّ يده ودعا .</t>
  </si>
  <si>
    <t>2022-07-08 01:34:07+00:00</t>
  </si>
  <si>
    <t>1481693828994248714</t>
  </si>
  <si>
    <t>abusari511</t>
  </si>
  <si>
    <t>@Hhh85566267 اخبرتك ياطعان انها متزوجه وتتكلم عن متعه الحج</t>
  </si>
  <si>
    <t>2022-07-08 01:34:04+00:00</t>
  </si>
  <si>
    <t>736169157310480385</t>
  </si>
  <si>
    <t>m_abu666</t>
  </si>
  <si>
    <t>@samialqorashi يا أخي مالك ومال الكوره حتى وأنت في أطهر بقعة وذاهب لأداء فريضة الحج وعقلك وقلبك في الأهلي والكوره تفرغ لما هو أهم وأنا أخوك والله ما ينفعك إلا عملك الصالح أغلق جميع وسائل التواصل الاجتماعي وخلك مع وسائل التواصل مع الخالق سبحانه وتعالى الله يهديك ويهدينا إلى مايحبه ويرضاه</t>
  </si>
  <si>
    <t>د. #عبدالرزاق  #العباد  / #قاعدة  #يغفل عنها كثير من الناس عند #الدعاء 🤲 
٠٠٠
 #عرفه #عرفه_الحج_عرفات_  #عرفه_امنيتي_اللهم_بلغني_اياه_يارب #مكه_الان #الكعبه #مناسك_الحج #الوقوفً #دعاء_جميل #دعاء_يوم_الجمعه https://t.co/kUQI2AwnFB</t>
  </si>
  <si>
    <t>تهَادوا الدعاء حُبا في #يوم_عرفة
أذكروا أسمي بين غيم دعواتكم لعل أحدكم له دعوة لا ترد وأنا سأذكركم في دعواتي🤲🏻
#Dr_Samah
#عرفة
#يوم_الجمعة
#يوم_الدعاء_والأمنيات
#النفسية_محتاجة
#الحج
#عشر_ذي_الحجة
#صار_الوقت
#عيد_الأضحى
#صلوا_على_الحبيب_محمد_ﷺ
#سورة_الكهف
#يخبرني_الصباح
#صباح https://t.co/wsUhjS9Ctq</t>
  </si>
  <si>
    <t>2022-07-08 01:34:02+00:00</t>
  </si>
  <si>
    <t>726828819865296899</t>
  </si>
  <si>
    <t>abusalaman22</t>
  </si>
  <si>
    <t>#يوم_عرفه
#يوم_عرفة 
#الحج #صباح_الخير 
اللهم في صباح الجمعه وصباح عرفه اجعلنا ممن عفوت عنهم وغفرت لهم وحرمتهم من النار وكتبت لهم الجنه.
⁧صباح  عرفة⁩ ⁧و صباح جمعه …🕋 https://t.co/dUQqw6I3xM</t>
  </si>
  <si>
    <t>2022-07-08 01:33:55+00:00</t>
  </si>
  <si>
    <t>8056</t>
  </si>
  <si>
    <t>@wesamalamery الحمد لله، ،،  
طالما هذا سيحدث في اليوم الذي يباهي الله ملائكته بالحجيج يوم عرفه  ،،،،
اذن فرجت لان الله سيقتص بنفسه ممن استهزأ
بالدين وشعائر الحج  ،،
فوضنا أمرنا لله  ،  حسبنا الله ونعم الوكيل ،</t>
  </si>
  <si>
    <t>2022-07-08 01:33:54+00:00</t>
  </si>
  <si>
    <t>954130165</t>
  </si>
  <si>
    <t>nada_0500</t>
  </si>
  <si>
    <t>الميزان ⚖️ 🇸🇦</t>
  </si>
  <si>
    <t>لبيك اللهم لبيك ، لبيك لا شريك لك لبيك  #الحج</t>
  </si>
  <si>
    <t>2022-07-08 01:33:48+00:00</t>
  </si>
  <si>
    <t>2209503694</t>
  </si>
  <si>
    <t>iihsas_Wa7d</t>
  </si>
  <si>
    <t>47052</t>
  </si>
  <si>
    <t>إنسان بسيط يحب الخير للجميع
يعشق التصوير والذكريات الجميلة بعيداً عن الإحتراف
#السعودية_خط_أحمر</t>
  </si>
  <si>
    <t>🇸🇦KSA دار هل العوجا KSA🇸🇦</t>
  </si>
  <si>
    <t>🕋🕋🕋🕋🕋🕋🕋🕋🕋🕋
            رددوا هذا الدعاء
             في #يوم_عرفة 
🕋🕋🕋🕋🕋🕋🕋🕋🕋🕋
اللهم
    إن الأمر أمرك
            والخلق خلقك
                 والقضاء قضاؤك
اللهم إني وكلتك وفوضت أمري إليك
#الحج 
#يوم_عرفة https://t.co/YKMeVlmd3C</t>
  </si>
  <si>
    <t>2022-07-08 01:33:47+00:00</t>
  </si>
  <si>
    <t>1120574727561666560</t>
  </si>
  <si>
    <t>R_etun</t>
  </si>
  <si>
    <t>@QuranRadio_ksa @bekasbhna #مسابقة_رحلة_الحج
✨الجواب3 / ايام التشريق
@R_etun 
"اللهم صل ع سيدنا محمد 🍀🕌🍀🌹,صلاه تنحل بها العقد🕋🍀🕋 ,🌹وتفك بها الكرب ☘️🕋🕌🕋🍀🌹,وتفتح بها أبواب الفرج🍀🕋🕌🕋🍀🌹 يارب العالمين🍀"❤️🍀اللهم صل وسلم وبارك على سيدناﷺ🕋🕌🕋🍀🌹 وحبيبنا ﷺ🍀🕋🕌🕋🍀</t>
  </si>
  <si>
    <t>1517023422383108096</t>
  </si>
  <si>
    <t>rnym625654874</t>
  </si>
  <si>
    <t>@QuranRadio_ksa @bekasbhna ايام التشريق 
#مسابقة_رحلة_الحج
@rnym625654874</t>
  </si>
  <si>
    <t>2022-07-08 01:33:45+00:00</t>
  </si>
  <si>
    <t>@bkry20111 @1NotNaS @jamal_arif1 البكيري ماتكلم الا بعد راح المريسل الحج ويوم ٨ بعد
نشوفه بعد الحج 😁</t>
  </si>
  <si>
    <t>2608456417</t>
  </si>
  <si>
    <t>al_homaidan</t>
  </si>
  <si>
    <t>الحساب الرسمي لقبائل ال حميدان قحطان بالسعوديه ودول الخليج</t>
  </si>
  <si>
    <t>المقدم /سعود بن حزام بن برغش الحميداني إثناء تقديمة شرح عن بعض المهام لسمو #وزير_الداخلية رئيس لجنة الحج العليا خلال تفقد سموه العمل في مركز القيادة والسيطرة 
بمقر الأمن العام في مشعر منى يرافقه معالي #مدير_الأمن_العام الفريق /محمد البسامي
@AbdulazizSNA 
#بسلام_آمنين | 
#أمن_الحج https://t.co/tzrofBOHiy</t>
  </si>
  <si>
    <t>2022-07-08 01:33:43+00:00</t>
  </si>
  <si>
    <t>313585888</t>
  </si>
  <si>
    <t>ysfaujan</t>
  </si>
  <si>
    <t>اللهم سق خطانا إلى عتبات الجنة</t>
  </si>
  <si>
    <t>للحجاج التلبية..
ولنا التكبير
ولهم الوقوف بعرفة..
ولنا صيام عرفة
وعليهم الهدي..
وعلينا الأضحية
فسبحان من أكرمنا..
وأكرمهم
﮼الطنطاوي
اللهم اغفر لنا ذنوبنا
ما تقدم منها وما تأخر
عدد من هلل وكبر
وعدد من صلى وشكر
وعدد من تاب واستغفر
وعدد ملائكتك يوم الحج الاكبر
صلوا على الحبيبﷺ🌹</t>
  </si>
  <si>
    <t>2022-07-08 01:33:41+00:00</t>
  </si>
  <si>
    <t>يا معشر الاسلام
 صديقي مسه الضر والهم والكرب رجاءا كل من يري هذا الكلام ان يدعوا الله له ولكم بالمثل وزيادة. 😰
#باتمان_حلوان #يوم_عرفة #عيد_الاضحى #الحج #الحريه_للجدعان #يوم_الترويه</t>
  </si>
  <si>
    <t>2022-07-08 01:33:39+00:00</t>
  </si>
  <si>
    <t>RT @SFES_KSA: امسح رمز الاستجابة السريع للتعرف على تعليمات وإرشادات تصاريح الحج، أو الدخول على الرابط:
https://t.co/UXkc71UcOi
#بسلام_آمنين…</t>
  </si>
  <si>
    <t>2022-07-08 01:33:38+00:00</t>
  </si>
  <si>
    <t>1587189374</t>
  </si>
  <si>
    <t>M_qd_</t>
  </si>
  <si>
    <t>🌚 Athlete🏋🏻‍♂️| sarcastic | #CFC | تركتها لك يا الله ووكلت أمري إليك✨</t>
  </si>
  <si>
    <t>ليا ٨ سنوات أشغل في الحج وكل حج أقول هذا أخر حج أشتغل فيه ولا أتوب 🤦🏻‍♂️💔</t>
  </si>
  <si>
    <t>2022-07-08 01:33:34+00:00</t>
  </si>
  <si>
    <t>588652998</t>
  </si>
  <si>
    <t>Q__82</t>
  </si>
  <si>
    <t>إعلامي وصحفي / رئيس تحرير صحيفة ( تم نيوزالاخبارية )الكويت بلد الانسانية🇰🇼🇰🇼🇰🇼 الرتويت لايعني الموافقة او القبول بما تحوية التغريدة .</t>
  </si>
  <si>
    <t>وفي يوم عرفه ردد
‌‌"اللهُم اني وليتك امري فأعوذ بك من سوء حظي وضيق صدري و فراغ صبري واجعلني يارب ممن نظرت اليه فرحمته وسمعت دعائه فاجبته."
#يوم_عرفة 
#الحج 
#عيد_الاضحى</t>
  </si>
  <si>
    <t>2022-07-08 01:33:33+00:00</t>
  </si>
  <si>
    <t>1480342596056715267</t>
  </si>
  <si>
    <t>therarelady_</t>
  </si>
  <si>
    <t>72773</t>
  </si>
  <si>
    <t>ناشطه في حقوق المرأه والطفل #MBS وطنجيه بدرجة امتياز/محامية في المستقبل ⚖️👩🏻‍⚖️ #MeghanMarkle💋💋🫶</t>
  </si>
  <si>
    <t>حسابك وهمي حتى خايف تجي باسمك الحقيقي وتجي تقدًً ف وتسب يعنني شوفوني مسلم وماخليت احد والا هاجمته وتبيني ارد عليك ؟؟؟ حرام حتى ارد عليك مجرد واحد جبان يركض ورى الحسابات الوهميه عشان يتكلم على كيفه تفشللللللل اقول متى ختمت القران ؟ متى صمت ايام الحج ؟ حتى المسجد ماتصلي فيه https://t.co/ebtSPclztK https://t.co/7MaUkj6PLU</t>
  </si>
  <si>
    <t>عرفة اسم مفرد  وعرفات اسم مفرد في صيغة الجمع وكلاهما اسم لموضع وقوف الحجيج في هذا اليوم العظيم وهو الركن الأعظم من أركان الحج كما جاء في الأحاديث"الحج عرفة" "وقفت هاهنا وعرفة كلها موقف""من وقف في عرفة ساعة من نهار أوليل فقد تمّ حجه".
نسأل الله الرحمة والمغفرة والرضوان.</t>
  </si>
  <si>
    <t>2022-07-08 01:33:31+00:00</t>
  </si>
  <si>
    <t>( وَأَذَانٌ مِنَ اللهِ وَرَسُولِهِ إِلَى النَّاسِ يوم الْحَجِّ الْأَكْبَرِ أَنَّ اللهَ بَرِيءٌ مِنَ الْـمُشْرِكِينَ وَرَسُولُهُ...)
#عرفة
#التروية
#الحج https://t.co/PTebjXNeGe</t>
  </si>
  <si>
    <t>1299146272281112577</t>
  </si>
  <si>
    <t>liil1la</t>
  </si>
  <si>
    <t>(وَأَتِمُّوا الْحَجَّ وَالْعُمْرَةَ لِلَّهِ) https://t.co/f23jw2UKzv</t>
  </si>
  <si>
    <t>2022-07-08 01:33:29+00:00</t>
  </si>
  <si>
    <t>@alarabonline الحج دون محرم لايجوز شرعا
واي فتوئ عكس ذالك فهي
غير صحيحة ويتحمل اثمها
اللذي افتئ فيها
ماذا يقول لربه يوم القيامه
عندما يسئله ربه كيف تفتي
بحج المرأه بدون محرم</t>
  </si>
  <si>
    <t>2022-07-08 01:33:26+00:00</t>
  </si>
  <si>
    <t>1545217565256974336</t>
  </si>
  <si>
    <t>_shahadx13</t>
  </si>
  <si>
    <t>@QuranRadio_ksa @bekasbhna #مسابقة_رحلة_الحج
جواب رقم : ( 3 ) ايام التشريق 
@_shahadx13</t>
  </si>
  <si>
    <t>2022-07-08 01:33:20+00:00</t>
  </si>
  <si>
    <t>1267617920110166017</t>
  </si>
  <si>
    <t>NADA_Y_M</t>
  </si>
  <si>
    <t>▫️Bachelor of Chemistry🇸🇦 ▫️Master of Chemistry~Australia🇦🇺▫️Diploma in Hospitals Management▫️Nursing▫️English Proofreader</t>
  </si>
  <si>
    <t>أفضل الدعاء دعاء يوم عرفة 🌿🕊
#ليله_الجمعه #الحج #سهام_يوم_عرفه
جوامع-الدعاء👇🏻 https://t.co/Z7n1RDLb8z</t>
  </si>
  <si>
    <t>2022-07-08 01:33:19+00:00</t>
  </si>
  <si>
    <t>1360702728</t>
  </si>
  <si>
    <t>nnadfm</t>
  </si>
  <si>
    <t>غداً أجمل.</t>
  </si>
  <si>
    <t>الله أكبر 
الله أكبر 
الله أكبر
 لا إله إلا الله 
الله أكبر
الله أكبر 
الله أكبر 
ولله الحمد 
الله أكبر كبيرا والحمدلله كثيرا 
وسبحان الله بكرة وأصيلا. 
#الجمعة
#يوم_عرفة 
#الحج</t>
  </si>
  <si>
    <t>2022-07-08 01:33:17+00:00</t>
  </si>
  <si>
    <t>1487884185327050755</t>
  </si>
  <si>
    <t>Roadtofreedom66</t>
  </si>
  <si>
    <t>فتوى يعدم اهلية العيسى امامة وخطابة يوم عرفه الحج. للمسلمين https://t.co/RC2Pg9uZfT</t>
  </si>
  <si>
    <t>2022-07-08 01:33:16+00:00</t>
  </si>
  <si>
    <t>3320501166</t>
  </si>
  <si>
    <t>noorali7236</t>
  </si>
  <si>
    <t>"وعليك معتمدي♡.. وفيك تصبري♡.. وبفضلك اللهم يدنو مرادي♡🌹</t>
  </si>
  <si>
    <t>في فجر يوم عرفة ويوم الجمعة
 "أرجو من الله أن يهبني بداية جديدة، لا أحمل فيها أحزانًا مضت، ولا أتذكر فيها ما أضعفني وهزمني، وأن يخلق بي القوة والصبر كي أعيش بقية أيامي بهدوء وسلام."🤍
#عشرة_ذي_الحجة
#يوم_عرفة
#يوم_الترويه
#أفضل_أيام_الدنيا
#الحج</t>
  </si>
  <si>
    <t>هيئة النقل: 89% نسبة امتثال المرخصين في خدمات النقل خلال موسم الحج https://t.co/DKfKFqIgWA</t>
  </si>
  <si>
    <t>2022-07-08 01:33:10+00:00</t>
  </si>
  <si>
    <t>1517025739870195713</t>
  </si>
  <si>
    <t>jwd387992193</t>
  </si>
  <si>
    <t>@QuranRadio_ksa @bekasbhna ايام التشريق 
#مسابقة_رحلة_الحج
@jwd387992193</t>
  </si>
  <si>
    <t>2022-07-08 01:33:09+00:00</t>
  </si>
  <si>
    <t>1040200505430093830</t>
  </si>
  <si>
    <t>hmd0_h</t>
  </si>
  <si>
    <t>شغفي الإعلام 🖥️معلق صوتي🎙️منشد مشارك في #برنامج_سهم على شبكه قنوات المجد الفضائية 🌟#سهم_الجود</t>
  </si>
  <si>
    <t>#يوم_الترويه #يوم_عرفة #المشاعِر_في_المشاعر 
(منىٰ أملٌ قد دنا ) 
بصوتي #حمود_مكي 
لصالح #شركة_مطوفي_حجاج_جنوب_اسيا
#الحج 
لكل الحجاج لا تنسونا من صالح دعائكم 
أحبكم . https://t.co/Gn4GEqvPi7</t>
  </si>
  <si>
    <t>2022-07-08 01:33:07+00:00</t>
  </si>
  <si>
    <t>1459190497</t>
  </si>
  <si>
    <t>ahmedalsaadi45</t>
  </si>
  <si>
    <t>50171</t>
  </si>
  <si>
    <t>‏‏‏‏‏‏‏‏‏‏‏‏تحت سدرة الشعر</t>
  </si>
  <si>
    <t>الحجُّ أقبلَ والحجيجُ قلوبُهم
وقلوبُنا وصلتْ رُبى عرفاتِ
تبكي وتطلبُ باليدينِ مُلِحّةً
فوقَ الجبالِ تجاوزَ الزلاتِ
ما غيرُك اللهمُّ يغفرُ زلّتي
ويرى عيونَ القلبِ منهمراتِ
لبيك ربي ..من أتاك ملبيًا
أكرمتَه ورجعتَه بهباتِ
فاملأ يدي قلبي وقلبِ أحبتي
بالخيرِ واجعلْ ضعفَه في الآتي https://t.co/vfcY6IDX5J</t>
  </si>
  <si>
    <t>1173494282419879937</t>
  </si>
  <si>
    <t>AlsehimiAtif</t>
  </si>
  <si>
    <t>Senior Hematology Specialist,
Certified Trainer, Certified Black Belt 6 Sigma, 
Holder of BSc(MLS). H(ASCP)</t>
  </si>
  <si>
    <t>انك تحج
هذا اجمل شعور رح تشعر فيه بحياتك..
الناس اللي ربي رزقها ذلك الأمر تعلم ما اقصده،
أجمل من اي شعور فرح بإنجاز او منصب او نجاح
يا حظ من يقفون بعرفة اليوم..
يارب يتقبل منهم ويرجعهم من ذنوبهم كيوم ولدتهم أمهاتهم وأن يشملنا معهم بواسع فضله وإحسانه 
وأن يرزق كل مسلم الحج لبيته🙏</t>
  </si>
  <si>
    <t>2022-07-08 01:33:06+00:00</t>
  </si>
  <si>
    <t>245894981</t>
  </si>
  <si>
    <t>afraa1979</t>
  </si>
  <si>
    <t>@Fatmah_Alsheikh @saiedibnnasser وهل احداث الفتنة في مسجد نمرة و زحمة الحجاج من الدين ماذا لو حدث الهرج والمرج و مات من مات لذلك السعودية ترفض دخول من يحمل توجهات حزبية للحج و العمرة خاصة في الحج مختلف المذاهب و الطرق الاسلامية انتم اليوم تنزلوا خطيب و المرة الجاية الشيعة و هلم جرا فتنة</t>
  </si>
  <si>
    <t>RT @SFES_KSA: امسح رمز الاستجابة السريع للتعرف على تعليمات وإرشادات استخدام المركبات خلال موسم الحج، أو الدخول على الرابط:
https://t.co/LDp…</t>
  </si>
  <si>
    <t>2022-07-08 01:33:03+00:00</t>
  </si>
  <si>
    <t>1477261421729755137</t>
  </si>
  <si>
    <t>ali_zinp</t>
  </si>
  <si>
    <t>عندى مركز تجميل على نطاق شامل .مايكروبلدنج ..بيبى جلو.تنضيف بشره عميق .سويت كل ما تحتاجه المراه</t>
  </si>
  <si>
    <t>@llil2e يارب ارزقنى الحج والعمره والعيش والموت بمكه ..هذا مطلبى وامنيتى..واتمنى من الله ذلك وأن يرزقنى العافيه</t>
  </si>
  <si>
    <t>1233968793489223680</t>
  </si>
  <si>
    <t>shaeiralmunbihi</t>
  </si>
  <si>
    <t>خبير ؏؁....ﯛ؁....</t>
  </si>
  <si>
    <t>الحدود الشمالية</t>
  </si>
  <si>
    <t>العمل على ازالة آل سعود الصهاينة من بلاد الحرمين ركن وفريضة اسلامية اهم واولى من فريضة الحج بوقتنا الحاضر ،وعلى الشعوب الاسلامية اعلان البراءة منهم والجهاد ضدهم لحماية مقدساتهم الاسلامية من تدنيسهم .</t>
  </si>
  <si>
    <t>2022-07-08 01:33:01+00:00</t>
  </si>
  <si>
    <t>#يوم_عرفة  #خطبة_عرفة  #خطبة_الملك_سعود رحمه الله في #الحجيج ١٣٧٩ #الحج #إمامة_الملك_سعود_في_عرفة #الحج_في_عهد_الملك_سعود رحمه الله https://t.co/FnYO7owSLX</t>
  </si>
  <si>
    <t>2022-07-08 01:32:59+00:00</t>
  </si>
  <si>
    <t>1079869529063415813</t>
  </si>
  <si>
    <t>jana_mohammed22</t>
  </si>
  <si>
    <t>88248</t>
  </si>
  <si>
    <t>‏♡♡♡ ‏صلوا على من ولد يتيماً , وعاش كريماً , ومات عظيماً .. اللهم صلِ وسلم على محمد .</t>
  </si>
  <si>
    <t>٣- ايام التشريق 
#مسابقة_رحلة_الحج 
@jana_mohammed22  https://t.co/WvmKgCHm2f
#مسابقة_رحلة_الحج</t>
  </si>
  <si>
    <t>2022-07-08 01:32:54+00:00</t>
  </si>
  <si>
    <t>2331487877</t>
  </si>
  <si>
    <t>diallo20092009</t>
  </si>
  <si>
    <t>اللهم أغننا بفضلك وكرمك وجودك عمن أغنيته عنا</t>
  </si>
  <si>
    <t>@QuranRadio_ksa @bekasbhna #مسابقة_رحلة_الحج
أيام التشريق
@diallo20092009
يارب توفيقك</t>
  </si>
  <si>
    <t>2022-07-08 01:32:53+00:00</t>
  </si>
  <si>
    <t>1163636741263282183</t>
  </si>
  <si>
    <t>masha_itti70</t>
  </si>
  <si>
    <t>في القهوة حب💕                             اللهم صلِّ وسلم على نبينا محمد ﷺ..</t>
  </si>
  <si>
    <t>@QuranRadio_ksa @bekasbhna ( أيام التشريق ) …
…
#مسابقة_رحلة_الحج 🕋🤍 …
…
@masha_itti70</t>
  </si>
  <si>
    <t>2022-07-08 01:32:52+00:00</t>
  </si>
  <si>
    <t>1471531278608523267</t>
  </si>
  <si>
    <t>mhmd060719682</t>
  </si>
  <si>
    <t>@AlShahenoo فعلان ثقافه منار تختلف عن ثقافه السعوديين  حمدالله يودي الحج نقول الله يقبل منه ومن كل حاج   باقي التغريده مو هذا مكانها في مجتمعنا. هذي للاشوام  ومن جاورهم</t>
  </si>
  <si>
    <t>2022-07-08 01:32:51+00:00</t>
  </si>
  <si>
    <t>2251837951</t>
  </si>
  <si>
    <t>kw16okt</t>
  </si>
  <si>
    <t>11935</t>
  </si>
  <si>
    <t>و بعد رحيلها لم أعد أهتم للأحياء #أمي</t>
  </si>
  <si>
    <t>أني على يقين بأن كل ما أدعو به سيأتيني 
و لو بعد حين 
#يوم_عرفة 
#دعاء_عرفة 
#عشر_ذي_الحجة 
#الحج #عيد_الاضحى</t>
  </si>
  <si>
    <t>2022-07-08 01:32:49+00:00</t>
  </si>
  <si>
    <t>559044183</t>
  </si>
  <si>
    <t>mo7md_n</t>
  </si>
  <si>
    <t>ربي أرحمهما كما ربياني صغيرا</t>
  </si>
  <si>
    <t>قال #صلى الله عليه وسلم : (خَيْرُ الدُّعَاءِ دُعَاءُ يَوْمِ عَرَفَةَ، وَخَيْرُ مَا قُلْتُ أَنَاْ وَالنَّبِيُّونَ مِنْ قَبْلِي: لاَ إلَهَ إِلاَّ اللهُ وَحْدَهُ لاَ شَرِيكَ لَهُ، لَهُ الْمُلْكُ، وَلَهُ الْحَمْدُ، وَهُوَ عَلَى كُلِّ شَيْءٍ قَدِيرٌ)
#يوم_عرفة #الحج</t>
  </si>
  <si>
    <t>2022-07-08 01:32:47+00:00</t>
  </si>
  <si>
    <t>#آيات_الحج من #سورة_البقرة
بصوت الشيخ #ياسر_الدوسري
#الحج1443
#يوم_عرفة
#روائع_التلاوات
#المسجد_الحرام 
#بسلام_آمنين https://t.co/R7XcR7UtK7</t>
  </si>
  <si>
    <t>2022-07-08 01:32:46+00:00</t>
  </si>
  <si>
    <t>@QuranRadio_ksa @bekasbhna ٣- ايام التشريق 
#مسابقة_رحلة_الحج 
@jana_mohammed22  https://t.co/WvmKgCHm2f</t>
  </si>
  <si>
    <t>في #الحج
يسائلُ بعضُهم بعضاً
بربِّك ما لها #عرفة؟ #انزلوا_العيسى_من_المنبر #يوم_عرفة #عيد_الاضحى #صار_الوقت #العهد_الجديد https://t.co/eL383SShLQ</t>
  </si>
  <si>
    <t>2022-07-08 01:32:45+00:00</t>
  </si>
  <si>
    <t>1140591793</t>
  </si>
  <si>
    <t>wert904</t>
  </si>
  <si>
    <t>هناك أشياء لايمكن تصورها ، لكن بالفلسفه قد تدرك ما لايدركه العامه .</t>
  </si>
  <si>
    <t>#انزلوا_العيسى_من_المنبر والله كل مايسند في هذا الهاشتاق القذر انهم إعداء الإسلام وإعداء  المملكة العربية السعودية كل مايذكرونه كذب وتدليس وسبق بين الشيخ العيسى كذبهم وتظليلهم للعامة ، وصلت بهم لهذه المرحله بالأيام الفضيلة يستخدمون فريضة الحج لغايات مشبوهة لأغراض سياسية اخونجية</t>
  </si>
  <si>
    <t>2022-07-08 01:32:43+00:00</t>
  </si>
  <si>
    <t>RT @TammNews: #ليله_الجمعه
اللّٰه أكبر .. اللّٰه أكبر .. اللّٰه أكبر
لا إله إلا اللّٰه 
اللّٰه أكبر .. اللّٰه أكبر 
وللّهِ الحمد
الله أكبر…</t>
  </si>
  <si>
    <t>2022-07-08 01:32:42+00:00</t>
  </si>
  <si>
    <t>884375347</t>
  </si>
  <si>
    <t>M7md_ALdossari</t>
  </si>
  <si>
    <t>RT @M7md_ALdossari: في يوم عرفة، ردد معي، اللهم اغفرلي وارحمني وتجاوز عني، ربي إن لم تغفر لي وترحمني لأكونن من الخاسرين، ونقني من الذنوب وا…</t>
  </si>
  <si>
    <t>2022-07-08 01:32:41+00:00</t>
  </si>
  <si>
    <t>741106219063074816</t>
  </si>
  <si>
    <t>Hababi1070</t>
  </si>
  <si>
    <t>190119</t>
  </si>
  <si>
    <t>وطن لا نحميه لانستحق العيش فيه</t>
  </si>
  <si>
    <t>RT @rsooilh2000: -
اللّٰه أكبر عدد من نوى الحَج وأتَى 
اللّٰه أكبر عدد من كبَّر في بيتك وصَلى 
اللّٰه أكبر عدد من ضَمَّ يده ودعى 
اللّٰه أك…</t>
  </si>
  <si>
    <t>2022-07-08 01:32:39+00:00</t>
  </si>
  <si>
    <t>374862266</t>
  </si>
  <si>
    <t>Amani_First</t>
  </si>
  <si>
    <t>68209</t>
  </si>
  <si>
    <t>عاشقه لملك قد رحل .. هلالية الهوى🤍💙 اهوى الشعر المغنى اجد نفسي في صوت عبدالمجيد وقلم تركي و الحان سهم 🇸🇦🇺🇸</t>
  </si>
  <si>
    <t>دعاء #يوم_عرفة #يوم_الجمعة #الحج https://t.co/nWmVNm3SLO</t>
  </si>
  <si>
    <t>2022-07-08 01:32:37+00:00</t>
  </si>
  <si>
    <t>2353074420</t>
  </si>
  <si>
    <t>e_alkuhlani</t>
  </si>
  <si>
    <t>قال تعالى:
۞ أَجَعَلْتُمْ سِقَايَةَ ٱلْحَآجِّ وَعِمَارَةَ ٱلْمَسْجِدِ ٱلْحَرَامِ كَمَنْ ءَامَنَ بِٱللَّهِ وَٱلْيَوْمِ ٱلْءَاخِرِ وَجَٰهَدَ فِى سَبِيلِ ٱللَّهِ ۚ لَا يَسْتَوُۥنَ عِندَ ٱللَّهِ ۗ وَٱللَّهُ لَا يَهْدِى ٱلْقَوْمَ ٱلظَّٰلِمِينَ.
صدق الله العظيم
#الحج</t>
  </si>
  <si>
    <t>2022-07-08 01:32:34+00:00</t>
  </si>
  <si>
    <t>2782212750</t>
  </si>
  <si>
    <t>yousafsafar</t>
  </si>
  <si>
    <t>23785</t>
  </si>
  <si>
    <t>صحفي في #سبق @sabqorg دام عزك ياوطن المجد والشموخ https://t.co/9RlGM0CxY4</t>
  </si>
  <si>
    <t xml:space="preserve">المدينة المنورة - الرياض </t>
  </si>
  <si>
    <t>RT @sabqorg: "رحلة إلى #مكة".. إنتاج سعودي شاهده الملايين يحكي قصة #الحج من 700عام.
https://t.co/92lH4YWI9M https://t.co/xjXPFBu8gc</t>
  </si>
  <si>
    <t>2022-07-08 01:32:32+00:00</t>
  </si>
  <si>
    <t>1075083479010938881</t>
  </si>
  <si>
    <t>SarahDh00</t>
  </si>
  <si>
    <t>عزّة ظمأ ولا مذلة سحابه ..</t>
  </si>
  <si>
    <t>اذكروني بدعوة 🤍 
#يوم_عرفة #ادعية_يوم_عرفة #الحج https://t.co/lCA9ShC8w3</t>
  </si>
  <si>
    <t>2022-07-08 01:32:30+00:00</t>
  </si>
  <si>
    <t>RT @Zafer_Albishri: وصول الحجاج المنومين بمستشفيات المدينة المنورة إلى مستشفى "جبل الرحمة" في مشعر #عرفات لتمكينهم من أداء فريضة #الحج.
😳😳😳…</t>
  </si>
  <si>
    <t>2022-07-08 01:32:28+00:00</t>
  </si>
  <si>
    <t>2854963129</t>
  </si>
  <si>
    <t>algobeshe</t>
  </si>
  <si>
    <t>@QuranRadio_ksa @bekasbhna #مسابقة_رحلة_الحج
✨الجواب3 / ايام التشريق
@algobeshe   
الله اكبر الله اكبر الله اكبر لا إله إلا الله 
الله اكبر الله اكبر ولله الحمد 
الله أكبر كبيرًا ، 
والحمد لله كثيرًا ، 
وسبحان الله بكرة وأصيلاً</t>
  </si>
  <si>
    <t>2022-07-08 01:32:25+00:00</t>
  </si>
  <si>
    <t>RT @Zafer_Albishri: #ثقافه_اسلاميه 
#انواع_النسك ⬇️
وافضلها التمتع .. 
لقوله سبحانه وتعالى (فَمَنْ تَمَتَّعَ بِالْعُمْرَةِ إِلَى الْحَ…</t>
  </si>
  <si>
    <t>2022-07-08 01:32:23+00:00</t>
  </si>
  <si>
    <t>1325772624459411458</t>
  </si>
  <si>
    <t>DalalAl_Rashidi</t>
  </si>
  <si>
    <t>﴿وَاكْتُبْ لَنَا فِي هَٰذِهِ الدُّنْيَا حَسَنَةً وَفِي الْآخِرَةِ إِنَّا هُدْنَا إِلَيْكَ﴾</t>
  </si>
  <si>
    <t>أحيُوا سنّة التكْبير أيًّا كان حالُكُم 
ف الله أكبرُ من الدنيا وما فيها💙.
https://t.co/jAamCyUhSl
#يوم_عرفة #تكبيرات_الحج #عشر_ذي_الحجة #الحج</t>
  </si>
  <si>
    <t>بنات فيه قناة ٢٤ ساعه تنقل الحج؟ أمي تبغى تتفرج على عرفة وأحس المجد مايجيبونها من بدري 
- فقدت كسوة الكعبه كنّا نتفرج عليها كل سنه زي هالوقت☹️</t>
  </si>
  <si>
    <t>1264178268</t>
  </si>
  <si>
    <t>AWATEFA1999</t>
  </si>
  <si>
    <t>الله أكبر و الروح بذكرهِ تُزهر.                       #تكبيرات_الحج</t>
  </si>
  <si>
    <t>2022-07-08 01:32:19+00:00</t>
  </si>
  <si>
    <t>أيام التشريق
@diallo20092009
#مسابقة_رحلة_الحج</t>
  </si>
  <si>
    <t>2022-07-08 01:32:17+00:00</t>
  </si>
  <si>
    <t>1287808468209012736</t>
  </si>
  <si>
    <t>4_meshael</t>
  </si>
  <si>
    <t>( ربي اغفر ليَ ولوالديَ )</t>
  </si>
  <si>
    <t>@QuranRadio_ksa @bekasbhna ٣- أيام التشريق 
#مسابقة_رحلة_الحج 
@4_meshael</t>
  </si>
  <si>
    <t>2022-07-08 01:32:11+00:00</t>
  </si>
  <si>
    <t>2984121918</t>
  </si>
  <si>
    <t>yu__667</t>
  </si>
  <si>
    <t>18814</t>
  </si>
  <si>
    <t>اللهمَّ اجعلني ذو حظٍ وشأنٍ عظيم 🙏🏼💙</t>
  </si>
  <si>
    <t>@QuranRadio_ksa @bekasbhna #مسابقة_رحلة_الحج 
الإجابة / ٣- أيام التشريق 
@yu__667</t>
  </si>
  <si>
    <t>2022-07-08 01:32:10+00:00</t>
  </si>
  <si>
    <t>طوق أمني محكم حول المشاعر المقدسة حتى نهاية الحج https://t.co/8rJwKlFbu3</t>
  </si>
  <si>
    <t>2022-07-08 01:32:04+00:00</t>
  </si>
  <si>
    <t>220371937</t>
  </si>
  <si>
    <t>ahmed2017</t>
  </si>
  <si>
    <t>34171</t>
  </si>
  <si>
    <t>الخصائص النفسية والشخصية والعقلية للمتداول هي الفاصل بين الربح والخسارة
فالعقلية السليمة مع النفس المطمئنة بالإضافة للشخصية الصارمة شرط للربح في السوق✍️</t>
  </si>
  <si>
    <t>الامارات المتحدة</t>
  </si>
  <si>
    <t>@Celebrty_0 اسمها تكبيرات عشر ذي الحجة
وليست تكبيرات الحج</t>
  </si>
  <si>
    <t>2022-07-08 01:32:01+00:00</t>
  </si>
  <si>
    <t>1534264855468851207</t>
  </si>
  <si>
    <t>__SEBA77</t>
  </si>
  <si>
    <t>(رَبَّنَا آتِنَا فِي الدُّنْيَا حَسَنَةً وَفِي الْآخِرَةِ حَسَنَةً وَقِنَا عَذَابَ النَّارِ).#يوم_عرفة #سبحان_الله #عشر_ذي_الحجة #الحج #عيد_الاضحى</t>
  </si>
  <si>
    <t>2022-07-08 01:32:00+00:00</t>
  </si>
  <si>
    <t>RT @sultana_1991: يعلتي منبر رسول الله يوم الحج الاكبر صهي  وني  الى ذمة عباد الكراسي  ومن ارتضى بالصلاة ورائه من الحجاج إلا من كان لا يعلم…</t>
  </si>
  <si>
    <t>2022-07-08 01:31:58+00:00</t>
  </si>
  <si>
    <t>1516985569699672064</t>
  </si>
  <si>
    <t>h9900h9900</t>
  </si>
  <si>
    <t>اذكروني بدعوة .. فلكنا راحلون ..
اللهم ارحم كل غالي فقدناه واجعل الجنة دار له</t>
  </si>
  <si>
    <t>ادعوا الله ما شئتم لعلنا نُصاب بفيض الإجابة ويُطلقنا المعطي بالمكارم
اذكرونا ووالدينا ومن أحببنا ومن فقدنا في طيّاتِ #دُعائكم سرًا تقبل الله منا ومنكم
#يوم_عرفة 
#يوم_الترويه 
#عشر_ذي_الحجة 
#الجمعة 
#عيد_الاضحى 
#الحج 
#النفسية_محتاجة 
#حرم_الحجاج 
#الحج 
#يوم_الجمعة 
#حائل https://t.co/5W3zc10Fvb</t>
  </si>
  <si>
    <t>2022-07-08 01:31:57+00:00</t>
  </si>
  <si>
    <t>هيئة النقل: 89% نسبة امتثال المرخصين في خدمات النقل خلال موسم الحج https://t.co/mE25jVP35c</t>
  </si>
  <si>
    <t>2022-07-08 01:31:53+00:00</t>
  </si>
  <si>
    <t>1095673612718301187</t>
  </si>
  <si>
    <t>vFErWfICKzcw6QW</t>
  </si>
  <si>
    <t>‏‏(ابتسم) ‏‏‏‏‏‏‏‏‏‏‏غداً أجمل ~😘</t>
  </si>
  <si>
    <t>أيام التشريق 
@vFErWfICKzcw6QW
#مسابقة_رحلة_الحج</t>
  </si>
  <si>
    <t>2022-07-08 01:31:51+00:00</t>
  </si>
  <si>
    <t>96996316</t>
  </si>
  <si>
    <t>myexcel2009</t>
  </si>
  <si>
    <t>20731</t>
  </si>
  <si>
    <t>RT @dribm74: #الحج_عرفة 
بخط #الثلث_الجلي
#aljurishi_arts https://t.co/gBGUv1m7Ow</t>
  </si>
  <si>
    <t>2022-07-08 01:31:49+00:00</t>
  </si>
  <si>
    <t>اذكروني بدعوة 🤍
#يوم_عرفة #ادعية_يوم_عرفة #الحج https://t.co/9edSfOB6i1</t>
  </si>
  <si>
    <t>2022-07-08 01:31:46+00:00</t>
  </si>
  <si>
    <t>420785561</t>
  </si>
  <si>
    <t>ibayan20</t>
  </si>
  <si>
    <t>22127</t>
  </si>
  <si>
    <t>كأكثر الأشياء خِفّة..</t>
  </si>
  <si>
    <t>@l4lwer يا زينك ،مكة وقت الحج ماتنقرب🚶🏻‍♀️</t>
  </si>
  <si>
    <t>2022-07-08 01:31:45+00:00</t>
  </si>
  <si>
    <t>2434031238</t>
  </si>
  <si>
    <t>AbbasDiab2</t>
  </si>
  <si>
    <t>RT @Quran3: #الحج #عرفة 
  قال تعالى :
{ الْيَوْمَ أَكْمَلْتُ لَكُمْ دِينَكُمْ
وَأَتْمَمْتُ عَلَيْكُمْ. نِعْمَتِي
وَرَضِيتُ لَكُمُ الْإِسْ…</t>
  </si>
  <si>
    <t>2022-07-08 01:31:31+00:00</t>
  </si>
  <si>
    <t>1132442117568122881</t>
  </si>
  <si>
    <t>fR4Alk5jWqeFXLU</t>
  </si>
  <si>
    <t>ما الذي ينبغي عليك فعله في يوم عرفة... أفضل أيام الدنيا https://t.co/g0ZPf2Pzye عبر @YouTube         #يوم_عرفة #الحج_المبرور #ذي_الحجة #السعوديه_الامارات #الكويت_الاردن</t>
  </si>
  <si>
    <t>2022-07-08 01:31:28+00:00</t>
  </si>
  <si>
    <t>867946530896048128</t>
  </si>
  <si>
    <t>SalimSAlsalmi</t>
  </si>
  <si>
    <t>Explorer, Petroleum Engineer, Innovator, Risk Taker and Accountable.</t>
  </si>
  <si>
    <t>Houston Texas</t>
  </si>
  <si>
    <t>شارك بطل العالم للوزن الثقيل محمد على مناسك الحج في عام ١٩٧٢. كانت مواقفه في ابراز الاسلام مميزة بالحزم والعدل. رحمات الله عليه ومغفرة. https://t.co/lakx39K8aQ</t>
  </si>
  <si>
    <t>2022-07-08 01:31:13+00:00</t>
  </si>
  <si>
    <t>784103576926822400</t>
  </si>
  <si>
    <t>BoBo_230</t>
  </si>
  <si>
    <t>إبـتـهـال 🌿  لا إله إلا اأنت سبحانك إني كنت من الظالمين..🤍</t>
  </si>
  <si>
    <t>RT @BoBo_230: لا إله إلا الله وحده لا شريك له له الملك و له الحمد و هو على كل شيء قدير 🤍
#يوم_عرفة 
#يوم_الترويه 
#عشر_ذي_الحجة 
#عيد_الاضح…</t>
  </si>
  <si>
    <t>2022-07-08 01:31:11+00:00</t>
  </si>
  <si>
    <t>جوامع الأدعية النبوية
للشيخ عبدالعزيز بن عبدالله بن باز
رحمه الله
@islamic_pic 
@islamic_pic2
 #الحج #العمرة #أيام_العشر
#يوم_عرفة #أيام_التشريق #دعاء
#عبدالعزيز_بن_باز #الله_أكبر 
#جوامع_الدعاء #عيد_الأضحى
#جوامع_الأدعية_النبوية
#عيد_الفطر #بطاقات
#أدعية_نبوية_صحيحة https://t.co/kS7GDBgkeC</t>
  </si>
  <si>
    <t>2022-07-08 01:31:06+00:00</t>
  </si>
  <si>
    <t>لا إله إلا الله وحده لا شريك له له الملك و له الحمد و هو على كل شيء قدير 🤍
#يوم_عرفة 
#يوم_الترويه 
#عشر_ذي_الحجة 
#عيد_الاضحى 
#الحج https://t.co/mPgJ3d4qe8</t>
  </si>
  <si>
    <t>731127912989102082</t>
  </si>
  <si>
    <t>O_J_Alghazi</t>
  </si>
  <si>
    <t>‏‏إحترامي للناس، لا يعنِيَ أني بحاجة إليهم..
مجرد مَبدأ تعلمته من تربيتي.</t>
  </si>
  <si>
    <t>قال ﷺ خير الدعاء دعاء يوم عرفة و خير ما قلت أنا و النبيون من قبلي:
" لا إله إلا الله وحده لاشريك له له الملك وله الحمد وهو على كل شيء قدير ⁧"
#يوم_عرفة 
#الحج 
#الجمعة 
#ساعه_استجابه</t>
  </si>
  <si>
    <t>2022-07-08 01:31:05+00:00</t>
  </si>
  <si>
    <t>1514172505</t>
  </si>
  <si>
    <t>hamdan0229</t>
  </si>
  <si>
    <t xml:space="preserve"> / لا اله الا الله / </t>
  </si>
  <si>
    <t>@QuranRadio_ksa @bekasbhna 3 - أيام التشريق
،
،
،
#مسابقة_رحلة_الحج
@hamdan0229</t>
  </si>
  <si>
    <t>1156551460483719169</t>
  </si>
  <si>
    <t>h14ncCDZ97PHOFR</t>
  </si>
  <si>
    <t>RT @h14ncCDZ97PHOFR: - آذكروني بدعوه في ظهر الغيب . #يوم_عرفة #يوم_الترويه #عشر_ذي_الحجة #عيد_الاضحى #الحج #عشر_ذي_الحجة #يوم_عرفة</t>
  </si>
  <si>
    <t>2022-07-08 01:31:04+00:00</t>
  </si>
  <si>
    <t>1439272992274518020</t>
  </si>
  <si>
    <t>monicagellr4</t>
  </si>
  <si>
    <t>🇸🇦⚖️ 3/4</t>
  </si>
  <si>
    <t>اعمال ليوم عرفة لا تنسوها 🤍.
#يوم_عرفة #يوم_الترويه #عيد_الاضحى #الحج https://t.co/lkBXKsO4Pm</t>
  </si>
  <si>
    <t>2022-07-08 01:31:01+00:00</t>
  </si>
  <si>
    <t>1217901294</t>
  </si>
  <si>
    <t>yoyo123318</t>
  </si>
  <si>
    <t>الوطن هو القَلب والنبض والشريان والعيون نحن فداه</t>
  </si>
  <si>
    <t>يافارج الهموم ياكاشف الغموم يامجيب دعوات المضطرين يا الله انك وحدك سبحانك تعلمو 
ان منا المكروب ومنا المريض ومنا المسحور ومنا المعين ومنا المدين ومنا المهموم ومنا المقصر والمذنب اللهم فارحمنا في هذه الساعة وفي هذا اليوم المبارك يا الله 
#يوم_عرفة #عشر_ذي_الحجة #الحج #يوم_الجمعة</t>
  </si>
  <si>
    <t>2022-07-08 01:30:48+00:00</t>
  </si>
  <si>
    <t>1101081299341709312</t>
  </si>
  <si>
    <t>aljouza2</t>
  </si>
  <si>
    <t>اللهم إجعلني في تدبيرك وتيسيرك وتسخيرك ما حيّيت✨💜</t>
  </si>
  <si>
    <t>, دولة الكويت🇰🇼💕</t>
  </si>
  <si>
    <t>#تكبيرات_الحج
لبيك ربي وإن لم أكنّ بينَ الزحَام مُلبيـا 
لبيـك ربي وإن لم أكنّ بينَ الحجيج ساعيا..</t>
  </si>
  <si>
    <t>2022-07-08 01:30:40+00:00</t>
  </si>
  <si>
    <t>1303466489924718593</t>
  </si>
  <si>
    <t>hmooode_45</t>
  </si>
  <si>
    <t>@ans_999 الحج ياشيخ</t>
  </si>
  <si>
    <t>2022-07-08 01:30:38+00:00</t>
  </si>
  <si>
    <t>🎥#فيديو | مخاطبا رجال الأمن.. #وزير_الداخلية الأمير عبدالعزيز بن سعود بن نايف @AbdulazizSNA: خدمة الحجاج شرفٌ لنا وأمن الحجاج وسلامتهم في قمة اهتمامات القيادة
#عكاظ 
#ان_تكون_اولا  
#عكاظ_في_الحج
#بسلام_آمنين 
https://t.co/gQre43OLE6 https://t.co/abyjJ5fAoO</t>
  </si>
  <si>
    <t>2022-07-08 01:30:34+00:00</t>
  </si>
  <si>
    <t>3268170086</t>
  </si>
  <si>
    <t>Ghazi_120</t>
  </si>
  <si>
    <t>من سار في الارض جابراً للخواطر ، أدركته رعاية الله في جوف المخاطر ..</t>
  </si>
  <si>
    <t>المملكة العربية السعودية؛ ينبع</t>
  </si>
  <si>
    <t>RT @jameelganeem098: ج٢   الحج   والف حكاية وحكايه.. https://t.co/Ht4CQOPiNC</t>
  </si>
  <si>
    <t>2022-07-08 01:30:28+00:00</t>
  </si>
  <si>
    <t>1439624519082250243</t>
  </si>
  <si>
    <t>9we9e</t>
  </si>
  <si>
    <t>@QuranRadio_ksa @bekasbhna #مسابقة_رحلة_الحج 
الإجابة / ٣- أيام التشريق. @wrr6djj</t>
  </si>
  <si>
    <t>2022-07-08 01:30:25+00:00</t>
  </si>
  <si>
    <t>1138305847</t>
  </si>
  <si>
    <t>rajell044</t>
  </si>
  <si>
    <t>بكالوريوس إدارة أعمال خدمة ٢١ سنة قطاع حكومي التربية والتعليم العدل شؤون موظفين .. سكرتارية .. نسخ و طباعة .. دورات معهد الإدارة</t>
  </si>
  <si>
    <t>لا إله إلا الله وحده لا شريك له، له الملك وله الحمد، وهو على كل شيء قدير 🌹
#يوم_عرفة 
#الحج</t>
  </si>
  <si>
    <t>2022-07-08 01:30:23+00:00</t>
  </si>
  <si>
    <t>كان الصحابة يجهزون دعواتهم ليوم عرفه فجهزوا دعواتكم من الان ..
قال أحد الصالحين: 'والله مادعوتُ دعوة يوم عرفه ومادار عليها الحول إلا رأيتها مثل فلق الصبح'
#يوم_عرفة 
#الحج_1443</t>
  </si>
  <si>
    <t>2022-07-08 01:30:21+00:00</t>
  </si>
  <si>
    <t>1533360568484212737</t>
  </si>
  <si>
    <t>bntnjd08456328</t>
  </si>
  <si>
    <t>👈منشوراتي مجرد أوقات مزاجية.. جزء صادق وجزء غامض وجزء من ذوقي وجزء مجرد خواطر....</t>
  </si>
  <si>
    <t>حيث أنا 🕊</t>
  </si>
  <si>
    <t>لبيك ربي وإن لم أكنّ بينَ الزحَام مُلبيـا 
لبيـك ربي وإن لم أكنّ بينَ الحجيج ساعيا 
 #يوم_عرفه
 #الحج_عرفه https://t.co/2KvsbxTgHa</t>
  </si>
  <si>
    <t>2022-07-08 01:30:15+00:00</t>
  </si>
  <si>
    <t>1203792738711474176</t>
  </si>
  <si>
    <t>SS_kh123</t>
  </si>
  <si>
    <t>46211</t>
  </si>
  <si>
    <t>تربيت علي اشياء كثيره من ضمنها ان احب لك ما احب لنفسي . حساب احتياطي @SS_KH1234</t>
  </si>
  <si>
    <t>الخرج,المملكة العربية السعوديه</t>
  </si>
  <si>
    <t>الله يسعدك ع الدعوه الطيبه الي اسعدتني كثير والله يكتب لك تمام الحج والدعوات ويرزقك من واسع فضله ويحقق لك امنياتك عاجلا غير اجل يارب https://t.co/WdAXKQQBqI</t>
  </si>
  <si>
    <t>2022-07-08 01:30:03+00:00</t>
  </si>
  <si>
    <t>198456237</t>
  </si>
  <si>
    <t>alarabonline</t>
  </si>
  <si>
    <t>218846</t>
  </si>
  <si>
    <t>العرب أول صحيفة عربية يومية تأسست في لندن 1977
Al Arab daily newspaper. Established in London 1977</t>
  </si>
  <si>
    <t>الحج دون محرم خطوة صغيرة في طريق طويل للإصلاحات الاجتماعية
#السعودية #مكة_المكرمة #الحج #حقوق_المرأة  #العرب_اللندنية
https://t.co/nE02LvDWu0</t>
  </si>
  <si>
    <t>2022-07-08 01:30:00+00:00</t>
  </si>
  <si>
    <t>۞ فَإِذَا أَفَضْتُم مِّنْ عَرَفَاتٍ فَاذْكُرُوا اللَّهَ عِندَ الْمَشْعَرِ الْحَرَامِ ۞
#يوم_عرفة 
#الحج 🕋
#المجد_للقرآن https://t.co/1PO0SGgdnC</t>
  </si>
  <si>
    <t>- آذكروني بدعوه في ظهر الغيب . #يوم_عرفة #يوم_الترويه #عشر_ذي_الحجة #عيد_الاضحى #الحج #عشر_ذي_الحجة #يوم_عرفة</t>
  </si>
  <si>
    <t>2022-07-08 01:29:53+00:00</t>
  </si>
  <si>
    <t>1938591216</t>
  </si>
  <si>
    <t>abdualnasserald</t>
  </si>
  <si>
    <t>‏‏‏‏‏‏”اللهم خير الأيام وخير ما يُرضينا.”</t>
  </si>
  <si>
    <t>@saadafm3 أول مناسك الحج
الإحرام من الميقات
#صعدة_إف_إم 
#صوت_السلام 
@al_hanoof54321  
@alqnymy2 
@doaa20a  
@alhnwf17956941  
@EstQfarr</t>
  </si>
  <si>
    <t>2022-07-08 01:29:51+00:00</t>
  </si>
  <si>
    <t>#آيات_الحج من #سورة_البقرة
#سورة_آل_عمران
بصوت الشيخ #عبدالرحمن_السديس
#الحج1443
#يوم_عرفة
#روائع_التلاوات
#المسجد_الحرام 
#بسلام_آمنين https://t.co/Bb5yte8BKU</t>
  </si>
  <si>
    <t>2022-07-08 01:29:49+00:00</t>
  </si>
  <si>
    <t>4739527997</t>
  </si>
  <si>
    <t>_at_3</t>
  </si>
  <si>
    <t>اللهم اجعلني مباركةً أينما كنت ..</t>
  </si>
  <si>
    <t>RT @booth__moon: "أَيّامًا مَعدوداتٍ"✨🕋
#يوم_عرفة #يوم_عرفه #خير_الدعاء #يوم_الجمعة #ذو_الحجة #الكعبة #دعاء #عرفه #الحج #ذي_الحجة #تكبيرات_…</t>
  </si>
  <si>
    <t>1379114368437194757</t>
  </si>
  <si>
    <t>Sumaih88233222</t>
  </si>
  <si>
    <t>اني اعرف ان دائمًا يكون شيء جميل</t>
  </si>
  <si>
    <t>RT @HASD2021: الله أكبر  الله أكبر  لا إله إلا الله، الله أكبر  الله أكبر ولله الحمد .
الله أكبر  الله أكبر  الله أكبر ، لا إله إلا الله،…</t>
  </si>
  <si>
    <t>2022-07-08 01:29:45+00:00</t>
  </si>
  <si>
    <t>هكر وتقني في خدمتكم  استرجاع حسابات حساب موقوف او مسروق حماية الحسابات من التهكير   -تويتر سناب انستقرام فيس بوك تهكير واسترجاع واتساب التعامل في سريه  حسابي انستقرامhak_fbi واتس اب⬇️ https://t.co/yednsDoZbt #Shopee77 #اضاحيكم_من_غازي_الذيابي #العهد_الجديد #الحج #صار_الوقت</t>
  </si>
  <si>
    <t>2022-07-08 01:29:44+00:00</t>
  </si>
  <si>
    <t>@gamal197595 لكل مكان في العالم طاقة استيعابية وتم تحديدها من قبل واي رقم يزيد عنها فيه مضرة على الحجاج ، والسعوديه اللهم لك الحمد ناجحة في ادارة الحج وراحة الحجاج وسلامتهم واعادة كل من يعرقل الحجاج المصرحين ، اعتقد انك ما حجيت من قبل والا شفت روعة الترتيب والخدمة المقدمة للحجاج والمعتمرين</t>
  </si>
  <si>
    <t>2022-07-08 01:29:41+00:00</t>
  </si>
  <si>
    <t>1069297044332978176</t>
  </si>
  <si>
    <t>MuhammedNashat_</t>
  </si>
  <si>
    <t>أكتبُ لأعيش | الموت ولا المذلة |                                                   {أخي ستَبيدُ جيوشُ الظلام}</t>
  </si>
  <si>
    <t>إدلب وغزة اليتيمتان</t>
  </si>
  <si>
    <t>{ ذَ ٰ⁠لِكَۖ وَمَن یُعَظِّمۡ شَعَـٰۤىِٕرَ ٱللَّهِ فَإِنَّهَا مِن تَقۡوَى ٱلۡقُلُوبِ } [سُورَةُ الحَجِّ: ٣٢]
تعظيم يوم عرفة من تعظيم شعائر اللّه
اهجر الذنوب والمنكرات في عرفة قُربة للّه تعالى وتعظيمًا للأيام الشريفة التي عظمها.</t>
  </si>
  <si>
    <t>2022-07-08 01:29:39+00:00</t>
  </si>
  <si>
    <t>1235569796445548549</t>
  </si>
  <si>
    <t>Redajrofficial</t>
  </si>
  <si>
    <t>IG: @redajrofficial | الحمدلله</t>
  </si>
  <si>
    <t>Ailluers</t>
  </si>
  <si>
    <t>@jemy_the_sleepy الحج متولي ٢٠٢٢ :</t>
  </si>
  <si>
    <t>2022-07-08 01:29:38+00:00</t>
  </si>
  <si>
    <t>في يوم عرفة، ردد معي، اللهم اغفرلي وارحمني وتجاوز عني، ربي إن لم تغفر لي وترحمني لأكونن من الخاسرين، ونقني من الذنوب والخطايا كما ينقى الثوب الأبيض من الدنس ، يافاطر السموات والأرض اني اسألك الفردوس الأعلى من الجنة ياحي ياقيوم اني اسألك الفردوس الأعلى من الجنة .
#يوم_عرفة 
#الحج</t>
  </si>
  <si>
    <t>2022-07-08 01:29:30+00:00</t>
  </si>
  <si>
    <t>34699</t>
  </si>
  <si>
    <t>@Lr3Bx يحاربون فريضة الحج لإحداث الفوضى في أهم شعيرة من شعائر الإسلام ، الحقد أعماهم عن الحق وصور لهم الباطل حقاً .</t>
  </si>
  <si>
    <t>2022-07-08 01:29:25+00:00</t>
  </si>
  <si>
    <t>446943531</t>
  </si>
  <si>
    <t>so19902011</t>
  </si>
  <si>
    <t>‏‏‏‏ومامن كاتب الاسيفنى ويبقي الدهر ماكتبة يداه فلا تكتب بكفك الا مايسرك يوم القيامه ان تراه</t>
  </si>
  <si>
    <t>@QuranRadio_ksa #مسابقة_رحلة_الحج 
ايام التشريق</t>
  </si>
  <si>
    <t>2022-07-08 01:29:21+00:00</t>
  </si>
  <si>
    <t>1046152043092684800</t>
  </si>
  <si>
    <t>venom_No_M</t>
  </si>
  <si>
    <t>🇪🇬🇵🇸🇩🇿 // Dr to be // here for fun</t>
  </si>
  <si>
    <t>vallhala</t>
  </si>
  <si>
    <t>انا ضد الحج في زمن سلمان وابنه 
اتخيل صلاة الحجاج ورا شيخ زي العيسي 
اتخيل يصلي فيك خاين وعبد ومنافق ووليست بعيدة ممارسته للكبائر 
شوفو كيف نظرته للنساء باين عليه التلهف
حرام عليكو ي سعوديين حبس كل الشيوخ وساب المعرصين يخطبو فيكو وبالحجاج 
ويصلو فيهم ،،  #انزلوا_العيسي_من_المنبر</t>
  </si>
  <si>
    <t>2022-07-08 01:29:18+00:00</t>
  </si>
  <si>
    <t>1427927721313816581</t>
  </si>
  <si>
    <t>jjo_dy</t>
  </si>
  <si>
    <t>"قلبي عزيز علي، أعز من أن أرميه في ساحة حربٍ خاسرة"</t>
  </si>
  <si>
    <t>لبيّكَ وإن قستْ القلوبَ، لبيّكَ وإن فاضتْ الذُنوب، لبيّكَ إنّا عائِدون، تائبونَ، نادمونَ، لبيّكَ اللّهُم طاعة وحبًا.🤍✨
#عيد_الاضحى #الحج 
 #يوم_عرفه https://t.co/GHxMi0q4TR</t>
  </si>
  <si>
    <t>2022-07-08 01:29:16+00:00</t>
  </si>
  <si>
    <t>4202270081</t>
  </si>
  <si>
    <t>AMM_AlSharif</t>
  </si>
  <si>
    <t>اللهم اني نويت الرزق فارزقني</t>
  </si>
  <si>
    <t>@QuranRadio_ksa @bekasbhna #مسابقة_رحلة_الحج
✨الجواب3 / ايام التشريق
الله أكبر كبيرًا ، 
والحمد لله كثيرًا ، 
وسبحان الله بكرة وأصيلاً
 @AMM_AlSharif</t>
  </si>
  <si>
    <t>2022-07-08 01:29:15+00:00</t>
  </si>
  <si>
    <t>RT @khalidmalansary: @mameo666777 ⁧#رحاب_مكة
خير الدعاء .. دعاء يوم عرفة .. فيجب أن يجتهد المسلم في الدعاء والإبتهال إلى الله عزوجل .
#الحج…</t>
  </si>
  <si>
    <t>@saleh_alamdy لكل مكان في العالم طاقة استيعابية وتم تحديدها من قبل واي رقم يزيد عنها فيه مضرة على الحجاج ، والسعوديه اللهم لك الحمد ناجحة في ادارة الحج وراحة الحجاج وسلامتهم واعادة كل من يعرقل الحجاج المصرحين ، اعتقد انك ما حجيت من قبل والا شفت روعة الترتيب والخدمة المقدمة للحجاج والمعتمرين</t>
  </si>
  <si>
    <t>2022-07-08 01:29:14+00:00</t>
  </si>
  <si>
    <t>1187303295066529793</t>
  </si>
  <si>
    <t>SsoOosS123</t>
  </si>
  <si>
    <t>💛النصر العالمي 💙</t>
  </si>
  <si>
    <t>ايام التشريق 
#مسابقة_رحلة_الحج</t>
  </si>
  <si>
    <t>2022-07-08 01:29:13+00:00</t>
  </si>
  <si>
    <t>RT @AshyAZE: #فتاوى_الحج :🕋🍃
هل إجابة الدعاء وفضل الدعاء في يوم عرفة ، خاص للحجاج أم أنه يعم الغير؟
الجواب :📩
الدعاء يوم عرفة عام للحجاج…</t>
  </si>
  <si>
    <t>2022-07-08 01:29:10+00:00</t>
  </si>
  <si>
    <t>599273632</t>
  </si>
  <si>
    <t>sumaya_108</t>
  </si>
  <si>
    <t>خير الله قادم فلا يُحزنك مرّ الحياة 🌱.</t>
  </si>
  <si>
    <t>@TheTopVideo #ندعم_العيسي_علي_المنبر لا يضر السحاب نبح الكلاب مرتزقة جماعة الاخوان لن يستطيعوا تشويه سمعت فريضة الحج وسمعت شيخنا الفاضل د . محمد مهما فعلوا من تشويش خائب فاللذي يقام في موسم فريضة الحج من توفير كل اللوازم لكل حاج تعكس وتناقض كلام المرتزقة</t>
  </si>
  <si>
    <t>2022-07-08 01:29:08+00:00</t>
  </si>
  <si>
    <t>3166910698</t>
  </si>
  <si>
    <t>sayaf1956</t>
  </si>
  <si>
    <t>الحمدلله من قبل ومن بعد</t>
  </si>
  <si>
    <t>صحيفة عكاظ / عاجل | هيئة كبار العلماء: نعتز بثقة القيادة في الشيخ محمد العيسى لتولي خطبة عرفة عاجل _في_الحج #بسلام_آمنين  - عبر نبض @NabdApp
 https://t.co/iEHsz1XiJa</t>
  </si>
  <si>
    <t>3249156794</t>
  </si>
  <si>
    <t>M__1437R</t>
  </si>
  <si>
    <t>‏‏‏‏‏‏‏‏‏‏‏‏‏‏‏‏‏‏‏‏‏‏‏‏‏‏‏إن أردت الإتقان فلا تجعل المصحف بجوارك أثناء التكرار ..</t>
  </si>
  <si>
    <t xml:space="preserve">مكاوية </t>
  </si>
  <si>
    <t>@QuranRadio_ksa @bekasbhna الاجابة رقم ٣ 
@M__1437R 
#مسابقة_رحلة_الحج</t>
  </si>
  <si>
    <t>2022-07-08 01:29:04+00:00</t>
  </si>
  <si>
    <t>1346229815632932865</t>
  </si>
  <si>
    <t>44hnf</t>
  </si>
  <si>
    <t>سبحان الله وبحمده عدد خلقه ورضا نفسه وزنة عرشه ومداد كلماته</t>
  </si>
  <si>
    <t>@QuranRadio_ksa @bekasbhna #مسابقة_رحلة_الحج
جواب رقم : ( 3 )
ايام التشريق 
.
@44hnf</t>
  </si>
  <si>
    <t>828035186067648512</t>
  </si>
  <si>
    <t>910Neef</t>
  </si>
  <si>
    <t>‏‏لا إله إلا انت سُبحانك اني كنت من الظالمين.</t>
  </si>
  <si>
    <t>سامحوني وتسامحوا قبل شروق يوم عرفة اللهم إني عفوت عن جميع خلقك فاعف عني يا أرحم الراحمين 
#الحج  #عرفه</t>
  </si>
  <si>
    <t>1490403999912239116</t>
  </si>
  <si>
    <t>rantaf8</t>
  </si>
  <si>
    <t>#العيسي_خطيبا_للحج
الحج للمسلمين والخوارج لهم النباح</t>
  </si>
  <si>
    <t>2022-07-08 01:29:03+00:00</t>
  </si>
  <si>
    <t>1435154564420980737</t>
  </si>
  <si>
    <t>khanafer_abir</t>
  </si>
  <si>
    <t>RT @jaradishafik: الحج رجاء وأمنية كل مؤمن ومؤمنة .
اللهم لا تحرم مسلما منه ، يا رب العالمين ..
اللهم وأذهب عن امتنا بغي وتسلط من يمنعون ال…</t>
  </si>
  <si>
    <t>2022-07-08 01:29:02+00:00</t>
  </si>
  <si>
    <t>27630</t>
  </si>
  <si>
    <t>في عز كورونا صدعوا رؤوسنا بان السعوديه منعت الحج الى بيت الله!!
وهذا العام علا نباحهم بان الحج غير آمن واشتد  بالأمس وكفرو العيسى واخرجوه من المله واتهموه بالرده !!! 
الهدف ليس لمصلحة المسلمين و حجاج بيت الله الاكارم وانما الدعوه لتدويل الحرمين مشروع ايران واخوان الشياطين 👇🏻👇🏻 https://t.co/Fv4o2hYlTO</t>
  </si>
  <si>
    <t>2022-07-08 01:28:52+00:00</t>
  </si>
  <si>
    <t>"اللهم إن الأمر أمرك، والخلق خلقك، والقضاء قضاؤك اللهم إني وكلتك وفوضت أمري إليك "
#Egypt #الحج #مكه_الان #يوم_عرفة</t>
  </si>
  <si>
    <t>2884736186</t>
  </si>
  <si>
    <t>iif_1988</t>
  </si>
  <si>
    <t>أما زِلنا على البال أم زُلنا ؟!</t>
  </si>
  <si>
    <t>"لبيك"
لآيشقى قلباً لجأ إليك
لبيك والثقلينَ والدنيآ تلبي
الله أكبرَ عدد من نوى الحج وآتى 
الله أكبرَ عدد من كّبر في بيتك وصلى 
الله أكبر عدد من ضمّ يدَهٌ ودعى
#يوم_عرفة</t>
  </si>
  <si>
    <t>2022-07-08 01:28:51+00:00</t>
  </si>
  <si>
    <t>RT @khalidmalansary: @mameo666777 ⁧#رحاب_مكة
إن لصيام يوم عرفة فضل عظيم فهو يكفر سنتين لكونه في شهر حرام ويقع بين شهرين من الأشهر الحرم.
#ا…</t>
  </si>
  <si>
    <t>1545197486855307269</t>
  </si>
  <si>
    <t>AbdullahAldhban</t>
  </si>
  <si>
    <t>pediatric resident  at prince sultan medical city</t>
  </si>
  <si>
    <t>اللهم في يوم عرفه  اكتب لنا القبول  والغفران   والعتق من النيران  ، وادخلنا الجنه بلا حساب ولا سابقة  عذاب  يارحم الراحمين    #يوم_عرفة #يوم_الترويه #عشر_ذي_الحجة #الحج</t>
  </si>
  <si>
    <t>2022-07-08 01:28:48+00:00</t>
  </si>
  <si>
    <t>اللهم لاتدع لنا ذنباً إلاغفرته ، ولاهماً إلافرجته ، ولاميتاً إلارحمته، ولا مريضاً إلاشفيته.
#يوم_عرفة
#الحج 
#الجمعة 
#ساعه_استجابه</t>
  </si>
  <si>
    <t>2022-07-08 01:28:45+00:00</t>
  </si>
  <si>
    <t>35009</t>
  </si>
  <si>
    <t>استقالات وطلب اعفاء من مسؤولين في الدولة الريتز قرب وخبير الفساد بدى يشتغل والمعلومات توصل القيادة،وقرب زولكم يالفاسدين واحد واحد والبقية تأتي كل يوم راح نسمع اخبار جديدة ،الي عهد جديد ومستقبل يفرح كل مواطن شريف في هذي الايام الوقوف في عرفه وايام الحج دعاء من الكل ،ان شاء الله ☝️</t>
  </si>
  <si>
    <t>2022-07-08 01:28:42+00:00</t>
  </si>
  <si>
    <t>2204321274</t>
  </si>
  <si>
    <t>oman4994</t>
  </si>
  <si>
    <t>8369</t>
  </si>
  <si>
    <t>متخصص في الاستشارات الإدارية ، أعمل في الأكاديمية السلطانية للإدارة @RoyalAcademy_OM، وباحث في الادارة الرياضية الحساب تحت إشراف قانوني⚖️</t>
  </si>
  <si>
    <t>بركاء, سلطنة عمان</t>
  </si>
  <si>
    <t>(إِنَّ اللهَ ومَلائِكَتَهُ يُصَلُّونَ علَى النَّبِيِّ يَا أَيُّهَا الَّذِينَ آمنُوا صَلُّوا عَلَيهِ وسَلِّمُوا تَسلِيمًا) الآية 56 سورة الأحزاب
#الحج 
#يوم_عرفة  
#آيات_قرانية 
#يوم_الجمعة 
#القران_الكريم 
#الصلاه_علي_النبي</t>
  </si>
  <si>
    <t>2022-07-08 01:28:40+00:00</t>
  </si>
  <si>
    <t>🔹قال رسول الله ﷺ :
⟨⟨ خيرُ الدُّعاءِ دعاء يوم عرفةَ، وخيرُ ما قلتُ أنا والنَّبيُّون من قبلي : 
☝️لا إله إلا الله وحده لاشريك له، له الملكُ وله الحمد، وهو على كلِّ شيءٍ قديرٌ☝️ ⟩⟩.
📘 صحيح الجامع (٣٢٧٤)
#دعاء_يوم_عرفة #يوم_عرفة #عرفات #الحج #الحج_عرفه #الحج_الأكبر https://t.co/QjDVeUBTpp</t>
  </si>
  <si>
    <t>2022-07-08 01:28:39+00:00</t>
  </si>
  <si>
    <t>741345611291709440</t>
  </si>
  <si>
    <t>emanhasona</t>
  </si>
  <si>
    <t>اهلاً اهلاً سلام سلام</t>
  </si>
  <si>
    <t>القعده طولت امبارح و انا ويمني سهرانين سوا ف بدأنا نعمل سيرش عن اسعار الحج و الموضوع خلص باننا بندعي مستقبلاً نبقي بنشتغل شغلانه تخلينا اغنيا موت عشان نطلع ف يارب</t>
  </si>
  <si>
    <t>1416349262955307011</t>
  </si>
  <si>
    <t>bzl_1</t>
  </si>
  <si>
    <t>https://t.co/7VwJ0RN9cb</t>
  </si>
  <si>
    <t>@A_O404 طيب بس لا تجي تسب بعد الحج</t>
  </si>
  <si>
    <t>2022-07-08 01:28:38+00:00</t>
  </si>
  <si>
    <t>252002110</t>
  </si>
  <si>
    <t>srmd_6</t>
  </si>
  <si>
    <t>18091</t>
  </si>
  <si>
    <t>قوله تعالى في سورة الحج 27: (وأذن في الناس بالحج يأتوك رجالا وعلى كل ضامر ياتين من كل فج عميق)، https://t.co/hzcMRsk21P</t>
  </si>
  <si>
    <t>2022-07-08 01:28:37+00:00</t>
  </si>
  <si>
    <t>#رحله_الحج_قديماً عبر #السروات  https://t.co/XUCGosHCR8</t>
  </si>
  <si>
    <t>2022-07-08 01:28:36+00:00</t>
  </si>
  <si>
    <t>1249315787086725121</t>
  </si>
  <si>
    <t>booth__moon</t>
  </si>
  <si>
    <t>🌱وماتوفيقي إلا بالله 💖شغفني التصميم حُـبًّا ✨فلاتر سناب/بطاقات إلكترونية/شهادات شكر/فواصل/فيديو 📥للطلب:دايركت/واتساب👇🏻 🚫اعتذر عن التصميم لكل مـبتدع🚫</t>
  </si>
  <si>
    <t>"أَيّامًا مَعدوداتٍ"✨🕋
#يوم_عرفة #يوم_عرفه #خير_الدعاء #يوم_الجمعة #ذو_الحجة #الكعبة #دعاء #عرفه #الحج #ذي_الحجة #تكبيرات_الحج #دعاء_عرفة #اكسبلور #بوث_مون #تصاميم #مون #لبيك_اللهم_لبيك #تلبية #مكة https://t.co/hnGxqtV0uv</t>
  </si>
  <si>
    <t>2022-07-08 01:28:32+00:00</t>
  </si>
  <si>
    <t>870238226061152256</t>
  </si>
  <si>
    <t>khaled2018m</t>
  </si>
  <si>
    <t>عضو المجلس البلدي بالطائف سابقا</t>
  </si>
  <si>
    <t>RT @eashira2030: ضمن مبادرة خادم ضيف الرحمن 
تحت شعار بناء الانسان لاكرام 
ضيف الرحمن والتي اطلقتها
#جمعية_مراكز_الاحياء_بالطائف 
قام عدد م…</t>
  </si>
  <si>
    <t>700187087</t>
  </si>
  <si>
    <t>aboziad975494</t>
  </si>
  <si>
    <t>الحساب الرسمي #ملقب بالمتميز المبدع بكالوريوس اللغه العربيه ولايهمه إلاّرضا ربه ورضا والديه وضميره! شاعر/قصايدي في المفضله</t>
  </si>
  <si>
    <t>غدًا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 https://t.co/tz3eTaV5w6</t>
  </si>
  <si>
    <t>2022-07-08 01:28:30+00:00</t>
  </si>
  <si>
    <t>RT @ahya_ataif: واستمرار للجهود المكثفة لاكرام ضيف الرحمن وضمن مبادرة #جمعية_مراكز_الاحياء_بالطائف بعنوان خادم ضيف الرحمن استمر #مركز_حي_عش…</t>
  </si>
  <si>
    <t>2022-07-08 01:28:26+00:00</t>
  </si>
  <si>
    <t>1535883506458718208</t>
  </si>
  <si>
    <t>Fatimaa___24</t>
  </si>
  <si>
    <t>أنا امرأة رائعه بطريقه لا يستوعبها أحد ،، وهذا يكفيني ..🌺</t>
  </si>
  <si>
    <t>-
اللّٰه أكبر عدد من نوى الحَج وأتَى 
اللّٰه أكبر عدد من كبَّر في بيتك وصَلى 
اللّٰه أكبر عدد من ضَمَّ يده ودعى 
اللّٰه أكبر ، اللّٰه أكبر ، وللّٰه الحمد 🤍🍃..
#يوم_عرفة #عشر_ذي_الحجة #عيد_الاضحى</t>
  </si>
  <si>
    <t>2022-07-08 01:28:21+00:00</t>
  </si>
  <si>
    <t>328036802</t>
  </si>
  <si>
    <t>moh_aseeri1</t>
  </si>
  <si>
    <t>لست أفضل من أحد ولست كأي أحد ولست أقل من أحد ..</t>
  </si>
  <si>
    <t>‌
 الله وحده يعلم انك قد التزمت الصمت ورضيت في أوقات لم يكن الرضا عليك سهلاً وعانيت من ذلك الصمت قهراََ وألماََ ووجعاََ وكنت تعد الأيام عداََ حتى بلغك الله يوم عرفه لتسأله سبحانه العوض بما هو خير لك بكل رضا وتسليم قد فوضت كل أمورك له 
#الحج</t>
  </si>
  <si>
    <t>2022-07-08 01:28:19+00:00</t>
  </si>
  <si>
    <t>1271614428526653440</t>
  </si>
  <si>
    <t>lll3_u</t>
  </si>
  <si>
    <t>—أرقى من الغيم واشيائه رقيّقه</t>
  </si>
  <si>
    <t>سبحان الله وبحمده 🖤</t>
  </si>
  <si>
    <t>اللّٰه أكبر عدد من نوى الحَج وأتَى 
اللّٰه أكبر عدد من كبَّر في بيتك وصَلى 
اللّٰه أكبر عدد من ضَمَّ يده ودعى 
اللّٰه أكبر ، اللّٰه أكبر ، وللّٰه الحمد ♥️
#يوم_عرفة</t>
  </si>
  <si>
    <t>4893090191</t>
  </si>
  <si>
    <t>shahm_00</t>
  </si>
  <si>
    <t>أجمع حطب، وابني بحر، وانظر سما ،،،،،،</t>
  </si>
  <si>
    <t>اللهم وفقنا لخير الدعاء ومُنَّ علينا بالقبول.
#يوم_الترويه #يوم_عرفة #الحج #عيد_الاضحى</t>
  </si>
  <si>
    <t>2022-07-08 01:28:18+00:00</t>
  </si>
  <si>
    <t>RT @ahya_ataif: ضمن مبادرة خادم ضيف الرحمن التي اطلقتها #جمعية_مراكز_الاحياء_بالطائف واستمرارا للجهود المقدمة لخدمة ضيوف الرحمن قدم #مركز_ح…</t>
  </si>
  <si>
    <t>2022-07-08 01:28:17+00:00</t>
  </si>
  <si>
    <t>3225291970</t>
  </si>
  <si>
    <t>al3ali_o</t>
  </si>
  <si>
    <t>"الله أكبرُ والأماني بين يديك
الله أكبرُ والصعب هيّنٌ عليك"
#يوم_عرفة 
#الحج</t>
  </si>
  <si>
    <t>2022-07-08 01:28:16+00:00</t>
  </si>
  <si>
    <t>716380536</t>
  </si>
  <si>
    <t>ahmedaalabbasi</t>
  </si>
  <si>
    <t>لا شيء يعلو حب الوطن🇸🇦 والولاء لقيادته 👑</t>
  </si>
  <si>
    <t>يقول رسول الله ﷺ :
"خير الدعاء دعاء  #يوم_عرفة ، وخير ما قلت أنا والنبيّون من قبلي : 
"لا إله إلا الله وحده لا شريك له، له الملك وله الحمد، وهو على كل شيء قدير"
#الحج
#عشر_ذي_الحجة https://t.co/1vTUDONxcb</t>
  </si>
  <si>
    <t>2022-07-08 01:28:14+00:00</t>
  </si>
  <si>
    <t>854932340644204544</t>
  </si>
  <si>
    <t>7ussein_22</t>
  </si>
  <si>
    <t>34585</t>
  </si>
  <si>
    <t>اللهم إني أعوذ بك من علم لا ينفع ومن قلب لا يخشع ومن دعوة لا يستجاب لها💙 اللهم حبك وحب من يحبك وحب كل عمل يقربنى إلى حبك❤️
ماجستير قانون عام وشريعة إسلامية ⚖️</t>
  </si>
  <si>
    <t>الحج عرفة وخير الدعاء دعاء يوم عرفة فلا تنسونى من صالح الدعاء .. ❤️</t>
  </si>
  <si>
    <t>1512489167510454272</t>
  </si>
  <si>
    <t>Raaa4614</t>
  </si>
  <si>
    <t>أيام التشريق
@Raaa4614
 #مسابقة_رحلة_الحج</t>
  </si>
  <si>
    <t>2022-07-08 01:28:13+00:00</t>
  </si>
  <si>
    <t>3304865606</t>
  </si>
  <si>
    <t>aazzaam6</t>
  </si>
  <si>
    <t>‏اللهم ارزقني وانت خير الرازقين💗✨</t>
  </si>
  <si>
    <t>@QuranRadio_ksa @bekasbhna #مسابقة_رحلة_الحج
✨الجواب3 / ايام التشريق
.
.
@aazzaam6</t>
  </si>
  <si>
    <t>2022-07-08 01:28:11+00:00</t>
  </si>
  <si>
    <t>1522219348328259585</t>
  </si>
  <si>
    <t>Saaa202211</t>
  </si>
  <si>
    <t>سيبقى السِحرُ أزرقَ في بياضٍ ويبقى المجدَ مابقيَ الهلالُ ..💙</t>
  </si>
  <si>
    <t>#يوم_عرفة "باب فضل الحج" أورد المصنف -رحمه الله- حديث عائشة -رضي الله عنها-، أن رسول الله ﷺ قال: ما من يوم أكثر من أن يعتق الله فيه عبدًا من النار من يوم عرفة[1]، رواه مسلم.</t>
  </si>
  <si>
    <t>2022-07-08 01:28:06+00:00</t>
  </si>
  <si>
    <t>2214123322</t>
  </si>
  <si>
    <t>fofo198089</t>
  </si>
  <si>
    <t>(لااله الا انت سبحانك اني كنت من الظالمين) (معلمة متقاعدة) هذه بلادي الغاليه 👈🇸🇦</t>
  </si>
  <si>
    <t>@lukaRag اللهم بلغ كل من اراد الحج والعمرة والزيارة يارب العالمين</t>
  </si>
  <si>
    <t>2022-07-08 01:27:56+00:00</t>
  </si>
  <si>
    <t>123134</t>
  </si>
  <si>
    <t>RT @Allaly02: @AhmedALJedaani ⬅️أريد أن أعرف متى سلمت المملكة 🇸🇦من الجماعات المنحرفة كالإخوان المفلسين والسرورية والتبليغيين وغيرهم ⁉️
منذ…</t>
  </si>
  <si>
    <t>"حج البيت لمن استطاع الية سبيلا" القصد منة لمن هو قادر على ان يجمع لة "قرشين" اذا احتاجها في سفرة وهو بخير متعافي
 وقادر على تحمل المشقة والتعب والسفر واعباء الطريق للوصول واداء مناسك الحج..
حالياً المسلمين وقفو عند "القرشين" ومااستطاعو اليها سبيلا عشان يأدو مناسك الحج  !؟</t>
  </si>
  <si>
    <t>2022-07-08 01:27:48+00:00</t>
  </si>
  <si>
    <t>هل بالفعل تم إجبار الحجاج على أخذ اللقاحات قبل دخول الحرم ؟!!!!
لو تم ذلك فإنا لله وإلى الله المشتكى والحمد لله الذي جعل الحج لمن استطاع إليه سبيلا
وهاهم قد قطعوا السبيل . https://t.co/JQAWN1ZHZq</t>
  </si>
  <si>
    <t>2022-07-08 01:27:45+00:00</t>
  </si>
  <si>
    <t>1020802481129959425</t>
  </si>
  <si>
    <t>A1_az11</t>
  </si>
  <si>
    <t>بين العمآم وبين تآجي خوالي اخذت انا مركز علو ألصدآره عمامي اللي يحتمون التوالي وخوالي اللي ماخذين الجداره</t>
  </si>
  <si>
    <t>حيث اكون ،،،</t>
  </si>
  <si>
    <t>قال رسول الله ﷺ :
« خير الدعاء دعاء يوم عرفة ، وخير ما قلت أنا والنبيّون من قبلي : لا إله إلا الله وحده لا شريك له ، له الملك ، وله الحمد ، وهو على كل شيء قدير »
#يوم_عرفة 
#الحج
#يوم_الجمعة</t>
  </si>
  <si>
    <t>2022-07-08 01:27:43+00:00</t>
  </si>
  <si>
    <t>1100521359300534273</t>
  </si>
  <si>
    <t>Maram1j</t>
  </si>
  <si>
    <t>19829</t>
  </si>
  <si>
    <t>لو عندك الكل ماعندك انا ✌🏻</t>
  </si>
  <si>
    <t>@QuranRadio_ksa @bekasbhna ٣- أيام التشريق 
#مسابقة_رحلة_الحج 
@Maram1j</t>
  </si>
  <si>
    <t>2022-07-08 01:27:38+00:00</t>
  </si>
  <si>
    <t>سمو وزير الداخلية رئيس لجنة الحج العليا الأمير عبدالعزيز بن سعود بن نايف بن عبدالعزيز ؛ يقف على سير العمل في مركز القيادة والسيطرة بمقر الأمن العام في مشعر منى. https://t.co/jw1BYvwjgU</t>
  </si>
  <si>
    <t>2022-07-08 01:27:34+00:00</t>
  </si>
  <si>
    <t>RT @alrjl_alhkym: وكان في هذا المعابد تقام طقوس تعبديه ومنها الحج الأكبر وذكر في النقش
التي وجدت في هذا المعبد ومنها نقش ja 651والذي يشير ا…</t>
  </si>
  <si>
    <t>2022-07-08 01:27:32+00:00</t>
  </si>
  <si>
    <t>#عشر_ذي_الحجة 
#يوم_عرفة 
#٩ذوالحجة
قال اللهﷻ
﴿وأذَ ٰ⁠نࣱ مّن ٱللَّهِ ورسولِهِۦۤ إِلى ٱلناسِ یوۡم ٱلۡحجِّ ٱلۡأَكۡبَرِ أَنَّ ٱللَّهَ برِیۤءࣱ من ٱلۡمُشۡرِكِین ورسولُهُۥۚ ﴾
□الحج مدرسة تربوية .. تُهذب فيها عقول أبناء الإسلام وقلوبهم بما يجعل منهم أمة واعية برسالتها ،شاعرة👇🏼 https://t.co/Y4yc2sO1IG</t>
  </si>
  <si>
    <t>2022-07-08 01:27:30+00:00</t>
  </si>
  <si>
    <t>RT @alrjl_alhkym: مراقبة وخدمة الحجاج وحمايتهم والاشراف على أعمال بمدينه مأرب اثناء إنعقاد الحج السنوي ويقام هذا الحج الاكبر او موسم الحج ا…</t>
  </si>
  <si>
    <t>2022-07-08 01:27:28+00:00</t>
  </si>
  <si>
    <t>1373288826727231490</t>
  </si>
  <si>
    <t>foofi1386</t>
  </si>
  <si>
    <t>ايام التشريق
@foofi1386
#مسابقة_رحلة_الحج https://t.co/BH465sJxH7</t>
  </si>
  <si>
    <t>2022-07-08 01:27:22+00:00</t>
  </si>
  <si>
    <t>RT @alrjl_alhkym: ورد في النقش RES 4176 المؤرخ في سنة أوس إل بن يهسَحم وهو من مسميات شهور قبائل سمعي 
النص : وحظر علب بن خطل أنثت بيوم سبع…</t>
  </si>
  <si>
    <t>2022-07-08 01:27:21+00:00</t>
  </si>
  <si>
    <t>425759628</t>
  </si>
  <si>
    <t>MohammedBTC</t>
  </si>
  <si>
    <t>42094</t>
  </si>
  <si>
    <t>‏‏‏السلام عليكم</t>
  </si>
  <si>
    <t>@RaiadAbu @alifawaz_ فلما أقول يا قائم آل محمد فنحن نخاطب شخصا موجودا مولودا حي يرزق و يشهد الحج مع الحجاج كل عام وهو يرى الحجيج لكننا لا نعرفه لكننا بكل تأكيد نحظى بدعائه لنا الموفقية و الهداية و التوفيق..القرآن ذكر  عن عيسى بن مريم (يحيي الموتى) و (يشفي المرضى) فهل هذا شرك.. هل هذا شرك.. هل هذا شرك</t>
  </si>
  <si>
    <t>2022-07-08 01:27:13+00:00</t>
  </si>
  <si>
    <t>1334688821066293249</t>
  </si>
  <si>
    <t>fqx97f</t>
  </si>
  <si>
    <t>اللهم لا تأخذني عصياً وخذني تواباً نقياً آينما مت وكيفما مت</t>
  </si>
  <si>
    <t>غدًا يوم عرفة، جهّزوا أمانيكم، و دعواتكم، استعدوا ليومٍ عظيم، وربٍ كريم يسمع الدعـاء ويفتح أبواب السمـاء!
خير الدعاء يوم عرفة: لا إله إلا الله وحده لا شريك له، له الملك وله الحمد وهو على كل شيءٍ قدير.🌿#عشر_ذي_الحجة #الحج</t>
  </si>
  <si>
    <t>2022-07-08 01:27:05+00:00</t>
  </si>
  <si>
    <t>RT @alrjl_alhkym: لكن هل لاحظتم أن الشهور الحرم مثل ( ذي الحجة محرم )هي التي يتم فيها الاستعداد للحج الاكبر والقيام بطقوسه ومن طقوس هذا الح…</t>
  </si>
  <si>
    <t>2022-07-08 01:27:04+00:00</t>
  </si>
  <si>
    <t>826620188</t>
  </si>
  <si>
    <t>Neeno2010</t>
  </si>
  <si>
    <t>(اهدنا الصراط المستقيم ) رب لاتزغ قلوبنا بعد اذ هديتنا</t>
  </si>
  <si>
    <t>@QuranRadio_ksa @bekasbhna ٣- أيام التشريق 
#مسابقة_رحلة_الحج 
@Neeno2010</t>
  </si>
  <si>
    <t>2022-07-08 01:27:01+00:00</t>
  </si>
  <si>
    <t>185676</t>
  </si>
  <si>
    <t>RT @1Ma_sa_: من مرَّ في تلاوته بآيات الحج فإنه يلحظ تكثيف ذكر التقوى في ثناياها، بحيث لا تذكر آيات فيها ذكر للحج أو للحرم إلا ويتخللها ذكر…</t>
  </si>
  <si>
    <t>2022-07-08 01:26:59+00:00</t>
  </si>
  <si>
    <t>RT @alrjl_alhkym: اما مــ نسميه اليوم العمره فيسمى قديماً بــ الحج الفردي فكان يقام هذا طوال العام
ولكن الشهر المقرب والافضل لــ أداء العمر…</t>
  </si>
  <si>
    <t>2022-07-08 01:26:57+00:00</t>
  </si>
  <si>
    <t>"مُجرد حديثك مع شخص تُحبه يجعلك تتغلب على توترك وحزنك، حتى ولو كان حديثًا عشوائيًا."
#صباح_الخير 
#يوم_عرفة 
#يوم_الترويه  
#الحج</t>
  </si>
  <si>
    <t>2022-07-08 01:26:52+00:00</t>
  </si>
  <si>
    <t>1243846230737903616</t>
  </si>
  <si>
    <t>mosaab_mathkour</t>
  </si>
  <si>
    <t>اللهم صّلِ وسَلّمْ عَلۓِ نَبِيْنَا مُحَمد ﷺ
🇵🇸🇵🇸</t>
  </si>
  <si>
    <t>لَا إِلَهَ إِلَّا اللَّهُ وَحْدَهُ لَا شَرِيكَ لَهُ، لَهُ الْمُلْكُ وَلَهُ الْحَمْدُ، وَهُوَ عَلَى كُلِّ شَيْءٍ قَدِيرٌ
#يوم_عرفة 
#يوم_الترويه 
#الفجر 
#الحج 
#الاردن24</t>
  </si>
  <si>
    <t>2022-07-08 01:26:48+00:00</t>
  </si>
  <si>
    <t>1386133784232398850</t>
  </si>
  <si>
    <t>SaZSOErzGlRtD1F</t>
  </si>
  <si>
    <t>توكل على الله</t>
  </si>
  <si>
    <t>@QuranRadio_ksa @bekasbhna أشهر الحج هي ثلاثة أشهر
شوال شهر ١٠
ذل قعدة شهر ١١
ذل الحجة شهر ١٢</t>
  </si>
  <si>
    <t>501548120</t>
  </si>
  <si>
    <t>j_zamzami</t>
  </si>
  <si>
    <t>@Ali_Albukhaiti الحج ليس شأن سعودي</t>
  </si>
  <si>
    <t>2022-07-08 01:26:46+00:00</t>
  </si>
  <si>
    <t>اللهـم اجعل #يوم_عرفة ميلاداً لگل شيء فينا ، ميلاد خير وبرگة لعقولنا وقلوبنا وتفكيرنا ، وابعد عنا التفكير السيء والعقل السيء والقلب السيء ، ياحي ياقيوم برحمتك أستغيث .#دعاء  #عرفة #الحج #جمعة #١٤٤٣هـ</t>
  </si>
  <si>
    <t>1544655853743230978</t>
  </si>
  <si>
    <t>qasamymolatham</t>
  </si>
  <si>
    <t>11905</t>
  </si>
  <si>
    <t>أخبروا الرصاص بأني لن أنحني فالشهادة أمنيتي والممات يقيني #فريق_مجاهدون</t>
  </si>
  <si>
    <t>RT @barik_Alhyat_2: #فريق_مجاهدون
#يوم_عرفه 
        قال ابن_رجب رحمه الله :
  "فمن عجز عن الحج في عام قدر في 
      العشر على عمل في بيته…</t>
  </si>
  <si>
    <t>2022-07-08 01:26:45+00:00</t>
  </si>
  <si>
    <t>@QuranRadio_ksa @bekasbhna ايام التشريق     #مسابقة_رحلة_الحج   @alfajr_albaeid_</t>
  </si>
  <si>
    <t>2022-07-08 01:26:41+00:00</t>
  </si>
  <si>
    <t>1191648589099028480</t>
  </si>
  <si>
    <t>z6y6AtUqM1skP7p</t>
  </si>
  <si>
    <t>@yaidai20007 @TlWH4JCGR7qJ07h @KamalAlbadani تأتي خاضع و بكل آدب تؤدي مناسك الحج ولا يتم تآديبك انت في السعودية و لست في بلد فوضوي</t>
  </si>
  <si>
    <t>2022-07-08 01:26:37+00:00</t>
  </si>
  <si>
    <t>1508167422494359552</t>
  </si>
  <si>
    <t>dhym73445430</t>
  </si>
  <si>
    <t>سبحان الله وبحمده سبحان الله العظيم...،💛💛</t>
  </si>
  <si>
    <t>RT @P_A_800: أبرز ثلاث كذبات روجها #الإخوان_المفسدين عن الشيخ #محمد_العيسى خطيب #يوم_عرفة
#الحج https://t.co/PnZMlJ7dgR</t>
  </si>
  <si>
    <t>2022-07-08 01:26:18+00:00</t>
  </si>
  <si>
    <t>739609458</t>
  </si>
  <si>
    <t>Ahmad6itti</t>
  </si>
  <si>
    <t>26793</t>
  </si>
  <si>
    <t>✍️ على الله يابقايا أمانينا الحمدلله اللهم طمأنينة القلب وقرة العين.اللهُم خاطرًا طيبًا،راضيًا مرضيّا حامدًا صابرًا قويًا #الاتحاد 🟡⚫️ airodrome</t>
  </si>
  <si>
    <t>@IttiMania مبروك يازعيم الحج</t>
  </si>
  <si>
    <t>2022-07-08 01:26:17+00:00</t>
  </si>
  <si>
    <t>1201176837516386305</t>
  </si>
  <si>
    <t>ROBIN_HOOD202P</t>
  </si>
  <si>
    <t>‏‏للحرية والعدل نغرد . احب الشعر،اسمع فيروز و منير.والوطن فوق الجميع حكام ومحكومين. ديني لنفسي ودين الناس للناس.</t>
  </si>
  <si>
    <t>قال الله تعالى بسم الله الرحمن الرحيم
(وأذن في الناس بالحج يأتوك رجلا وعلي كل ضامر يأتين من كل فج عميق (٢٧) ليشهدوا
منافع لهم ويذكروا اسم الله في أيام معلومات 
عَلَىٰ مَا رَزَقَهُم مِّنۢ بَهِيمَةِ ٱلۡأَنۡعَٰمِۖ فَكُلُواْ مِنۡهَا وَأَطۡعِمُواْ ٱلۡبَآئِسَ ٱلۡفَقِيرَ (٢٨)
سورة الحج</t>
  </si>
  <si>
    <t>2022-07-08 01:26:15+00:00</t>
  </si>
  <si>
    <t>سجل مجانًا 
#سكربت51
#عشرة_ذي_الحجة
#السعودية #العيد
#تيك_توك
#TikTok #الحج
#عيد_الاضحى #عرفه
#يوم_عرفة
#حج_1443هـ #جده #سيدي_ولي_العهد_الاهلي_يدمر11
#عيدك_وين #محمد_العيسى #اضاحيكم_من_غازي_الذيابي
#ليلة_الجمعة 
#العهد_الجديد #الرجل_السعودي_الاوسم_عالميا
 #هلالي_يهدد_اللجان https://t.co/4QCmuYCxST</t>
  </si>
  <si>
    <t>29829</t>
  </si>
  <si>
    <t>.
•| #يوم_عرفة .
.
" إِلى عَرَفاتِ اللَهِ يا خَيرَ زائِرٍ
عَلَيكَ سَلامُ اللَهِ في عَرَفاتِ "
.
.
{ أعمال اليوم التاسع }
.
.
. 
#ماهر_المعيقلي 
#المسجد_الحرام
#عشر_ذي_الحجة 
#حج_1443 #الحج
. https://t.co/fpXbxd2rEE</t>
  </si>
  <si>
    <t>2022-07-08 01:26:14+00:00</t>
  </si>
  <si>
    <t>1093706415729004545</t>
  </si>
  <si>
    <t>ALRANONA1</t>
  </si>
  <si>
    <t>حي #الرانوناء بـ #المدينة_المنورة نسعى لخدمة أهالي الحي .
يقول ﷺ: ( ما زال جبريلُ يُوصيني بالجار حتى ظننتُ أنه سيُورِّثه )</t>
  </si>
  <si>
    <t>عدة تفسيرات عن سبب تسمية جبل عرفات بهذا الاسم، يعد أحد أركان الحج الأربعة .. ولم يثبت عن النبي ﷺ أنه صعد قمته أو أمر بالصعود عليها 
#يوم_عرفة https://t.co/qd1y5nU4ga</t>
  </si>
  <si>
    <t>1216154535858753536</t>
  </si>
  <si>
    <t>OVo0NCJ4tPquSR2</t>
  </si>
  <si>
    <t>‏‏يارب</t>
  </si>
  <si>
    <t>@QuranRadio_ksa @bekasbhna #مسابقة_رحلة_الحج
✨الجواب3 / ايام التشريق
.
.
@OVo0NCJ4tPquSR2</t>
  </si>
  <si>
    <t>2022-07-08 01:26:12+00:00</t>
  </si>
  <si>
    <t>735551486839640064</t>
  </si>
  <si>
    <t>yasmineealii</t>
  </si>
  <si>
    <t>اللهم لا تقبض روحي إلا وأنت راضي عني</t>
  </si>
  <si>
    <t>Egypt/mansoura</t>
  </si>
  <si>
    <t>السنه دى كنت بتمنى احج اوى ودى فعلا اول مره احس انى نفسى احج  بالطريقه دى كنت محتاجه ده اوى فعلا  يارب اكتبلى الحج قريب يارب 🙏🏻</t>
  </si>
  <si>
    <t>2022-07-08 01:26:09+00:00</t>
  </si>
  <si>
    <t>717768650</t>
  </si>
  <si>
    <t>princehilal88</t>
  </si>
  <si>
    <t>20150</t>
  </si>
  <si>
    <t>إذا أقنعت الذباب بأن الزهور أفضل من القمامة .. حينها تستطيع أن تقنع الخونة بأن الوطن أغلى من المال🤷‍♂️</t>
  </si>
  <si>
    <t>MUSCAT</t>
  </si>
  <si>
    <t>RT @northstar19721: وفي يوم عرفة أظهر ضعفك وانكسارك أمام الله، لتنطلق بعده قويا واثق الخطى.
#يوم_عرفة 
#الحج_عرفه
#الحج_المبرور
#جمعة_مباركة</t>
  </si>
  <si>
    <t>2022-07-08 01:26:08+00:00</t>
  </si>
  <si>
    <t>1470458495472480268</t>
  </si>
  <si>
    <t>akrm_shmry</t>
  </si>
  <si>
    <t>@Norma_Arabiah @SamarAlHashime @GamalSultan1 تاكدي فقد قال اذا كانت التكلفة اصبحت كذا فلم تعد عبادة بل تجارة والامر يشمل دولته ودولتكم والقائمين ع الحج انا ما اعترض ع التكلفة لمحدودية العدد هناك ولكي لايقام الحجة على من لم يستطع سلبيلا للحج انا انتقدت ان يجلس على المنبر من ليس كفؤ له وان تعتقدي ان خدمة الحجيج منة وليس تشريف</t>
  </si>
  <si>
    <t>2022-07-08 01:26:06+00:00</t>
  </si>
  <si>
    <t>اللهم أستودعتك مستقبلًا لا أعلم خفاياه و لكني أعلم أنك خير مدبر و خير من أُودِعت له الودائع، يارب اجعل القادم أجمل مما مضى، يارب إليك رفعت حاجتي وأنت بحاجتي أعلم، يارب فيسر ولا تعسر و عجل ولا تؤجل و بارك و وفق و طمئن قلبي يا أعلم بما في قلبي.
#حرم_الحجاج #الحج #صار_الوقت</t>
  </si>
  <si>
    <t>2022-07-08 01:26:05+00:00</t>
  </si>
  <si>
    <t>3122393201</t>
  </si>
  <si>
    <t>LolaNic3</t>
  </si>
  <si>
    <t>إن لم أكن للعفو أهلا خالقي.. فأنت أهل العفو والغفران..</t>
  </si>
  <si>
    <t>♡Egypt♡</t>
  </si>
  <si>
    <t>5️⃣ *جلسة الضحى*
▫️أفضل يوم في السنة هو يوم العيد الكبير اللي هو يوم النحر اللي هو يوم الحج الأكبر 
▪️تاني يوم بعده يوم عرفة 
🔅 يوم العيد مفيش جلسة ضحى عشان صلاة العيد
▫️يبقي أفضل جلسة ضحى طول السنة اللي هي بتاعت يوم عرفة تفضل تهلل فيها
👇🏼👇🏼</t>
  </si>
  <si>
    <t>2022-07-08 01:26:02+00:00</t>
  </si>
  <si>
    <t>1438962019084931079</t>
  </si>
  <si>
    <t>lll_Reef</t>
  </si>
  <si>
    <t>طيّب الله البقاء ، عمّر الله الأثر</t>
  </si>
  <si>
    <t>مقاطع الحج والحجاج تبهج القلب الله يتقبل منهم ويبلغنا يارب ♥️</t>
  </si>
  <si>
    <t>2022-07-08 01:26:01+00:00</t>
  </si>
  <si>
    <t>417797635</t>
  </si>
  <si>
    <t>ebttsam</t>
  </si>
  <si>
    <t>16862</t>
  </si>
  <si>
    <t>باحثة ماجستير حاصلة ToT معتمدة,مستشارة في علاقات زوجية في #مركز_تعارفوا_للإرشاد، عضوةفي #نواه_الاسري"أسعى لرسم الابتسامه لمن حولي"🤍https://t.co/eVW1V2lLZc</t>
  </si>
  <si>
    <t>#لبيّكَ وإن قستْ القلوبَ، لبيّكَ وإن فاضتْ الذُنوب، لبيّكَ إنّا عائِدون، تائبونَ، نادمونَ، لبيّكَ اللّهُم طاعة وحبًا. 🕊
 #يوم_عرفة 
#عشر_ذي_الحجة #الحج #جمعة_مباركة
 #صباح_السعاده 🌹 https://t.co/ziwygYkbrO</t>
  </si>
  <si>
    <t>2022-07-08 01:25:56+00:00</t>
  </si>
  <si>
    <t>1152177865187893248</t>
  </si>
  <si>
    <t>motshaum</t>
  </si>
  <si>
    <t>‏مُتشائم</t>
  </si>
  <si>
    <t>@X_Jpeter لما اقبل الناس على الحج وتركوا هاشتاق المرجفين بأن الحج غير آمن إنقلبوا على اعقابهم  لموضوع معالي الشيخ العيسى وخطبة عرفه ،
هم متلونون كالحرباء وسيأتون بعد أيام بموضوع آخر  وهكذا  .</t>
  </si>
  <si>
    <t>2022-07-08 01:25:54+00:00</t>
  </si>
  <si>
    <t>3883979212</t>
  </si>
  <si>
    <t>turkii633</t>
  </si>
  <si>
    <t>23907</t>
  </si>
  <si>
    <t>الله البادي ثم مجد بلادي🇸🇦</t>
  </si>
  <si>
    <t>#الشيخ_محمد_العيسى
لن تتأخر هذه الاحزاب المتطرفه في الهجوم على بلاد الحرمين في أي مناسبه،هدفها الحقيقي هو حكم هذه البلاد وخيراتها. التصدي لهذه الاحزاب هو إنقاذ لوحده المسلمين و وأد لفتن تحاول ايقاظها.
#يوم_عرفة 
#عشر_ذي_الحجة 
#الحج</t>
  </si>
  <si>
    <t>2022-07-08 01:25:50+00:00</t>
  </si>
  <si>
    <t>جهزوا نفسكم ليوم في الكثير من الخير
اطلبوا و الحوا في #الدعاء
اكثروا من الدعاء و الإستغفار و التسبيح و الحوقله
#يوم_عرفة و تصادف #الجمعة و في ايام #الحج المبارك
فرصه عظيمة لا تعوض https://t.co/5qkfGQdUTr</t>
  </si>
  <si>
    <t>2022-07-08 01:25:48+00:00</t>
  </si>
  <si>
    <t>1117227398515261441</t>
  </si>
  <si>
    <t>f_e200</t>
  </si>
  <si>
    <t>لا اله الا انت سبحانك اني كنت من الظالمين 🌺🌺🌺</t>
  </si>
  <si>
    <t>@QuranRadio_ksa @bekasbhna #مسابقة_رحلة_الحج 
▪أيام التشريق
@f_e200</t>
  </si>
  <si>
    <t>2022-07-08 01:25:43+00:00</t>
  </si>
  <si>
    <t>سجل مجانًا 
#سكربت51
#عشرة_ذي_الحجة
#السعودية #العيد
#تيك_توك
#TikTok #الحج
#عيد_الاضحى #عرفه
#يوم_عرفة
#حج_1443هـ #جده #سيدي_ولي_العهد_الاهلي_يدمر11
#عيدك_وين #محمد_العيسى #اضاحيكم_من_غازي_الذيابي
#ليلة_الجمعة 
#العهد_الجديد #الرجل_السعودي_الاوسم_عالميا
 #هلالي_يهدد_اللجان https://t.co/ngUWhlZ8Is</t>
  </si>
  <si>
    <t>2022-07-08 01:25:42+00:00</t>
  </si>
  <si>
    <t>143744552</t>
  </si>
  <si>
    <t>History_Dep_KSU</t>
  </si>
  <si>
    <t>‏History Department, King Saud University قسم التاريخ، جامعة الملك سعود</t>
  </si>
  <si>
    <t>مقال لطالبة الدراسات العليا في #قسم_التاريخ أ. نوال بنت إبراهيم القحطاني بعنوان "الحج قديماً في الصحافة السعودية: صحيفة اليمامة أنموذجاً". https://t.co/4BZZDO6c4H</t>
  </si>
  <si>
    <t>#بنديرة| رئيس الأطباء في #بعثة_الحج_الكويتية د. محمد حسين الكندري:
جميع الحجاج الكويتيين بخير وأوجه الشكر للسلطات #السعودية على ما تقدمه من خدمات للحجاج https://t.co/ErdgVvCvSn</t>
  </si>
  <si>
    <t>2022-07-08 01:25:41+00:00</t>
  </si>
  <si>
    <t>931881096672837632</t>
  </si>
  <si>
    <t>huningii</t>
  </si>
  <si>
    <t>63122</t>
  </si>
  <si>
    <t>"واسأل نفسك مع شروق الشمس ، متى ستُشرق أنت؟"  #OrangeTheWorld FREE PALESTINE</t>
  </si>
  <si>
    <t>أترجم أحيانًا</t>
  </si>
  <si>
    <t>بعدين ليه حاطها بالكويت؟ ترى الكويت دولة إسلامية يعني من الطبيعي جدًا أنها تشغل التكبيرات مارح نشوفه شيء غريب تراها الكويت مو بريطانيا ولا امريكا عشان نستغرب ونقول “ omg I heard تكبيرات الحج in the mall!!”</t>
  </si>
  <si>
    <t>2022-07-08 01:25:38+00:00</t>
  </si>
  <si>
    <t>3062401241</t>
  </si>
  <si>
    <t>Alaataher98</t>
  </si>
  <si>
    <t>14264</t>
  </si>
  <si>
    <t>https://t.co/50wa774gum</t>
  </si>
  <si>
    <t>#NowPlaying “تكبيرات الحج” by عيسى العصار on #Anghami https://t.co/8ryKVzHG7u</t>
  </si>
  <si>
    <t>2022-07-08 01:25:36+00:00</t>
  </si>
  <si>
    <t>563027077</t>
  </si>
  <si>
    <t>shahinaaa121</t>
  </si>
  <si>
    <t>RT @zainabbahrain22: الحج ركن اسـاسي مثـله كمـثل الجهاد والاحق بنا هي قضايا الاسلام
#الكعبه_تجمعنا  
#يوم_عرفه https://t.co/e6cPF6BaLy</t>
  </si>
  <si>
    <t>الله أكبر  الله أكبر  لا إله إلا الله، الله أكبر  الله أكبر ولله الحمد .
الله أكبر  الله أكبر  الله أكبر ، لا إله إلا الله، الله أكبر الله أكبر  الله أكبر  ولله الحمد .
الله أكبر كبيرًا والحمد لله كثيرًا وسبحان الله بكرة وأصيلًا .
#يوم_عرفة  #الحج</t>
  </si>
  <si>
    <t>2022-07-08 01:25:32+00:00</t>
  </si>
  <si>
    <t>#العافور| رئيس الأطباء في #بعثة_الحج_الكويتية د. محمد حسين الكندري:
جميع الحجاج الكويتيين بخير وأوجه الشكر للسلطات #السعودية على ما تقدمه من خدمات للحجاج https://t.co/4x0nmo931h</t>
  </si>
  <si>
    <t>RT @1Ma_sa_: نصيحة لكل حاج وحاجة :
الحج أيام معلومات وساعات معدودات ولحظات محدودات لانضيعها بالجوال وان قدرت تاخذ ابو كشاف احسن لك والله 
ا…</t>
  </si>
  <si>
    <t>2022-07-08 01:25:29+00:00</t>
  </si>
  <si>
    <t>21168</t>
  </si>
  <si>
    <t>🎥 فلاش | استغلال الحج 🕋
https://t.co/QQdEE3Lmki
اليوم وكما نشاهد النظام السعودي الذي يستغل البيت الحرام ويستغل الحج ويستغل العمرة أَيْـضاً في الحصول على أموال هائلة جدًّا باعتبارها أكبر معلم سياحي ديني في العالم.
#السيد_القائد https://t.co/sYfTPzkmwe</t>
  </si>
  <si>
    <t>2022-07-08 01:25:28+00:00</t>
  </si>
  <si>
    <t>427838569</t>
  </si>
  <si>
    <t>bin_kateef</t>
  </si>
  <si>
    <t>17561</t>
  </si>
  <si>
    <t>أشد الألم غصہ الدعااء ، ل ميت لاا تنسيگ الأقدار قيمتہ اللهم ارحم أبي عبدالله وتقبله برحمتك وأنت الغفور الرحيمـ</t>
  </si>
  <si>
    <t>RT @Dheya_Y_Farei: الله أكبر الله أكبر الله أكبر لا إله إلا الله.. الله أكبر الله أكبر ولله الحمد 🕋 #تكبيرات_الحج #بسلام_آمنين #مشعر_مِنى #…</t>
  </si>
  <si>
    <t>2022-07-08 01:25:27+00:00</t>
  </si>
  <si>
    <t>1325108590890397698</t>
  </si>
  <si>
    <t>rreemtamimi</t>
  </si>
  <si>
    <t>اللهم اجعل كل حرف وكلمة في هذا الحساب صدقة جاريه عن المرحومه #ريم_التميمي اللهم تقبلها قبولا حسن واعف عنه ياارحم الراحمين🙏☘️</t>
  </si>
  <si>
    <t>ليلة جمعة ويوم جمعة مبارك إن شاء الله.
غدًا يجتمع يومان عظيمان، يوم الحجِّ الأكبر والركن الأعظم يوم عرفة ويوم الجُمعَة.
في الأوّل يكتُب المرء ما يشاءُ مِن ذِكر الله وعهدٍ وميثاق ورحمة وتوحيد ومباهاة وشهود وشهادة ومغفرة وتذكرة بوداع الحبيبﷺ وفي الثاني سعيٌّ وذِكر،جمعٌ،صلوات وفضل</t>
  </si>
  <si>
    <t>2022-07-08 01:25:26+00:00</t>
  </si>
  <si>
    <t>1112148268174200837</t>
  </si>
  <si>
    <t>ZaterBen</t>
  </si>
  <si>
    <t>طالب في كلية طب الأسنان/بنغازي🦷.
برقاوي☪️.
السُنِّي السلفيّ صرحُه واضح ونفسُه واضح.</t>
  </si>
  <si>
    <t>اجدابيا/برقة</t>
  </si>
  <si>
    <t>★ وفي صبيحة يوم عرفة كان يتم تغيير كسوة الكعبة في مكة قبل صلاة الفجر بساعات وهالعام تم تأجيلها لبداية العام الهجري 1444 
★ الوقوف بعرفة أهم مناسك الحج بل هو الحج نفسه لقول الرسول عليه الصلاة والسلام " الحج عرفة "</t>
  </si>
  <si>
    <t>2022-07-08 01:25:25+00:00</t>
  </si>
  <si>
    <t>115026</t>
  </si>
  <si>
    <t>RT @ElmiyaChannel: أول سوق يجتمعون فيه العرب قبل الحج عكاظ
ثم ذي المجاز ومجنة 🛒
وإذا بدأت أيام #الحج ذهبوا لمكة وحرموا البيع والشراء
فنزل…</t>
  </si>
  <si>
    <t>765092634213883904</t>
  </si>
  <si>
    <t>sz22zs</t>
  </si>
  <si>
    <t>•حساب يمثل شذا فقط🙅🏻‍♀️•INFJ🧝🏻‍♀️ •اللهم ماكان بيني وبينك فأغفره لي، وماكان بيني وبين خلقك فتحمله عني❤️. •مدونتي:</t>
  </si>
  <si>
    <t>RT @dreamer_enfp: بخصوص قد ايش فخورة بصحباتي اللي اتطوعو في الحج واللي كسرو حاجز الخوف وجربو ياخدو وظيفه في الحج واحس ماشاء الله الله ينفع…</t>
  </si>
  <si>
    <t>2022-07-08 01:25:24+00:00</t>
  </si>
  <si>
    <t>#تاريخ_اليوم
#الجمعة
9/ذو الحجة(12)/1443هـ
يوافق 8/يوليو(7)/2022م
•الأيام المتبقية•
#الراتب🚩19
#ح_المواطن🚩33
#تقاعد_حكومي🚩17
#تقاعد_خاص/#ساند🚩24
#الضمان🚩23
#يوم_عرفه ✅ اليوم
#عيد_الأضحى🚩1
#التأهيل🚩18
#حافز🚩27
#المرزم🚩21
#عشر_ذي_الحجة #ادعية_يوم_عرفة
#تكبيرات_الحج https://t.co/BpsfI2xqOL</t>
  </si>
  <si>
    <t>2022-07-08 01:25:23+00:00</t>
  </si>
  <si>
    <t>#تابع_الثريد_الخاص_بيوم_عرفة.
#ثاني_أيام_الحج ! 
★ بعد حوالي 12 ساعة جاية وتحديداً بعد فجر يوم الجمعة يبدأ ثاني أيام الحج وهو #يوم_عرفة وهو اليوم التاسع من ذي الحجة 
★ فبعد مبيت الحجاج اليوم في مِنى ويصلوا الفجر فيها حيمشوا لصعيد عرفات علشان يتموا ركن الحج الاعظم</t>
  </si>
  <si>
    <t>#السادسة| رئيس الأطباء في #بعثة_الحج_الكويتية د. محمد حسين الكندري:
جميع الحجاج الكويتيين بخير وأوجه الشكر للسلطات #السعودية على ما تقدمه من خدمات للحجاج https://t.co/mTH4IJ3lPB</t>
  </si>
  <si>
    <t>1247248924362104833</t>
  </si>
  <si>
    <t>BeOkay37449353</t>
  </si>
  <si>
    <t>كُـن بخيـر لآجلك🍃♥️ النصر أولًا💛</t>
  </si>
  <si>
    <t>#الجمعة #الحج_1443 #الصدقة لا إله إلا الله وحدة لا شريك له له الملك وله الحمد وهو على كُل شيء قدير💙</t>
  </si>
  <si>
    <t>2022-07-08 01:25:20+00:00</t>
  </si>
  <si>
    <t>يارب ارزقني الرزق الحلال يارب بتعبي
 #ليله_الجمعه
#يوم_عرفة 
#الحج 
#ابشر 
#خدمات 
#الضمان_الاجتماعي_المطور 
#حساب_المواطن https://t.co/k6lAcKESpD</t>
  </si>
  <si>
    <t>2022-07-08 01:25:18+00:00</t>
  </si>
  <si>
    <t>1448737920769212421</t>
  </si>
  <si>
    <t>drhm_mr</t>
  </si>
  <si>
    <t>موظف يعمل ببنك اسلامي</t>
  </si>
  <si>
    <t>@anesmansory المفروض تقول تحرك إسلامي وليس دولي لأن جميع التحركات الدوليه نكبات ثانياً الحج وامور الحج خاصه بالمسلمين ايش دخل عار أم المجتمع الدولي ثالثاً النظام السعودي افسد باليمن  وفتت نسيج المجتمع وطعنا من الخلف لاكن امور الحج اعتقد يسيرها على اكمل وجه</t>
  </si>
  <si>
    <t>2022-07-08 01:25:15+00:00</t>
  </si>
  <si>
    <t>#الصدى| رئيس الأطباء في #بعثة_الحج_الكويتية د. محمد حسين الكندري:
جميع الحجاج الكويتيين بخير وأوجه الشكر للسلطات #السعودية على ما تقدمه من خدمات للحجاج https://t.co/PJDHyHgbif</t>
  </si>
  <si>
    <t>1219384830</t>
  </si>
  <si>
    <t>seeef1980</t>
  </si>
  <si>
    <t>سامحينا يَ ا̄لآحاسيس .. ا̄لجميلھہ ،،، گاتمينگ ـ لجلَ نحفظ هآلگرامھہ</t>
  </si>
  <si>
    <t>@QuranRadio_ksa @bekasbhna ٣- أيام التشريق 
#مسابقة_رحلة_الحج 
. 
.
@seeef1980</t>
  </si>
  <si>
    <t>2022-07-08 01:25:14+00:00</t>
  </si>
  <si>
    <t>RT @LondonA37: قالﷺ: (خير الدعاء دعاء يوم عرفة، وخير ما قلت أنا والنبيّون من قبلي:
لا إله إلّا الله وحده لا شريك له، له الملك وله الحمد وهو…</t>
  </si>
  <si>
    <t>2022-07-08 01:25:13+00:00</t>
  </si>
  <si>
    <t>سجل مجانًا 
#سكربت51
#عشرة_ذي_الحجة
#السعودية #العيد
#تيك_توك
#TikTok #الحج
#عيد_الاضحى #عرفه
#يوم_عرفة
#حج_1443هـ #جده #سيدي_ولي_العهد_الاهلي_يدمر11
#عيدك_وين #محمد_العيسى #اضاحيكم_من_غازي_الذيابي
#ليلة_الجمعة 
#العهد_الجديد #الرجل_السعودي_الاوسم_عالميا
 #هلالي_يهدد_اللجان https://t.co/wZKUf4su1I</t>
  </si>
  <si>
    <t>2022-07-08 01:25:12+00:00</t>
  </si>
  <si>
    <t>#النوخذة| رئيس الأطباء في #بعثة_الحج_الكويتية د. محمد حسين الكندري:
جميع الحجاج الكويتيين بخير وأوجه الشكر للسلطات #السعودية على ما تقدمه من خدمات للحجاج https://t.co/mn5wVf9xiQ</t>
  </si>
  <si>
    <t>2022-07-08 01:25:09+00:00</t>
  </si>
  <si>
    <t>رئيس الأطباء في #بعثة_الحج_الكويتية د. محمد حسين الكندري:
جميع الحجاج الكويتيين بخير وأوجه الشكر للسلطات #السعودية على ما تقدمه من خدمات للحجاج 
 #هوت_لاين https://t.co/HtGv2Tcc2s</t>
  </si>
  <si>
    <t>2022-07-08 01:25:02+00:00</t>
  </si>
  <si>
    <t>1438161310475227150</t>
  </si>
  <si>
    <t>xgw901</t>
  </si>
  <si>
    <t>لن يلتفت العالم لِ سكوتك لن يسمع العالم صوتك.</t>
  </si>
  <si>
    <t>ايام التشريق
@xgw901
#مسابقة_رحلة_الحج https://t.co/qjAsTUyVWA</t>
  </si>
  <si>
    <t>2022-07-08 01:25:00+00:00</t>
  </si>
  <si>
    <t>829810127729459201</t>
  </si>
  <si>
    <t>ahmed32612610</t>
  </si>
  <si>
    <t>هلالي من زمن الهواة</t>
  </si>
  <si>
    <t>{وشاهد ومشهود}
الشاهد يوم الجمعة
المشهود يوم عرفة
فاجتمع هذا اليوم الجمعة مع عرفة
فجهزوا أمانيكم ودعواتكم ليوم عظيم ورب كريم يسمع الدعاء ويفتح أبواب السماء
فاللهم بلغناه وأجب فيه الدعوات
#عرفة
#يوم_عرفة 
#الحج</t>
  </si>
  <si>
    <t>2022-07-08 01:24:58+00:00</t>
  </si>
  <si>
    <t>استخدام الذكاء الاصطناعي في تطوير الخدمات بموسم الحج
https://t.co/kix3sqPG07</t>
  </si>
  <si>
    <t>2022-07-08 01:24:53+00:00</t>
  </si>
  <si>
    <t>3180585456</t>
  </si>
  <si>
    <t>A3zooz506</t>
  </si>
  <si>
    <t>اسْتَغفِرُ اللهَ العَظِيْمَ وَأَتُوْبُ إِلَيْهْ#اللهم إنك عفو تحب العفو فاعف عنا #❤️</t>
  </si>
  <si>
    <t>RT @Abdulazizaz5111: #يوم_الجمعه #يوم_الترويه #الحج #يوم_عرفة #عيد_الاضحى يارب أي شخص يشوف كلامي مايخلص يوم عرفه إلا وجايته بشارة عظيمة تضو…</t>
  </si>
  <si>
    <t>سجل مجانًا 
#سكربت51
#عشرة_ذي_الحجة
#السعودية #العيد
#تيك_توك
#TikTok #الحج
#عيد_الاضحى #عرفه
#يوم_عرفة
#حج_1443هـ #جده #سيدي_ولي_العهد_الاهلي_يدمر11
#عيدك_وين #محمد_العيسى #اضاحيكم_من_غازي_الذيابي
#ليلة_الجمعة 
#العهد_الجديد #الرجل_السعودي_الاوسم_عالميا
 #هلالي_يهدد_اللجان https://t.co/YPLbOSIugv</t>
  </si>
  <si>
    <t>2022-07-08 01:24:52+00:00</t>
  </si>
  <si>
    <t>1299903702925484032</t>
  </si>
  <si>
    <t>1i_flower</t>
  </si>
  <si>
    <t>"خُذُوا حِذرَكم مِن طَرفِها فهو ساحرُ"</t>
  </si>
  <si>
    <t>RT @1i_flower: أنا وأنتم بنستهدف 30,000 وجبة لحجاج بيت الله الحرام .. راح تتوزع في منافذ مكة وفي المشاعر المقدسة في أيام الحج 😍
هذا رابط ا…</t>
  </si>
  <si>
    <t>#الدانة | رئيس الأطباء في #بعثة_الحج_الكويتية د. محمد حسين الكندري:
جميع الحجاج الكويتيين بخير وأوجه الشكر للسلطات #السعودية على ما تقدمه من خدمات للحجاج https://t.co/87BmR4Atzz</t>
  </si>
  <si>
    <t>2022-07-08 01:24:51+00:00</t>
  </si>
  <si>
    <t>🎥#فيديو | ضيوف الرحمن يتوافدون إلى مسجد نمرة لأداء صلاة الفجر (الإخبارية)
#عكاظ 
#ان_تكون_اولا  
#عكاظ_في_الحج
#بسلام_آمنين 
https://t.co/hiZirp74eV https://t.co/QZrmapv7Ew</t>
  </si>
  <si>
    <t>2022-07-08 01:24:50+00:00</t>
  </si>
  <si>
    <t>707938911255977984</t>
  </si>
  <si>
    <t>s443k</t>
  </si>
  <si>
    <t>RT @s443k: دعاء لا يرُد قائله بإذن الله تعالى …..
ياودود ياذا العرش المجيد يا فعالاً لما تريد أسألك بعزك الذي لا يُرام وملكك الذي لا يُضام…</t>
  </si>
  <si>
    <t>2022-07-08 01:24:48+00:00</t>
  </si>
  <si>
    <t>5064</t>
  </si>
  <si>
    <t>RT @sameerah_it: سئل الشيخ محمد بن صالح العثيمين – رحمه الله - :
هل ورد شيء عن النبي صلى الله عليه وسلم في فضل كون الحج حج الجمعة ؟ .
فأجاب…</t>
  </si>
  <si>
    <t>2022-07-08 01:24:44+00:00</t>
  </si>
  <si>
    <t>رئيس الأطباء في #بعثة_الحج_الكويتية د. محمد حسين الكندري:
جميع الحجاج الكويتيين بخير وأوجه الشكر للسلطات #السعودية على ما تقدمه من خدمات للحجاج https://t.co/ZS253cvL2y</t>
  </si>
  <si>
    <t>2022-07-08 01:24:43+00:00</t>
  </si>
  <si>
    <t>468652693</t>
  </si>
  <si>
    <t>FalasiAl</t>
  </si>
  <si>
    <t>‏‏‏يَرْفَعِ اللَّهُ الَّذِينَ آمَنُوا مِنكُمْ وَالَّذِينَ أُوتُوا الْعِلْمَ دَرَجَاتٍ ۚ</t>
  </si>
  <si>
    <t>@kha30lied @fks1400 @saharalqatan تبغي تضارب و تفتعل معركة ليش؟
اليوم يوم الحج ليش تبغي تخسرن ثواب هذا اليوم.
و صدقني كل واحد فينا سيقف امام الله يوم القيامة بعمله و سيحاسب وحده.
و يومها سيتبرئ المتبوع من التابعين.</t>
  </si>
  <si>
    <t>2396901221</t>
  </si>
  <si>
    <t>Abdulazizaz5111</t>
  </si>
  <si>
    <t>اسْتَغفِرُ اللهَ العَظِيْمَ وَأَتُوْبُ إِلَيْهْ#اللهم إنك عفو تحب العفو فاعف عنا #❤️#‏( إِنَّ مَعَ الْعُسْرِ يُسْرًا )❤️🙏</t>
  </si>
  <si>
    <t>#يوم_الجمعه #يوم_الترويه #الحج #يوم_عرفة #عيد_الاضحى يارب أي شخص يشوف كلامي مايخلص يوم عرفه إلا وجايته بشارة عظيمة تضوي له قلبه وحياته كلها.</t>
  </si>
  <si>
    <t>2022-07-08 01:24:38+00:00</t>
  </si>
  <si>
    <t>2715492104</t>
  </si>
  <si>
    <t>god1981g</t>
  </si>
  <si>
    <t>@QuranRadio_ksa @bekasbhna هي ايام التشريق 
#مسابقة_رحلة_الحج
@god1981g 
اللهم صل وسلم على نبينا محمد وعلى آله وصحبه أجمعين</t>
  </si>
  <si>
    <t>2022-07-08 01:24:37+00:00</t>
  </si>
  <si>
    <t>سجل مجانًا 
#سكربت51
#عشرة_ذي_الحجة
#السعودية #العيد
#تيك_توك
#TikTok #الحج
#عيد_الاضحى #عرفه
#يوم_عرفة
#حج_1443هـ #جده #سيدي_ولي_العهد_الاهلي_يدمر11
#عيدك_وين #محمد_العيسى #اضاحيكم_من_غازي_الذيابي
#ليلة_الجمعة 
#العهد_الجديد #الرجل_السعودي_الاوسم_عالميا
 #هلالي_يهدد_اللجان https://t.co/w7DyIflUuc</t>
  </si>
  <si>
    <t>2022-07-08 01:24:34+00:00</t>
  </si>
  <si>
    <t>@Lr3Bx شو يافلس طن اولتيله يقاطع الحج شو المشكله عارفينكم مش جديد انتم بتسبون الدين وتسبون ربنا فى خصامكم جت انه يقطع الحج يارمه</t>
  </si>
  <si>
    <t>2022-07-08 01:24:32+00:00</t>
  </si>
  <si>
    <t>1537273272957644801</t>
  </si>
  <si>
    <t>abwmmmhmd1112</t>
  </si>
  <si>
    <t>سبحان الله وبحمده سبحان الله العظيم ❤️⚘️</t>
  </si>
  <si>
    <t>@QuranRadio_ksa @bekasbhna #مسابقة_رحلة_الحج
جواب رقم : ( 3 )
أيام التشريق 
@abwmmmhmd1112</t>
  </si>
  <si>
    <t>3902170752</t>
  </si>
  <si>
    <t>joiu183</t>
  </si>
  <si>
    <t>يارب احفظ لـ أمي🤲🏻❤️ اللهم أرزقني من حيث لا أحتسب</t>
  </si>
  <si>
    <t>#تكبيرات_الحج 
#يوم_عرفة 
#يوم_الترويه #يوم_الجمعة 
يارب تقبل صيامنا ودعائنا يارب برحمتك التي وسعت كل شي 🤍 https://t.co/Hd9MHLbRce</t>
  </si>
  <si>
    <t>2022-07-08 01:24:31+00:00</t>
  </si>
  <si>
    <t>373287296</t>
  </si>
  <si>
    <t>kh2006led</t>
  </si>
  <si>
    <t>18912</t>
  </si>
  <si>
    <t>ماجستير إدارة @sunderlanduni | هندسة كهربائية @CaledonianNews | إدارة مشاريع @Mazoon_co | مجلس إدارة @omanvba | مارس الثقة والتفاؤل والرضى لتتقن السعادة 💫✨</t>
  </si>
  <si>
    <t>Oman 🇴🇲❤️</t>
  </si>
  <si>
    <t>قال تعالى: ﴿إِنَّ هَٰذِهِ أُمَّتُكُمْ أُمَّةً وَاحِدَةً وَأَنَا رَبُّكُمْ فَاعْبُدُونِ ﴾.
من أعظم مظاهر الحج يوم عرفة، فيه تذوب الأمة، وتتوحد القلوب، في أطهر بقعة، وأعظم موقف.
قال النبي ﷺ: "خيرُ الدعاء، دعاء يوم عرفة".
الدعاء يحرك الاقدار، فألحوا 💫✨
#يوم_عرفة 💝🌹 https://t.co/X6hl2EhR1j</t>
  </si>
  <si>
    <t>2022-07-08 01:24:29+00:00</t>
  </si>
  <si>
    <t>1065599820566589440</t>
  </si>
  <si>
    <t>aeid33047473</t>
  </si>
  <si>
    <t>‏‏إلى ديان يوم الدين نمضي
 وعند اللهِ تجتمعُ الخصوم 
ستعلم في المعاد إذا التقينا 
 غدًا عندَ المليكِ مَنْ الظلوم</t>
  </si>
  <si>
    <t>@QuranRadio_ksa @bekasbhna #مسابقة_رحلة_الحج
ايام التشريق -3
@aeid33047473</t>
  </si>
  <si>
    <t>2022-07-08 01:24:22+00:00</t>
  </si>
  <si>
    <t>مخاطبا رجال الأمن.. 
وزير الداخلية السعودي "الأمير عبدالعزيز بن سعود بن نايف": خدمة الحجاج شرفٌ لنا وأمن الحجاج وسلامتهم في قمة اهتمامات القيادة
#الحج</t>
  </si>
  <si>
    <t>2022-07-08 01:24:18+00:00</t>
  </si>
  <si>
    <t>#الشعلة| رئيس الأطباء في #بعثة_الحج_الكويتية د. محمد حسين الكندري:
جميع الحجاج الكويتيين بخير وأوجه الشكر للسلطات #السعودية على ما تقدمه من خدمات للحجاج https://t.co/ablsT65RyH</t>
  </si>
  <si>
    <t>2022-07-08 01:24:16+00:00</t>
  </si>
  <si>
    <t>سئل الشيخ محمد بن صالح العثيمين – رحمه الله - :
هل ورد شيء عن النبي صلى الله عليه وسلم في فضل كون الحج حج الجمعة ؟ .
فأجاب :
لم يرد عن النبي صلى الله عليه وسلم في فضل الجمعة إذا صادف #يوم_عرفة ، لكن العلماء يقولون : إن مصادفته ليوم الجمعة فيه خير .</t>
  </si>
  <si>
    <t>سجل مجانًا 
#سكربت51
#عشرة_ذي_الحجة
#السعودية #العيد
#تيك_توك
#TikTok #الحج
#عيد_الاضحى #عرفه
#يوم_عرفة
#حج_1443هـ #جده #سيدي_ولي_العهد_الاهلي_يدمر11
#عيدك_وين #محمد_العيسى #اضاحيكم_من_غازي_الذيابي
#ليلة_الجمعة 
#العهد_الجديد #الرجل_السعودي_الاوسم_عالميا
 #هلالي_يهدد_اللجان https://t.co/FdjtcfEh4I</t>
  </si>
  <si>
    <t>2022-07-08 01:24:15+00:00</t>
  </si>
  <si>
    <t>1083780240067969026</t>
  </si>
  <si>
    <t>CH3_9</t>
  </si>
  <si>
    <t>9727</t>
  </si>
  <si>
    <t>@_KSU💛💙| #EMS442👨🏻‍⚕️</t>
  </si>
  <si>
    <t>🚑🚨</t>
  </si>
  <si>
    <t>اسأل الله ان يمدها بالصحة والعافية وان ييسر عليها الحج 🙏🏻🙏🏻. https://t.co/Xc0FZVRdeT</t>
  </si>
  <si>
    <t>2022-07-08 01:24:14+00:00</t>
  </si>
  <si>
    <t>الحج وقفتـنـا امــام اللــه والعـالـم لننصــر المسلمـيـن وتأديــة واجباتـنـا اتجــاه امتنـا وقضاياها
#الكعبه_تجمعنا  
#يوم_عرفه https://t.co/xg6HAmriY3</t>
  </si>
  <si>
    <t>2022-07-08 01:24:11+00:00</t>
  </si>
  <si>
    <t>#المدينة| رئيس الأطباء في #بعثة_الحج_الكويتية د. محمد حسين الكندري:
جميع الحجاج الكويتيين بخير وأوجه الشكر للسلطات #السعودية على ما تقدمه من خدمات للحجاج https://t.co/JQe1GLzmdB</t>
  </si>
  <si>
    <t>2022-07-08 01:24:10+00:00</t>
  </si>
  <si>
    <t>1506674849426649092</t>
  </si>
  <si>
    <t>piiiiink222</t>
  </si>
  <si>
    <t>قال ﷺ : "خير الدعاء دعاء يوم عرفة، وخير ما قلت أنا والنبيّون من قبلي لا إله إلّا الله وحده لا شريك له، له الملك وله الحمد وهو على كل شيء قدير"
#يوم_الترويه 
#الحج</t>
  </si>
  <si>
    <t>2022-07-08 01:24:07+00:00</t>
  </si>
  <si>
    <t>1465169909579759616</t>
  </si>
  <si>
    <t>F5Q5Q</t>
  </si>
  <si>
    <t>اللهم صل وسلم على نبينا محمد 🌹</t>
  </si>
  <si>
    <t>RT @0Ra_01: احيوا  سنة التكبير
↲🕌🕋┇- الله أكبر
↲🕌🕋┇- الله أكبر
↲🕌🕋┇- لاإله إلا الله
↲🕌🕋┇- الله أكبر
↲🕌🕋┇- الله أكبر
↲🕌🕋┇-ولله الحمد
#ذي_ا…</t>
  </si>
  <si>
    <t>2022-07-08 01:24:06+00:00</t>
  </si>
  <si>
    <t>1544613708</t>
  </si>
  <si>
    <t>hussain20600</t>
  </si>
  <si>
    <t>﴿ رَبَّنَا آتِنَا مِن لَّدُنكَ رَحْمَةً وَهَيِّئْ لَنَا مِنْ أَمْرِنَا رَشَدًا ﴾</t>
  </si>
  <si>
    <t>RT @Malasmari007: #حج١٤٤٣هـ 
#يوم_عرفة 
📡🖥️ بث مباشر لموسم الحج ١٤٤٣ هـ
من المشاعر المقدسة في #مكة_المكرمة
https://t.co/yrKEbyQB4G</t>
  </si>
  <si>
    <t>2022-07-08 01:24:05+00:00</t>
  </si>
  <si>
    <t>@Khaled16384497 راح يكون خير حتى انا حاسه فيه شي واكثر شي حاسته يمكن مناسك الحج هذي السنه راح تكون غير</t>
  </si>
  <si>
    <t>2022-07-08 01:24:03+00:00</t>
  </si>
  <si>
    <t>#البيداء| رئيس الأطباء في #بعثة_الحج_الكويتية د. محمد حسين الكندري:
جميع الحجاج الكويتيين بخير وأوجه الشكر للسلطات #السعودية على ما تقدمه من خدمات للحجاج https://t.co/YkrK5cIqTb</t>
  </si>
  <si>
    <t>2022-07-08 01:24:02+00:00</t>
  </si>
  <si>
    <t>RT @1Ma_sa_: التأكيد على التقوى في آيات الحج والحرم كان لتذكير قارئ القرآن بتعظيم زمان الحج ومكانه وحال التلبس بالنسك، فكل واحدة منها تقتضي…</t>
  </si>
  <si>
    <t>2022-07-08 01:24:01+00:00</t>
  </si>
  <si>
    <t>🎥 فلاش | استغلال الحج 🕋
https://t.co/QQdEE3LU9Q
اليوم وكما نشاهد النظام السعودي الذي يستغل البيت الحرام ويستغل الحج ويستغل العمرة أَيْـضاً في الحصول على أموال هائلة جدًّا باعتبارها أكبر معلم سياحي ديني في العالم.
#السيد_القائد
🔰 #الإعلام_الشعبي_اليمني
@PopularMedia8 https://t.co/sgOxidzMDz</t>
  </si>
  <si>
    <t>2022-07-08 01:23:55+00:00</t>
  </si>
  <si>
    <t>دعاء لا يرُد قائله بإذن الله تعالى …..
ياودود ياذا العرش المجيد يا فعالاً لما تريد أسألك بعزك الذي لا يُرام وملكك الذي لا يُضام وبنورك الذي ملأ أركان عرشك ** أن تكفيني ما أهمني من أمر الدنيا والأخرة  **#يوم_عرفة #الحج https://t.co/nciRkL9dn0</t>
  </si>
  <si>
    <t>2022-07-08 01:23:50+00:00</t>
  </si>
  <si>
    <t>1307714213859725313</t>
  </si>
  <si>
    <t>FarahJadili</t>
  </si>
  <si>
    <t>GUIDE US TO THE STRAIGHT PATH🤍        
palestin _Gaza🇵🇸</t>
  </si>
  <si>
    <t>إن حُبـست عـن الحـج ، فلم تُحبـس عـن العـبادات الأخرى ، وقعـودك عنه وأنـت له راغب لعـلَّ الله أن يُبلغك إياه - بصدق نيتك - واعلـم أنه حتى الحـزن تؤجر عليه.
-رزقنا اللّه وإياكم حجَةّ مقبولة وتقبلّ اللّه لحجاجّ هذا العَام.</t>
  </si>
  <si>
    <t>2022-07-08 01:23:43+00:00</t>
  </si>
  <si>
    <t>307781633</t>
  </si>
  <si>
    <t>ALOTAIBI666</t>
  </si>
  <si>
    <t>لآ إله إلآ الله مُحمّداً رسول الله</t>
  </si>
  <si>
    <t>اللهم يا كافل العباد وواهب الأرزاق وموزع العطايا
ارزقنا نوراً في القلب وضياءً  في الوجه، وعافيةً  في البدن
وسعةً في المال والعلم والعمل
وحسن الصفات وصلاح الأعمال والنيات
#الحج 
#جمعة_مباركة 
#يوم_عرفة</t>
  </si>
  <si>
    <t>2022-07-08 01:23:40+00:00</t>
  </si>
  <si>
    <t>727875233454133249</t>
  </si>
  <si>
    <t>nou_09</t>
  </si>
  <si>
    <t>أنا هُنا لكي اكتب شعوري .</t>
  </si>
  <si>
    <t>"لبيك"
لآيشقى قلباً لجأ إليك
لبيك والثقلينَ والدنيآ تلبي
الله أكبرَ عدد من نوى الحج وآتى 
الله أكبرَ عدد من كّبر في بيتك وصلى 
الله أكبر عدد من ضمّ يدَهٌ ودعى
 #يوم_عرفه</t>
  </si>
  <si>
    <t>2022-07-08 01:23:36+00:00</t>
  </si>
  <si>
    <t>RT @_saudia151: #وزارة_الحج_والعمرة اعفاء رئيس تنفيذي لاحدى شركات الحج بناء ع ماتم ملاحظته واحالته للتحقيق اكدت وشددت الوزارة انها لن تسمح…</t>
  </si>
  <si>
    <t>2022-07-08 01:23:34+00:00</t>
  </si>
  <si>
    <t>702739604735184896</t>
  </si>
  <si>
    <t>Mona56en</t>
  </si>
  <si>
    <t>58211</t>
  </si>
  <si>
    <t>RT @fegypt5050: @marwabousba_ #عشر_ذي_الحجة 
قال صل الله عليه و سلم🌺
ما من أيام العمل الصالح أحب إلى الله 
من عشر ذى الحج🌺🌷
كبروا ليبلغ تكب…</t>
  </si>
  <si>
    <t>893775703166128128</t>
  </si>
  <si>
    <t>Alaa_Kotb111</t>
  </si>
  <si>
    <t>✨ 𝔅𝔯𝔦𝔩𝔩𝔦𝔞𝔫𝔱 𝔟𝔲𝔱 𝔖𝔠𝔞𝔯𝔜 ✨ .||. 𝑃ℎ𝑎𝑟𝑚𝑎𝑐𝑦 𝑆𝑡𝑢𝑑𝑒𝑛𝑡 
.||. 𝑇𝑟𝑎𝑖𝑛𝑒𝑒 𝑎𝑡 𝑍𝑒𝑤𝑎𝑖𝑙 𝐶𝑖𝑡𝑦</t>
  </si>
  <si>
    <t>El Minia, Egypt</t>
  </si>
  <si>
    <t>Listen to الحج اشهر معلومات | من ايات الحج | عبدالرحمن مسعد by abdulrhman mosad - عبدالرحمن مسعد on #SoundCloud
https://t.co/S9umBjriNH</t>
  </si>
  <si>
    <t>2022-07-08 01:23:27+00:00</t>
  </si>
  <si>
    <t>1097437734350848000</t>
  </si>
  <si>
    <t>1926Af</t>
  </si>
  <si>
    <t>121001</t>
  </si>
  <si>
    <t>إنّي في أكَثرِ الأيامِ تَعباً، أُدعُ لي مِن قَلبِك.. ردد دُعائَكَ لي، وَ الملائِكةُ تُردِدُ لَك : @Alhilal_FC</t>
  </si>
  <si>
    <t>هي الروح🇸🇦</t>
  </si>
  <si>
    <t>@QuranRadio_ksa @bekasbhna ٣- أيام التشريق 
#مسابقة_رحلة_الحج 
@1926Af</t>
  </si>
  <si>
    <t>2022-07-08 01:23:26+00:00</t>
  </si>
  <si>
    <t>1426529210</t>
  </si>
  <si>
    <t>Momen_kofahi</t>
  </si>
  <si>
    <t>Transportation Eng Master’s Degree Holder from IIT / JUST Alumnus/ Member of @taubetapi /🇯🇴♑️</t>
  </si>
  <si>
    <t xml:space="preserve">Chicago | Dubai | Irbid </t>
  </si>
  <si>
    <t>الله يرزق أمهاتنا وآبائنا الحج السنة الجاي على خير</t>
  </si>
  <si>
    <t>2022-07-08 01:23:23+00:00</t>
  </si>
  <si>
    <t>887006882556194817</t>
  </si>
  <si>
    <t>weiil_4</t>
  </si>
  <si>
    <t>نهاية التسعينات 🇸🇦</t>
  </si>
  <si>
    <t>صباح نسائم الحج ورحمات رب العباد 🤍</t>
  </si>
  <si>
    <t>2022-07-08 01:23:22+00:00</t>
  </si>
  <si>
    <t>رئيس الأطباء في #بعثة_الحج_الكويتية د. محمد حسين الكندري:
جميع الحجاج الكويتيين بخير وأوجه الشكر للسلطات #السعودية على ما تقدمه من خدمات للحجاج 
 #اصحاب_الهمم_نيوز https://t.co/KccJ2i59O3</t>
  </si>
  <si>
    <t>2022-07-08 01:23:21+00:00</t>
  </si>
  <si>
    <t>صباح التاسع من خير أيام الدُنيا
صباحًا يضج بالتكبير والتهليل 
صباح يوم تحقيق الأمنيات وإجابة الدعوات💜
#يوم_عرفة
#يوم_الجمعة 
#عشر_ذي_الحجة 
#الحج</t>
  </si>
  <si>
    <t>2022-07-08 01:23:14+00:00</t>
  </si>
  <si>
    <t>رئيس الأطباء في #بعثة_الحج_الكويتية د. محمد حسين الكندري:
جميع الحجاج الكويتيين بخير وأوجه الشكر للسلطات #السعودية على ما تقدمه من خدمات للحجاج 
 #أصحاب_الهمم https://t.co/kuJFCp1PqG</t>
  </si>
  <si>
    <t>2022-07-08 01:23:13+00:00</t>
  </si>
  <si>
    <t>1470949440580206593</t>
  </si>
  <si>
    <t>fouzz_xii</t>
  </si>
  <si>
    <t>اللهم صل على محمد ♥️</t>
  </si>
  <si>
    <t>@QuranRadio_ksa @bekasbhna #مسابقة_رحلة_الحج ايام التشريق @fouzz_xii</t>
  </si>
  <si>
    <t>2022-07-08 01:23:10+00:00</t>
  </si>
  <si>
    <t>170072560</t>
  </si>
  <si>
    <t>tresincere</t>
  </si>
  <si>
    <t>Educateur</t>
  </si>
  <si>
    <t>ليلة عرفة ومناسك الحج 9ذو الحجة 1443 https://t.co/y789H7m3tv via @YouTube</t>
  </si>
  <si>
    <t>2022-07-08 01:23:08+00:00</t>
  </si>
  <si>
    <t>15846</t>
  </si>
  <si>
    <t>#تكبيرات_الحج
#العهد_الجديد
حاله أنسانية🚫
يارب من يساعدنا بالسداد لايأتي
هذا الصباح إلا محمل بكل مايتمنى اسال الله العلي العظيم لكل من يساعدنا بالسداد اوينظر
في أمرنا ان وعيالي ربي يرزقه من واسع فضله زوجي متوفي ماعندي دخل شهري بيت ايجار
نسخ👇
10024959531
884
تفاصيل👇 https://t.co/rG62hSVNXJ</t>
  </si>
  <si>
    <t>#لايف_الجهره| رئيس الأطباء في #بعثة_الحج_الكويتية د. محمد حسين الكندري:
جميع الحجاج الكويتيين بخير وأوجه الشكر للسلطات #السعودية على ما تقدمه من خدمات للحجاج https://t.co/whBNOjlYj0</t>
  </si>
  <si>
    <t>2022-07-08 01:23:06+00:00</t>
  </si>
  <si>
    <t>1450803515400597507</t>
  </si>
  <si>
    <t>vioiov33</t>
  </si>
  <si>
    <t xml:space="preserve">BLACKPINK , BTS </t>
  </si>
  <si>
    <t>اذا صليتو الفجر لاتقومون من سجدتكم اصبرو واجلسو اقرو قران واستغفرو لحد متطلع الشمس وبكذا تاخذون اجر الحج والعمره  بنفس اللحظه الله يتقبل منا ❤️
#يوم_عرفة #يوم_الترويه #صباح_الخير #صيام_يوم_عرفة</t>
  </si>
  <si>
    <t>624119923</t>
  </si>
  <si>
    <t>alqashi_amer</t>
  </si>
  <si>
    <t>221600</t>
  </si>
  <si>
    <t>بريطاني لكن عام 1979وعمري سنة واحدة خطفني أحدهم وباعني لعائلة اردنية وانا هناك حاليا غريب وأعشق المنسف واخاف جملة (انت مش عارف مع مين بتحكي)</t>
  </si>
  <si>
    <t>@HadeelYah @OlaMq91 تقول انا وزير الحج😂😂</t>
  </si>
  <si>
    <t>2022-07-08 01:22:58+00:00</t>
  </si>
  <si>
    <t>1517619203011923969</t>
  </si>
  <si>
    <t>Se_1h1</t>
  </si>
  <si>
    <t>17068</t>
  </si>
  <si>
    <t>غصة مشاعر ، @Iilk5_ ، @nzklii ، @_uoili ، @ziii_98 ، @iri__4 ، @br_i55 ، @ssvs3_ ، @i7qwx ، @vjo2x ، @liiq1_ ، @_1ciil ، @_jwno</t>
  </si>
  <si>
    <t xml:space="preserve">بهية الطلّه </t>
  </si>
  <si>
    <t>- يقول الله فيه لـ ملائكته عن عباده 
أشهدكم أني قد عفوت عنهم 
- فيه ركن الحج العظيم قال النبي صلى الله عليه وسلم:  (الحج عرفة) 
- واليوم يصادف جمعة ويوم الجمعة من الايام الفضيلة 
▫️لاتنسون تصلون على النبي ،، وتدعون لأنفسكم ولـ أهلكم وكل من تحبون .</t>
  </si>
  <si>
    <t>2022-07-08 01:22:54+00:00</t>
  </si>
  <si>
    <t>48494</t>
  </si>
  <si>
    <t>RT @AlmajdChannels: شاركونا 😃
أفضل ذكرى لك في أيام الحج 🕋 
خطرت على بالك الآن ..
عبر الوسم #برنامج_لبيك8</t>
  </si>
  <si>
    <t>449523948</t>
  </si>
  <si>
    <t>mkloomh</t>
  </si>
  <si>
    <t>35023</t>
  </si>
  <si>
    <t>"أستغفر الله مما لستُ أعلمهُ وما علمتُ وما اقترفتُ بالقلمِ"من ركبَ جوادَ الإخلاص سبق"شرفني هنا وكلي آذان صاغية للنقد قبل الاشادة🌹https://t.co/My641YRjIJ</t>
  </si>
  <si>
    <t>RT @mkloomh: حبذا رؤية سلوكيات إسلامية سمحة على أرض الواقع من المواطن والمقيم , خاصة على الأرض الطيبة مهبط الوحي #الحج_أشهر_معلومات #رسائل_…</t>
  </si>
  <si>
    <t>2022-07-08 01:22:50+00:00</t>
  </si>
  <si>
    <t>818510838</t>
  </si>
  <si>
    <t>Royaa_almajd</t>
  </si>
  <si>
    <t>21161</t>
  </si>
  <si>
    <t>#مسابقة_رحلة_الحج    1/أيام العشر كلها @Royaa_almajd</t>
  </si>
  <si>
    <t>مخاطبا رجال الأمن.. 
وزير الداخلية السعودي "الأمير عبدالعزيز بن سعود بن نايف": خدمة الحجاج شرفٌ لنا وأمن الحجاج وسلامتهم في قمة اهتمامات القيادة
#العربية_في_الحج https://t.co/HVXXKiuucI</t>
  </si>
  <si>
    <t>2022-07-08 01:22:41+00:00</t>
  </si>
  <si>
    <t>1350191733783613441</t>
  </si>
  <si>
    <t>SIcon87</t>
  </si>
  <si>
    <t>11746</t>
  </si>
  <si>
    <t>في زِحام الحياة ألتزم الصمت والعزلة ويتحدث قلمي .. ♥️</t>
  </si>
  <si>
    <t>أرض التيه</t>
  </si>
  <si>
    <t>؛
ربي أعوذ بنور وجهك الذي أشرقت له الظلمات وصلح عليه أمر الدنيا والآخرة من أن تنزل بي غضبك أو يحل علي سخطك لك العتبى حتى ترضى ولا حول ولا قوة إلا بك ،،🍃
،
#عرفة #يوم_عرفة #الحج</t>
  </si>
  <si>
    <t>2022-07-08 01:22:35+00:00</t>
  </si>
  <si>
    <t>514038547</t>
  </si>
  <si>
    <t>dhofar___70</t>
  </si>
  <si>
    <t>بكالوريوس-اتصالات(علاقات عامة) CAS</t>
  </si>
  <si>
    <t>Oman-TAQAH</t>
  </si>
  <si>
    <t>اللهم مع فجر يوم عرفه ، 
اجعلنا ممن عفوت عنهم ، 
و رضيت عنهم ، و غفرت لهم ، 
و حرمتهم على النار ، و كتبت لهم الجنه 
خير الدعاء يوم عرفة : 
لا إله إلا الله وحدهُ لا شريك له ، لهُ الملكُ ولهُ الحمد، وهو على كلِّ شيءٍ قدير 🤲🏻
🌹صباحكم نسائم الحج 🌹</t>
  </si>
  <si>
    <t>2022-07-08 01:22:34+00:00</t>
  </si>
  <si>
    <t>26282</t>
  </si>
  <si>
    <t>يا رب أنت تعرفهم واحد واحد.. 🤲
#البدون_يطلبون_المواطنة
 #يوم_عرفة #يوم_الترويه #الحج</t>
  </si>
  <si>
    <t>1236510187042811905</t>
  </si>
  <si>
    <t>thnXvkUOUNRAKAF</t>
  </si>
  <si>
    <t>نوفر لك جرابات وحماية الشاشة لجوالك  او جهازك اللوحي مهما كان نوعة ومهما مضى علية من وقت وبأفضل الاسعار</t>
  </si>
  <si>
    <t>كفر جوال جراب جوال غطاء للهاتف سامسونج جالكسي اس 22 الترا / samsung s22 ultra case - متجر اللمسة الساحرة لإكسسوار الهواتف https://t.co/RFbeQGRqEQ 
#الحج 
#العربية_في_الحج</t>
  </si>
  <si>
    <t>2022-07-08 01:22:32+00:00</t>
  </si>
  <si>
    <t>625201712</t>
  </si>
  <si>
    <t>Asma_Altayyar1</t>
  </si>
  <si>
    <t>~♡من نسلِ (رجُل) علمني أن (فتآته) لا تنحني إلا لِربّ العباد..*حفيِدة ذوُ الجنّاحين بعضّ منْ #كلمآتي في المُفضلة📝ماجستيرية،أجعلني نافعة، يارب حقق مرادي💌.</t>
  </si>
  <si>
    <t xml:space="preserve">حَيثُ [قَلبهَا]*♡  </t>
  </si>
  <si>
    <t>~
الله أكبر الله أكبر الله أكبر ،ولله الحمد ،الله أكبر كبيرا والحمد لله كثيرا وسبحان الله بكرة وأصيلا وصلى الله وسلم على سيدنا محمد .
#يوم_ترويه 
#منى #مشعر_مني 
#الحج #حج_1443 
#ليلة_الجمعة 
#يوم_الجمعة https://t.co/SfvuqAQ3Ue</t>
  </si>
  <si>
    <t>1617576404</t>
  </si>
  <si>
    <t>abdullahsoman20</t>
  </si>
  <si>
    <t>محب لديني ووطني ومليكي ومدافع عن وطني بكل ما أوتيت من قوه</t>
  </si>
  <si>
    <t>@Gate_66 الله يحي كل الحجاج ونسئل الله لهم القبول واداء أركان الحج بالشكل الصحيح اما خطبه يوم عرفه فليس لهم علاقه بها كلها كلام عن الحج وأمور الحج أسمعها أيها الحاج الكريم وترك عنك الخوض في مالا يعنيك اما من يريد لهذا البلد البلبه فنسئل الله سبحانه ان يجعل كيده في نحره</t>
  </si>
  <si>
    <t>2022-07-08 01:22:30+00:00</t>
  </si>
  <si>
    <t>1031167826</t>
  </si>
  <si>
    <t>aysha1412k</t>
  </si>
  <si>
    <t>Graduate of Biology from King Faisal University</t>
  </si>
  <si>
    <t>Jubail indastrial/KSA</t>
  </si>
  <si>
    <t>RT @Haj1435_gav: 8002451000 هاتف مجاني لفتاوى الحج والعمرة تابع لوزارة الشؤون الإسلامية يستقبل الاسئله من الساعه 6 صباحاً الى 12 من منتصف ا…</t>
  </si>
  <si>
    <t>2022-07-08 01:22:29+00:00</t>
  </si>
  <si>
    <t>رئيس الأطباء في #بعثة_الحج_الكويتية د. محمد حسين الكندري:
جميع الحجاج الكويتيين بخير وأوجه الشكر للسلطات #السعودية على ما تقدمه من خدمات للحجاج 
 #الفجر_الجديد https://t.co/fcEHwNFje8</t>
  </si>
  <si>
    <t>2022-07-08 01:22:27+00:00</t>
  </si>
  <si>
    <t>RT @mkloomh: جد في الدعاء وجدد الرجاء شد العزم وارض بالقسم.. تنم قرير العين مطمئن البال,, #رسائل_مكلومة #توعية  #نفث_الحج_في_روعي http://t.…</t>
  </si>
  <si>
    <t>2022-07-08 01:22:25+00:00</t>
  </si>
  <si>
    <t>1224700022</t>
  </si>
  <si>
    <t>khakha1420</t>
  </si>
  <si>
    <t>3111</t>
  </si>
  <si>
    <t>انا عبارة عن كتاب غلافه سيئ لتعرفني اكثر اقرأ المضمون ودع الظاهر</t>
  </si>
  <si>
    <t>في محيط افكاري ابحر</t>
  </si>
  <si>
    <t>@Adnan_Jas الله يتقبل منه بس سؤال بريئ كيف ما شاء الله كل سنة يحج واللي نعرفه ان تصريح الحج كل ٥ سنوات مره اللي يعرف يليت يعلمنا لاني نفسي احج كل سنة</t>
  </si>
  <si>
    <t>1527575868813475841</t>
  </si>
  <si>
    <t>Almustashar9911</t>
  </si>
  <si>
    <t>@abwalwl46705256 @AbdullahElshrif في احد يركع ويسجد في صلاة للميت يا كذاب يا منافق واخيرا سوف يحقظ الله حجاج بيته ويحفظ المملكه ومكه وقبلة المسلمين ولن تنالوا مرادكم في الفتنه والاقتتال داخل الحج</t>
  </si>
  <si>
    <t>2022-07-08 01:22:24+00:00</t>
  </si>
  <si>
    <t>1417227063908573184</t>
  </si>
  <si>
    <t>C5uYhE0N6w4ShFa</t>
  </si>
  <si>
    <t>RT @hrkt_ansar: إلى حجاج بيت الله الحرام:
هل محمدالعيسى الذي صلى صلاة البوذيين وأم الناس في صلاة الهولوكست ويدعو إلى الديانة الإبراهيمية وي…</t>
  </si>
  <si>
    <t>779468671</t>
  </si>
  <si>
    <t>sara_m_01</t>
  </si>
  <si>
    <t>dairy 📝 | anime 💕| coffee ☕️ | dreamer☁️ | student at Qassim university 📚</t>
  </si>
  <si>
    <t>اللهم اني استودعتَك حجاج بيتك العتِيق، فاحفظهم ويسّر لهم مناسك الحج، واجعل حجهم مبرورًا وسَعيهم مشكورًا وذنبهم مغفورًا، اللهم ردهم إِلينا سالمين غانمين 🤍 https://t.co/19PYofnG5R</t>
  </si>
  <si>
    <t>#السلام| رئيس الأطباء في #بعثة_الحج_الكويتية د. محمد حسين الكندري:
جميع الحجاج الكويتيين بخير وأوجه الشكر للسلطات #السعودية على ما تقدمه من خدمات للحجاج https://t.co/areuZUonZS</t>
  </si>
  <si>
    <t>2022-07-08 01:22:15+00:00</t>
  </si>
  <si>
    <t>1262736219932200961</t>
  </si>
  <si>
    <t>Almohands_1</t>
  </si>
  <si>
    <t>هُناكَ من يَحبِس أنفاسهُ بإنتظارُكَ أن تَفشل ..
تَأكد من جَعلهُ يختَنِق !
طالب جامعي ..
 جامعة الأنبار /كلية الهندسة /قسم الهندسة المدنية _
المرحلة الثالثة.</t>
  </si>
  <si>
    <t>الله اكبر الله اكبر الله اكبر لا إله إلا الله الله اكبر الله اكبر ولله الحمد
#يوم_عرفة 
#الحج_الأكبر https://t.co/892TYsHCiP</t>
  </si>
  <si>
    <t>2022-07-08 01:22:13+00:00</t>
  </si>
  <si>
    <t>قال تعالى:
﴿يدعو من دون الله 
ما لا يضره وما لا ينفعه 
ذلك هو الضلال البعيد۝
يدعو لمن ضره أقرب من نفعه 
لبئس المولى ولبئس العشير﴾ 
[الحج: ١٢-١٣]
 https://t.co/ESp3rVw00D
#يوم_عرفه</t>
  </si>
  <si>
    <t>2022-07-08 01:22:12+00:00</t>
  </si>
  <si>
    <t>RT @AlArabiya_KSA: حجاج يصفون لحظة رؤية الكعبة لأول مرة.. وأغرب قصة لهذا الحاج: جاء إلى #مكة مشيا من #بريطانيا فوجد أسرته بانتظاره
#موسم_ال…</t>
  </si>
  <si>
    <t>1385364150</t>
  </si>
  <si>
    <t>kho_5012</t>
  </si>
  <si>
    <t>5457</t>
  </si>
  <si>
    <t>Set yourself free 🦋</t>
  </si>
  <si>
    <t>@adwaalwatan مهما قال الحاقدين الخونة المملكة العربية السعودية بكل جهاتها الحكومية وشعبها قائمين على خدمة حجاج بيت الله الحرام بتوفير جميع الخدمات ليتم اداء مناسك الحج من قبل ضيوف بيت الله بكل اريحيه وسهولة</t>
  </si>
  <si>
    <t>2022-07-08 01:22:11+00:00</t>
  </si>
  <si>
    <t>1309249866812530689</t>
  </si>
  <si>
    <t>BnshKhaled</t>
  </si>
  <si>
    <t>العملية العسكرية الروسية في أوكرانيا .. التغطية مستمرة لحظة بلحظة  تابعونا👇</t>
  </si>
  <si>
    <t>روشى</t>
  </si>
  <si>
    <t>قبل ساعات :
قصفت القوات الأوكرانية منطقتي بوديونوفسكي وبروليتارسكي في دونيتسك ، وكذلك مدينة شاختيورسك ، حيث ، وفقًا لشهود العيان ، دق دوي الانفجارات بشكل مستمر لمدة 10 دقائق.
#اضاحيكم_من_غازي_الذيابي #الحج #يوم_الترويه
#الحرب_الروسية_الاوكرانية
#روسيا_اوكرانيا https://t.co/TB8AEhpDGV</t>
  </si>
  <si>
    <t>2022-07-08 01:22:10+00:00</t>
  </si>
  <si>
    <t>1392917617577443331</t>
  </si>
  <si>
    <t>JEAHD123</t>
  </si>
  <si>
    <t>كن في الدنيا كعابر سبيل ،، واترك وراءك كل أثر جميل
......مدير مالي واداري مدارس التمام الخاصة ....</t>
  </si>
  <si>
    <t>لبيك اللهم لبيك لبيك لا شريك لك لبيك، اللهم في صباح يوم عرفه تقبل منا صيامنا ودعائنا وارزقنا الحج لبيتك الحرام.
يوم عرفه اللهم أجعلنا ممن لهم نصيب في الدعاء المستجاب وأرفع عنا البلاء وعظم لنا الجزاء وأجعلنا في عيدنا من السعداء صباح الخير.</t>
  </si>
  <si>
    <t>2022-07-08 01:22:08+00:00</t>
  </si>
  <si>
    <t>1197098201410617349</t>
  </si>
  <si>
    <t>naif_Alkha</t>
  </si>
  <si>
    <t>يارب أرحم اللي خايف من أيامه</t>
  </si>
  <si>
    <t>@ArabicBest بتبقى فاشلة الى مالا نهاية لانهم منافقين مكشوفين وخربوا كثير دول ويخسون يتجرون على تشويه فريضة الحج #العيسى_خير_من_يعتلي_المنبر</t>
  </si>
  <si>
    <t>2022-07-08 01:22:07+00:00</t>
  </si>
  <si>
    <t>1158881057028091904</t>
  </si>
  <si>
    <t>F_jj3f</t>
  </si>
  <si>
    <t>سبحان الله وبحمده،سبحان الله العظيم🤍</t>
  </si>
  <si>
    <t>#يوم_عرفه #ليلة_الجمعة #الحج "عَسى عرفة يأتى مُحملًا بإجابة دُعائنا". https://t.co/oKFyIOgwy1</t>
  </si>
  <si>
    <t>2022-07-08 01:22:00+00:00</t>
  </si>
  <si>
    <t>خير الدعاء دعاء #يوم_عرفة  💚
.#عشر_ذي_الحجة #الحج https://t.co/XY4GwYkedK</t>
  </si>
  <si>
    <t>2022-07-08 01:21:58+00:00</t>
  </si>
  <si>
    <t>RT @mkloomh: اللهم إن مضغة قلبي بين أصابعك تقلبه كيف تشاء، و أنت الله الرحيم الرحمن الودود الحنان المنان، قابل التوب و غافر الذنب ، فوضت كل…</t>
  </si>
  <si>
    <t>#خلف_الكواليس| رئيس الأطباء في #بعثة_الحج_الكويتية د. محمد حسين الكندري:
جميع الحجاج الكويتيين بخير وأوجه الشكر للسلطات #السعودية على ما تقدمه من خدمات للحجاج https://t.co/SDcTIBS1pJ</t>
  </si>
  <si>
    <t>1328085152535343105</t>
  </si>
  <si>
    <t>um_susu_</t>
  </si>
  <si>
    <t>7478</t>
  </si>
  <si>
    <t>@QuranRadio_ksa @bekasbhna #مسابقة_رحلة_الحج
جواب رقم : ( 3 )
ايام التشريق 
.
@um_susu_</t>
  </si>
  <si>
    <t>2022-07-08 01:21:53+00:00</t>
  </si>
  <si>
    <t>787390030801145857</t>
  </si>
  <si>
    <t>alotaibiHTH</t>
  </si>
  <si>
    <t>#يوم_عرفة 
#الحج 
#جمعة_مباركة 
اللهم يا من تملك حوائج السائلين وتعلم ضمائر الصامتين، ارزقنا سروراً لا نرى معه حزناً، وسعادة لا يعكرها شقاء، وعافية دائمة لا تزول، وأسعدنا في الدنيا والآخرة، واغفر لنا ولوالدينا
وكل من له حق وفضل علينا ولجميع المسلمين</t>
  </si>
  <si>
    <t>2022-07-08 01:21:45+00:00</t>
  </si>
  <si>
    <t>1429935218274848770</t>
  </si>
  <si>
    <t>VZHP0</t>
  </si>
  <si>
    <t>🇸🇦|🇧🇭
♐</t>
  </si>
  <si>
    <t>نسيت🥴</t>
  </si>
  <si>
    <t>في أمان الله يَشمّامة الهادي ومهجته
اتروح وانتَ الحج لَكبر والمقام وكعبته
#خروج_الحُسين</t>
  </si>
  <si>
    <t>الشيخ #محمد_العيسى دايم نشوف اهتمامه الكبير في مساعدة كل الدول ، وفعلًا الشيخ محمد العيسى اثبت نقل صورة العالم الاسلامي بشكل جميل جدًا ، وثناء كل زوار الحج اللي رافقوا الشيخ محمد العيسى وشافوا جمال ترحبيه وحديثه معاهم وفعلًا جمع بينه وبينهم كل الالفه والمحبه https://t.co/SnBgwbJk4D</t>
  </si>
  <si>
    <t>2022-07-08 01:21:44+00:00</t>
  </si>
  <si>
    <t>1355286206775439360</t>
  </si>
  <si>
    <t>hanaa401</t>
  </si>
  <si>
    <t>ايام التشريق 
@hanaa401
 #مسابقة_رحلة_الحج</t>
  </si>
  <si>
    <t>2022-07-08 01:21:43+00:00</t>
  </si>
  <si>
    <t>4530532360</t>
  </si>
  <si>
    <t>ameeras1990</t>
  </si>
  <si>
    <t>12874</t>
  </si>
  <si>
    <t>غنيه ة بالله عن العالمين 🕊 قارئة 📖📚🇸🇦</t>
  </si>
  <si>
    <t>@Carman_8888 اوما حتى الحج صار عمر محدد😳😳</t>
  </si>
  <si>
    <t>2022-07-08 01:21:40+00:00</t>
  </si>
  <si>
    <t>أدعية يوم عرفة 🤲 
تقبل الله منا ومنكم 
فضلوها
#الحج #يوم_عرفة #يوم_الجمعة #ليلة_الجمعة #عشر_ذي_الحجة #ادعيه #العهد_الجديد #عيد_الاضحى https://t.co/0xR8R9qFEV</t>
  </si>
  <si>
    <t>#النخبة| رئيس الأطباء في #بعثة_الحج_الكويتية د. محمد حسين الكندري:
جميع الحجاج الكويتيين بخير وأوجه الشكر للسلطات #السعودية على ما تقدمه من خدمات للحجاج https://t.co/OnZtgztJ7j</t>
  </si>
  <si>
    <t>2022-07-08 01:21:38+00:00</t>
  </si>
  <si>
    <t>1353107979210518530</t>
  </si>
  <si>
    <t>NadaMoh59713900</t>
  </si>
  <si>
    <t>﴿ إِنَّكَ سَمِيعُ الدُّعَاءِ ﴾ 💚</t>
  </si>
  <si>
    <t>RT @al7ora2022: #تكبيرات_الحج
اللهم اعده علينا وعليكم اعواما عديظة ومديدة .. لبيك اللهم لبيك.. لبيك لا شريك لك لبيك https://t.co/sagajwDe45</t>
  </si>
  <si>
    <t>2022-07-08 01:21:37+00:00</t>
  </si>
  <si>
    <t>331425854</t>
  </si>
  <si>
    <t>m_a_masmali</t>
  </si>
  <si>
    <t>ابتسم وأصنع السعادة لمن حولك</t>
  </si>
  <si>
    <t>#يوم_عرفه #يوم_الجمعة #عشرة_ذي_الحجة #الحج                   قال رسول الله ﷺ: 
"خيرُ الدعاء دعاءُ يوم عرفة وخيرُ ما قلت أنا والنبيِّون من قبلي: لا إله إلّا الله وحده لا شريك له، له الملك وله الحمد، وهو على كلِّ شيءٍ قدير".
📚 رواه الترمذي</t>
  </si>
  <si>
    <t>2022-07-08 01:21:34+00:00</t>
  </si>
  <si>
    <t>1460583277862039557</t>
  </si>
  <si>
    <t>AlNthry</t>
  </si>
  <si>
    <t>(ربنا لاتزغ قلوبنا بعد اذ هديتنا وهب لنا من لدنك رحمه انك انت الوهاب) (صفحة شخصية)</t>
  </si>
  <si>
    <t>من سيجسد موقف اهل الكهف من جديد في الحج  يظهر ويعلن العداء لإاعداء الله ويوالي اولياء الله انه موقف لايقل عن موقف اهل الكهف عندما صرخو في وجه الامبراطور في عهدهم وخلد الله موقفهم العظيم الى يوم الدين انه شرف كبير للناس</t>
  </si>
  <si>
    <t>2022-07-08 01:21:33+00:00</t>
  </si>
  <si>
    <t>372159847</t>
  </si>
  <si>
    <t>dehmialshreef</t>
  </si>
  <si>
    <t>لا تُفصح عما يتقّدس بالسكوت</t>
  </si>
  <si>
    <t>RT @mmm6ooo11: ( وأذن في الناس بالحج يأتوك رجالًا وعلى كل ضامر يأتين من كل فج عميق ) سورة الحج "
 #يوم_عرفه https://t.co/f8bdHwoeHj</t>
  </si>
  <si>
    <t>2022-07-08 01:21:31+00:00</t>
  </si>
  <si>
    <t>تتوالى حملات الفتنةبدءا من أن الحج غير آمن و الآن يقدحون في خطيب يوم عرفةو يلصقون به الافتراءات و الأكاذيب وكل ذلك لإفساد ركن من أركان الإسلام وهذا غير مستغرب لمن يرى جواز هلاك الشعوب لمصلحةسياسيةدنيوية  .
من قتل الناس في #الربيع_العربي لايهمه #حج_1443 #محمد_العيسى_ثقة_الامة ا.هـ</t>
  </si>
  <si>
    <t>2022-07-08 01:21:28+00:00</t>
  </si>
  <si>
    <t>1174805368448475136</t>
  </si>
  <si>
    <t>alhmdllh788</t>
  </si>
  <si>
    <t>سبحان الله وبحمده سبحان الله العظيم 💙💐 "" رابط قناتي ب اليوتيوب تشرفونا 🎬 https://t.co/0mONoUnQ7R</t>
  </si>
  <si>
    <t>#يوم_عرفة #يوم_الترويه #الحج #مكة_المكرمة #المشاعر_المقدسة 
"
قال رسول الله ﷺ: 
"خيرُ الدعاء دعاءُ يوم عرفة وخيرُ ما قلت أنا والنبيِّون من قبلي: لا إله إلّا الله وحده لا شريك له، له الملك وله الحمد، وهو على كلِّ شيءٍ قدير".
📚 رواه الترمذي</t>
  </si>
  <si>
    <t>2022-07-08 01:21:26+00:00</t>
  </si>
  <si>
    <t>914381143612510208</t>
  </si>
  <si>
    <t>abo_nasser05</t>
  </si>
  <si>
    <t>‏الحساب الرسمي ل ‎#عميد_شعراء_بني_سُليم الشاعر ‎#عيد_الحسيني</t>
  </si>
  <si>
    <t>قالﷺ خير الدعاء دعاء يوم عرفة وخير ماقلت أنا والنبيون من قبلي :
'لا إله إلا الله وحده لاشريك له، له الملك وله الحمد وهو على كل شيء قدير'.
⁧#يوم_عرفة 
#الحج 
#عشر_ذي_الحجة</t>
  </si>
  <si>
    <t>📌 *التوحيد التوحيد ياعباد الله*
*إذا كان صيام عرفة يكفر ذنوب سنتين ، وصيام عاشوراء يكفر ذنوب السنة الماضية*
👈🏻 *فالتوحيد يكفر جميع الذنوب ، فلنهتم به كثيراً علما وعملاً وندعو الناس إليه أكثر من غيره .*
##سوانح_ادبيه_عربيه #الحج #عشر_ذي_الحجة #النفسية_محتاجة #ضرار_العسعوسي</t>
  </si>
  <si>
    <t>2022-07-08 01:21:25+00:00</t>
  </si>
  <si>
    <t>1321438165568266241</t>
  </si>
  <si>
    <t>1G2iISVXuZOIAzu</t>
  </si>
  <si>
    <t>الحياه قصيره فلا تحلم ان تدوم لكل بدايه نهايه</t>
  </si>
  <si>
    <t>اليمن - الحديده</t>
  </si>
  <si>
    <t>#خبر_عاجل
من لم يوفق الي الحج هذا العام فعليه اغتنام هذه الفرصه ليله جمعه ويوم عرفه عن أنس بن مالك -رضي الله عنه- قال: قال رسول الله -صلى الله عليه وسلم-: «من صلى الغداة في جماعة، ثم قعد يذكر الله حتى تطلع الشمس، ثم صلى ركعتين، كانت له كأجر حجة وعمرة تامة، تامة، تامة»؛ https://t.co/zh40v30mK3</t>
  </si>
  <si>
    <t>2022-07-08 01:21:20+00:00</t>
  </si>
  <si>
    <t>رئيس الأطباء في #بعثة_الحج_الكويتية د. محمد حسين الكندري:
جميع الحجاج الكويتيين بخير وأوجه الشكر للسلطات #السعودية على ما تقدمه من خدمات للحجاج https://t.co/kx9b0wPUh8</t>
  </si>
  <si>
    <t>2022-07-08 01:21:19+00:00</t>
  </si>
  <si>
    <t>والله اذا سمحوا الحجاج بأن يكون هذا الدانق خطيبهم وإمامهم يوم غد فما معاهم من الحج غير الشقاء والتعب.
#انزلوا_العيسى_من_المنبر https://t.co/3RKAelnYPL</t>
  </si>
  <si>
    <t>2022-07-08 01:21:15+00:00</t>
  </si>
  <si>
    <t>1230478585762320384</t>
  </si>
  <si>
    <t>nnnn__ssss7</t>
  </si>
  <si>
    <t>@QuranRadio_ksa @bekasbhna ٣- أيام التشريق 
#مسابقة_رحلة_الحج 
@nnnn__ssss7</t>
  </si>
  <si>
    <t>2022-07-08 01:21:12+00:00</t>
  </si>
  <si>
    <t>2606374140</t>
  </si>
  <si>
    <t>AlfifiHere</t>
  </si>
  <si>
    <t>Nothing is impossible, the word itself says I'm possible</t>
  </si>
  <si>
    <t>Above  Stars</t>
  </si>
  <si>
    <t>RT @M7d_71: @HoseinMortada بنصوم يوم عرفة ونحضر للشيخ الفاضل الدكتور محمد العيسى الخطبة ونعلن نجاح الحج بكل ثقة وكل اللي تخططون له ما يأثر…</t>
  </si>
  <si>
    <t>2022-07-08 01:21:07+00:00</t>
  </si>
  <si>
    <t>RT @lleh2253: وطني السعوديه وهل احب سواه 🇸🇦💚
#أمن_الحج
#يوم_الترويه
#يوم_عرفة
#عشر_ذي_الحجة
#عيد_الاضحى https://t.co/sUncuO0BHb</t>
  </si>
  <si>
    <t>2022-07-08 01:21:05+00:00</t>
  </si>
  <si>
    <t>#يوم_الترويه
#تكبيرات_الحج
#اضاحيكم_من_غازي_الذيابي
من الخاص
حاله تخص رجل معسر وهو الوحيد لوالدته متزوج ولديه اربع بنات وقع ضحية لكفالة ونسأل الله له السداد 
تم سداد فاتورة باقي فاتورة
تصدق فإن بالصدقه بركة لك بدينك ودنياك
تقبل سداد اي مبلغ
تصدق لو بالنشر
نسخ👇
2040786315 https://t.co/mjtu27C46l</t>
  </si>
  <si>
    <t>2022-07-08 01:21:01+00:00</t>
  </si>
  <si>
    <t>912990206</t>
  </si>
  <si>
    <t>waha1950</t>
  </si>
  <si>
    <t>178531</t>
  </si>
  <si>
    <t>‏‏أهم أذكار المسلم اليومية من صحيح السنة النبوية 
... 
حساب الأدعية من القرآن والسنة   ‎@s141s1</t>
  </si>
  <si>
    <t>مَن مَات في الحجِ بعثهُ الله يوم القيامة ملبياً فهنيئاً لِمَن كانت خاتمتهُ في المشاعرالمقدسة نسأل الله أن يُحسِن لنا ولكم ولكلِ مُسلم الختام</t>
  </si>
  <si>
    <t>2022-07-08 01:21:00+00:00</t>
  </si>
  <si>
    <t>RT @Jehaiyer: الإنتهازية التي عبرت عنها بعض الأقلام وصنعت منها قضيةللوقيعة بين الحجيج بتحريضهم ضد خطبة عرفة وعدم الوقوف خلف الإمام إنما هم…</t>
  </si>
  <si>
    <t>2022-07-08 01:20:57+00:00</t>
  </si>
  <si>
    <t>1291626040821981185</t>
  </si>
  <si>
    <t>danah14342</t>
  </si>
  <si>
    <t>#مسابقة_رحلة_الحج ايام التشريق @danah14342</t>
  </si>
  <si>
    <t>2022-07-08 01:20:33+00:00</t>
  </si>
  <si>
    <t>4342507055</t>
  </si>
  <si>
    <t>JJOJJO96</t>
  </si>
  <si>
    <t>يا رب إن لم تنَل أجسادُنا حال القصد والتلبية هذا العام فاجعل لأرواحنا نصيباً من الحج الذي يقرّبها إليك ويصلها بك 
اللهم بلغنا يوم عرفه مجبورين مطمئنين يارب</t>
  </si>
  <si>
    <t>1405322204418564096</t>
  </si>
  <si>
    <t>hams_2405</t>
  </si>
  <si>
    <t>اللهم مع فجر يوم عرفه ، 
اجعلنا ممن عفوت عنهم ، 
و رضيت عنهم ، و غفرت لهم ، 
و حرمتهم على النار ، و كتبت لهم الجنه 
خير الدعاء يوم عرفة : 
لا إله إلا الله وحدهُ لا شريك له ، لهُ الملكُ ولهُ الحمد، وهو على كلِّ شيءٍ قدير 🙏🏻
صباحكم نسائم الحج 🌹</t>
  </si>
  <si>
    <t>2022-07-08 01:20:31+00:00</t>
  </si>
  <si>
    <t>256219887</t>
  </si>
  <si>
    <t>IbrahimMoh94</t>
  </si>
  <si>
    <t>52138</t>
  </si>
  <si>
    <t>Memo ❤💍 Just #Trance ❤</t>
  </si>
  <si>
    <t>انا بحب جدا مشهد الحجاج وهما بيقوموا بمناسك الحج ، بحس انهم عند اقرب مكان ل ربنا و اكبر احساس لقلب الانسان
تخيل تروح مكان تحس انك بتكون فيه قريب من سيدنا النبي محمد صل الله عليه و سلم ❤️❤️
ربنا يرزق اهلنا حج بيته الحرام و من بعدهم احنا ياارب ❤️</t>
  </si>
  <si>
    <t>2022-07-08 01:20:30+00:00</t>
  </si>
  <si>
    <t>RT @ahmedgad148: #الحج #تدبرات_قرآنية
من أسرار الترتيب في القرآن الترقي من الأخص إلى ما هو أعم منه إلى ما هو أعم:
(أن طهرا بيتي للطائفين وا…</t>
  </si>
  <si>
    <t>2022-07-08 01:20:25+00:00</t>
  </si>
  <si>
    <t>527822418</t>
  </si>
  <si>
    <t>ABOJODY99</t>
  </si>
  <si>
    <t>أحمد الشهري ✍️ صانع محتوى ومدير حسابات على موقع التواصل الإجتماعي ، تهتم بتوجيه الرسائل الهادفة لشرائح المجتمع المختلفة بأسلوب احترافي وبنمط متجدد💡</t>
  </si>
  <si>
    <t>▪️ قال سعيد بن جبير -رحمه الله-:
الإخلاص أن يخلص العبد دينه وعمله لله؛ فلا يشرك به في دينه، ولا يُرائي بِعمله.
#الحج</t>
  </si>
  <si>
    <t>2022-07-08 01:20:24+00:00</t>
  </si>
  <si>
    <t>1526243511875534848</t>
  </si>
  <si>
    <t>hya_mhmwd</t>
  </si>
  <si>
    <t>لَا إِلَهَ إِلَّا أَنْتَ سُبْحَانَكَ إِنِّي كُنْتُ مِنَ الظَّالِمِينَ</t>
  </si>
  <si>
    <t>🔴اليوم يوم عرفه !🕋
يعني اقطع التليفون اقطع التواصل الاجتماعي 
تفرغ لله وحده  إقرأ ما استطعت من القرآن 
ان لم تستطع فقرأ سورة الكهف والحج
سورة الكهف ليوم الجمعه 🌿
والحج ليوم الحج وسورة الحج فيها تفاصيل
كثيره جداااا❗</t>
  </si>
  <si>
    <t>2022-07-08 01:20:23+00:00</t>
  </si>
  <si>
    <t>RT @ah64faisal: نقول سمعاً وطاعة لامر سيدي خادم الحرمين الشريفين بتكليف #محمد_العيسى اماماً ليوم عرفه. 
اما من يحاول تسييس الحج وشعائره فن…</t>
  </si>
  <si>
    <t>2022-07-08 01:20:19+00:00</t>
  </si>
  <si>
    <t>مجمع الدوائر الحكومية بالمشاعر المقدسة يستضيف 41 جهة حكومية تقدم خدماتها لضيوف الرحمن خلال موسم #الحج 
#العربية_في_الحج
@NawafAzizN https://t.co/fCSGexZlSs</t>
  </si>
  <si>
    <t>#ليلة_الجمعة 
يارب سـخر لأحـبتي من حظوظ الدنـيا مالا يخطر ببالهم واجعلها عونًا لهم على طاعتك وارزقهم سعادة الدنيا والاخرة حتى تبلغ سعادتـھم عنان السماء  أسألك ان تشفي مرضانا وترحم موتانا وأن تشرح صدورنا وتيسر أمورنا #يوم_عرفة #العيسى_خطيبا_الحج https://t.co/6DuEqW9CGr</t>
  </si>
  <si>
    <t>2022-07-08 01:20:16+00:00</t>
  </si>
  <si>
    <t>#يوم_عرفة :
     الحوا بالدُعاء فـ إن الله يحبُ العبد اللـحوح ،،
لا تستصغروا أي شيء ،،
إدعوه بـ يقين مطلق ، فـ الإجابة قريبة مابن كن فـ يكون ..
#الحج_عرفة 
#عيد_الاضحى 
#دعاء_يوم_عرفة https://t.co/tfTQ3kggHS</t>
  </si>
  <si>
    <t>2022-07-08 01:20:14+00:00</t>
  </si>
  <si>
    <t>1233979963</t>
  </si>
  <si>
    <t>mnagi1406</t>
  </si>
  <si>
    <t>كُنْ في الدنيا كأنَّك غريبٌ أو عابِرُ سبيلٍ..
https://t.co/iQxNueNDNF</t>
  </si>
  <si>
    <t xml:space="preserve"> 💚ً.جدة كدا .. اهلي وبحر .. </t>
  </si>
  <si>
    <t>#سيدي_ولي_العهد_الاهلي_يدمر11
كبروا ليبلغ تكبيركم عنان السماء كبروا فإن الله عظيـم يستحق الثناء ..
#تكبيرات_الحج https://t.co/kTncyAbRd8</t>
  </si>
  <si>
    <t>2022-07-08 01:20:13+00:00</t>
  </si>
  <si>
    <t>866261627523534848</t>
  </si>
  <si>
    <t>riadionsa1</t>
  </si>
  <si>
    <t>معتمد من قبل "المؤسسة العامة للتدريب التقني والمهني" ونسعد بتواصلكم عبر الواتساب : https://t.co/9WD8KpRtaK
أو البريد الإلكتروني : info@riadion.sa</t>
  </si>
  <si>
    <t>0558640122 | 0549131212</t>
  </si>
  <si>
    <t>#الان #دورة كبير مدققين #سلامة_الغذاء
iso 22000 المعتمدة من #irca 
من مركز #رياديون_للتدريب
للتسجيل : 0549131212
او https://t.co/AWb6iTdMzz 
#يوم_عرفة #يوم_الترويه #عيد_الاضحى #الحج #جامعة_حائل #جامعة_الملك_عبدالعزيز #جامعة_الملك_سعود #جامعه_القصيم #جامعة_الأميرة_نورة https://t.co/BTzvhWFgFc</t>
  </si>
  <si>
    <t>2022-07-08 01:20:11+00:00</t>
  </si>
  <si>
    <t>2325165327</t>
  </si>
  <si>
    <t>1412_dr</t>
  </si>
  <si>
    <t>@TS_Observer الله يعز دولتنا السعوديه
فالحج توفر الدوله لهم حمايه و خدمات طبيه بمستوى عالي وإرشادات بلغات متعددة وتنظيمه الحملات الحج وتخصيص لهم طرق خاصه ونقاط خاصه .. قبل ذا كله تم توسعة الحرم و تخصيص مطار ..
أما إذ ع المبيعات من الشركات والمطاعم وغيرها مثلها مثل بلدان العالم تبيع حسب الطلب</t>
  </si>
  <si>
    <t>2022-07-08 01:20:04+00:00</t>
  </si>
  <si>
    <t>495694483</t>
  </si>
  <si>
    <t>jonan5050</t>
  </si>
  <si>
    <t>22122</t>
  </si>
  <si>
    <t>#اعشق_المحاماه⚖️. #الشعر_رساله.</t>
  </si>
  <si>
    <t>بيوم اعرفه يالله تبلغني الرحمه
و تجعل نصيبي مع هل الحج مقسومي
ياكم معسر ن يملك له املاك من سهمه
ويدعي بجوف الليل حي ن قيومي
#ناصر_آل_جمان
#عرفة_وجوامع_الدعاء</t>
  </si>
  <si>
    <t>2022-07-08 01:19:52+00:00</t>
  </si>
  <si>
    <t>1406045098249535488</t>
  </si>
  <si>
    <t>Leder73698375</t>
  </si>
  <si>
    <t>ترا فتويتر من 2012 بس الشكوى لله كل فترة يضيع لي حساب</t>
  </si>
  <si>
    <t>@waelalhams @Ahmadmuaffaq على بالك ف فالقدس فالمسجد الاقصى الي قالبينه فوضى بتلقى رجال هناك تطا على وجهك بالبسطار انت واي حيوان تسول له نفسه يخل بامن الحج</t>
  </si>
  <si>
    <t>1511761651934105600</t>
  </si>
  <si>
    <t>apoaymen10</t>
  </si>
  <si>
    <t>وما كل ما يتمناهُ المرء يدركه</t>
  </si>
  <si>
    <t>@Alihomd11 @sma1427 @saiedibnnasser حبها بكيفك ماحد منعك وانبح ودافع عن ال سلول حتى تتفطر شفتيك لكن لا تصدع رؤوسنا بان حكامك حامين حماة الاسلام واهل عقيدة صحيحة واهل تقى وورع ويستحقون امامة المسلمين في الحج.هذا قصدي. متى تفرقون بين حب الحاكم الطاغية وتقديسة وبين انتقادنا لهم في فرض التصهين والعمالة والزندقة في الحج</t>
  </si>
  <si>
    <t>2022-07-08 01:19:50+00:00</t>
  </si>
  <si>
    <t>1416146193449734151</t>
  </si>
  <si>
    <t>ioxois</t>
  </si>
  <si>
    <t>ان الله مع المتقين وهو يتولى الصالحين</t>
  </si>
  <si>
    <t>@QuranRadio_ksa @bekasbhna ٣- أيام التشريق 
#مسابقة_رحلة_الحج 
@ioxois</t>
  </si>
  <si>
    <t>2022-07-08 01:19:47+00:00</t>
  </si>
  <si>
    <t>525568555</t>
  </si>
  <si>
    <t>hf94hafsa</t>
  </si>
  <si>
    <t>لا إله إلا أنت سبحانك أني كنت من الظالمين💛🌱.</t>
  </si>
  <si>
    <t>@QuranRadio_ksa @bekasbhna ٣- أيام التشريق 
#مسابقة_رحلة_الحج 
@hf94hafsa</t>
  </si>
  <si>
    <t>2022-07-08 01:19:46+00:00</t>
  </si>
  <si>
    <t>774918402016174080</t>
  </si>
  <si>
    <t>malmhairi1</t>
  </si>
  <si>
    <t>أشرقت شمس أعظم أيام العام، اللهم لا تجعل شمسه تغيب إلا وقد رحمتنا وغفرت لنا وعفوت عنا برحمتك ومغفرتك وعفوك يا أرحم الراحمين.
#يوم_عرفة #الحج</t>
  </si>
  <si>
    <t>2022-07-08 01:19:44+00:00</t>
  </si>
  <si>
    <t>RT @bir260: صدقتك اليوم ظلٌ لك غدًا .
📌https://t.co/KXNpzajLZ0
#الحج 
#عرفات 
#المشاعر https://t.co/taHMakF9mB</t>
  </si>
  <si>
    <t>2022-07-08 01:19:37+00:00</t>
  </si>
  <si>
    <t>رئيس لجنة الحج المركزية
 الأمير #خالد_الفيصل : 
لم تسجل أي حالات مرضية بين الحجيج يوم التروية.. وعدد العاملين في خدمة ضيوف الرحمن يتجاوز 150 ألفا
#منى 
#بسلام_آمنين
#غرفة_أبها https://t.co/3UkawCihwQ</t>
  </si>
  <si>
    <t>2022-07-08 01:19:35+00:00</t>
  </si>
  <si>
    <t>RT @bir260: في يوم #التروية أروي عطشهم لتنال اجرهم💧
تبرع لـ #سقيا_الحجاج١٤٤٣ 
https://t.co/KXNpzajLZ0
#بسلام_آمنين 
#الحج_عرفه https://t…</t>
  </si>
  <si>
    <t>2022-07-08 01:19:31+00:00</t>
  </si>
  <si>
    <t>يارب بلغنا الحج يوماً ما</t>
  </si>
  <si>
    <t>2022-07-08 01:19:29+00:00</t>
  </si>
  <si>
    <t>1260685551675617280</t>
  </si>
  <si>
    <t>Sayed____12</t>
  </si>
  <si>
    <t>9294</t>
  </si>
  <si>
    <t>‏‏‏‏‏‏سبحان الله وبحمده عدد خلقه ورضا نفسه وزنة عرشه ومداد كلماته</t>
  </si>
  <si>
    <t>@QuranRadio_ksa @bekasbhna #مسابقة_رحلة_الحج
جواب رقم : ( 3 )
ايام التشريق 
@Sayed____12</t>
  </si>
  <si>
    <t>2022-07-08 01:19:27+00:00</t>
  </si>
  <si>
    <t>قال رسول الله ﷺ: 
"خيرُ الدعاء دعاءُ يوم عرفة وخيرُ ما قلت أنا والنبيِّون من قبلي: لا إله إلّا الله وحده لا شريك له، له الملك وله الحمد، وهو على كلِّ شيءٍ قدير".
📚 رواه الترمذي
#يوم_عرفة 
#يوم_الجمعة 
#ليلة_الجمعة 
#عشر_ذي_الحجة #الحج</t>
  </si>
  <si>
    <t>2022-07-08 01:19:25+00:00</t>
  </si>
  <si>
    <t>1262816741706682370</t>
  </si>
  <si>
    <t>K1fcL</t>
  </si>
  <si>
    <t>محب ومهتم بالتراث العربي وتحديدًا التاريخ ♥️</t>
  </si>
  <si>
    <t>كان الحجاج أشد من ذلك ناصبيًا وكان يلعن علي رضي الله عنه، وعذب بعض الصحابة وختم على أعناقهم ومع ذلك صلى خلفه ابن عمر لما ولاه عبدالملك على الحج.
 قام الحجاج بعد ذلك بقتل ابن عمر بالسم.
مسوي فيها رئيس هيئة علماء والعلم في جهه وانت في اخرى
قاتل الله الهوى والتحزب .. https://t.co/kyYSmSIe0P</t>
  </si>
  <si>
    <t>2022-07-08 01:19:22+00:00</t>
  </si>
  <si>
    <t>888707814868365312</t>
  </si>
  <si>
    <t>zainabbahrain22</t>
  </si>
  <si>
    <t>RT @hawraa22bahren: الحج وقفتنـا امـام اللـه والعالـم لننصـر المسلميـن وتأديـة واجباتنـا اتجـاه امتنـا وقضاياها
#الكعبه_تجمعنا
#يوم_عرفه ht…</t>
  </si>
  <si>
    <t>386808106</t>
  </si>
  <si>
    <t>almadani93</t>
  </si>
  <si>
    <t>28735</t>
  </si>
  <si>
    <t>•قال مجاهد: لا أدري أي النعمتين علي أعظم أن هداني للإسلام أو عافاني من هذه الأهواء•ماجستير في الفقه المقارن من المدينة•متعلم على سبيل النجاة يرجو الخير والنفع</t>
  </si>
  <si>
    <t>الامارات، دبي</t>
  </si>
  <si>
    <t>° محاضرة نافعة بعنوان:
[من مظاهر التوحيد في الحج ]
للشيخ محمد بن رمزان الهاجري -حفظه الله- ألقاها في حج عام #1443 هـ
@Moh1Rz2H3
https://t.co/b8N3qQgok6</t>
  </si>
  <si>
    <t>2022-07-08 01:19:21+00:00</t>
  </si>
  <si>
    <t>RT @AbwnsrNsr: لا يجوز أن يحضر المشركون أبداً بعد هذا العام؟ الإمام علي هو قرأ براءة من نوع أكثر مما يرفعه الإيرانيون في الحج، براءة من الم…</t>
  </si>
  <si>
    <t>2022-07-08 01:19:20+00:00</t>
  </si>
  <si>
    <t>1515476275523170306</t>
  </si>
  <si>
    <t>Ndo_odN_Dno</t>
  </si>
  <si>
    <t>@drassagheer والله محد ملعون الا انت الله يلعنك كنت بهالايام الفضيله تنشر الفتنه والضلال بين المسلمين لاعاد استحيتو ولاخفتو من الله عمى لامن خيركم ولامن السلامه من شركم وش سويت انت والكلاب الي معك للمسلمين والاسلام خدمت الحجاج تبرعت لهم امنت لهم الحج بالعكس تبون تسوون مصيبه الي تصيبكم</t>
  </si>
  <si>
    <t>2022-07-08 01:19:14+00:00</t>
  </si>
  <si>
    <t>1268924919749971970</t>
  </si>
  <si>
    <t>10____mn</t>
  </si>
  <si>
    <t>@QuranRadio_ksa @bekasbhna #مسابقة_رحلة_الحج 
الجواب رقم 3 وهي ايام التشريق
@10____mn 
امنا بالله و توكلنا عليه الرزاق ذو القوة المتين</t>
  </si>
  <si>
    <t>2022-07-08 01:19:12+00:00</t>
  </si>
  <si>
    <t>@OG66x حتى لو ماتعجبهم السعوديه او الحكومه!
ليش التشويش وفتنة الحجاج او من يحج للبيت.مايبون الركن الخامس ان يؤدى وتقام شعيره من شعائر الإسلام.
كلهم نحل وفرق اجتمعوا في هالأمر!!مختلفين بالافكار والمعتقدات ظاهرا لكن في موسم الحج يجتمعون على وجهة سهامهم!
حسبنا الله ونعم الوكيل</t>
  </si>
  <si>
    <t>1122555499134836736</t>
  </si>
  <si>
    <t>21ha3</t>
  </si>
  <si>
    <t>32193</t>
  </si>
  <si>
    <t>‏‏‏اللهم صلِ على محمد</t>
  </si>
  <si>
    <t>@QuranRadio_ksa @bekasbhna #مسابقة_رحلة_الحج
جواب رقم : ( 3 )
ايام التشريق.
@21ha3</t>
  </si>
  <si>
    <t>2022-07-08 01:19:08+00:00</t>
  </si>
  <si>
    <t>968505146190782465</t>
  </si>
  <si>
    <t>iun83_</t>
  </si>
  <si>
    <t>-لي قصة ستروى في أحد الأيام تمجيداً. الكثير مِنَّ اللغات،الكُتب،الكتابة.#هـِنٌد_٨٣</t>
  </si>
  <si>
    <t>مكتبة الجامعة</t>
  </si>
  <si>
    <t>بطريق السفر وخالتي مشغلة ،بث حي من الحرم ونسمع التكبيرات ،هدوء واطمئنان نفسي يالله ،الله يكتب لي الحج السنه الجايه يارب😞❤️ https://t.co/GPJCT6CdI0</t>
  </si>
  <si>
    <t>2022-07-08 01:19:06+00:00</t>
  </si>
  <si>
    <t>1132021636423720963</t>
  </si>
  <si>
    <t>Fahad77191</t>
  </si>
  <si>
    <t>َعلم اجتماع - جامعة الكويت #css</t>
  </si>
  <si>
    <t>#يوم_عرفه
"  اللهم ارحم لمن حالت بيننا و بينهم الأقدار و رحلوا إلى دار القرار اللهم اغفر لـ جدي وجدتي ، اللهم ارحمهم بعدد من نوى الحج وأتى و بعدد من هلّل و كبّر و صلَّى و استغفر ، و أنزل عليهم نورًا من نورك ينير ظلام قبرهم  "</t>
  </si>
  <si>
    <t>2022-07-08 01:19:03+00:00</t>
  </si>
  <si>
    <t>732028089451024385</t>
  </si>
  <si>
    <t>aml19973</t>
  </si>
  <si>
    <t>33708</t>
  </si>
  <si>
    <t>ياربَ دائماً علمنا الرضٓا ، اهدي قلوبنا ، تولى مافي نفوسنا وقربنا إليك قرب يليق بعظمتكَ 🌿✨</t>
  </si>
  <si>
    <t>@QuranRadio_ksa @bekasbhna @aml19973 
#مسابقة_رحلة_الحج 
الإجابة / ٣- أيام التشريق</t>
  </si>
  <si>
    <t>2022-07-08 01:19:02+00:00</t>
  </si>
  <si>
    <t>ياززززززيييين ايام الحج ياجماعة 
الله يعز الاسلام ويرفع راية التوحيد</t>
  </si>
  <si>
    <t>2022-07-08 01:18:59+00:00</t>
  </si>
  <si>
    <t>RT @nabilanoman3: الحج مباشر | بدء تصعيد الحجاج من مشعر منى إلى عرفات 1443هـ 2022 م | 🔴Mak... https://t.co/yfIDvEjWZ4 عبر @YouTube</t>
  </si>
  <si>
    <t>2022-07-08 01:18:58+00:00</t>
  </si>
  <si>
    <t>1396458256076259329</t>
  </si>
  <si>
    <t>eman_sa2</t>
  </si>
  <si>
    <t>4152</t>
  </si>
  <si>
    <t>Feeling ,, I’m not perfect, just what i like to write ,,  I Love Al.Hilal💙 Basketball Player ⛹🏽‍♀️ •• أنتمي لـ #رابطة_دعم_التذاكر 🤍</t>
  </si>
  <si>
    <t>#صباح_الخير #يوم_عرفة 
#يوم_الترويه #يوم_الجمعة 
#ليلة_الجمعة #الحج 
اللّهم آمين🤲🏽🤍🤍
. https://t.co/VbYRo6nGRq</t>
  </si>
  <si>
    <t>2022-07-08 01:18:55+00:00</t>
  </si>
  <si>
    <t>1013120601043677184</t>
  </si>
  <si>
    <t>WalledAlbadry</t>
  </si>
  <si>
    <t>RT @muslim2day: د. محمد هشام راغب: يوم عرفة يوم عظَّم الله أمره،
وهو يوم إكمال الدين وإتمام النعمة،
فيه تجاب الدعوات وتقال العثرات وتغفر ال…</t>
  </si>
  <si>
    <t>2022-07-08 01:18:51+00:00</t>
  </si>
  <si>
    <t>573974902</t>
  </si>
  <si>
    <t>fatimahkalmuhim</t>
  </si>
  <si>
    <t>45976</t>
  </si>
  <si>
    <t>RT @asum255: اللّٰه أكبر عدد من نوى الحَج وأتَى 
اللّٰه أكبر عدد من كبَّر في بيتك وصَلى 
اللّٰه أكبر عدد من ضَمَّ يده ودعى 
اللّٰه أكبر ، ا…</t>
  </si>
  <si>
    <t>2022-07-08 01:18:46+00:00</t>
  </si>
  <si>
    <t>1365912079648096256</t>
  </si>
  <si>
    <t>YEMENWWU</t>
  </si>
  <si>
    <t>اتحاد كاتبات اليمن يعمل على إيصال مظلومية الشعب اليمني من الواقع اليمني إلى الواقع العالمي من خلال الأقلام الحرة للكاتبات اليمنيات.</t>
  </si>
  <si>
    <t>يجب على المسلمين منع هذه الجريمة وهي اختيار هذا الفاسق ليخطب يوم عرفه، لم يتبقى سوى الحج لم يستخدموه لنشر الفساد، والدعاء للتطبيع بأسم العلاقات والإخوة الدينية، التي تختفي مع المسلمين وتظهر لليهود ..
#إخلاص_عبود.
#داعية_التطبيع_عيسى_لايخطب_يوم_عرفة_إمنعوهم.
#اتحاد_كاتبات_اليمن.</t>
  </si>
  <si>
    <t>2022-07-08 01:18:43+00:00</t>
  </si>
  <si>
    <t>1130200388362264577</t>
  </si>
  <si>
    <t>Dalalafy</t>
  </si>
  <si>
    <t>ماجستير اداره وتخطيط
مهتمه بالعقار من سكان المدينه المنوره علي ساكنها الصلاة والسلام</t>
  </si>
  <si>
    <t>@FahadAlJalajel سبحان الله المرضى المنومين  حجو والى عندهم غسيل ممنوع عليهم الحج  يارب فرجك القريب</t>
  </si>
  <si>
    <t>2022-07-08 01:18:40+00:00</t>
  </si>
  <si>
    <t>هكذا يستهدف النظام السعودي شعيرة الحج ويتعمّد تشويهها
 https://t.co/BcMW4MbAjaهكذا-يستهدف-النظام-السعودي-شعيرة-الحج/
لقراءة تتمة المقال أضغط على الرابط أعلاه
____________________ 
أضغط على رابط الأشتراك  لتصلك النشرات اليومية لمجلة العصر: 
https://t.co/bdG55eWpF7
______</t>
  </si>
  <si>
    <t>2022-07-08 01:18:36+00:00</t>
  </si>
  <si>
    <t>وَأَذِّن فِي النَّاسِ بِالْحَجِّ يَأْتُوكَ رِجَالًا وَعَلَىٰ كُلِّ ضَامِرٍ يَأْتِينَ مِن كُلِّ فَجٍّ عَمِيقٍ (27) الحج</t>
  </si>
  <si>
    <t>2022-07-08 01:18:34+00:00</t>
  </si>
  <si>
    <t>1540469776136503298</t>
  </si>
  <si>
    <t>9najjd</t>
  </si>
  <si>
    <t>شخص عليل يداويه الشعر</t>
  </si>
  <si>
    <t>قالﷺ: 
خير الدعاء دعاء يوم عرفة، وخير
 ما قلت أنا والنبيّون من قبلي ..
لا إله إلّا الله وحده لا شريك له، له الملك
 وله الحمد وهو على كل شيء قدير
#عشر_ذي_الحجة #يوم_عرفة #يوم_الجمعة #ادعية_يوم_عرفة #الحج</t>
  </si>
  <si>
    <t>2022-07-08 01:18:33+00:00</t>
  </si>
  <si>
    <t>@anas050anas بل بالاول يقولون #الحج_غير_امن  ثم لمّا السعوديه اعلنت عن الخطيب اتجهوا لهتاق#انزلوا_العيسي_من _المنبر</t>
  </si>
  <si>
    <t>2022-07-08 01:18:30+00:00</t>
  </si>
  <si>
    <t>#الحج
#تكبيرات_الحج
عبرالخاص
حاله أنسانيةتم التحقق منها✅
أرمله لي شت شهور توفى زوجي اعول 4 ايتام وليس لدي دخل غير الضمان
 البيت ايجار وفاتوره كهرباء
نرجوا من اهل القلوب الرحيمه المساهمه في السدادأوالنشر
تكفون فزعتكم يااهل الخير تكفون فرحوني لونص المبلغ
نسخ👇
10024960640 https://t.co/IthSpPMQhA</t>
  </si>
  <si>
    <t>2022-07-08 01:18:29+00:00</t>
  </si>
  <si>
    <t>#ندعم_العيسي_علي_المنبر الله يوفقه يارب ، الشيخ كلفه خادم الحرمين الشريفين بخطبة الحج والصلاة بالمسلمين فهنيئا له هذا التكليف 🤍🤍</t>
  </si>
  <si>
    <t>2022-07-08 01:18:26+00:00</t>
  </si>
  <si>
    <t>1429535055244836872</t>
  </si>
  <si>
    <t>Fh_T94</t>
  </si>
  <si>
    <t>( استغفرالله العضيم واتوب اليه  )           نصر دورتموند ريال مدريد فيه اجمل؟</t>
  </si>
  <si>
    <t>الله يحقق لنا امنياتنا ويوفقنا ربي لما يحبه ويرضاه اغتنمو الفرصه 
جمعة
عرفة
وصايم 
والله انها فرصه ثمينه ادعو ربكم وتوبو اليه اقرو قران تصدقو استغفرو كبرو لاتفوتوها
#يوم_عرفة #يوم_الجمعة #الحج https://t.co/C8un9cH3Ev</t>
  </si>
  <si>
    <t>2022-07-08 01:18:25+00:00</t>
  </si>
  <si>
    <t>أول عيد ونصف شباب القبيلة في الحج
ماشاءالله تبارك الله
الله يتقبل منا ومنهم ويردهم سالمين غانمين
❤🌸🙏🙃</t>
  </si>
  <si>
    <t>2022-07-08 01:18:21+00:00</t>
  </si>
  <si>
    <t>@GMCsWR4ihRNpyEk الكاذب الغرياني الليبي الداعشي المفتي بقتل علماء ليبيا ومفكريها واحد رقيق اردوغان كان محارب لاركان الاسلام ومنها ركن الحج اللهم مكن وانصر البطل حبتر من دواعش الاخوان ومن الغرياني المجرم اللهم لا ترحمه فقد ارتد وحارب الدين اللهم افضحه .</t>
  </si>
  <si>
    <t>995390577284993024</t>
  </si>
  <si>
    <t>0ANZrOda4tZkJiT</t>
  </si>
  <si>
    <t>افتخر اني تحادي</t>
  </si>
  <si>
    <t>اللهم مع فجر يوم عرفه ، 
اجعلنا ممن عفوت عنهم ، 
و رضيت عنهم ، و غفرت لهم ، 
و حرمتهم على النار ، و كتبت لهم الجنه 
خير الدعاء يوم عرفة : 
لا إله إلا الله وحدهُ لا شريك له ، لهُ الملكُ ولهُ الحمد، وهو على كلِّ شيءٍ قدير 🤲🏻
🌹صباحكم نسائم الحج 🌹
حج</t>
  </si>
  <si>
    <t>2022-07-08 01:18:17+00:00</t>
  </si>
  <si>
    <t>1324208674030669826</t>
  </si>
  <si>
    <t>Jatha_Volunteer</t>
  </si>
  <si>
    <t>فريق جذا التطوعي تحت اشراف جمعية ذوي الاعاقة الخيرية بالخرج (جذا)  jathavolunteer1@gmail.com</t>
  </si>
  <si>
    <t>البرشور المرفق مع الحقائب عن مناسك الحج بثلاث لغات (العربية _الانجليزية _الإندونيسية) 🌿
#يوم_عرفة #الحج #جذا https://t.co/e5lC6jZ4T0</t>
  </si>
  <si>
    <t>2022-07-08 01:18:16+00:00</t>
  </si>
  <si>
    <t>@SaudiNews50 لا حل غير هذا الحل الوحيد
 تدوير الحج بين الدول الإسلامية</t>
  </si>
  <si>
    <t>2022-07-08 01:18:07+00:00</t>
  </si>
  <si>
    <t>1204874799039877120</t>
  </si>
  <si>
    <t>khalf_2030</t>
  </si>
  <si>
    <t>3958</t>
  </si>
  <si>
    <t>‏‏‏موطني السعودية ودياري بني سعد ومنزلي أم القرئ
وفريقي المفضل ‎#الزعيم_العالمي</t>
  </si>
  <si>
    <t xml:space="preserve">مكه المكرمة </t>
  </si>
  <si>
    <t>أكثرو من هذا الدعاء
لا إله إلا الله، وحده لا شريك له، له الملك، وله الحمد، وهو على كل شيء قدير
#يوم_عرفة
#يوم_الترويه
#الحج
#المسلمين
#العرب</t>
  </si>
  <si>
    <t>2022-07-08 01:18:06+00:00</t>
  </si>
  <si>
    <t>الهيئة العامة للنقل: 89% نسبة امتثال المرخصين في خدمات النقل خلال موسم الحج لهذا العام
https://t.co/Vo02pSGtfY
#بسلام_آمنين | #واس_عام https://t.co/sl4inIzR1Q</t>
  </si>
  <si>
    <t>2022-07-08 01:18:05+00:00</t>
  </si>
  <si>
    <t>@Alnuwralmbyn بيوم الحج الاكبر، قال تعالى: ( وأذان من الله ورسوله الى الناس يوم الحج الاكبر )
💙 #مقرأة_النور_المبين_بفيفاء</t>
  </si>
  <si>
    <t>2022-07-08 01:18:04+00:00</t>
  </si>
  <si>
    <t>703898190</t>
  </si>
  <si>
    <t>Sal_Ahm44</t>
  </si>
  <si>
    <t>(قُلْ إِنَّ صَلاتِي وَنُسُكِي وَمَحْيَايَ وَمَمَاتِي لِلَّهِ رَبِّ الْعَالَمِينَ)</t>
  </si>
  <si>
    <t>لا اله الا الله وحده لاشريك له  له الملك وله الحمد وهو على كل شيء قدير. #الحج_عرفه #الحج #يوم_عرفة</t>
  </si>
  <si>
    <t>2022-07-08 01:17:59+00:00</t>
  </si>
  <si>
    <t>1075203368</t>
  </si>
  <si>
    <t>Hashmi__1</t>
  </si>
  <si>
    <t>37853</t>
  </si>
  <si>
    <t>⚓️🚢</t>
  </si>
  <si>
    <t>، Saham فوق الأرض مؤقتاً</t>
  </si>
  <si>
    <t>@almotiam3 لما كنا في الحج في 2019 😁</t>
  </si>
  <si>
    <t>2022-07-08 01:17:58+00:00</t>
  </si>
  <si>
    <t>1462336604702445568</t>
  </si>
  <si>
    <t>AlmdyntAbn</t>
  </si>
  <si>
    <t>@ask_almadinah30 غالي يا غالي اليومين هاذي
تعال بعد الحج وبإذن الله يكون سعره طيب اليوم مرتفع</t>
  </si>
  <si>
    <t>2022-07-08 01:17:50+00:00</t>
  </si>
  <si>
    <t>1100803964206006272</t>
  </si>
  <si>
    <t>fahadalsharif20</t>
  </si>
  <si>
    <t>محب للغة الضاد، مهتم بالصحة المدرسية، عاشق للنصر العالمي"حساب شخصي"</t>
  </si>
  <si>
    <t>@AmaniHalatawi الله يتقبل منكم التلبية والدعاء وأن يجعلكم لكم آجركم كأجر حجاج البيت وأن يكتب لك الحج انت ووالديك وانتم بصحة وعافية يارب</t>
  </si>
  <si>
    <t>1538158797889458176</t>
  </si>
  <si>
    <t>mhsn369</t>
  </si>
  <si>
    <t>يارب اجبر قلبي فيِ كل أمر انتظره 🤍</t>
  </si>
  <si>
    <t>@QuranRadio_ksa @bekasbhna #مسابقة_رحلة_الحج
جواب رقم : ( 3 )
ايام التشريق 
.
@mhsn300412804</t>
  </si>
  <si>
    <t>2022-07-08 01:17:46+00:00</t>
  </si>
  <si>
    <t>RT @Abutaleb1992: -
الله أكبر عدد من نوى الحج وأتى وعدد من كبر في بيتك وصلى وعدد من ضم يديه و دعا، لبيك ربي وإن لم أكن بين الحجيج ملبيًا .…</t>
  </si>
  <si>
    <t>2022-07-08 01:17:45+00:00</t>
  </si>
  <si>
    <t>339563141</t>
  </si>
  <si>
    <t>NAJRAN_NOW</t>
  </si>
  <si>
    <t>39401</t>
  </si>
  <si>
    <t>صحيفة أخبارنا الإلكترونية https://t.co/muIsztFSYy</t>
  </si>
  <si>
    <t>وزارة الحج للحجاج :
إجتهدوا في العبادة وتأدية نُسك الحج بطمأنينه بعيداً عن الإنشغال بالتصوير
https://t.co/3OhiHtzgZn https://t.co/BYqnSZQ0aE</t>
  </si>
  <si>
    <t>2022-07-08 01:17:44+00:00</t>
  </si>
  <si>
    <t>الهيئة العامة للنقل: 89% نسبة امتثال المرخصين في خدمات النقل خلال موسم الحج لهذا العام https://t.co/2Jy5b7qdA0</t>
  </si>
  <si>
    <t>3181071647</t>
  </si>
  <si>
    <t>HosamAbdelsalam</t>
  </si>
  <si>
    <t>Hosam Abdelsalam</t>
  </si>
  <si>
    <t>@mhamd042 أذهب بأبى وأمى لقضاء فريضة الحج</t>
  </si>
  <si>
    <t>2022-07-08 01:17:40+00:00</t>
  </si>
  <si>
    <t>RT @madalklby: ((وأَذانٌ منَ اللـهِ ورسُولِهِ إِلى الناسِ يَومَ الحجِّ الْأكبرِ أَن اللهَ بَرِيءٌ مِنَ الْمشْرِكِينَ وَ رَسُولُهُ فَإِنْ تُ…</t>
  </si>
  <si>
    <t>2022-07-08 01:17:39+00:00</t>
  </si>
  <si>
    <t>845231171101429760</t>
  </si>
  <si>
    <t>ASAAlmostshar</t>
  </si>
  <si>
    <t>انا خويي الذيب والنار وكتاب الله  في راس ضلع مع سلاحي والدله ماهو قصور في اهل الاسلام والمله لكن لي دلي وكلا ترى له دله</t>
  </si>
  <si>
    <t>الحج 
هو دعوه وتشريف 
من ملك الملوك لعباده 
فمن وفق لهذه الشعيره وخاصة في هذا العام حيث توافق الوقوف في عرفه في يوم الجمعه فهو توفيق وتشريف نادر من الملك الكريم المنان.  
نسال الله للحجيج التيسير والقبول ولجميع المسلمين</t>
  </si>
  <si>
    <t>2022-07-08 01:17:25+00:00</t>
  </si>
  <si>
    <t>616448299</t>
  </si>
  <si>
    <t>mizyou11</t>
  </si>
  <si>
    <t>20093</t>
  </si>
  <si>
    <t>اذكروني بدعوة #اللهم #ارحم #ابي و #امي واغفر لهم #النقل لتبوك اصبح معجزة #اخصائي #وزارة_الصحة #مصمم</t>
  </si>
  <si>
    <t>اللّهم إنك تعلم مايُفرحني وتعلم مايٌشغل تفكيري ، وما يضيقُ به صدري ، يارب وكّلتك أموري فأصلح لي شأني كلّه .. اللهم لا تجعل حاجزاً بين دعائي واستجابتك.. وأجبرني جبراً يليق بعظمتك. #يوم_عرفة #يوم_الترويه #يوم_الجمعة #اللهم_صل_وسلم_على_نبينا_محمد #الحج #صباح_الخير</t>
  </si>
  <si>
    <t>2022-07-08 01:17:14+00:00</t>
  </si>
  <si>
    <t>@saiedibnnasser @mabusfooq كان الحجاج أشد من ذلك ناصبيًا وكان يلعن علي رضي الله عنه، وعذب بعض الصحابة وختم على أعناقهم وصلى خلفه ابن عمر لما ولاه عبدالملك على الحج ولم يكتف بذلك بل قتل الحجاج ابن عمر بالسم.
مسوي فيها رئيس هيئة علماء والعلم في جهه وانت في اخرى
قاتل الله الهوى والتحزب ..</t>
  </si>
  <si>
    <t>2022-07-08 01:17:13+00:00</t>
  </si>
  <si>
    <t>1498040486296231948</t>
  </si>
  <si>
    <t>G88_4</t>
  </si>
  <si>
    <t>رب لما انزلت اليَّ من خيرٍ فقير</t>
  </si>
  <si>
    <t>@QuranRadio_ksa @bekasbhna الاجابه رقم 3 ..
#مسابقة_رحلة_الحج 
@G88_4</t>
  </si>
  <si>
    <t>2022-07-08 01:17:11+00:00</t>
  </si>
  <si>
    <t>1185257139297832962</t>
  </si>
  <si>
    <t>llix9111</t>
  </si>
  <si>
    <t>@QuranRadio_ksa @bekasbhna الاجابه ايام التشريق 
#مسابقة_رحلة_الحج 
@llix9111</t>
  </si>
  <si>
    <t>2022-07-08 01:17:06+00:00</t>
  </si>
  <si>
    <t>1510631228</t>
  </si>
  <si>
    <t>Aysha_ahm</t>
  </si>
  <si>
    <t>we try to hide our feelings, but eyes speak..</t>
  </si>
  <si>
    <t>@ajlnews جهود وزارة الحج والعمرة ملحوظة والنتاج في كل المواسم السابقة لفريضة الحج تبين نجاح كل الخطط والاستراتيجيات القائمة على خطط مدروسة بإحترافية عالية فلن يهز اي من انجازات الوزارة الناجحة مهما قال الحاقدين والخونة والمرتزقة</t>
  </si>
  <si>
    <t>2022-07-08 01:17:01+00:00</t>
  </si>
  <si>
    <t>@SaudiNews50 اي والله لا تضيع وقتك بالتصوير ..
استغله بالذكر والدعاء هو مره في العمر لمن استطاع إليه سبيلا .
قد لا تستطيع مرة أخرى على الحج .</t>
  </si>
  <si>
    <t>2022-07-08 01:16:54+00:00</t>
  </si>
  <si>
    <t>529729285</t>
  </si>
  <si>
    <t>b7t__alnay</t>
  </si>
  <si>
    <t>@Alnuwralmbyn يوم الحج الأكبر 
#يوم_الترويه 
#عشر_ذي_الحجة 
#مقرأة_النور_المبين_بفيفاء</t>
  </si>
  <si>
    <t>2022-07-08 01:16:52+00:00</t>
  </si>
  <si>
    <t>765515713</t>
  </si>
  <si>
    <t>mirza_960</t>
  </si>
  <si>
    <t>262092</t>
  </si>
  <si>
    <t>‏‏‏‏‏‏‏‏‏‏‏‏‏‏‏‏‏‏‏‏‏‏‏‏‏‏‏‏‏المقاومة خط أحمر/من أرض تعمدت بدماء شهدائها / اسرائيل شر مطلق/بتلاقو تغريداتي ب ❤/فلسطين قضيتي 
‎‎‎‎‎‎‎‎‎‎‎‎‎‎‎</t>
  </si>
  <si>
    <t>الجنوب المقدس</t>
  </si>
  <si>
    <t>RT @ismail__ismail: الرئيس بري: ليستلهم الجميع من قيم الحج والأضحى تعاليم التضحية والتلاقي والحوار.
أكتر من إنو عم تتلاقوا لتضحوا فينا وبم…</t>
  </si>
  <si>
    <t>2022-07-08 01:16:47+00:00</t>
  </si>
  <si>
    <t>444363980</t>
  </si>
  <si>
    <t>majed_a_2005</t>
  </si>
  <si>
    <t>9555</t>
  </si>
  <si>
    <t>انسان خسر قلبٍ.. لكنه لم يخسر نفسه شاعر عريني من (الغلبا)..
لا يغريني مدح ولا يسقطني انتقاد كلها أراء وانا القرار
اللهم اغفر لي ولوالدي</t>
  </si>
  <si>
    <t>اللهم إنك تعلم اني لم أستطع الحج لك هذه السنة
لكن قلبي مع الحجاج اليك اتجه
وتحت عرشك سجد
 اللهم إنك تعلم اني احبك 
اللهم اغفر لي ولمن يقراء ذنوبنا واهدنا واشفنا وأغننا بفضلك ربي يسر لي ول اخواني المسلمين الرزق والسعادة والبركة 
اللهم ارحم والدي ياعظيم واسكنه جنتك ياكريم
#يوم_عرفه https://t.co/7dm0UcStee</t>
  </si>
  <si>
    <t>2022-07-08 01:16:39+00:00</t>
  </si>
  <si>
    <t>@ysa308 @helloloya @SaudiNews50 ماحد شكا من التنضيم اختي الكريمة المشكلة ان الناس تخالف وتتهرب للحج بسبب المبلغ الباهضه التى فرضت على الحاج لسماح له باداء فريضة الحج وهو حوالي 20 الف ريال</t>
  </si>
  <si>
    <t>2022-07-08 01:16:37+00:00</t>
  </si>
  <si>
    <t>1528852003534807046</t>
  </si>
  <si>
    <t>bdalrhm41364633</t>
  </si>
  <si>
    <t>@Reem142252 @med_projects عندهم ضعف ف فهم المقصود بالعبارة  نفس المشكلة ف طريق الملك فهد يعتبر من الطرق الرئيسية ممر للمشاة يلتهم نصف الطريق زحمة الباصات ف موسم الحج والعمرة</t>
  </si>
  <si>
    <t>2022-07-08 01:16:36+00:00</t>
  </si>
  <si>
    <t>1351801114409267201</t>
  </si>
  <si>
    <t>Ciea_16</t>
  </si>
  <si>
    <t>‏‏‏ذلك اليوم الذي تحلم فيه سيأتي قريباً ✨🤍</t>
  </si>
  <si>
    <t>الله اكبر الله اكبر الله اكبر ولا اله الا الله الله اكبر ولله الحمد 🕊
#تكبيرات_الحج https://t.co/AhF2EweuVZ</t>
  </si>
  <si>
    <t>1363051311374233600</t>
  </si>
  <si>
    <t>ida7oom0</t>
  </si>
  <si>
    <t>@QuranRadio_ksa @bekasbhna ٣- أيام التشريق 
#مسابقة_رحلة_الحج 
@ida7oom0</t>
  </si>
  <si>
    <t>2022-07-08 01:16:34+00:00</t>
  </si>
  <si>
    <t>1858357309</t>
  </si>
  <si>
    <t>mmm6ooo11</t>
  </si>
  <si>
    <t>إنسان بسيط لا أكثـر ! أكتب أنتقي أتحدث حرا فيما أراه , تعجبني نفسي دائماً وبالله اتفائل</t>
  </si>
  <si>
    <t xml:space="preserve"> بقلبك</t>
  </si>
  <si>
    <t>( وأذن في الناس بالحج يأتوك رجالًا وعلى كل ضامر يأتين من كل فج عميق ) سورة الحج "
 #يوم_عرفه https://t.co/f8bdHwoeHj</t>
  </si>
  <si>
    <t>2022-07-08 01:16:33+00:00</t>
  </si>
  <si>
    <t>@lyalzhrany297 السلام عليكم ورحمة اللة وبركاته ابوس ايديكم قلبي موجوع وبيتقطع علي فراق امي توفت في اول جمعة في رمضان وكان امنيتها عمرة وانا قلبي موجوع وبيتقطع وفراقها بيقطع قلبي غربة ووحشة وفراق هيموتني ابوس ايديكم عايزحد يساعدني اطلع الحج زور النبي محمد صلى الله عليه وسلم عشان قلبي ازورالكعبة</t>
  </si>
  <si>
    <t>2022-07-08 01:16:30+00:00</t>
  </si>
  <si>
    <t>356295993</t>
  </si>
  <si>
    <t>Abubattal32</t>
  </si>
  <si>
    <t>استغلوا هذا اليوم الفضيل العظيم بالتقرب إلى الله بالطاعات واجتناب المنكرات والتضرع إليه بالدعاء ثم الدعاء ثم الدعاء
#يوم_عرفه
#الحج 
#بسلام_آمنين</t>
  </si>
  <si>
    <t>2022-07-08 01:16:26+00:00</t>
  </si>
  <si>
    <t>لبيك اللهم لبيك ،وإن لم أكن بين الزحام ملبياً .
#الحج
#مكه_المكرمة
#منى #عرفات #مزدلفة 
؛ https://t.co/cEgAPdKrFp</t>
  </si>
  <si>
    <t>2022-07-08 01:16:24+00:00</t>
  </si>
  <si>
    <t>@oamaz7 الحل هو تدوير الحج بين الدول الإسلامية</t>
  </si>
  <si>
    <t>2022-07-08 01:16:22+00:00</t>
  </si>
  <si>
    <t>RT @P_A_800: سمو الأمير #خالد_الفيصل وسمو نائبه الأمير #بدر_بن_سلطان يصلان إلى مشعر #منى لمتابعة أعمال #الحج، والفيصل يرفع الشكر للقيادة ال…</t>
  </si>
  <si>
    <t>2022-07-08 01:16:19+00:00</t>
  </si>
  <si>
    <t>RT @Mjathlani: أجمل منظر تشوفه في الحج، الولد اللي حاج بأمه أو أبيه.
هنيئًا لهم.</t>
  </si>
  <si>
    <t>2022-07-08 01:16:10+00:00</t>
  </si>
  <si>
    <t>3315893760</t>
  </si>
  <si>
    <t>nor_4y</t>
  </si>
  <si>
    <t>لآ شَيء أجمَل مَن أحَلآمنَا ، 
حَينَ تُصَادفهَا أقَدار الله فَتَتحققْ 💜</t>
  </si>
  <si>
    <t>جَهِّزُوا أمانيكم ليوم عرفة، واستعدُّوا ليومٍ عَظيم وربّ كريمٌ، سَميعٌ مُجِيبٌ.
اللهم هبْ قلوبنا المُنكسرة جبرًا يليقُ بك يا الله. 🤲🏻 #الحج
#الظبية_البيضاء
#اللهم_امين 
#اللهم_ما_في_قلبي #الحج https://t.co/MzeedA7WZQ</t>
  </si>
  <si>
    <t>2022-07-08 01:16:09+00:00</t>
  </si>
  <si>
    <t>RT @bida6791: اجعل لك صدقة اليوم لعلها تكون المنجية لك من النار وسبب بدخولك أعالي الجنان  .
فرصة لن تتكرر
شارك باضحيتك لغزة فلسطين.
#سكرب…</t>
  </si>
  <si>
    <t>2022-07-08 01:16:07+00:00</t>
  </si>
  <si>
    <t>1279451580224299009</t>
  </si>
  <si>
    <t>isearchforT</t>
  </si>
  <si>
    <t>interested in politics, free soul &amp; free human .. 🇾🇪 .. اختلافي معك بالرأي لايفسد للود قضية</t>
  </si>
  <si>
    <t>اهلا بكم في السعودية الجديدة حيث يعتقل محمد بن سلمان الشيوخ الافاضل ويعين من يروجون للتطبيع مع اسرائيل امثال  #العيسي_خطيبا_للحج 
رغم ان غالبيه العالم الاسلامي طالبت  مغرده  ان  #انزلو_العيسى_من_المنبر ، وبعدم تسييس الحج لصالح التطبيع مع الاجندة الصهيونية .. https://t.co/Z6aZLcPDVt</t>
  </si>
  <si>
    <t>2022-07-08 01:16:06+00:00</t>
  </si>
  <si>
    <t>816939960301453313</t>
  </si>
  <si>
    <t>AlJarallahksa</t>
  </si>
  <si>
    <t>‏‏‏(‏إِنَّ إِبْرَاهِيمَ كَانَ أُمَّةً)
‏‏‏الحساب الرسمي لبيت آل جارالله من قبيلة البقلة بني مالك معرف البيت الأستاذ.محمد بن ضيف الله آل جارالله البقيلي</t>
  </si>
  <si>
    <t>🔴 مباشر
#بث_مباشر|  #الحج | #الجمعة | #مكة |#المسجد_الحرام  | #Makkah_Live | #Quran #hajj #عرفات #منى #مزدلفة #الجمرات https://t.co/YYMH6glqAu</t>
  </si>
  <si>
    <t>2022-07-08 01:16:05+00:00</t>
  </si>
  <si>
    <t>1510678804049678339</t>
  </si>
  <si>
    <t>om_mona8</t>
  </si>
  <si>
    <t>@QuranRadio_ksa @bekasbhna #مسابقة_رحلة_الحج 
- ايام التشريق
@om_mona8</t>
  </si>
  <si>
    <t>2022-07-08 01:15:58+00:00</t>
  </si>
  <si>
    <t>"الإهتمام الذي نجده في لحظة الضعف أجمل من ألف عبارة حب.
#الكويت 
#عرفات 
#يوم_عرفة 
#الحج 
#السعوددية</t>
  </si>
  <si>
    <t>2022-07-08 01:15:57+00:00</t>
  </si>
  <si>
    <t>سجل مجانًا 
#سكربت51
#عشرة_ذي_الحجة
#السعودية #العيد
#تيك_توك
#TikTok #الحج
#عيد_الاضحى #عرفه
#يوم_عرفة
#حج_1443هـ #جده #سيدي_ولي_العهد_الاهلي_يدمر11
#عيدك_وين #محمد_العيسى #اضاحيكم_من_غازي_الذيابي
#ليلة_الجمعة 
#العهد_الجديد #الرجل_السعودي_الاوسم_عالميا
 #هلالي_يهدد_اللجان https://t.co/CnXn599fdh</t>
  </si>
  <si>
    <t>2022-07-08 01:15:56+00:00</t>
  </si>
  <si>
    <t>#يوم_عرفة 
خير يوم طلعت عليه الشمس .
#عرفة
#عرفاتِ 
#الحج_عرفة 
#المشاعر_المقدسة
؛ https://t.co/LsH412Jtst</t>
  </si>
  <si>
    <t>2022-07-08 01:15:55+00:00</t>
  </si>
  <si>
    <t>﴿يٰٓأيُّها الناسُ ضُرِبَ مثلٌ فاستمِعُوا لَهۥ إن الذِينَ تدعُونَ من دُونِ اللهِ لن يَخلُقُوا ذُبابًا ولوِ اجتَمعُوا لهۥ وإن يسلُبْهُمُ الذُّبابُ شيـًٔا لا يستَنقِذُوهُ مِنهُ ضَعُفَ الطالِبُ والمطلُوبُ﴾ #الحج</t>
  </si>
  <si>
    <t>2022-07-08 01:15:50+00:00</t>
  </si>
  <si>
    <t>727780911501201408</t>
  </si>
  <si>
    <t>SSQ_Main</t>
  </si>
  <si>
    <t>الحساب الرسمي للجمعية السعودية للجودة، الجمعية أنشئت بقرار مجلس الوزراء رقم 225 وتاريخ 1432/07/25 هـ Official account of Saudi Society for Quality</t>
  </si>
  <si>
    <t>حجاً مبروراً وسعياً مشكوراً وعملاً مقبولاً
قال عليه الصلاة والسلام: (خير الدعاء دعاء يوم عرفة).
#حج1443 #الحج_2022 #الجمعية_السعودية_للجودة https://t.co/sbUBZPrZF2</t>
  </si>
  <si>
    <t>2022-07-08 01:15:48+00:00</t>
  </si>
  <si>
    <t>1459987278152060928</t>
  </si>
  <si>
    <t>111mm__</t>
  </si>
  <si>
    <t>4730</t>
  </si>
  <si>
    <t>رب اغفر لي و لوالدي وللمؤمنين والمؤمنات والمسلمين و المسلمات الاحياء منهم والاموات🤲🏻😴"وأفوضُ أمري إلى الله إن الله بصيرٌ بالعباد"</t>
  </si>
  <si>
    <t>@QuranRadio_ksa @bekasbhna #مسابقة_رحلة_الحج 
الاجابه :  رقم 3 / ايام التشريق
@111mm__ 
يارب توفيقك https://t.co/Fka699yBMY</t>
  </si>
  <si>
    <t>2022-07-08 01:15:47+00:00</t>
  </si>
  <si>
    <t>2368149381</t>
  </si>
  <si>
    <t>Sayed_mdhat</t>
  </si>
  <si>
    <t>♕ ⚖️</t>
  </si>
  <si>
    <t>@Sarayousef1998 عم الحج شباب 😅😂الشياكه</t>
  </si>
  <si>
    <t>2487054789</t>
  </si>
  <si>
    <t>rashakiki80</t>
  </si>
  <si>
    <t>كوتش : رشا الماحي  حاصلة على بكالوريوس تربية رياضية . أخصائية التغذية ( عامة - علاجية - رياضيين) . مصمم برامج غذائية لجميع الحالات والحالات الخاصة.</t>
  </si>
  <si>
    <t>كتاب 55 فائدة في يوم #عرفة محمد صالح المنجد :: للتحميل :: https://t.co/KhUqmgbyHv #الحج https://t.co/6JKyGBxfM0</t>
  </si>
  <si>
    <t>2022-07-08 01:15:45+00:00</t>
  </si>
  <si>
    <t>239642324</t>
  </si>
  <si>
    <t>FAISALTHUNYAN</t>
  </si>
  <si>
    <t>اللهم أحسن ذكري بين الناس. اللهم ارحم ميتآ مازال في قلبي حي .. والدتي عشقي</t>
  </si>
  <si>
    <t>@MusaadAlGhrair متى بترجع من الحج ؟</t>
  </si>
  <si>
    <t>2022-07-08 01:15:41+00:00</t>
  </si>
  <si>
    <t>1520702038736318466</t>
  </si>
  <si>
    <t>DrAmirAbuRashe1</t>
  </si>
  <si>
    <t>رجل اعمال شركة ام الدنيا 
شنغهاي-جمهورية الصين الشعبية</t>
  </si>
  <si>
    <t>@2ZkU9KMclDTsBrF @aboraad04 @TurkiShalhoub المنافقون هم من يزعمون خدمة الحرمين الشريفين ثم يجعلون من الحج والعمرة مغنما المنافقون هم من يزعمون الامر بالمعروف والنهي عن المنكر ويحضرون كل شياطين الأرض في اشهر الحج ليغنوا ويرقصوا قريبا من بيت الله الحرام 
اخزاكم الله</t>
  </si>
  <si>
    <t>2022-07-08 01:15:39+00:00</t>
  </si>
  <si>
    <t>1521337628683124736</t>
  </si>
  <si>
    <t>Mhn1443</t>
  </si>
  <si>
    <t>كلّما مررتم هنا اجعلو لـ مهند من دعائكم نصيب ليدخل ملك ويبشره بنورٍ من أهل الدنيا ويفرح اللهم ارحم مهند واغفر له واجعله في أعلى جنّاتك يا رب العالمين🤍..</t>
  </si>
  <si>
    <t>#ليلة_الجمعة #ليلة_عرفة 
اللهم ارحم فقيدي بعدد من نوى الحّج وأتى، اللهم ارحمه بعدد من هلل و كبر و صلى و استغفر و عدد من حج بيتك الحرام و بعدد من أحيا سنة نبيك وصام ،اللهم ارحمه واجعل قبره روضة من رياض الجنه.</t>
  </si>
  <si>
    <t>1506950144863965185</t>
  </si>
  <si>
    <t>taaara81</t>
  </si>
  <si>
    <t>@QuranRadio_ksa @bekasbhna هي أيام التشريق 
@taaara81 
 #مسابقة_رحلة_الحج</t>
  </si>
  <si>
    <t>39451</t>
  </si>
  <si>
    <t>أجمل منظر تشوفه في الحج، الولد اللي حاج بأمه أو أبيه.
هنيئًا لهم.</t>
  </si>
  <si>
    <t>2022-07-08 01:15:37+00:00</t>
  </si>
  <si>
    <t>RT @rabieaaa250000: هل يحصل التحلل من العمرة أو الحج بقص بعض الشعرات https://t.co/EdpT6SEhJy</t>
  </si>
  <si>
    <t>2022-07-08 01:15:34+00:00</t>
  </si>
  <si>
    <t>عَسَىٰ عرفة يأتى مُحملاً بإجابة دُعائنا
#يوم_عرفة 
#الجمعة
#الحج</t>
  </si>
  <si>
    <t>2022-07-08 01:15:30+00:00</t>
  </si>
  <si>
    <t>﷽
  ﴿إِنَّ اللَّهَ وَمَلَائِكَتَهُ يُصَلُّونَ عَلَى النَّبِيِّ يَا أَيُّهَاالَّذِينَ آَمَنُوا صَلُّوا عَلَيْهِ وَسَلِّمُوا تَسْلِيمًا﴾
#مكة_المكرمة 
#الحج
#يوم_عرفة 
#الوقوف_بعرفة
#يوم_الجمعة https://t.co/EuW2pGDeEJ</t>
  </si>
  <si>
    <t>2022-07-08 01:15:23+00:00</t>
  </si>
  <si>
    <t>1399372971756642304</t>
  </si>
  <si>
    <t>Athr_h200</t>
  </si>
  <si>
    <t>وَأَمّا ما يَنفَعُ النّاسَ فَيَمكُثُ فِي الأَرضِ</t>
  </si>
  <si>
    <t>توشك الفرص أن تكون بين يديك فكن متيقظاً لاستثمارها (الحج للحجاج وعرفة لأصحاب الأمصار) وكم من فرصة صنعت لصاحبها الحياة !!
#يوم_عرفه
#يوم_الجمعه https://t.co/CcaJPxtlLK</t>
  </si>
  <si>
    <t>طوق أمني محكم حول المشاعر المقدسة حتى نهاية الحج
https://t.co/8yT4HHYxg3
@MOISaudiArabia 
#موسم_الحج #بسلام_آمنين 
#صحيفة_مكة https://t.co/nLMZr7Qfza</t>
  </si>
  <si>
    <t>2022-07-08 01:15:15+00:00</t>
  </si>
  <si>
    <t>85999</t>
  </si>
  <si>
    <t>RT @diplomacy_01: صبيان قناة الجزيرة وتوابعها لم ولن تتطهر أكبادهم أبدآ ففي فترة المقاطعة كانوا في مثل هذا الوقت والمسلمين يؤدون مناسكهم ير…</t>
  </si>
  <si>
    <t>2022-07-08 01:15:07+00:00</t>
  </si>
  <si>
    <t>RT @AAltubaili: #يوم_عرفة #عشر_ذي_الحجة #الحج #يوم_الجمعة {إِنَّ اللَّهَ وَمَلائِكَتَهُ يُصَلُّونَ عَلَى النَّبِيِّ يَا أَيُّهَا الَّذِينَ…</t>
  </si>
  <si>
    <t>2022-07-08 01:15:06+00:00</t>
  </si>
  <si>
    <t>اجعل لك صدقة اليوم لعلها تكون المنجية لك من النار وسبب بدخولك أعالي الجنان  .
فرصة لن تتكرر
شارك باضحيتك لغزة فلسطين.
#سكربت53 
#يوم_عرفة 
#يوم_الترويه 
#اضاحيكم_من_غازي_الذيابي 
#مشعل_الاحمد_الصباح 
#عشر_ذي_الحجة 
#الحج 
#عيد_الاضحى https://t.co/jGBvZAIn8D</t>
  </si>
  <si>
    <t>2022-07-08 01:15:00+00:00</t>
  </si>
  <si>
    <t>134395114</t>
  </si>
  <si>
    <t>3laooe</t>
  </si>
  <si>
    <t>" اللهم ارحم أبي "</t>
  </si>
  <si>
    <t>@Hatem_alhowainy يقول الله سبحانه: الْحَجُّ أَشْهُرٌ مَعْلُومَاتٌ فَمَنْ فَرَضَ فِيهِنَّ الْحَجَّ فَلا رَفَثَ وَلا فُسُوقَ وَلا جِدَالَ فِي الْحَجِّ [البقرة:197]
 هداك الله ، اترك عنك الفتن والتحريض</t>
  </si>
  <si>
    <t>2022-07-08 01:14:53+00:00</t>
  </si>
  <si>
    <t>#الحج_عرفة 
بخط #الثلث_الجلي
#aljurishi_arts https://t.co/gBGUv1m7Ow</t>
  </si>
  <si>
    <t>2022-07-08 01:14:51+00:00</t>
  </si>
  <si>
    <t>1460536297332916227</t>
  </si>
  <si>
    <t>laZGsTVEs3t352r</t>
  </si>
  <si>
    <t>RT @Aprmira: ياجمال شعورنا بعد طُمأنينه هاليوم، مُجرد استشعارنا لمشاعر الحج ونعمة الإسلام وكوننا مُسلمين .. شعور يبعث فينا كُل شيء حلو .
__…</t>
  </si>
  <si>
    <t>2022-07-08 01:14:50+00:00</t>
  </si>
  <si>
    <t>🔴مباشر
#بث_مباشر|  #الحج | #الجمعة | #مكة |#المسجد_الحرام  | #Makkah_Live | #Quran #hajj #عرفات #منى #مزدلفة #الجمرات https://t.co/fKTawFsBzu</t>
  </si>
  <si>
    <t>فضل #يوم_عرفة .
#عرفة
#الحج
؛ https://t.co/4ca5knoGwD</t>
  </si>
  <si>
    <t>2022-07-08 01:14:47+00:00</t>
  </si>
  <si>
    <t>@AbdullahElshrif لازم تدوير الحج بين الدول الإسلامية</t>
  </si>
  <si>
    <t>2022-07-08 01:14:46+00:00</t>
  </si>
  <si>
    <t>قال ابن حجر -رحمه الله-:
( #يوم_عرفة عيد لبعض الناس دون بعض وهو للحجاج خاصة؛ ولهذا يكره لهم صومه بخلاف غيرهم فيستحب لهم الصيام، ويوم #العيد لا يصام.
(فتح الباري لابن حجر).
#يوم_الجمعة #الحج https://t.co/SzfQ4swlmu</t>
  </si>
  <si>
    <t>2022-07-08 01:14:44+00:00</t>
  </si>
  <si>
    <t>1473752884617617418</t>
  </si>
  <si>
    <t>BdaljbarLa</t>
  </si>
  <si>
    <t>طيب الله يومكم المبارك هذا الجمعة ويوم الحج العظيم وتقبل الله منا ومنكم صالح الاعمال والدعاء 💐💐💐</t>
  </si>
  <si>
    <t>2022-07-08 01:14:43+00:00</t>
  </si>
  <si>
    <t>الحج مباشر | بدء تصعيد الحجاج من مشعر منى إلى عرفات 1443هـ 2022 م | 🔴Mak... https://t.co/yfIDvEjWZ4 عبر @YouTube</t>
  </si>
  <si>
    <t>2022-07-08 01:14:42+00:00</t>
  </si>
  <si>
    <t>81646</t>
  </si>
  <si>
    <t>وكذلك قصة جبلة بن الأيهم آخر ملوك بني غسان الذي وطئ إزارَه رجلٌ من بني فزارة في موسم الحج، فلطمه جبلة فاستحضره عمر فاعترف بلطمه،فقال له عمر،أقدته منك فقال،كيف وأنا ملك وهو سُوقة،فقال عمر رضي الله عنه(إن الإسلام جمعك وإياه،فلست تفضله إلا بالتقوى.</t>
  </si>
  <si>
    <t>﴿وَشَاهِدࣲ وَمَشۡهُودࣲ﴾
 عن أبي هريرة -رضي الله عنه- قال: الشاهد #يوم_الجمعة والمشهود #يوم_عرفة.
(مسند الإمام أحمد)
#الحج https://t.co/VXMIi6h8cy</t>
  </si>
  <si>
    <t>﴿وَالشَّفْعِ وَالْوَتْرِ﴾
الوتر هو #يوم_عرفة؛ لكونه التاسع، والشفع هو #يوم_النحر؛ لكونه العاشر.
قاله ابن عباس، وعكرمة، والضحاك.
(تفسير ابن كثير).
#يوم_الجمعة 
#الحج https://t.co/FymPT57WEA</t>
  </si>
  <si>
    <t>2022-07-08 01:14:40+00:00</t>
  </si>
  <si>
    <t>#يوم_عرفة #عشر_ذي_الحجة #الحج #يوم_الجمعة {إِنَّ اللَّهَ وَمَلائِكَتَهُ يُصَلُّونَ عَلَى النَّبِيِّ يَا أَيُّهَا الَّذِينَ آمَنُوا صَلُّوا عَلَيْهِ وَسَلِّمُوا تَسْلِيمًا}</t>
  </si>
  <si>
    <t>قال رسول الله ﷺ: (الحجُّ عَرَفَة).
(سنن النسائي)
#يوم_عرفة #يوم_الجمعة
#الحج https://t.co/hLK2YyfEXR</t>
  </si>
  <si>
    <t>2022-07-08 01:14:37+00:00</t>
  </si>
  <si>
    <t>قال رسول الله ﷺ :
خير الدعاء دعاء يوم عرفة ، وخير ما قلت أنا والنبيّون من قبلي : لا إله إلا الله وحده لا شريك له ، له الملك ، وله الحمد ، وهو على كل شيء قدير .
#عرفة
#الحج 
#بسلام_آمنين</t>
  </si>
  <si>
    <t>2022-07-08 01:14:33+00:00</t>
  </si>
  <si>
    <t>945361680137162752</t>
  </si>
  <si>
    <t>nanihelp</t>
  </si>
  <si>
    <t>اصمم بأفكاري✨️ || نساعدك بتصميم واخراج منتجك بشكل جذاب || اصمم بوستات || اعلانات || فيديو اعلاني || اوقات نصمم انيمشن .</t>
  </si>
  <si>
    <t>نصائح هامة أثناء الحج 🤍🤍🕋 
@des_platform https://t.co/rmsHLnZ9ZQ</t>
  </si>
  <si>
    <t>2022-07-08 01:14:32+00:00</t>
  </si>
  <si>
    <t>RT @am_ir8: شعور حلو ان الحج يبدا اليوم🤍🤍.</t>
  </si>
  <si>
    <t>2022-07-08 01:14:31+00:00</t>
  </si>
  <si>
    <t>RT @hawraa22bahren: الحج وقفتنـا امــام اللــه والعالــم لننصــر المسلميــن وتأديــة واجباتنــا اتجــاه امتنــا وقضاياها
#الكعبه_تجمعنا
#يو…</t>
  </si>
  <si>
    <t>2022-07-08 01:14:22+00:00</t>
  </si>
  <si>
    <t>1412905207739125762</t>
  </si>
  <si>
    <t>TSwt5E64IaFEx8L</t>
  </si>
  <si>
    <t>سَالِمُ يَسْأَلُ رَبه السَّلَامَةَ فَي الدُّنْيَا والآخِرَة</t>
  </si>
  <si>
    <t>#الحج_بإيد_أمينه
ولا يشك في هذا إلا حاقد ، حاسد ، 
أطبق عليه الشر وتمكن منه .</t>
  </si>
  <si>
    <t>2022-07-08 01:14:19+00:00</t>
  </si>
  <si>
    <t>1505979452802670603</t>
  </si>
  <si>
    <t>wsl_w</t>
  </si>
  <si>
    <t>اعترف بأني فشلت في الاحتفاظ بالبعض ،، لأنني لم أرتدي الأقنعه ،، كنت أظن الصدق والنقاء</t>
  </si>
  <si>
    <t>RT @mansooreh205: الحج هذا العالم: العصر الذهبي للمنافقين #جعلوا_بیت_الله_سلعة</t>
  </si>
  <si>
    <t>2022-07-08 01:14:18+00:00</t>
  </si>
  <si>
    <t>1410699086790021123</t>
  </si>
  <si>
    <t>mskaf44</t>
  </si>
  <si>
    <t>هكذا هي الحياة لا البدايات التي نتوقعها ولا النهايات التي نريدها..</t>
  </si>
  <si>
    <t>RT @Jeddahicon: صيام يوم عرفة من السنن المستحبة والتي يحرص الكثيرين على اغتنامها لما له من فضل كبير، فصيامه يكفر ذنوب سنتين الماضية والمستق…</t>
  </si>
  <si>
    <t>2022-07-08 01:14:03+00:00</t>
  </si>
  <si>
    <t>1149332310845808641</t>
  </si>
  <si>
    <t>hashim20204</t>
  </si>
  <si>
    <t>يا الله… يا كل كّلي فكن لي  إن لم تكن لي فمن لي ؟</t>
  </si>
  <si>
    <t>#يخبرني_الصباح
#صباح_الخير 
#عشر_ذي_الحجة
#حج1443
#يوم_الجمعة
#بسلام_آمنين
#يوم_عرفة
#مشعر_عرفة #الحج_عرفة
اللهم اجعل والدي ممن قلت فيهم 
الَّذِينَ تَتَوَفَّاهُمُ الْمَلَائِكَةُ طَيِّبِينَ يَقُولُونَ سَلَامٌ عَلَيْكُمُ ادْخُلُوا الْجَنَّةَ بِمَا كُنْتُمْ تَعْمَلُونَ</t>
  </si>
  <si>
    <t>2022-07-08 01:14:02+00:00</t>
  </si>
  <si>
    <t>1226385796061650946</t>
  </si>
  <si>
    <t>ymanALYMANE</t>
  </si>
  <si>
    <t>عبدٌ من عباد الرحمن</t>
  </si>
  <si>
    <t>RT @khalid_zoba: يريد هؤلاء الفسقة تسيس فريضة الحج
إذن جنت  براقش على نفسها
يجب منع هذا الصهيوني الذنديق من الخطبة عبر هتافات الحجاج المدوي…</t>
  </si>
  <si>
    <t>2022-07-08 01:13:59+00:00</t>
  </si>
  <si>
    <t>1230661174854852608</t>
  </si>
  <si>
    <t>OmEliaas</t>
  </si>
  <si>
    <t>@QuranRadio_ksa @bekasbhna #مسابقة_رحلة_الحج 
ايام التشريق
@OmEliaas</t>
  </si>
  <si>
    <t>2022-07-08 01:13:58+00:00</t>
  </si>
  <si>
    <t>1253473568802967561</t>
  </si>
  <si>
    <t>abalmenam</t>
  </si>
  <si>
    <t>طالب في كلية الاقتصاد جامعة بنغازي
 ( قسم الاداره )
 .🎓⏳</t>
  </si>
  <si>
    <t xml:space="preserve">    (بنغازي) Libya</t>
  </si>
  <si>
    <t>@r_h_0o2 الله اعلم بس الي سمعته أن يقولو يوم عرفه يوم الي تعارف فيه ادم وحواء ويقولو السبب الآخر يوم الي سيدنا جبريل نزل قعد يوري في المناسك الحج لسيدنا ابراهيم فيقول عرفت</t>
  </si>
  <si>
    <t>سيولٌ حاشدةٌ لربها ذاكرةً وراكعةً وساجدةً تزحفُ -صادحةً بالتكبير والتلبية- بإتجاه تلك العرصات المباركة، والتي هناك ينتظرُهم فيها مالكُ الملوك (اللهُ) ويباهي بهم مخلوقاتِ السماء والأكوان..!
عرفاتٌ: حيثُ مساكب العبرات ومصعد الدعوات ومساقِط الرحمات والبركات..
يتبع..
#الحج_1443</t>
  </si>
  <si>
    <t>2022-07-08 01:13:56+00:00</t>
  </si>
  <si>
    <t>RT @khalid_zoba: يريد هؤلاء الفسقة تسيس فريضة الحج
 جنت  براقش على نفسها
يجب منع هذا الصهيوني الذنديق من الخطبة
عبر هتافات الحجاج المدوية ب…</t>
  </si>
  <si>
    <t>2022-07-08 01:13:55+00:00</t>
  </si>
  <si>
    <t>1137623596396945408</t>
  </si>
  <si>
    <t>B_c08</t>
  </si>
  <si>
    <t>غير مرحب بالجميع أهلاً وسهلاً .</t>
  </si>
  <si>
    <t>دعاء يوم عرفة 🤍:
#يوم_عرفة #يوم_الترويه #الحج #يوم_عرفة https://t.co/zViQhyPaNy</t>
  </si>
  <si>
    <t>2022-07-08 01:13:54+00:00</t>
  </si>
  <si>
    <t>796697234108719104</t>
  </si>
  <si>
    <t>__qqqq84</t>
  </si>
  <si>
    <t>من أيقن بالخلف جاد بالعطية" قال تعالى:(وما أنفقتم من شيء فهو يخلفه وهو خير الرازقين)ابذر من مالك اليوم لتحصد غداً ما يسرك ..لاتبخلوا ع الاوقاف ولو بالقليل..</t>
  </si>
  <si>
    <t>@QuranRadio_ksa @bekasbhna @__qqqq84 
“
#مسابقة_رحلة_الحج 
- أيام التشريق .
…</t>
  </si>
  <si>
    <t>2022-07-08 01:13:53+00:00</t>
  </si>
  <si>
    <t>@Norma_Arabiah @SamarAlHashime @GamalSultan1 اولا الاخ قال ان تكلفة الحج كذا وهنا اصبح تجارة لا عبادة وانت اجبتي انك تبي تاكل وتشرب وتدخل المرافق ببلاش لم يكذب- وانا وانتي نفهم ماعناه ورددتي عليه برد مستفز</t>
  </si>
  <si>
    <t>2022-07-08 01:13:45+00:00</t>
  </si>
  <si>
    <t>RT @abuhazem1830: قصيدة لأبي رحمه الله وفيها إشارة إلى الحج . https://t.co/arXkvO4vsg</t>
  </si>
  <si>
    <t>2022-07-08 01:13:42+00:00</t>
  </si>
  <si>
    <t>947337637</t>
  </si>
  <si>
    <t>dr_1433</t>
  </si>
  <si>
    <t>عشقت الهندسة الكهربائية حتى ثمالة الدكتوراه، تركت القطاع الأكاديمي إلى القطاع الخاص إلى حقل الموارد البشرية. أحب العربية والشعر ولا أتقنهما.بعض بوحي في المفضلة.</t>
  </si>
  <si>
    <t>#الحج_1443 
.
يا ربُّ لستُ معَ الحجيجِ ملبياً  
فوق الصعيدِ الطاهرِ المشهودِ 
.
لكنّني حتى وإنْ بَعُد المدى 
بين التقاءِ سفينتي والجودي 
.
متشبثٌ بجميلِ ظنّي فيكَ يا
ذا العفوِ رُغم تجاهُلي وصدودي 
.
من للسفينة كي يزولَ سكونُها 
إلا رياح عطائِكَ الممدودِ
. https://t.co/5qZX6UYwr8</t>
  </si>
  <si>
    <t>2022-07-08 01:13:41+00:00</t>
  </si>
  <si>
    <t>قال ﷺ : «خير الدعاء دعاء يوم عرفة، وخير ما قلت أنا والنبيون من قبلي: لا إله إلا الله، وحده لا شريك له، له الملك، وله الحمد، وهو على كل شيء قدير»
#يوم_عرفة #عشر_ذي_الحجة #عيد_الاضحى #الحج #صباح_الخير</t>
  </si>
  <si>
    <t>2022-07-08 01:13:38+00:00</t>
  </si>
  <si>
    <t>39025644</t>
  </si>
  <si>
    <t>aloshari</t>
  </si>
  <si>
    <t>67741</t>
  </si>
  <si>
    <t>دع المقادير تجري في أعنتها📕📕ولا تبيتنّ إلا خاليَ البالِ // ما بين غمضة عين وانتباهتها📘📗 يغير الله من حالٍ إلى حالِ</t>
  </si>
  <si>
    <t>#يوم_عرفة سمي بهذا الاسم لثلاثة أقوال:
١- تعارف فيه آدم وحواء في جبل #عرفات 
٢- عرّف جبريلُ إبراهيم ومحمدا ﷺ مناسك الحج. 
٣- لأن الحجاج يتعارفون فيه. https://t.co/tTaOfFN4nd</t>
  </si>
  <si>
    <t>2022-07-08 01:13:37+00:00</t>
  </si>
  <si>
    <t>قال رسول الله ﷺ: (الحجُّ عَرَفَة).
(سنن النسائي)
#يوم_عرفة #يوم_الجمعة
#الحج https://t.co/qoAYD8rVh3</t>
  </si>
  <si>
    <t>2022-07-08 01:13:33+00:00</t>
  </si>
  <si>
    <t>يا رب؛ فى يوم الجمعة خير الأيام عندك، اللهم نسألك ان تغفر لنا ما فات .. وتقبل منا ما هو آت .. اللهم اشف من عجز الاطباء عن علاجه .. وارحم من دق الحزن على بابه .. اللهم عوضنا خيراً عن ما فقدنا وبارك لنا فيما ترزقنا
#جمعة_مباركة #يوم_الترويه #الحج #صباح_الخير #يوم_عرفة</t>
  </si>
  <si>
    <t>2022-07-08 01:13:31+00:00</t>
  </si>
  <si>
    <t>709353264546975744</t>
  </si>
  <si>
    <t>hassanmakki79</t>
  </si>
  <si>
    <t>☘وَأُفَوِّضُ أَمْرِي إِلَى اللَّهِ ۚ إِنَّ اللَّهَ بَصِيرٌ بِالْعِبَادِ☘</t>
  </si>
  <si>
    <t>🌙🕋*اللهُّم بلِغنا تمــام عشر ذو الحجة *
*وصيام يوم عرفه ، ولاتجعل هذهِ الأيام تمضي *
*إلا وقد كتبت لنا الرحمة والعفو والغفران والعتق من النيران *
*اللهم لاتخرجنا من يوم عرفة*
*إلا وقد اصلحت حالنا وأسعدت حياتنا *
*ويسرت لنا كل خير وأبعدت عنا كل شر يارب*
#يوم_عرفة #الحج #الدعاء</t>
  </si>
  <si>
    <t>2022-07-08 01:13:27+00:00</t>
  </si>
  <si>
    <t>@waelalhams @Ahmadmuaffaq شووووو هااااض الحكي يازلمه…فش فوضى وبلطجه في الحج…خليك في كظيتك النجسه</t>
  </si>
  <si>
    <t>2022-07-08 01:13:21+00:00</t>
  </si>
  <si>
    <t>قال رسول الله ﷺ: (الحجُّ عَرَفَة).
(سنن النسائي)
#يوم_عرفة #يوم_الجمعة
#الحج https://t.co/wIkKHwlQKn</t>
  </si>
  <si>
    <t>2022-07-08 01:13:20+00:00</t>
  </si>
  <si>
    <t>قالﷺ: (خير الدعاء دعاء يوم عرفة، وخير ما قلت أنا والنبيّون من قبلي:
لا إله إلّا الله وحده لا شريك له، له الملك وله الحمد وهو على كل شيء قدير).
الحج عرفة. لبيك اللهم لبيك.
#صباح_الخير.
#جمعة_مباركة 
#الرستاق https://t.co/GalnsZ5MpC</t>
  </si>
  <si>
    <t>2022-07-08 01:13:08+00:00</t>
  </si>
  <si>
    <t>1315432699025395712</t>
  </si>
  <si>
    <t>bsa788</t>
  </si>
  <si>
    <t>نجم سهيل المملكة العربية السعودية🇸🇦</t>
  </si>
  <si>
    <t>#يوم_عرفه  الله واكبر الله واكبر الله واكبر اللهم صلي وسلم على نبينا محمد اللهم ارزقنا من فضلك ورزقه باليوم هذا اللهم حقق لي احلامي وارزقنا رضاك يارب #مكة_المكرمة #الحج #ماهر_المعيقلي #عبدالرحمن_السديس #خطيب_يوم_عرفة #خطيب_الحرام #المسجد_النبوي #المسجد_الأقصى https://t.co/qN4q516jNc</t>
  </si>
  <si>
    <t>2022-07-08 01:13:02+00:00</t>
  </si>
  <si>
    <t>1246926532863541251</t>
  </si>
  <si>
    <t>ef21ef</t>
  </si>
  <si>
    <t>كن قويّاً بما يكفي لمواجهة العالم كل يوم  " انا والتصميم حبايب "</t>
  </si>
  <si>
    <t>لا تنسوني من دعائكم بيوم عرفه 🤲🙏🏻
#يوم_عرفة #الحج #يوم_الجمعة</t>
  </si>
  <si>
    <t>2022-07-08 01:13:00+00:00</t>
  </si>
  <si>
    <t>الحج ركن اسـاسي مثـله كمـثل الجهاد والاحق بنا هي قضايا الاسلام
#الكعبه_تجمعنا  
#يوم_عرفه https://t.co/e6cPF6BaLy</t>
  </si>
  <si>
    <t>2022-07-08 01:12:58+00:00</t>
  </si>
  <si>
    <t>1176577706328231936</t>
  </si>
  <si>
    <t>abuhazem1830</t>
  </si>
  <si>
    <t>بكالوريوس وماجستير في الإعلام ؛ المدينة المنورة 🇸🇦 💫أينما حل الجمال حلت رحالنا 💫</t>
  </si>
  <si>
    <t>قصيدة لأبي رحمه الله وفيها إشارة إلى الحج . https://t.co/arXkvO4vsg</t>
  </si>
  <si>
    <t>2022-07-08 01:12:54+00:00</t>
  </si>
  <si>
    <t>قال رسول الله ﷺ: (الحجُّ عَرَفَة).
(سنن النسائي)
#يوم_عرفة #يوم_الجمعة https://t.co/12yzywnVQ6</t>
  </si>
  <si>
    <t>2022-07-08 01:12:48+00:00</t>
  </si>
  <si>
    <t>15870206</t>
  </si>
  <si>
    <t>ahkhojah2000</t>
  </si>
  <si>
    <t>Dr. AbdulHafeez Khojah
Consultant, Community Medicine
Director Of Mosadia Center, King Fahd Hosp, Jed
Medical editor, Asharqalawsat J.
ahkhojah2000@hotmail.com</t>
  </si>
  <si>
    <t>Jedah, KSA</t>
  </si>
  <si>
    <t>مشاكل صحية شائعة أثناء الحج و«ما بعده»
نصائح للوقاية من مضاعفاتها
الجمعة - 9 ذو الحجة 1443 هـ - 08 يوليو 2022 مـ رقم العدد [ 15928]
https://t.co/lvvcHd3giE https://t.co/NlOHQDHTfy</t>
  </si>
  <si>
    <t>2022-07-08 01:12:47+00:00</t>
  </si>
  <si>
    <t>806954392016580610</t>
  </si>
  <si>
    <t>3at1if4e5lSui</t>
  </si>
  <si>
    <t>‏‏‏‏كل امرء وان طالت سلامته   يوما علي الة  حدباء محمول</t>
  </si>
  <si>
    <t>السودان   ... الجزيرة</t>
  </si>
  <si>
    <t>قال سيدنا محمد صلى الله عليه وسلم: خير الدعاء دعاء يوم عرفة، وخير ما قلت أنا والنبيون من قبلي: لا إله إلا الله وحده لا شريك له، له الملك وله الحمد وهو على كل شيء قدير.
#عرفة
#الحج https://t.co/Ubxj8VXlfc</t>
  </si>
  <si>
    <t>2022-07-08 01:12:46+00:00</t>
  </si>
  <si>
    <t>RT @alekhbariyatv: فيديو | متحدث الصحة: لدينا نظام متطور يستخدم في الحج للكشف المبكر عن الأوبئة.. ولم نسجل أي حالة بجردي القردة 
#بسلام_آم…</t>
  </si>
  <si>
    <t>1225381027297755136</t>
  </si>
  <si>
    <t>Abuazzam053</t>
  </si>
  <si>
    <t>RT @almsafer55: @3bdullah62 الحمدالله على نعم الله الان الحج ميسر وخدمة ٥ نجوم إقامة مميزة وتنقل مريح وأمن وأمان وتأدية مناسك الحج بيسر وسه…</t>
  </si>
  <si>
    <t>1697387010</t>
  </si>
  <si>
    <t>edu_press</t>
  </si>
  <si>
    <t>https://t.co/SVYpRLlPZD</t>
  </si>
  <si>
    <t>﷽
  ﴿إِنَّ اللَّهَ وَمَلَائِكَتَهُ يُصَلُّونَ عَلَى النَّبِيِّ يَا أَيُّهَاالَّذِينَ آَمَنُوا صَلُّوا عَلَيْهِ وَسَلِّمُوا تَسْلِيمًا﴾
#يوم_الجمعة 
#صلاه_الفجر 
#اللهم_صل_وسلم_على_نبينا_محمد
#ذي_الحجة 
#مكة_المكرمة 
#الحج
#يوم_عرفة 
#الوقوف_بعرفة https://t.co/GEfcok0g84</t>
  </si>
  <si>
    <t>2022-07-08 01:12:44+00:00</t>
  </si>
  <si>
    <t>RT @3bdullah62: وصرت أقاسي من المشي، وواصلت الرحلة حتى وصلنا إلى مكة وقد تورمت قدماي من المشي، وصرت مريضًا لعدة أيام إلى أن استعدت بعض قوتي…</t>
  </si>
  <si>
    <t>2022-07-08 01:12:42+00:00</t>
  </si>
  <si>
    <t>@el_hiba99 الله اعلم بس الي سمعته أن يقولو يوم عرفه يوم الي تعارف فيه ادم وحواء ويقولو السبب الآخر يوم الي سيدنا جبريل نزل قعد يوري في المناسك الحج لسيدنا ابراهيم فيقول عرفت</t>
  </si>
  <si>
    <t>2022-07-08 01:12:41+00:00</t>
  </si>
  <si>
    <t>1161207116</t>
  </si>
  <si>
    <t>huda12_4</t>
  </si>
  <si>
    <t>جاذبيّة العقل، لا تَبْهُت.</t>
  </si>
  <si>
    <t>@ArabicBest #العيسي_خطيبا_للحج حكومتنا الرشيدة واولياء الامر اطال الله بأعمارهم يسعون بكل جهد ان تتم فريضة الحج بكل احترافية وسهولة بأن يتم كل حاج فريضته بكل اريحيه وتوفير جميع الاحتياجات اللازمة ونجحوا والحمدلله في كل المواسم السابقه فلا يضر السحاب نبح الكلاب الخونه</t>
  </si>
  <si>
    <t>2022-07-08 01:12:38+00:00</t>
  </si>
  <si>
    <t>320115484</t>
  </si>
  <si>
    <t>mohamadain</t>
  </si>
  <si>
    <t>109423</t>
  </si>
  <si>
    <t>في إضراب عن الطعام حتى معرفة الجاني ،تضامنا مع 100 طفل من المشردين لقوا حتفهم بمشروب مسمم في عاصمتي. #Arts #Architecture #Virgo</t>
  </si>
  <si>
    <t>RT @drhzagalo: مافي فرق كبير بين عيد الأضحى و الهالويين؛ الإثنين مناسبات إجتماعية ما عندها علاقة بالدين.. الأضحية (الهدى) مكانها كشعيرة من…</t>
  </si>
  <si>
    <t>@abdullh_ch_ @abdullah113438 انت مو فاهم ايش قاعدين يسوون؟يبغون الناس في الحج تطلع و تعترض و مظاهرات و تصير فوضى و يشغلون الناس</t>
  </si>
  <si>
    <t>1543717402919198721</t>
  </si>
  <si>
    <t>abwwjyh19</t>
  </si>
  <si>
    <t>وعبر الزمان سنمضي معآ</t>
  </si>
  <si>
    <t>الحين هيئة الترفيه فقط حفلات غنائيه ورقص هذا مفهوم من الترفيه مفروض يكون في موسم الحج أو موسم مكه يكون انشطه دينيه ثقافيه مسابقات دينيه تغطيه وغيرها والله عدم الاستفادة من الحج والعمره</t>
  </si>
  <si>
    <t>2022-07-08 01:12:37+00:00</t>
  </si>
  <si>
    <t>RT @3bdullah62: يروي أحد كبار السن معاناته في رحلة الحج على الجِمال قديمًا؛ قائلًا:
رافقت والدتي مع قافلة من الحجاج، فكنت أركب على ناقة وو…</t>
  </si>
  <si>
    <t>2022-07-08 01:12:33+00:00</t>
  </si>
  <si>
    <t>من أدعية النبي صلى الله عليه وسلم ❤️
 #العطاء_بإحسان #الحج #يوم_عرفة #يوم_الترويه #يوم_الجمعة https://t.co/DpkbBwfSyR</t>
  </si>
  <si>
    <t>2022-07-08 01:12:32+00:00</t>
  </si>
  <si>
    <t>1415370513740926987</t>
  </si>
  <si>
    <t>77xxuu</t>
  </si>
  <si>
    <t>💚💚💚🇸🇦🇸🇦💚💚💚</t>
  </si>
  <si>
    <t>@QuranRadio_ksa @bekasbhna #مسابقة_رحلة_الحج 
الإجابة / ٣- أيام التشريق .
-
ومَا توفيقي الا بالـلـه 🌸.
@77xxuu 
@QuranRadio_ksa</t>
  </si>
  <si>
    <t>2022-07-08 01:12:27+00:00</t>
  </si>
  <si>
    <t>1447976314942656524</t>
  </si>
  <si>
    <t>UQNDWBEnAzZyF7g</t>
  </si>
  <si>
    <t>انسان .. يكفي ؟؟</t>
  </si>
  <si>
    <t>@ask__jeddah1 بعد الحج ابشر</t>
  </si>
  <si>
    <t>2022-07-08 01:12:25+00:00</t>
  </si>
  <si>
    <t>1313873774735953921</t>
  </si>
  <si>
    <t>measheel3</t>
  </si>
  <si>
    <t>البقاء ليس للأقوىٰ البقاء للأوفىٰ، للألطف، للأحن، للأنقىٰ، والأجمل ٱثرًا 🧡.</t>
  </si>
  <si>
    <t>#يوم_عرفة #يوم_الترويه #عشر_ذي_الحجة #الحج #الرياض_اليوم 
أنا لست في الحجاج يارب الورى لكن قلبي بالمحبة كبرا… لبيك مانبض الفؤاد ومادعا داع  وما دمع بعين قد جرى… لبيك أعلنها بكل تذلل .. لبيك ماأمتلأت بها أم القرى.. لبيك يا ذا الجود ماقلب هفا .. للعفو منك وبالخضوع تدثرا https://t.co/y15DKUSVFk</t>
  </si>
  <si>
    <t>ارجوكم كفو عن تشويه #المملكة_العربية_السعودية من اراد أن يصلي بأمامة #محمد_العيسى فليصلي فـ #الصلاة لله ومن لم يرغب فلا يصلي خلفه ، الإختلاف في #الافكار وفي الروئ سنة كونية ولكن تشويه الاخرين انت مسؤول عنه امام الله.!
#الحج لا رفث ولا فسوق ولا عصيان فلا تسيسوا شعيرة من شعائر الله https://t.co/bFN2pyIdd6</t>
  </si>
  <si>
    <t>2022-07-08 01:12:24+00:00</t>
  </si>
  <si>
    <t>RT @alekhbariyatv: متحدث الداخلية: فرض طوق أمني محكم حول المشاعر المقدسة حتى نهاية موسم الحج لمنع دخول مخالفي الأنظمة
#بسلام_آمنين
#الإخبا…</t>
  </si>
  <si>
    <t>376588405</t>
  </si>
  <si>
    <t>Mohamed_Srag1</t>
  </si>
  <si>
    <t>8363</t>
  </si>
  <si>
    <t>Faculty of law ⚖️ and Political Science 🏹 Beirut Arab University Alexandria 🦂</t>
  </si>
  <si>
    <t>أسيوط ، مصر</t>
  </si>
  <si>
    <t>تخيل تصرف عشرات الالاف علشان تؤدي فريضة الحج اللي تنتظرها سنوات طويلة بجانب مشقة السفر وفي الاخر يكون خطيب #يوم_عرفة  وأمام يوم الحج اهم يوم هذا المنافق والله مصيبة كبيرة 
#انزلوا_العيسي_من_المنبر https://t.co/JVSUgMFF0t</t>
  </si>
  <si>
    <t>2022-07-08 01:12:23+00:00</t>
  </si>
  <si>
    <t>3400049187</t>
  </si>
  <si>
    <t>islamalghamry66</t>
  </si>
  <si>
    <t>نائب رئيس مركز حريات للدراسات السياسية والاستراتيجية ..عضو الهيئة العليا لحزب البناء والتنمية ..عضو مجلس أمناء الهيئة العالمية لنصرة نبي الإسلام</t>
  </si>
  <si>
    <t>وجه رسالة للحجاج بمناسبة تكليف العيسى "المتصهين" خطيبًا للحج في عرفه
#انزلو_العيسى_من_المنبر #اخرجوا_احفاد_مردخاي_من_جزيرتنا #يوم_عرفة #الحج #ضرار_العسعوسي</t>
  </si>
  <si>
    <t>2022-07-08 01:12:22+00:00</t>
  </si>
  <si>
    <t>RT @alekhbariyatv: فيديو | متحدث الحج والعمرة: استخدام كافة المواقع في المشاعر المقدسة لخدمة مليون حاج.. و 17 ألف حافلة للنقل والتفويج في ا…</t>
  </si>
  <si>
    <t>2022-07-08 01:12:20+00:00</t>
  </si>
  <si>
    <t>1051507138038849536</t>
  </si>
  <si>
    <t>ebrahim018_</t>
  </si>
  <si>
    <t>اتحادي وافتخر</t>
  </si>
  <si>
    <t>#يوم_عرفة #عشر_ذي_الحجة #الحج #يوم_الجمعة ﷽ 
﴿ إنَّ اللَّهَ وَمَلَائِكَتَهُ يُصَلُّونَ عَلى النَّبِيِّ يَا أَيُّهَاالَّذِينَ آَمَنُوا صَلُّوا عَلَيْهِ وسَلِّمُوا تَسْليمًا ۝ ﴾</t>
  </si>
  <si>
    <t>2022-07-08 01:12:17+00:00</t>
  </si>
  <si>
    <t>1331652612</t>
  </si>
  <si>
    <t>Gomar56h</t>
  </si>
  <si>
    <t>211595</t>
  </si>
  <si>
    <t>يانعمة ربي يافرحة عمري يابسمتي وكل العمر أحبــــك انت العمر الي يداريني .</t>
  </si>
  <si>
    <t>🕋
 يوم عرفة الوحيد الذي له ليلتان
هذه الليلة وليلة الغد
يوم عرفة له ليلتان : ليلة قبله وليلة بعده 
فمن أدرك الموقف ليلة بعد عرفة ، فقد أدرك الحج إلى طلوع الفجر فجر يوم النحر .. 
فكما يارب وسعت ليلة عرفة لتكون ليلتين
اجعلنا مع أهلها مشمولين برحمتك ومغفرتك ياواسع الكرم والجود🕋</t>
  </si>
  <si>
    <t>2022-07-08 01:12:15+00:00</t>
  </si>
  <si>
    <t>811162842057605120</t>
  </si>
  <si>
    <t>Salee_m2</t>
  </si>
  <si>
    <t>﴿ وَتَوَكَّل عَلَى اللَّهِ وَكَفى بِاللَّهِ وَكيلًا ﴾|@TheRedSeaSA|🐢</t>
  </si>
  <si>
    <t>إلي قالوا الحج غير أمن هم نفسهم أهل نفاق.
#محمد_العيسى</t>
  </si>
  <si>
    <t>1217987422040010752</t>
  </si>
  <si>
    <t>r_M10mr</t>
  </si>
  <si>
    <t>واجعلني ذو حظٍّ عظيم يالله.</t>
  </si>
  <si>
    <t>كبروا ، هللوا ، واحمدوا الله كثيرًا
نحن في أحب الأيّام وأعظمها🤍.
#يوم_عرفة 
#يوم_الترويه 
#الحج</t>
  </si>
  <si>
    <t>2022-07-08 01:12:12+00:00</t>
  </si>
  <si>
    <t>RT @alekhbariyatv: فيديو | متحدث الحج والعمرة: بدء عمليات تصعيد الحجاج إلى مشعر عرفات 
#بسلام_آمنين
#الإخبارية https://t.co/hO4QlpjlSi</t>
  </si>
  <si>
    <t>334900727</t>
  </si>
  <si>
    <t>Fahad1415ma</t>
  </si>
  <si>
    <t>لكم في الذّكرى شجوني من أجلها تدمع عيوني، https://t.co/O74J2GlN8q</t>
  </si>
  <si>
    <t>عن أم سلمة رضي الله عنها قالت قال رسول الله صلى الله عليه وسلم الحج جهاد كل ضعيف [صحيح الترغيب للالبانى]</t>
  </si>
  <si>
    <t>@blindroya #مسابقة_جمعية_رؤية
يوم الحج الأكبر
تــــ🌹ـــــم
.
.
• اللهم ارزقني اللهم ارزقني اللهم ارزقني اللهم ارزقني 
 🌸
ﾟ*
.
.
.
.
.-🌹🍃</t>
  </si>
  <si>
    <t>2022-07-08 01:12:11+00:00</t>
  </si>
  <si>
    <t>RT @AlainBRK: عاجل | وزارة الحج والعمرة السعودية: بدء عمليات تفويج الحجاج إلى مشعر عرفات</t>
  </si>
  <si>
    <t>1050683274668986369</t>
  </si>
  <si>
    <t>muflah_11</t>
  </si>
  <si>
    <t>40647</t>
  </si>
  <si>
    <t>الصبر هو أن تهمس في اذن الحياة لن أنحني ما دام الله معي</t>
  </si>
  <si>
    <t>@Alnuwralmbyn يوم الحج الاكبر
#يوم_الترويه
#عشر_ذي_الحجة
#مقرأة_النور_المبين_بفيفاء</t>
  </si>
  <si>
    <t>اللهُم اجعل #عرفة جبراً للنفوس المُنكسرة ،وقبولاً للتائبين ،ومغفرة للمُذنبين ،وفرجاً للمكروبين ،وإجابة للسائلين ،وشفاءاً للمتضررين ،ونوراً ورحمة لعبادك الصالحين .
#الوقفة
#يوم_عرفة 
#الحج_عرفة
؛ https://t.co/8jbYU9cirF</t>
  </si>
  <si>
    <t>2022-07-08 01:12:05+00:00</t>
  </si>
  <si>
    <t>1507123277126410246</t>
  </si>
  <si>
    <t>sahh23a</t>
  </si>
  <si>
    <t>Nothing to write</t>
  </si>
  <si>
    <t>وفقه الله نحبه ونحترمه ❤️
بعض الشوام والحوثيين زعلانين ومتحمسين بهالترند واحلف ان اخر صلاه لهم كانت بتعليم المدرسه 🤣🤣🤣🤣🤣🤣🤣🤣
مايعرفون شي بالاسلام والمسلمين ولايعرفون حتى اركان الاسلام ولا صفه الحج ولا شيييي 
وجايين مدرعمين هنا وهم لاثقافه ولادين😭  #ندعم_العيسي_على_المنبر</t>
  </si>
  <si>
    <t>2022-07-08 01:12:04+00:00</t>
  </si>
  <si>
    <t>RT @alekhbariyatv: فيديو | الداخلية: عقوبة ناقلي الحجاج دون تصريح تصل إلى 50 ألف ريال والسجن 6 أشهر وعقوبة الحج بلا تصريح 10 آلاف ريال مع ت…</t>
  </si>
  <si>
    <t>2022-07-08 01:12:03+00:00</t>
  </si>
  <si>
    <t>منى: الجمع بين الحج والأدب والحب - د. تنيضب الفايدي .. #مقالات: الجزيرة السعودية
2022-07-08
https://t.co/ysta7wa0tv
#السعودية</t>
  </si>
  <si>
    <t>2022-07-08 01:12:01+00:00</t>
  </si>
  <si>
    <t>1297270157388189696</t>
  </si>
  <si>
    <t>ixi1i2</t>
  </si>
  <si>
    <t>لبيك ربي وإن لم أكن بين الزحام ساعيا
لبيك ربي وإن لم أكن بين الحجاج مُلبياً 🤍🥀
#مجتمع_التعافي 
#يوم_عرفة #الجمعة #عرفة_وجوامع_الدعاء #تكبيرات_الحج #كبروا https://t.co/i1Hi77dHM1</t>
  </si>
  <si>
    <t>2022-07-08 01:11:59+00:00</t>
  </si>
  <si>
    <t>432606900</t>
  </si>
  <si>
    <t>abdula38</t>
  </si>
  <si>
    <t>الأحاديث الصحيحة من كتاب صحيح البخاري وكتاب صحيح مسلم . نسأل الله يعم النفع واسأل الله لكل من ⁧#تابع⁩ وعمل ⁧#رتويت⁩ الجنة .مسموح لكل من اراد النشر ⁦</t>
  </si>
  <si>
    <t>RT @abdula38: عن عائشة رضي الله عنه قالت: 
قال رسول الله ﷺ : 
ما من يوم أكثر من أن يعتق الله فيه عبدا من النار من يوم عرفة، وإنه ليدنو، ث…</t>
  </si>
  <si>
    <t>2022-07-08 01:11:58+00:00</t>
  </si>
  <si>
    <t>739321191786291200</t>
  </si>
  <si>
    <t>sa_mamdoh</t>
  </si>
  <si>
    <t>11377</t>
  </si>
  <si>
    <t>@Umibrah22403876 ربنا يكتبلك الحج عاجلا غير آجل</t>
  </si>
  <si>
    <t>2022-07-08 01:11:56+00:00</t>
  </si>
  <si>
    <t>1415372747551776774</t>
  </si>
  <si>
    <t>z_17ffvv</t>
  </si>
  <si>
    <t>🇸🇦🇸🇦🇸🇦🇸🇦🇸🇦🇸🇦🇸🇦🇸🇦🇸🇦🇸🇦🇸🇦🇸🇦🇸🇦</t>
  </si>
  <si>
    <t>@QuranRadio_ksa @bekasbhna #مسابقة_رحلة_الحج 
الإجابة / ٣- أيام التشريق .
-
ومَا توفيقي الا بالـلـه 🌸.
@z_17ffvv 
@QuranRadio_ksa</t>
  </si>
  <si>
    <t>2022-07-08 01:11:55+00:00</t>
  </si>
  <si>
    <t>عن عائشة رضي الله عنه قالت: 
قال رسول الله ﷺ : 
ما من يوم أكثر من أن يعتق الله فيه عبدا من النار من يوم عرفة، وإنه ليدنو، ثم يباهي بهم الملائكة، فيقول : ما أراد هؤلاء .
رواه مسلم 
#الحج #صيام_يوم_عرفة 
#يوم_الترويه</t>
  </si>
  <si>
    <t>2022-07-08 01:11:51+00:00</t>
  </si>
  <si>
    <t>1008427435388555264</t>
  </si>
  <si>
    <t>ambark025</t>
  </si>
  <si>
    <t>‏الرحمانىarhmani</t>
  </si>
  <si>
    <t>فيلم وثائقي عن الحج قديمًا.. ذكريات الحج https://t.co/vBWOnk2Bd3 عبر @YouTube</t>
  </si>
  <si>
    <t>2022-07-08 01:11:49+00:00</t>
  </si>
  <si>
    <t>3309077977</t>
  </si>
  <si>
    <t>Dr_WaleedPsy</t>
  </si>
  <si>
    <t>Assistant Professor of Special Education in K.S.A</t>
  </si>
  <si>
    <t>Egyptian citizen</t>
  </si>
  <si>
    <t>أسماء أيّام الحجّ:
اليوم الثّامن: يوم التّروية، كانوا يَتَرَوَّوْنَ معهم الماء من مكَّةَ
اليوم التّاسع: يوم عرفة 
اليوم العاشر: يوم النّحر 
اليوم الحادي عشر: يوم القَرّ، كانوا يقرون فيه بمنى
اليوم الثاني عشر: يوم النَّفْر الأول 
اليوم الثالث عشر: يوم النَّفْر الثّاني</t>
  </si>
  <si>
    <t>2022-07-08 01:11:48+00:00</t>
  </si>
  <si>
    <t>RT @adwaalwatan: #اضواء_الوطن | إعفاء رئيس تنفيذي وقيادي آخر لإحدى شركات الحجّ
https://t.co/VsuSPcwcTW</t>
  </si>
  <si>
    <t>2022-07-08 01:11:46+00:00</t>
  </si>
  <si>
    <t>1212155689864290305</t>
  </si>
  <si>
    <t>FiBNewOn5kQEXok</t>
  </si>
  <si>
    <t>بكالوريوس علم الإجتماع والخدمة الإجتماعية:جامعة الملك فيصل....عندما يتكلم الجاهل بالأنحطاط....نحن لانعجز أبداً عن الرد....ولكن لنترفع عن الرذائل ومن يمثلها .!</t>
  </si>
  <si>
    <t>أرْض الحَرْمَيْن الشَّريْفَيْن</t>
  </si>
  <si>
    <t>بِسْمِ اللّهِ الرَّحْمَنِ الرَّحِيمِ 
قالى الله تعالى :
وَأَذَانٌ مِنَ اللَّهِ وَرَسُولِهِ إِلَى النَّاسِ يَوْمَ الْحَجِّ الْأَكْبَرِ أَنَّ اللَّهَ بَرِيءٌ مِنَ الْمُشْرِكِينَ ۙ وَرَسُولُهُ ۚ 
سورة:التوبة  آية : ﴿٣﴾</t>
  </si>
  <si>
    <t>2022-07-08 01:11:37+00:00</t>
  </si>
  <si>
    <t>RT @aww2019: @qn_org_sa @tafa55eel يوم الحج الاكبر.
#مسابقة_علمني_القرآن</t>
  </si>
  <si>
    <t>2022-07-08 01:11:35+00:00</t>
  </si>
  <si>
    <t>2198964661</t>
  </si>
  <si>
    <t>northstar19721</t>
  </si>
  <si>
    <t>3930</t>
  </si>
  <si>
    <t>الحمد لله رب العالمين.</t>
  </si>
  <si>
    <t>وفي يوم عرفة أظهر ضعفك وانكسارك أمام الله، لتنطلق بعده قويا واثق الخطى.
#يوم_عرفة 
#الحج_عرفه
#الحج_المبرور
#جمعة_مباركة</t>
  </si>
  <si>
    <t>2022-07-08 01:11:33+00:00</t>
  </si>
  <si>
    <t>453149571</t>
  </si>
  <si>
    <t>mraalnaqbi</t>
  </si>
  <si>
    <t>8385</t>
  </si>
  <si>
    <t>طبيب مسلم اماراتي ، طموحي ابعد عن اهدافي، مقوله ترن في اذني (من طلب العلا غربل عياله و اهله) جراح فم و وجه و فكين 🇦🇪🇾🇪🇩🇪🇧🇷🇦🇪</t>
  </si>
  <si>
    <t>يا رَاحِلِينَ إِلَى مُنَى بِقِيَادَيْ
هيجتموا يَوْم الرَّحِيلِ فُؤَادَيْ
سِرْتُم وَسَارَّ دَليلُكُمْ يا وَحُشْتِي
الشَّوْقُ أَقْلِقُنِي وَصُوِّتَ الْحَادِّيُّ
#يوم_عرفة 
#الحج</t>
  </si>
  <si>
    <t>2022-07-08 01:11:31+00:00</t>
  </si>
  <si>
    <t>@m_al7rbi200 @helloloya @SaudiNews50 يا ويلك من الله في دول وناس فقراء بالعالم لو جمع راتبه 20 سنة ما يقدر يجمع المبلغ المطلوب للحج التاشيره مافيها خلاف هي مجرد ختم دمغة على صفحة الجواز  ولاكن المبلغ 20 الف ريال سعودي الذي فرضتة السلطة السعودية على كل حاج مع ان تكلفت الحج لكل شخص لا يتعدى 5 الف ريال سعودي</t>
  </si>
  <si>
    <t>2022-07-08 01:11:30+00:00</t>
  </si>
  <si>
    <t>1420156365885038600</t>
  </si>
  <si>
    <t>musUlgC1ubaVQyK</t>
  </si>
  <si>
    <t>الإسلام ديني</t>
  </si>
  <si>
    <t>لا حرج في إفراد يوم الجمعة بالصيام إذا وافق عرفة فقد نهى رسول الله صلى الله عليه وسلم عن صيامه منفردا للمتطوع والراجح من النهي هنا أنه نهي كراهة فقط وليس نهي حرمة.
فلا يلزمه صيام يوم قبله إلا إذا أراد الخروج من الخلاف واحتاط لنفسه.
#الحج 
#لبيك_اللهم_لبيك
#عشر_ذي_الحجة</t>
  </si>
  <si>
    <t>#يوم_عرفة #الحج #عشر_ذي_الحجة  #عيد_الاضحى 
يافارج الهموم ياكاشف الغموم يامجيب دعوات المضطرين يا الله انك وحدك سبحانك تعلمو 
ان منا المكروب ومنا المريض ومنا المسحور ومنا المعين ومنا المدين ومنا المهموم ومنا المقصر والمذنب اللهم فارحمنا في هذه الساعة وفي هذا اليوم المبارك يارب 🤲</t>
  </si>
  <si>
    <t>2022-07-08 01:11:26+00:00</t>
  </si>
  <si>
    <t>1471546495014998017</t>
  </si>
  <si>
    <t>Malik98126</t>
  </si>
  <si>
    <t>11270</t>
  </si>
  <si>
    <t>يا رب هي لنا من أمرنا رشدا❤️❤️</t>
  </si>
  <si>
    <t>صوم يوم عرفة أحد أنواع صوم النفل وهو صوم يوم عرفة لغير الحاج، ويوم عرفة وهو أحد أيام العشر من ذي الحجة، وهو يوم التاسع من ذي الحجة، وهو أيضا تاسع أيام العشر من ذي الحجة، ويستحب صيامه لغير الحاج حيث يكون في هذا اليوم واقفا بعرفةمشتغلا بتأدية مناسك الحج https://t.co/eBzRxi3b69</t>
  </si>
  <si>
    <t>2022-07-08 01:11:22+00:00</t>
  </si>
  <si>
    <t>1161274374</t>
  </si>
  <si>
    <t>saudih215</t>
  </si>
  <si>
    <t>@QuranRadio_ksa @bekasbhna #مسابقة_رحلة_الحج 
الإجابة / ٣- أيام التشريق .@saudih215</t>
  </si>
  <si>
    <t>2022-07-08 01:11:14+00:00</t>
  </si>
  <si>
    <t>1445443466738110469</t>
  </si>
  <si>
    <t>raay7fehaa</t>
  </si>
  <si>
    <t>آخر الفرّيس .. فوضوي نصرآوي وأفتخر بهذا الكيان الكبير "حسابي الاول استشهد" مرتبط عاطفياً بالنصر💛</t>
  </si>
  <si>
    <t>#NFC</t>
  </si>
  <si>
    <t>اللهم أرزقنا في هذا اليوم خير وبركة وسعادة ومغفرة وشفاء وعفو وعافية وسعة رزق وإستجابة دعاء فأجعل لنا ولوالدينا ولمن أحببنا أوفر الحظ والنصيب إنك على كل شيء قدير، اللهم إرحم من كانوا في الأرض طيّبين الذكر طاهرين القلب، اللهم أغفر لموتانا وموتى المسلمين اجمعين.
#الحج 
#يوم_عرفة</t>
  </si>
  <si>
    <t>253806185</t>
  </si>
  <si>
    <t>aboalbadar</t>
  </si>
  <si>
    <t>10235</t>
  </si>
  <si>
    <t>‏‏‏‏‏‏- ‏‏‏‏‏‏‏‏‏‏‏‏‏‏إعلامي
- 41 مؤلفاً 
- للشعر مكانة خاصة 
- هنا بعض الأرشيف المرئي :
https://t.co/TxxSNF6b1K‎‎‎‎‎‎‎‎‎‎</t>
  </si>
  <si>
    <t>من جا يريد الحج ربي يحييه ... https://t.co/3TehNbZqkK</t>
  </si>
  <si>
    <t>2022-07-08 01:11:10+00:00</t>
  </si>
  <si>
    <t>1343692925008572416</t>
  </si>
  <si>
    <t>dhmeo211</t>
  </si>
  <si>
    <t>انت مني وانا منك مستحيل ابعد عنك.</t>
  </si>
  <si>
    <t>La Canada Flintridge, CA</t>
  </si>
  <si>
    <t>：في يوم عرفة ضُموا إسمي بين دعواتكم سرًا لعل دعوة من أحدكم تمطر على قلّبي فرحًا ولحياتي توفيقًا لاتحرموني من دعواتكم الجميله ولكم اضعافها أخوكم :دحوم 😔🤍🤍.
#يوم_الترويه #يوم_عرفة #عشر_ذي_الحجة #عيد_الاضحى #الحج #النفسية_محتاجة</t>
  </si>
  <si>
    <t>https://t.co/2gmB0suYKQ
رساله كامله لمن يفهم
#جمعة_مباركة #يوم_عرفة #يوم_الترويه #يوم_الجمعة #سكربت53 #ضرار_العسعوسي #العهد_الجديد #الحج #سلام_يا_مهدي #انزلوا_العيسى_من_المنبر</t>
  </si>
  <si>
    <t>2022-07-08 01:11:06+00:00</t>
  </si>
  <si>
    <t>14499</t>
  </si>
  <si>
    <t>RT @moh_media: كيف تتجنب الجفاف اثناء #الحج:
#المكتب_الاعلامي
#وزارة_الصحة https://t.co/MCv8mcJUz4</t>
  </si>
  <si>
    <t>2022-07-08 01:11:03+00:00</t>
  </si>
  <si>
    <t>141328954</t>
  </si>
  <si>
    <t>raoalimehmood</t>
  </si>
  <si>
    <t>🇵🇰⚓🇦🇪
 #Aries                                                         
   ⛰️🏜️🌊🏕🌏🌄🏞️🏊🏕️⛰🥾</t>
  </si>
  <si>
    <t>لَبَّيْكَ ٱللَّٰهُمَّ لَبَّيْكَ، لَبَّيْكَ لَا شَرِيكَ لَكَ لَبَّيْكَ
، إِنَّ ٱلْحَمْدَ وَٱلنِّعْمَةَ لَكَ وَٱلْمُلْكَ لَا شَرِيكَ لَكَ
#HajjMubarak #الحج https://t.co/Sl2HETAVA8</t>
  </si>
  <si>
    <t>2022-07-08 01:11:02+00:00</t>
  </si>
  <si>
    <t>1401203190595530753</t>
  </si>
  <si>
    <t>tR0g3Ifmc7cRhTo</t>
  </si>
  <si>
    <t>@almausoah #موسوعة_الاسلام
جزاء الحج المبرور : جزاءة الجنة باذن الله..
 قال رسول الله صلى الله عليه وسلم : (العُمْرَةُ إلى العُمْرَةِ كَفَّارَةٌ لِما بيْنَهُمَا، والحَجُّ المَبْرُورُ ليسَ له جَزَاءٌ إلَّا الجَنَّةُ).
..</t>
  </si>
  <si>
    <t>2022-07-08 01:10:57+00:00</t>
  </si>
  <si>
    <t>637102033</t>
  </si>
  <si>
    <t>mr_why2013</t>
  </si>
  <si>
    <t>17531</t>
  </si>
  <si>
    <t>@Osama_AbuBakr @muslimsc هذا ملك و مليكتك .. وجه لهم النصح فهم أولا بالنصيحة أما الحج و خدمة الحجيج فنحن اعرف بها. يا جار الخمارات و بيوت الدعارة. 😊 https://t.co/B8ySek66YD</t>
  </si>
  <si>
    <t>2022-07-08 01:10:52+00:00</t>
  </si>
  <si>
    <t>1303141780410576897</t>
  </si>
  <si>
    <t>AbdelHadalqht12</t>
  </si>
  <si>
    <t>صدقة جاريه لعبدالهادي محمد ال عمران&amp; اللهم أغفر له وارحمه يا أرحم الراحمين</t>
  </si>
  <si>
    <t>رابط التكبير لمده ساعتين 
https://t.co/rJeNDKqRSQ
&amp;gt;&amp;lt;&amp;gt;&amp;lt;&amp;gt;&amp;lt;&amp;gt;&amp;lt;&amp;gt;&amp;lt;&amp;gt;&amp;lt;&amp;gt;&amp;lt;&amp;gt;&amp;lt;&amp;gt;&amp;lt;
إذاعه القرانالكريم مباشر يشتغل والجوال مغلق ولا يسحب بطاريه
https://t.co/Gtpgi6R07B
#تكبيرات_الحج #يوم_عرفة #عيد_الاضحى</t>
  </si>
  <si>
    <t>2022-07-08 01:10:51+00:00</t>
  </si>
  <si>
    <t>RT @moh_media: التسلخات الجلدية: هذه المشكلة شائعة خلال موسم الحج، لاسيما عند المصابين بالسمنة أو البدانة أو السكري؛ حيث يصاب الجلد بالالته…</t>
  </si>
  <si>
    <t>2022-07-08 01:10:49+00:00</t>
  </si>
  <si>
    <t>33169042</t>
  </si>
  <si>
    <t>Menhali</t>
  </si>
  <si>
    <t>بو راشد | أكتب الشعر أحياناً | لا تجادل الأحمق، فيجُرك إلى مستنقعه فيغلبك بخبرته | ManCity 💙</t>
  </si>
  <si>
    <t>الله أكبر الله أكبر الله أكبر لا إله إلا الله.. الله أكبر الله أكبر ولله الحمد 🕋
 #تكبيرات_الحج #بسلام_آمنين #مشعر_مِنى #يوم_التروية #حج_2022 #Hajj2022 @Forsan_UAE</t>
  </si>
  <si>
    <t>2022-07-08 01:10:48+00:00</t>
  </si>
  <si>
    <t>وكيل #الصحة: نعمل بأقوى الأنظمة لرصد #الأمراض الوبائية بـ #الحج.. وهذه أبرز إصابات #الحجاج
https://t.co/njiVAGEA9M
#مكة_والمدينة_في_انتظاركم_بشوق
#بسلامٍ_آمنين
#حج_1443 https://t.co/oCZfFIX0yC</t>
  </si>
  <si>
    <t>2022-07-08 01:10:42+00:00</t>
  </si>
  <si>
    <t>1524199662395219968</t>
  </si>
  <si>
    <t>M_n058</t>
  </si>
  <si>
    <t>@QuranRadio_ksa @bekasbhna #مسابقة_رحلة_الحج 
ايام التشريق
@M_n058</t>
  </si>
  <si>
    <t>2022-07-08 01:10:40+00:00</t>
  </si>
  <si>
    <t>RT @moh_media: نصائح وارشادات أثناء رحلة #الحج ، تمارين رياضية مفيده للحجاج عند الجلوس لفترات طويلة  أثناء التنقل لتجنب تجلطات الأورده او ا…</t>
  </si>
  <si>
    <t>2022-07-08 01:10:26+00:00</t>
  </si>
  <si>
    <t>1330111189586685956</t>
  </si>
  <si>
    <t>Ataya_2020</t>
  </si>
  <si>
    <t>جمعية خيرية إغاثية تنموية غير ربحية تقوم على إغاثة الفقراء والمرضى⬅️ترخيص(7711)
واتس/ 00972595401930</t>
  </si>
  <si>
    <t>فلسطين_غزة</t>
  </si>
  <si>
    <t>اجعل لك صدقة اليوم لعلها تكون المنجية لك من النار وسبب بدخولك أعالي الجنان  .
فرصة لن تتكرر ، الله يعلم 
شارك باضحيتك لغزة فلسطين.
#سكربت53 
#يوم_عرفة 
#يوم_الترويه 
#اضاحيكم_من_غازي_الذيابي 
#مشعل_الاحمد_الصباح 
#عشر_ذي_الحجة 
#الحج 
#عيد_الاضحى https://t.co/9rsUifU01d</t>
  </si>
  <si>
    <t>2022-07-08 01:10:22+00:00</t>
  </si>
  <si>
    <t>RT @Allaly02: @riy181 @adwaalwatan ⬅️أريد أن أعرف متى سلمت المملكة 🇸🇦من الجماعات المنحرفة كالإخوان المفلسين والسرورية والتبليغيين وغيرهم ⁉️…</t>
  </si>
  <si>
    <t>2022-07-08 01:10:18+00:00</t>
  </si>
  <si>
    <t>740321503066066944</t>
  </si>
  <si>
    <t>alialmorqamy20</t>
  </si>
  <si>
    <t>9129</t>
  </si>
  <si>
    <t>Snapchat.amyr9798 https://t.co/SuyCV019Hw…
┊┊　　┊　┊
┊┊　　┊　
┊　　　مبدع
　متميز
متألق</t>
  </si>
  <si>
    <t>#يوم_عَرفةَ ،
يوم مباركٌ لا يَكتمِل الحجُّ بدونِه 
يوم صِيامه يكفر سنةً قبلَه وسنةًبعدَه،
يوم ينزِل فيهِ الرب بِجلالِه إلى السماءِ الدنيا كما شاءَ وكيفَ شاءَ،
ومَا مِن يَوم أكثر مِن أن يعتِق اللهُ فيه عبدا مِن النارمِن يَوم عرفة.
اللهم اغفِر لنا ذنوبَنا وقِنا عَذابَ النَّارِ https://t.co/vKJnzhJEwx</t>
  </si>
  <si>
    <t>2022-07-08 01:10:17+00:00</t>
  </si>
  <si>
    <t>أفضل ماتفعل في يوم عرفه 🤲 
#ادعيه #العطاء_بإحسان #الحج 
#يوم_عرفة #عشر_ذي_الحجة #عيد_الاضحى #ليله_الجمعه https://t.co/W3VhpUcX00</t>
  </si>
  <si>
    <t>2022-07-08 01:10:16+00:00</t>
  </si>
  <si>
    <t>2343328396</t>
  </si>
  <si>
    <t>Wedyan__sh</t>
  </si>
  <si>
    <t>اللهم املأني بك.</t>
  </si>
  <si>
    <t>اللهم ارحم والدي بعدد من نوى الحّج وأتى، اللهم ارحمه بعدد من هلل و كبر و صلى و استغفر و عدد من حج بيتك الحرام و بعدد من أحيا سنة نبيك و صام اللهم ارحم والدي و اجعل قبره روضة من رياض الجنة.</t>
  </si>
  <si>
    <t>2022-07-08 01:10:12+00:00</t>
  </si>
  <si>
    <t>436993704</t>
  </si>
  <si>
    <t>lion19973</t>
  </si>
  <si>
    <t>45140</t>
  </si>
  <si>
    <t>ويبقى اللهُ حين لا يبقى أحد'المفضلة فيها الكثير خذلك لفه</t>
  </si>
  <si>
    <t>@abdullah113438 الطبلة ده، جاي للسعودية يغطي الحج ولا يتكلم عن غلو اسعار السعودية ؟ طبعًا بعيدًا عن الهبد اللي يقوله مافي عصير كان بريال وصار ب ٣،٥٠ https://t.co/yQ1fGo8zBv</t>
  </si>
  <si>
    <t>2022-07-08 01:10:11+00:00</t>
  </si>
  <si>
    <t>RT @moh_media: نصائح وارشادات أثناء رحلة #الحج 
د-هديل العون -
#المكتب_الاعلامي 
#نحو_حج_آمن https://t.co/9ceHriHUX0</t>
  </si>
  <si>
    <t>2022-07-08 01:10:10+00:00</t>
  </si>
  <si>
    <t>يبدأ ضيوف الرحمن
حجاج بيت الله الحرام
نفرتهم من منى إلى عرفات
حيث يقفون على صعيدها الطاهر
امتثالاً لقول الرسول المصطفى
صلى الله عليه وسلم
{ الحج عرفة }
تقبل الله منا ومنهم صالح الأعمال</t>
  </si>
  <si>
    <t>2022-07-08 01:10:06+00:00</t>
  </si>
  <si>
    <t>872317470677364736</t>
  </si>
  <si>
    <t>0I1I4</t>
  </si>
  <si>
    <t>10682</t>
  </si>
  <si>
    <t>╭━━━╮╱╱╭╮╭╮╱╱ = ┃╭━━╯╱╱┃┃┃┃ ┃╰━━┳━━┫┃┃┃╭━━┳╮╭╮╭╮ ┃╭━━┫╭╮┃┃┃┃┃╭╮┃╰╯╰╯┃ ┃┃╱╱┃╰╯┃╰┫╰┫╰╯┣╮╭╮╭╯ ╰╯╱╱╰━━┻━┻━┻━━╯╰╯╰╯</t>
  </si>
  <si>
    <t>كُن قوياً لأجلك.</t>
  </si>
  <si>
    <t>@QuranRadio_ksa @bekasbhna ٣- أيام التشريق 
#مسابقة_رحلة_الحج 
@0I1I4 
. 
.</t>
  </si>
  <si>
    <t>لأيام الحج الـ10 فضائل كبيرة، لكن ليوم التروية بالتحديد قصتان حول سبب تسميته بهذا الاسم، وكيف كان يُعلن موعد استراحة الحجيج واستعدادهم ليوم حافل ومرهق في اليوم التالي.
https://t.co/Vwmek1osk1</t>
  </si>
  <si>
    <t>2022-07-08 01:10:05+00:00</t>
  </si>
  <si>
    <t>1375949456512802818</t>
  </si>
  <si>
    <t>Nasser_Al_Amir</t>
  </si>
  <si>
    <t>السلام تحيه😊
شايف حسن
عبدالرحمن
 النعيمي
اوس الجوفي
حسام السفياني
ناصر الأمير
شاهر الشريف
سجاد الصعدي
حسين الأمير
همدان الشرفي 
زيد المراني
امير شبوه</t>
  </si>
  <si>
    <t>أمثل هذا يؤتمن على شعيرة الحج؟!
اللهم إنا نبرأ إليك مما صنع هؤلاء
#انزلوا_العيسى_من_المنبر https://t.co/hhq9kjxdOs</t>
  </si>
  <si>
    <t>2022-07-08 01:10:04+00:00</t>
  </si>
  <si>
    <t>دعاء عظيم من ختام سورة البقرة
#تلاوات_الشيخ_محمد_أيوب رحمه الله
 #دعاء #دعاء_يوم_عرفه
#يوم_عرفة #يوم_عرفه #عرفات #عرفه 
#عشر_ذي_الحجة 
#الحج #hajj  
#يوم_الجمعة #الجمعة 
من تهجد المسجد النبوي 1416هـ/1996م
لتحميل الفيديو: https://t.co/F2icFcyr0N
@Dr_MAyoub https://t.co/vrR7RJc2YH</t>
  </si>
  <si>
    <t>2022-07-08 01:10:00+00:00</t>
  </si>
  <si>
    <t>#لبيك_اللهم_لبيك .. معناها وحكمها.. تكبيرات الحج بصوت هاني الحسيني
#صدى_البلد #البلد
#ليله_الجمعه
#فضل_صيام
#اليوم_الفضيل
#صالح_الاعمال
#يوم_عرفه
https://t.co/3kKmZHDXFI</t>
  </si>
  <si>
    <t>1496053123865092098</t>
  </si>
  <si>
    <t>5amshahd</t>
  </si>
  <si>
    <t>I’m lost…</t>
  </si>
  <si>
    <t>@QuranRadio_ksa @bekasbhna #مسابقة_رحلة_الحج 
الإجابة / ٣- أيام التشريق .
-
ومَا توفيقي الا بالـلـه 🌸.
@5amshahd 
@QuranRadio_ksa</t>
  </si>
  <si>
    <t>2022-07-08 01:09:58+00:00</t>
  </si>
  <si>
    <t>RT @Khalidalharbi56: سمو وزير الداخلية رئيس لجنة الحج العليا في كلمة توجيهية للقطاعات المشاركة في خدمات حج هذا العام 
(القيادة حفظها الله ج…</t>
  </si>
  <si>
    <t>2022-07-08 01:09:57+00:00</t>
  </si>
  <si>
    <t>519444029</t>
  </si>
  <si>
    <t>S_4vm</t>
  </si>
  <si>
    <t>@Luj10Ain قناة الحج عرب سات 12015 عمودي</t>
  </si>
  <si>
    <t>2022-07-08 01:09:53+00:00</t>
  </si>
  <si>
    <t>RT @riy181: @adwaalwatan اذن ليس هدفهم د. #محمد_العيسى بل ان هدفهم هو الحج الركن الثاني من الاسلام ؟
لقد فجرو بالخصومة و فضحو افكارهم المن…</t>
  </si>
  <si>
    <t>2022-07-08 01:09:52+00:00</t>
  </si>
  <si>
    <t>1451879658555944963</t>
  </si>
  <si>
    <t>Aljawhara_MD</t>
  </si>
  <si>
    <t>الدين ثم المليك و الوطن ♥️🇸🇦           إدارة أعمال.. مسؤولة عن ( وحدة التطوع - التطوير و الجودة) .. مهتمة بالتدريب</t>
  </si>
  <si>
    <t>RT @aytamjazan: #عيدهم_عيدنا
فلنساهم جميعاً في رفع معانتهم، وتفريج كربتهم، وإسعادهم في هذه الليالي المباركة.. فإن الله لا يضيع أجر المحسني…</t>
  </si>
  <si>
    <t>2022-07-08 01:09:50+00:00</t>
  </si>
  <si>
    <t>4073907250</t>
  </si>
  <si>
    <t>dhuha933</t>
  </si>
  <si>
    <t>Namjoon's house</t>
  </si>
  <si>
    <t>فترة الحج بمكة غير غيرر 😭♥️</t>
  </si>
  <si>
    <t>2022-07-08 01:09:44+00:00</t>
  </si>
  <si>
    <t>3267567716</t>
  </si>
  <si>
    <t>AimAlmuraikhi</t>
  </si>
  <si>
    <t>Journalist and News presenter @Qatartelevision صحفي و مذيع نشرات إخبارية</t>
  </si>
  <si>
    <t>ولله الحمد والمنة كتب الله لي الذهاب الى الحج لهذا العام وأنا موجود حاليا في مشعر عرفة في مكة المكرمة، أسال الله لي و لكم قبول الطاعات و استجاب الدعوات وصالح الأعمال يارب العالمين.</t>
  </si>
  <si>
    <t>2022-07-08 01:09:38+00:00</t>
  </si>
  <si>
    <t>324339600</t>
  </si>
  <si>
    <t>SoudAlmuzaiel</t>
  </si>
  <si>
    <t>41009</t>
  </si>
  <si>
    <t>مُقدم برامج تلفزيونية وفنان تراثي إدارة أعمالي شركة آرتس قروب #دهن_العود من الفنطاس والعتيج غرامي snap:soudalmuzaiel</t>
  </si>
  <si>
    <t>يارب أنِر قبري إذا مت وثبّت لساني إذا سُئلت واغفرلي و ارحمني و سخر لي من يدعو لي بعد مماتي واجعل آخر نبضات قلبي على توبة وحسن خاتمة
#يوم_عرفة #يوم_الترويه #الحج</t>
  </si>
  <si>
    <t>1591286180</t>
  </si>
  <si>
    <t>AtchaJohn</t>
  </si>
  <si>
    <t>187390</t>
  </si>
  <si>
    <t>Kinda good to go (sorta). 
Just taking any old time about it...</t>
  </si>
  <si>
    <t>kind of somewhere NW of.</t>
  </si>
  <si>
    <t>RT @ahmadjamil2022: الـحج وقـفتنـا امــام الـلـه والـعالـم  لنـنصـر الـمسلميـن وتـأديـة واجـباتنـا اتجـاه امتنـا وقضاياها 
#الكعبه_تجمعنا
#…</t>
  </si>
  <si>
    <t>2022-07-08 01:09:37+00:00</t>
  </si>
  <si>
    <t>RT @waiil_2030: @adwaalwatan يعقبون عليهم غضب الله .. مكشوفين وخططهم معروفة ولن يبارك الله فيهم كالعادة ، مهزومين دائماً والمجتمع صار اكثر…</t>
  </si>
  <si>
    <t>2022-07-08 01:09:34+00:00</t>
  </si>
  <si>
    <t>1096287146791575552</t>
  </si>
  <si>
    <t>liioeq</t>
  </si>
  <si>
    <t>ضماد قلبيّي و رُوحي" @6_njl1"..</t>
  </si>
  <si>
    <t>#يوم_عرفه اليومُ يومُ عَرفةَ يومٌ مُباركٌ لايَكتمِلُ الحجُّ بدونِهِ يومٌ صِيامُهُ يُكفِّرُ سنةً قبلَهُ وسنةً بعدَهُ
يومٌ ينزِلُ فيهِ الرَّبُّ بِجلالِهِ إلى السَّماءِ الدُّنيَا كمَا شاءَ وكيفَ شاءَومَا مِن يَومٍ أكثرَ مِن أن يُعتِقَ اللهُ فيهِ عَبدًامِن النَّارِ مِن يَومِ عَرفةَ.</t>
  </si>
  <si>
    <t>2022-07-08 01:09:33+00:00</t>
  </si>
  <si>
    <t>86503581</t>
  </si>
  <si>
    <t>jeloo_zoom1</t>
  </si>
  <si>
    <t>11128</t>
  </si>
  <si>
    <t>@QuranRadio_ksa @bekasbhna ٣- أيام التشريق 
#مسابقة_رحلة_الحج 
@jeloo_zoom1</t>
  </si>
  <si>
    <t>2022-07-08 01:09:32+00:00</t>
  </si>
  <si>
    <t>1510613886524866563</t>
  </si>
  <si>
    <t>amayman0</t>
  </si>
  <si>
    <t>💕🌸💕🌸💕🌸💕</t>
  </si>
  <si>
    <t>@QuranRadio_ksa @bekasbhna #مسابقة_رحلة_الحج 
الإجابة / ٣- أيام التشريق .
-
ومَا توفيقي الا بالـلـه 🌸.
@amayman0 
@QuranRadio_ksa</t>
  </si>
  <si>
    <t>2022-07-08 01:09:25+00:00</t>
  </si>
  <si>
    <t>1495761694898929666</t>
  </si>
  <si>
    <t>Abufahd96953202</t>
  </si>
  <si>
    <t>حساب بديل لاخر تم ايقافه … حساب  يغرد بحروف زرقاء 🧢 ،،،،  جنونك العذب سر اعجاب مجنونك 🌹</t>
  </si>
  <si>
    <t>@Nicolas_16__ المريسل والقرشي في الحج ومزعجيننا</t>
  </si>
  <si>
    <t>2022-07-08 01:09:22+00:00</t>
  </si>
  <si>
    <t>الله أكبر الله أكبر الله أكبر 
             لا إله إلا الله
   الله أكبر الله أكبر ولله الحمد …
#يوم_عرفة #الحج #حج١٤٤٣هـ https://t.co/UXzyxr00bq</t>
  </si>
  <si>
    <t>2022-07-08 01:09:17+00:00</t>
  </si>
  <si>
    <t>1486777531592286218</t>
  </si>
  <si>
    <t>hdrmwt7</t>
  </si>
  <si>
    <t>احد انصار الإمام المهدي ناصر محمد اليماني الذي يدعوا لسلام بين البشر والذي يكفر بالطائفيه والحزبيه بين المسلمين</t>
  </si>
  <si>
    <t>قد تكون فتنه في حج هذا العام اسال الله ان يحفظ المسلمين؛ويحفظ امن المملكة العربية السعودية
السبب
ان في علماء دعو لتغيير الخطيب؛فقد يسمع بعض الحجاج لهؤلاء العلماء؛والحجاج الاخرين للعلماء الاخرين؛وتحدث فتنه بين الحجاج؛والحاج الذي يطيع الله لان يفعل شيئا يعكر صفوة الحج #محمد_العيسي</t>
  </si>
  <si>
    <t>2022-07-08 01:09:16+00:00</t>
  </si>
  <si>
    <t>1424625014</t>
  </si>
  <si>
    <t>ahmadjamil2022</t>
  </si>
  <si>
    <t>الـحج وقـفتنـا امــام الـلـه والـعالـم  لنـنصـر الـمسلميـن وتـأديـة واجـباتنـا اتجـاه امتنـا وقضاياها 
#الكعبه_تجمعنا
#يوم_عرفه</t>
  </si>
  <si>
    <t>2022-07-08 01:09:15+00:00</t>
  </si>
  <si>
    <t>1392659650936455172</t>
  </si>
  <si>
    <t>A_HTEEM</t>
  </si>
  <si>
    <t>#يوم_عرفة #الحج #يوم_الترويه                                                                           .                                                               .                                         أذكروا جدتي بدعوه لعلها تُسعد بها في قبرها❤️:</t>
  </si>
  <si>
    <t>2022-07-08 01:09:12+00:00</t>
  </si>
  <si>
    <t>1498311726328172550</t>
  </si>
  <si>
    <t>__Ellli</t>
  </si>
  <si>
    <t>7112</t>
  </si>
  <si>
    <t>الرِقة والنقاءَ والهُدوء والإتزان ياربْ 🪵🌱.</t>
  </si>
  <si>
    <t>Saudi Arabia .</t>
  </si>
  <si>
    <t>@QuranRadio_ksa @bekasbhna #مسابقة_رحلة_الحج 
الإجابة / ٣- أيام التشريق .
-
-
-
ومَا توفيقي الا بالـلـه 🌸
@__Ellli</t>
  </si>
  <si>
    <t>2022-07-08 01:09:11+00:00</t>
  </si>
  <si>
    <t>3285866504</t>
  </si>
  <si>
    <t>2012Ghamed</t>
  </si>
  <si>
    <t>37797</t>
  </si>
  <si>
    <t>وطن ليس كالأوطان .. مهبط وحي . .ومنبع رسالة .. وقبلةأمه .. قيادةحكيمة .. وشعب نبيل .. وأمن وآمان .. تهفو اليه القلوب وتتمنى العيش فيه من زاره وجده خير من داره.</t>
  </si>
  <si>
    <t>RT @Dr_SalehSaad: ماذا؟ التروية  التروية٠٠٠٠٠٠
سمي بهذا لأنهم كانوا يروون الماء الى ٠منى٠وكان أهل مكة يفرحون فلايعودون الى مكة ابداحتى ينته…</t>
  </si>
  <si>
    <t>2022-07-08 01:09:06+00:00</t>
  </si>
  <si>
    <t>366256451</t>
  </si>
  <si>
    <t>SameerMohammadi</t>
  </si>
  <si>
    <t>سناب #ترفيه_جدة</t>
  </si>
  <si>
    <t>RT @AlasmariAbdulah: الثامن من شهر الحج
نتعلق بحبال الدعاء 
ونرسل الأمنيات لباب السماء 
ونرتوي فيه رحمة الرب جزيل العطاء 
#يوم_الترويه</t>
  </si>
  <si>
    <t>2022-07-08 01:09:03+00:00</t>
  </si>
  <si>
    <t>1445351673497587716</t>
  </si>
  <si>
    <t>alQahtanii20_7</t>
  </si>
  <si>
    <t>ابَائِي مِن كَهْلَان أَرْبَاب الْعُلَا   
وَبَنُو الْمُلُوْك عُمُوْمَتِي مِن حِمْيَرِ
محب للتاريخ الإسلامي، والأدب، والشعر العربي.🤍</t>
  </si>
  <si>
    <t>RT @alfos7aa1: "الكونُ حولَكَ والجمادُ يُسَبِّحُ
أتَكُونُ أنتَ الصَّامت اللَّاهِي؟" 
#عشرة_ذي_الحجة #الحج</t>
  </si>
  <si>
    <t>2022-07-08 01:09:02+00:00</t>
  </si>
  <si>
    <t>1137717205</t>
  </si>
  <si>
    <t>AliAmaly10</t>
  </si>
  <si>
    <t>رحم الله روحاً يحترق قلبي شوقاً لها سلمان نور عيني وحبيبي</t>
  </si>
  <si>
    <t>اللهم ارحم فقيدي بعدد من نوى الحّج وأتى، اللهم ارحمه بعدد من هلل و كبر و صلى و استغفر و عدد من حج بيتك الحرام و بعدد من أحيا سنة نبيك وصام ،اللهم ارحم #سلمان_السالم واجعل قبره روضة من رياض الجنه.</t>
  </si>
  <si>
    <t>2022-07-08 01:09:00+00:00</t>
  </si>
  <si>
    <t>وَإِذَا سَألَكَ عِبادي عَنِّي - من سورة البقرة آية 186
#تلاوات_الشيخ_محمد_أيوب رحمه الله
 #دعاء #دعاء_يوم_عرفه
#يوم_عرفة #يوم_عرفه #عرفات #عرفه 
#عشر_ذي_الحجة 
#الحج #hajj  
#يوم_الجمعة #الجمعة 
من تهجد المسجد النبوي 1412هـ/1992م
لتحميل الفيديو: https://t.co/kMaFJTiOIr
@Dr_MAyoub https://t.co/IAfEZvd66p</t>
  </si>
  <si>
    <t>1060290884183441408</t>
  </si>
  <si>
    <t>NoufAlotaibi99</t>
  </si>
  <si>
    <t>طالبة علاقات عامة في @CMCimamu | "اذا لم نجد طريق النجاح فعلينا ان نبتكره" | future graphic designer</t>
  </si>
  <si>
    <t>@Reema323o @SBAgovSA @saudiatv هذه تغطية على مدار الساعة لمناسك الحج، الله يتقبل منهم ويحفظهم❤️❤️
https://t.co/cCHYmkm7Wo</t>
  </si>
  <si>
    <t>2022-07-08 01:08:59+00:00</t>
  </si>
  <si>
    <t>787303704</t>
  </si>
  <si>
    <t>iCloud_RM</t>
  </si>
  <si>
    <t>30150</t>
  </si>
  <si>
    <t>لم يُخلق الحُلم ليكونَ مستحيلاً! 💕✨</t>
  </si>
  <si>
    <t>X 💫</t>
  </si>
  <si>
    <t>@loai_r7 لا مو من اركان الاسلام لان احسبك بالاول تقصد اداء  الحج ولكن شغل يضل عبادة والافضل تبعد بالمزح عن الدين بشكل عام لانه نصاً مايجوز.</t>
  </si>
  <si>
    <t>2022-07-08 01:08:58+00:00</t>
  </si>
  <si>
    <t>@QuranRadio_ksa @bekasbhna #مسابقة_رحلة_الحج 
الإجابة / ٣- أيام التشريق .
-
ومَا توفيقي الا بالـلـه 🌸.
@__Ellli 
@QuranRadio_ksa</t>
  </si>
  <si>
    <t>2022-07-08 01:08:57+00:00</t>
  </si>
  <si>
    <t>RT @Waragh2: @awd6g @SaudiNews50 والله اني اعرفه انسان مقتدر ومافي دوله مايروح له وساعته اغلى من بيتك الي عايش فيه ، ويروح مخالف للحج ، وال…</t>
  </si>
  <si>
    <t>1496855473227767809</t>
  </si>
  <si>
    <t>HolomOmaa</t>
  </si>
  <si>
    <t>أحلم بأمة لاتعرف الذل</t>
  </si>
  <si>
    <t>RT @drhussahmm: يَ حجاج بيت الله الحرام أروا الله من أنفسكم خيراً و #انزلوا_العيسى_من_المنبر أو ابتعدوا عن مسجد نمرة وصلوا في مخيماتكم أو ف…</t>
  </si>
  <si>
    <t>2022-07-08 01:08:52+00:00</t>
  </si>
  <si>
    <t>تذكر مشاهد #الحج المسلم بمشاهد العرض على الله والوقوف بين يديه، كما تذكره بعظمة هذا الدين ووحدة أهله، وأنه دين مساواة رسخها الوحي، ففي الحج تذوب كل الفوارق، فلا فرق بين رئيس ومرؤوس، ولا بين عربي وأعجمي، ولا بين أبيض و أسود "ملة أبيكم إبراهيم هو سماكم المسلمين من قبل".</t>
  </si>
  <si>
    <t>2022-07-08 01:08:48+00:00</t>
  </si>
  <si>
    <t>RT @moh_media: نصائح هامة لمرضى #السكر في موسم  #الحج :
#المكتب_الاعلامي
#وزارة_الصحة https://t.co/iv5U5Bgn5c</t>
  </si>
  <si>
    <t>2022-07-08 01:08:45+00:00</t>
  </si>
  <si>
    <t>RT @moh_media: نصائح في موسم السفر و #الحج .. 
الصيدلانية إيمان الدوخي من المكتب الإعلامي في وزارة الصحة #المكتب_الاعلامي
#وزارة_الصحة http…</t>
  </si>
  <si>
    <t>2022-07-08 01:08:41+00:00</t>
  </si>
  <si>
    <t>1363412076727836672</t>
  </si>
  <si>
    <t>ibragheeth_rima</t>
  </si>
  <si>
    <t>Interior Architect, Humanitarian Worker, From the River to the Sea 🇵🇸 ولتكن أرضي قيامة  #FreePalestine</t>
  </si>
  <si>
    <t>لبيك قلب تائهًا يرجوك، لبيك انا متعبون، أُجبرنا كأننا لم نرى حزنًا، لبيك اللهم خوفًا ورجاء، لبيك قلوب قد اشتاقت الى لقياك، لبيك ربي وان لم اكن بين الزحام ملبيًا. 
#الحج 
#حج_٢٠٢٢ 
#الحج_عرفة 
#الحج_الأكبر https://t.co/FdCp52iMji</t>
  </si>
  <si>
    <t>2022-07-08 01:08:39+00:00</t>
  </si>
  <si>
    <t>1010767477133979650</t>
  </si>
  <si>
    <t>A_n_a__1</t>
  </si>
  <si>
    <t>@fahad1398 اخوي فهد الله لا يحرمك اجرها #يوم_عرفة #يوم_الترويه #الحج https://t.co/ZQOQDfO0Hs</t>
  </si>
  <si>
    <t>2022-07-08 01:08:36+00:00</t>
  </si>
  <si>
    <t>@mibrahim_86 يوم عرفة هو يوم الحج الأكبر
يوم إعلان البراءة والحرب على المشركين.
ماهو يوم عادي أبدآ .
مابش صيام اتركوا الاجتهادات .</t>
  </si>
  <si>
    <t>RT @moh_media: إرشـادات السـلامـة الـعـامـة
- احرص على أخـذ قسطا وافـرا مـن الـراحـة والـنـوم قـبل وبـعـد كـل شـعيرة بهدف إعـادة الحيويـة…</t>
  </si>
  <si>
    <t>2022-07-08 01:08:34+00:00</t>
  </si>
  <si>
    <t>1492633987487051786</t>
  </si>
  <si>
    <t>MoeinSadek</t>
  </si>
  <si>
    <t>19687</t>
  </si>
  <si>
    <t>RT @AljzyrhShbh: عار على المسلمين ان يأمهم ويخطب بهم 
في يوم الحج الأكبر رجل صهيوني</t>
  </si>
  <si>
    <t>2022-07-08 01:08:33+00:00</t>
  </si>
  <si>
    <t>1566904489</t>
  </si>
  <si>
    <t>alkharan_ye</t>
  </si>
  <si>
    <t>غدا افضل ♥️</t>
  </si>
  <si>
    <t>@ajlnews ليس بالجديد محاولة التشويش على الحجاج من بعض الفئات .الهدف تعكير موسم الحج ومحاولةالاساءةللسعودية قيادةً وشعب من قبل مرضى النفوس . 
قبل فترة شُن هجوم على مسؤل نيوم وقبلها السديس امام الحرم والآن الهجوم يطال #محمد_العيسى العيسى .</t>
  </si>
  <si>
    <t>467558417</t>
  </si>
  <si>
    <t>altweel_n</t>
  </si>
  <si>
    <t>192404</t>
  </si>
  <si>
    <t>اللهم اغفرلي ولوالدي وأخي وأختي والمسلمين</t>
  </si>
  <si>
    <t>RT @Mm__1313: ليلة جمعة ويوم جمعة مبارك إن شاء الله.
غدًا يجتمع يومان عظيمان، يوم الحجِّ الأكبر والركن الأعظم يوم عرفة ويوم الجُمعَة.
في ال…</t>
  </si>
  <si>
    <t>1250298514959036416</t>
  </si>
  <si>
    <t>Zixl3r</t>
  </si>
  <si>
    <t>سبحان اللَّه؛ الحمد لِلَّه؛ اللَّه أكْبر |
وجهة نظر ¹⁷⁸²ﾒ |
IG: Zixl3r</t>
  </si>
  <si>
    <t>RT @BrahimCilvator: غدًا يومُ عَرفةَ ،
يومٌ مُباركٌ لا يَكتمِلُ الحجُّ بدونِهِ ،
يومٌ صِيامُهُ يُكفِّرُ سنةً قبلَهُ وسنةً بعدَهُ ،
يومٌ ين…</t>
  </si>
  <si>
    <t>2022-07-08 01:08:24+00:00</t>
  </si>
  <si>
    <t>1378756404014632966</t>
  </si>
  <si>
    <t>xhFF9pyqU8Qdlkd</t>
  </si>
  <si>
    <t>7963</t>
  </si>
  <si>
    <t>سوريا، لبنان، مصر، تونس، المغرب، السودان، قطر، الأردن، فلسطين، حماس، حزب الله، إيران، تركيا، الحج https://t.co/qi0cNOdEip</t>
  </si>
  <si>
    <t>2022-07-08 01:08:22+00:00</t>
  </si>
  <si>
    <t>1467681447221862400</t>
  </si>
  <si>
    <t>AldbQasm</t>
  </si>
  <si>
    <t>{مَن كَانَ يَظُنُّ أَن لَّن يَنصُرَهُ ٱللَّهُ فِي ٱلدُّنۡيَا وَٱلۡأٓخِرَةِ فَلۡيَمۡدُدۡ بِسَبَبٍ إِلَى ٱلسَّمَآءِ ثُمَّ لۡيَقۡطَعۡ فَلۡيَنظُرۡ هَلۡ يُذۡهِبَنَّ كَيۡدُهُۥ مَا يَغِيظُ} (الحج:١٥)</t>
  </si>
  <si>
    <t>577258722</t>
  </si>
  <si>
    <t>hagar_mar</t>
  </si>
  <si>
    <t>@QuranRadio_ksa @bekasbhna #مسابقة_رحلة_الحج 
٣/ ايام التشريق 
@hagar_mar</t>
  </si>
  <si>
    <t>2022-07-08 01:08:19+00:00</t>
  </si>
  <si>
    <t>1002726675350720512</t>
  </si>
  <si>
    <t>muath2018</t>
  </si>
  <si>
    <t>صلى الله على رسولي</t>
  </si>
  <si>
    <t>@QuranRadio_ksa @bekasbhna ايام التشريق #مسابقة_رحلة_الحج  @muath2018</t>
  </si>
  <si>
    <t>2022-07-08 01:08:18+00:00</t>
  </si>
  <si>
    <t>1148444870668881920</t>
  </si>
  <si>
    <t>Shalghanem_</t>
  </si>
  <si>
    <t>يارب عوضني السنه الجايه صوم عرفه واداء فريضة الحج 🤍</t>
  </si>
  <si>
    <t>2022-07-08 01:08:13+00:00</t>
  </si>
  <si>
    <t>810876612598231044</t>
  </si>
  <si>
    <t>catherine__1993</t>
  </si>
  <si>
    <t>1993Student at the College of TVTC in Al-Ahsa, majoring in Marketing, I love reading books and novels. Make every minute an opportunity to develop yourself.</t>
  </si>
  <si>
    <t>▪️كل القوافل توجهت إلى مكة
إلا قافلة واحدة يقودها سيد الشهداء ويحوطها بدر الهواشم خرجت من مكة ولم تكمل فريضة الحج لتتوجه إلى كربلاء لتحقق أعظم ملحمة في التاريخ لترفع راية الدين ولتكون قصة إستشهاد الحسين تحكى على مدار السنين وليعلمنا كيف نكون أحرارًا فننتصر.
#يا_حسين
#خروج_الحسين https://t.co/z1KpqPmpNh</t>
  </si>
  <si>
    <t>2022-07-08 01:08:08+00:00</t>
  </si>
  <si>
    <t>1544053235073286151</t>
  </si>
  <si>
    <t>NOORA_z0</t>
  </si>
  <si>
    <t>عزلة هادئة ♡</t>
  </si>
  <si>
    <t>ادعية ليوم عرفة ، ولا تنسوني من دعاكم . 
#يوم_عرفة | #الحج | #يوم_الجمعه https://t.co/ftp7n7U7gm</t>
  </si>
  <si>
    <t>2022-07-08 01:08:07+00:00</t>
  </si>
  <si>
    <t>1125499732716027905</t>
  </si>
  <si>
    <t>s3eedah2019</t>
  </si>
  <si>
    <t>ايام التشريق @s3eedah2019 #مسابقة_رحلة_الحج</t>
  </si>
  <si>
    <t>1272275919634411528</t>
  </si>
  <si>
    <t>WateenAlmarshad</t>
  </si>
  <si>
    <t>أمنيتي لأمي بيوم عرفه: اللهم احفظها لي ومد جسدها بالقوه وارزقها فوق عمرها عمرآ وفوق صحتها عافيه ربي ابعد عن امي متاعب الدنيه يارب بحجم سمائك السابعه ارح قلبها وأسعدها 🤍🤍🤍 
#يوم_عرفة #الحج_عرفه</t>
  </si>
  <si>
    <t>2022-07-08 01:08:04+00:00</t>
  </si>
  <si>
    <t>قال صلى الله عليه وسلم: ما من يوم اكثر من ان يعتق فيه عبدا من النار ، من يوم عرفه.
#يوم_عرفة
#يوم_الجمعه 
#الحج</t>
  </si>
  <si>
    <t>2022-07-08 01:08:01+00:00</t>
  </si>
  <si>
    <t>450818635</t>
  </si>
  <si>
    <t>mb1382</t>
  </si>
  <si>
    <t>‏اللهم ارحم من فارقنا واصبح القبر دارهم ، اللهم انس وحشتهم ، ونور قبورهم ، واغفر ذنوبهم</t>
  </si>
  <si>
    <t>RT @saeedalhelal: نصيحة جميلة
#يوم_عرفه
#الحج https://t.co/ZB49iToyKA</t>
  </si>
  <si>
    <t>2022-07-08 01:07:54+00:00</t>
  </si>
  <si>
    <t>3296070488</t>
  </si>
  <si>
    <t>naaz033</t>
  </si>
  <si>
    <t>5912</t>
  </si>
  <si>
    <t>مجموعة سنوات قضيتها في تويتر تغيرت فيها أفكاري الكثير والكثير من القناعات.. ومازلت في تغيير وتجدد وتطور 🙏🏻 #وسطية</t>
  </si>
  <si>
    <t>كل سنة يطلعوا بسالفة يحاولوا يخربوا الحج على الحجاج وعلى مملكتنا العزيزة، تخيلوا كل سنة في موسم معين ترمى دولتنا بسهام والمخزي انهم يستخدمون جنودهم من ابناء جلدتنا!! يأتونهم من عاطفة الدين وهم كالقطيع  #ندعم_العيسي_علي_المنبر</t>
  </si>
  <si>
    <t>2022-07-08 01:07:53+00:00</t>
  </si>
  <si>
    <t>خير الدعاء دعاء يوم عرفة، وخير ما قلت أنا والنبيون من قبلي: لا إله إلا الله وحده لا شريك له، له الملك، وله الحمد، وهو على كل شيء قدير.
https://t.co/Slg52xS2Jg
#يوم_عرفة 
#الحج 
#جمعية_قطوف 
برد عليهم❄️
https://t.co/7RbOvRrKcB https://t.co/MTClD5YFbD</t>
  </si>
  <si>
    <t>2022-07-08 01:07:48+00:00</t>
  </si>
  <si>
    <t>1510617765706702849</t>
  </si>
  <si>
    <t>amamjad0</t>
  </si>
  <si>
    <t>🤍🤎🤍🤎🤍🤎🤍</t>
  </si>
  <si>
    <t>@QuranRadio_ksa @bekasbhna #مسابقة_رحلة_الحج 
أيام التشريق
@amamjad0</t>
  </si>
  <si>
    <t>2022-07-08 01:07:42+00:00</t>
  </si>
  <si>
    <t>1318306763578421248</t>
  </si>
  <si>
    <t>R29H9</t>
  </si>
  <si>
    <t>رائع وأُحب الحياة| لا حدود لقلمي ولا عائق لحُلمي| الكثير من الفلسفة والقليل من الرياضة والصحة 🐎</t>
  </si>
  <si>
    <t>@a_mawahb مايكتمل الحج الا بكثرة المشي 😂</t>
  </si>
  <si>
    <t>2022-07-08 01:07:41+00:00</t>
  </si>
  <si>
    <t>377236196</t>
  </si>
  <si>
    <t>fahad1398</t>
  </si>
  <si>
    <t>37994</t>
  </si>
  <si>
    <t>يافارج الهموم ياكاشف الغموم يامجيب دعوات المضطرين يا الله انك وحدك سبحانك تعلمو 
ان منا المكروب ومنا المريض ومنا المسحور ومنا المعين ومنا المدين ومنا المهموم ومنا المقصر والمذنب اللهم فارحمنا في هذه الساعة وفي هذا اليوم المبارك يا الله 
#يوم_عرفة #عشر_ذي_الحجة #الحج #يوم_الجمعة https://t.co/Jt6sbMEl1a</t>
  </si>
  <si>
    <t>2022-07-08 01:07:40+00:00</t>
  </si>
  <si>
    <t>1252216386623082504</t>
  </si>
  <si>
    <t>athk_0</t>
  </si>
  <si>
    <t>اللهم نسألك ما يقربنا لك من قولٍ او عمل❤️</t>
  </si>
  <si>
    <t>قد خص النبي صلى الله عليه وسلم صيام #يوم_عرفة من بين أيام عشر ذي الحجة بمزيد عناية ،وبين فضل صيامه فقال : «صيام يوم عرفة أحتسب على الله أن يكفر السنة التي قبله والسنة التي بعده». [رواه مسلم].
ويوم عرفة يوم الحج الأكبر ، ويوم مغفرة الذنوب ، ويوم العتق من النيران</t>
  </si>
  <si>
    <t>2022-07-08 01:07:39+00:00</t>
  </si>
  <si>
    <t>1469767522836754437</t>
  </si>
  <si>
    <t>LoloFah91720090</t>
  </si>
  <si>
    <t>@MBS ربنا اتنا في الدنيا حسنه وفي الاخرة حسنه وقنا عذاب النار ❤️</t>
  </si>
  <si>
    <t xml:space="preserve">ديار ال سعود </t>
  </si>
  <si>
    <t>اللهم أني استودعتك أحبه ذهبوا إلى أطهر بقاع الأرض لأداء فريضة الحج اللهم أحفظهم وتقبل منهم وردهم لنا سالميين غانمين يالله</t>
  </si>
  <si>
    <t>2022-07-08 01:07:38+00:00</t>
  </si>
  <si>
    <t>1517704246824681472</t>
  </si>
  <si>
    <t>hmahma55506933</t>
  </si>
  <si>
    <t>Fannie</t>
  </si>
  <si>
    <t>RT @dr_jouma: واا أسفاه على أمة علمائها في السجون 
و فجّارها ومنافقيها على المنابر ،
الحرم والشعائر و الحج 
ليس ملك لأسرة ولا لدولة وإنما ل…</t>
  </si>
  <si>
    <t>948637959368138752</t>
  </si>
  <si>
    <t>mohanadqadi</t>
  </si>
  <si>
    <t>IT ▪●..AUG 💻
Master - in Information Technology
اعوذ بالله من غياب امي وانا على قيد الحياة ❤</t>
  </si>
  <si>
    <t>Gaza ❤</t>
  </si>
  <si>
    <t>ياليتني في أرضِ مكّة أبتغي 
 فضل الله مع أهل الحج أنادي 
     لبّيك يا الله جئتُ مُلبيا 
جرّدتُ من كل الحياه فؤادي 🤲🏻</t>
  </si>
  <si>
    <t>2022-07-08 01:07:33+00:00</t>
  </si>
  <si>
    <t>اجتهدو يا عباد الرحمن 
فا الله ينزل جل جلاله لليغفر لكم و يباهي بكم الملائكة 
#الحج
#جدة
#الرياض
#عيد_الاضحى
#يوم_عرفة</t>
  </si>
  <si>
    <t>2022-07-08 01:07:31+00:00</t>
  </si>
  <si>
    <t>1401634431597789200</t>
  </si>
  <si>
    <t>NIwJD09On9wlVG3</t>
  </si>
  <si>
    <t>36772</t>
  </si>
  <si>
    <t>بثينه عين الإنسانية</t>
  </si>
  <si>
    <t>RT @alhdaabwsryh1: صورة لشهيد القائد #السيد_حسين 
وهو يؤدي مناسك الحج https://t.co/72B6vCVlgI</t>
  </si>
  <si>
    <t>873939881176821760</t>
  </si>
  <si>
    <t>m7mdmosaad98</t>
  </si>
  <si>
    <t>KFS Medical Student 6th year ..
Al-Ahly &amp; Barcelona ♥️
صلِ ع النبي 💙</t>
  </si>
  <si>
    <t>{ یَـٰۤأَیُّهَا ٱلنَّاسُ ضُرِبَ مَثَلࣱ فَٱسۡتَمِعُوا۟ لَهُۥۤۚ إِنَّ ٱلَّذِینَ تَدۡعُونَ مِن دُونِ ٱللَّهِ لَن یَخۡلُقُوا۟ ذُبَابࣰا وَلَوِ ٱجۡتَمَعُوا۟ لَهُۥۖ وَإِن یَسۡلُبۡهُمُ ٱلذُّبَابُ شَیۡـࣰٔا لَّا یَسۡتَنقِذُوهُ مِنۡهُۚ ضَعُفَ ٱلطَّالِبُ وَٱلۡمَطۡلُوبُ }
سُورَةُ الحَجِّ: ٧٣</t>
  </si>
  <si>
    <t>2022-07-08 01:07:27+00:00</t>
  </si>
  <si>
    <t>@drassagheer هذا وانت دكتور ونسيت قول الله تعالى : الْحَجُّ أَشْهُرٌ مَعْلُومَاتٌ فَمَنْ فَرَضَ فِيهِنَّ الْحَجَّ فَلا رَفَثَ وَلا فُسُوقَ وَلا جِدَالَ فِي الْحَجِّ [البقرة:197]
وها انت تثير الجدال والتحريض ، اتقي الله وانصح الناس بالحسنى والتقوى وتعليمهم مسائل الحج لا التحريض هداك الله</t>
  </si>
  <si>
    <t>2022-07-08 01:07:26+00:00</t>
  </si>
  <si>
    <t>986743695583137793</t>
  </si>
  <si>
    <t>qatrat1400</t>
  </si>
  <si>
    <t>(ربنا لا تحملنا مالا طاقة لنا به وعفوا عنا وغفر لنا ورحمنا )</t>
  </si>
  <si>
    <t>العزيزية</t>
  </si>
  <si>
    <t>@QuranRadio_ksa @bekasbhna #مسابقة_رحلة_الحج 
أيام التشريق</t>
  </si>
  <si>
    <t>2022-07-08 01:07:21+00:00</t>
  </si>
  <si>
    <t>2443695191</t>
  </si>
  <si>
    <t>gllb511</t>
  </si>
  <si>
    <t>273168</t>
  </si>
  <si>
    <t>رقم الجوال وتساب 0558330592
#القصايد_في_المفضله
#غلابيات
شاعر زمانه جزل البحور من البحور المسماه
#الحاله_الاجتماعيه_أعزب_يعني_سنقل</t>
  </si>
  <si>
    <t>عفيف, المملكه العربية السعوديه</t>
  </si>
  <si>
    <t>قال الحافظ ابن رجب الحنبلي: "وإنما لم يشترك المسلمون كلهم في الحج كل عام رحمة من الله وتخفيفا على عباده فإنه جعل الحج فريضة العمر لا فريضة كل عام وإنما هو في كل عام فرض كفاية بخلاف الصيام فإنه فريضة كل عام على كل مسلم".
*لطائف المعارف</t>
  </si>
  <si>
    <t>2022-07-08 01:07:17+00:00</t>
  </si>
  <si>
    <t>جوامع دعاء النبي ﷺ بملف pdf
https://t.co/2NaNOXPalz
#يوم_عرفة 
#الحج 
#يوم_الجمعة 
#رتويت_للاجر_لي_ولك</t>
  </si>
  <si>
    <t>2022-07-08 01:07:10+00:00</t>
  </si>
  <si>
    <t>550802414</t>
  </si>
  <si>
    <t>bbtoolh</t>
  </si>
  <si>
    <t>16867</t>
  </si>
  <si>
    <t>الحمدلله 🌸</t>
  </si>
  <si>
    <t>@QuranRadio_ksa @bekasbhna أيامُ التشريق 
@bbtoolh 
 #مسابقة_رحلة_الحج</t>
  </si>
  <si>
    <t>2022-07-08 01:07:09+00:00</t>
  </si>
  <si>
    <t>586895455</t>
  </si>
  <si>
    <t>sawt_subai3</t>
  </si>
  <si>
    <t>16440</t>
  </si>
  <si>
    <t>( اعلامي قبيلة المشاعبة )                بكالوريوس علاقات عامة (( وماتوفيقي الا بالله )) جدة مرسى أحلامي  السناب mds-07 اتشرف بالجميع</t>
  </si>
  <si>
    <t>RT @rVUUkjHlu6Inwwy: بداية #التكبير_المقيد من بعد صلاة الفجر غداً #الجمعة (#يوم_عرفة)
أدبار الصلوات مباشرة
إلى آخر يوم من #ايام_التشريق
 #…</t>
  </si>
  <si>
    <t>2022-07-08 01:07:08+00:00</t>
  </si>
  <si>
    <t>1292448241297035269</t>
  </si>
  <si>
    <t>sh_231r</t>
  </si>
  <si>
    <t>اللهم اجعلني ذو حظٍ وشأنٍ عظيم .</t>
  </si>
  <si>
    <t>اللـهـم فـي فـجـر #يوم_عرفه
يارب أعطِنا بعد اليأس أملاً، وبعد العسرِ يسراً ، وبعد الضيقِ مخرجاً ، وبعد الحزنِ فرحاً ، وبعد الحيرة هدى ورشداً
 #الحج</t>
  </si>
  <si>
    <t>2022-07-08 01:07:04+00:00</t>
  </si>
  <si>
    <t>2816714316</t>
  </si>
  <si>
    <t>aaxxm777</t>
  </si>
  <si>
    <t>متفردة بذاتي لا أشبه احد</t>
  </si>
  <si>
    <t>@yahiaasiri10 قال رسول الله ﷺ :
« خير الدعاء دعاء يوم عرفة ، وخير ما قلت أنا والنبيّون من قبلي : لا إله إلا الله وحده لا شريك له ، له الملك ، وله الحمد ، وهو على كل شيء قدير »
 #مسابقة_الحج_١٤٤٣هـ</t>
  </si>
  <si>
    <t>2959622904</t>
  </si>
  <si>
    <t>alnooor2030</t>
  </si>
  <si>
    <t>الحمدلله على التمام الحمدلله قبل كل شيء الحمدلله بعد كل شيء الحمدلله على كل شيء أحبك ربي❤️</t>
  </si>
  <si>
    <t>#مسابقة_رحلة_الحج 
الإجابة / ٣- أيام التشريق
 @alnooor2030 https://t.co/kOqaNuNmDh</t>
  </si>
  <si>
    <t>2022-07-08 01:06:59+00:00</t>
  </si>
  <si>
    <t>1326610946</t>
  </si>
  <si>
    <t>s50_s50</t>
  </si>
  <si>
    <t>حشيمً مآ تخرطفَ بالعتــابِي ، رفيـعَ ﺂلشآن ۉاهلہّ يحشمونـہّ ♡ . . ♥</t>
  </si>
  <si>
    <t>كبروا وهللوا واحمدوا الله كثيراً ..
فنحن في أحب الأيام وأعظمها عند الله🕋♥️♥️.
#عشرة_ذي_الحجة #تكبيرات_الحج #الحج
#يوم_الترويه #يوم_عرفة https://t.co/DOECsIRN5g</t>
  </si>
  <si>
    <t>2022-07-08 01:06:52+00:00</t>
  </si>
  <si>
    <t>#يوم_عرفة
لا إله إلا الله وحده لا شريك له له الملك وله الحمد وهو على كل شيء قدير
أفضل مايقال في هذا اليوم  #عرفه
#صباح_الخير
#الحج</t>
  </si>
  <si>
    <t>2022-07-08 01:06:48+00:00</t>
  </si>
  <si>
    <t>1107009986100637696</t>
  </si>
  <si>
    <t>flavgrape</t>
  </si>
  <si>
    <t>شركة سعودية بإشراف شباب سعودي متخصصة في تقديم المحاشي وورق العنب..</t>
  </si>
  <si>
    <t>﴿إنّ ربّي قريبٌ مجيب﴾
#يوم_عرفه #الحج #ورق_عنب #عروض #العيد #الحجاج #نكهات https://t.co/yfxznAadQz</t>
  </si>
  <si>
    <t>2022-07-08 01:06:46+00:00</t>
  </si>
  <si>
    <t>1238885276283473921</t>
  </si>
  <si>
    <t>Mohamm51374030</t>
  </si>
  <si>
    <t>‏يمني</t>
  </si>
  <si>
    <t>على ضيوف الرحمن حجاج بيت الله الحرام ان يوحدوكلمتهم ويرفضون الخطيب ليوم عرفةالصهيوني اليهودي العيسي وان يختارو امام وخطيب ليوم عرفةمهماكانت العواقب لتصحيح الحج الذي ذهبومن اجله وتطبيق الدين الاسلامي المحمدي الصهيوني اليهودي العيسي ومن عينه يريدون افراغ الحج من محتواة</t>
  </si>
  <si>
    <t>2022-07-08 01:06:45+00:00</t>
  </si>
  <si>
    <t>RT @AbdullaAlbrag: @tahanis76 مهزلة وهدر اموال لغير الحاجة.   الحج مربوط بالمقدرة المالية والبدنية ومن لم يستطيع سقط عنه.  صار الحج رحلة عل…</t>
  </si>
  <si>
    <t>2022-07-08 01:06:43+00:00</t>
  </si>
  <si>
    <t>1280921576477687808</t>
  </si>
  <si>
    <t>loai_r7</t>
  </si>
  <si>
    <t>28406</t>
  </si>
  <si>
    <t>Anime lover🎎 || I Live in my sister's heart♓💛♋ ابن لأعظم ام في الدنيا 💛👵🏻 |ESFP-A🌅 ɪ ꜱᴇᴇ ꜰᴏʀᴇᴠᴇʀ ɪɴ ʏᴏᴜʀ ᴇʏᴇꜱ..| 📸</t>
  </si>
  <si>
    <t>🇯🇵💛🇸🇦 Hermione</t>
  </si>
  <si>
    <t>@iCloud_RM دوبك تقول واحد من اركان الاسلام انا اسألك شغل الحج من اركان الاسلام ؟! ومني عارف فين الطقطقة في الموضوع هذا واقع</t>
  </si>
  <si>
    <t>2022-07-08 01:06:42+00:00</t>
  </si>
  <si>
    <t>776887874</t>
  </si>
  <si>
    <t>N_N_N888</t>
  </si>
  <si>
    <t>استغفرالله العظيم واتوب اليه.</t>
  </si>
  <si>
    <t>@QuranRadio_ksa @bekasbhna #مسابقة_رحلة_الحج @N_N_N888 
ايام التشريق</t>
  </si>
  <si>
    <t>2022-07-08 01:06:38+00:00</t>
  </si>
  <si>
    <t>1015722814714908672</t>
  </si>
  <si>
    <t>hattan142</t>
  </si>
  <si>
    <t>بين  الخبر❤️  و الرياض💻</t>
  </si>
  <si>
    <t>🇸🇦✌️
انا من يوم سمعت بـثرثرات  الاخونج  و ثورتهم على الشيخ
 #محمد_العيسى تأكدت انه  كــفء و يستحق هذا الشرف
وأنه خير من  يصعد  مـنبـر نـمــرة الـشـريف
وليس للاخونج  ومن والاهم  الا الدعس و التجاهل والاحـتقـاااار  و الـهوان
و هه🦶&amp;lt;&amp;lt; هذه لهم
#موسم_الحج 🇸🇦✌️
#عيد_الاضحى
#وقفة_عرفة</t>
  </si>
  <si>
    <t>2022-07-08 01:06:35+00:00</t>
  </si>
  <si>
    <t>1095640250007908352</t>
  </si>
  <si>
    <t>Razan1_1417</t>
  </si>
  <si>
    <t>RT @yaser_haram: .
عشائية اليوم الخميس 8-12-1443
للشيخ #ياسر_الدوسري
تلاوة رائعة من سورة الحج
مرئي
https://t.co/eTZcBmK0Xx
مرئي
https:…</t>
  </si>
  <si>
    <t>2022-07-08 01:06:34+00:00</t>
  </si>
  <si>
    <t>879684030752595969</t>
  </si>
  <si>
    <t>5t_54</t>
  </si>
  <si>
    <t>اللّٰه أكبر عدد من نوى الحَج وأتَى 
اللّٰه أكبر عدد من كبَّر في بيتك وصَلى 
اللّٰه أكبر عدد من ضَمَّ يده ودعى 
اللّٰه أكبر ، اللّٰه أكبر ، وللّٰه الحمد 🕋✨</t>
  </si>
  <si>
    <t>2022-07-08 01:06:32+00:00</t>
  </si>
  <si>
    <t>711547948295917569</t>
  </si>
  <si>
    <t>jomanah_611</t>
  </si>
  <si>
    <t>✨Medical student at UQU👩🏻‍⚕️|| شوية حلطمة مع شوية ايجابية ماتضر💛💛 || حساب شخصي بحت</t>
  </si>
  <si>
    <t>St.23</t>
  </si>
  <si>
    <t>اللي قال تطوع الحج ينحف يواجهني</t>
  </si>
  <si>
    <t>2022-07-08 01:06:31+00:00</t>
  </si>
  <si>
    <t>1213521057207873536</t>
  </si>
  <si>
    <t>Y_N_H77</t>
  </si>
  <si>
    <t>❤️🌹</t>
  </si>
  <si>
    <t>@AlNassrFC لو تسوون الحج في داخل ناديكم راح تبقون صفر اسيا و٨ دوري وترشيح</t>
  </si>
  <si>
    <t>اللهم اجعلني ممن جبرت قلبها بيوم عرفه و أتيتها سُؤلها و رضيت عنها و ارضيتها 💗  
#يوم_عرفة #الحج_عرفه</t>
  </si>
  <si>
    <t>2022-07-08 01:06:28+00:00</t>
  </si>
  <si>
    <t>2446991254</t>
  </si>
  <si>
    <t>Jeddahicon</t>
  </si>
  <si>
    <t>حساب وثائقيه #جدة تدوين الأحداث والأخبار والمواقع والفعاليات بمدينة جدة المصادر الحسابات الرسمية والصحف المحلية الموثقه فاطمة السُلمي ،،،</t>
  </si>
  <si>
    <t>صيام يوم عرفة من السنن المستحبة والتي يحرص الكثيرين على اغتنامها لما له من فضل كبير، فصيامه يكفر ذنوب سنتين الماضية والمستقبلة كما ورد في السنة النبوية وأحاديث النبي صلى الله عليه وسلم.
#يوم_عرفة #الحج #عيد_الاضحى https://t.co/JnVHimHBxE</t>
  </si>
  <si>
    <t>2022-07-08 01:06:25+00:00</t>
  </si>
  <si>
    <t>1352068367562256384</t>
  </si>
  <si>
    <t>sandi83176965</t>
  </si>
  <si>
    <t>الان الثلث الاخير من الليل ♥️
#الحج #اجمل_شي_جبر_الخواطر https://t.co/2CdgbdiDLy</t>
  </si>
  <si>
    <t>2022-07-08 01:06:23+00:00</t>
  </si>
  <si>
    <t>1228440771612807174</t>
  </si>
  <si>
    <t>thenabahh</t>
  </si>
  <si>
    <t>9816</t>
  </si>
  <si>
    <t>@borhi12 @GamalSultan1 مكه والمدينه وقف اسلامى ومناسك الحج ملك لجميع المسلمين وليس ملك إلى خلفك عشان تتحكنون فيها الا اذا كنتم دوله احتلال لها كما الصهاينه بالنسبه للمسجد الاقصى</t>
  </si>
  <si>
    <t>1031159414</t>
  </si>
  <si>
    <t>hmsh000</t>
  </si>
  <si>
    <t>‏‏‏‏استغفر الله عدد ماذكره الذاكرون وغفل عنه الغافلون من خلق ادم الى يوم يبعثون</t>
  </si>
  <si>
    <t>سبحان الله العظيم وبحمده</t>
  </si>
  <si>
    <t>@Sultan_HX @alshmmry_saja @SaudiNews50 نعم معاهم صك مكه والمدينه داخل الاراضي السعوديه وتحت حكم الملك سلمان  وحمايته وانت اذا بتحج بتدخل بتأشيرة وتدفع فلوس وتمشي عالنظام اللي حطوه وموعد رجوعك بلدك يحددوه  واتحداك تتاخر ساعه بعد الحج</t>
  </si>
  <si>
    <t>2022-07-08 01:06:22+00:00</t>
  </si>
  <si>
    <t>1465704315188756481</t>
  </si>
  <si>
    <t>Ahmed53097024</t>
  </si>
  <si>
    <t>https://t.co/kRAKzhyJi0</t>
  </si>
  <si>
    <t>RT @alsalam_hajj: السلام عليكم
يسرنا أن نرفق لكم رابط فيديو رحلة الحاج لموسم ١٤٤٣هـ والمتضمن كافة خطوات ومراحل #الحج، نأمل التكرم بالاطلاع…</t>
  </si>
  <si>
    <t>2022-07-08 01:06:18+00:00</t>
  </si>
  <si>
    <t>329253480</t>
  </si>
  <si>
    <t>khalaf442</t>
  </si>
  <si>
    <t>مهما أخطأت أو عصيت لا تترك الصلاة ليبقى لك بابًا مفتوحًا مع الله ولا تيأس من رحمة الله أبدًا مهما فعلت .</t>
  </si>
  <si>
    <t xml:space="preserve">مسافر </t>
  </si>
  <si>
    <t>#يوم_عرفه
#عيد_الاضحى 
#الحج_2022 
 اليومُ عَرَفَه هَنِئاً لِـمـن عَرَفَهُ</t>
  </si>
  <si>
    <t>2022-07-08 01:06:15+00:00</t>
  </si>
  <si>
    <t>1516052799070646274</t>
  </si>
  <si>
    <t>altkwthryia1</t>
  </si>
  <si>
    <t>الطريقة التكورثرية دعوة الي الاعتصام،  والولاءلله ثم الولاء لرسوله ثم الولاء للمؤمنين.</t>
  </si>
  <si>
    <t>@TurkiShalhoub هذا النفاق بعينه.  هذا كادر كن كوادر مبس ، كما وسيم عن مبذ،  ويمكن وسيم يخطب في الحج القادم كمان ويقول لنا " هنالك أشياء كثيرة يخفونها عنكم رجال الدين" . هذا دليل قاطع أن حتى الشعائر الإسلامية سارت تنفذ بأوامر من الصهاينة في فرنسا وامريكا. يعنى هم اختاروا هذا الفنان وخلاص .</t>
  </si>
  <si>
    <t>1283275518494806017</t>
  </si>
  <si>
    <t>albraziziyah</t>
  </si>
  <si>
    <t>الحساب الرسمي لجمعية البر بالرياض فرع العزيزية مسجلة بوزارة الموارد البشرية والتنمية الإجتماعية برقم 14 -للتواصل ت / 0114389992 ج / 0552505661</t>
  </si>
  <si>
    <t>أغتنم فضل هذا اليوم (يوم عرفة) بفعل الخير بإخراج صدقة أو زكاة من خلال منصة بر العزيزية 
https://t.co/mPnsWsRLCc
 #ليله_الجمعه #يوم_عرفة #الحج https://t.co/BohNU7U1SW</t>
  </si>
  <si>
    <t>2022-07-08 01:06:12+00:00</t>
  </si>
  <si>
    <t>RT @uux_9i: @SaudiNews50 من الابتدائي ندرس الحج لمن استطاع اليه سبيلا تجي تخالف الانظمه ليش؟! ماعندي قدرة مالية يعني لم تستطيع سبيل النظام…</t>
  </si>
  <si>
    <t>2022-07-08 01:06:11+00:00</t>
  </si>
  <si>
    <t>1217067455765458944</t>
  </si>
  <si>
    <t>FatimazohraEli3</t>
  </si>
  <si>
    <t>10926</t>
  </si>
  <si>
    <t>Жизнь продолжается</t>
  </si>
  <si>
    <t>@salmafouad82 @i__RiCi يوجد فرق بين حج وحاج، حاجَّ من الحُجة الدليل والبرهان والاثبات
فعل حَجَّ: قصد بيت الله الحرام ليقوم بمناسك الحج</t>
  </si>
  <si>
    <t>2611997893</t>
  </si>
  <si>
    <t>b_b_w_crochet</t>
  </si>
  <si>
    <t>‏‏جمعت هنا أفضل أعمالي لعرضها لكم
‎‎‎#b_b_w_crochet
‎‎‎‎#be_beautiful_with_crochet  </t>
  </si>
  <si>
    <t>"‌⁩ مع فجر يوم عرفه 
ربي أجعل هذا اليوم ميلاداً جديداً لأرواحنا
يمحو عنها ما مضى اللهم إنا نستودعك أدعيه 
فاضت بها قلوبنا فـ استجبها لنا يارب .. 
#يوم_عرفة 
#عشر_ذي_الحجة 
#الحج 
#عيد_الاضحى</t>
  </si>
  <si>
    <t>2022-07-08 01:06:10+00:00</t>
  </si>
  <si>
    <t>563129305</t>
  </si>
  <si>
    <t>khalid5013</t>
  </si>
  <si>
    <t>RT @HilalBuKhalid: زادكم الله من فضله..  ورزقكم ماتتمنون وأكثر.. وأسعدكم في الدنيا والأخرة ..
وغفر الله لكم ورفع قدركم...
وجمعني وإياكم ووا…</t>
  </si>
  <si>
    <t>2022-07-08 01:06:09+00:00</t>
  </si>
  <si>
    <t>فالله ﷻ  يريد إعطاءك ما تشاء مما يشغل بالك  سائر السنة من همّ، أومرض، أوحاجة ملمَّة، يوم عرفة يوم الحج الأكبر، يوم مغفرة الذنوب، يوم العتق من النيران، ولو لم يكن في عشر ذي الحجة إلا يوم عرفة لكفاها ذلك فضلاً،</t>
  </si>
  <si>
    <t>2022-07-08 01:05:59+00:00</t>
  </si>
  <si>
    <t>24062</t>
  </si>
  <si>
    <t>@azza_alamre إنها فرحة الحج</t>
  </si>
  <si>
    <t>2022-07-08 01:05:58+00:00</t>
  </si>
  <si>
    <t>الشاهد يوم الجمعة، يشهد على كل عامل بما عمل فيه، والمشهود يوم عرفة لأنه يشهد الناس فيه موسم الحج وتحضره الملائكة، يوم من أيّام الله العظيمة، يوم العتق من النار، يوم تسكب فيه العبرات، وترفع فيه الحاجات، وتجاب فيه الدعوات، فحريٌ بنا أن نستغلّ نفحات الرحمة فيه بصيامه وكثرة الذكر</t>
  </si>
  <si>
    <t>743220801596497920</t>
  </si>
  <si>
    <t>Basemah_Q</t>
  </si>
  <si>
    <t>"وما بعد الصبر إلا الجبر."</t>
  </si>
  <si>
    <t>المملكة العربية السعودية-عنيزة</t>
  </si>
  <si>
    <t>قال النبي ﷺ: "إن لربكم في أيام دهركم لنفحات ألا فتعرضوا لها".. وأغلى نفحة تكلم عليها العلماء الساعات القادمة من بعد مغرب اليوم الى مغرب الجمعة وهو يوم عرفة. 
 اللهم تقبل منا واجعلنا من المقبولين يارب العالمين 🤲
#الحج 
#يوم_عرفة 
#يوم_الجمعة https://t.co/oCyjgJxiDS</t>
  </si>
  <si>
    <t>2022-07-08 01:05:57+00:00</t>
  </si>
  <si>
    <t>1022467197464195072</t>
  </si>
  <si>
    <t>N_tamimi88</t>
  </si>
  <si>
    <t>11859</t>
  </si>
  <si>
    <t>(فلسطينية🇵🇸 دمشقية🇸🇾 اردنية🇯🇴)
مخبرية🧪كاتبة هاوية✍نصوصي لنفسي✋وذائقتك احترمها🥰 
(فارق لا لك ولا عليك؛ فقلبي الذي فَرِحَ يومَ لقائك رَقَصَ يومَ فراقك)</t>
  </si>
  <si>
    <t>Hebron... Madaba  🍇🍇</t>
  </si>
  <si>
    <t>تكبيرات الحج❤
#يا_رب</t>
  </si>
  <si>
    <t>2022-07-08 01:05:55+00:00</t>
  </si>
  <si>
    <t>1487690299271000068</t>
  </si>
  <si>
    <t>Reham387285555</t>
  </si>
  <si>
    <t>هـدوء</t>
  </si>
  <si>
    <t>@QuranRadio_ksa @bekasbhna الجواب:أيام التشريق.
#مسابقة_رحلة_الحج 
@Reham387285555</t>
  </si>
  <si>
    <t>2022-07-08 01:05:54+00:00</t>
  </si>
  <si>
    <t>560620787</t>
  </si>
  <si>
    <t>jawhara1417</t>
  </si>
  <si>
    <t>75810</t>
  </si>
  <si>
    <t>كأنني هنا بينكم أغرس من كلماتي أشجار طيبة أصلها ثابت وفرعها في السماء معلمة تربية أسرية ومدربة معتمدة من وزارة التعليم والمؤسسة العامة للتدريب سبحان الله وبحمده</t>
  </si>
  <si>
    <t>( فإذا أَفَضتُم من عرفاتٍ فاذكُروا اللَّهَ عندَ المشعرِ الحرام ) 
قليل هم الذين يعرفون مقاصد العبادات التي شرعها الله تعالى، ومن أعظم مقاصد الحج الإكثار من ذكر الله،
اللهم يسر للحجاج واغفر لنا ولهم وأجعلنا من الفائزين المقبولين يوم عرفة ..
#يوم_عرفة https://t.co/RmVVtQbLd0</t>
  </si>
  <si>
    <t>2022-07-08 01:05:52+00:00</t>
  </si>
  <si>
    <t>272411001</t>
  </si>
  <si>
    <t>Ana_Aish</t>
  </si>
  <si>
    <t>8241</t>
  </si>
  <si>
    <t>غير مهتم ...أنا هنا لاني عايش وفقط</t>
  </si>
  <si>
    <t>@asd1927_ الرجال في الحج الله يعينه وذا شاغل نفسه والمشكله حمتو ما اعتقد رد عليه او اعطاه وجه</t>
  </si>
  <si>
    <t>2022-07-08 01:05:51+00:00</t>
  </si>
  <si>
    <t>249171284</t>
  </si>
  <si>
    <t>basohieb</t>
  </si>
  <si>
    <t>لك الحمد دوماً ❤️</t>
  </si>
  <si>
    <t>RT @warefedu: اللهم تقبل من الحجيج حجهم ..
#حج_1443 #حج_مبرور #الحج_1443 https://t.co/0nsZBtOlY3</t>
  </si>
  <si>
    <t>2022-07-08 01:05:50+00:00</t>
  </si>
  <si>
    <t>2431271332</t>
  </si>
  <si>
    <t>talal2652</t>
  </si>
  <si>
    <t>9251</t>
  </si>
  <si>
    <t>غـ ر فـ ـة الـ طـ ا ئـ ف</t>
  </si>
  <si>
    <t>RT @amj2d3li: اللّٰه أكبر عدد من نوى الحَج وأتَى 
اللّٰه أكبر عدد من كبَّر في بيتك وصَلى 
اللّٰه أكبر عدد من ضَمَّ يده ودعى 
اللّٰه أكبر ،…</t>
  </si>
  <si>
    <t>2022-07-08 01:05:44+00:00</t>
  </si>
  <si>
    <t>الهيئة العامة للنقل: 89% نسبة امتثال المرخصين في خدمات النقل خلال موسم الحج لهذا العام https://t.co/mXTNaXQQY7</t>
  </si>
  <si>
    <t>#ندعم_العيسى_على_المنبر
انتظروا تحليلات الأخونجية للخطبة ومحاولة التدليس فيها والتأويل والتحريف من شدة كرههم له لو يخطب عن صفة الحج بينابحون</t>
  </si>
  <si>
    <t>19308</t>
  </si>
  <si>
    <t>@QuranRadio_ksa @bekasbhna #مسابقة_رحلة_الحج 
ايام التشريق
 @8i8__9</t>
  </si>
  <si>
    <t>2022-07-08 01:05:33+00:00</t>
  </si>
  <si>
    <t>توصل إلى أكثر من 1.3 جيجابت في الثانية
فقط في #مكة.. سرعة إنترنت غير مسبوقة عالميا
مشهد من المشاعر المقدسة #الليلة🌿🕋رزقكم الله الحج و العمرة https://t.co/C3FChfInGv</t>
  </si>
  <si>
    <t>2022-07-08 01:05:31+00:00</t>
  </si>
  <si>
    <t>1515154646553317379</t>
  </si>
  <si>
    <t>m_s020A</t>
  </si>
  <si>
    <t>𝐌𝐑 𝐀𝐔𝐒𝐓𝐈𝐍'𝐒 𝐒𝐈𝐒𝐓𝐄𝐑        https://t.co/IEW2GyrqYm</t>
  </si>
  <si>
    <t>@NageibSamah احنا فى موسم الحج 🙂🙂</t>
  </si>
  <si>
    <t>1518028374756806656</t>
  </si>
  <si>
    <t>ahmd_aljmly</t>
  </si>
  <si>
    <t>@ABo_AMAN_2011 @MoatenShareef80 @blq_h @Tarek430703262 @NajwaaAli @Tam_am_112 @abdullahebb @A_Nabhane @saleh_binali @saqr_yemani @Dr_malikhamati وووووب جعل له كشيفه هذا العاهر
ويشتي يقع خطيب الحج الاكبر يوم عرفات</t>
  </si>
  <si>
    <t>2022-07-08 01:05:30+00:00</t>
  </si>
  <si>
    <t>1424714065306398723</t>
  </si>
  <si>
    <t>VJ939IWvJamjKnt</t>
  </si>
  <si>
    <t>22198</t>
  </si>
  <si>
    <t>من لم يذهب الي الحج فلا يحزن فلقد أخبرنا رسولنا الكريم أنه من جلس يذكر الله في مكانه بعد صلاة الفجر حتي طلوع الشمس بحوالي١٠دقائق ثم صلي ركعتين كتبت له حجة وعمرة تامة تامة تامة)فلا تبخلوا علي انفسكم https://t.co/HtUHITvDct</t>
  </si>
  <si>
    <t>2022-07-08 01:05:29+00:00</t>
  </si>
  <si>
    <t>#ليله_الجمعه
اللّٰه أكبر .. اللّٰه أكبر .. اللّٰه أكبر
لا إله إلا اللّٰه 
اللّٰه أكبر .. اللّٰه أكبر 
وللّهِ الحمد
الله أكبر كبيراً
والحمد لله كثيراً 
وسبحان الله بكرة وأصيلاً
وصلى الله وسلم على نبينا محمد 
وعلى آله
وسلم تسليمًا كثيراً .
#يوم_عرفة 
#الحج 
#السعودية 
#الكويت https://t.co/fnYEisN3ez</t>
  </si>
  <si>
    <t>2022-07-08 01:05:26+00:00</t>
  </si>
  <si>
    <t>4888318956</t>
  </si>
  <si>
    <t>hawraa22bahren</t>
  </si>
  <si>
    <t>الحج وقفتنـا امــام اللــه والعالــم لننصــر المسلميــن وتأديــة واجباتنــا اتجــاه امتنــا وقضاياها
#الكعبه_تجمعنا
#يوم_عرفه https://t.co/CZJVB8AiIb</t>
  </si>
  <si>
    <t>2022-07-08 01:05:24+00:00</t>
  </si>
  <si>
    <t>783408228</t>
  </si>
  <si>
    <t>HANAN__1990</t>
  </si>
  <si>
    <t>فقري إليك غنىً وذلي عزةٌ...ورضاكَ عني غايتي ومرادي. * أنَا يا إلهي أبيعُ الحياةَ وحلوَ الحياة وطيب المعاش وأُنس السنين وأشري رضاكَ وأشري رضاكْ</t>
  </si>
  <si>
    <t>RT @HANAN__1990: مافيه يوم يجيبُ الله فيه الاماني مثل يوم عرفة ! :"
انتِ في بيتك او في الحج يُجيب الله لدعائك ()*
د.نوال العيد</t>
  </si>
  <si>
    <t>2022-07-08 01:05:08+00:00</t>
  </si>
  <si>
    <t>لم يجدوا عيبا او تقصيرا في الحج ليسقطوا على شريعة الحكومه السعوديه وذمّتها ، فلم يجدوا الا انتقاد الشيخ السلفي الفاضل .
#ندعم_العيسي_على_المنبر https://t.co/4LImbAWVWa</t>
  </si>
  <si>
    <t>2022-07-08 01:05:00+00:00</t>
  </si>
  <si>
    <t>931376714931998721</t>
  </si>
  <si>
    <t>_zuhalp_</t>
  </si>
  <si>
    <t>{ألفٌ و تِسِع مائةٌ و تِسعٌ و تِسعونَ}</t>
  </si>
  <si>
    <t>طلبت من أهلي يدعون لي و هم في الحج ،،، وجاني ألطف رد من الوالد طول الله عمرة ❤️ https://t.co/7009cms7qx</t>
  </si>
  <si>
    <t>2022-07-08 01:04:57+00:00</t>
  </si>
  <si>
    <t>@MoSalah اتمنى ان لاتنسى تحط صور بعيدالأضحى  المبارك او لوحة صغيرة للكعبة او مناسك الحج يوم عرفة المقدس.. متل ماتغرق السوشل ميديابصور لعضلاتك واحتفالاتك الاخرى انالا الومك بانخراطك باجوائهم لكن على الاقل افتخر بعروبتك واسلامك ولاتخاف على مصالحك لاعزة الا بالله ، ومن اعتز بغير الله ذل</t>
  </si>
  <si>
    <t>2022-07-08 01:04:52+00:00</t>
  </si>
  <si>
    <t>2478963398</t>
  </si>
  <si>
    <t>dandoon186</t>
  </si>
  <si>
    <t>@m_algarny اللهم اغفرلنا وارحمنا واعفو عنا وارحم والدينا وارحم جميع المومنين والمومنات والمسلمين والمسلمات في يوم الحج الاكبر</t>
  </si>
  <si>
    <t>@manvision2030 السر يكمن فيما بعد الحج من التزام وتقدير لتلك الشعيره التي قد لا تتكرر للانسان . واعتقد ان هناك من ينقضها وهو لا يزال في اروقة الحرم المكي ،، تقبل الله من الجميع واعاد الله علينا وعليكم هذه المناسبه بافضل حال . ( رأي )</t>
  </si>
  <si>
    <t>2022-07-08 01:04:51+00:00</t>
  </si>
  <si>
    <t>1685844902</t>
  </si>
  <si>
    <t>hassah784</t>
  </si>
  <si>
    <t>29519</t>
  </si>
  <si>
    <t>صباح يوم الحج الأكبر  صباح يوم عرفه https://t.co/gr1vrjIPcy</t>
  </si>
  <si>
    <t>2022-07-08 01:04:46+00:00</t>
  </si>
  <si>
    <t>1416897824348905477</t>
  </si>
  <si>
    <t>1rexelR1TszKiNY</t>
  </si>
  <si>
    <t>واحر قلباه ممن قلبة شبم ومن بجسمي وحالي عندة سقم</t>
  </si>
  <si>
    <t>RT @albargawy: 🎥 "من الواجب على كل مسلم، ان يقدم الشكر والثناء والدعاء لهذه الدولة المباركة 🇸🇦، تتحمل العناء من أجل راحة الحجاج والمعتمرين"…</t>
  </si>
  <si>
    <t>2022-07-08 01:04:45+00:00</t>
  </si>
  <si>
    <t>3076822926</t>
  </si>
  <si>
    <t>naema7659uae</t>
  </si>
  <si>
    <t>#اللهم اعطِ أبي ما لذ وطاب في الجنان ، #اللهم اجعل روحه تحلق في أعلى فردوسك ،#اللهم أكرمه ووسع له قبره وقه عذاب النار وعذاب القبر وفتنته .
#اللهم آمين يارب العالمين 🤲
#الحج_2022 
#يوم_عرفة 🕋
#يوم_الجمعة</t>
  </si>
  <si>
    <t>2022-07-08 01:04:44+00:00</t>
  </si>
  <si>
    <t>RT @akhbar: #الصحة_السعودية: لدينا نظام متطور يستخدم في #الحج للكشف المبكر عن الأوبئة
#أخبار_الآن</t>
  </si>
  <si>
    <t>2022-07-08 01:04:43+00:00</t>
  </si>
  <si>
    <t>"#الجوازات" تصدر 19 قرارًا إداريًا بحق مخالفين لأنظمة الحج لنقلهم أشخاصًا غير مصرّح لهم بالحج - صحيفة نزاهة الإلكترونية https://t.co/dc3ZxEpmC7</t>
  </si>
  <si>
    <t>3286978351</t>
  </si>
  <si>
    <t>alihusen43</t>
  </si>
  <si>
    <t>أعرفكم عن نفسي أنا علي حسين المرفدي أنا كفيف منذ الولادة أنا عمري ٢٥ عام الجنسية يمني اشتركوا في قناتي على اليوتيوب وشكرا لكم للتواصل WhatsApp 00966534086630</t>
  </si>
  <si>
    <t>@QuranRadio_ksa @bekasbhna ٣- أيام التشريق 
#مسابقة_رحلة_الحج 
@alihusen43 
اللهم في هذا اليوم أن تجعل لي حظ بالفوز يا رب اللهم ارزقنا وأنت خير الرزاقين</t>
  </si>
  <si>
    <t>2022-07-08 01:04:36+00:00</t>
  </si>
  <si>
    <t>RT @Dr_Ashmawi: إلهنا ماأعدلك
مليك كلّ من ملك
لبيك قد لبيت لك
لبيك إن الحمد لك
🍃🍃
https://t.co/pVPpckENRr
#العشماوي
#يوم_الترويه 
#الحج…</t>
  </si>
  <si>
    <t>2022-07-08 01:04:27+00:00</t>
  </si>
  <si>
    <t>RT @makkahnp: #ضيوف_الرحمن.. من تروية منى إلى #عرفات
https://t.co/trVDt8VmQL
#موسم_الحج #بسلام_آمنين 
#صحيفة_مكة https://t.co/KLVvXFrCPQ</t>
  </si>
  <si>
    <t>2022-07-08 01:04:20+00:00</t>
  </si>
  <si>
    <t>1108165700558966784</t>
  </si>
  <si>
    <t>4_llly</t>
  </si>
  <si>
    <t>"اللهم ايقظني على نور الجنه ان غفوت طويلاً" اللهم اجعل هذه الصفحه عمل صالح لي بعد مماتي🤍</t>
  </si>
  <si>
    <t>﴿وَجَاءَتْهُ الْبُشْرَىٰ﴾ 
ربي لا تختم لنا يوم عرفه إلا ونحنُ قد بُشّرنا بشعور هذه الآيه.
#يوم_عرفة #الحج</t>
  </si>
  <si>
    <t>2022-07-08 01:04:13+00:00</t>
  </si>
  <si>
    <t>509169526</t>
  </si>
  <si>
    <t>abda1383</t>
  </si>
  <si>
    <t>اشهد ان لاإله إلا الله وحده لاشريك له وأشهد أن محمد عبده ورسوله وأن الحنة حق وأن النار حق وأن الله على كل شي قدير</t>
  </si>
  <si>
    <t>@missdior456 الحج الركن الخامس من اركان الاسلام 
والحج هو عرفه اي الوقوف حاجا  في مشعر عرفة والدعاء في يوم عرفة حريًا بالاجابة والا فالدعاء مطلوب في كل الأوقات والله يتقبل من الجميع صالح الدعاء انه ولي ذلك والقادر عليه.</t>
  </si>
  <si>
    <t>2022-07-08 01:04:10+00:00</t>
  </si>
  <si>
    <t>RT @HaithamDH1: من أشكال حكم بلاد العرب الشيخ الثري يبني قلعة قرب المدن ومن موروث الهيبة وقوته بالصحراء يصبح الحامي للمدنيين ثم الأمير
البا…</t>
  </si>
  <si>
    <t>575588</t>
  </si>
  <si>
    <t>اقرأ أيضا:
النائب العام السعودي: الحج فريضة دينية ويحظر فيه رفع الشعارات المذهبية والحزبية
https://t.co/Lhh1UMsSaE</t>
  </si>
  <si>
    <t>2022-07-08 01:03:58+00:00</t>
  </si>
  <si>
    <t>1507535304244215811</t>
  </si>
  <si>
    <t>Quan00000000</t>
  </si>
  <si>
    <t>كل شي يعطينا خير في الاخره</t>
  </si>
  <si>
    <t>"الله أكبر كبيرًا، والحمد لله كثيرًا، وسبحان الله بكرةً وأصيلًا "#الحج</t>
  </si>
  <si>
    <t>2022-07-08 01:03:51+00:00</t>
  </si>
  <si>
    <t>4048247903</t>
  </si>
  <si>
    <t>Ahlamokash</t>
  </si>
  <si>
    <t>بكالوريوس لغة إنجليزية مع مرتبة الشرف الأولى #بجامعة_جازان (طالبة دراسات عليا قريبًا بإذن الله ) "قد حان للأماني أن تغدو حقيقة "</t>
  </si>
  <si>
    <t>#الحج
الله أكبر و الروح بذكرهِ تُزهر🤍.</t>
  </si>
  <si>
    <t>2022-07-08 01:03:44+00:00</t>
  </si>
  <si>
    <t>891703821050818560</t>
  </si>
  <si>
    <t>im7md3</t>
  </si>
  <si>
    <t>28378</t>
  </si>
  <si>
    <t>RT @im7md3: يوم يجتمع فيه شرف العبادة وشرف الزمان وشرف المكان فأما العبادة فهي الحج والمكان عرفة والزمان يوم الجمعة ، فيارب أعنا على ذكرك و…</t>
  </si>
  <si>
    <t>#عرفه #عرفات #الحجاج #يوم_الترويه #الحج #السعودية_العظمى #ضيوف_الرحمن_بعيون_سلمان 
🇸🇦السعودية العظمى🇸🇦
تنقل مرضى الحجاج في اسعافات من المدينة المنورة لمكه المكرمه ليقفوا بعرفه ويتموا الحج 🕋
هل سمعتم بمثل هذا العطف والرعايه 
لحجاج بيت الله عبر التاريخ ؟؟!! https://t.co/GeLP7UlEty</t>
  </si>
  <si>
    <t>2022-07-08 01:03:42+00:00</t>
  </si>
  <si>
    <t>1253055086097502208</t>
  </si>
  <si>
    <t>am_stc_4545</t>
  </si>
  <si>
    <t>49651</t>
  </si>
  <si>
    <t>لا اله الا انت سبحانك اني كنت من الظالمين. 🌴 ❌الخاص ممنوع ❌📵اعتذر عن القروبات 📵</t>
  </si>
  <si>
    <t>#يوم_عَرفةَ ،
يوم مباركٌ لا يَكتمِل الحجُّ بدونِه 
يوم صِيامه يكفر سنةً قبلَه وسنةًبعدَه،
يوم ينزِل فيهِ الرب بِجلالِه إلى السماءِ الدنيا كما شاءَ وكيفَ شاءَ،
ومَا مِن يَوم أكثر مِن أن يعتِق اللهُ فيه عبدا مِن النارمِن يَوم عرفة.
اللهم اغفِر لنا ذنوبَنا وقِنا عَذابَ النَّارِ 🌿 https://t.co/lwKg0VFZ2J</t>
  </si>
  <si>
    <t>2022-07-08 01:03:36+00:00</t>
  </si>
  <si>
    <t>837318898559090688</t>
  </si>
  <si>
    <t>moha28407</t>
  </si>
  <si>
    <t>انسان ضد الظلم والاستبداد والفساد والارهاب. احب  العيش والحرية والعدالة والكرامة الانسانية اعشق الجمال واقدره والقلب الطيب احب ركوب الخيل......؟</t>
  </si>
  <si>
    <t>@sarah_alghamidi يجب على الحجاج الغاء رحله الحج لهذا العام....</t>
  </si>
  <si>
    <t>2022-07-08 01:03:35+00:00</t>
  </si>
  <si>
    <t>يارب ترزقنا الحج واحنا بصحتنا وشبابنا</t>
  </si>
  <si>
    <t>2022-07-08 01:03:34+00:00</t>
  </si>
  <si>
    <t>#يوم_عرفة #الحج #الدعاء 
-لا يشكر الله من لا يشكر الناس
-اللهم ارحم آبائنا وأمهاتنا واغفر لهما وتجاوز عن سيئاتهما، وأدخلهم فسيح جناتك
- اللهم امين 🙏 
#الصلاه_علي_النبي 
#اللهم_بلغنا_يوم_عرفة
#العيد</t>
  </si>
  <si>
    <t>2022-07-08 01:03:33+00:00</t>
  </si>
  <si>
    <t>2235407805</t>
  </si>
  <si>
    <t>ah_alsuliman</t>
  </si>
  <si>
    <t>35156</t>
  </si>
  <si>
    <t>‏‏‏‏‏‏‏‏‏‏‏‏‏المجمعـــــه ديـرتي مانيب ناسيهــا ** امي ولو غبت عنها جيت ناصيها 
** أشفق على المجمعـه واحب ساكنها ** لو كنت عنها 
بعيد فهاجسي فيــــها</t>
  </si>
  <si>
    <t>#الحج 
#عشرة_ذي_الحجة 
#الجمعة
#يوم_عرفه
كبرو ليبلغ تكبيركم عنان السماء
كبرو فانه عظيم يستحق الثناء، https://t.co/CkUiy6gaMh</t>
  </si>
  <si>
    <t>2022-07-08 01:03:32+00:00</t>
  </si>
  <si>
    <t>@mh8444 @AYOUBVISION لا مهو قد تستفيد بل تستفيد واغلب الشركات تملكه الحكومة وانا ترا سعودي وترا عندي قرايب يعملون في مواسم الحج والعمرة وابوي يعمل فيها من الثمانينات 
وفي نفس الوقت تشريف لنا
والرؤية احد اهدافه تعظيم ضيوف الرحمان ومضاعفتهم ثلاث مرات</t>
  </si>
  <si>
    <t>2022-07-08 01:03:31+00:00</t>
  </si>
  <si>
    <t>ماذا يعمل الحج يوم عرفة https://t.co/gm5xGI7Hce</t>
  </si>
  <si>
    <t>2022-07-08 01:03:29+00:00</t>
  </si>
  <si>
    <t>1431768395922526213</t>
  </si>
  <si>
    <t>Binmerza21</t>
  </si>
  <si>
    <t>متخصص في مجال الاغذية والمشروبات • ادارة المشاريع •حاصل على دبلوم التسويق •خريج بكالوريوس •مؤسس عدة براندات</t>
  </si>
  <si>
    <t>RT @sayed370: #إجازة_عيد_الأضحى 
مع بداية الإجازة الجميلة و عودة شعائر الحج وحركة الحجيج إلى المشاعر المقدسة بعد الجائحة فعلًا هذا يوم سعيد…</t>
  </si>
  <si>
    <t>2022-07-08 01:03:25+00:00</t>
  </si>
  <si>
    <t>RT @maimuhammed1: يوم عرفه و تكبيرات الحج بتقلب معايا بعياط كل سنه اللهم ارزقنا زيارة بيتك الحرام.</t>
  </si>
  <si>
    <t>2022-07-08 01:03:22+00:00</t>
  </si>
  <si>
    <t>2853985047</t>
  </si>
  <si>
    <t>Abousoulaymen8</t>
  </si>
  <si>
    <t>‏‏‏‏‏‏‏‏مواطن لبناني🇱🇧🇱🇧</t>
  </si>
  <si>
    <t>@hellal_hiba @DianaHaddad راحت على الحج 
الله يتقبل منها</t>
  </si>
  <si>
    <t>2022-07-08 01:03:18+00:00</t>
  </si>
  <si>
    <t>1130606948271972353</t>
  </si>
  <si>
    <t>Asoora33</t>
  </si>
  <si>
    <t>واجعلني من الصابرين .. ياالله"</t>
  </si>
  <si>
    <t>كبروا وهللوا واحمدوا الله كثيراً ..
فنحن في أحب الأيام وأعظمها عند الله🕋♥️♥️.
#عشرة_ذي_الحجة #تكبيرات_الحج #الحج https://t.co/ZZuQ02LUAP</t>
  </si>
  <si>
    <t>2022-07-08 01:03:07+00:00</t>
  </si>
  <si>
    <t>1341809413531774976</t>
  </si>
  <si>
    <t>Abdulla80278841</t>
  </si>
  <si>
    <t>@almowatennet حملات مغرضة لتشويه الحج ولاكن سوف تفشل نسال الله ان يتم الامن والامان للحج والامة الاسلامية ونضيف للردود احد الهاشتاقات: 
#محمد_العيسي</t>
  </si>
  <si>
    <t>1205540586754887682</t>
  </si>
  <si>
    <t>mod5779</t>
  </si>
  <si>
    <t>سبحان الله و بحمده عدد خلقهِ و رِضَا نفسِهِ و زِنَة عَرشِهِ و مِداد كلماته</t>
  </si>
  <si>
    <t>في ليلة #يوم_عرفة.. يا رب لا تطوي صحيفة هذه الأيام الجميلة إلا وقد وسعت أرزاقنا.. وسترت عوراتنا.. وغفرت سيئاتنا.. وقبلت توبتنا.. وفرجت همومنا.. وقضيت حوائجنا وجميع السائلين.. اللهم آمين
 #الحج</t>
  </si>
  <si>
    <t>1502036749505249294</t>
  </si>
  <si>
    <t>noodh66165</t>
  </si>
  <si>
    <t>4634</t>
  </si>
  <si>
    <t>خلقت انسانه بروح مرحه 
وقلب لايؤذي أحد🍂</t>
  </si>
  <si>
    <t>@QuranRadio_ksa @bekasbhna #مسابقة_رحلة_الحج
✨الجواب3 / ايام التشريق
.
.
@noodh66165</t>
  </si>
  <si>
    <t>2022-07-08 01:03:04+00:00</t>
  </si>
  <si>
    <t>68353</t>
  </si>
  <si>
    <t>@TOF3_I العمرة اللهم لك الحمد 
م قد احصيتها من كثرها يارب يتقبل منا ومنكم صالح الاعمال 
اما الحج فيارب اكتب لي حجة قريبة باذن الله 
جتني فرصة للحجة يوم كنت بالكشافة كانوا ياخذون من كل فرقة ٣ وجت القرعة علي ومدري ليه رفضتها ذيك الفترة لعلها خيره 💔💔</t>
  </si>
  <si>
    <t>2022-07-08 01:03:00+00:00</t>
  </si>
  <si>
    <t>1347295281038188546</t>
  </si>
  <si>
    <t>alwishahallh</t>
  </si>
  <si>
    <t>ال له.واثق بك يا محرك الحركات فافعل بي ما انت اهل له.</t>
  </si>
  <si>
    <t>sana'a</t>
  </si>
  <si>
    <t>المبيت بمنى استعدادا لليوم التالي لحضور خطبة امام وقائد جيوش المسلمين بعرفة واليوم التالي رمي الملوك والعلماء والناس الظالمين من امتنا وغيرها وتقديم الشهداء للرجم للخلاص منهم فالاضاحي رمز لتقديم الشهداء للخلاص.
الحج رمز جهاد الامه الاسلاميه .وولاية الصالحين من ائمة الهدى</t>
  </si>
  <si>
    <t>2022-07-08 01:02:58+00:00</t>
  </si>
  <si>
    <t>943430026057445376</t>
  </si>
  <si>
    <t>Afrto77</t>
  </si>
  <si>
    <t>39348</t>
  </si>
  <si>
    <t>الدايركت للشير 🔄
ستجد هنا كل ما يشعر به قلبك 🖤</t>
  </si>
  <si>
    <t xml:space="preserve">ادعمنا بمتابعة وفعل التنبيهات </t>
  </si>
  <si>
    <t>RT @Mohamedsopihy2: الي حجاج بيت الله الحرام 
اتركوا الموبايلات 
واستمتعوا بروحانيات شعائر الحج فقد تكون فرصة اخيرة لكم تلك الزيارة وان ترف…</t>
  </si>
  <si>
    <t>2022-07-08 01:02:51+00:00</t>
  </si>
  <si>
    <t>1362109523037716480</t>
  </si>
  <si>
    <t>ryk1JndYxPOq7Ww</t>
  </si>
  <si>
    <t>‏‏اللهم صلِّ وسلم على نبينا محمد ٠🌿</t>
  </si>
  <si>
    <t>@QuranRadio_ksa @bekasbhna #مسابقة_رحلة_الحج 
3/أيام التشريق
@ryk1JndYxPOq7Ww</t>
  </si>
  <si>
    <t>2022-07-08 01:02:46+00:00</t>
  </si>
  <si>
    <t>1460323240522485764</t>
  </si>
  <si>
    <t>SawaiqElhake</t>
  </si>
  <si>
    <t>الصلاة باطلة خلف زنديق!
يا ليت في الامة علماء يصدحون بالحق ويأمرون بوقف الحج كما وقف ايام القرامطة موضوع خطبة عرفة هذا العام  ✝️✡️☪️
#انزلوا_العيسي_من_المنبر</t>
  </si>
  <si>
    <t>2022-07-08 01:02:45+00:00</t>
  </si>
  <si>
    <t>ٌُ
هاهي منى .. أملٌ قد دَنَا .. 
بها نتروى  ونتزود ..
والقلب بنَفَحَاتِ الحج يسعد
 في أعظم بقعةٍ واعظم مشهد
#المشاعر_في_المشاعر
#مطوفي_حجاج_جنوب_آسيا
 #موسم_حج_1443 https://t.co/GzQiaD9WI0</t>
  </si>
  <si>
    <t>2022-07-08 01:02:43+00:00</t>
  </si>
  <si>
    <t>1268203428746080257</t>
  </si>
  <si>
    <t>Korapresident</t>
  </si>
  <si>
    <t>ڣــېْۧ ۖ ڪــڵ ּا̍ﻻ̍ۙٺــڇۚــٰٱ̍هــٰٱ̍ٺ ̨ٺــڇۚــدنۨــې ۛ ּ، أسآل ﷲ ۛ ּﷻ أن ٻۧــ؏ــڣــﯡۥ ؏ــڼۨــې ۛ ּﯡٻۧــڠــڣــڔ ڷــﮯ ۗ(شاعر أحياناً)</t>
  </si>
  <si>
    <t>السعودية 🇪🇬🇸🇦</t>
  </si>
  <si>
    <t>@AlArabiya_KSA هذي مختله ، الحج لمن استطاع اليه سبيلا، بنت الفرض على ضرر والا لايريد لها هذا الضررر.</t>
  </si>
  <si>
    <t>389100413</t>
  </si>
  <si>
    <t>Fahd0909</t>
  </si>
  <si>
    <t>لاتخلط بين شخصيتي، واسلوبي، فشخصيتي هي انا ، واسلوبي يعتمد عليك . ( تابعني اتابعك/ احذف ، احذف) شكراً للجميع</t>
  </si>
  <si>
    <t>🌹🌻  همسة صباح 🌻🌹
قال الرسول #ﷺ:
(صيام #يوم_عرفة، أحتسب على الله أن يُكفِّرَ السنةَ التي قبلَه، والسنةَ التي بعده)
رواه مسلم
#الحج
#اللهم_صل_على_محمد
#سبحان_الله_وبحمده</t>
  </si>
  <si>
    <t>2022-07-08 01:02:38+00:00</t>
  </si>
  <si>
    <t>12526</t>
  </si>
  <si>
    <t>لعن الله من عبث بالحج المفترص ان الحج عرفة وانوخطيب عرفة يكون من كل الدولةالعربية بالتوافق وليسىلقرار الملعون ابن سلمان.  
#تحرير_المقدسات_واجب_ديني https://t.co/2AIJoqoFNA</t>
  </si>
  <si>
    <t>2022-07-08 01:02:36+00:00</t>
  </si>
  <si>
    <t>1451258574223577090</t>
  </si>
  <si>
    <t>as_z23</t>
  </si>
  <si>
    <t>‏﴿وَمَا تَفْعَلُواْ مِنْ خَيْرٍ فَإِنَّ اللَّهَ كَانَ بِهِ عَلِيمًا﴾</t>
  </si>
  <si>
    <t>#الحج من أذكار الصباح: سبحان الله و بحمده عدد خلقه، و رضا نفسه، و زنة عرشه، و مداد كلماته [ ثلاث مرات | الصحيحة: 2156 ]</t>
  </si>
  <si>
    <t>2022-07-08 01:02:29+00:00</t>
  </si>
  <si>
    <t>98854</t>
  </si>
  <si>
    <t>#الحج_المبرور
لانعلم هل ندرك #يوم_عرفة السنه القادمه او . لا ..!! 
فستغنموا هذا اليوم بكل مافيه واكثروا لانفسكم وامواتكم ولاخوانكم المسليمن واطلبو الله فان الله قريب
#الجيش_السلماني
#يوم_الجمعة
#صباح_الخيرᅠ https://t.co/KAGG3OaoJ5</t>
  </si>
  <si>
    <t>989294125043322883</t>
  </si>
  <si>
    <t>Hani_albeed</t>
  </si>
  <si>
    <t>كاتب وناقد سياسي ، مستقل ، دبلوماسي سابق</t>
  </si>
  <si>
    <t>حديث نبوي صحيح 
عن أبي قتادة الأنصاري رضي الله عنه قال :
قال رسول الله صلى الله عليه وعلى آله وسلم 
 (صيام يوم عرفة أحتسب على الله أن يكفر السنة التي قبله والسنة التي بعده ) أخرجه مسلم 
#يوم_عرفة #الحج #عيد_الاضحى 
#الجمعة 
#صباح_الخيرᅠ</t>
  </si>
  <si>
    <t>2022-07-08 01:02:27+00:00</t>
  </si>
  <si>
    <t>1155077335810527232</t>
  </si>
  <si>
    <t>JooB63242326</t>
  </si>
  <si>
    <t>اللهم حسن الخاتمه
.
.
.
.
.
.
.
.
.
.
.
.
.
.
.
.
.
.
.
.
.
.
.
 𝘾𝙞𝙫𝙞𝙡 𝙀𝙉𝙂 👷🏻‍♂️</t>
  </si>
  <si>
    <t xml:space="preserve">دماغي </t>
  </si>
  <si>
    <t>@anamathandelsh @nashat_anas ماشي يا عم الحج</t>
  </si>
  <si>
    <t>2022-07-08 01:02:26+00:00</t>
  </si>
  <si>
    <t>1208207618</t>
  </si>
  <si>
    <t>maimuhammed1</t>
  </si>
  <si>
    <t>Lost is a place to find yourself. 🕊</t>
  </si>
  <si>
    <t>يوم عرفه و تكبيرات الحج بتقلب معايا بعياط كل سنه اللهم ارزقنا زيارة بيتك الحرام.</t>
  </si>
  <si>
    <t>2022-07-08 01:02:21+00:00</t>
  </si>
  <si>
    <t>و أعلن رئيس لجنة الحج المركزية السعودية، الأمير خالد الفيصل، يوم الخميس، عدم وجود أى أمراض أو حالات حرجة فى يوم التروية، وقال الأمير خالد الفيصل في تصريحاته: "المملكة لم توقف الحج رغم جائحة كورونا خلال العامين الماضيين، والمتطوعون على مستوى عال من الخبرة والأداء فى خدمة الحجاج https://t.co/tUSEFl7gIj</t>
  </si>
  <si>
    <t>2022-07-08 01:02:17+00:00</t>
  </si>
  <si>
    <t>2590372503</t>
  </si>
  <si>
    <t>Darsh_Younis</t>
  </si>
  <si>
    <t>‏لله الأمر ..... من قبل ومن بعد .....................................................
I'm not Famous at all  that make you interested to know anything about me.</t>
  </si>
  <si>
    <t>الحج نداني اداني هدية .. تطلع ايه السماعة الي الخطوط  ادوهالوا هدية في الطيارة انا تنحت لوهلة وبعد اخدتها بابتسامة وقلتله تسلم يا حج من يد ما اعدمها 
وانا ماشي بيرطم هي هتبقى شغالة اصلا ولا لا</t>
  </si>
  <si>
    <t>2022-07-08 01:02:16+00:00</t>
  </si>
  <si>
    <t>1155950712003547136</t>
  </si>
  <si>
    <t>yasmen84289746</t>
  </si>
  <si>
    <t>@QuranRadio_ksa @bekasbhna #مسابقة_رحلة_الحج 
٣- أيام التشريق .
@yasmen84289746</t>
  </si>
  <si>
    <t>2022-07-08 01:02:11+00:00</t>
  </si>
  <si>
    <t>1503100567438168065</t>
  </si>
  <si>
    <t>ssaaudi2030</t>
  </si>
  <si>
    <t>@bnouf13 الهدف ماهو الدكتور العيسى الهدف هو فوضى في الحج وارجعي قبل كم اسبوع لهاشتاق الحج ليس امن الي سووه دعاة تدويل الحرمين</t>
  </si>
  <si>
    <t>2022-07-08 01:02:06+00:00</t>
  </si>
  <si>
    <t>2242553247</t>
  </si>
  <si>
    <t>mgn0nk1</t>
  </si>
  <si>
    <t>سبحانك اللهم وبحمدك اشهد ان لا إله الا انت استغفرك واتوب إليك</t>
  </si>
  <si>
    <t>لا إله الا انت سبحانك اني كنت من الظالمين 
يارب افوز والله اني منتدب في الحج الله يغفر ذنوبنا وييسر امورنا ويعتق رقابنا جميعا #اضاحيكم_من_غازي_الذيابي</t>
  </si>
  <si>
    <t>2022-07-08 01:01:59+00:00</t>
  </si>
  <si>
    <t>1291106666956689411</t>
  </si>
  <si>
    <t>amjad_talal_</t>
  </si>
  <si>
    <t>(تَوَفَّنِي مُسْلِمًا وَأَلْحِقْنِي بِالصَّالِحِينَ ).  مهتمة بالفيزياء والتاريخ والقراءة 📚.</t>
  </si>
  <si>
    <t>كانت أول و اخر  حجه للرسول صلى الله عليه وسلم صادف وقوفه بعرفة يوم الجمعة .  
 أتمنى اذا كتب الله للي الحج يكون يوم الجمعه يوم عرفه،و يا حظ حجاج هذا السنة 🥺💛 https://t.co/urmGfHwGYU</t>
  </si>
  <si>
    <t>2022-07-08 01:01:56+00:00</t>
  </si>
  <si>
    <t>1123819734485618688</t>
  </si>
  <si>
    <t>ll2ll2_</t>
  </si>
  <si>
    <t>ربِ اجعله شفيعًا لي ولوالدي يوم لقياك</t>
  </si>
  <si>
    <t>تكبيرات الحج https://t.co/fx3FHp7Dgo</t>
  </si>
  <si>
    <t>2022-07-08 01:01:51+00:00</t>
  </si>
  <si>
    <t>مشاكل صحية شائعة أثناء الحج و«ما بعده»
نصائح للوقاية من مضاعفاتها
الجمعة - 9 ذو الحجة 1443 هـ - 08 يوليو 2022 مـ رقم العدد [ 15928]
https://t.co/lvvcHd3giE https://t.co/3l0sj096KS</t>
  </si>
  <si>
    <t>2022-07-08 01:01:50+00:00</t>
  </si>
  <si>
    <t>1267405435491024897</t>
  </si>
  <si>
    <t>8Qowohkf691Lqfo</t>
  </si>
  <si>
    <t>‏‏⠀
إن الطريقةَ التي يتذكّرك بِها الآخرون، هي لمستُك الخاصّة في أيامهم💛
⠀</t>
  </si>
  <si>
    <t>1-أنه خير الأيام عند الله 🌸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
#اضاحيكم_من_غازي_الذيابي</t>
  </si>
  <si>
    <t>2022-07-08 01:01:46+00:00</t>
  </si>
  <si>
    <t>RT @9fayez: وزير الداخلية حفظه الله ورعاه، يشرف على تفويج الحجاج، ومتابعة كل صغيرة وكبيرة، في سبيل نجاح موسم الحج، وتذليل كل المعوقات التي…</t>
  </si>
  <si>
    <t>@aaalotaibi26 @khattab98394212 @GamalSultan1 الحج ليس شأن سلماني سعودي أ خ ر ق يا محترم الحج شأن كل المسلمين ومن حقهم أن يقرروا مصيره بالإجماع</t>
  </si>
  <si>
    <t>2022-07-08 01:01:37+00:00</t>
  </si>
  <si>
    <t>امطار صحار قبل قليل #عُمان 
#المنخفض_المداري #منخفض_الحج https://t.co/fc8D50yKyy</t>
  </si>
  <si>
    <t>2022-07-08 01:01:36+00:00</t>
  </si>
  <si>
    <t>1433496268559560708</t>
  </si>
  <si>
    <t>the_lady80s</t>
  </si>
  <si>
    <t>خير الإرث الأثر الطيب ، ايجابية ، متفائلة رغمًا عن انف الحياة</t>
  </si>
  <si>
    <t>@missdior456 لا مو عجيب يوم عرفة شعيرة من شعائر الإسلام والله عز وجل ذكر في سورة الحج 
(ذَٰلِكَ وَمَن يُعَظِّمْ شَعَٰٓئِرَ ٱللَّهِ فَإِنَّهَا مِن تَقْوَى ٱلْقُلُوبِ) الله يتقبل مننا ومنكم صالح الأعمال</t>
  </si>
  <si>
    <t>2022-07-08 01:01:35+00:00</t>
  </si>
  <si>
    <t>1507310694265413646</t>
  </si>
  <si>
    <t>Botinho09237159</t>
  </si>
  <si>
    <t>thats nothing.</t>
  </si>
  <si>
    <t>RT @huezbop: #انترنت_غير_محدود_في_مصر
#Unlimited_internet_in_egypt 
صبح صبح ياعم الحج</t>
  </si>
  <si>
    <t>2022-07-08 01:01:34+00:00</t>
  </si>
  <si>
    <t>اللهم يا سميع الدعاء و يا رافع البلاء يا ذي العزة والجلالة والإكرام نسألك اللهم في هذا اليوم الفضيل #يوم_عرفة أن تغفر لنا ذنوبنا وتعتق رقابنا من النار وتتقبلنا اللهم أنت القوي ونحن الضعفاء,طرقنا بابك يا الله فلا تردنا خائبين
#يوم_الترويه #يوم_الجمعة #عيد_الاضحى #صباح_الخير #الحج</t>
  </si>
  <si>
    <t>2022-07-08 01:01:33+00:00</t>
  </si>
  <si>
    <t>1543741001478586375</t>
  </si>
  <si>
    <t>_1ALF</t>
  </si>
  <si>
    <t>- اللهُمَّ أرحم لمن حالت بيننا وبينهم الأقدار و رحلوا إلى دار القرار اللهُمَّ أغفر لجدي وجدتي، اللهُمَّ ارحمهم بعدد من نوى الحج وأتى وبعدد من هللّ و كبّر و صلَّى و إستغفر، وأنزل عليهم نورًا من نورك ينير ظلام قبرهم - ..</t>
  </si>
  <si>
    <t>2022-07-08 01:01:32+00:00</t>
  </si>
  <si>
    <t>1421876777694203908</t>
  </si>
  <si>
    <t>ans0ad</t>
  </si>
  <si>
    <t>اللَّـهُـمَ صِــلْ وَسَـلِّـمْ عَـلَـى نـبِـيِّـنَــا مُـحَـمَّـد</t>
  </si>
  <si>
    <t>@QuranRadio_ksa @bekasbhna 3- ايام التشريق 
#مسابقة_رحلة_الحج
.
.
.
@ans0ad
.</t>
  </si>
  <si>
    <t>2022-07-08 01:01:30+00:00</t>
  </si>
  <si>
    <t>830017687</t>
  </si>
  <si>
    <t>Aboody_alhilaly</t>
  </si>
  <si>
    <t>357647</t>
  </si>
  <si>
    <t>ميولي #هـلالـي/ #مـدريـدي /#مـانـشـسـتـراوي / بصراحة من الاخير قبل تضيفني تتفاعل معي اتفاعل معك غير كذا لا تتابعني لاني بكنسل اضافتي اذا قل تفاعلك معي 🙄✋</t>
  </si>
  <si>
    <t>اللّٰه أكبر عدد من نوى الحَج وأتَى 
اللّٰه أكبر عدد من كبَّر في بيتك وصَلى 
اللّٰه أكبر عدد من ضَمَّ يده ودعى 
اللّٰه أكبر ، اللّٰه أكبر ، وللّٰه الحمد ♥️
 #يوم_عرفة</t>
  </si>
  <si>
    <t>2022-07-08 01:01:25+00:00</t>
  </si>
  <si>
    <t>1240926207312564224</t>
  </si>
  <si>
    <t>AttallahRaniah</t>
  </si>
  <si>
    <t>I m a stay at home mom and I love my family to the moon and back</t>
  </si>
  <si>
    <t>@MustafaHosny نفسي اقول لربنا يستضفنا في بيته العام القادم و يكتبلي انا و زوجي و ابني الحج و اننا نتمتع بالحج و زياره بيت الله و نحن بصحه و قادرين علي ده دون مرض .. ده فعلا اللي نفسي ربنا يحققه لي . امين يا رب</t>
  </si>
  <si>
    <t>2022-07-08 01:01:23+00:00</t>
  </si>
  <si>
    <t>162278</t>
  </si>
  <si>
    <t>@AHMEDOT18 حملة #الحج_ليس_آمنا حملة خبيثة ظالمة</t>
  </si>
  <si>
    <t>2022-07-08 01:01:21+00:00</t>
  </si>
  <si>
    <t>1541011106549927936</t>
  </si>
  <si>
    <t>R_azl19</t>
  </si>
  <si>
    <t>🗿✨</t>
  </si>
  <si>
    <t>@QuranRadio_ksa @bekasbhna #مسابقة_رحلة_الحج       الإجابة رقم (3).. @R_azl19</t>
  </si>
  <si>
    <t>2022-07-08 01:01:17+00:00</t>
  </si>
  <si>
    <t>1453586354814730241</t>
  </si>
  <si>
    <t>huezbop</t>
  </si>
  <si>
    <t>#انترنت_غير_محدود_في_مصر
#Unlimited_internet_in_egypt 
صبح صبح ياعم الحج</t>
  </si>
  <si>
    <t>2022-07-08 01:01:07+00:00</t>
  </si>
  <si>
    <t>900485060100579329</t>
  </si>
  <si>
    <t>Dema_321</t>
  </si>
  <si>
    <t>اليوم .. يُقبل منكَ مثقالُ الذّرة وغداً لن يقبلَ منكْ ملءُ الأرضِ ذهباً ! فتدارك نفسك ..</t>
  </si>
  <si>
    <t>وصل الحجيج جماعة وفرادىٰ..
والبِشْر في تلك الوجوه تبادى..
ياليتني في الركب عند وصلوهم..
وأُجيب داعي الحج حين يُنادىٰ ..</t>
  </si>
  <si>
    <t>2022-07-08 01:01:06+00:00</t>
  </si>
  <si>
    <t>1339531042089254912</t>
  </si>
  <si>
    <t>Hassan_407</t>
  </si>
  <si>
    <t>CONTROL IS AN ILLUSION | FSOCIETY</t>
  </si>
  <si>
    <t>(الْحَجُّ أَشْهُرٌ مَّعْلُومَاتٌ ۚ فَمَن فَرَضَ فِيهِنَّ الْحَجَّ فَلَا رَفَثَ وَلَا فُسُوقَ وَلَا جِدَالَ فِي الْحَجِّ ۗ وَمَا تَفْعَلُوا مِنْ خَيْرٍ يَعْلَمْهُ اللَّهُ ۗ وَتَزَوَّدُوا فَإِنَّ خَيْرَ الزَّادِ التَّقْوَىٰ ۚ وَاتَّقُونِ يَا أُولِي الْأَلْبَابِ)</t>
  </si>
  <si>
    <t>2022-07-08 01:01:03+00:00</t>
  </si>
  <si>
    <t>RT @FebruaryChannel: شاهد | الهيئة العامة لشؤون الحج والعمرة #ليبيا تعلن وصول كل الحجاج الليبيين من فنادقهم بمكة المكرمة إلى عرفات ووصولهم…</t>
  </si>
  <si>
    <t>2022-07-08 01:01:02+00:00</t>
  </si>
  <si>
    <t>RT @LatestinKw: بدء تصعيد الحجاج من #مشعر_مني  إلى #عرفات لأداء الركن الأعظم من #الحج 
https://t.co/KoUbvT3Sob 
#مشعر_عرفات  #الحج_عرفه #ا…</t>
  </si>
  <si>
    <t>2022-07-08 01:00:59+00:00</t>
  </si>
  <si>
    <t>1357491267194806280</t>
  </si>
  <si>
    <t>Engina1970</t>
  </si>
  <si>
    <t>RT @GamalBikk: 💥كلمة حق الا يمكن أن تقال في هذا ألوقت بالذات💥
من المسؤول في ارتفاع  تصريح حجاج الداخل لمن اراد الحج❓
كيف ادفع ١٣١٠٠ريال.
لا…</t>
  </si>
  <si>
    <t>2022-07-08 01:00:58+00:00</t>
  </si>
  <si>
    <t>1256677368288161793</t>
  </si>
  <si>
    <t>BBiAGOygEaBYHeG</t>
  </si>
  <si>
    <t>@rashidalmethen غالبية السنون امطار في ايام الحج. رحمة من الله سبحانة وتعالى</t>
  </si>
  <si>
    <t>2022-07-08 01:00:57+00:00</t>
  </si>
  <si>
    <t>772319100</t>
  </si>
  <si>
    <t>saudbaktek</t>
  </si>
  <si>
    <t>15750</t>
  </si>
  <si>
    <t>متناقض أفكاري قد لاتناسب البعض</t>
  </si>
  <si>
    <t>#انزلوا_العيسى_من_المنبر
حبيت اذكر اذا بتحجون بتدفعون تكاليف الحج والسكن وتذاكر الطيران وبتدفعون ضريبة 15% للدولة، وبتسمعون خطبة معالي الشيخ الدكتور محمد العيسى بعرفة وبتوقفون وبتصلون بعرفة خلفه وإلا حجك بيكون باطل وبتكون دافع تكاليف الحج ودفعت ضريبة للدولة ع الفاضي.
.
انتهى.</t>
  </si>
  <si>
    <t>2022-07-08 01:00:56+00:00</t>
  </si>
  <si>
    <t>72423</t>
  </si>
  <si>
    <t>بدء تفويج الحجّاج من مشعر منى إلى مشعر عرفات لأداء الركن الأعظم في #الحج الوقوف بـ #عرفة https://t.co/2aOQpua8Ht</t>
  </si>
  <si>
    <t>2022-07-08 01:00:53+00:00</t>
  </si>
  <si>
    <t>1528098225391026176</t>
  </si>
  <si>
    <t>bdallhalsrhan9</t>
  </si>
  <si>
    <t>ابو عبدالله السرحان</t>
  </si>
  <si>
    <t>RT @A_THONYAN: وقد حثَّ الشَّرعُ على شُهودِ الصلواتِ عامَّةً في الجَماعةِ، وعلى شُهودِ صَلاتَيِ العَصرِ والفَجرِ خاصَّةً، وإنما خَصَّ هاتَ…</t>
  </si>
  <si>
    <t>2022-07-08 01:00:50+00:00</t>
  </si>
  <si>
    <t>1232926190538829824</t>
  </si>
  <si>
    <t>Saudiksa07hotm1</t>
  </si>
  <si>
    <t>ّوأجعلنيّ ذو حظٍ عظيم يالله •</t>
  </si>
  <si>
    <t>*🌙قهوة الصباح* 🇸🇦 
*اللهم بارك للحجاج والزوار في الزاد والنفقه واقضِ ما اوجبت عليهم من الحجٍ والعمره، وارجعهم الى أهليهم سالمين غانمين مغفورين الذنب، مجبورين الخاطر، مطمئنين القلب، صباح الخير وجمعة طيبة.*</t>
  </si>
  <si>
    <t>2022-07-08 01:00:48+00:00</t>
  </si>
  <si>
    <t>@ajlnews الحج امن بفضل الله وهؤلاء الاذناب واعوانهم لن يقدموا ولن يؤخرون بذن الله
#ندعم_العيسي_علي_المنبر</t>
  </si>
  <si>
    <t>2022-07-08 01:00:43+00:00</t>
  </si>
  <si>
    <t>925027990911770625</t>
  </si>
  <si>
    <t>Maryam_Gary</t>
  </si>
  <si>
    <t>22503</t>
  </si>
  <si>
    <t>🌸سبحان الله وبحمده سبحان الله العظيم🌸</t>
  </si>
  <si>
    <t>RT @jameelganeem098: الحج... الجزء الأخير..... https://t.co/wNaVIf8Hb5</t>
  </si>
  <si>
    <t>2022-07-08 01:00:40+00:00</t>
  </si>
  <si>
    <t>612911871</t>
  </si>
  <si>
    <t>AlaliArjowan</t>
  </si>
  <si>
    <t>Engineering Graduate ⚙️ MSc. Eng. Management 🎓 Aviation Sector ✈️ Passionate ✨ Hit the target 🎯</t>
  </si>
  <si>
    <t>Muscat_Oman</t>
  </si>
  <si>
    <t>RT @OmanAirports: مع بدء ضيوف الرحمن التوافد إلى مشعر منى لقضاء أول مناسك الحج، نسأل الله أن يوفق الجميع في تأدية مناسكهم في أجواء روحانية…</t>
  </si>
  <si>
    <t>2022-07-08 01:00:39+00:00</t>
  </si>
  <si>
    <t>1427392051830734848</t>
  </si>
  <si>
    <t>TOTAELHALAWANY2</t>
  </si>
  <si>
    <t>41251</t>
  </si>
  <si>
    <t>‏‏‏مسلمة وافتخر 👑
يا الله لا تجعل العمر يضيع في حديقة لا تزهر وطرق باب لا يفتح وقلوب لا نصل إليها ولا نعود 💟</t>
  </si>
  <si>
    <t xml:space="preserve">الأراضي المصرية المحتلة </t>
  </si>
  <si>
    <t>🌿الحج عرفة 🌿🕋
#يوم_عرفة</t>
  </si>
  <si>
    <t>1039474897427279872</t>
  </si>
  <si>
    <t>Noof_Ha11</t>
  </si>
  <si>
    <t>26878</t>
  </si>
  <si>
    <t>"فأينما تُولُّوا فثمَّ وجهُ الله"</t>
  </si>
  <si>
    <t>#يوم_عرفة
الله أكبر عدد من نوى الحج وأتى ، الله أكبر 
عدد من كبر في بيتك وصل ، الله أكبر عدد 
من ضم يدهُ و دعى..</t>
  </si>
  <si>
    <t>2022-07-08 01:00:36+00:00</t>
  </si>
  <si>
    <t>412923988</t>
  </si>
  <si>
    <t>marem657</t>
  </si>
  <si>
    <t>في قلب أمي ♡♡~</t>
  </si>
  <si>
    <t>#مسابقة_رحلة_الحج 
الاجابة: أيام التشريق
@marem657</t>
  </si>
  <si>
    <t>2022-07-08 01:00:32+00:00</t>
  </si>
  <si>
    <t>في ليلة عرفة، اللهم أحيِنا في الدّنيا مؤمنين 
طائعين وتوفنا مسلمين تائبين اللهمّ ارحم 
تضرعنا بين يديك وقومنا إذا أعوججنا وأعنا إذا 
أستقمنا وكن لنا ولا تكن علينا اللهم نسألك يا 
غفور يا رحمن يا رحيم أن تفتح لأدعيتنا أبواب 
الإجابة يا من إذا سأله المضطر أجابه
 #الحج #يوم_عرفة</t>
  </si>
  <si>
    <t>2022-07-08 01:00:29+00:00</t>
  </si>
  <si>
    <t>1339647615600889859</t>
  </si>
  <si>
    <t>ANGAa8hKhDYjlfX</t>
  </si>
  <si>
    <t>6303</t>
  </si>
  <si>
    <t>‏اللهم صل وسلم وبارك على سيدنا محمد واله الطيبين الطاهرين</t>
  </si>
  <si>
    <t>@venus33oo332 @Ywbsgg وانا معاكم في هذا الرأي
الحج في الجبهات</t>
  </si>
  <si>
    <t>1049784838524493827</t>
  </si>
  <si>
    <t>llMSll7</t>
  </si>
  <si>
    <t>49367</t>
  </si>
  <si>
    <t>العمر يمضي والجروح تبقى</t>
  </si>
  <si>
    <t>Tuchel</t>
  </si>
  <si>
    <t>تكبيرات الحج by 7 on #SoundCloud https://t.co/4V8WkTnYFW</t>
  </si>
  <si>
    <t>2022-07-08 01:00:28+00:00</t>
  </si>
  <si>
    <t>1273302048881217536</t>
  </si>
  <si>
    <t>tWEvtlvUEaRu5Se</t>
  </si>
  <si>
    <t>﮼الله ﮼ثم ﮼المليك ﮼والوطن</t>
  </si>
  <si>
    <t>@abdullah113438 ويطالبون ب تدويل الحج. 😒 اللهم بحق هذا اليوم الفضيل احفظ وطننا وأدم علينا نعمك.</t>
  </si>
  <si>
    <t>2022-07-08 01:00:25+00:00</t>
  </si>
  <si>
    <t>1044670692422291458</t>
  </si>
  <si>
    <t>fofosaif8</t>
  </si>
  <si>
    <t>‏‏صدقه جاريه لي ول ابي وموتى المسلمين ومتابعيني الكرام💐</t>
  </si>
  <si>
    <t>تغريداتي فالمفظله 🕊</t>
  </si>
  <si>
    <t>#يوم_عرفة
لا صوت يعلو فوق صوت تلبية الحج 
لَبَّيْكَ اللَّهُمَّ لَبَّيْكَ لَبَّيْكَ لاَ شَرِيكَ لَكَ لَبَّيْكَ إِنَّ الْحَمْدَ وَالنِّعْمَةَ لَكَ وَالْمُلْكَ لاَ شَرِيكَ لَكَ 
كرروها في كل وقت وحين</t>
  </si>
  <si>
    <t>2022-07-08 01:00:21+00:00</t>
  </si>
  <si>
    <t>734053203797549056</t>
  </si>
  <si>
    <t>Iloveusan</t>
  </si>
  <si>
    <t>☽ 614</t>
  </si>
  <si>
    <t>@17_rain_17 لا نفسو مو مذهب ولا شي بس ما نحتفل بيه متعودين انو شوال عيد عشان انو بعد رمضان تحسي الفطر هو الاساس ف نحتفل ونروح صلاه العيد وكل شي واذا جا الحج محد يحتفل كانه يوم عادي بس كل عام وانتو بخير ونصوم عرفه</t>
  </si>
  <si>
    <t>444824517</t>
  </si>
  <si>
    <t>fmtoronto</t>
  </si>
  <si>
    <t>17805</t>
  </si>
  <si>
    <t>Industrial Engineer @Concordia strategist @SASOGOV</t>
  </si>
  <si>
    <t>RT @NabeelShalabi: نصائح مهمة للحجاج لسلامة #العين 
تقبل الله منا ومنهم صالح الأعمال 
#صحة_عينيك 
#صحة_عينيك_في_الحج
#بسلام_آمنين
#حج1443
#…</t>
  </si>
  <si>
    <t>2022-07-08 01:00:20+00:00</t>
  </si>
  <si>
    <t>RT @aliaaa241325: الحج ركـن  اسـاسي مـثله كمثل الجهاد والاحق بنا هي قضايا الاسلام 
#الكعبه_تجمعنا
#يوم_عرفه https://t.co/FteVGj9iK1</t>
  </si>
  <si>
    <t>2022-07-08 01:00:17+00:00</t>
  </si>
  <si>
    <t>2569646538</t>
  </si>
  <si>
    <t>jwanh85b</t>
  </si>
  <si>
    <t>@QuranRadio_ksa @bekasbhna #مسابقة_رحلة_الحج 
ايام التشريق
@jwanh85b</t>
  </si>
  <si>
    <t>2022-07-08 01:00:15+00:00</t>
  </si>
  <si>
    <t>1185354957815451649</t>
  </si>
  <si>
    <t>Yousefmagdy30</t>
  </si>
  <si>
    <t>يارب يوسف يجيب 85%</t>
  </si>
  <si>
    <t>El Mahala Elkobra</t>
  </si>
  <si>
    <t>متعتي ف الدنيا اني افضل قاعد كده قدام قناه السعودية واتفرج علي الحج</t>
  </si>
  <si>
    <t>2022-07-08 01:00:13+00:00</t>
  </si>
  <si>
    <t>اللهم أكتب لوالدي أجر كل من جهزهم للحج وكل من ساعدهم في المناسك وكل من خدمهم وسهل لهم فريضة الحج ...♥️</t>
  </si>
  <si>
    <t>2022-07-08 01:00:11+00:00</t>
  </si>
  <si>
    <t>1239587562869719042</t>
  </si>
  <si>
    <t>zahraalpanfsg</t>
  </si>
  <si>
    <t>التغريدات ف الاعجابات..</t>
  </si>
  <si>
    <t>RT @sshhmsm7: @zahraalpanfsg فعلا هو يوم عظيم
يوم الحج الاكبر 
وجمعتكم مباركة</t>
  </si>
  <si>
    <t>{ وَأَذِّن فِی ٱلنَّاسِ بِٱلۡحَجِّ یَأۡتُوكَ رِجَالࣰا وَعَلَىٰ كُلِّ ضَامِرࣲ یَأۡتِینَ مِن كُلِّ فَجٍّ عَمِیقࣲ }
[سُورَةُ الحَجِّ: ٢٧]
#يوم_عرفة</t>
  </si>
  <si>
    <t>1265666765297778688</t>
  </si>
  <si>
    <t>___Sharjawy</t>
  </si>
  <si>
    <t>كالنصّ الذي تمرّ عليه سريعاً ثم يُخلد فيك @sharjahfc @ittihad @realmadrid</t>
  </si>
  <si>
    <t>SHARJAH🤍</t>
  </si>
  <si>
    <t>لبيّك اللهُم عفوًا وعافية لبيّك 
اللهُم إجابة بعد إجابة لبيّك رضا وحُسن خاتمة | تلاوة رائعة وهادئة من سُورة الحج .. 🕋♥️
 https://t.co/xiyUnx1cyx</t>
  </si>
  <si>
    <t>2022-07-08 01:00:07+00:00</t>
  </si>
  <si>
    <t>2414276940</t>
  </si>
  <si>
    <t>abosaoood402</t>
  </si>
  <si>
    <t>ابو سعود</t>
  </si>
  <si>
    <t>RT @aalhawas9: #يوم_عرفة 🕋 
وصل الحجيج جماعة وفرادى
والبِشْر في تلك الوجوه تبادى
ياليتني في الركب عند وصلوهم
وأُجيب داعي الحج حين يُنادى…</t>
  </si>
  <si>
    <t>2022-07-08 01:00:06+00:00</t>
  </si>
  <si>
    <t>1472235859164508160</t>
  </si>
  <si>
    <t>rd48i</t>
  </si>
  <si>
    <t>@QuranRadio_ksa @bekasbhna ٣- ايام التشريق 
#مسابقة_رحلة_الحج 
@rd48i</t>
  </si>
  <si>
    <t>2022-07-08 01:00:05+00:00</t>
  </si>
  <si>
    <t>1057642694</t>
  </si>
  <si>
    <t>adeloreoba</t>
  </si>
  <si>
    <t>4294</t>
  </si>
  <si>
    <t>احجز جلستك الآن والدفع عند وصول المختص
مختصين رجال فقط لا يوجد لدينا (( نساء ))
خدمة 24 ساعة
جدة: (https://t.co/4n32zvquSX)
الرياض: (https://t.co/lQjJhsY9NT</t>
  </si>
  <si>
    <t>جدة | مكة | الرياض</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cstA</t>
  </si>
  <si>
    <t>2022-07-08 01:00:04+00:00</t>
  </si>
  <si>
    <t>1245566</t>
  </si>
  <si>
    <t>أعمال الحج #يوم_عرفه.. ووقت الوقوف على جبل عرفات.. 4 أخطاء لا تجوز
#صدى_البلد #البلد
#ليله_الجمعه
#فضل_صيام
#اليوم_الفضيل
#صالح_الاعمال
https://t.co/QBF33t1oSq</t>
  </si>
  <si>
    <t>2022-07-08 01:00:03+00:00</t>
  </si>
  <si>
    <t>في حديث ابن عمر : (ما من أيام أعظم عند الله ولا أحب إليه من العمل فيهن من هذه العشر، فأكثروا فيهن من التهليل والتكبير والتحميد) رواه أحمد
#جريدة_الراية #قطر 
#الحج #عيد_الأضحى #يوم_عرفة #عشرة_ذي_الحجة https://t.co/hOP5wc2GBh</t>
  </si>
  <si>
    <t>2022-07-08 01:00:02+00:00</t>
  </si>
  <si>
    <t>1434261787</t>
  </si>
  <si>
    <t>ABUADAM1900</t>
  </si>
  <si>
    <t>احجز جلستك الآن والدفع عند وصول المختص
مختصين رجال فقط لا يوجد لدينا (( نساء ))
خدمة 24 ساعة
جدة: (https://t.co/iLX7mkdLXE)
الرياض: (https://t.co/SMxLYpIepS</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cstA</t>
  </si>
  <si>
    <t>1188952098</t>
  </si>
  <si>
    <t>AmmarFayez</t>
  </si>
  <si>
    <t>91234</t>
  </si>
  <si>
    <t>ولقد سئمتُ منَ الحياة ِ وطولِها***وسؤالِ هذا الناسِ كيفَ عمارُ</t>
  </si>
  <si>
    <t>@saiedibnnasser @MahaAboeid يعني مشكلتكم في الخطبة وليس في النظام الذي يتاجر في ركن الاسلام الخامس: الحج
🤦‍♀️
الله يرحم زمن كان الحج يكلف ثلاث جنيهات مصرية [تقريبا اقل من ثلاث جنيهات ذهبية]</t>
  </si>
  <si>
    <t>2022-07-08 01:00:01+00:00</t>
  </si>
  <si>
    <t>وَإِذْ بَوَّأْنَا لِإِبْرَاهِيمَ مَكَانَ الْبَيْتِ أَن لَّا تُشْرِكْ بِي شَيْئًا وَطَهِّرْ بَيْتِيَ لِلطَّائِفِينَ وَالْقَائِمِينَ وَالرُّكَّعِ السُّجُودِ ﴿٢٦﴾ #سورة_الحج</t>
  </si>
  <si>
    <t>ركعتي الفجر خير من الدنيا وما فيها 
 #قناة_اقرأ #اقرأ_في_الحج #بسلام_آمنين https://t.co/lMmLX4jQz6</t>
  </si>
  <si>
    <t>1202248076444028929</t>
  </si>
  <si>
    <t>Hm_als_</t>
  </si>
  <si>
    <t>قال الرسول الله صلى الله عليه وسلم : ( وما تواضع أحد لله إلا رفعه ) | و عن النبي صلى الله عليه وسلم قال: ( لا يدخل الجنة من كان في قلبه مثقال ذرة من كبر )</t>
  </si>
  <si>
    <t>RT @_alajminasser: لا يجعلنا انحراف #محمد_العيسى أن ننحرف عن المنهج وتأييد الحزيين في التشغيب على الحج فإن هدفهم سياسي فرؤسهم كالقرضاوي يوا…</t>
  </si>
  <si>
    <t>2022-07-08 00:59:59+00:00</t>
  </si>
  <si>
    <t>1532830341370634241</t>
  </si>
  <si>
    <t>bdalrhy67215981</t>
  </si>
  <si>
    <t>@anesmansory لو نقول لكم الآن بأن إسرائيل بأن اليهود والنصارى يخططون للاستيلاء على الحج فقد تقولون: مستحيل قد تقولوا أما هذه قد هي تطانين.
الشهيد القائد حسين بدرالدين الحو.ثي
ملزمة لا عذر للجميع أمام الله https://t.co/22Ay94F59A</t>
  </si>
  <si>
    <t>2022-07-08 00:59:58+00:00</t>
  </si>
  <si>
    <t>1541270663582949377</t>
  </si>
  <si>
    <t>iiinaaaas_999</t>
  </si>
  <si>
    <t>@QuranRadio_ksa @bekasbhna #مسابقة_رحلة_الحج
جواب رقم : ( 3 )
أيام التشريق 
@iiinaaaas_999</t>
  </si>
  <si>
    <t>2022-07-08 00:59:56+00:00</t>
  </si>
  <si>
    <t>1463213228964655105</t>
  </si>
  <si>
    <t>abdall_h00</t>
  </si>
  <si>
    <t>@QuranRadio_ksa @bekasbhna ٣- ايام التشريق 
#مسابقة_رحلة_الحج 
@abdall_h00</t>
  </si>
  <si>
    <t>فيه ناس تتنافس في خدمة ضيوف الرحمن وشعارهم #حج_آمن 
وفيه ناس تتنافس على أن تكون عونا للشيطان وشعارهم "الحج ليس آمناً"
#يوم_عرفة 
#عيد_الاضحي</t>
  </si>
  <si>
    <t>2022-07-08 00:59:55+00:00</t>
  </si>
  <si>
    <t>2327188799</t>
  </si>
  <si>
    <t>ag_alghanim</t>
  </si>
  <si>
    <t>باحـث فـي تـاريـخ الـعـلاقات الـسعـوديـة الكـويـتـيـة ومـهـتـم بـتـاريـخ الـجـزيـرة الـعـربـيـة</t>
  </si>
  <si>
    <t>يقول الله تعالى :
ومن يعظم شعائر الله فإنها من تقوى القلوب
سورة الحج آية 32</t>
  </si>
  <si>
    <t>ليس العيسى بمستور الحال حتى يُسكت عن حكم الصلاة خلفه.
فالرجل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gRkPvBM9S6</t>
  </si>
  <si>
    <t>2022-07-08 00:59:51+00:00</t>
  </si>
  <si>
    <t>592750606</t>
  </si>
  <si>
    <t>_ebtesam_1</t>
  </si>
  <si>
    <t>@QuranRadio_ksa @bekasbhna #مسابقة_رحلة_الحج 
@_ebtesam_1 
الاجابة:أيام التشريق</t>
  </si>
  <si>
    <t>1337441376</t>
  </si>
  <si>
    <t>Nass544S</t>
  </si>
  <si>
    <t>القدوة الحسنة اساس الاصلاح في المجتمع</t>
  </si>
  <si>
    <t>@gahaaf2014 الحاج لم يختار او ينتخب الخطيب في عرفات يوم عرفة فكيف تبطل الحج 
ابطل السلطة التى تراعي اليهود والنصارى في اقدس يوم عند المسلمين ولم تراعي الجمع الاسلامي من كل العالم وكل المذاهب</t>
  </si>
  <si>
    <t>2022-07-08 00:59:49+00:00</t>
  </si>
  <si>
    <t>496167733</t>
  </si>
  <si>
    <t>bsn505</t>
  </si>
  <si>
    <t>﮼الكمال ﮼لله .. ﮼سبحانه</t>
  </si>
  <si>
    <t>سعودية الخير</t>
  </si>
  <si>
    <t>يقول النبي صلى الله عليه وسلم: (خير #الدعاء #دعاء #يوم_عرفة ، وخير ما قلتُ أنا النبيون من قبلي: لا إله إلا الله وحده لا شريك له ، له الملك وله الحمد ، وهو على كل شيء قدير).
#عشر_ذي_الحجة
#الحج #حج_1443 https://t.co/W85SIkmknR</t>
  </si>
  <si>
    <t>2022-07-08 00:59:48+00:00</t>
  </si>
  <si>
    <t>74074</t>
  </si>
  <si>
    <t>@wesamalamery وهذا هو خليفة الأخوان 
لماذا لا تقاطعون تركيا كما تقاطعون فريضة الحج 
لماذا لا تنكرون على خليفتكم يا خوارج https://t.co/yxehsCWBo9</t>
  </si>
  <si>
    <t>2022-07-08 00:59:43+00:00</t>
  </si>
  <si>
    <t>1451361771688693762</t>
  </si>
  <si>
    <t>Fatmah_313</t>
  </si>
  <si>
    <t>إنِّي أُريدُ أمانًا يَا ابنَ فَاطِمَةٍ مُستَمسكًا بِيَدي مِن طارِقِ الزَّمَنِ || ﴿ لَا أَبْرَحُ حَتَّىٰ أَبْلُغَ ﴾ 🩺 || بعين الله وبـأمانة مُوسَىٰ ابنِ جعفَر</t>
  </si>
  <si>
    <t>الكــويت</t>
  </si>
  <si>
    <t>قطع الإمام الحُسين (عليه السّلام) شعائر الحج اضطرارًا والخروج من مكة المكرّمة إلى كربلاء، ولا حول ولا قوّة إلّا بالله العليّ العظيم.</t>
  </si>
  <si>
    <t>2022-07-08 00:59:42+00:00</t>
  </si>
  <si>
    <t>1455031180823310344</t>
  </si>
  <si>
    <t>Yahya94783710</t>
  </si>
  <si>
    <t>12648</t>
  </si>
  <si>
    <t>نعيش بنعيمّﺎلصَبر لولإھ كان علؤم 
عسىّاللھ يزيد ﺎلصَبر ويجمُل ﺎلصابر .</t>
  </si>
  <si>
    <t>@QuranRadio_ksa @bekasbhna ٣- ايام التشريق 
#مسابقة_رحلة_الحج 
@Yahya94783710</t>
  </si>
  <si>
    <t>1521518315222482944</t>
  </si>
  <si>
    <t>Samikhafan2</t>
  </si>
  <si>
    <t>🍂الاخلاق تكفيك لتكون جميلا وأرقى درجات الكمال🍂</t>
  </si>
  <si>
    <t>صوم يوم عرفة أحد أنواع صوم النفل وهو صوم يوم عرفة لغير الحاج، ويوم عرفة وهو أحد أيام العشر من ذي الحجة، وهو يوم التاسع من ذي الحجة، وهو أيضا تاسع أيام العشر من ذي الحجة، ويستحب صيامه لغير الحاج حيث يكون في هذا اليوم واقفا بعرفة، مشتغلا بتأدية مناسك الحج https://t.co/HxDgEdqbGK</t>
  </si>
  <si>
    <t>2022-07-08 00:59:41+00:00</t>
  </si>
  <si>
    <t>722359543</t>
  </si>
  <si>
    <t>adeniran_ronke</t>
  </si>
  <si>
    <t>احجز جلستك الآن والدفع عند وصول المختص
مختصين رجال فقط لا يوجد لدينا (( نساء ))
خدمة 24 ساعة
جدة: (https://t.co/yccxL6OV8M)
الرياض: (https://t.co/YyjhB8EN9i</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cstA</t>
  </si>
  <si>
    <t>2022-07-08 00:59:34+00:00</t>
  </si>
  <si>
    <t>110236731</t>
  </si>
  <si>
    <t>Malasmari007</t>
  </si>
  <si>
    <t>"لا تَسْخَر ولا تَأْسَف ولا تَكْرَه؛ بَلْ افهم ":
وَإِن عَجَزتَ عَنِ الخَيراتِ تَفعَلُها
فَلا يَكُن دونَ تَركِ الشَرِّ إِعجازُ</t>
  </si>
  <si>
    <t>#حج١٤٤٣هـ 
#يوم_عرفة 
📡🖥️ بث مباشر لموسم الحج ١٤٤٣ هـ
من المشاعر المقدسة في #مكة_المكرمة
https://t.co/yrKEbyQB4G</t>
  </si>
  <si>
    <t>2022-07-08 00:59:32+00:00</t>
  </si>
  <si>
    <t>1334342781389729792</t>
  </si>
  <si>
    <t>iii67kk</t>
  </si>
  <si>
    <t>26927</t>
  </si>
  <si>
    <t>لاتيأس، ثق دائماً ان القادم أجمل .</t>
  </si>
  <si>
    <t>@QuranRadio_ksa @bekasbhna ٣- ايام التشريق 
#مسابقة_رحلة_الحج 
@iii67kk</t>
  </si>
  <si>
    <t>1272647269641326593</t>
  </si>
  <si>
    <t>reem8337</t>
  </si>
  <si>
    <t>RT @ammshal2: غدًا #يوم_عرفة 
قلبي يرفرف شوقًا وحُبًا 
ياالله مشاعري لاتوصف 
هل لكم ان تتخيلون ان لنا لقاء يوم غد
 مع الله جلّ وعلا !!
يا ر…</t>
  </si>
  <si>
    <t>2022-07-08 00:59:30+00:00</t>
  </si>
  <si>
    <t>من جوامع الكَلِمْ لنبيناﷺ في الحج حين دفعَ يوم العرفة، فسمعَ النبيﷺ وراءه زجراً شديداً، وضرباً وصوتاً للإبل، فأشار بسوطه إليهم، وقال:
(أيها الناس، عليكم بالسكينة؛ فإن البِرَّ ليس بالإيضاع).
رواه البخاري
فالبر ليس بإيذاء المسلمين، ولا مزاحمتهم، حتى وإن كنت في عبادة. https://t.co/fJcuuaOpZ3</t>
  </si>
  <si>
    <t>2022-07-08 00:59:29+00:00</t>
  </si>
  <si>
    <t>RT @slamit_a: الراحة في "الدعاء  "
أنت تفوض أمرك لله، وهو سبحانه
 سيصلح بحكمته حياتك
ويطفيئ بلطفه قلقك
ويجبر برحمته كسرك
ويقوّي بعزّته ضعفك…</t>
  </si>
  <si>
    <t>2022-07-08 00:59:28+00:00</t>
  </si>
  <si>
    <t>1239661710639861761</t>
  </si>
  <si>
    <t>_LatifaF_</t>
  </si>
  <si>
    <t>A lion doesn't concern himself with the opinions of a sheep / I live to see Cristiano ~ على قيد الهلال @pepteam</t>
  </si>
  <si>
    <t>in Football</t>
  </si>
  <si>
    <t>اللّٰـه أكَبــر
عـددَ مـنَ نـوىَ الحـجَ وأتـىَ
وعـددَ مـنَ كَبـر فـيَ بيتـكَ وصلـىَ 
وعـددَ مـنَ ضـمَ يـدهَ ودعـا 
لبيـكَ ربـيَ وإِن لـمَ أكُـن بين الحجيـجَ مُلبيـاً ❤️</t>
  </si>
  <si>
    <t>2022-07-08 00:59:24+00:00</t>
  </si>
  <si>
    <t>2591867924</t>
  </si>
  <si>
    <t>noticusgames</t>
  </si>
  <si>
    <t>7317</t>
  </si>
  <si>
    <t>احجز جلستك الآن والدفع عند وصول المختص
مختصين رجال فقط لا يوجد لدينا (( نساء ))
خدمة 24 ساعة
جدة: (https://t.co/ykhZhsqRfm)
الرياض: (https://t.co/6Sfd26bkkC</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aefA</t>
  </si>
  <si>
    <t>2022-07-08 00:59:16+00:00</t>
  </si>
  <si>
    <t>لبيك ربي إني متعب 😢 بصوت: #علي_صيام
 #الحج #دعاء #وقفة_عرفة #عيد_الاضحى https://t.co/WFM6xZ64SW</t>
  </si>
  <si>
    <t>2022-07-08 00:59:15+00:00</t>
  </si>
  <si>
    <t>818128063498162176</t>
  </si>
  <si>
    <t>aboahmaad0</t>
  </si>
  <si>
    <t>72086</t>
  </si>
  <si>
    <t>استغفُرالله،عَدد خلقِه ورِضا نفسَه وزنه عرشه ومداد كلماته</t>
  </si>
  <si>
    <t>@QuranRadio_ksa @bekasbhna ٣- ايام التشريق 
#مسابقة_رحلة_الحج 
@aboahmaad0</t>
  </si>
  <si>
    <t>2022-07-08 00:59:13+00:00</t>
  </si>
  <si>
    <t>2259437665</t>
  </si>
  <si>
    <t>saeed11774</t>
  </si>
  <si>
    <t>الوطن قدم لنا الكثير ومازال ، فأقل ما نقوم به اتجاهه ، ان نتحمل معه المسؤوليه بكل ولاءً واخلاصً وحب🇦🇪❤️</t>
  </si>
  <si>
    <t>الله أكبرُ قالها عبدٌ ضعيفٌ فاكتفى
الله أكبر كم بها خيرٌ عظيمٌ ما خفى♥️
#مشعر_مني #يوم_عرفة #الحج #يوم_عرفة #يوم_الجمعة https://t.co/iUShDrwgZj</t>
  </si>
  <si>
    <t>2022-07-08 00:59:12+00:00</t>
  </si>
  <si>
    <t>#ضيوف_الرحمن.. من تروية منى إلى #عرفات
https://t.co/trVDt8VmQL
#موسم_الحج #بسلام_آمنين 
#صحيفة_مكة https://t.co/KLVvXFrCPQ</t>
  </si>
  <si>
    <t>2896726172</t>
  </si>
  <si>
    <t>mujeebbrohi</t>
  </si>
  <si>
    <t>احجز جلستك الآن والدفع عند وصول المختص
مختصين رجال فقط لا يوجد لدينا (( نساء ))
خدمة 24 ساعة
جدة: (https://t.co/LVeVwojH27)
الرياض: (https://t.co/5XopPnhGf7</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aefA</t>
  </si>
  <si>
    <t>2022-07-08 00:59:11+00:00</t>
  </si>
  <si>
    <t>1022611949614522368</t>
  </si>
  <si>
    <t>sshhmsm7</t>
  </si>
  <si>
    <t>@zahraalpanfsg فعلا هو يوم عظيم
يوم الحج الاكبر 
وجمعتكم مباركة</t>
  </si>
  <si>
    <t>2022-07-08 00:59:09+00:00</t>
  </si>
  <si>
    <t>887638562228850688</t>
  </si>
  <si>
    <t>wn20i</t>
  </si>
  <si>
    <t>﴿أَلا بِذِكرِ اللَّهِ تَطمَئِنُّ القُلوبُ﴾ . Married🤍💍</t>
  </si>
  <si>
    <t>"سترى العجب في حياتك بإذن الله"
1- قراءة سورة البقره .
2- قيام الليل . 
3- الاستغفار . 
4- الحوقله . 
5- الصدقه المخفيه . 
6- صلاة الضحى . 
أجعلها فرائض في يومك ولا تستكثر فعلها 
فلا تأخذ سوى القليل من وقتك 🤍.
#يوم_عرفة #الحج</t>
  </si>
  <si>
    <t>2022-07-08 00:59:08+00:00</t>
  </si>
  <si>
    <t>237 - هل يجوز للمُحرم الاستظلال بالشمسيّة؟ مناسك الحج والعمرة - ابن عثيمين https://t.co/igNE2PoYU4</t>
  </si>
  <si>
    <t>2022-07-08 00:59:04+00:00</t>
  </si>
  <si>
    <t>2557920049</t>
  </si>
  <si>
    <t>soma3220111</t>
  </si>
  <si>
    <t>‏‏‏‏‏‏‏‏‏‏‏‏‏‏‏‏‏‏‏‏‏‏‏‏‏إذا ماعِشتُ لا أنسى إلهي__به أسمو من الأخرى المراقي</t>
  </si>
  <si>
    <t>مَكيةٌ مُحِبةٌ لِطيبَة</t>
  </si>
  <si>
    <t>@QuranRadio_ksa @bekasbhna #مسابقة_رحلة_الحج
3_أيام التشريق
@soma3220111</t>
  </si>
  <si>
    <t>875538325934878720</t>
  </si>
  <si>
    <t>Hesn2u</t>
  </si>
  <si>
    <t>44706</t>
  </si>
  <si>
    <t>وراء كل خطوه جميله دعوة ام</t>
  </si>
  <si>
    <t>@QuranRadio_ksa @bekasbhna ٣- ايام التشريق 
#مسابقة_رحلة_الحج 
@Hesn2u</t>
  </si>
  <si>
    <t>2022-07-08 00:59:0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cstA</t>
  </si>
  <si>
    <t>@dr_khalidalsaud ( غداً اقتران لا يتكرر إلا كل 10 سنوات ومليون حاج يشهدونه 
يجتمع غدًا يوم الحج الأكبر وهو يوم عرفة بيوم الجمعة، وهو أعظم أيام المسلمين؛ حيث قال تعالى {وَشَاهِدٍ وَمَشْهُودٍ} وبمشيئة الله سيجتمع الشاهد والمشهود في يوم واحد يوم الجمعة يوم عرفة 9/ 12/ 1443، وهو يوم عظيم. )
منقول .</t>
  </si>
  <si>
    <t>2022-07-08 00:59:00+00:00</t>
  </si>
  <si>
    <t>3175766216</t>
  </si>
  <si>
    <t>roaldji</t>
  </si>
  <si>
    <t>2979</t>
  </si>
  <si>
    <t>I walk where the clouds walk. || 📷👩🏻‍💻🎨|| #EverythingAndAnything 🧡🌿</t>
  </si>
  <si>
    <t>@AthySolisSwan لا عيد الفطر ٢٠٢٢ و ٢٠٢١ عيدتهم بس عيد الحج اخر واحد عيدت فيه كان حق ٢٠٢٠ عشان كدا يعني</t>
  </si>
  <si>
    <t>2022-07-08 00:58:56+00:00</t>
  </si>
  <si>
    <t>فيديو | قوة الأفواج الأمنية تشارك لأول مرة في موسم الحج
⁧#بسلام_آمنين⁩
⁧#الإخبارية⁩ https://t.co/FlOvAwvC6g</t>
  </si>
  <si>
    <t>1393617340533821442</t>
  </si>
  <si>
    <t>sauf88370679</t>
  </si>
  <si>
    <t xml:space="preserve"> Yemen - مارب</t>
  </si>
  <si>
    <t>@KamalAlbadani خلك على القطرنة الحوثية احسن لك من التدخل في شؤون الحج..</t>
  </si>
  <si>
    <t>2540385562</t>
  </si>
  <si>
    <t>ndalessandro41</t>
  </si>
  <si>
    <t>13945</t>
  </si>
  <si>
    <t>احجز جلستك الآن والدفع عند وصول المختص
مختصين رجال فقط لا يوجد لدينا (( نساء ))
خدمة 24 ساعة
جدة: (https://t.co/Szykg8yH3J)
الرياض: (https://t.co/rUzLvpGiKP</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aefA</t>
  </si>
  <si>
    <t>2022-07-08 00:58:55+00:00</t>
  </si>
  <si>
    <t>1308719602575253509</t>
  </si>
  <si>
    <t>yah2r</t>
  </si>
  <si>
    <t>31529</t>
  </si>
  <si>
    <t>المواقف تعطيك الإجابات بكل وضوح .</t>
  </si>
  <si>
    <t>على الأرض | مؤقت</t>
  </si>
  <si>
    <t>@QuranRadio_ksa @bekasbhna ٣- ايام التشريق 
#مسابقة_رحلة_الحج 
@yah2r</t>
  </si>
  <si>
    <t>RT @D_S_ALHARBI: #الحج_أمن_وآمان  اللهم لك الحمد والشكر 
#يوم_عرفه #السعوديه https://t.co/quber9Ju6z</t>
  </si>
  <si>
    <t>2022-07-08 00:58:52+00:00</t>
  </si>
  <si>
    <t>1084496348160970752</t>
  </si>
  <si>
    <t>A0BRQbJrLyBZ4xm</t>
  </si>
  <si>
    <t>8109</t>
  </si>
  <si>
    <t>دوسرية K.S.A💍</t>
  </si>
  <si>
    <t>قاعده اشوف فلوقات الحج  تشوووق ماشا الله الله يتقبل منهم</t>
  </si>
  <si>
    <t>2022-07-08 00:58:41+00:00</t>
  </si>
  <si>
    <t>اللهم الفرج بعد الشده يارب
يارحمن يارحيم اظلنا برحمتك
انت اقرب لي من نفسي اسألك ياكريم ياوهاب
أن تفرج كربتي
#يوم_الشوكلاتة_العالمي
#يوم_الجمعة
#يوم_عرفة 
#يوم_الترويه 
#النفسية_محتاجة 
#العطاء_بإحسان 
#اجمل_شي_جبر_الخواطر  #الحج https://t.co/i2vQnDUcPE</t>
  </si>
  <si>
    <t>2022-07-08 00:58:39+00:00</t>
  </si>
  <si>
    <t>#العيسى_خطيبا_للحج باذن الله مهما قالوا الاخونج ومهما كذبوا ومهما نشروا اشاعات واكاذيب 
العيسى خطيب الحج في يوم اجتمعت في الفضيلتين #يوم_عرفة و #يوم_الجمعة 
👌🏼 https://t.co/qEzrNJd4GO</t>
  </si>
  <si>
    <t>2022-07-08 00:58:36+00:00</t>
  </si>
  <si>
    <t>819263124960411648</t>
  </si>
  <si>
    <t>Nicolas_16__</t>
  </si>
  <si>
    <t>58539</t>
  </si>
  <si>
    <t>Al Hilal FC 🤍💙 FC Barcelona💙❤Juve🖤🤍</t>
  </si>
  <si>
    <t>🤣🤣🤣🤣🤣ذول  رايحين الحج ولالا مباراه 
ولكن كويس رافع شعار أفضل ناد في آسيا https://t.co/38A7bBOdBZ</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cstA</t>
  </si>
  <si>
    <t>2022-07-08 00:58:34+00:00</t>
  </si>
  <si>
    <t>2996223108</t>
  </si>
  <si>
    <t>sharhan_sh</t>
  </si>
  <si>
    <t>اليوم يوم الحج الأكبر سيشهد المسلمين إقتران لا يتكرر إلا كل 10 سنوات
وهو يوم الجمعة بيوم عرفة .. حيث قال تعالى في سورة البروج : {وَشَاهِدٍ وَمَشْهُودٍ}
وبمشيئة الله سيجتمع الشاهد والمشهود في يوم واحد يوم الجمعة و يوم عرفة</t>
  </si>
  <si>
    <t>2022-07-08 00:58:31+00:00</t>
  </si>
  <si>
    <t>1341814796728102922</t>
  </si>
  <si>
    <t>wx7j9</t>
  </si>
  <si>
    <t>@makkahnp يريدون ان يجعلوا الحج غير امن لاكن بتوفيق الله ثم  بقيادة بلادي المملكة العربية السعودية ورجالها سيكون الحج امن 
#ندعم_العيسي_علي_المنبر</t>
  </si>
  <si>
    <t>2022-07-08 00:58:27+00:00</t>
  </si>
  <si>
    <t>903394994224025604</t>
  </si>
  <si>
    <t>xno_86</t>
  </si>
  <si>
    <t>#مسابقة_رحلة_الحج 
3- ايام التشريق .
@xno_86 . https://t.co/bDCoMdeniH</t>
  </si>
  <si>
    <t>2022-07-08 00:58:19+00:00</t>
  </si>
  <si>
    <t>1065609172648161280</t>
  </si>
  <si>
    <t>kadi_aljubab</t>
  </si>
  <si>
    <t>تردنيّ .. إلا بـ جبرٍ يُداويني يا الله🍃 صديقه الكلى طالبه في كليه التقنيه تخصص"الموارد البشريهHR” متطوعه في اصدقاء الكلى والقريات التطوعي والتطوع صحي</t>
  </si>
  <si>
    <t>اللّٰه أكبر عدد من نوى الحَج وأتَى 
اللّٰه أكبر عدد من كبَّر في بيتك وصَلى 
اللّٰه أكبر عدد من ضَمَّ يده ودعى 
اللّٰه أكبر ، اللّٰه أكبر ، وللّٰه الحمد ..♥️ #يوم_عرفة  #يوم_الجمعة</t>
  </si>
  <si>
    <t>2022-07-08 00:58:14+00:00</t>
  </si>
  <si>
    <t>1543379315554934786</t>
  </si>
  <si>
    <t>salh76332530</t>
  </si>
  <si>
    <t>@QuranRadio_ksa @bekasbhna الاجابه ٣_ "ايام التشريق" 
#مسابقة_رحلة_الحج
@salh76332530</t>
  </si>
  <si>
    <t>2022-07-08 00:58:13+00:00</t>
  </si>
  <si>
    <t>1081128512</t>
  </si>
  <si>
    <t>Maman0090</t>
  </si>
  <si>
    <t>(قلبٌ كقلب الطير غادر مرفأه ،
بادٍ عليه حنينُهُ ، لو خبَّأَه)
 philosophy @  @birkbecKUol</t>
  </si>
  <si>
    <t>مقاطعة فرنسا وروسيا والسويد والهند والصين  والامارات والدنمارك  والحين مقاطعة خطبة عرفة مين بقى ؟  😅 
الاسلاميين وتسييس الفتاوى 
مصدرين فتوى بعدم جواز الصلاة خلف امام عرفة في الحج وان من سيصلي خلفه فصلاته باطلة https://t.co/5p9sM2rbQE</t>
  </si>
  <si>
    <t>2022-07-08 00:58:08+00:00</t>
  </si>
  <si>
    <t>قال صلى الله عليه وسلم (خير الدعاء دعاء عرفه ، وخير ما قلت أنا والنبيون من قبلي:
لا إله إلا الله وحده لا شريك له ، له الملك وله الحمد وهو على كل شيء قدير)
اللهم في أعظم أيامك ندعوك بأن ترحمنا وتغفر لنا وتجعلنا من عتقاء
#يوم_عرفه
#الكويت 
#الحج 
#السعودية</t>
  </si>
  <si>
    <t>2022-07-08 00:58:06+00:00</t>
  </si>
  <si>
    <t>إلى حجاج بيت الله الحرام
هل#محمد_العيسى الذي صلى صلاة البوذيين، وأم الناس في صلاة الهولوكست،ويدعو إلى الديانة #الإبراهيمية ويجالس السافرات،يؤتمن على خطبة عرفة،وإمامة المسلمين يوم الحج الأكبر؟
قاطعواخطبة العيسى،واتركواالصلاة خلفه فهذا أضعف الإيمان #انزلوا_العيسى_من_المنبر https://t.co/dbduRdZG51</t>
  </si>
  <si>
    <t>2022-07-08 00:58:01+00:00</t>
  </si>
  <si>
    <t>4717076925</t>
  </si>
  <si>
    <t>Ashjjaann12</t>
  </si>
  <si>
    <t>23655</t>
  </si>
  <si>
    <t>الخاص بلوك ❌</t>
  </si>
  <si>
    <t>اليوم يوم الحج الأكبر سيشهد المسلمين إقتران لا يتكرر إلا كل 10 سنوات
وهو يوم الجمعة بيوم عرفة .. حيث قال تعالى في سورة البروج : {وَشَاهِدٍ وَمَشْهُودٍ}
وبمشيئة الله سيجتمع الشاهد والمشهود في يوم واحد يوم الجمعة و يوم عرفة #يوم_عرفه</t>
  </si>
  <si>
    <t>2022-07-08 00:57:5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aefA</t>
  </si>
  <si>
    <t>2022-07-08 00:57:57+00:00</t>
  </si>
  <si>
    <t>1389265578372837380</t>
  </si>
  <si>
    <t>r66rh</t>
  </si>
  <si>
    <t>‏‏‏‏‏‏‏‏‏‏‏‏‏‏‏‏‏‏سبحان الله وبحمده سبحان الله العظيم ❤
ولنا في النصر قصة عشق لا تنتهي 💙💛💙💛💙💛💙💛💙💛💙</t>
  </si>
  <si>
    <t>@QuranRadio_ksa @bekasbhna #مسابقة_رحلة_الحج
جواب رقم : ( 3 )
ايام التشريق 
.
@r66rh</t>
  </si>
  <si>
    <t>2022-07-08 00:57:54+00:00</t>
  </si>
  <si>
    <t>لو نقول لكم الآن بأن إسرائيل بأن اليهود والنصارى يخططون للاستيلاء على الحج فقد تقولون: مستحيل قد تقولوا أما هذه قد هي تطانين.
#الشهيد_القائد https://t.co/J4NgsG6iui</t>
  </si>
  <si>
    <t>2022-07-08 00:57:47+00:00</t>
  </si>
  <si>
    <t>705309986</t>
  </si>
  <si>
    <t>ASM14_</t>
  </si>
  <si>
    <t>﴿ تَوَفَّني مُسلِمًا وَألْحِقنِيْ بالصَّالحِينَ ﴾</t>
  </si>
  <si>
    <t>ثق يقينًا بأن الدعاء يُعيد ترتيب ما تبعثر🤍 
#يوم_عرفة #الحج</t>
  </si>
  <si>
    <t>2022-07-08 00:57:4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cstA</t>
  </si>
  <si>
    <t>2022-07-08 00:57:34+00:00</t>
  </si>
  <si>
    <t>1194601738835234817</t>
  </si>
  <si>
    <t>Latifajwair</t>
  </si>
  <si>
    <t>ايام التشريق
@Latifajwair 
#مسابقة_رحلة_الحج https://t.co/wr9mOyBrBB</t>
  </si>
  <si>
    <t>2022-07-08 00:57:24+00:00</t>
  </si>
  <si>
    <t>#الحج_آمن بفصل الله ثم بفضل
جهود بلاد الحرمين
التي سخرت كل امكانياتها المادية
والمعنوية من اجل أمن الحجاج
جزاكم الله خيرا...</t>
  </si>
  <si>
    <t>1360992272897216518</t>
  </si>
  <si>
    <t>DNA_966</t>
  </si>
  <si>
    <t>5625</t>
  </si>
  <si>
    <t>ساخر سياسي | صانع محتوى</t>
  </si>
  <si>
    <t>@ksamo0 الحج لمن استطاع نعم ابن ..... غلاها لكن ليش تبيعه؟ تنتظر لعل الله يفرجها على الجميع</t>
  </si>
  <si>
    <t>2022-07-08 00:57:23+00:00</t>
  </si>
  <si>
    <t>733718161</t>
  </si>
  <si>
    <t>RM3_SA</t>
  </si>
  <si>
    <t>☆ رائد ومطور أعمال | مهتم بالسفر والسياحة والتسويق | مؤسس مسك @MiskTravel | تـوق الطيب @TaoqAlteeb</t>
  </si>
  <si>
    <t>رِحْلَة وَتَرحَال ✈️</t>
  </si>
  <si>
    <t>RT @MiskTravel: مع بداية موسم الحج 1443هـ، نسأل الله أن يتقبّل منا ومنكم صالح الأعمال 🕋
#حج_1443 https://t.co/yPRDunWKFY</t>
  </si>
  <si>
    <t>2022-07-08 00:57:18+00:00</t>
  </si>
  <si>
    <t>1466231441193320449</t>
  </si>
  <si>
    <t>malcomkwt</t>
  </si>
  <si>
    <t>حساب إحتياط</t>
  </si>
  <si>
    <t>@Adhwan أمن الحج خط أحمر يستلزم بالضروره عدم خلق اي اضطراب محتمل بسبب استفزاز مشاعر المسلمين
جميعاً باختيار العيسى كإمام لخطبه عرفه، يجب مراعاة خواطر ضيوف الرحمن/ سلمان ( اختر ما شئت)
#انزلو_العيسى_من_المنبر</t>
  </si>
  <si>
    <t>2022-07-08 00:57:17+00:00</t>
  </si>
  <si>
    <t>211561</t>
  </si>
  <si>
    <t>اللهم اجعل اضحيتنا نحور الظالمين،،،
#يوم_عرفة
#الحج_الأكبر
#جمعةــــمباركة
#لبيـك_ربي_وإن_لم_اكنّ_بينَ_الزحَام_مُلبيـا
#ساكن_الحانوت https://t.co/JGQc8ZA3Ez</t>
  </si>
  <si>
    <t>2022-07-08 00:57:10+00:00</t>
  </si>
  <si>
    <t>540459738</t>
  </si>
  <si>
    <t>danahtmd</t>
  </si>
  <si>
    <t>@QuranRadio_ksa @bekasbhna ٣- أيام التشريق 
#مسابقة_رحلة_الحج 
@danahtmd</t>
  </si>
  <si>
    <t>2022-07-08 00:57:08+00:00</t>
  </si>
  <si>
    <t>2332210071</t>
  </si>
  <si>
    <t>M_M_h_2014</t>
  </si>
  <si>
    <t>(السعوديه🇸🇦بلادي وأفتخر )</t>
  </si>
  <si>
    <t>RT @alekhbariyatv: فيديو | حفل استعراض قوات أمن الحج المشاركة هذا العام 
#الإخبارية
#بسلام_آمنين https://t.co/uyhGt0RuPp</t>
  </si>
  <si>
    <t>2022-07-08 00:57:07+00:00</t>
  </si>
  <si>
    <t>296330043</t>
  </si>
  <si>
    <t>kheel7</t>
  </si>
  <si>
    <t>إسٌرقَيِنَي أَيتُها ألفٌرحةُ يَوماً خُذٌينيَ لِحَيثُ لآآ أدَرَيٌ لِ رآحٌةٌ لِ نِقآآء لِ أَمٌلْ لآ نٌهايٌة لِهْ خُذينٌي فَ لَرُبما أَسٌتَحقْ .</t>
  </si>
  <si>
    <t>@Emkan_Finance اللهم 
إني 
أسألك 
من 
فضلك 
ورحمتك
فإنه
لايملكها 
إلا 
أنت 
#يوم_عرفة 
#الحج 
#عشر_ذي_الحجة 
#عيد_الاضحى 
#إمكان</t>
  </si>
  <si>
    <t>2022-07-08 00:57:04+00:00</t>
  </si>
  <si>
    <t>1185706492302954496</t>
  </si>
  <si>
    <t>llif260</t>
  </si>
  <si>
    <t>RT @Mohammd_Harthi: # صيام عرفة يوم الجمعة #
١- صيام يوم عرفة مستحب لغير الحج 
ولو كان يوم الجمعة 
فأنت تصوم لكونه يوم عرفه لاكونه يوم الجم…</t>
  </si>
  <si>
    <t>2022-07-08 00:57:01+00:00</t>
  </si>
  <si>
    <t>3052732964</t>
  </si>
  <si>
    <t>abuBysan</t>
  </si>
  <si>
    <t>Late in life, you'll realize that most of the battles you've fought have been only marginal events that have distracted you from your real life. Make this rea</t>
  </si>
  <si>
    <t>RT @_ahmed_27h: جهِّزوا أمانيكم..
سيفعلها دعاءُ يوم عرفة بإذن الله 🕋🤍
ربي أنت أعلم بما في قلوبنا
رجوتك #يالله قل لدعواتنا كن فتكون🤲❤️
#يو…</t>
  </si>
  <si>
    <t>2022-07-08 00:57:0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aefA</t>
  </si>
  <si>
    <t>2022-07-08 00:56:57+00:00</t>
  </si>
  <si>
    <t>#الحج_أمن_وآمان  اللهم لك الحمد والشكر 
#يوم_عرفه #السعوديه https://t.co/quber9Ju6z</t>
  </si>
  <si>
    <t>2022-07-08 00:56:55+00:00</t>
  </si>
  <si>
    <t>2201127718</t>
  </si>
  <si>
    <t>naf7at_Quranieh</t>
  </si>
  <si>
    <t>15184</t>
  </si>
  <si>
    <t>كن صديقا للقرآن إنه ينطق حين يبعثون❤️| هنا مزيج من التلاوات والتدبرات في آنٍ واحد | مجموعة متنوعة من القراء| تعاوناً على الخير نعيد تغريد تلاواتكم وتدبراتكم@🔁</t>
  </si>
  <si>
    <t>RT @naf7at_Quranieh: قالﷻ﴿فمن فرض فيهن الحج فلارفث ولافسوق
ولاجدال في الحج﴾
قالﷺ"من حج فلم يرفث ولم يفسق رجع كماولدته أمه"
#ناصر_القطامي ht…</t>
  </si>
  <si>
    <t>2022-07-08 00:56:52+00:00</t>
  </si>
  <si>
    <t>1293265726103605249</t>
  </si>
  <si>
    <t>WalaaTawfik17</t>
  </si>
  <si>
    <t>#أخصائية_تخاطب_نطق
#تأخر_لغوي_لدغات_تلعثم_فرط_حركة_تشتت_انتباه { #التوحد  #إضطراب_طيف_التوحد }
0544876841</t>
  </si>
  <si>
    <t>#الحج
الجمعة 08/07/2022
09/120/1443🤍🤍
#يوم_عرفة 
اللهم اجعلنا من حجاج بيتك الحرام دائما ما احييتنا🤲 https://t.co/GgxQ1UUF0l</t>
  </si>
  <si>
    <t>2022-07-08 00:56:48+00:00</t>
  </si>
  <si>
    <t>1516463078224838656</t>
  </si>
  <si>
    <t>Raed_55550</t>
  </si>
  <si>
    <t>لا تخبروني عمن يتكلم عني أتركوني أحب الجميع وأظن أن الجميع يحبني ، فرسول الأمة يقول : " لا تنقلوا لي شيئاً عن أصحابي فإنني أحب أن أخرج إليهم وأنا سليم الصدر"</t>
  </si>
  <si>
    <t>#يوم_عرفة
 #يوم_عرفة تذكروا دعواتكم وأمانيكم واعرضوا حوائجكم بهذا اليوم العظيم على الرب العظيم الذي ينزل الى السماء الدنياء في هذا اليوم  فيُباهي الله بكم ملائكته، 
يقول الرسول عليه الصلاة والسلام " خير الدعاء دُعاء #يوم_عرفه  "
#يوم_الجمعة 
#الحج #الجمعه
#عيد_الاضحى https://t.co/uTpVErx67m</t>
  </si>
  <si>
    <t>2022-07-08 00:56:4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cstA</t>
  </si>
  <si>
    <t>2022-07-08 00:56:34+00:00</t>
  </si>
  <si>
    <t>1456475577981050881</t>
  </si>
  <si>
    <t>Kop0_iu99</t>
  </si>
  <si>
    <t>إن وجدت صعُوبة إبتسم، من رحل لن يرجع، ومن ضرك سيُضر ذات يوم، من أبكاك سيجد من يبكيه، وإن ضاقت بك اسجد لربك وسيعوضك الكثير!</t>
  </si>
  <si>
    <t>@QuranRadio_ksa @bekasbhna #مسابقة_رحلة_الحج 
الإجابة / ٣- أيام التشريق 
@Kop0_iu99</t>
  </si>
  <si>
    <t>2022-07-08 00:56:33+00:00</t>
  </si>
  <si>
    <t>1393614802627530753</t>
  </si>
  <si>
    <t>FlochJeager</t>
  </si>
  <si>
    <t>🇩🇿🤝🇸🇳
     🕋</t>
  </si>
  <si>
    <t>@sm_sm82 الحج لجميع المسلمين و ليس للسعودية فقط 
مسؤولياتها تأمين حج مبرور للمسلمين مع العلم أنه يوجد خوارج و مبتدعة يحجون ايضا هداهم الله</t>
  </si>
  <si>
    <t>2022-07-08 00:56:29+00:00</t>
  </si>
  <si>
    <t>1400148353866993673</t>
  </si>
  <si>
    <t>PROF_244</t>
  </si>
  <si>
    <t>كاتب حر 🖌 :   
انا هنا ضد العدوان على بلدي اليمن  ومع محور المقاومة حتى تحرير فلسطين .. 
اهتم بالأحداث وأبعادها
تلجرام 👇</t>
  </si>
  <si>
    <t>اخيراً انا مع فكرة التحرك العملي ضد هذا النظام المجرم من باب ان الحج والمقدسات هي حق و ملك لجميع المسلمين ، لا مع ترويج البروباغندا والتسويق الاعلامي الذي ينشره الاعلام ويمرره الكثير والغرض الواضح التمهيد للمشاريع المأسونية في المنطقة فقط ودراسة ردة فعل المسلمين وكي وعيهم !! https://t.co/XIhNUCa8hj</t>
  </si>
  <si>
    <t>2022-07-08 00:56:27+00:00</t>
  </si>
  <si>
    <t>@QuranRadio_ksa @bekasbhna #مسابقة_رحلة_الحج ايام التشريق @Rarha0</t>
  </si>
  <si>
    <t>2022-07-08 00:56:19+00:00</t>
  </si>
  <si>
    <t>1510610420494708737</t>
  </si>
  <si>
    <t>abwthamr0</t>
  </si>
  <si>
    <t>🏮❤️🏮❤️🏮❤️</t>
  </si>
  <si>
    <t>@QuranRadio_ksa @bekasbhna 3 - أيام التشريق
،
،
@abwthamr0 
#مسابقة_رحلة_الحج</t>
  </si>
  <si>
    <t>1441750206379225088</t>
  </si>
  <si>
    <t>raghad_elebidy1</t>
  </si>
  <si>
    <t>كَلَّا إِنَّ مَعِىَ رَبِّى سَيَهْدِينِ👩‍⚕️ Medical student MU"60</t>
  </si>
  <si>
    <t>Dikirnis</t>
  </si>
  <si>
    <t>ركّزوا مفي الآيات اللي ذُكرت بعد مناسك الْحَجَّ وَالْعُمْرَةَ. :
فَمِنَ النَّاسِ مَن يَقُولُ رَبَّنَا آتِنَا فِي الدُّنْيَا وَمَا لَهُ فِي الْآخِرَةِ مِنْ خَلَاقٍ. وَمِنْهُم مَّن يَقُولُ رَبَّنَا آتِنَا فِي الدُّنْيَا حَسَنَةً وَفِي الْآخِرَةِ حَسَنَةً وَقِنَا عَذَابَ النَّارِ ..</t>
  </si>
  <si>
    <t>2022-07-08 00:56:13+00:00</t>
  </si>
  <si>
    <t>1472091962</t>
  </si>
  <si>
    <t>abedthbyta</t>
  </si>
  <si>
    <t>عابد بن دخيل الله العيسي الثبيتي العتيبي -تبوك :- تغريداتي الشعرية بالمفضلة</t>
  </si>
  <si>
    <t>الله   م أجمل   منظرك   يالمشاعر
منى    ومزدلفه    ومشعر   عرفات
:
اللبس الابيض  في جميل  المناظر
كاسي  حجيجٍ  قاطعين  المسافات 
جو  للكريم  اللي  على  الشي  قادر
:
قادر على محي الذنوب العظيمات
يالله    ؟يامنجي     وللذنب    غافر
تجزل  كرمهم   ياجزيل   الكرامات
#عابدالثبيتي
#الحج https://t.co/FvjLjVL0V5</t>
  </si>
  <si>
    <t>2022-07-08 00:56:10+00:00</t>
  </si>
  <si>
    <t>RT @HaithamDH1: آبار الظاهرية غرب وجنوب #القصيم مواضع على طريق قوافل حجاج العراق وإيران تنسب للظواهرة مقام وموارد تخدم قوافل الحجاج صارت مر…</t>
  </si>
  <si>
    <t>2022-07-08 00:56:08+00:00</t>
  </si>
  <si>
    <t>#الحج_آمن وقد كذب من ادعى
غير هذا،،،</t>
  </si>
  <si>
    <t>828029960967303169</t>
  </si>
  <si>
    <t>khlid1982</t>
  </si>
  <si>
    <t>أجهل الكثير وأحب أن أتعلم</t>
  </si>
  <si>
    <t>@Hatem_alhowainy قال تعالى (الْحَجُّ أَشْهُرٌ مَعْلُومَاتٌ فَمَنْ فَرَضَ فِيهِنَّ الْحَجَّ فَلا رَفَثَ وَلا فُسُوقَ وَلا جِدَالَ فِي الْحَجِّ)
اتركوا الناس تتم شعائرها لاجدال في الحج</t>
  </si>
  <si>
    <t>2022-07-08 00:56:0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aefA</t>
  </si>
  <si>
    <t>2022-07-08 00:55:57+00:00</t>
  </si>
  <si>
    <t>533053657</t>
  </si>
  <si>
    <t>ii_ii1414</t>
  </si>
  <si>
    <t>86605</t>
  </si>
  <si>
    <t>حاصله على درجة البكالوريوس في تخصص الكيمياء مهتمه في العمل التطوعي مؤسس فريق #ترف_الخير خُلقت لأجل أن أكون مؤثرة لجنة شباب الزلفي حسابي تجارب وفضفضة</t>
  </si>
  <si>
    <t>أمـل الـضـاحـي💔'</t>
  </si>
  <si>
    <t>غدًا يوم الحج الأكبر سيشهد المسلمين إقتران لا يتكرر إلا كل 10 سنوات
وهو يوم الجمعة بيوم عرفة .. حيث قال تعالى في سورة البروج : {وَشَاهِدٍ وَمَشْهُودٍ}
وبمشيئة الله سيجتمع الشاهد والمشهود في يوم واحد يوم الجمعة و يوم عرفة</t>
  </si>
  <si>
    <t>2022-07-08 00:55:47+00:00</t>
  </si>
  <si>
    <t>#عرفة 
قال صلى الله عليه وسلم (خير الدعاء دعاء عرفه ، وخير ما قلت أنا والنبيون من قبلي:
لا إله إلا الله وحده لا شريك له ، له الملك وله الحمد وهو على كل شيء قدير)
اللهم في أعظم أيامك ندعوك بأن ترحمنا وتغفر لنا وتجعلنا من عتقاء
#يوم_عرفه
#الكويت
#السعودية 
#الحج</t>
  </si>
  <si>
    <t>2022-07-08 00:55:4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cstA</t>
  </si>
  <si>
    <t>2022-07-08 00:55:36+00:00</t>
  </si>
  <si>
    <t>سجل مجانًا 
#سكربت51
#عشرة_ذي_الحجة
#السعودية #العيد
#تيك_توك
#TikTok #الحج
#عيد_الاضحى #عرفه
#يوم_عرفة
#حج_1443هـ #جده #سيدي_ولي_العهد_الاهلي_يدمر11
#عيدك_وين #محمد_العيسى #اضاحيكم_من_غازي_الذيابي
#ليلة_الجمعة 
#العهد_الجديد #الرجل_السعودي_الاوسم_عالميا
 #هلالي_يهدد_اللجان https://t.co/8hCnBP4FMX</t>
  </si>
  <si>
    <t>2022-07-08 00:55:33+00:00</t>
  </si>
  <si>
    <t>الدعاء في #الحج
https://t.co/Zhwephll2Z</t>
  </si>
  <si>
    <t>2022-07-08 00:55:31+00:00</t>
  </si>
  <si>
    <t>خلصتي؟
حبيت اذكرك اذا بتحجي بتدفعي تكاليف الحج والسكن وتذاكر الطيران وبتدفعي ضريبة 15% للدولة، وبتسمعي خطبة معالي الشيخ الدكتور محمد العيسى بعرفة وبتوقفي وبتصلي بعرفة خلفه ولا حجك بيكون باطل وبتكون دافع تكاليف الحج ودفعت ضريبة للدولة ع الفاضي.
.
انتهى. https://t.co/LZ1VIrr3ZP</t>
  </si>
  <si>
    <t>2022-07-08 00:55:28+00:00</t>
  </si>
  <si>
    <t>847552648907702272</t>
  </si>
  <si>
    <t>sul_alfadhli_1</t>
  </si>
  <si>
    <t>55305</t>
  </si>
  <si>
    <t>((نعتذر لاضافه متابعيني الجدد كون حسابي مقيد 
ولكن ساتابع من يتابعني عبر حساباتي الاخرى والبديله))
- الموت لامريكا واسرائيل ولازم ماتموت
-ناشط اعلامي من اليمن</t>
  </si>
  <si>
    <t>لن يراني العدوا الا حيث يكرة..</t>
  </si>
  <si>
    <t>RT @Saqqaf_11: يوم السبت هو يوم براءة  الله ورسوله من المشركين قال تعالى
&amp;lt;&amp;lt; وَأَذَانٌ مِنَ اللهِ وَرَسُولِهِ إِلَى النَّاسِ يَوْمَ الْحَجِّ…</t>
  </si>
  <si>
    <t>2022-07-08 00:55:27+00:00</t>
  </si>
  <si>
    <t>#الحج_آمن ولله الحمد
وقد قدمت بلاد الحرمين خدمات
وجهود كبيرة وجبارة يعجز عنها
البلدان الكبيرة
لله در ولاة الامر
ودر شعبهم
جزاهم الله خيرا وبارك الله فيهم..</t>
  </si>
  <si>
    <t>2022-07-08 00:55:18+00:00</t>
  </si>
  <si>
    <t>1328260177804619776</t>
  </si>
  <si>
    <t>hamadksa1234</t>
  </si>
  <si>
    <t>11970</t>
  </si>
  <si>
    <t>يارب عفوك ورضاك_نصراوي🌧🐪</t>
  </si>
  <si>
    <t>RT @musleh_musllam: حفظكم الله للأمة الاسلامية والعربية #الحج https://t.co/JeAKVYtYms</t>
  </si>
  <si>
    <t>2022-07-08 00:55:12+00:00</t>
  </si>
  <si>
    <t>864984665572159488</t>
  </si>
  <si>
    <t>fedaabarakat5</t>
  </si>
  <si>
    <t>ستبقى سورية و سيرحل كل الطغاة</t>
  </si>
  <si>
    <t>Körfez, Kocaeli</t>
  </si>
  <si>
    <t>🕋 لبيك ربي وإن لم أكن بين الزحام ملبيا 
🕋 لبيك ربي وإن لم أكن بين الحجيج ساعيا
🕋 لبيك ربي وإن لم أكن بين عبادك داعيا 
🕋 لبيك ربي وإن لم أكن بين الصفوف مصليا 
🕋 لبيك ربي وإن لم أكن بين الجموع طالبا عفوك 
🕋 لبيك ربي فاغفر جميع ذنوبي أدقها وأجلها 
💥💝 اللهم لا تحرمنا الحج https://t.co/KfhRHT9269</t>
  </si>
  <si>
    <t>2022-07-08 00:55:06+00:00</t>
  </si>
  <si>
    <t>462713935</t>
  </si>
  <si>
    <t>albasha6622</t>
  </si>
  <si>
    <t>‏‏‏‏محامي و مستشار قانوني</t>
  </si>
  <si>
    <t>الإمارات ـ العين</t>
  </si>
  <si>
    <t>( ذَٰلِكَ وَمَن يُعَظِّمْ شَعَائِرَ اللَّهِ فَإِنَّهَا مِن تَقْوَى الْقُلُوبِ (32) ) الحج
معرفه قدر مواسم الخير وحفظ حرمتها وملؤها بالأعمال الصالحه دليل تقوي القلوب .
اللهم ألهمنا كمال التعظيم لشعائرك
#صّـبًآحً_الخٌـّــيْر</t>
  </si>
  <si>
    <t>2022-07-08 00:55:05+00:00</t>
  </si>
  <si>
    <t>1425449320346755078</t>
  </si>
  <si>
    <t>AHMEDOT18</t>
  </si>
  <si>
    <t>@mustafakamilm ليس غريب  اتفاق #الاخوان_المسلمين  و#الشيعة على 
محاولة #التخريب في شعائر #الحج 
قبل ايام اطلق #شيعة #ايران و #الاخوان ومرتزقة #عربان حملة #الحج_ليس_آمنا وفشل والان يهاجمون #الشيخ_محمد_العيسى 
سبحان الذي جمع قلوبهم في العداء لـ #السعودية_العظمى</t>
  </si>
  <si>
    <t>216536</t>
  </si>
  <si>
    <t>RT @adnaan110: فليشهد التاريخ انه قبيل يوم عرفة شهدنا حدثين اصبحا شبه معتادين من المدلسين في كل موسم عبادة ..
١- التشكيك في خطيب يوم عرفة و…</t>
  </si>
  <si>
    <t>2022-07-08 00:55:0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aefA</t>
  </si>
  <si>
    <t>2022-07-08 00:54:58+00:00</t>
  </si>
  <si>
    <t>1468888116610142209</t>
  </si>
  <si>
    <t>dpwmoj</t>
  </si>
  <si>
    <t>سئمتُ البَشر فأكتفيتُ بالبحر.</t>
  </si>
  <si>
    <t>@TOF3_I العمرة كثير الحمدلله لكن الحج ولا مره الله يكتبها ليا</t>
  </si>
  <si>
    <t>2022-07-08 00:54:56+00:00</t>
  </si>
  <si>
    <t>@iCloud_RM شغل الحج عبادة ؟!</t>
  </si>
  <si>
    <t>2022-07-08 00:54:55+00:00</t>
  </si>
  <si>
    <t>1510606066693902339</t>
  </si>
  <si>
    <t>7amfhd</t>
  </si>
  <si>
    <t>〰️〰️〰️〰️〰️〰️〰️〰️〰️〰️</t>
  </si>
  <si>
    <t>@QuranRadio_ksa @bekasbhna 3 - أيام التشريق
،
،
@7amfhd 
#مسابقة_رحلة_الحج</t>
  </si>
  <si>
    <t>2022-07-08 00:54:48+00:00</t>
  </si>
  <si>
    <t>1495281082291347456</t>
  </si>
  <si>
    <t>bns3b</t>
  </si>
  <si>
    <t>@pilile78 @afg_nsrkm1 @SaudiNews50 النقاش من اساسه عن الحملة اللي مسوينها عن الحج وكيف ننظّمه ومن يخطب ومن مايخطب فقلت ان ولاية البيت وتنظيمه شأن خاص لبني اسماعيل بنص القرآن وليس لعموم المسلمين وانت اللي قمت تشرّق وتغرّب وتدخّل المواضيع في بعض.</t>
  </si>
  <si>
    <t>2022-07-08 00:54:44+00:00</t>
  </si>
  <si>
    <t>1503414513734926338</t>
  </si>
  <si>
    <t>m7meied</t>
  </si>
  <si>
    <t>وما يسبَحُ الإنسانُ في لُجِّ غمرَة ** منَ العزِّ إلا بعدَ خوضِ الشدائدِ | المعري</t>
  </si>
  <si>
    <t>مقطع من قصيدة الصنعاني في الحج
https://t.co/pbkssUQFie</t>
  </si>
  <si>
    <t>1165236833875320836</t>
  </si>
  <si>
    <t>noole2020</t>
  </si>
  <si>
    <t>@alroad2013 حج رسول الله عليه الصلاة والسلام حجة واحدة سميت حجة الوداع..  #الحج _المبرور 🕋</t>
  </si>
  <si>
    <t>@borhi12 @GamalSultan1 الحج شأن إسلامي وفريضة ربانية وليست سلعة أنتجتها بلدك عشان تقرر مصالحها بقرار استخباراتي لقد أسقطتم هيبة الحرمين الشريفين يا رجل😏
ثم أني شيوعي لكني أشفق على المسلمين وهم يشاهدون أشهر مقدساتهم تنتهك على ايديكم الملوووثة ب ق ب ح لا يمكن وصفه</t>
  </si>
  <si>
    <t>2022-07-08 00:54:4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cstA</t>
  </si>
  <si>
    <t>2022-07-08 00:54:36+00:00</t>
  </si>
  <si>
    <t>@mmil_009 @333333tbbb @_tulllip @SaudiNews50 ما احد تافه إلا امثالك 
وانت وش عرفك ان نيتهم فقط الحج ؟!
فتشت عن نياتهم ؟!</t>
  </si>
  <si>
    <t>911941312756293632</t>
  </si>
  <si>
    <t>salehh1958</t>
  </si>
  <si>
    <t>حساب بدل فاقد.كاتب زاوية #في_وضح_النهار مستشار اداري واعلامي.صديق المرضى.في تويتر الكل تحت #المجهر .وكل شيء محسوب #لا_تكن_شاهد_زور الحسابات الوهمية خارج التغطية</t>
  </si>
  <si>
    <t>#مقال 
الحج في ظل كورونا وأوكرانيا وكأس العالم   .. صالح المعيض 
#حج1443
#بسلام_آمنين 
#ساعه_استجابه
#يوم_عرفة 
#عيد_الاضحى 
https://t.co/hzhdyFcQPK</t>
  </si>
  <si>
    <t>2022-07-08 00:54:32+00:00</t>
  </si>
  <si>
    <t>#قناة_السنة_النبوية | "مقاصد الحج " مع الشيخ د. عبدالرّزاق بن عبدالمحسن البدر- الجزء الثاني. https://t.co/SMvXYmYNo1</t>
  </si>
  <si>
    <t>2022-07-08 00:54:27+00:00</t>
  </si>
  <si>
    <t>1166052968048812038</t>
  </si>
  <si>
    <t>alhemiry2020</t>
  </si>
  <si>
    <t>عش حياتك بحب الله</t>
  </si>
  <si>
    <t>@QuranRadio_ksa @bekasbhna #مسابقة_رحلة_الحج
ايام التشريق
                                     @alhemiry2020</t>
  </si>
  <si>
    <t>2022-07-08 00:54:20+00:00</t>
  </si>
  <si>
    <t>2351107949</t>
  </si>
  <si>
    <t>ammar_ye</t>
  </si>
  <si>
    <t>ammar army</t>
  </si>
  <si>
    <t>كلما اقترب عيد الأضحى تعود بنا الذاكره الى يوم استشهاد الأسد صدام حسين المجيد رحمة الله عليه..
شهيد الحج الاكبر
شهيد العروبة والكرامة
شهيد الامة العربية والإسلامية. https://t.co/695TkBKrsU</t>
  </si>
  <si>
    <t>يوم السبت هو يوم براءة  الله ورسوله من المشركين قال تعالى
&amp;lt;&amp;lt; وَأَذَانٌ مِنَ اللهِ وَرَسُولِهِ إِلَى النَّاسِ يَوْمَ الْحَجِّ الْأَكْبَرِ أَنَّ اللهَ بَرِيءٌ مِنَ الْـمُشْرِكِينَ وَرَسُولُهُ &amp;gt;&amp;gt;
التوبة(3)</t>
  </si>
  <si>
    <t>2022-07-08 00:54:14+00:00</t>
  </si>
  <si>
    <t>1521659226652876800</t>
  </si>
  <si>
    <t>abse_aseel</t>
  </si>
  <si>
    <t>#مسابقة_رحلة_الحج
ايام التشويق
@abse_aseel https://t.co/pK8ovJAGEi</t>
  </si>
  <si>
    <t>2022-07-08 00:54:11+00:00</t>
  </si>
  <si>
    <t>1027603086414688262</t>
  </si>
  <si>
    <t>MOpueb</t>
  </si>
  <si>
    <t>Muhammad Al-Ali from LATTAKIA is a student in communication Engineering</t>
  </si>
  <si>
    <t>@ahmad_alnufais الله يطعمنا الحج 
وزيارة بيته الحرام❤</t>
  </si>
  <si>
    <t>2022-07-08 00:54:03+00:00</t>
  </si>
  <si>
    <t>امطار غزيرة تنهمر الخط السريع بصحار.. علي سالم
#منخفض_الحج https://t.co/NlPUyGUxYK</t>
  </si>
  <si>
    <t>2022-07-08 00:54:02+00:00</t>
  </si>
  <si>
    <t>1497534938832326656</t>
  </si>
  <si>
    <t>i9nzzo</t>
  </si>
  <si>
    <t>وان من البيان لسحرا</t>
  </si>
  <si>
    <t>@QuranRadio_ksa @bekasbhna ٣- أيام التشريق 
#مسابقة_رحلة_الحج 
@i9nzzo</t>
  </si>
  <si>
    <t>2022-07-08 00:54:01+00:00</t>
  </si>
  <si>
    <t>نص النظام الأساسي للحكم في المملكة 
المادة (٢٤):
"تقوم الدولة بإعمار الحرمين الشريفين وخدمتهما، وتوفر الأمن والرعاية لقاصديهما، بما يمكن من أداء الحج والعمرة والزيارة بيسر وطمأنينة."</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aefA</t>
  </si>
  <si>
    <t>2022-07-08 00:53:59+00:00</t>
  </si>
  <si>
    <t>835091981281951745</t>
  </si>
  <si>
    <t>Harby1001</t>
  </si>
  <si>
    <t>Pharmacist at P.U.A 💉💊</t>
  </si>
  <si>
    <t>اتمني السنة الجاية باذن واحد احد اكون موجود علي عرفه وبادي فريضة الحج امنيتي من الله يارب نولهالي ولكل المسلمين جميعا يارب 🙏🏻</t>
  </si>
  <si>
    <t>2022-07-08 00:53:58+00:00</t>
  </si>
  <si>
    <t>تصوروا ان من يدعوا لاسقاط الركن الخامس من الاسلام " الحج " ، لمبررات غير منطقيه وسياسيه تتبع مطالب اليهود والنصارى ، يطلبون إنزال الشيخ عن المنبر ،لانه يدعوا للسلام بين الاديان 😂. 
وفقك الله يا محمد العيسى لما يحبه ويرضاه وسددك .🤝
 #ندعم_العيسى_على_المنبر https://t.co/ZhcXr9ysSy</t>
  </si>
  <si>
    <t>2022-07-08 00:53:52+00:00</t>
  </si>
  <si>
    <t>1447009770318278656</t>
  </si>
  <si>
    <t>HmydSadq</t>
  </si>
  <si>
    <t>Sadeq</t>
  </si>
  <si>
    <t>@hezamalasad الهدنة ليست إلا وقت امن تريدة السعودية من أجل الحج وزيارة بايدن</t>
  </si>
  <si>
    <t>2022-07-08 00:53:48+00:00</t>
  </si>
  <si>
    <t>1531642649878401024</t>
  </si>
  <si>
    <t>Ppoo10772761</t>
  </si>
  <si>
    <t>👶👶</t>
  </si>
  <si>
    <t>@QuranRadio_ksa @bekasbhna الاجابه رقم ٣... (ايام التشريق)
#مسابقة_رحلة_الحج
@Ppoo10772761</t>
  </si>
  <si>
    <t>2022-07-08 00:53:42+00:00</t>
  </si>
  <si>
    <t>@Norma_Arabiah @SamarAlHashime @GamalSultan1 وهذا الامر ( يتكفلون بسفرهم فقط) ضل الى ان احتكم الامر ل ابن سعود اما مردود الحج كان من التجارة مع الحجاج ولم يكن ضرائب ايام الجاهلية ولا بعد قدوم الاسلام اما الطعام فهو مجاني وحتا دورات المياه والخدمات لم اعلم انكم تتقاضون بدلا عنها</t>
  </si>
  <si>
    <t>2022-07-08 00:53:3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cstA</t>
  </si>
  <si>
    <t>2022-07-08 00:53:37+00:00</t>
  </si>
  <si>
    <t>1375164031833636876</t>
  </si>
  <si>
    <t>Mo27Nehad</t>
  </si>
  <si>
    <t>pharmacist *MUST* ♥️💉
 🇸🇦/🇪🇬</t>
  </si>
  <si>
    <t>اللهم عودة لبيتك الحرام فإن النفس مشتاقة ❤️
من ٣ سنين زي دلوقتي كنت على جبل عرفات و بأُقيم مناسك الحج، أجمل أيام حياتي ، اللهم عودة يا رب 💔</t>
  </si>
  <si>
    <t>2022-07-08 00:53:36+00:00</t>
  </si>
  <si>
    <t>1146816163537739777</t>
  </si>
  <si>
    <t>_sooma99</t>
  </si>
  <si>
    <t>جنَة لفقيدتي وظل ممدود يالله💛🌼 . بين القبور الهادئة هناك روح أحبها رحلت إلى أجل بعيد ربي إجمعني #بأمي في جنتك تاريخ لا ينسى💔 ١١/شوال/١٤٤١هـ</t>
  </si>
  <si>
    <t>⠀مساحة لذكر الله -♥️-
اكتب شيء تؤجر عليه ، دعاء ، ذكر الله ، استغفار ⠀ 
  #يوم_عرفة #عرفة #الحج https://t.co/9yGZmN7MRa</t>
  </si>
  <si>
    <t>2022-07-08 00:53:34+00:00</t>
  </si>
  <si>
    <t>1078905686497611776</t>
  </si>
  <si>
    <t>Allawi373</t>
  </si>
  <si>
    <t>34463</t>
  </si>
  <si>
    <t>اخصائي علاج طبيعي</t>
  </si>
  <si>
    <t>@QuranRadio_ksa @bekasbhna #مسابقة_رحلة_الحج
3 / ايام التشريق ..
-
@Allawi373</t>
  </si>
  <si>
    <t>2022-07-08 00:53:33+00:00</t>
  </si>
  <si>
    <t>#من_ذاكرة_الحج | مقتطفات من الفيلم الوثائقي "أيادي ترعى الحج".. من إنتاج التلفزيون السعودي لعام 1429هـ، حيث استعرض الفيلم لقطات قديمة للحج في عهد الملك عبدالعزيز - طيب الله ثراه -. #هيئة_الإذاعة_والتلفزيون  
 https://t.co/6poYVnA7eE</t>
  </si>
  <si>
    <t>2022-07-08 00:53:31+00:00</t>
  </si>
  <si>
    <t>1496044783147667458</t>
  </si>
  <si>
    <t>amsdym14</t>
  </si>
  <si>
    <t>💙💙💙💙💙💙💙💙💙💙💙💙</t>
  </si>
  <si>
    <t>@QuranRadio_ksa @bekasbhna 3 - أيام التشريق
،
،@amsdym14 
،
#مسابقة_رحلة_الحج</t>
  </si>
  <si>
    <t>2022-07-08 00:53:20+00:00</t>
  </si>
  <si>
    <t>1592799300</t>
  </si>
  <si>
    <t>k_altuwaylie</t>
  </si>
  <si>
    <t>15543</t>
  </si>
  <si>
    <t>Founder | Busniess Management | Bodybuilding |</t>
  </si>
  <si>
    <t>RT @Badah_yb: كان الصحابة يجهزون دعواتهم ليوم عرفه فجهزوا دعواتكم من الان ..
قال أحد الصالحين: 'والله مادعوتُ دعوة يوم عرفه ومادار عليها ال…</t>
  </si>
  <si>
    <t>2022-07-08 00:53:17+00:00</t>
  </si>
  <si>
    <t>875149728</t>
  </si>
  <si>
    <t>mo0on1407</t>
  </si>
  <si>
    <t>مُدلَلة منذ إحتضان والدي ليَ بالمهد لأول خطوة تعثرت بها إلى أن أتقنتها حتى أصبحتُ شابة بهذا العمر وسَ أبقى مُدللة Roro👑</t>
  </si>
  <si>
    <t>كل ما اشوف  فيديوهات الحج يحن قلبي ويشتاق لمكه والحرم ..
هنيئاً للحجاج ضيوف الرحمن وهنيئاً لكل العاملين والمتطوعين لخدمتهم .. 💘💘</t>
  </si>
  <si>
    <t>1324332847725977606</t>
  </si>
  <si>
    <t>stgfr561</t>
  </si>
  <si>
    <t>❌❌ الخاص ممنوع بلوووك❌❌
آلجمال يموت و آلأخلآق تبقى
وآلحلآ فآلروح مآ هو في سوآهآ ،💕
آلبشر بآخلآقهآ و آلذوق ترقى
مآ تزيد آشكآلهآ من مستوآهآ</t>
  </si>
  <si>
    <t>كبروا حتى يبلغ تكبيركم عنان السماء، كبّروا فالله عظيم يستحق الثناء، الله أكبر عدد من نوى الحج و أتى، و عدد من كبّر في بيتك و صلّى، و عدد من ضمّ يده و دعا
لبيك ربي و إن لم أكن بين الحجاج ملبياً.
#يوم_عرفة</t>
  </si>
  <si>
    <t>2022-07-08 00:53:15+00:00</t>
  </si>
  <si>
    <t>1324385350706438145</t>
  </si>
  <si>
    <t>esophylactic</t>
  </si>
  <si>
    <t>https://t.co/3kagyVru0E</t>
  </si>
  <si>
    <t>أعترف أني أنتظر أجازة الحج تخلص عشان أرجع أداوم</t>
  </si>
  <si>
    <t>2022-07-08 00:53:08+00:00</t>
  </si>
  <si>
    <t>الحج باطل كما قلت لكم قبل أيام ومن المفسدات والكبائر ومحرم شرعاً 
قالوا لا انا منافق ومشكوك فيه واتمرد على الله
حسبنا الله ونعم الوكيل 
الان المتصهين بالوكالة محمد العيسى خطيب عرفة
على من قذفنا واتهمونا الاعتذار وا اسفاه على ضعاف العقل قليلي الوعي والبصيرة
فهل اتضحت لكم الصورة 👇 https://t.co/sG3oTLcGWH</t>
  </si>
  <si>
    <t>2022-07-08 00:53:05+00:00</t>
  </si>
  <si>
    <t>1510531368899514374</t>
  </si>
  <si>
    <t>tharaa959</t>
  </si>
  <si>
    <t>@QuranRadio_ksa @bekasbhna جواب 3
أيام التشريق
.
.
سبحان الله وبحمده سبحان الله العظيم 
.
لا إله إلا الله وحده لا شريك له له الملك وله الحمد وهو على كل شيء قدير  @tharaa959 
#مسابقة_رحلة_الحج</t>
  </si>
  <si>
    <t>432810835</t>
  </si>
  <si>
    <t>DarbAtbanh</t>
  </si>
  <si>
    <t>اللهم اغفر لي ولوالدي وللمؤمنين والمؤمنات _____________________________________________________(( إنا هنا لأقول رأيي لا لأردد مايقوله الأخرين ))</t>
  </si>
  <si>
    <t>المملكة🇸🇦</t>
  </si>
  <si>
    <t>سؤال مهم لحجاج بيت الله الحرام.
هل مسجد نمرة داخل عرفة ام خارجها ؟
علما بان ركن الحج الاعظم الوقوف بعرفات.
الشيخ :سعد الخثلان يجيب .
#يوم_عرفة 
#عيد_الاضحى 
#حج_1443 
#عاجل
 https://t.co/7TlBlNpcfN</t>
  </si>
  <si>
    <t>2022-07-08 00:53:03+00:00</t>
  </si>
  <si>
    <t>RT @ZaiD2O16: تخيل معي 
تخسر ملايين عشان تروح الحج وتدعي الله بكل مافي قلبك وبالاخير يجي #محمد_العيسى يصلي بك ويخطب يوم عرفه ..
#ذنوب_بزلط</t>
  </si>
  <si>
    <t>2022-07-08 00:53:0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aefA</t>
  </si>
  <si>
    <t>2022-07-08 00:52:59+00:00</t>
  </si>
  <si>
    <t>1146181839947739137</t>
  </si>
  <si>
    <t>angilllli</t>
  </si>
  <si>
    <t>53056</t>
  </si>
  <si>
    <t>اشتهيت اروح الحج 🥹🥹 https://t.co/oYolNyx9sH</t>
  </si>
  <si>
    <t>2022-07-08 00:52:56+00:00</t>
  </si>
  <si>
    <t>849249750</t>
  </si>
  <si>
    <t>kngsultan</t>
  </si>
  <si>
    <t>11222</t>
  </si>
  <si>
    <t>رحلت أمي من هذة الدنيا ف يآرب أجعلني قادر على برها حتى بعد وفاتها رحمك الله😢💔💔💔 #صدقة_لأم_سلطان_الزهراني</t>
  </si>
  <si>
    <t>اللهم إن امي كانت تفرح وتستبشر بقدوم يوم عرفة فبشرها بجنة الفردوس يا أرحم الراحمين اللهم أرحم من كانت تصوم معنا وتفرح بقدومه اللهم اغفرلها واجبر شوقي لها ..🙏💔💔
#يوم_عرفة 
#الحج</t>
  </si>
  <si>
    <t>2022-07-08 00:52:54+00:00</t>
  </si>
  <si>
    <t>@alroad2013 حج رسول الله عليه الصلاة والسلام حجة واحدة سميت حجة الوداع.. #الحج _المبرور</t>
  </si>
  <si>
    <t>1162314971541319681</t>
  </si>
  <si>
    <t>j4hAmWzUIlOEUyZ</t>
  </si>
  <si>
    <t>المعالي كايدة 🇶🇦</t>
  </si>
  <si>
    <t>من كثر تفكيري في خطبة يوم عرفة + يوم الجمعه احس انها اخر فرصة . يارب ساعدنا في الاجتهاد والاخلاص لوجهك الكريم ووفقنا بالقبول  #يوم_عرفة #خطبة_الجمعة #موسم_الحج</t>
  </si>
  <si>
    <t>2022-07-08 00:52:51+00:00</t>
  </si>
  <si>
    <t>718752078210998272</t>
  </si>
  <si>
    <t>om_abdurhman37</t>
  </si>
  <si>
    <t>20963</t>
  </si>
  <si>
    <t>@QuranRadio_ksa @bekasbhna #مسابقة_رحلة_الحج
جواب رقم : ( 3 )
ايام التشريق 
@om_abdurhman37 
🌺🌺🌺🌺🌺🌺🌺🌺</t>
  </si>
  <si>
    <t>1513987964069724164</t>
  </si>
  <si>
    <t>ryfn19</t>
  </si>
  <si>
    <t>سميت باللي معظم الإنس والجان تخضع لطاعاته وتسجد رضاله
استنجده وارجيه من قلب ولسان يقبل دعاء اللي بالدعاء  مخلصٍ له</t>
  </si>
  <si>
    <t>@S_H_188 الله يتمم الحج هذا على خير
جماعة الأخوان عليهم لعنه الله ينشرون فيديوهات تروج وتزرع الفتن بين المسلمين يسعون لفتنه الحجاج داخل الحرم المكي حسبنا الله ونعم الوكيل فيهم</t>
  </si>
  <si>
    <t>2022-07-08 00:52:48+00:00</t>
  </si>
  <si>
    <t>947414507344793605</t>
  </si>
  <si>
    <t>AlyazehhAli</t>
  </si>
  <si>
    <t>12057</t>
  </si>
  <si>
    <t>"ولي أملٌ طويلٌ ليس يفنى ولولا ما أُؤملُه فنيتُ"</t>
  </si>
  <si>
    <t>فيديوهات الحج بتيك توك😭🥹</t>
  </si>
  <si>
    <t>2022-07-08 00:52:4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cstA</t>
  </si>
  <si>
    <t>2022-07-08 00:52:38+00:00</t>
  </si>
  <si>
    <t>الله أكبر
الله أكبر 
الله أكبر 
لا إله إلا الله
الله أكبر
الله أكبر
ولله الحمد
#يوم_عرفة #الحج #الحج_١٤٤٣</t>
  </si>
  <si>
    <t>979018104</t>
  </si>
  <si>
    <t>raed571</t>
  </si>
  <si>
    <t>لاشيئ</t>
  </si>
  <si>
    <t>RT @satam00100: قال صل الله عليه وسلم: 
خير الدعاء دعاء يوم عرفه وخير ما قلت انا والنبييون من قبل
'لا اله الا الله وحده لا شريك له له المل…</t>
  </si>
  <si>
    <t>2022-07-08 00:52:36+00:00</t>
  </si>
  <si>
    <t>1260644735275974657</t>
  </si>
  <si>
    <t>ZizRPGY5mvwfqZE</t>
  </si>
  <si>
    <t>اللهم احفظ السعودية بعينك التي لاتنام.   🤲   
            سبحان الله وبحمده
    💛          سبحان الله العظيم</t>
  </si>
  <si>
    <t>@QuranRadio_ksa @bekasbhna #مسابقة_رحلة_الحج
جواب رقم : ( 3 )
ايام التشريق 
.
@ZizRPGY5mvwfqZE</t>
  </si>
  <si>
    <t>2022-07-08 00:52:30+00:00</t>
  </si>
  <si>
    <t>96219</t>
  </si>
  <si>
    <t>RT @saleh_544: "الله أكبر ،الله أكبر ، الله أكبر
 لا إله إلا الله 
الله أكبر ،الله أكبر 
وللهِ الحمد"
#يوم_الترويه 
#عشر_ذي_الحجة 
#الحج h…</t>
  </si>
  <si>
    <t>2022-07-08 00:52:28+00:00</t>
  </si>
  <si>
    <t>1147566562125262848</t>
  </si>
  <si>
    <t>ash_wag_83</t>
  </si>
  <si>
    <t>‏‏‏اتعامل مع رب العباد وليس العباد لكي لا أظلم احد😊</t>
  </si>
  <si>
    <t>@Diwanietalrajhi @rajhiabdlmohsen قال الله تعالى في سورة الحج (ويذكروا اسم الله في ايام معلومات) طوال هذي الايام ولم يحدد لها وقت
@_Abd3llh
@bDOWg4z4ZbcQFrn
@tib1_
مسابقه - الراجحي #
@rajhiabdlmohsen</t>
  </si>
  <si>
    <t>2022-07-08 00:52:18+00:00</t>
  </si>
  <si>
    <t>1416343434894495745</t>
  </si>
  <si>
    <t>5oot_</t>
  </si>
  <si>
    <t>@QuranRadio_ksa @bekasbhna 3 - أيام التشريق
،
،
@5oot_ 
#مسابقة_رحلة_الحج</t>
  </si>
  <si>
    <t>2022-07-08 00:52:15+00:00</t>
  </si>
  <si>
    <t>موسم الحج وجهود المملكة
https://t.co/XPxwxiTdMP
نايف الغويري
@N_AlGhowairi https://t.co/D1A9unQCYu</t>
  </si>
  <si>
    <t>2022-07-08 00:52:12+00:00</t>
  </si>
  <si>
    <t>@Alya_Alhwaiti يا صبر الارض عليك ،،انتي و شاكلتك اخر من يتكلمون عن الحج و الحجاج لان عارفين وش مقصدكم لا بارك الله فيكم يا مرتزقه</t>
  </si>
  <si>
    <t>2022-07-08 00:52:0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aefA</t>
  </si>
  <si>
    <t>2022-07-08 00:52:00+00:00</t>
  </si>
  <si>
    <t>الحج عرفه
#انزلو_العيسى_من_المنبر</t>
  </si>
  <si>
    <t>2022-07-08 00:51:56+00:00</t>
  </si>
  <si>
    <t>1538154923774328832</t>
  </si>
  <si>
    <t>MohammadATawal1</t>
  </si>
  <si>
    <t>Whatever you do, do it well.
https://t.co/sVBibw6JyS</t>
  </si>
  <si>
    <t>RT @MohammadATawal1: الحج مباشر | بدء تصعيد الحجاج من مشعر منى إلى #عرفات 1443هـ 2022 م 
https://t.co/LrOOvCuVyL https://t.co/cnpQExRlue</t>
  </si>
  <si>
    <t>2022-07-08 00:51:55+00:00</t>
  </si>
  <si>
    <t>“هداية الناسك إلى معرفة آداب المناسك”📚
جدول : أحكام رمي الجمار
إعداد: د. رائد الملا
#المذهب_الحنفي 
#دقيقة_فقهية
#موسم_الحج https://t.co/WgIQ1VmEec</t>
  </si>
  <si>
    <t>2022-07-08 00:51:43+00:00</t>
  </si>
  <si>
    <t>RT @y_hm16m: أحيُوا سنة التكبير
اللَّه أڪبرُ ، اللَّه أڪبرُ ، اللَّه أڪبرُ ، لا إله إلا اللَّه .
اللَّه أڪبرُ ، اللَّه أڪبرُ ، وللَّه الحمد…</t>
  </si>
  <si>
    <t>2022-07-08 00:51:4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cstA</t>
  </si>
  <si>
    <t>1425633735941165057</t>
  </si>
  <si>
    <t>ForMohammed_al</t>
  </si>
  <si>
    <t>‏صدقة جارية لوالدي المرحوم #محمد_جبر_العنزي “اللهم ارحم روحاً صعدت إليك و لم يعد بيننا و بينها إلا الدعاء” “اللهم ارحم غربته و ارحم شيبته”.</t>
  </si>
  <si>
    <t>لاَ إِلَهَ إِلَّا اللَّهُ، وَحْدَهُ لاَ شَرِيكَ لَهُ، لَهُ المُلْكُ وَلَهُ الحَمْدُ، وَهُوَ عَلَى كُلِّ شَيْءٍ قَدِيرٌ. #يوم_عرفة #الحج #محمد_جبر_العنزي</t>
  </si>
  <si>
    <t>2022-07-08 00:51:38+00:00</t>
  </si>
  <si>
    <t>1430516287000748034</t>
  </si>
  <si>
    <t>lKUh2Kc27NQNHeR</t>
  </si>
  <si>
    <t>المعامله الطيبه جواز المرء الى قلوب الاخرين</t>
  </si>
  <si>
    <t>@samialqorashi العيدين عيد الحج وعيد نزولكم لموقعكم الحقيقي
والاضحيتين كبش العيد وكبش الفرحه بهبوطكم 
😎😎😎😎😎😎😎😎😎😎</t>
  </si>
  <si>
    <t>2022-07-08 00:51:34+00:00</t>
  </si>
  <si>
    <t>1420506502348038145</t>
  </si>
  <si>
    <t>qahtani1_505</t>
  </si>
  <si>
    <t>@QuranRadio_ksa @bekasbhna #مسابقة_رحلة_الحج
3 / ايام التشريق ..
-
-
@qahtani1_505</t>
  </si>
  <si>
    <t>2022-07-08 00:51:33+00:00</t>
  </si>
  <si>
    <t>1424744697700958208</t>
  </si>
  <si>
    <t>w7irn</t>
  </si>
  <si>
    <t>﴿ لَا تَحْزَنْ إِنَّ اللَّهَ مَعَنَا ﴾</t>
  </si>
  <si>
    <t>مادري وين</t>
  </si>
  <si>
    <t>اللّٰه أكبر عدد من نوى الحَج وأتَى 
اللّٰه أكبر عدد من كبَّر في بيتك وصَلى 
اللّٰه أكبر عدد من ضَمَّ يده ودعى 
اللّٰه أكبر ، اللّٰه أكبر ، وللّٰه الحمد🤎.</t>
  </si>
  <si>
    <t>2022-07-08 00:51:30+00:00</t>
  </si>
  <si>
    <t>3214773261</t>
  </si>
  <si>
    <t>999Ah90</t>
  </si>
  <si>
    <t>49565</t>
  </si>
  <si>
    <t>❥. كلنا في ذمة الله مع فارق التوقيت ..فاللهم أحسن خاتمتنا" صل على النبي ﷺ</t>
  </si>
  <si>
    <t>RT @999Ah90: قال :_صل الله عليه وسلم _
(صيام عرفة يكفر السنة الماضية والباقية)
#يوم_عرفه 
#الحج 
#العشر_من_ذي_الحجة http://t.co/OK0LdzdRlV</t>
  </si>
  <si>
    <t>2022-07-08 00:51:29+00:00</t>
  </si>
  <si>
    <t>570362527</t>
  </si>
  <si>
    <t>kssa36</t>
  </si>
  <si>
    <t>https://t.co/1i8h5SBZgf</t>
  </si>
  <si>
    <t>لم ابت بمنى ليلة ولم أقف على عرفات ولا الجمار رميت ولا طفت ولا سعيت، لكنني ياربي كُل عام قلبي يُلبيك، لبيك اللهم لبيك 🕋 #يوم_عرفة #الحج_2022 https://t.co/2NAqrEQq5T</t>
  </si>
  <si>
    <t>2022-07-08 00:51:27+00:00</t>
  </si>
  <si>
    <t>RT @M_Strik_force: من يظن أن تشغيب الصحوية الإخوانية
ضد تكليف الدكتور محمد العيسى بخطبة وصلاة يوم عرفة
غيرة دينية كما يزعم الإخوانية
فهو وا…</t>
  </si>
  <si>
    <t>2022-07-08 00:51:23+00:00</t>
  </si>
  <si>
    <t>#التغريبة_الحجازية :
         العبيد على دين ملوكهم ...
أينما ولوا كانوا على شاكلتهم.
#يوم_عرفة   #الحج 
#محمد_العيسى_ثقة_الامة والتراب..
#انزل_الشارع_كفايه_هشتاجات https://t.co/RbJbUW473o</t>
  </si>
  <si>
    <t>2022-07-08 00:51:21+00:00</t>
  </si>
  <si>
    <t>الحج مباشر | بدء تصعيد الحجاج من مشعر منى إلى #عرفات 1443هـ 2022 م 
https://t.co/LrOOvCuVyL https://t.co/cnpQExRlue</t>
  </si>
  <si>
    <t>2022-07-08 00:51:14+00:00</t>
  </si>
  <si>
    <t>1447770863139426308</t>
  </si>
  <si>
    <t>3Nqope</t>
  </si>
  <si>
    <t>I’m marwan</t>
  </si>
  <si>
    <t>@HajMinistry السلام عليكم عندي اقتراح ل مساكن الحج اقدر اتواصل معكم ؟</t>
  </si>
  <si>
    <t>1416342369537036294</t>
  </si>
  <si>
    <t>uuxxhh33</t>
  </si>
  <si>
    <t>« رَّبِّ أَنزِلْنِي مُنزَلًا مُّبَارَكًا وَأَنتَ خَيْرُ الْمُنزِلِينَ»</t>
  </si>
  <si>
    <t>@QuranRadio_ksa @bekasbhna 3 - أيام التشريق
،
@uuxxhh33 
،
#مسابقة_رحلة_الحج</t>
  </si>
  <si>
    <t>2022-07-08 00:51:11+00:00</t>
  </si>
  <si>
    <t>#شاشتنا_في_الحج | لقطات حصرية من مشعر مِنى، وعرض الجزء الثاني من فيلم حجة الرسول، ومشاعر حاج مصري بعد اختياره للحج، ومبادرات نوعية مقدمة للحجاج. وموضوعات أخرى ضمن تغطيتنا لـ موسم الحج على قنوات #هيئة_الإذاعة_والتلفزيون 
 https://t.co/gFrTb81YyT</t>
  </si>
  <si>
    <t>2022-07-08 00:51:10+00:00</t>
  </si>
  <si>
    <t>808305195881000960</t>
  </si>
  <si>
    <t>ADEngineeringCo</t>
  </si>
  <si>
    <t>شركة هندسية شعارها النجاح للجميع ، تسعى للمساهمة في البناء الفكري والمهني، جامعة بين حاجة المستفيد وجمال المنتج أو المنشأة والقصد في التكاليف.</t>
  </si>
  <si>
    <t>اغتنموا خير وبركة هذا اليوم العظيم 
#يوم_عرفة #صيام_عرفة #الحج #عرفه #عشر_ذي_الحجة #يوم_الجمعة 
#آد_للهندسة https://t.co/SbyBuvxt5e</t>
  </si>
  <si>
    <t>2022-07-08 00:51:0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aefA</t>
  </si>
  <si>
    <t>2022-07-08 00:51:01+00:00</t>
  </si>
  <si>
    <t>1154064553786978304</t>
  </si>
  <si>
    <t>adoura_x</t>
  </si>
  <si>
    <t>20882</t>
  </si>
  <si>
    <t>RT @Haifa_alolayan: يوم التروية
 هو أول مناسك الحج
أسأل الله أن يروي قلوبنا وقلوبكم صدقاً وعدلا ًوإحسانا" ويملؤها إيماناً إلى أن نلقاه . فا…</t>
  </si>
  <si>
    <t>2022-07-08 00:51:00+00:00</t>
  </si>
  <si>
    <t>1361053461564059652</t>
  </si>
  <si>
    <t>JZ1FSmXOXdC7tDD</t>
  </si>
  <si>
    <t>معلم مدرب مفتش بحري.محقق .مختص اسلحه وذخيره في القوات المسلحه.
..اعدائنا ذهبوا وبقينا شامخين..</t>
  </si>
  <si>
    <t>جدة, المملكة العربية السعودية.</t>
  </si>
  <si>
    <t>https://t.co/xT1woIAUUpمجس حجازي يشكو فيه كاتبه من عدم مقدرته لاستكمال فريضة الحج  لمرض اصابه... ومنعه من الحج/wD5ucGr9S4Q</t>
  </si>
  <si>
    <t>والسبب هو أن هذا الاستهداف موجهه الى وعي الشعوب المسلمة ، وهو أستهداف اعلامي لن يصاحبه أي تحرك او ردة فعل على ارض الواقع !
 ، وهنا تنتصر البروباغندا الصهيونية وتحقق أهدافها !! 
وستتذكرون كلامي بعد ان ينتهي موسم الحج لن نسمع تلك المطالب والضجيج التي نسمعه اليوم من كبار المطبلين ! https://t.co/sU8Z9byU6N</t>
  </si>
  <si>
    <t>RT @P_A_800: الأمير عبدالعزيز بن سعود وزير الداخلية من المركز الأمني:
شرف الله بلادنا بخدمة الحجاج وهذه الخدمة فخر لنا جميعاً والقيادة جعلت…</t>
  </si>
  <si>
    <t>2022-07-08 00:50:59+00:00</t>
  </si>
  <si>
    <t>71890</t>
  </si>
  <si>
    <t>تكبيرات الحج في بوليڤارد الرياض via @ooddoom4 https://t.co/dJfghcsNBK</t>
  </si>
  <si>
    <t>2022-07-08 00:50:49+00:00</t>
  </si>
  <si>
    <t>1359647711738347520</t>
  </si>
  <si>
    <t>seuol10</t>
  </si>
  <si>
    <t>@QuranRadio_ksa @bekasbhna ايام العشر كلها #مسابقة_رحلة_الحج  @seuol10</t>
  </si>
  <si>
    <t>2022-07-08 00:50:48+00:00</t>
  </si>
  <si>
    <t>@makkahnp من أصدروا بيان (الحج غير آمن )
هم من يهاجمون اليوم العيسى
هؤلاء حربهم مع هذه البلاد ولن ينفكوا في بث سمومهم وافتراءاتهم وتشويههم وسيتلقفها القطيع 
حفظ الله بلاد الحرمين وحكامها وعلماءها وشعبها من كيد الأعداء 
#محمد_العيسى</t>
  </si>
  <si>
    <t>2022-07-08 00:50:47+00:00</t>
  </si>
  <si>
    <t>RT @AimanohR: صور الحج والحجاج هذا العام بعد انقطاع 😭😭😭</t>
  </si>
  <si>
    <t>2022-07-08 00:50:44+00:00</t>
  </si>
  <si>
    <t>4316380703</t>
  </si>
  <si>
    <t>lenom7md</t>
  </si>
  <si>
    <t>اللهُمّ آهدنِي و اهدِ بي ٰ</t>
  </si>
  <si>
    <t>@QuranRadio_ksa @bekasbhna #مسابقة_رحلة_الحج 
@lenom7md 
الإجابة رقم ٣
ايام التشريق</t>
  </si>
  <si>
    <t>2022-07-08 00:50:4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cstA</t>
  </si>
  <si>
    <t>2022-07-08 00:50:40+00:00</t>
  </si>
  <si>
    <t>RT @dalangary: حملات الحج في #الزمن_الماضي 
#الحج_أيام_زمان https://t.co/d3IDD2f698</t>
  </si>
  <si>
    <t>2022-07-08 00:50:37+00:00</t>
  </si>
  <si>
    <t>1508923780139302920</t>
  </si>
  <si>
    <t>A_2022A_2022</t>
  </si>
  <si>
    <t>لاتدري لعل الله يحدث بعد ذلك أمرا 🤍</t>
  </si>
  <si>
    <t>@QuranRadio_ksa @bekasbhna #مسابقة_رحلة_الحج
✨الجواب3 / ايام التشريق 
@A_2022A_2022</t>
  </si>
  <si>
    <t>2022-07-08 00:50:36+00:00</t>
  </si>
  <si>
    <t>724440214425325568</t>
  </si>
  <si>
    <t>masafortell77</t>
  </si>
  <si>
    <t>يارب والي طموحاته كبار .. سخر له الدنيا وحقق طموحه ❤️</t>
  </si>
  <si>
    <t>@QuranRadio_ksa @bekasbhna #مسابقة_رحلة_الحج 
الاجابه : ايام التشريق
@masafortell77</t>
  </si>
  <si>
    <t>2022-07-08 00:50:34+00:00</t>
  </si>
  <si>
    <t>580935488</t>
  </si>
  <si>
    <t>essa_m2008</t>
  </si>
  <si>
    <t>14082</t>
  </si>
  <si>
    <t>&amp;&amp; يووم شفته وطاحت العين بالعين ودي اسولف بس ما من ميانه &amp;&amp;</t>
  </si>
  <si>
    <t>قال رسول الله ﷺ: 
"صيام #يوم_عرفة أحتسب على الله أنه يكفر السنة التي قبله والسنة التي بعده"#الحج_2022</t>
  </si>
  <si>
    <t>2022-07-08 00:50:31+00:00</t>
  </si>
  <si>
    <t>3036972314</t>
  </si>
  <si>
    <t>i_Abdullah80</t>
  </si>
  <si>
    <t>اللَّهُمَّ إنِّي أعُوذُ بِكَ أنْ أَضِلَّ، أوْ أُضَلَّ، أوْ أَزِلَّ، أوْ أُزَلَّ، أوْ أَظْلِمَ، أوْ أُظْلَمَ، أوْ أجْهَلَ، أوْ يُجْهَلَ عَلَيَّ</t>
  </si>
  <si>
    <t>RT @ENAD_Alotaibi: 📸| صورة اليوم ..
#حج1443   #بسلام_آمنين  #الحج https://t.co/vw3XXUqMva</t>
  </si>
  <si>
    <t>2022-07-08 00:50:30+00:00</t>
  </si>
  <si>
    <t>1277823930716340226</t>
  </si>
  <si>
    <t>Fuiii6_</t>
  </si>
  <si>
    <t>𝐴𝑦𝑐𝑎♡︎</t>
  </si>
  <si>
    <t>قيل: الصدقة أفضل من الحجِّ والعمرة والجهاد، ذاك يركب، ويرجع، ويراه النّاس، وهذا يُعطي سِرًا لا يراه إلا الله 🤍
https://t.co/0nBhABXzC6</t>
  </si>
  <si>
    <t>2022-07-08 00:50:21+00:00</t>
  </si>
  <si>
    <t>RT @ahmadbahraina: قائمة الممنوعين من المسلمين من دخول ارض الحرمين لأداء #الحج تزداد كل عام
#يوم_عرفه  
#الکعبه_تجمعنا https://t.co/oH5DH0P…</t>
  </si>
  <si>
    <t>2022-07-08 00:50:17+00:00</t>
  </si>
  <si>
    <t>@almowatennet ناس جهلة ومرتزقة تحاول افساد مايجري من جهود من دولتنا العظيمة للاسلام والمسلمين في الحج #العيسى_خطيبا_للحج</t>
  </si>
  <si>
    <t>2022-07-08 00:50:16+00:00</t>
  </si>
  <si>
    <t>1440331840682823690</t>
  </si>
  <si>
    <t>z_ehke</t>
  </si>
  <si>
    <t>🌷🌷🌷🌷</t>
  </si>
  <si>
    <t>@QuranRadio_ksa @bekasbhna 3 - أيام التشريق
،
،
@z_ehke 
#مسابقة_رحلة_الحج</t>
  </si>
  <si>
    <t>634679451</t>
  </si>
  <si>
    <t>noorajassim85</t>
  </si>
  <si>
    <t>72542</t>
  </si>
  <si>
    <t>اللهُم إِني أٓسأٓلك حُسنٓ الحياة وحُسن الرحيل ..</t>
  </si>
  <si>
    <t>" لا إله إلا الله وحده لا شريك له له الملك و له الحمد و هو على كل شيء قدير " #يوم_عرفة #العشر_من_ذي_الحجة #العشر_الأوائل_من_ذي_الحجة #الحج #عرفة_وجوامع_الدعاء #اللهم_صل_على_محمد_وآل_محمد #اللهم_ارحم_أبي #الله_اكبر_الله_اكبر_ولله_الحمد #أفضل_أيام_الدنيا #صباح_الخير 🌷🕋 https://t.co/mMtzFYDsTm</t>
  </si>
  <si>
    <t>2022-07-08 00:50:15+00:00</t>
  </si>
  <si>
    <t>1498947237833023494</t>
  </si>
  <si>
    <t>AZ00000Z28</t>
  </si>
  <si>
    <t>@QuranRadio_ksa @bekasbhna #مسابقة_رحلة_الحج 
ايام التشريق @AZ00000Z28</t>
  </si>
  <si>
    <t>2022-07-08 00:50:14+00:00</t>
  </si>
  <si>
    <t>839761883662008320</t>
  </si>
  <si>
    <t>rizwanjagrala46</t>
  </si>
  <si>
    <t>RT @TariqAyyubi: د. وصفي عاشور أبو زيد يفتي بعدم الصلاة خلف محمد العيسى يوم عرفة، ويناشد السلطات أن تعدل عن هذا القرار، وإلا فعلى المسلمين…</t>
  </si>
  <si>
    <t>2022-07-08 00:50:1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aefA</t>
  </si>
  <si>
    <t>2022-07-08 00:50:01+00:00</t>
  </si>
  <si>
    <t>601606454</t>
  </si>
  <si>
    <t>mawad8888</t>
  </si>
  <si>
    <t>‏الداعي الى الله للفهم الصحيح للدين من كتاب الله ، والسنه النبويةالمطهرة بكالوريوس دراسات اسلاميه ، دبلوم تربوي .</t>
  </si>
  <si>
    <t>@abdualaaaziz لاحول ولاقوه الا بالله
حسبنا الله ونعم الوكيل
نعتب على من يروج او من يحمل شعارات رياضيه في الحج قاصدا غير العباده اشدا العتب ولعلها غلطه جاهل وبالله التوفيق.</t>
  </si>
  <si>
    <t>2022-07-08 00:50:00+00:00</t>
  </si>
  <si>
    <t>623211434</t>
  </si>
  <si>
    <t>fit_1a</t>
  </si>
  <si>
    <t>135787</t>
  </si>
  <si>
    <t>محفزه-صحية- يومياتي هنا👇#fit_1a_1444هـ-وبعض المعلومات👈#صحهfit -بسيطه-اتكلم بعفويه-اكتب يومياتي وشوية خرابيش🌸تتابعني وتلغي بلوك🚫</t>
  </si>
  <si>
    <t>جدول يفيدكم لإستغلال يوم عرفه ... لاتنسوا تفيدوا غيركم 🤍
#يوم_عرفه
#الحج_المبرور
#يوم_الجمعة https://t.co/EhXK588yeK</t>
  </si>
  <si>
    <t>2022-07-08 00:49:59+00:00</t>
  </si>
  <si>
    <t>#حائل
#تقارير_عبدالعزيز_المعارك
    الله أكبر الله أكبر الله أكبر 
             لا إله إلا الله
   الله أكبر الله أكبر ولله الحمد …
#يوم_عرفة #الحج #حج١٤٤٣هـ https://t.co/LzcEGDmveX</t>
  </si>
  <si>
    <t>2022-07-08 00:49:58+00:00</t>
  </si>
  <si>
    <t>1451506644312072192</t>
  </si>
  <si>
    <t>ameena_ab</t>
  </si>
  <si>
    <t>أخت لألطف طفلين 👩‍👧‍👦</t>
  </si>
  <si>
    <t>رحلة الحج مع #ناني_وتيمي 💪😍 https://t.co/uIjDLaeQ5S</t>
  </si>
  <si>
    <t>2022-07-08 00:49:47+00:00</t>
  </si>
  <si>
    <t>1435258023451189257</t>
  </si>
  <si>
    <t>mmil_009</t>
  </si>
  <si>
    <t>@333333tbbb @Ward2233322 @_tulllip @SaudiNews50 كلامك صحيح اخوي محد يبغى الفوضى اللي صارت تصير وماتكلمت عن قوانين الدوله ابداً، كلامي عن شخص تافه متربع بمنشن يدعي على المسلمين اللي كانت نيتهم فقط "الحج" ليه؟ 
ما عنده مبرر ابداً ولا يعرف وضع هالحجاج 
وانت بخير وصحه وسلامه❤️</t>
  </si>
  <si>
    <t>2022-07-08 00:49:46+00:00</t>
  </si>
  <si>
    <t>RT @ahmadbahraina: قائمة الممنوعين من المسلمين من دخول ارض الحرمـين لـأداء #الحج تـزداد كل عام
#يوم_عرفه
#الکعبه_تجمعنا https://t.co/d0qo73…</t>
  </si>
  <si>
    <t>2022-07-08 00:49:4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cstA</t>
  </si>
  <si>
    <t>2022-07-08 00:49:41+00:00</t>
  </si>
  <si>
    <t>1274317254646206470</t>
  </si>
  <si>
    <t>Ra22raean__557</t>
  </si>
  <si>
    <t>‏حياتي كلها لله 💚❤</t>
  </si>
  <si>
    <t>@yahiaasiri10 @Elrean12__0 #مسابقة_الحج_١٤٤٣هـ  ربنا آتنا في الدنيا حسنة وفي الآخرة   حسنة وقنا عذاب النار</t>
  </si>
  <si>
    <t>2022-07-08 00:49:40+00:00</t>
  </si>
  <si>
    <t>43597046</t>
  </si>
  <si>
    <t>Bob_Roony</t>
  </si>
  <si>
    <t>42282</t>
  </si>
  <si>
    <t>History that's not written in blood is false. علمتني الايام ان التاريخ الذي لم يكتب بالدم هو كاذب.</t>
  </si>
  <si>
    <t>north pole</t>
  </si>
  <si>
    <t>@RouthBey يمننا انه يعطينا فيز الحج. كأن الحرم وعرفة ومنى والمزدلفة ملك ابيه.</t>
  </si>
  <si>
    <t>ما شفنا إبداعات المشاهير في نقل الجهود المبذولة في #الحج!! .
الان دور الإعلام الحقيقي 👍
بالتوفيق للزملاء الذين نالوا شرف المشاركة هذا الموسم 👍</t>
  </si>
  <si>
    <t>749844409177542656</t>
  </si>
  <si>
    <t>magbs_</t>
  </si>
  <si>
    <t>‏‏‏بعد ‎‎#مُنتصف_الليل انا غير مسؤل عن ما أكتبه 
ينام الكبرياء ، وتستيقظ المشاعر .. إذاً لاتنتقدني وأرءف بحالي</t>
  </si>
  <si>
    <t>RT @mona_1a4: #ليله_الجمعه
 يومُ عرفة، يومُ الحجّ الأكبر،
قال صلّى الله عليه وسلّم: "خيرُ الدُّعاءِ دعاءُ يومِ عرفةَ، وخيرُ ما قلتُ أَنا وا…</t>
  </si>
  <si>
    <t>2022-07-08 00:49:27+00:00</t>
  </si>
  <si>
    <t>ما أجمل مشهد تكبيرات الحج في البوليفارد #الرياض💚https://t.co/CS0CTRhq4H</t>
  </si>
  <si>
    <t>2022-07-08 00:49:25+00:00</t>
  </si>
  <si>
    <t>#قناة_السنة_النبوية | "مقاصد الحج " مع الشيخ د. عبدالرّزاق بن عبدالمحسن البدر- الجزء الأول. https://t.co/LdSaetN49B</t>
  </si>
  <si>
    <t>2022-07-08 00:49:20+00:00</t>
  </si>
  <si>
    <t>2529269141</t>
  </si>
  <si>
    <t>HebaBadraiq</t>
  </si>
  <si>
    <t>PhD in Gene, Cell and Tissue Therapy.</t>
  </si>
  <si>
    <t>لبيك اللهم لبيك لبيك لا شريك لك لبيك ، إِنَّ الْحَمْدَ، وَالنِّعْمَةَ، لَكَ وَالْمُلْكَ، لاَ شَرِيكَ لَكَ .. #الحج_2022 #يوم_عرفة</t>
  </si>
  <si>
    <t>2022-07-08 00:49:19+00:00</t>
  </si>
  <si>
    <t>10484</t>
  </si>
  <si>
    <t>@Abu4eb00H @mahdialmakayil @drassagheer يعني هذه غيره على الاسلام او اثارة الفوضى والشعارات وافساد الحج https://t.co/24t5v05udB</t>
  </si>
  <si>
    <t>2022-07-08 00:49:18+00:00</t>
  </si>
  <si>
    <t>1538522821793566721</t>
  </si>
  <si>
    <t>bdalmlkabrahy13</t>
  </si>
  <si>
    <t>@GhanemAlmasarir أساس الحج البراءة من اعداء الله من هم اعداء الله؟ هم من توالهم هذا المتيهود واعترف انهم إخوته</t>
  </si>
  <si>
    <t>2022-07-08 00:49:14+00:00</t>
  </si>
  <si>
    <t>2389746275</t>
  </si>
  <si>
    <t>sm_sm_ss</t>
  </si>
  <si>
    <t>22753</t>
  </si>
  <si>
    <t>@QuranRadio_ksa @bekasbhna ٣- أيام التشريق 
#مسابقة_رحلة_الحج  @sm_sm_ss</t>
  </si>
  <si>
    <t>2022-07-08 00:49:11+00:00</t>
  </si>
  <si>
    <t>1286373290685104129</t>
  </si>
  <si>
    <t>zilWin52EUig5BK</t>
  </si>
  <si>
    <t>وطن لا نحميه لا نستحق العيش فيه."</t>
  </si>
  <si>
    <t>@AgKsa77 @ssm65090475 @ikcko @khaledalqadii هولاء الذين يصرخون عليه عملاء لدول لتصرخ الخوارج ان سعودية فشلت في الحج 😉😉😉😂😂😂</t>
  </si>
  <si>
    <t>2022-07-08 00:49:09+00:00</t>
  </si>
  <si>
    <t>1855380740</t>
  </si>
  <si>
    <t>jwny666</t>
  </si>
  <si>
    <t>120444</t>
  </si>
  <si>
    <t>RT @Allaly02: @5a1di ⭕️قبل أيام أصدروا بيان بعنوان :الحج ليس آمين.طالبوا فيه مقاطعة الحج لكن فشلوا في حملتهم الخبيثة ،وهاهم في حملة جديدة خ…</t>
  </si>
  <si>
    <t>2022-07-08 00:49:0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aefA</t>
  </si>
  <si>
    <t>2022-07-08 00:49:02+00:00</t>
  </si>
  <si>
    <t>339726054</t>
  </si>
  <si>
    <t>Khleel_alhummry</t>
  </si>
  <si>
    <t>م. خليل محمد الحمري</t>
  </si>
  <si>
    <t>Sana'a - Yemen</t>
  </si>
  <si>
    <t>@e_thekr يتتبع الله عورته ومن تتبع الله عورته يفضحه ولو في جوف بيته
#ايام_الحج_معالم_التوحيد 
#اذاعتنا_ذكر  
 @asmamohmd1995 
@Omrwan2001
@hudasalaam2</t>
  </si>
  <si>
    <t>2022-07-08 00:49:00+00:00</t>
  </si>
  <si>
    <t>547321698</t>
  </si>
  <si>
    <t>arabicthinker</t>
  </si>
  <si>
    <t>‏‏سبحانك وبحمدك لا أحصي ثناء عليك.</t>
  </si>
  <si>
    <t>RT @almoatbi: #أيها_الحاج
تضرع لربك في الحج بعد طلب المغفرة والرحمة بدعاء:
"اللهم آت نفسي تقواها، وزكها أنت خير من زكاها.."
فلن تعطى عطاء ك…</t>
  </si>
  <si>
    <t>1009259479</t>
  </si>
  <si>
    <t>abdullah_aa89</t>
  </si>
  <si>
    <t>34772</t>
  </si>
  <si>
    <t>ستُدرك في وقت متأخر من الحياة، أن مُعظم المعارك التي خضتها لم تكن سوى أحداث هامشية أشغلتك عن حياتك الحقيقية</t>
  </si>
  <si>
    <t>@QuranRadio_ksa @bekasbhna 3- أيام التشريق
#مسابقة_رحلة_الحج 
@abdullah_aa89</t>
  </si>
  <si>
    <t>2022-07-08 00:48:55+00:00</t>
  </si>
  <si>
    <t>RT @AlRiyadh: البرلمان العربي يشيد بجهود #خادم_الحرمين وسمو ولي عهده الأمين فى تيسير الخدمات أمام ضيوف الرحمن
https://t.co/1QgF4y3DMS
#ال…</t>
  </si>
  <si>
    <t>1312091794339958784</t>
  </si>
  <si>
    <t>aalshammari1990</t>
  </si>
  <si>
    <t>عضو هيئة التدريس في قسم التاريخ بجامعة الملك سعود... عضو الجمعية التاريخية السعودية... نائب المشرف على البرنامج الثقافي بالجمعية السعودية للثقافة والفنون</t>
  </si>
  <si>
    <t>RT @hii2w: هزلت!!
نحو الماسونية يريدون تسيس الحج وتطرف المنابر لتعود لنا تلك الرؤوس الملغمة بالارهاب والثورات والخروج على الحكام تخطب</t>
  </si>
  <si>
    <t>2022-07-08 00:48:54+00:00</t>
  </si>
  <si>
    <t>RT @almoatbi: {ولله على الناس حج البيت.. ومن كفر فإن الله غني عن العالمين} غني عن العالمين كلهم تقيهم وفاجرهم، وليس عمن امتنع من الحج فقط!…</t>
  </si>
  <si>
    <t>ذَٰلِكَۖ وَمَن يُعَظِّمۡ شَعَٰٓئِرَ ٱللَّهِ فَإِنَّهَا مِن تَقۡوَى ٱلۡقُلُوبِ (32)
#الحج
#عرفه</t>
  </si>
  <si>
    <t>2022-07-08 00:48:53+00:00</t>
  </si>
  <si>
    <t>1440333018523078661</t>
  </si>
  <si>
    <t>s9z_n</t>
  </si>
  <si>
    <t>اللَّهُمَّ إِنَّكَ عَفُوٌّ كَرِيمٌ تُحِبُّ العّفْوَ فَاعْفُ عَنِّي</t>
  </si>
  <si>
    <t>@QuranRadio_ksa @bekasbhna 3 - أيام التشريق
،
،
@s9z_n 
#مسابقة_رحلة_الحج</t>
  </si>
  <si>
    <t>2022-07-08 00:48:52+00:00</t>
  </si>
  <si>
    <t>اللهم صلِّ وسلم على نبينا مُحمد.
#يوم_الجمعة 
 #يوم_عرفة #الحج</t>
  </si>
  <si>
    <t>2022-07-08 00:48:46+00:00</t>
  </si>
  <si>
    <t>2376323676</t>
  </si>
  <si>
    <t>_asoom_vip</t>
  </si>
  <si>
    <t>14353</t>
  </si>
  <si>
    <t>رَبِيّ قُلَ لِ اُمَنِيآتِيْ كُوْنِيّ !</t>
  </si>
  <si>
    <t>@QuranRadio_ksa @bekasbhna ٣- أيام التشريق 
#مسابقة_رحلة_الحج  @_asoom_vip</t>
  </si>
  <si>
    <t>الحج وقفتنـا امـام اللـه والعالـم لننصـر المسلميـن وتأديـة واجباتنـا اتجـاه امتنـا وقضاياها
#الكعبه_تجمعنا
#يوم_عرفه https://t.co/QCmc3gfQNa</t>
  </si>
  <si>
    <t>2022-07-08 00:48:45+00:00</t>
  </si>
  <si>
    <t>RT @almoatbi: #أيها_الحاج
يسر الله دربك، وأعانك ووفقك..
أتدري كيف تنال الفلاح في الحج؟
إذا أحرم قلبُك قبل أعضائك، وقصدتَ الله في علوِّه قبل…</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cstA</t>
  </si>
  <si>
    <t>2022-07-08 00:48:42+00:00</t>
  </si>
  <si>
    <t>@waaashaaaaly اموال الحج تذهب لقتل المسلمين. فكيف يقبل حج من يمول قتل الابرياء</t>
  </si>
  <si>
    <t>2022-07-08 00:48:39+00:00</t>
  </si>
  <si>
    <t>10469</t>
  </si>
  <si>
    <t>RT @monaommrwan: عن عبدالله بنِ عباسٍ رضي الله عنهما قال : 
قال رسول الله ﷺ : 
" لا تسافر المرأة إلا مع ذي محرم ، ولا يدخل عليها رجل إلا…</t>
  </si>
  <si>
    <t>2022-07-08 00:48:38+00:00</t>
  </si>
  <si>
    <t>3319746708</t>
  </si>
  <si>
    <t>beyour_heart</t>
  </si>
  <si>
    <t>37491</t>
  </si>
  <si>
    <t>‏‏‏‏‏‏‏‏‏ابحث عن الحق أينما كان 
وانشر الخير حيثما وجد
أكره الكذب والظلم من ايٍ كان</t>
  </si>
  <si>
    <t>@sardrsa تبارك الرحمن مباااارك الحج
هنيئا لكم 
لا تنسوا الأمة من الدعاء</t>
  </si>
  <si>
    <t>RT @Khalejiatv: فيديو متداول لرجال الأمن في الحج يحفزون أنفسهم لخدمة ضيوف الرحمن 
#بسلامٍ_آمنين
#حج1443 https://t.co/hogC7OSjfK</t>
  </si>
  <si>
    <t>2022-07-08 00:48:35+00:00</t>
  </si>
  <si>
    <t>ياحظ اللي بمكه يارب تكتب لي الحج السنه الجايه من غير شر ♥️</t>
  </si>
  <si>
    <t>2022-07-08 00:48:34+00:00</t>
  </si>
  <si>
    <t>RT @Khalejiatv: عميد معهد خادم الحرمين الشريفين لأبحاث الحج والعمرة يتحدث عن الخدمات التي يقدمها المعهد لضيوف الرحمن 
#بسلامٍ_آمنين
#حج144…</t>
  </si>
  <si>
    <t>2022-07-08 00:48:32+00:00</t>
  </si>
  <si>
    <t>RT @almoatbi: في «صحيح مسلم» من حديث جابر أن عائشة رضي الله عنها لما أرادت العمرة بعد الحج «وكان رسول الله ﷺ رجلاً سهلاً إذا هَوِيَتِ الشي…</t>
  </si>
  <si>
    <t>2022-07-08 00:48:31+00:00</t>
  </si>
  <si>
    <t>لا إله إلا الله وحده لا شريك له، له الملك وله الحمد، وهو على كل شيء قدير .. #يوم_عرفة #ذو_الحجة #الحج</t>
  </si>
  <si>
    <t>2022-07-08 00:48:30+00:00</t>
  </si>
  <si>
    <t>1347533958045716481</t>
  </si>
  <si>
    <t>alsubaiei2021</t>
  </si>
  <si>
    <t>فشلت كثيرًا . ولكن لن أتوقف</t>
  </si>
  <si>
    <t>RT @salman_fsa1: #يوم_عرفة #الحج #الدعاء 
-اللّهُمَّ إنّي أسألُكَ الْيُسْرَ بَعْدَ الْعُسْرِ ، وَ الْفَرَجَ بَعْدَ الْكَرْبِ ، وَ الرَّخا…</t>
  </si>
  <si>
    <t>2022-07-08 00:48:21+00:00</t>
  </si>
  <si>
    <t>1087150390855065600</t>
  </si>
  <si>
    <t>nqaa1992_</t>
  </si>
  <si>
    <t>4880</t>
  </si>
  <si>
    <t>@Alnuwralmbyn #يوم_الترويه 
#عرفه 
#مقرأة_النور_المبين_بفيفاء 
الجواب / يطلق عليه يوم (الحج الاكبر)</t>
  </si>
  <si>
    <t>2022-07-08 00:48:20+00:00</t>
  </si>
  <si>
    <t>@mohamedrrr052 @fahddeepaji1 هل نحن نتبع اهوائنا هذا يعجبنا وهذا ما يعجبنا... اختاره ولي الأمر وكلفه بذلك فعلينا السمع والطاعه..
والله ما يكرهه الا الإخوان الإرهابية ومن على شاكلتهم.. ولو اختار امام السديس لم يسلم منهم حفظه الله.. هذولا قلوبهم مرضى يريدون تشويه الحج بأي صوره. من ورا( الحج غير آمن) نفسهم ذولا</t>
  </si>
  <si>
    <t>2022-07-08 00:48:19+00:00</t>
  </si>
  <si>
    <t>352793602</t>
  </si>
  <si>
    <t>r_alwadaan</t>
  </si>
  <si>
    <t>الإعلام حجة لك او عليك ... #رياض_الودعان .. حب الدين ثم الوطن🇸🇦 .. مدرب ومقدم دورات .. ومذيع بقنوات سعودي 24 snap : r_alwadaan ,, insta : riyadalwadaan</t>
  </si>
  <si>
    <t>بكاء وتأثر من الشيخ الدكتور جاسم السعيدي وهو يتحدث عن الحج وعن جهود المملكة العربية السعودية لضيوف الرحمن . https://t.co/GlwRnvp9KJ</t>
  </si>
  <si>
    <t>2022-07-08 00:48:18+00:00</t>
  </si>
  <si>
    <t>قال رسول الله ﷺ :
« خير الدعاء دعاء يوم عرفة ، وخير ما قلت أنا والنبيّون من قبلي : لا إله إلا الله وحده لا شريك له ، له الملك ، وله الحمد ، وهو على كل شيء قدير » 
#يوم_عرفة #الحج #حج_1443</t>
  </si>
  <si>
    <t>2022-07-08 00:48:16+00:00</t>
  </si>
  <si>
    <t>1441093938287284233</t>
  </si>
  <si>
    <t>KK7zm</t>
  </si>
  <si>
    <t>سُبْحانَ اللهِ و بحمدِهْ، سبحان الله العَظِيْمْ.</t>
  </si>
  <si>
    <t>@QuranRadio_ksa @bekasbhna 3 - أيام التشريق
،
@KK7zm 
،
#مسابقة_رحلة_الحج</t>
  </si>
  <si>
    <t>2022-07-08 00:48:08+00:00</t>
  </si>
  <si>
    <t>RT @HamdyDiouara: لم يكتفوا بسعودة المملكة كمشروع دولة مبني على العنصرية والاقصاء وانما يريدون مع ذلك سعودة المناسك وسعودة الحج والعمرة ..…</t>
  </si>
  <si>
    <t>2022-07-08 00:48:07+00:00</t>
  </si>
  <si>
    <t>1518993848604762113</t>
  </si>
  <si>
    <t>Seemo1435</t>
  </si>
  <si>
    <t>@QuranRadio_ksa @bekasbhna #مسابقة_رحلة_الحج 
٣/ ايام التشريق 
@Seemo1435</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aefA</t>
  </si>
  <si>
    <t>2022-07-08 00:48:04+00:00</t>
  </si>
  <si>
    <t>في هذه اللحظات صنعاء العطشى تستقبل غيث الله من السماء والحجاح يستعدون بعد ساعتين للتحرك للوقوف بعرفات يوم الحج الاكبر نسأل الله تعالى ان يكون يومنا هذا بداية الرجوع الى الله وبداية الخير والبركات 
#د_يوسف_الحاضري</t>
  </si>
  <si>
    <t>2022-07-08 00:48:02+00:00</t>
  </si>
  <si>
    <t>1072280246995558401</t>
  </si>
  <si>
    <t>AR3R331</t>
  </si>
  <si>
    <t>تجري الرياح كما تجري سفينتنا، نحن الرياح و نحن البحر والسفن ُ</t>
  </si>
  <si>
    <t>يارب مافي قلوبنا ♥️؛
#يوم_عرفة 
#الحج https://t.co/e6ifbJbn5b</t>
  </si>
  <si>
    <t>2022-07-08 00:48:01+00:00</t>
  </si>
  <si>
    <t>RT @salman_fsa1: #يوم_عرفة #الحج #الدعاء 
-اللَّهُمَّ انْفَعْنِي بِمَا عَلَّمْتَنِي، وَعَلِّمْنِي مَا يَنْفَعُنِي، وَزِدْنِي عِلْمًا.
#ال…</t>
  </si>
  <si>
    <t>1483928849415127040</t>
  </si>
  <si>
    <t>AlsubieFraj</t>
  </si>
  <si>
    <t>أعلامي سعودي 🎤</t>
  </si>
  <si>
    <t>RT @ksaggfahad: #حج_1443اللهم وفق خادم الحرمين الشريفين الملك سلمان بن عبدالعزيز وسمو ولي عهده الامين وزدهم من فضلك وإحسانك على مايقدمونه ل…</t>
  </si>
  <si>
    <t>2022-07-08 00:47:52+00:00</t>
  </si>
  <si>
    <t>1458540342253441028</t>
  </si>
  <si>
    <t>haDGtdDMRXAdOSK</t>
  </si>
  <si>
    <t>هذا ما يخطط له يهود بني سعود الاعوام الأولى يمنعون الحجة بحجة كارونا وهذه العام يوضعوا على المنبر  شخصية منبوذه ليخطب بلمسلمين لكي يبتعدون عن مناسك الحج #مخططات_ماسونية_100% https://t.co/m7Xp8PEYPr</t>
  </si>
  <si>
    <t>2022-07-08 00:47:49+00:00</t>
  </si>
  <si>
    <t>@RBNAlHassan @drassagheer دينكم ياخوارج الفتنة والارهاب وافساد الحج لكن بتحريضكم للحجاج لكن لن تفرحوا بهذا وسوف تعيشون في قهر للممات https://t.co/24t5v05udB</t>
  </si>
  <si>
    <t>2022-07-08 00:47:45+00:00</t>
  </si>
  <si>
    <t>1011166614</t>
  </si>
  <si>
    <t>youmylove8</t>
  </si>
  <si>
    <t>بنت الحشيمين الكرام ديني ووطني ومليكي خط أحمر⚔️وطني السعودية عشقي العظيم🌴 💕شاعرة💕 الحزم سياج العدل ⚖</t>
  </si>
  <si>
    <t>الحكم لله ثم لآل سعود🇸🇦</t>
  </si>
  <si>
    <t>RT @youmylove8: #محمد_العيسي الامر واضح وليس هدفهم الشيخ محمد ولكن هدفهم هو اثارة الفتنة في الحج وارهاب الحجاج ، فكل من اعترضو وكتبوا مطبعي…</t>
  </si>
  <si>
    <t>2022-07-08 00:47:4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cstA</t>
  </si>
  <si>
    <t>#محمد_العيسي الامر واضح وليس هدفهم الشيخ محمد ولكن هدفهم هو اثارة الفتنة في الحج وارهاب الحجاج ، فكل من اعترضو وكتبوا مطبعين مع اسرائيل ومخالطين النسوان وكاذبين ومنافقين ويدعون الدين وكلنا نؤيد اي قرار تتخذه دولتنا وملكنا👍🏻🇸🇦🇸🇦</t>
  </si>
  <si>
    <t>2022-07-08 00:47:38+00:00</t>
  </si>
  <si>
    <t>@F195_ قاله النبي  ﷺ : « #خير_الدعاء 🤲 يوم عرفة وخير ما قلت أنا والنبيون من قبلي: لا إله إلا الله وحده لا شريك له، له الملك وله الحمد وهو على كل شيء قدير» .
#يوم_عرفة #الحج #يوم_الجمعة 
#عنادية❤️🍃</t>
  </si>
  <si>
    <t>1109751721964785664</t>
  </si>
  <si>
    <t>Q043269361Q</t>
  </si>
  <si>
    <t>@mohammed__1390 @ALMRISEUL كلامه صحيح مخيم عرفه. بس واضح انك جاهل بالاماكن او انك مابعد رحت للحج  بس مشخصنها مع ابوتركي حتى في الحج تدخل الكورة الله المستعان</t>
  </si>
  <si>
    <t>2022-07-08 00:47:34+00:00</t>
  </si>
  <si>
    <t>@yahiaasiri10 الله أكبر الله أكبر لا إله إلا الله،
الله أكبر الله أكبر ولله الحمد
- الله أكبر الله أكبر الله أكبر لا إله إلا الله
الله أكبر الله أكبر الله أكبر ولله الحمد
- الله أكبر كبيرًا، والحمد لله كثيرا، وسبحان الله بكرة وأصيلا.
#مسابقة_الحج_١٤٤٣هـ https://t.co/nGtFvBqaFL</t>
  </si>
  <si>
    <t>2022-07-08 00:47:33+00:00</t>
  </si>
  <si>
    <t>2558818529</t>
  </si>
  <si>
    <t>ahmadbahraina</t>
  </si>
  <si>
    <t>الوفاق ...</t>
  </si>
  <si>
    <t>قائمة الممنوعين من المسلمين من دخول ارض الحرمـين لـأداء #الحج تـزداد كل عام
#يوم_عرفه
#الکعبه_تجمعنا https://t.co/d0qo73nMlL</t>
  </si>
  <si>
    <t>2022-07-08 00:47:32+00:00</t>
  </si>
  <si>
    <t>اللهم في هذا اليوم أدخلني مدخل صدق وأخرجني مخرج صدق وأجعل لي من لدنك سلطاناً نصيرا ..
#يوم_عرفة 
#الحج_1443</t>
  </si>
  <si>
    <t>2731032871</t>
  </si>
  <si>
    <t>camelliarose__</t>
  </si>
  <si>
    <t>لا تخلط بين شخصيتي وسلوكي ، فشخصيتي تمثلني ، أما سلوكي فيعتمد عليك إلى حد كبير .. هلاليه 💙</t>
  </si>
  <si>
    <t>@QuranRadio_ksa @bekasbhna ٣- أيام التشريق 
#مسابقة_رحلة_الحج  @camelliarose__</t>
  </si>
  <si>
    <t>2022-07-08 00:47:30+00:00</t>
  </si>
  <si>
    <t>1381714798367375367</t>
  </si>
  <si>
    <t>Aya90159776</t>
  </si>
  <si>
    <t>@QuranRadio_ksa @bekasbhna أيام التشريق
#مسابقة_رحلة_الحج
@Aya90159776</t>
  </si>
  <si>
    <t>2022-07-08 00:47:22+00:00</t>
  </si>
  <si>
    <t>1222475383041380352</t>
  </si>
  <si>
    <t>15in7</t>
  </si>
  <si>
    <t>You are always right and I am always wrong 👍</t>
  </si>
  <si>
    <t>@m_gx_19 @lololpinn كمل الحج</t>
  </si>
  <si>
    <t>2022-07-08 00:47:19+00:00</t>
  </si>
  <si>
    <t>@3bnasser52 @Al3x10x @Ahmed_3id10 @drassagheer انتم ميتين على فلوس الحج
تتمنون الوصايه على الحج والعمره عشان الفلوس بس
وبتحولون الحرمين لمزارات ومصدر لنهب الاموال
اما اهتمام وخدمه للحرمين هذي آخر اهتماماتكم 
لكن ريح دماغك من الاخر انت اخونجي متاجر بالدين والشعارات السياسيه فخليك في سيدك اوردغان وتركيا انبح وهيدوك 💵💲او 👞</t>
  </si>
  <si>
    <t>2022-07-08 00:47:18+00:00</t>
  </si>
  <si>
    <t>🔴 مـﻧـــ الخاصــــ 📩 
السلام عليكم .. ابغى اتطوع في الحج من غير مقابل .. اللي عنده الفرصه يكرمنا فيها وشكرا</t>
  </si>
  <si>
    <t>2022-07-08 00:47:16+00:00</t>
  </si>
  <si>
    <t>1453251659937816589</t>
  </si>
  <si>
    <t>Bwr9r</t>
  </si>
  <si>
    <t>🥀🍃❤️🤍🥀🍃❤️🤍🥀🍃❤️🤍🥀</t>
  </si>
  <si>
    <t>@QuranRadio_ksa @bekasbhna 3 - أيام التشريق
،
،
@Bwr9r ،
#مسابقة_رحلة_الحج</t>
  </si>
  <si>
    <t>2022-07-08 00:47:15+00:00</t>
  </si>
  <si>
    <t>RT @herealriyadh: فيديو | لأول مرة منذ عامين.. الحشود المليونية للحجاج تنطلق إلى مشعر منى استعدادا ليوم "الحج الأكبر"
#بسلام_آمنين
#هنا_ال…</t>
  </si>
  <si>
    <t>2022-07-08 00:47:14+00:00</t>
  </si>
  <si>
    <t>@venus33oo332 ونحن نعتبر الحج غير مقبول دامه باقي تحت ال سلول</t>
  </si>
  <si>
    <t>2022-07-08 00:47:10+00:00</t>
  </si>
  <si>
    <t>RT @StudioSBCShow: #ستوديو_SBC | بقلوب رحيمة و مشاعر محبة بدون شروط  جنود #الحج يعملون على خدمة #ضيوف_الرحمن .. 
@moutasimzoon
#بسلام_آمني…</t>
  </si>
  <si>
    <t>2022-07-08 00:47:09+00:00</t>
  </si>
  <si>
    <t>2220454167</t>
  </si>
  <si>
    <t>sss_966_</t>
  </si>
  <si>
    <t>16165</t>
  </si>
  <si>
    <t>عشنا على عز ونبقى على عز دام اسم ابوي لاطروه يرفع مقامي</t>
  </si>
  <si>
    <t>@QuranRadio_ksa @bekasbhna ٣- أيام التشريق 
#مسابقة_رحلة_الحج  @sss_966_</t>
  </si>
  <si>
    <t>2022-07-08 00:47:0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aefA</t>
  </si>
  <si>
    <t>2022-07-08 00:47:04+00:00</t>
  </si>
  <si>
    <t>1358596446208086016</t>
  </si>
  <si>
    <t>ahmedalsereidi3</t>
  </si>
  <si>
    <t>صيام يوم عرفة
هو اليوم التاسع من ذي الحجة، يتوجه الحجاح للصعود إلى عرفات لأداء ركن الحج الأعظم، وهو يوم إكمال الدين وتمام النعمة.
جاء عن النبي ﷺ انه قال :
"صيام يوم عرفه أحتسب على الله أن يكفر السنة التي قبله والسنة التي بعده". https://t.co/wTTAsS6aJU</t>
  </si>
  <si>
    <t>2022-07-08 00:46:57+00:00</t>
  </si>
  <si>
    <t>3674140592</t>
  </si>
  <si>
    <t>lolo33331111</t>
  </si>
  <si>
    <t>@QuranRadio_ksa @bekasbhna ٣- أيام التشريق 
#مسابقة_رحلة_الحج  @lolo33331111</t>
  </si>
  <si>
    <t>2022-07-08 00:46:48+00:00</t>
  </si>
  <si>
    <t>1462151311617667079</t>
  </si>
  <si>
    <t>sd629499822</t>
  </si>
  <si>
    <t>@almowatennet يحاولن تشوية الامور الاسلامية ويقللون من جهد مملكتنا في نشر امور خلاف مايحصل من امن واستقرار وخدمات مبذولة في الحج #محمد_العيسى</t>
  </si>
  <si>
    <t>2022-07-08 00:46:4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cstA</t>
  </si>
  <si>
    <t>2022-07-08 00:46:42+00:00</t>
  </si>
  <si>
    <t>قائمة الممنوعين من المسلمين من دخول ارض الحرمين لأداء #الحج تزداد كل عام
#يوم_عرفه  
#الکعبه_تجمعنا https://t.co/oH5DH0PwmQ</t>
  </si>
  <si>
    <t>2022-07-08 00:46:39+00:00</t>
  </si>
  <si>
    <t>2585470956</t>
  </si>
  <si>
    <t>algharawy11</t>
  </si>
  <si>
    <t>‏‏تفاءل دائماً.</t>
  </si>
  <si>
    <t>@QuranRadio_ksa @bekasbhna #مسابقة_رحلة_الحج
أيام التشريق
@algharawy11</t>
  </si>
  <si>
    <t>2022-07-08 00:46:36+00:00</t>
  </si>
  <si>
    <t>1453649949363773441</t>
  </si>
  <si>
    <t>uzumakilma</t>
  </si>
  <si>
    <t>naruto kun</t>
  </si>
  <si>
    <t>@passing0 انشالله اشوفك بحملات الحج وابلغ عليك يرحلونك من اذنك يا امير يا محترم
امير صعده</t>
  </si>
  <si>
    <t>2022-07-08 00:46:33+00:00</t>
  </si>
  <si>
    <t>RT @Al_ilm_chari: #الأضحية عـــبـــادة من أجل العبادات، وقربة من أعظم القربات، وسنة من سنن الأنبياء، وشعيرة من شعائر الإسلام ..
وليست عادة…</t>
  </si>
  <si>
    <t>4089159256</t>
  </si>
  <si>
    <t>qasdkrym</t>
  </si>
  <si>
    <t>اللهم اغفرللمؤمنين والمؤمنات والمسلمين والمسلمات الأحياء منهم والأموات</t>
  </si>
  <si>
    <t>ايام التشريق 
@qasdkrym 
#مسابقة_رحلة_الحج</t>
  </si>
  <si>
    <t>2022-07-08 00:46:32+00:00</t>
  </si>
  <si>
    <t>1109372508</t>
  </si>
  <si>
    <t>fatimahasmari</t>
  </si>
  <si>
    <t>22365</t>
  </si>
  <si>
    <t>لا يزال المرء عالما ما طلب العلم ، فإن ظن أنه عالم فقد جهل (ابن قتيبة). هي وسيلة تواصل نتعامل فيها بالاحترام ، وتبادل المعرفة ، فلا تسوِّل لك نفسك بغير ذلك..!</t>
  </si>
  <si>
    <t>Clinomania</t>
  </si>
  <si>
    <t>@QuranRadio_ksa @bekasbhna #مسابقة_رحلة_الحج 
ايام التشريق
@fatimahasmari</t>
  </si>
  <si>
    <t>2022-07-08 00:46:31+00:00</t>
  </si>
  <si>
    <t>RT @AlmajdChannels: جاء من ايطاليا ...يتحدث عن أجواء وتجهيزات الحج ومشاعره أول ما شاهد الحرم والكعبة
المقطع كاملاً⬇️:
🔗:https://t.co/CElKF…</t>
  </si>
  <si>
    <t>2022-07-08 00:46:25+00:00</t>
  </si>
  <si>
    <t>اللهم جبرًا لقلبي و استجابة لدعائي، اللهم لا تحبط لي دعوة تمناها قلبي و أسالك خيرًا في كل اختيار و نورًا في كل عتمه و تيسيرًا لكل عسير  وواقعًا لكل ما اتمنى اللهم بحجم جمال جنتك أرني جمال القادم في حياتي و حقق لي ما اتمنى.
#يوم_عرفة 
#الحج</t>
  </si>
  <si>
    <t>2022-07-08 00:46:20+00:00</t>
  </si>
  <si>
    <t>1515144667167350785</t>
  </si>
  <si>
    <t>Mayada_mostafa2</t>
  </si>
  <si>
    <t>إنسان خلقه ف مناخيره .</t>
  </si>
  <si>
    <t xml:space="preserve">لو انت تعرف قولي  </t>
  </si>
  <si>
    <t>RT @MaharOon22: وَأَذِّن فِي النَّاسِ بِالْحَجِّ يَأْتُوكَ رِجَالًا وَعَلَى كُلِّ ضَامِرٍ يَأْتِينَ مِن كُلِّ فَجٍّ عَمِيقٍ(٢٧) الحج</t>
  </si>
  <si>
    <t>2022-07-08 00:46:19+00:00</t>
  </si>
  <si>
    <t>اليوم الحج الاكبر عرفة الله https://t.co/NNb5umKFLe</t>
  </si>
  <si>
    <t>2022-07-08 00:46:16+00:00</t>
  </si>
  <si>
    <t>RT @Sratkw: أ. د. #عبدالمحسن_المطيري:
انتبه #يوم_عرفة  ليس يوم تسوق للعيد ليس يوم إجازة وعطلة ليس يوم نزهة وترفيه أنه يوم عبادة وصيام ودعا…</t>
  </si>
  <si>
    <t>2022-07-08 00:46:10+00:00</t>
  </si>
  <si>
    <t>الفلكي #بدر_العميرة ؛ اجواء عطلة العيد رياح نشطة 
- سطحية شمالية غربية مثيرة للغبار وزحف للرمال على المناطق المكشوفه تتجاوز 50كم وتدني بالرؤية الافقية ، والله اعلم
@Baderx2002 
#الكويت #عيد_الاضحى #الحج #يوم_عرفة #طقس_الكويت https://t.co/HpD2thX1kl</t>
  </si>
  <si>
    <t>2022-07-08 00:46:07+00:00</t>
  </si>
  <si>
    <t>1408512546462707712</t>
  </si>
  <si>
    <t>amkuq0pmQwJxTTQ</t>
  </si>
  <si>
    <t>قال تعالى :
{ "الْحَجُّ أَشْهُرٌ مَعْلُومَاتٌ فَمَنْ فَرَضَ 
فِيهِنَّ الْحَجَّ فَلَا رَفَثَ وَلَا فُسُوقَ وَلَا جِدَالَ فِي الْحَجِّ  }
#يوم_عرفة 
#يوم_الجمعة https://t.co/cB11tyMXGB</t>
  </si>
  <si>
    <t>2022-07-08 00:46:06+00:00</t>
  </si>
  <si>
    <t>807916108720312321</t>
  </si>
  <si>
    <t>ertzxcn</t>
  </si>
  <si>
    <t>@QuranRadio_ksa @bekasbhna #مسابقة_رحلة_الحج 
الإجابة / ٣- أيام التشريق 
@ertzxcn</t>
  </si>
  <si>
    <t>2022-07-08 00:46:0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aefA</t>
  </si>
  <si>
    <t>2022-07-08 00:46:04+00:00</t>
  </si>
  <si>
    <t>526387246</t>
  </si>
  <si>
    <t>Mrs_Mishal</t>
  </si>
  <si>
    <t>غايتي رضى ربي ,اللهم اني أسألك رضاك والجنة.. (كل) ماأغرده او أعيد تغريده يعجبني ويعبر عن تفكيري ومزاجي</t>
  </si>
  <si>
    <t>@QuranRadio_ksa @bekasbhna 3/ أيام التشريق
#مسابقة_رحلة_الحج 
@Mrs_Mishal</t>
  </si>
  <si>
    <t>2022-07-08 00:46:03+00:00</t>
  </si>
  <si>
    <t>1038856802191003653</t>
  </si>
  <si>
    <t>fzlka_2</t>
  </si>
  <si>
    <t>42033</t>
  </si>
  <si>
    <t>بطريقة ما... سيصلح الله كل شئ</t>
  </si>
  <si>
    <t>@QuranRadio_ksa @bekasbhna #مسابقة_رحلة_الحج
3 / ايام التشريق ..
-
@fzlka_2</t>
  </si>
  <si>
    <t>2022-07-08 00:46:02+00:00</t>
  </si>
  <si>
    <t>1516522750122369039</t>
  </si>
  <si>
    <t>asmamohmd1995</t>
  </si>
  <si>
    <t>My Limits is The unlimited Sky ❤️🌹</t>
  </si>
  <si>
    <t>@e_thekr يتتبع الله عورته ومن تتبع الله عورته يفضحه ولو في جوف بيته
#ايام_الحج_معالم_التوحيد 
#اذاعتنا_ذكر 
@Khleel_alhummry
@Omrwan2001
@hudasalaam2</t>
  </si>
  <si>
    <t>2376136447</t>
  </si>
  <si>
    <t>shahed_al3sl</t>
  </si>
  <si>
    <t>12333</t>
  </si>
  <si>
    <t>كلمَا حَمْدْتُ ربي وجْدتْ مِنہ ما يرضْينِيْ، فـ للَّہ الحَمْدُ الدَائِمْ ♥</t>
  </si>
  <si>
    <t>@QuranRadio_ksa @bekasbhna ٣- أيام التشريق 
#مسابقة_رحلة_الحج  @shahed_al3sl</t>
  </si>
  <si>
    <t>2022-07-08 00:45:56+00:00</t>
  </si>
  <si>
    <t>1438488493</t>
  </si>
  <si>
    <t>Y_alhattami</t>
  </si>
  <si>
    <t>8998</t>
  </si>
  <si>
    <t>Art addicted | interior @taibahu  | Graphic Designer | والدي رفيقي الأول🤍</t>
  </si>
  <si>
    <t>نفسي اجرب التنظيم في مخيمات الحج احسها تجربه حلوه يارب اجربها 🥺</t>
  </si>
  <si>
    <t>749438665</t>
  </si>
  <si>
    <t>i_inorah</t>
  </si>
  <si>
    <t>19452</t>
  </si>
  <si>
    <t>- يارب أرزق أبي لذة النظر إلى وجهك الكريم</t>
  </si>
  <si>
    <t xml:space="preserve"> 1/12/2017♥️🕊           </t>
  </si>
  <si>
    <t>RT @_ovva: لبيك والثقلان والدنيا تلبّي، لبيك ربّ العالمين وأنت يا الله ربي،
الله أكبر الله أكبر لا إله إلا الله
الله أكبر كبيرًا والحمد لله…</t>
  </si>
  <si>
    <t>2022-07-08 00:45:54+00:00</t>
  </si>
  <si>
    <t>298983</t>
  </si>
  <si>
    <t>RT @SalehALturkiy: #آيات_الحج
{ذلك ومن يعظم حرمات الله}
{ذلك ومن يعظم شعائر الله}
ما الفرق بين الحرمات والشعائر!
الحرمات: حدود الله تعالى
أ…</t>
  </si>
  <si>
    <t>2022-07-08 00:45:53+00:00</t>
  </si>
  <si>
    <t>1163443632474611713</t>
  </si>
  <si>
    <t>dawahi_1</t>
  </si>
  <si>
    <t>شركة ضواحي الخير ( حجز حافلات - سياحة - عمرة ) للحجز و الاستعلام  0555533414 و الرقم المجاني 920027763 وللتواصل على الوتساب 966125970706+</t>
  </si>
  <si>
    <t>مكة المكرمة الشميسي</t>
  </si>
  <si>
    <t>RT @sifaleslamhajj: الباصات جاهزة لاستقبال ضيوف الرحمن😍🚌 #قاعة_صدفة #الحج #سيف_الإسلام #مكه_الان #الحج_1443 #حملات_الحج https://t.co/wV7ma6…</t>
  </si>
  <si>
    <t>2022-07-08 00:45:52+00:00</t>
  </si>
  <si>
    <t>RT @jayshyElectroni: النظام السعودي يستغل الحج سياسيا 
#السيد_القائد https://t.co/SLXiWyp1wP</t>
  </si>
  <si>
    <t>1489962578398822402</t>
  </si>
  <si>
    <t>lalaslmy85</t>
  </si>
  <si>
    <t>حساب جديد ،،،،،،،،،،                    
مطلع أهتم بالسياسة والاقتصاد
افتخر بإنتمائي لهذا البلد الذي أصبح يحرك دفة الإقتصاد العالمي بسياسة حكيمة</t>
  </si>
  <si>
    <t>#العيسى_خير_من_يعتلي_المنبر
من أصدروا بيان (الحج غير آمن )
هم من يهاجمون اليوم العيسى
هؤلاء حربهم مع هذه البلاد ولن ينفكوا في بث سمومهم وافتراءاتهم وتشويههم وسيتلقفها القطيع 
حفظ الله بلاد الحرمين وحكامها وعلماءها وشعبها من كيد الأعداء .</t>
  </si>
  <si>
    <t>2022-07-08 00:45:49+00:00</t>
  </si>
  <si>
    <t>RT @sifaleslamhajj: وصول الدفعة الأولى من حجاج بيت الله الحرام إلى مكان مبيتهم في مشعر منى 🥳😍❤️ #الحج #الحج_1443 #حملات_الحج #سيف_الإسلام #…</t>
  </si>
  <si>
    <t>2022-07-08 00:45:48+00:00</t>
  </si>
  <si>
    <t>3850305916</t>
  </si>
  <si>
    <t>ahmadqt0</t>
  </si>
  <si>
    <t>15421</t>
  </si>
  <si>
    <t>فما بعد رحلة الطائف و عذابها، إلا إسراءً و تحريرًا 
✨📚</t>
  </si>
  <si>
    <t>RT @ahmadqt0: قال الإمام النوويّ رحمه الله و رضي عنه : " فيستحب الإكثار من هذا الذكر والدعاء، ويجتهد في ذلك، فهذا اليوم أفضل أيام السنة للد…</t>
  </si>
  <si>
    <t>2022-07-08 00:45:46+00:00</t>
  </si>
  <si>
    <t>1351817491396374528</t>
  </si>
  <si>
    <t>P0aDr</t>
  </si>
  <si>
    <t>13276</t>
  </si>
  <si>
    <t>ڪُن لِنفسک ڪُل شَيء 🇸🇦 ✿|'«_ـــــــــــــــــــــــــــــــــــــــــــ♡ . ♡</t>
  </si>
  <si>
    <t>👈❤</t>
  </si>
  <si>
    <t>9/ ذي الحجــــ🔟ـــــة 1443
#يوم_عرفة 
#يوم_الجمعة 
#يوم_الدعاء_والامنيات 
⬅️ يوم إكمال الدين وإتمام النعمة ومغفرة الذنوب والعتق من النار .
⬅️ دعاؤه قال رسول الله خير ما قلت أنا والنبيون من قبلي 
{لا إله إلا الله وحده لا شريك له له الملك وله الحمد وهو على كل شيء قدير} 
.</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cstA</t>
  </si>
  <si>
    <t>2022-07-08 00:45:42+00:00</t>
  </si>
  <si>
    <t>1451857122799624197</t>
  </si>
  <si>
    <t>0abothamr</t>
  </si>
  <si>
    <t>كن رَاقياً ؛ بفكرك بكتاباتكَ ؛ بأفعالك ؛ وأخلآقكْ ؛ سَتجَذبّ إليكَ قُلوبّ الناس وإنْ كانُوا لآ يعرفُون عنكَ شيئاً</t>
  </si>
  <si>
    <t>@QuranRadio_ksa @bekasbhna 3 - أيام التشريق
،
،
،
#مسابقة_رحلة_الحج
@0abothamr</t>
  </si>
  <si>
    <t>560758659</t>
  </si>
  <si>
    <t>BandarAlhermas</t>
  </si>
  <si>
    <t>5015</t>
  </si>
  <si>
    <t>ماجستير إدارة أعمال تنفيذي مع مرتبة الشرف الاولى  | PMP - PMI / متعاون @EtecQiyas / اخصائي مشاريع @ircspsau /To contact b.alshamri@psau.edu.sa</t>
  </si>
  <si>
    <t>اللهم سهل على حجاج بيتك الحرام مناسك الحج و تقبل منهم وردهم  سالمين إلى ديارهم يارب العالمين.#يوم_عرفه</t>
  </si>
  <si>
    <t>2022-07-08 00:45:38+00:00</t>
  </si>
  <si>
    <t>RT @ghranchannel: 🔵🎥من ذاكرة #الحج .. مشعر منى بين زمنَين.
#بسلام_آمنين
 https://t.co/Wgug03YzCw</t>
  </si>
  <si>
    <t>428552675</t>
  </si>
  <si>
    <t>d3oah</t>
  </si>
  <si>
    <t>23315</t>
  </si>
  <si>
    <t>انشر الخير بكل مكان لاتدري أي حسنه تدخلك الجنه 🍀</t>
  </si>
  <si>
    <t>RT @MunaAlshabibi: { الَّذِينَ إِذَا ذُكِرَ اللَّهُ وَجِلَتْ قُلُوبُهُمۡ }
آيات الحج ومن سورة الحج
🕋🤍
تلاوة تدبرية الشيخ د. #ياسر_الدوسري
ع…</t>
  </si>
  <si>
    <t>2022-07-08 00:45:37+00:00</t>
  </si>
  <si>
    <t>964460758854758401</t>
  </si>
  <si>
    <t>prof_alahmadi</t>
  </si>
  <si>
    <t>للاستشارات الادارية والمالية وتطوير الأعمال ..</t>
  </si>
  <si>
    <t>لا إله إلا الله وحده لا شريك له 
#الحج #يوم_عرفة #صيام_عرفة #عشر_ذي_الحجة #يوم_الجمعة https://t.co/xOtQ2zaq6V</t>
  </si>
  <si>
    <t>2022-07-08 00:45:31+00:00</t>
  </si>
  <si>
    <t>2730959910</t>
  </si>
  <si>
    <t>shath4511</t>
  </si>
  <si>
    <t>@QuranRadio_ksa @bekasbhna ٣- أيام التشريق 
#مسابقة_رحلة_الحج  @shath4511</t>
  </si>
  <si>
    <t>2022-07-08 00:45:27+00:00</t>
  </si>
  <si>
    <t>RT @ghranchannel: 🟡إرشادات توعوية خلال موسم #الحج .
#بسلام_آمنين https://t.co/g5zOAKkhTh</t>
  </si>
  <si>
    <t>2022-07-08 00:45:19+00:00</t>
  </si>
  <si>
    <t>1317967829648498688</t>
  </si>
  <si>
    <t>EnasMoh04344174</t>
  </si>
  <si>
    <t>اللّطف لكُلِ الناس ، أما الحُب فهُوَ عزيز لا ينالُهُ إلا عزيز !"🖤</t>
  </si>
  <si>
    <t>El Mataria City</t>
  </si>
  <si>
    <t>@AishaSliem ع دماغنا الحج محمود عشان جاب شوشو💙🫂🫡</t>
  </si>
  <si>
    <t>اللهمَّ يا من لا تختلط عليه الأصوات، ولا تتبدّل عنده الأقوال، ويعلم ما في القلوب وما يشغل البال، أذهِب ألم قلوبنا الذي لا يعلم مداه سواك، ولا يسمع أنينه إلا إياك..
#يوم_عرفة 
#الحج</t>
  </si>
  <si>
    <t>2022-07-08 00:45:18+00:00</t>
  </si>
  <si>
    <t>RT @AlRiyadh: 📹 #فيديو | أول زوجين تونسيين يدخلان #عرفات لـ #جريدة_الرياض: شَغَفَنا أوصلنا ونرجو رحمة الله 
https://t.co/GtTJRSpmx1
#الحج…</t>
  </si>
  <si>
    <t>2022-07-08 00:45:14+00:00</t>
  </si>
  <si>
    <t>اقرأ الكهفّ بقلبٍ حاضر ،
وصلِ على رسولك واستشعر شفاعتهُ،
ودثرنفسُك بالدّعاء.
#يوم_عرفة 
#يوم_الجمعة 
#الحج</t>
  </si>
  <si>
    <t>2022-07-08 00:45:13+00:00</t>
  </si>
  <si>
    <t>1070786453033152512</t>
  </si>
  <si>
    <t>adel73480771</t>
  </si>
  <si>
    <t>@AlShahenoo الله يتقبل منه فريضة الحج ويوفقة</t>
  </si>
  <si>
    <t>2022-07-08 00:45:12+00:00</t>
  </si>
  <si>
    <t>2427815812</t>
  </si>
  <si>
    <t>abomazn111</t>
  </si>
  <si>
    <t>48286</t>
  </si>
  <si>
    <t>جعلنيّ لآ غبت مذكور بآلخير وجعلنيّ لآ مت مآليّ على آلدنيآ عدو .....</t>
  </si>
  <si>
    <t>#الحج عرفه🕋🕌
قال النبي ᷂ﷺإن الله يباهي بأهل عرفات أهل السماء، فيقول لهم: انظروا إلى عبادي جاءوني شعثا غبرًا
قال النبي ᷂ﷺ خير الدعاء دعاء #يوم_عرفه وخير ما قلت أنا والنبيون من قبلي لا إله إلا الله وحده لا شريك له له الملك وله الحمد وهو على كل شيء قدير.</t>
  </si>
  <si>
    <t>2022-07-08 00:45:10+00:00</t>
  </si>
  <si>
    <t>1155057734368321536</t>
  </si>
  <si>
    <t>waiil_2030</t>
  </si>
  <si>
    <t>‏كلما زادت الصدقة .. زاد الرزق.. ‏وكلما زاد الخشوع في الصلاة .. زادت السعـادة..  ‏وكلما زاد بر الوالدين .. زاد التوفيق بالحياة..</t>
  </si>
  <si>
    <t>@adwaalwatan يعقبون عليهم غضب الله .. مكشوفين وخططهم معروفة ولن يبارك الله فيهم كالعادة ، مهزومين دائماً والمجتمع صار اكثر وعي من ضحالة علمهم 
#العيسى_خطيب_الحج</t>
  </si>
  <si>
    <t>2022-07-08 00:45:09+00:00</t>
  </si>
  <si>
    <t>@gwa9w4ySnzqrcFW ⬅️أريد أن أعرف متى سلمت المملكة 🇸🇦من الجماعات المنحرفة كالإخوان المفلسين والسرورية والتبليغيين وغيرهم ⁉️
منذ تأسيسها قبل 300سنة وهي تتعرض للأكاذيب إلى الأيام القليلة الماضية (قالوا الحج ليس آمن ) وفشلوا ، وأعادوا المحاولة الآن وراء اسم #محمد_العيسي .
قبحهم الله .
وأعز المملكة 🇸🇦</t>
  </si>
  <si>
    <t>2022-07-08 00:45:07+00:00</t>
  </si>
  <si>
    <t>726811594122997765</t>
  </si>
  <si>
    <t>strawberry9944</t>
  </si>
  <si>
    <t>يارب ارزقني أجمل مما أتمنّى وأكثر مما أتوقع وأفضَل مِما أدعو</t>
  </si>
  <si>
    <t>@QuranRadio_ksa @bekasbhna ٣- أيام التشريق 
#مسابقة_رحلة_الحج  @strawberry9944</t>
  </si>
  <si>
    <t>2022-07-08 00:45:05+00:00</t>
  </si>
  <si>
    <t>4876656437</t>
  </si>
  <si>
    <t>BBSS11122</t>
  </si>
  <si>
    <t>18670</t>
  </si>
  <si>
    <t>{رَبِّ ٱجْعَلْنِى مُقِيمَ ٱلصَّلَوٰةِ وَمِن ذُرِّيَّتِى ۚرَبَّنَا وَتَقَبَّلْ دُعَآءِ}</t>
  </si>
  <si>
    <t>قال تعالى :
{ "الْحَجُّ أَشْهُرٌ مَعْلُومَاتٌ فَمَنْ فَرَضَ 
فِيهِنَّ الْحَجَّ فَلَا رَفَثَ وَلَا فُسُوقَ وَلَا جِدَالَ فِي الْحَجِّ  }
#يوم_عرفة 
#يوم_الجمعة https://t.co/cX0dXipM9T</t>
  </si>
  <si>
    <t>2022-07-08 00:45:0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aefA</t>
  </si>
  <si>
    <t>2022-07-08 00:45:03+00:00</t>
  </si>
  <si>
    <t>#يوم_عرفة #الحج #الدعاء 
-اللّهُمَّ إنّي أسألُكَ الْيُسْرَ بَعْدَ الْعُسْرِ ، وَ الْفَرَجَ بَعْدَ الْكَرْبِ ، وَ الرَّخاءَ بَعْدَ الشِّدَةِ . اللّهُمَّ ما بِنا مِنْ نِعْمَةٍ فَمِنْكَ ، لا إله إلّا أنتَ ، أَسْتَغْفِرُكَ وَ أتُوبُ إلَيْكَ
#الصلاه_علي_النبي 
#اللهم_بلغنا_يوم_عرفة</t>
  </si>
  <si>
    <t>RT @ghranchannel: 🔴الأمير #خالد_الفيصل يصل إلى مشعر منى لمتابعة أعمال #الحج ⬇️
.
https://t.co/FxGCCYTJoM
.
#صحيفة_غراس https://t.co/Vi0FRct…</t>
  </si>
  <si>
    <t>2022-07-08 00:45:02+00:00</t>
  </si>
  <si>
    <t>728200402089422848</t>
  </si>
  <si>
    <t>rami55552012a8</t>
  </si>
  <si>
    <t>محد يهتم .</t>
  </si>
  <si>
    <t>RT @alidahgish: سؤال لاتباع الدين #الاخونجي
هل تصلون الجنازه في دينكم ركوعاً وسجوداً؟
#محمد_العيسى #محمد_العيسى_ثقة_الامة #خطبه_عرفه #يوم_…</t>
  </si>
  <si>
    <t>2022-07-08 00:44:58+00:00</t>
  </si>
  <si>
    <t>299791109</t>
  </si>
  <si>
    <t>nw_9991</t>
  </si>
  <si>
    <t>@Hassanalsobhan يابن الحلال حنا في يوم فضيل لاحقين على الكورة بعد الحج عندنا متسع من الوقت نطقطق حتى نطلع مافي انفسنا ✋</t>
  </si>
  <si>
    <t>RT @ghranchannel: 🔵أصداء إعلامية لإطلاق المركز الإعلامي الافتراضي لموسم #الحج 2022، الذي يقدم خدماته لأكثر من 700 إعلامي من داخل المملكة وخ…</t>
  </si>
  <si>
    <t>2022-07-08 00:44:57+00:00</t>
  </si>
  <si>
    <t>@Otb_Tea @Hatem_alhowainy @AbdullahElshrif @drassagheer @GamalSultan1 ⬅️أريد أن أعرف متى سلمت المملكة 🇸🇦من الجماعات المنحرفة كالإخوان المفلسين والسرورية والتبليغيين وغيرهم ⁉️
منذ تأسيسها قبل 300سنة وهي تتعرض للأكاذيب إلى الأيام القليلة الماضية (قالوا الحج ليس آمن ) وفشلوا ، وأعادوا المحاولة الآن وراء اسم #محمد_العيسي .
قبحهم الله .
وأعز المملكة 🇸🇦</t>
  </si>
  <si>
    <t>2022-07-08 00:44:56+00:00</t>
  </si>
  <si>
    <t>RT @TurkiQashlan: سبق :
غدًا يوم الحج الأكبر سيشهد المسلمين إقتران لا يتكرر إلا كل 10 سنوات
وهو يوم الجمعة بيوم عرفة .. حيث قال تعالى في سو…</t>
  </si>
  <si>
    <t>2022-07-08 00:44:49+00:00</t>
  </si>
  <si>
    <t>1464927614</t>
  </si>
  <si>
    <t>reaayah_sa</t>
  </si>
  <si>
    <t>الجمعية الخيرية لتيسير الزواج ورعاية الأسرة بالأحساء (رعاية) مسجلة برقم ( ٤٢٤ ) . تقدم خدماتها لرعاية الأسرة و تيسير الزواج . تأسست عام  ١٤١٨ هـ.</t>
  </si>
  <si>
    <t>في #يوم_عرفة خير ايام الدنيا
تصدق ولو بالقليل لتيسير زواج الشباب ودعم مشاريعنا واجعلها وقف عنك وعن والديك وذريتك
#عشر_ذي_الحجة #الحج https://t.co/mcPAP0YHI5</t>
  </si>
  <si>
    <t>RT @ghranchannel: 🔴 #الداخلية : فرض طوق أمني محكم حول المشاعر المقدسة حتى نهاية موسم الحج⬇️
.
https://t.co/5f7ylbYgZp
.
#صحيفة_غراس https:/…</t>
  </si>
  <si>
    <t>2022-07-08 00:44:44+00:00</t>
  </si>
  <si>
    <t>2368868313</t>
  </si>
  <si>
    <t>foofoo11228410</t>
  </si>
  <si>
    <t>تويتر بالنسبه لي مساحه للخروج من الروتين والرسميات 🇸🇦استمتع بكل شي إلا مايؤذي الآخرين 🇸🇦وينصحون الأطباء النفسيين بعدم متابعتي 🇸🇦الخاص مهمل ❌</t>
  </si>
  <si>
    <t xml:space="preserve">مـختلفهہ‏‏ لآ آشـبهہ‏‏ آحدآ </t>
  </si>
  <si>
    <t>يومُ عَرفةَ ،
يومٌ مُباركٌ لا يَكتمِلُ الحجُّ بدونِهِ ،
يومٌ صِيامُهُ يُكفِّرُ سنةً قبلَهُ وسنةً بعدَهُ ،
يومٌ ينزِلُ فيهِ الرَّبُّ بِجلالِهِ إلى السَّماءِ الدُّنيَا كمَا شاءَ وكيفَ شاءَ ،ومَا مِن يَومٍ أكثرَ مِن أن يُعتِقَ اللهُ فيهِ عَبدًا مِن النَّارِ مِن يَومِ</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cstA</t>
  </si>
  <si>
    <t>2022-07-08 00:44:42+00:00</t>
  </si>
  <si>
    <t>1212774581607362561</t>
  </si>
  <si>
    <t>m__a__hilali</t>
  </si>
  <si>
    <t>RT @SalemAlatwi85: حج آمن، ومُيسَّر بالتزام واهتمام.🕋🇸🇦
#بسلام_آمنين 
#التزام_واهتمام #حج1443 
#حجاج_بيت_الله_الحرام
#الحج
#كلنا_أمن 
#نيوم…</t>
  </si>
  <si>
    <t>2022-07-08 00:44:41+00:00</t>
  </si>
  <si>
    <t>@nasser_2030m السلام عليكم ورحمة اللة وبركاته ابوس ايديكم قلبي موجوع وبيتقطع علي فراق امي توفت في اول جمعة في رمضان وكان امنيتها عمرة وانا قلبي موجوع وبيتقطع وفراقها بيقطع قلبي غربة ووحشة وفراق هيموتني ابوس ايديكم عايزحد يساعدني اطلع الحج زور النبي محمد صلى الله عليه وسلم عشان قلبي ازورالكعبة</t>
  </si>
  <si>
    <t>2022-07-08 00:44:40+00:00</t>
  </si>
  <si>
    <t>732448017102438400</t>
  </si>
  <si>
    <t>9liiil66</t>
  </si>
  <si>
    <t>@QuranRadio_ksa @bekasbhna ٣- أيام التشريق 
#مسابقة_رحلة_الحج  @9liiil66</t>
  </si>
  <si>
    <t>746054833</t>
  </si>
  <si>
    <t>iimsk_</t>
  </si>
  <si>
    <t>351346</t>
  </si>
  <si>
    <t>استغفرالله العظيم و أتوب إليه 💕</t>
  </si>
  <si>
    <t>اللهم ارحم ناصر و يدي واغفرلهم</t>
  </si>
  <si>
    <t>RT @FJDItAP5KiIa4C1: اللّٰه أكبر عدد من نوى الحَج وأتَى 
اللّٰه أكبر عدد من كبَّر في بيتك وصَلى 
اللّٰه أكبر عدد من ضَمَّ يده ودعى 
اللّٰه…</t>
  </si>
  <si>
    <t>@xxxxxx0_i ⬅️أريد أن أعرف متى سلمت المملكة 🇸🇦من الجماعات المنحرفة كالإخوان المفلسين والسرورية والتبليغيين وغيرهم ⁉️
منذ تأسيسها قبل 300سنة وهي تتعرض للأكاذيب إلى الأيام القليلة الماضية (قالوا الحج ليس آمن ) وفشلوا ، وأعادوا المحاولة الآن وراء اسم #محمد_العيسي .
قبحهم الله .
وأعز المملكة 🇸🇦</t>
  </si>
  <si>
    <t>1305143799656656896</t>
  </si>
  <si>
    <t>ccr511q</t>
  </si>
  <si>
    <t>شاعر ومنشد شيلات سنابي</t>
  </si>
  <si>
    <t>الله أكبر الله أكبر الله أكبر لا إله إلا الله ، الله أكبر الله أكبر ولله الحمد
#يوم_عرفة 
#تكبيرات_الحج
 #عيد_الاضحي
جزاء الله خير من نشرها https://t.co/vG1YokILtJ</t>
  </si>
  <si>
    <t>2022-07-08 00:44:35+00:00</t>
  </si>
  <si>
    <t>1103028902660882432</t>
  </si>
  <si>
    <t>Abdullah2022012</t>
  </si>
  <si>
    <t>61581</t>
  </si>
  <si>
    <t>لا إله إلّا الله أخلو بها وحدي، #لا إله إلّا الله ألقى بها ربّي، #لا إله إلّا الله أفني بها عمري، #لا إله إلّا الله أدخل بها قبري،</t>
  </si>
  <si>
    <t>بدأت سورة الحج بذكر يوم القيامة " يا أيها الناس اتقوا ربكم إن زلزلة الساعة شيء عظيم " 
ذلك أن الحج باجتماع الناس فيه وزحامهم وتجردهم مما اعتادوا على لباسه هو أشبه مشاهد الدنيا بيوم القيامة .
#تأملات_قرآنية</t>
  </si>
  <si>
    <t>ذهب سيراً على الأقدام ليؤدي مناسك الحج ... فعاد محملاً ليذهب إلى ديار الحق ... اللهم أحسن خاتمتنا مثلما أحسنت خاتمته 🤲🏼 https://t.co/o4xllNnJ6W</t>
  </si>
  <si>
    <t>2022-07-08 00:44:33+00:00</t>
  </si>
  <si>
    <t>1021892107945033733</t>
  </si>
  <si>
    <t>AhmedSa94828999</t>
  </si>
  <si>
    <t>EL AHLY 🦅 Software Engineer and Android Developer Kfs Uni</t>
  </si>
  <si>
    <t>ٱلۡحَجُّ أَشۡهُرٞ مَّعۡلُومَٰتٞۚ فَمَن فَرَضَ فِيهِنَّ ٱلۡحَجَّ فَلَا رَفَثَ وَلَا فُسُوقَ وَلَا جِدَالَ فِي ٱلۡحَجِّۗ وَمَا تَفۡعَلُواْ مِنۡ خَيۡرٖ يَعۡلَمۡهُ ٱللَّهُۗ وَتَزَوَّدُواْ فَإِنَّ خَيۡرَ ٱلزَّادِ ٱلتَّقۡوَىٰۖ وَٱتَّقُونِ يَٰٓأُوْلِي ٱلۡأَلۡبَٰبِ (١٩٧)</t>
  </si>
  <si>
    <t>2022-07-08 00:44:30+00:00</t>
  </si>
  <si>
    <t>رئيس لجنة الحج المركزية الأمير خالد الفيصل: 
لم تسجل أي حالات مرضية بين الحجيج يوم التروية .. وعدد العاملين في خدمة ضيوف الرحمن يتجاوز 150 ألفا.
-
 https://t.co/YDPE6rvp2V</t>
  </si>
  <si>
    <t>2022-07-08 00:44:27+00:00</t>
  </si>
  <si>
    <t>طوق أمني محكم حول المشاعر المقدسة حتى نهاية الحج
https://t.co/lfelicTAJz</t>
  </si>
  <si>
    <t>2022-07-08 00:44:12+00:00</t>
  </si>
  <si>
    <t>2220571839</t>
  </si>
  <si>
    <t>joo1d_jj</t>
  </si>
  <si>
    <t>20652</t>
  </si>
  <si>
    <t>اللهم اجعلني من أعظم خلقك نصيبا في كل خير تقسمه،وفي كل نور تنشره، وفي كل رزق تبسطه، وفي كل ضر تكشفه، وفي كل بلاء ترفعه يالله .</t>
  </si>
  <si>
    <t>@QuranRadio_ksa @bekasbhna ٣- أيام التشريق 
#مسابقة_رحلة_الحج  @joo1d_jj</t>
  </si>
  <si>
    <t>2022-07-08 00:44:10+00:00</t>
  </si>
  <si>
    <t>1453785826291331078</t>
  </si>
  <si>
    <t>NabihMoaz</t>
  </si>
  <si>
    <t>أيام التشريق
#مسابقة_رحلة_الحج</t>
  </si>
  <si>
    <t>2022-07-08 00:44:08+00:00</t>
  </si>
  <si>
    <t>1384562888610881536</t>
  </si>
  <si>
    <t>8rixi_</t>
  </si>
  <si>
    <t>الجواب:٣(ايام التشريق)
#مسابقة_رحلة_الحج 
@8rixi_ https://t.co/SmXM5guBgQ</t>
  </si>
  <si>
    <t>1285847730</t>
  </si>
  <si>
    <t>hkh771</t>
  </si>
  <si>
    <t>77649</t>
  </si>
  <si>
    <t>‏‏ان معي ربي سيهدين (سبحان الله وبحمده  سبحان الله العظيم)</t>
  </si>
  <si>
    <t>وصل الحجيج جماعة وفرادىٰ
والبِشْر في تلك الوجوه تبادى
ياليتني في الركب عند وصلوهم
وأُجيب داعي الحج حين يُنادىٰ 💔 https://t.co/O7SHj27ZBz</t>
  </si>
  <si>
    <t>2022-07-08 00:44:0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aefA</t>
  </si>
  <si>
    <t>@f2tiim38 @nasser_2030m السلام عليكم ورحمة اللة وبركاته ابوس ايديكم قلبي موجوع وبيتقطع علي فراق امي توفت في اول جمعة في رمضان وكان امنيتها عمرة وانا قلبي موجوع وبيتقطع وفراقها بيقطع قلبي غربة ووحشة وفراق هيموتني ابوس ايديكم عايزحد يساعدني اطلع الحج زور النبي محمد صلى الله عليه وسلم عشان قلبي ازورالكعبة</t>
  </si>
  <si>
    <t>1363481677885018114</t>
  </si>
  <si>
    <t>NaifAlmorise2</t>
  </si>
  <si>
    <t>يمني أصيل</t>
  </si>
  <si>
    <t>اللهم امنحنا في هذا اليوم من رحمتك وفضلك ماتُسعِدُ به قلوبنا، وتَشرح به صدورنا، وتُيَسّر به دروبنا، وتُنَفّس به كروبنا، وتغفر به ذنوبنا، ياربّ العالمين
#الحج
#يوم_عرفة</t>
  </si>
  <si>
    <t>2022-07-08 00:44:03+00:00</t>
  </si>
  <si>
    <t>@A7maad980 @TheTopVideo ⬅️أريد أن أعرف متى سلمت المملكة 🇸🇦من الجماعات المنحرفة كالإخوان المفلسين والسرورية والتبليغيين وغيرهم ⁉️
منذ تأسيسها قبل 300سنة وهي تتعرض للأكاذيب إلى الأيام القليلة الماضية (قالوا الحج ليس آمن ) وفشلوا ، وأعادوا المحاولة الآن وراء اسم #محمد_العيسي .
قبحهم الله .
وأعز المملكة 🇸🇦</t>
  </si>
  <si>
    <t>2022-07-08 00:44:01+00:00</t>
  </si>
  <si>
    <t>1494077455933521925</t>
  </si>
  <si>
    <t>28_aaa8</t>
  </si>
  <si>
    <t>صدقه جاريه للمرحوم ابن الزين محمود.</t>
  </si>
  <si>
    <t>#ليلة_الجمعة #ليلة_عرفة 
اللهم ارحم فقيدي بعدد من نوى الحّج وأتى، اللهم ارحمه بعدد من هلل و كبر و صلى و استغفر و عدد من حج بيتك الحرام و بعدد من أحيا سنة نبيك وصام ،اللهم ارحم ابن الزين واجعل قبره روضة من رياض الجنه.</t>
  </si>
  <si>
    <t>2022-07-08 00:44:00+00:00</t>
  </si>
  <si>
    <t>أسأل الله العلى العظيم أن يتقبل منا صيامنا ودعائنا فى هذا اليوم العظيم 
#يوم_عرفة #يوم_الجمعة #وقفة_عرفة #الحج https://t.co/crKgt9tZKL</t>
  </si>
  <si>
    <t>2022-07-08 00:43:59+00:00</t>
  </si>
  <si>
    <t>1416670152440041476</t>
  </si>
  <si>
    <t>ahmed65104378</t>
  </si>
  <si>
    <t>18222</t>
  </si>
  <si>
    <t>My way is Lost</t>
  </si>
  <si>
    <t>ألا لعنة الله على الظالمين
#الحج https://t.co/IlEBEETO9A</t>
  </si>
  <si>
    <t>2022-07-08 00:43:58+00:00</t>
  </si>
  <si>
    <t>@QuranRadio_ksa @Elrean12__0 @bekasbhna #مسابقة_رحلة_الحج
✨الجواب3 / ايام التشريق
.
.
@Ra22raean__557</t>
  </si>
  <si>
    <t>2022-07-08 00:43:56+00:00</t>
  </si>
  <si>
    <t>1451849793236520962</t>
  </si>
  <si>
    <t>zhrtam1</t>
  </si>
  <si>
    <t>رَبَّنَا آتِنَا فِي الدُّنْيَا حَسَنَةً وَفِي الْآخِرَةِ حَسَنَةً وَقِنَا عَذَابَ النَّارِ.</t>
  </si>
  <si>
    <t>@QuranRadio_ksa @bekasbhna 3 - أيام التشريق
،
،
،@zhrtam1 
#مسابقة_رحلة_الحج</t>
  </si>
  <si>
    <t>2022-07-08 00:43:55+00:00</t>
  </si>
  <si>
    <t>@HnanAlshmyry ⬅️أريد أن أعرف متى سلمت المملكة 🇸🇦من الجماعات المنحرفة كالإخوان المفلسين والسرورية والتبليغيين وغيرهم ⁉️
منذ تأسيسها قبل 300سنة وهي تتعرض للأكاذيب إلى الأيام القليلة الماضية (قالوا الحج ليس آمن ) وفشلوا ، وأعادوا المحاولة الآن وراء اسم #محمد_العيسي .
قبحهم الله .
وأعز المملكة 🇸🇦</t>
  </si>
  <si>
    <t>2022-07-08 00:43:48+00:00</t>
  </si>
  <si>
    <t>1194739111</t>
  </si>
  <si>
    <t>SLTAN1221</t>
  </si>
  <si>
    <t>33305</t>
  </si>
  <si>
    <t>لو فتحت الدفاتر م ضحك لي سطر وين أقرا السعاده وانا #كاتب_هجر(بعض كتاباتي بالمفضله)(لـِ إسترجاع الحسابات ( @2_c44 ) (https://t.co/7E8lOW8DU6 ) (سنابي s-n1221 )</t>
  </si>
  <si>
    <t>#يوم_عرفه
الله أكبر عدد من نوى الحج وأتى عدد من كبر في بيتك وصلى عدد من ضّم يده و دعاء</t>
  </si>
  <si>
    <t>2022-07-08 00:43:47+00:00</t>
  </si>
  <si>
    <t>امطار غزيرة مع وميض البرق بصحار والشوارع فائضه
على بن سالم
#منخفض_الحج https://t.co/UWKGK1o6Ub</t>
  </si>
  <si>
    <t>@UYWPZg81cCrTiIP @nasser_2030m السلام عليكم ورحمة اللة وبركاته ابوس ايديكم قلبي موجوع وبيتقطع علي فراق امي توفت في اول جمعة في رمضان وكان امنيتها عمرة وانا قلبي موجوع وبيتقطع وفراقها بيقطع قلبي غربة ووحشة وفراق هيموتني ابوس ايديكم عايزحد يساعدني اطلع الحج زور النبي محمد صلى الله عليه وسلم عشان قلبي ازورالكعبة</t>
  </si>
  <si>
    <t>2022-07-08 00:43:4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cstA</t>
  </si>
  <si>
    <t>2022-07-08 00:43:41+00:00</t>
  </si>
  <si>
    <t>في #يوم_عرفة خير ايام الدنيا
تصدق ولو بالقليل لتيسير زواج الشباب ودعم مشاريعنا واجعلها وقف عنك وعن والديك وذريتك
#عشر_ذي_الحجة #الحج https://t.co/JQSQc28gLN</t>
  </si>
  <si>
    <t>2022-07-08 00:43:40+00:00</t>
  </si>
  <si>
    <t>@AhmedALJedaani ⬅️أريد أن أعرف متى سلمت المملكة 🇸🇦من الجماعات المنحرفة كالإخوان المفلسين والسرورية والتبليغيين وغيرهم ⁉️
منذ تأسيسها قبل 300سنة وهي تتعرض للأكاذيب إلى الأيام القليلة الماضية (قالوا الحج ليس آمن ) وفشلوا ، وأعادوا المحاولة الآن وراء اسم #محمد_العيسي .
قبحهم الله .
وأعز المملكة 🇸🇦</t>
  </si>
  <si>
    <t>2022-07-08 00:43:36+00:00</t>
  </si>
  <si>
    <t>476202477</t>
  </si>
  <si>
    <t>areej_dal</t>
  </si>
  <si>
    <t>18596</t>
  </si>
  <si>
    <t>مع الله✨</t>
  </si>
  <si>
    <t>أحب الحج واجواء الحج الله يسهل على كل مسلم يارب ويبارك لهم بصحتهم ويعينهم ويغفر لهم ويستجيب لهم ويتقبل منا ومنهم صالح النوايا و الأعمال💕♥️.</t>
  </si>
  <si>
    <t>2022-07-08 00:43:34+00:00</t>
  </si>
  <si>
    <t>4830668471</t>
  </si>
  <si>
    <t>gashm1975</t>
  </si>
  <si>
    <t>28137</t>
  </si>
  <si>
    <t>‏‏‏‏مع الله وفي سبيله</t>
  </si>
  <si>
    <t>@DrAl_Lawati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
                   جمعة طيبه مباركة https://t.co/hrsPuqPpes</t>
  </si>
  <si>
    <t>2022-07-08 00:43:29+00:00</t>
  </si>
  <si>
    <t>1293586301321715713</t>
  </si>
  <si>
    <t>Tooooot72018508</t>
  </si>
  <si>
    <t>لسانك حصانك ان صنته صانك وأن خنته خانك....التفاؤول اجمل النعم...(ربي اوزعني ان اشكر نعمتك اللتي انعمت علي)💙💙</t>
  </si>
  <si>
    <t>RT @3bkIvNqcEaayUOv: غداً اقتران لا يتكرر إلا كل 10 سنوات ومليون حاج يشهدونه 
يجتمع غدًا يوم الحج الأكبر وهو يوم عرفة بيوم الجمعة، وهو أعظم…</t>
  </si>
  <si>
    <t>2022-07-08 00:43:24+00:00</t>
  </si>
  <si>
    <t>1487592090167095297</t>
  </si>
  <si>
    <t>venus33oo332</t>
  </si>
  <si>
    <t>انا من يمنات؛ ارض الملكات؛ حزبي ومذهبي اليمن؛ صنعانية يامال ابوك</t>
  </si>
  <si>
    <t>امثل نفسي فقط ✋</t>
  </si>
  <si>
    <t>انا ضد الحج بكله على بعضه مادام الحرمين تحت حكم عبيد الصهاينة ال سعود 
كل ريال وفلس يدفعه حاج مسلم يذهب لخزينة ال سعود ليستخدموه في مؤامراتهم وجرائمهم ضد العرب والمسلمين 
والعالم كله اصبح يعلم عن جرائمهم 
فعن اي اجر يبحث عنه الحجاج وهم يعلموا ان اموالهم ستشارك في سفك الدماء؟!</t>
  </si>
  <si>
    <t>2022-07-08 00:43:19+00:00</t>
  </si>
  <si>
    <t>يوم الحج الأكبر سيشهد المسلمين إقتران لا يتكرر إلا كل 10 سنوات
وهو يوم الجمعة بيوم عرفة .. حيث قال تعالى في سورة البروج : {وَشَاهِدٍ وَمَشْهُودٍ}
وبمشيئة الله سيجتمع الشاهد والمشهود في يوم واحد يوم الجمعة و يوم عرفة https://t.co/lLOcorTYAa</t>
  </si>
  <si>
    <t>2022-07-08 00:43:13+00:00</t>
  </si>
  <si>
    <t>258711315</t>
  </si>
  <si>
    <t>asrar200</t>
  </si>
  <si>
    <t>13415</t>
  </si>
  <si>
    <t>Addammam&amp;alhilalclub</t>
  </si>
  <si>
    <t>RT @al8nas_ksa: هاشتاق أنشئه ودعمه تافهين داشرين صايعين ضايعين حقدهم على #السعودية شعباً وقيادة أعمى بصيرتهم يحاولون الشوشرة #الحج باي طريق…</t>
  </si>
  <si>
    <t>1555951242</t>
  </si>
  <si>
    <t>imam_2013_</t>
  </si>
  <si>
    <t>24762</t>
  </si>
  <si>
    <t>حديث؛ قال النبي عليه الصلاة والسلام (أحب الناس الى الله أنفعهم للناس) منطلقاً من هذا الحديث تم إنشاء هذا الحساب** تنبيه؛ هذا الحساب غير رسمي..()</t>
  </si>
  <si>
    <t>زميلتكم واختكم؛ ذكرى الرياض</t>
  </si>
  <si>
    <t>@AlmajdChannels @NACER544 @mababutain @ZaidAlGhaith @f_f605 يا ليت القناه توفر مصور - يصور الحجاج و منى على مدار بث البرناج و تكون خلفيه للمذيعين لاجل نعيش اجواء الحج &amp;gt; تكفووون هذًا الي ينقصنا فقط - تكفون كملوووه لنا💔😭
.
 #المجد_في_المشاعر
#برنامج_لبيك8
#شبكة_المجد 
#قناة_المجد</t>
  </si>
  <si>
    <t>2022-07-08 00:43:0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aefA</t>
  </si>
  <si>
    <t>2022-07-08 00:43:04+00:00</t>
  </si>
  <si>
    <t>1446387622482436112</t>
  </si>
  <si>
    <t>C7Og9</t>
  </si>
  <si>
    <t>🍃💚</t>
  </si>
  <si>
    <t>@QuranRadio_ksa @bekasbhna 3 - أيام التشريق
،
،
@C7Og9 
#مسابقة_رحلة_الحج</t>
  </si>
  <si>
    <t>2022-07-08 00:42:56+00:00</t>
  </si>
  <si>
    <t>RT @TRTArabi: بدرّاجاتهم الهوائية أو مشياً على الأقدام.. اتجهوا من بلدانهم المختلفة  نحو #مكة والمقصد واحد.. أداء فريضة #الحج.. تعرّفوا قصص…</t>
  </si>
  <si>
    <t>2022-07-08 00:42:54+00:00</t>
  </si>
  <si>
    <t>@riy181 @adwaalwatan ⬅️أريد أن أعرف متى سلمت المملكة 🇸🇦من الجماعات المنحرفة كالإخوان المفلسين والسرورية والتبليغيين وغيرهم ⁉️
منذ تأسيسها قبل 300سنة وهي تتعرض للأكاذيب إلى الأيام القليلة الماضية (قالوا الحج ليس آمن ) وفشلوا ، وأعادوا المحاولة الآن وراء اسم #محمد_العيسي .
قبحهم الله .
وأعز المملكة 🇸🇦</t>
  </si>
  <si>
    <t>2022-07-08 00:42:52+00:00</t>
  </si>
  <si>
    <t>410967927</t>
  </si>
  <si>
    <t>Bn3aQooLQ8</t>
  </si>
  <si>
    <t>567500</t>
  </si>
  <si>
    <t>⭕⭕ الــمـحـترم يحـــترم مليونير سابق ومديونير حالي فرفشه وناسة شماته برودكاست متنوع هوايتي صيده مصيده والتيل لي حرية التعبير ولكم حرية المتابعة ⭕⭕ ParodyAccount</t>
  </si>
  <si>
    <t>فريج بـــن عـــــاقــول</t>
  </si>
  <si>
    <t>@Shamlanoh @87_maryooma انت منو قالك اللي رايحين الحج مايصلون ولك اذن روح صل مو تصدمهم تسالهم الجبله وين</t>
  </si>
  <si>
    <t>2022-07-08 00:42:51+00:00</t>
  </si>
  <si>
    <t>غداً اقتران لا يتكرر إلا كل 10 سنوات ومليون حاج يشهدونه 
يجتمع غدًا يوم الحج الأكبر وهو يوم عرفة بيوم الجمعة، وهو أعظم أيام المسلمين؛ حيث قال تعالى {وَشَاهِدٍ وَمَشْهُودٍ} وبمشيئة الله سيجتمع الشاهد والمشهود في يوم واحد يوم الجمعة يوم عرفة 9/ 12/ 1443، وهو يوم عظيم. https://t.co/BagJDW0fZA</t>
  </si>
  <si>
    <t>2022-07-08 00:42:50+00:00</t>
  </si>
  <si>
    <t>411797339</t>
  </si>
  <si>
    <t>Bigt4rek</t>
  </si>
  <si>
    <t>5825</t>
  </si>
  <si>
    <t>فلسطيني الأصل و عماني الهوي مهتم بالتقنية .. اهوي برشلونة .. محب للسفر ✈ 🇵🇸 🇴🇲 سبحان الله الحمدلله الله اكبر اللهم صل وسلم علي نبيّنا محمد</t>
  </si>
  <si>
    <t>فلسطين - غزة</t>
  </si>
  <si>
    <t>اللهم في فجـر يـوم عـرفـه
اجعلنـا ممن يـأتــون اليــك بـالـدُعــاء فتـأتي اليـنا بـالـرحـمـه والاستـجـابـه اللهم قـدراً يـشبـه كـرمـك وفضـلك اللهم لا تـردنـا خـائـبيـن 🕋 🤲 #يوم_عرفة #الحج_المبرور
#يوم_عرفه</t>
  </si>
  <si>
    <t>210551</t>
  </si>
  <si>
    <t>@mmz9111 غداً يوم خير الدعاء ..
غداً يوم العتق من النيران ..
غداً يوم الحج الأكبر .. #يوم_عرفة 
غداً يوم يباهي الله ملائكته بعباده ..
قال ﷺ : [ إن الله يباهي بأهل عرفات أهل السماء ].</t>
  </si>
  <si>
    <t>2022-07-08 00:42:49+00:00</t>
  </si>
  <si>
    <t>@A_l3Tebe ⬅️أريد أن أعرف متى سلمت المملكة 🇸🇦من الجماعات المنحرفة كالإخوان المفلسين والسرورية والتبليغيين وغيرهم ⁉️
منذ تأسيسها قبل 300سنة وهي تتعرض للأكاذيب إلى الأيام القليلة الماضية (قالوا الحج ليس آمن ) وفشلوا ، وأعادوا المحاولة الآن وراء اسم #محمد_العيسي .
قبحهم الله .
وأعز المملكة 🇸🇦</t>
  </si>
  <si>
    <t>2022-07-08 00:42:4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cstA</t>
  </si>
  <si>
    <t>2022-07-08 00:42:42+00:00</t>
  </si>
  <si>
    <t>#الحج عرفه https://t.co/Es48Z81Zv4</t>
  </si>
  <si>
    <t>2022-07-08 00:42:39+00:00</t>
  </si>
  <si>
    <t>اللهم امين يا رب  اللهم قوه اللهم جبر خاطر اللهم هداة البال 
#يوم_عرفة 
#الحج
#يا_رب https://t.co/jjzIDl3tOf</t>
  </si>
  <si>
    <t>997985392514207744</t>
  </si>
  <si>
    <t>Hamatan00</t>
  </si>
  <si>
    <t>ماجستير علم نفس بجامعه أم القرى . قانوني . عقاري . أعبر  عن مشاعري ولا أمثل إلا نفسي .</t>
  </si>
  <si>
    <t>@Abdulelah_ha @Salehjoraibi ما شاء الله تحفة معمارية . حقاً إنها مفخرة لكل مسلم . وفق الله ولاة أمرنا  الذين لا يألون جهدًا في خدمة الحرمين والاماكن المقدسة . الحج الان  رحلة دينية في ربوع المشاعر المقدسة بأرقى الخدمات . الحمد لله الحمد لله . الحمد لله .</t>
  </si>
  <si>
    <t>2022-07-08 00:42:38+00:00</t>
  </si>
  <si>
    <t>@naserasiri_1411 ⬅️أريد أن أعرف متى سلمت المملكة 🇸🇦من الجماعات المنحرفة كالإخوان المفلسين والسرورية والتبليغيين وغيرهم ⁉️
منذ تأسيسها قبل 300سنة وهي تتعرض للأكاذيب إلى الأيام القليلة الماضية (قالوا الحج ليس آمن ) وفشلوا ، وأعادوا المحاولة الآن وراء اسم #محمد_العيسي .
قبحهم الله .
وأعز المملكة 🇸🇦</t>
  </si>
  <si>
    <t>2022-07-08 00:42:34+00:00</t>
  </si>
  <si>
    <t>يا ليت القناه توفر مصور - يصور الحجاج و منى على مدار بث البرناج و تكون خلفيه للمذيعين لاجل نعيش اجواء الحج &amp;gt; تكفووون هذًا الي ينقصنا فقط - تكفون كملوووه لنا💔😭
.
 #المجد_في_المشاعر
#برنامج_لبيك8
#قناة_المجد
 #شبكة_المجد</t>
  </si>
  <si>
    <t>2022-07-08 00:42:31+00:00</t>
  </si>
  <si>
    <t>357700985</t>
  </si>
  <si>
    <t>Staarabd</t>
  </si>
  <si>
    <t>24226</t>
  </si>
  <si>
    <t>العقل زينة</t>
  </si>
  <si>
    <t>الحمد لله أدركنا الفجر في يوم عرفة  المبارك يوم الحج الأكبر
اللهم تقبل من الحجاج حجهم ويسر لهم العبادات والدعوات ..واشملنا معهم بالرضوان والتيسير والبر والتقوى..اللهم تقبل منا  وأصلح حالنا وحال المسلمين</t>
  </si>
  <si>
    <t>2022-07-08 00:42:27+00:00</t>
  </si>
  <si>
    <t>RT @DrAlqadi: (لبيك١٧)حينما يضيق صدرك بتراكم الذنوب اذكر قول النبي صلى الله عليه وسلم لعمرو بن العاص(أما علمت أن الحج يجب ما قبله) واغسل خط…</t>
  </si>
  <si>
    <t>2022-07-08 00:42:21+00:00</t>
  </si>
  <si>
    <t>1519190353</t>
  </si>
  <si>
    <t>a5005m</t>
  </si>
  <si>
    <t>5184</t>
  </si>
  <si>
    <t>RT @Allaly02: @almutlaq1_i أريد أن أعرف متى سلمت المملكة 🇸🇦من الجماعات المنحرفة كالإخوان المفلسين والسرورية والتبليغيين وغيرهم ⁉️
منذ تأسي…</t>
  </si>
  <si>
    <t>1244042450420858887</t>
  </si>
  <si>
    <t>Khaleds86231611</t>
  </si>
  <si>
    <t>" وَلَا تَهِنُوا وَلَا تَحْزَنُوا وَأَنتُمُ الْأَعْلَوْنَ إِن كُنتُم مُّؤْمِنِينَ "</t>
  </si>
  <si>
    <t>#غدا يوم عرفة،،،،،
يوم مبارك لا يكتمل الحج بدونه
يوم صيامه يكفر سنة قبله وسنة بعده
يوم ينزل فيه الرب بِجلاله إلى السماء الدنيا كما شاء وكيف شاء
وما من يوم أكثر من أن يعتق الله فيه عبدا من النار من يوم عرفة
اللهم اغفر لنا ذنوبنا وقنا عذاب النار إنك أنت الغفور الرحيم https://t.co/WaKuHCqksl</t>
  </si>
  <si>
    <t>2022-07-08 00:42:17+00:00</t>
  </si>
  <si>
    <t>1252877818179944455</t>
  </si>
  <si>
    <t>Abu_Hanzalah01</t>
  </si>
  <si>
    <t>“Thoughts are the greatest wealth of a nation”</t>
  </si>
  <si>
    <t>فقط الخلافة يمكنها تكريم والدفاع عن المنبر رسول الله صلى الله عليه وسلم!
آل سعود عبيد لأمريكا ويعينون للمنبر عبيداً للرأسمالية.
وينتظر منبر الحج اليوم الخليفة الراشد الذي يحكم بالإسلام على منهاج النبوة.
#انزلوا_العيسى_من_المنبر 
#إلا_منبر_رسول_الله 
#اقيموا_الخلافة_ايها_المسلمون</t>
  </si>
  <si>
    <t>2022-07-08 00:42:15+00:00</t>
  </si>
  <si>
    <t>ايام التشريق رقم 3
@Afmal6 @bekasbhna @QuranRadio_ksa  
#مسابقة_رحلة_الحج https://t.co/5VmKAGC9DD</t>
  </si>
  <si>
    <t>2022-07-08 00:42:14+00:00</t>
  </si>
  <si>
    <t>338459025</t>
  </si>
  <si>
    <t>abuelshiekh2030</t>
  </si>
  <si>
    <t>المكتب الإعلامي -وزارة الشباب والرياضة -مصر🇪🇬💪</t>
  </si>
  <si>
    <t>اللهم في فجـر يـوم عـرفـه
اجعلنـا ممن يـأتــون اليــك بـالـدُعــاء فتـأتي اليـنا بـالـرحـمـه والاستـجـابـه اللهم قـدراً يـشبـه كـرمـك وفضـلك اللهم لا تـردنـا خـائـبيـن 🕋 🤲 #يوم_عرفة #الحج</t>
  </si>
  <si>
    <t>2022-07-08 00:42:0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aefA</t>
  </si>
  <si>
    <t>4843398573</t>
  </si>
  <si>
    <t>hyam5054327</t>
  </si>
  <si>
    <t>11350</t>
  </si>
  <si>
    <t>بك أستجير ومـن يُجيرُ سِواكَ..... فَأجِرْ ضعيفـاً يحتمي بِحِماكَ....</t>
  </si>
  <si>
    <t>@QuranRadio_ksa @bekasbhna الاجابة 
٣/ أيام التشريق.
.
#مسابقة_رحلة_الحج 
@hyam5054327</t>
  </si>
  <si>
    <t>2022-07-08 00:42:01+00:00</t>
  </si>
  <si>
    <t>1498571680637243392</t>
  </si>
  <si>
    <t>Rosanshhaber</t>
  </si>
  <si>
    <t>#ux#ui 
متخصصة في مجال#تجربة_المستخدم واجهة المستخدم 
تصاميم ابداعية 📱💻
👨‍🏫أحب تعليم ومساعدة الآخرين 
📩 اطلب تصاميمك الان</t>
  </si>
  <si>
    <t xml:space="preserve"> Middle East</t>
  </si>
  <si>
    <t>دعاء يوم عرفة عظيم جدًا ، قال ﷺ: 
"خير الدعاء دعاء يوم عرفة"
الله يتقبل منا دعواتنا بكل يُسر🤍
#الحج #يوم_عرفة 
#عشر_ذي_الحجة 
#عيد_الاضحى https://t.co/pjItnMymxx</t>
  </si>
  <si>
    <t>2022-07-08 00:41:56+00:00</t>
  </si>
  <si>
    <t>503459045</t>
  </si>
  <si>
    <t>SUMXS_15</t>
  </si>
  <si>
    <t>14476</t>
  </si>
  <si>
    <t>You’ll come back each time you leave cause darling I’m a nightmare dressed as a daydream</t>
  </si>
  <si>
    <t>يعني نلغي الحج ولا ايه !! كلام غبي و خلاص https://t.co/N1wTnUFc2f</t>
  </si>
  <si>
    <t>2022-07-08 00:41:54+00:00</t>
  </si>
  <si>
    <t>صحيفة عكاظ/ «#الداخلية»: طوق أمني مُحكم حول المشاعر  المقدسة حتى نهاية #الحج.. ولن نسمح لكائن من كان بتعريض الحجاج لأي عارض . #بسلام_آمنين   @NabdApp
 https://t.co/BzX9XBDjBB</t>
  </si>
  <si>
    <t>2022-07-08 00:41:53+00:00</t>
  </si>
  <si>
    <t>492025184</t>
  </si>
  <si>
    <t>DR_Keif</t>
  </si>
  <si>
    <t>software developer -Drag racer index 9.0 class/ all social media accounts: almallahi98</t>
  </si>
  <si>
    <t>RT @WaelAlbassam: الفرص التي تأتي مرة في السنة قد لا تعوض أبداً.
الحج ، الأضاحي، عشر ذي الحجة، يوم عرفة..
هنا ينقسم الناس فائز وخاسر باخت…</t>
  </si>
  <si>
    <t>2022-07-08 00:41:50+00:00</t>
  </si>
  <si>
    <t>@Nasser3Abo ⬅️أريد أن أعرف متى سلمت المملكة 🇸🇦من الجماعات المنحرفة كالإخوان المفلسين والسرورية والتبليغيين وغيرهم ⁉️
منذ تأسيسها قبل 300سنة وهي تتعرض للأكاذيب إلى الأيام القليلة الماضية (قالوا الحج ليس آمن ) وفشلوا ، وأعادوا المحاولة الآن وراء اسم #محمد_العيسي .
قبحهم الله .
وأعز المملكة 🇸🇦</t>
  </si>
  <si>
    <t>1207349706566905856</t>
  </si>
  <si>
    <t>lisjj</t>
  </si>
  <si>
    <t>سبحان الله وبحمده،.سبحان الله العظيم  #فريق_مجاهدون</t>
  </si>
  <si>
    <t>@alyemene99 فان الله ...احذف  اختصار صلى الله عليه وسلم..... ينزل في تباين اختلفت التغريدة كانت رائعه لولم تشرك الرسول بالنزول الرباني
في الثلث الاخير من الليل في كل يوم ويباهي
ملائكته يوم الحج الاكبر</t>
  </si>
  <si>
    <t>2022-07-08 00:41:48+00:00</t>
  </si>
  <si>
    <t>747600200022265856</t>
  </si>
  <si>
    <t>riy181</t>
  </si>
  <si>
    <t>@adwaalwatan اذن ليس هدفهم د. #محمد_العيسى بل ان هدفهم هو الحج الركن الثاني من الاسلام ؟
لقد فجرو بالخصومة و فضحو افكارهم المنافقه المنافيه لقيم الاسلام و رحمته</t>
  </si>
  <si>
    <t>2022-07-08 00:41:47+00:00</t>
  </si>
  <si>
    <t>1078680797614350337</t>
  </si>
  <si>
    <t>a_mawahb</t>
  </si>
  <si>
    <t>هُنا فتاة نشأت بين البسطاء،تحاول قراءة الحياة.
أحب كل كتب المنفلوطي ❤️❤️</t>
  </si>
  <si>
    <t xml:space="preserve">في ساحات مكة المكرمة. </t>
  </si>
  <si>
    <t>بس وقت الرجعة الله لا يوريكم الذل الي شفناه مافي ولا سيارة أجرة تبغا توصلنا وإذا وقفوا لنا كانوا يطلبوا ٥٠٠ أو ٣٠٠ عشان موسم الحج وبس والله قعدنا تقريبًا ساعتين واقفين ننتظر سيارة وفالاخير فقدنا الأمل واضطرينا نروح بيتنا ب ٣٠٠ ريال وبنعيد المغامرة مرة تانية بكرا 💪🏽</t>
  </si>
  <si>
    <t>2022-07-08 00:41:45+00:00</t>
  </si>
  <si>
    <t>2389041036</t>
  </si>
  <si>
    <t>LuckySarahA</t>
  </si>
  <si>
    <t>@amjad_rasmy صياحكم له نكهه قذرة 
وكالعادة تهاجمون السعودية في كل شي وتسيسو الحج في كل شي
وكل سنه السعودية تنجح في الحج وانتم كملوا صياحكم</t>
  </si>
  <si>
    <t>2022-07-08 00:41:4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cstA</t>
  </si>
  <si>
    <t>2022-07-08 00:41:43+00:00</t>
  </si>
  <si>
    <t>1348334247703179265</t>
  </si>
  <si>
    <t>modawalah</t>
  </si>
  <si>
    <t>شركة متخصصة في أعمال المحاماة والاستشارات القانونية - المملكة العربية السعودية جدة - ( 966560925490 ) Email : admin@modawalah.com مدير الحساب سعود بن ناصر -</t>
  </si>
  <si>
    <t>أغاظهم نجاح الحج في كل عام ويسنجح هذا العام باذن الله حتى وإن تعالى نباحهم في هاشتاج #انزلوا_العيسى_من_المنبر</t>
  </si>
  <si>
    <t>2022-07-08 00:41:41+00:00</t>
  </si>
  <si>
    <t>974970248</t>
  </si>
  <si>
    <t>hinono17</t>
  </si>
  <si>
    <t>28783</t>
  </si>
  <si>
    <t>لآ يوجد سعآده دائمه ولآ حزن دآئم ، كلهآ فوآصل لمرحلة جديدة .. فأبتسم لأجملهآ وتجآهل أتعسها”</t>
  </si>
  <si>
    <t>@QuranRadio_ksa @bekasbhna #مسابقة_رحلة_الحج
جواب رقم : ( 3 )
ايام التشريق 
@hinono17</t>
  </si>
  <si>
    <t>2022-07-08 00:41:40+00:00</t>
  </si>
  <si>
    <t>1440576951777779716</t>
  </si>
  <si>
    <t>f22cq</t>
  </si>
  <si>
    <t>ما أبعد السماء .. وما أقرب الله</t>
  </si>
  <si>
    <t>@QuranRadio_ksa @bekasbhna 3 - أيام التشريق
،
،
،@f22cq 
#مسابقة_رحلة_الحج</t>
  </si>
  <si>
    <t>1518692482715996160</t>
  </si>
  <si>
    <t>HsynQsyr</t>
  </si>
  <si>
    <t>توفي أخي صاحب هذا الحساب
دعواتكم له بالرحمة والمغفرة</t>
  </si>
  <si>
    <t>RT @M_Ayoub1410: وإذ جعلنا البيت مثابة للناس - من سورة البقرة آية 125
من تهجد المسجد النبوي 1416هـ/1996م
#تلاوات_الشيخ_محمد_أيوب رحمه الله…</t>
  </si>
  <si>
    <t>2022-07-08 00:41:32+00:00</t>
  </si>
  <si>
    <t>اليوم الجمعة يوم عرفات..
ركن الحج الأعظم وخير يوم
طلعت فيه الشمس</t>
  </si>
  <si>
    <t>2022-07-08 00:41:31+00:00</t>
  </si>
  <si>
    <t>1215052833151770626</t>
  </si>
  <si>
    <t>AbuFaisalOTA</t>
  </si>
  <si>
    <t>الإنسان يقوم على ثلاث فضائل: الدين والمروءة والشرف</t>
  </si>
  <si>
    <t>@address_libya مفتي النيتو وذنب تركيا وحفيد من وضع يده بيد الاحتلال الايطالي يفتي في أمر الحج !!</t>
  </si>
  <si>
    <t>2022-07-08 00:41:29+00:00</t>
  </si>
  <si>
    <t>@alsharif1970 المهم بعيداً عن هذا التهريج هل هناك آية قرآنية تطلب منا صومه ؟ مع ملاحظة أن هناك آيات لتفاصيل الحج وتفاصيل لصيام رمضان! عَلِّمنا أو تعلم دينك منا والأدب قبل ذلك فنحن لا نعمل عندك</t>
  </si>
  <si>
    <t>الحج عبادة مهمة، لها علاقتها الكبيرة بوحدة الأمة، لها علاقتها الكبيرة بتأهيل الأمة لمواجهة أعدائها من اليهود والنصارى.
[لا عذر للجميع أمام الله]
#السيد_حسين_بدرالدين_الحوثي</t>
  </si>
  <si>
    <t>2022-07-08 00:41:22+00:00</t>
  </si>
  <si>
    <t>1152865199508074501</t>
  </si>
  <si>
    <t>ToufikMk3</t>
  </si>
  <si>
    <t>12258</t>
  </si>
  <si>
    <t>إجعلوا صور الشهداء على مر العصور أمام أعينكم واسعوا إلى تحقيق الأهداف التي أستشهدوا من أجلها(الشهيد علي منيف قشمر)
*لبناني منذ ١٤٠٠ سنة على أقل تقدير.</t>
  </si>
  <si>
    <t>@SheenYusef @TonyBouloss بالنسبة للسياسة لا تفصل عن العبادات والمعتقدات والمناهج الاسلامية وكما ذكرت عن الحج فهو بحد ذاته رساله ذات بعد سياسي وطبعاً تعبد وطاعة ومناسك والخ..</t>
  </si>
  <si>
    <t>@_bks2828 غداً اقتران لا يتكرر إلا كل 10 سنوات ومليون حاج يشهدونه 
يجتمع غدًا يوم الحج الأكبر وهو يوم عرفة بيوم الجمعة، وهو أعظم أيام المسلمين؛ حيث قال تعالى {وَشَاهِدٍ وَمَشْهُودٍ} وبمشيئة الله سيجتمع الشاهد والمشهود في يوم واحد يوم الجمعة يوم عرفة 9/ 12/ 1443، وهو يوم عظيم. https://t.co/03hVRY7ccs</t>
  </si>
  <si>
    <t>2022-07-08 00:41:21+00:00</t>
  </si>
  <si>
    <t>725702422979575810</t>
  </si>
  <si>
    <t>ashg1388</t>
  </si>
  <si>
    <t>(الهلال) ...💙 يكتبونك كلمة وانت بداخلي روايات و سطور ....💙</t>
  </si>
  <si>
    <t>الغربية, المملكة العربية ا</t>
  </si>
  <si>
    <t>قال النبي صلى الله عليه وسلم:«الحج عرفة» متفق عليه، ويوم عرفة هو اليوم التاسع من ذي الحجة، وهو اسم للموقف الذي يقف فيه الحُجَّاج، وحدود عرفة مكانيًّا تكون من الجبل الذي يُطِلّ على بطن عُرَنَة، ويشمل الجبال المقابلة، ويمتدّ إلى ما يَلي حوائط بني عامر، ولا يتمّ الحَجّ إلّا بالوقوف</t>
  </si>
  <si>
    <t>2022-07-08 00:41:20+00:00</t>
  </si>
  <si>
    <t>1405897045144186880</t>
  </si>
  <si>
    <t>U7GUZTKPRv3Zro4</t>
  </si>
  <si>
    <t>أم زاهر</t>
  </si>
  <si>
    <t>@QuranRadio_ksa @bekasbhna #مسابقة_رحلة_الحج 
الإجابة / ٣- أيام التشريق  
@U7GUZTKPRv3Zro4</t>
  </si>
  <si>
    <t>2022-07-08 00:41:19+00:00</t>
  </si>
  <si>
    <t>1296153687749001216</t>
  </si>
  <si>
    <t>tt_amayreh</t>
  </si>
  <si>
    <t>| Civil Engineer at YU | Aries ♈️ | Works at Webhelp</t>
  </si>
  <si>
    <t>HKJ-Irbid</t>
  </si>
  <si>
    <t>الحمدلله اني بيوم من الايام كنت مكانهم وجربت مشاعر الحج كاملةً♥️♥️ https://t.co/4rjIXkMJCt</t>
  </si>
  <si>
    <t>2022-07-08 00:41:14+00:00</t>
  </si>
  <si>
    <t>RT @ahwal_sa: https://t.co/ELMlYCOVFH https://t.co/IZcnMZ45Ji “البيئة” تدشن حملتها التوعوية بموسم الحج</t>
  </si>
  <si>
    <t>2022-07-08 00:41:10+00:00</t>
  </si>
  <si>
    <t>1120623575621341184</t>
  </si>
  <si>
    <t>0bqDAWvRn7w2dKM</t>
  </si>
  <si>
    <t>RT @DrNaiema: (الحج  عرفة )يارب تقبل https://t.co/LkI4JAduSh</t>
  </si>
  <si>
    <t>2022-07-08 00:41:0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aefA</t>
  </si>
  <si>
    <t>2022-07-08 00:41:04+00:00</t>
  </si>
  <si>
    <t>1527207218436767745</t>
  </si>
  <si>
    <t>ahmedfa99132336</t>
  </si>
  <si>
    <t>RT @ZaiD2O16: بين افكر قلت كيف احنا مثلا متفاعلين مع حملة #انزلوا_العيسى_من_المنبر
ايوه ..وبعدين؟
نفترض نزلوه ..
ايش عيوقع ..
لا جديد بايطل…</t>
  </si>
  <si>
    <t>2022-07-08 00:40:57+00:00</t>
  </si>
  <si>
    <t>1330264046411583489</t>
  </si>
  <si>
    <t>PptFV65QXgffMwh</t>
  </si>
  <si>
    <t>يمني احب  وطني ابتهل لربي ان يعجل بتفريج كرب امتي وشعبي</t>
  </si>
  <si>
    <t>RT @ym77_ym: 📮•┈┈┈••✦📩✦••┈┈┈• 📮
يومُ عَرفةَ ،
يومٌ مُباركٌ لا يَكتمِلُ الحجُّ بدونِهِ ،
يومٌ صِيامُهُ يُكفِّرُ سنةً قبلَهُ وسنةً بعدَهُ ،
ي…</t>
  </si>
  <si>
    <t>2022-07-08 00:40:48+00:00</t>
  </si>
  <si>
    <t>30899</t>
  </si>
  <si>
    <t>((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
           🌹جمعة مباركة مقدما 🌹</t>
  </si>
  <si>
    <t>2022-07-08 00:40:47+00:00</t>
  </si>
  <si>
    <t>885332417908813824</t>
  </si>
  <si>
    <t>la7oOoN</t>
  </si>
  <si>
    <t>(وَقَالُوا حَسْبُنَا اللَّهُ وَنِعْمَ الْوَكِيلُ فَانْقَلَبُوا بِنِعْمَةٍ مِنَ اللَّهِ وَفَضْلٍ لَمْ يَمْسَسْهُمْ سُوءٌ)</t>
  </si>
  <si>
    <t>يارب كن فيكون #السعودية #يوم_عرفة #يوم_الجمعة #العيسى_خطيبا_للحج #الحج #صلوا_عليه_وسلموا_تسليما https://t.co/VGfe2zZMCh</t>
  </si>
  <si>
    <t>2022-07-08 00:40:46+00:00</t>
  </si>
  <si>
    <t>3216957684</t>
  </si>
  <si>
    <t>mohammeb_amer</t>
  </si>
  <si>
    <t>12229</t>
  </si>
  <si>
    <t>‏‏‏‏قمة النصر دبابات تحرق بآلي</t>
  </si>
  <si>
    <t>(وَأَذَ ٰ⁠نࣱ مِّنَ ٱللَّهِ وَرَسُولِهِۦۤإِلَى ٱلنَّاسِ یَوۡمَ ٱلۡحَجِّ ٱلۡأَكۡبَرِ أَنَّ ٱللَّهَ بَرِیۤءࣱ مِّنَ ٱلۡمُشۡرِكِینَ وَرَسُولُهُۥۚ فَإِن تُبۡتُمۡ فَهُوَ خَیۡرࣱ لَّكُمۡۖ وَإِن تَوَلَّیۡتُمۡ فَٱعۡلَمُوۤا۟ أَنَّكُمۡ غَیۡرُ معجزی الله وبشر الذین كفروا بعذاب أليم) التوبة https://t.co/UieaS6227q</t>
  </si>
  <si>
    <t>2022-07-08 00:40:4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cstA</t>
  </si>
  <si>
    <t>2022-07-08 00:40:42+00:00</t>
  </si>
  <si>
    <t>@norah_1sa ⬅️أريد أن أعرف متى سلمت المملكة 🇸🇦من الجماعات المنحرفة كالإخوان المفلسين والسرورية والتبليغيين وغيرهم ⁉️
منذ تأسيسها قبل 300سنة وهي تتعرض للأكاذيب إلى الأيام القليلة الماضية (قالوا الحج ليس آمن ) وفشلوا ، وأعادوا المحاولة الآن وراء اسم #محمد_العيسي .
قبحهم الله .
وأعز المملكة 🇸🇦</t>
  </si>
  <si>
    <t>2022-07-08 00:40:38+00:00</t>
  </si>
  <si>
    <t>1043443742546505728</t>
  </si>
  <si>
    <t>Nou__333</t>
  </si>
  <si>
    <t>@QuranRadio_ksa @bekasbhna #مسابقة_رحلة_الحج
جواب رقم : ( 3 )
ايام التشريق 
@Nou__333</t>
  </si>
  <si>
    <t>2022-07-08 00:40:32+00:00</t>
  </si>
  <si>
    <t>1440566180306046979</t>
  </si>
  <si>
    <t>d9fcbn</t>
  </si>
  <si>
    <t>أثرُ الفراشة لا يُرى.. أثر الفراشة لا يزول</t>
  </si>
  <si>
    <t>@QuranRadio_ksa @bekasbhna 3 - أيام التشريق
،
،
،
#مسابقة_رحلة_الحج
@d9fcbn انا</t>
  </si>
  <si>
    <t>893131968</t>
  </si>
  <si>
    <t>amsultan88</t>
  </si>
  <si>
    <t>@QuranRadio_ksa @bekasbhna ايام التشريق 
#مسابقة_رحلة_الحج 
@amsultan88</t>
  </si>
  <si>
    <t>2022-07-08 00:40:31+00:00</t>
  </si>
  <si>
    <t>1114091478756864001</t>
  </si>
  <si>
    <t>hmd28032070</t>
  </si>
  <si>
    <t>i am a vet💉🐓🐑
ahlawy 😍madredista😍💪
Faculty of vet,medcine,minia university (Level5) 
اللهم لاتاخذني عصيا وخدني اليك توابا نقيا (صلوا على أشرف الأنبياء</t>
  </si>
  <si>
    <t>Abuqurqas,Elminia,Egypt</t>
  </si>
  <si>
    <t>يارب ارزقنا الحج مع من نحب 🖤 https://t.co/aLOZ1nJMxW</t>
  </si>
  <si>
    <t>2022-07-08 00:40:29+00:00</t>
  </si>
  <si>
    <t>@waelalhams @Ahmadmuaffaq فلسطيني وبتحكي عن الحج والحجاج !!
اولاً احفظ شرفك وكرامتك وبعدها تعا احكي عن اسيادك يا ص ر م ا ي ة .!!
من اسمك واضح انك تبع وتابع للـ الارهاب والمجرمين ..
انت مع من غلب عبد مال وراعي مراقص 
في النهار تغريد وفي الليل خادم عند اسيادك اليهود</t>
  </si>
  <si>
    <t>2022-07-08 00:40:27+00:00</t>
  </si>
  <si>
    <t>باعت بيتها الذي شيدته لبنة لبنة لتحقيق حلمها بالحج.. تعرف على قصة الحاجة خديجة في #موريتانيا
#العربية
#أخبار_الساعة
#العربية_في_الحج https://t.co/Hh3q5xx3LB</t>
  </si>
  <si>
    <t>2022-07-08 00:40:23+00:00</t>
  </si>
  <si>
    <t>2795386730</t>
  </si>
  <si>
    <t>virus__5</t>
  </si>
  <si>
    <t>لعل بيننا و بين الفرح استغفاراً ❤️ استغفر الله واتوب إليه</t>
  </si>
  <si>
    <t>RT @muterifm1: .
﴿وَ أَذِّنْ فِي النَّاسِ بِالْحَجِّ يَأْتُوكَ رِجالاً وَ عَلى كُلِّ ضامِرٍ يَأْتِينَ مِنْ كُلِّ فَجٍّ عَمِيقٍ ﴾
[الحج :…</t>
  </si>
  <si>
    <t>باعت بيتها الذي شيدته لبنة لبنة لتحقيق حلمها بالحج.. تعرف على قصة الحاجة خديجة في #موريتانيا
#العربية
#أخبار_الساعة
#العربية_في_الحج https://t.co/rqkfr20nVf</t>
  </si>
  <si>
    <t>@essa_qq ⬅️أريد أن أعرف متى سلمت المملكة 🇸🇦من الجماعات المنحرفة كالإخوان المفلسين والسرورية والتبليغيين وغيرهم ⁉️
منذ تأسيسها قبل 300سنة وهي تتعرض للأكاذيب إلى الأيام القليلة الماضية (قالوا الحج ليس آمن ) وفشلوا ، وأعادوا المحاولة الآن وراء اسم #محمد_العيسي .
قبحهم الله .
وأعز المملكة 🇸🇦</t>
  </si>
  <si>
    <t>2022-07-08 00:40:19+00:00</t>
  </si>
  <si>
    <t>1528073835454644228</t>
  </si>
  <si>
    <t>el_setiha</t>
  </si>
  <si>
    <t>Physiotherapy student (PT8) 👣                                         
New account 🆕 || 
palastine 🇵🇸🇵🇸❤️</t>
  </si>
  <si>
    <t>موسم الحج نعمة من عند ربنا للحجاج وغيرهم بتحس بالأمان ولما تلاقي كل الناس سايبه اللي وراها ورايحه طالبة مغفرة الله فيباهي بهم الله الملائكة فيقول انظروا إلى عبادي أتوني شعثا غبرا ضاحين من كل فج عميق أشهدكم أني قد غفرت لهم ، ياااه مع كل الذنوب اللي عملتها في يوم كله راح وترجع..(١) https://t.co/BWBvCuMyvH</t>
  </si>
  <si>
    <t>2022-07-08 00:40:17+00:00</t>
  </si>
  <si>
    <t>1296220809560756225</t>
  </si>
  <si>
    <t>5QQ5l</t>
  </si>
  <si>
    <t>سبحان الله وبحمدة سبحان الله الظيم</t>
  </si>
  <si>
    <t>@ZwrOCB4tkKKQsmu @SaudiNews50 بعضهم يتكلم عن الحج وهو حتى الصلاة مايصلي والله اعلم 🤣</t>
  </si>
  <si>
    <t>2022-07-08 00:40:12+00:00</t>
  </si>
  <si>
    <t>@ar_____ir الله يكتب لنا ولك الآجر وان يقبل دعواتنا ويتقبل من الحجاج ويتمم عليهم الحج مقبولين يارب</t>
  </si>
  <si>
    <t>2022-07-08 00:40:09+00:00</t>
  </si>
  <si>
    <t>1327588709882081280</t>
  </si>
  <si>
    <t>ali_8gd</t>
  </si>
  <si>
    <t>RT @asheas_88: اليوم الذين لن يتمكنوا من الصلاة بالمسجد اعدادهم بمئات الالوف لا تستغرب اذا صور بعضهم انهم ما صلوا بالمسجد أنهم يقولون استجا…</t>
  </si>
  <si>
    <t>2022-07-08 00:40:06+00:00</t>
  </si>
  <si>
    <t>RT @aziizaton: هل أنت أيها الحاج وانت يامن لم تحج في حياتك تسأل عن مراد الله وعن مراد رسوله عليه الصلاةوالسلام ؟! 
أعظم درس في الحج لنجاة ا…</t>
  </si>
  <si>
    <t>2022-07-08 00:40:0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aefA</t>
  </si>
  <si>
    <t>2022-07-08 00:40:04+00:00</t>
  </si>
  <si>
    <t>تلاعب_الشياطين_بالصوفية... 💐
هؤلاء الصوفية يصعدون إلى جبال مكة في مواسم الحج والعمرة خِلسة؛ ويقيمون طقوسهم الشيطانية لمدة دقائق ويصورونها؛ ثم يفرّون ويهربون من جنود التوحيد والسنة!.
فأدام عليهم الذّلة والصغار؛ وزاد جنود التوحيد عِزا وأنزلهم منازل الأبرار. https://t.co/JQgeJQxsyM</t>
  </si>
  <si>
    <t>2022-07-08 00:40:01+00:00</t>
  </si>
  <si>
    <t>@ixme11_ ⬅️أريد أن أعرف متى سلمت المملكة 🇸🇦من الجماعات المنحرفة كالإخوان المفلسين والسرورية والتبليغيين وغيرهم ⁉️
منذ تأسيسها قبل 300سنة وهي تتعرض للأكاذيب إلى الأيام القليلة الماضية (قالوا الحج ليس آمن ) وفشلوا ، وأعادوا المحاولة الآن وراء اسم #محمد_العيسي .
قبحهم الله .
وأعز المملكة 🇸🇦</t>
  </si>
  <si>
    <t>2022-07-08 00:39:54+00:00</t>
  </si>
  <si>
    <t>1382364090908180480</t>
  </si>
  <si>
    <t>MrAHMAD60195547</t>
  </si>
  <si>
    <t>58171</t>
  </si>
  <si>
    <t>اللهم أنى أعوذ بك من الهم والحزن وأعوذ بك من العجز والكسل وأعوذ بك من الجبن والبخل وأعوذ بك من غلبة الدين وقهر الرجال</t>
  </si>
  <si>
    <t>وأشهر الحج هي: شوال، ذو القعدة، وذو الحجة، و هو أحد الأيام المعلومات التي أثنى الله عليها في كتابه قال الله - عز وجل-: «لِيَشْهَدُوا مَنَافِعَ لَهُمْ وَيَذْكُرُوا اسْمَ اللهِ فِي أَيَّامٍ مَعْلُومَاتٍ» [سورة الحج:28]، قال ابن عباس –رضي الله عنهما: الأيام المعلومات: عشر ذي الحجة،</t>
  </si>
  <si>
    <t>2022-07-08 00:39:53+00:00</t>
  </si>
  <si>
    <t>#الصحة_السعودية: لدينا نظام متطور يستخدم في #الحج للكشف المبكر عن الأوبئة
#أخبار_الآن</t>
  </si>
  <si>
    <t>2022-07-08 00:39:52+00:00</t>
  </si>
  <si>
    <t>59759</t>
  </si>
  <si>
    <t>التكبير المقيد في أيام الحج لغير الحاج عقب فجر يوم عرفة إلى أذان مغرب يوم ١٣ذي الحجة https://t.co/1UGUKOaO9X</t>
  </si>
  <si>
    <t>2022-07-08 00:39:4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cstA</t>
  </si>
  <si>
    <t>بدء تصعيد الحجاج من #مشعر_مني  إلى #عرفات لأداء الركن الأعظم من #الحج 
https://t.co/KoUbvT3Sob 
#مشعر_عرفات  #الحج_عرفه #الحج_1443 #الحجاج #يوم_عرفة #يوم_الترويه #يوم_الجمعة #لبيك_اللهم_لبيك #لبيك_ربي #لبيك_تطوعاً_وعبادة  #عرفه #عيد_الاضحى #أخر_خبر #السعودية #الحج_2022 #الكويت https://t.co/Txv0SgesHE</t>
  </si>
  <si>
    <t>2022-07-08 00:39:40+00:00</t>
  </si>
  <si>
    <t>1503059158551220231</t>
  </si>
  <si>
    <t>Vhre51</t>
  </si>
  <si>
    <t>@it2lrr ياعمري عليهم واضح بيعيدون برياااااض الحوجزاااات فل عشان الحج وكيذاااا</t>
  </si>
  <si>
    <t>2022-07-08 00:39:39+00:00</t>
  </si>
  <si>
    <t>334113</t>
  </si>
  <si>
    <t>RT @88saad882: @jamal_xii @15431ali @AlaskarAbdullh الحج فُرض في السنه الـ9 والرسول ﷺ حج في السنه الـ10 حجة الوادع وتوفي بعدها ... ...يعني…</t>
  </si>
  <si>
    <t>2022-07-08 00:39:37+00:00</t>
  </si>
  <si>
    <t>851547187809067009</t>
  </si>
  <si>
    <t>78Q13</t>
  </si>
  <si>
    <t>ثقتك و يقينك و أملك بالله يزرع في نفسك تفاؤل لأمور الحياة البسيطة، اللهم اجعلنا مِنْ مَنْ تمنى فرزقته ☘️</t>
  </si>
  <si>
    <t>@QuranRadio_ksa @bekasbhna 3 - أيام التشريق
،
،
،
#مسابقة_رحلة_الحج
🌾
@78Q13 
🌸</t>
  </si>
  <si>
    <t>2022-07-08 00:39:28+00:00</t>
  </si>
  <si>
    <t>مشاكل صحية شائعة أثناء الحج و«ما بعده» https://t.co/Z8ewBFbszW</t>
  </si>
  <si>
    <t>471283329</t>
  </si>
  <si>
    <t>aliaaa241325</t>
  </si>
  <si>
    <t>نحو الحرية</t>
  </si>
  <si>
    <t>الحج ركـن  اسـاسي مـثله كمثل الجهاد والاحق بنا هي قضايا الاسلام 
#الكعبه_تجمعنا
#يوم_عرفه https://t.co/FteVGj9iK1</t>
  </si>
  <si>
    <t>2022-07-08 00:39:23+00:00</t>
  </si>
  <si>
    <t>RT @taa19731: من نوادر الصور في الحج
خادم الحرمين الشريفين 
الملك سلمان بن عبدالعزيز  حفظه الله 
وسمو الامير عبدالعزيز بن فهد حفظه الله
#عب…</t>
  </si>
  <si>
    <t>2022-07-08 00:39:22+00:00</t>
  </si>
  <si>
    <t>كِتَابِ اللهِ يَوْمَ خَلَقَ السَّمَاوَاتِ وَالْأَرْضَ مِنْهَا أَرْبَعَةٌ حُرُمٌ» [سورة التوبة : 39]. والأشهر الحرم هي: ذو القعدة، وذو الحجة، ومحرم، ورجب ويوم عرفة من أيام ذي الحجة.
كما أن يوم عرفة أحد أيام أشهر الحج قال الله - عز وجل-: «الْحَجُّ أَشْهُرٌ مَعْلُومَاتٌ»</t>
  </si>
  <si>
    <t>2022-07-08 00:39:18+00:00</t>
  </si>
  <si>
    <t>@ixme11_ ⭕️قبل أيام أصدروا بيان بعنوان :الحج ليس آمين.طالبوا فيه مقاطعة الحج لكن فشلوا في حملتهم الخبيثة ،وهاهم في حملة جديدة خبيثة وسيفشلوا أيضاً ،
⭕️لكن ماذا عسانا أن نفعل للقطيع الذي يثق فيمن كانوا خاتماً في أصبع هيلاري كلينتون وأوباما والخميني وخامنئ⁉️ 
⬅️عن الإخوان المفلسين أتحدث هنا</t>
  </si>
  <si>
    <t>2022-07-08 00:39:14+00:00</t>
  </si>
  <si>
    <t>@QuranRadio_ksa @bekasbhna #مسابقة_رحلة_الحج
3 / ايام التشريق ..
-
-
@jenaan91</t>
  </si>
  <si>
    <t>2022-07-08 00:39:1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aefA</t>
  </si>
  <si>
    <t>2022-07-08 00:39:06+00:00</t>
  </si>
  <si>
    <t>@ahmadalzarra76 @s_almajed كارهون له ليش وايش اذاك في دينك او في عقيدتك ؟ حرمك الصلاه حرمك الحج والعمره حرمك حريه العباده حرمك تظهر بمظهر المتدين عشان اجتمع مع يهود ونصارى ؟ عجيب</t>
  </si>
  <si>
    <t>2022-07-08 00:39:05+00:00</t>
  </si>
  <si>
    <t>بفضل من الله .. قيادة المملكة .. وشعبها يتشرفون بتقديم الخدمات الأمنية والطبية والتموينية ووسائل النقل للتسهيل على قاصدي بيت الله الحرام حجهم وأداء مناسكهم بروحانية وطمأنينة.
حفظ الله وطننا .. وقيادتنا .. وشعبنا من كل مكروه .🇸🇦🇸🇦
#السعودية #بسلام_آمنين #الحج #حج_1443 https://t.co/L2KrlgWE7M</t>
  </si>
  <si>
    <t>2022-07-08 00:39:04+00:00</t>
  </si>
  <si>
    <t>1385736839257018368</t>
  </si>
  <si>
    <t>t5MuRDa6Vne6Yh8</t>
  </si>
  <si>
    <t>RT @t5MuRDa6Vne6Yh8: @QuranRadio_ksa @bekasbhna أيام التشريق
#مسابقة_ليالي_الحج
@t5MuRDa6Vne6Yh8
يااااارب يااااارب يااااارب توفيقك</t>
  </si>
  <si>
    <t>2022-07-08 00:39:03+00:00</t>
  </si>
  <si>
    <t>@QuranRadio_ksa @bekasbhna أيام التشريق
#مسابقة_ليالي_الحج
@t5MuRDa6Vne6Yh8
يااااارب يااااارب يااااارب توفيقك</t>
  </si>
  <si>
    <t>2022-07-08 00:38:58+00:00</t>
  </si>
  <si>
    <t>#غدآيوم_التطبيع_الأكبر
بدلاً من الحج الأكبر والبراءة من المشركين
بل ومحاربتهم
سيعلن يوم الغد السلام مع المشركين والتماهي معهم وقبولهم
إنة اليوم الأسود في تاريخ الإسلام
غداً سيقف الشيطان ليظل المسلمين تحت مسمى التعايش والسلام (الإستسلام)
وبطبيعتنا العربية السيئة لا نوقن بالخطر https://t.co/0V7f19O53E</t>
  </si>
  <si>
    <t>2022-07-08 00:38:57+00:00</t>
  </si>
  <si>
    <t>1047837262552158211</t>
  </si>
  <si>
    <t>EmyRelax</t>
  </si>
  <si>
    <t>29555</t>
  </si>
  <si>
    <t>‏اتمني لمصر الخير</t>
  </si>
  <si>
    <t>كل سنه وانتي طيبة ياحبيبتي وعقبال 
الحج العام القادم ❤❤ https://t.co/BFBWAAk9j5</t>
  </si>
  <si>
    <t>2022-07-08 00:38:55+00:00</t>
  </si>
  <si>
    <t>931571578315436032</t>
  </si>
  <si>
    <t>DrNaiema</t>
  </si>
  <si>
    <t>استشارية ولادة ونِسَاء/مستشار الرئيس التنفيدي C1 ,/المدير التنفيذي م للجوده ومكافحة العدوى سابقا  للتجمع الصحي الاول بR1 | مقيمه سباهي طبيه و مقيم معايير سلامه</t>
  </si>
  <si>
    <t>(الحج  عرفة )يارب تقبل https://t.co/LkI4JAduSh</t>
  </si>
  <si>
    <t>2022-07-08 00:38:53+00:00</t>
  </si>
  <si>
    <t>RT @Sanaataizaden: #انزلوا_العيسي_من_المنبر
اجعلو سهام دعواتكم يوم عرفه على من امر ان يكون هذا المتصهين خطيبا للمسلمين يوم الحج الأكبر 😡</t>
  </si>
  <si>
    <t>@Non_2090 ⬅️أريد أن أعرف متى سلمت المملكة 🇸🇦من الجماعات المنحرفة كالإخوان المفلسين والسرورية والتبليغيين وغيرهم ⁉️
منذ تأسيسها قبل 300سنة وهي تتعرض للأكاذيب إلى الأيام القليلة الماضية (قالوا الحج ليس آمن ) وفشلوا ، وأعادوا المحاولة الآن وراء اسم #محمد_العيسي .
قبحهم الله .
وأعز المملكة 🇸🇦</t>
  </si>
  <si>
    <t>2022-07-08 00:38:51+00:00</t>
  </si>
  <si>
    <t>1492517351392227340</t>
  </si>
  <si>
    <t>AlqysySmra</t>
  </si>
  <si>
    <t>شبكة الاعلام العراق الإخبارية</t>
  </si>
  <si>
    <t>وصل الحجيج جماعة وفرادىٰ
والبِشْر في تلك الوجوه تبادى
ياليتني في الركب عند وصلوهم
وأُجيب داعي الحج حين يُنادىٰ 💔
- بدء توافد الحجيج إلى مشعر عرفات ✨ https://t.co/vBENgpnN5G</t>
  </si>
  <si>
    <t>2022-07-08 00:38:50+00:00</t>
  </si>
  <si>
    <t>1433717918190219274</t>
  </si>
  <si>
    <t>ncc8cn</t>
  </si>
  <si>
    <t>لا تستسلم أبداً لإحباطات من حولك.. شق طريقك بصبر وأمل وإيمان.</t>
  </si>
  <si>
    <t>@QuranRadio_ksa @bekasbhna 3 - أيام التشريق
،
،
،
#مسابقة_رحلة_الحج
@ncc8cn</t>
  </si>
  <si>
    <t>هل أنت أيها الحاج وانت يامن لم تحج في حياتك تسأل عن مراد الله وعن مراد رسوله عليه الصلاةوالسلام ؟! 
أعظم درس في الحج لنجاة الأمة 
تعظيم النص الشرعي  ينبغي ان تسّير كافة الحياة وفق هذا النهج
شيخنا الفاضل #سعد_العتيق حفظه الله 🌹
https://t.co/fveUMWVoWK https://t.co/MoRd8ogjwZ</t>
  </si>
  <si>
    <t>957362230781243393</t>
  </si>
  <si>
    <t>IE2iwcIG8J464m9</t>
  </si>
  <si>
    <t>‏احاول ان أكون وسأبني موطنا وسأعلو رغما كل المحن ففطرتي قائد ولا أقاد وأسأل العون من الأله الواحد الديان</t>
  </si>
  <si>
    <t>تهتفون ملبين
لبيك اللهم لبيك
لبيك لا شريك لك لبيك 
 تؤدون مناسككم   متطوفين وساعين تقيمون مناسككم  وتذبحون هديكم وتنحرون اضاحيكم 
محلقين رؤوسكم طائفين
زائرين نبيكم في المسجدالنبوي بالمدينه مؤدين كل مناسك الحج والعمرةتؤدون طاعاتكم وانتم في امان وعزه وكرامه في ساحات بيت الله الحرام</t>
  </si>
  <si>
    <t>2022-07-08 00:38:49+00:00</t>
  </si>
  <si>
    <t>1442171786523676676</t>
  </si>
  <si>
    <t>EbrahimAlhass10</t>
  </si>
  <si>
    <t>فى حفظ الله ورعايته</t>
  </si>
  <si>
    <t>RT @khalidalsheno: 💡10 فضائل لـ #يوم_عرفة
أقسمَ الله به
أكمَلَ اللهُ فيه الدِّين
هو يومُ عيدٍ
أحد أيام #عشر_ذي_الحجة 
يومُ العتقِ من النار…</t>
  </si>
  <si>
    <t>2022-07-08 00:38:46+00:00</t>
  </si>
  <si>
    <t>عرفة وهو اليوم التاسع من العشر الأوائل من ذي الحجة ويوم الحج الأعظم، وكذلك يوم الجمعة الذي تسبقه ليلته مع مغيب شمس الخميس من كل أسبوع.
ولـ يوم عرفة فضائل كثيرة منها: أنه أحد أيام الأشهر الحرم قال الله- عز وجل- : «إِنَّ عِدَّةَ الشُّهُورِ عِنْدَ اللهِ اثْنَا عَشَرَ شَهْرًا فِي</t>
  </si>
  <si>
    <t>2022-07-08 00:38:4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ctuA</t>
  </si>
  <si>
    <t>1383045798741614592</t>
  </si>
  <si>
    <t>z80080</t>
  </si>
  <si>
    <t>18649</t>
  </si>
  <si>
    <t>حسابي القديم مقفل 🥺</t>
  </si>
  <si>
    <t>@QuranRadio_ksa @bekasbhna #مسابقة_رحلة_الحج
جواب رقم : ( 3 )
ايام التشريق 
@z80080</t>
  </si>
  <si>
    <t>2022-07-08 00:38:41+00:00</t>
  </si>
  <si>
    <t>1500141526361513987</t>
  </si>
  <si>
    <t>ilen_8</t>
  </si>
  <si>
    <t>﴿ وَرَحْمَتُ رَبِّكَ خَيْرٌ مِمَّا يَجْمَعُونَ ﴾</t>
  </si>
  <si>
    <t>@ScreenMix @Mari4ana_ يارب الحج الجاي اكون من بينهم</t>
  </si>
  <si>
    <t>1483140099026178051</t>
  </si>
  <si>
    <t>Al3x10x</t>
  </si>
  <si>
    <t>وطني أيّها المجدُ الأبيُّ لا وجود لي بعد ﷲ إلّا بك ولا كرامة لي إلّا بك</t>
  </si>
  <si>
    <t>Stuttering</t>
  </si>
  <si>
    <t>@3bnasser52 @Ahmed_3id10 @drassagheer من الأخير وريح نفسك من المقالات
مكه والمدينه في المملكة العربية السعودية
وهي في حمى ال سعود وشعبها 
وليس لكم فيها غير الحج والعمره فقط لاغير
ووفق الشروط التي نقرها نحن 
سواء عجبك او ماعجبك
وصل الكلام ..
إنتهينا</t>
  </si>
  <si>
    <t>2022-07-08 00:38:40+00:00</t>
  </si>
  <si>
    <t>@musleh_musllam ⬅️أريد أن أعرف متى سلمت المملكة 🇸🇦من الجماعات المنحرفة كالإخوان المفلسين والسرورية والتبليغيين وغيرهم ⁉️
منذ تأسيسها قبل 300سنة وهي تتعرض للأكاذيب إلى الأيام القليلة الماضية (قالوا الحج ليس آمن ) وفشلوا ، وأعادوا المحاولة الآن وراء اسم #محمد_العيسي .
قبحهم الله .
وأعز المملكة 🇸🇦</t>
  </si>
  <si>
    <t>ارقام تهمك خلا فترة #الحج 
#حج1443 
#مكة_المكرمة https://t.co/9dgg9mv91f</t>
  </si>
  <si>
    <t>2022-07-08 00:38:33+00:00</t>
  </si>
  <si>
    <t>789797933126385665</t>
  </si>
  <si>
    <t>_Saqer__</t>
  </si>
  <si>
    <t>وَأَذِّن فِي النَّاسِ بِالْحَجِّ يَأْتُوكَ رِجَالًا وَعَلَىٰ كُلِّ ضَامِرٍ يَأْتِينَ مِن كُلِّ فَجٍّ عَمِيقٍ 
ليشهدوا منافع لهم ويذكروا إسم الله في أيامٍ معلومات عَلى ما رَزَقَهم مِن بَهِيمَةِ الأنْعامِ ، فَكُلُوا مِنها وأطْعِمُوا البائِسَ الفَقِير
سورة الحج #يوم_عرفة 
#حج_1443</t>
  </si>
  <si>
    <t>1590686340</t>
  </si>
  <si>
    <t>dajsz999</t>
  </si>
  <si>
    <t>28303</t>
  </si>
  <si>
    <t>‏‏‏‏‏‏العبد الفقير إلى الله //
وَاخْفِضْ لَهُمَا جَنَاحَ الذُّلِّ مِنَ الرَّحْمَةِ وَقُل رَّبِّ ارْحَمْهُمَا كَمَا رَبَّيَانِي صَغِيرًا</t>
  </si>
  <si>
    <t>@HajMinistry كان الله معكم حجو واحتسبو ووثقو وطالبو بحقوقكم
شركات الطوافه هيمنت على الحج في كل سنه استغلال حجاج بيت الله الحرام حسبنا الله ونعم الوكيل لابارك الله لهم</t>
  </si>
  <si>
    <t>2022-07-08 00:38:31+00:00</t>
  </si>
  <si>
    <t>3717212538</t>
  </si>
  <si>
    <t>omnyahazeez</t>
  </si>
  <si>
    <t>20822</t>
  </si>
  <si>
    <t>- الفرح حيثُ فرحُ أبِي ❤️</t>
  </si>
  <si>
    <t>@M_M_A_33 الحمد لله يا مها
الخيرة فيما اختاره الله .. 
ستّي بتقول :
 لما  الحج بينادي حتروحي..☺️
الله  يبلغك  ماتتمني  بأقرب  فرصه  ..  و  يبلغك  بكل  شي  تتمني  سماع  خبره  😍
يارب  دعوات  مجابه  للمها
  بهاليوم  الفضيل  
وتبشرني  مهاوي  فيها  🥹🌸</t>
  </si>
  <si>
    <t>2022-07-08 00:38:29+00:00</t>
  </si>
  <si>
    <t>RT @fooodii33: جهزوا أمانيكم لـ #يوم_عرفة 
واستعدوا ليوم عظيم وربّ كريمٌ
سميع مجيبٌ ...
اللهم هبْ قلوبنا المُنكسرة 
جبراً يليقُ بك يا الل…</t>
  </si>
  <si>
    <t>2022-07-08 00:38:26+00:00</t>
  </si>
  <si>
    <t>1170793339312103426</t>
  </si>
  <si>
    <t>mooo_tallat</t>
  </si>
  <si>
    <t>💜💗💚
Mohammad – Engineer
💚💗💜</t>
  </si>
  <si>
    <t>RT @ManaaSoad: (وَأَذِّن فِي النَّاسِ بِالْحَجِّ يَأْتُوكَ رِجَالًا وَعَلَىٰ كُلِّ ضَامِرٍ يَأْتِينَ مِن كُلِّ فَجٍّ عَمِيقٍ )
#يوم_عرفة 
#…</t>
  </si>
  <si>
    <t>2022-07-08 00:38:22+00:00</t>
  </si>
  <si>
    <t>1198057599440228353</t>
  </si>
  <si>
    <t>Elrean12__0</t>
  </si>
  <si>
    <t>41446</t>
  </si>
  <si>
    <t>@QuranRadio_ksa @azzam55_ @bekasbhna #مسابقة_رحلة_الحج
✨الجواب3 / ايام التشريق
@Elrean12__0 
الله اكبر الله اكبر الله اكبر لا إله إلا الله 
الله اكبر الله اكبر ولله الحمد 
الله أكبر كبيرًا ، 
والحمد لله كثيرًا ، 
وسبحان الله بكرة وأصيلاً</t>
  </si>
  <si>
    <t>ارقام تهمك خلا فترة #الحج 
#حج1443 
#مكة_المكرمة https://t.co/AJknBctA79</t>
  </si>
  <si>
    <t>2022-07-08 00:38:21+00:00</t>
  </si>
  <si>
    <t>1541065662835073024</t>
  </si>
  <si>
    <t>Khaled46818535</t>
  </si>
  <si>
    <t>@QuranRadio_ksa @bekasbhna ايام التشريق 
#مسابقة_رحلة_الحج 
@Khaled46818535</t>
  </si>
  <si>
    <t>2022-07-08 00:38:17+00:00</t>
  </si>
  <si>
    <t>1500247887732781059</t>
  </si>
  <si>
    <t>000Njhfv</t>
  </si>
  <si>
    <t>RT @1HAMZA125: @K36608724 @B3YH58 @jamoohalshar @IQsrmHd3832 @WRT54WE @SardDard @Fadel50492489 @Aiill____A @abqasoom @I_hasheme @M__M___101…</t>
  </si>
  <si>
    <t>2022-07-08 00:38:14+00:00</t>
  </si>
  <si>
    <t>1434890568409264132</t>
  </si>
  <si>
    <t>Aalamyymny</t>
  </si>
  <si>
    <t>(لم تسلم الشعوب من شر امريكا إلا بسقوط ال سعود)
ناشط حقوقي وإعلامي</t>
  </si>
  <si>
    <t>RT @Aalamyymny: سؤالي اليوم عن الهندوسي اليهودي النصراني الخنزير محمد العيسى خطيب الحجاج في #عرفة وبعد ان يصعد على  منبر رسول الله (ص) هل ا…</t>
  </si>
  <si>
    <t>2022-07-08 00:38:11+00:00</t>
  </si>
  <si>
    <t>وَأَذَانٌ مِنَ اللهِ وَرَسُولِهِ إِلَى النَّاسِ يَوْمَ الْحَجِّ الْأَكْبَرِ أَنَّ اللهَ بَرِيءٌ مِنَ الْـمُشْرِكِينَ وَرَسُولُهُ فَإِنْ تُبْتُمْ فَهُوَ خَيْرٌ لَكُمْ وَإِنْ تَوَلَّيْتُمْ فَاعْلَـمُوا أَنَّكُمْ غَيْرُ مُعْجِزِي اللهِ وَبَشِّرِالَّذِينَ كَفَرُوا بِعَذَابٍ أَلِيمٍ https://t.co/4jNwo4JoBW</t>
  </si>
  <si>
    <t>2022-07-08 00:38:0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aefA</t>
  </si>
  <si>
    <t>968952628473466881</t>
  </si>
  <si>
    <t>mimahroro</t>
  </si>
  <si>
    <t>@QuranRadio_ksa @bekasbhna أيام التشريق 
@mimahroro 
#مسابقة_رحلة_الحج</t>
  </si>
  <si>
    <t>2022-07-08 00:38:02+00:00</t>
  </si>
  <si>
    <t>ارقام تهمك خلا فترة #الحج 
#حج1443 
#مكة_المكرمة https://t.co/ZGl2MUnWsh</t>
  </si>
  <si>
    <t>2022-07-08 00:37:58+00:00</t>
  </si>
  <si>
    <t>3032246204</t>
  </si>
  <si>
    <t>tmuqamsh</t>
  </si>
  <si>
    <t>دكتوراه في علم الاجتماع. متابع التنمية الاجتماعية.</t>
  </si>
  <si>
    <t>مناسك #الحج
ملاحظة اختلاف النسك بين التمتع والإقران والإفراد وأبرزها ما يلي:
١-الإحرام
٢- طواف القدوم
٣-المبيت في منى
٤- الوقوف بعرفة
٥-المبيت في المزدلفة
٦-رمي جمرة العقبة
٧- طواف الحج
٨- السعي
٩- ذبح الهدي
١٠-الحلق والتقصير
١١-المبيت في منى
١٢- رمي الجمرات
١٣- طواف الوداع</t>
  </si>
  <si>
    <t>2022-07-08 00:37:55+00:00</t>
  </si>
  <si>
    <t>1118822139073835008</t>
  </si>
  <si>
    <t>abofaleh_ghd</t>
  </si>
  <si>
    <t>RT @AhmedMoteeb: كان ينوي الحج ، فمات محرما منتظرا للصلاة في بيت الله الحرام وفي عشر ذى الحجة أفضل الايام عند الله https://t.co/wnIVLPWowd</t>
  </si>
  <si>
    <t>913880138634293250</t>
  </si>
  <si>
    <t>SubhiSaba</t>
  </si>
  <si>
    <t>الله من شر المقادير يحميني</t>
  </si>
  <si>
    <t>نسالك اللهم في هذه الساعه المباركه ان ترحم امواتنا واموات المسلمين اجمعين وان تجعل قبرهم روضة من رياض الجنه وان تجمعنا معهم في جنات النعيم 
اللهم صّل وسلم وبارك على سيدنا محمد وعلى آله وصحبه اجمعين 🕊
@
#يوم_عرفة 
#الحج_2022 
#عيد_الاضحى</t>
  </si>
  <si>
    <t>2022-07-08 00:37:49+00:00</t>
  </si>
  <si>
    <t>2995078710</t>
  </si>
  <si>
    <t>KonMudasar</t>
  </si>
  <si>
    <t>49850</t>
  </si>
  <si>
    <t>Freelance Researcher | Pisces ♓️ | OldSchool | Aškęr | Traveller</t>
  </si>
  <si>
    <t>Pakistan | Middle East</t>
  </si>
  <si>
    <t>لَبَّيْكَ اللَّهُمَّ لَبَّيْكَ،
 لَبَّيْكَ لاَ شَرِيكَ لَكَ لَبَّيْكَ،
 إِنَّ الْحَمْدَ وَالنِّعْمَةَ لَكَ وَالْمُلْكَ لاَ شَرِيكَ لَكَ❤️
#يوم_عرفة 
#يوم_الحج_الاكبر https://t.co/XEX6k4kNS8</t>
  </si>
  <si>
    <t>2022-07-08 00:37:4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ctuA</t>
  </si>
  <si>
    <t>2022-07-08 00:37:44+00:00</t>
  </si>
  <si>
    <t>366009560</t>
  </si>
  <si>
    <t>jojo444444</t>
  </si>
  <si>
    <t>ما علمتُ أنفع للإنسان على الإنسان من استثماره في عمارة النفوس؛ أن يوقد همّة، ويُحيي قلبًا، فيستخرج من الفلاة مروجًا ❤️ فيزيائية🎇</t>
  </si>
  <si>
    <t>جامعة الملك عبد العزيز-فيزياء</t>
  </si>
  <si>
    <t>منذ أكثر من عشرة سنوات اختلف معنى يوم عرفة عندي..
في ذلك الوقت الذي تذوقت فيه لذة الحج
وفي يوم عرفة بالتحديد عرفت أن الله قريب جداً مادعوت بدعوة إلا ورأيتها أمام عيناي
لذلك كان عرفة في كل سنة مختلفاً عن سائر أيام العام♥️
أنتظره بفارغ الصبر محمله بالأشواق متأمله في كل الدعوات..</t>
  </si>
  <si>
    <t>2022-07-08 00:37:43+00:00</t>
  </si>
  <si>
    <t>1317070657235058688</t>
  </si>
  <si>
    <t>ji11rr</t>
  </si>
  <si>
    <t>@QuranRadio_ksa @bekasbhna أيام التشريق
#مسابقة_رحلة_الحج 
@ji11rr</t>
  </si>
  <si>
    <t>1117152255977971720</t>
  </si>
  <si>
    <t>mtfa00la</t>
  </si>
  <si>
    <t>@yahiaasiri10 《《 ربنا هب لنا من أزواجنا و ذرياتنا و اجعلنا للمتقين إماما 》》
(رَبِّ أَدخِلني مُدخَلَ صِدقٍ وَأَخرِجني مُخرَجَ صِدقٍ وَاجعَل لي مِن لَدُنكَ سُلطانًا نَصيرًا)
( رَبِّ اشرَح لي صَدري* وَيَسِّر لي أَمري* وَاحلُل عُقدَةً مِن لِساني) 
#مسابقة_الحج_١٤٤٣هـ</t>
  </si>
  <si>
    <t>2022-07-08 00:37:40+00:00</t>
  </si>
  <si>
    <t>1196285425134055427</t>
  </si>
  <si>
    <t>ahmedd90808</t>
  </si>
  <si>
    <t>القلب محل نظر الله عز وجل”</t>
  </si>
  <si>
    <t>الْحَجُّ أَشْهُرٌ مَّعْلُومَاتٌ 🤍</t>
  </si>
  <si>
    <t>@psycho_labo_bio @AlhdhyfyRdad مااااني متفرج عليه الحج السنه ذي للاسف ماله طعم وجهه يسد النفس بالصور كيف لو اسمع الخطبه ...</t>
  </si>
  <si>
    <t>2022-07-08 00:37:39+00:00</t>
  </si>
  <si>
    <t>1399293545547190274</t>
  </si>
  <si>
    <t>AbuSalm31036166</t>
  </si>
  <si>
    <t>مشرف تربوي</t>
  </si>
  <si>
    <t>الاجابة ايام التشريق  #مسابقة_رحلة_الحج</t>
  </si>
  <si>
    <t>2022-07-08 00:37:38+00:00</t>
  </si>
  <si>
    <t>طلع منجد الناس يعاملو الحج على انه عيد ويلبسو ملابس العيد يا عيلتنا هي الغريبه يا هم الغريبين 😯</t>
  </si>
  <si>
    <t>2022-07-08 00:37:32+00:00</t>
  </si>
  <si>
    <t>@S_H_188 ⬅️أريد أن أعرف متى سلمت المملكة 🇸🇦من الجماعات المنحرفة كالإخوان المفلسين والسرورية والتبليغيين وغيرهم ⁉️
منذ تأسيسها قبل 300سنة وهي تتعرض للأكاذيب إلى الأيام القليلة الماضية (قالوا الحج ليس آمن ) وفشلوا ، وأعادوا المحاولة الآن وراء اسم #محمد_العيسي .
قبحهم الله .
وأعز المملكة 🇸🇦</t>
  </si>
  <si>
    <t>687773</t>
  </si>
  <si>
    <t>رقابة عالية وطوق أمني يمنعان #الحج بلا ترخيص
#عاجل #عكاظ 
#ان_تكون_اولا  
#عكاظ_في_الحج
#بسلام_آمنين 
@i_waleeed22
https://t.co/khFSbhh8NX https://t.co/NtZftaYQuI</t>
  </si>
  <si>
    <t>2022-07-08 00:37:31+00:00</t>
  </si>
  <si>
    <t>1249688508786147333</t>
  </si>
  <si>
    <t>AhMadalsalamyy</t>
  </si>
  <si>
    <t>كُن مع من يراك كافياً.</t>
  </si>
  <si>
    <t>تركت لك يالله كل ما يتلهّف له قلبي، اللهُمَّ اجعل أيامنا القادمة سحائب خير، محمّلة بالأمنيات وأطيب الدعوات المستجابة ..             #الحج #يوم_عرفة #يوم_الترويه</t>
  </si>
  <si>
    <t>2022-07-08 00:37:30+00:00</t>
  </si>
  <si>
    <t>2214587506</t>
  </si>
  <si>
    <t>Safisafi22Ss</t>
  </si>
  <si>
    <t>97396</t>
  </si>
  <si>
    <t>/أمواتنا لانبكيكم إعتراضاً فكل نفس ذائقة الموت ولكن نبكيكم فقداً واشتياقاً ، ربي أنِّر قبورهم وأرحمهم برحمتك التي وسعت كل شيء💔
أختكم أم محمد 🍃</t>
  </si>
  <si>
    <t>#يوم_عرفة
#الحج
لبيك اللهم لبيك ..
إنه إعلان الإنقياد التام لله
-عز وجل- والخضوع له. 
«لبيك اللهم لبيك» :
أي: إجابة بعدإجابة.
«لبيك اللهم لبيك» :
انقياد لله بعد انقياد .
«لبيك اللهم لبيك» :
فنحن مقيمون على
طاعتك ، ملازمون لها ،
فهي متضمنة التزام دوام العبودية💠 https://t.co/MchJGXhMsA</t>
  </si>
  <si>
    <t>2022-07-08 00:37:25+00:00</t>
  </si>
  <si>
    <t>1886038298</t>
  </si>
  <si>
    <t>onenana11</t>
  </si>
  <si>
    <t>I'm A critical care nursing senior specialist. clinical instructor in @KAMC_MAKKAH oncology nursing master student 👩‍🎓 Mother ✌️💗 strong independent woman 👩</t>
  </si>
  <si>
    <t>#يوم_عرفة #حج_1443 #ترند_السعودية #تمريض #مرابطة_الحج #Hajj2022 #Nursing #fypシ #FYP #foryoupage اللهم في يوم عرفة قربنا إليك، ولا تجعل في قلوبنا إلا إياك، وارزقنا من يد حبيبنا شربة هنيئة، وارزقنا الفردوس الأعلى، اللهم شفع فينا القرآن، اللهم لا تردنا خائبين❤️ https://t.co/UPIInm4fuD</t>
  </si>
  <si>
    <t>2022-07-08 00:37:24+00:00</t>
  </si>
  <si>
    <t>1187243572950687745</t>
  </si>
  <si>
    <t>abutaraf410225</t>
  </si>
  <si>
    <t>169914</t>
  </si>
  <si>
    <t>سبحان الله ، والحمد لله ، ولا إله إلا الله ، والله أكبر ، و لا حول ولا قوة إلا بالله l معلم رياضيات ابتدائي l مباشرتي 1421/6/6</t>
  </si>
  <si>
    <t>RT @alibasheer09: المختصر في السيرة النبوية 
للشيخ موسى بن راشد العازمي حفظه الله 
الحلقة (189)
*تأمير أبي بكر الصديق رضي الله عنه على الح…</t>
  </si>
  <si>
    <t>412652633</t>
  </si>
  <si>
    <t>ali3lshomrani</t>
  </si>
  <si>
    <t>عوّد نفسك على التفكير باسلوب راقي ، وستجد الرقي يلبس كامل حياتك ، فالحياة تتم صناعتها داخل العقل أولاً..</t>
  </si>
  <si>
    <t>قال ﷺ: خير الدعاء دعاء #يوم_عرفة ، وخير ما قلت أنا والنبيون من قبلي: لا إله إلا الله وحده لا شريك له، له الملك وله الحمد، وهو على كل شيء قدير #الحج</t>
  </si>
  <si>
    <t>2022-07-08 00:37:19+00:00</t>
  </si>
  <si>
    <t>لاَ إِلَهَ إِلاَّ اللَّهُ وَحْدَهُ لاَ شَرِيكَ لَهُ، لَهُ الْمُلْكُ، وَلَهُ الْحَمْدُ، وَهُوَ عَلَى كُلِّ شَيْءٍ قَدِيرٌ
#الحج_عرفة</t>
  </si>
  <si>
    <t>2022-07-08 00:37:17+00:00</t>
  </si>
  <si>
    <t>322569487</t>
  </si>
  <si>
    <t>9fayez</t>
  </si>
  <si>
    <t>خادم لديني ومليكي ووطني- دكتوراه في الأدب والنقد، جامعة الإمام محمد بن سعود الإسلامية صدر لي ( توظيف الأمثال في النثر العربي القديم والشاعر الجريء مطيع بن إياس)</t>
  </si>
  <si>
    <t>وزير الداخلية حفظه الله ورعاه، يشرف على تفويج الحجاج، ومتابعة كل صغيرة وكبيرة، في سبيل نجاح موسم الحج، وتذليل كل المعوقات التي تواجه الحجاج إن وجدت .
حفظ الله سموه من كل مكروه، ووفقه وسدد خطاه، في صباح هذا اليوم الفضيل يوم عرفة .
#وزير_الداخلية #يوم_عرفة https://t.co/cFZ6KKy2IU</t>
  </si>
  <si>
    <t>2022-07-08 00:37:15+00:00</t>
  </si>
  <si>
    <t>4068</t>
  </si>
  <si>
    <t>سمو الأمير خالد الفيصل يصل إلى مشعر منى لمتابعة أعمال الحج، ويرفع الشكر للقيادة الرشيدة نظير ما تم توفيره من إمكانات مادية وبشرية لخدمة ضيوف الرحمن.
#مشعر_مني https://t.co/GjgUtDeR7q</t>
  </si>
  <si>
    <t>المتابع للتغريدات التي تحمل هاشتاق #يوم_عرفة يعرف بٳن ال سعود اصبحوا اسرة منبوذة من قبل الامة الاسلامية وان الامة الاسلامية باتت تدرك خطورة بقاء هذه الاسره حاكمآ لمقدساتها.
ومن اكبر الخطورة التي يواجهها الحج هذا العام هو تنصيب #العيسى_خطيب_عرفة https://t.co/poGv6SG37h</t>
  </si>
  <si>
    <t>2022-07-08 00:37:1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aefA</t>
  </si>
  <si>
    <t>2022-07-08 00:37:08+00:00</t>
  </si>
  <si>
    <t>RT @KKESHKSA: ما الذي يجب أن تفعله عند دخول جسم غريب في العين؟
#صحة_عينيك_في_الحج
#بسلام_آمنين
#حج1443
#Hajj1443
#Hajj
#Hajj2022 https://t…</t>
  </si>
  <si>
    <t>2022-07-08 00:37:05+00:00</t>
  </si>
  <si>
    <t>RT @KHD_FM: الحلقة الثانية من برنامج #في_ظلال_الحج 
موضوعها : 
#تعظيم_شعائر_الله 
الضيف : 
فضيلة الشيخ د.ماهر خوجه 
الأستاذ المشارك بقسم…</t>
  </si>
  <si>
    <t>#غدآيوم_التطبيع_الأكبر
بدلاً من الحج الأكبر والبراءة من المشركين
بل ومحاربتهم
سيعلن يوم الغد السلام مع المشركين والتماهي معهم وقبولهم
إنة اليوم الأسود في تاريخ الإسلام
غداً سيقف الشيطان ليظل المسلمين تحت مسمى التعايش والسلام (الإستسلام)
وبطبيعتنا العربية السيئة لا نوقن بالخطر https://t.co/SpGAA861ZK</t>
  </si>
  <si>
    <t>2022-07-08 00:36:54+00:00</t>
  </si>
  <si>
    <t>574729239</t>
  </si>
  <si>
    <t>M_Sabika</t>
  </si>
  <si>
    <t>من أدباء المهجر, هاجرت إلى المجتمع الآخر لأنني لم أحتمل أن يربطني مجتمعي بوالدتي سبيكة قوية الشخصية._x000D_
أعيش لأفكر_x000D_
من هواياتي الدامة والشطرنج والكونت مونت كريستو</t>
  </si>
  <si>
    <t>في بلاد المهجر</t>
  </si>
  <si>
    <t>@bosaad_2013_ @SaudiNews50 هل هذا تهديد للحجاج ؟ #الحج_ليس_آمنا</t>
  </si>
  <si>
    <t>2022-07-08 00:36:51+00:00</t>
  </si>
  <si>
    <t>236546046</t>
  </si>
  <si>
    <t>Taher_yar</t>
  </si>
  <si>
    <t>Life 👦🏼Love💍&amp; volunteer |❄️HVAC⚡️technician👷🏻‍♂️🏗 محتواي مفيد في التيكتوك👇🏾</t>
  </si>
  <si>
    <t>Kabul &amp; Makkah</t>
  </si>
  <si>
    <t>@xphy0 @AmoontyJ @gorgeous4ew اجل الحق فرصتك بعد فريضت الحج عند رئيس بعثة الحج الليبية</t>
  </si>
  <si>
    <t>468162887</t>
  </si>
  <si>
    <t>mamashami</t>
  </si>
  <si>
    <t>39709</t>
  </si>
  <si>
    <t>#Yemen under brutal military atck &amp; blockade since 26Mar2015. Starved &amp; ill, a child dies every 6minutes. Mils displaced. #UN cut aids. Stop US-Saudi coalition.</t>
  </si>
  <si>
    <t>🎬 فلاش | النظام السعودي يستغل #الحج سياسياً
رابط يوتيوب:
https://t.co/qPQBZiom1E https://t.co/qZ1eaZw96y</t>
  </si>
  <si>
    <t>2022-07-08 00:36:45+00:00</t>
  </si>
  <si>
    <t>1482106886669455365</t>
  </si>
  <si>
    <t>sunshine_u2</t>
  </si>
  <si>
    <t>سنيّـة/لبيك إن العيـش عيش الآخرة♥️</t>
  </si>
  <si>
    <t>@naifco حلمي ازور مكة بعد الحج💔💔💔 مع تذكرة لي ولوالدتي واخوي💔 @flynas</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ctuA</t>
  </si>
  <si>
    <t>@Nagwa99881 @oamaz7 طيب ممكن يا زميله "سمر" ان تنصحي مسؤولك ينصح مسؤوله اللي فوقه ينصح ينصح،لو حدث اضطراب بسبب غضب المسلمين الحجاج و صار خطأ فالتعامل معاه و النار من مستصغر الشرر، فليه الاستفزاز اصلا و يخدم مين، لماذا تسييس الحج بإهانه لمشاعر المسلمين،مدام ان الحرم حقكم مقكم وتتحسسون من طاري التدويل</t>
  </si>
  <si>
    <t>2022-07-08 00:36:43+00:00</t>
  </si>
  <si>
    <t>قال: ماهي؟  قال: إذا نزلت بي مصيبة ركبت مركب الصبر وإذا نزلت بي نعمة ركبت مركب الشكر وإذا نزل بي القضاء ركبت مركب الرضا فقال له الرجل: سر على بركة الله، فأنت الراكب وأنا الماشي.
- رحلات الحج 🕋
146هـ / 20/2/764م</t>
  </si>
  <si>
    <t>2022-07-08 00:36:41+00:00</t>
  </si>
  <si>
    <t>RT @Mr3azmi: ٥٨٨- قال #الإمام_القرطبي :
عَدَّ النَقَّاش ما نزل بالـمدينة عَشْرَ آيات - يعني من #سورة_الحج - وقال الجمهور : السورة مختلطة ،…</t>
  </si>
  <si>
    <t>خرج إبراهيم ابن ادهم إلى الحج ماشيا.. فرآه رجل على ناقته فقال له: إلى أين يا إبراهيم؟ قال: أريد الحج. قال: أين الراحلة فإن الطريق طويلة؟ فقال: لي مراكب كثيرة لا تراها.. https://t.co/LQu4JzgyZR</t>
  </si>
  <si>
    <t>1388299413525868546</t>
  </si>
  <si>
    <t>kkmmyyuuii</t>
  </si>
  <si>
    <t>RT @duaakw__: وفي يوم عرفه ردد 
اللهُم افتَح بيني وبين رزقِي وجبري وتوفيقي فتحًا مُبينًا وأنت خيرُ الفاتحين❤️🤲🏻
 #يوم_عرفه
#الحج
#يوم_عرفة</t>
  </si>
  <si>
    <t>2022-07-08 00:36:37+00:00</t>
  </si>
  <si>
    <t>@Hashem_AL_mdany وانتو قاعدين تحرمون الحج على الناس
وهذا الشهيد القائد حج واعطى الظالمين أموال الحج</t>
  </si>
  <si>
    <t>2022-07-08 00:36:36+00:00</t>
  </si>
  <si>
    <t>2387828528</t>
  </si>
  <si>
    <t>ravikma2013</t>
  </si>
  <si>
    <t>كلابة Taiz Taiz Governorate Ye</t>
  </si>
  <si>
    <t>@DRaALTHANI أن فتنت الناس في دينهم  وبالقوة  امر جلل 
وخاصه في الحج  
وهناك في كتاب الفتن لنعيم ابن حماد احديث  تنبا عن اقتتال في الحج وموت ملك الا يعي اصحاب القرار عواقب الامر 
لا حول ولاقوة الابالله العلي العظيم</t>
  </si>
  <si>
    <t>1433713730005708816</t>
  </si>
  <si>
    <t>fnn8nf</t>
  </si>
  <si>
    <t>🌺🌺🌺🌺🌺🌺🌺🌺🌺🌺🌺🌺🌺🌺🌺🌺🌺🌺🌺🌺🌺🌺🌺🌺🌺🌺🌺🌺🌺🌺🌺🌺🌺🌺🌺🌺</t>
  </si>
  <si>
    <t>@QuranRadio_ksa @bekasbhna 3 - أيام التشريق
،
،
،
#مسابقة_رحلة_الحج
@fnn8nf</t>
  </si>
  <si>
    <t>2022-07-08 00:36:33+00:00</t>
  </si>
  <si>
    <t>890404007549841409</t>
  </si>
  <si>
    <t>i_ro27</t>
  </si>
  <si>
    <t>ما هي الحياة لولا فُسحة التنهيدة؟</t>
  </si>
  <si>
    <t>متاهة الأرواح</t>
  </si>
  <si>
    <t>إلى الحين يجي في بالي انه جدي رايح الحج و بيرجع-كعادته- بعدهاا أتذكر يوم العزاء و أحس :(💔</t>
  </si>
  <si>
    <t>أمثل هذا يؤتمن على شعيرة الحج؟!
اللهم إنا نبرأ إليك مما صنع هؤلاء
#انزلوا_العيسى_من_المنبر https://t.co/3s2ZUbx6bI</t>
  </si>
  <si>
    <t>2022-07-08 00:36:31+00:00</t>
  </si>
  <si>
    <t>@CressFiles ⬅️أريد أن أعرف متى سلمت المملكة 🇸🇦من الجماعات المنحرفة كالإخوان المفلسين والسرورية والتبليغيين وغيرهم ⁉️
منذ تأسيسها قبل 300سنة وهي تتعرض للأكاذيب إلى الأيام القليلة الماضية (قالوا الحج ليس آمن ) وفشلوا ، وأعادوا المحاولة الآن تحت ذريعة #العيسي .
قبحهم الله .
وأعز المملكة 🇸🇦</t>
  </si>
  <si>
    <t>2022-07-08 00:36:24+00:00</t>
  </si>
  <si>
    <t>@muslimsc جماعة الاخوان المسلمون الارهابيه اخوان القردة والخنازير ..
يعملون جاهدين بشيوخهم شيوخ ابليس لأفساد الحج هذا العام وكل عام يرجمون في الجمرات كاشياطين ..</t>
  </si>
  <si>
    <t>2022-07-08 00:36:22+00:00</t>
  </si>
  <si>
    <t>الهلال الاحمر السعودي @mediasrca #سفراء_الحياة_في_الحج 
#حج_1443 
https://t.co/m3xCRetC19</t>
  </si>
  <si>
    <t>2022-07-08 00:36:21+00:00</t>
  </si>
  <si>
    <t>966585301</t>
  </si>
  <si>
    <t>saddamalmadany</t>
  </si>
  <si>
    <t>Journalist of Yemen</t>
  </si>
  <si>
    <t>#دعاء
اللهم امنحنا في هذا اليوم من رحمتك وفضلك ماتُسعِدُ به قلوبنا، وتَشرح به صدورنا، وتُيَسّر به دروبنا، وتُنَفّس به كروبنا، وتغفر به ذنوبنا، ياربّ العالمين
#الحج
#يوم_عرفة</t>
  </si>
  <si>
    <t>2022-07-08 00:36:15+00:00</t>
  </si>
  <si>
    <t>يوم عرفة: ركن الحج الأعظم في خير أيام العام
: #الاردن24 #JO24  #جو24
https://t.co/blBslmPq7L</t>
  </si>
  <si>
    <t>2022-07-08 00:36:1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afgA</t>
  </si>
  <si>
    <t>2022-07-08 00:36:09+00:00</t>
  </si>
  <si>
    <t>الهلال الاحمر السعودي @mediasrca #سفراء_الحياة_في_الحج 
#حج_1443 
https://t.co/fy5FAvrFjB</t>
  </si>
  <si>
    <t>2022-07-08 00:36:08+00:00</t>
  </si>
  <si>
    <t>836922045850075136</t>
  </si>
  <si>
    <t>_ahkz</t>
  </si>
  <si>
    <t>لُطف الله غَالب</t>
  </si>
  <si>
    <t>عارف اني مقصر معاكم ياحقين تويتر لكن اصبروا لي اخلص موسم الحج وألتفت لكم 🤌🏻🤌🏻 واللي يبي دعوة يوم ٩ من عرفة قبل صلاة المغرب يكلمني</t>
  </si>
  <si>
    <t>2022-07-08 00:36:06+00:00</t>
  </si>
  <si>
    <t>#يوم_عرفة #الحج #الدعاء 
-اللَّهُمَّ انْفَعْنِي بِمَا عَلَّمْتَنِي، وَعَلِّمْنِي مَا يَنْفَعُنِي، وَزِدْنِي عِلْمًا.
#الصلاه_علي_النبي 
#اللهم_بلغنا_يوم_عرفة</t>
  </si>
  <si>
    <t>2022-07-08 00:36:04+00:00</t>
  </si>
  <si>
    <t>1497332099996696583</t>
  </si>
  <si>
    <t>Nooda19991</t>
  </si>
  <si>
    <t>@QuranRadio_ksa @bekasbhna #مسابقة_رحلة_الحج 
3ايام التشريق
@Nooda19991</t>
  </si>
  <si>
    <t>2022-07-08 00:36:01+00:00</t>
  </si>
  <si>
    <t>RT @JubairAlansary: #من_كل_فج_عميق... في أطهر البقاع 🕋
.
.
#الحج https://t.co/1dbi9zOgBh</t>
  </si>
  <si>
    <t>2022-07-08 00:35:53+00:00</t>
  </si>
  <si>
    <t>1495415274392199172</t>
  </si>
  <si>
    <t>A_shqa_</t>
  </si>
  <si>
    <t>ماكان سكوتي عن غيابك رضا
كنت أبكيك شوق لكن بالخفا😢</t>
  </si>
  <si>
    <t>ادعولي بالسعآدَة 🌹</t>
  </si>
  <si>
    <t>@aooos113 📮•┈┈┈••✦📩✦••┈┈┈• 📮
غدًا يومُ عَرفةَ ،
يومٌ مُباركٌ لا يَكتمِلُ الحجُّ بدونِهِ ،
يومٌ صِيامُهُ يُكفِّرُ سنةً قبلَهُ وسنةً بعدَهُ ،
يومٌ ينزِلُ فيهِ الرَّبُّ بِجلالِهِ إلى السَّماءِ الدُّنيَا كمَا شاءَ وكيفَ شاءَ ،
 📮•┈┈┈••✦📩✦••┈┈┈• 📮</t>
  </si>
  <si>
    <t>2022-07-08 00:35:51+00:00</t>
  </si>
  <si>
    <t>#مصدر |
بدء توافد الحجاج إلى مشعر عرفات 
كل عام وانتم جميعا بخير✨
#الكويت #الحج #السعودية #يوم_عرفة https://t.co/puQ64TFh0E</t>
  </si>
  <si>
    <t>2022-07-08 00:35:50+00:00</t>
  </si>
  <si>
    <t>1261784842930475013</t>
  </si>
  <si>
    <t>maJq6m</t>
  </si>
  <si>
    <t>@QuranRadio_ksa @bekasbhna ٣- أيام التشريق 
#مسابقة_رحلة_الحج 
. 
.
@maJq6m</t>
  </si>
  <si>
    <t>2022-07-08 00:35:4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ctuA</t>
  </si>
  <si>
    <t>2022-07-08 00:35:45+00:00</t>
  </si>
  <si>
    <t>262713224</t>
  </si>
  <si>
    <t>HilalBuKhalid</t>
  </si>
  <si>
    <t>زادكم الله من فضله..  ورزقكم ماتتمنون وأكثر.. وأسعدكم في الدنيا والأخرة ..
وغفر الله لكم ورفع قدركم...
وجمعني وإياكم ووالدينا وأحبابنا في الفردوس الأعلى من الجنة
اللهم آمين
#صلوا_على_الحبيب_محمد_ﷺ #عشرة_ذي_الحجة #عشر_ذي_الحجة #يوم_عرفة #يوم_الجمعة #الحج #يوم_الترويه https://t.co/IzM8hqwLSm</t>
  </si>
  <si>
    <t>898523340</t>
  </si>
  <si>
    <t>alkhaleegsa</t>
  </si>
  <si>
    <t>سعودي وكفى.. هنا السعودية حيث يصنع التاريخ ويبنى المستقبل</t>
  </si>
  <si>
    <t>جاهزية #قوات_الأمن_الخاصة في #رئاسة_أمن_الدولة خلال موسم #الحج ١٤٤٣هـ.
⁧#بسلام_آمنين
https://t.co/JSxeanljEr</t>
  </si>
  <si>
    <t>2022-07-08 00:35:42+00:00</t>
  </si>
  <si>
    <t>74317295</t>
  </si>
  <si>
    <t>7_uu7xx</t>
  </si>
  <si>
    <t>🇸🇦 🇸🇦 🇸🇦 🇸🇦</t>
  </si>
  <si>
    <t>@QuranRadio_ksa @bekasbhna 3 - أيام التشريق
،
،
،
#مسابقة_رحلة_الحج
@7_uu7xx</t>
  </si>
  <si>
    <t>2022-07-08 00:35:41+00:00</t>
  </si>
  <si>
    <t>@fdeet_alnssr #محمد_العيسي
بعد أن خذلهم الله في هاشاق الحج غير آمن رجعوا على معالي الدكتور... 
https://t.co/GFLtJ0qGGJ</t>
  </si>
  <si>
    <t>2022-07-08 00:35:40+00:00</t>
  </si>
  <si>
    <t>1449010540890705924</t>
  </si>
  <si>
    <t>fatmah_khalid1</t>
  </si>
  <si>
    <t>مهتمه بالتصميم. كود خصم ايهيرب BAT7201</t>
  </si>
  <si>
    <t>@QuranRadio_ksa @bekasbhna الجواب رقم3 أيام التشريق. #مسابقة_رحلة_الحج  @fatmah_khalid1</t>
  </si>
  <si>
    <t>2022-07-08 00:35:39+00:00</t>
  </si>
  <si>
    <t>1463198503379767296</t>
  </si>
  <si>
    <t>abo3od1997</t>
  </si>
  <si>
    <t>فسبحان الله حين تمسون وحين تصبحون</t>
  </si>
  <si>
    <t>@QuranRadio_ksa @bekasbhna ٣- أيام التشريق 
#مسابقة_رحلة_الحج 
@abo3od1997</t>
  </si>
  <si>
    <t>RT @SaudiOphtha: اخي الحاج
الجمعيه السعوديه لطب العيون
تتمنى  لكم حجا مبرورًا وسعيًا مشكورا 
وتقدم لكم بعض النصائح اثناء اداء مناسك الحج
١…</t>
  </si>
  <si>
    <t>2022-07-08 00:35:37+00:00</t>
  </si>
  <si>
    <t>264992</t>
  </si>
  <si>
    <t>RT @Sami_Alhomood: كمية لطافة 😍😍 
ماشاء الله تبارك الله
اللهم تقبل من حجاج بيتك نسكهم واحفظهم ويسر أمورهم
#يوم_الترويه #يوم_عرفه  #بسلام_آ…</t>
  </si>
  <si>
    <t>2022-07-08 00:35:36+00:00</t>
  </si>
  <si>
    <t>50229037</t>
  </si>
  <si>
    <t>Phobiafool</t>
  </si>
  <si>
    <t>@Lr3Bx مفروض نمنع الفلسطينين من الحج بحكم انهم يتحرمون على مسيحية</t>
  </si>
  <si>
    <t>776189529548029953</t>
  </si>
  <si>
    <t>A_gaMal7</t>
  </si>
  <si>
    <t>-فى حياتك متنساش حاجتين ، ديربى القاهرة يحكم بأحكامه 85:45 🦅  و ميسى هو البابا</t>
  </si>
  <si>
    <t>الله أكبر الله أكبر الله أكبر لا إله إلا الله ، الله أكبر الله أكبر ولله الحمد
#يوم_عرفة 
#تكبيرات_الحج https://t.co/Gl8LstpXsw</t>
  </si>
  <si>
    <t>2022-07-08 00:35:35+00:00</t>
  </si>
  <si>
    <t>1238780497955782656</t>
  </si>
  <si>
    <t>hfcm_77</t>
  </si>
  <si>
    <t>﴿ وَتَوَكَّل عَلَى اٌللهِ وَكَفَىٰ ِباٌللهِ وَكِيلًا ﴾.</t>
  </si>
  <si>
    <t>@onlysara70 وهو صادز توتس ع الحج انا واكبر منتس مافكرت بالحج الحين هههههههههههههههه</t>
  </si>
  <si>
    <t>2022-07-08 00:35:32+00:00</t>
  </si>
  <si>
    <t>#انزلوا_العيسى_من_المنبر 
#العيسى 
#الحج1443 
#الحج_ليس_آمنا 
اللهم رد كيدهم في نحورهم
وطهر الأرض من خبثهم ورجسهم
#محمد_بن_سلمان 
#السعودية https://t.co/Otc0fcByi1</t>
  </si>
  <si>
    <t>1287327297553473537</t>
  </si>
  <si>
    <t>meshariin</t>
  </si>
  <si>
    <t>هذه المره ..
اشتاق إليكم بطريقه هادئه جداً بحيث لا تشعرون بها</t>
  </si>
  <si>
    <t>يا ليتنِي بينَ الحَجيجِ مُلبيًا
فأصِيرُ كالأطفَالِ يومَ رجُوعِي
-----------------
الله أكبرُ من شوقي إذا استعلى.. 
الله أكبر من لهفي إلى الحرم 
#عيد_الاضحى
 #يوم_عرفه #عشرة_ذي_الحج https://t.co/JZQa7B1wAO</t>
  </si>
  <si>
    <t>2022-07-08 00:35:21+00:00</t>
  </si>
  <si>
    <t>1356461698132148224</t>
  </si>
  <si>
    <t>uk5lC1k8xfuAstJ</t>
  </si>
  <si>
    <t>﴿وَلَسَوفَ يُعطيكَ رَبُكَ فَتَرْضَىٰ﴾</t>
  </si>
  <si>
    <t>@yahiaasiri10 الله أكبر الله أكبر لا إله إلا الله،
الله أكبر الله أكبر ولله الحمد
- الله أكبر الله أكبر الله أكبر لا إله إلا الله
الله أكبر الله أكبر الله أكبر ولله الحمد
- الله أكبر كبيرًا، والحمد لله كثيرا، وسبحان الله بكرة وأصيلا.
#مسابقة_الحج_١٤٤٣هـ https://t.co/qyXVQQXhc1</t>
  </si>
  <si>
    <t>2022-07-08 00:35:20+00:00</t>
  </si>
  <si>
    <t>1509203248468611078</t>
  </si>
  <si>
    <t>m71939090</t>
  </si>
  <si>
    <t>قال رسول الله صلى الله عليه وسلم:
خَيرُ الدُّعاءِ دُعاءُ يَومِ عَرَفةَ، 
وخَيرُ ما قُلتُ أنا والنَّبيُّون من قَبلي: 
لا إلهَ إلَّا اللهُ وَحْدَه، لا شَريكَ له، له المُلْكُ وله الحَمْدُ، وهو على كُلِّ شَيءٍ قَديرٌ.
#يوم_عرفة 
#تكبيرات_الحج https://t.co/hPnHL5GYgB</t>
  </si>
  <si>
    <t>2022-07-08 00:35:19+00:00</t>
  </si>
  <si>
    <t>RT @SaudiOphtha: اخى الحاج
٥/ اذا اجريت عمليه عيون قبل الحج تحتاج لبس الواقي البلاستيك طوال فتره الحج
#حج1443 
#صحه_عينيك https://t.co/Pj…</t>
  </si>
  <si>
    <t>2022-07-08 00:35:18+00:00</t>
  </si>
  <si>
    <t>701275428338712576</t>
  </si>
  <si>
    <t>6jjbb</t>
  </si>
  <si>
    <t>26619</t>
  </si>
  <si>
    <t>‏اللهُمَّ شيء يغيّر كل شي للأفضل 🤍</t>
  </si>
  <si>
    <t>#يوم_الترويه #يوم_عرفه #الحج #حج_1443 #مكه
للتسجيل والمساعده في     #الضمان_الاجتماعي_المطور أو التسجيل في #حساب_المواطن و عمل خدمات #ناجز او إصدار وثيقة #عمل_حر و التسجيل بالجامعات و التقديم على الوظائف المعلنه للجنسين والمزيد من الخدمات
للتواصل
👇🏼
  https://t.co/xpxy7qMfd0</t>
  </si>
  <si>
    <t>2022-07-08 00:35:17+00:00</t>
  </si>
  <si>
    <t>2322851177</t>
  </si>
  <si>
    <t>Hsaleh___</t>
  </si>
  <si>
    <t>162139</t>
  </si>
  <si>
    <t>📻🎵 ..</t>
  </si>
  <si>
    <t>RT @wmngovsa: #فيديو 
ماهي مشاعرهم عند وصولهم للمسجد النبوي؟
#بسلام_آمنين
#الحج_وفادة_ورفادة
#المسجد_ https://t.co/fGBe6NeytS</t>
  </si>
  <si>
    <t>2022-07-08 00:35:16+00:00</t>
  </si>
  <si>
    <t>442041506</t>
  </si>
  <si>
    <t>soufiane1245</t>
  </si>
  <si>
    <t>61185</t>
  </si>
  <si>
    <t>‏“يموت الجبناء مرات عديدة قبل أن يأتي أجلهم، أما الشجعان فيذوقون الموت مرة واحدة..”</t>
  </si>
  <si>
    <t>RT @Prince_smsm1995: هذه سنن الله في أرضه
علا فُجّارها حتى صاروا أئمة الدين والدنيا، إمام الناس يوم الحج الأكبر ضال مضل، والصالحون الأبرار…</t>
  </si>
  <si>
    <t>1437562414321577986</t>
  </si>
  <si>
    <t>cate762</t>
  </si>
  <si>
    <t>وﻳُﺨﻴﻞ ﻟﻚ ﺑﺄﻧﻚﺿﺎﺋﻊ ﺑﻴﻦ كركبة ﺍﻷيام،ﻭﺍﻟﻠﻪ ﻳﺪﺑﺮ ﻟﻚ أمرًا ﻟﻮ علمته لبكي فرحًا</t>
  </si>
  <si>
    <t>@QuranRadio_ksa @bekasbhna #مسابقة_رحلة_الحج
رقم : ( 3 )
ايام التشريق
@cate762</t>
  </si>
  <si>
    <t>@M2jed966 ⬅️أريد أن أعرف متى سلمت المملكة 🇸🇦من الجماعات المنحرفة كالإخوان المفلسين والسرورية والتبليغيين وغيرهم ⁉️
منذ تأسيسها قبل 300سنة وهي تتعرض للإشاعات والأكاذيب إلى الأيام القليلة الماضية (قالوا الحج ليس آمن ) وفشلوا ، وأعادوا المحاولة الآن ب #العيسي .
قبحهم الله .
وأعز المملكة 🇸🇦</t>
  </si>
  <si>
    <t>2022-07-08 00:35:1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afgA</t>
  </si>
  <si>
    <t>2022-07-08 00:35:09+00:00</t>
  </si>
  <si>
    <t>1122603089461227525</t>
  </si>
  <si>
    <t>SHIHAB_AlSHAFEI</t>
  </si>
  <si>
    <t>الهندسة🔌بـ@UTAS_Shinas|رئيس ⁦@iec_utas⁩وسفير الابتكار بالجامعةسابقًا|جزء من⁦@sidus_om⁩|أنتمي إلى @oiu_om|الابتكار|العمل الشبابي|العمل التطوعي</t>
  </si>
  <si>
    <t>اللّٰه أكبر عدد من نوى الحَج وأتَى 
اللّٰه أكبر عدد من كبَّر في بيتك وصَلى 
اللّٰه أكبر عدد من ضَمَّ يده ودعى 
اللّٰه أكبر ، اللّٰه أكبر ، وللّٰه الحمد ..♥️✨ https://t.co/t2ar78K2Jp</t>
  </si>
  <si>
    <t>2022-07-08 00:35:05+00:00</t>
  </si>
  <si>
    <t>879834217</t>
  </si>
  <si>
    <t>Afnan_Anajeriya</t>
  </si>
  <si>
    <t>مدربة ، Safety Manager 🧯، قائدة فريق كن رؤوفاً @bekindteam 🤗طموحي عنان السماء 🇸🇦 إسعد بالموجود ولاتحزن على المفقود 💜</t>
  </si>
  <si>
    <t>كلما زادت الصدقة .. زاد الرزق
وكلما زاد الخشوع في الصلاة ..  زادت السعـادة
وكلما زاد بر الوالدين .. زاد التوفيق بالحياة 🌸
#يوم_عرفة #يوم_الترويه #الحج #عيد_الاضحى</t>
  </si>
  <si>
    <t>2022-07-08 00:35:03+00:00</t>
  </si>
  <si>
    <t>1500172052065656841</t>
  </si>
  <si>
    <t>FyrbLkMK1cz9JRs</t>
  </si>
  <si>
    <t>دولة قطر ليست قطعة أرض عادية، بل إنها قطعة من قلب كل مواطن قطري أصيل، وهي الدم الذي يسري في عروقه ويجعله على قيد الحياة.</t>
  </si>
  <si>
    <t>الصلاة خلف العيسى لا تجوز شرعاً، ومن الدين والحكمة منعه منعاً للفساد في الحج.
#انزلوا_العيسى_من_المنبر https://t.co/iUkKm3vjCo</t>
  </si>
  <si>
    <t>1087787277751894016</t>
  </si>
  <si>
    <t>El_kady_4</t>
  </si>
  <si>
    <t>Senior pharmacy student DU                                               اللّهم ارحم أبي
, soul of a lion</t>
  </si>
  <si>
    <t>متحاولش تقرب</t>
  </si>
  <si>
    <t>@MeddoHw ربنا يخليهالنا يا حبيبي و يتقبل منها يا رب هيا و الحج♥️♥️♥️♥️</t>
  </si>
  <si>
    <t>2022-07-08 00:35:02+00:00</t>
  </si>
  <si>
    <t>1380836717733801984</t>
  </si>
  <si>
    <t>Pharonicengine1</t>
  </si>
  <si>
    <t>RT @SaudiNews50: غدًا..مليون حاج يتجهون إلى صعيد #منى لقضاء #يوم_التروية، والجهات العاملة في موسم الحج تعلن اكتمال جاهزيتها.</t>
  </si>
  <si>
    <t>2022-07-08 00:35:00+00:00</t>
  </si>
  <si>
    <t>إلهي انت تعرف اننا ممنوعين من الحج والعمرة وانت تعلم  كم هو الشوق لرؤية بيتك الحرام 💔 ارزقنا زيارة بيتك في العام المقبل يارب 🤲🏻#يوم_عرفه</t>
  </si>
  <si>
    <t>2022-07-08 00:34:58+00:00</t>
  </si>
  <si>
    <t>حفظكم الله للأمة الاسلامية والعربية #الحج https://t.co/JeAKVYtYms</t>
  </si>
  <si>
    <t>2022-07-08 00:34:54+00:00</t>
  </si>
  <si>
    <t>1480767772288245761</t>
  </si>
  <si>
    <t>nadeenz9</t>
  </si>
  <si>
    <t>Nursing student 💉| 🫖♟🍁🏐🧩</t>
  </si>
  <si>
    <t>𝑁𝑒𝑣𝑒𝑟𝑙𝑎𝑛𝑑✨</t>
  </si>
  <si>
    <t>حقيقيي مره فخورة فيهم .. الله يكتب أجر كل احد تطوع واشتغل في الحج 🤍🤍🤍 https://t.co/NApOZC5XF0</t>
  </si>
  <si>
    <t>يوم الحج الاكبروالدعاءفي أعظم أيام الدنيا علي الاطلاق والصلاة والسلام على رسول الله صلى الله عليه وسلم وليلة الجمعة الغراء ويومها الأزهر فلنجعلها مليونية الدعاء لإصلاح شأن الأمة
اللهم اميين يارب العالمين</t>
  </si>
  <si>
    <t>2022-07-08 00:34:53+00:00</t>
  </si>
  <si>
    <t>1464019028108791808</t>
  </si>
  <si>
    <t>massages2022</t>
  </si>
  <si>
    <t>📮•┈┈┈••✦📩✦••┈┈┈• 📮
﴿وَلَأَجْرُ الْآخِرَةِ خَيْرٌ لِّلَّذِينَ آمَنُوا وَكَانُوا يَتَّقُونَ﴾</t>
  </si>
  <si>
    <t>@9OOOY 📮•┈┈┈••✦📩✦••┈┈┈• 📮
غدًا يومُ عَرفةَ ،
يومٌ مُباركٌ لا يَكتمِلُ الحجُّ بدونِهِ ،
يومٌ صِيامُهُ يُكفِّرُ سنةً قبلَهُ وسنةً بعدَهُ ،
يومٌ ينزِلُ فيهِ الرَّبُّ بِجلالِهِ إلى السَّماءِ الدُّنيَا كمَا شاءَ وكيفَ شاءَ ،
 📮•┈┈┈••✦📩✦••┈┈┈• 📮</t>
  </si>
  <si>
    <t>2022-07-08 00:34:51+00:00</t>
  </si>
  <si>
    <t>832322626206973952</t>
  </si>
  <si>
    <t>sudanaddiction</t>
  </si>
  <si>
    <t>33084</t>
  </si>
  <si>
    <t>ما تفهمه من كلامي فهو لك 
وما لا تفهمه فهو لغيرك
لست مثاليا ولا انتظرك لتحسن الظن بي ولا اغرد لأعجبك
عاشق وطني السودان</t>
  </si>
  <si>
    <t>واعتبر بعض الباحثين -مثل المؤرخ الأميركي الراحل مانينغ مارابل- أن تجربة الحج غيرت حياة الأميركي الأسود إذ وجد نفسه محاطا بنخبة من "العرب البيض" والحجاج من البيض والسود على السواء، وكما يشرح عثمان في الفيلم الوثائقي، لعب "الأفرو-سعوديون" دورًا مهمًا في رحلة مالكوم إكس
١٦.</t>
  </si>
  <si>
    <t>2022-07-08 00:34:45+00:00</t>
  </si>
  <si>
    <t>وأقنعه بالذهاب إلى الحج، كما ورد في فيلم وثائقي حديث يتحدث فيه عثمان بتأثر عن الزعيم الأميركي الأسود.
رحلة الحج غيرت حياة مالكوم إكس بالكامل، ترك بعدها منظمة "أمة الإسلام" وقال إن "إدانة كل البيض تساوي إدانة كل السود"،
١٥</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ctuA</t>
  </si>
  <si>
    <t>365316787</t>
  </si>
  <si>
    <t>JubairAlansary</t>
  </si>
  <si>
    <t>صحافي وكاتب محتوى @aawsat_News (@SRMG_HQ) | باحث إعلامي | ماجستير صحافة رقمية @_KSU | دبلوم تقنية المعلومات @Cambridge_Uni | الآمال الكبيرة تخلق العظماء</t>
  </si>
  <si>
    <t>#من_كل_فج_عميق... في أطهر البقاع 🕋
.
.
#الحج https://t.co/1dbi9zOgBh</t>
  </si>
  <si>
    <t>2022-07-08 00:34:41+00:00</t>
  </si>
  <si>
    <t>@amhfarraj ⬅️أريد أن أعرف متى سلمت المملكة 🇸🇦من الجماعات المنحرفة كالإخوان المفلسين والسرورية والتبليغيين وغيرهم ⁉️
منذ تأسيسها قبل 300سنة وهي تتعرض للإشاعات والأكاذيب إلى الأيام القليلة الماضية (قالوا الحج ليس آمن ) وفشلوا ، وأعادوا المحاولة الآن ب #العيسي .
قبحهم الله .
وأعز المملكة 🇸🇦</t>
  </si>
  <si>
    <t>1271845086171668481</t>
  </si>
  <si>
    <t>Abdulaziiz_199</t>
  </si>
  <si>
    <t>54998</t>
  </si>
  <si>
    <t>مصور فوتوغرافي محترف</t>
  </si>
  <si>
    <t>RT @Ibrahem_alkh: #يوم_عرفة اللهم مع الساعات الاولى لليوم الجمعه يوم الحج الاكبرنسألك من واسع فضلك وكريم عطائك وسحائب جودك ان تغفرلنا ولوال…</t>
  </si>
  <si>
    <t>2022-07-08 00:34:39+00:00</t>
  </si>
  <si>
    <t>📮•┈┈┈••✦📩✦••┈┈┈• 📮
غدًا يومُ عَرفةَ ،
يومٌ مُباركٌ لا يَكتمِلُ الحجُّ بدونِهِ ،
يومٌ صِيامُهُ يُكفِّرُ سنةً قبلَهُ وسنةً بعدَهُ ،
يومٌ ينزِلُ فيهِ الرَّبُّ بِجلالِهِ إلى السَّماءِ الدُّنيَا كمَا شاءَ وكيفَ شاءَ ،
 📮•┈┈┈••✦📩✦••┈┈┈• 📮</t>
  </si>
  <si>
    <t>2022-07-08 00:34:36+00:00</t>
  </si>
  <si>
    <t>1290634735333642240</t>
  </si>
  <si>
    <t>AlmunaGhayat</t>
  </si>
  <si>
    <t>‏‏‏‏‏💉🩺‏Sultan Qaboos University | SQU
                                                               Between disease and medicine I found myself✴️</t>
  </si>
  <si>
    <t>RT @mearaj1442: وإنه من فاجعات الأيام أن يعتلي منبر عرفة ذلك اليوم العظيم من شعائر الحج من هو ليس بأهل لذلك فأين تعظيم هذه الشعيرة المباركة…</t>
  </si>
  <si>
    <t>977677333548228608</t>
  </si>
  <si>
    <t>_70ml</t>
  </si>
  <si>
    <t>إن ربي لطيف لما يشاء🖤.</t>
  </si>
  <si>
    <t>صباح التلبية لربّ العِباد والحمدُ الكثير صباح يوم عرفه صباح نسائم الحج ورحمات رب العباد</t>
  </si>
  <si>
    <t>2022-07-08 00:34:33+00:00</t>
  </si>
  <si>
    <t>958431062752886785</t>
  </si>
  <si>
    <t>toota1982_</t>
  </si>
  <si>
    <t>RT @zaynab_a7: بدّل الْحَجّ بالطفوف لِمَا قَد 
صَدّه عَن تمامِه الانذالُ 
بات فِي مَشعر الْعِرَاق بليلٍ 
طاب فِي صُبْحِهِ لَه الترحالُ 
#…</t>
  </si>
  <si>
    <t>2022-07-08 00:34:30+00:00</t>
  </si>
  <si>
    <t>3189094242</t>
  </si>
  <si>
    <t>aalhawas9</t>
  </si>
  <si>
    <t>‏﴿رَبِّ اجْعَلْنِي مُقِيمَ الصَّلَاةِ وَمِنْ ذُرِّيَّتِي رَبَّنَا وَتَقَبَّلْ دُعَاءِ﴾</t>
  </si>
  <si>
    <t>#يوم_عرفة 🕋 
وصل الحجيج جماعة وفرادى
والبِشْر في تلك الوجوه تبادى
ياليتني في الركب عند وصلوهم
وأُجيب داعي الحج حين يُنادى
قلبي سيتلفه الحنين لمكة
والروح نحو مطافها تتهادى
بالله قولوا ما الدواء لحالتي؟
فمشاعري في خافقي تتمادى</t>
  </si>
  <si>
    <t>1381777045114523648</t>
  </si>
  <si>
    <t>tSMP1AAp0ACxqhg</t>
  </si>
  <si>
    <t>الُصّمٌتْ مٌتْْعُه فَيَ زُمٌانَ الُثُرَثُرَُه</t>
  </si>
  <si>
    <t>RT @AlHadath: #الحدث_في_الحج بأكبر موسم بعد #كورونا.. صور من توجه قوافل الحجاج إلى مشعر منى لقضاء يوم التروية بعد أداء غالبيتهم أمس الأربعا…</t>
  </si>
  <si>
    <t>2022-07-08 00:34:28+00:00</t>
  </si>
  <si>
    <t>1526189671272833030</t>
  </si>
  <si>
    <t>almalky37654408</t>
  </si>
  <si>
    <t>لا إله إلا الله وحده لاشريك له له الملك وله الحمد وهو على</t>
  </si>
  <si>
    <t>#يوم_عرفة 
( الحج #عرفة ) 
اللهمّ آتِ نفسي تقواها، وزكّها أنت خير من زكّاها، أنت وليّها ومولاها، اللهم إني أعوذ بك من علم لا ينفع، وقلب لا يخشع، ودعوة لا يستجاب لها #غرفة
عشر_ذي_الحجةالمبارك https://t.co/oYNIKKmF3x</t>
  </si>
  <si>
    <t>2022-07-08 00:34:27+00:00</t>
  </si>
  <si>
    <t>1441791790961479683</t>
  </si>
  <si>
    <t>Ff1882Ff</t>
  </si>
  <si>
    <t>@QuranRadio_ksa @bekasbhna ★★★★
الإجابة /
3 - أيام التشريق
#مسابقة_رحلة_الحج
@Ff1882Ff</t>
  </si>
  <si>
    <t>2022-07-08 00:34:25+00:00</t>
  </si>
  <si>
    <t>937636370956333056</t>
  </si>
  <si>
    <t>3vvnu</t>
  </si>
  <si>
    <t>12378</t>
  </si>
  <si>
    <t>الحمدلله . مهما كثرت انواع السعاده دعوة الام.. اجملها ""</t>
  </si>
  <si>
    <t>@QuranRadio_ksa @bekasbhna 3 - أيام التشريق
،
،
،
#مسابقة_رحلة_الحج
@3vvnu 
🌾</t>
  </si>
  <si>
    <t>2022-07-08 00:34:18+00:00</t>
  </si>
  <si>
    <t>4883163807</t>
  </si>
  <si>
    <t>1777Ah</t>
  </si>
  <si>
    <t>348447</t>
  </si>
  <si>
    <t>ا" كُلُّ الأعْمَالِ بالنِّيات إلا الحُب بالافعال ✨اخت للجميع 💕</t>
  </si>
  <si>
    <t>اللّٰه أكبر عدد من نوى الحَج وأتَى 
اللّٰه أكبر عدد من كبَّر في بيتك وصَلى 
اللّٰه أكبر عدد من ضَمَّ يده ودعى 
اللّٰه أكبر ، اللّٰه أكبر ، وللّٰه الحمد ..♥️✨
 #يوم_عرفة 
#يوم_الجمعة</t>
  </si>
  <si>
    <t>@yahiaasiri10 #مسابقة_الحج_١٤٤٣هـ 
من صيغ التكبير في عشر ذي الحجة:
الله أكبر الله أكبر الله أكبر
لا إله إلا الله
الله أكبر الله أكبر ولله الحمد https://t.co/E9Yxf71497</t>
  </si>
  <si>
    <t>2022-07-08 00:34:13+00:00</t>
  </si>
  <si>
    <t>فليشهد التاريخ انه قبيل يوم عرفة شهدنا حدثين اصبحا شبه معتادين من المدلسين في كل موسم عبادة ..
١- التشكيك في خطيب يوم عرفة و قبلها التشكيك في امان الحج .
٢- التشكيك في صيام يوم عرفة و مدى فضله ..
و كلا الحملتين تقودهما فئتين الاولى خارجيه حاقده و الثانيه للاسف داخليه مريضه ..</t>
  </si>
  <si>
    <t>بكرا راح نخاطر ونروح الحرم مرت سنتين على آخر مرة نزلت فيها الحرم في الحج وأحس بشعور يجنن 😂😭😭</t>
  </si>
  <si>
    <t>2022-07-08 00:34:1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afgA</t>
  </si>
  <si>
    <t>2022-07-08 00:34:10+00:00</t>
  </si>
  <si>
    <t>RT @awsefha: بدء هاكثون الحج. #اوصفها https://t.co/0gcXlce6sb</t>
  </si>
  <si>
    <t>2022-07-08 00:34:07+00:00</t>
  </si>
  <si>
    <t>RT @AlArabiya: #العربية_في_الحج بأكبر موسم بعد #كورونا.. صور من توجه قوافل الحجاج إلى #مشعر_منى لقضاء يوم التروية بعد أداء غالبيتهم أمس الأ…</t>
  </si>
  <si>
    <t>2022-07-08 00:34:06+00:00</t>
  </si>
  <si>
    <t>@QuranRadio_ksa @bekasbhna يارب توفيقك و رضاك والجنه
الإجابة /
3 - أيام التشريق
#مسابقة_رحلة_الحج
@Ff1882Ff</t>
  </si>
  <si>
    <t>2022-07-08 00:34:01+00:00</t>
  </si>
  <si>
    <t>#الحج
رحلة إيمانية عظيمة يتفاعل فيها كل مسلمين
العالم قاصدين الرحمة والغفران ورضا الرحمن
اللهم أحفظ وطني العظيم الذي شرفه الله
بخدمة ضيوف الرحمن .
اللهم أحفظ جنود بلادي المخلصين .
اللهم أحفظ حجاج بيتك الحرام.
آمين يارب العالمين. 
🌿🌿🌿🤲🏻🤲🏻🤲🏻🌿🌿🌿</t>
  </si>
  <si>
    <t>2022-07-08 00:33:59+00:00</t>
  </si>
  <si>
    <t>1471840469550305284</t>
  </si>
  <si>
    <t>AishaSliem</t>
  </si>
  <si>
    <t>دفنت امي ومعاها كل الحب 💜🥺
.
(FNMU.lvl3) 💉💊💜</t>
  </si>
  <si>
    <t>المطريه دقهليه</t>
  </si>
  <si>
    <t>@EnasMoh04344174 والله ابعتلك رقم الحج محمود واساليه 😂😂😂</t>
  </si>
  <si>
    <t>2022-07-08 00:33:58+00:00</t>
  </si>
  <si>
    <t>89% نسبة امتثال المرخصين في خدمات النقل خلال موسم الحج لهذا العام وكالة الأنباء السعودية
https://t.co/gZa680U3Ni</t>
  </si>
  <si>
    <t>2022-07-08 00:33:56+00:00</t>
  </si>
  <si>
    <t>،
كما ثبت في الصحيح أن أفضل الدعاء، دعاء يوم عرفة،قال عليه الصلاة والسلام:
( خير الدعاء دعاء يوم عرفة ، وخير ما قلت أنا، و الّنبيُّون من قبلي: لا إله إلا الله وحده لا شريك له، له الملك وله الحمد وهو على كل شئ ٍقدير )
#الحج 
#يوم_عرفة 
'</t>
  </si>
  <si>
    <t>2022-07-08 00:33:53+00:00</t>
  </si>
  <si>
    <t>@QuranRadio_ksa @bekasbhna #مسابقة_رحلة_الحج
جواب رقم : ( 3 )
ايام التشريق
@memoo__981</t>
  </si>
  <si>
    <t>2022-07-08 00:33:52+00:00</t>
  </si>
  <si>
    <t>928046449</t>
  </si>
  <si>
    <t>nafea_99</t>
  </si>
  <si>
    <t>Dentist💉🦷#Alhilalfans😘🤍💙( Life is short,smile while you still have TEETH🤩😻)my Snap📸 u don’t need it😜</t>
  </si>
  <si>
    <t>عن النبي -صلى الله عليه وسلم- أنَّ أفضل الدعاءِ دعاءُ يوم عرفة، قال: (خيرُ الدُّعاءِ دعاءُ يومِ عرفةَ، وخيرُ ما قلتُ أَنا والنَّبيُّونَ من قبلي: لا إلَهَ إلَّا اللَّهُ وحدَهُ لا شريكَ لَهُ، لَهُ الملكُ ولَهُ الحمدُ وَهوَ على كلِّ شَيءٍ قديرٌ) #الحج_2022 #يوم_عرفة</t>
  </si>
  <si>
    <t>@QuranRadio_ksa @bekasbhna بسم الله الرحمن الرحيم
الإجابة /
3 - أيام التشريق
#مسابقة_رحلة_الحج
@Ff1882Ff</t>
  </si>
  <si>
    <t>2022-07-08 00:33:51+00:00</t>
  </si>
  <si>
    <t>القرآن طلب منا بوضوح الصيام في "شهر رمضان"، 
.
ولو أرادنا أن نصوم "يوم عرفه" لطلب منا ذلك .. في سورة الحج أو غيرها، 
.
لكنه لم يطلب! أم طلب ذلك وأنا لا أعلم؟</t>
  </si>
  <si>
    <t>1224022296421158919</t>
  </si>
  <si>
    <t>fg_7_</t>
  </si>
  <si>
    <t>‏اللهم بعرض السماء وامتدادها ارزقني راحة بال ويقين بأن كل ما ادعوا به سيأتيني ولو بعد حين يارب انك على كل شيء قدير</t>
  </si>
  <si>
    <t>@QuranRadio_ksa @bekasbhna #مسابقة_رحلة_الحج
جواب رقم : ( 3 )
أيام التشريق 
@fg_7_</t>
  </si>
  <si>
    <t>2022-07-08 00:33:50+00:00</t>
  </si>
  <si>
    <t>416964067</t>
  </si>
  <si>
    <t>Mnaralkolod</t>
  </si>
  <si>
    <t>61804</t>
  </si>
  <si>
    <t>‏‏فقط عاشقة لوطني الكبير السعودية .. بنت نجد العذيه .. و أقيم في قلبها الرياض الحبيبه 🇸🇦</t>
  </si>
  <si>
    <t xml:space="preserve"> Saudi Arabia -Riyadh</t>
  </si>
  <si>
    <t>RT @7WLmTF0vaZYHccf: @drassagheer انت يا صغير تمثل حزب ارهابي اسمه حزب الإخوان وبالتالي صوتك غير مسموع 
حينما كان هناك جائحة كورونا قلتم ال…</t>
  </si>
  <si>
    <t>1292336466</t>
  </si>
  <si>
    <t>esim0007</t>
  </si>
  <si>
    <t>@0ytrb كيف رفض وهو في الحج ي غبي 🤣</t>
  </si>
  <si>
    <t>2022-07-08 00:33:4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ctuA</t>
  </si>
  <si>
    <t>2022-07-08 00:33:46+00:00</t>
  </si>
  <si>
    <t>@HamadAAAlkuwari اللهم ارزقنا تجديد الحج مرةً أخرى في الأعوام القادمة 🌸🌸🌸</t>
  </si>
  <si>
    <t>2022-07-08 00:33:43+00:00</t>
  </si>
  <si>
    <t>@saudalbarqawi ماتوصل كذا مهما صار  ياخي الحج ويوم عرفه والايام الفضيله هذي اكبر من الكورة الهمه لازم تكون اعلى من كذا</t>
  </si>
  <si>
    <t>2022-07-08 00:33:42+00:00</t>
  </si>
  <si>
    <t>1503539615772332039</t>
  </si>
  <si>
    <t>yousef13123</t>
  </si>
  <si>
    <t>13728</t>
  </si>
  <si>
    <t>@QuranRadio_ksa @bekasbhna أيام التشريق #مسابقة_رحلة_الحج 
@abo_karm3</t>
  </si>
  <si>
    <t>RT @awsefha: التجارة" تراقب أسعار ووفرة المنتجات في 12,338منشأة تجارية خلال موسم الحج. #اوصفها https://t.co/fAPD9bFYf6</t>
  </si>
  <si>
    <t>2022-07-08 00:33:39+00:00</t>
  </si>
  <si>
    <t>313896902</t>
  </si>
  <si>
    <t>azooz_5000</t>
  </si>
  <si>
    <t>70561</t>
  </si>
  <si>
    <t>‏‏‏‏‏‏‏‏‏‏‏‏‏‏‏‏‏‏‏‏‏‏‏‏‏‏‏‏‏‏‏‏‏‏‏‏‏‏‏‏‏‏‏‏‏‏‏‏‏‏‏‏‏‏‏‏‏‏.عاشق لمكة المشرفة  . أحب البقاع إلى فؤادي.</t>
  </si>
  <si>
    <t>@aazooz2132 عن الحج . و رسالة الحج 
لكن أتوقع ترجع مثل أول</t>
  </si>
  <si>
    <t>2022-07-08 00:33:34+00:00</t>
  </si>
  <si>
    <t>@QuranRadio_ksa @bekasbhna الإجابة /
3 - أيام التشريق
#مسابقة_رحلة_الحج
@Ff1882Ff</t>
  </si>
  <si>
    <t>2022-07-08 00:33:31+00:00</t>
  </si>
  <si>
    <t>@QuranRadio_ksa @bekasbhna #مسابقة_رحلة_الحج 
الإجابة / ٣- أيام التشريق 
@AHOOD_ALHRBY2 
يااااارب</t>
  </si>
  <si>
    <t>2022-07-08 00:33:30+00:00</t>
  </si>
  <si>
    <t>1378021775003500545</t>
  </si>
  <si>
    <t>ksa02241278</t>
  </si>
  <si>
    <t>103923</t>
  </si>
  <si>
    <t>RT @bargnajd2: 🟢 #يوم_عرفة #يوم_الجمعة 
أذكروا الله كثيراً 
وعليكم بالدعاء فأن الدعاء عبادة
#ذو_الحجة #الحج #الدعاء_وتحقيق_الامنيات http…</t>
  </si>
  <si>
    <t>2022-07-08 00:33:28+00:00</t>
  </si>
  <si>
    <t>358971923</t>
  </si>
  <si>
    <t>sagger15</t>
  </si>
  <si>
    <t>205925</t>
  </si>
  <si>
    <t>‏حي يوريك المذلة وتغليه أنا اشهد إنك ميت القلب عامي.. من لا يودك لا توده وترجيه ارفع مقامك ياعزيز المقامي..</t>
  </si>
  <si>
    <t>RT @badralialotibi1: تبذل المملكة العربية السعودية أعظم الجهود بكافة الطاقات من جميع الجهات لخدمة الحجاج.
وسلامة الحج وأمان الحاج من أعظم…</t>
  </si>
  <si>
    <t>2022-07-08 00:33:22+00:00</t>
  </si>
  <si>
    <t>@yahiaasiri10 @azzam55_ #مسابقة_الحج_١٤٤٣هـ  ربنا آتنا في الدنيا حسنة وفي الآخرة   حسنة وقنا عذاب النار</t>
  </si>
  <si>
    <t>2022-07-08 00:33:20+00:00</t>
  </si>
  <si>
    <t>1410635674206838789</t>
  </si>
  <si>
    <t>CoffeeMathaq</t>
  </si>
  <si>
    <t>- قهوتنا #العربية صُنعت لأجلكم بكل اهتمام بأيدي #سعودية ✨ - لعشّاق #القهوة والمتذوّقين حضرناها بأجود الأنواع وبخلطتنا المميزة لتتمتعوا بالطعم الأصيل 🤎</t>
  </si>
  <si>
    <t>RT @CoffeeMathaq: #يوم_الترويه #يوم_عرفة الله أكبر الله أكبر لا إله إلا الله، الله أكبر الله أكبر ولله الحمد 🤍 #تكبيرات_الحج</t>
  </si>
  <si>
    <t>@QuranRadio_ksa @bekasbhna #مسابقة_رحلة_الحج 
الإجابة ./ ٣- أيام التشريق 
@AHOOD_ALHRBY2</t>
  </si>
  <si>
    <t>2022-07-08 00:33:16+00:00</t>
  </si>
  <si>
    <t>1387502757410639876</t>
  </si>
  <si>
    <t>ahlam19289426</t>
  </si>
  <si>
    <t>11496</t>
  </si>
  <si>
    <t>اللهم إجعلنا ممن نظرت لهم فغفرت لهم 🤍. اللهم صلِ على محمد .. وماتوفيقي الا بالله عليه توكلت ..</t>
  </si>
  <si>
    <t>يارب جواب 3
أيام التشريق
.
.
سبحان الله وبحمده سبحان الله العظيم 
.
لا إله إلا الله
@ahlam19289426 
#مسابقة_رحلة_الحج ..
.
.
سبحان الله والحمدالله ولا اله الا الله والله اكبر
.
.
.
✔️✔️
.
.
.
.
.
.
يارب  افوز ..
.
.
.
.
. 
.
.
.
.
.
.
يارب افوزز .. https://t.co/LBT3CI2hC4</t>
  </si>
  <si>
    <t>2022-07-08 00:33:1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afgA</t>
  </si>
  <si>
    <t>2022-07-08 00:33:11+00:00</t>
  </si>
  <si>
    <t>1208421517773746176</t>
  </si>
  <si>
    <t>Ebrahem_alShgas</t>
  </si>
  <si>
    <t>سادس حساب جديد
20/12/2019
لن ترى الدنيا على ارضي وصيا</t>
  </si>
  <si>
    <t>تكليف المتصهين #محمد_العيسى 
 بخطبة وإمامة المسلمين يوم الحج الأكبر 
استفزاز لمشاعر المسلمين..
#انزلوا_العيسى_من_المنبر 
#اليمن_الكبير_يجمعنا https://t.co/XiokESv4zN</t>
  </si>
  <si>
    <t>2022-07-08 00:33:07+00:00</t>
  </si>
  <si>
    <t>1229545118891376641</t>
  </si>
  <si>
    <t>Queen___50</t>
  </si>
  <si>
    <t>32616</t>
  </si>
  <si>
    <t>@QuranRadio_ksa @bekasbhna الإجابة رقم ( ٣ ) أيام التشريق 
@Queen___50 
#مسابقة_رحلة_الحج</t>
  </si>
  <si>
    <t>873715216974045184</t>
  </si>
  <si>
    <t>7H6I2L</t>
  </si>
  <si>
    <t>الهلال | @Alhilal_fc</t>
  </si>
  <si>
    <t>@7H6I2L | الاجابة الثالثة : ايام التشريق
#مسابقة_رحلة_الحج 
يارب ياكريم اكرمنا 🤲🏻 https://t.co/EwXDsWpVqJ</t>
  </si>
  <si>
    <t>2022-07-08 00:33:05+00:00</t>
  </si>
  <si>
    <t>جواب 3
أيام التشريق
.
.
سبحان الله وبحمده سبحان الله العظيم 
.
لا إله إلا الله
@ahlam19289426 
#مسابقة_رحلة_الحج ..
.
.
سبحان الله والحمدالله ولا اله الا الله والله اكبر
.
.
.
✔️✔️
.
.
.
.
.
.
يارب  افوز ..
.
.
.
.
. 
.
.
.
.
.
.
يارب افوزز .. https://t.co/LBT3CHKGKw</t>
  </si>
  <si>
    <t>@QuranRadio_ksa @bekasbhna #مسابقة_رحلة_الحج 
الإجابة / ٣- أيام التشريق 
@AHOOD_ALHRBY2</t>
  </si>
  <si>
    <t>2022-07-08 00:33:02+00:00</t>
  </si>
  <si>
    <t>@QuranRadio_ksa @bekasbhna ١ جواب 3
أيام التشريق
.
.
سبحان الله وبحمده سبحان الله العظيم 
.
لا إله إلا الله
@ahlam19289426 
#مسابقة_رحلة_الحج ..
.
.
سبحان الله والحمدالله ولا اله الا الله والله اكبر
.
.
.
✔️✔️
.
.
.
.
.
.
يارب  افوز ..
.
.
.
.
. 
.
.
.
.
.
.
يارب افوزز ..</t>
  </si>
  <si>
    <t>2022-07-08 00:33:00+00:00</t>
  </si>
  <si>
    <t>1004934428</t>
  </si>
  <si>
    <t>ksaggfahad</t>
  </si>
  <si>
    <t>#حج_1443اللهم وفق خادم الحرمين الشريفين الملك سلمان بن عبدالعزيز وسمو ولي عهده الامين وزدهم من فضلك وإحسانك على مايقدمونه لضيوف الرحمن من خدمات جليلة تمكن المسلمين من اداء شعائر الحج في يسرٍ وسهوله واحفظ بلادنا وسائر بلاد المسلمين من كل شرٍ ومكروه</t>
  </si>
  <si>
    <t>2022-07-08 00:32:59+00:00</t>
  </si>
  <si>
    <t>151517</t>
  </si>
  <si>
    <t>RT @utopia__75: @TS_Observer @TBFKAM2030 ليه مايكون فية كل سنة احصائيات لكل الخدمات اللي وفرتها السعودية و المجانية بالذات المقدمة وقت الحج…</t>
  </si>
  <si>
    <t>2022-07-08 00:32:58+00:00</t>
  </si>
  <si>
    <t>@QuranRadio_ksa @bekasbhna ًًًً جواب 3
أيام التشريق
.
.
سبحان الله وبحمده سبحان الله العظيم 
.
لا إله إلا الله
@ahlam19289426 
#مسابقة_رحلة_الحج ..
.
.
سبحان الله والحمدالله ولا اله الا الله والله اكبر
.
.
.
✔️✔️
.
.
.
.
.
.
يارب  افوز ..
.
.
.
.
. 
.
.
.
.
.
.
يارب افوزز ..</t>
  </si>
  <si>
    <t>2022-07-08 00:32:55+00:00</t>
  </si>
  <si>
    <t>لم يكتفوا بسعودة المملكة كمشروع دولة مبني على العنصرية والاقصاء وانما يريدون مع ذلك سعودة المناسك وسعودة الحج والعمرة ..
وتعيين هذا الرجل رسالة دالة أن مشروع البيت الابراهيمي سيتم إعلانه رسميا كديانة جديدة في اقدس بقعة يعتبرها المسلمون ورغم أنوفهم .
#انزلوا_العيسى_من_المنبر https://t.co/3nKm5SV5P9</t>
  </si>
  <si>
    <t>2022-07-08 00:32:52+00:00</t>
  </si>
  <si>
    <t>1300918735302283265</t>
  </si>
  <si>
    <t>3iii2___</t>
  </si>
  <si>
    <t>61468</t>
  </si>
  <si>
    <t>⠀ ⠀⠀⠀ ⠀⠀⠀⠀⠀⠀⠀⠀⠀⠀⠀⠀⠀⠀⠀⠀⠀⠀⠀⠀⠀⠀⠀⠀⠀⠀⠀⠀⠀⠀⠀⠀⠀ ⠀⠀⠀⠀⠀⠀⠀⠀⠀⠀⠀⠀⠀⠀⠀⠀⠀⠀⠀⠀⠀⠀⠀⠀⠀⠀⠀⠀⠀⠀⠀⠀⠀⠀⠀⠀⠀⠀⠀⠀⠀⠀ ⠀⠀⠀⠀⠀⠀⠀⠀⠀⠀⠀⠀⠀⠀⠀⠀⠀⠀⠀⠀⠀⠀⠀⠀⠀⠀⠀⠀⠀⠀⠀⠀⠀⠀⠀⠀⠀⠀⠀⠀⠀⠀ ⠀⠀⠀⠀⠀⠀⠀⠀⠀⠀⠀⠀⠀⠀⠀⠀⠀⠀⠀⠀⠀⠀⠀⠀⠀⠀⠀</t>
  </si>
  <si>
    <t xml:space="preserve">‏᷂ ‏᷂أبونوره ᷂ ❤️🎼┊👷🏻‍♂️ </t>
  </si>
  <si>
    <t>RT @CCOU___: اللّٰه أكبر عدد من نوى الحَج وأتَى 
اللّٰه أكبر عدد من كبَّر في بيتك وصَلى 
اللّٰه أكبر عدد من ضَمَّ يده ودعى 
اللّٰه أكبر ، ا…</t>
  </si>
  <si>
    <t>2022-07-08 00:32:51+00:00</t>
  </si>
  <si>
    <t>@QuranRadio_ksa @bekasbhna ِْ جواب 3
أيام التشريق
.
.
سبحان الله وبحمده سبحان الله العظيم 
.
لا إله إلا الله
@ahlam19289426 
#مسابقة_رحلة_الحج ..
.
.
سبحان الله والحمدالله ولا اله الا الله والله اكبر
.
.
.
✔️✔️
.
.
.
.
.
.
يارب  افوز ..
.
.
.
.
. 
.
.
.
.
.
.
يارب افوزز ..</t>
  </si>
  <si>
    <t>2022-07-08 00:32:5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ctuA</t>
  </si>
  <si>
    <t>2022-07-08 00:32:47+00:00</t>
  </si>
  <si>
    <t>@QuranRadio_ksa @bekasbhna ًٍٍ جواب 3
أيام التشريق
.
.
سبحان الله وبحمده سبحان الله العظيم 
.
لا إله إلا الله
@ahlam19289426 
#مسابقة_رحلة_الحج ..
.
.
سبحان الله والحمدالله ولا اله الا الله والله اكبر
.
.
.
✔️✔️
.
.
.
.
.
.
يارب  افوز ..
.
.
.
.
. 
.
.
.
.
.
.
يارب افوزز ..</t>
  </si>
  <si>
    <t>2022-07-08 00:32:45+00:00</t>
  </si>
  <si>
    <t>تقرير عن ((مفتي الفتنة الأعور الدجال)) كما يطلق عليه الليبيون " #الصادق_الغرياني"
-توجهاته السياسية سيطرت على فتواه منذ عام 2014 فحلل المحرم وأباح القتل والدمار
#محمد_العيسى #يوم_عرفة #الحج https://t.co/civIZKDORD</t>
  </si>
  <si>
    <t>بعيدًا عن المهاترات والقيل والقال والتخوين والتحريض من بعض الحمقى والمسترزقين
انا شخصيًا اتمنى ان يعتلي المنبر يوم الحج الأكبر يوم عرفة سماحة والدنا العلامة صالح الفوزان حفظه الله ورعاه 
اضغط قلبًا اذا كنت توافقني ❤️❤️❤️❤️
#انزلوا_العيسى_من_المنبر 
 #_العيسي https://t.co/sieMz8EnjS</t>
  </si>
  <si>
    <t>2022-07-08 00:32:43+00:00</t>
  </si>
  <si>
    <t>1516861976495939586</t>
  </si>
  <si>
    <t>dent_ali2</t>
  </si>
  <si>
    <t>❤️:ali
❤️:University to Tikrit
❤️:collage of dentistry
❤️:third stage
❤️:from Salah El-Din  Al-Sharqat
❤️:age:20</t>
  </si>
  <si>
    <t>#يوم_عرفة #الحج
-
"جهّزوا أمانيكم
سِهام يوم عرفة صائبة بإذن الله."
يا رب🤍</t>
  </si>
  <si>
    <t>2022-07-08 00:32:42+00:00</t>
  </si>
  <si>
    <t>1314300849343127555</t>
  </si>
  <si>
    <t>Omaralburihi1</t>
  </si>
  <si>
    <t>‏اعمل كا مهندس نفظ واعمل في خدمه بلادي</t>
  </si>
  <si>
    <t>ظننتها مزحة
حين رأيت خبر تعيين"محمد العيسى" لاداء خطبة عرفة وهو المعروف بتأييده للتطبيع مع اsرائيل ظننت ان الخبر جاء من اصحاب المشعات.
لكن بعد التثبت انصدمت بأن ذلك صحيحا.
فهل تنقص أمة الإسلام مثل هذه البلية ليعتلي منبر نبيها في يوم الحج الأكبر من يوالي أعدائه وأعداء أمته؟</t>
  </si>
  <si>
    <t>2022-07-08 00:32:41+00:00</t>
  </si>
  <si>
    <t>1533263921699864579</t>
  </si>
  <si>
    <t>pickaw1112</t>
  </si>
  <si>
    <t>لا اله الا الله محمد رسول الله ⚘️❤️</t>
  </si>
  <si>
    <t>@QuranRadio_ksa @bekasbhna #مسابقة_رحلة_الحج
جواب رقم : ( 3 )
أيام التشريق 
@pickaw1112</t>
  </si>
  <si>
    <t>2022-07-08 00:32:40+00:00</t>
  </si>
  <si>
    <t>1250177388660641792</t>
  </si>
  <si>
    <t>x196_r</t>
  </si>
  <si>
    <t>وَلَا تَيْأَسُوا مِن رَّوْحِ اللَّهِ ۖ</t>
  </si>
  <si>
    <t>يومُ عرفة، يومُ الحجّ الأكبر 🕋 . . 
يقول ﷺ : 
"خيرُ الدُّعاءِ دعاءُ يومِ عرفةَ، وخيرُ ما قلتُ أَنا والنَّبيُّونَ مِنْ قَبلي: لا إلَهَ إلّا اللَّهُ وحدَهُ لا شريكَ لَهُ، لَهُ الملكُ ولَهُ الحمدُ وَهوَ على كلِّ شَيءٍ قديرٌ".</t>
  </si>
  <si>
    <t>2022-07-08 00:32:39+00:00</t>
  </si>
  <si>
    <t>@QuranRadio_ksa @bekasbhna ًًِ جواب 3
أيام التشريق
.
.
سبحان الله وبحمده سبحان الله العظيم 
.
لا إله إلا الله
@ahlam19289426 
#مسابقة_رحلة_الحج ..
.
.
سبحان الله والحمدالله ولا اله الا الله والله اكبر
.
.
.
✔️✔️
.
.
.
.
.
.
يارب  افوز ..
.
.
.
.
. 
.
.
.
.
.
.
يارب افوزز ..</t>
  </si>
  <si>
    <t>978627148989845504</t>
  </si>
  <si>
    <t>r7alshmr</t>
  </si>
  <si>
    <t>الحياء نصف الرجولة🌾</t>
  </si>
  <si>
    <t>قلوب الطيبين🤍</t>
  </si>
  <si>
    <t>#مسابقة_رحلة_الحج
الإجابة : أيام التشريق
@r7alshmr</t>
  </si>
  <si>
    <t>2022-07-08 00:32:37+00:00</t>
  </si>
  <si>
    <t>1444192969297379328</t>
  </si>
  <si>
    <t>DwmxR179</t>
  </si>
  <si>
    <t>105549</t>
  </si>
  <si>
    <t>{الحيـــاة جميــــلة لكنها بالعطـــــاء أجمل}
حسابي الثاني @DhwmxR8090
https://t.co/4G8Qa3jZio</t>
  </si>
  <si>
    <t xml:space="preserve">تجدوني في المفضلة </t>
  </si>
  <si>
    <t>9/ ذي الحجــــ🔟ـــــة 1443
#يوم_عرفة 
#يوم_الجمعة 
#يوم_الدعاء_والامنيات 
⬅️ يوم إكمال الدين وإتمام النعمة ومغفرة الذنوب والعتق من النار .
⬅️ دعاؤه قال رسول الله خير ما قلت أنا والنبيون من قبلي 
{لا إله إلا الله وحده لا شريك له له الملك وله الحمد وهو على كل شيء قدير} https://t.co/UyzqjkFrSM</t>
  </si>
  <si>
    <t>2022-07-08 00:32:36+00:00</t>
  </si>
  <si>
    <t>@QuranRadio_ksa @bekasbhna ًً جواب 3
أيام التشريق
.
.
سبحان الله وبحمده سبحان الله العظيم 
.
لا إله إلا الله
@ahlam19289426 
#مسابقة_رحلة_الحج ..
.
.
سبحان الله والحمدالله ولا اله الا الله والله اكبر
.
.
.
✔️✔️
.
.
.
.
.
.
يارب  افوز ..
.
.
.
.
. 
.
.
.
.
.
.
يارب افوزز ..</t>
  </si>
  <si>
    <t>2022-07-08 00:32:27+00:00</t>
  </si>
  <si>
    <t>@QuranRadio_ksa @bekasbhna ٓ جواب 3
أيام التشريق
.
.
سبحان الله وبحمده سبحان الله العظيم 
.
لا إله إلا الله
@ahlam19289426 
#مسابقة_رحلة_الحج ..
.
.
سبحان الله والحمدالله ولا اله الا الله والله اكبر
.
.
.
✔️✔️
.
.
.
.
.
.
يارب  افوز ..
.
.
.
.
. 
.
.
.
.
.
.
يارب افوزز ..</t>
  </si>
  <si>
    <t>2022-07-08 00:32:24+00:00</t>
  </si>
  <si>
    <t>@QuranRadio_ksa @bekasbhna ٰ جواب 3
أيام التشريق
.
.
سبحان الله وبحمده سبحان الله العظيم 
.
لا إله إلا الله
@ahlam19289426 
#مسابقة_رحلة_الحج ..
.
.
سبحان الله والحمدالله ولا اله الا الله والله اكبر
.
.
.
✔️✔️
.
.
.
.
.
.
يارب  افوز ..
.
.
.
.
. 
.
.
.
.
.
.
يارب افوزز ..</t>
  </si>
  <si>
    <t>2022-07-08 00:32:20+00:00</t>
  </si>
  <si>
    <t>RT @korankareem1: ﴿وَمِنَ ٱلنَّاسِ مَن يُجَٰدِلُ فِي ٱللَّهِ بِغَيۡرِ عِلۡمٖ وَلَا هُدٗى وَلَا كِتَٰبٖ مُّنِيرٖ (٨)  ثَانِيَ عِطۡفِهِۦ لِيُ…</t>
  </si>
  <si>
    <t>2022-07-08 00:32:17+00:00</t>
  </si>
  <si>
    <t>@QuranRadio_ksa @bekasbhna ـ جواب 3
أيام التشريق
.
.
سبحان الله وبحمده سبحان الله العظيم 
.
لا إله إلا الله
@ahlam19289426 
#مسابقة_رحلة_الحج ..
.
.
سبحان الله والحمدالله ولا اله الا الله والله اكبر
.
.
.
✔️✔️
.
.
.
.
.
.
يارب  افوز ..
.
.
.
.
. 
.
.
.
.
.
.
يارب افوزز ..</t>
  </si>
  <si>
    <t>2022-07-08 00:32:15+00:00</t>
  </si>
  <si>
    <t>1309196334566645760</t>
  </si>
  <si>
    <t>_nirmo</t>
  </si>
  <si>
    <t>71408</t>
  </si>
  <si>
    <t>.𝑩𝒆 𝒀𝒐𝒖 𝑨𝒏𝒅 𝑫𝒐𝒏'𝒕 𝒃𝒆 𝑨 𝑪𝒐𝒑𝒀  𝒐𝒇 𝑻𝒉𝒆 o𝑻𝑯𝒆𝒓𝑺💭🖤
.
.
Z🇦🇹A🇦🇹M🇦🇹A🇦🇹L🇦🇹E🇦🇹K
 ⁦⁩⁦🏹🔥</t>
  </si>
  <si>
    <t xml:space="preserve">cairo. nasr city   </t>
  </si>
  <si>
    <t>زوجات الحج متولي 😂😂 https://t.co/q3Ss9LT3BW</t>
  </si>
  <si>
    <t>2022-07-08 00:32:14+00:00</t>
  </si>
  <si>
    <t>@motawea74 ⬅️أريد أن أعرف متى سلمت المملكة 🇸🇦من الجماعات المنحرفة كالإخوان المفلسين والسرورية والتبليغيين وغيرهم ⁉️
منذ تأسيسها قبل 300سنة وهي تتعرض للإشاعات والأكاذيب إلى الأيام القليلة الماضية (قالوا الحج ليس آمن ) وفشلوا ، وأعادوا المحاولة الآن ب #العيسي .
قبحهم الله .
وأعز المملكة 🇸🇦</t>
  </si>
  <si>
    <t>2022-07-08 00:32:1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afgA</t>
  </si>
  <si>
    <t>@QuranRadio_ksa @bekasbhna ٌ ً جواب 3
أيام التشريق
.
.
سبحان الله وبحمده سبحان الله العظيم 
.
لا إله إلا الله
@ahlam19289426 
#مسابقة_رحلة_الحج ..
.
.
سبحان الله والحمدالله ولا اله الا الله والله اكبر
.
.
.
✔️✔️
.
.
.
.
.
.
يارب  افوز ..
.
.
.
.
. 
.
.
.
.
.
.
يارب افوزز ..</t>
  </si>
  <si>
    <t>2022-07-08 00:32:10+00:00</t>
  </si>
  <si>
    <t>تردد قناة السعودية قرآن 2022 Saudi Quran على كافة الأقمار الصناعية
تفاصيل وصور: https://t.co/H52uhEOJia
تعتبر قناة السعودية قرآن واحدة من أفضل القنوات العربية التي تقوم بتغطية الصلوات من داخل المسج الحرام، كما وتقوم بتغطية مناسك الحج والتكبيرات بأجمل الأصوات،...</t>
  </si>
  <si>
    <t>2022-07-08 00:32:08+00:00</t>
  </si>
  <si>
    <t>1527588874800742400</t>
  </si>
  <si>
    <t>TitanicElmardi</t>
  </si>
  <si>
    <t xml:space="preserve"> Al Jazeera,wad Madani,sudan</t>
  </si>
  <si>
    <t>RT @Mamo_Chaan: "دخل يومُ عَرفةَ، يومٌ مُباركٌ لا يَكتمِلُ الحجُّ بدونِهِ، يومٌ صِيامُهُ يُكفِّرُ سنةً قبلَهُ وسنةً بعدَهُ، يومٌ ينزِلُ في…</t>
  </si>
  <si>
    <t>2022-07-08 00:32:06+00:00</t>
  </si>
  <si>
    <t>@QuranRadio_ksa @bekasbhna ًْ جواب 3
أيام التشريق
.
.
سبحان الله وبحمده سبحان الله العظيم 
.
لا إله إلا الله
@ahlam19289426 
#مسابقة_رحلة_الحج ..
.
.
سبحان الله والحمدالله ولا اله الا الله والله اكبر
.
.
.
✔️✔️
.
.
.
.
.
.
يارب  افوز ..
.
.
.
.
. 
.
.
.
.
.
.
يارب افوزز ..</t>
  </si>
  <si>
    <t>2022-07-08 00:32:05+00:00</t>
  </si>
  <si>
    <t>﴿ذَٰلِكَ بِمَا قَدَّمَتۡ يَدَاكَ وَأَنَّ ٱللَّهَ لَيۡسَ بِظَلَّٰمٖ لِّلۡعَبِيدِ (١٠)﴾
                   الحج</t>
  </si>
  <si>
    <t>1363656229722144770</t>
  </si>
  <si>
    <t>Gnral9910</t>
  </si>
  <si>
    <t>الله اللي عزنا ما لاحد منه
#بلاد_الحرمين 
#مهد_الإسلام
#مهبط_الوحي
#مهد_الرسول_صلى_الله_عليه_وسلم
#مهد_العروبه
#السعوديه_العظمى</t>
  </si>
  <si>
    <t>أقذر حزب ممكن تجده على سطح هذه المعموره هم الإخوان المفلسين المفسدين اخوان الشياطين واذنابهم السروريه
بالبدايه يحذرون #الحج_ليس_آمنا بعد ذالك يعترضون على إمامة العيسى
#العيسي_خطيبا_للحج
تسألهم ليش يقولك لايجوز تجلس مع هندوسي طيب كلبكم القرضاوي يقابل يهود حلال عليه وحرام على غيره https://t.co/l2FbkQUN9T</t>
  </si>
  <si>
    <t>2022-07-08 00:32:04+00:00</t>
  </si>
  <si>
    <t>3018319186</t>
  </si>
  <si>
    <t>fahadfnsj</t>
  </si>
  <si>
    <t>Our national day is the day of unification, not independence</t>
  </si>
  <si>
    <t>@_II5ll_ حسب ماورد،جدول مباريات دوري يلو بينزل بعد عيد الحج والعلم عند الله</t>
  </si>
  <si>
    <t>2022-07-08 00:32:02+00:00</t>
  </si>
  <si>
    <t>1890402523</t>
  </si>
  <si>
    <t>h233__</t>
  </si>
  <si>
    <t>@vr222222 @HajMinistry @tfrabiah الو وزارة الحج معانا</t>
  </si>
  <si>
    <t>2022-07-08 00:32:01+00:00</t>
  </si>
  <si>
    <t>349745</t>
  </si>
  <si>
    <t>RT @45__om: ياحظ الحجاج ماشاء الله يوم أشوفهم يتجهزون ليوم عرفة 😔
الحج تجربة روحانية جميلة جداً يشتاق الواحد انه يكررها كل سنة ..
ذكريات م…</t>
  </si>
  <si>
    <t>2022-07-08 00:32:00+00:00</t>
  </si>
  <si>
    <t>@QuranRadio_ksa @bekasbhna ٍ جواب 3
أيام التشريق
.
.
سبحان الله وبحمده سبحان الله العظيم 
.
لا إله إلا الله
@ahlam19289426 
#مسابقة_رحلة_الحج ..
.
.
سبحان الله والحمدالله ولا اله الا الله والله اكبر
.
.
.
✔️✔️
.
.
.
.
.
.
يارب  افوز ..
.
.
.
.
. 
.
.
.
.
.
.
يارب افوزز ..</t>
  </si>
  <si>
    <t>2022-07-08 00:31:55+00:00</t>
  </si>
  <si>
    <t>215413</t>
  </si>
  <si>
    <t>مكة المكرمة الآن بعد ذهاب الحجاج لأداء مناسك الحج 
تسجيل فوري https://t.co/DB0HOjxUuz</t>
  </si>
  <si>
    <t>2022-07-08 00:31:54+00:00</t>
  </si>
  <si>
    <t>@QuranRadio_ksa @bekasbhna ُ جواب 3
أيام التشريق
.
.
سبحان الله وبحمده سبحان الله العظيم 
.
لا إله إلا الله
@ahlam19289426 
#مسابقة_رحلة_الحج ..
.
.
سبحان الله والحمدالله ولا اله الا الله والله اكبر
.
.
.
✔️✔️
.
.
.
.
.
.
يارب  افوز ..
.
.
.
.
. 
.
.
.
.
.
.
يارب افوزز ..</t>
  </si>
  <si>
    <t>2022-07-08 00:31:51+00:00</t>
  </si>
  <si>
    <t>1053730543395856390</t>
  </si>
  <si>
    <t>ajb880</t>
  </si>
  <si>
    <t>لوكان لخالد عبدالرحمن (دوله خاصه) لكنت أول من يحمل الجنسيه الخالديه❤</t>
  </si>
  <si>
    <t>#ليله_الجمعه
اللهم ارحم والدي بعدد من نوى الحّج وأتى، اللهم ارحمه بعدد من هلل و كبر و صلى و استغفر و عدد من حج بيتك الحرام و بعدد من أحيا سنة نبيك و صام اللهم ارحم والدي وجعل قبره روضة من رياض الجنه
 #يوم_عرفة</t>
  </si>
  <si>
    <t>2022-07-08 00:31:5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ctuA</t>
  </si>
  <si>
    <t>2022-07-08 00:31:46+00:00</t>
  </si>
  <si>
    <t>@QuranRadio_ksa @bekasbhna ّ جواب 3
أيام التشريق
.
.
سبحان الله وبحمده سبحان الله العظيم 
.
لا إله إلا الله
@ahlam19289426 
#مسابقة_رحلة_الحج ..
.
.
سبحان الله والحمدالله ولا اله الا الله والله اكبر
.
.
.
✔️✔️
.
.
.
.
.
.
يارب  افوز ..
.
.
.
.
. 
.
.
.
.
.
.
يارب افوزز ..</t>
  </si>
  <si>
    <t>1295759690450821122</t>
  </si>
  <si>
    <t>Ghunaim868</t>
  </si>
  <si>
    <t>محب وهاوي للخيل                          ((اللهم اجعلني خيراً مما يظنون))</t>
  </si>
  <si>
    <t>RT @iQYOvwdMCfLfLlj: مقطع نادر يظهر فيه الملك فيصل والملك خالد والملك فهد والملك عبدالله رحمهم الله اثناء أدائهم مناسك الحج قبل 55 سنه ، ht…</t>
  </si>
  <si>
    <t>2022-07-08 00:31:45+00:00</t>
  </si>
  <si>
    <t>1272699627406532614</t>
  </si>
  <si>
    <t>HaniJarhi</t>
  </si>
  <si>
    <t>15529</t>
  </si>
  <si>
    <t>‏يامن هواه أعزه وأذلني كيف السبيل إلى وصالك دلني</t>
  </si>
  <si>
    <t>RT @tabaza010: @Alafasy كيف اسمعك في تلاوة كتاب الله وانت لاتنطق لحرمة بيته كيف اسمعك في سورة اسمهااسم شعيرة في الإسلام(الحج)وانت ترها بعين…</t>
  </si>
  <si>
    <t>2022-07-08 00:31:43+00:00</t>
  </si>
  <si>
    <t>@QuranRadio_ksa @bekasbhna َ جواب 3
أيام التشريق
.
.
سبحان الله وبحمده سبحان الله العظيم 
.
لا إله إلا الله
@ahlam19289426 
#مسابقة_رحلة_الحج ..
.
.
سبحان الله والحمدالله ولا اله الا الله والله اكبر
.
.
.
✔️✔️
.
.
.
.
.
.
يارب  افوز ..
.
.
.
.
. 
.
.
.
.
.
.
يارب افوزز ..</t>
  </si>
  <si>
    <t>2022-07-08 00:31:42+00:00</t>
  </si>
  <si>
    <t>RT @N_BMi: الراغبون في متابعة #الحج بكل تفاصيله وقصصه .. عليكم بقناة #الإخبارية الزملاء هنالك يقدمون لكم مهنية عالية وتفاصيل لجميع الخدمات…</t>
  </si>
  <si>
    <t>2022-07-08 00:31:41+00:00</t>
  </si>
  <si>
    <t>@QuranRadio_ksa @bekasbhna جواب 3
أيام التشريق
.
.
سبحان الله وبحمده سبحان الله العظيم 
.
لا إله إلا الله
@ahlam19289426 
#مسابقة_رحلة_الحج ..
.
.
سبحان الله والحمدالله ولا اله الا الله والله اكبر
.
.
.
✔️✔️
.
.
.
.
.
.
يارب  افوز ..
.
.
.
.
. 
.
.
.
.
.
.
يارب افوزز ..</t>
  </si>
  <si>
    <t>2022-07-08 00:31:37+00:00</t>
  </si>
  <si>
    <t>1531736230521626625</t>
  </si>
  <si>
    <t>P9Jgd</t>
  </si>
  <si>
    <t>(ليش أنا ٤٨؟)
🦌</t>
  </si>
  <si>
    <t>𓂆🇵🇸</t>
  </si>
  <si>
    <t>يوم الحجّ الأكبر ♥️ https://t.co/nXuImfEV8p</t>
  </si>
  <si>
    <t>2022-07-08 00:31:36+00:00</t>
  </si>
  <si>
    <t>1536683400450428931</t>
  </si>
  <si>
    <t>Nice_4422</t>
  </si>
  <si>
    <t>العيسئ سيخطب غدا في عرفات ولا عزاء للاخونج الخوارج .. وسعار اخوانجي ضد المملكه العربيه السعوديه لاافشال الحج تماهيأ مع اجندات ايران . #ندعم_العيسى_على_المنبر</t>
  </si>
  <si>
    <t>2022-07-08 00:31:35+00:00</t>
  </si>
  <si>
    <t>#العيسى_خير_من_يعتلي_المنبر
ليس بالجديد محاولة التشويش على الحجاج من بعض الفئات .الهدف تعكير موسم الحج ومحاولةالاساءةللسعودية قيادةً وشعب من قبل مرضى النفوس . 
قبل فترة شُن هجوم على مسؤل نيوم وقبلها السديس امام الحرم والآن الهجوم يطال العيسى .</t>
  </si>
  <si>
    <t>244042438</t>
  </si>
  <si>
    <t>Abdulelahk7</t>
  </si>
  <si>
    <t>رسم وموسيقى وتصوير ولحظات حلوة 🎶🎬🤍  https://t.co/ezgCEcpJhN</t>
  </si>
  <si>
    <t>RT @saudiatv: #الطريق_إلى_مكة | قلعة مليح الأثرية أشهر المواقع على طريق الحج المصري، تأسست عام 968هـ لحماية الحجاج. #بسلام_آمنين #قناة_السع…</t>
  </si>
  <si>
    <t>2022-07-08 00:31:34+00:00</t>
  </si>
  <si>
    <t>أنا لستُ في الحجاجِ ياربّ الورى
لكن قلبي بالمحبة كبّرا
لبّيكَ ما نبض الفؤاد وما دعا
داعٍ وما دمع بعينٍ قد جرى
لبّيك أعلِنُها بكل تذللٍ
لبيك ما امتلأتْ بها أمُّ القُرى
لبيك يا ذا الجودِ، ما قلب هفَا
للعفوِ منك وبالخضوعِ تدثَّرا
🌷🍃
#الحج
#يوم_عرفة 
#لبيك_اللهم_لبيك 
#يوم_الترويه</t>
  </si>
  <si>
    <t>2022-07-08 00:31:31+00:00</t>
  </si>
  <si>
    <t>491111632</t>
  </si>
  <si>
    <t>Abu_aabd1977</t>
  </si>
  <si>
    <t>0544016028</t>
  </si>
  <si>
    <t>#مسابقة_رحلة_الحج
@Abu_aabd1977 
3) ايام التشريق</t>
  </si>
  <si>
    <t>2022-07-08 00:31:29+00:00</t>
  </si>
  <si>
    <t>708347328</t>
  </si>
  <si>
    <t>nurhrashed</t>
  </si>
  <si>
    <t>🔭🛰👩🏻‍🔬#physics ﴿ يارب أنت المعين وبك النفس تستعين🤍﴾</t>
  </si>
  <si>
    <t>اللهُم آمين🤲🏻🤍.
#الحج #يوم_عرفه https://t.co/Fupy5GAoNg</t>
  </si>
  <si>
    <t>RT @WRT54WE: @K36608724 @B3YH58 @1HAMZA125 @jamoohalshar @IQsrmHd3832 @SardDard @Fadel50492489 @Aiill____A @abqasoom @I_hasheme @M__M___101…</t>
  </si>
  <si>
    <t>8 #ذي_الحجة                  
كل يوم بإذن الله صفحة من #القران_الكريم #صدقه_جاريه عن الفقيد #عبدالرحمن_العثمان  #امر_ملكي #سكربت52 #برنامج_الاجاويد325  #مكة_المكرمة #الدمام #حافز #حساب_المواطن #يوم_الترويه 
 #عشر_ذي_الحجة #بريدة #جنائز_بريدة  #الحج #احيوا_سنه_التكبير https://t.co/lYrvIckENN</t>
  </si>
  <si>
    <t>2022-07-08 00:31:27+00:00</t>
  </si>
  <si>
    <t>1541173114473693185</t>
  </si>
  <si>
    <t>am1_een0</t>
  </si>
  <si>
    <t>@majd_fifa111</t>
  </si>
  <si>
    <t>للصائم عند فطره دعوة لا ترد
فما بالك اذا جاءت الدعوة في آخر ساعة من يوم الجمعة مع ليلة عيد الحج الاكبر مع نزول الله سبحانه وتعالى إلى السماء الدنيا
لا تفوتكم ادعو بما تشتهون</t>
  </si>
  <si>
    <t>RT @KKESHKSA: أجريت عملية لعينك قبل الحج؟ 
#صحة_عينيك_في_الحج
#بسلام_آمنين
#حج1443
#Hajj1443
#Hajj
#Hajj2022 https://t.co/cjZCGg2azz</t>
  </si>
  <si>
    <t>2022-07-08 00:31:25+00:00</t>
  </si>
  <si>
    <t>1230170447003688961</t>
  </si>
  <si>
    <t>10gic_</t>
  </si>
  <si>
    <t>ألهذا اللغز حل أم سيبقى أبدياً..لست أدري !</t>
  </si>
  <si>
    <t>@max_iq001 ليس هناك طقس وثني يشارك فيه هذا العدد الهائل من البشر مثل #الحج الهندوسي 😂</t>
  </si>
  <si>
    <t>721161085</t>
  </si>
  <si>
    <t>rxa4</t>
  </si>
  <si>
    <t>تويتر لعبتي</t>
  </si>
  <si>
    <t>"الأمن السيبراني،أمن لا يُرى"
شكراً لكل طاقم العمل وعلى رأسهم المحترم 
@Faisal 
اتابع واشوف ان الحج غالباً يدار بالتقنية وفكرت شوي كيف لو توقفت هذه التقنية او صارت مشكلة لا سمح الله ايش راح يصير ؟</t>
  </si>
  <si>
    <t>2022-07-08 00:31:24+00:00</t>
  </si>
  <si>
    <t>1268895396849504256</t>
  </si>
  <si>
    <t>3bnasser52</t>
  </si>
  <si>
    <t>۝ لا يزال الظالم يبطش ويظن أن لديه ما هو أقوى من سلاح المظلوم ... دعوةٌ تصل إلى الله ﷻ بدون حجاب ⁦❤️⁩⁦🙏</t>
  </si>
  <si>
    <t>مصر يناير 🕊️⁦⁦🎙️⁩</t>
  </si>
  <si>
    <t>@Al3x10x @Ahmed_3id10 @drassagheer أتمنى تستحي من موضع الجهل الـ حطيت نفسك فيه
يسلم يد الـ مبس بياخد أموال شعائر الله يجيب بيها الكفار يعملوا حفلات غناء ورقص وبارات واحتفالات
https://t.co/rXaTTG04hH https://t.co/3kjMJYJuSk</t>
  </si>
  <si>
    <t>2022-07-08 00:31:22+00:00</t>
  </si>
  <si>
    <t>1499406901603356676</t>
  </si>
  <si>
    <t>DavedAlindo</t>
  </si>
  <si>
    <t>RT @Mosho_NZ: عاجل :
عدد من الحجاج يعلنون اسلامهم 
بعد ما رأوه من تنظيم واهتمام من العسكر
شكرا محمد بن سلمان 🇸🇦🇸🇦🇸🇦
#الحج #يوم_الترويه</t>
  </si>
  <si>
    <t>2022-07-08 00:31:21+00:00</t>
  </si>
  <si>
    <t>901068037490708480</t>
  </si>
  <si>
    <t>CRSRZZ</t>
  </si>
  <si>
    <t>12826</t>
  </si>
  <si>
    <t>"ٱلْحَجُّ أَشْهُرٌ مَّعْلُومَٰتٌ ۚ فَمَن فَرَضَ فِيهِنَّ ٱلْحَجَّ فَلَا رَفَثَ وَلَا فُسُوقَ وَلَا جِدَالَ فِى ٱلْحَجِّ ۗ وَمَا تَفْعَلُواْ مِنْ خَيْرٍۢ يَعْلَمْهُ ٱللَّهُ ۗ وَتَزَوَّدُواْ فَإِنَّ خَيْرَ ٱلزَّادِ ٱلتَّقْوَىٰ ۚ وَٱتَّقُونِ يَٰٓأُوْلِى ٱلْأَلْبَٰبِ"
[البقرة 197] https://t.co/hP6yO1iH70</t>
  </si>
  <si>
    <t>2022-07-08 00:31:2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afgA</t>
  </si>
  <si>
    <t>2022-07-08 00:31:14+00:00</t>
  </si>
  <si>
    <t>2210983225</t>
  </si>
  <si>
    <t>Abdulrahman10x</t>
  </si>
  <si>
    <t>خريج إدارة أعمال👨‍💻💙 / جيمر 🎮 .. و بس والله ما احب اكثر 😆💙</t>
  </si>
  <si>
    <t xml:space="preserve">المجمعة </t>
  </si>
  <si>
    <t>حاولوا يشوهون موسم الحج و صورة الشيخ محمد العيسى و لكن كلامك بن عويد اختصر كل شيء كنت بقوله عنهم ذولي المتطرفين https://t.co/Xl0GKXDg91</t>
  </si>
  <si>
    <t>2022-07-08 00:31:12+00:00</t>
  </si>
  <si>
    <t>1523930645034147840</t>
  </si>
  <si>
    <t>MahaSoud7</t>
  </si>
  <si>
    <t>@naifeal3bdalh اللة يرحمهم ويغفر لهم كانت اداء مناسك الحج علي اصولة</t>
  </si>
  <si>
    <t>965769708</t>
  </si>
  <si>
    <t>tsemilan</t>
  </si>
  <si>
    <t>تغريد - نحن قومٌ أرضنا امٌ ...نلبي ما تشاء ... ولها نقف احترامٌ ... نحن نحترم النساء 💕</t>
  </si>
  <si>
    <t>@Ahmed_F_A776 اللهم آمين ويبلغكم الحج</t>
  </si>
  <si>
    <t>2022-07-08 00:31:10+00:00</t>
  </si>
  <si>
    <t>1418155087285956611</t>
  </si>
  <si>
    <t>Basma_k22</t>
  </si>
  <si>
    <t>طـالـبة ماليّة 💰| @uqu_edu | قلبٌ يتقَلَّبُ في سمَٰاواتِ الوحييْنِ | و لا أُريد سوىٰ الثبات حتى ألقاك يا عزيز | اللهم أجعلني مباركة أينما وطئت قدمّاي🌧️</t>
  </si>
  <si>
    <t>شرف المكان 🕋</t>
  </si>
  <si>
    <t>و لاتنسو الأعمال التي تعدل ثواب الحج و العمره💜💜💜💜💜 https://t.co/IRrRlkUsGb</t>
  </si>
  <si>
    <t>2022-07-08 00:31:00+00:00</t>
  </si>
  <si>
    <t>RT @abukhalil_31: شوقًا إلى البلد العتيق، #من_كل_فج_عميق 🙏🏻
#الحج  🕋 https://t.co/Iff88oPdH1</t>
  </si>
  <si>
    <t>1375256301685641217</t>
  </si>
  <si>
    <t>Oh999222</t>
  </si>
  <si>
    <t>اذكروا والديني
وموتاكم وموتى المسلمين
بدعوه بين ادعيتكم في ظهر الغيب
تسعدهم ولكم الاجر💗
#دعاء #دعاء_عرفة #الحج</t>
  </si>
  <si>
    <t>2022-07-08 00:30:56+00:00</t>
  </si>
  <si>
    <t>RT @stvMarahel: #شاشتنا_في_الحج | لقطات حصرية من مشعر مِنى، وعرض الجزء الثاني من فيلم حجة الرسول، ومشاعر حاج مصري بعد اختياره للحج، ومبادرا…</t>
  </si>
  <si>
    <t>RT @BanderKutbi: مين نفسه يحج؟
اللّهُمَّ ارزقني حجَّ بيتك الحرام في عامي هذا، وارزقني الحجّ في كل عام ما أبقيتني في يُسرٍ منك وعافية، اللّ…</t>
  </si>
  <si>
    <t>2022-07-08 00:30:52+00:00</t>
  </si>
  <si>
    <t>1445309615307120640</t>
  </si>
  <si>
    <t>63Oclr6HyJpp60d</t>
  </si>
  <si>
    <t>عندما يكون الوطن مستهدف عندها يكون الحياد خيانه والصمت تواطئ 🇸🇦🇸🇦🇸🇦🇸🇦🇸🇦🇸🇦🇸🇦🇸🇦🇸🇦🇸🇦💚💚💚</t>
  </si>
  <si>
    <t>في وطني السعوديةالعظمى🇸🇦💚🦾</t>
  </si>
  <si>
    <t>RT @MbsSmo: سمو وزير الداخلية رئيس لجنة الحج العليا @AbdulazizSNA يقف على سير العمل في مركز القيادة والسيطرة بمقر الأمن العام في مشعر منى 💚…</t>
  </si>
  <si>
    <t>2022-07-08 00:30:49+00:00</t>
  </si>
  <si>
    <t>RT @saleh231423: يوم عرفه 
الحج 
الصدقه 
جزى الله خير كل من ساعد وسدد 
إلى أهل الرحمة والإحسان 
أسره ضروفها لاتسر 
أبوهم عليه امر تنفيذ م…</t>
  </si>
  <si>
    <t>2022-07-08 00:30:4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ctuA</t>
  </si>
  <si>
    <t>2022-07-08 00:30:46+00:00</t>
  </si>
  <si>
    <t>﴿وَمِنَ ٱلنَّاسِ مَن يُجَٰدِلُ فِي ٱللَّهِ بِغَيۡرِ عِلۡمٖ وَلَا هُدٗى وَلَا كِتَٰبٖ مُّنِيرٖ (٨)  ثَانِيَ عِطۡفِهِۦ لِيُضِلَّ عَن سَبِيلِ ٱللَّهِۖ لَهُۥ فِي ٱلدُّنۡيَا خِزۡيٞۖ وَنُذِيقُهُۥ يَوۡمَ ٱلۡقِيَٰمَةِ عَذَابَ ٱلۡحَرِيقِ (٩)﴾
                   الحج</t>
  </si>
  <si>
    <t>لاتنسوني من دعواتكم بيوم عرفه لعل دعوة احدكم تسعدني دهراً 🤍#عرفة_وجوامع_الدعاء #عرفه #الحج #عيدالاضحى_المبارك</t>
  </si>
  <si>
    <t>2022-07-08 00:30:40+00:00</t>
  </si>
  <si>
    <t>الاخوانجية يقودون حملاتهم ضد الحج ليس من أجل الاضرار بالنظام السعودي ، بقدر ماهو خدمة للمشروع الابراهيمي الماسوني في المنطقة ، السعودية التي سفكت دماء اليمنيين ودمرت وطنهم وشردتهم وتمول الارهاب في كل مكان غير مؤتمنة على الحج والمقدسات ، كونها دولة ارهابية مجرمة https://t.co/WYw949CRAT</t>
  </si>
  <si>
    <t>2022-07-08 00:30:37+00:00</t>
  </si>
  <si>
    <t>841652245</t>
  </si>
  <si>
    <t>dreamer_enfp</t>
  </si>
  <si>
    <t>#uqulabmed40 🥼 |مختبرات وشويه قهوة🙈 🤌🤍</t>
  </si>
  <si>
    <t>coffee</t>
  </si>
  <si>
    <t>بخصوص قد ايش فخورة بصحباتي اللي اتطوعو في الحج واللي كسرو حاجز الخوف وجربو ياخدو وظيفه في الحج واحس ماشاء الله الله ينفع بيهم ويكتب اجرهم وتكون لهم خبرة وذكرى حلوة يارب ☹️🤍.</t>
  </si>
  <si>
    <t>2022-07-08 00:30:36+00:00</t>
  </si>
  <si>
    <t>@QuranRadio_ksa @bekasbhna ٣- أيام التشريق 
#مسابقة_رحلة_الحج 
@jojo1989ad</t>
  </si>
  <si>
    <t>853968965453926400</t>
  </si>
  <si>
    <t>nabwa_13</t>
  </si>
  <si>
    <t>لي في عالم التصوير مُتعة و انتِماء 📷♥️ .. photographer..</t>
  </si>
  <si>
    <t>ٱلْحَجُّ أشهر مَّعْلُومَٰتٌ ۚ فمن فرض فيهن ٱلْحَجَّ فلا رفث وَلَا فُسُوقَ وَلَا جدال فى ٱلْحَجِّ ۗ ومَا تَفْعَلُواْ منْ خَيْرٍۢ يَعْلَمْهُ ٱللَّهُ ۗ وَتَزَوَّدُواْ فَإِنَّ خير ٱلزَّادِ ٱلتَّقْوَىٰ ۚ وَٱتَّقُونِ يَٰٓأُوْلِى ٱلْأَلْبَٰبِ 
#يوم_عرفه #يوم_الجمعة 
 #تصبحون_ع_خير .. https://t.co/moKwCAMcvF</t>
  </si>
  <si>
    <t>2022-07-08 00:30:34+00:00</t>
  </si>
  <si>
    <t>132529</t>
  </si>
  <si>
    <t>RT @wamnews: بعثة الحج الرسمية لحكومة دبي تصل إلى "#منى"
#وام 
https://t.co/a5BO2v3tpc</t>
  </si>
  <si>
    <t>2022-07-08 00:30:32+00:00</t>
  </si>
  <si>
    <t>أَنَّ اللَّهَ يُبَشِّرُكَ #يوم_عرفة #الحج #عشر_ذي_الحجة</t>
  </si>
  <si>
    <t>2022-07-08 00:30:28+00:00</t>
  </si>
  <si>
    <t>4910276680</t>
  </si>
  <si>
    <t>almutawakel2011</t>
  </si>
  <si>
    <t>RT @ALKOHALY_R: @Adelalhasanii إلى جانب إخوتي #اليهود !!! 
هكذا قال وبكل وقاحة ورغم ذلك سيصلي ويخطب بالملايين من الحجاج في يوم غد #يوم_الح…</t>
  </si>
  <si>
    <t>2022-07-08 00:30:25+00:00</t>
  </si>
  <si>
    <t>RT @KKESHKSA: ما والذي يجب أن تفعله عند إصابة العين بالخدوش؟
#صحة_عينيك_في_الحج
#بسلام_آمنين
#حج1443
#Hajj1443
#Hajj
#Hajj2022 https://t.co…</t>
  </si>
  <si>
    <t>2022-07-08 00:30:23+00:00</t>
  </si>
  <si>
    <t>#وزارة_الداخلية تؤكد : 
- لن نسمح لكائنٍ من كان بتعريض #الحجاج للخطر.
- 19 قرارا إداريا بحق عدة مخالفين لنقلهم أشخاصا غير مصرح لهم
- عقوبة #الحج بلا تصريح تبلغ 10 آلاف ريال مع ترحيل المخالف إذا كان وافدا</t>
  </si>
  <si>
    <t>2022-07-08 00:30:20+00:00</t>
  </si>
  <si>
    <t>1500927127696388099</t>
  </si>
  <si>
    <t>Mohamma29007403</t>
  </si>
  <si>
    <t>سعودي من أرض الحرمين 
داعم للربيع العربي ومحب لخادم الحرمين الشريفين</t>
  </si>
  <si>
    <t>أمثل هذا يؤتمن على شعيرة الحج؟!
اللهم إنا نبرأ إليك مما صنع هؤلاء
#انزلوا_العيسى_من_المنبر https://t.co/QLiLpQlagn</t>
  </si>
  <si>
    <t>2022-07-08 00:30:1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afgA</t>
  </si>
  <si>
    <t>2022-07-08 00:30:14+00:00</t>
  </si>
  <si>
    <t>1340404733664780290</t>
  </si>
  <si>
    <t>bxm61607206</t>
  </si>
  <si>
    <t>بوكسات ذره .. بوكسات مارشملو ..بوكسات شاي ..بوكسات كرك ..أسال الله التوفيق والعون</t>
  </si>
  <si>
    <t>@QuranRadio_ksa @bekasbhna #مسابقة_رحلة_الحج 
الإجابة / ٣- أيام التشريق .
@bxm61607206</t>
  </si>
  <si>
    <t>454618278</t>
  </si>
  <si>
    <t>almothan</t>
  </si>
  <si>
    <t>72703</t>
  </si>
  <si>
    <t>غداً آو بعد غد... يمارس الناس سيئاتك التي كانوا ينهونك عنها... #G20</t>
  </si>
  <si>
    <t>الله سبحانه وتعالى يقول  ( فَلا رَفَثَ وَلا فُسُوقَ وَلا جِدَالَ فِي الْحَجِّ ) 
وهالكلب الاجرب خريج الشريعه يقول نزلوه بالقوه 
اقسم بالله ماهمهم الدين ولا قدسيه الزمان ولا المكان https://t.co/cMajWQm6vr</t>
  </si>
  <si>
    <t>2022-07-08 00:30:12+00:00</t>
  </si>
  <si>
    <t>1444441803076292609</t>
  </si>
  <si>
    <t>JK_jungwon</t>
  </si>
  <si>
    <t>15589</t>
  </si>
  <si>
    <t>#JK:لَو كُنتُ أعْلَم أنَّ الحُلْمَ يَجمَعُنَا    لأَغمَضتُ طولَ الدَّهرِ أجْفَانِي
#BTS #GOT7 #ENHYPEN  #JISSO #DANIEL
#LEE_JUNHO #LEE_JUNGSUK</t>
  </si>
  <si>
    <t>Syria 💗</t>
  </si>
  <si>
    <t>تعديل:
اسمه عيد الأضحى ايش هاد الحج من وين مخترعتيه🤦🏻‍♀️ https://t.co/PIMWgEE7tE</t>
  </si>
  <si>
    <t>2022-07-08 00:30:09+00:00</t>
  </si>
  <si>
    <t>#الحج
يارب
 اللهم أحفظ حجاج بيت الله الحرام 
🌿🌿🌿🤲🏻🤲🏻🤲🏻🌿🌿🌿</t>
  </si>
  <si>
    <t>1230961342745583616</t>
  </si>
  <si>
    <t>mbsqX_Proo</t>
  </si>
  <si>
    <t>@QuranRadio_ksa @bekasbhna @mbsqX_Proo 
 #مسابقة_رحلة_الحج
الإجابة (3) وهي أيام التشريق</t>
  </si>
  <si>
    <t>اللي فاتها الحج لا تحزن لأن :
 الآن بعد شويه بيأذن الفجر توضي و صلي و تربّعي في مصلّاكِ و اذكري الله الرحمن الرحيم الى الإشراق و بعدها صلي ركعتين بكل حب و خشوع 
تذكري قول الرسول  ( من صلى الفجر جماعه ثم قعد يذكر الله حتى تطلع الشمس ثم صلى ركعتين كانت له أجر حجه و عمره تامة تامة)</t>
  </si>
  <si>
    <t>2022-07-08 00:30:03+00:00</t>
  </si>
  <si>
    <t>تطوير جسر الجمرات وتنظيم إدارة الحشود.. دراسات قام بها #معهد_أبحاث_الحج ساهمت في تطوير تجربة الحاج. #بسلام_آمنين #قناة_SBC https://t.co/RTSSABA9Z1</t>
  </si>
  <si>
    <t>2022-07-08 00:30:00+00:00</t>
  </si>
  <si>
    <t>@mbsqX_Proo 
 #مسابقة_رحلة_الحج
الإجابة (3) وهي أيام التشريق</t>
  </si>
  <si>
    <t>2022-07-08 00:29:59+00:00</t>
  </si>
  <si>
    <t>يبون يخربون الحج باي وسيلة وهم أعداء للدين والإسلام وحطو الشيخ محمد حجة عشان برضو كشفهم وفضحهم وهولاء هم سبب تشويه اسم الأسلام https://t.co/Cgqd9RaqdL</t>
  </si>
  <si>
    <t>2022-07-08 00:29:58+00:00</t>
  </si>
  <si>
    <t>1134560746803728386</t>
  </si>
  <si>
    <t>Mo7amad2555</t>
  </si>
  <si>
    <t>@QuranRadio_ksa @bekasbhna أيام التشريق  @Mo7amad2555 #مسابقة_رحلة_الحج</t>
  </si>
  <si>
    <t>2022-07-08 00:29:55+00:00</t>
  </si>
  <si>
    <t>@m3zooft ⬅️أريد أن أعرف متى سلمت المملكة 🇸🇦من الجماعات المنحرفة كالإخوان المفلسين والسرورية والتبليغيين وغيرهم ⁉️
منذ تأسيسها قبل 300سنة وهي تتعرض للإشاعات والأكاذيب إلى الأيام القليلة الماضية (قالوا الحج ليس آمن ) وفشلوا ، وأعادوا المحاولة الآن ب #العيسي .
قبحهم الله .
وأعز المملكة 🇸🇦</t>
  </si>
  <si>
    <t>2022-07-08 00:29:51+00:00</t>
  </si>
  <si>
    <t>الحج بعيدا عن الصراعات السياسية
#حج_1443 #السعودية  #مكة_المكرمة
https://t.co/ev3ORpx5hF</t>
  </si>
  <si>
    <t>2022-07-08 00:29:4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ctuA</t>
  </si>
  <si>
    <t>965354313894842368</t>
  </si>
  <si>
    <t>Sloooh7071</t>
  </si>
  <si>
    <t>46178</t>
  </si>
  <si>
    <t>RT @Na2af5: #الشباب #يوم_عرفة #يوم_الترويه #الحج 
في أيام فضيلة الله يسعدكم</t>
  </si>
  <si>
    <t>2022-07-08 00:29:42+00:00</t>
  </si>
  <si>
    <t>616916867</t>
  </si>
  <si>
    <t>omniya_7</t>
  </si>
  <si>
    <t>لك الحمد حتى ترضى يالله 🌺</t>
  </si>
  <si>
    <t>@QuranRadio_ksa @bekasbhna #مسابقة_رحلة_الحج 
ايام التشريق 
@omniya_7</t>
  </si>
  <si>
    <t>2022-07-08 00:29:40+00:00</t>
  </si>
  <si>
    <t>1436077891339628549</t>
  </si>
  <si>
    <t>5S0k72RSdnSbqyc</t>
  </si>
  <si>
    <t>RT @ALyahia22Zakray: @SaudiNews50 #انتظروا
خطبة عرفة 
الخطيب هو المتحدث الرسمي باسم الصهاينة
الخطبة: تم الاعداد لها من قبل الصهاينة 
لذلك ي…</t>
  </si>
  <si>
    <t>2022-07-08 00:29:39+00:00</t>
  </si>
  <si>
    <t>131020</t>
  </si>
  <si>
    <t>@hamza_heba184 ما بين الزوال يوم التاسع من ذي الحجة
 وهو يوم عرفة إلى طلوع الفجر
من ليلة النحر
الحج عرفة فمن أدرك عرفة بليل
قبل أن يطلع الفجر فقد أدرك الحج</t>
  </si>
  <si>
    <t>الحج وقفتنـا امــام اللــه والعالــم لننصــر المسلمـيـن وتأديــة واجباتـنـا اتجــاه امتنــا وقضاياها
#الكعبه_تجمعنا
#يوم_عرفه</t>
  </si>
  <si>
    <t>2022-07-08 00:29:38+00:00</t>
  </si>
  <si>
    <t>لا تملك وأنت تشاهد هذه الخدمات الامنية والصحية وغيرها من الخدمات الحكومية والطوعية في موسم الحج، الا ان تقول "الله يقويكم"، وأن تدرك أن هناك في العالم وجهان للقوة: قوة خير في خدمة الناس ورفاهيتهم وصلاح أمرهم، وقوة شر للقمع والإذلال وجلب المصائب!</t>
  </si>
  <si>
    <t>2022-07-08 00:29:28+00:00</t>
  </si>
  <si>
    <t>1456430937798029319</t>
  </si>
  <si>
    <t>abuyaserKSA22</t>
  </si>
  <si>
    <t>RT @abn__alhamed: @Abdulelah_ha ويجيك فاجر في الخصومه ينسف كل هذه الجهود الضخمه ، إما بالتجاهل عنها وكانها لم تكن أو بالتحريض على ولاة أمره…</t>
  </si>
  <si>
    <t>2022-07-08 00:29:25+00:00</t>
  </si>
  <si>
    <t>الحج بعيدا عن الصراعات السياسية
#حج_1443 #السعودية  #مكة_المكرمة
https://t.co/0u0HvJOz7o</t>
  </si>
  <si>
    <t>969481322858151936</t>
  </si>
  <si>
    <t>Hatemattaee</t>
  </si>
  <si>
    <t>هنا أبوح ما لا أستطيع عليه صبراً
... 
أغَمضْتُها كَيّ لا تَفيضْ فَأَمْطَرتْ أيَقنتُ أنيِّ لستُ أملكُ أدمُعيّ ..
 جَبَرَ الله فُؤَادَ المُتْعَبِينَ</t>
  </si>
  <si>
    <t>غدًا.. يوم الحج الأكبر {عرفة} يقترن مع يوم الجمعة وهو أعظم أيام المسلمين في حدث لا يتكرر إلى كل 10 أعوام
لبيك اللهم لبيك لبيك لا شريك لك</t>
  </si>
  <si>
    <t>2022-07-08 00:29:2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afgA</t>
  </si>
  <si>
    <t>2022-07-08 00:29:15+00:00</t>
  </si>
  <si>
    <t>1312836417639374850</t>
  </si>
  <si>
    <t>brq_alhaya</t>
  </si>
  <si>
    <t>رَبِّ هَبۡ لِي حُكۡمٗا وَأَلۡحِقۡنِي بِٱلصَّٰلِحِينَ ;;</t>
  </si>
  <si>
    <t>@aymanbalawiee هكذا أنتم أيها الخوارج تدعون الإيمان وأنتم أهل فتنة كفرتم عثمان وعلي وعائشة رضي الله عنهم والآن تسيسون #الحج وأنتم مطايا لليهود قاتلكم الله ورد كيدكم في نحوركم ياأذناب أبن ملجم وذو الخويصرة 
#العيسى_خير_من_يعتلي_المنبر 
#العيسى_خطيب_عرفة 
#يوم_عرفة</t>
  </si>
  <si>
    <t>2022-07-08 00:29:11+00:00</t>
  </si>
  <si>
    <t>628835151</t>
  </si>
  <si>
    <t>afkaar2013</t>
  </si>
  <si>
    <t>حسابي عبارة عن خبراتي وتجاربي في التنظيم والترتيب ، الأمومة ، البدائل الرخيصة، التربية، الزراعة ، طبخات ، هوايات ،تنسيقات #تسوق ،#تجارة الكترونية.. كود نون ny84</t>
  </si>
  <si>
    <t>من لم يتيسر له الحج او العمرة في هذه الأيام  الفضيلة ، باذن الله الدين يسر وفيه طرق تحصلون الاجر هذا باذن الله..  تذكروا هذا الحديث "من صلى الفجر في جماعة، ثم جلس يذكر الله حتى تطلع الشمس، ثم صلى ركعتين؛ كانت له كأجر حجة وعمرة - هكذا قال- تامة "</t>
  </si>
  <si>
    <t>2022-07-08 00:29:07+00:00</t>
  </si>
  <si>
    <t>705183919</t>
  </si>
  <si>
    <t>fatehellah</t>
  </si>
  <si>
    <t>‏‏حماة لعقيدتنا . حماة لوطننا الجزائر.  حماة لدولة التوحيد السعودية .ضد الإخوان و الرافضة .</t>
  </si>
  <si>
    <t>الجزائري يعلم جيدا بانه لا رفث ولا فسوق ولا جدال في الحج و يعلم حرمة الحرم ويعرف طاعة ولي الأمر و يعرف قاعدة درك المفاسد أولى من حلب المصالح و يعرف بأن الصلاة تجوز وراء كل بر أو فاجر و يعلم بأنّ الخوارج و الإخوان و العلمانجية ليس مقصدهم نصرة العقيدة لذلك نعرف نحن كيف نؤدب أمثالك. https://t.co/1A6UKADA9a</t>
  </si>
  <si>
    <t>2022-07-08 00:29:00+00:00</t>
  </si>
  <si>
    <t>RT @ahmad600811: خوارج العصر ومرتزقة اعداء بلادنا لا يكلون من التشويش ونشر التهم والاشاعات وقلب الأمور ضد كل ما له صله ببلادنا وهو دور موكل…</t>
  </si>
  <si>
    <t>972889644613406726</t>
  </si>
  <si>
    <t>secon777</t>
  </si>
  <si>
    <t>RT @AlmajdChannels: {وَالْفَجْرِ ۝ وَلَيَالٍ عَشْرٍ}
{وَأَتِمُّوا الْحَجَّ وَالْعُمْرَةَ لِلَّه}
أحكام عامة
في أيام #عشر_ذي_الحجة
وأداء فر…</t>
  </si>
  <si>
    <t>2022-07-08 00:28:4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ctuA</t>
  </si>
  <si>
    <t>@sh0_0o @AbdullahElshrif ⬅️أريد أن أعرف متى سلمت المملكة 🇸🇦من الجماعات المنحرفة كالإخوان المفلسين والسرورية والتبليغيين وغيرهم ⁉️
منذ تأسيسها قبل 300سنة وهي تتعرض للإشاعات والأكاذيب إلى الأيام القليلة الماضية (قالوا الحج ليس آمن ) وفشلوا ، وأعادوا المحاولة الآن ب #العيسي .
قبحهم الله .
وأعز المملكة 🇸🇦</t>
  </si>
  <si>
    <t>2022-07-08 00:28:44+00:00</t>
  </si>
  <si>
    <t>1039955797319593987</t>
  </si>
  <si>
    <t>khdt02291</t>
  </si>
  <si>
    <t>@QuranRadio_ksa @bekasbhna ٣- ايام التشريق 
#مسابقة_رحلة_الحج 
@khdt02291</t>
  </si>
  <si>
    <t>2022-07-08 00:28:42+00:00</t>
  </si>
  <si>
    <t>دليل التنقل في الحج من هيئة النقل السعودية 
##يوم_عرفه #هيئة_النقل_السعودية
الهيئة العامة للنقل السعودي أطلقت عبر حسابها في موقع تويتر الدليل الخاص بالتنقل في الحج، وجاء ذلك من أجل أن تقوم بتقديم رعاية متكاملة من كافة النواحي لضيوف بيت الله الحرام أثناء
https://t.co/XH4vyLXweZ</t>
  </si>
  <si>
    <t>2022-07-08 00:28:37+00:00</t>
  </si>
  <si>
    <t>صحيفة عكاظ/ «#كبار_العلماء» للحجاج: احرصوا على النسك وابتعدوا عن العداوات. 1000000 حاج.. عرفة خير يوم #عكاظ #عاجل #ان_تكون_اولا #عكاظ_في_الحج #بسلام_آمنين  - عبر تطبيق نبض @NabdApp
 https://t.co/46dhW7F5Jj</t>
  </si>
  <si>
    <t>2022-07-08 00:28:35+00:00</t>
  </si>
  <si>
    <t>429550611</t>
  </si>
  <si>
    <t>Turk_i12</t>
  </si>
  <si>
    <t>20281</t>
  </si>
  <si>
    <t>إذا كنت ترى الهدف كرؤية الآخرين فأنت أعمى</t>
  </si>
  <si>
    <t>@hureyaksa والله يالكذوب ماصدقت جميع مولات جدة مشغله التكبيرات من اول الحج</t>
  </si>
  <si>
    <t>2022-07-08 00:28:33+00:00</t>
  </si>
  <si>
    <t>1541699791939313665</t>
  </si>
  <si>
    <t>Wwwaaa_ldddd</t>
  </si>
  <si>
    <t>لا حول ولا قوة الا بالله العلي العظيم ❤️</t>
  </si>
  <si>
    <t>@QuranRadio_ksa @bekasbhna #مسابقة_رحلة_الحج
جواب رقم : ( 3 )
أيام التشريق 
@Wwwaaa_ldddd</t>
  </si>
  <si>
    <t>2022-07-08 00:28:29+00:00</t>
  </si>
  <si>
    <t>@motawea74 فشل هاشتاقهم الحج غير آمن رجعوا على الدكتور
خيبهم الله</t>
  </si>
  <si>
    <t>اليوم هو يوم البرآءة من المشركين قال تعالى 
وَأَذَانٌ مِنَ اللهِ وَرَسُولِهِ إِلَى النَّاسِ يوم الْحَجِّ الْأَكْبَرِ أَنَّ اللهَ بَرِيءٌ مِنَ الْـمُشْرِكِينَ وَرَسُولُهُ) 
الله أكبر 
الموت لأمريكا 
الموت لأسرائيل
اللعنة على اليهود 
النصر للإسلام 
جمعة مباركة</t>
  </si>
  <si>
    <t>2022-07-08 00:28:28+00:00</t>
  </si>
  <si>
    <t>1453106905992384520</t>
  </si>
  <si>
    <t>Manal06289294</t>
  </si>
  <si>
    <t>خبيرة سياسية وباحثة في التاريخ الإنساني</t>
  </si>
  <si>
    <t>RT @drnasirab: ياربّ لا يأتي يوم عرفة إلا ودعواتنا مُجابة وقلوبنا مجبورة اللَّهُمَّ لا يأتي يوم عرفة إلا وقد فرَّجت همومنا ويسَّرت أمورنا و…</t>
  </si>
  <si>
    <t>2022-07-08 00:28:2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afgA</t>
  </si>
  <si>
    <t>2022-07-08 00:28:16+00:00</t>
  </si>
  <si>
    <t>2881297247</t>
  </si>
  <si>
    <t>HanoudLalla</t>
  </si>
  <si>
    <t>58309</t>
  </si>
  <si>
    <t>‏‏‏‏‎‎‎‎#الله ‎‎#الوطن ‎‎#الملك
 الله للعبادة الوطن للشهادة الملك للقيادة</t>
  </si>
  <si>
    <t>RT @Benimzeina: #ذي_الحجة #تكبيرات_الحج 
 سنة الٺڪبيّر  🕋
اللَّه أڪبرُ ، اللَّه أڪبرُ ، اللَّه أڪبرُ ،
 لا إله إلا اللَّه 
اللَّه أڪبرُ ،…</t>
  </si>
  <si>
    <t>392345513</t>
  </si>
  <si>
    <t>optimistic_hero</t>
  </si>
  <si>
    <t>8774</t>
  </si>
  <si>
    <t>شخص متفائل لأن التفاؤل فن تصنعه النفوس الواثقة بفرج الله   
تفاءلوا بالخير تجدوه        _        ماجستير إدارة أعمال MBA</t>
  </si>
  <si>
    <t xml:space="preserve">متفائل لأن الله ربي ... </t>
  </si>
  <si>
    <t>أحيوا سنة التكبير : 
الله أكبر الله أكبر الله أكبر  لا إله إلا الله
الله أكبر الله أكبر ولله الحمد
( وَمَن يُعَظِّمْ شَعَائِرَ اللَّهِ فَإِنَّهَا مِن تَقْوَى الْقُلُوبِ )
#يوم_عرفة 
#الحج https://t.co/fpuTqO5cwo</t>
  </si>
  <si>
    <t>2022-07-08 00:28:08+00:00</t>
  </si>
  <si>
    <t>@Lr3Bx هدفهم زعزعة الحج والله لا العيسى ولا شي الله يشغلهم بانفسهم ويرد كيدهم بنحورهم</t>
  </si>
  <si>
    <t>2022-07-08 00:28:05+00:00</t>
  </si>
  <si>
    <t>899910000</t>
  </si>
  <si>
    <t>ffaah2008</t>
  </si>
  <si>
    <t>14670</t>
  </si>
  <si>
    <t>@qn_org_sa @tafa55eel يوم الحج الأكبر 
حيث أن يوم النحر هو يوم الأضحية، ويوافق اليوم العاشر من شهر ذي الحجة.
#مسابقة_علمني_القرآن
#عشرة_ذي_الحجة
#جمعية_ذكر
#النماص</t>
  </si>
  <si>
    <t>2022-07-08 00:28:04+00:00</t>
  </si>
  <si>
    <t>قوة القوة 
لازم اغلاقة بعد انتهاء شعيرة الحج بحرمتها https://t.co/qaPawrlmtR</t>
  </si>
  <si>
    <t>2022-07-08 00:28:03+00:00</t>
  </si>
  <si>
    <t>585145397</t>
  </si>
  <si>
    <t>AzaziAza</t>
  </si>
  <si>
    <t>محاسب في شركه</t>
  </si>
  <si>
    <t>أمثل هذا يؤتمن على شعيرة الحج؟!
اللهم إنا نبرأ إليك مما صنع هؤلاء
#انزلوا_العيسى_من_المنبر https://t.co/oYNI0ehmd1</t>
  </si>
  <si>
    <t>2022-07-08 00:28:01+00:00</t>
  </si>
  <si>
    <t>ﷲ أكبر والقلوب تكبر
كل العظام امام ربي تصغر
الله أكبر الله أكبر
لا إله إلا الله
الله أكبر الله أكبر وللهِ الحمد💗
#الحج #دعاء_يوم_عرفة</t>
  </si>
  <si>
    <t>2022-07-08 00:27:59+00:00</t>
  </si>
  <si>
    <t>414045953</t>
  </si>
  <si>
    <t>sayed370</t>
  </si>
  <si>
    <t>شغفي تقنية واعمل كاستشاري التحول الرقمي، تنفيذي مهتم بريادة الأعمال اكتب عن #تدريباتي_الحياتية و #تجاربي_المهنية ولو تمكنت من التأثير في أي إنسان٢٪فقط فقد نجحت.</t>
  </si>
  <si>
    <t>#إجازة_عيد_الأضحى 
مع بداية الإجازة الجميلة و عودة شعائر الحج وحركة الحجيج إلى المشاعر المقدسة بعد الجائحة فعلًا هذا يوم سعيد و إجازة سعيدة ،
لكن لفت انتباهي فرحة البعض بالإجازة  كأنه تحرر من شيء سيء للغاية ومؤذي حتى أن الفرحة ليست من أجل العيد بل من أجل  البعد عن العمل و الدوام!</t>
  </si>
  <si>
    <t>2022-07-08 00:27:58+00:00</t>
  </si>
  <si>
    <t>RT @TahirAshrafi: رئيس «علماء باكستان»: الحج للعبادة وليس للمسيرات الغوغائية  https://t.co/NHBbwMRMZT</t>
  </si>
  <si>
    <t>2022-07-08 00:27:56+00:00</t>
  </si>
  <si>
    <t>1494663627693076483</t>
  </si>
  <si>
    <t>Hessa_1994q</t>
  </si>
  <si>
    <t>اللهم ارحم ابي و اخي برحمتك التي وسعة كل شيء 🤍</t>
  </si>
  <si>
    <t>RT @DAIQ2020: ادعية #يوم_عرفه 🕋 #الحج #حج_1443 https://t.co/AIUGunnQ25</t>
  </si>
  <si>
    <t>1516523518955073552</t>
  </si>
  <si>
    <t>almand54837911</t>
  </si>
  <si>
    <t>يأتي عليك زمان لا تجد فيه سرور نفسك إلا في في أعتزال الناس.</t>
  </si>
  <si>
    <t>جمعة مباركه علينا اجمعين
يوم عرفة هو يوم العتق من النار، فيعتق الله من النار من وقف بعرفة ومن لم يقف بها من أهل الأمصار، ولذا صار اليوم الذي يليه عيداً لكل المسلمين في كل أمصارهم مَنْ شهد الحج منهم ومن لم يشهد، لا شتراكهم في العتق والمغفرة يوم عرفة🌿💛</t>
  </si>
  <si>
    <t>2022-07-08 00:27:55+00:00</t>
  </si>
  <si>
    <t>RT @ElshahatMahmou2: @GamalSultan1 سؤال بسيط ،أليس من حق السعوديه اختيار خطيب يوم عفه،؟ الاجابه ،بلي،السؤال الآخر خطيب يوم عرفه لا يعجبني أ…</t>
  </si>
  <si>
    <t>2022-07-08 00:27:54+00:00</t>
  </si>
  <si>
    <t>يحيي العرب المسلمون الكنيسة المصرية سنوياً على موقفها الوطني الثابت بتحريم الحج لـ #القدس المحتلة وعدم الرضوخ لكل الضغوطات الغربية والإسر|ئيلية، ثم يرسلون قوافلهم للحج لـ #مكة المحتلة لتقديم الدعم المادي-المعنوي لنظام شوه الإسلام وقتل المسلمين، إن لم يكن هذا نفاقاً فما هو النفاق؟</t>
  </si>
  <si>
    <t>2022-07-08 00:27:50+00:00</t>
  </si>
  <si>
    <t>الحج بعيدا عن الصراعات السياسية
#حج_1443 #السعودية  #مكة_المكرمة
https://t.co/TZLduY51tE</t>
  </si>
  <si>
    <t>2022-07-08 00:27:4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ctuA</t>
  </si>
  <si>
    <t>2022-07-08 00:27:47+00:00</t>
  </si>
  <si>
    <t>1121003095859826690</t>
  </si>
  <si>
    <t>s0o_os</t>
  </si>
  <si>
    <t>@kiffaroaster يوم النحر في القران 
هو يوم الحج الأكبر
قول الله تعالى: «وَأَذَانٌ مِنَ اللهِ وَرَسُولِهِ إِلَى النَّاسِ يَوْمَ الْحَجِّ الْأَكْبَرِ أَنَّ اللهَ بَرِيءٌ مِنَ الْمُشْرِكِينَ وَرَسُولُهُ» 
(سورة التوبة: 3).
#كفة #أصدقاء_كفة #حج_1443</t>
  </si>
  <si>
    <t>2022-07-08 00:27:46+00:00</t>
  </si>
  <si>
    <t>🔘وقال تعالى: ((لَنْ يَنَالَ اللَّهَ لُحُومُهَا وَلا دِمَاؤُهَا وَلَكِنْ يَنَالُهُ التَّقْوَى مِنْكُمْ)) [الحج:٣٧]</t>
  </si>
  <si>
    <t>2022-07-08 00:27:43+00:00</t>
  </si>
  <si>
    <t>893543887</t>
  </si>
  <si>
    <t>S_almorqi</t>
  </si>
  <si>
    <t>🕊♑️✨</t>
  </si>
  <si>
    <t>الحجاز - نجد ،،</t>
  </si>
  <si>
    <t>يارب اليوم، يوم #جمعة ويوم #عرفه، وهُناك أُمنيات ودعوات يضجُ بها الفؤاد ولا أعرفُ كيف أدعوك بها، ولكنك المُطلع عليها فـ اسألك ان تقول لها كُن لتكن في شهرُ فضيل ويومً عظيم 🙏🏼✨
 #ليله_الجمعه
#يوم_عرفة 
#يوم_الترويه 
#الحج</t>
  </si>
  <si>
    <t>2022-07-08 00:27:42+00:00</t>
  </si>
  <si>
    <t>الله أكبر .. الله أكبر .. 
#التكبير_المقيد #يوم_عرفة #الحج #حجاج_بيت_الله_الحرام  #بحور_دعوية #تكبيرات_العيد #التكبير https://t.co/Z8vruZRkUg</t>
  </si>
  <si>
    <t>2022-07-08 00:27:33+00:00</t>
  </si>
  <si>
    <t>3360366065</t>
  </si>
  <si>
    <t>aboalamras111</t>
  </si>
  <si>
    <t>23991</t>
  </si>
  <si>
    <t>‏‏كانت قد اعتادت على موت حياتها فجئت انت وايقظت كل شئ بداخلها لا تعلم كيف تخمد النيران او تقتل روح بداخلها</t>
  </si>
  <si>
    <t>#الحج_عرفه
#من_علي_عرفات
#يوم_عرفة 
#عشر_ذي_الحجة 
غفر الله لكم كلما حج فوج أو اعتمر وجعل من ذريتكم مثل ابوبكر وعمر وغفر لوالديكم علي مد البصر.</t>
  </si>
  <si>
    <t>2022-07-08 00:27:30+00:00</t>
  </si>
  <si>
    <t>RT @korankareem1: ﴿ذَٰلِكَ بِأَنَّ ٱللَّهَ هُوَ ٱلۡحَقُّ وَأَنَّهُۥ يُحۡيِ ٱلۡمَوۡتَىٰ وَأَنَّهُۥ عَلَىٰ كُلِّ شَيۡءٖ قَدِيرٞ (٦)  وَأَنَّ…</t>
  </si>
  <si>
    <t>الحج عرفة https://t.co/xu3q0OJLjI</t>
  </si>
  <si>
    <t>2022-07-08 00:27:26+00:00</t>
  </si>
  <si>
    <t>739119019</t>
  </si>
  <si>
    <t>ben__aamer</t>
  </si>
  <si>
    <t>تجَاهل فلا شِيءَ يسَتحق أنّ تهَتم له ... اللهم ارزقنا حسن الخاتمة</t>
  </si>
  <si>
    <t>اللّٰه أكبر عدد من نوى الحَج وأتَى 
اللّٰه أكبر عدد من كبَّر في بيتك وصَلى 
اللّٰه أكبر عدد من ضَمَّ يده ودعى 
اللّٰه أكبر ، اللّٰه أكبر ، وللّٰه الحمد
#يوم_عرفة https://t.co/vv10AVIiS7</t>
  </si>
  <si>
    <t>1439871038918172674</t>
  </si>
  <si>
    <t>saga_mrs</t>
  </si>
  <si>
    <t>عيد الحج ١٤٤٣هـ نونتنا مشاركنا العيد من جوا👶🏻💗 
يارب العيد الجاي تكون بيننا وبصحة وعافية 💗</t>
  </si>
  <si>
    <t>2022-07-08 00:27:2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afgA</t>
  </si>
  <si>
    <t>2022-07-08 00:27:17+00:00</t>
  </si>
  <si>
    <t>لبيك أنـا متعبون 
اجبرنـا كاننا لم نرى حزنـاً💗
#يوم_عرفة #الحج</t>
  </si>
  <si>
    <t>2022-07-08 00:27:10+00:00</t>
  </si>
  <si>
    <t>992219322901848064</t>
  </si>
  <si>
    <t>1lll0xt</t>
  </si>
  <si>
    <t>11109</t>
  </si>
  <si>
    <t>🇸🇦🇧🇭🇪🇬🇦🇪🇸🇦</t>
  </si>
  <si>
    <t>RT @mAlmansuor11: الحج قبل نصف قرن واكثر من الزمن وكيف كانت معاناة الحجاج وطرق ووسائل تنقلاتهم مع صور رائعه للحرم المكي قديماً. https://t.c…</t>
  </si>
  <si>
    <t>2022-07-08 00:27:03+00:00</t>
  </si>
  <si>
    <t>1517735591512793088</t>
  </si>
  <si>
    <t>pp33m</t>
  </si>
  <si>
    <t>نجد الغاليه</t>
  </si>
  <si>
    <t>@drassagheer السؤال : لماذا المتطرف الاخواني والايراني يكررون كل سنه افساد الحج والتحريض على المسلمين وسفك الدماء ؟ https://t.co/ozQ4csnAif</t>
  </si>
  <si>
    <t>2022-07-08 00:27:00+00:00</t>
  </si>
  <si>
    <t>1080211875856564224</t>
  </si>
  <si>
    <t>Eisa_alfaife</t>
  </si>
  <si>
    <t>باحث ومؤلف | عاشقٌ للكتاب | اللهم توفني مسلماً وألحقني بالصَالحين.</t>
  </si>
  <si>
    <t>حكم النيابة في الحج؟
#يوم_الترويه 
#الحج 
#يوم_عرفة 
#عيد_الاضحى https://t.co/3ts9zhrIlw</t>
  </si>
  <si>
    <t>2022-07-08 00:26:53+00:00</t>
  </si>
  <si>
    <t>فهمت من آل سعود أنهم يعتبرون مناسك الحج والعمرة والاماكن المقدسة هي ملكية خاصة بالعائلة وبالدولة #السعودية وكأنهم ورثوها كابرا عن كابر ، وإلا فكيف يفهم هذا الرافض الشعبي المسلم لتعيين #محمد_العيسى خطيبا لعرفة رغم افتاء العلماء بعدم جواز الصلاة وراءه 
#انزلوا_العيسى_من_المنبر https://t.co/NwNMpaGXqI</t>
  </si>
  <si>
    <t>2022-07-08 00:26:52+00:00</t>
  </si>
  <si>
    <t>#السبق_اليمني: وزير الأوقاف والإرشاد #محمد_شبيبة يعلن عن وصول الحجاج اليمنيين إلى مشعر #عرفات للاستعداد لأداء ركن الحج الأكبر.
#اليمن 
#حج_1443 https://t.co/Oty999hHpH</t>
  </si>
  <si>
    <t>2022-07-08 00:26:51+00:00</t>
  </si>
  <si>
    <t>1416931304973680640</t>
  </si>
  <si>
    <t>mamy963</t>
  </si>
  <si>
    <t>Graphic Design</t>
  </si>
  <si>
    <t>الواجب الثالث 
تدريب وهمي ليوم عرفة 
#ذا_ديزاين #علمني_فنك
@MHFOUDO #الحج https://t.co/cHyHGPZAAg</t>
  </si>
  <si>
    <t>2022-07-08 00:26:48+00:00</t>
  </si>
  <si>
    <t>1176565711155736582</t>
  </si>
  <si>
    <t>ksa12codm</t>
  </si>
  <si>
    <t>PS5, Switch and Mobile gamer.</t>
  </si>
  <si>
    <t>@HwFqlzIWWFD9i2W @ParliamentHead @BoIssa1397 @turki12k @drassagheer الحج للمسلمين وليس للكفار من امثالك</t>
  </si>
  <si>
    <t>2022-07-08 00:26:4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ctuA</t>
  </si>
  <si>
    <t>864599485980299264</t>
  </si>
  <si>
    <t>3HBuu</t>
  </si>
  <si>
    <t>ربي اشرح لي صدري ويسر امري .. تفاولو واحسن الظن بالله .</t>
  </si>
  <si>
    <t>@QuranRadio_ksa @bekasbhna 3 - أيام التشريق
،
،
،
#مسابقة_رحلة_الحج
@3HBuu</t>
  </si>
  <si>
    <t>2022-07-08 00:26:43+00:00</t>
  </si>
  <si>
    <t>RT @Alsayaghi_Abdui: الرفث والفسوق العصيان بشحمه ولحمه سيكون خطيباً للحجاج والله هذا تدنيس لموسم الحج باكملة https://t.co/zIreGTUPzH</t>
  </si>
  <si>
    <t>1496675339652812802</t>
  </si>
  <si>
    <t>awatef6616t3</t>
  </si>
  <si>
    <t>#اضاحيكم_من_غازي_الذيابي . اليوم يومُ عَرفةَ ،
يومٌ مُباركٌ لا يَكتمِلُ الحجُّ بدونِهِ ،
يومٌ صِيامُهُ يُكفِّرُ سنةً قبلَهُ وسنةً بعدَهُ ،
يومٌ ينزِلُ فيهِ الرَّبُّ بِجلالِهِ إلى السَّماءِ الدُّنيَا كمَا شاءَ وكيفَ شاءَ ،
لا</t>
  </si>
  <si>
    <t>2022-07-08 00:26:40+00:00</t>
  </si>
  <si>
    <t>RT @mans__1992: @oamaz7 الاسلام نزل في ارضنا وحنا اهله قبل غيرنا لحد يجينا ينظّر علينا بالاسلام وايش نسوي وايش مانسوي 
قادة وعلماء السعودية…</t>
  </si>
  <si>
    <t>2022-07-08 00:26:37+00:00</t>
  </si>
  <si>
    <t>الحج بعيدا عن الصراعات السياسية
#حج_1443 #السعودية  #مكة_المكرمة
https://t.co/62Rxzw5GDb</t>
  </si>
  <si>
    <t>2022-07-08 00:26:32+00:00</t>
  </si>
  <si>
    <t>1115273235468292096</t>
  </si>
  <si>
    <t>Sultana99822280</t>
  </si>
  <si>
    <t>Do not hate yourself 'because you are a rare diamond between your parents</t>
  </si>
  <si>
    <t>فقدناك في مثل هذه الأجواء يا أبي روح وريحان وجنة الرحمن 🌺 ادعوا الله في هذا اليوم المبارك وقفة عرفات وجمعة الخير أن يغفر الله لابي قابوس ويدخله جنات النعيم مع الانبياء والصالحين.امين. #وقفة_عرفة #جمعة_مباركة #منخفض_المونسون #عُمان #قابوس_بن_سعيد #عيد_الاضحى #الحج https://t.co/T5cG4PSY4B</t>
  </si>
  <si>
    <t>2022-07-08 00:26:28+00:00</t>
  </si>
  <si>
    <t>3629363713</t>
  </si>
  <si>
    <t>kaial_sho</t>
  </si>
  <si>
    <t>أمثل شخصي#واحترم الرأي الآخر
.ولائي لديني لوطني🇸🇦 لمليكي  لايعلوا عليه رأي💚         
💚ياهلي انت العشق  💚</t>
  </si>
  <si>
    <t>رسالة الى #الحجاج
تقبل الله منهم
اتمنى نوصلها لهم والله يحفظكم
#يوم_الترويه #يوم_عرفة_صيام_دعاء  #بسلام_آمنين #الحج #فضل_صيام_عرفه #مشعر_مني https://t.co/QdZlVvfq4V</t>
  </si>
  <si>
    <t>1474173590396456964</t>
  </si>
  <si>
    <t>H98Raaa</t>
  </si>
  <si>
    <t>@QuranRadio_ksa @bekasbhna ايام التشريق #مسابقة_رحلة_الحج @H98Raaa</t>
  </si>
  <si>
    <t>2022-07-08 00:26:25+00:00</t>
  </si>
  <si>
    <t>382177543</t>
  </si>
  <si>
    <t>BeerlaoBeerlao</t>
  </si>
  <si>
    <t>13687</t>
  </si>
  <si>
    <t>Japanese, Living in Riyadh, KSA. 
生まれも育ちも群馬県。
現在はサウジアラビア王国の首都リヤド在住です。</t>
  </si>
  <si>
    <t>RT @manga_prd: اكتسبت الدرعية مكانة بارزة بين محطات التوقف في الطريق إلى الحج، وجمعت بين الموقع الاستراتيجي المهم والعوامل السياسية التي م…</t>
  </si>
  <si>
    <t>2022-07-08 00:26:24+00:00</t>
  </si>
  <si>
    <t>2174446919</t>
  </si>
  <si>
    <t>ahadjeh</t>
  </si>
  <si>
    <t xml:space="preserve">اللهُم أمي. </t>
  </si>
  <si>
    <t>اللهُ أكبر عدد من نوَى الحجَ وأتَى ، وعدد من كبّر في بيتكَ وصلّى ، وعدد من ضمّ يداهُ ودعَا، لبّيك ربّي وإن لم أكُن بينَ الحجيجِ مُلبيًا.</t>
  </si>
  <si>
    <t>RT @1OdX8RNjEqugIb2: اليوم تم تسليم الحرمين الشرفين إلى الكيان الصهيوني بعد تعين العيسى خطيب عرفه في هذاالعام والجميع يعرف أن محمد العيسى ي…</t>
  </si>
  <si>
    <t>2022-07-08 00:26:23+00:00</t>
  </si>
  <si>
    <t>1441182535099162625</t>
  </si>
  <si>
    <t>wor048</t>
  </si>
  <si>
    <t>﴿ وَأَشْرَقَتِ الْأَرْضُ بِنُورِ رَبِّهَا ﴾</t>
  </si>
  <si>
    <t>سيسمع الله كُل قلب صادق في كل وقت وكل مكان وزمان وسيستجيب♥️ 
#يوم_عرفة #عيد_الاضحى #الحج #دعاء_مستجاب_في_يوم_عرفة https://t.co/doiH6UWIgn</t>
  </si>
  <si>
    <t>2022-07-08 00:26:22+00:00</t>
  </si>
  <si>
    <t>1528820903936765952</t>
  </si>
  <si>
    <t>plalalls</t>
  </si>
  <si>
    <t>@QuranRadio_ksa @somhh10_ @bekasbhna ٣- ايام التشريق 
#مسابقة_رحلة_الحج 
@MO_OMOM_OM</t>
  </si>
  <si>
    <t>2022-07-08 00:26:2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afgA</t>
  </si>
  <si>
    <t>2022-07-08 00:26:17+00:00</t>
  </si>
  <si>
    <t>1532198120234307587</t>
  </si>
  <si>
    <t>abwhmzt68523118</t>
  </si>
  <si>
    <t>(من لم يهتم لأمر المسلمين فليس منهم )</t>
  </si>
  <si>
    <t>RT @alymany5__: أمثل هذا يؤتمن على شعيرة الحج؟!
اللهم إنا نبرأ إليك مما صنع هؤلاء
#انزلوا_العيسى_من_المنبر https://t.co/zgTzUMC6Hn</t>
  </si>
  <si>
    <t>2022-07-08 00:26:15+00:00</t>
  </si>
  <si>
    <t>كنت خايف أموت قبل الحج – قناة مختصر الحلول https://t.co/oX2bVfjIrd</t>
  </si>
  <si>
    <t>2022-07-08 00:26:13+00:00</t>
  </si>
  <si>
    <t>1365000386151669764</t>
  </si>
  <si>
    <t>ex7_3</t>
  </si>
  <si>
    <t>RT @yjal667: صدقه جاريه عن رُوح  جدتي رحمها الله و على جميع الموتى المسلمين لعلها تشفع لهم يوم القيامة 💙 .
https://t.co/7zGmD9r5Rq
رابط ا…</t>
  </si>
  <si>
    <t>2022-07-08 00:26:11+00:00</t>
  </si>
  <si>
    <t>قالﷺ: 
خير الدعاء دعاء يوم عرفة، وخير ما قلت أنا والنبيّون من قبلي:
"لا إله إلّا الله وحده لا شريك له، له الملك وله الحمد وهو على كل شيء قدير"
#خادم_الأعتاب 
#يوم_عرفة 
#الحج_1443</t>
  </si>
  <si>
    <t>2022-07-08 00:26:08+00:00</t>
  </si>
  <si>
    <t>@Jq2uKi صباحك الحج الاكبر</t>
  </si>
  <si>
    <t>التدخل في شؤون الحج وإثارة الفتنة وتحريض المسلمين ليس بالأمر المستغرب على أعداء الإسلام من روافض ومجوس وإخونج وصهاينة
وفق الله فضيلة الشيخ #العيسى وتقبل من ضيوف الرحمن حجهم 
#انزلوا_العيسى_من_المنبر https://t.co/b92fhjh1Ir</t>
  </si>
  <si>
    <t>2022-07-08 00:26:01+00:00</t>
  </si>
  <si>
    <t>935914057005174786</t>
  </si>
  <si>
    <t>afaf_20201</t>
  </si>
  <si>
    <t>الدوادمي</t>
  </si>
  <si>
    <t>@QuranRadio_ksa @bekasbhna #مسابقة_رحلة_الحج 
الإجابة / ٣- أيام التشريق
@afaf_20201</t>
  </si>
  <si>
    <t>عن أبي هريرة رضي الله عنه قال : ( وشاهد ومشهود ) قال الشاهد يوم عرفة ويوم الجمعة  والمشهود : هو الموعود يوم القيامة. 
📖أخرجه الحاكم وصححه وابن مردويه والبيهقي في سننه مرفوعا. 
#يوم_عرفة 
#الحج_1443 هجري
#خادم_الأعتاب</t>
  </si>
  <si>
    <t>1506634820352413697</t>
  </si>
  <si>
    <t>Makhou72</t>
  </si>
  <si>
    <t>انا انسان الحمد لله رب العالمين هادء متواضع ومتسامح</t>
  </si>
  <si>
    <t>RT @yehah1: السيد الرئيس يغادر المدينة ويصل إلى جدة
————————
وصل فخامة الرئيس محمد الشيخ الغزواني رئيس الجمهورية الإسلامية الموريتانية، وا…</t>
  </si>
  <si>
    <t>2022-07-08 00:25:56+00:00</t>
  </si>
  <si>
    <t>&amp;lt;ومن أعظم مقاصد الحج الاجتماع والتآلف وجمع كلمة المسلمين&amp;gt; الشيخ خالد النمازي
وأعداء دولة التوحيد ممن يدّعون العلم، وأذنابهم من الخوارج القعدية، لا يزالون يهدمون مقاصد الحج وبث النزاع والشقاق بين المسلمين.</t>
  </si>
  <si>
    <t>2022-07-08 00:25:55+00:00</t>
  </si>
  <si>
    <t>1140553648059146241</t>
  </si>
  <si>
    <t>fouz_hakami</t>
  </si>
  <si>
    <t>همّي وناستي الفايده لا تدورها عندي.﴿وَاغْفِرْ لِأَبِي﴾ ♥️</t>
  </si>
  <si>
    <t>@QuranRadio_ksa @bekasbhna #مسابقة_رحلة_الحج 
ايام التشريق
@fouz_hakami</t>
  </si>
  <si>
    <t>2022-07-08 00:25:53+00:00</t>
  </si>
  <si>
    <t>@10gic_ هذا غير صحيح, لازال الحج الهندوسي صاحب الرقم القياسي كاكبر تجمع بشري في العالم.
https://t.co/e54umsrbbu https://t.co/EelgdzLA5W</t>
  </si>
  <si>
    <t>2022-07-08 00:25:4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ctuA</t>
  </si>
  <si>
    <t>RT @D_S_ALHARBI: #وزير_الداخلية يقف شخصيا على تنفيذ خطط #الحج من قبل الأجهزه الأمنيه #السعودية 
#خدمة_الحاج_شرف_لنا 
#يوم_عرفه https://t.co…</t>
  </si>
  <si>
    <t>2022-07-08 00:25:46+00:00</t>
  </si>
  <si>
    <t>@QuranRadio_ksa @bekasbhna #مسابقة_رحلة_الحج
✨الجواب3 / ايام التشريق
@smah04028249 
الله اكبر الله اكبر الله اكبر لا إله إلا الله 
الله اكبر الله اكبر ولله الحمد 
الله أكبر كبيرًا ، 
والحمد لله كثيرًا ، 
وسبحان الله بكرة وأصيلاً</t>
  </si>
  <si>
    <t>2022-07-08 00:25:38+00:00</t>
  </si>
  <si>
    <t>1534869457897668613</t>
  </si>
  <si>
    <t>rwhyh_2</t>
  </si>
  <si>
    <t>هنيئا لهم الحج
#العيسى_خطيبا_للحج</t>
  </si>
  <si>
    <t>RT @abo_riad81: اذن ليس هدفهم د. #محمد_العيسى بل ان هدفهم هو الحج الركن الثاني من الاسلام ؟
لقد فجرو بالخصومة و فضحو افكارهم المنافقه المن…</t>
  </si>
  <si>
    <t>2022-07-08 00:25:37+00:00</t>
  </si>
  <si>
    <t>424839647</t>
  </si>
  <si>
    <t>uae92</t>
  </si>
  <si>
    <t>الحمدلله على نعمة الإمارات</t>
  </si>
  <si>
    <t>RT @Ghuwaifah: منذ عقدٍ كامل في هذا الوقت كنتُ في الطريق إلى عرفات، صلاة الفجر تلك كأنها البارحة.. اللهم سقني إلى بيتك سوقا.. 
#الحج 
#يوم_…</t>
  </si>
  <si>
    <t>2022-07-08 00:25:2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afgA</t>
  </si>
  <si>
    <t>2022-07-08 00:25:19+00:00</t>
  </si>
  <si>
    <t>79825</t>
  </si>
  <si>
    <t>رئيس «علماء باكستان»: الحج للعبادة وليس للمسيرات الغوغائية  https://t.co/NHBbwMRMZT</t>
  </si>
  <si>
    <t>2022-07-08 00:25:17+00:00</t>
  </si>
  <si>
    <t>1542064093393297409</t>
  </si>
  <si>
    <t>AN__1590</t>
  </si>
  <si>
    <t>𝙉𝙪𝙧𝙨𝙚🫀| |𝙂𝙖𝙢𝙚𝙧 🎮|𝘼𝙧𝙩𝙞𝙨𝙩🎨|𝗪𝗿𝗶𝘁𝗲𝗿✒️|𝘾𝙤𝙛𝙛𝙚𝙚 ☕️| الحساب جديد</t>
  </si>
  <si>
    <t>@loai_r7 بعد الحج باذن الله https://t.co/ykhPN46f5D</t>
  </si>
  <si>
    <t>2022-07-08 00:25:14+00:00</t>
  </si>
  <si>
    <t>216137</t>
  </si>
  <si>
    <t>RT @ahmedk0025: اليوم ننهي إن شاءالله كتاب #الحج من #صحيح_البخاري قراءة على الوالد #الشيخ_عبدالكريم_الخضير ، وقد ابتدأنا به غرّة ذي الحجة م…</t>
  </si>
  <si>
    <t>2022-07-08 00:25:06+00:00</t>
  </si>
  <si>
    <t>760955964291940352</t>
  </si>
  <si>
    <t>abn__alhamed</t>
  </si>
  <si>
    <t>7750</t>
  </si>
  <si>
    <t>التوحيد أولا..، ديني ثم ولي أمري ووطني.. وأمن الخليج</t>
  </si>
  <si>
    <t>@Abdulelah_ha ويجيك فاجر في الخصومه ينسف كل هذه الجهود الضخمه ، إما بالتجاهل عنها وكانها لم تكن أو بالتحريض على ولاة أمرها عن طريق تسيس الحج</t>
  </si>
  <si>
    <t>2022-07-08 00:24:56+00:00</t>
  </si>
  <si>
    <t>1118823627212955648</t>
  </si>
  <si>
    <t>olyyd6</t>
  </si>
  <si>
    <t>#sunrise ,🌌🔭🛸✨</t>
  </si>
  <si>
    <t>الحج عرفـة</t>
  </si>
  <si>
    <t>1278723392884084741</t>
  </si>
  <si>
    <t>norh22212</t>
  </si>
  <si>
    <t>#مسابقة_رحلة_الحج ايام التشريق يارب توفيق باليوم المبارك https://t.co/xDiLP2LFZX</t>
  </si>
  <si>
    <t>2022-07-08 00:24:54+00:00</t>
  </si>
  <si>
    <t>1364467936677801987</t>
  </si>
  <si>
    <t>asheas_88</t>
  </si>
  <si>
    <t>‏‏‎‎#إياك_والتلون</t>
  </si>
  <si>
    <t>اليوم الذين لن يتمكنوا من الصلاة بالمسجد اعدادهم بمئات الالوف لا تستغرب اذا صور بعضهم انهم ما صلوا بالمسجد أنهم يقولون استجابة لدعوة مقاطعة الصلاة مع #محمد_العيسى صلينا في مخيماتنا 🤣
#انزلوا_العيسى_من_المنبر #يوم_عرفة #الحج #حج_1443</t>
  </si>
  <si>
    <t>2022-07-08 00:24:53+00:00</t>
  </si>
  <si>
    <t>2303042115</t>
  </si>
  <si>
    <t>mohhar1986</t>
  </si>
  <si>
    <t>@QuranRadio_ksa @bekasbhna #مسابقة_رحلة_الحج 
ايام التشريق
@mohhar1986</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ctuA</t>
  </si>
  <si>
    <t>2022-07-08 00:24:48+00:00</t>
  </si>
  <si>
    <t>1005193668523896834</t>
  </si>
  <si>
    <t>abomohammadalh6</t>
  </si>
  <si>
    <t>68410</t>
  </si>
  <si>
    <t>‏ابومحمد الحميري من سلالة الحميريين سكان اليمن الاصليين</t>
  </si>
  <si>
    <t>الحزب يعشق كل جميل.
الحزب هنا حزب #الاصلاح .
#انزلوا_العيسى_من_المنبر #يوم_عرفة #الحج</t>
  </si>
  <si>
    <t>2022-07-08 00:24:45+00:00</t>
  </si>
  <si>
    <t>860098032569810944</t>
  </si>
  <si>
    <t>Wezo_uwk</t>
  </si>
  <si>
    <t>33979</t>
  </si>
  <si>
    <t>لا آله الا انت سبحانك اني كنت من الظالمين♥
فلـــ🇵🇸ـسـطين قـضيـتـ🇵🇸ــي</t>
  </si>
  <si>
    <t>RT @zahretelolaa: ذكرياتي في الحج والعمرة أنا وشقيقتي وتوأم روحي
على الرابط التالي 👇
https://t.co/UfnBg8hTUk https://t.co/x86ndJDL2l</t>
  </si>
  <si>
    <t>2022-07-08 00:24:42+00:00</t>
  </si>
  <si>
    <t>759574095407288320</t>
  </si>
  <si>
    <t>uQgQAslPVP6Gxsa</t>
  </si>
  <si>
    <t>52760</t>
  </si>
  <si>
    <t>استغفرالله العظيم لي ولوالديَّ وللمؤمنين والمؤمنات والمسلمين والمسلمات الأحياء منهم والأموات</t>
  </si>
  <si>
    <t>RT @dhaferalhamdan: الشعب السعودي
والامةالاسلامية
مع
#ندعم_العيسي_علي_المنبر
أما الخوارج:
تنظيم الاخوان المفسدون 
والدواعش
وكذلك الروافض…</t>
  </si>
  <si>
    <t>2022-07-08 00:24:36+00:00</t>
  </si>
  <si>
    <t>1535335932567687169</t>
  </si>
  <si>
    <t>hdaljhny7</t>
  </si>
  <si>
    <t>أخبروا قلوبكُم أنها تستحِق الفرح، املؤوها بالإبتسامة، استودعوها الله، وكونوا مطمئِنين ..🥺</t>
  </si>
  <si>
    <t>#اضاحيكم_من_غازي_الذيابي. اليوم يومُ عَرفةَ ،
يومٌ مُباركٌ لا يَكتمِلُ الحجُّ بدونِهِ ،
يومٌ صِيامُهُ يُكفِّرُ سنةً قبلَهُ وسنةً بعدَهُ ،
يومٌ ينزِلُ فيهِ الرَّبُّ بِجلالِهِ إلى السَّماءِ الدُّنيَا كمَا شاءَ وكيفَ شاءَ ،
لا https://t.co/ziNr7QIPNe</t>
  </si>
  <si>
    <t>2022-07-08 00:24:31+00:00</t>
  </si>
  <si>
    <t>30504</t>
  </si>
  <si>
    <t>@aooooraaa المهم أنه اكمل حسابات مدخول الحج  بالتدقيق  ؟؟ https://t.co/mT0FJA8Hf3</t>
  </si>
  <si>
    <t>2022-07-08 00:24:24+00:00</t>
  </si>
  <si>
    <t>1268257718072217605</t>
  </si>
  <si>
    <t>5_xjp13</t>
  </si>
  <si>
    <t>أخبار العالم أخبار الخليج الأخبار</t>
  </si>
  <si>
    <t>@SaudiNews50 وربي عيوني دمعت الله يتقبل منهم حجهم الحجاج ليتني معهم في الحج</t>
  </si>
  <si>
    <t>2022-07-08 00:24:2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afgA</t>
  </si>
  <si>
    <t>2022-07-08 00:24:19+00:00</t>
  </si>
  <si>
    <t>" هذه الخدمة فخرٌ لنا جميعاً "
الله يطول عمرك يابو نايف 🇸🇦🤍
سمو الأمير عبدالعزيز بن سعود بن نايف 
وزير الداخلية رئيس لجنة الحج العليا يقف
على سير العمل في مركز القيادة والسيطرة 
بمقر الأمن العام في مشعر منى.
@AbdulazizSNA 
https://t.co/Bqgc7VzH2W https://t.co/jorrTs2IDQ</t>
  </si>
  <si>
    <t>115134500</t>
  </si>
  <si>
    <t>Ghuwaifah</t>
  </si>
  <si>
    <t>حرف الياء في قصائد جدتي | Storyteller - doer  ☁️🐚🌿</t>
  </si>
  <si>
    <t>منذ عقدٍ كامل في هذا الوقت كنتُ في الطريق إلى عرفات، صلاة الفجر تلك كأنها البارحة.. اللهم سقني إلى بيتك سوقا.. 
#الحج 
#يوم_عرفة</t>
  </si>
  <si>
    <t>2022-07-08 00:24:17+00:00</t>
  </si>
  <si>
    <t>1477358227432034309</t>
  </si>
  <si>
    <t>Ok123llll</t>
  </si>
  <si>
    <t>5667</t>
  </si>
  <si>
    <t>#Zamalek
حزين حد الموت ولكني أعيش 🖤</t>
  </si>
  <si>
    <t>RT @a9o9__: #حتى_لانهجر_القرآن
"وَأَتِمُّوا الْحَجَّ وَالْعُمْرَةَ لِلَّهِ ۚ فَإِنْ أُحْصِرْتُمْ فَمَا اسْتَيْسَرَ مِنَ الْهَدْيِ ۖ 
وَلَ…</t>
  </si>
  <si>
    <t>2022-07-08 00:24:14+00:00</t>
  </si>
  <si>
    <t>1163647166776262657</t>
  </si>
  <si>
    <t>Shayeb2030</t>
  </si>
  <si>
    <t>و تمضي الايام الى المجهول رغماً عني</t>
  </si>
  <si>
    <t>اللهُ أكبر عدد من نوَى الحجَ وأتَى ، وعدد من كبّر في بيتكَ وصلّى ، وعدد من ضمّ يداهُ ودعَا ، لبّيك ربّي وإن لم أكُن بينَ الحجيجِ مُلبيًا .</t>
  </si>
  <si>
    <t>2022-07-08 00:24:08+00:00</t>
  </si>
  <si>
    <t>710160399199563776</t>
  </si>
  <si>
    <t>marmr14296</t>
  </si>
  <si>
    <t>Republic of the Philippines</t>
  </si>
  <si>
    <t>قال رسول الله ﷺ ..
«خير الدعاء #يوم_عرفة وخير ما قلت أنا والنبيون من قبلي: لا إله إلا الله وحده لا شريك له، له الملك وله الحمد وهو على كل شيء قدير».
#الحج</t>
  </si>
  <si>
    <t>2022-07-08 00:24:06+00:00</t>
  </si>
  <si>
    <t>1507828633519464454</t>
  </si>
  <si>
    <t>NOUFAlsaeed10</t>
  </si>
  <si>
    <t>RT @_05aamw4: من عظيم لُطف الله أن تفضَّل على من لم يتيسَّر له الحج بعظيم الأعمال وأفضلها فجعل له صيام عرفة والتهليل والتكبير ونحر الأضاحي…</t>
  </si>
  <si>
    <t>2022-07-08 00:24:04+00:00</t>
  </si>
  <si>
    <t>1295070048</t>
  </si>
  <si>
    <t>joor322</t>
  </si>
  <si>
    <t>‏‏‏سنحيا بعد كربتنا ربيعاً كأنّا لم نذق بالأمس مُرّا</t>
  </si>
  <si>
    <t>@QuranRadio_ksa @bekasbhna #مسابقة_رحلة_الحج 
٣ ايام التشريق 
@joor322</t>
  </si>
  <si>
    <t>1276526756435046400</t>
  </si>
  <si>
    <t>safsaf4560</t>
  </si>
  <si>
    <t>@QuranRadio_ksa @bekasbhna #مسابقة_رحلة_الحج
ايام التشويق
@2119_398 https://t.co/kKGt0r9clG</t>
  </si>
  <si>
    <t>2022-07-08 00:23:55+00:00</t>
  </si>
  <si>
    <t>2317710115</t>
  </si>
  <si>
    <t>sam_allk</t>
  </si>
  <si>
    <t>Dentista SU. 🦷🇸🇦
SINGER 🎼.................</t>
  </si>
  <si>
    <t xml:space="preserve">makkah KSA / cairo egypt. </t>
  </si>
  <si>
    <t>نمشي وسط الحجيج والصوت يُلبي ونوصل عرفات بعد مشقى وتعب وكنا نلاقي خيرات عرفه حوالينا عشان تسند يومنا ونبدأ ننصب خيمتنا عشان الشمس وناخد قيلوله ونقوم نبدأ العباده وبعدها لمزدلفه وها وصلنا مِنى وتنتهي ليله الحج بعد مشقى تشعر لها الأبدان وتنقي القلوب، اشتقت يا الله♥️</t>
  </si>
  <si>
    <t>2022-07-08 00:23:54+00:00</t>
  </si>
  <si>
    <t>1375484180382031873</t>
  </si>
  <si>
    <t>K_45367</t>
  </si>
  <si>
    <t>@QuranRadio_ksa @bekasbhna #مسابقة_رحلة_الحج 
أيام التشريق
@K_45367</t>
  </si>
  <si>
    <t>2022-07-08 00:23:51+00:00</t>
  </si>
  <si>
    <t>1180105253418622976</t>
  </si>
  <si>
    <t>maher5200</t>
  </si>
  <si>
    <t>29776</t>
  </si>
  <si>
    <t>‏‏الحزم والعزم الوطن خط أحمر</t>
  </si>
  <si>
    <t>RT @Abn505Ksa: #حج_وامان_بمملكة_سلمان بفضل من الله سبحانه وتعالى ثم بقدرات وجهود #قوات_أمن_الحج و #قوات_الأمن_السعودي المسانده لها للحفاظ ع…</t>
  </si>
  <si>
    <t>2022-07-08 00:23:4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ctuA</t>
  </si>
  <si>
    <t>2022-07-08 00:23:48+00:00</t>
  </si>
  <si>
    <t>819215502971203585</t>
  </si>
  <si>
    <t>KsaAlharty</t>
  </si>
  <si>
    <t>46496</t>
  </si>
  <si>
    <t>اللهم صلى على محمد ﷺ</t>
  </si>
  <si>
    <t>RT @Allaly02: @MloveM_ أريد أن أعرف متى سلمت المملكة 🇸🇦من الجماعات المنحرفة كالإخوان المفلسين والسرورية والتبليغيين وغيرهم ⁉️
منذ تأسيسها…</t>
  </si>
  <si>
    <t>44685</t>
  </si>
  <si>
    <t>رقابة عالية وطوق أمني يمنعان الحج بلا ترخيص – أخبار السعودية https://t.co/WpaUutvmNS</t>
  </si>
  <si>
    <t>2022-07-08 00:23:41+00:00</t>
  </si>
  <si>
    <t>🕋🧡
خَير الدُعاء دعاء يوم عرفة:
لا إله إلا الله وحده لا شريك له 
له المُلك وله الحمد
وهو على كل شيء قدير
✨
#عشرة_ذي_الحجة 
#عشر_ذو_الحجة 
#العشر_من_ذي_الحجة
#ذو_الحجة 
#عشر_مباركات
#الحج
#عرفة
#يوم_عرفة
#الأشهر_الحرم
#الوتر
#ساعة_استجابة
#الجمعة
#تكبير 
#دعاء_يوم_عرفة https://t.co/GinNOBQcl0</t>
  </si>
  <si>
    <t>2022-07-08 00:23:40+00:00</t>
  </si>
  <si>
    <t>1531616804824567808</t>
  </si>
  <si>
    <t>xx12xw</t>
  </si>
  <si>
    <t>طواري (:</t>
  </si>
  <si>
    <t xml:space="preserve">بحارتنا </t>
  </si>
  <si>
    <t>الله يكتب لي ويكتب لكم الحج يارب 🤲🏻</t>
  </si>
  <si>
    <t>۞فإذا أَفَضتُم من عرفاتٍ فاذكُروا اللَّهَ عندَ المشعرِ الحرام۞
قليل هم الذين يعرفون مقاصد العبادات التي شرعها الله تعالى، ومن أعظم مقاصد الحج الإكثار من ذكر الله،
اللهم يسر للحجاج واغفر لنا ولهم وأجعلنا من الفائزين المقبولين يوم عرفة ..
#اطردوا_الهندوس_من_الخليج</t>
  </si>
  <si>
    <t>2022-07-08 00:23:27+00:00</t>
  </si>
  <si>
    <t>2325948635</t>
  </si>
  <si>
    <t>naifma11</t>
  </si>
  <si>
    <t>37970</t>
  </si>
  <si>
    <t>إذا أطلق الله لسانك بالدعاء فأعلم انه يريد أعطاءك ما تشاء مهما عز مرادك وعظم مطلبك ـــ كاتــب ومتذوق لــ الشعر دخول متـقـطـــع ــــ الـريـاض</t>
  </si>
  <si>
    <t>RT @noufalhazzani99: يجتمع غداًيوم الحج الأكبروهو يوم عرفة بيوم الجمعة وهو أعظم أيام المسلمين حيث قال الله تعالى في سورة البروج:
" وشاهدٍ و…</t>
  </si>
  <si>
    <t>2022-07-08 00:23:26+00:00</t>
  </si>
  <si>
    <t>بخصوص مخصصات الشؤون الاجتماعية 
في حال تم وصول أموال الإتحاد الأوروبي للحكومة سيتم دفع مخصصات الشؤون الاجتماعية كاملة .. بحد أقصى منتصف الشهر المقبل
مرفق رابط الفحص : https://t.co/nz5wHY92AV
#يوم_عرفه
#Bitcoin
#انزلوا_العيسي_من_المنبر
#ليله_الجمعه
#Israel
#الحج</t>
  </si>
  <si>
    <t>2022-07-08 00:23:21+00:00</t>
  </si>
  <si>
    <t>ارقام تهمك خلا فترة #الحج 
#حج1443 
#مكة_المكرمة https://t.co/Al0yPFp9m2</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afgA</t>
  </si>
  <si>
    <t>2022-07-08 00:23:19+00:00</t>
  </si>
  <si>
    <t>RT @Hv6JmkuS1bApDxP: بدأ 🕋
يوم التروية  سمي بذلك لأن الناس كانوايرتوون فيه من الماء في مكة ويخرجون به إلى منى حيث كان معدوماً في تلك الأيام…</t>
  </si>
  <si>
    <t>2022-07-08 00:23:18+00:00</t>
  </si>
  <si>
    <t>ارقام تهمك خلا فترة #الحج 
#حج1443 
#مكة_المكرمة https://t.co/214DGgx54A</t>
  </si>
  <si>
    <t>2022-07-08 00:23:12+00:00</t>
  </si>
  <si>
    <t>قال ﷺ :
خير الدعاء دعاء يوم عرفة، وخير ما قلت أنا والنبيون من قبلي:
لا إله إلا الله وحده لا شريك له، له الملك وله الحمد وهو على كل شيء قدير.
#الحج 
#عشر_ذي_الحجة 
#يوم_عرفة</t>
  </si>
  <si>
    <t>2022-07-08 00:23:08+00:00</t>
  </si>
  <si>
    <t>1019064748619567104</t>
  </si>
  <si>
    <t>q_elf22</t>
  </si>
  <si>
    <t>Abha.</t>
  </si>
  <si>
    <t>RT @a7X_qV: " الله أكبر عدد من نوى الحج وأتى .. عدد 
من كبّر وصلى عدد من ضمّ يده ودعا "</t>
  </si>
  <si>
    <t>2022-07-08 00:23:04+00:00</t>
  </si>
  <si>
    <t>1893966930</t>
  </si>
  <si>
    <t>ALHOSAMI99000</t>
  </si>
  <si>
    <t>39928</t>
  </si>
  <si>
    <t>رَضِيتُ بِمَا قَسَمَ اللهُ لِي وَفَوَّضتُ أَمرِي إِلَى خَالِقِي . فَقَد أَحسَنَ اللهُ فِيمَا مَضَى وَيُحسِنُ إِن شَاءَ فِيمَا بَقِيَ*💚🤍💚</t>
  </si>
  <si>
    <t>RT @5sneeds: محاضرة بعنوان الحج عرفة 
لوالدي اسكنه الله الفردوس وجزاه من لدنه رحمة وغفراناً 🤍
تبدء المحاضرة عند الدقيقة 14:00</t>
  </si>
  <si>
    <t>2022-07-08 00:23:03+00:00</t>
  </si>
  <si>
    <t>RT @Sabrnews: مليون حاج يبدأون مناسك الحج
https://t.co/ZdoeT8i1IV https://t.co/tkOPsEMQYm</t>
  </si>
  <si>
    <t>2022-07-08 00:23:00+00:00</t>
  </si>
  <si>
    <t>708409791832526849</t>
  </si>
  <si>
    <t>ZaiD2O16</t>
  </si>
  <si>
    <t>يمني الجنسية، سوري الهوى، لبناني القلب،
عراقي الولاء، فلسطيني الصمود 💚</t>
  </si>
  <si>
    <t>تخيل معي 
تخسر ملايين عشان تروح الحج وتدعي الله بكل مافي قلبك وبالاخير يجي #محمد_العيسى يصلي بك ويخطب يوم عرفه ..
#ذنوب_بزلط</t>
  </si>
  <si>
    <t>2022-07-08 00:22:57+00:00</t>
  </si>
  <si>
    <t>1424200873991942155</t>
  </si>
  <si>
    <t>hlllpmmm1</t>
  </si>
  <si>
    <t>23264</t>
  </si>
  <si>
    <t>يارب لا تعطيني على قد كدي، كدي قليل وانت تعطي هماليل</t>
  </si>
  <si>
    <t>مشاعر الحج تجيب البكاء من كثر مافيها اجواء رحمه و روحانيه ماني حاسدتهم بحسد بابا وعمي الاقربون اولى بالحسد</t>
  </si>
  <si>
    <t>2022-07-08 00:22:56+00:00</t>
  </si>
  <si>
    <t>قال رسول الله صلى الله عليه وسلم :
" صيام يوم عرفة ، أحتسب على الله أن يكفر السنة التي قبله والسنة التي بعده "
اغتنموا صيامه
#يوم_عرفة
#الحج
#يوم_الجمعه</t>
  </si>
  <si>
    <t>2022-07-08 00:22:53+00:00</t>
  </si>
  <si>
    <t>RT @IsaacALawyer: تريد الحكومة السعودية تطبيع المسلمين مع المطبع وفي يوم الحج الأعظم تمهيداً لتطبيع الاحتلال فيما بعد.
أمهل الله هذه الأسر…</t>
  </si>
  <si>
    <t>🟢 #يوم_عرفة #يوم_الجمعة 
أذكروا الله كثيراً 
وعليكم بالدعاء فأن الدعاء عبادة
#ذو_الحجة #الحج #الدعاء_وتحقيق_الامنيات https://t.co/2Xp4fKv2kQ</t>
  </si>
  <si>
    <t>2022-07-08 00:22:51+00:00</t>
  </si>
  <si>
    <t>1195175950981435392</t>
  </si>
  <si>
    <t>_7ile</t>
  </si>
  <si>
    <t>_
.
.
اللّٰه أكبر عدد من نوى الحَج وأتَى 
اللّٰه أكبر عدد من كبَّر في بيتك وصَلى 
اللّٰه أكبر عدد من ضَمَّ يده ودعى 
اللّٰه أكبر ، اللّٰه أكبر ، وللّٰه الحمد ♥️
 #يوم_عرفه
.
.</t>
  </si>
  <si>
    <t>2022-07-08 00:22:4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ctuA</t>
  </si>
  <si>
    <t>2292526541</t>
  </si>
  <si>
    <t>hameda_alkhaldi</t>
  </si>
  <si>
    <t>سيقترب منا القدر الجميل بإذن الله..وتورق أغصان قلوبنا إخضرار الربيع...حينها سنمتطي صهوة الأماني الجميلة...حَميدة -معلمة تربوية-</t>
  </si>
  <si>
    <t>@Salman_AlOmari كلانا تعايشنا مواقف في مواسم الحج او العمرة مع  هؤلاء الفرسان الصورة الحقيقة للفتيان السعوديين المشرفة و الذي يحمل كل معاني المروءة في خدمة الحاج بقناعة كاملة باغياً للأجر والثواب ومن ثم ثقة ولاة الأمر.
يبقى لنا الإشادة بجهودهم ثم تكريمهم التكريم الذي يليق.
#شكراً_رجل_الأمن</t>
  </si>
  <si>
    <t>2022-07-08 00:22:43+00:00</t>
  </si>
  <si>
    <t>حجيت في ٢٠١٧ ولم اتمكن من الصلاة في مسجد نمرة من الزحام وامتلاء المسجد ، اضطريت أني ارجع اصلي في المخيم البعيد عن المسجد والغير متصل صوتيا مع المسجد ١
#مسجد_نمره #يوم_عرفة #الحج #حج_1443</t>
  </si>
  <si>
    <t>2022-07-08 00:22:42+00:00</t>
  </si>
  <si>
    <t>1240303890723201032</t>
  </si>
  <si>
    <t>taa19731</t>
  </si>
  <si>
    <t>مجموعة من نوادر الصور لسمو الامير عبدالعزيز بن فهد حفظه الله اثناء الحج 
في الاعوام الماضية.
#عبدالعزيز_بن_فهد https://t.co/EAlpjS8yej</t>
  </si>
  <si>
    <t>2022-07-08 00:22:40+00:00</t>
  </si>
  <si>
    <t>1475087864622985218</t>
  </si>
  <si>
    <t>Majd_Alhgesh</t>
  </si>
  <si>
    <t>شاعر...</t>
  </si>
  <si>
    <t>RT @SGHMadinah: ماذا تأكل خلال أداء مناسك الحج؟!
ينقطع البعض عن الطعام خلال أداء مناسك الحج ويكتفون بشرب المياه، بينما يقوم البعض بملء معدت…</t>
  </si>
  <si>
    <t>2022-07-08 00:22:39+00:00</t>
  </si>
  <si>
    <t>المملكه ب قيادتها وشعبها مستنفرة ومعلنه حاله الطواري العضمى لخدمه حجاج بيت الله الحرام والمشاعر المقدسه وهو شرف نستمده من القياده الى أصغر مشارك حتى المتطوعين بدون أجر بلادنا فخر ،، عمت عين الحسود قسماً بمن احل القسم انه شرف ونفتخر به من واقع تجربه مشاركه في الحج لما يقارب 30 عام</t>
  </si>
  <si>
    <t>2022-07-08 00:22:38+00:00</t>
  </si>
  <si>
    <t>سمو الأمير عبدالعزيز بن سعود بن نايف 
وزير الداخلية رئيس لجنة الحج العليا يقف
على سير العمل في مركز القيادة والسيطرة 
بمقر الأمن العام في مشعر منى.
@AbdulazizSNA 
#بسلام_آمنين | 
https://t.co/Bqgc7VzH2W https://t.co/4y3OjERVsA</t>
  </si>
  <si>
    <t>2022-07-08 00:22:29+00:00</t>
  </si>
  <si>
    <t>اخوي رايح الحج وقلت له كذا طبيعي عيوني دمعت ؟ https://t.co/k6Xw2M6hvT</t>
  </si>
  <si>
    <t>2022-07-08 00:22:25+00:00</t>
  </si>
  <si>
    <t>1474047270727389184</t>
  </si>
  <si>
    <t>Ltifa03860901</t>
  </si>
  <si>
    <t>@gazzi_24 الله اللّٰه أكبر عدد من نوى الحَج وأتَى 
اللّٰه أكبر عدد من كبَّر في بيتك وصَلى 
اللّٰه أكبر عدد من ضَمَّ يده ودعى 
اللّٰه أكبر ، اللّٰه أكبر ، وللّٰه الحمد</t>
  </si>
  <si>
    <t>2022-07-08 00:22:24+00:00</t>
  </si>
  <si>
    <t>اللهم رد الخلافه الاسلاميه الى احضاننا ردا جميلا.
والله الذي لا اله الا هو أن اكبر باطل انك داخل الدوله اليمنيه .
#انزلوا_العيسى_من_المنبر 
#يوم_عرفة 
#الحج https://t.co/tQLJYnNjn0</t>
  </si>
  <si>
    <t>2022-07-08 00:22:2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afgA</t>
  </si>
  <si>
    <t>#الحج عرفة وخطيب عرفة مطبع ...
 #انزلوا_العيسي_من_المنبر https://t.co/pJcWm8Q95O</t>
  </si>
  <si>
    <t>2022-07-08 00:22:18+00:00</t>
  </si>
  <si>
    <t>85466</t>
  </si>
  <si>
    <t>RT @shaydd30: @TurkiShalhoub انتبهو من الذباب المنتشرين فانهم يريدون افساد حج هذا العام ولم يستطيعو فحاولو يشوهو صورة الشيخ ولايعلمون ان كل…</t>
  </si>
  <si>
    <t>🕋⤶ #عشر_ذي_الحجة 
الله أكبر من لواعج شوقنـا 
الله أكبر من تباريح الشجن ...🕋
الله أكبر من عظيـم ذنوبنـا
الله أكبر من تنـاهيد الوهن ...🕋 #يوم_عرفة #الحج</t>
  </si>
  <si>
    <t>2022-07-08 00:22:17+00:00</t>
  </si>
  <si>
    <t>1526541175414456323</t>
  </si>
  <si>
    <t>jorikattan_3sk</t>
  </si>
  <si>
    <t>@pqk9_ الحج</t>
  </si>
  <si>
    <t>2022-07-08 00:22:14+00:00</t>
  </si>
  <si>
    <t>1444255992993230854</t>
  </si>
  <si>
    <t>s7onnt</t>
  </si>
  <si>
    <t>مستشار في #التمويل_العقاري عضو في شركة الأصول العربية العقارية @alosool_ar للتواصل 0542788068 
https://t.co/Kx9MPqcB6Q</t>
  </si>
  <si>
    <t>RT @alosool_AR: قَالَ رَسُولُ اللّهِ صَلّى اللّهُ عَلَيهِ وَسَلّمْ:
خيرُ الدُّعاءِ يومَ عَرفةَ ، وخيرُ ما قلتُه أنا والنَّبيُّونَ من قبلي :…</t>
  </si>
  <si>
    <t>2022-07-08 00:22:11+00:00</t>
  </si>
  <si>
    <t>لا يجعلنا انحراف #محمد_العيسى أن ننحرف عن المنهج وتأييد الحزيين في التشغيب على الحج فإن هدفهم سياسي فرؤسهم كالقرضاوي يوالي اليهود والنصارى 
ولا يجعلنا عداء الاخوان والحزبيين للعيسى ان نقف معه ونؤيده فهو يروج للهندوس ويقول اليهود والنصارى اخواننا 
 #انزلوا_العيسى_من_المنبر</t>
  </si>
  <si>
    <t>2022-07-08 00:22:09+00:00</t>
  </si>
  <si>
    <t>7046</t>
  </si>
  <si>
    <t>RT @salwa379: احس اني قصرت في المعلومات عن عقلياتهم لانها كثيررره مررره بس تعبت وانا اكتبها مجانين وربي الله لايبلانا
عندي استفسار ذحين ال…</t>
  </si>
  <si>
    <t>2022-07-08 00:22:07+00:00</t>
  </si>
  <si>
    <t>1089315128980443136</t>
  </si>
  <si>
    <t>ElshahatMahmou2</t>
  </si>
  <si>
    <t>يا رب.. أعني بقدرتك على ما أقمتني فيه من رعاية أبنائي.. واشرح صدورهم لتقبُلي.. وتقدير حبي واعتنائي
وأصلح أخطائي وجهلي.. وانظر بعطفك ورحمتك إلى ذريتي وأهلي..</t>
  </si>
  <si>
    <t>@GamalSultan1 سؤال بسيط ،أليس من حق السعوديه اختيار خطيب يوم عفه،؟ الاجابه ،بلي،السؤال الآخر خطيب يوم عرفه لا يعجبني أو لا يعجب البعض ،هل ذلك يبطل فريضة الحج ,؟ الاجابه لا،الردود مع بعضنا لا تدل علي احترامنا للاختلاف بل تدل علي كرهنا لبعضنا البعض ،الاسلام يجمع الأمم ولا يفرقها</t>
  </si>
  <si>
    <t>2022-07-08 00:21:51+00:00</t>
  </si>
  <si>
    <t>2284911917</t>
  </si>
  <si>
    <t>botbot731</t>
  </si>
  <si>
    <t>#مسابقة_رحلة_الحج أيام التشريق @botbot731 https://t.co/T0b85APush</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ctuA</t>
  </si>
  <si>
    <t>2022-07-08 00:21:48+00:00</t>
  </si>
  <si>
    <t>@gazzi_24 الله اللّٰه أكبر عدد من نوى الحَج وأتَى 
اللّٰه أكبر عدد من كبَّر في بيتك وصَلى 
اللّٰه أكبر عدد من ضَمَّ يده ودعى 
اللّٰه أكبر ، اللّٰه أكبر ، وللّٰه الحمد ..♥️</t>
  </si>
  <si>
    <t>2022-07-08 00:21:47+00:00</t>
  </si>
  <si>
    <t>1456383324172210177</t>
  </si>
  <si>
    <t>NesrinM6</t>
  </si>
  <si>
    <t>ام لطفلة سكريه يارب تشفي جميع السكاكر</t>
  </si>
  <si>
    <t>RT @ffaattemh: #يوم_التروية هو
اليوم الثامن من شهر
#ذي_الحجة
وهو من أيّام الحجّ،وله اسمٌ آخر؛ وهو يوم النقلة. وسُمِّي بيوم التروية؛ لأنّ ال…</t>
  </si>
  <si>
    <t>2022-07-08 00:21:42+00:00</t>
  </si>
  <si>
    <t>1379513001154318339</t>
  </si>
  <si>
    <t>Reemassmee</t>
  </si>
  <si>
    <t>13926</t>
  </si>
  <si>
    <t>بربرية وافتخر 💙💛❤️🇱🇾</t>
  </si>
  <si>
    <t>الحج اعظم من ليبيا واعظم من السياسة 
العظمة لله سبحانه وتعالى وان شاء الله ربى يسامحني لو انني اخطات او غلطت بس هدا  احساسي والله اعلم ياربي معاش فهمت شي  ولو انهم غلطو يتحملوها هما مش الحجاج 
هالسياسة مش مريحتنا الليبيين حتى فى الحج والله هلبا هالعذاب اللهم الصبر يارب 🙌 https://t.co/DEnfFwBJwq</t>
  </si>
  <si>
    <t>2022-07-08 00:21:35+00:00</t>
  </si>
  <si>
    <t>تبدأ عشيه عرفه
بعد صلاه الظهر الى غروب الشمس
عشية عرفه مظنه الاجابه
فليكثر الانسان فيها من الدعاء
قال ﷺ: خير الدعاء دعاء يوم عرفه💗
#عرفه #يوم_عرفة #الحج_1443</t>
  </si>
  <si>
    <t>2022-07-08 00:21:28+00:00</t>
  </si>
  <si>
    <t>2402503522</t>
  </si>
  <si>
    <t>w_ab9</t>
  </si>
  <si>
    <t>29207</t>
  </si>
  <si>
    <t>وغداً ستزهرُ في البيداءِ أُمنيتي وأحوم طيراً في سماوات الفرح | إنني لله ، وهو بي لطيف ✨</t>
  </si>
  <si>
    <t>"الله أكبر عدد من نوى الحج وأتى 
عدد من كبّر وصلى عدد من ضمّ يده ودعا"</t>
  </si>
  <si>
    <t>1132454525661589506</t>
  </si>
  <si>
    <t>w_b0002</t>
  </si>
  <si>
    <t>@QuranRadio_ksa @bekasbhna #مسابقة_رحلة_الحج 
ايام التشريق
@w_b0002</t>
  </si>
  <si>
    <t>2022-07-08 00:21:25+00:00</t>
  </si>
  <si>
    <t>صور..الحج قبل وبعد:
الخطة التشغيلية لموسم حج هذا العام 2022تقدم خدمات النقل بين مدن الحج و #المشاعر_المقدسة  لأكثر من مليون حاج، وذلك من خلال 18 ألف حافلة من الأحداث بالعالم تلبية لرغبات واحتياجات ضيوف الرحمن.
#حج_1443 https://t.co/Qy9QrspBbE</t>
  </si>
  <si>
    <t>2022-07-08 00:21:24+00:00</t>
  </si>
  <si>
    <t>868560595708243970</t>
  </si>
  <si>
    <t>0ffnn</t>
  </si>
  <si>
    <t>ثم أن الله بِك و بقلبك عليمُ رحيم ، فأطمئن.</t>
  </si>
  <si>
    <t>@QuranRadio_ksa @bekasbhna 3 - أيام التشريق
-
-
-
👍🌹
#مسابقة_رحلة_الحج
@0ffnn</t>
  </si>
  <si>
    <t>2022-07-08 00:21:23+00:00</t>
  </si>
  <si>
    <t>1357436269727539203</t>
  </si>
  <si>
    <t>rare__1</t>
  </si>
  <si>
    <t>61525</t>
  </si>
  <si>
    <t>᷂ع ﮼الغيـم ᷂لا ﮼يليق ᷂بي ﮼المساواة ♠
↓
•
•
•
•
•
 ليس لي حساب اخر 🫰🏻🌚</t>
  </si>
  <si>
    <t>اللّٰه أكبر عدد من نوى الحَج وأتَى 
اللّٰه أكبر عدد من كبَّر في بيتك وصَلى 
اللّٰه أكبر عدد من ضَمَّ يده ودعى 
اللّٰه أكبر ، اللّٰه أكبر ، وللّٰه الحمد ♥️
 #يوم_عرفه</t>
  </si>
  <si>
    <t>2022-07-08 00:21:22+00:00</t>
  </si>
  <si>
    <t>1373297200814522370</t>
  </si>
  <si>
    <t>rMLPdp2HvOTNjK1</t>
  </si>
  <si>
    <t>RT @AfghanAffairs7: ترجمةمختصرة:
يبلغ تحياته لجميع الحجاج،وهو سعيد وجميع مسؤولي الإمارةبقدومهم لأداء الحج لأن هذه أول مرة لهم ولم يسمح أمير…</t>
  </si>
  <si>
    <t>2022-07-08 00:21:2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afgA</t>
  </si>
  <si>
    <t>2022-07-08 00:21:20+00:00</t>
  </si>
  <si>
    <t>صور..الحج قبل وبعد:
الخطة التشغيلية لموسم حج هذا العام 2022تقدم خدمات النقل بين مدن الحج والمشاعر المقدسة لأكثر من مليون حاج، وذلك من خلال 18 ألف حافلة من الأحداث بالعالم تلبية لرغبات واحتياجات ضيوف الرحمن.
#حج_1443 https://t.co/9TYaqEs1cS</t>
  </si>
  <si>
    <t>2022-07-08 00:21:01+00:00</t>
  </si>
  <si>
    <t>لاحول ولاقوة الى بالله منك تارة تحرم الحج على المسلمين وتدخل في نياتهم وتارة تكفر المسلمين وتفضل الكافر عليهم ياخي انت من أي ملة بالضبط https://t.co/lCFuiiVAK6 https://t.co/PToBKMEhjx</t>
  </si>
  <si>
    <t>RT @ahmedirq2012: @thaer350 بالصورة🔻
حرامي استراليا احمد الاسدي يؤدي مراسم الحج في بيت الله الحرام
ياربي بلكي نائب اول لو رئيس هيئة الحشد ا…</t>
  </si>
  <si>
    <t>2022-07-08 00:20:58+00:00</t>
  </si>
  <si>
    <t>3137404586</t>
  </si>
  <si>
    <t>cccaloalo</t>
  </si>
  <si>
    <t>31009</t>
  </si>
  <si>
    <t>@S_H_188 الإخونج هدفهم وضع الإسلام في مواجهة مع العالم، ويريدون من موسم الحج أن يكون منطلقا لمؤامراتهم الإرهابية وأن يكون بيت الله مستهدفا.
هل تعلمون أنه بعد جريمة #11سبتمبر هناك من اقترح قصف منارات الحرم المكي وتكون #السعودية فرن صهر لجميع الإرهابيين في العالم؟!. #ندعم_العيسى_على_المنبر</t>
  </si>
  <si>
    <t>2022-07-08 00:20:56+00:00</t>
  </si>
  <si>
    <t>192844</t>
  </si>
  <si>
    <t>RT @abdul3ziz15: #الحج_1443
#بسلام_آمنين
#يوم_عرفة 
يقول النبيُّ صلى الله عليه وسلم: «خَيْرُ الدُّعَاءِ دُعَاءُ يَوْمِ عَرَفَةَ،وَخَيْرُ…</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ctuA</t>
  </si>
  <si>
    <t>2022-07-08 00:20:49+00:00</t>
  </si>
  <si>
    <t>1361203228013117442</t>
  </si>
  <si>
    <t>nDLimdw1fynOnff</t>
  </si>
  <si>
    <t>قبل أسبوعين اصدر عدد من سفلة الاخوان بيان بعنوان "الحج غير آمن" طالبوا به مقاطعة الحج وعندما فشلت حملتهم الخبيثة اطلقوا حملة جديدة واصدرت نفس المجموعة بيانا يهاجم الشيخ د. #محمد_العيسى.. هذه المحاولات القذرة ليست جديدة والهدف ليس شخص الدكتور العيسى وانما المملكة وإدارتها. https://t.co/KiRwqq6aOI</t>
  </si>
  <si>
    <t>2022-07-08 00:20:48+00:00</t>
  </si>
  <si>
    <t>34203</t>
  </si>
  <si>
    <t>"الحج عرفه والصوم عرفه والدعاء عرفه"
اجتمع شرف الزمان والمكان في هذا اليوم العظيم، يوم الجمعه ويوم عرفه، واجتمعت فيه جميع العبادات بما فيها الصلاة، فاكثروا فيه من الدعاء والأعمال الصالحه وتقبل الله منا ومنكم صالح الأعمال.
#يوم_عرفة #يوم_الجمعة
#عشر_ذي_الحجة 
#صوم_عرفه</t>
  </si>
  <si>
    <t>2022-07-08 00:20:46+00:00</t>
  </si>
  <si>
    <t>1510088376472461320</t>
  </si>
  <si>
    <t>abuhiyam2</t>
  </si>
  <si>
    <t>@YeloDrive @magid3zzat في الحج</t>
  </si>
  <si>
    <t>2022-07-08 00:20:45+00:00</t>
  </si>
  <si>
    <t>1041655438423425025</t>
  </si>
  <si>
    <t>hana_ali97</t>
  </si>
  <si>
    <t>109118</t>
  </si>
  <si>
    <t>(قلبٌ هين لين سهل قريب)
ربي اجعلني مباركًا أين ما كُنت ، واجعلني رضيّا 💜
@hana__ali97</t>
  </si>
  <si>
    <t xml:space="preserve">بلاد الشام /الاردن </t>
  </si>
  <si>
    <t>من تمنى الحج هذا العام فحبسه عذر واشتد شوقه لمكة
أبشر بقولهﷺ:( إنَّ بالمَدِينَةِ أقْوامًا،ما سِرْتُمْ مَسِيرًا، ولا قَطَعْتُمْ وادِيًا إلَّا كانُوا معكُمْ،قالوا: يا رَسولَ اللَّهِ،وهُمْ بالمَدِينَةِ؟ قالَ:وهُمْ بالمَدِينَةِ،حَبَسَهُمُ العُذْرُ)
يا رب انت أعلم بما في القلب🥺</t>
  </si>
  <si>
    <t>2022-07-08 00:20:42+00:00</t>
  </si>
  <si>
    <t>المملكة العربية السعودية ترعى أمن الحجيج منذ عهد الملك عبدالعزيز - طيب الله ثراه - .
.
#الحج 
.
 https://t.co/CBNas5OiMn</t>
  </si>
  <si>
    <t>2022-07-08 00:20:39+00:00</t>
  </si>
  <si>
    <t>1276542472814985217</t>
  </si>
  <si>
    <t>hindmo_m</t>
  </si>
  <si>
    <t>من الاشياء اللي تثلج صدري في موسم الحج هم عسكر الحرم والمتطوعين والمتطوعات اسأل الله لهم الأجر والمغفرة بما في قلوبهم من رحمة وإحسان 🤍</t>
  </si>
  <si>
    <t>2022-07-08 00:20:38+00:00</t>
  </si>
  <si>
    <t>@abnawuna @snapghran @ghranchannel @Godaidnews @mfh1392 @majaheem .
دور الحج في بناء الأمه
.
.
.
#جمعية_أبناؤنا_لرعاية_الأيتام 
#مسابقة_أبناؤنا_الصيفية</t>
  </si>
  <si>
    <t>2022-07-08 00:20:35+00:00</t>
  </si>
  <si>
    <t>@200Abdulaziz ⬅️أريد أن أعرف متى سلمت المملكة 🇸🇦من الجماعات المنحرفة كالإخوان المفلسين والسرورية والتبليغيين وغيرهم ⁉️
منذ تأسيسها قبل 300سنة وهي تتعرض للإشاعات والأكاذيب إلى الأيام القليلة الماضية (قالوا الحج ليس آمن ) وفشلوا ، وأعادوا المحاولة الآن ب #العيسي .
قبحهم الله .
وأعز المملكة 🇸🇦</t>
  </si>
  <si>
    <t>1116401424076767232</t>
  </si>
  <si>
    <t>abbas77733taha</t>
  </si>
  <si>
    <t>abbastaha</t>
  </si>
  <si>
    <t>RT @morad_alshaif: وَأَذَ ٰ⁠نࣱ مِّنَ ٱللَّهِ وَرَسُولِهِۦۤ إِلَى ٱلنَّاسِ یَوۡمَ ٱلۡحَجِّ ٱلۡأَكۡبَرِ أَنَّ ٱللَّهَ بَرِیۤءࣱ مِّنَ ٱلۡمُشۡ…</t>
  </si>
  <si>
    <t>2022-07-08 00:20:34+00:00</t>
  </si>
  <si>
    <t>1167362790274818049</t>
  </si>
  <si>
    <t>X7i_i7X</t>
  </si>
  <si>
    <t>ذات حظ عظيم 👑✨..
اللهُم شعـور هذهِ الآية :
﴿ وَجَاءَتْهُ الْبُشْرَى ﴾ .
﴿ ولَسوفَ يُعْطِيكَ رَبّّكَ فَتَرْضَى ﴾ .</t>
  </si>
  <si>
    <t>@QuranRadio_ksa @bekasbhna #مسابقة_رحلة_الحج
الإجابة رقم : ( 3 )
ايام التشريق 
@X7i_i7X</t>
  </si>
  <si>
    <t>2022-07-08 00:20:26+00:00</t>
  </si>
  <si>
    <t>63379</t>
  </si>
  <si>
    <t>#ربيعيات
#عشر_ذي_الحجة 
#يوم_عرفة 
إلهي يامن تتنزل بالرحمة والمغفرة في 
هذا اليوم العظيم يوم الحج الأكبر اجعل
لنا من رحمتك وعفوك ومغفرتك وشفائك نصيباً مفروضا وقسم كبير يامن له الدنيا والآخرة وإليه المصير .</t>
  </si>
  <si>
    <t>1552771921</t>
  </si>
  <si>
    <t>Adorable_WZ</t>
  </si>
  <si>
    <t>53755</t>
  </si>
  <si>
    <t>Delicate &amp; strong lady with Wonder 💕</t>
  </si>
  <si>
    <t>Jeddah, 🇸🇦 Dubai,A.Dhabi🇦🇪</t>
  </si>
  <si>
    <t>#يوم_عرفة
#الحج_١٤٤٣هـ
 يا رب بلغنا نعيمك في كل أمر وَ بتوفيق وَ يُسر 🌸 https://t.co/ee2GI4bHAj</t>
  </si>
  <si>
    <t>2022-07-08 00:20:25+00:00</t>
  </si>
  <si>
    <t>1367669024725798915</t>
  </si>
  <si>
    <t>Nagmyah</t>
  </si>
  <si>
    <t>مابعرف</t>
  </si>
  <si>
    <t>اللهم اني اسألك الحج والعمره في الشباب يارب العالمين</t>
  </si>
  <si>
    <t>2022-07-08 00:20:2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afgA</t>
  </si>
  <si>
    <t>2022-07-08 00:20:20+00:00</t>
  </si>
  <si>
    <t>1507419985957859335</t>
  </si>
  <si>
    <t>9amrym</t>
  </si>
  <si>
    <t>💜💜💜💜</t>
  </si>
  <si>
    <t>@QuranRadio_ksa @bekasbhna #مسابقة_رحلة_الحج
جواب رقم : ( 3 )
ايام التشريق 
@9amrym</t>
  </si>
  <si>
    <t>2022-07-08 00:20:17+00:00</t>
  </si>
  <si>
    <t>1317522548817600513</t>
  </si>
  <si>
    <t>Mohamed10960749</t>
  </si>
  <si>
    <t>Successful investment start from human Capital .
•	MBA in law from Ain Shams Uni.
•	HR management Professional Diploma from Cairo Uni.</t>
  </si>
  <si>
    <t>لأن لينكد إن موقع مهني 
فلا يسع كل مهني إلا أن يحسن استغلال يوم من أهم أيام الدنيا 
يوم قد تحل فيه كل مشاكلك
وقد يوهب لك فيه كل آمالك 
وقد يتغير فيه قدرك
فهو فرصة كاملة 
من فاز بالحج فيه فقد ولد من جديد 
ومن فاته الحج فلا يفوته الدعاء وصالح الأعمال
عندما…https://t.co/KxyH5iERwF</t>
  </si>
  <si>
    <t>2022-07-08 00:20:09+00:00</t>
  </si>
  <si>
    <t>510734149</t>
  </si>
  <si>
    <t>abosaud765</t>
  </si>
  <si>
    <t>ايام التشريق
 @abosaud765
#مسابقة_رحلة_الحج</t>
  </si>
  <si>
    <t>2022-07-08 00:20:03+00:00</t>
  </si>
  <si>
    <t>1106936542222839808</t>
  </si>
  <si>
    <t>SKB223</t>
  </si>
  <si>
    <t>34692</t>
  </si>
  <si>
    <t>@QuranRadio_ksa @bekasbhna ٣- أيام التشريق 
#مسابقة_رحلة_الحج 
@SKB223</t>
  </si>
  <si>
    <t>2022-07-08 00:19:59+00:00</t>
  </si>
  <si>
    <t>من نوادر الصور في الحج
خادم الحرمين الشريفين 
الملك سلمان بن عبدالعزيز  حفظه الله 
وسمو الامير عبدالعزيز بن فهد حفظه الله
#عبدالعزيز_بن_فهد https://t.co/LjlYKsedn7</t>
  </si>
  <si>
    <t>2022-07-08 00:19:4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ctuA</t>
  </si>
  <si>
    <t>635271920</t>
  </si>
  <si>
    <t>moohamd_11</t>
  </si>
  <si>
    <t>🇸🇦اللَّهُمَّ إِنِّي أَعُوذُ بِكَ مِنْ زَوَالِ نِعْمَتِكَ وَتَحَوُّلِ عَافِيَتِكَ وَفُجَاءَةِ نِقْمَتِكَ وَجَمِيعِ سَخَطِكَ. 🇸🇦</t>
  </si>
  <si>
    <t>@abdualaaaziz يمكن اخذ هذا الشعار كي يستدل من خلفه من الحجاج من بني جلدته ولايعرف معناه لكن يجب محاسبة المسؤل المباشر لتنظيم الحج</t>
  </si>
  <si>
    <t>2022-07-08 00:19:43+00:00</t>
  </si>
  <si>
    <t>391557282</t>
  </si>
  <si>
    <t>tamer_bagato</t>
  </si>
  <si>
    <t>20130</t>
  </si>
  <si>
    <t>تانى اكتر حاجة مستفزه في الدنيا .. هى عدم الوضوح</t>
  </si>
  <si>
    <t>Cairo / El Maadi</t>
  </si>
  <si>
    <t>الحج 
من مكة الى عرفة… 
من الدنيا الى الأخرة …
وَلِلَّهِ عَلَى النَّاسِ حِجُّ الْبَيْتِ مَنِ اسْتَطَاعَ إِلَيْهِ سَبِيلًا 
[آل عمران:97]
معني الحج:
يُشير معنى الحجّ في اللغة إلى : قَصد الحقيقة
 أمّا في الشرع : قَصْد بيت الله الحرام .. لاداء مناسك مخصوصةٍ ( الحج ) .</t>
  </si>
  <si>
    <t>2022-07-08 00:19:41+00:00</t>
  </si>
  <si>
    <t>1297433288387305473</t>
  </si>
  <si>
    <t>ffaarrs123</t>
  </si>
  <si>
    <t>@gazzi_24 فضل الحج ثبت في النّصوص الشرعية كثيرٌ من الأدلة التي تبيّن فضائل الحجّ، والثواب المترتّب على أداء مناسكه، ومن ذلك:[٨] اعتبارها من أعظم الأعمال والعبادات وأحبّها إلى الله.</t>
  </si>
  <si>
    <t>2022-07-08 00:19:34+00:00</t>
  </si>
  <si>
    <t>1319683904681484288</t>
  </si>
  <si>
    <t>sala70777</t>
  </si>
  <si>
    <t>أنا كالمطر أينما يهطل يترك اثرا</t>
  </si>
  <si>
    <t>الإجابة هي أيام التشريق
@sala70777
 #مسابقة_رحلة_الحج</t>
  </si>
  <si>
    <t>2022-07-08 00:19:31+00:00</t>
  </si>
  <si>
    <t>الإجابة الأولى
 @abosaud765 #مسابقة_رحلة_الحج</t>
  </si>
  <si>
    <t>2022-07-08 00:19:25+00:00</t>
  </si>
  <si>
    <t>2606092452</t>
  </si>
  <si>
    <t>yazidovis</t>
  </si>
  <si>
    <t>هناك دوماً ضوء في أحلك الظلام وها أنذا أتبعه</t>
  </si>
  <si>
    <t>ولا يجوز النفاق والتصهين والدعوة للتطبيع وتسييس الحج بحسب الوجهة السياسية للنظام 
#انزلوا_العيسى_من_المنبر https://t.co/lYEltHfkZL https://t.co/8HzlBZ0myu</t>
  </si>
  <si>
    <t>2022-07-08 00:19:2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afgA</t>
  </si>
  <si>
    <t>2022-07-08 00:19:21+00:00</t>
  </si>
  <si>
    <t>715117292</t>
  </si>
  <si>
    <t>sadamya_s</t>
  </si>
  <si>
    <t>108595</t>
  </si>
  <si>
    <t>لا تأسفن على غدر الزمان لطالما رقصت على جثث الاسود كلابا ماقصدها تعلو على اسيادها تبقى الاسود أسود والكلاب كلابا .. الشهيد ﮼الخالد ﮼صدام ﮼حسين  الخاص ممنوع</t>
  </si>
  <si>
    <t>RT @Pencil192: طابع بريدي عراقي صادر في عام 1988 بمناسبة حلول موسم الحج لسنة 1408 هجرية https://t.co/Pff6kTSfYH</t>
  </si>
  <si>
    <t>2022-07-08 00:19:19+00:00</t>
  </si>
  <si>
    <t>4353854782</t>
  </si>
  <si>
    <t>20112Moon</t>
  </si>
  <si>
    <t>77594</t>
  </si>
  <si>
    <t>@QuranRadio_ksa @bekasbhna ٣- أيام التشريق 
#مسابقة_رحلة_الحج 
@20112Moon</t>
  </si>
  <si>
    <t>2022-07-08 00:19:17+00:00</t>
  </si>
  <si>
    <t>RT @MAElmawy: " يا عبادَ الله جِدّوا، رُبَّ داعٍ لا يُردّ ".💜
#تكبيرات_الحج #أحيوا_سنة_التكبير #ذكرالله_رlحتي #الرجوع_الي_الله #يوم_التروي…</t>
  </si>
  <si>
    <t>2022-07-08 00:19:15+00:00</t>
  </si>
  <si>
    <t>917461911616319488</t>
  </si>
  <si>
    <t>al7zn1212</t>
  </si>
  <si>
    <t>قال بشر : لو تفكر الناس فى عظمة الله ما عصوا الله عز وجل ✉️ ما ارد على الخاص 📩</t>
  </si>
  <si>
    <t>الحج مباشر | بدء تصعيد الحجاج من مشعر منى إلى عرفات 1443هـ 2022 م | 🔴Mak... https://t.co/R4nEDHBXAz عبر @YouTube</t>
  </si>
  <si>
    <t>2022-07-08 00:19:14+00:00</t>
  </si>
  <si>
    <t>1532379482144837632</t>
  </si>
  <si>
    <t>batoool_22</t>
  </si>
  <si>
    <t>تجــاهل. فــليس. گـل شيء يســتحق الانتـبااه 🝭</t>
  </si>
  <si>
    <t>@QuranRadio_ksa @bekasbhna ٣- أيام التشريق 
#مسابقة_رحلة_الحج 
@vincenzo1332</t>
  </si>
  <si>
    <t>2022-07-08 00:19:12+00:00</t>
  </si>
  <si>
    <t>88441</t>
  </si>
  <si>
    <t>RT @albrjali: أيّام #الحج الستة :
يوم ٨ : #يوم_التروية لأنهم يتروون فيه الماء استعدادا لعرفة
يوم ٩ : #يوم_عرفة لوقوفهم بها
يوم ١٠ : #يوم_ال…</t>
  </si>
  <si>
    <t>2022-07-08 00:19:08+00:00</t>
  </si>
  <si>
    <t>RT @lizer2022: #الحج #عرفه 
عن ابي هريرة عن النبي أنه قال: «إن الله يباهي بأهل عرفات أهل السماء، فيقول لهم: انظروا إلى عبادي جاءوني شُعْثًا…</t>
  </si>
  <si>
    <t>2022-07-08 00:19:06+00:00</t>
  </si>
  <si>
    <t>RT @MAElmawy: ورَدُوا إليكَ وَما بلغتُ مُرادِي
   جَاؤوكَ يَا ربّي بقَلبٍ صَادِي
   فَاقبَل إلٰهِي مِن عبادكَ واروِهِم
   وَإذَا ارتوَوا…</t>
  </si>
  <si>
    <t>1519108094764191744</t>
  </si>
  <si>
    <t>TarekMadkour123</t>
  </si>
  <si>
    <t>مسلم و لغير دين الله لا أنتمي</t>
  </si>
  <si>
    <t>@abyd_22 الحج شعيرة إسلامية و ليست للمطبعين #انزلوا_العيسي_من_المنبر</t>
  </si>
  <si>
    <t>2022-07-08 00:19:03+00:00</t>
  </si>
  <si>
    <t>@alsana_snh "اللهم تقبل منا أنك أنت السميع العليم
وتب علينا أنك أنت التواب الرحيم "..
وتقبل اللَّه منا ومن جميع المسلمين صالح الأعمال🤍
#عشر_ذي_الحجة
 #بسلام_آمين 
#حج_1443هـ 
#تكبيرات_الحج #صيام_يوم_عرفة
 #الجمعة #يوم_عرفة
 #سكربت53 
#عيد_الاضحى 
#السناء_والمجد #الشرقيه
 #مسابقة_السناء</t>
  </si>
  <si>
    <t>2022-07-08 00:18:52+00:00</t>
  </si>
  <si>
    <t>ياحظ الحجاج ماشاء الله يوم أشوفهم يتجهزون ليوم عرفة 😔
الحج تجربة روحانية جميلة جداً يشتاق الواحد انه يكررها كل سنة ..
ذكريات من حج 2019 🥺♥️♥️ https://t.co/w0EUa8lUMA</t>
  </si>
  <si>
    <t>2022-07-08 00:18:5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ctuA</t>
  </si>
  <si>
    <t>فضل الحج ثبت في النّصوص الشرعية كثيرٌ من الأدلة التي تبيّن فضائل الحجّ، والثواب المترتّب على أداء مناسكه، ومن ذلك:[٨] اعتبارها من أعظم الأعمال والعبادات وأحبّها إلى الله. https://t.co/FD1MEnmbfe</t>
  </si>
  <si>
    <t>2022-07-08 00:18:48+00:00</t>
  </si>
  <si>
    <t>RT @rawana1888: حاطين تكبيرات الحج بدورنا 😳
سمعيه بروحج شكو تحطينه وتطولينه وكلنا نسمعه طول ما احنا نشتغل !! 
لا احنا بحملة حج ولا لجنة اسل…</t>
  </si>
  <si>
    <t>2022-07-08 00:18:45+00:00</t>
  </si>
  <si>
    <t>1434473533095174147</t>
  </si>
  <si>
    <t>anfalo0oh3</t>
  </si>
  <si>
    <t>سندٌ لنفسها🥰🤍</t>
  </si>
  <si>
    <t>يا أصدقائي لا تنسوني أنا و أهلكم و احبابكم في هذا اليوم العظيم ، دعوة صادقة تُسِر لا تَضُر ؛ لعلها تعودُ لكَم بالمثل و أكثر 🕊✨. #يوم_عرفة #يوم_الترويه #الحج</t>
  </si>
  <si>
    <t>2022-07-08 00:18:44+00:00</t>
  </si>
  <si>
    <t>@abdullah113438 قبل فترة نزلت بوست عن حج المرضى سالني صديق من بلد عربي شقيق قالي ليش يعملو هيك قلت له هذول جو من بلادهم بقصد الحج ومرضو السعودية تنقلهم الي المشاعر عشان لايفوتهم الحج ويرجعو لبلادنهم بدون حج وهما الله يعلم بحالهم كيف وصلو لسعودية قالي هذي جديدة قلت له لا أستغرب كبيرة ي بلادي🇸🇦</t>
  </si>
  <si>
    <t>2022-07-08 00:18:40+00:00</t>
  </si>
  <si>
    <t>ساعات قليلة.. ويستقر #حجاج_بيت_الله_الحرام  في #جبل_عرفة لقضاء خير يوم طلعت عليه الشمس.
#الحج #الحج_عرفه #الحج_1443 #الحجاج #يوم_عرفة #يوم_الترويه #يوم_الجمعة #لبيك_اللهم_لبيك #لبيك_ربي #لبيك_تطوعاً_وعبادة  #عرفه #عيد_الاضحى #أخر_خبر #السعودية #الحج_2022 #الكويت #الحج_المبرور https://t.co/XFtyaAmSF3</t>
  </si>
  <si>
    <t>2022-07-08 00:18:32+00:00</t>
  </si>
  <si>
    <t>#السعوديه ماضيه بإذن الله في تنظيم #موسم_الحج مثل كل عام ، لا شعارات سياسيه أو مذهبيه أو طائفه او مظاهرات ، رغم أنف كل حاقد و جاحد 
( فَلا رَفَثَ وَلا فُسُوقَ وَلا جِدَالَ فِي الْحَجِّ ) 
#يوم_عرفه</t>
  </si>
  <si>
    <t>2022-07-08 00:18:28+00:00</t>
  </si>
  <si>
    <t>@ibharbi @m1reshwan ⬅️أريد أن أعرف متى سلمت المملكة 🇸🇦من الجماعات المنحرفة كالإخوان المفلسين والسرورية والتبليغيين وغيرهم ⁉️
منذ تأسيسها قبل 300سنة وهي تتعرض للإشاعات والأكاذيب إلى الأيام القليلة الماضية (قالوا الحج ليس آمن ) وفشلوا ، وأعادوا المحاولة الآن ب #العيسي .
قبحهم الله .
وأعز المملكة 🇸🇦</t>
  </si>
  <si>
    <t>@QuranRadio_ksa @bekasbhna #مسابقة_رحلة_الحج
جواب رقم : ( 3 )
ايام التشريق
@manory__1418</t>
  </si>
  <si>
    <t>2022-07-08 00:18:2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afgA</t>
  </si>
  <si>
    <t>2022-07-08 00:18:21+00:00</t>
  </si>
  <si>
    <t>827109345707954176</t>
  </si>
  <si>
    <t>dhaferalhamdan</t>
  </si>
  <si>
    <t>‏‏‏‏‏ماجستير إدارةالأعمال
| مؤسس لعدة‎‎‎‎‎‎‎‎مشاريع
| مدرب ومقيم معتمد
| مستشار إدارةالأعمال والتميزالمؤسسي
| عضو المجلس الإستشاري في ‎‎‎‎‎‎‎‎‎‎‎‎‎‎‎‎‎‎‎@IQE_SA</t>
  </si>
  <si>
    <t>الشعب السعودي
والامةالاسلامية
مع
#ندعم_العيسي_علي_المنبر
أما الخوارج:
تنظيم الاخوان المفسدون 
والدواعش
وكذلك الروافض
فهؤلاءانجاس خونةللدين والاوطان
ولا يهمنا رأيهم
فهم دائما خنجر مسموم في ظهر الأمة
وكنا سنستغرب لو مر هذا الحج دون فتنة منهم
اسمعوا 👇
https://t.co/zSNorfgyCf</t>
  </si>
  <si>
    <t>2022-07-08 00:18:20+00:00</t>
  </si>
  <si>
    <t>1474318353506484226</t>
  </si>
  <si>
    <t>Radfoo5</t>
  </si>
  <si>
    <t>اللهم اني اسألك توفيقًا في طريقي وراحة في نفسي وتيسيرًا لأمري💙✨.</t>
  </si>
  <si>
    <t>@e_thekr تتبع الله عورته
حتى يفضحه في الدنيا 
#إذاعتنا_ذكر
#ايام_الحج_معالم_التوحيد
#الصحابة_في_موكب_النور
@Radfo_Ms7 
@radfoo3 
@radfoo7</t>
  </si>
  <si>
    <t>2022-07-08 00:18:14+00:00</t>
  </si>
  <si>
    <t>1496063518306705412</t>
  </si>
  <si>
    <t>ammashal0</t>
  </si>
  <si>
    <t>@QuranRadio_ksa @bekasbhna #مسابقة_رحلة_الحج
جواب رقم : ( 3 )
ايام التشريق 
@ammashal0</t>
  </si>
  <si>
    <t>2022-07-08 00:18:03+00:00</t>
  </si>
  <si>
    <t>يا الله أنت الأكبر..الله اكبر  فكبروا رب العرش وقولوا: "الله أكبر"، تُكبر معكم ملائكة السماوات والأرضين وما بينهما وقولوا: "الله أكبر"، اجعل اللهم بسرها نور تهدي به كل عاصي ونور تفرج به عن كل مكروب ياالله
https://t.co/MhXHtZs4Th
#الحج_1443
#عرفات
#الدعاءنوروقبول
#يوم_عرفة https://t.co/TPrpChyxtV</t>
  </si>
  <si>
    <t>2022-07-08 00:18:01+00:00</t>
  </si>
  <si>
    <t>فيه ركن الحج العظيم قال النبي صلى الله عليه وسلم:
(الحج عرفة)متفق عليه.
تقبل الله منا ومنكم صالح الأعمال.ﷺ.</t>
  </si>
  <si>
    <t>2022-07-08 00:18:00+00:00</t>
  </si>
  <si>
    <t>1271045466</t>
  </si>
  <si>
    <t>mayseawt1</t>
  </si>
  <si>
    <t>@__00Y00__ نعم نعم كلامك صح 
الحج مو وقت مناسب للتصوير ...الحج عبادة 
بس حبيت امزح معك... وسعدت بالرد علي 
تقبل تحياتي 💛💙</t>
  </si>
  <si>
    <t>2022-07-08 00:17:57+00:00</t>
  </si>
  <si>
    <t>في الحج وفي يوم عرفة يكون ابليس وعياله مدحورين  الاخونج واخوتهم الاسرائليين ومرتزقة عزمي وكل شيطان مدحورين في كل حج ورمضان  يجن جنونهم في الأيام الفاضلة اللهم اكفنا شرهم بماشئت
#العطاء_بإحسان</t>
  </si>
  <si>
    <t>2022-07-08 00:17:56+00:00</t>
  </si>
  <si>
    <t>1460634764331864071</t>
  </si>
  <si>
    <t>Shafeeq83017532</t>
  </si>
  <si>
    <t>RT @GhulamNabiMadni: قد أصدرت السفارة السعودية مئات الحجاج الباكستانيين تأشيرات الحج خلال الـ 48 ساعة الماضية.  تقطعت السبل بمئات الحجاج ال…</t>
  </si>
  <si>
    <t>2022-07-08 00:17:53+00:00</t>
  </si>
  <si>
    <t>360532055</t>
  </si>
  <si>
    <t>abdallah_nh</t>
  </si>
  <si>
    <t>al-Ahli F.C for ever .</t>
  </si>
  <si>
    <t>#يوم_عرفة #يوم_الجمعة #الحج اللهم تقبل منا صيام يوم عرفة و اكتبنا فيه من المقبولين https://t.co/X223TnVGEy</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ctuA</t>
  </si>
  <si>
    <t>2022-07-08 00:17:51+00:00</t>
  </si>
  <si>
    <t>الصلاة خلف العيسى لا تجوز شرعاً، ومن الدين والحكمة منعه منعاً للفساد في الحج.
#انزلوا_العيسى_من_المنبر https://t.co/HSSYBeOfSm</t>
  </si>
  <si>
    <t>1323735230797225992</t>
  </si>
  <si>
    <t>hanonh89331278</t>
  </si>
  <si>
    <t>عابر سبيل ويارب تسهل الخطوه🌸يارب وان ناءت بنا الخطاردنا الى حماك سراعا</t>
  </si>
  <si>
    <t>@QuranRadio_ksa @bekasbhna #مسابقة_رحلة_الحج 
@hanonh89331278 
الجواب أيام التشريق</t>
  </si>
  <si>
    <t>2022-07-08 00:17:43+00:00</t>
  </si>
  <si>
    <t>ثم تلى ذلك الصراع على مكه بين وكلاء العثمانيين ووكلاء بريطانيا ، وانتهى المطاف بإحتلال بني سعود للحرم المكي وسيطرتهم على الحج وتدنيس الكعبة وتغيير المعالم من حولها ، وأستمروا في ذلك حتى وصلوا الى ما وصلوا اليه من وقاحتهم !! 
هذا لم يثير غضب الاخوانجية فلماذا يثورون الان ؟ https://t.co/bpD6kogy3i</t>
  </si>
  <si>
    <t>2022-07-08 00:17:37+00:00</t>
  </si>
  <si>
    <t>788025885718933504</t>
  </si>
  <si>
    <t>aamt00</t>
  </si>
  <si>
    <t>ما بين مراجعة النفس وتقويم الذات تجدني هناك..</t>
  </si>
  <si>
    <t>جلست أفكر في إدارة الحشود في الحج، وكيفية العمل عليها، وإدارتها، وجعلها ملموسة في أرض الواقع، ولم أجد جواباً شافياً إلا أن الله قد سخر لهذه الشعيرة دولة ورجال صالحين.
لله الحمد والشكر على أن جعلنا منها وفيها.</t>
  </si>
  <si>
    <t>2022-07-08 00:17:33+00:00</t>
  </si>
  <si>
    <t>2265833495</t>
  </si>
  <si>
    <t>affaff82</t>
  </si>
  <si>
    <t>26043</t>
  </si>
  <si>
    <t>( رُب كلمة لاتلقي لها بالاً تهوي بك سبعين خريفا في نار جهنم ) •• Sociology •• حسابي2</t>
  </si>
  <si>
    <t>الرياض،شقراء</t>
  </si>
  <si>
    <t>يوم عرفة يوم الحج الأكبر والمشهد العظيم
اجتمع فيه فضلين من مواطن إجابة الدعاء نادراً مايتكرر :
يوم عرفة و يوم الجمعة
لا تشغلكم الدنيا عن فضل صيامه والصدقة والدعاء فيه ونفع الآخرين…
تقبل الله منا ومنكم صالح الدعاء و والعمل ..</t>
  </si>
  <si>
    <t>2022-07-08 00:17:32+00:00</t>
  </si>
  <si>
    <t>995753691922817027</t>
  </si>
  <si>
    <t>mm_1393_mm</t>
  </si>
  <si>
    <t>@samialqorashi ركز على الحج افضل 😂</t>
  </si>
  <si>
    <t>#الحج_1443
#بسلام_آمنين
#يوم_عرفة 
يقول النبيُّ صلى الله عليه وسلم: «خَيْرُ الدُّعَاءِ دُعَاءُ يَوْمِ عَرَفَةَ،وَخَيْرُ مَا قُلْتُ أَنَا وَالنَّبِيُّونَ مِنْ قَبْلِي: لاَ إِلَهَ إِلاَّ اللَّهُ وَحْدَهُ لاَ شَرِيكَ لَهُ،لَهُ الْمُلْكُ،ولَهُ الْحَمْدُ وَهُوَ عَلَى كُلِّ شَي قدير https://t.co/HvPitiuV0J</t>
  </si>
  <si>
    <t>2022-07-08 00:17:31+00:00</t>
  </si>
  <si>
    <t>1416494318710398979</t>
  </si>
  <si>
    <t>gh_u77xx</t>
  </si>
  <si>
    <t>((فإني قريب )</t>
  </si>
  <si>
    <t>@QuranRadio_ksa @bekasbhna #مسابقة_رحلة_الحج
جواب رقم : ( 3 )
ايام التشريق 
@gh_u77xx</t>
  </si>
  <si>
    <t>2022-07-08 00:17:27+00:00</t>
  </si>
  <si>
    <t>1487696791709667340</t>
  </si>
  <si>
    <t>4iuno6</t>
  </si>
  <si>
    <t>💕🥺</t>
  </si>
  <si>
    <t>@3_rw_ العمرة ٢ 
الحج : و لا مرة</t>
  </si>
  <si>
    <t>2022-07-08 00:17:26+00:00</t>
  </si>
  <si>
    <t>202261</t>
  </si>
  <si>
    <t>RT @AlArabiya_KSA: تكليف عضو هيئة كبار العلماء الأمين العام لرابطة العالم الإسلامي "الشيخ محمد العيسى"  بالخطبة والصلاة #يوم_عرفة بمسجد نمر…</t>
  </si>
  <si>
    <t>2022-07-08 00:17:2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afgA</t>
  </si>
  <si>
    <t>2022-07-08 00:17:21+00:00</t>
  </si>
  <si>
    <t>751904680326926336</t>
  </si>
  <si>
    <t>hm_hi55</t>
  </si>
  <si>
    <t>مولودةٌ شتُوٍية أسدية صُوفية إبَنة لسيد كريم النفس وطيب الاعراقْ ما أنشرهُ دُررٌ من الصُوفيةْ والعشق الإلهِي والسمُو الروحِي وما يروق لي من أدبيات  ☕️🕊🧠🎶🎻❤️</t>
  </si>
  <si>
    <t>اللّٰه أكبر عدد من نوى الحَج وأتَى 
اللّٰه أكبر عدد من كبَّر في بيتك وصَلى 
اللّٰه أكبر عدد من ضَمَّ يده ودعى 
اللّٰه أكبر ، اللّٰه أكبر ، وللّٰه الحمد 
لبيك وإن قستْ القلوب لبيّكَ وإن فاضت الذُنوب، لبيك إنّا عائِدون، تائبونَ، نادمونَ، لبيّكَ اللّهُم طاعة وحبًا🤍🕊
#يوم_الترويه</t>
  </si>
  <si>
    <t>2022-07-08 00:17:19+00:00</t>
  </si>
  <si>
    <t>1196801654252802049</t>
  </si>
  <si>
    <t>FariddAmr</t>
  </si>
  <si>
    <t>مُخْتَلِفْ عَقْلِياً</t>
  </si>
  <si>
    <t>يوم عرفة أحد ايام اشهر الحج والأشهر الحرام
يوم عرفة أحد الأيام العشره المفضلة في أعمالها 
يوم عرفة يوم أكمل الله فيه الملة وأتم فيه النعمه
خير الدعاء دعاء يوم عرفة
كثرة العتق من النار في يوم عرفة
دا أهم يوم هيعدي عليك  تخيل كدا تسيب فضل يوم عظيم زي دا من غير ما تعمل حاجه؟</t>
  </si>
  <si>
    <t>2022-07-08 00:17:14+00:00</t>
  </si>
  <si>
    <t>1433479586956943375</t>
  </si>
  <si>
    <t>GBMMKZOAGPGzTB</t>
  </si>
  <si>
    <t>ملك سبا وذي ريدان وحضرموت ويمنت واعربهم في المرتفعات والسواحل  اكره الخونة وتاديبهم واجب من اجل الدين والوطن والثورة</t>
  </si>
  <si>
    <t>RT @ahmedme13133969: غدا الجمعة افضل ايام الدنيا 
وهي يوم الحج الاكبر 
وعلى المسلم ان يأخذ اجازة من العجوز
الشمطاء (( الدنيا))
ويجعل هذا ال…</t>
  </si>
  <si>
    <t>2022-07-08 00:17:13+00:00</t>
  </si>
  <si>
    <t>902931712757379072</t>
  </si>
  <si>
    <t>flywithpjm</t>
  </si>
  <si>
    <t>صح ان ماعندي اسم بس عندي محتوى</t>
  </si>
  <si>
    <t>p.jimin||yoonmin</t>
  </si>
  <si>
    <t>@cattigerr هههههههههههه صدقققق احنا عبد الفطر هو الوحيد الي نلبس فيه اما الحج😴😴😴😴</t>
  </si>
  <si>
    <t>2022-07-08 00:17:10+00:00</t>
  </si>
  <si>
    <t>948130776071262208</t>
  </si>
  <si>
    <t>LatefMulhim77</t>
  </si>
  <si>
    <t>" عملك الصالح وذكرك الطيب ونفعك للناس من أعظم المقاصد وأنفعها في الدنيا والآخرة " وصية عظيمة قوله ﷺ : ( وخالق الناس بخلقٍ حسن ) 💭♥️</t>
  </si>
  <si>
    <t>السعودية العظيمة 🇸🇦</t>
  </si>
  <si>
    <t>يارب لك الحمد والشكر على ادراك فريضة الحج نسألك يارب كما يسرت لنا زيارة بيتك العتيق يارب تقبل منا ومن المسلمين حجهم واجعلها دائمة ليست الأخيرة ، يارب لا تحرمنا فضلك وجودك وإحسانك وكرمك ، ونسألك الرحمه والمغفره لكل ميت ♥️♥️
#حج_عام_١٤٤٣هـ 🕋 https://t.co/IkzAC7ZwEb</t>
  </si>
  <si>
    <t>2022-07-08 00:17:09+00:00</t>
  </si>
  <si>
    <t>881898678792966144</t>
  </si>
  <si>
    <t>FedaMaher</t>
  </si>
  <si>
    <t>Tatakae..
Clinical pharmacy student . ENFP</t>
  </si>
  <si>
    <t>فترة الحج هي أكتر فترة بتفكرني بمكة وبزعل أوي لإني كنت ببقا عايشة الأجواء دي عادي وكان حرفيا الحج في الشارع الي جمب البيت فربنا لا يحرمني مكة بس 😭😭♥️</t>
  </si>
  <si>
    <t>2022-07-08 00:17:08+00:00</t>
  </si>
  <si>
    <t>710175230837264384</t>
  </si>
  <si>
    <t>Mr_Ahmed_Shahin</t>
  </si>
  <si>
    <t>‏‏‏‏‏‏‏‏‏‏‏‏‏مسلم ، عربي ، مصري ، أهلاوي أصيل ، (عاشق الضاد).</t>
  </si>
  <si>
    <t>RT @MP3Quran: وَأَذِّن فِي النَّاسِ بِالْحَجِّ يَأْتُوكَ رِجَالًا وَعَلَىٰ كُلِّ ضَامِرٍ يَأْتِينَ مِن كُلِّ فَجٍّ عَمِيقٍ (27) سورة #الحج</t>
  </si>
  <si>
    <t>2022-07-08 00:17:07+00:00</t>
  </si>
  <si>
    <t>1441518239817818113</t>
  </si>
  <si>
    <t>zqpBwx8AEM52lzG</t>
  </si>
  <si>
    <t>يارب اسألك رضاك والجنة 
يارب اغفر لأمي وأبي وأجمعنا بهم في الفردوس الأعلى</t>
  </si>
  <si>
    <t>@QuranRadio_ksa @bekasbhna ايام التشريق
#مسابقة_رحلة_الحج 
@zqpbwx8aem52lzg</t>
  </si>
  <si>
    <t>2022-07-08 00:16:57+00:00</t>
  </si>
  <si>
    <t>415086409</t>
  </si>
  <si>
    <t>anameen2006</t>
  </si>
  <si>
    <t>39871</t>
  </si>
  <si>
    <t>من لابته مثلي وجدّه معرّب يحق له يفخربهم طول الأيام كلن معه قسمه ولاحدن مجرّب وأنا كسبت الجود والعز من #يام #نصراوي لاخر العمر.</t>
  </si>
  <si>
    <t>يام الفخر والعز والهيبه</t>
  </si>
  <si>
    <t>اللّٰه أكبر عدد من نوى الحَج وأتَى 
اللّٰه أكبر عدد من كبَّر في بيتك وصَلى 
اللّٰه أكبر عدد من ضَمَّ يده ودعى 
اللّٰه أكبر ، اللّٰه أكبر ، وللّٰه الحمد ..
#يوم_عرفة</t>
  </si>
  <si>
    <t>@Ahmadmuaffaq نعلم أن هدفكم تعطيل فريضة الحج وليس شخص الشيخ العيسى 
كفاكم نفاق في السابق كنتم تروجون بعدم أمان الحج أنتم لا تستهدفون شخص أنتم تستهدفون عقيدة وأمّه عربية وإسلامية كفاكم فجور .</t>
  </si>
  <si>
    <t>2022-07-08 00:16:5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ctuA</t>
  </si>
  <si>
    <t>2022-07-08 00:16:51+00:00</t>
  </si>
  <si>
    <t>( وَأَذَانٌ مِنَ اللهِ وَرَسُولِهِ إِلَى النَّاسِ يوم الْحَجِّ الْأَكْبَرِ أَنَّ اللهَ بَرِيءٌ مِنَ الْـمُشْرِكِينَ وَرَسُولُهُ فَإِنْ تُبْتُمْ فَهُوَ خَيْرٌ لَكُمْ وَإِنْ تَوَلَّيْتُمْ فَاعْلَـمُوا أَنَّكُمْ غَيْرُ مُعْجِزِي اللهِ وَبَشِّر الَّذِينَ كَفَرُوا بِعَذَابٍ أَلِيمٍ) https://t.co/Pz2BPD614G</t>
  </si>
  <si>
    <t>1040928001951711232</t>
  </si>
  <si>
    <t>aassmmkktqed</t>
  </si>
  <si>
    <t>@hureyaksa المدينة المنورة - النور مول ومن ١ الحج .. كل الاسواق والسوبر ماركت مشغلين تكبيرات الاحرام https://t.co/0zC22oc38w</t>
  </si>
  <si>
    <t>2022-07-08 00:16:41+00:00</t>
  </si>
  <si>
    <t>1404124026172280840</t>
  </si>
  <si>
    <t>MissStunning47</t>
  </si>
  <si>
    <t>هدفي العيش برضا واستشعار الحب والوفرة في كل تفاصيل الحياة 🦋 |~ هنا أتعلم عن الصحة والامتنان💛</t>
  </si>
  <si>
    <t>صدقة جارية عن أخوي الله يرحمه 
كان وحيد في الدنيا ماله أصدقاء كثر لعل صدقتنا تؤنسه في القبر 
فضلًا ساهمو ولو برتويت ♥️ #منصة_احسان : 
#رتويت #ريتويت #عشر_ذي_الحجة #عرفة #عرفه #يوم_عرفة #يوم_الجمعة #عرفة_وجوامع_الدعاء #ادعية_يوم_عرفة #ادعيه #الحج #مكة 
https://t.co/sR7IRsXLF5</t>
  </si>
  <si>
    <t>2022-07-08 00:16:40+00:00</t>
  </si>
  <si>
    <t>251801455</t>
  </si>
  <si>
    <t>alnuhair</t>
  </si>
  <si>
    <t>ماجستير ، مهتم بالموروث الثقافي … الريتويت يعني التاييد</t>
  </si>
  <si>
    <t>الله أكبر الله أكبر لا إله إلا الله ، 
الله أكبر الله أكبر ولله الحمد
 #تكبيرات_الحج</t>
  </si>
  <si>
    <t>2022-07-08 00:16:35+00:00</t>
  </si>
  <si>
    <t>779697504526929921</t>
  </si>
  <si>
    <t>VtzDQ1uLaThQODF</t>
  </si>
  <si>
    <t>يحدث أن نشتاق لهمسِ النور .. لصمتِ النسيم .. لصوتِ المطر ..! وكأننا نريد من يبعثرنا بهدوء، لتتلاشى مع ذلك همومنا ..!</t>
  </si>
  <si>
    <t>RT @NeverChange_313: ▪️كل القوافل توجهت إلى مكة
إلا قافلة واحدة يقودها سيد الشهداء ويحوطها بدر الهواشم خرجت من مكة ولم تكمل فريضة الحج لتتو…</t>
  </si>
  <si>
    <t>2022-07-08 00:16:30+00:00</t>
  </si>
  <si>
    <t>218000570</t>
  </si>
  <si>
    <t>Sanaataizaden</t>
  </si>
  <si>
    <t>68505</t>
  </si>
  <si>
    <t>‏‏‏‏‏‏‏‏‏‏‏‏‏الريتويت لاتعني الموافقة ، الأفضل .. خد لك  لفة على تغريداتي في مفضلتي (الإعجابات) قبل المتابعة  ..
صاحب مدونة (نقش على جداريات متنوعة)</t>
  </si>
  <si>
    <t>RT @Sanaataizaden: #انزلوا_العيسي_من_المنبر
اذا تم هذا الامر ...فننا نطالب بتدويل  الحج والعمرة وسحبهما من السعودية حتى يلاقو لهم حل بسفيهه…</t>
  </si>
  <si>
    <t>1124064538540871681</t>
  </si>
  <si>
    <t>um_khaaalid</t>
  </si>
  <si>
    <t>@QuranRadio_ksa @bekasbhna #مسابقة_رحلة_الحج
3 / ايام التشريق ..
-
-
@um_khaaalid</t>
  </si>
  <si>
    <t>2022-07-08 00:16:27+00:00</t>
  </si>
  <si>
    <t>1543310432403918854</t>
  </si>
  <si>
    <t>alzyrsa0</t>
  </si>
  <si>
    <t>“ﻑِ ﺍﻟﺤُﺐ ﻧﻤﺘَﻠﻚ ﭐﺭﻭَﺍﺣﺎً ﭐﺧﺮَﻯ ﻧَﻬﺘﻢُ ﺑﻬَﺎ ﭐﻛﺜَﺮ ﻣِﻦ ﭐﺭﻭَﺍﺣﻨﺎ (: !! ..♥”</t>
  </si>
  <si>
    <t>ﺷـﻣـﺣَﺣَــݪاﺂڪك⁽⇣̀🙈💗🥺</t>
  </si>
  <si>
    <t>@QuranRadio_ksa @bekasbhna #مسابقة_رحلة_الحج 
3- ايام التشريق
@alzyrsa0</t>
  </si>
  <si>
    <t>2022-07-08 00:16:25+00:00</t>
  </si>
  <si>
    <t>1434187868042416133</t>
  </si>
  <si>
    <t>ym77_ym</t>
  </si>
  <si>
    <t>بد۽الاسلام غريبا وسيعود غريبا كما بد۽ فطوباللغربا۽</t>
  </si>
  <si>
    <t>📮•┈┈┈••✦📩✦••┈┈┈• 📮
يومُ عَرفةَ ،
يومٌ مُباركٌ لا يَكتمِلُ الحجُّ بدونِهِ ،
يومٌ صِيامُهُ يُكفِّرُ سنةً قبلَهُ وسنةً بعدَهُ ،
يومٌ ينزِلُ فيهِ الرَّبُّ بِجلالِهِ إلى السَّماءِ الدُّنيَا كمَا شاءَ وكيفَ شاءَ ،
يتبع↯</t>
  </si>
  <si>
    <t>2022-07-08 00:16:2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afgA</t>
  </si>
  <si>
    <t>يوم التشريق 
@Maha_Ah91 #مسابقة_رحلة_الحج</t>
  </si>
  <si>
    <t>@K36608724 @B3YH58 @1HAMZA125 @jamoohalshar @IQsrmHd3832 @SardDard @Fadel50492489 @Aiill____A @abqasoom @I_hasheme @M__M___1010 @ArabicMuslem @wAhc25 @OMAR___ALFAROQ @trkymhmdalqhta3 @ly84934090 @issaissa1214 @mohammed101ali @aqverd67811 @Hassan29199920 @mohm99008800566 @hakeem2325 @jMGUvKhKliiJv8B @SM0h3kktmDnVKOk @V4oud0Br @thequeen660 @mhmdsdfhd2 @qnbr30460147 @khalid42274227 @Saq45058720 @hassnalsady13 @Saydhsein123 @n010c7000000 @HussamAlshbly @yd_fwq @JalalEbrahim20 @AAAAAAA88244803 @000Njhfv @mrhamd91211245 @E34N9 @B6G48 كيف أكذب وأنا أضع لك أن فعلكم هذا حتى في وقت الصوم وفي وقت الحج لا يفسدهما؟
وسبب قولي كل يوم لأنكم لا تتركوها حتى في وقت الصيام والحج
فهذا ما أتوقعه
#طمبق
وقد أجبتك عن اللطم والتطبير وبقية هذه الأمور
وأنها ليست من الدين ولا من المذهب الجعفري
ولعدم وجود نص يحرمها لا أقول حرام</t>
  </si>
  <si>
    <t>2022-07-08 00:16:22+00:00</t>
  </si>
  <si>
    <t>1525151280187973637</t>
  </si>
  <si>
    <t>abn_shamlan</t>
  </si>
  <si>
    <t>يَبقَـى الحَنِينْ أجمَل حِگايَه صَامتَه 
لَـو گان يِحمِل دَاخِلَـه هَـم وأنَـين
هلالي الهوى 💙..</t>
  </si>
  <si>
    <t>جرب ان تنادي ربك بقلبك لا ، بلسانك
#سكربت53 
#يوم_عرفة 
#عشر_ذي_الحجة 
#عيد_الاضحى
#عرفه 
#عرفات 
#الحج https://t.co/ps2ZNeYwdM</t>
  </si>
  <si>
    <t>2022-07-08 00:16:18+00:00</t>
  </si>
  <si>
    <t>1171308902362824704</t>
  </si>
  <si>
    <t>O0mB8XdzMsNqHGX</t>
  </si>
  <si>
    <t>@Alnuwralmbyn يوم الحج الأكبر</t>
  </si>
  <si>
    <t>2022-07-08 00:16:03+00:00</t>
  </si>
  <si>
    <t>989540641855148032</t>
  </si>
  <si>
    <t>majbbbn</t>
  </si>
  <si>
    <t>28515</t>
  </si>
  <si>
    <t>‏‏اطلاع</t>
  </si>
  <si>
    <t>RT @001Moamer: الحج ممنوع بإحدى السيئين
العام الماضي #فيروس_كورونا 
العام الحالي #محمد_العيسونا</t>
  </si>
  <si>
    <t>2022-07-08 00:15:59+00:00</t>
  </si>
  <si>
    <t>1271503999255142403</t>
  </si>
  <si>
    <t>wa_iu1</t>
  </si>
  <si>
    <t>ان تكون وحيدًا دائمًا خيرٌ لك من أن تكون مع من لا يستحقك.</t>
  </si>
  <si>
    <t>بعمري عنها اختي رايحة الحج و تدعي لي يا جعلني فداها😢❤️❤️❤️❤️❤️ https://t.co/rLa6iVEkgK</t>
  </si>
  <si>
    <t>2022-07-08 00:15:56+00:00</t>
  </si>
  <si>
    <t>حكام السعودية فقدوا البوصلة تماما
تحول الحج على أياديهم إلى مسرح للبهلوانات وبيزنس للشركات ، ومصيدة للمعارضين
 #انزلوا_العيسي_من_المنبر هو أقل شيء يقال لمحمد بن سلمان وغلمانه من شيوخ السلطان</t>
  </si>
  <si>
    <t>2022-07-08 00:15:55+00:00</t>
  </si>
  <si>
    <t>@MloveM_ أريد أن أعرف متى سلمت المملكة 🇸🇦من الجماعات المنحرفة كالإخوان المفلسين والسرورية والتبليغيين وغيرهم ⁉️
منذ تأسيسها قبل 300سنة وهي تتعرض للإشاعات والأكاذيب إلى الأيام القليلة الماضية (قالوا الحج ليس آمن ) وفشلوا ، وأعادوا المحاولة الآن ب #العيسي .
قبحهم الله .
وأعز المملكة 🇸🇦</t>
  </si>
  <si>
    <t>RT @Sanaataizaden: #انزلوا_العيسي_من_المنبر
مادام #محمد_بن_سلمان  والمراهقين الي حوله  هم صاحب الكلمة في المملكة ، فلا مفر من تدويل الحج ،…</t>
  </si>
  <si>
    <t>2022-07-08 00:15:5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ctuA</t>
  </si>
  <si>
    <t>2022-07-08 00:15:52+00:00</t>
  </si>
  <si>
    <t>1238595788386840576</t>
  </si>
  <si>
    <t>abbsnoid</t>
  </si>
  <si>
    <t>11936</t>
  </si>
  <si>
    <t>RT @haymhkme11: 🌿یوم عرفة
فضائل يوم عرفة:
منها: أنه يوم إكمال الدين وإتمام النعمة
ومنها:
أنه عيد لأهل الإسلام كما قاله عمر بن الخطاب ومن…</t>
  </si>
  <si>
    <t>2022-07-08 00:15:49+00:00</t>
  </si>
  <si>
    <t>#محمد_العيسي يبحثون عن اي مدخل لعمل شغب في الحج واثارة الفتن من هم! ايران الاخونج الحاقدين الحاسدين الكارهين للسعودية ولكن احذروا فكلنا لكم بالمرصاد 👍🏻🇸🇦🇸🇦🇸🇦</t>
  </si>
  <si>
    <t>2022-07-08 00:15:47+00:00</t>
  </si>
  <si>
    <t>1072508627100033031</t>
  </si>
  <si>
    <t>haanyi5</t>
  </si>
  <si>
    <t>@QuranRadio_ksa @bekasbhna #مسابقة_رحلة_الحج 
ايام التشريق
@haanyi5</t>
  </si>
  <si>
    <t>2022-07-08 00:15:46+00:00</t>
  </si>
  <si>
    <t>5895</t>
  </si>
  <si>
    <t>@Celebrty_0 اسمها تكبيرات العيد مب الحج</t>
  </si>
  <si>
    <t>2022-07-08 00:15:44+00:00</t>
  </si>
  <si>
    <t>888766303</t>
  </si>
  <si>
    <t>a39m77</t>
  </si>
  <si>
    <t>21969</t>
  </si>
  <si>
    <t>اللهم اني اسألك حسن الخاتمه ..</t>
  </si>
  <si>
    <t>صيام يوم عرفة
هو اليوم التاسع من ذي الحجة، يتوجه الحجاج للصعود إلى عرفات لأداء ركن الحج الأعظم، وهو يوم إكمال الدين وتمام النعمة.
جاء عن النبي ﷺ انه قال :
"صيام يوم عرفه أحتسب على الله أن يكفر السنة التي قبله والسنة التي بعده".</t>
  </si>
  <si>
    <t>2022-07-08 00:15:42+00:00</t>
  </si>
  <si>
    <t>1400132114679533574</t>
  </si>
  <si>
    <t>al_masa25</t>
  </si>
  <si>
    <t>( ذَٰلِكَ وَمَن يُعَظِّمْ شَعَائِرَ اللَّهِ فَإِنَّهَا مِن تَقْوَى الْقُلُوبِ (32) ) الحج
معرفه قدر مواسم الخير وحفظ حرمتها وملؤها بالأعمال الصالحه دليل تقوي القلوب .
اللهم ألهمنا كمال التعظيم لشعائرك
           *صّـبًآحً الخٌ ـّــيْر*🌹</t>
  </si>
  <si>
    <t>2022-07-08 00:15:33+00:00</t>
  </si>
  <si>
    <t>RT @m_r_mousavii: أدى فشل الحكومة #السعودية وإدارتها غير الفعالة في إدارة وإقامة الحج إلى مقتل أكثر من 5000 حاج في موسم الحج عام 2015.
في ك…</t>
  </si>
  <si>
    <t>2022-07-08 00:15:32+00:00</t>
  </si>
  <si>
    <t>"دخل يومُ عَرفةَ، يومٌ مُباركٌ لا يَكتمِلُ الحجُّ بدونِهِ، يومٌ صِيامُهُ يُكفِّرُ سنةً قبلَهُ وسنةً بعدَهُ، يومٌ ينزِلُ فيهِ الرَّبُّ بِجلالِهِ إلى السَّماءِ الدُّنيَا كمَا شاءَ وكيفَ شاءَ، ومَا مِن يَومٍ أكثرَ مِن أن يُعتِقَ اللهُ فيهِ عَبدًا مِن النَّارِ مِن يَومِ عَرفةَ".</t>
  </si>
  <si>
    <t>2022-07-08 00:15:31+00:00</t>
  </si>
  <si>
    <t>صور..الحج قبل وبعد:
الخطة التشغيلية لموسم حج هذا العام 2022تقدم خدمات النقل بين مدن الحج والمشاعر المقدسة لأكثر من مليون حاج، وذلك من خلال 18 ألف حافلة من الأحداث بالعالم تلبية لرغبات واحتياجات ضيوف الرحمن.
#حج_1443 https://t.co/CGgeSsMiWy</t>
  </si>
  <si>
    <t>#مسابقة_رحلة_الحج
@nayef989898 
 أيام التشريق</t>
  </si>
  <si>
    <t>#يارب ندعوك بما في قلوبنا فحقق لنا رجائنا واعطنا سؤلنا. #عرفه #الحج</t>
  </si>
  <si>
    <t>2022-07-08 00:15:3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afgA</t>
  </si>
  <si>
    <t>2022-07-08 00:15:24+00:00</t>
  </si>
  <si>
    <t>1412262295539957760</t>
  </si>
  <si>
    <t>KhalidA95341610</t>
  </si>
  <si>
    <t>10928</t>
  </si>
  <si>
    <t>اللهم صل وسلم على نبينا الرسول شفيعنا محمد صلى الله عليه وسلم تسليماً كثيراً طيباً مباركاً فيه ☝️🕋
#الجمعه
#عرفه
#الحج_عرفه</t>
  </si>
  <si>
    <t>2022-07-08 00:15:20+00:00</t>
  </si>
  <si>
    <t>@almutlaq1_i أريد أن أعرف متى سلمت المملكة 🇸🇦من الجماعات المنحرفة كالإخوان المفلسين والسرورية والتبليغيين وغيرهم ⁉️
منذ تأسيسها قبل 300سنة وهي تتعرض للإشاعات والأكاذيب إلى الأيام القليلة الماضية (قالوا الحج ليس آمن ) وفشلوا ، وأعادوا المحاولة الآن ب #العيسي .
قبحهم الله .
وأعز المملكة 🇸🇦</t>
  </si>
  <si>
    <t>مؤتمر الحج.. الصحة: لم نسجل أي حالات لـ جدري القردة بين الحجاجhttps://t.co/jPHBiiE4H0</t>
  </si>
  <si>
    <t>2022-07-08 00:15:16+00:00</t>
  </si>
  <si>
    <t>1416492561489879049</t>
  </si>
  <si>
    <t>arkk_123</t>
  </si>
  <si>
    <t>فاستجاب لهم ربهم 💚</t>
  </si>
  <si>
    <t>@QuranRadio_ksa @bekasbhna #مسابقة_رحلة_الحج
جواب رقم : ( 3 )
ايام التشريق 
@arkk_123</t>
  </si>
  <si>
    <t>النيابة: يحظر توظيف روحانية وقدسية الحج في جمع التبرعات النقدية أو العينية لأي جهة كانت وبأي وسيلةhttps://t.co/GNWwzENVGb</t>
  </si>
  <si>
    <t>110294937</t>
  </si>
  <si>
    <t>SALIH__ALGHAMDI</t>
  </si>
  <si>
    <t>‏‏‏‏‏‏‏‏‏‏‏‏‏اللهـم ارحم والدتي ووالدي تحت الأرض واسترهم يوم العرض ولا تخزهم يوم يبعثون يا ارحم الراحمين</t>
  </si>
  <si>
    <t>الخاص عند الله عام⁦☝🏽⁩</t>
  </si>
  <si>
    <t>RT @qiodh: ما اتوقع اطلاقا انو ما راح يلتفت للموضوع بس بصراحة الحين الحج ووقت حجاج يوم عرفه يارب يتقبل من كل حاج ويسهل الامور على الجميع وي…</t>
  </si>
  <si>
    <t>2022-07-08 00:15:09+00:00</t>
  </si>
  <si>
    <t>3312322558</t>
  </si>
  <si>
    <t>mariamselim18</t>
  </si>
  <si>
    <t>44267</t>
  </si>
  <si>
    <t>𝔹|𝔸♥️</t>
  </si>
  <si>
    <t>انا روحت مكه و اعتمرت كتير بس زي يوم الحج مشوفتش ولا هشوف في جمالها و الاحساس بالراحه احساس لايوصف منظر عمري ما أنساه ولا بيروح من بالي اللهم عوده عاجلاً غير أجلاً يارب العالمين🤍 https://t.co/Lxzodu22PB</t>
  </si>
  <si>
    <t>2022-07-08 00:15:01+00:00</t>
  </si>
  <si>
    <t>#معهد_أبحاث_الحج | المخيم المستدام.. مبادرة تحاكي توجهات #رؤية_السعودية_2030 ومبادرة #السعودية_الخضراء. 
#بسلام_آمنين #قناة_SBC https://t.co/1vIG6EJING</t>
  </si>
  <si>
    <t>2022-07-08 00:15:00+00:00</t>
  </si>
  <si>
    <t>477435476</t>
  </si>
  <si>
    <t>dh0954</t>
  </si>
  <si>
    <t>43452</t>
  </si>
  <si>
    <t>RT @AL_gunme: تذكرون تسويقهم للسياحة الداخلية ونشاطهم 🤔🤔
وينهم هاليومين؟
قلنالكم #مشاهير_الفلس ماش..
من ناحية أخرى..
حسابات القنوات التلفزي…</t>
  </si>
  <si>
    <t>2022-07-08 00:14:54+00:00</t>
  </si>
  <si>
    <t>@SaudiNews50 تكليف المتصهين 
محمد العيسى
 بخطبة وإمامة المسلمين يوم الحج الأكبر 
استفزاز لمشاعر المسلمين</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ctuA</t>
  </si>
  <si>
    <t>2022-07-08 00:14:51+00:00</t>
  </si>
  <si>
    <t>@RazekMohmedmabo @AlArabiya_KSA مكه لنا ونحن المسؤولين عن الحج ومايخطب في عرفه الا السعوديين فقط لاننا نحن اهل الدين الصحيح بدون بدع وتحزبات</t>
  </si>
  <si>
    <t>2022-07-08 00:14:47+00:00</t>
  </si>
  <si>
    <t>908646889867956224</t>
  </si>
  <si>
    <t>sh0_0o</t>
  </si>
  <si>
    <t>@3bnasser52 @Al3x10x @Ahmed_3id10 @drassagheer جايبه كلام كاتبه شخص مثلك 😂 حضرتك لو رحتي للحرم النبوي والمكي اللي التوسيعات فيهم ماتنتهي غير عدد العاملين في الحرمين ورواتبهم وماء زمزم اللي يوزع مجاني راح تعرفين ان السعوديه تصرف اكثر من ماتاخذ غير ان المبلغ الاكبر يروح لشركات حملات الحج يعني مو للحكومه</t>
  </si>
  <si>
    <t>2022-07-08 00:14:43+00:00</t>
  </si>
  <si>
    <t>1231681389915000840</t>
  </si>
  <si>
    <t>alsharary_16</t>
  </si>
  <si>
    <t>@AbusayedQ16 (( حسابي القديم متوقف )) 🇰🇼 (( @AbusayedQ8 )) حسابي الثاني إنـــتـ🧢ـــراوي</t>
  </si>
  <si>
    <t>الكويت_شمال غرب الصليبيخات🇰🇼</t>
  </si>
  <si>
    <t>#يوم_عرفة 
•
•
يجتمع اليوم الحج الأكبر وهو يوم عرفة بيوم الجمعة، وهو أعظم أيام المسلمين؛ حيث قال تعالى في سورة البروج: {وَشَاهِدٍ وَمَشْهُودٍ} وبمشيئة الله سيجتمع الشاهد والمشهود في يوم واحد يوم الجمعة يوم عرفة 9/ 12/ 1443، وهو يوم عظيم لا يتكرر إلا كل عدة سنوات . https://t.co/I6tV56QQPh</t>
  </si>
  <si>
    <t>2022-07-08 00:14:41+00:00</t>
  </si>
  <si>
    <t>يا رب  لا‌ يأتي فجر يوم عرفة ؛
على أي بيت من بيوت المسلمين إﻻ‌ وقد ملئته فرحاً وسعادة وفككت كرب اهله ويسرت لهم أمرهم وأشفيت مريضهم وحققت أمانيهم
#يوم_عرفة #الحج #منى #صباح_الخير #المشاعر_المقدسة https://t.co/FqOtwWCr2M</t>
  </si>
  <si>
    <t>3074237161</t>
  </si>
  <si>
    <t>Abdul_Mo3ez</t>
  </si>
  <si>
    <t>مريد الشعر العمودي الفصيح...
جزائري الجنسية، مسلم وعربي عروبي... 
مدافع عن الحق ومهاجم لإحقاقه...</t>
  </si>
  <si>
    <t>#حديث_صحيح 
التَّلبيةُ مِن شَعائرِ الحجِّ، ورَفعُ الصَّوتِ بها إظهارٌ لهذه الشَّعيرةِ العَظيمةِ، وفيها إعلانُ التَّوحيدِ للهِ عزَّ وجلَّ، وإذا لبَّى المسلمُ فإنَّ النَّباتاتِ والجَماداتِ تُلبِّي معه.
#الحج 
#الحج_عرفه https://t.co/FZIbPHDgbD</t>
  </si>
  <si>
    <t>2022-07-08 00:14:32+00:00</t>
  </si>
  <si>
    <t>1435264079606730760</t>
  </si>
  <si>
    <t>Sha11_ppp</t>
  </si>
  <si>
    <t>-
عش وحيداً وليس متوحداً، عش كبيراً
 وليس متكبراً، عش لله واترك الخلق
🖤</t>
  </si>
  <si>
    <t>@QuranRadio_ksa @bekasbhna #مسابقة_رحلة_الحج 
ج /3-ايام التشريق
@Sha11_ppp https://t.co/9t1hlycfvY</t>
  </si>
  <si>
    <t>2022-07-08 00:14:30+00:00</t>
  </si>
  <si>
    <t>2957468690</t>
  </si>
  <si>
    <t>layali_99</t>
  </si>
  <si>
    <t>RT @1223_abdullah: يلعنهم ما يجوزون حملات ورى حملات
الحج غير امن 
خطبة العيسى 
هل ما يفعلونه دين ام سياسة 
لو فكرتم بشكل مختلف ستجدون ان…</t>
  </si>
  <si>
    <t>2022-07-08 00:14:2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afgA</t>
  </si>
  <si>
    <t>2022-07-08 00:14:26+00:00</t>
  </si>
  <si>
    <t>@samarfiifi @SaudiNews50 تكليف المتصهين 
محمد العيسى
 بخطبة وإمامة المسلمين يوم الحج الأكبر 
استفزاز لمشاعر المسلمين</t>
  </si>
  <si>
    <t>2022-07-08 00:14:24+00:00</t>
  </si>
  <si>
    <t>صور..الحج قبل وبعد:
الخطة التشغيلية لموسم حج هذا العام 2022تقدم خدمات النقل بين مدن الحج والمشاعر المقدسة لأكثر من مليون حاج، وذلك من خلال 18 ألف حافلة من الأحداث بالعالم تلبية لرغبات واحتياجات ضيوف الرحمن.
#حج_1443 https://t.co/BzqDSEkp3r</t>
  </si>
  <si>
    <t>2022-07-08 00:14:19+00:00</t>
  </si>
  <si>
    <t>17467</t>
  </si>
  <si>
    <t>مختارة للحاج مثل مايستحب فعله في يوم عرفة، ودعاء العشر من ذي الحجة، والأدعية المستحبة في يوم عرفة… وغيرها
#الحبيب_أبوبكر #منظومة #التعريف #يوم_عرفة #الحج
@alhabibabobakr</t>
  </si>
  <si>
    <t>2022-07-08 00:14:16+00:00</t>
  </si>
  <si>
    <t>1-أنه خير الأيام عند الله 🌸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العيسى_خطيبا_للحج</t>
  </si>
  <si>
    <t>1519001604552376320</t>
  </si>
  <si>
    <t>syfalsh42224272</t>
  </si>
  <si>
    <t>@QuranRadio_ksa @bekasbhna #مسابقة_رحلة_الحج 
3_ ايام التشريق 
@syfalsh42224272</t>
  </si>
  <si>
    <t>2022-07-08 00:14:13+00:00</t>
  </si>
  <si>
    <t>1522693112652607488</t>
  </si>
  <si>
    <t>mesoolosy</t>
  </si>
  <si>
    <t>حفيدة شيخ له مع المجد طالات و بنت شيخ تفز العرب لا ذكر طاريه 🕊🍃</t>
  </si>
  <si>
    <t>#يوم_عرفه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t>
  </si>
  <si>
    <t>2022-07-08 00:14:07+00:00</t>
  </si>
  <si>
    <t>1507047619809402897</t>
  </si>
  <si>
    <t>AlkhdyrAshaq</t>
  </si>
  <si>
    <t>يا الله
إني ألوذُ بكَ من ضيقِ نفسي
إلى سِعَتِكَ💚</t>
  </si>
  <si>
    <t>@adhamsharkawi تعجبني كلمة أهل الشام وبعض الدول العربية إذا رأى بيت الله الحرام أو الحجاج يقولون :
"الله يطعمنا زيارة بيته "
وكأن الروح جوعى
تحتاج إلى طعامها "الحج أو العمرة "
كي تعيش !💚</t>
  </si>
  <si>
    <t>1289356559626244096</t>
  </si>
  <si>
    <t>sara22mk2</t>
  </si>
  <si>
    <t>(فَرِحِينَ بِمَا آتَاهُمُ اللَّهُ مِنْ فَضْلِهِ ).</t>
  </si>
  <si>
    <t>اللهم ارحم جدتي بعدد من نوى الحّج وأتى،وعدد من هلل وكبر ومن صلى واستغفر وعدد من حج بيتك الحرام وبعدد من أحيا سنة نبيك وصام، اللهم ارحم جدتي واجعل قبرها روضة من رياض الجنة</t>
  </si>
  <si>
    <t>2022-07-08 00:13:59+00:00</t>
  </si>
  <si>
    <t>#يوم_عرفة #العطاء_بإحسان #سكربت53 #الحج #يوم_الجمعة #فايز_المالكي 
ارجوكم ابي احس اني انسان لو خمس دقايق 
خطا طبي دمرني 
سبع سنوات عاطل بسبب صحتي 
بعت سيارتي 
بعت نص اثاث بيتي عشان الضروف 
والان صاحب البيت وقف خدماتي وكانه يقلي موت ليش م تموت ،
ارجوكم @fayez_malki @AzizbagBag https://t.co/BxalkZHVkw</t>
  </si>
  <si>
    <t>2022-07-08 00:13:56+00:00</t>
  </si>
  <si>
    <t>1440273500023889924</t>
  </si>
  <si>
    <t>errr9r</t>
  </si>
  <si>
    <t>TODAY WE FIGHT!</t>
  </si>
  <si>
    <t>@QuranRadio_ksa @bekasbhna #مسابقة_رحلة_الحج
جواب رقم : ( 3 )
ايام التشريق 
@errr9r</t>
  </si>
  <si>
    <t>2022-07-08 00:13:55+00:00</t>
  </si>
  <si>
    <t>3782916621</t>
  </si>
  <si>
    <t>FirrassK</t>
  </si>
  <si>
    <t>لا تقارن نفسك بأحد🌱</t>
  </si>
  <si>
    <t>RT @DAHRAWY276: اللهم ارزقنا الحج 🙏🙏🙏🙏</t>
  </si>
  <si>
    <t>2022-07-08 00:13:53+00:00</t>
  </si>
  <si>
    <t>لا إله إلا الله
وحده لا شريك له
له الملك وله الحمد
وهو على كل شيء قدير..
لبيك اللهم لبيك ❤️..
#وقفة_عرفة #جمعة_عرفة
#الحج #الحج_عرفة https://t.co/LpXxtOeC9U</t>
  </si>
  <si>
    <t>2022-07-08 00:13:5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ctuA</t>
  </si>
  <si>
    <t>2759738120</t>
  </si>
  <si>
    <t>mr_khial</t>
  </si>
  <si>
    <t>1024198</t>
  </si>
  <si>
    <t>RT @abu_ferial: اللهم لك الحمد على تمام النعمة بعد رحلة #الحج_1443  مشياً على الأقدام على #درب_زبيدة و التي إستغرقت 17 يوم وقطعنا فيها 650…</t>
  </si>
  <si>
    <t>2022-07-08 00:13:50+00:00</t>
  </si>
  <si>
    <t>@Shamlanoh من ذنوبك حتى الحج مانفع فيك😂😂😂😂</t>
  </si>
  <si>
    <t>2022-07-08 00:13:46+00:00</t>
  </si>
  <si>
    <t>2781757957</t>
  </si>
  <si>
    <t>mam_719</t>
  </si>
  <si>
    <t>71841</t>
  </si>
  <si>
    <t>مسوق لاكبر الحسابات الموثوقه في تويتر  🌹</t>
  </si>
  <si>
    <t>@QuranRadio_ksa @bekasbhna #مسابقة_رحلة_الحج
🇸🇦
جواب رقم  3
ايام التشريق 
🌹
@mam_719</t>
  </si>
  <si>
    <t>2022-07-08 00:13:45+00:00</t>
  </si>
  <si>
    <t>صدقة عن اخي عاصم الله يرحمه 
فضلًا ساهمو ولو برتويت ولكم الاجر بإذن الله♥️ #منصة_احسان 
#رتويت #ريتويت #عشر_ذي_الحجة #عرفة #عرفه #يوم_عرفة #يوم_الجمعة #عرفة_وجوامع_الدعاء #ادعية_يوم_عرفة #ادعيه #الحج #مكة #الحجاج #صدقة #صدقه_جاريه #دعاء_يوم_عرفة 
https://t.co/sR7IRsXLF5</t>
  </si>
  <si>
    <t>2022-07-08 00:13:40+00:00</t>
  </si>
  <si>
    <t>2176631435</t>
  </si>
  <si>
    <t>Faisalalharbi3h</t>
  </si>
  <si>
    <t>72578</t>
  </si>
  <si>
    <t>RT @alioesd95: @BrMbarek @AbdullahElshrif مبارك
انت تدفع لحملة الحج في بلدك وعليها سكنك واكلك وشربك اما ماتقدمه بلدي السعودية بكل فخر وبدون…</t>
  </si>
  <si>
    <t>2022-07-08 00:13:37+00:00</t>
  </si>
  <si>
    <t>رئيس مجلس الأمة 
الاخ مرزوق الغانم 
يؤدي فريضة الحج 
سائلين المولى عز وجل ان يتقبل طاعتكم بحج مبرور وذنب مغفور 
إِنَّ اللَّهَ وَمَلَائِكَتَهُ يُصَلُّونَ عَلَى النَّبِيِّ ۚ يَا أَيُّهَا الَّذِينَ آمَنُوا صَلُّوا عَلَيْهِ وَسَلِّمُوا تَسْلِيمًا 
 https://t.co/iZXwwjncho</t>
  </si>
  <si>
    <t>2022-07-08 00:13:35+00:00</t>
  </si>
  <si>
    <t>#ندعم_العيسى_على_المنبر #العيسي_خطيبا_للحج
دائما هالإنسان في المجتمع عدو لكل متسامح ويدعو للتعايش لكافة الطوائف والأديان !! 
#انزلوا_العيسى_من_المنبر 
#السعوديه_العظمى  #الحج 
#يوم_عرفة</t>
  </si>
  <si>
    <t>2022-07-08 00:13:30+00:00</t>
  </si>
  <si>
    <t>2994915691</t>
  </si>
  <si>
    <t>Hanan_7700</t>
  </si>
  <si>
    <t>54111</t>
  </si>
  <si>
    <t>﮼الحمدلله ...</t>
  </si>
  <si>
    <t>@QuranRadio_ksa @bekasbhna #مسابقة_رحلة_الحج
3 / ايام التشريق ..
-
-
@Hanan_7700</t>
  </si>
  <si>
    <t>2022-07-08 00:13:2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afgA</t>
  </si>
  <si>
    <t>#يوم_الجمعة  #الحج   #الحج_1443 
اللهمَّ بلغني دعاء #يوم_عرفة ولا تجعله يمضِي إلا وقد كتب لي القبول♥️</t>
  </si>
  <si>
    <t>2022-07-08 00:13:21+00:00</t>
  </si>
  <si>
    <t>1116309829876944896</t>
  </si>
  <si>
    <t>almutlaq1_i</t>
  </si>
  <si>
    <t>39868</t>
  </si>
  <si>
    <t>اللهم احفظ #خادم_الحرمين_الشريفين_سلمان_بن_عبدالعزيز ، اللهم احفظ #ولي_العهد_محمد_بن_سلمان ، قناتي يوتيوب https://t.co/exwQePuM7F</t>
  </si>
  <si>
    <t>السعودية (رياض العز والشموخ)</t>
  </si>
  <si>
    <t>الهجوم ليس على #محمد_العيسى،الهجوم على #المملكة_العربية_السعودية وعلى قيادتها وعلى شعبها بدليل:1/ إرهاب #إيران للحجاج في عهد الخميني1407للهجرة،2/السعي المتواصل للدعوة للتدويل،3/مواصلة نقد  تنظيم #السعودية للحج من قبل #الإخوان_المفسدين وعملائهم في أزمة كورونا،3/حملة الحج غير آمن. https://t.co/kKIgMJixBG</t>
  </si>
  <si>
    <t>2022-07-08 00:13:20+00:00</t>
  </si>
  <si>
    <t>صور..الحج قبل وبعد:
الخطة التشغيلية لموسم حج هذا العام 2022تقدم خدمات النقل بين مدن الحج والمشاعر المقدسة لأكثر من مليون حاج، وذلك من خلال 18 ألف حافلة من الأحداث بالعالم تلبية لرغبات واحتياجات ضيوف الرحمن.
#حج_1443 https://t.co/panW3Ga4Kq</t>
  </si>
  <si>
    <t>2022-07-08 00:13:19+00:00</t>
  </si>
  <si>
    <t>استمرار وصول ضيوف الرحمن إلى مشعر #عرفات
#العربية_في_الحج        
⁦@oozlion777 https://t.co/1aOhqtI1Cd</t>
  </si>
  <si>
    <t>2022-07-08 00:13:17+00:00</t>
  </si>
  <si>
    <t>22048</t>
  </si>
  <si>
    <t>RT @Godaidnews: #فيديو 
رئيس لجنة الحج المركزية الأمير خالد الفيصل: لم تسجل أي حالات مرضية بين الحجيج يوم التروية.. وعدد العاملين في خدمة ض…</t>
  </si>
  <si>
    <t>2022-07-08 00:13:12+00:00</t>
  </si>
  <si>
    <t>905122534315753476</t>
  </si>
  <si>
    <t>Alolofi2018</t>
  </si>
  <si>
    <t>مهندس مدني،، مجاهد في سبيل الله،،ضد العدوان على بلدي وأمتي.</t>
  </si>
  <si>
    <t>النظام السعودي غير مؤتمن على الحج
#انزلوا_العيسى_من_المنبر</t>
  </si>
  <si>
    <t>2022-07-08 00:12:58+00:00</t>
  </si>
  <si>
    <t>RT @SaudiNews50: رئيس لجنة الحج المركزية الأمير خالد الفيصل: 
المشاريع الحالية تشهد قفزة كبيرة مقارنة بالعام الماضي.</t>
  </si>
  <si>
    <t>2022-07-08 00:12:56+00:00</t>
  </si>
  <si>
    <t>1236191581</t>
  </si>
  <si>
    <t>eveer_30</t>
  </si>
  <si>
    <t>12585</t>
  </si>
  <si>
    <t>" يا أغلى شي جابته الايام لي ."</t>
  </si>
  <si>
    <t>RT @robaabu3of: أعلى الرزق : الصحة 
أدنى الرزق : المال 
أفضل الرزق : الذرية الصالحة 
الرزق كله : رضا الله 
#يوم_الترويه #الحج #الحج_1443</t>
  </si>
  <si>
    <t>2022-07-08 00:12:5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cuvA</t>
  </si>
  <si>
    <t>2022-07-08 00:12:52+00:00</t>
  </si>
  <si>
    <t>1347944167687782402</t>
  </si>
  <si>
    <t>mfh11_11</t>
  </si>
  <si>
    <t>من هوىَ الحسينُ أصبحَ لي قلمٌ يكتبُ</t>
  </si>
  <si>
    <t>لبيك ربي بلا إحرام 
لبيك ولم أصل إلى الختام
كانت منيتي الحج بين الزحام
لكن منعونا قومٌ ظُلام
في كربلاء نطوفُ هذا العام 
وحجنا هذا هو الختام
 #خروج_الإمام_الحسين #خروج_الحُسين</t>
  </si>
  <si>
    <t>2022-07-08 00:12:51+00:00</t>
  </si>
  <si>
    <t>1050051240305020931</t>
  </si>
  <si>
    <t>AboobadAbdulla2</t>
  </si>
  <si>
    <t>يوماً من الأيام أحلامنا عانقت السماء ...</t>
  </si>
  <si>
    <t>RT @Shamkhkeany: هنيئاً لمن نال شرف الحج مع السيد حسين ونحن بإذن الله سنحج مع سيدي عبد الملك وسيخطب بنا علناً على مرأى ومسمع من العالم أجمع…</t>
  </si>
  <si>
    <t>2022-07-08 00:12:50+00:00</t>
  </si>
  <si>
    <t>894724882583490560</t>
  </si>
  <si>
    <t>fOugkOsjkesmjUF</t>
  </si>
  <si>
    <t>#مسابقة_رحلة_الحج
@fOugkOsjkesmjUF 
الاجابة رقم ٣ أيام التشريق</t>
  </si>
  <si>
    <t>2022-07-08 00:12:49+00:00</t>
  </si>
  <si>
    <t>وصول سمو أمير منطقة #مكة_المكرمة 
الأمير #خالد_الفيصل رئيس لجنة الحج 
المركزية الى مشعر #منى 
https://t.co/Bqgc7VzH2W https://t.co/m8mkLMAWRn</t>
  </si>
  <si>
    <t>2022-07-08 00:12:46+00:00</t>
  </si>
  <si>
    <t>894181897</t>
  </si>
  <si>
    <t>zheeralshehri</t>
  </si>
  <si>
    <t>عميد كلية العلوم الاجتماعية #جامعة_الامام #ويكي_دون #هندسة_التاريخ #الأخلاق_عطر_الحياة</t>
  </si>
  <si>
    <t>6️⃣ 
إن المملكة العربية السعودية قدمت خدمات تاريخية وعظيمة وفريد للحرمين الشريفين والمشاعر المقدسة من عمران وخدمات صحية وأمنية غير أن خدمة عدم تسييس الحج أكبر هذه الخدمات وأجلها لأنها مرتبطة بأهداف الركن الخامس وأداء الفريضة من كافة المسلمين بصفاء ونقاء تعبدي صادق كما أرادها الله</t>
  </si>
  <si>
    <t>2022-07-08 00:12:45+00:00</t>
  </si>
  <si>
    <t>5️⃣ 
كما ستتحفنا دعوات تسييس الحج بالصراعات المذهبية والفكرية ومشكلات الانتخابات والمجالس والبطالة وارتفاع الأسعار والمناخ والغذاء والاحتباس الحراري والنمو السكاني والحريات والمساواة والهجرة وغيرها.</t>
  </si>
  <si>
    <t>صور..الحج قبل وبعد:
الخطة التشغيلية لموسم حج هذا العام 2022تقدم خدمات النقل بين مدن الحج والمشاعر المقدسة لأكثر من مليون حاج، وذلك من خلال 18 ألف حافلة من الأحداث بالعالم تلبية لرغبات واحتياجات ضيوف الرحمن.
#حج_1443 https://t.co/w54fjIFwF5</t>
  </si>
  <si>
    <t>2022-07-08 00:12:43+00:00</t>
  </si>
  <si>
    <t>3️⃣ 
إننا -لاقدر الله – لو ذهبنا ولو خيالا مع هذا الرأي فإن موسم الحج سيصبح مسرح لكل الصراعات السياسية والحزبية والفكرية والاجتماعية خاصة للدول العربية والإسلامية لاسيما وأن منطقة الشرق الأوسط عبر التاريخ تتجذر وتتفاعل فيها مشكلات وعلل عميقة ليس لها نهاية وفي كافة المجالات.</t>
  </si>
  <si>
    <t>2022-07-08 00:12:42+00:00</t>
  </si>
  <si>
    <t>2️⃣
ومما يلفت النظر بل مما يؤلم كذلك أن نجد من البعض دعوات الى #تسييس_الحج بشكل مباشر أو غير مباشر اعتماداً على رؤى ومبررات ضيقة لا يقبلها العقل والمنطق والحقيقة أنها ذات أهداف ممتلئة بالمصالح السياسية والحزبية والمصاح الذاتية التي تقتات على حساب الإسلام وشعيرة الحج.</t>
  </si>
  <si>
    <t>2022-07-08 00:12:41+00:00</t>
  </si>
  <si>
    <t>1239173792259280897</t>
  </si>
  <si>
    <t>DidLotfi</t>
  </si>
  <si>
    <t>271990</t>
  </si>
  <si>
    <t>التلبية التي صحت عن النبي صلى الله عليه وسلم قوله(لبيك اللهم لبيك لبيك لا شريك لك لبيك إن الحمد والنعمة لك والملك لا شريك لك).
📖 (فتاوى في الحج والعمرة1-2ص480)
#ابن_عثيمين</t>
  </si>
  <si>
    <t>2022-07-08 00:12:39+00:00</t>
  </si>
  <si>
    <t>@Allaly02 المملكه وقيادتها ادارت الحج بكل جداره وامانه وحرص لسنين طويله وبدل ان يعينوها على اتمام مناسكه بخير وسلام يزيدوا في شدة الحمل وصعوبته هذا والحجاج اخوانهم واهلهم وربما اصيبوا بالضرر اقرب الناس لهم في الفتنه</t>
  </si>
  <si>
    <t>1110453520627613698</t>
  </si>
  <si>
    <t>ftoom6i</t>
  </si>
  <si>
    <t>44014</t>
  </si>
  <si>
    <t>مافقدت اغلى من أمي💔فضلا وليس امرا الخاص 🚫❌ممنوع</t>
  </si>
  <si>
    <t>﷽
﴿إنّ اللهَ وملائكتَهُ يُصَـلُّونَ على النبي يا أيها الذين آمنوا صَلُّوا عليه وسلِّمُوا تسليما﴾.
🤍🌿🤍🌿🤍🌿🤍🌿🤍
اللهم صل وسلم على نبينا محمد ﷺ.
#يوم_عرفه.  #الحج_المبرور https://t.co/hfEYV84uyl</t>
  </si>
  <si>
    <t>2022-07-08 00:12:38+00:00</t>
  </si>
  <si>
    <t>1️⃣ 
عبر التاريخ كانت مواسم #الحج تتعرض للعديد من الحوادث المؤثرة عليه ، ومنها الحوادث السياسية والعسكرية والأوبئة وغلاء الأسعار أو اختطاف الحجر الأسود ، وكان لكل هذه الحوادث دور في توقف الحج بعض المواسم أو في قلة أعداد الحجاج</t>
  </si>
  <si>
    <t>2022-07-08 00:12:2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afgA</t>
  </si>
  <si>
    <t>2022-07-08 00:12:26+00:00</t>
  </si>
  <si>
    <t>@ABUSAAD05691465 @AlaskarAbdullh عزيزي 
" الحج أشهر " لا تعني مدة إقامة مناسك الحج تحتاج لأشهر ممتدة 
المعنى هو أن الحج يكون في هذه الأشهر المعلومات دون غيرها فمتى ما فرضت لنفسك الحج فيها اذهب لمكة وأقم المناسك
أما " التعجل و التأخر " فهذا شأن الحاج إن أراد هذا أو ذاك 
واضح ؟</t>
  </si>
  <si>
    <t>2022-07-08 00:12:25+00:00</t>
  </si>
  <si>
    <t>صور من الحج | #هنا_النماص ⛰
#بسلام_آمنين 🕋
المصدر | @YousifDoubisi 📸 https://t.co/WAF1KpXICl</t>
  </si>
  <si>
    <t>2022-07-08 00:12:24+00:00</t>
  </si>
  <si>
    <t>1440277371341324290</t>
  </si>
  <si>
    <t>cuulkw</t>
  </si>
  <si>
    <t>🖤🌙🖤🌙🖤🌙</t>
  </si>
  <si>
    <t>@QuranRadio_ksa @bekasbhna #مسابقة_رحلة_الحج
جواب رقم : ( 3 )
ايام التشريق 
@cuulkw</t>
  </si>
  <si>
    <t>2022-07-08 00:12:22+00:00</t>
  </si>
  <si>
    <t>RT @abu_saleh4: https://t.co/Gm8BxDUvIw ما لا تعرفه عن #يوم_عرفة #عرفة مع #ناصر_العجاجي #الحج    @altseii22</t>
  </si>
  <si>
    <t>2022-07-08 00:12:12+00:00</t>
  </si>
  <si>
    <t>صور..الحج قبل وبعد:
يستقبل مشعر منى في مكة المكرمة مليوني و600 ألف مسلم في أكبر مدينة خيام بالعالم يمكنها استضافة هذا الرقم الهائل من البشر وتمتد المدينة علي مساحة مليوني و500 ألف متر مربع، بتصميمات ذات طابع إسلامي، ووفق مواصفات تضمن أمن وسلامة الحجاج.
#حج_1443 https://t.co/xDYAONAj1w</t>
  </si>
  <si>
    <t>2022-07-08 00:12:10+00:00</t>
  </si>
  <si>
    <t>1379142358424489987</t>
  </si>
  <si>
    <t>alssubary</t>
  </si>
  <si>
    <t>RT @ibte915: كيف استطاع الصهاينة اختراق المسلمين والوصول إلى شعيرة الحج وان يكون صوتهم هو المتحدث في يوم عرفة من على منبر رسول الله صلى الل…</t>
  </si>
  <si>
    <t>2022-07-08 00:12:09+00:00</t>
  </si>
  <si>
    <t>RT @abu_saleh4: فضل صيام #يوم_عرفة كفارة سنتين #عرفة #الحج  #عشر_ذي_الحجة #صيام_بوم_عرفة  #صوم_عرفة  #صيام_عرفة https://t.co/TjtdaR8Rse</t>
  </si>
  <si>
    <t>2022-07-08 00:12:05+00:00</t>
  </si>
  <si>
    <t>RT @mi12a__: @Alnuwralmbyn يوم الحج الاكبر
#يوم_الترويه
#عشر_ذي_الحجة
#مقرأة_النور_المبين_بفيفاء
يارب أفوز معكم
كل عام وانتم بخير وصحة وعاف…</t>
  </si>
  <si>
    <t>2022-07-08 00:12:02+00:00</t>
  </si>
  <si>
    <t>585472861</t>
  </si>
  <si>
    <t>_abdulaziz96</t>
  </si>
  <si>
    <t>انا ابن رجل تضج المجالس بطيب ذكره وهو تحت التراب 'جعلك الجنة يايبه ' اللهم احفظ لي أمي فهي أغلى ما املك</t>
  </si>
  <si>
    <t>اللّٰه أكبر عدد من نوى الحَج وأتَى 
اللّٰه أكبر عدد من كبَّر في بيتك وصَلى 
اللّٰه أكبر عدد من ضَمَّ يده ودعى 
اللّٰه أكبر ، اللّٰه أكبر ، وللّٰه الحمد .. https://t.co/MDqg8UGZo4</t>
  </si>
  <si>
    <t>2022-07-08 00:12:01+00:00</t>
  </si>
  <si>
    <t>صور..الحج قبل وبعد:
يستقبل مشعر منى في مكة المكرمة مليوني و600 ألف مسلم في أكبر مدينة خيام بالعالم يمكنها استضافة هذا الرقم الهائل من البشر وتمتد المدينة علي مساحة مليوني و500 ألف متر مربع، بتصميمات ذات طابع إسلامي، ووفق مواصفات تضمن أمن وسلامة الحجاج.
#حج_1443 https://t.co/94MkYHPC9Q</t>
  </si>
  <si>
    <t>2022-07-08 00:11:54+00:00</t>
  </si>
  <si>
    <t>937459937717948418</t>
  </si>
  <si>
    <t>3ttnu</t>
  </si>
  <si>
    <t>23824</t>
  </si>
  <si>
    <t>When God gives you a new beginning, don’t repeat the old mistakes 🦋</t>
  </si>
  <si>
    <t>@QuranRadio_ksa @bekasbhna الإجابة /
3 - أيام التشريق
#مسابقة_رحلة_الحج
@3ttnu 
---
🌸</t>
  </si>
  <si>
    <t>2022-07-08 00:11:5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cuvA</t>
  </si>
  <si>
    <t>2022-07-08 00:11:52+00:00</t>
  </si>
  <si>
    <t>RT @22233ZAYNAB: @Alnuwralmbyn الإجابة ⤵️
يوم الحج الأكبر.
قال تعالى:/
".. وَأَذَانٌ مِنَ اللَّهِ وَرَسُولِهِ إِلَى النَّاسِ يَوْمَ الْحَ…</t>
  </si>
  <si>
    <t>2022-07-08 00:11:50+00:00</t>
  </si>
  <si>
    <t>لا جديد
يحاولون التشويه … وننجح
يبتكرون الأكاذيب … ونمضي بالحقائق
والنتيجة
يعودون مهزومين … ونصعد القمم منتصرين
،،
أسطوانتهم السنوية لزعزعة الحج لم تعد مشروخة بل أصبحت مهترئة
،،
بلد يختار قائده لقب (خادم الحرمين الشريفين) وشعبه يسمّي الحجاج (ضيوف الرحمن) كيف تريد اختراقه ؟!!</t>
  </si>
  <si>
    <t>2022-07-08 00:11:41+00:00</t>
  </si>
  <si>
    <t>64431</t>
  </si>
  <si>
    <t>RT @nouf17483376: قال ﷺ " خيرُ الدعاء دعاءُ يوم #عرفة وخيرُ ما قلت أنا والنبيِّون من قبلي: لا إله إلّا الله وحده لا شريك له، له الملك وله ا…</t>
  </si>
  <si>
    <t>2022-07-08 00:11:40+00:00</t>
  </si>
  <si>
    <t>2570161723</t>
  </si>
  <si>
    <t>Beliveme_2016</t>
  </si>
  <si>
    <t>منوعات
 #ريتويت</t>
  </si>
  <si>
    <t>Beliveme2017@gmail.com</t>
  </si>
  <si>
    <t>RT @Beliveme_2016: مناسك الحج بأنواعه الثلاثة :
التمتع والقران والإفراد
#يوم_الترويه 
#يوم_عرفة 
#الحج https://t.co/jyzxx2cj9n</t>
  </si>
  <si>
    <t>2022-07-08 00:11:38+00:00</t>
  </si>
  <si>
    <t>قال ﷺ " خيرُ الدعاء دعاءُ يوم #عرفة وخيرُ ما قلت أنا والنبيِّون من قبلي: لا إله إلّا الله وحده لا شريك له، له الملك وله الحمد، وهو على كلِّ شيءٍ قدير".🤍  #يوم_عرفة #يوم_الجمعة #ليلة_الجمعة #ليلة_عرفة #الحج #بسلام_آمنين #السعودية #السعودية_العظمى #صباح_الخير https://t.co/cTUpZ5xMLk</t>
  </si>
  <si>
    <t>2022-07-08 00:11:36+00:00</t>
  </si>
  <si>
    <t>1390726750498443270</t>
  </si>
  <si>
    <t>NMeHa9</t>
  </si>
  <si>
    <t>@alroad2013 حجة واحدة سميت حجة الوداع 
#الحج_المبرور</t>
  </si>
  <si>
    <t>2022-07-08 00:11:2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afgA</t>
  </si>
  <si>
    <t>2022-07-08 00:11:27+00:00</t>
  </si>
  <si>
    <t>RT @watan_usa: انتفاضة لمنع #خطيب_عرفة #محمد_العيسى من صعود منبر #الرسول.. هل تستجيب #السعودية؟
#انزلوا_العيسى_من_المنبر #عرفة #الحج #الكع…</t>
  </si>
  <si>
    <t>@folkprince في مثل هذه الازمات العالمية والعالم يتجه نحو حرب عالميه يجب ردع هؤلاء الغوغاء أكانوا دعاه او رجال دين او زعماء دول مارقين او حمقى ومغفلين مغرر بهم لن يتم تسيس الحج ولن تكون منابر الحرمين منابر للفتنه ,,</t>
  </si>
  <si>
    <t>2022-07-08 00:11:26+00:00</t>
  </si>
  <si>
    <t>شركة تنظيف شقق بالرياض 
شركات تنظيف الشقق الرياض 
تنظيف شقق عزاب
شركة تنظيف شقق مفروشة 
ارخص شركة تنظيف شقق بالرياض 
تنظيف شقق شمال وشرق وغرب وجنوب الرياض مع التعقيم والتعطير 
غسيل مكيفات سبليت بالرياض 
تنظيف خزانات مسابح استراحات 
تنظيف مجالس كنب موكيت سجاد 
#الحج https://t.co/ms1gODrvLe</t>
  </si>
  <si>
    <t>2022-07-08 00:11:23+00:00</t>
  </si>
  <si>
    <t>صور..الحج قبل وبعد:
يستقبل مشعر منى في مكة المكرمة مليوني و600 ألف مسلم في أكبر مدينة خيام بالعالم يمكنها استضافة هذا الرقم الهائل من البشر وتمتد المدينة علي مساحة مليوني و500 ألف متر مربع، بتصميمات ذات طابع إسلامي، ووفق مواصفات تضمن أمن وسلامة الحجاج.
#حج_1443 https://t.co/617cSPa45M</t>
  </si>
  <si>
    <t>2022-07-08 00:11:21+00:00</t>
  </si>
  <si>
    <t>#يوم_الترويه  #يوم_عرفة   #يوم_الجمعة 
اللهم مثل ما بلغتني عشر ذي الحجة بلّغني #يوم_عرفة وبلّغني عيد الأضحى نحن ومن نُحب بنعمة وعافية يااااااربّ
#الحج   #الحج_1443</t>
  </si>
  <si>
    <t>2022-07-08 00:11:16+00:00</t>
  </si>
  <si>
    <t>RT @caraFnacar1: صورة لسيدي الشهيد القائد الحسين ابن بدر الدين الحوثي ، وهو يؤدي مناسك الحج ...رضوان الله تعالى عليه. https://t.co/p7dJWtNo…</t>
  </si>
  <si>
    <t>2022-07-08 00:11:13+00:00</t>
  </si>
  <si>
    <t>1239682571879014402</t>
  </si>
  <si>
    <t>Ll8EejMaeILOLQR</t>
  </si>
  <si>
    <t>دبلوم رياض اطفال🌹مدربه معتمده🌹مهارات القياده واساسيات الادارة والتفكير التصميمي وامن المعلومات ومقدمه في مهام المواراد البشريه وادارة الوقت 👌🏻🕊</t>
  </si>
  <si>
    <t>@Moh_d_alkhaldi واللهم دعوات مستجابة والله يكتب لنا الحج السنه الجاية بصحه وعافية</t>
  </si>
  <si>
    <t>2022-07-08 00:11:09+00:00</t>
  </si>
  <si>
    <t>1511128616100278273</t>
  </si>
  <si>
    <t>88klioo</t>
  </si>
  <si>
    <t>@QuranRadio_ksa @bekasbhna ٣- أيام التشريق 
#مسابقة_رحلة_الحج 
. 
.
@88klioo</t>
  </si>
  <si>
    <t>2022-07-08 00:11:03+00:00</t>
  </si>
  <si>
    <t>ابتعد عن كل ما يؤذيك، وأذكر #الله لتعيش بسلام وطمأنينة، ألا بذكر الله تطمئن القلوب. #القلوب #عرفه #الحج #الصوم</t>
  </si>
  <si>
    <t>2022-07-08 00:11:02+00:00</t>
  </si>
  <si>
    <t>1289661082395697152</t>
  </si>
  <si>
    <t>H5Ch4hZ6mhIVvM1</t>
  </si>
  <si>
    <t>3/ الجواب أيام التشريق ✨️
اللهُ أكبرُ تحيي الروح أحرفُها 
اللهُ أكبرُ تروي القلبَ توحيداً ..
#مسابقة_رحلة_الحج https://t.co/xcSKlwBYg6#مسابقة_رحلة_الحج</t>
  </si>
  <si>
    <t>2022-07-08 00:11:00+00:00</t>
  </si>
  <si>
    <t>1186986852</t>
  </si>
  <si>
    <t>nora121415</t>
  </si>
  <si>
    <t>32054</t>
  </si>
  <si>
    <t>RT @hafr_today: بتكلفة تجاوزت 14 مليون ريال.. 
-
أكثر من 2000 مستفيد من جمعية #تراؤف في حفر الباطن يؤدون مناسك الحج منذ إنطلاق أول رحلة قبل…</t>
  </si>
  <si>
    <t>2022-07-08 00:10:59+00:00</t>
  </si>
  <si>
    <t>838850147941560321</t>
  </si>
  <si>
    <t>Ftto_k1</t>
  </si>
  <si>
    <t>@QuranRadio_ksa @bekasbhna ايام التشريق #مسابقة_رحلة_الحج @Ftto_k1</t>
  </si>
  <si>
    <t>2022-07-08 00:10:57+00:00</t>
  </si>
  <si>
    <t>أريد أن أعرف متى سلمت المملكة 🇸🇦من الجماعات المنحرفة كالإخوان المفلسين والسرورية والتبليغيين وغيرهم ⁉️
منذ تأسيسها قبل 300سنة وهي تتعرض للإشاعات والأكاذيب إلى الأيام القليلة الماضية (قالوا الحج ليس آمن ) وفشلوا ، وأعادوا المحاولة الآن ب #العيسي .
قبحهم الله .
وأعز المملكة 🇸🇦</t>
  </si>
  <si>
    <t>2022-07-08 00:10:5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cuvA</t>
  </si>
  <si>
    <t>2022-07-08 00:10:53+00:00</t>
  </si>
  <si>
    <t>صور..الحج قبل وبعد:
يستقبل مشعر منى في مكة المكرمة مليوني و600 ألف مسلم في أكبر مدينة خيام بالعالم يمكنها استضافة هذا الرقم الهائل من البشر وتمتد المدينة علي مساحة مليوني و500 ألف متر مربع، بتصميمات ذات طابع إسلامي، ووفق مواصفات تضمن أمن وسلامة الحجاج.
#حج_1443 https://t.co/jeOZeAY2xF</t>
  </si>
  <si>
    <t>1320548451038437376</t>
  </si>
  <si>
    <t>_Columbu</t>
  </si>
  <si>
    <t>شخصية متخفية تريد الاكتشاف بعدستها هنا وتسليط مجهرها على الاعلام المضاد لاكتشاف الحقيقة المغيبة عن تاريخ أمتنا العربية المجيدة 🇸🇦</t>
  </si>
  <si>
    <t>يشن الاخونجية والثوريين والذيول حملات على الشيخ محمد العيسى بعد تعيينه خطيباً لعرفه معللين ذلك بأنه غير مؤهل، بينما الأهليه في منابرهم ودولهم أن يعتلي الاوباش والزنادقة والمنافقين ممن يقبض بالشيكل أو الدولار لشتم وتخوين السعودية بالخطب، حتى الحج فقد صرفوا بعض المسلمين عنه بكذبهم. https://t.co/3ovunhjcn6</t>
  </si>
  <si>
    <t>2022-07-08 00:10:47+00:00</t>
  </si>
  <si>
    <t>906150452080893953</t>
  </si>
  <si>
    <t>mbm_r10</t>
  </si>
  <si>
    <t>ربُّك عظيم سيُعطيك ماتتمنَّى ف صبرا جميلاً..!</t>
  </si>
  <si>
    <t>@WatanNews مافيه قناه تبث لنا موسم الحج؟؟😭</t>
  </si>
  <si>
    <t>2022-07-08 00:10:46+00:00</t>
  </si>
  <si>
    <t>1459517154684981258</t>
  </si>
  <si>
    <t>TSALEH_Ts</t>
  </si>
  <si>
    <t>مهما أوتيت علمًا وفهمًا وفقهًا ودراية ورواية إن لم تكن مصحوبة بحُسن الخلُق فلن يتعدى علمك عتبة بابك.</t>
  </si>
  <si>
    <t>RT @assdais: أخي الحاج!
وقت الوقوف الفاضل في عرفة يبدأ من:
أذان الظهر إلى أذان المغرب،
فاحرض أن تكون فيه نشيطا متفرغا؛ فهو أفضل ما في الم…</t>
  </si>
  <si>
    <t>2022-07-08 00:10:42+00:00</t>
  </si>
  <si>
    <t>1047960037044436992</t>
  </si>
  <si>
    <t>fnnfv3</t>
  </si>
  <si>
    <t>35378</t>
  </si>
  <si>
    <t>‏‏‏‏‏‏‏‏‏‏‏‏‏‏يااارب توفيقك 💌
حسابي السابق موقوف ‎‎‎‎‎‎‎‎‎‎‎‎
الخاص ممنوع  ❌
لم الغي متابعة احد ✍</t>
  </si>
  <si>
    <t>@QuranRadio_ksa @bekasbhna #مسابقة_رحلة_الحج 
ايام التشريق
@fnnfv3</t>
  </si>
  <si>
    <t>2022-07-08 00:10:41+00:00</t>
  </si>
  <si>
    <t>1394377205900357632</t>
  </si>
  <si>
    <t>Alshamy1ka124j</t>
  </si>
  <si>
    <t>‏مواطن يمني اتمنى الخير لكل الشعب اكره المرتزقه والمحتلين وادافع عن وطني وكرامته ضد العدوان</t>
  </si>
  <si>
    <t>@GhanemAlmasarir اسالك بالله حينما ترا خطيب جامعكم الذي في مدينتكم  يتصور مع امرأه ويهود ومسيحيين ويصلي لذكرى الهولكوست هل ستصلي خلفه وتجعله ااماما لك فما بالك بخطيب يوم عرفه يوم الحج الاكبر وسيصلي بملايين من الحجاج</t>
  </si>
  <si>
    <t>2022-07-08 00:10:39+00:00</t>
  </si>
  <si>
    <t>نصائح #مدينـة_المـلك_عبـدالله_الطبيـة للحجاج: ابتعدوا عن حلّاقي الطرقات والأرصفة
التفاصيل:
https://t.co/kPqVRrJ2wZ
#نصائح_للحجاج
#الحج 
#يوم_عرفة https://t.co/r1AZCI5scC</t>
  </si>
  <si>
    <t>2022-07-08 00:10:37+00:00</t>
  </si>
  <si>
    <t>1351900103234248704</t>
  </si>
  <si>
    <t>iisj35969717</t>
  </si>
  <si>
    <t>17605</t>
  </si>
  <si>
    <t>@QuranRadio_ksa @bekasbhna ٣- أيام التشريق 
#مسابقة_رحلة_الحج 
@iisj35969717 
اللهم النصيب الجميل يا الله 🤲🏻 اللهم ما بالقلب وطال الدعاء به، اللهم جبرًا واستجابة ومغفرة ومرضاة، وإنك لسميع الدعاء..🤲🏻</t>
  </si>
  <si>
    <t>2022-07-08 00:10:31+00:00</t>
  </si>
  <si>
    <t>1473599064277143557</t>
  </si>
  <si>
    <t>amrynad16</t>
  </si>
  <si>
    <t>واسعة هي الحياة بضحكات العائلية</t>
  </si>
  <si>
    <t>@QuranRadio_ksa @bekasbhna #مسابقة_رحلة_الحج
جواب رقم : ( 3 )
ايام التشريق 
@amrynad16</t>
  </si>
  <si>
    <t>2022-07-08 00:10:2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aghA</t>
  </si>
  <si>
    <t>RT @ajlnews: حاجة إندونيسية تعبر عن فرحتها بأداء الحج: شعوري لا يوصف
#يوم_التروية
https://t.co/HdOq4Oejj4</t>
  </si>
  <si>
    <t>2022-07-08 00:10:23+00:00</t>
  </si>
  <si>
    <t>بمزيدٍ من التكافلِ المجتمعيِّ، وقوافلِ الدعمِ والإسنادِ لجبهاتِ القتالِ يستقبلُ اليمنيونَ عيدَ الأضحى المبارك، وبالتضيحاتِ الجسامِ في مواجهةِ العدوانِ وإجراءاتِ الحصار، تتجسدُ قيمُ الحجِّ وتعاليمُ التضحيةِ لصَونِ الوطنِ وحفظِ كرامةِ الإنسان.</t>
  </si>
  <si>
    <t>2022-07-08 00:10:20+00:00</t>
  </si>
  <si>
    <t>2585607078</t>
  </si>
  <si>
    <t>Essaiiii151</t>
  </si>
  <si>
    <t>تقوى الله قياده الى النجاح</t>
  </si>
  <si>
    <t>داخل الحدود</t>
  </si>
  <si>
    <t>#انزلوا_العيسي_من_المنبر
كل الحسابات التي تدعم هذا التاق من خارج الوطن قبح لهم حتى الحج ماسلم منهم ! الله يعز ولاة امرنا ولايعز عليهم</t>
  </si>
  <si>
    <t>2022-07-08 00:10:19+00:00</t>
  </si>
  <si>
    <t>1388969518337339396</t>
  </si>
  <si>
    <t>MBQ_2030</t>
  </si>
  <si>
    <t>السعوديه العظمى🇸🇦🕋🕌⛺️🐪🐎</t>
  </si>
  <si>
    <t>(الحجُ عرفة)</t>
  </si>
  <si>
    <t>2022-07-08 00:10:11+00:00</t>
  </si>
  <si>
    <t>RT @ajlnews: السجن والغرامة والتشهير.. الجوازات تصدر 19 قرارًا إداريًا بحق مخالفين لأنظمة #الحج
https://t.co/xSyd9mDQUl</t>
  </si>
  <si>
    <t>2022-07-08 00:10:08+00:00</t>
  </si>
  <si>
    <t>4909527400</t>
  </si>
  <si>
    <t>w9i541iULArZ3bn</t>
  </si>
  <si>
    <t>‏‏‏‏‏‏‏رئيس تحرير صحيفة البيان رئيس رابطة الصحفيين والإعلاميين بمحافظة ذمار</t>
  </si>
  <si>
    <t>الحج عرفه 
لذا قرر بن سلمان 
افساد الحج بتعيين المسخ العيسى خطيبا لعرفه #انزلوا_العيسى_من_المنبر</t>
  </si>
  <si>
    <t>2022-07-08 00:10:05+00:00</t>
  </si>
  <si>
    <t>1273931887317258246</t>
  </si>
  <si>
    <t>_____BoooM_____</t>
  </si>
  <si>
    <t>RT @_____BoooM_____: #وقفة_عرفة 
#يوم_عرفه
#عرفه 
#عرفات 
#عشر_ذي_الحجة 
#عرفة
#الحج 
#يوم_عرفة 
#يوم_الجمعة 
#وقفة_عرفة 
#يوم_عرفه
#عرف…</t>
  </si>
  <si>
    <t>2022-07-08 00:10:01+00:00</t>
  </si>
  <si>
    <t>@non1992z @khaledalqadii ههههههههه عادي اعترفي انتي مثلك مثل المتطرف اللي يحرض على افساد الحج ويحرض السعوديه والحكومه ومثلك مثل الاخونجي الارهابي والايراني 
ترى الكلاب تتشابه مافيه فرق</t>
  </si>
  <si>
    <t>RT @ajlnews: فيديو.. الداخلية: لن نسمح لأحد بتعريض سلامة حجاج بيت الله الحرام لأي عارض
#الحج_1443
https://t.co/JCSEjqDPES</t>
  </si>
  <si>
    <t>RT @_____BoooM_____: #وقفة_عرفة 
#يوم_عرفه
#عرفه 
#عرفات 
#عشر_ذي_الحجة 
#عرفة
#الحج 
#يوم_عرفة 
#يوم_الجمعة 
#وقفة_عرفة 
#يوم_عرفه
#عرفه…</t>
  </si>
  <si>
    <t>2022-07-08 00:09:5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cuvA</t>
  </si>
  <si>
    <t>2022-07-08 00:09:54+00:00</t>
  </si>
  <si>
    <t>951825844967825409</t>
  </si>
  <si>
    <t>LotfyMwafy</t>
  </si>
  <si>
    <t>20998</t>
  </si>
  <si>
    <t>♥️تغريداتى : اقتباس لكلمات أؤمن بها ف حياتى وقد تلامس عقول وقلوب متابعينى ♥️N,G,KK♥️
اللَّهُم إني تركتُ لكَ كل مَا يسعد قَلبي فأنتَ أكرمُ مَن يَأتينى به♥️</t>
  </si>
  <si>
    <t>💉💊صيدلانية مصرية💊💉</t>
  </si>
  <si>
    <t>▣_⌚•✿وقت القرآن✿•⌚_▣
🌻🌻📩رسالة〰️٧٩٨〰️قرآنية📩🌻🌻
﴿الحَجُّ أَشهُرٌ مَعلوماتٌ﴾ 
▫️آيات الحج من سورة البقرة بتراتيل تفيض عذوبة  
 لفضيلة الشيخ د. #ماهر_المعيقلي  
 #يوم_عرفة 
#حجاج_بيت_الله_الحرام 
#حج_1443 
🕋💛
اسمعوا وادعوا بأن يرزقنا الحج العام القادم https://t.co/Rbzvoogdo2</t>
  </si>
  <si>
    <t>1431399192879054848</t>
  </si>
  <si>
    <t>M0h1mmad</t>
  </si>
  <si>
    <t>“If you really want to do something, you'll find a way. If you don't, you'll find an excuse.”-Jim Rohn-.👨‍🔬 likes 📖 , 🎬 &amp; Sport.</t>
  </si>
  <si>
    <t>لبيك ربي و إن لم أكن بين الزحام ملبيا 
#يوم_عرفة #الحج #صيام_يوم_عرفة 
تقبل الله صيامكم و صالح أعمالكم في هذا اليوم المبارك</t>
  </si>
  <si>
    <t>2022-07-08 00:09:52+00:00</t>
  </si>
  <si>
    <t>1386426270817398795</t>
  </si>
  <si>
    <t>__nq11</t>
  </si>
  <si>
    <t>#مسابقة_رحلة_الحج
.
الاجابه /ايام التشريق
@__nq11 https://t.co/7xb9zy4vv9</t>
  </si>
  <si>
    <t>2022-07-08 00:09:49+00:00</t>
  </si>
  <si>
    <t>RT @nouf17483376: اللهم يا مغيّر الأحوال غيّر حالي إلى أحسن حال ، و سخر لي من حظوظ الدنيا ما تعلم أنه خير لي و اصرف عني كل ما هو شر لي إنك…</t>
  </si>
  <si>
    <t>#النيابة_العامة:
تحظر من توظيف روحانية وقدسية شعيرة الحج
في جمع التبرعات النقدية أو العينية لأي جهة
كانت وبأي وسيلة. https://t.co/af5cEZ4UYf</t>
  </si>
  <si>
    <t>2022-07-08 00:09:48+00:00</t>
  </si>
  <si>
    <t>1361757693694902272</t>
  </si>
  <si>
    <t>genan556690</t>
  </si>
  <si>
    <t>‏‏‏استغفر الله</t>
  </si>
  <si>
    <t>الإجابة هي رقم 3
ايام التشريق
@genan556690
#مسابقة_رحلة_الحج</t>
  </si>
  <si>
    <t>2022-07-08 00:09:47+00:00</t>
  </si>
  <si>
    <t>1312286215106891776</t>
  </si>
  <si>
    <t>usame_axel</t>
  </si>
  <si>
    <t>Blogger, thinker,                     talk about a conviction that might be right, just think and use your mind</t>
  </si>
  <si>
    <t>يوم عرفة 
يوم الجمعة 
يوم الحج الاكبر 
اللهم نحمدك على نعمة الاسلام 
#يوم_عرفة #يوم_الترويه #الحج</t>
  </si>
  <si>
    <t>2022-07-08 00:09:46+00:00</t>
  </si>
  <si>
    <t>السعوديون والمسلمون سعيدين من عودة الحج بعد ازمة كورونا وبعض المؤدلجين والاقزام يهاجم السعودية وينتقص منها ويشتمها! والله ان اسلامكم مشكوك فيه! وتسييكم لكل شيء حتى ولو كان ذلك شعيرة الحج اثبت أنكم ضد الاسلام وضد المسلمين.
القافلة تسير وانتم تنبحون في تويتر وفيسبوك اما في الواقع👇 https://t.co/hJWAHtXWvd</t>
  </si>
  <si>
    <t>2022-07-08 00:09:41+00:00</t>
  </si>
  <si>
    <t>#وقفة_عرفة 
#يوم_عرفه
#عرفه 
#عرفات 
#عشر_ذي_الحجة 
#عرفة
#الحج 
#يوم_عرفة 
#يوم_الجمعة 
#وقفة_عرفة 
#يوم_عرفه
#عرفه 
#عرفات 
#عشر_ذي_الحجة 
#عرفة
#الحج 
#يوم_عرفة 
#يوم_الجمعة 
لماذا هذا هوا اعظم يوم ؟ https://t.co/7RXaaz0YJa</t>
  </si>
  <si>
    <t>اللهم يا مغيّر الأحوال غيّر حالي إلى أحسن حال ، و سخر لي من حظوظ الدنيا ما تعلم أنه خير لي و اصرف عني كل ما هو شر لي إنك على كل شيءٍ قدير .. #يوم_عرفة #يوم_الجمعة #ليلة_الجمعة #ليلة_عرفة #الحج #بسلام_آمنين #السعودية #السعودية_العظمى #صباح_الخير https://t.co/Q5AZ5nFOqZ</t>
  </si>
  <si>
    <t>2022-07-08 00:09:34+00:00</t>
  </si>
  <si>
    <t>RT @gift_212: اطلب الآن #الرياض
#سكربت51
#عشرة_ذي_الحجة
#السعودية #العيد
#تيك_توك
#TikTok #الحج
#عيد_الاضحى #عرفه
#يوم_عرفة
#حج_1443هـ #جده…</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aghA</t>
  </si>
  <si>
    <t>2022-07-08 00:09:28+00:00</t>
  </si>
  <si>
    <t>363836</t>
  </si>
  <si>
    <t>RT @Jjade_1993: يااارب اكتبلي حجة في السنه القادمة🥹♥️♥️♥️♥️قلبي متلهف على الحج♥️♥️
#يوم_عرفة https://t.co/2GcwnjXrmf</t>
  </si>
  <si>
    <t>2022-07-08 00:09:26+00:00</t>
  </si>
  <si>
    <t>966601370743734272</t>
  </si>
  <si>
    <t>00100_dalal</t>
  </si>
  <si>
    <t>إذا تيقنت من قلبك أن كل شئ من عندالله فقد شكرته❤️🍃</t>
  </si>
  <si>
    <t>RT @HajMinistry: وزارة الحج والعمرة ممثلةً في إدارة المسؤولية المجتمعية تشارك في ملتقى التطوع برعاية سمو أمير منطقة #مكة_المكرمة وذلك باستع…</t>
  </si>
  <si>
    <t>@wathq_13 من مصايب اهل هذا زمن ان الغير شرعيين اصبحوا ياكثرهم انت اخترت الشعب الغلط وانت مو قصدك تحرض الجزائرين انما قصدك تجعلهم تحت ضغط كره الناس ويضغطون عليهم انت قصدك تحرض على الجزائيين وهم الحج ملعون وغبي لان تظن ان لا احد فاهمك طبعا الاوامر جاتك بعد ما قبضت ان تحرض علينا كل زق</t>
  </si>
  <si>
    <t>2022-07-08 00:09:25+00:00</t>
  </si>
  <si>
    <t>1296888844143529984</t>
  </si>
  <si>
    <t>IF2Sl1</t>
  </si>
  <si>
    <t>دائماً اشكر الله على ما تملكه.</t>
  </si>
  <si>
    <t>اللهم إنا نستودعك حجاج بيتك الحرام فاحفظهم يارب العالمين وأعنهم على أداء . مناسك الحج وارزقنا وارزق كل مشتهي حج بيتك العتيق وزيارة نبيك محمد ﷺ</t>
  </si>
  <si>
    <t>RT @AlMnatiq: #وزارة_الحج_والعمرة: 3 آلاف متطوع ومتطوعة يشاركون ضمن برنامج "#كن_عوناً" لخدمة ضيوف الرحمن
التفاصيل:
https://t.co/Se8Cw8ZTk…</t>
  </si>
  <si>
    <t>2022-07-08 00:09:15+00:00</t>
  </si>
  <si>
    <t>صور..الحج قبل وبعد:
الخطة التشغيلية لموسم حج هذا العام 2022تقدم خدمات النقل بين مدن الحج والمشاعر المقدسة لأكثر من مليون حاج، وذلك من خلال 18 ألف حافلة من الأحداث بالعالم تلبية لرغبات واحتياجات ضيوف الرحمن.
#حج_ https://t.co/0DH8ZwucWY</t>
  </si>
  <si>
    <t>2022-07-08 00:09:14+00:00</t>
  </si>
  <si>
    <t>1501103596393353218</t>
  </si>
  <si>
    <t>Noof38135729</t>
  </si>
  <si>
    <t>RT @AljzyrhShbh: @HoseinMortada الصهيوني محمد العيسى 
امام وخطيب المسلمين يوم عرفه يوم الحج الأكبر
اي عار هذا https://t.co/q8yFD8b81e</t>
  </si>
  <si>
    <t>2022-07-08 00:09:10+00:00</t>
  </si>
  <si>
    <t>1106281325512790025</t>
  </si>
  <si>
    <t>12Iicz</t>
  </si>
  <si>
    <t>perfectly out of place.</t>
  </si>
  <si>
    <t>@eidan008 على بالي تقصد انك الحج الحج والعمره وكذا😭😭</t>
  </si>
  <si>
    <t>2022-07-08 00:09:09+00:00</t>
  </si>
  <si>
    <t>صور.. الحج قبل وبعد
يعد مشروع جسر الجمرات من أكبر المشروعات الإنشائية في العالم حيث تبلغ مساحة المشروع الإجمالية مع المنحدرات نحو 385.000متر مربع وبلغت تكلفته أكثر من 4.2 مليار ريال وتقدر طاقته الإستيعابية قرابة 5000.000حاج في الساعة ويبلغ طوله950 مترا وعرضه 80 مترا
#حج_1443 https://t.co/YGgNUqfEqM</t>
  </si>
  <si>
    <t>2022-07-08 00:09:07+00:00</t>
  </si>
  <si>
    <t>#اللهم أعني على ذكرك وشكرك وحسن عبادتك 
#الحج_عرفه 🕋
#يوم_عرفة 
#يوم_الجمعة</t>
  </si>
  <si>
    <t>2022-07-08 00:09:04+00:00</t>
  </si>
  <si>
    <t>1441359361587113985</t>
  </si>
  <si>
    <t>os559090</t>
  </si>
  <si>
    <t>لا حول ولا قوة إلا بالله العلي العظيم 💚</t>
  </si>
  <si>
    <t>الإجابة رقم 3
ايام التشريق
@os559090
#مسابقة_رحلة_الحج</t>
  </si>
  <si>
    <t>2022-07-08 00:09:01+00:00</t>
  </si>
  <si>
    <t>@krak511 @d_lcp من أهم مقاصد الحج هو إعلان البراءة من أعداء الله.
 وَأَذَانٌ مِنَ اللهِ وَرَسُولِهِ إِلَى النَّاسِ يَوْمَ الْحَجِّ الْأَكْبَرِ أَنَّ اللهَ بَرِيءٌ مِنَ الْـمُشْرِكِينَ وَرَسُولُهُ</t>
  </si>
  <si>
    <t>1287036761252810752</t>
  </si>
  <si>
    <t>Ahmed17335287</t>
  </si>
  <si>
    <t>29617</t>
  </si>
  <si>
    <t>@Abufaisal_Sport يوم ١٥ إنتهى الحج والعيد</t>
  </si>
  <si>
    <t>1461378386715156483</t>
  </si>
  <si>
    <t>TarekZahreddin</t>
  </si>
  <si>
    <t>أنتمي لأمة الأحرار المستضعفين أهل الكرامة و العزة ،و أبغض عبيد النفط و التطبيع المستكبرين أهل المهانة و الذلة.</t>
  </si>
  <si>
    <t>@asadabukhalil عم يخلّص ما علق في ذمته من حقوق وواجبات إتجاه الأميركي،قبل ذهابه لأداء مناسك الحج،بس خوفي ما يُرجم عن طريق الشبهة،وخصوصاً أنها يمتاز بطول القامة.</t>
  </si>
  <si>
    <t>2022-07-08 00:08:58+00:00</t>
  </si>
  <si>
    <t>@abdusadic711 @moh_abd_alsufi الله يصلحك شوف المقطع وتأكد انه كل عام فترة الحج يتم الهجوم علينا العام الماضي كان احتجاج عرفة وهذا العام الدكتور العيسى يحاولون يخلقون مشاكل تدعم فكرة تدويل الحرمين ، وانتظر العام القادم ايضًا https://t.co/lw2qbe1sTQ</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cuvA</t>
  </si>
  <si>
    <t>2022-07-08 00:08:55+00:00</t>
  </si>
  <si>
    <t>1414774964989857798</t>
  </si>
  <si>
    <t>fXAOpsGo79gZTAX</t>
  </si>
  <si>
    <t>‏‏نور وكل حاجة في اوضتي عتمه اخترت قربي منك بس عيشتنني في ضلمه 💔✋🙂</t>
  </si>
  <si>
    <t>وصل الحجيج جماعة وفرادىٰ
والبِشْر في تلك الوجوه تبادى
ياليتني في الركب عند وصلوهم
وأُجيب داعي الحج حين يُنادىٰ 💔 https://t.co/c4oM6qA2Yb</t>
  </si>
  <si>
    <t>2022-07-08 00:08:51+00:00</t>
  </si>
  <si>
    <t>2471499462</t>
  </si>
  <si>
    <t>MuhammadSudani_</t>
  </si>
  <si>
    <t>Islamic Knowledge based on the Qur'ān &amp; Authentic Sunnah upon the understanding of the Pious Predecessors.</t>
  </si>
  <si>
    <t>Philadelphia, PA</t>
  </si>
  <si>
    <t>فضل الحج - الداعية ابراهيم محمد عبد الله 2022 https://t.co/ccal9lPH8Y via @YouTube</t>
  </si>
  <si>
    <t>2022-07-08 00:08:50+00:00</t>
  </si>
  <si>
    <t>صور.. الحج قبل وبعد
يعد مشروع جسر الجمرات من أكبر المشروعات الإنشائية في العالم حيث تبلغ مساحة المشروع الإجمالية مع المنحدرات نحو 385.000متر مربع وبلغت تكلفته أكثر من 4.2 مليار ريال وتقدر طاقته الإستيعابية قرابة 5000.000حاج في الساعة ويبلغ طوله950 مترا وعرضه 80 مترا
#حج_1443 https://t.co/IKVGGi1QlR</t>
  </si>
  <si>
    <t>2022-07-08 00:08:49+00:00</t>
  </si>
  <si>
    <t>1130997460204171270</t>
  </si>
  <si>
    <t>samirah_saeed</t>
  </si>
  <si>
    <t>°☆.。.:*・°☆ حتمآََ آنآ مختلفة ، بأدق تفاصيلي لايشبهني في الحياة الـا " انا °☆.。.:*・°☆.。.:*・°☆ °☆.。.:*・°☆ 📵 الخاص مهمل 📵</t>
  </si>
  <si>
    <t>🇸🇦 دار سلمان 🇸🇦</t>
  </si>
  <si>
    <t>@QuranRadio_ksa @bekasbhna #مسابقة_رحلة_الحج
@samirah_saeed 
جواب رقم : ( 3 )
ايام التشريق</t>
  </si>
  <si>
    <t>2022-07-08 00:08:48+00:00</t>
  </si>
  <si>
    <t>1451859974188060672</t>
  </si>
  <si>
    <t>nvv87n</t>
  </si>
  <si>
    <t>ـــــــ</t>
  </si>
  <si>
    <t>@QuranRadio_ksa @bekasbhna #مسابقة_رحلة_الحج
جواب رقم : ( 3 )
ايام التشريق 
@nvv87n</t>
  </si>
  <si>
    <t>2022-07-08 00:08:47+00:00</t>
  </si>
  <si>
    <t>1398233552131608578</t>
  </si>
  <si>
    <t>df__des</t>
  </si>
  <si>
    <t>نقدم محتوى مبسط حول التصميم | خدماتنا تصاميم للشركات والمتاجر والمشاريع | إدارة حسابات التواصل الاجتماعي | تجدنا هنا #ريشة_مصمم | للتواصل👇🏻</t>
  </si>
  <si>
    <t>RT @_iiysar: دعاء يوم عرفة عظيم جدًا ، قال ﷺ: 
"خير الدعاء دعاء يوم عرفة"
الله يتقبل منا دعواتنا بكل يُسر🤍🤍
#الحج #يوم_عرفة 
#عشر_ذي_الحجة…</t>
  </si>
  <si>
    <t>2022-07-08 00:08:45+00:00</t>
  </si>
  <si>
    <t>1519119605159108609</t>
  </si>
  <si>
    <t>alharbi_1380</t>
  </si>
  <si>
    <t>حسابي السابق موقوف @alhilal_2011</t>
  </si>
  <si>
    <t>@QuranRadio_ksa @bekasbhna #مسابقة_رحلة_الحج 
أيام التشريق
@alharbi_1380</t>
  </si>
  <si>
    <t>2022-07-08 00:08:42+00:00</t>
  </si>
  <si>
    <t>صور..الحج قبل وبعد:
الخطة التشغيلية لموسم حج هذا العام 2022تقدم خدمات النقل بين مدن الحج والمشاعر المقدسة لأكثر من مليون حاج، وذلك من خلال 18 ألف حافلة من الأحداث بالعالم تلبية لرغبات واحتياجات ضيوف الرحمن.
#حج_ https://t.co/HtDD391EyT</t>
  </si>
  <si>
    <t>2022-07-08 00:08:38+00:00</t>
  </si>
  <si>
    <t>اذن ليس هدفهم د. #محمد_العيسى بل ان هدفهم هو الحج الركن الثاني من الاسلام ؟
لقد فجرو بالخصومة و فضحو افكارهم المنافقه المنافيه لقيم الاسلام و رحمته https://t.co/34SBoNI9xd</t>
  </si>
  <si>
    <t>2022-07-08 00:08:36+00:00</t>
  </si>
  <si>
    <t>@QuranRadio_ksa @bekasbhna الاجابه /ايام التشريق
.
.
@__nq11 #مسابقة_رحلة_الحج</t>
  </si>
  <si>
    <t>2022-07-08 00:08:3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aghA</t>
  </si>
  <si>
    <t>2022-07-08 00:08:28+00:00</t>
  </si>
  <si>
    <t>1223802403260071936</t>
  </si>
  <si>
    <t>HALOME9000</t>
  </si>
  <si>
    <t>‏‏‏طِب نفسًا ..
فإن عِوَضُ الله لا يكون بِـقدْرِ الـمَفقود ..
بل خيرًا منه ..!</t>
  </si>
  <si>
    <t>@QuranRadio_ksa @bekasbhna #مسابقة_رحلة_الحج
أيام التشريق
@HALOME9000</t>
  </si>
  <si>
    <t>2022-07-08 00:08:26+00:00</t>
  </si>
  <si>
    <t>الله أكبر .  الله أكبر . لاإله إلا الله 
الله أكبر .  الله أكبر . ولله الحمد
تقبل الله طاعتكم 💛
#عرفه #عرفه_الحج #يوم_عرفة #الحج #السعوديه #مكه_المكرمة #نمره #عرفات_الان #عرفات https://t.co/sfMd6YaaSA</t>
  </si>
  <si>
    <t>2022-07-08 00:08:21+00:00</t>
  </si>
  <si>
    <t>الصلاة خلف العيسى لا تجوز شرعاً، ومن الدين والحكمة منعه منعاً للفساد في الحج.
#انزلوا_العيسى_من_المنبر https://t.co/3PIJ4tI3Oa</t>
  </si>
  <si>
    <t>2022-07-08 00:08:20+00:00</t>
  </si>
  <si>
    <t>1286798912561577985</t>
  </si>
  <si>
    <t>Khalil4007</t>
  </si>
  <si>
    <t>@dalallawyer2012 الرجل رايح أداء فريضة الحج أحسن من فلان فيه وعلان مدري شنو فيه أختي وصلنا الي مرحله كسب الذنوب علي الفاضي بسبب صراعات بين أقطاب مالنا فيها لاناقه ولاجمل نعم تدمر البلد بسببهم جميعا بدون استثناء مجرد راي وسامحيني خيتي</t>
  </si>
  <si>
    <t>2022-07-08 00:08:15+00:00</t>
  </si>
  <si>
    <t>RT @Abufaisal_Sport: @Ahmed17335287 يمكن علشان زحمة الحج</t>
  </si>
  <si>
    <t>2022-07-08 00:08:07+00:00</t>
  </si>
  <si>
    <t>1491037072953679876</t>
  </si>
  <si>
    <t>VXV_vx99</t>
  </si>
  <si>
    <t>11963</t>
  </si>
  <si>
    <t>الحياة قصيرة</t>
  </si>
  <si>
    <t>@QuranRadio_ksa @bekasbhna """"""""""""""""""""""""
يارب توفيقك.
الإجابة /
3 - أيام التشريق
#مسابقة_رحلة_الحج
@mhmd64128629</t>
  </si>
  <si>
    <t>2022-07-08 00:08:0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cuvA</t>
  </si>
  <si>
    <t>2022-07-08 00:07:56+00:00</t>
  </si>
  <si>
    <t>526470001</t>
  </si>
  <si>
    <t>AAlaboosh</t>
  </si>
  <si>
    <t>100236</t>
  </si>
  <si>
    <t>لا أحتاج منك إلا صفاء ووفاء ونصيحة وإخاء ودعوة بظهر الغيب تفتح أبواب خيري الدنيا والآخرة ♥️ حساب شخصي ! بعيداً عن إطار العمل</t>
  </si>
  <si>
    <t>❤️ قلب العالم الإسلامي ❤️</t>
  </si>
  <si>
    <t>💫التعايش بين الأديان - العلامة صالح الفوزان حفظه الله
.
.
#الحج 
#حج1443 
#عرفة
#يوم_عرفة https://t.co/LIR5eXmtEH</t>
  </si>
  <si>
    <t>2022-07-08 00:07:54+00:00</t>
  </si>
  <si>
    <t>1220812518488231936</t>
  </si>
  <si>
    <t>no0oralemaan</t>
  </si>
  <si>
    <t>@QuranRadio_ksa @bekasbhna #مسابقة_رحلة_الحج 
ايام التشريق
@no0oralemaan</t>
  </si>
  <si>
    <t>2022-07-08 00:07:52+00:00</t>
  </si>
  <si>
    <t>RT @nooralqays: #للتذكير
صيام #يوم_عرفة غدًا الجمعة ١٤٤٣/١٢/٩هـ يكفر سنتين،السنة الماضية والسنة القادمة
كُن سببًا في تذكير غيرك،فالدال على…</t>
  </si>
  <si>
    <t>2022-07-08 00:07:51+00:00</t>
  </si>
  <si>
    <t>@QuranRadio_ksa @bekasbhna °°°°°°°°°°°°°°°°°°°°°°°°°°
يارب توفيقك.
الإجابة /
3 - أيام التشريق
#مسابقة_رحلة_الحج
@mhmd64128629</t>
  </si>
  <si>
    <t>أيام التشريق
@HALOME9000
#مسابقة_رحلة_الحج</t>
  </si>
  <si>
    <t>@QuranRadio_ksa @bekasbhna الاجابه /ايام التشريق
.
. @__nq11
.
.
#مسابقة_رحلة_الحج</t>
  </si>
  <si>
    <t>2022-07-08 00:07:50+00:00</t>
  </si>
  <si>
    <t>1256955699902459905</t>
  </si>
  <si>
    <t>abrar559090</t>
  </si>
  <si>
    <t>الإجابة هي رقم 3
ايام التشريق
@abrar559090
#مسابقة_رحلة_الحج</t>
  </si>
  <si>
    <t>2022-07-08 00:07:49+00:00</t>
  </si>
  <si>
    <t>صور..الحج قبل وبعد:
الخطة التشغيلية لموسم حج هذا العام 2022تقدم خدمات النقل بين مدن الحج والمشاعر المقدسة لأكثر من مليون حاج، وذلك من خلال 18 ألف حافلة من الأحداث بالعالم تلبية لرغبات واحتياجات ضيوف الرحمن.
#حج_1443 https://t.co/DfXaPPpfdd</t>
  </si>
  <si>
    <t>2022-07-08 00:07:48+00:00</t>
  </si>
  <si>
    <t>الإخوان المتآسلمون..✍
الحج لله
والإخوان يرفضون الحج ليس امنآ
الحج لله
والاخوان يحقدون على ال سعود الكرام
وضد مقدستهم👌
خطةالإخوان بالحج مؤامرة شيطانية
الحج شعيرة فرضها الله على المسلمين 
كافة من استطاع آلية سبيلا
يقودهم مثلث الشر تركيا قطر ايران
 الإخوان القابعون بدويلة القراد👌 https://t.co/RJPn2MUeM6</t>
  </si>
  <si>
    <t>2022-07-08 00:07:45+00:00</t>
  </si>
  <si>
    <t>1506662155147481091</t>
  </si>
  <si>
    <t>dr_aseedkhaled</t>
  </si>
  <si>
    <t>رجل اعمال يمني حاصل على بكالوريوس إدارة اعمال وماجستير إدارة عامة سياسة واقتصاد من جامعة الجيجيان الصينية</t>
  </si>
  <si>
    <t>قالو ان فريضة الحج والعمرة لا تسيس فيها ! 
فلماذا اخترت العيسى خطيبًا ليوم عرفة ؟؟ 
وجميع المسلمين كارهون له ولا نرىها الا صهيوني عميلًا لليهود.. 
أنزلوه قبل ان تصيبكم دعوات ضيوف الرحمن وفي يوم گ عرفة.. 
اللهم ارئنا فيهم عجائب قدرتك، فهم يستفزوننا 
 #انزلوا_العيسى_من_المنبر</t>
  </si>
  <si>
    <t>2022-07-08 00:07:44+00:00</t>
  </si>
  <si>
    <t>#يوم_الجمعة   #الحج   #الحج_1443 
اليوم #يوم_عرفة جهّزوا أمانيكم و دعواتكم، استعدوا ليومٍ عظيم، وربٍ كريم يسمع الدعـاء ويفتح أبواب السمـاء!
خير الدعاء يوم عرفة : لا إله إلا الله وحده لا شريك له له الملك وله الحمد وهو على كل شيءٍ قدير</t>
  </si>
  <si>
    <t>2022-07-08 00:07:40+00:00</t>
  </si>
  <si>
    <t>صور..الحج قبل وبعد:
الخطة التشغيلية لموسم حج هذا العام 2022تقدم خدمات النقل بين مدن الحج والمشاعر المقدسة لأكثر من مليون حاج، وذلك من خلال 18 ألف حافلة من الأحداث بالعالم تلبية لرغبات واحتياجات ضيوف الرحمن.
#حج_1443 https://t.co/1W2Wd9VZtg</t>
  </si>
  <si>
    <t>2022-07-08 00:07:38+00:00</t>
  </si>
  <si>
    <t>@QuranRadio_ksa @bekasbhna ///////////////////////////////////////
يارب توفيقك.
الإجابة /
3 - أيام التشريق
#مسابقة_رحلة_الحج
@mhmd64128629</t>
  </si>
  <si>
    <t>1309116624079859712</t>
  </si>
  <si>
    <t>ab77b77</t>
  </si>
  <si>
    <t>💜استغفر الله💜</t>
  </si>
  <si>
    <t>@QuranRadio_ksa @bekasbhna ٣- أيام التشريق .
@ab77b77 
#مسابقة_رحلة_الحج</t>
  </si>
  <si>
    <t>2022-07-08 00:07:3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aghA</t>
  </si>
  <si>
    <t>2022-07-08 00:07:30+00:00</t>
  </si>
  <si>
    <t>409694411</t>
  </si>
  <si>
    <t>MyTravelWs</t>
  </si>
  <si>
    <t>"رحلاتك السياحية في مكان واحد”  journalist and writer for electronic newspaper /whatsapp: 00965-22099077 / CEO 🙋🏻‍♂️ https://t.co/Mw4rqWWPrb</t>
  </si>
  <si>
    <t>الله أكبر ، الله أكبر ، الله أكبر
لا إله إلا الله، الله أكبر ،الله أكبر، 
ولله الحمد…
كبروا ليبلغ تكبيركم عنان السماء، كبروا فإن الله، عظيم يستحق الثناء .
أحيوا سُنة التكبير 🙋🏻‍♂️
#تكبيرات_الحج #حج_1443 #يوم_عرفة https://t.co/oqzjHqFDRB</t>
  </si>
  <si>
    <t>2022-07-08 00:07:29+00:00</t>
  </si>
  <si>
    <t>الحج رحلة سلام، إلى أرض السلام، في زمن السلام! رحلة سلام بالإحرام.. امتنع المسلم فيها عن أي شيء فيه إيذاء للإنسان والحيوان، بل امتد ذلك حتى نُهي الحاج عن قطع الحشائش في تلك البقاع الطاهرة!</t>
  </si>
  <si>
    <t>2865059882</t>
  </si>
  <si>
    <t>moath112016</t>
  </si>
  <si>
    <t>رئيس تنفيذي لمجموعة مـعاذ للمحاماة- مـحكم تـجاري - حاصل على الماجستير من جامعة 🇺🇸 LLM @SMU مـدرب قانوني معتمد https://t.co/c2DwN8jKSz</t>
  </si>
  <si>
    <t>"كبروا ليبلّغ تكبيركم عنّان السمّاء
كبرو فإن اللّٰه عظيم يستحق الثناء" 
اللّٰه أكبر ، اللّٰه أكبر ، اللّٰه أكبر 
لا إله إلا اللّٰه، اللّٰه أكبر ، اللّٰه أكبر ولله الحمد .
#يوم_عرفة #الحج</t>
  </si>
  <si>
    <t>2022-07-08 00:07:26+00:00</t>
  </si>
  <si>
    <t>1475622675603243012</t>
  </si>
  <si>
    <t>abwtrabq</t>
  </si>
  <si>
    <t xml:space="preserve">الرياض حي الملقا </t>
  </si>
  <si>
    <t>@QuranRadio_ksa @bekasbhna #مسابقة_رحلة_الحج
جواب رقم : ( 3 )
ايام التشريق</t>
  </si>
  <si>
    <t>2022-07-08 00:07:23+00:00</t>
  </si>
  <si>
    <t>بعيدًا عن المهاترات والقيل والقال والتخوين والتحريض من بعض الحمقى والمسترزقين
انا شخصيًا اتمنى ان يعتلي المنبر يوم الحج الأكبر يوم عرفة سماحة والدنا العلامة صالح الفوزان حفظه الله ورعاه 
اضغط قلبًا اذا كنت توافقني ❤️❤️❤️❤️
#انزلوا_العيسى_من_المنبر 
 #_العيسي https://t.co/jcPHaJqdqR</t>
  </si>
  <si>
    <t>2022-07-08 00:07:20+00:00</t>
  </si>
  <si>
    <t>3527715738</t>
  </si>
  <si>
    <t>poisonous_am</t>
  </si>
  <si>
    <t>207648</t>
  </si>
  <si>
    <t>‏وطني مقدس ..‏لا تحادثني بناءً على اسم عائلتي وموطني ولوني والجدّ العاشر الذي أجهله ومذهبي وأي توجّه أعتنق , حادث إنسانيتي إن كنت إنسانًا لتفهم ما أعنيه ..</t>
  </si>
  <si>
    <t xml:space="preserve"> تعبنا ولا لقينا للتعب راحه</t>
  </si>
  <si>
    <t>RT @moh_abd_alsufi: حتى الحج لازم تنتقدوهم ، الحكدلله حجيت والذي نفسي بيدة ما بتقدمة السعودية ورجالها للحاج لن يسطع احد تقديمه ، انتقدوا سي…</t>
  </si>
  <si>
    <t>#وقفة_عرفة 
#يوم_عرفه
#عرفه 
#عرفات 
#عشر_ذي_الحجة 
#عرفة
#الحج 
#يوم_عرفة 
#يوم_الجمعة 
#وقفة_عرفة 
#يوم_عرفه
#عرفه 
#عرفات 
#عشر_ذي_الحجة 
#عرفة
#الحج 
#يوم_عرفة 
#يوم_الجمعة 
اهم 6 ساعات بحياتك لاتفوتها https://t.co/GJJ22upSNQ</t>
  </si>
  <si>
    <t>2022-07-08 00:07:19+00:00</t>
  </si>
  <si>
    <t>1402493533806895105</t>
  </si>
  <si>
    <t>SlHey1iGWjF0xrs</t>
  </si>
  <si>
    <t>14036</t>
  </si>
  <si>
    <t>تجاره وعمال جامعة هارفارد لامرئكيه ❤️🇺🇸🇸🇦</t>
  </si>
  <si>
    <t>@Sooso0021 اللهم. تقبل منهم. الحج المبررر والذنب المغفور</t>
  </si>
  <si>
    <t>2022-07-08 00:07:16+00:00</t>
  </si>
  <si>
    <t>1543309735918804993</t>
  </si>
  <si>
    <t>klyb736</t>
  </si>
  <si>
    <t>أكرمك الله بالعَقـل ، فلا تُهين نفسك بأفعَالك...!</t>
  </si>
  <si>
    <t>أســـــٌــــف</t>
  </si>
  <si>
    <t>@QuranRadio_ksa @bekasbhna #مسابقة_رحلة_الحج 
3- ايام التشريق
@klyb736</t>
  </si>
  <si>
    <t>2022-07-08 00:07:12+00:00</t>
  </si>
  <si>
    <t>@QuranRadio_ksa @bekasbhna يارب توفيقك.
الإجابة /
3 - أيام التشريق
#مسابقة_رحلة_الحج
@mhmd64128629</t>
  </si>
  <si>
    <t>1477250777953488896</t>
  </si>
  <si>
    <t>smadsmad2</t>
  </si>
  <si>
    <t>#يـداًتــبـنـي #ويـداًتــحـمـي &amp;
.
.
.
.وَجَحَدُواْ بِهَا وَٱسْتَيْقَنَتْهَآ أَنفُسُهُمْ ظُلْمًا وَعُلُوًّا ۚ فَٱنظُرْ كَيْفَ كَانَ عَٰقِبَةُ ٱلْمُفْسِدِينَ</t>
  </si>
  <si>
    <t>الـــيــمــن</t>
  </si>
  <si>
    <t>RT @smadsmad2: قال  فى الحديث...
وعندها يحكم امتي الجبابرة ويمنعون
حقوقهم ويملاون قلوبهم رعبا
فلا تراء الا خايفاً مرعوبا 
.
وعندها يمنع الح…</t>
  </si>
  <si>
    <t>2022-07-08 00:07:10+00:00</t>
  </si>
  <si>
    <t>1480185221127487494</t>
  </si>
  <si>
    <t>nbyl_aldyn</t>
  </si>
  <si>
    <t>لن ترى الدنيا علي ارضي وصيا.</t>
  </si>
  <si>
    <t>🇾🇪</t>
  </si>
  <si>
    <t>وَأَذَانٌ مِنَ اللهِ وَرَسُولِهِ إِلَى النَّاسِ يَوْمَ الْحَجِّ الْأَكْبَرِ أَنَّ اللهَ بَرِيءٌ مِنَ الْـمُشْرِكِينَ وَرَسُولُهُ . https://t.co/AnqsGHqjh3</t>
  </si>
  <si>
    <t>2022-07-08 00:07:06+00:00</t>
  </si>
  <si>
    <t>1012973791138533376</t>
  </si>
  <si>
    <t>_seyll</t>
  </si>
  <si>
    <t>نحنُ لله ولهُ نمضي وإليه راجعون .</t>
  </si>
  <si>
    <t>الله ي كمية الناس المتحمسه لعرفه ومؤمنين ان ربي راح يستجيب لهم 
يارب نجي بعض فتره نبشر بعض ب استجابة دعواتنا ، عندي ايمان وثقة كبيرررررره انه راح يجي شي م كان يخطر على بالي يفرحني هل الشعور فيني من اول يوم الحج 
( انا عند ظن عبدي بي) 💜💜💜</t>
  </si>
  <si>
    <t>جاتلي مسج ناو ، ربنا رزقنا الحج هذا العام ، عاوزه ندعيلك ب ايه ع عرفات 😭♥️</t>
  </si>
  <si>
    <t>2022-07-08 00:07:05+00:00</t>
  </si>
  <si>
    <t>1391544618190245891</t>
  </si>
  <si>
    <t>AbdullahAbdel77</t>
  </si>
  <si>
    <t>مااحد يستطيع التفريق بين ابناء الجنوب
ابناء الجنوب جسد واحد وهدف واحد 
وعدوهم واحد هم الاخونج
                 وتوعيت ابناء الجنوب من الاحتلال زيدي قذر</t>
  </si>
  <si>
    <t>الجنوب العربي يافع الحد</t>
  </si>
  <si>
    <t>ترحموا على الشهيد المهيب الركن #صدام_حسين المجيد .. شهيد الحج الأكبر .. شهيد النخوة و العروبة .. https://t.co/X07jv57s91</t>
  </si>
  <si>
    <t>2022-07-08 00:07:0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cuvA</t>
  </si>
  <si>
    <t>2022-07-08 00:06:56+00:00</t>
  </si>
  <si>
    <t>400965654</t>
  </si>
  <si>
    <t>ThamerAlarboud</t>
  </si>
  <si>
    <t>29091</t>
  </si>
  <si>
    <t>بحفظ الله أبـي وجدي واسكنكم برحمته الواسعه جنات الفردوس الأعلى وأموات المسلمين جميعاً - ما دُمت تنوي الخير ... فأنت بخير</t>
  </si>
  <si>
    <t>RT @A_Alrashed_law: الله أكبر الله أكبر الله أكبر 
لا اله إلا الله 
#تكبيرات_الحج #عشر_ذي_الحجة #عيد_الاضحى https://t.co/7M9PvI8zPx</t>
  </si>
  <si>
    <t>2022-07-08 00:06:53+00:00</t>
  </si>
  <si>
    <t>1626877920</t>
  </si>
  <si>
    <t>Su7aimi_7</t>
  </si>
  <si>
    <t>19226</t>
  </si>
  <si>
    <t>|🌌 |🖊|🪴|☕️| @dspksu | اللهم طِيب الأثر.</t>
  </si>
  <si>
    <t>أيام وليالي الحج لا تُنسى 🤍
تتشوق للحج وأنت ما حجيت، ومن ثم لما تجرب المشاعر الفعلية تصير تتمنى كل سنة تحج وتكون بين الحجيج، كل سنة كل سنة 💘</t>
  </si>
  <si>
    <t>2022-07-08 00:06:52+00:00</t>
  </si>
  <si>
    <t>1648952778</t>
  </si>
  <si>
    <t>umfaisal40</t>
  </si>
  <si>
    <t>10408</t>
  </si>
  <si>
    <t>‏الحمد لله عدد ماكان وما سيكون...اللهم اني أسألك حسن الخاتمة في الدنيا والآخرة..</t>
  </si>
  <si>
    <t>RT @rasheedalfaam: قال الشيخ العلامة محمد العثيمين :: إذا أخرجت دراهم ليضحى عنك في بلاد أخرى فقد خالفت أمر الله؛ لأن الله تعالى قال: {فَكُ…</t>
  </si>
  <si>
    <t>2022-07-08 00:06:49+00:00</t>
  </si>
  <si>
    <t>تم تدبير الامور لكي يبعدون المسلمين من أداء مناسك الحج https://t.co/iMYGNf0QLY</t>
  </si>
  <si>
    <t>2022-07-08 00:06:48+00:00</t>
  </si>
  <si>
    <t>1081248730932744192</t>
  </si>
  <si>
    <t>MaharOon22</t>
  </si>
  <si>
    <t>8371</t>
  </si>
  <si>
    <t>‏‏‏‏‏vet, DU
‏‏‏‏‏‏‏‏ ‏‏‏‏‏‏‏‏‏‏‏ كل لقاء ممكن، فقط ادع</t>
  </si>
  <si>
    <t>وَأَذِّن فِي النَّاسِ بِالْحَجِّ يَأْتُوكَ رِجَالًا وَعَلَى كُلِّ ضَامِرٍ يَأْتِينَ مِن كُلِّ فَجٍّ عَمِيقٍ(٢٧) الحج</t>
  </si>
  <si>
    <t>2022-07-08 00:06:45+00:00</t>
  </si>
  <si>
    <t>مكة تستعيد الأرقام المليونية لرحلة الحج
https://t.co/WmFQ2BIqCz</t>
  </si>
  <si>
    <t>2022-07-08 00:06:42+00:00</t>
  </si>
  <si>
    <t>صور.. الحج قبل وبعد
يعد مشروع جسر الجمرات من أكبر المشروعات الإنشائية في العالم حيث تبلغ مساحة المشروع الإجمالية مع المنحدرات نحو 385.000متر مربع وبلغت تكلفته أكثر من 4.2 مليار ريال وتقدر طاقته الإستيعابية قرابة 5000.000حاج في الساعة ويبلغ طوله950 مترا وعرضه 80 مترا https://t.co/TyGHqoBp9k</t>
  </si>
  <si>
    <t>2022-07-08 00:06:40+00:00</t>
  </si>
  <si>
    <t>RT @SaudbinMarmia: @Alwaleed_1_1 احسنت بارك الله فيك على هالتوضيحات لن بعض الناس ما يفهم انظمه الحج ومنهم اللي يقومون على خدمه الحجاج في ال…</t>
  </si>
  <si>
    <t>2022-07-08 00:06:39+00:00</t>
  </si>
  <si>
    <t>1540058488327573504</t>
  </si>
  <si>
    <t>kayanbder</t>
  </si>
  <si>
    <t>@QuranRadio_ksa @bekasbhna #مسابقة_رحلة_الحج
جواب رقم : ( 3 )
ايام التشريق 
@kayanbder</t>
  </si>
  <si>
    <t>2022-07-08 00:06:37+00:00</t>
  </si>
  <si>
    <t>2426968903</t>
  </si>
  <si>
    <t>Gfar55</t>
  </si>
  <si>
    <t>@ittihad🖤💛</t>
  </si>
  <si>
    <t>اليومُ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t>
  </si>
  <si>
    <t>1072578550891454464</t>
  </si>
  <si>
    <t>MunaHaitham</t>
  </si>
  <si>
    <t>باحثة سياسية</t>
  </si>
  <si>
    <t>الحج عرفة 
مند طلوع شمس يوم عرفة حتى المغيب وجميعهم السنة تتوحد على عبارة، واحدة تسبيحة، واحدة وقفة واحدة، مكان مقدس واحد.
(( لا إله إلآ الله وحده لا شريك له ، له  الملك وله الحمد وهو على كل شيئ قدير ))
اللهم اجعلنا في هذا اليوم العظيم ممن رضيت عنهم وفازوا برضاك يا أرحم الراحمين</t>
  </si>
  <si>
    <t>2022-07-08 00:06:3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aghA</t>
  </si>
  <si>
    <t>2022-07-08 00:06:31+00:00</t>
  </si>
  <si>
    <t>1373724578174881796</t>
  </si>
  <si>
    <t>AUeh5566</t>
  </si>
  <si>
    <t>سبحان الله وبحمده سبحان</t>
  </si>
  <si>
    <t>الإجابة هي رقم 3
ايام التشريق
@AUeh5566
#مسابقة_رحلة_الحج</t>
  </si>
  <si>
    <t>2022-07-08 00:06:30+00:00</t>
  </si>
  <si>
    <t>ما الإحرام في حقيقته - وهو أول مناسك الحج ـ إلا التجرد من شهوات النفس والهوى، وحبسها عن كل ما سوى الله، والتفكير في جلاله وحده لا شريك له.</t>
  </si>
  <si>
    <t>2022-07-08 00:06:25+00:00</t>
  </si>
  <si>
    <t>2652909968</t>
  </si>
  <si>
    <t>abdullahspain</t>
  </si>
  <si>
    <t>6061</t>
  </si>
  <si>
    <t>@Notlmo  بعد الحج  ؟ https://t.co/5T2e9zLqZe</t>
  </si>
  <si>
    <t>2022-07-08 00:06:22+00:00</t>
  </si>
  <si>
    <t>¤☆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t>
  </si>
  <si>
    <t>1133145441044979712</t>
  </si>
  <si>
    <t>SKhouzit</t>
  </si>
  <si>
    <t>@QuranRadio_ksa @bekasbhna #مسابقة_رحلة_الحج
@SKhouzit 
أيام التشريق</t>
  </si>
  <si>
    <t>2022-07-08 00:06:18+00:00</t>
  </si>
  <si>
    <t>1198661832493453313</t>
  </si>
  <si>
    <t>_2li__</t>
  </si>
  <si>
    <t>. .🌱🌸🇸🇦.</t>
  </si>
  <si>
    <t>@QuranRadio_ksa @bekasbhna الاجابه /ايام التشريق
@_2li__
.
.
.
#مسابقة_رحلة_الحج</t>
  </si>
  <si>
    <t>2022-07-08 00:06:14+00:00</t>
  </si>
  <si>
    <t>1519688129011142657</t>
  </si>
  <si>
    <t>Sohaib7_2</t>
  </si>
  <si>
    <t>اللهم اني اسالك حبك وحب من يحبك وحب عمل يقربنا إلى حبك</t>
  </si>
  <si>
    <t>@QuranRadio_ksa @bekasbhna أيام التشريق.
#مسابقة_رحلة_الحج
@Sohaib7_2</t>
  </si>
  <si>
    <t>1033198084296265730</t>
  </si>
  <si>
    <t>ff_d21</t>
  </si>
  <si>
    <t>RT @Said_hfc: غداً ،، إن لم تكن حاجّاً فكن صائماً
فهو يوم لا يتكرر إلا كل سنة مرة،
وإن أدركناه قد لا ندركه بعدها .
#يوم_عرفة
#الحج</t>
  </si>
  <si>
    <t>2022-07-08 00:06:11+00:00</t>
  </si>
  <si>
    <t>RT @NadaYusfAlRifai: قال رسول الله صلى الله عليه وآله وسلم في حجة الوداع #الحج https://t.co/TeJGARaMbS</t>
  </si>
  <si>
    <t>2022-07-08 00:06:06+00:00</t>
  </si>
  <si>
    <t>780457499673694208</t>
  </si>
  <si>
    <t>hloom6771</t>
  </si>
  <si>
    <t>أحب القرآن وأهله " اللهم اجعله ربيعًا ونورًا لقلبي💛🌿</t>
  </si>
  <si>
    <t>@QuranRadio_ksa @bekasbhna #مسابقة_رحلة_الحج
أيام التشريق
@hloom6771</t>
  </si>
  <si>
    <t>2022-07-08 00:06:02+00:00</t>
  </si>
  <si>
    <t>يوم الحج الأكبر.. الدعاء والرجاء .. #مقالات: اليوم السعودية
2022-07-08
https://t.co/Ehpa68oo17
#السعودية</t>
  </si>
  <si>
    <t>2022-07-08 00:06:01+00:00</t>
  </si>
  <si>
    <t>1511533920889847812</t>
  </si>
  <si>
    <t>Lamiaal64970481</t>
  </si>
  <si>
    <t>واجعلني ذو حظٍ عظيم يا الله</t>
  </si>
  <si>
    <t>اللهم في هذا اليوم المبارك ارزقني وسخرلي من يساعدني اسدد ايجاراتي المتاخره واعيد في بيتي اني واطفالي يشهد الله ماعندي ريال واحداشتري كسوة لااطفالي ولا حتا اشتري اضحيه او لحمه افرح اطفالي ساعدوني بدعي لكم بكل وقت وكل صلاة في يوم عرفة
#ايفون
#يوم_عرفة
#ليلة_الجمعة
#الحج
#عيد_الاضحى</t>
  </si>
  <si>
    <t>2022-07-08 00:05:5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cuvA</t>
  </si>
  <si>
    <t>صور.. الحج قبل وبعد
يعد مشروع جسر الجمرات من أكبر المشروعات الإنشائية في العالم حيث تبلغ مساحة المشروع الإجمالية مع المنحدرات نحو 385.000متر مربع وبلغت تكلفته أكثر من 4.2 مليار ريال وتقدر طاقته الإستيعابية قرابة 5000.000حاج في الساعة ويبلغ طوله950 مترا وعرضه 80 مترا
#حج_1443 https://t.co/vVZ90mWGin</t>
  </si>
  <si>
    <t>2022-07-08 00:05:56+00:00</t>
  </si>
  <si>
    <t>2921849916</t>
  </si>
  <si>
    <t>12345aaaann</t>
  </si>
  <si>
    <t>28540</t>
  </si>
  <si>
    <t>اللهم صلى وسلم على سيدنا محمد</t>
  </si>
  <si>
    <t>@QuranRadio_ksa @bekasbhna #مسابقة_رحلة_الحج
٣/ 
أيام التشريق..
——@12345aaaann</t>
  </si>
  <si>
    <t>@QuranRadio_ksa @bekasbhna ٣- أيام التشريق 
#مسابقة_رحلة_الحج 
@zo4444zo</t>
  </si>
  <si>
    <t>2022-07-08 00:05:53+00:00</t>
  </si>
  <si>
    <t>1226419354528559105</t>
  </si>
  <si>
    <t>5L_IIII</t>
  </si>
  <si>
    <t>‏‏‏‏دع المقادير تمشي في أعنّتها 🕯___
 أحب الأمل والوفاء والعطر والمطر</t>
  </si>
  <si>
    <t>ماذا افعل في #يوم_عرفة
#يوم_الترويه #الحج https://t.co/kGeFPIvl7I</t>
  </si>
  <si>
    <t>2022-07-08 00:05:50+00:00</t>
  </si>
  <si>
    <t>1517672677607100416</t>
  </si>
  <si>
    <t>fidel88679215</t>
  </si>
  <si>
    <t>@Adnan_Jas غريبة أم زكي في الحج 
هل هي صدفة ؟ https://t.co/s4FnES8nxk</t>
  </si>
  <si>
    <t>2022-07-08 00:05:48+00:00</t>
  </si>
  <si>
    <t>2475365846</t>
  </si>
  <si>
    <t>groupfazza</t>
  </si>
  <si>
    <t>30961</t>
  </si>
  <si>
    <t>صيام يوم عرفة
هو اليوم التاسع من ذي الحجة، يتوجه الحجاح للصعود إلى عرفات لأداء ركن الحج الأعظم، وهو يوم إكمال الدين وتمام النعمة.
جاء عن النبي ﷺ انه قال :
"صيام يوم عرفه أحتسب على الله أن يكفر السنة التي قبله والسنة التي بعده". https://t.co/jLc4F5uzen</t>
  </si>
  <si>
    <t>2022-07-08 00:05:45+00:00</t>
  </si>
  <si>
    <t>1530188695042670594</t>
  </si>
  <si>
    <t>AAR85708546</t>
  </si>
  <si>
    <t>مهتم</t>
  </si>
  <si>
    <t>RT @AAR85708546: @QuranRadio_ksa @bekasbhna قال تعالى ( واذكروا الله في أيام معدودات )
المقصود أيام التشريق 
#مسابقة_رحلة_الحج 
@AAR85708546</t>
  </si>
  <si>
    <t>2022-07-08 00:05:41+00:00</t>
  </si>
  <si>
    <t>أمثل هذا يؤتمن على شعيرة الحج؟!
اللهم إنا نبرأ إليك مما صنع هؤلاء
#انزلوا_العيسى_من_المنبر https://t.co/t8JH6971AG</t>
  </si>
  <si>
    <t>2022-07-08 00:05:38+00:00</t>
  </si>
  <si>
    <t>@QuranRadio_ksa @bekasbhna الاجابه /ايام التشريق
.
@_2li__
.
.
.
#مسابقة_رحلة_الحج</t>
  </si>
  <si>
    <t>1544792277914198019</t>
  </si>
  <si>
    <t>siraj_wafaa</t>
  </si>
  <si>
    <t>@WatanNews اللهم تقبل منهم واعنهم على اداء فريضة الحج</t>
  </si>
  <si>
    <t>2022-07-08 00:05:33+00:00</t>
  </si>
  <si>
    <t>759876400300093441</t>
  </si>
  <si>
    <t>mmm77xs1</t>
  </si>
  <si>
    <t>ربيّ اجعلني لا أسعدُ إلا بك، ولا أشتاقُ إلا إليك، ولا يحزنني شيء سوَى بُعدي عنك</t>
  </si>
  <si>
    <t>الله أكبر عدد من نوى الحَج وأتى
الله أكبر عدد من كبَّر في بيتك وصلى
الله أكبر عدد من ضَمّ يده ودعى
الله أكبر ألله اكبر  َ ولله الحمد🤍🤍..
 #لك_أجرهم</t>
  </si>
  <si>
    <t>575112695</t>
  </si>
  <si>
    <t>Abufaisal_Sport</t>
  </si>
  <si>
    <t>23539</t>
  </si>
  <si>
    <t>اعلامي رياضي منذ عام 1979م و عملت في صحف الندوة والرياض والرياضية وعكاظ والمدينه واليوم ومهندس جيولوجي بشركة ارامكو وعضو في الاتحاد الدولي للصحافه</t>
  </si>
  <si>
    <t>الظهران- المنطقه الشرقيه</t>
  </si>
  <si>
    <t>@Ahmed17335287 يمكن علشان زحمة الحج</t>
  </si>
  <si>
    <t>2022-07-08 00:05:3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aghA</t>
  </si>
  <si>
    <t>1249089170909417473</t>
  </si>
  <si>
    <t>YOOYEONI</t>
  </si>
  <si>
    <t>43895</t>
  </si>
  <si>
    <t>don't stress yourself out with things you can't control.</t>
  </si>
  <si>
    <t xml:space="preserve">winner/FXCD </t>
  </si>
  <si>
    <t>RT @Ongoing_S: #الحج_1443 
فرصتك للصدقة هذه الأيام الفاضلة
منصات حكومية رسمية ومعتمدة
☔️ منصة إحسان :
https://t.co/zUs0FkeVGC
@EhsanSA…</t>
  </si>
  <si>
    <t>2022-07-08 00:05:30+00:00</t>
  </si>
  <si>
    <t>1129177144167415808</t>
  </si>
  <si>
    <t>Almeri21406</t>
  </si>
  <si>
    <t>سلفي على منهاج النبوة بفهم السلف &amp;</t>
  </si>
  <si>
    <t>الدمام،المملكةالعربية السعودية</t>
  </si>
  <si>
    <t>RT @gama_alsonh: #اللهم_صل_وسلم_على_نبينا_محمد 
#برنامج_جامع_السنة 
#عرفه 
#الحج 
الحج عرفة https://t.co/gJFvo7FlbY</t>
  </si>
  <si>
    <t>2022-07-08 00:05:22+00:00</t>
  </si>
  <si>
    <t>1294755030055161856</t>
  </si>
  <si>
    <t>1994_almalki</t>
  </si>
  <si>
    <t>#طفولة_مبكرة #باحثه ماجستير  #انشر #استبانات #الطلبة
|مهتمة بالبحث العلمي.</t>
  </si>
  <si>
    <t>jeddah, Kingdom of Saudi Arabi</t>
  </si>
  <si>
    <t>https://t.co/BajND1jf6b
اذكروا جدتي  في هذه الليالي العشر ف والله كانت طيبه، هيّنه، ليّنه، لم تؤذِ أحداً.
#الحج 
#يوم_عرفة #يوم_الترويه 
#عيد_الاضحى</t>
  </si>
  <si>
    <t>2022-07-08 00:05:21+00:00</t>
  </si>
  <si>
    <t>ل نتذكر أن غداً #يوم_عرفة و #يوم_الجمعة #الحج #يوم_الترويه …</t>
  </si>
  <si>
    <t>106600</t>
  </si>
  <si>
    <t>RT @AlobailanMosque: اللهم أروِي قلوبنا بهجةً وراحةً لا تنقطع وأروِي حياتنا بالأقدار الجميلة وابعد عنا هَمّ الدنيا وضِيق الحياة وأروِنا من…</t>
  </si>
  <si>
    <t>2022-07-08 00:05:19+00:00</t>
  </si>
  <si>
    <t>1213458614569947137</t>
  </si>
  <si>
    <t>724M7mmad</t>
  </si>
  <si>
    <t>أبو فارس</t>
  </si>
  <si>
    <t>#ليله_الجمعه
 يومُ عرفة، يومُ الحجّ الأكبر،
قال صلّى الله عليه وسلّم: "خيرُ الدُّعاءِ دعاءُ يومِ عرفةَ، وخيرُ ما قلتُ أَنا والنَّبيُّونَ من قبلي: لا إلَهَ إلّا اللَّهُ وحدَهُ لا شريكَ لَهُ، لَهُ الملكُ ولَهُ الحمدُ وَهوَ على كلِّ شَيءٍ قديرٌ".</t>
  </si>
  <si>
    <t>2022-07-08 00:05:18+00:00</t>
  </si>
  <si>
    <t>1264013050023157766</t>
  </si>
  <si>
    <t>_iiysar</t>
  </si>
  <si>
    <t>مصممة منشورات لمواقع التواصل الإجتماعي 🎨 ، اغرد بأعمالي وكل مايخص التصميم والتحفيز⚡  ،  مُهتمة بمصادر الدخل اونلاين 👩‍💻،  استقبل طلبات التصميم 🤍</t>
  </si>
  <si>
    <t>دعاء يوم عرفة عظيم جدًا ، قال ﷺ: 
"خير الدعاء دعاء يوم عرفة"
الله يتقبل منا دعواتنا بكل يُسر🤍🤍
#الحج #يوم_عرفة 
#عشر_ذي_الحجة https://t.co/8BCnfk7pkm</t>
  </si>
  <si>
    <t>2022-07-08 00:05:15+00:00</t>
  </si>
  <si>
    <t>1451855271224033280</t>
  </si>
  <si>
    <t>abwh29</t>
  </si>
  <si>
    <t>ليس كل ما في البال يقال</t>
  </si>
  <si>
    <t>@QuranRadio_ksa @bekasbhna #مسابقة_رحلة_الحج
جواب رقم : ( 3 )
ايام التشريق 
@abwh29</t>
  </si>
  <si>
    <t>2022-07-08 00:05:11+00:00</t>
  </si>
  <si>
    <t>@3bnasser52 @Ahmed_3id10 @drassagheer عطني مكتوب رسمي 
لا تجيب لي مقالات وكلام من قصاصات!
غير كذا اسكت ولا تحرج نفسك اكثر 😏
لانه كمان صحيفة الـ cnn كاتبه مقال عن الحج والعمره مسميته السياحه الدينيه🤦🏻‍♂️</t>
  </si>
  <si>
    <t>2022-07-08 00:05:07+00:00</t>
  </si>
  <si>
    <t>237 - هل يجوز للمُحرم الاستظلال بالشمسيّة؟ مناسك الحج والعمرة - ابن عثيمين https://t.co/m0i8yH7Xdp</t>
  </si>
  <si>
    <t>1480118091736571905</t>
  </si>
  <si>
    <t>Alfahad18R</t>
  </si>
  <si>
    <t>حساب مشترك للتعلم 📚الفهد وأمه يواصلون للقمة .. ( no for impossible) 💜#السعودية_العظمى #محمد_بن_سلمان #خليجنا_واحد</t>
  </si>
  <si>
    <t>🇸🇦🐪</t>
  </si>
  <si>
    <t>بكره بيجونك يقولون ليش الحج ! من قالكم الطواف والسعي ! ليش الصلاه 
استفزهم صيام يوم ! شياطين الانس</t>
  </si>
  <si>
    <t>2022-07-08 00:05:06+00:00</t>
  </si>
  <si>
    <t>1518988879918940160</t>
  </si>
  <si>
    <t>alshrary_yamn</t>
  </si>
  <si>
    <t>سبحانك ربي ما اعظمك</t>
  </si>
  <si>
    <t>@QuranRadio_ksa @bekasbhna #مسابقة_رحلة_الحج 
3_  ايام التشريق 
@alshrary_yamn</t>
  </si>
  <si>
    <t>2022-07-08 00:05:0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cuvA</t>
  </si>
  <si>
    <t>2022-07-08 00:04:59+00:00</t>
  </si>
  <si>
    <t>1509985621690966016</t>
  </si>
  <si>
    <t>mwatn5579999</t>
  </si>
  <si>
    <t>نعمل من انفسنا ضحايا كي نخفي عار اخطائنا لاننا عاجزين عن مواكبة الحضارة والتطوُّر</t>
  </si>
  <si>
    <t>RT @MehdenL: #السعودية ترفض منح ممثل خامنئي تأشيرة الحج
بينما مصر في عهد الاخوان أعادوا العلاقات مع إيران و فتحوا لها الابواب طمعا في عودة…</t>
  </si>
  <si>
    <t>2022-07-08 00:04:57+00:00</t>
  </si>
  <si>
    <t>426632984</t>
  </si>
  <si>
    <t>hosami60</t>
  </si>
  <si>
    <t>@Amalatyia1 ربنا يبلغك الحج</t>
  </si>
  <si>
    <t>2022-07-08 00:04:53+00:00</t>
  </si>
  <si>
    <t>3164801197</t>
  </si>
  <si>
    <t>qiodh</t>
  </si>
  <si>
    <t>لا يَسلَمُ الشّرَفُ الرّفيعُ منَ الأذى حتى يُرَاقَ عَلى جَوَانِبِهِ الدّمُ</t>
  </si>
  <si>
    <t xml:space="preserve">قلب الفهد </t>
  </si>
  <si>
    <t>ما اتوقع اطلاقا انو ما راح يلتفت للموضوع بس بصراحة الحين الحج ووقت حجاج يوم عرفه يارب يتقبل من كل حاج ويسهل الامور على الجميع ويتقبل دعائنا انه سميع مجيب الدعوات  #سيدي_ولي_العهد_الاهلي_يدمر11</t>
  </si>
  <si>
    <t>2022-07-08 00:04:50+00:00</t>
  </si>
  <si>
    <t>1121906581636042752</t>
  </si>
  <si>
    <t>shajn_ii78</t>
  </si>
  <si>
    <t>واجعلني ذو حظٍّ عظيم يالله</t>
  </si>
  <si>
    <t xml:space="preserve">المملكة العربيه السعوديه </t>
  </si>
  <si>
    <t>@QuranRadio_ksa @bekasbhna #مسابقة_رحلة_الحج
جواب رقم : ( 3 )
ايام التشريق 
.
@shajn_ii78</t>
  </si>
  <si>
    <t>2022-07-08 00:04:47+00:00</t>
  </si>
  <si>
    <t>يريد الإسلام أن تكون رحلة الحج رحلة سلام وتسامح، لا رحلة شجار ولا جدال في كل صغيرة وكبيرة؛ حتى يستريح الناس ويتفرغوا لعبادة الله تعالى مخلصين له الدين حنفاء!</t>
  </si>
  <si>
    <t>804774128083501060</t>
  </si>
  <si>
    <t>TK_HILAL</t>
  </si>
  <si>
    <t>أيها العقل من رآك؟
#نقد_الموروث
#Agnostic
حسابي الاحتياطي @Dr__Sceptic</t>
  </si>
  <si>
    <t>فالهالا 🌳</t>
  </si>
  <si>
    <t>قلتها قبل مدة، أن الحكومات ستحتاج إلى أمر جلل لتبدأ تحرك حقيقي تجاه فصل الدين عن الدولة حماية للأمن والشعوب
هم اليوم يريدون اوطانكم المتبقية والمشاغبة في الحج لمصالحهم الشخصية لا لمصلحة الدين❗
@Etidal
#العيسي_خطيبا_للحج
#انزلوا_العيسى_من_المنبر
#ندعم_العيسي_علي_المنبر https://t.co/T2GocniqRg</t>
  </si>
  <si>
    <t>2022-07-08 00:04:45+00:00</t>
  </si>
  <si>
    <t>اكثرو من الدعوات يوم عرفة 🕊
'
'
#عرفه #الحج #حج #سفر #سياحة #اجازه #طيران #عيد_الاضحى #عيد #يوم_عرفه https://t.co/YCysgEfYpQ</t>
  </si>
  <si>
    <t>2022-07-08 00:04:43+00:00</t>
  </si>
  <si>
    <t>164940453</t>
  </si>
  <si>
    <t>qawem202211</t>
  </si>
  <si>
    <t>ثورة البحرين ستنتصر</t>
  </si>
  <si>
    <t>الحج وقفتنـا امــام اللــه والعالــم لننصــر المسلميــن وتأديــة واجباتنــا اتجــاه امتنــا وقضاياها
#الكعبه_تجمعنا
#يوم_عرفه https://t.co/WL5fszxsqa</t>
  </si>
  <si>
    <t>4756109537</t>
  </si>
  <si>
    <t>L_zayed02</t>
  </si>
  <si>
    <t>162965</t>
  </si>
  <si>
    <t>هانحن في صباح يوم عرفة اللهم نسآلك صحآئف آعمآل يملؤها رضاك وعفوك ومغفرتك وقلوب بيضاء تنبض بذكرك
صباح البشائر في يوم الحج الأكبريوم عرفة
صباح التهليل والتكبير اللهم بك نستعين فأعنا على طاعتك وشكرك وحسن عبادتك وذكرك
اللهم ارزقنا بركة هذا اليوم واشملنا بعفوك🕋 https://t.co/sxdl9orLWz</t>
  </si>
  <si>
    <t>2022-07-08 00:04:40+00:00</t>
  </si>
  <si>
    <t>1254372910422261761</t>
  </si>
  <si>
    <t>rafie_abdelkhal</t>
  </si>
  <si>
    <t>46116</t>
  </si>
  <si>
    <t>ڪُنْ بٓسِيطـاً تٓڪُـنْ أٓجْمـٓـلْ
صٓـلآتُـڪٓ أَولاً وَقَبْـلَ ڪُلِ شٓـيْءٍ ⚽
«https://t.co/b6AKZQ7Jbe…»
#إنستا
abdelkhale</t>
  </si>
  <si>
    <t>النبي ﷺ قال: "خَيْرُ الدُّعَاءِ دُعَاءُ يَوْمِ #عَرَفَةَ، وَخَيْرُ مَا قُلْتُ أَنَا وَالنَّبِيُّونَ مِنْ قَبْلِي: لَا إِلَهَ إِلَّا اللَّهُ وَحْدَهُ لَا شَرِيكَ لَهُ، لَهُ المُلْكُ وَلَهُ الحَمْدُ وَهُوَ عَلَى كُلِّ شَيْءٍ قَدِيرٌ"..
#الحج_عرفه</t>
  </si>
  <si>
    <t>2022-07-08 00:04:37+00:00</t>
  </si>
  <si>
    <t>1014827995243122688</t>
  </si>
  <si>
    <t>A_070G</t>
  </si>
  <si>
    <t>Civil Engineer 
https://t.co/X7UmjYP8uo</t>
  </si>
  <si>
    <t>@mo_3iid وداعا لتكاليف تذاكر الحج والعمره 
من النهارده هتحج جنب بيتك</t>
  </si>
  <si>
    <t>2022-07-08 00:04:36+00:00</t>
  </si>
  <si>
    <t>1471792725355909125</t>
  </si>
  <si>
    <t>heyyou9516</t>
  </si>
  <si>
    <t>trapped in my own thoughts. life’s moving either way, so choose wisely what to care about!                                       coffee and chill 🤝</t>
  </si>
  <si>
    <t>غدًا يجتمع فيه خير أيام الأسبوع مع أحد أفضل أيام الدنيا (يوم الجمعة ويوم عرفة)أقسم الله تعالى بهذين اليومين فقال: ﴿وشاهد ومشهود﴾ ذهب جماعة من الصحابة والتابعين إلى أن الشاهد يوم الجمعة، يشهد على كل عامل بما عمل فيه، والمشهود يوم عرفة لأن الناس تشهد فيه موسم الحج وتحضره الملائكة</t>
  </si>
  <si>
    <t>2022-07-08 00:04:35+00:00</t>
  </si>
  <si>
    <t>يعني الليبي ماشي بيريح اعصابه فى الحج علاش تحرقو فى دمه اكتر ما هو محروق فى ليبيا !!!!
الله سبحانه وتعالى قادر ان ياخد الحق من عنده قادر ويشبح فى كل شي وبدعوة يغير كل شي من غير حتى ما تعلق يا شيخ صادق انت غير اتكلم على الدبيبة وحفتر وباشاغا وعقيلة غير صالح اللي يقطعو فالكهرباء https://t.co/aeh8BD1u5c</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aghA</t>
  </si>
  <si>
    <t>2022-07-08 00:04:33+00:00</t>
  </si>
  <si>
    <t>747805035338285057</t>
  </si>
  <si>
    <t>lioniarq</t>
  </si>
  <si>
    <t>18594</t>
  </si>
  <si>
    <t>عاطل عن العمل وماجستير تشريب وحاصل على البورد العربي في الدولمة</t>
  </si>
  <si>
    <t>RT @shamijimm: @AbdullahElshrif لذلك من الاجدر بدل دفع مصاريف الحج ان تصرفها على الفقراء في بلدك و ثق تمام ان الله سيؤجرك و كانك حجبيت مئة…</t>
  </si>
  <si>
    <t>2022-07-08 00:04:30+00:00</t>
  </si>
  <si>
    <t>تكبيرات الحج في بوليفارد الرياض 🤍 https://t.co/jO7f7Y7q1J</t>
  </si>
  <si>
    <t>2022-07-08 00:04:29+00:00</t>
  </si>
  <si>
    <t>@QuranRadio_ksa @bekasbhna قال تعالى ( واذكروا الله في أيام معدودات )
المقصود أيام التشريق 
#مسابقة_رحلة_الحج 
@AAR85708546</t>
  </si>
  <si>
    <t>2022-07-08 00:04:25+00:00</t>
  </si>
  <si>
    <t>@QuranRadio_ksa @bekasbhna الاجابه /ايام التشريق
@_2li__
#مسابقة_رحلة_الحج</t>
  </si>
  <si>
    <t>هل هي اللحظة الحاسمة في تاريخ الأمة؟
فإن قبل الحجاج في مكة 🕋 إمامة #محمد_العيسى وصلوا خلفه فلننتظر حاخاما في الموسم القادم. وإن رفضوا إمامته فستكون شرارة الانطلاق في الأمة.
فلنتأمل التدافع وأعقابه في آيتي 40و41 في سورة الحج:
#انزلوا_العيسى_من_المنبر https://t.co/KrXDRsJI4O</t>
  </si>
  <si>
    <t>2022-07-08 00:04:24+00:00</t>
  </si>
  <si>
    <t>@oamaz7 @AbdullahElshrif ⭕️قبل أيام أصدروا بيان بعنوان :الحج ليس آمين.طالبوا فيه مقاطعة الحج لكن فشلوا في حملتهم الخبيثة ،وهاهم في حملة جديدة خبيثة وسيفشلوا أيضاً ،
⭕️لكن ماذا عسانا أن نفعل للقطيع الذي يثق فيمن كانوا خاتماً في أصبع هيلاري كلينتون وأوباما والخميني وخامنئ⁉️ 
⬅️عن الإخوان المفلسين أتحدث هنا</t>
  </si>
  <si>
    <t>2022-07-08 00:04:19+00:00</t>
  </si>
  <si>
    <t>1381991046293434368</t>
  </si>
  <si>
    <t>MBS_989</t>
  </si>
  <si>
    <t>🇸🇦المواطن هو رجل الامن الاول🇸🇦 كابتن/كريم+اوبر</t>
  </si>
  <si>
    <t>الرياض + الخرج</t>
  </si>
  <si>
    <t>🚨بلاغ
مخالفين لنظام الحج يتسلقون الجبال
والدخول الى المشاعر المقدسه
بطريقه غير نظاميه عنايتكم @bip_ksa @security_gov @AljawazatKSA https://t.co/wJ2JvrHMpf</t>
  </si>
  <si>
    <t>2022-07-08 00:04:16+00:00</t>
  </si>
  <si>
    <t>1130189992301608963</t>
  </si>
  <si>
    <t>ClementTatar</t>
  </si>
  <si>
    <t>16296</t>
  </si>
  <si>
    <t>cardiologue</t>
  </si>
  <si>
    <t>الحجّ عرفة</t>
  </si>
  <si>
    <t>2022-07-08 00:04:15+00:00</t>
  </si>
  <si>
    <t>1354912214</t>
  </si>
  <si>
    <t>SUKSA2000</t>
  </si>
  <si>
    <t>RT @helali38: @Ma1dy1 نصيحه لكل حاج اوحاجه استثمر هذي الفرصة في اداء فريضة الحج فهي نعمه من نعم الله عليك بأنك حصلته على هذه الفرصة فاستغله…</t>
  </si>
  <si>
    <t>2022-07-08 00:04:14+00:00</t>
  </si>
  <si>
    <t>52913</t>
  </si>
  <si>
    <t>RT @aladqm220: #الملك_فيصل_بن_عبدالعزيز في الحج و بصحبة ضيوفه الريئس الأندونيسي و #الامير_عبدالله_الجابر_الصباح رحمهما الله جميعاً https://…</t>
  </si>
  <si>
    <t>2022-07-08 00:04:13+00:00</t>
  </si>
  <si>
    <t>#شاشتنا_في_الحج | لقطات حصرية من مشعر مِنى، وعرض الجزء الثاني من فيلم حجة الرسول، ومشاعر حاج مصري بعد اختياره للحج، ومبادرات نوعية مقدمة للحجاج. وموضوعات أخرى ضمن تغطيتنا لـ موسم الحج على قنوات #هيئة_الإذاعة_والتلفزيون 
 https://t.co/RuZH2KKmsG</t>
  </si>
  <si>
    <t>2022-07-08 00:04:08+00:00</t>
  </si>
  <si>
    <t>@AbdullahElshrif ⭕️قبل أيام أصدروا بيان بعنوان :الحج ليس آمين.طالبوا فيه مقاطعة الحج لكن فشلوا في حملتهم الخبيثة ،وهاهم في حملة جديدة خبيثة وسيفشلوا أيضاً ،
⭕️لكن ماذا عسانا أن نفعل للقطيع الذي يثق فيمن كانوا خاتماً في أصبع هيلاري كلينتون وأوباما والخميني وخامنئ⁉️ 
⬅️عن الإخوان المفلسين أتحدث هنا</t>
  </si>
  <si>
    <t>2022-07-08 00:04:07+00:00</t>
  </si>
  <si>
    <t>834717481826734080</t>
  </si>
  <si>
    <t>A71452769</t>
  </si>
  <si>
    <t>@roskkakw @IIIQUZ @M_al3ssiri @ahmadalzarra76 @s_almajed طيب احترم نفسك وقول ابراهيم عليه السلام هذا اولاً ثانياً الايرانيين يجون واي حركة يبغون يخربون فيها الحج فيه جيش يدق خشمه بالنعال مثلك الحين واحنا دافين خشمك بالنعال</t>
  </si>
  <si>
    <t>1516574097865588737</t>
  </si>
  <si>
    <t>fatem2233</t>
  </si>
  <si>
    <t>@QuranRadio_ksa @bekasbhna ٣- أيام التشريق 
#مسابقة_رحلة_الحج 
@fatem2233</t>
  </si>
  <si>
    <t>2022-07-08 00:04:03+00:00</t>
  </si>
  <si>
    <t>#شاشتنا_في_الحج | لقطات حصرية من مشعر مِنى، وعرض الجزء الثاني من فيلم حجة الرسول، ومشاعر حاج مصري بعد اختياره للحج، ومبادرات نوعية مقدمة للحجاج. وموضوعات أخرى ضمن تغطيتنا لـ موسم الحج على قنوات #هيئة_الإذاعة_والتلفزيون 
 https://t.co/sUQQO0DhT5</t>
  </si>
  <si>
    <t>574714855</t>
  </si>
  <si>
    <t>alharbimmj</t>
  </si>
  <si>
    <t>اللهم احفظ بلادي وأدم علينا الأمن والامان في ظل قيادة خادم الحرمين وولي عهده الامين وانصر جنودنا المرابطين على الحدود</t>
  </si>
  <si>
    <t>@drmohamadalhdla هؤلاء ثبت ان لاعلاقة لهم بمشاعر المسلمين ولايعرفون حتى مسمياتها انظر لهذا الدكتور يفتي بعدم الصلاه ويسمي يوم عرفه الحج الاكبر وصلاة الفرض بالركوع والسجود صلاة جنازه لانه اقتبس الخبر من منشور يهودي سبحان من جعلهم اضحوكه للعالم https://t.co/bu2d0bgC9b</t>
  </si>
  <si>
    <t>2022-07-08 00:04:01+00:00</t>
  </si>
  <si>
    <t>1172491172293632000</t>
  </si>
  <si>
    <t>K2TIqpLRDhsUSr8</t>
  </si>
  <si>
    <t>40689</t>
  </si>
  <si>
    <t>نسأل الله سبحانه وتعالى أن يورينا في كل مسألة قام بسرقه وتجويع المواطنين نشوف فيهم يوم اسود اللهم أهلكهم هم وحرصهم ونسلهم ومن تعاون معاهم اللهم نسالك في ليلة الحج الأعظم أن تشتت شملهم قريب اللهم امين يارب العالمين https://t.co/BDoF1ZeMay</t>
  </si>
  <si>
    <t>2022-07-08 00:04:0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cuvA</t>
  </si>
  <si>
    <t>2022-07-08 00:03:59+00:00</t>
  </si>
  <si>
    <t>@QuranRadio_ksa @bekasbhna الاجابه /ايام التشريق
#مسابقة_رحلة_الحج @_2li__</t>
  </si>
  <si>
    <t>2022-07-08 00:03:58+00:00</t>
  </si>
  <si>
    <t>@f5HIVLuiwSIVo3 تكليف المتصهين 
محمد العيسى
 بخطبة وإمامة المسلمين يوم الحج الأكبر 
استفزاز لمشاعر المسلمين https://t.co/n0eoqgxZHJ</t>
  </si>
  <si>
    <t>2022-07-08 00:03:57+00:00</t>
  </si>
  <si>
    <t>1022213711111614464</t>
  </si>
  <si>
    <t>7loom_0b24</t>
  </si>
  <si>
    <t>507453</t>
  </si>
  <si>
    <t>حسابي الاول مقيد7lo0om_b 🌻 اللهـم علـق قلبـي بـک فٲنـت الـدآئـم .. .✨❥ {اللهم لا تجعل حاجتي بيدي خلق من خلقك}</t>
  </si>
  <si>
    <t>@QuranRadio_ksa @bekasbhna ٣- أيام التشريق 
#مسابقة_رحلة_الحج 
@7loom_0b24</t>
  </si>
  <si>
    <t>2022-07-08 00:03:52+00:00</t>
  </si>
  <si>
    <t>1402125252554117122</t>
  </si>
  <si>
    <t>Rnoir9</t>
  </si>
  <si>
    <t>@SaudiNews50 ماشفتو عبدالله الرشيد للحراسات الامنية وش مسوين بالبنات الي اخدوهم لموسم الحج عدم احترام ولطعة ساعات طويلة وجايبين بنات من مناطق مختلفة وماخدين معلوماتهم ومطلعينلهم تصاريح ومسجلين اسمائهم بالشركة وفالاخر سحبو عليهم بمقر التجمع قالو مافي سيارات ارجعو بيوتكم و دي السيارة للمشرفات https://t.co/n7ZjMmUCA9</t>
  </si>
  <si>
    <t>#شاشتنا_في_الحج | لقطات حصرية من مشعر مِنى، وعرض الجزء الثاني من فيلم حجة الرسول، ومشاعر حاج مصري بعد اختياره للحج، ومبادرات نوعية مقدمة للحجاج. وموضوعات أخرى ضمن تغطيتنا لـ موسم الحج على قنوات #هيئة_الإذاعة_والتلفزيون 
 https://t.co/veyU4dzpxA</t>
  </si>
  <si>
    <t>2022-07-08 00:03:50+00:00</t>
  </si>
  <si>
    <t>4891842333</t>
  </si>
  <si>
    <t>adlbdallhalwsa1</t>
  </si>
  <si>
    <t>علي ثقيل الحمل تقوي عزومي
لاشفت نيات الليالي ... جبانه
من صد عني جعله آخر همومي
ومن صان قدري فوق راسي مكانه</t>
  </si>
  <si>
    <t>@ky_____an الحج موفرض مواكد قال لمن استطاع اليه لانه يعلم</t>
  </si>
  <si>
    <t>2022-07-08 00:03:48+00:00</t>
  </si>
  <si>
    <t>1185655333089435650</t>
  </si>
  <si>
    <t>His_high_mood</t>
  </si>
  <si>
    <t>عَلى قَدرِ أهلِ العزم تأتي العزائم وَتأتي علَى قَدرِ الكرام المكارم وَتعظم في عين الصّغير صغارها وَتصغر في عَين العظيم العظائم..</t>
  </si>
  <si>
    <t>#يوم_عرفة #الحج #يوم_الجمعة 
((لا إله إلا الله وحده لا شريك له ،له الملك وله الحمد وهو على كل شي قدير )) https://t.co/Zc4SWHLjRG</t>
  </si>
  <si>
    <t>27636</t>
  </si>
  <si>
    <t>@shok111111 إلى الحرم المكي اشتاق إلى ركعه او سجده وطواف وسعى ووباقى أركان الحج اللهم ارزقنا حج بيتك الحرام العام القادم</t>
  </si>
  <si>
    <t>2022-07-08 00:03:47+00:00</t>
  </si>
  <si>
    <t>#يوم_عرفه
 #يوم_عرفه
#عرفه 
#عرفات 
#عشر_ذي_الحجة 
#عرفة
#الحج 
#يوم_عرفة 
#يوم_الجمعة 
لماذا هذااليوم عظيم https://t.co/A60JXkeeEK</t>
  </si>
  <si>
    <t>2022-07-08 00:03:43+00:00</t>
  </si>
  <si>
    <t>2194553255</t>
  </si>
  <si>
    <t>khaled99q</t>
  </si>
  <si>
    <t>قناعة تامة ان محمد بن عبدالعزيز الدعيع اعظم وافضل حارس مرمى بالتاريخ ..🧤💙💙</t>
  </si>
  <si>
    <t>RT @C2_hs: وعندما يأتي موسم الحج نتذكر هذا الشيخ الجليل العابد الزاهد
#هليل_سودان_التريباني 
لم ينقطع عن أداء مناسك الحج إلا في عام ١٤٠٣ بس…</t>
  </si>
  <si>
    <t>2022-07-08 00:03:39+00:00</t>
  </si>
  <si>
    <t>#شاشتنا_في_الحج | لقطات حصرية من مشعر مِنى، وعرض الجزء الثاني من فيلم حجة الرسول، ومشاعر حاج مصري بعد اختياره للحج، ومبادرات نوعية مقدمة للحجاج. وموضوعات أخرى ضمن تغطيتنا لـ موسم الحج على قنوات #هيئة_الإذاعة_والتلفزيون 
 https://t.co/QUxy8fsRw2</t>
  </si>
  <si>
    <t>2022-07-08 00:03:38+00:00</t>
  </si>
  <si>
    <t>2758787569</t>
  </si>
  <si>
    <t>__ayat_sa__</t>
  </si>
  <si>
    <t>🤎 . . ١٦ | ﮼محرم | ١٤٢٢ . ℯหգίหℯℯṛίหգ 🕰 мιlĸ and тea ❦ ⇡ ﮼حبّاً،لِــرسول،الله | ﮼صلُـوا،عليه ོ ✿</t>
  </si>
  <si>
    <t>العظمى💚</t>
  </si>
  <si>
    <t>وصل الحجيج جماعة وفرادىٰ
والبِشْر في تلك الوجوه تبادى
ياليتني في الركب عند وصولهم
وأُجيب داعي الحج حين يُنادىٰ 💔
-✨ https://t.co/p5qsTaaWyl</t>
  </si>
  <si>
    <t>2022-07-08 00:03:37+00:00</t>
  </si>
  <si>
    <t>@QuranRadio_ksa @bekasbhna الاجابه /ايام التشريق
@_2li__
#مسابقة_رحلة_الحج</t>
  </si>
  <si>
    <t>1068625256397582339</t>
  </si>
  <si>
    <t>MALKALNASER</t>
  </si>
  <si>
    <t>When I See You Again</t>
  </si>
  <si>
    <t>SUDAN</t>
  </si>
  <si>
    <t>قال سيدنا محمد صلى الله عليه وسلم: خير الدعاء دعاء يوم عرفة، وخير ما قلت أنا والنبيون من قبلي: لا إله إلا الله وحده لا شريك له، له الملك وله الحمد وهو على كل شيء قدير.
#الحج_عرفه</t>
  </si>
  <si>
    <t>2022-07-08 00:03:36+00:00</t>
  </si>
  <si>
    <t>@Mp_M_Alhazmi وللتاريخ فقط:
وفي مثل هذه الأيام قبل 102 عامًا، قتل أسيادك آل سعود 3000 حاجًّا يمنيًّا من أبناء جلدتك!
..
قبل عامين من الآن؛ مُنع الحج تمامًا، لم يقف المسلمون في عرفات لعامين متتالين!
ملئت مكة بالمراقص، ومنعت الصلاة في المسجد الحرام!
أما خطيب عرفة، غدًا، فمطعونٌ في دينه!</t>
  </si>
  <si>
    <t>2022-07-08 00:03:3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aghA</t>
  </si>
  <si>
    <t>2022-07-08 00:03:33+00:00</t>
  </si>
  <si>
    <t>2438981690</t>
  </si>
  <si>
    <t>Hory1213</t>
  </si>
  <si>
    <t>غداً #يوم_عرفة
وغداً #يوم_الجمعة 
غداً يجتمع الشاهد والمشهود الذي أقسم الله به في سورة البروج
 {وشاهد ومشهود}.
- الشاهد: يومُ الجُمُعة.
- والمشهود: يوم عرفة 
جهّزوا أُمنياتكُم ..
سِهام عرفة بإذن الله صائِبة
#الحج</t>
  </si>
  <si>
    <t>📌| "الأمن السيبراني،أمن لا يُرى"
نعلم جميعاً أن #الحج يدار بشكل تقني بالكامل لخدمة #الحجاج في كل تحركاتهم
.
🤔ماذا لو تم استهداف هذه المنظومة بالهجمات السيبرانية لتعطل بعض الخدمات؟
.
بكل فخر...أبناء الوطن قد كل المهمات🇸🇦 #الهيئة_الوطنية_للأمن_السيبراني
 https://t.co/rUVaehogpP</t>
  </si>
  <si>
    <t>2022-07-08 00:03:32+00:00</t>
  </si>
  <si>
    <t>اللهم إني أسألك المعافاة في الدنيا والآخرة 💙
#يوم_عرفة #الحج #منى #صباح_الخيرᅠ https://t.co/joTkiSgO5p</t>
  </si>
  <si>
    <t>2022-07-08 00:03:26+00:00</t>
  </si>
  <si>
    <t>اكبر جررريمه بل واكبر اساءه
في حق بيت الله وحج الإحرام
وبحق دين الله ورافع لواءه
والامه الاسلاميه و الاسلام
في يوم ذا العيسى خطيب الدناءه
مروج التطبيع مفتي الاجرام
بلسان صهيوني يزيدي افتراءه
بايعتلي الخطبه على منبر هام
الحج يالحجاج ركن البراءه
اتبرؤا الملعون خطيب الحاخام https://t.co/0qp2Qun4OK</t>
  </si>
  <si>
    <t>2022-07-08 00:03:25+00:00</t>
  </si>
  <si>
    <t>1281862403366572032</t>
  </si>
  <si>
    <t>hawwaa981</t>
  </si>
  <si>
    <t>سأفتح نفسي الى ذلك الحب الموجود في داخلي 💕💕</t>
  </si>
  <si>
    <t>@Yamaniyooon @venusast اتفق الا دعاء الحج بيوم عرفه تصييير</t>
  </si>
  <si>
    <t>يستطيع المسلم أن يؤدي مناسك الحج الأساسية، التي لا تجوز فيها الإنابة ويلزم أن يؤديها بنفسه؛ في أقل من أربع وعشرين ساعة!</t>
  </si>
  <si>
    <t>2022-07-08 00:03:24+00:00</t>
  </si>
  <si>
    <t>1116625394</t>
  </si>
  <si>
    <t>rantisimohammad</t>
  </si>
  <si>
    <t>صحفي فلسطيني يقيم في رام الله.</t>
  </si>
  <si>
    <t>رام الله - فلسطين</t>
  </si>
  <si>
    <t>ركن الحج الأعظم..
لبيك اللهم لبيك.. https://t.co/G79weAJqeE</t>
  </si>
  <si>
    <t>2022-07-08 00:03:13+00:00</t>
  </si>
  <si>
    <t>2261458024</t>
  </si>
  <si>
    <t>aBuTaRaF33</t>
  </si>
  <si>
    <t>47499</t>
  </si>
  <si>
    <t>احيَانًا مَلامحنَا تَنطقُ بِمَا لآ نبُوحّ بَه ..
#التمريض_اهل_الرحمة
ممرض 💉</t>
  </si>
  <si>
    <t>عائلتي داخل قلبي ❤</t>
  </si>
  <si>
    <t>#الحج
#يوم_عرفة
☆▪ لِيَشْهَدُوا مَنَافِعَ لَهُمْ وَيَذْكُرُوا اسْمَ اللَّهِ فِي أَيَّامٍ مَعْلُومَاتٍ ▪☆ https://t.co/GRO7LC85bx</t>
  </si>
  <si>
    <t>2022-07-08 00:03:11+00:00</t>
  </si>
  <si>
    <t>وجدوا الثغرة التي من خلالها يعكرون صفو الحج ويشوشون على حجاج بيت الله الحرام وعلى المسلمين ، من خلال إثارة الجدل حول هوية خطيب يوم عرفة التي عينه النظام السعودي المسيطر على الحج ، لكن لامشكلة لديهم من التعامل مع نفس النظام الذي يقتل الشعب اليمني منذ 8 سنين بتشجيع هولاء انفسهم !!</t>
  </si>
  <si>
    <t>2022-07-08 00:03:07+00:00</t>
  </si>
  <si>
    <t>#الحج #عرفه 
عن ابي هريرة عن النبي أنه قال: «إن الله يباهي بأهل عرفات أهل السماء، فيقول لهم: انظروا إلى عبادي جاءوني شُعْثًا غُبْرًا»
#يوم_عرفة #الحج_المبرور https://t.co/EsEKQlylAm</t>
  </si>
  <si>
    <t>2022-07-08 00:03:0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cuvA</t>
  </si>
  <si>
    <t>2022-07-08 00:02:59+00:00</t>
  </si>
  <si>
    <t>358237866</t>
  </si>
  <si>
    <t>ya_akalil</t>
  </si>
  <si>
    <t>27656</t>
  </si>
  <si>
    <t>مهتم في القضايا السياسية والإجتماعية والفكرية . .سعودي</t>
  </si>
  <si>
    <t>دائم السفر</t>
  </si>
  <si>
    <t>#ندعم_العيسى_على_المنبر 
هل تصدقون أن مشكلتهم هي العيسى؟!
 حتى بدون أن يخطب العيسى في عرفه،فعادة الاخونجية والخمينية في كل موسم حج وفي غير مواسم الحج هي الاساءة للمملكةوقادتها كلما سنحت لهم الفرصة،ولو لم يجدوا العيسى لاخترعوا ما يسيؤن به للمملكة حتى لو اضطروا لانتقاد برج الساعه!</t>
  </si>
  <si>
    <t>2022-07-08 00:02:56+00:00</t>
  </si>
  <si>
    <t>الحج يُتيح للمسلم أن يشهد أعظم مؤتمر سنوي إسلامي، وهو مؤتمر لم يدعُ إليه ملك أو رئيس، أو حكومة أو هيئة؛ بل دعا إليه الله العلي الكبير، الذي فرض إقامته كل عام على المسلمين.</t>
  </si>
  <si>
    <t>2022-07-08 00:02:55+00:00</t>
  </si>
  <si>
    <t>1375891039857344514</t>
  </si>
  <si>
    <t>9xll20</t>
  </si>
  <si>
    <t>@QuranRadio_ksa @bekasbhna #مسابقة_رحلة_الحج
جواب رقم : ( 3 )
ايام التشريق.
@9xll20</t>
  </si>
  <si>
    <t>2022-07-08 00:02:52+00:00</t>
  </si>
  <si>
    <t>1512510000278736896</t>
  </si>
  <si>
    <t>Rahf02941973</t>
  </si>
  <si>
    <t>💜متوكلين على الله</t>
  </si>
  <si>
    <t>@i3sand الحج الاكبر يوم عرفه</t>
  </si>
  <si>
    <t>2022-07-08 00:02:51+00:00</t>
  </si>
  <si>
    <t>974734208</t>
  </si>
  <si>
    <t>hm81118</t>
  </si>
  <si>
    <t>8209</t>
  </si>
  <si>
    <t>دكتوراه في #الاتصال_التسويقي #الإعلان ، ماجستير #العلاقات_العامة، مدربة معتمده مهتمة في #شبكات_التواصل_الإجتماعي ،زوجةٌ لأعظم رجل، انستقرام hamr2010</t>
  </si>
  <si>
    <t>RT @saudi24_tv: الحكومات والدول والأفراد يعرفون حقيقة ما تقدمه المملكة العربية السعودية فى خدمة الحج والحجاج 
#يوم_التروية #وقفة_عرفة  #حج_…</t>
  </si>
  <si>
    <t>2022-07-08 00:02:50+00:00</t>
  </si>
  <si>
    <t>1375465892</t>
  </si>
  <si>
    <t>ahmad600811</t>
  </si>
  <si>
    <t>ومهما تكن عند امرئٍ من خليقةٍ
وإن خالها تخفى على الناسِ تُعْلَمِ</t>
  </si>
  <si>
    <t>خوارج العصر ومرتزقة اعداء بلادنا لا يكلون من التشويش ونشر التهم والاشاعات وقلب الأمور ضد كل ما له صله ببلادنا وهو دور موكل لهم يعتاشون من خلاله .. فلا غرابة بعد ان اشاعوا عن الحج انه غير آمن ان يحذروا من الصلاة خلف الدكتور محمد العيسى ..
خابوا وخسروا 
#ندعم_العيسي_علي_المنبر</t>
  </si>
  <si>
    <t>2022-07-08 00:02:48+00:00</t>
  </si>
  <si>
    <t>17867209</t>
  </si>
  <si>
    <t>daseem</t>
  </si>
  <si>
    <t>القناعة كنز لا يفنى</t>
  </si>
  <si>
    <t>#عرفه
#الحج
#محمد_العيسى
الله يوفقة وينفع به
 ولاعزاء للحاقدين</t>
  </si>
  <si>
    <t>2022-07-08 00:02:47+00:00</t>
  </si>
  <si>
    <t>@mossabry مستميت للقاءه بعد الحج ؟من المؤكد انه له حساب أرباح الحج ؟😂😂😂😂؟</t>
  </si>
  <si>
    <t>2022-07-08 00:02:44+00:00</t>
  </si>
  <si>
    <t>21542</t>
  </si>
  <si>
    <t>#الحج باقة الضيافه المطورة بصراحه جميل جدا https://t.co/dnheps5rrc</t>
  </si>
  <si>
    <t>2022-07-08 00:02:42+00:00</t>
  </si>
  <si>
    <t>2377712121</t>
  </si>
  <si>
    <t>AC0987AC</t>
  </si>
  <si>
    <t>94638</t>
  </si>
  <si>
    <t xml:space="preserve">وما توفيقي الا بالله </t>
  </si>
  <si>
    <t>RT @saad_algarnee: ⏳ بَقِيَ ستّةَ عشرَ يوماً  
عن إعلان نتائج #حركة_النقل_الخارجي  ⏳
🔺عليكم بكثرة الاستغفار والدعاء خصوصاً في هذا اليوم #ي…</t>
  </si>
  <si>
    <t>2022-07-08 00:02:39+00:00</t>
  </si>
  <si>
    <t>1379482382273802244</t>
  </si>
  <si>
    <t>mahmoud56364664</t>
  </si>
  <si>
    <t>•• ﮼اللهم‌‌ ﮼صل‌‌ ﮼وسلم‌‌ ﮼وبارک‌‌ ﮼علی‌‌ ﮼سیدنا‌‌ ﮼محمد♥️</t>
  </si>
  <si>
    <t>غدًا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 https://t.co/qX5joDrDHc</t>
  </si>
  <si>
    <t>2022-07-08 00:02:38+00:00</t>
  </si>
  <si>
    <t>1545050266180866054</t>
  </si>
  <si>
    <t>LyAlhwshany</t>
  </si>
  <si>
    <t>@pss_ar اللحين انتم مضحكين والعالم كله عارف انتم حكومه ماسونيه يعني أشخاص عبده شيطان وتتكلمون عن الحج الله يكف المسلمين اذاكم وكفركم . لكن الجيش حق الأمن البنغلادش مرعب ياشيخ .</t>
  </si>
  <si>
    <t>2022-07-08 00:02:35+00:00</t>
  </si>
  <si>
    <t>3052689480</t>
  </si>
  <si>
    <t>muslim2day</t>
  </si>
  <si>
    <t>147948</t>
  </si>
  <si>
    <t>Latest &amp; Breaking news from around the globe .. Sometimes, history &amp; culture..our tweets &amp; RTs don't reflect our own opinion
أخبار العالم الإسلامي @EnMuslim2day</t>
  </si>
  <si>
    <t>د. محمد هشام راغب: يوم عرفة يوم عظَّم الله أمره،
وهو يوم إكمال الدين وإتمام النعمة،
فيه تجاب الدعوات وتقال العثرات وتغفر الذنوب.
فهنيئا لمن اجتهد فيه بأعمال الطاعات وأكثر من التضرع والابتهال.
#يوم_عرفة #عرفات #الحج #العشر_من_ذي_الحجة https://t.co/PuEvzDX2cW</t>
  </si>
  <si>
    <t>2022-07-08 00:02:3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aghA</t>
  </si>
  <si>
    <t>2022-07-08 00:02:33+00:00</t>
  </si>
  <si>
    <t>1389049644676694016</t>
  </si>
  <si>
    <t>smar16479892</t>
  </si>
  <si>
    <t>الإجابة هي رقم 3
ايام التشريق
@smar16479892
#مسابقة_رحلة_الحج</t>
  </si>
  <si>
    <t>2022-07-08 00:02:29+00:00</t>
  </si>
  <si>
    <t>916353995286958080</t>
  </si>
  <si>
    <t>San61962220</t>
  </si>
  <si>
    <t>اللهم لا ترح قلبا أبكاني قهرا</t>
  </si>
  <si>
    <t>سأكون تحت الارض</t>
  </si>
  <si>
    <t>#يوم_عرفه يوم الحج الاكبر يوم الدعوات يوم تجتمع فيه خير العبادات وتُلبى فيه الدعوات يومٌ تتزاحم فيه الخيرات فجعل  فيه من دعواتنا القبول يا الله واجعلني فيه ممن قَبُل عمله واستجيبت دعوته وغفُر ذنبه وعُتق فيه من النار https://t.co/dHR8Fj5AMu</t>
  </si>
  <si>
    <t>2022-07-08 00:02:27+00:00</t>
  </si>
  <si>
    <t>799943735173935105</t>
  </si>
  <si>
    <t>AhoodRody</t>
  </si>
  <si>
    <t>مُسَافِرٌ أنت والآثـارُ باقيةً فاترُك وراءَكَ ماتُحـييْ بـه أثـرك 🌱</t>
  </si>
  <si>
    <t>@QuranRadio_ksa @bekasbhna #مسابقة_رحلة_الحج 
@AhoodRody 
ايام التشريق</t>
  </si>
  <si>
    <t>2022-07-08 00:02:24+00:00</t>
  </si>
  <si>
    <t>@non1992z @Shouq_su @khaledalqadii اجل صافه بصف الايراني والاخونجي الارهابي اللي يحرضون على افساد الحج
هذا اللي يسود الوجه ياسفيهه</t>
  </si>
  <si>
    <t>@m3zooft ⭕️قبل أيام أصدروا بيان بعنوان :الحج ليس آمين.طالبوا فيه مقاطعة الحج لكن فشلوا في حملتهم الخبيثة ،وهاهم في حملة جديدة خبيثة وسيفشلوا أيضاً ،
⭕️لكن ماذا عسانا أن نفعل للقطيع الذي يثق فيمن كانوا خاتماً في أصبع هيلاري كلينتون وأوباما والخميني وخامنئ⁉️ 
⬅️عن الإخوان المفلسين أتحدث هنا</t>
  </si>
  <si>
    <t>2022-07-08 00:02:23+00:00</t>
  </si>
  <si>
    <t>💫 الدعوة إلى وحدة الأديان - الشيخ : عثمان الخميس حفظه الله
.
.
#يوم_عرفة 
#الحج 
#حج1443 
#السعودية https://t.co/QaKs88lCh1</t>
  </si>
  <si>
    <t>2022-07-08 00:02:20+00:00</t>
  </si>
  <si>
    <t>817075332163502080</t>
  </si>
  <si>
    <t>ii_m47</t>
  </si>
  <si>
    <t>56992</t>
  </si>
  <si>
    <t>لا اله الا انت سبحانك اني كنت من الظالمين 💕</t>
  </si>
  <si>
    <t>@i3sand #العيسي_خطيبا_الحج  لااله الاانت سبحانك اني كنت من الظالمين لاحول ولاقوة الا بالله العلي العظيم</t>
  </si>
  <si>
    <t>567510199</t>
  </si>
  <si>
    <t>LeeShaikha</t>
  </si>
  <si>
    <t>#FreePalestine | yippie kayak, other buckets!</t>
  </si>
  <si>
    <t>نور في الأجواء تألق مع الكلمات سبيس تون أنشودة الحج (إنشاد عنان الخياط و... https://t.co/IVWu1e5PxB via @YouTube</t>
  </si>
  <si>
    <t>2022-07-08 00:02:16+00:00</t>
  </si>
  <si>
    <t>1388045466965712900</t>
  </si>
  <si>
    <t>DedehKu35747938</t>
  </si>
  <si>
    <t>18187</t>
  </si>
  <si>
    <t>RT @thenewkhalij: عيساوي فريج وزير التعاون الإقليمي الإسرائيلي طلب من السعودية السماح برحلات جوية مباشرة من مطار تل أبيب إلى مكة المكرمة لل…</t>
  </si>
  <si>
    <t>2022-07-08 00:02:15+00:00</t>
  </si>
  <si>
    <t>1328083795</t>
  </si>
  <si>
    <t>saad_ko</t>
  </si>
  <si>
    <t>38544</t>
  </si>
  <si>
    <t>بكالوريوس في اللغةالعربية+دبلوم تربوي+دبلوم عالي صعوبات تعلم-الشارةالخشبيةالكشفية+متطوع في رسل السلام-مشرف برنامج أنا قدوة-حاصل على شهادة ICDL+كامبرج-دورات أخرى</t>
  </si>
  <si>
    <t>RT @Almadinanews: رئيس لجنة الحج المركزية الأمير #خالد_الفيصل: 
- ضبط 19 ناقلا لمخالفي أنظمة #الحج و أكثر من 79 حملة وهمية
- أكثر من 150 أ…</t>
  </si>
  <si>
    <t>2022-07-08 00:02:14+00:00</t>
  </si>
  <si>
    <t>#الحج
🌿من الخاص 🌿
🍀مبالغ بسيطه على أهل الخير حمل ثقيل على صاحبها
🍀عائل أسره يشهد الله بأنه مريض لديه أسره  وحاله يعلم به الله 
🍀 فزعتكم ياأهل القلوب الرحيمه
لتفريج كربته فرج الله عليكم وفتح لكم أبواب رزقه في هذه الأيام الفضيله..... 
الفاتورة 2158979762 https://t.co/xz3v6kGwHr</t>
  </si>
  <si>
    <t>2022-07-08 00:02:13+00:00</t>
  </si>
  <si>
    <t>730868190792826880</t>
  </si>
  <si>
    <t>Ssss60690520</t>
  </si>
  <si>
    <t>112296</t>
  </si>
  <si>
    <t>‏الحياة ذكرى فعيش حياتك بكل معاني الحياة لكي تترك ذكرى عطرة بعد وداعك🌹</t>
  </si>
  <si>
    <t>@jalhedawi اللّٰه أكبر عدد من نوى الحَج وأتَى 
اللّٰه أكبر عدد من كبَّر في بيتك وصَلى 
اللّٰه أكبر عدد من ضَمَّ يده ودعى 
اللّٰه أكبر ، اللّٰه أكبر ، وللّٰه الحمد</t>
  </si>
  <si>
    <t>شاهد..
أعداد قليلة في #الحرم_المكي   تزامناً  مع  تنقل #حجاج_بيت_الله_الحرام  بين المناسك.
https://t.co/3XM1tb9Fil
#يوم_عرفة #يوم_الترويه #الحج #الحج_عرفه 
-</t>
  </si>
  <si>
    <t>2022-07-08 00:02:11+00:00</t>
  </si>
  <si>
    <t>1539389930434084864</t>
  </si>
  <si>
    <t>Mrmuath5Mezo</t>
  </si>
  <si>
    <t>@alioesd95 @AbdullahElshrif يزم خلص عيب عليك ، شو دخل الحج بهذا الكلب اللي بقول عن اليهود و البوذيين انهم اخوانه ؟ عيب عليك يزم ، يكون في عندك شوية نخوة و غيرك على دينك</t>
  </si>
  <si>
    <t>2022-07-08 00:02:09+00:00</t>
  </si>
  <si>
    <t>1252171161842126848</t>
  </si>
  <si>
    <t>A_Rachiid</t>
  </si>
  <si>
    <t>Barhama ❤️</t>
  </si>
  <si>
    <t>RT @GrandPa_97: الحجّ عرفات❤️</t>
  </si>
  <si>
    <t>1473914141714882560</t>
  </si>
  <si>
    <t>AlmadyZahy</t>
  </si>
  <si>
    <t>@QuranRadio_ksa @bekasbhna #مسابقة_رحلة_الحج 
3_ ايام التشريق 
@AlmadyZahy</t>
  </si>
  <si>
    <t>2022-07-08 00:02:07+00:00</t>
  </si>
  <si>
    <t>@B3YH58 @1HAMZA125 @jamoohalshar @IQsrmHd3832 @WRT54WE @SardDard @Fadel50492489 @Aiill____A @abqasoom @I_hasheme @M__M___1010 @ArabicMuslem @wAhc25 @OMAR___ALFAROQ @trkymhmdalqhta3 @ly84934090 @issaissa1214 @mohammed101ali @aqverd67811 @Hassan29199920 @mohm99008800566 @hakeem2325 @jMGUvKhKliiJv8B @SM0h3kktmDnVKOk @V4oud0Br @thequeen660 @mhmdsdfhd2 @qnbr30460147 @khalid42274227 @Saq45058720 @hassnalsady13 @Saydhsein123 @n010c7000000 @HussamAlshbly @yd_fwq @JalalEbrahim20 @AAAAAAA88244803 @000Njhfv @mrhamd91211245 @E34N9 @B6G48 كذبت ورب الكعبه ..
في البداية قلت أنكم تحللون هذه الأفعال ثم بينت لك أنه ليس هناك تحليل لفعل محرم أو تحريم لفعل حلال وإنما كان الكلام على ماهي المعاصي التي تفسد الحج والتي لا تفسد الحج ..
والآن كذبت مرة أخرى وفلت تفعلونها كل يوم ..
كل ذلك لأني فقط سالت هل اللطم والتطبير حلال ؟؟</t>
  </si>
  <si>
    <t>2022-07-08 00:02:04+00:00</t>
  </si>
  <si>
    <t>719430779567284224</t>
  </si>
  <si>
    <t>kasz_3388</t>
  </si>
  <si>
    <t>الابتسامة هي بداية السعادة واحترام الرأي الأخر قمة الوعي</t>
  </si>
  <si>
    <t>@samialqorashi اسأل الله في الصحه والعافيه والرحمة والرزق والتوفيق واترك الاهلي ماهو وقت كورة الآن وانت في الحج</t>
  </si>
  <si>
    <t>2022-07-08 00:02:02+00:00</t>
  </si>
  <si>
    <t>1705738399</t>
  </si>
  <si>
    <t>mido20155</t>
  </si>
  <si>
    <t>14188</t>
  </si>
  <si>
    <t>مقيم خارج مصر  ✈️✈️🇸🇦🇪🇬  ‏‏‏‏‏‏‏‏‏‏‏‏‏‏‏‏‏‏‏‏‏‏‏‏‏‏آهلاوي متعصب 💪 أعشق الأهلي عشق جنون ❤⚽ ‏‏‏‏🦅⁦🦅 الأهلى فوق الجميع</t>
  </si>
  <si>
    <t>اللهم لا تنقضي هذه الليلة إلا وقد عفوت عنا وغفرت ذنوبنا وسترت عيوبنا ووسعت في أرزاقنا وكتبتنا من أهل الجنة 🤲🤲 #يوم_عرفة #حج_1443 #الحج</t>
  </si>
  <si>
    <t>2022-07-08 00:02:0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cuvA</t>
  </si>
  <si>
    <t>2022-07-08 00:02:00+00:00</t>
  </si>
  <si>
    <t>لا يجب على المسلم الحج إذا كان عليه دين حتى يقضي دينه، أو يتسامح أصحاب الدين ويعلنوا تنازلهم عن حقهم وتبرئة ذمته إن مات خلال الحج.</t>
  </si>
  <si>
    <t>2022-07-08 00:01:58+00:00</t>
  </si>
  <si>
    <t>728742472503930880</t>
  </si>
  <si>
    <t>Jjade_1993</t>
  </si>
  <si>
    <t>فرتْب يآرب فوضى فؤآدي☁️وٓ أنر لي بنورك درب المسير !'</t>
  </si>
  <si>
    <t xml:space="preserve">in the world </t>
  </si>
  <si>
    <t>يااارب اكتبلي حجة في السنه القادمة🥹♥️♥️♥️♥️قلبي متلهف على الحج♥️♥️
#يوم_عرفة https://t.co/2GcwnjXrmf</t>
  </si>
  <si>
    <t>1512129917965770765</t>
  </si>
  <si>
    <t>Norraa091</t>
  </si>
  <si>
    <t>#مسابقة_رحلة_الحج
أيام التشريق
@Norraa091 https://t.co/oF5rCF67E4</t>
  </si>
  <si>
    <t>2022-07-08 00:01:53+00:00</t>
  </si>
  <si>
    <t>1202341604</t>
  </si>
  <si>
    <t>gh20000000</t>
  </si>
  <si>
    <t>الله اسألك خيري الدنيا والاخرة</t>
  </si>
  <si>
    <t>اليوم يوم عرفه يوم الحج الأكبر سيشهد المسلمين إقتران لا يتكرر إلا كل 10 سنوات
وهو يوم الجمعة بيوم عرفة .. حيث قال تعالى في سورة البروج : {وَشَاهِدٍ وَمَشْهُودٍ}
وبمشيئة الله سيجتمع الشاهد والمشهود في يوم واحد يوم الجمعة و يوم عرفة
 #يوم_عرفة https://t.co/598dgnTVVi</t>
  </si>
  <si>
    <t>2022-07-08 00:01:49+00:00</t>
  </si>
  <si>
    <t>39329</t>
  </si>
  <si>
    <t>تذكرون تسويقهم للسياحة الداخلية ونشاطهم 🤔🤔
وينهم هاليومين؟
قلنالكم #مشاهير_الفلس ماش..
من ناحية أخرى..
حسابات القنوات التلفزيونية في كل مواقع التواصل 
تحرث كل ميادين الحجّ لتصل الصورة لأقصى الأرض بمهنية وإتقان 
بعيداً عمن يصور و"يعيط" 😭😭</t>
  </si>
  <si>
    <t>2022-07-08 00:01:47+00:00</t>
  </si>
  <si>
    <t>2892655511</t>
  </si>
  <si>
    <t>fahdlll22</t>
  </si>
  <si>
    <t>لايفوز بمعارك الحياة الأقوى أو الأسرع ولكن إن عاجلاً أو آجلاً الذي يفوز هو من يعتقد أنه يستطيع.</t>
  </si>
  <si>
    <t>RT @mohammedageeli: #العيسي_خطيبا_للحج
ما تقوم به المملكة من تطوير وتنظيم لنجاح موسم الحج سيكون هو الحدث، ولن نسمح لبعض الجماعات المتطرفة…</t>
  </si>
  <si>
    <t>2022-07-08 00:01:44+00:00</t>
  </si>
  <si>
    <t>1503961381720272900</t>
  </si>
  <si>
    <t>sii9_q</t>
  </si>
  <si>
    <t>﴿ قَالَ إِنَّمَا أَشْكُو بَثِّي وَحُزْنِي إِلَى اللَّهِ ﴾  اللهُم هوّن علينا مَالا يَعلمه غيرك</t>
  </si>
  <si>
    <t>@QuranRadio_ksa @bekasbhna #مسابقة_رحلة_الحج 
الاجابه ايام التشريق 
@sii9_q</t>
  </si>
  <si>
    <t>2022-07-08 00:01:40+00:00</t>
  </si>
  <si>
    <t>1327340262948003840</t>
  </si>
  <si>
    <t>abo_amen_alfgeh</t>
  </si>
  <si>
    <t>‏العام السابع عام النصر</t>
  </si>
  <si>
    <t>وَأَذَانٌ مِنَ اللهِ وَرَسُولِهِ إِلَى النَّاسِ يَوْمَ الْحَجِّ الْأَكْبَرِ أَنَّ اللهَ بَرِيءٌ مِنَ الْـمُشْرِكِينَ وَرَسُولُهُ فَإِنْ تُبْتُمْ فَهُوَ خَيْرٌ لَكُمْ وَإِنْ تَوَلَّيْتُمْ فَاعْلَـمُوا أَنَّكُمْ غَيْرُ مُعْجِزِي اللهِ وَبَشِّرِ الَّذِينَ كَفَرُوا بِعَذَابٍ أَلِيمٍ https://t.co/kuutWlmpOM</t>
  </si>
  <si>
    <t>2022-07-08 00:01:39+00:00</t>
  </si>
  <si>
    <t>1389426956970733570</t>
  </si>
  <si>
    <t>non67428227</t>
  </si>
  <si>
    <t>ياليّت كُنت ظِل يَحمِي أبي مِن المَوت</t>
  </si>
  <si>
    <t>@QuranRadio_ksa @bekasbhna أيام التشريق 
.
.
.
.
.
.
.
.
.
.
@non67428227 
.
.
.
.
.
.
.
.
#مسابقة_رحلة_الحج 
.
.
.
.
.
.
.
.
.
يارب ارزقني من حيث لا احتسب</t>
  </si>
  <si>
    <t>2022-07-08 00:01:37+00:00</t>
  </si>
  <si>
    <t>@abdawy_ @TurkiShalhoub ⭕️قبل أيام أصدروا بيان بعنوان :الحج ليس آمين.طالبوا فيه مقاطعة الحج لكن فشلوا في حملتهم الخبيثة ،وهاهم في حملة جديدة خبيثة وسيفشلوا أيضاً ،
⭕️لكن ماذا عسانا أن نفعل للقطيع الذي يثق فيمن كانوا خاتماً في أصبع هيلاري كلينتون وأوباما والخميني وخامنئ⁉️ 
⬅️عن الإخوان المفلسين أتحدث هنا</t>
  </si>
  <si>
    <t>@iaxh0 @ppppiljg1290 @divingsaudi @AbdullahElshrif اشيل همكم ليش انتو لي قلتو الحج مايسوا والفلوس حق الحجاج ماتدخل الخزينة والحاج مايدفع التكاليف
لما انحشرتو صرتو تقولو انها حلالكم عجيب امركم 😏
لاتنسي تحمدي ربك لانه لولا هذه النعمة كان مردك تاكلين رمل</t>
  </si>
  <si>
    <t>2022-07-08 00:01:3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aghA</t>
  </si>
  <si>
    <t>1290460879755059202</t>
  </si>
  <si>
    <t>Maram_des0</t>
  </si>
  <si>
    <t>45610</t>
  </si>
  <si>
    <t>المصممة البرتقالية🧡| اصمم للسوشل ميديا 🤸🏼‍♀️| اطرح محتوى مُفيد لك🪄| اساعدك في تعلم الفن البصري🪐| يسموني فراشة تويتر، شعلة تويتر خد الي يعجبك وتابعني🫂</t>
  </si>
  <si>
    <t>🔸لطلبات التصميم📩</t>
  </si>
  <si>
    <t>RT @Design_er1: وبما ان خير الدعاء دعاء #يوم_عرفة 
جهزت لكم بعض الادعيه في هذا التصميم شاركوها احبابكم وادعو بها لأنفسكم ✨
#ذو_الحجة #تجمع_…</t>
  </si>
  <si>
    <t>2022-07-08 00:01:34+00:00</t>
  </si>
  <si>
    <t>1263218750439985159</t>
  </si>
  <si>
    <t>Lamyaa1403</t>
  </si>
  <si>
    <t>إسعاد الغير هي سعادتي❤️</t>
  </si>
  <si>
    <t>RT @Almadinanews: #فيديو ..
متحدث الحج والعمرة في رده على #صحيفة_المدينة : 
يوجد تحديات لنقل الحجاج ولكن الخبرة الموجودة لدينا تتغلب عليه…</t>
  </si>
  <si>
    <t>2022-07-08 00:01:29+00:00</t>
  </si>
  <si>
    <t>1365740552952705028</t>
  </si>
  <si>
    <t>Shammr511</t>
  </si>
  <si>
    <t>113906</t>
  </si>
  <si>
    <t>انا امرأة من الزمن الجميل زمن الطيبين تربينا على الدين والاخلاق والحياء والعفاف نفخر بحجابنا وعاداتنا وتقاليدنا غرسناها في ابناءنا وبناتنا لذلك لن يغيرنا الزمن</t>
  </si>
  <si>
    <t>RT @DJIHENEDJIHENEH: #يوم_عرفه هو يوم الحج الأكبر وأعظم مجامع الدنيا فيه تُسكب العبرات وتُقال العثرات فإن لم تقف فيه بين الجموع فزاحم فيه ب…</t>
  </si>
  <si>
    <t>#الحج_رسالة_السلام 
اللهمّ بلّغنا #يوم_عرفة ..
واجعل لنا فيها دعوات لا تُرد #يارب !! https://t.co/u2LbKDOju4</t>
  </si>
  <si>
    <t>2022-07-08 00:01:28+00:00</t>
  </si>
  <si>
    <t>1240922300435832832</t>
  </si>
  <si>
    <t>theblak_e</t>
  </si>
  <si>
    <t>Art in all its forms</t>
  </si>
  <si>
    <t>الجواب ايام التشريق
#مسابقة_رحلة_الحج
@theblak_e https://t.co/UJl9EA5grS</t>
  </si>
  <si>
    <t>2022-07-08 00:01:26+00:00</t>
  </si>
  <si>
    <t>11372</t>
  </si>
  <si>
    <t>#يوم_عرفة 
#بسلام_آمنين 
#الحج_آمن
#السعودية_العظمى 
حفظ الله خادم الحرمين الشريفين https://t.co/Gua7jLDGvi</t>
  </si>
  <si>
    <t>2022-07-08 00:01:24+00:00</t>
  </si>
  <si>
    <t>الحج بعيدا عن الصراعات السياسية 
#حج_1443
#المشاعر_المقدسة
#حجاج_بيت_الله_الحرام
https://t.co/tNA0Wjuply</t>
  </si>
  <si>
    <t>2022-07-08 00:01:23+00:00</t>
  </si>
  <si>
    <t>1496561963295518728</t>
  </si>
  <si>
    <t>AlezziDrr</t>
  </si>
  <si>
    <t>طبيب أسنان.
أعشق وطني اليمن
لاعلاقة لي بخونة الأوطان</t>
  </si>
  <si>
    <t>اذا كنتم جادين فعلا ومستشعرين المسؤلية القائمة على أعتاقكم فعليكم عزل الحرمين الشريفين عن #آل_سعود #يوم_عرفة #الحج فهم منبع الفجور والعهر https://t.co/bTvY6zsP6F</t>
  </si>
  <si>
    <t>2022-07-08 00:01:19+00:00</t>
  </si>
  <si>
    <t>2807202368</t>
  </si>
  <si>
    <t>abdallaalmajidi</t>
  </si>
  <si>
    <t>و إن كانَ ليّ فخرٌ بِـدُنيايَ، فـكُل الفخر أنيّ لـنّبي اللّٰه أنتَسِبُ ✨
🖋📖
|¦
#AOUKW 👨🏻‍💻 ITC</t>
  </si>
  <si>
    <t>فوق النخل</t>
  </si>
  <si>
    <t>@ZanooooB_97 و رواية الإمام الصادق عليه السلام بخصوص من زار الحسين عارف بحقه.. رواية صحيحه وتكفي أن الشيخ القُمي رحمة الله عليه ذكرها في كتاب الشهير مفاتيح الجنان، الحديث لا بالمعنى المفهوم، فالمعصوم يقصد بألف حج أيّ أجر الحج وليس الحج ذاته، لأن الحج فرض لمن استطاع، ولكن...</t>
  </si>
  <si>
    <t>2022-07-08 00:01:17+00:00</t>
  </si>
  <si>
    <t>1270084530964226048</t>
  </si>
  <si>
    <t>hadimostafa10</t>
  </si>
  <si>
    <t>RT @alamlmediatv: كلمات وخلجات ترافق مشاعر
من حُرم أو منع من حج بيت الله الحرام
بالفيديو.. كلمات تصيب سويداء القلوب المشتاقة
لمواطن ومناسك…</t>
  </si>
  <si>
    <t>2022-07-08 00:01:06+00:00</t>
  </si>
  <si>
    <t>"جهزُوا أمُنياتكم ، سِهام عرفه بإذن الله صائِبه."
#يوم_عرفة #صباح_الخير #منى #الحج https://t.co/H0n7AAnnLX</t>
  </si>
  <si>
    <t>2022-07-08 00:01:0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cuvA</t>
  </si>
  <si>
    <t>2022-07-08 00:01:02+00:00</t>
  </si>
  <si>
    <t>391704</t>
  </si>
  <si>
    <t>RT @YemenShaawtar: لاتفهموا غلط
الرجال رايح الحج</t>
  </si>
  <si>
    <t>2022-07-08 00:01:00+00:00</t>
  </si>
  <si>
    <t>3074243040</t>
  </si>
  <si>
    <t>abokhalid232357</t>
  </si>
  <si>
    <t>128630</t>
  </si>
  <si>
    <t>‏‏‏‏سُبْحَﭑنَﷲ͜وَبحَـــــــمّدِھ  سُبْحَﭑنَﷲ͜ﭑلعَظِيّـــــــﻣم</t>
  </si>
  <si>
    <t>RT @wa6ani_1: قيادة المملكة 🇸🇦🇸🇦 تؤكد وتشدد على الجهات الحكومية والخدمية أهمية السعي على تنفيذ كل ما من شأنه إنجاح مهامها في موسم الحج.
.…</t>
  </si>
  <si>
    <t>2022-07-08 00:00:58+00:00</t>
  </si>
  <si>
    <t>اطلب الآن #الرياض
#سكربت51
#عشرة_ذي_الحجة
#السعودية #العيد
#تيك_توك
#TikTok #الحج
#عيد_الاضحى #عرفه
#يوم_عرفة
#حج_1443هـ #جده #سيدي_ولي_العهد_الاهلي_يدمر11
#عيدك_وين #محمد_العيسى #اضاحيكم_من_غازي_الذيابي
#ليلة_الجمعة 
#العهد_الجديد #الرجل_السعودي_الاوسم_عالميا
 #هلالي_يهدد_اللجان https://t.co/LLjCLt1p6E</t>
  </si>
  <si>
    <t>2022-07-08 00:00:57+00:00</t>
  </si>
  <si>
    <t>1369571130542014466</t>
  </si>
  <si>
    <t>Anas2Ayaa1</t>
  </si>
  <si>
    <t>الحمدلله حمداً كثيراً طيباً مباركاً</t>
  </si>
  <si>
    <t>لا تحزن يا من فاتك الحج هذا العام_ إليك ما تفعله في كل دقيقة من يوم عرفة https://t.co/vAkQZFuGSr</t>
  </si>
  <si>
    <t>2022-07-08 00:00:51+00:00</t>
  </si>
  <si>
    <t>مشاكل صحية شائعة أثناء الحج و«ما بعده»
https://t.co/ZaSdYWK1LF</t>
  </si>
  <si>
    <t>2022-07-08 00:00:47+00:00</t>
  </si>
  <si>
    <t>2406993269</t>
  </si>
  <si>
    <t>meshalshhri</t>
  </si>
  <si>
    <t>اللهم احفظ لي اولادي</t>
  </si>
  <si>
    <t>@old_diip ليه يحارب الاخوان السعودية !!
وليه يستهدفون الحج كل سنه؟؟
ليه تكذبون ع الشيخ محمد العيسى 
 https://t.co/nPnyn9Bv47</t>
  </si>
  <si>
    <t>2022-07-08 00:00:42+00:00</t>
  </si>
  <si>
    <t>2945455958</t>
  </si>
  <si>
    <t>91433c14e882400</t>
  </si>
  <si>
    <t>وطني لو شغلت بالخلدعنه،نازعتني إليه في الخلدنفسي🇾🇪Techar of history.</t>
  </si>
  <si>
    <t>Taiz Yemen</t>
  </si>
  <si>
    <t>بســـــــم الله الرحمن الرحيم 
۝ إِنَّ اللَّهَ وَمَلائِكَتَهُ يُصَلُّونَ عَلَى
النَّبِيِّ يَا أَيُّهَا الَّذِينَ آمَنُوا صَلُّوا
عَلَيْهِ وَسَلِّمُوا تَسْلِيمًا ۝ 
*صلوات الله وسلامه على
 الحبيب םבםב ﷺﷺﷺﷺﷺ
#جمعة-مباركة
#يوم-عرفة
#ركن-الحج-الأعظم
#الوقوف-في-عرفات
#الحج-1443</t>
  </si>
  <si>
    <t>2022-07-08 00:00:41+00:00</t>
  </si>
  <si>
    <t>997454103516237826</t>
  </si>
  <si>
    <t>jan5a5</t>
  </si>
  <si>
    <t>102212</t>
  </si>
  <si>
    <t>لا يخذل الله يدٌ ، رفعّـت له".</t>
  </si>
  <si>
    <t>فمن تحققت له الإستطاعة بنفسه او بماله فيجب عليه الحج والّم يحج يحجج عنه ابراء لذمته وبرًا به هكذا ينبغي 
والله اعلم وصلى الله وسلّم وبارك على نبينا محمد 
الشيخ عبد الله القصير - حفظه الله -</t>
  </si>
  <si>
    <t>1164457105581137921</t>
  </si>
  <si>
    <t>norhuda999</t>
  </si>
  <si>
    <t>19697</t>
  </si>
  <si>
    <t>ارزقنا قلوبا تفيض بحبك ونعما تدوم بفضلك وارواحا تهوى طاعتك ولسانا لا يمل من ذكرك</t>
  </si>
  <si>
    <t xml:space="preserve">تغريداتي،في المفضلة الخاص🚫 </t>
  </si>
  <si>
    <t>RT @nor_huda999: ﴿ولكل أمة جعلنا منسكا لیذكروا ٱسم ٱلله علىٰ ما رزقهم من بهیمة ٱلأنعـٰم فإلـٰهكم إلـٰه و ٰ⁠حد فلهۥ أسلموا وبشر ٱلمخبتین ۝٣٤…</t>
  </si>
  <si>
    <t>2022-07-08 00:00:39+00:00</t>
  </si>
  <si>
    <t>1443904976779108360</t>
  </si>
  <si>
    <t>ru1239030</t>
  </si>
  <si>
    <t>سبحان الله وبحمده سبحان الله العظيم 💞💞</t>
  </si>
  <si>
    <t>الإجابة هي رقم 3
ايام التشريق
@ru1239030
#مسابقة_رحلة_الحج</t>
  </si>
  <si>
    <t>838103208685875200</t>
  </si>
  <si>
    <t>Heshama06863738</t>
  </si>
  <si>
    <t>18572</t>
  </si>
  <si>
    <t>زملكاوي😎</t>
  </si>
  <si>
    <t>@DrAlaa95368001 زيي و كمان معتبرنها منسك من مناسك الحج</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aghA</t>
  </si>
  <si>
    <t>2022-07-08 00:00:36+00:00</t>
  </si>
  <si>
    <t>748677578978889728</t>
  </si>
  <si>
    <t>enlightenment4k</t>
  </si>
  <si>
    <t>Optimistic, motivated, and open-minded.
HR Professional 🕯️
Music 🎼
Travel 🛫
Books 📚
Business 📊
Sports 🏆
#Saudi_Arabia
#The_Great_KSA 🇸🇦</t>
  </si>
  <si>
    <t>Utopia</t>
  </si>
  <si>
    <t>RT @Fatma_Fhd: الله أكبر، الله أكبر، الله أكبر لا إله إلا الله .. الله أكبر الله أكبر ولله الحمد #الحج #يوم_الترويه #يوم_الترويه #السعودية…</t>
  </si>
  <si>
    <t>3293735713</t>
  </si>
  <si>
    <t>amenhajar</t>
  </si>
  <si>
    <t>يا الله يكفيني عزا انك ربي ويكفيني فخرا اني عبدك، تقبلني مجاهد  على درب رسولك وآله صلواتك عليه وعليهم
رئيس محامو العدالة مؤسسة محاماة تعنى بالحقوق والحريات</t>
  </si>
  <si>
    <t>عربي يمني</t>
  </si>
  <si>
    <t>@torab_um من اعمارهم فوق ٦٥ محظور وممنوعين من الحج</t>
  </si>
  <si>
    <t>2022-07-08 00:00:34+00:00</t>
  </si>
  <si>
    <t>2505592830</t>
  </si>
  <si>
    <t>turki_alrsheed</t>
  </si>
  <si>
    <t>أشياء بسيطه ولكنها قيمة</t>
  </si>
  <si>
    <t>@alihmourad شوفو الفيديو وتعرفون ان هذا ابن الصرماية كذاب ودجال ولا يريد الا الفتنة ويحاول ان يقطع على الحجاج طمأنينتهم في الحج https://t.co/JIHkdi00Cd</t>
  </si>
  <si>
    <t>2022-07-08 00:00:33+00:00</t>
  </si>
  <si>
    <t>3375888132</t>
  </si>
  <si>
    <t>llff00l</t>
  </si>
  <si>
    <t>| @ittihad | وطن والوطن لا يُخان</t>
  </si>
  <si>
    <t>{وَأَذِّن فِي النَّاسِ بِالْحَجِّ يَأْتُوكَ رِجَالًا وَعَلَىٰ كُلِّ ضَامِرٍ يَأْتِينَ مِن كُلِّ فَجٍّ عَمِيقٍ }
#الحج https://t.co/725dh541UB</t>
  </si>
  <si>
    <t>2022-07-08 00:00:18+00:00</t>
  </si>
  <si>
    <t>1247136921022869505</t>
  </si>
  <si>
    <t>2RA7p6mfTuOR5lY</t>
  </si>
  <si>
    <t>بلدى خط احمر⁦⁩🇪🇬⁦🇪🇬جيش بلدى وشرطه بلدى خط احمر⁦⁩⁦🇪🇬⁩
زوج واب🇪🇬مهنتى مالكش فيه انت عليك تحترم نفسك وانا احترمك🇪🇬</t>
  </si>
  <si>
    <t>RT @0aakhlifa55: @alaa95368001_dr يوم التروية هو اليوم الثامن من شهر ذي الحجة، وكذلك الثامن من عشر ذي الحجة، وسمي بهذا الاسم لأن الناس كانو…</t>
  </si>
  <si>
    <t>@TurkiShalhoub ⭕️قبل أيام أصدروا بيان بعنوان :الحج ليس آمين.طالبوا فيه مقاطعة الحج لكن فشلوا في حملتهم الخبيثة ،وهاهم في حملة جديدة خبيثة وسيفشلوا أيضاً ،
⭕️لكن ماذا عسانا أن نفعل للقطيع الذي يثق فيمن كانوا خاتماً في أصبع هيلاري كلينتون وأوباما والخميني وخامنئ⁉️ 
⬅️عن الإخوان المفلسين أتحدث هنا</t>
  </si>
  <si>
    <t>@edreesh94 يوم الحج الأكبر هو يوم النحر وهو اليوم العاشر من ذي الحجة
،
،</t>
  </si>
  <si>
    <t>اذا أيس من حصول القدرة على الحج ؛ لأنه صار عليه الحج بالقدرة المالية القدرة المالية هذا المفهوم ثم القدرة البدنية</t>
  </si>
  <si>
    <t>2022-07-08 00:00:17+00:00</t>
  </si>
  <si>
    <t>وتبرأ بذلك ذمته ، وهذا استدل به العلماء - رحمهم الله - على وجوب الحج والعمرة ؛ لأن الشيخ الكبير المُسنّ الهرِم الذي لايثبت على الراحله ولا يطيق السفر ( الضعن هو : السفر ) وهو غني بماله فإنه يحجج عنه او هو يحجج عنه نفسه اذا أيس من ذلك فيحجج عنه او يحجج هو عن نفسه</t>
  </si>
  <si>
    <t>2022-07-08 00:00:12+00:00</t>
  </si>
  <si>
    <t>RT @Akhbaar24: للتعامل بشكل فوري مع أي تحدياتٍ قد تواجه #الحجاج ..
#السياحة تكثف استعداداتها في منشآت الإيواء من خلال مجموعة من المبادرات ا…</t>
  </si>
  <si>
    <t>2022-07-08 00:00:11+00:00</t>
  </si>
  <si>
    <t>1064782439447519233</t>
  </si>
  <si>
    <t>ahmedelmorse12</t>
  </si>
  <si>
    <t>••
اللي سانده ربنا مابيقعش !
FC | MU (46)🎓
https://t.co/ABMx6AiFNl</t>
  </si>
  <si>
    <t>RT @ahmedelmorse12: غدًا يومُ عَرفةَ ،
يومٌ مُباركٌ لا يَكتمِلُ الحجُّ بدونِهِ ،
يومٌ صِيامُهُ يُكفِّرُ سنةً قبلَهُ وسنةً بعدَهُ ،
يومٌ ين…</t>
  </si>
  <si>
    <t>2022-07-08 00:00:10+00:00</t>
  </si>
  <si>
    <t>@Hhh85566267 متزوجها شرعي والمقصد متعه الحج وليس كما عندكم ياالبساط الاحمدي</t>
  </si>
  <si>
    <t>2022-07-08 00:00:05+00:00</t>
  </si>
  <si>
    <t>4884503001</t>
  </si>
  <si>
    <t>MRGMoa1</t>
  </si>
  <si>
    <t>32539</t>
  </si>
  <si>
    <t>RT @RA_t_b: يوم واحد قد يغير حياتك للأفضل🙏💘..
#الحج  #يوم_عرفة https://t.co/kxIaAg9DtT</t>
  </si>
  <si>
    <t>2022-07-08 00:00:0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cuvA</t>
  </si>
  <si>
    <t>2022-07-08 00:00:02+00:00</t>
  </si>
  <si>
    <t>585099</t>
  </si>
  <si>
    <t>#فيديو_الراية | الحلقة (9) من برنامج #وأذن_في_الناس_بالحج
▫️ يوافق #يوم_عرفة هذه السنة #يوم_الجمعة ..فهل يجوز إفراده بالصيام ؟
▫️فضيلة الشيخ الدكتور جاسم بن محمد الجابر يجيب
#جريدة_الراية #قطر #فتاوي_الحج #الحج #عيد_الأضحى 
@jassim_aljaber2 https://t.co/Waqionq8TV</t>
  </si>
  <si>
    <t>النائب العام السعودي يحظر رفع الشعارات المذهبية والحزبية في الحج
https://t.co/D9KVacH7iw</t>
  </si>
  <si>
    <t>2022-07-08 00:00:01+00:00</t>
  </si>
  <si>
    <t>يومُ عرفة، يومُ الحجّ الأكبر،
قال صلّى الله عليه وسلّم: "خيرُ الدُّعاءِ دعاءُ يومِ عرفةَ، وخيرُ ما قلتُ أَنا والنَّبيُّونَ من قبلي: لا إلَهَ إلّا اللَّهُ وحدَهُ لا شريكَ لَهُ، لَهُ الملكُ ولَهُ الحمدُ وَهوَ على كلِّ شَيءٍ قديرٌ". #Makkah #Arafaf</t>
  </si>
  <si>
    <t>تطوير جسر الجمرات وتنظيم إدارة الحشود.. دراسات قام بها #معهد_أبحاث_الحج ساهمت في تطوير تجربة الحاج. #بسلام_آمنين #قناة_SBC https://t.co/93nUGR9ynQ</t>
  </si>
  <si>
    <t>2022-07-08 00:00:00+00:00</t>
  </si>
  <si>
    <t>1503985198173761537</t>
  </si>
  <si>
    <t>6awaf_</t>
  </si>
  <si>
    <t>@Alolofi2018 @d_lcp وماذا كنت تفعل انت حين مالت الشمس لمغربها امس🤣
هل كنت معتكف على حسنه وخير ام شر وفسق.
التفت لنفسك واصلحا
قبل ان تصلح المشائخ
مجتمع فسق وفجور
تعيبون كل ركن وفريضه وسنه في الاسلام
وتجعلوها منالا للهجوم بلباس شخصي
هدفكم استسهال القذف والتخوين
لمن يعتلي منبر الحجيج
لينزع مقصد الحج</t>
  </si>
  <si>
    <t>2022-07-07 23:59:59+00:00</t>
  </si>
  <si>
    <t>هذا فضل كريم ، عظيم من الله - جل وعلا - على العبد 
الحديثان الأخيران فيهما أن الإنسان الكبير ، او الذي توفّي قبل ان يقدر على الحج فإنه يُحج عنه ويُعتمَر وهذا دليل على وجوب الحج والعمرة ، فمن مان قادرًا على الحج فلم يحج او مات قبل ان يقدِر على الحج فإنه يُحَجج عنه ويُعتمَر عنه</t>
  </si>
  <si>
    <t>2022-07-07 23:59:56+00:00</t>
  </si>
  <si>
    <t>1256445543070543872</t>
  </si>
  <si>
    <t>sohyam24</t>
  </si>
  <si>
    <t>‏‏‏‏🌾تابعونا على حسابي الشخصي لأخيكم في الله إبراهيم أبو سُحيم🌾</t>
  </si>
  <si>
    <t>📍"شرح كتاب الحج من منهج السالكين"
🎙️للشيخ الفاضل الدكتور
#محمد_بن_فهد_الفريح
-حفظه الله-
🔗 : رابط للإستماع 👇
https://t.co/jZrBIGGWzP</t>
  </si>
  <si>
    <t>2022-07-07 23:59:50+00:00</t>
  </si>
  <si>
    <t>RT @salembahrain: الحج وقفـتنـا امــام الـلـه والعـالـم لننـصـر المسـلميـن وتـأديـة واجبـاتنـا اتجــاه امتنـا وقضاياها
#الكعبه_تجمعنا  
#يو…</t>
  </si>
  <si>
    <t>2022-07-07 23:59:41+00:00</t>
  </si>
  <si>
    <t>«لبيك اللهم لبيك لبيك لا شريك لك لبيك، إن الحمد والنعمة، لك والملك، لا شريك لك»
 #يوم_عرفة #الحج #عرفه https://t.co/wOKJe9RHiS</t>
  </si>
  <si>
    <t>2022-07-07 23:59:39+00:00</t>
  </si>
  <si>
    <t>“الجوازات” تصدر (19) قراراً إدارياً بحق مخالفين لأنظمة الحج https://t.co/DNIZ0EtHNA</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aghA</t>
  </si>
  <si>
    <t>2022-07-07 23:59:36+00:00</t>
  </si>
  <si>
    <t>2802542617</t>
  </si>
  <si>
    <t>sara_saad99</t>
  </si>
  <si>
    <t>جامعة الإمام محمد بس سعود الإسلامية</t>
  </si>
  <si>
    <t>@QuranRadio_ksa @bekasbhna #مسابقة_رحلة_الحج 
الجواب : ايام التشريق 
@sara_saad99</t>
  </si>
  <si>
    <t>2022-07-07 23:59:33+00:00</t>
  </si>
  <si>
    <t>وفي الحديث الثاني يبيّن النبي - صلى الله عليه وسلّم -فضل الله - جل وعلا - على من علِم الله من قلبه محبة الحج والعمره وان لو قَدِر لحج واعتمر ، فمن عزم على الحج والعمرة وأحب ذلك وأخذ اسبابه ثم عرَض له مامنعه منه من مرض او من وفاة قريب او شي</t>
  </si>
  <si>
    <t>2022-07-07 23:59:32+00:00</t>
  </si>
  <si>
    <t>920809764</t>
  </si>
  <si>
    <t>DAHRAWY276</t>
  </si>
  <si>
    <t>PROFESSEUR DE FRANCAIS</t>
  </si>
  <si>
    <t>اللهم ارزقنا الحج 🙏🙏🙏🙏 https://t.co/ZPo4FYfX9K</t>
  </si>
  <si>
    <t>@saad_alkhathlan مناسك الحج
أحكامه وحِكَمه
تأليف
السيد الإمام
محمد رشيد رضا
صاحب المنار
ويليها مناسك
شيخ الإسلام ابن تيمية
الأصل:
https://t.co/XY0ZoaCyNs
إعادة الطبع:
https://t.co/EsBniIwQ8y
* * *
الحج في المنار المجلة والتفسير
للسيد الإمام محمد رشيد رضا
https://t.co/HhGG8FQEEw</t>
  </si>
  <si>
    <t>اليوم #عرفه يوم الحج الاكبر نشاهد بعض صغار العقول  وللأسف بعضهم يعتقد انه يعلم ما لا نعلم..صيام عرفه ليس واجب..يا احمق من صرح انه واجب الا امثال عقولكم المريضة او من علمكم من الجمقى..عشنا في قرى بعيده عن المدارس وتعلمنا من اباءنا وأئمتنا ان صيام يوم عرفه سنه وله اجره ولك الاختيار</t>
  </si>
  <si>
    <t>2022-07-07 23:59:28+00:00</t>
  </si>
  <si>
    <t>284508546</t>
  </si>
  <si>
    <t>hanyelsafoury</t>
  </si>
  <si>
    <t>مدير مالي</t>
  </si>
  <si>
    <t>@QuranRadio_ksa @bekasbhna #مسابقة_رحلة_الحج 
الاجابة رقم ٣
ايام التشريق
@hanyelsafoury</t>
  </si>
  <si>
    <t>2022-07-07 23:59:19+00:00</t>
  </si>
  <si>
    <t>773670231092985856</t>
  </si>
  <si>
    <t>_mx39</t>
  </si>
  <si>
    <t>RT @AlbaraAlsultan: «وفي ميدان الأمن ، كانت تميم تحافظ على أرواح الناس ، وتحميهم من الظلم ، في الأسواق ومواسم الحج ، وتمنع سلعهم من الاعتدا…</t>
  </si>
  <si>
    <t>2022-07-07 23:59:08+00:00</t>
  </si>
  <si>
    <t>1281322983617896453</t>
  </si>
  <si>
    <t>ff_nn_99</t>
  </si>
  <si>
    <t>205214</t>
  </si>
  <si>
    <t>عيت تزين لكن الله على جبر الخواطر كريم 🥺💔</t>
  </si>
  <si>
    <t>@abnawuna @snapghran @ghranchannel @Godaidnews @mfh1392 @majaheem دور الحج في بناء الامة
//(
الله أكبر، الله أكبر، الله أكبر، 
لا إله إلا الله، 
الله أكبر الله أكبر ولله الحمد</t>
  </si>
  <si>
    <t>2022-07-07 23:59:07+00:00</t>
  </si>
  <si>
    <t>ونقَل ابن حزم رحمه الله : 
أنَّه قد صامَه غيرُ واحدٍ مِن الصحابةِ؛ منهم: عثمانُ بنُ عفَّانَ في يَومٍ حارٍّ يُظلَّلُ عليه، وعائِشةُ كانتْ تَصُومُ يومَ عَرفةَ في الحجِّ.
وَممَّا يدُلُّ على أنَّ صَومَ يوْمِ عَرفةَ كان مَعْرُوفًا لدَى الصَّحابةِ رضي الله عنهم، في عَهدِ النبيِّ ﷺ:</t>
  </si>
  <si>
    <t>2022-07-07 23:59:06+00:00</t>
  </si>
  <si>
    <t>RT @salembahrain: الـحج وقـفتنـا امــام الـلـه والـعالـم لنـنصـر المـسلميـن وتـأديـة واجـباتنـا  اتجـاه امتنـا وقضاياها 
#الكعبه_تجمعنا
#يو…</t>
  </si>
  <si>
    <t>2022-07-07 23:59:0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cuvA</t>
  </si>
  <si>
    <t>2022-07-07 23:59:01+00:00</t>
  </si>
  <si>
    <t>@goodflowe12 حاسب الدوله لا تحاسبني لان الدوا في صيدليتها ومعذورين عشان الحج يامنو دوا للحالات الطارئه في الحج</t>
  </si>
  <si>
    <t>2022-07-07 23:58:58+00:00</t>
  </si>
  <si>
    <t>792478883928903680</t>
  </si>
  <si>
    <t>ZEKIRHAKIEM</t>
  </si>
  <si>
    <t>16777</t>
  </si>
  <si>
    <t>الحساب لنشر #القرءان_الكريم
 حتى لا يُهجَر ..</t>
  </si>
  <si>
    <t>الإكثار من الصلاة على النبي ﷺ 
"يُكفى همّك وتُعطى سؤلك".
#يوم_عرفة #الحج_عرفه #الحج_الأكبر https://t.co/JXB1b4fNvT</t>
  </si>
  <si>
    <t>43671</t>
  </si>
  <si>
    <t>RT @SBC_Channel: يحتوي #معهد_أبحاث_الحج على 4 وكالات و5 أقسام علمية مختلفة. #بسلام_آمنين #قناة_SBC https://t.co/PEIPQG8aDd</t>
  </si>
  <si>
    <t>2022-07-07 23:58:52+00:00</t>
  </si>
  <si>
    <t>@M2jed966 الاخواني يتخادم مع ايران في افساد الحج</t>
  </si>
  <si>
    <t>2022-07-07 23:58:49+00:00</t>
  </si>
  <si>
    <t>الأمير عبدالعزيز بن سعود وزير الداخلية من المركز الأمني:
شرف الله بلادنا بخدمة الحجاج وهذه الخدمة فخر لنا جميعاً والقيادة جعلت أمن وسلامة الحجاج في قمة اهتمامها
#الحج #يوم_عرفة https://t.co/hperQEqYII</t>
  </si>
  <si>
    <t>2022-07-07 23:58:44+00:00</t>
  </si>
  <si>
    <t>@ashqkrtalqdm10 تكليف المتصهين 
محمد العيسى
 بخطبة وإمامة المسلمين يوم الحج الأكبر 
استفزاز لمشاعر المسلمين https://t.co/n0eoqgxZHJ</t>
  </si>
  <si>
    <t>2022-07-07 23:58:42+00:00</t>
  </si>
  <si>
    <t>1498122292831916035</t>
  </si>
  <si>
    <t>3213833Xo</t>
  </si>
  <si>
    <t>لاحول ولا قوة إلا بالله ♥️✨</t>
  </si>
  <si>
    <t>الإجابة هي رقم 3
ايام التشريق
@3213833Xo
#مسابقة_رحلة_الحج</t>
  </si>
  <si>
    <t>2022-07-07 23:58:3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aghA</t>
  </si>
  <si>
    <t>RT @r_ela00: #يوم_الترويه 
الله أكبر عدد من نوى الحَج وأتَى 
الله أكبر عدد من كبَّر في بيتك وصَلى 
الله أكبر عدد من ضَمَّ يده ودعى 
الله أ…</t>
  </si>
  <si>
    <t>2022-07-07 23:58:33+00:00</t>
  </si>
  <si>
    <t>1166053515355185153</t>
  </si>
  <si>
    <t>Hanan39192999</t>
  </si>
  <si>
    <t>‏اللهُم القُوة إن أهلگتنا الحياة."💎</t>
  </si>
  <si>
    <t>#يوم_عرفه
الحج عرفة.. https://t.co/uLzpCLdVAX</t>
  </si>
  <si>
    <t>2022-07-07 23:58:27+00:00</t>
  </si>
  <si>
    <t>منذو ان حكم الملك عبدالعزيز ال سعود و السعودية تقوم بشؤون الحج و الحجيج باكمل صورة و سار على ذالك أبناءه الملوك رحم الله من مات منهم و بارك في عمر من بقى على طاعته.
 #السعودية_في_خدمة_ضيوف_الرحمن</t>
  </si>
  <si>
    <t>2022-07-07 23:58:17+00:00</t>
  </si>
  <si>
    <t>@5a1di ⭕️قبل أيام أصدروا بيان بعنوان :الحج ليس آمين.طالبوا فيه مقاطعة الحج لكن فشلوا في حملتهم الخبيثة ،وهاهم في حملة جديدة خبيثة وسيفشلوا أيضاً ،
⭕️لكن ماذا عسانا أن نفعل للقطيع الذي يثق فيمن كانوا خاتماً في أصبع هيلاري كلينتون وأوباما والخميني وخامنئ⁉️ 
⬅️عن الإخوان المفلسين أتحدث هنا</t>
  </si>
  <si>
    <t>2022-07-07 23:58:16+00:00</t>
  </si>
  <si>
    <t>4855222635</t>
  </si>
  <si>
    <t>azxc811v</t>
  </si>
  <si>
    <t>رجل أعمال 💙 الهلال &amp;</t>
  </si>
  <si>
    <t>RT @A__699m: تكبيرات الحج ..🕊🍃
    كبّروا ليبلغ تكبيركم عنان السماء🌹
             كبّرو فإن الله عظيم يستحق الثناء🌹 https://t.co/h6TGT2YCyV</t>
  </si>
  <si>
    <t>2022-07-07 23:58:15+00:00</t>
  </si>
  <si>
    <t>1338399732310405121</t>
  </si>
  <si>
    <t>Albadr13579</t>
  </si>
  <si>
    <t>2953</t>
  </si>
  <si>
    <t>🌻( وما كان الله ليعذبهم وأنت فيهم وما كان الله معذبهم وهم يستغفرون )🌻</t>
  </si>
  <si>
    <t>RT @Albadr13579: اذا لم تستطيع الحج و تكفير ذنوبك لتعود كما ولدتك امك 
فغدا هو يوم عرفه من صامه ابتغاء مرضات الله كفرالله به ذنوب العام الذ…</t>
  </si>
  <si>
    <t>2022-07-07 23:58:0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cuvA</t>
  </si>
  <si>
    <t>2022-07-07 23:58:02+00:00</t>
  </si>
  <si>
    <t>النيابة العامة:
يُحظر استغلال شعيرة الحج في جمع التبرعات النقدية أو العينية لأي جهة كانت وبأي وسيلة.
#محامي #شركة_طور_للمحاماة #قانون</t>
  </si>
  <si>
    <t>2022-07-07 23:58:00+00:00</t>
  </si>
  <si>
    <t>الحج بعيدا عن الصراعات السياسية 
#حج_1443
#المشاعر_المقدسة
#حجاج_بيت_الله_الحرام
https://t.co/sBqHmqc4ct</t>
  </si>
  <si>
    <t>2022-07-07 23:57:58+00:00</t>
  </si>
  <si>
    <t>963715237</t>
  </si>
  <si>
    <t>uv_62</t>
  </si>
  <si>
    <t>40325</t>
  </si>
  <si>
    <t>❃ٰ ittihad. Livrpool ،. .. You'll Never Walk Alone 🔕🍁</t>
  </si>
  <si>
    <t>@Celebrty_0 يوم الحج الاكبر يوم النحر ياجاهل</t>
  </si>
  <si>
    <t>2022-07-07 23:57:55+00:00</t>
  </si>
  <si>
    <t>@Aqaa42183561 @A71452769 @IIIQUZ @M_al3ssiri @ahmadalzarra76 @s_almajed غصب عنك وعن سلمان وعن ال سعود الناس تحج ، واذا بتمنعون الحج عاساس بيت الله مطوب باساميكم ، وقتها المسلمين تربي سلمان وتربيك وتربي كل اشكالك ، وعلى كل حال بالجزمة يدخل يرمي فلوسه ويدخل ويتسوح ويشم هوا بعد ويروح بعد ما يكون اشترى الي اشتراه وحرك اقتصادكم الي عايش على اموال المسلمين</t>
  </si>
  <si>
    <t>RT @u0a1e: الله أكبر الله أكبر الله أكبر لا إله إلا الله.. الله أكبر الله أكبر ولله الحمد 🕋 #تكبيرات_الحج #بسلام_آمنين #مشعر_مِنى #يوم_التر…</t>
  </si>
  <si>
    <t>2022-07-07 23:57:54+00:00</t>
  </si>
  <si>
    <t>1538932056469676032</t>
  </si>
  <si>
    <t>s615197ss64</t>
  </si>
  <si>
    <t>نحن شعب طيب المعشر أصيل بمعدنه كريم وفي مضياف شهم مازال معياره في الحياة نبالة مروءته ..</t>
  </si>
  <si>
    <t>التغريدات في المفضله ❤</t>
  </si>
  <si>
    <t>RT @maram_saleh18: نحن خدام الحرمين.
نحن حماة الحرمين.
تحت راية التوحيد
نحن سلمان ونحن محمد.
#الحج_آمناً 
#ال_سعود_حكامنا</t>
  </si>
  <si>
    <t>2022-07-07 23:57:51+00:00</t>
  </si>
  <si>
    <t>423463760</t>
  </si>
  <si>
    <t>Alya_Alhwaiti</t>
  </si>
  <si>
    <t>55721</t>
  </si>
  <si>
    <t>فارسةدولية ، كاتبة ، ناشطة سياسية وحقوقيه ، نذرت نفسي للتصدي والجهاد ضد الأستبداد والظلم،لنيل المطالب لابد من ثوره!</t>
  </si>
  <si>
    <t>حجاج بيت الله الحرام ، تقبل الله منكم ، وكل عام وانتم بخير انتم مخيرون بين اثنتين إما ان  استطعتم #انزلوا_العيسى_من_المنبر او ان تقاطعوه  وصلاته وخطبته ،فصلوا في خيامكم  وليخطب اياً منكم.. فيكم ، ان بركات الحج وأجره وثوابه سيذهب سدى إن أمكم صهيوني! https://t.co/QQQv7IXePN</t>
  </si>
  <si>
    <t>2022-07-07 23:57:42+00:00</t>
  </si>
  <si>
    <t>47478739</t>
  </si>
  <si>
    <t>aleeharissi</t>
  </si>
  <si>
    <t>19192</t>
  </si>
  <si>
    <t>AFP Deputy Bureau Chief for Gulf &amp; Yemen based in Dubai - ex Baghdad, Libya, Beirut; - Aquarius  🇦🇪 🇲🇫 لا وقت للوقت</t>
  </si>
  <si>
    <t>تشارك ليلى القرني بدون مرافقة أي من أقربائها الذكور في مناسك الحج في مكة المكرمة، وتشجّع النساء على السير على خطى العديد من العربيات اللواتي يؤدين المناسك السنوية هذه السنة بمفردهن.
#مكة_المكرمة
@AFPar
https://t.co/8gbVSW9Z2g</t>
  </si>
  <si>
    <t>2022-07-07 23:57:4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aghA</t>
  </si>
  <si>
    <t>2022-07-07 23:57:37+00:00</t>
  </si>
  <si>
    <t>مشاهد من استعدادات قوات الأمن الخاصة في رئاسة أمن الدولة وجاهزيتها خلال موسم #الحج هذا العام
#العربية_في_الحج https://t.co/CFqBt9CvgU</t>
  </si>
  <si>
    <t>2022-07-07 23:57:34+00:00</t>
  </si>
  <si>
    <t>@alihmourad السعودية مشغووولة بتنظيم الحج وتيسيرة على المسلمين وأنت أجلسسسس صايح لان ماشاء الله لك اكثر من عشر سنوات وانت تصايح الشيخ اللي خليتة صهيوني هو علامة وعضو في هيئة كبار العلماء ومايحتاج ثناء منك ولا من غيرك</t>
  </si>
  <si>
    <t>2022-07-07 23:57:32+00:00</t>
  </si>
  <si>
    <t>1441304490091573253</t>
  </si>
  <si>
    <t>KSA86868284</t>
  </si>
  <si>
    <t>ستعيش مره واحده على هذه الارض.</t>
  </si>
  <si>
    <t>@_KSA_AlQAHTANI الحج إلى مكة المكرمة هو أمر واجب على المسلمين لتعظيم شعائر الله وأداءها،لقوة عزنا بديننا الإسلامي.
المطالبه بعدم صيام يوم عرفه،هو تخطيط لإسقاط ركن من أركان الإسلام،
من أمن العقوبه أساء الأدب والتصرف،
اليهود أم الخبائث. https://t.co/ZNe4iwLsT4</t>
  </si>
  <si>
    <t>2022-07-07 23:57:30+00:00</t>
  </si>
  <si>
    <t>1294240242430550016</t>
  </si>
  <si>
    <t>islamqurannn</t>
  </si>
  <si>
    <t>#وأذكر_ربك_إذا_نسيت .. #لاتدري_متى_ترحل🤍 Tele:https://t.co/jvcaZNtC80 Tube:https://t.co/DNFuYKHkvz Inst:https://t.co/XXotWJD27o Pinterest:https://t.co/Is2YU8zioX</t>
  </si>
  <si>
    <t>الحج أشهر معلومات 
القارئ الشيخ : بدر السلمي 🤍
#الله #ياسر_الدوسري #ناصر_القطامي #خالد_الجليل #قرآن #منصور_السالمي #توبه #وسيم_يوسف #صالح_المغامسي #استغفر_الله  #دعاء #ليلة_الجمعة #يوم_الجمعة #ساعة_استجابة #سورة_الكهف #الصلاة_على_النبي #عائض_القرني #بدر_المشاري #سعد_العتيق https://t.co/Fn0PkvqwtG</t>
  </si>
  <si>
    <t>2022-07-07 23:57:29+00:00</t>
  </si>
  <si>
    <t>1499159862302892044</t>
  </si>
  <si>
    <t>abwsmad16</t>
  </si>
  <si>
    <t>@e_thekr يارب بفرحه لم تكن في الحسبان
#إذاعتنا_ذكر
#ايام_الحج_معالم_التوحيد
#الصحابة_في_موكب_النور</t>
  </si>
  <si>
    <t>2022-07-07 23:57:26+00:00</t>
  </si>
  <si>
    <t>149706</t>
  </si>
  <si>
    <t>RT @saudistuff: متحدث وزارة الحج و العمرة:
لا نستطيع الإفصاح عن اسم الشركة و الشخص المتسبب بالتقصير لأن القضية منظورة.. و نؤكد أننا لن نسمح…</t>
  </si>
  <si>
    <t>2022-07-07 23:57:25+00:00</t>
  </si>
  <si>
    <t>@S_aaa770 ⭕️قبل أيام أصدروا بيان بعنوان :الحج ليس آمين.طالبوا فيه مقاطعة الحج لكن فشلوا في حملتهم الخبيثة ،وهاهم في حملة جديدة خبيثة وسيفشلوا أيضاً ،
⭕️لكن ماذا عسانا أن نفعل للقطيع الذي يثق فيمن كانوا خاتماً في أصبع هيلاري كلينتون وأوباما والخميني وخامنئ⁉️ 
⬅️عن الإخوان المفلسين أتحدث هنا</t>
  </si>
  <si>
    <t>RT @YvbQHQAfVwSA3fX: بسم الله والله اكبر وسبحان الله والحمدلله وصل الله على محمد 
اللهم احفظ أمامنا امام المسلمين خادم الحرمين الشريفين وول…</t>
  </si>
  <si>
    <t>2022-07-07 23:57:22+00:00</t>
  </si>
  <si>
    <t>1533376458802049024</t>
  </si>
  <si>
    <t>tr7al652</t>
  </si>
  <si>
    <t>بنت قـطر .. الوطن عز 🇶🇦</t>
  </si>
  <si>
    <t>و نرجع و نقول …
اشربوا ماي 😁 #سحور #يوم_عرفة #الحج_الأكبر</t>
  </si>
  <si>
    <t>2022-07-07 23:57:16+00:00</t>
  </si>
  <si>
    <t>ليس هناك طقس وثني يشارك فيه هذا العدد الهائل من البشر مثل #الحج</t>
  </si>
  <si>
    <t>2022-07-07 23:57:10+00:00</t>
  </si>
  <si>
    <t>902981623905472512</t>
  </si>
  <si>
    <t>shafig255</t>
  </si>
  <si>
    <t>لم يجدوا من يقف موقف رسول الله صلى الله عليه وسلم خطيبا في أعظم أيام الدنيا وركن الحج الأكبر واعظا للأمة كلها في خير يوم طلعت عليه الشمس غير هذا 
رب أقم الساعة           #انزلوا_العيسى_من_المنبر</t>
  </si>
  <si>
    <t>2022-07-07 23:57:05+00:00</t>
  </si>
  <si>
    <t>وعن لقًيطِ بنِ عامرٍ، ، أَنَّهُ أَتى النَّبيِّ ﷺ، فَقَال: إنَّ أَبِي شَيخٌ كَبيرٌ لاَ يستَطِيعٌ الحجَّ، وَلا العُمرَةَ، وَلا الظَعَنَ، قَالَ: حُجَّ عَنْ أَبِيكَ واعْتمِرْ .</t>
  </si>
  <si>
    <t>2022-07-07 23:57:0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cuvA</t>
  </si>
  <si>
    <t>2022-07-07 23:57:02+00:00</t>
  </si>
  <si>
    <t>452539839</t>
  </si>
  <si>
    <t>abd_kwt</t>
  </si>
  <si>
    <t>" عليك بالصدق وإن قتلك " عمر بن الخطاب ، محب لـ التاريخ والادب</t>
  </si>
  <si>
    <t>الملك فيصل بن عبدالعزيز رحمه الله في الحج https://t.co/3i6vOk9nQs</t>
  </si>
  <si>
    <t>2022-07-07 23:57:01+00:00</t>
  </si>
  <si>
    <t>دعاء للام المتوفيه في يوم العيد ذي الحجه 1444 https://t.co/DKwJnrpems</t>
  </si>
  <si>
    <t>فريق #اثراء_التجربة من @RCMC_KSA  و @kidanaksa يرسم الابتسامة بمبادرة #القهوة_السعودية في الحج #ثقافتنا_هويتنا @tfrabiah @DARP @MOCSaudi @MoC_Engage @MOCCulinary https://t.co/dxVMNXsWQ4</t>
  </si>
  <si>
    <t>2022-07-07 23:56:59+00:00</t>
  </si>
  <si>
    <t>@e_thekr كل يوم ننفذ كل الشروط ان شاء الله نفوز معاكم
#إذاعتنا_ذكر
#ايام_الحج_معالم_التوحيد
#الصحابة_في_موكب_النور</t>
  </si>
  <si>
    <t>2022-07-07 23:56:57+00:00</t>
  </si>
  <si>
    <t>937144965595058176</t>
  </si>
  <si>
    <t>HaetamNabil</t>
  </si>
  <si>
    <t>4916</t>
  </si>
  <si>
    <t>رئيس فرع حزب الشراكة والإنقاذ _ جرش وعجلون
/عضو مؤسس في الحركة الشعبية للتغيير</t>
  </si>
  <si>
    <t>المملكة الأردنية</t>
  </si>
  <si>
    <t>فرج الله كرب علماء الأمة 
أيعقل أنها ضاقت حتى يصعد العيسى على منبر رسول الله خطيباً في شعيرة الحج !!!!
#انزلوا_العيسى_من_المنبر https://t.co/XEyXemSXZ0</t>
  </si>
  <si>
    <t>2022-07-07 23:56:56+00:00</t>
  </si>
  <si>
    <t>(أدخلوهابسلام آمنين)
وهاهي عبر قرون وحتى اليوم وبرعاية وخدمات متناهيةلضيوف الرحمن من قيادة هذا الوطن #المملكة_العربية_السعودية حتى مع ما مر به العالم من نازلة  #جائحة_كورونا مستمراالطواف والسعي والصلاة لم تتوقف وكافة الشعائر،بكل المشاعر واستمرار #الحج مع سلامة #الحجيج .
#حج_1443 https://t.co/F4ucwLqVNK</t>
  </si>
  <si>
    <t>2022-07-07 23:56:55+00:00</t>
  </si>
  <si>
    <t>1037991373549518848</t>
  </si>
  <si>
    <t>b_A_Maki</t>
  </si>
  <si>
    <t>اللهم بشرني بما يسرني وأنت خير المبشرين 🤲🏻اللهم ارحم ابي وامي وزوجي 🤲🏻</t>
  </si>
  <si>
    <t>RT @abnawuna: #جمعية_أبناؤنا_لرعاية_الأيتام
 🎁 أرقام الفائزين🎁 
في  #مسابقة_أبناؤنا_الصيفية 💫  
للسؤال رقم 8️⃣
الإجابة هي/
دور الحج في…</t>
  </si>
  <si>
    <t>2022-07-07 23:56:53+00:00</t>
  </si>
  <si>
    <t>وَعَنْهُ أنَّ امرَأَةً قالَتْ: يَا رَسُولَ اللَّهِ، إنَّ فَريضَةَ اللَّهِ عَلَى عِبَادِهِ في الحجِّ، أَدْرَكتْ أَبي شَيخًا كَبِيرًا، لاَ يَثبُتُ عَلى الرَّاحِلَةِ أَفَأْحُجُّ عَنهُ؟ قَالَ: نَعَمْ. متفقٌ عليهِ.</t>
  </si>
  <si>
    <t>RT @AlArabiya: مراسل #العربية في مشعر منى سلطان السلمي: تصعيد 800 ألف حاج إلى عرفات باستخدام 9500 حافلة و220 ألفا عبر قطار المشاعر
#العربية…</t>
  </si>
  <si>
    <t>2022-07-07 23:56:52+00:00</t>
  </si>
  <si>
    <t>١٢/ ١٤
عاشرًا : من دستور #حجة_الوداع  :
وجوب طاعة ولي الأمر ، بالمعروف دون مراعاة لأي فوارق عرقية ، مادام يحكم بكتاب الله وسنة رسوله عليه الصلاة والسلام ويحقق #العدالة .
.
#الحج ، #عرفات #منى  
#يوم_عرفة #يوم_الترويه #عيد_الاضحى #حج_1443 #حج_٢٠٢٢ #حجة_الرسول #حج
.
.</t>
  </si>
  <si>
    <t>2022-07-07 23:56:49+00:00</t>
  </si>
  <si>
    <t>١١/ ١٤ 
تاسعًا : من دستور #حجة_الوداع  : المحافظة على أصول الأنساب وتحريم التعدي عليها ، بتحريم الزنا ، وانتساب الرجل لغير أبيه ، ولعنِ من فعل ذلك ، وشدد عليه .
.
.
#الحج ، #عرفات #منى  
#يوم_عرفة #يوم_الترويه #عيد_الاضحى #حج_1443 #حج_٢٠٢٢ #حجة_الرسول #حجة_الوداع #حج</t>
  </si>
  <si>
    <t>١٠/ ١٤
ثامنًا : من دستور #حجة_الوداع  :
تأكيدُ حقِّ المرأة بالحياةِ الكريمة ، واستقلالها بهذا الحق ، فأعطاها الحق الكامل بمقتضى العدل والمساواة ، وأن خلافه ظلم لها . 
.
.
#الحج ، #عرفات #منى  
#يوم_عرفة #يوم_الترويه #عيد_الاضحى #حج_1443 #حج_٢٠٢٢ #حجة_الرسول #حجة_الوداع #حج</t>
  </si>
  <si>
    <t>2022-07-07 23:56:48+00:00</t>
  </si>
  <si>
    <t>RT @OKAZ_online: 🎥#فيديو | بدء توافد الحجاج إلى مشعر #عرفات 
📸 أحمد بن ناشي @Ahmed_Bin_Nashi
#عكاظ
#عكاظ_في_الحج
#بسلام_آمنين
https://t.co…</t>
  </si>
  <si>
    <t>2022-07-07 23:56:47+00:00</t>
  </si>
  <si>
    <t>٩/ ١٤
سابعًا : من دستور #حجة_الوداع :
أن  الأساس بالجنايات شخصية العقوبة ، وأوجب إقامة الحدود ، وألغى ما كان سائدا بالجاهلية ، بألا يُؤخذ الإنسانُ بجريرة غيره . غير ماكان بالجاهلية .
.
.
#الحج ، #عرفات #منى  
#يوم_عرفة #يوم_الترويه #عيد_الاضحى #حج_1443 #حج_٢٠٢٢ #حجة_الرسول #حج</t>
  </si>
  <si>
    <t>الحج بعيدا عن الصراعات السياسية 
#حج_1443
#المشاعر_المقدسة
#حجاج_بيت_الله_الحرام
https://t.co/w4IZeEFKSS</t>
  </si>
  <si>
    <t>2022-07-07 23:56:46+00:00</t>
  </si>
  <si>
    <t>٧/ ١٤
خامسًا : من دستور #حجة_الوداع :
"إبطالُ الربا " : وهذا المبدأ الحقوقي بشأن التجارة من أعظم مبادئ الإسلام التي شدد عليها حفظا لحق الفقير .
.
.
#الحج ، #عرفات #منى  
#يوم_عرفة #يوم_الترويه #عيد_الاضحى #حج_1443 #حج_٢٠٢٢ #حجة_الرسول #حجة_الوداع #حج</t>
  </si>
  <si>
    <t>1055562263053168641</t>
  </si>
  <si>
    <t>AlkhaldiHossam</t>
  </si>
  <si>
    <t>‏‏‏‏‏‏‏‏مہۦٰۙشہۦٰۙنــُ̲ۦٰۙقة꩓ﭑﻟحہٰٰٰۣر໑ﯝف ْ꩓ ﻟلعہۦۗشہاقـٰٰٰ۬ ꩓                    
                🌹ڛـعہﹻۛﹻ۬ﹻﺂڊتي ﻓﹻۧﹻﹻۧﹻۣۗﹻۣۗﹻۣۗ♡ﹻۣۗﹻﹻﺮح آلاخﹻۧﹻﺮﯾﹻﹻ۬ن🌹</t>
  </si>
  <si>
    <t>وفي يوم عرفة ردد
"اللهم ما أخشاه أن يكون صعبًا هوّنه وما أخشاه أن يكون عسيرًا يسّره وما أخشاه أن يكون شرًا إجعل لي فيه خيرًا ولا تجعلني أخشى سواك يارب."
#يوم_عرفة 
#يوم_الترويه 
#الحج 
#عشرة_ذي_الحجة 
#عشر_ذي_الحجة https://t.co/4HYwKqdWwl</t>
  </si>
  <si>
    <t>٦/ ١٤
رابعًا : من المباديء الحقوقية  لدستور #حجة_الوداع  :
إبطال الأعراف والتقاليد المخالفة للشريعة الإسلامية ، فالدستور هو القرآن الكريم والسنة المطهرة .
.
.
#الحج ، #عرفات #منى  
#يوم_عرفة #يوم_الترويه #عيد_الاضحى #حج_1443 #حج_٢٠٢٢ #حجة_الرسول #حجة_الوداع #حج</t>
  </si>
  <si>
    <t>2022-07-07 23:56:45+00:00</t>
  </si>
  <si>
    <t>16917</t>
  </si>
  <si>
    <t>@Abohema0 دول بيبقوا معاهم حراسه حتى فى الحج</t>
  </si>
  <si>
    <t>RT @AlArabiya_Iraq: مراسل #العربية في مشعر منى سلطان السلمي: تصعيد 800 ألف حاج إلى عرفات باستخدام 9500 حافلة و220 ألفا عبر قطار المشاعر
#ال…</t>
  </si>
  <si>
    <t>2022-07-07 23:56:44+00:00</t>
  </si>
  <si>
    <t>٥/ ١٤
ثالثًا من أُسُس #حجة_الوداع : 
أداءُ #الأمانة ، ويشمل معنى الأمانة بشقيها :
1- الأمانة بين الإنسان وربه.
2- الأمانة بين الإنسان وأخيه.
.
.
#الحج ، #عرفات #منى  
#يوم_عرفة #يوم_الترويه #عيد_الاضحى #حج_1443 #حج_٢٠٢٢ #حجة_الرسول #حجة_الوداع #حج</t>
  </si>
  <si>
    <t>969932280725729282</t>
  </si>
  <si>
    <t>__SAra994</t>
  </si>
  <si>
    <t>استغفرالله💚
الفيديوهات من  تصميمي .. اعشق التصميم ..</t>
  </si>
  <si>
    <t>@QuranRadio_ksa @bekasbhna @__SAra994 
ايام التشريق
#مسابقة_رحلة_الحج</t>
  </si>
  <si>
    <t>٤/ ١٤ 
ثانيًا : من دستور #حجة_الوداع :
تعظيمُ الحرمات ؛ لتضييق مساحة الظلم بين الناس لأضيق حد ، بوازع الإيمان والتقوى أولًا ، ثم بتشريع العقوبات والعدالة فيها .
.
.
#الحج ، #عرفات #منى  
#يوم_عرفة #يوم_الترويه #عيد_الاضحى #حج_1443 #حج_٢٠٢٢ #حجة_الرسول #حجة_الوداع #حج</t>
  </si>
  <si>
    <t>#انزلوا_العيسي_من_المنبر
اجعلو سهام دعواتكم يوم عرفه على من امر ان يكون هذا المتصهين خطيبا للمسلمين يوم الحج الأكبر 😡</t>
  </si>
  <si>
    <t>2022-07-07 23:56:43+00:00</t>
  </si>
  <si>
    <t>٣/ ١٤
أولًا : من دستور #حجة_الوداع  :
" تقرير المساواة "التي تقوم على إلغاء أي أساس للتفريق بين الناس لأي اعتبارات ، عِرقية ، وغيرها . 
.
.
#الحج ، #عرفات #منى  
#يوم_عرفة #يوم_الترويه #عيد_الاضحى #حج_1443 #حج_٢٠٢٢ #حجة_الرسول #حجة_الوداع #حج</t>
  </si>
  <si>
    <t>٢/ ١٤
فالأمة تواجه تهم القصور ، حتى
صار صراعا ببعض شؤون الحياة
وفي تجلية مبادىء الحقوق والعدالة في دستور خطبة #حجة_الوداع بيانُ لحقيقة ذلك .
وهذه  وقفات مستقاة من #خطبة حجة الوداع لعموم #منهج حياة المسلم. 
.
.
#الحج ، #عرفات #منى  
#يوم_عرفة #عيد_الاضحى #حج_1443 #حج_٢٠٢٢</t>
  </si>
  <si>
    <t>2022-07-07 23:56:42+00:00</t>
  </si>
  <si>
    <t>1267124330632273921</t>
  </si>
  <si>
    <t>K_H_A_QATAR</t>
  </si>
  <si>
    <t>44902</t>
  </si>
  <si>
    <t>يعيش المرء ما استحيا بخير ويبقى الود ما بقي الحياء فلا والله مافي العيش خير ولا الدنيا اذا ذهب الحياء اذا لم تخش عاقبة الليالي ولم تستحي فاصنع ما تشاء🕊🌿</t>
  </si>
  <si>
    <t>#غدًا_يوم_الحج_الأكبر 
سيشهد المسلمين إقتران لا يتكرر إلا كل 10 سنوات
وهو يوم الجمعة بيوم عرفة حيث قال تعالى {وَشَاهِدٍ وَمَشْهُودٍ}
وبمشيئة الله سيجتمع الشاهد والمشهود في يوم واحد يوم الجمعة و يوم عرفة ساعات قليله وتشرق  🌤شمس يوم عرفه 
فاللهم أجعل لنا فيه دعوات مستجابة https://t.co/qDqQ4AN3JN</t>
  </si>
  <si>
    <t>570573756</t>
  </si>
  <si>
    <t>lomy_b</t>
  </si>
  <si>
    <t>🇸🇦♡ . إن مررتُم من هنّا آدعو لِـ أبـي بالرحمه 💔</t>
  </si>
  <si>
    <t>عظموا شعائر الله فإنها من تقوى القلوب...❤
#ليلة_الجمعة
#يوم_عرفة
#الحج</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aghA</t>
  </si>
  <si>
    <t>2022-07-07 23:56:37+00:00</t>
  </si>
  <si>
    <t>يوما ما المقبور القدافي فرض على ليبيا   يوم عيد الاضحى مخالف ليوم عرفة فالحج 😂
 يومها كل بيوت ليبيا من غير حتى اتفاق كلنا  صمنا يوم عرفة  على نفس موعد حجاج بيت الله وليس على موعد القدافي 
ارجوكم مافيش داعي ادخلو حتى الحج فى السياسة خلو الحجاج فى حالهم استغفر الله يارب 🙌</t>
  </si>
  <si>
    <t>2022-07-07 23:56:36+00:00</t>
  </si>
  <si>
    <t>@adlbdallhalwsa1 نعم صدقت لكن فيه تقام الصلاه وليس الحج بارك الله فيك</t>
  </si>
  <si>
    <t>2022-07-07 23:56:35+00:00</t>
  </si>
  <si>
    <t>868060902825885696</t>
  </si>
  <si>
    <t>alwafa_haj</t>
  </si>
  <si>
    <t>#شركةمخيم_الوفاءالحديثة 🕋
 لخدمات حجاج الداخل |معكم أوفياء|#جوال 0505690912 | الواتساب 
https://t.co/yPhjNsjVGg</t>
  </si>
  <si>
    <t>RT @hajjawareness: تفرحُ الأرضُ وتستبشرُ بالقلوبِ الطاهرةِ التي أتتْ آمنةً ملبيةً داعيةً، تستقبلُ السلامَ، وتبعثُ السلامَ في أرضِ الأمانِ و…</t>
  </si>
  <si>
    <t>2022-07-07 23:56:33+00:00</t>
  </si>
  <si>
    <t>لبيك ربي وإن لم أكن بين الحجيج ملبيًا ?? | #shorts #الحج https://t.co/kD6Bp9zDJs</t>
  </si>
  <si>
    <t>2022-07-07 23:56:32+00:00</t>
  </si>
  <si>
    <t>2216643466</t>
  </si>
  <si>
    <t>Sarrah_2001</t>
  </si>
  <si>
    <t>النساء للنساء 💜👩🏻</t>
  </si>
  <si>
    <t>رجل بكل شجاعه اظهر حقيقة الاخونجيين وبكل امانه نقل صورة الاسلام الوسطي الدين السماوي اللي يحث على تقبل الاديان والتسامح ونبذ الكراهيه والتعنصر. 
#العيسى_خطيبا_الحج https://t.co/XNSrawSrRH</t>
  </si>
  <si>
    <t>بسم الله والله اكبر وسبحان الله والحمدلله وصل الله على محمد 
اللهم احفظ أمامنا امام المسلمين خادم الحرمين الشريفين وولي عهد خليفة المسلمين النائب العام لجميع القوات المسلحة الاسلاميه الفتى الهاشمي صاحب الرايات السود محمد بن سلمان بن عبدالعزيز آل سعود من كل حاسد وحاقد 
#الحج</t>
  </si>
  <si>
    <t>2022-07-07 23:56:30+00:00</t>
  </si>
  <si>
    <t>3126523624</t>
  </si>
  <si>
    <t>omarboumediene</t>
  </si>
  <si>
    <t>الإسلام ديننا و العربية لغتنا و الجزائر وطننا 💪
       غراس الجنة: سبحان الله، الحمد لله، لا إلهَ إلاّ الله و الله أكبر</t>
  </si>
  <si>
    <t>الحجُّ هذا العامِ جاءَ بجُمعةٍ
فتضاعفَ الفضلُ المُبينُ تَعدُّدا
ندعو بأن نحظى بعفوٍ سابِغٍ
مِن خالِقِ الأكوانِ حتّى نسعَدا
هوَ موسِمُ الخيراتِ هل مِن شارِبٍ
مِن نَبعِهِ كيما يُزيلَ بهِ الصَّدى
يا رَبِّ إنّي مؤمِنٌ بِكَ مُخلِصٌ
فلعلَّ إيماني يحولُ عن الرَّدى
#لقائلها https://t.co/2Q6jU3cSPs</t>
  </si>
  <si>
    <t>2022-07-07 23:56:27+00:00</t>
  </si>
  <si>
    <t>2568949848</t>
  </si>
  <si>
    <t>remonsad</t>
  </si>
  <si>
    <t>166814</t>
  </si>
  <si>
    <t>أعشق ذكر الله 🌹الابذكر الله تطمئن القلوب 🌹متابعة للأحوال الجوية والخوارق والكوارث الطبيعية وما يخص الفضاء وكوكب نبيرو 🌹احن للماضي وينعشني المطر وأهوى البحر</t>
  </si>
  <si>
    <t>RT @mahmoud68704764: قوات أمن الحج والعمرة اللهم أنصرهم نصرًا عزيزًا تعز بهم الدين وتعلي بهم راية الإسلام والمسلمين اللهم أحفظهم وسدد خطاهم…</t>
  </si>
  <si>
    <t>2022-07-07 23:56:24+00:00</t>
  </si>
  <si>
    <t>970820101585952768</t>
  </si>
  <si>
    <t>KSA03914490</t>
  </si>
  <si>
    <t>RT @Khalaf_027: لبيك اللهم حباً واشتياقاً ، لبيك خوفاً ورجاءً ، لبيك قلوباً قد اشتاقت إلى لقياك ، لبيك ربى وإن لم أكن بين الحجيج ساعياً ومل…</t>
  </si>
  <si>
    <t>1481988284385529857</t>
  </si>
  <si>
    <t>_3ilxy</t>
  </si>
  <si>
    <t>K-pop fan</t>
  </si>
  <si>
    <t>قال رسول اللہ صلی اللہ عليه وسلم: الحج عرفة فمن أدرك ليلة عرفة قبل طلوع الفجر من ليلة جمع فقد تم حجه.</t>
  </si>
  <si>
    <t>1372248325</t>
  </si>
  <si>
    <t>YemenShaawtar</t>
  </si>
  <si>
    <t>145601</t>
  </si>
  <si>
    <t>مدرسة الزعيم الصالح عفاش
#الزعيم_علي_عبدالله_صالح #المؤتمر الشعبي العام
نحن هنا لصناعة القرار اليمني #اليمن #Yemen
كل شيء متوقع ولاشيء مستحيل في الحياه</t>
  </si>
  <si>
    <t>لاتفهموا غلط
الرجال رايح الحج https://t.co/a7TFWjdDH7</t>
  </si>
  <si>
    <t>2022-07-07 23:56:19+00:00</t>
  </si>
  <si>
    <t>1253421416889737218</t>
  </si>
  <si>
    <t>Soso33448899</t>
  </si>
  <si>
    <t>‏‏‏سبحان الله وبحمده</t>
  </si>
  <si>
    <t>الإجابة هي رقم 3
ايام التشريق
@Soso33448899
#مسابقة_رحلة_الحج</t>
  </si>
  <si>
    <t>@e_thekr جزاكم الله خيرا
#إذاعتنا_ذكر
#ايام_الحج_معالم_التوحيد
#الصحابة_في_موكب_النور</t>
  </si>
  <si>
    <t>2022-07-07 23:56:15+00:00</t>
  </si>
  <si>
    <t>1174736711479431168</t>
  </si>
  <si>
    <t>waad00algaood</t>
  </si>
  <si>
    <t>رَبَّنَا ٱغْفِرْ لَنَا ذُنُوبَنَا وَإِسْرَافَنَا فِىٓ أَمْرِنَا وَثَبِّتْ أَقْدَامَنَا وَٱنصُرْنَا عَلَى ٱلْقَوْمِ ٱلْكَٰفِرِينَ</t>
  </si>
  <si>
    <t>((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
                   جمعة مباركة</t>
  </si>
  <si>
    <t>2022-07-07 23:56:14+00:00</t>
  </si>
  <si>
    <t>1362431455062851584</t>
  </si>
  <si>
    <t>zTNebcXbf9kt8y5</t>
  </si>
  <si>
    <t>RT @alamlmediatv: مع بدء موسم #الحج.. 
مغردون يعيدون تداول فيديو
نادر لموسم الحج قبل 84 عاماً
#الأمل_ميديا #حج_1443 https://t.co/yaxI6VaSIb</t>
  </si>
  <si>
    <t>2022-07-07 23:56:13+00:00</t>
  </si>
  <si>
    <t>728012604162117633</t>
  </si>
  <si>
    <t>alotibi38266</t>
  </si>
  <si>
    <t>⠀
"اللهم اكتب لوالدينا من العافية والسّعادة ما تقرّ به أعيننا، وارزقنا من البرّ ما يُقرّ أعينهما"
#تكبيرات_الحج</t>
  </si>
  <si>
    <t>2022-07-07 23:56:12+00:00</t>
  </si>
  <si>
    <t>795009742485749760</t>
  </si>
  <si>
    <t>alzayda475678</t>
  </si>
  <si>
    <t>⠀
ونسألك النسيان يا الله
فيما لا نطيق تذكّره.
#تكبيرات_الحج</t>
  </si>
  <si>
    <t>2022-07-07 23:56:10+00:00</t>
  </si>
  <si>
    <t>لبيك ربي وإن لم أكن بين عبادك داعيا"
لبيك ربي وإن لم أكن بين الحجيج ملبيا" وساعيا
لبيكَ ربي وإن لم أكن بين صفوفهم مصليا
الله اكبر الله اكبرالله اكبر لاإله إلاالله
الله اكبر الله اكبر الله اكبر ولله الحمد
صباحكم نفحات إيمانية وبركة يوم الحج الأكبر
يوم عرفة 🕋 https://t.co/42BBrMTmJa</t>
  </si>
  <si>
    <t>790165594842796033</t>
  </si>
  <si>
    <t>abuslahdal</t>
  </si>
  <si>
    <t>"قليلاً ماتشكرون"
الحمدلله على عين تُبصر ، و أذن تسمع ، وجسد معافى ، وقلب ينبِض ، لك الحمد ربي على نعمتِك التي لاتعد ولا تُحصى.
#تكبيرات_الحج</t>
  </si>
  <si>
    <t>2022-07-07 23:56:09+00:00</t>
  </si>
  <si>
    <t>755580093620219905</t>
  </si>
  <si>
    <t>U21Ali</t>
  </si>
  <si>
    <t>63398</t>
  </si>
  <si>
    <t>عملت {مديرصحة في@MOE_SBI- أمين ورئيس نادي في@gsaksa-مديرتنفيذي في @AlJanadriaFest-عضو مجلس ادارة اتحاد في @saudiolympic- مديرمدرسة في@MOE_JZN} (حساب شخصي)💙💛</t>
  </si>
  <si>
    <t>🇸🇦🇸🇦السعودية 🇸🇦🇸🇦</t>
  </si>
  <si>
    <t>@alnemi1 @a51_ali هم يكرهون #الشيخ_محمد_العيسى لانه حارب التطرف ويدعو للوسطية 
و غيركذاحلمهم الاكبر هو #تدويل الحرمين وباي طريقة وافسادموسم #الحج هذه الحركات عارفينها كل سنة فافضل طريقة للتعامل معهم هي الهجوم على ذبابهم الالكتروني وتأديبهم لكي يفهموا ان #الشعب_مع_القيادة ونقف مع القيادة في كل قرار</t>
  </si>
  <si>
    <t>4417384463</t>
  </si>
  <si>
    <t>_monabdrani</t>
  </si>
  <si>
    <t>(خنساء المدينة) شاعرة وكاتبة، مشرفة تربوية، مدربة معتمدة، رئيسة اللجنة الأدبية في رواق المدينة، عضو #رابطة_الإبداع_الخليجي ومجموعة شاعرات وطن، وشاعرات العرب.</t>
  </si>
  <si>
    <t>(لبيكَ) ياربُّ والدنيا تردِّدُها
والعينُ من خشيةٍ سحّتْ مدامعُها
(لبيكَ) والتَّوقُ في شريانِ أفئدةٍ
إلى وقوفٍ على الرحماتِ تحْضِنُها
فتشرئبُّ إلى سُقيا ومغفرةٍ
وجنةٍ في نعيم الخلدِ تَبلغُها
#خنساء_المدينة 
#يوم_عرفة 
#الوقوف_بعرفة 
#عشر_ذي_الحجة 
#عيد_الاضحى
#الحج https://t.co/xpSD01MGgN</t>
  </si>
  <si>
    <t>750452754590658560</t>
  </si>
  <si>
    <t>abusalay222</t>
  </si>
  <si>
    <t>"ما جبرني جابرٌ مثلُ الله، ولا بقي معي باقٍ  
 سوى الله، كان الله في عوني دائماً ولا زال."
#تكبيرات_الحج</t>
  </si>
  <si>
    <t>2022-07-07 23:56:07+00:00</t>
  </si>
  <si>
    <t>779644013540409344</t>
  </si>
  <si>
    <t>adelelgaberq</t>
  </si>
  <si>
    <t>⠀
 اللّهم السِعة والمُتسع والرحابة واليُسر.
#تكبيرات_الحج</t>
  </si>
  <si>
    <t>2022-07-07 23:56:06+00:00</t>
  </si>
  <si>
    <t>784846201472548865</t>
  </si>
  <si>
    <t>abdulwalial22</t>
  </si>
  <si>
    <t>⠀
اللهُم عوّضنا عن كُل عسرٍ شتتّ طُرقاتنا وبدّله يُسراً، اللهُم الخير آينما وجهنا وجوهنا.
#تكبيرات_الحج</t>
  </si>
  <si>
    <t>2022-07-07 23:56:04+00:00</t>
  </si>
  <si>
    <t>2307347629</t>
  </si>
  <si>
    <t>nasomanesma621</t>
  </si>
  <si>
    <t>"ولا تعذّبني بالحيرة و ارزقني برد اليقين"</t>
  </si>
  <si>
    <t>⠀
اللهم أبهج خاطري وحوّل
كل هذا القلق إلى طمأنينة💙.
#تكبيرات_الحج</t>
  </si>
  <si>
    <t>2022-07-07 23:56:0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cuvA</t>
  </si>
  <si>
    <t>2022-07-07 23:56:02+00:00</t>
  </si>
  <si>
    <t>781433551728283648</t>
  </si>
  <si>
    <t>abdulbakyh58</t>
  </si>
  <si>
    <t>⠀
  اللهُم افرغ ما بداخلي من كل شعور لا 
ارغب به ولا تحمّلني ما لا طاقة لي به♥️.
⠀
#تكبيرات_الحج</t>
  </si>
  <si>
    <t>2342009251</t>
  </si>
  <si>
    <t>nonanada953</t>
  </si>
  <si>
    <t>اللهم إكفنا شر الأعيُن وإكفنا شر أصحابها وإكفنا شر الحسد اللهم إحفظني وأحفظ عائلتي ومن أحب من كل عينٍ نظرت ولم تذكرك.
#تكبيرات_الحج</t>
  </si>
  <si>
    <t>2022-07-07 23:56:01+00:00</t>
  </si>
  <si>
    <t>1470937154</t>
  </si>
  <si>
    <t>mohamedweza549</t>
  </si>
  <si>
    <t>يارب ارزقني خيراً ما عندك ولا تحرمنا منه</t>
  </si>
  <si>
    <t>⠀
اللهُم لا يمسّ 
قلوبنا ضر وأنت ربُها.
#تكبيرات_الحج</t>
  </si>
  <si>
    <t>2022-07-07 23:56:00+00:00</t>
  </si>
  <si>
    <t>856571421270716417</t>
  </si>
  <si>
    <t>abobbs4k</t>
  </si>
  <si>
    <t>⠀
اللهم فرحة عميقة لا تعرف النسيان 
اللهم معجزة تحقق الصبر المنتظر💙.
#تكبيرات_الحج</t>
  </si>
  <si>
    <t>2022-07-07 23:55:59+00:00</t>
  </si>
  <si>
    <t>2560341706</t>
  </si>
  <si>
    <t>mona20141010</t>
  </si>
  <si>
    <t>اجعل من يراك يدعو لمن رباك</t>
  </si>
  <si>
    <t>⠀
اللهم بشرني بفرحة يتمناها
 قلبي و أنت خير المبشرين.
#تكبيرات_الحج</t>
  </si>
  <si>
    <t>2022-07-07 23:55:56+00:00</t>
  </si>
  <si>
    <t>احد الإخوة يقول اريد الحج مع عائلتي ولكن ما افضل الدعاء في يوم عرفه وما افضل الذكر مأجورين :</t>
  </si>
  <si>
    <t>753976469710405633</t>
  </si>
  <si>
    <t>amajdyhuyfg3</t>
  </si>
  <si>
    <t>⠀
اللهم لاترينا فيما نحب مكروهاً يحزنا واحمنا بقدرتك من كل شر واجعل التوفيق والفرح فالنا♥️.
#تكبيرات_الحج</t>
  </si>
  <si>
    <t>2022-07-07 23:55:54+00:00</t>
  </si>
  <si>
    <t>756243086548819968</t>
  </si>
  <si>
    <t>almosaammiym</t>
  </si>
  <si>
    <t>إذا أعطاك الله ماتحب إفعل ما يُحب</t>
  </si>
  <si>
    <t>⠀
 لا تحزن :
رُبما ذات يوم يبتهج قلبك بأمور كنت تتمناها ، ثق بالله ولا تيأس.
#تكبيرات_الحج</t>
  </si>
  <si>
    <t>2022-07-07 23:55:52+00:00</t>
  </si>
  <si>
    <t>784109520624705536</t>
  </si>
  <si>
    <t>a0580304323</t>
  </si>
  <si>
    <t>يموتون مره ونموت كل ليله</t>
  </si>
  <si>
    <t>⠀
  لا تحزن ..انُ الله ألطف من أن يرى خاطر عبده مكَسور ولا يجبره.
#تكبيرات_الحج</t>
  </si>
  <si>
    <t>2022-07-07 23:55:51+00:00</t>
  </si>
  <si>
    <t>791664121</t>
  </si>
  <si>
    <t>mz00900</t>
  </si>
  <si>
    <t>الجنه دار لايتغير جمالها يارب اجعلنا من اهلها</t>
  </si>
  <si>
    <t>⠀
ستمُر الأيام رُغم مرارتها ، وسيأتي
العوض من الله بطريقة تُبهج القلب.
#تكبيرات_الحج</t>
  </si>
  <si>
    <t>2022-07-07 23:55:50+00:00</t>
  </si>
  <si>
    <t>734717793979994113</t>
  </si>
  <si>
    <t>adbvc498l5</t>
  </si>
  <si>
    <t>⠀
 إنما الرفاق للرفاق ظِلٌ 
 وسترٌ وسكينةٌ وسندٌ.
⠀
#تكبيرات_الحج</t>
  </si>
  <si>
    <t>2022-07-07 23:55:48+00:00</t>
  </si>
  <si>
    <t>2771864719</t>
  </si>
  <si>
    <t>noon1284</t>
  </si>
  <si>
    <t>يَسِّر لي أمْرِي، واجْعل أصعَب أيامي ما فات منها، واكتب ليَ الخير، اليُسْر، والسَّلامة فيما هو آتٍ.</t>
  </si>
  <si>
    <t>"كُنْ واقعياً في كلِّ شيئ
إلا في الدُّعاء بَالِغْ
أنتَ تسألُ ربَّ المستحيل !"
#تكبيرات_الحج</t>
  </si>
  <si>
    <t>2022-07-07 23:55:47+00:00</t>
  </si>
  <si>
    <t>449989202</t>
  </si>
  <si>
    <t>salembahrain</t>
  </si>
  <si>
    <t>ثائرون ...</t>
  </si>
  <si>
    <t>الـحج وقـفتنـا امــام الـلـه والـعالـم لنـنصـر المـسلميـن وتـأديـة واجـباتنـا  اتجـاه امتنـا وقضاياها 
#الكعبه_تجمعنا
#يوم_عرفه https://t.co/b3FMgPW87H</t>
  </si>
  <si>
    <t>4235010057</t>
  </si>
  <si>
    <t>emanaz25</t>
  </si>
  <si>
    <t>⠀
  مؤمن أن الشخص مايحس بغلطته إلا لما تغلط عليه بنفس الغلط، ولا بيعرف بشاعة تصرفه إلا لما تعطيه تصرف طبق الأصل من الشعور .
#تكبيرات_الحج</t>
  </si>
  <si>
    <t>2022-07-07 23:55:46+00:00</t>
  </si>
  <si>
    <t>2599696932</t>
  </si>
  <si>
    <t>mseto44</t>
  </si>
  <si>
    <t>فيها وصوف من لمحها مايقول الا خيال</t>
  </si>
  <si>
    <t>اللهم اجعل سيرتي حسنه لدى
 خلقك في حياتي وبعد موتي♥️.
#تكبيرات_الحج</t>
  </si>
  <si>
    <t>2022-07-07 23:55:45+00:00</t>
  </si>
  <si>
    <t>735838717504557056</t>
  </si>
  <si>
    <t>abodeljhanik4</t>
  </si>
  <si>
    <t>⠀
اصلِح حالي لحال تحبه يا اللّٰه.
#تكبيرات_الحج</t>
  </si>
  <si>
    <t>2022-07-07 23:55:44+00:00</t>
  </si>
  <si>
    <t>769996060123140096</t>
  </si>
  <si>
    <t>abndnn32</t>
  </si>
  <si>
    <t>بالغ في حسن ظنك بالله ، فإن جزاء حسن الظن أن تنال ما ظننت .</t>
  </si>
  <si>
    <t>⠀
 اللهمّ بُشرى تشبه المطر وفرجً لكل صابر وإستجابة لكل دُعاء وشفاء لكل مريض.
#تكبيرات_الحج</t>
  </si>
  <si>
    <t>2022-07-07 23:55:43+00:00</t>
  </si>
  <si>
    <t>2546717550</t>
  </si>
  <si>
    <t>zeyad_al3nzy</t>
  </si>
  <si>
    <t>53550</t>
  </si>
  <si>
    <t>ﻣﺂ ﻳﻌﺰﮒ ﻓﻲ ﺯﻣﺂﻧﮓ ﻭﺁﻧﺖ ﺣﻲ.. ﻏﻴﺮ ﻃﻴﺒﮓ ﻋﻨﺪ ﺭﺑﻌﮓ ﻳـﺂﺍ ﺑﻌﺪﻱ ﻭﻵ ﻳﺬﻟﮓ ﻓﻲ ﺯﻣﺂﻧﮓ ﻏﻴﺮ ﺷﻲ.. ﺣﺂﺟﺘﮓ ﻵ ﺟﺂﺍﺕ ﻓﻲ ﮔﻒ ﺁﻟﺮﺩﻱ ..</t>
  </si>
  <si>
    <t>#النصر_موطني💛💙</t>
  </si>
  <si>
    <t>#اضاحيكم_من_غازي_الذيابي  @gazzi_24 
في شهر رمضان أُخفيت عنا ليلة القدر، وفي شهر الحج تبين لنا يوم عرفة..
إذا كانت ليلة القدر مجهولة ، فإن يوم عرفة معلوم 
وإذا كانت ليلة القدر تتنزل فيها الملائكة ،فإن الله عز وجل ينزل يوم عرفة ..
#يوم_عرفة</t>
  </si>
  <si>
    <t>@e_thekr @fathealenoman @heba_alqadsi الف مبروك وشكرا لكم على المصداقية
#إذاعتنا_ذكر
#ايام_الحج_معالم_التوحيد
#الصحابة_في_موكب_النور</t>
  </si>
  <si>
    <t>2022-07-07 23:55:41+00:00</t>
  </si>
  <si>
    <t>1129925037300113410</t>
  </si>
  <si>
    <t>O4481H</t>
  </si>
  <si>
    <t>@QuranRadio_ksa @bekasbhna ٣- ايام التشريق
@O4481H 
#مسابقة_رحلة_الحج</t>
  </si>
  <si>
    <t>2022-07-07 23:55:39+00:00</t>
  </si>
  <si>
    <t>1495305869831122945</t>
  </si>
  <si>
    <t>rawanhe68419502</t>
  </si>
  <si>
    <t>وَقُل رَّبِّ أَدْخِلْنِي مُدْخَلَ صِدْقٍ وَأَخْرِجْنِي مُخْرَجَ صِدْقٍ وَاجْعَل لِّي مِن لَّدُنكَ سُلْطَانًا نَّصِيرًا )</t>
  </si>
  <si>
    <t>⠀
اللهُم سهل ما اخاف تعسيره.
#تكبيرات_الحج</t>
  </si>
  <si>
    <t>734908466976985088</t>
  </si>
  <si>
    <t>abuudffes11550</t>
  </si>
  <si>
    <t>⠀
”واسألك يا الله أن أكون 
   قوياً وأنا بمفردي.”
#تكبيرات_الحج</t>
  </si>
  <si>
    <t>2022-07-07 23:55:3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aghA</t>
  </si>
  <si>
    <t>1883633738</t>
  </si>
  <si>
    <t>emadsamy12366</t>
  </si>
  <si>
    <t>⠀
 والعُسر مهما قسى فاليُسر يتبعهُ 
وعدٌ من الله، وهذا الوعد يكفينا♥️.
⠀
#تكبيرات_الحج</t>
  </si>
  <si>
    <t>2022-07-07 23:55:35+00:00</t>
  </si>
  <si>
    <t>792299309534441473</t>
  </si>
  <si>
    <t>acdfghxk1629</t>
  </si>
  <si>
    <t>⠀
يا رب يسّر لي جميع أموري و أرزقني بما أتمنى و أجعل الخيرة فيما أخترت لي💙.
#تكبيرات_الحج</t>
  </si>
  <si>
    <t>2022-07-07 23:55:33+00:00</t>
  </si>
  <si>
    <t>767044649810788360</t>
  </si>
  <si>
    <t>amajl802012</t>
  </si>
  <si>
    <t>⠀
يارب قلب امُـي لا يؤذيه بلاءُ الدنيا.
#تكبيرات_الحج</t>
  </si>
  <si>
    <t>2022-07-07 23:55:32+00:00</t>
  </si>
  <si>
    <t>RT @OMN_4: فَرَأَيتُ مُعجِزَةَ الإِلهِ بِخَلقِهِ
وَقَفُوا سَوِيّاً يَطلُبونَ رِضَاهُ
بِمَلاَبِسِ الإحرَامِ جَاؤُوا كُلُّهُم
وَدُعَاؤهُم ..…</t>
  </si>
  <si>
    <t>2022-07-07 23:55:31+00:00</t>
  </si>
  <si>
    <t>405063987</t>
  </si>
  <si>
    <t>halahsaeed</t>
  </si>
  <si>
    <t>‏ما أجمـلَ أن َ نعـلم َ .._x000D_
أننـا لـن َ نرتفـع َ إلا َ إذا إنخفضنـا َلله َ ساجدين َ ..</t>
  </si>
  <si>
    <t>الجواب ايام التشريق
#مسابقة_رحلة_الحج 
@halahsaeed https://t.co/SCYNbHVexG</t>
  </si>
  <si>
    <t>2022-07-07 23:55:29+00:00</t>
  </si>
  <si>
    <t>749823627248472064</t>
  </si>
  <si>
    <t>a3434wthy</t>
  </si>
  <si>
    <t>مازلت، اكتبُ، لكَ،ومازلت، ،اتوهم، بأنك، تقرأ ما أكتبهُ.</t>
  </si>
  <si>
    <t>"قد تؤلمك مرارة الصبر
ولكن حين يحل العوض
ستنسى ما أوجعك !"🌿
#تكبيرات_الحج</t>
  </si>
  <si>
    <t>778912851461300224</t>
  </si>
  <si>
    <t>abutmeam121</t>
  </si>
  <si>
    <t>⠀
 "اللهُم رفيقًا أكون معقودًا بقلبه حتى إذا دعا قال يارب وصديقي معي."
#تكبيرات_الحج</t>
  </si>
  <si>
    <t>2022-07-07 23:55:27+00:00</t>
  </si>
  <si>
    <t>RT @OKAZ_online: متحدث «الداخلية»: العقوبة الخاصة بناقلي الحجاج دون تصريح تصل إلى السجن 6 أشهر والغرامة 50 ألف ريال.. أما عقوبة الحج بلا تص…</t>
  </si>
  <si>
    <t>2022-07-07 23:55:26+00:00</t>
  </si>
  <si>
    <t>502165840</t>
  </si>
  <si>
    <t>aseralaeoon</t>
  </si>
  <si>
    <t>لْـآ آلْـھ آلْـآ آلْـلْـھ ❤️ ﻤﺢـﻤﮈ ړسـّۈلْـ آلْـلْـھ 
🌹No impossible under the sun🌹
الآمال الكبار❤️العلم🌹العمل🌹الصبر🌹</t>
  </si>
  <si>
    <t>#السلام عليكم ورحمة الله وبركاته
#ثق تماماً عزيزي أن الحج عرفة وان صيام عرفة يكفر ذنوب سنة قبل وبعد ؛ نسأل الله أن يغفر لنا ولكم ولوالدينا جميعاً 🤲
#الحج 
#يوم_عرفة 
#اللهم_صل_وسلم_على_نبينا_محمد 
#اللهم_ارحم_موتانا 
#لبيك_اللهم_لبيك 
#الجمعة 
#عيد_الاضحى https://t.co/pieZNbxt29</t>
  </si>
  <si>
    <t>2022-07-07 23:55:25+00:00</t>
  </si>
  <si>
    <t>1393028512978804741</t>
  </si>
  <si>
    <t>Alhnoof48</t>
  </si>
  <si>
    <t>فتاة عاشقة للكيان الأزرق @Alhilal_FC ( الزعيم )  ( حسابي القديم @alhnoof093 )</t>
  </si>
  <si>
    <t>@QuranRadio_ksa @bekasbhna 3/ أيام التشريق 
.
.
.
#مسابقة_رحلة_الحج 
@Alhnoof48</t>
  </si>
  <si>
    <t>2022-07-07 23:55:24+00:00</t>
  </si>
  <si>
    <t>RT @OKAZ_online: متحدث «الداخلية»: ضبط عدد من مخالفي تعليمات الحج في مداخل مكة المكرمة والمشاعر المقدسة
#عكاظ
#عكاظ_في_الحج
#بسلام_آمنين
ht…</t>
  </si>
  <si>
    <t>2022-07-07 23:55:23+00:00</t>
  </si>
  <si>
    <t>RT @soifa_4: تخيل ان عثمان الخميس يخطب في الفاتيكان خطبة عيد الفصح المقدس!! فهل سيتقبله الىْصارى؟ 
هذا هو حال المسلمين مع الصهىِوني العيسى…</t>
  </si>
  <si>
    <t>2022-07-07 23:55:22+00:00</t>
  </si>
  <si>
    <t>980123101466939392</t>
  </si>
  <si>
    <t>mostafa6b</t>
  </si>
  <si>
    <t>جزء مني عالق في رسالة.</t>
  </si>
  <si>
    <t>للحُزن يوم وللفرح أيام
﴿ وبشّر الصابرين ﴾
#تكبيرات_الحج</t>
  </si>
  <si>
    <t>1269501713993654275</t>
  </si>
  <si>
    <t>m0000030</t>
  </si>
  <si>
    <t>اللهم اني نويت هذا الحساب  صدقه جاريه لوالدي ولي ولكل متوفي انقطع عمله وولده ولا يجد من يذكرة في قبرة اسال الله ان يرزقنا من يدعو لنا بعد مماتنا وينور قبورنا.،</t>
  </si>
  <si>
    <t>@QuranRadio_ksa @bekasbhna #مسابقة_رحلة_الحج  ٣_ ايام التشريق  @m0000030</t>
  </si>
  <si>
    <t>2022-07-07 23:55:19+00:00</t>
  </si>
  <si>
    <t>1532132011153956864</t>
  </si>
  <si>
    <t>B3YH58</t>
  </si>
  <si>
    <t>@K36608724 @1HAMZA125 @jamoohalshar @IQsrmHd3832 @WRT54WE @SardDard @Fadel50492489 @Aiill____A @abqasoom @I_hasheme @M__M___1010 @ArabicMuslem @wAhc25 @OMAR___ALFAROQ @trkymhmdalqhta3 @ly84934090 @issaissa1214 @mohammed101ali @aqverd67811 @Hassan29199920 @mohm99008800566 @hakeem2325 @jMGUvKhKliiJv8B @SM0h3kktmDnVKOk @V4oud0Br @thequeen660 @mhmdsdfhd2 @qnbr30460147 @khalid42274227 @Saq45058720 @hassnalsady13 @Saydhsein123 @n010c7000000 @HussamAlshbly @yd_fwq @JalalEbrahim20 @AAAAAAA88244803 @000Njhfv @mrhamd91211245 @E34N9 @B6G48 إنما بينت لك أن ما تفعلوه من حرام معلوم في كتاب #الله لم يفسد صومكم ولا حجكم
فأين الحُرمة في من يفعل ما تقول
تقول أنه لا معصية
تذكر هذا كلما صليت وتكلمت عن هذا الفعل القبيح الذي تفعلوه كل يوم ولا تتركوه حتى في شهري #رمضان ولا الحج
ثم تعيب على من يتطبر في يوم في السنة
#قسمة_ضيزى https://t.co/3doQ28Lcrv</t>
  </si>
  <si>
    <t>1540692830368124929</t>
  </si>
  <si>
    <t>fwadallwy1</t>
  </si>
  <si>
    <t>RT @faithali1010: ٣-٣
لا بأس سـوف أرد عندما تأتيني الفرصة المناسبة ..
قد يكون الرد حكيم ولكن حتمـا سـوف يأتي الوقت  المناسب لذلك الرد، الأ…</t>
  </si>
  <si>
    <t>2022-07-07 23:55:18+00:00</t>
  </si>
  <si>
    <t>الحج بعيدا عن الصراعات السياسية 
#حج_1443
#المشاعر_المقدسة
#حجاج_بيت_الله_الحرام
https://t.co/hZQOJ0acYe</t>
  </si>
  <si>
    <t>757888688898596864</t>
  </si>
  <si>
    <t>alswybh3</t>
  </si>
  <si>
    <t>ثم يهب الله لك قمرا مضيئا يعادل جميع النجوم التي انطفأ نورها وسقطت من سمائك</t>
  </si>
  <si>
    <t>⠀
 إذا لم تكن كتابا تفيد غيرك 
فكن قارئا تفيد نفسك♥️.
#تكبيرات_الحج</t>
  </si>
  <si>
    <t>745837407463948288</t>
  </si>
  <si>
    <t>adrf140z4</t>
  </si>
  <si>
    <t>"في كل مرة اقرأ "إياك نستعين" أحس شيء فيني يرتاح، نستعين بك يارب على الحياة، نستعين بك على المسؤوليات، نستعين بك على مشاعرنا وإخفاقاتنا وتقلباتنا، نستعين بك ونرجو الإعانة وتوفيقك وتيسيرك، اللهم لا تحرمنا فضلك."♥️
#تكبيرات_الحج</t>
  </si>
  <si>
    <t>2022-07-07 23:55:15+00:00</t>
  </si>
  <si>
    <t>955412725445943297</t>
  </si>
  <si>
    <t>xTi1ZGEZ1RDpJ0h</t>
  </si>
  <si>
    <t>13110</t>
  </si>
  <si>
    <t>ما أحب لنفسي احبه لغيري</t>
  </si>
  <si>
    <t>@QuranRadio_ksa @bekasbhna #مسابقة_رحلة_الحج 
الإجابة / ٣- أيام التشريق
@xTi1ZGEZ1RDpJ0h</t>
  </si>
  <si>
    <t>2022-07-07 23:55:14+00:00</t>
  </si>
  <si>
    <t>1408679107</t>
  </si>
  <si>
    <t>shining_nan</t>
  </si>
  <si>
    <t>الحمدلله أنك لي رب .</t>
  </si>
  <si>
    <t>@smrdhaeewa كنت ب اتطوع في الحج 
وللحين اكتب اثنين مايسكتون 
🙂</t>
  </si>
  <si>
    <t>1263689708577722374</t>
  </si>
  <si>
    <t>mwpi_</t>
  </si>
  <si>
    <t>اللهم اجعله شفيعاً لي ولأحبتي</t>
  </si>
  <si>
    <t>الله أكبر عدد من نوى الحج وأتى عدد 
من كبّر وصلى عدد من ضمّ يده ودعا 🌼</t>
  </si>
  <si>
    <t>2022-07-07 23:55:12+00:00</t>
  </si>
  <si>
    <t>730296115615125504</t>
  </si>
  <si>
    <t>alzhrane55647</t>
  </si>
  <si>
    <t>⠀
اللهم أجعل لنا نصيباً في سعة الأرزاق وتيسير الأحوال وقضاء الحاجات وإجابة الدعوات♥️.
#تكبيرات_الحج</t>
  </si>
  <si>
    <t>2589645084</t>
  </si>
  <si>
    <t>engyangog</t>
  </si>
  <si>
    <t>إذا ارتاح الضمير ارتفع المقام وإذا عرفت نفسك فلا يضرك ماقيل فيك!</t>
  </si>
  <si>
    <t>"إنتهاء العلاقات لا يعني بدء الحرب، كونوا ذو أصلٍ طيب، إنهوا كل شيء وإحفظوا الود."
#تكبيرات_الحج</t>
  </si>
  <si>
    <t>2022-07-07 23:55:11+00:00</t>
  </si>
  <si>
    <t>983090478</t>
  </si>
  <si>
    <t>nemonano34</t>
  </si>
  <si>
    <t>وطن أثقلناه خيبات يحق له أن يشبعنا وجعاً</t>
  </si>
  <si>
    <t>⠀
 وإذا حَدثُوكَ عَن سَيئة فُلان 
فقُل غَفرَ الله لنَا ولهُ ولا تَزِد.
⠀
#تكبيرات_الحج</t>
  </si>
  <si>
    <t>2022-07-07 23:55:10+00:00</t>
  </si>
  <si>
    <t>RT @OKAZ_online: متحدث «الداخلية»: اكتمل بنجاح وصول الحجاج إلى مشعر منى لقضاء #يوم_التروية
#عكاظ
#عكاظ_في_الحج
#بسلام_آمنين
https://t.co/JT…</t>
  </si>
  <si>
    <t>2022-07-07 23:55:09+00:00</t>
  </si>
  <si>
    <t>775876367326048256</t>
  </si>
  <si>
    <t>abnn43987021</t>
  </si>
  <si>
    <t>ولربما كفاك اللَّٰه 
شيئًا تحبه..
كي لا يمسك ضُر .
#تكبيرات_الحج</t>
  </si>
  <si>
    <t>RT @faithali1010: ٢-٣
أنت تصـمت ..
تبدأ الأفكار ..
سـوف يظن أن صـمتي ضعف ..
ما الذي سوف يقوله عني فلان وفلان؟ ..
كيف سوف أبدو أمامهم؟ ..…</t>
  </si>
  <si>
    <t>@QuranRadio_ksa @bekasbhna 3/ أيام التشريق 
.
.
#مسابقة_رحلة_الحج 
@Alhnoof48</t>
  </si>
  <si>
    <t>2022-07-07 23:55:08+00:00</t>
  </si>
  <si>
    <t>780779821500469249</t>
  </si>
  <si>
    <t>abushibly2016tt</t>
  </si>
  <si>
    <t>⠀
 اللهم يامن حرمت الظلم على نفسك وعلى عبادك أكفنا شر الأفاعي ممن هم على هيئة بشر.
⠀
#تكبيرات_الحج</t>
  </si>
  <si>
    <t>2022-07-07 23:55:07+00:00</t>
  </si>
  <si>
    <t>319547030</t>
  </si>
  <si>
    <t>Lubna_l</t>
  </si>
  <si>
    <t>إنّي على يقين أنَّ لي ربٌّ لن يخذلني أبداً</t>
  </si>
  <si>
    <t>RT @saud_aloqail: الرسول صلى الله عليه وسلم كان عمله وهو في عرفة يقول ( لا إله إلا الله وحده لا شريك له، له الملك وله الحمد وهو على كل شيء…</t>
  </si>
  <si>
    <t>2022-07-07 23:55:06+00:00</t>
  </si>
  <si>
    <t>أيام التشريق الاجابة رقم ٣
@shosheta56 #مسابقة_رحلة_الحج</t>
  </si>
  <si>
    <t>2022-07-07 23:55:05+00:00</t>
  </si>
  <si>
    <t>2423851316</t>
  </si>
  <si>
    <t>dovemax5090</t>
  </si>
  <si>
    <t>⠀
شيئين لا حرية تعبير فيهما ولا نقد، 
( خلقة الله وأعراض البشر ) 
#تكبيرات_الحج</t>
  </si>
  <si>
    <t>786401277379051520</t>
  </si>
  <si>
    <t>abnmk4a</t>
  </si>
  <si>
    <t>بالرضا لا تقهرنا الأطماع  ولا تهزمنا الأوجاع .</t>
  </si>
  <si>
    <t>سورة البقرة "قوة"♥️ https://t.co/DNad0DUZse
#تكبيرات_الحج</t>
  </si>
  <si>
    <t>2022-07-07 23:55:0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cuvA</t>
  </si>
  <si>
    <t>2022-07-07 23:55:03+00:00</t>
  </si>
  <si>
    <t>3393422085</t>
  </si>
  <si>
    <t>muabdelftah</t>
  </si>
  <si>
    <t>ربي اوزعني ان اشكر نعمتك التي انعمت علي وعلى والدي وان اعمل صالحا ترضاه واصلح لي في ذريتي اني تبت اليك واني من المسلمين)</t>
  </si>
  <si>
    <t>⠀
 اللهم المُتسع واليُسر في كل أمرنا ، وتحقيق المُنى ، وحياة الهناء ، اللهم سعادة القلب ، وقرار العين ، وجميل البشائر ، وسجدة الفرح العميقة إنك على كل شيء قدير♥️.
#تكبيرات_الحج</t>
  </si>
  <si>
    <t>3906487395</t>
  </si>
  <si>
    <t>mohamed122405</t>
  </si>
  <si>
    <t>(واستغفروا اللَه ۚ إنَ اللَه غفور رَحيم) ️.</t>
  </si>
  <si>
    <t>⠀
الأمر ليس سهلاً، 
ولكن دعائك سيفعلها♥️.
#تكبيرات_الحج</t>
  </si>
  <si>
    <t>2022-07-07 23:55:02+00:00</t>
  </si>
  <si>
    <t>738074913681080320</t>
  </si>
  <si>
    <t>admnt20502020</t>
  </si>
  <si>
    <t>يارب لا تريني في نفسي عيباً كرهته في غيري.</t>
  </si>
  <si>
    <t>⠀
 اللهُم أمي ثم أمي ثم أمي 
 وما دون ذلك فهو هّين.
#تكبيرات_الحج</t>
  </si>
  <si>
    <t>2022-07-07 23:55:00+00:00</t>
  </si>
  <si>
    <t>563895858</t>
  </si>
  <si>
    <t>mohamed_Ahmedi</t>
  </si>
  <si>
    <t>أيام الحج الستة
#الحج @islamic_pic https://t.co/Pno8Xzf9eV</t>
  </si>
  <si>
    <t>2022-07-07 23:54:56+00:00</t>
  </si>
  <si>
    <t>2636884928</t>
  </si>
  <si>
    <t>mallemava</t>
  </si>
  <si>
    <t>⠀
يالله مُعجزه لكل حزين
إنطوت الدِنيا على قلبه💙.
#تكبيرات_الحج</t>
  </si>
  <si>
    <t>2022-07-07 23:54:55+00:00</t>
  </si>
  <si>
    <t>1623409141</t>
  </si>
  <si>
    <t>molahegab</t>
  </si>
  <si>
    <t>استمع لأجمل الاصوات</t>
  </si>
  <si>
    <t>⠀
 وإن كان الأمر معقد فلطف الله مُمتد.
#تكبيرات_الحج</t>
  </si>
  <si>
    <t>2022-07-07 23:54:54+00:00</t>
  </si>
  <si>
    <t>775533619804856320</t>
  </si>
  <si>
    <t>asbbcc0</t>
  </si>
  <si>
    <t>⠀
 اللهم إن كنت قد أذنبت ذنباً مسك عني رزقي وتوفيقي فإني استغفرك ربي حتى تغفر لي♥️.
#تكبيرات_الحج</t>
  </si>
  <si>
    <t>2022-07-07 23:54:51+00:00</t>
  </si>
  <si>
    <t>الحج وقفـتنـا امــام الـلـه والعـالـم لننـصـر المسـلميـن وتـأديـة واجبـاتنـا اتجــاه امتنـا وقضاياها
#الكعبه_تجمعنا  
#يوم_عرفه https://t.co/RhckfhO3TB</t>
  </si>
  <si>
    <t>2022-07-07 23:54:48+00:00</t>
  </si>
  <si>
    <t>751166080371097604</t>
  </si>
  <si>
    <t>acbbgbn</t>
  </si>
  <si>
    <t>⠀
  دعاء ؛
اللهُم آغننا بالإفتقار إليك 
ولا تُفقرنا بالآستغناء عنك♥️. 
#تكبيرات_الحج</t>
  </si>
  <si>
    <t>2022-07-07 23:54:47+00:00</t>
  </si>
  <si>
    <t>RT @noooria200: حسبي الله ونعم الوكيل على من ظلمك وخذلك يارب حقق امنية #خالد_الدوسري 😭😭😭💔💔#يوم_عرفه #قناة_السعودية #الحج #خالد_محتاج_محامي_…</t>
  </si>
  <si>
    <t>2022-07-07 23:54:46+00:00</t>
  </si>
  <si>
    <t>1921117790</t>
  </si>
  <si>
    <t>nonolove47</t>
  </si>
  <si>
    <t>نحن قوم أعزنا الله بالإسلام إذا ابتغينا العزة بغيره أذلنا الله ،،</t>
  </si>
  <si>
    <t>ضع شكواك في سجدة ولن تخيب ابدا.
#تكبيرات_الحج</t>
  </si>
  <si>
    <t>2022-07-07 23:54:45+00:00</t>
  </si>
  <si>
    <t>749221445679579136</t>
  </si>
  <si>
    <t>adel1391fyuik</t>
  </si>
  <si>
    <t>⠀
 يامُسخر اللحظات الحِلوه لعبادك،أكرمني.
⠀
#تكبيرات_الحج</t>
  </si>
  <si>
    <t>2022-07-07 23:54:44+00:00</t>
  </si>
  <si>
    <t>760787668196294656</t>
  </si>
  <si>
    <t>abodaaaw21126</t>
  </si>
  <si>
    <t>⠀
 سيمضي القلق ، وتأتي الراحة بعد العناء ،
سيعوض الله توتر المشاعر ، واضطراب الأمل وخوف المُستقبل بكُل ماهو جميل.
⠀
#تكبيرات_الحج</t>
  </si>
  <si>
    <t>2022-07-07 23:54:42+00:00</t>
  </si>
  <si>
    <t>736043447640043520</t>
  </si>
  <si>
    <t>a123hm13</t>
  </si>
  <si>
    <t>_لا تسيء اللفظ وإن ضاق عليك الرد.</t>
  </si>
  <si>
    <t>⠀
 يــارب سخِّرلي أحبابك ، ويسِّرلي أسبابك، وأجزني خير ثوابك، كُن لي حبيبًا وكُن لي قريبًا ولدُعائي مُجيبًا.
⠀
#تكبيرات_الحج</t>
  </si>
  <si>
    <t>2022-07-07 23:54:41+00:00</t>
  </si>
  <si>
    <t>4542137187</t>
  </si>
  <si>
    <t>myah7340</t>
  </si>
  <si>
    <t>اللهم ارحم من اشتاقت لهم أنفسنا وهم تحت التراب.</t>
  </si>
  <si>
    <t>@Roaakim1 @Uxn3egtPOoaDx63 @AJpeK7tjfLzBOgN @S_H_188 الحج من يوم فرض وهو بمشقة وبذل ومال لذلك الحج لمن يستطيع إليه سبيلا .الرسول صلى الله عليه وسلم ماحجج المسلمين من بيت مال المسلمين ولم يأمر أهل مكة أن يتكفلوا بالحجاج كانوا الحجاج يبيعون منازلهم ومزارعهم ويتسلفون من أجل الحج أقرئي قصص الحجاج .الله يحفظ السعودية من كل سوء</t>
  </si>
  <si>
    <t>2022-07-07 23:54:40+00:00</t>
  </si>
  <si>
    <t>#محمد_العيسى
#يوم_عرفة 
#الحج 
#يوم_الترويه 
كان الصحابة يجهزون دعواتهم ليوم عرفه فجهزوا دعواتكم من الان ..
قال أحد الصالحين: 'والله مادعوتُ دعوة يوم عرفه ومادار عليها الحول إلا رأيتها مثل فلق الصبح'</t>
  </si>
  <si>
    <t>2022-07-07 23:54:3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aghA</t>
  </si>
  <si>
    <t>RT @saudi24tv: د. محمد العبد العالي  المتحدث الرسمي لوزارة الصحة  خلال المؤتمر الصحفي الخاص بتغطية موسم الحج #حج_1443 :
من توجيهات القيادة…</t>
  </si>
  <si>
    <t>RT @faithali1010: المستوى الثاني في التعامل مع الغضب:
هنالك صراع بين النفس الأمارة وبين النفس اللوامة ..
الأمارة تدعوك للانتقام ..
واللو…</t>
  </si>
  <si>
    <t>2022-07-07 23:54:36+00:00</t>
  </si>
  <si>
    <t>1458351043</t>
  </si>
  <si>
    <t>nonamoh02552787</t>
  </si>
  <si>
    <t>أثبت نفسك لنفسك وليس للآخرين</t>
  </si>
  <si>
    <t>⠀
﴿ وَمَا كانَ الله ليعجزهُ من شيء ﴾
شفاءُك ، زوال همّك ، أُمنياتك 
لن تُعجـز الله ، فقط ثـق بربك💙.
#تكبيرات_الحج</t>
  </si>
  <si>
    <t>2687961883</t>
  </si>
  <si>
    <t>mohamed_emad122</t>
  </si>
  <si>
    <t>واحد عن الف واقوا مما تظن</t>
  </si>
  <si>
    <t>⠀
اللهُم قوِّني بكَ حِين يقِل صبري♥️. 
⠀
#تكبيرات_الحج</t>
  </si>
  <si>
    <t>2022-07-07 23:54:35+00:00</t>
  </si>
  <si>
    <t>1571592780</t>
  </si>
  <si>
    <t>dorynemo18</t>
  </si>
  <si>
    <t>⠀
 تطمن ؛
ستأتي أيامٌ تُرضينا ، 
لن يدوم ما بِنا للأبد♥️.
#تكبيرات_الحج</t>
  </si>
  <si>
    <t>2022-07-07 23:54:34+00:00</t>
  </si>
  <si>
    <t>1728494106</t>
  </si>
  <si>
    <t>eng_ragab_1984</t>
  </si>
  <si>
    <t>"أكافح من أجل حياة، لا أعتمد فيها على أحد."</t>
  </si>
  <si>
    <t>بغض النظر عن ماحدث أمس ٲو العام الماضي ، وماقد يحدث غدآ .. فاللحظة الحاضرة هي حياتك ،  لاتبحث عن المفقود وبيدك الكثير ..عش اللحظة ، وانسى الامس 
مزق أوراق الماضي ولاتنتظر سطور المستقبل
بل عيش لحظتك  مع ذاتك وأحبابك  عيشها بكل مافيها♥️.
#تكبيرات_الحج</t>
  </si>
  <si>
    <t>2022-07-07 23:54:30+00:00</t>
  </si>
  <si>
    <t>724862020558925824</t>
  </si>
  <si>
    <t>abu05salim05h</t>
  </si>
  <si>
    <t>⠀
"يسوق الله لكل حِي رزقه، لاتخِف.."
#تكبيرات_الحج</t>
  </si>
  <si>
    <t>2022-07-07 23:54:27+00:00</t>
  </si>
  <si>
    <t>1279815969729327107</t>
  </si>
  <si>
    <t>MmM_Tt45</t>
  </si>
  <si>
    <t>الحياة . مدرسة . كل يوم درس جديد😎</t>
  </si>
  <si>
    <t>@QuranRadio_ksa @bekasbhna 👍👍👍👍👍👍👍👍👍
الإجابة /
3 - أيام التشريق
#مسابقة_رحلة_الحج
@DKcMz7qjeBDzxes</t>
  </si>
  <si>
    <t>2022-07-07 23:54:26+00:00</t>
  </si>
  <si>
    <t>1695907598</t>
  </si>
  <si>
    <t>nadiaebrhem</t>
  </si>
  <si>
    <t>طيب القلب</t>
  </si>
  <si>
    <t>⠀
اللهم لُطفك بقلوبنا وأحوالنا وأيّامنا، 
اللهم تولّنا بسِعتك وعظيم فضلك♥️.
#تكبيرات_الحج</t>
  </si>
  <si>
    <t>2022-07-07 23:54:25+00:00</t>
  </si>
  <si>
    <t>752436852179828737</t>
  </si>
  <si>
    <t>albiny1897</t>
  </si>
  <si>
    <t>اللهم ارحم ابي واغفر له</t>
  </si>
  <si>
    <t>⠀
 اللهُم ارزقني فَرحة لا تسعها الدنيا ومن عليها وعوضني بما هو خيراً لي وارزقني يا رب حظاً تدمع عيني فرحاً به.
⠀
#تكبيرات_الحج</t>
  </si>
  <si>
    <t>2022-07-07 23:54:24+00:00</t>
  </si>
  <si>
    <t>738445056273711105</t>
  </si>
  <si>
    <t>dolekef555</t>
  </si>
  <si>
    <t>حياة بلا عمل عبء لا يحتمل</t>
  </si>
  <si>
    <t>اللهم أبعد عني من يشوّه سمعتي، وينتظر زلّتي، ويحكم علي دون معرفتي، ويتكلم في ظهري.
#تكبيرات_الحج</t>
  </si>
  <si>
    <t>2022-07-07 23:54:21+00:00</t>
  </si>
  <si>
    <t>777463724261203968</t>
  </si>
  <si>
    <t>adrfyjixd202020</t>
  </si>
  <si>
    <t>اللهم إني مقبل على أيام تحتاج توفيقك ، فاجعل أولها تساهيل وأخرها فرح."
#تكبيرات_الحج</t>
  </si>
  <si>
    <t>2022-07-07 23:54:20+00:00</t>
  </si>
  <si>
    <t>قاله النبي  ﷺ : «خير الدعاء يوم عرفة وخير ما قلت أنا والنبيون من قبلي: 
لا إله إلا الله وحده لا شريك له، له الملك وله الحمد وهو على كل شيء قدير» 🤲
#عنادية❤️🍃
#يوم_عرفة #يوم_الجمعة #الحج 
#بسلام_آمنين https://t.co/2HApPEvauh</t>
  </si>
  <si>
    <t>735615214624899073</t>
  </si>
  <si>
    <t>adefjruhhrufhkh</t>
  </si>
  <si>
    <t>‏وراء كل صبّر آمور جميله فلنصبر لعلنا نرزق بما نريد.</t>
  </si>
  <si>
    <t>"وَلا تدري، لعلهُ إختبار طويل مؤلم، وبعدهُ فرج كبير من الله."
#تكبيرات_الحج</t>
  </si>
  <si>
    <t>2022-07-07 23:54:19+00:00</t>
  </si>
  <si>
    <t>1214400310279622657</t>
  </si>
  <si>
    <t>ZNfvZE20wiZg4cb</t>
  </si>
  <si>
    <t>RT @noordaan: قال الإمام علي عليه السلام: 
«#الحج جهاد كل #ضعيف.»
📚 الخصال ٦٢٠ 
#صباح_الخير https://t.co/gz7B6KSYg7</t>
  </si>
  <si>
    <t>1248082851465224192</t>
  </si>
  <si>
    <t>nugueat</t>
  </si>
  <si>
    <t>الحمدلله على كل حال ♥️</t>
  </si>
  <si>
    <t>عيد الحج دايما يكون عاادي محد يتحمس له 🦦💔</t>
  </si>
  <si>
    <t>2022-07-07 23:54:16+00:00</t>
  </si>
  <si>
    <t>4874952395</t>
  </si>
  <si>
    <t>d_lcp</t>
  </si>
  <si>
    <t>35152</t>
  </si>
  <si>
    <t>‏اليمن</t>
  </si>
  <si>
    <t>RT @Sultan_HX: تخيل ان عثمان الخميس يخطب في الفاتيكان خطبة عيد الفصح المقدس!! فهل سيتقبله الىْصارى؟ 
هذا هو حال المسلمين مع الصهىِوني العيس…</t>
  </si>
  <si>
    <t>2022-07-07 23:54:14+00:00</t>
  </si>
  <si>
    <t>@QuranRadio_ksa @bekasbhna ★★★
الإجابة /
3 - أيام التشريق
#مسابقة_رحلة_الحج
@DKcMz7qjeBDzxes</t>
  </si>
  <si>
    <t>2022-07-07 23:54:13+00:00</t>
  </si>
  <si>
    <t>RT @faithali1010: ١-٢ المستوى الثالث في التعامل مع الغضب:
عندما تهب تلك الرياح القاسية ..
عندما تقدم نحوك تلك الجيوش الإبليسـية ..
أنت و…</t>
  </si>
  <si>
    <t>1474859398598172676</t>
  </si>
  <si>
    <t>fadyh0993300</t>
  </si>
  <si>
    <t>سبحان الله وبحمده سبحان الله العظيم 💞</t>
  </si>
  <si>
    <t>الإجابة هي رقم 3
ايام التشريق
@fadyh0993300
#مسابقة_رحلة_الحج</t>
  </si>
  <si>
    <t>800035550279430146</t>
  </si>
  <si>
    <t>aman142577</t>
  </si>
  <si>
    <t>تأكد أنه خلف كل تعب سيكون 
هناك راحة بلا حدود
ووراء كل حزن سينتظرك فرح كبير
ووراء كل هم هناك فرج عظيم
ألم تقرأ ﴿ إن مع العسر يسراً ﴾♥️.
#تكبيرات_الحج</t>
  </si>
  <si>
    <t>775405783714586624</t>
  </si>
  <si>
    <t>aboazen5546</t>
  </si>
  <si>
    <t>اللهم اكفنا شر الحوادث وفواجع الأقدار ومرّ القضاء ولا ترينا في اهلنا واحبابنا اي سوء أو مكروه.
#تكبيرات_الحج</t>
  </si>
  <si>
    <t>2022-07-07 23:54:11+00:00</t>
  </si>
  <si>
    <t>1457127127879401472</t>
  </si>
  <si>
    <t>ni9ih</t>
  </si>
  <si>
    <t>@QuranRadio_ksa @bekasbhna ٣- أيام التشريق 
#مسابقة_رحلة_الحج 
@ni9ih</t>
  </si>
  <si>
    <t>2022-07-07 23:54:10+00:00</t>
  </si>
  <si>
    <t>739634559294246912</t>
  </si>
  <si>
    <t>alzaiher2400</t>
  </si>
  <si>
    <t>اللي يتابعني اتابعه</t>
  </si>
  <si>
    <t>"وأخرجني يا الله من ضيق تفكيري إلي سعة تدبيرك."
#تكبيرات_الحج</t>
  </si>
  <si>
    <t>2553456654</t>
  </si>
  <si>
    <t>emam744</t>
  </si>
  <si>
    <t>أنا لست شيئا يضاف إلى العالم أنا عالم قائم بذاته</t>
  </si>
  <si>
    <t>⠀
 "وقدْ يبتليكَ اللهُ
ليفضحَ لكَ قلوباً ادَّعتْ محبَّتكَ
فلا تحزنْ"♥️
#تكبيرات_الحج</t>
  </si>
  <si>
    <t>2022-07-07 23:54:09+00:00</t>
  </si>
  <si>
    <t>1205636312591687682</t>
  </si>
  <si>
    <t>turki57867178</t>
  </si>
  <si>
    <t>18399</t>
  </si>
  <si>
    <t>@model_ot @Gate_66 مكة وضعها الله تحت حكم وادارة السعوديين المسلمين لهم الحج والعمره وفق شروط وإجراءات السعودية اما فرض توجهاتهم وآراءهم على الحج لا ولا راح نسمح في ذالك</t>
  </si>
  <si>
    <t>4032964054</t>
  </si>
  <si>
    <t>mona221124</t>
  </si>
  <si>
    <t>بغيمات الرضا والفرح</t>
  </si>
  <si>
    <t>⠀
اللهُم سخر لي من يشملني بخير 
دُعائه وصادق نياته ياربّ العالمين.
#تكبيرات_الحج</t>
  </si>
  <si>
    <t>2022-07-07 23:54:08+00:00</t>
  </si>
  <si>
    <t>@e_thekr الاجابة 
تتبع الله عورته
حتى يفضحه في الدنيا 
#إذاعتنا_ذكر
#ايام_الحج_معالم_التوحيد
#الصحابة_في_موكب_النور
@hudasalaam2 
@Ioi76815256 
@yaser777412303</t>
  </si>
  <si>
    <t>2022-07-07 23:54:07+00:00</t>
  </si>
  <si>
    <t>746421561817706497</t>
  </si>
  <si>
    <t>amjadaltby231</t>
  </si>
  <si>
    <t>⠀
  لا تعبثوا بالمشاعر خلف الشاشة ،
فهناك من يحب بعمق ومشاعره صادقة حقا ،
يتألم في الغياب يسعد بالوصال ،
ينجرح في الاهمال يهيم في الاهتمام ،
فليس كل من خلف الشاشات مشاعرة كاذبة ،
أحسنوا الظن حتى وأن كان بسيطا !
⠀
#تكبيرات_الحج</t>
  </si>
  <si>
    <t>الشيخ #ياسر_الدوسري رتل آيات الحج في جميع الفروض لهذا اليوم 
.
#الحرم_المكي</t>
  </si>
  <si>
    <t>2022-07-07 23:54:05+00:00</t>
  </si>
  <si>
    <t>1150811017120817152</t>
  </si>
  <si>
    <t>0099Baker</t>
  </si>
  <si>
    <t>طالب طب تائه في صحراء الهاشمية</t>
  </si>
  <si>
    <t>المساجد حوربت، والمنابر سّيست وحدّدت ، ودور القرآن أغلقت وضيق عليها واليوم الحج تمسه أيدي السوء
صدق حبيبنا عندما قال( بَدَأَ الإِسْلامُ غَرِيبًا ، وَسَيَعُودُ كَمَا بَدَأَ غَرِيبًا ، فَطُوبَى لِلْغُرَبَاءِ )
الله المستعان https://t.co/bghk8wC8qN</t>
  </si>
  <si>
    <t>2022-07-07 23:54:0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cuvA</t>
  </si>
  <si>
    <t>2022-07-07 23:54:02+00:00</t>
  </si>
  <si>
    <t>3342842542</t>
  </si>
  <si>
    <t>mokatota123</t>
  </si>
  <si>
    <t>سلاله الشامخ اللي بالرجال محسوب محدن جهل فالجزيره فعل جدانها</t>
  </si>
  <si>
    <t>علاج الضيقة ؛ https://t.co/xA1lciYOpQ
#تكبيرات_الحج</t>
  </si>
  <si>
    <t>@QuranRadio_ksa @bekasbhna الجواب هو/ايام التشريق
#مسابقة_رحلة_الحج 
@halahsaeed</t>
  </si>
  <si>
    <t>2022-07-07 23:54:00+00:00</t>
  </si>
  <si>
    <t>920804012</t>
  </si>
  <si>
    <t>mos198625</t>
  </si>
  <si>
    <t>يا قل حيلي</t>
  </si>
  <si>
    <t>⠀
 اللهم كُن معي في كل خطوه بحياتي
 فلا حول ولا قوه لي إلا بك♥️.
⠀
#تكبيرات_الحج</t>
  </si>
  <si>
    <t>2022-07-07 23:53:59+00:00</t>
  </si>
  <si>
    <t>1052695301406916608</t>
  </si>
  <si>
    <t>hesasagr</t>
  </si>
  <si>
    <t>طالبة علم لآخر رمق ربي سددني وارشدني لخير نفسي ومن أحبه ويحبني</t>
  </si>
  <si>
    <t>الروعه في يوم  ( عرفه ) هذه السنه هو مجيئه في يوم جمعه!
فهما سيجتمع شرف الزمانين ،، وشرف الدعوتين ،،
دعاء يوم عرفه وآخر سويعات من يوم الجمعه ،،فيالها من رحمات ،، اللهم بلغنا خير يوم عرفه وبلغنا ساعة إستجابة الجمعه واتمم علينا فضلك ورحمتك في كل وقت،
#يوم_عرفة
#الحج_1443
#الحج_عرفه</t>
  </si>
  <si>
    <t>2022-07-07 23:53:57+00:00</t>
  </si>
  <si>
    <t>1388294701778931722</t>
  </si>
  <si>
    <t>quran5905</t>
  </si>
  <si>
    <t>﴿ وَاستغفرو ربكم انهُ كانَ غفاراً ﴾</t>
  </si>
  <si>
    <t>اليوم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t>
  </si>
  <si>
    <t>@QuranRadio_ksa @bekasbhna يارب توفيقك.
الإجابة /
3 - أيام التشريق
#مسابقة_رحلة_الحج
@DKcMz7qjeBDzxes</t>
  </si>
  <si>
    <t>2973418941</t>
  </si>
  <si>
    <t>artalaa684</t>
  </si>
  <si>
    <t>️أعاني من كبت جماح الغيظ</t>
  </si>
  <si>
    <t>يارب هذا الشعور🕋🖤. https://t.co/crEdll1PzD
#تكبيرات_الحج</t>
  </si>
  <si>
    <t>930564027905925120</t>
  </si>
  <si>
    <t>BinswuaidM</t>
  </si>
  <si>
    <t>231991</t>
  </si>
  <si>
    <t>ّسيأتي الله بـ أيام تسرنا ، لن يدوم العسر للأبد.🖤
                        {حساب تفاعلي_مسابقات}</t>
  </si>
  <si>
    <t>@i3sand اللّٰه أكبر عدد من نوى الحَج وأتَى 
اللّٰه أكبر عدد من كبَّر في بيتك وصَلى 
اللّٰه أكبر عدد من ضَمَّ يده ودعى 
اللّٰه أكبر ، اللّٰه أكبر ، وللّٰه الحمد ..♥️✨.
#العيسى_خطيبا_للحج 
#يوم_الترويه</t>
  </si>
  <si>
    <t>@Alnuwralmbyn :
:
يوم الحج الاكبر
#يوم_الترويه
#عشر_ذي_الحجة
#مقرأة_النور_المبين_بفيفاء
🌺</t>
  </si>
  <si>
    <t>2022-07-07 23:53:56+00:00</t>
  </si>
  <si>
    <t>2228379848</t>
  </si>
  <si>
    <t>malabd169</t>
  </si>
  <si>
    <t>"وإن طالت الأماني، يأتِ بها الله."</t>
  </si>
  <si>
    <t>⠀
 "في أمسّ الحاجة لعونك يا الله، رتِّب فكري، جدِّد شغفي، زدني رحمةً وفضلاً وتنويرًا."
#تكبيرات_الحج</t>
  </si>
  <si>
    <t>2022-07-07 23:53:54+00:00</t>
  </si>
  <si>
    <t>RT @gaber003181: نائب رئيس مجلس القيادة الرئاسي عبدالرحمن ابوزرعة المحرمي
يهاتف وزير الاوقاف والارشاد ووكيل الوزارة لقطاع الحج والعمرة للاط…</t>
  </si>
  <si>
    <t>749178881886785536</t>
  </si>
  <si>
    <t>adoool2000156</t>
  </si>
  <si>
    <t>⠀
اللّهم قوة واتزان وراحة بال وطمأنينة وإستجابة لأدعية نتمناها كثيراً.
⠀
#تكبيرات_الحج</t>
  </si>
  <si>
    <t>2022-07-07 23:53:53+00:00</t>
  </si>
  <si>
    <t>758297509190131712</t>
  </si>
  <si>
    <t>adeedl4app</t>
  </si>
  <si>
    <t>⠀
"الأشياء المستودعة عند الله لا تضيع، فأستودعتك اللهم أهلي وسعادتي وقلبي ومن أحب وأمور حياتي فإن ودائعك لا تضيع"
#تكبيرات_الحج</t>
  </si>
  <si>
    <t>2022-07-07 23:53:52+00:00</t>
  </si>
  <si>
    <t>3244937913</t>
  </si>
  <si>
    <t>mamitati7</t>
  </si>
  <si>
    <t>"الأنسان الناقص دائماً يكمل نفسه بأذية الناس."</t>
  </si>
  <si>
    <t>اللهم لقد طال البلاء وكثر الوباء وعجز الأطباء وقل الدواء و ضاقت الأرض وما بقت لنا الا حلول السماء ، اللهم أصرف عنا البلاء والوباء وأرحمنا برحمتك يا أرحم الراحمين.
#تكبيرات_الحج</t>
  </si>
  <si>
    <t>2022-07-07 23:53:51+00:00</t>
  </si>
  <si>
    <t>1543310425818898435</t>
  </si>
  <si>
    <t>43Khald94736139</t>
  </si>
  <si>
    <t>آحًدهًمٌ يِحًآولّ آهًدآئيِ آلّسعآدة ولّآ يِعلّمٌ بـُ آنهً آجُمٌلّ هًدآيِآ آلّقدر ..</t>
  </si>
  <si>
    <t>ﻓﻓـداﺂڪك،♥</t>
  </si>
  <si>
    <t>@QuranRadio_ksa @bekasbhna #مسابقة_رحلة_الحج 
3- ايام التشريق
@43Khald94736139</t>
  </si>
  <si>
    <t>2022-07-07 23:53:49+00:00</t>
  </si>
  <si>
    <t>1495291145999499271</t>
  </si>
  <si>
    <t>lauraabdullah6</t>
  </si>
  <si>
    <t>”الله دائماً يعلم، وهذا إطمئنان للنفس.” https://t.co/CJVIPeKk7a
#تكبيرات_الحج</t>
  </si>
  <si>
    <t>2022-07-07 23:53:46+00:00</t>
  </si>
  <si>
    <t>RT @EKH_brk: الداخلية: ضبط عدد من مخالفي تعليمات الحج في مداخل مكة المكرمة والمشاعر المقدسة
#الإخبارية_عاجل
#بسلام_آمنين</t>
  </si>
  <si>
    <t>2022-07-07 23:53:45+00:00</t>
  </si>
  <si>
    <t>2220104766</t>
  </si>
  <si>
    <t>nonaramdan41</t>
  </si>
  <si>
    <t>الشخص المهم في حياتك ليس الشخص الي تشعر بوجوده ولكنه الشخص الذي تشعر بغيابة</t>
  </si>
  <si>
    <t>⠀
   "اللهم أبعد عنا أذى الخذلان 
الذي يأتي بعد إطمئنان وثقه."
⠀
#تكبيرات_الحج</t>
  </si>
  <si>
    <t>757500256447856641</t>
  </si>
  <si>
    <t>positive_girl44</t>
  </si>
  <si>
    <t>438515</t>
  </si>
  <si>
    <t>لا اله الا انت سبحآنك اني كنت من الظالمين💞 الحمدلله رب العالمين ،ذات حظٍ عظيم بإذن الله 🌷🌸🦋🧚🏻‍♀️💍👑🏡🎠 انثى مخمليه 👑😌 i'm a princess 🧚🏻‍♀️👑☺️♏️✈️🕋</t>
  </si>
  <si>
    <t>Kuwait❤️</t>
  </si>
  <si>
    <t>RT @HealwithMaryam1: أرجو من الله أن يهبني بداية جديدة، لا أحمل فيها أحزانًا مضت، ولا أتذكر فيها ما أضعفني وهزمني، وأن يخلق بي القوة والصبر…</t>
  </si>
  <si>
    <t>2022-07-07 23:53:44+00:00</t>
  </si>
  <si>
    <t>2718243764</t>
  </si>
  <si>
    <t>MOSTAFARAGEB65</t>
  </si>
  <si>
    <t>{قُلْ هُوَ اللَّهُ أَحَدٌ*اللَّهُ الصَّمَدُ*لَمْ يَلِدْ وَلَمْ يُولَدْ * وَلَمْ يَكُن لَّهُ كُفُواً أَحَدٌ}</t>
  </si>
  <si>
    <t>ما أحلاها♥️🙏🏻 https://t.co/4yPBl1SAnc
#تكبيرات_الحج</t>
  </si>
  <si>
    <t>2840685861</t>
  </si>
  <si>
    <t>nnesma989</t>
  </si>
  <si>
    <t>⠀
 اللّهم لطفك الذي لا 
يقوى عليه بأسٌ ولا ضرر.
⠀
#تكبيرات_الحج</t>
  </si>
  <si>
    <t>2022-07-07 23:53:42+00:00</t>
  </si>
  <si>
    <t>RT @saadssww: خدمات الكشافه في الحج عام 1443 https://t.co/RkiZojVl7v</t>
  </si>
  <si>
    <t>2022-07-07 23:53:41+00:00</t>
  </si>
  <si>
    <t>1324801123895619587</t>
  </si>
  <si>
    <t>mosa99099</t>
  </si>
  <si>
    <t>#halamadrid</t>
  </si>
  <si>
    <t>@saharalqatan عز الله ضاع الحج https://t.co/3nddQo6RBr</t>
  </si>
  <si>
    <t>2022-07-07 23:53:40+00:00</t>
  </si>
  <si>
    <t>@QuranRadio_ksa @bekasbhna الإجابة /
3 - أيام التشريق
#مسابقة_رحلة_الحج
@DKcMz7qjeBDzxes</t>
  </si>
  <si>
    <t>1404852591679451136</t>
  </si>
  <si>
    <t>soifa_4</t>
  </si>
  <si>
    <t>تخيل ان عثمان الخميس يخطب في الفاتيكان خطبة عيد الفصح المقدس!! فهل سيتقبله الىْصارى؟ 
هذا هو حال المسلمين مع الصهىِوني العيسى الذي يريد القاء خطبة مشعر الحج الأعظم .. 
 #انزلوا_العيسي_من_المنبر</t>
  </si>
  <si>
    <t>2022-07-07 23:53:38+00:00</t>
  </si>
  <si>
    <t>1344792818</t>
  </si>
  <si>
    <t>eng_moslem57</t>
  </si>
  <si>
    <t>"نحن أرقى من أن نرد الأذى بالأذى."</t>
  </si>
  <si>
    <t>يارب انزع من قلبي كل غصة وشعور يفوق صبري وتحمّلي.
#تكبيرات_الحج</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aghA</t>
  </si>
  <si>
    <t>757398166849331200</t>
  </si>
  <si>
    <t>aboahmad3948</t>
  </si>
  <si>
    <t>مادمت مع الله ستُزهر وستطيب لك الحياة .</t>
  </si>
  <si>
    <t>⠀
اللهم سيّرنا لدروب ترضاها و تُرضينا♥️.
#تكبيرات_الحج</t>
  </si>
  <si>
    <t>2022-07-07 23:53:37+00:00</t>
  </si>
  <si>
    <t>RT @_zizo_9: وتأبى الأذناب في الخارج الا أن تحاول بالمساس بالتدخل بالحج وتتمنى لو استطاعت أن تفسد طمأنينة الحج والحجاج بأي شكل من الأشكال ب…</t>
  </si>
  <si>
    <t>2022-07-07 23:53:36+00:00</t>
  </si>
  <si>
    <t>يبدأ وقت تكبيرات التشريق عند السادة الحنفية رضي الله عنهم: عقب كل فرض من فجر يوم عرفة إلى عصر اليوم الرابع من أيام العيد.
ملاحظة: لا بأس بالتكبير عقب صلاة العيدين. 
#مدرسة_الشيخ_أبوبكر_الملا 
#الحج 
#عيد_الاضحى https://t.co/2nW7f2MJJw https://t.co/QJJUsjnYaX</t>
  </si>
  <si>
    <t>2022-07-07 23:53:34+00:00</t>
  </si>
  <si>
    <t>2357967409</t>
  </si>
  <si>
    <t>moookasad</t>
  </si>
  <si>
    <t>الله ولي الشعور العميق وقلة الحيله .</t>
  </si>
  <si>
    <t>⠀
 اللهم سيّرنا لدروب ترضاها وتُرضينا.
#تكبيرات_الحج</t>
  </si>
  <si>
    <t>751790274486145024</t>
  </si>
  <si>
    <t>ab00o00daooh</t>
  </si>
  <si>
    <t>⠀
 " اللهم لا تحوجني لأحد ، ولا تجعلني عبئاً على أحد ، واجعلني غنياً بك عمن سواك .!
#تكبيرات_الحج</t>
  </si>
  <si>
    <t>2022-07-07 23:53:30+00:00</t>
  </si>
  <si>
    <t>1365078596134580225</t>
  </si>
  <si>
    <t>fDYOo7vqfXOPsDT</t>
  </si>
  <si>
    <t>انشر شارك على اوسع نطاق</t>
  </si>
  <si>
    <t>( وَأَذَانٌ مِنَ اللهِ وَرَسُولِهِ إِلَى النَّاسِ يوم الْحَجِّ الْأَكْبَرِ أَنَّ اللهَ بَرِيءٌ مِنَ الْـمُشْرِكِينَ وَرَسُولُهُ فَإِنْ تُبْتُمْ فَهُوَ خَيْرٌ لَكُمْ وَإِنْ تَوَلَّيْتُمْ فَاعْلَـمُوا أَنَّكُمْ غَيْرُ مُعْجِزِي اللهِ وَبَشِّر الَّذِينَ كَفَرُوا بِعَذَابٍ أَلِيمٍ https://t.co/Vh3LugmzaE</t>
  </si>
  <si>
    <t>742791151292436481</t>
  </si>
  <si>
    <t>adoo6gdhd787</t>
  </si>
  <si>
    <t>من ترك أمره لله ، أعطاه أكثر ما يتمناه.</t>
  </si>
  <si>
    <t>قُل الحمدلله ؛
على أمرٍ قد أبكاك فـ ربُّ 
الكون قد أحبَّك حين ابتلاك.
#تكبيرات_الحج</t>
  </si>
  <si>
    <t>2022-07-07 23:53:29+00:00</t>
  </si>
  <si>
    <t>908649508443246592</t>
  </si>
  <si>
    <t>ODAIDA3</t>
  </si>
  <si>
    <t>@QuranRadio_ksa @bekasbhna الجواب رقم 3:
ايام التشريق
 #مسابقة_رحلة_الحج
  @ODAIAL3
اللهم صلِّ وسلّم على نبينا محمد</t>
  </si>
  <si>
    <t>#لقاء_خاص | نصائح وإرشادات للحجاج، لتجنب أي متاعب صحية خلال موسم الحج. #بسلام_آمنين #قناة_السعودية https://t.co/kXE4PEdIGZ</t>
  </si>
  <si>
    <t>2022-07-07 23:53:28+00:00</t>
  </si>
  <si>
    <t>738601144167989249</t>
  </si>
  <si>
    <t>abdlkalg186</t>
  </si>
  <si>
    <t>⠀
 "أيُّها المُقبِل على الحياة، تبدو دائمًا في عجلةٍ من أمرك، تتعثر تِسعًا.. وتسقُط في العاشرة. تحمل معك أثر ارتِطامك وتنهض. الأمل سلاحك فاِحرص ألّا يُسلب منك."
⠀
#تكبيرات_الحج</t>
  </si>
  <si>
    <t>136002930</t>
  </si>
  <si>
    <t>Alafasy</t>
  </si>
  <si>
    <t>39244</t>
  </si>
  <si>
    <t>القرآن الكريم ☊ أدعية وأذكار ☊ قصائد وأشعار ☊ برامج وأخبار ☊ القارئ مشاري بن راشد العفاسي Quran ☊ Duaa ☊ Nashid ☊ Programs MISHARY RASHID ALAFASY المزيد ⇩</t>
  </si>
  <si>
    <t>اللهم احفظ وفدك الحجيج
في وادي بكة البهيج
وتقبل حجهم العجيج
وهديهم والبُدن الثجيج
🕋 
العجيج : رفع الصوت بالدعاء والتلبية
الثجيج : سفك وسيلان دماء الهدي
وفي الحديث : أفْضَلُ الحجّ العَجُّ والثَّجُّ https://t.co/Luy9Vq6rpO</t>
  </si>
  <si>
    <t>2022-07-07 23:53:27+00:00</t>
  </si>
  <si>
    <t>1448940853</t>
  </si>
  <si>
    <t>moodyayman77</t>
  </si>
  <si>
    <t>⠀
أستودعتك يالله نفسي من تغيرات تحدث بحياتي فـ إجعلها خيراً لي ولقلبي ومصدر لسعادتي ولا تجعلها يوماً كسراً لقلبي وطريقاً لذل الحياة.
#تكبيرات_الحج</t>
  </si>
  <si>
    <t>2022-07-07 23:53:26+00:00</t>
  </si>
  <si>
    <t>1520481922740281345</t>
  </si>
  <si>
    <t>MZdjvz</t>
  </si>
  <si>
    <t>لأجل الجنوب العربي ودماء الشهداء واعلاء كلمة الله سائرون ( ناصر الحمصي ال بافياض  العولقي</t>
  </si>
  <si>
    <t>RT @MBaftah: عباد الله: كلمات مؤثرات: "لعلي لا ألقاكم بعد عامي هذا"، هذا ما قاله رسول الله -صلى الله عليه وسلم- لصحبه الكرام في مثل هذه الأ…</t>
  </si>
  <si>
    <t>3104200696</t>
  </si>
  <si>
    <t>moumenalabd4</t>
  </si>
  <si>
    <t>رَبيْ اجعَل كُل أيآمِيْ القَآدمَه أفضَل منْ التَي مَضَتْ ؛</t>
  </si>
  <si>
    <t>⠀
اللهم ارزقني القدرة على اجتياز ما يصعب علي والصبر على أمور ضاقت علي واليقين بأنك ستفرجها قريبًا♥️.  
⠀
#تكبيرات_الحج</t>
  </si>
  <si>
    <t>2022-07-07 23:53:25+00:00</t>
  </si>
  <si>
    <t>3424810283</t>
  </si>
  <si>
    <t>nadeenmaroof84</t>
  </si>
  <si>
    <t>محد يحس بالجرح غير راعيه</t>
  </si>
  <si>
    <t>⠀
من جميل الدعاء ؛
يا مالك الملك وكلتك أمري واستودعتك همي فبشرني بما يفتح مداخل السعادة إلى قلبي .
#تكبيرات_الحج</t>
  </si>
  <si>
    <t>2022-07-07 23:53:23+00:00</t>
  </si>
  <si>
    <t>1543971506929242121</t>
  </si>
  <si>
    <t>RahafAl66253046</t>
  </si>
  <si>
    <t>اللهم إني مقبل على أيام تحتاج توفيقك، فاجعل أولها تساهيل وآخرها فرح."</t>
  </si>
  <si>
    <t>@7pjs7 @nwralnwr @OKAZ_online @MhmdAlissa @MWLOrg وانت تتلفض بهذه الالفاض وجاي تتكلم ع الحج بعد</t>
  </si>
  <si>
    <t>2979101380</t>
  </si>
  <si>
    <t>mohamoudissa10</t>
  </si>
  <si>
    <t>مُروا مرور الكِرام. اللهُم أرزقني فرحه لم أتوقع حدوثها.</t>
  </si>
  <si>
    <t>سيجبرك الله حتى أنّه من قوةِ جبره ستنسى متى كُسرت.
#تكبيرات_الحج</t>
  </si>
  <si>
    <t>2022-07-07 23:53:22+00:00</t>
  </si>
  <si>
    <t>1392190185094459393</t>
  </si>
  <si>
    <t>rahaff_188</t>
  </si>
  <si>
    <t>﮼الحمدلله ﮼دائماً ﮼ وابداً. https://t.co/kM8JPH5Spp</t>
  </si>
  <si>
    <t>الله اكبر الله اكبر الله اكبر الإله الا الله #يوم_عرفة #تكبيرات #الحج</t>
  </si>
  <si>
    <t>1589072312</t>
  </si>
  <si>
    <t>norhanehab20</t>
  </si>
  <si>
    <t>﴿ هو عليّ هيّن ﴾ "مع الله لا تستعظم أمنياتك"</t>
  </si>
  <si>
    <t>عندما رفعت يدي لله، ما عدتُ أرى شيئاً مستحيلاً.
#تكبيرات_الحج</t>
  </si>
  <si>
    <t>1145248544</t>
  </si>
  <si>
    <t>isocialaccounts</t>
  </si>
  <si>
    <t>إدارة حسابات مواقع التواصل الإجتماعي باللغتين العربية والإنجليزية بإحترافية عالية وأسعار منافسة managing social media accounts with high professionality</t>
  </si>
  <si>
    <t>@SaudiNews50 لأن الحج غالي ولا احد يستطيع عليه فيلجأون لحملات رخيصة غير نظامية....اتقوا الله بأسعار الحج يا تجار اقسم بالله اصبح اعجازززززززززززززي</t>
  </si>
  <si>
    <t>2022-07-07 23:53:18+00:00</t>
  </si>
  <si>
    <t>732566194960670720</t>
  </si>
  <si>
    <t>mjgg427</t>
  </si>
  <si>
    <t>⠀
" وإنهُ على جَبْركِ لقَدير."♥️
#تكبيرات_الحج</t>
  </si>
  <si>
    <t>2022-07-07 23:53:17+00:00</t>
  </si>
  <si>
    <t>@QuranRadio_ksa @bekasbhna #مسابقة_رحلة_الحج
جواب رقم : ( 3 )
ايام التشريق 
@2sXj3t</t>
  </si>
  <si>
    <t>2022-07-07 23:53:16+00:00</t>
  </si>
  <si>
    <t>733629703152664576</t>
  </si>
  <si>
    <t>ae459458</t>
  </si>
  <si>
    <t>صعوبة الشرح، تجبرنا دائماً على الصمت."</t>
  </si>
  <si>
    <t>"اللهُم قلباً صلباً لا يتأثر بتقلبات الحياة والبشر، اللهُم رِزقاً يُليق بكرمك ورحمتك."
#تكبيرات_الحج</t>
  </si>
  <si>
    <t>2022-07-07 23:53:15+00:00</t>
  </si>
  <si>
    <t>1495294331032412160</t>
  </si>
  <si>
    <t>somayayasir1</t>
  </si>
  <si>
    <t>ماعترف بالنقصان حتى اخطائي جايه على اكمل وجه</t>
  </si>
  <si>
    <t>⠀
 توقيت الله مثالي في كل شيء، 
حتى لو لم نفهم الحكمة في التأخير.
#تكبيرات_الحج</t>
  </si>
  <si>
    <t>2022-07-07 23:53:14+00:00</t>
  </si>
  <si>
    <t>752433733593075712</t>
  </si>
  <si>
    <t>aboamar05331</t>
  </si>
  <si>
    <t>⠀
اللهُم عطر قبور جميع موتانا برائحة الجنّة، اللهُم أرحم أرواحاً رحلت ولمّ تكتفي قلوبنا من حُبهم وآجعل الفردوس داراً ومقراً لهم.
#تكبيرات_الحج</t>
  </si>
  <si>
    <t>2022-07-07 23:53:13+00:00</t>
  </si>
  <si>
    <t>736864307389030400</t>
  </si>
  <si>
    <t>a07507055</t>
  </si>
  <si>
    <t>⠀
تُنقذنا رحمة الله؛ لا أحد.
#تكبيرات_الحج</t>
  </si>
  <si>
    <t>2022-07-07 23:53:12+00:00</t>
  </si>
  <si>
    <t>2497152751</t>
  </si>
  <si>
    <t>haderdero11</t>
  </si>
  <si>
    <t>سبحان الله وبحمده سبحان الله العظيم ️</t>
  </si>
  <si>
    <t>⠀
كونك بكامل صحتك هذا أمر يوازي 
ثمن كل مافي الحياة ، "الحمد لله"
#تكبيرات_الحج</t>
  </si>
  <si>
    <t>2022-07-07 23:53:11+00:00</t>
  </si>
  <si>
    <t>1210369652225916929</t>
  </si>
  <si>
    <t>m_a_jid_73</t>
  </si>
  <si>
    <t>@QuranRadio_ksa @bekasbhna الاجابه (3)
@m_a_jid_73 
#مسابقة_رحلة_الحج</t>
  </si>
  <si>
    <t>2715206910</t>
  </si>
  <si>
    <t>engy_kaml</t>
  </si>
  <si>
    <t>. . واذبحك يالهجر بيديني  !</t>
  </si>
  <si>
    <t>"اللهم إنا نسألك السلامة في النية، والقول، والعمل، اللهم إنا نسألك ولا نسأل أحدًا بعدك أن تقضي حوائجنا، وتيسر أمورنا، وتشدد أزرنا بأحبتنا، وألّا نتوه ونحن معك، وألّا يتخطفنا شيءٌ ونحن بقربك."
#تكبيرات_الحج</t>
  </si>
  <si>
    <t>2022-07-07 23:53:10+00:00</t>
  </si>
  <si>
    <t>2885609379</t>
  </si>
  <si>
    <t>makaa200820091</t>
  </si>
  <si>
    <t>"حُسن الأسلوب رزق ، لا يُشترى."</t>
  </si>
  <si>
    <t>الحمدلله على نعمة الدعاء، به نأمنُ بعد خوف، ونغتني بعد فقر، ونطمئنُ ونرضى، ونصِلُ الحيّ والميت، ونُحسن إلى القريب والغريب، هو أطولُ حبال الرجاء.
#تكبيرات_الحج</t>
  </si>
  <si>
    <t>2022-07-07 23:53:08+00:00</t>
  </si>
  <si>
    <t>2618146369</t>
  </si>
  <si>
    <t>ospfospf</t>
  </si>
  <si>
    <t>👀</t>
  </si>
  <si>
    <t>@A0500A50 سؤال
وش دخل علم و شعار #الهلال بحملات الحج ؟ 🤔
هل الهلال له حملة حج خاصة ويستخدم العلم لكي يعرف أعضاء الحملة أماكن التجمع ؟ https://t.co/RMRqiGUOyc</t>
  </si>
  <si>
    <t>747209960996675584</t>
  </si>
  <si>
    <t>a123z456a89z098</t>
  </si>
  <si>
    <t>يالله؛
قد عزَّ عليّ طلبي،وهو عليك هيِّن.
#تكبيرات_الحج</t>
  </si>
  <si>
    <t>2022-07-07 23:53:07+00:00</t>
  </si>
  <si>
    <t>الحج بعيدا عن الصراعات السياسية 
#حج_1443
#المشاعر_المقدسة
#حجاج_بيت_الله_الحرام
https://t.co/mkWeg6fu1E</t>
  </si>
  <si>
    <t>4448952915</t>
  </si>
  <si>
    <t>addfafdf11</t>
  </si>
  <si>
    <t>سبحان من جعل في القرآن راحه وطمأنينه https://t.co/GZPalQpLOQ
#تكبيرات_الحج</t>
  </si>
  <si>
    <t>2022-07-07 23:53:06+00:00</t>
  </si>
  <si>
    <t>2337310736</t>
  </si>
  <si>
    <t>mostafagomaa369</t>
  </si>
  <si>
    <t>لكل شخص عابر مرّ من هنا: كن كالغيث ترويني بدعائك دوما، لعلّ دعوة منك تُسعدني للأبد، وتُحقِق لي ما أدعو وما أُريد وأتمنى</t>
  </si>
  <si>
    <t>⠀
 اللهم أنبتْ الرِّضا في صُدرونا، وأدم الحمدَ على ألسنتنا، وعظّم حُبّك في قلوبنا ♥️.
⠀
#تكبيرات_الحج</t>
  </si>
  <si>
    <t>2022-07-07 23:53:05+00:00</t>
  </si>
  <si>
    <t>2305457809</t>
  </si>
  <si>
    <t>emadalking90</t>
  </si>
  <si>
    <t>بعض الناس كالفصول يتغيرون ونحن ماعلينا إلا ارتداء مايناسب كل فصل لتعامل معه</t>
  </si>
  <si>
    <t>⠀
كلمات اعجبتني ؛
السر الوحيد الذي لا يعلمه أحد غيرك هو سر علاقتك بربك ، فلا يغرك المادحون ولا يضرك القادحون .  
﴿بَلِ الإِنسانُ عَلى نَفسِهِ بَصيرَةٌ﴾
#تكبيرات_الحج</t>
  </si>
  <si>
    <t>2022-07-07 23:53:0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cuvA</t>
  </si>
  <si>
    <t>2022-07-07 23:53:02+00:00</t>
  </si>
  <si>
    <t>2591315694</t>
  </si>
  <si>
    <t>dontaha87</t>
  </si>
  <si>
    <t>I do not know why I love you .</t>
  </si>
  <si>
    <t>⠀
 توقيت الله مثالي في كل شيئ، حتى 
  لو لم نفهم الحكمة في التأخير.
#تكبيرات_الحج</t>
  </si>
  <si>
    <t>2022-07-07 23:53:01+00:00</t>
  </si>
  <si>
    <t>875121163948748800</t>
  </si>
  <si>
    <t>Mokhawyalthib67</t>
  </si>
  <si>
    <t>@SADAF519 @oamaz7 ههههههههه
لا والله ما رحلوني ، انا رحلت بكيفي ومن ثم اشتريت بفلوسي اقامه في مكه عشان الحج والحمد لله حجيت مرتين واسقطت الاقامه عشان الكورونا .
خليك على ظنك السيء ، فكل إناء بما فيه ينضح .
امخاخ عفنه لا يصدر منها الا ظنون سيئه ونفوس حقوده .
هل للاسلام في نفسك مكان ؟!!!
لا اعتقد .</t>
  </si>
  <si>
    <t>2462411515</t>
  </si>
  <si>
    <t>MohamedZekry21</t>
  </si>
  <si>
    <t>تفاءلوا بالخير تجدوه</t>
  </si>
  <si>
    <t>⠀
  وإذا سألتم ربّنا فهو القريبْ
وهو الودودُ الواحدُ الصمَدُ المجيبْ
لا تقنطوا من رحمةِ الله الذي
يعفو ويغفرُ كلَّ أنواعِ الذنوبْ!
⠀
#تكبيرات_الحج</t>
  </si>
  <si>
    <t>2022-07-07 23:52:58+00:00</t>
  </si>
  <si>
    <t>773225902360629248</t>
  </si>
  <si>
    <t>ij_jumana</t>
  </si>
  <si>
    <t>ثمّ إن الحياة تُزهر للمُستغفرين 💭🕊</t>
  </si>
  <si>
    <t>أدعية ليوم عرفة فضلوها عندكم 💕🌷
#يوم_عرفة #عيد_الاضحى #الحج https://t.co/V69EEzqRqx</t>
  </si>
  <si>
    <t>1544363750</t>
  </si>
  <si>
    <t>nonnasamy25</t>
  </si>
  <si>
    <t>مشاوير داخل جازان وضواحيها بأسعار معقولة وتتناسب مع الكل</t>
  </si>
  <si>
    <t>⠀
يغيثني الله مهما أظلمتْ سُبُلي
كما أغاث ببطنِ الحوتِ ذا النونِ💙.
#تكبيرات_الحج</t>
  </si>
  <si>
    <t>2022-07-07 23:52:56+00:00</t>
  </si>
  <si>
    <t>﴿وَأَذِّن فِى النّاسِ بِالحَجِّ يَأتوكَ رِجالًا وَعَلىٰ كُلِّ ضامِرٍ يَأتينَ مِن كُلِّ فَجٍّ عَميقٍ﴾ 
تلاوة ندية للشيخ #ياسر_الدوسري
من سورة الحج [26-37]
عشان الخميس 8 ذو الحجة 1443هـ
#الحرم_المكي 
https://t.co/26zl7h9HSe</t>
  </si>
  <si>
    <t>2022-07-07 23:52:53+00:00</t>
  </si>
  <si>
    <t>776556720306913280</t>
  </si>
  <si>
    <t>adlaabyd8</t>
  </si>
  <si>
    <t>راح تزول المهم هو الاستمرارية والمواظبة
على تلاوته وراح تشوف الفرق الكبير للأفضل في تحسن مزاجك وفي حياتك بشكل عام♥️.
#تكبيرات_الحج</t>
  </si>
  <si>
    <t>2022-07-07 23:52:52+00:00</t>
  </si>
  <si>
    <t>RT @5098947d860a4de: يدرك أعداء الأمة خطورة الحج بما يمثلة من تجمع إسلامي لكل المسلمين من مختلف المشارب والمذاهب
ويجسد شكل مهم من اشكال الو…</t>
  </si>
  <si>
    <t>2022-07-07 23:52:50+00:00</t>
  </si>
  <si>
    <t>3691508773</t>
  </si>
  <si>
    <t>nnnnnn2332</t>
  </si>
  <si>
    <t>عــندماَ يكُونْ لكَ صديق حقيقيِ لاّ يــُخفيَ عنكَ شيئَ</t>
  </si>
  <si>
    <t>يا رب قلوبنا بين يديك ارزقها بطمأنينة 
وبسلام لا تضيق بعده أبدًا.
#تكبيرات_الحج</t>
  </si>
  <si>
    <t>2022-07-07 23:52:49+00:00</t>
  </si>
  <si>
    <t>2783784381</t>
  </si>
  <si>
    <t>nahedmagdy68</t>
  </si>
  <si>
    <t>مھٓماَ جرىَ ، فيَ/ خإطرّيَ ، منَ آهإتَ، ۆ ھٓمُومَم/ ببقىَ علىَ -حإليَ :مزووحَ وضحكِتيّ‘ مبدأ</t>
  </si>
  <si>
    <t>⠀
 اللهمَ أيامًا تمرُّ بسلامٍ وخير وسترٍ وعـافية
يـاربّ حُسنَ العاقبـةِ في الأمـورِ كُلهَا.
⠀
#تكبيرات_الحج</t>
  </si>
  <si>
    <t>2022-07-07 23:52:47+00:00</t>
  </si>
  <si>
    <t>423586866</t>
  </si>
  <si>
    <t>ahmed05469</t>
  </si>
  <si>
    <t>14320</t>
  </si>
  <si>
    <t xml:space="preserve">riyadh.    </t>
  </si>
  <si>
    <t>@majed9_999 هذا قاعد يغرد من كربلاء رايح الحج 
وأنت ياقوطي وش عذرك يوم فاز عليك هلال دياز بالأربعة ‼️⁉️😂</t>
  </si>
  <si>
    <t>2022-07-07 23:52:46+00:00</t>
  </si>
  <si>
    <t>@bns3b @7pjs7 @OKAZ_online @MhmdAlissa @MWLOrg وانت دولتك وين وصلت إذا تناقشنا مين الي واصل للحضيض مارح يعجبك الموضوع..ولكن نبقى ع موضوع الحج افضل اذا ثبتت هذي الصور إذًا رجل منافق لا يستحق ان يصلي وراه الحجاج لان حجهم يكون باطلا</t>
  </si>
  <si>
    <t>1628045329</t>
  </si>
  <si>
    <t>malik_gadaa</t>
  </si>
  <si>
    <t>"لا يوجد أسوأ من أن يُساء فهمك، وأنت تكره التبرير."</t>
  </si>
  <si>
    <t>فائدة عجيبة لمن يحافظ على أذكار الصباح والمساء ..  https://t.co/S861YmdtyD
#تكبيرات_الحج</t>
  </si>
  <si>
    <t>2022-07-07 23:52:44+00:00</t>
  </si>
  <si>
    <t>775593654295691264</t>
  </si>
  <si>
    <t>abdulfattah3z47</t>
  </si>
  <si>
    <t>⠀
" انهض بنفسك لا تنتظر أحد ." 
#تكبيرات_الحج</t>
  </si>
  <si>
    <t>2022-07-07 23:52:42+00:00</t>
  </si>
  <si>
    <t>917936298</t>
  </si>
  <si>
    <t>dhfeeri</t>
  </si>
  <si>
    <t>28304</t>
  </si>
  <si>
    <t>بسم الله وعلى بركة الله...
اللهم اجعلني نافعا أينما كنت.</t>
  </si>
  <si>
    <t>مدينة الجبيل الصناعية,السعودية</t>
  </si>
  <si>
    <t>RT @abumtaeb1: @dhfeeri الله يكتب اجره واجر المشاركين في اعمال الحج من جميع اجهزة الدوله العسكريه والمدنيه وان يديم على وطننا نعمة الامن وا…</t>
  </si>
  <si>
    <t>753836010</t>
  </si>
  <si>
    <t>_HuuuuuSH_</t>
  </si>
  <si>
    <t>112550</t>
  </si>
  <si>
    <t xml:space="preserve">  الخرابة</t>
  </si>
  <si>
    <t>RT @fmhatab: سقطة @cnnarabic في موسم الحج 
سقطة مهنية من @cnnarabic أن تنشر هذا التقرير وأن تتفاعل مع حملة تعتمد أساساً على خلط في السياقا…</t>
  </si>
  <si>
    <t>2022-07-07 23:52:3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aghA</t>
  </si>
  <si>
    <t>2022-07-07 23:52:38+00:00</t>
  </si>
  <si>
    <t>591294534</t>
  </si>
  <si>
    <t>ahmad_s_2006</t>
  </si>
  <si>
    <t>20071</t>
  </si>
  <si>
    <t>الله ثم الملك والوطن 🇸🇦</t>
  </si>
  <si>
    <t>@ahlawi47 @HRSD_SA اتجه لوزارة الحج .</t>
  </si>
  <si>
    <t>779644508392787968</t>
  </si>
  <si>
    <t>a0805776795</t>
  </si>
  <si>
    <t>⠀
 أحقر الناس خلقاً
إذا شبع منك أنكر فضلك !
⠀
#تكبيرات_الحج</t>
  </si>
  <si>
    <t>766937870473039873</t>
  </si>
  <si>
    <t>alrayap5566gg77</t>
  </si>
  <si>
    <t>⠀
 يارب اصلح ما أفسده خلقِك 
بقلوبنِا، فأنت أحن وألطف🤍.
#تكبيرات_الحج</t>
  </si>
  <si>
    <t>2022-07-07 23:52:35+00:00</t>
  </si>
  <si>
    <t>2738183823</t>
  </si>
  <si>
    <t>ms0777777</t>
  </si>
  <si>
    <t>اخفض سقف توقعاتك من الجميع،</t>
  </si>
  <si>
    <t>"فإنِّي قريب"
مالذي ترجُوه ، بعد أن يستقرّ دفءُ هذه الآية في وسط فُؤادك؟ https://t.co/WiWTrJq7Q9
#تكبيرات_الحج</t>
  </si>
  <si>
    <t>2022-07-07 23:52:34+00:00</t>
  </si>
  <si>
    <t>1219363096394895364</t>
  </si>
  <si>
    <t>et0MoHpRkR1YNay</t>
  </si>
  <si>
    <t>وَاسْتَعِينُوا بِالصَّبْرِ وَالصَّلَاةِ</t>
  </si>
  <si>
    <t>@wq_i4 @kalshnaif @iitii22 كيف اسمه خالد واخوه خالد 😳😳 شكلك شارب سوبيا حقت رمضان واحنا في الحج 😂😂😂</t>
  </si>
  <si>
    <t>2022-07-07 23:52:32+00:00</t>
  </si>
  <si>
    <t>777334509733814272</t>
  </si>
  <si>
    <t>adelzxzz1420</t>
  </si>
  <si>
    <t>⠀
 اللهُّـم إرزقني خشيتـك في السـر والعلـن 
وإغفـر لي وأرحمني حين ترفع الـروح لك.
#تكبيرات_الحج</t>
  </si>
  <si>
    <t>730103861101342720</t>
  </si>
  <si>
    <t>alrayidalpadr2</t>
  </si>
  <si>
    <t>⠀
من جميل الدعاء ؛
اللهم أنت الجميل، جمّلني 
بعظيم سترك في الدنيا والآخرة.
#تكبيرات_الحج</t>
  </si>
  <si>
    <t>2022-07-07 23:52:30+00:00</t>
  </si>
  <si>
    <t>1495298644735578113</t>
  </si>
  <si>
    <t>dialaahmad17</t>
  </si>
  <si>
    <t>موُعودين بالمُتعة</t>
  </si>
  <si>
    <t>⠀
اللهّم بشّرنا بـ سماع جملة " تم القضاء على الوباء " اللهّم الحياة الطبيعيّه المطمئنه♥️.
#تكبيرات_الحج</t>
  </si>
  <si>
    <t>2022-07-07 23:52:29+00:00</t>
  </si>
  <si>
    <t>796099411663323137</t>
  </si>
  <si>
    <t>abuajad44gg444</t>
  </si>
  <si>
    <t>"إن الله معنا؛ أكثر حقيقة مُريحة في الكون"♥️.
#تكبيرات_الحج</t>
  </si>
  <si>
    <t>2022-07-07 23:52:27+00:00</t>
  </si>
  <si>
    <t>889802280895229952</t>
  </si>
  <si>
    <t>rooozh45</t>
  </si>
  <si>
    <t>وعندمآ تدمن شخصا ؛ سترهق إن غآب عنك سآعة :️</t>
  </si>
  <si>
    <t>اعتدنا على النعم حتى إننا إذا سئلنا عن حالنا قلنا : " لا جديد "
فهل استشعرنا تجدد العافية وبقاء النعم ..!!
 الحمد لله بإمتدادالحياة،الحمد لله حمد الرضى،الحمد لله على جميل العطايا وكثرة النعم،الحمد لله على جزيل فضلك وكرمك.
#تكبيرات_الحج</t>
  </si>
  <si>
    <t>2022-07-07 23:52:26+00:00</t>
  </si>
  <si>
    <t>1518723426185326592</t>
  </si>
  <si>
    <t>EMAD_132</t>
  </si>
  <si>
    <t>ضممتُ إسمكَ في دُعائي في ليلة القدر، وما الحُب إلا دُعاء♥️</t>
  </si>
  <si>
    <t>@QuranRadio_ksa @bekasbhna #مسابقة_رحلة_الحج
جواب رقم : ( 3 )
ايام التشريق 
@EMAD_132</t>
  </si>
  <si>
    <t>2022-07-07 23:52:25+00:00</t>
  </si>
  <si>
    <t>1340619089388158976</t>
  </si>
  <si>
    <t>C3Y2Jj3zmMcNaNq</t>
  </si>
  <si>
    <t>الـفٰقِير إلى اللّٰه ﷻ
..عاشق للأدب والفن</t>
  </si>
  <si>
    <t>قد تجدني في إحدَى الرويات ✨📚✨</t>
  </si>
  <si>
    <t>إشتقنا 
للطواف حولكِ
إيُها السمراء " 🕋"
فالطواف حولكِ 
يُزهر قلوب العالمين ...
#يوم_عرفة
 #يوم_الترويه 
#مناسك_الحج
#النفسية_محتاجة https://t.co/XBsfMsFgfW</t>
  </si>
  <si>
    <t>756942830698889216</t>
  </si>
  <si>
    <t>abyyvgg95</t>
  </si>
  <si>
    <t>⠀
  من أراد قربك سيقترب منك ، ومن أراد رؤيتك سيأتي إليك ، ومن أراد سماع صوتك سيتصل بك ، كلها أمور لا تمنعها الظروف بل تمنعها النفس.
#تكبيرات_الحج</t>
  </si>
  <si>
    <t>2478198445</t>
  </si>
  <si>
    <t>nashwayahia123</t>
  </si>
  <si>
    <t>الذكريات تبقى ولكن اصحابها يرحلون ̷̷̷̷̷̷̷</t>
  </si>
  <si>
    <t>ما هو توأم الروح ! https://t.co/k9AIDsRMdA
#تكبيرات_الحج</t>
  </si>
  <si>
    <t>RT @Saudi24: الهلال الاحمر السعودي @mediasrca #سفراء_الحياة_في_الحج 
#حج_1443 
https://t.co/Uq02cqs6Kv</t>
  </si>
  <si>
    <t>2022-07-07 23:52:24+00:00</t>
  </si>
  <si>
    <t>2887012679</t>
  </si>
  <si>
    <t>eslam_222_22283</t>
  </si>
  <si>
    <t>⠀
  اللهم أرح قلبي براحةٍ تُغنيني عن كل 
شيء وأبعد عني خيبات الحيـاة وتعبها.
⠀
#تكبيرات_الحج</t>
  </si>
  <si>
    <t>RT @qk_2030: #بسلام_آمنين #الحج #عشر_ذي_الحجة 
#مكتبة_الرشد  📚📚  #قيصرية_الكتاب 
إعداد @salha0987 https://t.co/0TJV1EAfNe</t>
  </si>
  <si>
    <t>772307305790476288</t>
  </si>
  <si>
    <t>bader14z</t>
  </si>
  <si>
    <t>أحب وطني وأعشق الفن وأكره تقديس الأشخاص والتعصب الديني ولا أعترف بالمذاهب والتيارات المأجورة . 
الوطن والإنسانية فوق كل اعتبار بعيدا عن المكارثية وتوزيع التُهم.</t>
  </si>
  <si>
    <t>@RahafAl66253046 @OKAZ_online @MhmdAlissa @MWLOrg وتتشرف نفوس الثقة الملكية بخدمة ضيوف الرحمن والإشراف المباشر على كل صغيرة وكبيرة في موسم الحج . وهذا كلّـهُ  بفضل الله جل جلاله على هذه البلاد . 
واللي مو عاجبه لا يحج ، الله يحفظه مع السلامة . 
والله يجازيه على قد نيته .</t>
  </si>
  <si>
    <t>2022-07-07 23:52:21+00:00</t>
  </si>
  <si>
    <t>1495309046483767299</t>
  </si>
  <si>
    <t>danaabdalmajee1</t>
  </si>
  <si>
    <t>أودعتُ ربي وجهكِ القمريا.</t>
  </si>
  <si>
    <t>⠀
 لا تنتظر شيئاً من أحد
كل ماهو جميل يأتي من الله.
#تكبيرات_الحج</t>
  </si>
  <si>
    <t>2022-07-07 23:52:20+00:00</t>
  </si>
  <si>
    <t>915136113223794688</t>
  </si>
  <si>
    <t>iln_lawyer1</t>
  </si>
  <si>
    <t>#الجوازات  تصدر (11) قراراً إدارياً بحق مخالفين لأنظمة #الحج لنقلهم أشخاصًا غير مصرّح لهم بالحج https://t.co/Zhg6bDrTw5 #موسوعة_الأنظمة_العالمية
#السعودية
#بسلام_آمنين https://t.co/hTrAWtSiVt</t>
  </si>
  <si>
    <t>2022-07-07 23:52:18+00:00</t>
  </si>
  <si>
    <t>784169445472296960</t>
  </si>
  <si>
    <t>altarqya29</t>
  </si>
  <si>
    <t>⠀
 اللهم اني اعوذ بك من شعور لا يُشكى ولا يزول ثقله ربي اجبر بخاطري جبراً انت وليه.
#تكبيرات_الحج</t>
  </si>
  <si>
    <t>2022-07-07 23:52:17+00:00</t>
  </si>
  <si>
    <t>783111608050548737</t>
  </si>
  <si>
    <t>abushibly2016uo</t>
  </si>
  <si>
    <t>⠀
 اللهم مستقبلاً أعظم مما حلمت حياةً ألطف مما أردت اللهم توفيقًا ورضًا ما حييت .
⠀
#تكبيرات_الحج</t>
  </si>
  <si>
    <t>2022-07-07 23:52:16+00:00</t>
  </si>
  <si>
    <t>2308583604</t>
  </si>
  <si>
    <t>Mupark_farh</t>
  </si>
  <si>
    <t>أنت تعيش مرة واحدة فقط، إذا فعلت ذلك بالطريقة الصحيحة، فستكفي تلك المرة</t>
  </si>
  <si>
    <t>⠀
 اللهم لا تبتلينا في من نحب بعدًا 
ولا فقدًا ولا حزنًا ولا مرضًا♥️.
⠀
#تكبيرات_الحج</t>
  </si>
  <si>
    <t>2022-07-07 23:52:14+00:00</t>
  </si>
  <si>
    <t>2781025146</t>
  </si>
  <si>
    <t>emysaid18</t>
  </si>
  <si>
    <t>⠀
مَنْ عَفَّ قَلْبَه ؛
عن الحَرام رَزَقَه اللهُ جميلَ الحَلال"♥️
#تكبيرات_الحج</t>
  </si>
  <si>
    <t>2022-07-07 23:52:13+00:00</t>
  </si>
  <si>
    <t>750909741791150081</t>
  </si>
  <si>
    <t>abutmeam576</t>
  </si>
  <si>
    <t>⠀
  قال تعالى ﴿ وما كانَ الله ليعجزه من شيء﴾
شفاءُك ، زوال همّك ، أمنياتك ، لن تُعجز الله ، فقط ثق بربك ، وقل يارب.
#تكبيرات_الحج</t>
  </si>
  <si>
    <t>2022-07-07 23:52:12+00:00</t>
  </si>
  <si>
    <t>1128682811672670208</t>
  </si>
  <si>
    <t>calga22</t>
  </si>
  <si>
    <t>@QuranRadio_ksa @bekasbhna #مسابقة_رحلة_الحج
الجواب رقم 3 : ايام التشريق
@calga22</t>
  </si>
  <si>
    <t>727580545006350337</t>
  </si>
  <si>
    <t>alteefeey3h</t>
  </si>
  <si>
    <t>⠀
مادُمتَ تُشاهد بسمةَ أمك ، 
 فالحياة لاتزال جميلة.
#تكبيرات_الحج</t>
  </si>
  <si>
    <t>2022-07-07 23:52:11+00:00</t>
  </si>
  <si>
    <t>3390989740</t>
  </si>
  <si>
    <t>emadadel6691</t>
  </si>
  <si>
    <t>أنا ظلك وضيِّك وأنا اللي أحبك للأبَد'</t>
  </si>
  <si>
    <t>ما هو توأم الروح ! https://t.co/2IBE4qg7hW
#تكبيرات_الحج</t>
  </si>
  <si>
    <t>2022-07-07 23:52:10+00:00</t>
  </si>
  <si>
    <t>2165073080</t>
  </si>
  <si>
    <t>ChristySamir92</t>
  </si>
  <si>
    <t>⠀
  "يا الله أنتَ تعلم إنني في أشدّ الحاجة للفرح، أجبر بخاطري".
⠀
#تكبيرات_الحج</t>
  </si>
  <si>
    <t>2022-07-07 23:52:09+00:00</t>
  </si>
  <si>
    <t>796737155804594176</t>
  </si>
  <si>
    <t>amynalasyad123</t>
  </si>
  <si>
    <t>لم أجد شيء فى الحياة قادر على ان يطمئن قلبي مثل قول الله " فإني قريب "
#تكبيرات_الحج</t>
  </si>
  <si>
    <t>2022-07-07 23:52:08+00:00</t>
  </si>
  <si>
    <t>782356185227862016</t>
  </si>
  <si>
    <t>abdulazizshdi</t>
  </si>
  <si>
    <t>⠀
يا مُديم النعم ، أدِم لي أهلي و من أحب.
#تكبيرات_الحج</t>
  </si>
  <si>
    <t>2022-07-07 23:52:07+00:00</t>
  </si>
  <si>
    <t>يدرك أعداء الأمة خطورة الحج بما يمثلة من تجمع إسلامي لكل المسلمين من مختلف المشارب والمذاهب
ويجسد شكل مهم من اشكال الوحدة الإسلامية
لذلك جعلوا خطيب المنبر يوم عرفة
يهودي يهدف افراغ الحج من مضامينه العالية والسامية
#انزلوا_العيسى_من_المنبر
#الحج_ليس_آمنا</t>
  </si>
  <si>
    <t>2022-07-07 23:52:0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cuvA</t>
  </si>
  <si>
    <t>2022-07-07 23:52:04+00:00</t>
  </si>
  <si>
    <t>784855294966890496</t>
  </si>
  <si>
    <t>alzahrani909g1</t>
  </si>
  <si>
    <t>⠀
 السُعداء هُم أشخاص عرفوا أن 
الحزن لن يفيدهم بشيء فابتسموا.
#تكبيرات_الحج</t>
  </si>
  <si>
    <t>2022-07-07 23:52:03+00:00</t>
  </si>
  <si>
    <t>1390827142762668037</t>
  </si>
  <si>
    <t>AmalA29722563</t>
  </si>
  <si>
    <t>اللهم انك عفوا كريم تحب العفو فأعف عنا</t>
  </si>
  <si>
    <t>#مسابقة_رحلة_الحج 
ايام التشريق
✅✅✅
@AmalA29722563 https://t.co/GmDknk6XA1</t>
  </si>
  <si>
    <t>775615447551148032</t>
  </si>
  <si>
    <t>adelhawee961</t>
  </si>
  <si>
    <t>⠀
  اللهم اكتب لنا من 
  خفايا القدر أجملها♥️.
⠀
#تكبيرات_الحج</t>
  </si>
  <si>
    <t>2022-07-07 23:52:01+00:00</t>
  </si>
  <si>
    <t>2484539113</t>
  </si>
  <si>
    <t>remi_677</t>
  </si>
  <si>
    <t>48324</t>
  </si>
  <si>
    <t>“Whatever happens tomorrow, we've had today.” 
 #isfj, pnu #Voice_over 🇸🇦🐢🔬🧬🧫</t>
  </si>
  <si>
    <t>RT @desertlover79: الحج #مكة 1970 م https://t.co/mv9OotYgyS</t>
  </si>
  <si>
    <t>2022-07-07 23:51:59+00:00</t>
  </si>
  <si>
    <t>1702630088</t>
  </si>
  <si>
    <t>nahlahamed43</t>
  </si>
  <si>
    <t>قلب حساس</t>
  </si>
  <si>
    <t>كُل الأماني في حضرة الأب مُمكنة♥️. https://t.co/Rm9ygGM8tU
#تكبيرات_الحج</t>
  </si>
  <si>
    <t>2022-07-07 23:51:58+00:00</t>
  </si>
  <si>
    <t>1478816380782886912</t>
  </si>
  <si>
    <t>amyr59881286</t>
  </si>
  <si>
    <t>سيبشرك الله قريب بكل ما دعوت به 
 سيبشرك الله قريب بكل ما دعوت به 
 سيبشرك الله قريب بكل ما دعوت به</t>
  </si>
  <si>
    <t>@QuranRadio_ksa @bekasbhna ٣- أيام التشريق 
#مسابقة_رحلة_الحج 
@amyr59881286</t>
  </si>
  <si>
    <t>2022-07-07 23:51:57+00:00</t>
  </si>
  <si>
    <t>744575749286412288</t>
  </si>
  <si>
    <t>amalfamalm61</t>
  </si>
  <si>
    <t>استغفر الله العظيم رب العرش العظيم</t>
  </si>
  <si>
    <t>⠀
رحم الله امرءٍ عرف قدر اثر الكلمة في قلوب الأخرين فثمّنها.
#تكبيرات_الحج</t>
  </si>
  <si>
    <t>2022-07-07 23:51:56+00:00</t>
  </si>
  <si>
    <t>RT @desertlover79: الحج #مكة 1963 م https://t.co/3HAcmkoQqK</t>
  </si>
  <si>
    <t>2022-07-07 23:51:55+00:00</t>
  </si>
  <si>
    <t>4829941719</t>
  </si>
  <si>
    <t>malkhaeaty1144</t>
  </si>
  <si>
    <t>قريباً سيكون موعد انتهاء صبرك وستبدأ أيام جبرك.</t>
  </si>
  <si>
    <t>فائدة عجيبة لمن يحافظ على أذكار الصباح والمساء ..  https://t.co/yaFh2SOODj
#تكبيرات_الحج</t>
  </si>
  <si>
    <t>2022-07-07 23:51:54+00:00</t>
  </si>
  <si>
    <t>268837909</t>
  </si>
  <si>
    <t>alaanoura</t>
  </si>
  <si>
    <t>اعمل في مجال التربيه والتعليم ، مساعدة مديرة ادارة رياض الاطفال بجده( متقاعده)</t>
  </si>
  <si>
    <t>RT @mahmoudm18: @heekma بسم الله الرحمن الرحيم 
( أَفَلَمْ يَسِيرُوا فِي الْأَرْضِ فَتَكُونَ لَهُمْ قُلُوبٌ يَعْقِلُونَ بِهَا أَوْ آذَانٌ…</t>
  </si>
  <si>
    <t>359241347</t>
  </si>
  <si>
    <t>i_sam6_</t>
  </si>
  <si>
    <t>مهتم في التقنية والألعاب ، #حزب_القهوة                   قناتي بالتويتش https://t.co/sdWz7X9tCT</t>
  </si>
  <si>
    <t>@alalalalalalal6 @HashKSA فيه تطبيقات إلكترونية يستفيدون منها في الحج تحتاج إنترنت</t>
  </si>
  <si>
    <t>2022-07-07 23:51:53+00:00</t>
  </si>
  <si>
    <t>734105649794195456</t>
  </si>
  <si>
    <t>acadmiashorta</t>
  </si>
  <si>
    <t>ㅤㅤㅤㅤ
 لن ينسى الله دعواتك أبداً هو يعلم أنك في حاجه لهذه الفرحة وسيجبُرك♥️.
#تكبيرات_الحج</t>
  </si>
  <si>
    <t>2022-07-07 23:51:52+00:00</t>
  </si>
  <si>
    <t>1718463332</t>
  </si>
  <si>
    <t>nodycute89</t>
  </si>
  <si>
    <t>الحمدلله دائما</t>
  </si>
  <si>
    <t>اللهم لا بأس ، ولا يأس ، ولا انطفاء🌿. https://t.co/AuuUor7Z4B
#تكبيرات_الحج</t>
  </si>
  <si>
    <t>343400348</t>
  </si>
  <si>
    <t>moumen_elkady</t>
  </si>
  <si>
    <t>◄ لنأتينّكِ ببحارٍ من اليقين ولا نبالي</t>
  </si>
  <si>
    <t>⠀
لا يُلقي اللّه اُمنية في قلبك ،عبثاً ، لا يجعلك تتمنى شيئاً لتظل الحسرة في قلبك ، بل ليُعطيك ! . . فثق بالله.
#تكبيرات_الحج</t>
  </si>
  <si>
    <t>2022-07-07 23:51:50+00:00</t>
  </si>
  <si>
    <t>747345766797086721</t>
  </si>
  <si>
    <t>alotipe955511</t>
  </si>
  <si>
    <t>⠀
أسألك اللهم في كل يوم جديد زدته في حياتنا ، أن تُزيدنا معه إيماناً ، ورزقاً ، وسَعادة ، وتوفيقاً.
#تكبيرات_الحج</t>
  </si>
  <si>
    <t>2022-07-07 23:51:49+00:00</t>
  </si>
  <si>
    <t>768585848224944128</t>
  </si>
  <si>
    <t>abo13mlak0</t>
  </si>
  <si>
    <t>⠀
اللهم إني تركت لتدبيرك كل ما يتلهف 
له قلبي ، فأنت أكرم من يأتنيّ به.
#تكبيرات_الحج</t>
  </si>
  <si>
    <t>2022-07-07 23:51:46+00:00</t>
  </si>
  <si>
    <t>1445463517809741824</t>
  </si>
  <si>
    <t>Abohema0</t>
  </si>
  <si>
    <t>14931</t>
  </si>
  <si>
    <t>‏مسلم عربى مصرى القدس قضيتى
مصرى لايعجبنى أبو دقن ولا أبو ضبورة أهلاوى 🦅</t>
  </si>
  <si>
    <t>@HassanM42779799 هو راح الحج السنادى ولا لا</t>
  </si>
  <si>
    <t>2022-07-07 23:51:42+00:00</t>
  </si>
  <si>
    <t>2892903028</t>
  </si>
  <si>
    <t>nolovemarwa871</t>
  </si>
  <si>
    <t>المهم ان تترك فيباقي الايام</t>
  </si>
  <si>
    <t>أرأيت؟! قصيدة وقُبلة كافيتين لـ جبر كل هذا الكسر الغائر في الوجع وتجعلان زوجةً محاربةً تلتقط أنفاسها وسط كل هذا الركام من المشاعر المتناثرة، لكنّنا أبداً نغرسُ أنيابنا في راحاتهنّ ثم نغطّ في بلادتنا.
#تكبيرات_الحج</t>
  </si>
  <si>
    <t>2022-07-07 23:51:4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aghA</t>
  </si>
  <si>
    <t>2022-07-07 23:51:38+00:00</t>
  </si>
  <si>
    <t>751681096807571456</t>
  </si>
  <si>
    <t>almosaammiem</t>
  </si>
  <si>
    <t>لا تَـتـوقف عَن حُلمك واصِـل النـوم .</t>
  </si>
  <si>
    <t>⠀
اللهمّ إني أعوذ بك من ثقة يتلوها انكسار، ربِي إني أعوذ بك من الفقد والحنين والضعف والإحتياج.
⠀
#تكبيرات_الحج</t>
  </si>
  <si>
    <t>2022-07-07 23:51:36+00:00</t>
  </si>
  <si>
    <t>🔻مسألة مهمة
#يوم_الترويه #يوم_عرفة #الحج #العيسي_خطيبا_للحج
#عيد_الاضحى https://t.co/KgHZbscKQT</t>
  </si>
  <si>
    <t>أفضل كتاب عن الحج – موقع اقرا https://t.co/uvmKSvVI1d</t>
  </si>
  <si>
    <t>2022-07-07 23:51:35+00:00</t>
  </si>
  <si>
    <t>#الحج_1443 
فرصتك للصدقة هذه الأيام الفاضلة
منصات حكومية رسمية ومعتمدة
☔️ منصة إحسان :
https://t.co/zUs0FkeVGC
@EhsanSA 
☔️ منصة شفاء :
https://t.co/fiVFm6aBft
@shefaa_sa
☔️ منصة تبرع :
https://t.co/JklfNrOtIV
@DonationsSA
☔️ منصة وقفي
https://t.co/NPYqb1GDQG
@waqfyl_sa</t>
  </si>
  <si>
    <t>2192278970</t>
  </si>
  <si>
    <t>my_kingdom7</t>
  </si>
  <si>
    <t>في السما بشوفك لما الدنيا بيا تضيق</t>
  </si>
  <si>
    <t>⠀
 الحمدلله على بقاء النعمة، الحمدلله على عدد النعم التي لا نحصيها، الحمدلله حمدًا كثيرًا.
⠀
#تكبيرات_الحج</t>
  </si>
  <si>
    <t>2022-07-07 23:51:34+00:00</t>
  </si>
  <si>
    <t>1615088856</t>
  </si>
  <si>
    <t>emadsamy5573</t>
  </si>
  <si>
    <t>⠀
 اللهم أنبتْ الرِّضا في صُدرونا، وأدم الحمدَ على ألسنتنا، وعظّم حُبّك في قلوبنا🖤.
#تكبيرات_الحج</t>
  </si>
  <si>
    <t>2022-07-07 23:51:33+00:00</t>
  </si>
  <si>
    <t>746814181601587200</t>
  </si>
  <si>
    <t>adaf465655</t>
  </si>
  <si>
    <t>نظرة الناس لك مختلفة فـ هناك؛
- من يراك سيء
- من يراك جيد 
- من يراك رائع
- وآخر لا يراك
ووحده الله من يراك على حقيقتك
فاجعل حياتك كلها لله.
#تكبيرات_الحج</t>
  </si>
  <si>
    <t>2022-07-07 23:51:28+00:00</t>
  </si>
  <si>
    <t>754054907615928320</t>
  </si>
  <si>
    <t>alzbyrwlgyd</t>
  </si>
  <si>
    <t>بقدر حُسن ظنّك بالله تتحقق أمنياتك.
#تكبيرات_الحج</t>
  </si>
  <si>
    <t>2022-07-07 23:51:27+00:00</t>
  </si>
  <si>
    <t>782100216862343168</t>
  </si>
  <si>
    <t>abdumagsi91</t>
  </si>
  <si>
    <t>⠀
يارب كما ألنت الحديد لداود، ألن لنا 
مصاعب الأمور وسخر لنا الأرض ومن عليها.
⠀
#تكبيرات_الحج</t>
  </si>
  <si>
    <t>2022-07-07 23:51:25+00:00</t>
  </si>
  <si>
    <t>29963</t>
  </si>
  <si>
    <t>@meero_o1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23:51:23+00:00</t>
  </si>
  <si>
    <t>579382326</t>
  </si>
  <si>
    <t>mony_ssssss</t>
  </si>
  <si>
    <t>"حسبي أنك ربي، ولا يخفى عليك ما في قلبي، فاللهم طمأنينة منك وغنى بك، يا رب إني أعوذ بك من ضيقة القلب، وإبتلاع الكلام، وشعور لا يُشكى ولا يفهم، وأرح قلبي بما أنت به أعلم،  ولا تجعلني اشكي لمن لا يخشى علي من حزني، وأفوض دنياي كلها إليك."
#تكبيرات_الحج</t>
  </si>
  <si>
    <t>2022-07-07 23:51:19+00:00</t>
  </si>
  <si>
    <t>1226367209959718914</t>
  </si>
  <si>
    <t>Alamal_a_5</t>
  </si>
  <si>
    <t>@QuranRadio_ksa @bekasbhna #مسابقة_رحلة_الحج 
الجواب ٣- أيام التشريق
@Alamal_a_5</t>
  </si>
  <si>
    <t>2022-07-07 23:51:18+00:00</t>
  </si>
  <si>
    <t>1406308303</t>
  </si>
  <si>
    <t>nemaahmad73</t>
  </si>
  <si>
    <t>( وَ لَا تَحسَبَنَّ اللهَ غَافِلاً عَمّاَ يَعمَلُ الظَّلِمُونَ إِنَّمَا يُؤخِرُهُم لِيَومٍ تَشخَصُ فِيهِ الأَبصَارُ )</t>
  </si>
  <si>
    <t>⠀
اللهم إني فوضتك أمري 
كله فجمله خيراً بما شئت.
#تكبيرات_الحج</t>
  </si>
  <si>
    <t>2022-07-07 23:51:17+00:00</t>
  </si>
  <si>
    <t>1829799716</t>
  </si>
  <si>
    <t>malecknderna</t>
  </si>
  <si>
    <t>- ترد الرُوح شوفتك لو هي دقايق ️.</t>
  </si>
  <si>
    <t>⠀
نحن قوم إذا ضاقت بنا الدنيا اتسعت لنا السماء.. فكيف نيأس والله يقول في محكم آياته: "ونحن أقرب إليه من حبل الوريد". فقط توجه إلى ربك.
#تكبيرات_الحج</t>
  </si>
  <si>
    <t>2022-07-07 23:51:15+00:00</t>
  </si>
  <si>
    <t>RT @sudan24now: السعودية .. عيون ساهرة لحماية وأمن الحج وخدمة الحجاج .
#حج_1443
#ضيوف_الرحمن
◀️ د. خطار أبو دياب  
@abou_diab
استاذ العلاق…</t>
  </si>
  <si>
    <t>2022-07-07 23:51:13+00:00</t>
  </si>
  <si>
    <t>1449343689914978307</t>
  </si>
  <si>
    <t>As_TeMar</t>
  </si>
  <si>
    <t>عابرة ترجو الله واليوم الآخر.. 
ربِّ أصلِح لي نيّتي وذريّتي..🌹 
إنّما الأقصى عقيدة..   #فلسطين_قضيتي</t>
  </si>
  <si>
    <t>بتطوان وروحي في المدينة🕌</t>
  </si>
  <si>
    <t>RT @y__mt6: يوم #عرفة إذا صادف يوم #الجمعة صادف عيد مع عيد، وصادف حجة النبي ﷺ، وهذا فيه فضل عظيم، لكن يوم الحج الأكبر هو يوم النحر، لكن إذا…</t>
  </si>
  <si>
    <t>724203007454392320</t>
  </si>
  <si>
    <t>a25683t874</t>
  </si>
  <si>
    <t>ابحث عن اصدقاء لا اسقط منهم سهوا في زحمة حياتهم</t>
  </si>
  <si>
    <t>يعين الله، وما بعد الله معين.
#تكبيرات_الحج</t>
  </si>
  <si>
    <t>2022-07-07 23:51:10+00:00</t>
  </si>
  <si>
    <t>@Ask_Makkah_ في سوق العدل موجودين بمكه او تروح شارع الحج</t>
  </si>
  <si>
    <t>2022-07-07 23:51:09+00:00</t>
  </si>
  <si>
    <t>@H_Sadek9 سلمت أخي ربنا من عليا بعمرة عقبال الحج الأكبر يارب وتقبل الله منك</t>
  </si>
  <si>
    <t>2022-07-07 23:51:08+00:00</t>
  </si>
  <si>
    <t>#الجوازات تصدر (19) قراراً إدارياً بحق مخالفين لأنظمة #الحج لنقلهم أشخاصًا غير مصرّح لهم بالحج https://t.co/jOq0LmSMZX #موسوعة_الأنظمة_العالمية
#السعودية
#بسلام_آمنين https://t.co/jSAwGjPYva</t>
  </si>
  <si>
    <t>2022-07-07 23:51:07+00:00</t>
  </si>
  <si>
    <t>2790094774</t>
  </si>
  <si>
    <t>noran_gamal71</t>
  </si>
  <si>
    <t>⠀
ثق تماماً ؛
من سار بين الناس جابراً للخواطر،
أدركه الله في جوف المخاطر🧡.
#تكبيرات_الحج</t>
  </si>
  <si>
    <t>1259676827473383424</t>
  </si>
  <si>
    <t>ns1ga</t>
  </si>
  <si>
    <t>#يوم_الترويه #الحج  #يوم_عرفه               يامّن يقول ادعوني استجّيب لكم
حقق كل مُبتغانا يارب🤎🤎🤎🤎 https://t.co/H8ww6XkIxW</t>
  </si>
  <si>
    <t>2022-07-07 23:51:06+00:00</t>
  </si>
  <si>
    <t>RT @sudan24now: أمن الحج والحجاج خط أحمر عند السعودية .
 #حج_1443
◀️د. صباح الخزاعي
@sabahalkhozai
محلل قناة 24 سعودي
لندن 🇬🇧
👈 مختصر 24…</t>
  </si>
  <si>
    <t>2594802044</t>
  </si>
  <si>
    <t>malqudah45</t>
  </si>
  <si>
    <t>الطيب لا يؤذي أحد، ولكنه يؤذي قلبه كثيراً."</t>
  </si>
  <si>
    <t>⠀
﴿وَلَقَدْ نَعْلَمُ أَنَّكَ يَضِيقُ صَدْرُكَ﴾
ألا يكفيكَ أن ربَّك يعلمُ مافي صدرك.
#تكبيرات_الحج</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cuvA</t>
  </si>
  <si>
    <t>2022-07-07 23:51:04+00:00</t>
  </si>
  <si>
    <t>1160709817750708226</t>
  </si>
  <si>
    <t>Aseel_khoj</t>
  </si>
  <si>
    <t>Computer Engineer👨‍💻من عشاق الكورة ⚽️#اتحادي💛#مدريدي🤍</t>
  </si>
  <si>
    <t>والله الشغل في موسم الحج رغم انه متعب بس والله شعوره م ينوصف خصوصًا اننا بنخالط الحجاج ونقدم المساعدة لهم شعور جميل وذكريات خالدة واجر وثواب من الله
فـ الحمدلله انو ربي اكرمني اني اكون واحد منهم والحمدلله على نعمة مكة 🥹💙💙</t>
  </si>
  <si>
    <t>2022-07-07 23:51:03+00:00</t>
  </si>
  <si>
    <t>النيابة العامة: جمع التبرعات النقدية أو العينية في الحج جريمة موجبة للتوقيف https://t.co/1hIE3PXbPN</t>
  </si>
  <si>
    <t>1472528820</t>
  </si>
  <si>
    <t>bt2aa_kollo</t>
  </si>
  <si>
    <t>ولسوف يعطيك رغم عن ذنبك ، ولسوف يرزقك رغم عن تقصيرك.
#تكبيرات_الحج</t>
  </si>
  <si>
    <t>2022-07-07 23:51:02+00:00</t>
  </si>
  <si>
    <t>2935109392</t>
  </si>
  <si>
    <t>emad3556</t>
  </si>
  <si>
    <t>سبحانك ربي ما أكرمك، باكستاني 
انقذ صديقه من التماس كهربائي بطريقه جداً ذكيه♥️. https://t.co/HOBo5rwes1
#تكبيرات_الحج</t>
  </si>
  <si>
    <t>2022-07-07 23:51:01+00:00</t>
  </si>
  <si>
    <t>734108220793487360</t>
  </si>
  <si>
    <t>abdulzizqyqqwww</t>
  </si>
  <si>
    <t>حياكم في سنابيAbdulazizqfqqwww/5</t>
  </si>
  <si>
    <t>⠀
ربي إنّنا مُتعبون ، اجبُرنا 
كأنّنا لم نرى حُزناً🖤.
#تكبيرات_الحج</t>
  </si>
  <si>
    <t>2022-07-07 23:51:00+00:00</t>
  </si>
  <si>
    <t>RT @sudan24now: الحج أمن .. ولو كره المرجفون . 
#حج_1443
◀️د. عايد المناع
@ayedalmanna1
أكاديمي وباحث سياسي
الكويت🇰🇼
👈مختصر 24
https://…</t>
  </si>
  <si>
    <t>2022-07-07 23:50:59+00:00</t>
  </si>
  <si>
    <t>730551599018446848</t>
  </si>
  <si>
    <t>abirhmne1284</t>
  </si>
  <si>
    <t>⠀
- قيل لـ رجل عاقل :
- ما نراك تعيب أحداً !
- فقال :
- لستُ عن نفسي راضياً حتى اتفرغ لـ ذم الناس.
#تكبيرات_الحج</t>
  </si>
  <si>
    <t>736177365181714433</t>
  </si>
  <si>
    <t>alzhrm114</t>
  </si>
  <si>
    <t>⠀
"لعَل الله نجَّاكَ؛ وأنتَ لِضيق 
بصيرتكَ تظنُ أنَك غرقُت."
#تكبيرات_الحج</t>
  </si>
  <si>
    <t>2022-07-07 23:50:58+00:00</t>
  </si>
  <si>
    <t>1473657778191351817</t>
  </si>
  <si>
    <t>BaSsEm_El3alamy</t>
  </si>
  <si>
    <t>DON'T STOP UNTIL YOU PROUD OF YOURSELF🔝🔥
اللهم لا تأخذني عصيا وخذني توابا نقيا أينما مت و كيفما مت😊🤲
Faculty of science👨‍🔬🖤
El3alamy⚽️🏅</t>
  </si>
  <si>
    <t>@Drhaleem9 طيب والله كان في بالي ادعيلك تكون السنه الجايه في الحج و اهو انت بتفكرني ي دكتور🙂💙مش تنسي تدعيلي انت ياريت😊</t>
  </si>
  <si>
    <t>2022-07-07 23:50:57+00:00</t>
  </si>
  <si>
    <t>726620414777167873</t>
  </si>
  <si>
    <t>abdulmjeed22d</t>
  </si>
  <si>
    <t>⠀
 أجمل ما يقال  :" يا مالك الملك وكلتك أمري واستودعتك همي فبشرني بما يفتح مداخل السعادة إلى قلبي. "
#تكبيرات_الحج</t>
  </si>
  <si>
    <t>RT @sudan24now: موسم الحج .. ما الذي ميز العهد السعودي عما سبقه من عهود ؟ 
#حج_1443
◀️  د. عادل الأشرم  
@tajalshammari
كاتب ومحلل سياسي…</t>
  </si>
  <si>
    <t>2022-07-07 23:50:56+00:00</t>
  </si>
  <si>
    <t>وتأبى الأذناب في الخارج الا أن تحاول بالمساس بالتدخل بالحج وتتمنى لو استطاعت أن تفسد طمأنينة الحج والحجاج بأي شكل من الأشكال بالتشكيك والتدخل فيما لايعينهم ولكن بفضل الله ثم يقظة وحكمة رجال الأمن لن تفرحوا بذلك وسيكون حج هذا العام أفضل من الأعوام السابقة
#انزلوا_العيسى_من_المنبر</t>
  </si>
  <si>
    <t>2022-07-07 23:50:55+00:00</t>
  </si>
  <si>
    <t>736257268338065408</t>
  </si>
  <si>
    <t>abdullahamor502</t>
  </si>
  <si>
    <t>⠀
يارب عيّشنا شعور إجابة دعواتنا
بعد الإلحاح وبعد الرجاء بكل سجدة.
#تكبيرات_الحج</t>
  </si>
  <si>
    <t>2022-07-07 23:50:54+00:00</t>
  </si>
  <si>
    <t>@SohiabTahawy @aljzyrawy الحج لله مش للناس</t>
  </si>
  <si>
    <t>2022-07-07 23:50:53+00:00</t>
  </si>
  <si>
    <t>795026001856233472</t>
  </si>
  <si>
    <t>admaka73776</t>
  </si>
  <si>
    <t>⠀
تأكد أنّ الله 
سيختار الأصلح لقلبك 
وإن خانتك إختياراتك💙.
#تكبيرات_الحج</t>
  </si>
  <si>
    <t>2022-07-07 23:50:52+00:00</t>
  </si>
  <si>
    <t>1312393605634547714</t>
  </si>
  <si>
    <t>mhd2007dec</t>
  </si>
  <si>
    <t>@QuranRadio_ksa @bekasbhna #مسابقة_رحلة_الحج
جواب رقم : ( 3 )
ايام التشريق 
@mhd2007dec</t>
  </si>
  <si>
    <t>2022-07-07 23:50:50+00:00</t>
  </si>
  <si>
    <t>755794191477772290</t>
  </si>
  <si>
    <t>adeladel053206</t>
  </si>
  <si>
    <t>⠀
يقول أحد الصالحين:
"ما أدمتَ الدُّعاء في رَمضان على أمرٍ إلاّ وتَجلّى ظاهراً في شوال ". 
#تكبيرات_الحج</t>
  </si>
  <si>
    <t>2022-07-07 23:50:47+00:00</t>
  </si>
  <si>
    <t>RT @faithali1010: ٢-٢ المستوى الثالث في التعامل مع الغضب:
عندما تصل الى مرحلة الطمأنينة، فأنت ترى الله في صورة شاتمك .. كما قال داوود (ص)…</t>
  </si>
  <si>
    <t>2022-07-07 23:50:41+00:00</t>
  </si>
  <si>
    <t>808045376796299264</t>
  </si>
  <si>
    <t>amamaal880753</t>
  </si>
  <si>
    <t>عسى أن يؤتي ربُّ السماء كل فؤادٍ مُراده.
#تكبيرات_الحج</t>
  </si>
  <si>
    <t>2022-07-07 23:50:39+00:00</t>
  </si>
  <si>
    <t>1507041198279692290</t>
  </si>
  <si>
    <t>soosoo__10</t>
  </si>
  <si>
    <t>@QuranRadio_ksa @bekasbhna ٣- أيام التشريق 
--
#مسابقة_رحلة_الحج 
@soosoo__10</t>
  </si>
  <si>
    <t>1534515759468187649</t>
  </si>
  <si>
    <t>AbwAqil</t>
  </si>
  <si>
    <t>مع ابن البدر نثبت ثباتك يا الرواسي ،،، وله سلمت وأعلنتها سمعآ وطاعه.</t>
  </si>
  <si>
    <t>RT @AbwAqil: هاهم آل سلول يمنعون الحج عن اليمنيين للعام الثامن على التوالي.
فتح مكة الاول كان بقيادة سيدنا محمد صلوات الله عليه وعلى آله و…</t>
  </si>
  <si>
    <t>778358804211765249</t>
  </si>
  <si>
    <t>alqarje435</t>
  </si>
  <si>
    <t>⠀
يالله .. ربُّ الحُب والدهشة والأمنيات
أدعوكَ آن تُبلغنا تمام الأشياء لا أنصافها.
#تكبيرات_الحج</t>
  </si>
  <si>
    <t>2022-07-07 23:50:3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aghA</t>
  </si>
  <si>
    <t>759798448719695872</t>
  </si>
  <si>
    <t>asfdddfddfgd</t>
  </si>
  <si>
    <t>إلى رمق الآخير</t>
  </si>
  <si>
    <t>"أستغرب حقيقة ممن يصفون أنفسهم بالصّريحين، وأنهم لا يجاملون، ويتباهون بذلك.
المجاملة لطف وعطاء، الفاروق عمر كان يقول: إن العطاء ليس مالا فقط، وإنما نحفظ ماء الوجوه، ونُطيب الخواطر، ونُراعي الكلمات، فإن إراقة ماء وجه إنسان كإراقة دمه."
#تكبيرات_الحج</t>
  </si>
  <si>
    <t>2022-07-07 23:50:35+00:00</t>
  </si>
  <si>
    <t>1305237186778984448</t>
  </si>
  <si>
    <t>nvczz3</t>
  </si>
  <si>
    <t>26410</t>
  </si>
  <si>
    <t>@QuranRadio_ksa @bekasbhna #مسابقة_رحلة_الحج 
ايام التشريق
@nvczz3</t>
  </si>
  <si>
    <t>2022-07-07 23:50:34+00:00</t>
  </si>
  <si>
    <t>331935618</t>
  </si>
  <si>
    <t>mrizwan135</t>
  </si>
  <si>
    <t>عندما تقابل أحدهم ويحكي لك عن خيبته بالناس فهو يبعث لك برسالة معناها أرجوك لا تكن منهم</t>
  </si>
  <si>
    <t>سبحانك ربي ما منعتنا من شيء إلا ورزقتنا أفضل منه. https://t.co/nFKtLHLnmw
#تكبيرات_الحج</t>
  </si>
  <si>
    <t>747846309386805249</t>
  </si>
  <si>
    <t>adammominhag44n</t>
  </si>
  <si>
    <t>⠀
اللهم لا تحرم فقيرا أو يتيماً فرحة العيد.
#تكبيرات_الحج</t>
  </si>
  <si>
    <t>2022-07-07 23:50:32+00:00</t>
  </si>
  <si>
    <t>796786767861006336</t>
  </si>
  <si>
    <t>admntk232c</t>
  </si>
  <si>
    <t>⠀
 "لعل ما ترجوه سيكون، وما تدعوه مُقدر لك، وما تتمناه قريب منك وأنت لا تعلم ."
#تكبيرات_الحج</t>
  </si>
  <si>
    <t>2022-07-07 23:50:30+00:00</t>
  </si>
  <si>
    <t>أرجو من الله أن يهبني بداية جديدة، لا أحمل فيها أحزانًا مضت، ولا أتذكر فيها ما أضعفني وهزمني، وأن يخلق بي القوة والصبر كي أعيش بقية أيامي بهدوء وسلام.
🙏💚✨🕊️
#يوم_عرفة
#الحج
#الحج_1443</t>
  </si>
  <si>
    <t>1495293182707384323</t>
  </si>
  <si>
    <t>yousraa56216231</t>
  </si>
  <si>
    <t>كتلة مشاعر مهمله ... والحزن هو ضيفي</t>
  </si>
  <si>
    <t>⠀
المُلِحوُن في الدُّعاءِ
واثقون في الله.
#تكبيرات_الحج</t>
  </si>
  <si>
    <t>2022-07-07 23:50:27+00:00</t>
  </si>
  <si>
    <t>778211982348517376</t>
  </si>
  <si>
    <t>bahdhwh</t>
  </si>
  <si>
    <t>اللهم اجعل امي من سيدات الجنه</t>
  </si>
  <si>
    <t>اللهم ﺃﺭﺯقني ﻣﺎﻟﻢ أتوقع ﺣُﺪﻭثه فإنني أحتاج ﻓﺮﺣﺎً ﻳﺴﻊ ﻫﺬه ﺍﻟﺪﻧﻴﺎ♥️.
#تكبيرات_الحج</t>
  </si>
  <si>
    <t>2022-07-07 23:50:24+00:00</t>
  </si>
  <si>
    <t>هكذا يتم التعامل مع ضيوف الرحمن
أفراد الهلال الأحمر السعودي يقدمون وجبات للحجيج في مشعر #عرفات
#يوم_عرفة #الحج 
#بسلام_آمنين #السعودية 
 https://t.co/FEk3W2bvm4</t>
  </si>
  <si>
    <t>1288944894</t>
  </si>
  <si>
    <t>haderbesher</t>
  </si>
  <si>
    <t>اللهم استرنا بسترك الجميل الذي سترت به نفسك فلا عينآ تراك</t>
  </si>
  <si>
    <t>⠀
 "اللهُــم مـا بالـقـلب ، اللهم جـبراً واسـتجـابـة."
#تكبيرات_الحج</t>
  </si>
  <si>
    <t>2022-07-07 23:50:23+00:00</t>
  </si>
  <si>
    <t>2350356487</t>
  </si>
  <si>
    <t>emymemo61</t>
  </si>
  <si>
    <t>⠀
يالله بحظٍ يقوم ودعوةٍ لا دعيت
يفتح لها ربي أبواب السماء كلها💙.
#تكبيرات_الحج</t>
  </si>
  <si>
    <t>1484120587547074562</t>
  </si>
  <si>
    <t>3zizshakar</t>
  </si>
  <si>
    <t>@QuranRadio_ksa @bekasbhna ٣- أيام التشريق 
#مسابقة_رحلة_الحج 
-
-
@3zizshakar</t>
  </si>
  <si>
    <t>2022-07-07 23:50:22+00:00</t>
  </si>
  <si>
    <t>1305248606337880065</t>
  </si>
  <si>
    <t>3angell_88</t>
  </si>
  <si>
    <t>الأدب : يهزم ، الوقاحة .. والتواضع : يحطم ، الغرور .. والاحترام : يسبق ، الحب .. والصدق : يسحق ، الكذب ..🤍</t>
  </si>
  <si>
    <t>@QuranRadio_ksa @bekasbhna #مسابقة_رحلة_الحج 
ايام التشريق
@3angell_88</t>
  </si>
  <si>
    <t>2022-07-07 23:50:21+00:00</t>
  </si>
  <si>
    <t>@yahiaasiri10 ( رَبَّنَا أَفْرِغْ عَلَيْنَا صَبْرًا وَثَبِّتْ أَقْدَامَنَا وَانْصُرْنَا عَلَى الْقَوْمِ الْكَافِرِينَ )
#مسابقة_الحج_١٤٤٣هـ</t>
  </si>
  <si>
    <t>2022-07-07 23:50:17+00:00</t>
  </si>
  <si>
    <t>1510818005957156867</t>
  </si>
  <si>
    <t>mohamme29498078</t>
  </si>
  <si>
    <t>الحمدلله دائماً و ابداً 🤍</t>
  </si>
  <si>
    <t>وَأَتِمُّوا الْحَجَّ وَالْعُمْرَةَ لِلَّهِ~</t>
  </si>
  <si>
    <t>2022-07-07 23:50:16+00:00</t>
  </si>
  <si>
    <t>3026668836</t>
  </si>
  <si>
    <t>iibb_85</t>
  </si>
  <si>
    <t>‏‏‏وما توفيقي إلا بالله</t>
  </si>
  <si>
    <t>@QuranRadio_ksa @bekasbhna ٣- أيام التشريق 
.
.
#مسابقة_رحلة_الحج 
@iibb_85</t>
  </si>
  <si>
    <t>1048945647842467840</t>
  </si>
  <si>
    <t>AhmedMoteeb</t>
  </si>
  <si>
    <t>16902</t>
  </si>
  <si>
    <t>وَأُفَوِّضُ أَمْرِي إِلَى اللَّهِ</t>
  </si>
  <si>
    <t>#شركة_المياه_الوطنية 
@nwc_media 
اليوم الخميس 8 الحج بلغت بعد صلاة العصر عن انكسار في احدى خطوط شبكة المياة بالباحة وهدر كبير للمياه 
ولكن لا حياة لمن تنادي لا يوجد تجاوب ، اذن من طين واذن من عجين 
الموظف يقول اذا ماحد تجاوب معاك عاود الاتصال 🤣🤣🤣
رقم البلاغ 4943810014</t>
  </si>
  <si>
    <t>2022-07-07 23:50:15+00:00</t>
  </si>
  <si>
    <t>السعودية .. عيون ساهرة لحماية وأمن الحج وخدمة الحجاج .
#حج_1443
#ضيوف_الرحمن
◀️ د. خطار أبو دياب  
@abou_diab
استاذ العلاقات الدولية
باريس🇫🇷
👈  مختصر 24
https://t.co/h71afp04pS</t>
  </si>
  <si>
    <t>2022-07-07 23:50:12+00:00</t>
  </si>
  <si>
    <t>1374386087515230209</t>
  </si>
  <si>
    <t>alsiraj06</t>
  </si>
  <si>
    <t>نهتم بكل ماينفع الناس من خير الدنيا والاخرة</t>
  </si>
  <si>
    <t>رسالة الى الحجاج تقبل الله منهم.
#الحج #حج_1443 #يوم_عرفة #يوم_الترويه #الجمعة #يوم_الجمعة https://t.co/WhnrMwH2Kx</t>
  </si>
  <si>
    <t>2022-07-07 23:50:10+00:00</t>
  </si>
  <si>
    <t>لم يكتب لنا الحج لكننا من المحظوظين أن ندرك هذا اليوم الفضيل، فاجعلنا يا الله من الموفَّقين.
#يوم_عرفة https://t.co/j4yG5XmPAf</t>
  </si>
  <si>
    <t>2022-07-07 23:50:09+00:00</t>
  </si>
  <si>
    <t>101630</t>
  </si>
  <si>
    <t>📅 ذي الحجة عام 12 للهجرة
أول حجة بعد وفاة رسول الله ﷺ وقد حج بالناس أبو بكر الصديق رضي الله عنه، واستخلف على المدينة عثمان بن عفان
ووجه أبو بكر الجنود إلى الشام بعد عودته من الحج، فبعث خالد بن سعيد بن العاص وخالد بن الوليد إلى العراق، وكان أول لواء عقده إلى الشام لواء خالد
ㅤ https://t.co/GwFYl3AwH2</t>
  </si>
  <si>
    <t>2022-07-07 23:50:0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cuvA</t>
  </si>
  <si>
    <t>2022-07-07 23:50:05+00:00</t>
  </si>
  <si>
    <t>1359216103398998017</t>
  </si>
  <si>
    <t>om_azooze11</t>
  </si>
  <si>
    <t>ابتسم.. فلن يتغير العالم بحزنك</t>
  </si>
  <si>
    <t>@QuranRadio_ksa @bekasbhna ٣- أيام التشريق 
-
-
#مسابقة_رحلة_الحج 
@om_azooze11</t>
  </si>
  <si>
    <t>2022-07-07 23:50:03+00:00</t>
  </si>
  <si>
    <t>لكن احتراما لمناسك الحج الآن ولعدم المشاركة في ترويج الحملة، سوف أكتب ملاحظاتي على تقرير @cnnarabic بعد العيد. 
تجاهلت @cnnarabic الخلط في السياق بين بولندا واليهود وإسرائيل. وأن الرجل غير مسؤول عن الجهة التي نشرت التغريدة. 
ولم تحترم @cnnarabic السياق الأهم وهو الفريضة.</t>
  </si>
  <si>
    <t>2022-07-07 23:50:02+00:00</t>
  </si>
  <si>
    <t>لبيك اللهم لبيك
لبيك لا شريك لك لبيك
إن الحمد والنعمة لك والملك لا شريك لك
#الحج_1443 https://t.co/Pwfz15RYQs</t>
  </si>
  <si>
    <t>2022-07-07 23:50:01+00:00</t>
  </si>
  <si>
    <t>964711297</t>
  </si>
  <si>
    <t>nasr_sa</t>
  </si>
  <si>
    <t>‏‏‏‏‏‏ اللهم اني أستودعتك حياتي وأهلي وأحبابي</t>
  </si>
  <si>
    <t>الشرقيه. الاحساء الحبيبه</t>
  </si>
  <si>
    <t>🤲 اللهم عفوك وغفرانك #الحج_عرفه</t>
  </si>
  <si>
    <t>2022-07-07 23:50:00+00:00</t>
  </si>
  <si>
    <t>1265629441713201152</t>
  </si>
  <si>
    <t>Sg88Sh_</t>
  </si>
  <si>
    <t>71944</t>
  </si>
  <si>
    <t>#Kdrama #seonho #Songjoongki #JUNHO #Soomin #joohyuk #TwentyFiveTwentyOne</t>
  </si>
  <si>
    <t>جونهو وجوهيوك راجعين</t>
  </si>
  <si>
    <t>بث الحج اكبر حاسد لهم😢😢😢</t>
  </si>
  <si>
    <t>2022-07-07 23:49:59+00:00</t>
  </si>
  <si>
    <t>910955177221468161</t>
  </si>
  <si>
    <t>05553Mr2</t>
  </si>
  <si>
    <t>12135</t>
  </si>
  <si>
    <t>RT @Abufaisal_Sport: #سيدي_ولي_العهد_الاهلي_يدمر11
وصول خطاب الى النادي الاهلي بعقد جمعيه عموميه غير عاديه بعد إجازة الحج مباشرة</t>
  </si>
  <si>
    <t>2022-07-07 23:49:58+00:00</t>
  </si>
  <si>
    <t>527544</t>
  </si>
  <si>
    <t>RT @OKAZ_online: 📸#صور | وزير #الداخلية الأمير عبدالعزيز بن سعود @AbdulazizSNA يقف على سير العمل في مركز القيادة والسيطرة بمقر #الأمن_العام…</t>
  </si>
  <si>
    <t>2022-07-07 23:49:53+00:00</t>
  </si>
  <si>
    <t>1406733861585817604</t>
  </si>
  <si>
    <t>sotornews</t>
  </si>
  <si>
    <t>سطور نيوز موقع أدبي ثقافي فني تعليمي متنوع، يسعى لتقديم الجديد والمفيد، ويكون إضافة مميزة لزوارنا الأعزاء.
من يلغي المتابعة سنعامله بالمثل</t>
  </si>
  <si>
    <t>@abdulmhsn1 أهمية أدلة الحج التوعوية 1443 
بالإضافة إلى تعريف الحج وأحكامه وشروطه وأركانه وواجباته 
https://t.co/XrowZ0EhqQ</t>
  </si>
  <si>
    <t>2022-07-07 23:49:45+00:00</t>
  </si>
  <si>
    <t>1361733657841565697</t>
  </si>
  <si>
    <t>umndoosh88</t>
  </si>
  <si>
    <t>غدا اجمل بإذن الله..</t>
  </si>
  <si>
    <t>@QuranRadio_ksa @bekasbhna ٣- أيام التشريق 
#مسابقة_رحلة_الحج 
@umndoosh88 
-
-</t>
  </si>
  <si>
    <t>1370510158724542465</t>
  </si>
  <si>
    <t>AliAlsultan2021</t>
  </si>
  <si>
    <t>‏‏‏ناشط سياسي ، ثقافي ، اعلامي ، مهندس نظم معلومات محاسبية ، يمني الجنسية إيماني الهوية ، ثائر ضد العدوان السعودي الصهيو أمريكي... 🔔</t>
  </si>
  <si>
    <t>RT @AlSobyhe711: #انزلوا_العيسي_من_المنبر 
( الحج عرفة ) 
وطالما خطيب وإمام #عرفة هو العيسى
فلحج راح في مهب الريح</t>
  </si>
  <si>
    <t>RT @v0FY2P6BgdM1fjq: يوم التروية،سمي بهذاالاسم لأن الناس كانوايرتوون فيه من الماءفي مكة ويخرجون به إلى منى حيث كان معدوماً في تلك الأيام لي…</t>
  </si>
  <si>
    <t>2022-07-07 23:49:4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aghA</t>
  </si>
  <si>
    <t>2022-07-07 23:49:38+00:00</t>
  </si>
  <si>
    <t>573838538</t>
  </si>
  <si>
    <t>Loudi51</t>
  </si>
  <si>
    <t>الله اكبر عدد من نوى الحج وأتى ، وعدد من كبر في بيتك وصلى ، وعدد من ضم يده ودعا ، لبيك ربي وإن لم أكن بين الحجيج ساعيًا وملبّيًا. ❤️</t>
  </si>
  <si>
    <t>2022-07-07 23:49:37+00:00</t>
  </si>
  <si>
    <t>718401910156484608</t>
  </si>
  <si>
    <t>M_R_A_123</t>
  </si>
  <si>
    <t>الا يا رب غفرانك ليا جيناك فالميعاد
عرايا ما علينا إلا الذنوب وقلة الحيله</t>
  </si>
  <si>
    <t>جهود الأشقاء في المملكة العربية السعودية في 
#موسم_الحج
شي مبهر يجعلك تشعر بالفخر والاعتزاز على مايقومون من خدمه حجاج بيت الله الحرام
شكراً خادم الحرمين الشريفين
شكراً محمد بن سلمان
شكراً خالد الفيصل 
شكراً لوزاره الشؤون و الصحه والداخلية والدفاع 
شكراً لكل من شارك بنجاح 
#الحج https://t.co/NO5CVt4ltX</t>
  </si>
  <si>
    <t>2022-07-07 23:49:36+00:00</t>
  </si>
  <si>
    <t>1040177754250141696</t>
  </si>
  <si>
    <t>ksj_511</t>
  </si>
  <si>
    <t>56071</t>
  </si>
  <si>
    <t>النُّفُوس بُيُوت أَصْحَابهَا فَإِنْ طَرقتُموهَا فَاطرقُوها بِرِفْق ")!</t>
  </si>
  <si>
    <t>يومُ عَرفةَ
يومٌ مُباركٌ لا يَكتمِلُ الحجُّ بدونِهِ
يومٌ صِيامُهُ يُكفِّرُ سنةً قبلَهُ وسنةً بعدَهُ
يومٌ ينزِلُ فيهِ الرَّبُّ بِجلالِهِ إلى السَّماءِ الدُّنيَا كمَا شاءَ وكيفَ شاءَ 
ومَا مِن يَومٍ أكثرَ مِن أن يُعتِقَ اللهُ فيهِ عَبدًا مِن النَّارِ مِن يَومِ عَرفةَ. https://t.co/aWnHaXCX3g</t>
  </si>
  <si>
    <t>2022-07-07 23:49:34+00:00</t>
  </si>
  <si>
    <t>✍🏻 يا أخي اتق الله والزم السنة واترك البدع والمحدثات
لا تخترع لنا أدعية خاصة في كل يوم من أيام الحج:
دعاء يوم التروية
دعاء يوم عرفة
دعاء يوم النحر 
دعاء أول التشريق
دعاء ثاني أيام التشريق
دعاء ثالث أيام التشريق 
من ينشر البدع فعليه إثمها ، وإثم من فعلها أو نشرها .
#يوم_عرفة</t>
  </si>
  <si>
    <t>2022-07-07 23:49:33+00:00</t>
  </si>
  <si>
    <t>بين افكر قلت كيف احنا مثلا متفاعلين مع حملة #انزلوا_العيسى_من_المنبر
ايوه ..وبعدين؟
نفترض نزلوه ..
ايش عيوقع ..
لا جديد بايطلع فتال ثاني
ويقرأ ما يملئ عليه وينزل.
ضروري حملة لرفع سيطرة وتحكم نظام آل سعود بالحج وبمراسم الحج والعمرة
بيت الله مش حق ابتهم حق المسلمين جمعه
#اوما_قلتوا</t>
  </si>
  <si>
    <t>2022-07-07 23:49:32+00:00</t>
  </si>
  <si>
    <t>@abdullah113438 أهمية أدلة الحج التوعوية 1443 
بالإضافة إلى تعريف الحج وأحكامه وشروطه وأركانه وواجباته 
https://t.co/XrowZ0mGzi</t>
  </si>
  <si>
    <t>2022-07-07 23:49:28+00:00</t>
  </si>
  <si>
    <t>1037810469233459200</t>
  </si>
  <si>
    <t>A126_f</t>
  </si>
  <si>
    <t>‏سَيستجيب ويبكَي عيناك من الفرحة سيتحقق حلمك أمام عيناك وستتعجب من رحمته وقدرته</t>
  </si>
  <si>
    <t>RT @90_rajeh: اللّٰه أكبر عدد من نوى الحَج وأتَى 
اللّٰه أكبر عدد من كبَّر في بيتك وصَلى 
اللّٰه أكبر عدد من ضَمَّ يده ودعى 
اللّٰه أكبر ،…</t>
  </si>
  <si>
    <t>2022-07-07 23:49:24+00:00</t>
  </si>
  <si>
    <t>977239161592844288</t>
  </si>
  <si>
    <t>ibrahee70177971</t>
  </si>
  <si>
    <t>‏المملكة العربية السعودية اولاً واخيراً محامي المهنة اسمع الرأي والرأي الاخر والاعجاب والرتويت لا يعني الموافقة على ما ذكر ولكن للعلم والاطلاع</t>
  </si>
  <si>
    <t>@fahddeepaji1 حكومتنا الرشيدة بزعامة القائد المخضرم الملك #سلمان_بن_عبدالعزيز حفظه الله ورعاه وساعده الايمن الامين ولي العهد الامير #محمد_بن_سلمان ايده الله لا تلتفت لهولاء الرعاع اوتجعل منبر يوم عرفة منبرا لتصفية حسابات وتسيس الخطبة.
همهم الوحيد نجاح مراسم الحج وتأدية الحجاج حجهم بامن وامان</t>
  </si>
  <si>
    <t>RT @media_ksa: خدمة ضيوف الرحمن في مواسم #الحج، التزام من قيادة المملكة، وشرف شرفها الله به منذ عهد الملك المؤسس رحمه الله. #التزام_واهتمام…</t>
  </si>
  <si>
    <t>2022-07-07 23:49:23+00:00</t>
  </si>
  <si>
    <t>1447146050809176067</t>
  </si>
  <si>
    <t>m662030</t>
  </si>
  <si>
    <t>لاحول ولا قوة الا بالله العلي العظيم</t>
  </si>
  <si>
    <t>الإجابة هي رقم 3
ايام التشريق
@m662030
#مسابقة_رحلة_الحج</t>
  </si>
  <si>
    <t>2022-07-07 23:49:22+00:00</t>
  </si>
  <si>
    <t>1320872198962294785</t>
  </si>
  <si>
    <t>omammore_20</t>
  </si>
  <si>
    <t>@QuranRadio_ksa @bekasbhna ٣- أيام التشريق 
#مسابقة_رحلة_الحج 
@omammore_20</t>
  </si>
  <si>
    <t>2022-07-07 23:49:20+00:00</t>
  </si>
  <si>
    <t>1128765121109659649</t>
  </si>
  <si>
    <t>abusamy2030</t>
  </si>
  <si>
    <t>13977</t>
  </si>
  <si>
    <t>@QuranRadio_ksa @bekasbhna ٣- أيام التشريق 
.
.
#مسابقة_رحلة_الحج 
@abusamy2030</t>
  </si>
  <si>
    <t>2022-07-07 23:49:15+00:00</t>
  </si>
  <si>
    <t>أمن الحج والحجاج خط أحمر عند السعودية .
 #حج_1443
◀️د. صباح الخزاعي
@sabahalkhozai
محلل قناة 24 سعودي
لندن 🇬🇧
👈 مختصر 24
https://t.co/VirIUxtDnq</t>
  </si>
  <si>
    <t>2900922888</t>
  </si>
  <si>
    <t>zzvvzzz</t>
  </si>
  <si>
    <t>﴿ ادْعُ إِلَى سَبِيلِ رَبِّكَ بِالْحِكْمَةِ وَالْمَوْعِظَةِ الْحَسَنَةِ وَجَادِلْهُمْ بِالَّتِي هِيَ أَحْسَنُ ﴾</t>
  </si>
  <si>
    <t>يوم عرفه يوم فضيل اغتنموه ولا تشغلكم جوالاتكم عنها 
#يوم_عرفة #بسلام_آمنين #الحج</t>
  </si>
  <si>
    <t>2022-07-07 23:49:14+00:00</t>
  </si>
  <si>
    <t>1423335049605308419</t>
  </si>
  <si>
    <t>ivUKCctBXM5mduE</t>
  </si>
  <si>
    <t>@shabwa14ni @ahmadalzarra76 أخرس هذا ماتحلمون به تريدون مجازر فالحج حلم لن تنالوه ثم ثانيا حديث اقتتال القبائل في الحج موضوع ولا اصل له بل منكر</t>
  </si>
  <si>
    <t>RT @saudistuff: وزير الصحة فهد الجلاجل: 
يتفقد المنشآت الصحية في #مكة_المكرمة والمشاعر المقدسة، ويطلع على سير العمل والخدمات العلاجية المع…</t>
  </si>
  <si>
    <t>2022-07-07 23:49:12+00:00</t>
  </si>
  <si>
    <t>سيطر اليهود ع فريضة الحج
والله المستعان..</t>
  </si>
  <si>
    <t>2022-07-07 23:49:08+00:00</t>
  </si>
  <si>
    <t>اللهم في هذه اليلة ويومها #يوم_عرفة يوم الحج الأكبر 
اللهم إنا نبرء إليك من اليهود والنصارى ومنمن تولى اليهود والنصارى ونبرء إليك منمن قام بحرق كتابك القرآن الكريم ومنمن أساء لنبيك الأكرم محمد صل الله عليه وآله وسلم ونبرء من جميع أعداءك
#النرويج_تحرق_القرآن
#السويد</t>
  </si>
  <si>
    <t>@mohmad_oth_mohm أهمية أدلة الحج التوعوية 1443 
بالإضافة إلى تعريف الحج وأحكامه وشروطه وأركانه وواجباته 
https://t.co/XrowZ0mGzi</t>
  </si>
  <si>
    <t>2022-07-07 23:49:07+00:00</t>
  </si>
  <si>
    <t>580571624</t>
  </si>
  <si>
    <t>o_Abood_o</t>
  </si>
  <si>
    <t>18149</t>
  </si>
  <si>
    <t>Saint Petersburg, Russia</t>
  </si>
  <si>
    <t>الي يضحك في الموضوع ان الغالبية
العظمى من الحجاج ما يتكلمون عربي
ولا راح يشوفون تغريدات الدواعش
و حتى الي يتكلمون عربي غالبا مشغولين
في الحج.. فعليا كم نسبة من سيقرأ تغريداتهم
اقل حتى من ١٪ من الحجاج
#ندعم_العيسى_على_المنبر</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cuvA</t>
  </si>
  <si>
    <t>2022-07-07 23:49:04+00:00</t>
  </si>
  <si>
    <t>1493751100595335178</t>
  </si>
  <si>
    <t>Seemony_17</t>
  </si>
  <si>
    <t>التفاؤل فن تصنعه النفوس الواثقة بفرج الله</t>
  </si>
  <si>
    <t>@QuranRadio_ksa @bekasbhna ٣- أيام التشريق 
#مسابقة_رحلة_الحج 
@Seemony_17</t>
  </si>
  <si>
    <t>2022-07-07 23:48:59+00:00</t>
  </si>
  <si>
    <t>2477502051</t>
  </si>
  <si>
    <t>ahb580</t>
  </si>
  <si>
    <t>اسال الله جل في علاه ان يشفي مرضنا ومرضى المسلمين ياعزيز ياجبار</t>
  </si>
  <si>
    <t>اللهم في يوم عرفة قربنا إليك، ولا تجعل في قلوبنا إلا إياك، وارزقنا من يد حبيبنا شربة هنيئة، وارزقنا الفردوس الأعلى.
واسال الله سبحانه ان يحفظ لنا حكومتنا ويجزاهم خير في تيسير  عمل الحج 
والله يسر امر حجاجنا ويتقبل منهم 
🙏🏻🙏🏻🙏🏻🙏🏻
 #اضاحيكم_من_غازي_الذيابي</t>
  </si>
  <si>
    <t>2022-07-07 23:48:56+00:00</t>
  </si>
  <si>
    <t>875903499753619456</t>
  </si>
  <si>
    <t>so0olaaljohni</t>
  </si>
  <si>
    <t>.. ..</t>
  </si>
  <si>
    <t>@QuranRadio_ksa @bekasbhna ٣- أيام التشريق 
#مسابقة_رحلة_الحج 
@so0olaaljohni</t>
  </si>
  <si>
    <t>1469874013510025221</t>
  </si>
  <si>
    <t>syaddaria</t>
  </si>
  <si>
    <t>دع عنك الاسم والرسم والاصل و الفصل ... انا رجل من هذا الزمان</t>
  </si>
  <si>
    <t>اللهم أحسن وقوفنا بين يديك
ولا تخزنا في الدنيا ولا يوم العرض عليك
وهب لنا عملا صالحا نفوز به لديك 
#ركن_الحج_الأعظم
#الحج_عرفه 
#الجزائر_المحمية_بالله 🇩🇿 https://t.co/F7I0shspdM</t>
  </si>
  <si>
    <t>2022-07-07 23:48:53+00:00</t>
  </si>
  <si>
    <t>1061687910</t>
  </si>
  <si>
    <t>lolo2028</t>
  </si>
  <si>
    <t>@QuranRadio_ksa @bekasbhna ٣- ايام التشريق 
#مسابقة_رحلة_الحج 
@lolo2028</t>
  </si>
  <si>
    <t>2022-07-07 23:48:52+00:00</t>
  </si>
  <si>
    <t>لاَ إِلَهَ إِلاَّ اللَّهُ وَحْدَهُ لاَ شَرِيكَ لَهُ، لَهُ الْمُلْكُ، وَلَهُ الْحَمْدُ، وَهُوَ عَلَى كُلِّ شَيْءٍ قَدِيرٌ #يوم_عرفة #عشر_ذي_الحجة #عشرة_ذي_الحجة #الحج</t>
  </si>
  <si>
    <t>2022-07-07 23:48:51+00:00</t>
  </si>
  <si>
    <t>@samialqorashi أهمية أدلة الحج التوعوية 1443 
بالإضافة إلى تعريف الحج وأحكامه وشروطه وأركانه وواجباته 
https://t.co/XrowZ0mGzi</t>
  </si>
  <si>
    <t>2022-07-07 23:48:50+00:00</t>
  </si>
  <si>
    <t>2743676408</t>
  </si>
  <si>
    <t>Abdullah_alhrab</t>
  </si>
  <si>
    <t>الفرح في تشجيع من تحب وترك باقي العالم يلعب كيف مايشاء 💁🏽‍♂️🥀</t>
  </si>
  <si>
    <t>اي ساكت وأنت ليل ونهار تتكلم عن الحج والحرقة والقهر واضحة في اسضافة السعودية للحج 
انت لست معادياً لشخص من اجل شخصة ولا همك الاسلام ولا المسلمين مطلقاً انت همك الارقام ورصد السلبيات على المملكة وعندك استعداد الكامل لو تكفر المسلمين كلهم https://t.co/pUZKLrmy7B</t>
  </si>
  <si>
    <t>2022-07-07 23:48:48+00:00</t>
  </si>
  <si>
    <t>1329881216</t>
  </si>
  <si>
    <t>shr556</t>
  </si>
  <si>
    <t>لآ تتسرع ف ﺎلحگم على ﺎلنآس فقد تُرخص عزيزٱ و تُعزّ رخيصآ ..♡</t>
  </si>
  <si>
    <t>كلمة سموّ سيّدي وزير الدّاخليه
      لقوات أمن الحجّ 🇸🇦😇
نفتخر بأننا سعوديّين خُدّام ضيوف الحرمين الشريفين ، من رأس الهرم حتى أصغر مواطن #محمد_العيسي https://t.co/BhgXtdG5zx</t>
  </si>
  <si>
    <t>2022-07-07 23:48:4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aghA</t>
  </si>
  <si>
    <t>2022-07-07 23:48:39+00:00</t>
  </si>
  <si>
    <t>@_1Anxiety أهمية أدلة الحج التوعوية 1443 
بالإضافة إلى تعريف الحج وأحكامه وشروطه وأركانه وواجباته 
https://t.co/XrowZ0mGzi</t>
  </si>
  <si>
    <t>RT @ommmmo55: يوم عرفة خيريوم يستجاب فيه الدعاء 
لقول النبي محمد صلى الله عليه وسلم 
خيرالدعاء دعاء يوم عرفة، 
وخيرماقلت أناوالنبيون من قبل…</t>
  </si>
  <si>
    <t>2022-07-07 23:48:23+00:00</t>
  </si>
  <si>
    <t>⠀
اللهم إني اعوذُ بِك من كذب الأحبه 
وأصدقاء الوقت ، وحزن الأعين ، وفجأة الغياب ، والمنتصف المميت  ، وارتباك البدايات ، وخذلان النهايات.
#تكبيرات_الحج</t>
  </si>
  <si>
    <t>2022-07-07 23:48:21+00:00</t>
  </si>
  <si>
    <t>898215374520537088</t>
  </si>
  <si>
    <t>depressdo</t>
  </si>
  <si>
    <t>يارب رجعنا 2012 بليز :/</t>
  </si>
  <si>
    <t>يارب وحياة الحج متولي ابعتلي السيركل 😓</t>
  </si>
  <si>
    <t>2022-07-07 23:48:19+00:00</t>
  </si>
  <si>
    <t>ثاني ايامي في الحج يوم الترويه والمساء اتجهنا بالقطار لعرفه لتجهيز اماكن الحجاج 
#يوم8
#يوم_الترويه https://t.co/2iR1rkWHvq</t>
  </si>
  <si>
    <t>2022-07-07 23:48:18+00:00</t>
  </si>
  <si>
    <t>⠀
 اللهُم إني استودعتك مُستقبلًا لا أعلم 
 خفاياه ولكني أعلم أنك خير مدبر💛.
⠀
#تكبيرات_الحج</t>
  </si>
  <si>
    <t>2022-07-07 23:48:15+00:00</t>
  </si>
  <si>
    <t>⠀
ثم يجبر الله خاطرك 
بسبب الأنفس التي جبرتها💙.
#تكبيرات_الحج</t>
  </si>
  <si>
    <t>2022-07-07 23:48:14+00:00</t>
  </si>
  <si>
    <t>كن أرقى من أن تجمع ذنوباً 
مصدرها الحديث عن الناس.
#تكبيرات_الحج</t>
  </si>
  <si>
    <t>2022-07-07 23:48:12+00:00</t>
  </si>
  <si>
    <t>@Eyaaaad أهمية أدلة الحج التوعوية 1443 
بالإضافة إلى تعريف الحج وأحكامه وشروطه وأركانه وواجباته 
https://t.co/XrowZ0mGzi</t>
  </si>
  <si>
    <t>2022-07-07 23:48:10+00:00</t>
  </si>
  <si>
    <t>⠀
  اللهُم قوِّني بِك حين يقِل صبري♥️.
#تكبيرات_الحج</t>
  </si>
  <si>
    <t>2022-07-07 23:48:09+00:00</t>
  </si>
  <si>
    <t>886499071</t>
  </si>
  <si>
    <t>wd_sh27</t>
  </si>
  <si>
    <t>#cancer ♋️ |👩🏻‍💼⚖️| 🏋️|👩🏻‍🎓|🐘🍪🦉🕊|~</t>
  </si>
  <si>
    <t>احس اني مقهوره بكل مرا يجي الحج وماقدر اشتغل ولا اقدر اسوي ولاشي 💔💔💔💔💔</t>
  </si>
  <si>
    <t>1454332597</t>
  </si>
  <si>
    <t>nonamody108</t>
  </si>
  <si>
    <t>في قلب أمي الذي غطاه التراب</t>
  </si>
  <si>
    <t>وش حلاتهم ذَا التوأم يخطفون القلب
🤣🤣🤣🤣♥️ https://t.co/q6SzpP79iS
#تكبيرات_الحج</t>
  </si>
  <si>
    <t>2022-07-07 23:48:08+00:00</t>
  </si>
  <si>
    <t>كبروا وهللوا واحمدوا الله كثيراً ..
فنحن في أحب الأيام وأعظمها عند الله🕋♥️♥️.
#عشرة_ذي_الحجة #تكبيرات_الحج #الحج</t>
  </si>
  <si>
    <t>362307216</t>
  </si>
  <si>
    <t>i1__y</t>
  </si>
  <si>
    <t>مدير المركز الإعلامي بنادي الصقور الرياضي بتبوك - مُقدم ومدوّن بمختلف الطرق - متطوع</t>
  </si>
  <si>
    <t>RT @suqoor_club: يقول النبيُّ صلى الله عليه وسلم:
«خيرُ الدُّعاءِ دُعاءُ يوْمِ عَرَفَةَ، وَخَيْرُ مَا قُلْتُ أَنَا وَالنَّبِيُّونَ مِنْ قَ…</t>
  </si>
  <si>
    <t>2022-07-07 23:48:07+00:00</t>
  </si>
  <si>
    <t>⠀
 ويسألونك عن الأب قل ؛
حسّه في الحياه يكفي 
عن الف شعور♥️.
#تكبيرات_الحج</t>
  </si>
  <si>
    <t>1487491028206637059</t>
  </si>
  <si>
    <t>bshyr56979935</t>
  </si>
  <si>
    <t>صورة للشهيد القائد ، وهو يؤدي مناسك الحج ...سلام ربي على روحه الطاهرة في هاذي الاايام المباركه https://t.co/V76516W8Bn</t>
  </si>
  <si>
    <t>@il00c لاتنسانا من دعواتك ابونهار
الله يجزاكم خير أبطال الحج</t>
  </si>
  <si>
    <t>2022-07-07 23:48:0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cuvA</t>
  </si>
  <si>
    <t>2022-07-07 23:48:05+00:00</t>
  </si>
  <si>
    <t>⠀
"وأن تجعل أيامي رحبة، رحبة للحد الذي لا تعرف الخيبات طريقًا لي يا الله."
#تكبيرات_الحج</t>
  </si>
  <si>
    <t>⠀
 اللهم قرّب لنا الأيام الجميلة وابعد عنّا كل مايتعبنا وألبسنا لباس الصحة والعافية♥️.
#تكبيرات_الحج</t>
  </si>
  <si>
    <t>2022-07-07 23:48:04+00:00</t>
  </si>
  <si>
    <t>1535116176472391685</t>
  </si>
  <si>
    <t>HsanAlsyaghy</t>
  </si>
  <si>
    <t>انامن اليمن</t>
  </si>
  <si>
    <t>منع الحج عن المسلمين وبذات اليمنيين 🇾🇪
جريمه دينيه واسلامية وبكل ماتعنيه الكلمه https://t.co/nFsXMaWwb3</t>
  </si>
  <si>
    <t>1391913193681915908</t>
  </si>
  <si>
    <t>nJ1O38xpmZxXzCM</t>
  </si>
  <si>
    <t>#يوم_عرفة 
#غرد_بالشعار
     الله أكبر 
المـوت لأمريكـا 
المـوت لإسرائيل 
اللعنة على اليهود 
 النصر للإسلام
#حج١٤٤٣هـ
#اليمن
#يوم_الترويه
#الحج https://t.co/PrUE0dR0Qj https://t.co/mxhA2LIAnt</t>
  </si>
  <si>
    <t>"لا تُفكِّر .. فلها مُدبر."
#تكبيرات_الحج</t>
  </si>
  <si>
    <t>2022-07-07 23:48:03+00:00</t>
  </si>
  <si>
    <t>إطمئن ؛
وراء كل شي لم يتحقق،خيره لم تدرك.
#تكبيرات_الحج</t>
  </si>
  <si>
    <t>2022-07-07 23:48:02+00:00</t>
  </si>
  <si>
    <t>761888312466501632</t>
  </si>
  <si>
    <t>iish8x</t>
  </si>
  <si>
    <t>أُم لـ ريّان🍃 | عُمق، و حُلم | خريجة رياض أطفال | بيضاء كغيمة ☁️ | لي إيماءة زهرة | ﴿ وَلَهُ الْحَمْدُ ﴾ 🤍.</t>
  </si>
  <si>
    <t>♡︎</t>
  </si>
  <si>
    <t>من 2018 لـ الآن، كل ماجات أيام الحج في كل سنة أرجع لذكريات الحج و قلبي يطيييييييير لـمكة🥲 حقيقي الحج له شعور خاص وعميييق لايمكن ينسيّ على مرّ الزمن، يا الله يا كريم ترزقنا حج بيتك الحرام في كل عام 🥺🤍 ..</t>
  </si>
  <si>
    <t>2022-07-07 23:47:59+00:00</t>
  </si>
  <si>
    <t>762636394921652224</t>
  </si>
  <si>
    <t>a1233yousif</t>
  </si>
  <si>
    <t>،معلم،</t>
  </si>
  <si>
    <t>⠀
 "ما يؤلم اليوم سيهون غداً."
#تكبيرات_الحج</t>
  </si>
  <si>
    <t>2022-07-07 23:47:57+00:00</t>
  </si>
  <si>
    <t>الهجوم على الشيخ العيسى المقصود منه الهجوم على #المملكة_العربية_السعودية و ولاة امرها القائمين على تسيير شؤون الحج و الحجاج هو جزء من حملة قديمة يشنها الخوارج الاخونج كل عام لإحياء امانيهم القذرة لتدويل الحرمين.
لا يهمهم من يخطب على المنبر بقدر ما يهمهم السيطرة على المنبر نفسه. https://t.co/fz6uoH5Qte https://t.co/OGKmIgReEz</t>
  </si>
  <si>
    <t>2022-07-07 23:47:54+00:00</t>
  </si>
  <si>
    <t>⠀
الله يرزقنا الناس الهينه اللينه اللي ما تدقق على كل جمله اللي تبدي حسن النيه على كل شي.
#تكبيرات_الحج</t>
  </si>
  <si>
    <t>2022-07-07 23:47:53+00:00</t>
  </si>
  <si>
    <t>@todaymessagee أهمية أدلة الحج التوعوية 1443 
بالإضافة إلى تعريف الحج وأحكامه وشروطه وأركانه وواجباته 
https://t.co/XrowZ0mGzi</t>
  </si>
  <si>
    <t>2022-07-07 23:47:51+00:00</t>
  </si>
  <si>
    <t>الحج أمن .. ولو كره المرجفون . 
#حج_1443
◀️د. عايد المناع
@ayedalmanna1
أكاديمي وباحث سياسي
الكويت🇰🇼
👈مختصر 24
https://t.co/GXuEduvb7u</t>
  </si>
  <si>
    <t>2022-07-07 23:47:50+00:00</t>
  </si>
  <si>
    <t>ويظل صوت القرآن ماء بارد نقي ينحدر من السماء ليطفئ حزن قلبك♥️🕋. https://t.co/bc0JrPNcEv
#تكبيرات_الحج</t>
  </si>
  <si>
    <t>2553357216</t>
  </si>
  <si>
    <t>aa5008ss</t>
  </si>
  <si>
    <t>. مقاول ومطور عقاري شقق وفلل التمليك (مقاول معتمد) خبرة١٢ سنة</t>
  </si>
  <si>
    <t>@Belkhdime يجوز صيام الجمعه عرفه الحج وتصوم السبت كيوم التاسع عندكم</t>
  </si>
  <si>
    <t>2022-07-07 23:47:49+00:00</t>
  </si>
  <si>
    <t>⠀
  اللهم البقاء لكلمه أمي وصوت أمي ورائحه أمي وحديث أمي اللهم البقاء طويلاً لأمي.
#تكبيرات_الحج</t>
  </si>
  <si>
    <t>"لا تَدْرِي لَعَلَّ اللهَ بِحِكْمَتِهِ
قَدَّرَ لكَ التَّعَثُّرَ
لِتَخْتَارَ طَرِيقاً آَخَرَ
خُبِّئَتْ فيه سَعَادَتُكَ"♥️
#تكبيرات_الحج</t>
  </si>
  <si>
    <t>2022-07-07 23:47:48+00:00</t>
  </si>
  <si>
    <t>1331999337770086403</t>
  </si>
  <si>
    <t>y__mt6</t>
  </si>
  <si>
    <t>‏‏‏فوق الأرض مؤقتاً</t>
  </si>
  <si>
    <t>Karachi</t>
  </si>
  <si>
    <t>يوم #عرفة إذا صادف يوم #الجمعة صادف عيد مع عيد، وصادف حجة النبي ﷺ، وهذا فيه فضل عظيم، لكن يوم الحج الأكبر هو يوم النحر، لكن إذا صادفت الجمعة يوم عرفة صار فضل إلى خير، يعني: فضل الجمعة، وفضل عرفة، اجتمع للحجاج فضلان، واجتمع للحجاج موافقة حجة النبي ﷺ، ففي ذلك خير عظيم.
[ابن باز]</t>
  </si>
  <si>
    <t>2022-07-07 23:47:47+00:00</t>
  </si>
  <si>
    <t>⠀
 خذ الأشياء التي تُؤلمك على أنها هِدايا مِن الله,تذكر أن الله يحُبك لهذا  يبتليك,ليطهرُك مِن ذنُوبك,ليقربك مِنه و تذكّر دائما لعلهُ كان خِيرا .
#تكبيرات_الحج</t>
  </si>
  <si>
    <t>1193547252062658561</t>
  </si>
  <si>
    <t>SARAH66558890</t>
  </si>
  <si>
    <t>الإجابة هي رقم 3
ايام التشريق
@SARAH66558890
#مسابقة_رحلة_الحج</t>
  </si>
  <si>
    <t>2022-07-07 23:47:45+00:00</t>
  </si>
  <si>
    <t>@Alnuwralmbyn :
:
يوم الحج الاكبر
#يوم_الترويه
#عشر_ذي_الحجة
#مقرأة_النور_المبين_بفيفاء
💫</t>
  </si>
  <si>
    <t>1131658011666255872</t>
  </si>
  <si>
    <t>wateen_h_t</t>
  </si>
  <si>
    <t>اللهم لأسهل الاماجعلته سهلا</t>
  </si>
  <si>
    <t>@QuranRadio_ksa @bekasbhna ٣- ايام التشريق 
#مسابقة_رحلة_الحج 
@wateen_h_t</t>
  </si>
  <si>
    <t>2022-07-07 23:47:44+00:00</t>
  </si>
  <si>
    <t>1487232957769302016</t>
  </si>
  <si>
    <t>yazan7_3</t>
  </si>
  <si>
    <t>@QuranRadio_ksa @bekasbhna #مسابقة_رحلة_الحج 
ايام التشريق
@yazan7_3</t>
  </si>
  <si>
    <t>"المجد لمن اختار الصمت، حين كان قادرًا على قول أسوء الكلمات؛ لأنّه يعرف جيدًا أنه ما من كلمة تمرُّ بلا ثَمن."
#تكبيرات_الحج</t>
  </si>
  <si>
    <t>2022-07-07 23:47:42+00:00</t>
  </si>
  <si>
    <t>⠀
 أطمئن سيعتنى الله بك دائمآ ثق بذلك.
#تكبيرات_الحج</t>
  </si>
  <si>
    <t>2022-07-07 23:47:4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aghA</t>
  </si>
  <si>
    <t>⠀
 من ظنّ بالله خيراً فلن يخيب الله ظنه، ومن شكر الله على نعمه زاده الله من فضله، ومن توكل على الله فهو كافيه وحسبه.
#تكبيرات_الحج</t>
  </si>
  <si>
    <t>2022-07-07 23:47:39+00:00</t>
  </si>
  <si>
    <t>⠀
 لغير الله لا تشكو ولا ترجو ولا تلجأ♥️.
⠀
#تكبيرات_الحج</t>
  </si>
  <si>
    <t>2022-07-07 23:47:37+00:00</t>
  </si>
  <si>
    <t>1403009137718476808</t>
  </si>
  <si>
    <t>monaommrwan</t>
  </si>
  <si>
    <t>💦أحب الله ورسوله واكره تقسيم المسلمين إلى طوائف (هو سماكم المسلمين من قبل) والأقصى عقيدتي💦
اللهم اضرب الظالمين بالظالمين واخرجنا من بين أيديهم سالمين</t>
  </si>
  <si>
    <t>عن عبدالله بنِ عباسٍ رضي الله عنهما قال : 
قال رسول الله ﷺ : 
" لا تسافر المرأة إلا مع ذي محرم ، ولا يدخل عليها رجل إلا ومعها محرم ". فقال رجل : يا رسول الله، إني أريد أن أخرج في جيش كذا وكذا، وامرأتي تريد #الحج. فقال : " اخرج معها ".#يوم_عرفة</t>
  </si>
  <si>
    <t>2022-07-07 23:47:36+00:00</t>
  </si>
  <si>
    <t>⠀
اللّٰهمّ البُشرى لقلوبنا .. 
اللّٰهمّ اليقين والفرح".
#تكبيرات_الحج</t>
  </si>
  <si>
    <t>2022-07-07 23:47:35+00:00</t>
  </si>
  <si>
    <t>1356213685841235973</t>
  </si>
  <si>
    <t>ai_090ii</t>
  </si>
  <si>
    <t>@QuranRadio_ksa @bekasbhna ٣- أيام التشريق 
#مسابقة_رحلة_الحج 
@ai_090ii</t>
  </si>
  <si>
    <t>2022-07-07 23:47:34+00:00</t>
  </si>
  <si>
    <t>علاج الضيقة ؛ https://t.co/Hcj6sYD8fZ
#تكبيرات_الحج</t>
  </si>
  <si>
    <t>2872980522</t>
  </si>
  <si>
    <t>busii_bii</t>
  </si>
  <si>
    <t>وإن تعددت أسباب حزنك تذكر بأن القرآن ينتظرك.</t>
  </si>
  <si>
    <t>⠀
 يارب بشرنا سماع ؛
تم بحمد الله القضاء على الوباء 
عاجل غير أجل يارب استجب دعائنا.
⠀
#تكبيرات_الحج</t>
  </si>
  <si>
    <t>2022-07-07 23:47:33+00:00</t>
  </si>
  <si>
    <t>كمية الراحة في "أصلح لي شأنّي كله"
هي أن تتوكل على الله وهو سبحانه سيصلح بحكمته حياتك، سيطفئ بلطفهُ قلقك، ويجبر برحمته كسرك، ويقوي بعزته ضعفك، إن الله على كل شيء قدير.
#تكبيرات_الحج</t>
  </si>
  <si>
    <t>2022-07-07 23:47:31+00:00</t>
  </si>
  <si>
    <t>1384259469530451978</t>
  </si>
  <si>
    <t>i2Mdi042ILElJAi</t>
  </si>
  <si>
    <t>اللهم انك عفوا تحب العف فأعف عنا</t>
  </si>
  <si>
    <t>@QuranRadio_ksa @bekasbhna #مسابقة_رحلة_الحج
✨الجواب3 / ايام التشريق
@i2Mdi042ILElJAi 
الله اكبر الله اكبر الله اكبر لا إله إلا الله 
الله اكبر الله اكبر ولله الحمد 
الله أكبر كبيرًا ، 
والحمد لله كثيرًا ، 
وسبحان الله بكرة وأصيلاً.</t>
  </si>
  <si>
    <t>2022-07-07 23:47:30+00:00</t>
  </si>
  <si>
    <t>⠀
 اللهم بقدر حرصي على عدم إيذاء 
الآخرين جنبني ظلم السيِّئين♥️.
⠀
#تكبيرات_الحج</t>
  </si>
  <si>
    <t>⠀
" اللهُم هبني شعور الرضا ، 
فإن رضيت هَان كل شيء "💙
#تكبيرات_الحج</t>
  </si>
  <si>
    <t>2022-07-07 23:47:29+00:00</t>
  </si>
  <si>
    <t>”لم يعجز عن خلق ٧ سماوات و٧ أراضي أيعجز عن جبر قلبك! أيصعب عليه أن يحمل ما فاض فؤداك به من ضيق وحزن! أيكبر عليه أن يغير أقدارك للأجمل! ثِق بربك.”
#تكبيرات_الحج</t>
  </si>
  <si>
    <t>2022-07-07 23:47:28+00:00</t>
  </si>
  <si>
    <t>“من استحضر أن ساعات يومه هبة من الله عزّ عليه أن تمرّ الأيّام من حياته خاويةً فارغة.”
#تكبيرات_الحج</t>
  </si>
  <si>
    <t>2022-07-07 23:47:27+00:00</t>
  </si>
  <si>
    <t>#صحتك_في_الحج :
نصائح مستشفى الدكتور نور محمد خان العام ، لإن صحتك تهمنا . https://t.co/4g8rmFNzFi</t>
  </si>
  <si>
    <t>2022-07-07 23:47:26+00:00</t>
  </si>
  <si>
    <t>⠀
دعاء ؛
وإنّي أحاول يا الله فخذ بيدي، اسعى 
أن أكون في صفوف الصالحين فأعِنّي♥️.
#تكبيرات_الحج</t>
  </si>
  <si>
    <t>1366793667650985984</t>
  </si>
  <si>
    <t>Asofy19</t>
  </si>
  <si>
    <t>12184</t>
  </si>
  <si>
    <t>لم أُهمل أحداً في حياتي
من سقط مني🌹🌹
لم يكُن متمسكاً بي جيداً</t>
  </si>
  <si>
    <t>استعدوا ليوم عرفة العظيم الذي هو ركن الحج الأعظم والذي فيه مغفرة للذنوب والمعاصي وتطهير لقلب المؤمن وعتق من النار، قال -صلى الله عليه وسلم (مامن يوم اكثر من أن يعتق الله  فيه عَبْدًا من النَّارِ، من يَومِ عرفه  وإنه ليدنوا ، ثُمَّ يباهي بهم الملائكة، فيَقولُ:ما أَرَادَ هَؤُلَاء https://t.co/ki1najIAfy</t>
  </si>
  <si>
    <t>2022-07-07 23:47:25+00:00</t>
  </si>
  <si>
    <t>العوض آت ورب القلب أدرى بِميعاده.
#تكبيرات_الحج</t>
  </si>
  <si>
    <t>موسم الحج .. ما الذي ميز العهد السعودي عما سبقه من عهود ؟ 
#حج_1443
◀️  د. عادل الأشرم  
@tajalshammari
كاتب ومحلل سياسي
 العراق🇮🇶
👈  مختصر 24
https://t.co/Rtn11dWMfb</t>
  </si>
  <si>
    <t>2022-07-07 23:47:22+00:00</t>
  </si>
  <si>
    <t>⠀
"ما أرده الله، لن يوقفه بشر"
#تكبيرات_الحج</t>
  </si>
  <si>
    <t>⠀
يارب اكتب الراحه لكل نفس 
لا يعلم بحالها الا انت💙.
#تكبيرات_الحج</t>
  </si>
  <si>
    <t>2022-07-07 23:47:20+00:00</t>
  </si>
  <si>
    <t>1124814577055744005</t>
  </si>
  <si>
    <t>Alalimi4Akram</t>
  </si>
  <si>
    <t>33439</t>
  </si>
  <si>
    <t>من بد خلق الله ، له القلب توآق .💖</t>
  </si>
  <si>
    <t>يوم عرفه يوم أعظم أيام الله تعالى ، إنه يوم الرحمة والمغفرة ، إنه يوم الحج الأكبر ، إنه يوم التهليل والتكبير والتحميد ، إنه يوم إستجابة الدعاء ، فحري بنا أن لا نضيع منه لحظة من لحظاته
 أعاننا الله واياكم على طاعته .💖</t>
  </si>
  <si>
    <t>@ennaharonline اذا ادى بهم عيسى الصهيوني الخطبة عليهم بحمل حقائبهم والعودة الحج واموال الحج اصبحت في يد غير امنة محراب رسول الله يغتصب يا امة الاءسلام</t>
  </si>
  <si>
    <t>2022-07-07 23:47:18+00:00</t>
  </si>
  <si>
    <t>⠀
اللهم‌ راحة‌ طويلة 
وقلب راضي‌ بكُل‌ شي.
#تكبيرات_الحج</t>
  </si>
  <si>
    <t>⠀
 أسألك يالله أياماً تأتي
 أجمل ممّا مضت♥️.
⠀
#تكبيرات_الحج</t>
  </si>
  <si>
    <t>2022-07-07 23:47:17+00:00</t>
  </si>
  <si>
    <t>796452150</t>
  </si>
  <si>
    <t>hano562</t>
  </si>
  <si>
    <t>Riyadh .. 🇸🇦</t>
  </si>
  <si>
    <t>@abdallahaljofan @iinoga1 @fawaz_dr قال تعالى: فَكُلُوا مِنْهَا وَأَطْعِمُوا الْبَائِسَ الْفَقِيرَ [الحج:28 } توزيع الاضحية ( للاكل و اطعام الفقراء ) هل توفرت في ارسال الاضاحي للخارج ؟!!</t>
  </si>
  <si>
    <t>2022-07-07 23:47:14+00:00</t>
  </si>
  <si>
    <t>790066193273085953</t>
  </si>
  <si>
    <t>almutaqadima_1</t>
  </si>
  <si>
    <t>المستثمر التعليمي الأول الأعلى جودة والأسرع انتشاراً.. اخبار- انشطة -كل مايستجد في مجمعاتنا التعليمية https://t.co/1zP2oAZC3n</t>
  </si>
  <si>
    <t>الله اكبر الله اكبر الله اكبر لا اله الا الله الله اكبر الله اكبر ولله الحمد، لبيك اللهم لبيك لبيك لا شريك لك لبيك ، حج مبرور وسعي مشكور وذنب مغفور وتجارة لن تبور بإذن الله 
الموقع الإلكتروني:https://t.co/7FRqFNSOdk 
#مدارس_المتقدمه 
#ضمان_التعلم_والتعليم 
#الحج https://t.co/Or0DQypQWi</t>
  </si>
  <si>
    <t>2022-07-07 23:47:13+00:00</t>
  </si>
  <si>
    <t>"ليت الاباء يصغرون كل عام ليتهم لايشيبون أبدًا ليتهم يبقون طويلاً جدًا إلى أن يولدون من جديد فالحياة بدونهم لاتبقى حياة."
#تكبيرات_الحج</t>
  </si>
  <si>
    <t>2022-07-07 23:47:12+00:00</t>
  </si>
  <si>
    <t>1493928980117921800</t>
  </si>
  <si>
    <t>MnakbShow</t>
  </si>
  <si>
    <t>سنمشي في مناكبها لنسلط الضوء على تاريخها..أرضنا أقدم أرض عرفها الإنسان، احتضنت أطهر الرسل، أشجع الفرسان وأصدق العاشقين..هنا نسرد حكاياها وأكثر | تقديم: @majed_i</t>
  </si>
  <si>
    <t>عدة تفسيرات عن سبب تسمية جبل عرفات بهذا الاسم، يعد أحد أركان الحج الأربعة .. ولم يثبت عن النبي ﷺ أنه صعد قمته أو أمر بالصعود عليها 
#يوم_عرفة https://t.co/eJgBniOXAY</t>
  </si>
  <si>
    <t>2022-07-07 23:47:10+00:00</t>
  </si>
  <si>
    <t>@Makkah_wr الحجُّ هذا العامِ جاءَ بجُمعةٍ
فتضاعفَ الفضلُ المُبينُ تَعدُّدا
ندعو بأن نحظى بعفوٍ سابِغٍ
مِن خالِقِ الأكوانِ حتّى نسعَدا
هوَ موسِمُ الخيراتِ هل مِن شارِبٍ
مِن نَبعِهِ كيما يُزيلَ بهِ الصَّدى
يا رَبِّ إنّي مؤمِنٌ بِكَ مُخلِصٌ
فلعلَّ إيماني يحولُ عن الرَّدى
#لقائلها https://t.co/Fpd22Ss6KG</t>
  </si>
  <si>
    <t>2022-07-07 23:47:09+00:00</t>
  </si>
  <si>
    <t>⠀
أجمل شعور ؛
شخص يثبت لك حبه بأفعاله♥️.
#تكبيرات_الحج</t>
  </si>
  <si>
    <t>⠀
ومن جميل الدعاء ؛
اللهم تحقيق للأمنيات وقضاء للحاجات وزوال للهموم وشفاء للأمراض اللهم الإجابة لكل دعاء والراحة في كل وقت اللهم ستر للعيوب وتفريج للكرب وازالة للهموم وسعادة في الدنيا وسعادة بالآخرة.
#تكبيرات_الحج</t>
  </si>
  <si>
    <t>2022-07-07 23:47:0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cvwA</t>
  </si>
  <si>
    <t>2022-07-07 23:47:05+00:00</t>
  </si>
  <si>
    <t>⠀
  الطمأنينة الوحيدة ؛
 التي تسكن قلبي دائمًا هو أني 
 تحت رعاية الله في كل ظرف.
⠀
#تكبيرات_الحج</t>
  </si>
  <si>
    <t>1713509185</t>
  </si>
  <si>
    <t>eme_moon96</t>
  </si>
  <si>
    <t>" بالغ في أهتمامك بها إجعلها وَطنك ."</t>
  </si>
  <si>
    <t>لاتَتهاون بدُعاءٍ خَفيّ وصَدقةٍ سرٌ
أبلغّ الأمرّ ماكانَ بيّنُكَ وبيّنَ الله .
#تكبيرات_الحج</t>
  </si>
  <si>
    <t>2022-07-07 23:47:03+00:00</t>
  </si>
  <si>
    <t>⠀
 سيعوّضك الله عن كل هذا العبئ الذي 
حملته وحدك في هذا الطريق، سيعوّضك
عن كلّ الأوجاع التي قاومتها دون أن تتكلَّم،سيعوضك الله على الذي لا يعرفونه.
⠀
#تكبيرات_الحج</t>
  </si>
  <si>
    <t>⠀
كميّة الراحة في "أصلح لي شأنّي كله".. أنك تتوكل على الله وهو سيصلح بحكمته حياتك، سيطفئ بلطفهُ قلقك، ويجبر برحمته كسرك، ويقوي بعزته ضعفك♥️♥️♥️!
#تكبيرات_الحج</t>
  </si>
  <si>
    <t>2022-07-07 23:47:02+00:00</t>
  </si>
  <si>
    <t>1449488247906836481</t>
  </si>
  <si>
    <t>RedaChouib</t>
  </si>
  <si>
    <t>لا يعلمون شعائر الحج ولا كيفيته وينقلون فتاوى وهم قاعدون في بيوتهم.
الا يعلمون انه الحج يجب اخلاص النية تماما والتركيز الذهني العالي من اجل طلب المغفرة من الله، ثم يأتي ابوالعريف فلان يقول له لا تصلي وراء فلان، ولم نجد لهم اي اثر وموقف حول اضطهاد المسلمين في الهند وفلسطين</t>
  </si>
  <si>
    <t>2022-07-07 23:47:01+00:00</t>
  </si>
  <si>
    <t>يارب لا‌ يأتي فجر يوم عرفة ؛
على أي بيت من بيوت المسلمين إﻻ‌ وقد ملئته فرحاً وسعادة وفككت كرب اهله ويسرت لهم أمرهم وأشفيت مريضهم وحققت أمانيهم
#يوم_عرفة 
#يوم_الترويه 
#عشر_ذي_الحجة 
#عشرة_ذي_الحجة 
#الحج https://t.co/4CJas76fPp</t>
  </si>
  <si>
    <t>2022-07-07 23:46:59+00:00</t>
  </si>
  <si>
    <t>⠀
  "كف عينك عن رزق غيرك تُرزق "
#تكبيرات_الحج</t>
  </si>
  <si>
    <t>1515533415055073280</t>
  </si>
  <si>
    <t>Reemaalanzi18</t>
  </si>
  <si>
    <t>استغفر الله العظيم واتوب إليه</t>
  </si>
  <si>
    <t>@QuranRadio_ksa @bekasbhna ٣- أيام التشريق 
#مسابقة_رحلة_الحج 
@Reemaalanzi18</t>
  </si>
  <si>
    <t>2022-07-07 23:46:56+00:00</t>
  </si>
  <si>
    <t>2206476634</t>
  </si>
  <si>
    <t>Rasha_Alkhayyal</t>
  </si>
  <si>
    <t>كم من كفيف بصير الفؤاد،، وكم من فؤاد كفيف البصـر،، وخير الكلام قليل الحروف،،كثير القطوف بليغ الأثر✍ #أخصائية نفسية( علم نفس إكلينكي )🎐@الخاص ❌</t>
  </si>
  <si>
    <t>نجد العذية..،</t>
  </si>
  <si>
    <t>وبها رجالُ الداخليةِ حيِّهِمْ
   حيِّ الرجالَ مـواطنَ الإقدامِ
#يوم_عرفة #حرم_الحجاج #حج   #الأمن_العام #الحج 
@eiadhkalil https://t.co/nlHZa688sT</t>
  </si>
  <si>
    <t>4594858520</t>
  </si>
  <si>
    <t>upup8855</t>
  </si>
  <si>
    <t>الاحترام . والاخلاق . والادب .... لايباع ولا يشترى ، بل هوى طابع فى قلب من تربى ،،</t>
  </si>
  <si>
    <t>@manvision2030 ماخذين الحج سجه وفله الله يعين مغره على التصوير وهم راجعين 😂</t>
  </si>
  <si>
    <t>2022-07-07 23:46:55+00:00</t>
  </si>
  <si>
    <t>2602878373</t>
  </si>
  <si>
    <t>nonaanooos</t>
  </si>
  <si>
    <t>إنسى ما تشعر به .. تذكر ما تستحقه.</t>
  </si>
  <si>
    <t>⠀
رضيت بكل ما يحمله القدر لي 
ما دام ربي يراه خير لي ف الحمدالله.
#تكبيرات_الحج</t>
  </si>
  <si>
    <t>2022-07-07 23:46:53+00:00</t>
  </si>
  <si>
    <t>2319409201</t>
  </si>
  <si>
    <t>nonaam9567</t>
  </si>
  <si>
    <t>اللهم استودعك نفسي</t>
  </si>
  <si>
    <t>⠀
"تلك الأمنية التي في قلبك 
يُؤجلها الله لوقتها المُناسب ولا ينساها"
#تكبيرات_الحج</t>
  </si>
  <si>
    <t>2022-07-07 23:46:49+00:00</t>
  </si>
  <si>
    <t>اترك الناس يقولون ومايقولون :
واعلم ان الكون  له ربًا يقول:
      " على نيّاتكم تُرزقون ".
#تكبيرات_الحج</t>
  </si>
  <si>
    <t>2022-07-07 23:46:48+00:00</t>
  </si>
  <si>
    <t>"ما أضمرَ أَحدٌ شيئًا إلا ظهر في فلتات لسانه، وصفحاتِ وجهه."
#تكبيرات_الحج</t>
  </si>
  <si>
    <t>2022-07-07 23:46:47+00:00</t>
  </si>
  <si>
    <t>2307132205</t>
  </si>
  <si>
    <t>ereenadel45</t>
  </si>
  <si>
    <t>⠀
الصدقة ؛
علاج ، و دواء ، وشفاء . .
#تكبيرات_الحج</t>
  </si>
  <si>
    <t>2022-07-07 23:46:45+00:00</t>
  </si>
  <si>
    <t>949177660038680576</t>
  </si>
  <si>
    <t>abdalrahmanbin</t>
  </si>
  <si>
    <t>49295</t>
  </si>
  <si>
    <t>احترام الرأي والرأي الاخر</t>
  </si>
  <si>
    <t>فجر يوم عرفه....
الحمد لله بلغتنا هدا اليوم المبارك...🤲
اللهم تقبل دعائنا فيه ...
وحج  مبرور  لمن حج...
ولمن لم يسبق له الحج ....ادعو الله...ان ييسر حجهم بالاعوام القادمة ان شاء الله .. https://t.co/gpKi9gPJpf</t>
  </si>
  <si>
    <t>2022-07-07 23:46:43+00:00</t>
  </si>
  <si>
    <t>ٰنسألك يا الله تلك الجنة التي لا حزن
فيها وذلك النعيم الذي لا ينقطع💙.
#تكبيرات_الحج</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aghA</t>
  </si>
  <si>
    <t>2022-07-07 23:46:39+00:00</t>
  </si>
  <si>
    <t>⠀
 البعض من جمال أخلاقهم تنحني
 لهم القلوب حباً واحتراماً♥️.
⠀
#تكبيرات_الحج</t>
  </si>
  <si>
    <t>ولعله لمواضع قصة بناء البيت وآيات الحج منها
وكان أول من فعل ذلك رضي الله عنه
وكان عمرو بن حريث رضي الله عنه أميرا على الكوفة
وقال موسى بن أبي عائشة:
(رأيت عمرو بن حريث يخطب يوم عرفة، وقد اجتمع الناس إليه)
أخرجه ابن أبي شيبة في مصنفه
وقال أبو عوانة:</t>
  </si>
  <si>
    <t>" كم من الهموم انفرجت بسبب ركعة ، وكم من الأمراض شُفيت بسبب دعوة ، وكم من أمور تيسرت بسبب دمعة ، بثوا شكواكم لخالقكم فإنه يجيب دعوة المضطرين !"
#تكبيرات_الحج</t>
  </si>
  <si>
    <t>2022-07-07 23:46:37+00:00</t>
  </si>
  <si>
    <t>1352813536372805633</t>
  </si>
  <si>
    <t>amorrahmd</t>
  </si>
  <si>
    <t>معلمة -ومربية
عضو في مراكز الاحياء</t>
  </si>
  <si>
    <t>##مسابقة_رحلة_الحج 
ايام التشريق
@amorrahmd</t>
  </si>
  <si>
    <t>⠀
"اللهم أظلّنا في ظلّك 
  يوم لا ظل إلّا ظلّگ"
#تكبيرات_الحج</t>
  </si>
  <si>
    <t>2022-07-07 23:46:36+00:00</t>
  </si>
  <si>
    <t>⠀
  ستُغنينا الجنة عن فناء الدُنيا، 
ياربّ هدايتك ورضاك ثُم ​الجنة♥️.
⠀
#تكبيرات_الحج</t>
  </si>
  <si>
    <t>2022-07-07 23:46:35+00:00</t>
  </si>
  <si>
    <t>اِدعُ الله ..
ليس فقط لأنگ تحتاج لشيء .. ولكن لأن لديگ الكثير لتشكره عليه💙.
#تكبيرات_الحج</t>
  </si>
  <si>
    <t>2022-07-07 23:46:33+00:00</t>
  </si>
  <si>
    <t>3229084578</t>
  </si>
  <si>
    <t>OstaYahya</t>
  </si>
  <si>
    <t>60881</t>
  </si>
  <si>
    <t>قالها قبل عشرين عام سلام الله عليه أنهم يخططون للاستيلاءعلى الحج
النظام السعودي يسلم الحج للصهاينةممثلةبالمدعو العيسي
#صدق الشهيد القائد
ليس هناك تفسيرآخرلتعمد بني سعوداختيارالعيسي خطيباليوم عرفه
الدعي العيسي معروف بقوله أن اليهود اخوته وهو موال للصهاينة
#انزلوا_العيسى_من_المنبر https://t.co/9P2U7xnHDh</t>
  </si>
  <si>
    <t>2022-07-07 23:46:32+00:00</t>
  </si>
  <si>
    <t>966452410121179136</t>
  </si>
  <si>
    <t>VBbS0GaPjANuRG</t>
  </si>
  <si>
    <t>68432</t>
  </si>
  <si>
    <t>RT @AlwatanNews24: وزارة الداخلية: 
عقوبة ناقلي الحجاج دون تصريح تصل إلى 50 ألف ريال والسجن 6 أشهر .. وعقوبة الحج بلا تصريح 10 آلاف ريال م…</t>
  </si>
  <si>
    <t>2022-07-07 23:46:31+00:00</t>
  </si>
  <si>
    <t>1460385345023918082</t>
  </si>
  <si>
    <t>rbab633540212</t>
  </si>
  <si>
    <t>@QuranRadio_ksa @bekasbhna #مسابقة_رحلة_الحج
جواب رقم : ( 3 )
ايام التشريق.
@rbab633540212</t>
  </si>
  <si>
    <t>2022-07-07 23:46:29+00:00</t>
  </si>
  <si>
    <t>اللهم نسألك يوما طيبا يحمل الرزق في يمناه والفرج في يسراه اللهم افتح لنا ولجميع المسلمين أبواب رحمتك ونسألك يارب شفائك لمن مسه الضر ورحمتك لمن ضمة القبر وفرجك لمن ضاق به الصدر اللهم اجعلنا  ممن عفوت عنهم ورضيت عنهم وغفرت لهم وحرمت وجوههم عن النار وكتبت لهم الجنه.
#تكبيرات_الحج</t>
  </si>
  <si>
    <t>2022-07-07 23:46:26+00:00</t>
  </si>
  <si>
    <t>2281813818</t>
  </si>
  <si>
    <t>mohammadbogami</t>
  </si>
  <si>
    <t>386483</t>
  </si>
  <si>
    <t>RT @RyadhCity: @xrayfm7120 صارت السعوديه للاجانب محل تجارب، او صارت مثل مسلسل صح النوم غوار الطوشي، حارة كل من إيده اله . يعني تشجعوا كل ال…</t>
  </si>
  <si>
    <t>4755158896</t>
  </si>
  <si>
    <t>albadawisedeeq</t>
  </si>
  <si>
    <t>@QuranRadio_ksa @bekasbhna ايام التشريق 
#مسابقة_رحلة_الحج 
@albadawisedeeq</t>
  </si>
  <si>
    <t>2022-07-07 23:46:25+00:00</t>
  </si>
  <si>
    <t>⠀
اللهمٌ أذقنا حلاوةٌ جبرُ الخاطر.
#تكبيرات_الحج</t>
  </si>
  <si>
    <t>2022-07-07 23:46:23+00:00</t>
  </si>
  <si>
    <t>⠀
 "قدّرني يا الله أن أعيش طيباً 
 وأُحشر مع الطيبين.."
#تكبيرات_الحج</t>
  </si>
  <si>
    <t>2022-07-07 23:46:22+00:00</t>
  </si>
  <si>
    <t>"فإن رضيت هان عليك مُصابك واتّسعت رحمة الله في فؤادك ورأيت من حولك يركضون متخبّطين.. وأنت تغشاك السكينة."
#تكبيرات_الحج</t>
  </si>
  <si>
    <t>2022-07-07 23:46:21+00:00</t>
  </si>
  <si>
    <t>مدري ايش التبلد الي فيني لعيد السنة دي! 🌚
معقولة عشان ما عيدت مع الخلق عيد الحج حق السنة الي فاتت!🤔</t>
  </si>
  <si>
    <t>⠀
 ومِن أجمل ما قرأت عن حُسن الظن بالله؛
"بالغ في حُسن ظنك بالله، فإن جزاء حُسن الظن! أن تنال ماظننْت"♥️.
⠀
#تكبيرات_الحج</t>
  </si>
  <si>
    <t>2022-07-07 23:46:17+00:00</t>
  </si>
  <si>
    <t>3357806932</t>
  </si>
  <si>
    <t>Mo_Sattar_</t>
  </si>
  <si>
    <t>Pharmacy SU 💊</t>
  </si>
  <si>
    <t>Kızıl Elma</t>
  </si>
  <si>
    <t>▪ركن من أركان الحج :
قال رسول الله ﷺ : «الْحَجُّ عَرفَةُ» [ رواه الترمذي ]</t>
  </si>
  <si>
    <t>2022-07-07 23:46:16+00:00</t>
  </si>
  <si>
    <t>⠀
 ربي أن لا تذيقني بأهلي وكل من أُحب أي مكروه واحفظهم لي ولا تريني فيهم بأسا يبكيني فإني استودعتك إياهم يا من لا تضيع عنده الودائع يا الله.
⠀
#تكبيرات_الحج</t>
  </si>
  <si>
    <t>2022-07-07 23:46:14+00:00</t>
  </si>
  <si>
    <t>قال رسول الله صلى الله عليه وسلم:
( صِيَامُ يَومِ عَرَفَةَ، أَحْتَسِبُ علَى اللهِ أَنْ يُكَفِّرَ السَّنَةَ الَّتي قَبْلَهُ، وَالسَّنَةَ الَّتي بَعْدَهُ )
للتبرع المباشر: https://t.co/soxZy02txK
للتواصل والاستفسار: 0580412210
#يوم_عرفة  #صيام #جمعية_براءة #مكة_المكرمة #الحج https://t.co/IQUbffxG2o</t>
  </si>
  <si>
    <t>236755</t>
  </si>
  <si>
    <t>RT @hakimzin4: @hamer_yassmi يهمني المتصهين الكيوت الذي سيعتلي المنبر في أعظم ايام الله 
اما الجزائريين لن يفعلوا اي شيء و الأمر أكبر من ذل…</t>
  </si>
  <si>
    <t>2022-07-07 23:46:09+00:00</t>
  </si>
  <si>
    <t>مرحلة اكتشاف انه عنده 
نفس رجوله😂❤️ https://t.co/NnYgHOxMDH
#تكبيرات_الحج</t>
  </si>
  <si>
    <t>2022-07-07 23:46:0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cvwA</t>
  </si>
  <si>
    <t>2022-07-07 23:46:05+00:00</t>
  </si>
  <si>
    <t>ما الذي سـ يخسرونهُ إذا إستيقظ الواحد منهم قبلها في ليالي الشتاء لـ يغطي رِدجلها حتى لا تنهض بعد يومٍ عصيبٍ بلسعة برد، أن يمشي على أطراف قلبه حتى لا يُزعج قلبها، إنهم لو فعلوا ذلك فإن عرقهُم حتى سـ يستحيل عطراً في حضراتهن ويتقيأون الهُموم كما لم تكن هُموماً.
#تكبيرات_الحج</t>
  </si>
  <si>
    <t>1234833398</t>
  </si>
  <si>
    <t>ItsMuhamed_</t>
  </si>
  <si>
    <t>7543</t>
  </si>
  <si>
    <t>Like a shadow; I am and I am not.</t>
  </si>
  <si>
    <t>Dystopia.</t>
  </si>
  <si>
    <t>RT @iamkhatab: كل سنة بعمله شير واخش اشوفه ده أجمل فيلم قصير انا شوفته عن الحج أقل من 3 دقائق معمولين بلمسة سحرية من مخرجة شابه اسمها دانية…</t>
  </si>
  <si>
    <t>⠀
   "كلُّ انكسارٍ أمامَ اللهِ عِزَّة
وكلُّ انحناءٍ للهِ اعتدال !" ❤
⠀
#تكبيرات_الحج</t>
  </si>
  <si>
    <t>2022-07-07 23:46:04+00:00</t>
  </si>
  <si>
    <t>⠀
  لديكَ عائلة تُحبك، عدد قليلٌ من الأصدقاء الجيدين، طعام متوفر متى جعت، وسقف فوق رأسكَ، إذاً أنتَ أغنى مما تعتقد، وإن تعدوا نعمة اللّه لا تحصوها.
⠀
#تكبيرات_الحج</t>
  </si>
  <si>
    <t>2022-07-07 23:45:59+00:00</t>
  </si>
  <si>
    <t>⠀
لا شيء يُساوي العافية في هذه
الدُنيا فمَن يُدْركـهـا فليَحْمد الله.
#تكبيرات_الحج</t>
  </si>
  <si>
    <t>2022-07-07 23:45:56+00:00</t>
  </si>
  <si>
    <t>⠀
لا تتوقع العوض من شخص ، 
العوض يأتي من الله فقط.
#تكبيرات_الحج</t>
  </si>
  <si>
    <t>2022-07-07 23:45:55+00:00</t>
  </si>
  <si>
    <t>⠀
اللهُم إني استودعتك خبايا قلبي، اللهُم
 وكلتُ إليك كل أيامي، اللهُم تولّني.
#تكبيرات_الحج</t>
  </si>
  <si>
    <t>2022-07-07 23:45:53+00:00</t>
  </si>
  <si>
    <t>مهما كنت صادقاً في حديثك 
ستجد من يكذبك
ومهما كانت تصرفاتك صحيحة
ستجد من يتهمها بالخطأ
هكذا هي طبيعة بعض البشر
لا شيء يسير وفق رضاهم 
ولن تجد آراءهم متناغمة على وتيرة واحدة
لذا لا تكترث لهم أبداً 
ولا تصغِ لتناقضاتهم "!
#تكبيرات_الحج</t>
  </si>
  <si>
    <t>2022-07-07 23:45:52+00:00</t>
  </si>
  <si>
    <t>⠀
 اللهم أجبرني جبراً يليق بك وحدك وأمسح على روحي من مس الضيق وشتات الأمر وحسرة القلب وسوء الحظ وأذى الوحدة وشر الدنيا وأرحمني برحمتك الواسعة.
#تكبيرات_الحج</t>
  </si>
  <si>
    <t>2022-07-07 23:45:51+00:00</t>
  </si>
  <si>
    <t>تكليف المتصهين 
محمد العيسى
 بخطبة وإمامة المسلمين يوم الحج الأكبر 
استفزاز لمشاعر المسلمين https://t.co/eLnLeAvPyI</t>
  </si>
  <si>
    <t>2022-07-07 23:45:49+00:00</t>
  </si>
  <si>
    <t>⠀
الدعاء هذا جميل جداً ؛
"اللهم إني أعوذ بك من مجهودٍ يُبذل في شيءٍ ليس من نصيبي."
#تكبيرات_الحج</t>
  </si>
  <si>
    <t>91960977</t>
  </si>
  <si>
    <t>DianaQuo</t>
  </si>
  <si>
    <t>275811</t>
  </si>
  <si>
    <t>•Dragon~Heart🛡•Ascetic👳🏼•Ubasti🐾 •Conservatively~Wild•social~Loner •Tech~Nerd•Science~Enthusiast •Dangerously~UnArmed📕Daddy💎#DeathGround الله-الوطن-الأهل</t>
  </si>
  <si>
    <t>🇪🇬 وَطُورِ سِينِينَ</t>
  </si>
  <si>
    <t>😅 انا خايفة اتكلم عن موسم الحج دة اتحاكم بالارتداد عن الدين https://t.co/O0YrKFWojT</t>
  </si>
  <si>
    <t>2022-07-07 23:45:46+00:00</t>
  </si>
  <si>
    <t>733060207845216256</t>
  </si>
  <si>
    <t>Azzam7i</t>
  </si>
  <si>
    <t>234720</t>
  </si>
  <si>
    <t>24/11/2019💙</t>
  </si>
  <si>
    <t>مشروع سقيا الحج ، تبرّع ولو بالقليل 🤍
https://t.co/rh8dUZhisD</t>
  </si>
  <si>
    <t>2022-07-07 23:45:45+00:00</t>
  </si>
  <si>
    <t>@hichamsebaa19 فلا رفث ولا فسوق ولا جدال في الحج
اللهم احفظ ضيوف الرحمان من شر الفتن ما ظهر منها وما بطن</t>
  </si>
  <si>
    <t>⠀
  رسالة اطمئنان ؛
ثم يأتيك الله بأشد ما يتمناه قلبك عِوضًا عن أيام ثقال وجبرًا عن قسوة العالم، إن الله غفورٌ رحيم🌱.
⠀
#تكبيرات_الحج</t>
  </si>
  <si>
    <t>2022-07-07 23:45:43+00:00</t>
  </si>
  <si>
    <t>حمد لله على السلامه يا عم الحج https://t.co/Ko1Q0efWQY</t>
  </si>
  <si>
    <t>2022-07-07 23:45:42+00:00</t>
  </si>
  <si>
    <t>⠀
 المشكلة ليست في قلوبنا كما يظن البعض
قلوبنا لم تخطئ عندما أحبت
قلوبنا لم تخطئ عندما وثقت
لم تخطئ عندما سامحت
قلوبنا فقط لاتزال تظن أن العالم جميل
وأن البعض يستحق الحب والثقة والعفو
فلا تقل للحُب تباً 
بل تباً لمن أخترته حبيباً لا يُحب.
#تكبيرات_الحج</t>
  </si>
  <si>
    <t>2022-07-07 23:45:41+00:00</t>
  </si>
  <si>
    <t>RT @AlArabiya_KSA: وثيقة تاريخية يعود عمرها لنحو 100 عام تكشف عن توجيه #الملك_عبدالعزيز بمعالجة الحجاج ومتابعة حالتهم الصحية وتقديم سبل الر…</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aghA</t>
  </si>
  <si>
    <t>2022-07-07 23:45:40+00:00</t>
  </si>
  <si>
    <t>352182748</t>
  </si>
  <si>
    <t>Shumi_Alsatmi</t>
  </si>
  <si>
    <t>6196</t>
  </si>
  <si>
    <t>كن في الحياه كعابر سبيل واترك خلفك كل اثر جميل فما نحن في الدنيا الا ضيوف وماعلى الضيوف إلا الرحيل .. اللهم ارحم فقيد قلبي أبي وأرحم أخي علي 🙏🏻💔</t>
  </si>
  <si>
    <t>мυscατ ♥</t>
  </si>
  <si>
    <t>ﷲ أكبر والقلوبُ تكبّر ، كُل العِظام أمامَ ربّي تصغر ، الله أكبر الله أكبر لا إله إلا الله ، الله أكبر الله أكبر ولله الحمد"♥️
#الله_اكبر #لبيك_اللهم_لبيك #عشرة_ذي_الحجة #الحج</t>
  </si>
  <si>
    <t>2022-07-07 23:45:38+00:00</t>
  </si>
  <si>
    <t>@Alwaleed_1_1 احسنت بارك الله فيك على هالتوضيحات لن بعض الناس ما يفهم انظمه الحج ومنهم اللي يقومون على خدمه الحجاج في الاكل والمسكن هي الشركات اللي يدفع الحجاج لهم فلوس الدوله ما تاخذ من الحجاج فلوس لكن فيه ناس تكلم وهي ما تفهم  الموضوع من الاساسى ينطبق عليهم المثل اللي يقول مع الخيل يا شقراء</t>
  </si>
  <si>
    <t>2022-07-07 23:45:37+00:00</t>
  </si>
  <si>
    <t>⠀
اللهم لا شتات، ولا قلق، اللهُم طمأنينة.
#تكبيرات_الحج</t>
  </si>
  <si>
    <t>2022-07-07 23:45:36+00:00</t>
  </si>
  <si>
    <t>2898969133</t>
  </si>
  <si>
    <t>dontlooksa</t>
  </si>
  <si>
    <t>RT @SaudiFSF: امسح رمز الاستجابة السريع للتعرف على تعليمات وإرشادات تصاريح الحج، أو الدخول على الرابط:
https://t.co/EJve3t1fOp
#بسلام_آمنين…</t>
  </si>
  <si>
    <t>2022-07-07 23:45:33+00:00</t>
  </si>
  <si>
    <t>@alihmourad مهما دفعوا لك يازباله ومهما حاولت انت ومن معك من الزبايل بتسيس الحج واثارة الفتن فيه فلن تنجح ياخبيث</t>
  </si>
  <si>
    <t>2022-07-07 23:45:32+00:00</t>
  </si>
  <si>
    <t>1509236930394955782</t>
  </si>
  <si>
    <t>Gehan733292781</t>
  </si>
  <si>
    <t>{إِنَّا نَطْمَعُ أَن يَغْفِرَ لَنَا رَبُّنَا خَطَايَانَا}
💙💙
Pharmacist 👩‍⚕️</t>
  </si>
  <si>
    <t>طالبه أوردرين من زمان 
نسيتهم وصرفت المرتب 
ليه الحج هو اللى يستلمهم ويدفع تمنهم؟!
خايفه أطلع من الاوضه 
😂😂🙂🙂</t>
  </si>
  <si>
    <t>2022-07-07 23:45:22+00:00</t>
  </si>
  <si>
    <t>RT @AlArabiya_KSA: قبل نحو 100 عام صدرت أولى الصحف #السعودية من #مكة_المكرمة.. ماقصة صدور تلك الصحيفة وما أبرز تحولاتها التاريخية؟
#حكايا_م…</t>
  </si>
  <si>
    <t>2022-07-07 23:45:21+00:00</t>
  </si>
  <si>
    <t>@hamer_yassmi يهمني المتصهين الكيوت الذي سيعتلي المنبر في أعظم ايام الله 
اما الجزائريين لن يفعلوا اي شيء و الأمر أكبر من ذلك 
من يريد إفساد شعيرة الحج...؟ هنا مربط الفرس</t>
  </si>
  <si>
    <t>748686670132805632</t>
  </si>
  <si>
    <t>abdullah789941</t>
  </si>
  <si>
    <t>لا شيء يمكنهُ أن يجعلك تقبض قبضةً من أثر الجمال كزوجة بفؤادٍ طاهر، بروحٍ تحوطك كـ نفحةٍ سماويةٍ ترتفعُ بك لتلمس جدار السماء وترى الناس حولك عيالٌ لأنك عظيم .. عظيمٌ بين يديها.
#تكبيرات_الحج</t>
  </si>
  <si>
    <t>2022-07-07 23:45:20+00:00</t>
  </si>
  <si>
    <t>903232812043644928</t>
  </si>
  <si>
    <t>Aalsaleh_9adga</t>
  </si>
  <si>
    <t>30538</t>
  </si>
  <si>
    <t>وقف للمغفور له بإذن الله " عبدالعزيز بن فهد أل صالح "  2017_8_31 🏴</t>
  </si>
  <si>
    <t>RT @madawi123: #عبدالعزيز_الصالح
يوم عرفةيوم عيدوفرحةكبيرة يفرح بها الحاج وغير الحاج 
يوم الدعاء يوم البذل يومالصدقة يوم افضل النسك الحج عر…</t>
  </si>
  <si>
    <t>240154797</t>
  </si>
  <si>
    <t>meeedooooo</t>
  </si>
  <si>
    <t>حساب شخصي Personal account</t>
  </si>
  <si>
    <t>RT @JubairAlansary: دموعٌ تخالج الدعوات
.
.
#الحج https://t.co/bT6tTvqgcH</t>
  </si>
  <si>
    <t>2022-07-07 23:45:19+00:00</t>
  </si>
  <si>
    <t>@aljzyrawy @SohiabTahawy مرة واحدة في العمر تكفي 
حتى تتيح لغيرك ان يؤديها فالتزاحم بقى كتير اوي وبقى الحج بالحجز والقرعة</t>
  </si>
  <si>
    <t>2022-07-07 23:45:18+00:00</t>
  </si>
  <si>
    <t>القرارات التي تصنعها الكرامة 
صائبة، حتى وإن أوجعتك♥️.
#تكبيرات_الحج</t>
  </si>
  <si>
    <t>2022-07-07 23:45:16+00:00</t>
  </si>
  <si>
    <t>⠀
الله لا يعيشنا على منة 
أحد ، لا بشعُور ولا بعطاء .
#تكبيرات_الحج</t>
  </si>
  <si>
    <t>2022-07-07 23:45:15+00:00</t>
  </si>
  <si>
    <t>اللهُمَّ دَرْباً
لا أَضِلُّ فيه ولا أَشْقَى"💙
#تكبيرات_الحج</t>
  </si>
  <si>
    <t>2022-07-07 23:45:14+00:00</t>
  </si>
  <si>
    <t>يوم عرفة أحد أيام أشهر الحج قال الله عز وجل: (الحج أشهر معلومات) [سورة البقرة197]
وأشهر الحج هي:
شوال،
ذو القعدة،
و ذو الحجة.
يوم عرفة أحد الأيام المعلومات التي أثنى الله عليها في كتابه،
قال الله عزوجل: (ليشهدوا منافع لهم ويذكروا اسم الله في أيام معلومات)
[سورة الحج:28].
يتبع2👇</t>
  </si>
  <si>
    <t>2022-07-07 23:45:13+00:00</t>
  </si>
  <si>
    <t>أكثروا مو الدعاء 
واعلم أنه ما أطلق لسانك للدعاء إلا لأنه يريد أن يعطيك 🤲♥️
#يوم_عرفة 
#ليلة_عرفة 
#الحج 
#حج_1443 
#ليلة_الجمعة 
#الجمعه 
#النفسية_محتاجة 
#صباح_الخير 
#يوم_الجمعة 
#دعاء_يوم_عرفة 
#دعاء https://t.co/2sSQgyOImw</t>
  </si>
  <si>
    <t>2022-07-07 23:45:12+00:00</t>
  </si>
  <si>
    <t>2864316119</t>
  </si>
  <si>
    <t>noorsabah902</t>
  </si>
  <si>
    <t>"هب لي بهجة الوصُول، ياربّ."
#تكبيرات_الحج</t>
  </si>
  <si>
    <t>1543309727794356224</t>
  </si>
  <si>
    <t>41Mhdy20473539</t>
  </si>
  <si>
    <t>وبقينا بننام والدموع ف عنينا محبوسه من كتر الوجع..</t>
  </si>
  <si>
    <t>عَسَـــ دُوَوّوِوُمْ ـــآھ</t>
  </si>
  <si>
    <t>@QuranRadio_ksa @bekasbhna #مسابقة_رحلة_الحج 
3- ايام التشريق
@41Mhdy20473539</t>
  </si>
  <si>
    <t>2022-07-07 23:45:10+00:00</t>
  </si>
  <si>
    <t>لجنة من وزارة الحج بقيادة بدر بافقيه مدير عام ادارة الشركات، مع رئيس مجلس الإدارة والمدير العام لشركة عبدالله الرويزن ومشعل الرويزن https://t.co/aHsGgGsw8J</t>
  </si>
  <si>
    <t>2022-07-07 23:45:08+00:00</t>
  </si>
  <si>
    <t>⠀
لست وحيداً .. بل  (إِنَّ مَعِيَ رَبِّي سَيَهْدِينِ)
#تكبيرات_الحج</t>
  </si>
  <si>
    <t>2022-07-07 23:45:07+00:00</t>
  </si>
  <si>
    <t>سَيُقال عنك ما ليس فيك وسَيُقال لك ما لا تُحِبّ وأنّك فعلت ما لم تفعله، فلا تبتئس . خُذْ العفو وأعرض عن الجاهلين .
#تكبيرات_الحج</t>
  </si>
  <si>
    <t>2022-07-07 23:45:06+00:00</t>
  </si>
  <si>
    <t>الهلال الاحمر السعودي @mediasrca #سفراء_الحياة_في_الحج 
#حج_1443 
https://t.co/Uq02cqs6Kv</t>
  </si>
  <si>
    <t>@Abofahad1122 هؤلاء  الاخونج  الارهابيين قبل اسبوعين اطلقوا حمله سموها الحج غير امن والان شنو حملتهم على العيسى هو الهدف ما هو العيسى هم ما هم يريدون عرقله شعيره الحج ويريدون اختلاق مشكله وفوضى وفتنه في ارض المشاعر من اجل حراج السعوديه يبيع الركن الخامس للاسلام عادي اذا به ضرر للسعوديه</t>
  </si>
  <si>
    <t>2022-07-07 23:45:0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cvwA</t>
  </si>
  <si>
    <t>753019586124054528</t>
  </si>
  <si>
    <t>bdallhfyhnao</t>
  </si>
  <si>
    <t>تائه في بحر الذكريات والموسيقى</t>
  </si>
  <si>
    <t>⠀
إطمئن ؛
أولئك الذين يتركون كل شيء في يد الله 
سوف يرون في النهاية أيدي الله في كل شيء."
#تكبيرات_الحج</t>
  </si>
  <si>
    <t>2022-07-07 23:45:04+00:00</t>
  </si>
  <si>
    <t>لا تستعجل أمراً رَجوت الله به، 
فخير الله سيأتيك ولو بَعدَ حين💙.
#تكبيرات_الحج</t>
  </si>
  <si>
    <t>2022-07-07 23:45:00+00:00</t>
  </si>
  <si>
    <t>رئيس شؤون الحرمين يعلن نجاح المرحلة الأولى من خطة الرئاسة لـ #الحج دون حوادث 
https://t.co/Qv8oXupRj4</t>
  </si>
  <si>
    <t>يحتوي #معهد_أبحاث_الحج على 4 وكالات و5 أقسام علمية مختلفة. #بسلام_آمنين #قناة_SBC https://t.co/PEIPQG8aDd</t>
  </si>
  <si>
    <t>⠀
" ثُمَّ يُنادي مُنَادٍ ؛
يا أهلَ الجنَّة : خُلُودٌ بلا موت 
اللهم هذه المنزلة، وهذا النّداء "♥️
#تكبيرات_الحج</t>
  </si>
  <si>
    <t>2022-07-07 23:44:59+00:00</t>
  </si>
  <si>
    <t>⠀
اللهُمَّ فرحة يعجزُ القلبُ عن وصفَها.
#تكبيرات_الحج</t>
  </si>
  <si>
    <t>2022-07-07 23:44:58+00:00</t>
  </si>
  <si>
    <t>يارب، عَوضنا عن تلك الأيادي المرتخية، عن الخيبات المُتراكمة، عن الثقوب المُنتشِرةِ في صُدورِنا ، عن كلّ شيءٍ يرمينا في طَريق القلق ، ياربّ وأنت الكريمُ المُعطي.
#تكبيرات_الحج</t>
  </si>
  <si>
    <t>2022-07-07 23:44:55+00:00</t>
  </si>
  <si>
    <t>⠀
 ومن يتق الله : "هذا شرط"
يجعل له مخرجا : "هذا وعد"
ويرزقه من حيث لايحتسب : "هذه مكافأة"
فحقق الشرط لتستحق الوعد وتتحصل على المكافأة“❤️.
#تكبيرات_الحج</t>
  </si>
  <si>
    <t>2022-07-07 23:44:54+00:00</t>
  </si>
  <si>
    <t>ما لم تتزوج لأجل أن تستحيل وزوجتك كـ جذعٍ وفرع، هكذا ستنبتانِ معاً كشجرة أصلها ثابتٌ وفرعها في السماء.
#تكبيرات_الحج</t>
  </si>
  <si>
    <t>2022-07-07 23:44:53+00:00</t>
  </si>
  <si>
    <t>غوغائية الهجوم الممنهج ضد الشيخ #محمد_العيسى لا تُخفي وجهها القبيح وفكرها المعطوب دينيًا وحضاريًا التي لم تخلُ من السوقيّة والجدال في موسم الحج، على ألسنة من شوهوا الدين، ومن أكلوا على كل الموائد، ومن اعتنق ملة الدولار، ومن مارس الإرهاب بالحرق والتفخيخ والرصاص..
،،
#محمد_العيسى https://t.co/N8JWWhruqx</t>
  </si>
  <si>
    <t>1119808765929324544</t>
  </si>
  <si>
    <t>Emaa_sh98</t>
  </si>
  <si>
    <t>لكلٍ منا حلمٌ سيلامسهُ🖤.</t>
  </si>
  <si>
    <t>RT @sha_de0: إن حُبـست عـن الحـج ، فلم تُحبـس عـن العـبادات الأخرى ، وقعـودك عنه وأنـت له راغب لعـلَّ الله أن يُبلغك إياه - بصدق نيتك - واع…</t>
  </si>
  <si>
    <t>2022-07-07 23:44:51+00:00</t>
  </si>
  <si>
    <t>⠀
 كُن معي يا الله فلا أحد 
يعلم ما أمُر به غيرك♥️.
⠀
#تكبيرات_الحج</t>
  </si>
  <si>
    <t>2022-07-07 23:44:50+00:00</t>
  </si>
  <si>
    <t>1391078464766238721</t>
  </si>
  <si>
    <t>rBtKh5QUbomguoo</t>
  </si>
  <si>
    <t>ايام التشريق
@rBtKh5QUbomguoo
#مسابقة_رحلة_الحج</t>
  </si>
  <si>
    <t>2022-07-07 23:44:49+00:00</t>
  </si>
  <si>
    <t>“ اللهم إني توكلت عليك فأعنّي، ووفقني، واجبر خاطري، جبرا أنت وليّه. يا رب، أدعوك بعزتك وجلالك، أن لا تصعّب لي حاجة، ولا تعظم علي أمرا، ولا تحنِ لي قامة، ولا تفضح لي سرا، ولا تكسر لي ظهرا."
#تكبيرات_الحج</t>
  </si>
  <si>
    <t>2022-07-07 23:44:48+00:00</t>
  </si>
  <si>
    <t>وفي يوم عرفه ردد 
اللهُم افتَح بيني وبين رزقِي وجبري وتوفيقي فتحًا مُبينًا وأنت خيرُ الفاتحين❤️🤲🏻
 #يوم_عرفه
#الحج
#يوم_عرفة</t>
  </si>
  <si>
    <t>2022-07-07 23:44:45+00:00</t>
  </si>
  <si>
    <t>ما ضرّ الأزواج لو أنهم غنّوا لزوجاتهم، لو أنهم غرفوا لهنّ من نهر اللّين ما يرطّب خواطرهنّ، ما ضرّهم لو أنهم سالوا كـ نبعٍ من قلوبهن لـ تنبُت في جوانب البيت فسائلُ السكينة.
#تكبيرات_الحج</t>
  </si>
  <si>
    <t>2022-07-07 23:44:4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ahiA</t>
  </si>
  <si>
    <t>2022-07-07 23:44:41+00:00</t>
  </si>
  <si>
    <t>4905903653</t>
  </si>
  <si>
    <t>AbuEyad_ksa</t>
  </si>
  <si>
    <t>14372</t>
  </si>
  <si>
    <t>كاتب رأي و محتوى و صحفي وراصد لبرامج التوطين ومهتم بقطاع الأعمال.
مُقدم برامج ومؤدي صوتي.</t>
  </si>
  <si>
    <t>يريدون تسيس الحج وجعله منبر للطائفية والحزبية حتى يفتتوا الأمة ولا يريدون سماع صوت الإسلام الوسطى المعتدل الذي تبنته الحكومة السعودية.
#ندعم_العيسي_علي_المنبر</t>
  </si>
  <si>
    <t>2604531426</t>
  </si>
  <si>
    <t>makramm47</t>
  </si>
  <si>
    <t>"لعل كل روحاً فقدناها عند ربها مسروُره."</t>
  </si>
  <si>
    <t>اللهم يسر لي كل امر استثقلته نفسي وبقي في قلبي فلا لا احد يبصر قله حيلتي سواك.
#تكبيرات_الحج</t>
  </si>
  <si>
    <t>2022-07-07 23:44:40+00:00</t>
  </si>
  <si>
    <t>⠀
قمة الطمأنينة ؛
العوضُ آتٍ وربُ 
القَلبِ أدرى بِميعاده.
#تكبيرات_الحج</t>
  </si>
  <si>
    <t>2022-07-07 23:44:37+00:00</t>
  </si>
  <si>
    <t>943597062272245761</t>
  </si>
  <si>
    <t>atafmohamed3</t>
  </si>
  <si>
    <t>(سنظل نحفر في الجدار؛ اما فتحنا ثغرة للنور؛ أو متنا على وجه الجدار)</t>
  </si>
  <si>
    <t>قال سيدنا محمد صلى الله عليه وسلم: خير الدعاء دعاء يوم عرفة، وخير ما قلت أنا والنبيون من قبلي: لا إله إلا الله وحده لا شريك له، له الملك وله الحمد وهو على كل شيء قدير.
#عرفة
#الحج https://t.co/nN9mPqiQVL</t>
  </si>
  <si>
    <t>⠀
 اللهم اني أسألك علماً نافعاً ورزقاً طيباً وعملاً متقبلاً اللهم اني استودعك نفسي واهلي ومن احب ومالي وعافيتي فإنها لا تضيع عندك الودائع❤️.
#تكبيرات_الحج</t>
  </si>
  <si>
    <t>2022-07-07 23:44:36+00:00</t>
  </si>
  <si>
    <t>2717580320</t>
  </si>
  <si>
    <t>mohamedroaa469</t>
  </si>
  <si>
    <t>هُنا مُتنفسي</t>
  </si>
  <si>
    <t>فلماذا نُصرّ على أن نستيقظ منه بكامل فحولتنا الزائفة هكذا في كل مرة؟! لابد أن فينا ما هو خاطئ روحياً لـ ينفُرن منّا بكل هذا العنفوان.
#تكبيرات_الحج</t>
  </si>
  <si>
    <t>2022-07-07 23:44:35+00:00</t>
  </si>
  <si>
    <t>1388983119827673089</t>
  </si>
  <si>
    <t>i0eo0</t>
  </si>
  <si>
    <t>‏انه لا ييأس من روح الله الا القوم الكافرون</t>
  </si>
  <si>
    <t>@QuranRadio_ksa @bekasbhna ٣- أيام التشريق 
#مسابقة_رحلة_الحج 
@i0eo0</t>
  </si>
  <si>
    <t>إذا أحرمت فعليك بتقوى الله وذكر الله كثيراً، وقلة الكلام إلا بخير، فإن من تمام الحج أن يحفظ المرء لسانه إلا من خير، كما قال الله عز وجل:(فَمَن فَرَضَ فِيهِنَّ الْحَجَّ فَلاَ رَفَثَ وَلاَ فُسُوقَ وَلاَ جِدَالَ فِي الْحَجِّ)</t>
  </si>
  <si>
    <t>2022-07-07 23:44:33+00:00</t>
  </si>
  <si>
    <t>1255640756502564864</t>
  </si>
  <si>
    <t>gdosh308</t>
  </si>
  <si>
    <t>اللهم ارزقني من حيث اعلم ومن حيث لا اعلم</t>
  </si>
  <si>
    <t>@QuranRadio_ksa @bekasbhna ٣- ايام التشريق 
#مسابقة_رحلة_الحج 
@gdosh308</t>
  </si>
  <si>
    <t>1500073327309860865</t>
  </si>
  <si>
    <t>Mohamed92454806</t>
  </si>
  <si>
    <t>Hombre</t>
  </si>
  <si>
    <t>RT @MJLenaP: لا تصح الصلاة خلف الشيطان و لا حتى الحج . و لا يصح حتى اسلام من يصلي خلف شيطان . 
#انزلوا_العيسي_من_المنبر</t>
  </si>
  <si>
    <t>2022-07-07 23:44:32+00:00</t>
  </si>
  <si>
    <t>2286640480</t>
  </si>
  <si>
    <t>nagatfarid15</t>
  </si>
  <si>
    <t>يؤجل الله أمانينا ولكن لا ينساها</t>
  </si>
  <si>
    <t>"عملك الشاق : هو حلم كل عاطل
ابنك المزعج : هو حلم كل عقيم 
بيتك الصغير : هو حلم كل مشرد
مالك القليل : هو حلم كل مدين 
عافيتك هي : حلم كل مريض 
ابتسامتك : هي حلم كل مهموم 
ستر الله عليك : هو حلم كل مفضوح
حتى استقامتك
هي حلم بعض أصحاب الذنوب"
فقل الحمدلله دائما وابدا
#تكبيرات_الحج</t>
  </si>
  <si>
    <t>⠀
  حب الخير للغير جهاد
 لا تقدر عليه كل النفوس.
#تكبيرات_الحج</t>
  </si>
  <si>
    <t>2022-07-07 23:44:30+00:00</t>
  </si>
  <si>
    <t>1496978359590473728</t>
  </si>
  <si>
    <t>ahmdaln35170868</t>
  </si>
  <si>
    <t>@Oh_2030_ بالله هذا سؤال الحج عباده مولازم سناب طاح حظك</t>
  </si>
  <si>
    <t>2022-07-07 23:44:28+00:00</t>
  </si>
  <si>
    <t>اللهم أنت سنديّ واتكالي وتوكليّ أمنح قلبي الراحة والسعادة وكل ما هو جميل.
#تكبيرات_الحج</t>
  </si>
  <si>
    <t>2022-07-07 23:44:27+00:00</t>
  </si>
  <si>
    <t>⠀
اللهُم الثبّات يوم 
لاحولَ لنا ولا قوة♥️.
⠀
#تكبيرات_الحج</t>
  </si>
  <si>
    <t>2022-07-07 23:44:25+00:00</t>
  </si>
  <si>
    <t>1125413243885903872</t>
  </si>
  <si>
    <t>v2kkq</t>
  </si>
  <si>
    <t>20653</t>
  </si>
  <si>
    <t>@QuranRadio_ksa @bekasbhna أيام التشريق 
@v2kkq 
#مسابقة_رحلة_الحج</t>
  </si>
  <si>
    <t>2022-07-07 23:44:24+00:00</t>
  </si>
  <si>
    <t>إذا مررت بهم فأشتر منهم، فأشياؤهم نظيفة
ومعدنهم أنظف، ومعاملتهم أجمل وبيوتهم لم يدخلها الحرام . https://t.co/BsrNIqxw4W
#تكبيرات_الحج</t>
  </si>
  <si>
    <t>#انزلوا_العيسى_من_المنبر 
اللَّهم يا مالك المُلك، يا من يقول للشيء كُن فيكون، يا ذا القدرة والعزّة، يا رحمن يا رحيم، أنت من قال: (وأتمُّوا الحجَّ والعمرَة للَّه) اللَّهم فأتمَّ حجَّ عبادك الحُجّاج على أحسن ما يرضيك، غير مأمومين خلف من قال عن المشركين من اليهود والنصارى(إخواناً).</t>
  </si>
  <si>
    <t>2022-07-07 23:44:21+00:00</t>
  </si>
  <si>
    <t>1345121733783789568</t>
  </si>
  <si>
    <t>frank28834205</t>
  </si>
  <si>
    <t>Tennessee, USA</t>
  </si>
  <si>
    <t>@drassagheer يجب إقاف فريضة الحج حتى تحرير الجزيرة العربية من ايدي الصهاينة</t>
  </si>
  <si>
    <t>2022-07-07 23:44:20+00:00</t>
  </si>
  <si>
    <t>RT @yytahar: @hichamsebaa19 لا يعلمون شعائر الحج ولا كيفيته وينقلون فتاوى وهم قاعدون في بيوتهم.
الا يعلمون انه الحج يجب اخلاص النية تماما و…</t>
  </si>
  <si>
    <t>2022-07-07 23:44:17+00:00</t>
  </si>
  <si>
    <t>@AbwnsrNsr ادارة الحج.صهيوني وهابي  ومخطط له</t>
  </si>
  <si>
    <t>1217018876938027010</t>
  </si>
  <si>
    <t>saudi2130</t>
  </si>
  <si>
    <t>موقعي وأفتخر ( السعودية )</t>
  </si>
  <si>
    <t>@Ahmed_alshmrani كبير يلو افرح ياعم الحج</t>
  </si>
  <si>
    <t>2022-07-07 23:44:15+00:00</t>
  </si>
  <si>
    <t>اذكرك فتذكرني ، وأسألك فتعطيني ؛ https://t.co/X2wY8DBdQT
#تكبيرات_الحج</t>
  </si>
  <si>
    <t>2022-07-07 23:44:14+00:00</t>
  </si>
  <si>
    <t>776706244547665920</t>
  </si>
  <si>
    <t>a0583272</t>
  </si>
  <si>
    <t>(لا إله إلا الله )</t>
  </si>
  <si>
    <t>⠀
 اللهُم بلغ مسامعنا صلاة التراويح.
#تكبيرات_الحج</t>
  </si>
  <si>
    <t>2022-07-07 23:44:13+00:00</t>
  </si>
  <si>
    <t>1100674145002684416</t>
  </si>
  <si>
    <t>fedaawniobied</t>
  </si>
  <si>
    <t>فالهموم كالغيوم⁦☁️⁩ ما تراكمت إلا لتمطر ⁦🌨️⁩
وانا علي عهدك وعدك ما استطعت سبيلا⁦❤️⁩
العفوية مزاجية ماستر صحافه 💜</t>
  </si>
  <si>
    <t>فلسطين⁦ غزة🇵🇸⁩⁦🇵🇸⁩</t>
  </si>
  <si>
    <t>يوم عرفه هو يوم دعااء 💛✨
 #يوم_عرفة 
#الحج https://t.co/LwHTjxdjg4</t>
  </si>
  <si>
    <t>2022-07-07 23:44:11+00:00</t>
  </si>
  <si>
    <t>3321531579</t>
  </si>
  <si>
    <t>abed3leelh</t>
  </si>
  <si>
    <t>الحياه ليست طويله لنجرب كلشي وليست قصيره لذكر كل شي ولكنها؟؟ جميله اذا علمنا انها لاتساوي شي</t>
  </si>
  <si>
    <t>@alihmourad الشيخ محمد العيسى بيخطب بالمسلمين
وبيخلص الحج بكل يسر ونجاح كبير يغيضكم..
انتم كيف محسوبين على المسلمين ؟
انتم حتى اليهود يبرون منكم ومن فعايلكم
مرتزقة رخيصين لابعد درجه</t>
  </si>
  <si>
    <t>2022-07-07 23:44:09+00:00</t>
  </si>
  <si>
    <t>750568697006329856</t>
  </si>
  <si>
    <t>nagatt111</t>
  </si>
  <si>
    <t>اللهم أحينا مسلمين وتوفنا مسلمين وألحقنا بالصالحين .</t>
  </si>
  <si>
    <t>@nagatt111 @bekasbhna @QuranRadio_ksa #مسابقة_رحلة_الحج الجواب ايام التشريق https://t.co/UCaW07SEo9</t>
  </si>
  <si>
    <t>2022-07-07 23:44:0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cvwA</t>
  </si>
  <si>
    <t>RT @messrajou: @Raya_a7 تهادينَ ما بين المُحَصّبِ من مِنًى
وأقبلنَ لا شُعثًا ولا غبِراتِ
تهادت المرأة: تمايلت في سَيرها
المحصّب: مكان رمي…</t>
  </si>
  <si>
    <t>4492714769</t>
  </si>
  <si>
    <t>jdhamadi</t>
  </si>
  <si>
    <t>18787</t>
  </si>
  <si>
    <t>اخصائي بـ @hailhealth #التطوع_الصحي #قادة_التطوع_الصحي مدير الإدارة الإشرافية للتطوع الصحي بمنطقة حائل عضو #رابطة_عبدة_الإعلامية 👻 j_dhamadi حساب شخصي</t>
  </si>
  <si>
    <t>-امنيتي لكم فجر يوم عرفه : 
الله يسعدكم سعاده تعجزون عن وصفها 
و يبعد عن عيونكم هم الدنيا وضيقتها 
و يجعل روحكم مليئه بالسعاده والفرح 
و يبعد عنكم كل أوجاع الدنيا واحزانها 
والله يرزقكم راحه ما بعدها حزن .. ♥️
#يوم_عرفة #يوم_الحج_الاكبر 
#حج_1443</t>
  </si>
  <si>
    <t>2022-07-07 23:44:04+00:00</t>
  </si>
  <si>
    <t>اطلب الآن @Gift__concept 
#الرياض
#سكربت51
#عشرة_ذي_الحجة
#السعودية #العيد
#تيك_توك
#الحج
#عيد_الاضحى #عرفه
#يوم_عرفة
#حج_1443هـ
#يوم_الترويه #الخميس #الخميس_الونيس
 #سيدي_ولي_العهد_الاهلي_يدمر10
#عيدك_وين #محمد_العيسى #اضاحيكم_من_غازي_الذيابي
#ليلة_الجمعة #معايده_هند_القحطاني https://t.co/C3Us7nCVOT</t>
  </si>
  <si>
    <t>2022-07-07 23:44:03+00:00</t>
  </si>
  <si>
    <t>﴿الحَجُّ أَشهُرٌ مَعلومٰتٌ فَمَن فَرَضَ فيهِنَّ الحَجَّ فَلا رَفَثَ وَلا فُسوقَ وَلا جِدالَ فِى الحَجِّ﴾ 
تلاوة ورائعة للشيخ #ياسر_الدوسري
من سورة البقرة 
[196 - 203]
فجر الخميس 8 ذو الحجة 1443هـ 
#الحرم_المكي 
https://t.co/LXucliuQLV</t>
  </si>
  <si>
    <t>2022-07-07 23:44:01+00:00</t>
  </si>
  <si>
    <t>شاهد..
#قط ذكي يعيد إلى سيدة مفتاحاً سقط داخل فتحة ضيقة
#منوعات #حج1443 #الحج #يوم_عرفة #يوم_الترويه #أخر_خبر https://t.co/rieZL94xlW</t>
  </si>
  <si>
    <t>2022-07-07 23:43:57+00:00</t>
  </si>
  <si>
    <t>1262492120000139273</t>
  </si>
  <si>
    <t>ixttal</t>
  </si>
  <si>
    <t>vive la vida</t>
  </si>
  <si>
    <t>RT @DalGosaibi: الحج "عرفه" 💜 https://t.co/pUDoZDfuxj</t>
  </si>
  <si>
    <t>2022-07-07 23:43:56+00:00</t>
  </si>
  <si>
    <t>894989594558595078</t>
  </si>
  <si>
    <t>KambizAsef</t>
  </si>
  <si>
    <t>35026</t>
  </si>
  <si>
    <t>RT @lebanonpanorama: و ارموا الشيطان بالحجارة
#الحج_يجمعنا https://t.co/PcXLrK23Ef</t>
  </si>
  <si>
    <t>2022-07-07 23:43:53+00:00</t>
  </si>
  <si>
    <t>1304668906666196993</t>
  </si>
  <si>
    <t>Ddhoom_29</t>
  </si>
  <si>
    <t>@QuranRadio_ksa @bekasbhna #مسابقة_رحلة_الحج 
@Ddhoom_29 
الاجابة الثالثة أيام التشريق
ياااااااااااارب</t>
  </si>
  <si>
    <t>2022-07-07 23:43:50+00:00</t>
  </si>
  <si>
    <t>1423372770482741249</t>
  </si>
  <si>
    <t>DpvltB</t>
  </si>
  <si>
    <t>حسن الخُلق نعمة عظيمة</t>
  </si>
  <si>
    <t>على كوكب الأرض</t>
  </si>
  <si>
    <t>@Ward2233322 بصراحه زاد الحقد على المملكة وخاصة في أيام الحج يتكرر هذا الشي مادري شو المغزى من هالتشويه كل عام</t>
  </si>
  <si>
    <t>2022-07-07 23:43:4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ahiA</t>
  </si>
  <si>
    <t>2022-07-07 23:43:41+00:00</t>
  </si>
  <si>
    <t>يوم عرفة خيريوم يستجاب فيه الدعاء 
لقول النبي محمد صلى الله عليه وسلم 
خيرالدعاء دعاء يوم عرفة، 
وخيرماقلت أناوالنبيون من قبلي
 لاإله إلاالله وحده لاشريك له                        له الملك وله الحمدوهوعلى كل شيء قدير
#يوم_عرفة 
#الحج_1443</t>
  </si>
  <si>
    <t>2022-07-07 23:43:36+00:00</t>
  </si>
  <si>
    <t>2203749531</t>
  </si>
  <si>
    <t>HarbiRamzia</t>
  </si>
  <si>
    <t>‏‏‏‏‏‏‏‏‏قائدة ومدربة رسالتي تأهيل و بناء ‎قادة ‎التغيير برؤية إبداعية.أتممت المعايشة بالمدارس الكندية ضمن برنامج بناء قادة التغيير .حساب شخصي</t>
  </si>
  <si>
    <t>لا إله إلا الله وحده لا شريك له.. له الملك وله الحمد وهو على كل شيء قدير.. #صباح_الخير #الحج  #يوم_عرفة #عشر_ذي_الحجة #عيد_الاضحى #يوم_عرفة https://t.co/C5MA68y0yB</t>
  </si>
  <si>
    <t>2022-07-07 23:43:35+00:00</t>
  </si>
  <si>
    <t>1263263796690386950</t>
  </si>
  <si>
    <t>A_mohamed22</t>
  </si>
  <si>
    <t>عليك ان تجعل العقل رفيق القلب في كل خطوة تخطوها في هذه الحياة..💌</t>
  </si>
  <si>
    <t>المملكة العربية السعودية ⁦🇸🇦</t>
  </si>
  <si>
    <t>@QuranRadio_ksa @bekasbhna #مسابقة_رحلة_الحج
جواب رقم : ( 3 )
ايام التشريق 
.
@A_mohamed22</t>
  </si>
  <si>
    <t>2022-07-07 23:43:31+00:00</t>
  </si>
  <si>
    <t>1684508029</t>
  </si>
  <si>
    <t>alshahranimuhmd</t>
  </si>
  <si>
    <t>الوطن هو رغيف الخبز، والسقف، والشعور بالانتماء، والدفء، والإحساس بالكرامة - غازي القصيبي</t>
  </si>
  <si>
    <t>من هاجموا فضيلة الشيخ محمد العيسى إما من الإخوان أو القاعدة أو داعش ومن يدور في فلكهم من المشردين وغيرهم والهدف ليس فضيلة الشيخ فقط بل الحج نفسه للتشويه على السعوديه في هذا الموسم بعد فشل حملتهم السابقة (الحج ليس أمنًا) #العيسي_ثقه_الامه_الاسلاميه #ندعم_العيسي_علي_المنبر https://t.co/dR6dLOA3EZ</t>
  </si>
  <si>
    <t>2022-07-07 23:43:29+00:00</t>
  </si>
  <si>
    <t>RT @rafhanewss: #الجوازات تصدر 19 قراراً إدارياً بحق مخالفين لأنظمة الحج لنقلهم أشخاصًا غير مصرّح لهم بالحج ..
#الحدود_الشمالية 
#رفحاء #ع…</t>
  </si>
  <si>
    <t>2022-07-07 23:43:27+00:00</t>
  </si>
  <si>
    <t>" هذه الخدمة فخرٌ لنا جميعاً "
الله يطول عمرك يابو نايف 🇸🇦🤍
سمو الأمير عبدالعزيز بن سعود بن نايف 
وزير الداخلية رئيس لجنة الحج العليا يقف
على سير العمل في مركز القيادة والسيطرة 
بمقر الأمن العام في مشعر منى.
@AbdulazizSNA 
https://t.co/6cNrKrpUuw https://t.co/YsjAPMyMkS</t>
  </si>
  <si>
    <t>2022-07-07 23:43:25+00:00</t>
  </si>
  <si>
    <t>2190955799</t>
  </si>
  <si>
    <t>haymhkme11</t>
  </si>
  <si>
    <t>245324</t>
  </si>
  <si>
    <t>‏‏‏‏‏‏‏‏‏حسابي الشخصي الرئيسي وليس لي غيره نهائي غير ذلك فهو للإخوان والرافضة أعداء الأمة/‏مؤرخة وباحثة وعضوة في اتحاد المؤرخين العرب في القاهرة</t>
  </si>
  <si>
    <t>🌿یوم عرفة
فضائل يوم عرفة:
منها: أنه يوم إكمال الدين وإتمام النعمة
ومنها:
أنه عيد لأهل الإسلام كما قاله عمر بن الخطاب ومنها: قيل: إنه الشفع الذي أقسم الله به في كتابه ومنها: أنه روي أنه أفضل الأيام
ومنها: أنه يوم الحج الأكبر عند جماعة من السلف
بإختصار من لطائف المعارف لابن رجب https://t.co/2TrDSbDWv2</t>
  </si>
  <si>
    <t>2022-07-07 23:43:22+00:00</t>
  </si>
  <si>
    <t>RT @Alrebei_09: #ليبيا
مفتي ليبيا الصادق الغرياني: لاتجوز الصلاة خلف "محمد العيسى" (خطيب عرفة المعين) لتجاوزه حدَّ ما قرره العلماء من الصلا…</t>
  </si>
  <si>
    <t>2022-07-07 23:43:21+00:00</t>
  </si>
  <si>
    <t>اللهم صل على سيدنا محمد الفاتح الطيب الطاهر، رحمة الله للعالمين، وعلى آله الطيبين الطاهرين، وسلم تسليما.
#ﷺ
 #تكبيرات_الحج</t>
  </si>
  <si>
    <t>2022-07-07 23:43:20+00:00</t>
  </si>
  <si>
    <t>هو الحج بقي يحتاج دعايا !
اه بقي ب ١٥٠ الف سورى نسيت https://t.co/1JaNVULchh</t>
  </si>
  <si>
    <t>2022-07-07 23:43:1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cvwA</t>
  </si>
  <si>
    <t>2022-07-07 23:43:06+00:00</t>
  </si>
  <si>
    <t>371109186</t>
  </si>
  <si>
    <t>saudaltmimi9</t>
  </si>
  <si>
    <t>31570</t>
  </si>
  <si>
    <t>بكالوريوس إدارة اعمال ، دبلوم عالي اعمال بنكية ،مدير عمليات ، عبد لله ،غاية ما اطلبه إرضاء الله ثم امي وابي</t>
  </si>
  <si>
    <t xml:space="preserve"> #الهلال </t>
  </si>
  <si>
    <t>غدًا #يوم_عرفة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t>
  </si>
  <si>
    <t>2022-07-07 23:43:01+00:00</t>
  </si>
  <si>
    <t>#الحج
- الله أكبر الله أكبر لا إله إلا الله، الله أكبر الله أكبر ولله الحمد.
- الله أكبر الله أكبر الله أكبر لا إله إلا الله، الله أكبر الله أكبر الله أكبر ولله الحمد.
- الله أكبر كبيرًا، والحمد لله كثيرا، وسبحان الله بكرة وأصيلا.</t>
  </si>
  <si>
    <t>2022-07-07 23:43:00+00:00</t>
  </si>
  <si>
    <t>استشعروا معنى الله أكبر، فالله أكبر من كل هم وأكبر من كل الصعوبات وأكبر من كل أمر عظيم سبحانه؛فأكثروا في هذه الأيام من التكبير..✍🏻
#تكبيرات_الحج</t>
  </si>
  <si>
    <t>2022-07-07 23:42:5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ahiA</t>
  </si>
  <si>
    <t>2022-07-07 23:42:43+00:00</t>
  </si>
  <si>
    <t>الجواب / ايام التشريق 
يارب توفيقك 
 #مسابقة_رحلة_الحج</t>
  </si>
  <si>
    <t>2022-07-07 23:42:40+00:00</t>
  </si>
  <si>
    <t>389406492</t>
  </si>
  <si>
    <t>waelka4</t>
  </si>
  <si>
    <t>84455</t>
  </si>
  <si>
    <t>المختص بمواقع التواصل الاجتماعي وباحث في التوعية الأمنية والإرشاد .. للتواصل : +٩٧٠٥٦٧٥٦٩٩١٠ .. فلسطيني غزاوي 
مؤسس #فريق_نبض_الاقصى</t>
  </si>
  <si>
    <t>غداً يوم عرفه وهو اليوم الوحيد في السنة الذي ينزل الله تعالى فيه إلى السماء الدنيا نهاراً ..
وغدًا يجتمع ثلاثة من أسباب فضل الدعاء يوم عرفة ويوم الجمعة والصيام فلا تحرم نفسك من الإجابة والطلب ..
فاكتب دعائك هنا لندعوا مثله فقد يكون هو المستجاب
#الحج
#يوم_عرفه
#فريق_نبض_الأقصى https://t.co/Kq2ZUQbGJy</t>
  </si>
  <si>
    <t>2022-07-07 23:42:33+00:00</t>
  </si>
  <si>
    <t>يبدأ التكبير المقيد: وهو التكبير بعد الصلوات، من فجر يوم عرفة، ويستمر حتى غروب شمس آخر أيام التشريق.
الله أكبر   الله أكبر   الله أكبر
لا إله إلا الله
الله أكبر   الله أكبر
ولله الحمد 
#يوم_عرفة
#الله_أكبر
#التكبير 
#حج١٤٤٣هـ
#الحج
. 
 https://t.co/tsSfoVAfs4</t>
  </si>
  <si>
    <t>2022-07-07 23:42:31+00:00</t>
  </si>
  <si>
    <t>اللهم تقبل منا ومن الحجاج واحفظهم يا رب واحفظ مملكتنا من كل شر والقائمين على الحج واكتب لهم الأجر والثواب 🤲🌙🌹🌹</t>
  </si>
  <si>
    <t>2022-07-07 23:42:29+00:00</t>
  </si>
  <si>
    <t>1530175702347268100</t>
  </si>
  <si>
    <t>AliTamir14</t>
  </si>
  <si>
    <t>الكبير</t>
  </si>
  <si>
    <t>@anesmansory من نصب هذا الرجل لإمامة الحجاج فى عرفة  و إلقاء خطبة الحج أراد بذلك إهانة المسلمين و تقديمها هدية لبايدن بمناسبة زيارته القادم للسعودية،</t>
  </si>
  <si>
    <t>2022-07-07 23:42:27+00:00</t>
  </si>
  <si>
    <t>761550768465928192</t>
  </si>
  <si>
    <t>sammr_zaki</t>
  </si>
  <si>
    <t>@sammr_zaki
الاجابه رقم 3 #مسابقة_رحلة_الحج</t>
  </si>
  <si>
    <t>2022-07-07 23:42:25+00:00</t>
  </si>
  <si>
    <t>258103182</t>
  </si>
  <si>
    <t>hananajaji</t>
  </si>
  <si>
    <t>21254</t>
  </si>
  <si>
    <t>فلسطينُ صبرًا إنّ للفوز مَوْعِدا… فَإِلَّا تفوزي اليومَ فانتظري غدا… ضمَانٌ على الأقدارِ نصرُ مُجاهدٍ… يرى الموتَ أن يحيا ذليلًا مُعَبَّدا</t>
  </si>
  <si>
    <t>@wred_gh الله يعينا على المسرحيه اللي بتصير بعد الحج 🤫🤫😬</t>
  </si>
  <si>
    <t>2022-07-07 23:42:23+00:00</t>
  </si>
  <si>
    <t>1570434660</t>
  </si>
  <si>
    <t>82lid</t>
  </si>
  <si>
    <t>27947</t>
  </si>
  <si>
    <t>طبيب،محب لعمل الخير، ناشط في مواقع التواصل الاجتماعي، أقدم نصائح وارشادات طبية.''ملاحظة
'حسابي في الانستقرام كنز معلومات .
(مقيم جراحة عظام)</t>
  </si>
  <si>
    <t>K$A</t>
  </si>
  <si>
    <t>الدين ليس في الصلاة و الصيام و الحج والعمره ،هذه مجرد شعائر ولن تدخل الجنه بها ، لبسك للثوب إلى الركبه وإعفاء اللحى وحف الشارب لن يساعدك على الشرب من أنهار الجنه . الدين هو النيه الصالحه الغير خبيثه،الدين هو نصرة المظلوم مساعدة المحتاج الابتعاد عن النميمه ،الدين هو (تعاملك الحسن)</t>
  </si>
  <si>
    <t>2022-07-07 23:42:21+00:00</t>
  </si>
  <si>
    <t>#من_ذاكرة_الحج | مقتطفات من الفيلم الوثائقي "أيادي ترعى الحج".. من إنتاج التلفزيون السعودي لعام 1429هـ، حيث استعرض الفيلم لقطات قديمة للحج في عهد الملك عبدالعزيز - طيب الله ثراه -. #هيئة_الإذاعة_والتلفزيون 
 https://t.co/t8iyKnyceT</t>
  </si>
  <si>
    <t>2022-07-07 23:42:20+00:00</t>
  </si>
  <si>
    <t>RT @Alrebei_09: #الحج
شخصيات وهيئات علمية ودعوية تعبر عن رفضها تعيين محمد عبد الكريم العيسى إماما للحجيج يوم عرفة.</t>
  </si>
  <si>
    <t>2022-07-07 23:42:17+00:00</t>
  </si>
  <si>
    <t>RT @Alrebei_09: #يوم_التروية أول أيام الحج، وهو اليومُ الثَّامنُ مِن ذي الحِجَّةِ؛ وسُمِّيَ بذلك لأنَّهم كانوا يتَرَوَّون ويتَزَوَّدون بحم…</t>
  </si>
  <si>
    <t>2022-07-07 23:42:15+00:00</t>
  </si>
  <si>
    <t>ومن اليمنين بأدافريضة الحج بذات 
جريمه تضاف الآجرأمهم تجاه اليمن واليمينيي 🇾🇪 https://t.co/KGGYyEjUEN</t>
  </si>
  <si>
    <t>2022-07-07 23:42:14+00:00</t>
  </si>
  <si>
    <t>907628060966612992</t>
  </si>
  <si>
    <t>aefan111</t>
  </si>
  <si>
    <t>مصاعد عيـفان :الفرع الرئيسي بجده لانتمكن من الرد على الخاص للاستفسار والاستشارة بما يخص المصاعد الرجاء الاتصال على الرقم الآتي رقم التواصل 0566660751</t>
  </si>
  <si>
    <t>وصول سمو أمير منطقة #مكة_المكرمة 
الأمير #خالد_الفيصل رئيس لجنة الحج 
المركزية الى مشعر #منى https://t.co/GQh87TjPgc</t>
  </si>
  <si>
    <t>2022-07-07 23:42:10+00:00</t>
  </si>
  <si>
    <t>1393197177892216833</t>
  </si>
  <si>
    <t>unknown500700</t>
  </si>
  <si>
    <t>اللهم اهدنا في من هديت و (عافنا) في من عافيت وتولنا في من توليت وبارك لنا فيما أعطيت</t>
  </si>
  <si>
    <t>فاعل خير</t>
  </si>
  <si>
    <t>الحمدلله أمس صمت واليوم ختمت القرآن نظري (تلاوة) 🥰 في مدة 4 أيام قراءة والبداية كانت ب 90 صفحة والحمدلله ربي أعانني و رزقني الهمة وباذن الله صايم يوم عرفة.
#ذو_الحجة #الحج #يوم_الترويه #يوم_عرفة 
#كم_لك_بدون_العاده_السريه #كم_لك_بدون_إباحية #واعي #مجتمع_التعافي</t>
  </si>
  <si>
    <t>2022-07-07 23:42:0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cvwA</t>
  </si>
  <si>
    <t>يجتمع غدًا يوم الحج الأكبر وهو يوم عرفة بيوم الجمعة ، وهو أعظم أيام المسلمين ؛ حيث قال تعالى { وَشَاهِدٍ وَمَشْهُودٍ } وبمشيئة الله سيجتمع الشاهد والمشهود في يوم واحد يوم الجمعة يوم عرفة ، فجهزوا أمانيكم اكتبوا دعواتكم استعدوا ليوم عظيم ورب كريم .
 #يوم_عرفه</t>
  </si>
  <si>
    <t>2022-07-07 23:42:04+00:00</t>
  </si>
  <si>
    <t>1504009638072791041</t>
  </si>
  <si>
    <t>noraaldaoud</t>
  </si>
  <si>
    <t>مسجد نورة بنت عبدالرحمن الداود رحمها الله حي عرقة مخرج 36</t>
  </si>
  <si>
    <t>من بعد صلاة فجر #عرفة يبدأ #التكبير_المقيد أدبار الصلوات ويكون بعد الاستغفار وقول"اللهم أنت السلام ومنك السلام تباركت يا ذا الجلال والإكرام" حتى غروب شمس اليوم الثالث عشر.
#يوم_عرفة #الحج #التكبير_المقيد 
#الحج_1443 https://t.co/DZixlQJ7oJ</t>
  </si>
  <si>
    <t>2022-07-07 23:42:03+00:00</t>
  </si>
  <si>
    <t>810839532820164609</t>
  </si>
  <si>
    <t>N2lq4JCIqwMIoHs</t>
  </si>
  <si>
    <t>‏‏‏‏‏‏‏‏‏‏‏‏‏‏‏‏‏‏‏‏‏‏‏‏‏‏‏‏‏‏‏‏‏‏‏‏‏  ⚘✿ you are my heart ✿⚘</t>
  </si>
  <si>
    <t>turkey 🇹🇷  Istanbul</t>
  </si>
  <si>
    <t>يا قافلاتِ الحجِّ لا تتعجَّلي
وتعطَّفي وترفَّقي وتمهَّلي
ذهبت إليكم ترتجيكم حملها
لديار سعدٍ  عند أطهر منزلِ
هيا خذوها واتركوني ها هنا
أشكو من الحرمانِ بعد تذلُُّّلي
ربَّاهُ يسر لي الزيارةَ واللقا
فإليكََ سؤلي بعدَ صدقِ توكلي 🕋</t>
  </si>
  <si>
    <t>2022-07-07 23:41:59+00:00</t>
  </si>
  <si>
    <t>21857</t>
  </si>
  <si>
    <t>وكان حضرة الأمير عبد الرحمن بن سعود والد سلطان نجد عبد العزيز قد عزم 
على أداء فريضة الحج في هذا العام ولكن حالته الصحية حالت دون إتمام أمنيته في هذه السنة فآثر العودة اضطرارا. 
ولما دخلوا الوفد مكة المكرمة في صباح يوم السبت خرج لاستقبالهم وفد 
2️⃣ https://t.co/hqq7rJGqRY</t>
  </si>
  <si>
    <t>2022-07-07 23:41:55+00:00</t>
  </si>
  <si>
    <t>1465213353010282496</t>
  </si>
  <si>
    <t>r_photo1</t>
  </si>
  <si>
    <t>انت لا تلتقط صوره بل تصنعها |
مصور 📸</t>
  </si>
  <si>
    <t>@QuranRadio_ksa @bekasbhna #مسابقة_رحلة_الحج 
ايام التشريق 
@r_photo19</t>
  </si>
  <si>
    <t>RT @HashKSA: "الحج والعمرة" تعفي رئيس تنفيذي وقيادي في إحدى شركات #الحج وتحيلهما للتحقيق؛ بسبب تقصيرهما في خدمة الحجاج.</t>
  </si>
  <si>
    <t>2022-07-07 23:41:52+00:00</t>
  </si>
  <si>
    <t>729689345595199488</t>
  </si>
  <si>
    <t>bushra_almaliki</t>
  </si>
  <si>
    <t>21821</t>
  </si>
  <si>
    <t>يغادر من يغادر ويبقى مَن يريد البقاء ، لم يُعد الامر مهم ابداً«تبلد».</t>
  </si>
  <si>
    <t>واجبرنا في يوم عرفه جبراً لم نحسب له حساباً ياالله ❤️‍🩹
#يوم_عرفة 
#الحج_عرفه</t>
  </si>
  <si>
    <t>2022-07-07 23:41:51+00:00</t>
  </si>
  <si>
    <t>وَأَذَانٌ مِنَ اللهِ وَرَسُولِهِ إِلَى النَّاسِ يَوْمَ الْحَجِّ الْأَكْبَرِ أَنَّ اللهَ بَرِيءٌ مِنَ الْـمُشْرِكِينَ وَرَسُولُهُ.
الله اكبر
الموت لأمريكا
الموت لإسرائيل
اللعنة على اليهود
النصر للإسلام
#البراءه_من_اعداء_الله 
#انزلوا_العيسى_من_المنبر</t>
  </si>
  <si>
    <t>2022-07-07 23:41:4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ahiA</t>
  </si>
  <si>
    <t>2022-07-07 23:41:44+00:00</t>
  </si>
  <si>
    <t>الهجوم على السعودية في موسم الحج بالتشكيك في ادارة الحج او الشخصيات عادة اخوانية سنوية بالتحالف مع المنظمات والاحزاب المعادية 
 #محمد_العيسى
#ندعم_العيسى_على_المنبر</t>
  </si>
  <si>
    <t>2022-07-07 23:41:35+00:00</t>
  </si>
  <si>
    <t>#الحج
قالﷺ(أحب الاعمال
إِلى الله سرور تدخله على مسلم)
تكفون ساعدونا بالي تقدرون عليه
الله يفرج هم كل من ساهم
📮شايب كبير سن مريض متقاعدوخدماتي
موقفه وبيت اجار يشهدالله اني عاجز عن
السداد لظروفي وتعسر حالتي📮
⛔فاتورةموثقه بوزارةالعدل
التنفيذ:22110152967
#اجمل_شي_جبر_الخواطر https://t.co/70GtFanaKe</t>
  </si>
  <si>
    <t>2022-07-07 23:41:34+00:00</t>
  </si>
  <si>
    <t>RT @kuwaitfalkon: فيصل الغريب بو دلال المدير المعين لي #جمعية_الخالدية وفيت و كفيت 👍#وزير_الاوقاف ترجع بالسلامه و بونسب فريد أسد و محمد علي…</t>
  </si>
  <si>
    <t>2022-07-07 23:41:33+00:00</t>
  </si>
  <si>
    <t>@HuthaifaAzzam1 سيخطب احد العلماء الاجلاء حفظه الله و رعاه.
من رضي وفرح فالحمد لله و من سخط فليضرب برأسه في الحيط.
الحج هو الحج يقام على اكمل وجه كل عام تحت رعاية حكومة المملكة العربية السعودية غصبا على جماعات الفتنة و الفساد من رافضة و اخوان و خوارج ...</t>
  </si>
  <si>
    <t>2022-07-07 23:41:25+00:00</t>
  </si>
  <si>
    <t>323235192</t>
  </si>
  <si>
    <t>Musa_ALFaiFi</t>
  </si>
  <si>
    <t>محب للطبيعة والرحلات | أعشق التصوير | مرشد سياحي| أحب التطوع | للتنسيق وتنظيم الرحلات 0540595262</t>
  </si>
  <si>
    <t>رفعت الكعبه ثيابهامعلنه إحرامها
لبيك ربي وإن لم أكن بين الزحام ملبياً
أيامٌ فضيلة ومباركه فلنغتمها جميعاً
اللهم تقبل منا جميعا ساير أعمالنا من عبادات وطاعات 
تقبل الله منا ومنكم صالح الأعمال 
🤲#يوم_عرفة #الحج #عرفه https://t.co/hI4mHMaZtd</t>
  </si>
  <si>
    <t>2022-07-07 23:41:23+00:00</t>
  </si>
  <si>
    <t>#مسابقة_رحلة_الحج     الجواب رقم ٣ايام التشريق @37_RMF</t>
  </si>
  <si>
    <t>2022-07-07 23:41:20+00:00</t>
  </si>
  <si>
    <t>حين يتعامى المارقون والمتطرفون عن عودة موسم الحج إلى طبيعته المعهودة بعد كورونا .
-وحين يتحدون في رسائلهم وأهدافهم وحين يمارسون الضجيج من أجل الضجيج فإننا أمام صراخ على قدر الألم وعويل على ما دهسه قطار الاعتدال  بسيف القانون، وطرحته أرضًا رغبات التسامح والتعايش 
#محمد_العيسى https://t.co/RupqRTUsTh</t>
  </si>
  <si>
    <t>2022-07-07 23:41:10+00:00</t>
  </si>
  <si>
    <t>1329961300135448578</t>
  </si>
  <si>
    <t>Alhnoufkh1</t>
  </si>
  <si>
    <t>"ويبقى الله معك حينَ لا يبقى أحد"</t>
  </si>
  <si>
    <t>@alekhbariyatv كم رقم تردد قناة الحج ؟</t>
  </si>
  <si>
    <t>2022-07-07 23:41:0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cvwA</t>
  </si>
  <si>
    <t>2022-07-07 23:41:06+00:00</t>
  </si>
  <si>
    <t>110507</t>
  </si>
  <si>
    <t>RT @AlSniad: رحلة #الحج_قديماً .. عبق التاريخ الذي ينقشه ركن الإسلام الخامس #يوم_الترويه #يوم_عرفة 
#يوم_الجمعة 
      https://t.co/s6g2PB2…</t>
  </si>
  <si>
    <t>2022-07-07 23:41:04+00:00</t>
  </si>
  <si>
    <t>907751400079327234</t>
  </si>
  <si>
    <t>As_m02</t>
  </si>
  <si>
    <t>ضلّي إضحكي بعدك صغيره و الزعل خِتيار💛!</t>
  </si>
  <si>
    <t>خريطة مُبسطة علّها تُعينك .                 #يوم_عرفة                                               #الحج                                                       #عيد_الاضحى https://t.co/CipZ4Vry8J</t>
  </si>
  <si>
    <t>2022-07-07 23:41:02+00:00</t>
  </si>
  <si>
    <t>1016815343568936960</t>
  </si>
  <si>
    <t>mouhb0910</t>
  </si>
  <si>
    <t>@yytahar اوليس الحج شعيرة من شعائر الله وركن من اركان الإسلام  والحج عرفة</t>
  </si>
  <si>
    <t>2022-07-07 23:41:01+00:00</t>
  </si>
  <si>
    <t>@QuranRadio_ksa @bekasbhna #مسابقة_رحلة_الحج
جواب رقم : ( 3 )
ايام التشريق.
@aday_design</t>
  </si>
  <si>
    <t>دموعٌ تخالج الدعوات
.
.
#الحج https://t.co/bT6tTvqgcH</t>
  </si>
  <si>
    <t>2022-07-07 23:41:00+00:00</t>
  </si>
  <si>
    <t>717487185847590915</t>
  </si>
  <si>
    <t>AhmedAltayb6</t>
  </si>
  <si>
    <t>يوم الدعاااء 
يوم تغير الأقدار 
يوم العفو والغفران 
يوم المشعر الحرام
يوم الحج الأكبر 
يوم عرفة هو افضل يوم طلعت فيه الشمس 
لبيك اللهم لبيك لبيك لا شريك لك لبيك♥️♥️</t>
  </si>
  <si>
    <t>2022-07-07 23:40:59+00:00</t>
  </si>
  <si>
    <t>838615384412553216</t>
  </si>
  <si>
    <t>pfKV6aUpcjzx8Oa</t>
  </si>
  <si>
    <t>19615</t>
  </si>
  <si>
    <t>@shb9288 انا اقول الصبر والاحتساب افضل من الفوضى باجر يوم عظيم من أيام الدنيا ولايجوز اتلاف الحج بالفسوق والجدال 
هم حوالين الكعبه وبين ايدين الله والملائكه تحفهم الافضل يرفعون ايدينهم ويدعون الله ان يرفع الغمة السوداء عن المسلمين بكل مكان
لانها حركة مقصوده اليهود يريدون فتنة بالحج</t>
  </si>
  <si>
    <t>2022-07-07 23:40:58+00:00</t>
  </si>
  <si>
    <t>1518007781714014209</t>
  </si>
  <si>
    <t>ABAD___Y</t>
  </si>
  <si>
    <t>👻🇸🇦</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ABAD___Y</t>
  </si>
  <si>
    <t>2022-07-07 23:40:56+00:00</t>
  </si>
  <si>
    <t>1148697067826688001</t>
  </si>
  <si>
    <t>EsraaElgazar5</t>
  </si>
  <si>
    <t>4th year medical student.
Don't Look Back You Aren't going that Way.</t>
  </si>
  <si>
    <t>El Gharbia Egypt</t>
  </si>
  <si>
    <t>بقعد ماما جنبي تدعي بالأسماء اللي بقولهالها
ربنا يرزقها الحج يارب ويرضى عنها 🥺</t>
  </si>
  <si>
    <t>2022-07-07 23:40:52+00:00</t>
  </si>
  <si>
    <t>1496164470174924802</t>
  </si>
  <si>
    <t>wafabadr5</t>
  </si>
  <si>
    <t>✨😌</t>
  </si>
  <si>
    <t>@QuranRadio_ksa @bekasbhna #مسابقة_رحلة_الحج
جواب رقم : ( 3 )
ايام التشريق 
@wafabadr5</t>
  </si>
  <si>
    <t>2022-07-07 23:40:51+00:00</t>
  </si>
  <si>
    <t>رئيس لجنة الحج المركزية الأمير خالد الفيصل: ضبط أكثر من 2500 مخالف حاولوا دخول المشاعر لأداء الحج دون تصريح.
#صهيلنا #بسلام_آمنين https://t.co/0s20OExFa5</t>
  </si>
  <si>
    <t>2022-07-07 23:40:4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ahiA</t>
  </si>
  <si>
    <t>2022-07-07 23:40:45+00:00</t>
  </si>
  <si>
    <t>442457</t>
  </si>
  <si>
    <t>يوم عرفة: ركن الحج الأعظم في خير أيام العام https://t.co/Fe3EPvQkmW</t>
  </si>
  <si>
    <t>2022-07-07 23:40:43+00:00</t>
  </si>
  <si>
    <t>1353768573873872896</t>
  </si>
  <si>
    <t>Mohja_attiah</t>
  </si>
  <si>
    <t>2001 ♍️ UQU 📚  اللهم لا تُريني في أهلي بأسُُ يبكيني 💙 favorite singer @tamerhosny insta:mohja_yasser</t>
  </si>
  <si>
    <t>الحمدلله ربنا كتبلنا الحج ): يارب عقبال التمام والقبول يارب ♥️♥️♥️♥️ https://t.co/vOzuFmYAa5</t>
  </si>
  <si>
    <t>2022-07-07 23:40:37+00:00</t>
  </si>
  <si>
    <t>@QuranRadio_ksa @bekasbhna ٣- أيام التشريق 
.
.
#مسابقة_رحلة_الحج 
@Alhnoof48</t>
  </si>
  <si>
    <t>2854334756</t>
  </si>
  <si>
    <t>EssamEzadeen</t>
  </si>
  <si>
    <t>مُستشار في الفلسفة المعرفية
كاتب صحفي
قلمي✒ إبداعي</t>
  </si>
  <si>
    <t>⭕إبعاد مسؤول إيراني وعدم دخوله للسعودية وعودته لإيران
تزامن مع هشتاق الهجوم على الشيخ محمد العيسى
🔺️إيران وجماعة الإخوان يعبثون بسلامة وأمن الحجاج في المشاعر المقدسة ويشككون في أئمته 
🔺️يريد نقل الحج في مراقص باحات القدس أو في لطميات الفُرس بالنجف
أو في بارات تركيا https://t.co/2DERQhgjYG</t>
  </si>
  <si>
    <t>2022-07-07 23:40:34+00:00</t>
  </si>
  <si>
    <t>يحدث الآن الأعلان في شوارع روسيا الأسكا لنا،  
يذكر أن روسيا باعت الأسكا عام1867
بمبلغ 7،200،00 مليون دولار 
للولايات المتحدة #الحج #عيد_الاضحى #وقفة_عرفة #مشعل_الاحمد_الصباح #العهد_الجديد #انزلوا_العيسى_من_المنبر #النفسية_محتاجة #الحرب_العالمية_الثالثة #الحرب_الروسية_الاوكرانية https://t.co/3sCF8D9LIS</t>
  </si>
  <si>
    <t>2022-07-07 23:40:29+00:00</t>
  </si>
  <si>
    <t>1403302357899874310</t>
  </si>
  <si>
    <t>saane_780</t>
  </si>
  <si>
    <t>فغيره واحب الفغارا ، من طبقه الحكاكه ،يارب الخير والخيرة ، الحمدلله دائمًا وابدًا ♥️ لااصيدك يالي مبند حسابي @saane_78</t>
  </si>
  <si>
    <t>@q_lhlh19 حتى انا والله من زمان ودي اجرب شعور الحج</t>
  </si>
  <si>
    <t>@QuranRadio_ksa @bekasbhna ٣- أيام التشريق 
.
.
#مسابقة_رحلة_الحج 
@Alhnoof48</t>
  </si>
  <si>
    <t>2022-07-07 23:40:28+00:00</t>
  </si>
  <si>
    <t>1374958351033962499</t>
  </si>
  <si>
    <t>MBaftah</t>
  </si>
  <si>
    <t>20189</t>
  </si>
  <si>
    <t>ناشط.  #جنوبي من بادية #شبوه اقدح من راسي
مدافع عن القضية #الجنوبيه كل ماخطة هنا بقلمي..✍🏾</t>
  </si>
  <si>
    <t>عباد الله: كلمات مؤثرات: "لعلي لا ألقاكم بعد عامي هذا"، هذا ما قاله رسول الله -صلى الله عليه وسلم- لصحبه الكرام في مثل هذه الأيام، حينما هبَّت رياح الحجّ وأيامه المباركات، حينما حجّ النبي -صلى الله عليه وسلم- حجته الأولى والأخيرة، والتي سميت بحجة الوداع، وكانت في السنة العاشرة..</t>
  </si>
  <si>
    <t>2022-07-07 23:40:27+00:00</t>
  </si>
  <si>
    <t>140575051</t>
  </si>
  <si>
    <t>almuayed</t>
  </si>
  <si>
    <t>ما رزقك الله إياه، لن يستطيع أحد أن يحول بينك وبينه.</t>
  </si>
  <si>
    <t>@haali32 صبح صبح يا عم الحج المدبح المدبح</t>
  </si>
  <si>
    <t>2022-07-07 23:40:24+00:00</t>
  </si>
  <si>
    <t>1430626139169505282</t>
  </si>
  <si>
    <t>i3zizi9</t>
  </si>
  <si>
    <t>@QuranRadio_ksa @bekasbhna ٣- أيام التشريق 
#مسابقة_رحلة_الحج 
@i3zizi9</t>
  </si>
  <si>
    <t>1232031870226968578</t>
  </si>
  <si>
    <t>Harona71830131</t>
  </si>
  <si>
    <t>‏‏‏‏‏‏الخاص ممنوع 🤔‏‏ حكم تختصر وتغير حياتك  كلما ابتعدت عن الله عوقبت بالناس ٢ ألبداية التي لا ترضي الله نهايتها لن ترضي صاحبه</t>
  </si>
  <si>
    <t>اسكندريه</t>
  </si>
  <si>
    <t>لبيك ربي وان لم اكن بين الزحام ملبيا 🤲
لبيك ربي وان لم اكن  بين الحجيج ساعيا🤲
لبيك ربي وان لم اكن بين عبادك داعيا🤲
لبيك ربي وان لم اكن بين الصفوف مصليا🤲
لبيك ربي وان لم اكن بين الجموع لعفوك طالبا🤲 لبيك ربي فاغفر جميع ذنوبي ادقها واجلها🤲#الحج_بندر_بليله_خطبه_عرفه</t>
  </si>
  <si>
    <t>2022-07-07 23:40:19+00:00</t>
  </si>
  <si>
    <t>@saafhzaa1122 @Gen_Abdullah1 الحمد لله والله من يقرا كتاب الآحاد الخمين في الحرم يعرف كيف كان تصير فوضه واقتتال وقة الحج</t>
  </si>
  <si>
    <t>1388159058503426052</t>
  </si>
  <si>
    <t>yanbu1330</t>
  </si>
  <si>
    <t>دائماً عامل الناس على مبدأ .. إن لم تنفعه فلا تضرّه .. وإن لم تفرحه فلا تغمّه .. وإن لم تمدحه فلا تذمّه.</t>
  </si>
  <si>
    <t>#مسابقة_رحلة_الحج
أيام التشريق
@yanbu1330</t>
  </si>
  <si>
    <t>2022-07-07 23:40:17+00:00</t>
  </si>
  <si>
    <t>249292938</t>
  </si>
  <si>
    <t>alwaaed</t>
  </si>
  <si>
    <t>( بكالوريوس اعلام ) جامعة الكويت .. أهم ما تعلمته في الإعلام أنه لا يوجد إعلام محايد أبدا</t>
  </si>
  <si>
    <t>أنا لستُ في الحجاج يارب الورى 🥺💔
#الحج_المبرور #يوم_عرفة #الحج
#البدون #الكويتيين_البدون https://t.co/qqB3PkW2PH</t>
  </si>
  <si>
    <t>2022-07-07 23:40:13+00:00</t>
  </si>
  <si>
    <t>1299124912750239744</t>
  </si>
  <si>
    <t>mohmad06708090</t>
  </si>
  <si>
    <t>4987</t>
  </si>
  <si>
    <t>RT @AbdElro32111539: إلى حجاج بيت الله الحرام:
هل #محمد_العيسى الذي صلى صلاة البوذيين، وأم الناس في صلاة الهولوكست، ويدعو إلى الديانة #الإب…</t>
  </si>
  <si>
    <t>2022-07-07 23:40:11+00:00</t>
  </si>
  <si>
    <t>@QuranRadio_ksa @bekasbhna ٣- أيام التشريق 
.
.
#مسابقة_رحلة_الحج 
@Alhnoof48</t>
  </si>
  <si>
    <t>2022-07-07 23:40:10+00:00</t>
  </si>
  <si>
    <t>1053324557074001927</t>
  </si>
  <si>
    <t>ahmed_shabab11</t>
  </si>
  <si>
    <t>4711</t>
  </si>
  <si>
    <t>اوجه قلمي ضد أعداء الإسلام
(امـ ـريكا و اسـ ـرائيل)ونصرةً للمستضعفين واصلاحا للمجتمع بما أعلم وما سأتعلمه في المستقبل .....
#اليمن #صعده #خولان_بن_عامر</t>
  </si>
  <si>
    <t>اتوقع ان هناك خَطبٌ سيحدث في الحج وقد يكون خير ان شاء الله
لست منجم ولا أقرأ الكف 
ولاخزنت اليوم 😂
ولكن احساسي يقول ....</t>
  </si>
  <si>
    <t>2022-07-07 23:40:0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cvwA</t>
  </si>
  <si>
    <t>#ليبيا
مفتي ليبيا الصادق الغرياني: لاتجوز الصلاة خلف "محمد العيسى" (خطيب عرفة المعين) لتجاوزه حدَّ ما قرره العلماء من الصلاة خلف كل بر وفاجر (حسب وصفه)، ويجب على الحجاج الصلاة في مخيماتهم.
#الحج
#عرفة</t>
  </si>
  <si>
    <t>2022-07-07 23:40:03+00:00</t>
  </si>
  <si>
    <t>#يوم_الترويه #الحج #السعودية مرحبًا بضيوف الرحمن 
#الحجاج #ضيوف_الرحمن_بعيون_سلمان https://t.co/ZCErvZLD9Y</t>
  </si>
  <si>
    <t>1528861055132307457</t>
  </si>
  <si>
    <t>NasrJrad</t>
  </si>
  <si>
    <t>🌹🌹تعلمنا ان نجازي الوفاء بالوفاء 👑ونقابل الاحترام بإحترام نتذكر كم دائما ولاننساكم أبداً  ❤فحبكم في قلوبنا💚</t>
  </si>
  <si>
    <t>@rooh88iix انه يوم عرفة يوم الحج الاكبر ويوم الجمعه اسئل الله أن
          ❁يحفظنـــــــــــا من ❁
        ❁شتات الأمـــــر ومس ❁
      ❁الضر وعــذاب  القــــــبر ❁
     ❁وحلول الفقر وتقلب الدهر ❁
    يغفرلنا ولكم ولوالدينا ووالديكم وجميع المؤمنين والمؤمنات🌹🥀جمعتكم مباركه🥀🌹</t>
  </si>
  <si>
    <t>2022-07-07 23:39:59+00:00</t>
  </si>
  <si>
    <t>@QuranRadio_ksa @bekasbhna @aedahaa444 
#مسابقة_رحلة_الحج 
الإجابة / ٣- أيام التشريق .
https://t.co/lAp5QNVXTf…</t>
  </si>
  <si>
    <t>2022-07-07 23:39:57+00:00</t>
  </si>
  <si>
    <t>1023584293698891776</t>
  </si>
  <si>
    <t>AlGaroooob</t>
  </si>
  <si>
    <t>@bb_alkhudari بيبي صباح خير   يوم عرفه يوم العظيم   الحج عرفه كل عام والانتي بالف خير  بمناسبه عيد الاضحى مبارك  عساك  من عواده</t>
  </si>
  <si>
    <t>2022-07-07 23:39:54+00:00</t>
  </si>
  <si>
    <t>ارض الحرمين اصبحت مرتعا للشواذ والاباحيين واليهود ويمنع المسلمون من أداء الحج
#جعلوا_بیت_الله_سلعة</t>
  </si>
  <si>
    <t>1177303528752242689</t>
  </si>
  <si>
    <t>Han0n777</t>
  </si>
  <si>
    <t>.. سيرزقني العظيم بما رجوتُ ويكرمني الكريم بحسن ظني ..🤲</t>
  </si>
  <si>
    <t>@abnawuna @snapghran @ghranchannel @Godaidnews @mfh1392 @majaheem دور الحج في بناء الأمه
.
.
.
اللهمَّﷺصَلِّﷺوَسَـــلِّمْﷺوَبَارِك على سيدنا محمد وعلى اله وصحبه اجمعين</t>
  </si>
  <si>
    <t>2022-07-07 23:39:53+00:00</t>
  </si>
  <si>
    <t>3195828985</t>
  </si>
  <si>
    <t>omdiala2014</t>
  </si>
  <si>
    <t>#مسابقة_رحلة_الحج
ايام التشريق
@omdiala2014</t>
  </si>
  <si>
    <t>2022-07-07 23:39:52+00:00</t>
  </si>
  <si>
    <t>#صورة_من_التاريخ_الحجازي 
حج عام ١٣٣٥هج 
وصول الأمير محمد بن سعود إلى مكة المكرمة 
لأداء فريضة الحج  شقيق حضرة  سلطان نجد عبد العزيز بن سعود، وفي معيته الأمراء عبد العزيز بن تركي ومشاري بن جلوي ومحمد بن ناصر الفرحان 
وعائلات الأمراء وبلغ العدد اكثر مائتين  من رجالهم 
1️⃣ https://t.co/8CHTkKam6B</t>
  </si>
  <si>
    <t>RT @Salmaa20221993: المتصهين محمد العيسى هو خطيب حجاج بيت الله الحرام في #يوم_عرفة . وهذه هي بدايه السيطرة الصهيونية على الحج.”
#انزلوا_الع…</t>
  </si>
  <si>
    <t>2022-07-07 23:39:4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ahiA</t>
  </si>
  <si>
    <t>2022-07-07 23:39:45+00:00</t>
  </si>
  <si>
    <t>1540600926112817152</t>
  </si>
  <si>
    <t>tolayt59</t>
  </si>
  <si>
    <t>شاليهات تولاي جده _ الحمدانية  للتواصل (٠٥٩٦٩٤١٤٥٥)</t>
  </si>
  <si>
    <t>#الحج
أستراحة وشاليهات تولاي ترحب بكم https://t.co/KWVrNG29JU</t>
  </si>
  <si>
    <t>2022-07-07 23:39:44+00:00</t>
  </si>
  <si>
    <t>1362905936571072513</t>
  </si>
  <si>
    <t>As__Amy0</t>
  </si>
  <si>
    <t>( يمانيه 
 ... معا سيدا الجزيرة العربية)
( صعداويه ... من الضاحية )</t>
  </si>
  <si>
    <t>يذهب العرب والمسلمون الى الحج ويدفعون مبالغ خياليه لاداء الفريضة 
وهذا غريب 
والاغرب انه 
 يوم غد يستمعون لخطيب ماسوني يهودي منتحل اسمه / محمد العيسى 
#انزلوا_العيسى_من_المنبر https://t.co/nKsFw9fQZM</t>
  </si>
  <si>
    <t>2022-07-07 23:39:43+00:00</t>
  </si>
  <si>
    <t>يارب اكتب لي زيارة المسجد الحرام علشان الحج بعيد عني 💐🤲💐 https://t.co/19sI2qbHEa</t>
  </si>
  <si>
    <t>940054948066103296</t>
  </si>
  <si>
    <t>iaxh0</t>
  </si>
  <si>
    <t>@ALZ_99N @ppppiljg1290 @divingsaudi @AbdullahElshrif عشم ابليس بالجنه 😂 ولو صار ماراح نطلب منكم مثل ماطول عمركم تطلبون مننا وعبيد عندنا 😂 ولايفوتك  فلوس الحج اللي ناخذها من الحجاج  بتكفينا وزياده لانها حقنا وحلالنا يعني وضعنا ممتاز 👌🏻😂 شيلي هم غداكم بكرا وهم المويا والكهرباء حقكم لاتشيلين همنا 😂</t>
  </si>
  <si>
    <t>2022-07-07 23:39:42+00:00</t>
  </si>
  <si>
    <t>1157379218025697282</t>
  </si>
  <si>
    <t>RqOxZQ2DnJNKvCU</t>
  </si>
  <si>
    <t>هدايا لجميع المناسبات❤️ للطلب دايركت او واتساب📱 التوصيل لجميع احياء الرياض 🚗 وَمَا تَوْفِيقِي إِلَّا بِاللَّهِ❤️</t>
  </si>
  <si>
    <t>مندوب توصيل رابط الوتساب في البايو 0580846475
#اضاحيكم_من_غازي_الذيابي
 #ليله_الجمعه
#محمد_العيسى 
#الرجل_السعودي_الاوسم_عالميا 
#يوم_عرفة 
#عيد_الاضحى 
#العيسى_خطيب_الحج 
#متزوجه_٣٥_عام 
#العطاء_بإحسان 
#ندعم_العيسى_على_المنبر 
#ساعه_استجابه 
#ساعة_الاستجابه https://t.co/Skw7UiuUH4</t>
  </si>
  <si>
    <t>2022-07-07 23:39:40+00:00</t>
  </si>
  <si>
    <t>2288788303</t>
  </si>
  <si>
    <t>Qorashiah</t>
  </si>
  <si>
    <t>لاتُزاحمني إن كُنت مُتفـلت العـزيمة..!اللهم أجعل لي آثر()وسخر لي من يدعوا لي بعد موتي,أمتني على القرآن,وأحيني على القرآن,وابعثني مع القرّاء()إنّ لي نفساً تواقه✨</t>
  </si>
  <si>
    <t>في مسجد جدي رسول ﷺ ♥️</t>
  </si>
  <si>
    <t>يجتمع يوم الحج الأكبر وهو يوم عرفة بيوم الجمعة ، وهو أعظم أيام المسلمين،حيث قال تعالى { وَشَاهِدٍ وَمَشْهُودٍ }🌿.</t>
  </si>
  <si>
    <t>2022-07-07 23:39:36+00:00</t>
  </si>
  <si>
    <t>لم يبقى عندنا شيء جميل إلا خطبة #يوم_عرفة ورحلت اليوم بقرار ملكي إلى المتصهين محمد العيسى هو خطيب حجاج بيت الله الحرام في يوم عرفات . وهذه هي بدايه السيطرة الصهيونية على الحج.”
#انزلوا_العيسى_من_المنبر
#يوم_التروية</t>
  </si>
  <si>
    <t>2022-07-07 23:39:34+00:00</t>
  </si>
  <si>
    <t>رئيس لجنة #الحج المركزية الأمير خالد الفيصل: 
لم تسجل أي حالات مرضية بين الحجيج يوم التروية.. وعدد العاملين في خدمة ضيوف الرحمن يتجاوز 150 ألفا.
#صهيلنا #يوم_عرفة #بسلام_آمنين https://t.co/kbcJP8BX9e</t>
  </si>
  <si>
    <t>2022-07-07 23:39:33+00:00</t>
  </si>
  <si>
    <t>RT @MaryShmsan: #اللهم ذرة من ثبات الإمام علي 
وذرة من شجاعتة وذرة من إيمانة وعلمة 
وحكمتة وذرة من شهادتة وفوزة وذرة من 
خضب اللحية بدم الر…</t>
  </si>
  <si>
    <t>2022-07-07 23:39:32+00:00</t>
  </si>
  <si>
    <t>@An14Noor عادي شغل الحج كدا</t>
  </si>
  <si>
    <t>2022-07-07 23:39:31+00:00</t>
  </si>
  <si>
    <t>ظهور قناة السعودية  نقل مباشر موسم الحج ١٤٤٣هـ 
على تردد 12015 
    V 27500
#قناة_السعودية https://t.co/opow0ahJbG</t>
  </si>
  <si>
    <t>2022-07-07 23:39:20+00:00</t>
  </si>
  <si>
    <t>1002733567317807104</t>
  </si>
  <si>
    <t>sama2032</t>
  </si>
  <si>
    <t>الابتسامه صدقه</t>
  </si>
  <si>
    <t>@QuranRadio_ksa @bekasbhna ايام التشريق #مسابقة_رحلة_الحج @sama2032 @QuranRadio_ksa @bekasbhna</t>
  </si>
  <si>
    <t>1527649278021312514</t>
  </si>
  <si>
    <t>MoenAlma</t>
  </si>
  <si>
    <t>صاحبي لو كان للناس والدنيا أمان مـَ تموت ورود الأحلام قبل  نشمها ,,,</t>
  </si>
  <si>
    <t>RT @elah1957a: #يوم_عرفه
#الحج
جلسات مساج طبيعي وسهرات ليليه 🇸🇦🥰
"الطائف"
"الدمام"
"بريده"
"نجران"
"الرياض"
"جده"
"مكه"
"المدينه"
"الحفر"…</t>
  </si>
  <si>
    <t>2022-07-07 23:39:19+00:00</t>
  </si>
  <si>
    <t>@hakimzin4 لايهمك الزج بالجزائريين في محاولة افساد الحج
او لايهمك ان نكون طرف فيها
فلا رفث ولا فسوق  ولا جدال في الحج</t>
  </si>
  <si>
    <t>2022-07-07 23:39:15+00:00</t>
  </si>
  <si>
    <t>876605994</t>
  </si>
  <si>
    <t>mofarah99</t>
  </si>
  <si>
    <t>انسان بسيط ... عنيد إلى حد الندم ،، اعشق الصمت تتشبع روحي بالتدبر !! الزعيم وطني ،،، رسام لم تكتمل امنياتي !!!!</t>
  </si>
  <si>
    <t>#عرفه
نشيد رائع عن الحج
وقصة حزينة للبرعي رحمه الله وهو
يرثي نفسه عندما حج مريضاً ومات
قبل وصوله مكة المكرمة 
https://t.co/OxnXcZrzZw</t>
  </si>
  <si>
    <t>RT @JeddahAmanah: تقبل الله منكم الحج وصالح الأعمال
#أمانة_جدة
#بسلام_آمنين https://t.co/8ZPPdsX6sN</t>
  </si>
  <si>
    <t>2022-07-07 23:39:12+00:00</t>
  </si>
  <si>
    <t>RT @hudialquran: #القرآن_الكريم
 "الْحَجُّ أَشْهُرٌ مَعْلُومَاتٌ فَمَنْ فَرَضَ فِيهِنَّ الْحَجَّ فَلَا رَفَثَ وَلَا فُسُوقَ وَلَا جِدَالَ…</t>
  </si>
  <si>
    <t>2022-07-07 23:39:0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cvwA</t>
  </si>
  <si>
    <t>قد تقع فتنة في الحج بسبب اصرار الفاجر ابو منشار على أن يخطب في الناس خطيب متصهين.. 
#انزلوا_العيسي_من_المنبر https://t.co/GTusUaumuV</t>
  </si>
  <si>
    <t>2022-07-07 23:39:05+00:00</t>
  </si>
  <si>
    <t>استوصوا بالنساء خيرا | الحج عرفة | الشيخ علاء البوهي في ضيافة د أحمد الفولي https://t.co/oq5VG0ojTY</t>
  </si>
  <si>
    <t>2022-07-07 23:39:03+00:00</t>
  </si>
  <si>
    <t>RT @_saudia151: مؤسف مشاهده هالمقاطع ببلد الرساله،البعض اقحام طقوسهم المنحرفه في افساد الحج بالبدع والشركيات تناسوا انهم ب ارض الحرمين وليس…</t>
  </si>
  <si>
    <t>2022-07-07 23:39:01+00:00</t>
  </si>
  <si>
    <t>2216847787</t>
  </si>
  <si>
    <t>Amani__sb_</t>
  </si>
  <si>
    <t>21862</t>
  </si>
  <si>
    <t>وتحسب أنّك جرمٌ صغير ... وفيك انطوى العالم الأكبر</t>
  </si>
  <si>
    <t>@QuranRadio_ksa @rere_505 @bekasbhna #مسابقة_رحلة_الحج
3 / ايام التشريق ..
-
-
@Amani__sb_</t>
  </si>
  <si>
    <t>1516960744427900934</t>
  </si>
  <si>
    <t>Wlll211</t>
  </si>
  <si>
    <t>RT @Wlll211: لعلها هيئت لتأتيك في عرفة 
لعلك على أعتاب قَدْ أُوتِيتَ سُؤْلَكَ لعل جنود ربك سخرت وحاجتك قضيت لعل عرفة هذا العام نهاية صبرك و…</t>
  </si>
  <si>
    <t>2022-07-07 23:38:55+00:00</t>
  </si>
  <si>
    <t>3186615486</t>
  </si>
  <si>
    <t>Huda_Fe</t>
  </si>
  <si>
    <t>ربِّ إِنِّي لما أنزلتَ إِليَّ من خيرٍ فقيرٌ | أخصائية خدمة اجتماعية</t>
  </si>
  <si>
    <t>‏اللهُم قدراً جَميلاً❤.</t>
  </si>
  <si>
    <t>#يوم_عرفه #الحج #عشر_ذي_الحجة 
صُوموا، تصدَّقوا، أستغفِروا، كبِّروا، هلَّلوا، بادروا بالأعمال؛فإنّ الله أقسم بهذه الأيام قائلاً: {والفجر وليالٍ عشر}🌱❤️. https://t.co/IgopXPKlWN</t>
  </si>
  <si>
    <t>2022-07-07 23:38:4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ahiA</t>
  </si>
  <si>
    <t>2022-07-07 23:38:45+00:00</t>
  </si>
  <si>
    <t>3283811479</t>
  </si>
  <si>
    <t>nofan80</t>
  </si>
  <si>
    <t>الحساب لا يمثلني : هنا مجرد ملجأ اهرب إليه من ؟ الرسميات فأرجو ألا تلاحقوني بها</t>
  </si>
  <si>
    <t xml:space="preserve">في الشمال . </t>
  </si>
  <si>
    <t>@drassagheer لعنت الله عليك ي كلب ي صغير لك من اسمك نصيب اتوصي وتحرض على مقاطعه الصلاه في الحج الذي لا جدال به فوالله لو انك تنبح صوت وصوره اهون من كلامك هذا ي زنديق</t>
  </si>
  <si>
    <t>2022-07-07 23:38:44+00:00</t>
  </si>
  <si>
    <t>1449395671392530446</t>
  </si>
  <si>
    <t>ccgc_colors</t>
  </si>
  <si>
    <t>حلول متكامله للبناء والتشيّد ،من هنا تُصنع الفعاليات 🤩</t>
  </si>
  <si>
    <t>وَأَذِّن فِي النّاسِ بِالحَجِّ يَأتوكَ رِجالًا وَعَلى كُلِّ ضامِرٍ يَأتينَ مِن كُلِّ فَجٍّ عَميقٍ﴾..
تقبل الله منا ومنكم صالح الاعمال والطاعات 
#الحج #يوم_عرفة  #حج_1443 https://t.co/EuUQUbqKVO</t>
  </si>
  <si>
    <t>2022-07-07 23:38:38+00:00</t>
  </si>
  <si>
    <t>3841117456</t>
  </si>
  <si>
    <t>AliOuedhani</t>
  </si>
  <si>
    <t>17135</t>
  </si>
  <si>
    <t>الوذاني</t>
  </si>
  <si>
    <t xml:space="preserve">Tunisia </t>
  </si>
  <si>
    <t>RT @Om_marieem: قال النبي ﷺ:
ما مِـن يومٍ أَكثـر من أَن يُعْتق الله فيه عبـدًا مـن النار مـن يوم عرفة وَإِنه لَيَدْنُـو ثُـمَّ يُباهـي بـه…</t>
  </si>
  <si>
    <t>2022-07-07 23:38:37+00:00</t>
  </si>
  <si>
    <t>رابط الوتساب في البايو 🚗🚗🚗🚗🚗
#اضاحيكم_من_غازي_الذيابي
 #ليله_الجمعه
#محمد_العيسى 
#الرجل_السعودي_الاوسم_عالميا 
#يوم_عرفة 
#عيد_الاضحى 
#العيسى_خطيب_الحج 
#متزوجه_٣٥_عام 
#العطاء_بإحسان 
#ندعم_العيسى_على_المنبر 
#ساعه_استجابه 
#ساعة_الاستجابه https://t.co/nGApqoz4Vw</t>
  </si>
  <si>
    <t>2022-07-07 23:38:34+00:00</t>
  </si>
  <si>
    <t>1323379275584704518</t>
  </si>
  <si>
    <t>alhandrish</t>
  </si>
  <si>
    <t>لا أدري أي أرض وأي قلب وأي قرار هو خيرٌ لي، اللهم إني سلمتك زمام أموري يا عظيم فأكفني شر ما يكون قبل أن يكون.</t>
  </si>
  <si>
    <t>#العيسى رجل اليهودية،والنصرانية،والبوذية، و (الإبراهيمية) هو إمام وخطيب الموقف في #عرفة هذا العام!
ألهذا الحد وصل الاستخفاف بشعائر الإسلام ومشاعر المسلمين؟!
اللهم إليك المشتكى، وانت المستعان
اللهم إنا نبرأ إليك مما صنع هؤلاء
#يوم_عرفة 
#الحج 
#انزلوا_العيسى_من_المنبر https://t.co/GE3wY35Y5Q</t>
  </si>
  <si>
    <t>2022-07-07 23:38:27+00:00</t>
  </si>
  <si>
    <t>RT @MBC24News: انطلاق #موسم_الحج:
مليون حاج من بينهم 850 ألفاً قدموا من خارج #السعودية
#نشرة_التاسعة https://t.co/xOsKVYV1Zx</t>
  </si>
  <si>
    <t>2022-07-07 23:38:24+00:00</t>
  </si>
  <si>
    <t>1394108250371633161</t>
  </si>
  <si>
    <t>Umarkhalid_B1</t>
  </si>
  <si>
    <t>Ready-made casual clothes and Ateke Royal cap.
senators design and Agwada https://t.co/xWoSRPZxTR OR WHATSAPP +2348060987254 Delivery nationwide</t>
  </si>
  <si>
    <t>Zaria, Nigeria</t>
  </si>
  <si>
    <t>RT @al_aggr4u: التاسع من #شهر_ذي_الحجة 🌴
رائحة #يوم_عرفه تعطر الجو بالروحانية..
وتشكل تلك النفحات الإيمانية العظيمة
التي ينشرها #الحج الله…</t>
  </si>
  <si>
    <t>2022-07-07 23:38:15+00:00</t>
  </si>
  <si>
    <t>391845581</t>
  </si>
  <si>
    <t>awad_2008</t>
  </si>
  <si>
    <t>43956</t>
  </si>
  <si>
    <t>‏‏‏‏‏‏‏‏‏‏‏‏‏‏نحن نرى في الحلم بلا عيون و نسمعا بلا آذان و نجري بلا سيقان فكن حالما.. كن صانع للمستحيل</t>
  </si>
  <si>
    <t>@QuranRadio_ksa @bekasbhna #مسابقة_رحلة_الحج
جواب رقم : ( 3 )
ايام التشريق.
@awad_2008</t>
  </si>
  <si>
    <t>2022-07-07 23:38:14+00:00</t>
  </si>
  <si>
    <t>RT @jamalnzubia: هل سلطة الموووشير تنفذ من خلال وزرائه في حكومة الوحدة الوطنية،المهجرين من المنطقة الشرقية يعانون دون ايجارات ودون أضاحي،إل…</t>
  </si>
  <si>
    <t>2022-07-07 23:38:13+00:00</t>
  </si>
  <si>
    <t>1330788182963720193</t>
  </si>
  <si>
    <t>resalah4u</t>
  </si>
  <si>
    <t>رسائل من كتاب الله الكريم... ومن هدي المصطفى صلى الله عليه وسلم ...ومن أخبار التابعين وعلماء الأمة...قناة اليوتيوب🔽🔽</t>
  </si>
  <si>
    <t>#رسالة_اليوم من كتاب 📕 [الداء والدواء ] للشيخ الجليل #ابن_القيم رحمه الله … يوضح فيها أن خسارة العبد خسارة كبيرة بإعراضه عن ذكر الله …
#صباح_الخير #عرفه #الحج #داعم_للخير 
@maasm909 @___do3a1 https://t.co/Gucc50pHjc</t>
  </si>
  <si>
    <t>2022-07-07 23:38:11+00:00</t>
  </si>
  <si>
    <t>#صحتك_في_الحج :
نصائح مستشفى الدكتور نور محمد خان العام ، لحج سليم . https://t.co/hxoGHyAwpn</t>
  </si>
  <si>
    <t>2022-07-07 23:38:1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cvwA</t>
  </si>
  <si>
    <t>2022-07-07 23:38:07+00:00</t>
  </si>
  <si>
    <t>#محمد_العيسى الحقيقه ان الهجوم ليس ع العيسي كشخص
ولكن الهجوم ع السعودية  والعيسي فقط حجة لهم
اوله داعواهم لتدويل الحج ولم يلتفت لهم احد
والان الشيخ العيسي
كلهم اعداء للسعودية ومن الخارج بتمويل مالى واعلامي قطري
وهم سبب بدمار وخراب وتقسيم وتفتيت دول العربيه بما يسمي خريف عربي</t>
  </si>
  <si>
    <t>2022-07-07 23:38:05+00:00</t>
  </si>
  <si>
    <t>1379852506403119104</t>
  </si>
  <si>
    <t>WPy6s</t>
  </si>
  <si>
    <t>الحمد لله الذي شرّف الشيخ محمد العيسى بالخطبة وإمامة الناس يوم الحج الأكبر 
الحرمين الشريفين والحج تحت ادارة 
آل سعود و الحكومة السعودية 🇸🇦
وليس لكم سوى النباح والعويل
جعل الله الحسرة بقلوبكم الى يوم الدين 
#ندعم_العيسى_على_المنبر https://t.co/iU3HC1HjlT</t>
  </si>
  <si>
    <t>2022-07-07 23:38:03+00:00</t>
  </si>
  <si>
    <t>1291036254772092928</t>
  </si>
  <si>
    <t>abcfa6300</t>
  </si>
  <si>
    <t>‏‏حسابي الاحتياطي ‎‎@abcfa632
...
‏‏اعطوني رجالا مثل ‎‎‎‎#الميسري أعطيكم ‎‎‎‎#وطنا كامل السيادة ‎‎‎‎#الميسري_صوت_الشعب_اليمني</t>
  </si>
  <si>
    <t>الصهيوني محمد العيسى
خطيب وإمام المسلمين في يوم عرفه
يوم الحج الأكبر https://t.co/7FvlwCNCUy</t>
  </si>
  <si>
    <t>2022-07-07 23:37:56+00:00</t>
  </si>
  <si>
    <t>244038918</t>
  </si>
  <si>
    <t>aboodtl</t>
  </si>
  <si>
    <t>17950</t>
  </si>
  <si>
    <t>جميلة هي الحياة عندما تمنحك قلوبا نقية
🇸🇦🇸🇦🇸🇦🇸🇦🇸🇦👉هذا وطني 💓
كوووود iherb--CCS0341</t>
  </si>
  <si>
    <t xml:space="preserve">قريب منك </t>
  </si>
  <si>
    <t>@Shuounislamiya اللهم احفظ حجاج بيتك الكريم وارجعهم سالمين اللهم من أراد بإفساد الحج وتعكيره اللهم اشغله في نفسه وماله وولده وشتت شمله</t>
  </si>
  <si>
    <t>1544965661578911745</t>
  </si>
  <si>
    <t>ABCDE_192837465</t>
  </si>
  <si>
    <t>الله كريم 🤍</t>
  </si>
  <si>
    <t>@alroad2013 #الحج_المبرور 
حج صلى الله عليه وسلم حجة واحدة 🕋</t>
  </si>
  <si>
    <t>2022-07-07 23:37:51+00:00</t>
  </si>
  <si>
    <t>صحيفة البوابة الإلكترونية/ #فيديو رئيس لجنة الحج المركزية الأمير خالد الفيصل: ضبط أكثر من 2500 مخالف حاولوا دخول المشاعر لأداء الحج دون تصريح. #بسلام_آمنين - عبر تطبيق نبض @NabdApp 
https://t.co/IcXUZHE1WN</t>
  </si>
  <si>
    <t>2022-07-07 23:37:4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ahiA</t>
  </si>
  <si>
    <t>2022-07-07 23:37:46+00:00</t>
  </si>
  <si>
    <t>مواسم الحج بين الامس واليوم https://t.co/8z1BNLJVML</t>
  </si>
  <si>
    <t>2022-07-07 23:37:40+00:00</t>
  </si>
  <si>
    <t>1422899702</t>
  </si>
  <si>
    <t>algaber99</t>
  </si>
  <si>
    <t>23298</t>
  </si>
  <si>
    <t>‏ابتليت بالعشق؟💙_x000D_
ف عشقت الهلال على سبيل الحب   لم آندم يومآ على عشق الهلال تعلمنا حب الهلال؟ من أجل الهلال فأصبح كل مايخص الهلال حياة لنا💙</t>
  </si>
  <si>
    <t>RT @ZvuxnG: لبيك اللهم عفوًا وعافية، لبيك اللهم إجابة بعد إجابة، لبيك رضا وحُسن خاتمة، لبّيك وإن لم أكن بين الحجيج مُلبيًا..♥
 #الحج</t>
  </si>
  <si>
    <t>2022-07-07 23:37:39+00:00</t>
  </si>
  <si>
    <t>1277341328775446530</t>
  </si>
  <si>
    <t>qGocuK8JAJ4X4eo</t>
  </si>
  <si>
    <t>155471</t>
  </si>
  <si>
    <t>لست النصر كي أثق بك</t>
  </si>
  <si>
    <t>RT @I4vS6hGVJDnyhMz: @jamal_arif1 عبد العزيز المريسل  يبعثر  القطيع  و بتغريده  واحده  ينثر  التراب على رأس القطيع  … هو الآن في الحج وكأني…</t>
  </si>
  <si>
    <t>2022-07-07 23:37:35+00:00</t>
  </si>
  <si>
    <t>RT @Zainab_Antaki: كان لي عظيم الشرف في مشاركتي بتغطية ندوة الحج "الحج بين عبق الماضي واشراقة الحاضر" التي نظمها معهد أكاديميون وبرعاية كري…</t>
  </si>
  <si>
    <t>والكل في حرم الله آمن. 🕊💚
 #يوم_عرفه
#الحج https://t.co/3o6Ku7PS5d</t>
  </si>
  <si>
    <t>2022-07-07 23:37:34+00:00</t>
  </si>
  <si>
    <t>823604468725981186</t>
  </si>
  <si>
    <t>rXt8Lzpis5gkqBQ</t>
  </si>
  <si>
    <t>8561</t>
  </si>
  <si>
    <t>عكاظ التاريخ🇸🇦 من حول حمانا ياوطن العز🇸🇦 والامن والامان وطاعة الرحمن)؛؛ قبلة المسلمين و
مهبط الوحي)_السعودية🇸 العظمى عاصمة الشرق الاوسط🇸🇦 كلنا ابن سلمان</t>
  </si>
  <si>
    <t>المملكة العربية السعودية🇸</t>
  </si>
  <si>
    <t>#منخفض_الحج 
هني يبدو وسبحان الكريم،، الى غشون مزونه
هماميل🌧🌧تغشى الظلع والوادي🌧🌧
برق الوسم⚡ابو سعود ....🌧🌧🌧🌧 https://t.co/WcsyeoNyJS</t>
  </si>
  <si>
    <t>2022-07-07 23:37:33+00:00</t>
  </si>
  <si>
    <t>RT @hany9399: @jamal_arif1 @ALMRISEUL  
فضل هذه التغريده …المهم هو الان يؤدي شعيره ومناسك الحج 
بعدها مايحتاج اقولكم وش بيسوي المريسل بيرجع…</t>
  </si>
  <si>
    <t>2022-07-07 23:37:31+00:00</t>
  </si>
  <si>
    <t>@abnawuna @snapghran @ghranchannel @Godaidnews @mfh1392 @majaheem دور الحج في بناء الامة
______
الله أكبر، الله أكبر، الله أكبر، 
لا إله إلا الله، 
الله أكبر الله أكبر ولله الحمد
#مسابقة_أبناؤنا_الصيفية</t>
  </si>
  <si>
    <t>2022-07-07 23:37:29+00:00</t>
  </si>
  <si>
    <t>1535129078659010561</t>
  </si>
  <si>
    <t>laimkn10</t>
  </si>
  <si>
    <t>بلجيكا</t>
  </si>
  <si>
    <t>@muniralmaweri المفروض اي واحد من اليمن بيحج يلطموه لطم ويسحبو من فلوس الحج عشره اضعاف ونوزعها على المحتاجين</t>
  </si>
  <si>
    <t>2022-07-07 23:37:28+00:00</t>
  </si>
  <si>
    <t>@AbuSalem207 @Al7rfh444 @Hatem_alhowainy نستوعب اولا ابا سالم حبيبي
هل تقصد عبدالرحمن عبدالخالق والقرضاوي والعيسى على باطل بقولهم( الاخوة النصارى )!
اما سؤالك على اختياره
بإمكانك ان تسأل وزارة شؤون الحج التي يرعاها ولي امر السعودية فهم يختارون من يشاؤون.
وضح لي قولك هل العيسى والقرضاوي وعبدالرحمن عبدالخالق قولهم باطل ؟؟ https://t.co/XU4niAZiEn</t>
  </si>
  <si>
    <t>1433007934363951105</t>
  </si>
  <si>
    <t>AHB001413</t>
  </si>
  <si>
    <t>وَاجۡعَلْ لِّىۡ لِسَانَ صِدۡقٍ فِى الۡاٰخِرِيۡنَۙ.وَاجۡعَلۡنِىۡ مِنۡ وَّرَثَةِ جَنَّةِ النَّعِيۡمِۙ.وَاغۡفِرۡ لِاَبِىۡۤ..وَلَا تُخۡزِنِىۡ يَوۡمَ يُبۡعَثُوۡنَۙ</t>
  </si>
  <si>
    <t>RT @RymondoAmir: جمعة مباركة 
اللهم بلغنا الحج والعمرة يا الله</t>
  </si>
  <si>
    <t>2022-07-07 23:37:27+00:00</t>
  </si>
  <si>
    <t>اطلب الآن @Gift__concept #الرياض
#سكربت51
#عشرة_ذي_الحجة
#السعودية #العيد
#تيك_توك
#الحج
#عيد_الاضحى #عرفه
#يوم_عرفة
#حج_1443هـ
#يوم_الترويه #الخميس #الخميس_الونيس
 #سيدي_ولي_العهد_الاهلي_يدمر10
#عيدك_وين #محمد_العيسى #اضاحيكم_من_غازي_الذيابي
#ليلة_الجمعة #معايده_هند_القحطاني https://t.co/B8U5Ryamxv</t>
  </si>
  <si>
    <t>2022-07-07 23:37:22+00:00</t>
  </si>
  <si>
    <t>1392678211759353859</t>
  </si>
  <si>
    <t>2Sy9C10NdvmZke7</t>
  </si>
  <si>
    <t>@QuranRadio_ksa @bekasbhna #مسابقة_رحلة_الحج 
ايام التشريق
@2Sy9C10NdvmZke7</t>
  </si>
  <si>
    <t>2022-07-07 23:37:19+00:00</t>
  </si>
  <si>
    <t>1476336544722083841</t>
  </si>
  <si>
    <t>Moh140013</t>
  </si>
  <si>
    <t>@QuranRadio_ksa @bekasbhna #مسابقة_رحلة_الحج
الإجابة رقم ٣- أيام التشريق..
..
..
@Moh140013
.</t>
  </si>
  <si>
    <t>2022-07-07 23:37:18+00:00</t>
  </si>
  <si>
    <t>حج صلى الله عليه وسلم حجةً واحدة.
 #الحج_المبرور</t>
  </si>
  <si>
    <t>2022-07-07 23:37:12+00:00</t>
  </si>
  <si>
    <t>2517852485</t>
  </si>
  <si>
    <t>_abujahal</t>
  </si>
  <si>
    <t>29996</t>
  </si>
  <si>
    <t>مجموعة إنسان..'  : : :  @eitharSA | @seeninksa</t>
  </si>
  <si>
    <t>RT @EitharSA: لتجنب الإجهاد الحراري 🤕وضربات الشمس 🌞في الحج 🕋 ننصح بالتالي: 
@HajjMedia 
#بسلام_آمنين
#حج1443 https://t.co/Eo8HnG1tmK</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cvwA</t>
  </si>
  <si>
    <t>2022-07-07 23:37:07+00:00</t>
  </si>
  <si>
    <t>https://t.co/q9Sy8Hanuu. حياكم 
#اضاحيكم_من_غازي_الذيابي
 #ليله_الجمعه
#محمد_العيسى 
#الرجل_السعودي_الاوسم_عالميا 
#يوم_عرفة 
#عيد_الاضحى 
#العيسى_خطيب_الحج 
#متزوجه_٣٥_عام 
#العطاء_بإحسان 
#ندعم_العيسى_على_المنبر 
#ساعه_استجابه 
#ساعة_الاستجابه</t>
  </si>
  <si>
    <t>2022-07-07 23:37:05+00:00</t>
  </si>
  <si>
    <t>82648</t>
  </si>
  <si>
    <t>@HashKSA تشويه وتزوير للحقائق وكذب وتدليس ..
من يقف خلف الهاشتاقات المسيئة لفريضة الحج ؟
 https://t.co/HjLNnZC0m9</t>
  </si>
  <si>
    <t>2022-07-07 23:37:03+00:00</t>
  </si>
  <si>
    <t>@DSR_ORG_SA @binbaz1420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t>
  </si>
  <si>
    <t>2022-07-07 23:36:56+00:00</t>
  </si>
  <si>
    <t>572188148</t>
  </si>
  <si>
    <t>loolo444</t>
  </si>
  <si>
    <t>14115</t>
  </si>
  <si>
    <t>ربـٌـٌٌـٌٌٌـٌٌـٌي رضآكُـُ وُآلُـِـِِـِِِـِِـِـجـ,ـنـِِـِـة</t>
  </si>
  <si>
    <t>@QuranRadio_ksa @bekasbhna ٣- أيام التشريق 
#مسابقة_رحلة_الحج 
@loolo444 
🙏🏻🙏🏻
اللهم النصيب الجميل يا الله 🤲🏻 اللهم ما بالقلب وطال الدعاء به، اللهم جبرًا واستجابة ومغفرة ومرضاة، وإنك لسميع الدعاء..🤲🏻</t>
  </si>
  <si>
    <t>2022-07-07 23:36:52+00:00</t>
  </si>
  <si>
    <t>724882380</t>
  </si>
  <si>
    <t>argoon1</t>
  </si>
  <si>
    <t>@edreesh94 يوم الحجّ الأكبر هو يوم النحر العاشر من ذي الحجة ( عيد الأضحى ).</t>
  </si>
  <si>
    <t>2022-07-07 23:36:51+00:00</t>
  </si>
  <si>
    <t>752670663387807744</t>
  </si>
  <si>
    <t>amreldwansy</t>
  </si>
  <si>
    <t>25777</t>
  </si>
  <si>
    <t>"من أراد أن يكون معك سيصنع من الجدران مدخلاً."👑</t>
  </si>
  <si>
    <t>انا أتبع ما يوحي إلي وما يوحي إلي هيه الحقيقه اللتي يعلمها الجميع لافيها نقاش ولا جدال.زي الحج 👌</t>
  </si>
  <si>
    <t>2022-07-07 23:36:4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ahiA</t>
  </si>
  <si>
    <t>2022-07-07 23:36:47+00:00</t>
  </si>
  <si>
    <t>942532831695265792</t>
  </si>
  <si>
    <t>THundesnow</t>
  </si>
  <si>
    <t>مع السعودية ظالمة أو مظلومة</t>
  </si>
  <si>
    <t>RT @m_w119: حج هذا العام غير مسبوق يأتي بعد توقف عامين نظرا لـ جائحة كورونا الان يعود الحج بحله بهية بعدد حجاج أكثر من مليون حاج تنظيم و اس…</t>
  </si>
  <si>
    <t>2022-07-07 23:36:44+00:00</t>
  </si>
  <si>
    <t>1347714620975439873</t>
  </si>
  <si>
    <t>w2Y13ulSOA8avSF</t>
  </si>
  <si>
    <t>أنسان قنوع ومتفائل</t>
  </si>
  <si>
    <t>@abdullah_sa2021 @TurkiHAlhamad1 ههههههه اي سم واي خرابيط انت لو تعرف الغيره على الاسلام وموسم مثل الحج ماقبلت ان هاذا يمثل المسلمين بخطبة عرفه لعنكم الله من شواذ</t>
  </si>
  <si>
    <t>2022-07-07 23:36:41+00:00</t>
  </si>
  <si>
    <t>741950556651065345</t>
  </si>
  <si>
    <t>yousef_hriri</t>
  </si>
  <si>
    <t>External Relations Photographer and videographer @ZaatariCamp</t>
  </si>
  <si>
    <t>جهزوا أمانيكم ودعائكم 🤍✌️
سِهام عرفة، صائِبة بإذن اللَّه 🤍✌️
ادعولي نتقاسم الاجر سوياً
#يوم_عرفة #الحج</t>
  </si>
  <si>
    <t>1059119636422238209</t>
  </si>
  <si>
    <t>usef30</t>
  </si>
  <si>
    <t>17150</t>
  </si>
  <si>
    <t>ملقتش بايو اجيبلكو جرجير.!؟
Civil Engineering 👷‍♂️</t>
  </si>
  <si>
    <t xml:space="preserve"> Aga, El Mansoura</t>
  </si>
  <si>
    <t>حجاج بيت الله الحرام يتوجهون من مني الي صعيد عرفات لأداء الركن الأعظم في الحج والعمرة 🤍🤍🤍🤍🤍</t>
  </si>
  <si>
    <t>2022-07-07 23:36:31+00:00</t>
  </si>
  <si>
    <t>وصل الحجيج جماعة وفرادىٰ
والبِشْر في تلك الوجوه تبادى
ياليتني في الركب عند وصلوهم
وأُجيب داعي الحج حين يُنادىٰ 💔
- بدء توافد الحجيج إلى مشعر عرفات ✨ https://t.co/ssGX7gn6Bx</t>
  </si>
  <si>
    <t>1544066778967465985</t>
  </si>
  <si>
    <t>sydmkawy2</t>
  </si>
  <si>
    <t>4803</t>
  </si>
  <si>
    <t>RT @justvdhvm_: الهشتاج شغال وبيزيد
لما هتعمل غير مهم للهشتاجات التعبانه هتلاقي ده ظهر عادي ما طبيعي اي هشتاج جديد بيطلع فوق شويه ولللعلم ك…</t>
  </si>
  <si>
    <t>2022-07-07 23:36:29+00:00</t>
  </si>
  <si>
    <t>471291690</t>
  </si>
  <si>
    <t>iAbdalrhman_M</t>
  </si>
  <si>
    <t>52243</t>
  </si>
  <si>
    <t>‏بلا هدف جئنا وبلا هدف نذهب وكأننا لم نكن</t>
  </si>
  <si>
    <t>Farhampton</t>
  </si>
  <si>
    <t>حتى الحج ناصر الفيومى خذلنى 😞</t>
  </si>
  <si>
    <t>من عقيدة 
(شي .عة إيرا.ن المجو .سية)  أن إسالة الدماء في بيت الله الحرام يقربهم الى الله عز وجل، لذلك قررت الدولة السعودية منعهم من الحج 
وقبلها كان الناس يموتون بالمئات ( سنة 2016 أكثر من 700 حاج توفي )
#انزلوا_العيسي_من_المنبر</t>
  </si>
  <si>
    <t>2022-07-07 23:36:27+00:00</t>
  </si>
  <si>
    <t>1939661004</t>
  </si>
  <si>
    <t>dranisalabsi1</t>
  </si>
  <si>
    <t>124558</t>
  </si>
  <si>
    <t>RT @Aaa331844252: زوال بني سعود قريب
والمعركه قادمه
الحج هوا التوجه للجبهات
النفير للتطهير مكه من اوساخ
العيسي</t>
  </si>
  <si>
    <t>2022-07-07 23:36:24+00:00</t>
  </si>
  <si>
    <t>استعدادات #الحج https://t.co/xY7cSoxqaQ</t>
  </si>
  <si>
    <t>2022-07-07 23:36:22+00:00</t>
  </si>
  <si>
    <t>160690210</t>
  </si>
  <si>
    <t>mamo187</t>
  </si>
  <si>
    <t>@QuranRadio_ksa @bekasbhna الجواب: ايام التشريق 
@mamo187 
.
.
. 
#مسابقة_رحلة_الحج</t>
  </si>
  <si>
    <t>1359605791255388161</t>
  </si>
  <si>
    <t>liionMBS1</t>
  </si>
  <si>
    <t>26003</t>
  </si>
  <si>
    <t xml:space="preserve">ديار اخوان نوره ملوك العرب </t>
  </si>
  <si>
    <t>RT @fayez_101: متحدث الحج للحجاج:
تفرّغوا للعبادة، واتركوا لنا شرف خدمتكم.</t>
  </si>
  <si>
    <t>2022-07-07 23:36:1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cvwA</t>
  </si>
  <si>
    <t>2022-07-07 23:36:09+00:00</t>
  </si>
  <si>
    <t>57479</t>
  </si>
  <si>
    <t>الله اكبر يملي البحر والبر 
الله اكبر يرتفع لاسماها 
لبيك مهما الحج عنا تاخر 
وامة محمد عزها بانتماها https://t.co/3KtKat8iJV</t>
  </si>
  <si>
    <t>2022-07-07 23:36:05+00:00</t>
  </si>
  <si>
    <t>#الحج
شخصيات وهيئات علمية ودعوية تعبر عن رفضها تعيين محمد عبد الكريم العيسى إماما للحجيج يوم عرفة.</t>
  </si>
  <si>
    <t>117372</t>
  </si>
  <si>
    <t>لجنة الحج المركزية بالسعودية تعلن عدم تسجيل أى أمراض أو إصابات فى يوم التروية – اليوم السابع https://t.co/oTFfYYIaWV</t>
  </si>
  <si>
    <t>2022-07-07 23:36:01+00:00</t>
  </si>
  <si>
    <t>RT @Des__Moon: #الحج عرفه🕋🕌
قال النبي ᷂ﷺإن الله يباهي بأهل عرفات أهل السماء، فيقول لهم: انظروا إلى عبادي جاءوني شعثا غبرًا
قال النبي ᷂ﷺ خ…</t>
  </si>
  <si>
    <t>2022-07-07 23:35:53+00:00</t>
  </si>
  <si>
    <t>1066736224738689024</t>
  </si>
  <si>
    <t>s_dam9</t>
  </si>
  <si>
    <t>سيبقي الدهر ما كان خالصا لله تعالى.</t>
  </si>
  <si>
    <t>@Nada_AlAdhami لبيك اللهم لبيك لا شريك لك لبيك ان الحمد والنعمة لك والملك لا شريك لك لبيك 
الله يرزقنا الحج والطواف بالبيت الحرام وزيارة سيد البشر القائد والقدوة سيدنا محمد صلى الله عليه وعلى آله وصحبه وسلم أجمعين</t>
  </si>
  <si>
    <t>2022-07-07 23:35:4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ahiA</t>
  </si>
  <si>
    <t>2022-07-07 23:35:48+00:00</t>
  </si>
  <si>
    <t>1441748996347756545</t>
  </si>
  <si>
    <t>Tn04_</t>
  </si>
  <si>
    <t>أَلا بِذِكرِ اللَّهِ تَطمَئِنُّ القُلوبُ ﴿ سَيَجعَلُ اللَّهُ بَعدَ عُسرٍ يُسرًا ﴾ أَحسِن الظن بربك وتوكل عليه</t>
  </si>
  <si>
    <t>من استغفر في الثلث الاخير من الليل ولو مرة واحدة،
كُتب عند الله من المستغفرين بالأسحار.
اللهم اني استغفرك و اتوب إليك.
#ساعه_استجابه #يوم_عرفة #عرفه #يوم_الترويه #الحج #الجمعه #ليلة_الجمعة</t>
  </si>
  <si>
    <t>2022-07-07 23:35:46+00:00</t>
  </si>
  <si>
    <t>1508062295796113409</t>
  </si>
  <si>
    <t>Shq87932261</t>
  </si>
  <si>
    <t>@QuranRadio_ksa @bekasbhna أيام التشريق 
@Shq87932261
#مسابقة_رحلة_الحج https://t.co/jCMsndKIKJ</t>
  </si>
  <si>
    <t>2022-07-07 23:35:37+00:00</t>
  </si>
  <si>
    <t>RT @MBC24News: مراسل MBC سامي جميل من #مشعر_منى:
اكتمال وصول حجاج بيت الله الحرام إلى مشعر منى وسط منظومة متكاملة من الخدمات، وتم إعادة أك…</t>
  </si>
  <si>
    <t>1481915094669873153</t>
  </si>
  <si>
    <t>ransemoon</t>
  </si>
  <si>
    <t>(واجعلني ذا حظٍّ عظيم يا الله)</t>
  </si>
  <si>
    <t>@QuranRadio_ksa @bekasbhna الإجابة رقم ( ٣ ) أيام التشريق 
وبالله التوفيق .
@Hallah70 
#مسابقة_رحلة_الحج</t>
  </si>
  <si>
    <t>2022-07-07 23:35:36+00:00</t>
  </si>
  <si>
    <t>322260953</t>
  </si>
  <si>
    <t>thobaityah</t>
  </si>
  <si>
    <t>وله في كل شيء آية ..تدلّ على أنه واحد</t>
  </si>
  <si>
    <t>فضل يوم عرفة للحاج وغير الحاج …
#يوم_عرفة
#حج_١٤٤٣هـ 
#الحج https://t.co/iwL9usR5ir</t>
  </si>
  <si>
    <t>2022-07-07 23:35:32+00:00</t>
  </si>
  <si>
    <t>.
يبدأ التكبير المقيد في أدبار الصلوات المفروضة من صلاة الفحر  يوم عرفة لغير الحاج إلى صلاة العصر آخر أيام التشريق مع استمرار التكبير المطلق.
.
#التكبير_المقيد 
#التكبير_المطلق 
#تكبيرات_الحج</t>
  </si>
  <si>
    <t>2022-07-07 23:35:26+00:00</t>
  </si>
  <si>
    <t>2835472638</t>
  </si>
  <si>
    <t>ibrmib</t>
  </si>
  <si>
    <t>مزرعه السيح ( الخرج )  لإنتاج الارانب بجميع السلالات نتشرف في خدمتكم في جميع انحاء المملكه للتواصل ( 0543362233 )</t>
  </si>
  <si>
    <t>#ليله _ الجمعه 
#ايفون 
#الحج 
ارانب طازجه 
يوجد حي واو مذبوح على حسب الطلب 
البيع 35 ريال للحبة
جاهزين نوفر للمحلات لراغبين التعامل
       (((في جميع انحاء المملكه ))) https://t.co/dOHrameyb5</t>
  </si>
  <si>
    <t>2022-07-07 23:35:25+00:00</t>
  </si>
  <si>
    <t>@mhmdalkyt1 هذا ديدن ال يهود يبطلو الحج والصيام والصلاة باي طريقه كانت</t>
  </si>
  <si>
    <t>2022-07-07 23:35:24+00:00</t>
  </si>
  <si>
    <t>534923350</t>
  </si>
  <si>
    <t>mona_abubakur</t>
  </si>
  <si>
    <t>14677</t>
  </si>
  <si>
    <t>﷽ (رَبَّنَا هَبْ لَنَا مِنْ أَزْوَاجِنَا وَذُرِّيَّاتِنَا قُرَّةَ أَعْيُنٍ وَاجْعَلْنَا لِلْمُتَّقِينَ إِمَامًا)</t>
  </si>
  <si>
    <t>الحمد لله عدد ماخلق
الحمد لله ملء ماخلق
الحمد لله عدد مافي السموات والارض
الحمد لله ملء مافي السموات والارض
الحمد لله عدد ما أحصى كتابه
الحمد لله ملئ ما أحصى كتابه
الحمد لله عدد كل شيء
الحمد الله ملء كل شيء
#الحج  #يوم_عرفة  #يوم_الترويه  #يوم_الجمعة  #عشر_ذي_الحجة  #وذكر  #فذكر</t>
  </si>
  <si>
    <t>2022-07-07 23:35:14+00:00</t>
  </si>
  <si>
    <t>1502650009136902144</t>
  </si>
  <si>
    <t>Sh__923</t>
  </si>
  <si>
    <t>@QuranRadio_ksa @bekasbhna @Sh__923 
الاجابه: ايام التشريق
#مسابقة_رحلة_الحج 
https://t.co/DxxFm5GB51</t>
  </si>
  <si>
    <t>2022-07-07 23:35:1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cvwA</t>
  </si>
  <si>
    <t>2022-07-07 23:35:10+00:00</t>
  </si>
  <si>
    <t>1466080318687956998</t>
  </si>
  <si>
    <t>2lll200</t>
  </si>
  <si>
    <t>انا شخصِية قُوية حتى فِي عز ذبُولي ازهّر .</t>
  </si>
  <si>
    <t>@QuranRadio_ksa @bekasbhna #مسابقة_رحلة_الحج 
ايام التشريق
@2lll200</t>
  </si>
  <si>
    <t>@edreesh94 يوم الحج الأكبر هو يوم النحر
 أخرج أبو داود عن ابن عمر رضي الله عنهما ، أن رسول الله صلى الله عليه وسلم وقف يوم النحر في الحجة التي حج فيها فقال : ( أي يوم هذا ؟ ) فقالوا : يوم النحر ، فقال : ( هذا يوم الحج الأكبر ) ، ( سنن أبي داوود (1945) وصححه الألباني في صحيح أبي داود (1700)</t>
  </si>
  <si>
    <t>1304465813106298881</t>
  </si>
  <si>
    <t>Iam_Eren_Yeager</t>
  </si>
  <si>
    <t>‏There is no such thing as peace in this world, that is reality.
‎‎</t>
  </si>
  <si>
    <t>@Muhammadtriki @XNqvXdSThI6iBZB @MedElamineMahdi @tariqalfayadh @s_almajed قبل اسبوعين نفس الاشخاص والحسابات نشرو هاشتاج الحج ليس آمناً   وفي النهاية فشلو وحولو على المسكين</t>
  </si>
  <si>
    <t>2022-07-07 23:35:07+00:00</t>
  </si>
  <si>
    <t>771622987925630976</t>
  </si>
  <si>
    <t>Scisarah523</t>
  </si>
  <si>
    <t>‏‏‏‏‏‏‏‏‏‏‏‏‏‏‏‏‏‏‏‏‏‏‏‏‏‏‏‏‏‏طـالبة عـلم✨ | سفيرة ‎#أنت_أنا | بين الانمي واليابان 🇯🇵🏮''جنون العلم لا حدود له'' 🧪🌌
اذكرو الله🤍.</t>
  </si>
  <si>
    <t>SPACE 🪐</t>
  </si>
  <si>
    <t>RT @Joj_Alangari: • يومُ عرفة، يومُ الحجّ الأكبر 🕋 . . 
يقول ﷺ : 
"خيرُ الدُّعاءِ دعاءُ يومِ عرفةَ، وخيرُ ما قلتُ أَنا والنَّبيُّونَ مِنْ…</t>
  </si>
  <si>
    <t>1306134501039509505</t>
  </si>
  <si>
    <t>Abdo56716663</t>
  </si>
  <si>
    <t>20218</t>
  </si>
  <si>
    <t>أنا يمني ..وسأل التاريخ عني !!</t>
  </si>
  <si>
    <t>@SSSSRR101 بل جريمه تعدت حدود المبادئ والقيم الاسلاميه ،،
وعواقبها كبيرة عندالله وعواقبها ستكون مردوده على المملكه كاملا بسبب طيش هذا الجاهل المتطفل الذي ربما لايفقه شيئا في امور الدين ومبادئه الصحيحه ،،
فهذا ولي العهد قداساء الى الحجاج وموسم الحج والتحكم في مسارة وتسيسه وفرض اجندةخاصة عليه</t>
  </si>
  <si>
    <t>2022-07-07 23:35:05+00:00</t>
  </si>
  <si>
    <t>51126</t>
  </si>
  <si>
    <t>يارب اكتب الحج ليا ولأمي ولكل مشتاق يارب 🙏♥️</t>
  </si>
  <si>
    <t>2022-07-07 23:35:03+00:00</t>
  </si>
  <si>
    <t>@QuranRadio_ksa @bekasbhna 3- أيام التشريق
#مسابقة_رحلة_الحج 
@Rimah001</t>
  </si>
  <si>
    <t>2022-07-07 23:35:01+00:00</t>
  </si>
  <si>
    <t>اطلب الآن @Gift__concept #الرياض
#سكربت51
#عشرة_ذي_الحجة
#السعودية #العيد
#تيك_توك
#الحج
#عيد_الاضحى #عرفه
#يوم_عرفة
#حج_1443هـ
#يوم_الترويه #الخميس #الخميس_الونيس
#سيدي_ولي_العهد_الاهلي_يدمر10
#عيدك_وين #محمد_العيسى #اضاحيكم_من_غازي_الذيابي
#ليلة_الجمعة #معايده_هند_القحطاني https://t.co/Zr4PKrhBhm</t>
  </si>
  <si>
    <t>2022-07-07 23:35:00+00:00</t>
  </si>
  <si>
    <t>1437420069051584521</t>
  </si>
  <si>
    <t>mohamd_ahm45</t>
  </si>
  <si>
    <t>RT @kabr_day2016: #الحج دون تصريح يعرّض الوافد لعقوبة الترحيل والمنع من دخول المملكة وفقاً للمدد المحددة نظاماً. 
#بسلام_آمنين https://t.co…</t>
  </si>
  <si>
    <t>2022-07-07 23:34:59+00:00</t>
  </si>
  <si>
    <t>#عرفه
#عرفة_وجوامع_الدعاء 
#الحج
من صيغ التكبير  .. https://t.co/dohgEQlOlf</t>
  </si>
  <si>
    <t>2022-07-07 23:34:58+00:00</t>
  </si>
  <si>
    <t>1360670569235152904</t>
  </si>
  <si>
    <t>Hushus04841195</t>
  </si>
  <si>
    <t>6346</t>
  </si>
  <si>
    <t>الكيان النصراوي اولا واخيرا غير مجامل اعطي الشخص قد ردة فعله .صف ضابط خدمة ديني ومليكي .</t>
  </si>
  <si>
    <t>في مثل هذا  اليوم نكون سعيدين بالوقوف على أمن الحج والعمل به رغم حرارة الجو ولم يكن في مثل هذه الأيام اعز الله حكومتنا بقيادة مولاي خادم الحرمين الشريفين وولي عهده الأمين الحمدلله والمنه نشعر بالفخر والراحه لراحة حجاج بيت الله .</t>
  </si>
  <si>
    <t>118285679</t>
  </si>
  <si>
    <t>asimsahary</t>
  </si>
  <si>
    <t>وما لابد أن يأتي قريبٌ ولكن الذي يمضي بعيد</t>
  </si>
  <si>
    <t>on the earth</t>
  </si>
  <si>
    <t>الحج والتوحيد - د. جبران سحاري https://t.co/Dh9QcPRnL6 عبر @YouTube</t>
  </si>
  <si>
    <t>2022-07-07 23:34:54+00:00</t>
  </si>
  <si>
    <t>771053981716152320</t>
  </si>
  <si>
    <t>mohsaeed1001</t>
  </si>
  <si>
    <t>❤️❤️❤️❤️ سنابي massdddh</t>
  </si>
  <si>
    <t>@RassdNewsN كااعادة 
كل سنة تسيسون الحج بادواتكم القذرة
اخونج اسفل ناس ممكن تشوفهم رخيصين بشكل غير طبيعي</t>
  </si>
  <si>
    <t>2022-07-07 23:34:5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ahiA</t>
  </si>
  <si>
    <t>2022-07-07 23:34:50+00:00</t>
  </si>
  <si>
    <t>1504440690050314242</t>
  </si>
  <si>
    <t>dwdyahmd6</t>
  </si>
  <si>
    <t>@QuranRadio_ksa @bekasbhna #مسابقة_رحلة_الحج 
الجواب:أيام التشريق 
@dwdyahmd6</t>
  </si>
  <si>
    <t>2022-07-07 23:34:49+00:00</t>
  </si>
  <si>
    <t>2206308640</t>
  </si>
  <si>
    <t>AB_alajlani</t>
  </si>
  <si>
    <t>19348</t>
  </si>
  <si>
    <t>اللهم طهر قلوبنا من النفاق ....... رجل أعمال</t>
  </si>
  <si>
    <t>لا تحرموا انفسكم فضل #يوم_عرفة
صوموا واجتهدوا بالعباده واكثروا
من الدعاء نسال الله ان يغفر لنا ولكم ..
#الحج_1443 
#يوم_عرفة</t>
  </si>
  <si>
    <t>2022-07-07 23:34:46+00:00</t>
  </si>
  <si>
    <t>2875845836</t>
  </si>
  <si>
    <t>ABohuliqa</t>
  </si>
  <si>
    <t>Abdullah younes 💕                                           #pmuer |📚                                                    College of Engineering 👷🏻‍♂️</t>
  </si>
  <si>
    <t>الاحساء- القارة</t>
  </si>
  <si>
    <t>لبيك يارب وإن لم اكن بين الحجيج ملبيا ..💔
| ذكريات الحج الاستثنائي - 1442 | https://t.co/Rv6HNwxKh5</t>
  </si>
  <si>
    <t>1439201098758246404</t>
  </si>
  <si>
    <t>sairhxz</t>
  </si>
  <si>
    <t>@QuranRadio_ksa @bekasbhna #مسابقة_رحلة_الحج 
@sairhxz ا
ايام التشريق</t>
  </si>
  <si>
    <t>378466</t>
  </si>
  <si>
    <t>من الإحرام حتى طواف الوداع.. مناسك #الحج خطوة بخطوة https://t.co/VBkRiJYAVm</t>
  </si>
  <si>
    <t>2022-07-07 23:34:44+00:00</t>
  </si>
  <si>
    <t>1305234312686641152</t>
  </si>
  <si>
    <t>93_ool</t>
  </si>
  <si>
    <t>ترا الوفاء بقـلوبنا ماله أسبــــابـ! فطره خلقها الله وصارت طبيعه! نسأل عن الخلان ونعز الآحبابـ! واللي شرانا بالغلا مانبيعه</t>
  </si>
  <si>
    <t>@QuranRadio_ksa @bekasbhna #مسابقة_رحلة_الحج 
ايام التشريق @HzZoqd</t>
  </si>
  <si>
    <t>2022-07-07 23:34:39+00:00</t>
  </si>
  <si>
    <t>#الحج #يوم_عرفة #عشر_ذي_الحجة 
كبروا فإن اللَّه عظيمَ يستحق الثناء 
كبّروا ليبلغ تكبيركُم عنانَ السماء❤. https://t.co/NVeFYQ0Oqp</t>
  </si>
  <si>
    <t>2022-07-07 23:34:33+00:00</t>
  </si>
  <si>
    <t>من عقيدة 
(شيعة #إيران المجوسية)  أن إسالة الدماء في بيت الله الحرام يقربهم الى الله عز وجل، لذلك قررت الدولة #السعودية منعهم من الحج 
وقبلها كان الناس يموتون بالمئات .
 ( سنة 2016 أكثر من 700 حاج توفي )
#عيد_الاضحى #يوم_عرفة #الملك_سلمان #محمد_بن_سلمان #حج1443</t>
  </si>
  <si>
    <t>2022-07-07 23:34:31+00:00</t>
  </si>
  <si>
    <t>RT @OKAZ_online: منى.. وأمان
📸أحمد بن ناشي @Ahmed_Bin_Nashi
#عكاظ
#عكاظ_في_الحج
#بسلام_آمنين
#يوم_التروية
https://t.co/JTehHJr0f0 https://t…</t>
  </si>
  <si>
    <t>2022-07-07 23:34:30+00:00</t>
  </si>
  <si>
    <t>317598268</t>
  </si>
  <si>
    <t>nsrhdf</t>
  </si>
  <si>
    <t>115809</t>
  </si>
  <si>
    <t>كتابة الرواية ، كتابة الواقع</t>
  </si>
  <si>
    <t>للتذكير
صيام يوم عرفة يكفر السنة الماضية واللاحقة. 
اعزموا الصيام
تسحروا
صوموا واكسبوا
الجمعة يوم الحج الاكبر
#يوم_عرفة</t>
  </si>
  <si>
    <t>1251508420504584192</t>
  </si>
  <si>
    <t>efenn0</t>
  </si>
  <si>
    <t>37848</t>
  </si>
  <si>
    <t>اللهم زدني صبراً حين اضعف لاحول ولا قوة إلا بالله</t>
  </si>
  <si>
    <t>@QuranRadio_ksa @bekasbhna #مسابقة_رحلة_الحج 
ايام التشريق @efenn0</t>
  </si>
  <si>
    <t>1202561067559378944</t>
  </si>
  <si>
    <t>nasr34757151</t>
  </si>
  <si>
    <t>22361</t>
  </si>
  <si>
    <t>ربنا وسعت كل شيءٍ رحمةً وعلماً فاغفر للذين تابوا واتبعوا سبيلك وقهم عذاب الجحيم</t>
  </si>
  <si>
    <t>@taha_elfatah حيييييلللللللوه 
دي بمناسبت عيد الحج ولحم الأضحية
عموم هي فرصة لا تتكرر كثيرا  ولا بد من أقصى استفاااادة 
🤣😂🤣😂🤣😂</t>
  </si>
  <si>
    <t>2022-07-07 23:34:29+00:00</t>
  </si>
  <si>
    <t>2688660193</t>
  </si>
  <si>
    <t>amlak12343</t>
  </si>
  <si>
    <t>@amlak12343 #مسابقة_رحلة_الحج رقم ٣</t>
  </si>
  <si>
    <t>2022-07-07 23:34:22+00:00</t>
  </si>
  <si>
    <t>786263202329923589</t>
  </si>
  <si>
    <t>albasemcom</t>
  </si>
  <si>
    <t>الحساب الرسمي لشركة الباسم التجارية نسعد بخدمتكم في فروعنا: الرياض (العزيزية) - حفر الباطن - بريدة (الدائري الشمالي)  ويمكنكم التسوق من المتجر الإلكتروني.</t>
  </si>
  <si>
    <t>اليوم يوم عرفة يوم مجاب الدعوة حتى لغير الحاج
فأكثروا من الدعاء 
#عرفه  #عرفه_الحج  #عرفه_يأجمل_ليالي_العشر https://t.co/qG5ylCaZji</t>
  </si>
  <si>
    <t>2022-07-07 23:34:20+00:00</t>
  </si>
  <si>
    <t>1487452042369118214</t>
  </si>
  <si>
    <t>M19OG</t>
  </si>
  <si>
    <t>سبحان الله هو يوم عرفة اللي يذكرك بذكريات الحج الجميلة.. يوم مميز من ليلته ومختلف 
الله يعيننا على العمل الصالح فيه ويرزقنا القبول</t>
  </si>
  <si>
    <t>257265824</t>
  </si>
  <si>
    <t>1m14</t>
  </si>
  <si>
    <t>أعتبرني #عرضك @MR3__🦋🦋</t>
  </si>
  <si>
    <t xml:space="preserve"> من اخوك خالد ذكرى الراحلين.</t>
  </si>
  <si>
    <t>RT @0M98: اللّٰه أكبر عدد من نوى الحَج وأتَى 
اللّٰه أكبر عدد من كبَّر في بيتك وصَلى 
اللّٰه أكبر عدد من ضَمَّ يده ودعى 
اللّٰه أكبر ، ال…</t>
  </si>
  <si>
    <t>2022-07-07 23:34:16+00:00</t>
  </si>
  <si>
    <t>571195881</t>
  </si>
  <si>
    <t>NBaqadir</t>
  </si>
  <si>
    <t>مساعدة المدير العام للشؤون التعليمية بجدة (سابقًا)،مفتاح راحتي يقيني بأن الله معي ،يدبر أمري ويتولاني برحمته ،أعشق وطني وحسن ظني بالله بأن القادم أجمل بإذن الله</t>
  </si>
  <si>
    <t>RT @mansour1402: جَهِّزوا أُمنياتكُم، ورتِّبوا دعواتكم، وأحسِنوا الظَنَّ بربِّكم، فغداً #يوم_عرفة ،
وسِهامُ عرفة بإذن الله صائِبة …
🤲🏼
*
*…</t>
  </si>
  <si>
    <t>2022-07-07 23:34:15+00:00</t>
  </si>
  <si>
    <t>366070666</t>
  </si>
  <si>
    <t>aboody73s</t>
  </si>
  <si>
    <t>36087</t>
  </si>
  <si>
    <t>‏‏‏علمتني الحياة . ان أجعل قلبي مدينة 
. بيوتها المحبة . وطريقها التسامح والعفو و علمتني أن اعطي ولا أنتظر الرد العطاء</t>
  </si>
  <si>
    <t>@TS_Observer اااخ وين الحج ب٥٠٠ تكفيك 
اللحين بس تبغى تحج و انت من مكه 
اقل تكلفه ١٢،٠٠٠ الف</t>
  </si>
  <si>
    <t>2022-07-07 23:34:1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cvwA</t>
  </si>
  <si>
    <t>2022-07-07 23:34:11+00:00</t>
  </si>
  <si>
    <t>1312779368230514689</t>
  </si>
  <si>
    <t>Alaa_k_r1991</t>
  </si>
  <si>
    <t>#اخصائية نفسية مصنفه@SchsOrg متخصصة في #علم_النفس_السيبراني عضوفريق @cpa1st
وعضو فريق@thatikpsy التطوعي وعضو في #جستر           مصدعة دايم 😵‍💫..🤍🙏🏻⚘</t>
  </si>
  <si>
    <t>بين دعواتكم 🤲🏻</t>
  </si>
  <si>
    <t>RT @ahlamhba: #صيام_يوم_عرفة
((يُكَفِّرُ السَّنَةَ الْمَاضِيَةَ وَالْبَاقِيَةَ))
#حديث_شريف
#عشر_ذي_الحجه
#الحج</t>
  </si>
  <si>
    <t>2022-07-07 23:34:09+00:00</t>
  </si>
  <si>
    <t>132868</t>
  </si>
  <si>
    <t>@s3oodal3tawi @abdualaaaziz تفاهات الكورة وصلت الحج وين أمن الحج والمتطوعين والمشردين والتحذير من رفع شعارات.</t>
  </si>
  <si>
    <t>2022-07-07 23:34:05+00:00</t>
  </si>
  <si>
    <t>830832710012850177</t>
  </si>
  <si>
    <t>shoo1204</t>
  </si>
  <si>
    <t>103126</t>
  </si>
  <si>
    <t>programming student👩‍💻,either i will find a way or i will make one @_ksu Member of the Computer Science&amp;Technology team @KsuVolunteers Ambassador in @shagufsa</t>
  </si>
  <si>
    <t>ياتبارك الرحمن ياجمال الصوره!!! ويابختهم والله يوم الله اصطفاهم واختارهم من بين كُل الخلق ل اداء فريضه الحج الله يكتب لي ولكم حجه قريبه بإذن الله😢 https://t.co/78Le5dDFxW</t>
  </si>
  <si>
    <t>2022-07-07 23:33:59+00:00</t>
  </si>
  <si>
    <t>تبي تعرف ان المنافقين #الاخوان اتباع ابليس !؟ 
في رمضان يحرضون المسلمين على قتل بعض 
في #الحج يحرضون المسلمين على ترك الحج 
(( سبحان الله بالحج المسلمين يرجمون ابليس  والاخوان يتألمون ويبكون ))</t>
  </si>
  <si>
    <t>2022-07-07 23:33:55+00:00</t>
  </si>
  <si>
    <t>سبحان الله عدد ماخلق
سبحان الله ملء ماخلق
سبحان الله عدد مافي السموات والارض
سبحان الله ملء مافي السموات والارض
سبحان الله عدد ما أحصى كتابه
سبحان الله ملء ما أحصى كتابه
سبحان الله عدد كل شيء
سبحان الله ملء كل شيء
#عيد_الاضحى #العيد #عشرة_ذي_الحجة  #الحج #يوم_عرفة  #الوتر  #سبح</t>
  </si>
  <si>
    <t>2022-07-07 23:33:54+00:00</t>
  </si>
  <si>
    <t>1464929170396528646</t>
  </si>
  <si>
    <t>ayayo_21</t>
  </si>
  <si>
    <t>كل حاجة من بعيد بتبان أحلى .. حتى أنا🤷🏻‍♀️</t>
  </si>
  <si>
    <t>يا رب السنة الجاية اكون في الحج</t>
  </si>
  <si>
    <t>2022-07-07 23:33:5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ahiA</t>
  </si>
  <si>
    <t>2022-07-07 23:33:50+00:00</t>
  </si>
  <si>
    <t>RT @Alraheell31: #الحج  عبر الخاص📌 معسره تناشدكم
قال ﷺ سبعة يظلهم الله يوم القيامة في ظله يوم لا ظل إلا ظله
وذكر من هؤلاء السبعة
ورجل تصدق…</t>
  </si>
  <si>
    <t>2022-07-07 23:33:49+00:00</t>
  </si>
  <si>
    <t>#محمد_العيسى هجوم قوى ع الشيخ العيسي من قطر والاخوان ومرتزقه قطر بتمويل مالى واعلامى قطري غبي
ومن يدعون انهم علماء المسلمين المشكل من قطر واعوانها
وكلهم مشايخ ظلال مشايخ الاخوانجيه اعداء الامة حلفاء العجم ايران وتركيا هم الطابور الخامس وفشلو بدعوة تدويل الحج الان استلمو العيسي</t>
  </si>
  <si>
    <t>2022-07-07 23:33:46+00:00</t>
  </si>
  <si>
    <t>1296399112565329920</t>
  </si>
  <si>
    <t>n7aao</t>
  </si>
  <si>
    <t>@PlayValorant</t>
  </si>
  <si>
    <t>@marblecherry6 لو تشوفي الوضع عندنا كيف مع الحج بتصيحي</t>
  </si>
  <si>
    <t>1297006960315969537</t>
  </si>
  <si>
    <t>Ms125jo</t>
  </si>
  <si>
    <t>26074</t>
  </si>
  <si>
    <t>أستغفر الله ♥️♥️</t>
  </si>
  <si>
    <t>@QuranRadio_ksa @bekasbhna #مسابقة_رحلة_الحج
✨الجواب3 / ايام التشريق
@Ms125jo 
الله اكبر الله اكبر الله اكبر لا إله إلا الله 
الله اكبر الله اكبر ولله الحمد 
الله أكبر كبيرًا ، 
والحمد لله كثيرًا ، 
وسبحان الله بكرة وأصيلاً</t>
  </si>
  <si>
    <t>2022-07-07 23:33:44+00:00</t>
  </si>
  <si>
    <t>RT @wmngovsa: كما تعمل الإدارة على ترجمة المحتوى الإرشادي المخصص لموسم الحج وجميع الإصدارات الموجهه لضيوف الرحمن وزوار المسجد النبوي خلال ع…</t>
  </si>
  <si>
    <t>2022-07-07 23:33:42+00:00</t>
  </si>
  <si>
    <t>@QuranRadio_ksa @bekasbhna #مسابقة_رحلة_الحج
جواب رقم : ( 3 )
ايام التشريق
@yasmenaq21</t>
  </si>
  <si>
    <t>191592</t>
  </si>
  <si>
    <t>@Alnuwralmbyn @rere_505 يوم الحج الاكبر</t>
  </si>
  <si>
    <t>2022-07-07 23:33:40+00:00</t>
  </si>
  <si>
    <t>RT @TheSaudi_post: النائب العام:
يُحظر رفع الشعارات المذهبية والحزبيات السياسية خلال موسم #الحج https://t.co/I6vmJuCv3I</t>
  </si>
  <si>
    <t>2022-07-07 23:33:39+00:00</t>
  </si>
  <si>
    <t>967691687588978688</t>
  </si>
  <si>
    <t>ha7ed3li</t>
  </si>
  <si>
    <t>@QuranRadio_ksa @bekasbhna 
الاجابه 3 
#مسابقة_رحلة_الحج 
@ha7ed3li https://t.co/uUQZoDZr9V</t>
  </si>
  <si>
    <t>2022-07-07 23:33:36+00:00</t>
  </si>
  <si>
    <t>370385733</t>
  </si>
  <si>
    <t>ALhossaun64</t>
  </si>
  <si>
    <t>من عادتي لاضقت وإلا تحيرت .... أصد وأكف الناس خيري وشري 💙💙💙</t>
  </si>
  <si>
    <t xml:space="preserve">الرياض - السعوديةً,,أبوفيصل </t>
  </si>
  <si>
    <t>@basma5522 مع اني هلالي 
انا لا أوأيد مثل كذا
الحج ركن من اركان الاسلام 
وشعيرةً من شعائره لها كل الاحترام</t>
  </si>
  <si>
    <t>2022-07-07 23:33:32+00:00</t>
  </si>
  <si>
    <t>1102531318838165506</t>
  </si>
  <si>
    <t>hassansalgabri</t>
  </si>
  <si>
    <t>الَّذِينَ يُنفِقُونَ فِي السَّرَّاءِ وَالضَّرَّاءِ وَالْكَاظِمِينَ الْغَيْظَ وَالْعَافِينَ عَنِ النَّاسِ ۗ وَاللَّهُ يُحِبُّ الْمُحْسِنِينَ</t>
  </si>
  <si>
    <t>@QuranRadio_ksa @bekasbhna #مسابقة_رحلة_الحج 
الإجابة / ٣- أيام التشريق .
@hassansalgabri</t>
  </si>
  <si>
    <t>2022-07-07 23:33:31+00:00</t>
  </si>
  <si>
    <t>جبلِ رحمت
#الحج_1443 https://t.co/RLRlJsm7tY</t>
  </si>
  <si>
    <t>2022-07-07 23:33:29+00:00</t>
  </si>
  <si>
    <t>1161820669</t>
  </si>
  <si>
    <t>l9988l0</t>
  </si>
  <si>
    <t>في صندوق أسود</t>
  </si>
  <si>
    <t>غدًا يوم عرفة ، يوم مبارك لا يكتمل الحج بدونه، يوم صيامه يكفر سنة قبله وسنة بعده، يوم ينزل فيه الرب بجلاله إلى السماء الدنيا كما شاء وكيف شاء, وما من يوم أكثر من أن يعتق الله فيه عبدا من النار من يوم عرفة.
اللهُمَّ اغفِر لنا ذُنوبنا وقِنا عذاب النَّار؛ إنكَ أنت الغفورُ الرَّحيم.</t>
  </si>
  <si>
    <t>2022-07-07 23:33:21+00:00</t>
  </si>
  <si>
    <t>1162802089</t>
  </si>
  <si>
    <t>mlooooyy123</t>
  </si>
  <si>
    <t>121960</t>
  </si>
  <si>
    <t>‏‏‏‏‏‏‏اللهم اسألك عيش السعداء وعند الموت موت الشهداء والحشر مع الاتقياء ومرافقة الانبياء.</t>
  </si>
  <si>
    <t>RT @Tareekna: الجمعه
{٩}ذوالحجة {١٢}/١٤٤٣هـ
8/يوليو {7}/2022 
#الراتب🔻19
#الضمان 🔻23
#حساب_المواطن🔻32
#التاهيل_والاسر🔻18
#ساند #التأمينات…</t>
  </si>
  <si>
    <t>883205861115645952</t>
  </si>
  <si>
    <t>Ci4va36L</t>
  </si>
  <si>
    <t>36611</t>
  </si>
  <si>
    <t>جمال الارواح بعفويتهـا هي اطهر من تضليل قناع او زيف مظاهر..! سناب https://t.co/5AFKhZrTOd  حسابي في تيك توك hasanalharbi2</t>
  </si>
  <si>
    <t>*❐ ڪـــــــلمات 💌 راقـــــــــــية*
*تفاءل بحدوث أشياء جميلة .. أخبار سعيدة .. مستقبل أفضل .. فَالثقة بالله تجلب كل خير  ..*#عشر_ذي_الحجة #يوم_عرفة #الحج_1443</t>
  </si>
  <si>
    <t>2022-07-07 23:33:16+00:00</t>
  </si>
  <si>
    <t>1384342348520361984</t>
  </si>
  <si>
    <t>3_kzei</t>
  </si>
  <si>
    <t>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t>
  </si>
  <si>
    <t>873920782484811776</t>
  </si>
  <si>
    <t>om_sa18</t>
  </si>
  <si>
    <t>اللهُم أمنياتي فإنها لا تُعجزك🌻🤎. (لاحول ولاقوة الا بالله)🌿</t>
  </si>
  <si>
    <t>@QuranRadio_ksa @bekasbhna #مسابقة_رحلة_الحج
جواب رقم : ( 3 )
ايام التشريق.
@om_sa18</t>
  </si>
  <si>
    <t>2022-07-07 23:33:13+00:00</t>
  </si>
  <si>
    <t>الْيَوْمَ أَكْمَلْتُ لَكُمْ دِينَكُمْ وَأَتْمَمْتُ عَلَيْكُمْ نِعْمَتِي وَرَضِيتُ لَكُمُ الإِسْلامَ دِينًا
#الحج_1443 https://t.co/riYOr3zbKG</t>
  </si>
  <si>
    <t>2022-07-07 23:33:1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cvwA</t>
  </si>
  <si>
    <t>2022-07-07 23:33:10+00:00</t>
  </si>
  <si>
    <t>@s_tw_s @bumaktoom68 @NazJaf4 المسؤولون عن الحج حرموا المسلمين أعمارهم ٦٥والغير مطعمين وقللوا نسبة حجاج الخليج والعرب ورفعوا الاسعار ورفعوا نسبة إيران حسبنا الله ونعم الوكيل الله يولي أمور الحج مسؤولون يخافون الله الغاء الحملات شركات سعودية حكومية تدير الحج باسعار مناسبة لكل دولة نسبةً لهاأفرع بكل دول العالم https://t.co/SJOmHoqKna</t>
  </si>
  <si>
    <t>2022-07-07 23:33:05+00:00</t>
  </si>
  <si>
    <t>1171677814799687681</t>
  </si>
  <si>
    <t>PeacefulZeeshan</t>
  </si>
  <si>
    <t>لاہور، اسلامی جمہوریہ پاکستان</t>
  </si>
  <si>
    <t>لا صوت يعلو فوق صوت تلبية الحج 
؀
لَبَّيْكَ اللَّهُمَّ لَبَّيْكَ لَبَّيْكَ لاَ شَرِيكَ لَكَ لَبَّيْكَ إِنَّ الْحَمْدَ وَالنِّعْمَةَ لَكَ وَالْمُلْكَ لاَ شَرِيكَ لَكَ 
#لبيك_اللهم_لبيك 
#حج_1443 
#حج_٢٠٢٢</t>
  </si>
  <si>
    <t>🛑 بعد تكليف الشيخ المطبع مع الصهاينة محمد العيسى بالقاء خطبة يوم عرفة
ادعو الى مقاطعة الخطبة وان استوجب الامر الى عدم اكمال شعائر الحج والعودة للوطن فليكن https://t.co/YIeacsG7DL</t>
  </si>
  <si>
    <t>830749879550906368</t>
  </si>
  <si>
    <t>Miraath_Cards</t>
  </si>
  <si>
    <t>📌  #بطاقات_ميراث_الأنبياء 
▫️ قال الإمام  #ابن_عبدالبر  رحمه الله:
🔸 "دعاء يوم  #عرفة  أفضل من غيره …"
#الحج #الدعاء #يوم_عرفة https://t.co/NjnWt0ahdr</t>
  </si>
  <si>
    <t>2022-07-07 23:33:00+00:00</t>
  </si>
  <si>
    <t>RT @makkawi_aha: قبل العهد السعودي : 
كانت بعض الدول  ترسل قوة عسكرية مصاحبة للحجاج لحمايتهم  في الحج ، حتى منع #الملك_عبدالعزيز   ذلك  سنة…</t>
  </si>
  <si>
    <t>2022-07-07 23:32:54+00:00</t>
  </si>
  <si>
    <t>@Nabeelosis @i3sand فأسال الله ان يتقبل من الحجيح حجهم ،، وان يحفظ علينا امننا وايماننا ،، وان يجزىء ولاة أمرنا كل خير على تسهيل فريضة الحج</t>
  </si>
  <si>
    <t>2022-07-07 23:32:5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ahiA</t>
  </si>
  <si>
    <t>2022-07-07 23:32:49+00:00</t>
  </si>
  <si>
    <t>1275922168644280320</t>
  </si>
  <si>
    <t>aboonora9</t>
  </si>
  <si>
    <t>هلالي مدريدي مانشيستراوي 💙🖤❤️🎗</t>
  </si>
  <si>
    <t>خير الدعاء يوم عرفة: "لا إله إلا الله وحده لا شريك له ، له الملك و له الحمد و هو على كل شيء قدير"
#يوم_عرفة
#عرفات
#الحج
#الجمعة</t>
  </si>
  <si>
    <t>2022-07-07 23:32:47+00:00</t>
  </si>
  <si>
    <t>875682019</t>
  </si>
  <si>
    <t>Om_AL3YaL</t>
  </si>
  <si>
    <t>94342</t>
  </si>
  <si>
    <t>RT @alemambinbaz: ماهي أركان الحج ؟
أركان الحج أربعة : 
الاولى الإحرام بالحج في القلب كونه ينوي الحج، والواجب أن يكون من الميقات الذي يمر…</t>
  </si>
  <si>
    <t>2022-07-07 23:32:46+00:00</t>
  </si>
  <si>
    <t>@TurkiShalhoub لا اخفيكم مستمتع وهم يفضحون انفسهم بتفرقة الحجاج 😂
هذه الوقفه في يوم عرفه وجميل ان الشعوب تعرف من يسيس الحج 👌 https://t.co/V8i3dihDjs</t>
  </si>
  <si>
    <t>2022-07-07 23:32:44+00:00</t>
  </si>
  <si>
    <t>#يوم_عرفة #الحج #يوم_الترويه إدعوا الله أن يعز الإسلام والمسلمين وأن ينصر إخواننا المستضعفين في #الهند  #الصين #فلسطين #سوريا وسائر بقاع الأرض .. وأن يرحم موتانا وموتى المسلمين ويشفي مرضانا ومرضى المسلمين وأن يغني الفقراء المساكين اللهم امين اللهم امين</t>
  </si>
  <si>
    <t>2022-07-07 23:32:43+00:00</t>
  </si>
  <si>
    <t>السيد #مرزوق_الغانم في مكة المكرمة لاداء فريضه الحج الله يتقبل بوعلي https://t.co/rAwqUgsfZY</t>
  </si>
  <si>
    <t>2022-07-07 23:32:39+00:00</t>
  </si>
  <si>
    <t>1455625258568986626</t>
  </si>
  <si>
    <t>8qllx_</t>
  </si>
  <si>
    <t>Nothing attracts you here | #enfp</t>
  </si>
  <si>
    <t>اللّٰه أكبر عدد من نوى الحَج وأتَى 
اللّٰه أكبر عدد من كبَّر في بيتك وصَلى 
اللّٰه أكبر عدد من ضَمَّ يده ودعى 
اللّٰه أكبر ، اللّٰه أكبر ، وللّٰه الحمد🤍.</t>
  </si>
  <si>
    <t>2022-07-07 23:32:34+00:00</t>
  </si>
  <si>
    <t>1270334224776691713</t>
  </si>
  <si>
    <t>776__zahraa</t>
  </si>
  <si>
    <t>26103</t>
  </si>
  <si>
    <t>‏‏‏‏‏‏‏‏‏‏‏‏‏‏سبحان الله وبحمده سبحان الله العظيم🌷
حسابي الاول موقوف ‎‎‎‎‎‎‎‎‎‎‎‎‎@776_zahraa 💔😢</t>
  </si>
  <si>
    <t>@QuranRadio_ksa @bekasbhna #مسابقة_رحلة_الحج
جواب رقم : ( 3 )
ايام التشريق
@776__zahraa</t>
  </si>
  <si>
    <t>2022-07-07 23:32:29+00:00</t>
  </si>
  <si>
    <t>1466121158915469315</t>
  </si>
  <si>
    <t>i_Jood52</t>
  </si>
  <si>
    <t>الله أكبر عدد من نوى الحج وأتى🌿</t>
  </si>
  <si>
    <t>2022-07-07 23:32:27+00:00</t>
  </si>
  <si>
    <t>1190277190497247233</t>
  </si>
  <si>
    <t>ur_blan</t>
  </si>
  <si>
    <t>61164</t>
  </si>
  <si>
    <t>┈┈••✦🍃🌸🍃✦••┈┈
يارب انزع من #قلبي كل غصة وشعور يفوق صبري #وتحمّلي
┈┈••✦🍃🌸🍃✦••┈┈
#تغريداتي_بالمفضلة</t>
  </si>
  <si>
    <t>🇩🇿سلام عليً وعلى اكتفائي🇩🇿</t>
  </si>
  <si>
    <t>⁧ #يوم_عرفة⁩ 🤲🏻🕋🕌
خير يومٍ طلعت فيه الشمس 
نسأل الله أن نكون و إياكم من المقبولين 
⁧ #الحج⁩ ⁧ #عرفه⁩ ⁧ #الحج_1443⁩
⁧ #الحج_عرفة⁩ https://t.co/mNsh4cJxKH</t>
  </si>
  <si>
    <t>2022-07-07 23:32:26+00:00</t>
  </si>
  <si>
    <t>1504912951052050432</t>
  </si>
  <si>
    <t>FHimean</t>
  </si>
  <si>
    <t>مهندس
 وأكتب عن إهتماماتي وتذكر دائما "أنا أفكر، إذًا أنا موجود"!</t>
  </si>
  <si>
    <t>ليس المقصد من المغرضين أيتام "ال خميون" وأذنابهم من الاخونج هو الاختلاف مع العيسى! بل إكمال مسيرة التخريب لأحداث الحرم في الثمانينات وكل حج يمارسزون غدراتهم التعيسة !لذلك نبصق ونرجم فيهم كما نرجم الشيطان في الحج كجزء من عبادتنا 
 #ندعم_العيسى_على_المنبر 
 #محمد_العيسي</t>
  </si>
  <si>
    <t>2022-07-07 23:32:20+00:00</t>
  </si>
  <si>
    <t>221984</t>
  </si>
  <si>
    <t>#صحيفة_العروبة_اليوم
#قناة_تحت_الشمس
#الحج_أمن_أمان_خدمات_رفيعة_الشأن 
•كل عام وعزوتنا وفخرنا جيشنا وأمننا بكل خير
نحن بكم نعلن انتصاراتنا دائماً حفظكم الله وسددكم 🇸🇦🇸🇦 https://t.co/IxH0f6txBU</t>
  </si>
  <si>
    <t>2022-07-07 23:32:19+00:00</t>
  </si>
  <si>
    <t>223773689</t>
  </si>
  <si>
    <t>aaa333999</t>
  </si>
  <si>
    <t>riyadh , saudi arabia</t>
  </si>
  <si>
    <t>الاجابه رقم ٣ أيام التشريق @aaa333999 يارب افوز ياحي ياقيوم  #مسابقة_رحلة_الحج</t>
  </si>
  <si>
    <t>2022-07-07 23:32:18+00:00</t>
  </si>
  <si>
    <t>1253264276</t>
  </si>
  <si>
    <t>12aboyaser</t>
  </si>
  <si>
    <t>مدافع عن ديني ثم مليكي ووطني مطلع على الأحداث وأعبر عن نفسي</t>
  </si>
  <si>
    <t>@Gate_66 جميع المسلمين با العالم يقدرون جهود المملكة لخدمة الحجاج باستثناء الروافض والخوارج ويعرفون كم تصرف على أمن الحج و خدمة الحرمين السعودية تدفع للهم فلوس اللي ياخذ منهم الفلوس جماعتهم</t>
  </si>
  <si>
    <t>2022-07-07 23:32:17+00:00</t>
  </si>
  <si>
    <t>1396456728372424704</t>
  </si>
  <si>
    <t>UwPIypjvHD2rgZ0</t>
  </si>
  <si>
    <t>‏‏مجاهد-فى-سبيل-الله-جريح-حرب-واخ-لشهيد=
ضدالعدوان-الامريكى-صهيو-سعودى-إمارتى=
علىبلدى-الحبيب-اليمن</t>
  </si>
  <si>
    <t>بِسْمِ اللهِ الرَّحْمَنِ الرَّحِيمِ 
 وَأَذَانٌ مِنَ اللهِ وَرَسُولِهِ إِلَى النَّاسِ يَوْمَ الْحَجِّ الْأَكْبَرِ أَنَّ اللهَ بَرِيءٌ مِنَ الْـمُشْرِكِينَ وَرَسُولُهُ )
ونحن نبراء اليك ياالله من المشركين
#انزلو_العيسي_من_المنبر
#انه_مشرك</t>
  </si>
  <si>
    <t>2022-07-07 23:32:16+00:00</t>
  </si>
  <si>
    <t>1345130714</t>
  </si>
  <si>
    <t>ommer18</t>
  </si>
  <si>
    <t>احب الحياة بالشكل اللائق والموزون💙</t>
  </si>
  <si>
    <t>@RassdNewsN حسبي الله عليكم تسيس الحج من اطباعكم يا مرتزقه يا اخونجيه
الشيخ محمد العيسى اهل لذلك</t>
  </si>
  <si>
    <t>2022-07-07 23:32:1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cvwA</t>
  </si>
  <si>
    <t>2022-07-07 23:32:12+00:00</t>
  </si>
  <si>
    <t>4091711122</t>
  </si>
  <si>
    <t>ksa055100</t>
  </si>
  <si>
    <t>33815</t>
  </si>
  <si>
    <t>ء رضّيتَ بگل ما يحّملہ القدّر لِي ؛ مَا دّام رَبي يَراھ خيرًا لِي ... فَـ الحمدلله. 🇸🇦</t>
  </si>
  <si>
    <t>@QuranRadio_ksa @bekasbhna ٣- أيام التشريق 
#مسابقة_رحلة_الحج 
@ksa055100</t>
  </si>
  <si>
    <t>2022-07-07 23:32:08+00:00</t>
  </si>
  <si>
    <t>1472720592210219008</t>
  </si>
  <si>
    <t>WShwtr</t>
  </si>
  <si>
    <t>RT @ahmedk0025: دورة كتاب الحج تقام في عشر ذي الحجة فقط، وليست طيلة العام .</t>
  </si>
  <si>
    <t>2022-07-07 23:32:04+00:00</t>
  </si>
  <si>
    <t>461744886</t>
  </si>
  <si>
    <t>salemanj</t>
  </si>
  <si>
    <t>175099</t>
  </si>
  <si>
    <t>‏‏‏‏‏‏‏‏ولاة أمري وطني ديني خط أحمر</t>
  </si>
  <si>
    <t>RT @ANA__NOT__ANA: #قوات_أمن_الحج_1443 
ولا إبن أمه يوطوط .
حفظ الله #السعودية قيادتاً وشعباً ووطن https://t.co/v691chlDNL</t>
  </si>
  <si>
    <t>1448343787328114692</t>
  </si>
  <si>
    <t>bnt_n44</t>
  </si>
  <si>
    <t>يـــارب أحداث لطيفة هنية أشبه بالغيم والورد 💛🕊🌱</t>
  </si>
  <si>
    <t>@QuranRadio_ksa @bekasbhna ٣- أيام التشريق 
#مسابقة_رحلة_الحج 
@bnt_n44</t>
  </si>
  <si>
    <t>2022-07-07 23:32:03+00:00</t>
  </si>
  <si>
    <t>وبلغ عدد حجاج هذا العام مليون حاج، منهم 850 ألف حاج من خارج السعودية بعدما سمحت سلطات المملكة لهم لأول مرة منذ عامين بأداء مناسك #الحج إثر انحسار وباء #كورونا، فيما يصل عدد حجاج الداخل إلى 150 ألف حاج.</t>
  </si>
  <si>
    <t>2022-07-07 23:32:02+00:00</t>
  </si>
  <si>
    <t>@Alnuwralmbyn :
:
يوم الحج الاكبر
#يوم_الترويه
#عشر_ذي_الحجة
#مقرأة_النور_المبين_بفيفاء</t>
  </si>
  <si>
    <t>2022-07-07 23:31:56+00:00</t>
  </si>
  <si>
    <t>19 قرارا إداريا جديدا بحق مخالفين لأنظمة الحج https://t.co/ZxiIAuAlTp</t>
  </si>
  <si>
    <t>492257182</t>
  </si>
  <si>
    <t>ZitoonaSh</t>
  </si>
  <si>
    <t>Ambitious pharmacist graduated from #UQU , proud to be from #qatif #القطيف
#kpop #SuperJunior @SJofficial |ELF💙| #kdrama</t>
  </si>
  <si>
    <t>@NNMQ الله يعودنا يااارب 
كل سنة وقت الحج اشتاق لمكة
مو مكة اللي عشت فيها ٥ سنين . الى مكة و الحج 😢💔</t>
  </si>
  <si>
    <t>2022-07-07 23:31:51+00:00</t>
  </si>
  <si>
    <t>1405559719369007112</t>
  </si>
  <si>
    <t>j_oooje</t>
  </si>
  <si>
    <t>طالبة علوم حاسب📚 عضوة في فريق التطوع | 🌸وَفِي السَّمَاءِ رِزْقُكُمْ وَمَا تُوعَدُونَ</t>
  </si>
  <si>
    <t>@QuranRadio_ksa @bekasbhna ٣- أيام التشريق 
#مسابقة_رحلة_الحج 
@j_oooje</t>
  </si>
  <si>
    <t>2022-07-07 23:31:5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ahiA</t>
  </si>
  <si>
    <t>عرفات .. ركن الحج الأعظم وخير يوم طلعت فيه الشمس https://t.co/knhPAxhFxV</t>
  </si>
  <si>
    <t>2022-07-07 23:31:49+00:00</t>
  </si>
  <si>
    <t>1392257078920679428</t>
  </si>
  <si>
    <t>Tito14554698</t>
  </si>
  <si>
    <t>مصري حر وضد حكم العسكر</t>
  </si>
  <si>
    <t>لا إلهَ إلاَّ اللَّه وحْدهُ لاَ شَرِيكَ لهُ، لَهُ المُلْكُ، ولَهُ الحمْدُ، وَهُو عَلَى كُلِّ شَيءٍ قَدِيرٌ.
#الحج_عرفه https://t.co/iuDJDHMOoI</t>
  </si>
  <si>
    <t>2022-07-07 23:31:48+00:00</t>
  </si>
  <si>
    <t>1314463116575600641</t>
  </si>
  <si>
    <t>Malak_7D</t>
  </si>
  <si>
    <t>浮世 | dentista | 🎨</t>
  </si>
  <si>
    <t>@vuzzzu وش تقولين عن مكة عاد حر ومحبوسين عشان الحج💀</t>
  </si>
  <si>
    <t>@HajMinistry يعلن الله البراءة ويقول وَأَذَانٌ مِنَ اللهِ وَرَسُولِهِ إِلَى النَّاسِ يَوْمَ الْحَجِّ الْأَكْبَرِ أَنَّ اللهَ بَرِيءٌ مِنَ الْـمُشْرِكِينَ وَرَسُولُهُ 
وهذه الايه ماذا عنها</t>
  </si>
  <si>
    <t>3078610351</t>
  </si>
  <si>
    <t>Salk2014Salman</t>
  </si>
  <si>
    <t>7851</t>
  </si>
  <si>
    <t>RT @Pearla0203: 🌿🌸
الله أكبر كَبيرا
والحَمدُلله كثيرا🌧🌱
✨
#عشرة_ذي_الحجة 
#عشر_ذو_الحجة 
#العشر_من_ذي_الحجة 
#ذو_الحجة 
#عشر_مباركات 
#الح…</t>
  </si>
  <si>
    <t>2022-07-07 23:31:46+00:00</t>
  </si>
  <si>
    <t>@drassagheer نفس منهج القرضاوي في موالاة اليهود والنصارى 
ليه ما تنكر على القرضاوي 
انت لا تنكر على العيسى بل تريد التسغيب وتخريب الحج</t>
  </si>
  <si>
    <t>2022-07-07 23:31:42+00:00</t>
  </si>
  <si>
    <t>RT @ahmdqs: وَلِكُلِّ أُمَّةࣲ جَعَلۡنَا مَنسَكࣰا لِّیَذۡكُرُوا۟ ٱسۡمَ ٱللَّهِ عَلَىٰ مَا رَزَقَهُم مِّنۢ بَهِیمَةِ ٱلۡأَنۡعَـٰمِۗ فَإِلَـٰ…</t>
  </si>
  <si>
    <t>2022-07-07 23:31:39+00:00</t>
  </si>
  <si>
    <t>RT @TurkiAl97034114: @umwail99 @AbdulazizSNA @MOISaudiArabia @MOI__911 @emara_riyadh @nazaha_gov_sa @AljawazatKSA @pss_ar @security_gov @bi…</t>
  </si>
  <si>
    <t>2022-07-07 23:31:35+00:00</t>
  </si>
  <si>
    <t>1497320296264740866</t>
  </si>
  <si>
    <t>11ha30</t>
  </si>
  <si>
    <t>@QuranRadio_ksa @bekasbhna #مسابقة_رحلة_الحج
ايام التشريق 
@_hiba23</t>
  </si>
  <si>
    <t>2022-07-07 23:31:32+00:00</t>
  </si>
  <si>
    <t>1221078183623217152</t>
  </si>
  <si>
    <t>samarkhames22</t>
  </si>
  <si>
    <t>اللهمَ قلباً يليقُ بچنتك.. :)</t>
  </si>
  <si>
    <t>زي النهارده من كام سنه كنت بعمل اعظم حاجه في الدنيا وهي اداء مناسك الحج 🥺♥</t>
  </si>
  <si>
    <t>2923152416</t>
  </si>
  <si>
    <t>ll_d14</t>
  </si>
  <si>
    <t>17329</t>
  </si>
  <si>
    <t>RT @abdalullah11: #الحج " لبيك اللهم لبيك لبيك، لا شريك لك لبيك، إن الحمد والنعمة لك والملك لا شريك لك "</t>
  </si>
  <si>
    <t>2022-07-07 23:31:31+00:00</t>
  </si>
  <si>
    <t>📌| سمو #وزير_الداخلية لـ #رجال_الأمن  في #المشاعر_المقدسة :
" هذه الخدمة فخر لنا جميعاً ، وقواكم الله وبيض الله وجيهكم ".
#بسلام_آمنين   #الحج   #أمن_الحج https://t.co/YWHsXvak8a</t>
  </si>
  <si>
    <t>1460560717816418307</t>
  </si>
  <si>
    <t>AshrafI22353055</t>
  </si>
  <si>
    <t>@AymanNo39921434 كل سنه و انت طيب و السنه الجايه فى الحج ان شاءالله</t>
  </si>
  <si>
    <t>2022-07-07 23:31:29+00:00</t>
  </si>
  <si>
    <t>966984395369394176</t>
  </si>
  <si>
    <t>luqmansayid120</t>
  </si>
  <si>
    <t>70212</t>
  </si>
  <si>
    <t>@QuranRadio_ksa @bekasbhna #مسابقة_رحلة_الحج
✨الجواب3 / ايام التشريق
@luqmansayid120</t>
  </si>
  <si>
    <t>2022-07-07 23:31:28+00:00</t>
  </si>
  <si>
    <t>@Alnuwralmbyn :
يوم الحج الاكبر
#يوم_الترويه
#عشر_ذي_الحجة
#مقرأة_النور_المبين_بفيفاء</t>
  </si>
  <si>
    <t>@RahafAl66253046 @OKAZ_online @MhmdAlissa @MWLOrg سيناريو معروف لكم يا مطايا في كل موسم حج يعلوا نباحكم لأفشال موسم الحج ولكن خبتم و خاب مسعاكم 🤣</t>
  </si>
  <si>
    <t>2022-07-07 23:31:24+00:00</t>
  </si>
  <si>
    <t>1956352831</t>
  </si>
  <si>
    <t>hiatyfyskwty</t>
  </si>
  <si>
    <t>@AljawazatKSA الان أكثر الأجانب موجودين في عرفه من الليل بدون تصريح وتم تسهيل دخولهم عن طريق الباصات المصرح لهم  .من المسؤول عن هذا التجاوز .والسعودي لايستطيع الحج خوفنا من الغرامه</t>
  </si>
  <si>
    <t>2022-07-07 23:31:23+00:00</t>
  </si>
  <si>
    <t>251033946</t>
  </si>
  <si>
    <t>AbdullaNajjar1</t>
  </si>
  <si>
    <t>@AbdullaNajjar1 
الإجابة 3 ( أيام التشريق) 
#مسابقة_رحلة_الحج https://t.co/T0F0U5m18d</t>
  </si>
  <si>
    <t>2022-07-07 23:31:22+00:00</t>
  </si>
  <si>
    <t>1342231395360518149</t>
  </si>
  <si>
    <t>Or5MnUG27NLWZfv</t>
  </si>
  <si>
    <t>رجل بالف رجل</t>
  </si>
  <si>
    <t>الحج عرفه .
الله اكبر الله اكبر ولله الحمد  . https://t.co/BcivPb6STG</t>
  </si>
  <si>
    <t>2022-07-07 23:31:19+00:00</t>
  </si>
  <si>
    <t>#محمد_العيسي
بعد أن خذلهم الله في هاشاق الحج غير آمن رجعوا على معالي الدكتور... 
https://t.co/GFLtJ0qGGJ</t>
  </si>
  <si>
    <t>2022-07-07 23:31:18+00:00</t>
  </si>
  <si>
    <t>795018815696412673</t>
  </si>
  <si>
    <t>elah1957a</t>
  </si>
  <si>
    <t>#يوم_عرفه
#الحج
جلسات مساج طبيعي وسهرات ليليه 🇸🇦🥰
"الطائف"
"الدمام"
"بريده"
"نجران"
"الرياض"
"جده"
"مكه"
"المدينه"
"الحفر"
"الخرج"
▪︎ في منتهى السريه التامه التواصل واتس في البايو 
#عيد_الاضحي</t>
  </si>
  <si>
    <t>2022-07-07 23:31:1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cvwA</t>
  </si>
  <si>
    <t>3295951802</t>
  </si>
  <si>
    <t>G_aljenan</t>
  </si>
  <si>
    <t>424426</t>
  </si>
  <si>
    <t>إدارة قروبات صحبة الجنان النسائية لنشر الخير .. من أجل الله تطوّعنا وعزمنا أن نُحسن سعيا فكونوا عوناً لنا .. لطلب الإضافة في القروبات النسائية أرسلي (إضافة)</t>
  </si>
  <si>
    <t>قروبات صحبة الجنان النسائية ⁦</t>
  </si>
  <si>
    <t>RT @Ebtesam99_m: -استعدّوا لـ  #يوم_عرفه :
قال ابن رجب:
يوم عرفة هو يوم العتق من النار، فيعتق الله من النار من وقف بعرفة ومن لم يقف بها من…</t>
  </si>
  <si>
    <t>2022-07-07 23:31:12+00:00</t>
  </si>
  <si>
    <t>#اللهم ذرة من ثبات الإمام علي 
وذرة من شجاعتة وذرة من إيمانة وعلمة 
وحكمتة وذرة من شهادتة وفوزة وذرة من 
خضب اللحية بدم الرأس..
بحق يوم الحج الأكبر يارب المقدسات 
ويامن ينالة التقوى..</t>
  </si>
  <si>
    <t>افتكروا بابا في دعائكم اللهم اجعل سعيه الي الحج شفاعة له و ارحمه و اغفرله ♥️</t>
  </si>
  <si>
    <t>2022-07-07 23:31:11+00:00</t>
  </si>
  <si>
    <t>933830470961426432</t>
  </si>
  <si>
    <t>osama00913</t>
  </si>
  <si>
    <t>40332</t>
  </si>
  <si>
    <t>((الجهني))❤️ تابعني أتابعك .. واللي سوى فلو وماتابعته ينبهني بالخاص او العام..</t>
  </si>
  <si>
    <t>،،،،،،</t>
  </si>
  <si>
    <t>#سيدي_ولي_العهد_الاهلي_يدمر11
لاتفوت الاجر بهذا اليوم الفضيل
وساهم بسقيا الحجاج
https://t.co/oSBDeGxp3Qسقيا%20الحجاج&amp;amp;utm_campaign=سقيا+الحج&amp;amp;utm_source=adwords&amp;amp;utm_medium=ppc&amp;amp;hsa_acc=5963398837&amp;amp;hsa_cam=17543608450&amp;amp;hsa_grp=136644711334&amp;amp;hsa_ad=605192122521&amp;amp;hsa_src=g&amp;amp;hsa_tgt=kwd-4</t>
  </si>
  <si>
    <t>2022-07-07 23:31:03+00:00</t>
  </si>
  <si>
    <t>1499572597004161024</t>
  </si>
  <si>
    <t>daqer_saqer</t>
  </si>
  <si>
    <t>RT @AlaaAl3ameri: أكثر يومٍ يُعتِق اللهُ فيها عباداً من النار
#عرفة  #يوم_عرفة #الحج_عرفة #الحج
#علاء_العامري https://t.co/TtPV6PNAHL</t>
  </si>
  <si>
    <t>2022-07-07 23:31:02+00:00</t>
  </si>
  <si>
    <t>1255659733844996097</t>
  </si>
  <si>
    <t>om_hozif</t>
  </si>
  <si>
    <t>20174</t>
  </si>
  <si>
    <t>ربِ أسقِنيُ فرحاً لا يزُول أبداً.❤</t>
  </si>
  <si>
    <t>@QuranRadio_ksa @bekasbhna #مسابقة_رحلة_الحج
جواب رقم : ( 3 )
ايام التشريق 
@om_hozif</t>
  </si>
  <si>
    <t>2022-07-07 23:30:56+00:00</t>
  </si>
  <si>
    <t>776778609700855808</t>
  </si>
  <si>
    <t>ahbk5002</t>
  </si>
  <si>
    <t>316203</t>
  </si>
  <si>
    <t>اضحك نهار وابكي باخر الليل ولايذبحني الا الذكريات القديمة .. في جنات الفردوس الاعلى ياروحي💔😭 #احباب_مقتطفات</t>
  </si>
  <si>
    <t>@QuranRadio_ksa @bekasbhna #مسابقة_رحلة_الحج
جواب رقم : ( 3 )
ايام التشريق @ahbk5002</t>
  </si>
  <si>
    <t>2022-07-07 23:30:54+00:00</t>
  </si>
  <si>
    <t>ايام التشريق 
#مسابقة_رحلة_الحج 
@albadawisedeeq https://t.co/vD2IutAPIZ</t>
  </si>
  <si>
    <t>2022-07-07 23:30:5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ahiA</t>
  </si>
  <si>
    <t>2022-07-07 23:30:51+00:00</t>
  </si>
  <si>
    <t>2879729531</t>
  </si>
  <si>
    <t>swelm_94</t>
  </si>
  <si>
    <t>يعز على الإنسان أن يمشي سبلاً لا يرغبها ، ولكنها الحياة 🤦🏻‍♂️😶 
Mechanical Engineer</t>
  </si>
  <si>
    <t>لبيك ربي و ان لم اكن بين الزحام ملبيا 🤲🏻💙
لبيك ربي و ان لم اكن بين الحجيج ساعيا 🤲🏻💙
لبيك ربي عدد ما نادى و كبر و دعا و هلل كل مؤمن في هذا اليوم العظيم  🤲🏻💙
لبيك اللهم لبيك، لبيك لا شريك لك لبيك'انا الحمد و النعمة لك و الملك لا شريك لك 🤲🏻💙
#يوم_عرفة
#عرفه
#عرفات
#الحج</t>
  </si>
  <si>
    <t>2022-07-07 23:30:43+00:00</t>
  </si>
  <si>
    <t>يعلتي منبر رسول الله يوم الحج الاكبر صهي  وني  الى ذمة عباد الكراسي  ومن ارتضى بالصلاة ورائه من الحجاج إلا من كان لا يعلم 
اللهم بلغنا اللهم فشهد  #انزلوا_العيسى_من_المنبر</t>
  </si>
  <si>
    <t>1303330347644485632</t>
  </si>
  <si>
    <t>_3bdulghani</t>
  </si>
  <si>
    <t>‏‏‏‏‏‏‏‏‏أخصائي الإدارة الصحية ‏| كُرة القدم لها الحيّز الأكبر من يومي ‎‎‎‎‎‎‎‎#الاتحاد  | ‎‎‎‎‎‎‎#باحث_عن_عمل |</t>
  </si>
  <si>
    <t>من طقوسي في أيام الحج ..
احب اثبت التلفزيون على القناة الخاصة بالحج واسمع التلبيه والتكبيرات ❤😍</t>
  </si>
  <si>
    <t>2022-07-07 23:30:40+00:00</t>
  </si>
  <si>
    <t>4332974668</t>
  </si>
  <si>
    <t>bb19541954</t>
  </si>
  <si>
    <t>@gazzi_24 اخيرا : ان ما يقوله البعض  من أن حَجَّةَ الجمعة تُعادل سبع حجات أو سبعين حجة ،فان العلماء 
يقولون انه لم يرد عن النبي صلى الله عليه وسلم في فضل الجمعة إذا صادف يوم عرفة، لكن  مصادفة الحج  ليوم الجمعة فيه خير والله تعالى أعلى وأعلم.
شرح الصورة
عرفة .. أبهى شروق وأحلى صباح</t>
  </si>
  <si>
    <t>2022-07-07 23:30:39+00:00</t>
  </si>
  <si>
    <t>1184617415809884160</t>
  </si>
  <si>
    <t>MMakkah16</t>
  </si>
  <si>
    <t>علاقات عامه و #إعلام 📰عضوة #ملتقى قادة الأعلام الدولي🕊 وقائدة لفريق @ruohmakkah و صحفيه بصحيفة روافد العربيه.</t>
  </si>
  <si>
    <t>🎥 #فيديو |
لقائي على قناة #الأخبارية 
للتحدث عن إنجازات #فريق_روح_مكة 
وعلى ماقدموه وبذلوه فترة 
#موسم_الحج 
لتكملة اللقاء هنا 👇🏻
https://t.co/nGtTkO2ja9
@alekhbariyatv 
@ruohmakkah https://t.co/R4xhSf1Yfc</t>
  </si>
  <si>
    <t>2022-07-07 23:30:36+00:00</t>
  </si>
  <si>
    <t>اللهم يا رحمن يا رحيم
يا غفور يا شكور 
اكتبنا من الفائزين ..
ولا تحرمنا أجر هذه الليلةِ المباركةِ فإِنّا طامعونَ 
وإِنّا نرتجي ثوابها وعِظَمَ قدرها .. 🤲🏼🤍
#يوم_عرفة #يوم_الترويه #الحج</t>
  </si>
  <si>
    <t>2022-07-07 23:30:33+00:00</t>
  </si>
  <si>
    <t>@HuthaifaAzzam1 سيخطب العيسى رغم عن انفك وصلعتك ولن تستطيع ايقافه لأن الحج في ذمة من يعظمون شعائر الله ويرعون الحجاج منذ 100 سنه 
لم يفتحوا باب لأصحاب الأهواء واتباع المذاهب المنحرفة والأحزاب الساقطه</t>
  </si>
  <si>
    <t>2022-07-07 23:30:31+00:00</t>
  </si>
  <si>
    <t>1530198661241643009</t>
  </si>
  <si>
    <t>HanafiLegacy</t>
  </si>
  <si>
    <t>Hanafi enthusiast.
A sucker for brilliance.</t>
  </si>
  <si>
    <t>RT @Sh_abubakr1270: أحكام الجنايات والجزاء المترتب عليها على مذهب الإمام الأعظم أبي حنيفة النعمان.
( 3 ) 
📚 [ هِدَايَةُ النَّاسِكْ إِلى…</t>
  </si>
  <si>
    <t>2022-07-07 23:30:29+00:00</t>
  </si>
  <si>
    <t>4004833932</t>
  </si>
  <si>
    <t>ALSHAKHMOHAMME6</t>
  </si>
  <si>
    <t>أسوأ ما قد يمر على الإنسان أن يحزن من نفسه وعلى نفسه</t>
  </si>
  <si>
    <t>اﺂهـ۾ ﺷـي اﺂݪاﺧــݪآإق⁽⇣’🕊️💞</t>
  </si>
  <si>
    <t>@QuranRadio_ksa @bekasbhna #مسابقة_رحلة_الحج 
3- ايام التشريق
@ALSHAKHMOHAMME6</t>
  </si>
  <si>
    <t>369246</t>
  </si>
  <si>
    <t>RT @ElmiyaChannel: هل الأجر الوارد في مسجد النبي ﷺ يشمل الصلاة في التوسعة ؟ 
وهل الحسنات والسيئات تضاعف في مكة والمدينة ؟
ختام "شرح كتاب ا…</t>
  </si>
  <si>
    <t>2022-07-07 23:30:28+00:00</t>
  </si>
  <si>
    <t>#ليله_الجمعه  #يوم_الترويه  #يوم_عرفة  
#الوتر_جنة_القلوب 
اللهم بعدد تكبيرات خلقك في عشر ذي الحجة ارحم #عصام_الدايل اللهم اجعل قبره روضة من رياض الجنة اللهم اغفر له وأروي روحه من أنهار جنتك وأكرمه بالفردوس الأعلى ياااااااارب العالمين
#الحج   #الحج_1443</t>
  </si>
  <si>
    <t>2022-07-07 23:30:23+00:00</t>
  </si>
  <si>
    <t>1119073597677428736</t>
  </si>
  <si>
    <t>IbrDoc</t>
  </si>
  <si>
    <t>Human being ،، physician 👨🏽‍⚕️</t>
  </si>
  <si>
    <t>RT @KsaBankr: ما أشبه الأمس باليوم
ابو سلمان حفظ الله به دماء المسلمين بدحر الإرهاب وإنهاء تفتيت الدولة من الداخل وردع أطماع الخارج حتى قلن…</t>
  </si>
  <si>
    <t>461145174</t>
  </si>
  <si>
    <t>hashimza</t>
  </si>
  <si>
    <t>23144</t>
  </si>
  <si>
    <t>ضابط فني سابق بالقوات الجوية الملكية السعودية ، أحب وطني ، واطمح ان اساهم في تغذية الافكار الإيجابية انبذ العنصرية والكراهية،أومن بتعدد الأفكار وأمقت أُحادايتها</t>
  </si>
  <si>
    <t>@Hatem_alhowainy من تكون حتى تتعدى وتطعن في أمانة شخصية قدمت للمسلمين افضل رساله متسامحه من هدي صفوة الخلق محمد صلى الله عليه وسلم 
الحج عرفه وعليك ان لا تفسد على الحجاج  حجهم وبعضهم قطع الاف الاميال للوصول مكة المكرمة ..</t>
  </si>
  <si>
    <t>2022-07-07 23:30:20+00:00</t>
  </si>
  <si>
    <t>1338228795753574400</t>
  </si>
  <si>
    <t>h6vIMqQHIChj28E</t>
  </si>
  <si>
    <t>@Wahi_hiba @MhmdAlissa الحج عرفة</t>
  </si>
  <si>
    <t>2022-07-07 23:30:17+00:00</t>
  </si>
  <si>
    <t>#الشباب #يوم_عرفة #يوم_الترويه #الحج 
في أيام فضيلة الله يسعدكم https://t.co/V9u3LQf8mW</t>
  </si>
  <si>
    <t>2022-07-07 23:30:1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cvwA</t>
  </si>
  <si>
    <t>#بسلام_آمنين 
#حج_1443 
#حجاج_بيت_الله_الحرام 
#Hajj2022 
#مكة_المكرمة 
الحج عرفة  . يوم المباهاة من فيلم رحلة المشاعر . https://t.co/GEwVX4ZNba</t>
  </si>
  <si>
    <t>2022-07-07 23:30:04+00:00</t>
  </si>
  <si>
    <t>@Alshmi69 الحج. براه من المشركين... وهذا المظل يقول لا.. احنا واليهود اخوه. 
فهمت</t>
  </si>
  <si>
    <t>2022-07-07 23:30:03+00:00</t>
  </si>
  <si>
    <t>#معهد_أبحاث_الحج | تقام سنويًا فعالية علمية لعرض خلاصة البحوث العلمية لكل مايخدم ضيوف الرحمن. #بسلام_آمنين #قناة_SBC https://t.co/EqZ6OdzO9s</t>
  </si>
  <si>
    <t>2022-07-07 23:30:00+00:00</t>
  </si>
  <si>
    <t>في حديث ابن عمر : (ما من أيام أعظم عند الله ولا أحب إليه من العمل فيهن من هذه العشر، فأكثروا فيهن من التهليل والتكبير والتحميد) رواه أحمد
#جريدة_الراية #قطر 
#الحج #عيد_الأضحى #يوم_عرفة #عشرة_ذي_الحجة https://t.co/0M5GxgVz7E</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ahiA</t>
  </si>
  <si>
    <t>2022-07-07 23:29:51+00:00</t>
  </si>
  <si>
    <t>1093618956068417538</t>
  </si>
  <si>
    <t>faiz55565</t>
  </si>
  <si>
    <t>18012</t>
  </si>
  <si>
    <t>‏‏‏ان توفقنا من الله كسبنا كل طيب والوجيه البيض ربك يزين لونها وان تردينا من النفس وابليس الغضيب النفوس ان بارة الله يكون ابعونها</t>
  </si>
  <si>
    <t>RT @sabqorg: متحدث الداخلية: فرض طوق أمني محكم حول المشاعر المقدسة حتى نهاية موسم الحج لمنع دخول مخالفي الأنظمة.
#بسلام_آمنين
https://t.co…</t>
  </si>
  <si>
    <t>2022-07-07 23:29:47+00:00</t>
  </si>
  <si>
    <t>1414482569870069765</t>
  </si>
  <si>
    <t>oi3oix</t>
  </si>
  <si>
    <t>@QuranRadio_ksa @bekasbhna ٣- أيام التشريق 
#مسابقة_رحلة_الحج 
@oi3oix</t>
  </si>
  <si>
    <t>2022-07-07 23:29:44+00:00</t>
  </si>
  <si>
    <t>246131453</t>
  </si>
  <si>
    <t>al_aggr4u</t>
  </si>
  <si>
    <t>‏‏‏‏‏‏‏‏‏‏‏‏‏‏‏‏‏‏‏‏‏‏‏‏‏‏‏‏‏‏‏‏‏‏‏‏{وإني لغفارٌ لمن تابَ وَآمنَ وعمِلَ صَالحاً ثم اهْتدَى}طه82
يارب إن نامت أجزآئي تحت التراب!
فسخر لي من يتصدّق عني ويدعوا لي</t>
  </si>
  <si>
    <t>🇸🇦💚 حفظها الله</t>
  </si>
  <si>
    <t>التاسع من #شهر_ذي_الحجة 🌴
رائحة #يوم_عرفه تعطر الجو بالروحانية..
وتشكل تلك النفحات الإيمانية العظيمة
التي ينشرها #الحج اللهم عفوك ورضاك...</t>
  </si>
  <si>
    <t>2022-07-07 23:29:38+00:00</t>
  </si>
  <si>
    <t>57483759</t>
  </si>
  <si>
    <t>Adhwan</t>
  </si>
  <si>
    <t>56710</t>
  </si>
  <si>
    <t>مؤمن أن التسامح هو الحل والاستسلام بداية الفشل | التغريدات شخصية ولا تعبر عن رأي الصحيفة | رئيس تحرير @IndyArabia | #برنامج_المدار | غرّد كي أراك !</t>
  </si>
  <si>
    <t>London ,UK</t>
  </si>
  <si>
    <t>السعودية تستعد لموسم الحج بشعارها الدائم : أمن الحج خط أحمر https://t.co/Bw6ccEPpPr</t>
  </si>
  <si>
    <t>2022-07-07 23:29:37+00:00</t>
  </si>
  <si>
    <t>RT @sabqorg: الداخلية: عقوبة ناقلي الحجاج دون تصريح تصل إلى 50 ألف ريال والسجن 6 أشهر وعقوبة الحج بلا تصريح 10 آلاف ريال مع ترحيل المخالف إ…</t>
  </si>
  <si>
    <t>2022-07-07 23:29:34+00:00</t>
  </si>
  <si>
    <t>40642</t>
  </si>
  <si>
    <t>@waelalhams @Ahmadmuaffaq لا تلعب مع دولة المملكة العربية السعودية في امن الحج والحجيج .. يالهمص https://t.co/H7G8XzmeEO</t>
  </si>
  <si>
    <t>2022-07-07 23:29:32+00:00</t>
  </si>
  <si>
    <t>614103806</t>
  </si>
  <si>
    <t>abumtaeb1</t>
  </si>
  <si>
    <t>11089</t>
  </si>
  <si>
    <t>اللهُمَّ وفِّقَ وليَّ أمرِنا ووليَّ عهده وعلمائنا إلى ما فيه صلاحُ البلادِ والعبادِ، اللهُمَّ وَفِّقهم للصواب والسداد وأعزَّ بهم الإسلام والمسلمين</t>
  </si>
  <si>
    <t>@dhfeeri الله يكتب اجره واجر المشاركين في اعمال الحج من جميع اجهزة الدوله العسكريه والمدنيه وان يديم على وطننا نعمة الامن والامان وان يرد كيد الاعداء في نحورهم</t>
  </si>
  <si>
    <t>2022-07-07 23:29:30+00:00</t>
  </si>
  <si>
    <t>ترجمة مختصرة:
يبلغ تحياته لجميع الحجاج، وهو سعيد وجميع مسؤولي الإمارة بقدومهم لأداء #الحج لأن هذه أول مرة لهم، ولم يسمح أمير المؤمنين إلا للمسؤولين الذين لم يحجوا من قبل، كما أكد أن الجهات المسؤولةفي #السعودية قد راعت وبذلت جهود استثنائية لمساعدة الحجاج الأفغان.
#أفغانستان</t>
  </si>
  <si>
    <t>2022-07-07 23:29:29+00:00</t>
  </si>
  <si>
    <t>RT @samialothman_: #قناة_تحت_الشمس
#الحج_امن_امان_خدمات_رفيعة_الشأن
•تستنفر السعودية حكومة وشعب رجال ونساء في خدمة ضيوف الرحمن حتى الماجدات…</t>
  </si>
  <si>
    <t>2022-07-07 23:29:23+00:00</t>
  </si>
  <si>
    <t>#عشر_ذي_الحجة #حج_١٤٤٣
@SaudiNVG
@HRSD_SA
@ncnp_sa
@ahyaamakkah @mofar7 #يوم_عرفة #يوم_الترويه الجمعة 9 الحج يوم عرفة سيجتمع الشاهد والمشهود اللهم تقبل صالح أعمالنا وأشف مرضانا وأرحم موتانا إنك على كل شيءٍ قدير https://t.co/se2Hl3Lxw6</t>
  </si>
  <si>
    <t>2022-07-07 23:29:20+00:00</t>
  </si>
  <si>
    <t>﴿رَبِّ إِنِّي لِمَا أَنزَلتَ إِلَيَّ مِنْ خَيرٍ فَقِيرٌ﴾ 
لو مَلَكت كنُوز أهل الأرضِ سَتَظلُّ الفَقير المُحتاج إليه.
الوتر اسعدكم الله❤️
#الوتر_جنة_القلوب 
#عشرة_ذي_الحجة 
#يوم_عرفة 
#الحج</t>
  </si>
  <si>
    <t>2022-07-07 23:29:1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cvwA</t>
  </si>
  <si>
    <t>2022-07-07 23:29:13+00:00</t>
  </si>
  <si>
    <t>خير الدعاء يوم عرفة: "لا إله إلا الله وحده لا شريك له ، له الملك و له الحمد و هو على كل شيء قدير"
#يوم_عرفة
#عرفات
#الحج</t>
  </si>
  <si>
    <t>2022-07-07 23:29:11+00:00</t>
  </si>
  <si>
    <t>1539928839236845569</t>
  </si>
  <si>
    <t>judy7681</t>
  </si>
  <si>
    <t>https://t.co/JZZO2oShhm
Be proud of yourself
 Don't care what people say 
❤❤</t>
  </si>
  <si>
    <t>@Mahmoud71771509 اي حد ولا اقلك الحج والحجه😂😂</t>
  </si>
  <si>
    <t>2022-07-07 23:29:09+00:00</t>
  </si>
  <si>
    <t>1545070596928724992</t>
  </si>
  <si>
    <t>Mohmed_1132</t>
  </si>
  <si>
    <t>RT @Sh_abubakr1270: مـن كـان قـد بَـعُـد عن حـرم الـلـه . . . 
📚[ خلاصة اللطائف فيما للعام من الوظائف ]
تأليف : الشَّيخ العَلاَّمة أَبي بَ…</t>
  </si>
  <si>
    <t>2022-07-07 23:29:06+00:00</t>
  </si>
  <si>
    <t>276490124</t>
  </si>
  <si>
    <t>majed_i</t>
  </si>
  <si>
    <t>أعشق الحكايا ومغرم بالقصص تلك التي أقرأها في صفحات الكتب، عيون الناس، وذاكرة الأجداد في المفضلة كثير منها .. اقدم وأكتب مناكب @mnakbshow</t>
  </si>
  <si>
    <t>صحيفة سوابق لا تنقضي أوراقها تُخبرك بأن الذي بارك اقتحام الحرم المكي 1979 هو نفسه الذي عكّر الحج بالفوضى والطائفية 1987، وأطلق على "مكة المكرمة" الصواريخ الباليستية 2016، 
بل وأطلق الانتحاريين لتفجير أنفسهم على بُعد خطوات من قبر الرسول صلى الله عليه وسلم. https://t.co/crOXeIHimK</t>
  </si>
  <si>
    <t>2022-07-07 23:29:03+00:00</t>
  </si>
  <si>
    <t>1498201627546771457</t>
  </si>
  <si>
    <t>sujux00</t>
  </si>
  <si>
    <t>هبدي وحلطمتي وفضفضتي بعض الاحيان ..(لا اقبل اضافة الرجال لهذا الحساب)</t>
  </si>
  <si>
    <t>RT @iiiqi22: غدًا يوم الحج الأكبر سيشهد المسلمين إقتران لا يتكرر إلا كل 10 سنوات
وهو يوم الجمعة بيوم عرفة .. حيث قال تعالى في سورة البروج :…</t>
  </si>
  <si>
    <t>2022-07-07 23:29:00+00:00</t>
  </si>
  <si>
    <t>RT @drmousa2010: في قوله تعالى ؛ (من كل فجٍ عميق)
إنها إحدى صور عظمة الحج ؛ فلا تجد مشهداً يجمع بين الناس من كل جنسية وبلد ؛ كما يكون في ال…</t>
  </si>
  <si>
    <t>RT @Isma3eell: صورتان جويتان الاولى قبل البدء في توسعة الملك فهد والثانية قبل الانتهاء من توسعة الملك عبدالله للحرم المكي
طيب الله ثراهم
#ا…</t>
  </si>
  <si>
    <t>2022-07-07 23:28:5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ahiA</t>
  </si>
  <si>
    <t>2022-07-07 23:28:51+00:00</t>
  </si>
  <si>
    <t>RT @ALwadaniS_: الى عرفة مع شفت راح يمتد الى اكثر من ٢٤س 🙌🏼 
#يوم_عرفة #تطوع_الحج https://t.co/WabunkLz7Z</t>
  </si>
  <si>
    <t>2022-07-07 23:28:50+00:00</t>
  </si>
  <si>
    <t>1047262166750044166</t>
  </si>
  <si>
    <t>AhmedFf00</t>
  </si>
  <si>
    <t>47035</t>
  </si>
  <si>
    <t>‏‏‏‏(إِنَّ اللَّهَ وَمَلَائِكَتَهُ يُصَلُّونَ عَلَى النَّبِيِّ ۚ يَا أَيُّهَا الَّذِينَ آمَنُوا صَلُّوا عَلَيْهِ وَسَلِّمُوا تَسْلِيمًا)</t>
  </si>
  <si>
    <t>@QuranRadio_ksa @ysydba54 @bekasbhna #مسابقة_رحلة_الحج 
ايام التشريق
@AhmedFf00</t>
  </si>
  <si>
    <t>2022-07-07 23:28:46+00:00</t>
  </si>
  <si>
    <t>1256738654334210048</t>
  </si>
  <si>
    <t>zyadmansour33</t>
  </si>
  <si>
    <t>مواطن يحب كل ما يدور في فلك السياسة وكرة القدم</t>
  </si>
  <si>
    <t>RT @AlwatanSA: إعفاء رئيس تنفيذي وقيادي آخر لإحدى #شركات_الحج لتقصيرهما في خدمة "ضيوف الرحمن"  #عاجل https://t.co/ImxwCHNUXF</t>
  </si>
  <si>
    <t>2022-07-07 23:28:45+00:00</t>
  </si>
  <si>
    <t>1296869839869550592</t>
  </si>
  <si>
    <t>OsamaMooooo</t>
  </si>
  <si>
    <t>2️⃣nd Medical student 😥</t>
  </si>
  <si>
    <t xml:space="preserve">Assiot, Kuwait </t>
  </si>
  <si>
    <t>@MRefaat21 هما متعودين عليا مبخليش ف الكلام ولما يظيطو بظيط معاهم مره خالتى بتقولى البنت بتاعه المدرسه الابتدائى ولسه بيقولو هييي قولتلهم دا الحب القديم محدش يدخل فيه متكلمى الحج يجوزهانى 😂🫡</t>
  </si>
  <si>
    <t>2022-07-07 23:28:44+00:00</t>
  </si>
  <si>
    <t>اقترب يوم اليقين المعلوم. 💚
#يوم_عرفة 
 #الحج</t>
  </si>
  <si>
    <t>2022-07-07 23:28:43+00:00</t>
  </si>
  <si>
    <t>3910312455</t>
  </si>
  <si>
    <t>GoldSaad2015</t>
  </si>
  <si>
    <t>انسانة محبه للخير والسلام اللهم احيني مسلمة وتوفني مسلمة</t>
  </si>
  <si>
    <t>@asyfss جزاء ناقة الحج ذبحها</t>
  </si>
  <si>
    <t>2022-07-07 23:28:41+00:00</t>
  </si>
  <si>
    <t>RT @ReasahAlharmain: آيات في الحج.
#بسلام_آمنين
#رئاسة_شؤون_الحرمين https://t.co/ufIjo3KzCC</t>
  </si>
  <si>
    <t>2022-07-07 23:28:38+00:00</t>
  </si>
  <si>
    <t>383459764</t>
  </si>
  <si>
    <t>torpedo0</t>
  </si>
  <si>
    <t>@QuranRadio_ksa @bekasbhna #مسابقة_رحلة_الحج 
الإجابة / ٣- أيام التشريق .
@torpedo0 
https://t.co/wSzCVszdA5</t>
  </si>
  <si>
    <t>1385228742625316867</t>
  </si>
  <si>
    <t>abooodwajih</t>
  </si>
  <si>
    <t>@QuranRadio_ksa @bekasbhna ٣- أيام التشريق 
#مسابقة_رحلة_الحج 
@abooodwajih</t>
  </si>
  <si>
    <t>2022-07-07 23:28:33+00:00</t>
  </si>
  <si>
    <t>خلاصة الكلام 
يا شباب … سؤال 
منو من نواب الباركود 
هالسنة راح الحج ؟
وخاصةً الاخونجيه ..؟؟
وشكراً
😎🚬😳</t>
  </si>
  <si>
    <t>2022-07-07 23:28:32+00:00</t>
  </si>
  <si>
    <t>1414421717884211203</t>
  </si>
  <si>
    <t>smsmah26</t>
  </si>
  <si>
    <t>سبحان الله وبحمده، سبحان الله العظيم♥️🍃</t>
  </si>
  <si>
    <t>@QuranRadio_ksa @bekasbhna #مسابقة_رحلة_الحج 
ايام التشريق
@smsmah26</t>
  </si>
  <si>
    <t>2022-07-07 23:28:31+00:00</t>
  </si>
  <si>
    <t>4154100057</t>
  </si>
  <si>
    <t>oVolcano</t>
  </si>
  <si>
    <t>27571</t>
  </si>
  <si>
    <t>ومددت يدي إلى الله فأعطاني نورًا أتظن كل ظلام الدنيا يخيفني؟ #Abdu #Gym 🏋🏻‍♂️👨🏻‍⚕️@inter #OD</t>
  </si>
  <si>
    <t>قال ﷺ ( افضل الصدقة سقْيُ الماء ) 
- مشروع سقْيُ حجاج بيت الله اثناء تأدية مناسك الحج .. بما تجود بنه نفسك اجر عظيم بأيام عظيمة لخدمة ضيوف الرحمن .. ❤️
https://t.co/bVYDB2J1Nr</t>
  </si>
  <si>
    <t>2022-07-07 23:28:28+00:00</t>
  </si>
  <si>
    <t>1271959423934750720</t>
  </si>
  <si>
    <t>Aiiiai21</t>
  </si>
  <si>
    <t>الله اكبر ،الله اكبر ،الله اكبر ،لا اله الا الله ،الله اكبر الله اكبر، ولله الحمد🕋
#يوم_عرفة 
#تكبيرات_الحج https://t.co/uslqrFgS6p</t>
  </si>
  <si>
    <t>2022-07-07 23:28:21+00:00</t>
  </si>
  <si>
    <t>1433409862692745217</t>
  </si>
  <si>
    <t>RiyadatSA</t>
  </si>
  <si>
    <t>الحساب الرسمي لشركة ريادات للاستثمار  #واجهة_قباء 
 #عزيزة_علينا  🤍 The Official Account Of |
#RIYADAT</t>
  </si>
  <si>
    <t>تقبل الله طاعتكم ✨
#ريادات_للاستثمار #ريادات #عيد #عيد_الاضحى#الحج https://t.co/CxzqWeJQjx</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cvwA</t>
  </si>
  <si>
    <t>2022-07-07 23:28:14+00:00</t>
  </si>
  <si>
    <t>سقطة @cnnarabic في موسم الحج 
سقطة مهنية من @cnnarabic أن تنشر هذا التقرير وأن تتفاعل مع حملة تعتمد أساساً على خلط في السياقات والمصادر ولا تحترم السياق الأكبر لفريضة الحج مقارنة بالاعتراض على شخص، هو خطيب عرفة. 
سوف أسجل ملاحظاتي على التقرير لاحقاً: https://t.co/mC4iNAyeCT</t>
  </si>
  <si>
    <t>2022-07-07 23:28:11+00:00</t>
  </si>
  <si>
    <t>@SaudiNews50 #انتظروا
خطبة عرفة 
الخطيب هو المتحدث الرسمي باسم الصهاينة
الخطبة: تم الاعداد لها من قبل الصهاينة 
لذلك يجب انزال هذا الحيوان من المنبر وعدم السماح له بالصعود الى المنبر والا فأن اليهود سيحققون هدفهم والمتمثل بالسيطرة على شعيرة الحج
#انزلوا_العيسى_من_المنبر</t>
  </si>
  <si>
    <t>2022-07-07 23:28:09+00:00</t>
  </si>
  <si>
    <t>1040588047723765762</t>
  </si>
  <si>
    <t>1k_ddd</t>
  </si>
  <si>
    <t>3546</t>
  </si>
  <si>
    <t>اللهم ارحم امى وابي واجعل قبرهم روضة من رياض الجنة وادخلهم جنت الفردوس الأعلى اللهم امين يارب العالمين 🌿</t>
  </si>
  <si>
    <t>@QuranRadio_ksa @bekasbhna ٣- أيام التشريق 
#مسابقة_رحلة_الحج 
@1k_ddd</t>
  </si>
  <si>
    <t>2022-07-07 23:28:08+00:00</t>
  </si>
  <si>
    <t>1316795655092924416</t>
  </si>
  <si>
    <t>DanaKhader8</t>
  </si>
  <si>
    <t>(رسامة بورتريه مُحترفة،دانا بالعربية يعني اللؤلؤ الأفضل حجماً وقيمةً وجمالاً )Financial Economics🎓,From Nablus Palestine🇵🇸.</t>
  </si>
  <si>
    <t>الله أكبر عدد من نوى الحّج وأتى، الله أكبر عدد من كبر في بيتك وصلى ، الله أكبر عدد من ضم يدهُ ودعى.</t>
  </si>
  <si>
    <t>2022-07-07 23:28:00+00:00</t>
  </si>
  <si>
    <t>282649863</t>
  </si>
  <si>
    <t>aldoseri4BHR</t>
  </si>
  <si>
    <t>RT @zeyadalkhalifa: جزاكم الله خير الجزاء على التسهيلات في حج هذا العام 🕋
١٢ دقيقة من باب الطيارة الى باب حافلة الحجاج 
سلاسة في إجراءات…</t>
  </si>
  <si>
    <t>2022-07-07 23:27:56+00:00</t>
  </si>
  <si>
    <t>#صحيفة_العروبة_اليوم
#قناة_تحت_الشمس
#الحج_أمن_أمان_خدمات_رفيعة_الشأن 
•كل عام ووالدنا وقائد مسيرتنا حكيم العرب الملك سلمان وولي عهده سيف العرب محمد بن سلمان والشعب السعودي العظيم والعالم العربي والاسلامي والعالم اجمع بكل خير https://t.co/N1Fk2AxaWt</t>
  </si>
  <si>
    <t>2022-07-07 23:27:55+00:00</t>
  </si>
  <si>
    <t>اطلب الآن #الرياض
#سكربت51
#عشرة_ذي_الحجة
#السعودية #العيد
#تيك_توك
#TikTok #الحج
#عيد_الاضحى #عرفه
#يوم_عرفة
#حج_1443هـ #جده #سيدي_ولي_العهد_الاهلي_يدمر11
#عيدك_وين #محمد_العيسى #اضاحيكم_من_غازي_الذيابي
#ليلة_الجمعة 
#العهد_الجديد #الرجل_السعودي_الاوسم_عالميا
 #هلالي_يهدد_اللجان https://t.co/s2pW4ofhu4</t>
  </si>
  <si>
    <t>2022-07-07 23:27:5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ahiA</t>
  </si>
  <si>
    <t>2022-07-07 23:27:52+00:00</t>
  </si>
  <si>
    <t>سمو وزير الداخلية رئيس لجنة الحج العليا @AbdulazizSNA يقف على سير العمل في مركز القيادة والسيطرة بمقر الأمن العام في مشعر منى 💚 https://t.co/asLuiuGOjz</t>
  </si>
  <si>
    <t>2022-07-07 23:27:50+00:00</t>
  </si>
  <si>
    <t>1297192953610371072</t>
  </si>
  <si>
    <t>fatima3_344</t>
  </si>
  <si>
    <t>أتدري ما معنى قول المظلوم "حسبي الله ونعم الوكيل" ؟ أي أنهُ نقل ملف القضية من الأرض إلى السماء.</t>
  </si>
  <si>
    <t>@QuranRadio_ksa @bekasbhna #مسابقة_رحلة_الحج 
ايام التشريق
@fatima3_344</t>
  </si>
  <si>
    <t>2022-07-07 23:27:49+00:00</t>
  </si>
  <si>
    <t>RT @ealameuonAS: #مشاركة| شارك عضو مجلس إدارة #جمعية_إعلاميون فرع منطقة عسير  @abd_al_obaid عبر #قناة_السعودية  وحديثه حول مشاركة القوات ال…</t>
  </si>
  <si>
    <t>2022-07-07 23:27:46+00:00</t>
  </si>
  <si>
    <t>959802762920890368</t>
  </si>
  <si>
    <t>wrdm1234</t>
  </si>
  <si>
    <t>يوم عرفة وهو يوم الحج الأكبرويوم مغفرة الذنوب ويوم العتق من النيران ولو لم يكن في عشرذي الحجة إلا يوم عرفة لكفاها ذلك فضلاً قال رسول الله عليه السلام (صيام يوم عرفه أحتسب على الله أنه يكفر السنة التي قبله والسنة التي بعده )
فصومه رفعة في الدرجات وتكثير للحسنات وتكفير للسيئات .</t>
  </si>
  <si>
    <t>2022-07-07 23:27:40+00:00</t>
  </si>
  <si>
    <t>RT @ReasahAlharmain: من معالم الوسطية في الحج
#بسلام_آمنين
#رئاسة_شؤون_الحرمين https://t.co/dFkajshDZX</t>
  </si>
  <si>
    <t>2022-07-07 23:27:39+00:00</t>
  </si>
  <si>
    <t>592618885</t>
  </si>
  <si>
    <t>ebm111</t>
  </si>
  <si>
    <t>22277</t>
  </si>
  <si>
    <t>ابوعلي</t>
  </si>
  <si>
    <t>RT @ebm111: @NazJaf4 🛑 هذا شكله مو ايراني هذا شكله باكستاني اوهندي  
وبعدين  هوحالق يعني انهى معظم اعمال الحج وهذه ايام التشريق ايام العيد…</t>
  </si>
  <si>
    <t>2022-07-07 23:27:36+00:00</t>
  </si>
  <si>
    <t>1128998158447579136</t>
  </si>
  <si>
    <t>yusha_3</t>
  </si>
  <si>
    <t>7849</t>
  </si>
  <si>
    <t>' حين يسكن رضا الله في قلوبنا ، ' يصبح كل شي أجمل ، ' اللهم ارزقنا رضاك والجنة ...</t>
  </si>
  <si>
    <t>@QuranRadio_ksa @bekasbhna #مسابقة_رحلة_الحج 
الإجابة / ٣- أيام التشريق .
@yusha_3</t>
  </si>
  <si>
    <t>2022-07-07 23:27:28+00:00</t>
  </si>
  <si>
    <t>1493986745028861958</t>
  </si>
  <si>
    <t>bydiza</t>
  </si>
  <si>
    <t>استخدم كل الايموجي</t>
  </si>
  <si>
    <t>اول مره احب التيك توك هالكثر لانه صاير عندي كله عن الحج و الحجااج و الناس يلي في مكه يالله شعوووور حلو لما اشوفهم عقبال ماكون معاهم السنه الجايه ❤️</t>
  </si>
  <si>
    <t>2022-07-07 23:27:22+00:00</t>
  </si>
  <si>
    <t>مستعدين لصباح يوم عرفة 💪 ، الله ييسر للحجيج حجهم 🤍#تطوع_الحج https://t.co/He33tuDZL9</t>
  </si>
  <si>
    <t>2022-07-07 23:27:20+00:00</t>
  </si>
  <si>
    <t>1241330922122809345</t>
  </si>
  <si>
    <t>om_abdulmlik</t>
  </si>
  <si>
    <t>#مسابقة_رحلة_الحج
الاجابة
 رقم ٣-أيام التشريق
@bekasbhna 
@QuranRadio_ksa 
             @om_abdulmlik</t>
  </si>
  <si>
    <t>1130176786095071233</t>
  </si>
  <si>
    <t>majd_lov</t>
  </si>
  <si>
    <t>95731</t>
  </si>
  <si>
    <t>مهما فعلت ، لا تعود ابدا إلى من خذلك Whatever you do, never run back to what broke you</t>
  </si>
  <si>
    <t>@QuranRadio_ksa @bekasbhna الإجابة /
3 - أيام التشريق
#مسابقة_رحلة_الحج
@majd_lov
اللهمَّﷺصَلِّﷺوَسَـــلِّمْﷺوَبَارِك على سيدنا محمد وعلى اله وصحبه اجمعين ⚪💙</t>
  </si>
  <si>
    <t>2022-07-07 23:27:19+00:00</t>
  </si>
  <si>
    <t>1152241759373680641</t>
  </si>
  <si>
    <t>7zm1988_</t>
  </si>
  <si>
    <t>فانيـه يا الله فلا تجعلـها تٌشقيـنا 😭</t>
  </si>
  <si>
    <t>اعتلي المنبر 
جرب الشمال مايهمهم غير الفتنه حتى موسم الحج ماسلم منهم 
عز الله ما اختارك الملك سلمان عبث 
ربي يوفقك ❤️ #محمد_العيسي</t>
  </si>
  <si>
    <t>2022-07-07 23:27:18+00:00</t>
  </si>
  <si>
    <t>2949867542</t>
  </si>
  <si>
    <t>khalid_alali5</t>
  </si>
  <si>
    <t>RT @Asil0088: اللهم اروي قلوبنا راحة. واروي حياتنا بالأقدار الجميلة..وأبعد عنا هم الدنيا وضيق الحياة..وارونا من حوض نبيك محمد ﷺ شربةً هنيئة…</t>
  </si>
  <si>
    <t>2022-07-07 23:27:17+00:00</t>
  </si>
  <si>
    <t>اللهم صل وسلم على نبينا محمد #الجمعه 
#الحج #بسلام_آمنين #يوم_عرفة #يوم_الترويه #عشرة_ذي_الحجة 
إعداد @glbksa https://t.co/SnKLQfwWHW</t>
  </si>
  <si>
    <t>2022-07-07 23:27:1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cvwA</t>
  </si>
  <si>
    <t>2022-07-07 23:27:15+00:00</t>
  </si>
  <si>
    <t>@NazJaf4 🛑 هذا شكله مو ايراني هذا شكله باكستاني اوهندي  
وبعدين  هوحالق يعني انهى معظم اعمال الحج وهذه ايام التشريق ايام العيد وباين عليه الفرح والسرور
اللهم تقبل منهم.</t>
  </si>
  <si>
    <t>2022-07-07 23:27:08+00:00</t>
  </si>
  <si>
    <t>اللهم في #يوم_عرفة أسألك بأن ترحم روح أبي التي صعدت إليك، وجميع أرواح المسلمين والمسلمات، وأن تغفر لهم جميعاً، وتجعلهُم في ضمانك وأمانك وإحسانك والجنة مقرهم ومأواهم.
#منخفض_المونسون #يوم_الترويه 
#عيد_الاضحى #عيد_الأضحى_المبارك  #الحج #عشر_ذي_الحجة https://t.co/wpqfR62JFk</t>
  </si>
  <si>
    <t>2022-07-07 23:27:05+00:00</t>
  </si>
  <si>
    <t>تمر أفراحه بنا وتسير وبركة أيامه لقلوبنا تُنير عيد نُحييه كل عام بالتكبير. 
#ريادات_للاستثمار #ريادات #عيد #عيد_الاضحى #الحج #يوم_عرفة #يوم_التروية https://t.co/axCNtnUooY</t>
  </si>
  <si>
    <t>2022-07-07 23:27:04+00:00</t>
  </si>
  <si>
    <t>921722241024446464</t>
  </si>
  <si>
    <t>nizaralmhdi</t>
  </si>
  <si>
    <t>@m_bejawi الله يعطيكم العافية
جهودكم ملموسة ابو عبدالرحمن وكل منسوبي أعمال الحج من الجهات الحكومية و الأهلية لكم الشكر والتقدير</t>
  </si>
  <si>
    <t>2022-07-07 23:27:03+00:00</t>
  </si>
  <si>
    <t>288856923</t>
  </si>
  <si>
    <t>Rayed1981</t>
  </si>
  <si>
    <t>Life is too short to worry about stupid things. Have fun. Fall in love. Regret nothing, and don't let people bring you down.</t>
  </si>
  <si>
    <t>@shymamsrawy هي جات على تكاليف الحج .. ما كل حاجة سعرها وصل لأرقام قياسية. 
كيلو اللانشون قبل شهر كان بكام ودلوقتي بكام ؟</t>
  </si>
  <si>
    <t>2022-07-07 23:27:0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ahiA</t>
  </si>
  <si>
    <t>2022-07-07 23:26:53+00:00</t>
  </si>
  <si>
    <t>لويتجةالمسلمين لتطبيق الحج وفق ماجعلةاللةلةلشعروبعظمةالحج ودورةفي بناء الامةوتوحيدموقفهم هويشكل محطةيترجم من خلالهاقوةهذاالدين وعظمتةووحدةوتماسك ابنآءةهذاءالدين ان عظمت الدين تترجم من خلال هذةالركائز الاساسيةفي الدين وبغيرهذاهويفقدقيمتةوكل شي بين الامم يصبح مسخرةللمنافقين واليهود</t>
  </si>
  <si>
    <t>2022-07-07 23:26:49+00:00</t>
  </si>
  <si>
    <t>#الحج
#يوم_عرفه
اللهم انك عفو تحب العفوا فاعفوا عنا https://t.co/IxfshGeMFs</t>
  </si>
  <si>
    <t>2022-07-07 23:26:48+00:00</t>
  </si>
  <si>
    <t>1462394294803783682</t>
  </si>
  <si>
    <t>abofaawaaz</t>
  </si>
  <si>
    <t>يارب حقق لي ما أتمناه</t>
  </si>
  <si>
    <t>@QuranRadio_ksa @bekasbhna #مسابقة_رحلة_الحج
جواب رقم : ( 3 )
ايام التشريق 
...
@abofaawaaz</t>
  </si>
  <si>
    <t>1512974812309766147</t>
  </si>
  <si>
    <t>u2022cef</t>
  </si>
  <si>
    <t>@alsayg قال الله تعالى في سورة الحج:{وَأَذِّن فِي النَّاسِ بِالْحَجِّ يَأْتُوكَ رِجَالًا وَعَلَىٰ كُلِّ ضَامِرٍ يَأْتِينَ مِن كُلِّ فَجٍّ عَمِيقٍ (27)}</t>
  </si>
  <si>
    <t>2022-07-07 23:26:47+00:00</t>
  </si>
  <si>
    <t>RT @AlArabiya_KSA: وزير الصحة "فهد الجلاجل" يتفقد المنشآت الصحية في #مكة_المكرمة والمشاعر المقدسة، ويطلع على سير العمل والخدمات العلاجية ال…</t>
  </si>
  <si>
    <t>2022-07-07 23:26:45+00:00</t>
  </si>
  <si>
    <t>522764304</t>
  </si>
  <si>
    <t>shem0k</t>
  </si>
  <si>
    <t>•• حلّلونِي وَ اسْتبَيحُوا إذا قِيل غَابتْ»</t>
  </si>
  <si>
    <t>📡🖥️ بث مباشر لموسم الحج ١٤٤٣ هـ
من المشاعر المقدسة في #مكة_المكرمة
https://t.co/HS5uSl9T0s
#يوم_عرفة #يوم_الجمعة</t>
  </si>
  <si>
    <t>2022-07-07 23:26:44+00:00</t>
  </si>
  <si>
    <t>مشاهد تظهر استمرار توافد الحجاج نحو مشعر #عرفات 
#العربية_في_الحج
@aaalomara https://t.co/xWu55ni46Y</t>
  </si>
  <si>
    <t>2022-07-07 23:26:34+00:00</t>
  </si>
  <si>
    <t>فطقوسهم في الحج الأكبر والفردي تقام في ألأشهر الحرم ..
وفي الاخير هذا البحث البسيط عن الحج في اليمن القديم يجرنا جر إلى ان اليمنيين
القدماء كانوا موحدين فــ الإله المقه هي صفه من صفات الله
حيث أن هذا الإله يأمرهم بالحج وبــ العدل وبــ الشرائع التوحيديه  
15</t>
  </si>
  <si>
    <t>2022-07-07 23:26:33+00:00</t>
  </si>
  <si>
    <t>1382078557954932737</t>
  </si>
  <si>
    <t>wlhamedllah</t>
  </si>
  <si>
    <t>إنّ الّذين لديهم الجرأة على مواجهة الفشل، هم الّذين يقهرون الصعاب وينجحون</t>
  </si>
  <si>
    <t>اول مرة بحياتي اعيش تفاصيل الحج بالدرجة القريبه جدا دي كل عام مثل باقي الناس او اغلبيتهم نشاهد البث التلفزيوني لوقفة عرفات فقط دون الدخول بتفاصيل فما اجمل تفاصيلها وانت تعيشها لحظة بلحظة هكذا وان كنت ليست من الحجاج هذا العام فاني اتمني من قلبي زيارة لبيت الله</t>
  </si>
  <si>
    <t>2022-07-07 23:26:32+00:00</t>
  </si>
  <si>
    <t>كما أنها تختلف شعائر وطقوس الحج الفردي
عن الحج الجماعي لكن هل لاحظتم أن شهر محجتن يقابل شهر رجب 
وشهر رجب هو أحد الشهور الحُرم ..وهذا يعطينا أن طقوس الاجداد طقوس
توحيديه فهي تقام في الأشهر الحُرم والمقدسه لدى الشرائع التوحيديه 
وهي ذي القعدة و ذي الحجة ومحرم ورجب 
13</t>
  </si>
  <si>
    <t>2022-07-07 23:26:31+00:00</t>
  </si>
  <si>
    <t>RT @ReasahAlharmain: صفة مناسك الحج، درس من دروس المسجد الحرام لمعالي الشيخ: أ.د.عبدالرحمن السديس
https://t.co/ywvD2F7Tor
#بسلام_آمنين
#ر…</t>
  </si>
  <si>
    <t>2022-07-07 23:26:30+00:00</t>
  </si>
  <si>
    <t>1211028075644776449</t>
  </si>
  <si>
    <t>assialyna1994</t>
  </si>
  <si>
    <t>ta9vaylith nif del7arma, tadzayrith thirougza d lefhama
قبايلية النيف و الحرمة ، جزائرية الشجاعة و الفهامة</t>
  </si>
  <si>
    <t>@wathq_13 الحجاج الجزائريون هناك لأدام مراسم الحج و لا يتدخلون في امور الدولة ... فإذا السعودية وضعت ذلك امام و خطيب فليس على الجزائري تنحيته .</t>
  </si>
  <si>
    <t>2022-07-07 23:26:21+00:00</t>
  </si>
  <si>
    <t>RT @abdallahaltharh: الرسالة التي سيحملها العيسى فژ خطبة الحج  هي رسالة سيده ابن سلمان بالتسامح والتعايش مع الاحتلال الإسرائيلي.#جعلوا_بیت_…</t>
  </si>
  <si>
    <t>2022-07-07 23:26:19+00:00</t>
  </si>
  <si>
    <t>RT @Hichamichelaf: الهند تحاربنا بناريندا مودي @Narendamodi والسعودية تحاربنا بمحمد العيسى @MhmdAlissa.
#اطردوا_السفير_الهندي
#اطردوا_السفي…</t>
  </si>
  <si>
    <t>2022-07-07 23:26:18+00:00</t>
  </si>
  <si>
    <t>الكاذب الغرياني الذي افتى بعدم الجواز خلف الشيخ #محمد_العيسى هو نفسه الذي شارك في حمله ممنهجه سابقة قبل اشهر ان الحج غير آمن، وهكذا هم الاخوان المتطرفين يكذبون ويستحلون الكذب لاهدافهم السياسية الخبيثه فالحمدلله الذي اظهر فجورهم امام الملأ  
 #ندعم_العيسي_على_المنبر https://t.co/mOfxmMqHLT</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cvwA</t>
  </si>
  <si>
    <t>2022-07-07 23:26:15+00:00</t>
  </si>
  <si>
    <t>1299746555935719425</t>
  </si>
  <si>
    <t>BinaaliAbdullah</t>
  </si>
  <si>
    <t>طبيبُ مُستقبلٍ في سنتِه الثّانية بـ @medicine_bu 🩺🦠 | حسبيَ اللّٰهُ لا إلٰهَ إلّا هُو عليهِ توكّلتُ وهُو ربُّ العرشِ العظيم.</t>
  </si>
  <si>
    <t>Al Baha, KSA 🇸🇦</t>
  </si>
  <si>
    <t>RT @BinaaliAbdullah: قال تعالى: {الحَجُّ أَشْهُرٌ مَّعْلُومَاتٌ فَمَن فَرَضَ فِيهِنَّ الحَجَّ فَلا رَفَثَ وَلا فُسُوقَ وَلا جِدَالَ فِي ال…</t>
  </si>
  <si>
    <t>2022-07-07 23:26:07+00:00</t>
  </si>
  <si>
    <t>@anesmansory الخوانيج يريدون التخريب على المسلمين مناسك الحج ويقفون في جانب إيران</t>
  </si>
  <si>
    <t>2022-07-07 23:26:02+00:00</t>
  </si>
  <si>
    <t>@muniralmaweri صار الحج لمن استطاع اليه سبيلا قول وفعل ،،
حتى حجيج الداخل ب١٤  الف لم يستطع أحد ان يقول كلمه !
فما بالك بحجاج اليمن ومصر والبلدان التي فيها دخل الفرد متدني وضعيف !!
الحج والعمرة إستثمار بالدرجة الاولى بعد النفط</t>
  </si>
  <si>
    <t>1104467487742218242</t>
  </si>
  <si>
    <t>dftrvbj</t>
  </si>
  <si>
    <t>(خُذ العفو وأمر بالعرف واعرض عن الجاهلين) في وريدي حُب الفداء لوطني🇸🇦 سأمسك زِمام أموري وأصعد بها الى العُلا اللهم قَدْر لي الخير حيث كان ...tabuk 1992</t>
  </si>
  <si>
    <t>@RbyAlbkhyty @alhasanitaleb @homadymotwan @AlghanmiSuaad @SvzRbMxGNhMR6Sp @Tariq__Salam @alrjehy @abdallahaltharh @abo_alatabi @Aboalhssen11 @Aboallhocin غريبه مافي نفيخه بشدقك .. وراء ماتترسها وتنجم لين ماينتهي موسم الحج ... والله من شفت صورتك غسلت يدي ... والله لو ينفتح لك باب للسعوديه غير  تركض لها بيديك ورجليك .. بس خسئت🤗 https://t.co/RtfCDanfcu</t>
  </si>
  <si>
    <t>2022-07-07 23:25:5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ahiA</t>
  </si>
  <si>
    <t>2022-07-07 23:25:53+00:00</t>
  </si>
  <si>
    <t>@Na___sr12 @SaudiNews50 غير صحيح........... 
ما يحق لك الحج الا بعد خمس سنوات من حجتك الاخيره 
اما العمره فهي طوال السنة مفتوحة للسعودي وغير السعودي
عدى  (شهر الحج ) تمنع العمره   لتسهيل للحجاج</t>
  </si>
  <si>
    <t>2022-07-07 23:25:43+00:00</t>
  </si>
  <si>
    <t>1431311194527256577</t>
  </si>
  <si>
    <t>rwji__</t>
  </si>
  <si>
    <t>| خالد النبوي || 📺.🎮.📽 || ثرثرة لا تنتهي ||TheWitcher3.RDR2 |</t>
  </si>
  <si>
    <t>Leo Messi.Arthur Morgan.</t>
  </si>
  <si>
    <t>الحين مو المفروض القناة السعودية الأولى تنقل الحج ؟ ويكون فيه صورة مباشرة حاليًّا من مِنى ؟
ليه ما فيه شيء للآن وطوال الوقت بس برامج 😕</t>
  </si>
  <si>
    <t>2022-07-07 23:25:39+00:00</t>
  </si>
  <si>
    <t>رسائل أعداء الأوطان والخونة تتركز في هذه الأيام على تشويه فريضة الحج ونشر الفتنة 
 https://t.co/Tw7qC8Y3BO</t>
  </si>
  <si>
    <t>2022-07-07 23:25:30+00:00</t>
  </si>
  <si>
    <t>@ppppiljg1290 @ALZ_99N @divingsaudi @AbdullahElshrif انشهد انك صادقه بكل حرف👌🏻 تخيلي هالحقد والحسد والنباح كله وتقول ماتمنى اني منكم  انا صدقتها وانتي صدقيها واعطيها تفله اخيره بوجهها وارميلها عظم تتعشى به وتنام ، من وقت ماجبنا سيرة ديرتها وهي متوتره وصار مستواها  هابط ماعاد تحمس  نفس الكلام مكرر 😂 اهم شي فلوس الحج حقنا 😍👍🏼😂</t>
  </si>
  <si>
    <t>2022-07-07 23:25:28+00:00</t>
  </si>
  <si>
    <t>730788206501859328</t>
  </si>
  <si>
    <t>fa2wa2fa2</t>
  </si>
  <si>
    <t>20784</t>
  </si>
  <si>
    <t>إنَّ الكرامَ و إنْ تغيرَ ودهُم 
.. ستروا القبيحَ وأظهَروا الإحسانا</t>
  </si>
  <si>
    <t>أطهر ثرى</t>
  </si>
  <si>
    <t>@Jehaiyer الاولى ان يتناوب أئمة الحرم على خطب عرفة فهم خير من يعرف احكام الحج ولاخلاف عليهم بين كل الشعوب،اختيار امام كل عام فتح مجالا للجدل العقيم.</t>
  </si>
  <si>
    <t>2022-07-07 23:25:24+00:00</t>
  </si>
  <si>
    <t>1081594105564667905</t>
  </si>
  <si>
    <t>0quiet00</t>
  </si>
  <si>
    <t>الحمدلله دائما وأبدا .</t>
  </si>
  <si>
    <t>٣-أيام التشريق .
@0quiet00
 #مسابقة_رحلة_الحج
 #مسابقة_رحلة_الحج</t>
  </si>
  <si>
    <t>2022-07-07 23:25:22+00:00</t>
  </si>
  <si>
    <t>الحج يهدم ما كان قبله اي يعود  كا يوم ولدته اُمه .</t>
  </si>
  <si>
    <t>2022-07-07 23:25:1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cvwA</t>
  </si>
  <si>
    <t>2022-07-07 23:25:15+00:00</t>
  </si>
  <si>
    <t>تشويه وتزوير للحقائق وكذب وتدليس ..
من يقف خلف الهاشتاقات المسيئة لفريضة الحج ؟
 https://t.co/S0gncrqdsT</t>
  </si>
  <si>
    <t>2022-07-07 23:25:11+00:00</t>
  </si>
  <si>
    <t>RT @BG994: امسح رمز الاستجابة السريع للتعرف على تعليمات وإرشادات استخدام المركبات خلال موسم الحج، أو الدخول على الرابط:
https://t.co/P9T8Zd…</t>
  </si>
  <si>
    <t>1526339507208994816</t>
  </si>
  <si>
    <t>Ben38106054</t>
  </si>
  <si>
    <t>@wathq_13 لماذا لا تذهب الى الحج وتقوم بذلك؟</t>
  </si>
  <si>
    <t>2022-07-07 23:25:08+00:00</t>
  </si>
  <si>
    <t>4704429318</t>
  </si>
  <si>
    <t>ghaidaa910</t>
  </si>
  <si>
    <t>تذكر انّ الفشل ليسَ عكس النجاح وإنما جزء منه . #علم_نفس ، (إني لله وإني لهُ عائِده)</t>
  </si>
  <si>
    <t>الاجابه هي ايام التشريق 
#مسابقة_رحلة_الحج https://t.co/278YlXJWVt</t>
  </si>
  <si>
    <t>2022-07-07 23:25:06+00:00</t>
  </si>
  <si>
    <t>@QuranRadio_ksa @bekasbhna ٣-أيام التشريق 
@0quiet00
 #مسابقة_رحلة_الحج</t>
  </si>
  <si>
    <t>2022-07-07 23:25:04+00:00</t>
  </si>
  <si>
    <t>#وزارة_الحج_والعمرة: 3 آلاف متطوع ومتطوعة يشاركون ضمن برنامج "#كن_عوناً" لخدمة ضيوف الرحمن
التفاصيل:
https://t.co/Se8Cw8ZTk8 https://t.co/llTdt2DquY</t>
  </si>
  <si>
    <t>2022-07-07 23:25:00+00:00</t>
  </si>
  <si>
    <t>@worod0alquds @HajMinistry 📡🖥️ بث مباشر لموسم الحج ١٤٤٣ هـ
من المشاعر المقدسة في #مكة_المكرمة
https://t.co/HS5uSl9T0s</t>
  </si>
  <si>
    <t>2022-07-07 23:24:58+00:00</t>
  </si>
  <si>
    <t>@yahiaasiri10 (( ربنا آتنا في الدنيا حسنة وفي الآخرة حسنة وقنا عذاب النار))
#مسابقة_الحج_١٤٤٣هـ</t>
  </si>
  <si>
    <t>@QuranRadio_ksa @bekasbhna #مسابقة_رحلة_الحج 
ايام التشريق
@AfokArgo</t>
  </si>
  <si>
    <t>2022-07-07 23:24:5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ahiA</t>
  </si>
  <si>
    <t>2802788384</t>
  </si>
  <si>
    <t>5QOOG</t>
  </si>
  <si>
    <t>106121</t>
  </si>
  <si>
    <t>( أعتبرني #عرضك ) ﴿ يأتِ بِها الله إن الله لطيفٌ خبير ﴾ #الوطن نبض القلوب💚 @MR3__</t>
  </si>
  <si>
    <t>مشترك مع نبع الحنان 🤍</t>
  </si>
  <si>
    <t>RT @1m14: غذا #يوم_الترويه : سمي بذلك لأن الناس كانوا يرتوون فيه من الماء في مكة ويخرجون به إلى منى حيث كان معدوماً في تلك الأيام ليكفيهم ح…</t>
  </si>
  <si>
    <t>2022-07-07 23:24:53+00:00</t>
  </si>
  <si>
    <t>@nwralnwr @RahafAl66253046 @OKAZ_online @MhmdAlissa @MWLOrg واللي كتبته فوق مش كلام سوقي عجيب امركم الحج شأن سعودي ليس لكم شأن فيه لا من قريب ولا من بعيد انتم ضيوف فقط والضيف لا يقل ادبه اما عن الصهاينه فأنتم جيرانهم و نسايب لهم كفايه عمال بناءً المستوطنات الاسرائلية من يبنيها 👍</t>
  </si>
  <si>
    <t>2022-07-07 23:24:51+00:00</t>
  </si>
  <si>
    <t>539712</t>
  </si>
  <si>
    <t>#فيتو| ركن الحج الأعظم.. أعمال الحجاج في #يوم_عرفة.. ولماذا يكره صيامه لضيوف الرحمن
https://t.co/4umTb3IiUa https://t.co/HkyD9Wn9J3</t>
  </si>
  <si>
    <t>2022-07-07 23:24:44+00:00</t>
  </si>
  <si>
    <t>822840014371508224</t>
  </si>
  <si>
    <t>AboFahmy5</t>
  </si>
  <si>
    <t>32360</t>
  </si>
  <si>
    <t>‏‏‏مدرس لغة عربية 
مدقق لغوي للأبحاث العلمية ( ماجستير- دكتوراة )</t>
  </si>
  <si>
    <t>@QuranRadio_ksa @Mah33372760 @bekasbhna @AboFahmy5 
#مسابقة_رحلة_الحج 
الإجابة / ٣- أيام التشريق .
https://t.co/4U7VZd9Gos</t>
  </si>
  <si>
    <t>2022-07-07 23:24:41+00:00</t>
  </si>
  <si>
    <t>أثناء الحج جميع الناس سواسية,, ومن أهم مميزات الحج تعارف الشعوب المختلفة على بعضها.
#حج1443
🗣️أ/ فكري خليل
مهتم بالتراث النوبي
👈برنامج سهرانين على قناة السودان 24 الآن https://t.co/jBEFOAbR68</t>
  </si>
  <si>
    <t>2022-07-07 23:24:38+00:00</t>
  </si>
  <si>
    <t>أرقام تهمك خلال فترة الحج.
#السعودية https://t.co/xzUwKrvI2S</t>
  </si>
  <si>
    <t>2022-07-07 23:24:36+00:00</t>
  </si>
  <si>
    <t>@32Abdulkarim @alsheekh999 @media_ksa 📡🖥️ بث مباشر لموسم الحج ١٤٤٣ هـ
من المشاعر المقدسة في #مكة_المكرمة
https://t.co/HS5uSlaqQ0</t>
  </si>
  <si>
    <t>2022-07-07 23:24:31+00:00</t>
  </si>
  <si>
    <t>#وزير_الداخلية يقف شخصيا على تنفيذ خطط #الحج من قبل الأجهزه الأمنيه #السعودية 
#خدمة_الحاج_شرف_لنا 
#يوم_عرفه https://t.co/6iYnSgwGfc</t>
  </si>
  <si>
    <t>2022-07-07 23:24:28+00:00</t>
  </si>
  <si>
    <t>751958093731430404</t>
  </si>
  <si>
    <t>Nasserbang</t>
  </si>
  <si>
    <t>مجموعه انسان</t>
  </si>
  <si>
    <t>RT @algahs_: و أكرم بأيام في #الحج كنا فيها خُداماً حُراساً
و لو عاد الزمان ألف مرةٍ ما تخلفنا فيها عن العهد و الوعد و ميثاق البيعةِ في أعن…</t>
  </si>
  <si>
    <t>2022-07-07 23:24:27+00:00</t>
  </si>
  <si>
    <t>838660775954821120</t>
  </si>
  <si>
    <t>3m__1i</t>
  </si>
  <si>
    <t>شخصية نادرة قلب طيب يحب الخير للجميع ____على النوايا النظيفه خطوتي __ سقتها</t>
  </si>
  <si>
    <t>@QuranRadio_ksa @bekasbhna #مسابقة_رحلة_الحج 
الإجابة / ٣- أيام التشريق .
…
@3m__1i</t>
  </si>
  <si>
    <t>2022-07-07 23:24:24+00:00</t>
  </si>
  <si>
    <t>1428023719826427911</t>
  </si>
  <si>
    <t>awz166</t>
  </si>
  <si>
    <t>لاتسألني عن حب النصر 💛💙</t>
  </si>
  <si>
    <t>@QuranRadio_ksa @bekasbhna #مسابقة_رحلة_الحج 
ايام التشريق
@awz166</t>
  </si>
  <si>
    <t>#يوم_عرفه في احد مثل يتحمس مع الحج ويخاف ومايرتاح حتى ينتهي اخر يوم من الحج حسبي الله على كل عدو ومخرب الله يجعل كيدهم في نحورهم🇸🇦</t>
  </si>
  <si>
    <t>2022-07-07 23:24:23+00:00</t>
  </si>
  <si>
    <t>1053896498155528192</t>
  </si>
  <si>
    <t>joe13ksa</t>
  </si>
  <si>
    <t>We are one of the leading companies in the field of IT &amp; Digital Marketing that offers world class service 💻</t>
  </si>
  <si>
    <t>الحمد لله أن بلغنا يوم عرفة وأعاننا فيه على الصيام، تقبل الله منا ومنكم القربات والأعمال الصالحات.
#يوم_عرفة #يوم_الترويه  #ذي_الحجة #عيد_الاضحى #الحج 
#joe13 #ksa https://t.co/7PDq7cOLnl</t>
  </si>
  <si>
    <t>2220160197</t>
  </si>
  <si>
    <t>FAlmajrob</t>
  </si>
  <si>
    <t>61472</t>
  </si>
  <si>
    <t>RT @m_190900: غدًا يوم الحج الأكبر سيشهد المسلمين إقتران لا يتكرر إلا كل 10 سنوات
وهو يوم الجمعة بيوم عرفة 
حيث قال تعالى 
في سورة البروج {…</t>
  </si>
  <si>
    <t>2022-07-07 23:24:22+00:00</t>
  </si>
  <si>
    <t>496823837</t>
  </si>
  <si>
    <t>alanazi_selam</t>
  </si>
  <si>
    <t>إن كان عذرك بالخطأ طيب نيّة؟
لا تصير طيّب، حاول تصير رجال</t>
  </si>
  <si>
    <t>RT @n43581092: غداً يجتمع يومان عظيمان ، يوم الحج الأكبر والركن الأعظم #يوم_عرفة و #يوم_الجمعة، في الأوّل يكتُب المرء ما يشاء من ذكر الله و…</t>
  </si>
  <si>
    <t>2022-07-07 23:24:18+00:00</t>
  </si>
  <si>
    <t>@ALMRISEUL الظاهر ماوصلك تصريح 
متحدث الحج للحجاج:
تفرّغوا للعبادة، واتركوا لنا شرف خدمتكم.</t>
  </si>
  <si>
    <t>2022-07-07 23:24:17+00:00</t>
  </si>
  <si>
    <t>27466</t>
  </si>
  <si>
    <t>@e_thekr الله صل وسلم على سيدنا محمد
@luqmansayid120 @alsadunmajdi @saifhamadsaleh 
#ايام_الحج_معالم_التوحيد 
#اذاعتنا_ذكر</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cvwA</t>
  </si>
  <si>
    <t>2022-07-07 23:24:15+00:00</t>
  </si>
  <si>
    <t>1429880508939374597</t>
  </si>
  <si>
    <t>m_w119</t>
  </si>
  <si>
    <t>7745</t>
  </si>
  <si>
    <t>احب الرياضة الترفية الموسيقى الفن والتراث</t>
  </si>
  <si>
    <t>حج هذا العام غير مسبوق يأتي بعد توقف عامين نظرا لـ جائحة كورونا الان يعود الحج بحله بهية بعدد حجاج أكثر من مليون حاج تنظيم و استقبال رائع جدا ، كل الشكر  لحكومة خادم الحرمين و ولي عهدة على ما يقدموة والشعب السعودي "  
#محمد_العيسى #يوم_عرفة https://t.co/esmnJwtygf</t>
  </si>
  <si>
    <t>2022-07-07 23:24:13+00:00</t>
  </si>
  <si>
    <t>كان رسولنا محمد عليه الصلاة والسلام ينادي بأعلى صوته : أيها الناس قولوا لا إله إلا الله تفلحوا … ,#الحج #مجلس_الأمة #مجلس_الوزراء .. لا إله الا الله .. #يوم_عرفة  .. محمد رسول الله … أفلحوا</t>
  </si>
  <si>
    <t>RT @KSA24: الأمانة العامة لهيئة كبار العلماء توصي حجاج بيت الله بالحرص على أداء نسك الحج والابتعاد عن جميع المعاصي والهتافات التي تثير العد…</t>
  </si>
  <si>
    <t>2022-07-07 23:24:07+00:00</t>
  </si>
  <si>
    <t>RT @makkahregion: #الصحة:
أقرب المستشفيات والمراكز الصحية من موقعك أثناء موسم الحج
⬇️
https://t.co/W4YknCmjgx</t>
  </si>
  <si>
    <t>الله أكبر مِلْءَ أفْواهِ الوَرى
ما جَـنَّ لَيلٌ أو أطلَّ صَباحُ  .
 #عيد_أضحى #عيد #الحج #ريادات_استثمار #استثمار #واجهة _قباء https://t.co/TzAndxR04G</t>
  </si>
  <si>
    <t>2022-07-07 23:24:04+00:00</t>
  </si>
  <si>
    <t>#وقفة_عرفة #عرفة #يارب #الحج 
لبيك وان لم اكن على عرفات مناجياً ، 
لبيك وإن لم أكن مع الطائفين داعياً ، 
لبيك وإن لم أكن بين الصفوف مصلياً ، 
لبيك وإن لم أكن بين الحجاج ساعيا. https://t.co/ozigLMLG7P</t>
  </si>
  <si>
    <t>2022-07-07 23:24:02+00:00</t>
  </si>
  <si>
    <t>1215419054133071879</t>
  </si>
  <si>
    <t>HuthaifaAzzam1</t>
  </si>
  <si>
    <t>يا حقُّ لمْ تُبْقِ لي صاحباً</t>
  </si>
  <si>
    <t>ليخطب بعرفة من يخطب فما عاد الحج هو الحج ولا شبه قط بين الليلة والبارحة
أشغلوا أنفسكم بما ينفع الأمة فلقد وعد الله جل في علاه بذهاب الزبد وبقاء ما ينفع الناس</t>
  </si>
  <si>
    <t>2022-07-07 23:24:00+00:00</t>
  </si>
  <si>
    <t>اما مــ نسميه اليوم العمره فيسمى قديماً بــ الحج الفردي فكان يقام هذا طوال العام
ولكن الشهر المقرب والافضل لــ أداء العمره التي يقام فيها اليوم هو شهر رمضان 
أما لدى الاجداد فهو شهر ذومحجتن من التقويم السبئي والذي يقابل بالهجري 
شهر رجب والميلادي شهر إبريل  
12</t>
  </si>
  <si>
    <t>2022-07-07 23:23:56+00:00</t>
  </si>
  <si>
    <t>لكن هل لاحظتم أن الشهور الحرم مثل ( ذي الحجة محرم )هي التي يتم فيها الاستعداد للحج الاكبر والقيام بطقوسه ومن طقوس هذا الحج هو الطواف 
وتقديم الاضاحي وطقوس اخرى نفعلها اليوم في الحج مثل اللبس الموحد
والطهارة ووووو إلى آخر ..
__
 11</t>
  </si>
  <si>
    <t>ورد في النقش RES 4176 المؤرخ في سنة أوس إل بن يهسَحم وهو من مسميات شهور قبائل سمعي 
النص : وحظر علب بن خطل أنثت بيوم سبع ذي صرر 
المعنى : وحظر علب النساء من الثرثرة في اليوم السابع من ذي صرار
وهو الموافق من شهر ذالحجه ويتم الحج في نهاية أيام محرم وبداية صفر
 10</t>
  </si>
  <si>
    <t>2022-07-07 23:23:55+00:00</t>
  </si>
  <si>
    <t>@Justme5000000 @hgh13279 📡🖥️ بث مباشر لموسم الحج ١٤٤٣ هـ
من المشاعر المقدسة في #مكة_المكرمة
https://t.co/HS5uSl9T0s</t>
  </si>
  <si>
    <t>المعنى : بشهر ذ أبهي بالسنة الثالثة من كهانة نشأ كرب بن معدي كرب بن حذمة
وهو الشهر الذي سميت به مدينة أبهاء 
والذي يقابله في السنة الهجرية بــ شهر محرم / صفر والميلادي سبتمبر / أكتوبر
وكان هذا الموسم يستمر لــ أكثر من تسعة أيام حيث يتم الاستعداد لهذا الحج
في شهر ( ذ يصرر )  
9</t>
  </si>
  <si>
    <t>مراقبة وخدمة الحجاج وحمايتهم والاشراف على أعمال بمدينه مأرب اثناء إنعقاد الحج السنوي ويقام هذا الحج الاكبر او موسم الحج الجماعي وكان يقام في شهر ذو ابهى
والذي ذكر في النقش Ir 69 
النص : بورخ ذ أبهي ذخرف نشأ كرب بن معد كرب بن حذمت ثلثتن 
 8 https://t.co/eIVTaMumWh</t>
  </si>
  <si>
    <t>2022-07-07 23:23:54+00:00</t>
  </si>
  <si>
    <t>912083396721090561</t>
  </si>
  <si>
    <t>malakbashier96</t>
  </si>
  <si>
    <t>‏‏وماأحزن الله قلبا الإليسعدة..😍</t>
  </si>
  <si>
    <t>University, U.k</t>
  </si>
  <si>
    <t>RT @b0nj0ur99: اول امبارح كان بنا شغال عندنا بيبني و سألني الحج مش ظاهر لية ؟ 
فأنا تلقائيا عملت skip  للسؤال لأني افتكرت أنه زلة لسان منه…</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ahiA</t>
  </si>
  <si>
    <t>2022-07-07 23:23:53+00:00</t>
  </si>
  <si>
    <t>وكان في هذا المعابد تقام طقوس تعبديه ومنها الحج الأكبر وذكر في النقش
التي وجدت في هذا المعبد ومنها نقش ja 651والذي يشير ايضاً إلى اقامة الاحتفالات والشعائر وينوه إلى استمرار هذه الشعائر إلى اليوم التاسع من الشهر فقد تحدث النقش عينه عن سلامة الجماعة التي أرسلهم سيدهم في مهمه وهي
7 https://t.co/4FtOiF3NUn</t>
  </si>
  <si>
    <t>@S_H_188 صدقت اخي الكريم
لا يهمهم شخصه
يهمهم كيف يشوهون الحج ومن قام في خدمة ضيوف الرحمن.
اللهم لك الحمد والشكر على نعمة السعودية وقيادتها
الله أكبر الله أكبر الله أكبر
لا إله إلا الله
الله أكبر الله أكبر
ولله الحمد</t>
  </si>
  <si>
    <t>2776624138</t>
  </si>
  <si>
    <t>kinzya2</t>
  </si>
  <si>
    <t>RT @jmalbdalzyz: طب الناس وانا منهم اللى نفسهم يطلعوا عمره مش حج عارفين التكلفة كام
ربنايكتبلنا الحج والعمرة  #جعلوا_بیت_الله_سلعة  #شيماء_…</t>
  </si>
  <si>
    <t>2022-07-07 23:23:52+00:00</t>
  </si>
  <si>
    <t>@xau77o @hgh13279 📡🖥️ بث مباشر لموسم الحج ١٤٤٣ هـ
من المشاعر المقدسة في #مكة_المكرمة
https://t.co/HS5uSl9T0s</t>
  </si>
  <si>
    <t>2022-07-07 23:23:44+00:00</t>
  </si>
  <si>
    <t>485381901</t>
  </si>
  <si>
    <t>KhalafAlnahil</t>
  </si>
  <si>
    <t>11934</t>
  </si>
  <si>
    <t>وكيل رقيب سابق بالحرس الوطني وأكاديمي جامعي حاليًا، دكتوراه في اللغويات التطبيقية ومتابع لأمواج السياسة الدولية. شاعر شجاع أحيانًا وأخاف الوداع دائمًا</t>
  </si>
  <si>
    <t>اللهم إني أسألك سلامة قاصدي بيتك وأن تحفظهم بحفظك وأن تجزي #خادم_الحرمين_الشريفين #الملك_سلمان_بن_عبدالعزيز و #ولي_العهد #محمد_بن_سلمان وكل العاملين في خدمة الحجاج عنا خير الجزاء. 
 #وقفة_عرفة #الحج</t>
  </si>
  <si>
    <t>1379364550378729472</t>
  </si>
  <si>
    <t>xnxi3i</t>
  </si>
  <si>
    <t>‏‏‏‏‏‏يا قلبُ ويحكَ إن مَنْ أحببتَها ,,,
رأتِ الوفا في الحبِّ غيرَ لِزامي 
هيَ لا تبادِلُك الغرامُ فناجِنِي  ,,, 
لِمَ أنت في أحضانِها مترامي</t>
  </si>
  <si>
    <t>@QuranRadio_ksa @bekasbhna ٣- أيام التشريق 
#مسابقة_رحلة_الحج 
@xnxi3i</t>
  </si>
  <si>
    <t>2022-07-07 23:23:42+00:00</t>
  </si>
  <si>
    <t>و أكرم بأيام في #الحج كنا فيها خُداماً حُراساً
و لو عاد الزمان ألف مرةٍ ما تخلفنا فيها عن العهد و الوعد و ميثاق البيعةِ في أعناقنا
في #السعودية الملوك خُدام بيتِ الله و الناس جُندهم معهم و حولهم
في بلادنا إأمَن و حُجّ و اطمإن فللبيتِ حند الله في هذه الأرض
#يوم_عرفة https://t.co/9cb9AKujEg</t>
  </si>
  <si>
    <t>2022-07-07 23:23:40+00:00</t>
  </si>
  <si>
    <t>مختصر عن الحج والعمرة في اليمن القديم ( معبد أوام المقدس)
معبد أوام يُعد من أكبر وأعظم المعابد في اليمن وجزيرة العرب ويعد الباحث السويسري (جلازر) وهو أول من دوًن نقشاً سبئياً حُفر على أحد أعمدة المعبد وهذا النقش يتحدث عن المعبود السبئي (إلمقه) رب المعبد .
1 https://t.co/MsVd8kDs8D</t>
  </si>
  <si>
    <t>824185658</t>
  </si>
  <si>
    <t>almrashi1</t>
  </si>
  <si>
    <t>ماوجدت مثل حسن الظن بالله</t>
  </si>
  <si>
    <t xml:space="preserve">المدينة المنورة	</t>
  </si>
  <si>
    <t>عن أبي قتادة رضي الله عنه قال: 
قال #رسول #الله ﷺ: 
" صيام يوم عرفة أحتسب على الله أن يكفر السنة التي قبله، والسنة التي بعده، وصيام يوم عاشوراء أحتسب على الله أن يكفر السنة التي قبله ".
📚رواه مسلم 1162
#صيام_عرفة #الحج</t>
  </si>
  <si>
    <t>2022-07-07 23:23:39+00:00</t>
  </si>
  <si>
    <t>@Kholod92_ @hgh13279 📡🖥️ بث مباشر لموسم الحج ١٤٤٣ هـ
من المشاعر المقدسة في #مكة_المكرمة
https://t.co/HS5uSl9T0s</t>
  </si>
  <si>
    <t>2022-07-07 23:23:35+00:00</t>
  </si>
  <si>
    <t>1128438778857775105</t>
  </si>
  <si>
    <t>noufalhazzani99</t>
  </si>
  <si>
    <t>25731</t>
  </si>
  <si>
    <t>اخذت. من فعول ابوها وطيبه وملقاه وأخذت طناختها شموخ الحموله ربت ومن وكره تعلت بطرياه😍 خاص👎🏻</t>
  </si>
  <si>
    <t xml:space="preserve">الرياض دبي </t>
  </si>
  <si>
    <t>يجتمع غداًيوم الحج الأكبروهو يوم عرفة بيوم الجمعة وهو أعظم أيام المسلمين حيث قال الله تعالى في سورة البروج:
" وشاهدٍ ومشهودٍ"
تجتمع في يوماً واحدوهو يوم الجمعة ويوم عرفه 🤲</t>
  </si>
  <si>
    <t>2022-07-07 23:23:30+00:00</t>
  </si>
  <si>
    <t>ما ذا ينتظر أمة تغيب سجونها هؤلاء الأخيار الصادقين، ويتصدر منابرها رويبضة المنافقين؟!
لقد هُزِلت حتى بدت من هزالها
كلاها ، وحتى سامها كل مفلس!!
#الحج
#عشرة_ذي_الحجة #انزلوا_العيسى_من_المنبر https://t.co/jHSy3KYba1</t>
  </si>
  <si>
    <t>2022-07-07 23:23:26+00:00</t>
  </si>
  <si>
    <t>1298364675340603393</t>
  </si>
  <si>
    <t>jamil_j4</t>
  </si>
  <si>
    <t>7045</t>
  </si>
  <si>
    <t>اللهم اجعلنا ممن تفائل بالخير فأڪرمته</t>
  </si>
  <si>
    <t>@QuranRadio_ksa @bekasbhna #مسابقة_رحلة_الحج
جواب رقم : ( 3 )
ايام التشريق.
@jamil_j4</t>
  </si>
  <si>
    <t>2022-07-07 23:23:24+00:00</t>
  </si>
  <si>
    <t>@najlapretty غير صحيح. تكاليف الحج مالهاش علاقة في عمليات الهدم اللي حصلت في محيط الحرم.</t>
  </si>
  <si>
    <t>2022-07-07 23:23:23+00:00</t>
  </si>
  <si>
    <t>2537925373</t>
  </si>
  <si>
    <t>HavertzBlue29</t>
  </si>
  <si>
    <t>13226</t>
  </si>
  <si>
    <t>وإلي ديان يوم الدين نمضي.. وعند الله تجتمع الخصوم..وأن لَّيس للانسان إلَّا ما سعىٰ ..         ارفع رأسك فأنت مسلم 💙</t>
  </si>
  <si>
    <t>RT @jassas_qtr: السعودية تدفع بالدول الاسلامية الى سحب تنظيم الحج منها، سابقاً كلما تقدمت دولة لتنظيم الحج ترفض بحجج انها باستطاعتها العمل…</t>
  </si>
  <si>
    <t>2022-07-07 23:23:21+00:00</t>
  </si>
  <si>
    <t>1236307732019511296</t>
  </si>
  <si>
    <t>qoraaan112</t>
  </si>
  <si>
    <t>صدقه جاريه لمن ذهبوا بلا عودة و لمن أُحب✨.</t>
  </si>
  <si>
    <t>أما التكبير في الأضحى فمشروع من أول الشهر إلى نهاية اليوم الثالث عشر من شهر ذي الحجة؛ لقول الله سبحانه: ( لِيَشْهَدُوا مَنَافِعَ لَهُمْ وَيَذْكُرُوا اسْمَ اللَّهِ فِي أَيَّامٍ مَعْلُومَاتٍ ) الآية [الحج: 28]، وهي أيام العشر</t>
  </si>
  <si>
    <t>@hgh13279 تفضلي دعواتك لنا 🥹
📡🖥️ بث مباشر لموسم الحج ١٤٤٣ هـ
من المشاعر المقدسة في #مكة_المكرمة
https://t.co/HS5uSl9T0s</t>
  </si>
  <si>
    <t>2022-07-07 23:23:19+00:00</t>
  </si>
  <si>
    <t>٣-أيام التشريق 
@0quiet00
 #مسابقة_رحلة_الحج</t>
  </si>
  <si>
    <t>2022-07-07 23:23:1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cvwA</t>
  </si>
  <si>
    <t>2022-07-07 23:23:16+00:00</t>
  </si>
  <si>
    <t>2499982928</t>
  </si>
  <si>
    <t>Erjoinn</t>
  </si>
  <si>
    <t>لا تقاس الصداقة بمدى قوتها وإنما بمدى قدرتها على الاستمرار .</t>
  </si>
  <si>
    <t>اللّٰه أكبر عدد من نوى الحَج وأتَى 
اللّٰه أكبر عدد من كبَّر في بيتك وصَلى 
اللّٰه أكبر عدد من ضَمَّ يده ودعى 
اللّٰه أكبر ، اللّٰه أكبر ، وللّٰه الحمد ..♥️✨
يوم عرفه https://t.co/XKD3Wf2SRU</t>
  </si>
  <si>
    <t>2022-07-07 23:23:07+00:00</t>
  </si>
  <si>
    <t>RT @jmalbdalzyz: رفع تكاليف الحج أضعاف تكاليف الحفلات والمهرجانات التي تقام بها الغناء والمعازف ما هو إلا النهي عن المعروف والأمر بالمنكر..…</t>
  </si>
  <si>
    <t>812663398898999297</t>
  </si>
  <si>
    <t>EMAN_elsa3d</t>
  </si>
  <si>
    <t>6th year Faculty of medicine kfs .
I am so grateful for everything 💖</t>
  </si>
  <si>
    <t>انا وأمنيه أختي كُل يوم عرفه بنسجل فيديو  ميدلي بأناشيد الحج بتاعة زمان اللي كانت فالشرايط اللي ماما بتجيبهالنا، ورغم إنها حاجه طفوليه وبسيطه، بس بنبقى فرحانين لما بنعملها ونقعد نشوف الفيديو، وبتمنحنّا شعور من البهجه لا يوصف، دافي وجميل لأبعد حد. ربنا يديمها عادة طفولية جميلة. &amp;lt;3</t>
  </si>
  <si>
    <t>2022-07-07 23:23:04+00:00</t>
  </si>
  <si>
    <t>اللهم أني استودعتك أمي ذهبت إلى أطهر بقاع الأرض لأداء فريضة الحج اللهم أحفظها وتقبل منها وردها لنا سالمة غانمة يالله ♥️🙏🏻</t>
  </si>
  <si>
    <t>2022-07-07 23:22:5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ahiA</t>
  </si>
  <si>
    <t>2022-07-07 23:22:54+00:00</t>
  </si>
  <si>
    <t>RT @M3Shazly: ١٨_ادعُ الله أن لا تغرب شمس يوم عرفة إلا وأنت من عتقائه.
١٩_لا تُعجَب بعملك، واسأل الله القبول والثبات، وأيقن بالإجابة
٢٠ م…</t>
  </si>
  <si>
    <t>2022-07-07 23:22:53+00:00</t>
  </si>
  <si>
    <t>1342609788</t>
  </si>
  <si>
    <t>MRabod2015</t>
  </si>
  <si>
    <t>عَلَيْكَ بَذْرُ الْحَبِّ لاَ قـَطـْفُ الْجَنَى ** وَاللهُ لِلسَّاعِينَ خَيْرُ مُعِينِ.</t>
  </si>
  <si>
    <t xml:space="preserve">الزرقاء </t>
  </si>
  <si>
    <t>RT @reellgooll: عن عائشة رضي الله عنه قالت: 
قال رسول الله ﷺ : 
" ما من يوم أكثر من أن يعتق الله فيه عبدا من النار من #يوم_عرفة، وإنه ليد…</t>
  </si>
  <si>
    <t>2022-07-07 23:22:52+00:00</t>
  </si>
  <si>
    <t>710248530</t>
  </si>
  <si>
    <t>__3bq__</t>
  </si>
  <si>
    <t>كُل الأوقات مناسبة للكلام اللطيف ..!</t>
  </si>
  <si>
    <t>الله أكبر عدد من نوى الحج وأتى عدد 
من كبّر وصلى عدد من ضمّ يده ودعا..</t>
  </si>
  <si>
    <t>111990967</t>
  </si>
  <si>
    <t>kalbounehmazen</t>
  </si>
  <si>
    <t>🇨🇦 🇨🇦</t>
  </si>
  <si>
    <t>الله يمدكم بالصحة والعافية الله يحمي السعودية وولاة امرها ومشكورين على عنايتهم وتحية لجميع من له يد في التخفيف عن حجاج بيت الحرام والسعودية مشكورة لحفاظها على هذا المستوى العالي من تنظيم جميع مرافق الحج الذي ليس له مثيل في العالم (كل عام والجميع بصحة وخير) من العايدين https://t.co/YYypbPEBWH</t>
  </si>
  <si>
    <t>2022-07-07 23:22:50+00:00</t>
  </si>
  <si>
    <t>(وَأَذِّن فِي النَّاسِ بِالْحَجِّ يَأْتُوكَ رِجَالًا وَعَلَىٰ كُلِّ ضَامِرٍ يَأْتِينَ مِن كُلِّ فَجٍّ عَمِيقٍ)
#يوم_الترويه #يوم_عرفة #الحج #لبيك_اللهم_لبيك #موسم_الحج #جبل_عرفات https://t.co/ocAjos6c3a</t>
  </si>
  <si>
    <t>2022-07-07 23:22:46+00:00</t>
  </si>
  <si>
    <t>"اللهُ أكبرُ .. تُحيي الرُّوحَ أحرفُها
اللهُ أكبرُ .. تروي القلبَ توحيدَا"❤️
#تكبيرات_الحج #تكبيرات https://t.co/ocxgiIHkzZ</t>
  </si>
  <si>
    <t>2022-07-07 23:22:45+00:00</t>
  </si>
  <si>
    <t>@QuranRadio_ksa @bekasbhna #مسابقة_رحلة_الحج
جواب رقم : ( 3 )
ايام التشريق.
@amersh44r</t>
  </si>
  <si>
    <t>2022-07-07 23:22:44+00:00</t>
  </si>
  <si>
    <t>@gorgeous4ew تخيل عزيزي ان هذه الدولة يوجد فيها مكة والكعبة والمدينة المنورة ومقبرة الصحابة وحاليًا الناس بمناسك الحج تتعبد . وبنفس الوقت الرفاهيه فوق .الله عليك يا بن سلمان</t>
  </si>
  <si>
    <t>2022-07-07 23:22:43+00:00</t>
  </si>
  <si>
    <t>RT @10af100: #السعودية ترفض منح ممثل خامنئي ورئيس بعثة الحج الإيرانية عبد الفتاح نواب تأشيرة دخول الحج بسبب عدم توفر شرط السن.
تعلموا النظ…</t>
  </si>
  <si>
    <t>2022-07-07 23:22:40+00:00</t>
  </si>
  <si>
    <t>819897204815040512</t>
  </si>
  <si>
    <t>salwa2017999</t>
  </si>
  <si>
    <t>اللهم جبراََ يتعجب له أهل السماوات والأرض، اللهم جبراََ أنت وليه والقادر عليه، اللهم جبراََ يليق بجلال وجهك وعظيم سلطانك🤲</t>
  </si>
  <si>
    <t>RT @AlkhamisOud: الله اكبر الله اكبر الله اكبر، لا اله الا الله 
الله اكبر الله اكبر الله اكبر، ولله الحمد 🤍
#يوم_عرفة #تكبيرات_الحج</t>
  </si>
  <si>
    <t>2022-07-07 23:22:38+00:00</t>
  </si>
  <si>
    <t>@ikhalidgcc @jamal96z @sowtalnaas الولاء لملالي قم والمذهب مقدمة على مكة 🤷🏻‍♂️ وحتى دفاعهم عن مكة الآن المقصد فيه تدويل الحج لا أكثر</t>
  </si>
  <si>
    <t>2022-07-07 23:22:37+00:00</t>
  </si>
  <si>
    <t>.ركّزوا في الآيات اللي ذُكرت بعد مناسك الْحَجَّ وَالْعُمْرَةَ:
 فَمِنَ النَّاسِ مَن يَقُولُ رَبَّنَا آتِنَا فِي الدُّنْيَا وَمَا لَهُ فِي الْآخِرَةِ مِنْ خَلَاقٍ.
 وَمِنْهُم مَّن يَقُولُ رَبَّنَا آتِنَا فِي الدُّنْيَا حَسَنَةً وَفِي الْآخِرَةِ حَسَنَةً وَقِنَا عَذَابَ النَّارِ ..</t>
  </si>
  <si>
    <t>2022-07-07 23:22:31+00:00</t>
  </si>
  <si>
    <t>اللهم في هذه اليلة ويومها #يوم_عرفة يوم الحج الأكبر 
اللهم إنا نبرء إليك من اليهود والنصارى ومنمن تولى اليهود والنصارى ونبرء إليك منمن قام بحرق كتابك القرآن الكريم ومنمن أساء لنبيك الأكرم محمد صل الله عليه وآله وسلم ونبرء من جميع أعداءك
#النرويج_تحرق_القرآن
#السويد https://t.co/Taq9bzwTkU</t>
  </si>
  <si>
    <t>2022-07-07 23:22:30+00:00</t>
  </si>
  <si>
    <t>1544822543034482688</t>
  </si>
  <si>
    <t>nmer46511469</t>
  </si>
  <si>
    <t>RT @Akram_ALahdal2: لقد استطاع اليهود السيطرة على الحج من خلال إيصال هذا المنافق ليخطب بالحجيج في يوم عرفة، لذلك على أبناء الأمة الإسلامية…</t>
  </si>
  <si>
    <t>2022-07-07 23:22:29+00:00</t>
  </si>
  <si>
    <t>2270975549</t>
  </si>
  <si>
    <t>ahmedabosre3</t>
  </si>
  <si>
    <t>لازم نشكر ربنا من قلوبنا علي ناس حلوة دخلوا قلوبنا  في الوقت الصح</t>
  </si>
  <si>
    <t>@abdorajaee اخويا اللي هيجبلي  مصلية وسبحه وهو جس من الحج😂</t>
  </si>
  <si>
    <t>1391134210052734978</t>
  </si>
  <si>
    <t>ARDIAN21836690</t>
  </si>
  <si>
    <t>💗</t>
  </si>
  <si>
    <t>@QuranRadio_ksa @bekasbhna ايام التشريق 
@ARDIAN21836690 
الله اكبر الله اكبر لا اله الا الله الله اكبر الله اكبر ولله الحمد ❤❤❤❤
#مسابقة_رحلة_الحج</t>
  </si>
  <si>
    <t>2022-07-07 23:22:28+00:00</t>
  </si>
  <si>
    <t>1420517457224257536</t>
  </si>
  <si>
    <t>fafy_skh</t>
  </si>
  <si>
    <t>وعلي طهاره قلبك ترزق فلا تبالي
سبحان الله وبحمده سبحان الله العظيم 
شاعره💜✨</t>
  </si>
  <si>
    <t>"اللّٰه أكبر عدد من نوى الحَج وأتَى 
اللّٰه أكبر عدد من كبَّر في بيتك وصَلى 
اللّٰه أكبر عدد من ضَمَّ يده ودعى 
اللّٰه أكبر ، اللّٰه أكبر ، وللّٰه الحمد ..♥️#حمد_سعود</t>
  </si>
  <si>
    <t>2022-07-07 23:22:26+00:00</t>
  </si>
  <si>
    <t>1365764951990804483</t>
  </si>
  <si>
    <t>almoziny1980</t>
  </si>
  <si>
    <t>نسأل الله المغفره لي ولوالدي وللمسلمين جميعاً الإحياء منهم والأموات .</t>
  </si>
  <si>
    <t>@AlrashidiMenwer هذا الشيخ مزمل فقيري من دُعاة السلف في السودان ….
واضح العقيده ومحارب لجميع الطوائف المنحرفه ….
👇حديثه حول تأمين الحج https://t.co/jSvQdiaOrE</t>
  </si>
  <si>
    <t>RT @mo65on: عن أبي هريرة رضي الله عنه قال: سمعت النبي صلى الله عليه وسلم يقول: «مَنْ حَجَّ ٬ فَلَـمْ يَرْفُثْ، وَلَـمْ يَفْسُقْ رَجَعَ كَيَ…</t>
  </si>
  <si>
    <t>2022-07-07 23:22:25+00:00</t>
  </si>
  <si>
    <t>3111176680</t>
  </si>
  <si>
    <t>Khalidalharbi56</t>
  </si>
  <si>
    <t>غزيرٌ مثل وادي الرشا، أكتب في البل والشعر والفلسفة، صدر لي #البيدق_الأخير في (فلسفة الحرب)</t>
  </si>
  <si>
    <t>سمو وزير الداخلية رئيس لجنة الحج العليا في كلمة توجيهية للقطاعات المشاركة في خدمات حج هذا العام 
(القيادة حفظها الله جعلت أمن وسلامة الحجاج في قمة إهتماماتها، الله يوفقكم و قواكم الله وبيض الله وجيهكم). https://t.co/Z5rzWOM7v9</t>
  </si>
  <si>
    <t>2022-07-07 23:22:2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cvwA</t>
  </si>
  <si>
    <t>2022-07-07 23:22:16+00:00</t>
  </si>
  <si>
    <t>1465466706005049352</t>
  </si>
  <si>
    <t>GrandPa_97</t>
  </si>
  <si>
    <t>AL HAMDOULILLAH 🇸🇳🇲🇦.  
The Key 🔑👉🏼 Put ALLAH first.
New Account 🤝.
Tijani ❤️| Agronomie | QHSE | Barça 💙❤️⚽</t>
  </si>
  <si>
    <t>🇸🇳🇲🇦</t>
  </si>
  <si>
    <t>الحجّ عرفات❤️</t>
  </si>
  <si>
    <t>2022-07-07 23:22:11+00:00</t>
  </si>
  <si>
    <t>560960871</t>
  </si>
  <si>
    <t>NasserBw77</t>
  </si>
  <si>
    <t>138326</t>
  </si>
  <si>
    <t>ربي أرحمهما كما ربياني صغيرا🌿 اللهم بُشرى تُنير حياتي للأبد💍B"و قل اعملوا فسيرى الله عملكم و رسوله و المؤمنون "</t>
  </si>
  <si>
    <t>@QuranRadio_ksa @bekasbhna #مسابقة_رحلة_الحج
جواب رقم : ( 3 )
ايام التشريق 
@NasserBw77</t>
  </si>
  <si>
    <t>2022-07-07 23:22:0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ahiA</t>
  </si>
  <si>
    <t>2022-07-07 23:21:54+00:00</t>
  </si>
  <si>
    <t>1235140916123402246</t>
  </si>
  <si>
    <t>Aaa331844252</t>
  </si>
  <si>
    <t>زوال بني سعود قريب
والمعركه قادمه
الحج هوا التوجه للجبهات
النفير للتطهير مكه من اوساخ
العيسي</t>
  </si>
  <si>
    <t>2022-07-07 23:21:47+00:00</t>
  </si>
  <si>
    <t>RT @amenhajar: #لا_لتدنيس_المسجد_الحرام
#لا_لتسييس_الحج
نشاهد بكل حزن اليهود والنصارى تدنس المسجد الحرام بتصريح وتسهيل خائن الحرمين سلحان…</t>
  </si>
  <si>
    <t>2022-07-07 23:21:46+00:00</t>
  </si>
  <si>
    <t>1380985435065884673</t>
  </si>
  <si>
    <t>MsXZ34WMwevmHmJ</t>
  </si>
  <si>
    <t>الحمدالله على كل حال 🌷</t>
  </si>
  <si>
    <t>@QuranRadio_ksa @bekasbhna #مسابقة_رحلة_الحج
يوم النحر
اللهم أرزقني من فضلك أنت خير الرازقين
@MsXZ34WMwevmHmJ 
اللهم صل وسلم على نبينا محمد https://t.co/39ybaVAZ7d</t>
  </si>
  <si>
    <t>2022-07-07 23:21:37+00:00</t>
  </si>
  <si>
    <t>1456957565829591047</t>
  </si>
  <si>
    <t>TriVZCnTbR39Rvt</t>
  </si>
  <si>
    <t>@QuranRadio_ksa @bekasbhna #مسابقة_رحلة_الحج                                             :                                                         الجواب -ايام ألتشريق.                              .  @TriVZCnTbR39Rvt</t>
  </si>
  <si>
    <t>2022-07-07 23:21:36+00:00</t>
  </si>
  <si>
    <t>859498268287520771</t>
  </si>
  <si>
    <t>kherrhomh</t>
  </si>
  <si>
    <t>RT @anasalafy1: مسائل في ذبح الأضحية وجوابها
https://t.co/0xUjOWdq4l
.
حكم انتقاب المرأة المحرمة في الحج أو العمرة
https://t.co/oK3wDUk0Sb…</t>
  </si>
  <si>
    <t>2022-07-07 23:21:28+00:00</t>
  </si>
  <si>
    <t>1472950697796722688</t>
  </si>
  <si>
    <t>Mah33372760</t>
  </si>
  <si>
    <t>صلى الله عليه وسلم</t>
  </si>
  <si>
    <t>@QuranRadio_ksa @bekasbhna #مسابقة_رحلة_الحج
.
.
@Mah33372760  
ايام التشريق</t>
  </si>
  <si>
    <t>2022-07-07 23:21:23+00:00</t>
  </si>
  <si>
    <t>1564020398</t>
  </si>
  <si>
    <t>abomtaab19</t>
  </si>
  <si>
    <t>‏عالمي استثنائي وافتخر 💛💪💙
عملت مع الرمز رحمه الله بالعلاقات العامه بالنادي مايقارب الاربع سنوات 👍</t>
  </si>
  <si>
    <t>RT @alibrahim11: اللَّهُمَّ صَلّ وسلّم عَلَى نَبيّنا مُحَمَّدٍ وَعَلَى آلِهِ وصَحْبِهِ أجْمَعِيْن.
#الصلاه_على_النبي ﷺ
#الجمعه
#الحج 
#عرفه…</t>
  </si>
  <si>
    <t>719419725</t>
  </si>
  <si>
    <t>faisul7</t>
  </si>
  <si>
    <t>ماالله خلقنا في يدالغير حنا عتيبه غصب نامر وننهى</t>
  </si>
  <si>
    <t>RT @rasdnews_net: #فيديو 
رئيس لجنة الحج المركزية الأمير خالد الفيصل: ضبط أكثر من 2500 مخالف حاولوا دخول المشاعر لأداء الحج دون تصريح
#بسل…</t>
  </si>
  <si>
    <t>2022-07-07 23:21:20+00:00</t>
  </si>
  <si>
    <t>RT @almadani93: اللهم اجزه خير الجزاء وأجزله وأعظم له المثوبة والأجر على خدمته للحرمين الشريفين ورفادته لقاصديهما وللحجاج والسهر على رعاية…</t>
  </si>
  <si>
    <t>2022-07-07 23:21:1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cwxA</t>
  </si>
  <si>
    <t>2022-07-07 23:21:16+00:00</t>
  </si>
  <si>
    <t>@QuranRadio_ksa @bekasbhna #مسابقة_رحلة_الحج
يوم النحر 
@MsXZ34WMwevmHmJ</t>
  </si>
  <si>
    <t>2022-07-07 23:21:14+00:00</t>
  </si>
  <si>
    <t>409912919</t>
  </si>
  <si>
    <t>Waleed_ALjuhani</t>
  </si>
  <si>
    <t>اللهم أرنا الحق حقًا وارزقنا اتباعه وأرنا الباطل باطلًا وارزقنا اجتنابه waleedj30@gmail.com معلم</t>
  </si>
  <si>
    <t>الله أكبر الله أكبر الله أكبر لا إله إلا الله.. الله أكبر الله أكبر ولله الحمد 🕋 #تكبيرات_الحج #بسلام_آمنين #مشعر_مِنى #يوم_عرفة #حج_1443</t>
  </si>
  <si>
    <t>2022-07-07 23:21:11+00:00</t>
  </si>
  <si>
    <t>RT @ReasahAlharmain: “درر وجواهر من خطب المسجد الحرام في موسم الحج”
#رئاسة_شؤون_الحرمين 
#بسلام_آمنين https://t.co/sd0Hjo7AQj</t>
  </si>
  <si>
    <t>2022-07-07 23:21:10+00:00</t>
  </si>
  <si>
    <t>1087809978335924224</t>
  </si>
  <si>
    <t>nooror200</t>
  </si>
  <si>
    <t>-اللهُم كما خلقتنِي بلاذنُوب احسِن خاتمتِي وتُوفني بلاذنُوب.</t>
  </si>
  <si>
    <t>RT @shahrukhan_sa: كبروا ليبلغ تكبيركم عنان السماء 🕊 
كبروا فإن الله عظيم يستحق الثناء ✨ 
الله أكبر الله أكبر الله أكبر لا إله إلا الله الل…</t>
  </si>
  <si>
    <t>1313834358353035264</t>
  </si>
  <si>
    <t>1i2il</t>
  </si>
  <si>
    <t>من الرقي الترفع عن تفاهات الأمور 🍃  … ( الخاص مُهمل ) …   #السعودية_للسعوديين</t>
  </si>
  <si>
    <t>@SaudiNews50 الله يتقبل منهم ويرزقنا الحج مره ثانيه على خير ياكريم
والله العظيم اجمل شعور شعور الحاج الله يرزق كل من تمنى آمين</t>
  </si>
  <si>
    <t>2022-07-07 23:21:08+00:00</t>
  </si>
  <si>
    <t>712432187</t>
  </si>
  <si>
    <t>mzonklho2214</t>
  </si>
  <si>
    <t>@QuranRadio_ksa @bekasbhna @mzonklho2214 
الاجابه /رقم 3 ايام التشريق
#مسابقة_رحلة_الحج</t>
  </si>
  <si>
    <t>2022-07-07 23:21:06+00:00</t>
  </si>
  <si>
    <t>RT @mouradh_dz: @hamer_yassmi @yytahar الْحَجُّ أَشْهُرٌ مَّعْلُومَاتٌ ۚ فَمَن فَرَضَ فِيهِنَّ الْحَجَّ فَلَا رَفَثَ وَلَا فُسُوقَ وَلَا جِ…</t>
  </si>
  <si>
    <t>2022-07-07 23:21:05+00:00</t>
  </si>
  <si>
    <t>@QuranRadio_ksa @bekasbhna الله يكتب فيه الخير 
ايام التشويق 
#مسابقة_رحلة_الحج 
@wsb122</t>
  </si>
  <si>
    <t>2022-07-07 23:20:58+00:00</t>
  </si>
  <si>
    <t>1225462870227460099</t>
  </si>
  <si>
    <t>ab01203</t>
  </si>
  <si>
    <t>@QuranRadio_ksa @bekasbhna #مسابقة_رحلة_الحج @ab01203 
الاجابة رقم 3 ايام التشريق</t>
  </si>
  <si>
    <t>2022-07-07 23:20:5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ahiA</t>
  </si>
  <si>
    <t>2022-07-07 23:20:55+00:00</t>
  </si>
  <si>
    <t>274338</t>
  </si>
  <si>
    <t>عرفات.. ركن الحج الأعظم وخير يوم طلعت فيه الشمس https://t.co/B7whUh6YbB 
#صدى_البلد</t>
  </si>
  <si>
    <t>2022-07-07 23:20:50+00:00</t>
  </si>
  <si>
    <t>1042820442</t>
  </si>
  <si>
    <t>swixx18</t>
  </si>
  <si>
    <t>79697</t>
  </si>
  <si>
    <t>"كالنهار مضيئة وفي أثرها يأتي الربيع دائمًا "</t>
  </si>
  <si>
    <t>الله أكبر عدد من نوى الحج وأتى عدد 
من كبّر وصلى عدد من ضمّ يده ودعا 🤍</t>
  </si>
  <si>
    <t>من مظاهر احتفال الحجاج السودانين في الخمسينات ذبح الذبائح كتعبير عن فرحتهم بالسفر لأداء مناسك الحج.
#حج1443
🗣️أ/ فكري خليل
مهتم بالتراث النوبي
👈برنامج سهرانين على قناة السودان 24 الآن https://t.co/GT2P3rV5vw</t>
  </si>
  <si>
    <t>2022-07-07 23:20:49+00:00</t>
  </si>
  <si>
    <t>1520098207</t>
  </si>
  <si>
    <t>mohmede42</t>
  </si>
  <si>
    <t>@muaath_twi سينزل اوسينزله حجاج بيت الله بإذن الله وامرة وستكون معجزة الحج لسنه 1443هجريه بإذن الله</t>
  </si>
  <si>
    <t>2022-07-07 23:20:46+00:00</t>
  </si>
  <si>
    <t>@gazzi_24 (3)يوم عرفة خير يوم طلعت عليه الشمس:(ما من يوم أفضل عند الله من يوم عرفة)
ويوم الحج الأكبر والركن الأعظم للحج : (الحج عرفة)
ويوم خير دعاء : (خير ما قلت أنا والنبيون من قبلي لا إله إلا الله وحده لا شريك له له الملك وله الحمد وهو على كل شيء قدير)</t>
  </si>
  <si>
    <t>2022-07-07 23:20:41+00:00</t>
  </si>
  <si>
    <t>1209277102551445505</t>
  </si>
  <si>
    <t>NerMu7amed</t>
  </si>
  <si>
    <t>If only our eyes saw souls instead of bodies 💙.</t>
  </si>
  <si>
    <t>اللهم اجعلني ممّن استطاعوا إلى حج بيتك الحرام سبيلاً..
اللهم الحجّ في صحةٍ وعافية. 🤍</t>
  </si>
  <si>
    <t>2022-07-07 23:20:40+00:00</t>
  </si>
  <si>
    <t>1265082801243803648</t>
  </si>
  <si>
    <t>Asmin23Y</t>
  </si>
  <si>
    <t>ربه بيت سعوديه مسلمه معتدله ❤️ رأيي يمثلني ومسؤوله عن كلامي اتقبل الرأي الاخر والنقد بحدود الادب.منحازه لوطني لانه بعيني الافضل والاجمل 🇸🇦</t>
  </si>
  <si>
    <t>@S_H_188 وَيَمْكُرُونَ وَيَمْكُرُ اللَّهُ وَاللَّهُ خَيْرُ الْماكِرِينَ)،
 الغرض افساد الحج  والحرب على السعوديه اذناب الاخونج والفرس اللهم عليك بهم فهم لا يعجزونك</t>
  </si>
  <si>
    <t>1111138186821058560</t>
  </si>
  <si>
    <t>CaptainBarbaro2</t>
  </si>
  <si>
    <t>I am a Day-Dreamer and Night-Thinker.</t>
  </si>
  <si>
    <t>@k_g_1999y @Fasial29669728 @mahaab43 @wathq_13 وبالنسبة للبقرة المقدسة حقكم احنا عارفين اساسا انه صهيوني ويخدم الصهاينة وهم راكبين ع ظهره فلا تتوقع ان المسلمين ينتظروا منه شي مفيد لهم حتى الحج سيّسه ومنع المسلمين منه ويعتقل معارضيه ف الحج ويسلم المسلمين الايغور للصين بحجة انهم ارهابيين وغيرها كثير انت تعرفها اكثر مني</t>
  </si>
  <si>
    <t>2022-07-07 23:20:39+00:00</t>
  </si>
  <si>
    <t>🛑 في ايام الحج وقبل يوم عرفه
سعوديون يتجمعون على الفنان تامر حسني للاحتفاء به بعد صدور فيلم "بحبك" 🤯! https://t.co/LKPKxKRs3s</t>
  </si>
  <si>
    <t>2022-07-07 23:20:37+00:00</t>
  </si>
  <si>
    <t>1453837363239608320</t>
  </si>
  <si>
    <t>okdoodnajran</t>
  </si>
  <si>
    <t>🎈امنحوا التّسامح والمغفرة،واجعلوا قلوبكم بيضاء وتذكّروا ذات يوم لن نكون في هذه الحياة لن يدوم السلام اذا لم يتم الحفاظ عليه بالتسامح🎈
هندسة كيميائية</t>
  </si>
  <si>
    <t xml:space="preserve">غربة  </t>
  </si>
  <si>
    <t>@manvision2030 (شعائرنا الدينية يجب أن تتوافق مع مشاعرنا الإنسانية خالصة لوجه الله دون رياء)
لايقتصر الأمر على الحج بل حتى الصيام بغير رمضان ونسأل الله القبول . الحجاج سابقا يجتمعون من أكثر من قبيلة ونحن اطفال لانعرف الارمضان للصوم ولكن كنا نعيش روحانية هذه الشعيرتين بأدق تفاصيلها</t>
  </si>
  <si>
    <t>2022-07-07 23:20:34+00:00</t>
  </si>
  <si>
    <t>1044643310</t>
  </si>
  <si>
    <t>hmosh1406</t>
  </si>
  <si>
    <t>روح تتوق إلى السماء</t>
  </si>
  <si>
    <t>#مسابقة_رحلة_الحج
٣/ أيام التشريق
@hmosh1406</t>
  </si>
  <si>
    <t>2022-07-07 23:20:30+00:00</t>
  </si>
  <si>
    <t>2792493468</t>
  </si>
  <si>
    <t>suqoor_club</t>
  </si>
  <si>
    <t>الحساب الرسمي لنادي #الصقور الرياضي - تأسس في عام 1965</t>
  </si>
  <si>
    <t>يقول النبيُّ صلى الله عليه وسلم:
«خيرُ الدُّعاءِ دُعاءُ يوْمِ عَرَفَةَ، وَخَيْرُ مَا قُلْتُ أَنَا وَالنَّبِيُّونَ مِنْ قَبْلِي: لاَ إِلَهَ إِلاَّ اللَّهُ وَحْدَهُ لاَ شَرِيكَ لَهُ، لَهُ الْمُلْكُ، وَلَهُ الْحَمْدُ، وَهُوَ عَلَى كُلِّ شَيْءٍ قَدِيرٌ»
#يوم_عرفه 
#يوم_عرفة 
#الحج https://t.co/OBKooki9aI</t>
  </si>
  <si>
    <t>2022-07-07 23:20:23+00:00</t>
  </si>
  <si>
    <t>1296652468365996034</t>
  </si>
  <si>
    <t>saad_md121</t>
  </si>
  <si>
    <t>@dla55h وانت من متى تعرف الحج يا عادل ؟ استغربت الصراحة من تغريدتك هذي بس تأكدت انك من الجماعة الي ضايقهم جداً كلام العيسى يا اخون——-ي</t>
  </si>
  <si>
    <t>2022-07-07 23:20:2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cwxA</t>
  </si>
  <si>
    <t>2022-07-07 23:20:17+00:00</t>
  </si>
  <si>
    <t>RT @gahaaf2014: @mohse773 انه الحج الأخير لهم بعون الله تعالى وتوفيقه والعام القادم سنسقط قرن الشيطان للأبد</t>
  </si>
  <si>
    <t>2022-07-07 23:20:13+00:00</t>
  </si>
  <si>
    <t>جال البلدان وصعد المنابر شرقًا وغربًا لتكريس الخطاب المعتدل وسماحة الإسلام.. جهود توّجت باختيار الشيخ #محمد_العيسى خطيبًا لعرفة
ثم يأتي متطرف أو إخواني أو تابع للأحزاب والمنظمات الخارجية ويحاول التشويش على شعائر الحج وجهود خدمة الحجيج بالتحريض والتأليب.
 https://t.co/RYckHzzkJO</t>
  </si>
  <si>
    <t>2022-07-07 23:20:05+00:00</t>
  </si>
  <si>
    <t>1719446444</t>
  </si>
  <si>
    <t>OXi911</t>
  </si>
  <si>
    <t>..*</t>
  </si>
  <si>
    <t>ندعمه ونثق فيه 🇸🇦
* امن الحج خط احمر *
 #ندعم_العيسي_علي_المنبر https://t.co/Q3l9YeS9IA</t>
  </si>
  <si>
    <t>2022-07-07 23:20:03+00:00</t>
  </si>
  <si>
    <t>700654451778940929</t>
  </si>
  <si>
    <t>W_MBS1</t>
  </si>
  <si>
    <t>Never judge someone by the opinion of others.</t>
  </si>
  <si>
    <t>RT @W_MBS1: مشروع سقيا الحاج يروي عطش ضيوف الرحمن خلال تأديتهم لمناسك الحج لاتبخلون لو ب لايك❤️  https://t.co/Y1FCxMuMJ5</t>
  </si>
  <si>
    <t>1544086657305088001</t>
  </si>
  <si>
    <t>Abdulla46110741</t>
  </si>
  <si>
    <t>@Sefal3z الله يتقبل منك صالح الأعمال ويرحم من جابك ويسكنه فسيح جناته ويكتب لنا الحج قبل الممات</t>
  </si>
  <si>
    <t>2022-07-07 23:20:02+00:00</t>
  </si>
  <si>
    <t>1004581093398413315</t>
  </si>
  <si>
    <t>KNRAFHHHHFARNK1</t>
  </si>
  <si>
    <t>RT @ksa89476635: #الحج اللهم إنا نسألك
عفواً يكفينا وعافية تغنينا ومقـامـاً في الـفـردوس يعلينا
ونظرة لوجهك الكريم ترضينا ورحمةومغفرة لنا…</t>
  </si>
  <si>
    <t>2022-07-07 23:20:00+00:00</t>
  </si>
  <si>
    <t>429183</t>
  </si>
  <si>
    <t>الشيخ #ماهر_المعيقلي يلقي خطبة جمعة «فريدة» بـ #يوم_عرفة في #الحرم_المكي 
#الوطن #الوطن_تنبض #مكة #الحج
#صحيفة_الوطن #البحرين #Bahrain
https://t.co/DftFD7OuoS</t>
  </si>
  <si>
    <t>في أكبر موسم بعد جائحة #كورونا.. تفاعل واسع مع وصول ضيوف الرحمن إلى مَشعر منَى لقضاء #يوم_التروية قبيل وقوفهم بصعيد #عرفات في يوم #الحج الأكبر 
#نشرتكم
#حج2022 https://t.co/QhbWEifMr3</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ahiA</t>
  </si>
  <si>
    <t>2022-07-07 23:19:55+00:00</t>
  </si>
  <si>
    <t>31258</t>
  </si>
  <si>
    <t>RT @blueflaowr: @soccerrq8 فأسال الله ان يتقبل من الحجيح حجهم ،، وان يحفظ علينا امننا وايماننا ،، وان يجزىء ولاة أمرنا كل خير على تسهيل فري…</t>
  </si>
  <si>
    <t>2022-07-07 23:19:54+00:00</t>
  </si>
  <si>
    <t>RT @dalbaida: #يوم_الترويه
هو المحطة الأولى لبلوغ ذروة أعمال #الحج والاستعداد لركنه الأعظم وهو الوقوف بعرفة، حيث يتوجه الحجيج إلى صعيد #منى…</t>
  </si>
  <si>
    <t>2022-07-07 23:19:53+00:00</t>
  </si>
  <si>
    <t>RT @dalbaida: بحمد الله وتوفيقه وصل الحجاج  
الذين تم تسييرهم من #جمعية_الدعوة_بالدار_البيضاء 
لأداء فريضة #الحج 
 يسر الله لهم وتقبل منهم…</t>
  </si>
  <si>
    <t>2022-07-07 23:19:51+00:00</t>
  </si>
  <si>
    <t>1300431529307496449</t>
  </si>
  <si>
    <t>ido0od</t>
  </si>
  <si>
    <t>الباقيات الصالحات سبحان الله والحمد لله ولا اله الا الله والله اكبر</t>
  </si>
  <si>
    <t>@QuranRadio_ksa @bekasbhna ٣- أيام التشريق 
#مسابقة_رحلة_الحج 
@ido0od</t>
  </si>
  <si>
    <t>2022-07-07 23:19:45+00:00</t>
  </si>
  <si>
    <t>324650204</t>
  </si>
  <si>
    <t>AlHarthiSaleh</t>
  </si>
  <si>
    <t>14703</t>
  </si>
  <si>
    <t>قالﷺ: خير الدعاء دعاء يوم عرفة، وخير ما قلت أنا والنبيّون من قبلي: لا إله إلّا الله وحده لا شريك له، له الملك وله الحمد وهو على كل شيء قدير.
#الحج_1443 
#يوم_عرفة https://t.co/rpnaVAsJvY</t>
  </si>
  <si>
    <t>1683982850</t>
  </si>
  <si>
    <t>ali_112233s</t>
  </si>
  <si>
    <t>... ومن يتق الله يجعل له مخرجا ويرزقه من حيث لا يحتسب</t>
  </si>
  <si>
    <t>@manvision2030 فيه قناعه للاسف عند البعض بان الحج يمحو الذنوب السابقه (ويصفر الذنوب على قولتهم )ويشتغل من جديد ويرتكب الافضع بينما النيه والاخلاص والتوبه شرط قبول العمل فاذا لم تستقم بعد الحج وتبتعد عن المعاصي فما فائدة حجك والله اعلم واحكم سبحانه</t>
  </si>
  <si>
    <t>2022-07-07 23:19:41+00:00</t>
  </si>
  <si>
    <t>- كان الصحابة يجهزون دعواتهم ليوم عرفه فجهزوا دعواتكم من الان ..
- قال أحد الصالحين: 'والله مادعوتُ دعوة يوم عرفه ومادار عليها الحول إلا رأيتها مثل فلق الصبح'❤️🤲🏻
#يوم_عرفة 
#عشرة_ذي_الحجة 
#عشر_ذي_الحجة 
#الحج</t>
  </si>
  <si>
    <t>32081</t>
  </si>
  <si>
    <t>@QuranRadio_ksa @bekasbhna #مسابقة_رحلة_الحج
✨الجواب3 / ايام التشريق
@memy1424
الله اكبر الله اكبر الله اكبر لا إله إلا الله 
الله اكبر الله اكبر ولله الحمد 
الله أكبر كبيرًا ، 
والحمد لله كثيرًا ، 
وسبحان الله بكرة وأصيلاً</t>
  </si>
  <si>
    <t>2022-07-07 23:19:39+00:00</t>
  </si>
  <si>
    <t>@s_almajed لاتظن مشكلتهم مع العيسى هدف الاخونج والخوارج عرقلة شعيره الحج والعبث بها  فقط  هذا هدفهم واشعال الفتنه بين المسلمين  وين رسمو خطتهم الشيطانيه في اطهر بقعه على وجه الارض ومتى يحرض يوم عرفه هؤلاء الاسلام من هم براء وكل هذا من أجل احراج السعوديه خسؤ الحرمين الله اختار خدامها</t>
  </si>
  <si>
    <t>2022-07-07 23:19:38+00:00</t>
  </si>
  <si>
    <t>998658762662608896</t>
  </si>
  <si>
    <t>AlghayebAlhawa</t>
  </si>
  <si>
    <t>#مسابقة_رحلة_الحج
@AlghayebAlhawa 
3-ايام التشريق https://t.co/ij0RQvU7NA</t>
  </si>
  <si>
    <t>2022-07-07 23:19:37+00:00</t>
  </si>
  <si>
    <t>1542483940929404928</t>
  </si>
  <si>
    <t>asser_alhaya</t>
  </si>
  <si>
    <t>كل حدث سيّء في حياتك فيه لُطف خفيّ .. لاتدركه غالبًا إلا إن تمعّنت .. وقد لايعجبك أو لاتتفق معه لكنه : يبقى خيرًا لك لأنه قُدّر لحكمة.</t>
  </si>
  <si>
    <t>@QuranRadio_ksa @bekasbhna ٣- ايام التشريق 
#مسابقة_رحلة_الحج 
@mhmd806742771</t>
  </si>
  <si>
    <t>2022-07-07 23:19:36+00:00</t>
  </si>
  <si>
    <t>@Alnuwralmbyn يطلق على يوم النحو يوم الحج الأكبر 
.
.
.
.
.
*اللهم اكتب لنا نصيباً من التوفيق*
#يوم_الترويه 
#عشرة_ذي_الحجة #مقرأة_النور_المبين_بفيفاء</t>
  </si>
  <si>
    <t>163495562</t>
  </si>
  <si>
    <t>alhosam60</t>
  </si>
  <si>
    <t>‏ماجستير توجيه وإرشاد نفسي ...</t>
  </si>
  <si>
    <t>RT @BMBMB2020: صورة 🔴
تذكرون هذه الجرائم التي قامت بها ايران 👇
جرائم #إيران في الحج قتل الحجاج على الطريقة الخمينية بإشعال النيران وإثارة ا…</t>
  </si>
  <si>
    <t>2022-07-07 23:19:31+00:00</t>
  </si>
  <si>
    <t>2904306020</t>
  </si>
  <si>
    <t>7amed_610</t>
  </si>
  <si>
    <t>اللهم احفظ علينا أمننا واستقرارنا في ظل حكومتنا الرشيدة بقيادة خادم الحرمين الشريفين حفظه الله وسمو ولي عهده الأمين 🇸🇦 ♡</t>
  </si>
  <si>
    <t>@QuranRadio_ksa @bekasbhna 3- ايام التشريق 
#مسابقة_رحلة_الحج 
@7amed_610</t>
  </si>
  <si>
    <t>175594809</t>
  </si>
  <si>
    <t>NadineNonny</t>
  </si>
  <si>
    <t>180714</t>
  </si>
  <si>
    <t>“Nothing makes the earth seem so spacious as to have friends at a distance; they make the latitudes and longitudes.”... Henry David Thoreau</t>
  </si>
  <si>
    <t>@yusefren يعني هو عشان استلم الجائزة بقى مش مسلم؟ دولته مطبعة، لية مش بتقاطعوا الحج كله على كدة؟</t>
  </si>
  <si>
    <t>2022-07-07 23:19:30+00:00</t>
  </si>
  <si>
    <t>RT @mhmdalkyt1: السبب الذي جعل معاويه يعتلي منبر الكوفه 
هو نفسه الذي  جعل هذا السفيه يعتلي منبر عرفه 
يوم الحج الأكبر يوم البراءة من أعدا…</t>
  </si>
  <si>
    <t>2022-07-07 23:19:29+00:00</t>
  </si>
  <si>
    <t>2763399616</t>
  </si>
  <si>
    <t>3MmORY_1</t>
  </si>
  <si>
    <t>14296</t>
  </si>
  <si>
    <t>‎‎‎‎‎‎‎‎‎‎#JFT20</t>
  </si>
  <si>
    <t>RT @mohamedfakhry91: بردو #انترنت_غير_محدود_فى_مصر
#تكبيرات_الحج</t>
  </si>
  <si>
    <t>3864852706</t>
  </si>
  <si>
    <t>90_rajeh</t>
  </si>
  <si>
    <t>63326</t>
  </si>
  <si>
    <t>كل مايخص راجح الحارثي @rajeh_90 للإعلانات والتنسيق✨ https://t.co/zUiimrhyPx</t>
  </si>
  <si>
    <t>اللّٰه أكبر عدد من نوى الحَج وأتَى 
اللّٰه أكبر عدد من كبَّر في بيتك وصَلى 
اللّٰه أكبر عدد من ضَمَّ يده ودعى 
اللّٰه أكبر ، اللّٰه أكبر ، وللّٰه الحمد
@rajeh_90 
#يوم_عرفة https://t.co/pOZc6dZdoR</t>
  </si>
  <si>
    <t>2022-07-07 23:19:26+00:00</t>
  </si>
  <si>
    <t>@gazzi_24 وطاف جبريل بأبينا إبراهيم  ليريه مشاهد ومناسك الحج فيقول له: «أعرفت أعرفت؟» فيقول إبراهيم: «عرفت عرفت» فسميت عرفة
وقيل لأن الناس يتعارفون فيها  فهنا يختلط  الأبيض بالأسود والأحمر بالاصفر و (إن أكرمكم عند الله أتقاكم) فسميت عرفة</t>
  </si>
  <si>
    <t>2022-07-07 23:19:23+00:00</t>
  </si>
  <si>
    <t>1541205319497441282</t>
  </si>
  <si>
    <t>Muhamma10705636</t>
  </si>
  <si>
    <t>اللهم اغفر لوالديّ جميع ما مضى من ذنوبهم، واعصمهم فيما بقي من عمرهم، وارزقهم عملا زكياً ترضى به عنهما. اللهم لا تجعل لهما ذنباً إلا غفرته، ولا هماً إلا فرٍجته،</t>
  </si>
  <si>
    <t>@QuranRadio_ksa @bekasbhna #مسابقة_رحلة_الحج 
ايام التشريق
@Muhamma10705636</t>
  </si>
  <si>
    <t>2022-07-07 23:19:21+00:00</t>
  </si>
  <si>
    <t>3018355957</t>
  </si>
  <si>
    <t>l7rc0</t>
  </si>
  <si>
    <t>عزة نفوسـنآ #كايدۿ⠀ ⠀ ⠀ ⠀⠀ ⠀⠀⠀ ⠀ ⠀ ⠀ ⠀⠀ ⠀⠀ ⠀ ⠀   ˼ مَاعليـۿـا گـلام𓅋 ˹
َ
       ☇:</t>
  </si>
  <si>
    <t>@_shm221 اغليتها ي سهم بها المبلغ الحج واصل والذبايح الفطير عليها سحب بالاضاحي</t>
  </si>
  <si>
    <t>2022-07-07 23:19:1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cwxA</t>
  </si>
  <si>
    <t>2022-07-07 23:19:18+00:00</t>
  </si>
  <si>
    <t>2259280485</t>
  </si>
  <si>
    <t>amm919191</t>
  </si>
  <si>
    <t>سوري ، من طبقة البسطاء (لا ديني-مسلم سابقا)</t>
  </si>
  <si>
    <t>عزيزي المؤمن فقط قف في زاوية مجاورة لزاويتك و انظر إلى تفاصيل الحج، لترى كمية الوهم المقدس في نفوسنا، نطوف حول حجر و نرمي حجرا بحجر و نقبل حجر و نردد عبارات لا معنى لها على الإطلاق . #الحج_2022</t>
  </si>
  <si>
    <t>2022-07-07 23:19:11+00:00</t>
  </si>
  <si>
    <t>3268471646</t>
  </si>
  <si>
    <t>jawahermad</t>
  </si>
  <si>
    <t>RT @kaahmak: #توعية_صحية | ✅
أخي الحاج
التعرض المباشر لأشعة الشمس قد يؤدي إلى الإصابة بضربات الشمس مما يؤثر سلبًا في إتمام مناسك حجك.
تعر…</t>
  </si>
  <si>
    <t>؛
اعتقال نظام آل سعود لفلسطيني بسبب دعائه على أولاد عمهم "اليهود" في موسم #الحج‼️
وأفرجت عنه بعد أن أخذت تعهداً عليه بعدم دخوله الأراضي #السعودية لمدة 7 أعوام.
؛
الحرمين صاروا من أملاكهم‼️
#الحج_ليس_آمنا
 #فلسطين #معتقلي_الرأي #غزة
 https://t.co/EgJOY3xsQK</t>
  </si>
  <si>
    <t>2022-07-07 23:19:09+00:00</t>
  </si>
  <si>
    <t>1543775018894737409</t>
  </si>
  <si>
    <t>abwtmym06700149</t>
  </si>
  <si>
    <t>RT @wmngovtawjih: 💡 #فوائد من الدروس العلمية
#منافع_ودروس_من_الحج
- "قال الله عز وجل ﴿وَأَذِّن فِی ٱلنَّاسِ بِٱلۡحَجِّ یَأۡتُوكَ رِجَالࣰا…</t>
  </si>
  <si>
    <t>543413145</t>
  </si>
  <si>
    <t>iALMARZUQI</t>
  </si>
  <si>
    <t>طموحي عالي جداً ، و أريد أن أضع لي بصمة واضحة في الحياة.</t>
  </si>
  <si>
    <t>إجابة السؤال الثامن :
٣- أيام التشريق.
#مسابقة_رحلة_الحج
@iALMARZUQI</t>
  </si>
  <si>
    <t>2022-07-07 23:19:07+00:00</t>
  </si>
  <si>
    <t>237204868</t>
  </si>
  <si>
    <t>Bouyabis</t>
  </si>
  <si>
    <t>4365</t>
  </si>
  <si>
    <t>Never Lie .. مُعلّم ومُتَعلّم .. The power in the change .. The only constant is change</t>
  </si>
  <si>
    <t>'
لبيك ربي وإن لم أكن بينَ الزحَام مُلبّياً 
لبيك ربي وإن لم أكن بينَ الحجيج ساعياً
#الكويت #kuwait  #البحرين #قطر #الامارات #عمان #جمعة_مباركة #يوم_الجمعة #الجمعة #السعودية #عرفة #يوم_عرفة #الوقوف_بعرفة #الحج</t>
  </si>
  <si>
    <t>2022-07-07 23:18:5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aijA</t>
  </si>
  <si>
    <t>1177307418235215874</t>
  </si>
  <si>
    <t>nohaa132</t>
  </si>
  <si>
    <t>23304</t>
  </si>
  <si>
    <t>مصريه من اعماق الارض احمل عبق تاريخ مجيد اعشق بلدى اتبنى الدفاع عنها بكل الوسائل .. انسانه لا اكترث كثيرا بمشاكل الحياه .القراءة والبحث متعتى وتحياتى لمن احب</t>
  </si>
  <si>
    <t>ذكرياتي في عرفه
كل مشاعر الحج مقدسه إلا أن الوقفه في هذه البقعه الطاهره
لها توهج روحي يجعلك طوال
الوقت ترفع عينيك للسماء
اتذكر الازدحام الشديد؛ فجموع الحجيج يجتمعون في بقعة ضيقه
نكثف في الدعاء قبل مغيب الشمس ومن ثم الرحيل
تري كل الأجناس من كل اصقاع الدنيا وجميعنا في معية الله</t>
  </si>
  <si>
    <t>2022-07-07 23:18:56+00:00</t>
  </si>
  <si>
    <t>RT @omatur: يالخـSـيـS مفكر الحج بكيفك، لعـN الله ابو من ورّدك يالطيطي.</t>
  </si>
  <si>
    <t>2022-07-07 23:18:53+00:00</t>
  </si>
  <si>
    <t>910093965776613379</t>
  </si>
  <si>
    <t>althagafiomarr</t>
  </si>
  <si>
    <t>تعطيني الذكرى و لا تاخذ أبد
تحكيلي الذكرى و لا تسمع لاحد</t>
  </si>
  <si>
    <t>RT @HamidALThaqafi: عيد عرفة !
نعم الليلة  عيد عرفة وأتذكر كانوا أهلنا يعملون العيش والسمن والعسل في مثل هذه الليلة . ويغرّزون ) شُرفات الب…</t>
  </si>
  <si>
    <t>2022-07-07 23:18:50+00:00</t>
  </si>
  <si>
    <t>#محمد_العيسي
اللهم اشغل المحرضين احفاد قتلة عثمان في أنفسهم اشغلتو المسلمين بفتنكم الله ينتقم منكم
وسيخطب الشيخ العيسى وسيتم الحج والمناسك بإذن الله
ونرجو الله أن يكبتكم امين
والله يتقبل منا ومن الحجيج امين</t>
  </si>
  <si>
    <t>2022-07-07 23:18:49+00:00</t>
  </si>
  <si>
    <t>1445143888277217281</t>
  </si>
  <si>
    <t>justvdhvm_</t>
  </si>
  <si>
    <t>الهشتاج شغال وبيزيد
لما هتعمل غير مهم للهشتاجات التعبانه هتلاقي ده ظهر عادي ما طبيعي اي هشتاج جديد بيطلع فوق شويه ولللعلم كذا هشتاج من الهشتاجات دي خلايجه عشان موسم الحج وكده وناس مصريه بتشارك عادي، ومتخافوش معظم ال مشاركين فيهم لا يتعدو ال٥٠٠٠ شخص
#انترنت_غير_محدود_في_مصر https://t.co/qyyIFBp5GL</t>
  </si>
  <si>
    <t>المملكة العربية السعودية اكتسبت خبرة في مجال مكافحة الأوبئة من خلال تنظيم الحج والعمرة أثناء أزمة كورونا.
#حج1443
🗣️أ/ فكري خليل
مهتم بالتراث النوبي
👈برنامج سهرانين على قناة السودان 24 الآن https://t.co/cl3cHVXTIc</t>
  </si>
  <si>
    <t>2022-07-07 23:18:46+00:00</t>
  </si>
  <si>
    <t>RT @mo4omran: حجاج بيت الله الحرام:
هل #محمد_العيسى الذي صلى صلاة البوذيين، وأم الناس في صلاة الهولوكست، ويدعو إلى الديانة #الإبراهيمية ويج…</t>
  </si>
  <si>
    <t>صور.. الحج قبل وبعد:
يعد مشروع جسر الجمرات من أكبر المشروعات الإنشائية في العالم حيث تبلغ مساحة المشروع الإجمالية مع المنحدرات نحو 385.000متر مربع وبلغت تكلفته أكثر من 4.2 مليار ريال وتقدر طاقته الإستيعابية قرابة 5000.000حاج في الساعة ويبلغ طوله950 متر وعرضه 80 متر.
#جسر_الجمرات https://t.co/SV28LC3TEr</t>
  </si>
  <si>
    <t>2022-07-07 23:18:44+00:00</t>
  </si>
  <si>
    <t>1475587832924282889</t>
  </si>
  <si>
    <t>ly27663158</t>
  </si>
  <si>
    <t>ماعذر من خير باذن الله</t>
  </si>
  <si>
    <t>@bianmohammed اذن قد الحج خربان</t>
  </si>
  <si>
    <t>2022-07-07 23:18:42+00:00</t>
  </si>
  <si>
    <t>RT @folkprince: من يطالب في هاشتاق  #انزلوا_العيسي_من_المنبر هم اصحاب فتنه و محرضين خبثاء ضد السعوديه و ضد أمن الحج .. لا تهمهم صلاه ولا يه…</t>
  </si>
  <si>
    <t>2022-07-07 23:18:41+00:00</t>
  </si>
  <si>
    <t>يا الله بحق محمد و آل محمد
طهّر لنا #مكة_المكرمة و #المدينة_المنورة
من رجس #آل_سعود
لنعود لها حاجين ومُعتمرين.. و نكون آمنين في أقرب وقت يا الله 🙏
#الحج_ليس_آمنا  ما دام ياهود خيبر يبطشون.. https://t.co/7nLJTpZ63K</t>
  </si>
  <si>
    <t>2022-07-07 23:18:39+00:00</t>
  </si>
  <si>
    <t>1395034515018600452</t>
  </si>
  <si>
    <t>ShiaVoic1</t>
  </si>
  <si>
    <t>صوت الشيعة - Shia Voice 
صوت محمد وآل محمد والمظلومين الشيعة في العالم</t>
  </si>
  <si>
    <t>نَفيُ الحَجِّ لِلفَقرِ
رُوِيَ عن الإمام جعفر بن محمد الصادق ( عليه السلام ) أنهُ قَالَ : ما رأيتُ شَيئا أسْرَعَ غِنىً و لا أنْفى للفَقرِ مِن إدْمانِ حَجِّ هذا البَيتِ .
المصدر : الأمالي للطوسي : 694/1478 .
#يوم_عرفه</t>
  </si>
  <si>
    <t>2022-07-07 23:18:38+00:00</t>
  </si>
  <si>
    <t>1101253093</t>
  </si>
  <si>
    <t>Noonyali18</t>
  </si>
  <si>
    <t>36789</t>
  </si>
  <si>
    <t>فإذا استحسنت خُلقي ورأيت مني ما يسرك، فلا تشكرني بل ادعِ لـ أمي وأبي♥️.
كيميائية | #مسعف_أولي | التطوع حياه | #سند_سندك</t>
  </si>
  <si>
    <t>#حج_1443هـ 
اللهم لك الحمد 🤍
° شعور الحج مستحيل يُنسى ، مرت خمس سنوات من حجيت وكل سنة يتجدد شعور الشوق للحج وأجواء الأيام الروحانية 🥹🥹🤍 °
- اللهم يسر للحجاج حجهم يآرب العالمين 🤍</t>
  </si>
  <si>
    <t>2022-07-07 23:18:36+00:00</t>
  </si>
  <si>
    <t>934694321147842561</t>
  </si>
  <si>
    <t>Ken42878242</t>
  </si>
  <si>
    <t>I hated you</t>
  </si>
  <si>
    <t>@wathq_13 (لا رفث ولا فسوق ولا جدال في الحج )</t>
  </si>
  <si>
    <t>2022-07-07 23:18:35+00:00</t>
  </si>
  <si>
    <t>2875539317</t>
  </si>
  <si>
    <t>Mu_Edresi</t>
  </si>
  <si>
    <t>Medical Student 6th Year(MBBS) at Sana'a University (Yemen🇾🇪) . Barcelonist ❤.</t>
  </si>
  <si>
    <t>اذا كان هناك من يعتقد أن الكفار واليهود والنصارى والمشركين سيدخلون الجنة وأن رحمة الله وسعت كل شي وأنه غفور رحيم ..الخ 
نفسهم يستكثرون على المؤمن الموحد الملتزم بشعائر الله أن يغفر لهم صغائر الذنوب عند اداء فريضة الحج أو اداء عبادات اخرى .
ما نقول لهم الا ربنا يشفيكم ويهديكم .</t>
  </si>
  <si>
    <t>2022-07-07 23:18:30+00:00</t>
  </si>
  <si>
    <t>@abuabdallah_006 يعلن الله البراءة ويقول وَأَذَانٌ مِنَ اللهِ وَرَسُولِهِ إِلَى النَّاسِ يَوْمَ الْحَجِّ الْأَكْبَرِ أَنَّ اللهَ بَرِيءٌ مِنَ الْـمُشْرِكِينَ وَرَسُولُهُ 
هل هذا الشخص يمثل كلام الله</t>
  </si>
  <si>
    <t>2022-07-07 23:18:29+00:00</t>
  </si>
  <si>
    <t>1363534388424753152</t>
  </si>
  <si>
    <t>0FAvA5CTQ_9e</t>
  </si>
  <si>
    <t>.
أحسنوا لمن تحبون ....
فاوالله  الشوق بعد الموت لايطاق .....</t>
  </si>
  <si>
    <t>@QuranRadio_ksa @bekasbhna #مسابقة_رحلة_الحج 
ايام التشريق
@AG3677a</t>
  </si>
  <si>
    <t>محبوب #إسرائيل خطيباً في #عرفة
#الحج_ليس_آمنا 
#انزلوا_العيسى_من_المنبر 
 https://t.co/GZpKShsqXd</t>
  </si>
  <si>
    <t>2022-07-07 23:18:28+00:00</t>
  </si>
  <si>
    <t>908357660801732608</t>
  </si>
  <si>
    <t>O8Ci_</t>
  </si>
  <si>
    <t>وحيداً يسامر الليل على صخب افكاره</t>
  </si>
  <si>
    <t>تذكرت ايام كنا نداوم قبل الحج😔</t>
  </si>
  <si>
    <t>2022-07-07 23:18:26+00:00</t>
  </si>
  <si>
    <t>1381799241266429952</t>
  </si>
  <si>
    <t>M3s2S1</t>
  </si>
  <si>
    <t>16871</t>
  </si>
  <si>
    <t>من الآيات التي تُعطيك أملاً في غَدٍ أفضل ، قوله تعالى : "لا تدري لعل الله يُحدث بعد ذلك أمراً" يارب ارزقني</t>
  </si>
  <si>
    <t>@QuranRadio_ksa @bekasbhna #مسابقة_رحلة_الحج
جواب رقم : ( 3 )
ايام التشريق 
.
@M3s2S1</t>
  </si>
  <si>
    <t>2022-07-07 23:18:2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cwxA</t>
  </si>
  <si>
    <t>2022-07-07 23:18:19+00:00</t>
  </si>
  <si>
    <t>1483909273960816641</t>
  </si>
  <si>
    <t>AbuReem84</t>
  </si>
  <si>
    <t>مواطن صالح💚 اقل ادبي وقت المباريات💛💙</t>
  </si>
  <si>
    <t>في كتب التاريخ يكتبون ثم دخلت سنة كذا و كذا، و فيها حج بالناس فلان بن فلان، اللي هو امير الحج
كل سنة الخليفة يحط امير للحج
منصب ابتلعه التاريخ</t>
  </si>
  <si>
    <t>2022-07-07 23:18:18+00:00</t>
  </si>
  <si>
    <t>1533925183576231937</t>
  </si>
  <si>
    <t>mo4omran</t>
  </si>
  <si>
    <t>مستشار قانونى .. وناشط فى مجال حقوق الانسان والدفاع عن المسلمين</t>
  </si>
  <si>
    <t>حجاج بيت الله الحرام:
هل #محمد_العيسى الذي صلى صلاة البوذيين، وأم الناس في صلاة الهولوكست، ويدعو إلى الديانة #الإبراهيمية ويجالس ا، يؤتمن على خطبة عرفة، وإمامة المسلمين يوم الحج الأكبر؟قاطعوا خطبة العيسى، واتركوا الصلاة خلفه فهذا أضعف الإيمان #انزلوا_العيسى_من_المنبر</t>
  </si>
  <si>
    <t>2022-07-07 23:18:12+00:00</t>
  </si>
  <si>
    <t>@soccerrq8 فأسال الله ان يتقبل من الحجيح حجهم ،، وان يحفظ علينا امننا وايماننا ،، وان يجزىء ولاة أمرنا كل خير على تسهيل فريضة الحج</t>
  </si>
  <si>
    <t>2022-07-07 23:18:08+00:00</t>
  </si>
  <si>
    <t>1118552551375429632</t>
  </si>
  <si>
    <t>alsalahss</t>
  </si>
  <si>
    <t>‏‏‏‏‏‏‏‏اللهم نصرك الذي وعدت</t>
  </si>
  <si>
    <t>RT @Hazaa1985: قوات أمن #الحج في الأراضي المقدسة قمة الإنسانية مناظر مملؤة بالقيم الإنسانية،، نسأل الله لهم التوفيق https://t.co/qiSWTACeAk</t>
  </si>
  <si>
    <t>2022-07-07 23:18:06+00:00</t>
  </si>
  <si>
    <t>295492779</t>
  </si>
  <si>
    <t>xfaisalxxi</t>
  </si>
  <si>
    <t>47766</t>
  </si>
  <si>
    <t>إتجاه البوصلة دايم شمال.</t>
  </si>
  <si>
    <t>RT @KwtTelevision: يأتيكم برنامج #وليال_عشر
على #تلفزيون_دولة_الكويت
#القناة_الاولى
في الساعة:15:50 
ضيف الحلقة:
-د. خالد سلطان السلطان
إ…</t>
  </si>
  <si>
    <t>2022-07-07 23:18:02+00:00</t>
  </si>
  <si>
    <t>3283659470</t>
  </si>
  <si>
    <t>n777270697n</t>
  </si>
  <si>
    <t>لاحول ولا قوه الابالله
ي الله
قسمآ إن العين لتدمع وإن القلب ليحزن
ان يوصل بحال المسلمين إلى هذا الاختلاف 
ومتى أيام الحج الذي كان يحسب له أعداء الاسلام له ألف حساب
لكنهم وصلو اليوم إلى غايتهم
من شعائر توحيد للمسمين إلى أختلافهم والسبب 
العيسي قاتلك الله وقاتل من نصبك لتخطب.</t>
  </si>
  <si>
    <t>2022-07-07 23:18:01+00:00</t>
  </si>
  <si>
    <t>803270426</t>
  </si>
  <si>
    <t>MuhammadF_Kamil</t>
  </si>
  <si>
    <t>23615</t>
  </si>
  <si>
    <t>‏‏كذبوا كلهم إلا منهم واحد..
قلام وصحافها عليه شواهد،
النور مصدر وللضياء عواكس..
صدق السواد،وكل الالوان نواكس.</t>
  </si>
  <si>
    <t>الحج مثال مبسط ليوم البعث..
وعرفة تذكير بالحساب على صعيد واحد فيه البشرية متساوية إلا بالعمل والتقوى..إلا ما شاءالله الرحمن الرحيم شديد العقاب،،، https://t.co/PlGcXWI9jJ</t>
  </si>
  <si>
    <t>2022-07-07 23:17:59+00:00</t>
  </si>
  <si>
    <t>1469434067594711046</t>
  </si>
  <si>
    <t>bdallh47847257</t>
  </si>
  <si>
    <t>@QuranRadio_ksa @bekasbhna #مسابقة_رحلة_الحج 
ايام التشريق
@bdallh47847257</t>
  </si>
  <si>
    <t>2022-07-07 23:17:5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aijA</t>
  </si>
  <si>
    <t>2022-07-07 23:17:57+00:00</t>
  </si>
  <si>
    <t>1177511618239844352</t>
  </si>
  <si>
    <t>Jacob12074559</t>
  </si>
  <si>
    <t>Revolutionist</t>
  </si>
  <si>
    <t>الشايب المراهق #محمد_العيسى لا آمنه على تدريس أطفال ابتدائي .. فكيف نصلي خلفه و نقبل به إماماً في يوم الحج الأكبر!
 #انزلوا_العيسى_من_المنبر https://t.co/2bPtugu2MW</t>
  </si>
  <si>
    <t>2022-07-07 23:17:54+00:00</t>
  </si>
  <si>
    <t>1167706601706401792</t>
  </si>
  <si>
    <t>Ibrahem_alkh</t>
  </si>
  <si>
    <t>32313</t>
  </si>
  <si>
    <t>إبراهيم المحسن الخليفة، مهندس زراعي، رئيس سابق لنادي الحزم، متابع للرياضة ومهتم بأخبار المطر والسيول، تغريداتي مما يخطر ببالي</t>
  </si>
  <si>
    <t>#يوم_عرفة اللهم مع الساعات الاولى لليوم الجمعه يوم الحج الاكبرنسألك من واسع فضلك وكريم عطائك وسحائب جودك ان تغفرلنا ولوالديناولجميع المسلمين. اللهم يسرللحجاج امورهم وأعنهم على إستكمال مناسك حجهم وتقبل دعائهم ودعائناوأجعلناممن يفوزون بمحوالذنوب وسترالعيوب وصفاءالقلوب يارب العالمين</t>
  </si>
  <si>
    <t>2022-07-07 23:17:49+00:00</t>
  </si>
  <si>
    <t>420677708</t>
  </si>
  <si>
    <t>alotibi2009</t>
  </si>
  <si>
    <t>يكفيني فخراً بأن أحمل اسم أفضل البشرية (صلى الله عليه وسلم) وأعتز بمن أسماني به (ابي الله يرزقني بره)</t>
  </si>
  <si>
    <t>RT @derbieel: فضل عشر ذي الحجة
#دربيل #دربيل_موسم_الحج
#مكة_والمدينة_في_انتظاركم_بشوق https://t.co/IfYiUEgEiv</t>
  </si>
  <si>
    <t>1375794520135245833</t>
  </si>
  <si>
    <t>8iiiil19</t>
  </si>
  <si>
    <t>@Amola8081 @nassam_22 @muslimsc لا مو بكيفكم الحج لكل المسلمين اذا كانت مناسبة خاصه فيكم ذيك ساعه قولي بكيفنا</t>
  </si>
  <si>
    <t>2022-07-07 23:17:45+00:00</t>
  </si>
  <si>
    <t>992777826783907845</t>
  </si>
  <si>
    <t>al_bashbash</t>
  </si>
  <si>
    <t>19296</t>
  </si>
  <si>
    <t>‏‏لا شيء يستحق الذكر</t>
  </si>
  <si>
    <t>Libya - Nalut</t>
  </si>
  <si>
    <t>وهكذا.. فرأسمالية الحج لا تحدد فقط الظروف والخدمات والمساحة التي يمكن أن يحصل عليها كل حاج بحسب حالة دولته المادية، بل إنه يحدد أيضا من من الحجاج يحق له تأدية فريضة كاملة ومن يجب أن يرقعها بالدم أو بفتاوى اللاحرج المتوفرة في كل مكان هناك لتغطية هذا الخلل!</t>
  </si>
  <si>
    <t>2022-07-07 23:17:43+00:00</t>
  </si>
  <si>
    <t>RT @derbieel: أنواع نسك الحج
#دربيل #دربيل_موسم_الحج
#مكة_والمدينة_في_انتظاركم_بشوق https://t.co/i12eeREKl6</t>
  </si>
  <si>
    <t>2022-07-07 23:17:42+00:00</t>
  </si>
  <si>
    <t>1285548742821785601</t>
  </si>
  <si>
    <t>ashrghy_beauty</t>
  </si>
  <si>
    <t>@QuranRadio_ksa @bekasbhna 3. ايام التشريق @ashrghy_beauty #مسابقة_رحلة_الحج</t>
  </si>
  <si>
    <t>بعثة مجموعة قنوات سعودي 24 بالمشاعر المقدسة لتغطية موسم الحج.
#مكة_المكرمة https://t.co/Tr29p6mDVR</t>
  </si>
  <si>
    <t>2022-07-07 23:17:34+00:00</t>
  </si>
  <si>
    <t>@wale_ar80 يا الله بحق محمد و آل محمد
طهّر لنا #مكة_المكرمة و #المدينة_المنورة
من رجس #آل_سعود
لنعود لها حاجين ومُعتمرين.. و نكون آمنين في أقرب وقت يا الله 🙏
#الحج_ليس_آمنا  ما دام ياهود خيبر يبطشون.. https://t.co/7nLJTpZ63K</t>
  </si>
  <si>
    <t>2022-07-07 23:17:26+00:00</t>
  </si>
  <si>
    <t>RT @derbieel: يوم التروية
#دربيل #دربيل_موسم_الحج
 #مكة_والمدينة_في_انتظاركم_بشوق https://t.co/zMPtcnOQLS</t>
  </si>
  <si>
    <t>2022-07-07 23:17:25+00:00</t>
  </si>
  <si>
    <t>1125176088303476737</t>
  </si>
  <si>
    <t>Maysara_Mosaad</t>
  </si>
  <si>
    <t>14126</t>
  </si>
  <si>
    <t>المتفائلون هم سر بقاء الأمل والحفاظ عليه من الإنقراض .. كن سعيدا</t>
  </si>
  <si>
    <t>#مسابقة_رحلة_الحج
أيام التشريق
@Maysara_Mosaad</t>
  </si>
  <si>
    <t>1473322031244578825</t>
  </si>
  <si>
    <t>5jirllll</t>
  </si>
  <si>
    <t>🦋🦋</t>
  </si>
  <si>
    <t>@QuranRadio_ksa @bekasbhna #مسابقة_رحلة_الحج
جواب رقم : ( 3 )
ايام التشريق.
@5jirllll</t>
  </si>
  <si>
    <t>2022-07-07 23:17:22+00:00</t>
  </si>
  <si>
    <t>982261986472833025</t>
  </si>
  <si>
    <t>sakl606</t>
  </si>
  <si>
    <t>116321</t>
  </si>
  <si>
    <t>RT @baru_511: اللهم يا واسع الرحمات 
ويا مجيب الدعوات 
نسألك أن تبارك لضيوفك
 في نعمة الحج 
وأن تتقبّل منهم تلك الطاعات
 خالصة لوجهك الكريم…</t>
  </si>
  <si>
    <t>2022-07-07 23:17:21+00:00</t>
  </si>
  <si>
    <t>@wale_ar80 ؛
اعتقال نظام آل سعود لفلسطيني بسبب دعائه على أولاد عمهم "اليهود" في موسم #الحج‼️
وأفرجت عنه بعد أن أخذت تعهداً عليه بعدم دخوله الأراضي #السعودية لمدة 7 أعوام.
؛
الحرمين صاروا من أملاكهم‼️
#الحج_ليس_آمنا
 #فلسطين #معتقلي_الرأي #غزة
 https://t.co/EgJOY3xsQK</t>
  </si>
  <si>
    <t>2022-07-07 23:17:2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cwxA</t>
  </si>
  <si>
    <t>2022-07-07 23:17:19+00:00</t>
  </si>
  <si>
    <t>1067149242551189504</t>
  </si>
  <si>
    <t>a4ychMvwrzTMBq2</t>
  </si>
  <si>
    <t>RT @MuwasahQarah: *الأضحية المشتركة*
*يمكنك الاشتراك في الأضحية بأي مبلغ*
#الحج 
#يوم_الترويه 
#يوم_عرفة 
تستقبل مشاركاتكم بمكتب جمعية ال…</t>
  </si>
  <si>
    <t>2022-07-07 23:17:17+00:00</t>
  </si>
  <si>
    <t>616499218</t>
  </si>
  <si>
    <t>saudeplus844</t>
  </si>
  <si>
    <t>84618</t>
  </si>
  <si>
    <t>مواطن بسيط أحب الأيجابية ودعم الآخرين وطلب الأصلآح ومحاربة الفساد</t>
  </si>
  <si>
    <t>RT @MohammdBuFaisal: #يوم_الترويه 🌿
الله اكبر الله البر  الله اكبر لا إله الا الله 🌿
الله اكبر الله اكبر  الله اكبر ولله الحمد🌿
#الحج_1443…</t>
  </si>
  <si>
    <t>2022-07-07 23:17:15+00:00</t>
  </si>
  <si>
    <t>573793801</t>
  </si>
  <si>
    <t>satam00100</t>
  </si>
  <si>
    <t>25314</t>
  </si>
  <si>
    <t>لاتجادلني بحب #الهلال.. إذهب وشجع ما تشاء واتركني #هلالي اليوم وغداً وإلى الأبد ستعرف انني على حق بحب #الهلال💙💙💙</t>
  </si>
  <si>
    <t xml:space="preserve"> بكالوريوس-إداره أعمال #حائل</t>
  </si>
  <si>
    <t>قال صل الله عليه وسلم: 
خير الدعاء دعاء يوم عرفه وخير ما قلت انا والنبييون من قبل
'لا اله الا الله وحده لا شريك له له الملك وله الحمد وهو على كل شيء قدير
#يوم_عرفة 
#عشر_ذي_الحجة 
#الجمعه 
#الحج</t>
  </si>
  <si>
    <t>2022-07-07 23:17:14+00:00</t>
  </si>
  <si>
    <t>1374466453882081282</t>
  </si>
  <si>
    <t>EAKlWpvjI7fst8d</t>
  </si>
  <si>
    <t>عندما جهلنا عبدنا الشمس شامخةً 
 وما عبدنا تماثيلا وأوثانا
من مدينه مأرب (حي الروضه)
اتعهد الا يعبد في المعبد الا الله.</t>
  </si>
  <si>
    <t>محمد العيسي يستلم من وزاره الحج والعمره الصهيونيه  خطبه الجمعه في يوم عرفه .... https://t.co/rZDkR7PD2r</t>
  </si>
  <si>
    <t>2022-07-07 23:17:12+00:00</t>
  </si>
  <si>
    <t>#فيديو 
رئيس لجنة الحج المركزية الأمير خالد الفيصل: ضبط أكثر من 2500 مخالف حاولوا دخول المشاعر لأداء الحج دون تصريح
#بسلام_آمنين https://t.co/SHsPBn3ZM7</t>
  </si>
  <si>
    <t>2022-07-07 23:17:08+00:00</t>
  </si>
  <si>
    <t>241 - حكم لبس المُحرم للخاتم والساعة ونظارة العين و وعاء النفقة وسماعة الأذن - مناسك الحج والعمرة https://t.co/Wpdr8go46h</t>
  </si>
  <si>
    <t>2022-07-07 23:17:07+00:00</t>
  </si>
  <si>
    <t>@QuranRadio_ksa @bekasbhna أيام العشر كلها
.
.
سبحان الله وبحمده سبحان الله العظيم 
.
لا إله إلا الله وحده لا شريك له له الملك وله الحمد وهو على كل شيء قدير 
@omnasim2030 
#مسابقة_رحلة_الحج</t>
  </si>
  <si>
    <t>2022-07-07 23:17:03+00:00</t>
  </si>
  <si>
    <t>#فيديو 
رئيس لجنة الحج المركزية الأمير خالد الفيصل: ضبط أكثر من 2500 مخالف حاولوا دخول المشاعر لأداء الحج دون تصريح
#بسلام_آمنين https://t.co/XWjr5wwUHB</t>
  </si>
  <si>
    <t>2022-07-07 23:17:01+00:00</t>
  </si>
  <si>
    <t>146413724</t>
  </si>
  <si>
    <t>AIYEDALQAHTANI</t>
  </si>
  <si>
    <t>محلل فني _ متابع لسوق الاسهم 
 Technical Analysis</t>
  </si>
  <si>
    <t>سبحان الله  #صباح_الخير #الحج #الامارات #السعوديه #الكويت #عمان #المونسون  #يوم_عرفة https://t.co/jJqOpwwypj</t>
  </si>
  <si>
    <t>2022-07-07 23:16:58+00:00</t>
  </si>
  <si>
    <t>2785294647</t>
  </si>
  <si>
    <t>shinaoktafiani</t>
  </si>
  <si>
    <t>RT @AhwalKSA: امسح رمز الاستجابة السريع للتعرف على تعليمات وإرشادات استخدام المركبات خلال موسم الحج، أو الدخول على الرابط:
https://t.co/SAQ…</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aijA</t>
  </si>
  <si>
    <t>RT @AlsolamiTurki: حسابات خارجية معادية يقودها رموز الاخوان عبر تويتر تهدف إلى تشويه فريضة الحج. https://t.co/NGfrr5Ytg5</t>
  </si>
  <si>
    <t>2022-07-07 23:16:56+00:00</t>
  </si>
  <si>
    <t>RT @ashqkrtalqdm10: أراك تنتقد سياستنا في تنظيم الحج وأين أنت وأبوك وجدك وجد أبوك لم توحدوا الجزيرة العربية لتنعم بالخير والعدل🤣🤣🤣🤣؟!
الرسو…</t>
  </si>
  <si>
    <t>2022-07-07 23:16:55+00:00</t>
  </si>
  <si>
    <t>4706179937</t>
  </si>
  <si>
    <t>abdla77883</t>
  </si>
  <si>
    <t>رافق اصيل في زمانك يصافيك
لاشاف زلاتك عن الناس غطاك
ترى الصديق اللى يحبك ويغليك
تلقاه عونك على الشده ويمناك</t>
  </si>
  <si>
    <t>@e7_9s ماقدرو يمنعو الحج.. رجعو من الباب الاخر. كيف يفسدوه.. وهاهم اليوم يفسدوه بهذا اليهودي الخالص. يخطب بلحجيج وياتم بهم في عرفه. يارب. عجل بنصرك على ال يهود فقد تمادو وطغو وافسدو في الارض والدين.</t>
  </si>
  <si>
    <t>2022-07-07 23:16:51+00:00</t>
  </si>
  <si>
    <t>@AzizbagBag @AlhazmiFaisal يارب
اللهم امين
ادعو ربي يسخر لي الحج السنة الجاية والله قلبي منفطر للحج</t>
  </si>
  <si>
    <t>2022-07-07 23:16:50+00:00</t>
  </si>
  <si>
    <t>855347743</t>
  </si>
  <si>
    <t>Askme572</t>
  </si>
  <si>
    <t>‏اهتم بمجال التجارة</t>
  </si>
  <si>
    <t>@yusefren يقول الله سبحانه: الْحَجُّ أَشْهُرٌ مَعْلُومَاتٌ فَمَنْ فَرَضَ فِيهِنَّ الْحَجَّ فَلا رَفَثَ وَلا فُسُوقَ وَلا جِدَالَ فِي الْحَجِّ [البقرة:197] ويقول النبي ﷺ: من حج لله فلم يرفث ولم يفسق رجع كيوم ولدته أمه.</t>
  </si>
  <si>
    <t>2022-07-07 23:16:49+00:00</t>
  </si>
  <si>
    <t>1391180826969317377</t>
  </si>
  <si>
    <t>goodorkooooott</t>
  </si>
  <si>
    <t>باحث في فلسفة القانون والأدب والسياسة 
اكره شي اسمه تمييز عنصري 
الناس سواسيه</t>
  </si>
  <si>
    <t>الجفر</t>
  </si>
  <si>
    <t>@SaudiNews50 الحجاج كرهوا الحج بسبب الصهيوني الهندوسي. محمد العيسي. ومن عينه</t>
  </si>
  <si>
    <t>أراك تنتقد سياستنا في تنظيم الحج وأين أنت وأبوك وجدك وجد أبوك لم توحدوا الجزيرة العربية لتنعم بالخير والعدل🤣🤣🤣🤣؟!
الرسول لعن أهل الفتنة وأنت منهم😁
أهنئك يادجال #محمد_العيسى #محمد_العيسى_ثقة_الامة #حكم_ال_سعود_الى_القيامة https://t.co/lUvltRuwYu</t>
  </si>
  <si>
    <t>2022-07-07 23:16:48+00:00</t>
  </si>
  <si>
    <t>حسابات خارجية معادية يقودها رموز الاخوان عبر تويتر تهدف إلى تشويه فريضة الحج. https://t.co/NGfrr5Ytg5</t>
  </si>
  <si>
    <t>@address_libya الكاذب الغرياني مفتي الخوارج قبل كم سنه افتى بتحريم الحج لان الاموال تذهب الى السعوديه اخاف الفتوى الجاية يحرم الاتجاه للقبلة لانها في السعوديه</t>
  </si>
  <si>
    <t>2022-07-07 23:16:47+00:00</t>
  </si>
  <si>
    <t>@pals_87 ههههههههههه ياروحي هي، المشكلة لا صارت تتزمل من دون عمل هذا البلا، غيره مقدور عليه. أنا الله يعفو عني هالمرة 💔 لكن الحج عرفة ولعلنا نظفر بعرفة. 😢</t>
  </si>
  <si>
    <t>2022-07-07 23:16:46+00:00</t>
  </si>
  <si>
    <t>1508529151879307271</t>
  </si>
  <si>
    <t>wathq_13</t>
  </si>
  <si>
    <t>مغرد في صلب الموضوع .</t>
  </si>
  <si>
    <t>قسماً بالله لو كنت حاجاً وطلع المتصهين العيسى يخطب في عرفه لأنكرت ذلك بالفعل والقول ولو قطعوني بعدها بمنشار.
ياضيوف الرحمن لا تعطوا الدنية في دينكم وتحركوا لإنكار  ( صهينة ) يوم الحج الأكبر بفرض واحد صهيوني خطيب عليكم .
لا تحافوا .. إن الله معكم .
#انزلوا_العيسى_من_المنبر</t>
  </si>
  <si>
    <t>31036</t>
  </si>
  <si>
    <t>#فيديو 
رئيس لجنة الحج المركزية الأمير خالد الفيصل: ضبط أكثر من 2500 مخالف حاولوا دخول المشاعر لأداء الحج دون تصريح
#بسلام_آمنين https://t.co/f3FZvvCPCt</t>
  </si>
  <si>
    <t>2022-07-07 23:16:40+00:00</t>
  </si>
  <si>
    <t>@BurnatIbrahim الصهيوني محمد العيسى 
امام وخطيب المسلمين يوم عرفه يوم الحج الأكبر
اي عار هذا https://t.co/q8yFD8b81e</t>
  </si>
  <si>
    <t>2022-07-07 23:16:34+00:00</t>
  </si>
  <si>
    <t>RT @AlArabiya_KSA: متحدث الصحة #السعودية "د. محمدالعبدالعالي": 
🔴الحالة الصحية للحجاج مطمئنة ولم تسجل أي حالات حتى الآن
🔴 لدينا نظام متطور…</t>
  </si>
  <si>
    <t>2022-07-07 23:16:30+00:00</t>
  </si>
  <si>
    <t>1076611043588214785</t>
  </si>
  <si>
    <t>Alzupir12</t>
  </si>
  <si>
    <t>يا يمه ماتبكي 😢خلي الوطن يبكي😔💔انا حاسي بيهو حزين😞يا يمه ماتبكي💔انا قلبي ليك منديل♥والدمعه كل ما تسيل قشيهااا يا يمة😢 والدمعه كل ما تسيل قشيها ي يمه💜</t>
  </si>
  <si>
    <t>RT @saloom_srour: #صور حجاج بيت الله الحرام يتوافدون إلى صعيد مِنى، استعدادا لقضاء يوم التروية وبدء مناسك الحج.
اللهم اجعلنا معهم في العام…</t>
  </si>
  <si>
    <t>2022-07-07 23:16:29+00:00</t>
  </si>
  <si>
    <t>888280522585026560</t>
  </si>
  <si>
    <t>shahrukhan_sa</t>
  </si>
  <si>
    <t>مطعم هندي فاخر ممزوج بالبار الأوروبي مع تشكيلة رائعة من المطابخ العالمية. 🍽  ( للحجز وتنسيق الاحتفالات الرجاء التواصل على : 0559333697 - 0559444261 )</t>
  </si>
  <si>
    <t>كبروا ليبلغ تكبيركم عنان السماء 🕊 
كبروا فإن الله عظيم يستحق الثناء ✨ 
الله أكبر الله أكبر الله أكبر لا إله إلا الله الله اكبر الله اكبر ولله الحمد 💞
 #يوم_عرفة #يوم_الجمعة #تكبيرات_الحج #تكبيرات #عيد_الاضحى #عيد_سعيد #مطعم_شاروخان_العالمي #مطاعم_الرياض #ريلز #فيديو https://t.co/b7LY5xwkEX</t>
  </si>
  <si>
    <t>2022-07-07 23:16:28+00:00</t>
  </si>
  <si>
    <t>منطقنا وثقافتنا كانت ولا تزال وستبقى
المسلمون إخوآننا ،  واليهود أعداءنا
#الحج
#التروية
#يوم_الدعاء_والامنيات
#العيد_المبارك</t>
  </si>
  <si>
    <t>2022-07-07 23:16:27+00:00</t>
  </si>
  <si>
    <t>4125656980</t>
  </si>
  <si>
    <t>Quote_tweet14</t>
  </si>
  <si>
    <t>الخير في من تبع منهج السلف</t>
  </si>
  <si>
    <t>قال شيخ الأسلام #ابن_تيمية رحمه الله:
لوعلم المأموم أن الامام مبتدع يدعو إلى بدعته أو فاسق ظاهر الفسق وهو الامام الراتب الذي لاتمكن الصلاة إلا خلفه كإمام الجمعة وامام صلاة الحج #بعرفة ونحو ذلك المأموم يصلي خلفه عند السلف وهو مذهب أحمد والشافعي وأبي حنيفة.
📚مجموع الفتاوى 353/23</t>
  </si>
  <si>
    <t>1187721847346991104</t>
  </si>
  <si>
    <t>somabanour16</t>
  </si>
  <si>
    <t>12974</t>
  </si>
  <si>
    <t>ليبيا -libya</t>
  </si>
  <si>
    <t>RT @RBougatfa: #ليبيا
مفتي ليبيا الصادق الغرياني: لاتجوز الصلاة خلف "محمد العيسى" (خطيب عرفة المعين) لتجاوزه حدَّ ما قرره العلماء من الصلاة…</t>
  </si>
  <si>
    <t>2022-07-07 23:16:24+00:00</t>
  </si>
  <si>
    <t>542319371</t>
  </si>
  <si>
    <t>aladqm220</t>
  </si>
  <si>
    <t>43308</t>
  </si>
  <si>
    <t>#الملك_فيصل_بن_عبدالعزيز في الحج و بصحبة ضيوفه الريئس الأندونيسي و #الامير_عبدالله_الجابر_الصباح رحمهما الله جميعاً https://t.co/ln1rzwuyAh</t>
  </si>
  <si>
    <t>2022-07-07 23:16:2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cwxA</t>
  </si>
  <si>
    <t>RT @samah_hasani: اداء فريضة الحج اصبح هاجسا اكبر في ظل استمرار الاعتقال في موسم الحج
 #حج١٤٤٣    #الكعبة_تجمعنا https://t.co/GEYViUN1XQ</t>
  </si>
  <si>
    <t>2022-07-07 23:16:20+00:00</t>
  </si>
  <si>
    <t>1050816717633536000</t>
  </si>
  <si>
    <t>sumohzmi</t>
  </si>
  <si>
    <t>@SaudiNews50 توكلنا من قبل الحج وبالرغم ان الضغط عليه خف الى انه يعلق وتظهر شاشة سوداء ويخرجك من البرنامج سارله اسابيع ايش الموضوع ياتوكلنا.</t>
  </si>
  <si>
    <t>اللهم في هذا اليوم المبارك #يوم_عرفة نسألك بأن تحفظ ولي أمرنا #السلطان_هيثم_بن_طارق المعظم، اللهم أعزه بعزك، وأيده بتأييدك، ووفقه بتوفيقك، وانصره بنصرك، وسخر له خلقك وجندك يا رب العالمين.
#يوم_الترويه #عشر_ذي_الحجة 
 #عيد_الاضحى #منخفض_المونسون #الحج #صباح_الخير https://t.co/5IfDUPoDzK</t>
  </si>
  <si>
    <t>2022-07-07 23:16:18+00:00</t>
  </si>
  <si>
    <t>1357451962535575552</t>
  </si>
  <si>
    <t>9vZJ3lkvS2AKdzA</t>
  </si>
  <si>
    <t>@muniralmaweri نحن بنمشي على كلام الله
الذي أمرنا في الحج مش على كلام جدتك</t>
  </si>
  <si>
    <t>2022-07-07 23:16:16+00:00</t>
  </si>
  <si>
    <t>594083772</t>
  </si>
  <si>
    <t>KalimatSarab</t>
  </si>
  <si>
    <t>وما من كاتب إلا سيفنى..ويبقي الدهر ماكتبت يداه ,, فلا تكتب بكفك غير شئ ..يسرك في القيامة أن تراه ,, "ما يلفظ من قول إلا لديه رقيب عتيد"✨</t>
  </si>
  <si>
    <t>✨
اللهم اقبلنا في هذه الليله 
#الرستاق  #يوم_عرفة 
#منتصف_الليل   #الدعاء #بوح_آخر_الليل #الحج https://t.co/Jnm1U2azv6</t>
  </si>
  <si>
    <t>2022-07-07 23:16:15+00:00</t>
  </si>
  <si>
    <t>493374132</t>
  </si>
  <si>
    <t>FaisalsXIV</t>
  </si>
  <si>
    <t>25461</t>
  </si>
  <si>
    <t>مُتواضِع بِلِا ضَعف ,, قَوي بِلا غُرور | 𐩰𐩺𐩮𐩡 | ♍️ | #ISTJ | #itti @Undertaker</t>
  </si>
  <si>
    <t>𝖠𝖭𝖣𝖱𝖮𝖬𝖤𝖣𝖠</t>
  </si>
  <si>
    <t>@hureyaksa ابحث بتلقى تكبيرات الحج في المولات بالسعودية ياهطف</t>
  </si>
  <si>
    <t>2022-07-07 23:16:12+00:00</t>
  </si>
  <si>
    <t>877046542586306560</t>
  </si>
  <si>
    <t>Smile_5544</t>
  </si>
  <si>
    <t>‏اللهم اجعلني ذكرى طيبة لكل من عرفني مثل ☁✨غيمة مرت ثم روت ثم ولت☁✨ اللهم حسن الختام والجنة ونعيمها.</t>
  </si>
  <si>
    <t>3/ الجواب أيام التشريق ✨️
اللهُ أكبرُ تحيي الروح أحرفُها 
اللهُ أكبرُ تروي القلبَ توحيداً ..
🤍🤍
@Zizi_112
#مسابقة_رحلة_الحج https://t.co/kfe3IYUSLA</t>
  </si>
  <si>
    <t>2022-07-07 23:16:10+00:00</t>
  </si>
  <si>
    <t>1214304788763963392</t>
  </si>
  <si>
    <t>i6T8n</t>
  </si>
  <si>
    <t>؛؛</t>
  </si>
  <si>
    <t>أقترب العيد وأقترب معه ذكرى إعدام حارس البوابة الشرقية للأمة العربية والمدافع عن كرامة العرب (صدام حسين المجيد) ترحموا على شهيد الحج الأكبر .. شهيد النخوة و العروبة
الف رحمة تغشاك ايه الفارس 
صدق المثل 
اكلنا يوم اكل الثور الابيض https://t.co/h3bx9MBmem</t>
  </si>
  <si>
    <t>2022-07-07 23:16:07+00:00</t>
  </si>
  <si>
    <t>1334184501090586628</t>
  </si>
  <si>
    <t>y1E3d8MdbuTFlWx</t>
  </si>
  <si>
    <t>#يوم_عرفه
مات محرما في بيت الله قاصدا الحج
ماذا كان يفعل وياله من شرف
اللهم حسن الخاتمه https://t.co/60qP7ulETy</t>
  </si>
  <si>
    <t>2022-07-07 23:16:0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aijA</t>
  </si>
  <si>
    <t>2022-07-07 23:15:59+00:00</t>
  </si>
  <si>
    <t>1542050858124312578</t>
  </si>
  <si>
    <t>Abojazia_1600</t>
  </si>
  <si>
    <t>أبوجازية بن يعقوب الذكيراني</t>
  </si>
  <si>
    <t>@jamalnzubia 😅🤣والاكثر غرابه هو اقتناعهم بأنه غفر لهم بهذا الحج بأموال منهوبه مع العلم علي انهم ينون العودة للسرقة بعد الحج 😅🤣</t>
  </si>
  <si>
    <t>2022-07-07 23:15:56+00:00</t>
  </si>
  <si>
    <t>2376743871</t>
  </si>
  <si>
    <t>AmmGaliah</t>
  </si>
  <si>
    <t>سبحانك اللهم وبحمدك لا اله الى انت أستغفرك واتوب اليك ..</t>
  </si>
  <si>
    <t>@QuranRadio_ksa @bekasbhna #مسابقة_رحلة_الحج
جواب رقم : ( 3 )
ايام التشريق 
@AmmGaliah</t>
  </si>
  <si>
    <t>2022-07-07 23:15:54+00:00</t>
  </si>
  <si>
    <t>RT @mns800: وصف #الحج في سنة ١٢٤٥هـ
من #مخطوط المنى والمنة لابن طوير الجنة
وهي إحدى الرحلات الموريتانية إلى #الحجاز في منتصف القرن الثالث ع…</t>
  </si>
  <si>
    <t>2022-07-07 23:15:53+00:00</t>
  </si>
  <si>
    <t>RT @saadssww: خدمات الكشافين في موسم الحج https://t.co/wTHs94azuK</t>
  </si>
  <si>
    <t>@sambnfm الصهيوني محمد العيسى 
امام وخطيب المسلمين يوم عرفه يوم الحج الأكبر
اي عار هذا https://t.co/q8yFD8b81e</t>
  </si>
  <si>
    <t>2022-07-07 23:15:52+00:00</t>
  </si>
  <si>
    <t>1468212531823001605</t>
  </si>
  <si>
    <t>bayanmog0</t>
  </si>
  <si>
    <t>@albadr1394 يوم الحج الأكبر هو يوم النحر، أي هو أول يوم مِنْ أيام عيد الأضحى. في صحيح البخاري عن ابن عمر رضي الله عنهما: وقف النبي صلى الله عليه وسلم يوم النحر بين الجمرات في الحجة التي حج وقال: «هذا يوم الحج الأكبر». قال في «عمدة القاري» 9/82: أي يوم النحر هو يوم الحج الأكبر</t>
  </si>
  <si>
    <t>2022-07-07 23:15:51+00:00</t>
  </si>
  <si>
    <t>RT @mns800: #الرحلات_الحجازية
يقول ابن فضل الله العمري في حجه سنة ٧٣٨هـ :
"العادة أن تغسل الكعبة المعظمة بماء زمزم في٢٧من ذي القعدة وتُشمَّ…</t>
  </si>
  <si>
    <t>2022-07-07 23:15:49+00:00</t>
  </si>
  <si>
    <t>1463887604462624774</t>
  </si>
  <si>
    <t>112233raed</t>
  </si>
  <si>
    <t>@QuranRadio_ksa @bekasbhna #مسابقة_رحلة_الحج 
ايام التشريق
@112233raed https://t.co/3cboBfMbeR</t>
  </si>
  <si>
    <t>2022-07-07 23:15:48+00:00</t>
  </si>
  <si>
    <t>صور..الحج قبل وبعد:
يستقبل مشعر منى في مكة المكرمة مليوني و600 ألف مسلم في أكبر مدينة خيام بالعالم يمكنها استضافة هذا الرقم الهائل من البشر وتمتد المدينة علي مساحة مليوني و500 ألف متر مربع، بتصميمات ذات طابع إسلامي، ووفق مواصفات تضمن أمن وسلامة الحجاج.
#المدينة_المنورة https://t.co/5oQrTl8o8F</t>
  </si>
  <si>
    <t>سعادتي كبيرة اليوم بلقاء أستاذنا الكبير الكاتب حمد القاضي،الذي حلّ ضيفا عزيزا علينا في التغطية المشتركةلموسم #الحج في روتانا خليجية والرسالة .
@Khalejiatv
@alresalahnet
@halkadi 
#الحج_1443 
#يوم_عرفة https://t.co/MpM4sjV5Bb</t>
  </si>
  <si>
    <t>32180</t>
  </si>
  <si>
    <t>@ShhadiSaed1 @Ama5668 اخرج اليهودي من بيت اهلك يا تسلب نتن ياهو ثم تعال انبح. 
الحج شي ما يخصك خلك في جدار اليهود ومعابدهم الي هي كضيتكم لابوكم نطف يهود 😂</t>
  </si>
  <si>
    <t>2022-07-07 23:15:47+00:00</t>
  </si>
  <si>
    <t>RT @mns800: #الحج_تاريخ_وحضارة
بعد ضم #الملك_عبدالعزيز #مكة واستتباب الأمن فيها كثر عدد الحجيج سنة ١٣٤٥هـ ووصل عدد الحجاج إلى ٩٠ ألف حاج وأ…</t>
  </si>
  <si>
    <t>2022-07-07 23:15:45+00:00</t>
  </si>
  <si>
    <t>RT @AlArabiya_KSA: وزارة الصحة السعودية: لدينا نظام متطور يستخدم في #الحج للكشف المبكر عن الأوبئة https://t.co/p8lNByLdkH #العربية</t>
  </si>
  <si>
    <t>2022-07-07 23:15:43+00:00</t>
  </si>
  <si>
    <t>@roskkakw @khaallleeddd @mmegrn @Hatem_alhowainy انت بزر ما يرد عليك ...وتخسى انت واللي معك يكون غصب عنا ..والدليل يوم كورونا رفضنا  ووقفنا الحج وما قدرتوا تسوون شئ ..يعني مو غصب علينا  ..الا غصب عليكم انتم تتبعون انظمتنا وقرارتنا ولا هو على كيفكم الا غصب عنكم ..</t>
  </si>
  <si>
    <t>2022-07-07 23:15:39+00:00</t>
  </si>
  <si>
    <t>RT @mns800: بركة الخرابة في شمال #الطائف على #درب_زبيدة التاريخي (درب الحج العراقي)
.
.
#لمحة_تاريخية
👇🏻 https://t.co/7BeBP9aew6</t>
  </si>
  <si>
    <t>2022-07-07 23:15:38+00:00</t>
  </si>
  <si>
    <t>193287</t>
  </si>
  <si>
    <t>تصدقون أني ما أخذت شيء للعيد ولا رحت سوق بالبيت والحديقه    عندنا العيد. الحج. نشاهد الحجاج.</t>
  </si>
  <si>
    <t>2022-07-07 23:15:35+00:00</t>
  </si>
  <si>
    <t>RT @mns800: مقطع من أحد مواسم #الحج_قديماً #الحج
@makkawicom @BadrBadrah @nonet911 @samir_barqah https://t.co/HCW7DBr937</t>
  </si>
  <si>
    <t>2022-07-07 23:15:33+00:00</t>
  </si>
  <si>
    <t>الصهيوني محمد العيسى
خطيب وإمام المسلمين في يوم عرفه
يوم الحج الأكبر
هل بعد هذا عار https://t.co/8oruLqVFHw</t>
  </si>
  <si>
    <t>2022-07-07 23:15:31+00:00</t>
  </si>
  <si>
    <t>صور..الحج قبل وبعد:
يستقبل مشعر منى في مكة المكرمة مليوني و600 ألف مسلم في أكبر مدينة خيام بالعالم يمكنها استضافة هذا الرقم الهائل من البشر وتمتد المدينة علي مساحة مليوني و500 ألف متر مربع، بتصميمات ذات طابع إسلامي، ووفق مواصفات تضمن أمن وسلامة الحجاج.
#حج_1443 https://t.co/WXCmj1q3py</t>
  </si>
  <si>
    <t>2022-07-07 23:15:30+00:00</t>
  </si>
  <si>
    <t>#يوم_عرفه هو يوم الحج الأكبر وأعظم مجامع الدنيا فيه تُسكب العبرات وتُقال العثرات فإن لم تقف فيه بين الجموع فزاحم فيه بدعائك وقلبك
#يوم_الترويه
 #عيد_الاضحى
#عشر_ذي_الحجة</t>
  </si>
  <si>
    <t>2022-07-07 23:15:29+00:00</t>
  </si>
  <si>
    <t>1518544001573572609</t>
  </si>
  <si>
    <t>SulttanXr</t>
  </si>
  <si>
    <t>#مسابقة_رحلة_الحج
ايام التشريق  🤍 
@sulttanxr
اللهم اتم للحجاج حجهم 
🤍🤍🤍🤍🤍🤍
🤍🤍🤍🤍🤍🤍
🤍🤍🤍🤍🤍🤍
🤍🤍🤍🤍🤍🤍🤍🤍🤍</t>
  </si>
  <si>
    <t>2022-07-07 23:15:2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cwxA</t>
  </si>
  <si>
    <t>2022-07-07 23:15:22+00:00</t>
  </si>
  <si>
    <t>2518853568</t>
  </si>
  <si>
    <t>Alshmi69</t>
  </si>
  <si>
    <t>To Be Or Not To Be That Is The question</t>
  </si>
  <si>
    <t>@yehya_alawadii ما هو دليلك.
هل تعرف شروط أمام و خطيب الحج
هل تعرف نقائض الوضوء
هل تعرف عقوبة الفتنة
هداك و هداني الله</t>
  </si>
  <si>
    <t>2022-07-07 23:15:18+00:00</t>
  </si>
  <si>
    <t>494480307</t>
  </si>
  <si>
    <t>al8nas_ksa</t>
  </si>
  <si>
    <t>71619</t>
  </si>
  <si>
    <t>إضافتي لأي مـغرد تعني متابعـتي لما يـقول وليس لمن يكون ! انا من جعل عقله هو من يقوده لا عقل غيره .</t>
  </si>
  <si>
    <t>هاشتاق أنشئه ودعمه تافهين داشرين صايعين ضايعين حقدهم على #السعودية شعباً وقيادة أعمى بصيرتهم يحاولون الشوشرة #الحج باي طريقه حقدهم ليس على #محمد_العيسى بل على السعودية.
اللي مضيع داعشي أخوانجي وحرامي كفرات ومن يدعم المثليين الشواذ ولزلمات يحصله هنا 👇#انزلوا_العيسى_من_المنبر</t>
  </si>
  <si>
    <t>2022-07-07 23:15:16+00:00</t>
  </si>
  <si>
    <t>@HoseinMortada بنصوم يوم عرفة ونحضر للشيخ الفاضل الدكتور محمد العيسى الخطبة ونعلن نجاح الحج بكل ثقة وكل اللي تخططون له ما يأثر فينا ولله الحمد https://t.co/wunAyjcLcN</t>
  </si>
  <si>
    <t>2022-07-07 23:15:11+00:00</t>
  </si>
  <si>
    <t>992282962220666880</t>
  </si>
  <si>
    <t>su_7h</t>
  </si>
  <si>
    <t>@QuranRadio_ksa @bekasbhna #مسابقة_رحلة_الحج
جواب رقم : ( 3 )
ايام التشريق 
.
@su_7h</t>
  </si>
  <si>
    <t>2022-07-07 23:15:02+00:00</t>
  </si>
  <si>
    <t>🛑 اليوم الحج #الأكبر سيشهد المسلمين إقتران لا يتكرر إلا كل 10 سنوات
وهو يوم الجمعة بيوم عرفة .. حيث قال تعالى في سورة البروج : {وَشَاهِدٍ وَمَشْهُودٍ}
وبمشيئة الله سيجتمع الشاهد والمشهود في يوم واحد يوم #الجمعة و يوم #عرفة</t>
  </si>
  <si>
    <t>2022-07-07 23:15:01+00:00</t>
  </si>
  <si>
    <t>220065</t>
  </si>
  <si>
    <t>#الامارات71 | 🇸🇦
وسم #انزلوا_العيسي_من_المنبر يتصدر مواقع التواصل الاجتماعي في العديد من الدول العربية بعد تكليف “محمد العيسى” المعروف بتأييده للتطبيع بأداء خطبة عرفة 
| #يوم_عرفة #عرفة #عيد_الأضحى #الحج https://t.co/oofnIElHIk</t>
  </si>
  <si>
    <t>2022-07-07 23:15:00+00:00</t>
  </si>
  <si>
    <t>تعرف على المراحل التي مر بها #معهد_أبحاث_الحج. 
#بسلام_آمنين #قناة_SBC https://t.co/CYxueg0Wk4</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aijA</t>
  </si>
  <si>
    <t>2022-07-07 23:14:59+00:00</t>
  </si>
  <si>
    <t>131766673</t>
  </si>
  <si>
    <t>MohammedDuaibes</t>
  </si>
  <si>
    <t>135962</t>
  </si>
  <si>
    <t>قال تعالى : ﷽ مَّا يَلۡفِظُ مِن قَوۡلٍ إِلَّا لَدَيۡهِ رَقِيبٌ عَتِيدٞ (١٨) ق</t>
  </si>
  <si>
    <t xml:space="preserve">UAE- Alain </t>
  </si>
  <si>
    <t>قَالَ رَسُولُ اللَّهِ ﷺ :
خير الدعاء دعاء يوم عرفةوخير ما قلت أنا والنَبيون من قبلي :
"لا إلَهَ إلَّا اللَّهُ ، وحدَهُ لا شريكَ لَهُ ، لَهُ الملكُ ولَهُ الحمدُ ، وَهوَ على كلِّ شَيءٍ قديرٌ"
#دعاء_يوم_عرفة 
#يوم_عرفة
#الحج</t>
  </si>
  <si>
    <t>2022-07-07 23:14:54+00:00</t>
  </si>
  <si>
    <t>#مسابقة_رحلة_الحج
جواب رقم : ( 3 )
ايام التشريق https://t.co/gembypqvMQ</t>
  </si>
  <si>
    <t>2022-07-07 23:14:53+00:00</t>
  </si>
  <si>
    <t>2475028281</t>
  </si>
  <si>
    <t>ahmedalbasha123</t>
  </si>
  <si>
    <t>RT @AbdoSal15016760: تعرفوا ليش يمنع آل سعود اليمنيين من الحج؟؟؟
يخشى الصهاينة وآل سعول ان تردد الصرخة وتحدث ضجة قد تتحول الى مظاهرة كبيرة…</t>
  </si>
  <si>
    <t>2022-07-07 23:14:49+00:00</t>
  </si>
  <si>
    <t>282117567</t>
  </si>
  <si>
    <t>mohamedfakhry91</t>
  </si>
  <si>
    <t>https://t.co/CgXAupXIKF
هل سبق وأن شاق أحدهم بملاك غاب ولن يأتي..</t>
  </si>
  <si>
    <t>بردو #انترنت_غير_محدود_فى_مصر
#تكبيرات_الحج</t>
  </si>
  <si>
    <t>2022-07-07 23:14:40+00:00</t>
  </si>
  <si>
    <t>733551062670434305</t>
  </si>
  <si>
    <t>soumsoumi2</t>
  </si>
  <si>
    <t>36306</t>
  </si>
  <si>
    <t>الذي يحبك في كل حال هو #الله فقط 
 #Seni her halinle seven sadece #Allah
 tır🌸
#Who loves you in every case is #God only🌸
https://t.co/NzYQCBXRXW</t>
  </si>
  <si>
    <t>Algeria 🇩🇿🇩🇿</t>
  </si>
  <si>
    <t>'
{ذَٰلِكَ وَمَن يُعَظِّمْ شَعَائِرَ اللَّهِ فَإِنَّهَا مِن تَقْوَى الْقُلُوبِ( 32) }
'
الآية _32_ من سورة الحج 
#يوم_عرفه 
#عيد_الاضحى 
#يوم_الجمعه https://t.co/tkU4EqvzIY</t>
  </si>
  <si>
    <t>2022-07-07 23:14:39+00:00</t>
  </si>
  <si>
    <t>#عاجل لأهل #الأرض:
#اليوم #يوم_عرفة  على موعد نزول ملك الملوك نزول يليق بجلاله ، فأعدوا العدة وجهزوا ملفاتكم وبرقياتكم ودعواتكم وأمنياتكم وحوائجكم ، وأرفقوها بكثير من الصدق والإلحاح وترقبوا التائج وأبشروا وأملوا .
#عشر_ذي_الحجة #الحج #الحج_المبرور #صيام_يوم_عرفة #صيام_عرفة https://t.co/MZSROclQYq</t>
  </si>
  <si>
    <t>2022-07-07 23:14:38+00:00</t>
  </si>
  <si>
    <t>1414292237538762757</t>
  </si>
  <si>
    <t>j0LxI90Jq6yP8gH</t>
  </si>
  <si>
    <t>انسان متقاعد بدون عمل</t>
  </si>
  <si>
    <t>@Ax_i707 بفضل من الله عز وجل وبالقيادة الحكيمة سوف يتم الحج ان شاء الله تعالى وبكل يسر وسهولة فهنيئا" للحجاج بيت الله الحرام هذه الخدمات والتسهيلات ويتم اداء الفريضة بأذن الله سبحانه وتعالى بوركت السعودية العظمي وبارك الله في رجالها من أكبرهم الى أصغرهم</t>
  </si>
  <si>
    <t>2022-07-07 23:14:35+00:00</t>
  </si>
  <si>
    <t>RT @rabieaaa250000: استوصوا بالنساء خيرا | الحج عرفة | الشيخ علاء البوهي في ضيافة د أحمد الفولي https://t.co/U7EkPTQPuX</t>
  </si>
  <si>
    <t>2022-07-07 23:14:32+00:00</t>
  </si>
  <si>
    <t>@Mohd_ALjohani19 ؛
اعتقال نظام آل سعود لفلسطيني بسبب دعائه على أولاد عمهم "اليهود" في موسم #الحج‼️
وأفرجت عنه بعد أن أخذت تعهداً عليه بعدم دخوله الأراضي #السعودية لمدة 7 أعوام.
؛
الحرمين صاروا من أملاكهم‼️
#الحج_ليس_آمنا
 #فلسطين #معتقلي_الرأي #غزة
 https://t.co/EgJOY3xsQK</t>
  </si>
  <si>
    <t>772713338543439872</t>
  </si>
  <si>
    <t>mouradh_dz</t>
  </si>
  <si>
    <t>{ الحمد_لله }♥️
#Law⚖️</t>
  </si>
  <si>
    <t>@hamer_yassmi @yytahar الْحَجُّ أَشْهُرٌ مَّعْلُومَاتٌ ۚ فَمَن فَرَضَ فِيهِنَّ الْحَجَّ فَلَا رَفَثَ وَلَا فُسُوقَ وَلَا جِدَالَ فِي الْحَجِّ ۗ وَمَا تَفْعَلُوا مِنْ خَيْرٍ يَعْلَمْهُ اللَّهُ ۗ وَتَزَوَّدُوا فَإِنَّ خَيْرَ الزَّادِ التَّقْوَىٰ ۚ وَاتَّقُونِ يَا أُولِي الْأَلْبَابِ (197)
صدق الله العظيم</t>
  </si>
  <si>
    <t>2022-07-07 23:14:2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cwxA</t>
  </si>
  <si>
    <t>2022-07-07 23:14:23+00:00</t>
  </si>
  <si>
    <t>763915638</t>
  </si>
  <si>
    <t>msdafa</t>
  </si>
  <si>
    <t>83295</t>
  </si>
  <si>
    <t>لا حول و لا قوة إلا بالله..ولامنجى من الله إلا إليه..
••
أحلامُنا في بئرِ يُوسف أُلقيت ، ونفوسنا ترجو لقاء القافلة ..
••</t>
  </si>
  <si>
    <t>في مكان ما على هذا الكوكب ..!!</t>
  </si>
  <si>
    <t>RT @SalehALturkiy: سورة #الكهف صفحة واحدة https://t.co/5Ac5wcDZgu
#الجمعة #ساعة_إجابة #القرآن #عشر_ذي_الحجة
#الحج #يوم_عرفة</t>
  </si>
  <si>
    <t>2022-07-07 23:14:21+00:00</t>
  </si>
  <si>
    <t>1682956086</t>
  </si>
  <si>
    <t>ZanooooB_97</t>
  </si>
  <si>
    <t>56079</t>
  </si>
  <si>
    <t>بآلِ محمدٍ عُرِفَ الصوابُ💚 أَعْشَقُكَ يا حَيْدَرْ أَنتَ و إِبْنُكَ الأَكْبَرْ فَدَيْتُكَ بِروحي يا حَيْدَرْ أَنتَ و إِبْنُكَ شُبَّرْ 👑♥️🫀♥️.</t>
  </si>
  <si>
    <t>الدعية , دولة الكويت</t>
  </si>
  <si>
    <t>لا يوجد شيء إسمه الحج للحسين الحج لله وحده فقط ! عندما إستشهد أمير الكون و نفس النبي الإمام العظيم عَلي هل الإمام الحَسَن عليهم السلام كان يحج عند أبوه أم يحج في بيت الله الحرام ؟! مع إنه يعرف من هو أبوه حق المعرفة و يعرف أن أبوه أفضل الخلق من بعد النبي فكري بعقلكِ ولو قليلاً ..! https://t.co/ERsMoEMQ9J</t>
  </si>
  <si>
    <t>2022-07-07 23:14:20+00:00</t>
  </si>
  <si>
    <t>1333031515618496522</t>
  </si>
  <si>
    <t>saud_aloqail</t>
  </si>
  <si>
    <t>اللهم اني اسألك الجنة وما قرب إليها من قول وعمل.</t>
  </si>
  <si>
    <t>الرسول صلى الله عليه وسلم كان عمله وهو في عرفة يقول ( لا إله إلا الله وحده لا شريك له، له الملك وله الحمد وهو على كل شيء قدير) 
لأن هذا فيه ثناء وإقرار بالتوحيد. 
#تكبيرات_الحج 
#يوم_عرفة</t>
  </si>
  <si>
    <t>2022-07-07 23:14:14+00:00</t>
  </si>
  <si>
    <t>«#كبار_العلماء» للحجاج: احرصوا على النسك وابتعدوا عن العداوات
1000000 حاج.. عرفة خير يوم
#عكاظ #عاجل 
#ان_تكون_اولا  
#عكاظ_في_الحج
#بسلام_آمنين 
@arabiue
@mffaa1 
https://t.co/xFX92nkmQT https://t.co/OUmGM40MZE</t>
  </si>
  <si>
    <t>2022-07-07 23:14:12+00:00</t>
  </si>
  <si>
    <t>@muslimsc أنتم بهجومكم على الرابطة تعمقون الانقسام الاسلامي 
غير أنه بيان تكفيري وتفسيقي لدكتور مسلم صاحب رسالة  سلام إسلامية  للعالم  .. أنتم بهذا تساهمون بل وتشجعون الرفث والفسوق والجدال في الحج .. أجزم أن رسالة الدكتور العيسى أفيد في نشر الاسلام من خطابات الدعشنة المدعومة من قبل الغرب</t>
  </si>
  <si>
    <t>RT @Almadinanews: #فيديو ..
#وزارة_التجارة:
• نرخص لناقلات الإمداد التمويني ودخولها إلى المشاعر المقدسة.
• نشرف على وفرة وكميات المواد الت…</t>
  </si>
  <si>
    <t>2022-07-07 23:14:09+00:00</t>
  </si>
  <si>
    <t>1125038638813843456</t>
  </si>
  <si>
    <t>gama_alsonh</t>
  </si>
  <si>
    <t>مُلخّص عن أبرز أحاديث الرسول ﷺ الصحيحة ، الحساب يُدار من مُحب ومجهود شخصي وليس الحساب الرسمي</t>
  </si>
  <si>
    <t>#اللهم_صل_وسلم_على_نبينا_محمد 
#برنامج_جامع_السنة 
#عرفه 
#الحج 
الحج عرفة https://t.co/gJFvo7FlbY</t>
  </si>
  <si>
    <t>2022-07-07 23:14:08+00:00</t>
  </si>
  <si>
    <t>@Barcawi51 @Belkhdime إذا لم يكن عرفة مرتبط بالمكان إذن يمكنك الوقوف في أي مكان غير جبل عرفات بنية الوقوف. و هكذا تكون قد أقمت الركن الأكبر من الحج. حسب فهمك يمكنك مثلا الوقوف بجبل توبقال يوم التاسع و لك أجر الوقوف</t>
  </si>
  <si>
    <t>2022-07-07 23:14:06+00:00</t>
  </si>
  <si>
    <t>1532474296324481045</t>
  </si>
  <si>
    <t>Dave20220</t>
  </si>
  <si>
    <t>أنا مش شيخ .. أنا عصفور 🕊️💚 ••تسكنني #إدلب واسكن تركيا 🖤</t>
  </si>
  <si>
    <t>يوتيوبيا 🏞️</t>
  </si>
  <si>
    <t>حاشاك يا ربي أن ترد أيدينا صفرا وأنت أكرم الأكرمين....
” أمّن يجيب دعوة المضطر إذا دعاه ويكشف السوء “ 
يا ربي نحن المضطرون وهذا حالنا لا يخفى عليك وما لنا من مجيب سواك ... 
اللهم إنتقم للاطفال الرُضّع والشيوخ الرُكَع والبهائم الرُتَع ... 
#انزلوا_العيسى_من_المنبر #يوم_عرفة #الحج https://t.co/G5eXdsthfC</t>
  </si>
  <si>
    <t>2022-07-07 23:14:02+00:00</t>
  </si>
  <si>
    <t>1325209993537228802</t>
  </si>
  <si>
    <t>aa_ab180</t>
  </si>
  <si>
    <t>Focus on what makes u happy🤍</t>
  </si>
  <si>
    <t>مكة المكرمة,MAKKAH</t>
  </si>
  <si>
    <t>أسماءُ أيّام #الحج عند العرب :
- اليوم الثامن: #يوم_التروية .
- اليوم التاسع: #يوم_عرفة.
- اليوم العاشر: يوم النَّحْر.
- الحادي عشر: يوم القَرّ.
- الثاني عشر: يوم النَّفْر الأول.
- الثالث عشر: يوم النَّفْر الثاني.</t>
  </si>
  <si>
    <t>2022-07-07 23:14:0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aijA</t>
  </si>
  <si>
    <t>2022-07-07 23:13:59+00:00</t>
  </si>
  <si>
    <t>1293252193781452808</t>
  </si>
  <si>
    <t>azaz_198</t>
  </si>
  <si>
    <t>75881</t>
  </si>
  <si>
    <t>﮼يكفي،﮼لاقالو،﮼من،﮼انتي،﮼نطق،﮼خافقي،﮼العالمي،💛💙﮼النصر،﮼بمن،﮼حضر،💙💛 اللَّهُمَّ صَلِّ وَسَلِّمْ ؏ نبينا ﴿ םבםב ) ﷺ ♥️☘️ #احباب_الصمت #احباب_الهرش</t>
  </si>
  <si>
    <t>@albaralmgnas @alkamelk11 وفق الله بلاد الحرمين الشريفين المملكة العربية السعودية إلى كل خير تقوم به فى هدا الموسم الكبير موسم الحج جزاء الله قادتنا خير الجزاء خادم الحرمين الشريفين الملك سلمان بن عبد العزيز وولى العهد الأمير محمد بن سلمان وكافةشعبنا  السعودي لمايقومون به فى خدمة ضيوف الرحمن</t>
  </si>
  <si>
    <t>2022-07-07 23:13:58+00:00</t>
  </si>
  <si>
    <t>1008071259643613190</t>
  </si>
  <si>
    <t>DeryaGokta</t>
  </si>
  <si>
    <t>Güneşli günler göreceğiz çocuklar  | NFT Investor #NFT #ETH #Tezos
Alhamdulillah BigWin🎄🎀🎁</t>
  </si>
  <si>
    <t>web3</t>
  </si>
  <si>
    <t>اللهم أني نويت الحج والعمرة  قلباً وروحاً واشتياقاً إليك لبيك اللهم لبيك .. لبيك لا شريك لك لبيك أن الحمد والنعمة لك والملك لا شريك لك لبيك</t>
  </si>
  <si>
    <t>2022-07-07 23:13:57+00:00</t>
  </si>
  <si>
    <t>@SaudiNews50 تابعني على سنابي انزل تغطيات عن مناسك الحج و العمره (قارن)    zeeo.7 https://t.co/zf3t6FdtcT</t>
  </si>
  <si>
    <t>2022-07-07 23:13:56+00:00</t>
  </si>
  <si>
    <t>747092313734844416</t>
  </si>
  <si>
    <t>shikh_fahad8</t>
  </si>
  <si>
    <t>لا إله الا انت سبحانك أني كنت من الظالمين.</t>
  </si>
  <si>
    <t>@QuranRadio_ksa @bekasbhna #مسابقة_رحلة_الحج 
- ايام التشريق
@shikh_fahad8</t>
  </si>
  <si>
    <t>2022-07-07 23:13:53+00:00</t>
  </si>
  <si>
    <t>1224029050026500097</t>
  </si>
  <si>
    <t>Walaa35j</t>
  </si>
  <si>
    <t>والفخر كل الفخر لي أنني أتبع رسولًا قيل عنه:وجهه كورقة مصحفٍ ﷺ 🌨مدرب معتمد</t>
  </si>
  <si>
    <t>RT @_teflah_: قرأتُ الحديث على أمي -بارك الله أمي- لأبرد حرارة شوقها إلى الحج فابتسمت ابتسامة دامعة وأدمعت عيني بابتسامتها.
اللهمّ تقبل شوق…</t>
  </si>
  <si>
    <t>2022-07-07 23:13:48+00:00</t>
  </si>
  <si>
    <t>1174270661986066432</t>
  </si>
  <si>
    <t>umharooon</t>
  </si>
  <si>
    <t>22085</t>
  </si>
  <si>
    <t>تقفل حسابي للمره المليون
استغفر الله العظيم وأتوب اليه</t>
  </si>
  <si>
    <t>@QuranRadio_ksa @bekasbhna #مسابقة_رحلة_الحج 
ايام التشريق
@umharooon</t>
  </si>
  <si>
    <t>2022-07-07 23:13:47+00:00</t>
  </si>
  <si>
    <t>413954485</t>
  </si>
  <si>
    <t>dr_samirokasha</t>
  </si>
  <si>
    <t>انا عبارة عن شاب سعودي (مُحب للوطن️) و عاشق و متيّم بحب (نادي النصر) منذ نعومة الإظافر</t>
  </si>
  <si>
    <t>كل عام يحاولون جماعة الاخوان بمحاولة نشر اكاذيب وخصوصاً وقت الحج بمزعم منهم انهم راح يفسدون موسم الحج، ولكن الحمدلله كل موسم يكون موسم مريح وامن. #خطبة_عرفة</t>
  </si>
  <si>
    <t>2022-07-07 23:13:41+00:00</t>
  </si>
  <si>
    <t>788653005096808448</t>
  </si>
  <si>
    <t>car5dubai</t>
  </si>
  <si>
    <t>18808</t>
  </si>
  <si>
    <t>#العنوان_لتاجير_السيارات #السيارات_الفاخرة #الرياضية #العائلية استلام وتسليم من المطار✈️والفندق مجانا الامارات - دبي 00971501033326 Whatsap or call</t>
  </si>
  <si>
    <t>ansta.  : car5dubai</t>
  </si>
  <si>
    <t>حسابات خارجية معادية تنفث سمومها عبر تويتر  وتهدف إلى نشر الفتنة وتشويه فريضة الحج https://t.co/cD8RkZBapg</t>
  </si>
  <si>
    <t>#الحج #يوم_عرفة #الجمعة10ذوالحجة
الله أكبر الله أكبر الله أكبر ولله الحمد  #اللهم_صل_وسلم_على_نبينا_محمد</t>
  </si>
  <si>
    <t>2022-07-07 23:13:40+00:00</t>
  </si>
  <si>
    <t>بث مباشر ..
تغطية قناة الإخبارية .. للمشاعر المقدسة
.
.
#يوم_عرفة #الحج #حج1443 https://t.co/ZZrDD7D9H0</t>
  </si>
  <si>
    <t>2022-07-07 23:13:39+00:00</t>
  </si>
  <si>
    <t>@mohse773 انه الحج الأخير لهم بعون الله تعالى وتوفيقه والعام القادم سنسقط قرن الشيطان للأبد</t>
  </si>
  <si>
    <t>رئيس لجنة الحج المركزية الأمير خالد الفيصل: 
لم تسجل أي حالات مرضية بين الحجيج يوم التروية .. وعدد العاملين في خدمة ضيوف الرحمن يتجاوز 150 ألفا. https://t.co/g6Y7QmogwC</t>
  </si>
  <si>
    <t>2022-07-07 23:13:38+00:00</t>
  </si>
  <si>
    <t>1542993803312828416</t>
  </si>
  <si>
    <t>malakotb28</t>
  </si>
  <si>
    <t>اللهم لاتحرمني من خمس؛ سترك ورضاك وعفوك وحسن خاتمتك وجنتك…</t>
  </si>
  <si>
    <t>#يوم_الترويه اللهم إياك أرجو ولك أدعو فبلغني صالح عملي وارزقني الحج وزيارة بيتك الحرام، واغفر لي ذنوبي، وامنن علي بما أمننت به على أهل طاعتك إنك على كل شيء قدير يا رب العالمين فالقلب قد فاض من الشوق فقدّر لنا زيارة مكة والطواف بالحرم المكيّ وبلوغ مناسك الحج"</t>
  </si>
  <si>
    <t>2022-07-07 23:13:30+00:00</t>
  </si>
  <si>
    <t>اللهمَّ إنّا نوينا صيام يوم عرفة لوجهك الكريم إيمانًا و احتسابًا ، اللهم تقبّله منّا وأجعل ذنبنا مغفورًا وصومنا مقبولًا وأجعلنا من عتقائك من النار
#عرفه 
#الحج</t>
  </si>
  <si>
    <t>2022-07-07 23:13:29+00:00</t>
  </si>
  <si>
    <t>1542247119561674752</t>
  </si>
  <si>
    <t>bsam14686700</t>
  </si>
  <si>
    <t>يارب زوجني ❤</t>
  </si>
  <si>
    <t>@QuranRadio_ksa @bekasbhna #مسابقة_رحلة_الحج 
3- ايام التشريق
@bsam14686700</t>
  </si>
  <si>
    <t>2022-07-07 23:13:28+00:00</t>
  </si>
  <si>
    <t>2965886612</t>
  </si>
  <si>
    <t>osamah32568005</t>
  </si>
  <si>
    <t>657357</t>
  </si>
  <si>
    <t>RT @asylasy41248424: 💕ماهو يوم التروية 💕
 🍀يوم التروية هو اليوم الثامن من شهر ذي الحجة، وسمي بهذا الاسم لأن الناس كانوا يرتوون فيه من الماء…</t>
  </si>
  <si>
    <t>2022-07-07 23:13:25+00:00</t>
  </si>
  <si>
    <t>1189133429964718080</t>
  </si>
  <si>
    <t>Sdf258368891</t>
  </si>
  <si>
    <t>18146</t>
  </si>
  <si>
    <t>‏‏‏ارفع راسك وقول سعودي</t>
  </si>
  <si>
    <t>RT @AalswHotmail1: ما أعظم يوم التروية ، فهو ذلك اليوم العظيم الذي يستعد فيه حجاج بيت الله للإحرام من “منى” استعدادًا لأداء الركن الأعظم في…</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cwxA</t>
  </si>
  <si>
    <t>2022-07-07 23:13:24+00:00</t>
  </si>
  <si>
    <t>1313515540183482371</t>
  </si>
  <si>
    <t>noohhaaaaa</t>
  </si>
  <si>
    <t>@AkfanAlryhan 🟩🟩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7 23:13:16+00:00</t>
  </si>
  <si>
    <t>1398551971758546946</t>
  </si>
  <si>
    <t>LoLo_alhlaly</t>
  </si>
  <si>
    <t>أنا التي نَـجت من الغٌـرق ولكن ظل البحر في عينيهـاا🌊..،</t>
  </si>
  <si>
    <t>بنات وين ألاقي بث مكه و الحجاج ؟!
#بث_الحج #عرفه #يوم_عرفة #يوم_الجمعة</t>
  </si>
  <si>
    <t>1492244673750048768</t>
  </si>
  <si>
    <t>Alyazidi123456</t>
  </si>
  <si>
    <t>ذو العَقلِ يَشقى في النَعيمِ بِعَقلِهِ \\\\\ وَأَخو الجَهالَةِ في الشَقاوَةِ يَنعَمُ</t>
  </si>
  <si>
    <t>@muniralmaweri عندما يكون البعض في ضائقة مالية فهناك من وضعه المادي جيدا برغم تصدقهم على الفقراء ولذلك الحج لمن استطاع اليه سبيلا</t>
  </si>
  <si>
    <t>2022-07-07 23:13:14+00:00</t>
  </si>
  <si>
    <t>@SaberGomaa_ @TurkiShalhoub انت كاذب
لان لا جدال في الحج
ان شاء الله ان يصعد هذا الامام المنبر فهذه مشيئة الله
اتفقت او اختلفت مع شخصه هذا شيء اخر
الفتنه نائمة لعن الله من ايقظها</t>
  </si>
  <si>
    <t>2022-07-07 23:13:07+00:00</t>
  </si>
  <si>
    <t>1461680330444881930</t>
  </si>
  <si>
    <t>obmj_50</t>
  </si>
  <si>
    <t>RT @obmj50: كبروا فإن الله عظيم يحب الثناء
كبروا ليصل إلى عنان السماء..
الله أكبر الله أكبر الله أكبر
لا إله إلا الله
الله أكبر الله أكبر…</t>
  </si>
  <si>
    <t>2022-07-07 23:13:06+00:00</t>
  </si>
  <si>
    <t>1459499980281069568</t>
  </si>
  <si>
    <t>oweiss_ahmed</t>
  </si>
  <si>
    <t>ولكننا نسل كرامٌ لسادةٍ .. بهم نعي الأقوام عند البواطل || FNMU 3 || كل نقل يُكتب تحته اسم صاحبه || ICU Man</t>
  </si>
  <si>
    <t>3- حاج صعيدي يبدي إعجابه بالخدمات المقدمة في الحج يقول: "بصراحة اللي عاوز يحج يروح السعودية". (هذه قالها في مقابلة تلفزيونية على الهواء مباشرة).
4-  حاجة مصرية تنظر للحجاج منبهرة من كثرتهم وترفع يديها بالدعاء قائلة: "يارب سيبك منهم وخليك معايا أنا .</t>
  </si>
  <si>
    <t>2022-07-07 23:13:0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aijA</t>
  </si>
  <si>
    <t>2022-07-07 23:12:59+00:00</t>
  </si>
  <si>
    <t>1275754821488914434</t>
  </si>
  <si>
    <t>wxah22</t>
  </si>
  <si>
    <t>وقل الحمدلله حتى يتَّسع صدرك للحياة، وقل الحمدلله فإنَّ بها تطيبُ الأحوال."🧡</t>
  </si>
  <si>
    <t>#يوم_عرفه
الله أكبر .. عدد من نوى الحج وأتى 
الله أكبر .. عدد من كبر في بيتك وصلى 
الله أكبر .. عدد من ضم يُده ودعاء 
الله أكبر .. الله أكبر .. ولله الحمَد 🌱♥️</t>
  </si>
  <si>
    <t>2022-07-07 23:12:58+00:00</t>
  </si>
  <si>
    <t>1489625832188518403</t>
  </si>
  <si>
    <t>H35053</t>
  </si>
  <si>
    <t>هادئة وربما مشاكسة ومجنونة 🏃‍♀️ ، أحب الهبد😂، ولربما اخرج عن النص ☺️</t>
  </si>
  <si>
    <t>كل مايجي طاري الحج قلبي يرفرف أتمنى احج مره ثانيه😭</t>
  </si>
  <si>
    <t>2022-07-07 23:12:48+00:00</t>
  </si>
  <si>
    <t>365144</t>
  </si>
  <si>
    <t>RT @taher_sharabye: #انزلوا_العيسى_من_المنبر
اللهم اني نويت الجهاد بالكلمة ذودا عن المقدسات ودفاعا عن منبر رسولك من دنس المتصهينيين اللهم ب…</t>
  </si>
  <si>
    <t>2022-07-07 23:12:45+00:00</t>
  </si>
  <si>
    <t>من طرائف الحجاج المصريين أثناء تأدية مناسك الحج،
 رواها عسكري سعودي:
1-  حاجة مصرية ترجم الشيطان وتقول: "خذ يابن الكلب"، قال لها ياحجّة ما يجوز، قالت له: "وأنت مالك؟ هوّه يقرب لك؟".
2- كان هناك حاج مصري يدعي ويقول: "يارب يارب عاوز حاجه حلوة كدا على زوءك". https://t.co/aLPvIo3YV1</t>
  </si>
  <si>
    <t>1287856478246834177</t>
  </si>
  <si>
    <t>roo7_m_23</t>
  </si>
  <si>
    <t>12190</t>
  </si>
  <si>
    <t>♫ ❥ لاتتـابعنـي .. لاشيء مهـمّ 🌸</t>
  </si>
  <si>
    <t>حيث أنت</t>
  </si>
  <si>
    <t>RT @oo_axe: https://t.co/xY3ZPXy7xF
ادعولي إن الله يحسن خاتمتي وادخل الجنة من غير حساب ولاسابق عذاب🙊ويكتب لي الحج العام القادم وأموت هناك😹…</t>
  </si>
  <si>
    <t>2022-07-07 23:12:44+00:00</t>
  </si>
  <si>
    <t>RT @azizpress7: تغامر السعودية بشكل خطر باسناد شعيرة مقدسة لمتصهين.
القرار سياسي ومضمونه يتجاوز السياسة إلى إملاء رغبات حاكم مراهق على أمة…</t>
  </si>
  <si>
    <t>2022-07-07 23:12:41+00:00</t>
  </si>
  <si>
    <t>1421233339009310720</t>
  </si>
  <si>
    <t>clairdelunerad</t>
  </si>
  <si>
    <t>𐩱𐩬𐩱 | 𐩱𐩯𐩲𐩱 | 𐩨𐩱𐩡𐩯𐩣𐩱𐩱 | 𐩤𐩨𐩡 | 𐩱𐩡𐩱𐩧𐩳 | 𐩰𐩱𐩡𐩯𐩣𐩱𐩱 | 𐩣𐩥𐩷𐩬𐩺 | 𐩥𐩱𐩡𐩱𐩧𐩳 | 𐩧𐩢𐩡𐩩𐩺</t>
  </si>
  <si>
    <t>@itti9007 @aster202 @lt_mmt @JihadAlobaid أتفق معك بأن اقتصادنا أقوى بكثير وهذا فعلي وعندنا موارد أكثر مو فقط نفط!
لكن الحج والعمرة مالها فائدة اقتصادية قوية لأن الي ينصرف على الحجاج والمعتمرين أكثر من المردود يعني ما يعتبر ربح اقتصادي فعلي الا لاصحاب الاعمال الخاصة مثل اصحاب الفنادق</t>
  </si>
  <si>
    <t>RT @obmj50: لبيك اللهم لبيك
لبيك لا شريك لك لبيك
إن الحمد والنعمة لك والملك لا شريك لك لبيك.
#يوم_الترويه 🕋
#الحج_2022 🕋</t>
  </si>
  <si>
    <t>2022-07-07 23:12:39+00:00</t>
  </si>
  <si>
    <t>1491686889191096320</t>
  </si>
  <si>
    <t>roza283630221</t>
  </si>
  <si>
    <t>سبحان الرزاق ذو القوة المتين</t>
  </si>
  <si>
    <t>@alroad2013 حج رسول الله ﷺ حجة واحدة
  حجة الوداع 
:
:
#الحج_المبرور</t>
  </si>
  <si>
    <t>@Mp_M_Alhazmi الصهيوني محمد العيسى 
امام وخطيب المسلمين يوم عرفه يوم الحج الأكبر
اي عار هذا https://t.co/q8yFD8b81e</t>
  </si>
  <si>
    <t>2022-07-07 23:12:35+00:00</t>
  </si>
  <si>
    <t>@SaudiNews50 ويجيك واحد راسها مربع   يقلك الغو رسوم المرافقين عشان فلوس الاجانب ماتطلع برى البلد  الحج يبون يحجون ببلاش هذولي الي رجعو</t>
  </si>
  <si>
    <t>2022-07-07 23:12:34+00:00</t>
  </si>
  <si>
    <t>1298987290497228802</t>
  </si>
  <si>
    <t>ibood1417</t>
  </si>
  <si>
    <t>إن الحب الحقيقي لا يطفئه حرمان، ولا يقتله فراق، ولا تقضي عليه أي محاولة للهرب منه، لأن الطرف الآخر يظل شاخصاً في الوجدان .</t>
  </si>
  <si>
    <t>@QuranRadio_ksa @bekasbhna ٣- أيام التشريق 
#مسابقة_رحلة_الحج 
@ibood1417</t>
  </si>
  <si>
    <t>2022-07-07 23:12:33+00:00</t>
  </si>
  <si>
    <t>قَالَ رَسُولُ اللَّهِ ﷺ :
خير الدعاء دعاء يوم عرفةوخير ما قلت أنا والنَبيون من قبلي :
"لا إلَهَ إلَّا اللَّهُ ، وحدَهُ لا شريكَ لَهُ ، لَهُ الملكُ ولَهُ الحمدُ ، وَهوَ على كلِّ شَيءٍ قديرٌ"
#يوم_عرفة
#الحج</t>
  </si>
  <si>
    <t>2022-07-07 23:12:32+00:00</t>
  </si>
  <si>
    <t>@QuranRadio_ksa @bekasbhna #مسابقة_رحلة_الحج
جواب رقم : ( 3 )
ايام التشريق.
@88llt</t>
  </si>
  <si>
    <t>2022-07-07 23:12:28+00:00</t>
  </si>
  <si>
    <t>1633773499</t>
  </si>
  <si>
    <t>LoLoLo2665</t>
  </si>
  <si>
    <t>ماعلى رب الأماني ياأبيض النية صعب 💛</t>
  </si>
  <si>
    <t>#يوم_عرفه 
الله أكبر .. عدد من نوى الحج وأتى 
الله أكبر .. عدد من كبر في بيتك وصلى 
الله أكبر .. عدد من ضم يُده ودعاء 
الله أكبر .. الله أكبر .. ولله الحمَد 🌱♥️</t>
  </si>
  <si>
    <t>2363197212</t>
  </si>
  <si>
    <t>om_bader1414</t>
  </si>
  <si>
    <t>@QuranRadio_ksa @bekasbhna #مسابقة_رحلة_الحج   
@QuranRadio_ksa  
@bekasbhna 
@om_bader1414 
الجواب رقم (١) ايام العشر كلها</t>
  </si>
  <si>
    <t>2022-07-07 23:12:27+00:00</t>
  </si>
  <si>
    <t>2270059357</t>
  </si>
  <si>
    <t>m_dakhilallah</t>
  </si>
  <si>
    <t>🍃 لا إله إلا أنت سبحانك إني كنت من الظالمين 🍃
 VOICEOVER - 
MEDIA PRODUCTION
أعمالي في الإعجابات ❤️</t>
  </si>
  <si>
    <t>rmmz.pro@gmail.com</t>
  </si>
  <si>
    <t>#يوم_عرفة
#عرفه 
هذا اليوم .. تحول جذري في مسار الحياة .. صيام هذا اليوم .. يكفر السنة التي قبله والسنة التي بعده .. يوم العطايا والهبات .. وتحقق الامنيات .. يوم إجابة الدعوات .. يوم العتق من النار وبلوغِ الجنات ..
#الحج
#بسلام_آمنين https://t.co/duwBAIHRln</t>
  </si>
  <si>
    <t>2022-07-07 23:12:2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cwxA</t>
  </si>
  <si>
    <t>﴿..وَمَا جَعَلَ عَلَيْكُمْ فِي الدِّينِ مِنْ حَرَجٍ ..﴾
هذه الآيات اصل قاعدة فقهيةٍ مهمةٍ وهي:
[المَشقَّةُ تجلبُ التيسيرَ]
(:: تم بحمد الله ::)
اسأله تعالى أن يجعله علمًا ينتفع به
#الحج #سورة_الحج #تدبر #تدبر_ايه
#وقفه_تدبريه 
#حج_١٤٤٣هـ
#ليال_عشر
#الحفظ_الميسر
#نجوى_خطاب https://t.co/9HhrS5hLK1</t>
  </si>
  <si>
    <t>2022-07-07 23:12:24+00:00</t>
  </si>
  <si>
    <t>#فيديو ..
من المركز الإعلامي للمديرية العامة للجوازات عبد العزيز الأحمري: مخالفو نظام #الحج الذين ينقلون الحجاج غير المصرح لهم تصل عقوبتهم إلى 50 ألف ريال عن كل حاج يتم نقله والسجن لمدة 6 أشهر.
#الجوازات
#طبتم_آمنين
#بسلام_آمنين https://t.co/H10FvP5W9N</t>
  </si>
  <si>
    <t>2022-07-07 23:12:16+00:00</t>
  </si>
  <si>
    <t>1416539966604251139</t>
  </si>
  <si>
    <t>joly456123</t>
  </si>
  <si>
    <t>الخيار ٣ @joly456123 #مسابقة_رحلة_الحج</t>
  </si>
  <si>
    <t>2022-07-07 23:12:13+00:00</t>
  </si>
  <si>
    <t>RT @mLdICcuPGC6ydoo: صباح الخير #الحج_أمن_أمان_خدمات_رفيعة_الشأن https://t.co/K1k5WpH7jN</t>
  </si>
  <si>
    <t>2022-07-07 23:12:10+00:00</t>
  </si>
  <si>
    <t>1037043715616006144</t>
  </si>
  <si>
    <t>nUe2Ub1EQ3jsBbB</t>
  </si>
  <si>
    <t>اللهم أرحم من كانت الأيام بهم مشرقة ولها ألوان</t>
  </si>
  <si>
    <t>@QuranRadio_ksa @bekasbhna ٣- أيام التشريق 
#مسابقة_رحلة_الحج 
@nue2Ub1EQ3jsBbB</t>
  </si>
  <si>
    <t>2022-07-07 23:12:0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aijA</t>
  </si>
  <si>
    <t>2022-07-07 23:12:00+00:00</t>
  </si>
  <si>
    <t>@YaserAlyamani الصهيوني محمد العيسى 
امام وخطيب المسلمين يوم عرفه يوم الحج الأكبر
اي عار هذا https://t.co/q8yFD8b81e</t>
  </si>
  <si>
    <t>2022-07-07 23:11:57+00:00</t>
  </si>
  <si>
    <t>542523090</t>
  </si>
  <si>
    <t>noory_abdullah</t>
  </si>
  <si>
    <t>18382</t>
  </si>
  <si>
    <t>Bibliophile | Translator .. اللهم ارنا الحق حقًا و ارزقنا اتباعه ..</t>
  </si>
  <si>
    <t>arabian gulf</t>
  </si>
  <si>
    <t>@grgggM @Ward2233322 @SaudiNews50 التصريح مجاني تطبعه من موقع الوزارة أول ما تقبلك حملة
والحملات سعرها متفاوت وفيه حملة الراجحي مجانية للي ما سبق له الحج ولا عنده القدرة المادية لكن اعتقد فيه شروط للعمر</t>
  </si>
  <si>
    <t>2022-07-07 23:11:56+00:00</t>
  </si>
  <si>
    <t>#فيديو 
رئيس لجنة الحج المركزية الأمير خالد الفيصل: لم تسجل أي حالات مرضية بين الحجيج يوم التروية.. وعدد العاملين في خدمة ضيوف الرحمن يتجاوز 150 ألفا
#بسلام_آمنين https://t.co/iiOwE24oQP</t>
  </si>
  <si>
    <t>2022-07-07 23:11:53+00:00</t>
  </si>
  <si>
    <t>يخرجون إلى السوق يكبرون ويكبر الناس بتكبيرهما) والمقصود تذكير الناس ليكبروا فرادى لا جماعة . 
13- فيه ركن الحج العظيم قال النبي ﷺ: (الحج عرفة) متفق عليه. 
هذا ما تيسر جمعه سائلا الله أن يتقبل منا ومن المسلمين أعمالهم وأن يجعلها خالصة لوجهه الكريم.</t>
  </si>
  <si>
    <t>2022-07-07 23:11:46+00:00</t>
  </si>
  <si>
    <t>#فيديو 
رئيس لجنة الحج المركزية الأمير خالد الفيصل: لم تسجل أي حالات مرضية بين الحجيج يوم التروية.. وعدد العاملين في خدمة ضيوف الرحمن يتجاوز 150 ألفا
#بسلام_آمنين https://t.co/QoZJMDmRgT</t>
  </si>
  <si>
    <t>2022-07-07 23:11:43+00:00</t>
  </si>
  <si>
    <t>979347418130079750</t>
  </si>
  <si>
    <t>darafiacenter</t>
  </si>
  <si>
    <t>للمواعيد والحجز 
 920009366
0508051010</t>
  </si>
  <si>
    <t>قال النبي صلى الله عليه وسلم ( خير الدعاء دعاء يوم عرفة)
#يوم_عرفة
#موسم_الحج
#الحج_والصحة
#حجاج_بيت_الله_الحرام
#حج١٤٤٣
#مركز_دار_عافية
#بسلام_آمنين https://t.co/lP27Lq5O65</t>
  </si>
  <si>
    <t>2022-07-07 23:11:41+00:00</t>
  </si>
  <si>
    <t>1472259290748628992</t>
  </si>
  <si>
    <t>CfiisSH8QgdaPIy</t>
  </si>
  <si>
    <t>19241</t>
  </si>
  <si>
    <t>مجاهد في سبل الله</t>
  </si>
  <si>
    <t>RT @7dJb05ppmtCGZTr: عندما يختطب في الحج امثال هؤلاء الشيطان يجب ان يرموا بالجمرات والتبراء منهم بدلا من رمي نصب الشيطان https://t.co/PvRHn…</t>
  </si>
  <si>
    <t>RT @AliaAlshami4: #انزلوا_العيسى_من_المنبر 
#الحج_ليس_آمنا 
العيسى  يخدم الصهاينة 
في الدين  الجديد   #الإبراهيمية</t>
  </si>
  <si>
    <t>2022-07-07 23:11:40+00:00</t>
  </si>
  <si>
    <t>13211</t>
  </si>
  <si>
    <t>RT @islamic_pic2: بطاقات 
 @islamic_pic  
@islamic_pic2 
#خلفيات #جوال #تصاميم
#صور_إسلامية #صور #العيد 
#بطاقات #خطوط #عيد_سعيد
#عرفة  #ع…</t>
  </si>
  <si>
    <t>2022-07-07 23:11:38+00:00</t>
  </si>
  <si>
    <t>1458023335745445891</t>
  </si>
  <si>
    <t>67zxVoQNyWt3jfL</t>
  </si>
  <si>
    <t>12043</t>
  </si>
  <si>
    <t>غير أنّي شخص هادي ما يشيل ولا يعادي
 أنا ألشخص إللي لا جا يضر ما يضر ألأ نفسه</t>
  </si>
  <si>
    <t>@shmoo5___q8 اللهم امين يارب االعالمين
الله يرزقنا الحج واياكم</t>
  </si>
  <si>
    <t>2022-07-07 23:11:36+00:00</t>
  </si>
  <si>
    <t>RT @AlmajdChannels: أحكام الحج
#شبكة_المجد 
#يوم_الترويه https://t.co/XCphKVaYJ5</t>
  </si>
  <si>
    <t>2022-07-07 23:11:34+00:00</t>
  </si>
  <si>
    <t>1451110053470261248</t>
  </si>
  <si>
    <t>hessaalenzy1</t>
  </si>
  <si>
    <t>عجوز تويتريه…👵🏻…تابعني و أرد لك المتابعة</t>
  </si>
  <si>
    <t>يوم تقصف مكةً مالهم حس لابدين بجحورهم..وهالحين طلعوا ..هدفهم تشويه الحج..مستكثرين ع المسلمين يحجون لبيت الله بأمن وامان وخدمات عالية…
لابد لكل مسلم انه يعي ويفهم ان السعودية هي صمام الامان وان الله اختار ال سعود لحماية بيته الحرام..لاتنجرفوا خلف اعداء الاسلام
#محمد_العيسي</t>
  </si>
  <si>
    <t>2022-07-07 23:11:32+00:00</t>
  </si>
  <si>
    <t>#جمعية_هدية تجند 501 متطوع لخدمة الحجاج في المشاعر المقدسة
التفاصيل:
https://t.co/M5XN4dXIAX
#الحج https://t.co/AA4ID72dp5</t>
  </si>
  <si>
    <t>2022-07-07 23:11:30+00:00</t>
  </si>
  <si>
    <t>RT @58YJxw3UnFiNE0M: #الفساد في الحج 
رئيس حكومة الوحدة الوطنية عبد الحميد الدبيبة يشكل لجنة تحقيق مع هيئة الحج والعمرة بسبب الملاحظات المت…</t>
  </si>
  <si>
    <t>2022-07-07 23:11:2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cwxA</t>
  </si>
  <si>
    <t>1457470161255030798</t>
  </si>
  <si>
    <t>ahmedshiref_15</t>
  </si>
  <si>
    <t>FCIS||MU_lv1  &amp;  😍liverpool😍</t>
  </si>
  <si>
    <t>RT @AJA_Egypt: يوم له من العظمة والقدسية ما ليس لغيره طوال العام.. مغردون يتذاكرون الحج والصيام وليلة العيد عبر وسم #بكرة_وقفة_عرفات الذي ي…</t>
  </si>
  <si>
    <t>أطفال يشاركون بفعالية 'يوم الحج' في المسجد الأقصى 🥰 https://t.co/ankfz4CHUQ</t>
  </si>
  <si>
    <t>2022-07-07 23:11:23+00:00</t>
  </si>
  <si>
    <t>1336767954483077123</t>
  </si>
  <si>
    <t>reem_513</t>
  </si>
  <si>
    <t>@_vA1420 الاخباريه الحين على الحج</t>
  </si>
  <si>
    <t>2022-07-07 23:11:21+00:00</t>
  </si>
  <si>
    <t>1089362031889838081</t>
  </si>
  <si>
    <t>_IHS7</t>
  </si>
  <si>
    <t>never look away</t>
  </si>
  <si>
    <t>أجواء الحج جميله وعميقه بالروحانيه . أغبط الحجاج ومن يقوم بخدمتهم</t>
  </si>
  <si>
    <t>2022-07-07 23:11:15+00:00</t>
  </si>
  <si>
    <t>لبيك اللهم لبيك لبيك لا شريك لك لبيك🤍 
#يوم_عرفة
#الحج
#عيد_الاضحى 
#عيدك_بأجواء_لطيفة https://t.co/uEz1BUl4Ne</t>
  </si>
  <si>
    <t>2022-07-07 23:11:14+00:00</t>
  </si>
  <si>
    <t>في أكبرِ إسآءةٍ إلى أكبرِ شعيرةٍ ورُكنٍ من أركانِ الحج! 
متولي اليهود والنّصارى..المتصهين المنافق"العيسى"
خطيب يوم عرفة!
{وَمَا كَانُوۤا۟ أَوۡلِیَاۤءَهُۥۤۚ إِنۡ أَوۡلِیَاۤؤُهُۥۤ إِلَّا ٱلۡمُتَّقُونَ وَلَـٰكِنَّ أَكۡثَرَهُمۡ لَا یَعۡلَمُونَ}. 
#بنو_سعود_منافقون_مفسدون_في_الأرض</t>
  </si>
  <si>
    <t>2935334852</t>
  </si>
  <si>
    <t>fahad_alsowat</t>
  </si>
  <si>
    <t>80451</t>
  </si>
  <si>
    <t>ابن ابوي ..هلالي العشق💙وطني خط احمر🇸🇦</t>
  </si>
  <si>
    <t>RT @HamadFeehan: #الصحة:
تفويج الحجاج المرضى المنومين في مستشفيات المدينة المنورة إلى #المشاعر_المقدسة لأداء مناسك الحج
#بسلام_آمنين 🕋 http…</t>
  </si>
  <si>
    <t>2022-07-07 23:11:13+00:00</t>
  </si>
  <si>
    <t>RT @lIv4cIxqXHmsyPR: ارض الحرمين اصبحت مرتعا لليهود والحجاج يمنعون من  اداء الفريضة
#الحج_1443 
#الحج
#الکعبه_تجمعنا</t>
  </si>
  <si>
    <t>2022-07-07 23:11:10+00:00</t>
  </si>
  <si>
    <t>1381939340364877826</t>
  </si>
  <si>
    <t>Dalaxq</t>
  </si>
  <si>
    <t>بعض الأشخاص لحظات من السعادة تحلو الحياة بهم  ..🎶</t>
  </si>
  <si>
    <t>@QuranRadio_ksa @bekasbhna #مسابقة_رحلة_الحج 
3/ايام التشريق
@Dalaxq</t>
  </si>
  <si>
    <t>2022-07-07 23:11:08+00:00</t>
  </si>
  <si>
    <t>1411311862080278528</t>
  </si>
  <si>
    <t>BuAhmed93680016</t>
  </si>
  <si>
    <t>@ibharbi @abdullah113438 الحج لله وتوافد الحجيج هو لبيت الله الحرام، فمن حق حجيج بيت الله انهم ما يصلون خلف شخص ما يؤمنون فيه وفي افكاره</t>
  </si>
  <si>
    <t>2022-07-07 23:11:02+00:00</t>
  </si>
  <si>
    <t>1509705312168783874</t>
  </si>
  <si>
    <t>Shaikhaal95</t>
  </si>
  <si>
    <t>اللّٰه أكبر عدد من نوى الحَج وأتَى 
اللّٰه أكبر عدد من كبَّر في بيتك وصَلى 
اللّٰه أكبر عدد من ضَمَّ يده ودعى 
اللّٰه أكبر، اللّٰه أكبر، وللّٰه الحمد ❤️</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aijA</t>
  </si>
  <si>
    <t>2022-07-07 23:11:00+00:00</t>
  </si>
  <si>
    <t>1241113476766011392</t>
  </si>
  <si>
    <t>Qq_itocv9</t>
  </si>
  <si>
    <t>الدنيا دواره سمسم طياره 🌎</t>
  </si>
  <si>
    <t>تم.
الإجابة /
3 - أيام التشريق
#مسابقة_رحلة_الحج
@Qq_itocv9
الإجابة /
3 - أيام التشريق
#مسابقة_رحلة_الحج
@Qq_itocv9
#مسابقة_رحلة_الحج</t>
  </si>
  <si>
    <t>2022-07-07 23:10:55+00:00</t>
  </si>
  <si>
    <t>1456437210</t>
  </si>
  <si>
    <t>abonaif1431</t>
  </si>
  <si>
    <t>( الحياة والعلاقات تنتظم بالتغاضي. وتنسجم بالتراضي وتنهدم بالتدقيق وتنتهي بالتحقيق)</t>
  </si>
  <si>
    <t>#روحا ٧ 🕋
كن ( إيجابيًا )، اقتربت ساعات عرفة؛ أخبر من حولك بها، حدثهم بأنها ساعات التغيير .
#يوم_عرفة #يوم_الترويه #مشعل_الاحمد_الصباح #الحج #سكربت53 #اضاحيكم_من_غازي_الذيابي 
 #متزوجه_٣٥_عام https://t.co/p0JxZ6dw7m</t>
  </si>
  <si>
    <t>2022-07-07 23:10:51+00:00</t>
  </si>
  <si>
    <t>409891869</t>
  </si>
  <si>
    <t>TheTopVideo</t>
  </si>
  <si>
    <t>30102</t>
  </si>
  <si>
    <t>حساب متخصص بنشر الفيديوهات الأكثر مشاهدةً وتداولاً بين المغردين . | للتواصل  https://t.co/18vluMoucx</t>
  </si>
  <si>
    <t>واتس اب: 00966536958015</t>
  </si>
  <si>
    <t>حسابات خارجية معادية تنفث سمومها عبر تويتر  وتهدف إلى نشر الفتنة وتشويه فريضة الحج https://t.co/1hj5HqcLSi</t>
  </si>
  <si>
    <t>2022-07-07 23:10:47+00:00</t>
  </si>
  <si>
    <t>@s_almajed @_SaudiCommunity محد راح يصير أحرص من الدوله ماولته هذا الامر من فراغ لو فيه ذرة شك استبعدوه،، امامة الحرم والمشاعر المقدسه تحسب لها الدوله الف حساب ولا يأمها من هو ناقص لو بالشي البسيط ،،فاللي معترض اهجدوا الدوله تسعى بكل قوتها لنجاح هذا الحج من صغيره وكبيره ولاعرفت تختار من يأم حجاج بيت الله !!</t>
  </si>
  <si>
    <t>2022-07-07 23:10:46+00:00</t>
  </si>
  <si>
    <t>1015561458736926720</t>
  </si>
  <si>
    <t>18_wwwi</t>
  </si>
  <si>
    <t>•موجٌ في بحر هادي،وليلة قمرها غاب•</t>
  </si>
  <si>
    <t>Man City</t>
  </si>
  <si>
    <t>اللَّه أڪبرُ ، اللَّه أڪبرُ ، اللَّه أڪبرُ ، لا إله إلا اللَّه .
اللَّه أڪبرُ ، اللَّه أڪبرُ ، وللَّه الحمّْد .
 #تكبيرات_الحج
#يوم_عرفة https://t.co/jzkN1Pvnvj</t>
  </si>
  <si>
    <t>2022-07-07 23:10:45+00:00</t>
  </si>
  <si>
    <t>يارب توفيقك
الإجابة /
3 - أيام التشريق
#مسابقة_رحلة_الحج
@Qq_itocv9
الإجابة /
3 - أيام التشريق
#مسابقة_رحلة_الحج
@Qq_itocv9
#مسابقة_رحلة_الحج</t>
  </si>
  <si>
    <t>2022-07-07 23:10:43+00:00</t>
  </si>
  <si>
    <t>14287</t>
  </si>
  <si>
    <t>RT @Muntada_Alulama: تذكر مشاهد #الحج المسلم بمشاهد العرض على الله والوقوف بين يديه، كما تذكره بعظمة هذا الدين ووحدة أهله، وأنه دين مساواة…</t>
  </si>
  <si>
    <t>2022-07-07 23:10:42+00:00</t>
  </si>
  <si>
    <t>75943</t>
  </si>
  <si>
    <t>RT @Mazin_Almulla: الله أكبر
الله أكبر
الله أكبر
لا إله إلا الله
الله أكبر
الله أكبر
ولله الحمد 
#يوم_عرفة 
#الحج</t>
  </si>
  <si>
    <t>2022-07-07 23:10:41+00:00</t>
  </si>
  <si>
    <t>1286714976950984704</t>
  </si>
  <si>
    <t>Klamalhgoom</t>
  </si>
  <si>
    <t>‏‏مع الله وآل البيت الأطهار</t>
  </si>
  <si>
    <t>(الغاية الكبرى من فريضة الحج وحدة 
كلمة المسلمين ليعلنوا البراءة من المشركين).
وغدا يلتف حول العيسى المسلمون 
ليستمعوا إعلان جواز  الولاءوالتطبيع مع ال ي ه ود.
#يوم عرفة
#انزلوا_العيسى_من_المنبر</t>
  </si>
  <si>
    <t>2022-07-07 23:10:39+00:00</t>
  </si>
  <si>
    <t>@I_alsharafi197 في هذا الزمان وفي هذه الأيام تحديدا 
تطهير بيت الله الحرام من دنس آل سعود أولى من اداء فريضه الحج 
لقوله تعالى : 
🌼 وَإِذْ بَوَّأْنَا لِإِبْرٰهِيمَ مَكَانَ الْبَيْتِ أَن لَّا تُشْرِكْ بِى شَيْـًٔا وَطَهِّرْ بَيْتِىَ لِلطَّآئِفِينَ وَالْقَآئِمِينَ وَالرُّكَّعِ السُّجُودِ 🌼</t>
  </si>
  <si>
    <t>2022-07-07 23:10:38+00:00</t>
  </si>
  <si>
    <t>1302902877841698818</t>
  </si>
  <si>
    <t>azzam55_</t>
  </si>
  <si>
    <t>@QuranRadio_ksa @bekasbhna #مسابقة_رحلة_الحج 
ايام التشريق
@azzam55_</t>
  </si>
  <si>
    <t>1279819502360899589</t>
  </si>
  <si>
    <t>SarahShmsan</t>
  </si>
  <si>
    <t>📌Alpha femals don't run in packs.</t>
  </si>
  <si>
    <t>كان الصحابة يجهزون دعواتهم ليوم عرفه فجهزوا دعواتكم من الان ..
قال أحد الصالحين: 'والله مادعوتُ دعوة يوم عرفه ومادار عليها الحول إلا رأيتها مثل فلق الصبح'
#الحج #اضحى_مبارك</t>
  </si>
  <si>
    <t>2022-07-07 23:10:33+00:00</t>
  </si>
  <si>
    <t>1282305414340763648</t>
  </si>
  <si>
    <t>MOHAMME37524103</t>
  </si>
  <si>
    <t>84213</t>
  </si>
  <si>
    <t>محامي واهلاوي صميم</t>
  </si>
  <si>
    <t>@sherin_faham202 ربنا يكتب لحضرتك الحج والعمره بإذن الله تعالي العام القادم</t>
  </si>
  <si>
    <t>2022-07-07 23:10:32+00:00</t>
  </si>
  <si>
    <t>1103165090675736576</t>
  </si>
  <si>
    <t>Mahmoud88621317</t>
  </si>
  <si>
    <t>RT @_aHmeD_SalMaN: الحج ويجز قال نفسي طويل بلعب علي الصفره تفتكر مين هيوصل الاسرع  #انترنت_غير_محدود_في_مصر</t>
  </si>
  <si>
    <t>2022-07-07 23:10:31+00:00</t>
  </si>
  <si>
    <t>25878</t>
  </si>
  <si>
    <t>RT @alriaynews: عرفات .. ركن الحج الأعظم وخير يوم طلعت فيه الشمس - https://t.co/Fb9L8KmqlQ
#صحيفة_الرأي_الإلكترونية https://t.co/RLDhulatAV</t>
  </si>
  <si>
    <t>2022-07-07 23:10:30+00:00</t>
  </si>
  <si>
    <t>1414316421790711810</t>
  </si>
  <si>
    <t>Haayaat095</t>
  </si>
  <si>
    <t>فَاسْتَجَبْنَا لَهُ "🦋 اللهم أُمنياتي." اللهم هذا الشعور..🤍</t>
  </si>
  <si>
    <t>أتيت موسى سؤالًا كان يطلبه..
آت الفؤاد إلهِي ما تمنّاه..
اللهم دعواتي يارب
عاجلاً ليس آجل..
#يوم_عرفة #يوم_الترويه 
#الحج</t>
  </si>
  <si>
    <t>2022-07-07 23:10:28+00:00</t>
  </si>
  <si>
    <t>739352720</t>
  </si>
  <si>
    <t>reda_dahmani</t>
  </si>
  <si>
    <t>قال عبد الله بن مسعود رضي الله عنه : ( مَن كانَ مُسْتَنًّا ، فَلْيَسْتَنَّ بمن قد ماتَ ، فإنَّ الحيَّ لا تُؤمَنُ عليه الفِتْنَةُ )</t>
  </si>
  <si>
    <t>@Hatem_alhowainy قال شيخ الاسلام:"ولو علم المأموم أن الإمام مبتدع يدعو إلى بدعته أو فاسق ظاهر الفسق وهو الإمام الراتب الذي لا تمكن الصلاة إلا خلفه كإمام الجمعة والعيدين والإمام في صلاة الحج بعرفة ونحو ذلك فان المأموم يصلي خلفه عند عامة السلف والخلف وهو مذهب أحمد والشافعي وأبي حنيفة وغيرهم. 353/23</t>
  </si>
  <si>
    <t>2022-07-07 23:10:27+00:00</t>
  </si>
  <si>
    <t>1476988603326676996</t>
  </si>
  <si>
    <t>aborakan3599</t>
  </si>
  <si>
    <t>ما كان لله يبقى</t>
  </si>
  <si>
    <t>RT @aborakan1963: #الحج_1443 
منقول من الواتس https://t.co/GEK3RP0X34</t>
  </si>
  <si>
    <t>2022-07-07 23:10:26+00:00</t>
  </si>
  <si>
    <t>186281</t>
  </si>
  <si>
    <t>حسابات معادية تنفث سمومها في وسائل التواصل الاجتماعي
#يوم_عرفة
#بسلام_آمنين
#الحج
#اضواء_الوطن https://t.co/7lpNA4QOvl</t>
  </si>
  <si>
    <t>@aldosary_aa @Gate_66 ليه الحج ببلاش والفلوس تروح لاي دولة والحج في السعودية !!!</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cwxA</t>
  </si>
  <si>
    <t>هذه الصهيوني وكذلك السدين وال سعود اكبر خطر على بيت الله
#الحج_ليس_آمنا https://t.co/4dWil3TlVD</t>
  </si>
  <si>
    <t>2022-07-07 23:10:23+00:00</t>
  </si>
  <si>
    <t>RT @UaeCartoon: مع اقتراب الحج الكاريكاتور المحبب لدى الجميع 
كاريكتور  الـيوم 
#كاريكتير_الامارات 
#الکعبه_تجمعنا https://t.co/xTgROjuB34</t>
  </si>
  <si>
    <t>@QuranRadio_ksa @bekasbhna الإجابة /
3 - أيام التشريق
#مسابقة_رحلة_الحج
@Qq_itocv9</t>
  </si>
  <si>
    <t>2022-07-07 23:10:22+00:00</t>
  </si>
  <si>
    <t>RT @alwahedo96: ؛
اعتقال نظام آل سعود لفلسطيني بسبب دعائه على أولاد عمهم "اليهود" في موسم #الحج‼️
وأفرجت عنه بعد أن أخذت تعهداً عليه بعدم د…</t>
  </si>
  <si>
    <t>2022-07-07 23:10:21+00:00</t>
  </si>
  <si>
    <t>506199221</t>
  </si>
  <si>
    <t>SoosMulLa</t>
  </si>
  <si>
    <t>التعليم مهنة سامية فلنحتسب الأجر عند الله جل في علاه An English Teacher which teaching is her Passion ..</t>
  </si>
  <si>
    <t>Kuwait, kaifan city</t>
  </si>
  <si>
    <t>🧔🏻‍♂️اشرايج تروحين الحج ؟
🧕🏼والعيال ؟ 
🧔🏻‍♂️الله معاهم🤍
شاوري ريلج وتعالي معاي هالسنة
وكانت من أجمل الليالي 
رحمك الله 🤍</t>
  </si>
  <si>
    <t>2022-07-07 23:10:18+00:00</t>
  </si>
  <si>
    <t>المرتد العيسى يأخذ بالأحضان المتصوفة اليهود بينما يحرض على المسلمين من أهل السنة والجماعة وينعتهم بالتطرف والإرهاب.
#انزلوا_العيسى_من_المنبر
#الحج_ليس_آمنا https://t.co/jcUx5VSTtA</t>
  </si>
  <si>
    <t>2022-07-07 23:10:17+00:00</t>
  </si>
  <si>
    <t>RT @alahmari0: #يوم_الترويه
في ( يوم التروية ) اكتلملت الاستعدادات لحج مثالي واصبحت القطاعات التي تهتم وتنظم الحج وترعى الحجاج جاهزة لخدمة…</t>
  </si>
  <si>
    <t>2022-07-07 23:10:13+00:00</t>
  </si>
  <si>
    <t>3282251594</t>
  </si>
  <si>
    <t>mohamedadeltato</t>
  </si>
  <si>
    <t>31479</t>
  </si>
  <si>
    <t>نضحك😆 و نهزر😅 و نتبسط🤣..النجومية هتاخدك 🤩و تفكر تتشاقى😏..هاغربلك🤨</t>
  </si>
  <si>
    <t>سارح 🛸 في ملكوت الله</t>
  </si>
  <si>
    <t>@M_ahmed_7 ما شاء الله كل السنين دي بيروح فيها الحج 🤦‍♂️😂😂😂</t>
  </si>
  <si>
    <t>2022-07-07 23:10:11+00:00</t>
  </si>
  <si>
    <t>شوقًا إلى البلد العتيق، #من_كل_فج_عميق 🙏🏻
#الحج  🕋 https://t.co/Iff88oPdH1</t>
  </si>
  <si>
    <t>الحج ويجز قال نفسي طويل بلعب علي الصفره تفتكر مين هيوصل الاسرع  #انترنت_غير_محدود_في_مصر</t>
  </si>
  <si>
    <t>1439480795492716549</t>
  </si>
  <si>
    <t>alsaqr_m6</t>
  </si>
  <si>
    <t>9381</t>
  </si>
  <si>
    <t>@QuranRadio_ksa @bekasbhna الإجابة /
3 - أيام التشريق
#مسابقة_رحلة_الحج
@alsaqr_m6</t>
  </si>
  <si>
    <t>2022-07-07 23:10:08+00:00</t>
  </si>
  <si>
    <t>RT @m_r_mousavii: تعيين #محمد_العيسى الذي ثبتت ردة وكفره لإمامة أكبر تجمع للمسلمين في العالم إهانة لمشاعر الناس من قبل آل سعود وجريمة كبرى…</t>
  </si>
  <si>
    <t>2022-07-07 23:10:0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aijA</t>
  </si>
  <si>
    <t>2022-07-07 23:10:00+00:00</t>
  </si>
  <si>
    <t>775123446854451200</t>
  </si>
  <si>
    <t>2_rmrydw</t>
  </si>
  <si>
    <t>103392</t>
  </si>
  <si>
    <t>‏‏اللهُم أرزقنا طيب الحياة ، و خير العطاء ، و سعة الرزق ، و راحة البـال ، ولباس العافيه ، و حسن الخاتمة يارب</t>
  </si>
  <si>
    <t>@QuranRadio_ksa @bekasbhna #مسابقة_رحلة_الحج
@2_rmrydw
ايام التشريق</t>
  </si>
  <si>
    <t>2022-07-07 23:09:58+00:00</t>
  </si>
  <si>
    <t>@saloom_srour الصهيوني محمد العيسى 
امام وخطيب المسلمين يوم عرفه يوم الحج الأكبر
اي عار هذا https://t.co/q8yFD8b81e</t>
  </si>
  <si>
    <t>2022-07-07 23:09:57+00:00</t>
  </si>
  <si>
    <t>1247222119676641280</t>
  </si>
  <si>
    <t>alialkhashib</t>
  </si>
  <si>
    <t>‏‏‏‏مجاهد في سبيل الله
لن يهزم شعب وليه الله ورسوله صلوات ربي وسلامه عليـــه واله وقائده بقية عليًّ عليه السلام ﴿ابو جبريل ﴾
أيده الله والعاقبة للمتـقين</t>
  </si>
  <si>
    <t>(لتأمرن بالمعروف ولتنهون عن المنكر او ليسلطن الله عليكم شراركم فيدعوا خياركم فلا يستجاب لهم) 
أي منكر في الحج اكبر من اعتلاء الفاجر الفاسق 
عدوالله ورسوله منبر رسول الله (ص) يوم الحج الاكبر.
هذا اكبر منكــــــــــر https://t.co/u3mpoJom2l</t>
  </si>
  <si>
    <t>2022-07-07 23:09:55+00:00</t>
  </si>
  <si>
    <t>990498085976584192</t>
  </si>
  <si>
    <t>xnurx5</t>
  </si>
  <si>
    <t>23347</t>
  </si>
  <si>
    <t>اللهم أرزقني خيرَ الأيام القادمة و حقق لي ما أتمنى و أرح بالي و يسّر لي اموري و وفقني</t>
  </si>
  <si>
    <t>انا اقول السنه الجايه لازم قناة الواقع يحججون الشباب على حسابهم لان الشباب ما يعرفون شيء عن الحج 😂😂😂😂😂 #سكربت53</t>
  </si>
  <si>
    <t>RT @AB_Ibrahim505: الله اكبر
الله اكبر
الله اكبر
لا إله إلا الله
الله اكبر 
الله اكبر 
ولله الحمد
#يوم_عرفة 
#يوم التروية
#ايام_الحج 
#ايا…</t>
  </si>
  <si>
    <t>RT @murdibinahmad: #يوم_الترويه 
 #الحج 
#يوم_عرفة افضل يوم طلعت عليه الشمس فاستغله بالدعاء 🤲🏻 https://t.co/ZNJSBLx3oj</t>
  </si>
  <si>
    <t>2022-07-07 23:09:49+00:00</t>
  </si>
  <si>
    <t>1408748363865014272</t>
  </si>
  <si>
    <t>REdesigns22</t>
  </si>
  <si>
    <t>| مصممة جرافيك شغوفة 🖥 | أسعى دائمًا للتعلم والتطور 💙 💪🏽 | طالبة لغة إنجليزية ✏️ | هنا أشارككم أعمالي وتجاربي ✨</t>
  </si>
  <si>
    <t>.
جيتكم بآخر أعمالي مخطوطة "الحج عرفة"❤
راح أنزل لكم المخطوطة مجانية بعد شوي 👌🏽
.
رأيكم يهمني 
@des_library1
@Designers_sup
@dam_designers
@YOUR_PLATFORMM
@des_platform
@Mkshousha
@i292i
@OCreativeJobs
@DlelDes
@Des_together
@DesGathering https://t.co/nYYp62lALR</t>
  </si>
  <si>
    <t>2022-07-07 23:09:47+00:00</t>
  </si>
  <si>
    <t>781618324014714880</t>
  </si>
  <si>
    <t>fahmy516</t>
  </si>
  <si>
    <t>egyption aircraft engineer 🇪🇬</t>
  </si>
  <si>
    <t>@alasi36656329 @uux_9i @SaudiNews50 فى دين مين طبعا دينينا الحنيف 
حج البيت لمن استطاع اليه سبيلا يعنى لو مقتدر محدش قال روح مخالف علشان تقضى فريضه الحج</t>
  </si>
  <si>
    <t>2022-07-07 23:09:46+00:00</t>
  </si>
  <si>
    <t>1462797050</t>
  </si>
  <si>
    <t>Nst_0</t>
  </si>
  <si>
    <t>#مسابقة_رحلة_الحج 
الجواب رقم ٣ https://t.co/4ZjodnS1Gq</t>
  </si>
  <si>
    <t>2022-07-07 23:09:43+00:00</t>
  </si>
  <si>
    <t>1257770132161642505</t>
  </si>
  <si>
    <t>kng____511</t>
  </si>
  <si>
    <t>قال النبي صلى الله عليه وسلم: «لا تحقرن من المعروف شيئاً ولو أن تلق أخاك بوجه طلق)</t>
  </si>
  <si>
    <t>السعوديه العظمي</t>
  </si>
  <si>
    <t>يا من تمنى #الحج فحبسه عذر، أبشر بقوله ﷺ: ( إنَّ بالمَدِينَةِ أقْوامًا، ما سِرْتُمْ مَسِيرًا، ولا قَطَعْتُمْ وادِيًا إلَّا كانُوا معكُمْ، قالوا: يا رَسولَ اللَّهِ، وهُمْ بالمَدِينَةِ؟ قالَ: وهُمْ بالمَدِينَةِ، حَبَسَهُمُ العُذْرُ).
[رواه البخاري]</t>
  </si>
  <si>
    <t>@moh_rawdhan_ye1 صحح ثقافتك وقول اليهود منعوا المسلمين من الحج</t>
  </si>
  <si>
    <t>2022-07-07 23:09:42+00:00</t>
  </si>
  <si>
    <t>RT @marriage__life: #فن_تعامل_الزوجين
🔻وصية ثمينه للمرأة:
لا تدمني الحزن فهو يضعف مناعتك..
ويقلل الاكسجين المتجه للمخ..
ويؤثر على جمالك..…</t>
  </si>
  <si>
    <t>1541503167489343489</t>
  </si>
  <si>
    <t>asq_1385</t>
  </si>
  <si>
    <t>مدرب معتمد لدى شركة PKL الأمريكية 
لاعب منتخب البولينج وإداري سابق في الاتحاد السعودي للبولينج ..عاشق لنادي الإتحاد ..واطقطق في سوق الأسهم</t>
  </si>
  <si>
    <t>@abdullah113438 بعض الحجاج يأخذ فيزة الحج للعلاج وليس للحج 
بمجرد ان يدخل مكة يسقط ويعلن مرضة وهو فعلآ مريض 
ومع ذلك يتم علاجة على نفقة السعودية و يحج 
اعطوني بلد بهذا الكرم والعطاء والرحمة</t>
  </si>
  <si>
    <t>2022-07-07 23:09:37+00:00</t>
  </si>
  <si>
    <t>100292</t>
  </si>
  <si>
    <t>@AwnklS ي رب يكتبلي الحج ❤️</t>
  </si>
  <si>
    <t>816581033890025472</t>
  </si>
  <si>
    <t>altamimii_94</t>
  </si>
  <si>
    <t>الحمدالله دائماً وابداً</t>
  </si>
  <si>
    <t>الله اكبر عدد من نوى الحج واتى ، وعدد من كبر في بيتك وصلى ، وعدد من ضم يده ودعا ، لبيك ربي وإن لم اكن بين الحجيج ساعياً وملبياً.</t>
  </si>
  <si>
    <t>@edreesh94 الحج الاكبر يوم النحر 
حديث النبيّ ﷺ في يوم النَّحْر وهو يخطب بالصحابة -رضوان الله عليهم-، إذ قال(أيُّ يومٍ هذا ؟ قالوا : يومُ النَّحرِ، قالَ: فأيُّ بلدٍ هذا؟ قالوا:هذا بلَدُ اللَّهِ الحرامُ، قالَ:فأيُّ شَهْرٍ هذا؟ قالوا:شَهْرُ اللَّهِ الحرامُ، قالَ: هذا يومُ الحجِّ الأَكْبرِ)</t>
  </si>
  <si>
    <t>2022-07-07 23:09:29+00:00</t>
  </si>
  <si>
    <t>751409727515549696</t>
  </si>
  <si>
    <t>MahfoudhB12</t>
  </si>
  <si>
    <t>RT @qweenof2020: أعلم إنه اللي بتمناه صعب لكن مافي شيء على ربنا سبحانه وتعالى بعيد، إن شاء الله و النية منعقدة أن أكون من حجاج بيته الحرام…</t>
  </si>
  <si>
    <t>2022-07-07 23:09:2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cwxA</t>
  </si>
  <si>
    <t>2022-07-07 23:09:26+00:00</t>
  </si>
  <si>
    <t>قال النبي ﷺ  ✨
 (خير الدعاء دعاء يوم عرفة ) 
#صححه_الألباني
#الدعاء_وتحقيق_الامنيات  
#الحج  #يوم_عرفة  #دعاء</t>
  </si>
  <si>
    <t>2022-07-07 23:09:24+00:00</t>
  </si>
  <si>
    <t>1004090021866065921</t>
  </si>
  <si>
    <t>1009Badryah</t>
  </si>
  <si>
    <t>RT @1009Badryah: #مسابقة_رحلة_الحج
الجواب :- 
ايام التشريق</t>
  </si>
  <si>
    <t>2022-07-07 23:09:23+00:00</t>
  </si>
  <si>
    <t>@mo_mssad يستاهل و الله الحج ما قصر فيه😁</t>
  </si>
  <si>
    <t>2022-07-07 23:09:16+00:00</t>
  </si>
  <si>
    <t>@muslim2day الصهيوني محمد العيسى 
امام وخطيب المسلمين يوم عرفه يوم الحج الأكبر
اي عار هذا https://t.co/q8yFD8b81e</t>
  </si>
  <si>
    <t>2022-07-07 23:09:14+00:00</t>
  </si>
  <si>
    <t>1073959884067098630</t>
  </si>
  <si>
    <t>osimi_abdullah</t>
  </si>
  <si>
    <t>" في ازدياد العلم إرغام العدا وجمال العلم إصلاح العمل "</t>
  </si>
  <si>
    <t>RT @SaudiNVG: يجتمع المسلمون في #يوم_التروية أول أيام #الحج على كلمة التوحيد وهو أساس العبادة، وبه بعث الله تعالى رُسُله وأنبيائه، وتلهج أل…</t>
  </si>
  <si>
    <t>عرفات
لفضيلة الدكتور / أحمد جيلان
برنامج علوم - مناسك #الحج
https://t.co/Li4tHO8kQu</t>
  </si>
  <si>
    <t>2022-07-07 23:09:13+00:00</t>
  </si>
  <si>
    <t>@drassagheer انا كمسلم لا أقبل هذا التحريض. 
يقول الله سبحانه: الْحَجُّ أَشْهُرٌ مَعْلُومَاتٌ فَمَنْ فَرَضَ فِيهِنَّ الْحَجَّ فَلا رَفَثَ وَلا فُسُوقَ وَلا جِدَالَ فِي الْحَجِّ [البقرة:197]</t>
  </si>
  <si>
    <t>2022-07-07 23:09:12+00:00</t>
  </si>
  <si>
    <t>#مسابقة_رحلة_الحج
الجواب :- 
ايام التشريق</t>
  </si>
  <si>
    <t>2022-07-07 23:09:06+00:00</t>
  </si>
  <si>
    <t>يعد اليوم الثامن من ذي الحجة هو يوم التروية وفيه يستعد حجاج بيت الله الحرام إلى الوقوف بعرفات لأداء ركن الحج الأعظم، وسمي هذا اليوم بذلك لأن الحجاج كانوا يتزودون بالماء قبل يوم التروية .
#يوم_الترويه https://t.co/bskOEyALXg</t>
  </si>
  <si>
    <t>2022-07-07 23:09:04+00:00</t>
  </si>
  <si>
    <t>﴿وَجَاءَتْهُ الْبُشْرَىٰ﴾ 
ربي لا تختم لنا #يوم_عرفة إلا ونحنُ قد بُشّرنا بشعور هذه الآيه #الحج https://t.co/KvVpiWU7VH</t>
  </si>
  <si>
    <t>2022-07-07 23:09:03+00:00</t>
  </si>
  <si>
    <t>742115915312050176</t>
  </si>
  <si>
    <t>nany_ns90</t>
  </si>
  <si>
    <t>33640</t>
  </si>
  <si>
    <t>اللهم افتح لي ابواب رزقك و ارزقني من حيث لا احتسب.🌸✨</t>
  </si>
  <si>
    <t>@QuranRadio_ksa @bekasbhna الإجابة /
3 - أيام التشريق
#مسابقة_رحلة_الحج
@nany_ns90</t>
  </si>
  <si>
    <t>2022-07-07 23:09:0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aijA</t>
  </si>
  <si>
    <t>2022-07-07 23:09:00+00:00</t>
  </si>
  <si>
    <t>RT @drhussahmm: منبر #عرفة كان لقول الحق أما بعد احتلال #بلاد_الحرمين من قبل #آل_سعود أصبح بوقاً لتمجيدهم وتمرير مايريدون من قرارات وهذا ال…</t>
  </si>
  <si>
    <t>2022-07-07 23:08:59+00:00</t>
  </si>
  <si>
    <t>1543034983769669632</t>
  </si>
  <si>
    <t>alaskafy3</t>
  </si>
  <si>
    <t>RT @anod99152083: @alaskafy3 @SaudiNews50 هذولي مخالفين اغلبهم يجون ب احرام الحج ويستقرون بمكه</t>
  </si>
  <si>
    <t>2022-07-07 23:08:58+00:00</t>
  </si>
  <si>
    <t>فيديو | رئيس لجنة الحج المركزية الأمير خالد الفيصل: لم تسجل أي حالات مرضية بين الحجيج يوم التروية.. وعدد العاملين في خدمة ضيوف الرحمن يتجاوز 150 ألفا
#بسلام_آمنين https://t.co/ljWjQxaigX</t>
  </si>
  <si>
    <t>2022-07-07 23:08:55+00:00</t>
  </si>
  <si>
    <t>1134914187229110273</t>
  </si>
  <si>
    <t>amal_saad11</t>
  </si>
  <si>
    <t>80199</t>
  </si>
  <si>
    <t>لا المَالُ يَبقَى ولاَ الأروَاحُ خَالِدَةٌ لا شَيءَ يبقَى سِوى ذِكراكَ والأثَرِ 💚🇸🇦 كن راقياً الخاص ممنوع🖐🏻❌</t>
  </si>
  <si>
    <t>RT @moon3462: @KSB999 روعه الاحاسيس والمشاعر لاتتكرر الافي مثل هذه الايام المباركه في رمضان واشهر الحج الله يعز الاسلام ويعيدها علينا وعلى…</t>
  </si>
  <si>
    <t>2022-07-07 23:08:54+00:00</t>
  </si>
  <si>
    <t>قام غنيوه بإطلاق عدد من السجناء عند المضغوط بمناسبة العيد , تم توجه إلي السعودية لاداء فريضة الحج.</t>
  </si>
  <si>
    <t>2022-07-07 23:08:50+00:00</t>
  </si>
  <si>
    <t>42606634</t>
  </si>
  <si>
    <t>ArabicBest</t>
  </si>
  <si>
    <t>24373</t>
  </si>
  <si>
    <t>حساب يختص بنشر التغريدات والأخبار والصور والفيديو الأكثر تأثيرا وانتشارا  | للتواصل  https://t.co/Pg8zM1VYZA</t>
  </si>
  <si>
    <t>محاولات فاشلة لنشر الفتنة وتشويه فريضة الحج 
عبر رسائل تنشرها حسابات معادية https://t.co/zsSuoLOSXC</t>
  </si>
  <si>
    <t>2022-07-07 23:08:43+00:00</t>
  </si>
  <si>
    <t>الديار المقدسة-لجنة الحج المركزية تعلن عدم تسجيل أى أمراض أو إصابات - https://t.co/rF3NAmnc2K</t>
  </si>
  <si>
    <t>960910485309796353</t>
  </si>
  <si>
    <t>Moon3317G</t>
  </si>
  <si>
    <t>لا يذهب الم الفُقد حتى وإن مرّت السنين لكِن اجر الصابرين عظيم اللهم اشتقت شوقاً تعلمه انت ويجهله عِبادك اللهُم إرحمهم وإجمعني بِهم بجناتِك . #يوم_عرفة #الحج https://t.co/DbbrDZfXnq</t>
  </si>
  <si>
    <t>2022-07-07 23:08:41+00:00</t>
  </si>
  <si>
    <t>@shmwkh17431358 @fiegooo @Kl66375794 @SamarAlHashime @GamalSultan1 اجل ليه الحج الداخلي ب14 الف ريال ؟</t>
  </si>
  <si>
    <t>2022-07-07 23:08:40+00:00</t>
  </si>
  <si>
    <t>869885153539235840</t>
  </si>
  <si>
    <t>Activist_365</t>
  </si>
  <si>
    <t>رضا الناس غاية لا تدرك</t>
  </si>
  <si>
    <t>أيام التشريق
#مسابقة_رحلة_الحج
@Activist_365 https://t.co/OJDxpbniQY</t>
  </si>
  <si>
    <t>2022-07-07 23:08:38+00:00</t>
  </si>
  <si>
    <t>3037829732</t>
  </si>
  <si>
    <t>hm_912</t>
  </si>
  <si>
    <t>اتمنى آن آكون سبب سعادة لمنَ حوَلي وآن لاَ آكونَ وجعاَ لاَ احدَ، ربما اَنا لا اسّتطيع إسعآد اَحدّ وٰلكن اقسم اَنني لاَ احبّ إيذاء احد!!</t>
  </si>
  <si>
    <t>@anesmansory @AbuRashid90 نرى حملة ممنهجة من مشردين الخارج وجماعة الإخوان الإرهابية ضد فضيلة الشيخ محمد العيسى، والهدف الحقيقي منها ليس استهداف الشيخ نفسه بل هي امتداد لحملات سابقة لمحاولة شيطنة وزعزعة سنوية لموسم الحج.
خبتم وخابت مساعيكم https://t.co/qepvMTvJm3</t>
  </si>
  <si>
    <t>2790460398</t>
  </si>
  <si>
    <t>0zeeze0099</t>
  </si>
  <si>
    <t>‏‏‏‏‏‏‏ ‏يارب اجعل أبي يستقبلني عند باب الجنة ضاحكاً مستبشراً وأجمعني به يا الله بلقاء ابـدي لا يعقبه فـراق</t>
  </si>
  <si>
    <t xml:space="preserve">صدقـة جاريـة لفقـيد قلبي </t>
  </si>
  <si>
    <t>@QuranRadio_ksa @bekasbhna #مسابقة_رحلة_الحج
الجواب :  3 
ايام التشريق 
.
.
@0zeeze0099</t>
  </si>
  <si>
    <t>2022-07-07 23:08:32+00:00</t>
  </si>
  <si>
    <t>@alhasanitaleb @venus33oo332 الصهيوني محمد العيسى 
امام وخطيب المسلمين يوم عرفه يوم الحج الأكبر
اي عار هذا https://t.co/q8yFD8b81e</t>
  </si>
  <si>
    <t>2022-07-07 23:08:31+00:00</t>
  </si>
  <si>
    <t>944672294613454859</t>
  </si>
  <si>
    <t>2aRjd</t>
  </si>
  <si>
    <t>31608</t>
  </si>
  <si>
    <t>اللهمّ بشرى تشبه الغيث، وفرحة تمحو كل حزن، وفرج لكل صابر، وشفاء لكل مريض، واستجابة لكل دعاء، إنّك على كل شيء قدير.</t>
  </si>
  <si>
    <t>@QuranRadio_ksa @bekasbhna #مسابقة_رحلة_الحج 
ايام التشريق
@2aRjd</t>
  </si>
  <si>
    <t>2022-07-07 23:08:2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cwxA</t>
  </si>
  <si>
    <t>2022-07-07 23:08:28+00:00</t>
  </si>
  <si>
    <t>414101390</t>
  </si>
  <si>
    <t>AB_Ibrahim505</t>
  </si>
  <si>
    <t>ويـكتبُ الله خيراً أنــت تجهلهُ. وظاهر الأمر حرمانٌ من النعـمِ. ولو علمت مـراد الله مـن عـوضٍ. لقُلتُ حمداً إلـهي واسعَ الكـرمِ.</t>
  </si>
  <si>
    <t>الله اكبر
الله اكبر
الله اكبر
لا إله إلا الله
الله اكبر 
الله اكبر 
ولله الحمد
#يوم_عرفة 
#يوم التروية
#ايام_الحج 
#ايام التشريق https://t.co/p5KGemRmJT</t>
  </si>
  <si>
    <t>2022-07-07 23:08:24+00:00</t>
  </si>
  <si>
    <t>RT @H44HK: 1368هـ =1 أكتوبر 1949هـ وهو يوم الوقوف بعرفة – بكلمة القاها الأمير فيصل بن عبدالعزيز ( الملك فيصل في ما بعد) تضمنت تهنئة الحجيج…</t>
  </si>
  <si>
    <t>2022-07-07 23:08:22+00:00</t>
  </si>
  <si>
    <t>رئيس لجنة الحج المركزية الأمير خالد الفيصل: ضبط أكثر من 2500 مخالف حاولوا دخول المشاعر لأداء الحج دون تصريح
 https://t.co/iy9zIJO9uz</t>
  </si>
  <si>
    <t>2022-07-07 23:08:20+00:00</t>
  </si>
  <si>
    <t>1427693098000437251</t>
  </si>
  <si>
    <t>RaneemSalama4</t>
  </si>
  <si>
    <t>Nothing is impossible when Allah is by your side🤍
new acc</t>
  </si>
  <si>
    <t xml:space="preserve">     north sinia  .Cairo</t>
  </si>
  <si>
    <t>انا ابان من بره عادي لكن من جوة نفسي حد يكون في الحج ويدعيلي في عرفة اوي ..</t>
  </si>
  <si>
    <t>2022-07-07 23:08:16+00:00</t>
  </si>
  <si>
    <t>1407409780533121037</t>
  </si>
  <si>
    <t>Rabeh13019617</t>
  </si>
  <si>
    <t>لانجاة إلا بالكتاب والسنة
مسلم جزااااائري</t>
  </si>
  <si>
    <t>@aladwani585 الحج شأن إسلامي</t>
  </si>
  <si>
    <t>994677560851288065</t>
  </si>
  <si>
    <t>AalswHotmail1</t>
  </si>
  <si>
    <t>21855</t>
  </si>
  <si>
    <t>ما أعظم يوم التروية ، فهو ذلك اليوم العظيم الذي يستعد فيه حجاج بيت الله للإحرام من “منى” استعدادًا لأداء الركن الأعظم في الحج ،، اللهم إنا نسألك بفضلك الواسع بأن لا تجعل هذا اليوم يمضي إلا وقد غفرت لنا وجعلتنا من المقبولين عندك في الدنيا والآخرة 🤲🏻</t>
  </si>
  <si>
    <t>2022-07-07 23:08:14+00:00</t>
  </si>
  <si>
    <t>1426236199472087041</t>
  </si>
  <si>
    <t>amina7j</t>
  </si>
  <si>
    <t>الخاص بلوك</t>
  </si>
  <si>
    <t>RT @l49rrf80: خريف الماء واذان الحج , انههرت الاسماء من كيسه😭😭😭😭😭😭😭😭
#سعود_بن_هذال | #عمر_بن_هذال https://t.co/h5OLAwLeR6</t>
  </si>
  <si>
    <t>2022-07-07 23:08:12+00:00</t>
  </si>
  <si>
    <t>1498044407697657861</t>
  </si>
  <si>
    <t>Mohand00881</t>
  </si>
  <si>
    <t>برلين📌</t>
  </si>
  <si>
    <t>@waelalhams @Ahmadmuaffaq هههههههههههه فلسطينى قذر من كلاب ايران يحرض قطعان البهائم لزعزعة امن الحج والحجاج .. من يقول انه ابن ابيه ورجل فل يحرك حجر في الحج .. اقسم بالله ان يرجع الى بلده في كيس زباله .. امن الحج خط احمر  من يتخطاه سيدعس على رأسه وموعدنا ماترون لا ماتسمعون !</t>
  </si>
  <si>
    <t>2022-07-07 23:08:07+00:00</t>
  </si>
  <si>
    <t>1324471090899492868</t>
  </si>
  <si>
    <t>11_nnora</t>
  </si>
  <si>
    <t>اللهُم يا مُقلب القلوب ثبت قلبي على دينك، اللَّهم إنَّك عفوٌ كريمٌ تحبُّ العفوَ فاعفُ عنّا.</t>
  </si>
  <si>
    <t>اللّٰه أكبر عدد من نوى الحَج وأتَى 
اللّٰه أكبر عدد من كبَّر في بيتك وصَلى 
اللّٰه أكبر عدد من ضَمَّ يده ودعى 
اللّٰه أكبر ، اللّٰه أكبر ، وللّٰه الحمد ..♥️✨
 #يوم_عرفة</t>
  </si>
  <si>
    <t>@oamaz7 الصهيوني محمد العيسى 
امام وخطيب المسلمين يوم عرفه يوم الحج الأكبر
اي عار هذا https://t.co/q8yFD8b81e</t>
  </si>
  <si>
    <t>2022-07-07 23:08:06+00:00</t>
  </si>
  <si>
    <t>1382049240357216256</t>
  </si>
  <si>
    <t>6TtX68OPQqceOjG</t>
  </si>
  <si>
    <t>امي و من بعدها الطوفان .</t>
  </si>
  <si>
    <t>وصل الحجيج جماعة وفرادىٰ
والبِشْر في تلك الوجوه تبادى
ياليتني في الركب عند وصلوهم
وأُجيب داعي الحج حين يُنادىٰ 💔. https://t.co/ywonNuda2T</t>
  </si>
  <si>
    <t>2022-07-07 23:08:05+00:00</t>
  </si>
  <si>
    <t>الحج #عرفه https://t.co/leqkENLBiZ</t>
  </si>
  <si>
    <t>2022-07-07 23:08:04+00:00</t>
  </si>
  <si>
    <t>953021990482468864</t>
  </si>
  <si>
    <t>Amnaaljilani</t>
  </si>
  <si>
    <t>84698</t>
  </si>
  <si>
    <t>In Between But Not Confuse..
 ..وحدكَ تمشي في هذا الدّرب،
 اللهُ في قلبِك،
وقلبك في يَد اللّه..
 وهذا هو أمانُك الوحيد..
@Mactos1</t>
  </si>
  <si>
    <t xml:space="preserve">في رعاية الله . </t>
  </si>
  <si>
    <t>اهلنا بيقولوا الحج مناداة 
لو جاك النداء بتمش بتمش 
نسأل الله يكرمنا https://t.co/8HGX62Mc4u</t>
  </si>
  <si>
    <t>2022-07-07 23:08:0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aijA</t>
  </si>
  <si>
    <t>2022-07-07 23:08:01+00:00</t>
  </si>
  <si>
    <t>1354426614587813888</t>
  </si>
  <si>
    <t>R28575538</t>
  </si>
  <si>
    <t>''اللهم اكفني شر خلقك''</t>
  </si>
  <si>
    <t>عطور  فخمه مميزه و روائح مختلفه و ثبات عالي  للعطور  معهم كود فاخر من الاخر   
كود الخصم " Z30 " يخصم 30% 
#يوم_عرفه | #سكربت53 |#اضاحيكم_من_غازي_الذيابي #عيد_الاضحى #مشعل_الاحمد_الصباح |#سكربت52 |#الحج https://t.co/ZGEXtrqDg7</t>
  </si>
  <si>
    <t>2022-07-07 23:07:55+00:00</t>
  </si>
  <si>
    <t>1164886441383604224</t>
  </si>
  <si>
    <t>m_h_113</t>
  </si>
  <si>
    <t>e25</t>
  </si>
  <si>
    <t>@Mhmoudsorour @makharesh طيب انا عيد ميلادي يوم 20 الحج ممكن تقدملي اهداء ؟</t>
  </si>
  <si>
    <t>2022-07-07 23:07:53+00:00</t>
  </si>
  <si>
    <t>1299220768895561728</t>
  </si>
  <si>
    <t>A58116389</t>
  </si>
  <si>
    <t>‏‏‏‏(حرْية التَعبِير ليست جَرِيْمة)</t>
  </si>
  <si>
    <t>@OBinKh كان علينا  أن نترجم مايحدث  ونترجم  الفتوى  ففي من غير العرب لايعرف مايحدث  وهؤلاء بذمتنا  لأنهم لايعرفون اللغه العربية وسيستغلهم  بكرا النظام للترويج لخطب العيسى  وجمع حملاتهم   حوله لأن من يدير حملات الحج ويأمر الباصات أيهما يتحكر أول الحكومه وأي الحملات</t>
  </si>
  <si>
    <t>2022-07-07 23:07:52+00:00</t>
  </si>
  <si>
    <t>سمو وزير الداخلية رئيس لجنة الحج العليا الأمير عبدالعزيز بن سعود بن نايف بن عبدالعزيز ؛ يقف على سير العمل في مركز القيادة والسيطرة بمقر الأمن العام في مشعر منى. https://t.co/h9k1VivkLF</t>
  </si>
  <si>
    <t>2022-07-07 23:07:51+00:00</t>
  </si>
  <si>
    <t>1335802163499503624</t>
  </si>
  <si>
    <t>sha1711442h</t>
  </si>
  <si>
    <t>6441</t>
  </si>
  <si>
    <t>@QuranRadio_ksa @bekasbhna #مسابقة_رحلة_الحج 
ايام التشريق
@sha1711442h  https://t.co/68i1MAzEAa</t>
  </si>
  <si>
    <t>2022-07-07 23:07:47+00:00</t>
  </si>
  <si>
    <t>@Bou3aishere تركيزي على الحج ولست مؤهلا لا علميا ولا اكاديميا في الرد على فلان او علان.
بوصلتي، هي اتركوا الحجاج يركزون في شعائر الحج الذي انتم محرومون منه ربما بسبب علم الله على مكنون قلوبكم.</t>
  </si>
  <si>
    <t>2022-07-07 23:07:46+00:00</t>
  </si>
  <si>
    <t>نجو للنقطة الثالثة والمهمة جدا وهي الانتقال من عرفة إلى مزدلفة، هذا يعتبر فرض في الحج بالاجماع، الفكرة بيساطة أنه لا يمكن حسابيا أن يؤدي كل الحجاج هذا الفرض لأن طوابير الباصات والمترجلين من المستحيل ان تدخل جميعها بين المغرب والشروق.. لذلك سيتم اختيار مجموعة معينة والتضحية بأخرى</t>
  </si>
  <si>
    <t>2022-07-07 23:07:44+00:00</t>
  </si>
  <si>
    <t>879840519274319872</t>
  </si>
  <si>
    <t>empj9fsyXK2DvDh</t>
  </si>
  <si>
    <t>‏إنتي أمي يا يمن/ يانبض قلبي طول الزمن</t>
  </si>
  <si>
    <t>@SaudiNews50 أكبر مخالفه لقوانين الحج بقائكم مشرفين عليه</t>
  </si>
  <si>
    <t>2022-07-07 23:07:43+00:00</t>
  </si>
  <si>
    <t>1368هـ =1 أكتوبر 1949هـ وهو يوم الوقوف بعرفة – بكلمة القاها الأمير فيصل بن عبدالعزيز ( الملك فيصل في ما بعد) تضمنت تهنئة الحجيج بمناسك الحج والترحيب بقدومهم في الأراضي المقدسة</t>
  </si>
  <si>
    <t>2022-07-07 23:07:35+00:00</t>
  </si>
  <si>
    <t>1263253978747412482</t>
  </si>
  <si>
    <t>nicetry38551109</t>
  </si>
  <si>
    <t>اللهم احفظ وطني واهله من كيد الكائدين وحقد الحاسدين 🇸🇦🇸🇦</t>
  </si>
  <si>
    <t>@Hatem_alhowainy الا تعلم انه لا رفث ولا جدال في الحج؟؟ لا الوم جهلك</t>
  </si>
  <si>
    <t>2022-07-07 23:07:31+00:00</t>
  </si>
  <si>
    <t>1478371270932807682</t>
  </si>
  <si>
    <t>TAlfynyq</t>
  </si>
  <si>
    <t>RT @moha1942: صورة تختصر مشهد  ماصبح عليه الحج في 
زمن الدب الداشر 
بريشة المبدع كمال شرف @kamalsharf 
#انزلوا_العيسى_من_المنبر</t>
  </si>
  <si>
    <t>2022-07-07 23:07:2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cwxA</t>
  </si>
  <si>
    <t>رئيس لجنة الحج المركزية الأمير خالد الفيصل: 
لم تسجل أي حالات مرضية بين الحجيج يوم التروية .. وعدد العاملين في خدمة ضيوف الرحمن يتجاوز 150 ألفا.
-
 https://t.co/cFXSV1z3ZQ</t>
  </si>
  <si>
    <t>2022-07-07 23:07:25+00:00</t>
  </si>
  <si>
    <t>وزارة الحج والعمرة: 3 آلاف متطوع ومتطوعة يشاركون ضمن برنامج “كن عوناً” لخدمة ضيوف الرحمن https://t.co/zBegztBmf5</t>
  </si>
  <si>
    <t>706685230</t>
  </si>
  <si>
    <t>RSRSM1994</t>
  </si>
  <si>
    <t>7923</t>
  </si>
  <si>
    <t>@eamn_ahmad1932 @drassagheer كيف الحجاب ليس فريضه و الحج ليس وقته؟</t>
  </si>
  <si>
    <t>2022-07-07 23:07:21+00:00</t>
  </si>
  <si>
    <t>3167927269</t>
  </si>
  <si>
    <t>raedalqarfe1</t>
  </si>
  <si>
    <t>محرر صحفي #سبق @sabqorg .. عضو هيئة الصحفيين السعوديين 🇸🇦</t>
  </si>
  <si>
    <t>RT @sabqorg: الإجهاد الحراري في الحج.. هذه أسبابه وطرق الوقاية منه.
#بسلام_آمنين 
 https://t.co/jmLhf4otYP https://t.co/dOwmqUNlof</t>
  </si>
  <si>
    <t>2022-07-07 23:07:17+00:00</t>
  </si>
  <si>
    <t>قبل كم يوم تقولوا الحج غير امن
والان تقولوا انزلوا العيسى من المنبر
هذا كله يواكب ما نادت به إيران عبر اذنابهم ان الحرمين يجب أن يخرجوا من حدود السعودية
واضحه امانيكم ولمن تطبلون يا اذناب المجوس https://t.co/8CYwICHbJY</t>
  </si>
  <si>
    <t>2022-07-07 23:07:15+00:00</t>
  </si>
  <si>
    <t>1540076650460844032</t>
  </si>
  <si>
    <t>mhmdhmwdmhmdal2</t>
  </si>
  <si>
    <t>مشاء الله</t>
  </si>
  <si>
    <t>RT @mhmdhmwdmhmdal2: الله هما وصلني الا الحج https://t.co/pJsRpXrA3O</t>
  </si>
  <si>
    <t>2022-07-07 23:07:14+00:00</t>
  </si>
  <si>
    <t>1104483290885570560</t>
  </si>
  <si>
    <t>o70070</t>
  </si>
  <si>
    <t>71373</t>
  </si>
  <si>
    <t>"اللهم علق قلبي ب الصلاه والقرآن وارزقني الثبات حتي القاك." الحمد لله</t>
  </si>
  <si>
    <t>@QuranRadio_ksa @bekasbhna #مسابقة_رحلة_الحج 
الإجابة / ٣- أيام التشريق 
@o70070 .</t>
  </si>
  <si>
    <t>2022-07-07 23:07:07+00:00</t>
  </si>
  <si>
    <t>32664</t>
  </si>
  <si>
    <t>صورة نادرة للمشاعر المقدسة والحج منذ 114 عامًا
 https://t.co/s5lKQgJiuy
 #المقدسة #صورة #عاما #للمشاعر #منذ #نادرة #والحج
مرت رحلة الحج بالكثير من المحطات، كما مرت عمارة الحرمين وتطوير المشاعر المقدسة بعددٍ من التحولات، فمن المظاهر البسيطة، إلى تسخير التكنولوجيا الحديثة ... https://t.co/IX9CTccQi5</t>
  </si>
  <si>
    <t>2022-07-07 23:07:0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aijA</t>
  </si>
  <si>
    <t>2022-07-07 23:07:00+00:00</t>
  </si>
  <si>
    <t>"الله أكبر، الله أكبر، الله أكبر، لا إله إلّا الله، الله أكبر، الله أكبر، ولله الحمد"
#يوم_الترويه 
#تكبيرات_الحج 
#يوم_عرفة</t>
  </si>
  <si>
    <t>2022-07-07 23:06:56+00:00</t>
  </si>
  <si>
    <t>19383</t>
  </si>
  <si>
    <t>RT @OKAZ_online: 🎥#فيديو | النائب العام: #النيابة_العامة @bip_ksa مع الجهات المختصة تتصدى لكافة الممارسات الجنائية بحق الحجاج والمعتمرين وح…</t>
  </si>
  <si>
    <t>2022-07-07 23:06:55+00:00</t>
  </si>
  <si>
    <t>1504981312414879748</t>
  </si>
  <si>
    <t>fatmt04</t>
  </si>
  <si>
    <t>{وَلَسَوْفَ يُعْطِيكَ رَبُّكَ فَتَرْضَىٰ}</t>
  </si>
  <si>
    <t>@QuranRadio_ksa @bekasbhna الإجابة /@fatmt04
3 - أيام التشريق
#مسابقة_رحلة_الحج</t>
  </si>
  <si>
    <t>2022-07-07 23:06:50+00:00</t>
  </si>
  <si>
    <t>2816931870</t>
  </si>
  <si>
    <t>yhyh122</t>
  </si>
  <si>
    <t>59220</t>
  </si>
  <si>
    <t>هل هناك تعريف عن الموت سوى الموت نفسه بياع سمج وزفر طول يومي ٣٣٢١٦٦١٨</t>
  </si>
  <si>
    <t>RT @Reeeeem_26: يا أمير الحج .. ولا حج بلا أمير https://t.co/JxuHqqUBu5</t>
  </si>
  <si>
    <t>2022-07-07 23:06:49+00:00</t>
  </si>
  <si>
    <t>1279873796074344450</t>
  </si>
  <si>
    <t>salih_6681</t>
  </si>
  <si>
    <t>don’t ask me ask China 🇨🇳</t>
  </si>
  <si>
    <t>@zah555zah قناة السعودية نقل الحج مباشر</t>
  </si>
  <si>
    <t>2022-07-07 23:06:45+00:00</t>
  </si>
  <si>
    <t>@SaudiNews50 الصهيوني محمد العيسى 
امام وخطيب المسلمين يوم عرفه يوم الحج الأكبر
اي عار هذا https://t.co/q8yFD8b81e</t>
  </si>
  <si>
    <t>2022-07-07 23:06:43+00:00</t>
  </si>
  <si>
    <t>1157904101612621825</t>
  </si>
  <si>
    <t>N500Ty</t>
  </si>
  <si>
    <t>@QuranRadio_ksa @bekasbhna #مسابقة_رحلة_الحج 
الإجابة / ٣- أيام التشريق .
@N500Ty</t>
  </si>
  <si>
    <t>2022-07-07 23:06:37+00:00</t>
  </si>
  <si>
    <t>@QuranRadio_ksa @bekasbhna الإجابة /
3 - أيام التشريق
#مسابقة_رحلة_الحج
@fatmt04 ⚪🌸🌸</t>
  </si>
  <si>
    <t>2022-07-07 23:06:32+00:00</t>
  </si>
  <si>
    <t>ثلاثـ٣٠ـون عاماً قضيتها في موسم #الحج العظيم
خدمةً و تأمينناً و طاعة لله و للرسول و لولي الأمر يحفظه الله
و لو قادني الزمن لعُدت خادماً حارساً في هذا المشعر العظيم
دامت #السعودية قويةٌ أبيةٌ مكينةٌ منيعةٌ
سددك الله يا سيدي #خادم_الحرمين و أيد #ولي_العهد عضُداً و سنداً
#يوم_عرفة</t>
  </si>
  <si>
    <t>2022-07-07 23:06:31+00:00</t>
  </si>
  <si>
    <t>RT @harakiaorg: شكر وعرفان .. 
جانب من زيارة حركية لوزارة #الحج_والعمرة لشكرهم لما قدموه من جهود بارزة لإنجاح حج الأشخاص #ذوي_الإعاقة ضمن…</t>
  </si>
  <si>
    <t>2022-07-07 23:06:3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cwxA</t>
  </si>
  <si>
    <t>2022-07-07 23:06:29+00:00</t>
  </si>
  <si>
    <t>1520116248578859010</t>
  </si>
  <si>
    <t>AlqaNorah</t>
  </si>
  <si>
    <t>@QuranRadio_ksa @bekasbhna ايام التشريق
#مسابقة_رحلة_الحج</t>
  </si>
  <si>
    <t>ان ما ترونه من حملة خبيثة شرسة يقودها رؤوس خوارج هذا الزمان كالحويني وغيره ، ليس لان المستهدف بها شخص معالي الشيخ الدكتور #محمد_العيسى ، وانما المستهدف هو #الاسلام و #موسم_الحج  و #السعودية والهدف تنفيذ مخططات الماسونية العالمية في المنطقة ..! https://t.co/rLBoJIUxCd</t>
  </si>
  <si>
    <t>2022-07-07 23:06:28+00:00</t>
  </si>
  <si>
    <t>63885654</t>
  </si>
  <si>
    <t>muniralmaweri</t>
  </si>
  <si>
    <t>20861</t>
  </si>
  <si>
    <t>عدم مشروعية الحج في سنين الفقر.. إطعام جائع خير من بناء جامع</t>
  </si>
  <si>
    <t>2022-07-07 23:06:23+00:00</t>
  </si>
  <si>
    <t>فيديو | رئيس لجنة الحج المركزية الأمير خالد الفيصل: ضبط أكثر من 2500 مخالف حاولوا دخول المشاعر لأداء الحج دون تصريح
#بسلام_آمنين
#الإخبارية https://t.co/v13nxG3Bp8</t>
  </si>
  <si>
    <t>2022-07-07 23:06:21+00:00</t>
  </si>
  <si>
    <t>الله هما وصلني الا الحج https://t.co/pJsRpXrA3O</t>
  </si>
  <si>
    <t>2022-07-07 23:06:18+00:00</t>
  </si>
  <si>
    <t>1464971882244022274</t>
  </si>
  <si>
    <t>aml93633194</t>
  </si>
  <si>
    <t>أَلَيْسَ اللَّهُ بِكَافٍ عَبْدَهُ ۖ وَيُخَوِّفُونَكَ بِالَّذِينَ مِن دُونِهِ ۚ وَمَن يُضْلِلِ اللَّهُ فَمَا لَهُ مِنْ هَادٍ</t>
  </si>
  <si>
    <t>الحمد لله الذي كتبَ لنا الحج اللهم قربنا علئ طاعاتك، فاغفر لنا ذنوبنا.🙏🇸🇦🕋 https://t.co/NtBRNXbNfY</t>
  </si>
  <si>
    <t>2022-07-07 23:06:14+00:00</t>
  </si>
  <si>
    <t>1346326436269977600</t>
  </si>
  <si>
    <t>oo_axe</t>
  </si>
  <si>
    <t>أنا التخمين؟</t>
  </si>
  <si>
    <t>https://t.co/xY3ZPXy7xF
ادعولي إن الله يحسن خاتمتي وادخل الجنة من غير حساب ولاسابق عذاب🙊ويكتب لي الحج العام القادم وأموت هناك😹
اكتبوا دعواتكم في الرابط يوصلني حتى لو ماكان عندكم نفس البرنامج https://t.co/wZ3pPzaJIZ</t>
  </si>
  <si>
    <t>2022-07-07 23:06:13+00:00</t>
  </si>
  <si>
    <t>822182638085697537</t>
  </si>
  <si>
    <t>mtab8006</t>
  </si>
  <si>
    <t>@ee999mm 🪷 غداً الجمعة سيكون
يوم عرفة يومٌ شرفه الله وعظّمه
يوم يباهي الله بأهل عرفة أهل السماء
يوم العتق من النيران
والطاعة والإجتهاد في العبادة
 وأعظمها الحج 
ثم صيام يوم عرفة فقد سُئل  النبي ﷺ عن صوم يوم عرفة فقال ( يكفرالسنة الماضيةوالسنةالقابلة)وأيضاً خير الدعاء دعاء يوم عرفة</t>
  </si>
  <si>
    <t>2022-07-07 23:06:12+00:00</t>
  </si>
  <si>
    <t>735825486</t>
  </si>
  <si>
    <t>saeed2200</t>
  </si>
  <si>
    <t>253506</t>
  </si>
  <si>
    <t>اللهّم اصَلحني قبل الوفاة ، وأحَسن خاتمتي ، و توفني وانت راضٍ عني ، وسخر لي من يدعو لي بعد وفاتي.
#abdu
@ALAHLI_FC
 @ManUtd
@CBF_Futebol</t>
  </si>
  <si>
    <t>RT @saeed2200: قال ﷺ ( افضل الصدقة سقْيُ الماء ) 
- و احاديث كثيره عن فضل عشر ذي الحجة 
—-
- مشروع سقْيُ حجاج بيت الله اثناء تأدية مناسك ال…</t>
  </si>
  <si>
    <t>2022-07-07 23:06:09+00:00</t>
  </si>
  <si>
    <t>915387445</t>
  </si>
  <si>
    <t>vee7_7</t>
  </si>
  <si>
    <t>أنا هنا حقيقية وبدون أي صورة ضبابية</t>
  </si>
  <si>
    <t>كنت مفكرة الحج تعب وإرهاق ومبيت في العراء وتسلخات والتهابات وضربة شمس وصداع وحشرة حمام طلع الوضع دلع 
كافيهات ومطاعم وبوفيهات
وين سقيا الماء الي نتبرع فيها كل سنة🙂</t>
  </si>
  <si>
    <t>2022-07-07 23:06:0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aijA</t>
  </si>
  <si>
    <t>2022-07-07 23:06:01+00:00</t>
  </si>
  <si>
    <t>صور..الحج قبل وبعد:
يستقبل مشعر منى في مكة المكرمة مليوني و600 ألف مسلم في أكبر مدينة خيام بالعالم يمكنها استضافة هذا الرقم الهائل من البشر وتمتد المدينة علي مساحة مليوني و500 ألف متر مربع، بتصميمات ذات طابع إسلامي، ووفق مواصفات تضمن أمن وسلامة الحجاج.
#حج_1443 https://t.co/p6qfKq3bnF</t>
  </si>
  <si>
    <t>2022-07-07 23:06:00+00:00</t>
  </si>
  <si>
    <t>1228345443207319553</t>
  </si>
  <si>
    <t>TuwaijriENDowmt</t>
  </si>
  <si>
    <t>‏‏‏‏‏‏‏حساب خاص لإدارة هيئة أوقاف صندوق أسرة التويجري بالمملكة العربية السعودية.Special account for the management of the Endowment of the Al-Tuwaijri Family.</t>
  </si>
  <si>
    <t>قال ﷺ:
(خير الدعاء دعاء يوم عرفه ، وخير ما قلت أنا والنبيون من قبلي: لا إله إلا الله وحده لا شريك له، له الملك وله الحمد وهو على كل شيء قدير) .
#يوم_عرفة
#الحج
#يوم_الحج_الاكبر 
#أوقاف_صندوق_التويجري https://t.co/yv7cLHVkgP</t>
  </si>
  <si>
    <t>2022-07-07 23:05:56+00:00</t>
  </si>
  <si>
    <t>1459560841083293705</t>
  </si>
  <si>
    <t>ahmd31178632</t>
  </si>
  <si>
    <t>RT @ooQqxPatoKhdeRO: إروينا يا الله بعفوٍ منك و مغفرة  ورضا وسعادة لا نشقى بعدها أبداً .💖
#يوم_الترويه 
#الحج 
#خريف_ظفار_2022 https://t.c…</t>
  </si>
  <si>
    <t>2022-07-07 23:05:53+00:00</t>
  </si>
  <si>
    <t>1512883906764320773</t>
  </si>
  <si>
    <t>AlkazmAlshryf</t>
  </si>
  <si>
    <t>رئيس تجمع الشباب العربي</t>
  </si>
  <si>
    <t>محمد بن سلمان يتعمد في افساد حج المسلمين بجلب هذا الفاسق الفاسد صديق العاهرات ليصلي بالمسلمين في الحج
وعلى كل حاج شريف ان يرجم هذا الشيطان قبل رمي الجمرات https://t.co/Mmec9fGeof</t>
  </si>
  <si>
    <t>2022-07-07 23:05:39+00:00</t>
  </si>
  <si>
    <t>992754108468748289</t>
  </si>
  <si>
    <t>jbz7h</t>
  </si>
  <si>
    <t>الإجابه الثالثه:أيام التشريق
#مسابقة_رحلة_الحج 
@jbz7h 
(أَدخِلني مُدخَلَ صِدقٍ وَأَخرِجني مُخرَجَ صِدقٍ وَاجعَل لي مِن لَدُنكَ سُلطانًا نَصيرًا) https://t.co/jz1E70okG2</t>
  </si>
  <si>
    <t>RT @am1Dv2yo0pUcZ45: قال الشيخ ربيع المدخلي حفظه الله 
(من أراد أن يكون حجه مبروراً)
فيجب أن يكون قلبه طاهراً نقياً براً، حتى يكون حجه مب…</t>
  </si>
  <si>
    <t>2022-07-07 23:05:36+00:00</t>
  </si>
  <si>
    <t>1507126766854459399</t>
  </si>
  <si>
    <t>LyAladymy</t>
  </si>
  <si>
    <t>هكذا يريد النظام السعودي بان يسيء الى الحج وان يهيئ الاجواء للصهاينه االله اعلم السنة الجاية من الي عيخطب بالحجاج ربما افخاي ادرعي او ناتنياهوا فهذا ليس بغريب 
#انزلوا_محمد_العيسى_من_المنبر https://t.co/v7ET6s76SC</t>
  </si>
  <si>
    <t>RT @shaear_sa: 7 #ذي_الحجة 
💡نذكرك بأن تستثمر مالك للآخرة في وقف البيت العتيق. 
🛑https://t.co/1X5g5q0Ix8
#بسلام_آمنين 
#الحج_1443 https://…</t>
  </si>
  <si>
    <t>2022-07-07 23:05:34+00:00</t>
  </si>
  <si>
    <t>@hichamsebaa19 لا يعلمون شعائر الحج ولا كيفيته وينقلون فتاوى وهم قاعدون في بيوتهم.
الا يعلمون انه الحج يجب اخلاص النية تماما والتركيز الذهني العالي من اجل طلب المغفرة من الله، ثم يأتي ابوالعريف فلان يقول له لا تصلي وراء فلان، ولم نجد لهم اي اثر وموقف حول اضطهاد المسلمين في الهند وفلسطين وغيرها</t>
  </si>
  <si>
    <t>2022-07-07 23:05:32+00:00</t>
  </si>
  <si>
    <t>2248495588</t>
  </si>
  <si>
    <t>raied448</t>
  </si>
  <si>
    <t>393572</t>
  </si>
  <si>
    <t>RT @cnii90: يجب توطين جميع موظفي شركات الحج والعمره ومكاتب جوازات المعتمرين ان تكون مستقله عن الشركه تابعه خاصه لوزارة الحج ..
فأن خونة الخ…</t>
  </si>
  <si>
    <t>1434072379853058054</t>
  </si>
  <si>
    <t>flowers0lover</t>
  </si>
  <si>
    <t>سيمر شريط حياتك أمام عينيك يوماً ما ... فاجعله يستحق المشاهدة ..</t>
  </si>
  <si>
    <t>كريماٌ رسول الله .. والله أكرمُ .. فهل فقيرٌ بين كريمين يحرمُ ❤️
رددها كل يوم لعل الله يكتبك من حجاج البيت الحرام في العام المقبل 
أسأل الله العظيم أن يرزقنا وأياكم الحج والزيارة في العام القادم يا قادر يا كريم 
#يوم_عرفة https://t.co/ybgbogo505</t>
  </si>
  <si>
    <t>2022-07-07 23:05:3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cwxA</t>
  </si>
  <si>
    <t>فيديو | رئيس لجنة الحج المركزية الأمير خالد الفيصل: لم تسجل أي حالات مرضية بين الحجيج يوم التروية.. وعدد العاملين في خدمة ضيوف الرحمن يتجاوز 150 ألفا
#بسلام_آمنين
#الإخبارية https://t.co/XfxxKx18SY</t>
  </si>
  <si>
    <t>2022-07-07 23:05:27+00:00</t>
  </si>
  <si>
    <t>RT @shaear_sa: يوم #التروية : هو أول يوم لمناسك الحج وهو من خير أيام الدنيا.
#عرفات 
#المشاعر_المقدسة 
#مكه_الان 
#حج43 https://t.co/vyN65…</t>
  </si>
  <si>
    <t>2022-07-07 23:05:26+00:00</t>
  </si>
  <si>
    <t>RT @masjidSweidan: فضل صيام #يوم_عرفة
#يوم_الترويه
#الحج
#عشرة_ذي_الحجة https://t.co/7DKtS8rxgW</t>
  </si>
  <si>
    <t>2022-07-07 23:05:22+00:00</t>
  </si>
  <si>
    <t>1507473235222446080</t>
  </si>
  <si>
    <t>SolMBS</t>
  </si>
  <si>
    <t>فنحن نصف الحاضر وكل المستقبل سيدي 🇸🇦👑</t>
  </si>
  <si>
    <t>@SaudiVision2030 ي رب يكتب عليا الحج السنه الجاية</t>
  </si>
  <si>
    <t>2022-07-07 23:05:15+00:00</t>
  </si>
  <si>
    <t>جهزوا أمانيكم لـ #يوم_عرفة 
واستعدوا ليوم عظيم وربّ كريمٌ
سميع مجيبٌ ...
اللهم هبْ قلوبنا المُنكسرة 
جبراً يليقُ بك يا اللـّـہ ...
#الحج 🕋</t>
  </si>
  <si>
    <t>836327942221361153</t>
  </si>
  <si>
    <t>7xfaa</t>
  </si>
  <si>
    <t>23 ..💛 Rio..</t>
  </si>
  <si>
    <t>وش لك بالشقى الان بضغطة زر أتصل او اطلبنا واتساب و نوصلك الاضحيه من مقر شراء الاضحيه  لين باب بيتك فقط بالرياض 
ادعمونا شباب سعوديين يترزقون الله 
 لتوصيل الاضاحي 
 966563577760  #الاضاحي #الاضحيه #الحج #يوم_عرفة #توصيل #موصل #عيد_الاضحى #عشر_ذي_الحجة</t>
  </si>
  <si>
    <t>2022-07-07 23:05:10+00:00</t>
  </si>
  <si>
    <t>RT @AwqafJordan: بدأت اليوم الخميس عملية تفويج الحجاج الأردنيين من منطقة ميقات أهل الشام"أبيار علي" في المدينة المنورة الى مكة المكرمة، بحض…</t>
  </si>
  <si>
    <t>167370164</t>
  </si>
  <si>
    <t>A898M</t>
  </si>
  <si>
    <t>186554</t>
  </si>
  <si>
    <t>‏استغفر الله الذي لا إله إلا هو الحي القيوم وأتوب إليه</t>
  </si>
  <si>
    <t>@QuranRadio_ksa @bekasbhna أيام العشر كلها
.
.
سبحان الله وبحمده سبحان الله العظيم 
.
@A898M 
#مسابقة_رحلة_الحج</t>
  </si>
  <si>
    <t>2022-07-07 23:05:09+00:00</t>
  </si>
  <si>
    <t>1516106749832581123</t>
  </si>
  <si>
    <t>K101067156260</t>
  </si>
  <si>
    <t>@anesmansory @AbuRashid90 قبل أسبوعين اصدر عدد من سفلة الاخوان بيان بعنوان "الحج غير آمن" طالبوا به مقاطعة الحج وعندما فشلت حملتهم الخبيثة اطلقوا حملة جديدة واصدرت نفس المجموعة بيانا يهاجم الشيخ د. #محمد_العيسى.. هذه المحاولات القذرة ليست جديدة والهدف ليس شخص الدكتور العيسى وانما المملكةوإدارتها للحرمين.</t>
  </si>
  <si>
    <t>2022-07-07 23:05:0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aijA</t>
  </si>
  <si>
    <t>2022-07-07 23:05:01+00:00</t>
  </si>
  <si>
    <t>قــبــلــة الــنــور مـــحـراب الـهـدى
ماانـــت ابـــوها ولا انـــتـه جـدّهــا
انـت مـن صـدّ عنـهـا واعـتـدى
واحـرم الارض زاكـي نِــدّهــا
#مكة_المكرمة 
#اليمن
#السعودية 
#الحج https://t.co/joM5uceyXb https://t.co/sYAgyEKtrK</t>
  </si>
  <si>
    <t>2022-07-07 23:04:59+00:00</t>
  </si>
  <si>
    <t>15159</t>
  </si>
  <si>
    <t>RT @Zidni_aleilmia: المجلس الأول في التعليق على كتاب التحقيق والإيضاح 
لكثير من مسائل الحج والعمرة والزيارة لابن باز رحمه الله
لفضيلة الشيخ…</t>
  </si>
  <si>
    <t>2022-07-07 23:04:57+00:00</t>
  </si>
  <si>
    <t>@QuranRadio_ksa @bekasbhna ٣- أيام التشريق 
#مسابقة_رحلة_الحج 
@roza283630221</t>
  </si>
  <si>
    <t>2022-07-07 23:04:54+00:00</t>
  </si>
  <si>
    <t>بعثة مجموعة قنوات سعودي 24 بالمشاعر المقدسة لتغطية موسم الحج.
#حج_1443هـ https://t.co/vlOEJpJJe9</t>
  </si>
  <si>
    <t>2022-07-07 23:04:52+00:00</t>
  </si>
  <si>
    <t>580144243</t>
  </si>
  <si>
    <t>anasalzahranii</t>
  </si>
  <si>
    <t>معلم تربية خاصة - صعوبات تعلم-جامعة الملك سعود</t>
  </si>
  <si>
    <t>ويجي الإراني ومن على شاكلته يقول #الحج_ليس_آمنا وهو من يسعى في الأرض الفساد</t>
  </si>
  <si>
    <t>2022-07-07 23:04:45+00:00</t>
  </si>
  <si>
    <t>873829567</t>
  </si>
  <si>
    <t>saleh9055</t>
  </si>
  <si>
    <t>@fahd511xx @SaudiNews50 الله يعينك من الشرائع كمل الى شارع الحج وروح الدائري الثالث لين توصل للنسيم ودرب السلامة ان شاء الله🌹</t>
  </si>
  <si>
    <t>2022-07-07 23:04:40+00:00</t>
  </si>
  <si>
    <t>265838</t>
  </si>
  <si>
    <t>"الكهموس" يتفقد أعمال فرق "نزاهة" المتخصصة بمهام موسم الحج لهذا العام - 
https://t.co/cZ6pjfSID6
#صراحة https://t.co/9E9mB7Od8p</t>
  </si>
  <si>
    <t>2022-07-07 23:04:37+00:00</t>
  </si>
  <si>
    <t>RT @ranee4m: [استلام الحجر بعصا إذا لم يتمكن من تقبيله]
عن زيد بن جبير، قال:
سمعت ابن عمر، وسأله رجل فقال: "إذا لم أستطع أن استلم الحجر؟…</t>
  </si>
  <si>
    <t>2022-07-07 23:04:36+00:00</t>
  </si>
  <si>
    <t>984448470</t>
  </si>
  <si>
    <t>ahmedirq2012</t>
  </si>
  <si>
    <t>55428</t>
  </si>
  <si>
    <t>@thaer350 بالصورة🔻
حرامي استراليا احمد الاسدي يؤدي مراسم الحج في بيت الله الحرام
ياربي بلكي نائب اول لو رئيس هيئة الحشد انك على كل شيء قدير 😂😂😂😂 https://t.co/Y55UE8pXxU</t>
  </si>
  <si>
    <t>2022-07-07 23:04:3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cwxA</t>
  </si>
  <si>
    <t>2022-07-07 23:04:31+00:00</t>
  </si>
  <si>
    <t>@edreesh94 يوم الحج الأكبر
يوم العيد</t>
  </si>
  <si>
    <t>2022-07-07 23:04:27+00:00</t>
  </si>
  <si>
    <t>1444108003423178755</t>
  </si>
  <si>
    <t>zooz11011</t>
  </si>
  <si>
    <t>سعودية " إن الله يراك إذا خلوت فتأدب ".</t>
  </si>
  <si>
    <t>@MohammedDali31 صلى الصحابة - رضي الله عنهم - خلف الحجاج مع فسقه وظلمه واستباحته لبيت الله الحرام في الحج وغيره حفاظا ع مصلحة الإجتماع وبعدا عن أسباب الشقاق والنزاع فالاجتماع خير ورحمة والخلاف شر وعذاب. 
 ومن أعظم مقاصد الحج الاجتماع والتآلف وجمع كلمة المسلمين</t>
  </si>
  <si>
    <t>2022-07-07 23:04:20+00:00</t>
  </si>
  <si>
    <t>893572233561559041</t>
  </si>
  <si>
    <t>marriage__life</t>
  </si>
  <si>
    <t>( اقتراحاتكم واستشاراتكم على الخاص ) التغريدات في المفضلة🌹</t>
  </si>
  <si>
    <t>#فن_تعامل_الزوجين
🔻وصية ثمينه للمرأة:
لا تدمني الحزن فهو يضعف مناعتك..
ويقلل الاكسجين المتجه للمخ..
ويؤثر على جمالك..
ويظهرك بعمر أكبر من عمرك..
#يوم_عرفة
#الحج</t>
  </si>
  <si>
    <t>2022-07-07 23:04:13+00:00</t>
  </si>
  <si>
    <t>#ندعم_العيسى_على_المنبر
#انزلوا_العيسى_من_المنبر
ليس بالضرورة أن تكون متفقا مع الشيخ #محمد_العيسى أو غيره
لكن هل هذا هو المقصد الذي أراده الله لك من شريعة ومناسك #الحج ؟!
ألهذا جعل الله لك البلد الحرام والمشاعر المقدسة آمنة مطمئنة ؟!
التفت إلى تطهير نفسك وقلبك واترك الرفث والفسوق</t>
  </si>
  <si>
    <t>@QuranRadio_ksa @bekasbhna #مسابقة_رحلة_الحج
يوم النحر 
@winter33000  😩🌱🌱🌱😩</t>
  </si>
  <si>
    <t>2022-07-07 23:04:08+00:00</t>
  </si>
  <si>
    <t>الحج الجديد والاتباع وهل يقبل الله
الاعمال وانت تعرف من يخطب
في منبر الانبياء رجل حظر ذكرا مذبحت اليهود واتجه الى التذكار
 ليكون القبله. وصلى ركعتين
مع مجموعه من اليهود. واليوم
هوا خطيب عرفه
وقد اعلنت قنوات اسرائيل
بأنها تنقل الخطبه مباشر
لانها من تقوم برعاية الحج</t>
  </si>
  <si>
    <t>2022-07-07 23:04:06+00:00</t>
  </si>
  <si>
    <t>1544447487603253250</t>
  </si>
  <si>
    <t>Nony32021477</t>
  </si>
  <si>
    <t>اذكر الله يذكرك (لا اله الا الله محمد رسول الله )</t>
  </si>
  <si>
    <t>@QuranRadio_ksa @bekasbhna #مسابقة_رحلة_الحج
جواب رقم : ( 3 )
ايام التشريق @Nony32021477</t>
  </si>
  <si>
    <t>2022-07-07 23:04:0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aijA</t>
  </si>
  <si>
    <t>2022-07-07 23:04:03+00:00</t>
  </si>
  <si>
    <t>1285563314337124352</t>
  </si>
  <si>
    <t>taher_sharabye</t>
  </si>
  <si>
    <t>‏‏لن نكف عن المحاولة ... ان نكون افضل و ندعم الافضل و نعيش افضل</t>
  </si>
  <si>
    <t xml:space="preserve">اليمن _ تعز </t>
  </si>
  <si>
    <t>#انزلوا_العيسى_من_المنبر
اللهم اني نويت الجهاد بالكلمة ذودا عن المقدسات ودفاعا عن منبر رسولك من دنس المتصهينيين اللهم بلغني ثواب وأجر  من لبى وطاف و وقف بعرفة   اللهم اكتب لي بنية إخلاص الكلمة كأجر من أخلص نية الحج ولم يفسد حجه بعبث السفيه الداشر . https://t.co/cgWdcGhsQc</t>
  </si>
  <si>
    <t>2022-07-07 23:04:01+00:00</t>
  </si>
  <si>
    <t>واجب على كل حجاج بيت اللةلحرام ان يعلنوهذةالبرآءةمن اعداءاللةورسولة(وَأَذَانٌ مِنَ اللةوَرَسُولِةإِلَى النَّاسِ يَوْمَ الْحَجِّ الْأَكْبَرِ أَنَّ اللةبَرِيءٌ مِنَ الْـمُشْرِكِينَ وَرَسُولُةفَإِنْ تُبْتُمْ فَهُوَخَيْرٌلَكُمْ وَإِنْ تَوَلَّيْتُمْ</t>
  </si>
  <si>
    <t>2022-07-07 23:03:59+00:00</t>
  </si>
  <si>
    <t>1539211647096606722</t>
  </si>
  <si>
    <t>AyaMost18184340</t>
  </si>
  <si>
    <t>PT5 - DU</t>
  </si>
  <si>
    <t>هذه ليلة الجمعة وليلة الحج الأكبر.. يوم عرفة.. 
روي عن  النَّبيَّ -صلَّى اللهُ عليه وسلّم ان قال: خَيرُ الدُّعاءِ دُعاءُ يَومِ عَرَفةَ، وخَيرُ ما قُلتُ أنا والنَّبيُّون من قَبلي: لا إلهَ إلَّا اللهُ وَحْدَه، لا شَريكَ له، له المُلْكُ وله الحَمْدُ، وهو على كُلِّ شَيءٍ قَديرٌ” 🤍</t>
  </si>
  <si>
    <t>1537808726790479873</t>
  </si>
  <si>
    <t>nasseem55555</t>
  </si>
  <si>
    <t>@Alnuwralmbyn ‌‌#يوم_الترويه 
#عرفه 
#مقرأة_النور_المبين_بفيفاء 
يطلق عليه يوم (الحج الاكبر)</t>
  </si>
  <si>
    <t>2022-07-07 23:03:55+00:00</t>
  </si>
  <si>
    <t>446346128</t>
  </si>
  <si>
    <t>Omar_Ali_Alm</t>
  </si>
  <si>
    <t>ربما ان شياطين الجن اسلمت وشياطين الانس كفرت نسمع من يقول يعني ارتكب الذنوب وفقط صوم يوم عرفه وعاشوراء وتمحى كل ذنوبك اتقوا الله من يقول مثل هذا الكلام يمكن يشك في الحج او في الصلاة او في صيام شهر رمضان يوم عرفه يوم عظيم وصيامه مستحب لغير الحاج</t>
  </si>
  <si>
    <t>2022-07-07 23:03:39+00:00</t>
  </si>
  <si>
    <t>صور..الحج قبل وبعد:
الخطة التشغيلية لموسم حج هذا العام 2022تقدم خدمات النقل بين مدن الحج والمشاعر المقدسة لأكثر من مليون حاج، وذلك من خلال 18 ألف حافلة من الأحداث بالعالم تلبية لرغبات واحتياجات ضيوف الرحمن.
#حج_1443 https://t.co/XtmqSL4Fzt</t>
  </si>
  <si>
    <t>{واذكروا الله في أيّامٍ معدودات}
#منى
#يوم_عرفة 
#يوم_الترويه 
#الحج</t>
  </si>
  <si>
    <t>2022-07-07 23:03:36+00:00</t>
  </si>
  <si>
    <t>@YasserEljuboori بالصورة🔻
النائب عن الاطار التنسيقي احمد الاسدي يؤدي مراسم الحج في بيت الله الحرام و
ياربي بلكي نائب اول لو رئيس هيئة الحشد انك على كل شيء قدير 😄😄😄😄 https://t.co/ICz5336g7H</t>
  </si>
  <si>
    <t>2022-07-07 23:03:34+00:00</t>
  </si>
  <si>
    <t>1161078679</t>
  </si>
  <si>
    <t>hod33211</t>
  </si>
  <si>
    <t>ابنةلشيخ تضج المجالس بطيب ذكره👑 سبحان الله وبحمده*عدد خلقه *ورضا نفسه*وزنة عرشه*ومداد كلماته*/ {فَقُلْتُ اسْتَغْفِرُوا رَبَّكُمْ إِنَّهُ كَانَ غَفَّارًا}</t>
  </si>
  <si>
    <t>@hod33211 
ايام التشريق 
#مسابقة_رحلة_الحج https://t.co/5W9gyXT8Q2</t>
  </si>
  <si>
    <t>2022-07-07 23:03:33+00:00</t>
  </si>
  <si>
    <t>862854</t>
  </si>
  <si>
    <t>RT @KSA24: الجوازات تصدر 19 قراراً إدارياً بحق مخالفين لأنظمة الحج لنقلهم أشخاصًا غير مصرّح لهم بالحج https://t.co/91MPmpIf0y</t>
  </si>
  <si>
    <t>وصل الحجيج جماعة وفرادىٰ
والبِشْر في تلك الوجوه تبادى
ياليتني في الركب عند وصلوهم
وأُجيب داعي الحج حين يُنادىٰ 💔</t>
  </si>
  <si>
    <t>2022-07-07 23:03:3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cwxA</t>
  </si>
  <si>
    <t>RT @abdullaaltt: #يوم التروية يبدأ الحجاج بالاستعداد لهذا النسك العظيم ، ويتأهبون فيه للوقوف غداً في عرفات من الصباح للمغيب يتضرعون فيه الى…</t>
  </si>
  <si>
    <t>2022-07-07 23:03:22+00:00</t>
  </si>
  <si>
    <t>2267383264</t>
  </si>
  <si>
    <t>abdalla895</t>
  </si>
  <si>
    <t>717711</t>
  </si>
  <si>
    <t>‏‏‏‏‏ربي لاتحرمني من اشخاص تعلقت سعادتي  بوجودهم                                                 الخاص مهمل</t>
  </si>
  <si>
    <t>RT @Mh200922: •.📕
رُوحًا من المولى سقى أرواحنا
خيرًا وإسعادًا على مـَرِّ الدنا
🪶|  في *موسم الحج*  🕋
على وسائل تواصلنا *روحا* 📝
🎙| مع الش…</t>
  </si>
  <si>
    <t>2022-07-07 23:03:08+00:00</t>
  </si>
  <si>
    <t>1107646243667431427</t>
  </si>
  <si>
    <t>M_ahmed_7</t>
  </si>
  <si>
    <t>52724</t>
  </si>
  <si>
    <t>الاكونت البديل  @m___a791</t>
  </si>
  <si>
    <t>@mohamedadeltato 😂😂😂😂 شكله طلع الحج</t>
  </si>
  <si>
    <t>2022-07-07 23:03:0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aijA</t>
  </si>
  <si>
    <t>2022-07-07 23:03:03+00:00</t>
  </si>
  <si>
    <t>@QuranRadio_ksa @bekasbhna #مسابقة_رحلة_الحج
جواب رقم : ( 3 )
ايام التشريق 
@umftooom1418</t>
  </si>
  <si>
    <t>2022-07-07 23:03:01+00:00</t>
  </si>
  <si>
    <t>74019</t>
  </si>
  <si>
    <t>يوم عرفه هو يوم الحج الاكبر  اليوم الذي تبراء الله به من المشركين وبراء رسوله منهم  https://t.co/v3k2DObyvB</t>
  </si>
  <si>
    <t>اقرأ في #الوطن
رئيس بعثة الحج القطرية:
تسخير الإمكانيات لخدمة الحجاج
https://t.co/1wbhBGfvCt https://t.co/jhmqSJmUx3</t>
  </si>
  <si>
    <t>2022-07-07 23:03:00+00:00</t>
  </si>
  <si>
    <t>712513404</t>
  </si>
  <si>
    <t>Sohayb_Bahaziq</t>
  </si>
  <si>
    <t>51486</t>
  </si>
  <si>
    <t>إنسان ، ومبتعث ، يحب كل من أحبه ،شغوف للروح، محامي متدرب لدى @shangitilaw ، مصور فوتوغرافي معلق صوتي ، ممتن لوطني و له ولائي</t>
  </si>
  <si>
    <t>Canterbury, England</t>
  </si>
  <si>
    <t>@Ahmed03358374 @alioesd95 @AbdullahElshrif ثم قال: "لولا أن تُغْلَبُوا لنزلت، حتى أضع الحبل على هذه" يعني عاتقه وأشار إليها. أي كنت ساعدتكم لولا إن هذا سيسبب ازدحام الناس علي ظنا بإنه من أركان الحج.
الراوي : عبدالله بن عباس
المحدث : البخاري
المصدر : صحيح البخاري
الصفحة أو الرقم : 1635
خلاصة حكم المحدث : [صحيح]</t>
  </si>
  <si>
    <t>2022-07-07 23:02:57+00:00</t>
  </si>
  <si>
    <t>1428415613849022474</t>
  </si>
  <si>
    <t>Moodi19915</t>
  </si>
  <si>
    <t>@QuranRadio_ksa @bekasbhna رقم 
3 / ايام التشريق
@Moodi19915  
#مسابقة_رحلة_الحج</t>
  </si>
  <si>
    <t>2022-07-07 23:02:56+00:00</t>
  </si>
  <si>
    <t>867730739063906304</t>
  </si>
  <si>
    <t>TEIYI1</t>
  </si>
  <si>
    <t>N.</t>
  </si>
  <si>
    <t>"الله أكبر عدد من نوى الحج وأتى عدد 
من كبّر وصلى عدد من ضمّ يده ودعا ".</t>
  </si>
  <si>
    <t>2022-07-07 23:02:52+00:00</t>
  </si>
  <si>
    <t>1436350365117595650</t>
  </si>
  <si>
    <t>punk32089437</t>
  </si>
  <si>
    <t>مرحبا للجميع حسابي الجديد القديم تهكر</t>
  </si>
  <si>
    <t>@makkahregion كذاب وقف الحج موسمين للخارج</t>
  </si>
  <si>
    <t>2022-07-07 23:02:49+00:00</t>
  </si>
  <si>
    <t>1099349088</t>
  </si>
  <si>
    <t>t_aho1</t>
  </si>
  <si>
    <t>27414</t>
  </si>
  <si>
    <t>‏العادات والتقاليد هي عادات وليست فرووض او سنن ويمكن تغييرها...</t>
  </si>
  <si>
    <t>@Sony___s @hana_ali97 هذه ايام فضيله انشغالكم مع حسابات مغرضة للسعودية تحرمكم اجور كثيرة.. وقت كورونا السعودية اوقفت الحج حرمت نفسها المليارات حسب فهمكم !!؟
واتهموها بحرمان المسلمين من اداء فريضه..والاتهامات والفبركات مستمره ولا ولن تقف والسعودية ايضا مستمره بخدمة المسلمين لن يضيرها وليست بحاجه 🌹</t>
  </si>
  <si>
    <t>2022-07-07 23:02:43+00:00</t>
  </si>
  <si>
    <t>🔴النائب احمد الاسدي يؤدي مراسم الحج في بيت الله الحرام✅
ياربي بلكي نائب اول لو رئيس هيئة الحشد انك على كل شيء قدير👌😂
#يوم_عرفة 
#يوم_عرفة 
#جمعة_مباركة 
#عيد_الاضحى https://t.co/H69bHeUg96</t>
  </si>
  <si>
    <t>2022-07-07 23:02:41+00:00</t>
  </si>
  <si>
    <t>1471086078291587075</t>
  </si>
  <si>
    <t>MJLenaP</t>
  </si>
  <si>
    <t>فكر و لو لمرة</t>
  </si>
  <si>
    <t>لا تصح الصلاة خلف الشيطان و لا حتى الحج . و لا يصح حتى اسلام من يصلي خلف شيطان . 
#انزلوا_العيسي_من_المنبر</t>
  </si>
  <si>
    <t>2022-07-07 23:02:4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cwxA</t>
  </si>
  <si>
    <t>2022-07-07 23:02:33+00:00</t>
  </si>
  <si>
    <t>1538525893915815937</t>
  </si>
  <si>
    <t>AlshhranyZafy</t>
  </si>
  <si>
    <t>@QuranRadio_ksa @bekasbhna أشهر الحج هي
ذو القعده
ذو الحجة
محرم</t>
  </si>
  <si>
    <t>2022-07-07 23:02:29+00:00</t>
  </si>
  <si>
    <t>1509647867522207751</t>
  </si>
  <si>
    <t>haya8264</t>
  </si>
  <si>
    <t>@QuranRadio_ksa @bekasbhna ٣- أيام التشريق 
.
.
#مسابقة_رحلة_الحج 
@haya8264</t>
  </si>
  <si>
    <t>لروحــك النقيــة آيــات الســلام، طبــت حيــاً، وطبــت ميتــاً، وطــاب مقامــك فــي جنــات النعيــم مــن الخالــدين.
#السلطان_قابوس #يوم_عرفة 
#يوم_الترويه #عشر_ذي_الحجة 
#السلطان_هيثم_بن_طارق #عيد_الاضحى #منخفض_المونسون #الحج #السعودية #صباح_الخير https://t.co/c1dCxbSXwt</t>
  </si>
  <si>
    <t>2022-07-07 23:02:28+00:00</t>
  </si>
  <si>
    <t>901799750521028609</t>
  </si>
  <si>
    <t>Ala2X__</t>
  </si>
  <si>
    <t>21987</t>
  </si>
  <si>
    <t>https://t.co/TH4UfnVjj8</t>
  </si>
  <si>
    <t>اشتقت لشـعور الحج اللي قبل أربع سنين رحت له :(
كانت أياااااام ولا بالخيال . وياهنيال من زار مكة بأيام الحج ويالله تجعلنا السنه الجاية من حجاج بيتك الحرام🙌🏻🕋 .</t>
  </si>
  <si>
    <t>2022-07-07 23:02:27+00:00</t>
  </si>
  <si>
    <t>261581129</t>
  </si>
  <si>
    <t>telemoonei</t>
  </si>
  <si>
    <t>15084</t>
  </si>
  <si>
    <t>‏‏‏‏أقدآرنآ مكتوبہ.♡.فـ لنعش بہدوء و نحمد ﺂللھٓہ . . ! ـَِِـََِِِـََ</t>
  </si>
  <si>
    <t>@QuranRadio_ksa @bekasbhna رقم 
3 / ايام التشريق
@telemoonei 
#مسابقة_رحلة_الحج</t>
  </si>
  <si>
    <t>2022-07-07 23:02:23+00:00</t>
  </si>
  <si>
    <t>1460948009114603524</t>
  </si>
  <si>
    <t>d_bahrid</t>
  </si>
  <si>
    <t>@alestiklal_Gulf @alestiklal من يرفع الشعارات المذهبية و الحزبيات السياسية في الحج يجب ان يطرد لانه يفرق بين المسلمين</t>
  </si>
  <si>
    <t>2022-07-07 23:02:20+00:00</t>
  </si>
  <si>
    <t>987772109022785537</t>
  </si>
  <si>
    <t>zaid_alasri</t>
  </si>
  <si>
    <t>اللهم اجعلني من انصارك وانصار دينك متولياً لأوليائك. يارب</t>
  </si>
  <si>
    <t>يوم عرفه هو اقدس يوم لاعلان البراءه من اعداء الله ... 
الله اكبر 
الموت لامريكا 
الموت لاسرائيل 
اللعنه على اليهود 
النصر للاسلام 
وبهذه البراءه سيكون الحج الاكبر بإذن الله</t>
  </si>
  <si>
    <t>2022-07-07 23:02:14+00:00</t>
  </si>
  <si>
    <t>1373056566606323723</t>
  </si>
  <si>
    <t>Alamerh02732976</t>
  </si>
  <si>
    <t>الله يصلح الشان</t>
  </si>
  <si>
    <t>@zaid773a سلام الله على مولاي السيد حسين 
عندما تحدث ان امريكا تسعى للسيطرة على الحج 
وهاقد فعلت 
ابتداء من الفيروسات انفلونزا الطيور والجمره الخبيثه 
كورونا واخرها هذا الفيروس الخبيث العيسي</t>
  </si>
  <si>
    <t>2022-07-07 23:02:07+00:00</t>
  </si>
  <si>
    <t>1444397172905189376</t>
  </si>
  <si>
    <t>sflaha1</t>
  </si>
  <si>
    <t>RT @Abu28022764: ذهب هندي الى الحج ورأى الناس يقبلون الحجر فتعجب وأصيب بالذهول ولما عاد الى بلاده قام بعناق بقرته وقال الحمد لله على نعمةال…</t>
  </si>
  <si>
    <t>2022-07-07 23:02:06+00:00</t>
  </si>
  <si>
    <t>@khaldrajh13 يعلن الله البراءة ويقول وَأَذَانٌ مِنَ اللهِ وَرَسُولِهِ إِلَى النَّاسِ يَوْمَ الْحَجِّ الْأَكْبَرِ أَنَّ اللهَ بَرِيءٌ مِنَ الْـمُشْرِكِينَ وَرَسُولُهُ 
هل هذا الشخص يمثل كلام الله</t>
  </si>
  <si>
    <t>2022-07-07 23:02:0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aijA</t>
  </si>
  <si>
    <t>2022-07-07 23:02:03+00:00</t>
  </si>
  <si>
    <t>بســـــــم الله الرحمن الرحيم 
۝ إِنَّ اللَّهَ وَمَلائِكَتَهُ يُصَلُّونَ عَلَى
النَّبِيِّ يَا أَيُّهَا الَّذِينَ آمَنُوا صَلُّوا
عَلَيْهِ وَسَلِّمُوا تَسْلِيمًا ۝ 
صلوات الله وسلامه على
 الحبيب םבםב ﷺﷺﷺﷺﷺ
#جمعة-مباركة
#يوم-عرفة
#ركن-الحج-الأعظم
#الوقوف-في-عرفات
#الحج-1443</t>
  </si>
  <si>
    <t>2022-07-07 23:01:59+00:00</t>
  </si>
  <si>
    <t>صور.. الحج قبل وبعد:
يعد مشروع جسر الجمرات من أكبر المشروعات الإنشائية في العالم حيث تبلغ مساحة المشروع الإجمالية مع المنحدرات نحو 385.000متر مربع وبلغت تكلفته أكثر من 4.2 مليار ريال وتقدر طاقته الإستيعابية قرابة 5000.000حاج في الساعة ويبلغ طوله950 مترا وعرضه 80 مترا.
#حج_1443 https://t.co/Xl942VatTw</t>
  </si>
  <si>
    <t>كل عام وأنتم بخير 
الآن كرت معايدتك بِ اسمك✔️
ترويسة لحسابك ✔️
أو اهدائك لصديقك ✔️ 
على ذوقكم 🌹 بِ ١٥ ريال فقط 🔝
لا تصيرون بخيلين👀😁
انشررووهاا 🎉
#عنادية ❤️🍃
@zn35zn 
#الحج #عيد_الاضحى 
#يوم_الجمعة #يوم_عرفة_صيام_دعاء https://t.co/hUvQzSOZnk</t>
  </si>
  <si>
    <t>2022-07-07 23:01:48+00:00</t>
  </si>
  <si>
    <t>صور.. الحج قبل وبعد:
يعد مشروع جسر الجمرات من أكبر المشروعات الإنشائية في العالم حيث تبلغ مساحة المشروع الإجمالية مع المنحدرات نحو 385.000متر مربع وبلغت تكلفته أكثر من 4.2 مليار ريال وتقدر طاقته الإستيعابية قرابة 5000.000حاج في الساعة ويبلغ طوله950 مترا وعرضه 80 مترا.
#المدينة https://t.co/oj3HCz1kNB</t>
  </si>
  <si>
    <t>2022-07-07 23:01:47+00:00</t>
  </si>
  <si>
    <t>884751254467088387</t>
  </si>
  <si>
    <t>hJmsE5VzxoyPQaD</t>
  </si>
  <si>
    <t>هاوي للشعر ولي بعض الابيات في المحاورات. ولي اهتمام. قديم بالرياضه والسبب النصر السعودي</t>
  </si>
  <si>
    <t>شروره</t>
  </si>
  <si>
    <t>ليلة  جمعه بعد يوم الترويه ودخول عرفات يوم الحج الاكبر  وزخات من المطر   اللهم نسالك  تروي وتنير قبر امي وابي واخي واختي وكل اموات المسلمين الموحدين</t>
  </si>
  <si>
    <t>2022-07-07 23:01:44+00:00</t>
  </si>
  <si>
    <t>2933891335</t>
  </si>
  <si>
    <t>Reeeem2014Al</t>
  </si>
  <si>
    <t>66332</t>
  </si>
  <si>
    <t>‏يارب إجعلني طيّب الذكر، طيّب الخُلق،  ‏طيباً حيثُ ما كنت وأحسن خاتمتي ..</t>
  </si>
  <si>
    <t>العيد عيدين عيد جمعة المسلمين وعيد الحج لا تنسونا من صالح دعواتكم بساعة الاستجابة ويوم عرفه</t>
  </si>
  <si>
    <t>2022-07-07 23:01:43+00:00</t>
  </si>
  <si>
    <t>325447709</t>
  </si>
  <si>
    <t>fatima22bahain</t>
  </si>
  <si>
    <t>البحرين يا أرضي</t>
  </si>
  <si>
    <t>RT @maryambah22: الحج ركن اساسي مثله كمثل الجهاد والاحق بنا هي قضايا الاسلام
#الكعبه_تجمعنا
#يوم_عرفه https://t.co/MytRtcpiiO</t>
  </si>
  <si>
    <t>2022-07-07 23:01:3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cwxA</t>
  </si>
  <si>
    <t>487465590</t>
  </si>
  <si>
    <t>abutareeq2</t>
  </si>
  <si>
    <t>دوما كن مع قوله تعالى ((وَاصْبِرْ نَفْسَكَ مَعَ الَّذِينَ يَدْعُونَ رَبَّهُمْ بِالْغَدَاةِ وَالْعَشِيِّ يُرِيدُونَ وَجْهَهُ ۖ وَلَا تَعْدُ عَيْنَاكَ عَنْهُمْ ))</t>
  </si>
  <si>
    <t>#يوم_عرفة_يوم_الامنيات_يوم_الحج_الاكبر
يارب حقق امنياتي https://t.co/zAk0cbd7El</t>
  </si>
  <si>
    <t>2022-07-07 23:01:30+00:00</t>
  </si>
  <si>
    <t>1504577372531699724</t>
  </si>
  <si>
    <t>_ksa890</t>
  </si>
  <si>
    <t>إنّي أُجاهد أن أكونَ كغيمةٍ بيضاءَ مرّت لا ضِرار ولا ضرر 🌧</t>
  </si>
  <si>
    <t xml:space="preserve">اشرف بقاع الأرض </t>
  </si>
  <si>
    <t>جهزوا أمانيكم 
يوم عظيم وربٌّ کریم 
يسمع الدعاء ويفتح أبواب السماء 💫
#يوم_عرفة 
#يوم_الحج_الاكبر https://t.co/WiwNWTlg0G</t>
  </si>
  <si>
    <t>2022-07-07 23:01:28+00:00</t>
  </si>
  <si>
    <t>ولو نظرنا لأسماء السفلة الموقعين على البيان لوجدنا ان بعضهم قد طالب بمقاطعة الحج منذ سنوات كمفتي الناتو المدعو (الكاذب الغرياني) المتستر تحت دار الافتاء الليبية، وبعضهم مقرب من الحرس الثوري الايراني مثل الفلسطيني اسعد ابو شريعة واسماء اخرى تُعرف بعدائها للمملكة وتبعيتها لإيران. https://t.co/9qYPA6lbrZ</t>
  </si>
  <si>
    <t>2022-07-07 23:01:26+00:00</t>
  </si>
  <si>
    <t>259313428</t>
  </si>
  <si>
    <t>atimadsalam</t>
  </si>
  <si>
    <t>صحافية مغربية، مقدمة أخبار وبرامج/إذاعة البحر الأبيض المتوسط الدولية Medi1. @Medi1radio #المغرب 🇲🇦</t>
  </si>
  <si>
    <t>Tanger Médina</t>
  </si>
  <si>
    <t>الحج عرفات. حوالي مليون حاج وحاجة يقفون في صعيد عرفات الطاهر يومه الجمعة لأداء ركن الحج الأعظم، في أكبر مناسك للحج تقام منذ بداية تفشي جائحة كورونا، وسط إجراءات مكثفة اتخذتها السلطات 🇸🇦 لتصعيد الحجاج ومواكبتهم عبر مختلف مراحل المناسك. حج مبرور وتقبل الله من الجميع #الحج 🕋 https://t.co/FX82TItSvF</t>
  </si>
  <si>
    <t>قبل أسبوعين اصدر عدد من سفلة الاخوان بيان بعنوان "الحج غير آمن" طالبوا به مقاطعة الحج وعندما فشلت حملتهم الخبيثة اطلقوا حملة جديدة واصدرت نفس المجموعة بيانا يهاجم الشيخ د. #محمد_العيسى.. هذه المحاولات القذرة ليست جديدة والهدف ليس شخص الدكتور العيسى وانما المملكة وإدارتها للحرمين.</t>
  </si>
  <si>
    <t>2022-07-07 23:01:23+00:00</t>
  </si>
  <si>
    <t>1496718137731043331</t>
  </si>
  <si>
    <t>alhuseyin_ali</t>
  </si>
  <si>
    <t>@slmanaljabry @saiedibnnasser اتوقع في السنه القادمه من الحج راح يكون محمد عبدو هو الخطيب</t>
  </si>
  <si>
    <t>2022-07-07 23:01:17+00:00</t>
  </si>
  <si>
    <t>1353883458377031680</t>
  </si>
  <si>
    <t>Khalidalasafi</t>
  </si>
  <si>
    <t>لا غالِبَ إلا اللّٰه</t>
  </si>
  <si>
    <t>الله اكبر الله اكبر الله اكبر 
لا اله إلا الله 
الله الله اكبر 
ولله الحمد
#يوم_عرفة #يوم_الترويه 
#تكبيرات_الحج #عيد_الاضحى</t>
  </si>
  <si>
    <t>2022-07-07 23:01:15+00:00</t>
  </si>
  <si>
    <t>جرائم الشيعة الرافضة الايرانيين في الحج - فيلم نادر https://t.co/3yF7Mc7neg عبر @YouTube</t>
  </si>
  <si>
    <t>2022-07-07 23:01:12+00:00</t>
  </si>
  <si>
    <t>RT @DGDA_SA: طرق الحج من الدرعية؛
مِعبرٌ آمنٌ تمر به القوافل وتستريح.
لأرضٍ من عبرَ منها #أمن_واستبشر. https://t.co/iFBNUwEant</t>
  </si>
  <si>
    <t>2022-07-07 23:01:10+00:00</t>
  </si>
  <si>
    <t>908364766674128896</t>
  </si>
  <si>
    <t>ebinsulaiman</t>
  </si>
  <si>
    <t>85486</t>
  </si>
  <si>
    <t>كان النبي ﷺ وقت الشدّة يقول "اني عبدُالله ولن يضيعني".. دامك دخلت عندي ادع لي..😌.. شيء منّي هنا #ebinsulaiman… 💍..</t>
  </si>
  <si>
    <t>اسوء شيء انك ماتحسب حساب هاللحظة جالس افاوض الحجاج يدعون لي بس شكل فيها وقفت نفس💔
كنت بستغل الخشوع اللي نازل عليهم في الحج بس شكلها مانجحت 🥹😂😂😂😂😂😂😂😂😂😂🥹 https://t.co/PnZjY3ANRw</t>
  </si>
  <si>
    <t>2022-07-07 23:01:09+00:00</t>
  </si>
  <si>
    <t>RT @alraya_n: #فيديو_الراية | #برنامج_وليال_عشر
▫️الحلقة (14) بعنوان " ما يسن في العيد "
▫️ مع فضيلة الشيخ إسماعيل بن غصاب العدوي "أستاذ ال…</t>
  </si>
  <si>
    <t>3943496833</t>
  </si>
  <si>
    <t>saaed_bsharat</t>
  </si>
  <si>
    <t>13175</t>
  </si>
  <si>
    <t>أسير محرر من السجون الإسرائيلية /خبير متخصص في الشؤون الاسرائيلية/ مدير مركز الهدهد/ مقدم برنامج رأي الهدهد ومع سعيد بشارات وشفتو شو صار وبودكاست الهدهد</t>
  </si>
  <si>
    <t>#شاهد.. تقرير للقناة 11||
الرابعة صباحًا... استيقظوا واصعدوا إلى المروحيات - نحن في طريقنا إلى #غزة: تدريب مفاجئ لسلاح المدرعات لحرب مفاجئة على غزة..
#الحج #انزلوا_العيسى_من_المنبر #عيد_الاضحى https://t.co/C60jOJCsZk</t>
  </si>
  <si>
    <t>#يوم_عرفه
يوم الحج الاكبر 
اللهم اني اسالك بوجهك الكريم الفردوس الاعلى من الجنة بلا حساب ولا سابق عذاب 
لي ولوالدي واخواني واخواتي وزوجاتنا وازواجنا وذرياتنا وجميع اقاربنا واحبتنا واصدقائنا وكل من له حقا علينا https://t.co/OKiDOHIWNv</t>
  </si>
  <si>
    <t>2022-07-07 23:01:0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aijA</t>
  </si>
  <si>
    <t>2022-07-07 23:01:04+00:00</t>
  </si>
  <si>
    <t>استوصوا بالنساء خيرا | الحج عرفة | الشيخ علاء البوهي في ضيافة د أحمد الفولي https://t.co/U7EkPTQPuX</t>
  </si>
  <si>
    <t>297333983</t>
  </si>
  <si>
    <t>albluchi2011</t>
  </si>
  <si>
    <t>‏‏‏‏‏‏‏‏‏‏‏‏
لا إله إلا الله رب العرش العظيم
أنا المقيم على الاعتاب</t>
  </si>
  <si>
    <t>تعزية
من لم يتيسر له الحج!
لم يحرمه ربه الفرصة فأمامه صيام يوم عرفة وتعدل بصيام سنتين!!
والاضحية التي يغفر له عند أول قطرة من دمها
عمل يسير وأجر كبير فأبشروا</t>
  </si>
  <si>
    <t>2022-07-07 23:01:02+00:00</t>
  </si>
  <si>
    <t>#فيديو ..
#وزارة_التجارة:
• نرخص لناقلات الإمداد التمويني ودخولها إلى المشاعر المقدسة.
• نشرف على وفرة وكميات المواد التموينية لحجاج بيت الله.
• نراقب جودة وصلاحية السلع والمنتجات المنقولة إلى المشاعر المقدسة.
#التجارة_في_الحج
#بسلام_آمنين
https://t.co/UJBlsujUHz https://t.co/Ifjhemgh3e</t>
  </si>
  <si>
    <t>2022-07-07 23:01:00+00:00</t>
  </si>
  <si>
    <t>🕋 #الحج 
اللهُم صلِّ على نبينا محمدﷺ #الجمعه 
#يوم_عرفة #يوم_الترويه #الحج #بسلام_آمنين #مركز_قنطرة_الثقافي https://t.co/doXXgQsBRz</t>
  </si>
  <si>
    <t>2022-07-07 23:00:57+00:00</t>
  </si>
  <si>
    <t>430006736</t>
  </si>
  <si>
    <t>AbdullahAlaksha</t>
  </si>
  <si>
    <t>25580</t>
  </si>
  <si>
    <t>‏Professional photographer who’s passionate about cars Nikon D5 snap:A_7007 Email : alakshanabdullah@gmail.comلطلبات التصوير</t>
  </si>
  <si>
    <t>أفضل صور الحج بعيون الفنان يوسف 👏🏻 https://t.co/aqyjFRd8bf</t>
  </si>
  <si>
    <t>2022-07-07 23:00:56+00:00</t>
  </si>
  <si>
    <t>يقول الله سبحانه: الْحَجُّ أَشْهُرٌ مَعْلُومَاتٌ فَمَنْ فَرَضَ فِيهِنَّ الْحَجَّ فَلا رَفَثَ وَلا فُسُوقَ وَلا جِدَالَ فِي الْحَجِّ [البقرة:197] ويقول النبي ﷺ: من حج لله فلم يرفث ولم يفسق رجع كيوم ولدته أمه. https://t.co/rV6O1cXA3F</t>
  </si>
  <si>
    <t>274093992</t>
  </si>
  <si>
    <t>asd61</t>
  </si>
  <si>
    <t>9831</t>
  </si>
  <si>
    <t>كان من الاولى ان تهتمون في اكل وشرب ومنام الحجيج والفيديوات في اليوتيوب الناس تتكلم في الحج العادي وليس الحج 5 نجوم للساسه والدعوات الخاصه الله لا يغفر من اذل الناس https://t.co/bBhuRvDcZn</t>
  </si>
  <si>
    <t>2389778803</t>
  </si>
  <si>
    <t>mzmr990</t>
  </si>
  <si>
    <t>67898</t>
  </si>
  <si>
    <t>أستغفرالله وأتوب الية</t>
  </si>
  <si>
    <t>RT @right_islam: لبيك اللهم لبيك،
لبيك لا شريك لك لبيك،
ان الحمد و النعمة لك و الملك،
لا شريك لك.
#الحج
#ذي_الحجة</t>
  </si>
  <si>
    <t>2022-07-07 23:00:51+00:00</t>
  </si>
  <si>
    <t>RT @Abdulhafith_E: #انزلوا_محمد_العيسي 
هذا الصهيوني عليه أن يخطب عند اليهود وفي الكنائس لا أن يخطب في يوم الحج الأكبر يوم عرفة وبـ الحجاج…</t>
  </si>
  <si>
    <t>1533543372140556288</t>
  </si>
  <si>
    <t>F_f_2f</t>
  </si>
  <si>
    <t>الحمدلله ☘</t>
  </si>
  <si>
    <t>@QuranRadio_ksa @bekasbhna #مسابقة_رحلة_الحج 
ايام التشريق
.
@F_f_2f</t>
  </si>
  <si>
    <t>2022-07-07 23:00:50+00:00</t>
  </si>
  <si>
    <t>حاجة اندونيسية : هذا أمر غير عادي "
هكذا تحدثت عن مشاعرها وهي تؤدي مناسك الحج 
@AsharqNews https://t.co/64Ab5MLWSl</t>
  </si>
  <si>
    <t>1469742639100710921</t>
  </si>
  <si>
    <t>shahdMashaly6</t>
  </si>
  <si>
    <t>♥. 10/3
Our true person beside you , is enough to face the world every day♥️♥️</t>
  </si>
  <si>
    <t>انا بشوف صور وفيديوهات الناس اللي ف الحج ، ببقي عاوزه أعيط أوييى وأقول يارب ونا نفسي أبقي زيهم ..</t>
  </si>
  <si>
    <t>1138257234247540743</t>
  </si>
  <si>
    <t>ahmad96795677</t>
  </si>
  <si>
    <t>3️⃣ ايام التشريق @ahmad96795677 #مسابقة_رحلة_الحج https://t.co/MtBboj8AvG</t>
  </si>
  <si>
    <t>2022-07-07 23:00:45+00:00</t>
  </si>
  <si>
    <t>1273962854446661634</t>
  </si>
  <si>
    <t>najd_abdalh</t>
  </si>
  <si>
    <t>استغفرالله العظيم واتوب اليه صلو على نبينا محمد صلى الله عليه وسلم♥️..</t>
  </si>
  <si>
    <t>RT @gooog4401: #يوم_النحر 
#الاضحية
#الاضاحي 
#الحج_1443 
البعض يشكو من ارتفاع قيمة الاضحية ويبخل بها وهو يذبحها  لله، ويهدي ثوابها لنفسه م…</t>
  </si>
  <si>
    <t>1162185120201285637</t>
  </si>
  <si>
    <t>Abdalkreem5v</t>
  </si>
  <si>
    <t>Change your moòd, you are not pessimistic, you just need to change</t>
  </si>
  <si>
    <t>داء عالمي في حتى ناس سوت الحج والعمره فعاليات https://t.co/XVMCfQm8th</t>
  </si>
  <si>
    <t>2022-07-07 23:00:42+00:00</t>
  </si>
  <si>
    <t>RT @ajmubasher: حجاج بيت الله الحرام يتوافدون إلى مشعر منى لقضاء #يوم_التروية
لتخطي الحجب:
https://t.co/TcQLn8QFFE 
المزيد:
https://t.co/wM…</t>
  </si>
  <si>
    <t>2022-07-07 23:00:39+00:00</t>
  </si>
  <si>
    <t>#مقتطفات_دوسريّة
﴿ وَأَتِمُّوا الْحَجَّ وَالْعُمْرَةَ لِلَّهِ ۚ... ﴾
فضيلة الشيخ د #ياسر_الدوسري https://t.co/VSuBU6ZDoO</t>
  </si>
  <si>
    <t>2022-07-07 23:00:3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cwxA</t>
  </si>
  <si>
    <t>2022-07-07 23:00:34+00:00</t>
  </si>
  <si>
    <t>1190667931954417666</t>
  </si>
  <si>
    <t>mmm47805441</t>
  </si>
  <si>
    <t>@ZADTVChannel كم عَدَدُ أيَّامِ الحَجِّ؟ وماهي؟.                                عددها سته ايام.                  اليوم الثامن يوم التروية؛ اليوم التاسع ويوم عرفة. اليوم العاشر بيوم النَّحر. اليوم الحادي عشر بيوم القَرّ؛ اليوم الثاني عشر بيوم النَّفر الأوّل. اليوم الثالث عشر يوم النَّفر الثاني</t>
  </si>
  <si>
    <t>2022-07-07 23:00:32+00:00</t>
  </si>
  <si>
    <t>1481345845060640775</t>
  </si>
  <si>
    <t>Muna_Alsabatin</t>
  </si>
  <si>
    <t>ولا تجعلنا نتوه بأنفسنا في مكانٍ لا يتسع لنا.</t>
  </si>
  <si>
    <t>لبيك ربي لو لم أكن بين الزحام ملبياً #الحج #يوم_عرفة</t>
  </si>
  <si>
    <t>881601845025808384</t>
  </si>
  <si>
    <t>ausherah</t>
  </si>
  <si>
    <t>عشيرة سدير ديرتي وديرة أبائي واجدادي وكما وسعتني فهي تسع الجميع واحسبنا جميعاً نسعى في مصالحها وتطورها حفظ الله وطننا من كل مكروه وجمعنا على الحب والخير</t>
  </si>
  <si>
    <t>RT @SadNORY: قال رسول الله ﷺ: 
"خيرُ الدعاء دعاءُ يوم عرفة وخيرُ ما قلت أنا والنبيِّون من قبلي: لا إله إلّا الله وحده لا شريك له، له الملك…</t>
  </si>
  <si>
    <t>2022-07-07 23:00:30+00:00</t>
  </si>
  <si>
    <t>1247979654515998724</t>
  </si>
  <si>
    <t>razanth19</t>
  </si>
  <si>
    <t>ادْفَعْ بِالَّتِي هِيَ أَحْسَنُ🌿</t>
  </si>
  <si>
    <t>#يوم_عرفة 
لبيكَ ربي وإن لم أكن بين الزحامِ ملبيًا.. 
لبيك ربي وإن لم أكن بين الحجاجِ ساعيًا.. 
لبيكَ ربي وإن لم أكن بين عبادكَ داعيًا.. 
لبيكَ لا شريك لك لبيك🌸
#تكبيرات_الحج https://t.co/reFwYihSTE</t>
  </si>
  <si>
    <t>1382493586663571456</t>
  </si>
  <si>
    <t>4F5KxNZUMqm0Y5w</t>
  </si>
  <si>
    <t>"يا رب، إن كان علي صعب فهو عليك هين، فاللهم حقق مطلبي، واجب دعوتي، واجبر خاطري".</t>
  </si>
  <si>
    <t>@QuranRadio_ksa @bekasbhna #مسابقة_رحلة_الحج 
الإجابة / ٣- أيام التشريق .
@4F5KxNZUMqm0Y5w …</t>
  </si>
  <si>
    <t>#يوم_عرفة 
كل ماجاء الحج تذكرت أخوي ودعيت له لانه المحرم لي في أول حجة 
الله يجزاه خير ويوفقه ويسعده ويبارك في صحته وماله وأولاده وزوجته ❤️🤲</t>
  </si>
  <si>
    <t>2022-07-07 23:00:29+00:00</t>
  </si>
  <si>
    <t>1500962204677517314</t>
  </si>
  <si>
    <t>walanabeel83</t>
  </si>
  <si>
    <t>@ok1aj نعلم أن وضعك لايسمح لك بأن تقول كلمة حق عند سلطان جائر. لذلك تمنينا لو أنك لم تذكر موسم الحج أو الحجاج في تغريداتك وأقتصرتها على فضل الطاعات في يوم عرفه. لأن موسم الحج هذا العام بالتحديد من أكثر المواسم ألماً لنا كمسلمين. #انزلوا_العيسى_من_المنبر</t>
  </si>
  <si>
    <t>1308279622639984641</t>
  </si>
  <si>
    <t>IaWR63ChJxKPjaP</t>
  </si>
  <si>
    <t>‏أن نقرأ القرآن بروح الذي يستشعر 
‏أن الله يتحدث بالقرآن إليه وحده،
‏وأنه المعني ببشاراته وتطمِيناته وحده،
‏و أنه المقصود بمواعظه وهداياته وحده،</t>
  </si>
  <si>
    <t>RT @azazf22022: #انزلوا_العيسى_من_المنبر هذا تحريض علي امن الحج  ؟؟ والعبسي من كبار العلماء في السعوديه https://t.co/tG7qXPidcn</t>
  </si>
  <si>
    <t>2022-07-07 23:00:26+00:00</t>
  </si>
  <si>
    <t>RT @ensan9021: دعواتكم يا إخواني أدعولي 
#يوم_عرفة 
#يوم_الترويه 
#عشر_ذي_الحجة 
#عيد_الاضحى 
#تكبيرات_الحج 
#قطر2022 https://t.co/gZiPm0vk…</t>
  </si>
  <si>
    <t>2022-07-07 23:00:16+00:00</t>
  </si>
  <si>
    <t>دعوهـ لك من القلب 🤍
#يوم_عرفة #يوم_الجمعة #الحج https://t.co/AeXxxMfIDr</t>
  </si>
  <si>
    <t>1239918747005136896</t>
  </si>
  <si>
    <t>AliAlkhafaji132</t>
  </si>
  <si>
    <t>22410</t>
  </si>
  <si>
    <t>Gamer | Member of @Enki85X .
#FinalFantasy #StarWars
Final Fantasy IX is best game ever.</t>
  </si>
  <si>
    <t>@WES_F0 طبعاً انسى اني كتبت وقفة الحج</t>
  </si>
  <si>
    <t>2022-07-07 23:00:13+00:00</t>
  </si>
  <si>
    <t>1377385006050512900</t>
  </si>
  <si>
    <t>DJaiash</t>
  </si>
  <si>
    <t>جوهر الحياه هو يكون لك كٲنسان دور في معركه الحــق ضد الباطل.. 
ادرس طب أسنان - مع الله تحت راية السيد القائد</t>
  </si>
  <si>
    <t>اليمن - صعدة</t>
  </si>
  <si>
    <t>ليلقي على الملايين من المسلمين خطبة يوم عرفة التي تعتبر اعظم اركان الحج والتي سن الله فيها البراءة من المشركين ..
الا لعنة الله على آل سعود</t>
  </si>
  <si>
    <t>من كلام الشهيد القائد السيد /حسين بدر الدين الحوثي -رضوان الله عليه -
وهو يتكلم عن اليهود وسعيهم للسيطرة على الحج والحرمين الشريفين ..
سلام الله عليك ي سيدي صدقت وانت الصدوق دائما 
 هاهم يختارون يهودي الهوى  مسلم المظهر  
👇👇 👇
#انزلوا_العيسى_من_المنبر https://t.co/LB6DElUCIY</t>
  </si>
  <si>
    <t>2022-07-07 23:00:12+00:00</t>
  </si>
  <si>
    <t>مافي فرق كبير بين عيد الأضحى و الهالويين؛ الإثنين مناسبات إجتماعية ما عندها علاقة بالدين.. الأضحية (الهدى) مكانها كشعيرة من شعائر الحج.. 
#الإسلام_الذي_أفهم
#كل_سنة_وإنتو_طيبين https://t.co/5aeHqsHDM9</t>
  </si>
  <si>
    <t>1022555146482532354</t>
  </si>
  <si>
    <t>drnasirab</t>
  </si>
  <si>
    <t>سر الرضا: الالتفات للموجود، وغضّ الطرف عن المفقود، وسر الطموح البحث عن المفقود مع حمد الله على الموجود.</t>
  </si>
  <si>
    <t>اللهم يا مغيّر الأحوال غيّر حالي إلى أحسن حال ، و سخر لي من حظوظ الدنيا ما تعلم أنه خير لي و اصرف عني كل ما هو شر لي إنك على كل شيءٍ قدير.
#الحج 
#عشرة_ذي_الحجة 
#الوقوف_بعرفة 
#السودان https://t.co/nxF2YVZEUY</t>
  </si>
  <si>
    <t>2022-07-07 23:00:08+00:00</t>
  </si>
  <si>
    <t>﴿ فلا رفث و لا فسوق و لا جدال في الحج ﴾</t>
  </si>
  <si>
    <t>1200048727135789057</t>
  </si>
  <si>
    <t>seer_19</t>
  </si>
  <si>
    <t>"لكنّها من شدة بساطتها .. مُلفِتة ".</t>
  </si>
  <si>
    <t>#يوم_الترويه #يوم_عرفة #الحج #عشر_ذي_الحجة 
"عَسى عرفة يأتى مُحملًا بإجابة دُعائنا" 
- ادعية ليوم عرفه | فضلوها عندكم 🌿. https://t.co/DJM9W4wRBi</t>
  </si>
  <si>
    <t>2022-07-07 23:00:0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aijA</t>
  </si>
  <si>
    <t>2236741709</t>
  </si>
  <si>
    <t>PhSalma</t>
  </si>
  <si>
    <t>#pharmacist 🇸🇦♥️ حساب شخصي ..مغُرمة بالوعي و الإنسانية و بعالم الجمال من منظور صيدلي.. معظم تغريداتي مقتبسه ✋🏻</t>
  </si>
  <si>
    <t>لا تغفلون عن التكبير فنحن في ايامٍ فضيله🌿
الله اكبر الله اكبر الله اكبر لا إله إلا الله 
الله اكبر الله اكبر الله اكبر و لله الحمد 
#العشر_من_ذي_الحجة 
#الحج</t>
  </si>
  <si>
    <t>2022-07-07 23:00:04+00:00</t>
  </si>
  <si>
    <t>#فيديو_الراية | #برنامج_وليال_عشر
▫️الحلقة (14) بعنوان " ما يسن في العيد "
▫️ مع فضيلة الشيخ إسماعيل بن غصاب العدوي "أستاذ الثقافة الإسلامية في كلية المجتمع في قطر"
#جريدة_الراية #قطر #فتاوي_الحج #الحج #عيد_الأضحى 
@ialadawi https://t.co/g1OdWRuorv</t>
  </si>
  <si>
    <t>2022-07-07 23:00:02+00:00</t>
  </si>
  <si>
    <t>1363196524902105090</t>
  </si>
  <si>
    <t>aceco_sa</t>
  </si>
  <si>
    <t>شركة المحدد للاستشارات الهندسية نقوم بجميع أعمال المساحة و التصميم والتخطيط العمراني والإشراف الهندسي للتواصل 📞: 0505162992
info@aceco.sa</t>
  </si>
  <si>
    <t xml:space="preserve">الرياض , حائل </t>
  </si>
  <si>
    <t>Hajj Mubarak! May Allah's blessing light your way, strengthen,
كل عام وأنت بخير وعيدك مبارك، تقبل الله منك الحج إن شاء الله، وترجع لنا سالم ومغفور لك كما ولدتك أمك. · تقبل الله حجكم وشكر سعيكم، وغفر ذنبكم
#ksa #vision #saudi_vision #leadership #hajj #eid #حج #عيد #عيد_الاضحى https://t.co/NPpuasVjiT</t>
  </si>
  <si>
    <t>2022-07-07 23:00:00+00:00</t>
  </si>
  <si>
    <t>828576</t>
  </si>
  <si>
    <t>#كتب | مؤلفات كويتية تستحضر مظاهر الحج على ظهور الإبل
https://t.co/wVsv0dW9yh</t>
  </si>
  <si>
    <t>#مصدر |
يتوافد الحجاج بقلوبهم وأرواحهم إلى «الركن الأعظم للحج» بالصعود إلى جبل ««عرفات» اليوم التاسع من ذي الحجة، في اكبر موسم للحج منذ جائحة «كورونا» حيث يؤدي الفريضة العام الحالي مليون حاج.
#الكويت #السعودية #الحج #انزلوا_العيسى_من_المنبر https://t.co/0EiEAy6svo</t>
  </si>
  <si>
    <t>@yahiaasiri10 .
(لَا إِلَهَ إِلا أَنْتَ سُبْحَانَكَ إِنِّي كُنْتُ مِنَ الظَّالِمِينَ).
.
 #مسابقة_الحج_١٤٤٣هـ</t>
  </si>
  <si>
    <t>2022-07-07 22:59:57+00:00</t>
  </si>
  <si>
    <t>1266398032687509505</t>
  </si>
  <si>
    <t>TBXjnRxv8auXHiK</t>
  </si>
  <si>
    <t>الحبيب العنيد
رد المطلقة
فك السحر
زواج البائر
علاج السحر
طاعة عمياء
للتواصل واتسhttps://t.co/zdTh2WwipF</t>
  </si>
  <si>
    <t>+905314367115‎</t>
  </si>
  <si>
    <t>#حافزالسعودية
الكويت
الرياض
جدة
البحرين
الامارات
الخليج
قطر
خميس_مشيط
العين
عمان
الدوحة
بريدة
الدمام
مسقط
ابها
تبوك
حائل
حفر الباطن
عرعر
سكاكا
الحاجه
نجران
مبادل
حنان
سالب
موجب
اخبار
كود
صباح الخير
جاني_ولا_ماجاني
قحطان
ذكريات_راشد_الماجد
الشمر
اخبار الكويت
#تكبيرات_الحج https://t.co/Cx6JsEQiCw</t>
  </si>
  <si>
    <t>2022-07-07 22:59:48+00:00</t>
  </si>
  <si>
    <t>244368545</t>
  </si>
  <si>
    <t>Mazin_Almulla</t>
  </si>
  <si>
    <t>استاذ علم النفس التربوي المساعد بجامعة الملك فيصل،،أغرد عن المحتوى العلمي | الابتعاث |و أشياء أخرى | يقولون كلما ضاقت بك الحياة ساعد انساناً لا تعرفه| حساب شخصي</t>
  </si>
  <si>
    <t>KSA ❤️ 🇸🇦 - UK 🇬🇧</t>
  </si>
  <si>
    <t>الله أكبر
الله أكبر
الله أكبر
لا إله إلا الله
الله أكبر
الله أكبر
ولله الحمد 
#يوم_عرفة 
#الحج</t>
  </si>
  <si>
    <t>2022-07-07 22:59:47+00:00</t>
  </si>
  <si>
    <t>@abdullah113438 @Ali_aborakan_ @drassagheer @MhmdAlissa #محمد_العيسى #يوم_الترويه
#انزلوا_العيسى_من_المنبر
#يوم_عرفه #الحج_1443 #محمد_العيسى_ثقة_الامة
#الحج_امن #الحج_عرفه
جميع المعترضون اذناب لإيران و #الاخوان_المُفسدين ومن شتات الرومان الحاقدون على #المملكة
 بلاد   #الحرمين_الشريفين ومهبط الوحي
.
https://t.co/IGu7aWyNH2</t>
  </si>
  <si>
    <t>2022-07-07 22:59:43+00:00</t>
  </si>
  <si>
    <t>1376571932729036803</t>
  </si>
  <si>
    <t>onshop21</t>
  </si>
  <si>
    <t>@QuranRadio_ksa @bekasbhna #مسابقة_رحلة_الحج 
أيام التشريق 
@onshop21</t>
  </si>
  <si>
    <t>2022-07-07 22:59:39+00:00</t>
  </si>
  <si>
    <t>1398407336</t>
  </si>
  <si>
    <t>Shahd_Hafiz</t>
  </si>
  <si>
    <t>Physician 💫Medical College Role Model 🌍I love Science,Teaching, Writing,Positivity, and Oncology❤️</t>
  </si>
  <si>
    <t>UQU/KAUST/AL-Noor ❤💫⭐~</t>
  </si>
  <si>
    <t>و أنا بجهز مرضايا لقوافل الحج 🙊❤️ و النيرسس بيجهزوهم للترويش و لبس الإحرام عشان بكرة إن شاء الله يروحوا 🙊❤️
تقريبا دا أحلى شي سويته و أنبسطت بيه للآن في المرابطة 🙊❤️ https://t.co/YUOAfaGj0f</t>
  </si>
  <si>
    <t>745653648</t>
  </si>
  <si>
    <t>rrr_ksa</t>
  </si>
  <si>
    <t>108132</t>
  </si>
  <si>
    <t>.
﴿ رَبِّ اغْفِرْ لِي وَلِوَالِدَيَّ ﴾
🍃</t>
  </si>
  <si>
    <t>الرياض #هي_لنا_دار 🇸🇦</t>
  </si>
  <si>
    <t>@QuranRadio_ksa @bekasbhna #مسابقة_رحلة_الحج
جواب رقم : ( 3 )
ايام التشريق 
.
.
.
@rrr_ksa</t>
  </si>
  <si>
    <t>1129743897444462593</t>
  </si>
  <si>
    <t>Reeeeem_26</t>
  </si>
  <si>
    <t>25381</t>
  </si>
  <si>
    <t>لست أنا .. سأكون بألف قناع  ان اردت ان تقرأني تعوذ مني ثلاثا</t>
  </si>
  <si>
    <t xml:space="preserve">في بيتنا </t>
  </si>
  <si>
    <t>يا أمير الحج .. ولا حج بلا أمير https://t.co/JxuHqqUBu5</t>
  </si>
  <si>
    <t>2022-07-07 22:59:3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cwxA</t>
  </si>
  <si>
    <t>2022-07-07 22:59:35+00:00</t>
  </si>
  <si>
    <t>سبحانك ربي ..دولهم مليئة باليهود والمسيحين ..مواطنين مثلهم لهم حقوق ..والرسول كان جاره يهودي ويتعامل معه..لو مقصدهم عنصرية واستعلاء لماذا لايفتحون افواههم بوطنهم ؟لانه لايوجد موضوع سوى محاولة تشويه موسم الحج ..خبتم وخاب مساكم..المسلم اكثر وعي الان
#ندعم_العيسي_علي_المنبر</t>
  </si>
  <si>
    <t>2022-07-07 22:59:32+00:00</t>
  </si>
  <si>
    <t>1388664729829363712</t>
  </si>
  <si>
    <t>chosuk45</t>
  </si>
  <si>
    <t>‏" الله أكبر الله أكبر لا إله إلا الله، الله أكبر الله أكبر ولله الحمد "</t>
  </si>
  <si>
    <t>@QuranRadio_ksa @bekasbhna الإجابة /
3 - أيام التشريق
#مسابقة_رحلة_الحج
@chosuk45</t>
  </si>
  <si>
    <t>2022-07-07 22:59:31+00:00</t>
  </si>
  <si>
    <t>326549719</t>
  </si>
  <si>
    <t>2001saud</t>
  </si>
  <si>
    <t>@samialqorashi لا حول ولاقوة الا بالله 
والله الاهلي ما يدخلك الجنة 
الحج لتكفير الذنوب والعودة الى الله 
انت في افضل واطهر مكان وافضل ايام الله وهمك جلدة منفوخة 
الله يزيدك عين في هذا الاهلي</t>
  </si>
  <si>
    <t>2022-07-07 22:59:29+00:00</t>
  </si>
  <si>
    <t>369080971</t>
  </si>
  <si>
    <t>Hano154</t>
  </si>
  <si>
    <t>تغريداتي تعبر عن قناعاتي ☺ Banker 🏦💵 ☺️ حسابي في Instagram __hanadi__b هلاليه الهوى 💙 🤍</t>
  </si>
  <si>
    <t>#يوم_عرفه
وفي يوم عرفه رددوا : 
اللهُم افتَح بيني وبين رزقِي وجبري وتوفيقي فتحًا مُبينًا وأنت خيرُ الفاتحين ❤️ #الحج #عرفه</t>
  </si>
  <si>
    <t>927248650933297153</t>
  </si>
  <si>
    <t>li_albogmi96</t>
  </si>
  <si>
    <t>10570</t>
  </si>
  <si>
    <t>ربنا إنك تعلم مانخفي وما نعلن ..</t>
  </si>
  <si>
    <t>ولد 12 يناير .</t>
  </si>
  <si>
    <t>يقول ابن رجب رحمه الله :
جعل (الله) موسم العشر مشتركا بين السائرين والقاعدين، فمن عجز عن الحج في عام قدر في العشر على عملٍ يعمله في بيته؛ يكون أفضل من الجهاد الذي هو أفضل من الحج ..
لطائف المعارف ص ٤٧٦ .. 
مواساة لمن لم يتيسر له الحج .. https://t.co/N5x6BQNCLv</t>
  </si>
  <si>
    <t>2022-07-07 22:59:26+00:00</t>
  </si>
  <si>
    <t>322730289</t>
  </si>
  <si>
    <t>kamesaalessa</t>
  </si>
  <si>
    <t>89275</t>
  </si>
  <si>
    <t>: فـــن الـــتعامل مـــع الآخــرين لـــخّصها ” الـــمولى ” فـــي جُــمل ثـــلاث . “خُــــذ الـــعفو .. وأمـــر بـــالعُرفِ .. وأعـــرض عـــن الـــجاهلين”</t>
  </si>
  <si>
    <t>@QuranRadio_ksa @bekasbhna #مسابقة_رحلة_الحج 
٣- أيام التشريق .
@kamesaalessa</t>
  </si>
  <si>
    <t>2022-07-07 22:59:24+00:00</t>
  </si>
  <si>
    <t>#انزلوا_محمد_العيسي 
هذا الصهيوني عليه أن يخطب عند اليهود وفي الكنائس لا أن يخطب في يوم الحج الأكبر يوم عرفة وبـ الحجاج المسلمين.
#انزلوا_العيسى_من_المنبر</t>
  </si>
  <si>
    <t>#انتظروا
خطبة عرفة 
الخطيب هو المتحدث الرسمي باسم الصهاينة
الخطبة: تم الاعداد لها من قبل الصهاينة 
لذلك يجب انزال هذا الحيوان من المنبر وعدم السماح له بالصعود الى المنبر والا فأن اليهود سيحققون هدفهم والمتمثل بالسيطرة على شعيرة الحج
#انزلوا_العيسى_من_المنبر https://t.co/rMl246pUk1</t>
  </si>
  <si>
    <t>2022-07-07 22:59:22+00:00</t>
  </si>
  <si>
    <t>4717739019</t>
  </si>
  <si>
    <t>mohammed_g54</t>
  </si>
  <si>
    <t>RT @khalifa624: ١
الحج البداية الجديدة لكل فطن فهم معنى هذه الشعيرة، لعل أكثر الخطب والتي وضعت الخطوط العريضة  للمسلمين  كانت حجة الوداع،…</t>
  </si>
  <si>
    <t>2022-07-07 22:59:20+00:00</t>
  </si>
  <si>
    <t>1390397918373371904</t>
  </si>
  <si>
    <t>ashraf15_m</t>
  </si>
  <si>
    <t>Whatever it takes | 👻:m.ashraf156</t>
  </si>
  <si>
    <t>@mohamedsakr255 انت باين عليك مش متابع انجازات الحج محمود لابورتا</t>
  </si>
  <si>
    <t>2022-07-07 22:59:18+00:00</t>
  </si>
  <si>
    <t>@AreenMadieh الصهيوني محمد العيسى 
امام وخطيب المسلمين يوم عرفه يوم الحج الأكبر
اي عار هذا https://t.co/q8yFD8b81e</t>
  </si>
  <si>
    <t>2022-07-07 22:59:17+00:00</t>
  </si>
  <si>
    <t>1467553979156549641</t>
  </si>
  <si>
    <t>dii_u6</t>
  </si>
  <si>
    <t>زحل📍</t>
  </si>
  <si>
    <t>@_7as77 بغياب اخوي ب الحج مرابط 🥺❤️.</t>
  </si>
  <si>
    <t>2022-07-07 22:59:13+00:00</t>
  </si>
  <si>
    <t>1165479715408400385</t>
  </si>
  <si>
    <t>dr3lis</t>
  </si>
  <si>
    <t>⚚ senior medical student👨🏻‍⚕️🔪 (NOTHING COMES WITHOUT STRUGGLE) “Work for U’r life as if U live forever &amp; work for U’r hereafter as if U die tomorrow”.</t>
  </si>
  <si>
    <t>الحج أشهر معلومات 
القارئ الشيخ : بدر السلمي 🤍.   #الله #ياسر_الدوسري #ناصر_القطامي #خالد_الجليل #قرآن #منصور_السالمي #توبه #وسيم_يوسف #صالح_المغامسي #استغفر_الله #اسلاميات #دعاء #ليلة_الجمعة #يوم_الجمعة #ساعة_استجابة #سورة_الكهف #الصلاة_على_النبي #عائض_القرني #بدر_المشاري https://t.co/9otUZSYOBf</t>
  </si>
  <si>
    <t>2022-07-07 22:59:0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aijA</t>
  </si>
  <si>
    <t>2022-07-07 22:59:06+00:00</t>
  </si>
  <si>
    <t>#مزدلفة.. مبيت ضيوف الرحمن بعد الإفاضة من #عرفات
التفاصيل:
https://t.co/DegGldGuNT
#الحج https://t.co/mJ0LFtN6Nc</t>
  </si>
  <si>
    <t>2022-07-07 22:59:00+00:00</t>
  </si>
  <si>
    <t>1264010798269169667</t>
  </si>
  <si>
    <t>AUlNkNIeEQ97IS0</t>
  </si>
  <si>
    <t>13808</t>
  </si>
  <si>
    <t xml:space="preserve">ممكن نتعرف </t>
  </si>
  <si>
    <t>RT @xmodhy: يعدُّ يوم عرفة يوماً مشهوداً؛ إذ تشهد الملائكة هذا اليوم، ويشهد النَّاس فيه الحجَّ ومناسكه، وما فيه من خيراتٍ وبركاتٍ تتنزَّل ع…</t>
  </si>
  <si>
    <t>2022-07-07 22:58:57+00:00</t>
  </si>
  <si>
    <t>2880980150</t>
  </si>
  <si>
    <t>khatimayasir123</t>
  </si>
  <si>
    <t>30381</t>
  </si>
  <si>
    <t>knowledge is strenght...RT not = 2 endorsement..favourite personality Allama Iqbal❤️ ربّي زِدنِي عِلماً ورزُقني فهماً ربّي اشَرح لِي صَدري ويسرلي امري</t>
  </si>
  <si>
    <t xml:space="preserve">   العين دار الزين</t>
  </si>
  <si>
    <t>RT @khatimayasir123: #يوم_عرفة 
#لبيك_اللهم_لبيك لبيك لا شريك لك لبيك 
ان الحمده و النعمته لك والملك لا شريك لك 
الله اكبر الله اكبر الله ا…</t>
  </si>
  <si>
    <t>2215814277</t>
  </si>
  <si>
    <t>majdaoya</t>
  </si>
  <si>
    <t>مملكتنا🇸🇦♥ لَڛتِْ آلَآ قٌلَبُآ لمجتمعٍ يُحمْلَُ لَڪِ ڪُلَ آلَحبُ ..</t>
  </si>
  <si>
    <t>@QuranRadio_ksa @bekasbhna #مسابقة_رحلة_الحج
الجواب
ايام التشريق 
@majdaoya</t>
  </si>
  <si>
    <t>2022-07-07 22:58:56+00:00</t>
  </si>
  <si>
    <t>51774</t>
  </si>
  <si>
    <t>الداعية أمير منير يقدم نصائح لكيفية اغتنام يوم عرفة غدًا بالأعمال الصالحة لمن لم يكتب له الحج https://t.co/wyQWdC83RQ</t>
  </si>
  <si>
    <t>2022-07-07 22:58:52+00:00</t>
  </si>
  <si>
    <t>RT @abo_rakan5500: تقبل الله من الحج حجهم واسال الله ان يجزي حكومتنا الرشيده خير الجزاء وان يمن بكرمه على الحجاج ويسهل امورهم ويردهم سالمين…</t>
  </si>
  <si>
    <t>2022-07-07 22:58:51+00:00</t>
  </si>
  <si>
    <t>@GheemYT فرض الحج في السنة التاسعة للهجرة،
#عيديه_غيم</t>
  </si>
  <si>
    <t>اجتمع في فضل هذا اليوم العظيم كل الفضائل يوم عرفة يوم الحج الأكبر ويوم الجمعة وما فيه من الفضائل اللهم أكتب لنا فيه الخير والقبول والعتق من النار والرحمة والغفران ووالدينا ووالديكم انه على كل شيء قدير.</t>
  </si>
  <si>
    <t>2950935782</t>
  </si>
  <si>
    <t>aboazoooz99</t>
  </si>
  <si>
    <t>15420</t>
  </si>
  <si>
    <t>فيني عيوب ولا اخلا من ذنوبي ...
وفيني من التقصير مايكفي الناس .
ولا زاد همّي وامتلت به جيوبي ...
ذكرت ربٍ رحمته مالها قياس🤲🏼</t>
  </si>
  <si>
    <t>السلام عليكم ورحمة الله
نسأل الله لكم العون ومنسوبيكم في خدمة ضيوف الرحمن 
عندي اقتراح واتمنا ان يوصل الى معالي وزير الحج والعمره لعله يلقى قبول عند معاليه  واقتراحي هو :-
ان يفتح باب التطوع للمواطنين وخاصه المتقاعدين في خدمة ضيوف الرحمن تحت قيادة الوزاره
@HajMinistry</t>
  </si>
  <si>
    <t>2022-07-07 22:58:49+00:00</t>
  </si>
  <si>
    <t>433120113</t>
  </si>
  <si>
    <t>_Tag_red</t>
  </si>
  <si>
    <t>ديني ووطني خط أحمر عاشقة للغة العربية ارسم حروفها كما أرسم لوحة فنية .</t>
  </si>
  <si>
    <t>@tahanis76 الله يعز حكومتنا يارب ويحفظ السعودية حكاماً وشعباً من كل شر جد لما نشوف مشاعر الحج بالتلفزيون شيء يثلج الصدر</t>
  </si>
  <si>
    <t>1224822587823394816</t>
  </si>
  <si>
    <t>AbuAhmad9193</t>
  </si>
  <si>
    <t>متداول في السوق الأمريكي (الأسهم) و (الأوبشن) كل مايكتب هو للقراءة الفنية فقط ليست دعوة للشراء أو البيع</t>
  </si>
  <si>
    <t>✨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t>
  </si>
  <si>
    <t>2022-07-07 22:58:48+00:00</t>
  </si>
  <si>
    <t>309331393</t>
  </si>
  <si>
    <t>Shdad11</t>
  </si>
  <si>
    <t>@AbdullahShaddaaفارس قفز حواجز ومدرب فروسيه وحكم مسابقات قفز حواجز ومستشار فروسيه</t>
  </si>
  <si>
    <t>@drassagheer اطلعو من جحوركم يالمرتزقه كل سنه قبل الحج تطلع علينا جحافل الفجور بس لا يطق فيكم عرق</t>
  </si>
  <si>
    <t>1348804327</t>
  </si>
  <si>
    <t>6ori8</t>
  </si>
  <si>
    <t>بِـ جبال مكةَ و شِعابها.. نبحثُ عن آثارها</t>
  </si>
  <si>
    <t>مكة 🇸🇦</t>
  </si>
  <si>
    <t>كل مافي #الحج جميل..
حتى أصوات و زحام الباصات</t>
  </si>
  <si>
    <t>764456473</t>
  </si>
  <si>
    <t>Salm_an7</t>
  </si>
  <si>
    <t>حينما ترى أنّك لم تعد تهتم بأي أحد اعلم أنّه قد خاب ظنك بالكثيرين</t>
  </si>
  <si>
    <t>@QuranRadio_ksa @bekasbhna #مسابقة_رحلة_الحج
جواب رقم : ( 3 )
ايام التشريق 
.
.
@Salm_an7</t>
  </si>
  <si>
    <t>2022-07-07 22:58:46+00:00</t>
  </si>
  <si>
    <t>@_vip_v1 @hadialamour #مسابقه_شقح_الجزيرة 
1- يوم عرفة أحد أيام الأشهر الحرم
2- يوم عرفة أحد أيام أشهر الحج
يوم عرفة أكمل الله فيه الملة،وأتم به النعمة، عظم الدعاء يوم عرفة قال النبي صلى الله عليه وسلم: (خير الدعاء دعاء يوم عرفة ) 
-كثرة العتق من النار في يوم عرفة
@g2c_v 
@x_n7ll</t>
  </si>
  <si>
    <t>2022-07-07 22:58:44+00:00</t>
  </si>
  <si>
    <t>1401215582213652482</t>
  </si>
  <si>
    <t>NOyL5X01Ny978R8</t>
  </si>
  <si>
    <t>19762</t>
  </si>
  <si>
    <t>افديك بروحي ودمي ياوطني،،🇾🇪🇾🇪🇾🇪
اقاتل بسلاحي وقلمي..
 من ضباط القوات المسلحه اليمنيه.
الوحده ♥️🤍🖤
مع أهل السنة والجماعة ضد الشيعه الرافضه</t>
  </si>
  <si>
    <t>الجبهه</t>
  </si>
  <si>
    <t>RT @fahdsultn: محمد العيسي خطيب يوم عرفة يوم الحج الأكبر لهذا العام في مسجد نمرة.. https://t.co/kf41hQafSe</t>
  </si>
  <si>
    <t>2022-07-07 22:58:3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cwxA</t>
  </si>
  <si>
    <t>2022-07-07 22:58:35+00:00</t>
  </si>
  <si>
    <t>1498055707832238081</t>
  </si>
  <si>
    <t>ow_150</t>
  </si>
  <si>
    <t>@QuranRadio_ksa @bekasbhna الجواب: ايام التشريق 
@ow_150 
#مسابقة_رحلة_الحج</t>
  </si>
  <si>
    <t>2022-07-07 22:58:32+00:00</t>
  </si>
  <si>
    <t>962275372443295744</t>
  </si>
  <si>
    <t>nourana96839268</t>
  </si>
  <si>
    <t>🌱💛 يارب سّر خاطري ، ارح قلبي ، اشرح صدري اسعدني يالله بما هو خيراً لي من امنياتي و دعواتي</t>
  </si>
  <si>
    <t>#مسابقة_رحلة_الحج@nourana96839268 ايام التشريق</t>
  </si>
  <si>
    <t>2022-07-07 22:58:28+00:00</t>
  </si>
  <si>
    <t>#محمد_العيسى
#ندعم_العيسى_على_المنبر
#انزلوا_العيسى_من_المنبر
شرع الله #الحج ليطهر المسلم نفسه وقلبه ويكثر من ذكر ربه ويخلص التوحيد لله وتجتمع كلمة المسلمين وتتآلف قلوبهم ويتسامحوا
ولكن أعداء المسلمين من أضلهم الشيطان ويحسبون أنهم يحسنون صنعا
يصرفونك عن المقاصد الشرعية إلى الفتنة</t>
  </si>
  <si>
    <t>2022-07-07 22:58:26+00:00</t>
  </si>
  <si>
    <t>1339631837153554442</t>
  </si>
  <si>
    <t>AmnaRamadan8</t>
  </si>
  <si>
    <t>ربما يساق إليك قدر من الله خير من كل احلامك</t>
  </si>
  <si>
    <t>@MAlqamaj الله يرزقك ويعطيك لما يرضيك ويبعد عنك اولاد الحرام وربنا يكتبلك الحج وتروح عالكعبه وتدعيلي وانشاءالله أمانيك كلها تتحقق حتى الامنيه اللي مخبيها جهة الشمال تتحقق 😂</t>
  </si>
  <si>
    <t>2022-07-07 22:58:21+00:00</t>
  </si>
  <si>
    <t>@drassagheer خابت مساعيكم في تشويه موسم الحج ومناسك الحج والشيخ الدكتور محمد العيسى كفاءة نفخر بها ورجل الدين الوسطي اللي ندعمه ونقف بصفه . https://t.co/uAXkrsgFe5</t>
  </si>
  <si>
    <t>2022-07-07 22:58:17+00:00</t>
  </si>
  <si>
    <t>960575077019512832</t>
  </si>
  <si>
    <t>xmodhy</t>
  </si>
  <si>
    <t>25093</t>
  </si>
  <si>
    <t>حساب يهتم بكل ما هو مفيد للإنسان في حياته وبعد مماته مستمد من كتاب الله وسنة نبيه صل الله عليه وسلم.صدقة جارية لي ولوالدي وولدي وزوجي وابنائي وجميع متابعيني</t>
  </si>
  <si>
    <t>يعدُّ يوم عرفة يوماً مشهوداً؛ إذ تشهد الملائكة هذا اليوم، ويشهد النَّاس فيه الحجَّ ومناسكه، وما فيه من خيراتٍ وبركاتٍ تتنزَّل على أهل الموقف في عرفات، وعلى المسلمين جميعهم ممَّن يتعرَّض لبركات الله -تعالى- في ذلك اليوم</t>
  </si>
  <si>
    <t>1236324319552311296</t>
  </si>
  <si>
    <t>zklj4FptF2bkQju</t>
  </si>
  <si>
    <t>17023</t>
  </si>
  <si>
    <t>اشياءكثيره يرى فيها الانسان اسباب للسعاده
لكن السعاده الحقيقيه تكمن في ان يكون قلب 
الانسان عامرا بحب الله سبحانه وتعالى</t>
  </si>
  <si>
    <t>@At5Reem راح الحج   وقرر  يشتغل باب الحرم
يبيع مسابيح ومساويك. الله يرزقه</t>
  </si>
  <si>
    <t>2022-07-07 22:58:14+00:00</t>
  </si>
  <si>
    <t>وهاهم ياسيدي "الشهيد القائد" قد استولوا على الحج ..
بعد 22 عاااام من كلامك
 https://t.co/s23sbet06u</t>
  </si>
  <si>
    <t>2022-07-07 22:58:13+00:00</t>
  </si>
  <si>
    <t>@Saudi4_1 الصهيوني محمد العيسى 
امام وخطيب المسلمين يوم عرفه يوم الحج الأكبر
اي عار هذا https://t.co/q8yFD8b81e</t>
  </si>
  <si>
    <t>2022-07-07 22:58:1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aijA</t>
  </si>
  <si>
    <t>2022-07-07 22:58:06+00:00</t>
  </si>
  <si>
    <t>سمو وزير الداخلية رئيس لجنة الحج العليا الأمير عبدالعزيز بن سعود بن نايف بن عبدالعزيز ؛ يقف على سير العمل في مركز القيادة والسيطرة بمقر الأمن العام في مشعر منى.
- https://t.co/zqUUAfZY8I</t>
  </si>
  <si>
    <t>2022-07-07 22:58:02+00:00</t>
  </si>
  <si>
    <t>1460160747993018373</t>
  </si>
  <si>
    <t>YEnazei</t>
  </si>
  <si>
    <t>@waelalhams @Ahmadmuaffaq مالك و مال الحج  و أهل السنه. انتظر سيدك الخامنئي حتى يؤمكم يا مطايا المجووووس
عجم راكبه عجم</t>
  </si>
  <si>
    <t>2022-07-07 22:58:00+00:00</t>
  </si>
  <si>
    <t>“استقبل الآن” تردد قناة الحج السعودية على النايل سات 2022/1443 “تلبية الحجاج يوم عرفة 1443 بث مباشر” https://t.co/QqmURbdBcG</t>
  </si>
  <si>
    <t>2022-07-07 22:57:59+00:00</t>
  </si>
  <si>
    <t>472941404</t>
  </si>
  <si>
    <t>YDF2030</t>
  </si>
  <si>
    <t>قال ﷺ 
"خير الدعاء دعاء يوم عرفة، وخير ما قلت أنا والنبيون من قبلي لا إله إلا الله وحده لا شريك له، له الملك وله الحمد وهو على كل شيء قدير"
#الحج_1443 #عرفه 
#Hajj2022</t>
  </si>
  <si>
    <t>2022-07-07 22:57:57+00:00</t>
  </si>
  <si>
    <t>924741306642874368</t>
  </si>
  <si>
    <t>maryambah22</t>
  </si>
  <si>
    <t>يوما ما سننتصر</t>
  </si>
  <si>
    <t>الحج ركن اساسي مثله كمثل الجهاد والاحق بنا هي قضايا الاسلام
#الكعبه_تجمعنا
#يوم_عرفه https://t.co/MytRtcpiiO</t>
  </si>
  <si>
    <t>2022-07-07 22:57:53+00:00</t>
  </si>
  <si>
    <t>#يوم_عرفة هو خير يومٍ طلعت عليه الشمس هو يوم الحج الأكبر ويوم مغفرة الذنوب والعتق من النيران ولو لم يكن في عشر ذي الحجة إلا يوم عرفة لكفاها ذلك فضلاً .. قال رسول الله صلى الله عليه وسلم : (صيام يوم عرفه أحتسب على الله أنه يكفر السنة التي قبله والسنة التي بعده) [ رواه مسلم ] https://t.co/JjpA29x9Z5</t>
  </si>
  <si>
    <t>2022-07-07 22:57:52+00:00</t>
  </si>
  <si>
    <t>995350129598230534</t>
  </si>
  <si>
    <t>r5se3yyp</t>
  </si>
  <si>
    <t>134647</t>
  </si>
  <si>
    <t>كل الأشياء ترافقك لفتره معينه ومن ثم تدفعك لتواصل بمفردك وحده الله يرعاك إلى النهايه</t>
  </si>
  <si>
    <t>RT @r5se3yyp: @KSB999 الله يطول بعمر ملكنا   #سلمان_بن_عبدالعزيز
 ويمده  بصحه والعافيه يارب ويكتب اجرهم في 
هذي الايام المباركه الحج_امان_ب…</t>
  </si>
  <si>
    <t>2022-07-07 22:57:49+00:00</t>
  </si>
  <si>
    <t>481692819</t>
  </si>
  <si>
    <t>broo1013</t>
  </si>
  <si>
    <t>#مسابقة_رحلة_الحج ايام التشريق @QuranRadio_ksa @bekasbhna https://t.co/PN76BOTsBj</t>
  </si>
  <si>
    <t>1443305072482471941</t>
  </si>
  <si>
    <t>kvHXp6k2w7lKuDL</t>
  </si>
  <si>
    <t>عود نفسك على التجاهل ليس كل مايقال يستحق الرد</t>
  </si>
  <si>
    <t>رئيس حكومة الوحدة الوطنية عبد الحميد الدبيبة يشكل لجنة تحقيق مع هيئة الحج والعمرة بسبب الملاحظات المتعلقة بتشكيل اللجان التنظيمية، ومنح تأشيرات الحج، ويترأس اللجنة وزير الحكم المحلي بدر الدين التومي</t>
  </si>
  <si>
    <t>2022-07-07 22:57:39+00:00</t>
  </si>
  <si>
    <t>1542240548702011399</t>
  </si>
  <si>
    <t>byy_40</t>
  </si>
  <si>
    <t>@QuranRadio_ksa @bekasbhna #مسابقة_رحلة_الحج
٣/ أيام التشريق
@byy_40</t>
  </si>
  <si>
    <t>2022-07-07 22:57:37+00:00</t>
  </si>
  <si>
    <t>من فضائل العشر(أن فيها يوم النحر،وهو اليوم العاشر من ذي الحجة،أول أيام عيد الأضحى،والأضاحي سنة أبينا إبراهيم الذي أمرنا باتباع ملته،وسنة نبينا محمد عليه السلام فالأضحية مشروعة بكتاب الله وسنة رسول الله وبإجماع المسلمين،وبها يشارك أهل البلدان حجاج بيت الله الحرام في بعض شعائر الحج</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cwxA</t>
  </si>
  <si>
    <t>ياربّ لا يأتي يوم عرفة إلا ودعواتنا مُجابة وقلوبنا مجبورة اللَّهُمَّ لا يأتي يوم عرفة إلا وقد فرَّجت همومنا ويسَّرت أمورنا واستجبت لكل دعواتنا يا كريم اللَّهُمَّ لا تخرجنا من هذه الأيام إلا وقد أصلحت أحوالنا وأسعدتنا وغفرت ذنوبنا وتقبَّلت صلواتنا وصيامنا وحققت أمنيَّاتنا.
#الحج https://t.co/EpVdQS0kSN</t>
  </si>
  <si>
    <t>2022-07-07 22:57:36+00:00</t>
  </si>
  <si>
    <t>1352690457583771649</t>
  </si>
  <si>
    <t>fphCVMAoROFi7uw</t>
  </si>
  <si>
    <t>كل شي بقدر معلوم</t>
  </si>
  <si>
    <t>@SaudiNews50 السعودية تيهود الحج...يجب أن تكون هذه المناسبة(يوم عرفة ) فرصة للثورة واسقاط الولاية اليهودية على الحرمين الشريفين.</t>
  </si>
  <si>
    <t>2022-07-07 22:57:32+00:00</t>
  </si>
  <si>
    <t>2533083709</t>
  </si>
  <si>
    <t>m_khamayseh7</t>
  </si>
  <si>
    <t>79068</t>
  </si>
  <si>
    <t>لَيسَ جَمَالِي فِي أنَاقَتِـي بَل جمَالِي الحَقِيقِي في أَخْلآقِي</t>
  </si>
  <si>
    <t>Palestine 𓂆🇵🇸⁩</t>
  </si>
  <si>
    <t>وَعَنْ عَائِشَةَ رَضِيَ اللَّهُ عَنْهَا قَالَتْ: قُلْتُ: يَا رَسُولَ اللَّهِ، عَلَى النِّسَاءِ جِهَادٌ؟ قَالَ: نَعَمْ، عَلَيْهِنَّ جِهَادٌ لَا قِتَالَ فِيهِ: الْحَجُّ، وَالْعُمْرَةُ.</t>
  </si>
  <si>
    <t>2022-07-07 22:57:30+00:00</t>
  </si>
  <si>
    <t>1245806517309366277</t>
  </si>
  <si>
    <t>bdr02947213</t>
  </si>
  <si>
    <t>4839</t>
  </si>
  <si>
    <t>بس</t>
  </si>
  <si>
    <t>@QuranRadio_ksa @bekasbhna #مسابقة_رحلة_الحج 
٣- أيام التشريق .
@bdr02947213</t>
  </si>
  <si>
    <t>قبل صلاة الحجيج به اليوم.. أبرز المعلومات عن مسجد نمرة
https://t.co/FYVqLEpBQq
#الحج https://t.co/Bowv50T8J5</t>
  </si>
  <si>
    <t>2022-07-07 22:57:22+00:00</t>
  </si>
  <si>
    <t>1480267544225366027</t>
  </si>
  <si>
    <t>zozo22jj</t>
  </si>
  <si>
    <t>9022</t>
  </si>
  <si>
    <t>اللهُم أحفظ لي ضحكة أبي ، وملامح أمي ، وإبتسامة إخوتي  ، اللهُم عائلتي لآخر عمري 🤍✨</t>
  </si>
  <si>
    <t>صقور_زايد</t>
  </si>
  <si>
    <t>عطور  فخمه مميزه و روائح مختلفه و ثبات عالي  للعطور  معهم كود فاخر من الاخر   
كود الخصم " Z30 " يخصم 30% 
#يوم_عرفه | #سكربت53 |#اضاحيكم_من_غازي_الذيابي #عيد_الاضحى #مشعل_الاحمد_الصباح |#سكربت52 |#الحج https://t.co/mPL0qyAAwk</t>
  </si>
  <si>
    <t>2022-07-07 22:57:0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aijA</t>
  </si>
  <si>
    <t>2022-07-07 22:57:07+00:00</t>
  </si>
  <si>
    <t>2675614045</t>
  </si>
  <si>
    <t>iraqliver</t>
  </si>
  <si>
    <t>158407</t>
  </si>
  <si>
    <t>لا يهمني سوى وحدة العراق وهنا أخبار العراق الصحيحة من مصادر موثوقة</t>
  </si>
  <si>
    <t>الحجاج يتوجهون من منى الى عرفة لأداء الحج الأكبر منذ جائحة كورونا https://t.co/J8uKKLKWKr https://t.co/wK2zqPXrpx</t>
  </si>
  <si>
    <t>2022-07-07 22:57:06+00:00</t>
  </si>
  <si>
    <t>قائمة الممنوعين مـن المـسلمين مـن دخـول ارض الحرمين لأداء #الحج  تزداد كل عام 
#يوم_عرفه
#الکعبه_تجمعنا https://t.co/ns5lu82F5R</t>
  </si>
  <si>
    <t>2022-07-07 22:57:04+00:00</t>
  </si>
  <si>
    <t>30228</t>
  </si>
  <si>
    <t>صاحب السمو الملكي الأمير عبد العزيز بن سعود بن نايف بن عبد العزيز #وزير_الداخلية رئيس لجنة #الحج العليا 
يخاطب عموم القوات المشاركة في حج ١٤٤٣هـ عبر الجهاز اللاسلكي من مركز العمليات المشتركه في المشاعر المقدسة https://t.co/Dn8FWku9ct</t>
  </si>
  <si>
    <t>2022-07-07 22:57:02+00:00</t>
  </si>
  <si>
    <t>250338489</t>
  </si>
  <si>
    <t>Egyptawy_1</t>
  </si>
  <si>
    <t>12692</t>
  </si>
  <si>
    <t>أهلاوي انا والفخر ليا أنا نادي القرن في القارة هو ناديا 🦅 🦅 💪</t>
  </si>
  <si>
    <t>لبيك ربي وإن لم أكنّ بينَ الزحَام مُلبيـا 
لبيـك ربي وإن لم أكنّ بينَ الحجيج ساعيا.
#الحج</t>
  </si>
  <si>
    <t>2022-07-07 22:56:59+00:00</t>
  </si>
  <si>
    <t>1508970514383085573</t>
  </si>
  <si>
    <t>MtfaylhBrby</t>
  </si>
  <si>
    <t>#مسابقة_رحلة_الحج
السوائل(٣)
ايام التشريق</t>
  </si>
  <si>
    <t>2022-07-07 22:56:55+00:00</t>
  </si>
  <si>
    <t>2752721978</t>
  </si>
  <si>
    <t>Azza_M_E7636</t>
  </si>
  <si>
    <t>159151</t>
  </si>
  <si>
    <t>🇪🇬 مصريه 🇪🇬 عربية الهوى والهويه ( زوجه وأم) ♊ جوزائيه♊🇦🇹 🏹زملكاويه 🏹🇦🇹</t>
  </si>
  <si>
    <t>@Momahmoud83 امين يارب العالمين ويكتب لنا جميعا الحج يااارب 🤲🤲🤲</t>
  </si>
  <si>
    <t>727189859203424256</t>
  </si>
  <si>
    <t>om_yasser77</t>
  </si>
  <si>
    <t>@Mal_hothaly ماشاء الله  اللهم احفظ الحجاج والعاميلين في الحج  🤲🏻</t>
  </si>
  <si>
    <t>2022-07-07 22:56:54+00:00</t>
  </si>
  <si>
    <t>فيديو | من المركز الإعلامي للمديرية العامة للجوازات عبد العزيز الأحمري: مخالفو نظام الحج الذين ينقلون الحجاج غير المصرح لهم تصل عقوبتهم إلى 50 ألف ريال عن كل حاج يتم نقله والسجن لمدة 6 أشهر
#نشرة_التاسعة
#بسلام_آمنين
#الإخبارية https://t.co/43ZLXAOhbq</t>
  </si>
  <si>
    <t>2022-07-07 22:56:52+00:00</t>
  </si>
  <si>
    <t>297409084</t>
  </si>
  <si>
    <t>kam112002Kam</t>
  </si>
  <si>
    <t>8850</t>
  </si>
  <si>
    <t>@QuranRadio_ksa @bekasbhna #مسابقة_رحلة_الحج 
٣- أيام التشريق .
@kam112002Kam</t>
  </si>
  <si>
    <t>2022-07-07 22:56:44+00:00</t>
  </si>
  <si>
    <t>1336055383073431552</t>
  </si>
  <si>
    <t>memo0I_</t>
  </si>
  <si>
    <t>10659</t>
  </si>
  <si>
    <t>من سار بين الناس جابراً للخواطر أدركه الله في جوف المخاطر</t>
  </si>
  <si>
    <t>@aldreescompany @naifco ربحوني وأفرح زوجي جاي من الحج 🤲🏻🤲🏻</t>
  </si>
  <si>
    <t>#النائب_العام:
النيابة العامة مع الجهات المختصة تتصدى لكافة الممارسات الجنائية بحق الحجاج والمعتمرين وحيال مأمونية الأغذية والأدوية والسلع التجارية.
كما تتصدى لممارسات الغش التجاري في السلع التي تباع في موسم #الحج.
#حج #بسلام_آمنين #يوم_عرفة #حج_1443 https://t.co/PJeZm1jNHw</t>
  </si>
  <si>
    <t>2022-07-07 22:56:4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cwxA</t>
  </si>
  <si>
    <t>2022-07-07 22:56:37+00:00</t>
  </si>
  <si>
    <t>724977692802711553</t>
  </si>
  <si>
    <t>cdi8365</t>
  </si>
  <si>
    <t>كود ايهرب ccs1835 ♡. رتــويــت وشــويــة حــكــي</t>
  </si>
  <si>
    <t>@QuranRadio_ksa @bekasbhna ٣- أيام التشريق 
#مسابقة_رحلة_الحج 
@_00sh00_ 
. 
.</t>
  </si>
  <si>
    <t>2022-07-07 22:56:36+00:00</t>
  </si>
  <si>
    <t>1399814983391842307</t>
  </si>
  <si>
    <t>_iRaYaN__</t>
  </si>
  <si>
    <t>اروح الحج و تعب و حر عشان ادعي على شخص بسبب كورة !!!
و الله اهلي و عيالي و الاموات أحق الواحد يدعي لهم مو اروح و في بالي النفيعي و المحياني و كأن النادي من املاك الوالد و بسبب الهبوط نمنا في الشارع 😭
https://t.co/DKAm5M3dw8</t>
  </si>
  <si>
    <t>2022-07-07 22:56:32+00:00</t>
  </si>
  <si>
    <t>1376280266923249664</t>
  </si>
  <si>
    <t>missforty2021</t>
  </si>
  <si>
    <t>عشرينيه الروح و ثلاثينيه الهوى واربعينيه العمر و العمر خريفه الرابع و يزيد …..</t>
  </si>
  <si>
    <t>RT @memoo68452419: @ALMRISEUL متحدث الحج للحجاج:
تفرّغوا للعبادة، واتركوا لنا شرف خدمتكم.🖐🏻🖐🏻</t>
  </si>
  <si>
    <t>2022-07-07 22:56:30+00:00</t>
  </si>
  <si>
    <t>@Moh_Alhouthi الصهيوني محمد العيسى 
امام وخطيب المسلمين يوم عرفه يوم الحج الأكبر
اي عار هذا https://t.co/q8yFD8b81e</t>
  </si>
  <si>
    <t>2022-07-07 22:56:24+00:00</t>
  </si>
  <si>
    <t>رابطة عالم المسلمين التي يقودها القرضاوي تصدر بيان ضد الشيخ #محمد_العيسى خطيب #يوم_عرفة
..
تعالوا نسمع ماذا قال الشيخ العلامة الألباني عن القرضاوي #الحج #انزلوا_العيسى_من_المنبر #العيسى_خير_من_يعتلي_المنبر https://t.co/uKFTNyo0aH</t>
  </si>
  <si>
    <t>@QuranRadio_ksa @bekasbhna ٣- أيام التشريق 
#مسابقة_رحلة_الحج 
@cdi8365 
. 
.</t>
  </si>
  <si>
    <t>2022-07-07 22:56:22+00:00</t>
  </si>
  <si>
    <t>@Ahmadmuaffaq بشار دا3س رقبتك وايران والحرس الثوري وحزباله في بيت اهلك في سوريا وجاي تنبح على الحج؟ 
ولا يظلم ربك احدا. بشار قليل في حقكم</t>
  </si>
  <si>
    <t>2022-07-07 22:56:19+00:00</t>
  </si>
  <si>
    <t>1121145801143738368</t>
  </si>
  <si>
    <t>bandr_14_</t>
  </si>
  <si>
    <t>أعمالي بالمفضلة 🚁📸 Insta: bandr_14</t>
  </si>
  <si>
    <t>صورة من تصويرنا📸
#يوم_عرفة #مكة #الحج_1443 
اللهم ما أخشاه أن يكون صعبًا هوّنه وما أخشاه أن يكون عسيرًا يسّره https://t.co/HmA7w0ft7n</t>
  </si>
  <si>
    <t>2022-07-07 22:56:15+00:00</t>
  </si>
  <si>
    <t>الـحج ركـن اسـاسي مثله  كمثل الجهاد والاحق بنا هي قضايا الاسلام 
#الكعبه_تجمعنا
#يوم_عرفه</t>
  </si>
  <si>
    <t>2022-07-07 22:56:13+00:00</t>
  </si>
  <si>
    <t>{ الحج ((( أشهر ))) معلومات }
اتمنى التوفيق والمباركة لدولتنا وكل القائمين لخدمة حج هذا العام والحجيج
من رأس القوم الملك حفظه الله الى اصغر عامل في هذا التنظيم الكبير والحدث الاهم لبلدنا والاكثر قيمة .</t>
  </si>
  <si>
    <t>1399396530759602179</t>
  </si>
  <si>
    <t>ALIGNPOUR</t>
  </si>
  <si>
    <t>القدس عاصمة فلسطين</t>
  </si>
  <si>
    <t>اليمن(صنعاء المقدسة)</t>
  </si>
  <si>
    <t>( وَأَذَانٌ مِنَ اللهِ وَرَسُولِهِ إِلَى النَّاسِ يوم الْحَجِّ الْأَكْبَرِ أَنَّ اللهَ بَرِيءٌ مِنَ الْـمُشْرِكِينَ وَرَسُولُهُ فَإِنْ تُبْتُمْ فَهُوَ خَيْرٌ لَكُمْ وَإِنْ تَوَلَّيْتُمْ فَاعْلَـمُوا أَنَّكُمْ غَيْرُ مُعْجِزِي اللهِ وَبَشِّر الَّذِينَ كَفَرُوا بِعَذَابٍ أَلِيمٍ) https://t.co/J1W9FGdH5I</t>
  </si>
  <si>
    <t>2022-07-07 22:56:0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aijA</t>
  </si>
  <si>
    <t>2022-07-07 22:56:07+00:00</t>
  </si>
  <si>
    <t>134550655</t>
  </si>
  <si>
    <t>Ahmadkhidhr</t>
  </si>
  <si>
    <t>Lecturer @kauweb | PhD candidate | @unisouthampton 🇬🇧| Applied Linguistics | interested in #assessment | Learn and share | aksalzahrani@kau.edu.sa</t>
  </si>
  <si>
    <t>في كل عام وفي ليلة يوم عرفة.. يتحرك في قلبي #الشوق إلى #الحج وإلى بيت الله الحرام 🕋 
يا راحلين إلى منَى بقيادي
هيجتموا يوم الرحيلِ فؤادي.. 
سرتُم وسار دَليلكمْ يا وحشتِي
الشوق أَقْلقني وصوت الحَادي.. 
من نالَ منْ عرفات نظرة ساعةٍ
نالَ السّرور ونالَ كلّ مُرادِ..</t>
  </si>
  <si>
    <t>2022-07-07 22:56:05+00:00</t>
  </si>
  <si>
    <t>979328075962945538</t>
  </si>
  <si>
    <t>Alkharashi3</t>
  </si>
  <si>
    <t>#مسابقة_رحلة_الحج
جواب رقم : ( 3 )
ايام التشريق 
.                                                              @Alkharashi3 https://t.co/jtMUuPgUy6</t>
  </si>
  <si>
    <t>2022-07-07 22:56:03+00:00</t>
  </si>
  <si>
    <t>RT @apoyhya111: #السيد_حسين_بدرالدين_الحوثي
هذا الحج الذي لا نفهمه نحن عندما نحج من اليمن ومن السعودية ومن مصر نحن العرب الأغبياء عندما نحج…</t>
  </si>
  <si>
    <t>1236197189002694656</t>
  </si>
  <si>
    <t>aa_b00d</t>
  </si>
  <si>
    <t>40817</t>
  </si>
  <si>
    <t>يارب احفظ لي أبنائي وقر عيني فيهم ❤️</t>
  </si>
  <si>
    <t>@QuranRadio_ksa @bekasbhna #مسابقة_رحلة_الحج 
ايام التشريق
.
.
@aa_b00d</t>
  </si>
  <si>
    <t>2022-07-07 22:56:02+00:00</t>
  </si>
  <si>
    <t>1163680027915018240</t>
  </si>
  <si>
    <t>Biso00683991</t>
  </si>
  <si>
    <t>2969</t>
  </si>
  <si>
    <t>اهلاوي سيساوي و الي مَش عاجبه يشرب من الخرارة</t>
  </si>
  <si>
    <t>@Amounnnna الحج صلاح ظروفه صعبه خالص 😂</t>
  </si>
  <si>
    <t>2022-07-07 22:56:01+00:00</t>
  </si>
  <si>
    <t>@QuranRadio_ksa @bekasbhna ٣- أيام التشريق 
#مسابقة_رحلة_الحج 
. 
.
@mooon3342945000</t>
  </si>
  <si>
    <t>2484465865</t>
  </si>
  <si>
    <t>CR7_SAIF7</t>
  </si>
  <si>
    <t>108139</t>
  </si>
  <si>
    <t>إن كان للعهد فعهدي له وإن كان للعشق فهو عشقي الدائم وإن كان للانتماء فمن المحال انتمائي لغيره💙</t>
  </si>
  <si>
    <t>كبروا وهللوا واحمدوا الله كثيراً ..
فنحن في أحب الأيام وأعظمها عند الله🕋♥️♥️.
#عشرة_ذي_الحجة #تكبيرات_الحج #الحج https://t.co/UzCipxalr9</t>
  </si>
  <si>
    <t>2022-07-07 22:55:59+00:00</t>
  </si>
  <si>
    <t>RT @qAANiX14t6Nd9rn: التكبير و يبدأ من بعد صلاة الفجر #يوم_عرفة حتى إنتهاء أيام التشريق لمدة خمسة أيام  بعد كل صلاة و هو:
" الله أكبر الله…</t>
  </si>
  <si>
    <t>2022-07-07 22:55:57+00:00</t>
  </si>
  <si>
    <t>@SaudiNews50 لا يقود الحج باقتدار الا القياده الحكيمه بالمملكه العربية السعودية... 
وكل من ينعق وينهق من خارج الحدود بايعاز فارسي فليصوم يوم السبت ويغلق التلفاز في يوم المسلمين (الجمعه) ...
السمع والطاعة لولي الأمر السعودي....</t>
  </si>
  <si>
    <t>@QuranRadio_ksa @bekasbhna ٣- أيام التشريق 
#مسابقة_رحلة_الحج 
@abc43a</t>
  </si>
  <si>
    <t>2022-07-07 22:55:54+00:00</t>
  </si>
  <si>
    <t>1025024394773622784</t>
  </si>
  <si>
    <t>alfatahschools</t>
  </si>
  <si>
    <t>تأسست عام ١٣٦٧هـ | خدمة العملاء: 0566473865 | مكتب تعليم غرب مكة | إدارة تعليم مكة المكرمة</t>
  </si>
  <si>
    <t>ربوة مكة - الاسكان - مكة</t>
  </si>
  <si>
    <t>اليوم التاسع من ذوالحجة
 #يوم_عرفة 
قَالَ النَّبِيَّ صَلَّى اللهُ عَلَيْهِ وَآلِهِ وَسَلَّمَ: «صِيَامُ يَوْمِ عَرَفَةَ، أَحْتَسِبُ عَلَى اللهِ أَنْ يُكَفِّرَ السَّنَةَ الَّتِي قَبْلَهُ، وَالسَّنَةَ الَّتِي بَعْدَهُ» أخرجه مسلم.
#مدارس_الفتاة_الأهلية 
#الحج https://t.co/nFFqsgupIn</t>
  </si>
  <si>
    <t>2022-07-07 22:55:53+00:00</t>
  </si>
  <si>
    <t>1206201824765710338</t>
  </si>
  <si>
    <t>ccs1835</t>
  </si>
  <si>
    <t>للطلب من ايهرب بدوون عمولة +مع كود خصم  اما مواقع الشحن المباشر30﷼ لو عندكم اي سؤال او مساعدة تواصلو خاص♥️☺️</t>
  </si>
  <si>
    <t>@QuranRadio_ksa @bekasbhna ٣- أيام التشريق 
#مسابقة_رحلة_الحج 
@ccs1835 
. 
.</t>
  </si>
  <si>
    <t>2022-07-07 22:55:52+00:00</t>
  </si>
  <si>
    <t>1491045358272761863</t>
  </si>
  <si>
    <t>th15236285gond</t>
  </si>
  <si>
    <t>الإيمان يمان...والحكمة يمانية</t>
  </si>
  <si>
    <t>لَنْ يَنَالَ اللَّهَ لُحُومُهَا وَلَا دِمَاؤُهَا وَلَكِنْ يَنَالُهُ التَّقْوَى مِنْكُمْ كَذَلِكَ سَخَّرَهَا لَكُمْ لِتُكَبِّرُوا اللَّهَ عَلَى مَا هَدَاكُمْ وَبَشِّرِ الْمُحْسِنِينَ 
من سورة الحج- آية (37)</t>
  </si>
  <si>
    <t>2022-07-07 22:55:47+00:00</t>
  </si>
  <si>
    <t>188947017</t>
  </si>
  <si>
    <t>kam112002</t>
  </si>
  <si>
    <t>@QuranRadio_ksa @bekasbhna #مسابقة_رحلة_الحج 
٣- أيام التشريق .
@kam112002</t>
  </si>
  <si>
    <t>1641813572</t>
  </si>
  <si>
    <t>alazasy</t>
  </si>
  <si>
    <t>احبابي في الله ما من عبادة افضل من التفكر في ايات الله ومشاهدة عظمته في خلقه  وهو السبيل الوحيد لحب الله والتعرف عليه وحب رسوله الكريم 🌹صلى الله عليه وسلم😘</t>
  </si>
  <si>
    <t>@Hamoud23385764 فجعل الله تعالى من الفرائض والسنن في فريضة الحج ماهو مقبول وسمي بالحج المبرور الذي لا رفس ولا فسوق في الحج فمن اركان الحج رمي الجمرات فما هو المعنى برمي الجمرات وما الحكمة من عددهن وكما تحدثنا بداية ان الشهوات هي سبعة والحكمة من ذلك هو توثيق العهدمع الله بكل حصاة ترجم فيها شهوة</t>
  </si>
  <si>
    <t>2022-07-07 22:55:45+00:00</t>
  </si>
  <si>
    <t>1374831684097560577</t>
  </si>
  <si>
    <t>Pinkclo01015871</t>
  </si>
  <si>
    <t>@QuranRadio_ksa @bekasbhna ٣- أيام التشريق 
#مسابقة_رحلة_الحج 
@Pinkclo01015871</t>
  </si>
  <si>
    <t>2022-07-07 22:55:4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cxyA</t>
  </si>
  <si>
    <t>2022-07-07 22:55:38+00:00</t>
  </si>
  <si>
    <t>1338075467664994304</t>
  </si>
  <si>
    <t>NAJM___2020</t>
  </si>
  <si>
    <t>﴿رَبِّ إِنّي لِما أَنزَلتَ إِلَيَّ مِن خَيرٍ فَقيرٌ﴾
صلّوا ع النبي ﷺ 💚
|لا تنسوا #أمي رحمها الله من طيب دعواتكم ❤️</t>
  </si>
  <si>
    <t>إنظم إلينا لنحياء بالقرآن 💚⬇️</t>
  </si>
  <si>
    <t>منافع الحج عائدة إلى الناس سواءً الدنيوية أو الأخروية ﴿ليشهَدوا منافع لهُم ويَذكُرُوا اسمَ اللَّهِ في أَيّامٍ مَعلوماتٍ عَلى ما رَزَقَهُم مِن بَهيمَةِ الأَنعامِ فَكُلوا مِنها وَأَطعِمُوا البائِسَ الفَقيرَ﴾.</t>
  </si>
  <si>
    <t>2022-07-07 22:55:37+00:00</t>
  </si>
  <si>
    <t>802668182</t>
  </si>
  <si>
    <t>i_OsamaRagab</t>
  </si>
  <si>
    <t>36963</t>
  </si>
  <si>
    <t>fotball lover
 اللهم ارحم أبي واسكنه جنتك</t>
  </si>
  <si>
    <t>فرض الحج على المسلمين في عام ٩ هجري
حج الرسول علية السلام مرة واحدة {حجه الوداع} ،وافق يوم عرفة يوم جمعة{زي بكرة}
و فية نزلت الآية الكريمة { اليوم أكملت ليكم دينكم و أتممت عليكم نعمتي و رضيت لكم الإسلام ديناً} سورة المائدة
خطب الرسول في المسلمين  خطبته الشهيرة {خطبة الوداع} https://t.co/btSFzpmvMV</t>
  </si>
  <si>
    <t>RT @jnaidat: الحج ماك لكل المسلمين وما يرفضه المسلمين عليه ان لا يعتلي المنبر ونقول للعيسى حديث النبي صلى الله عليه وسلم :- ثلاثةٌ لا تجاوِ…</t>
  </si>
  <si>
    <t>2022-07-07 22:55:36+00:00</t>
  </si>
  <si>
    <t>1113203385329647616</t>
  </si>
  <si>
    <t>smg96620</t>
  </si>
  <si>
    <t>لا تسمع في وطنك رأي وتذكر دائمًا أن "قمة الحياد أن تنحاز إلى وطنك"</t>
  </si>
  <si>
    <t>محاولي إثارة الفتنة في موسم الحج
• سابقًا كانت ساحتهم المشاعر المقدسة
- شغب و إرهـ.ـاب الايرانيين 1403
- شعارات سياسية وتسييس للحج 1406
- وغيرها الكثير
• حاليًا ساحتهم تويتر والإعلام الجديد
-مهاجمة الشيخ #محمد_العيسى مثال أخير
احثوا في وجيههم بالتراب
 #ندعم_العيسي_علي_المنبر https://t.co/oQnRgZ8lPV</t>
  </si>
  <si>
    <t>1403778995863314434</t>
  </si>
  <si>
    <t>9abdulaziiz</t>
  </si>
  <si>
    <t>RT @BadrAlsabhan: اكبر مطعم بالعالم
يقدم وجبات مجانا
خلال #موسم_الحج https://t.co/yvLibZxDKr</t>
  </si>
  <si>
    <t>1543851289095839744</t>
  </si>
  <si>
    <t>ilyu09_</t>
  </si>
  <si>
    <t>ياربي ياحلو أجواء الحج والتكبيرات ليت كل الأيام كذا</t>
  </si>
  <si>
    <t>2022-07-07 22:55:31+00:00</t>
  </si>
  <si>
    <t>1392666789839052803</t>
  </si>
  <si>
    <t>BadriaAlnaji_21</t>
  </si>
  <si>
    <t>Medical student at JUST || لَّا مَلْجَأَ مِنَ اللَّهِ إِلَّا إِلَيْهِ.. ♥️
https://t.co/XsniU3OQmE</t>
  </si>
  <si>
    <t>{ یَـٰۤأَیُّهَا ٱلنَّاسُ ضُرِبَ مَثَلࣱ فَٱسۡتَمِعُوا۟ لَهُۥۤۚ إِنَّ ٱلَّذِینَ تَدۡعُونَ مِن دُونِ ٱللَّهِ لَن یَخۡلُقُوا۟ ذُبَابࣰا وَلَوِ ٱجۡتَمَعُوا۟ لَهُۥۖ وَإِن یَسۡلُبۡهُمُ ٱلذُّبَابُ شَیۡـࣰٔا لَّا یَسۡتَنقِذُوهُ مِنۡهُۚ ضَعُفَ ٱلطَّالِبُ وَٱلۡمَطۡلُوبُ }
- سورة الحج، ٧٣.</t>
  </si>
  <si>
    <t>2022-07-07 22:55:29+00:00</t>
  </si>
  <si>
    <t>2466340740</t>
  </si>
  <si>
    <t>Mohd1793</t>
  </si>
  <si>
    <t xml:space="preserve">salalah - Oman </t>
  </si>
  <si>
    <t>RT @kakshihako12: @drassagheer ياشيخ انت مسمعتش أنه لا جدال في الحج اتق الله</t>
  </si>
  <si>
    <t>2022-07-07 22:55:28+00:00</t>
  </si>
  <si>
    <t>الحج ركن اساسي مثله كمثل الجهاد والاحـق بنـا هـي قضايا الاسلام
#الكعبه_تجمعنا
#يوم_عرفه https://t.co/8kPrVKvGKS</t>
  </si>
  <si>
    <t>2022-07-07 22:55:23+00:00</t>
  </si>
  <si>
    <t>عندما يختطب في الحج امثال هؤلاء الشيطان يجب ان يرموا بالجمرات والتبراء منهم بدلا من رمي نصب الشيطان https://t.co/PvRHnFzetB</t>
  </si>
  <si>
    <t>2022-07-07 22:55:22+00:00</t>
  </si>
  <si>
    <t>1607060629</t>
  </si>
  <si>
    <t>eng_salem999</t>
  </si>
  <si>
    <t>RT @m540362: أيهما أفضل؟ #الصدقة في #عشرة_ذي_الحجة أو في العشر الأواخر في #رمضان ؟
.
.
.
@binothaimeen 
@binothemeen 
#فرجت_مع_أبشر #شفاء #…</t>
  </si>
  <si>
    <t>821736324793245697</t>
  </si>
  <si>
    <t>Ali201720172</t>
  </si>
  <si>
    <t>@HRHMBNSALMAAN ربي لك الحمد بلد الأمان والأطمئنان الجمت واخرست الفجار المرتزقه من ادعو ان الحج هذا العام سيكون كما تمنو رجال امننا اوفو بعهد قطعوه على انفسهم ان خدمة حجاج بيت الله من مهامهم قياده حكيمه وفرت كل سبل الراحه لحجاج بيت الله اعيد واقول موتو بقهركم يا خونة العصر السعوديه العظيمه عظيمه</t>
  </si>
  <si>
    <t>2022-07-07 22:55:13+00:00</t>
  </si>
  <si>
    <t>1497269922526867466</t>
  </si>
  <si>
    <t>alzyn088</t>
  </si>
  <si>
    <t>جامعيه واستمتع بيومي 👒</t>
  </si>
  <si>
    <t>@a8111000 @6l9__ جزاك الله خير اخوي الغالي الاستاذ عبيد الجمعان نسال الله ان يعيننا على صيام عرفه والدعاء والطاعات في يوم الحج الاكبر ونسال الله القبول منكم ومنا ومن جميع المسلمين وان يتقبل صيامنا ودعانا ويتولانا برحمته ويجعلنا من العتقاء من النار والمكتوب لهم الفردوس الاعلى</t>
  </si>
  <si>
    <t>2022-07-07 22:55:0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aijA</t>
  </si>
  <si>
    <t>@saudiatv جميل البرنامج اتمنى يتم الاعادة له حتى نهاية الحج 🇸🇦💯⭐⭐⭐⭐⭐💯🇸🇦</t>
  </si>
  <si>
    <t>2022-07-07 22:55:07+00:00</t>
  </si>
  <si>
    <t>749221022138769408</t>
  </si>
  <si>
    <t>A_B_R2030</t>
  </si>
  <si>
    <t>@QuranRadio_ksa @bekasbhna #مسابقة_رحلة_الحج 
الإجابة / ٣- أيام التشريق 
@A_B_R2030</t>
  </si>
  <si>
    <t>752026867364929536</t>
  </si>
  <si>
    <t>qwetuh12</t>
  </si>
  <si>
    <t>متورط مع ذاتي</t>
  </si>
  <si>
    <t>RT @1bin_dokhan: الشيخ #محمد_العيسى وفقه الله رجل علم ورجل يسعى لأبراز صورة الاسلام الحقيقي المعتدل كونة أمين رابطة العالم الاسلامي ، الجما…</t>
  </si>
  <si>
    <t>2022-07-07 22:55:05+00:00</t>
  </si>
  <si>
    <t>997456093809926144</t>
  </si>
  <si>
    <t>llixjj2</t>
  </si>
  <si>
    <t>طالبة اعلام🎙.</t>
  </si>
  <si>
    <t>@00ms___ الله ييسر لك الحج ويختم لك بالقبول لاتنسانا من دعائك😔🙏</t>
  </si>
  <si>
    <t>621934342</t>
  </si>
  <si>
    <t>FdaAyonk</t>
  </si>
  <si>
    <t>اللهم إني أسألك من فضلك ورحمتك فإنه لايملكها إلا أنت. معلم مازال يدرس في مدرسة نائية جبلية</t>
  </si>
  <si>
    <t>3-أيام التشريق  @FdaAyonk #مسابقة_رحلة_الحج</t>
  </si>
  <si>
    <t>2022-07-07 22:54:59+00:00</t>
  </si>
  <si>
    <t>1483331759525801984</t>
  </si>
  <si>
    <t>abwhsnyn71</t>
  </si>
  <si>
    <t>ناشط ثقافي
مجاهد في سبيل الله</t>
  </si>
  <si>
    <t>الحج عبادة مهمة 
#الشهيد_القائد
#انزلوا_العيسى_من_المنبر https://t.co/B2BcaQsHdi</t>
  </si>
  <si>
    <t>2022-07-07 22:54:57+00:00</t>
  </si>
  <si>
    <t>- البلطجة #الأمريكية فى #الخليج .
- العربدة #الإسرائيلية فى #جزيرة_العرب .
- التلاعب #السعودى بفريضة #الحج .
أخطار يهددها إنعكاس رياح  #الحرب فى #أوكرانيا
بقلم :  #مصطفي_حامد  
الموضوع:
https://t.co/QYdAdPJb05
#أمريكا #إسرائيل #بن_سلمان https://t.co/JoLTyUGDMp</t>
  </si>
  <si>
    <t>2022-07-07 22:54:56+00:00</t>
  </si>
  <si>
    <t>1215626617747316737</t>
  </si>
  <si>
    <t>adfer99</t>
  </si>
  <si>
    <t>‏الحياة لحظة اسعد نفسك بنفسك</t>
  </si>
  <si>
    <t>#محمد_العيسى يمثلني كمسلم وسطى سعودي ويمثل وطننا وانتم ايها الاخوان المتسلمين الإرهابيين انبحو وصيحوا فإنه يطربنى صياحكم وعويلكم ونباحكم هذا وطنا وهؤلاء علمائنا وتلك مقدستنا وهذا اسلامنا الا تخجلون من أنفسكم ايها الاخوان تتاجرون حتى في شعيرة الحج الأكبر هذاطبعكم سود الله وجيهكم</t>
  </si>
  <si>
    <t>@hussinalezzi5 الصهيوني محمد العيسى 
امام وخطيب المسلمين يوم عرفه يوم الحج الأكبر
اي عار هذا https://t.co/q8yFD8b81e</t>
  </si>
  <si>
    <t>2022-07-07 22:54:55+00:00</t>
  </si>
  <si>
    <t>اقتصاد الحج.. السعودية تبدأ رحلة العودة إلى ما قبل جائحة كورونا https://t.co/S9lJ6XLhX5</t>
  </si>
  <si>
    <t>2022-07-07 22:54:48+00:00</t>
  </si>
  <si>
    <t>1497633982787293190</t>
  </si>
  <si>
    <t>aiia_2222</t>
  </si>
  <si>
    <t>اللهم ارزُقني فرحة تُجدد الروح في حياتي و سَعادات مُتتالية لم تكُن بالحسبان.</t>
  </si>
  <si>
    <t>@QuranRadio_ksa @bekasbhna #مسابقة_رحلة_الحج 
ايام العشر كلها
@aiia_2222</t>
  </si>
  <si>
    <t>1198379995263119360</t>
  </si>
  <si>
    <t>Mohamme05336569</t>
  </si>
  <si>
    <t>أستغفر الله ♥️</t>
  </si>
  <si>
    <t>@QuranRadio_ksa @bekasbhna #مسابقة_رحلة_الحج
✨الجواب3 / ايام التشريق
@Mohamme05336569 
الله اكبر الله اكبر الله اكبر لا إله إلا الله 
الله اكبر الله اكبر ولله الحمد 
الله أكبر كبيرًا ، 
والحمد لله كثيرًا ، 
وسبحان الله بكرة وأصيلاً</t>
  </si>
  <si>
    <t>2022-07-07 22:54:40+00:00</t>
  </si>
  <si>
    <t>454900480</t>
  </si>
  <si>
    <t>Jumana99Jalal</t>
  </si>
  <si>
    <t>38504</t>
  </si>
  <si>
    <t>اخصائية تغذيه هدفها في الحياه نشر الوعي الغذائي الثقافي في المجتمع غيرت حياة الاف الاشخاص,صاروا اصحاء بفضل الله ثم فضل اتباعهم للحمية و التعليمات. صانعة محتوى.</t>
  </si>
  <si>
    <t>اللهم صل و سلم و بارك على محمد 
#الحج_1443 https://t.co/cc9eStXlrw</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cxyA</t>
  </si>
  <si>
    <t>2022-07-07 22:54:39+00:00</t>
  </si>
  <si>
    <t>392806215</t>
  </si>
  <si>
    <t>jnaidat</t>
  </si>
  <si>
    <t>حاصل على:
-هندسة الاتصالات.
-هندسة الكهرباء العامة.
-دورة المفاوضات.
- دورة فن اتخاذ القرار. 
-دورة Tracking system.</t>
  </si>
  <si>
    <t>every where but here</t>
  </si>
  <si>
    <t>الحج ماك لكل المسلمين وما يرفضه المسلمين عليه ان لا يعتلي المنبر ونقول للعيسى حديث النبي صلى الله عليه وسلم :- ثلاثةٌ لا تجاوِزُ صلاتُهُم آذانَهُم : العبدُ الآبقُ حتَّى يرجِعَ ، وامرأةٌ باتت وزوجُها عليها ساخِطٌ ، وإمامُ قومٍ وَهُم لَه كارِهونَ
#انزلوا_العيسي_من_المنبر</t>
  </si>
  <si>
    <t>2022-07-07 22:54:36+00:00</t>
  </si>
  <si>
    <t>1446072553269866497</t>
  </si>
  <si>
    <t>7mn1Mn</t>
  </si>
  <si>
    <t>قررت العيش بطبيعتي وتربيتي بعيدً عن ضوضاء الحياه فلاأحد يستحق أن أُرهق روحي وتفكيري من أجله هدفي بث الطاقه الإيجابيه وسوف أحققه بأذن الله</t>
  </si>
  <si>
    <t>RT @sara223034: اللّٰه أكبر عدد من نوى الحَج وأتَى 
اللّٰه أكبر عدد من كبَّر في بيتك وصَلى 
اللّٰه أكبر عدد من ضَمَّ يده ودعى 
اللّٰه أكبر…</t>
  </si>
  <si>
    <t>2022-07-07 22:54:34+00:00</t>
  </si>
  <si>
    <t>#عرفة
#الحج
كثرة العتق من النار في يوم عرفة قال النبي صلى الله عليه وسلم : ( ما من يوم أكثر من أن يعتق الله فيه عبدا من النار من يوم عرفة)
مباهاة الله بأهل عرفة أهل السماء قال النبي صلى الله عليه وسلم: ( إن الله يباهي بأهل عرفات أهل السماء) https://t.co/pcajO9fjys</t>
  </si>
  <si>
    <t>2022-07-07 22:54:32+00:00</t>
  </si>
  <si>
    <t>1236598068927176704</t>
  </si>
  <si>
    <t>dDPlbN5Q8oZJKKj</t>
  </si>
  <si>
    <t>16498</t>
  </si>
  <si>
    <t>‏السيدالقائد عبدالملك يحفظه الله الجبهةالثقافية والإعلامية والتوعوية ميدانهامهم جداومسؤوليتها كبيرة
يمكن لمواقع التواصل الاجتماعي أن تكون أداةلضرب الأعداء</t>
  </si>
  <si>
    <t>شاهد ماذا يقول الشهيد القائد عن الحج. . https://t.co/taVcOtiLJc</t>
  </si>
  <si>
    <t>2022-07-07 22:54:30+00:00</t>
  </si>
  <si>
    <t>RT @EURO_Q8_: { فإذا أَفَضتُم من عرفاتٍ فاذكُروا اللَّهَ عندَ المشعرِ الحرام }
قليل هم الذين يعرفون مقاصد العبادات التي شرعها الله تعالى ،…</t>
  </si>
  <si>
    <t>2022-07-07 22:54:23+00:00</t>
  </si>
  <si>
    <t>1471184295100391429</t>
  </si>
  <si>
    <t>Sa3d9_3</t>
  </si>
  <si>
    <t>RT @saad_Alhowemil: في الـ١٥من عمري اديت مناسك الحج لاول مره مع خالي ومجموعه من المراهقين اعتبرناها رحلة وسياحه،وبعد الطواف قطعنا ١٤شوطاً ر…</t>
  </si>
  <si>
    <t>2022-07-07 22:54:21+00:00</t>
  </si>
  <si>
    <t>1272715870905737216</t>
  </si>
  <si>
    <t>yy2020t</t>
  </si>
  <si>
    <t>ابو محمد</t>
  </si>
  <si>
    <t>@QuranRadio_ksa @bekasbhna #مسابقة_رحلة_الحج
جواب رقم : ( 3 )
ايام التشريق 
@yy2020t</t>
  </si>
  <si>
    <t>2022-07-07 22:54:14+00:00</t>
  </si>
  <si>
    <t>سمو الأمير عبدالعزيز بن سعود بن نايف 
وزير الداخلية رئيس لجنة الحج العليا يقف
على سير العمل في مركز القيادة والسيطرة 
بمقر الأمن العام في مشعر منى.
@AbdulazizSNA 
#بسلام_آمنين | 
#أمن_الحج https://t.co/kB8Vov5O1S</t>
  </si>
  <si>
    <t>2022-07-07 22:54:0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aijA</t>
  </si>
  <si>
    <t>2022-07-07 22:54:08+00:00</t>
  </si>
  <si>
    <t>1538425850860806147</t>
  </si>
  <si>
    <t>3anaab24</t>
  </si>
  <si>
    <t>danger</t>
  </si>
  <si>
    <t>@QuranRadio_ksa @bekasbhna #مسابقة_رحلة_الحج
جواب رقم : ( 3 )
ايام التشريق 
@3anaab24  
ياارب بشرني بمايسرني 💜💜</t>
  </si>
  <si>
    <t>2022-07-07 22:54:07+00:00</t>
  </si>
  <si>
    <t>@shmook556 يعلن الله البراءة ويقول وَأَذَانٌ مِنَ اللهِ وَرَسُولِهِ إِلَى النَّاسِ يَوْمَ الْحَجِّ الْأَكْبَرِ أَنَّ اللهَ بَرِيءٌ مِنَ الْـمُشْرِكِينَ وَرَسُولُهُ 
هل هذا الشخص يمثل كلام الله</t>
  </si>
  <si>
    <t>737770129</t>
  </si>
  <si>
    <t>EURO_Q8_</t>
  </si>
  <si>
    <t>{ فإذا أَفَضتُم من عرفاتٍ فاذكُروا اللَّهَ عندَ المشعرِ الحرام }
قليل هم الذين يعرفون مقاصد العبادات التي شرعها الله تعالى ، ومن أعظم مقاصد الحج الإكثار من ذكر الله ،
اللهم يسر للحجاج واغفر لنا ولهم ، واجعلنا من الفائزين المقبولين يوم عرفة يارب .</t>
  </si>
  <si>
    <t>2022-07-07 22:54:00+00:00</t>
  </si>
  <si>
    <t>ابتهلوا واطلبوا وادعوا الله بأمنياتكم بكل ايمان ويقين و اكتبوا كل اشيائكم على الورق وادعموا انفسكم بتعزيز طاقتكم الروحانية اليوم #الحج الاكبر اليوم الوقف العظيم اليوم عرفة البشرية ربها و حجت لهُ مؤمنه بالتطهير و الغفران و الاجابة من رب العباد الله الحي القيوم القدوس القادر💚💚</t>
  </si>
  <si>
    <t>2022-07-07 22:53:59+00:00</t>
  </si>
  <si>
    <t>1481260867236896773</t>
  </si>
  <si>
    <t>FzaRjany</t>
  </si>
  <si>
    <t>RT @f_alyami11: #تفريج_كربة
في يوم عرفة عدة فضائل:
١-فضل الصيام (دعوة لا ترد).
٢-فضل يوم عرفة (يوم الحج الأكبر).
٣-فضل عشر ذي الحجة.
٤- فض…</t>
  </si>
  <si>
    <t>2022-07-07 22:53:47+00:00</t>
  </si>
  <si>
    <t>1167390837942169600</t>
  </si>
  <si>
    <t>Mohmdfahad3</t>
  </si>
  <si>
    <t>الرياض - أبها - خميس مشيط</t>
  </si>
  <si>
    <t>@onbarsh @hureyaksa متحمس لسماع خطبته ، و أهنأه لوقوفة  خطيبا في يوم الحج الأكبر كما وقف رسول الله صلى الله عليه و سلم</t>
  </si>
  <si>
    <t>2022-07-07 22:53:43+00:00</t>
  </si>
  <si>
    <t>RT @drmohamadalhdla: النائب العام:
يُحظر رفع الشعارات المذهبية والحزبيات السياسية خلال موسم #الحج</t>
  </si>
  <si>
    <t>2022-07-07 22:53:4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cxyA</t>
  </si>
  <si>
    <t>2022-07-07 22:53:40+00:00</t>
  </si>
  <si>
    <t>1255479663075483650</t>
  </si>
  <si>
    <t>TasneemShurrab</t>
  </si>
  <si>
    <t>《physiotherapist》🎓
يارب كنُ أنت الصاحب في سفر الحيَّاة.</t>
  </si>
  <si>
    <t xml:space="preserve"> Gaza</t>
  </si>
  <si>
    <t>ربنا يرزقني الحج لبيته مع أمي❤</t>
  </si>
  <si>
    <t>2022-07-07 22:53:35+00:00</t>
  </si>
  <si>
    <t>1448300860522516486</t>
  </si>
  <si>
    <t>Roselle_44</t>
  </si>
  <si>
    <t>لن نستسلم للآلام..🎶🖤</t>
  </si>
  <si>
    <t>🇸🇩🎨</t>
  </si>
  <si>
    <t>اخخ منظر الحُجاج مُهيب وجميل الله يتقبل منهم ويكتب لينا الحج يارب السنة الجاية 😭😭❤</t>
  </si>
  <si>
    <t>2022-07-07 22:53:29+00:00</t>
  </si>
  <si>
    <t>@mkktab @binbaz1420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t>
  </si>
  <si>
    <t>768555026918825984</t>
  </si>
  <si>
    <t>WNYP29</t>
  </si>
  <si>
    <t>@irtkaz1 مايقصدنا ي مسلم يقصد الحج</t>
  </si>
  <si>
    <t>2022-07-07 22:53:27+00:00</t>
  </si>
  <si>
    <t>68251</t>
  </si>
  <si>
    <t>لبيك اللهم لبيك لبيك لا شريك لك لبيك إن الحمد والنعمة لك والملك لا شريك لك..
 تكبيرات الحج بصوت الفنان الكبير علي الحجار 🕋🤲 https://t.co/ydjqgBVOY9</t>
  </si>
  <si>
    <t>2022-07-07 22:53:25+00:00</t>
  </si>
  <si>
    <t>سؤال لاتباع الدين #الاخونجي
هل تصلون الجنازه في دينكم ركوعاً وسجوداً؟
#محمد_العيسى #محمد_العيسى_ثقة_الامة #خطبه_عرفه #يوم_عرفة #يوم_الترويه #يوم_الجمعة #الحج #العيسى_خطيبا_للحج
. https://t.co/8pRiiADyLW https://t.co/2ngRiPPPNB</t>
  </si>
  <si>
    <t>1247897897523245058</t>
  </si>
  <si>
    <t>lamaoharbi</t>
  </si>
  <si>
    <t>23657</t>
  </si>
  <si>
    <t>#الحج
أسأل الله الكريم لكل من ساهم في سداد الفاتورة أن يحفظكم من كل سوء ومكروه .. 
ويرزقكم من خيري الدنيا والآخرة ويرضى عنكم رضا ليس بعده إلا الجنه 
رقم الفاتوره : 10059870626 https://t.co/vI5AWA8k9I</t>
  </si>
  <si>
    <t>2022-07-07 22:53:24+00:00</t>
  </si>
  <si>
    <t>862102753379835905</t>
  </si>
  <si>
    <t>caafffee</t>
  </si>
  <si>
    <t>القيادة والوطن لا نقاش فيهما ؛ السعودية الحديثة باني النهضة الجديدة يكسوها جمالا ولي العهد محمد بن سلمان</t>
  </si>
  <si>
    <t>@SaudiNews50 باقي للقريبين اهل مكة وشعابها وماجاورها 
تلحق على الحج 
فالحج عرفة 
هو الوقفة 
ماقبلها سنن</t>
  </si>
  <si>
    <t>2022-07-07 22:53:16+00:00</t>
  </si>
  <si>
    <t>1544129124746280961</t>
  </si>
  <si>
    <t>abwmanal1424</t>
  </si>
  <si>
    <t>اللهم يسْر للحجاج حجهم وتقبل منهم وأعدهم سالمين غانمين لأهليهم وتقبل من الذين لم يحجوا طاعتهم وصيامهم وصدقاتهم واكتب لهم الحج الأعوام القادمة يارب العالمين</t>
  </si>
  <si>
    <t>2022-07-07 22:53:15+00:00</t>
  </si>
  <si>
    <t>فلكية جدة: قمر الحج يصل التربيع الأول https://t.co/O3rHgG2EFy</t>
  </si>
  <si>
    <t>2022-07-07 22:53:14+00:00</t>
  </si>
  <si>
    <t>#عرفة
#الحج
أنه يوم العيد لأهل الموقف قال النبي صلى الله عليه وسلم
(يوم عرفة ويوم النحر وأيام منى عيدنا أهل الإسلام )
عظم الدعاء يوم عرفة قال النبي صلى الله عليه وسلم
(خير الدعاء دعاء يوم عرفة )
قال ابن عبد البر – رحمه الله وفي ذلك دليل على فضل يوم عرفة على غيره https://t.co/pFXZXCl6Qc</t>
  </si>
  <si>
    <t>2022-07-07 22:53:11+00:00</t>
  </si>
  <si>
    <t>872609273175564289</t>
  </si>
  <si>
    <t>Sorouh_KSA</t>
  </si>
  <si>
    <t>الحساب الرسمي لـ صروح للاستقدام -أوقات العمل :الفترة الأولى من(٩ص-١٢م) -الفترة الثانية من(٥م-٩م)
 (يوم الجمعة مغلق)</t>
  </si>
  <si>
    <t>Saudi Arabia, Madinah</t>
  </si>
  <si>
    <t>أدام الله لكم الأعياد دهوراً وألبسكم من تقواه نوراً عيد أضحى مبارك 🤍
#صروح_للاستقدام #صروح #عيد #عيد_الاضحى #الحج #عمالة https://t.co/nA3UTxZcLq</t>
  </si>
  <si>
    <t>2022-07-07 22:53:0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ajkA</t>
  </si>
  <si>
    <t>2022-07-07 22:53:08+00:00</t>
  </si>
  <si>
    <t>1539310407403315200</t>
  </si>
  <si>
    <t>deprressed_</t>
  </si>
  <si>
    <t>بطلت افكر ف كل حاجه بتحصل حواليا اكتشفت ان احمد زي الحج احمد</t>
  </si>
  <si>
    <t>2022-07-07 22:53:06+00:00</t>
  </si>
  <si>
    <t>619398125</t>
  </si>
  <si>
    <t>es_fatimah</t>
  </si>
  <si>
    <t>241271</t>
  </si>
  <si>
    <t>لست بمجبورة بآن آفعل آلمستحيل لآعجآب من حولي ف آنآ لآ آنتظر آلتصفيق من آحد☆ #INFP #نسوية ملاحظة/ انا لست انت وافكاري وكلامي يمثلني انا snap:fatimaha549</t>
  </si>
  <si>
    <t>كيتوس</t>
  </si>
  <si>
    <t>@SaudiNews50 اللى يشوفون تغريدتي ادعوا لي هناك بالتيسير بحياتي ويرزقني الحج يارب</t>
  </si>
  <si>
    <t>2022-07-07 22:53:04+00:00</t>
  </si>
  <si>
    <t>استطاعت امريكاء واسرائيل السيطرة على العالم الاسلامي عن طريق زرع عملاء تحت مسمى علماء وساسة وزعماء تحركهم كيف تشاء  ومتى تشاء.. 
#الحج_في_ايدي_الصهاينة</t>
  </si>
  <si>
    <t>2022-07-07 22:53:02+00:00</t>
  </si>
  <si>
    <t>RT @ismailalqour: @drassagheer يا شيخنا تجوز الصلاة خلف البر والفاجر ، أما ما لا يجوز فهي دعوة الناس إلى ترك عمل النبي صلى الله عليه وسلم ف…</t>
  </si>
  <si>
    <t>2022-07-07 22:53:00+00:00</t>
  </si>
  <si>
    <t>2305426714</t>
  </si>
  <si>
    <t>A_N_0107</t>
  </si>
  <si>
    <t>حسبنا الله سيؤتينا الله من فضله انا الى ربنا راغبون</t>
  </si>
  <si>
    <t>#اضاحيكم_من_غازي_الذيابي
أن فيها يوم عرفة وهو اليوم المشهود الذي أكمل الله فيه الدّين وصيامه يكفّر آثام سنتين، وفي العشر أيضا يوم النحر الذي هو أعظم أيام السنّة على الإطلاق وهو يوم الحجّ الأكبر الذي يجتمع فيه من الطّاعات والعبادات ما لا يجتمع في غيره</t>
  </si>
  <si>
    <t>1478104877918261254</t>
  </si>
  <si>
    <t>MiskA59570678</t>
  </si>
  <si>
    <t>@QuranRadio_ksa @bekasbhna #مسابقة_رحلة_الحج  3-ايام التشريق</t>
  </si>
  <si>
    <t>2022-07-07 22:52:59+00:00</t>
  </si>
  <si>
    <t>ويَشملُ العَمل الصالحُ الفَرائض والواجِبات وكل أعمال البر والمعروف وأعمال التطوع من العبادات،من صلاة وصدقة وصِيام وبالأخصِّ صِيامُ يوم عرفة،كما يشملُ أيضا تركَ المنهيّات والمنكرات)
ومن فضائل عشر ذي الحجة،أن فيها يوم عرفة،وهو يوم الحج الأكبر،وصيامه(يكفر السنة الماضية والْباقِية)</t>
  </si>
  <si>
    <t>2022-07-07 22:52:53+00:00</t>
  </si>
  <si>
    <t>1435474955785887745</t>
  </si>
  <si>
    <t>aboalseed55</t>
  </si>
  <si>
    <t>@QuranRadio_ksa @bekasbhna ٣- أيام التشريق 
#مسابقة_رحلة_الحج 
@aboalseed55</t>
  </si>
  <si>
    <t>2022-07-07 22:52:4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cxyA</t>
  </si>
  <si>
    <t>2022-07-07 22:52:41+00:00</t>
  </si>
  <si>
    <t>سبق :
غدًا يوم الحج الأكبر سيشهد المسلمين إقتران لا يتكرر إلا كل 10 سنوات
وهو يوم الجمعة بيوم عرفة .. حيث قال تعالى في سورة البروج : {وَشَاهِدٍ وَمَشْهُودٍ}
وبمشيئة الله سيجتمع الشاهد والمشهود في يوم واحد #يوم_الجمعة و #يوم_عرفة
ومن #عرفة الان أسأل الله القبول لي ولكم</t>
  </si>
  <si>
    <t>2022-07-07 22:52:40+00:00</t>
  </si>
  <si>
    <t>﴿وَجَاءَتْهُ الْبُشْرَىٰ﴾ 
ربي لا تختم لنا يوم عرفه إلا ونحنُ قد بُشّرنا بشعور هذه الآيه
.
.
.
.
#الملك_سلمان #ولي_العهد  #محمد_بن_سلمان #الكويت #الامارات  #الهلال #صباح_الخير #الرياض #السعودية #النصر #وزير_الصحه #الحب #الاهلي #الاتحاد #يوم_عرفة #يوم_الترويه #الحج #عيد_الاضحى</t>
  </si>
  <si>
    <t>922398106980843521</t>
  </si>
  <si>
    <t>GLASSESGIRL99</t>
  </si>
  <si>
    <t>Stop being so afraid to be confident</t>
  </si>
  <si>
    <t>misurata_Libya</t>
  </si>
  <si>
    <t>RT @theElham1: ولا مرة غالبت دموعي وأني نتفرج على مشاعر الحج، الزحام، لباس الإحرام الموحد، الركض والسّعي إلى الله تاركين كل الدنيا وراءهم،…</t>
  </si>
  <si>
    <t>2022-07-07 22:52:37+00:00</t>
  </si>
  <si>
    <t>2929803546</t>
  </si>
  <si>
    <t>Didi_sm2</t>
  </si>
  <si>
    <t>فخورة بسعوديتي و اليوم أنا أكثر فخراً🇸🇦</t>
  </si>
  <si>
    <t xml:space="preserve">Jeddah _ Cairo </t>
  </si>
  <si>
    <t>{ الْحَجُّ أَشْهُرٌ مَّعْلُومَاتِّ }
عصر يوم غداً الجمعة :
سيجتمع فيه ٣ مواطن لإستجابة الدعاء :
١- صيام ( للصائم دعوة لا ترد )
٢- يوم عرفة المبارك
٣- الساعة الأخيرة من عصر يوم الجمعة
 ( للسائل فيها دعوة لا ترد ) 
تقبل الله منا ومنكم صالح  الأقوال والأفعال والدعوات .</t>
  </si>
  <si>
    <t>2022-07-07 22:52:34+00:00</t>
  </si>
  <si>
    <t>فلم ارى كالتجمير منظر ناظرا
ولا كاليالي الحج يفتنني هوى👐</t>
  </si>
  <si>
    <t>2022-07-07 22:52:24+00:00</t>
  </si>
  <si>
    <t>1162016411507539968</t>
  </si>
  <si>
    <t>Bou3aishere</t>
  </si>
  <si>
    <t>‏‏‏‏المنهج لا تصنعهُ العواطف ، بل يصنعهُ الدليل الوَاضح.</t>
  </si>
  <si>
    <t>@yytahar حتى الصلاة ركن من أركان الاسلام
و الصلاة خلف هذا الذي يدعو الى وحدة الاديان لا خلاف فيها بين العلماء قاطبة ..
لا أرى تشويش على الحج بقدر ما نراه فقط على تعيين هذا النكرة 
اضبط بوصلتك</t>
  </si>
  <si>
    <t>2022-07-07 22:52:23+00:00</t>
  </si>
  <si>
    <t>1256006810227675136</t>
  </si>
  <si>
    <t>ayedAldossary2</t>
  </si>
  <si>
    <t>اللهم اهدني لأحسن الأخلاق لا يهدي لأحسنها إلا أنت، واصرف عني سيئها لا يصرف عني سيئها إلا أنت،</t>
  </si>
  <si>
    <t>RT @ayedAldossary2: أوصت الأمانة العامة لهيئة كبار العلماء، حجاج بيت الله الحرام، بالحرص على أداء نسك الحج وفق ما شرع الله تعالى وسَن رسوله…</t>
  </si>
  <si>
    <t>2022-07-07 22:52:18+00:00</t>
  </si>
  <si>
    <t>413356763</t>
  </si>
  <si>
    <t>SamJundi</t>
  </si>
  <si>
    <t>168958</t>
  </si>
  <si>
    <t>The superior man follows nobody else’s path. Napoleon Bonaparte</t>
  </si>
  <si>
    <t>#ندعم_العيسى_على_المنبر 🔴 يا لسعادة الحجيج والناس الذين سيسمعون هذا الرجل الاصيل، الطيب، صاحب العلم والنخوة والشهامة. إرفع راسك يا سعودي (ة) آلَلَهّـمً آحًفُـظُ بًلَآدٍ آلَحًرمًيِنِ آلَشُـريِفُـيِنِ  .. 🇸🇦 #السعودية #الحج        🤲 الله أكبر الله أكبر الله أكبر https://t.co/KdqgH6CIcT</t>
  </si>
  <si>
    <t>2022-07-07 22:52:17+00:00</t>
  </si>
  <si>
    <t>RT @adel_darif: عن عبدِ الله بنِ عمرٍو رَضِيَ اللهُ عنهما قال: قال رسولُ الله صلَّى الله عليه وسَلَّم: (أمَا عَلِمْتَ أنَّ الإِسْلامَ يهدِ…</t>
  </si>
  <si>
    <t>2022-07-07 22:52:16+00:00</t>
  </si>
  <si>
    <t>#الحج دون تصريح يعرّض الوافد لعقوبة الترحيل والمنع من دخول المملكة وفقاً للمدد المحددة نظاماً. 
#بسلام_آمنين https://t.co/b56cjNLVVM</t>
  </si>
  <si>
    <t>2022-07-07 22:52:14+00:00</t>
  </si>
  <si>
    <t>@AJELNEWS24 مسحت منشوري الأول من باب قوله تعالى{فلا رفث ولا فسوق ولا جدال في الحج} فلا فسوق ولا جدال في هذه الأوقات المباركة، ولن أغفر لمن سبني وشتم والدي في قبره أبداً .
حُفِظت أسماء الشاتمين،
{وإن عدتم عدنا}</t>
  </si>
  <si>
    <t>2022-07-07 22:52:13+00:00</t>
  </si>
  <si>
    <t>1169695597</t>
  </si>
  <si>
    <t>NoufAlmousa_</t>
  </si>
  <si>
    <t>YOU must make your LIFE happiness, No one make it for YOU like YOU..</t>
  </si>
  <si>
    <t>Noufalmousa_ #مسابقة_رحلة_الحج  أيام العشر من ذي الحجة كلها -١- https://t.co/moPaDyfv0n</t>
  </si>
  <si>
    <t>2022-07-07 22:52:12+00:00</t>
  </si>
  <si>
    <t>449938669</t>
  </si>
  <si>
    <t>AbuMajeed1430</t>
  </si>
  <si>
    <t>مؤلف كتاب ( معلّم بألف ) مهتم بالتربية والتعليم وشؤون الأسرة ، مدرِّب معتمد ، مهتم بتبسيط اللغة العربية</t>
  </si>
  <si>
    <t>ليكن همُّك وهمّتك في هذا اليوم التاسع يوم عرفة غيرَ سائر الأيام 
كل ماترجوه من خيري الدنيا والآخرة بات قريباً منك ماهو إلا حضور قلبِ وإلحاحٌ في الطلب وعهدٌ مع الله صادقٌ 
ترجو مغفرة من الله لك وللخاصة والعامة ورضواناً وعتقاً من النيران ونصراً للإسلام وعِزَّاً للمسلمين 
#الحج_</t>
  </si>
  <si>
    <t>#يوم_عرفة 
#يوم_الترويه 
#الحج 
يارب اعِنا و تقبل منا 🤲🏻 https://t.co/4oxbhwzpvY</t>
  </si>
  <si>
    <t>2022-07-07 22:52:0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ajkA</t>
  </si>
  <si>
    <t>أرقام تهمك خلال فترة الحج.
#المشاعر_المقدسة https://t.co/cUfnwg9qJU</t>
  </si>
  <si>
    <t>2022-07-07 22:51:59+00:00</t>
  </si>
  <si>
    <t>قبل لا انسى، كل عام وانتم بخير وان شاء الله يكتب لنا جميعا وقفة الحج ووقفة عرفة يارب العالمين.</t>
  </si>
  <si>
    <t>2022-07-07 22:51:48+00:00</t>
  </si>
  <si>
    <t>1207057549582843909</t>
  </si>
  <si>
    <t>GhorfaMahfoud3</t>
  </si>
  <si>
    <t>@hichamsebaa19 هي فتنة والله ،لكن دكتور هنالك إجماع من العلماء على إختلاف مشاربهم ومذاهبهم بعدم جواز الصلاة خلفه ،والقضية مرتبطة بصحة الحج.</t>
  </si>
  <si>
    <t>2022-07-07 22:51:47+00:00</t>
  </si>
  <si>
    <t>خيرُ الدُّعاءِ يومَ عَرفةَ ، وخيرُ ما قلتُه أنا والنَّبيُّونَ من قبلي : لا إلَه إلَّا اللَّهُ وحدَه لا شَريكَ لَهُ ، لَهُ الملكُ ولَهُ الحمدُ وَهوَ على كلِّ شيءٍ قديرٌ .
#يوم_عرفة #صروح_للاستقدام #استقدام #صروح #الحج #عيد #عيد_الاضحى https://t.co/ZFJXfCJSCP</t>
  </si>
  <si>
    <t>2022-07-07 22:51:4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cxyA</t>
  </si>
  <si>
    <t>2022-07-07 22:51:41+00:00</t>
  </si>
  <si>
    <t>@TurkiShalhoub الصهيوني محمد العيسى 
امام وخطيب المسلمين يوم عرفه يوم الحج الأكبر
اي عار هذا https://t.co/q8yFD8b81e</t>
  </si>
  <si>
    <t>1271330925628936192</t>
  </si>
  <si>
    <t>h_neen18</t>
  </si>
  <si>
    <t>242329</t>
  </si>
  <si>
    <t>إتقي شر من أحسنت إليه 🌻 ....</t>
  </si>
  <si>
    <t>@AlshrkhAlolah رجل يخاطب العالم جميعاً ويحاور جميع الأديان بالحكمة والموعظة الحسنة ويجادل بالتي هي أحسن يعتبر أولى شخص بمنبر الحج لما يتميز به من علم</t>
  </si>
  <si>
    <t>2022-07-07 22:51:37+00:00</t>
  </si>
  <si>
    <t>@Hatem_alhowainy الصهيوني محمد العيسى 
امام وخطيب المسلمين يوم عرفه يوم الحج الأكبر
اي عار هذا https://t.co/q8yFD8b81e</t>
  </si>
  <si>
    <t>2022-07-07 22:51:31+00:00</t>
  </si>
  <si>
    <t>1129009528891219974</t>
  </si>
  <si>
    <t>abuarq0</t>
  </si>
  <si>
    <t>@HajMinistry ان شاء الله بنسمع انكم اعفيتوا شركة مطوف  من تنظيم الحج السنة القادمة من اوروبا واميركا..…بسبب ما تسببت به هذه الشركة من حرمان الكثيرين من اداء فريضة الحج لهذا العام … #motawif_sa</t>
  </si>
  <si>
    <t>2022-07-07 22:51:28+00:00</t>
  </si>
  <si>
    <t>4121322994</t>
  </si>
  <si>
    <t>moon2321194</t>
  </si>
  <si>
    <t>𓃵 ⚒️ Don't follow me 🛖</t>
  </si>
  <si>
    <t>#يوم_عرفة ☀️ #الحج   #مكه  #الجمعه 🕋
الله أكبر الله أكبر الله أكبر لا إله إلا الله  الله أكبر ولله الحمد
 ريتويت 🔄 ليعم الأجر</t>
  </si>
  <si>
    <t>931824869796450305</t>
  </si>
  <si>
    <t>Afaf_M125</t>
  </si>
  <si>
    <t>11503</t>
  </si>
  <si>
    <t>مصممة شعارات وهويات، اشارك بخبرتي وتجاربي واساعدك للوصول لهدفك.</t>
  </si>
  <si>
    <t>@Ebtesam_992 ما شاء الله بالعافية، حمستيني اشتري خصوصا انه عيال اختي عندنا وأهلهم طلعوا الحج</t>
  </si>
  <si>
    <t>2022-07-07 22:51:26+00:00</t>
  </si>
  <si>
    <t>1079731160</t>
  </si>
  <si>
    <t>tudaitti2013</t>
  </si>
  <si>
    <t>64975</t>
  </si>
  <si>
    <t>سبحان الله وبحمده سبحان الله العظيم                                            
اختلاف وجهات النظر لا يشمل (الحقيقة)</t>
  </si>
  <si>
    <t>@deemh100 خطوة اولى نحو التشكيك في وقت شعيرة الحج ثم التشكيك في صوم رمضان .. وهكذا ..</t>
  </si>
  <si>
    <t>@ameanhayan @Salwaomar90 الصهيوني محمد العيسى 
امام وخطيب المسلمين يوم عرفه يوم الحج الأكبر
اي عار هذا https://t.co/q8yFD8b81e</t>
  </si>
  <si>
    <t>2022-07-07 22:51:20+00:00</t>
  </si>
  <si>
    <t>1120916122809851904</t>
  </si>
  <si>
    <t>naghamays</t>
  </si>
  <si>
    <t>84762</t>
  </si>
  <si>
    <t>من شعب وجيش احمد يونس اينما كان وللابد ♥️✨</t>
  </si>
  <si>
    <t>RT @Ahmad_Youness: #بكره_وقفه_عرفات طول اليوم على الراديو 9090 برنامج رحلة الى الله 
 (يوم عرفه) على مدار اليوم برنامج #رحله_الى_الله مع اح…</t>
  </si>
  <si>
    <t>2022-07-07 22:51:18+00:00</t>
  </si>
  <si>
    <t>1259895944</t>
  </si>
  <si>
    <t>ml0_07</t>
  </si>
  <si>
    <t>13582</t>
  </si>
  <si>
    <t>من قلبك</t>
  </si>
  <si>
    <t>@2liyp ايه كثير ورح احضر زاوج واحد منهم بعد الحج</t>
  </si>
  <si>
    <t>2022-07-07 22:51:1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ajkA</t>
  </si>
  <si>
    <t>2022-07-07 22:51:09+00:00</t>
  </si>
  <si>
    <t>@AlArabiya_KSA الصهيوني محمد العيسى 
امام وخطيب المسلمين يوم عرفه يوم الحج الأكبر
اي عار هذا https://t.co/q8yFD8b81e</t>
  </si>
  <si>
    <t>2022-07-07 22:51:08+00:00</t>
  </si>
  <si>
    <t>@QuranRadio_ksa @bekasbhna #مسابقة_رحلة_الحج
٣/ أيام التشريق
@ffww93</t>
  </si>
  <si>
    <t>2022-07-07 22:51:00+00:00</t>
  </si>
  <si>
    <t>حتى #الحج  دخلتوا فيه عفنكم ندعم فلان ونزلوا فلان وهذا انتم اخونجيه والاخر أنتم متصهينين وتركتم فضل #يوم_عرفة والتفتم لعفنكم وتصنيفاتفتكم !
 #انزلوا_العيسى_من_المنبر
#ندعم_العيسى_على_المنبر</t>
  </si>
  <si>
    <t>2022-07-07 22:50:57+00:00</t>
  </si>
  <si>
    <t>@Fouad6iemCompte للأسف لا اخي حتى يفوت الحج</t>
  </si>
  <si>
    <t>2022-07-07 22:50:54+00:00</t>
  </si>
  <si>
    <t>977459491850596352</t>
  </si>
  <si>
    <t>53vw_</t>
  </si>
  <si>
    <t>42897</t>
  </si>
  <si>
    <t>‏‏‏‎‎‎#سناب_جدم ينقل كل مايخص مركز جدم والقرى التابعه له وشرق الليث عامه .</t>
  </si>
  <si>
    <t>RT @mLtga_bnJufain: #يحدث_الان
وصول أمير منطقة مكة #خالد_الفيصل
ونائبه #بدر_بن_سلطان
إلى مشعر منى للوقوف ميدانيًا
على الخدمات المقدمة لضيوف…</t>
  </si>
  <si>
    <t>2022-07-07 22:50:48+00:00</t>
  </si>
  <si>
    <t>1356178897881194496</t>
  </si>
  <si>
    <t>o66000</t>
  </si>
  <si>
    <t>20410</t>
  </si>
  <si>
    <t>اللهمّ إنّا نظن بك غفراناً</t>
  </si>
  <si>
    <t>@QuranRadio_ksa @bekasbhna #مسابقة_رحلة_الحج
✨الجواب3 / ايام التشريق
.
.
@o66000</t>
  </si>
  <si>
    <t>2022-07-07 22:50:45+00:00</t>
  </si>
  <si>
    <t>2852091775</t>
  </si>
  <si>
    <t>omar5401957</t>
  </si>
  <si>
    <t>إنما الأعمال بالنيات وإنما لكل امريء مانوى فمن كانت هجرته إلى الله ورسوله فهجرته الى الله ورسوله…"                     قناة التليجرامhttps://t.co/u7rkahSEG5</t>
  </si>
  <si>
    <t>حدثني أحد مشايخي الفضلاء أن الشيخ ابن باز رؤي في الحج واقفاً يوم عرفة بعد العصر الى غروب الشمس يدعو لولي الأمر بالتوفيق والصلاح، ويلح على الله
ماأفقهه رحمه الله
قال الإمام أحمد: لو كانت لي دعوة مستجابة لجعلتها للإمام
اللهم أصلح أئمتنا وولاة أمورنا، واجعل ولايتنا فيمن خافك واتقاك</t>
  </si>
  <si>
    <t>2022-07-07 22:50:4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cxyA</t>
  </si>
  <si>
    <t>2022-07-07 22:50:41+00:00</t>
  </si>
  <si>
    <t>RT @mLtga_bnJufain: وزارة الحج والعمرة:
لن نسمح ولن نتهاون في أي تقصير يمس
خدمة حجاج بيت الله الحرام.</t>
  </si>
  <si>
    <t>2022-07-07 22:50:32+00:00</t>
  </si>
  <si>
    <t>1242560625055850498</t>
  </si>
  <si>
    <t>aiooon14</t>
  </si>
  <si>
    <t>#عتق_رقبة_عمار_مكين
#الحج   ياكريم فرجك بليله عرفه
قال ﷺ(مانقص مال من صدقة)
اللهم من كان سببا في تفريج كربته ففرج همه وارزقه رزقا حلالا طيبا وبارك له في أهله وماله وعمره وعمله وصحته وأسعده بالدارين ورزقه الذرية الصالحة وشفي مريضة
رقم الحساب 10027827367 https://t.co/woF4pwP7XT</t>
  </si>
  <si>
    <t>2022-07-07 22:50:29+00:00</t>
  </si>
  <si>
    <t>وزارة الحج والعمرة: 3 آلاف متطوع ومتطوعة يشاركون ضمن برنامج “كن عوناً” لخدمة ضيوف الرحمن https://t.co/I7xXbTLavz</t>
  </si>
  <si>
    <t>2022-07-07 22:50:23+00:00</t>
  </si>
  <si>
    <t>يوم عرفة" هو اليوم الذي يؤدى فيه أعظم اركان الحج (الحج عرفة) وفي هذا اليوم يعتق الله سبحانه وتعالى من رقاب العباد ما يشاء ويغفر الله لهم ما يشاء، نسأل الله أن يجعلنا ممن غفر الله لهم في يوم عرفة.
#فقه_الميزان_في_وعي_الزمان</t>
  </si>
  <si>
    <t>2022-07-07 22:50:22+00:00</t>
  </si>
  <si>
    <t>قال تعالى
{فَاجْعَلْ أَفْئِدَةً مِّنَ النَّاسِ تَهْوِي إِلَيْهِمْ.) 
الحمدلله الذي وفقني للحصول على تصريح لاداء مناسك الحج 
لبيك اللهم لبيك.. لبيك لاشريك لك لبيك.. ان الحمد والنعمة لك والملك لا شريك لك</t>
  </si>
  <si>
    <t>2022-07-07 22:50:21+00:00</t>
  </si>
  <si>
    <t>صور.. الحج قبل وبعد:
يعد مشروع جسر الجمرات من أكبر المشروعات الإنشائية في العالم حيث تبلغ مساحة المشروع الإجمالية مع المنحدرات نحو 385.000متر مربع وبلغت تكلفته أكثر من 4.2 مليار ريال وتقدر طاقته الإستيعابية قرابة 5000.000حاج في الساعة ويبلغ طوله950 مترا وعرضه 80 مترا.
#حج_1443 https://t.co/VL5r4ln2KF</t>
  </si>
  <si>
    <t>2022-07-07 22:50:18+00:00</t>
  </si>
  <si>
    <t>#إذآ سيقول الجميع ولوبعدحين 
صدق الإمام الخميني(عندماقال هناك مؤامرة على الحج )
وستعلمون غدآ من الكذاب الأشر
ومنة المجوسي ومنة المسلم الحقيقي .
سلام الله ع الخميني كل ماشرق شمس يوم وغاب وليموت منافقي العصربغيظهم.
ولوكانوا كرماءلرفضوا التطبيع لكنهم إكتشفوا
ع حقيقتهم.(والعيسي خطيب)</t>
  </si>
  <si>
    <t>2022-07-07 22:50:16+00:00</t>
  </si>
  <si>
    <t>1471873840145969163</t>
  </si>
  <si>
    <t>AlasbhyMar</t>
  </si>
  <si>
    <t>فاعلم انه لا اله الا الله</t>
  </si>
  <si>
    <t>سؤال لأصحاب التدبر والتآمل
لماذ كان الحاج اليمني عندما يذهب الى الحج يقوم بكتابه وصيته وهذا الشي مستمر حتى يومنا هذا?? ??</t>
  </si>
  <si>
    <t>2022-07-07 22:50:14+00:00</t>
  </si>
  <si>
    <t>2480334438</t>
  </si>
  <si>
    <t>_illx</t>
  </si>
  <si>
    <t>One day, I’ll tell myself i did it . - @_ksu 💉</t>
  </si>
  <si>
    <t>الله أكبرُ أحيتْ في مسامعنا
صوتاً ندياً به قد بانتْ الحُّجة
فكبِّروا الله وارجوا منه رحمتهُ
ما دام بلّغكم عشراً بذي الحِّجة
#يوم_عرفة #الحج</t>
  </si>
  <si>
    <t>2022-07-07 22:50:13+00:00</t>
  </si>
  <si>
    <t>895039563739131905</t>
  </si>
  <si>
    <t>Azozy413</t>
  </si>
  <si>
    <t>طالبPharm.D @bahaUniversity💊💊 اتحادي الميول 🖤💛 أجيد فن الإلقاء والخطابة.. وطني قدم لي الكثير واسعى أن ارد له هذا الجميل💚🇸🇦</t>
  </si>
  <si>
    <t>الحج #عرفه
اللهم تقبل توبتنا وأجب دعوتنا واغفر زللنا 
برحمتك وجودك ومغفرتك عمن سواك 🤲🏻 https://t.co/fhvQzESJyo</t>
  </si>
  <si>
    <t>@drassagheer الصهيوني محمد العيسى 
امام وخطيب المسلمين يوم عرفه يوم الحج الأكبر
اي عار هذا https://t.co/q8yFD8b81e</t>
  </si>
  <si>
    <t>2022-07-07 22:50:12+00:00</t>
  </si>
  <si>
    <t>707036731</t>
  </si>
  <si>
    <t>asrar_slaim</t>
  </si>
  <si>
    <t>30781</t>
  </si>
  <si>
    <t>PGY-2 Pediatrician @kfmc_riyadh 👼🏼 | @kkueduksa alumna 👩🏻‍🎓 | Ambitious | improver | 📚☕️🎶🛩📸 | #ابي_واني_اشتاقك</t>
  </si>
  <si>
    <t>Abha , Riyadh</t>
  </si>
  <si>
    <t>ما اجمل مشاعر الحج و التطوع ، ربي تكتب اجرهم و تبلغني اعيشها مرة ثانيه 🥹.</t>
  </si>
  <si>
    <t>2022-07-07 22:50:1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ajkA</t>
  </si>
  <si>
    <t>2022-07-07 22:50:10+00:00</t>
  </si>
  <si>
    <t>1501500894495612931</t>
  </si>
  <si>
    <t>i_tota__</t>
  </si>
  <si>
    <t>@az_t_ 😭😭😭😭ياربي رحمتك الواحد يرجع من الحج بدون ذنوب انت ذنوبك مستمره معك</t>
  </si>
  <si>
    <t>2022-07-07 22:50:09+00:00</t>
  </si>
  <si>
    <t>335915</t>
  </si>
  <si>
    <t>RT @AMORYANO: @samialqorashi ياخي انت في الحج ادعي شي لاخرتك هذي الدنيا ماتسوى...
الاهلي مو وقته خلاص هبط وماله رجعة
عقلية 👎🏽</t>
  </si>
  <si>
    <t>#عرفة
#الحج
صيام يوم عرفة هذا اليوم على أنه أحد أيام تسع ذي الحجة التي حث النبي عليه السلام على صيامها فعن هنيدة بن خالد رضي الله عنه عن امرأته عن بعض أزواج النبي صلى الله عليه وسلم قالت https://t.co/TIhVvVH11y</t>
  </si>
  <si>
    <t>2022-07-07 22:50:07+00:00</t>
  </si>
  <si>
    <t>1518341469253341186</t>
  </si>
  <si>
    <t>alhmdll78367019</t>
  </si>
  <si>
    <t>أتمنى شفاء كل إنسان من الله جل جلاله الحمد لله كثيراً الذي ابتلاني بمرض السرطان وضغط الرئوي واعاقة ضمور دوشين💔🌹</t>
  </si>
  <si>
    <t>أم القيوين, الامارات العربية ا</t>
  </si>
  <si>
    <t>@1gheith أتمنى زيارة بيت الله لاداء مناسك الحج والعمره 
أصلي أمام الكعبه احاول اسجد لله
لم أستطيع لأني من ذوي الهمم
معاق في اليمن 
الحمد لله</t>
  </si>
  <si>
    <t>2022-07-07 22:50:05+00:00</t>
  </si>
  <si>
    <t>@ahmad821283 @nasaafe @AlaskarAbdullh الليالي العظيمة العشر المذكورة في سورة الفجر ليس المقصود بها أول العشر من شهر ذي الحجة، فليس من المعقول أن تكون ليالي ١ ، ٢،٣،٤،٥،٦،٧،٨ أفضل من ليالي ١١ و ١٢ و ١٣ وهي من أيام الحج وأيام التشريق.</t>
  </si>
  <si>
    <t>2022-07-07 22:50:04+00:00</t>
  </si>
  <si>
    <t>لِيَشْهَدُوا مَنَافِعَ لَهُمْ وَيَذْكُرُوا اسْمَ اللهِ فِي أَيَّامٍ مَعْلُومَاتٍ عَلَى مَا رَزَقَهُمْ مِنْ بَهِيمَةِ الْأَنْعَامِ فَكُلُوا مِنْهَا وَأَطْعِمُوا الْبَائِسَ الْفَقِيرَ 
من سورة الحج- آية (28)</t>
  </si>
  <si>
    <t>2022-07-07 22:49:59+00:00</t>
  </si>
  <si>
    <t>1468298081578123264</t>
  </si>
  <si>
    <t>Bhloul_50</t>
  </si>
  <si>
    <t>{رَبِّ اشْرَحْ لِي صَدْرِي* وَيَسِّرْ لِي أَمْرِي* وَاحْلُلْ عُقْدَةً مِّن لِّسَانِي * يَفْقَهُوا قَوْلِي } يمني ضد العدوان</t>
  </si>
  <si>
    <t>#انزلوا_العيسى_من_المنبر
 اللهم انا نبرأ اليك من اعمال الصهيوني مبس في الحج واهل الحجاز 
اللهم صل على محمد وال محمد 
وجعل لنا من لدنك ولي واجعل لنا من لدنك نصيرا 
#يوم_عرفة https://t.co/MAW7L1JDqv</t>
  </si>
  <si>
    <t>2022-07-07 22:49:57+00:00</t>
  </si>
  <si>
    <t>RT @star5night2: اللّٰهُ أكبرُ ، تُـحيي الرُّوحَ أحرفُها 
اللّٰهُ أكبرُ ، تَروي القلبَ توحيدًا . .
 #تكبيرات_الحج https://t.co/TA9lAzrYQ2</t>
  </si>
  <si>
    <t>2022-07-07 22:49:55+00:00</t>
  </si>
  <si>
    <t>819672124361179136</t>
  </si>
  <si>
    <t>h78anan</t>
  </si>
  <si>
    <t>‏‏‏‏‏أكاديمية في قسم التاريخ(الحديث) جامعة الملك سعود</t>
  </si>
  <si>
    <t>RT @hosawi_s: وفي عهد سيدي خادم الحرمين الشريفين وسيدي ولدي العهد الأمير محمد بن سلمان نشهد اهتمام وتطوير لخدمات الحج ومرافقه بما يكفل للحج…</t>
  </si>
  <si>
    <t>2022-07-07 22:49:52+00:00</t>
  </si>
  <si>
    <t>758114607248596992</t>
  </si>
  <si>
    <t>eskood</t>
  </si>
  <si>
    <t>16606</t>
  </si>
  <si>
    <t>كل من اتابعه عليه الرد بالمتابعه
صفحتي يمن الأحرار السابقة تم ايقافها
وكل من يستطيع اعادتها لا استغني
صفحتي داعمه لأحرار المقاومه</t>
  </si>
  <si>
    <t>بإعتلاء منبر نبينا محمد صلوات الله عليه وعلى آله من قبل الزنديق محمد العيسي هذا مايثبت لكل مسلم ان الحرمين محتله من قبل اليهود والنصارى وليكن هذا الحج تحرير الحرمين بإقامة ثورة الحجاج لتطهير بيت الله 
#انزلوا_العيسى_من_المنبر</t>
  </si>
  <si>
    <t>2022-07-07 22:49:50+00:00</t>
  </si>
  <si>
    <t>@mohammed_quhim الصهيوني محمد العيسى 
امام وخطيب المسلمين يوم عرفه يوم الحج الأكبر
اي عار هذا https://t.co/q8yFD8b81e</t>
  </si>
  <si>
    <t>2022-07-07 22:49:48+00:00</t>
  </si>
  <si>
    <t>@Mojtahed_najran الصهيوني محمد العيسى 
امام وخطيب المسلمين يوم عرفه يوم الحج الأكبر
اي عار هذا https://t.co/q8yFD8b81e</t>
  </si>
  <si>
    <t>2022-07-07 22:49:4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cxyA</t>
  </si>
  <si>
    <t>1492954154385477634</t>
  </si>
  <si>
    <t>abwtarq82033325</t>
  </si>
  <si>
    <t>دكتوراه في السياسات التربوية KSU</t>
  </si>
  <si>
    <t>RT @fZSTJ3MhNuiQ4ii: @amfozan الحمدلله حمداً كثيراً،
اللهم اجزِ قيادتنا خير الجزاء على جهودهم، واحفظ قوات أمن الحج وردهم وحجاج بيت الله الح…</t>
  </si>
  <si>
    <t>2022-07-07 22:49:40+00:00</t>
  </si>
  <si>
    <t>371119510</t>
  </si>
  <si>
    <t>raghabah</t>
  </si>
  <si>
    <t>📍 تويتر📍 انستقرام 📍جوال #رغبة 📍 . كل ما يخص و يهم بلدتنا #رغبه و أهاليها تجده هنا ◀️ يوزر موحد   raghabah</t>
  </si>
  <si>
    <t>Raghabah , Saudi Arbaia 🇸🇦</t>
  </si>
  <si>
    <t>قال رسول الله ﷺ: 
"خيرُ الدعاء دعاءُ يوم عرفة وخيرُ ما قلت أنا والنبيِّون من قبلي: لا إله إلّا الله وحده لا شريك له، له الملك وله الحمد، وهو على كلِّ شيءٍ قدير"
 #يوم_عرفة #الحج</t>
  </si>
  <si>
    <t>2022-07-07 22:49:37+00:00</t>
  </si>
  <si>
    <t>1303804236388597763</t>
  </si>
  <si>
    <t>HNAN17hn</t>
  </si>
  <si>
    <t>@HNAN17hn #مسابقة_رحلة_الحج.       ايام التشريق</t>
  </si>
  <si>
    <t>2022-07-07 22:49:36+00:00</t>
  </si>
  <si>
    <t>1296183500069122049</t>
  </si>
  <si>
    <t>xW6nN4EvyzmO3rE</t>
  </si>
  <si>
    <t>@monirah_as3 ربنا يرزقنا الحج</t>
  </si>
  <si>
    <t>2022-07-07 22:49:34+00:00</t>
  </si>
  <si>
    <t>1180231158535196673</t>
  </si>
  <si>
    <t>ahmed_alkhazan</t>
  </si>
  <si>
    <t>21052</t>
  </si>
  <si>
    <t>كاتب ومحرر لدى #صحيفة_المسيرة وعدد من الصحف المحلية والعربية #الأخبار و #البناء اللبنانية
ورئيس تحرير @newnews_net مجاهد يمني مقاوم
🇸🇾🇵🇸🇮🇷🇾🇪🇮🇶🇧🇭</t>
  </si>
  <si>
    <t>{وَأَذَ ٰ⁠نࣱ مِّنَ ٱللَّهِ وَرَسُولِه إِلَى ٱلنَّاسِ یَوۡمَ ٱلۡحَجِّ ٱلۡأَكۡبَرِ أَنَّ ٱللَّهَ بَرِیۤء مِّن ٱلۡمُشۡرِكِین وَرَسُولُه فَإِن تُبۡتُم فَهُوَ خَیۡرࣱ لَّكُم وَإِن تَوَلَّیۡتُم فَٱعۡلَمُوۤا۟ أَنَّكُمۡ غَیۡر مُعۡجِزِی ٱللَّه وَبَشِّر ٱلَّذِینَ كَفَرُوا۟ بِعَذَاب أَلِیم} https://t.co/WlQCdFjdic</t>
  </si>
  <si>
    <t>2022-07-07 22:49:32+00:00</t>
  </si>
  <si>
    <t>1265541646130741249</t>
  </si>
  <si>
    <t>uRfGrBHZODhSe52</t>
  </si>
  <si>
    <t>الثقه بالله تصنع المعجزات
    اليمن  -  صعده</t>
  </si>
  <si>
    <t>مناسبة الحج تعتبر فرصه لنا جميعا كمسلمين لإدانت سيطرة آل سعود على الحج وعرقلة الحجاج من كل العالم وهو ليس ملك لهم حتى يتحكموا فيه بمايريدوا 
#الحج_للمسلمين_جميعا</t>
  </si>
  <si>
    <t>2022-07-07 22:49:31+00:00</t>
  </si>
  <si>
    <t>أمير منطقة مكة المكرمة رئيس لجنة الحج المركزية يستقبل وزير الصحة https://t.co/VRkMmPcP0D</t>
  </si>
  <si>
    <t>2022-07-07 22:49:28+00:00</t>
  </si>
  <si>
    <t>@Dr_alqarnee أتمنى زيارة بيت الله لاداء مناسك الحج والعمره 
أصلي أمام الكعبه احاول اسجد لله
لم أستطيع لأني من ذوي الهمم
معاق في اليمن 
الحمد لله</t>
  </si>
  <si>
    <t>2022-07-07 22:49:27+00:00</t>
  </si>
  <si>
    <t>#صحيفة_العروبة_اليوم
#قناة_تحت_الشمس
#الحج_أمن_أمان_خدمات_رفيعة_الشأن 
•اعلن يوم امس الخميس البيت الابيض بأن الرئيس الامريكي بايدن سيلتقي الملك سلمان وولي العهد الامير محمد بن سلمان في اجتماع ثنائي واضاف بأن بايدن سيعمل على تمديد الهدنة في اليمن.
#السعودية_العظمى</t>
  </si>
  <si>
    <t>خالد الفيصل يصل إلى مشعر منى لمتابعة أعمال الحج https://t.co/f79Wykg6kn</t>
  </si>
  <si>
    <t>2022-07-07 22:49:21+00:00</t>
  </si>
  <si>
    <t>د. محمد بن عبدالكريم العيسى
ماكان يهودياً ولانصرانيأ ولاهندوسياً 
 سر على بركة الله
 صلوا ولا تختلفوا، 
أصبحت العبادة تُؤدّى بحكم الأهواء والاحزاب والشهوات . 
#يوم_عرفة
#يوم_الجمعة
#الحج
#محمد_العيسى
#ندعم_العيسى_على_المنبر
#عيد_الاضحى
#حجاج_بيت_الله_الحرام https://t.co/XEKvb9XTAP</t>
  </si>
  <si>
    <t>2022-07-07 22:49:20+00:00</t>
  </si>
  <si>
    <t>1272060872521809921</t>
  </si>
  <si>
    <t>diallo202020</t>
  </si>
  <si>
    <t>13203</t>
  </si>
  <si>
    <t>‏‏‏‏‏‏توقف حسابي‎‎‎‎‎‎@abod90333777
اللهم لك الحمد حمداً حتى يبلغ الحمد منتهاه
الحمدلله حمداً كثيراً طيباً مباركاً فيه
يارب ارزقني من حيث لا احتسب
يارب توفيقك</t>
  </si>
  <si>
    <t>أيام التشريق
@diallo202020
#مسابقة_رحلة_الحج</t>
  </si>
  <si>
    <t>2022-07-07 22:49:19+00:00</t>
  </si>
  <si>
    <t>@alhaweqala أتمنى الذهاب الى مكة الى بيت الله لاداء مناسك الحج والعمره 
أصلي أمام الكعبه واحاول اسجد لله
لم أستطيع لأني من ذوي الهمم
معاق في اليمن 
الحمد لله</t>
  </si>
  <si>
    <t>2022-07-07 22:49:16+00:00</t>
  </si>
  <si>
    <t>1538031848281911296</t>
  </si>
  <si>
    <t>Saged2009</t>
  </si>
  <si>
    <t>ان الله لا يظلم مثقال ذرة
ياعم انت وهى انا حياتى عجبانى كده انتوا مالكو</t>
  </si>
  <si>
    <t>RT @a87mro: فضل يوم عرفة وعظيم أجره
#عرفة #يوم_عرفة #الحج #حج1443 #يوم_الجمعة https://t.co/q72ocEgNW6</t>
  </si>
  <si>
    <t>RT @Saudi24: جميع الخدمات التى تقدمها المملكة العربية السعودية فى الحج  هي خدمات مردودها الدنيوي والمادي صفر ولا تبتغي في ذلك الا الله سبحا…</t>
  </si>
  <si>
    <t>@MWLOrg الصهيوني محمد العيسى 
امام وخطيب المسلمين يوم عرفه يوم الحج الأكبر
اي عار هذا https://t.co/q8yFD8b81e</t>
  </si>
  <si>
    <t>1518348460763881474</t>
  </si>
  <si>
    <t>weird_o3</t>
  </si>
  <si>
    <t>New acc.</t>
  </si>
  <si>
    <t>Mansoura.</t>
  </si>
  <si>
    <t>منظر الحُجاج مُهيب وجميل.
الله يكتب لنا الحج السنة الجايه يا رب.</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ajkA</t>
  </si>
  <si>
    <t>2022-07-07 22:49:10+00:00</t>
  </si>
  <si>
    <t>RT @star5night2: عساكر ف الحرم  لاتنسونهم من الدعاء #عشر_ذو_الحجة 
#الحج 
#عرفه 
#شكرا_ابطال_الحج 
#شكرا_رجال_الأمن https://t.co/utZd8X1rmL</t>
  </si>
  <si>
    <t>2022-07-07 22:49:02+00:00</t>
  </si>
  <si>
    <t>@SaudiNews50 كرههم للعيسى ليس للعيسى ذاته. لكن لقرار و سلطة الدوله و سيادتها المستقله على الحرمين و شؤون الحج.
و يؤلمهم جدا جدا نجاحات تنظيم الحج و خدمة الحاج في كل سنة.
 الكفيل بهم الله سبحانه. احسان دولتنا لكل مسيء لنا هو من باب ( كأنما تسفهم المل ) باستمرار نحسن اليهم و يسيئون فالحمد لله.</t>
  </si>
  <si>
    <t>2022-07-07 22:49:00+00:00</t>
  </si>
  <si>
    <t>RT @star5night2: شكراً لكم ❤️
نفخر ونفاخر بكم
الأمن في #الحج قديمًا 
#شكرا_ابطال_الحج
#شكرا_رجال_الأمن 
#يوم_عرفة 
#يوم_الترويه 
#بسلام_آمن…</t>
  </si>
  <si>
    <t>2022-07-07 22:48:59+00:00</t>
  </si>
  <si>
    <t>اذكروني بدعوة لعلّ دعوة منكِم تُمطرُ عليّ خيرًا وتوفيقًا وفرحًا بما أتمناه🤍..
 #ليله_الجمعه #يوم_عرفة #ساعه_استجابه #الحج https://t.co/YKmKfcXDHn</t>
  </si>
  <si>
    <t>2022-07-07 22:48:55+00:00</t>
  </si>
  <si>
    <t>1283902981646233602</t>
  </si>
  <si>
    <t>geeeedooo</t>
  </si>
  <si>
    <t>‏‏خريج جامعة النيلين كلية علوم حاسوب (تقنيه معلومات)/
take a deep breath it s just a bad day not a bad life🎻🙂💜❤️✨/
زر المتابعة مافيه نار عشان كده دوس متابعه</t>
  </si>
  <si>
    <t>@Mud7erLifte انت عارف مغترب الطايف ده بكون حاجي لكن انتظر الحج يخلص😂😂😂😂😂 وحليمة ترجع لقديمة</t>
  </si>
  <si>
    <t>اليوم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t>
  </si>
  <si>
    <t>2022-07-07 22:48:54+00:00</t>
  </si>
  <si>
    <t>755178386176212992</t>
  </si>
  <si>
    <t>Faleh_76</t>
  </si>
  <si>
    <t>"أستغفرالله العـظيم وأتوب إليه "اللهُم اغفر لـ أبي .</t>
  </si>
  <si>
    <t>اللّهُمّ أعنّا ولاتعن علينا، وانصُرنا ولا تنصُر علينا، وامكُر لنا ولا تمكرُ بِنا، واهدنا ويسّر الهُدى لنا، واخذل من بغى علينا ، واجعلنا شاكرين لك وذاكرين، ولك مُخبتين وإليك مُنيبين، وتقبّل توبتنا، واغسل حوبتا، وأجب دعوتنا، وثبّت حِجتنا ياربّ العالمين.
#عرفه 
#الحج</t>
  </si>
  <si>
    <t>2022-07-07 22:48:5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cxyA</t>
  </si>
  <si>
    <t>2022-07-07 22:48:42+00:00</t>
  </si>
  <si>
    <t>@Alnuwralmbyn ..
صيام يوم عرفة له أجر عظيم، ثبت عن رسول الله عليه الصلاة والسلام: أن الله يكفر بصوم يوم عرفة السنة التي قبله والسنة التي بعد".
#الحج
#عشرة_ذي_الحجة
#مقرأة_النور_المبين_بفيفاء</t>
  </si>
  <si>
    <t>2022-07-07 22:48:40+00:00</t>
  </si>
  <si>
    <t>1528671440538685441</t>
  </si>
  <si>
    <t>lwt27313067</t>
  </si>
  <si>
    <t>مدمن حياة</t>
  </si>
  <si>
    <t>يدعون كذباً باننا ذباب الكتروني ..
والله يشهد باننا نختلف مع العيسى في الف مسالة ومسألة ..
ولكن استغلال ذلك للاخلال بامن الحج واشعال الفتن في ايام الله الحرم هو عمل السفلة والمنافقين ولا يصدر البتة ممن في قلبه ذرة تعظيم لله وشعائره.
والله يشهد انهم لكاذبون !
 #محمد_العيسى</t>
  </si>
  <si>
    <t>2022-07-07 22:48:38+00:00</t>
  </si>
  <si>
    <t>لم يكتب لنا الحج لكننا من المحظوظين أن ندرك هذا اليوم الفضيل، فاجعلنا يا الله من الموفَّقين.
#الحج 
#وقفة_عرفة https://t.co/5DLVBNNh2M</t>
  </si>
  <si>
    <t>صور..الحج قبل وبعد:
يستقبل مشعر منى في مكة المكرمة مليوني و600 ألف مسلم في أكبر مدينة خيام بالعالم يمكنها استضافة هذا الرقم الهائل من البشر وتمتد المدينة علي مساحة مليوني و500 ألف متر مربع، بتصميمات ذات طابع إسلامي، ووفق مواصفات تضمن أمن وسلامة الحجاج.
#حج_1443 https://t.co/KhZdSjNfmz</t>
  </si>
  <si>
    <t>2022-07-07 22:48:36+00:00</t>
  </si>
  <si>
    <t>968024202</t>
  </si>
  <si>
    <t>enaas_o</t>
  </si>
  <si>
    <t>32033</t>
  </si>
  <si>
    <t>‏اهْدِنَا الصِّرَاطَ الْمُسْتَقِيمَ</t>
  </si>
  <si>
    <t>@Alnuwralmbyn يوم النحر: الحج الأكبر
.
#يوم_الترويه
#عشر_ذي_الحجة
#مقرأة_النور_المبين_بفيفاء</t>
  </si>
  <si>
    <t>2022-07-07 22:48:35+00:00</t>
  </si>
  <si>
    <t>1320009293912035329</t>
  </si>
  <si>
    <t>um_mohamed_2</t>
  </si>
  <si>
    <t>@QuranRadio_ksa @bekasbhna #مسابقة_رحلة_الحج
3 / ايام التشريق ..
-
-
@um_mohamed_2</t>
  </si>
  <si>
    <t>1248300281030459392</t>
  </si>
  <si>
    <t>ahmadmo46530487</t>
  </si>
  <si>
    <t>اتقوا الله ما استطعتم</t>
  </si>
  <si>
    <t>RT @AJA_Palestine: من أرض #مكة_المكرمة وبآيات من القرآن الكريم.. زين الدين توفيق يستهل تغطية الجزيرة لموسم الحج هذا العام
#الأخبار #حج2022…</t>
  </si>
  <si>
    <t>2022-07-07 22:48:34+00:00</t>
  </si>
  <si>
    <t>كيف استطاع الصهاينة اختراق المسلمين والوصول إلى فريضة الحج وان يكون صوتهم هو المتحدث في يوم عرفة من على منبر رسول الله صلى الله عليه وعلى آله ؟
هل يتألم شعوب المسلمون لدينهم وينتصروا له بعيدا عن حكامهم المتصهينين ؟ https://t.co/ZvYlvg9CeV</t>
  </si>
  <si>
    <t>2022-07-07 22:48:32+00:00</t>
  </si>
  <si>
    <t>1064602373576896512</t>
  </si>
  <si>
    <t>Tfq4P</t>
  </si>
  <si>
    <t>استغفر الله العظيم الذي لاإله إلا هو الحي القيوم وأتوب إليه❤️</t>
  </si>
  <si>
    <t>@QuranRadio_ksa @bekasbhna ٣- ايام التشريق 
#مسابقة_رحلة_الحج 
@Tfq4P</t>
  </si>
  <si>
    <t>2022-07-07 22:48:30+00:00</t>
  </si>
  <si>
    <t>1418166684813340673</t>
  </si>
  <si>
    <t>sjD4gsg1GSMj9Lg</t>
  </si>
  <si>
    <t>@QuranRadio_ksa @bekasbhna ٣- ايام التشريق 
#مسابقة_رحلة_الحج
@sjD4gsg1GSMj9Lg</t>
  </si>
  <si>
    <t>2022-07-07 22:48:28+00:00</t>
  </si>
  <si>
    <t>@oWvtP0Ta61IKkQW الصهيوني محمد العيسى 
امام وخطيب المسلمين يوم عرفه يوم الحج الأكبر
اي عار هذا https://t.co/q8yFD8b81e</t>
  </si>
  <si>
    <t>2022-07-07 22:48:25+00:00</t>
  </si>
  <si>
    <t>97959835</t>
  </si>
  <si>
    <t>waelwsco</t>
  </si>
  <si>
    <t>19425</t>
  </si>
  <si>
    <t>@mahmodfrg ربنا يرزقنا الحج والوقوف بعرفة</t>
  </si>
  <si>
    <t>2022-07-07 22:48:16+00:00</t>
  </si>
  <si>
    <t>1434332187105677313</t>
  </si>
  <si>
    <t>Essiih55</t>
  </si>
  <si>
    <t>A little author ):</t>
  </si>
  <si>
    <t>-الحج ٢٠١٩ يوم عَرفة،مسجد نَمِرة-
امطرت علينا بعد لحظات بسيطة كُنت قد دعوت فيها الله ان يَمُّن علينا بغيِثه، التحول من سماء حرارة الشمس تملأها الى سماء تحمل غيومًا دافئة ونسمات هواءٍ باردة!اصوات الدعاء تحت المطر مع اقتراب موعد غروب الشمس الذي فيه يتنزّل سبحانه الى سماء الدنيا!🥺 https://t.co/OBnOAepJ8D</t>
  </si>
  <si>
    <t>980418386055368704</t>
  </si>
  <si>
    <t>weird75</t>
  </si>
  <si>
    <t>نايس لازم كل سنة يوم ٨ الحج تصير مصيبة</t>
  </si>
  <si>
    <t>2022-07-07 22:48:12+00:00</t>
  </si>
  <si>
    <t>@QuranRadio_ksa @bekasbhna #مسابقة_رحلة_الحج
✨الجواب3 / ايام التشريق
@enaas_o 
الله اكبر الله اكبر الله اكبر لا إله إلا الله 
الله اكبر الله اكبر ولله الحمد 
الله أكبر كبيرًا ، 
والحمد لله كثيرًا ، 
وسبحان الله بكرة وأصيلاً</t>
  </si>
  <si>
    <t>2022-07-07 22:48:1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ajkA</t>
  </si>
  <si>
    <t>2022-07-07 22:48:10+00:00</t>
  </si>
  <si>
    <t>- صداع و قلة نوم يا لها من فوضى . 
#الحج_1443  #مكة_المكرمة  #مشعر_عرفات</t>
  </si>
  <si>
    <t>2022-07-07 22:48:08+00:00</t>
  </si>
  <si>
    <t>@HoseinMortada الصهيوني محمد العيسى 
امام وخطيب المسلمين يوم عرفه يوم الحج الأكبر
اي عار هذا https://t.co/q8yFD8b81e</t>
  </si>
  <si>
    <t>2022-07-07 22:48:07+00:00</t>
  </si>
  <si>
    <t>RT @Badr141Jazeera: بِسْم الله والحمد لله والصلاة والسلام على خير خلق الله نبينا محمد وعلى أزواجه وعِترته وصحبه أجمعين
أما بعد:
فهذه مسائل…</t>
  </si>
  <si>
    <t>2022-07-07 22:48:01+00:00</t>
  </si>
  <si>
    <t>478852456</t>
  </si>
  <si>
    <t>26563401542</t>
  </si>
  <si>
    <t>RT @AbuHafsMuritani: غدا يوم #الجمعة و يوم وقوف الحجيج بعرفة .. 
اجتمع فيه افضل أيام الأسبوع، وافضل أيام السنة!
عمَِروه بالطاعة، واكثروا في…</t>
  </si>
  <si>
    <t>@najeebalashmory الصهيوني محمد العيسى 
امام وخطيب المسلمين يوم عرفه يوم الحج الأكبر
اي عار هذا https://t.co/q8yFD8b81e</t>
  </si>
  <si>
    <t>2022-07-07 22:47:57+00:00</t>
  </si>
  <si>
    <t>71860</t>
  </si>
  <si>
    <t>@Emam_moathen تلاوة خاشعة تجعلك تتنفس روحانية المكان وتستشعر قيمة الزمان #الحج ..بوركت يا آسر 🕋🤍</t>
  </si>
  <si>
    <t>2022-07-07 22:47:55+00:00</t>
  </si>
  <si>
    <t>RT @othman2010Aqeel: شاهد ... لحظات إنسانية مؤثرة، لرجال الأمن في الحج، واستعدادات أمنية عالية المستوى.
تقرير إنسانية رجل الأمن..
إعداد و…</t>
  </si>
  <si>
    <t>2022-07-07 22:47:52+00:00</t>
  </si>
  <si>
    <t>300396</t>
  </si>
  <si>
    <t>RT @twasulnews: الجوازات تصدر 19 قرارًا إداريًا بحق مخالفين لأنظمة الحج
https://t.co/J6laWlrDEf
#الجوازات #الحج #بسلام_آمنين
#تواصل_عشر_س…</t>
  </si>
  <si>
    <t>2022-07-07 22:47:48+00:00</t>
  </si>
  <si>
    <t>9132</t>
  </si>
  <si>
    <t>خالد الفيصل يصل إلى مشعر منى لمتابعة أعمال الحج https://t.co/sdB9BgQarJ</t>
  </si>
  <si>
    <t>2022-07-07 22:47:46+00:00</t>
  </si>
  <si>
    <t>1577780539</t>
  </si>
  <si>
    <t>FAISAL_M00</t>
  </si>
  <si>
    <t>اللهُمّ حُسن الرحِيل وطيّب الأثَر .</t>
  </si>
  <si>
    <t xml:space="preserve">حفرالباطن </t>
  </si>
  <si>
    <t>#عشرة_ذي_الحجة
#تكبيرات_الحج 
الله أكبر ، الله أكبر ، الله أكبر ، 
لا اله الا الله 
الله أكبر الله أكبر 
ولله الحمد</t>
  </si>
  <si>
    <t>2022-07-07 22:47:4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cxyA</t>
  </si>
  <si>
    <t>غدا يوم #الجمعة و يوم وقوف الحجيج بعرفة .. 
اجتمع فيه افضل أيام الأسبوع، وافضل أيام السنة!
عمَِروه بالطاعة، واكثروا فيه من الذكر، واجتهدوا فيه في الدعاء خاصة، ففيه ساعة الجمعة، وعشية عرفة، وساعة إفطار الصائم لمن وفق لصيامه.
#الحج
#عشرة_ذي_الحجة
#يوم_عرفة</t>
  </si>
  <si>
    <t>2022-07-07 22:47:41+00:00</t>
  </si>
  <si>
    <t>من مخابرات الغرب وتحديدا بريطانيا , نبح الخوارج الإخوان تفسيقا و تكفيرا للشيخ الدكتور  #محمد_العيسى 
 ,, هدفهم إفساد الحج , بنشر  الرفث والفسوق والجدال 
حسدا من عند أنفسهم 
وفقه الله 👇💚 https://t.co/Ms18J2qVp7</t>
  </si>
  <si>
    <t>2022-07-07 22:47:40+00:00</t>
  </si>
  <si>
    <t>@wesamalamery الصهيوني محمد العيسى 
امام وخطيب المسلمين يوم عرفه يوم الحج الأكبر
اي عار هذا https://t.co/q8yFD8b81e</t>
  </si>
  <si>
    <t>1265390946277044227</t>
  </si>
  <si>
    <t>wolfasia23</t>
  </si>
  <si>
    <t>RT @abdulnasser_mo: @gorgeous4ew لاحول ولا قوة الا بالله عشرة الحج وينها !</t>
  </si>
  <si>
    <t>2022-07-07 22:47:38+00:00</t>
  </si>
  <si>
    <t>الحج الفعلي ٢٠٠٠ والمهدر ١٥٠٠٠
 الحل : الاعاشه شبه الموحده https://t.co/x3Ubpmb745</t>
  </si>
  <si>
    <t>2022-07-07 22:47:36+00:00</t>
  </si>
  <si>
    <t>@rrle1x_ اخ مره ودي ودي كل سنه أحج احس مستحيل أشبع من الحج 😞❤️
ياربي الله يرزقنا😢</t>
  </si>
  <si>
    <t>2022-07-07 22:47:32+00:00</t>
  </si>
  <si>
    <t>498774374</t>
  </si>
  <si>
    <t>abuaswaj</t>
  </si>
  <si>
    <t>بكالوريوس تربوي و ماجستير علوم بيئية و تنوع حيوي من #kku ، عضو فريق #سندكم التطوعي و لدي اهتمام في ( القيادة ، التعليم الدولي ، اللغات )</t>
  </si>
  <si>
    <t>abuaswaj@instagram</t>
  </si>
  <si>
    <t>كان الصحابة يستعدون و يجهزون دعواتهم ليوم عرفة ألا فاستعدوا فإن الله قريب مجيب ..
أحد الصالحين قال :
 ^والله مادعوتُ دعوة يوم عرفة ومادار عليها الحول إلا رأيتها مثل فلق الصبح^
#يوم_عرفة 
#الحج</t>
  </si>
  <si>
    <t>2022-07-07 22:47:30+00:00</t>
  </si>
  <si>
    <t>491675425</t>
  </si>
  <si>
    <t>ROZAa5</t>
  </si>
  <si>
    <t>62985</t>
  </si>
  <si>
    <t>طز طزين تلاته ..</t>
  </si>
  <si>
    <t>Al-Madinah</t>
  </si>
  <si>
    <t>جدتي دايم تقول " الحج دعوه " يعني سبحان الله تدعي وفجأه يتيسر لك وينكتب لك تحج ، ادعوا بعرفه ربي يرزقكم الحج السنه الجايه</t>
  </si>
  <si>
    <t>2022-07-07 22:47:24+00:00</t>
  </si>
  <si>
    <t>@almogany2010 الصهيوني محمد العيسى 
امام وخطيب المسلمين يوم عرفه يوم الحج الأكبر
اي عار هذا https://t.co/q8yFD8b81e</t>
  </si>
  <si>
    <t>2022-07-07 22:47:23+00:00</t>
  </si>
  <si>
    <t>2851001126</t>
  </si>
  <si>
    <t>1112222asd</t>
  </si>
  <si>
    <t>اعمل اعمال حره</t>
  </si>
  <si>
    <t>@QuranRadio_ksa @bekasbhna هي ايام التشريق
#مسابقة_رحلة_الحج</t>
  </si>
  <si>
    <t>2022-07-07 22:47:22+00:00</t>
  </si>
  <si>
    <t>2582586589</t>
  </si>
  <si>
    <t>abdulnasser_mo</t>
  </si>
  <si>
    <t>182128</t>
  </si>
  <si>
    <t>سنابي                                            https://t.co/hAwGhkBrgn</t>
  </si>
  <si>
    <t>@gorgeous4ew لاحول ولا قوة الا بالله عشرة الحج وينها !</t>
  </si>
  <si>
    <t>2022-07-07 22:47:21+00:00</t>
  </si>
  <si>
    <t>527574</t>
  </si>
  <si>
    <t>RT @EKH_brk: الحج والعمرة: بدء عمليات تفويج الحجاج إلى مشعر عرفات
#الإخبارية_عاجل
#بسلام_آمنين</t>
  </si>
  <si>
    <t>2022-07-07 22:47:17+00:00</t>
  </si>
  <si>
    <t>890651165775601665</t>
  </si>
  <si>
    <t>Dl_0r1</t>
  </si>
  <si>
    <t>@hamatoojan @D_5_Q تشوفون قنوات رقم 3 / 4 في الوقت الحالي لاتوجد مسابقات ولا تغطيات رياضية لو تم بث الحج افضل https://t.co/a6lNDw9O4s</t>
  </si>
  <si>
    <t>1532383906091106308</t>
  </si>
  <si>
    <t>alkhtyr77906899</t>
  </si>
  <si>
    <t>الحقيقة كاملة... كشف الحقائق وتفنيد كذب الخليج على الشعوب العربية
سيتم التوقف عن التغريد بهذا الحساب 4/8/2022</t>
  </si>
  <si>
    <t xml:space="preserve">عربي مسلم سني.. </t>
  </si>
  <si>
    <t>@alk3aam ال تعوس ينشرون الرذيلة شوفوا بالله مين سوا إعجاب لردي
يعني ما كفتكم mbc كما تنشرون فسادكم في تويتر بوقت الحج</t>
  </si>
  <si>
    <t>2022-07-07 22:47:15+00:00</t>
  </si>
  <si>
    <t>2911844246</t>
  </si>
  <si>
    <t>hayaty2022</t>
  </si>
  <si>
    <t>(كاتبة ما كتّبِتشِ حاجة)               
أدمنتُ الكتابة حين اكتشفتُ انها تُغني عن الكثيييير...
أو ربما هكذا يخيل إليّ..!!</t>
  </si>
  <si>
    <t>عادةً لا انشر فيديوهات و لكني لم أستطع تخطي جمال هذا المشهد العفوي البسيط الذي جسَّد واحدة من حِكم الحج ، و تجلَّى فيه بجمال العاطفة قولُ المصطفى ﷺ: "مثل المؤمنين في توادهم وتراحمهم وتعاطفهم كمثل الجسد الواحد" https://t.co/YLUhWsCNPb</t>
  </si>
  <si>
    <t>2022-07-07 22:47:1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ajkA</t>
  </si>
  <si>
    <t>2022-07-07 22:47:12+00:00</t>
  </si>
  <si>
    <t>أيام #عشر_ذي_الحجة فاضلة ميزها الله ببوتقة عبادات متعددة،فـ #الحج جهاد لا قتال فيه لما يحدوه من مشقة الترحال ومخاطر السفر وكلفة النفقة واحتساب الصبر، وأجر الثج والعج،والندب للصوم واستحباب التكبير والذكر والصدقة، ولنا في تزامن #يوم_الجمعة و #يوم_عرفة  فرصة للفوز ب #ساعة_الإجابة! https://t.co/Z91LmF9nW8</t>
  </si>
  <si>
    <t>2022-07-07 22:47:10+00:00</t>
  </si>
  <si>
    <t>864925267</t>
  </si>
  <si>
    <t>altawoni</t>
  </si>
  <si>
    <t>جمعية الدعوة والإرشاد وتوعية الجاليات بالعزيزية بجدة مسجله برقم ٣٠٧٢ نسعد بمشاركتك بدعم برامجنا الدعوية عبر https://t.co/Az03GCUoY3📱 0536968888</t>
  </si>
  <si>
    <t>الحج شعارة التوحيد https://t.co/pAo06NPs2S</t>
  </si>
  <si>
    <t>@anesmansory الصهيوني محمد العيسى 
امام وخطيب المسلمين يوم عرفه يوم الحج الأكبر
اي عار هذا https://t.co/q8yFD8b81e</t>
  </si>
  <si>
    <t>2022-07-07 22:47:08+00:00</t>
  </si>
  <si>
    <t>982454083</t>
  </si>
  <si>
    <t>fatama7704</t>
  </si>
  <si>
    <t>7702</t>
  </si>
  <si>
    <t>يارب اجرني من #موت_الغفله ، ولاتأخذني إلا وانت راضِ عني ويارب اكتب لي من يترحم علي بعد موتي..</t>
  </si>
  <si>
    <t>@QuranRadio_ksa @bekasbhna ٣/ايام التشريق 
@fatama7704 
#مسابقة_رحلة_الحج</t>
  </si>
  <si>
    <t>2022-07-07 22:47:00+00:00</t>
  </si>
  <si>
    <t>@QuranEverytime أتمنى زيارة بيت الله لاداء مناسك الحج والعمره 
أصلي أمام الكعبه واحاول اسجد لله
لم أستطيع لأني من ذوي الهمم
معاق في اليمن 
الحمد لله</t>
  </si>
  <si>
    <t>@twaij59 🌺 ونحن فخورين بكم #قيادتنا_الحكيمة
وفخورين بخدمة #ضيوف_الرحمن💐
#حج_1443
#بسلام_آمنين
#سفراء_الحياة_في_الحج
#سفراء_العطاء
#هيئة_الهلال_الاحمر_السعودي
#المسجد_الحرام
#مكة_المكرمة
#المملكة_العربية_السعودية
#رؤية_السعودية_2030
#همة_حتى_القمه... 🇸🇦✒️ https://t.co/LZB4YWViTg</t>
  </si>
  <si>
    <t>2022-07-07 22:46:58+00:00</t>
  </si>
  <si>
    <t>23445</t>
  </si>
  <si>
    <t>لذلك🔴
اعداء السعوديةمن معشر بنو اخونج لا يطيب لهم ذكر ما تقدمه السعودية من خدمة حجاج بيت الله ولا يذكرون اي محاسن تقوم بها السعودية بل انهم كعادتهم كل حج يسعون لشق الصف الاسلامي تزامنا مع ايام الحج عقيدتهم خالف تعرف ومنهجهم زرع الفتنة
قال اخوان مسلمين قال ليس لهم من اسمهم نصيب</t>
  </si>
  <si>
    <t>2022-07-07 22:46:57+00:00</t>
  </si>
  <si>
    <t>839869788818137088</t>
  </si>
  <si>
    <t>wm1993s</t>
  </si>
  <si>
    <t>RT @the0end65: اللهم في يوم التروية، نحمدك على تمام النّعم، ونستغفرك من كلّ الذّنوب، ومن فجاءة النِّقم، اللهم أصلح فساد قلوبنا مع يوم الترو…</t>
  </si>
  <si>
    <t>2022-07-07 22:46:53+00:00</t>
  </si>
  <si>
    <t>@dr_wasfy الصهيوني محمد العيسى 
امام وخطيب المسلمين يوم عرفه يوم الحج الأكبر
اي عار هذا https://t.co/q8yFD8b81e</t>
  </si>
  <si>
    <t>2022-07-07 22:46:51+00:00</t>
  </si>
  <si>
    <t>3243423114</t>
  </si>
  <si>
    <t>saly0022</t>
  </si>
  <si>
    <t>20213</t>
  </si>
  <si>
    <t>أن نفعل الأشياء التي نُحبها ، لأننا نُحبها ؛ هذهِ هي طوّافة نجاتنا ♥️🦌</t>
  </si>
  <si>
    <t>@QuranRadio_ksa @bekasbhna #مسابقة_رحلة_الحج
جواب رقم : ( 3 )
ايام التشريق.
@saly0022</t>
  </si>
  <si>
    <t>#ندعم_العيسى_على_المنبر
(اللَّهُ أَعْلَمُ حَيْثُ يَجْعَلُ رِسَالَتَهُ )
الحمد لله الذي لم يمكن الإخوان المفلسين   وشذاذ الآفاق من ادارة شؤون الحج 
الحمد لله الذي لم يولِهم الحرمين الشريفين
الحمدلله الذي جعلها غصة بقلوبهم
حفظ الله بلادنا🇸🇦🇸🇦🇸🇦
ولاعزاء للخونة والأدوات المشردين</t>
  </si>
  <si>
    <t>2022-07-07 22:46:50+00:00</t>
  </si>
  <si>
    <t>1229817404</t>
  </si>
  <si>
    <t>almaali100</t>
  </si>
  <si>
    <t>‏الحساب الرسمي لمدارس المعالي الأهلية بالرياض
حي المروج (بنين) هاتف/ 4549042 (بنات) هاتف/ 4549043
حي النفل (ثانوي بنين) هاتف/ 2755494</t>
  </si>
  <si>
    <t>لا إله إلا الله وحده لا شريك له له الملك وله الحمد وهو على كل شي قدير 🌿
تقبل الله صالح أعمالكم 🤲🏻💓
#يوم_عرفة #الحج https://t.co/DZZ0yvL8fy</t>
  </si>
  <si>
    <t>2022-07-07 22:46:49+00:00</t>
  </si>
  <si>
    <t>@HamoodAlahnomi الصهيوني محمد العيسى 
امام وخطيب المسلمين يوم عرفه يوم الحج الأكبر
اي عار هذا https://t.co/q8yFD8b81e</t>
  </si>
  <si>
    <t>2022-07-07 22:46:4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cxyA</t>
  </si>
  <si>
    <t>77719961</t>
  </si>
  <si>
    <t>Xct23_</t>
  </si>
  <si>
    <t>ماني أقل .. و ماني أزود من الناس ولا احدٍ يشابهني ولا أشبه لـ غيريّ</t>
  </si>
  <si>
    <t>RT @BenFarhan12: قال سلمة بن شبيب لأحمد بن حنبل: يا أبا عبد الله كل شيء منك حسن جميل إلا خلة واحدة، تقول بفسخ الحج!  فقال أحمد: وقد كنت أرى…</t>
  </si>
  <si>
    <t>2022-07-07 22:46:41+00:00</t>
  </si>
  <si>
    <t>1101965666347823106</t>
  </si>
  <si>
    <t>Lk77k7</t>
  </si>
  <si>
    <t>219187</t>
  </si>
  <si>
    <t>اللهّـم ما يتمناه قلبي اجعله واقعاً 🤍.. #اسرع_واحد_بالحاره 💙🥇.</t>
  </si>
  <si>
    <t>@QuranRadio_ksa @bekasbhna الإجابة: 👇🏻
٣- أيام التشريق ✔️.
#مسابقة_رحلة_الحج 
@Lk77k7</t>
  </si>
  <si>
    <t>2022-07-07 22:46:38+00:00</t>
  </si>
  <si>
    <t>1447998198807728133</t>
  </si>
  <si>
    <t>MhmdSwy</t>
  </si>
  <si>
    <t>@alkhames لايزال القذر وابنه المعفن وذلك الكذاب الاشر يمولون حزب الفتن و احفاد ذوي الخويصره.  ضد الحج</t>
  </si>
  <si>
    <t>2022-07-07 22:46:37+00:00</t>
  </si>
  <si>
    <t>@Arabian210 الصهيوني محمد العيسى 
امام وخطيب المسلمين يوم عرفه يوم الحج الأكبر
اي عار هذا https://t.co/q8yFD8b81e</t>
  </si>
  <si>
    <t>2022-07-07 22:46:32+00:00</t>
  </si>
  <si>
    <t>﷽
﴿إِنَّ اللَّهَ وَمَلائِكَتَهُ يُصَلُّونَ عَلَى النَّبِيِّ
يَا أَيُّهَا الَّذِينَ آمَنُوا صَلُّوا عَلَيْهِ وَسَلِّمُوا
تَسْلِيماً﴾ .
#الجمعه 
اللهُم صلِّ على نبينا محمدﷺ
#يوم_الترويه #يوم_عرفة #بسلام_آمنين 
وقف #ديوانية_ال_حسين_التاريخية #الحج 
إعداد @filter_noooon https://t.co/vW3Bcy1Puu</t>
  </si>
  <si>
    <t>2022-07-07 22:46:30+00:00</t>
  </si>
  <si>
    <t>«الداخلية»: طوق أمني مُحكم حول المشاعر المقدسة حتى نهاية #الحج.. ولن نسمح لكائن من كان بتعريض الحجاج لأي عارض</t>
  </si>
  <si>
    <t>2022-07-07 22:46:29+00:00</t>
  </si>
  <si>
    <t>1403124712830652420</t>
  </si>
  <si>
    <t>LpeoRrKNOZRgKxt</t>
  </si>
  <si>
    <t>@as_aw2 ليش معهم انتي في الحج</t>
  </si>
  <si>
    <t>2022-07-07 22:46:28+00:00</t>
  </si>
  <si>
    <t>RT @iqraatv: اللهم اجعلها أيام مغفرة ورحمة وبركة علينا 
 #قناة_اقرأ #اقرأ_في_الحج #بسلام_آمنين https://t.co/IEGf9ozKlX</t>
  </si>
  <si>
    <t>2022-07-07 22:46:24+00:00</t>
  </si>
  <si>
    <t>RT @Dohmi_SA: #NewProfilePic
تضامنا مع الشيخ محمد العيسى والهجمة القذرة ضده والتي تستهدف المملكة العربية السعودية و موسم الحج. https://t.c…</t>
  </si>
  <si>
    <t>@alihmourad الصهيوني محمد العيسى 
امام وخطيب المسلمين يوم عرفه يوم الحج الأكبر
اي عار هذا https://t.co/q8yFD8b81e</t>
  </si>
  <si>
    <t>1439511328465559556</t>
  </si>
  <si>
    <t>ssoom34</t>
  </si>
  <si>
    <t>#اضاحيكم_من_غازي_الذيابي اللّٰه أكبر عدد من نوى الحَج وأتَى 
اللّٰه أكبر عدد من كبَّر في بيتك وصَلى 
اللّٰه أكبر عدد من ضَمَّ يده ودعى 
اللّٰه أكبر ، اللّٰه أكبر ، وللّٰه الحمد ..</t>
  </si>
  <si>
    <t>2022-07-07 22:46:22+00:00</t>
  </si>
  <si>
    <t>1463990260036157442</t>
  </si>
  <si>
    <t>shrwq19340565</t>
  </si>
  <si>
    <t>🌸💗🌸</t>
  </si>
  <si>
    <t>#اضاحيكم_من_غازي_الذيابي اللّٰه أكبر عدد من نوى الحَج وأتَى 
اللّٰه أكبر عدد من كبَّر في بيتك وصَلى 
اللّٰه أكبر عدد من ضَمَّ يده ودعى 
اللّٰه أكبر ، اللّٰه أكبر ، وللّٰه الحمد ..♥️✨🎈.</t>
  </si>
  <si>
    <t>2022-07-07 22:46:15+00:00</t>
  </si>
  <si>
    <t>1540699797631504384</t>
  </si>
  <si>
    <t>mujaz_waqie</t>
  </si>
  <si>
    <t>جديدهم عندنا🌱</t>
  </si>
  <si>
    <t>ترفع الآن تكبيرات الحج
الله واكبر الله واكبر ولله الحمد🍃
#سكربت53 https://t.co/aW8WAiGWtv</t>
  </si>
  <si>
    <t>2022-07-07 22:46:14+00:00</t>
  </si>
  <si>
    <t>RT @Al_RHEEMAN: الشيخ #علي_جابر رحمه الله عام 1407هـ في صلاة التراويح من سورة الحج
https://t.co/BuJvFXSswW https://t.co/O2fX4nGl4F</t>
  </si>
  <si>
    <t>2022-07-07 22:46:1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ajkA</t>
  </si>
  <si>
    <t>#محمد_العيسي
حسبنا الله ونعم الوكيل في من يريدون الفتنة والإلحاد والظلم في الحرمين الشريفين وفي الحجاج المسلمين
سنويا أشد أعداء #الحج وأكثر من يتمنى أن يراه تحول إلى خراب ودم ليس اليهود ولا النصارى
بل قطيع الإخونجية وأسيادهم من أهل الضلال والخيانة والنفاق
https://t.co/uiGlg1X4Tp</t>
  </si>
  <si>
    <t>2022-07-07 22:46:10+00:00</t>
  </si>
  <si>
    <t>520747082</t>
  </si>
  <si>
    <t>ShoshoMuthman</t>
  </si>
  <si>
    <t>54883</t>
  </si>
  <si>
    <t>@QuranRadio_ksa @bekasbhna ٣- أيام التشريق 
#مسابقة_رحلة_الحج 
@ShoshoMuthman</t>
  </si>
  <si>
    <t>2022-07-07 22:46:09+00:00</t>
  </si>
  <si>
    <t>RT @Al_RHEEMAN: الشيخ محمد بن صديق #المنشاوي -رحمه الله-  من سورة الحج 60-78 والمؤمنون 1-16. 
 https://t.co/0U7pFYh5k3</t>
  </si>
  <si>
    <t>2022-07-07 22:46:07+00:00</t>
  </si>
  <si>
    <t>RT @almosallyapp: وانتظرونا بإذن الله تعالى بعد عيد الأضحى في دورة الطهارة (الوضوء والغسل).
🌟كل عام وأنتم بخير🌟
🌟عيد أضحى مبارك🌟
 #أحكام_ال…</t>
  </si>
  <si>
    <t>2022-07-07 22:46:05+00:00</t>
  </si>
  <si>
    <t>RT @the0end65: اللهم في يوم التروية العظيم، نسألك أن تروي قلوبنا من الجنّة،اللهم ارحم موتانا وموتى المُسلمين،ولا تحرمهم من خيرات وبركات هذه…</t>
  </si>
  <si>
    <t>2022-07-07 22:46:03+00:00</t>
  </si>
  <si>
    <t>@hureyaksa الصهيوني محمد العيسى 
امام وخطيب المسلمين يوم عرفه يوم الحج الأكبر
اي عار هذا https://t.co/q8yFD8b81e</t>
  </si>
  <si>
    <t>2022-07-07 22:46:01+00:00</t>
  </si>
  <si>
    <t>@drassagheer قاطعوا أو ادخلوا في استك وربي ليعتلي المنبر ويخطب ويصلي بالناس وينتهي الحج بإذن الله بكل أريحية وانتم واصلوا لطم ونواح 😂</t>
  </si>
  <si>
    <t>ستكون بإذن الله خطبة مميزة و خطيب صادق .. ليتني تمكنت من الحج هذا العام .. يارب 🤲 ترزقنا الحج في العام المقبل . https://t.co/Yd432M9NnX</t>
  </si>
  <si>
    <t>2022-07-07 22:46:00+00:00</t>
  </si>
  <si>
    <t>RT @almosallyapp: 🌟شهادات الناجحين بدورة الحج والعمرة🌟
📌 أحبابنا جمهور المصلي الأعزاء، بفضل الله تم إرسال شهادة اجتياز دورة الحج والعمرة مع…</t>
  </si>
  <si>
    <t>2022-07-07 22:45:59+00:00</t>
  </si>
  <si>
    <t>1095448375267393536</t>
  </si>
  <si>
    <t>s3oodal3tawi</t>
  </si>
  <si>
    <t>36060</t>
  </si>
  <si>
    <t>﷽ أسلوبي يعتمد عليك ولايهمني من تكون #سعود_العطاوي #إلزم_الاستغفار #الدين_الوطن_الملك_خط_احمر #السعوديه_للسعوديه</t>
  </si>
  <si>
    <t>@abdualaaaziz الحج عبادة وليست شعارات ..وين الجهات الرسميه</t>
  </si>
  <si>
    <t>1422550613729202186</t>
  </si>
  <si>
    <t>AhmedAs26136123</t>
  </si>
  <si>
    <t>إنسان مسلم وأفتخر 
ومصري 🇪🇬 مصري
وصعيدي 👳🏾‍♀️ من اسوان 👍🏽🌴🌾🐴🐎🐓🐇🦆🕊🦢🐏🐈‍⬛🌹🌷مجال السياحة 👑تاجر عاديات سياحيه وهدايه شرقيه. 
Adam shop bazar</t>
  </si>
  <si>
    <t>@Joymaker0 اه والله 😂😂
بس تفتكر الحج دعا ليها ولا عليها 
ولاااااااا دعا لنفسه</t>
  </si>
  <si>
    <t>2022-07-07 22:45:58+00:00</t>
  </si>
  <si>
    <t>3- يوم عرفة أحد الأيام المعلومات التي أثنى الله عليها في كتابه قال الله - عز وجل- : (لِيَشْهَدُوا مَنَافِعَ لَهُمْ وَيَذْكُرُوا اسْمَ اللَّهِ فِي أَيَّامٍ مَعْلُومَاتٍ) [سورة الحج:28]. قال ابن عباس –رضي الله عنهما : الأيام المعلومات : عشر ذي الحجة. 
⬇️</t>
  </si>
  <si>
    <t>2022-07-07 22:45:54+00:00</t>
  </si>
  <si>
    <t>فعلاً الصياح على قدر الألم 😅
بتحضر للحج وبتدفع فلوس وبتمشي على النظام غصباً عنك وبتشوف #محمد_العيسى واقفاً شامخاً في منبر #نمره 🇸🇦 
#السعودية
#الحج 
#انزلوا_العيسى_من_المنبر https://t.co/bhdZ5bWO6x</t>
  </si>
  <si>
    <t>2022-07-07 22:45:51+00:00</t>
  </si>
  <si>
    <t>بعثة مجموعة قنوات سعودي 24 بالمشاعر المقدسة لتغطية موسم الحج.
#المشاعر_المقدسة https://t.co/sX5N6SBG8y</t>
  </si>
  <si>
    <t>2022-07-07 22:45:49+00:00</t>
  </si>
  <si>
    <t>إلى جانب إخوتي #اليهود !!! 
هكذا قال وبكل وقاحة ورغم ذلك سيصلي ويخطب بالملايين من الحجاج في يوم غد #يوم_الحج_الأكبر 
#الحج قرح جو 
ذلحين من عيدي غرامة الحجاج كلهم لأن الواحد دفع ما يقرب ١٥ - ١٨ الف سعودي 
أي محكمة عتنصفهم ؟؟؟
 https://t.co/hkWlPmCACa</t>
  </si>
  <si>
    <t>2022-07-07 22:45:46+00:00</t>
  </si>
  <si>
    <t>#إحصائية 📊
البلاغات الإسعافية في 8️⃣ ذي الحجة..
#بسلام_آمنين
#سفراء_الحياة_في_الحج https://t.co/YMrGlvkRWB</t>
  </si>
  <si>
    <t>2022-07-07 22:45:44+00:00</t>
  </si>
  <si>
    <t>1291807299300929538</t>
  </si>
  <si>
    <t>gfx_treasure</t>
  </si>
  <si>
    <t>#كنز_المصمم_والمونتير
مجموعة ضخمة من أكبر ما سترى
9 آلاف جيجا “9 تيرا” من ملحقات التصميم والمونتاج
تحصل منها على ما تريد ويناسب عملك
https://t.co/nWi80Klb4q</t>
  </si>
  <si>
    <t>📝 مخطوطات مناسك الحج أصبحت متوفرة على شترستوك
💎 المجموعة كلها بسعر رمزي جدًا ،والمخطوطة فيكتور قابلة للتعديل "ألون ،وحجم ،وصيغة تصدير"
🖥 رابط المخطوطات على موقع شترستوك
https://t.co/kjZUFrr0iR
@i292i @Designers_Sup @DlelDes @YOUR_PLATFORMM 
 #كنز_المصمم_والمونتير
#gfx_treasure https://t.co/2HqNYz4RRN</t>
  </si>
  <si>
    <t>2022-07-07 22:45:4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cxyA</t>
  </si>
  <si>
    <t>2022-07-07 22:45:41+00:00</t>
  </si>
  <si>
    <t>@mtahir2 الصهيوني محمد العيسى 
امام وخطيب المسلمين يوم عرفه يوم الحج الأكبر
اي عار هذا https://t.co/q8yFD8b81e</t>
  </si>
  <si>
    <t>2022-07-07 22:45:40+00:00</t>
  </si>
  <si>
    <t>#عاجل #الإمارات تقر قروضًا سكنية بقيمة 2.4 مليار درهم
#وضوح
#يوم_عرفة 
#يوم_الترويه 
#الحج
#الكويت https://t.co/3eNWSi1bXm</t>
  </si>
  <si>
    <t>@Alnuwralmbyn #يوم_الترويه 
#عرفه 
#مقرأة_النور_المبين_بفيفاء 
🪴🪴🪴🌷🌷🪴🌷🌷
يطلق عليه يوم (الحج الاكبر)</t>
  </si>
  <si>
    <t>2022-07-07 22:45:39+00:00</t>
  </si>
  <si>
    <t>RT @massmaz: @Gallery16T @abosaef11 @ya_allah_2 @Retwit_islam @MMAH4 @maasm909 @abdalla895 @___do3a1 @iiiI1iII1i @abdallh_RT @alsssaif #يوم…</t>
  </si>
  <si>
    <t>2022-07-07 22:45:36+00:00</t>
  </si>
  <si>
    <t>RT @mml_770: 📙
【لمن لم يتيسـر له الـحج هذا الـعام !!】
✍️ قـال الـحافظ ابن رجب رحمه الله تعالى :
❍ من لم يستطع الوقوف بعرفة،
فليقف عند حد…</t>
  </si>
  <si>
    <t>2022-07-07 22:45:34+00:00</t>
  </si>
  <si>
    <t>#عرفة
#الحج
يوم عرفة أحد الأيام المعلومات التي أثنى الله عليها في كتابه قال الله عز وجل
(لِيَشْهَدُوا مَنَافِعَ لَهُمْ وَيَذْكُرُوا اسْمَ اللَّهِ فِي أَيَّامٍ مَعْلُومَاتٍ) [سورة الحج:28]
قال ابن عباس –رضي الله عنهما : الأيام المعلومات : عشر ذي الحجة. https://t.co/ME5SjnOKwg</t>
  </si>
  <si>
    <t>2022-07-07 22:45:33+00:00</t>
  </si>
  <si>
    <t>@Alnuwralmbyn #يوم_الترويه 
#عرفه 
#مقرأة_النور_المبين_بفيفاء 
🙏🏻💜🙏🏻💜🙏🏻
يطلق عليه يوم (الحج الاكبر)</t>
  </si>
  <si>
    <t>2022-07-07 22:45:31+00:00</t>
  </si>
  <si>
    <t>1537828806999912451</t>
  </si>
  <si>
    <t>lwjyn09862802</t>
  </si>
  <si>
    <t>@a8111000 جزاك الله خير اخوي الغالي الاستاذ عبيد الجمعان نسال الله ان يعيننا على صيام عرفه والدعاء والطاعات في يوم الحج الاكبر ونسال الله القبول منكم ومنا ومن جميع المسلمين وان يتقبل صيامنا ودعانا ويتولانا برحمته ويجعلنا من العتقاء من النار والمكتوب لهم الفردوس الاعلى</t>
  </si>
  <si>
    <t>3027766016</t>
  </si>
  <si>
    <t>rummani177</t>
  </si>
  <si>
    <t>@alioesd95 @AbdullahElshrif موقف طيب 
والاطيب ان تحولوا وتمنعوا المتصهين العيسى من الخطابة يوم عرفة يوم الحج الاكبر</t>
  </si>
  <si>
    <t>بعثة مجموعة قنوات سعودي 24 بالمشاعر المقدسة لتغطية موسم الحج.
(الحج      الحرم       السعودية ) https://t.co/Ugr8w9q8sE</t>
  </si>
  <si>
    <t>2022-07-07 22:45:30+00:00</t>
  </si>
  <si>
    <t>2410330747</t>
  </si>
  <si>
    <t>shlapy_</t>
  </si>
  <si>
    <t>CEO: monsters inc</t>
  </si>
  <si>
    <t xml:space="preserve">شركة المرعبين المحدودة </t>
  </si>
  <si>
    <t>@fahadlghofaili الله يسـ.د نفسك ياشيخ ، اعوذ بالله وجهو عليها غبره مابقى الا ذولا يخطبون في الناس 
الطريفي: يرا ان تجيهز 💣 افضل من الحج
الحوالي : كان يصف جنودنا بالحد بالطواغيت 
العودة: بسبب خطبه وتحريضه راح الكثير من عيالنا ، 
وكلهم يستخدمون الدين عشان اهدافهم القذره https://t.co/qUsL8bORoO</t>
  </si>
  <si>
    <t>2022-07-07 22:45:29+00:00</t>
  </si>
  <si>
    <t>1907943912</t>
  </si>
  <si>
    <t>hamadae54710912</t>
  </si>
  <si>
    <t>حينما يغيبُ القلبُ عنِ الوَعيْ يَنبِضُ القلمُ ويَـنـزِفُ الحِـبـرْ . . لتصلَ حروفُنا إلى أوردةِ الأوْرَاقْ حينها فقط  يتحرَّكُـ جسدُ الكتابةِ</t>
  </si>
  <si>
    <t>يوم عرفه فهو يوم الجمع بين احباب  الله اللهم اجمعنا باحبابنا ولا تفرقنا وارزقنا الحج معهم بحق حبيبك المصطفى</t>
  </si>
  <si>
    <t>1292791171417288706</t>
  </si>
  <si>
    <t>31ppMAt8BJoP264</t>
  </si>
  <si>
    <t>158041</t>
  </si>
  <si>
    <t>RT @SjkpVtsAguU1yqr: الله أكبر عدد من نوى الحج وأتى، وعدد من كبر في بيتك وصلّى، وعدد من ضمّ يديه ودعا ..🤲</t>
  </si>
  <si>
    <t>2022-07-07 22:45:28+00:00</t>
  </si>
  <si>
    <t>1536110210900799489</t>
  </si>
  <si>
    <t>r755589</t>
  </si>
  <si>
    <t>#يوم_عرفة 
نضيق بالازدحام الا ازدحام الحج والعمره اللهم لبيك في وسط الزحام روحا منهكه ودعوات كثيره 🤍</t>
  </si>
  <si>
    <t>2022-07-07 22:45:25+00:00</t>
  </si>
  <si>
    <t>968324793585020929</t>
  </si>
  <si>
    <t>i5PsrXccuM4Hm8B</t>
  </si>
  <si>
    <t>@MohamedSalti @ahmed_alsiyabi_ الحجاج  وهم في جبل عرفات  هم يدعون لنا   الان دعاءهم ف صعيد عرفات غير 
نحن عندما نودع الحجيج  بطلب منهم الدعاء لنا  
سوالي  كيف نحن ندعو لهم  وهم من توفقو وذهبو الي الحج 
نحن مازلنا  نبحث عن فرصه مناسبه</t>
  </si>
  <si>
    <t>#مسابقة_رحلة_الحج
ايام التشريق 
@nadoshh2019</t>
  </si>
  <si>
    <t>2022-07-07 22:45:22+00:00</t>
  </si>
  <si>
    <t>@Alnuwralmbyn #يوم_الترويه 
#عرفه 
#مقرأة_النور_المبين_بفيفاء 
😞😞🦋😞😞
يطلق عليه يوم (الحج الاكبر)</t>
  </si>
  <si>
    <t>@m_r_mousavii انت ومن على شاكلتك من ايران مصدر للمشاكل والبلبلة في الحج على مر السنين من مضاهرات واستخدام اسلحة بيضاء وقنابل المولتوف ومواد عالية الانفجار مخبأة في حقائبكم واذا نسيت او تناسيت فهي محفوظة في اليوتيوب و بحجة ان كربلاء أشرف البقاع عليكم من الله ماتستحقون</t>
  </si>
  <si>
    <t>2022-07-07 22:45:15+00:00</t>
  </si>
  <si>
    <t>1377992102634733577</t>
  </si>
  <si>
    <t>ewwuoe</t>
  </si>
  <si>
    <t>@QuranRadio_ksa @bekasbhna ٣- أيام التشريق 
#مسابقة_رحلة_الحج 
@ewwuoe</t>
  </si>
  <si>
    <t>2022-07-07 22:45:1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ajkA</t>
  </si>
  <si>
    <t>2022-07-07 22:45:13+00:00</t>
  </si>
  <si>
    <t>230493726</t>
  </si>
  <si>
    <t>3aziiif</t>
  </si>
  <si>
    <t>انشطة الحساب:
📌اذكار الصباح
📌وجه اليوم
📌غريب القران
📌اية قرانية
📌سؤال اليوم
📌تغريدات شخصية
📌اذكار المساء
❤️ الذي يخاف الله لا تخاف منه و لا تخاف عليه ❤</t>
  </si>
  <si>
    <t>@THE_M5TR اتمنى الانتباه
فهناك"فان"زائدة
{الْحَجُّ أَشْهُرٌ مَّعْلُومَاتٌ ۚ فَمَن فَرَضَ فِيهِنَّ الْحَجَّ فَلا رَفَثَ ولَا فُسُوقَ ولَا جِدَالَ في الْحَجِّ ۗ وما تَفْعَلُوا مِنْ خَيْرٍ يَعْلَمْهُ اللَّهُ ۗ وتَزَوَّدُوا فإِنَّ خَيْرَ الزَّادِ التَّقْوَىٰ ۚ واتَّقُونِ يا أُولي الْأَلْبَابِ}</t>
  </si>
  <si>
    <t>2022-07-07 22:45:08+00:00</t>
  </si>
  <si>
    <t>1379241376269930502</t>
  </si>
  <si>
    <t>en19ai0k</t>
  </si>
  <si>
    <t>58895</t>
  </si>
  <si>
    <t>عامل الناس بلطف</t>
  </si>
  <si>
    <t>@Ekhaa_sa @TheebRentACar يطلق عليه يوم (الحج الاكبر)
#يوم_الترويه 
#عرفه 
#مقرأة_النور_المبين_بفيفاء</t>
  </si>
  <si>
    <t>2022-07-07 22:45:07+00:00</t>
  </si>
  <si>
    <t>617477237</t>
  </si>
  <si>
    <t>a7lam_2005_</t>
  </si>
  <si>
    <t>5552</t>
  </si>
  <si>
    <t>إن الله يعلم القلب النقي ويسمع الصوت الخفي .. فإذا قلت يارب فإما ان يلبي لك النداء .. أو يدفع عنك البلاء .. أو يكتب لك أجرا في الخفاء ..!.</t>
  </si>
  <si>
    <t>«خير الدعاء يوم عرفة وخير ما قلت أنا والنبيون من قبلي: لا إله إلا الله وحده لا شريك له، له الملك وله الحمد وهو على كل شيء قدير #يوم_عرفة  #عيد_الاضحى #كسوة_الكعبة #تكبيرات_الحج #دعاء_مستجاب_في_يوم_عرفة https://t.co/aT1zYN12PM</t>
  </si>
  <si>
    <t>2022-07-07 22:45:06+00:00</t>
  </si>
  <si>
    <t>883472559936872449</t>
  </si>
  <si>
    <t>Lama_3nzi</t>
  </si>
  <si>
    <t>مترجمة مستقلة ⭐️
 أترجم لأفهم العالم⭐️
 لطلبات الترجمة alanizi.lama@gmail.com</t>
  </si>
  <si>
    <t>RT @abusulayman: طريقة دعاء يوم #عرفة 
#الحج https://t.co/H2LYoUhjMw</t>
  </si>
  <si>
    <t>#فيديو_الراية | الحلقة (9) من برنامج #وأذن_في_الناس_بالحج
▫️ يوافق #يوم_عرفة هذه السنة #يوم_الجمعة ..فهل يجوز إفراده بالصيام ؟
▫️فضيلة الشيخ الدكتور جاسم بن محمد الجابر يجيب
#جريدة_الراية #قطر #فتاوي_الحج #الحج #عيد_الأضحى 
@jassim_aljaber2 https://t.co/BbV6RvFWZo</t>
  </si>
  <si>
    <t>2022-07-07 22:45:00+00:00</t>
  </si>
  <si>
    <t>#استوديو_SBC | مواقف إنسانية وصور مؤثرة لـ"جنود الحج". #قناة_SBC https://t.co/PHjcNSILC0</t>
  </si>
  <si>
    <t>أوصت الأمانة العامة لهيئة كبار العلماء، حجاج بيت الله الحرام، بالحرص على أداء نسك الحج وفق ما شرع الله تعالى وسَن رسوله عليه الصلاة والسلام، والابتعاد عن جميع المعاصى، https://t.co/bl9l7H5eA8</t>
  </si>
  <si>
    <t>يستقبل بالورود والهدايا والهدايا اخر رحلات مبادره طريق مكه والقادمه من بنجلاديش حج ١٤٤٣ 
(مكه_المدينه_الحج_الحرم_المشاعر_السعوديه ) https://t.co/vTmPfB6FQW</t>
  </si>
  <si>
    <t>2022-07-07 22:44:59+00:00</t>
  </si>
  <si>
    <t>ربي يعلم قدإيش كنت متمنيةالحج من١٠سنين ويوم سجلت تعب أخوي وماكملت الإجراءات وأمضيت أيامي بالتنويم معه والحمدلله على كل مايقسمه الله لنا من اختبارلصبرنا وإيماننا وتطهيرنا من ذنوبنا كلي أمل بشفاء أخي وعندي طلب من كتب له الرحمن الحج لا ينسانا من دعاءه #حج_1443 #يوم_عرفة  #يوم_الجمعة</t>
  </si>
  <si>
    <t>2022-07-07 22:44:58+00:00</t>
  </si>
  <si>
    <t>1533059837067776000</t>
  </si>
  <si>
    <t>Raghed_Aljneid</t>
  </si>
  <si>
    <t>رَبِّ اجعَلني مُقيمَ الصَّلاةِ وَمِن ذُرِّيَّتي رَبَّنا وَتَقَبَّل دُعاءِ،  رَبَّنَا اغفِر لي وَلِوالِدَيَّ وَلِلمُؤمِنينَ يَومَ يَقومُ الحِسابُ</t>
  </si>
  <si>
    <t>عن عبد الله بن عمرو بن العاص رضي الله عنهما أن النبي ﷺ قال : 
( خير الدعاء دعاء يوم عرفة ، وخير ما قلت أنا والنبيّون من قبلي : لا إله إلا الله وحده لا شريك له ، له الملك ، وله الحمد ، وهو على كل شيء قدير )
رواه الترمذي ( 3585 )
#عرفة #الحج</t>
  </si>
  <si>
    <t>2022-07-07 22:44:48+00:00</t>
  </si>
  <si>
    <t>تفويج الحجيج إلى #مشعر_عرفات  #الله يتقبل منهم ويستجيب لنا ولهم 
#الحج</t>
  </si>
  <si>
    <t>746559902366240768</t>
  </si>
  <si>
    <t>mofrd1</t>
  </si>
  <si>
    <t>‏ما يعجز عنه اللسان يعبِّر عنه الخاطِر؛ مهتم باللغة.</t>
  </si>
  <si>
    <t>لم يكتب لنا الحج لكننا من المحظوظين أن ندرك هذا اليوم الفضيل، فاجعلنا يا الله من الموفَّقين.</t>
  </si>
  <si>
    <t>2022-07-07 22:44:47+00:00</t>
  </si>
  <si>
    <t>1481009518762991619</t>
  </si>
  <si>
    <t>Aboahme58045951</t>
  </si>
  <si>
    <t>ما تقوم المملكة العربية السعودية وقادتها العظماء من خدمة حجاج بيت الله وتقديم كل وسائل الراحة والسلامة كي يؤدون مناسك الحج بكل يسر لمفخرة لحكام هذه البلاد المباركة 
اللهم احفظ السعودية وحكامنا والشعب السعودي من شر الاشرار وكيد الفجار🤲🤲🤲</t>
  </si>
  <si>
    <t>2022-07-07 22:44:46+00:00</t>
  </si>
  <si>
    <t>ذو القعدة، وذو الحجة، ومحرم، ورجب ويوم عرفه من أيام ذي الحجة.
2- يوم عرفة أحد أيام أشهر الحج قال الله - عز وجل- : (الْحَجُّ أَشْهُرٌ مَعْلُومَاتٌ) [سورة البقرة : 197] وأشهر الحج هي : شوال ، ذو القعدة ، ذو الحجة. 
⬇️</t>
  </si>
  <si>
    <t>2022-07-07 22:44:4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cxyA</t>
  </si>
  <si>
    <t>2022-07-07 22:44:42+00:00</t>
  </si>
  <si>
    <t>#عرفة
#الحج
يوم عرفة أحد أيام أشهر الحج قال الله عز وجل
(الْحَجُّ أَشْهُرٌ مَعْلُومَاتٌ) [سورة البقرة
وأشهر الحج هي : شوال ، ذو القعدة ، ذو الحجة. https://t.co/n10TWrKtlO</t>
  </si>
  <si>
    <t>2022-07-07 22:44:40+00:00</t>
  </si>
  <si>
    <t>1268111770314571776</t>
  </si>
  <si>
    <t>SubihS</t>
  </si>
  <si>
    <t>17536</t>
  </si>
  <si>
    <t>يجب أن نحب الحياة بكافة صعوباتها ونصبر على ابتلاء الله عزوجل لنا وسوف يجازينا بالخير .</t>
  </si>
  <si>
    <t>انه يوم عرفة يوم الحج الاكبر ويوم الجمعه
❁•أسأل الله أن•❁🌹
          ❁يحفظنـــــــــــا من❁
        ❁شتات الأمـــــر ومس❁
      ❁الضر وعــذاب  القــــــبر❁
     ❁وحلول الفقر وتقلب الدهر❁
    ❁أسأل الله أن يديم تواصلـنا❁
    ❁فيما يحبه و يرضــاه ، و أن❁</t>
  </si>
  <si>
    <t>أسطول الهلال الأحمر السعودي في موسم الحج https://t.co/TonoEtNkzf عبر @YouTube</t>
  </si>
  <si>
    <t>2022-07-07 22:44:37+00:00</t>
  </si>
  <si>
    <t>@alroad2013 حج رسول الله ﷺ حجة واحدة
  حجة الوداع 
🌿🌿🪴🌿🌿
#الحج_المبرور</t>
  </si>
  <si>
    <t>2022-07-07 22:44:33+00:00</t>
  </si>
  <si>
    <t>1514005230320553992</t>
  </si>
  <si>
    <t>SAKERQURAISH1</t>
  </si>
  <si>
    <t>قوم سعده العقله  خير السعادة ماحماها العاقُل
أبني امية قد جبرنا صدعكم   بالغرب رغما والسعود قبائُل
حسابي البديل</t>
  </si>
  <si>
    <t>RT @mosaktaifan: وقد ذكر المؤرخون أن الحج كان أصعب الفروض على الموريسكيين وجد في أشعار الموريسكيين وكتاباتهم شعر ونثر يحكي عن رحلات حجهم خف…</t>
  </si>
  <si>
    <t>2022-07-07 22:44:29+00:00</t>
  </si>
  <si>
    <t>@alroad2013 حج رسول الله ﷺ حجة واحدة
😶😶🌱😶😶
  حجة الوداع 
#الحج_المبرور</t>
  </si>
  <si>
    <t>2022-07-07 22:44:26+00:00</t>
  </si>
  <si>
    <t>1312129545743618049</t>
  </si>
  <si>
    <t>mno00i</t>
  </si>
  <si>
    <t>25416</t>
  </si>
  <si>
    <t>سبحان الله ،الحمدلله،لااله الا الله،الله اكبر</t>
  </si>
  <si>
    <t>@QuranRadio_ksa @bekasbhna جواب 3
أيام التشريق
.
.@mno00i 
#مسابقة_رحلة_الحج</t>
  </si>
  <si>
    <t>2022-07-07 22:44:24+00:00</t>
  </si>
  <si>
    <t>@alroad2013 حج رسول الله ﷺ حجة واحدة
  حجة الوداع 
♥️♥️😶♥️♥️
#الحج_المبرور</t>
  </si>
  <si>
    <t>2022-07-07 22:44:20+00:00</t>
  </si>
  <si>
    <t>2779012159</t>
  </si>
  <si>
    <t>650_77</t>
  </si>
  <si>
    <t>104148</t>
  </si>
  <si>
    <t>من اول الضيق .. لـ اخر حد بجروحي ، انا اكثر انسان متجمل مع صبره ! ٰ ومن اقرب اثنين واغلاهم على روحي ، واحد خذاه #النصيب واحـد بـ #قبره 💔 Al-Otaibi#</t>
  </si>
  <si>
    <t>RT @alrosy_2011: #تكبيرات_الحج
عسى أن يؤتي ربُّ السماء كل فؤادٍ مُراده.</t>
  </si>
  <si>
    <t>1292874041611751424</t>
  </si>
  <si>
    <t>suadkw_</t>
  </si>
  <si>
    <t>﴿ سيجعل الله بعد عسرٍ يسراً ﴾</t>
  </si>
  <si>
    <t>﴿ وأذن في الناس بالحج يأتوك رجالاً وعلى كل ضامرٍ يأتين من كل فجٍ عميق ﴾ 
#الحج 
#يوم_عرفة</t>
  </si>
  <si>
    <t>2022-07-07 22:44:18+00:00</t>
  </si>
  <si>
    <t>1544118272542515201</t>
  </si>
  <si>
    <t>asmaylm76698803</t>
  </si>
  <si>
    <t>علينا ان نرفع كتاب الله.. بالقول والعمل</t>
  </si>
  <si>
    <t>@mtahir2 لابد من تدويل الاشراف على الحج بين كل الدول الاسلامية</t>
  </si>
  <si>
    <t>اللهم إني ظلمت نفسي ظلمًا كثيرًا،
ولا يغفر الذنوب إلا أنت، 
فاغفر لي مغفرةً من عندك وارحمني، 
إنك أنت الغفور الرحيم 🤲🏻🤍😭.
#يارب 
#امين 
#عشر_ذي_الحجة
#اليوم_الفضيل
#يوم_عرفة
#الحج</t>
  </si>
  <si>
    <t>2022-07-07 22:44:17+00:00</t>
  </si>
  <si>
    <t>1540011503620956161</t>
  </si>
  <si>
    <t>candy6748</t>
  </si>
  <si>
    <t>@rayyane992 @shamijimm @AbdullahElshrif مش قصة جماعة ولا فردي.  مصاري الحج لمين بتروح ؟!!!</t>
  </si>
  <si>
    <t>2022-07-07 22:44:15+00:00</t>
  </si>
  <si>
    <t>1363500440999124992</t>
  </si>
  <si>
    <t>Mahmoud79607213</t>
  </si>
  <si>
    <t>RT @alhsab_aljdyd: يوم عرفه يوم الحج الأكبر لا يليق أن يخطبها من لم يحترم الاسلام #انزلوا_العيسى_من_المنبر</t>
  </si>
  <si>
    <t>@alroad2013 حج رسول الله ﷺ حجة واحدة
  حجة الوداع 
😍😍💕😍😍
#الحج_المبرور</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ajkA</t>
  </si>
  <si>
    <t>2022-07-07 22:44:13+00:00</t>
  </si>
  <si>
    <t>1507988732309291009</t>
  </si>
  <si>
    <t>6_xg4d</t>
  </si>
  <si>
    <t>@QuranRadio_ksa @bekasbhna ٣- أيام التشريق 
#مسابقة_رحلة_الحج 
@6_xg4d</t>
  </si>
  <si>
    <t>2022-07-07 22:44:10+00:00</t>
  </si>
  <si>
    <t>@alroad2013 حج رسول الله ﷺ حجة واحدة
🌱🌱🌼🌱🌱
  حجة الوداع 
#الحج_المبرور</t>
  </si>
  <si>
    <t>2022-07-07 22:44:09+00:00</t>
  </si>
  <si>
    <t>الرسول الأعظم (صلوات الله عليه واله )
{الحج عرفه}.</t>
  </si>
  <si>
    <t>2022-07-07 22:44:07+00:00</t>
  </si>
  <si>
    <t>2377039153</t>
  </si>
  <si>
    <t>hadee_salem</t>
  </si>
  <si>
    <t>18325</t>
  </si>
  <si>
    <t>‏‏‏‏‏‏‏‏‏‏‏بكالوريوس ادارة واقتصاد /محاسبة</t>
  </si>
  <si>
    <t>قال رسول الله صلى الله عليه وسلم:
خَيرُ الدُّعاءِ دُعاءُ يَومِ عَرَفةَ، 
وخَيرُ ما قُلتُ أنا والنَّبيُّون من قَبلي: 
لا إلهَ إلَّا اللهُ وَحْدَه، لا شَريكَ له، له المُلْكُ وله الحَمْدُ، وهو على كُلِّ شَيءٍ قَديرٌ.
#يوم_عرفة 
#تكبيرات_الحج https://t.co/mnfshDRaQA</t>
  </si>
  <si>
    <t>2022-07-07 22:44:06+00:00</t>
  </si>
  <si>
    <t>@alroad2013 حج رسول الله ﷺ حجة واحدة
  حجة الوداع 
#الحج_المبرور</t>
  </si>
  <si>
    <t>2022-07-07 22:44:04+00:00</t>
  </si>
  <si>
    <t>1302494740181594114</t>
  </si>
  <si>
    <t>iiloc_145</t>
  </si>
  <si>
    <t>"يارب اسألك بحرًا من التسخير في مُستقبلي والتمام الجميل في كُل أمر🤍👩🏻‍⚕️🩺..</t>
  </si>
  <si>
    <t>اللهُ أكبر عدد من نوى الحج و أتى و عدد من كبرَ في بيتك و صلى و عدد من ضمَّ يدهُ و دعا لبيكَ ربِّ و إن لم أكُن بينَ الحجيجِ مُلَبيا .</t>
  </si>
  <si>
    <t>2022-07-07 22:44:00+00:00</t>
  </si>
  <si>
    <t>الحج وقفتنـا امـام اللـه والعالـم لننصـر المسلميـن وتأديـة واجباتنـا اتجـاه امتنـا وقضاياها
#الكعبه_تجمعنا
#يوم_عرفه https://t.co/8sG48n1HYK</t>
  </si>
  <si>
    <t>2022-07-07 22:43:53+00:00</t>
  </si>
  <si>
    <t>الصهيوني محمد العيسى 
امام وخطيب المسلمين يوم عرفه يوم الحج الأكبر
اي عار هذا https://t.co/q8yFD8b81e</t>
  </si>
  <si>
    <t>جبل #الرحمة بعرفات ...
هكذا بدا نهار اليوم 8 ذي الحجة 1443هـ 2022 م
رزقكم الله الحج والعمرة https://t.co/bMnLv86GHk</t>
  </si>
  <si>
    <t>2022-07-07 22:43:50+00:00</t>
  </si>
  <si>
    <t>981917612</t>
  </si>
  <si>
    <t>MQ591</t>
  </si>
  <si>
    <t>موظف بـ امانة المنطقة الشرقية ، مهتم بـ الاعمال التطوعية ، مشجع لـ نادي الهلال💙</t>
  </si>
  <si>
    <t>الدمام 🇸🇦</t>
  </si>
  <si>
    <t>RT @_manaldossary: اللهم نستودعك  المشاعر المقدسة مكه والمدينه ومنى وعرفة ، نستودعك اللهم حجاج بيتك الحرام ونستودعك جنودنا المساندين في الح…</t>
  </si>
  <si>
    <t>157244172</t>
  </si>
  <si>
    <t>WISSAMOMRAN</t>
  </si>
  <si>
    <t>كل عصر له سحره الخاص وهو ما يمنحك متعة العيش فيه.</t>
  </si>
  <si>
    <t>بقلوب صافية وعقيدة راسخة وقويـة واهـداف نبيـلة، يجتـمع حجـاج بيـت اللـه الحـرام لتأديـة فريـضة الحج العظيمة
#الحج١٤٤٣
#الحج  
#الكعبة_تجمعنا</t>
  </si>
  <si>
    <t>2022-07-07 22:43:46+00:00</t>
  </si>
  <si>
    <t>@gazzi_24 الله اللّٰه أكبر عدد من نوى الحَج وأتَى 
اللّٰه أكبر عدد من كبَّر في بيتك وصَلى 
اللّٰه أكبر عدد من ضَمَّ يده ودعى 
اللّٰه أكبر ، اللّٰه أكبر ، وللّٰه الحمد ..♥️✨</t>
  </si>
  <si>
    <t>2022-07-07 22:43:4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cxyA</t>
  </si>
  <si>
    <t>926465644459188224</t>
  </si>
  <si>
    <t>MohammedElobai4</t>
  </si>
  <si>
    <t>‏‏‏‏‏‏‏‏‏🇸🇩 -🇸🇦
إتقى الله حيث ماكنت وأتبع السيئة الحسنة تمحها وخالق الناس بخلق حسن</t>
  </si>
  <si>
    <t>RT @Omer_09162: في #يوم_عرفة الذي صادف يوم الجمعة العام الذي حج فيه رسول الله صلى الله عليه وسلم نزل قول الله تعالى (الْيَوْمَ أَكْمَلْتُ…</t>
  </si>
  <si>
    <t>2022-07-07 22:43:42+00:00</t>
  </si>
  <si>
    <t>@QuranRadio_ksa @bekasbhna ٣- أيام التشريق 
.
.
#مسابقة_رحلة_الحج 
@y0i03</t>
  </si>
  <si>
    <t>2022-07-07 22:43:40+00:00</t>
  </si>
  <si>
    <t>102663077</t>
  </si>
  <si>
    <t>Qyb110</t>
  </si>
  <si>
    <t>@abrsbyl52924094 @TurkiShalhoub تخسى و تعقب، أحنا شيوخ من يوم جينا الدنيا و نواقض الوضوء يعرفها أصغر عيالنا. خلينا فقه الوضوء و الدورة الشهرية لمحمد العيسى و علماء السلطان عندكم الي همهم يخدروكم و يمنعوكم من قيامكم بواجب الجهاد و نصرة الإسلام،الحج صار يكلف هذه السنه ٧٠٠٠ دولار علينا، نجي بفلوسنا يا تجار الحجّ.</t>
  </si>
  <si>
    <t>2022-07-07 22:43:38+00:00</t>
  </si>
  <si>
    <t>RT @abdullah_24111: لبيك ربي وإن لم اكن بين الزحام مُلبيا لبيك اللهم لبيك #الحج #بسلام_آمنين</t>
  </si>
  <si>
    <t>1431658510287245327</t>
  </si>
  <si>
    <t>Design_er1</t>
  </si>
  <si>
    <t>مرحباً 🦋✨, في هذه الصفحه ستجدون بعض اعمالي وخدماتي المقدمة في التصميم الجرافيكي والرسوم المتحركه👩‍💻</t>
  </si>
  <si>
    <t>وبما ان خير الدعاء دعاء #يوم_عرفة 
جهزت لكم بعض الادعيه في هذا التصميم شاركوها احبابكم وادعو بها لأنفسكم ✨
#ذو_الحجة #تجمع_فنانيين٨ #يوم_الترويه #عشر_ذي_الحجة #عيد_الاضحى #الحج @Maram_des0 @nordesign21 @Designers_Sup @designer_exp @i292i @dd_33__ @dam_designers @Ansamdesign https://t.co/zzzmc94Xzw</t>
  </si>
  <si>
    <t>2022-07-07 22:43:37+00:00</t>
  </si>
  <si>
    <t>341821930</t>
  </si>
  <si>
    <t>muaddi_m</t>
  </si>
  <si>
    <t>29883</t>
  </si>
  <si>
    <t>ماكان لمرور الأيام أن تنسيني موتك ، ثبّتك الله بقلبي حياً إلى أن أموت. #أبي</t>
  </si>
  <si>
    <t>Arizona, USA</t>
  </si>
  <si>
    <t>قال رسول الله صلى الله عليه وسلم
خير الدعاء دعاء عرفه وأفضل ما قلت انا والنبيون من قبلي :-
لا إله الا الله وحده لا شريك له ، له الملك وله الحمد وهو على كل شيء قدير ..
#عرفه #الحج</t>
  </si>
  <si>
    <t>2022-07-07 22:43:36+00:00</t>
  </si>
  <si>
    <t>4559326822</t>
  </si>
  <si>
    <t>su3da2</t>
  </si>
  <si>
    <t>🍃 متدبرة في الحياة_بسيطةومختلفة
🍃حِرفية_ مشروعي @purelife_37 صابون طبيعي_وأكثر
🍃مدربة في مؤسسةصناعة الأنثى
👇مايروقني</t>
  </si>
  <si>
    <t>.
.
فرصة لاتتكرر دائماً كالغيث المُنهمر 🌧..
في عصر يوم عرفة 
يجتمع فيه ثلاث مواطن لإجابة الدعاء
-يوم عرفة
-دعوة صائم 
-أخر ساعة من يوم الجمعة
( أجمعوا دعواتكم وأمنياتكم وحوائجِكم وكل مابقلوبكم واطلبوها من أكرم الأكرمين سبحانه)
#يوم_عرفة
#يوم_الجمعة
#الحج_عرفه</t>
  </si>
  <si>
    <t>2022-07-07 22:43:35+00:00</t>
  </si>
  <si>
    <t>#عرفة
#الحج
 يوم عرفة أحد أيام الأشهر الحرم قال الله عز وجل
(إِنَّ عِدَّةَ الشُّهُورِ عِنْدَ اللَّهِ اثْنَا عَشَرَ شَهْرًا فِي كِتَابِ اللَّهِ يَوْمَ خَلَقَ السَّمَاوَاتِ وَالْأَرْضَ مِنْهَا أَرْبَعَةٌ حُرُمٌ) [سورة التوبة
والأشهر الحرم هي ذو القعدة وذو الحجة ومحرم ورجب ويوم عرفه https://t.co/r59uxeZFvy</t>
  </si>
  <si>
    <t>2022-07-07 22:43:32+00:00</t>
  </si>
  <si>
    <t>3002574710</t>
  </si>
  <si>
    <t>Enii000</t>
  </si>
  <si>
    <t>من كل ضد و ضد</t>
  </si>
  <si>
    <t>يارب ما تكون صالة الحج 💔</t>
  </si>
  <si>
    <t>RT @RA_The_Arabian: #انزلوا_العيسى_من_المنبر  
ان لم تكن هناك ردة فعل " حادة " في موسم الحج هذا .
فلن تكون هناك ردة فعل بعدها أبدا . فلا…</t>
  </si>
  <si>
    <t>2022-07-07 22:43:31+00:00</t>
  </si>
  <si>
    <t>الحكومات والدول والأفراد يعرفون حقيقة ما تقدمه المملكة العربية السعودية فى خدمة الحج والحجاج 
#يوم_التروية #وقفة_عرفة  #حج_1443 
◀️ د. عبدالله الرفاعي
⁦@DRefaee
الأكاديمي والإعلامي
السعودية🇸🇦
👈ندوة 24 https://t.co/oB6dx0lDvA</t>
  </si>
  <si>
    <t>2022-07-07 22:43:28+00:00</t>
  </si>
  <si>
    <t>تطوع الحج #اليوم_السابع
يوم فاضي لاشغل فيه😢😢 https://t.co/Ewhq4RdLJL</t>
  </si>
  <si>
    <t>2022-07-07 22:43:27+00:00</t>
  </si>
  <si>
    <t>روي عن النبي #ﷺ أنه قال : خير الدعاء دعاء يوم عرفة، وخير ما قلت أنا والنبيون من قبلي: لا إله إلا الله وحده لا شريك له، له الملك وله الحمد وهو على كل شيء قدير.
#عشر_ذي_الحجة
#يوم_عرفة
#الحج</t>
  </si>
  <si>
    <t>2022-07-07 22:43:25+00:00</t>
  </si>
  <si>
    <t>1900042622</t>
  </si>
  <si>
    <t>hazaaa_22</t>
  </si>
  <si>
    <t>مجال اعلام</t>
  </si>
  <si>
    <t>.
لبيك اللهم لبيك 
لبيك لا شريك لك لبيك 
أن الحمد والنعمة لك والملك لا شريك لك 
.
#الحج 🕋 https://t.co/gw4TyjJ3iM</t>
  </si>
  <si>
    <t>1518002526108491776</t>
  </si>
  <si>
    <t>TawwaqMajed</t>
  </si>
  <si>
    <t>لا حتزمنا للمقابيل ماضينا عريق … ارض ربي تحتنا والسماء من فوقنا .</t>
  </si>
  <si>
    <t>تجمع في هذا الهاشتاق #محمد_العيسي
الخونة والمرتزقه والكذابين وضعاف العقول والحساد .
يعتقدون بذلك افساد الحج، ولكن هيأ الله لهم الرجال المخلصين ، الذين يفسدون مخططاتهم ، اخيراً اقول : لنا الفعل ولكم الكلام .</t>
  </si>
  <si>
    <t>2022-07-07 22:43:24+00:00</t>
  </si>
  <si>
    <t>يوافق حج هذا العام حجة النبيﷺ
حيث كان #يوم_عرفة  يوم الجمعة  ..
وقد قال ﷺ في خطبته في حجة الوداع  : ( إن الزمان قد استدار كهيئته يوم خلق الله السماوات والأرض) ..
اللهم تقبل من حجاج بيتك الحرام .. واجعل حجهم مبرورا وسعيهم مشكورا ..
#الحج_1443</t>
  </si>
  <si>
    <t>2022-07-07 22:43:20+00:00</t>
  </si>
  <si>
    <t>@SerajDhr قال رسول الله عليه الصلاة والسلام: 
"أن الله يكفر بصوم يوم عرفة السنة التي قبله والسنة التي 
بعده"..
#الحج_الالكترونية</t>
  </si>
  <si>
    <t>2022-07-07 22:43:16+00:00</t>
  </si>
  <si>
    <t>1486096084468383751</t>
  </si>
  <si>
    <t>wriittenbywoman</t>
  </si>
  <si>
    <t>Test of my patience There's things that we'll never know</t>
  </si>
  <si>
    <t>ابغى احج ما امزح ابغى اعيش هذي التجربة قاعدين نسولف عن الحج واشوف صور اهلي يوم حجو ابغى 😢</t>
  </si>
  <si>
    <t>1388694834328875008</t>
  </si>
  <si>
    <t>AA9159</t>
  </si>
  <si>
    <t>أيام التشريق 
@AA9159 
 #مسابقة_رحلة_الحج</t>
  </si>
  <si>
    <t>2022-07-07 22:43:1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ajkA</t>
  </si>
  <si>
    <t>2022-07-07 22:43:14+00:00</t>
  </si>
  <si>
    <t>ارض الحرمين اصبحت مرتعا لليهود والحجاج يمنعون من  اداء الفريضة
#الحج_1443 
#الحج
#الکعبه_تجمعنا</t>
  </si>
  <si>
    <t>2022-07-07 22:43:11+00:00</t>
  </si>
  <si>
    <t>من السخافة أن يكون إمام وخطيب يوم عرفة هو شخص تافه وحقير صهيوني لعين ، لأنه فقط وفقط تحتل بلاد الحرمين الشريفين أسرة آل سلول الصهيونية ، سيكون حجاً على الطريقة الصهيونية !!
#الحج
#يوم_عرفة
#ال_سلول https://t.co/HCeZDoDRkJ</t>
  </si>
  <si>
    <t>2022-07-07 22:43:10+00:00</t>
  </si>
  <si>
    <t>1441027291472031746</t>
  </si>
  <si>
    <t>Firdavs25221271</t>
  </si>
  <si>
    <t>@QuranRadio_ksa @bekasbhna 3/ أيام التشريق
@Firdavs25221271
#مسابقة_رحلة_الحج https://t.co/zUVDATsXjH</t>
  </si>
  <si>
    <t>2022-07-07 22:43:02+00:00</t>
  </si>
  <si>
    <t>يستقبل بالورود والهدايا والهدايا اخر رحلات مبادره طريق مكه والقادمه من بنجلاديش حج ١٤٤٣ 
(مكه_المدينه_الحج_الحرم_المشاعر_السعوديه ) https://t.co/2tvPlTa9Ud</t>
  </si>
  <si>
    <t>2022-07-07 22:43:01+00:00</t>
  </si>
  <si>
    <t>926640682642628609</t>
  </si>
  <si>
    <t>ZiJuventino</t>
  </si>
  <si>
    <t>Ex-human who is not subject to political correctness.</t>
  </si>
  <si>
    <t>@soffilon تركي الحمد طالع يقول إن السعودية المتجددة إلى المستقبل والتنوير والخ
انا ماليش دعوة بقرارات الدولة السعودية نفسها تستطفل بس مناسك الحج ويوم عرفة للمسلمين جميعاً وليس حكرا على السعوديين 
الإسلام لا يتجدد 
القرآن والسنة دساتير لا تتغير مع الزمن 
الرسول
قال تعالى اليوم أكملت لكم</t>
  </si>
  <si>
    <t>1218054366</t>
  </si>
  <si>
    <t>mahmoud1722011</t>
  </si>
  <si>
    <t>مدير عام تلفزيون المسار - ليبيا</t>
  </si>
  <si>
    <t>من اجمل اللحظات في حياتي عندما قمت عام 1440هـ بالمشاركة في خياطة ستار الكعبة المشرفة بعد اذن خاص من سمو الامير محمد بن سلمان ولي العهد السعودي عند دعوته لي في عام 2019 م مع مجموعة من الصحفيين العرب والمسلمين لاداء فريضة #الحج .
#السعودية #ليبيا https://t.co/GRhNT54eUk</t>
  </si>
  <si>
    <t>2022-07-07 22:43:00+00:00</t>
  </si>
  <si>
    <t>رئاسة أمن الدولة .. خدمات إنسانية للحجاج طوال رحلة الحج https://t.co/0nmNS5SzXY</t>
  </si>
  <si>
    <t>1243187727425654784</t>
  </si>
  <si>
    <t>big_dad848</t>
  </si>
  <si>
    <t>snap : abo.rezeq17</t>
  </si>
  <si>
    <t>سيناريو محارمم اخوان
اهلنا مسافرين الحج
وانا اروح البيت سكران وانام فوقك وانا م ادري 🤭#معصيتي_راحتي</t>
  </si>
  <si>
    <t>2022-07-07 22:42:59+00:00</t>
  </si>
  <si>
    <t>1001229225226096640</t>
  </si>
  <si>
    <t>Lszn99</t>
  </si>
  <si>
    <t>353015</t>
  </si>
  <si>
    <t>ﻭلـي في آلـعــُزًلـةً آلـصـــ͒͜ـًمـٰآء آنســ ً آلـﻭذً بـهآ آذًآ صـــ͒͜ـًخــ۫͜ـبـ آلـآنآمـٰ ً لـآ آبـيحــ۫͜ـ حــ۫͜ـڒفي</t>
  </si>
  <si>
    <t>Never mind</t>
  </si>
  <si>
    <t>RT @Abozed33: صعيد عرفات.. خيُر يوم طلعت فيه الشمس، يجتمع فيه ضيوف الرحمن في اليوم التاسع من شهر ذي الحجة، لأداء ركن الحج الأعظم وهو الوقوف…</t>
  </si>
  <si>
    <t>2022-07-07 22:42:57+00:00</t>
  </si>
  <si>
    <t>884908008408580096</t>
  </si>
  <si>
    <t>Fmi20181</t>
  </si>
  <si>
    <t>@QuranRadio_ksa @bekasbhna #مسابقة_رحلة_الحج 
الإجابة /
رقم (3) :أيام التشريق
@Fmi20181</t>
  </si>
  <si>
    <t>607464464</t>
  </si>
  <si>
    <t>azizpress7</t>
  </si>
  <si>
    <t>‏‏‏‏‏‏‏صحفي يمني</t>
  </si>
  <si>
    <t>تغامر السعودية بشكل خطر باسناد شعيرة مقدسة لمتصهين.
القرار سياسي ومضمونه يتجاوز السياسة إلى إملاء رغبات حاكم مراهق على أمة كاملة.
هل فتحت الباب لتحويل مناسبة الحج والبقاع المقدسة إلى ساحة للإحتجاجات الرافضة لسياسة الإكراه على التطبيع وإهانة الإسلام؟
#انزلوا_العيسى_من_المنبر</t>
  </si>
  <si>
    <t>2022-07-07 22:42:56+00:00</t>
  </si>
  <si>
    <t>454267458</t>
  </si>
  <si>
    <t>_Mrehem_77</t>
  </si>
  <si>
    <t>102865</t>
  </si>
  <si>
    <t>*الحياة رحله ولازم نعديها Ⓜ️
﴿ وَاذْكُر ربك إِذَا نَسِيتَ}
- سُبحان الله
- الحمدلله
- الله أكبّر
- أستغفر الله
- لا اله الا الله</t>
  </si>
  <si>
    <t>تم
الإجابة /
3 - أيام التشريق
#مسابقة_رحلة_الحج
@_Mrehem_77
#مسابقة_رحلة_الحج</t>
  </si>
  <si>
    <t>رُويَ عن الرسول صلى الله عليه وسلم انه قال: «خير الدعاء دعاء يوم عرفة، وخير ما قلت أنا والنبيون من قبلي، لا إله إلا الله وحده لا شريك له، له الملك وله الحمد وهو على كل شيء قدير».
#يوم_عرفة 
#يوم_الترويه 
#عشر_ذي_الحجة 
#الحج 
#يوم_الجمعة</t>
  </si>
  <si>
    <t>2022-07-07 22:42:54+00:00</t>
  </si>
  <si>
    <t>1468343769989025797</t>
  </si>
  <si>
    <t>eeooeeeeeeeiii</t>
  </si>
  <si>
    <t>احد يسكت الي يتطوعون في الحج</t>
  </si>
  <si>
    <t>2022-07-07 22:42:50+00:00</t>
  </si>
  <si>
    <t>@QuranRadio_ksa @bekasbhna #مسابقة_رحلة_الحج
أيام التشريق
@diallo202020</t>
  </si>
  <si>
    <t>2022-07-07 22:42:48+00:00</t>
  </si>
  <si>
    <t>يارب توفيقك
الإجابة /
3 - أيام التشريق
#مسابقة_رحلة_الحج
@_Mrehem_77
#مسابقة_رحلة_الحج</t>
  </si>
  <si>
    <t>2682784860</t>
  </si>
  <si>
    <t>amoon_sq</t>
  </si>
  <si>
    <t>@QuranRadio_ksa @bekasbhna #مسابقة_رحلة_الحج 
أيام التشريق 
@amoon_sq</t>
  </si>
  <si>
    <t>2022-07-07 22:42:47+00:00</t>
  </si>
  <si>
    <t>@Columbuos ليتهم يدعوا للحجاج أو على الأقل ينشغلوا بالدعاء لأنفسهم في هذه الأيام الفضيلة بدل تنفير المسلمين عن أداء مناسك الحج والتشويش عليهم لأغراض شيطانية دنيئة.  ويمكرون ويمكر الله والله خير الماكرين</t>
  </si>
  <si>
    <t>2022-07-07 22:42:4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cxyA</t>
  </si>
  <si>
    <t>1526445774338670592</t>
  </si>
  <si>
    <t>RA_The_Arabian</t>
  </si>
  <si>
    <t>#انزلوا_العيسى_من_المنبر  
ان لم تكن هناك ردة فعل " حادة " في موسم الحج هذا .
فلن تكون هناك ردة فعل بعدها أبدا . فلا كبيرة أكبر مما سيحصل. 
وسنعلم يقينا أن هذه الأمّة قد تودّع منها نهائيا . 
وهو أمر يجر معه مقتضياته وحيثياته التي لن تسر أبدا 
أي شخص يقر بالشهادتين</t>
  </si>
  <si>
    <t>2022-07-07 22:42:40+00:00</t>
  </si>
  <si>
    <t>(الحج عرفة)
⭐️⭐️⭐️⭐️⭐️
#تقويم_أم_القرى
#تقويم_السعودية
#الجمعه
#ليلة_الجمعة
#ساعه_استجابه
#يوم_عرفة
#ذو_الحجة
#July2022 https://t.co/xdx96ovTN3</t>
  </si>
  <si>
    <t>2022-07-07 22:42:38+00:00</t>
  </si>
  <si>
    <t>#يوم_عرفة_الحج_الاكبر
اللهم اكتبنا مع الانبياء والصالحين والشهداء وتقبل دعواتنا واتنا في الدنيا حسنة وفي الاخرة حسنة وقنا عذاب النار https://t.co/3ZFmMSoEsL</t>
  </si>
  <si>
    <t>2022-07-07 22:42:35+00:00</t>
  </si>
  <si>
    <t>RT @alresalahnet: عميد معهد خادم الحرمين الشريفين لأبحاث الحج والعمرة يتحدث عن الخدمات التي يقدمها المعهد لضيوف الرحمن 
- تقرير: حسين الشمر…</t>
  </si>
  <si>
    <t>2022-07-07 22:42:33+00:00</t>
  </si>
  <si>
    <t>355829585</t>
  </si>
  <si>
    <t>zahraaahabib</t>
  </si>
  <si>
    <t>صحفية🖋 🗞مسؤولة القسم الرقمي لصحيفة الوطن 🛡🗞مهتمة بالشأن القانونhttp://www.alwatannews.netNTJi</t>
  </si>
  <si>
    <t>RT @Alwatan_Live: ليكون ضيوف الرحمن #بسلامٍ_آمنين ⛔️📱.. وزارة #الحج #السعودية للحجاج: الحج فرصة للاجتهاد في العبادة.. ابتعدوا عن التصوير
#…</t>
  </si>
  <si>
    <t>1397881015478149121</t>
  </si>
  <si>
    <t>2ilamd</t>
  </si>
  <si>
    <t>96048</t>
  </si>
  <si>
    <t>يوميات بسيطة تصنع يومك</t>
  </si>
  <si>
    <t>RT @af111222af: #الحج 
تكفووووون ياأهل الخير 
اللهم اعط منفقاً خلفاً وارزقه
وبارك له في ماله واولاده وارحم والديه
🔘ياباغي الخير اقبل🔘
⭕أي…</t>
  </si>
  <si>
    <t>2022-07-07 22:42:31+00:00</t>
  </si>
  <si>
    <t>بمناسبة الجدل بخصوص خطبة عرفة والإمام التافه الذي تم تعيينه، نبي نحكي شوية معلومات عن ما يحدث على الأرض في هذا اليوم وما يليه، لكونها أهم مرحلة في الحج
وقبل ما نبدا لازم تعرف أن اللي تسمع فيه عالتلفزيون ليس ما يحدث في الواقع</t>
  </si>
  <si>
    <t>RT @PopularMedia8: 🎬 فلاش | *النظام السعودي يستغل #الحج سياسياً
رابط يوتيوب:
https://t.co/CDKKAMcZsA
 ☆ إنتاج مؤسسة الشهيد زيد علي مصلح…</t>
  </si>
  <si>
    <t>2022-07-07 22:42:26+00:00</t>
  </si>
  <si>
    <t>@QuranRadio_ksa @bekasbhna الإجابة /
3 - أيام التشريق
#مسابقة_رحلة_الحج
@_Mrehem_77</t>
  </si>
  <si>
    <t>2022-07-07 22:42:24+00:00</t>
  </si>
  <si>
    <t>3908848877</t>
  </si>
  <si>
    <t>nsj_alroo7</t>
  </si>
  <si>
    <t>كُلُّ مَنْ عَلَيْهَا فَانٍ ۝ وَيَبْقَى وَجْهُ رَبِّكَ ذُو الْجَلالِ وَالإِكْرَامِ
 https://t.co/Q9FYJ48PxM</t>
  </si>
  <si>
    <t>لَو فاتك الحَج يالمُحب عَرج على حسين.. 💔</t>
  </si>
  <si>
    <t>2022-07-07 22:42:23+00:00</t>
  </si>
  <si>
    <t>أيام التشريق
@diallo202020
#مسابقة_رحلة_الحج</t>
  </si>
  <si>
    <t>2022-07-07 22:42:2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ajkA</t>
  </si>
  <si>
    <t>2022-07-07 22:42:15+00:00</t>
  </si>
  <si>
    <t>1443309007171620872</t>
  </si>
  <si>
    <t>3x3e2</t>
  </si>
  <si>
    <t>9286</t>
  </si>
  <si>
    <t>@QuranRadio_ksa @bekasbhna #مسابقة_رحلة_الحج
 ايام التشريق
@3x3e2</t>
  </si>
  <si>
    <t>2022-07-07 22:42:14+00:00</t>
  </si>
  <si>
    <t>1491199642985500674</t>
  </si>
  <si>
    <t>M7mdAlbadi</t>
  </si>
  <si>
    <t>قف على ناصية الحلم و قاتل *(محمود درويش) | medical student | طالب طب بشري في جامعة الاسكندرية</t>
  </si>
  <si>
    <t>RT @DhariAlbadi: لِمن لم يكتب لهم الله تبارك وتعالىٰ فرصة #الحج 
استقلوا هـذه الفرصة ..
لعلها لا تأتيك مره أخرى ، 
#يوم_عرفه https://t.co/7…</t>
  </si>
  <si>
    <t>2022-07-07 22:42:11+00:00</t>
  </si>
  <si>
    <t>2183451569</t>
  </si>
  <si>
    <t>mshaalsalhl</t>
  </si>
  <si>
    <t>أيام التشريق @bekasbhna @QuranRadio_ksa @mshaalsalhl #مسابقة_رحلة_الحج</t>
  </si>
  <si>
    <t>2022-07-07 22:42:07+00:00</t>
  </si>
  <si>
    <t>@u2hmed الحج اد الدنيا 😂🤍</t>
  </si>
  <si>
    <t>2022-07-07 22:42:03+00:00</t>
  </si>
  <si>
    <t>742771457357434880</t>
  </si>
  <si>
    <t>MsBadreaa</t>
  </si>
  <si>
    <t>..تـوفني مسلمـــاً وألحقني بالصالحين .. #سعود_الشريم  ( الخاص مهمل )</t>
  </si>
  <si>
    <t>المملكة العربية السعوديه .</t>
  </si>
  <si>
    <t>الحج حرف الحاء ثم الجيم_x000D_مغزاهما بان لكل فهيم_x000D_فالحاء حلم الله في عليائه_x000D_والجيم جرم العبد عند رحيم
#سعود_الشريم _x000D_#الحج #يوم_عرفة #الحج_1443 https://t.co/udvbY3B8BF</t>
  </si>
  <si>
    <t>2022-07-07 22:42:01+00:00</t>
  </si>
  <si>
    <t>أرِ الله منك خيرا في هذا اليوم
وتذكر هذه الكلمات
لا إله إلا الله وحده لا شريك له، له الملك، وله الحمد، وهو على كل شيء قدير
#عرفه 
#الحج</t>
  </si>
  <si>
    <t>2022-07-07 22:41:53+00:00</t>
  </si>
  <si>
    <t>سمو الأمير عبدالعزيز بن سعود بن نايف 
وزير الداخلية رئيس لجنة الحج العليا يقف
على سير العمل في مركز القيادة والسيطرة 
بمقر الأمن العام في مشعر منى.
@AbdulazizSNA 
#بسلام_آمنين | 
https://t.co/6cNrKrpUuw https://t.co/QsjfjjvaKo</t>
  </si>
  <si>
    <t>1266134296995270663</t>
  </si>
  <si>
    <t>2020Strawe</t>
  </si>
  <si>
    <t>📚 BTI 🏀 🎱</t>
  </si>
  <si>
    <t>فداك روحي يا ابا عبد الله</t>
  </si>
  <si>
    <t>او فاتك الحج يالمحب عرج على حسين 💔.             #حرم_الحجاج</t>
  </si>
  <si>
    <t>2022-07-07 22:41:51+00:00</t>
  </si>
  <si>
    <t>1298774914028253189</t>
  </si>
  <si>
    <t>Aisha2i3</t>
  </si>
  <si>
    <t>حتى ولو ضاقت . . عليك الوسيعه من رحمة المعبـود لآتقطع الياس فزعـات ربـي . .للخلايـق سريعـه خل الرجآء بالله لاترتجي النـاس💚</t>
  </si>
  <si>
    <t>@QuranRadio_ksa @bekasbhna #مسابقة_رحلة_الحج 
الإجابة / ٣- أيام التشريق</t>
  </si>
  <si>
    <t>2022-07-07 22:41:4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cxyA</t>
  </si>
  <si>
    <t>📙
【لمن لم يتيسـر له الـحج هذا الـعام !!】
✍️ قـال الـحافظ ابن رجب رحمه الله تعالى :
❍ من لم يستطع الوقوف بعرفة،
فليقف عند حدود الله الذي عرفه
❍ ومن لم يستطـع المبيت بمزدلفة،
فلْيبت على طاعة الله ليُقَرّبه ويُزْلفَهُ،
❍ ومن لم يقدر على ذبح هدْيه بمنى ،
 فليذبح هـواه</t>
  </si>
  <si>
    <t>2022-07-07 22:41:42+00:00</t>
  </si>
  <si>
    <t>#مسابقة_رحلة_الحج 
الإجابة /
رقم (3) : أيام التشريق
@Fmi20181 https://t.co/Te8cyTfyjH</t>
  </si>
  <si>
    <t>2022-07-07 22:41:41+00:00</t>
  </si>
  <si>
    <t>879495449488576516</t>
  </si>
  <si>
    <t>mlokah01</t>
  </si>
  <si>
    <t>43967</t>
  </si>
  <si>
    <t>اللهُم اجعلني ممن تفائل بخِيرك فأكرمتّه ومن توكل عليك فأسعدتّه🌱💗اللهُّم صلِ و سلّم على نبينا محمّد ﷺ🌸</t>
  </si>
  <si>
    <t>@QuranRadio_ksa @bekasbhna ٣- ايام التشريق 
#مسابقة_رحلة_الحج 
@mlokah01</t>
  </si>
  <si>
    <t>2022-07-07 22:41:38+00:00</t>
  </si>
  <si>
    <t>406229196</t>
  </si>
  <si>
    <t>K0TR_993</t>
  </si>
  <si>
    <t>اللهم ارحم أبي وأمي واجعل الجنة مستقرًا لهما ومقاما أستاذ السرديات الحديثة بجامعة أم القرى (حساب بديل)</t>
  </si>
  <si>
    <t>ذكريات الحج https://t.co/TFmqCDZUUN عبر @YouTube</t>
  </si>
  <si>
    <t>2022-07-07 22:41:30+00:00</t>
  </si>
  <si>
    <t>1423060755767779328</t>
  </si>
  <si>
    <t>janubih2022</t>
  </si>
  <si>
    <t>44334</t>
  </si>
  <si>
    <t>جنوبيه انا مرفوع راسي
اللهم شافيني من مرض الصدفيه خطير  يارب بعد عني اهم نكد😭</t>
  </si>
  <si>
    <t>@Saad3280 غدًا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t>
  </si>
  <si>
    <t>2022-07-07 22:41:29+00:00</t>
  </si>
  <si>
    <t>@QuranRadio_ksa @bekasbhna #مسابقة_رحلة_الحج
يوم النحر
اللهم أرزقني من فضلك أنت خير الرازقين
...
@winter33000</t>
  </si>
  <si>
    <t>2022-07-07 22:41:27+00:00</t>
  </si>
  <si>
    <t>1045644554655928320</t>
  </si>
  <si>
    <t>10Ah0</t>
  </si>
  <si>
    <t>@abwfhd624130764 @AljawazatKSA لا أحد ينصب عليك ما تقدر تدخل الي عشان الحج والعمرة بس ما تقدر تسوي تأشيرة عمل أو زيارة</t>
  </si>
  <si>
    <t>2022-07-07 22:41:23+00:00</t>
  </si>
  <si>
    <t>#النائب_العام:
المملكة أولت الحج والعمرة اهتمام وعناية ورعاية منذ عهد المؤسس إلى عهدنا الحاضر بقيادة خادم الحرمين الشريفين وولي عهده الأمين - حفظهم الله -.
كما أقرت الأنظمة العادلة التي تحفظ حقوق الحجاج والمعتمرين وتراعي مصالحهم العامة.
#بسلام_آمنين #حج_1443 #حج_1443 https://t.co/jip0jFkUSk</t>
  </si>
  <si>
    <t>2022-07-07 22:41:21+00:00</t>
  </si>
  <si>
    <t>@LON_007 سيخطب الشيخ #محمد_العيسى غدًا بالمسلمين و سيُصلي بالملايين رغم اُنوف المُستشرفين وكل من أزعجه الأمر .
فالأرض أرضنا والسماء سماءنا🇸🇦 ونحمد الله عز وجل على ان وهبنا خدمة المسلمين وتحمل مسؤولية الحج اعوام مديدة.
#ندعم_العيسى_على_المنبر 
#انزلوا_العيسى_من_المنبر https://t.co/c9UjUQKi9N</t>
  </si>
  <si>
    <t>2022-07-07 22:41:1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ajkA</t>
  </si>
  <si>
    <t>2022-07-07 22:41:15+00:00</t>
  </si>
  <si>
    <t>514796391</t>
  </si>
  <si>
    <t>Hs_688</t>
  </si>
  <si>
    <t>قبور وضعت بها أحبتنا انرها برحمتك يا الله واجعلها أجمل مسكن رأته اعينهم يارب العالمين.</t>
  </si>
  <si>
    <t>zulfi ❣</t>
  </si>
  <si>
    <t>RT @NujudAli_: اللّٰه أكبر عدد من نوى الحَج وأتَى 
اللّٰه أكبر عدد من كبَّر في بيتك وصَلى 
اللّٰه أكبر عدد من ضَمَّ يده ودعى 
اللّٰه أكبر ،…</t>
  </si>
  <si>
    <t>2022-07-07 22:41:09+00:00</t>
  </si>
  <si>
    <t>RT @AhmedZidan1982: هل هذا إمام للمصلين يوم الحج الأكبر ويقف على منبر رسول الله 
حسبنا الله ونعم الوكيل 
#انزلوا_العيسى_من_المنبر https://t…</t>
  </si>
  <si>
    <t>@QuranRadio_ksa @bekasbhna @wla320989031
#مسابقة_رحلة_الحج 
الإجابة / ٣- أيام التشريق .
https://t.co/DJ1Lw4lzR7…</t>
  </si>
  <si>
    <t>2022-07-07 22:41:08+00:00</t>
  </si>
  <si>
    <t>تلاقيه 
بيدخن سجائر وبيشرب علبتين فاليوم 
وبيغتاب غيره وابنه بيسب الدين 
وبعد كده يشتكى من #غلاء الأسعار
يا أخى اتقِ الله.
#الحج 
#الحرب_العالمية_الثالثة</t>
  </si>
  <si>
    <t>2022-07-07 22:41:06+00:00</t>
  </si>
  <si>
    <t>1134307315383820288</t>
  </si>
  <si>
    <t>Duaaelfatiih</t>
  </si>
  <si>
    <t>4942</t>
  </si>
  <si>
    <t>Economist to be</t>
  </si>
  <si>
    <t>RT @yasaralshazli: ان العظمة والاسى والتأوه الذي في ثنائية الشيخ البرعي والشيخ السماني في قصيدة  ( يا راحلين الى منى بقيادي )
نابع بلا شك م…</t>
  </si>
  <si>
    <t>2022-07-07 22:41:01+00:00</t>
  </si>
  <si>
    <t>398975958</t>
  </si>
  <si>
    <t>salaheddine66</t>
  </si>
  <si>
    <t>RT @Rashad_2022_: باختصار … 
خطبة عرفة ليست ركنا ولا واجبا يبطل الحج بترك الاستماع لها، ومن صلى بخيمته يوم عرفة الظهر والعصر جمع تقديم فهو…</t>
  </si>
  <si>
    <t>2022-07-07 22:40:57+00:00</t>
  </si>
  <si>
    <t>1535372695310852098</t>
  </si>
  <si>
    <t>3mooon7080</t>
  </si>
  <si>
    <t>رَبَّنَا وَلَا تُحَمِّلْنَا مَا لَا طَاقَةَ لَنَا بِهِ ۖ</t>
  </si>
  <si>
    <t>@QuranRadio_ksa @bekasbhna ٣- أيام التشريق 
#مسابقة_رحلة_الحج 
. 
.
@3mooon7080</t>
  </si>
  <si>
    <t>2022-07-07 22:40:56+00:00</t>
  </si>
  <si>
    <t>783921902</t>
  </si>
  <si>
    <t>alioesd95</t>
  </si>
  <si>
    <t>‏‏‏‏ابحث عن المعرفة فقد فاتني الكثير 
بكالوريوس  إدارة تنظيم وتطوير  اداري
ماجستير إدارة صحية</t>
  </si>
  <si>
    <t>@BrMbarek @AbdullahElshrif مبارك
انت تدفع لحملة الحج في بلدك وعليها سكنك واكلك وشربك اما ماتقدمه بلدي السعودية بكل فخر وبدون منه من علاج واكل وشرب وتكييف وكهرباء واتصالات ومواصلات ونظاقة وصيانه قل نظيرها في العالم فهو يعادل أضعاف أضعاف مبالغ الحجاج مجتمعة.
أفلا تكون عبدا شكورا تتبع الحق  وتدع عنك الحزبية.</t>
  </si>
  <si>
    <t>2022-07-07 22:40:55+00:00</t>
  </si>
  <si>
    <t>37537</t>
  </si>
  <si>
    <t>@QuranRadio_ksa @bekasbhna ٣- أيام التشريق 
#مسابقة_رحلة_الحج 
@P___5552</t>
  </si>
  <si>
    <t>1229466010455085057</t>
  </si>
  <si>
    <t>HTNSFA</t>
  </si>
  <si>
    <t>RT @AAAALBANI: ﴿ الحَجُّ أَشهُرٌ مَعلوماتٌ فَمَن فَرَضَ فيهِنَّ الحَجَّ فَلا رَفَثَ وَلا فُسوقَ وَلا جِدالَ فِي الحَجِّ ﴾..
.
صلاح باعثما…</t>
  </si>
  <si>
    <t>2022-07-07 22:40:5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cxyA</t>
  </si>
  <si>
    <t>2022-07-07 22:40:44+00:00</t>
  </si>
  <si>
    <t>751669970</t>
  </si>
  <si>
    <t>hamads_a</t>
  </si>
  <si>
    <t>Hحمد❤️‍🔥مشجع💫مانشستر✨يونايتد💀👹☠️👺👻لا نجاة لمن لا إيمان له🫵فريق🤛شياطين👊الحمر🤜لا إيمان لمن لا يقين لهH🔝🌸🦾🌺Z💘V🌹💪🌷🕊NasserAlWar🌟</t>
  </si>
  <si>
    <t>@MalmKuw منا ومنك صالح الاعمال بس من زمان رحت الحج مره واحد فقط غيرها ما رحت الحج
الحج مره واحد فقط من استطاع اليه سبيل</t>
  </si>
  <si>
    <t>2022-07-07 22:40:42+00:00</t>
  </si>
  <si>
    <t>494806796</t>
  </si>
  <si>
    <t>Badah_yb</t>
  </si>
  <si>
    <t>11807</t>
  </si>
  <si>
    <t>الوطن خط أحمر .(ضيغمي)</t>
  </si>
  <si>
    <t>كان الصحابة يجهزون دعواتهم ليوم عرفه فجهزوا دعواتكم من الان ..
قال أحد الصالحين: 'والله مادعوتُ دعوة يوم عرفه ومادار عليها الحول إلا رأيتها مثل فلق الصبح'
#الحج</t>
  </si>
  <si>
    <t>2022-07-07 22:40:38+00:00</t>
  </si>
  <si>
    <t>RT @bonahar: #يوم_عرفه 
يوم عظيم 
فإن كانت ليلة القدر مجهولة فيوم عرفة معلوم..
وإذا كانت الملائكة تنزل في ليلة القدر 
فعرفة يدنو فيه رب الع…</t>
  </si>
  <si>
    <t>2022-07-07 22:40:34+00:00</t>
  </si>
  <si>
    <t>@AlArabiya_KSA يعني مفيش غيره ليه الشوشرة في الحج والله المفروض كل سنة يخطب شيخ من دوله إسلامية مختلفة لأنه مش حكر على ال سعود يعينوا اللى يعجبهم يطالبوا الناس بعدم تسييس الحج وهم يسيسوه حسب اهوائهم...</t>
  </si>
  <si>
    <t>2022-07-07 22:40:33+00:00</t>
  </si>
  <si>
    <t>RT @AlBayanNews: كسوة #الكعبة .. أغلى ثوب لأقدس بيت في الأرض
#الحج 
#مكة_المكرمة 
#البيان_القارئ_دائما https://t.co/Grrf5faVp4</t>
  </si>
  <si>
    <t>1169950604552286209</t>
  </si>
  <si>
    <t>bingazzan90</t>
  </si>
  <si>
    <t>شركة عدسةالشرق للإنتاج🇸🇦
مستشار إعلامي🎬</t>
  </si>
  <si>
    <t>لبيك اللهم لبيك
 لبيك لا شريك لك لبيك 
ان الحمد 
والنعمة 
لا شريك لك 
#الحج_عرفه #عدسة أحمدحاضر https://t.co/yRN3LeXhxS</t>
  </si>
  <si>
    <t>2022-07-07 22:40:29+00:00</t>
  </si>
  <si>
    <t>276427282</t>
  </si>
  <si>
    <t>alla680</t>
  </si>
  <si>
    <t>صحافي journalist</t>
  </si>
  <si>
    <t>الأردن Jordan</t>
  </si>
  <si>
    <t>يوم عرفة: ركن الحج الأعظم في خير أيام العام https://t.co/XsLBpGsbIM</t>
  </si>
  <si>
    <t>2022-07-07 22:40:27+00:00</t>
  </si>
  <si>
    <t>432897186</t>
  </si>
  <si>
    <t>AAAALBANI</t>
  </si>
  <si>
    <t>129109</t>
  </si>
  <si>
    <t>( حسبنا الله سيؤتينا الله من فضله إنا إلى ربنا راغبون ).</t>
  </si>
  <si>
    <t>﴿ الحَجُّ أَشهُرٌ مَعلوماتٌ فَمَن فَرَضَ فيهِنَّ الحَجَّ فَلا رَفَثَ وَلا فُسوقَ وَلا جِدالَ فِي الحَجِّ ﴾..
.
صلاح باعثمان https://t.co/HQCkhVGHt9</t>
  </si>
  <si>
    <t>2022-07-07 22:40:25+00:00</t>
  </si>
  <si>
    <t>1203035443576614912</t>
  </si>
  <si>
    <t>Mohamed07399254</t>
  </si>
  <si>
    <t>‏‏مخلص لله و لوطني 🇩🇿</t>
  </si>
  <si>
    <t xml:space="preserve">Constantine                   </t>
  </si>
  <si>
    <t>يوم التروية هو اليوم الثامن من شهر ذي الحجة وسمي بهذا الإ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https://t.co/H819Pon8kJ</t>
  </si>
  <si>
    <t>2022-07-07 22:40:22+00:00</t>
  </si>
  <si>
    <t>RT @alathab_jassem: سمع النبي ﷺ رجلاً يقول :
،
 الله أكبر كبيرًا ، 
والحمد لله كثيرًا ، 
وسبحان الله بكرة وأصيلاً ، 
،
فقال ﷺ عجبت لها، فتح…</t>
  </si>
  <si>
    <t>2022-07-07 22:40:21+00:00</t>
  </si>
  <si>
    <t>هكذا هي إعاشة "حجاج الداخل".. والوجبات الثلاث تخضع للتقييم.. مطابخ الإعاشة بمخيمات حجاج الداخل البالغ عددها 110 مطابخ،وتتركز مهام لجنة الإعاشة؛ في المسح الاستباقي قبل وأثناء موسم الحج في مطابخ الإعاشة في مشعر منى وعرفات؛ للتأكد من جاهزيتها وعن مدى نظافتها. https://t.co/jORkeRs0GF</t>
  </si>
  <si>
    <t>1410689681898053634</t>
  </si>
  <si>
    <t>AhmedZidan1982</t>
  </si>
  <si>
    <t>إنْ لَمْ يَكُنْ بِك عَلَيّ غَضَبٌ فَلَا أُبَالِي
وَلَكِنّ عَافِيَتَك هِيَ أَوْسَعُ لِي</t>
  </si>
  <si>
    <t>هل هذا إمام للمصلين يوم الحج الأكبر ويقف على منبر رسول الله 
حسبنا الله ونعم الوكيل 
#انزلوا_العيسى_من_المنبر https://t.co/CC5V2Ok2JM</t>
  </si>
  <si>
    <t>2022-07-07 22:40:20+00:00</t>
  </si>
  <si>
    <t>1291723114066456576</t>
  </si>
  <si>
    <t>abo_msa3d1</t>
  </si>
  <si>
    <t>RT @Dr_Farhan_Obaid: الصلاة روضة من رياض العبادات روضة فيها من كل زوج بهيج
قرآن وذكر،ودعاء،وتسبيح
وتكبير
ولهذا كانت هي أفضل العبادات البدني…</t>
  </si>
  <si>
    <t>2022-07-07 22:40:17+00:00</t>
  </si>
  <si>
    <t>260876946</t>
  </si>
  <si>
    <t>heshamadawi</t>
  </si>
  <si>
    <t>@saiedibnnasser لا مكان في مكة 🕋 المكرمة و الحج لامثالك الارهابيين و الخونة. الاسلام الدين التسامح. لكن عقلك الصغير لا يدرك ذلك.</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ajkA</t>
  </si>
  <si>
    <t>2022-07-07 22:40:16+00:00</t>
  </si>
  <si>
    <t>1472426728656195584</t>
  </si>
  <si>
    <t>aa00ee0</t>
  </si>
  <si>
    <t>@QuranRadio_ksa @bekasbhna #مسابقة_رحلة_الحج
٣/ أيام التشريق
@aa00ee0</t>
  </si>
  <si>
    <t>2022-07-07 22:40:09+00:00</t>
  </si>
  <si>
    <t>RT @ajmubasher: الثوب الأغلى.. كسوة #الكعبة المشرفة
#مكة_المكرمة #الحج https://t.co/XSHj4ayh2E</t>
  </si>
  <si>
    <t>2022-07-07 22:40:02+00:00</t>
  </si>
  <si>
    <t>1694216052</t>
  </si>
  <si>
    <t>ALQURASHI_YASIR</t>
  </si>
  <si>
    <t>RT @ALMRISEUL: مو معناته اني رايح أؤدي مناسك الحج معناتها بخليهم براحتهم  دون توضيح الحقيقة</t>
  </si>
  <si>
    <t>2022-07-07 22:40:00+00:00</t>
  </si>
  <si>
    <t>879239203883814912</t>
  </si>
  <si>
    <t>Cjl7liiigJ</t>
  </si>
  <si>
    <t>المستشار الخاص لرئيس مجلس الإدارة ومدير لوحدة الأخبار والشؤون الأخبارية ورئيس قسم الشؤون الأمنية بصحيفة واصل الأكترونية</t>
  </si>
  <si>
    <t>RT @wasel_news: الجوازات تصدر (11) قراراً إدارياً بحق مخالفين لأنظمة الحج https://t.co/xv79aZQlaA   #صحيفه_واصل #رؤية_السعودية_2030</t>
  </si>
  <si>
    <t>60104</t>
  </si>
  <si>
    <t>RT @2ix7ii: #ليله_الجمعه. اخخ احب تويتر والواتس ف رمضان وف الحج تحسينن ب الايمان ينبعع منه💗💗💗كل الناس تذكر بعض</t>
  </si>
  <si>
    <t>2022-07-07 22:39:59+00:00</t>
  </si>
  <si>
    <t>1356321630511915012</t>
  </si>
  <si>
    <t>z__yr9</t>
  </si>
  <si>
    <t>في تقلب الأحوال عِلمُ جواهر الرجال..</t>
  </si>
  <si>
    <t>اللهم اقبل صيامنة في يوم عرفة واغفر لنا ذنوبنة واحفظ العراق والعراقيين واقتص من السراق والفاسدين اكثرو من الدعاء في هاذا اليوم العظيم.
#الحج https://t.co/kKUzrvyyr2</t>
  </si>
  <si>
    <t>2022-07-07 22:39:52+00:00</t>
  </si>
  <si>
    <t>حقيقة 🔴👇
والله ما تقوم المملكة العربية السعودية وقادتها العظماء من خدمة حجاج بيت الله وتقديم كل وسائل الراحة والسلامة كي يؤدون مناسك الحج بكل يسر وفي سبيل ذلك الهدف العظيم قدمت المملكة كل امكانيتها 
اللهم احفظ السعودية من شر الاشرار 🤲</t>
  </si>
  <si>
    <t>2022-07-07 22:39:50+00:00</t>
  </si>
  <si>
    <t>1337860224401756161</t>
  </si>
  <si>
    <t>_1cyx</t>
  </si>
  <si>
    <t>Sabah Al Nasser, Kuwait</t>
  </si>
  <si>
    <t>غداً هو افضل أيام السنة يوم عرفة يوم الحج الاكبر ويوافق يوم الجمعه المباركة فقد اجتمعت الفضيله في هذا اليوم صوموه وتقربوا الي الله ولايهمكم كل من يكذب وينفي فضيلة صيامة فقد امر به رسولكم صل الله عليه وسلم</t>
  </si>
  <si>
    <t>قد يدل رؤية #يوم_عرفة في المنام في غير وقت الحج على تفريج الكربات وتيسير في الأمور وعلى إجابة الدعوات وغفران للذنوب وتحقق أمور قد تكون شبه مستحيلة للرائي ويدل أيضاً على عودة المياه إلى مجاريها وتحسّن في الأوضاع وتجديد في الحياة .
#حجاج_بيت_الله_الحرام</t>
  </si>
  <si>
    <t>2022-07-07 22:39:4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cxyA</t>
  </si>
  <si>
    <t>2022-07-07 22:39:44+00:00</t>
  </si>
  <si>
    <t>1218660948216553472</t>
  </si>
  <si>
    <t>Alnuwralmbyn</t>
  </si>
  <si>
    <t>#رؤيتنا : التميز في تعليم #القرآن الكريم 
#توظيف التقنية  الحديثة لإعداد جيل يتقن كتاب الله</t>
  </si>
  <si>
    <t>الف مبرووووك للفائزة في السؤال الثامن
👏🏻👏🏻👏🏻👏🏻👏🏻👏🏻👏🏻
🎊🎉🎊🎉🎊🎉🎊
@qahtani1_505
الإجابة الصحيحة 
⬇️⬇️⬇️
يوم الحج الأكبر 
#يوم_عرفة
#عشرة_ذي_الحجة 
#مقرأة_النور_المبين_بفيفاء</t>
  </si>
  <si>
    <t>2022-07-07 22:39:35+00:00</t>
  </si>
  <si>
    <t>1133151230820323328</t>
  </si>
  <si>
    <t>2ix7ii</t>
  </si>
  <si>
    <t>#ليله_الجمعه. اخخ احب تويتر والواتس ف رمضان وف الحج تحسينن ب الايمان ينبعع منه💗💗💗كل الناس تذكر بعض</t>
  </si>
  <si>
    <t>2022-07-07 22:39:33+00:00</t>
  </si>
  <si>
    <t>RT @Saudi24: ارقام تهمك خلال فترة الحج 
#حج_1443 https://t.co/8PWXrjcVU9</t>
  </si>
  <si>
    <t>2022-07-07 22:39:31+00:00</t>
  </si>
  <si>
    <t>952270298954567683</t>
  </si>
  <si>
    <t>ayub_alkhaldi</t>
  </si>
  <si>
    <t>واحدٍ مُقل بالشعر ثرثار الشعور</t>
  </si>
  <si>
    <t>غداً موعد اعظم يوم تطلع عليه الشمس
بــه  المسلمين  امّٰـا  عرفــات او صيّـــام
غفــورٍ  يا  ربي تغفر  ذنوب  بكرا  وامس
و تَبيـَـضّ صفحــات الملبّيــن  بالاحــرام
من قلوبنا  الدعوات باكر  جهار  وهمس 
لك الحمد يـــا ربي على نعمة  الاسـلام 
#عرفة #الحج_عرفة</t>
  </si>
  <si>
    <t>تلبية الحج مع الحرم المكي بث مباشر https://t.co/D0AopUXZuD عبر @FacebookWatch</t>
  </si>
  <si>
    <t>2022-07-07 22:39:25+00:00</t>
  </si>
  <si>
    <t>2546820518</t>
  </si>
  <si>
    <t>habrwarag</t>
  </si>
  <si>
    <t>الاخونج يحاولون في هذا الوقت من كل سنة افشال الحج بشتى الطرق ومهاجمتهم للشيخ محمد العيسى دليل على ذلك #محمد_العيسى</t>
  </si>
  <si>
    <t>2022-07-07 22:39:2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ajkA</t>
  </si>
  <si>
    <t>2022-07-07 22:39:17+00:00</t>
  </si>
  <si>
    <t>1382609990150656001</t>
  </si>
  <si>
    <t>Faroq013</t>
  </si>
  <si>
    <t>🥰</t>
  </si>
  <si>
    <t>أيام التشريق.
.
@faroq013
..
..
..
..
..
..
#مسابقة_رحلة_الحج</t>
  </si>
  <si>
    <t>2022-07-07 22:39:06+00:00</t>
  </si>
  <si>
    <t>1262805789787541505</t>
  </si>
  <si>
    <t>iAbuZaid2000i</t>
  </si>
  <si>
    <t>Electrical engineering at MU🗡🖊 💙💙 
 اللهم صلِّ و سلّم و بارك على أشرف الخلق سيدنا محمد و على آله و صحبه أجمعين.
GGMU🔴🔴</t>
  </si>
  <si>
    <t>@caafffee @SaudiNews50 سبحان الله هذه الاية في (سورة الحج) تبين ان شهادة الزور من الكبائر
قال الله سبحانه: فَاجْتَنِبُوا الرِّجْسَ مِنَ الأَوْثَانِ وَاجْتَنِبُوا قَوْلَ الزُّورِ [الحج:30]</t>
  </si>
  <si>
    <t>2022-07-07 22:39:05+00:00</t>
  </si>
  <si>
    <t>728552351607492608</t>
  </si>
  <si>
    <t>LON_007</t>
  </si>
  <si>
    <t>إنَّ الذين حفظتُهم في أضلُعِي قَطَعُوا الوَرِيدَ و مَزّقُوا الشِّريَانَ</t>
  </si>
  <si>
    <t>سيخطب الشيخ #محمد_العيسى غدًا بالمسلمين و سيُصلي بالملايين رغم اُنوف المُستشرفين وكل من أزعجه الأمر .
فالأرض أرضنا والسماء سماءنا🇸🇦 ونحمد الله عز وجل على ان وهبنا خدمة المسلمين وتحمل مسؤولية الحج اعوام مديدة.
#ندعم_العيسى_على_المنبر 
#انزلوا_العيسى_من_المنبر</t>
  </si>
  <si>
    <t>2022-07-07 22:39:04+00:00</t>
  </si>
  <si>
    <t>3271462772</t>
  </si>
  <si>
    <t>falehshr</t>
  </si>
  <si>
    <t>نائب رئيس المجلس البلدي سابقاً بمحافظة النعيريه المنطقة الشرقيه - لست بشاعر - محب للشعر - القراءه والكتابه -</t>
  </si>
  <si>
    <t>الإسلام دين إجتماع وأُلفه :
صلاة الجماعة تجمع الجيران .
صلاة الجمعة تجمع أهل الحي.
صلاة العيد تجمع أهل المدينه.
الحج يجمع المسلمين .
الحمد لله على نعمة الاسلام . https://t.co/RO9Rq04pRa</t>
  </si>
  <si>
    <t>2022-07-07 22:39:03+00:00</t>
  </si>
  <si>
    <t>▪️
عصر #يوم_عرفة وعند اقتراب غروب الشمس هناك ثلاث عبادات .. 
- يوم عرفه 
- وصيام 
- آخر ساعه في الجمعه 
اغتنموه بالذكر والعباده والإلحاح بالدعاء.. 
وهو يوم النفحات والرحمات والعتق من النار ..
اللهم لاتغرب شمس يوم عرفه إلا وقد غفرت لنا  واستجبت دعواتنا 
#الحج 
#تصويري https://t.co/iiD8nmOSAI</t>
  </si>
  <si>
    <t>2022-07-07 22:39:02+00:00</t>
  </si>
  <si>
    <t>1178985633773244417</t>
  </si>
  <si>
    <t>meemh071</t>
  </si>
  <si>
    <t>‏‏‏‏الشاي. غدا أفضل إن آمنت بذلك.
الملكي مدريد👑</t>
  </si>
  <si>
    <t>"الحج عرفة"
#يوم_عرفة</t>
  </si>
  <si>
    <t>من كرم الله ورحمته  بنا ومهما نخطى أو نقصر وان كثرت ذنوبنا.. يمن علينا بيوم يغفر لنا فيه يستجيب  لنا فيه.. يحب ان نتقرب فيه له سبحانه رغم كل تقصيرنا يفتح لنا أبواب كرمه جل جلاله في هذا اليوم العظيم
#الحج
#يوم_عرفه</t>
  </si>
  <si>
    <t>2022-07-07 22:39:01+00:00</t>
  </si>
  <si>
    <t>كارثة على الأمة!
ناصر الفرنسيين ضد المسلمين ورحب بالهندوس.. وطبع مع الصهاينة، ثم يكلف بخطبة المسلمين وإمامتهم في أطهر بقعة وزمان وأرض، في الحج في وقفة عرفة، على مثل هذا يذوب القلب من كمد إن كان في القلبِ إسلام وإيمان.
 #انزلوا_العيسى_من_المنبر https://t.co/dko6lHguuu</t>
  </si>
  <si>
    <t>1277133769674305536</t>
  </si>
  <si>
    <t>Lafah15</t>
  </si>
  <si>
    <t>.....احب المصلحين المخلصين ولست منهم اللهم احشرني معهم في جنتك.</t>
  </si>
  <si>
    <t>من المحيط الى الخليج</t>
  </si>
  <si>
    <t>@ahmadalzarra76 الحج بكبره والله اعلم لايجوز...في عهد خادم الحرمين وابنه العاصي</t>
  </si>
  <si>
    <t>2022-07-07 22:38:55+00:00</t>
  </si>
  <si>
    <t>اطلب الآن #الرياض
#سكربت51
#عشرة_ذي_الحجة
#السعودية #العيد
#تيك_توك
#TikTok #الحج
#عيد_الاضحى #عرفه
#يوم_عرفة
#حج_1443هـ #جده #سيدي_ولي_العهد_الاهلي_يدمر11
#عيدك_وين #محمد_العيسى #اضاحيكم_من_غازي_الذيابي
#ليلة_الجمعة 
#العهد_الجديد #الرجل_السعودي_الاوسم_عالميا
 #هلالي_يهدد_اللجان https://t.co/22sfyWZYuC</t>
  </si>
  <si>
    <t>2022-07-07 22:38:54+00:00</t>
  </si>
  <si>
    <t>2202247506</t>
  </si>
  <si>
    <t>MalmKuw</t>
  </si>
  <si>
    <t>14355</t>
  </si>
  <si>
    <t>parody account</t>
  </si>
  <si>
    <t>@hamads_a الله يتقبل منكم يارب
صحيح والله في ناس محتاجه تروح لانه الحج فرض ماستطاع</t>
  </si>
  <si>
    <t>2022-07-07 22:38:50+00:00</t>
  </si>
  <si>
    <t>1244721864808763392</t>
  </si>
  <si>
    <t>nawafmrai</t>
  </si>
  <si>
    <t>{ مَا لا تَرضاه لنَفسك لا تؤذي به غَيرك }                       طالب🛄 - محب للإلقاء🎤 - مطلع عَ التغريدات المتنوعه المفيده🎭 .</t>
  </si>
  <si>
    <t>جعلنا الله وإياكم من المباركين الموفقين فاليوم الفضيل .. 
حفونا بدعواتكم الجميلة ، ولكم مني أطيب الدعوات 
🤍🤍🤍🤍🌿 
 #يوم_عرفه #يوم_الجمعة #الحج https://t.co/xO0BLeX8lm</t>
  </si>
  <si>
    <t>2022-07-07 22:38:48+00:00</t>
  </si>
  <si>
    <t>868617859144003584</t>
  </si>
  <si>
    <t>sara223034</t>
  </si>
  <si>
    <t>وطيِّبُ القلْبِ دَائمًا.. مُلامٌ أو مَخذُولْ..</t>
  </si>
  <si>
    <t>اللّٰه أكبر عدد من نوى الحَج وأتَى 
اللّٰه أكبر عدد من كبَّر في بيتك وصَلى 
اللّٰه أكبر عدد من ضَمَّ يده ودعى 
اللّٰه أكبر ، اللّٰه أكبر ، وللّٰه الحمد 🤍🕊</t>
  </si>
  <si>
    <t>2022-07-07 22:38:47+00:00</t>
  </si>
  <si>
    <t>الجميل في #يوم_عرفة هذه السّنة هو مجيئه يوم جُمعة!
فهنا سيجتمعُ شرفُ الزّمانين..
وشرَفُ الدَّعوتين:
دعاء يوم عرفة، وآخر سُويعات من عصر الجُمعة.
فيالها من رحماتٍ!
اللَّهُمَّ بلّغنا..🤍
#الحج
#الحج_عرفة
#جمعة_عرفة
#جمعة_مباركة
#الوقوف_بعرفة
#جمعة_يوم_عرفة
#الجمعة
#يوم_الجمعة https://t.co/dumKx2cCv4</t>
  </si>
  <si>
    <t>RT @a233201: #يوم_الترويه  🌷ياباغي الخير والثواب والاجر بالأيام الحج المباركه والفضيله يوجد بالحساب مجموعة فواتير مهمومين ومديونين فساهموا…</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cxyA</t>
  </si>
  <si>
    <t>2022-07-07 22:38:45+00:00</t>
  </si>
  <si>
    <t>1361242630005415944</t>
  </si>
  <si>
    <t>AltenawiAnas</t>
  </si>
  <si>
    <t>ربنا إننا مكلومون بذنوبنا فداونا بدواء رحمتك ومغفرتك .ربنا أنت اعلم بحالنا منا.اللهم عاملنا بما انت اهله ولا تعاملنا بما نحن أهله.اللهم إروي قلوبنا العطشى بمحبتك والسير على هدي نبيك محمد ابن عبد الله.صلى الله عليه وسلم.من كان الله معه فمن عليه.
#يوم_عرفة #يوم_الترويه #الحج</t>
  </si>
  <si>
    <t>2022-07-07 22:38:34+00:00</t>
  </si>
  <si>
    <t>1520980388696543233</t>
  </si>
  <si>
    <t>alkhdr2022</t>
  </si>
  <si>
    <t>مسلم كتاب الله طريقي مؤمن بالله وكتبه ورسله 💐هنا أتسائل كما يتسأل الناس اجمعين في ديني ودنياي🤷🏼لن ولن تستطيع اقناعي الا بكتاب الله، ارفض الجهل والثرثرة 😃✋🏻</t>
  </si>
  <si>
    <t>RT @AliAli82229733: مالم يذكر في القرآن الكريم ليس من الحج ومبتدع في كتب التراث. وينعاد العيد على الجميع بالخيرات والبركات. https://t.co/iQ…</t>
  </si>
  <si>
    <t>1327809436283441152</t>
  </si>
  <si>
    <t>Qasmt4</t>
  </si>
  <si>
    <t>@azeshan575 @OKAZ_online @MhmdAlissa @MWLOrg والله القهر هالمرتزقة ماقدمو للدين شي بس يسبون عشان نجاح الحج</t>
  </si>
  <si>
    <t>2022-07-07 22:38:33+00:00</t>
  </si>
  <si>
    <t>1522292571518742534</t>
  </si>
  <si>
    <t>zynnasr1</t>
  </si>
  <si>
    <t>@elmeadadi يارب وفقنا الى الحج</t>
  </si>
  <si>
    <t>2022-07-07 22:38:31+00:00</t>
  </si>
  <si>
    <t>840556696690929665</t>
  </si>
  <si>
    <t>almogany2010</t>
  </si>
  <si>
    <t>مذيع ومحرر #قناة_المسيرة_الفضائية ((والذين جاهدوا فينا لنهدينهم سبلنا))</t>
  </si>
  <si>
    <t xml:space="preserve">اليمن -صنعاء </t>
  </si>
  <si>
    <t>#للغيارى_فقط 
#سؤال 
في هذا اليوم العظيم #يوم_عرفة  
عدو الله سيعتلي المنبر الذي اعتلاه رسول الله 
فهل يجوز لأمة المليار ونصف المليار مسلم  أن تصمت ؟
#انزلوا_العيسى_من_المنبر 
#الحج_يستغيث_بالعالم_الاسلامي https://t.co/qYG6BDBmtY</t>
  </si>
  <si>
    <t>2022-07-07 22:38:28+00:00</t>
  </si>
  <si>
    <t>22682</t>
  </si>
  <si>
    <t>RT @AljumaaMahmoud: غدا يوم جمعة ويوم عرفة فيجتمع فيه ذكران عظيمان
- الصلاة على النبي صلى الله عليه وسلم
- والتهليل الذي هو خير دعاء يوم عر…</t>
  </si>
  <si>
    <t>2022-07-07 22:38:26+00:00</t>
  </si>
  <si>
    <t>1354773588017082373</t>
  </si>
  <si>
    <t>khaled55449</t>
  </si>
  <si>
    <t>بَعْضُ البَشَرِ هُمْ سَعَادَةٌ مِنْ اللهِ تَمَامًا كَالمَطَرِ يُمْحَى كُلُّ حُزْنٍ وَيُذَهَّبُ كُلٌّ عُطِّش</t>
  </si>
  <si>
    <t>#الحج 
قال ﷺ “ما من أيام العمل الصالح فيها أحب إلى الله من هذه الأيام، يعني أيام العشر قالوا: يا رسول الله ولا الجهاد في سبيل الله؟ قال: ولا الجهاد في سبيل الله إلا رجل خرج بنفسه وماله لم يرجع من ذلك بشيء”
✅ أرمله مسنه عندها السكر والضغط والقلب تعول ابنتها 
كهرباء 10054571203 https://t.co/LuNy8GdcwK</t>
  </si>
  <si>
    <t>2022-07-07 22:38:25+00:00</t>
  </si>
  <si>
    <t>RT @alraya_n: قال النبيّ صلى الله عليه وسلم (صِيَامُ يَومِ عَرَفَةَ، أَحْتَسِبُ علَى اللهِ أَنْ يُكَفِّرَ السَّنَةَ الَّتي قَبْلَهُ، وَال…</t>
  </si>
  <si>
    <t>2022-07-07 22:38:20+00:00</t>
  </si>
  <si>
    <t>2316473843</t>
  </si>
  <si>
    <t>001Moamer</t>
  </si>
  <si>
    <t>أنا العربي لا اخجل!!!!!</t>
  </si>
  <si>
    <t>@zaeidsha ارادو ان يقولو للمسلمين ها نحن قد منعناكم من الحج واعطيناكم المبرر الكافي #فيروس_كورونا 
ومن اصّر منكم على الحج فسنجعل من حجه حسره وندم</t>
  </si>
  <si>
    <t>2022-07-07 22:38:1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ajkA</t>
  </si>
  <si>
    <t>2022-07-07 22:38:18+00:00</t>
  </si>
  <si>
    <t>551775993</t>
  </si>
  <si>
    <t>onsymahmoud5</t>
  </si>
  <si>
    <t>علي الدرب نسيير يا ولدي يا عمري وعلي الهدي نقتدي برسولنا الكريم صل الله عليه وآله وصحبه وسلم حبك للدين وإقامته لا يحول بين حبك للوطن ورفعته  وحب خير الأجناد</t>
  </si>
  <si>
    <t>#الكعبه المشرفه 
شرف الله بك البقعه الطاهره من الأرض 
رحم الله من أكرمني الله عن طريقه باول عمره لي وزيارة بيت الله المحرم 
رحم الله عمر صاحب القلب الكبير من روي عطشي بزيارتها أول مره
وياليته كان معي في الحج الاكبر ولكن قدر الله وما شاء فعل والحمد لله دوما ورحمة الله لوالداي https://t.co/rzyzVLG8MD</t>
  </si>
  <si>
    <t>2022-07-07 22:38:14+00:00</t>
  </si>
  <si>
    <t>782964384</t>
  </si>
  <si>
    <t>mohalsulami</t>
  </si>
  <si>
    <t>د. محمد السلمي، @Unileiden &amp; @uqu_eduرئيس المعهد الدولي للدراسات الإيرانية President of @rasanahiiis, a columnist at @indypersian @Arabnews</t>
  </si>
  <si>
    <t xml:space="preserve">Saudi Arabia  حساب شخصي </t>
  </si>
  <si>
    <t>القضية التي اشغلت خصوم #السعودية ليست #الشيخ_محمد_العيسى أو غيره ، لأنه موضوع متكرر سنويا وإن تغير اسم #خطيب_يوم_عرفة ،مشكلتهم مع السعوديةوشعبها وقيادتهاو تشرفها بوجود الحرمين الشريفين داخل حدودها وتحت سيادتهاومنعها الخزعبلات والشركيات ومحاولات تحويل #الحج لفوضى #محمد_السلمي</t>
  </si>
  <si>
    <t>RT @reamream465: ليس العيسى بمستور الحال حتى يُسكت عن حكم الصلاة خلفه، فقد صلى على ضحايا الهولوكوست، وأدى صلاة بوذية في معابد البوذيين؛ وله…</t>
  </si>
  <si>
    <t>📗#مكتبة #كتب الشيخ عبدالعزيز #ابن_باز 
تحتوي كتب بعدة لغات
 للقراءة و التحميل
https://t.co/FOsxo3xNP8
#بن_باز #فتاوى #يوم_عرفة #الحج #يوم_الترويه #عشر_ذي_الحجة #مني #يوم_الترويه
#محمد_العيسي #فضل_صيام_عرفه #متزوجه_٣٥_عام #العيسي_خطيبا_للحج #الرياض_الان</t>
  </si>
  <si>
    <t>2022-07-07 22:38:11+00:00</t>
  </si>
  <si>
    <t>1293293344857239562</t>
  </si>
  <si>
    <t>naser_a_92</t>
  </si>
  <si>
    <t>حجاً مبرور وسعياً مشكور وذنباً مغفور
#الحج https://t.co/Z8OPK1gq8z</t>
  </si>
  <si>
    <t>2022-07-07 22:38:07+00:00</t>
  </si>
  <si>
    <t>2932054388</t>
  </si>
  <si>
    <t>AljumaaMahmoud</t>
  </si>
  <si>
    <t>غدا يوم جمعة ويوم عرفة فيجتمع فيه ذكران عظيمان
- الصلاة على النبي صلى الله عليه وسلم
- والتهليل الذي هو خير دعاء يوم عرفة
فأوصي نفسي وأحبتي بالاستكثار منهما
#يوم_عرفة #دعاء_يوم_عرفة #عرفه #عرفة #عرفات #الحج https://t.co/6OwRUqW1fo</t>
  </si>
  <si>
    <t>2022-07-07 22:38:06+00:00</t>
  </si>
  <si>
    <t>552610829</t>
  </si>
  <si>
    <t>uu11112008</t>
  </si>
  <si>
    <t>119908</t>
  </si>
  <si>
    <t>'صبر أيوب وغنى سليمان وعِفة يوسف وأخلاق محمد - إلهي إمنحنا من بحرهم قطره.. 🖤 ♡☆بريدة **2020م</t>
  </si>
  <si>
    <t>**KSA **</t>
  </si>
  <si>
    <t>RT @Ali_aldubikhi: #الحج في #مجلة_القافلة عام ١٣٩١هـ الموافق ١٩٧١م 
#الرياض #بريدة #الدمام #بترو_مين https://t.co/AxY8iNgyJy</t>
  </si>
  <si>
    <t>2022-07-07 22:38:05+00:00</t>
  </si>
  <si>
    <t>1247526547415654405</t>
  </si>
  <si>
    <t>saeedal26962286</t>
  </si>
  <si>
    <t>11468</t>
  </si>
  <si>
    <t>نسأل الله رب العرش العظيم ان يسكن أبي وأمي في الفردوس الاعلى</t>
  </si>
  <si>
    <t>@zuh_ali1 حج مبرور وسعي مشكور تقبل الله منا ومنكم صالح الاعمال واعانكم على اداء مناسك الحج بكل يسر وسهوله</t>
  </si>
  <si>
    <t>1095706630627516416</t>
  </si>
  <si>
    <t>oN9hslScZSSum2N</t>
  </si>
  <si>
    <t>A simple rule for life: Avoid people who drain your energy.</t>
  </si>
  <si>
    <t>#فضل_صيام_عرفه
#الحج 
#يوم_الترويه
ما هي أفضل الأعمال في #يوم_عرفة بشكل مختصر 🙏 https://t.co/4j3Oye1xDY</t>
  </si>
  <si>
    <t>2022-07-07 22:38:02+00:00</t>
  </si>
  <si>
    <t>RT @Almarsed729: #يوم_التروية هو اليوم الثامن من ذي الحجة، وفيه بداية أعمال #الحج 
سمّي بهذا الاسم؛ لأن الحُجاج كانوا يترَوَّون فيه بالماء…</t>
  </si>
  <si>
    <t>2022-07-07 22:38:00+00:00</t>
  </si>
  <si>
    <t>#الحج_والعمرة:
في #مشعر_منى، تتهافت الأمنيات.
#مكة_والمدينة_في_انتظاركم_بشوق 
#بسلامٍ_آمنين
#عصف_الأخبارية
@HajMinistry https://t.co/OFi7AfH2XV</t>
  </si>
  <si>
    <t>2022-07-07 22:37:59+00:00</t>
  </si>
  <si>
    <t>1477793321862979587</t>
  </si>
  <si>
    <t>AltyalShbl</t>
  </si>
  <si>
    <t>‌#يوم_عرفة 
#غرد_بالشعار
     الله أكبر 
المـوت لأمريكـا 
المـوت لإسرائيل 
اللعنة على اليهود 
 النصر للإسلام
#حج١٤٤٣هـ
#اليمن
#يوم_الترويه
#الحج</t>
  </si>
  <si>
    <t>2022-07-07 22:37:58+00:00</t>
  </si>
  <si>
    <t>1279137238903934976</t>
  </si>
  <si>
    <t>fGvHtkUqgNKEeoe</t>
  </si>
  <si>
    <t>هناك العوائق النفسية التي نميل جميعاً إلى أن ننصبها في محاولة لِحجب أعيُننا عن وهْج الحقائق المزعجة!!!!</t>
  </si>
  <si>
    <t>ضعيف الحُج:ة لا يناقش الأفكار والآراء بل يطعن فى صاحب الفكرة وهذه طريقة معروفة في علم مقاومة التغيير !!!
😓</t>
  </si>
  <si>
    <t>2022-07-07 22:37:56+00:00</t>
  </si>
  <si>
    <t>1155436194739699714</t>
  </si>
  <si>
    <t>HishamAKhalaf</t>
  </si>
  <si>
    <t>(قل هذه سبيلي أدعو إلى الله على بصيرة أنا ومن اتبعني وسبحان الله وما أنا من المشركين) يوسف ١٠٨. دكتوراه في اللغة العربية، وأعمل أستاذا جامعيا.</t>
  </si>
  <si>
    <t>الله اكبر الله اكبر الله أكبر لا إله إلا الله الله أكبر الله أكبر ولله الحمد.
#تكبيرات_الحج 
#تكبيرات_عشر_ذي_الحجة https://t.co/xH9OsIzdGL</t>
  </si>
  <si>
    <t>2022-07-07 22:37:52+00:00</t>
  </si>
  <si>
    <t>@ahmetturkmanii @EdyCohen ومن قال أن حجه يجزيه عن حجة الإسلام فقد أجمع العلماء أن حجه صحيح ويثاب عليه ويجب عليه الحج عند البلوغ  ثم من أنت حتى تقول أنها غير مقبولة وما أدراك هداك الله</t>
  </si>
  <si>
    <t>2022-07-07 22:37:51+00:00</t>
  </si>
  <si>
    <t>1492248843064283137</t>
  </si>
  <si>
    <t>YellowL20130875</t>
  </si>
  <si>
    <t>Math/Physics teacher (Lecturer at Unique Institute of Education)</t>
  </si>
  <si>
    <t>الحج اشھر المعلومات۔۔۔❣️ https://t.co/s6R1ppg4fE</t>
  </si>
  <si>
    <t>2022-07-07 22:37:50+00:00</t>
  </si>
  <si>
    <t>555905612</t>
  </si>
  <si>
    <t>_Ghdio</t>
  </si>
  <si>
    <t>39289</t>
  </si>
  <si>
    <t>"إن كان لك نصيب في شيء، سيقلب الله كل الموازين لكي تحصل عليه."</t>
  </si>
  <si>
    <t>@foz_20e @Rladyyy فيه قناة الحج</t>
  </si>
  <si>
    <t>2022-07-07 22:37:4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cxyA</t>
  </si>
  <si>
    <t>2022-07-07 22:37:45+00:00</t>
  </si>
  <si>
    <t>أيام التشريق.
.
.
.
.
.
.
@faroq013.
.
.
.
.
.
#مسابقة_رحلة_الحج</t>
  </si>
  <si>
    <t>2022-07-07 22:37:44+00:00</t>
  </si>
  <si>
    <t>2593955551</t>
  </si>
  <si>
    <t>GhitiW</t>
  </si>
  <si>
    <t>إن فاتك الإنتباه ، سينقذك الحدسّ .</t>
  </si>
  <si>
    <t>يوم عرفة وهو يوم الحج الأكبر، ويوم مغفرة الذنوب، ويوم العتق من النيران، ولو لم يكن في عشرذي الحجة إلا يوم عرفة لكفاها ذلك فضلاً .. قال رسول الله صلى الله عليه وسلم : " صيام يوم عرفه أحتسب على الله أنه يكفر السنة التي قبله والسنة التي بعده " [ رواه مسلم ]
 #يوم_عرفة https://t.co/BZ1kItfSbq</t>
  </si>
  <si>
    <t>2022-07-07 22:37:40+00:00</t>
  </si>
  <si>
    <t>رئاسة أمن الدولة .. خدمات إنسانية للحجاج طوال رحلة الحج https://t.co/hy4klryFjC</t>
  </si>
  <si>
    <t>1488246710</t>
  </si>
  <si>
    <t>marammaramc</t>
  </si>
  <si>
    <t xml:space="preserve">Ghardaia                      </t>
  </si>
  <si>
    <t>@vivalalgerie7 أمثل هذا يؤتمن على شعيرة الحج؟!
اللهم إنا نبرأ إليك مما صنع هؤلاء
#انزلوا_العيسى_من_المنبر https://t.co/PTVzSdfVJE</t>
  </si>
  <si>
    <t>2022-07-07 22:37:37+00:00</t>
  </si>
  <si>
    <t>RT @HashKSA: متحدث الصحة: 
لدينا نظام متطور يستخدم في الحج للكشف المبكر عن الأوبئة، ولم نسجل أي حالة بـ #جدري_القردة. 
#بسلام_آمنين 
 htt…</t>
  </si>
  <si>
    <t>2022-07-07 22:37:36+00:00</t>
  </si>
  <si>
    <t>@rema525 @QuranRadio_ksa @bekasbhna #مسابقة_رحلة_الحج
جواب رقم : ( 3 )
ايام التشريق 
@MsXZ34WMwevmHmJ 
ياارب بشرني بمايسرني 💜💜</t>
  </si>
  <si>
    <t>2022-07-07 22:37:34+00:00</t>
  </si>
  <si>
    <t>RT @HussenNoora: وحـدة المسلـمين فـي بيـت الـله الحرام
#الحج  
#الكعبة_تجمعنا</t>
  </si>
  <si>
    <t>2022-07-07 22:37:33+00:00</t>
  </si>
  <si>
    <t>1426884236</t>
  </si>
  <si>
    <t>TariqAAHassan</t>
  </si>
  <si>
    <t>بكالوريوس في العلوم السلوكية 🍀🍀
University of Tampa🍀🍀🇺🇲👨‍🎓 🙏( ولا تيأسوا من روح الله) 🙏</t>
  </si>
  <si>
    <t>@hajigift الله يقويكم ويكثر خيركم 🙏 #الحج</t>
  </si>
  <si>
    <t>.
.
     محمد بن عبدالله بن عبدالمطلب
      صل الله عليه وسلم تسليمآ كثيرآ
.
.
#سيرة_الرسول
#يوم_عرفة 
#الحج 
#يوم_الجمعة 
2 https://t.co/UGTnyFIsek</t>
  </si>
  <si>
    <t>2022-07-07 22:37:28+00:00</t>
  </si>
  <si>
    <t>1647549282</t>
  </si>
  <si>
    <t>Awwab_H</t>
  </si>
  <si>
    <t>awwab84👻 #إتحادي_قول_وفعل 🎥🎞📺🎬 "تغريداتي تمثلني أنا فقط"</t>
  </si>
  <si>
    <t>شاء من شاء 
و أبى من أبى 
#بسلام_آمنين #الحج https://t.co/XdfPJCHGLU</t>
  </si>
  <si>
    <t>2022-07-07 22:37:27+00:00</t>
  </si>
  <si>
    <t>بداية الحج يا حظهم الله يبارك لهم 😭🤍</t>
  </si>
  <si>
    <t>ما تنسوا تتسحروا ...
بكراصيام ....
 يوم عرفة ... 😍
#الحج_عرفة
#آخر_الليل</t>
  </si>
  <si>
    <t>2022-07-07 22:37:26+00:00</t>
  </si>
  <si>
    <t>232483293</t>
  </si>
  <si>
    <t>AbuSaudRuwaili</t>
  </si>
  <si>
    <t>25829</t>
  </si>
  <si>
    <t>أيام التشريق  #مسابقة_رحلة_الحج</t>
  </si>
  <si>
    <t>2022-07-07 22:37:25+00:00</t>
  </si>
  <si>
    <t>1489691044312752133</t>
  </si>
  <si>
    <t>KKtesh</t>
  </si>
  <si>
    <t>تكبيرات الفحص في سوريا عندما كنت على مقاعد الدراسة و تتزامن الامتحانات الدراسية مع موسم الحج كنا نردد تكبيرات خاصة للامتحانات (الفحوصات )
الفحص اقبل *4 
لا سبيل الا بالغش 
اللهم قريب زميلي مني 
و ابعيد عيون المراقبين عني
لا اله الا الله و لا نعبد الا اياه مخلصين له الدين …</t>
  </si>
  <si>
    <t>2022-07-07 22:37:24+00:00</t>
  </si>
  <si>
    <t>«عرفات» ركن الحج الأعظم وخير يوم طلعت فيه الشمس https://t.co/Rdx9e248mb</t>
  </si>
  <si>
    <t>2022-07-07 22:37:21+00:00</t>
  </si>
  <si>
    <t>الحج فرض على كل مسلم أن يؤدي فريضة الحج فرض شرط من اركان الاسلام. منذ رفع ابراهيم خليل الله قواعد الكعبه. لكن السوال إلى واين تخرجون بني سعود..</t>
  </si>
  <si>
    <t>2022-07-07 22:37:20+00:00</t>
  </si>
  <si>
    <t>الحج فرض على كل مسلم أن يؤدي فريضة الحج فرض شرط من اركان الاسلام. منذ رفع ابراهيم خليل الله قواعد الكعبه. لكن السوال إلى واين تخرجون بني سعود.</t>
  </si>
  <si>
    <t>2022-07-07 22:37:1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ajkA</t>
  </si>
  <si>
    <t>2022-07-07 22:37:18+00:00</t>
  </si>
  <si>
    <t>@llil2e وين تروح ايرادات الحج?
العفو ايرادات الحج تروح لصالح اليهود كجزيه مفروضه لتبقى البقرة بصحه وعافية</t>
  </si>
  <si>
    <t>2022-07-07 22:37:07+00:00</t>
  </si>
  <si>
    <t>917778511762526209</t>
  </si>
  <si>
    <t>bmhamam</t>
  </si>
  <si>
    <t>@QuranRadio_ksa @bekasbhna ايام التشريق
#مسابقة_رحلة_الحج
@bmhamam</t>
  </si>
  <si>
    <t>2022-07-07 22:37:04+00:00</t>
  </si>
  <si>
    <t>605587303</t>
  </si>
  <si>
    <t>mnorsaleh_</t>
  </si>
  <si>
    <t>ستمضي الأيام تلو الأيام دون أن تشعر ، ويبقى ما عملت فيها مكتوبًا ، فاغتنم..!
تيليجرام: mnorsalh
https://t.co/znVprHzy6d</t>
  </si>
  <si>
    <t>(3) أيام التشريق 
@mnorsaleh_ 
#مسابقة_رحلة_الحج</t>
  </si>
  <si>
    <t>2022-07-07 22:37:00+00:00</t>
  </si>
  <si>
    <t>955249891470659584</t>
  </si>
  <si>
    <t>yes_am_raghdah</t>
  </si>
  <si>
    <t>11315</t>
  </si>
  <si>
    <t>صانعة صابون من الصفر 👍</t>
  </si>
  <si>
    <t>@QuranRadio_ksa @bekasbhna #مسابقة_رحلة_الحج 
ايام التشريق
.
.
.
.
@yes_am_raghdah</t>
  </si>
  <si>
    <t>خطب أبوموسى الأشعري يوم النحر وقال: «هذا يوم الحج الأكبر وهذه الأيام المعلومات التسع التي ذكر الله في القرآن لا يرد فيهن الدعاء وهذا يوم الحج الأكبر وما بعده من الثلاث اللاتي ذكر الله الأيام المعدودات لا يرد فيهن الدعاء فارفعوا أرغبتكم إلى الله» رواه الفريابي في العيدين بسند ضعيف</t>
  </si>
  <si>
    <t>2022-07-07 22:36:56+00:00</t>
  </si>
  <si>
    <t>1498082054868766724</t>
  </si>
  <si>
    <t>ziadalaaayad22</t>
  </si>
  <si>
    <t>graduated from Nursing technical institute menofia🖤 
FMN30 💙
football player in kafr el meslha and melyg sport ⚽
believe ✨</t>
  </si>
  <si>
    <t>@Bataa90498256 والله الحج بيقول نفس كلامك بالظبط 😂</t>
  </si>
  <si>
    <t>2022-07-07 22:36:53+00:00</t>
  </si>
  <si>
    <t>1521306713919475712</t>
  </si>
  <si>
    <t>Qalam3ain</t>
  </si>
  <si>
    <t>طالبــة ؏ــلم ✍🏻 رَّبِّ زِدْنِيـــــﮯ عِلْمًــــا —————— ( تدبــر القــرآنــ الكريـمــے ) فيـــــے كتــــابــــ اللہ قلبـــيـے صــــار حــــي🫀📖✨</t>
  </si>
  <si>
    <t>لبيك ربي شوقاً وابتهالاً ..
لبيك والفؤاد توسلا ..
لبيك خشية وتضرعاً ..
لبيك وان لم أكن بين الحجيج ملبيا ..
#الحج 
#يوم_الترويه 
#يوم_عرفة 
#يوم_الجمعة
#الباقيات_الصالحات https://t.co/miH4UbS8FJ</t>
  </si>
  <si>
    <t>2022-07-07 22:36:50+00:00</t>
  </si>
  <si>
    <t>شاهد| حجاج بيت الله الحرام يتوافدون إلى جبل #عرفات استعدادا لقضاء الركن الأعظم
#أبعاد #ليبيا #الحج https://t.co/B8WIpBGd2n</t>
  </si>
  <si>
    <t>كارثة على الأمة!
ناصر الفرنسيين ضد المسلمين ورحب بالهندوس.. وطبع مع الصهاينة، ثم يكلف بخطبة المسلمين وإمامتهم في أطهر بقعة وزمان وأرض، في الحج في وقفة عرفة، على مثل هذا يذوب القلب من كمد إن كان في القلبِ إسلام وإيمان.
 #انزلوا_العيسى_من_المنبر https://t.co/YQtlVPLIC0</t>
  </si>
  <si>
    <t>2022-07-07 22:36:4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cxyA</t>
  </si>
  <si>
    <t>2022-07-07 22:36:45+00:00</t>
  </si>
  <si>
    <t>2260852517</t>
  </si>
  <si>
    <t>Akram_ALahdal2</t>
  </si>
  <si>
    <t>مدير عام مكتب الإعلام - محافظة الحديدة</t>
  </si>
  <si>
    <t>لقد استطاع اليهود السيطرة على الحج من خلال إيصال هذا المنافق ليخطب بالحجيج في يوم عرفة، لذلك على أبناء الأمة الإسلامية التحرك لتخليص الحرمين الشريفين من قبضة هؤلاء الملاعين.
#انزلوا_العيسى_من_المنبر https://t.co/RQIlVVnfnH</t>
  </si>
  <si>
    <t>2022-07-07 22:36:44+00:00</t>
  </si>
  <si>
    <t>1139702281744596993</t>
  </si>
  <si>
    <t>alwahagmo</t>
  </si>
  <si>
    <t>@QuranRadio_ksa @bekasbhna #مسابقة_رحلة_الحج 
@alwahagmo 
الإجابة رقم 3
ايام التشريق
الله اكبر الله اكبر الله اكبر لا اله الا الله الله اكبر الله اكبر ولله الحمد</t>
  </si>
  <si>
    <t>2022-07-07 22:36:43+00:00</t>
  </si>
  <si>
    <t>1287575121117487106</t>
  </si>
  <si>
    <t>PITC2030</t>
  </si>
  <si>
    <t>تعليم وتدريب إلكتروني،القيادة ،التقنية التسويق، والتطوير المهني لمهارات المستقبل للتطوير المهني والتدريب الجودة شعارنا
تواصل
https://t.co/hxJO2rTXRZ</t>
  </si>
  <si>
    <t>مع إحرام المحرمين وتلبية الملبين ودعوات من هم بعرفة واقفون وهدي المضحين ومغفرة رب رحيم نهنئكم بعيد الحج العظيم
عيد أضحى مبارك https://t.co/YUvNIFVm3L</t>
  </si>
  <si>
    <t>RT @saudi24tv: جاهزية قوات الأمن الخاصة في رئاسة أمن الدولة@pss_ar خلال موسم الحج ١٤٤٣هـ. #حج_1443 
#بسلام_آمنين
https://t.co/3hIM2Au4pF</t>
  </si>
  <si>
    <t>1491207843021733890</t>
  </si>
  <si>
    <t>trf_ei</t>
  </si>
  <si>
    <t>@QuranRadio_ksa @bekasbhna الاجابة /٣
ايام التشريق @trf_ei 
#مسابقة_رحلة_الحج</t>
  </si>
  <si>
    <t>2022-07-07 22:36:41+00:00</t>
  </si>
  <si>
    <t>ارقام تهمك خلال فتره الحج 
( مكة  المدينة  الحج  الحرم  المشاعر  السعودية  ) https://t.co/Iw37O9yZD7 https://t.co/IItHZgoW6j</t>
  </si>
  <si>
    <t>2022-07-07 22:36:36+00:00</t>
  </si>
  <si>
    <t>من #فتاوى الشيخ #ابن_باز 
السؤال
هل صلاة الظهر والعصر جمعًا وقصرًا في عرفة أمر واجب، أم يجوز أن أصليهما في وقت كل منهما كاملتين؟
الجواب 👇
#بن_باز #فتاوى #يوم_عرفة #الحج #يوم_الترويه #عشر_ذي_الحجة #مني #يوم_الترويه
#محمد_العيسي #فضل_صيام_عرفه #متزوجه_٣٥_عام #العيسي_خطيبا_للحج https://t.co/fdwdBYbQfS</t>
  </si>
  <si>
    <t>1523106346203234321</t>
  </si>
  <si>
    <t>AboAli68776559</t>
  </si>
  <si>
    <t>أنا فوق فوق الفوق فوق عطارد
                       فاحذر تناظر تحترق بأشعتى</t>
  </si>
  <si>
    <t>RT @we4_1l: الله أكبر عدد من نوى الحج وأتى عدد 
من كبّر وصلى عدد من ضمّ يده ودعا .</t>
  </si>
  <si>
    <t>2022-07-07 22:36:35+00:00</t>
  </si>
  <si>
    <t>3737734764</t>
  </si>
  <si>
    <t>azam77699438</t>
  </si>
  <si>
    <t>46809</t>
  </si>
  <si>
    <t>RT @alraya_n: #فيديو_الراية | #برنامج_وليال_عشر
▫️الحلقة (13) بعنوان "صلاة العيد"
▫️ مع فضيلة الشيخ إسماعيل بن غصاب العدوي "أستاذ الثقافة ا…</t>
  </si>
  <si>
    <t>فريق فيحاء التطوعي بجمعية مراكز الاحياء بمكة المكرمة صباح يوم الخميس ٨/ ١٢/ ١٤٤٣ بقيادة فريق فيحاء التطوعي 
سعدنا وتشرفنا بخدمة ضيوف الرحمن بعطاء لامحدود بالتعاون مع #stc_ksa@ منطقة مكة المكرمة في توزيع المظلات على ضيوف الرحمن بالشهداء وشارع الحج و الزاهر . كتب الله اجركم https://t.co/db7gVSHi0G</t>
  </si>
  <si>
    <t>2022-07-07 22:36:34+00:00</t>
  </si>
  <si>
    <t>1439906912208834564</t>
  </si>
  <si>
    <t>Talal_F21</t>
  </si>
  <si>
    <t>#UQU #tourism @cobdth</t>
  </si>
  <si>
    <t>الحج🌝 https://t.co/yP9ZCnyU73</t>
  </si>
  <si>
    <t>2022-07-07 22:36:32+00:00</t>
  </si>
  <si>
    <t>اللهم اذا رضيت بما قدمه عبدك الفقير - ستكون الرسالة قد اكتملت بإذنك يا كريم.
ورحمتك وسعت كل شيء. 🫀
#يارب #يوم_عرفة #الحج #مسلمون #الى_الله #نمضي #سبحان_الله #سبحان_الله_وبحمده_سبحان_الله_العظيم #الحمدلله #الله_أكبر</t>
  </si>
  <si>
    <t>2022-07-07 22:36:25+00:00</t>
  </si>
  <si>
    <t>174024145</t>
  </si>
  <si>
    <t>othmanco86</t>
  </si>
  <si>
    <t>وما بكم من نعمة فمن الله</t>
  </si>
  <si>
    <t>أواه يا أصحابه لو أنني من أهل صفته غسلت أنامله.
#إلا_رسول_الله_يا_مودي 
#إلا_منبر_رسول_الله 
#يوم_عرفة 
#يوم_الترويه 
#يوم_الجمعة 
#الحج 
#انزلوا_العيسى_من_المنبر https://t.co/jdO4bnbHOg</t>
  </si>
  <si>
    <t>2022-07-07 22:36:2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ajkA</t>
  </si>
  <si>
    <t>2022-07-07 22:36:19+00:00</t>
  </si>
  <si>
    <t>بقلوب صافية وعقيدة راسخة وقوية واهداف نبيلة، يجتمع حجاج بيت الله الحرام لتأدية فريضة الحج العظيمة
#الحج١٤٤٣
#الحج
#الكعبة_تجمعنا https://t.co/zoYP48Ui1T</t>
  </si>
  <si>
    <t>أرقام تهمك خلال فترة الحج.
#السعودية https://t.co/355MVuOK1A</t>
  </si>
  <si>
    <t>2022-07-07 22:36:15+00:00</t>
  </si>
  <si>
    <t>1391750812960006151</t>
  </si>
  <si>
    <t>ihsna109</t>
  </si>
  <si>
    <t>ياتي بها الله انه لطيف خبير يارب عليك توكلت وافوض امري الى الله</t>
  </si>
  <si>
    <t>@QuranRadio_ksa @bekasbhna #مسابقة_رحلة_الحج 
الاجابه (3)
ايام التشريق 
@ihsna109 https://t.co/dJZTtF7wJI</t>
  </si>
  <si>
    <t>2022-07-07 22:36:14+00:00</t>
  </si>
  <si>
    <t>@Alshmi69 يعلن الله البراءة ويقول وَأَذَانٌ مِنَ اللهِ وَرَسُولِهِ إِلَى النَّاسِ يَوْمَ الْحَجِّ الْأَكْبَرِ أَنَّ اللهَ بَرِيءٌ مِنَ الْـمُشْرِكِينَ وَرَسُولُهُ 
هل هذا الشخص يمثل كلام الله</t>
  </si>
  <si>
    <t>2022-07-07 22:36:10+00:00</t>
  </si>
  <si>
    <t>آيام التشريق.
.
@faroq013
.
.
.
#مسابقة_رحلة_الحج</t>
  </si>
  <si>
    <t>2022-07-07 22:36:08+00:00</t>
  </si>
  <si>
    <t>1298301216653549570</t>
  </si>
  <si>
    <t>Sguzl_</t>
  </si>
  <si>
    <t>جده 📍
الخاص مهمل</t>
  </si>
  <si>
    <t>رددوا : (اللهم أخرجني من حلق الضيق الى اوسع الطريق بك ادفع مالا اطيق ولا حول ولا قوة الا بالله العلي العظيم) 
#يوم_الترويه #عيد_الاضحي #يوم_عرفة #الحج #عشر_ذي_الحجة</t>
  </si>
  <si>
    <t>2022-07-07 22:36:06+00:00</t>
  </si>
  <si>
    <t>59227</t>
  </si>
  <si>
    <t>RT @aljuhani04: @Azizrk990 @AhmedRehab1 @SaudiNews50 نعم الحرمين على الأراضي السعودية 🇸🇦 وتحت سيادتها وحقك فيها تجي وتؤدي عبادتك وصلاتك وبع…</t>
  </si>
  <si>
    <t>2022-07-07 22:36:00+00:00</t>
  </si>
  <si>
    <t>@QuranRadio_ksa @bekasbhna أيام التشريق 
@hodhod059 
#مسابقة_رحلة_الحج</t>
  </si>
  <si>
    <t>2022-07-07 22:35:59+00:00</t>
  </si>
  <si>
    <t>1388290657157099520</t>
  </si>
  <si>
    <t>shorbtli9</t>
  </si>
  <si>
    <t>صلي على الحبيب قلبك يطيب وذكر حبيب بالصلاه على النبي محمد</t>
  </si>
  <si>
    <t>سقطت طائرة بدون طيار دروونز على بيت مواطن فقير في دولة غانا . الطائرة تخص قناة National Geographic وبعد ساعة من تقفي اثر طائرة التصوير جاء الفريق الصحفي الخاص بالقناة  ليتفاجئوا أنها بيده ، سلمها لهم وهو يضحك ويقول بكل براءة .. اريد الحج لهذا العام وتكلفة القناة حجه لهذا العام 👇 https://t.co/oI9NAFHOYi</t>
  </si>
  <si>
    <t>2022-07-07 22:35:57+00:00</t>
  </si>
  <si>
    <t>#حج_١٤٤٣هـ
غدا الجمعة ٠٩ من ذي الحجة، هو أفضل أيام الدنيا. من أسمائه يوم عرفة والتّمام لأن الدين فيه تمّ وكمُل. كما يُعرف أيضا بيوم الحج الأكبر، فالحج عرفة
▪︎الأعمال:
١) الخروج من منى إلى عرفة ملبيـا أو مكبرا.
٢) يسن النزول بنمرة للمكوث فيها إلى قُبيل الزوال، إن تيسر ذلك.</t>
  </si>
  <si>
    <t>@Hatem_alhowainy نحن في غنى عن التفرقه والاختلاف 
من المفترض ان الذي يتولى الخطبة في عرفات اما خطباء وائمة المسجد الحرام او المسجد النبوي او العلماء المعتبرين في هيئة كبار العلماء 
لكي يكون الحج شعيرة تجمع المسلمين على كلمة سواء ويكون الخطيب محبوب ومقبول من جميع المسلمين</t>
  </si>
  <si>
    <t>2022-07-07 22:35:54+00:00</t>
  </si>
  <si>
    <t>1500854867497259012</t>
  </si>
  <si>
    <t>ahmed_nasrat83</t>
  </si>
  <si>
    <t>باحث مستقل</t>
  </si>
  <si>
    <t>RT @jamalnzubia: المطالبة بالاستقالات والمظاهرات والاحتجاجات في ليبيا والتنفيذ في بريطانيا، بوريس جونسون أقنعوه بالاستقالة. أليس فينا رجل ر…</t>
  </si>
  <si>
    <t>RT @AlGhadTV: عائلة #عثمان، أسرة مصرية تولت تطريز كسوة #الكعبة لسنوات.. و #بوتين له موقف معها
#قناة_الغد #السعودية #الحجاج #موسم_الحج
#AlG…</t>
  </si>
  <si>
    <t>2022-07-07 22:35:53+00:00</t>
  </si>
  <si>
    <t>1466385479637557256</t>
  </si>
  <si>
    <t>Shamkhkeany</t>
  </si>
  <si>
    <t>مجاهد في سبيل الله ضد العدوان السعودي الامريكي</t>
  </si>
  <si>
    <t xml:space="preserve">   😎✌🏻Yemen</t>
  </si>
  <si>
    <t>هنيئاً لمن نال شرف الحج مع السيد حسين ونحن بإذن الله سنحج مع سيدي عبد الملك وسيخطب بنا علناً على مرأى ومسمع من العالم أجمع من منبر عرفة بعد تطهير تلك البقاع الطاهرة من رجس آل سعود 
لابد من يوم والسيد بمكة يطوف 
واحنا معه بانطوف</t>
  </si>
  <si>
    <t>2022-07-07 22:35:50+00:00</t>
  </si>
  <si>
    <t>لم نُرزق الحج مع سيدي حسين ولكننا بإذن الله سنرزقه مع سيدي عبد الملك بحق محمد وآل محمد
سيدي حسين خطب بالمجموعة التي كانت معه في يوم عرفة وقت ما كان بيخطب خطيب  آل سعود ، لإيمان سيدي حسين ومن معه ان خطيب آل سعود هو عالم بلاط يقول ما يملي عليه أسياده https://t.co/3Nw10bqZbJ</t>
  </si>
  <si>
    <t>2022-07-07 22:35:47+00:00</t>
  </si>
  <si>
    <t>@Joymaker0 علي اي حال الحج في ورطه 😄😂🤣</t>
  </si>
  <si>
    <t>2022-07-07 22:35:4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cxyA</t>
  </si>
  <si>
    <t>1501002934351536131</t>
  </si>
  <si>
    <t>Yoosfy__127</t>
  </si>
  <si>
    <t>الاحترام هو اجمل ما يتركه الانسان في قلوب الاخرين 💙</t>
  </si>
  <si>
    <t>@QuranRadio_ksa @ysoofy__2022 @bekasbhna #مسابقة_رحلة_الحج
الجواب3 / ايام التشريق
@Yoosfy__127</t>
  </si>
  <si>
    <t>2022-07-07 22:35:45+00:00</t>
  </si>
  <si>
    <t>4877763011</t>
  </si>
  <si>
    <t>hh_11_9</t>
  </si>
  <si>
    <t>76625</t>
  </si>
  <si>
    <t>‏‏‏‏وما توفيقي إلا بالله</t>
  </si>
  <si>
    <t>@QuranRadio_ksa @bekasbhna #مسابقة_رحلة_الحج
3 / ايام التشريق ..
-
-
@hh_11_9</t>
  </si>
  <si>
    <t>2022-07-07 22:35:41+00:00</t>
  </si>
  <si>
    <t>457748305</t>
  </si>
  <si>
    <t>taranim1</t>
  </si>
  <si>
    <t>#صحافي في صحيفة صراحة و #كاتب عضو #صحافيو_الوطن للمراسلة على اميل Taranim12@gmail.com</t>
  </si>
  <si>
    <t>نجد العَذِيَّه</t>
  </si>
  <si>
    <t>سيتمكن 200 مليون مسلم في مختلف أنحاء العالم اليوم من الاستماع إلى خطبة #يوم_عرفة عبر أكثر من 14 لغة، حيث تعد ترجمة خطبة عرفة من أبرز وأهم المهام والخدمات المقدمة من قبل وكالة الرئيس العام للغات والترجمة بالرئاسة العامة لشؤون المسجد الحرام.#بسلام_آمنين #الحج #يوم_الترويه https://t.co/SeqtM4aAth</t>
  </si>
  <si>
    <t>2022-07-07 22:35:37+00:00</t>
  </si>
  <si>
    <t>@QuranRadio_ksa @bekasbhna #مسابقة_رحلة_الحج
جواب رقم : ( 3 )
ايام التشريق.
@0A70661577</t>
  </si>
  <si>
    <t>2022-07-07 22:35:35+00:00</t>
  </si>
  <si>
    <t>2182657424</t>
  </si>
  <si>
    <t>twitgulf</t>
  </si>
  <si>
    <t>#خليجنا_واحد
سبحان الله وبحمده سبحان الله العظيم ✨</t>
  </si>
  <si>
    <t>‏ﷺ</t>
  </si>
  <si>
    <t>غداً يومُ عرفة، يومُ الحجّ الأكبر،
قال صلّى الله عليه وسلّم: "خيرُ الدُّعاءِ دعاءُ يومِ عرفةَ، وخيرُ ما قلتُ أَنا والنَّبيُّونَ من قبلي: لا إلَهَ إلّا اللَّهُ وحدَهُ لا شريكَ لَهُ، لَهُ الملكُ ولَهُ الحمدُ وَهوَ على كلِّ شَيءٍ قديرٌ".</t>
  </si>
  <si>
    <t>2022-07-07 22:35:33+00:00</t>
  </si>
  <si>
    <t>@QuranRadio_ksa @bekasbhna #مسابقة_رحلة_الحج 
ايام العشر كلها
@en19ai0k</t>
  </si>
  <si>
    <t>2022-07-07 22:35:30+00:00</t>
  </si>
  <si>
    <t>534724378</t>
  </si>
  <si>
    <t>shee29_</t>
  </si>
  <si>
    <t>7922</t>
  </si>
  <si>
    <t>اللهم ارحم والدي بعدد من نوى الحّج وأتى، اللهم ارحمه بعدد من هلل و كبر و صلى و استغفر و عدد من حج بيتك الحرام و بعدد من أحيا سنة نبيك و صام اللهم ارحم والدي واغفرله واجعل قبره روضة من رياض الجنة وجميع موتانا وموتى المسلمين.</t>
  </si>
  <si>
    <t>2022-07-07 22:35:29+00:00</t>
  </si>
  <si>
    <t>709304449</t>
  </si>
  <si>
    <t>MaajedTV</t>
  </si>
  <si>
    <t>Interested in TV 📺</t>
  </si>
  <si>
    <t>- هيئة الاذاعة والتلفزيون تطلق قناة خاصة لنقل مناسك الحج باللغة الانجليزية 📺 https://t.co/mQJSTxd9gq</t>
  </si>
  <si>
    <t>2022-07-07 22:35:27+00:00</t>
  </si>
  <si>
    <t>755947570535464960</t>
  </si>
  <si>
    <t>truepoliticsusa</t>
  </si>
  <si>
    <t>7071</t>
  </si>
  <si>
    <t>@SalmanAldosary المراهق السياسي الغبي ابو منشار يريد تسيس الحج ووضع المطبع خطيب للمسلمين في يوم عرفة مو غريبة على من يقتل ابناء وطنة ويسجن ابناء عمه وبنات عمة خايس https://t.co/u7oJtj9oYW</t>
  </si>
  <si>
    <t>2022-07-07 22:35:25+00:00</t>
  </si>
  <si>
    <t>1115307291828420609</t>
  </si>
  <si>
    <t>maha098540</t>
  </si>
  <si>
    <t>تم إيقاف حسابي القديم @iuex_6</t>
  </si>
  <si>
    <t>@QuranRadio_ksa @bekasbhna #مسابقة_رحلة_الحج 
ايام التشريق
 @maha098540</t>
  </si>
  <si>
    <t>2022-07-07 22:35:2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ajkA</t>
  </si>
  <si>
    <t>2022-07-07 22:35:19+00:00</t>
  </si>
  <si>
    <t>1344351222682292225</t>
  </si>
  <si>
    <t>Abo_turki_2020</t>
  </si>
  <si>
    <t>RT @fox02534521: @TurkiShalhoub غدا يوم الحج الاكبر ويوم البصق الاكبر في وجوه الاخونج المحبطين</t>
  </si>
  <si>
    <t>2022-07-07 22:35:18+00:00</t>
  </si>
  <si>
    <t>830291505839558656</t>
  </si>
  <si>
    <t>Rashii220</t>
  </si>
  <si>
    <t>RT @aytamranyah: #الحج 
نسأل الله ان يتقبل من حجاج بيته 
وان يردهم لأهلهم سالمين غانمين. https://t.co/1eyM6VKc5E</t>
  </si>
  <si>
    <t>2022-07-07 22:35:17+00:00</t>
  </si>
  <si>
    <t>256397295</t>
  </si>
  <si>
    <t>hattan_Khalifah</t>
  </si>
  <si>
    <t>مهندس عاشق للتطوير والتحسين في كل جوانب الحياة . مؤمن بان الغد دائما افضل اذا تعلمنا من أخطاءنا وواجهنا أنفسنا.مع نظرية لا تتوقف عن المحاولة ابدا. ♏️ 🐆</t>
  </si>
  <si>
    <t>@abdu_63 @Adam_Barnawii دعواتك يبو ايمن لنا في الحج الله يتقبل منك 
باذن الله ترجع بالسلامه ولنا جمعه طيبه 🌹</t>
  </si>
  <si>
    <t>2022-07-07 22:35:15+00:00</t>
  </si>
  <si>
    <t>@QuranRadio_ksa @bekasbhna #مسابقة_رحلة_الحج
جواب رقم : ( 3 )
ايام التشريق 
@3bber_esh1</t>
  </si>
  <si>
    <t>2022-07-07 22:35:13+00:00</t>
  </si>
  <si>
    <t>كارثة على الأمة!
ناصر الفرنسيين ضد المسلمين ورحب بالهندوس.. وطبع مع الصهاينة، ثم يكلف بخطبة المسلمين وإمامتهم في أطهر بقعة وزمان وأرض، في الحج في وقفة عرفة، على مثل هذا يذوب القلب من كمد إن كان في القلبِ إسلام وإيمان.
 #انزلوا_العيسى_من_المنبر https://t.co/6U48c3WFqJ</t>
  </si>
  <si>
    <t>2022-07-07 22:35:12+00:00</t>
  </si>
  <si>
    <t>960683977</t>
  </si>
  <si>
    <t>retaj1401</t>
  </si>
  <si>
    <t>سبحان الله وبحمده سبحان الله العظيم 🙋🏽</t>
  </si>
  <si>
    <t>#مسابقة_رحلة_الحج
@retaj1401 
ايام التشريق</t>
  </si>
  <si>
    <t>لا إله إلا الله وحده لا شريك له ، له الملك وله الحمد يحيي ويميت وهو على كل شيء قدير 
🪴
#الوتر🤍
#يوم_عرفة  #الحج  #عشرة_ذي_الحجة  #عشر_ذي_الحجة #عرفه #وذكر #فذكر</t>
  </si>
  <si>
    <t>RT @alraya_n: #فيديو_الراية | الحلقة (8) من برنامج #وأذن_في_الناس_بالحج
▫️ ما حكم التهنئة بالعيد قبل صلاة العيد؟
▫️فضيلة الشيخ الدكتور جاس…</t>
  </si>
  <si>
    <t>2022-07-07 22:35:10+00:00</t>
  </si>
  <si>
    <t>1218628505786834944</t>
  </si>
  <si>
    <t>Bntfahad18</t>
  </si>
  <si>
    <t>‏‏‏بنت فهد 💓</t>
  </si>
  <si>
    <t>@QuranRadio_ksa @bekasbhna #مسابقة_رحلة_الحج
3 / ايام التشريق ..
-
-
@Bntfahad18</t>
  </si>
  <si>
    <t>168707</t>
  </si>
  <si>
    <t>RT @mohammed_111100: قبس من نور يوم عرفه
................................
يوم عظيم ينزل الله فيه الى السماء الدنيا ويباهي بالواقفين في صعيد…</t>
  </si>
  <si>
    <t>2495471873</t>
  </si>
  <si>
    <t>asmaf1983</t>
  </si>
  <si>
    <t>44337</t>
  </si>
  <si>
    <t>يارب ارزقني واجعلني ذو حظ عظيم</t>
  </si>
  <si>
    <t>@QuranRadio_ksa @bekasbhna #مسابقة_رحلة_الحج
جواب رقم : ( 3 )
ايام التشريق.
@asmaf1983</t>
  </si>
  <si>
    <t>2022-07-07 22:35:09+00:00</t>
  </si>
  <si>
    <t>736615805488668673</t>
  </si>
  <si>
    <t>amsha33l</t>
  </si>
  <si>
    <t>‏سبحان الله والحمدلله ولاإله إلا الله والله اكبر 💛</t>
  </si>
  <si>
    <t>@QuranRadio_ksa @bekasbhna ٣ - أيام التشريق 
.
.
.
يارب توفيقك 💘💘🌿
@amsha33l 
#مسابقة_رحلة_الحج</t>
  </si>
  <si>
    <t>2022-07-07 22:35:03+00:00</t>
  </si>
  <si>
    <t>«عكاظ» ترصد جهود الكشافة في إرشاد الحجاج التائهين https://t.co/BXcxj20iI7</t>
  </si>
  <si>
    <t>2022-07-07 22:34:59+00:00</t>
  </si>
  <si>
    <t>كارثة على الأمة!
ناصر الفرنسيين ضد المسلمين ورحب بالهندوس.. وطبع مع الصهاينة، ثم يكلف بخطبة المسلمين وإمامتهم في أطهر بقعة وزمان وأرض، في الحج في وقفة عرفة، على مثل هذا يذوب القلب من كمد إن كان في القلبِ إسلام وإيمان.
 #انزلوا_العيسى_من_المنبر https://t.co/6J8mZQB25o</t>
  </si>
  <si>
    <t>2022-07-07 22:34:58+00:00</t>
  </si>
  <si>
    <t>1428758114</t>
  </si>
  <si>
    <t>abdullahkh2020</t>
  </si>
  <si>
    <t>‏محب للصداقه والسلام متابع لوضع اليمن والعالم العربي</t>
  </si>
  <si>
    <t>#جمعة_مباركة
#مساجد_زبيد
#مسجد_الدويدار
 يومُ عَرفةَ يوم مُباركٌ لا يَكتمِلُ الحجُّ بدونِهِ يومٌ صِيامُهُ يُكفِّرُ سنةً قبلَهُ وسنة بعدَهُ يومٌ ينزِل فيهِ الرَّبّ بِجلالِهِ إلى السَّماءِ الدُّنيَا كمَا شاءَ وكيفَ شاءَومَا مِن يَومٍ أكثرَ مِن أن يُعتِقَ اللهُ فيهِ عَبدًجمعة مباركة https://t.co/pX5vDgWrro</t>
  </si>
  <si>
    <t>2022-07-07 22:34:56+00:00</t>
  </si>
  <si>
    <t>911411929595338752</t>
  </si>
  <si>
    <t>AbdelghaniGasm</t>
  </si>
  <si>
    <t>‏لا اله الا انت سبحانك اني كنت من الظالمين.</t>
  </si>
  <si>
    <t>Selangor, Malaysia</t>
  </si>
  <si>
    <t>@drassagheer هذا اختبار للمسلمين في يوم عظيم، قبول الامة امامة العيسى معناها قبولهم لكل ما يتبناه من فكر فاسد و قبولهم للتطبيع و خيانة مسرى رسول الله و فلسطين و قبولهم للدين الإبراهيمي الجديد. الحج شعيرة ربانية لكل الأمة الإسلامية و ليست خاصة بسياسة دولة أعطيت لها مسؤولية  تنظيم الحج و فقط.</t>
  </si>
  <si>
    <t>918527786</t>
  </si>
  <si>
    <t>nasiralnasr</t>
  </si>
  <si>
    <t>101487</t>
  </si>
  <si>
    <t>assist in export Fruit and vegetable ,yet,  always look and meet social activities for Love and peace in the World ♥</t>
  </si>
  <si>
    <t>,Islamabad n ,Arabian Gulf</t>
  </si>
  <si>
    <t>RT @AljzyrhShbh: الى كل المسلمين هذا المتصهين محمد العيسى 
خطيب وامام المسلمين يو عرفه يوم الحج الأكبر
اي عار هذا</t>
  </si>
  <si>
    <t>369287</t>
  </si>
  <si>
    <t>RT @AhwalKSA: امسح رمز الاستجابة السريع للتعرف على تعليمات وإرشادات تصاريح الحج، أو الدخول على الرابط:
https://t.co/koJuKAhi2S
#بسلام_آمنين…</t>
  </si>
  <si>
    <t>2022-07-07 22:34:53+00:00</t>
  </si>
  <si>
    <t>908989957</t>
  </si>
  <si>
    <t>tara73528285</t>
  </si>
  <si>
    <t>11164</t>
  </si>
  <si>
    <t>RT @athkaaarr5: اللهم في يوم عرفة أستودعتك مستقبلًا لا أعلم خفاياه و لكني أعلم أنك خير مدبر و خير من أُودِعت له الودائع، يارب اجعل القادم أ…</t>
  </si>
  <si>
    <t>2022-07-07 22:34:49+00:00</t>
  </si>
  <si>
    <t>ارقام تهمك خلال فتره الحج 
( مكة  المدينة  الحج  الحرم  المشاعر  السعودية  ) https://t.co/mBQo4F80SW</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cxyA</t>
  </si>
  <si>
    <t>2022-07-07 22:34:48+00:00</t>
  </si>
  <si>
    <t>1045799863672344576</t>
  </si>
  <si>
    <t>mahmoudhussin33</t>
  </si>
  <si>
    <t>32646</t>
  </si>
  <si>
    <t>RT @DrGilan: مشهد الحج ورؤية ضيوف الرحمن
هو اجمل شيء بشوفه علي الاطلاق
هنيئا للحجاج ونسأل الله أن يتقبل منهم❤</t>
  </si>
  <si>
    <t>2022-07-07 22:34:46+00:00</t>
  </si>
  <si>
    <t>من #فتاوى الشيخ #ابن_باز 
السؤال
صليت يوم عـرفةالظهـر بنيةالجمعةلكن الإمـام صـلى ظهـرًا فهـل تجـزئ هـذه الصلاةمع اختلاف نية الإمـام والمأمـوم؟
الجواب 👇
#بن_باز #فتاوى #يوم_عرفة #الحج #يوم_الترويه #مني #محمد_العيسي #فضل_صيام_عرفه #متزوجه_٣٥_عام #العيسي_خطيبا_للحج #الرياض_الان https://t.co/yBUtCz33xp</t>
  </si>
  <si>
    <t>2022-07-07 22:34:44+00:00</t>
  </si>
  <si>
    <t>المملكة العربية السعودية تقوم بتوجيه الحج كما أراده الله سبحانه وتعالى عبادة ،  بعيدا عن الشعارات المذهبية والخلافات السياسية 
#يوم_التروية #وقفة_عرفة  #حج_1443 . 
◀️ د. خليل الخليل
@DrKAlkhalil
محلل سياسي 
👈ندوة 24 https://t.co/vUUXjV3Xtb</t>
  </si>
  <si>
    <t>2022-07-07 22:34:42+00:00</t>
  </si>
  <si>
    <t>1520864440379670528</t>
  </si>
  <si>
    <t>Sara01382906</t>
  </si>
  <si>
    <t>in my eyes,you're everything🤍.</t>
  </si>
  <si>
    <t>في فئة من بداية موسم الحج وهي قاعده تخرب على الناس ان صيام يوم عرفة سنة غير واجبه طيب! سنة مؤكدة وفضلها عظيم ويوم يصنف اعظم يوم في السنة كلها! ليه يبون يخربون على الناس دينهم وش الهدف! لهاادرجة وصل الاستخفاف وحب التنفير من شعائر الدين. اعوذ بالله منهم شياطين</t>
  </si>
  <si>
    <t>كارثة على الأمة!
ناصر الفرنسيين ضد المسلمين ورحب بالهندوس.. وطبع مع الصهاينة، ثم يكلف بخطبة المسلمين وإمامتهم في أطهر بقعة وزمان وأرض، في الحج في وقفة عرفة، على مثل هذا يذوب القلب من كمد إن كان في القلبِ إسلام وإيمان.
 #انزلوا_العيسى_من_المنبر https://t.co/HNRbrGhIXl</t>
  </si>
  <si>
    <t>2867248747</t>
  </si>
  <si>
    <t>rna_191</t>
  </si>
  <si>
    <t>ًآغراَب</t>
  </si>
  <si>
    <t>@QuranRadio_ksa @bekasbhna الجواب /٣
ايام التشريق @rna_191 
#مسابقة_رحلة_الحج</t>
  </si>
  <si>
    <t>2022-07-07 22:34:40+00:00</t>
  </si>
  <si>
    <t>جَهِّزوا أُمنياتكُم، ورتِّبوا دعواتكم، وأحسِنوا الظَنَّ بربِّكم، فغداً #يوم_عرفة ،
وسِهامُ عرفة بإذن الله صائِبة …
🤲🏼
*
*
*
#يارب #دعاء #الحج #عرفة_وجوامع_الدعاء #عرفة #الحمدلله</t>
  </si>
  <si>
    <t>2022-07-07 22:34:38+00:00</t>
  </si>
  <si>
    <t>@QuranRadio_ksa @ali_aljrfi @bekasbhna #مسابقة_رحلة_الحج
✨الجواب3 / ايام التشريق
@knslym3 
الله اكبر الله اكبر الله اكبر لا إله إلا الله 
الله اكبر الله اكبر ولله الحمد 
الله أكبر كبيرًا ، 
والحمد لله كثيرًا ، 
وسبحان الله بكرة وأصيلاً</t>
  </si>
  <si>
    <t>2022-07-07 22:34:36+00:00</t>
  </si>
  <si>
    <t>@hamedrizq01 لا اهلية لآل سعود في خدمة بيت الله الحرام
بعد ان طبعوا مع اعداء الاسلام 
اليهود الصهاينة
لا اهلية لهم في ادارة الحج ويعتبر الحج مغتصب 
الى أن يتم ادارته من قبل هيئة مشكلة من جميع دول الإسلام</t>
  </si>
  <si>
    <t>2022-07-07 22:34:34+00:00</t>
  </si>
  <si>
    <t>1712401650</t>
  </si>
  <si>
    <t>mohammedotaibii</t>
  </si>
  <si>
    <t>20526</t>
  </si>
  <si>
    <t>RT @azooozmohmmad: يوم عظيم القدر عندالله كيف لا وهو احد الاشهر الحرم كيف لا وهو احد اشهر الحج كيف لا وهو احد ايام عشر ذي الحجة كيف لا وهو…</t>
  </si>
  <si>
    <t>.
.
     محمد بن عبدالله بن عبدالمطلب
      صل الله عليه وسلم تسليمآ كثيرآ
.
.
#سيرة_الرسول
#يوم_عرفة 
#الحج 
#يوم_الجمعة 
1 https://t.co/t4p9cFYyPJ</t>
  </si>
  <si>
    <t>هكذا اليهود وعملائهم آل سعود بعد ان افرغوا الحج من مضمونة الحقيقي 
هاهم اليوم يعملون على ان يستغلوا هذه الفريضة العظيمة للتضليل ولتدجين الناس وتزييف الوعي 
والترويج للإبراهيمية 
#انزلوا_العيسى_من_المنبر https://t.co/ZRCHy1IjUK</t>
  </si>
  <si>
    <t>2022-07-07 22:34:33+00:00</t>
  </si>
  <si>
    <t>540333191</t>
  </si>
  <si>
    <t>ab8daL</t>
  </si>
  <si>
    <t>عبداً إلى الله ، وعند الناسِ عبدالُ</t>
  </si>
  <si>
    <t>@AJELNEWS24 الإستفزاز الصريح هذا ، سيؤدي إلى موجه كبيره جداً في طلب تدويل الحج ،، ومن الغباء فعل ذلك</t>
  </si>
  <si>
    <t>2022-07-07 22:34:31+00:00</t>
  </si>
  <si>
    <t>1295916587174760448</t>
  </si>
  <si>
    <t>ZazTseF6COxb3DQ</t>
  </si>
  <si>
    <t>@QuranRadio_ksa @bekasbhna ايام التشريق 
#مسابقة_رحلة_الحج
@ZazTseF6COxb3DQ</t>
  </si>
  <si>
    <t>2022-07-07 22:34:27+00:00</t>
  </si>
  <si>
    <t>102716</t>
  </si>
  <si>
    <t>ضيوف الرحمن يستعدون للصعود على جبل عرفات لأداء ركن الحج الاعظم
https://t.co/r0n4ifOoH4
#قناة_الغدير_الخبر_في_لحظات https://t.co/Tw8z8Nq3hv</t>
  </si>
  <si>
    <t>2022-07-07 22:34:26+00:00</t>
  </si>
  <si>
    <t>1404611774339588096</t>
  </si>
  <si>
    <t>athkaaarr5</t>
  </si>
  <si>
    <t>" الا بذكر الله تطمن القلوب "</t>
  </si>
  <si>
    <t>اللهم في يوم عرفة أستودعتك مستقبلًا لا أعلم خفاياه و لكني أعلم أنك خير مدبر و خير من أُودِعت له الودائع، يارب اجعل القادم أجمل مما مضى، يارب إليك رفعت حاجتي وأنت بحاجتي أعلم، يارب فيسر ولا تعسر و عجل ولا تؤجل و بارك و وفق و طمئن قلبي يا أعلم بما في قلبي 
#يوم_عرفة #تكبيرات_الحج</t>
  </si>
  <si>
    <t>@e_thekr الله صل وسلم على سيدنا محمد
@hadaoy5 
@3hha3a3 
@as333333as 
#ايام_الحج_معالم_التوحيد 
#اذاعتنا_ذكر</t>
  </si>
  <si>
    <t>2022-07-07 22:34:25+00:00</t>
  </si>
  <si>
    <t>1303711542899347460</t>
  </si>
  <si>
    <t>AAlfeidi</t>
  </si>
  <si>
    <t>السلام عليكم ورحمة الله وبركاته 
وكل عام وانتم بخير
اصبحنا يومُ عَرفةَ ، ويوم جمعة 
يومٌ مُباركٌ لا يَكتمِلُ الحجُّ بدونِهِ ، يومٌ صِيامُهُ يُكفِّرُ سنةً قبلَهُ وسنةً بعدَهُ ،
يومٌ ينزِلُ فيهِ الرَّبُّ بِجلالِهِ إلى السَّماءِ الدُّنيَا كمَا شاءَ وكيفَ شاءَ ، ومَا مِن يَومٍ يتبع</t>
  </si>
  <si>
    <t>2022-07-07 22:34:2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ajkA</t>
  </si>
  <si>
    <t>2022-07-07 22:34:19+00:00</t>
  </si>
  <si>
    <t>صور..الحج قبل وبعد:
الخطة التشغيلية لموسم حج هذا العام 2022تقدم خدمات النقل بين مدن الحج والمشاعر المقدسة لأكثر من مليون حاج، وذلك من خلال 18 ألف حافلة من الأحداث بالعالم تلبية لرغبات واحتياجات ضيوف الرحمن.
#حج_1443 https://t.co/tNWwcZzOkd</t>
  </si>
  <si>
    <t>2022-07-07 22:34:15+00:00</t>
  </si>
  <si>
    <t>كارثة على الأمة!
ناصر الفرنسيين ضد المسلمين ورحب بالهندوس.. وطبع مع الصهاينة، ثم يكلف بخطبة المسلمين وإمامتهم في أطهر بقعة وزمان وأرض، في الحج في وقفة عرفة، على مثل هذا يذوب القلب من كمد إن كان في القلبِ إسلام وإيمان.
 #انزلوا_العيسى_من_المنبر https://t.co/jUV2wAfWhO</t>
  </si>
  <si>
    <t>2022-07-07 22:34:14+00:00</t>
  </si>
  <si>
    <t>131896</t>
  </si>
  <si>
    <t>متحدث الحج للحجاج:
تفرّغوا للعبادة، واتركوا لنا شرف خدمتكم.</t>
  </si>
  <si>
    <t>870722491</t>
  </si>
  <si>
    <t>asoelg</t>
  </si>
  <si>
    <t>6904</t>
  </si>
  <si>
    <t>(ربنا آتنا من لدنك رحمة وهيىء لنا من امرنا رشدا )( وان المساجد لله فلا تدعوا مع الله احدا )              
ارفعواالقواعد(كتب الراى) من بيوت الله..</t>
  </si>
  <si>
    <t xml:space="preserve">#امي-نفس </t>
  </si>
  <si>
    <t>🟡
الحج 
في المصحف
بهذه الآيات....
" وَأَذِّنْ فِي النَّاسِ بِالْحَجِّ يَأْتُوكَ رِجَالًا وَعَلَى كُلِّ ضَامِرٍ يَأْتِينَ مِنْ كُلِّ فَجٍّ عَمِيقٍ (27-الحج) ⬇️ https://t.co/rqRObmTFbD</t>
  </si>
  <si>
    <t>2022-07-07 22:34:13+00:00</t>
  </si>
  <si>
    <t>832638760558829568</t>
  </si>
  <si>
    <t>maramib3</t>
  </si>
  <si>
    <t>"تَوَفَّنِي مُسْلِمًا وَأَلْحِقْنِي بِالصَّالِحِينَ "</t>
  </si>
  <si>
    <t>@QuranRadio_ksa @bekasbhna ايام التشريق 
@maramib3 
#مسابقة_رحلة_الحج</t>
  </si>
  <si>
    <t>2022-07-07 22:34:08+00:00</t>
  </si>
  <si>
    <t>1498027255850840073</t>
  </si>
  <si>
    <t>Home6622</t>
  </si>
  <si>
    <t>من ظنا إن ارزاق ياتي بقوتن  ماكل العصفور شي مع نسري  فكيف تخاف الفقر والله رازقن فقد رزقا اطير والحوت في البحري</t>
  </si>
  <si>
    <t>ادمام</t>
  </si>
  <si>
    <t>RT @kabr_day2016: عرفات.. ركن الحج الأعظم وخير يوم طلعت فيه الشمس https://t.co/EDuRSEKSzI</t>
  </si>
  <si>
    <t>2022-07-07 22:34:07+00:00</t>
  </si>
  <si>
    <t>969579461653008386</t>
  </si>
  <si>
    <t>ee99h</t>
  </si>
  <si>
    <t>‏كاتب وناشط ومصمم</t>
  </si>
  <si>
    <t>أول عَمَلٍ لتحويل #الحج إلى حج إسلامي تَصَدَّر ببراءة ٍقرأها الإمام علي - إمامُنا - العشر الآيات الأولى من سورة [براءة] هي بداية تحويل الحج إلى حج إسلامي.
#السيد_حسين_بدرالدين_الحوثي 
#يوم_الترويه #يوم_عرفه</t>
  </si>
  <si>
    <t>كارثة على الأمة!
ناصر الفرنسيين ضد المسلمين ورحب بالهندوس.. وطبع مع الصهاينة، ثم يكلف بخطبة المسلمين وإمامتهم في أطهر بقعة وزمان وأرض، في الحج في وقفة عرفة، على مثل هذا يذوب القلب من كمد إن كان في القلبِ إسلام وإيمان.
 #انزلوا_العيسى_من_المنبر https://t.co/hoc8EoNqyq</t>
  </si>
  <si>
    <t>2022-07-07 22:34:05+00:00</t>
  </si>
  <si>
    <t>صور..الحج قبل وبعد:
الخطة التشغيلية لموسم حج هذا العام 2022تقدم خدمات النقل بين مدن الحج والمشاعر المقدسة لأكثر من مليون حاج، وذلك من خلال 18 ألف حافلة من الأحداث بالعالم تلبية لرغبات واحتياجات ضيوف الرحمن.
#المدينة_المنورة https://t.co/f27ER65epi</t>
  </si>
  <si>
    <t>2022-07-07 22:34:03+00:00</t>
  </si>
  <si>
    <t>957598541479862272</t>
  </si>
  <si>
    <t>g3pIbZOHIA4AVpd</t>
  </si>
  <si>
    <t>‏‏‏‏‏حضرموت قتبان اوسان سبأ</t>
  </si>
  <si>
    <t>"زيِّنوا ليلة عرفة
بالصلاة على النَّبِيِّ ﷺ" 
#الحج_1443  #يوم_عرفة #يوم_الترويه #الله_اكبر_الله_اكبر_ولله_الحمد</t>
  </si>
  <si>
    <t>2022-07-07 22:34:00+00:00</t>
  </si>
  <si>
    <t>1256015067419758592</t>
  </si>
  <si>
    <t>bahaaaskar2020</t>
  </si>
  <si>
    <t>‏مذيع ومقدم برامج على التلفزيون السعودي وقناة الإخبارية من أبناء مكة المكرمة</t>
  </si>
  <si>
    <t>@amhtv9 همتك وابداعك وحبك للعمل بإخلاص لا يختلف عليه اثنان ..انت ( ايقونة العمل الفني في الحج ) الله يوفقك</t>
  </si>
  <si>
    <t>2022-07-07 22:33:57+00:00</t>
  </si>
  <si>
    <t>يستغربون ٳختيار #العيسى_خطيبا_للحج وكٲنة اول مرة يعرفون فيها ان الحج والمقدسات الاسلامية لم تعد تحت سيطرة المسلمين.لقد تمت سيطرة #بريطانيا على مكة منذ اصبح ال سعود ملوكآ لنجد والحجاز وتم تحكم بريطانيا بالحج منذ ذلك الحين
#انزلوا_العيسى_من_المنبر https://t.co/rk7Mh7yiyb</t>
  </si>
  <si>
    <t>1183454706322071552</t>
  </si>
  <si>
    <t>Hassanalhebi</t>
  </si>
  <si>
    <t>‏خبرة عمليه لاكثر من عشرين عام في البنوك والشركات والقطاع الحكومي</t>
  </si>
  <si>
    <t>RT @sersaudi: فعلا اجازة الحج فرصه لترتيب المحفظه من جديد على الاقل معرفه الأخطاء وهل سببها تحليل فني او مالي او توصيات</t>
  </si>
  <si>
    <t>2022-07-07 22:33:54+00:00</t>
  </si>
  <si>
    <t>169491</t>
  </si>
  <si>
    <t>RT @sabqorg: لتقصيرهما في خدمة ضيوف الرحمن.. إعفاء رئيس تنفيذي وقيادي آخر لإحدى شركات الحج.
#عاجل
#بسلام_آمنين 
  https://t.co/VXA0Yk9cm4…</t>
  </si>
  <si>
    <t>2022-07-07 22:33:50+00:00</t>
  </si>
  <si>
    <t>2399323731</t>
  </si>
  <si>
    <t>THE_M5TR</t>
  </si>
  <si>
    <t>يَا أَيُّهَا الَّذِينَ آمَنُوا لَا تَتَّخِذُوا عَدُوِّي وَعَدُوَّكُمْ أَوْلِيَاءَ تُلْقُونَ إِلَيْهِم بِالْمَوَدَّةِ وَقَدْ كَفَرُوا بِمَا جَاءَكُم ...</t>
  </si>
  <si>
    <t>بسم الله الرحمن الرحيم ۩ الحج أشهر 
معلومات فمن فرض فيهن الحج فلا 
رفث ولا فسوق ولا جدال في الحج وما 
تفعلو من خير يعلمه الله وتزودوا فإن  
فان خير الزاد التقوى واتقون يا أولي 
الالباب ۩
#كل_يوم_آيه</t>
  </si>
  <si>
    <t>2022-07-07 22:33:4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cxyA</t>
  </si>
  <si>
    <t>2022-07-07 22:33:48+00:00</t>
  </si>
  <si>
    <t>1464002177580556295</t>
  </si>
  <si>
    <t>pick02220</t>
  </si>
  <si>
    <t>47773</t>
  </si>
  <si>
    <t>وعسى قبرآ ضم اغلى محبيني ' تعطرة يارب من مسك الجنة 🤍💔
اللهم ارحم أمي ، وأبوي 
#أحباب_الصمت
#أتاوية_الهوئ</t>
  </si>
  <si>
    <t>@QuranRadio_ksa @bekasbhna #مسابقة_رحلة_الحج
جواب رقم : ( 3 )
ايام التشريق.
@pick02220</t>
  </si>
  <si>
    <t>909705477768073216</t>
  </si>
  <si>
    <t>Saraab0111</t>
  </si>
  <si>
    <t>💭</t>
  </si>
  <si>
    <t>أيام التشريق
@Saraab0111 #مسابقة_رحلة_الحج</t>
  </si>
  <si>
    <t>RT @AlGhadTV: تصنع #كسوة_الكعبة في 8 أشهر
#قناة_الغد #السعودية #الحجاج #موسم_الحج #يوم_عرفة #تكبيرات_الحج #يوم_التروية
#AlGhadStory https:…</t>
  </si>
  <si>
    <t>2022-07-07 22:33:38+00:00</t>
  </si>
  <si>
    <t>RT @AlGhadTV: يشارك في تطريز #كسوة_الكعبة 185 صانعا ماهرا
#قناة_الغد #السعودية #الحجاج #موسم_الحج #يوم_عرفة #تكبيرات_الحج #يوم_التروية
#Al…</t>
  </si>
  <si>
    <t>2022-07-07 22:33:31+00:00</t>
  </si>
  <si>
    <t>687774</t>
  </si>
  <si>
    <t>🎥#فيديو | محمد بن عبدالكريم العيسى @MhmdAlissa يعتلي منبر نمرة🕌
خطيب عرفة.. ثقة ملكية مستحقة تتويجاً لمسيرة إسلامية
✍️ أنس اليوسف @AnasAlyusuf
🎬 نشمي @nashmiqq
#عكاظ #محمد_العيسى
#عكاظ_في_الحج
#بسلام_آمنين 
@MWLOrg 
https://t.co/qTWFKa09Mg https://t.co/W0DvSUDxhq</t>
  </si>
  <si>
    <t>2022-07-07 22:33:30+00:00</t>
  </si>
  <si>
    <t>1446206888769728515</t>
  </si>
  <si>
    <t>Dahom__w</t>
  </si>
  <si>
    <t>شخص لا اعلم من أنا 🤔</t>
  </si>
  <si>
    <t>@Enjoy_Saudi ياخي خلوها بعد الحج باسبوع  علشان نحجز</t>
  </si>
  <si>
    <t>2022-07-07 22:33:24+00:00</t>
  </si>
  <si>
    <t>@Hatem_alhowainy ⭕️ أسوأ خلف لأسوأ سلف ، 
⬅️الخلف :هيثم الحويني .
سَلفه : أبوه حجازي محمد يوسف الذي لقب نفسه بالحويني.
🟢خبتم وخاب سعيكم ونحن نعرف هدفكم الحقيقي.
 ليس استهداف محمد العيسي نفسه بل امتداد لحملات سابقة لمحاولة شيطنة وزعزعة سنوية لموسم الحج #الآمن.
فاللهم عليك بالإخوان المفسدين</t>
  </si>
  <si>
    <t>2022-07-07 22:33:21+00:00</t>
  </si>
  <si>
    <t>1531721963407921152</t>
  </si>
  <si>
    <t>samdwn5</t>
  </si>
  <si>
    <t>RT @gUzEKryKVTEAJOG: عندم ذهبت إلى الحج  وحين عودتي زرت والدي ومعلمي فضيلة العلامة شهيد المنبر المرتضى بن زيد المحطوري الحسني   فقالوا لي س…</t>
  </si>
  <si>
    <t>2022-07-07 22:33:20+00:00</t>
  </si>
  <si>
    <t>528221557</t>
  </si>
  <si>
    <t>DrNadaM</t>
  </si>
  <si>
    <t>ديوان وزارة الصحةMoHمديرة الوقاية من سرطان عنق الرحم&amp;فيروس الورم الحليمي البشري #HPV طب وقائي #community_health #Preventive_Medicine سنابmm.nadaانستقرامnadamam3</t>
  </si>
  <si>
    <t>اتشرف في خدمة حجاج وضيوف الرحمن🤍في العيادة في مكة في موسم الحج.. من أطهر بلاد الأرض #عرفات ارسل لكم سلامي.. ديننا دين السلام والمساواة.. كلنا نتضرع للخالق في #الحج ونطلبه مانريد.. الهي توكلت عليك في كل أمري فيسره لي.. أشكر بلدي #السعودية على كل الجهود المبذولة في #الصحة وغيرها https://t.co/j6cqoJeOVR</t>
  </si>
  <si>
    <t>@QuranRadio_ksa @LeenSaleem3 @bekasbhna #مسابقة_رحلة_الحج 
ايام التشريق
@Bayan_z20z https://t.co/UBKsEmJpqq</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ajkA</t>
  </si>
  <si>
    <t>RT @AlGhadTV: وزن #كسوة_الكعبة 700 كليوجرام من الحرير الخالص
#قناة_الغد #السعودية #الحجاج #موسم_الحج #يوم_عرفة #تكبيرات_الحج #يوم_التروية…</t>
  </si>
  <si>
    <t>2022-07-07 22:33:19+00:00</t>
  </si>
  <si>
    <t>1467110008425009152</t>
  </si>
  <si>
    <t>smilesbraqa1</t>
  </si>
  <si>
    <t>جلدية وتجميل - ليزر - العناية بالبشرة طب الأسنان والتقويم وجراحة الفكين حطين:0554040563 الرائد:0533790855</t>
  </si>
  <si>
    <t>كل عام وانتم بخير 
تقبل الله منا ومنكم صالح الاعمال 
حج مقبول لمن كتب الله الحج هذا العام 
#عيد_الاضحى 
#الحج_1443 https://t.co/yePLxH2tNZ</t>
  </si>
  <si>
    <t>2022-07-07 22:33:18+00:00</t>
  </si>
  <si>
    <t>1535553150274478080</t>
  </si>
  <si>
    <t>shuruq__20</t>
  </si>
  <si>
    <t>الحب راح مكانه والزمالك خد مكانه.
نادي الزمالك في الفوز أزداد بك فخراً 🤍🇦🇹🏹</t>
  </si>
  <si>
    <t>RT @Nx_M_20: #الحج_عرفه
وأَذن في الناس بالحج يأتوك رجالًا وعلى كل ضامريأتين من كل فج عميق
ففرواإِلى الله
يارب ماذاوجدمن فقدك؟
 وماالذي فقدم…</t>
  </si>
  <si>
    <t>2022-07-07 22:33:16+00:00</t>
  </si>
  <si>
    <t>RT @AlGhadTV: منقوش على #كسوة_الكعبة آيات من القرآن بماء الذهب
#قناة_الغد #السعودية #الحجاج #موسم_الحج #يوم_عرفة #تكبيرات_الحج #يوم_التروي…</t>
  </si>
  <si>
    <t>2022-07-07 22:33:13+00:00</t>
  </si>
  <si>
    <t>ماعندي خبر كيف يكون الحج
الامام ذي بيصلي بك متصهين
والذي بيطوف بك متصهين
ورمي الشيطان الذي كان علم الماسونيه غيروه سفينة نوح
وخطيب عرفه صهيوني مطبع
وفي عرفه تعلن البراءه من المشركين ولم نسمع اي براءه
واصبح علم الماسونيه في عرفه
والشركه الامنيه اسرائيليه
 اذا كان هذا ــــ</t>
  </si>
  <si>
    <t>68962722</t>
  </si>
  <si>
    <t>mouha085</t>
  </si>
  <si>
    <t>RT @aymen__sahnoun: حين تفاءل العالم الإسلامي بنهاية الجائحة وعودة الحج كانت أول صدمة خففت الفرحة هي زيادة سعر الحج وخدماته لتشقّ على المسل…</t>
  </si>
  <si>
    <t>2022-07-07 22:33:08+00:00</t>
  </si>
  <si>
    <t>865092600</t>
  </si>
  <si>
    <t>nicesmooth2012</t>
  </si>
  <si>
    <t>يارب هب لي قلبا نقيا تقيا يخشاك سرا وعلانية</t>
  </si>
  <si>
    <t>الأيام المعدودات : أيام التشريق
                      @nicesmooth2012                               
#مسابقة_رحلة_الحج</t>
  </si>
  <si>
    <t>2022-07-07 22:33:06+00:00</t>
  </si>
  <si>
    <t>RT @AlGhadTV: يدخل في صناعة #كسوة_الكعبة 300 كيلوجرام من القطن
#قناة_الغد #السعودية #الحجاج #موسم_الحج #يوم_عرفة #تكبيرات_الحج #يوم_التروي…</t>
  </si>
  <si>
    <t>1106296939639902210</t>
  </si>
  <si>
    <t>aemaqalshsham</t>
  </si>
  <si>
    <t>صيحة حق في صماخ الباطل 
( العسقلاني الحسيني الهاشمي القرشي)
بحمد الله من جديد  ، من آعماق الشام
متابعة قناة آعماق الشام علي التلغرام</t>
  </si>
  <si>
    <t>قال صلى الله عليه وسلم:
(ما من يومٍ أكثرُ من أن يعتِقَ اللهُ فيه عبيدًا من النَّارِ من يومِ عرفةَ ، وإنه لَيدنو ، ثم يباهي بهم الملائكةَ فيقول : ما أراد هؤلاءِ ؟ اشهَدوا ملائكتي أني قد غفرتُ لهم)
رواه مسلم.
#عشرة_ذي_الحجة
#الحج
#يوم_عرفة</t>
  </si>
  <si>
    <t>2022-07-07 22:32:56+00:00</t>
  </si>
  <si>
    <t>2938468242</t>
  </si>
  <si>
    <t>salha_bsais</t>
  </si>
  <si>
    <t>صالحه عبدالله بسيس الغامدي</t>
  </si>
  <si>
    <t>🇸🇦لن احترم من يسيء لوطني🇸🇦</t>
  </si>
  <si>
    <t>الحمد لله الذي تفضل علينا ب الحج .. اسأل الله ان يجعله حجً  مبوررا https://t.co/cxbNq5Elmv</t>
  </si>
  <si>
    <t>2022-07-07 22:32:52+00:00</t>
  </si>
  <si>
    <t>1492395394654945281</t>
  </si>
  <si>
    <t>AbadiiSirr</t>
  </si>
  <si>
    <t>@AJELNEWS24 خلونا واقعيين الحاج يدفع مبالغ كبيرة جدة لقضاء فريضة الحج لذلك اي شيء يقدم للحاج ماهو خدمة هذا شيء هو دافع حقه من جيبه ماحد له فضل عليه،، السعودي يدفع اكثر من ٢٠ الف ريال و الغير سعودي اكثر بكثير لذلك هذا حقهم و اقل من حقهم لاحد ينسب الفضل لنفسه الشغلة بها دفع👍🏻</t>
  </si>
  <si>
    <t>2022-07-07 22:32:5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cxyA</t>
  </si>
  <si>
    <t>2022-07-07 22:32:49+00:00</t>
  </si>
  <si>
    <t>1328837742462169096</t>
  </si>
  <si>
    <t>noun018</t>
  </si>
  <si>
    <t>17951</t>
  </si>
  <si>
    <t>النُون في اسمي ينتَمِي لنُون النعِيم و النسيم.</t>
  </si>
  <si>
    <t>RT @noun018: الله اكبر عدد من نوى الحج واتى 
الله اكبر عدد من كبر في بيتك وصلى
 الله اكبر عدد من ضم يدهُ ودعى❤️</t>
  </si>
  <si>
    <t>RT @athkaaarr5: ادعية يوم عرفة 🤍✨
#يوم_عرفة 
#ليلة_الجمعة 
#أدعية_مستجابه 
#دعاء_مستجاب_في_يوم_عرفة 
#عيد_الاضحى 
#قيام_الليل #عيد_مبارك #ت…</t>
  </si>
  <si>
    <t>2022-07-07 22:32:46+00:00</t>
  </si>
  <si>
    <t>@naif4002 السبب هو الشيخ الفوزان
الذي وصف خطيب الحج
بانه مرتد سفية
اظن ان الفوزان انضم لداعش وللاخوان</t>
  </si>
  <si>
    <t>1175696891302043650</t>
  </si>
  <si>
    <t>cheikhfethi3</t>
  </si>
  <si>
    <t>‏جزائري حتى النخاع</t>
  </si>
  <si>
    <t xml:space="preserve">Mostaganem                    </t>
  </si>
  <si>
    <t>@Dmounir6 اوقفو الحجبالكورونا فذهبت كورونا يريدون ايقافه بكل الطرق و لكن الله سينصر الاسلام و المسلمين و تذهب كل خططهم مهب الريح فقط يجب على المسلمين التركيز على الحج و لا ينشغلون بالامام ليتركوه لولي الامر</t>
  </si>
  <si>
    <t>2022-07-07 22:32:42+00:00</t>
  </si>
  <si>
    <t>RT @AlGhadTV: تصنع من الحرير الخالص وتطرز من أسلاك الفضة المطلية من الذهب.. "#كسوة_الكعبة" ثوب ثمين لأقدس بيت على الأرض
https://t.co/G4ilo…</t>
  </si>
  <si>
    <t>استقبال آخر رحلات الحج المستفيدين من مبادرة طريق مكه والقادمه من بنجلاديش 
( مكة  المدينة  الحج  الحرم  المشاعر  السعودية  ) https://t.co/0dyv9VQU15</t>
  </si>
  <si>
    <t>2022-07-07 22:32:38+00:00</t>
  </si>
  <si>
    <t>RT @DRp5VbJhPKYKH0W: ديانة_الكذب
عند مراجع الشيعة:
الوجود عند الحسين رضي الله عنه أفضل من الحج .. https://t.co/V3s1nxSdmw</t>
  </si>
  <si>
    <t>2022-07-07 22:32:37+00:00</t>
  </si>
  <si>
    <t>RT @AlArabiya_KSA: مشاهد من إنهاء قوات الطوارئ الخاصة التابعة لرئاسة أمن الدولة للاستعدادات الخاصة بموسم #الحج 
#العربية_في_الحج
@NawafAziz…</t>
  </si>
  <si>
    <t>2022-07-07 22:32:36+00:00</t>
  </si>
  <si>
    <t>1331733727</t>
  </si>
  <si>
    <t>Tlala_7</t>
  </si>
  <si>
    <t>• هنا ستجد كل شي إلا ما تريد</t>
  </si>
  <si>
    <t>ودي اجرب شعور التطوع في الحج يا حظهم بس</t>
  </si>
  <si>
    <t>2022-07-07 22:32:35+00:00</t>
  </si>
  <si>
    <t>717553</t>
  </si>
  <si>
    <t>241 - حكم لبس المُحرم للخاتم والساعة ونظارة العين و وعاء النفقة وسماعة الأذن - مناسك الحج والعمرة https://t.co/MOJkG6WXPE</t>
  </si>
  <si>
    <t>حقائق لا تعرفها عن شعائر الحج فوائد مذهلة https://t.co/ecqOzPE9FT</t>
  </si>
  <si>
    <t>2022-07-07 22:32:33+00:00</t>
  </si>
  <si>
    <t>3291540468</t>
  </si>
  <si>
    <t>YAAQOB_</t>
  </si>
  <si>
    <t>انا كإنسان أكتب فتتجلى خواطري ومشاعري أمام العالم. ها أنا موجود! إنني جزء من هذه المنظومة.. من هذا الوجود. هل ترى أفكاراً مكتوبة أتت من العدم؟!</t>
  </si>
  <si>
    <t>يوم عرفة وهو يوم الحج الأكبر، ويوم مغفرة الذنوب، ويوم العتق من النيران، ولو لم يكن في عشرذي الحجة إلا يوم عرفة لكفاها ذلك فضلاً .. قال رسول الله صلى الله عليه وسلم : " صيام يوم عرفه أحتسب على الله أنه يكفر السنة التي قبله والسنة التي بعده " [ رواه مسلم ]
 #يوم_عرفة https://t.co/2ahoDgUBxw</t>
  </si>
  <si>
    <t>2022-07-07 22:32:25+00:00</t>
  </si>
  <si>
    <t>عشية يوم الحج الأكبر.. قيادة المملكة علي رأس القائمين علي خدمة حجاج بيت الله الحرام.
#وقفة_عرفة 
بعد قليل علي قناة سعودي 24. https://t.co/CP6idFWmfk</t>
  </si>
  <si>
    <t>2022-07-07 22:32:23+00:00</t>
  </si>
  <si>
    <t>بل مؤكد أفسد الحج 
ويفسدون الحج منذ أن قام الاستعمار الصهيوني البريطاني 
من زرع بني سعود والوهابية حكام على أرض الحرمين https://t.co/ORF08Rg4IP</t>
  </si>
  <si>
    <t>2022-07-07 22:32:22+00:00</t>
  </si>
  <si>
    <t>546318244</t>
  </si>
  <si>
    <t>saudiwomnspirit</t>
  </si>
  <si>
    <t>72385</t>
  </si>
  <si>
    <t>متأملة ..
مستقلة ..
تهوى مطالعة الكتب وقراءة الواقع ..
صبورة.. إلى حد ما :) 
غنية بالله عن خلقه..
والحمدلله.</t>
  </si>
  <si>
    <t>@F2914 @MustaphaLansari @s_almajed @AbdulSadoun سؤوال نوجهه لمن اختاره و من أشار عليه به ..
ونضيف إليه سؤال : ألا تحبون جمع كلمة المسلمين وتدعون إلى ذلك في الحج وغيره
فكيف وافقتم ع اختيارمن عليه استفهامات كثيرة وجدل يفرق المسلمين بيوم اجتماع مقدس كعرفة؟!
وفي اختياره غفلة و فتنة أرجوأن هناك عاقل يئدها بسرعة تغييره..
@KingSalman</t>
  </si>
  <si>
    <t>4026179001</t>
  </si>
  <si>
    <t>adb__1000</t>
  </si>
  <si>
    <t>‏لا الليل ألقى على عيني بردته
ولا النهار بثوب الوصل أهداني
✍ عبدالرحمن الشهري
ماأكتبه أشير اليه بقلمي.
وماأنقله أنسبه لقائله.*</t>
  </si>
  <si>
    <t>RT @adb__1000: رباه هذي وفود الحج قد وقفت
بعرفات.. تناجي الواحد الأحد
يارب لا يرتجى في الكون غيركم
وليس.. من  خالق  إلاك  ياأحد
✍ عبدالرح…</t>
  </si>
  <si>
    <t>2022-07-07 22:32:2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ajkA</t>
  </si>
  <si>
    <t>2022-07-07 22:32:19+00:00</t>
  </si>
  <si>
    <t>RT @KSA1_HR: النائب العام:
سيتم التصدي مع الجهات ذات العلاقة لكل ما ينشر في وسائل التواصل الاجتماعي وما من شأنه المساس بأمن الحج، أو الإساء…</t>
  </si>
  <si>
    <t>2022-07-07 22:32:18+00:00</t>
  </si>
  <si>
    <t>#حج_بلا_هدر | 
من مشعر #منى ، وبالشراكة  مع #وزارة_الحج_والعمرة والجهات المساندة ، تتنوع عملياتنا الهادفة لـ #حفظ_النعمة . 
#إطعام تتشرف وتفخر بهذه المشاركة 🇸🇦
@HajMinistry 
@ncnp_sa 
#بسلام_آمنين
#بنك_الطعام_السعودي https://t.co/HAIeQFcsQz</t>
  </si>
  <si>
    <t>2022-07-07 22:32:17+00:00</t>
  </si>
  <si>
    <t>915639018339041280</t>
  </si>
  <si>
    <t>___ajr14</t>
  </si>
  <si>
    <t>25653</t>
  </si>
  <si>
    <t>و أجعل لي نورًا ، و أجعلني نورًا https://t.co/4hKu0ZM3RU</t>
  </si>
  <si>
    <t>الله أكبر عدد من نوى الحج وأتى وعدد من كبر في بيتك وصٓلى وعدد من ضم يده ودعا " لبيك ربي "</t>
  </si>
  <si>
    <t>2022-07-07 22:32:16+00:00</t>
  </si>
  <si>
    <t>فضل يوم عرفة وعظيم أجره
#عرفة #يوم_عرفة #الحج #حج1443 #يوم_الجمعة https://t.co/q72ocEgNW6</t>
  </si>
  <si>
    <t>2022-07-07 22:32:15+00:00</t>
  </si>
  <si>
    <t>#NewProfilePic
تضامنا مع الشيخ محمد العيسى والهجمة القذرة ضده والتي تستهدف المملكة العربية السعودية و موسم الحج. https://t.co/XF0ZheGVP2</t>
  </si>
  <si>
    <t>4771623196</t>
  </si>
  <si>
    <t>mohd_s1984</t>
  </si>
  <si>
    <t>@samialqorashi رايح للحج وكل همه في الاهلي ، ووش يقول الجماز 
فكر في اخرتك فكر كيف تطلع من الحج مثل ما ولدتك امك 
وفكك من الاهلي اللي ما ينفعك لا دنيا ولا اخره</t>
  </si>
  <si>
    <t>2022-07-07 22:32:14+00:00</t>
  </si>
  <si>
    <t>1492124081923239940</t>
  </si>
  <si>
    <t>3liRisan</t>
  </si>
  <si>
    <t>أنا لست أفضل من غيري ولكنني أمتلك قناعة تامة تجعلني أرفض مقارنة نفسي بأحد..</t>
  </si>
  <si>
    <t>في هذا الكون</t>
  </si>
  <si>
    <t>@OKAZ_online @MhmdAlissa @MWLOrg تسخير منبر #يوم_عرفة لنشر ثقافة التطبيع مع اليهود والعداوة بين المسلمين، مخالف لأمر الله بالبراءة ف #الحج قال تعالى {وَأَذَانٌ مِنَ اللَّهِ وَرَسُولِهِ إِلَى النَّاسِ يَوْمَ الْحَجِّ الْأَكْبَرِ أَنَّ اللَّهَ بَرِيءٌ مِنَ الْمُشْرِكِينَ وَرَسُولُهُ} https://t.co/KGfBBdhWgo</t>
  </si>
  <si>
    <t>2022-07-07 22:32:09+00:00</t>
  </si>
  <si>
    <t>543426882</t>
  </si>
  <si>
    <t>Mazen_Alomar</t>
  </si>
  <si>
    <t>👨🏻‍💻:Information Technology &amp; Cyber Security</t>
  </si>
  <si>
    <t>الأمن السيبراني في الحج..🛡🕋
@CGCSaudi
https://t.co/e9HNtYXZ6J</t>
  </si>
  <si>
    <t>2022-07-07 22:32:08+00:00</t>
  </si>
  <si>
    <t>أجمل شيء في الحياة حج بيت الله الحرام
وهذا احمل ذكريات من حج عام 1437 هجري
لفتني عمل البطل إلا يقمون بخدمة الحجيج من رجال أمن ومتطوعين.
#الحج
#يوم_عرفة
#يوم_الترويه https://t.co/Sonkp3LR1v</t>
  </si>
  <si>
    <t>2022-07-07 22:32:06+00:00</t>
  </si>
  <si>
    <t>1274657477091561472</t>
  </si>
  <si>
    <t>abdalhafabdulha</t>
  </si>
  <si>
    <t>طالب في جامعة الحياة</t>
  </si>
  <si>
    <t>@uux_9i @SaudiNews50 فرق بين السرقة ادي الحج.. الله طيب لايقبل الا طيبه</t>
  </si>
  <si>
    <t>2022-07-07 22:32:04+00:00</t>
  </si>
  <si>
    <t>1442218615420321796</t>
  </si>
  <si>
    <t>Yousef5G</t>
  </si>
  <si>
    <t>دبلوم موارد بشريه واطمح للأعلى ان شاءالله</t>
  </si>
  <si>
    <t>@QuranRadio_ksa @bekasbhna أيام التشريق 
@Yousef5G 
#مسابقة_رحلة_الحج</t>
  </si>
  <si>
    <t>#يوم_عرفه
(وَأَذِّن فِي النَّاسِ بِالْحَجِّ يَأْتُوكَ رِجَالًا وَعَلَىٰ كُلِّ ضَامِرٍ يَأْتِينَ مِن كُلِّ فَجٍّ عَمِيقٍ ) 
#السعوديه #الحج</t>
  </si>
  <si>
    <t>2022-07-07 22:32:03+00:00</t>
  </si>
  <si>
    <t>1350877239244697605</t>
  </si>
  <si>
    <t>XDMXfrIFISpCxne</t>
  </si>
  <si>
    <t>التوحيد أولا</t>
  </si>
  <si>
    <t>RT @drbarakhaltalhy: وهم يقتنصون الفرص والمناسبات الدينية يقول ابن كثير عن الخوارج الذين فتحوا باب الفتنة في الأمة بقتل عثمان رضي الله عنه:…</t>
  </si>
  <si>
    <t>2022-07-07 22:31:58+00:00</t>
  </si>
  <si>
    <t>@yahiaasiri10 @LeenSaleem3 (( ربنا آتنا في الدنيا حسنة وفي الآخرة حسنة وقنا عذاب النار))
#مسابقة_الحج_١٤٤٣هـ</t>
  </si>
  <si>
    <t>1150527139470614530</t>
  </si>
  <si>
    <t>asnm121212</t>
  </si>
  <si>
    <t>@ALMRISEUL ادعي لي الله يوفقك ويتقبل منك  الحج 
شكل الحلم س يتحقق ترجع ملتزم وداعية   وتترك الرياضة والله اعلم 
💚💚💚🏆💚💚💚</t>
  </si>
  <si>
    <t>2022-07-07 22:31:57+00:00</t>
  </si>
  <si>
    <t>ادعية يوم عرفة 🤍✨
#يوم_عرفة 
#ليلة_الجمعة 
#أدعية_مستجابه 
#دعاء_مستجاب_في_يوم_عرفة 
#عيد_الاضحى 
#قيام_الليل #عيد_مبارك #تكبيرات_الحج #تكبيرات_عشر_ذي_الحجة #تكبيرات_العيد https://t.co/CysswS2nw0</t>
  </si>
  <si>
    <t>2022-07-07 22:31:55+00:00</t>
  </si>
  <si>
    <t>523245048</t>
  </si>
  <si>
    <t>1111Jeje</t>
  </si>
  <si>
    <t>116437</t>
  </si>
  <si>
    <t>أمي درة لن يكررها الزمن ،اللهم اجعلها ممن يدخل الجنة بلاحساب ولا سابق عذاب 💛💙</t>
  </si>
  <si>
    <t>RT @msha3er_najd: @NSBFWW الحج عندنا في الرياض طول السنة الله يعظم أجرنا</t>
  </si>
  <si>
    <t>2022-07-07 22:31:5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cxyA</t>
  </si>
  <si>
    <t>2022-07-07 22:31:49+00:00</t>
  </si>
  <si>
    <t>«الداخلية»: طوق أمني محكم حول المشاعر المقدسة حتى نهاية موسم الحج https://t.co/sfARzJzOeC</t>
  </si>
  <si>
    <t>2022-07-07 22:31:46+00:00</t>
  </si>
  <si>
    <t>@essa_aldosh @hureyaksa نعم وجبت الحوقلة  ,, 
بعد مشاهدتكم تساهمون بالرفث والفسوق والجدال في الحج  بالطعن والتجريح ومن أين , من عمق الحضن البريطاني الذي وجد صداه من خلال الأتباع المتاخونون الخوارج في بلداننا ,, فلا حول ولا قوة الا بالله العلي العظيم</t>
  </si>
  <si>
    <t>2022-07-07 22:31:44+00:00</t>
  </si>
  <si>
    <t>317030516</t>
  </si>
  <si>
    <t>PmeMediacen</t>
  </si>
  <si>
    <t>74944</t>
  </si>
  <si>
    <t>الحساب الرسمي للمركز الوطني للأرصاد بالمملكة العربية السعودية</t>
  </si>
  <si>
    <t>أبرز الأعمال التشغيلية في الحج من 11/20 - 1443/12/8هـ.
#نحيطكم_بأجوائكم 
#بسلام_آمنين 
#حجاج_بيت_الله_الحرام https://t.co/0j7mfWnoZC</t>
  </si>
  <si>
    <t>2022-07-07 22:31:40+00:00</t>
  </si>
  <si>
    <t>2218281295</t>
  </si>
  <si>
    <t>S75Khalid75</t>
  </si>
  <si>
    <t>اللهم احفظني من الزلل واغفرلوالدي</t>
  </si>
  <si>
    <t>#يوم_عرفة #ايام_الحج #عشرة_ذي_الحجة  
#صــبــاح_الـخـــيــر ٢
استبشروا بكرَم الله لكم ادعوا الله ثم انتظروا إجابته بحُسْن ظنٍّ وصِدق يقين.الله أكبر الله أكبرالله أكبرﻻ إله إلا الله
الله اكبر  الله اكبر  ولله الحمدالله أكبر كبيرا  والحمدُلله كثيرا ،
وسبحان الله بكرةً و أصــيــلا https://t.co/9J0KgU02sQ</t>
  </si>
  <si>
    <t>2022-07-07 22:31:36+00:00</t>
  </si>
  <si>
    <t>«عكاظ» ترصد جهود الكشافة في إرشاد الحجاج التائهين https://t.co/YJUlMgZGwZ</t>
  </si>
  <si>
    <t>2022-07-07 22:31:32+00:00</t>
  </si>
  <si>
    <t>580250134</t>
  </si>
  <si>
    <t>_BanderB_</t>
  </si>
  <si>
    <t>46469</t>
  </si>
  <si>
    <t>🌎🌏🌍</t>
  </si>
  <si>
    <t>Great Kingdom of Saudi Arabia</t>
  </si>
  <si>
    <t>@Hatem_alhowainy و انا ادعوا كل من لم يعجبه هذا. بعدم آداء فرضيه الحج و يلزم بيته و يريح الناس منه. ما نبي قرقر واجد</t>
  </si>
  <si>
    <t>2022-07-07 22:31:25+00:00</t>
  </si>
  <si>
    <t>سيُعطِيك ربك حتى يُرضِيك،أنت الذي ما تعَلّق قلبك الغَضّ إلّا به، وما ارتجَى فؤادك سواه، وما دعَت نفسك إلّاه،وما طلبَت روحك الخير إلّا منه، وما ارتفعَت يديك إلّا نحوه سيُمطِرك بوابِل خيره،ويُغِيث أراضيك ويُضِيء عتمة لياليك، ويُجِيب سُؤلك وأمانيك، فهو الكريم،المُنعِم،الرحيم. #الحج</t>
  </si>
  <si>
    <t>2022-07-07 22:31:22+00:00</t>
  </si>
  <si>
    <t>كارثة على الأمة!
ناصر الفرنسيين ضد المسلمين ورحب بالهندوس.. وطبع مع الصهاينة، ثم يكلف بخطبة المسلمين وإمامتهم في أطهر بقعة وزمان وأرض، في الحج في وقفة عرفة، على مثل هذا يذوب القلب من كمد إن كان في القلبِ إسلام وإيمان.
 #انزلوا_العيسى_من_المنبر https://t.co/0Kg7G8IJiP</t>
  </si>
  <si>
    <t>من #فتاوى الشيخ #ابن_باز 
السؤال
كثير من الناس يعتقدون أن صوم يوم عرفة مقرون بصيام اليوم الثامن، فما توجيه سماحتكم
الجواب 👇
#بن_باز #فتاوى #يوم_عرفة #الحج #يوم_الترويه #عشر_ذي_الحجة #مني #يوم_الترويه
#محمد_العيسي #فضل_صيام_عرفه #متزوجه_٣٥_عام #العيسي_خطيبا_للحج #الرياض_الان https://t.co/VrnbO1gTdE</t>
  </si>
  <si>
    <t>2022-07-07 22:31:2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ajkA</t>
  </si>
  <si>
    <t>2022-07-07 22:31:19+00:00</t>
  </si>
  <si>
    <t>935194507</t>
  </si>
  <si>
    <t>mr4fa</t>
  </si>
  <si>
    <t>RT @juaid1: @d3ani001 نجاح السعودية في توسعة الحرمين والمشاعر المقدّسه والاهتمام بها ونجاح السعودية في إدارة الحج وخدمة الحجاح يؤرق نومهم ل…</t>
  </si>
  <si>
    <t>1332058058252496896</t>
  </si>
  <si>
    <t>HusseinElattar9</t>
  </si>
  <si>
    <t>RT @ajanet_ar: بدأ حجاج بيت الله الحرام التوافد صباح اليوم الخميس الثامن من شهر ذي الحجة 1443هـ إلى مشعر منى لقضاء يوم التروية، قبيل وقوفهم…</t>
  </si>
  <si>
    <t>2022-07-07 22:31:17+00:00</t>
  </si>
  <si>
    <t>713588073624371201</t>
  </si>
  <si>
    <t>hjbykdc137</t>
  </si>
  <si>
    <t>70197</t>
  </si>
  <si>
    <t>‏‏‏‏‏‏‏‏‏‏‏‏‏محتوى فارغ وغير لائق</t>
  </si>
  <si>
    <t>iKON7 ROAD</t>
  </si>
  <si>
    <t>امنيتي كانت اشتغل في الحج ذي السنة بس ربي ماكتبها او انا ماحاولت، اتمنى من كل قلبي تتحقق السنة الجاية يارب يارب يارب يكتبها ليا 😭</t>
  </si>
  <si>
    <t>2022-07-07 22:31:13+00:00</t>
  </si>
  <si>
    <t>كارثة على الأمة!
ناصر الفرنسيين ضد المسلمين ورحب بالهندوس.. وطبع مع الصهاينة، ثم يكلف بخطبة المسلمين وإمامتهم في أطهر بقعة وزمان وأرض، في الحج في وقفة عرفة، على مثل هذا يذوب القلب من كمد إن كان في القلبِ إسلام وإيمان.
 #انزلوا_العيسى_من_المنبر https://t.co/rGWk0zco8T</t>
  </si>
  <si>
    <t>2022-07-07 22:31:11+00:00</t>
  </si>
  <si>
    <t>430060956</t>
  </si>
  <si>
    <t>BAQ98_</t>
  </si>
  <si>
    <t>27152</t>
  </si>
  <si>
    <t>اللهم احسن خاتمتي واستودعتك حياتي وأخرتي فأنرهم لي ღ</t>
  </si>
  <si>
    <t>الله أكبر عدد من نوى الحج وأتى عدد من كبّر وصلى عدد من ضمّ يده ودعا</t>
  </si>
  <si>
    <t>2022-07-07 22:31:09+00:00</t>
  </si>
  <si>
    <t>@abJD2wYltwaPSw8 @uux_9i @SaudiNews50 لااحد يصرف علينا نعرف ان الحج ببلاش</t>
  </si>
  <si>
    <t>2022-07-07 22:31:06+00:00</t>
  </si>
  <si>
    <t>كارثة على الأمة!
ناصر الفرنسيين ضد المسلمين ورحب بالهندوس.. وطبع مع الصهاينة، ثم يكلف بخطبة المسلمين وإمامتهم في أطهر بقعة وزمان وأرض، في الحج في وقفة عرفة، على مثل هذا يذوب القلب من كمد إن كان في القلبِ إسلام وإيمان.
 #انزلوا_العيسى_من_المنبر https://t.co/N58dk3jd3s</t>
  </si>
  <si>
    <t>2022-07-07 22:31:03+00:00</t>
  </si>
  <si>
    <t>“رحلة إلى مكة”.. فيلم من إنتاج سعودي يحكي قصة الحج قبل 700عام
 https://t.co/ZCajfjMXGI https://t.co/7nstYwZ47a</t>
  </si>
  <si>
    <t>2022-07-07 22:31:00+00:00</t>
  </si>
  <si>
    <t>565981448</t>
  </si>
  <si>
    <t>om91om91</t>
  </si>
  <si>
    <t>13555</t>
  </si>
  <si>
    <t>‏‏‏اقسم بالله العظيم وعلى كتابة الكريم ان اكون مخلص لديني ومليكي ووطني المملكة العربية السعودية</t>
  </si>
  <si>
    <t>#يوم_عرفة 
الملك سلمان بن عبدالعزيز
ولي العهد محمد بن سلمان
الامير خالد الفيصل
الامير بدر بن سلطان
وزير الداخليه والصحه ووزير الحج
أسأل الله ان يجعلكم في خير وان يسدد خطاكم يامن جعلتم انفسكم خدام لبيت الله رغم كبر سنكم وكثرة مشاغلكم الا انكم تسهرون ليل نهار لخدمة بيت الله https://t.co/n5fje7vp3h</t>
  </si>
  <si>
    <t>2022-07-07 22:30:57+00:00</t>
  </si>
  <si>
    <t>1396582199437180933</t>
  </si>
  <si>
    <t>oqlMYAD4J6eTgc1</t>
  </si>
  <si>
    <t>RT @med_projects: قريباً .. 🔜 
مشروع إحياء منطقة المركزية في الساحة الشمالية للحرم النبوي لإثراء تجربة زوار #المدينة_المنورة في موسم الحج…</t>
  </si>
  <si>
    <t>2022-07-07 22:30:55+00:00</t>
  </si>
  <si>
    <t>1076068225543213056</t>
  </si>
  <si>
    <t>Alfl_a</t>
  </si>
  <si>
    <t>﴿ ﮼رَبْ،اغفِر،ليٓ،ولِوالديّ ﴾. ♥️♥️</t>
  </si>
  <si>
    <t>لبيك اللهم عفوا و عافية 
لبيك اللهم اجابة بعد اجابة
لبيك اللهم رضا وحسن خاتمة
#يوم_عرفة #يوم_الترويه #الحج_2022 https://t.co/Fnz6V46ye9</t>
  </si>
  <si>
    <t>2022-07-07 22:30:52+00:00</t>
  </si>
  <si>
    <t>كارثة على الأمة!
ناصر الفرنسيين ضد المسلمين ورحب بالهندوس.. وطبع مع الصهاينة، ثم يكلف بخطبة المسلمين وإمامتهم في أطهر بقعة وزمان وأرض، في الحج في وقفة عرفة، على مثل هذا يذوب القلب من كمد إن كان في القلبِ إسلام وإيمان.
 #انزلوا_العيسى_من_المنبر https://t.co/SFD4av4SLi</t>
  </si>
  <si>
    <t>RT @RTarabic: تدريبات أمنية في السعودية قبيل موسم الحج.
#غرفة_أخبار_آرتي  #RT_Arabic https://t.co/ZxrKZsT7Tu</t>
  </si>
  <si>
    <t>2022-07-07 22:30:5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cxyA</t>
  </si>
  <si>
    <t>2022-07-07 22:30:49+00:00</t>
  </si>
  <si>
    <t>كارثة على الأمة!
ناصر الفرنسيين ضد المسلمين ورحب بالهندوس.. وطبع مع الصهاينة، ثم يكلف بخطبة المسلمين وإمامتهم في أطهر بقعة وزمان وأرض، في الحج في وقفة عرفة، على مثل هذا يذوب القلب من كمد إن كان في القلبِ إسلام وإيمان.
 #انزلوا_العيسى_من_المنبر https://t.co/UFqcWx0ZzA</t>
  </si>
  <si>
    <t>2022-07-07 22:30:42+00:00</t>
  </si>
  <si>
    <t>2997144459</t>
  </si>
  <si>
    <t>engineer_jtkh</t>
  </si>
  <si>
    <t>‏‏‎#الوفاء طريق مهجور لا يمر به الا القليل ..</t>
  </si>
  <si>
    <t>ْ يوم العُمر هذه ليلة الجمعة و يوم_عرفة
ْ                 يوم_الحج_الأكبر
ْ ان لم تكن مع الحجيج، فكن مع الصائمين
ْ            قال النبيﷺ عن صيامه:
ْ        (يكفّر السنة الماضية والباقية)
 ْ قال ﷺ: "خير الدعاء دعاء يوم #عرفة" https://t.co/BkVjnS8DZz</t>
  </si>
  <si>
    <t>2022-07-07 22:30:39+00:00</t>
  </si>
  <si>
    <t>1360291186431438852</t>
  </si>
  <si>
    <t>AAldamkhii</t>
  </si>
  <si>
    <t>إنما الأقصى عقيدة | KUNIV | #مشاري_البطي | debater | أحياناً رسّام وأحياناً أخرى مصور</t>
  </si>
  <si>
    <t>حتى منبر رسول الله ﷺ وركن الحجِّ الأعظم لم يَسْلَم . . 
 #انزلوا_العيسى_من_المنبر</t>
  </si>
  <si>
    <t>2022-07-07 22:30:38+00:00</t>
  </si>
  <si>
    <t>3254139061</t>
  </si>
  <si>
    <t>700r777</t>
  </si>
  <si>
    <t>114573</t>
  </si>
  <si>
    <t>“ بعضّ الأمنيات تحتاج :✨ صبراّ ، وأملاً ، و كثيراً من الدُعاء ”💛.💛</t>
  </si>
  <si>
    <t>@QuranRadio_ksa @bekasbhna ٣- أيام التشريق 
#مسابقة_رحلة_الحج 
@700r777</t>
  </si>
  <si>
    <t>2022-07-07 22:30:37+00:00</t>
  </si>
  <si>
    <t>1171090</t>
  </si>
  <si>
    <t>الحجّ دون تصريح يعرّض الوافد لعقوبة الترحيل والمنع من دخول المملكة وفقاً للمدد المحددة نظاماً. 
#بسلام_آمنين https://t.co/9nRzpemusX</t>
  </si>
  <si>
    <t>2022-07-07 22:30:35+00:00</t>
  </si>
  <si>
    <t>كارثة على الأمة!
ناصر الفرنسيين ضد المسلمين ورحب بالهندوس.. وطبع مع الصهاينة، ثم يكلف بخطبة المسلمين وإمامتهم في أطهر بقعة وزمان وأرض، في الحج في وقفة عرفة، على مثل هذا يذوب القلب من كمد إن كان في القلبِ إسلام وإيمان.
 #انزلوا_العيسى_من_المنبر https://t.co/qsiFMbYlKP</t>
  </si>
  <si>
    <t>2022-07-07 22:30:33+00:00</t>
  </si>
  <si>
    <t>868686462</t>
  </si>
  <si>
    <t>rayan_sokr</t>
  </si>
  <si>
    <t>158805</t>
  </si>
  <si>
    <t>الحساب رياضي ..ترفيهي.. اجتماعي..</t>
  </si>
  <si>
    <t>قال ﷺ:
خير الدعاء دعاء يوم عرفة
وخير ما قلت أنا والنبيون من قبلي:
" لاإله إلا الله وحده لا شريك له الملك وله الحمد وهو على كل شيء قدير"
#الحج 
#يوم_الترويه 
 #يوم_عرفه</t>
  </si>
  <si>
    <t>2022-07-07 22:30:32+00:00</t>
  </si>
  <si>
    <t>عشية يوم الحج الأكبر.. قيادة المملكة علي رأس القائمين علي خدمة حجاج بيت الله الحرام.
#وقفة_عرفة 
بعد قليل علي قناة سعودي 24. https://t.co/ZwRmIf9I36</t>
  </si>
  <si>
    <t>2022-07-07 22:30:31+00:00</t>
  </si>
  <si>
    <t>RT @AlArabiya_KSA: #نشرة_الرابعة: القوات الجوية السعودية تشارك في موسم الحج من خلال طائرات عمودية تشارك في مراقبة الحشود https://t.co/SAhYV…</t>
  </si>
  <si>
    <t>2022-07-07 22:30:30+00:00</t>
  </si>
  <si>
    <t>﴿وَأَذِّن فِي النّاسِ بِالحَجِّ يَأتوكَ رِجالًا وَعَلى كُلِّ ضامِرٍ يَأتينَ مِن كُلِّ فَجٍّ عَميقٍ﴾.
تلاوة تدبرية خاشعة من سورة #الحج 
للشيخ أ.د. #ياسر_الدوسري حفظه الله ♥️
#عشر_ذي_الحجة #يوم_عرفة https://t.co/9HvdVK13FU</t>
  </si>
  <si>
    <t>2022-07-07 22:30:27+00:00</t>
  </si>
  <si>
    <t>RT @AlArabiya_KSA: القطاعات العسكرية تكمل استعداداتها لتأمين موسم #الحج
#العربية_في_الحج https://t.co/gLle9Re7te</t>
  </si>
  <si>
    <t>2022-07-07 22:30:23+00:00</t>
  </si>
  <si>
    <t>1422127563351207937</t>
  </si>
  <si>
    <t>FatimaAliMohmm1</t>
  </si>
  <si>
    <t>@ZanooooB_97 ما اعظم واجل الحج للحسين يوم عرفة فازوا باول من ينظر لهم الله في هذا اليوم</t>
  </si>
  <si>
    <t>2022-07-07 22:30:1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ajkA</t>
  </si>
  <si>
    <t>3874546937</t>
  </si>
  <si>
    <t>boudibaabdelali</t>
  </si>
  <si>
    <t>RT @24eClnE91E2j426: #الحج_آمن
🔹السعودية وعظيم خدمتها للحجاج، ومطالبة أهل الأهواء بتدويل الحج🔹
🔸لفضيلة الشيخ الفقيه سليمان الرحيلي حفظه ا…</t>
  </si>
  <si>
    <t>2022-07-07 22:30:16+00:00</t>
  </si>
  <si>
    <t>حولو  الحج من لبيك اللهم لبيك الا، لبيك مريكا لبيك 
#انزلوا_العيسى_من_المنبر</t>
  </si>
  <si>
    <t>2022-07-07 22:30:15+00:00</t>
  </si>
  <si>
    <t>كارثة على الأمة!
ناصر الفرنسيين ضد المسلمين ورحب بالهندوس.. وطبع مع الصهاينة، ثم يكلف بخطبة المسلمين وإمامتهم في أطهر بقعة وزمان وأرض، في الحج في وقفة عرفة، على مثل هذا يذوب القلب من كمد إن كان في القلبِ إسلام وإيمان.
 #انزلوا_العيسى_من_المنبر https://t.co/72kKgdJe2u</t>
  </si>
  <si>
    <t>2022-07-07 22:30:14+00:00</t>
  </si>
  <si>
    <t>الجمعُ ينتظِرُ الغدَ المأمولا .. ..  وتستمر فصولِ  #رحلة_الحج١٤٤٣هـ  من إنتاج @HajMinistry وزارة الحج والعمرة .. كلمات: مشتاق حسين @Eager75 وإنشاد: فهد الهديب @aboaiyob https://t.co/jm91XW04VS</t>
  </si>
  <si>
    <t>559867999</t>
  </si>
  <si>
    <t>Qi7__</t>
  </si>
  <si>
    <t>286663</t>
  </si>
  <si>
    <t>منعزل في حب #الهلال 💙🤍</t>
  </si>
  <si>
    <t>اللهم اختر لي الافضل
في كل امور حياتي ثم ارضني باختيارك🤍
#يوم_عرفة #الحج</t>
  </si>
  <si>
    <t>2022-07-07 22:30:12+00:00</t>
  </si>
  <si>
    <t>1105110258668716032</t>
  </si>
  <si>
    <t>rosy_oii</t>
  </si>
  <si>
    <t>أَلَا بِذِكْرِ اللَّهِ تَطْمَئِنُّ الْقُلُوبُ</t>
  </si>
  <si>
    <t>لمَّا كان اللهُ سبحانه قد وضع في نفس المؤمنين حنينًا إلـى مشاهـدة بيـتـه الحرام وليس كـلُّ أحد قادرًا على مشاهدته في كلّ عام، جعل موسمَ العشر مشتركا بين السائرين والقاعدين فمن عجز عـن الحجِّ في عامٍ قدر في العشرِ على عملٍ يعملُه في بيته يكونُ أفضل من الجهاد. 
-لطائف المعارف.
ٰ</t>
  </si>
  <si>
    <t>2022-07-07 22:30:08+00:00</t>
  </si>
  <si>
    <t>1384752303002066946</t>
  </si>
  <si>
    <t>yos__10</t>
  </si>
  <si>
    <t>10911</t>
  </si>
  <si>
    <t>الاحترام هو اجمل ما يتركه الانسان في قلوب الاخرين ♡</t>
  </si>
  <si>
    <t>@QuranRadio_ksa @ysoofy__2022 @bekasbhna ٣- أيام التشريق 
#مسابقة_رحلة_الحج 
. 
.
@yos__10</t>
  </si>
  <si>
    <t>2022-07-07 22:30:07+00:00</t>
  </si>
  <si>
    <t>808956546730328064</t>
  </si>
  <si>
    <t>OSamaEl50925853</t>
  </si>
  <si>
    <t>‏‏‏‏‏﴿إنَّ مَع العُسرِ يُسرا﴾ .. لَيس بَعده ؛ بَل مَعه ! ..                                 
مصري  🇪🇬 زملكاوي ‏ 🇦🇹</t>
  </si>
  <si>
    <t>@s_almajed وهل إمامه محمد العيسى للمسلمين من على منبر رسول الله في يوم الحج الاكبر جائزة !!؟</t>
  </si>
  <si>
    <t>2022-07-07 22:30:06+00:00</t>
  </si>
  <si>
    <t>كارثة على الأمة!
ناصر الفرنسيين ضد المسلمين ورحب بالهندوس.. وطبع مع الصهاينة، ثم يكلف بخطبة المسلمين وإمامتهم في أطهر بقعة وزمان وأرض، في الحج في وقفة عرفة، على مثل هذا يذوب القلب من كمد إن كان في القلبِ إسلام وإيمان.
 #انزلوا_العيسى_من_المنبر https://t.co/6ZHLQ3HC43</t>
  </si>
  <si>
    <t>2022-07-07 22:30:05+00:00</t>
  </si>
  <si>
    <t>اللهم نستودعك  المشاعر المقدسة مكه والمدينه ومنى وعرفة ، نستودعك اللهم حجاج بيتك الحرام ونستودعك جنودنا المساندين في الحج ، نستودعك اللهم ضيوفاً جاءوا ملبين لك وحدك لا شريك لك🕋♥️
#الحج_1443 https://t.co/tT1vlrvZU6</t>
  </si>
  <si>
    <t>2022-07-07 22:30:04+00:00</t>
  </si>
  <si>
    <t>1399673717521801216</t>
  </si>
  <si>
    <t>u2j2w</t>
  </si>
  <si>
    <t>35186</t>
  </si>
  <si>
    <t>الله هو ثروتي الحقيقية و أنا غني به .</t>
  </si>
  <si>
    <t>RT @_ueut: اللّٰه أكبر عدد من نوى الحَج وأتَى 
اللّٰه أكبر عدد من كبَّر في بيتك وصَلى 
اللّٰه أكبر عدد من ضَمَّ يده ودعى 
اللّٰه أكبر ، ال…</t>
  </si>
  <si>
    <t>2022-07-07 22:30:03+00:00</t>
  </si>
  <si>
    <t>RT @TaizTime: يواصل حجاج بيت الله الحرام تحقيق أمنياتهم لأداء مناسك الحج بشوق كبير خلال أكبر موسم  للحج منذ بداية تفشي فيروس كورونا https:/…</t>
  </si>
  <si>
    <t>1088383934</t>
  </si>
  <si>
    <t>ALwadaniS_</t>
  </si>
  <si>
    <t>Left handed ,Allergic to negativity. Senior Medical Student at PSAU 🖤💪🏽 (💙Always Hilali💙) قد لا تجد في المفضله مايفيدك 🤷🏻‍♂️</t>
  </si>
  <si>
    <t>الى عرفة مع شفت راح يمتد الى اكثر من ٢٤س 🙌🏼 
#يوم_عرفة #تطوع_الحج https://t.co/WabunkLz7Z</t>
  </si>
  <si>
    <t>2022-07-07 22:30:02+00:00</t>
  </si>
  <si>
    <t>قال النبيّ صلى الله عليه وسلم (صِيَامُ يَومِ عَرَفَةَ، أَحْتَسِبُ علَى اللهِ أَنْ يُكَفِّرَ السَّنَةَ الَّتي قَبْلَهُ، وَالسَّنَةَ الَّتي بَعْدَهُ، وَصِيَامُ يَومِ عَاشُورَاءَ، أَحْتَسِبُ علَى اللهِ أَنْ يُكَفِّرَ السَّنَةَ الَّتي قَبْلَهُ)
#جريدة_الراية #قطر #يوم_عرفة 
#الحج https://t.co/j0Zd3HuR03</t>
  </si>
  <si>
    <t>2022-07-07 22:30:00+00:00</t>
  </si>
  <si>
    <t>@aborshaa @alshmmry_saja @ZllUZJk3juJ1hke @SaudiNews50 يعنى يتركوا المجوس يخربوا الحج بدعوى أنهم مسلمون و فى نفس الوقت يقبضوا على الحجاج المسلمين الصينيين ويسلموهم للصين الشيوعية ليقتلوهم 
هل هذا نظام يحمى المسلمين أم يعمل خادم لدى أعداء الإسلام</t>
  </si>
  <si>
    <t>1505582586931859460</t>
  </si>
  <si>
    <t>the_3ndl</t>
  </si>
  <si>
    <t>اللهم إني أسألك نفسًا مطمئنة.. تؤمن بلقائك.. وترضى بقضائك.. وتقنع بعطائك</t>
  </si>
  <si>
    <t>@QuranRadio_ksa @bekasbhna أيامُ التشريق
@the_3ndl 
#مسابقة_رحلة_الحج</t>
  </si>
  <si>
    <t>2022-07-07 22:29:59+00:00</t>
  </si>
  <si>
    <t>استغفرلله الحج ادمان ؟ اشتهيت احج 🥹🥹🥹🥹</t>
  </si>
  <si>
    <t>2022-07-07 22:29:5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cyzA</t>
  </si>
  <si>
    <t>1305891272</t>
  </si>
  <si>
    <t>azoz460</t>
  </si>
  <si>
    <t>135465</t>
  </si>
  <si>
    <t>ويوماً سأغيب فاذكروني بدعوه</t>
  </si>
  <si>
    <t>RT @AlAinNews: يؤدي مئات آلاف الحجاج "#طواف_القدوم"، الأربعاء، مع انطلاق موسم #الحج الأكبر منذ بدء تفشي فيروس #كورونا.
#عينك_على_العالم…</t>
  </si>
  <si>
    <t>RT @abwhsnyn71: الحج براءة من عداء الله و توحيد الأمة الإسلامية
و ليس خروج للتطبيع معا قتلا المسلمين ، الصهاينة
و يجب دفاع على الأمة الإسلا…</t>
  </si>
  <si>
    <t>2022-07-07 22:29:48+00:00</t>
  </si>
  <si>
    <t>2482190676</t>
  </si>
  <si>
    <t>RKaddura</t>
  </si>
  <si>
    <t>Born on April 1st, 1959 Established Artist since 1977. exhibited worldwide - my work can be found at The Royal National Museum and Darat Al Funoun in Amman</t>
  </si>
  <si>
    <t>RT @skynewsarabia: مباشرة من استوديو سكاي نيوز عربية في منى مستشارة التخطيط الإعلامي في وزارة الإعلام السعودية عايشة جعفري تضعنا في تفاصيل…</t>
  </si>
  <si>
    <t>2022-07-07 22:29:45+00:00</t>
  </si>
  <si>
    <t>1483761774759399428</t>
  </si>
  <si>
    <t>ALUltimateDev</t>
  </si>
  <si>
    <t>Close Enough</t>
  </si>
  <si>
    <t>هذا اللي حلل مصاريف الحج 🙂 https://t.co/e1Mpde1DeM</t>
  </si>
  <si>
    <t>2022-07-07 22:29:42+00:00</t>
  </si>
  <si>
    <t>1144595476571971584</t>
  </si>
  <si>
    <t>ahmad_shale7</t>
  </si>
  <si>
    <t>RT @abo_khaled_q90: الله أكبر… الله أكبر… 
لا إله إلا الله
الله أكبر… الله أكبر… 
ولله الحمد
#يوم_عرفة #الحج https://t.co/Y3fSbipfjD</t>
  </si>
  <si>
    <t>2022-07-07 22:29:39+00:00</t>
  </si>
  <si>
    <t>1666364455</t>
  </si>
  <si>
    <t>amz173399</t>
  </si>
  <si>
    <t>50696</t>
  </si>
  <si>
    <t>الحياة شراكة تضامنية أصلها تكاملي .. يفسدها ويسقطها سوء النية أو تقلباتها .. كن صادقاً حسن النية .. تنجح</t>
  </si>
  <si>
    <t>شمالي (عين قصيمية وعين حايلية)</t>
  </si>
  <si>
    <t>RT @abu_alyaman001: "الحج عرفة"
بقلم البوص قبل أكثر من 9 سنوات
#الحج_عرفة #يوم_عرفة #الحج_1443 #الخط_العربي #محمود_أبواليمان https://t.co/j…</t>
  </si>
  <si>
    <t>882338346122477568</t>
  </si>
  <si>
    <t>dbodbo12</t>
  </si>
  <si>
    <t>@muslimsc سبحان الله لماذا لانرى منكم الا استغلال الدين في مايمس ولاة امور المسلمين حفظهم الله وتتجاهلون اخطر شي وهو الممارسات الشركيه من البعض الا ان تكونون من ……… وادع وصفكم للمسلمين سيحاسبكم الله على شق جماعه المسلمين حتى الحج لم يسلم منكم اي بشر انتم تسقطون الادله بما يناسب اهوائكم</t>
  </si>
  <si>
    <t>2022-07-07 22:29:23+00:00</t>
  </si>
  <si>
    <t>1472319654056103946</t>
  </si>
  <si>
    <t>princ7200</t>
  </si>
  <si>
    <t>90181</t>
  </si>
  <si>
    <t>اللهم ارزقني وفرج همي يارب🕊                   اللهم ارحم ابوي واغفرله ياااارب</t>
  </si>
  <si>
    <t>اللهم ارحم والدي بعدد من نوى الحّج وأتى، اللهم ارحمه بعدد من هلل و كبر و صلى و استغفر و عدد من حج بيتك الحرام و بعدد من أحيا سنة نبيك و صام اللهم ارحم والدي وجعل قبره روضة من رياض الجنة￼￼</t>
  </si>
  <si>
    <t>2022-07-07 22:29:20+00:00</t>
  </si>
  <si>
    <t>1472423593481056258</t>
  </si>
  <si>
    <t>k_kk707</t>
  </si>
  <si>
    <t>@QuranRadio_ksa @bekasbhna #مسابقة_رحلة_الحج
٣/ أيام التشريق
@k_kk707</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ajkA</t>
  </si>
  <si>
    <t>تقبل الله من الحج حجهم واسال الله ان يجزي حكومتنا الرشيده خير الجزاء وان يمن بكرمه على الحجاج ويسهل امورهم ويردهم سالمين غانمين  #حج1443</t>
  </si>
  <si>
    <t>2022-07-07 22:29:19+00:00</t>
  </si>
  <si>
    <t>1467226066184032261</t>
  </si>
  <si>
    <t>MAlrmythh</t>
  </si>
  <si>
    <t>مهما كانت أحلامك صعبة ، لا بد أن تتكاثف غيوم أحلامك يوماً ما في سمائك و تُزهر بها أرضك ، احلم و اسعى لتحقق ما تحلم به ولا تيأس</t>
  </si>
  <si>
    <t>RT @NadeAli2022: #يوم_الترويه
#الحج 
لبيك اللهم لبيك
https://t.co/VubiXWBZJb</t>
  </si>
  <si>
    <t>2022-07-07 22:29:14+00:00</t>
  </si>
  <si>
    <t>استقبال آخر رحلات الحج المستفيدين من مبادرة طريق مكه والقادمه من بنجلاديش 
( مكة  المدينة  الحج  الحرم  المشاعر  السعودية  ) https://t.co/1C19qzNIhc</t>
  </si>
  <si>
    <t>2022-07-07 22:29:12+00:00</t>
  </si>
  <si>
    <t>3769582883</t>
  </si>
  <si>
    <t>Eljernas</t>
  </si>
  <si>
    <t>عَسَىٰ أَن يَهْدِيَنِ رَبِّي لِأَقْرَبَ مِنْ هَٰذَا رَشَدًا.</t>
  </si>
  <si>
    <t>و أذن فى الناس بالحج يأتوك رجالاً و على كل ضامر يأتين من كل فج عميق.
لبيك اللهم لبيك
لبيك لا شريك لك لبيك.
#الحج #الحج_عرفه #انزلوا_العيسى_من_المنبر #عرفه</t>
  </si>
  <si>
    <t>2022-07-07 22:29:10+00:00</t>
  </si>
  <si>
    <t>3037000478</t>
  </si>
  <si>
    <t>Alanooodhobk_86</t>
  </si>
  <si>
    <t>299238</t>
  </si>
  <si>
    <t>( استغفر الله واتوب اليه ) كل تغريداتي بالمفضله ❤️🕊</t>
  </si>
  <si>
    <t>الكويت  🇰🇼</t>
  </si>
  <si>
    <t>RT @k_2019_: #يوم_الترويه
تكبيرات الحج ..
    كبّروا ليبلغ تكبيركم عنان السماء
             كبّرو فإن الله عظيم يستحق الثناء🌿</t>
  </si>
  <si>
    <t>2022-07-07 22:29:04+00:00</t>
  </si>
  <si>
    <t>1355741624387710981</t>
  </si>
  <si>
    <t>Mariamaysays25</t>
  </si>
  <si>
    <t>صُبحاوي علي طوووول ❤️
يكفي في هذه الدنيا أن يتذكرك أحدهم في مكان ما من العالم ثم يبتسم لطيفك الغائب، يكفي أن تكون طيبًا في ذاكرة أحد💙 💙</t>
  </si>
  <si>
    <t>RT @MaiAhma92253511: #كلام_معلمين_مع_يونس
الكلام عن مناسك الحج يخليك عايز تحج حالا والله🥹❤️❤️❤️
اللهم ارزقنا حج بيتك الحرام 🤍🤍🤍🤍</t>
  </si>
  <si>
    <t>1318590569627717632</t>
  </si>
  <si>
    <t>sweeet7770</t>
  </si>
  <si>
    <t>19765</t>
  </si>
  <si>
    <t>اللهُم إتزان الشعُور و إكتِفاء النفس و الرضى العظيم♥️.</t>
  </si>
  <si>
    <t>@QuranRadio_ksa @bekasbhna ٣- أيام التشريق 
#مسابقة_رحلة_الحج 
@sweeet7770</t>
  </si>
  <si>
    <t>2022-07-07 22:29:00+00:00</t>
  </si>
  <si>
    <t>1532365962841833476</t>
  </si>
  <si>
    <t>Fisel107</t>
  </si>
  <si>
    <t>ديني لنفسي ودين الناس للناس لن تشاركني بحسناتي  ولا بسيئاتي. ولن دخلني الجنه</t>
  </si>
  <si>
    <t>@meto3223 @Nojoud_SH @kalthamino انا لا افتي ولكن اتفكر  واعلم ان الله الحق غفور رحيم ولكن  يمسح ذنوب العبد السنه الماضيه والقادمه  كان كل المسلمين سرق وزنا وقتل وفسق بكل شي وينتظر يوم عرفه يصومه ويمسح كل مافعل رسولنا الكريم ماصام يوم عرفه ولا الايام التسع قبل عرفه قال تعلى الحج ايام معدوده لارفثل ولا فسوق بالحج</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cyzA</t>
  </si>
  <si>
    <t>2022-07-07 22:28:52+00:00</t>
  </si>
  <si>
    <t>1379716215464153095</t>
  </si>
  <si>
    <t>Cr753563132</t>
  </si>
  <si>
    <t>@KSaudi1923 @broows77hotmail @alihmourad وهل الكهرباء او الخبز او الدواء هي شرط أن تدير الحج؟
أليس الشرط هو أن يدار وفق عقيدتنا الإسلامية؟ .. هل ترى أن التطبيع مع الصهاينة هو شيء من عقيدتنا وهل ترى أن تلقى خطبة يوم الجمعة ويوم عرفة ويتم فيها مدح الصهاينة هو شيء عادي؟...اسألك هذه الأسئلة بإعتبارك مسلم وليس باعتبارك سعودي</t>
  </si>
  <si>
    <t>2022-07-07 22:28:51+00:00</t>
  </si>
  <si>
    <t>RT @twasulnews: #الحج_والعمرة: استخدام كافة المواقع في المشاعر المقدسة لخدمة مليون حاج
https://t.co/iB2rrPXTEu
#بسلام_آمنين #الداخلية
#تو…</t>
  </si>
  <si>
    <t>2022-07-07 22:28:46+00:00</t>
  </si>
  <si>
    <t>RT @herealriyadh: فيديو | طمعا في رضا الرحمن.. المملكة تسخر طواقمها الطبية ومرافقها الصحية لإنجاح الحج في كل عام
#بسلام_آمنين
#هنا_الرياض…</t>
  </si>
  <si>
    <t>2022-07-07 22:28:41+00:00</t>
  </si>
  <si>
    <t>1370245322300125184</t>
  </si>
  <si>
    <t>Koko_8_2002</t>
  </si>
  <si>
    <t>من كان فنانا في هدوءه ، اصبح عازفا في كلامه وفي حياته🌿.</t>
  </si>
  <si>
    <t>#يوم_عرفة 
٩ | ذي الحجه ١٤٤٣ هجري
الله أكبر عدد من نوى الحج وأتى ، عدد من كبّر وصلى ، عدد من ضمّ يده ودعا ..💜</t>
  </si>
  <si>
    <t>381855</t>
  </si>
  <si>
    <t>RT @agg767agg: @SaudiNews50 حسوا بالناس
انت بوزارة الحج
غيرك 20 سنه يتمنى ويجمع وينتظر عشان يحج
وماتبيه يصور وهو عارف انها اول واخر مره…</t>
  </si>
  <si>
    <t>2022-07-07 22:28:38+00:00</t>
  </si>
  <si>
    <t>1535625005530324993</t>
  </si>
  <si>
    <t>fhd69191721</t>
  </si>
  <si>
    <t>@QuranRadio_ksa @bekasbhna #مسابقة_رحلة_الحج
الجواب الثالث
أيام التشريق
@fhd69191721</t>
  </si>
  <si>
    <t>2022-07-07 22:28:37+00:00</t>
  </si>
  <si>
    <t>1084415689136451585</t>
  </si>
  <si>
    <t>sorimoh91</t>
  </si>
  <si>
    <t>Key Account Specialist #Omnipod SA @ProMedEx2 "Pod Therapy" @myomnipod | Board member @hayatonaorg |👩🏻‍⚕️🎗</t>
  </si>
  <si>
    <t>RT @hayatonaorg: قدمت “حياتنا” ١٠٠٠ هدية للحجاج شملت (أدوات التعقيم والعناية الشخصية وكمامات) كمساهمة من الجمعية للحجاج  والتي تمكنهم بحول…</t>
  </si>
  <si>
    <t>2022-07-07 22:28:33+00:00</t>
  </si>
  <si>
    <t>كارثة على الأمة!
ناصر الفرنسيين ضد المسلمين ورحب بالهندوس.. وطبع مع الصهاينة، ثم يكلف بخطبة المسلمين وإمامتهم في أطهر بقعة وزمان وأرض، في الحج في وقفة عرفة، على مثل هذا يذوب القلب من كمد إن كان في القلبِ إسلام وإيمان.
 #انزلوا_العيسى_من_المنبر https://t.co/w3jEPjzfej</t>
  </si>
  <si>
    <t>2022-07-07 22:28:31+00:00</t>
  </si>
  <si>
    <t>202845793</t>
  </si>
  <si>
    <t>khaledkotb</t>
  </si>
  <si>
    <t>يقول حكيم ياباني :العالم يعيش علي موارد تحت قدميه يأخذ منها فتنقص .. أما نحن فمواردنا فوق أكتافنا نأخذ منها فتزيد</t>
  </si>
  <si>
    <t>هل يجوز للحجاج عدم الصلاه خلفه  وهل يصح الحج ؟ لماذا هذه الفتنه ؟
#انزلوا_العيسى_من_المنبر</t>
  </si>
  <si>
    <t>@samialqorashi لاتشغلك الكوره عن الحج الكوره للتسليه</t>
  </si>
  <si>
    <t>2022-07-07 22:28:28+00:00</t>
  </si>
  <si>
    <t>من #فتاوى الشيخ #ابن_باز 
السؤال
 ما هو الوقت الذي يبدأ فيه الدعاءفي عرفة؟
الجواب 👇
#بن_باز #فتاوى #يوم_عرفة #الحج #يوم_الترويه #عشر_ذي_الحجة #مني #يوم_الترويه
#محمد_العيسي #معايده_هند_القحطاني #اغلاق_التسوق_الذكي #فضل_صيام_عرفه #متزوجه_٣٥_عام #العيسي_خطيبا_للحج #الرياض_الان https://t.co/0WnUm6ZEtz</t>
  </si>
  <si>
    <t>2022-07-07 22:28:27+00:00</t>
  </si>
  <si>
    <t>دعواتكم يا إخواني أدعولي 
#يوم_عرفة 
#يوم_الترويه 
#عشر_ذي_الحجة 
#عيد_الاضحى 
#تكبيرات_الحج 
#قطر2022 https://t.co/gZiPm0vkpS</t>
  </si>
  <si>
    <t>2022-07-07 22:28:26+00:00</t>
  </si>
  <si>
    <t>969040466</t>
  </si>
  <si>
    <t>atheer_ksa1</t>
  </si>
  <si>
    <t>67751</t>
  </si>
  <si>
    <t>@QuranRadio_ksa @bekasbhna #مسابقة_رحلة_الحج 
ايام التشريق
@atheer_ksa1</t>
  </si>
  <si>
    <t>2022-07-07 22:28:2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ajkA</t>
  </si>
  <si>
    <t>2022-07-07 22:28:20+00:00</t>
  </si>
  <si>
    <t>تخيلوا كيف وبماذا سيدعي الصهيوني العيسي يوم عرفه؟؟
النظام السعودي في هذا العام يعلن صراحة وبكل وقاحة واجرام مصادرة الركن الخامس للاسلام مصادرة الحج ويسلمه للصهاينة
سكوت المسلمين على هذا الاجرام الفضيع سيكون سببا لاستمرار بني سعودفي عتوهم واجرامهم
#انزلوا_العيسى_من_منبر_عرفه</t>
  </si>
  <si>
    <t>860071610207928321</t>
  </si>
  <si>
    <t>dreyhhg</t>
  </si>
  <si>
    <t>سأكون يومًا ما أُريد🌬</t>
  </si>
  <si>
    <t>@QuranRadio_ksa @bekasbhna ٣- ايام التشريق 
#مسابقة_رحلة_الحج 
@dreyhhg</t>
  </si>
  <si>
    <t>اشك في صحة الحج الذي خطيب يوم عرفة هذا المسخ..
. https://t.co/qwWD4lvLoY</t>
  </si>
  <si>
    <t>2022-07-07 22:28:16+00:00</t>
  </si>
  <si>
    <t>1329579749337935873</t>
  </si>
  <si>
    <t>itsruba20</t>
  </si>
  <si>
    <t>65918</t>
  </si>
  <si>
    <t>كلاون لا تتوقعوا مني اي محتوى الي عجبني حطيته | مريت من هنا استغفر</t>
  </si>
  <si>
    <t>جدة للإعلانات خاص📮</t>
  </si>
  <si>
    <t>@Jopp_1 @10_saa مدري والله بس اذكر كانت تجينا بكل حج تسكن عندنا لين يخلص الحج ترجع</t>
  </si>
  <si>
    <t>2022-07-07 22:28:14+00:00</t>
  </si>
  <si>
    <t>@QuranRadio_ksa @bekasbhna ٣- أيام التشريق 
#مسابقة_رحلة_الحج 
@abwzyadh4</t>
  </si>
  <si>
    <t>2022-07-07 22:28:11+00:00</t>
  </si>
  <si>
    <t>1692464335</t>
  </si>
  <si>
    <t>LujiiSh</t>
  </si>
  <si>
    <t>•لا حول ولا قوة إلا بالله🌍• واجعلني خيراً لنفسي ولمن حولي يالله..🤍 #تبني_لا_تشتري</t>
  </si>
  <si>
    <t>ياااارب أكتبلي حجه السنه الجيا 🥺♥️ وحشننني شعور الحج والاجواء الا هناك 🥺</t>
  </si>
  <si>
    <t>2022-07-07 22:28:07+00:00</t>
  </si>
  <si>
    <t>1491877421087395841</t>
  </si>
  <si>
    <t>__noura29</t>
  </si>
  <si>
    <t>{وَاجعَلني مِن وَرَثَةِ جَنَّةِ النَّعيمِ} اللهم ارحم خواتي ♡︎ (@buthaina_seef - @nada2127 )</t>
  </si>
  <si>
    <t>RT @buthaina_seef: تعالىٰ﴿ الحَجُّ أَشْهُرٌ مَّعْلُومَٰاتٌ ۚ فَمَن فَرَضَ فِيهِنَّ الحَجَّ فَلَا رَفَثَ وَلَا فُسُوقَ وَلَا جِدَالَ فِي ال…</t>
  </si>
  <si>
    <t>2022-07-07 22:28:03+00:00</t>
  </si>
  <si>
    <t>الحج براءة من عداء الله و توحيد الأمة الإسلامية
و ليس خروج للتطبيع معا قتلا المسلمين ، الصهاينة
و يجب دفاع على الأمة الإسلامية على منهج محمد بن عبد الله (صلى الله عليه وعلى آله وسلم)
#انزلوا_العيسى_من_المنبر</t>
  </si>
  <si>
    <t>استقبال آخر رحلات الحج المستفيدين من مبادرة طريق مكه والقادمه من بنجلاديش 
( مكة  المدينة  الحج  الحرم  المشاعر  السعودية  ) https://t.co/JehdSFbm5y</t>
  </si>
  <si>
    <t>2022-07-07 22:27:54+00:00</t>
  </si>
  <si>
    <t>كارثة على الأمة!
ناصر الفرنسيين ضد المسلمين ورحب بالهندوس.. وطبع مع الصهاينة، ثم يكلف بخطبة المسلمين وإمامتهم في أطهر بقعة وزمان وأرض، في الحج في وقفة عرفة، على مثل هذا يذوب القلب من كمد إن كان في القلبِ إسلام وإيمان.
 #انزلوا_العيسى_من_المنبر https://t.co/2eP7vnzn2s</t>
  </si>
  <si>
    <t>2022-07-07 22:27:5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cyzA</t>
  </si>
  <si>
    <t>2022-07-07 22:27:52+00:00</t>
  </si>
  <si>
    <t>272019055</t>
  </si>
  <si>
    <t>dababi1</t>
  </si>
  <si>
    <t>37331</t>
  </si>
  <si>
    <t>عضو التحكيم الدولي - عضو المحامين العرب-
محامي نادي التعاون سابقا</t>
  </si>
  <si>
    <t>RT @alla1428: جهود في الحج تُبذل من لدن حكومتنا الرشيدة ممثلة في خادم الحرمين الشريفين الملك سلمان وولي عهد الأمير محمد بن سلمان،وجميع الجه…</t>
  </si>
  <si>
    <t>362229636</t>
  </si>
  <si>
    <t>AbuRdah89</t>
  </si>
  <si>
    <t>" نُقاوم ما نحب ونتحمّل ما نَكره " | MIS | #كتب #الفصحى #الأدب #إيمانيات #سياسة #تعلم | و أشياء أُخر …</t>
  </si>
  <si>
    <t>@Hatem_alhowainy لا تفرق الناس في الحج.</t>
  </si>
  <si>
    <t>2022-07-07 22:27:42+00:00</t>
  </si>
  <si>
    <t>3_في #الحج يأتي الناس من كل مكان ليشهدوا على الإيمان والعقيدة والتوحيد ففيه دلاله عظيمة على عبادة الخلق وعلى عظمه الخالق وعلى الرحمه والمغفره 
في الحج دلاله على سواسيه العباد ولاوجود للتميز حيث لا فرق بين ابيض واسود ولاعربي على اعجمي ولا كبير ولا صغير إلا بالتقوى</t>
  </si>
  <si>
    <t>2022-07-07 22:27:40+00:00</t>
  </si>
  <si>
    <t>عار على المسلمين 
ان يأمهم يوم الحج الأكبر 
صهيوني عربي يعتبر اليهود اخوته https://t.co/K91geMHmEb</t>
  </si>
  <si>
    <t>@QuranRadio_ksa @bekasbhna #مسابقة_رحلة_الحج
3 / ايام التشريق ..
-
-
@rere_505</t>
  </si>
  <si>
    <t>2022-07-07 22:27:37+00:00</t>
  </si>
  <si>
    <t>ليكون ضيوف الرحمن #بسلامٍ_آمنين ⛔️📱.. وزارة #الحج #السعودية للحجاج: الحج فرصة للاجتهاد في العبادة.. ابتعدوا عن التصوير https://t.co/kDa3Bl2ySI</t>
  </si>
  <si>
    <t>2022-07-07 22:27:32+00:00</t>
  </si>
  <si>
    <t>1129375923294355456</t>
  </si>
  <si>
    <t>buthaina_seef</t>
  </si>
  <si>
    <t>- كن كالغيث تروي قبر صديقتي بدعائك -</t>
  </si>
  <si>
    <t>تعالىٰ﴿ الحَجُّ أَشْهُرٌ مَّعْلُومَٰاتٌ ۚ فَمَن فَرَضَ فِيهِنَّ الحَجَّ فَلَا رَفَثَ وَلَا فُسُوقَ وَلَا جِدَالَ فِي الحَجِّ ﴾ 💙 https://t.co/lfW9Y9VhLf</t>
  </si>
  <si>
    <t>@mo_ha_me_d77 وما دخل ارائه وافكاره.
بإفساد الحج.
هل لك عند الله.
 لسان صدق.
فهل انت من الناجين.
فلتعلم ان الميزان.
سيكون بمثقال الذرة وسيحسب..
الشر والخير كل بميزان ذرة.
فهل لك خلاق يوم الحساب.
فلن تطيق ثقل اضعف الاوزان.
حتى تزكي نفسك...</t>
  </si>
  <si>
    <t>2022-07-07 22:27:30+00:00</t>
  </si>
  <si>
    <t>@QuranRadio_ksa @bekasbhna الإجابة /
3 - أيام التشريق
#مسابقة_رحلة_الحج
@Jihad__23 ⚪💚</t>
  </si>
  <si>
    <t>2022-07-07 22:27:28+00:00</t>
  </si>
  <si>
    <t>1222208385736740864</t>
  </si>
  <si>
    <t>Amal06185705</t>
  </si>
  <si>
    <t>فلسطين 🇵🇸 قضيتي 💚
انا هنا لنصرة فلسطين كاملة لا يعنيني اي شئ سوي الصدح بعروبة القدس كاملة 🇪🇬</t>
  </si>
  <si>
    <t>@Nermine_Adel1 @oxxll خطبة الحج بكرا 💔</t>
  </si>
  <si>
    <t>2022-07-07 22:27:27+00:00</t>
  </si>
  <si>
    <t>1188573029883883522</t>
  </si>
  <si>
    <t>saleh231423</t>
  </si>
  <si>
    <t>وَتَوَكَّلْ عَلَى اللَّهِ وَكَفَى بِاللَّهِ وَكِيلًا</t>
  </si>
  <si>
    <t>يوم عرفه 
الحج 
الصدقه 
جزى الله خير كل من ساعد وسدد 
إلى أهل الرحمة والإحسان 
أسره ضروفها لاتسر 
أبوهم عليه امر تنفيذ من المحكمه 
يعول والديه كبار واسرته واطفاله 
دخله ضعيف لاقوة لهم الا بالله وحده 
 ▪️▪️▪️▪️
وزاره العدل التنفيذ القصائي 
22133944466
 #متزوجه_٣٥_عام https://t.co/IErRVESb3K</t>
  </si>
  <si>
    <t>2022-07-07 22:27:2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aklA</t>
  </si>
  <si>
    <t>2022-07-07 22:27:20+00:00</t>
  </si>
  <si>
    <t>@QuranRadio_ksa @bekasbhna #مسابقة_رحلة_الحج
✨الجواب3 / ايام التشريق
@rb5m9 
الله اكبر الله اكبر الله اكبر لا إله إلا الله 
الله اكبر الله اكبر ولله الحمد 
الله أكبر كبيرًا ، 
والحمد لله كثيرًا ، 
وسبحان الله بكرة وأصيلاً.</t>
  </si>
  <si>
    <t>716258305551765504</t>
  </si>
  <si>
    <t>xriysv5</t>
  </si>
  <si>
    <t>وغـاب الي وعدني أنه مايخليني #ابوي عسااه للجنه✨</t>
  </si>
  <si>
    <t>RT @yzz700: مساء التلبية لـربّ العِباد والحمدُ الكثيرّ
مساء نسائم الحج ، ورحمات رب العباد</t>
  </si>
  <si>
    <t>2022-07-07 22:27:14+00:00</t>
  </si>
  <si>
    <t>869757407915913216</t>
  </si>
  <si>
    <t>XEBAT1987</t>
  </si>
  <si>
    <t>Ez be Xwedê bawer dikim û Ola min îslame û Pêxember min Muhammadﷺ🇸🇦
Kurdistan 🇹🇯mala min e û Kurd🗻 malbata min ê
‏ #TwitterKurds</t>
  </si>
  <si>
    <t>ROJAVAY KURDISTAN/Raqqah 🧉</t>
  </si>
  <si>
    <t>عَرَفَة : يوم الإنسانية | خطبة | د. 
أحمد عبد المنعم - إنه القرآن
#يوم_عرفة
#الحج_1443
https://t.co/IjddbPT20P</t>
  </si>
  <si>
    <t>2022-07-07 22:27:12+00:00</t>
  </si>
  <si>
    <t>1294647134885683206</t>
  </si>
  <si>
    <t>abJD2wYltwaPSw8</t>
  </si>
  <si>
    <t>@alasi36656329 @uux_9i @SaudiNews50 الحج لمن استطاع سبيلا ولاكن استغلوا حملات الحج هل بيصرف عليك باليوم ٣٠٠٠الاف باليوم</t>
  </si>
  <si>
    <t>2022-07-07 22:27:05+00:00</t>
  </si>
  <si>
    <t>1169010212331802625</t>
  </si>
  <si>
    <t>hebaepo2</t>
  </si>
  <si>
    <t>11410</t>
  </si>
  <si>
    <t>اتغابي وعيش عادي 😎💆مش هتفرق الحياة مكملة</t>
  </si>
  <si>
    <t>@moKaa_4 مفيش فايدة علي رأي الحج سعد زغلول 😈😂😂😂😂</t>
  </si>
  <si>
    <t>2022-07-07 22:27:02+00:00</t>
  </si>
  <si>
    <t>كارثة على الأمة!
ناصر الفرنسيين ضد المسلمين ورحب بالهندوس.. وطبع مع الصهاينة، ثم يكلف بخطبة المسلمين وإمامتهم في أطهر بقعة وزمان وأرض، في الحج في وقفة عرفة، على مثل هذا يذوب القلب من كمد إن كان في القلبِ إسلام وإيمان.
 #انزلوا_العيسى_من_المنبر https://t.co/43pNWMUQmc</t>
  </si>
  <si>
    <t>2022-07-07 22:27:01+00:00</t>
  </si>
  <si>
    <t>RT @Hani_Dh: الشيخ العلامة الدكتور #محمد_العيسى @MhmdAlissa  رئيس هيئة علماء المسلمين وأمين عام رابطة العالم الإسلامي
رجل مهلم عظيم في الح…</t>
  </si>
  <si>
    <t>2022-07-07 22:27:00+00:00</t>
  </si>
  <si>
    <t>629551340</t>
  </si>
  <si>
    <t>sohailzaf</t>
  </si>
  <si>
    <t>345949</t>
  </si>
  <si>
    <t>Die hard Worker of Mian Nawaz Sharif.</t>
  </si>
  <si>
    <t>RT @mediasrca: "تحدي 💪🏻 العنود" بين
فريق المتطوعين 🆚 فريق الإعداد ..
السؤال من فاز؟ 🤔
#بسلام_آمنين
#سفراء_الحياة_في_الحج https://t.co/OSz…</t>
  </si>
  <si>
    <t>2022-07-07 22:26:5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cyzA</t>
  </si>
  <si>
    <t>2022-07-07 22:26:52+00:00</t>
  </si>
  <si>
    <t>519971583</t>
  </si>
  <si>
    <t>nora_designer</t>
  </si>
  <si>
    <t>أصمم منذ 2010 ♡ | أساعدك ليخرج مشروعك بمظهر أنيق Photoshop &amp; Illustrator</t>
  </si>
  <si>
    <t>insta: nora_designer</t>
  </si>
  <si>
    <t>RT @nora_designer: @Aya_designe تصاميم الحج لعيادة غوج 💕 https://t.co/bOVVdR9XFq</t>
  </si>
  <si>
    <t>2022-07-07 22:26:50+00:00</t>
  </si>
  <si>
    <t>RT @AlArabiya_Brk: الصحة السعودية: لدينا نظام متطور يستخدم في الحج للكشف المبكر عن الأوبئة #العربية_عاجل https://t.co/a1vIGVFnOW</t>
  </si>
  <si>
    <t>2022-07-07 22:26:49+00:00</t>
  </si>
  <si>
    <t>1278864397201539073</t>
  </si>
  <si>
    <t>Q2dhViI2re0AQ9u</t>
  </si>
  <si>
    <t>@QuranRadio_ksa @bekasbhna #مسابقه_رحلة_الحج
3
ايام التشريق</t>
  </si>
  <si>
    <t>2022-07-07 22:26:45+00:00</t>
  </si>
  <si>
    <t>جميع الخدمات التى تقدمها المملكة العربية السعودية فى الحج  هي خدمات مردودها الدنيوي والمادي صفر ولا تبتغي في ذلك الا الله سبحانه وتعالى 
#يوم_التروية #وقفة_عرفة  #حج_1443 .
📞الشيخ د. صالح العصيمي 
عضو هيئة التدريس بجامعة الامام محمد بن سعود الاسلامية
👈ندوة 24 -المداخلة كاملة https://t.co/RG4rAkcBVz</t>
  </si>
  <si>
    <t>2022-07-07 22:26:40+00:00</t>
  </si>
  <si>
    <t>1087685874643546112</t>
  </si>
  <si>
    <t>_00OOOO</t>
  </si>
  <si>
    <t>128716</t>
  </si>
  <si>
    <t>#سـدوُنہ السوبرمآنـہ الباتمآنـہ #قبطانـہ_الاسطول بلا منازع</t>
  </si>
  <si>
    <t>🌍ـالبقعه العربيه (الخاص⛔)</t>
  </si>
  <si>
    <t>RT @_00OOOO: #قبطانه #اسطول_زعماء_تويتر #ღ𝐒
ــــ🕊ــ،،،🌸✒➣ ▪︎🕋 ▪︎➢📸*
       ** الـهـــوادج علـى ظهــور الجمـــال 
           -ـ, تحمــل ا…</t>
  </si>
  <si>
    <t>33005</t>
  </si>
  <si>
    <t>RT @abuadel29991533: الحمد لله وسيصلي هناك حتى يموت لذالك اترك الحج ومكة وزيارة المدينه واذهب الى قم او الى جهنم والخيار مفتوح لك ولكل من م…</t>
  </si>
  <si>
    <t>1482090475</t>
  </si>
  <si>
    <t>abdullah_mrzog1</t>
  </si>
  <si>
    <t>اعلامي رياضي محرر صحفي في جريدة عكاظjournalist in @OKAZ_online                     سنابي https://t.co/XibgQpxjAm</t>
  </si>
  <si>
    <t>سمو الأمير عبدالعزيز بن سعود بن نايف بن عبدالعزيز وزير الداخلية رئيس لجنة الحج العليا @AbdulazizSNA ومعالي مدير الامن العام الفريق محمد البسامي 
يستمعان لشرح سعادة المقدم سعود الحميداني لخطة #حج_1443 في #مكة_المكرمة من مركز القيادة والسيطرة
#حجاج_بيت_الله_الحرام https://t.co/RJZhUbahor</t>
  </si>
  <si>
    <t>2022-07-07 22:26:35+00:00</t>
  </si>
  <si>
    <t>@alowaisjalal 🌺حفظكم الله ورعاكم ودمتم 🌺
#حج_1443
#بسلام_آمنين
#قيادتنا_الحكيمة
#سفراء_الحياة_في_الحج
#سفراء_العطاء
#هيئة_الهلال_الاحمر_السعودي
#رؤية_السعودية_2030
#همة_حتى_القمه.. 🇸🇦✒️ https://t.co/6BypZ3Flj1</t>
  </si>
  <si>
    <t>2022-07-07 22:26:34+00:00</t>
  </si>
  <si>
    <t>RT @_00OOOO: #قبطانه #اسطول_زعماء_تويتر #ღ𝐒
ــــ🕊ــ،،،🌸✒➣ ▪︎🕋 ▪︎➢📸*
   ** رحـلة الحج في الماضي كانت صعبـه,
         -ـ, ومكلفة ومتعبه ول…</t>
  </si>
  <si>
    <t>1147293793395400704</t>
  </si>
  <si>
    <t>RadwaAYS406</t>
  </si>
  <si>
    <t>ahmad Youness student forever 🤍✨</t>
  </si>
  <si>
    <t>اللهم ارزقنا الحج 👐👐👐 #كلام_معلمين_مع_يونس</t>
  </si>
  <si>
    <t>2022-07-07 22:26:33+00:00</t>
  </si>
  <si>
    <t>دخلنا في "الركن الأعظم" من الحج
مع بداية تصعيد الحجاج من #مشعر_مني إلى #عرفه
اللهم تقبل من المسلمين صيامهم وقيامهم ودعائهم
ومن الحجاج طاعتهم لأمرك وسيرهم على خُطى نبيك محمد عليه الصلاة والسلام
اللهم اكتب لنا ولهم الخير والفلاح والعفو والعافية في الدنيا والآخرة
#يوم_عرفه https://t.co/drs5RWITpw</t>
  </si>
  <si>
    <t>1054040573097721856</t>
  </si>
  <si>
    <t>kayyyan2030</t>
  </si>
  <si>
    <t>40298</t>
  </si>
  <si>
    <t>"لا أسفاً على راحل ولا حزناً على مستغني." 🎼..</t>
  </si>
  <si>
    <t>@QuranRadio_ksa @bekasbhna ٣- أيام التشريق 
#مسابقة_رحلة_الحج 
@kayyyan2030</t>
  </si>
  <si>
    <t>2022-07-07 22:26:31+00:00</t>
  </si>
  <si>
    <t>1519081279865634822</t>
  </si>
  <si>
    <t>7amsh14</t>
  </si>
  <si>
    <t>بحجم كلِ شيٍ لك الحمدُ يا الله🤍.</t>
  </si>
  <si>
    <t xml:space="preserve">Abha, saudi arabia </t>
  </si>
  <si>
    <t>@AYZ26320861 @saad_alkhathlan طبيعي ما صامه النبي عليه الصلاة والسلام لان اساساً هو حج عام ١٠ للهجرة حجت الوداع وتوفي بعدها باربع او خمس اشهر .. 
لذلك ما بقي اساساً في المدينة وقت الحج بحسب السيرة التي نقلت عنه فطبيعي ما راح يصومه وهو حث والحديث في صحيح مسلم على صومه . https://t.co/giTJeJAoE9</t>
  </si>
  <si>
    <t>1357668299111292929</t>
  </si>
  <si>
    <t>abuadel29991533</t>
  </si>
  <si>
    <t>شخص متقاعد يرجوا رحمة ربه وعفوه</t>
  </si>
  <si>
    <t>الحمد لله وسيصلي هناك حتى يموت لذالك اترك الحج ومكة وزيارة المدينه واذهب الى قم او الى جهنم والخيار مفتوح لك ولكل من معك https://t.co/zGpUvyK8me</t>
  </si>
  <si>
    <t>2022-07-07 22:26:29+00:00</t>
  </si>
  <si>
    <t>1259499607832375296</t>
  </si>
  <si>
    <t>MaiAhma92253511</t>
  </si>
  <si>
    <t>Ahmad youness💜✨</t>
  </si>
  <si>
    <t>#كلام_معلمين_مع_يونس
الكلام عن مناسك الحج يخليك عايز تحج حالا والله🥹❤️❤️❤️
اللهم ارزقنا حج بيتك الحرام 🤍🤍🤍🤍</t>
  </si>
  <si>
    <t>2022-07-07 22:26:28+00:00</t>
  </si>
  <si>
    <t>1544618691404472322</t>
  </si>
  <si>
    <t>Ayan22S</t>
  </si>
  <si>
    <t xml:space="preserve"> Sweden</t>
  </si>
  <si>
    <t>قال ﷺ:
خير الدعاء دعاء يوم عرفة
وخير ما قلت أنا والنبيون من قبلي:
" لاإله إلا الله وحده لا شريك له الملك وله الحمد وهو على كل شيء قدير"
#الحج 
#يوم_الترويه 
 #يوم_عرفه
#يوم_عرفة</t>
  </si>
  <si>
    <t>2022-07-07 22:26:25+00:00</t>
  </si>
  <si>
    <t>1668093348</t>
  </si>
  <si>
    <t>mutlaqalotaibi0</t>
  </si>
  <si>
    <t>152016</t>
  </si>
  <si>
    <t>‏‏‏‏‏‏‏‏‏اصعدسماواترك هل القاع للقاع...وارفع حجاجك للنجوم المطله..(مبدئي بالحياة//قف على ناصية الوطن..وقاتل)</t>
  </si>
  <si>
    <t xml:space="preserve">جزيرة البدو وخليجها العربي </t>
  </si>
  <si>
    <t>#محمد_العيسي #خطبه_عرفه #العيسى_خير_من_يعتلي_المنبر #العيسي_ثقة_الامة_الاسلامية  معالي الشيخ الدكتور محمد العيسى سيعتلي منبر مسجد نمره لخطبة الحج طرقا على خشم الأخونج والصوفيه وأتباعهم..ولاعزاء للمتلونين والمتزمتين https://t.co/3g67FPg8PP</t>
  </si>
  <si>
    <t>RT @MoeFelaya: @drassagheer موقف زي ده يا شيخ محمد حيفتح باب المطالبة بأسلمة الحرمين ( إشراف لجان من دول إسلامية ) علي مراسم الحج والعمرة و…</t>
  </si>
  <si>
    <t>2022-07-07 22:26:2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aklA</t>
  </si>
  <si>
    <t>2022-07-07 22:26:20+00:00</t>
  </si>
  <si>
    <t>1527633480800256006</t>
  </si>
  <si>
    <t>mohsen819112</t>
  </si>
  <si>
    <t>@Adelalhasanii لا يجوز خلف البرع
اصبح الحج لا قيمة له بوجود هؤلاء علماء البلاط</t>
  </si>
  <si>
    <t>2022-07-07 22:26:19+00:00</t>
  </si>
  <si>
    <t>5_في #الحج يكتمل بناء أركان الإسلام ويتجدد العهد الذي بين بني آدم وبين خالقهم من خلال الامتثال للأمر الالهي بعدم إتباع الشيطان والإدراك الحسي والمعنوي لمعرفة العدو الحقيقي للإنسان</t>
  </si>
  <si>
    <t>@malaradah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583927965</t>
  </si>
  <si>
    <t>Al_muhini90</t>
  </si>
  <si>
    <t>12521</t>
  </si>
  <si>
    <t>سبحان الله وبحمده سبحان الله العظيم 🔥🚒</t>
  </si>
  <si>
    <t>يتنافس الصالحون في كثرة الصلاة على النبيﷺ 
في ليلة و يوم الجمعة
فكن معهم ..
#الجمعه
#تكبيرات_الحج 
#اللهم_صل_وسلم_على_نبينا_محمد https://t.co/gK59kvHw00</t>
  </si>
  <si>
    <t>2022-07-07 22:26:18+00:00</t>
  </si>
  <si>
    <t>930027078</t>
  </si>
  <si>
    <t>gak022</t>
  </si>
  <si>
    <t>أُحِــبُ الصِــدقَ وأكــرَهُ الكَــذِبَ والنفــاقَ والمجاملــةَ.</t>
  </si>
  <si>
    <t>@abdullah__sabri وهذا هدار
مال أمه داعي
خلي الناس يحجوا ويرجعوا بيوتهم
وبن سلمان بايأدبوه رجال الحرب وليس رجال الحج
ثم إن الله سبحانه وتعالى قال: { فلا رفث ولا فسوق ولا جدال في الحج }
ثم إني سمعت الان أنهم غيروا الخطيب فلم يعد العيسي</t>
  </si>
  <si>
    <t>2022-07-07 22:26:15+00:00</t>
  </si>
  <si>
    <t>1495697606634311687</t>
  </si>
  <si>
    <t>Zkmd9</t>
  </si>
  <si>
    <t>هنا قلمي وذوقي وذائقتي وبعضا من روحي في #كلمة_من_الروح عن الإيجابية والتفاؤل والأمل والجمال ونشرالعلوم الإنسانية والأدبية وقليلا من جبر الخواطر #الحياة_حلوة🌿🤍</t>
  </si>
  <si>
    <t>"لبّيكَ والعبَرَاتُ تَذرِفُ دَمعَهَا
  طُـوبَى لِمَنْ لبَّى وَ سَـارَ إِليكَ"
#يوم_عرفة 
#كلمة_من_الروح 
#الحج</t>
  </si>
  <si>
    <t>2022-07-07 22:26:11+00:00</t>
  </si>
  <si>
    <t>705391970798215172</t>
  </si>
  <si>
    <t>ZzeinabAshour</t>
  </si>
  <si>
    <t>25740</t>
  </si>
  <si>
    <t>وَلَمْ أَكُنْ بِدُعَائِكَ رَبِّ شَقِيًّا ♥️</t>
  </si>
  <si>
    <t>وأن يجعل آخر كلامكُم مِن الدُّنيا أن لا إله إلا اللّٰه، وأن يُقيكُم فتنة القَبر، وأن يُخفِّف عليكُم ضمّتهِ، وأن يجعل خير أيامكُم يوم لقاءهِ.. وأن يجعل لكُم ودًّا في السّماء.
ركّزوا في الآيات اللي ذُكرت بعد مناسك الْحَجَّ وَالْعُمْرَةَ. :</t>
  </si>
  <si>
    <t>2022-07-07 22:25:58+00:00</t>
  </si>
  <si>
    <t>1348371103316537345</t>
  </si>
  <si>
    <t>AliraqiMasur</t>
  </si>
  <si>
    <t>ياغرياني انت ذيل للقرد قردوكان فليس لك مكان بين الرجال ايام الحج المباركه واترك الدين والايمان لأهله لانك سياسي خائن بعمامه ، اخرس واذهب لولي نعمتك في انقره وافتي له بجواز المثليه لانها تصلح اقتصاد تركيا https://t.co/J0zfLCz1Zy</t>
  </si>
  <si>
    <t>2022-07-07 22:25:57+00:00</t>
  </si>
  <si>
    <t>4_في #الحج تطهر النفوس وتُغسل القلوب وتُغفر الذنوب ويعود الحاج كيوم ولدته أمه
في الحج تُنسى الهموم وتُفرج الكروب وترق القلوب وتعنوا الوجوه 
في الحج تتجسد معاني العبادة ومعاني العقيدة والتوحيد</t>
  </si>
  <si>
    <t>2022-07-07 22:25:56+00:00</t>
  </si>
  <si>
    <t>1373763201385566209</t>
  </si>
  <si>
    <t>AAboshineshin</t>
  </si>
  <si>
    <t>@drassagheer الحج جاء ليجمع الناس كأمة واحده انت جاي تفرقها بكلامك ده!</t>
  </si>
  <si>
    <t>2022-07-07 22:25:5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cyzA</t>
  </si>
  <si>
    <t>2022-07-07 22:25:52+00:00</t>
  </si>
  <si>
    <t>مناسك الحج 🥰 #كلام_معلمين_مع_يونس</t>
  </si>
  <si>
    <t>2022-07-07 22:25:46+00:00</t>
  </si>
  <si>
    <t>كل عام وانتم إلي الله أقرب 
عيد مبارك عليكم يا حبايبي والسنه الجايه تكونوا كلكم فى الحج ان شاء الله 😍😍 https://t.co/dVTFRiJmyW</t>
  </si>
  <si>
    <t>2022-07-07 22:25:45+00:00</t>
  </si>
  <si>
    <t>1692800790</t>
  </si>
  <si>
    <t>qween__5050</t>
  </si>
  <si>
    <t>39213</t>
  </si>
  <si>
    <t>: بين آلحلم وآلأمنيہ لآ يحدث آلا مآ كتبهہُ آللهہُ لنآ ..</t>
  </si>
  <si>
    <t>@QuranRadio_ksa @bekasbhna ٣- أيام التشريق 
#مسابقة_رحلة_الحج 
@qween__5050</t>
  </si>
  <si>
    <t>2022-07-07 22:25:37+00:00</t>
  </si>
  <si>
    <t>1256630277797040130</t>
  </si>
  <si>
    <t>Norah3784281401</t>
  </si>
  <si>
    <t>14599</t>
  </si>
  <si>
    <t>RT @ameerfadil: اللهم يسر للحجاج حجهم وتقبله منهم. 
واحفظ بلاد التوحيد والسنة وولاة امرها .
لا تنسونا من صالح دعائكم 
وجزاكم الله خير .
#…</t>
  </si>
  <si>
    <t>2022-07-07 22:25:33+00:00</t>
  </si>
  <si>
    <t>1058746454276276224</t>
  </si>
  <si>
    <t>M_Aldokhail</t>
  </si>
  <si>
    <t>‏لا يوجد خُذلان أشد وأقسى مِن خذلان الأحياء للأموات لا تتركوهم بلا دُعَاء أو صدقة</t>
  </si>
  <si>
    <t>غدا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
اللهم اغفر لنا ذنوبنا وقنا عذاب النار ؛ إنك أنت  الغفور الرحيم.</t>
  </si>
  <si>
    <t>2022-07-07 22:25:29+00:00</t>
  </si>
  <si>
    <t>- هل تجوز الدعوة لمقاطعة خطبة عرفة يا صغير؟
- بص يبني.. إذا كان الدفع بالدولار فأنا مستعد أفتي بأن الحج كله حرام، والعمرة بدعه. https://t.co/WQSVv4R6Vk</t>
  </si>
  <si>
    <t>2022-07-07 22:25:28+00:00</t>
  </si>
  <si>
    <t>314858510</t>
  </si>
  <si>
    <t>abo_khaled_q90</t>
  </si>
  <si>
    <t>مهندس مدني ، اللَّهُمَّ اغْفِرْ لِي وَلِوَالِدَيَّ و ارْحَمْهُمَا كَمَا رَبَّيَانِي صَغِيرًا.</t>
  </si>
  <si>
    <t xml:space="preserve">AL-JAHRA ❤  </t>
  </si>
  <si>
    <t>الله أكبر… الله أكبر… 
لا إله إلا الله
الله أكبر… الله أكبر… 
ولله الحمد
#يوم_عرفة #الحج https://t.co/Y3fSbipfjD</t>
  </si>
  <si>
    <t>2022-07-07 22:25:27+00:00</t>
  </si>
  <si>
    <t>1391175933948743683</t>
  </si>
  <si>
    <t>Abukhalid_66</t>
  </si>
  <si>
    <t>عالمي من الملعب6️⃣5️⃣ بطولة 🏆 🏆 🏆 🏆</t>
  </si>
  <si>
    <t>RT @R_zzaq: "اللهُ أكبرُ كلُّ همٍ ينجلي
عن قلبِ كلِّ مكبِّرٍ ومهَلِّلِ."
#اسطول_زعماء_تويتر 
#صباح_الخير 
#عشرة_ذي_الحجة 
#الحج 
#يوم_عرفة</t>
  </si>
  <si>
    <t>واا أسفاه على أمة علمائها في السجون 
و فجّارها ومنافقيها على المنابر ،
الحرم والشعائر و الحج 
ليس ملك لأسرة ولا لدولة وإنما للأمة الإسلامية برمتها فلا تؤذوا الناس في شعائرهم،
لا تجوز الصلاة خلف خطيب عرفة المرتد ويجب على الحجاج الصلاة في مخيماتهم
#انزلوا_العيسي_من_المنبر</t>
  </si>
  <si>
    <t>2022-07-07 22:25:23+00:00</t>
  </si>
  <si>
    <t>811190428993224704</t>
  </si>
  <si>
    <t>hdhxbzbzbzb</t>
  </si>
  <si>
    <t>اللهم صل على محمد، اللهم ارزقني من حيث لا احتسب</t>
  </si>
  <si>
    <t>بحول الله وقوته الحج بيكون ناجح وخطبة عرفة راح تكون خطبة ممتازه يظهر فيها الشيخ العيسى وسطية ديننا واعتداله #خطبة_عرفة</t>
  </si>
  <si>
    <t>2022-07-07 22:25:2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aklA</t>
  </si>
  <si>
    <t>2022-07-07 22:25:20+00:00</t>
  </si>
  <si>
    <t>427536354</t>
  </si>
  <si>
    <t>alidrisi_7</t>
  </si>
  <si>
    <t>#civilengineer 👷‍♂️ (وَمَن لَم يَجعَلِ اللَّهُ لَهُ نورًا فَما لَهُ مِن نورٍ)</t>
  </si>
  <si>
    <t>RT @GhadahAlidrisi: ايام الحج كانت ايام العيد عندك 🥺الف رحمه ونور على قبرك يا احن واغلى واعظم جده في حياتي الله يرحمك يا أمي عيشه ويغفرلك.…</t>
  </si>
  <si>
    <t>2022-07-07 22:25:19+00:00</t>
  </si>
  <si>
    <t>754705326192984064</t>
  </si>
  <si>
    <t>karthiksubra83</t>
  </si>
  <si>
    <t>كاتب اماراتي وكل الفخر
أملأ كأس الحياة في راحة القدر</t>
  </si>
  <si>
    <t>الـحج اكـبر مظـهر ليـفهم الـعالم باسـره توحـدنا وقوتنا #الكعبه_تجمعنا https://t.co/7iBkVtfWf1</t>
  </si>
  <si>
    <t>2022-07-07 22:25:15+00:00</t>
  </si>
  <si>
    <t>2377483540</t>
  </si>
  <si>
    <t>3u_00</t>
  </si>
  <si>
    <t>143848</t>
  </si>
  <si>
    <t>كُن راضياً وكأنكَ تمّلك كُل شَي</t>
  </si>
  <si>
    <t>اللهم ارحم أبي'</t>
  </si>
  <si>
    <t>@QuranRadio_ksa @bekasbhna #مسابقة_رحلة_الحج 
ايام التشريق
@3u_00</t>
  </si>
  <si>
    <t>2022-07-07 22:25:14+00:00</t>
  </si>
  <si>
    <t>2266331475</t>
  </si>
  <si>
    <t>osolalf</t>
  </si>
  <si>
    <t>… باحث في تخصص فقه وأصول الفقه … الحساب لخدمة المختصين والمهتمين في العلوم الشرعية. osolalf90@gmail.com</t>
  </si>
  <si>
    <t>المكتبة</t>
  </si>
  <si>
    <t>RT @alotibi_mh: اجتماع فضائل يوم الجمعة مع فضائل يوم عرفة باعث على زيادة الحرص على اغتنامه بالطاعات وخاصة الدعاء الذي هو من أجلّ العبادات.…</t>
  </si>
  <si>
    <t>1517202348766023680</t>
  </si>
  <si>
    <t>bassyd13621813</t>
  </si>
  <si>
    <t>هناك مخطط لإفساد السعوديه في كل المجالات سياسيا وثقافيا واقتصاديا وآخرها إفساد شعيرة الحج#انزلوا_العيسى_من_المنبر</t>
  </si>
  <si>
    <t>عار على المسلمين ان يأمهم ويخطب بهم 
في يوم الحج الأكبر رجل صهيوني https://t.co/GU3kKh6CUT</t>
  </si>
  <si>
    <t>2022-07-07 22:25:13+00:00</t>
  </si>
  <si>
    <t>442464</t>
  </si>
  <si>
    <t>بعثة الحج الرسمية لحكومة دبي تصل إلى “منى” https://t.co/WBgi1jlywS</t>
  </si>
  <si>
    <t>2022-07-07 22:25:06+00:00</t>
  </si>
  <si>
    <t>RT @as11_iii: فضل #عشر_ذي_الحجة  في القرآن
مثل: يوم عرفة؛ وهو يوم الحَج الأكبر الذي تُغفَر فيه الذنوب والخطايا، وتُعتَق فيه الرِّقاب من الن…</t>
  </si>
  <si>
    <t>1304966553545433089</t>
  </si>
  <si>
    <t>mohamed_alsmaan</t>
  </si>
  <si>
    <t>الكاتب محمد السمان
من ال البيت Social worker, programmer and theater director  ت01205284758
#مصر #فلسطين #الاقصي #النيل #اثيوبيا #السودان #فرنسا  #الاهلي #حوار</t>
  </si>
  <si>
    <t>الزعيم ( احمد نوسه ) يقرر منع من هم دون سن 70 من الحج
 #انزلوا_العيسي_من_المنبر  #احمد_موسي #صدي_البلد
#عشر_ذي_الحجة https://t.co/eCY596I6lv</t>
  </si>
  <si>
    <t>2022-07-07 22:25:03+00:00</t>
  </si>
  <si>
    <t>898226244445233152</t>
  </si>
  <si>
    <t>AbdullahNana507</t>
  </si>
  <si>
    <t>‏‏عبدالله نانا 🕌♥️🕋</t>
  </si>
  <si>
    <t>الشيخ #عبدالله_البعيجان ، امام وخطيب المسجد النبوي
#الحج
#يوم_الترويه 
#Hajj1443 https://t.co/qdwjbR2iO9</t>
  </si>
  <si>
    <t>2022-07-07 22:24:5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cyzA</t>
  </si>
  <si>
    <t>2022-07-07 22:24:51+00:00</t>
  </si>
  <si>
    <t>1544039155424018432</t>
  </si>
  <si>
    <t>Aloone_10</t>
  </si>
  <si>
    <t>اللهم اجعلني صالح ومُصلح</t>
  </si>
  <si>
    <t>@KEENGNAWAF اصلاً لو القرار لي مستحيل اخلي عباد القبرر يدخلون الحج قال تعالى يَا أَيُّهَا الَّذِينَ آمَنُوا إِنَّمَا الْمُشْرِكُونَ نَجَسٌ فَلَا يَقْرَبُوا الْمَسْجِدَ الْحَرَامَ بَعْدَ عَامِهِمْ هَٰذَا ۚ 
لكن حكومتنا طيبه مع ذي الاشكال</t>
  </si>
  <si>
    <t>2022-07-07 22:24:49+00:00</t>
  </si>
  <si>
    <t>RT @alturifisu: منذ انقضاء عهد الخلفاء الراشدين رضي الله عنهم ،لم يستقر الحج وترتفع خدماته ويأمن الناس فيه فترة طويلة  ، حتى جاء العهد السع…</t>
  </si>
  <si>
    <t>2022-07-07 22:24:36+00:00</t>
  </si>
  <si>
    <t>2256893294</t>
  </si>
  <si>
    <t>armm600</t>
  </si>
  <si>
    <t>27999</t>
  </si>
  <si>
    <t>‏‏‏‏‏اللهم صلى وسلم على سيدنا محمد وعلى اله وصحبه وسلم تسليما كثيرا</t>
  </si>
  <si>
    <t>RT @gsmatrai: (..القاعد -عن الحج- لعذرٍ شريكُ السائر، وربما سبقَ السائرُ بقلبه السائرين بأبدانهم...
الغنيمةَ الغنيمةَ بانتهاز الفرصةَ في هذ…</t>
  </si>
  <si>
    <t>2022-07-07 22:24:27+00:00</t>
  </si>
  <si>
    <t>2457787059</t>
  </si>
  <si>
    <t>mzmz2040</t>
  </si>
  <si>
    <t>🇸🇦✍</t>
  </si>
  <si>
    <t>حتى تعرف فضل الله عليك وتوفيقه وعدم تيسيره لك في الحج
أنه يوجد من يسكن بمكة ولم يوفق للحج
 لا شيء يمنعه إلا غنى الله عنه .
#الحج</t>
  </si>
  <si>
    <t>2022-07-07 22:24:2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aklA</t>
  </si>
  <si>
    <t>2022-07-07 22:24:21+00:00</t>
  </si>
  <si>
    <t>1187705043484626945</t>
  </si>
  <si>
    <t>rmxai</t>
  </si>
  <si>
    <t>﴿ يأتي بِها الله إن الله لطيفٌ خبير ﴾.</t>
  </si>
  <si>
    <t>RT @mvi6i: اللّٰه أكبر عدد من نوى الحَج وأتَى 
اللّٰه أكبر عدد من كبَّر في بيتك وصَلى 
اللّٰه أكبر عدد من ضَمَّ يده ودعى 
اللّٰه أكبر ، ال…</t>
  </si>
  <si>
    <t>2022-07-07 22:24:17+00:00</t>
  </si>
  <si>
    <t>تقبل الله منّا ومنكم صالح الأعمال ✨🤍.
#محمصة_اوساب #التحميص_يفرق #الحج #عشر_ذي_الحجة #يوم_عرفة #يوم_الجمعة https://t.co/CLy6OK3EfE</t>
  </si>
  <si>
    <t>2022-07-07 22:24:16+00:00</t>
  </si>
  <si>
    <t>RT @AlymnTaymz: عشية يوم الحج الأكبر  .. قيادة المملكة على رأس القائمين على خدمة حجاج بيت الله الحرام
#يوم_التروية #وقفة_عرفة 
 ندوة 24 ..…</t>
  </si>
  <si>
    <t>2022-07-07 22:24:12+00:00</t>
  </si>
  <si>
    <t>429184</t>
  </si>
  <si>
    <t>ليكون ضيوف الرحمن #بسلامٍ_آمنين ⛔️📱.. وزارة #الحج #السعودية للحجاج: الحج فرصة للاجتهاد في العبادة.. ابتعدوا عن التصوير
#الوطن #الوطن_تنبض 
#صحيفة_الوطن #البحرين #Bahrain https://t.co/gQnMzcrqEE</t>
  </si>
  <si>
    <t>2022-07-07 22:24:10+00:00</t>
  </si>
  <si>
    <t>@exEJGLh7lfoSPRa @zahralbailasan @DAhmadq84 @cnnarabic الكلام عن صحة حديث النبي ﷺ  وليس عن عدد مرات الحج ، تفضل صحة الحديث :
1
الحديث في صحيح مسلم : 
(المجلد : 2 الصفحة : 560) https://t.co/IGGcYJVqai</t>
  </si>
  <si>
    <t>2022-07-07 22:24:06+00:00</t>
  </si>
  <si>
    <t>RT @AlymnTaymz: مجموعة قنوات سعودي 24 تغطي موسم الحج 1443
#مكة_المكرمة #المدينة__المنورة #المشاعر_المقدسة https://t.co/iu1ez0YzLq</t>
  </si>
  <si>
    <t>RT @AlymnTaymz: صور.. الحج قبل وبعد:
يعد مشروع جسر الجمرات من أكبر المشروعات الإنشائية في العالم حيث تبلغ مساحة المشروع الإجمالية مع المنحد…</t>
  </si>
  <si>
    <t>2022-07-07 22:24:03+00:00</t>
  </si>
  <si>
    <t>RT @AlymnTaymz: صور..الحج قبل وبعد:
الخطة التشغيلية لموسم حج هذا العام 2022تقدم خدمات النقل بين مدن الحج والمشاعر المقدسة لأكثر من مليون حا…</t>
  </si>
  <si>
    <t>2022-07-07 22:24:00+00:00</t>
  </si>
  <si>
    <t>سمو الأمير #خالد_الفيصل وسمو نائبه الأمير #بدر_بن_سلطان يشرفان على #الحج قبل #يوم_عرفة https://t.co/vJhlRcTClJ</t>
  </si>
  <si>
    <t>2022-07-07 22:23:59+00:00</t>
  </si>
  <si>
    <t>581268196</t>
  </si>
  <si>
    <t>abad14011</t>
  </si>
  <si>
    <t>اللهم أحفظ لي ساره الكبيره وساره الصغيره .</t>
  </si>
  <si>
    <t>@Ranyah_net @makkahregion الازمة طبيعية ع مستوى المنطقة الغربيه نظراً لموسم الحج وفرع  رنيه مشكور قايم بدوره واكثر تنظيم والعامل مايطلع الا مع ربونه اللي مقدم ومجهود يذكر ثم يشكر</t>
  </si>
  <si>
    <t>24343</t>
  </si>
  <si>
    <t>شاهد | الهيئة العامة لشؤون الحج والعمرة #ليبيا تعلن وصول كل الحجاج الليبيين من فنادقهم بمكة المكرمة إلى عرفات ووصولهم مع مشرفيهم بسلام. https://t.co/eW2vMixbnl</t>
  </si>
  <si>
    <t>2022-07-07 22:23:57+00:00</t>
  </si>
  <si>
    <t>2785664850</t>
  </si>
  <si>
    <t>almrhbi_hamed</t>
  </si>
  <si>
    <t>اختلف أو اتفق
 تبقى مكرم</t>
  </si>
  <si>
    <t xml:space="preserve">대한민국 كوريا الجنوبيه </t>
  </si>
  <si>
    <t>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22:23:56+00:00</t>
  </si>
  <si>
    <t>@QuranRadio_ksa @bekasbhna #مسابقة_رحلة_الحج
الجواب3 / ايام التشريق
@nono_nll</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cyzA</t>
  </si>
  <si>
    <t>2022-07-07 22:23:52+00:00</t>
  </si>
  <si>
    <t>823407057957220352</t>
  </si>
  <si>
    <t>te_9341s</t>
  </si>
  <si>
    <t>170576</t>
  </si>
  <si>
    <t>@9NFCBALL الله يتقبل منه مناسك الحج وجميع المسلمين 🤲</t>
  </si>
  <si>
    <t>2022-07-07 22:23:49+00:00</t>
  </si>
  <si>
    <t>1219737079518810114</t>
  </si>
  <si>
    <t>dabdebo82</t>
  </si>
  <si>
    <t>هو انا مش باين عليا أني متخفي ولا ايه ياجدعان</t>
  </si>
  <si>
    <t>يارب لما اروح الحج مع حبيبي مالاقيش حد عمال يصور ف الناس وينزل فيديوهات ليهم https://t.co/JbVylt3s4m</t>
  </si>
  <si>
    <t>2022-07-07 22:23:42+00:00</t>
  </si>
  <si>
    <t>845827661662425088</t>
  </si>
  <si>
    <t>8en78</t>
  </si>
  <si>
    <t>أؤمن بأن نظرات العيون أفصح من ثمانية وعشرين حرفاً.</t>
  </si>
  <si>
    <t xml:space="preserve">حايل عسى ضلعه يسيل🌦. </t>
  </si>
  <si>
    <t>في شهر رمضان أُخفيت عنا ليلة القدر، وفي شهر الحج تبين لنا يوم عرفة..
إذا كانت ليلة القدر مجهولة ، فإن يوم عرفة معلوم 
وإذا كانت ليلة القدر تتنزل فيها الملائكة ،فإن الله عز وجل ينزل يوم عرفة ..
#يوم_عرفة</t>
  </si>
  <si>
    <t>2022-07-07 22:23:39+00:00</t>
  </si>
  <si>
    <t>ولم أرَ ظلماً مثل ظلم ينالنا ……وكنا أباة في سالف الدهرِ……. ولكن تخاذلنا فصرنا أذلة ……… يساء إلينا ثم نؤمر بالشكرِ</t>
  </si>
  <si>
    <t>RT @Coro04227409: @kkhamees21gmai2 اساسا الذى لا يملك الهدى لماذا يحج 
من الاساس
الحج لمن استطاع اليه سبيلا فقط 
ويجب القيام بكل مناسك الحج…</t>
  </si>
  <si>
    <t>2022-07-07 22:23:33+00:00</t>
  </si>
  <si>
    <t>68096</t>
  </si>
  <si>
    <t>RT @tawsek_tv: قافله الصحه تنقل الحجاج المنومين بمستشفيات المدينه المنورة ومرافقيهم إلى المشاعر المقدسة 
(مكه_المدينه_الحج_الحرم_المشاعر_ال…</t>
  </si>
  <si>
    <t>2022-07-07 22:23:32+00:00</t>
  </si>
  <si>
    <t>@4mii80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22:23:31+00:00</t>
  </si>
  <si>
    <t>#يوم_عرفة #ايام_الحج  #عشرة_ذي_الحجة  … 
#صــبــاح_الـخـــيــر .
١-
إستعِدَّوا لـيوم عرفة من الآن ؛ 
اسأل الله أن يرزقنا واياكم القبول وحلاوة الدعاء فيه والتوفيق لصيامه ،
إنتظروا قدوم هذا اليوم العظيم بشَغَف وحُب ، ألِحَّوا على الله ، اجعلوه يوماً فاصلاً في حياتكم للأفضل ، https://t.co/b9qiboO525</t>
  </si>
  <si>
    <t>2022-07-07 22:23:2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aklA</t>
  </si>
  <si>
    <t>2022-07-07 22:23:21+00:00</t>
  </si>
  <si>
    <t>RT @tawsek_tv: جاهزيه قوات الأمن الخاصه في رئاسه أمن الدوله خلال موسم الحج١٤٤٣ه
(مكه_المدينه_الحج_الحرم_المشاعر_السعوديه ) https://t.co/uS5…</t>
  </si>
  <si>
    <t>2022-07-07 22:23:19+00:00</t>
  </si>
  <si>
    <t>1519070291984621568</t>
  </si>
  <si>
    <t>mtz9340</t>
  </si>
  <si>
    <t>الوقت كسيف 
الم تقطعه قطعك</t>
  </si>
  <si>
    <t>RT @mtz9340: @gazzi_24 #اضاحيكم_من_غازي_الذيابي 
يوم عرفة 
هو الحج 
الأكبر</t>
  </si>
  <si>
    <t>2022-07-07 22:23:13+00:00</t>
  </si>
  <si>
    <t>RT @R_zzaq: "اللهم وفِقني فإنَّ التوفيق مِن عندك، وسَهِّل أمري فإن التسهيل من لُطفك، ويَسِّر لي كل ما أهمَّني واكتبني من الناجحين الصالحين…</t>
  </si>
  <si>
    <t>1271122643631079424</t>
  </si>
  <si>
    <t>1XR5EPtKPnjDh6K</t>
  </si>
  <si>
    <t>أحكام وحكم تشريعية ومقاصد من شريعتنا الإسلامية</t>
  </si>
  <si>
    <t>سبع(قوانين=سنن)من سورة#الحج
ومن يهن الله فماله من مكرم/ومن يعظم شعائر الله فإنها من تقوى القلوب/لن ينال الله لحومها ولادماؤها،ولكن يناله التقوى منكم/إن الله يدافع عن الذين آمنوا/ولولادفع الله الناس بعضهم ببعض لهدمت صوامع وبيع وصلوات ومساجد/ولينصرن الله من ينصره/ولن يخلف الله وعده</t>
  </si>
  <si>
    <t>2022-07-07 22:23:12+00:00</t>
  </si>
  <si>
    <t>@mkktab @binbaz1420 1- الأيام المعلومات :
الواردة في سورة الحج {ليشهدوا منافع لهم ويذكروا اسم الله في أيام معلومات} 
هي: أيام عشر ذي الحجة.
2- والأيام المعدودات :
الواردة في سورة البقرة {واذكروا الله في أيام معدودات} 
هي:أيام التشريق الثلاث، كما نقل ذلك ابن عباس.</t>
  </si>
  <si>
    <t>2022-07-07 22:23:11+00:00</t>
  </si>
  <si>
    <t>RT @tawsek_tv: أرقام تهمك خلال فتره الحج
١٩٩ للحالات الطارئه والخدمات 
٩٣٧ للإستشارات والاستفسارات الطبيه 
٩٩٠ مركز العمليات الميدانيه 
(اخ…</t>
  </si>
  <si>
    <t>2022-07-07 22:23:05+00:00</t>
  </si>
  <si>
    <t>@looba4u وعليكم السلام ورحمة الله وبركاته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22:23:04+00:00</t>
  </si>
  <si>
    <t>1361829651132350471</t>
  </si>
  <si>
    <t>_SAll68</t>
  </si>
  <si>
    <t>@QuranRadio_ksa @bekasbhna ايام التشريق .
.
@_SAll68 
-
مسابقة_رحلة_الحج https://t.co/324P7mwail</t>
  </si>
  <si>
    <t>987535766</t>
  </si>
  <si>
    <t>b30iela</t>
  </si>
  <si>
    <t>52419</t>
  </si>
  <si>
    <t>@walid12Meb الى الحج ان شاء الله ماعندي ماندير بزواج</t>
  </si>
  <si>
    <t>2022-07-07 22:23:0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cyzA</t>
  </si>
  <si>
    <t>2022-07-07 22:22:52+00:00</t>
  </si>
  <si>
    <t>1314357626231291906</t>
  </si>
  <si>
    <t>Ryma1212</t>
  </si>
  <si>
    <t>ان الله هو الرزاق ذو القوة المتين 
حسبي الرزاق ذو القوة المتين 
حسبي اللهم مالك المالك 💚</t>
  </si>
  <si>
    <t>#يوم_عرفه
اللهم احفظ حجاج بيت الله
اللهم يسروسهل لهم اداء مناسكهم على اكمل وجه 
اللهم احفظهم واعطي كل واحدسؤله واغفرلهم وارحمهم فهم ضيوفك وانت اكرم الاكرمين وارحم الراحمين
اللهم وانت تعلم مافي قلوبنا وشوقنا الكبيرلاداء فريضة الحج معهم
اللهم انا نسألك برحمتك ان تشملنامعهم في كل شي</t>
  </si>
  <si>
    <t>2022-07-07 22:22:49+00:00</t>
  </si>
  <si>
    <t>1245824562018824194</t>
  </si>
  <si>
    <t>Coro04227409</t>
  </si>
  <si>
    <t>live as you want..</t>
  </si>
  <si>
    <t>@kkhamees21gmai2 اساسا الذى لا يملك الهدى لماذا يحج 
من الاساس
الحج لمن استطاع اليه سبيلا فقط 
ويجب القيام بكل مناسك الحج المفروضه
اما من لا يستطيع القيام بها فعليه ان لا يزاحم الناس ويدع الفرصه لغيره</t>
  </si>
  <si>
    <t>2022-07-07 22:22:47+00:00</t>
  </si>
  <si>
    <t>4822497424</t>
  </si>
  <si>
    <t>al_3otaibia90</t>
  </si>
  <si>
    <t>في خفوقي لك حكاية</t>
  </si>
  <si>
    <t>🇰🇼♥️</t>
  </si>
  <si>
    <t>قال ﷺ:
خير الدعاء دعاء يوم عرفة
وخير ما قلت أنا والنبيون من قبلي:
" لاإله إلا الله وحده لا شريك له الملك وله الحمد وهو على كل شيء قدير"
#الحج 
#يوم_الترويه 
 #يوم_عرفه
#التاسع_من_ذي_الحجة</t>
  </si>
  <si>
    <t>2022-07-07 22:22:45+00:00</t>
  </si>
  <si>
    <t>495038379</t>
  </si>
  <si>
    <t>waleed_alshabee</t>
  </si>
  <si>
    <t>7756</t>
  </si>
  <si>
    <t>اللهم اجعلني ممن طال عمره وحسن عمله ... آمين</t>
  </si>
  <si>
    <t>@waleed_alshabee 
الإجابة:
الأيام المعدودات هي أيام التشريق
 #مسابقة_رحلة_الحج</t>
  </si>
  <si>
    <t>2022-07-07 22:22:43+00:00</t>
  </si>
  <si>
    <t>1541153905047896065</t>
  </si>
  <si>
    <t>BonyangroupINV</t>
  </si>
  <si>
    <t>Bonyan Group has been a pioneering force in developing the lucrative real estate market in the Gulf and MENA regions.</t>
  </si>
  <si>
    <t>قال تعالى في سورة الحج ”ويذكروا اسم الله في أيام معلومات“
#يوم_عرفة 
#بنيان_للاستثمار https://t.co/xIW4MNwv54</t>
  </si>
  <si>
    <t>2022-07-07 22:22:42+00:00</t>
  </si>
  <si>
    <t>1337942143722196996</t>
  </si>
  <si>
    <t>nawaf1418l</t>
  </si>
  <si>
    <t>اللهم ارحم اخي فهو أغلى مافقدت اسألك ربي بكل اسم هو لك ان تغفرله وتنزل عليه ضياء على قبره وسعه وتونس وحشته</t>
  </si>
  <si>
    <t>22/4/1442</t>
  </si>
  <si>
    <t>RT @___athkar11: الله أكبر عدد من نوى الحج وأتى .. الله أكبر 
عدد من كبر في بيتك وصل .. الله أكبر عدد 
من ضم يدهُ و دعى</t>
  </si>
  <si>
    <t>2022-07-07 22:22:35+00:00</t>
  </si>
  <si>
    <t>اتمنى على #المملكة #المملكة_العربية_السعودية #السعوديه ان ترصد كل واحد لم يصلي الجمعه وراء العيسى .
لان هذا سيفيدها أمنيا بشكل كبير .
و سيكون بوابه لمعرفة الكثير من المعلومات.
#انزلوا_العيسى_من_المنبر #يوم_الترويه #الحج</t>
  </si>
  <si>
    <t>2022-07-07 22:22:34+00:00</t>
  </si>
  <si>
    <t>1477656913441656836</t>
  </si>
  <si>
    <t>abdulla_b_salim</t>
  </si>
  <si>
    <t>هذا الحساب في ثواب المغفور له بأذن الله الوالد / عبدالله بن سالم بن جحـزر ؛ أسألُ اللهَ أن يرحمَهُ ويغفرَ له🤲🏻</t>
  </si>
  <si>
    <t>اليوم #يوم_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t>
  </si>
  <si>
    <t>▪︎صـلاة العـشـاء مـن #المسجد_الحرام
▪︎الخمـيس 8 ذو الحـجة 1443هــ
▪︎فضـيلة الشيخ أ.د. #ياسر_الدوسري -حفظه الله-
۞ ســورة الحــج [26-37]
https://t.co/HBQyxLzecb</t>
  </si>
  <si>
    <t>1267467332508684289</t>
  </si>
  <si>
    <t>omariixe</t>
  </si>
  <si>
    <t>‏هلا</t>
  </si>
  <si>
    <t>@llllpool معروف ذي الايام محد يطلع لين يخلص الحج</t>
  </si>
  <si>
    <t>1409518394081153025</t>
  </si>
  <si>
    <t>eashira2030</t>
  </si>
  <si>
    <t>مركز حي عشيرة شمال محافظة الطائف الايميل الرسمي esheira@alahyaa.org  للتواصل وتساب 0127600090</t>
  </si>
  <si>
    <t>ضمن مبادرة خادم ضيف الرحمن 
تحت شعار بناء الانسان لاكرام 
ضيف الرحمن والتي اطلقتها
#جمعية_مراكز_الاحياء_بالطائف 
قام عدد من المتطوعين بمركز حي عشيرة 
في ( اليوم الثالث ) بتوزيع الاحرامات والماء 
ومطويات مناسك  الحج والعمرة 
على الحجاج بنقطة الفرز بكبري عشيرة https://t.co/0C03AMeuhl</t>
  </si>
  <si>
    <t>2022-07-07 22:22:33+00:00</t>
  </si>
  <si>
    <t>3434239510</t>
  </si>
  <si>
    <t>KhmhsaZoe</t>
  </si>
  <si>
    <t>مستشار إداري قطاع خاص • متقاعد • احب الخير للغير ، ناشط في حقوق الانسان ومناهض للعنصريه والتميز،،، لا ارد على اصحاب الاسماء المخفية والحسابات الوهمية</t>
  </si>
  <si>
    <t>يجتمع غدًا يوم الحج الأكبر وهو يوم عرفة بيوم الجمعة، وهو أعظم أيام المسلمين؛ حيث قال تعالى في سورة البروج: {وَشَاهِدٍ وَمَشْهُودٍ} وبمشيئة الله سيجتمع الشاهد والمشهود في يوم واحد يوم الجمعة يوم عرفة 9/ 12/ 1443، وهو يوم عظيم لا يتكرر إلا كل تسع أو عشر سنوات حسب الترتيب السنوي</t>
  </si>
  <si>
    <t>2022-07-07 22:22:30+00:00</t>
  </si>
  <si>
    <t>1398469453306867713</t>
  </si>
  <si>
    <t>DarkResf</t>
  </si>
  <si>
    <t>سبحان الله وبحمده، سبحان الله العظيم 
استغفر الله العظيم واتوب إليه 
-لا تُعلم قبل أن  تتعلم ولا تتعلم قبل ان تُعلم ولا تتعلم او تُعلم الجهل-</t>
  </si>
  <si>
    <t>RT @mesharialkharaz: من قال أنك لاتستطيع أن تحصل على الحج إلا بمكة وفقط مرة بالسنة؟!
لقد حسبت عدد الحجات فوجدت أنها تصل لـ4000 حجة بالسنة!…</t>
  </si>
  <si>
    <t>2022-07-07 22:22:28+00:00</t>
  </si>
  <si>
    <t>2508277656</t>
  </si>
  <si>
    <t>askndrksa</t>
  </si>
  <si>
    <t>🌸 وَلَسَوْفَ يُعْطِيكَ رَبُّكَ فَتَرْضَى#</t>
  </si>
  <si>
    <t>الرجل المناسب في المكان المناسب 
لا مكان في الحج للمرجفين والفاجرين بالخصومة ونقول لاااااااااا لتسيس الحج ي أخونجية 
 #ندعم_العيسي_علي_المنبر https://t.co/oyd3GVaSFR</t>
  </si>
  <si>
    <t>1478503374</t>
  </si>
  <si>
    <t>faras99f</t>
  </si>
  <si>
    <t xml:space="preserve">داخل وطن </t>
  </si>
  <si>
    <t>شكرا من القلب لأجمل وافضل شركة سعوديه شركة الاخيار لخدمات حجاج الداخل
مع الغاء تصريح الحج لظروفي الخاصه الا ان الشركة مشكوره ارسلت الهدية لي في الجنوب شكرا لكم وان شاء الله الحج القادم يكون في نفس الحمله ❤️
@alakhiar @HajMinistry @MOHU_Care https://t.co/FvqBNIojuK</t>
  </si>
  <si>
    <t>2022-07-07 22:22:26+00:00</t>
  </si>
  <si>
    <t>1107377361564123137</t>
  </si>
  <si>
    <t>bilalettijany</t>
  </si>
  <si>
    <t>عبد مقصر من عباد الله.
متحصل على شهادة الماجستير في الرياضيات من كلية العلوم بصفاقص/تونس.
يحضر لمسابقة التبريز في الرياضيات بالمركز الجهوي بمدينة فاس/المغرب.</t>
  </si>
  <si>
    <t>إلى ماء العذيب بأرض نجد ** تحن الروح لهفى في اشتياق
تلاقفها النسائم غاديات** بتلبية المواسم في ائتلاق
يطوف الناس حول البيت وجدا** و حبا للذي خلق التراقي
يلبون النداء بكل حمد** فلله الشعائر و المآقي
#الحج_عرفة</t>
  </si>
  <si>
    <t>2022-07-07 22:22:2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aklA</t>
  </si>
  <si>
    <t>2022-07-07 22:22:21+00:00</t>
  </si>
  <si>
    <t>شاهد 
اخر توقعات الطقس ودرجات الحرارة ليوم عرفة وأيام العيد في النشرة الجوية الصورة
https://t.co/J3NcELafY9
#الحج #بسلام_آمنين #الحج</t>
  </si>
  <si>
    <t>2022-07-07 22:22:14+00:00</t>
  </si>
  <si>
    <t>قال الله تعالى: ﴿ذَ ٰ⁠لِكَۖ وَمَن یُعَظِّمۡ شَعَـٰۤىِٕرَ ٱللَّهِ فَإِنَّهَا مِن تَقۡوَى ٱلۡقُلُوبِ﴾
[الحج ٣٢]
فكن على حذر بارك الله فيك.</t>
  </si>
  <si>
    <t>الحمد الله لكل يارب على تيسير المرحلة الاولى عقبال نجاح موسم الحج ككل 🙏🏻 https://t.co/BwzEQbTZld</t>
  </si>
  <si>
    <t>2022-07-07 22:22:10+00:00</t>
  </si>
  <si>
    <t>1098691130349240320</t>
  </si>
  <si>
    <t>beeroo0554</t>
  </si>
  <si>
    <t>24917</t>
  </si>
  <si>
    <t>﴿أَنتَ وَلِيِّي فِي الدُّنْيَا وَالْآخِرَةِ تَوَفَّنِي مُسْلِمًا وَأَلْحِقْنِي بِالصَّالِحِينَ﴾</t>
  </si>
  <si>
    <t>@QuranRadio_ksa @bekasbhna الإجابة رقم ( ٣ ) أيام التشريق 
وبالله التوفيق ..
@beeroo0554  #مسابقة_رحلة_الحج</t>
  </si>
  <si>
    <t>2022-07-07 22:22:08+00:00</t>
  </si>
  <si>
    <t>صور..الحج قبل وبعد:
الخطة التشغيلية لموسم حج هذا العام 2022تقدم خدمات النقل بين مدن الحج والمشاعر المقدسة لأكثر من مليون حاج، وذلك من خلال 18 ألف حافلة من الأحداث بالعالم تلبية لرغبات واحتياجات ضيوف الرحمن.
#حج_1443هـ https://t.co/rTQrt8htJE</t>
  </si>
  <si>
    <t>2022-07-07 22:22:06+00:00</t>
  </si>
  <si>
    <t>#الله_أكبر  غافر الزلات 🍃 #الحج_عرفه https://t.co/sRb2rNA0oY</t>
  </si>
  <si>
    <t>2022-07-07 22:22:03+00:00</t>
  </si>
  <si>
    <t>1471275569316835328</t>
  </si>
  <si>
    <t>King0401018041</t>
  </si>
  <si>
    <t>مشهور بس ما تعرفني 😂</t>
  </si>
  <si>
    <t>نعوذ بالله من الفواجع والصدمات، نعوذ بالله من انقلاب الحال لشيء لا يسر، اللهم لا تفجعنا في أهلنا وأحبابنا و أجرنا من موت الفجأة ."
#الحج</t>
  </si>
  <si>
    <t>275188577</t>
  </si>
  <si>
    <t>assdais</t>
  </si>
  <si>
    <t>20747</t>
  </si>
  <si>
    <t>◀ قناتي في التليجرام
https://t.co/rwvZIXTJl7‎‎‎‎‎‎‎‎‎‎‎
⚪ بحوثي ومقالاتي في موقع «صيد الفوائد» 🔽</t>
  </si>
  <si>
    <t>وقيل: يوم النحر هو أفضلها؛ لأنه يوم الحج الأكبر، وفيه أكثر أعمال الحج، وهو يوم ذبح الهدي والأضاحي، وفيه صلاة العيد.
ولكونهما الأفضل؛ فعموم العمل الصالح فيها أفضل وأعظم من سائر أيام العشر، التي الأعمال فيها أفضل من باقي أيام العام.
نسأل الله أن يوفقنا بأن نعمرهما بأنواع الطاعات!</t>
  </si>
  <si>
    <t>2022-07-07 22:22:02+00:00</t>
  </si>
  <si>
    <t>2682052861</t>
  </si>
  <si>
    <t>msrrorh2011</t>
  </si>
  <si>
    <t>51405</t>
  </si>
  <si>
    <t>‏‏‏‏‏‏مشجع لبطل دوري أبطال آسيا 4 مرات 1991+2001+2019+2021 فريقي يحمل 8 نجوم قارية بالقميص⭐⭐⭐⭐⭐⭐⭐⭐ لا اقبل اي مقارنة بالهلال💙💙💙💙💙💙💙💙</t>
  </si>
  <si>
    <t>RT @shaab_8: الله اكبر الله اكبر الله اكبر
لا الة الا الله
#الحج
#ذي_الحجة https://t.co/KIKe2bLePD</t>
  </si>
  <si>
    <t>2022-07-07 22:22:01+00:00</t>
  </si>
  <si>
    <t>519558163</t>
  </si>
  <si>
    <t>ndafahad</t>
  </si>
  <si>
    <t>@ThanyYzyd @tfrabiah جميع الشركات اللي في الابراج نفس النظام .. 
موضح من وزارة الحج قبل التسجيل .. 
حاولي تتكيفين مع الوضع واستغلي وقتك بالذكر ايام معدودات و الله يتقبل حجكم 🌹 https://t.co/2zjFRFh2WH</t>
  </si>
  <si>
    <t>2022-07-07 22:22:00+00:00</t>
  </si>
  <si>
    <t>1499179961613234179</t>
  </si>
  <si>
    <t>aljnral_y</t>
  </si>
  <si>
    <t>جنرال لدوزارةالدفاع اليمنيه</t>
  </si>
  <si>
    <t>@Hatem_alhowainy هههههههههههههه الي ما معه عيديقول العيدعيدالعافيه الي ماراح الحج يقوم يبعسس كلام فاضي</t>
  </si>
  <si>
    <t>2022-07-07 22:21:5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cyzA</t>
  </si>
  <si>
    <t>2022-07-07 22:21:53+00:00</t>
  </si>
  <si>
    <t>RT @mommd6477: أسأل الله العلي العظيم أن يجعلني وإياكم من السعداء في الدنيا والاخرة .
        *#مساء الامل والسعادة*
اللّٰهُ أكبرُ والفؤا…</t>
  </si>
  <si>
    <t>2022-07-07 22:21:52+00:00</t>
  </si>
  <si>
    <t>1087801257056784385</t>
  </si>
  <si>
    <t>2VBBZCRY6OhC8pC</t>
  </si>
  <si>
    <t>🌸🤍</t>
  </si>
  <si>
    <t>يا ربّ إن لم تنَل أجسادُنا حالَ القصد والتلبيةِ هذا العام، فاجعلَ لأرواحنا نصيباً من الحج الذي يقرّبها إليكَ ويصلها بك💛
اللهم بلغنا يوم عرفه مجبورين مطمئنين يارب ❤</t>
  </si>
  <si>
    <t>2022-07-07 22:21:51+00:00</t>
  </si>
  <si>
    <t>1106366721353486337</t>
  </si>
  <si>
    <t>ward55500</t>
  </si>
  <si>
    <t>52558</t>
  </si>
  <si>
    <t>↓❃⌝ءٌ مُذهله و كأنّي مُقتبسه من ورد أصفر 🕊💛 🎶)</t>
  </si>
  <si>
    <t>@QuranRadio_ksa @bekasbhna ٣- أيام التشريق 
#مسابقة_رحلة_الحج 
@ward55500</t>
  </si>
  <si>
    <t>2022-07-07 22:21:43+00:00</t>
  </si>
  <si>
    <t>RT @ReasahAlharmain: الحج أحكام وفضائل في ضوء السنة النبوية.
#بسلام_آمنين
#رئاسة_شؤون_الحرمين https://t.co/tvn9oz3bq1</t>
  </si>
  <si>
    <t>2022-07-07 22:21:41+00:00</t>
  </si>
  <si>
    <t>435295198</t>
  </si>
  <si>
    <t>abdulI340</t>
  </si>
  <si>
    <t>14315</t>
  </si>
  <si>
    <t>bio under construction 🚧</t>
  </si>
  <si>
    <t>المفروض عيد الحج مافيه توزيع عيديات</t>
  </si>
  <si>
    <t>#صحيفة_العروبة_اليوم
#قناة_تحت_الشمس 
#الحج_أمن_أمان_خدمات_رفيعة_الشأن 
•بكل انسيابية وامن وامان بدء الحجاج التوافد من مشعر منى للوقوف بصعيد عرفات في الوقت ذاته اوضحت وزارة الصحة بأن لديها  نظاماً متطور يستخدم في موسم الحج للكشف المبكر عن الاوبئة فضلا لم تسجل حالات مرضية🇸🇦</t>
  </si>
  <si>
    <t>2022-07-07 22:21:40+00:00</t>
  </si>
  <si>
    <t>جاهزيه قوات الامن الخاصه في رئاسه امن الدوله خلال  موسم الحج ١٤٤٣ه
( مكة  المدينة  الحج  الحرم  المشاعر  السعودية  ) https://t.co/MMpGkNJ8KL</t>
  </si>
  <si>
    <t>2022-07-07 22:21:36+00:00</t>
  </si>
  <si>
    <t>حاج سوداني يتحدث عن تجربة الحج و التيسير من الله ثم جهود الدولة حفظها الله 💚🇸🇦 https://t.co/VnliT93esQ</t>
  </si>
  <si>
    <t>2022-07-07 22:21:33+00:00</t>
  </si>
  <si>
    <t>61596</t>
  </si>
  <si>
    <t>RT @reamream465: كارثة على الأمة!
ناصر الفرنسيين ضد المسلمين ورحب بالهندوس.. وطبع مع الصهاينة، ثم يكلف بخطبة المسلمين وإمامتهم في أطهر بقعة…</t>
  </si>
  <si>
    <t>2022-07-07 22:21:28+00:00</t>
  </si>
  <si>
    <t>الى كل المسلمين هذا المتصهين محمد العيسى 
خطيب وامام المسلمين يو عرفه يوم الحج الأكبر
اي عار هذا https://t.co/Jv5Y2QUUeQ</t>
  </si>
  <si>
    <t>2022-07-07 22:21:27+00:00</t>
  </si>
  <si>
    <t>1076251073558601733</t>
  </si>
  <si>
    <t>makkawi_aha</t>
  </si>
  <si>
    <t>قاريْ للتاريخ</t>
  </si>
  <si>
    <t>RT @almoabdi2020: @makkawi_aha اللهم آمين .
بعدما كان الحج قبل العهد  السعودي الذاهب مفقود والعائد مولود ، سخر الله لهذه البلاد المقدسة هذا…</t>
  </si>
  <si>
    <t>2022-07-07 22:21:25+00:00</t>
  </si>
  <si>
    <t>1355654815536316424</t>
  </si>
  <si>
    <t>arwah2021</t>
  </si>
  <si>
    <t>65621</t>
  </si>
  <si>
    <t>"ربِّ اخْتَر لِي وَلا تُخيّرنِي فإن الخِيرَة فِيما اخترته لي"</t>
  </si>
  <si>
    <t>@QuranRadio_ksa @bekasbhna #مسابقة_رحلة_الحج 
ايام العشر كلها
@arwah2021</t>
  </si>
  <si>
    <t>2022-07-07 22:21:24+00:00</t>
  </si>
  <si>
    <t>459231016</t>
  </si>
  <si>
    <t>adel200007</t>
  </si>
  <si>
    <t>45128</t>
  </si>
  <si>
    <t>(شخص مؤمن بقضاءالله وقدره)
المدير التنفيذي للجمعية الخيرية لتوفير الدواء بمنطقة مكة المكرمة - أخصائي ارشاد تطوعي ومختص بالمسئولية المجتمعية.</t>
  </si>
  <si>
    <t>RT @RaedSamarkandi: قال رسول الله 
صلى الله عليه وسلم
 (الحج المبرور ليس له جزاء إلا الجنة) ..🕋</t>
  </si>
  <si>
    <t>2022-07-07 22:21:2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aklA</t>
  </si>
  <si>
    <t>1077612259722051584</t>
  </si>
  <si>
    <t>T1VIAkNzUIBHeXd</t>
  </si>
  <si>
    <t>RT @MR9Ax7TlcHTkfZD: سبعة (قوانين= سنن) من سورة #الحج
-ومن يهن الله فما له من مكرم
-ومن يعظم شعائر الله فإنها من تقوى القلوب
-لن ينال الله…</t>
  </si>
  <si>
    <t>2022-07-07 22:21:21+00:00</t>
  </si>
  <si>
    <t>RT @melhamy: 2. المقالات النفيسة في الحج إلى الأماكن الشريفة
وفيه نخبة من مقالات العلماء والأدباء والدعاة عن الحج ومعانيه
https://t.co/FkI…</t>
  </si>
  <si>
    <t>2022-07-07 22:21:19+00:00</t>
  </si>
  <si>
    <t>RT @twasulnews: رئيس لجنة الحج المركزية : إعادة 111 ألف مخالف وأكثر من 68 ألف مركبة غير مرخصة لدخول مكة المكرمة
https://t.co/coBaA03ozz
#…</t>
  </si>
  <si>
    <t>2022-07-07 22:21:15+00:00</t>
  </si>
  <si>
    <t>كارثة على الأمة!
ناصر الفرنسيين ضد المسلمين ورحب بالهندوس.. وطبع مع الصهاينة، ثم يكلف بخطبة المسلمين وإمامتهم في أطهر بقعة وزمان وأرض، في الحج في وقفة عرفة، على مثل هذا يذوب القلب من كمد إن كان في القلبِ إسلام وإيمان.
 #انزلوا_العيسى_من_المنبر https://t.co/KUiAvnVUUA</t>
  </si>
  <si>
    <t>2022-07-07 22:21:12+00:00</t>
  </si>
  <si>
    <t>RT @MR9Ax7TlcHTkfZD: الحج عنوانٌ على: 
- تمحيص التوحيد لله تعالى.
- تلبية أمر الله والمسارعة لأدائه.
- وحدة المسلمين واجتماعهم من كل فج.
-…</t>
  </si>
  <si>
    <t>2022-07-07 22:21:08+00:00</t>
  </si>
  <si>
    <t>1412135464337821702</t>
  </si>
  <si>
    <t>ZCLAwcCP5eBt5UF</t>
  </si>
  <si>
    <t>٣- ايام التشريق
@ZCLAwcCP5eBt5UF 
#مسابقة_رحلة_الحج
#مسابقة_رحلة_الحج</t>
  </si>
  <si>
    <t>2022-07-07 22:21:06+00:00</t>
  </si>
  <si>
    <t>RT @Nkbah1727: سيذكر خطيب #يوم_عرفة غدا الجمعة عن السلام مع اليهود والقبول بهم وانهم اخوة للمسلمين ويتسأل الحجاج هل يجوز وماذا يعملون؟ من ا…</t>
  </si>
  <si>
    <t>كارثة على الأمة!
ناصر الفرنسيين ضد المسلمين ورحب بالهندوس.. وطبع مع الصهاينة، ثم يكلف بخطبة المسلمين وإمامتهم في أطهر بقعة وزمان وأرض، في الحج في وقفة عرفة، على مثل هذا يذوب القلب من كمد إن كان في القلبِ إسلام وإيمان.
 #انزلوا_العيسى_من_المنبر https://t.co/F69B7cE5uc</t>
  </si>
  <si>
    <t>2022-07-07 22:21:04+00:00</t>
  </si>
  <si>
    <t>بعثة مجموعة قنوات سعودي 24 بالمشاعر المقدسة لتغطية موسم الحج.
#المشاعر_المقدسة https://t.co/S3bOIfeHqr</t>
  </si>
  <si>
    <t>2022-07-07 22:20:5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cyzA</t>
  </si>
  <si>
    <t>2022-07-07 22:20:53+00:00</t>
  </si>
  <si>
    <t>337654188</t>
  </si>
  <si>
    <t>asmdnsk</t>
  </si>
  <si>
    <t>‏‏‏‏‏‏من أسباب السعادة أن تبتغي وجه الله تعالى في معاملتك مع الآخرين فتستشعر رقابة الله وتحتسب الثواب منه وحده وتحسن إلى من أساء إليك وتعفو عمن ظلمك</t>
  </si>
  <si>
    <t>اﻹحترام والمحبة والتقديرللجميع</t>
  </si>
  <si>
    <t>RT @asmdnsk: #الحج  
#يوم_عرفه  
غداً عرفة : صوموا تصدقوا استغفروا .. أكثروا من قول ﻻ إله إلا الله وحده ﻻشريك له ، له الملك وله الحمد وهو ع…</t>
  </si>
  <si>
    <t>2022-07-07 22:20:51+00:00</t>
  </si>
  <si>
    <t>@QuranRadio_ksa @bekasbhna ٣- أيام التشريق 
.
#مسابقة_رحلة_الحج 
@mm57_0</t>
  </si>
  <si>
    <t>2022-07-07 22:20:48+00:00</t>
  </si>
  <si>
    <t>1186047145134215168</t>
  </si>
  <si>
    <t>ii__24h</t>
  </si>
  <si>
    <t>35392</t>
  </si>
  <si>
    <t>مايبئاش تاريخك كلو فضايح وتيقي عليا تديني نصايح</t>
  </si>
  <si>
    <t>@Kwwwwh @ao980 فلوق الحج؟ https://t.co/B0IKB7KurG</t>
  </si>
  <si>
    <t>2022-07-07 22:20:47+00:00</t>
  </si>
  <si>
    <t>مصادر مؤكدة تتحدث عن وجود عدد كبير من الحاخامات والمستوطنين الصهاينة في مكة بدرجة سياحية يحملون تصريحات خاصة من الديوان الملكي لبني سعود لدخول الحرم المكي والمشاركةفي فريضة الحج مثلهم مثل أي حاج
السؤال ماذا يفعلون هناك في هذا الوقت بالتحديدمع بدء مشاعر حجيج  الله وبالذات يوم عرفة</t>
  </si>
  <si>
    <t>2022-07-07 22:20:44+00:00</t>
  </si>
  <si>
    <t>@AlamAlmlkh قال رسول الله #من الناس من حج ولم يحج ومن الناس من لم يحج وقد حج#صدق رسول الله#باذن الله يكتب الله لكي ثواب الحج بدعائك وصفاء نيتك الي ان يشاء الله ويأذن وتطوفي بالبيت العتيق وتصلي ركعتين بحجر إسماعيل وركعتي بالروضة الشريفه باذن الله تعالي</t>
  </si>
  <si>
    <t>2022-07-07 22:20:42+00:00</t>
  </si>
  <si>
    <t>RT @twasulnews: ئيس لجنة الحج المركزية الأمير خالد الفيصل: تم تجهيز 18 مستشفى في مكة والمشاعر المقدسة بطاقة تفوق 3700 سرير
https://t.co/co…</t>
  </si>
  <si>
    <t>2022-07-07 22:20:39+00:00</t>
  </si>
  <si>
    <t>@yahiaasiri10 #مسابقة_الحج_١٤٤٣هـ  ربنا آتنا في الدنيا حسنة وفي الآخرة   حسنة وقنا عذاب النار😶😶🌱😶😶</t>
  </si>
  <si>
    <t>2022-07-07 22:20:36+00:00</t>
  </si>
  <si>
    <t>RT @R_zzaq: " اللهم اغفر لي خطيئتي وجهلي، وإسرافي في أمري وما أنت أعلم به مني، اللهم اغفر لي جدي وهزلي وخطأي وعمدي وكل ذلك عندي "
#اسطول_زع…</t>
  </si>
  <si>
    <t>2022-07-07 22:20:34+00:00</t>
  </si>
  <si>
    <t>واللّٰه أن القلب يرتقب بشوق #يوم_عرفة فجهزوا دعواتكم وأمانيكم خبئوا حوائجكم لهذا اليوم العظيم الذي يُباهي الله بكم ملائكته، قال الرسول عليه الصلاة والسلام " خير الدعاء دُعاء #يوم_عرفه  🕋
#يوم_الجمعة 
#الحج #الجمعه
#عيد_الاضحى</t>
  </si>
  <si>
    <t>2022-07-07 22:20:3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aklA</t>
  </si>
  <si>
    <t>2022-07-07 22:20:22+00:00</t>
  </si>
  <si>
    <t>RT @Ahrarrtv: استنكر حزب الله الحجاز سياسة التآلف السعودية مع حكومة الاحتلال الصهيوني، واصفا استضافة ولي العهد السعودي للصهاينة في موسم الح…</t>
  </si>
  <si>
    <t>2022-07-07 22:20:13+00:00</t>
  </si>
  <si>
    <t>@aabira19 صلى الصحابة - رضي الله عنهم - خلف الحجاج مع فسقه وظلمه واستباحته لبيت الله الحرام في الحج وغيره حفاظا ع مصلحة الإجتماع وبعدا عن أسباب الشقاق والنزاع فالاجتماع خير ورحمة والخلاف شر وعذاب. 
 ومن أعظم مقاصد الحج الاجتماع والتآلف وجمع كلمة المسلمين</t>
  </si>
  <si>
    <t>RT @elsharia_prog: ارتياح واسع لجهود المملكة السعودية في تنظيم موسم الحج ...
محمد العليط .. مراسل قنوات سعودي ٢٤ من المشاعر المقدسة
نقطة ح…</t>
  </si>
  <si>
    <t>4846569083</t>
  </si>
  <si>
    <t>MeMeMeMe2299</t>
  </si>
  <si>
    <t>#فلسطينية 🇵🇸 أزهرية🌸</t>
  </si>
  <si>
    <t>كل عام وانتم بخير #الحج https://t.co/VKgpxWIBys</t>
  </si>
  <si>
    <t>2022-07-07 22:20:12+00:00</t>
  </si>
  <si>
    <t>يوم عرفة هو أعظم أيام السنة ، ندعو الله أن يتقبل منا و منكم صالح الأعمال 
في ٣ روايات عن سبب التسمية
١/الأكثر دقة أن سيدنا جبريل عرف سيدنا إبراهيم مناسك الحج علي الجبل
٢/ أن سيدنا آدم عرف السيدة حواء عليه بعد هبوطهم إلى الأرض
٣/ الناس بتتعارف على بعض فيه</t>
  </si>
  <si>
    <t>2022-07-07 22:20:11+00:00</t>
  </si>
  <si>
    <t>1450392759622381577</t>
  </si>
  <si>
    <t>AAlkha89</t>
  </si>
  <si>
    <t>قال الحسن البصري رحمه الله: يا ابن آدم نهارك ضيفك فأحسن إليه ، فإنك إن أحسنت إليه ارتحل بحمدك ، وإن أسأت إليه ارتحل بذمك.</t>
  </si>
  <si>
    <t>#أشعريات قال الله تعالى: {وَلْيَطَّوَّفُوا بِالْبَيْتِ الْعَتِيقِ} [الحج من الأية:29]
كيف فهم الاشاعرة الصوفية هذه الاية الكريمة
👇 https://t.co/z2JqDwSree</t>
  </si>
  <si>
    <t>1539983397166190592</t>
  </si>
  <si>
    <t>94kvi</t>
  </si>
  <si>
    <t>@QuranRadio_ksa @bekasbhna #مسابقة_رحلة_الحج
@94kvi 
جواب رقم : ( 3 )
ايام التشريق 
@94kvi  
ياارب بشرني بمايسرني 💜💜
.</t>
  </si>
  <si>
    <t>2022-07-07 22:20:05+00:00</t>
  </si>
  <si>
    <t>1133822770675159044</t>
  </si>
  <si>
    <t>MHFOUDO</t>
  </si>
  <si>
    <t>45441</t>
  </si>
  <si>
    <t>مصمم جرافيك👨🏻‍💻 | رسام🎨 | انسان ريفي🌿 | احب الفعاليات🤸🏻‍♂️| واحب السوشي🍣 | رح اعلمك الرسم و التصميم الجرافيكي 💜 #INFP</t>
  </si>
  <si>
    <t>معرض اعمالي بالرابط 🌟</t>
  </si>
  <si>
    <t>RT @Artistic_stylee: اعمالنا : تصميم هوية بصرية في مجال الفنادق مانستغني عن اَراَئكم 🤝
#تجمع_فنانيين٨ #الحج_1443 
@Designers_Sup @des_plat…</t>
  </si>
  <si>
    <t>2022-07-07 22:20:03+00:00</t>
  </si>
  <si>
    <t>1406724521919455237</t>
  </si>
  <si>
    <t>AmaniAwwadh</t>
  </si>
  <si>
    <t>Born for leaving..!</t>
  </si>
  <si>
    <t>ياحليل الناس في رمضان و الحج 🤍🥹</t>
  </si>
  <si>
    <t>2022-07-07 22:19:5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cyzA</t>
  </si>
  <si>
    <t>2022-07-07 22:19:53+00:00</t>
  </si>
  <si>
    <t>253898255</t>
  </si>
  <si>
    <t>Y_OMEER</t>
  </si>
  <si>
    <t>38396</t>
  </si>
  <si>
    <t>‏‏لِلّكُل وَ لّا لأّحَدِ ツ
زاهيةه بِالإنسَآنيةه تفٱأإصيل حيٱأتي ♥
🌞ظن بي ماتشاء فأنا لم أخلق لأبهارك🌞</t>
  </si>
  <si>
    <t>♥ المدئ الانساني♥</t>
  </si>
  <si>
    <t>هدفكم تدويل الحج لاحقا معروفة اللعبة يا اخوان ابليس https://t.co/6HUozvuRZ5</t>
  </si>
  <si>
    <t>2022-07-07 22:19:52+00:00</t>
  </si>
  <si>
    <t>1461798651899129869</t>
  </si>
  <si>
    <t>belkacemferr</t>
  </si>
  <si>
    <t>” من عاش فليعش عدوا لفرنسا ؛ ومن مات فليحمل معه عداوتها إلى القبر   
وعقدنا العزم أن تحْيا الجَزائِر.                              
اميسن لوراس  🇩🇿</t>
  </si>
  <si>
    <t>@tou1fik دورة رياضية كانت مجانية حتى للمشاركين 
لكن الحج راه 80 مليون اضربها ف 3 ملاين 
مالكم كيف تحكمون https://t.co/eoLvRm10qC</t>
  </si>
  <si>
    <t>جاهزيه قوات الأمن الخاصة في رئاسه أمن الدوله خلال موسم الحج ١٤٤٣ه 
(اخبار_السعوديه_جديد_٢٤الان ) https://t.co/AvJlHshDNA</t>
  </si>
  <si>
    <t>2022-07-07 22:19:50+00:00</t>
  </si>
  <si>
    <t>@faisal_rakan_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22:19:47+00:00</t>
  </si>
  <si>
    <t>RT @il27w: ﮼الله ﮼يحفظك ﮼ويوفقك 🤲🏼
معالي الشيخ الدكتور/محمد بن عبدالكريم العيسى
#يوم_الترويه #يوم_عرفة #الحج #بسلام_آمنين 
#محمد_العيسى h…</t>
  </si>
  <si>
    <t>2022-07-07 22:19:44+00:00</t>
  </si>
  <si>
    <t>1508098165123203085</t>
  </si>
  <si>
    <t>aljoharahalmass</t>
  </si>
  <si>
    <t>10246</t>
  </si>
  <si>
    <t>@QuranRadio_ksa @bekasbhna ٣- ايام التشريق
@aljoharahalmass 
#مسابقة_رحلة_الحج</t>
  </si>
  <si>
    <t>2022-07-07 22:19:42+00:00</t>
  </si>
  <si>
    <t>1479569141434626050</t>
  </si>
  <si>
    <t>mashaelshopping</t>
  </si>
  <si>
    <t>اساعدكم في الطلب من مواقع عالمية اقدم لكم الارخص و الاصلي 👍🏻 لدي وثيقة عمل حر ، مهتمه في مجال الفاشن و العناية حسابي مفيد لا تتعداه😉</t>
  </si>
  <si>
    <t>وصل طلب عميلتي 
من سورافسكي التركي😍
الشحن كلفها ٨٠ ريال فقط 
#الحج #يوم_ترويه #يوم_عرفه https://t.co/jKDOyE5KUz</t>
  </si>
  <si>
    <t>2022-07-07 22:19:41+00:00</t>
  </si>
  <si>
    <t>1146367604925358082</t>
  </si>
  <si>
    <t>OMN_4</t>
  </si>
  <si>
    <t>‏الله،، الوطن،، السلطان</t>
  </si>
  <si>
    <t>فَرَأَيتُ مُعجِزَةَ الإِلهِ بِخَلقِهِ
وَقَفُوا سَوِيّاً يَطلُبونَ رِضَاهُ
بِمَلاَبِسِ الإحرَامِ جَاؤُوا كُلُّهُم
وَدُعَاؤهُم .. لَبَّيْكَ يَا اللهُ 🤍.
#الحج_1443 https://t.co/mXUFG2cxd8</t>
  </si>
  <si>
    <t>2022-07-07 22:19:39+00:00</t>
  </si>
  <si>
    <t>قال  فى الحديث...
وعندها يحكم امتي الجبابرة ويمنعون
حقوقهم ويملاون قلوبهم رعبا
فلا تراء الا خايفاً مرعوبا 
.
وعندها يمنع الحج فلا حج "يحج كبار الناس للهواء
واوساط الناس لتجارة وفقرا الناس لرياء والسمعة
.
الرسول الاعظم عليه وعلا اله الصلاة والسلام</t>
  </si>
  <si>
    <t>2022-07-07 22:19:33+00:00</t>
  </si>
  <si>
    <t>1458846785301102602</t>
  </si>
  <si>
    <t>9lrUMaMDgeahtWP</t>
  </si>
  <si>
    <t>بصمه خير🌸 بسمه امل🌸إبداع وانجاز🌸تحقيق اهدافك ونجاحك ونجاح الاخرين معنا🌿
مدرب تطوير الذات #مركز التدريب للإبداع الثقافي #تشرفنا بمتابعتك🇮🇶</t>
  </si>
  <si>
    <t>07709641860واتسابIraq</t>
  </si>
  <si>
    <t>RT @basaad2013: غدًا يومُ عَرفةَ ،
يومٌ مُباركٌ لا يَكتمِلُ الحجُّ بدونِهِ ،
يومٌ صِيامُهُ يُكفِّرُ سنةً قبلَهُ وسنةً بعدَهُ ،
يومٌ ينزِلُ…</t>
  </si>
  <si>
    <t>2837393815</t>
  </si>
  <si>
    <t>nalawadhi56</t>
  </si>
  <si>
    <t>31554</t>
  </si>
  <si>
    <t>Second Official Account .. International Jumping Judge⏱(FEI)🐎 Passionate writer interested in Poetry&amp;Public interest matters . Instagram: nada_alawadhi_photos</t>
  </si>
  <si>
    <t>@DAlmas3oda من كثر ما بچيت في #الحج #يوم_عرفة يحسبون إني سامعة خبر مو زين
الموقف مهيب وعظيم والجماعة ينطرون البوفيه
الأمهات لهاط والشباب والبنات يطلعون من الحرم لستاربكس
يبيلي #مجلد حق حجتي والنوادر اللي صارت فيها</t>
  </si>
  <si>
    <t>2022-07-07 22:19:32+00:00</t>
  </si>
  <si>
    <t>@eng_hossam1992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22:19:30+00:00</t>
  </si>
  <si>
    <t>1414004143803539459</t>
  </si>
  <si>
    <t>z7_0r</t>
  </si>
  <si>
    <t>nothing .</t>
  </si>
  <si>
    <t>الحين عندي شفت الساعه 2 الفجر بس وقسم بالله يا اني تعبان و مُنهك 😃💔!
شفت = دوام الحج</t>
  </si>
  <si>
    <t>2022-07-07 22:19:24+00:00</t>
  </si>
  <si>
    <t>#الحج_عرفه 
أشتَرَوا الاعياد قربى من الله واحتساب
والبعض حج وقصد بيت ربي زائرين
يالله انك تقبل القول والفعل الصواب
واهدنا للخير واصلح قلوب المسلمين</t>
  </si>
  <si>
    <t>2022-07-07 22:19:2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aklA</t>
  </si>
  <si>
    <t>1544800507604213763</t>
  </si>
  <si>
    <t>SaraM361</t>
  </si>
  <si>
    <t>رب اجعلني مقيم الصلاة ومن ذريتي</t>
  </si>
  <si>
    <t>@QuranRadio_ksa @bekasbhna جواب رقم ٣: أيام التشريق
#مسابقة_رحلة_الحج 
@SaraM361</t>
  </si>
  <si>
    <t>جاهزيه قوات الامن الخاصه في رئاسه امن الدوله خلال  موسم الحج ١٤٤٣ه
( مكة  المدينة  الحج  الحرم  المشاعر  السعودية  ) https://t.co/1MmQf55KEd</t>
  </si>
  <si>
    <t>2022-07-07 22:19:18+00:00</t>
  </si>
  <si>
    <t>1013156592626388993</t>
  </si>
  <si>
    <t>as0909090as</t>
  </si>
  <si>
    <t>في اي مكان</t>
  </si>
  <si>
    <t>@QuranRadio_ksa @bekasbhna #مسابقة_رحلة_الحج 
ايام التشريق
@as0909090as</t>
  </si>
  <si>
    <t>RT @EKH_brk: رئيس لجنة الحج المركزية الأمير خالد الفيصل: لم تسجل أي أمراض أو حالات في #يوم_التروية
#الإخبارية_عاجل</t>
  </si>
  <si>
    <t>2022-07-07 22:19:13+00:00</t>
  </si>
  <si>
    <t>@QuranRadio_ksa @bekasbhna ٣- ايام التشريق
@abosalohe502 
#مسابقة_رحلة_الحج</t>
  </si>
  <si>
    <t>2022-07-07 22:19:11+00:00</t>
  </si>
  <si>
    <t>@gazzi_24 #اضاحيكم_من_غازي_الذيابي 
يوم عرفة 
هو الحج 
الأكبر</t>
  </si>
  <si>
    <t>2022-07-07 22:19:09+00:00</t>
  </si>
  <si>
    <t>@QuranRadio_ksa @bekasbhna #مسابقة_رحلة_الحج
جواب رقم: ( 3 )
ايام التشريق 
.
@94kvi</t>
  </si>
  <si>
    <t>2022-07-07 22:19:01+00:00</t>
  </si>
  <si>
    <t>#فيديو | جاهزية قوات الأمن الخاصة في رئاسة #أمن_الدولة خلال موسم الحج 1443هـ.
#بسلام_آمنين | #واس_عام https://t.co/axR0osISwT</t>
  </si>
  <si>
    <t>2022-07-07 22:19:00+00:00</t>
  </si>
  <si>
    <t>1314643620650196992</t>
  </si>
  <si>
    <t>rema525</t>
  </si>
  <si>
    <t>69620</t>
  </si>
  <si>
    <t>بالغ في حُسن ظنِّك بالله، فإن جزاء حُسن الظَّن أن تنال ما ظَنَنْت."💙💛ن ص ر (عاطله 💔)</t>
  </si>
  <si>
    <t>@QuranRadio_ksa @bekasbhna #مسابقة_رحلة_الحج
جواب رقم : ( 3 )
ايام التشريق 
@rema525
ياارب بشرني بمايسرني 💜💜</t>
  </si>
  <si>
    <t>2022-07-07 22:18:57+00:00</t>
  </si>
  <si>
    <t>257408990</t>
  </si>
  <si>
    <t>Thedark1397</t>
  </si>
  <si>
    <t>44664</t>
  </si>
  <si>
    <t>رحيل أمي وأبي وأختي - إلى السماء أمات نصف سعادتي ! رحمكم الله ياجنتي وَيَا قطعة من أمي أعيش في أطهر بقعة على وجه الأرض</t>
  </si>
  <si>
    <t>#مسابقة_رحلة_الحج @Thedark1397 الإجابة الصحيحة هي الثالثة أيام التشريق</t>
  </si>
  <si>
    <t>2022-07-07 22:18:54+00:00</t>
  </si>
  <si>
    <t>@QuranRadio_ksa @bekasbhna ٣- أيام التشريق 
#مسابقة_رحلة_الحج 
@anwrka1980 
❤️‍🔥❤️‍🔥❤️‍🔥❤️‍🔥
اللهم النصيب الجميل يا الله 🤲🏻 اللهم ما بالقلب وطال الدعاء به، اللهم جبرًا واستجابة ومغفرة ومرضاة، وإنك لسميع الدعاء..🤲🏻</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cyzA</t>
  </si>
  <si>
    <t>2022-07-07 22:18:53+00:00</t>
  </si>
  <si>
    <t>اللهم يا مغيّر الأحوال غيّر حالي إلى أحسن حال ، و سخر لي من حظوظ الدنيا ما تعلم أنه خير لي و اصرف عني كل ما هو شر لي إنك على كل شيء قدير …#الحج</t>
  </si>
  <si>
    <t>2022-07-07 22:18:51+00:00</t>
  </si>
  <si>
    <t>368930168</t>
  </si>
  <si>
    <t>drshamy2000</t>
  </si>
  <si>
    <t>Cairo, Egypt باحبك يا بلادي</t>
  </si>
  <si>
    <t>@sami_eddin @fahddeepaji1 اليس الغرياني داعية لبلاط من بيده السلطة في ليبيا ايضا وكيف يفتي بفرقة المسلمين في الحج الاعظم بعرفة غدا
 الاجدر به الدعوة لوحدة المسلمين بدلا من الفتاوي المسيسة</t>
  </si>
  <si>
    <t>2022-07-07 22:18:48+00:00</t>
  </si>
  <si>
    <t>4795562892</t>
  </si>
  <si>
    <t>omnaseer1406</t>
  </si>
  <si>
    <t>لا سكينة سوا في بلدي 🇸🇦</t>
  </si>
  <si>
    <t>@QuranRadio_ksa @bekasbhna أيام التشريق 
@omnaseer1406 
#مسابقة_رحلة_الحج</t>
  </si>
  <si>
    <t>2022-07-07 22:18:46+00:00</t>
  </si>
  <si>
    <t>جاهزيه قوات الأمن الخاصة في رئاسه أمن الدوله خلال موسم الحج ١٤٤٣ه 
(اخبار_السعوديه_جديد_٢٤الان ) https://t.co/kigM8k621R</t>
  </si>
  <si>
    <t>@QuranRadio_ksa @bekasbhna ٣- أيام التشريق 
#مسابقة_رحلة_الحج 
☘️☘️☘️
@anwrka1980 
اللهم النصيب الجميل يا الله 🤲🏻 اللهم ما بالقلب وطال الدعاء به، اللهم جبرًا واستجابة ومغفرة ومرضاة، وإنك لسميع الدعاء..🤲🏻</t>
  </si>
  <si>
    <t>2022-07-07 22:18:41+00:00</t>
  </si>
  <si>
    <t>1145011932291903488</t>
  </si>
  <si>
    <t>U6Xtvof7LchZh5F</t>
  </si>
  <si>
    <t>الذين يحرمون الصلاة خلف العالم الجليل  #محمد_العيسي يريدون زعزعة امن الحج و اظهار المملكة انها اساءت للحجاج عجزوا ان ينتقدوا رعاية المملكة للحج و الحجاج فحرموا الصلاة خلف خطيب عرفة حقداً و حسداً</t>
  </si>
  <si>
    <t>2022-07-07 22:18:37+00:00</t>
  </si>
  <si>
    <t>1079323588099014657</t>
  </si>
  <si>
    <t>latefah63279446</t>
  </si>
  <si>
    <t>@QuranRadio_ksa @bekasbhna #مسابقة_رحلة_الحج  ٣- ايام التشريق. @latefah63279446</t>
  </si>
  <si>
    <t>2022-07-07 22:18:33+00:00</t>
  </si>
  <si>
    <t>1104406223288451073</t>
  </si>
  <si>
    <t>abokhaleel1383</t>
  </si>
  <si>
    <t>اليوم يوم عرفه يوم الحج الأكبر اللهم من سعى وشارك في تدمير الأهلي ان ترد كيده في نحره وتجعل دائرة السوء عليه وتشغله في نفسه وأهله يارب عرفه ورب السموات والارض #سيدي_ولي_العهد_الاهلي_يدمر11</t>
  </si>
  <si>
    <t>2022-07-07 22:18:31+00:00</t>
  </si>
  <si>
    <t>@QuranRadio_ksa @bekasbhna ٣- أيام التشريق 
#مسابقة_رحلة_الحج 
@anwrka1980 
اللهم النصيب الجميل يا الله 🤲🏻 اللهم ما بالقلب وطال الدعاء به، اللهم جبرًا واستجابة ومغفرة ومرضاة، وإنك لسميع الدعاء..🤲🏻</t>
  </si>
  <si>
    <t>2022-07-07 22:18:29+00:00</t>
  </si>
  <si>
    <t>1366031693564555265</t>
  </si>
  <si>
    <t>kweINgSJL5x4ufK</t>
  </si>
  <si>
    <t>‏الله أكبر الموت لأمريكا الموت لإسرائيل اللعنة على اليهود النصر للإسلام هيهات منا الذله</t>
  </si>
  <si>
    <t>RT @darawani83: في الوقت الذي يمنع النظام السعودي أبناء الشعب اليمني من الحج، يسمح الصهاينة بتدنيس البيت الحرام، ويفرض #العيسي الموالي لليه…</t>
  </si>
  <si>
    <t>2022-07-07 22:18:28+00:00</t>
  </si>
  <si>
    <t>1430483973592002565</t>
  </si>
  <si>
    <t>harajiofficial</t>
  </si>
  <si>
    <t>“اذا أخبرتهم الي اين أنت ذاهب، صدقني لن تصل، اتركهم يعتقدون انك تاية أفضل.”</t>
  </si>
  <si>
    <t>أمثل هذا يؤتمن على شعيرة الحج؟!
اللهم إنا نبرأ إليك مما صنع هؤلاء
#انزلوا_العيسى_من_المنبر https://t.co/Sb5AVSFh3u#انزلوا_العيسي_من_المنبر https://t.co/WBsCwRlVK7</t>
  </si>
  <si>
    <t>2022-07-07 22:18:26+00:00</t>
  </si>
  <si>
    <t>456028</t>
  </si>
  <si>
    <t>RT @TfTeeeSH: رئيس الأطباء في #بعثة_الحج_الكويتية د. محمد حسين الكندري: جميع الحجاج الكويتيين بخير وأوجه الشكر للسلطات #السعودية على ما تقد…</t>
  </si>
  <si>
    <t>2022-07-07 22:18:2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aklA</t>
  </si>
  <si>
    <t>2022-07-07 22:18:23+00:00</t>
  </si>
  <si>
    <t>368050163</t>
  </si>
  <si>
    <t>abeerabeeer</t>
  </si>
  <si>
    <t>325269</t>
  </si>
  <si>
    <t>‏‏‏ اى فضول وDM يزعجنى جدا( مصرية ومش عاجبنى حال بلدى -متزوجة-أم)  تجار الدين وتجار الوطنية💩🤮اذا ذهب الاحترام وجد البلوك_ تغريداتى ربع مشكل 😁</t>
  </si>
  <si>
    <t>قيام الليل ما اجملها ليلة ليلة الجمعة ويوم الحج_اللهم ارحم ضعفنا وقلة حياتنا وارزقنا إجابة دعوتنا والخير كله</t>
  </si>
  <si>
    <t>2022-07-07 22:18:20+00:00</t>
  </si>
  <si>
    <t>553034518</t>
  </si>
  <si>
    <t>xxtopxx2</t>
  </si>
  <si>
    <t>اعلم ما شئت! واجهل بما شئت! فليس ما تعتقد به من قناعات إلا مجرد تراكم أفكار رسمت لك صورة تجسد بها محيط العالم الذي تحيا فيه</t>
  </si>
  <si>
    <t>@MCgovSA ولو طلعت بعض الأغذية فاسدة زي العام نحمل مسؤوليتها للأمانة مكة ووزارة الحج  وش الفايدة من المراقبة  ؟ حفظ الله ظيوف الرحمن من كل سوء</t>
  </si>
  <si>
    <t>2022-07-07 22:18:18+00:00</t>
  </si>
  <si>
    <t>▪︎صـلاة العـشـاء مـن #المسجد_الحرام
▪︎الأربـعاء 7 ذو الحـجة 1443هــ
▪︎فضـيلة الشيخ أ.د. #ياسر_الدوسري -حفظه الله-
۞ فواتِـح ســورة الحــج [1-14]
https://t.co/Ctrtubn7xT</t>
  </si>
  <si>
    <t>2022-07-07 22:18:17+00:00</t>
  </si>
  <si>
    <t>صور..الحج قبل وبعد:
الخطة التشغيلية لموسم حج هذا العام 2022تقدم خدمات النقل بين مدن الحج والمشاعر المقدسة لأكثر من مليون حاج، وذلك من خلال 18 ألف حافلة من الأحداث بالعالم تلبية لرغبات واحتياجات ضيوف الرحمن.
#حج_1443هـ https://t.co/2zgzWw4UED</t>
  </si>
  <si>
    <t>2022-07-07 22:18:16+00:00</t>
  </si>
  <si>
    <t>1475659023911428099</t>
  </si>
  <si>
    <t>Aodammas</t>
  </si>
  <si>
    <t>ابحث عن الكلمة الجميلة التي اجد لها في نفسي قيمة ومقام وتمثلني احيانا واعشق لون الحياة وصوت الارض ملكي الهوى/ مهندس مستشار بالهيئة السعودية للمهندسين،،</t>
  </si>
  <si>
    <t>الحج زمان بمكة المكرمة
والله منظر روعة🌹 https://t.co/GdVa96J6b2</t>
  </si>
  <si>
    <t>2022-07-07 22:18:13+00:00</t>
  </si>
  <si>
    <t>صور من بدء توافد الحجاج إلى #عرفات
#العربية_في_الحج
 ⁦@H_alsufayan https://t.co/yNr4I5R8P5</t>
  </si>
  <si>
    <t>2022-07-07 22:18:12+00:00</t>
  </si>
  <si>
    <t>1528465319303454724</t>
  </si>
  <si>
    <t>hnan84593245</t>
  </si>
  <si>
    <t>@QuranRadio_ksa @bekasbhna #مسابقة_رحلة_الحج 
ايام التشريق
@hnan84593245
 https://t.co/AwmiPzUX0E</t>
  </si>
  <si>
    <t>كنت بعيدا عن أنظار السلفيين و اليوم سنفتش بعد عوراتك و زلاتك و عثراتك و سنفضحك 
بما فيك من دون كذب. 
والقول ما ترى لا ما تسمع يا كلب اهل النار
#انزلوا_العيسى_من_المنبر #يوم_الترويه #الحج https://t.co/WPpUIL2PgG</t>
  </si>
  <si>
    <t>أرقام تهمك خلال فترة الحج .
(السعودية         المشاعر       المدينة ) https://t.co/BqkRDLa4Zb</t>
  </si>
  <si>
    <t>2022-07-07 22:18:11+00:00</t>
  </si>
  <si>
    <t>444138</t>
  </si>
  <si>
    <t>وقف صاحب السمو الملكي الأمير عبدالعزيز بن سعود بن نايف بن عبدالعزيز وزير الداخلية، رئيس لجنة الحج العليا، اليوم الخميس، على سير العمل في مركز القيادة والسيطرة بمقر الأمن العام في مشعر منى.
https://t.co/jsYHdiCERs https://t.co/kTQ69kE3wY</t>
  </si>
  <si>
    <t>2022-07-07 22:18:08+00:00</t>
  </si>
  <si>
    <t>1491315932635058179</t>
  </si>
  <si>
    <t>Abdalashareef</t>
  </si>
  <si>
    <t>خدمة الآخرين هي بوابة أكبر للنمو الروحي، إذ أن مثل هذه الأعمال لا يقوم بها إلا أصحاب الأرواح العظيمة..DM للمساعدة في سد الحوجات (بالنشر)</t>
  </si>
  <si>
    <t>Wad Madani-Sudan</t>
  </si>
  <si>
    <t>@I04E91Xgr6bPaUw امشي الحج السنه الجايه 🥺</t>
  </si>
  <si>
    <t>2022-07-07 22:18:04+00:00</t>
  </si>
  <si>
    <t>3971049076</t>
  </si>
  <si>
    <t>_Zain90</t>
  </si>
  <si>
    <t>همومي مختلفة عن الآخرين،فياليتني خادمة للحسنين #ياولي_الله_أدركني</t>
  </si>
  <si>
    <t xml:space="preserve">القَطِيف </t>
  </si>
  <si>
    <t>هل زيارة الحسين (ع) أفضل من الحج المستحب؟ https://t.co/JjpO7xg6jE</t>
  </si>
  <si>
    <t>2022-07-07 22:18:03+00:00</t>
  </si>
  <si>
    <t>420455517</t>
  </si>
  <si>
    <t>Tahanisol</t>
  </si>
  <si>
    <t>التفأول احدى اسباب سعادتي {تفائلوا~°°بالخير تجدوه ~°~}لي احلام لم تتحقق ويقولون حلمك مستحيل واقول ان ربي ع كل شي قديرo_O°~} وما توفيقي الا بالله~°°</t>
  </si>
  <si>
    <t>@QuranRadio_ksa @bekasbhna ٣- أيام التشريق 
#مسابقة_رحلة_الحج 
@Tahanisol</t>
  </si>
  <si>
    <t>1258374726445142017</t>
  </si>
  <si>
    <t>zain_a1999</t>
  </si>
  <si>
    <t>هو احنـه لو حظنا نحـس لو ما نحس !</t>
  </si>
  <si>
    <t>@QuranRadio_ksa @bekasbhna #مسابقة_رحلة_الحج
.
جواب رقم : ( 3 )
ايام التشريق 
.
@zain_a1999</t>
  </si>
  <si>
    <t>2022-07-07 22:18:01+00:00</t>
  </si>
  <si>
    <t>1500590606506151941</t>
  </si>
  <si>
    <t>naf1111111</t>
  </si>
  <si>
    <t>2022-07-22</t>
  </si>
  <si>
    <t>@blindroya يوم الحج الأكبر
 قال الله تعالى : 
(وَأَذَانٌ مِنَ اللَّهِ وَرَسُولِهِ إِلَى النَّاسِ يَوْمَ الْحَجِّ الْأَكْبَرِ)
#مسابقة_جمعية_رؤية</t>
  </si>
  <si>
    <t>1370141848971456514</t>
  </si>
  <si>
    <t>Yk29fhuuc6P9xxF</t>
  </si>
  <si>
    <t>إنسان  بسيط</t>
  </si>
  <si>
    <t>@Sahmm404 يابوركان   ابنشدك بعد الحج كيف  السوق            نمسك  محافظنا والا نبيع  من فوق</t>
  </si>
  <si>
    <t>2022-07-07 22:18:00+00:00</t>
  </si>
  <si>
    <t>#يوم_عرفه
لبيك اللهم لبيك لبيك لاشريك لك لبيك ان الحمدوالنعمة لك والملك لاشريك لك 
اللهم اكتب لنا الحج هذا العام وكل عام 
واجعل لنا حصنا حصينا من كل بلاء وفتنة ولاتحرمنا جوار محمد صلى الله عليه وسلم في الدنيا والآخرة بفضلك وجودك ورحمتك يا اكرم الاكرمين https://t.co/jqJUOjusyg</t>
  </si>
  <si>
    <t>2022-07-07 22:17:58+00:00</t>
  </si>
  <si>
    <t>1427906092785410050</t>
  </si>
  <si>
    <t>aljoury2020</t>
  </si>
  <si>
    <t>@QuranRadio_ksa @bekasbhna #مسابقة_رحلة_الحج   @aljoury2020  الاجابه   ايام التشريق</t>
  </si>
  <si>
    <t>صور..الحج قبل وبعد:
الخطة التشغيلية لموسم حج هذا العام 2022تقدم خدمات النقل بين مدن الحج والمشاعر المقدسة لأكثر من مليون حاج، وذلك من خلال 18 ألف حافلة من الأحداث بالعالم تلبية لرغبات واحتياجات ضيوف الرحمن.
#حج_1443هـ https://t.co/8WYCXUmVye</t>
  </si>
  <si>
    <t>2022-07-07 22:17:5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cyzA</t>
  </si>
  <si>
    <t>2022-07-07 22:17:53+00:00</t>
  </si>
  <si>
    <t>4909441324</t>
  </si>
  <si>
    <t>aram1416</t>
  </si>
  <si>
    <t>فتاه جامعيه وبسيطه جدآ اطمح لكثير من الاحلام سوف تتحق يومآ من الايام بإذن الله</t>
  </si>
  <si>
    <t>إن حُبـست عـن الحـج ، فلم تُحبـس عـن العـبادات الأخرى ، وقعـودك عنه وأنـت له راغب لعـلَّ الله أن يُبلغك إياه - بصدق نيتك - واعلـم أنه حتى الحـزن تؤجر عليه.
-*رزقنا اللّه وإياكم حجَةّ مقبولة وتقبلّ اللّه لحجاجّ هذا العَام.*</t>
  </si>
  <si>
    <t>2022-07-07 22:17:52+00:00</t>
  </si>
  <si>
    <t>أرقام تهمك خلال فترة الحج .
#المشاعر_المقدسة https://t.co/B62rpPX1Mk</t>
  </si>
  <si>
    <t>2022-07-07 22:17:51+00:00</t>
  </si>
  <si>
    <t>3074280847</t>
  </si>
  <si>
    <t>mohammadfarik1</t>
  </si>
  <si>
    <t>سوري من محافظة حلب ، مُصَمم جرافيك | مُحِب لِفَن الخَط العَربي، لا أعمل بالمَجّان يرجى عدم الإحراج للتواصل : m.farik1@hotmail.com</t>
  </si>
  <si>
    <t>RT @sultan_des85: من اعمالي شهر ذو الحجة 
صيام يوم عرفة
( استخدمت خط  يوم عرفة ) من الخطاط والمصمم الجرافيك
 @mohammadfarik1
#الحج 
#الحج_1…</t>
  </si>
  <si>
    <t>2022-07-07 22:17:46+00:00</t>
  </si>
  <si>
    <t>845357507761594369</t>
  </si>
  <si>
    <t>piucq</t>
  </si>
  <si>
    <t>14738</t>
  </si>
  <si>
    <t>‏لا أملك انتصارات عظيمه بس بعمل كوباية شاهي جامده أوي</t>
  </si>
  <si>
    <t>ببجي, جدة</t>
  </si>
  <si>
    <t>ف وقت الحج اكثر شي نعاني منه النت ضغط مو طبيعي!!!!!!! يعني مو من سنه او سنتين من سنين ربي ولا لقيتوا حل يا شركات الاتصال ياهوو!</t>
  </si>
  <si>
    <t>صور..الحج قبل وبعد:
الخطة التشغيلية لموسم حج هذا العام 2022تقدم خدمات النقل بين مدن الحج والمشاعر المقدسة لأكثر من مليون حاج، وذلك من خلال 18 ألف حافلة من الأحداث بالعالم تلبية لرغبات واحتياجات ضيوف الرحمن.
#حج_1443هـ https://t.co/uKTDS1n2g5</t>
  </si>
  <si>
    <t>2022-07-07 22:17:44+00:00</t>
  </si>
  <si>
    <t>922415513111814144</t>
  </si>
  <si>
    <t>ahya_ataif</t>
  </si>
  <si>
    <t>الحساب الرسمي ؛ لــ #جمعية_مراكز_الاحياء_بالطائف 7382075📞</t>
  </si>
  <si>
    <t>واستمرار للجهود المكثفة لاكرام ضيف الرحمن وضمن مبادرة #جمعية_مراكز_الاحياء_بالطائف بعنوان خادم ضيف الرحمن استمر #مركز_حي_عشيرة بالتعاون مع مكتب الدعوة والارشاد وبجهود منسوبيه وعدد من المتطوعين بتقديم الهدايا وسقيا الماء ومطويات لمناسك الحج والاحرامات في نقطة الفرز بكبري عشيرة https://t.co/iLDXTtaqq0</t>
  </si>
  <si>
    <t>2022-07-07 22:17:36+00:00</t>
  </si>
  <si>
    <t>▪️
لبيك اللهم إن القلب لك .. 
لبيك اللهم وأنت تعلم مافي القلب من دعوات وأمنيات .. 
#الحج من عام ١٤٤٢
#تصويري من الأرشيف 
#يوم_عرفة https://t.co/rg8J4SYZkt</t>
  </si>
  <si>
    <t>2022-07-07 22:17:34+00:00</t>
  </si>
  <si>
    <t>أبرز ثلاث كذبات روجها #الإخوان_المفسدين عن الشيخ #محمد_العيسى خطيب #يوم_عرفة
#الحج https://t.co/PnZMlJ7dgR</t>
  </si>
  <si>
    <t>RT @najlapretty: كان هاشم يهشم الثريد للحجاج وكان بنوهاشم يضيفوا الحجاج ويطعموهم ويسقوهم
وقد جرت عادة العرب ان يتكفلوا بضيافة حجاج بيت الله…</t>
  </si>
  <si>
    <t>2022-07-07 22:17:33+00:00</t>
  </si>
  <si>
    <t>47936</t>
  </si>
  <si>
    <t>@wedwed282 ونص الي يرسلون تراهم ما يعرفون اركان الحج ههههه</t>
  </si>
  <si>
    <t>2022-07-07 22:17:31+00:00</t>
  </si>
  <si>
    <t>222663029</t>
  </si>
  <si>
    <t>WaleedMAG</t>
  </si>
  <si>
    <t>#بصريات | استاذ مشارك في @QassimUniv1 |
 مؤسس في بصر للجميع @Sight4All_KSA |
رئيس مجلس إدارة الجمعية السعودية للبصريات @saudioptometry</t>
  </si>
  <si>
    <t>RT @Sight4all_KSA: ٦ نصائح للحفاظ على صحة عينيك خلال فترة الحج 👁🕋
#حج_1443 #يوم_الترويه #يوم_عرفة https://t.co/B3RZTfMBsX</t>
  </si>
  <si>
    <t>@Alnuwralmbyn يوم الحج الأكبر
#مقرأة_النور_المبين_بفيفاء</t>
  </si>
  <si>
    <t>2022-07-07 22:17:2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aklA</t>
  </si>
  <si>
    <t>2022-07-07 22:17:23+00:00</t>
  </si>
  <si>
    <t>من  مِنى امير #مكة #خالد_الفيصل مخاطباً للإعلاميين : ابتسموا فكل شيء يدعو للفرح والسعادة .
✍🏻عبدالعزيز الربيعي الحج - في -الحج. #عاجل
#الجيش_السلماني_الإلكتروني https://t.co/ecWWKM2jgF</t>
  </si>
  <si>
    <t>2022-07-07 22:17:13+00:00</t>
  </si>
  <si>
    <t>4113050295</t>
  </si>
  <si>
    <t>saafy_15</t>
  </si>
  <si>
    <t>14435</t>
  </si>
  <si>
    <t>‏‏هو اﻵَملَ يجـعل اﻵحلام أجمل و هـي الدعوات تـجعلهـا أقرب ❥</t>
  </si>
  <si>
    <t>@QuranRadio_ksa @bekasbhna #مسابقة_رحلة_الحج
جواب رقم : ( 3 )
ايام التشريق 
.
@saafy_15 
يارب</t>
  </si>
  <si>
    <t>2022-07-07 22:17:10+00:00</t>
  </si>
  <si>
    <t>188455829</t>
  </si>
  <si>
    <t>BAALSHARIF</t>
  </si>
  <si>
    <t>أهلاً بالعالم..رئيس تحرير برنامج @studiosbcshow @sbc_channel</t>
  </si>
  <si>
    <t>RT @StudioSBCShow: #ستوديو_SBC | المحامي 
عبدالعزيز النقلي 
وحديثه عن حملات الحج الوهمية 
وماهي الطرق المثلى لتجنب هذه الاحتيالات .. 
#حج…</t>
  </si>
  <si>
    <t>2022-07-07 22:17:08+00:00</t>
  </si>
  <si>
    <t>1084195628798930946</t>
  </si>
  <si>
    <t>amal46474600</t>
  </si>
  <si>
    <t>Amal is a medical student jeddah📚junubya💦جنوبية</t>
  </si>
  <si>
    <t>@QuranRadio_ksa @bekasbhna #مسابقة_رحلة_الحج                                                أيام التشريق                                                                  @amal46474600 https://t.co/y1KPDxu1B0</t>
  </si>
  <si>
    <t>2022-07-07 22:17:02+00:00</t>
  </si>
  <si>
    <t>1333729629534883843</t>
  </si>
  <si>
    <t>haroonalqadri9</t>
  </si>
  <si>
    <t>10389</t>
  </si>
  <si>
    <t>‏‏‏ويبداء مشوار الامل من جديد</t>
  </si>
  <si>
    <t>@QuranRadio_ksa @bekasbhna #مسابقة_رحلة_الحج 
ايام التشريق  
@haroonalqadri9</t>
  </si>
  <si>
    <t>2022-07-07 22:16:57+00:00</t>
  </si>
  <si>
    <t>RT @StudioSBCShow: #ستوديوSBC | الكشافة في #الحج 
تحظى بدعم ولاة الأمر منذ عهد جلالة الملك عبدالعزيز بن عبدالرحمن آل سعود رحمة الله عليه إل…</t>
  </si>
  <si>
    <t>2022-07-07 22:16:5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cyzA</t>
  </si>
  <si>
    <t>2022-07-07 22:16:54+00:00</t>
  </si>
  <si>
    <t>RT @bumedarbi: #الكشافة_في_الحج 
(إصدار الخرائط والأدلة الإرشادية) 
خبرة السنوات وتراكماتها جعلت منها ثقة في المنتجات ومخرجاتها
#مكة_والمدي…</t>
  </si>
  <si>
    <t>2022-07-07 22:16:44+00:00</t>
  </si>
  <si>
    <t>883463635917557761</t>
  </si>
  <si>
    <t>aamon97</t>
  </si>
  <si>
    <t>13883</t>
  </si>
  <si>
    <t>يارب ياحبيبي حققلي ماتمناه اصحى ع مسج ربحت ايفون يارب 😭امنيتي افوز على حاجتي له 🤲</t>
  </si>
  <si>
    <t>@QuranRadio_ksa @bekasbhna #مسابقة_رحلة_الحج
جواب رقم : ( 3 )
ايام التشريق 
.
@aamon97</t>
  </si>
  <si>
    <t>243735307</t>
  </si>
  <si>
    <t>HASSAN3731</t>
  </si>
  <si>
    <t>لا تكن ليناً فتعصر ولا صلباً فتكسر</t>
  </si>
  <si>
    <t>اخواننا الكويتين البدون في هذه الليله يذرفون الدموع بعد ان تم منعهم من الحج هذا العام كم كانو يتمنون ان يكونو مع الحجاج الليله وغدا لا يملكون الا مشاهدة التلفاز والحجاج يأدون مناسكهم</t>
  </si>
  <si>
    <t>2022-07-07 22:16:43+00:00</t>
  </si>
  <si>
    <t>بعثه مجموعه قنوات سعودي ٢٤ بالمشاعر المقدسه لتغطيه موسم الحج 
(اخبار_السعوديه_جديد_٢٤الان ) https://t.co/0Q0diyUGCV</t>
  </si>
  <si>
    <t>2022-07-07 22:16:39+00:00</t>
  </si>
  <si>
    <t>1489693695293198336</t>
  </si>
  <si>
    <t>nouran_khodair</t>
  </si>
  <si>
    <t>تَفاءَل بِما تَهوَى يَكُنْ 💖</t>
  </si>
  <si>
    <t>Menoufia. Egypt</t>
  </si>
  <si>
    <t>زي الايام دي من ١٠ سنين تقريبا كنت في الحج على الرغم من اني كنت صغيره وقتها بس فاكرة اللي حصل في الحجة دي جدا وكانت ومازلت احلى ايام حياتي الرهبة والفرحة والخشوع والخوف من الله والالحاح في الدعاء كل دا واكتر من كدا مجتمعين في طفلة عندها ١١ سنه فما بالكم بقى اما يكون شخص كبير</t>
  </si>
  <si>
    <t>2022-07-07 22:16:36+00:00</t>
  </si>
  <si>
    <t>386988711</t>
  </si>
  <si>
    <t>mohdyahia2</t>
  </si>
  <si>
    <t>17792</t>
  </si>
  <si>
    <t>جامعة الملك خالد- كلية العلوم الطبية التطبيقية بخميس مشيط</t>
  </si>
  <si>
    <t>@QuranRadio_ksa @bekasbhna #مسابقة_رحلة_الحج 
الاجابة الثالثة 
@mohdyahia2</t>
  </si>
  <si>
    <t>2022-07-07 22:16:34+00:00</t>
  </si>
  <si>
    <t>تقرير عن مركز التحكم والمراقبة بوزارة الحج والعمرة في مكة المكرمة مع أيمن خضر ..
لمتابعة كامل التقرير ⬇️
🔗: https://t.co/YkSj2dlYMf https://t.co/6pRVhbgXSD</t>
  </si>
  <si>
    <t>2022-07-07 22:16:3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aklA</t>
  </si>
  <si>
    <t>2022-07-07 22:16:23+00:00</t>
  </si>
  <si>
    <t>@Joymaker0 الخوف لو اتشلت الحج مش حيعرف يشيل😂😄</t>
  </si>
  <si>
    <t>2022-07-07 22:16:17+00:00</t>
  </si>
  <si>
    <t>1536116966200594432</t>
  </si>
  <si>
    <t>freedom7justice</t>
  </si>
  <si>
    <t>دفاع عن الحق في زمن قل فيه المدافعون وكثر فيه المهاجمون نسال الله الثبات</t>
  </si>
  <si>
    <t>RT @Ypren1400: #انزلوا_العيسي_من_المنبر هذا هو المطلوب استفزاز مشاعر المسلمين وأثارة غضبهم وإفساد شعائر الحج عليهم من قبل المرتد ابن سلمان…</t>
  </si>
  <si>
    <t>2022-07-07 22:16:15+00:00</t>
  </si>
  <si>
    <t>@QuranRadio_ksa @bekasbhna @saafy_15 
#مسابقة_رحلة_الحج 
الإجابة / ٣- أيام التشريق .</t>
  </si>
  <si>
    <t>2022-07-07 22:16:13+00:00</t>
  </si>
  <si>
    <t>1315658478573309958</t>
  </si>
  <si>
    <t>bon2daho</t>
  </si>
  <si>
    <t>24665</t>
  </si>
  <si>
    <t>LEE NUNEO | ALWAYS NEXT TO 2PM🐼🐨🐱🐤🐧🍌.</t>
  </si>
  <si>
    <t xml:space="preserve">Anywhere you want </t>
  </si>
  <si>
    <t>يا حلو التيك توك وهو كله عن الحج والحجاج وتجاربهم ، ياربي ترزقني واياكم حجة او عمرة 😢🙏🏻🤍.</t>
  </si>
  <si>
    <t>2022-07-07 22:16:08+00:00</t>
  </si>
  <si>
    <t>وزارة الحج بنظام بني سعود 
بيد الصهاينة 
افيخاي ادرعي واليهود من اختارو خطيب يوم عرفه خادمهم العيسي أحد صهاينة العرب https://t.co/qRZ2Tr3m3U https://t.co/92S8WcPJ7q</t>
  </si>
  <si>
    <t>2022-07-07 22:16:06+00:00</t>
  </si>
  <si>
    <t>393877</t>
  </si>
  <si>
    <t>رئاسة أمن الدولة .. خدمات إنسانية للحجاج طوال رحلة الحج
#الحج #يوم_عرفة #صحيفة_المواطن 
 https://t.co/FqfsihyPLB</t>
  </si>
  <si>
    <t>2022-07-07 22:16:01+00:00</t>
  </si>
  <si>
    <t>@hamudrupil @AbdulazizTF حمود الله يهديك ترانا فى ايام الحج</t>
  </si>
  <si>
    <t>2022-07-07 22:16:00+00:00</t>
  </si>
  <si>
    <t>بعثه مجموعه قنوات سعودي ٢٤ بالمشاعر المقدسه لتغطيه موسم الحج 
(اخبار_السعوديه_جديد_٢٤الان ) https://t.co/IL1a78PPnm</t>
  </si>
  <si>
    <t>1351174443746340868</t>
  </si>
  <si>
    <t>WXzbetWo1GVSRQo</t>
  </si>
  <si>
    <t>#ناشط_يمني_حُر📖✏_Democratic_Yemen. 🇾🇪
لانُساوم علئ ثلاث(الدين، الأرض، العِرض)
السياده الوطنيه حق لايُفرط فيه. 
#انااليماني_وهذا_زماني_
🇾🇪</t>
  </si>
  <si>
    <t>الجمهوريه اليمنيه الديمقراطية.</t>
  </si>
  <si>
    <t>@AlmahriahTV هوس التصوير في الحج والعمرة جعلها  كأنك تؤدي فلم كوميدي أمام الله، لم يدعو وقت للخشوع أمام الله والتذلل للرحمه والغفران، يقطعون مسافات  طويله لكي يصلوا ويلتقطوا صوراً يتباهون بها أمام الآخرين!!</t>
  </si>
  <si>
    <t>@Alnuwralmbyn الحج الأكبر
 قال الله تعالى : 
(وَأَذَانٌ مِنَ اللَّهِ وَرَسُولِهِ إِلَى النَّاسِ يَوْمَ الْحَجِّ الْأَكْبَرِ)
#مقرأة_النور_المبين_بفيفاء</t>
  </si>
  <si>
    <t>2022-07-07 22:15:57+00:00</t>
  </si>
  <si>
    <t>739058944279220224</t>
  </si>
  <si>
    <t>abdullahalsu112</t>
  </si>
  <si>
    <t>"لا تندم على حرب أنضجتك" معهد الأمير سعود الفيصل للدراسات الدبلوماسية -وزارة الخارجية.</t>
  </si>
  <si>
    <t>RT @AAljahlan: الأمير عبدالعزيز بن سعود وزير الداخلية، رئيس لجنة الحج العليا،يقف على سير العمل في مركز القيادة والسيطرة بمقر الأمن العام بم…</t>
  </si>
  <si>
    <t>2022-07-07 22:15:5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cyzA</t>
  </si>
  <si>
    <t>2022-07-07 22:15:54+00:00</t>
  </si>
  <si>
    <t>@3bnasser52 @Ahmed_3id10 @drassagheer اتحداك واتحداك تنشر مايثبت ان للحج دخل يدخل في الميزانيه السعوديه
كل ميزانية االسعوديه تقوم على الصادر والوارد من النفط والغاز الخام والصناعات والقطاع الخاص
انتم مثل اللي دفع ثمن حاجه وبعد ماستعملها رجع يرجعها عشان يسترجع ثمنها.
فروح استرجع فلوسك من حمله الحج ببلدك
وليس منّا😂</t>
  </si>
  <si>
    <t>2022-07-07 22:15:49+00:00</t>
  </si>
  <si>
    <t>773369620191408128</t>
  </si>
  <si>
    <t>mezamiza123459</t>
  </si>
  <si>
    <t>Back to school 💔💔 2017………………. …………….,عمرنا ما هنلاقي اجمل من ايام المدرسه مهما حصل 🥺🥺🥺 2021</t>
  </si>
  <si>
    <t>بما اني بعتبر العيد بيبدأ من النهارده من كتر ما يوم عرفه بالنسبالي لطيف وحلو اوي فاولا كده ربنا يتقبل من الحجاج ويكتبلنا الحج وزيارة سيدنا محمد جميعا يا رب ❤️ تاني حاجه بقى  كل عيد وانتوا بخير كل عيد واحنا بعيد عن كل منشورات العيد مبقاش ليه طعم دي ملهاش لازمه لان العيد فرحه</t>
  </si>
  <si>
    <t>2022-07-07 22:15:48+00:00</t>
  </si>
  <si>
    <t>RT @pdf_24tv: بعثة مجموعة قنوات سعودي 24 بالمشاعر المقدسة لتغطية موسم الحج
#حج_1443 https://t.co/2BmCNHVQuR</t>
  </si>
  <si>
    <t>2022-07-07 22:15:37+00:00</t>
  </si>
  <si>
    <t>1244117176946212865</t>
  </si>
  <si>
    <t>s3wd_aldghr</t>
  </si>
  <si>
    <t>اللهم ارحم عبدك #حمود_يوسف_الدغر</t>
  </si>
  <si>
    <t>RT @YAldgr: عن عبدالله بنِ عباسٍ رضي الله عنهما قال :
قال رسول الله ﷺ :
" لا تسافر المرأة إلا مع ذي محرم ، ولا يدخل عليها رجل إلا ومعها مح…</t>
  </si>
  <si>
    <t>2022-07-07 22:15:35+00:00</t>
  </si>
  <si>
    <t>1034335403837403136</t>
  </si>
  <si>
    <t>Farh12s</t>
  </si>
  <si>
    <t>ف الطَـرف الرقيق دئِماً👩🏻‍💻 مُهتمه بِ مجال تطوير الذات ، مُحبه للتطوَع ، أنتمي للخيل اينما كان🐎🤍.</t>
  </si>
  <si>
    <t>الله أكبر عدد من نوى الحّج وأتى ، الله أكبر عدد من كبّر في بيتك وصلى ، الله أكبر عدد من ضمّ يدهُ و دعى♥️.</t>
  </si>
  <si>
    <t>1541561077401542657</t>
  </si>
  <si>
    <t>f15_vv</t>
  </si>
  <si>
    <t>اذكر حج عام ١٤٢٩ صادف يوم عرفة يوم جمعة وكنت ضمن ضيوف الرحمن في ذيك السنة 
الله يتقبل طاعاتنا ويغفرلنا ويرحمنا برحمته 
وحجيت عام ١٤٤٠ وكان فيه سهوله وتطور عجيب بموسم الحج والفضل بعد الله لدولتنا الله يعزها
 #يوم_عرفه</t>
  </si>
  <si>
    <t>2022-07-07 22:15:29+00:00</t>
  </si>
  <si>
    <t>3089842776</t>
  </si>
  <si>
    <t>I_alsharafi197</t>
  </si>
  <si>
    <t>35463</t>
  </si>
  <si>
    <t>اللهم وفقني لأكون من انصار الله
‏‎‎‎‎‎‎‎‎‎#اليمن ‎‎‎‎‎‎‎‎‎#yemen
‎</t>
  </si>
  <si>
    <t>#ال_سعود ليسوا أهلا لإدارة الحج والمقدسات فأياديهم ملطخة بدماء الحجاج وهاهم يهرولون للتطبيع مع العدو الاسرائيلي 
#انزلوا_العيسى_من_المنبر https://t.co/tsEPUcTblp</t>
  </si>
  <si>
    <t>2022-07-07 22:15:27+00:00</t>
  </si>
  <si>
    <t>🔴
لماذا يستميت البعض ممن يعتبرون أنفسهم عرب ومسلمين في محاولة الاضرار وإفشال موسم #الحج على المسلمين الذي ينتظرونه كل عام …⁉️
#حجاج_بيت_الله_الحرام</t>
  </si>
  <si>
    <t>RT @herealriyadh: فيديو | "الحج الذكي".. تعرف على أبرز الخدمات التقنية لخدمة الحجاج
#بسلام_آمنين
#هنا_الرياض https://t.co/yEiHsHFeMg</t>
  </si>
  <si>
    <t>2022-07-07 22:15:2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aklA</t>
  </si>
  <si>
    <t>2022-07-07 22:15:23+00:00</t>
  </si>
  <si>
    <t>1469402653</t>
  </si>
  <si>
    <t>JM_ALFAILAKAWI</t>
  </si>
  <si>
    <t>بكالريوس تخصص رياضيات -  جامعة الكويت1996 - دكتوراه في "العلاقات العامة"</t>
  </si>
  <si>
    <t>توفاه الله في أعظم وأشرف بقاع الارض .. وفي أعظم توقيت  .. 
محرماً .. حاجاً بيت الله
اللهم أحسن خاتمتنا .. كما أحسنت خاتمته وتوفنا وأنت راضٍ عنا .
#اللهم_امين 
.
.
.
#عشر_ذي_الحجة #الحج #عيد_الاضحى #السعودية #مناسك_الحج #مكة_المكرمة #الكويت #العهد_الجديد https://t.co/K2VB4Kx6go</t>
  </si>
  <si>
    <t>2022-07-07 22:15:18+00:00</t>
  </si>
  <si>
    <t>رئيس الأطباء في #بعثة_الحج_الكويتية د. محمد حسين الكندري: جميع الحجاج الكويتيين بخير وأوجه الشكر للسلطات #السعودية على ما تقدمه من خدمات للحجاج #مكة_المكرمة #الحج #وزارة_الإعلام_الأخبار https://t.co/gFjXrMMiWa</t>
  </si>
  <si>
    <t>2022-07-07 22:15:17+00:00</t>
  </si>
  <si>
    <t>مسابقة #عشر_ذى_الحجه
#ايام_الحج_معالم_التوحيد
#اليوم_الثامن 
نأمل من المشاركين تطبيق شروط المسابقة للدخول في السحب
رابط الحلقة https://t.co/NdtbyVjgTk
تابع وشارك 
@e_thekr https://t.co/o3TGPKovP1</t>
  </si>
  <si>
    <t>2022-07-07 22:15:16+00:00</t>
  </si>
  <si>
    <t>265839</t>
  </si>
  <si>
    <t>"الحج والعمرة": 3 آلاف متطوع ومتطوعة يشاركون ضمن برنامج "كن عوناً" لخدمة ضيوف الرحمن - 
https://t.co/bBdcIK3luS
#صراحة https://t.co/KdRgPtw5EP</t>
  </si>
  <si>
    <t>2022-07-07 22:15:14+00:00</t>
  </si>
  <si>
    <t>@HonaAlyemen22 @saiedibnnasser بووووس يابو يمن حتى انتهاء الحج https://t.co/D0KRXyncYC</t>
  </si>
  <si>
    <t>2022-07-07 22:15:13+00:00</t>
  </si>
  <si>
    <t>1467146480335167493</t>
  </si>
  <si>
    <t>khlyl77759263</t>
  </si>
  <si>
    <t>ُ  من أبناء صعده</t>
  </si>
  <si>
    <t>@AbntAlhsyn @hamedrizq01 يريدوا إفساد الحج بأي وسيله</t>
  </si>
  <si>
    <t>153497</t>
  </si>
  <si>
    <t>RT @aleqtisadiah: السعودية: نظام متطور يستخدم في الحج للكشف المبكر عن الأوبئة
https://t.co/Rs1ReA3SCP https://t.co/KdoxDWVHvL</t>
  </si>
  <si>
    <t>1184720339688927232</t>
  </si>
  <si>
    <t>himamuh__1404</t>
  </si>
  <si>
    <t>تويتر ليس موقعاً للتعارف الشخصي بل هو للتعارف الفكري راقب كلماتك ولا تجعل الله اهون الناظرين أليك ) خريجه شريعه ولن يُصلح القَلب شيء مِثل القـرآن🤍."_</t>
  </si>
  <si>
    <t>وصل الحجيج جماعة وفرادىٰ
والبِشْر في تلك الوجوه تبادى
ياليتني في الركب عند وصلوهم
وأُجيب داعي الحج حين يُنادىٰ 💔
- بدء توافد الحجيج إلى مشعر عرفات ✨ اللهم تقبل منا ومنهم ما قدمنا بين يديك ياذا لجلال والاكرام</t>
  </si>
  <si>
    <t>1279035895128219648</t>
  </si>
  <si>
    <t>Kholod491419</t>
  </si>
  <si>
    <t>@QuranRadio_ksa @bekasbhna أيام التشريق
#مسابقة_رحلة_الحج
       @Kholod491419</t>
  </si>
  <si>
    <t>2022-07-07 22:15:11+00:00</t>
  </si>
  <si>
    <t>359396</t>
  </si>
  <si>
    <t>شاهد.. حجاج يقاطعون مداخلة مراسل "الحدث" ويعبرون عن سعادتهم بالوصول لعرفة بالتلبية
#الحج_2022
#الحدث https://t.co/2aa9GS15o1</t>
  </si>
  <si>
    <t>2022-07-07 22:15:09+00:00</t>
  </si>
  <si>
    <t>لا أبالغ لو قلت أنّـه هذا الكتاب للأدعية النبوية مناسبة ليوم #يوم_عرفة
كتابٌ عظيم النفع جداً ما يجعلُ قارئهُ لا يمل أبداً.
https://t.co/aJj22rDZrx
#يوم_عرفه
#الحج
#عشر_ذي_الحجة
#اضاحيكم_من_غازي_الذيابي
#عيد_الاضحى https://t.co/ZeRsH2wyEJ</t>
  </si>
  <si>
    <t>2022-07-07 22:15:08+00:00</t>
  </si>
  <si>
    <t>74308803</t>
  </si>
  <si>
    <t>nighthawky</t>
  </si>
  <si>
    <t>10413</t>
  </si>
  <si>
    <t>فَسَتَذْكُرُونَ مَا أَقُولُ لَكُمْ ۚ وَأُفَوِّضُ أَمْرِي إِلَى اللَّهِ ۚ إِنَّ اللَّهَ بَصِيرٌ بِالْعِبَادِ</t>
  </si>
  <si>
    <t>الحج عرفة - كما قال الرسول ﷺ  #اسقاط_القروض_لليوم_1306</t>
  </si>
  <si>
    <t>2022-07-07 22:15:06+00:00</t>
  </si>
  <si>
    <t>981402722</t>
  </si>
  <si>
    <t>Ahmad_alaedan_</t>
  </si>
  <si>
    <t>#كن_مختلف</t>
  </si>
  <si>
    <t>قرية العليا</t>
  </si>
  <si>
    <t>RT @E1_Cluster: #يحدث_الآن 
تزامناً مع بداية موسم الحج، واستمراراً للجهود التوعوية ضمن حملة #تجمع_الشرقية_الصحي 
أكثر من 140 متطوعاً ومتط…</t>
  </si>
  <si>
    <t>432646886</t>
  </si>
  <si>
    <t>Mahanaj85</t>
  </si>
  <si>
    <t>20129</t>
  </si>
  <si>
    <t>37Y | Single | Aries | #Madinah | #ITTI | CMA candidate | اللهم ارحم سندي بعدك بابا وماما واجمعني بهم في جنتك</t>
  </si>
  <si>
    <t>اجازة عيد الحج 
اهل المدينة نازلين جدة واهل جدة طالعين المدينة 😆♥️</t>
  </si>
  <si>
    <t>1307701771826073600</t>
  </si>
  <si>
    <t>Mohammed_Ezzi22</t>
  </si>
  <si>
    <t>مساعد تخطيط استراتيجي</t>
  </si>
  <si>
    <t>@QuranRadio_ksa @bekasbhna أيام التشريق
#مسابقة_رحلة_الحج 
@Mohammed_Ezzi22</t>
  </si>
  <si>
    <t>2022-07-07 22:15:04+00:00</t>
  </si>
  <si>
    <t>قال إبراهيم النخعي - رحمه الله - عن حال السلف في الحج: كان يعجبهم إذا قدموا مكة ألا يخرجوا منها حتى يختموا القرآن بها.
فلو قرأ الحاج جزءًا في كل وقت صلاة أكمل ثلاثين جزءًا في أيام الحج الستة!
فاستبقوا الخيرات،واغتنموا الأوقات في الباقيات الصالحات،فما أسرع ما تنقضي!</t>
  </si>
  <si>
    <t>2022-07-07 22:15:02+00:00</t>
  </si>
  <si>
    <t>#الحج
ترتيل خاشع  ..
﴿الْحَجُّ أَشْهُرٌ مَّعْلُومَاتٌ ۚ ﴾ https://t.co/e72cBU4E7H</t>
  </si>
  <si>
    <t>2493237601</t>
  </si>
  <si>
    <t>Maram_mutairiii</t>
  </si>
  <si>
    <t>138179</t>
  </si>
  <si>
    <t>انا امثل نفسي و أرائي تمثلني، لا اهتم بما يقوله الناس ، مهتمه بحقوق الحيوان وبحقوق المرأة والبيئة ، اعشق وطني 🇸🇦</t>
  </si>
  <si>
    <t>RT @JihadAlobaid: 🚨 وزارة الحج والعمرة:
إعفاء رئيس تنفيذي وقيادي آخر لإحدى شركات الحج وإحالتهما للتحقيق لتقصيرهما في خدمة الحجاج .
سيتم ت…</t>
  </si>
  <si>
    <t>2022-07-07 22:15:01+00:00</t>
  </si>
  <si>
    <t>40005</t>
  </si>
  <si>
    <t>الأمير خالد الفيصل:
إعادة 111 ألف مخالف لأنظمة الحج.</t>
  </si>
  <si>
    <t>2022-07-07 22:15:00+00:00</t>
  </si>
  <si>
    <t>#بسلام_آمنين | خليل الحويجي يروي لنا عن حملات الحج قديمًا، ورحلة الحجاج منذ انطلاقهم حتى وصولهم، والصعوبات التي مروا بها. #قناة_السعودية https://t.co/isdmmmC5zh</t>
  </si>
  <si>
    <t>787241463671361536</t>
  </si>
  <si>
    <t>nayef403</t>
  </si>
  <si>
    <t>99158</t>
  </si>
  <si>
    <t>اضرب طريق الخير واسلك مسيره 👍</t>
  </si>
  <si>
    <t>RT @sau4icom: "النيابة العامة" تحذر من توظيف روحانية وقدسية شعيرة الحج في جمع التبرعات
 https://t.co/jiCs26ntkc
 #التبرعات #الحج #العامة #ا…</t>
  </si>
  <si>
    <t>2022-07-07 22:14:59+00:00</t>
  </si>
  <si>
    <t>1465650414951489536</t>
  </si>
  <si>
    <t>ThanyYzyd</t>
  </si>
  <si>
    <t>اعمل لدر المقر</t>
  </si>
  <si>
    <t>@tfrabiah هل تغيب كورونا وانت وزير الصحه وتشرق من جديد وانت وزير الحج ..نشكو لله ثم نشكو لكم حملة المحيميد تكدس في الغرف</t>
  </si>
  <si>
    <t>1576023283</t>
  </si>
  <si>
    <t>altameme10</t>
  </si>
  <si>
    <t>محب ل عبدالعزيز بغلف ابو احمد @AzizbagBag 
 طيب الاصل حفظه الله ورعاه #شكرا_لأبن_الوطن_بغلف  🌹💙💛🌹</t>
  </si>
  <si>
    <t>@QuranRadio_ksa @bekasbhna @altameme10 
#مسابقة_رحلة_الحج 
الإجابة / ٣- أيام التشريق .</t>
  </si>
  <si>
    <t>2022-07-07 22:14:5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cyzA</t>
  </si>
  <si>
    <t>2022-07-07 22:14:54+00:00</t>
  </si>
  <si>
    <t>1304857170182377475</t>
  </si>
  <si>
    <t>XH89q9AbZmAEN7m</t>
  </si>
  <si>
    <t>@hamoody19641 الحج عرفه وغدا عرفات العيد السبت</t>
  </si>
  <si>
    <t>2022-07-07 22:14:50+00:00</t>
  </si>
  <si>
    <t>@QuranRadio_ksa @bekasbhna @altameme10 
#مسابقة_رحلة_الحج 
الإجابة / ٣- أيام التشريق .…</t>
  </si>
  <si>
    <t>2161459643</t>
  </si>
  <si>
    <t>mohamed_sadaqa</t>
  </si>
  <si>
    <t>للمرحوم بإذن الله محمد عبدالله بن بادي البراق العتيبي اللهم ارحمه واغفرله الوفاه يوم الثلاثاء 29-10-2013 لا تبخلون على الميت بالدعاء</t>
  </si>
  <si>
    <t>اللهم  ارحم والدي #محمد_عبدالله_البادي
 بعدد من نوى الحّج وأتى، اللهم ارحمه بعدد من هلل و كبر و صلى و استغفر و عدد من حج بيتك الحرام و بعدد من أحيا سنة نبيك و صام اللهم ارحمه واجعل  قبره روضة من رياض الجنة</t>
  </si>
  <si>
    <t>2022-07-07 22:14:47+00:00</t>
  </si>
  <si>
    <t>1176888507396239360</t>
  </si>
  <si>
    <t>_K200</t>
  </si>
  <si>
    <t>52587</t>
  </si>
  <si>
    <t>لا اله الا الله محمد رسول الله 🌱💚</t>
  </si>
  <si>
    <t>@QuranRadio_ksa @bekasbhna #مسابقة_رحلة_الحج 
ايام التشريق
@_K200</t>
  </si>
  <si>
    <t>2022-07-07 22:14:43+00:00</t>
  </si>
  <si>
    <t>1359174320866623489</t>
  </si>
  <si>
    <t>is_eel1</t>
  </si>
  <si>
    <t>‏‏‏لااله الاا الله</t>
  </si>
  <si>
    <t>RT @alfouznews: #مسابقة_الحج_١٤٤٣هـ
7️⃣ سؤال اليوم
❓نِعَمٌ وآلاءٌ عظيمة امتنّ الله بها علينا لا نحصيها.. ماذا نذكر منها؟ 
⚡شروط المسابقة…</t>
  </si>
  <si>
    <t>1516044757562241032</t>
  </si>
  <si>
    <t>Sherif_S21</t>
  </si>
  <si>
    <t>12486</t>
  </si>
  <si>
    <t>مش انا .. 🦅🇪🇬🌚</t>
  </si>
  <si>
    <t>RT @De3aRany: تقصد تقول ايه بالكلام الماسخ ده 🙄🤣🤣🤣🤣
@pyramidsfc كلم الحج 🤣🤣🤣🤣🤣 https://t.co/NCyKI85Q65</t>
  </si>
  <si>
    <t>2022-07-07 22:14:38+00:00</t>
  </si>
  <si>
    <t>1230531096716234752</t>
  </si>
  <si>
    <t>EsraaAshour99</t>
  </si>
  <si>
    <t>‏‏‏‏‏‏‏‏‏‏faculty of science bu❤
حلق عالي ي نسر الأهلي ❤
Leo ♌</t>
  </si>
  <si>
    <t>Kaha</t>
  </si>
  <si>
    <t>@JanetFarag @unfatenn انا هبقي مريم مرات الحج درويش</t>
  </si>
  <si>
    <t>2022-07-07 22:14:37+00:00</t>
  </si>
  <si>
    <t>595114050</t>
  </si>
  <si>
    <t>Al_Bareda</t>
  </si>
  <si>
    <t>مدون حر، وباحث عن الأفضل</t>
  </si>
  <si>
    <t>#محمد_العيسي  الناس ذهبو ليحجوا .... جمعوا الريال فوق الريال ليؤدوا فريضة الحج تقرباً لله 
ليس عليهم من يخطب في يوم عرفة، هم يرجون من الله ان يتقبل حجهم وان يغفر لهم ذنوبهم
دعوهم في حالهم، ومن كان له سلطة لتغيير العيسي فليفعل</t>
  </si>
  <si>
    <t>2022-07-07 22:14:36+00:00</t>
  </si>
  <si>
    <t>723094675662508032</t>
  </si>
  <si>
    <t>leenazzzz</t>
  </si>
  <si>
    <t>khartoum,Sudan</t>
  </si>
  <si>
    <t>عايزة امشي الحج و اموت هناك</t>
  </si>
  <si>
    <t>2022-07-07 22:14:35+00:00</t>
  </si>
  <si>
    <t>1543720185009414146</t>
  </si>
  <si>
    <t>Fatma904970031</t>
  </si>
  <si>
    <t>سبحان الله وبحمده عدد خلقه ورضا نفسه وزنه عرشه ومداد كلماته</t>
  </si>
  <si>
    <t>#مسابقة_رحلة_الحج
جواب رقم : ( 3 )
ايام التشريق 
.
@Fatma904970031
#مسابقة_رحلة_الحج</t>
  </si>
  <si>
    <t>2022-07-07 22:14:34+00:00</t>
  </si>
  <si>
    <t>RT @alisaee53139313: @abdallahaltharh الذى اختار محمد العيسى لیخطب في الحج هو يوسف بايدن ...هؤلاء ليس لهم من الأمر شيء غير الكرسى والانتكه…</t>
  </si>
  <si>
    <t>2541855055</t>
  </si>
  <si>
    <t>Hepta777</t>
  </si>
  <si>
    <t>اللهم صل وسلم على نبينا محمد  ❤️</t>
  </si>
  <si>
    <t>@abnawuna @snapghran @ghranchannel @Godaidnews @mfh1392 @majaheem دور الحج في بناء الأمه</t>
  </si>
  <si>
    <t>2022-07-07 22:14:32+00:00</t>
  </si>
  <si>
    <t>#التحالف_الإسلامي_لمحاربة_الإرهاب 
#الحج صورة التعايش وعنوان التسامح،
فهو يجسد طهارةٌ للمسلم وغفران للذنوب.
#التحالف_الإسلامي 
@imctc_ar https://t.co/8FduzS2gQE</t>
  </si>
  <si>
    <t>2022-07-07 22:14:30+00:00</t>
  </si>
  <si>
    <t>1314947094201991168</t>
  </si>
  <si>
    <t>FawzyKira</t>
  </si>
  <si>
    <t>@QuranRadio_ksa @bekasbhna #مسابقة_رحلة_الحج 
ايام التشريق https://t.co/bDlHr6Ohrn</t>
  </si>
  <si>
    <t>2022-07-07 22:14:27+00:00</t>
  </si>
  <si>
    <t>909009457627189248</t>
  </si>
  <si>
    <t>Gyneco_Menadia</t>
  </si>
  <si>
    <t>Médecin Spécialiste en Gynécologie Obstétrique et Stérilité</t>
  </si>
  <si>
    <t>اللهم اغفر لنا ذنوبنا وكفر عنا سيئاتنا وتوفنا وانت راض عنا، وتقبل من حجيجنا وردهم لأهلهم سالمين
#الحج #يوم_التروية #الدعاء_المستجاب https://t.co/uAjminFD5W</t>
  </si>
  <si>
    <t>2022-07-07 22:14:26+00:00</t>
  </si>
  <si>
    <t>#مسابقة_الحج_١٤٤٣هـ
7️⃣ سؤال اليوم
❓نِعَمٌ وآلاءٌ عظيمة امتنّ الله بها علينا لا نحصيها.. ماذا نذكر منها؟ 
⚡شروط المسابقة
✅ رتويت للتغريدة لدخول السحب
✅ إجابة السؤال
✳️ يتم اختيار فائز واحد عن طريق السحب الإلكتروني والجائزة ١٠٠ ﷼
🔊إعلان الفائز عند الـ ٩ مساء الغد</t>
  </si>
  <si>
    <t>2022-07-07 22:14:25+00:00</t>
  </si>
  <si>
    <t>487702159</t>
  </si>
  <si>
    <t>hatam02</t>
  </si>
  <si>
    <t>مُبالي</t>
  </si>
  <si>
    <t>مالك شغل</t>
  </si>
  <si>
    <t>@SaudiNews50 رغم أننا عايشين في هالبلد الله يجعله أمن مُطمئن (لكن ماينتبه للخدمات المُقدمة بلا مِنة والتسهيل في امور التنقل في الحج او في غيره)ولايعرف قيمة الأمن الا من أتى من الخارج وتحدث بكل فرحة وسرور واطمئنان،نحن في نعمة نحمّد الله عليها أن مْن علينا بها،حفظ الله وطننا وقيادتنا.الحمدالله</t>
  </si>
  <si>
    <t>2022-07-07 22:14:24+00:00</t>
  </si>
  <si>
    <t>منافع الحج عائدة إلى الناس سواءً الدنيوية أو الأخروية ﴿ليشهَدوا منافع لهُم ويَذكُرُوا اسمَ اللَّهِ في أَيّامٍ مَعلوماتٍ عَلى ما رَزَقَهُم مِن بَهيمَةِ الأَنعامِ فَكُلوا مِنها وَأَطعِمُوا البائِسَ الفَقيرَ﴾.
تلاوة فضيلة الشيخ أ.د.#ياسر_الدوسري من صلاة العشاء 8 ذوالحجة 1443هـ. https://t.co/XtX726JVU1</t>
  </si>
  <si>
    <t>2022-07-07 22:14:2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aklA</t>
  </si>
  <si>
    <t>2022-07-07 22:14:22+00:00</t>
  </si>
  <si>
    <t>1187874620910817280</t>
  </si>
  <si>
    <t>vip__920</t>
  </si>
  <si>
    <t>لي كنية تروي حكاية كياني..
طلقة مقاوم تمردت في هذا الزمانِ
قلمي الرصاصُ، والرصاصُ لساني
فـ أنا الإسلامُ ،، والإسلامُ رباني
____
#فلسطين_قضيتي🇵🇸</t>
  </si>
  <si>
    <t>@yosefrbah @wareev8 روح نام انت وسلمان 
الحج اكبر منك ومنه ومن كل المسلمين</t>
  </si>
  <si>
    <t>2022-07-07 22:14:21+00:00</t>
  </si>
  <si>
    <t>1291735706600189953</t>
  </si>
  <si>
    <t>muh60010</t>
  </si>
  <si>
    <t>@QuranRadio_ksa @bekasbhna #مسابقة_رحلة_الحج 
الإجابة / ٣- أيام التشريق
@muh60010</t>
  </si>
  <si>
    <t>2022-07-07 22:14:20+00:00</t>
  </si>
  <si>
    <t>RT @emaratyah_ae: بعثة الحج الرسمية لحكومة دبي تصل إلى منى https://t.co/5iKyn79znu https://t.co/OQSygOjjNu</t>
  </si>
  <si>
    <t>2022-07-07 22:14:18+00:00</t>
  </si>
  <si>
    <t>RT @sau4icom: وزير الداخلية يقف على سير العمل في مركز القيادة والسيطرة بمقر الأمن العام في مشعر منى
 https://t.co/9MUekc5J4l
 #الأمن #الداخ…</t>
  </si>
  <si>
    <t>عشية يوم الحج الأكبر.. قيادة المملكة علي رأس القائمين علي خدمة حجاج بيت الله الحرام.
#وقفة_عرفة 
بعد قليل علي قناة سعودي 24. https://t.co/3G15AZq771</t>
  </si>
  <si>
    <t>2022-07-07 22:14:17+00:00</t>
  </si>
  <si>
    <t>1262213837912244224</t>
  </si>
  <si>
    <t>asmaaa4433</t>
  </si>
  <si>
    <t>24787</t>
  </si>
  <si>
    <t>ولاان النعم لاتدوم رحلت أمي💔حسابي الاحتياطي @asmaaaa4433</t>
  </si>
  <si>
    <t>@QuranRadio_ksa @bekasbhna #مسابقة_رحلة_الحج 
ايام التشريق   @asmaaa4433</t>
  </si>
  <si>
    <t>2022-07-07 22:14:16+00:00</t>
  </si>
  <si>
    <t>60980893</t>
  </si>
  <si>
    <t>YousryEbrahim1</t>
  </si>
  <si>
    <t>14520</t>
  </si>
  <si>
    <t>‏‏‏‏مسار إجبارى .. الاهلى .. إسكندرية .. البحر .. كائن شتوى ليلى</t>
  </si>
  <si>
    <t>ط:  طوبة فى دماغى ... حبك ♥ خبطنى كدة بالظبط
ظ:  ظابط ... عايزك مع كل الناس ظابط .. بس معايا انا .... عارفة سمر فى العشق الممنوع .. سيبك منها دى.. انا عايزك سمر بس فى مسلسل فاطمة  :D :D
ع:  عنيكى بتقفل اما بتضحكى وانا معاكى .. طيب يا ستى .. اجى أقابل الحج امتى :D ؟؟</t>
  </si>
  <si>
    <t>2022-07-07 22:14:15+00:00</t>
  </si>
  <si>
    <t>مخالفة تعليمات الحج يعرضك للعقوبة المالية والسجن، وتتعدد الغرامة المالية بتعدد الأشخاص.
#بسلام_آمنين https://t.co/NMPXKhyuvo</t>
  </si>
  <si>
    <t>{الْيَوْمَ أَكْمَلْتُ لَكُمْ دِينَكُمْ} وإنما كمل معظم الدين،وأمر الحج بأن ‌حجوا ‌وليس ‌معهم ‌مشرك.قال الزمخشري:كفيتكم أمر عدوكم، وجعلت اليد العليا لكم،كما تقول الملوك:اليوم كمل لنا الملك وكمل لنا ما نريد إذا كفوا من ينازعهم الملك،ووصلوا إلى أغراضهم ومباغيهم./ابن عطية /وأبو حيان</t>
  </si>
  <si>
    <t>2022-07-07 22:14:10+00:00</t>
  </si>
  <si>
    <t>سمو وزير الداخلية يتابع  خلال الاجتماع إجراءات تنفيذ خطط أمن الحج وستعرض نتائج المراحل الحالية واستعدادات قوات أمن الحج لتنفيذ مهامها خلال عيد الأضحى وأيام التشريق في الحفاظ على أمن وسلامة ضيوف الرحمن https://t.co/d5Eg3wfJgj</t>
  </si>
  <si>
    <t>1477001421690126341</t>
  </si>
  <si>
    <t>FahadNabeel20</t>
  </si>
  <si>
    <t>@Hajj_2021 سهل الله دربكم ويسر أمركم، 
وأعانكم على أداء مناسك الحج .. 
والله يتقبل منا ومنكم صالح الاعمال يارب 
ولا تنسونا من دعواتكم ❤️🤲🏼</t>
  </si>
  <si>
    <t>2022-07-07 22:14:01+00:00</t>
  </si>
  <si>
    <t>٩ | #ذي_الحجة
#يوم_عرفة:
هو يوم التاسع ويعد من أفضل الأيام عند
المسلمين وأهم أركان الحج إذ أنه أحد أيام
العشر من ذي الحجة فيه يقف الحجاج
على جبل عرفة حيث أن الوقوف من زوال
شمس يوم عرفة إلى طلوع فجر اليوم التالي
#منتدى_زوايا_الصحي
#اسطول_زعماء_تويترᅠ https://t.co/gO3wtwhJJB</t>
  </si>
  <si>
    <t>ضمن مبادرة خادم ضيف الرحمن التي اطلقتها #جمعية_مراكز_الاحياء_بالطائف واستمرارا للجهود المقدمة لخدمة ضيوف الرحمن قدم #مركز_حي_عشيرة العديد من الهدايا وسقيا الماء ومطويات مناسك الحج والاحرامات على وفود الحج القادمين على نقطة الفرز بكبري عشيرة بمشاركة منسوبي المركز وعدد من المتطوعين https://t.co/0PbJrsEbY4</t>
  </si>
  <si>
    <t>أرقام تهمك خلال فتره الحج
١٩٩ للحالات الطارئه والخدمات 
٩٣٧ للإستشارات والاستفسارات الطبيه 
٩٩٠ مركز العمليات الميدانيه 
(اخبار_السعوديه_جديد_٢٤الان ) https://t.co/kSJiikjRYE</t>
  </si>
  <si>
    <t>2022-07-07 22:14:00+00:00</t>
  </si>
  <si>
    <t>#تخيلوا
وصل بهم الجنون الى أن يكون خطيب المسلمين في #يوم_عرفة وهو يوم الحج الاكبر الذي لا يصح الحج الا به هو المتحدث الرسمي باسم الصهاينة!
كيف حصل ذلك!؟
وهل أصبح الصهاينة هم المتحكمون بالحج؟
والى متى سيظل المسلمين ينظرون ويتفرجون هذا الاختراق؟
ماذا تنتظر الأمة الاسلامية لتتحرك!! https://t.co/KejHf3BU9w</t>
  </si>
  <si>
    <t>2022-07-07 22:13:59+00:00</t>
  </si>
  <si>
    <t>1493530022149296132</t>
  </si>
  <si>
    <t>wf_qhz</t>
  </si>
  <si>
    <t>Sir fin mchak allah</t>
  </si>
  <si>
    <t>🤲🤲🤲
غداً يومُ عرفة، يومُ الحجّ الأكبر،
قال صلّى الله عليه وسلّم: "خيرُ الدُّعاءِ دعاءُ يومِ عرفةَ، وخيرُ ما قلتُ أَنا والنَّبيُّونَ من قبلي: لا إلَهَ إلّا اللَّهُ وحدَهُ لا شريكَ لَهُ، لَهُ الملكُ ولَهُ الحمدُ وَهوَ على كلِّ شَيءٍ قديرٌ"
..
#عشرة_ذي_الحجة</t>
  </si>
  <si>
    <t>2022-07-07 22:13:5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cyzA</t>
  </si>
  <si>
    <t>2022-07-07 22:13:54+00:00</t>
  </si>
  <si>
    <t>سمو وزير الداخلية ينقل خلال اجتماعه بقيادات أمن الحج تحيات خادم الحرمين الشريفين وسمو ولي العهد للمشاركين في موسم حج هذا العام https://t.co/Ww71zhwq0K</t>
  </si>
  <si>
    <t>1630187928</t>
  </si>
  <si>
    <t>yousef32419206</t>
  </si>
  <si>
    <t>دكتوراة إدارة الأعمال ، سعودي و أفتخر                                      
اللهم حقق الآمال ، واصلح الأعمال ، وسدد الآقوال.</t>
  </si>
  <si>
    <t>معالي الشيخ العيسى 
تكليفكم بخطبة الحج تشريف ولكم
الشعب السعودي و الشعوب المتحضرة تدعمكم #انزلوا_العيسى_من_المنبر https://t.co/b3NonKyxcC</t>
  </si>
  <si>
    <t>2022-07-07 22:13:50+00:00</t>
  </si>
  <si>
    <t>من اعمالي شهر ذو الحجة 
صيام يوم عرفة
( استخدمت خط  يوم عرفة ) من الخطاط والمصمم الجرافيك
 @mohammadfarik1
#الحج 
#الحج_1443 https://t.co/93UMzHlhqZ</t>
  </si>
  <si>
    <t>2022-07-07 22:13:49+00:00</t>
  </si>
  <si>
    <t>805374565853655042</t>
  </si>
  <si>
    <t>nsmahh21</t>
  </si>
  <si>
    <t>19250</t>
  </si>
  <si>
    <t>@QuranRadio_ksa @bekasbhna ٣- أيام التشريق 
#مسابقة_رحلة_الحج 
  @nsmahh21</t>
  </si>
  <si>
    <t>2022-07-07 22:13:44+00:00</t>
  </si>
  <si>
    <t>#اضاحيكم_من_غازي_الذيابي غدًا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t>
  </si>
  <si>
    <t>2022-07-07 22:13:40+00:00</t>
  </si>
  <si>
    <t>سمو الأمير عبدالعزيز بن سعود بن نايف بن عبدالعزيز وزير الداخلية رئيس لجنة الحج العليا يقف على سير العمل في مركز القيادة والسيطرة بمقر الأمن العام في مشعر منى https://t.co/aAnOq31bZs</t>
  </si>
  <si>
    <t>2022-07-07 22:13:38+00:00</t>
  </si>
  <si>
    <t>السفيه ابن سلمان لم يكتفِ بتسييس الحج، بل سمح للصهاينة بدخول المسجد النبوي، وأمر المتصهـين محمد العيسى بإلقاء خطبة يوم عرفة!
#انزلوا_العيسى_من_المنبر
٠</t>
  </si>
  <si>
    <t>النائب العام:
نتصدى مع الجهات ذات العلاقة لكل ما ينشر في وسائل التواصل الاجتماعي وما من شأنه المساس بأمن الحج، أو الإساءة للحجاج بكافة صوره.</t>
  </si>
  <si>
    <t>2022-07-07 22:13:34+00:00</t>
  </si>
  <si>
    <t>1352215851164958720</t>
  </si>
  <si>
    <t>AizelYahia</t>
  </si>
  <si>
    <t>14070</t>
  </si>
  <si>
    <t>‏هويتي جزائري عربيي مسلم  بقلب فلسطيني و كلي فخر و إعتزاز</t>
  </si>
  <si>
    <t xml:space="preserve"> ‏لا   اعلانات</t>
  </si>
  <si>
    <t>ذكر الله تعالى مقصد عظيم من مقاصد الشريعة، ومن أعظم مقاصد الحج، فأمر الله تعالى به في عشر ذي الحجة، وفي مزدلفة، وفي أيام التشريق، وعند ذبح الهدي، وعند انتهاء الحج، وصح في الحديث أنه (إنما جعل الطواف بالبيت والسعي بين الصفا والمروة ورمي الجمار لإقامة ذكر الله).
منقول https://t.co/LkQxKHnNEa</t>
  </si>
  <si>
    <t>2022-07-07 22:13:33+00:00</t>
  </si>
  <si>
    <t>@QuranRadio_ksa @a_mon4 @bekasbhna #مسابقة_رحلة_الحج
✨الجواب3 / ايام التشريق
@Mohammadi76 
الله اكبر الله اكبر الله اكبر لا إله إلا الله 
الله اكبر الله اكبر ولله الحمد 
@aww2019 
الله أكبر كبيرًا ، 
والحمد لله كثيرًا ، 
وسبحان الله بكرة وأصيلاً</t>
  </si>
  <si>
    <t>2022-07-07 22:13:31+00:00</t>
  </si>
  <si>
    <t>أرقام تهمك خلال فتره الحج
١٩٩ للحالات الطارئه والخدمات 
٩٣٧ للإستشارات والاستفسارات الطبيه 
٩٩٠ مركز العمليات الميدانيه 
(اخبار_السعوديه_جديد_٢٤الان ) https://t.co/21iJ9dCpDd</t>
  </si>
  <si>
    <t>2022-07-07 22:13:28+00:00</t>
  </si>
  <si>
    <t>1294679431274016768</t>
  </si>
  <si>
    <t>Fa22449</t>
  </si>
  <si>
    <t>اللهم تولني فيما توليت 🍃.الحمدلله دائمًا وأبدًا</t>
  </si>
  <si>
    <t>@QuranRadio_ksa @bekasbhna أيام التشريق.
@Fa22449 
#مسابقة_رحلة_الحج</t>
  </si>
  <si>
    <t>1217549559368507395</t>
  </si>
  <si>
    <t>hilal_ksa99</t>
  </si>
  <si>
    <t>123348</t>
  </si>
  <si>
    <t>عرفت اني نضجت لما صارت كل دعواتي عن راحة البال وحسن الخاتمة والعفو والعافية</t>
  </si>
  <si>
    <t>@QuranRadio_ksa @bekasbhna ٣- ايام التشريق 
#مسابقة_رحلة_الحج 
@hilal_ksa99
✋✋✋✋✋</t>
  </si>
  <si>
    <t>2022-07-07 22:13:27+00:00</t>
  </si>
  <si>
    <t>47938</t>
  </si>
  <si>
    <t>بعثة الحج الرسمية لحكومة دبي تصل إلى منى https://t.co/5iKyn79znu https://t.co/OQSygOjjNu</t>
  </si>
  <si>
    <t>2022-07-07 22:13:26+00:00</t>
  </si>
  <si>
    <t>1449993973842460676</t>
  </si>
  <si>
    <t>essa_gaml</t>
  </si>
  <si>
    <t>6241</t>
  </si>
  <si>
    <t>دراج هاوي — هجنبة الشقيق</t>
  </si>
  <si>
    <t>RT @tmimiy19602: ✈️ إلى مكة المكرمة لأداء مناسك الحج 
أستودعكم الله الذي لا تضيع ودائعه 
اليوم الأربعاء
 2022.7.6
الخطوات  = 12000 
#ك…</t>
  </si>
  <si>
    <t>2022-07-07 22:13:2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aklA</t>
  </si>
  <si>
    <t>2022-07-07 22:13:23+00:00</t>
  </si>
  <si>
    <t>@QuranRadio_ksa @bekasbhna ٣- ايام التشريق 
#مسابقة_رحلة_الحج 
@hilal_ksa99
..</t>
  </si>
  <si>
    <t>1117745866243280896</t>
  </si>
  <si>
    <t>alosool_AR</t>
  </si>
  <si>
    <t>نعمل على توفير حلول تمويلية فعَّالة تمكن جميع شرائح المجتمع من الحصول على مسكنٍ ملائم | الرقم الموحد 920020310 | خدمة العملاء https://t.co/s0npgiMbqI</t>
  </si>
  <si>
    <t>المملكةالعربية السعودية/الرياض</t>
  </si>
  <si>
    <t>قَالَ رَسُولُ اللّهِ صَلّى اللّهُ عَلَيهِ وَسَلّمْ:
خيرُ الدُّعاءِ يومَ عَرفةَ ، وخيرُ ما قلتُه أنا والنَّبيُّونَ من قبلي : لا إلَه إلَّا اللَّهُ وحدَه لا شَريكَ لَهُ ، لَهُ الملكُ ولَهُ الحمدُ وَهوَ على كلِّ شيءٍ قديرٌ.
#يوم_عرفه #مكة #الحج #حج_مبرور #السعودية https://t.co/cS6Zz0Hk0t</t>
  </si>
  <si>
    <t>@QuranRadio_ksa @bekasbhna ٣- ايام التشريق 
#مسابقة_رحلة_الحج 
@hilal_ksa99</t>
  </si>
  <si>
    <t>2022-07-07 22:13:18+00:00</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انزلوا_العيسى_من_المنبر
٠</t>
  </si>
  <si>
    <t>2022-07-07 22:13:16+00:00</t>
  </si>
  <si>
    <t>من اعمالي شهر ذو الحجة 
دعاء يوم عرفة
( استخدمت خط  يوم عرفة ) من الخطاط والمصمم الجرافيك
 @mohammadfarik1
#الحج 
#الحج_1443 https://t.co/iqAUPukT0P</t>
  </si>
  <si>
    <t>2022-07-07 22:13:14+00:00</t>
  </si>
  <si>
    <t>تقصد تقول ايه بالكلام الماسخ ده 🙄🤣🤣🤣🤣
@pyramidsfc كلم الحج 🤣🤣🤣🤣🤣 https://t.co/NCyKI85Q65 https://t.co/wtBGDRTU90</t>
  </si>
  <si>
    <t>حاج سوداني من مشعر منى:
نحن في مشهد مهيب..وخلال يومين فقط تم الانتهاء من اجراءات الحج بيسر وسهولة.
-
 https://t.co/hBUs7WnpQU</t>
  </si>
  <si>
    <t>2022-07-07 22:13:13+00:00</t>
  </si>
  <si>
    <t>سمو #وزير_الداخلية رئيس لجنة #الحج العليا الأمير #عبدالعزيز_بن_سعود بن نايف بن عبدالعزيز ؛ يقف على سير العمل في مركز القيادة والسيطرة بمقر #الأمن_العام في مشعر #منى.
#السعودية #السعودية_العظمى 
#الخليج #مكة_المكرمة #مكة
#الحجاج #حج_1443 https://t.co/HtCQaEUa0A</t>
  </si>
  <si>
    <t>2022-07-07 22:13:11+00:00</t>
  </si>
  <si>
    <t>السؤال الثامن
▪كل يوم معنا فائزان
▪كل فائز (500) ﷼
🔸الشروط 🔸
▪تابعنا + @bekasbhna 
▪️رتويت للسؤال وضع يوزرك 
مع الإجابة في وسم
#مسابقة_رحلة_الحج 
▪ينتهي استقبال الإجابات غداً الساعة 3م والإعلان الساعة 5م https://t.co/udavQkSlk4</t>
  </si>
  <si>
    <t>170984</t>
  </si>
  <si>
    <t>@Simerbo الذي اعرف مكاني وزماني لان الحج عرفة وهناك حجاج تحج اليه في يوم معين ووقت معين  اذا فات يبطل الحج واليوم بعده هو العيد  لكنني لست فقيهة 🙂</t>
  </si>
  <si>
    <t>786952032</t>
  </si>
  <si>
    <t>Che__rries</t>
  </si>
  <si>
    <t>28066</t>
  </si>
  <si>
    <t>خلي بالك من شيرين يا زكي</t>
  </si>
  <si>
    <t>Jeddah - Maadi</t>
  </si>
  <si>
    <t>بمناسبة الحج وكدة فهي حكاياته عندنا كلها جميلة بس اللي حصل ده من ألطفهم
بابا عمل حج لتيتا الله يرحمها -حماته- من كاام سنة، جاتله في المنام وهو على مِنى ساعتها قالتله "عشان البيت اللي بنيتهولي وفرحتني بيه ده ربنا هيبينلك قصاده ١٠ بيوت"
وبابا حج ١٠ مرات 💙💙💙</t>
  </si>
  <si>
    <t>2022-07-07 22:13:10+00:00</t>
  </si>
  <si>
    <t>1454906769071869956</t>
  </si>
  <si>
    <t>mkhttat</t>
  </si>
  <si>
    <t>لعرض العقارات والطلبات التواصل على الرقم  https://t.co/kFnLvjLDRJ</t>
  </si>
  <si>
    <t>#مسابقة_رحلة_الحج
الجواب الثاني : يوم النحر
اللهم ارزقنا وانت خير الرازقين 
@mkhttat</t>
  </si>
  <si>
    <t>2022-07-07 22:13:09+00:00</t>
  </si>
  <si>
    <t>1153747305427820546</t>
  </si>
  <si>
    <t>habibaelomari1</t>
  </si>
  <si>
    <t>‏‏ثورة ✌️ سوريا</t>
  </si>
  <si>
    <t>العلماء الثقات في السجون وهذا العيسى على منبر رسول الله في يوم الحج الأكبر بمسجد نمرة! 
بدأ غريباً وسيعود اللهم اجعلنا من الغرباء
#انزلوا_العيسي_من_المنبر</t>
  </si>
  <si>
    <t>2022-07-07 22:13:05+00:00</t>
  </si>
  <si>
    <t>1452153693986504705</t>
  </si>
  <si>
    <t>almhzwry</t>
  </si>
  <si>
    <t>لماذا العيسي في هذا الوقت؟
هناك مخطط يحاك ضد بيت الله 
ورسالة إلى المؤمنين بأنه خلاص لقد استطعنا أن نفقد الغاية من الحج وهي البراءة من اليهود والنصارى ، والبديل هو التطبيع مع إسرائيل.
وهذه نعمة من الله ان تظهر الحقائق بالصوت والصوره ليميز الخبيث من الطيب إنها شواهد حضارية https://t.co/lPWfuvPrI8</t>
  </si>
  <si>
    <t>2022-07-07 22:12:5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cyzA</t>
  </si>
  <si>
    <t>2022-07-07 22:12:54+00:00</t>
  </si>
  <si>
    <t>1422421898382692372</t>
  </si>
  <si>
    <t>GftZPnUGFREjl0l</t>
  </si>
  <si>
    <t>الوطن وقادته خط من نار</t>
  </si>
  <si>
    <t>الهدف ليس العيسى ولا المنبر تحريض للجدال والفسوق في الحج لتدويل الحرمين الشريفين. ولكن أقرب لهم زراعة زحل والشمس من الاقتراب من ذرة تراب من السعودية. السعودية العضمى وقادتها الشرفاء ومواطنيها الأوفياء. وياغريب خلك أديب. ذقنا من عرب الجرب المواجع بعد المواجع#ندعم_العيسى_على_المنبر</t>
  </si>
  <si>
    <t>2022-07-07 22:12:52+00:00</t>
  </si>
  <si>
    <t>1165074249498923008</t>
  </si>
  <si>
    <t>mza5555555</t>
  </si>
  <si>
    <t>‏أيها الوطن المترامي الأطراف، أيها الوطن المستوطن في القلوب، أنت فقط من يبقى حبهُ، وأنت فقط من نحبُ.🇸🇦</t>
  </si>
  <si>
    <t>@QuranRadio_ksa @bekasbhna #مسابقة_رحلة_الحج 
الإجابة / ٣- أيام التشريق .
@mza5555555 
https://t.co/BsvW7Tpu8T</t>
  </si>
  <si>
    <t>2022-07-07 22:12:50+00:00</t>
  </si>
  <si>
    <t>RT @mohammed_111100: قبس من أنوار يوم عرفة
..................................
قال عليه الصلاة والسلام
( خير الدعاء دعاء يوم عرفه )
إجعلوا…</t>
  </si>
  <si>
    <t>2022-07-07 22:12:48+00:00</t>
  </si>
  <si>
    <t>الجوازات:
إصدار 19 قرار إداري بحق مخالفين لأنظمة الحج لنقلهم أشخاصًا غير مصرّح لهم بالحج حيث تضمنت العقوبات السجن والغرامة المالية والتشهير وترحيل الناقلين من المقيمين.</t>
  </si>
  <si>
    <t>453844409</t>
  </si>
  <si>
    <t>pernsisaaa</t>
  </si>
  <si>
    <t>26176</t>
  </si>
  <si>
    <t>.✽̶اللهم إني أعوذ بك من زوال نعمتك، وتحول عافيتك، وفجأة نقمتك ، وجميع سخطك✽̶.</t>
  </si>
  <si>
    <t>" اللّٰـه أكَبــر "
     عـددَ مـنَ نـوىَ الحـجَ وأتـىَ
 وعـددَ مـنَ كَبـر فـيَ بيتـكَ وصلـىَ 
    وعـددَ مـنَ ضـمَ يـدهَ ودعـا 
           " لبيـكَ ربـيَ "
 وإِن لـمَ أكُـن بين الحجيـجَ مُلبيـاً https://t.co/WpmX0l1tjj</t>
  </si>
  <si>
    <t>@eulabryant1345 يعلن الله البراءة ويقول وَأَذَانٌ مِنَ اللهِ وَرَسُولِهِ إِلَى النَّاسِ يَوْمَ الْحَجِّ الْأَكْبَرِ أَنَّ اللهَ بَرِيءٌ مِنَ الْـمُشْرِكِينَ وَرَسُولُهُ 
هل هذا الشخص يمثل كلام الله</t>
  </si>
  <si>
    <t>2022-07-07 22:12:45+00:00</t>
  </si>
  <si>
    <t>1522230053437857792</t>
  </si>
  <si>
    <t>UAlmuthna</t>
  </si>
  <si>
    <t>@QuranRadio_ksa @bekasbhna #مسابقة_رحلة_الحج 
ايام التشريق
@UAlmuthna</t>
  </si>
  <si>
    <t>2022-07-07 22:12:44+00:00</t>
  </si>
  <si>
    <t>709671591429447680</t>
  </si>
  <si>
    <t>abughala33</t>
  </si>
  <si>
    <t>#مسابقة_رحلة_الحج 
أيام التشريق
@abughala33</t>
  </si>
  <si>
    <t>فيديو | "الحج الذكي".. تعرف على أبرز الخدمات التقنية لخدمة الحجاج
#بسلام_آمنين
#هنا_الرياض https://t.co/yEiHsHFeMg</t>
  </si>
  <si>
    <t>2022-07-07 22:12:36+00:00</t>
  </si>
  <si>
    <t>147879501</t>
  </si>
  <si>
    <t>affairzz</t>
  </si>
  <si>
    <t>Dual Farming Are My Future Plans. Centralize Is  Aquapinc Farming. Decentralized Is Crypto Farming 🪙 Combining Old Farming to Digital Farming. Wish Me Luck 🤞</t>
  </si>
  <si>
    <t>@OmMayed50 ليش ما يصير ، بس الحج إلى مايصر او عمره</t>
  </si>
  <si>
    <t>2022-07-07 22:12:34+00:00</t>
  </si>
  <si>
    <t>1228712375479656451</t>
  </si>
  <si>
    <t>bin_rajeh88</t>
  </si>
  <si>
    <t>نظيق لاكن في النهايه رجاجيل      لا زاد ظلم الوقت زدنا صلابه</t>
  </si>
  <si>
    <t>@SaudiNews50 #انزلوا_العيسي_من_المنبر 
إلى حجاج بيت الله الحرام!
هل محمد العيسى الذي صلى صلاة البوذيين،وأم الناس في صلاة الهولـ..وكـ.ست ويدعو للديانة الإبراهيمية ويجالس السافرات، يؤتمن على #خطبة_عرفة ،وإمامة المسلمين يوم الحج الأكبر
قاطعوا خطبة العيسى، وقاطعوا الصلاة خلفه وهذا أضعف الإيمان</t>
  </si>
  <si>
    <t>1425355082086944770</t>
  </si>
  <si>
    <t>Z764l</t>
  </si>
  <si>
    <t>يؤسفني أن محادثتك في أسفل القائمة.. وتاريخها قديم وأنت الأقرب إلى قلبي !</t>
  </si>
  <si>
    <t>RT @norahalowayyid: رَوَى أَبُو قَتَادَةَ رَضِيَ اللهُ تَعَالَى عَنْهُ أَنَّ النَّبِيَّ صَلَّى اللهُ عَلَيْهِ وَسَلَّمَ قَالَ: "صِيَامُ يَ…</t>
  </si>
  <si>
    <t>2022-07-07 22:12:33+00:00</t>
  </si>
  <si>
    <t>1519023933542080513</t>
  </si>
  <si>
    <t>ayhatthesulta</t>
  </si>
  <si>
    <t>وفي حركات البرق لشوق ايه
 تدل على ماجناه كل عاشق💘</t>
  </si>
  <si>
    <t>@QuranRadio_ksa @bekasbhna #مسابقة_رحلة_الحج
✨الجواب3 / ايام التشريق
@ayhatthesulta
الله اكبر الله اكبر الله اكبر لا إله إلا الله 
الله اكبر الله اكبر ولله الحمد 
الله أكبر كبيرًا ، 
والحمد لله كثيرًا ، 
وسبحان الله بكرة وأصيلاً</t>
  </si>
  <si>
    <t>2022-07-07 22:12:32+00:00</t>
  </si>
  <si>
    <t>RT @Medina_Charity: تنبيه هام:
تود جمعية مستودع المدينة المنورة الخيري - فرع المدينة - إبلاغكم بأن آخر موعد لاستقبال قيمة الأضاحي هو الساعة…</t>
  </si>
  <si>
    <t>2022-07-07 22:12:31+00:00</t>
  </si>
  <si>
    <t>RT @khaleedalshada1: #يوم_عرفة
من لم يُكتب له الحجّ هالعام ،
فعليه أن يسمع وصية المصطفى-ﷺ
قال ﷺ: «من صلى الفجر في جماعة ثم جلس يذكر الله…</t>
  </si>
  <si>
    <t>2022-07-07 22:12:29+00:00</t>
  </si>
  <si>
    <t>1539850727849431041</t>
  </si>
  <si>
    <t>Rahik_alward3</t>
  </si>
  <si>
    <t>- سبحان الله وبحمده 💭❥
- سبحان الله العظيم 💭❥</t>
  </si>
  <si>
    <t>غدًا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اضاحيكم_من_غازي_الذيابي</t>
  </si>
  <si>
    <t>1522733878447902720</t>
  </si>
  <si>
    <t>Ashraf17722473</t>
  </si>
  <si>
    <t>الحساب خاص وكل ماانشره يتعلق براي الشخصي فقط اكتب لااجل اليمن ولاانتمي لأي حزب حزبي هو اليمن واليمن فقط</t>
  </si>
  <si>
    <t>#انزلوا_العيسي_من_المنبر 
إلى حجاج بيت الله الحرام!
هل محمد العيسى الذي صلى صلاة البوذيين،وأم الناس في صلاة الهولـ..وكـ.ست ويدعو للديانة الإبراهيمية ويجالس السافرات، يؤتمن على #خطبة_عرفة ،وإمامة المسلمين يوم الحج الأكبر
قاطعوا خطبة العيسى، وقاطعوا الصلاة خلفه</t>
  </si>
  <si>
    <t>2022-07-07 22:12:2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aklA</t>
  </si>
  <si>
    <t>2022-07-07 22:12:24+00:00</t>
  </si>
  <si>
    <t>أرقام تهمك خلال فترة الحج
#مكة_المكرمة #المدينة_المنورة  #الحرم_المكي #المشاعر_المقدسة #السعودية 
#حج_1443 https://t.co/lvGNIEbCIo</t>
  </si>
  <si>
    <t>2022-07-07 22:12:23+00:00</t>
  </si>
  <si>
    <t>1492582709486575626</t>
  </si>
  <si>
    <t>AbuLahabOff</t>
  </si>
  <si>
    <t>ديڨة فل الحج https://t.co/7iPCkulRdv</t>
  </si>
  <si>
    <t>2022-07-07 22:12:22+00:00</t>
  </si>
  <si>
    <t>2192895065</t>
  </si>
  <si>
    <t>_4_5_1426</t>
  </si>
  <si>
    <t>127306</t>
  </si>
  <si>
    <t>RT @mobarkyslam: "الحمدالله دائمآ وابدآ"
  ليالى مباركه وروحانية ليالى الحج، 
و #ليلة_الجمعة 
اللهم نتمنى وكل الأمنيات لأبنائنا واغلا الناس…</t>
  </si>
  <si>
    <t>1001435229813399553</t>
  </si>
  <si>
    <t>Islam_bahget</t>
  </si>
  <si>
    <t>6767</t>
  </si>
  <si>
    <t>medical student Zag.Uni.
Never Give Up &amp; Always Try ➡➡</t>
  </si>
  <si>
    <t>Minya El-Qamh, Sharkia, Egypt</t>
  </si>
  <si>
    <t>" وَأَذَانٌ من اللَّهِ وَرَسُولِهِ إِلى النَّاسِ يومَ الْحَجِّ الْأَكبرِ أَنَّ اللَّهَ بَرِيءٌ مِّنَ الْمُشْرِكِينَ ۙ وَرَسولُهُ ۚ فَإِن تُبْتُمْ فَهُوَ خَيْرٌ لَّكُمْ وَإِن تَوَلَّيْتُمْ فَاعْلَموا أَنَّكُمْ غَيْرُ مُعْجزِي اللَّهِ وَبَشِّرِ الَّذِينَ كَفَرُوا بِعَذَابٍ أَليمٍ "</t>
  </si>
  <si>
    <t>2022-07-07 22:12:21+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M2JpmNgnPc</t>
  </si>
  <si>
    <t>2022-07-07 22:12:18+00:00</t>
  </si>
  <si>
    <t>1336776405053542400</t>
  </si>
  <si>
    <t>Alasmar02190416</t>
  </si>
  <si>
    <t>الحساب الرسمي | أحد نجوم برنامج #السوق| ممثل🎭 | معلق صوتي 🎙| خريج إدارة أعمال | عضو في سناب بللسمر الرسمي ومنصات أخرى | للتنسيق والإعلانات التواصل على الخاص</t>
  </si>
  <si>
    <t>RT @alroad2013: قال تعالى : «وأذِّن في الناس بالحج يأتوك رجالاً وعلى كل ضامريأتين من كلِ فجٍّ عميق»
حلقةمخصصة عن موسم #الحج
 في الحلقة ١٤…</t>
  </si>
  <si>
    <t>2022-07-07 22:12:17+00:00</t>
  </si>
  <si>
    <t>1514789923030675463</t>
  </si>
  <si>
    <t>PINKYHOPE5</t>
  </si>
  <si>
    <t>يأتِ بها الله إن الله لطيف خبير 🤍☘️</t>
  </si>
  <si>
    <t>العالم الموازي لكم😁</t>
  </si>
  <si>
    <t>@QuranRadio_ksa @bekasbhna أيام التشريق #مسابقة_رحلة_الحج 
@PINKYHOPE5</t>
  </si>
  <si>
    <t>2022-07-07 22:12:15+00:00</t>
  </si>
  <si>
    <t>وزارة الحج تعلن توفير فرق إسناد ميدانية ترافق الحجاج أثناء تنقلهم بين المشاعر المقدسة.</t>
  </si>
  <si>
    <t>2022-07-07 22:12:12+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MiwT7yCeup</t>
  </si>
  <si>
    <t>2022-07-07 22:12:06+00:00</t>
  </si>
  <si>
    <t>2220258683</t>
  </si>
  <si>
    <t>majed202091</t>
  </si>
  <si>
    <t>#خـﺂطــري 
 بشخــص أگــۆن  أنا همـــه ٱلۆحيــد !
♥</t>
  </si>
  <si>
    <t>مع احرام المحرمين وتلبية الملبين وثبات المتقين وتضرع العاكفيين ودموع الواقفين وهدى المضحيين وعزة المخلصين ومغفرة رب رحيم .. اهنيك بعيد الحج العظيم ..
عيد مبارك وكل عام وانت بخير</t>
  </si>
  <si>
    <t>2022-07-07 22:12:01+00:00</t>
  </si>
  <si>
    <t>944478865140928512</t>
  </si>
  <si>
    <t>fahadlghofaili</t>
  </si>
  <si>
    <t>18380</t>
  </si>
  <si>
    <t>فهد الغفيلي .. باحث وناشط مهتم في شؤون الخليج السياسية</t>
  </si>
  <si>
    <t>فيديو نادر لموسم الحج لـ عام 1370 هـ https://t.co/zchTimh5Hv</t>
  </si>
  <si>
    <t>2022-07-07 22:12:00+00:00</t>
  </si>
  <si>
    <t>سمو وزير الداخلية رئيس لجنة الحج العليا الأمير عبدالعزيز بن سعود بن نايف بن عبدالعزيز ؛ يقف على سير العمل في مركز القيادة والسيطرة بمقر الأمن العام في مشعر #منى.
- https://t.co/ta1Gk9fT0T
#مكة_والمدينة_تشتاق_للحجاج</t>
  </si>
  <si>
    <t>1222975453209800706</t>
  </si>
  <si>
    <t>a7md_8l944</t>
  </si>
  <si>
    <t>6th year medical school MU    #HalaMadrid      
وَالسَّلَامُ عَلَيَّ يَوْمَ وُلِدْتُ وَيَوْمَ أَمُوتُ وَيَوْمَ أُبْعَثُ حَيًّا</t>
  </si>
  <si>
    <t>يتعارف الناس فيه، وقيل أن الكلمة مأخوذة من العرف وهو الطيب لما فيه من القداسة.
ركن عرفة هو الركن الأعظم في الحج وهو أساسه وعماده، طالما حضر الحاج عرفة سواء واقفاً أو قاعداً أو مضجعاً، يبدأ فيه الحاج من بعد الفجر بالتوافد من مشعر منى إلى صعيد عرفات حيث يقضي اليوم إلى المغرب ٢</t>
  </si>
  <si>
    <t>2022-07-07 22:11:5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cyzA</t>
  </si>
  <si>
    <t>2022-07-07 22:11:55+00:00</t>
  </si>
  <si>
    <t>1252220634853146624</t>
  </si>
  <si>
    <t>saeedmo68645853</t>
  </si>
  <si>
    <t>@RKSA_ar اللي ما يبغى يسمع الخطبه وجع لا يسمعها .. هو الخطيب المكلف لا تشغلونا بنباحكم حتى ايام الحج تنبحون حسبي الله عليكم .. وفقك الله شيخنا محمد العيسى و الله يكتب اجرك و اجر كل المسلمين اللي بينصتون لخطبتك سواء في مشعر عرفات او من بعيد عبر القنوات 🌹🌹🌹🌹</t>
  </si>
  <si>
    <t>2022-07-07 22:11:54+00:00</t>
  </si>
  <si>
    <t>1109860614862766080</t>
  </si>
  <si>
    <t>gUzEKryKVTEAJOG</t>
  </si>
  <si>
    <t>‏مجاهده في سبيل الله</t>
  </si>
  <si>
    <t>عندم ذهبت إلى الحج  وحين عودتي زرت والدي ومعلمي فضيلة العلامة شهيد المنبر المرتضى بن زيد المحطوري الحسني   فقالوا لي سوف تحجي مرة أخرى فقلت لماذا قالوا لأنك صليتي خلف أمام غير عدل قولت لهم صليت مع الجماعة ناقله  والغرض كنت اصلي لحالي قالوا وهل عملتي هكذا ونعم بنيتي</t>
  </si>
  <si>
    <t>2022-07-07 22:11:52+00:00</t>
  </si>
  <si>
    <t>1042281956296273920</t>
  </si>
  <si>
    <t>mm2525259</t>
  </si>
  <si>
    <t>@QuranRadio_ksa @bekasbhna #مسابقة_رحلة_الحج 
الإجابة / ٣- أيام التشريق
@mm2525259</t>
  </si>
  <si>
    <t>2022-07-07 22:11:51+00:00</t>
  </si>
  <si>
    <t>1511462440373993485</t>
  </si>
  <si>
    <t>Ypren1400</t>
  </si>
  <si>
    <t>﴿ قُلْ إِنَّ صَلاتِي وَنُسُكِي وَمَحْيَايَ وَمَمَاتِي لِلَّهِ رَبِّ الْعَالَمِينَ * لا شَرِيكَ لَهُ وَبِذَلِكَ أُمِرْتُ وَأَنَا أَوَّلُ الْمُسْلِمِينَ ﴾</t>
  </si>
  <si>
    <t>#انزلوا_العيسي_من_المنبر هذا هو المطلوب استفزاز مشاعر المسلمين وأثارة غضبهم وإفساد شعائر الحج عليهم من قبل المرتد ابن سلمان قاتله الله. 😏 https://t.co/SkgMdHVNPe</t>
  </si>
  <si>
    <t>2022-07-07 22:11:47+00:00</t>
  </si>
  <si>
    <t>@alroad2013 حج رسول الله ﷺ حجة واحدة
  حجة الوداع 
#الحج_المبرور
.</t>
  </si>
  <si>
    <t>2022-07-07 22:11:45+00:00</t>
  </si>
  <si>
    <t>1234678308706668544</t>
  </si>
  <si>
    <t>alfalti</t>
  </si>
  <si>
    <t>17270</t>
  </si>
  <si>
    <t>‏‏‏لا أتحدث عن نفسي</t>
  </si>
  <si>
    <t>أيام التشريق
@alfalti
#مسابقة_رحلة_الحج</t>
  </si>
  <si>
    <t>2022-07-07 22:11:44+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01V9Vtd07A</t>
  </si>
  <si>
    <t>2022-07-07 22:11:42+00:00</t>
  </si>
  <si>
    <t>أرقام تهمك خلال فترة الحج
#مكة_المكرمة #المدينة_المنورة  #الحرم_المكي #المشاعر_المقدسة #السعودية 
#حج_1443 https://t.co/vJL13rIvTu</t>
  </si>
  <si>
    <t>2022-07-07 22:11:39+00:00</t>
  </si>
  <si>
    <t>4684768470</t>
  </si>
  <si>
    <t>shahad0099001</t>
  </si>
  <si>
    <t>﴿والذين يقولون ربنا هب لنا من أزواجنا وذرياتنا قرة أعين﴾</t>
  </si>
  <si>
    <t>بالارض</t>
  </si>
  <si>
    <t>@QuranRadio_ksa @bekasbhna #مسابقة_رحلة_الحج  أيام التشريق 
الاجابه 3 
@shahad0099001</t>
  </si>
  <si>
    <t>2022-07-07 22:11:37+00:00</t>
  </si>
  <si>
    <t>" في أَعمال اليوم الثامن من ذي الحجة
( يوم التروية)"
العمدة في أعمال الحج والعمرة.
الشيخ فركوس حفظه الله تعالى. https://t.co/1up8U7mH9U</t>
  </si>
  <si>
    <t>2022-07-07 22:11:36+00:00</t>
  </si>
  <si>
    <t>955889120693440514</t>
  </si>
  <si>
    <t>alwahiby00</t>
  </si>
  <si>
    <t>‏‏‏‏‏‏ جمهورية اليمن الديمغراطيه الشعبيه الجنوب العربي/عدن/
خريج جامعه حاصل على شهادة البكالوريوس احياء كيمياء/
خريج من الكليه الحربيه الدفعه الاولى جامعيين عدن</t>
  </si>
  <si>
    <t>@QuranRadio_ksa @bekasbhna #مسابقة_رحلة_الحج
جواب رقم : ( 3 )
ايام التشريق 
@alwahiby00</t>
  </si>
  <si>
    <t>2022-07-07 22:11:35+00:00</t>
  </si>
  <si>
    <t>@7pjs7 @OKAZ_online @MhmdAlissa @MWLOrg اقلب وجهك بالله…المدينة ومكة لجميع المسلمين وان تجاوزتم الحد تلقون مالا يعجبكم اما ..كلامك الغب ي ماحد يهتم له ونعم الحج والعمرة للمسلمين والحرمين للمسلمين لهذا ..لهم الحق في اختيار شيخ صالح يصلي بهم والله كمان يعلم حب 🧡 المسلمين للحرمين لهذا وضع لهم الحج والعمرة فيها</t>
  </si>
  <si>
    <t>2022-07-07 22:11:32+00:00</t>
  </si>
  <si>
    <t>57245</t>
  </si>
  <si>
    <t>RT @ENAD_Alotaibi: 📌| متحدث #وزارة_الحج_والعمرة: 
17 ألف حافلة للنقل والتفويج في المشاعر  
#بسلام_آمنين
 https://t.co/fUpGxlcU5f</t>
  </si>
  <si>
    <t>2022-07-07 22:11:31+00:00</t>
  </si>
  <si>
    <t>1079465971457421314</t>
  </si>
  <si>
    <t>N38475670</t>
  </si>
  <si>
    <t>@Wiiu53 الله يرزقك اصعاف ماتتمني الله يرزقك الحج الى بيته الحرام الله يبني لك بيت في الجنه</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mMWTeLlIpi</t>
  </si>
  <si>
    <t>2022-07-07 22:11:29+00:00</t>
  </si>
  <si>
    <t>RT @DrMunif1: استعدادات و جاهزية اكثر من رائعة تُشكر عليها رئاسة أمن الدولة. 
الأمن هو السر في نجاح موسم الحج بعد توفيق الله.
#بسلام_آمني…</t>
  </si>
  <si>
    <t>2022-07-07 22:11:28+00:00</t>
  </si>
  <si>
    <t>#التحالف_الإسلامي_لمحاربة_الإرهاب 
الحجيج في المشاعر المقدسة على صعيد
واحد لا فرق بين لونٍ ولون، ولا بين عرقٍ
وعرق؛ أكرمهم عند الله أحسنهم عملا.
#الحج
#التحالف_الإسلامي
#انفوجرافيك_التحالف 
@imctc_ar https://t.co/NCAzpozJkb</t>
  </si>
  <si>
    <t>2022-07-07 22:11:27+00:00</t>
  </si>
  <si>
    <t>1482093058917347329</t>
  </si>
  <si>
    <t>fa_desig</t>
  </si>
  <si>
    <t>مصمم جرافيك | سوشل ميديا | إعلانات | سيرة ذاتية | فواصل كُتب . للتواصل https://t.co/9tvGYxLZZW</t>
  </si>
  <si>
    <t>وأيضًا يوماً للتكبير، وهو رُكن الحَجّ؛ قال -عليه الصلاة والسلام-: { الحجُّ عرفةَ } https://t.co/hTDo0oRDpX</t>
  </si>
  <si>
    <t>2930260406</t>
  </si>
  <si>
    <t>alrfayr666</t>
  </si>
  <si>
    <t>هنا مساحتي الخاصه اغرد بما احب واكتب ما أشاء 🌺
تغريداتي في المفضله🌸
.
.
اللهم سخر لي من يدعو لي بعد موتي.</t>
  </si>
  <si>
    <t>RT @sh_____103__: سنابات سيف ال عمار تكلم عن 'تعظيم الشعائر'
تعظيم الشعائر دليل على تقوى القلب،والأن حنا بأفضل الأيام وجاء بسورة الحج مايدل…</t>
  </si>
  <si>
    <t>2022-07-07 22:11:26+00:00</t>
  </si>
  <si>
    <t>2950751120</t>
  </si>
  <si>
    <t>hassanalrawi7</t>
  </si>
  <si>
    <t>35003</t>
  </si>
  <si>
    <t>‏‏‏‏‏‏‏‏‏الله ثم الوطن ثم رئيس الدوله</t>
  </si>
  <si>
    <t>RT @mr3b_uae: الله أكبر الله أكبر الله أكبر لا إله إلا الله.. الله أكبر الله أكبر ولله الحمد 🕋 #تكبيرات_الحج #بسلام_آمنين #مشعر_مِنى #يوم_ا…</t>
  </si>
  <si>
    <t>386187171</t>
  </si>
  <si>
    <t>saad_j_q</t>
  </si>
  <si>
    <t>اذكروني بدعوة طيبه  ولا تنسوني من دعاكم</t>
  </si>
  <si>
    <t>في حج هذا العام وكل عام 
يسعى كل افراد الوطن  لخدمة ضيوف الرحمن 
وتقديم  كل المساعدات والخدمات 
كي ينعم الحاج بالراحه والامان ويعودون الى اوطانهم بصحه وعافية 
#شكراً_ابطال_الحج 
@modgovksa  
@MOISaudiArabia
@makkahregion 
@HajMinistry
@SaudiMOH @MCgovSA @alKahrabaFriend</t>
  </si>
  <si>
    <t>2022-07-07 22:11:2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aklA</t>
  </si>
  <si>
    <t>2022-07-07 22:11:24+00:00</t>
  </si>
  <si>
    <t>744510055</t>
  </si>
  <si>
    <t>zaidalwaqfi</t>
  </si>
  <si>
    <t>46189</t>
  </si>
  <si>
    <t>🇯🇴( الرفاعي ) 🤍🗝️515🚬
( بِجَدّي أنْبِيَاءُ الله قَدْ خُتِمُوا) 
خربشاتي وما راق لي من ما خط الشعراء 
@zaidalwaqfiZ</t>
  </si>
  <si>
    <t xml:space="preserve">jordan  </t>
  </si>
  <si>
    <t>@NeelManal سم الله عدوم قولي يا رب بجاه كل من وقف على عرفة من لما فُرض الحج الى يومنا هذا وحتى تقوم الساعه انك تعطي زيد الوقفي مليون ومئتين الف</t>
  </si>
  <si>
    <t>2022-07-07 22:11:23+00:00</t>
  </si>
  <si>
    <t>1636338276</t>
  </si>
  <si>
    <t>agg767agg</t>
  </si>
  <si>
    <t>عبدالله الغامدي /
 مسلم عربي سعودي رافع الراية شعاري التوحيد 
❤️⁩ دراج 🚴  برمجة 💻⁩ وطني للنخاع 
 انتهى🤚ونقفلها بنقطة .</t>
  </si>
  <si>
    <t>َمثلث برمودا</t>
  </si>
  <si>
    <t>@SaudiNews50 حسوا بالناس
انت بوزارة الحج
غيرك 20 سنه يتمنى ويجمع وينتظر عشان يحج
وماتبيه يصور وهو عارف انها اول واخر مره
تصريح من غير تفكير</t>
  </si>
  <si>
    <t>2022-07-07 22:11:21+00:00</t>
  </si>
  <si>
    <t>RT @hajjawareness: الامتنان، الرحمة، السلام، الأمان، القداسة، الإيثار، الطُهر، المسارعة إلى الخيرات، مفرداتٌ تصفُ جزءً من المشهدِ المهيبِ ا…</t>
  </si>
  <si>
    <t>2022-07-07 22:11:18+00:00</t>
  </si>
  <si>
    <t>1164672216</t>
  </si>
  <si>
    <t>AAlghamdi007</t>
  </si>
  <si>
    <t>20034</t>
  </si>
  <si>
    <t>اترك لنفسك أثراً لطيفاً بذاكرة كل شخص تقابله ،، ساعد كلما أتيحت لك فرصة ،،   ✋ إن لم أنفع لم أضر</t>
  </si>
  <si>
    <t>#يوم_عرفة 
#صيام_عرفة 
#يوم_الجمعة 
#الحج 
#حجاج_بيت_الله_الحرام 
أحيوا سنة #التكبير 
#التكبيرات https://t.co/juGMXWqhF9</t>
  </si>
  <si>
    <t>2022-07-07 22:11:17+00:00</t>
  </si>
  <si>
    <t>1344325512831885312</t>
  </si>
  <si>
    <t>NwzFOSRVINWMAZ5</t>
  </si>
  <si>
    <t>دبلوماســـي ســـابق متخصــص بالعـلاقــات الدوليـــة و الشـــؤون الأمنيـــة(مواطـن يعشــق وطنـه)
** ما أكتبه هنا .. لا يمثل أي جهة رسمية "يمثلني شخصيا" فقط ،،</t>
  </si>
  <si>
    <t>@bukhariwaleeed كلما زارنا موسم الحج، و حل علينا يوم عرفة نستذكر بكل فخر الجهد المبذول من المملكة العربية السعودية "بلدي الغالي" - أدام الله عزها- حكومة و شعبا لم يجعل الحج أمنا فحسب، بل أصبح راحة و يسرا ، و متعة للزائر ..
يشهد على ذلك كل منصف حج قبل سنين، ثم حج بعد هذا.
فـ اللهم أحفظ أطهر أرض🤲</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JZpxdvDTM8</t>
  </si>
  <si>
    <t>2022-07-07 22:11:16+00:00</t>
  </si>
  <si>
    <t>"ربما يشتاق الإنسان إلى ربه أشد شوق؛
فيحتاج إلى شيء يقضي به شوقه فلا يجد إلا الحج"</t>
  </si>
  <si>
    <t>2022-07-07 22:11:14+00:00</t>
  </si>
  <si>
    <t>26949</t>
  </si>
  <si>
    <t>اي شخص يغرد بسوء عن الشيخ او الحج فهو عدو للاسلام قبل المملكه ، وفعلا هذي حمله ممنهجه لكن خبتم وخاب مسعاكم فهذا البلد امن بأذن الله  #انزلوا_العيسى_من_المنبر https://t.co/oG1mBmdKRt</t>
  </si>
  <si>
    <t>2022-07-07 22:11:06+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GPAU4OoNcD</t>
  </si>
  <si>
    <t>2022-07-07 22:11:05+00:00</t>
  </si>
  <si>
    <t>809901603155165184</t>
  </si>
  <si>
    <t>D79Cxm9ZZ2b289N</t>
  </si>
  <si>
    <t>61992</t>
  </si>
  <si>
    <t>‏‏‏‏‏‏‏‏احفظ الله يحفظك
يارب تعلم حاجتي الى جوال فوفقني ياالله</t>
  </si>
  <si>
    <t>#مسابقة_رحلة_الحج 
ايام التشريق
@QuranRadio_ksa https://t.co/UYvuoSzvUX</t>
  </si>
  <si>
    <t>أرقام تهمك خلال فترة الحج
#مكة_المكرمة #المدينة_المنورة  #الحرم_المكي #المشاعر_المقدسة #السعودية 
#حج_1443 https://t.co/bclPHrNHjL</t>
  </si>
  <si>
    <t>2022-07-07 22:11:04+00:00</t>
  </si>
  <si>
    <t>جاهزيه قوات الأمن الخاصه في رئاسه أمن الدوله خلال موسم الحج١٤٤٣ه
(مكه_المدينه_الحج_الحرم_المشاعر_السعوديه ) https://t.co/uS5FNNI7Bg</t>
  </si>
  <si>
    <t>2022-07-07 22:11:02+00:00</t>
  </si>
  <si>
    <t>1368944558176940036</t>
  </si>
  <si>
    <t>DNuWwM7i1bXhcmA</t>
  </si>
  <si>
    <t>انسان حر في هذه الحياة يكره الباطل ولا يقبله</t>
  </si>
  <si>
    <t>اقرا ماقاله ..السيدحسين بدرالدين الحوثي عليه السلام..  عن الحج قبل مايقارب عشرين سنه https://t.co/WZ9Oqr1rt2</t>
  </si>
  <si>
    <t>2022-07-07 22:11:00+00:00</t>
  </si>
  <si>
    <t>https://t.co/teOu7rh9hP
أيام مباركه استغلوها واكسبوا الاجر
قال ﷺ : 
" ما نقصَ مالٌ من صدقةٍ ولا زاد اللهُ عبدًا يعفو إلَّا عزًّا ومَن تواضعَ للهِ رفعَهُ اللهُ " 
قال ﷺ :"إن الصدقة تُطفئ غضب الرب وتدفع ميتة السوء".
تصدقوا ولو بالقليل 🤍
#يوم_الجمعة #يوم_عرفة #الحج</t>
  </si>
  <si>
    <t>2022-07-07 22:10:59+00:00</t>
  </si>
  <si>
    <t>RT @moimsgovsa: امسح رمز الاستجابة السريع للتعرف على تعليمات وإرشادات استخدام المركبات خلال موسم الحج، أو الدخول على الرابط:
https://t.co/e…</t>
  </si>
  <si>
    <t>للشركيين في الحج
الحسين بن علي القرشي دخل في منافسة و صراع سياسي للحصول على الحكم من يزيد بن معاوية القرشي 
وهذا الأمر طبيعي حصل في كل الأمم 
غدر أهل العراق في الحسين و قتلوه و إتهموا يزيد زوراً بهذا 
أقولها لكم
كما إنتصر يزيد على فتن و دجل أهل العراق و فارس سينتصر أحفاده 🇸🇦</t>
  </si>
  <si>
    <t>2022-07-07 22:10:58+00:00</t>
  </si>
  <si>
    <t>RT @moimsgovsa: امسح رمز الاستجابة السريع للتعرف على تعليمات وإرشادات تصاريح الحج، أو الدخول على الرابط:
https://t.co/Imre1d2eMt
#بسلام_آمن…</t>
  </si>
  <si>
    <t>2022-07-07 22:10:56+00:00</t>
  </si>
  <si>
    <t>الله واكبر.. الله واكبر. لااله الا الله.. 
الله واكبر.. الله واكبر. 
ولله الحمد! 
#الحج_1443
#يوم_عرفة
#يوم_ترويه https://t.co/0Pj8bWNmuF</t>
  </si>
  <si>
    <t>RT @ENAD_Alotaibi: 📌| متحدث #وزارة_الصحة : 
- لدينا نظام متطور يستخدم في #الحج للكشف المبكر عن الأوبئة.
- لم نسجل أي حالة بـ #جردي_القردة…</t>
  </si>
  <si>
    <t>2022-07-07 22:10:5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cyzA</t>
  </si>
  <si>
    <t>2022-07-07 22:10:54+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M9fAeQELDa</t>
  </si>
  <si>
    <t>2022-07-07 22:10:53+00:00</t>
  </si>
  <si>
    <t>42783</t>
  </si>
  <si>
    <t>RT @AMLD24: اللهم أرني عجائب صنعك في دعائي وأرني لطفك ورحمتك في قضاء حوائجي وأرني كرمك وقدرتك في ما تعلق به قلبي🌿
#دعا_وأجر  #دعاء
#دعاء_م…</t>
  </si>
  <si>
    <t>@QuranRadio_ksa @bekasbhna #مسابقة_رحلة_الحج 
ايام التشريق
.
@D79Cxm9ZZ2b289N</t>
  </si>
  <si>
    <t>2022-07-07 22:10:52+00:00</t>
  </si>
  <si>
    <t>@QuranRadio_ksa @bekasbhna #مسابقة_رحلة_الحج 
ايام التشريق
@D79Cxm9ZZ2b289N</t>
  </si>
  <si>
    <t>2022-07-07 22:10:46+00:00</t>
  </si>
  <si>
    <t>2606383290</t>
  </si>
  <si>
    <t>a_s_f1967</t>
  </si>
  <si>
    <t>الله يعز ابن سعود</t>
  </si>
  <si>
    <t>@fahddeepaji1 المساجد وصلوا الصلوات المكتوبة وصلاة الجمعة في الميادين في مصر وليبيا وسوريا 
نكاح الجهاد حلال في ميدان رابعة 
حصان القايلة الغرياني افتى بتحريم الحج والعمرة لان القائمين على الحج دولة التوحيد والسنة السعودية 
الاخونجي احقد من جمل ويروغ كما يروغ الثعلب ويغدر غدر ام عامر الضبعة</t>
  </si>
  <si>
    <t>2022-07-07 22:10:45+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hNWKY2hY8X</t>
  </si>
  <si>
    <t>2022-07-07 22:10:44+00:00</t>
  </si>
  <si>
    <t>636323302</t>
  </si>
  <si>
    <t>ghinaARahaman</t>
  </si>
  <si>
    <t>مضيفة طيران - فلاي دبي
ويكفي فخراً</t>
  </si>
  <si>
    <t>الحج وقفتنا امام الله والعالم لننصر المسلمين وتأدية واجباتنا اتجاه امتنا وقضاياها
#الكعبه_تجمعنا</t>
  </si>
  <si>
    <t>2022-07-07 22:10:40+00:00</t>
  </si>
  <si>
    <t>1270479871442137088</t>
  </si>
  <si>
    <t>Dramr74</t>
  </si>
  <si>
    <t>أهلاوي انا والفخر ليا ❤️جمهوره ده حماه ع الحلوه والمره معاه ❤️❤️حلق عالي يا نسر الأهلي ❤️❤️❤️ف عشق الخطيب انا عنصري❤️❤️❤️❤️🦅🦅</t>
  </si>
  <si>
    <t>لبيك اللهم لبيك 
لبيك لا شريك لك لبيك 
ان الحمد والنعمه لك والملك 
لا شريك لك 
لبيك ربي ولو لم اكن بين الحجيج ملبيا 
اللهم ارزقني  الحج وزياره بيتك الحرام 
اللهم ارزقني الوقوف ب عرفه
يا رب عفوك ورضاك وحسن لقاك 
لبيك اللهم لبيك 
لبيك لا شريك لك لبيك</t>
  </si>
  <si>
    <t>2022-07-07 22:10:36+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IkWylpPsxJ</t>
  </si>
  <si>
    <t>1370408282741952517</t>
  </si>
  <si>
    <t>Bee_3ofi</t>
  </si>
  <si>
    <t>الإحالة الخاص بي BEE Network. احصل على عملة bee واحدة عند انضمامك إلى تطبيق BEE: الاحالة : 3ofi</t>
  </si>
  <si>
    <t>RT @M_3ofi: خير يوم طلعت عليه الشمس
♥️🤲 يوم عرفة 🤲♥️
✅⬇️ كاملة على اليوتيوب ⬇️✅ 
https://t.co/nmyFDOM7BK
#العريفي #محمد_العريفي #قصة  #قص…</t>
  </si>
  <si>
    <t>2022-07-07 22:10:33+00:00</t>
  </si>
  <si>
    <t>1494371941016297478</t>
  </si>
  <si>
    <t>KhlylAkramy</t>
  </si>
  <si>
    <t>تعبت من الذنوب؟! 
متيجي نتوب 💪</t>
  </si>
  <si>
    <t>هل تعلم
ان أفضل ايام الحج ان يكون يوم عرفه يوم جمعه
وذلك لان الله اختار لنبيه صلِّ الله عليه وسلّم الاكمل 
فكانت حجتة صلِّ الله عليه وسلّم يوم عرفه يوم جمعه
لذلك فاليوم له شأن عند الله 
يعتق /يغفر/يعفو/يرحم
الزموا الأدعية المأثورة عنه ﷺ في هذا اليوم تكفيكم خيري الدنيا والآخرة</t>
  </si>
  <si>
    <t>2022-07-07 22:10:32+00:00</t>
  </si>
  <si>
    <t>يوم النحر  
@mkhttat 
#مسابقة_رحلة_الحج</t>
  </si>
  <si>
    <t>2022-07-07 22:10:30+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IPHeiri0WG</t>
  </si>
  <si>
    <t>2022-07-07 22:10:2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aklA</t>
  </si>
  <si>
    <t>2022-07-07 22:10:25+00:00</t>
  </si>
  <si>
    <t>4150807323</t>
  </si>
  <si>
    <t>Marayem404</t>
  </si>
  <si>
    <t>... يامقلب القلوب ثبت قلبي على دينك 🌹"الفهد" انت هديه من الله لي ❤️الخاص ممنوع🚫</t>
  </si>
  <si>
    <t>الكويت ديرتي 🌹</t>
  </si>
  <si>
    <t>..
السعودية ترفض منح تأشيرة الدخول لممثل المرشدالإيراني علي خامنئي رئيس بعثة الحج الإيرانية عبدالفتاح النواب لعدم الامتثال للشروط الرسمية للحج والتأشيرة"
تعليقي:
محمد بن سلمان يتسبب بكل شيء ليجعل من السعوديةالعظمى 
رقم 1 عربيا واقليميا وعالميا
شكراً ياطويل العمر
كويتيه ❤️السعويه https://t.co/yjb5IuB7CG</t>
  </si>
  <si>
    <t>2022-07-07 22:10:21+00:00</t>
  </si>
  <si>
    <t>@drassagheer انت يا صغير تمثل حزب ارهابي اسمه حزب الإخوان وبالتالي صوتك غير مسموع 
حينما كان هناك جائحة كورونا قلتم السعودية تمنع المسلمين من الحج وكذّبتكم الأيام 
قلتم السعودية طبعت مع اسرائيل ايضاً كذبتكم الأيام قلتم السعودية تعقد صفقة القرن وايضاً كذّبتكم الأيام 
أنتم منافقون</t>
  </si>
  <si>
    <t>2022-07-07 22:10:20+00:00</t>
  </si>
  <si>
    <t>وكذلك قصة جبلة بن الأيهم آخر ملوك بني غسان الذي وطئ إزارَه رجلٌ من بني فزارة في موسم الحج، فلطمه جبلة فاستحضره عمر فاعترف بلطمه،فقال له عمر،أقدته منك فقال كيف وأنا ملك وهو سُوقة،فقال عمر رضي الله عنه،إن الإسلام جمعك وإياه،فلست تفضله إلا بالتقوى.</t>
  </si>
  <si>
    <t>2022-07-07 22:10:19+00:00</t>
  </si>
  <si>
    <t>762017589325357056</t>
  </si>
  <si>
    <t>nu_80808</t>
  </si>
  <si>
    <t>ربي اجعل قبري وقبر والدي روضه من رياض الجنه</t>
  </si>
  <si>
    <t>@QuranRadio_ksa @bekasbhna #مسابقة_رحلة_الحج    
ايام التشريق
@nu_80808</t>
  </si>
  <si>
    <t>2022-07-07 22:10:18+00:00</t>
  </si>
  <si>
    <t>263106407</t>
  </si>
  <si>
    <t>amer_ala7zan</t>
  </si>
  <si>
    <t>(يبقى هلال العز مهما حصل غير ويبقى سما فيه الأراضي تفرج ما هو بلازم يحضرون الجماهير لو صفوا الألقاب امتلأ المدرج) ابوحسن</t>
  </si>
  <si>
    <t>عندما تتوافق آراء اكمال مبادرةاخينا الراحل عن الحج هذا دليل الأصدقاء الاوفياء مهمون في حياتنايمنحون بعضهم البعض شعورًا بالانتماءكأسرة واحدة تبني فكر فن الحوار  الهادف، ويمدون يدًا للمساعدة ويقدمون الدعم و التوجيه عند الحاجة إليه وسواء أدركت ذلك أم لا فإن تأثيرهم يمتد مدى الحياة</t>
  </si>
  <si>
    <t>2022-07-07 22:10:16+00:00</t>
  </si>
  <si>
    <t>اللَّهُ أَعْلَمُ حَيْثُ يَجْعَلُ رِسَالَتَهُ ۗ 
الحمد لله الذي لم يمكنكم من ادارة الحج 
الحمد لله الذي لم يولِكم الحرمين الشريفين https://t.co/gRz6NUbDXZ</t>
  </si>
  <si>
    <t>2022-07-07 22:10:11+00:00</t>
  </si>
  <si>
    <t>1112460489991299073</t>
  </si>
  <si>
    <t>HomeidAli</t>
  </si>
  <si>
    <t>‏وتلك الايام نداولها بين الناس</t>
  </si>
  <si>
    <t>#انزلوا_العيسي_من_المنبر 
إلى حجاج بيت الله الحرام!
هل محمد العيسى الذي صلى صلاة البوذيين،وأم الناس في صلاة الهولـ..وكـ.ست ويدعو للديانة الإبراهيمية ويجالس السافرات، يؤتمن على #خطبة_عرفة ،وإمامة المسلمين يوم الحج الأكبر
قاطعوا خطبة العيسى،</t>
  </si>
  <si>
    <t>2022-07-07 22:10:10+00:00</t>
  </si>
  <si>
    <t>1247166924359757825</t>
  </si>
  <si>
    <t>almawq3news</t>
  </si>
  <si>
    <t>موقع صحفى إلكتروني شامل يسعى بشكل مهني لمواكبة كافة التطورات الجارية بمصر والعالم من أحداث في كافة التخصصات المختلفة بكل حيادية وموضوعية</t>
  </si>
  <si>
    <t>عضو اللجنة العليا للحج لـ موقع «الموقع»: 95 % من برامج الحج الاقتصادي تتضمن الإقامة بالمنطقة المحيطة بالمسجد الحرام
لمزيد من التفاصيل 👈https://t.co/D7IL9O0Qer
#الموقع_مكانك_الأول_للخبر</t>
  </si>
  <si>
    <t>2341098788</t>
  </si>
  <si>
    <t>life_202001</t>
  </si>
  <si>
    <t>يالله برزقٍ ما حسبنا حسابه</t>
  </si>
  <si>
    <t>@fahddeepaji1 الله يكفينا شر اهل الفتن ، يغيضهم نجاح الحج</t>
  </si>
  <si>
    <t>2022-07-07 22:10:09+00:00</t>
  </si>
  <si>
    <t>1463600616715038735</t>
  </si>
  <si>
    <t>InspirationRUH</t>
  </si>
  <si>
    <t>Concept Store and Cafe, Inspire your Body and Soulكونسبت وكافيه وأشياء أخرى مُلهمه https://t.co/SWIKE6bjah https://t.co/kXsOVf3rGj</t>
  </si>
  <si>
    <t>RT @InspirationRUH: نسأل الله أن يبلغكم #يوم_عرفة بلاغ توفيق وقبول وأن يجعل لكم فيه دعوة لا ترد ورزقًا لا يعد..
.ويبلغكم عيد الأضحى، أنتم و…</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gtbH3NZKpQ</t>
  </si>
  <si>
    <t>2022-07-07 22:10:06+00:00</t>
  </si>
  <si>
    <t>1376534404407910403</t>
  </si>
  <si>
    <t>mhmd1111117</t>
  </si>
  <si>
    <t>10443</t>
  </si>
  <si>
    <t>@QuranRadio_ksa @bekasbhna #مسابقة_رحلة_الحج 
ايام التشريق
@mhmd1111117</t>
  </si>
  <si>
    <t>2022-07-07 22:10:04+00:00</t>
  </si>
  <si>
    <t>1271064311474110465</t>
  </si>
  <si>
    <t>brens_ra</t>
  </si>
  <si>
    <t>33210</t>
  </si>
  <si>
    <t>اللهم إن كان رزقي في السماء فأنزله'إن كان رزقي في الأرض فأخرجه'إن كان بعيداً فقربه'إن كان قريباً فبسره'إن كان كثيراً فبارك فيه يارب❤️♥️🤲🏻</t>
  </si>
  <si>
    <t>@Alnuwralmbyn #يوم_الترويه 
#عرفه 
#مقرأة_النور_المبين_بفيفاء 
يطلق عليه يوم (الحج الاكبر)..</t>
  </si>
  <si>
    <t>2022-07-07 22:10:02+00:00</t>
  </si>
  <si>
    <t>311685</t>
  </si>
  <si>
    <t>«#عرفات» ركن الحج الأعظم وخير يوم طلعت فيه الشمس
#يوم_عرفه
https://t.co/uraF1xDIf1</t>
  </si>
  <si>
    <t>2022-07-07 22:10:00+00:00</t>
  </si>
  <si>
    <t>220066</t>
  </si>
  <si>
    <t>#الامارات71 | 🇸🇦
النائب العام السعودي: الحج فريضة دينية للمسلمين عامة، يحظر فيه رفع الشعارات المذهبية والحزبيات السياسية، وأن هذا الأمر موجب للمساءلة الجزائية المشددة
| #السعودية #الحج #يوم_التروية #يوم_عرفة https://t.co/4wJzinO32q</t>
  </si>
  <si>
    <t>313558596</t>
  </si>
  <si>
    <t>MH00090</t>
  </si>
  <si>
    <t>19274</t>
  </si>
  <si>
    <t>RT @alimoeed374: امطار غزيرة في الحرم في موسم الحج في الماضي الجميل قبل نحو 18عام⛈️🕋 https://t.co/KnihaFwlLe</t>
  </si>
  <si>
    <t>"النيابة العامة" تحذر من توظيف روحانية وقدسية شعيرة الحج في جمع التبرعات  https://t.co/5yY73RHB3E https://t.co/DOC8y9XSQR</t>
  </si>
  <si>
    <t>2022-07-07 22:09:58+00:00</t>
  </si>
  <si>
    <t>297928173</t>
  </si>
  <si>
    <t>NASER_AL_SONAH</t>
  </si>
  <si>
    <t>قال شيخ الإسلام ابن تيمية : - وقد اتفق أهل العلم بالنقل والرواية والإسناد على أن الرافضة أكذب الطوائف والكذب فيهم قديم . منهاج السنة النبوية ج1/ص59 .</t>
  </si>
  <si>
    <t>بلد الحسين ومعاوية</t>
  </si>
  <si>
    <t>العبادة الفاضحة.. هكذا يحج مراجع الشيعة يوم عرفة! https://t.co/dxm4k5Y4TQ عبر @YouTube
#كربلاء  #كربلاء_المقدسة  #العراق #بغداد #ياحسين #يوم_عرفة  #الحج</t>
  </si>
  <si>
    <t>2022-07-07 22:09:5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cyzA</t>
  </si>
  <si>
    <t>2022-07-07 22:09:55+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BgvRGQFxKZ</t>
  </si>
  <si>
    <t>2022-07-07 22:09:54+00:00</t>
  </si>
  <si>
    <t>945023342016331782</t>
  </si>
  <si>
    <t>16xil</t>
  </si>
  <si>
    <t>74689</t>
  </si>
  <si>
    <t>RT @R15ranyaah: اللهم احفظ على الحجاج أمنهم ويسر لهم حجهم وحفظهم من بين ايديهم ومن خلفهم.
اللهم وفق رجال أمننا لكل خير واحفظهم لنا من كل شر…</t>
  </si>
  <si>
    <t>2022-07-07 22:09:51+00:00</t>
  </si>
  <si>
    <t>443483793</t>
  </si>
  <si>
    <t>Pure_HEART_____</t>
  </si>
  <si>
    <t>63164</t>
  </si>
  <si>
    <t>انا شخصٌ فقير خاف من بؤس المصير ✨ طلبات التصاميم في الخاص 📥</t>
  </si>
  <si>
    <t>أرض الله الواسعة 👌🏻</t>
  </si>
  <si>
    <t>@GhaffariHamad الله يهديك هذا فقط في غير موسم الحج .. موسم الحج مافي تقبل افكار الظاهر 🤣</t>
  </si>
  <si>
    <t>2022-07-07 22:09:49+00:00</t>
  </si>
  <si>
    <t>1110308866988953600</t>
  </si>
  <si>
    <t>it0noor</t>
  </si>
  <si>
    <t>‏‏‏‏‏‏‏‏‏‏‏‏‏لَا أَبْرَحُ حَتَّىٰ أَبْلُغَ</t>
  </si>
  <si>
    <t>๛</t>
  </si>
  <si>
    <t>ما يجهله كثير من المسلمين:
- كل المسلمين أخذوا حجهم من محمد بن علي الباقر (عليه السلام)
 - رواية  حج النبي (صلى الله عليه وآله) هي رواية الإمام الباقر (عليه السلام)!
-  لا توجد أي رواية مفصلة في الحج سوى رواية الباقر (عليه السلام)
#استشهاد_الامام_الباقر</t>
  </si>
  <si>
    <t>2022-07-07 22:09:47+00:00</t>
  </si>
  <si>
    <t>RT @AlArabiya_KSA: رحلة عمل في شوارع #مكة_المكرمة مع ساعي البريد "عمار بالخير" خلال موسم #الحج
#العربية_في_الحج 
@NawafAzizN https://t.co/g…</t>
  </si>
  <si>
    <t>2022-07-07 22:09:46+00:00</t>
  </si>
  <si>
    <t>998624636354121730</t>
  </si>
  <si>
    <t>t2V68CHHqukdDEw</t>
  </si>
  <si>
    <t>‏( وَقُل رَّبِّ ارْحَمْهُمَا كَمَا رَبَّيَانِي صَغِيرًا )</t>
  </si>
  <si>
    <t>اللهم إنك تعلم أن قلبي وجوارحي تتوق للحج ولكل ركن من أركانه  ..
ولكن حبسني حابس قلة الحيلة ومنعني ضيق الحال والأحوال..
اللهم إن لم يكن مكتوبا لي الحج فاكتب لي أجر وثواب النية ..
ولكن رحمتك أوسع وأنت أكبر يا الله من هذا كله .. فيسّر لي حجة موفقة في خير وعافية وسلامة وستر #يارب 👐🏽</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UFwTul1cZ1</t>
  </si>
  <si>
    <t>2022-07-07 22:09:44+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hldl13jXCg</t>
  </si>
  <si>
    <t>2022-07-07 22:09:3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aklA</t>
  </si>
  <si>
    <t>2022-07-07 22:09:27+00:00</t>
  </si>
  <si>
    <t>280898</t>
  </si>
  <si>
    <t>🕋﴿ وَأَذِّن فِي النَّاسِ بِالْحَجِّ ﴾🕋
صفحة يومية تقدمها «الرياضية» عن موسم الحج
#بسلام_آمنين🕋
#حج_2022 https://t.co/8lDknAtSJy</t>
  </si>
  <si>
    <t>2022-07-07 22:09:19+00:00</t>
  </si>
  <si>
    <t>وحدة المسلمين في بيت الله الحرام
#الحج
#الكعبة_تجمعنا https://t.co/giaX52yuP9</t>
  </si>
  <si>
    <t>2022-07-07 22:09:17+00:00</t>
  </si>
  <si>
    <t>53611</t>
  </si>
  <si>
    <t>RT @masharabe0: المفروض يتم اعتقالهم 
الشعارات الحزبيه والسياسيه ممنوعه في الحج .</t>
  </si>
  <si>
    <t>2022-07-07 22:09:15+00:00</t>
  </si>
  <si>
    <t>1156241679994826752</t>
  </si>
  <si>
    <t>ala_gabr</t>
  </si>
  <si>
    <t>حساب يهتم بنقل تلاوات فضيلة الشيخ /الدكتور : علي بن عبدالله جابر . (رحمة الله)</t>
  </si>
  <si>
    <t>قال  تعالى : الحج أشهر معلومات فمن فرض فيهن الحج فلا رفث ولا فسوق ولا جدال في الحج وما تفعلوا من خير يعلمه الله وتزودوا فإن خير الزاد التقوى سورة البقرة (٢٠٢-١٩٧) https://t.co/3LW8jX20Rm</t>
  </si>
  <si>
    <t>2022-07-07 22:09:12+00:00</t>
  </si>
  <si>
    <t>٨ | #ذي_الحجة
#يوم_التروية:
هو اليوم الثامن وسمي بهذا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منتدى_زوايا_الصحي
#اسطول_زعماء_تويترᅠ https://t.co/7Ra0lFuMVV</t>
  </si>
  <si>
    <t>2022-07-07 22:09:08+00:00</t>
  </si>
  <si>
    <t>1544689472981311490</t>
  </si>
  <si>
    <t>ABOUFIRASS80</t>
  </si>
  <si>
    <t>و ما الدنيا إلا طرقا على باب الحياة الحق (الآخرة الابدية) فإما أن نطرق باب أخضرا أو أن نطرق باب أسودا .</t>
  </si>
  <si>
    <t>#لاحج_ولا_عمرة_حتى_يتحرر_الحجاز
في نظري كل من ذهب للحج فهو مخطئ و يقبلون بكل ما يحدث في بيت الله و التجارة بشعيرة الحج و إنفاق مالها على الصهيونية و المجون و السفور ' 
أوقفوا الحج حتى يتحرر بيت الله و بيت رسوله تماما كما هو الحال في بيت المقدس .</t>
  </si>
  <si>
    <t>2022-07-07 22:09:07+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poMpOqgICU</t>
  </si>
  <si>
    <t>2022-07-07 22:09:0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cyzA</t>
  </si>
  <si>
    <t>2022-07-07 22:08:57+00:00</t>
  </si>
  <si>
    <t>2942971446</t>
  </si>
  <si>
    <t>DgchXvxv</t>
  </si>
  <si>
    <t>استغفرالله واتوب اليه الله يرحمك ابوي الغالي/ حفرالباطن/ مهتم ب اخبار حفرالباطن/نادي الهلال ونادي الباطن</t>
  </si>
  <si>
    <t>الجمعه
{٩}ذوالحجة {١٢}/١٤٤٣هـ
8/يوليو {7}/2022 
#الراتب🔻19
#الضمان 🔻23
#حساب_المواطن🔻32
#التاهيل_والاسر🔻18
#ساند #التأمينات🔻23
#مكافأت_الطلاب🔻19
#حافز🔻27
#الدعم_السكني🔻16
#التقاعد🔻17
#يوم_عرفه #الحج https://t.co/RDAf7HIxAs</t>
  </si>
  <si>
    <t>2022-07-07 22:08:56+00:00</t>
  </si>
  <si>
    <t>1536647802234732544</t>
  </si>
  <si>
    <t>Yahya_gdipc</t>
  </si>
  <si>
    <t>Rapid Response Team Leader at GDIPC, MOH ،personal account</t>
  </si>
  <si>
    <t>#حج_1443 
#حج_٢٠٢٢ 
#أبطال_الصحة  
خلال احدى الزيارات الميدانية لموسم الحج https://t.co/3kgT0GGw3b</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HX4IrlTVQj</t>
  </si>
  <si>
    <t>2022-07-07 22:08:54+00:00</t>
  </si>
  <si>
    <t>633174898</t>
  </si>
  <si>
    <t>Jenaan26</t>
  </si>
  <si>
    <t>58023</t>
  </si>
  <si>
    <t>عن ابن عمر رضي الله عنهما،أن النبي صلى الله عليه وسلم قال: أحب الناس إلى الله أنفعهم، وأحب الأعمال إلى الله عز وجل سرور تدخله على مسلم،) حسنه الألباني رحمه الله</t>
  </si>
  <si>
    <t>📌توظيف الذكاء الاصطناعي عبر تطبيق "تعليم شعائر الحج والعمرة باستخدام تقنية الواقع الافتراضي ثلاثي الأبعاد" https://t.co/sSKO6XE0bh</t>
  </si>
  <si>
    <t>2022-07-07 22:08:50+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aOgrgNz9vi</t>
  </si>
  <si>
    <t>2022-07-07 22:08:45+00:00</t>
  </si>
  <si>
    <t>1281547036555386881</t>
  </si>
  <si>
    <t>Yhzq7uPpgv8bqvz</t>
  </si>
  <si>
    <t>‏‏كثروا المستشعرين.... وقل الشعراء...</t>
  </si>
  <si>
    <t>سبحان الله
والحمد لله
ولا إله إلا الله والله أكبر
ولا حول ولاقوة إلا بالله
ربي اغفر لي ولوالدي وللمؤمنين والمؤمنات والمسلمين والمسلمات الأحياء منهم والاموات إنك سميع قريب مجيب الدعوات
#الحج
#مشعل_الاحمد_الصباح
#الاهلي
#محمد_العيسي https://t.co/o0K3HPyQwP</t>
  </si>
  <si>
    <t>2022-07-07 22:08:44+00:00</t>
  </si>
  <si>
    <t>#التحالف_الإسلامي_لمحاربة_الإرهاب 
تُجسد فريضة #الحج صورة فريدة
قمتها التسامح ونبذ التطرف والكراهية.
#التحالف_الإسلامي
#انفوجرافيك_التحالف 
@imctc_ar https://t.co/56363cDILX</t>
  </si>
  <si>
    <t>2022-07-07 22:08:43+00:00</t>
  </si>
  <si>
    <t>1470275066931949569</t>
  </si>
  <si>
    <t>bhlwwwwwwl</t>
  </si>
  <si>
    <t>المريسل حج وعظم شعائر الله أتق الله عزوجل واعرف قيمة الحج . https://t.co/MgCaoOovTV</t>
  </si>
  <si>
    <t>RT @IndyArabia: أيادي الحج ترتفع بـ "السيلفي" والابتهالات 
#نكمن_في_التفاصيل https://t.co/ga8gIoCfXY</t>
  </si>
  <si>
    <t>2022-07-07 22:08:41+00:00</t>
  </si>
  <si>
    <t>RT @saifabdulla87: اللهم في فجر #يوم_عرفة يوم الحج الأكبر نسألك من عظيم فضلك وجودك ولا تردنا خائبين 🙏🏽</t>
  </si>
  <si>
    <t>2022-07-07 22:08:39+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TrCmDyFzrb</t>
  </si>
  <si>
    <t>2022-07-07 22:08:35+00:00</t>
  </si>
  <si>
    <t>1445512169278242822</t>
  </si>
  <si>
    <t>yousalharbi</t>
  </si>
  <si>
    <t>من عاب ابتلى</t>
  </si>
  <si>
    <t>@QuranRadio_ksa @bekasbhna أيام التشريق 
@yousalharbi 
#مسابقة_رحلة_الحج</t>
  </si>
  <si>
    <t>538696409</t>
  </si>
  <si>
    <t>quran_holy</t>
  </si>
  <si>
    <t>‏‏‏‏‏‏‏‏‏‏‏‏‏تأملات قرآنية .. ولطائف مشتقة من العلماء والمشايخ .. كل مايتعلق بالقرآن الكريم وعلومه وتفسيره</t>
  </si>
  <si>
    <t>الحج #عرفه</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aklA</t>
  </si>
  <si>
    <t>2022-07-07 22:08:28+00:00</t>
  </si>
  <si>
    <t>1110691599607058432</t>
  </si>
  <si>
    <t>aroow87</t>
  </si>
  <si>
    <t>13303</t>
  </si>
  <si>
    <t>اصنع حضورا بارزا على مواقع التواصل الاجتماعي خدمات إحترافية مقدمة من متجر علي بن أحمد خدمات  بسجل تجاري #مسوق</t>
  </si>
  <si>
    <t>@QuranRadio_ksa @bekasbhna #مسابقة_رحلة_الحج 
ايام العشر كلها.
@aroow87</t>
  </si>
  <si>
    <t>2022-07-07 22:08:27+00:00</t>
  </si>
  <si>
    <t>1180493573566996480</t>
  </si>
  <si>
    <t>mhmwdshrawy48</t>
  </si>
  <si>
    <t>‏‏‏‏‏محاور فى مقارنة الاديان﴿لِتُنذِرَ قَومًا ما أُنذِرَ آباؤُهُم فَهُم غافِلونَ﴾
﴿وَيُنذِرَ الَّذينَ قالُوا اتَّخَذَ اللَّهُ وَلَدًا﴾</t>
  </si>
  <si>
    <t>@hany653966962 🤣🤣🤣🤣
اكيد الحج هنا تكلفته ارخص من السعودية</t>
  </si>
  <si>
    <t>2022-07-07 22:08:25+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yckWaK9rnU</t>
  </si>
  <si>
    <t>1151747929</t>
  </si>
  <si>
    <t>ss001ee</t>
  </si>
  <si>
    <t>نتمنى من جميع الأعضاء التفاعل مع تغريدات بقية الأعضاء مجموعة أبناء #صعدة .
(امريكا وإسرائيل هم من يغلقون حساباتنا)</t>
  </si>
  <si>
    <t>RT @almshf77: وَإِذْ جَعَلْنَا الْبَيْتَ مَثَابَةً لِلنَّاسِ وَأَمْنًا وَاتَّخِذُوا مِنْ مَقَامِ إِبْرَاهِيمَ مُصَلًّى وَعَهِدْنَا إِلَى إِ…</t>
  </si>
  <si>
    <t>2022-07-07 22:08:22+00:00</t>
  </si>
  <si>
    <t>اللهم في فجر #يوم_عرفة يوم الحج الأكبر نسألك من عظيم فضلك وجودك ولا تردنا خائبين 🙏🏽</t>
  </si>
  <si>
    <t>2022-07-07 22:08:21+00:00</t>
  </si>
  <si>
    <t>25995</t>
  </si>
  <si>
    <t>كوكب الشرق في موسم الحج ١٣٩٠ هـ تقريبًا ❤️ https://t.co/KQRhAL7Rto</t>
  </si>
  <si>
    <t>1156329584993984521</t>
  </si>
  <si>
    <t>viM8ROD</t>
  </si>
  <si>
    <t>14119</t>
  </si>
  <si>
    <t>مهتم بالتسويق الرياضي والفئات السنية، أهبد في السياسة والفلسفة والأدب .</t>
  </si>
  <si>
    <t>الإعجابات | 📖⚽️</t>
  </si>
  <si>
    <t>@wedadmih لم يجدوا طريقة لإستغلال موسم الحج في جمع التبرعات؛ فقرروا إستهداف رئيس الرابطة التي وضعتهم على المحك مع العالم ومع المسلمين في تسامحهم ووسطيتهم وفي تقواهم وعلمهم .. رابطة علماء مسجد ضرار</t>
  </si>
  <si>
    <t>2022-07-07 22:08:20+00:00</t>
  </si>
  <si>
    <t>خلال زيارته #مركز_القيادة_والتحكم.. نائب أمير #مكة يطمئن على الخدمات الصحية المقدمة بـ #الحج 
https://t.co/oCAxUmXdMM https://t.co/TeGfNWINMp</t>
  </si>
  <si>
    <t>@abualihussein19 اخي مع الاسف معلوماتك خطأ
اسرائيل تدير شؤون الحج منذ ان صار الحج اللهم الا في زمن الرسول صلى الله عليه وآله وعندما انتشر فكر اهل البيت سنوات900-1100ميلادية جاءوا بالحملات الصليبية وظهر ابن تيمية وعندما صلى مرجع شيعي بالحجيج خلقوا الوهابية وبذلك اطمأنوا على ادارة الحج بيد اليهود</t>
  </si>
  <si>
    <t>2022-07-07 22:08:19+00:00</t>
  </si>
  <si>
    <t>2260644775</t>
  </si>
  <si>
    <t>Jehaiyer</t>
  </si>
  <si>
    <t>8389</t>
  </si>
  <si>
    <t>الحج لله لاشريك له وخطبة عرفة ليست للبيع ولاهي للمنافسة وليست للهو فيها أو تخضع لمايطلبه المستمعون
والمملكة العربية السعودية مسؤولة عنها والحج على أرضها وما تقدمه من خدمات للحجاج تعجز عنه أي دولة أخرى بلا منة ولاتراجع وستبقى لأنها إرادة الله
شاء من شاء أو أبى
فمن جاء للحج فأهلابه</t>
  </si>
  <si>
    <t>2022-07-07 22:08:18+00:00</t>
  </si>
  <si>
    <t>وصلتني رسائل تلوم ماكتبته عن معالي محمدالعيسى وخطبة عرفه وتقول أن المسلمين يتبرأون منه ويرفضون إمامته!
العجيب أن التعميم بكلمة المسلمين لايخجل منه صاحبه فعلى أي أساس شمل المسلمين كلهم؟
أريدأن أقول مايفعله المرجفين بشعيرة الحج أفظع مما فعله ونال اللوم عليه معاليه
هكذابصريح العبارة</t>
  </si>
  <si>
    <t>2022-07-07 22:08:16+00:00</t>
  </si>
  <si>
    <t>1483519625790906368</t>
  </si>
  <si>
    <t>6YEMENI</t>
  </si>
  <si>
    <t>البشر مثل الڪتب .. 
هناك من يخدعنا بالغلاف و هناك من يدهشنا بالمحتوى💜</t>
  </si>
  <si>
    <t>أربعة أدعية لا تنساها :
- اللهُم إني أسألك حُسنٌ الخَاتمة.
- اللهُم ارزقنيِ توبة نصوحة قبل الموت.
- اللهُم يا مُقلب القلوب ثبت قلبي على دينك.
- اللَّهم إنَّك عفوٌ كريمٌ تحبُّ العفوَ فاعفُ عنّا💚
#يوم_الجمعة
#يوم_عرفة 
#الحج
#الحج_1443
#بسلام_آمنين</t>
  </si>
  <si>
    <t>2022-07-07 22:08:12+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C9DWY3nURg</t>
  </si>
  <si>
    <t>2022-07-07 22:08:11+00:00</t>
  </si>
  <si>
    <t>1415052478043807744</t>
  </si>
  <si>
    <t>Sdfg94728041</t>
  </si>
  <si>
    <t>@Amola8081 @nassam_22 @muslimsc ومن قال انه حنا مقتنعين بتخبطات وجهل وانحراف المدعو العيسى🙄🤔 !؟ هي فوضى نحط واحد جاهل ومنحرف بمكان يمثل أمة الاسلام كلها وليس السعودية وبعد كل هذا نقول بكيفنا !!! الحج ياهمج للمسلمين وليس لنا كسعوديين ولكن الله شرفنا بإستضافته وليس لإذلال اخواننا المسلمين</t>
  </si>
  <si>
    <t>2022-07-07 22:08:08+00:00</t>
  </si>
  <si>
    <t>@yasmeen_1417 غير صحيح كلامك
تعرفين حال الرجال وليه الناس تنتقده؟
ليه تغلفون المواضيع الشرعية والدينية بغلاف وطني؟
شدخل الوطن بالموضوع شفيه الحج وخطبة عرفة
من ضمن دستور الدول يعني؟
وحتى لو فيه ناس ذي غايتها فهذا ما يلغي ابدا ان الرجال عقيدته فاسدة ومايجوز يكون إمام للمسلمين بيوم مثل هذا</t>
  </si>
  <si>
    <t>آنسَ اللهُ قلُوبَكم بقُربه 
      ولكُم مِثل ما دَعوتُم وأكثَر..
#العطاء_بإحسان #ليلة_الجمعة 
 #النفسية_محتاجة #الحج #عشرة_ذي_الحجة #عشر_ذي_الحجة #يوم_عرفه #الباحه_والا_ابها #يوم_الترويه https://t.co/pW1eB4MGqP</t>
  </si>
  <si>
    <t>2022-07-07 22:08:0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cyzA</t>
  </si>
  <si>
    <t>2022-07-07 22:07:58+00:00</t>
  </si>
  <si>
    <t>@s_almajed اذا كنتو تعلمو بأن امامة محمد العيسى تفرق الامه فلماذا تتحدون الامه وتجعلون من شخص يراه معظم المسلمون فاسق يأمهم في اهم شعيره من شعائر الاسلام وهو الحج الاكبر</t>
  </si>
  <si>
    <t>2022-07-07 22:07:55+00:00</t>
  </si>
  <si>
    <t>1002244317057028096</t>
  </si>
  <si>
    <t>njr1385</t>
  </si>
  <si>
    <t>16801</t>
  </si>
  <si>
    <t>مثل ما للفرح مساحات واوطان /
ترا الحزن له في سيرة الوقت ميعاد ..
(صديق للحق عدو للباطل) محب للانسانيه والتسامح.</t>
  </si>
  <si>
    <t xml:space="preserve"> المملكة العربية السعوديه </t>
  </si>
  <si>
    <t>الحج عرفه اي نعم صحيح 
الحج عرفه 
ياحظ من ناجى ربه ودعاه 
واستغفره 
كُفّوا عن الحسد والبغضاء 
والضغينه 
وصوموا عن أعراض خلق 
الله 
اللهم ارحم ابائنا وامهاتنا 
وحرّم وجوههم على النار 
وارزقنا شفاعة نبيك 
محمد صل الله عليه وآله 
توادُوا تراحموا فإنه الإسلام 
الحق https://t.co/qVZlDbZogZ</t>
  </si>
  <si>
    <t>2022-07-07 22:07:52+00:00</t>
  </si>
  <si>
    <t>الصلاة خلف العيسى لا تجوز شرعاً، ومن الدين والحكمة منعه منعاً للفساد في الحج.
#انزلوا_العيسى_من_المنبر
من</t>
  </si>
  <si>
    <t>2022-07-07 22:07:44+00:00</t>
  </si>
  <si>
    <t>611507434</t>
  </si>
  <si>
    <t>ehsan04</t>
  </si>
  <si>
    <t>RT @sharafia70s80s: مطار جدة الشرفية 1976.
كان الوالد حفظه الله مندوب شركة أبار وزيني في المطار، حيث يقوم في موسم الحج  بتعبئة السيارة بالع…</t>
  </si>
  <si>
    <t>741646816316383232</t>
  </si>
  <si>
    <t>ssrraa88</t>
  </si>
  <si>
    <t>@QuranRadio_ksa @bekasbhna #مسابقة_رحلة_الحج 
ايام التشريق
@ssrraa88</t>
  </si>
  <si>
    <t>2022-07-07 22:07:38+00:00</t>
  </si>
  <si>
    <t>1336702368336015360</t>
  </si>
  <si>
    <t>00966505919119a</t>
  </si>
  <si>
    <t>RT @00966505919119a: مبروك 
ل
#المتقاعدين 
ب
#الكويت
تستاهلون اكثر 
الله ييسر لكم #الحج
أودعت التأمينات اليوم الأحد 2022/6/19 #المنحة الما…</t>
  </si>
  <si>
    <t>2022-07-07 22:07:37+00:00</t>
  </si>
  <si>
    <t>اطلب الآن #الرياض
#سكربت51
#عشرة_ذي_الحجة
#السعودية #العيد
#تيك_توك
#TikTok #الحج
#عيد_الاضحى #عرفه
#يوم_عرفة
#حج_1443هـ #جده #سيدي_ولي_العهد_الاهلي_يدمر11
#عيدك_وين #محمد_العيسى #اضاحيكم_من_غازي_الذيابي
#ليلة_الجمعة 
#العهد_الجديد #الرجل_السعودي_الاوسم_عالميا
 #هلالي_يهدد_اللجان https://t.co/yyOa1rYLK0</t>
  </si>
  <si>
    <t>RT @rajabnastain: عن عبدِ الله بن مسعود قال: 
قال رَسولُ الله ﷺ: 
(تَابِعُوا بين الحَجِّ والعُمرة، فإنَّهما يَنفِيَان الفَقرَ والذُّنوب ك…</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YYgeSZDzzg</t>
  </si>
  <si>
    <t>2022-07-07 22:07:34+00:00</t>
  </si>
  <si>
    <t>402145213</t>
  </si>
  <si>
    <t>2011Abd1414</t>
  </si>
  <si>
    <t>320183</t>
  </si>
  <si>
    <t>Qassim - Saudi Arabia / Egypt</t>
  </si>
  <si>
    <t>RT @TelawatA1: ''تلاوة خاشعة لسورة الحج من آيه ٢٥ إلى آيه٢٧ '' الشيخ #ماهر_المعيقلي 
https://t.co/aCKrz3Wabr
@ajmalaltelawat1 
@thekraAlQ…</t>
  </si>
  <si>
    <t>2022-07-07 22:07:33+00:00</t>
  </si>
  <si>
    <t>بعثة مجموعة قنوات سعودي 24 بالمشاعر المقدسة لتغطية موسم الحج
#حج_1443 https://t.co/2BmCNHVQuR</t>
  </si>
  <si>
    <t>2022-07-07 22:07:2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aklA</t>
  </si>
  <si>
    <t>2022-07-07 22:07:28+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XCEies5w8z</t>
  </si>
  <si>
    <t>2022-07-07 22:07:25+00:00</t>
  </si>
  <si>
    <t>RT @TelawatA1: ''تلاوة خاشعة لسورة الحج من آيه١٤ إلى آيه٢٤ '' الشيخ #ماهر_المعيقلي 
https://t.co/l4XX46C86X
@ajmalaltelawat1 
@thekraAlQu…</t>
  </si>
  <si>
    <t>2022-07-07 22:07:24+00:00</t>
  </si>
  <si>
    <t>1517295630158336000</t>
  </si>
  <si>
    <t>abdullh65555543</t>
  </si>
  <si>
    <t>لا حول ولا قوة الا بالله العلي العظيم. استغفر الله العظيم من كل ذنب عظيم  .ي رب تفرجها علينا.</t>
  </si>
  <si>
    <t>@QuranRadio_ksa @bekasbhna ٣- أيام التشريق 
#مسابقة_رحلة_الحج 
@abdullh65543</t>
  </si>
  <si>
    <t>2022-07-07 22:07:22+00:00</t>
  </si>
  <si>
    <t>3142471098</t>
  </si>
  <si>
    <t>i_plume9</t>
  </si>
  <si>
    <t>مصمّمة جرافيك - بيني وبين عالم الجرافيك قصة حب تجاوزت ١٠ سنوات 💘 | لخدمتك تفضل : خاص ✉️ - De.plume9@gmail.com | أيّام العمل من الأحد - الخميس 👩🏻‍💻</t>
  </si>
  <si>
    <t>RT @hassan_jerjawi: غدًا .. أفضل أيام السنة✨
#يوم_عرفه
#الحج https://t.co/IGp1u5aX7H</t>
  </si>
  <si>
    <t>2022-07-07 22:07:18+00:00</t>
  </si>
  <si>
    <t>اطلب الآن #الرياض
#سكربت51
#عشرة_ذي_الحجة
#السعودية #العيد
#تيك_توك
#TikTok #الحج
#عيد_الاضحى #عرفه
#يوم_عرفة
#حج_1443هـ #جده #سيدي_ولي_العهد_الاهلي_يدمر11
#عيدك_وين #محمد_العيسى #اضاحيكم_من_غازي_الذيابي
#ليلة_الجمعة 
#العهد_الجديد #الرجل_السعودي_الاوسم_عالميا
 #هلالي_يهدد_اللجان https://t.co/UiJWzEXPO7</t>
  </si>
  <si>
    <t>2022-07-07 22:07:16+00:00</t>
  </si>
  <si>
    <t>اللهم أرني عجائب صنعك في دعائي وأرني لطفك ورحمتك في قضاء حوائجي وأرني كرمك وقدرتك في ما تعلق به قلبي🌿
#دعا_وأجر  #دعاء
#دعاء_مستجاب_في_يوم_عرفة
#الحج</t>
  </si>
  <si>
    <t>2022-07-07 22:07:15+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81OtFGc5qa</t>
  </si>
  <si>
    <t>1008189706012712961</t>
  </si>
  <si>
    <t>mohammed_111100</t>
  </si>
  <si>
    <t>قبس من أنوار يوم عرفة
..................................
قال عليه الصلاة والسلام
( خير الدعاء دعاء يوم عرفه )
إجعلوا يوم عرفة يوم تحول وتغير جذري  في حياتكم  يوم مبارك فهو يوم الجمعة ويوم الحج الاكبر  إجعلوه لعبادتكم ودعائكم وأخلصوا فيه النية لله وألحوا على الله لعلكم ترحمون https://t.co/bBrn5Se583</t>
  </si>
  <si>
    <t>2022-07-07 22:07:13+00:00</t>
  </si>
  <si>
    <t>RT @mohammadalbh_1: عن أبي قتادة رضي الله عنه قال: 
قال رسول الله ﷺ: 
" صيام يوم عرفة أحتسب على الله أن يكفر السنة التي قبله، والسنة التي…</t>
  </si>
  <si>
    <t>1463564990074425348</t>
  </si>
  <si>
    <t>Mhmee19</t>
  </si>
  <si>
    <t>@QuranRadio_ksa @bekasbhna #مسابقة_رحلة_الحج 
الإجابة / ٣- أيام التشريق
@Mhmee19</t>
  </si>
  <si>
    <t>2022-07-07 22:07:11+00:00</t>
  </si>
  <si>
    <t>#التحالف_الإسلامي_لمحاربة_الإرهاب 
في #الحج يجتمع الناس من كل حَدْب
وصَوْب يقفون على صعيد واحد على
أرض المشعر الحرام.
#التحالف_الإسلامي
#انفوجرافيك_التحالف
@imctc_ar https://t.co/W7i77mQVhW</t>
  </si>
  <si>
    <t>2022-07-07 22:07:08+00:00</t>
  </si>
  <si>
    <t>706588775</t>
  </si>
  <si>
    <t>blancoalshahel</t>
  </si>
  <si>
    <t>RT @abdallahaltharh: *لقد حوّل النظام السعودي موسم الحج كغيره من الأعوام من عبادة إلىتجارة فـ
#جعلوا_بیت_الله_سلعة</t>
  </si>
  <si>
    <t>#الحج في قلب سلمان.. خدمة الحاج أسمى الخدمات التي تعتز بتقديمها #السعودية.
#بسلام_آمنين
 https://t.co/mYo74eYuS0</t>
  </si>
  <si>
    <t>2022-07-07 22:07:06+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9ml2wpSyuT</t>
  </si>
  <si>
    <t>2022-07-07 22:07:03+00:00</t>
  </si>
  <si>
    <t>1946742979</t>
  </si>
  <si>
    <t>_yazz_13</t>
  </si>
  <si>
    <t>Believer in Social Justice, Independent Judiciary &amp; Free Healthcare. RT's are not Endorsements. STOP HATE AGAINST MINORITIES | STOP ISLAMAPHOBIA | STOP RACISM</t>
  </si>
  <si>
    <t>@AJArabic كل من يؤدون فريضة الحج هذا العام ... أرجوكم صلوا من أجل رفاهية المسلمين حول العالم الذين يعانون لأسباب مختلفة ... خاصة للإخوة والأخوات المسلمين في الهند وفلسطين وشينجيانغ.</t>
  </si>
  <si>
    <t>2022-07-07 22:07:01+00:00</t>
  </si>
  <si>
    <t>RT @mohammadalbh_1: عن جابر عبدالله رضي الله عنهما قال:
في صفة حج النبي ﷺ: ثم مكث طويلاً
اي رسول الله ﷺ في منى
حتى طلعت الشمس، 
وأمر بقبةٍ…</t>
  </si>
  <si>
    <t>1305597691074936837</t>
  </si>
  <si>
    <t>LAlkomati</t>
  </si>
  <si>
    <t>كنا مع الله يكن معاك</t>
  </si>
  <si>
    <t>RT @Miraath_Cards: #بطاقات_ميراث_الأنبياء 
🔗 سلسلة بطاقات #يوم_عرفة (1-6)
#يوم_عرفة
#فضل_يوم_عرفة
#صيام_يوم_عرفة
#عشر_ذي_الحجة
#عشر_ذو_ال…</t>
  </si>
  <si>
    <t>2022-07-07 22:06:5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cyzA</t>
  </si>
  <si>
    <t>2022-07-07 22:06:58+00:00</t>
  </si>
  <si>
    <t>@pariq4000_maged في نظري كل من ذهب للحج فهو مخطئ و يقبلون بكل ما يحدث في بيت الله و التجارة بشعيرة الحج و إنفاق مالها على الصهيونية و المجون و السفور ' 
أوقفوا الحج حتى يتحرر بيت الله و بيت رسوله تماما كما هو الحال في بيت المقدس .</t>
  </si>
  <si>
    <t>2022-07-07 22:06:56+00:00</t>
  </si>
  <si>
    <t>1473128517596553225</t>
  </si>
  <si>
    <t>nal31820</t>
  </si>
  <si>
    <t>@QuranRadio_ksa ٣- أيام التشريق 
#مسابقة_رحلة_الحج 
@nal31820</t>
  </si>
  <si>
    <t>972986082018168832</t>
  </si>
  <si>
    <t>Menna_Anwr</t>
  </si>
  <si>
    <t>‏.. أو أن تترك أثرًا.</t>
  </si>
  <si>
    <t>@agogte_mou @rofida90570469 كلمي الحج🌚🌚</t>
  </si>
  <si>
    <t>2022-07-07 22:06:55+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3qHFcOSjSx</t>
  </si>
  <si>
    <t>2022-07-07 22:06:54+00:00</t>
  </si>
  <si>
    <t>750825878674866177</t>
  </si>
  <si>
    <t>salafi1582</t>
  </si>
  <si>
    <t>كن داعيا الى الله</t>
  </si>
  <si>
    <t>RT @bqaiqdawah: أنواع التكبير في أيام #العشر متى يكون التكبير المطلق ومتي يكون التكبير المقيد
ومنزلة التكبير عند الصحابة ... 
لفضيلة الشيخ/…</t>
  </si>
  <si>
    <t>2022-07-07 22:06:47+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9VRIZtjld6</t>
  </si>
  <si>
    <t>2022-07-07 22:06:46+00:00</t>
  </si>
  <si>
    <t>بعثة مجموعة قنوات سعودي 24 بالمشاعر المقدسة لتغطية موسم الحج
#حج_1443 https://t.co/Dwd4cXQlGr</t>
  </si>
  <si>
    <t>2022-07-07 22:06:45+00:00</t>
  </si>
  <si>
    <t>الأمير عبدالعزيز بن سعود وزير الداخلية، رئيس لجنة الحج العليا،يقف على سير العمل في مركز القيادة والسيطرة بمقر الأمن العام بمشعر منى.
@MOISaudiArabia 
@AbdulazizSNA https://t.co/meedW1lHf2</t>
  </si>
  <si>
    <t>2022-07-07 22:06:42+00:00</t>
  </si>
  <si>
    <t>1534643374174703621</t>
  </si>
  <si>
    <t>Umzaid2022</t>
  </si>
  <si>
    <t>@QuranRadio_ksa @bekasbhna ايام التشريق #مسابقة_رحلة_الحج @Umzaid2022</t>
  </si>
  <si>
    <t>2022-07-07 22:06:37+00:00</t>
  </si>
  <si>
    <t>1368592791819915270</t>
  </si>
  <si>
    <t>k32614846</t>
  </si>
  <si>
    <t>القناعة كنز لا ينالها الا قلباً قنوع</t>
  </si>
  <si>
    <t>RT @5UYTv5f622wxRRA: مختصر صفة الحج والعمرة للشيخ محمد هشام طاهري
https://t.co/BZjPJkznRD</t>
  </si>
  <si>
    <t>2022-07-07 22:06:34+00:00</t>
  </si>
  <si>
    <t>1247959260497092608</t>
  </si>
  <si>
    <t>rVUUkjHlu6Inwwy</t>
  </si>
  <si>
    <t>داعية بوزارة الشؤون الإسلامية</t>
  </si>
  <si>
    <t>Raniah</t>
  </si>
  <si>
    <t>بداية #التكبير_المقيد من بعد صلاة الفجر غداً #الجمعة (#يوم_عرفة)
أدبار الصلوات مباشرة
إلى آخر يوم من #ايام_التشريق
 #ايام_الحج_معالم_التوحيد</t>
  </si>
  <si>
    <t>731859332</t>
  </si>
  <si>
    <t>che__ali</t>
  </si>
  <si>
    <t>16265</t>
  </si>
  <si>
    <t>اللّٰه أكبر عدد من نوى الحَج وأتَى 
اللّٰه أكبر عدد من كبَّر في بيتك وصَلى 
اللّٰه أكبر عدد من ضَمَّ يده ودعى 
اللّٰه أكبر ، اللّٰه أكبر ، وللّٰه الحمد .. #يوم_الترويه</t>
  </si>
  <si>
    <t>2022-07-07 22:06:32+00:00</t>
  </si>
  <si>
    <t>1110166308967104512</t>
  </si>
  <si>
    <t>haya27f</t>
  </si>
  <si>
    <t>( مقامك حيث أقمت نفسك لاحيث أقامك الناس ، فالناس لاتزن ولاتعدل )..... تم ايقاف حسابي القديم 😔 وهذا حسابي الجديد</t>
  </si>
  <si>
    <t>؛؛
،
.
قال الأوزاعي-رحمه الله- : 
(أدركت أقواماً كانوا يخبئون الحاجات ليوم عرفة، ليسألوا الله بها). 
*فألحُّوا على ربكم في الدعاء 
فإنه يُحب المُلِحِّين
وتضرعوا له وارجوه، واطلبوا خيري الدنيا والآخرة.
#عرفه 
#الحج 
#يوم_ترويه 
#يوم_الجمعة</t>
  </si>
  <si>
    <t>2313686504</t>
  </si>
  <si>
    <t>om_omsham</t>
  </si>
  <si>
    <t>القابض ع مبادئه كالقابض ع شوك</t>
  </si>
  <si>
    <t>يوم عرفه يوم البراءة من الشرك والمشركين الى يوم الدين ان الحج ليس شعيرة تعبديه وحسب بل هو شعيرة عز ووحدة وسيادة وزيادة ..</t>
  </si>
  <si>
    <t>2022-07-07 22:06:31+00:00</t>
  </si>
  <si>
    <t>1409542029437292546</t>
  </si>
  <si>
    <t>mry_om1</t>
  </si>
  <si>
    <t>أستـغفرالله العظيـم واتوب اليه 🌺 🌺</t>
  </si>
  <si>
    <t>@QuranRadio_ksa @bekasbhna ٣- ايام التشريق 
#مسابقة_رحلة_الحج 
@mry_om1  https://t.co/aIZ4ejgl37</t>
  </si>
  <si>
    <t>2022-07-07 22:06:30+00:00</t>
  </si>
  <si>
    <t>1386147797422981120</t>
  </si>
  <si>
    <t>Mq7__</t>
  </si>
  <si>
    <t>الله أكبر الله أكبر لا إله إلا الله ، 
الله أكبر الله أكبر ولله الحمد".
#تكبيرات_الحج</t>
  </si>
  <si>
    <t>1029097534189383681</t>
  </si>
  <si>
    <t>X087HlC7av1MsyK</t>
  </si>
  <si>
    <t>‏لم يخلق الله الدمع عبثا ،الله ادرى بلوعة الحزن</t>
  </si>
  <si>
    <t>RT @Shireen69484034: روحانيات الحج تغلف أجواء الحرم 
اللهم تقبل منهم وارزق كل مشتاق..
لبيك اللهم لبيك 🤲</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aklA</t>
  </si>
  <si>
    <t>1520777236596543490</t>
  </si>
  <si>
    <t>Rashad_2022_</t>
  </si>
  <si>
    <t>هنا راحتي ، هنا أنا ، ما اكتبه يعبر عني وعن شخصيتي في الحقيقه ، لا افرق بين الواقع وعالم الميديا.
اللهم أغفر ل أمي وأبي والمسلمين أجمعين.</t>
  </si>
  <si>
    <t>باختصار … 
خطبة عرفة ليست ركنا ولا واجبا يبطل الحج بترك الاستماع لها، ومن صلى بخيمته يوم عرفة الظهر والعصر جمع تقديم فهو مأجور ، والصلاة خلف من ظهر ولاءه ومحبته لاعداء الله ورسوله، وجعل كتاب الله وراءه ظهريا لا تجوز ..
#انزلوا_العيسى_من_المنبر
#محمد_العيسى</t>
  </si>
  <si>
    <t>2022-07-07 22:06:28+00:00</t>
  </si>
  <si>
    <t>RT @lIv4cIxqXHmsyPR: لم نسمع يومًا أن مُلحدًا أو إباحيًا أو شاذًا مُنِعَ من دخول ارض الحرمين ولكن يمنع المسلمون من #الحج
#انزلوا_العيسى_من_…</t>
  </si>
  <si>
    <t>2022-07-07 22:06:26+00:00</t>
  </si>
  <si>
    <t>RT @asshm77: الخميس 8 ذو الحجة 1443 من الهجرة .
الموافق 7 يولية- تموز 2022 من الميلاد .
••••••••••••••••••••••
( فلا رفث ولا فسوق ولا جدال…</t>
  </si>
  <si>
    <t>2022-07-07 22:06:23+00:00</t>
  </si>
  <si>
    <t>882291861607649281</t>
  </si>
  <si>
    <t>__4iw</t>
  </si>
  <si>
    <t>أيـام روحانيّة  ودفء مهيب يطمئن القلب ويرد الروح،اصوات التكبيرات بكل مكان، إعانة المسلمين لبعضهم البعض على الطاعات ، مشاعر الحج بالتلفاز ، الحمدلله على نعمة الإسلام اعظم ما انعم الله علينا وكفانا بها نعمة 🤎 .</t>
  </si>
  <si>
    <t>2022-07-07 22:06:22+00:00</t>
  </si>
  <si>
    <t>@SBAgovSA @SBAgovSA
#هيئة_الإذاعة_والتلفزيون  
#بسلام_آمنين 
#حج1443  نحتاج قناة هالتلفزيون خاصة لنقل الحج ٢٤/٢٤ مع التلبية والتكبيرات كلها ٥ أيام ضروري هذا الشيء</t>
  </si>
  <si>
    <t>2022-07-07 22:06:21+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pAOnCkITY2</t>
  </si>
  <si>
    <t>2022-07-07 22:06:15+00:00</t>
  </si>
  <si>
    <t>RT @rajabnastain: عن عبدالله بن عباس رضي الله عنه قال: "أن امْرَأَةٌ قالَتْ: يا رَسولَ اللَّهِ إنَّ فَرِيضَةَ اللَّهِ علَى عِبَادِهِ في ال…</t>
  </si>
  <si>
    <t>2022-07-07 22:06:14+00:00</t>
  </si>
  <si>
    <t>1477758830327078916</t>
  </si>
  <si>
    <t>nmsfd135</t>
  </si>
  <si>
    <t>ديني ومليكي ووطني خط أحمــــر🚫</t>
  </si>
  <si>
    <t>RT @r_awan_664: اذا استهدفت السعودية صمتو صمت القبور واكثرهم يفرحون بستهدافها ويتمنون لها الشر نفسهم الهاشتاق هم الي يطالبون بتغير الخطيب ف…</t>
  </si>
  <si>
    <t>2022-07-07 22:06:12+00:00</t>
  </si>
  <si>
    <t>1521899639380877314</t>
  </si>
  <si>
    <t>Khaled20204851</t>
  </si>
  <si>
    <t>RT @al_jazirah: تفقد صاحب السمو الملكي الأمير خالد الفيصل مستشار خادم الحرمين الشريفين أمير منطقة مكة المكرمة رئيس لجنة الحج المركزية، مجمع…</t>
  </si>
  <si>
    <t>2022-07-07 22:06:09+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XNzNDlKW9a</t>
  </si>
  <si>
    <t>2022-07-07 22:06:07+00:00</t>
  </si>
  <si>
    <t>3300250470</t>
  </si>
  <si>
    <t>mgharawi955</t>
  </si>
  <si>
    <t>عاشق اتحادي منذ عام 64 ميلادي لست متحيزاً لأي من المعسكرين احترم كل من يخدم الاتحاد</t>
  </si>
  <si>
    <t>هل تتوقعون الاعلامي المنبوذ سيحاول مقابلة المهاجم في الحج  لبيك اللهم لبيك لبيك لا شريك لك لبيك</t>
  </si>
  <si>
    <t>2022-07-07 22:06:06+00:00</t>
  </si>
  <si>
    <t>RT @ksa_wats: “الحج”: 2,5 متر مربع لكل حاج لينعم بخدمة مثالية و17 ألف حافلة لنقل ضيوف الرحمن https://t.co/5QUAxe848w</t>
  </si>
  <si>
    <t>2022-07-07 22:06:05+00:00</t>
  </si>
  <si>
    <t>1038842429921787904</t>
  </si>
  <si>
    <t>RAGHDMOHAMMED1</t>
  </si>
  <si>
    <t>7619</t>
  </si>
  <si>
    <t>﴿ رَبَّنَا وَلا تُحَمِّلْنَا مَا لا طَاقَةَ لَنَا به ﴾</t>
  </si>
  <si>
    <t>@QuranRadio_ksa @bekasbhna #مسابقة_رحلة_الحج 
ايام العشر كلها 
@RAGHDMOHAMMED1</t>
  </si>
  <si>
    <t>346604984</t>
  </si>
  <si>
    <t>Abdulrahman361</t>
  </si>
  <si>
    <t>45869</t>
  </si>
  <si>
    <t>أسأل الله العظيم الكريم أن يجعلنا وإياكم ممن ينشرون التوحيد و السنة وينذرون عن الشرك والبدعة ويجعلنا وإياكم ممن يقتدون ويهتدون بهدي نبي الرحمة ﷺ</t>
  </si>
  <si>
    <t>RT @Abdulrahman361: يامن نويت #الحج
وقصدت #مكة
والمشاعر لله وحده،
لا تفسده أو بعضه
بتصوير نفسك،
لإخبار من في #تويتر
و #سناب و #الواتس أنك ح…</t>
  </si>
  <si>
    <t>2022-07-07 22:06:04+00:00</t>
  </si>
  <si>
    <t>لم نسمع يومًا أن مُلحدًا أو إباحيًا أو شاذًا مُنِعَ من دخول ارض الحرمين ولكن يمنع المسلمون من #الحج
#انزلوا_العيسى_من_المنبر</t>
  </si>
  <si>
    <t>2022-07-07 22:06:03+00:00</t>
  </si>
  <si>
    <t>اداء فريضة الحج اصبح هاجسا اكبر في ظل استمرار الاعتقال في موسم الحج
 #حج١٤٤٣    #الكعبة_تجمعنا https://t.co/rXMlZdtNsj</t>
  </si>
  <si>
    <t>2022-07-07 22:06:02+00:00</t>
  </si>
  <si>
    <t>اداء فريضة الحج اصبح هاجسا اكبر في ظل استمرار الاعتقال في موسم الحج
 #حج١٤٤٣    #الكعبة_تجمعنا https://t.co/a0epCF7RiL</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cyzA</t>
  </si>
  <si>
    <t>2022-07-07 22:05:59+00:00</t>
  </si>
  <si>
    <t>351008</t>
  </si>
  <si>
    <t>«#الجوازات»: 5 عقوبات تنتظر كل من ينقل غير المصرح لهم بالحج
التفاصيل:
https://t.co/V7aeA6ZOfU
#الحج https://t.co/Kp94NOAyNG</t>
  </si>
  <si>
    <t>2022-07-07 22:05:58+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B8SM3pDVi5</t>
  </si>
  <si>
    <t>2022-07-07 22:05:56+00:00</t>
  </si>
  <si>
    <t>1542447955407511553</t>
  </si>
  <si>
    <t>D__isg00</t>
  </si>
  <si>
    <t>أساعدك في نجاح مشروعك وتجارتك باذن الله بتصميم اعلان تجاري يزيد من مبيعاتك🤳</t>
  </si>
  <si>
    <t>RT @wafadesign90: الهوية الاعلامية الموحدة لموسم الحج ١٤٤٣
متاحه للجميع، استخدموها في تصاميم الحج😍
من هنا:
https://t.co/fySNcs97if https:/…</t>
  </si>
  <si>
    <t>2022-07-07 22:05:50+00:00</t>
  </si>
  <si>
    <t>795709374593433600</t>
  </si>
  <si>
    <t>asasaliaaa</t>
  </si>
  <si>
    <t>@QuranRadio_ksa @bekasbhna #مسابقة_رحلة_الحج
@asasaliaaa 
ايام التشريق</t>
  </si>
  <si>
    <t>تعد الجهود الجليلة والعظيمة التي تقدمها دولتنا الحبيبة في #الحج لا تخفى على أحد، فقد سخرت الغالي والنفيس، وبذلت جميع المقومات لراحة الحجاج والزائرين، فنسأل الذي تعالى في علاه ولا رب سواه أن يديم عليها الأمان والاستقرار، وأن يحفظ ويبارك في الملك #سلمان_بن_عبدالعزيز وولي عهده.</t>
  </si>
  <si>
    <t>صور.. الحج قبل وبعد
يعد مشروع جسر الجمرات من أكبر المشروعات الإنشائية في العالم حيث تبلغ مساحة المشروع الإجمالية مع المنحدرات نحو 385.000متر مربع وبلغت تكلفته أكثر من 4.2 مليار ريال وتقدر طاقته الإستيعابية قرابة 5000.000حاج في الساعة ويبلغ طوله950 مترا وعرضه 80 مترا
#حج_1443 https://t.co/ejJsw8iYqs</t>
  </si>
  <si>
    <t>2022-07-07 22:05:49+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CieuWsbYwY</t>
  </si>
  <si>
    <t>1308658860970962944</t>
  </si>
  <si>
    <t>Ali_H_Almgrafi</t>
  </si>
  <si>
    <t>ثلاثون عاماً قائد تربوي ، كاتب ومؤلف وشاعر</t>
  </si>
  <si>
    <t>ذوبان  الحج عرفه مشهد مهيب على تلك البقاع المطهره حيث وبكل صدق تذوب اللغات ولأشكال والألوان والأزياء والجهات والمسافات تجمعهم لغة الدموع والدعوات والقلوب المنكسره الراجية الرحمة والغفران من الرحمن الرحيم مشهد مهيب حقًا كل واحد في هذا اليوم العظيم يأتي بحاجاته ولوعاته عند الرحمن</t>
  </si>
  <si>
    <t>2022-07-07 22:05:48+00:00</t>
  </si>
  <si>
    <t>778599735145951237</t>
  </si>
  <si>
    <t>engcooky1986</t>
  </si>
  <si>
    <t>22958</t>
  </si>
  <si>
    <t>كلا إن معي ربي سيهدين , حسبي الله لا إله إلا هو عليه توكلت وإليه أُنِيب</t>
  </si>
  <si>
    <t>@Eng_zh عيال الكلب يبغوا حسن نصر الشيطان ،ولا خامئني ،ولا واحد من اخونج الشياطين ،ولا سياسي معارض ابن كلب ،ولا داعشي عليه غضب من الله يخطب في الحج 😄 . تخيل بس</t>
  </si>
  <si>
    <t>RT @Abdulrahman361: 2- وفيها يوم #عرفة
أفضل يوم طلعت فيه الشمس
على المخلوقات
وفيه تنزل الرحمة
وتضاعف الحسنات
وتُكفر السيئات
وتقال فيه العثر…</t>
  </si>
  <si>
    <t>2022-07-07 22:05:47+00:00</t>
  </si>
  <si>
    <t>في يومي التروية وعرفه وبعد خلوا مكة من الرجال كان نساء مكة قديما يقمن بحراسة بيوتهن وتقديم المساعدة للعجزة وتتبع المتخلفين عن الحج وتوبيخهم  من خلال أغنيتهن:
ياقيسنا ياقيس
الناس حجت
وانت هنا قاعد ليش
ثم يذهبن إلى المسجد الحرام بعد خلوه من الرجال وتسمى تلك عادةالخليف والقيس
#منقول https://t.co/G5726ZArdQ</t>
  </si>
  <si>
    <t>1175395492324401157</t>
  </si>
  <si>
    <t>bRp9oHjVoEy1GdO</t>
  </si>
  <si>
    <t>القدوة الحسنة خير من ألف واعض ،،، سنرحل ويبقى الاثر...yoyoy62..snap</t>
  </si>
  <si>
    <t>RT @AlAinNews: وسيشارك مليون مسلم تلقوا اللقاحات ضد كوفيد-19 في #الحج هذا العام، بينهم 850 ألفا قدموا من خارج #السعودية، و150 ألف من داخلها…</t>
  </si>
  <si>
    <t>2022-07-07 22:05:46+00:00</t>
  </si>
  <si>
    <t>1540730888492810240</t>
  </si>
  <si>
    <t>umnourah40</t>
  </si>
  <si>
    <t>@QuranRadio_ksa @nnn_hy22 @bekasbhna #مسابقة_رحلة_الحج 
الإجابة / ٣- أيام التشريق @umnourah40</t>
  </si>
  <si>
    <t>2022-07-07 22:05:45+00:00</t>
  </si>
  <si>
    <t>1464557907631087620</t>
  </si>
  <si>
    <t>abofahd4040</t>
  </si>
  <si>
    <t>اللهم يا رزاق ارزقني</t>
  </si>
  <si>
    <t>@QuranRadio_ksa @bekasbhna #مسابقة_رحلة_الحج
جواب رقم : ( 3 )
ايام التشريق 
.
.
@abofahd4040</t>
  </si>
  <si>
    <t>2022-07-07 22:05:44+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PE57jiqLbG</t>
  </si>
  <si>
    <t>2022-07-07 22:05:40+00:00</t>
  </si>
  <si>
    <t>الجَـــــوَابُ :
نـعـم ، يـوم عـرفـة يـوم عـظيـم وهـو يـوم الـوقـوف فـي عـرفـة الـذي هـو الـركـن الأعـظـم مـن أركـان الـحـج وخـيـر الـدعـاء الـذي يـقـال فـي عـرفـة مـا قـالـه الـنبـي ﷺ</t>
  </si>
  <si>
    <t>2022-07-07 22:05:39+00:00</t>
  </si>
  <si>
    <t>RT @VexA2LfIQl68m3Z: نموذج لمن يشتري دينه بعرض من الدنيا اخلد إلى هواه فكان من الأخسرين أعمال الذين ضل سعيهم في الحياة الدنيا وهم يحسبون أن…</t>
  </si>
  <si>
    <t>2022-07-07 22:05:38+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yZnlqrQhHV</t>
  </si>
  <si>
    <t>2022-07-07 22:05:32+00:00</t>
  </si>
  <si>
    <t>سعيد جداً أن #أقرأ #كتاب #الكاتب المتميز الشاب
أ. #عبدالعزيز_الوزان من #مجموعة #قرطاس_للنشر_والتوزيع 🌹👍 وكلي فخر وإعتزاز بأبناء #وطني #الكويت .
-
#كويتي_وأفتخر #كويتيين #كويتيات #أدب #كتب #مكتبة #مجلس_الوزراء #مجلس_الأمة_2022 #العهد_الجديد #عيد_الاضحى #رتويت #تابع #قلم #الحج https://t.co/6W7urjMwGf</t>
  </si>
  <si>
    <t>2022-07-07 22:05:3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aklA</t>
  </si>
  <si>
    <t>2402628712</t>
  </si>
  <si>
    <t>123Skn</t>
  </si>
  <si>
    <t>15130</t>
  </si>
  <si>
    <t>لوقوف بعرفة لابن الأمير الصنعاني:
وبعدزوال الشمس كـان وقوفنـا  
إلى الليل نبكـي والدعـاءَ أطلنـاه ُ
فكم حامـدٍ كـم ذاكـرٍ ومسبـّحٍ  
وكم مذنبٍ يشكـو لمـولاه بَلْـواهُ 
وكم خاضـع كـم خاشـع متذلـل  
وكم سائل مُـدَّت إلـى الله كفّـاهُ 
 #يوم_عرفة 
 #الحج 
  #العشماوي  🌿</t>
  </si>
  <si>
    <t>2022-07-07 22:05:20+00:00</t>
  </si>
  <si>
    <t>الحج شعار التوحيد
والملك سلمان-حفظه الله-  في كلمته العظيمة
"نحن مسخرون لخدمة ضيوف الرحمن" . 
من ألواح @PvGovSa 
في مشعر منى.
*دولة التوحيد مذكرة بالتوحيد حتى في الطرقات، لا تجد هذا في كل الأرض إلا في المملكة العربية السعودية* https://t.co/KOjl1Dk5Xm</t>
  </si>
  <si>
    <t>482084718</t>
  </si>
  <si>
    <t>k_o_k_o60</t>
  </si>
  <si>
    <t>من وين ماوجهت تلحقني طيوفك .</t>
  </si>
  <si>
    <t>مدعين الاسلام يحاولون كل سنه افشال موسم الحج واستغلال منصات التواصل الاجتماعي والتهجم على ونشر الاكاذيب والشائعات #محمد_العيسى</t>
  </si>
  <si>
    <t>#مبادرة_شفاء لتأمين العلاج العاجل للأطفال الفقراء المصابين #بالسرطان وتأمين الدواء الكيماوي
كمية الدواء الكيماوي المطلوب: 1460
التكلفة المالية ٩٠٠٠٠٠ ألف ريال
🎗️يمكنك المساهمة بأي مبلغ
للتبرع المباشر:https://t.co/soxZy02txK
للتواصل والاستفسار:0580412210
#الحج #عشرة_ذي_الحجة https://t.co/j5BgMsOcc5</t>
  </si>
  <si>
    <t>2022-07-07 22:05:18+00:00</t>
  </si>
  <si>
    <t>واجبات #الحج :
1-الإحرام من الميقات.
2-الوقوف بعرفة إلى الغروب لمن وقف نهارا.
3-المبيت ليلة النحر بـ #مزدلفة إلى بعد منتصف الليل.
4-المبيت بـ #منى في ليالي التشريق.
5-رمي الجمار مرتبا.
6-الحلق أو التقصير.
7-طواف الوداع.</t>
  </si>
  <si>
    <t>2022-07-07 22:05:14+00:00</t>
  </si>
  <si>
    <t>1678297736</t>
  </si>
  <si>
    <t>AbuTurki_2m</t>
  </si>
  <si>
    <t>🇸🇦 ( حساب شخصي)</t>
  </si>
  <si>
    <t>#الحج_1443 
يا ليتني بين الحجيجِ مُلبيًا 
فازوا ضيوف الله بالَغفرانِ
لبٌيك ربي بالفؤاد أقولها
وجوارحي نطقت بها ولساني.
#يوم_عرفة</t>
  </si>
  <si>
    <t>1445150278630756355</t>
  </si>
  <si>
    <t>diamond333219</t>
  </si>
  <si>
    <t>رَبِّ ٱغْفِرْ لِى وَهَبْ لِى مُلْكًا لَّا يَنۢبَغِى لِأَحَدٍۢ مِّنۢ بَعْدِىٓ</t>
  </si>
  <si>
    <t>اللي يحرضو الحجاج على الفتنة انت متأكد انك مسلم تقرا القران مريت على اية لارفث ولا فسوق ولا جدال في الحج ؟
ولا بس تنبحو من الظاهر وباطنكم العذاب ؟؟#محمد_العيسي</t>
  </si>
  <si>
    <t>2022-07-07 22:05:13+00:00</t>
  </si>
  <si>
    <t>2167976950</t>
  </si>
  <si>
    <t>mayabubaker</t>
  </si>
  <si>
    <t>28038</t>
  </si>
  <si>
    <t>شاعرة وإعلامية .. كاتبة رأي في صحيفة #الجزيرة وصحيفة #الرؤية الإماراتية ...معدة ومقدمة برنامج #عين_ثالثة في التلفزيون السعودي 🔴الخاص مهمل🔴  هذا حسابي الوحيد</t>
  </si>
  <si>
    <t>المملكةالعربيةالسعودية/ الرياض</t>
  </si>
  <si>
    <t>كل عام ورجال الأمن في المملكة بألف خير .. في المشاعر الحرام يسهلون أداء المناسك على حجاج بيت الله الحرام، ويسهرون على أمنهم وخدمتهم ثم رجال الأمن في الحد الجنوبي هؤلاء الأسود الأشاوس وكل رجل أمن في كل شبر من هذه البلاد الطيبة 
#الحج 
#رجال_الأمن 
@pss_ar 
@eMoroor https://t.co/VIZqKYYMcS</t>
  </si>
  <si>
    <t>1281739647442354176</t>
  </si>
  <si>
    <t>m16874560</t>
  </si>
  <si>
    <t>12109</t>
  </si>
  <si>
    <t>‏قاهر الأعداء</t>
  </si>
  <si>
    <t>RT @Muh370: @AbdullahElshrif الحين زعلان على خطيب الحج وانت كاتب هنا عيد ميلاد 🤣🤣🤣🤣 كلكم كذا على العموم لا تنسى تسمع الخطبة زين</t>
  </si>
  <si>
    <t>385390791</t>
  </si>
  <si>
    <t>Medina_Charity</t>
  </si>
  <si>
    <t>مسجلة لدى وزارة الموارد البشرية والتنمية الاجتماعية برقم ٦٢٦ للتواصل : خدمة العملاء عبر الواتساب على : 0501258888</t>
  </si>
  <si>
    <t>المدينة المنورة - القبلتين -</t>
  </si>
  <si>
    <t>تنبيه هام:
تود جمعية مستودع المدينة المنورة الخيري - فرع المدينة - إبلاغكم بأن آخر موعد لاستقبال قيمة الأضاحي هو الساعة الخامسة عصرًا من يوم الجمعة 1443/12/9
شاكرين ومقدرين تفهمكم و ثقتكم وكل عام وأنتم بخير .
#العشر_من_ذي_الحجة #الحج   #المدينة_المنورة  #منصة_إحسان https://t.co/a7aIKSjLeD</t>
  </si>
  <si>
    <t>2022-07-07 22:05:10+00:00</t>
  </si>
  <si>
    <t>".. ولا تجب صلاة الجمعة على الحاج
وإن وافقت يوما من أيام الحج
كمنى وعرفة ومزدلفة،
لأنه لم ينقل عن النبي صلى الله عليه وسلم
أنه صلى الجمعة في حجته مع أنها وافقت
يومَ عرفة
وإنما صلاها ظهرا وجمع معها العصر..."
العمدة.
الشيخ فركوس حفظه الله تعالى. https://t.co/a0zsSdVhbI</t>
  </si>
  <si>
    <t>2022-07-07 22:05:09+00:00</t>
  </si>
  <si>
    <t>اقول وش سالفة الحج صايرين العالم قبل يحجون ينزلون مقاطع اناشيد وهم يجهزون اغراض الحج وهدايا قبل الحج خير وش ذا الحركه الجديده؟!</t>
  </si>
  <si>
    <t>2022-07-07 22:05:06+00:00</t>
  </si>
  <si>
    <t>1510364856532279298</t>
  </si>
  <si>
    <t>sellmeacat</t>
  </si>
  <si>
    <t>12719</t>
  </si>
  <si>
    <t>للاعتراض على البلوك تواصلوا مع أحد متابعيني وسأدرس إزالة البلوك عنكم. أنشر الحب والوعي لكل البشر والكائنات الحية من أصول أخرى</t>
  </si>
  <si>
    <t>حجوا وادفعوا فلوس وارجعوا من حيث أتيتم
لا للتطرف
الحج جزء من السيادة السعودية للأبد
💪💪💪💪💪💪
#التطرف_الذكوري
#التطرف_الديني</t>
  </si>
  <si>
    <t>1294116551587766272</t>
  </si>
  <si>
    <t>nov9x</t>
  </si>
  <si>
    <t>🏴... بأمۘاٰنۨە مۘوۥسۜىۧے بنۨ جۚعࣖفر ...🏴</t>
  </si>
  <si>
    <t>- For you for your family😂👀</t>
  </si>
  <si>
    <t>حرمًا تغادرُ والجفا قد آلمكْ
والقومُ تجهلُ أنّما الحجُ معك
من حزنه قام الحطيمُ مهرولًا
والكعبة الغرا بكت كي تتبعك
 #خروج_الحُسين</t>
  </si>
  <si>
    <t>1506761229154627592</t>
  </si>
  <si>
    <t>F_9625</t>
  </si>
  <si>
    <t>High risk, high reward.</t>
  </si>
  <si>
    <t>الرياض اليوم غيم وترش، ليت الحج كل يوم 😢</t>
  </si>
  <si>
    <t>2022-07-07 22:05:05+00:00</t>
  </si>
  <si>
    <t>1489302476411052045</t>
  </si>
  <si>
    <t>AmryKhyr</t>
  </si>
  <si>
    <t>يا من عدى ثم اعتدى ثم اقترف
ثم انتهى ثم استحى ثم اعترف
أبشر بقول الله
 " إن ينتهوا يغفر لهم ما قد سلف "</t>
  </si>
  <si>
    <t xml:space="preserve">ابحث عن موطن </t>
  </si>
  <si>
    <t>@Mojtahed_najran كان فيروس كورونا افضل الف مرة من أن يخطب العيسى بحجاج بيت الله الحرام يوم عرفة
أي حج هذا؟ عندما يكون الخطيب ممن يتولون اليهود والنصارى بينما ابرز أهداف فريضة الحج هي البرائة من أعداء الله ورسوله والمؤمنين
هذا استهداف لفريضة الحج
 الأعوام الماضية بكورونا وهذا العام بفيروس العيسى</t>
  </si>
  <si>
    <t>2022-07-07 22:05:04+00:00</t>
  </si>
  <si>
    <t>@Abdennour_101 ترجمةمختصرة:
يبلغ تحياته لجميع الحجاج،وهو سعيد وجميع مسؤولي الإمارةبقدومهم لأداء الحج لأن هذه أول مرة لهم ولم يسمح أمير المؤمنين إلا للمسؤولين الذين لم يسبق لهم الحج،كما أكد أن الجهات المسؤولةفي السعودية قد راعت وبذلت جهود استثنائيةلمساعدة الحجاج الأفغان.</t>
  </si>
  <si>
    <t>2022-07-07 22:05:01+00:00</t>
  </si>
  <si>
    <t>850035042357305344</t>
  </si>
  <si>
    <t>Yousef1919196</t>
  </si>
  <si>
    <t>57258</t>
  </si>
  <si>
    <t>RT @ksofari: #عرفات #يوم_عرفة #الحج_1443 
اللهم اجعلنا ممن سألك فأجبته، وممن شكرك فزدته، وممن أقبل عليك فقبلته، وممن استغفرك فغفرت له، وممن…</t>
  </si>
  <si>
    <t>2022-07-07 22:05:0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cyzA</t>
  </si>
  <si>
    <t>2022-07-07 22:04:59+00:00</t>
  </si>
  <si>
    <t>1351648471</t>
  </si>
  <si>
    <t>mahaAlmutiri305</t>
  </si>
  <si>
    <t>اللهم صلِ وسلم على نبينا محمد ﷺ | رائدة اعمال، واخصائية اجتماعية| مالك @Noeen_sa</t>
  </si>
  <si>
    <t>@RedaBanjar @TechniyaCom وزارة الحج والعمره @HajMinistry
 وقت بدأ التسجيل للحج كان شيء سلس جدًا جدًا ومتأكدة كان عليه ضغط عالي، ولا ثانيه حسيت الموقع مضغوط، وسهل في الاستخدام ومريح كل شيء كان جميييييل ✅💜💜💜</t>
  </si>
  <si>
    <t>2022-07-07 22:04:57+00:00</t>
  </si>
  <si>
    <t>1407101397351514112</t>
  </si>
  <si>
    <t>Amrmm_45</t>
  </si>
  <si>
    <t>{سبحان الله وبحمده سبحان الله العظيم } الكرة الأوربية :🖤♥️ميلانو ، وليفربول❤️ 🤍</t>
  </si>
  <si>
    <t>@ALMRISEUL الله يعينك حتى الحج دعاية. الله يعطيك على نيتك</t>
  </si>
  <si>
    <t>2022-07-07 22:04:56+00:00</t>
  </si>
  <si>
    <t>1783458217</t>
  </si>
  <si>
    <t>aldhehiany1986</t>
  </si>
  <si>
    <t>27098</t>
  </si>
  <si>
    <t>صحفي وناشط حقوقي.. اليمن</t>
  </si>
  <si>
    <t>يعرف يوم عرفة أيضا بأنه يوم الحج الأكبر، إذ فيه يؤدي الحجاج الركن الأعظم للحج وهو الوقوف في صعيد عرفة والإكثار من الذكر والدعاء، وهو ركن لا يصح الحج بدونه.
#يوم_عرفه</t>
  </si>
  <si>
    <t>2022-07-07 22:04:55+00:00</t>
  </si>
  <si>
    <t>1541995353637109760</t>
  </si>
  <si>
    <t>uae_lawyer78</t>
  </si>
  <si>
    <t>طالب قانون، مهتم في نشر الثقافة القانونية في الإمارات</t>
  </si>
  <si>
    <t>القانون الجنائي</t>
  </si>
  <si>
    <t>قرار مجلس الوزراء رقم 32 لسنة 2018 في شان نظام الحج والعمرة
#عشر_ذي_الحجة 
#ثقافة_قانونية 
#الحج https://t.co/WTf3dRlxmG</t>
  </si>
  <si>
    <t>2022-07-07 22:04:54+00:00</t>
  </si>
  <si>
    <t>RT @Akhbaar24: #النيابة_العامة تُحذر من استغلال #الحج في جمع #التبرعات لأي جهة
https://t.co/dOkZXoHZo6 https://t.co/GSRGSL8h9Q</t>
  </si>
  <si>
    <t>2022-07-07 22:04:45+00:00</t>
  </si>
  <si>
    <t>1393261487477645319</t>
  </si>
  <si>
    <t>hassan_jerjawi</t>
  </si>
  <si>
    <t>#مصمم_جرافيك | اعمل كمستقل | مختص بتصاميم السوشيال ميديا
أشارك بعض أعمالي وخبراتي في التصميم 💻
للاستفسار أو طلب التصميم خاص 📩</t>
  </si>
  <si>
    <t>غدًا .. أفضل أيام السنة✨
#يوم_عرفه
#الحج https://t.co/IGp1u5aX7H</t>
  </si>
  <si>
    <t>@anesmansory كان فيروس كورونا افضل الف مرة من أن يخطب العيسى بحجاج بيت الله الحرام يوم عرفة
أي حج هذا؟ عندما يكون الخطيب ممن يتولون اليهود والنصارى بينما ابرز أهداف فريضة الحج هي البرائة من أعداء الله ورسوله والمؤمنين
هذا استهداف لفريضة الحج
 الأعوام الماضية بكورونا وهذا العام بفيروس العيس</t>
  </si>
  <si>
    <t>2022-07-07 22:04:42+00:00</t>
  </si>
  <si>
    <t>المتصهين محمد العيسى هو خطيب حجاج بيت الله الحرام في #يوم_عرفة . وهذه هي بدايه السيطرة الصهيونية على الحج.”
#انزلوا_العيسى_من_المنبر
#يوم_التروية
.،.</t>
  </si>
  <si>
    <t>2022-07-07 22:04:41+00:00</t>
  </si>
  <si>
    <t>1346313180079927297</t>
  </si>
  <si>
    <t>lNorh_</t>
  </si>
  <si>
    <t>اللهم صّلِ وسَلّمْ عَلۓِ نَبِيْنَا مُحَمد ﷺ</t>
  </si>
  <si>
    <t>@QuranRadio_ksa @bekasbhna #مسابقة_رحلة_الحج       ايام التشريق.                      @lNorh_</t>
  </si>
  <si>
    <t>2022-07-07 22:04:40+00:00</t>
  </si>
  <si>
    <t>حج سنة 2020 | حج سنة 2023 🕋 #الحج https://t.co/Jl2CWEsna3</t>
  </si>
  <si>
    <t>2022-07-07 22:04:39+00:00</t>
  </si>
  <si>
    <t>1449763811314049031</t>
  </si>
  <si>
    <t>wego555</t>
  </si>
  <si>
    <t>@QuranRadio_ksa @bekasbhna #مسابقة_رحلة_الحج
✨الجواب3 / ايام التشريق
.
.
@wego555</t>
  </si>
  <si>
    <t>2022-07-07 22:04:3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aklA</t>
  </si>
  <si>
    <t>2022-07-07 22:04:32+00:00</t>
  </si>
  <si>
    <t>1115248564182056960</t>
  </si>
  <si>
    <t>hilaly56789</t>
  </si>
  <si>
    <t>68272</t>
  </si>
  <si>
    <t>شاب بسيط محب لكل ما هو جميل | عاشق هلالي | ربي ارزقني الصبر وامنحني القوة للسير نحو حياة سعيده</t>
  </si>
  <si>
    <t>@QuranRadio_ksa @bekasbhna #مسابقة_رحلة_الحج 
الاجابة : ايام التشريق
@hilaly56789 https://t.co/oKTCZgCucW</t>
  </si>
  <si>
    <t>2022-07-07 22:04:31+00:00</t>
  </si>
  <si>
    <t>1205648856098201601</t>
  </si>
  <si>
    <t>uDrfBL3AfbG41ZF</t>
  </si>
  <si>
    <t>10761</t>
  </si>
  <si>
    <t>سنية موحدة الخاص ممنوع، وحسابي ليس للتعارف، أنا هنا أعبر عن رأيي،
خريجة كلية العلوم القانونية و الإدارية،</t>
  </si>
  <si>
    <t xml:space="preserve">Béjaïa                        </t>
  </si>
  <si>
    <t>RT @_Salfawzan: #فوايدالفوزان #مناسك_الحج #صفة_الحج
#فوايدالفوزان_الفقهيه 
بيان ما يفعله الحاج والمعتمر 
كتاب لطيف وصغير 
ينبغي لمن اراد ال…</t>
  </si>
  <si>
    <t>2022-07-07 22:04:30+00:00</t>
  </si>
  <si>
    <t>وأذان من الله يوم الحج الأكبر أن الله بريئ من المشركين ورسوله . البراءه من اليهود ومن تولاهم خطيب اليهود يوم عرفه المتصهين  #محمد_عيسى
#انزلوا_العيسى_من_المنبر
#يوم_التروية
#يوم_عرفة
.،</t>
  </si>
  <si>
    <t>2022-07-07 22:04:29+00:00</t>
  </si>
  <si>
    <t>@Alnuwralmbyn بيوم الحج الاكبر، قال تعالى: ( وأذان من الله ورسوله الى الناس يوم الحج الاكبر )
#مقرأة_النور_المبين_بفيفاء
_____
يارب ارزقني وانت خير الرازقين</t>
  </si>
  <si>
    <t>2022-07-07 22:04:27+00:00</t>
  </si>
  <si>
    <t>1393071204911702019</t>
  </si>
  <si>
    <t>DH3rb</t>
  </si>
  <si>
    <t>أخ،رفيق.</t>
  </si>
  <si>
    <t>ويجيك حمار يقول لا تسيّس الحج ، هم أصلاً حكومه تتخذ الحج إعلام سياسي و منبر ديني لـ أغراض سياسيّه و يشوفون الحجّاج بنظره إقتصاديّه أكثر من إنها دينيّه ..
ولك امششيييييي يامطبلچييي ياحمااار 
#انزلوا_العيسى_من_المنبر https://t.co/DcEZStQAIN</t>
  </si>
  <si>
    <t>469693860</t>
  </si>
  <si>
    <t>3ZFONAH</t>
  </si>
  <si>
    <t>32115</t>
  </si>
  <si>
    <t>Senior Health Education Student🎓| Public health | I belong to @UQUPHHIF1 | Science above all ✨✨لا أبرَحُ حتى أبلُغَ | وماتوّفيقي إلا بالله | 𓂆 | My blog👇🏻</t>
  </si>
  <si>
    <t>أطهر بِقاع الأرض ؛ مكّة</t>
  </si>
  <si>
    <t>محد يآخد بابا مننا من و إحنا صغار إلا مؤسسة الحج .. ولا كان دحينا جبلي حبحبة كاملة قدامي☹️ الله لا يخلييييني💗💗</t>
  </si>
  <si>
    <t>@NajwaaAli كان فيروس كورونا افضل الف مرة من أن يخطب العيسى بحجاج بيت الله الحرام يوم عرفة
أي حج هذا؟ عندما يكون الخطيب ممن يتولون اليهود والنصارى بينما ابرز أهداف فريضة الحج هي البرائة من أعداء الله ورسوله والمؤمنين
هذا استهداف لفريضة الحج
 الأعوام الماضية بكورونا وهذا العام بفيروس العيسى</t>
  </si>
  <si>
    <t>صور..الحج قبل وبعد:
الخطة التشغيلية لموسم حج هذا العام 2022تقدم خدمات النقل بين مدن الحج والمشاعر المقدسة لأكثر من مليون حاج، وذلك من خلال 18 ألف حافلة من الأحداث بالعالم تلبية لرغبات واحتياجات ضيوف الرحمن.
(مكة              المدينة          المشاعر ) https://t.co/7lNmT0Osf7</t>
  </si>
  <si>
    <t>2022-07-07 22:04:17+00:00</t>
  </si>
  <si>
    <t>1479882549505802243</t>
  </si>
  <si>
    <t>falcon41051306</t>
  </si>
  <si>
    <t>احب القرائةوالكتابةوالمطلاعةوالصداقةواعشاق أي شئ جميل احب الاستغفار والدعاء والذكر</t>
  </si>
  <si>
    <t>انه يوم عرفة يوم الحج الاكبر ويوم الجمعه
❁•اسئل الله أن•❁🌹
          ❁ يحفظنـــــــــــا من ❁
        ❁ شتات الأمـــــر ومس ❁
      ❁ الضر وعــذاب  القــــــبر ❁
     ❁ وحلول الفقر وتقلب الدهر ❁
    ❁ أسأل الله أن يديم تواصلـنا ❁
    ❁ فيما يحبه و يرضــاه ، و أن</t>
  </si>
  <si>
    <t>2022-07-07 22:04:14+00:00</t>
  </si>
  <si>
    <t>3862026495</t>
  </si>
  <si>
    <t>qwen_017</t>
  </si>
  <si>
    <t>ذكرى والذكرى تجدد الاهات</t>
  </si>
  <si>
    <t>@manvision2030 خلق الله يبغون الحج ويبغون ماعند الله .</t>
  </si>
  <si>
    <t>2022-07-07 22:04:11+00:00</t>
  </si>
  <si>
    <t>1383827926676754439</t>
  </si>
  <si>
    <t>vz_c17</t>
  </si>
  <si>
    <t>@QuranRadio_ksa @bekasbhna #مسابقة_رحلة_الحج
جواب رقم : ( 3 )
ايام التشريق 
.
@vz_c17</t>
  </si>
  <si>
    <t>2022-07-07 22:04:10+00:00</t>
  </si>
  <si>
    <t>1320824068996845568</t>
  </si>
  <si>
    <t>jayshyElectroni</t>
  </si>
  <si>
    <t>32390</t>
  </si>
  <si>
    <t>( إِنْ يَنْصُرْكُمُ اللَّهُ فَلَا غَالِبَ لَكُمْ ۖ وَإِنْ يَخْذُلْكُمْ فَمَنْ ذَا الَّذِي يَنْصُرُكُمْ مِنْ بَعْدِهِ ۗ) 👈 حسابي البديل @jayshElectroni2</t>
  </si>
  <si>
    <t xml:space="preserve">اين ما أراد الله </t>
  </si>
  <si>
    <t>النظام السعودي يستغل الحج سياسيا 
#السيد_القائد https://t.co/SLXiWyp1wP</t>
  </si>
  <si>
    <t>2022-07-07 22:04:01+00:00</t>
  </si>
  <si>
    <t>@oamaz7 بالضبط طز فيك وفي عبدالله العوده وسعد الجبير وابنه الجحش خالد وطز قد برج خليفه (بما انه اطول برج في العالم ) لكل شخص يحاول ان يدس انفه في امور الحج.. على الحجاج تأدية مناسك الحج بكل ادب واحترام لهذه الشعيره وقدسية المكان والزمان وعند الانتهاء المغادره لبلدانهم بدون شوشره!</t>
  </si>
  <si>
    <t>2022-07-07 22:03:5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babA</t>
  </si>
  <si>
    <t>؜
؜#السعودية 
أقرت أنظمة عادلة لحفظ حقوق ؜#الحجاج 
؜
؜⬅️ عقوبات مشددة على استغلال الشعائر أو الأماكن المقدسة 
؜
؜⬅️ رفع كفاءة الأتمتة للوصول للعدالة الجزائية الناجزة 
؜
؜⬅️ التصدي لما ينشر في وسائل التواصل ويمس أمن #الحج https://t.co/D2t2kem3Iq</t>
  </si>
  <si>
    <t>2022-07-07 22:03:58+00:00</t>
  </si>
  <si>
    <t>3020691366</t>
  </si>
  <si>
    <t>AreejJama</t>
  </si>
  <si>
    <t>زاهداً فيما سيأتي ...</t>
  </si>
  <si>
    <t>الحج ثورة .</t>
  </si>
  <si>
    <t>2022-07-07 22:03:56+00:00</t>
  </si>
  <si>
    <t>2978834558</t>
  </si>
  <si>
    <t>naserhuseen3</t>
  </si>
  <si>
    <t>كل إنسان أخ لي حتى يثبت العكس</t>
  </si>
  <si>
    <t>@QcQRZN905fc9yEH الله يجزاكم خير لا تمنعون #البدون من #الحج  وأداء الركن الأساسي من أركان الإسلام  . هنا اسجل ل #وزير_الداخلية  الأسبق #محمد_الخالد على ماهو عليه من قضايا تخص المال العام في عهده تم السماح للبدون بالحج والعمره . عسى الله يكتب له اجر من حج واعتمر من #البدون.</t>
  </si>
  <si>
    <t>2022-07-07 22:03:54+00:00</t>
  </si>
  <si>
    <t>سمو سيدي وزير الداخلية في رسالة صوتية للمشاركين من رجال الأمن بموسم الحج خلال زيارة سموه مركز القيادة والسيطرة : أخواني بارك الله في جهودكم ،شرّف الله بلادنا بخدمة الحجاج وهي فخر لنا جميعا والقيادة جعلت أمن وسلامة الحجاج في قمة اهتماماتها الله يوفقكم وقواكم الله وبيّض الله وجيهكم https://t.co/QkK26ER7YZ</t>
  </si>
  <si>
    <t>2022-07-07 22:03:51+00:00</t>
  </si>
  <si>
    <t>@Oiphef اللهم وفقنا لأداء فريضة الحج والعمره جمعيا</t>
  </si>
  <si>
    <t>2022-07-07 22:03:40+00:00</t>
  </si>
  <si>
    <t>1465048370318393344</t>
  </si>
  <si>
    <t>MuneeraAS_Alra</t>
  </si>
  <si>
    <t>دكتوراة إدارة وتخطيط تربوي -مدرب معتمد-مقيم داخلي لجائزة الملك عبدالعزيز للجودة(الحساب القديم ملغي</t>
  </si>
  <si>
    <t>RT @kawtharAr: أن النبيَّ صلَّى اللهُ عليهِ وسلَّمَ قال خيرُ الدعاءِ دعاءُ يومِ عرفةَ وخيرُ ما قلتُ أنا والنبيونَ مِن قبلي لا إلهَ إلا الل…</t>
  </si>
  <si>
    <t>2022-07-07 22:03:34+00:00</t>
  </si>
  <si>
    <t>1539317095011262464</t>
  </si>
  <si>
    <t>Zan50587</t>
  </si>
  <si>
    <t>RT @bandar__W: لأول مرة منذ عامين.. 
الحشود المليونية للحجاج تنطلق إلى مشعر منى استعدادا ليوم "#الحج الأكبر".
#يوم_الترويه #بسلام_آمنين #يو…</t>
  </si>
  <si>
    <t>2022-07-07 22:03:3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aklA</t>
  </si>
  <si>
    <t>1240736108134182919</t>
  </si>
  <si>
    <t>nothing2loss80</t>
  </si>
  <si>
    <t>‏‏مواطن موحب لوطنة وعروبتة ودينة مؤمن بقيادة هاذا الوطن العظيم وما تقدمة لخدمة الوطن والمواطن، عشقي مهبط الوحي وثرى خيرالبشر صلىالله عليه وسلم السعودية العظمى.</t>
  </si>
  <si>
    <t>@AJELNEWS24 اللهم لك الحمد والشكر ، يوم عرفه هوه اليوم العظيم وهوه من ايام الحج والله سبحانه جعل ابليس حقير وصغير في هذا اليوم ويباهي سبحانه وتعالى بعباد في هذا اليوم العظيم . وهوه يوم جعل فيه محمد بن سلمان الاخونجيه والصفوية ومن لف لفيفهم من احقر الناس فاللهم لك الحمد حتى يرضى.</t>
  </si>
  <si>
    <t>1445583460278550531</t>
  </si>
  <si>
    <t>UqDdlwu</t>
  </si>
  <si>
    <t>اللهم قربنااليك وحبب قلوبنالك 
ولنبينااللهم صلي وسلم على سيدنا 
ونبينا وحبيبنا محمدرسول الله</t>
  </si>
  <si>
    <t>يوم عرفة يوم الحج الأكبر
وفية يعلن البراءة من أعداء الله 
من المشركين والملحدين واليهود والنصارى 
وكل من عارض دين الله 
فهل سيعلن البراءة من أعداء الله 
شخص مثل العيسى الذي يدعودئما
إلى التطبيع مع اعداءالاسلام
نبراءالى الله من كل من عادوأعتداءعلى ديننا</t>
  </si>
  <si>
    <t>2022-07-07 22:03:28+00:00</t>
  </si>
  <si>
    <t>1542015931</t>
  </si>
  <si>
    <t>umNoraAbdu</t>
  </si>
  <si>
    <t>83346</t>
  </si>
  <si>
    <t>‏‏‏‏‏‏‏طريقي كتاب الله ونهج رسوله، احب القراءه واحترم راي الغير مهما كان احب الله ورسوله اكثر من اي شي احب زوجي واولادي الله يسعدني واياهم وكل من له فضل بعد الل</t>
  </si>
  <si>
    <t>@QuranRadio_ksa @bekasbhna يارب وفقني #مسابقة_رحلة_الحج 
الإجابة / ٣- أيام التشريق 
@umNoraAbdu</t>
  </si>
  <si>
    <t>2022-07-07 22:03:27+00:00</t>
  </si>
  <si>
    <t>1498983639861895179</t>
  </si>
  <si>
    <t>ly93423169</t>
  </si>
  <si>
    <t>@QuranRadio_ksa @bekasbhna #مسابقة_رحلة_الحج 
الإجابة / ٣- أيام التشريق
@ly93423169</t>
  </si>
  <si>
    <t>2022-07-07 22:03:22+00:00</t>
  </si>
  <si>
    <t>RT @ZahirOthman: رسم تذكاري لرحلة خديوي #مصر عباس حلمي الثاني إلى #الحج عام 1909م ويبدو وهو في المسعى، وفي خلفية الرسم #المسجد_النبوي بـ #ا…</t>
  </si>
  <si>
    <t>@QuranRadio_ksa @bekasbhna يارب وفقني #مسابقة_رحلة_الحج 
الإجابة / ٣- أيام التشريق .
@umNoraAbdu</t>
  </si>
  <si>
    <t>2022-07-07 22:03:20+00:00</t>
  </si>
  <si>
    <t>صور.. الحج قبل وبعد:
يعد مشروع جسر الجمرات من أكبر المشروعات الإنشائية في العالم حيث تبلغ مساحة المشروع الإجمالية مع المنحدرات نحو 385.000متر مربع وبلغت تكلفته أكثر من 4.2 مليار ريال وتقدر طاقته الإستيعابية قرابة 5000.000حاج في الساعة ويبلغ طوله950 مترا وعرضه 80 مترا.
#حج_1443 https://t.co/eq6mwRLZz9</t>
  </si>
  <si>
    <t>2022-07-07 22:03:19+00:00</t>
  </si>
  <si>
    <t>1388575828603179012</t>
  </si>
  <si>
    <t>asma41919742</t>
  </si>
  <si>
    <t>@QuranRadio_ksa @bekasbhna الجواب/
٣- أيام التشريق 
👍🏻👍🏻👍🏻👍🏻👍🏻👍🏻👍🏻
#مسابقة_رحلة_الحج 
👍🏻👍🏻👍🏻👍🏻👍🏻👍🏻👍🏻
@asma41919742 
👍🏻👍🏻👍🏻👍🏻👍🏻👍🏻👍🏻</t>
  </si>
  <si>
    <t>163240</t>
  </si>
  <si>
    <t>#للوطن_صورة #الحج 
انتم في دعاءنا صلاة وقيام وصيام 
تقبل الله منكم وجزاكم الله خير الجزاء عن الإسلام والأمة الاسلامية.. https://t.co/p6kZA4j84o</t>
  </si>
  <si>
    <t>2022-07-07 22:03:13+00:00</t>
  </si>
  <si>
    <t>1452698452429787140</t>
  </si>
  <si>
    <t>sadiqqk1</t>
  </si>
  <si>
    <t>@QuranRadio_ksa @bekasbhna #مسابقة_رحلة_الحج 
ايام التشريق
@sadiqqk1</t>
  </si>
  <si>
    <t>2022-07-07 22:03:08+00:00</t>
  </si>
  <si>
    <t>@3bnasser52 @Ahmed_3id10 @drassagheer فلوس الحج والعمره! 😂
لما تكدْب وتحاول تتراجع عن كدْبكتك لا تفوت بكدْبه اكبر
ليه هوانت بتدفع لنـا؟!
انت بتدفع لـ الحملات التي تأتي من بلدك
وكمان تبغى تسترجعها من السعوديه🤦🏻‍♂️
مكه والمدينه في الارض السعوديه
ونحن خدامها (حكومة وشعبا) والمسؤولين عنها
واللي مش عاجبه يشرب من المحيط</t>
  </si>
  <si>
    <t>2022-07-07 22:03:07+00:00</t>
  </si>
  <si>
    <t>558148533</t>
  </si>
  <si>
    <t>NawalHakami_</t>
  </si>
  <si>
    <t>15877</t>
  </si>
  <si>
    <t>أُحب الخير للجميع وأتمنى أن يسود السلام🌹💕لمتابعة قناتي على التليجhttps://t.co/QzX1Q1rbDV</t>
  </si>
  <si>
    <t>RT @jdjDjfyB8MyO8SJ: ملوكنا في الحج https://t.co/uURi285pIb</t>
  </si>
  <si>
    <t>صور.. الحج قبل وبعد:
يعد مشروع جسر الجمرات من أكبر المشروعات الإنشائية في العالم حيث تبلغ مساحة المشروع الإجمالية مع المنحدرات نحو 385.000متر مربع وبلغت تكلفته أكثر من 4.2 مليار ريال وتقدر طاقته الإستيعابية قرابة 5000.000حاج في الساعة ويبلغ طوله950 مترا وعرضه 80 مترا.
#حج_1443 https://t.co/s4yLscUS26</t>
  </si>
  <si>
    <t>2022-07-07 22:03:03+00:00</t>
  </si>
  <si>
    <t>الحج .... عرفة ....</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babA</t>
  </si>
  <si>
    <t>2022-07-07 22:02:59+00:00</t>
  </si>
  <si>
    <t>ترجمةمختصرة:
يبلغ تحياته لجميع الحجاج،وهو سعيد وجميع مسؤولي الإمارةبقدومهم لأداء الحج لأن هذه أول مرة لهم ولم يسمح أمير المؤمنين إلا للمسؤولين الذين لم يسبق لهم الحج،كما أكد أن الجهات المسؤولةفي #السعودية قد راعت وبذلت جهود استثنائيةلمساعدة الحجاج الأفغان.
#أفغانستان 
#طالبان https://t.co/mK45VXkJN7</t>
  </si>
  <si>
    <t>2022-07-07 22:02:58+00:00</t>
  </si>
  <si>
    <t>فيديو | طمعا في رضا الرحمن.. المملكة تسخر طواقمها الطبية ومرافقها الصحية لإنجاح الحج في كل عام
#بسلام_آمنين
#هنا_الرياض https://t.co/omwyzlgHzM</t>
  </si>
  <si>
    <t>2022-07-07 22:02:57+00:00</t>
  </si>
  <si>
    <t>يوم يجتمع فيه شرف العبادة وشرف الزمان وشرف المكان فأما العبادة فهي الحج والمكان عرفة والزمان يوم الجمعة ، فيارب أعنا على ذكرك وشكرك وحسن عبادتك في هذا اليوم.</t>
  </si>
  <si>
    <t>صور.. الحج قبل وبعد:
يعد مشروع جسر الجمرات من أكبر المشروعات الإنشائية في العالم حيث تبلغ مساحة المشروع الإجمالية مع المنحدرات نحو 385.000متر مربع وبلغت تكلفته أكثر من 4.2 مليار ريال وتقدر طاقته الإستيعابية قرابة 5000.000حاج في الساعة ويبلغ طوله950 مترا وعرضه 80 مترا.
#حج_1443 https://t.co/FdIIkVLKwt</t>
  </si>
  <si>
    <t>2022-07-07 22:02:45+00:00</t>
  </si>
  <si>
    <t>RT @FbPrYYPKE9xcd5r: @am_stc_4545 اللهم يا من بشرتنا بفضلك على لسان نبيك ﷺ بقوله:-
"مامن يوم أكثر من أن يعتق الله فيه عبيدا من النّار من يو…</t>
  </si>
  <si>
    <t>2022-07-07 22:02:39+00:00</t>
  </si>
  <si>
    <t>1387517641</t>
  </si>
  <si>
    <t>1234basherhasan</t>
  </si>
  <si>
    <t>45547</t>
  </si>
  <si>
    <t>‏‏‏‏‏‏‏‏‏‏‏ليت ﺂﻟعرب ي شيخ زآيد يمشۆن ممشآگ گآن ﺂﻟردي مآلہ ف ﺂﻟخلق طآري ‏​‏♡♥
 مخلصه ل زائد طيب الله ثراه</t>
  </si>
  <si>
    <t>@QuranRadio_ksa @bekasbhna يارب وفقني #مسابقة_رحلة_الحج 
الإجابة / ٣- أيام التشريق .
@1234basherhasan</t>
  </si>
  <si>
    <t>2022-07-07 22:02:37+00:00</t>
  </si>
  <si>
    <t>993004848579739648</t>
  </si>
  <si>
    <t>moimsgovsa</t>
  </si>
  <si>
    <t>الحساب الرسمي للخدمات الطبية بوزارة الداخلية  للتواصل والملاحظات … https://t.co/h8WBzKrUuf</t>
  </si>
  <si>
    <t>امسح رمز الاستجابة السريع للتعرف على تعليمات وإرشادات تصاريح الحج، أو الدخول على الرابط:
https://t.co/Imre1d2eMt
#بسلام_آمنين https://t.co/ROSdNAzcdO</t>
  </si>
  <si>
    <t>2022-07-07 22:02:3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aklA</t>
  </si>
  <si>
    <t>2022-07-07 22:02:32+00:00</t>
  </si>
  <si>
    <t>2526005360</t>
  </si>
  <si>
    <t>alotaibe444</t>
  </si>
  <si>
    <t>* هناك طريقتين لتحصل على أعلى بناية, إما أن تهدم المباني المجاورة, أو تحاول إنشاء بناية أعلى منهم, فحاول دائما أن تحقق أهدافك دون إيذاء الآخرين.(أخصائي إجتماعي)</t>
  </si>
  <si>
    <t xml:space="preserve">قريب من بيت الله الحرام </t>
  </si>
  <si>
    <t>@ALMRISEUL تعرف اني ارجل منك 🤣🤣🤣🤣 بالله هذا اعلامي ولابزر والله عيب على النصراويه مايوقفون البكايه هذا بتغريده وحده من البكيري خلاه يشقلب المسكين ومعاد يعرف يركز في الحج هههههههههه ارجل منك 🤣🤣🤣🤣</t>
  </si>
  <si>
    <t>2022-07-07 22:02:25+00:00</t>
  </si>
  <si>
    <t>1445747245102493704</t>
  </si>
  <si>
    <t>Nashwa69987579</t>
  </si>
  <si>
    <t>RT @fatimaHashemA5: @abdallahaltharh الذي اختار #محمد_العيسى لكي يخطب خطبة يوم عرفة،ويؤم حجيج الأمة في المشاعر المقدسة، أساء للسعودية،وأساء…</t>
  </si>
  <si>
    <t>2022-07-07 22:02:22+00:00</t>
  </si>
  <si>
    <t>@QuranRadio_ksa @bekasbhna يارب وفقني #مسابقة_رحلة_الحج 
الإجابة / ٣- أيام التشريق .
@1234basherhasan  
https://t.co/pjtGAliVF1</t>
  </si>
  <si>
    <t>2022-07-07 22:02:21+00:00</t>
  </si>
  <si>
    <t>1437458058913931265</t>
  </si>
  <si>
    <t>noo77one</t>
  </si>
  <si>
    <t>أنا التي لو جئتَ تقطِفُ من فؤادِها وردًا لَملأت كفّيكَ ضياءً.. حسابي الرسمي @sal0_0wa</t>
  </si>
  <si>
    <t>@QuranRadio_ksa @bekasbhna الإجابة رقم ( ٣ ) أيام التشريق 
#مسابقة_رحلة_الحج 
@noo77one</t>
  </si>
  <si>
    <t>2022-07-07 22:02:20+00:00</t>
  </si>
  <si>
    <t>#يوم_عرفة  أجور وفضائل وعتق ومغفرة ذنوب 
وقفات ثلاث مع يوم #عرفه 🕯📜
#حج_1443 
#الحج https://t.co/G2uq5DE328</t>
  </si>
  <si>
    <t>2022-07-07 22:02:17+00:00</t>
  </si>
  <si>
    <t>3859535842</t>
  </si>
  <si>
    <t>htooomy2030</t>
  </si>
  <si>
    <t>‏‏‏‏‏‏‏‏اللـهُم أبـعد عن والـداي ثقـل الحيـاة و مُرهـا،اللـهُم أمـــي 💗وأبــي ومـا دون ذلك هيّــن.. ♂️🎣</t>
  </si>
  <si>
    <t>حيث اكون  💚</t>
  </si>
  <si>
    <t>#الحج 
 قدوم #الحجيج على اختلافهم في الوانهم واجناسهم وثقافاتهم " نعمه " وقوه من حيث
ان امكانيه التأثير في #العالم من خلال #الحج متاحه!!</t>
  </si>
  <si>
    <t>صور.. الحج قبل وبعد:
يعد مشروع جسر الجمرات من أكبر المشروعات الإنشائية في العالم حيث تبلغ مساحة المشروع الإجمالية مع المنحدرات نحو 385.000متر مربع وبلغت تكلفته أكثر من 4.2 مليار ريال وتقدر طاقته الإستيعابية قرابة 5000.000حاج في الساعة ويبلغ طوله950 مترا وعرضه 80 مترا.
#حج_1443 https://t.co/WTPnY85pWF</t>
  </si>
  <si>
    <t>2022-07-07 22:02:15+00:00</t>
  </si>
  <si>
    <t>قال رسول اللّه صلى الله عليه وسلم
[ الحَجُ عَرَفه ] 
______…______ 
#يوم_عرفة #لا_للشواذ https://t.co/tHGhGJDNnc</t>
  </si>
  <si>
    <t>#انزلوا_العيسى_من_المنبر 
رغم احتلال القدس قبل ٥٥ سنة إلا أن الاحتلال لم يستطع السيطرة على منبر المسجد الاقصى .. إلا أنه سيطر على منبر عرفة .. منبر الحج الأكبر</t>
  </si>
  <si>
    <t>2022-07-07 22:02:0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babA</t>
  </si>
  <si>
    <t>2022-07-07 22:02:00+00:00</t>
  </si>
  <si>
    <t>1271232582160695297</t>
  </si>
  <si>
    <t>1vzm2</t>
  </si>
  <si>
    <t>@AS22579542 @Muhamme06302911 @dhwalfq29938051 ليش تحسسني انو احنة نعبد الائمة عليهم السلام احنة بنينا عليهم مساجد لانهم معصومين واحفاد الرسول صل الله عليه واله وسلم اما مافي شي اسمه مناسك الحج للقبور بدعه انتم سويتوها لمحاربة ايران وللاسف دخلتونا بالوسط</t>
  </si>
  <si>
    <t>2022-07-07 22:01:54+00:00</t>
  </si>
  <si>
    <t>RT @ksa7_9: " من حج .. فلم يرفث، ولم يفسق .. رجع من ذنوبه كيوم ولدته أمه " ..
#جماليات
#حجاً_مبروراً_وسعياً_مشكوراً
#يوم_عرفه
#مشعر_مني
#ال…</t>
  </si>
  <si>
    <t>2022-07-07 22:01:53+00:00</t>
  </si>
  <si>
    <t>1187269801447710720</t>
  </si>
  <si>
    <t>occcoooooccccco</t>
  </si>
  <si>
    <t>77500</t>
  </si>
  <si>
    <t>لوكان الولاء للأرض ماترك النبي مكة*
ولوكان للقبيله ماقاتل قريشاً*ولوكان للعائله ماتبرأ من ابي لهب لكنها العقيده اغلى من التراب والدم*
❤️ تغريداتي في الاعجاب ❤️</t>
  </si>
  <si>
    <t>استعدوا ليوم عرفة العظيم الذي هو ركن الحج الأعظم والذي فيه مغفرة للذنوب والمعاصي وتطهير لقلب المؤمن وعتق من النار، قال -صلى الله عليه وسلم (مامن يوم اكثر من أن يعتق الله  فيه عَبْدًا من النَّارِ، من يَومِ عرفه  وإنه ليدنوا ، ثُمَّ يباهي بهم الملائكة، فيَقولُ:ما أَرَادَ هَؤُلَاء؟</t>
  </si>
  <si>
    <t>2254884293</t>
  </si>
  <si>
    <t>ABF_111</t>
  </si>
  <si>
    <t>ورأيتُ حلْماً أنني ودّعتُهم.. فبكيتُ من ألم الحنين وهم معي مُرٌّ عليّ بأن أُودّعَ زائراً كيف الذين حملتُهم على أضلعي</t>
  </si>
  <si>
    <t>RT @D_Fahad__Alroqi: عن عائشة رضي الله عنه قالت: 
قال رسول الله ﷺ : 
" ما من يوم أكثر من أن يعتق الله فيه عبدا من النار من #يوم_عرفة، وإن…</t>
  </si>
  <si>
    <t>2022-07-07 22:01:45+00:00</t>
  </si>
  <si>
    <t>234293578</t>
  </si>
  <si>
    <t>elsakra2011</t>
  </si>
  <si>
    <t>@amiraaboelfetou ربي يسهلك ويسرلك الحج انشالله</t>
  </si>
  <si>
    <t>2022-07-07 22:01:44+00:00</t>
  </si>
  <si>
    <t>امسح رمز الاستجابة السريع للتعرف على تعليمات وإرشادات استخدام المركبات خلال موسم الحج، أو الدخول على الرابط:
https://t.co/e3b6TcSrwU
#بسلام_آمنين https://t.co/VJrwrSPBLw</t>
  </si>
  <si>
    <t>2022-07-07 22:01:42+00:00</t>
  </si>
  <si>
    <t>1516528403121426434</t>
  </si>
  <si>
    <t>heba_alqadsi</t>
  </si>
  <si>
    <t>فضحكت فبشرنها</t>
  </si>
  <si>
    <t>@QuranRadio_ksa @bekasbhna رقم 3
ايام التشريق 
#مسابقة_رحلة_الحج</t>
  </si>
  <si>
    <t>وللحاج :
من عقب صلاة ظهر يوم العيد وهو اليوم العاشر إلى عقب صلاة عصر آخر أيام التشريق وهو اليوم الثالث عشر ..
وقت التكبير المقيد بعد الصلاة :
إذا سلم من الفريضة واستغفر ثلاثا وقال " اللهم أنت السلام ومنك السلام تباركت ياذا الجلال والإكرام بدأ بالتكبير " #الحج</t>
  </si>
  <si>
    <t>2022-07-07 22:01:41+00:00</t>
  </si>
  <si>
    <t>1368147184659664897</t>
  </si>
  <si>
    <t>bRZdtY8ObqUfYqt</t>
  </si>
  <si>
    <t>‏‏العيش عيش الخيريين</t>
  </si>
  <si>
    <t>هذا الفاسق لا يظهر على المنبر إلا ونكب من وضعه عليه ....
عني لن أصلي خلفة ولو كان ركنا من أركان الحج ... فأن يراني الله خلفه عار لا أستطيع أن أجد له عذرا عندما يسألني الرب.
#محمد_العيسى
 #العيسي_خطيبا_للحج</t>
  </si>
  <si>
    <t>2022-07-07 22:01:38+00:00</t>
  </si>
  <si>
    <t>1524118493251219458</t>
  </si>
  <si>
    <t>reem_jihad1</t>
  </si>
  <si>
    <t>رافق كُل من يحمل قلبًا مُتوردًا بداخله ♥️ .</t>
  </si>
  <si>
    <t>الحَجُ عَرفة 🤍</t>
  </si>
  <si>
    <t>2022-07-07 22:01:34+00:00</t>
  </si>
  <si>
    <t>RT @TanmiahAlrss: " الله اكبر .. الله اكبر .. الله اكبر .. لا إله الا الله .. والله اكبر .. الله اكبر .. ولله الحمد "
#وليالٍ_عشر #وليال_ع…</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almA</t>
  </si>
  <si>
    <t>2022-07-07 22:01:33+00:00</t>
  </si>
  <si>
    <t>564561386</t>
  </si>
  <si>
    <t>Mnoor_AR9</t>
  </si>
  <si>
    <t>46587</t>
  </si>
  <si>
    <t>”سيُمطِرُ الله سمائي بما كنتُ أدعوه، سيأتي اللهُ بالبشائر، سيضحكُ قلبي يوماً، فالدُعاءُ سهمٌ لهُ أمد ولابدّ لهذا الأمدِ أن يحين.”🏹</t>
  </si>
  <si>
    <t>القصيم ، عنيزه</t>
  </si>
  <si>
    <t>فِي كل عام لا تمضي قَدمي إِلى الحَج
لكنّ قَلبي يَسير ..
يسير في لهَفة وشَوق وحُب كَبير .. 
ويعُود مع الحُجاج فرحاً بِعودتهم 
وكأنّه الحَاج .. وكأنّه المَغفور ذَنبه 
.
،
من لنا في قلبه شيءٌ من الحُب، 
فليذكرنا في دعاء يوم عرفة 💌
.</t>
  </si>
  <si>
    <t>2022-07-07 22:01:32+00:00</t>
  </si>
  <si>
    <t>@QuranRadio_ksa @bekasbhna الاجابة رقم 3#مسابقة_رحلة_الحج</t>
  </si>
  <si>
    <t>2022-07-07 22:01:30+00:00</t>
  </si>
  <si>
    <t>@alroad2013 حج رسول الله عليه الصلاة والسلام حجة واحدة سميت حجة الوداع 
#الحج_المبرور</t>
  </si>
  <si>
    <t>2022-07-07 22:01:26+00:00</t>
  </si>
  <si>
    <t>{ يا أيها الناس أنتم الفقراء إلى الله والله هو الغني الحميد } فإذا أظهر الإنسان افتقاره إلى ربه وألحَّ عليه ولجأ لله في الدعاء فليبشر بالإجابة ، فإن الله تعالىٰ يقول : { وقال ربكم ادعوني أستجب لكم إن الذين يستكبرون عن عبادتي سيدخلون جهنم دَاخِرِين } . 
( لقاءات الحج ) ( ١ / ١٠٨ )</t>
  </si>
  <si>
    <t>2022-07-07 22:01:22+00:00</t>
  </si>
  <si>
    <t>أرشادات وتوعيه من الشؤون الاسلاميه 
أخي الحاج أختي الحاجة
قال رسول الله صلى الله عليه وسلم (الحج المبرور ليس له جزاء إلا الجنة)
مع تحيات وزارة الشؤون الإسلامية
https://t.co/ZFGpgtWpKx</t>
  </si>
  <si>
    <t>RT @saudiatv: الحج قديمًا.. رحلة محفوفة بالمخاطر والتعب. #قناة_السعودية https://t.co/2Tlf3EJnAx</t>
  </si>
  <si>
    <t>2022-07-07 22:01:21+00:00</t>
  </si>
  <si>
    <t>RT @saudiatv: #نشرة_الظهيرة | وصول قوافل الحجاج المنومين من المدينة المنورة لأداء مناسك الحج. #بسلام_آمنين #قناة_السعودية https://t.co/VsgG…</t>
  </si>
  <si>
    <t>2022-07-07 22:01:19+00:00</t>
  </si>
  <si>
    <t>1387526096304885771</t>
  </si>
  <si>
    <t>abdullah_awthah</t>
  </si>
  <si>
    <t>@QuranRadio_ksa @bekasbhna 3/ايام التشريق
-
-
#مسابقة_رحلة_الحج 
@abdullah_awthah</t>
  </si>
  <si>
    <t>2022-07-07 22:01:06+00:00</t>
  </si>
  <si>
    <t>في العام العاشر الهجري أعلن الرسول ﷺ عزمَه على الحج فقدم المدينة بشرٌ كثير، كلهم يلتمس أن يأتم برسول الله ﷺ، وخرج من المدينة لخمس بقين من ذي القعدة.. وسُميت حجة الوداع؛ لأنه ﷺ ودّع الناس فيها، ولم يحج بعدها.
#يوم_عرفه</t>
  </si>
  <si>
    <t>2022-07-07 22:01:0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babA</t>
  </si>
  <si>
    <t>2022-07-07 22:01:00+00:00</t>
  </si>
  <si>
    <t>863329323511676928</t>
  </si>
  <si>
    <t>ibrahim__aa1</t>
  </si>
  <si>
    <t>RT @r11_a5: الله أكبر عدد من نوى الحج وأتى عدد 
من كبّر وصلى عدد من ضمّ يده ودعا</t>
  </si>
  <si>
    <t>2022-07-07 22:00:56+00:00</t>
  </si>
  <si>
    <t>لو يشغلوه في الحج كان سددوا فلوس الخراع https://t.co/UCgUZIV3ny</t>
  </si>
  <si>
    <t>2022-07-07 22:00:48+00:00</t>
  </si>
  <si>
    <t>#سؤال_الليلة
9 من ذي الحجة 1443 هـ🌙
كم عَدَدُ أيَّامِ الحَجِّ؟ وما هي؟
#قناة_زاد الفضائية 📺</t>
  </si>
  <si>
    <t>2022-07-07 22:00:47+00:00</t>
  </si>
  <si>
    <t>1515583444302143492</t>
  </si>
  <si>
    <t>M64016520</t>
  </si>
  <si>
    <t>الحج 
@trikaofficial
@elonmusk
#مصر_الرقمية
#Support_us
#انترنت_غير_محدود_فى_مصر 
#Unlimited_internet_in_egypt 
#انترنت_غير_محدود_في_مصر
#هنفلسكم
#متجددش_الباقه
#انترنت_غير_محدود_في_مصر</t>
  </si>
  <si>
    <t>2022-07-07 22:00:46+00:00</t>
  </si>
  <si>
    <t>1545063790483345409</t>
  </si>
  <si>
    <t>amnwaf17026787</t>
  </si>
  <si>
    <t>الاجابه: رقم ٣ ايام التشريق
#مسابقة_رحلة_الحج https://t.co/ixIsIeRytS</t>
  </si>
  <si>
    <t>RT @jilijllll: 😂سألوا امرأة عجوز 
هل تريدين الحج هذا العام ام الزواج
صمتت قليلا فقالت 
مكة زحمة اوى السنادى 😂😂😂😂😂😂😂😂😂😂😂</t>
  </si>
  <si>
    <t>2022-07-07 22:00:45+00:00</t>
  </si>
  <si>
    <t>#اليمن | قائد الثورة اليمنية، السيد عبد الملك بدر الدين الحوثي: النظام السعودي يستغل فريضة الحج سياسياً.
#غرب_آسيا https://t.co/47aRr6xeJ1</t>
  </si>
  <si>
    <t>2022-07-07 22:00:44+00:00</t>
  </si>
  <si>
    <t>32665</t>
  </si>
  <si>
    <t>وزير الداخلية يقف على سير العمل في مركز القيادة والسيطرة بمقر الأمن العام في مشعر منى
 https://t.co/9MUekc5J4l
 #الأمن #الداخلية #العام #العمل #القيادة #بمقر #سير #على #في #مركز #مشعر #منى #والسيطرة #وزير #يقف
ونقل وزير الداخلية خلال اجتماعه بقيادات أمن الحج تحيات خادم ا... https://t.co/YCpH9Wl7Ex</t>
  </si>
  <si>
    <t>2022-07-07 22:00:42+00:00</t>
  </si>
  <si>
    <t>RT @znXj17dUq0y6jIh: الحج باطل ولا يجوز ولن يقبله الله مادام والخطيب حق يوم عرفة يهودي اخرتها يختطب اليهودي با المسلم ما قد وقعت على مر الع…</t>
  </si>
  <si>
    <t>2022-07-07 22:00:40+00:00</t>
  </si>
  <si>
    <t>الحج الحج
@trikaofficial
@elonmusk
#مصر_الرقمية
#Support_us
#انترنت_غير_محدود_فى_مصر 
#Unlimited_internet_in_egypt 
#انترنت_غير_محدود_في_مصر
#هنفلسكم
#متجددش_الباقه
#انترنت_غير_محدود_في_مصر</t>
  </si>
  <si>
    <t>#مساء_الخير #سكربت53 #العهد_الجديد #الحج 
للتسجيل والمساعده في     #الضمان_الاجتماعي_المطور أو التسجيل في #حساب_المواطن و عمل خدمات #ناجز او إصدار وثيقة #عمل_حر و التسجيل بالجامعات و التقديم على الوظائف المعلنه للجنسين والمزيد من الخدمات
للتواصل
👇🏼
  https://t.co/xpxy7qMfd0</t>
  </si>
  <si>
    <t>2022-07-07 22:00:35+00:00</t>
  </si>
  <si>
    <t>106508</t>
  </si>
  <si>
    <t>بعثة الحج الرسمية لحكومة دبي تصل إلى "منى" https://t.co/Jax6BKxRyh https://t.co/GJQuw9SZa4</t>
  </si>
  <si>
    <t>2022-07-07 22:00:33+00:00</t>
  </si>
  <si>
    <t>1260910678283620353</t>
  </si>
  <si>
    <t>yazed2025</t>
  </si>
  <si>
    <t>اللهم ارحم من سكنوا القبور وفارقوا الأهل والدور فـ إنك أنت العزيز الغفور اللهم إرحم كل غالي فقدناه</t>
  </si>
  <si>
    <t>@QuranRadio_ksa @bekasbhna #مسابقة_رحلة_الحج 
أيام التشريق
@yazed2025</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almA</t>
  </si>
  <si>
    <t>1318985903981854724</t>
  </si>
  <si>
    <t>Nan_25o</t>
  </si>
  <si>
    <t>يأتي بها الله ان الله لطيفً خبير ..</t>
  </si>
  <si>
    <t>ايام التشريق 
@Nan_25o
 #مسابقة_رحلة_الحج</t>
  </si>
  <si>
    <t>#عكاظ (الصفحة الأولى) #الجمعة:
ـ 🕋 مليون حاج يشهدون الوقفة الكبرى.. على صعيد #عرفات
ـ 🕌 #العيسى يعتلي منبر نمرة.. ثقة ملكية مستحقة
ـ 🛑 #النائب_العام: حظر رفع الشعارات المذهبية والحزبية
ـ 🇬🇧من يقود #بريطانيا بعد #جونسون؟
#عكاظ_في_الحج 
#بسلام_آمنين
https://t.co/JTehHJr0f0 https://t.co/VzkG1k7JSr</t>
  </si>
  <si>
    <t>2022-07-07 22:00:32+00:00</t>
  </si>
  <si>
    <t>الحج الحج الحج
@trikaofficial
@elonmusk
#مصر_الرقمية
#Support_us
#انترنت_غير_محدود_فى_مصر 
#Unlimited_internet_in_egypt 
#انترنت_غير_محدود_في_مصر
#هنفلسكم
#متجددش_الباقه
#انترنت_غير_محدود_في_مصر</t>
  </si>
  <si>
    <t>@waelalhams @Ahmadmuaffaq تخسي والله وتعقب .. واعلم انت واضرابك من مثيري الفتن ان جنودنا البواسل لهم يد حاصدة  لكل فتان خوان يعكر صفو الحج وامن حجاج بيت الله الحرام.</t>
  </si>
  <si>
    <t>2022-07-07 22:00:30+00:00</t>
  </si>
  <si>
    <t>📷| الحج قبل وبعد ..
#مكة_المكرمة #المدينة_المنورة  #الحرم_المكي #المشاعر_المقدسة https://t.co/PxZEKr5KJR</t>
  </si>
  <si>
    <t>2022-07-07 22:00:27+00:00</t>
  </si>
  <si>
    <t>@allahimAB هذول حزب تدويل الحج وهدفهم ومطلبهم الحقيقي تدويل نفط الخليج ناقمين على شعوب وحكومات الخليج ,, مال بيت المسلمين ,,مطالبهم توزيع عادل لثروه هههه وبعض رجال دين هداهم الله حريصين على توحيد المسلمين !!</t>
  </si>
  <si>
    <t>2022-07-07 22:00:25+00:00</t>
  </si>
  <si>
    <t>صور..الحج قبل وبعد:
يستقبل مشعر منى في مكة المكرمة مليوني و600 ألف مسلم في أكبر مدينة خيام بالعالم يمكنها استضافة هذا الرقم الهائل من البشر وتمتد المدينة علي مساحة مليوني و500 ألف متر مربع، بتصميمات ذات طابع إسلامي، ووفق مواصفات تضمن أمن وسلامة الحجاج.
#مشعر_مني https://t.co/j9b1iPOdyh</t>
  </si>
  <si>
    <t>2022-07-07 22:00:24+00:00</t>
  </si>
  <si>
    <t>750019860</t>
  </si>
  <si>
    <t>moh_abd_alsufi</t>
  </si>
  <si>
    <t>58273</t>
  </si>
  <si>
    <t>‏‏‏‏‏‏‏‏‏‏‏‏رئيس منظمة تنمية الوعي الشبابي ..
مهندس مدني ..
عضو اللجنة الدائمة ..
‎‎‎‎‎‎#المؤتمر_الشعبي_العام 
 🇾🇪🇾🇪🇾🇪</t>
  </si>
  <si>
    <t>حتى الحج لازم تنتقدوهم ، الحكدلله حجيت والذي نفسي بيدة ما بتقدمة السعودية ورجالها للحاج لن يسطع احد تقديمه ، انتقدوا سياساتهم لكن أعمالهم وخدمة الحجيج لن يصنع أحد مثلهم بالفعل هم خدم الحرمين الشريفيين وزوارها.</t>
  </si>
  <si>
    <t>الحج الحج الحج الحج
@trikaofficial
@elonmusk
#مصر_الرقمية
#Support_us
#انترنت_غير_محدود_فى_مصر 
#Unlimited_internet_in_egypt 
#انترنت_غير_محدود_في_مصر
#هنفلسكم
#متجددش_الباقه
#انترنت_غير_محدود_في_مصر</t>
  </si>
  <si>
    <t>749775013516025856</t>
  </si>
  <si>
    <t>bnt_saad33</t>
  </si>
  <si>
    <t>ومن ضرّك سيضرّه الله ذات يوم</t>
  </si>
  <si>
    <t>@QuranRadio_ksa @bekasbhna #مسابقة_رحلة_الحج
✨الجواب3 / ايام التشريق
@bnt_saad33 
الله اكبر الله اكبر الله اكبر لا إله إلا الله 
الله اكبر الله اكبر ولله الحمد 
الله أكبر كبيرًا ، 
والحمد لله كثيرًا ، 
وسبحان الله بكرة وأصيلاً</t>
  </si>
  <si>
    <t>2022-07-07 22:00:23+00:00</t>
  </si>
  <si>
    <t>أرقام تهمك خلال فترة الحج
#مكة_المكرمة #المشاعر_المقدسة #المدينة_المنورة #حج_1443 https://t.co/RGJQxaSNmo</t>
  </si>
  <si>
    <t>2022-07-07 22:00:22+00:00</t>
  </si>
  <si>
    <t>1425081655</t>
  </si>
  <si>
    <t>forsaadalhajri</t>
  </si>
  <si>
    <t>صدقه جاريه لـ #سعد_بطي_الهاجري و #حصه_وافي_الهاجري و #خالد_سعد_الهاجري الله يرحمهم ويغفرلهم 🙏🏻</t>
  </si>
  <si>
    <t>Instagram : forsaadalhajry</t>
  </si>
  <si>
    <t>#يوم_عرفه 
اجمع كل ما تريده من أمر الدنيا والآخرة واطلبه من الله ،فأفضل الدعاء وأنفعه دعاء يوم #عرفة ..🤲🏻
#يوم_ترويةّ 
#الحج https://t.co/m4q63lilfX</t>
  </si>
  <si>
    <t>2022-07-07 22:00:20+00:00</t>
  </si>
  <si>
    <t>1431165960145231874</t>
  </si>
  <si>
    <t>Hu1vi</t>
  </si>
  <si>
    <t>⚜️</t>
  </si>
  <si>
    <t>RT @wardah1432: #ساهم_عتق_رقبة_حسن_الطلحي جهِّزوا أمانيكم..
سيفعلها دعاءُ يوم عرفة بإذن الله 🕋🤍
ربي أنت أعلم بما في قلوبنا
رجوتك #يالله قل…</t>
  </si>
  <si>
    <t>2022-07-07 22:00:17+00:00</t>
  </si>
  <si>
    <t>الحج الحج الحج الحج الحج 
@trikaofficial
@elonmusk
#مصر_الرقمية
#Support_us
#انترنت_غير_محدود_فى_مصر 
#Unlimited_internet_in_egypt 
#انترنت_غير_محدود_في_مصر
#هنفلسكم
#متجددش_الباقه
#انترنت_غير_محدود_في_مصر</t>
  </si>
  <si>
    <t>4715495493</t>
  </si>
  <si>
    <t>hanansalem07</t>
  </si>
  <si>
    <t>Journaliste| #wbcNews| #iceflixNEws
#MessahatOnline 📰🗞🖊📹
@messahatonline
‏‏‏‏‏‏‏‏‎‎‎‎‎‎‎‎#اعلام ‎‎‎‎‎‎‎‎#journalisme</t>
  </si>
  <si>
    <t>RT @messahatonline: نية صوم عرفة:
"اللهم إني نويت صيام يوم عرفة إيمانًا واحتسابًا، فقدرني على هذا الصيام واغفر لي ما تقدم من ذنبي وما تأخر،…</t>
  </si>
  <si>
    <t>2022-07-07 22:00:15+00:00</t>
  </si>
  <si>
    <t>1164638568544964609</t>
  </si>
  <si>
    <t>D_Fahad__Alroqi</t>
  </si>
  <si>
    <t>حساب لـ #مكتبه_الشيخ_الدكتور_فهد_بن_صقر_الروقي_الخيريه رحمه الله وصدقه جاريه عنه كما تعد أول مكتبه خيريه في مركزالمحاني شمال الطائف{التغريدات المهمه في المفضله}</t>
  </si>
  <si>
    <t>اللهم اجعل عمله شاهداً له يارب</t>
  </si>
  <si>
    <t>عن عائشة رضي الله عنه قالت: 
قال رسول الله ﷺ : 
" ما من يوم أكثر من أن يعتق الله فيه عبدا من النار من #يوم_عرفة، وإنه ليدنو، ثم يباهي بهم الملائكة، فيقول : ما أراد هؤلاء ".
📚رواه مسلم 1348
#الحج #صيام_يوم_عرفة 
#يوم_الترويه https://t.co/SR4jSxVOXO</t>
  </si>
  <si>
    <t>1516920595224698881</t>
  </si>
  <si>
    <t>walo_145</t>
  </si>
  <si>
    <t>قيد الانشاء....</t>
  </si>
  <si>
    <t>اليوم العصر كانت الطرق زحمه بسبب باصات الحج الله يكتبلي احج واكون من ضمنهم السنه الجايه</t>
  </si>
  <si>
    <t>2022-07-07 22:00:10+00:00</t>
  </si>
  <si>
    <t>٢- الزام الوزارات والمنشاءات  التجاريه  والشركات بالتكفل او دعم الحج لمنسوبيها ومتقاعديها  عبر نسبه معينه. من عدد الموظفين في كل منشاءه  وممن رواتبهم تقل عن ١٠ الاف ريال
٣- الايتام  وذوي الدخل المحدود  وذوي الشهداء يحتاجون دعم او  تكفل بالحج عبر وزارة التنميه الاجتماعيه 2️⃣</t>
  </si>
  <si>
    <t>2022-07-07 22:00:09+00:00</t>
  </si>
  <si>
    <t>278303508</t>
  </si>
  <si>
    <t>nooura_ale</t>
  </si>
  <si>
    <t>33615</t>
  </si>
  <si>
    <t>أناوالحياة ~نتعلم لنصنع🍃 بكالوريوس فقه مقارن 2012✨ ماجستير الفقه وأصوله 2019🕊</t>
  </si>
  <si>
    <t>تحدثني أنها محلقة في الطائرة
 ذاهبة إلى الحج 
وما بين السماء والأرض
لم تذكر أحد في دعاءها سوى اسمي 
اللهم القبول والسداد..</t>
  </si>
  <si>
    <t>#مسجد_نمرة .. هنا صلى #الرسول عليه الصلاة و السلام صلاتي الظهر والعصر جمعاً وقصراً
التفاصيل:
https://t.co/aSDmQVZqdl
#الحج https://t.co/SirneB6WxJ</t>
  </si>
  <si>
    <t>أرقام تهمك خلال فترة الحج
#مكة_المكرمة #المشاعر_المقدسة #المدينة_المنورة #حج_1443 https://t.co/mAtvuZc154</t>
  </si>
  <si>
    <t>2022-07-07 22:00:08+00:00</t>
  </si>
  <si>
    <t>يجب لله على الناس قَصْد هذا البيت لأداء مناسك الحج، لمن كان منهم قادرًا على الوصول إليه ﴿وَلِلَّهِ عَلَى النّاسِ حِجُّ البَيتِ مَنِ استَطاعَ إِلَيهِ سَبيلًا..﴾.
تلاوة فضيلة الشيخ أ.د.#ياسر_الدوسري من صلاة المغرب 8 ذوالحجة 1443هـ. https://t.co/nEiaChmREp</t>
  </si>
  <si>
    <t>2022-07-07 22:00:06+00:00</t>
  </si>
  <si>
    <t>📷| الحج قبل وبعد ..
#مكة_المكرمة #المدينة_المنورة  #الحرم_المكي #المشاعر_المقدسة https://t.co/nLHL89jZ3X</t>
  </si>
  <si>
    <t>2022-07-07 22:00:03+00:00</t>
  </si>
  <si>
    <t>الامتنان، الرحمة، السلام، الأمان، القداسة، الإيثار، الطُهر، المسارعة إلى الخيرات، مفرداتٌ تصفُ جزءً من المشهدِ المهيبِ الذي يجمعُ ضيوفَ الرحمنِ والعاملينَ في خدمتِهم من جميع القطاعات، ما أروعَ المشهد.
#لك_الحمد على  تكامل طاقاتنا
#حج_1443هـ
#الحج_عبادة_وسلوك_حضاري
#بسلام_آمنين</t>
  </si>
  <si>
    <t>2022-07-07 22:00:02+00:00</t>
  </si>
  <si>
    <t>• نرخص لناقلات الإمداد التمويني ودخولها إلى المشاعر المقدسة.
• نشرف على وفرة وكميات المواد التموينية لحجاج بيت الله.
• نراقب جودة وصلاحية السلع والمنتجات المنقولة إلى المشاعر المقدسة.
#التجارة_في_الحج 🇸🇦
#بسلام_آمنين https://t.co/8TzaslLYqp</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babA</t>
  </si>
  <si>
    <t>2022-07-07 22:00:01+00:00</t>
  </si>
  <si>
    <t>585100</t>
  </si>
  <si>
    <t>في حديث ابن عمر : (ما من أيام أعظم عند الله ولا أحب إليه من العمل فيهن من هذه العشر، فأكثروا فيهن من التهليل والتكبير والتحميد) رواه أحمد
#جريدة_الراية #قطر 
#الحج #عيد_الأضحى #يوم_عرفة #عشرة_ذي_الحجة https://t.co/JSW34PT81y</t>
  </si>
  <si>
    <t>463604558</t>
  </si>
  <si>
    <t>mohami11</t>
  </si>
  <si>
    <t>66823</t>
  </si>
  <si>
    <t>المحامي مجرد لقب بتويتر فقط ولست محامي حقيقي .. .. ( وما كان الله معذبهم وهم يستغفرون ) أستغفر الله الذي لا إله إلا هو الحي القيوم وأتوب إليه</t>
  </si>
  <si>
    <t>زلفونيا</t>
  </si>
  <si>
    <t>@shb9288 @ar_predictions ستسألون يوم لا ينفع مال ولا بنون
بتحريضكم على الفوضى وافساد شعيرة الحج على الحجاج</t>
  </si>
  <si>
    <t>123373</t>
  </si>
  <si>
    <t>كان موسم الحج وموعد انطلاق القوافل يهيج الحنين لدى الشعراء فيصيغون قصائدهم وينسجونها أحيانًا لترسل مع القوافل، وقد شارك فيها المشاهير والمغمورون من الشعراء على السواء
https://t.co/WoWruRxKd9</t>
  </si>
  <si>
    <t>ما هو اليوم الذي أخذ الله تعالى فيه الميثاق على ذرية آدم عليه السلام؟ وماذا كان عهد الله في ذلك اليوم؟ لمعرفة ذلك تابع المقطع إلى آخره.. 
#يوم_الميثاق #يوم_عرفة #الحج #وليال_عشر #مركز_الدعوة_الإسلامية https://t.co/lRGRB4K33z</t>
  </si>
  <si>
    <t>3859540859</t>
  </si>
  <si>
    <t>sheikha_design1</t>
  </si>
  <si>
    <t>ذكرى لمناسباتكم السعيده 🫀 كود خصم ايهرب BLC6908</t>
  </si>
  <si>
    <t>الحج #عيد_الاضحى #يوم_ترويه #الحج https://t.co/52VpdHJXM3</t>
  </si>
  <si>
    <t>اللهم اجعلها أيام مغفرة ورحمة وبركة علينا 
 #قناة_اقرأ #اقرأ_في_الحج #بسلام_آمنين https://t.co/IEGf9ozKlX</t>
  </si>
  <si>
    <t>2022-07-07 22:00:00+00:00</t>
  </si>
  <si>
    <t>1039197859927805952</t>
  </si>
  <si>
    <t>Norah50301005</t>
  </si>
  <si>
    <t>@QuranRadio_ksa @bekasbhna #مسابقة_رحلة_الحج 
الإجابة / ٣- أيام التشريق 
@Norah50301005</t>
  </si>
  <si>
    <t>2022-07-07 21:59:57+00:00</t>
  </si>
  <si>
    <t>RT @ahmadbada85640: إلى الحجاج 
هل #محمد_العيسى الذي صلى صلاة البوذيين، وأم الناس في صلاة الهولوكست، ويدعو إلى الديانة #الإبراهيمية ويجالس…</t>
  </si>
  <si>
    <t>2022-07-07 21:59:55+00:00</t>
  </si>
  <si>
    <t>الحج الحج الحج الحج الحج الحج
@trikaofficial
@elonmusk
#مصر_الرقمية
#Support_us
#انترنت_غير_محدود_فى_مصر 
#Unlimited_internet_in_egypt 
#انترنت_غير_محدود_في_مصر
#هنفلسكم
#متجددش_الباقه
#انترنت_غير_محدود_في_مصر</t>
  </si>
  <si>
    <t>لتجنب الإجهاد الحراري 🤕وضربات الشمس 🌞في الحج 🕋 ننصح بالتالي: 
@HajjMedia 
#بسلام_آمنين
#حج1443 https://t.co/Eo8HnG1tmK</t>
  </si>
  <si>
    <t>2022-07-07 21:59:53+00:00</t>
  </si>
  <si>
    <t>#يوم_عرفة يوم سهل..
 الرحمة فيه سهلة..
 والمغفرة قريبة جدا..
 لدرجة أن الله تعالى ما أخفاه مثل ليلة القدر..
 بل هو معروف..
 لكي تجتهد..
 وإذا كانت ليلة القدر تنزل فيها الملائكة فيوم عرفة ينزل الله فيه بنفسه ويباهي بالعباد الملائكة والعتق فيه من النار كثير كثير جدا..!   
#الحج</t>
  </si>
  <si>
    <t>2022-07-07 21:59:51+00:00</t>
  </si>
  <si>
    <t>1517212668960067584</t>
  </si>
  <si>
    <t>wdwd18063360</t>
  </si>
  <si>
    <t>زول ساي</t>
  </si>
  <si>
    <t>@AJELNEWS24 صراحة هنالك مندوب لشركة حج بالمدينة لقد كذب علينا لقد تركت لله يوم الحساب اشتكيت لوزارة الحج وماكان في اي استجابة</t>
  </si>
  <si>
    <t>71047</t>
  </si>
  <si>
    <t>@QuranRadio_ksa @bekasbhna #مسابقة_رحلة_الحج
✨الجواب3 / ايام التشريق
.
.
@VdPns</t>
  </si>
  <si>
    <t>2022-07-07 21:59:49+00:00</t>
  </si>
  <si>
    <t>1328934271</t>
  </si>
  <si>
    <t>Maas1409</t>
  </si>
  <si>
    <t>أجمل شيء في الحياة .. عندما تكون محاطا بإخوان ليسوا من دمك لكن .. قلوبهم تفيض حبا و احتراما لك .. ♡♡♡</t>
  </si>
  <si>
    <t>#مسابقة_رحلة_الحج الاجابه رقم ٣ @Maas1409</t>
  </si>
  <si>
    <t>2022-07-07 21:59:46+00:00</t>
  </si>
  <si>
    <t>الحج الحج الحج الحج الحج الحج الحج
@trikaofficial
@elonmusk
#مصر_الرقمية
#Support_us
#انترنت_غير_محدود_فى_مصر 
#Unlimited_internet_in_egypt 
#انترنت_غير_محدود_في_مصر
#هنفلسكم
#متجددش_الباقه
#انترنت_غير_محدود_في_مصر</t>
  </si>
  <si>
    <t>2022-07-07 21:59:45+00:00</t>
  </si>
  <si>
    <t>📷| الحج قبل وبعد ..
#مكة_المكرمة #المدينة_المنورة  #الحرم_المكي #المشاعر_المقدسة https://t.co/gngiqTmbT2</t>
  </si>
  <si>
    <t>2022-07-07 21:59:43+00:00</t>
  </si>
  <si>
    <t>1366340486</t>
  </si>
  <si>
    <t>talmuraykhi</t>
  </si>
  <si>
    <t>رئيس تحرير مجلة مرايا - مستشار وعضو لجنة تحكيم شاعر المليون https://t.co/LkOrKJbwjO</t>
  </si>
  <si>
    <t>#الحج 
اللهم وفق وجاز قائدنا ووالدنا #خادم_الحرمين_الشريفين وسمو #ولي_العهد الأمين الأمير #محمد_بن_سلمان خير الجزاء، وألبسهما لباس الصحة والعافية، وأيّدهما بتأييدك، ووفقهما بتوفيقك، واكتب لهم أجر كل ما يقدمونه للاسلام والمسلمين وللمواطنين والمقيمين في هذا الوطن الغالي https://t.co/mFuCdjUct6</t>
  </si>
  <si>
    <t>2022-07-07 21:59:39+00:00</t>
  </si>
  <si>
    <t>أرقام تهمك خلال فترة الحج
#مكة_المكرمة #المشاعر_المقدسة #المدينة_المنورة #حج_1443 https://t.co/B0nCgkkZKe</t>
  </si>
  <si>
    <t>865354807674011648</t>
  </si>
  <si>
    <t>nourelkeblawy</t>
  </si>
  <si>
    <t>{ وَأَن لَيسَ لِلإِنسانِ إِلّا ما سَعى(٣٩) وَأَنَّ سَعيَهُ سَوفَ يُرى(٤٠)💙</t>
  </si>
  <si>
    <t>Egypt k.f.s</t>
  </si>
  <si>
    <t>يارب ارزقنا الحج  يارب يارب https://t.co/fvAsox0jky</t>
  </si>
  <si>
    <t>2022-07-07 21:59:3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almA</t>
  </si>
  <si>
    <t>الحج الحج الحج الحج الحج الحج الحج الحج
@trikaofficial
@elonmusk
#مصر_الرقمية
#Support_us
#انترنت_غير_محدود_فى_مصر 
#Unlimited_internet_in_egypt 
#انترنت_غير_محدود_في_مصر
#هنفلسكم
#متجددش_الباقه
#انترنت_غير_محدود_في_مصر</t>
  </si>
  <si>
    <t>2022-07-07 21:59:34+00:00</t>
  </si>
  <si>
    <t>بتكلفة تجاوزت 14 مليون ريال.. 
-
أكثر من 2000 مستفيد من جمعية #تراؤف في حفر الباطن يؤدون مناسك الحج منذ إنطلاق أول رحلة قبل 16 عام 
 https://t.co/XCQrYzGBqs</t>
  </si>
  <si>
    <t>2022-07-07 21:59:32+00:00</t>
  </si>
  <si>
    <t>524204402</t>
  </si>
  <si>
    <t>anazi_alanazi</t>
  </si>
  <si>
    <t>اللهم ارحمني يوم تزول ضحكتي ويختفي صوتي وسخرلي الصحبه الصالحه التي تدعولي بعد مماتي</t>
  </si>
  <si>
    <t>@kato18881 اصلاً عندهم وقفة عرفات السبت والعيد الاحد هذا سلام للمهدي وليس تأدية فريضة الحج  عندهم الحج الاكبر بكربلاء</t>
  </si>
  <si>
    <t>2022-07-07 21:59:30+00:00</t>
  </si>
  <si>
    <t>1127680555888316417</t>
  </si>
  <si>
    <t>6o_f0</t>
  </si>
  <si>
    <t>أحب التعبير الأدبي و قراءة الكتب 📚 ، أعشق لغتي العربية ، ميولي مدريدية بحته #Hala_Madrid</t>
  </si>
  <si>
    <t>@qv284 جهاد تحس هذه السنه او مش هذه السنه اخر سنوات ماعاد في زي اول الحج وكل الاخبار عن الحج وكل التغريدات المقاطع عن الحج</t>
  </si>
  <si>
    <t>اللهم اجزه خير الجزاء وأجزله وأعظم له المثوبة والأجر على خدمته للحرمين الشريفين ورفادته لقاصديهما وللحجاج والسهر على رعاية مصالحهم وأمنهم وسلامتهم ووفقه اللهم وسدده وانفع به البلاد والعباد 
آمين 
آمين
#الحج_1443 
#يوم_عرفة https://t.co/avGsIDuHlf</t>
  </si>
  <si>
    <t>1391544111170269192</t>
  </si>
  <si>
    <t>MarwanAGhani</t>
  </si>
  <si>
    <t>@QuranRadio_ksa @bekasbhna #مسابقة_رحلة_الحج 
الاجابة:  يوم النحر
@MarwanAGhani</t>
  </si>
  <si>
    <t>17747</t>
  </si>
  <si>
    <t>@QuranRadio_ksa @bekasbhna #مسابقة_رحلة_الحج 
ايام التشريق
@Abdalaz62117570</t>
  </si>
  <si>
    <t>2022-07-07 21:59:26+00:00</t>
  </si>
  <si>
    <t>#الحج #عرفة #القرآن #قيام_الليل #الدعاء #سورة_الكهف #الجمعة 
لبيك اللهم لبيك لبيك لاشريك لك لبيك 
ان الحمد والنعمة لك والملك لاشريك لك. https://t.co/Lyq3gguTMM</t>
  </si>
  <si>
    <t>2022-07-07 21:59:23+00:00</t>
  </si>
  <si>
    <t>1274168125496471552</t>
  </si>
  <si>
    <t>Wa6680</t>
  </si>
  <si>
    <t>‏‏‏الإصرار على التفاؤل قد يصنع ماكان مستحيلاً.
                ‏‏صفحتي في اليوتيوب</t>
  </si>
  <si>
    <t>فضل صيام يوم عرفة 
#عرفه  #عرفة_وجوامع_الدعاء #الحج #فضل_صيام_عرفه https://t.co/iugIwLxYaf</t>
  </si>
  <si>
    <t>2022-07-07 21:59:20+00:00</t>
  </si>
  <si>
    <t>{إِنَّ اللَهَ وملَائِكته يصلُّون علَى النَبِيِّ
 يا أَيها الَّذِينَ آمنوا صلُوا عَلَيْهِ وسَلِمُوا تَسلِيمًا}
قال عليه الصلاة والسلام {من صلّى عليّ صلاة واحدة صلّى #الله عليه بها عشرًا} رواه مسلم
اللّهم صلّ وسلّم على نبينا #محمد
 #الجمعة #المرصد_اللغوي
#يوم_عرفة #الحج</t>
  </si>
  <si>
    <t>@QuranRadio_ksa @bekasbhna #مسابقة_رحلة_الحج
الإجابه ٣/ايام التشريق
@Ayoooch_333
الله اكبر الله اكبر الله اكبر
لا إله إلا الله
الله اكبر الله اكبر
ولله الحمد</t>
  </si>
  <si>
    <t>2022-07-07 21:59:19+00:00</t>
  </si>
  <si>
    <t>708617688545939456</t>
  </si>
  <si>
    <t>OussamaUvl</t>
  </si>
  <si>
    <t>سبحان الله والحمد لله ولا إله الا الله والله اكبر</t>
  </si>
  <si>
    <t>@QuranRadio_ksa @bekasbhna #مسابقة_رحلة_الحج
✨الجواب3 / ايام التشريق
@OussamaUvl
الله اكبر الله اكبر الله اكبر لا إله إلا الله 
الله اكبر الله اكبر ولله الحمد 
الله أكبر كبيرًا ، 
والحمد لله كثيرًا ، 
وسبحان الله بكرة وأصيلاً</t>
  </si>
  <si>
    <t>2022-07-07 21:59:17+00:00</t>
  </si>
  <si>
    <t>1320557716981583872</t>
  </si>
  <si>
    <t>ghadibra</t>
  </si>
  <si>
    <t>لكَ الحمدُ يالله ما أولَيتنا من النِّعمَ 💛</t>
  </si>
  <si>
    <t>Qassim ♥</t>
  </si>
  <si>
    <t>@QuranRadio_ksa @bekasbhna الجواب رقم ٣ :
ايام التشريق
@ghadibra 
#مسابقة_رحلة_الحج</t>
  </si>
  <si>
    <t>2022-07-07 21:59:16+00:00</t>
  </si>
  <si>
    <t>ارتياح واسع لجهود المملكة السعودية في تنظيم موسم الحج ...
محمد العليط .. مراسل قنوات سعودي ٢٤ من المشاعر المقدسة
نقطة حوار مع ناهد الأحمد ..
@Nahedalahmad
#اليمن
@service_smile https://t.co/iPCT4CfiBo</t>
  </si>
  <si>
    <t>2022-07-07 21:59:14+00:00</t>
  </si>
  <si>
    <t>لم يقدم اي حكام للمسلمين منذ ظهور الإسلام وعلى مدى قرون ولديهم مصادر دخل ولا حتى ١٠ % مما قدمه حكام الدولة السعودية في اقل من ١٠٠ عام وصل لحد المعجزه في تنفيذ مشاريع وخدمات كلها من أجل خدمة ضيوف الرحمن وراحتهم في مواسم الحج والعمره؛ حفظها الله ودام عزها؛
#جازع طريق https://t.co/0al0rO8tVG</t>
  </si>
  <si>
    <t>1166354416758398976</t>
  </si>
  <si>
    <t>Pstm46dEOpKzZdv</t>
  </si>
  <si>
    <t>Associate professor of Linguistics, Senior university lecturer,  English instructor, Job seeker.</t>
  </si>
  <si>
    <t>اللهم إنها ليلة جمعة شرّفها الله أن جعل صبحها يوم الحج الأكبر اللهم ارزقنا خير هذه الليلة وخير يومها وخير مافيهما واجعلنا ومن نحب من المستورين بدنياك ومن المقبولين بجنتك يااارب🤲🏻
🌸 *جمعتكم طيبة مباركة*🌸</t>
  </si>
  <si>
    <t>1540829717103841281</t>
  </si>
  <si>
    <t>ahmadbada85640</t>
  </si>
  <si>
    <t>فلسطيني 🇩🇿🇵🇸</t>
  </si>
  <si>
    <t>إلى الحجاج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t>
  </si>
  <si>
    <t>2022-07-07 21:59:12+00:00</t>
  </si>
  <si>
    <t>1477724136352976907</t>
  </si>
  <si>
    <t>A_R_R9</t>
  </si>
  <si>
    <t>17411</t>
  </si>
  <si>
    <t>اللهم ارحمنا رحمة يتعجب منها اهل السماء والارض</t>
  </si>
  <si>
    <t>@QuranRadio_ksa @AliGamil9 @bekasbhna #مسابقة_رحلة_الحج
✨الجواب3 / ايام التشريق
@A_R_R9 
الله أكبر كبيرًا ، 
والحمد لله كثيرًا ، 
وسبحان الله بكرة وأصيلاً</t>
  </si>
  <si>
    <t>2022-07-07 21:59:06+00:00</t>
  </si>
  <si>
    <t>1016822939080167424</t>
  </si>
  <si>
    <t>91lvtlPVOZxTfCa</t>
  </si>
  <si>
    <t>‏استغفرالله العضيم واتوب اليه اني كنت من الضالمين</t>
  </si>
  <si>
    <t>RT @techlab10: #يوم_الترويه
هو اليوم الثامن من شهر ذي الحجة ، وسمي بهذا الاسم لأن الناس كانوا يرتوون فيه من الماء في مكة ويخرجون به إلى منى…</t>
  </si>
  <si>
    <t>2022-07-07 21:59:05+00:00</t>
  </si>
  <si>
    <t>#يوم_النحر 
#الاضحية
#الاضاحي 
#الحج_1443 
البعض يشكو من ارتفاع قيمة الاضحية ويبخل بها وهو يذبحها  لله، ويهدي ثوابها لنفسه مرة في السنة !
وإذا ذبح لضيوفه قال : اعذروني على القصور حقكم اكبر من هذا ! https://t.co/xbEONfeVcO</t>
  </si>
  <si>
    <t>1700602608</t>
  </si>
  <si>
    <t>ban12_oot</t>
  </si>
  <si>
    <t>14700</t>
  </si>
  <si>
    <t>‏‏‏‏‏‏‏‏‏‏‏أستغفر الله العظيم وأتوب إليه ، ﻻإله أﻻ أنت سبحانك أني كنت من الظالمين.</t>
  </si>
  <si>
    <t>@QuranRadio_ksa @bekasbhna #مسابقة_رحلة_الحج 
الإجابة : أيام التشريق 
@ban12_oot</t>
  </si>
  <si>
    <t>2022-07-07 21:59:0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babA</t>
  </si>
  <si>
    <t>1291736205038682112</t>
  </si>
  <si>
    <t>salehalsagabi1</t>
  </si>
  <si>
    <t>اعلامي مسكون بالهم المحلي .. لي عدد من المشاركات الاعلامية المستشار الاعلامي بمركز صوت ألعرب للسلام والمحبه الدولي،سفير السلام والمحبه</t>
  </si>
  <si>
    <t>RT @Alikh0091: (وأذن في الناس بالحج) الحج 27
شرف الزمان وشرف المكان وشاهد ومشهود .. فضائل عظيمة من رب عظيم .. تجتمع في يوم معلوم ومكان محدد…</t>
  </si>
  <si>
    <t>2022-07-07 21:58:59+00:00</t>
  </si>
  <si>
    <t>RT @YanbuDawa: فضل صيام #يوم_عرفة 
#الحج #عشر_ذي_الحجة 
#السعودية #داعم_للخير https://t.co/difO5uQQov</t>
  </si>
  <si>
    <t>1192730393675476992</t>
  </si>
  <si>
    <t>_LULU_JR</t>
  </si>
  <si>
    <t>RT @tw_ix_29: اللّٰه أكبر عدد من نوى الحَج وأتَى 
اللّٰه أكبر عدد من كبَّر في بيتك وصَلى 
اللّٰه أكبر عدد من ضَمَّ يده ودعى 
اللّٰه أكبر ،…</t>
  </si>
  <si>
    <t>الاجابه: ايام التشريق
#مسابقة_رحلة_الحج https://t.co/ixIsIeRytS</t>
  </si>
  <si>
    <t>1052830388345823232</t>
  </si>
  <si>
    <t>f16___2</t>
  </si>
  <si>
    <t>73670</t>
  </si>
  <si>
    <t>#الحج
#صيام_عرفة
#الجمعة_العظيمة 
ثلاث أوقات عظيمة
 ودعوات مستجابة 
ستجتمع غداً 
1- دعاء #يوم_عرفة
2- دعاء آخر ساعة من يوم الجمعة
3- دعاء الصائم عند الإفطار https://t.co/p5L8XlU66Q</t>
  </si>
  <si>
    <t>أرقام تهمك خلال فترة الحج
#مكة_المكرمة #المشاعر_المقدسة #المدينة_المنورة #حج_1443 https://t.co/gZ13s2Q4go</t>
  </si>
  <si>
    <t>2022-07-07 21:58:58+00:00</t>
  </si>
  <si>
    <t>@DAhmadq84 @Amencv النبي حج عام ١٠ وتوفي عام ١١ ولم يمر عليه الحج من بعد حجة الوداع اطلاقاً .</t>
  </si>
  <si>
    <t>1247523033830449155</t>
  </si>
  <si>
    <t>aiisiim123</t>
  </si>
  <si>
    <t>26548</t>
  </si>
  <si>
    <t>RT @jaleyatqtif: ✨ فضائل وغنائم #يوم_عرفة ✨
🔹 اليوم الذي أتم الله فيه دين الإسلام
🔸 أحد الأيام العشرة التي أقسم الله بها
🔹 صيام هذا اليو…</t>
  </si>
  <si>
    <t>2022-07-07 21:58:55+00:00</t>
  </si>
  <si>
    <t>#تكبيرات_الحج تتصدر تويتر.. وهذا أفضل دعاء لـ #يوم_عرفه 
#عرفات
https://t.co/Pe8ZxQFA1J</t>
  </si>
  <si>
    <t>2022-07-07 21:58:53+00:00</t>
  </si>
  <si>
    <t>1508520521444601867</t>
  </si>
  <si>
    <t>f_alyami11</t>
  </si>
  <si>
    <t>#فيصل_العرجاني</t>
  </si>
  <si>
    <t>#تفريج_كربة
في يوم عرفة عدة فضائل:
١-فضل الصيام (دعوة لا ترد).
٢-فضل يوم عرفة (يوم الحج الأكبر).
٣-فضل عشر ذي الحجة.
٤- فضل آخر ساعة من يوم الجمعة (ساعة الاستجابة).
احرصوا على اغتنام الفرصه بالدعاء لأنفسكم وأهليكم والمسلمين، ولا تنسوا الصدقة ولو بالقليل🌿.</t>
  </si>
  <si>
    <t>1202298715404427265</t>
  </si>
  <si>
    <t>memoo68452419</t>
  </si>
  <si>
    <t>اللهم إن أبي كان نوري فلا تطفئ نور قبره، كان نعيمي فلا تحرمه لذة نعيمك، كان مُتسعي وضحكاتي فأفسح له في قبره يارب💔😭</t>
  </si>
  <si>
    <t>@ALMRISEUL متحدث الحج للحجاج:
تفرّغوا للعبادة، واتركوا لنا شرف خدمتكم.🖐🏻🖐🏻</t>
  </si>
  <si>
    <t>1354144619228000258</t>
  </si>
  <si>
    <t>lbrahim1990A</t>
  </si>
  <si>
    <t>ربي اغفرلي ولوالدي</t>
  </si>
  <si>
    <t>@QuranRadio_ksa @bekasbhna الجواب 3 #مسابقة_رحلة_الحج @lbrahim1990A</t>
  </si>
  <si>
    <t>2022-07-07 21:58:52+00:00</t>
  </si>
  <si>
    <t>678157</t>
  </si>
  <si>
    <t>بعثة الحج الرسمية لحكومة دبي تصل إلى "منى"
https://t.co/FkrtfF8vQ9
#البيان_القارئ_دائما</t>
  </si>
  <si>
    <t>2022-07-07 21:58:48+00:00</t>
  </si>
  <si>
    <t>من هو الذي من مصلحته أن يفشل #الحج ؟
#الإخوان_المفسدين #الإخوان #الاخوان_المفلسين #الاخوان_المسلمين  
الذين يتمنون أن تشيع الفاحشة في الذين آمنوا وان ينتشر عمل #قوم_لوط بين المسلمين لا يتمنون حجا آمنا لضيوف الرحمن نكاية بآل سعود و ب #المملكة #المملكة_العربية_السعودية 
👇👇</t>
  </si>
  <si>
    <t>2022-07-07 21:58:47+00:00</t>
  </si>
  <si>
    <t>هذا ما كان يحذر منه الإمام الخميني عند ما قال بان اليهود يريدون إستهداف الحج وكذلك أكد السيد حسين بدر الدين الحوثي رضوان الله عليهم جميعا،
وقال السيد حسين بدر الدين ليس من الضروري يأتي يهودي ولكن يأتو بواحد محسوب ع المسلمين ولكن يحمل نفسياتهم في معنى ما قاله.
أمة الإسلام في تيه https://t.co/Mt1QLTyXlS</t>
  </si>
  <si>
    <t>2022-07-07 21:58:44+00:00</t>
  </si>
  <si>
    <t>739951493550354432</t>
  </si>
  <si>
    <t>hssah1224</t>
  </si>
  <si>
    <t>39097</t>
  </si>
  <si>
    <t>اللَّهُمَّ رَبِّ ابْنِ لِي عِنْدَكَ بَيْتاً فِي الجَنَّةِ🤎.</t>
  </si>
  <si>
    <t>RT @Hwrx_9: الله أكبر عدد من نوى الحج وأتى عدد 
من كبّر وصلى عدد من ضمّ يده ودعا .</t>
  </si>
  <si>
    <t>2022-07-07 21:58:43+00:00</t>
  </si>
  <si>
    <t>1370162896920047616</t>
  </si>
  <si>
    <t>fatmmmahh</t>
  </si>
  <si>
    <t>@QuranRadio_ksa @bekasbhna الاجابه ( ايام التشريق )
#مسابقة_رحلة_الحج 
@fatmmmahh</t>
  </si>
  <si>
    <t>2022-07-07 21:58:42+00:00</t>
  </si>
  <si>
    <t>836316878</t>
  </si>
  <si>
    <t>MAwinat</t>
  </si>
  <si>
    <t>a simple man, in a difficult world</t>
  </si>
  <si>
    <t>misrata ,libya</t>
  </si>
  <si>
    <t>قال الله تعالى :
{ويَذْكُرُوا اسْمَ اللهِ فِي أَيَّامٍ مَّعْلُومَاتٍ} [الحج ٢٨]
قال الإمام النووي - رحمه الله -:
واعلم أنّهُ يُستحبُّ الإِكثار من الأذكار في هذِهِ
العشر زيادةً على غيرها، ويُستحب من ذلك
في يوم عرفة أكثر من باقي العشر.
-----------•
📚 كتاب الأذكار - (ص١٤٧)</t>
  </si>
  <si>
    <t>2022-07-07 21:58:38+00:00</t>
  </si>
  <si>
    <t>1537589003217682432</t>
  </si>
  <si>
    <t>English4ever71</t>
  </si>
  <si>
    <t>يوم الجمعة، عام 1435 هـ، الموافق 3 أكتوبر 2014 وقف الحجاج على جبل عرفة في التاسع من ذي الحجة آنذاك الذي يعرف باسم يوم الحج الأكبر. بعدما أعلنت المملكة أن يوم الخميس، أول أيام شهر ذي الحجة بعد ثبوت رؤية هلال الشهر لذلك العام، وعليه كان يوم الوقوف بعرفة مشابها لهذا العام ١٤٤٣ هـ</t>
  </si>
  <si>
    <t>2022-07-07 21:58:37+00:00</t>
  </si>
  <si>
    <t>@aljohny24 يبلغ تحياته لجميع الحجاج ، وهو سعيد وجميع مسؤولي الإمارة بقدومهم لأداء الحج لأن هذه أول مرة لهم ولم يسمح أمير المؤمنين إلا للمسؤولين الذين لم يسبق لهم الحج ، كما أكد أن الجهات المسؤولة في السعودية قد راعت وبذلت جهود استثنائية لمساعدة الحجاج الأفغان.</t>
  </si>
  <si>
    <t>1245264464</t>
  </si>
  <si>
    <t>bnosh59</t>
  </si>
  <si>
    <t>25387</t>
  </si>
  <si>
    <t>سبحانك ربي اني كنت من الظالمين</t>
  </si>
  <si>
    <t>#العيسي_خطيبا_للحج
الله يعين يعني فيه مشايخ الحرم ومعروفين والجميع يحبهم ومتفقين عليهم ليه ندور االكلام واختلاف الناس حتى في الحج</t>
  </si>
  <si>
    <t>2022-07-07 21:58:36+00:00</t>
  </si>
  <si>
    <t>1519450792629092352</t>
  </si>
  <si>
    <t>DrMunif1</t>
  </si>
  <si>
    <t>أكاديمي، أستاذ ادارة الأعمال المساعد، مهتم بالقيادة و التغيير والجودة والتطوير (حساب شخصي) MSc, PhD</t>
  </si>
  <si>
    <t>استعدادات و جاهزية اكثر من رائعة تُشكر عليها رئاسة أمن الدولة. 
الأمن هو السر في نجاح موسم الحج بعد توفيق الله.
#بسلام_آمنين 
#حج_1443 
#موسم_الحج_1443هـ https://t.co/B2Yx2nqvHT</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almA</t>
  </si>
  <si>
    <t>2022-07-07 21:58:35+00:00</t>
  </si>
  <si>
    <t>@Alnuwralmbyn -
-
يوم الحج الاكبر
#يوم_الترويه
#عشر_ذي_الحجة
#مقرأة_النور_المبين_بفيفاء</t>
  </si>
  <si>
    <t>2022-07-07 21:58:32+00:00</t>
  </si>
  <si>
    <t>RT @z_200ii: #الحج
 {إِنَّ أوّلَ بَيتٍ وُضِعَ لِلنّاسِ لَلّذِي بِبَكَّةَ مُبَارَكًا وَهُدى لِلعَالَـمِين فِيهِ آيَاتٌ بَينَاتٌ مَقَامُ إِب…</t>
  </si>
  <si>
    <t>803142618020478976</t>
  </si>
  <si>
    <t>1397Nabz</t>
  </si>
  <si>
    <t>ارقص مع الرياح ،ودع عنك الصياح
فانت خُلقت في الطبيعة ،لا الطبيعة خُلقت لك        نابذ</t>
  </si>
  <si>
    <t>#محمد_العيسى  المرتزقة كالعادة يستهدفون الحكم السعودي ولا تعتقدون استهدافهم للشيخ محمد العيسى ،فعندما احكمت الدولة قبضتها على انهاءاعمال التخريب في (الحج )اتجه  المرتزقة على التحريض
يأذن الله سيكتظ مسجد نمرة بالمصلين حينها ستقطع السنة المحرضين  وسينشرون اشاعات صلاتهم في الخيام🤣</t>
  </si>
  <si>
    <t>1050092826393018369</t>
  </si>
  <si>
    <t>_l7V7</t>
  </si>
  <si>
    <t>@AJELNEWS24 ي بلاش لان تسوي فريضه الحج بتصريح بتدفع 15الف</t>
  </si>
  <si>
    <t>2022-07-07 21:58:24+00:00</t>
  </si>
  <si>
    <t>1055870921964175360</t>
  </si>
  <si>
    <t>AhmedAklan9</t>
  </si>
  <si>
    <t>‏متابع سياسي</t>
  </si>
  <si>
    <t>#انزلوا_العيسي_من_المنبر 
إلى حجاج بيت الله الحرام!
هل محمد العيسى الذي صلى صلاة البوذيين،وأم الناس في صلاة الهولـ.وكـست يدعو للديانة الإبراهيمية ويجالس السافرات، يؤتمن على #خطبة_عرفة ،وإمامة المسلمين يوم الحج الأكبر
قاطعوا خطبة العيسى، وقاطعوا الصلاة خلفه وهذا أضعف الإيمان https://t.co/1AoQomUYK3</t>
  </si>
  <si>
    <t>2022-07-07 21:58:23+00:00</t>
  </si>
  <si>
    <t>RT @muhbirati: اليوم هو #يوم_الترويه ، اليوم الثامن من شهر ذي الحجة، وهو من أيام الحج وله اسم آخر وهو يوم النقلة ، وسمي بيوم التروية لأن ال…</t>
  </si>
  <si>
    <t>2022-07-07 21:58:21+00:00</t>
  </si>
  <si>
    <t>515939755</t>
  </si>
  <si>
    <t>HR_2us</t>
  </si>
  <si>
    <t>اعلانات التوظيف والدورات التدريبية والشركات @m3naa4 وتوجيه الخريجين وتوفير المعلومات عن الوظائف الجديدة- للاستشارات والإعلانات واتس اب او خاص📩 👇📲</t>
  </si>
  <si>
    <t>النائب العام:
سيتم التصدي مع الجهات ذات العلاقة لكل ما ينشر في وسائل التواصل الاجتماعي وما من شأنه المساس بأمن الحج، أو الإساءة للحجاج بكافة صوره.</t>
  </si>
  <si>
    <t>2022-07-07 21:58:20+00:00</t>
  </si>
  <si>
    <t>1210975401721266176</t>
  </si>
  <si>
    <t>m_alhakmi5</t>
  </si>
  <si>
    <t>ناقد</t>
  </si>
  <si>
    <t>#ندعم_العيسي_علي_المنبر 
الاخونج ما احترموا حتى قول الله تعالي
( فَلا رَفَثَ وَلا فُسُوقَ وَلا جِدَالَ فِي الْحَجِّ )</t>
  </si>
  <si>
    <t>2022-07-07 21:58:17+00:00</t>
  </si>
  <si>
    <t>1535843035283857408</t>
  </si>
  <si>
    <t>almdh91873224</t>
  </si>
  <si>
    <t>@Ayah_App يارب ارزقنى حج بيتك الحرام فقد مضى بى العمر ولم استطع الحج</t>
  </si>
  <si>
    <t>2022-07-07 21:58:15+00:00</t>
  </si>
  <si>
    <t>1468784919317037058</t>
  </si>
  <si>
    <t>__Rthath</t>
  </si>
  <si>
    <t>قلبي علىّ كل خلق الله حمامة سلام ما يعرف الكُره وأسلوب الزمان الكئيب.</t>
  </si>
  <si>
    <t>#تفريج_كربة 
 في يوم عرفة عدة فضائل:
١-فضل الصيام (دعوة لا ترد).
٢-فضل يوم عرفة (يوم الحج الأكبر).
٣-فضل عشر ذي الحجة.
٤- فضل آخر ساعة من يوم الجمعة (ساعة الاستجابة).
احرصوا على اغتنام الفرصه بالدعاء لأنفسكم وأهليكم والمسلمين، ولا تنسوا الصدقة ولو بالقليل🌿. https://t.co/MJWvTzCCkn</t>
  </si>
  <si>
    <t>2022-07-07 21:58:11+00:00</t>
  </si>
  <si>
    <t>@ALMRISEUL متحدث الحج للحجاج:
تفرّغوا للعبادة، واتركوا لنا شرف خدمتكم.                   مانحتاج شهادتك يأم زكي🖐🏻🖐🏻يكفي كلام وزير الحج خليك بطاعتك وحجك اتترك التصوير👌🖐🏻</t>
  </si>
  <si>
    <t>2022-07-07 21:58:05+00:00</t>
  </si>
  <si>
    <t>1433777691719880722</t>
  </si>
  <si>
    <t>mb2_bt</t>
  </si>
  <si>
    <t>لَبَّيْكَ رَبِّي قُلْتُهَا مِنْ بَلْدَتِي
لَمَّا رَأَيْتُ الْحَجَّ قَارَبَ مَطْلَعُهُ
لَبَّيْكَ مَا اشْتَاقَتْ لِبَيْتِكَ أَنْفُسٌ
وَتَسَاكَبَتْ فِي خَدِ عَبْدٍ أَدْمُعُهْ
لَبَّيْكَ مَا رَفَعَ الْحَجِيجُ أَكُفَّهُمْ
لِدُعَاءِ مَنْ يَعْلُوا إِلَيْهِ وَيَسْمَعُهُ</t>
  </si>
  <si>
    <t>2022-07-07 21:58:04+00:00</t>
  </si>
  <si>
    <t>1497376002858758145</t>
  </si>
  <si>
    <t>luaiaraki00</t>
  </si>
  <si>
    <t>أنسان محب للجميع .</t>
  </si>
  <si>
    <t>@Omal3aal في سورة الحج الآية 78 وهي السورة رقم 22 راجعيها .. وغدا 22.7.8 .
وراجعي السورة التي قبلها رقم ٢١ الآية رقم 1
حفظك الله .</t>
  </si>
  <si>
    <t>2022-07-07 21:58:0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babA</t>
  </si>
  <si>
    <t>RT @abohemd7000: *ساعات قليلة، ويهل علينا يوم عرفة المبارك جعله الله لكم زيادة في الطاعة والقرب من الله، ويسر لكم العمل الصالح فيه..جمعتكم…</t>
  </si>
  <si>
    <t>2022-07-07 21:57:49+00:00</t>
  </si>
  <si>
    <t>سورة #الكهف صفحة واحدة https://t.co/ddEru8kz4O
#الجمعة #ساعة_إجابة 
#المرصد_اللغوي #نحو #العربية #يوم_عرفة #عشر_ذي_الحجة #الحج</t>
  </si>
  <si>
    <t>2022-07-07 21:57:46+00:00</t>
  </si>
  <si>
    <t>1170120837325840384</t>
  </si>
  <si>
    <t>bashartaiz</t>
  </si>
  <si>
    <t>الحج رحلة الأسرار والخلاص من الذنوب والخطايا 
لمن فهم معانيه وتدبر ووعى</t>
  </si>
  <si>
    <t>2022-07-07 21:57:45+00:00</t>
  </si>
  <si>
    <t>((فَوَلِّ وَجْهَكَ شَطْرَ الْـمَسْجِدِ الْحَرَامِ وَحَيْثُ مَا كُنْتُمْ فَوَلُّوا وُجُوهَكُمْ شَطْرَهُ))
#المسجد_الحرام
#الحج_1443
#الكعبة_المشرفة</t>
  </si>
  <si>
    <t>1277739077429796864</t>
  </si>
  <si>
    <t>eiiiva1</t>
  </si>
  <si>
    <t>133772</t>
  </si>
  <si>
    <t>حسآبي بديل لـ @m7likaa ــــــــــ #ٲجمل حسٱب راق لـي @cic678👉 ٠٠ ❥❥</t>
  </si>
  <si>
    <t>https://instagram.com/m7likaa?</t>
  </si>
  <si>
    <t>@bishrihospital @M__KFO الله يعطيك العافيه ويكتب اجرك وعساك على القوة
#الحج</t>
  </si>
  <si>
    <t>2022-07-07 21:57:44+00:00</t>
  </si>
  <si>
    <t>910974036427051008</t>
  </si>
  <si>
    <t>abdoll_kh</t>
  </si>
  <si>
    <t>يتعلم... شغوف بالتطوير والإبداع</t>
  </si>
  <si>
    <t>RT @xMnoox: لايدرك الحجاج يسر الحاضرإلا إذا تأملوا عناء الماضي،وليقرءوا قول الله (إلى بلد لم تكونوا بالغيه إلا بشق الأنفس)#الحج_بين_الماضي_…</t>
  </si>
  <si>
    <t>2022-07-07 21:57:43+00:00</t>
  </si>
  <si>
    <t>1234888814000312332</t>
  </si>
  <si>
    <t>abwsohibalrajhy</t>
  </si>
  <si>
    <t>🎬 فلاش | النظام السعودي يستغل #الحج سياسياً
#قناة_السيد_القائد_عبدالملك_بدرالدين_الحوثي
@almasirah100
https://t.co/F4ULvC2t8R
للاشتراك تليجرام اضغط الرابط:👆🏻</t>
  </si>
  <si>
    <t>2022-07-07 21:57:39+00:00</t>
  </si>
  <si>
    <t>@BouhadraHakim الخطبة ليست من شعائر الحج</t>
  </si>
  <si>
    <t>2022-07-07 21:57:38+00:00</t>
  </si>
  <si>
    <t>1260647757565616131</t>
  </si>
  <si>
    <t>baseqatalwkf</t>
  </si>
  <si>
    <t>مؤسسة وقفية رؤيتنا أن نكون مرجعا رائدا في تنمية أفراد منتجين قادرين على قيادة أسرهم ومجتمعهم وبلادهم</t>
  </si>
  <si>
    <t>يوم عرفة يوم الحج الأكبر، ويوم مغفرة الذنوب، ويوم العتق من النيران
، ولو لم يكن في عشر ذي الحجة إلا يوم عرفة لكفاها ذلك فضلاً" #يوم_عرفة #باسقات_الوقفية https://t.co/0bsYFUao1Y</t>
  </si>
  <si>
    <t>379784604</t>
  </si>
  <si>
    <t>msha3er_najd</t>
  </si>
  <si>
    <t>37696</t>
  </si>
  <si>
    <t>شاعرة وإعلامية / مشرفة ملف ديمة في مجلة المختلف سابقا / وعاشقة لـ  العالمي</t>
  </si>
  <si>
    <t>@NSBFWW الحج عندنا في الرياض طول السنة الله يعظم أجرنا</t>
  </si>
  <si>
    <t>2022-07-07 21:57:3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almA</t>
  </si>
  <si>
    <t>2022-07-07 21:57:36+00:00</t>
  </si>
  <si>
    <t>وصل الحجيج جماعة وفرادىٰ
والبِشْر في تلك الوجوه تبادى
ياليتني في الركب عند وصلوهم
وأُجيب داعي الحج حين يُنادىٰ 💔
- بدء توافد الحجيج إلى مشعر عرفات ✨ https://t.co/wagcPiDdDt</t>
  </si>
  <si>
    <t>2022-07-07 21:57:29+00:00</t>
  </si>
  <si>
    <t>2477187475</t>
  </si>
  <si>
    <t>FF_h053</t>
  </si>
  <si>
    <t>31768</t>
  </si>
  <si>
    <t>"الباب المسدود سيفتحه الله من حيث لا تدري .. فقط قل يارب</t>
  </si>
  <si>
    <t>@QuranRadio_ksa @bekasbhna ٣- أيام التشريق 
#مسابقة_رحلة_الحج 
@FF_h053</t>
  </si>
  <si>
    <t>2022-07-07 21:57:27+00:00</t>
  </si>
  <si>
    <t>💥#الذين_أدين_الله_به💥
🖊️قال شيخ الأسلام #ابن_تيمية رحمه الله :
"ولو علم #المأموم أن #الإمام_مبتدع يدعو إلى بدعته أو فاسق ظاهر الفسق وهو #الإمام_الراتب الذي #لا تمكن #الصلاة إلا خلفه كإمام الجمعة والعيدين والإمام في صلاة الحج ⁧#بعرفة⁩ ونحو ذلك #فان المأموم #يصلي خلفه =</t>
  </si>
  <si>
    <t>1497661912464728065</t>
  </si>
  <si>
    <t>Shamalshahbaa</t>
  </si>
  <si>
    <t>نحن قوم أعزنا الله بالإسلام فاذا ابتغينا العزة بغيره أذلنا الله</t>
  </si>
  <si>
    <t>السلطات السعو،دية ومن وراءهم وضعوا المسلمين أمام خيارين فإما كورونا ونغلق المساجد ونمنع الحج وإما يخطب في المسلمين منافق مرتد !!
#انزلوا_العيسي_من_المنبر</t>
  </si>
  <si>
    <t>2022-07-07 21:57:25+00:00</t>
  </si>
  <si>
    <t>1111967496767225858</t>
  </si>
  <si>
    <t>ABKMMA</t>
  </si>
  <si>
    <t>19494</t>
  </si>
  <si>
    <t>@QuranRadio_ksa @bekasbhna #مسابقة_رحلة_الحج 
ايام التشريق
@ABKMMA</t>
  </si>
  <si>
    <t>2022-07-07 21:57:24+00:00</t>
  </si>
  <si>
    <t>RT @nora1373: لم تكونوا بالغيه الا بشق الانفس"
" لا رفث ولا فسوق في الحج "
هل غابت هاتين  الآيتين علي الحجاج من الداخل الذامين المتذمرين ال…</t>
  </si>
  <si>
    <t>2022-07-07 21:57:23+00:00</t>
  </si>
  <si>
    <t>#انزلوا_العيسى_من_المنبر
اتوقع ان العام القادم وبناءا على المعطيات وخطوات التطبيع والتصهين والانسلاخ المتسارع من مبادئ الاسلام وثوابته في السعودية ....اتوقع ان يتخلل الحج في العام القادم الكثير من الانشطة الترفيهية ولا استبعد ان يحيي الفنان راشد الماجد ليالي المبيت بمزدلفة .
ز</t>
  </si>
  <si>
    <t>2022-07-07 21:57:22+00:00</t>
  </si>
  <si>
    <t>37890</t>
  </si>
  <si>
    <t>الله أكبر الله أكبر لااله الا الله 
الله أكبر الله أكبر ولله الحمد 
#ادعيه #بسلام_آمنين #يوم_الترويه #يوم_عرفه #الجمعه 
#دعاء بصوت @i_fofo8 
مونتاح @salha0987 
🕋 #الحج
#خبر_الرياض https://t.co/coWa2lZiim</t>
  </si>
  <si>
    <t>2022-07-07 21:57:17+00:00</t>
  </si>
  <si>
    <t>2518777515</t>
  </si>
  <si>
    <t>mobarkyslam</t>
  </si>
  <si>
    <t>الحمدالله دائمآ وابدآ
mobarkttt420@gmail.com</t>
  </si>
  <si>
    <t>"الحمدالله دائمآ وابدآ"
  ليالى مباركه وروحانية ليالى الحج، 
و #ليلة_الجمعة 
اللهم نتمنى وكل الأمنيات لأبنائنا واغلا الناس عائلتى
بليالى وحياة ينعمون فيها بالصحه، والسعاده، والطمائنينه،والسلااااام
واجمع شملنا بهم على "خير" وهم فى "خير"
و(صلى الله وسلم على نبينا محمد بن عبدالله) https://t.co/KjGgFiWmcQ</t>
  </si>
  <si>
    <t>2022-07-07 21:57:15+00:00</t>
  </si>
  <si>
    <t>775932901485608960</t>
  </si>
  <si>
    <t>AKF_1981</t>
  </si>
  <si>
    <t>غيابك لا يزال غريبا وعصيا على التصديق رغم أنه سنة الأولين والاخرين.
‏كل شيء سوف يكون من الماضي حتى هذه السطور</t>
  </si>
  <si>
    <t>@HajMinistry https://t.co/2gk31VuOGJ
صيام يوم عرفة اذا وافق جمعة
#الصيام
#الحج</t>
  </si>
  <si>
    <t>2022-07-07 21:57:13+00:00</t>
  </si>
  <si>
    <t>1467510340581793795</t>
  </si>
  <si>
    <t>AlshghdryHmyr</t>
  </si>
  <si>
    <t>شاب يمني</t>
  </si>
  <si>
    <t>@SaudiNews50 تقو الله تسيس الحج لصالح مشاريعكك الهدامه</t>
  </si>
  <si>
    <t>1471960138256838658</t>
  </si>
  <si>
    <t>S_7_Ll</t>
  </si>
  <si>
    <t>العالم ضد جارديم انا مع العالم</t>
  </si>
  <si>
    <t>@lQzla بنورك يا حب والله اشغال الحج منعتنا منكم</t>
  </si>
  <si>
    <t>2022-07-07 21:57:12+00:00</t>
  </si>
  <si>
    <t>سمو الأمير خالد الفيصل 
يصل إلى مشعر منى 
لمتابعة أعمال الحج
ويرفع الشكر للقيادة الرشيدة نظير ما تم توفيره من إمكانات مادية وبشرية لخدمة ضيوف الرحمن. https://t.co/YVYKudUamZ</t>
  </si>
  <si>
    <t>2022-07-07 21:57:11+00:00</t>
  </si>
  <si>
    <t>فمثلاً : { إِيَّاكَ نَعْبُدُ } هذا دعاء عبادة، { وَإِيَّاكَ نَسْتَعِين ُ} هذا دعاء مسألة ، في آية واحدة دعاء عبادة ودعاء مسألة . فأنت حين تقول لا إله إلاّ الله وحده لا شريك له، فهذا خير الدعاء كما قال ﷺ ٌ " .
( دروس وفتاوى الحج ) ( ص١٤ )</t>
  </si>
  <si>
    <t>2022-07-07 21:57:09+00:00</t>
  </si>
  <si>
    <t>3385098133</t>
  </si>
  <si>
    <t>19raad19</t>
  </si>
  <si>
    <t>12820</t>
  </si>
  <si>
    <t>‏‏‏‏‏‏‏‏‏‏‏‏ليس بيني وبينك مسافه ... وهذا هو الوعي حد الخرافه</t>
  </si>
  <si>
    <t>#الرجل_السعودي_الاوسم_عالميا
قبل الناس تجي لمكه وللمدينه لاداء مراسيم الحج والعمره
حاليا حتى الحج والعمره الناس تقاطعه بسبب تسليمها لليهود بطريقه غير مباشره من قبل ال سعود وقطعانهم.</t>
  </si>
  <si>
    <t>1257342976952434688</t>
  </si>
  <si>
    <t>PanLuvme</t>
  </si>
  <si>
    <t>441595</t>
  </si>
  <si>
    <t>Business inquiries: alex.avina1212@gmail.com
Follow my socials below ⬇️</t>
  </si>
  <si>
    <t>Follow Me</t>
  </si>
  <si>
    <t>RT @altseii22: #شاهد
( ما لا تعرفه عن #يوم_عرفه ) 
https://t.co/EJ9ehtn1aV
مع #ناصر_العجاجي
#السعودية #الحج #عرفه #عيد_الاضحى #فيديو #YouTu…</t>
  </si>
  <si>
    <t>2022-07-07 21:57:08+00:00</t>
  </si>
  <si>
    <t>11605</t>
  </si>
  <si>
    <t>🕋 | خمسة فنادق من أصل ثمانية شملتها الزيارة التي قام بها الوفد الرسمي إلى مقرات إقامة الحجاج المغاربة بمكة المكرمة، للوقوف على ظروف إقامة الحجاج ومستوى الخدمات المقدمة لهم في إطار التعاقدات المبرمة.
#مكة #الحج https://t.co/R07NnAA3TB</t>
  </si>
  <si>
    <t>2022-07-07 21:57:06+00:00</t>
  </si>
  <si>
    <t>@QuranRadio_ksa @bekasbhna أيام العشر كلها
.
.
سبحان الله وبحمده سبحان الله العظيم 
.
لا إله إلا الله وحده لا شريك له له الملك وله الحمد وهو على كل شيء قدير 
@is_eel1  
#مسابقة_رحلة_الحج</t>
  </si>
  <si>
    <t>2022-07-07 21:57:05+00:00</t>
  </si>
  <si>
    <t>RT @m_a_j_e_d20: اعتقد اللي راح الحج يتفرغ للحج فهو مرة بالعمر وليتركوا التصوير بحجة بنقل لكم الاحداث 
هناك جهات وقنوات قايمه بالواجب وزيا…</t>
  </si>
  <si>
    <t>2022-07-07 21:57:0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babA</t>
  </si>
  <si>
    <t>2022-07-07 21:57:03+00:00</t>
  </si>
  <si>
    <t>3007559771</t>
  </si>
  <si>
    <t>mag999991</t>
  </si>
  <si>
    <t>51047</t>
  </si>
  <si>
    <t>الشيخ يوسف مخارزة *أبو همام*
إحدى الأخوات رأت الضبع يرقد فوق الكعبة ومن هذا المعنى أن يختار ولي الأمر هذا المجرم الفاجر ليخطب المسلمين يوم الحج الأكبر الله أكبر داعية التطبيع والتمييع والإبراهيمية محمد العيسى خطيب المسلمين أين وصلنا مع هؤلاء المجرمين يا أيها المسلمون استيقظوا https://t.co/7HNbtVKdVr</t>
  </si>
  <si>
    <t>2022-07-07 21:57:01+00:00</t>
  </si>
  <si>
    <t>730864104</t>
  </si>
  <si>
    <t>Lucky_Iuke</t>
  </si>
  <si>
    <t>18983</t>
  </si>
  <si>
    <t>Straight Talking ... Honest Politics !</t>
  </si>
  <si>
    <t>لايمكننا النظر إلى الحج كشعيرة  إلا كمعجزة من معجزات الله.. تخيل أن هذا الوادي بمكة أذن فيهم إبراهيم الخليل عليه سلام فدبت في هذا الوادي الحياة ولم ينقطع الناس عن الحج إليه منذ ذلك العهد !</t>
  </si>
  <si>
    <t>2022-07-07 21:56:59+00:00</t>
  </si>
  <si>
    <t>مشهد مشرف ومهيب للعسكر جنود العز المنظمين للحج يرددون التكبيرات أثناء عملهم ويحيون الشعائر اللهم اكتب لنا حج بيتك مرات عديدة واعواما مديدة ولا تحرمنا خير ما عندك وجعل لنا دعوة مستجابة في يوم عرفة يا أفضل المُعطين ويا مُجيب السائلين 🤲🏻❤️
#يوم_التروية
#يوم_عرفة
#الحج
#العهد_الجديد https://t.co/YNBhrITmc0</t>
  </si>
  <si>
    <t>2022-07-07 21:56:54+00:00</t>
  </si>
  <si>
    <t>1509638908816109571</t>
  </si>
  <si>
    <t>oh__d8</t>
  </si>
  <si>
    <t>ابي الحياة الشليّه✨</t>
  </si>
  <si>
    <t>بهاج🤍</t>
  </si>
  <si>
    <t>#سكربت53 الله أكبر عدد من نوى الحج وأتى           الله أكبر عدد من كبَّر في بيتك وصَلى 
الله أكبر عدد من ضم يده ودعى
الله أكبر ، الله أكبر ، ولله الحمد .. ♥️♥️</t>
  </si>
  <si>
    <t>ليس العيسى بمستور الحال حتى يُسكت عن حكم الصلاة خلفه.
فالرجل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٩</t>
  </si>
  <si>
    <t>2022-07-07 21:56:53+00:00</t>
  </si>
  <si>
    <t>359641046</t>
  </si>
  <si>
    <t>bay3_wdhm</t>
  </si>
  <si>
    <t>Pharm.D  . حلفت ماخون الثلاث : انتي وجاري والنصر 💛</t>
  </si>
  <si>
    <t>الله يذكر منصور الرقيبة بخير
اقوى من يغطي الحج كل سنة ، فقيده
 #الحج</t>
  </si>
  <si>
    <t>2022-07-07 21:56:51+00:00</t>
  </si>
  <si>
    <t>قال تعالى 
(وَأَذَٰنٌ مِّنَ ٱللَّهِ وَرَسُولِهِۦٓ إِلَى ٱلنَّاسِ يَوْمَ ٱلْحَجِّ ٱلْأَكْبَرِ أَنَّ ٱللَّهَ بَرِىٓءٌ مِّنَ ٱلْمُشْرِكِينَ ۙ وَرَسُولُهُۥ ۚ فَإِن تُبْتُمْ فَهُوَ خَيْرٌ لَّكُمْ ۖ وَإِن تَوَلَّيْتُمْ فَٱعْلَمُوٓاْ أَنَّكُمْ غَيْرُ مُعْجِزِى ٱللَّهِ ۗ</t>
  </si>
  <si>
    <t>2022-07-07 21:56:49+00:00</t>
  </si>
  <si>
    <t>525884812</t>
  </si>
  <si>
    <t>hadeel_bahakam</t>
  </si>
  <si>
    <t>_(وَبَشِّرِ الصّابِرينَ﴾ ، يارب اسعدني بك ، وقربني إليك ، واكفني عمن سواك ، وآتني من لدنك رحمة ، وهيء لي من آمري رشداً .</t>
  </si>
  <si>
    <t>في مثل هذا اليوم الثامن من ذو الحجة ذهب لخدمة الحجاج ولم يعد، 
اللهم أرحم روحاً صعدت إليك ولم يعد بيننا وبينها إلا الدعاء 
اللهم أرحم وأغفر له وانظر له بعين لطفك وكرمك اللهم عوض شبابه بالجنه واجمعنا به في جناتك اللهم هون عليه وحدته وادخله جناتك بغير حساب ولاسابق عذاب
 #٨_الحج</t>
  </si>
  <si>
    <t>1188485283194519559</t>
  </si>
  <si>
    <t>tori6a</t>
  </si>
  <si>
    <t>9163</t>
  </si>
  <si>
    <t>اهبد بكل شي 🙂</t>
  </si>
  <si>
    <t>حيث لا احد</t>
  </si>
  <si>
    <t>@evana051 @k10_fcb_90 @Hfh48131080 اوقات الشروق الغروب تختلف
ولكن الشهر القمري وخصوصا عيد الاضحى ثابت بثبات وقت الحج فالمملكة العربية السعودية
يوم السبت في جميع الدول هو يوم السبت،
اذا كان فالسعودية العيد يوم السبت فالمغرب لازم يكون عيدها يوم السبت ب اختلاف التوقيت المحلي للبلد وهذا لا يضر
اذا انت جاهل هذي مشكله</t>
  </si>
  <si>
    <t>2022-07-07 21:56:47+00:00</t>
  </si>
  <si>
    <t>حلقت قبل أن أنحر في #الحج .. فهل عليَّ شيء؟
https://t.co/2rK1w0MMiz
#يوم_عرفة https://t.co/VhWdLyZWJU</t>
  </si>
  <si>
    <t>2022-07-07 21:56:42+00:00</t>
  </si>
  <si>
    <t>https://t.co/2gk31VuOGJ
صيام يوم عرفة اذا وافق جمعة
#الصيام
#الحج</t>
  </si>
  <si>
    <t>2022-07-07 21:56:41+00:00</t>
  </si>
  <si>
    <t>1488615841822384137</t>
  </si>
  <si>
    <t>MmAaWRr612</t>
  </si>
  <si>
    <t>تلك الصفحه صدقه جاريه لروح ابي
رحمه الله عليه💔  الخاص ممنوع ❌
اتابع من يتابعنيhttps://t.co/QXtdlr8C1V</t>
  </si>
  <si>
    <t>@mohamed83046925 لا مش هسكت اكيد 
فعلا هو اخر ركن واقترن بالاستطاعه
لتفاوت الحاله الاجتماعيه وماتتطلبه 
الحياة من التزامات لذلك اقترن بالاستطاعه
لكن اكيد وحضرتك قاعد مع اولادك سالوك 
يعني ايه حج  واية وقفه عرفات واحنا بندبح 
الخروف ليه
ممكن اعرف ردك هيكون ايه غير انك 
هتقول الحج ومناسك الحج</t>
  </si>
  <si>
    <t>2022-07-07 21:56:40+00:00</t>
  </si>
  <si>
    <t>@QuranRadio_ksa @bekasbhna #مسابقة_رحلة_الحج
✨الجواب3 / ايام التشريق
@iirrii327 
الله اكبر الله اكبر الله اكبر لا إله إلا الله 
الله اكبر الله اكبر ولله الحمد 
الله أكبر كبيرًا ، 
والحمد لله كثيرًا ، 
وسبحان الله بكرة وأصيلاً</t>
  </si>
  <si>
    <t>RT @SBC_Channel: #بسلام_آمنين | خليل الحويجي يروي لنا عن حملات الحج قديمًا، ورحلة الحجاج منذ انطلاقهم حتى وصولهم، والصعوبات التي مروا بها.…</t>
  </si>
  <si>
    <t>2022-07-07 21:56:3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almA</t>
  </si>
  <si>
    <t>2022-07-07 21:56:36+00:00</t>
  </si>
  <si>
    <t>#انزلوا_العيسى_من_المنبر #مشعل_الاحمد_الصباح #سكربت53 #سكربت52 #اضاحيكم_من_غازي_الذيابي #ضرار_العسعوسي #العهد_الجديد #عيد_الاضحى #النفسية_محتاجة #فطرة #تكبيرات_الحج #ثقافتنا_بتصنع_انتصارات #حرم_الحجاج #صباح_الخير #غازي_السميري_مطار_الكويت #نفدي_قطر_ونفدي_تميم
فضل يوم عرفه والدعاء https://t.co/ySeWcVYF78</t>
  </si>
  <si>
    <t>2022-07-07 21:56:24+00:00</t>
  </si>
  <si>
    <t>3972364456</t>
  </si>
  <si>
    <t>oum_mahi</t>
  </si>
  <si>
    <t>@QuranRadio_ksa @bekasbhna #مسابقة_رحلة_الحج 
ايام التشريق
@oum_mahi</t>
  </si>
  <si>
    <t>1438442811100172291</t>
  </si>
  <si>
    <t>Lyal_21</t>
  </si>
  <si>
    <t>RT @RoseSweets_sa: روز في كل عيد
تشارك معكم أجمل الأوقات
وتبتهج بأدق التفاصيل
لتنشر الأفراح في كل الأرجاء 
كل عام وانتم بخير
#حلويات_روز #ح…</t>
  </si>
  <si>
    <t>2022-07-07 21:56:23+00:00</t>
  </si>
  <si>
    <t>"النيابة العامة" تحذر من مخالفة في موسم الحج تؤدي إلى التوقيف
https://t.co/UKXsOkVVNc</t>
  </si>
  <si>
    <t>2022-07-07 21:56:18+00:00</t>
  </si>
  <si>
    <t>261325499</t>
  </si>
  <si>
    <t>al_janfawi11</t>
  </si>
  <si>
    <t>26207</t>
  </si>
  <si>
    <t>الخطأ لايعالج بخطأ..يجب حل الأمور بالهدوء وبعيدا عن التعصب والتشنج...عاشق للكويت..</t>
  </si>
  <si>
    <t>كاظمه . . سفير الكره الكويتيه</t>
  </si>
  <si>
    <t>RT @fahad289: إلهي جُد لنا بالعفوِ إنَّا 
على أبوابِ عَفوِكَ طامِعينا
فأنتَ الله، تغفرُ ثُمَّ تَعفو
وَتَقبلُ إنْ أتَينا تائبينا
#يوم_عرفة…</t>
  </si>
  <si>
    <t>2022-07-07 21:56:16+00:00</t>
  </si>
  <si>
    <t>728273324946640896</t>
  </si>
  <si>
    <t>xo_2r</t>
  </si>
  <si>
    <t>81432</t>
  </si>
  <si>
    <t>في العالم المُرتبك لا أتوق إلا لطمأنينتي .</t>
  </si>
  <si>
    <t>@QuranRadio_ksa @bekasbhna #مسابقة_رحلة_الحج 
ايام التشريق
@xo_2r</t>
  </si>
  <si>
    <t>2022-07-07 21:56:15+00:00</t>
  </si>
  <si>
    <t>#مسابقة_رحلة_الحج
الإجابة/أيام التشريق 
يارب 
يارب 
يارب ياكريم اكرمني بالفوز 
@Ald3mah
يارب ارزقني رزقا وانت خير الرازقين https://t.co/UacebQ72jI</t>
  </si>
  <si>
    <t>2022-07-07 21:56:10+00:00</t>
  </si>
  <si>
    <t>*#عباس يلتقي بغانتس ويتفقان  على استمرار التنسيق الأمني*
شبكة الهدهد
التقى رئيس #السلطة_الفلسطينية #محمود_عباس  مساء اليوم (الخميس) بوزير جيش العدو  بني #غانتس في #رام_الله.
*باقي التفاصيل...*
https://t.co/p9U4MRtMmB
#انزلوا_العيسى_من_المنبر #الرياض_الان #بوريس_جونسون #الحج</t>
  </si>
  <si>
    <t>2022-07-07 21:56:08+00:00</t>
  </si>
  <si>
    <t>1311030871663796225</t>
  </si>
  <si>
    <t>1970rfg</t>
  </si>
  <si>
    <t>@QuranRadio_ksa @bekasbhna #مسابقة_رحلة_الحج  @1970rfg    الاجابه رقم ٢</t>
  </si>
  <si>
    <t>2022-07-07 21:56:06+00:00</t>
  </si>
  <si>
    <t>1305234903362146307</t>
  </si>
  <si>
    <t>tootajj1234</t>
  </si>
  <si>
    <t>‏‏‏فقط انثى</t>
  </si>
  <si>
    <t>في بيتنا بمكه امي واخواتي راحو الحج 😌#عيدك_وين</t>
  </si>
  <si>
    <t>2022-07-07 21:56:05+00:00</t>
  </si>
  <si>
    <t>1033979417050193920</t>
  </si>
  <si>
    <t>OmZzzam</t>
  </si>
  <si>
    <t>141028</t>
  </si>
  <si>
    <t>(سبحان الله وبحمده 💎 سبحان الله العظيم )</t>
  </si>
  <si>
    <t>المملكة العربية السعودية💚🇸🇦</t>
  </si>
  <si>
    <t>@QuranRadio_ksa @bekasbhna #مسابقة_رحلة_الحج
✨الجواب3 / ايام التشريق
@OmZzzam 
الله اكبر الله اكبر الله اكبر لا إله إلا الله 
الله اكبر الله اكبر ولله الحمد 
الله أكبر كبيرًا ، 
والحمد لله كثيرًا ، 
وسبحان الله بكرة وأصيلاً</t>
  </si>
  <si>
    <t>2022-07-07 21:56:0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babA</t>
  </si>
  <si>
    <t>2022-07-07 21:56:03+00:00</t>
  </si>
  <si>
    <t>1539777134910210049</t>
  </si>
  <si>
    <t>Quran759935171</t>
  </si>
  <si>
    <t>Quran kareem
حساب لنشر القرآن الكريم</t>
  </si>
  <si>
    <t>وَأَتِمُّوا الْحَجَّ وَالْعُمْرَةَ لِلَّـهِ فَإِنْ أُحْصِرْتُمْ فَمَا اسْتَيْسَرَ مِنَ الْهَدْيِ</t>
  </si>
  <si>
    <t>2022-07-07 21:56:01+00:00</t>
  </si>
  <si>
    <t>الشيطان يحشد أمواله و أسلحته فى #جزيرة_العرب
بقلم :  #مصطفي_حامد  
الموضوع:
https://t.co/68l6xUMdYc
#إسرائيل #الأردن #اليمن #الخليج #الرياض #اليهود   #الحج https://t.co/IWchgfX6UT</t>
  </si>
  <si>
    <t>2022-07-07 21:55:59+00:00</t>
  </si>
  <si>
    <t>#يوم_عرفة 
( الحج #عرفة ) 
اللهمّ آتِ نفسي تقواها، وزكّها أنت خير من زكّاها، أنت وليّها ومولاها، اللهم إني أعوذ بك من علم لا ينفع، وقلب لا يخشع، ودعوة لا يستجاب لها.
#غرفة_أبها
#عشر_ذي_الحجة المباركة  
#مكة_والمدينة_في_انتظاركم_بشوق 
#بسلام_آمنين 
#بسلامٍ_آمنين https://t.co/Me6mT9Cy5r</t>
  </si>
  <si>
    <t>2022-07-07 21:55:55+00:00</t>
  </si>
  <si>
    <t>يارب 
لا يأتي يوم عرفة على بيت من بيوت المسلمين إلا وقد ملأته
 فرحة وسعادة 🌸
ويسرت لهم أمرهم وشفيت مريضهم
وفرجت همهم
اللهم آمين يارب العالمين🕊🤍
 #يوم_عرفه
#الحج 
#عيد_الاضحى https://t.co/xmnCP8KmOZ</t>
  </si>
  <si>
    <t>2022-07-07 21:55:53+00:00</t>
  </si>
  <si>
    <t>1454358166108577796</t>
  </si>
  <si>
    <t>ghazialgburi</t>
  </si>
  <si>
    <t>احب الناس عند الله تعالى انفعهم لهم، والمسلم من سلم الناس من لسانه ويده، فان لم تستطع ان تكون من النافعين ففي الاقل لا تكن من الضارين.
ghazialgburi</t>
  </si>
  <si>
    <t>@Khedidja_dz رايك محترم نعم الحج عرفة بالنسة للحجاج والباقين توزيع الضحايا</t>
  </si>
  <si>
    <t>2022-07-07 21:55:50+00:00</t>
  </si>
  <si>
    <t>1101618272036888578</t>
  </si>
  <si>
    <t>amjadalrokza</t>
  </si>
  <si>
    <t>𝑠ℎ𝑒 𝑚𝑎𝑦 𝑏𝑒 𝑦𝑜𝑢𝑛𝑔 𝑏𝑢𝑡 𝑠ℎ𝑒 𝑜𝑛𝑙𝑦 𝑙𝑖𝑘𝑒𝑠 𝑜𝑙𝑑 𝑡ℎ𝑖𝑛𝑔𝑠 🕯
https://t.co/R3iy38KmrK</t>
  </si>
  <si>
    <t xml:space="preserve">الجحيم 🔥 </t>
  </si>
  <si>
    <t>كالعاده كل سنه (الحج) لازم نقعد ونشوف فلم الرساله
Best movie ever.. ♥️🙏</t>
  </si>
  <si>
    <t>2022-07-07 21:55:47+00:00</t>
  </si>
  <si>
    <t>490758066</t>
  </si>
  <si>
    <t>nsat2</t>
  </si>
  <si>
    <t>23244</t>
  </si>
  <si>
    <t>ما بعد عسر الزمن الإ تياسير لو سود الأيام تفجعنا حقايقها ،، بنسوقها في رجا اللي مالنا غيرهه خلاق الأنفس ؛؛ وكافلها ؛؛ ورازقها نتشرف بزيارة المفضله</t>
  </si>
  <si>
    <t>RT @alsaktawi: @s_almajed تركوا الدعاء للحجاج وأجهزوا أنفسهم بتنفير المسلمين عن الحج وحثهم على عدم الذهاب للحج وعدم الصلاة خلف أئمة الأمة ا…</t>
  </si>
  <si>
    <t>1512646778096689164</t>
  </si>
  <si>
    <t>syfbnsabr1</t>
  </si>
  <si>
    <t>من الاعضاء في المجلس القبلي العوذلي محافظة أبين جنوب اليمن  مديرية مكيراس.   العواذل</t>
  </si>
  <si>
    <t>@swdytwaftkhr4 فين العلماء السعوديه  المعروفين  الذي يخطبون  دائما في يوم عرفه
ليش جابو هذاء الرقاص مش مقبول 
 هذه خطبة الحج  يوم عرفه</t>
  </si>
  <si>
    <t>2022-07-07 21:55:45+00:00</t>
  </si>
  <si>
    <t>1161151597</t>
  </si>
  <si>
    <t>amin_ohod</t>
  </si>
  <si>
    <t>49386</t>
  </si>
  <si>
    <t>@QuranRadio_ksa @bekasbhna #مسابقة_رحلة_الحج 
ايام التشريق
@amin_ohod</t>
  </si>
  <si>
    <t>2022-07-07 21:55:43+00:00</t>
  </si>
  <si>
    <t>"#الجوازات" تصدر (19) قراراً إدارياً بحق مخالفين لأنظمة الحج لنقلهم أشخاصًا غير مصرّح لهم بالحج
التفاصيل:
https://t.co/AbpVPJwrHZ https://t.co/vagWIlqCoS</t>
  </si>
  <si>
    <t>2022-07-07 21:55:42+00:00</t>
  </si>
  <si>
    <t>1128757182739120128</t>
  </si>
  <si>
    <t>3ueee</t>
  </si>
  <si>
    <t>سيكون كل شيء على ما يرام.</t>
  </si>
  <si>
    <t>@QuranRadio_ksa @bekasbhna #مسابقة_رحلة_الحج
✨الجواب3 / ايام التشريق
@3ueee 
الله اكبر الله اكبر الله اكبر لا إله إلا الله 
الله اكبر الله اكبر ولله الحمد 
الله أكبر كبيرًا ، 
والحمد لله كثيرًا ، 
وسبحان الله بكرة وأصيلاً.</t>
  </si>
  <si>
    <t>(وأذن في الناس بالحج) الحج 27
شرف الزمان وشرف المكان وشاهد ومشهود .. فضائل عظيمة من رب عظيم .. تجتمع في يوم معلوم ومكان محدد  يتسابق لها المسلمون ويتداعون لها من كل بقاع الارض  يأتون رجالًا وركبانأ بكل الوسائل المتاحه برأ وبحرًا وجوًا ليشهدوا ما اعُد لهم من منافع الخير والمغفرة .</t>
  </si>
  <si>
    <t>2022-07-07 21:55:41+00:00</t>
  </si>
  <si>
    <t>1481753218237542404</t>
  </si>
  <si>
    <t>Nsns95325407</t>
  </si>
  <si>
    <t>#مسابقة_رحلة_الحج
ايام التشريق التشريق
@Nsns95325407</t>
  </si>
  <si>
    <t>2022-07-07 21:55:40+00:00</t>
  </si>
  <si>
    <t>488027678</t>
  </si>
  <si>
    <t>A_DH07</t>
  </si>
  <si>
    <t>14950</t>
  </si>
  <si>
    <t>بكالوريوس لغة انجليزية ، #ماجستير #المناهج وطرق تدريس #اللغه_الانجليزيه ، اتعلم #لغه _الاشاره #الامريكيه ASL</t>
  </si>
  <si>
    <t>السعودية العظمى 🇸🇦❤️</t>
  </si>
  <si>
    <t>#يوم_الجمعه
#يوم_عرفه #عرفه #الحج #مكه #ادعيه 
اللهم اجعلها #صدقه_جاريه عن جدي وجدتي واعمامي وعماتي ، اللهم اغفر لهم وارحمهم واسكنهم فسيح جناتك 🤲 https://t.co/tvPhAG9les</t>
  </si>
  <si>
    <t>2022-07-07 21:55:39+00:00</t>
  </si>
  <si>
    <t>RT @kafeef_sa: بفضل من الله اكتمل اليوم تحرك كافة الحجاج التي يسرت الجمعية حجهم، وبلغ اجمالي عدد المستفيدين
٨٣ مستفيد ومستفيدة ..
توزعوا عل…</t>
  </si>
  <si>
    <t>1450116833097494530</t>
  </si>
  <si>
    <t>umyouseef91</t>
  </si>
  <si>
    <t>سبحان ربي العظيم</t>
  </si>
  <si>
    <t>@QuranRadio_ksa @bekasbhna أيام التشريق 
@umyouseef91 
#مسابقة_رحلة_الحج</t>
  </si>
  <si>
    <t>2022-07-07 21:55:38+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va1QVvaT44</t>
  </si>
  <si>
    <t>2022-07-07 21:55:37+00:00</t>
  </si>
  <si>
    <t>RT @nmbrbwk: ⚠
إذا عندك مشاكل في ظهور أسمك في برامج نمبربوك
( اقدم خدمة )
#حذف_الاسماء  من برامج نمبربوك 
حذف الأسماء غير اللائقة
055…</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almA</t>
  </si>
  <si>
    <t>2022-07-07 21:55:36+00:00</t>
  </si>
  <si>
    <t>1392460593282568197</t>
  </si>
  <si>
    <t>Hind11343438</t>
  </si>
  <si>
    <t>متى اللقاء ياقرة العين وحبيب الروح رسول الله عليك صلوات الله وبركاته</t>
  </si>
  <si>
    <t>@dr_zayedalamri والله انا من رأيي ان الحجاج يادون المناسك في شعاب مكه وفي الصحراء ولا يدخلون مكه لان كل معالم الحج والمناسك مختفيه حتى بيت الله لم يعد مثل السابق كانت مكه تلوح بالافق من بعيد  اخفوها وغيروا كل شيئ</t>
  </si>
  <si>
    <t>2022-07-07 21:55:35+00:00</t>
  </si>
  <si>
    <t>1210897701593763841</t>
  </si>
  <si>
    <t>ALSANAD70962067</t>
  </si>
  <si>
    <t>أنا اماراتي وافتخر اني من دار زايد 🇦🇪، ودبي داري وفيها أجمل ذكرياتي.</t>
  </si>
  <si>
    <t>RT @naghammesto: #السعودية
جنود #سعوديون يتعاهدون على خدمة #ضيوف_الرحمن خلال موسم #الحج
اللهم اجعل هذا البلد آمناً🇸🇦💚
 https://t.co/xXijSX…</t>
  </si>
  <si>
    <t>اليوم #يوم_عرفه ويوم #الجمعه 
لا تنسو والدتي من الدعاء فلعل أحدكم دعوته مستجابة.
اذكروها بدعوه بصيامكم.
الله يقومها بالسلامه ويشفيها.
#عرفه #الحج</t>
  </si>
  <si>
    <t>RT @nmbrbwk: حذف_الاسماء  من برامج نمبربوك 
حذف الأسماء غير اللائقة
0553192917
⚠
#الرجل_السعودي_الاوسم_عالميا
#يوم_الترويه
#سكربت53
#اغ…</t>
  </si>
  <si>
    <t>2022-07-07 21:55:33+00:00</t>
  </si>
  <si>
    <t>1465253732967407620</t>
  </si>
  <si>
    <t>mohamed83046925</t>
  </si>
  <si>
    <t>28859</t>
  </si>
  <si>
    <t>زملكاوي أنااااااااااااااااااااااااااااااا،،،،، بس من غير تعصب 🇦🇹🇦🇹🇦🇹 حاطط صورة والدي الله يرحمه</t>
  </si>
  <si>
    <t>@MmAaWRr612 يا وفاء هو أنا قولت ما يتعلموش أنا قولت يؤجل وبعدين طفل 👶مبيعرفش يصلي ولا يصوم ولا حافظ قرآن وكذاب وأعلمه الحج،،، فى حاجه أسمها الأهم فالمهم،، التدرج فى تعليم التعاليم الدينية والأركان،،، ها خلاص ولا 👊👊👊بهزر طبعاً 👊</t>
  </si>
  <si>
    <t>2022-07-07 21:55:32+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fHwvJdqcuz</t>
  </si>
  <si>
    <t>2022-07-07 21:55:29+00:00</t>
  </si>
  <si>
    <t>" يا راحلين إلـى منى بقيادي
 هيّجتموا يوم الرحيل فؤادي
سرتم وسار دليلكم يا وحشتـي
الشوق أقلقني وصوت الحادي
ويلوح لي بين زمزم والصفا
عند المقام سمعت صوت منادي
من نال من #عرفات نظرة ساعة
نال السرور ونال كل مرادِ  "
🤍🕋
#يوم_عرفة 
#حج_1443 
#الحج https://t.co/ivFaGZ0a57</t>
  </si>
  <si>
    <t>2022-07-07 21:55:27+00:00</t>
  </si>
  <si>
    <t>972228958149373952</t>
  </si>
  <si>
    <t>tabark976_ali</t>
  </si>
  <si>
    <t>قلبي يريد الســـ🕊ـــماء☁️ وروحي نبتت في الارض🌱 ، University of technology.. 🎓🤍</t>
  </si>
  <si>
    <t>وجعلني مُباركاً اين ما كُنتُ..</t>
  </si>
  <si>
    <t>@vuvrr قبل سنوات كانت في امنية بداخلي وكنت متأكدة انها مستحيلة وكانت اول دعواتي هي رب العالمين حققها لي مرتين وهي العمرة 🥺🤍
والان اطلب منه الحج ومتأكدة انه مراح يرد دعواتي 🤍😭</t>
  </si>
  <si>
    <t>1427354051159773193</t>
  </si>
  <si>
    <t>Sweet11987</t>
  </si>
  <si>
    <t>بإختصار .. هنا الجودة . 
والتجربة خير برهان .</t>
  </si>
  <si>
    <t>مدونتي ودفتر الكشكول
https://t.co/NIpkaLMGRf
#الرياض #الحج  #شوقر_دادي #العهد_الجديد 
#النفسية_محتاجة #السعودية  #قطر2022 
#سياسة  #عيد_الاضحى 
#دبي  #الجزيرة  #العربية  #سكربت53 #سكربت52 #سلام_يا_مهدي #فطرة #فويس</t>
  </si>
  <si>
    <t>2022-07-07 21:55:26+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l3UdiXCXle</t>
  </si>
  <si>
    <t>2022-07-07 21:55:22+00:00</t>
  </si>
  <si>
    <t>«وَأَذِّن فِي النَّاسِ بِالْحَجِّ»
.... صور مشاعر إيمانية تفيض بالدموع
#الحج https://t.co/dWCLmWXnhH</t>
  </si>
  <si>
    <t>2022-07-07 21:55:20+00:00</t>
  </si>
  <si>
    <t>{براءةٌ منَ اللَّهِ وَرسُولهِ إِلَى الَّذين عَاهدْتُمْ منَ الْمشْركين(2)فسيحُوا في الْأَرْضِ أَربعةَ أَشهرٍ وَاعلموا أَنَّكم غير مُعجزي اللَّهِ وأَنَّ اللَّهَ مخزي الكافرين(3)وأَذانٌ منَ اللَّهِ ورسولهِ إِلَى النَّاس يَوم الحجِّ الأَكبر أَنَّ اللَّهَ بَريء من المشركينَ ورسُولُه}</t>
  </si>
  <si>
    <t>2022-07-07 21:55:18+00:00</t>
  </si>
  <si>
    <t>3362278791</t>
  </si>
  <si>
    <t>l1on501</t>
  </si>
  <si>
    <t>95430</t>
  </si>
  <si>
    <t>RT @alyaum: مهن تختفى وأخرى تظهر في موسم #الحج.. أهل #مكة يلحقون بالتطور 
#صحيفة_اليوم
 #مستقبل_الإعلام_يبدأ_من_اليوم 
https://t.co/lBa0h…</t>
  </si>
  <si>
    <t>@Al3x10x @Ahmed_3id10 @drassagheer فلوس الحج والعمرة الـ بتخش في الدخل القومي السعودي مش أموال المسلمين ؟</t>
  </si>
  <si>
    <t>2022-07-07 21:55:15+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XDIi7Irg0K</t>
  </si>
  <si>
    <t>2022-07-07 21:55:14+00:00</t>
  </si>
  <si>
    <t>📷| الحج قبل وبعد ..
#مكة_المكرمة #المدينة_المنورة  #الحرم_المكي #المشاعر_المقدسة #السعودية https://t.co/cowBEl4Ub0</t>
  </si>
  <si>
    <t>2022-07-07 21:55:13+00:00</t>
  </si>
  <si>
    <t>1356903172044914690</t>
  </si>
  <si>
    <t>llhh113</t>
  </si>
  <si>
    <t>يارب ارحم اميمتي وابيي واسكنهم الفردوس الاعلى من الجنه يارب..</t>
  </si>
  <si>
    <t>@gazzi_24 الحج عرفه</t>
  </si>
  <si>
    <t>2022-07-07 21:55:07+00:00</t>
  </si>
  <si>
    <t>#مسابقة_رحلة_الحج 
الإجابة/أيام التشريق 
يارب 
يارب 
يارب ياكريم اكرمني بالفوز 
@Ald3mah https://t.co/i7jetyWOdy</t>
  </si>
  <si>
    <t>2022-07-07 21:55:06+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PFnFqNd4ek</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babA</t>
  </si>
  <si>
    <t>2022-07-07 21:55:03+00:00</t>
  </si>
  <si>
    <t>صور.. الحج قبل وبعد:
يعد مشروع جسر الجمرات من أكبر المشروعات الإنشائية في العالم حيث تبلغ مساحة المشروع الإجمالية مع المنحدرات نحو 385.000متر مربع وبلغت تكلفته أكثر من 4.2 مليار ريال وتقدر طاقته الإستيعابية قرابة 5000.000حاج في الساعة ويبلغ طوله950 مترا وعرضه 80 مترا.
#حج_1443 https://t.co/RoVJnl7f6V</t>
  </si>
  <si>
    <t>2022-07-07 21:55:02+00:00</t>
  </si>
  <si>
    <t>1206986357203251201</t>
  </si>
  <si>
    <t>huruf46632</t>
  </si>
  <si>
    <t>116599</t>
  </si>
  <si>
    <t>اسلي نفسي والدنيا
تسلي نفسها فيني
اجاري الوقت لو عاند
لوه ما يجاريني
تعلمت اني اسامح
واعدي زلة الايام
تعلمت ارضى بالواقع
ولا اتبع سنا الاحلام</t>
  </si>
  <si>
    <t>RT @UmEyad1406: في مثل هذا الوقت عام ١٤٣٩ كانت من أجمل وأهدأ الليالي.. #يوم_التروية
من ذاق حلاوة الحج مرّة تمنى أن يحج كل عام
الله يتمم للح…</t>
  </si>
  <si>
    <t>305123690</t>
  </si>
  <si>
    <t>right_islam</t>
  </si>
  <si>
    <t>15100</t>
  </si>
  <si>
    <t>‏‏رسالتنا : دعوة غير المسلمين الى الاسلام وبيان الدين الحق  ،،
رؤيتنا : اخلاص العبودية لله وفق منهج أهل السنة والجماعة.
غايتنا  : نشر الإسلام في أصقاع المعمورة</t>
  </si>
  <si>
    <t>تسعة مواقع ب 9 لغات عالمية</t>
  </si>
  <si>
    <t>لبيك اللهم لبيك،
لبيك لا شريك لك لبيك،
ان الحمد و النعمة لك و الملك،
لا شريك لك.
#الحج
#ذي_الحجة</t>
  </si>
  <si>
    <t>2022-07-07 21:55:00+00:00</t>
  </si>
  <si>
    <t>43703</t>
  </si>
  <si>
    <t>فيديو نادر وجميل لـ الملك فيصل والملك خالد والملك فهد والملك عبدالله"رحمهم الله "خلال أدائهم مناسك الحج ..
تم تصوير الفيديو في ١٣٨٨/١٢/١٠هـ ..قبل ٥٥ سنة .. https://t.co/bXrXKqGMwl</t>
  </si>
  <si>
    <t>2022-07-07 21:54:57+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fOgNGBtNaO</t>
  </si>
  <si>
    <t>2022-07-07 21:54:56+00:00</t>
  </si>
  <si>
    <t>354410376</t>
  </si>
  <si>
    <t>mansour_alotaib</t>
  </si>
  <si>
    <t>ALLAH then ALNASSR Club then my country ، I have EMBA in International Business &amp; Leadership Managment from AlYamamh Uni. in Riyadh. اعشق الرسم و الخط العربي</t>
  </si>
  <si>
    <t>Riyadh _ saudia</t>
  </si>
  <si>
    <t>الله اكبر الله اكبر الله اكبر لا اله الا الله .. الله اكبر الله اكبر و لله الحمد #يوم_عرفة   اللهم تقبل من الحجاج الحج و #الدعاء</t>
  </si>
  <si>
    <t>2022-07-07 21:54:55+00:00</t>
  </si>
  <si>
    <t>1237138495409459202</t>
  </si>
  <si>
    <t>TheRealMe202020</t>
  </si>
  <si>
    <t>breath normally and smile</t>
  </si>
  <si>
    <t>#مسابقة_رحلة_الحج
أيام التشريق
@TheRealMe202020</t>
  </si>
  <si>
    <t>2022-07-07 21:54:54+00:00</t>
  </si>
  <si>
    <t>1258825560266080256</t>
  </si>
  <si>
    <t>jxckwUPDQeG2ylp</t>
  </si>
  <si>
    <t>اشتقت لك أمي، اشتقت لدعواتك لضحكاتك لمناقشاتك لمعاتباتك، اشتقت لكل شيء أنتِ فيه، أمي رحمك الله</t>
  </si>
  <si>
    <t>@QuranRadio_ksa @bekasbhna #مسابقة_رحلة_الحج
✨الجواب3 / ايام التشريق
@jxckwUPDQeG2ylp 
الله اكبر الله اكبر الله اكبر لا إله إلا الله 
الله اكبر الله اكبر ولله الحمد 
الله أكبر كبيرًا ، 
والحمد لله كثيرًا ، 
وسبحان الله بكرة وأصيلاً</t>
  </si>
  <si>
    <t>2022-07-07 21:54:50+00:00</t>
  </si>
  <si>
    <t>📷| الحج قبل وبعد ..
#مكة_المكرمة #المدينة_المنورة  #الحرم_المكي #المشاعر_المقدسة #السعودية https://t.co/MAf8ixQkuC</t>
  </si>
  <si>
    <t>1544430762656763904</t>
  </si>
  <si>
    <t>ahrarahrar26</t>
  </si>
  <si>
    <t>يَ حجاج بيت الله الحرام أروا الله من أنفسكم خيراً و #انزلوا_العيسى_من_المنبر أو ابتعدوا عن مسجد نمرة وصلوا في مخيماتكم أو في مساجد قريبة منكم
#الحج
#الحج_ليس_آمنا https://t.co/OMnt3zTr0v</t>
  </si>
  <si>
    <t>2022-07-07 21:54:47+00:00</t>
  </si>
  <si>
    <t>خالد الفيصل وصل اليوم إلى صعيد منى لمتابعة أعمال الحج 
#الحج #ضيوف_الرحمن
أمير منطقة مكة المكرمة ورئيس اللجنة المركزية، صاحب السمو الملكي الأمير خالد الفيصل وصل اليوم إلى صعيد منى لمراقبة أعمال الحج ومتابعة الخدمات التي تقدم لضيوف الرحمن عن قرب خلال موس
https://t.co/axq1dpm4Q7</t>
  </si>
  <si>
    <t>2022-07-07 21:54:4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almA</t>
  </si>
  <si>
    <t>2022-07-07 21:54:36+00:00</t>
  </si>
  <si>
    <t>@msnsms2 وعليكم السلام ورحمة الله وبركاته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21:54:35+00:00</t>
  </si>
  <si>
    <t>112472622</t>
  </si>
  <si>
    <t>Dash_62</t>
  </si>
  <si>
    <t>أخصائية تغذية علاجية، سعودية أعتز بانتمائي .. ابنة لأبوين عظيمين .. وزوجة لرجل كريم، وأم لأطفال مبدعين ♥️✨</t>
  </si>
  <si>
    <t>#أمن_الحج #بسلام_آمنين #عشر_ذي_الحجة #السعودية_العظمى #يوم_عرفة
 والحمدلله ♥️🇸🇦 https://t.co/T9ZFWDoYB8</t>
  </si>
  <si>
    <t>2022-07-07 21:54:33+00:00</t>
  </si>
  <si>
    <t>1491495241513410562</t>
  </si>
  <si>
    <t>y1111sem</t>
  </si>
  <si>
    <t>@QuranRadio_ksa @bekasbhna ٣- أيام التشريق 
#مسابقة_رحلة_الحج 
@y1111sem</t>
  </si>
  <si>
    <t>1306525752591085568</t>
  </si>
  <si>
    <t>noha__m_</t>
  </si>
  <si>
    <t>27984</t>
  </si>
  <si>
    <t>#Zamalek🇦🇹 will remain the best choice in my life ❤
 No matter the circumstances, I will support you for the last day of my life
  #Zamalek🇦🇹 is in my❤</t>
  </si>
  <si>
    <t>Egypt''Fayoum</t>
  </si>
  <si>
    <t>#الحج_عرفه
وأَذن في الناس بالحج يأتوك رجالًا وعلى كل ضامريأتين من كل فج عميق
ففرواإِلى الله
يارب ماذاوجدمن فقدك؟
 وماالذي فقدمن وجدك؟!
 رسول الله صلى الله عليه وسلم قال(مامن يوم أكثر من أن يعتق الله فيه عبداًمن النار من يوم عرفة وإنه ليدنوثم يباهي بهم الملائكة فيقول:ماأرادهؤلاء) https://t.co/YLiRmN6vuV</t>
  </si>
  <si>
    <t>2022-07-07 21:54:30+00:00</t>
  </si>
  <si>
    <t>أمثل هذا يؤتمن على شعيرة الحج؟!
اللهم إنا نبرأ إليك مما صنع هؤلاء
#انزلوا_العيسى_من_المنبر https://t.co/klL6LoNSOP</t>
  </si>
  <si>
    <t>1273339104776859652</t>
  </si>
  <si>
    <t>YAB67770591</t>
  </si>
  <si>
    <t>#مسابقة_رحلة_الحج
ايام التشريق 
@YAB67770591</t>
  </si>
  <si>
    <t>2022-07-07 21:54:25+00:00</t>
  </si>
  <si>
    <t>122154</t>
  </si>
  <si>
    <t>RT @mbinomr1450: @drassagheer ابشر فلن يأتمر بوساوسك إلا مردة الجن والإنس .
أما حجاج بيت الله الحرام فلن يستمعوا فتاوى من لا يفرّق بين اليو…</t>
  </si>
  <si>
    <t>RT @Yasir_Hatibb: يبدأ حجاج بيت الله الحرام منذ شروق شمس اليوم التاسع من ذي الحجة التدفق إلى صعيد عرفات لأداء ركن الحج الأعظم وهو الوقوف بع…</t>
  </si>
  <si>
    <t>2022-07-07 21:54:24+00:00</t>
  </si>
  <si>
    <t>1257493268960600069</t>
  </si>
  <si>
    <t>tariqukliljana</t>
  </si>
  <si>
    <t>مدونة طريقك للجنة تهتم بكتابة مقالات إسلامية، قرآن كريم، مقالات نبوية، مختصر سيرة الرسول، أحاديث نبوية، أدعية من القرآن والسنة، أذكار المسلم اليومية</t>
  </si>
  <si>
    <t>#مواسم_الطاعات_في_شهر_ذي_الحجة
#فضل_يوم_عرفة_والأعمال_المستحبة_فيه
✳️يومُ عَرَفةَ: هو اليوم التاسع من ذي الحجة، وفيه يقف الحُجّاج على جبل عرفة وهو يُعَد أهم أركان الحج.
✅ ولمعرفة فضل يوم عرفة وأهم الأعمال في يوم عرفة في هذا الموضوع بفضل الله⬇️
https://t.co/xl6oz2kwod https://t.co/hqWwEVnHgJ</t>
  </si>
  <si>
    <t>2022-07-07 21:54:23+00:00</t>
  </si>
  <si>
    <t>📷| الحج قبل وبعد ..
#مكة_المكرمة #المدينة_المنورة  #الحرم_المكي #المشاعر_المقدسة #السعودية https://t.co/RFhqEk8wJu</t>
  </si>
  <si>
    <t>أمثل هذا يؤتمن على شعيرة الحج؟!
اللهم إنا نبرأ إليك مما صنع هؤلاء
#انزلوا_العيسى_من_المنبر https://t.co/89gyBGnAc8</t>
  </si>
  <si>
    <t>2022-07-07 21:54:21+00:00</t>
  </si>
  <si>
    <t>أرقام تهمك خلال فترة الحج
#مكة_المكرمة #المدينة_المنورة  #الحرم_المكي #المشاعر_المقدسة #السعودية #حج_1443 https://t.co/I7Xpsj6KkR</t>
  </si>
  <si>
    <t>2022-07-07 21:54:18+00:00</t>
  </si>
  <si>
    <t>نية صوم عرفة:
"اللهم إني نويت صيام يوم عرفة إيمانًا واحتسابًا، فقدرني على هذا الصيام واغفر لي ما تقدم من ذنبي وما تأخر، وأعتق رقبتي من النار واجعلني من المقبولين واجعلني ممن رضيت عنهم فاكرمتهم"🤲🏻🕋
ذكروا بها إخوانكم🙏🏻
#يوم_عرفة #يوم_التروية #الحج #عيد_الاضحى #مساحات_اونلاين https://t.co/qT2leTtWrC</t>
  </si>
  <si>
    <t>2022-07-07 21:54:15+00:00</t>
  </si>
  <si>
    <t>2942273005</t>
  </si>
  <si>
    <t>specia9669</t>
  </si>
  <si>
    <t>24647</t>
  </si>
  <si>
    <t>‏من هم الأخسرين أعمالاً يوم القيامة؟؟؟
(الذين ضل سعيهم في الحياة الدنيا وهم يحسبون أنهم يحسنون صنعا)
..
اللهم لاتجعلنا  من الخاسرين، واكتبنا من الفائزين</t>
  </si>
  <si>
    <t>@QuranRadio_ksa @bekasbhna ٣- أيام التشريق 
#مسابقة_رحلة_الحج 
@specia9669</t>
  </si>
  <si>
    <t>اخو اليهود خطيب  يوم الحج يوم عرفة وشعارنا بانت مضامينة https://t.co/yjkhdTh1rh</t>
  </si>
  <si>
    <t>2022-07-07 21:54:13+00:00</t>
  </si>
  <si>
    <t>أمثل هذا يؤتمن على شعيرة الحج؟!
اللهم إنا نبرأ إليك مما صنع هؤلاء
#انزلوا_العيسى_من_المنبر https://t.co/vpyDudLaEv</t>
  </si>
  <si>
    <t>2022-07-07 21:54:12+00:00</t>
  </si>
  <si>
    <t>@DrOthmano الايام التسع تصام لانها من شعائر الله وهي الايام المعدودات والايام المعلومات في سورة الحج والبقره وهي خير الايام التي طلعت فيها الشمس علي الارض ومحي الظلام</t>
  </si>
  <si>
    <t>952109016</t>
  </si>
  <si>
    <t>alshemaisy</t>
  </si>
  <si>
    <t>كم كلمةٌ قالت لصاحبها دعني..</t>
  </si>
  <si>
    <t>@CressFiles @3wes2030 القصد من كل ذلك هو افشال الحج والاسائه الى جهود المملكه في خدمه الحرمين الشرفين ولكن خابو وخاب مسعاهم</t>
  </si>
  <si>
    <t>2022-07-07 21:54:10+00:00</t>
  </si>
  <si>
    <t>1959405104</t>
  </si>
  <si>
    <t>yazeedalsaedi9</t>
  </si>
  <si>
    <t>@Thikrayat_tv قناة السعودية الانجليزية مستمرة بعد الحج</t>
  </si>
  <si>
    <t>2022-07-07 21:54:09+00:00</t>
  </si>
  <si>
    <t>1144665073740386312</t>
  </si>
  <si>
    <t>Kaman3806</t>
  </si>
  <si>
    <t>Davam Hak davasıdır. Kur'an ve Sünnet yolundan gitmektir.
 Batıl karşısında, Bozgunculuğa, tembelliğe, ahlaksızlığa, cehalete, yalancılığa karşı dik durmaktır.</t>
  </si>
  <si>
    <t>RT @teaa_est: مدير ادارة الحج والعمرة برئاسة الشئون التركية  الاستاذ رمزي بير جان يزور معرض ( مكة .. والحج )
#بسلام_آمنين https://t.co/9Yoy…</t>
  </si>
  <si>
    <t>2022-07-07 21:54:08+00:00</t>
  </si>
  <si>
    <t>185256</t>
  </si>
  <si>
    <t>قال الشيخ العلامة محمد العثيمين :: إذا أخرجت دراهم ليضحى عنك في بلاد أخرى فقد خالفت أمر الله؛ لأن الله تعالى قال: {فَكُلُوا مِنْهَا وَأَطْعِمُوا الْبَائِسَ الْفَقِيرَ} [الحج: 28]. وهل يمكن أن تأكل منها وهي تضحى في الصومال؟ لا، إذًا خالفت أمر الله. https://t.co/9xRsF5dezg</t>
  </si>
  <si>
    <t>2022-07-07 21:54:04+00:00</t>
  </si>
  <si>
    <t>4128063761</t>
  </si>
  <si>
    <t>hams644401</t>
  </si>
  <si>
    <t>185920</t>
  </si>
  <si>
    <t>إنك لن تخرق الأرض ولن تبلغ الجبال طولا</t>
  </si>
  <si>
    <t>يجتمع غداً يوم الحج الأكبر وهو يوم عرفة بيوم الجمعة وهو أعظم أيام المسلمين حيث قال تعالى ( وشاهد ومشهود )
وبمشيئة الله سيجتمع الشاهد والمشهود في يوم واحد يوم الجمعة يوم عرفة 1443/12/9
وهو يوم عظيم . جعلني الله وإياكم من المقبولين . https://t.co/Ka51hT7p5I</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babA</t>
  </si>
  <si>
    <t>أمثل هذا يؤتمن على شعيرة الحج؟!
اللهم إنا نبرأ إليك مما صنع هؤلاء
#انزلوا_العيسى_من_المنبر https://t.co/SUvrrEjj6O</t>
  </si>
  <si>
    <t>2022-07-07 21:54:02+00:00</t>
  </si>
  <si>
    <t>@Sefal3z وعمرك يا امير ومشتاقين لك ولك حق بعد الحج باذن الله تشرفنا</t>
  </si>
  <si>
    <t>( محاضرة للشيخ بعنوان : حقيقة الحج والاستعدادات اللازمة له )
قناة وحساب #ياليتني_قدمت_لحياتي #دعاء_يوم_عرفة</t>
  </si>
  <si>
    <t>2022-07-07 21:54:00+00:00</t>
  </si>
  <si>
    <t>1435308800983158784</t>
  </si>
  <si>
    <t>11i1ie</t>
  </si>
  <si>
    <t>سُبحان الله وبحمِده ، سُبحان الله العَظيم .</t>
  </si>
  <si>
    <t>الله أكبر عدد من نوى الحج وأتى 
عدد من كبّر وصلى عدد من ضمّ يده ودعا .</t>
  </si>
  <si>
    <t>2022-07-07 21:53:58+00:00</t>
  </si>
  <si>
    <t>أمثل هذا يؤتمن على شعيرة الحج؟!
اللهم إنا نبرأ إليك مما صنع هؤلاء
#انزلوا_العيسى_من_المنبر https://t.co/FrRJVPuaPQ</t>
  </si>
  <si>
    <t>2022-07-07 21:53:55+00:00</t>
  </si>
  <si>
    <t>1000135957746802689</t>
  </si>
  <si>
    <t>abudka_11</t>
  </si>
  <si>
    <t>@QuranRadio_ksa @bekasbhna #مسابقة_رحلة_الحج 
الايام العشر كلها 
@abudka_11</t>
  </si>
  <si>
    <t>2022-07-07 21:53:53+00:00</t>
  </si>
  <si>
    <t>711597078</t>
  </si>
  <si>
    <t>abohemd7000</t>
  </si>
  <si>
    <t>‏وزير الدوله لشئون مخرجات الحوار الوطني والمصالحه الوطنيه في حكومه الانقاذ اليمنيه .</t>
  </si>
  <si>
    <t>*ساعات قليلة، ويهل علينا يوم عرفة المبارك جعله الله لكم زيادة في الطاعة والقرب من الله، ويسر لكم العمل الصالح فيه..جمعتكم مباركه .نسأل الله ان ينال كل مسلم اجر وثواب يوم عرفه ونخص من لم يستطع الحج بسبب ظروف الحرب والعدوان .اللهم بلغنا حج بيتك في العام القادم https://t.co/AHFaFRuhhQ</t>
  </si>
  <si>
    <t>2022-07-07 21:53:52+00:00</t>
  </si>
  <si>
    <t>1144002037279014913</t>
  </si>
  <si>
    <t>C2k8kPb5ln9sbjh</t>
  </si>
  <si>
    <t>لا تشكي للناس هما أنت صاحبه ...
لا يؤلم الجرح إلا من به ألم</t>
  </si>
  <si>
    <t>@aymanbalawiee اتمنى بعد الحج ان شاء الله أن تظرب السعودية بيد من حديد كل الأخوان المرتزقة القذرين اخوان المجوس</t>
  </si>
  <si>
    <t>2022-07-07 21:53:50+00:00</t>
  </si>
  <si>
    <t>849718008301989888</t>
  </si>
  <si>
    <t>RoseSweets_sa</t>
  </si>
  <si>
    <t>Instagram/Snapchat: rosesweets_sa Facebook: rose sweets sa Tik Tok: https://t.co/bWc2N40B4p Tel:920007620</t>
  </si>
  <si>
    <t>روز في كل عيد
تشارك معكم أجمل الأوقات
وتبتهج بأدق التفاصيل
لتنشر الأفراح في كل الأرجاء 
كل عام وانتم بخير
#حلويات_روز #حلويات_العيد #عيد_الأضحى #الحج https://t.co/7BiU7IeU3d</t>
  </si>
  <si>
    <t>2022-07-07 21:53:49+00:00</t>
  </si>
  <si>
    <t>1450907928949579781</t>
  </si>
  <si>
    <t>mo7mm22i</t>
  </si>
  <si>
    <t>@QuranRadio_ksa @bekasbhna #مسابقة_رحلة_الحج 
الإجابة / ٣- أيام التشريق
@mo7mm22i</t>
  </si>
  <si>
    <t>2022-07-07 21:53:48+00:00</t>
  </si>
  <si>
    <t>1096312705466667009</t>
  </si>
  <si>
    <t>AhmedAdelDOoLA3</t>
  </si>
  <si>
    <t>هنا بصيح بس</t>
  </si>
  <si>
    <t>لبيك اللهم لبيك لبيك لا شريك لك لبيك
إن الحمد والنعمة لك والملك لا شريك لك
#يوم_عرفة #الحج_1443</t>
  </si>
  <si>
    <t>2022-07-07 21:53:46+00:00</t>
  </si>
  <si>
    <t>أمثل هذا يؤتمن على شعيرة الحج؟!
اللهم إنا نبرأ إليك مما صنع هؤلاء
#انزلوا_العيسى_من_المنبر https://t.co/GUXqoBqAzx</t>
  </si>
  <si>
    <t>263421929</t>
  </si>
  <si>
    <t>R12_unique</t>
  </si>
  <si>
    <t>44543</t>
  </si>
  <si>
    <t>@_Laaa1 🖤🐥..</t>
  </si>
  <si>
    <t>عقلَها الباطِن.</t>
  </si>
  <si>
    <t>الله أكبر الله أكبر الله أكبر 
لا إله إلا الله، 
الله أكبر الله أكبر 
ولله الحمد، 
الله أكبر كبيرًا 
والحمد لله كثيرًا 
وسبحان الله بكرة وأصيلًا🤍
#يوم_الجمعة 
#يوم_عرفة
#تكبيرات_الحج https://t.co/KissPup9pO</t>
  </si>
  <si>
    <t>2022-07-07 21:53:45+00:00</t>
  </si>
  <si>
    <t>64477</t>
  </si>
  <si>
    <t>RT @sauditoday24: ميناء جدة الإسلامي يستقبل 1.1 مليون رأس ماشية لتغطية احتياجات موسم #الحج https://t.co/dvZyc04K0O</t>
  </si>
  <si>
    <t>1537909301028671489</t>
  </si>
  <si>
    <t>lTTlHAD129</t>
  </si>
  <si>
    <t>رياضي</t>
  </si>
  <si>
    <t>RT @L__C77: عبدالرزاق حمدالله يؤدي فريضة الحج برفقة عائلته وعدد من اصدقاءه 🕋
• الله يتقبل 💛 https://t.co/nruhnKGZmT</t>
  </si>
  <si>
    <t>2022-07-07 21:53:44+00:00</t>
  </si>
  <si>
    <t>1433005907261206537</t>
  </si>
  <si>
    <t>qqqx777</t>
  </si>
  <si>
    <t>@_H9H__ هههههه ايوا 
هدا لووووك الحج وعرفه</t>
  </si>
  <si>
    <t>2022-07-07 21:53:40+00:00</t>
  </si>
  <si>
    <t>606810819</t>
  </si>
  <si>
    <t>Fatimrs</t>
  </si>
  <si>
    <t>‏‏‏وبي أملٌ يأتي ويذهب لكن لن أودّعه 🌿 *</t>
  </si>
  <si>
    <t>هالفترة بس أفتح السناب عشان اتابع تغطية الحج مع التقوى وأبكي من الداخل 🥲💔</t>
  </si>
  <si>
    <t>2022-07-07 21:53:39+00:00</t>
  </si>
  <si>
    <t>1318190218332262407</t>
  </si>
  <si>
    <t>a_ofad</t>
  </si>
  <si>
    <t>Counselor Alaa Said</t>
  </si>
  <si>
    <t>رجل يقر ما يسمى بالدين الإبراهيمى الصلاة خلفه غير جائزة شرعا،  وعلى من يصلى من خلفه إعادة الصلاة .
#انزلوا_العيسى_من_المنبر 
#الحج_1443 
#الحج 
#الحجاج</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almA</t>
  </si>
  <si>
    <t>2022-07-07 21:53:36+00:00</t>
  </si>
  <si>
    <t>1542904400427028481</t>
  </si>
  <si>
    <t>amhtan2000</t>
  </si>
  <si>
    <t>اللهم إن في اصواتنا دعاء وفي قلوبنا أماني ربي يسر لنا الخير حيث كان أنك على كل شيء قدير</t>
  </si>
  <si>
    <t>@QuranRadio_ksa @bekasbhna #مسابقة_رحلة_الحج 
أيام التشريق 
@amhtan2000</t>
  </si>
  <si>
    <t>2022-07-07 21:53:32+00:00</t>
  </si>
  <si>
    <t>1407855262501847047</t>
  </si>
  <si>
    <t>2IUPXPHTfslGi81</t>
  </si>
  <si>
    <t>@drassagheer حسبي الله ونعم الوكيل فيك اشغلتنا الله يشغلك في نفسك وعافيتك يارب
 تحرض على الفتنه في الحج ماهمكم لا العيسى ولا غيره اهم شي اثاره فتنه</t>
  </si>
  <si>
    <t>2022-07-07 21:53:31+00:00</t>
  </si>
  <si>
    <t>RT @sauditoday24: الطائرات العمودية تنظم وتتابع حركة الحجيج
- مراقبة منافذ مكة لمنع تسرب مخالفي أنظمة الحج إلى المشاعر. 
#بسلام_آمنين htt…</t>
  </si>
  <si>
    <t>2022-07-07 21:53:30+00:00</t>
  </si>
  <si>
    <t>@QuranRadio_ksa @bekasbhna #مسابقة_رحلة_الحج
✨الجواب3 / ايام التشريق
@33a33_33 
الله اكبر الله اكبر الله اكبر لا إله إلا الله 
الله اكبر الله اكبر ولله الحمد 
الله أكبر كبيرًا ، 
والحمد لله كثيرًا ، 
وسبحان الله بكرة وأصيلاً</t>
  </si>
  <si>
    <t>2022-07-07 21:53:29+00:00</t>
  </si>
  <si>
    <t>نشكر عراب حملات الحج لاهالي منطقه نجران ومنسقها جوبان دغرير  لا اعرفه شخصيا ولكن عمله كان جبار  وتطوع لتقريب ابناء المنطقه وجمعهم في قروبات الواتس كلا حسب حملته اذكروه بدعوه في هذا اليوم الفضيل 🙏🏻
#نجران_الان https://t.co/gTR6VHcY6v</t>
  </si>
  <si>
    <t>2022-07-07 21:53:26+00:00</t>
  </si>
  <si>
    <t>عندي بعض الاقتراحات التي اتمنى ان تنظر فيها @HajMinistry  @MOISaudiArabia   و@HRSD_SA    ان ترفع للمقام السامي. التي اتوقع ان @KingSalman  وولي العهد #محمد_بن_سلمان سيوافقون عليها متى ماعرضت بالصوره الصحيحه 
١- تخفيض سعر باقات الحج لمستفيدي الضمان الاجتماعي وذويهم الى النصف
1️⃣</t>
  </si>
  <si>
    <t>2022-07-07 21:53:23+00:00</t>
  </si>
  <si>
    <t>﴿الْحَجُّ أَشْهُرٌ مَعْلُومَاتٌ فَمَنْ فَرَضَ فِيهِنَّ الْحَجَّ فَلا رَفَثَ وَلا فُسُوقَ وَلا جِدَالَ فِي الْحَجِّ﴾</t>
  </si>
  <si>
    <t>2022-07-07 21:53:19+00:00</t>
  </si>
  <si>
    <t>1306233913224957953</t>
  </si>
  <si>
    <t>alafwj_ksa</t>
  </si>
  <si>
    <t>‏‏‏❌‏‏حساب غير رسمي❌
حساب يهتم بأخبار وجهود  وكالة شؤون الأفواج الأمنية🚔</t>
  </si>
  <si>
    <t>RT @sra7h: الأفواج الأمنية تشارك في خدمة ضيوف الرحمن لأول مرة في موسم الحج هذا العام 1443 هـ - 
https://t.co/EO5ABltnZf
#صراحة https://t.c…</t>
  </si>
  <si>
    <t>2022-07-07 21:53:18+00:00</t>
  </si>
  <si>
    <t>#سيدي_ولي_العهد_الاهلي_يدمر11
ذكرتونا بالفسويات😅😅😅
الوطن قيادةً وشعباً وارضاً مشغولين بالحج وخدمة ضيوف الرحمن وتسهيل امور الحج
وهذولا ماعندهم حتى تقدير للزمن والظرف والمناسبة...
ما اكل بذراعه مع الاندية الأخرى مكانه تحت كم سنه</t>
  </si>
  <si>
    <t>2022-07-07 21:53:17+00:00</t>
  </si>
  <si>
    <t>أمثل هذا يؤتمن على شعيرة الحج؟!
اللهم إنا نبرأ إليك مما صنع هؤلاء
#انزلوا_العيسى_من_المنبر https://t.co/fZ3J5nsRLb</t>
  </si>
  <si>
    <t>2022-07-07 21:53:16+00:00</t>
  </si>
  <si>
    <t>1095525268821819397</t>
  </si>
  <si>
    <t>bhNEz9OpvcWYqh9</t>
  </si>
  <si>
    <t>@fahddeepaji1 بالله هذا بغض النظر  عن الحكومات والسياسة  الا يخاف الله عندما يفتي بمقاطعة مسلم موحد لمجرد انه يخطب بالمسلمين  يوم الحج الاكبر ، لخلاف في رأي فقط، 
ويحذر المسلمين ويدعو الى الفرقة في يوم اجتماع المسلمين في اطهر موقع ،
ماهو دليله وماهي حجته؟</t>
  </si>
  <si>
    <t>2022-07-07 21:53:14+00:00</t>
  </si>
  <si>
    <t>1401889907392528385</t>
  </si>
  <si>
    <t>UmEyad1406</t>
  </si>
  <si>
    <t>‏تضيق كأنها لن تتَّسع، وتتَّسع كأنها لا تضيق، يقلِّب الأمور لحكمةٍ تجعلنا نعلم أن الأمر كله بيد الله وإن الله على كل شيء قدير.</t>
  </si>
  <si>
    <t>في مثل هذا الوقت عام ١٤٣٩ كانت من أجمل وأهدأ الليالي.. #يوم_التروية
من ذاق حلاوة الحج مرّة تمنى أن يحج كل عام
الله يتمم للحجاج حجهم ويتقبل منهم ويبلغ من لم يحج أداء فريضته🌱 https://t.co/MfJgJT5ZRw</t>
  </si>
  <si>
    <t>1544414788700217344</t>
  </si>
  <si>
    <t>nrb_l</t>
  </si>
  <si>
    <t>احب التصوير📷</t>
  </si>
  <si>
    <t>اكثرو من #تكبيرات_الحج</t>
  </si>
  <si>
    <t>2022-07-07 21:53:13+00:00</t>
  </si>
  <si>
    <t>@kkkkkkk7777700 @mhmdalkyt1 كل ما سكت المسلمون على النظام السعودي في تسييس الحج والصد عن سبيل الله كل ما تمادوا في غييهم واصبحوا لا يتناهون عن منكر إلا وفعلوه</t>
  </si>
  <si>
    <t>2022-07-07 21:53:12+00:00</t>
  </si>
  <si>
    <t>990185557539082242</t>
  </si>
  <si>
    <t>rano0ody18</t>
  </si>
  <si>
    <t>41968</t>
  </si>
  <si>
    <t>@QuranRadio_ksa @bekasbhna #مسابقة_رحلة_الحج
جواب رقم : ( 3 )
ايام التشريق
@rano0ody18</t>
  </si>
  <si>
    <t>2022-07-07 21:53:09+00:00</t>
  </si>
  <si>
    <t>19810</t>
  </si>
  <si>
    <t>يازين اجواء الحج❤️🕋</t>
  </si>
  <si>
    <t>418490245</t>
  </si>
  <si>
    <t>lahmom</t>
  </si>
  <si>
    <t>من رامَ الحقَّ .. أنصفَ الخَلقَ</t>
  </si>
  <si>
    <t>Saudi Arabia - Al Khobar</t>
  </si>
  <si>
    <t>RT @lahmom: في صحيح مسلم من حديث عائشة رضي الله عنها :
قالت : قال رسول الله صلى الله عليه وسلم : "ما من يوم أكثر من أن يعتق الله فيه عبدا م…</t>
  </si>
  <si>
    <t>2022-07-07 21:53:06+00:00</t>
  </si>
  <si>
    <t>1189439153529901056</t>
  </si>
  <si>
    <t>Ahmed_manaa_</t>
  </si>
  <si>
    <t>أنصارالله - اليمن (عشت إيماني وحبي أمميا .. ومسيري فوق دربي عربيا .. وسيبقى نبض قلبي يمنيا .. لن تدرى على أرضي وصيا) صفحة شخصية</t>
  </si>
  <si>
    <t>Yemenيمن الايمان</t>
  </si>
  <si>
    <t>كان فيروس كورونا افضل الف مرة من أن يخطب العيسى بحجاج بيت الله الحرام يوم عرفة
أي حج هذا؟ عندما يكون الخطيب ممن يتولون اليهود والنصارى بينما ابرز أهداف فريضة الحج هي البرائة من أعداء الله ورسوله والمؤمنين
هذا استهداف لفريضة الحج
 الأعوام الماضية بكورونا وهذا العام بفيروس العيسى https://t.co/3DJ8ct7Vc3</t>
  </si>
  <si>
    <t>2022-07-07 21:53:05+00:00</t>
  </si>
  <si>
    <t>أمثل هذا يؤتمن على شعيرة الحج؟!
اللهم إنا نبرأ إليك مما صنع هؤلاء
#انزلوا_العيسى_من_المنبر https://t.co/zKVlgOIU8i</t>
  </si>
  <si>
    <t>2022-07-07 21:53:0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babA</t>
  </si>
  <si>
    <t>من أرض #مكة_المكرمة وبآيات من القرآن الكريم.. زين العابدين توفيق يستهل تغطية #قناة_الجزيرة لموسم الحج هذا العام.
 #حج2022
#بسلام_آمنين 
#يوم_التوريه 
#يوم_عرفة 
#عيد_الاضحى 
#وسم_نيوز https://t.co/nKsum4R0wz</t>
  </si>
  <si>
    <t>2022-07-07 21:53:03+00:00</t>
  </si>
  <si>
    <t>"استخدمنا جميع مواقع المشاعر المقدسة لإتاحة مساحة تعادل 2.5 متر لكل حاج"، متحدث وزارة #الحج والعمرة خلال المؤتمر الصحفي اليومي للحج. #بسلام_آمنين https://t.co/5OFrA4HK3F</t>
  </si>
  <si>
    <t>2022-07-07 21:53:00+00:00</t>
  </si>
  <si>
    <t>قوة الواجب،،من مختلف قطاعات،القوات المسلحه،المشاركه،،في،أمن،، الحج،،لعام،١٤٤٣،للهجره، https://t.co/9YlxbZoq8R</t>
  </si>
  <si>
    <t>2022-07-07 21:52:57+00:00</t>
  </si>
  <si>
    <t>RT @ohoud123455: #عيد_الاضحي
#الحج 
يا رب بشرنا بالسداد ايام وتصدر فاتورة جديدة
اسعد بالخفاء قلوبهم تصدق عليهم لعلك تنال بركه في مالك وسع…</t>
  </si>
  <si>
    <t>1190111306285813765</t>
  </si>
  <si>
    <t>zhra2111</t>
  </si>
  <si>
    <t>سيرزقنيٓ ﺎلعظيمُ بمـآ رجوتُ ، وٰيگرمنيٓ ﺎلگريمُ بحسنِ ظنيٓ❤️ حسابي موقوف @zhra2011 '</t>
  </si>
  <si>
    <t>@QuranRadio_ksa @bekasbhna #مسابقة_رحلة_الحج 
الاجابة ( ايام التشريق )
@zhra2111</t>
  </si>
  <si>
    <t>2022-07-07 21:52:55+00:00</t>
  </si>
  <si>
    <t>1540467293985054722</t>
  </si>
  <si>
    <t>JadooLindsey</t>
  </si>
  <si>
    <t>siouxsie07 youre welcome glad you like</t>
  </si>
  <si>
    <t>RT @ALFarshooti: اذا كنت ممن كتب لهم الله #الحج هذا العام ضاعف أجرك و #ليكن_إحرامك_صدقة وحفز من معك من الحجاج بوضع الإحرامات في الأكياس الم…</t>
  </si>
  <si>
    <t>2022-07-07 21:52:54+00:00</t>
  </si>
  <si>
    <t>أمثل هذا يؤتمن على شعيرة الحج؟!
اللهم إنا نبرأ إليك مما صنع هؤلاء
#انزلوا_العيسى_من_المنبر https://t.co/mVlgeQqvYI</t>
  </si>
  <si>
    <t>@Adelalhasanii إلى جانب إخوتي #اليهود !!! 
هكذا قال وبكل وقاحة ورغم ذلك سيصلي ويخطب بالملايين من الحجاج في يوم غد #يوم_الحج_الأكبر 
#الحج قرح جو 
ذلحين من عيدي غرامة الحجاج كلهم لأن الواحد دفع ما يقرب ١٥ - ١٨ الف سعودي 
أي محكمة عتنصفهم ؟؟؟
 https://t.co/6hmTNm2mop</t>
  </si>
  <si>
    <t>2022-07-07 21:52:51+00:00</t>
  </si>
  <si>
    <t>أرقام تهمك خلال فترة الحج
#مكة_المكرمة #المدينة_المنورة  #الحرم_المكي #المشاعر_المقدسة #السعودية #حج_1443 https://t.co/daQow3sJx6</t>
  </si>
  <si>
    <t>2022-07-07 21:52:48+00:00</t>
  </si>
  <si>
    <t>879266995795087360</t>
  </si>
  <si>
    <t>Oday__2030</t>
  </si>
  <si>
    <t>@alasi36656329 @aprill_27 @uux_9i @SaudiNews50 كم اعداد المسلمين فالسابق وكم فالحاضر؟ وكيف هي سهولة الوصول الى مكه عن السابق وعن الحاضر لنفرض ان الحج ببلاش وقدم اليه اكثر من ٥ مليون نسمه على اقل تقدير، وين بتسكنهم حضرتك ووين بتاكلهم وكيف بتنظمهم لتفادي التدافع. الذي امرك بالحج ربطها لك بالاستطاعه الي خلقك يعلم مالا تعلم</t>
  </si>
  <si>
    <t>2022-07-07 21:52:46+00:00</t>
  </si>
  <si>
    <t>أمثل هذا يؤتمن على شعيرة الحج؟!
اللهم إنا نبرأ إليك مما صنع هؤلاء
#انزلوا_العيسى_من_المنبر https://t.co/N1tr2rq9wd</t>
  </si>
  <si>
    <t>2022-07-07 21:52:44+00:00</t>
  </si>
  <si>
    <t>998835588504662016</t>
  </si>
  <si>
    <t>7h1MjRMIwaPeg9L</t>
  </si>
  <si>
    <t>@QuranRadio_ksa @bekasbhna ٣- ايام التشريق
#مسابقة_رحلة_الحج 
@7h1MjRMIwaPeg9L</t>
  </si>
  <si>
    <t>RT @sauditoday24: بين 7 تجارب إثرائية للهيئة الملكية لـ #مكة_المكرمة..
تخصيص معرض للقهوة #السعودية داخل #المشاعر_المقدسة خلال موسم #الحج.…</t>
  </si>
  <si>
    <t>2022-07-07 21:52:40+00:00</t>
  </si>
  <si>
    <t>4757202623</t>
  </si>
  <si>
    <t>EliadNoor</t>
  </si>
  <si>
    <t>@mkktab @binbaz1420 1- الأيام المعلومات :
الواردة في سورة الحج {ليشهدوا منافع لهم ويذكروا اسم الله في أيام معلومات} 
هي: أيام عشر ذي الحجة.
2- والأيام المعدودات :
الواردة في سورة البقرة {واذكروا الله في أيام معدودات} 
هي:أيام التشريق الثلاث، كما نقل ذلك ابن عباس</t>
  </si>
  <si>
    <t>"#الحج": 2,5 متر مربع لكل حاج لينعم بخدمة مثالية و17 ألف حافلة لنقل ضيوف الرحمن
التفاصيل:
https://t.co/TZXgpgdwv6 https://t.co/iN793i48eb</t>
  </si>
  <si>
    <t>2022-07-07 21:52:3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almA</t>
  </si>
  <si>
    <t>أمثل هذا يؤتمن على شعيرة الحج؟!
اللهم إنا نبرأ إليك مما صنع هؤلاء
#انزلوا_العيسى_من_المنبر https://t.co/RvMWPGoD1F</t>
  </si>
  <si>
    <t>2022-07-07 21:52:33+00:00</t>
  </si>
  <si>
    <t>274689973</t>
  </si>
  <si>
    <t>Kandro0osh</t>
  </si>
  <si>
    <t>You'll Never Walk Alone</t>
  </si>
  <si>
    <t>Anfield</t>
  </si>
  <si>
    <t>RT @newsktv: رئيس الأطباء في #بعثة_الحج_الكويتية د. محمد حسين الكندري:
جميع الحجاج الكويتيين بخير وأوجه الشكر للسلطات #السعودية على ما تقد…</t>
  </si>
  <si>
    <t>2022-07-07 21:52:30+00:00</t>
  </si>
  <si>
    <t>39659</t>
  </si>
  <si>
    <t>RT @zaeem16064429: #الحج_بعيون_اردنيه 
عرفة الآن .. 
#يوم_عرفة
#بسلام_آمنين https://t.co/YC5mrdZorH</t>
  </si>
  <si>
    <t>2022-07-07 21:52:26+00:00</t>
  </si>
  <si>
    <t>مَا ضلّ بالخبرِ اليَقينِ وَما غَوى 
أبدًا ولَم ينطِق حديثًا عَن هوًى ..
بَل جَاء بالغيثِ الكَريمِ فلَم يَذَر
شِبرًا عَلى وجهِ البَسيطَةِ ما ارتوَى .. 🍃
اللهم صل وسلم على محمد واله.
#لبيك_يا_رسول_الله
#إلا_رسول_الله_يا_مودي 
#قاطعوا_المنتجات_الهنديه 
#الحج_1443</t>
  </si>
  <si>
    <t>2022-07-07 21:52:24+00:00</t>
  </si>
  <si>
    <t>RT @ghamms5e: @samialqorashi يا مسلم خلك في فريضتك الحج 
واشغل نفسك بالدعاء لنفسك واهلك 
فريقك راح دوري يلو بلا رجعه</t>
  </si>
  <si>
    <t>أمثل هذا يؤتمن على شعيرة الحج؟!
اللهم إنا نبرأ إليك مما صنع هؤلاء
#انزلوا_العيسى_من_المنبر https://t.co/QsISqHlbwR</t>
  </si>
  <si>
    <t>2022-07-07 21:52:22+00:00</t>
  </si>
  <si>
    <t>مجموعة قنوات سعودي 24 تغطي موسم الحج 1443
#مكة_المكرمة #المدينة__المنورة #المشاعر_المقدسة https://t.co/4ZoBRZSclK</t>
  </si>
  <si>
    <t>2022-07-07 21:52:20+00:00</t>
  </si>
  <si>
    <t>1312790341851000832</t>
  </si>
  <si>
    <t>vav2weQEwMeVz2y</t>
  </si>
  <si>
    <t>أستغفرُ الله العظيم وأتوب إليه</t>
  </si>
  <si>
    <t>@QuranRadio_ksa @bekasbhna أيام التشريق 
#مسابقة_رحلة_الحج  
.
@vav2weQEwMeVz2y 
.</t>
  </si>
  <si>
    <t>2022-07-07 21:52:19+00:00</t>
  </si>
  <si>
    <t>أمثل هذا يؤتمن على شعيرة الحج؟!
اللهم إنا نبرأ إليك مما صنع هؤلاء
#انزلوا_العيسى_من_المنبر https://t.co/CzHRcZCWTw</t>
  </si>
  <si>
    <t>2022-07-07 21:52:11+00:00</t>
  </si>
  <si>
    <t>1272684242275897345</t>
  </si>
  <si>
    <t>w001718</t>
  </si>
  <si>
    <t>@QuranRadio_ksa @bekasbhna أيام التشريق.
#مسابقة_رحلة_الحج 
@w001718 
الله أكبر الله أكبر الله أكبر لاإله إلا الله الله اكبر الله أكبر ولله الحمد.
لاإله إلا الله وحده لا شريك له الملك وله الحمد وهو على كل شي قدير.</t>
  </si>
  <si>
    <t>2022-07-07 21:52:10+00:00</t>
  </si>
  <si>
    <t>احمد حجازي في مكة المكرمة لأداء فريضة الحج 💛تقبل الله منا ومنكم صالح الأعمال، ياصخرة الأتي 💛🖤 https://t.co/b9e9DZ6pRg</t>
  </si>
  <si>
    <t>2022-07-07 21:52:07+00:00</t>
  </si>
  <si>
    <t>@samialqorashi يا مسلم خلك في فريضتك الحج 
واشغل نفسك بالدعاء لنفسك واهلك 
فريقك راح دوري يلو بلا رجعه</t>
  </si>
  <si>
    <t>2022-07-07 21:52:0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babA</t>
  </si>
  <si>
    <t>1543009507319611392</t>
  </si>
  <si>
    <t>afo__n54</t>
  </si>
  <si>
    <t>@Alnuwralmbyn يوم الحج الاكبر
#يوم_ترويه 
#عشر_ذي_الحجة
#مقرأة_النور_المبين_بفيفاء</t>
  </si>
  <si>
    <t>2022-07-07 21:52:03+00:00</t>
  </si>
  <si>
    <t>أمثل هذا يؤتمن على شعيرة الحج؟!
اللهم إنا نبرأ إليك مما صنع هؤلاء
#انزلوا_العيسى_من_المنبر https://t.co/KH0PaRSZJV</t>
  </si>
  <si>
    <t>2022-07-07 21:52:02+00:00</t>
  </si>
  <si>
    <t>539714</t>
  </si>
  <si>
    <t>#فيتو| هاشتاج #تكبيرات_الحج يتصدر تويتر.. ومغرودن: نحن في أحب الأيام وأعظمها
https://t.co/VM8SUJZfko https://t.co/TAdoFuz0Bz</t>
  </si>
  <si>
    <t>2022-07-07 21:52:00+00:00</t>
  </si>
  <si>
    <t>مجموعة قنوات سعودي 24 تغطي موسم الحج 1443
#مكة_المكرمة #المدينة__المنورة #المشاعر_المقدسة https://t.co/G1xZdglP5y</t>
  </si>
  <si>
    <t>2022-07-07 21:51:58+00:00</t>
  </si>
  <si>
    <t>234900977</t>
  </si>
  <si>
    <t>abdulaziz2002</t>
  </si>
  <si>
    <t>33147</t>
  </si>
  <si>
    <t>( كاتب صحفي : جريدة الراي ). @AlraiMediaGroup</t>
  </si>
  <si>
    <t>إن حُرِمت الوقوف بعرفة 
فلا تحرم نفسك من صيام يوم #عرفة .
سُئِل رسول الله ﷺ عن فضل صيام عرفه فقال :
( يُكفّر السنة الماضية والباقية ) 
وفي رواية :
( أحتسب على الله أن يُكفّر السنة التي قبله والسنة التي بعده ) .
#الحج #العشر_من_ذي_الحجة</t>
  </si>
  <si>
    <t>2022-07-07 21:51:55+00:00</t>
  </si>
  <si>
    <t>4286694621</t>
  </si>
  <si>
    <t>YousefAlanabi</t>
  </si>
  <si>
    <t>لا تُحاول معرفة كل شيء فبعض الأشياء جمالها ان تبقى سرا.
@Alhilal_FC
@FouadAbdulwahed</t>
  </si>
  <si>
    <t>قلبك❤️</t>
  </si>
  <si>
    <t>@alnabhan_anwar ماتقولي كده من الاول ياعم الحج 😂😂😂😂😂😂😂أنا افتكرت عايزني اتكلم بجد 😂</t>
  </si>
  <si>
    <t>أمثل هذا يؤتمن على شعيرة الحج؟!
اللهم إنا نبرأ إليك مما صنع هؤلاء
#انزلوا_العيسى_من_المنبر https://t.co/7iFhIWSxO6</t>
  </si>
  <si>
    <t>RT @ohoud123455: #معايده_هند_القحطاني
#الحج 
يا رب بشرنا بالسداد ايام وتصدر فاتورة جديدة
اسعد بالخفاء قلوبهم تصدق عليهم لعلك تنال بركه في…</t>
  </si>
  <si>
    <t>2022-07-07 21:51:54+00:00</t>
  </si>
  <si>
    <t>1102534364</t>
  </si>
  <si>
    <t>Pencil192</t>
  </si>
  <si>
    <t>22392</t>
  </si>
  <si>
    <t>للقلم والبندقية فوهة واحدة</t>
  </si>
  <si>
    <t>طابع بريدي عراقي صادر عام 1988 بمناسبة حلول موسم الحج لسنة 1408 هجرية https://t.co/NU5FNQA9fa</t>
  </si>
  <si>
    <t>2022-07-07 21:51:52+00:00</t>
  </si>
  <si>
    <t>لا يجب السكوت عن حكم الصلاة خلف العيسي فالرجل صلى على ضحايا الهولوكوست، وأدى صلاة بوذية في معابد البوذيين وله من الضلالات ما ينكرها العلماء وعليه فالصلاة خلفه لا تجوز شرعاً ومن الدين والحكمة منعه منعاً للفساد في الحج.
#انزلوا_العيسى_من_المنبر
)</t>
  </si>
  <si>
    <t>2022-07-07 21:51:50+00:00</t>
  </si>
  <si>
    <t>أمثل هذا يؤتمن على شعيرة الحج؟!
اللهم إنا نبرأ إليك مما صنع هؤلاء
#انزلوا_العيسى_من_المنبر https://t.co/wC2NsSkrj3</t>
  </si>
  <si>
    <t>2022-07-07 21:51:4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almA</t>
  </si>
  <si>
    <t>2022-07-07 21:51:38+00:00</t>
  </si>
  <si>
    <t>أمثل هذا يؤتمن على شعيرة الحج؟!
اللهم إنا نبرأ إليك مما صنع هؤلاء
#انزلوا_العيسى_من_المنبر https://t.co/r8uiqFaS0f</t>
  </si>
  <si>
    <t>2022-07-07 21:51:37+00:00</t>
  </si>
  <si>
    <t>909412213227753472</t>
  </si>
  <si>
    <t>Rose810524851</t>
  </si>
  <si>
    <t>1116102</t>
  </si>
  <si>
    <t>ليس البلاغة معنى ** فيه الكلام يطول …  والعي معنى قصير ** يحويه لفظ طويل</t>
  </si>
  <si>
    <t>RT @dorarnet: في العام العاشر الهجري أعلن الرسول ﷺ عزمَه على الحج فقدم المدينة بشرٌ كثير، كلهم يلتمس أن يأتم برسول الله ﷺ، وخرج من المدينة…</t>
  </si>
  <si>
    <t>2022-07-07 21:51:31+00:00</t>
  </si>
  <si>
    <t>@Alnuwralmbyn الدليل من القران على تسمية يوم النحر بيوم الحج الاكبر، هو قوله تعالى: ( وأذان من الله ورسوله الى الناس يوم الحج الاكبر )..
#مقرأة_النور_المبين_بفيفاء</t>
  </si>
  <si>
    <t>2022-07-07 21:51:29+00:00</t>
  </si>
  <si>
    <t>1608999787</t>
  </si>
  <si>
    <t>_ZaEgyptian</t>
  </si>
  <si>
    <t>مؤدلج Ideologized</t>
  </si>
  <si>
    <t>Freetown</t>
  </si>
  <si>
    <t>إشاعة صدور #امر_ملكي باستبدال #محمد_العيسى بإمام الحرم #بندر_بليلة في #خطبه_عرفه غير صحيحة وهي للتلبيس على الحجاج حتى لا يقاطعوا الخطبة والصلاة خلف #الصهيوسعودي النكرة
#صهاينة_الخليج 
#الحج_ليس_آمنا 
#إلا_منبر_رسول_الله 
#صلوا_في_مخيماتكم 
#انزلوا_العيسى_من_المنبر</t>
  </si>
  <si>
    <t>يتوافد الحجاج الآن إلى #جبل_الرحمة في عرفات 🤎
ㅤ 
#مكة_المكرمة #حج_1443 #الحج #hajj https://t.co/Dt7IA6BWse</t>
  </si>
  <si>
    <t>2022-07-07 21:51:26+00:00</t>
  </si>
  <si>
    <t>مجموعة قنوات سعودي 24 تغطي موسم الحج 1443
#مكة_المكرمة #المدينة__المنورة #المشاعر_المقدسة https://t.co/uo3VpT9MZX</t>
  </si>
  <si>
    <t>2022-07-07 21:51:25+00:00</t>
  </si>
  <si>
    <t>1277008127972511744</t>
  </si>
  <si>
    <t>donakom89</t>
  </si>
  <si>
    <t>‏‏‏‏‏‏‏‏‏‏‏‏‏‏‏‏‏‏‏‏‏‏‏•الدعوة إلى اللّٰه وفـق الكِتـاب والسُنـَّة|📚
https://t.co/M8fJKC8NuX‎‎‎‎‎‎‎‎‎‎‎‎‎‎‎‎‎‎‎‎‎‎‎
https://t.co/mrjRUdVYOj‎‎</t>
  </si>
  <si>
    <t>حيثُ الإسلامُ والسنَّة|🌱</t>
  </si>
  <si>
    <t>قال الإمام النووي -رحمه اللّٰه- :
«يُستحبّ الإِكثارُ من الذكر والدعاء، ويَجتهدُ في ذلك، فهذا اليوم أفضلُ أيام السنة للدعاء، وهو مُعظم الحج ومقصودُه والمعوّل عليه.
فينبغي أن يستفرغَ الإِنسانُ وُسعَه في الذكر والدعاء، وفي قراءة القرآن، وأن يدعوَ بأنواع الأدعية، 
-</t>
  </si>
  <si>
    <t>2022-07-07 21:51:24+00:00</t>
  </si>
  <si>
    <t>دعوة صريحة لإلغاء ركن الحج عند شيعة آل ساسان 
تلبيات الحجيج أبغص الى الله من صوت الحمير https://t.co/dzMEIaxFUa</t>
  </si>
  <si>
    <t>2022-07-07 21:51:20+00:00</t>
  </si>
  <si>
    <t>#عرفات .. ركن #الحج الأعظم وخير يوم طلعت فيه الشمس
التفاصيل:
https://t.co/FGgl8kcFdR https://t.co/6YUCQRXR7O</t>
  </si>
  <si>
    <t>2022-07-07 21:51:14+00:00</t>
  </si>
  <si>
    <t>أمثل هذا يؤتمن على شعيرة الحج؟!
اللهم إنا نبرأ إليك مما صنع هؤلاء
#انزلوا_العيسى_من_المنبر https://t.co/3zEm00S8mX</t>
  </si>
  <si>
    <t>2022-07-07 21:51:10+00:00</t>
  </si>
  <si>
    <t>@amanio123456 حاج لكن كل همه الحج لين يخلصون الله يطول عمره</t>
  </si>
  <si>
    <t>2022-07-07 21:51:07+00:00</t>
  </si>
  <si>
    <t>@MmAaWRr612 سيبك من الإبتدائي والكلام ده،، كلنا إتعلمنا من صغرنا على إن الحج آخر ركن فى أركان الإسلام ولازم ييجي بكلمة من إستطاع،،، ولا إيه يا وفاء 👌👌ها هتسكتي ولا 👊👊👊😂😂بهزر طبعاً</t>
  </si>
  <si>
    <t>2022-07-07 21:51:0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babA</t>
  </si>
  <si>
    <t>2022-07-07 21:51:05+00:00</t>
  </si>
  <si>
    <t>423104005</t>
  </si>
  <si>
    <t>RayanKhaan</t>
  </si>
  <si>
    <t>RT @Arwa_Alnemari: وصول الحجاج المنومين بمستشفيات المدينة المنورة إلى مستشفى #جبل_الرحمة  بمشعر #عرفات لتمكينهم من أداء فريضة الحج</t>
  </si>
  <si>
    <t>2022-07-07 21:51:04+00:00</t>
  </si>
  <si>
    <t>أمثل هذا يؤتمن على شعيرة الحج؟!
اللهم إنا نبرأ إليك مما صنع هؤلاء
#انزلوا_العيسى_من_المنبر https://t.co/DREHmgXwCk</t>
  </si>
  <si>
    <t>2022-07-07 21:50:58+00:00</t>
  </si>
  <si>
    <t>#عيد_الاضحي
#الرجل_السعودي_الاوسم_عالميا
#العيسي_خطيبا_للحج
#الحج
#اجمل_شي_جبر_الخواطر
#عيدك_وين
#سكربت53
#اضاحيكم_من_غازي_الذيابي
#هلالي_يهدد_اللجان
🟥
فضل صيام يوم عرفة
ثبت عن رسول اللهﷺ أن الله يكفر بصوم يوم عرفة السنة التي قبله والسنة التي بعده
،
🟥 https://t.co/peY7BSOqxg</t>
  </si>
  <si>
    <t>2022-07-07 21:50:57+00:00</t>
  </si>
  <si>
    <t>طابع بريدي عراقي صادر في عام 1988 بمناسبة حلول موسم الحج لسنة 1408 هجرية https://t.co/Pff6kTSfYH</t>
  </si>
  <si>
    <t>2022-07-07 21:50:51+00:00</t>
  </si>
  <si>
    <t>890897445261107202</t>
  </si>
  <si>
    <t>badrab333</t>
  </si>
  <si>
    <t>198173</t>
  </si>
  <si>
    <t>@QuranRadio_ksa @bekasbhna #مسابقة_رحلة_الحج
✨الجواب3 / ايام التشريق
@badrab333 
الله اكبر الله اكبر الله اكبر لا إله إلا الله 
الله اكبر الله اكبر ولله الحمد 
الله أكبر كبيرًا ، 
والحمد لله كثيرًا ، 
وسبحان الله بكرة وأصيلاً</t>
  </si>
  <si>
    <t>2022-07-07 21:50:48+00:00</t>
  </si>
  <si>
    <t>1402941232838545408</t>
  </si>
  <si>
    <t>alhashmeeii515</t>
  </si>
  <si>
    <t>@QuranRadio_ksa @bekasbhna الإجابة :أيام التشريق
#مسابقة_رحلة_الحج
@alhashmeeii515</t>
  </si>
  <si>
    <t>2022-07-07 21:50:46+00:00</t>
  </si>
  <si>
    <t>أمثل هذا يؤتمن على شعيرة الحج؟!
اللهم إنا نبرأ إليك مما صنع هؤلاء
#انزلوا_العيسى_من_المنبر https://t.co/CfqCWYxo3B</t>
  </si>
  <si>
    <t>2022-07-07 21:50:45+00:00</t>
  </si>
  <si>
    <t>1380599174027165698</t>
  </si>
  <si>
    <t>Dz21Hirak</t>
  </si>
  <si>
    <t>23125</t>
  </si>
  <si>
    <t>لاأنافق ولاأجامل ولاشخص مقدس
اختلاف الرأي, لايعني أننا أعداء</t>
  </si>
  <si>
    <t>RT @aabuseido: ***  طرائف من الحج .. يرويها شاهد  😂 https://t.co/zwiH1zjv9c</t>
  </si>
  <si>
    <t>إلى جانب إخوتي #اليهود !!! 
هكذا قال وبكل وقاحة ورغم ذلك سيصلي ويخطب بالملايين من الحجاج في يوم غد #يوم_الحج_الأكبر 
#الحج قرح جو 
ذلحين من عيدي غرامة الحجاج كلهم لأن الواحد دفع ما يقرب ١٥ - ١٨ الف سعودي 
أي محكمة عتنصفهم ؟؟؟
 https://t.co/6hmTNm2mop</t>
  </si>
  <si>
    <t>2022-07-07 21:50:42+00:00</t>
  </si>
  <si>
    <t>801912374756315136</t>
  </si>
  <si>
    <t>resaltnile</t>
  </si>
  <si>
    <t>رسالة النيل 
موقع إلكترونى ينقل الخبر الصادق 
دون مزايدات او ادعاء</t>
  </si>
  <si>
    <t>الحج والزيارة والغلو : السؤال الجريمة ... ايهما أفضل الوقوف بعرفة أم قبر الحسين ؟!! https://t.co/3xKX3zFQlX بالقطع اليقيني الوقوف في عرفه بحكم الوجوب، ثم محاولة الخروج من القضية بوضع مستحبين – حج – وزيارة، فكلاهما لا يضعان بمقارنه، ويقينا كل الروايات التى تحدثت عن هذه القضية</t>
  </si>
  <si>
    <t>2022-07-07 21:50:4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almA</t>
  </si>
  <si>
    <t>2022-07-07 21:50:39+00:00</t>
  </si>
  <si>
    <t>1517574284788572163</t>
  </si>
  <si>
    <t>abwnwah1</t>
  </si>
  <si>
    <t>RT @Riyadh_Radio: #برنامج_في_ظلال_الحج | يستضيف الشيخ د. ماهر بن عبدالرحيم خوجه - الاستاذ المشارك بقسم الدراسات الإسلامية المعاصرة بجامعة ا…</t>
  </si>
  <si>
    <t>2022-07-07 21:50:37+00:00</t>
  </si>
  <si>
    <t>2214151432</t>
  </si>
  <si>
    <t>DQtel</t>
  </si>
  <si>
    <t>صدقة جارية عن أمي 💔 وعن موتى المسلمين ..  اللهم اغفر للمؤمنين والمؤمنات والمسلمين والمسلمات الاحياء منهم والاموات</t>
  </si>
  <si>
    <t>#يوم_عرفة 
#يوم_الترويه 
#يوم_الجمعة 
#الحج 
#دعاء_مستجاب_في_يوم_عرفة 
لاَ إلَهَ إِلاَّ اللهُ وَحْدَهُ لاَ شَرِيكَ لَهُ، لَهُ الْمُلْكُ، وَلَهُ الْحَمْدُ، وَهُوَ عَلَى كُلِّ شَيْءٍ قَدِيرٌ</t>
  </si>
  <si>
    <t>2022-07-07 21:50:36+00:00</t>
  </si>
  <si>
    <t>أمثل هذا يؤتمن على شعيرة الحج؟!
اللهم إنا نبرأ إليك مما صنع هؤلاء
#انزلوا_العيسى_من_المنبر https://t.co/sBZKnBEsmM</t>
  </si>
  <si>
    <t>2022-07-07 21:50:34+00:00</t>
  </si>
  <si>
    <t>@dr_zayedalamri ماذا تعارضون وانتم  بموسم الحج تستقبلون فرقه كوريا لأحياء حفلات غناء المهزله ان المطار يستقبل ضيوف الرحمان والشيطان... اللهم اطبق الاخشبين</t>
  </si>
  <si>
    <t>2022-07-07 21:50:27+00:00</t>
  </si>
  <si>
    <t>أمثل هذا يؤتمن على شعيرة الحج؟!
اللهم إنا نبرأ إليك مما صنع هؤلاء
#انزلوا_العيسى_من_المنبر https://t.co/GCLpP2AbVM</t>
  </si>
  <si>
    <t>2022-07-07 21:50:22+00:00</t>
  </si>
  <si>
    <t>@QuranRadio_ksa @bekasbhna ٣- أيام التشريق 
#مسابقة_رحلة_الحج 
@wahibbbbbb</t>
  </si>
  <si>
    <t>2022-07-07 21:50:21+00:00</t>
  </si>
  <si>
    <t>مايفعله الحاج في #يوم_عرفة ،اليوم التاسع من #ذي_الحجة .
#الحج 
#عرفة
#الحج_عرفة 
؛ https://t.co/WxUmKeySQt</t>
  </si>
  <si>
    <t>2022-07-07 21:50:17+00:00</t>
  </si>
  <si>
    <t>https://t.co/Gm8BxDUvIw ما لا تعرفه عن #يوم_عرفة #عرفة مع #ناصر_العجاجي #الحج    @altseii22</t>
  </si>
  <si>
    <t>163384</t>
  </si>
  <si>
    <t>“الحج”: 2,5 متر مربع لكل حاج لينعم بخدمة مثالية و17 ألف حافلة لنقل ضيوف الرحمن https://t.co/5QUAxe848w</t>
  </si>
  <si>
    <t>2022-07-07 21:50:15+00:00</t>
  </si>
  <si>
    <t>📌| اليوم ..
أبرز ما تحدث به المتحدث الأمني لوزارة #الداخلية في المؤتمر الصحفي الأول لموسم #الحج.
#بسلام_آمنين 
 https://t.co/jXQWtYMFHi</t>
  </si>
  <si>
    <t>2022-07-07 21:50:13+00:00</t>
  </si>
  <si>
    <t>أمثل هذا يؤتمن على شعيرة الحج؟!
اللهم إنا نبرأ إليك مما صنع هؤلاء
#انزلوا_العيسى_من_المنبر https://t.co/ZdQ9ZkDx17</t>
  </si>
  <si>
    <t>2022-07-07 21:50:12+00:00</t>
  </si>
  <si>
    <t>@AJELNEWS24 رأينا احقاد الحاقدين على السعودية كيف استقبلوا هذا القرار  وكأن  لديهم اسلام غير اسلامنا ولكن من المؤكد ان لديهم اهداف غير اهدافنا.  ستبقى السعودية وعلماءها 🇸🇦 منابراً  للحق حتى قيام الساعة موسم هذا الحج يحتاج الى الحزم ؟ فمختلي العقول اصبحوا مزعجين</t>
  </si>
  <si>
    <t>1538888703371792384</t>
  </si>
  <si>
    <t>Khalido96866075</t>
  </si>
  <si>
    <t>سورة الحج للشيخ خالد الجليل من ليالي رمضان 1438 جودة عالية https://t.co/k9r8uo3vtI عبر @YouTube</t>
  </si>
  <si>
    <t>2022-07-07 21:50:1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babA</t>
  </si>
  <si>
    <t>2022-07-07 21:50:04+00:00</t>
  </si>
  <si>
    <t>مجموعة قنوات سعودي 24 تغطي موسم الحج 1443
#مكة_المكرمة #المدينة__المنورة #المشاعر_المقدسة https://t.co/O5LUnSCcX3</t>
  </si>
  <si>
    <t>228288</t>
  </si>
  <si>
    <t>«الجوازات»: 5 عقوبات تنتظر كل من ينقل غير المصرح لهم بالحج
https://t.co/rGKZXwqIul
#الجوازات #الحج #بسلام_آمنين
#تواصل_عشر_سنوات https://t.co/aH6Gy68yXX</t>
  </si>
  <si>
    <t>2022-07-07 21:50:00+00:00</t>
  </si>
  <si>
    <t>112192</t>
  </si>
  <si>
    <t>#يوم_عرفة : ركن #الحج الأعظم في خير أيام العام 
#هنا_المملكة 
https://t.co/v8VdhrDnn6</t>
  </si>
  <si>
    <t>712420</t>
  </si>
  <si>
    <t>فى يوم التروية .. لجنة الحج المركزية تعلن عدم تسجيل أى أمراض أو إصابات
https://t.co/QktVy19t6i https://t.co/GCpeWDPQRa</t>
  </si>
  <si>
    <t>1329909991042658304</t>
  </si>
  <si>
    <t>ixwyas</t>
  </si>
  <si>
    <t>اللي جاك من الله خير، واللي ما جاك منه خيرة❤️‍🩹</t>
  </si>
  <si>
    <t>شرايكم نقفلها بذي الايام الفضيله؟قال الرسول عليه الصلاة والسلام(مانقص مالٌ من صدقة) تصدقوا لعلها تكون شفيعه لكم يوم القيامة #عرفه #الحج #عشر_ذي_الحجة #عيد_الاضحى #النفسية_محتاجة #حرم_الحجاج #يوم_الجمعة #دعاء_مستجاب_في_يوم_عرفة #تكبيرات_الحج #صدقه_جاريه 
https://t.co/f1UpjmFqhL https://t.co/4vcBSahzL5</t>
  </si>
  <si>
    <t>2022-07-07 21:49:59+00:00</t>
  </si>
  <si>
    <t>أمثل هذا يؤتمن على شعيرة الحج؟!
اللهم إنا نبرأ إليك مما صنع هؤلاء
#انزلوا_العيسى_من_المنبر https://t.co/2gRaJNgG8q</t>
  </si>
  <si>
    <t>853352788901986304</t>
  </si>
  <si>
    <t>Eman_Abdrabboh</t>
  </si>
  <si>
    <t>﴿قُل إِنَّ صَلاتي وَنُسُكي وَمَحيايَ وَمَماتي لِلَّهِ رَبِّ العالَمينَ﴾</t>
  </si>
  <si>
    <t>المصدر
https://t.co/Iikiue9QJs
#حديث #الرسول #النبي #الإسلام #عرفة #الحج #أركان_الإسلام #مباهاة #مغفرة #بشرى #رحمة #فضل #عتق_من_النار #لبيك_اللهم_لبيك #إلا_رسول_الله  #مقاطعة_المنتجات_الهندية #مقاطعة_المنتجات_الفرنسية #مقاطعة_المنتجات_الفرنسية618 #قاطع_فرنسا #boycottfrance https://t.co/q4hsYWhHHo</t>
  </si>
  <si>
    <t>مجموعة قنوات سعودي 24 تغطي موسم الحج 1443
#مكة_المكرمة #المدينة__المنورة #المشاعر_المقدسة https://t.co/xspeJvRnWH</t>
  </si>
  <si>
    <t>2022-07-07 21:49:58+00:00</t>
  </si>
  <si>
    <t>#ندعم_العيسي_علي_المنبر
#انزلوا_العيسى_من_المنبر
السعوديين أكبر داعمين لأوامر أولياء الأمر ونحن سمعاً وطاااعه لولي أمرنا ولا عزاء للحاقدين اللي يبغون فوضى وكلام فاضي في الحج والحج حجنا ومكه مكتنا بغيتو تحجون زي ما نبغا احنا ولا لا تحجون ولا تقبل الله منكم لاحج ولا دعاء 🤚🏻🇸🇦🇸🇦 https://t.co/rCI07CpxLc</t>
  </si>
  <si>
    <t>2022-07-07 21:49:57+00:00</t>
  </si>
  <si>
    <t>1528704936837623808</t>
  </si>
  <si>
    <t>abwtbark12</t>
  </si>
  <si>
    <t>خريج U.O.T بغداد</t>
  </si>
  <si>
    <t>@hamoody19641 دائما هناك اختلاف في الأعياد...عام 2010بالحج قالوا لنا اعدلوا على الشيخ فلان ومن تخلصون مراسيم الحج ارجعوا على مرجعكم...!!!!!!!</t>
  </si>
  <si>
    <t>2022-07-07 21:49:54+00:00</t>
  </si>
  <si>
    <t>أمثل هذا يؤتمن على شعيرة الحج؟!
اللهم إنا نبرأ إليك مما صنع هؤلاء
#انزلوا_العيسى_من_المنبر https://t.co/Q92wuYxl9A</t>
  </si>
  <si>
    <t>2022-07-07 21:49:50+00:00</t>
  </si>
  <si>
    <t>344366</t>
  </si>
  <si>
    <t>بعثة الحج الرسمية لحكومة دبي تصل إلى "#منى"
#وام 
https://t.co/a5BO2v3tpc</t>
  </si>
  <si>
    <t>2022-07-07 21:49:48+00:00</t>
  </si>
  <si>
    <t>السفيه ابن سلمان لم يكتفِ بتسييس الحج، بل سمح للصهـاينة بدخول المسجد النبوي، وأمر المتصهـين محمد العيسى بإلقاء خطبة يوم عرفة!
#انزلوا_العيسى_من_المنبر
..</t>
  </si>
  <si>
    <t>2022-07-07 21:49:47+00:00</t>
  </si>
  <si>
    <t>#يوم_التروية أول أيام الحج، وهو اليومُ الثَّامنُ مِن ذي الحِجَّةِ؛ وسُمِّيَ بذلك لأنَّهم كانوا يتَرَوَّون ويتَزَوَّدون بحملِ الماءِ معهم من مكَّةَ إلى عرفاتٍ، ويَسقُون، ويَستَقُونَ، وقيل لِغير ذلك..
ويُسمَّى أيضًا يومَ النَّقلة؛ لأنَّ النَّاس يُنقَلون فيه من مكَّةَ إلى مِنًى.</t>
  </si>
  <si>
    <t>2022-07-07 21:49:45+00:00</t>
  </si>
  <si>
    <t>RT @PoliticsLevant: حملات تضامن من مشايخ السلطة بالسعودية مع محمد عيسى الذي عين خطيبا ليوم عرفة ب مناسك الحج  بعد اتهامه بأنه "وسطي زيادة ع…</t>
  </si>
  <si>
    <t>أمثل هذا يؤتمن على شعيرة الحج؟!
اللهم إنا نبرأ إليك مما صنع هؤلاء
#انزلوا_العيسى_من_المنبر https://t.co/5YpxVEbrPH</t>
  </si>
  <si>
    <t>2022-07-07 21:49:42+00:00</t>
  </si>
  <si>
    <t>@QuranRadio_ksa @bekasbhna #مسابقة_رحلة_الحج 
الجواب رقم 3 أيام التشريق
@lilrl11</t>
  </si>
  <si>
    <t>2022-07-07 21:49:4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almA</t>
  </si>
  <si>
    <t>2022-07-07 21:49:39+00:00</t>
  </si>
  <si>
    <t>أمثل هذا يؤتمن على شعيرة الحج؟!
اللهم إنا نبرأ إليك مما صنع هؤلاء
#انزلوا_العيسى_من_المنبر https://t.co/Qun9pxtwsA</t>
  </si>
  <si>
    <t>2022-07-07 21:49:33+00:00</t>
  </si>
  <si>
    <t>قال الإمام النووي في كتاب الأذكار (ص:198) عما ينبغي فعله يوم عرفة:
*"يُستحبّ الإِكثارُ من الذكر والدعاء، ويَجتهدُ في ذلك، فهذا اليوم أفضلُ أيام السنة للدعاء، وهو مُعظم الحج ومقصودُه والمعوّل عليه*.</t>
  </si>
  <si>
    <t>301755</t>
  </si>
  <si>
    <t>@BASSAM_FATINY الله يكتبلي الحج السنه الجايه 😍</t>
  </si>
  <si>
    <t>2022-07-07 21:49:32+00:00</t>
  </si>
  <si>
    <t>1389675219523092480</t>
  </si>
  <si>
    <t>Abumohammed146</t>
  </si>
  <si>
    <t>@QuranRadio_ksa @bekasbhna الإجابة أيام التشريق
#مسابقة_رحلة_الحج 
@Abumohammed146</t>
  </si>
  <si>
    <t>2022-07-07 21:49:21+00:00</t>
  </si>
  <si>
    <t>1325509403978633216</t>
  </si>
  <si>
    <t>_88blue</t>
  </si>
  <si>
    <t>Just drawing for fun ! ( V is Very Very Extraordinary 💙 ).</t>
  </si>
  <si>
    <t>اللهم ارحم أخي بعدد من نوى الحج وأتى و بعدد من هلل و كبر و صلى و استغفر و بعدد من حج بيتك الحرام و بعدد من أحيا سنة نبيك و صام 
اللهم ارحم اخي واغفر له واعفو عنه واسكنه الفردوس الأعلى من الجنة
 آمين 🙏🏻💙</t>
  </si>
  <si>
    <t>2022-07-07 21:49:15+00:00</t>
  </si>
  <si>
    <t>أدعيه ليوم عرفه #دعاء #أذكار #أحاديث #يارب #اللهم #ساعه_استجابه #صور #غرد_بصورة  #السعوديه #أدعيه #الجمعه #صيام #الحج #زكاة #صدقه #ad3yah #ad3iyaoathkar #du3aa https://t.co/SqjxGN2wRb</t>
  </si>
  <si>
    <t>2022-07-07 21:49:13+00:00</t>
  </si>
  <si>
    <t>970765270632542209</t>
  </si>
  <si>
    <t>Ask_content1</t>
  </si>
  <si>
    <t>#سأكون_ماأريد  .📒🖋
ماخُلقت للفشل ولا للسقوط خُلقت لأكون عظيمه  لأكون سيدة أحلامي لأراها واقعاً يُفرحُني ..💙🤍</t>
  </si>
  <si>
    <t>RT @Ask_content1: #يوم_الترويه
#يوم_عرفه 
#عشر_ذي_الحج 
#يارب كلما رأيتنا في الضعف نخوض #خذ بأيدينا إلى #قوتك ، وكلما رأيتنا في العتمة وال…</t>
  </si>
  <si>
    <t>614250619</t>
  </si>
  <si>
    <t>aamalfaris</t>
  </si>
  <si>
    <t>211675</t>
  </si>
  <si>
    <t>RT @te_9341s: @saad_alkhathlan غداً إن شاء الله 
تجتمع فيه ثلاث مواطن لإجابة الدعاء : 
آخر ساعة من يوم الجمعة. 
يوم عرفة.دعاء صائم. 
أسأل ا…</t>
  </si>
  <si>
    <t>2022-07-07 21:49:11+00:00</t>
  </si>
  <si>
    <t>1162400983739244545</t>
  </si>
  <si>
    <t>mansoor2new</t>
  </si>
  <si>
    <t>دائماً وأبداً، يكفينا أنّ الله يعلم.
Allah is always with me wherever I will be.
IT &amp; Cisco Networks Engineer</t>
  </si>
  <si>
    <t>وكفى بالله عليما</t>
  </si>
  <si>
    <t>{الْحَجُّ أَشْهُرٌ مَعْلُومَاتٌ ۚ فَمَنْ فَرَضَ فِيهِنَّ الْحَجَّ فَلَا رَفَثَ وَلَا فُسُوقَ وَلَا جِدَالَ فِي الْحَجِّ ۗ وَمَا تَفْعَلُوا مِنْ خَيْرٍ يَعْلَمْهُ اللَّهُ ۗ وَتَزَوَّدُوا فَإِنَّ خَيْرَ الزَّادِ التَّقْوَىٰ ۚ وَاتَّقُونِ يَا أُولِي الْأَلْبَابِ}</t>
  </si>
  <si>
    <t>2022-07-07 21:49:08+00:00</t>
  </si>
  <si>
    <t>2764051885</t>
  </si>
  <si>
    <t>Albarbary6</t>
  </si>
  <si>
    <t>صواب الفكرة ليس سبباً كافياً لانتصارها، وصحة المنهج لايعني بالضرورة وجوب النصر.
#الحرية_للمعتقلين
#الصحافة_ليست_جريمة
#مصر 🇪🇬</t>
  </si>
  <si>
    <t>كل عام وأنتم بخير🌹
لاتنسونا ولا تنسوا كل المعتقلين من الدعوات الصالحات🤲
#يوم_عرفة 
#الحج https://t.co/2lKLS3Pa0i</t>
  </si>
  <si>
    <t>2022-07-07 21:49:0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babA</t>
  </si>
  <si>
    <t>2022-07-07 21:49:06+00:00</t>
  </si>
  <si>
    <t>1208558416161071107</t>
  </si>
  <si>
    <t>Truthwins1qq1</t>
  </si>
  <si>
    <t>عدو للنظام العالمي الشيطاني وافتخر</t>
  </si>
  <si>
    <t>@Alwaleed_1_1 هناك ذنوب لا تغتفر إلا في عرفة، وإلا لماذا شرع الله الحج؟!
إذا كان المسلم يستطيع أن يدعي ويغفر له فلماذا هذا الجهاد في الحج؟!
الحزب التنويري الجديد يريد إلغاء الدين وركب موجة الماسون.</t>
  </si>
  <si>
    <t>2022-07-07 21:49:03+00:00</t>
  </si>
  <si>
    <t>1409846799075098628</t>
  </si>
  <si>
    <t>lolo35512</t>
  </si>
  <si>
    <t>15391</t>
  </si>
  <si>
    <t>#احباب_بغلف</t>
  </si>
  <si>
    <t>@QuranRadio_ksa @bekasbhna #مسابقة_رحلة_الحج
جواب رقم : ( 3 )
ايام التشريق 
.
.
@lolo35512</t>
  </si>
  <si>
    <t>2022-07-07 21:49:02+00:00</t>
  </si>
  <si>
    <t>مهن تختفى وأخرى تظهر في موسم #الحج.. أهل #مكة يلحقون بالتطور 
#صحيفة_اليوم
 #مستقبل_الإعلام_يبدأ_من_اليوم 
https://t.co/lBa0hs18br https://t.co/1CgsLiPyvE</t>
  </si>
  <si>
    <t>784078087189397504</t>
  </si>
  <si>
    <t>SetifSncmouzai</t>
  </si>
  <si>
    <t>SNC FRÈRES Mouzai
شركة التضامن الإخوة موزاي للطرقات والمطارات</t>
  </si>
  <si>
    <t>@s___a_ra اللهم وفق أبي وأمي في مناسك الحج وأرجعهم سالمين.</t>
  </si>
  <si>
    <t>2022-07-07 21:49:01+00:00</t>
  </si>
  <si>
    <t>152313</t>
  </si>
  <si>
    <t>RT @Pencil192: طابع بريدي عراقي صادر في عام 1988 بمناسبة: حلول موسم الحج لسنة 1408 هجرية https://t.co/xeRncElIHq</t>
  </si>
  <si>
    <t>2022-07-07 21:48:59+00:00</t>
  </si>
  <si>
    <t>أمثل هذا يؤتمن على شعيرة الحج؟!
اللهم إنا نبرأ إليك مما صنع هؤلاء
#انزلوا_العيسى_من_المنبر https://t.co/mqeDMIKrzR</t>
  </si>
  <si>
    <t>2022-07-07 21:48:58+00:00</t>
  </si>
  <si>
    <t>888644428881068032</t>
  </si>
  <si>
    <t>Ksa6570</t>
  </si>
  <si>
    <t>37847</t>
  </si>
  <si>
    <t>@QuranRadio_ksa @bekasbhna #مسابقة_رحلة_الحج
جواب رقم : ( 3 )
ايام التشريق 
.
.
@Ksa6570</t>
  </si>
  <si>
    <t>2022-07-07 21:48:53+00:00</t>
  </si>
  <si>
    <t>1288300230321098754</t>
  </si>
  <si>
    <t>MustafaAlFazar1</t>
  </si>
  <si>
    <t>69306</t>
  </si>
  <si>
    <t>ﺳﻴﺠﻲﺀٌ ﻳـــﻮﻡُ ﺣﺎﻓﻞٌ ﺑِﺠِﻬﺎﺩِﻧﺎ🕊ﺍﻟﺨﻴﻞُ ﺗﺼﻬﻞُ ﻭﺍﻟﺼﻮﺍﺭﻡُ ﺗﻠﻤﻊُ🕊ﻗﺪْ ﻃَﺎﻝَ ﻟﻴﻞُ ﺍﻟﻜُﻔﺮِ ﻟَﻜِﻨﻲ ﺃَﺭﻯ🕊ﻣِﻦْ ﺧَﻠﻔِﻪ ﺷَﻤﺲُ ﺍﻟﻌﻘﻴﺪﺓِﺗﺴﻄﻊُ🕊ﺍﻟﻌﺸﻤﺎﻭﻱ🕊</t>
  </si>
  <si>
    <t>ساروا لمكّةَ والفؤادُ سرى بهم
والقلبُ صارَ مُوجّهًا ودليلا
#يوم_الجمعة
#الحج_عرفه https://t.co/ZGukCJNU5x</t>
  </si>
  <si>
    <t>2022-07-07 21:48:49+00:00</t>
  </si>
  <si>
    <t>أمثل هذا يؤتمن على شعيرة الحج؟!
اللهم إنا نبرأ إليك مما صنع هؤلاء
#انزلوا_العيسى_من_المنبر https://t.co/MjQ5FItJXG</t>
  </si>
  <si>
    <t>2022-07-07 21:48:47+00:00</t>
  </si>
  <si>
    <t>فتيات الكشافة يساهمن في خدمة مراجعي مستشفى الملك فيصل بمكة المكرمة #الحج #بسلام_آمنين @mawdd3 
#خبر_الرياض https://t.co/qGvAlUH78y</t>
  </si>
  <si>
    <t>908378047526645760</t>
  </si>
  <si>
    <t>samah202heem</t>
  </si>
  <si>
    <t>RT @d_a_i_m_a: كل ما قبل #عرفة هو تهيئة لـ #يوم_عرفه 
سيدي الوالد #إبراهيم_هائل_اليماني 
فرج الله عنه ونفع به ودبره وحفظه
#يوم_الترويه
#يوم…</t>
  </si>
  <si>
    <t>2022-07-07 21:48:45+00:00</t>
  </si>
  <si>
    <t>@KSAembassyTN مداخلتي مساء اليوم في قناة سعودي حول فعاليات الحج لهذا العام والنجاحات المتكررة للمملكة في آدائها الرائع https://t.co/EvsUBqvRZQ</t>
  </si>
  <si>
    <t>2022-07-07 21:48:43+00:00</t>
  </si>
  <si>
    <t>فضل صيام #يوم_عرفة كفارة سنتين #عرفة #الحج  #عشر_ذي_الحجة #صيام_بوم_عرفة  #صوم_عرفة  #صيام_عرفة https://t.co/TjtdaR8Rse</t>
  </si>
  <si>
    <t>2022-07-07 21:48:4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almA</t>
  </si>
  <si>
    <t>2022-07-07 21:48:40+00:00</t>
  </si>
  <si>
    <t>أمثل هذا يؤتمن على شعيرة الحج؟!
اللهم إنا نبرأ إليك مما صنع هؤلاء
#انزلوا_العيسى_من_المنبر https://t.co/cX014jpGHU</t>
  </si>
  <si>
    <t>2022-07-07 21:48:38+00:00</t>
  </si>
  <si>
    <t>نقول سمعاً وطاعة لامر سيدي خادم الحرمين الشريفين بتكليف #محمد_العيسى اماماً ليوم عرفه. 
اما من يحاول تسييس الحج وشعائره فنقول له، القافلة تسير وامثالك……..</t>
  </si>
  <si>
    <t>2022-07-07 21:48:36+00:00</t>
  </si>
  <si>
    <t>أن النبيَّ صلَّى اللهُ عليهِ وسلَّمَ قال خيرُ الدعاءِ دعاءُ يومِ عرفةَ وخيرُ ما قلتُ أنا والنبيونَ مِن قبلي لا إلهَ إلا اللهُ وحدَه لا شريكَ له له الملكُ وله الحمدُ وهو على كلِّ شيءٍ قديرٌ #يوم_عرفة #الحج_1443</t>
  </si>
  <si>
    <t>2022-07-07 21:48:35+00:00</t>
  </si>
  <si>
    <t>سمو وزير الداخلية رئيس لجنة الحج العليا الأمير عبدالعزيز بن سعود بن نايف بن عبدالعزيز ؛ يقف على سير العمل في مركز القيادة والسيطرة بمقر الأمن العام في مشعر منى.
- https://t.co/Pnwc8ApbGM</t>
  </si>
  <si>
    <t>2022-07-07 21:48:32+00:00</t>
  </si>
  <si>
    <t>4424790743</t>
  </si>
  <si>
    <t>Eemmaann5508</t>
  </si>
  <si>
    <t>21130</t>
  </si>
  <si>
    <t>اللهم إن عبدالعزيز بغلف عبدك قد أحسن الإيمان بك والتوكل عليك فارزقه يا الله السداد في كل خطواته واجعل له حظًا من النجاح بقدرتك يا من لا يعجزك أي شيء</t>
  </si>
  <si>
    <t>@edreesh94 يبدأ حجاج بيت الله الحرام في التدفق إلي صعيد عرفات لأداء ركن الحج الاعظم وهو الوقوف بعرفه بعد أن يقضوا يوم الترويه الثامن من ذي الحجه في معشر منى</t>
  </si>
  <si>
    <t>2359224652</t>
  </si>
  <si>
    <t>Martian_warlock</t>
  </si>
  <si>
    <t>90172</t>
  </si>
  <si>
    <t>RT @i24NEWS_AR: توجه وزير التعاون الإقليمي #عيساوي_فريج إلى السلطات #السعودية بطلب السماح للحجاج #المسلمين بالوصول إلى السعودية لأداء #مناس…</t>
  </si>
  <si>
    <t>2022-07-07 21:48:29+00:00</t>
  </si>
  <si>
    <t>أمثل هذا يؤتمن على شعيرة الحج؟!
اللهم إنا نبرأ إليك مما صنع هؤلاء
#انزلوا_العيسى_من_المنبر https://t.co/t85N3ENRMn</t>
  </si>
  <si>
    <t>2022-07-07 21:48:28+00:00</t>
  </si>
  <si>
    <t>دعوة صريحة لإلغاء مناسك الحج عند آل ساسان 
زيارة قبر الحسين في يوم غرفة كتب الله له 
ألف حجة
ألف عمرة
ألف غزوة مع النبي ﷺ 
هل رأيتم دين متهافت مثل هذا https://t.co/F6bpliIB9u</t>
  </si>
  <si>
    <t>2022-07-07 21:48:26+00:00</t>
  </si>
  <si>
    <t>890980927597424641</t>
  </si>
  <si>
    <t>kawthar_younes</t>
  </si>
  <si>
    <t>13156</t>
  </si>
  <si>
    <t>حين نزرع في الارض شجرة وترتوي بدماء الشهداء سيكون اصلها ثابت وفرعها في السماء</t>
  </si>
  <si>
    <t>@MohtadiBahmad الحج رايحه*</t>
  </si>
  <si>
    <t>2022-07-07 21:48:25+00:00</t>
  </si>
  <si>
    <t>1050825054559367170</t>
  </si>
  <si>
    <t>manal_joory</t>
  </si>
  <si>
    <t>لا أريد الأذى لأحد ولا أريد أن يؤذيني أحدهم فقط أريد الحب بمعناه والسلام على أتمه وراحة البال، أنا آسفه لكل قلب كسرته ولكل مشاعر جرحتها.</t>
  </si>
  <si>
    <t>RT @A_Shark_s: جاءت أم سليم إلى النبي صلى الله عليه وسلم، فقالت: يا رسول الله، علمني كلمات أدعو بهن، قال: «تسبحين الله عشرًا، وتحمدينه عشرً…</t>
  </si>
  <si>
    <t>2022-07-07 21:48:20+00:00</t>
  </si>
  <si>
    <t>أمثل هذا يؤتمن على شعيرة الحج؟!
اللهم إنا نبرأ إليك مما صنع هؤلاء
#انزلوا_العيسى_من_المنبر https://t.co/kTtKHcH1NR</t>
  </si>
  <si>
    <t>2022-07-07 21:48:19+00:00</t>
  </si>
  <si>
    <t>40629</t>
  </si>
  <si>
    <t>عرفات.. ركن الحج الأعظم وخير يوم طلعت فيه الشمس
#دولي 
https://t.co/CHVWp0aLdk https://t.co/HLIMbnzoBS</t>
  </si>
  <si>
    <t>2022-07-07 21:48:15+00:00</t>
  </si>
  <si>
    <t>محمد صديق المنشاوي سورة الحج تجويد https://t.co/gYD6N63C4P عبر @YouTube</t>
  </si>
  <si>
    <t>2022-07-07 21:48:13+00:00</t>
  </si>
  <si>
    <t>#تخيلوا
وصل بهم الجنون الى أن يكون خطيب المسلمين في #يوم_عرفة وهو يوم الحج الاكبر الذي لا يصح الحج الا به هو المتحدث الرسمي باسم الصهاينة!
كيف حصل ذلك!؟
وهل أصبح الصهاينة هم المتحكمون بالحج؟
والى متى سيظل المسلمين ينظرون ويتفرجون هذا الاختراق؟
ماذا تنتظر الأمة الاسلامية لتتحرك!! https://t.co/d8gw13ZmWd</t>
  </si>
  <si>
    <t>1089999739062497280</t>
  </si>
  <si>
    <t>baser_ulfat</t>
  </si>
  <si>
    <t>IT | Network Engineer &amp;&amp; Computer Scientist | | Political || Hizb-Ut-Tahrir AFG @HTAFMediaOffice || Caller to the System of Islam (KHILAFAH 🏳️🏴)</t>
  </si>
  <si>
    <t>سيقف هذا الأفاك على جبل عرفات 
ليقول للناس:  اتقوا الله… !!!!!!!!!!!
#صلوا_في_خيامكم 
#انزلوا_العيسي_من_المنبر
#الا_منبر_رسول_الله
#يوم_عرفة
#الحج https://t.co/OcUPDi63py</t>
  </si>
  <si>
    <t>2022-07-07 21:48:1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JbabA</t>
  </si>
  <si>
    <t>2022-07-07 21:48:06+00:00</t>
  </si>
  <si>
    <t>1165726863647563776</t>
  </si>
  <si>
    <t>PoliticsLevant</t>
  </si>
  <si>
    <t>6001</t>
  </si>
  <si>
    <t>حملات تضامن من مشايخ السلطة بالسعودية مع محمد عيسى الذي عين خطيبا ليوم عرفة ب مناسك الحج  بعد اتهامه بأنه "وسطي زيادة عن اللزوم"، و كان زار العيسى معسكر الإبادة الجماعية لليهود في بولندا إبان الحرب العالمية الثانية، أوشفيتز،وصلى في الموقع برفقة عدد من رجال الدين السنة والشيعة ١/٢ https://t.co/x7KO2Yio44</t>
  </si>
  <si>
    <t>2022-07-07 21:48:04+00:00</t>
  </si>
  <si>
    <t>1216042635200286720</t>
  </si>
  <si>
    <t>isnotrybusiness</t>
  </si>
  <si>
    <t>- 17888-</t>
  </si>
  <si>
    <t>@alasi36656329 @uux_9i @SaudiNews50 لا حول ولا قوة الا بالله انتي لو بخاطرك الحج فعلًا دورتي السبل الي بتوفرها الدوله لك مجانًا وكنتِ تقدرين تبحثين عن حملة الراجحي الخيريه بعد وطرق سُبل كثيرا الاسلام دين يُسر مو عسر والحج لمن استطاع اليه سبيلا اذا م قدرتي لا تحرجين نفسك</t>
  </si>
  <si>
    <t>2022-07-07 21:48:03+00:00</t>
  </si>
  <si>
    <t>2782461901</t>
  </si>
  <si>
    <t>_migra</t>
  </si>
  <si>
    <t>شرح كتاب الجامع لأحكام الحج والعمرة والزيارة | أحمد حطيبة</t>
  </si>
  <si>
    <t>2022-07-07 21:48:01+00:00</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t>
  </si>
  <si>
    <t>2022-07-07 21:48:00+00:00</t>
  </si>
  <si>
    <t>1535583228039405568</t>
  </si>
  <si>
    <t>jemo557</t>
  </si>
  <si>
    <t>J M</t>
  </si>
  <si>
    <t>@QuranRadio_ksa @bekasbhna #مسابقة_رحلة_الحج
الجواب3 / ايام التشريق..
@jemo557 
الله اكبر الله اكبر الله اكبر لا إله إلا الله 
الله اكبر الله اكبر ولله الحمد 
الله أكبر كبيرًا ، 
والحمد لله كثيرًا ، 
وسبحان الله بكرة وأصيلاً</t>
  </si>
  <si>
    <t>2022-07-07 21:47:59+00:00</t>
  </si>
  <si>
    <t>1439500944748777475</t>
  </si>
  <si>
    <t>__moi20</t>
  </si>
  <si>
    <t>اعلم ان الله يعلم ، فأبتسِم.</t>
  </si>
  <si>
    <t>#مسابقة_رحلة_الحج
ايام التشريق
@__moi20</t>
  </si>
  <si>
    <t>2022-07-07 21:47:58+00:00</t>
  </si>
  <si>
    <t>249086622</t>
  </si>
  <si>
    <t>galedreesy</t>
  </si>
  <si>
    <t>18397</t>
  </si>
  <si>
    <t>🇸🇦💚نحبها🇸🇦💚 مقيمة و مدربة زميل.فرع عقار و معدات والالات شركة غادةالإدريسي للاستشارات المهنيةو اتحادية💛🖤 للممات😎🤲🖤💛😎</t>
  </si>
  <si>
    <t>RT @HajMinistry: إرشادات صحيّة من #أدلة_الحج_التوعوية:
https://t.co/FGeo8tRcgK
#مكة_والمدينة_في_انتظاركم_بشوق
#بسلامٍ_آمنين https://t.co/…</t>
  </si>
  <si>
    <t>2022-07-07 21:47:57+00:00</t>
  </si>
  <si>
    <t>475665127</t>
  </si>
  <si>
    <t>Mohammed_r91</t>
  </si>
  <si>
    <t>Sickle Cell Warrior 🩸</t>
  </si>
  <si>
    <t>كان هناك حاج واحد فقط في تاريخ الأديان كلها وفي موسم الحج، كان يقترب من الله أكثر كلما ابتعد عن بيت الله، وحده الذي فعل ذلك، وتلك كانت موهبته.
#كريم_رضي @KarimRadhi 
#خروج_الحُسين #حرم_الحجاج https://t.co/Ub12MlSGGH</t>
  </si>
  <si>
    <t>2022-07-07 21:47:54+00:00</t>
  </si>
  <si>
    <t>1539910850080870400</t>
  </si>
  <si>
    <t>euvooi</t>
  </si>
  <si>
    <t>فارِسة مِن فَريقِ الخَيّالة</t>
  </si>
  <si>
    <t>واجباتُ الحَجِّ:
1- الإحرامُ مِنَ المِيقاتِ.
2- الوقوفُ بِعَرَفةَ إلى الغُروبِ لِمَن وقَفَ نهارًا.
3- المَبيتُ ليلةَ النَّحرِ بِمُزدلفةَ إلى بعد مُنتصَفِ اللَّيلِ.
4- المَبيتُ بمِنًى في ليالي التَّشريقِ.
5- رَميُ الجِمارِ مُرَتَّبًا.
6- الحَلقُ أو التَّقصيرُ.
7- طَوافُ الوَداعِ.</t>
  </si>
  <si>
    <t>427226383</t>
  </si>
  <si>
    <t>shawakfeh</t>
  </si>
  <si>
    <t>‏‏أرائي شخصيه. مسلم عربي أردني حتى النخاع.</t>
  </si>
  <si>
    <t>@TS_Observer هناك استفادة من الحج ولا يمكن لأي عاقل ان يصدق عكس ذلك معك في ان التربح ليس في اعلي الاجندة لكنه بالطبع موجود</t>
  </si>
  <si>
    <t>2022-07-07 21:47:53+00:00</t>
  </si>
  <si>
    <t>أركانُ الحَجِّ:
1- الإحرامُ.
2- الوقوفُ بعَرَفةَ.
3- طَوافُ الإفاضةِ.
4- السَّعيُ بين الصفا والمروة.</t>
  </si>
  <si>
    <t>2022-07-07 21:47:52+00:00</t>
  </si>
  <si>
    <t>1310124381511856128</t>
  </si>
  <si>
    <t>abed4474</t>
  </si>
  <si>
    <t>@HashKSA نبيها في مدن وقرى  المملكه  مو بس في الحج  فقط</t>
  </si>
  <si>
    <t>2022-07-07 21:47:49+00:00</t>
  </si>
  <si>
    <t>RT @reamream465: أمثل هذا يؤتمن على شعيرة الحج؟!
اللهم إنا نبرأ إليك مما صنع هؤلاء
#انزلوا_العيسى_من_المنبر https://t.co/kYeiW6NqGY</t>
  </si>
  <si>
    <t>طابع بريدي عراقي صادر في عام 1988 بمناسبة: حلول موسم الحج لسنة 1408 هجرية https://t.co/xeRncElIHq</t>
  </si>
  <si>
    <t>2022-07-07 21:47:48+00:00</t>
  </si>
  <si>
    <t>1302961470452400129</t>
  </si>
  <si>
    <t>ahmedhamad4455</t>
  </si>
  <si>
    <t>55390</t>
  </si>
  <si>
    <t>كلية علوم جامعة الازهر الشريف مدينة نصر 💜💪
اهلاااااااوووي 🔴🦅</t>
  </si>
  <si>
    <t>@M12Shrouk يقول الشيخ مصطفى العدوي عن هذا الحديث ان سنده ضعيف ثم قال ان الحويني والالباني قالوا عنه صحيح ولكن بعد مراجعة السند فإنه ضعيف في ثبوت الاجر وهو الحج والعمره والصحيح ان النبي ﷺ كان يصلي ويجلس يذكر الله حتي تطلع الشمس كما في صحيح مسلم دون تعيين اجر وغيره وجزاكِ الله خيراً</t>
  </si>
  <si>
    <t>2022-07-07 21:47:45+00:00</t>
  </si>
  <si>
    <t>622250743</t>
  </si>
  <si>
    <t>yaghi_ayman</t>
  </si>
  <si>
    <t>مهتم بالثقافة و القراءة والكتب/ كل ما ينشر هنا مقتَبس.</t>
  </si>
  <si>
    <t>RT @Abu_Orwa91: أم محمود المعتقلة في سجون النظام سابقا والتي قتل زوجها حرقا وأبناؤها الثلاثة لا تعرف مصيرهن باستثناء واحد منهم شاهدت صورته…</t>
  </si>
  <si>
    <t>2022-07-07 21:47:44+00:00</t>
  </si>
  <si>
    <t>أمثل هذا يؤتمن على شعيرة الحج؟!
اللهم إنا نبرأ إليك مما صنع هؤلاء
#انزلوا_العيسى_من_المنبر https://t.co/3RpYNa1V9e</t>
  </si>
  <si>
    <t>2022-07-07 21:47:4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almA</t>
  </si>
  <si>
    <t>2022-07-07 21:47:41+00:00</t>
  </si>
  <si>
    <t>@HajMinistry ليت تنزل اسماء جميع الحملات و يتم التقييم من قبل الحجاج في نفس الحمله و التقييم هذا ممكن تستفيدون منه يا وزارة الحج ، و اللي ناوي يحج السنه الجايه يقرر كمان بناء على التقييم ، للاسف بعض الصور شي يقهر اسئل الله ان يسهل لهم مناسكهم و يتقبل منهم و يردهم لبلادهم امنين مطمئنين</t>
  </si>
  <si>
    <t>2022-07-07 21:47:40+00:00</t>
  </si>
  <si>
    <t>@asa2227 يعلن الله البراءة ويقول وَأَذَانٌ مِنَ اللهِ وَرَسُولِهِ إِلَى النَّاسِ يَوْمَ الْحَجِّ الْأَكْبَرِ أَنَّ اللهَ بَرِيءٌ مِنَ الْـمُشْرِكِينَ وَرَسُولُهُ 
هل هذا الشخص يمثل كلام الله</t>
  </si>
  <si>
    <t>2022-07-07 21:47:39+00:00</t>
  </si>
  <si>
    <t>أمثل هذا يؤتمن على شعيرة الحج؟!
اللهم إنا نبرأ إليك مما صنع هؤلاء
#انزلوا_العيسى_من_المنبر https://t.co/ImBh2vY4kQ</t>
  </si>
  <si>
    <t>2022-07-07 21:47:34+00:00</t>
  </si>
  <si>
    <t>1143240236362797056</t>
  </si>
  <si>
    <t>rwaqan86</t>
  </si>
  <si>
    <t>#الاهلي_عشقي</t>
  </si>
  <si>
    <t>RT @shakeralharthi1: اغتنم أفضل أيام العمر
بصدقة العمر عنك وعن والديك،وكل عزيز لديك
بـ 100 ريال تساهم في 10 مشاريع متنوعة في خير أيام الدني…</t>
  </si>
  <si>
    <t>2022-07-07 21:47:33+00:00</t>
  </si>
  <si>
    <t>778514573343223808</t>
  </si>
  <si>
    <t>abadallha2016</t>
  </si>
  <si>
    <t>‏‏‏‏‏🇵🇸‏‏‏‏‏❤🕊 عبدالله 🕊❤🇵🇸
‏والكاظِمينَ الشَّوق ، 
والعافينَ عَنِ البُعد ، وسَيَجزي اللهُ المُنتَظِرين 💭♥️</t>
  </si>
  <si>
    <t>Gaza _ خان يونس</t>
  </si>
  <si>
    <t>يوم تحقيق الامنيات ، دعوه لانفسكم 
ادعو ربنا ينصرنا و يتحرر المسجد الاقصى 
#يوم_عرفة
#يوم_الدعاء_والامنيات 
#يوم_الحج_الأكبر</t>
  </si>
  <si>
    <t>2022-07-07 21:47:27+00:00</t>
  </si>
  <si>
    <t>أدعيه ليوم عرفه #دعاء #أذكار #أحاديث #يارب #اللهم #ساعه_استجابه #صور #غرد_بصورة  #السعوديه #أدعيه #الجمعه #صيام #الحج #زكاة #صدقه #ad3yah #ad3iyaoathkar #du3aa https://t.co/y8h37xEQtl</t>
  </si>
  <si>
    <t>2022-07-07 21:47:26+00:00</t>
  </si>
  <si>
    <t>📷| الحج قبل وبعد ..
#مكة_المكرمة #المدينة_المنورة  #الحرم_المكي #المشاعر_المقدسة #السعودية https://t.co/zYgENthMOA</t>
  </si>
  <si>
    <t>2022-07-07 21:47:25+00:00</t>
  </si>
  <si>
    <t>أمثل هذا يؤتمن على شعيرة الحج؟!
اللهم إنا نبرأ إليك مما صنع هؤلاء
#انزلوا_العيسى_من_المنبر https://t.co/AHta5tpV4O</t>
  </si>
  <si>
    <t>1221023891289706497</t>
  </si>
  <si>
    <t>nairaa5aliil</t>
  </si>
  <si>
    <t>ركّزوا في الآيات اللي ذُكرت بعد مناسك الْحَجَّ وَالْعُمْرَةَ. :
 فَمِنَ النَّاسِ مَن يَقُولُ رَبَّنَا آتِنَا فِي الدُّنْيَا وَمَا لَهُ فِي الْآخِرَةِ مِنْ خَلَاقٍ.</t>
  </si>
  <si>
    <t>1225059546709839874</t>
  </si>
  <si>
    <t>A_Ali830</t>
  </si>
  <si>
    <t>{وَمَنْ يَتَّقِ اللَّهَ يَجْعَلْ لَهُ مَخْرَجًا * وَيَرْزُقْهُ مِنْ حَيْثُ لَا يَحْتَسِبُ وَمَنْ يَتَوَكَّلْ عَلَى اللَّهِ فَهُوَ حَسْبُهُ}.</t>
  </si>
  <si>
    <t>@QuranRadio_ksa @bekasbhna الإجابة رقم ٣: أيام التشريق
#مسابقة_رحلة_الحج 
@A_Ali830</t>
  </si>
  <si>
    <t>2022-07-07 21:47:24+00:00</t>
  </si>
  <si>
    <t>22459</t>
  </si>
  <si>
    <t>@M9eBeH من عيونه واضح بينتقم الساطي بعد الحج وجه بوجه</t>
  </si>
  <si>
    <t>2022-07-07 21:47:18+00:00</t>
  </si>
  <si>
    <t>أمثل هذا يؤتمن على شعيرة الحج؟!
اللهم إنا نبرأ إليك مما صنع هؤلاء
#انزلوا_العيسى_من_المنبر https://t.co/QYcUQtSzal</t>
  </si>
  <si>
    <t>2022-07-07 21:47:17+00:00</t>
  </si>
  <si>
    <t>1444122889586974720</t>
  </si>
  <si>
    <t>B1234aj</t>
  </si>
  <si>
    <t>ردد معي الان :
اللهم اجبر بخاطر كل مكسور، وفرح قلب كل حزين، وفك كرب كل مهموم، وحقق حلم كل متمني يا الله.</t>
  </si>
  <si>
    <t>استعِدَّ لـيوم عرفة من الآن ؛ اسأل الله أن يرزقك القبول وحلاوة الدعاء فيه والتوفيق لصيامه ، انتظر قدوم هذا اليوم العظيم بشَغَف وحُب ، ألِحَّ على الله ، اجعله يوماً فاصلاً في حياتك للأفضل ، استبشر بكرَم الله لك ، ادع الله ثم انتظر إجابته بحُسْن ظنٍّ وصِدق يقين ..
#الحج</t>
  </si>
  <si>
    <t>2022-07-07 21:47:11+00:00</t>
  </si>
  <si>
    <t>1473322555805245443</t>
  </si>
  <si>
    <t>505Aylaf</t>
  </si>
  <si>
    <t>@Nadee1226 @as_lwi ايوا الايام الفضيله وشهي؟؟. الحج</t>
  </si>
  <si>
    <t>2022-07-07 21:47:10+00:00</t>
  </si>
  <si>
    <t>أمثل هذا يؤتمن على شعيرة الحج؟!
اللهم إنا نبرأ إليك مما صنع هؤلاء
#انزلوا_العيسى_من_المنبر https://t.co/mUqSJX68Nd</t>
  </si>
  <si>
    <t>2022-07-07 21:47:0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IbabA</t>
  </si>
  <si>
    <t>2022-07-07 21:47:06+00:00</t>
  </si>
  <si>
    <t>1382435460933427202</t>
  </si>
  <si>
    <t>Bf777h</t>
  </si>
  <si>
    <t>مهتم في شوؤن وطني (الحساب شخصي ولي الحريه في ما اقوله )</t>
  </si>
  <si>
    <t>@Gate_66 والله الدوله المفروض يقبضون على اشكالك انت الان تعادي المسلمين جميعا بكلامك ياغبي 
وحتى اللي معانا يصبح ضدنا 
الحج والعمرة تخص كل المسلمين والحمدلله القياده دائما تفكر بمصلحه الاسلام والمسلمين وان كان هذا خطا الفعل اللي صار لكن الرجوع عنه او التصحيح منه مرجو والله يصلح الحال</t>
  </si>
  <si>
    <t>أمثل هذا يؤتمن على شعيرة الحج؟!
اللهم إنا نبرأ إليك مما صنع هؤلاء
#انزلوا_العيسى_من_المنبر https://t.co/OWKKzAn326</t>
  </si>
  <si>
    <t>2022-07-07 21:47:02+00:00</t>
  </si>
  <si>
    <t>848973286688133120</t>
  </si>
  <si>
    <t>eventful_app</t>
  </si>
  <si>
    <t>كل ما صار عندك مناسبة قادمة؟ احجزها عبر تطبيق ايفينتفل 👑 ✨ بكل بساطة: ١- حدد المناسبة ٢- احجز المكان الي يعجبك ٣- احتفل! ✨ حمل تطبيق ايفينتفل الآن | قصور سابقا</t>
  </si>
  <si>
    <t xml:space="preserve">الرياض و الشرقية </t>
  </si>
  <si>
    <t>الله يجمّع بيننا وبين كل الدعوات اللي فاضت بها قلوبنا ﴿ يأتي بِها الله إن الله لطيفٌ خبير ﴾ 🙏🏻
.
#وقفة_عرفة
#عشر_ذي_الحجه
#يوم_عرفة  #يوم_الجمعة #بسلام_آمنين | #الرياض| #الخبر | #الحج_1443 https://t.co/Felxj6jAqb</t>
  </si>
  <si>
    <t>2022-07-07 21:47:01+00:00</t>
  </si>
  <si>
    <t>قبس من نور يوم عرفه
................................
يوم عظيم ينزل الله فيه الى السماء الدنيا ويباهي بالواقفين في صعيد عرفه ملائكته في يوم الحج الاكبر.. يوم عظيم حري ان يقبل الله فيه دعوة من دعاه ويحقق امنيات كل من قصده  فألحوا على الله في الدعاء لعل الله ان يحقق لكم ماتعسر عليكم https://t.co/pm73B4P21Z</t>
  </si>
  <si>
    <t>1422923970190397449</t>
  </si>
  <si>
    <t>Bsom20008</t>
  </si>
  <si>
    <t>Blue lover💙</t>
  </si>
  <si>
    <t>اللهم يسر للحجاج حجهم وأعنهم على تأديته على الوجه الأكمل الذي يرضيك اللهم أحفظهم من كل شر و زلل و اجعل حجهم مبرورًا وسعيهم مشكورًا وذنبهم مغفورًا و ردهم لأهلهم و أوطانهم سالمين غانمين يارب العالمين 🤲🏻
#الحج</t>
  </si>
  <si>
    <t>2022-07-07 21:47:00+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t>
  </si>
  <si>
    <t>2022-07-07 21:46:58+00:00</t>
  </si>
  <si>
    <t>RT @4001Abd: @Mo67436183 @drassagheer سوف يصلي ويخطب بالحجيج يوم عرفه غداً الجمة غصب عنكم وعن الذي عمل لكم حسابات من اجل الشوشرة على الحج…</t>
  </si>
  <si>
    <t>719882187127042050</t>
  </si>
  <si>
    <t>AmraniBougrin</t>
  </si>
  <si>
    <t>مهتم بكل ما يعطي للحياة معنى وللإنسان قيمة.
Interested in everything that gives life meaning and to man value</t>
  </si>
  <si>
    <t>Ouezzane, Royaume du Maroc</t>
  </si>
  <si>
    <t>غدا #عرفه، سيتلخص العالم في مكان واحدة بوفد يمثل كل بقعة في العالم،ذكر وأنثى،فقير وغني،كل الأجناس،كل اللغات،كل الحيثيات.
شعارهم:لا إله إلا الله
نداءهم :لَبَّيْكَ اللَّهمَّ لَبيكَ،لَبيكَ لا شَريك لك لَبيْك،إِن الْحَمدَ،والنِّعمةَ،لك والمُلْك،لا شرِيك لك
في أعظم شعيرة #الحج_عرفه</t>
  </si>
  <si>
    <t>2022-07-07 21:46:55+00:00</t>
  </si>
  <si>
    <t>أمثل هذا يؤتمن على شعيرة الحج؟!
اللهم إنا نبرأ إليك مما صنع هؤلاء
#انزلوا_العيسى_من_المنبر https://t.co/SbAjGnicT0</t>
  </si>
  <si>
    <t>1508902413411008513</t>
  </si>
  <si>
    <t>siwawa88</t>
  </si>
  <si>
    <t>RT @talib_alsaadi: اليوم هو يوم الثامن من ذي الحجة، ويعرف بيوم التروية، قيل: لأن الحجاج يحملون الماء معهم إلى منى سابقًا، وقيل: لأن العارفي…</t>
  </si>
  <si>
    <t>2022-07-07 21:46:50+00:00</t>
  </si>
  <si>
    <t>أمثل هذا يؤتمن على شعيرة الحج؟!
اللهم إنا نبرأ إليك مما صنع هؤلاء
#انزلوا_العيسى_من_المنبر https://t.co/UHs7pkZtJt</t>
  </si>
  <si>
    <t>2022-07-07 21:46:49+00:00</t>
  </si>
  <si>
    <t>446090336</t>
  </si>
  <si>
    <t>Saleh_kh28</t>
  </si>
  <si>
    <t>جيتني مثل الشروق الي محى عتم الليلي ••</t>
  </si>
  <si>
    <t>@Akhbaar24 عمل القطاع السياحي لايقف على الاهتمام والتطوير للسياحة السعودية فقط بل يشمل موسم الحج وضيوف خادم الحرمين الشريفين وعمل بيئة مناسبة لهم وخدمات على اعلى مستوى .</t>
  </si>
  <si>
    <t>2022-07-07 21:46:47+00:00</t>
  </si>
  <si>
    <t>سورة #الكهف صفحة واحدة https://t.co/5Ac5wcDZgu
#الجمعة #ساعة_إجابة #القرآن #عشر_ذي_الحجة
#الحج #يوم_عرفة</t>
  </si>
  <si>
    <t>الخدمات الطبية بوزارة الداخلية تنظم حملة للتبرع بالدم #بسلام_آمنين #الحج 
@muteb999999 
#خبر_الرياض https://t.co/UmsXLXxUO5</t>
  </si>
  <si>
    <t>1283475883240689667</t>
  </si>
  <si>
    <t>vip98611796</t>
  </si>
  <si>
    <t>RT @Aalotaibi111: ثرو ناو لم لقيت محل يبيع صامولي وجبن ب ٦ ريال لا ويقول مجهول هوية بعد 💀😂
#أشياء_لاتراها_إلافي_الحج 🤍 https://t.co/2yCme8…</t>
  </si>
  <si>
    <t>RT @OKAZ_online: 🎥#فيديو | الحجاج يتدفقون إلى مشعر منى لقضاء يوم التروية وبدء مناسك الحج.
بلال أعظم| ⁦@Bilalaz2000⁩
#عكاظ_في_الحج 
#بسلام_آ…</t>
  </si>
  <si>
    <t>2022-07-07 21:46:45+00:00</t>
  </si>
  <si>
    <t>964854825350463490</t>
  </si>
  <si>
    <t>Alshingalii1</t>
  </si>
  <si>
    <t>سَيبقى غِيابُكِ بينَ جُروحِي التي لاتُداوى .</t>
  </si>
  <si>
    <t>اليسار</t>
  </si>
  <si>
    <t>على أنفسهم وأمـوالـهـم عنـد الاعتمـار. وللطـواف بالبيت، سواء في الحج أو العمرة، يبدأ الطائف بالحجر الأسود فيمسحه بيده أو يقبله، ثم ينطلق عن يمينه ويطوف سبع مرات وهو يلبي سبع مرات، فإذا ختم طوافه استلم الحجر مرة أخرى وخرج.
- 📚 موسوعة تاريخ الاديان الشرق القديم ج ٢ - فراس السواح</t>
  </si>
  <si>
    <t>2022-07-07 21:46:44+00:00</t>
  </si>
  <si>
    <t>1499962109987336195</t>
  </si>
  <si>
    <t>ysr03158585</t>
  </si>
  <si>
    <t>اصبح الدب الداشر شريكا اساسيا الى جانب من يتلقى الجمرات في الحج. #انزلوا_العيسى_من_المنبر</t>
  </si>
  <si>
    <t>2908467937</t>
  </si>
  <si>
    <t>Qabasofnoor</t>
  </si>
  <si>
    <t>RT @Maldosi: أعمال تعدل ثواب #الحج
فيديو مهم لكل من لم يستطع الحج
https://t.co/86FF3Ihyf8
#عشرة_ذي_الحجة #حج١٤٤٣هـ</t>
  </si>
  <si>
    <t>2022-07-07 21:46:4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almA</t>
  </si>
  <si>
    <t>2022-07-07 21:46:42+00:00</t>
  </si>
  <si>
    <t>لا شريك لك، إلا شريك هو لك، تملكه وما ملك" أما لماذا تنص هذه التلبية على شريك واحـد لا على عدة شركاء، وما هو هوية هذا الشريك، فإن التلبية القديمـة لا تقـول شيئاً. ولكني أرجح أن يكون المقصود هو هبل، الوجه الآخر لرب الكعبة. 
إلى جانب الحج السنوي</t>
  </si>
  <si>
    <t>2022-07-07 21:46:40+00:00</t>
  </si>
  <si>
    <t>1225749012202115072</t>
  </si>
  <si>
    <t>LoR62685796</t>
  </si>
  <si>
    <t>يعرض على القناه الرسميه للشيخ عادل بن سالم الكلباني باليوتيوب</t>
  </si>
  <si>
    <t>RT @abuabdelelah: ٥- بطبيعة الحال تشارك جميع الجهات الحكومية وغيرها في موسم الحج كل فيما يخصه وتتشابك الأعمال كما تتشابك الأيدي لتقديم أفضل…</t>
  </si>
  <si>
    <t>2022-07-07 21:46:37+00:00</t>
  </si>
  <si>
    <t>1033352596931727361</t>
  </si>
  <si>
    <t>Sabah_abdi91</t>
  </si>
  <si>
    <t>باحث..</t>
  </si>
  <si>
    <t>كن سبباً في كثرة الصلاة على النبي ﷺ.#الحج</t>
  </si>
  <si>
    <t>محرمين متزينين بـزي الحج الذي لا تصنفه المصادر القديمة، ويغلب أن يكون زي الإحرام الإسلامي نفسه. ويكون ابتداء الحج بالوقوف على عرفة في أصيل اليوم الأول من المناسك ، وهي شعيرة من أهم شعائر الحج، حيث تقف القبائل كل في موقف معين لهـا لا تتجاوزه إلى موقف قبيلة أخرى،</t>
  </si>
  <si>
    <t>2022-07-07 21:46:35+00:00</t>
  </si>
  <si>
    <t>سورة الحج / عبد الباسط عبد الصمد https://t.co/XuFjhMFdgB عبر @YouTube</t>
  </si>
  <si>
    <t>2022-07-07 21:46:31+00:00</t>
  </si>
  <si>
    <t>تبتدىء المناسك الرسميـة في اليـوم التاسع من ذي الحجة، حيث ينتقـل الحجيج التجار من سوق ذي المجاز إلى عرفة. أما بقية الحجيج ممن لا شـأن لهـم بالتجارة وأسواقها، فإنهم يخرجـون مـن ديـارهـم مـتـى شـاؤوا، على أن يكونـوا مجتمعين في اليوم التاسع على عرفة لبدء مناسك الحج</t>
  </si>
  <si>
    <t>60 حاجاً من ذوي ضحايا مسجد كرايستشيرش في #نيوزلندا  الإرهابي .. يؤدون فريضة الحج .. ضيوف عند #خادم_الحرمين_الشريفين 
#ضيوف_الرحمن_بعيون_سلمان 
#Hajj2022 #حج_1443 
#اليوم_عرفة 
#عيد_الاضحى #عيد_الأضحى_المبارك #SaudiArabia https://t.co/40149jATSE https://t.co/UlWkIrbLGd</t>
  </si>
  <si>
    <t>2022-07-07 21:46:29+00:00</t>
  </si>
  <si>
    <t>أمثل هذا يؤتمن على شعيرة الحج؟!
اللهم إنا نبرأ إليك مما صنع هؤلاء
#انزلوا_العيسى_من_المنبر https://t.co/kYeiW6NqGY</t>
  </si>
  <si>
    <t>بالأسواق التي كانت تقام في مواسم الحـج بـيـن الـطـائف ومكة، وهي عکاظ ومجنة وذو المجاز، حيث يتبادلون البضائع التجارية ويتناشدون الأشعار.</t>
  </si>
  <si>
    <t>RT @abuabdelelah: ٣- حججنا في الحافلات زمنا ثم في قطار المشاعر  سنوات فوالله لا يمكن لمنصف أن ينكر ما ترى عيناه ولا ما يواجهه من تطور في كل…</t>
  </si>
  <si>
    <t>2022-07-07 21:46:28+00:00</t>
  </si>
  <si>
    <t>377509896</t>
  </si>
  <si>
    <t>amran_othman</t>
  </si>
  <si>
    <t>نهتم بمجال التقنية كالتطبيقات والشروحات التقنية الهادفه ومواصفات الهواتف الذكية وكذلك تحديثات واتساب عمر واتساب الذهبي، Download GBWhatsApp Pro alexmods</t>
  </si>
  <si>
    <t>تحديث تلجرام الذهبي ابو عرب Telegram Gold | تليجرام بلس Telegram Plus
يمكنكم تثبيت التطبيق بجانب الرسمي وبدون إعلانات للأجهزة الأندرويد
#تلجرام #تليجرام #تلقرام
رابط التحميل من هنااا 👇👇
https://t.co/SDZcwfxTqE
#السعودية #الحج #العهد_الجديد
#عشر_ذي_الحجة #سكربت53
#عيد_الاضحى https://t.co/q0bzOZ60Cm</t>
  </si>
  <si>
    <t>2022-07-07 21:46:27+00:00</t>
  </si>
  <si>
    <t>مناسك الحج في العصر الجاهلي قبل الاسلام  ! 
الحج في اللغة هو القدوم والقصد عموماً، فنقول حج المكـان أي زاره. ثم شاعت الكلمة للدلالة على زيارة الأماكن المقدسة من دون غيرها. فحج البيـت الحرام هو زيارته وتأدية الشعائر الدينية السنوية عنـده. فعلى اختلاف القبائل العربية في شعائرها، https://t.co/1bs5YFPi3Q</t>
  </si>
  <si>
    <t>عشية يوم الحج الأكبر.. قيادة المملكة علي رأس القائمين علي خدمة حجاج بيت الله الحرام.
#وقفة_عرفة
بعد قليل علي قناة سعودي 24. https://t.co/DbZewx2wvn</t>
  </si>
  <si>
    <t>2022-07-07 21:46:26+00:00</t>
  </si>
  <si>
    <t>320947463</t>
  </si>
  <si>
    <t>AliDrhiya</t>
  </si>
  <si>
    <t>RT @sayafmustafa86: "إن شاء الله السنة الجاية صلاح ولي دا يكون في الحج وصوتو السمح دا يتلو كتاب الله" كلمات ودعوات شيخ #الزين للفنان #صلاح_…</t>
  </si>
  <si>
    <t>2022-07-07 21:46:23+00:00</t>
  </si>
  <si>
    <t>@DAlmas3oda في #الحج ما كنت أقدر أنام من المرض والسخونة
كله من طعم #الإنفلونزا
كنت صاحية واشحلوني أجهز للحج وعقب اللقاح تكسرت
عقب كله أحس إن حجتي مو كاملة
لأني كنت دايخة وعلى ويلتشير 👩🏽‍🦼
الحمد لله على كل حال</t>
  </si>
  <si>
    <t>2022-07-07 21:46:21+00:00</t>
  </si>
  <si>
    <t>594141363</t>
  </si>
  <si>
    <t>salwa789</t>
  </si>
  <si>
    <t>ماجستير أنظمة، مهتمة بحقوق الإنسان، والتنمية الذاتية، انتمي إلى وطن عظيم.(أمشي على هدي البصيرة، ربما  أُعطي الحكاية سيرةً شخصيةً)</t>
  </si>
  <si>
    <t>RT @NCMH_SA: مهارات شخصية يمتلكها الفرد بعد أداء فريضة الحج
#تطبيق_قريبون
https://t.co/JmO66wfQzy https://t.co/vl0JgjkSjW</t>
  </si>
  <si>
    <t>2022-07-07 21:46:15+00:00</t>
  </si>
  <si>
    <t>@uux_9i @SaudiNews50 الحج صحيح او لا؟</t>
  </si>
  <si>
    <t>RT @abuabdelelah: الحج في بضع تغريدات 
١- حججت الفريضة عام ١٤٠٨ 
أي قبل ٣٥ عاما 
ثم حججت للمرة الثانية عام ١٤١١ فكان الفرق ٣ سنوات.
كان الت…</t>
  </si>
  <si>
    <t>2022-07-07 21:46:13+00:00</t>
  </si>
  <si>
    <t>1485040434</t>
  </si>
  <si>
    <t>hassantalloz</t>
  </si>
  <si>
    <t>MICU DOCTOR</t>
  </si>
  <si>
    <t>@address_libya كيف بيصلو في مخيماتهم ماتنسي ان الحج عرفة يا شيخ</t>
  </si>
  <si>
    <t>2022-07-07 21:46:12+00:00</t>
  </si>
  <si>
    <t>📷| الحج قبل وبعد ..
#مكة_المكرمة #المدينة_المنورة  #الحرم_المكي #المشاعر_المقدسة #السعودية https://t.co/0dUdQcnTww</t>
  </si>
  <si>
    <t>2022-07-07 21:46:1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babA</t>
  </si>
  <si>
    <t>2022-07-07 21:46:06+00:00</t>
  </si>
  <si>
    <t>1289565335209877511</t>
  </si>
  <si>
    <t>VzxNYMRfoww40wU</t>
  </si>
  <si>
    <t>من له قريب في الحج يتصل له بكره لا يصلي الجمعه خلف الإمام العيسي الدجال المنافق المنفتح له صور زار اسرائيل وصافح اليهوديات</t>
  </si>
  <si>
    <t>2022-07-07 21:46:02+00:00</t>
  </si>
  <si>
    <t>960943735629647874</t>
  </si>
  <si>
    <t>SherwetR</t>
  </si>
  <si>
    <t>@QuranRadio_ksa @bekasbhna #مسابقة_رحلة_الحج
3-أيام التشريق
@SherwetR</t>
  </si>
  <si>
    <t>2022-07-07 21:46:00+00:00</t>
  </si>
  <si>
    <t>أمثل هذا يؤتمن على شعيرة الحج؟!
اللهم إنا نبرأ إليك مما صنع هؤلاء
#انزلوا_العيسى_من_المنبر
.،</t>
  </si>
  <si>
    <t>2022-07-07 21:45:59+00:00</t>
  </si>
  <si>
    <t>1529485749673934851</t>
  </si>
  <si>
    <t>nayalwrd</t>
  </si>
  <si>
    <t>مايشدّ ظهرك إلاّ عمودك الفقري،  أي شِيء آخر مجرد تشبيهات بلاغية مُبتذله.🤍🙂</t>
  </si>
  <si>
    <t>@BASSAM_FATINY ان شاء الله ربي يكتب لنا الحج السنه الجايه ياارب</t>
  </si>
  <si>
    <t>2022-07-07 21:45:54+00:00</t>
  </si>
  <si>
    <t>ثرو ناو لم لقيت محل يبيع صامولي وجبن ب ٦ ريال لا ويقول مجهول هوية بعد 💀😂
#أشياء_لاتراها_إلافي_الحج 🤍 https://t.co/2yCme8LvAX</t>
  </si>
  <si>
    <t>2022-07-07 21:45:52+00:00</t>
  </si>
  <si>
    <t>517901423</t>
  </si>
  <si>
    <t>Shajan_55</t>
  </si>
  <si>
    <t>11690</t>
  </si>
  <si>
    <t>لَا يُبعثِرك شيء كَـ البُعد عنِ الله ولَا يُلملمّك شيء كَـ الْقُرب مِنَ الله .                    ‏﮼اللهم،صلِ،وسلم،؏،نبينا،محمد.</t>
  </si>
  <si>
    <t>غدًا يومُ عَرفةَ 
يومٌ مُباركٌ لايَكتمِلُ الحجُّ بدونِهِ 
يومٌ صِيامُهُ يُكفِّرُسنةً قبلَهُ وسنةًبعدَهُ 
يومٌ ينزِلُ فيهِ الرَّبُّ بِجلالِهِ إلى السَّماءِ الدُّنيَا كمَاشاءَوكيفَ شاءَ
ومَامِن يَومٍ أكثرَمِن أن يُعتِقَ اللهُ فيهِ عَبدًا مِن النَّارِمِن يَومِ عَرفةَ.
 #ليله_الجمعه</t>
  </si>
  <si>
    <t>2022-07-07 21:45:45+00:00</t>
  </si>
  <si>
    <t>1370389875648823297</t>
  </si>
  <si>
    <t>poorvv</t>
  </si>
  <si>
    <t>الحمدلله🤍</t>
  </si>
  <si>
    <t>ما هو يوم عرفه
يوم عرفة هو يوم التاسع من شهر ذي الحجة، ويُعَد من أفضل الأيام عند المسلمين إذ أنه أحد أيام العشر من ذي الحجة. فيه يقف الحُجّاج على جبل عرفة حيث أن الوقوف بعرفة يُعَد أهم أركان الحج</t>
  </si>
  <si>
    <t>عشية يوم الحج الأكبر.. قيادة المملكة علي رأس القائمين علي خدمة #حجاج_بيت_الله_الحرام.
بعد قليل علي قناة سعودي 24. https://t.co/XRlbnSpxGS</t>
  </si>
  <si>
    <t>2022-07-07 21:45:44+00:00</t>
  </si>
  <si>
    <t>@mohamed83046925 تحياتي مع كامل احترامي
لكن ليه حضرتك خصيت بكلامي
الفئه العمريه ممن لم يتعلموا الصلاه 
القرآن 
مع اني اري اطفال بسن الست والسبع سنوات
ويتعلمون مناسك الحج ويسالوان ماهذا
ولماذا وماسبب وكيف يتم ذلك 
وماسبب الاضحيه 
ولهذا تقدمت بقول علموا اطفالكم
لانه اكيد لو الاباء متابعين هيتسالوا</t>
  </si>
  <si>
    <t>2022-07-07 21:45:4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almA</t>
  </si>
  <si>
    <t>2022-07-07 21:45:42+00:00</t>
  </si>
  <si>
    <t>سورة الحج - الشيخ محمد محمود الطبلاوي - مجود - جودة عالية https://t.co/Z3TddVn7dr عبر @YouTube</t>
  </si>
  <si>
    <t>2022-07-07 21:45:41+00:00</t>
  </si>
  <si>
    <t>RT @1777Ah: #يوم_الترويه
تكبيرات الحج ..
    كبّروا ليبلغ تكبيركم عنان السماء
             كبّرو فإن الله عظيم يستحق الثناء🌿</t>
  </si>
  <si>
    <t>2022-07-07 21:45:40+00:00</t>
  </si>
  <si>
    <t>1420825836798812166</t>
  </si>
  <si>
    <t>RudolphShitler</t>
  </si>
  <si>
    <t>7198</t>
  </si>
  <si>
    <t>When nothing goes right, go left! Blessed Eid ☪</t>
  </si>
  <si>
    <t>@nbd___1 @jhelles لا احد يعرف حسن الخاتمة او سوء الخاتمة يقينا
لكن الناس يحكمون عليها بحسب ادراكهم لبعض مظاهرها
كمن يحتضر او يموت مبتسما
وغيرها
ففي النهاية هي مسألة إيمان
وغالبية المؤمنين يرون أن الوفاة في الحج خصوصا لشخص بذل من ماله وشد الرحال طاعة لله دليل على رضى الله عنه
تلك هي
بسيطة</t>
  </si>
  <si>
    <t>2022-07-07 21:45:39+00:00</t>
  </si>
  <si>
    <t>RT @Alg392_mohamed6: يقول رب العزة والجلال《ذلك ومن يعظم شعائر الله فإنها من تقوى القلوب》هذه رسالة الله إلى ضيوف الرحمن:ليس من تعظيم شعيرة ا…</t>
  </si>
  <si>
    <t>2022-07-07 21:45:38+00:00</t>
  </si>
  <si>
    <t>194334</t>
  </si>
  <si>
    <t>حجاج بيت الله الحرام يتوافدون إلى صعيد مِنى، استعدادًا لقضاء يوم التروية وبدء مناسك الحج. 
#حج_1443 #حجاج https://t.co/awDCrTNqrs</t>
  </si>
  <si>
    <t>2022-07-07 21:45:36+00:00</t>
  </si>
  <si>
    <t>1315212379</t>
  </si>
  <si>
    <t>alishaqb</t>
  </si>
  <si>
    <t>Enjoying the journey عام المرساة</t>
  </si>
  <si>
    <t>RT @sahhelalkhel: @HamadAAAlkuwari الحمدلله الله مّن عّلى بحج بيته في 2009 بدون اي سابق ترتيب لها كانت عن طريق رحلة من قطر الى سورية سبحان…</t>
  </si>
  <si>
    <t>2022-07-07 21:45:33+00:00</t>
  </si>
  <si>
    <t>2700406721</t>
  </si>
  <si>
    <t>sulami24</t>
  </si>
  <si>
    <t>21812</t>
  </si>
  <si>
    <t>وذلك العذاب يوم القيامة { يَوْمَ تَشْهَدُ عَلَيْهِمْ أَلْسِنَتُهُمْ وَأَيْدِيهِمْ وَأَرْجُلُهُمْ بِمَا كَانُوا يَعْمَلُونَ }</t>
  </si>
  <si>
    <t xml:space="preserve">شمال مكة المكرمة </t>
  </si>
  <si>
    <t>قال الشيخ ابن جبرين رحمه الله:
الحج المبرور هو الذي لا رياء فيه ولا سمعة، ولم يخالطه إثم ولا يعقبه معصية، وهو الحج الذي وفيت أحكامه ووقع موقعا لما طلب من المكلف على الوجه الأكمل، وهو المقبول، ومن علامات القبول أن يرجع خيرا مما كان ولا يعاود المعاصي. والمبرور مأخوذ من البر, وهو</t>
  </si>
  <si>
    <t>2022-07-07 21:45:29+00:00</t>
  </si>
  <si>
    <t>#غدآيوم_التطبيع_الأكبر
بدلآمن الحج الأكبر والبراءة من المشركين
بل ومحاربتهم سيعلن يوم الغدالسلام مع المشركين والتماهي معهم وقبولهم ..
إنة اليوم الأسود في تاريخ الإسلام غدآ سيقف
الشيطان ليظل المسلمين تحت مسمى التعايش
والسلام (الاستسلام)
وبطبيعتناالعربية السيئة لانوقن بالخطر(مؤسف)</t>
  </si>
  <si>
    <t>470313</t>
  </si>
  <si>
    <t>RT @Nawal_raiyes: #يوم_الترويه 🌴
 اليوم الثامن من أيّام الحجّ،
 وسُمِّي بيوم التروية؛ لأنّ الحُجّاج كانوا يتزوّدون فيه من الماء؛ ليأخذوه مع…</t>
  </si>
  <si>
    <t>2022-07-07 21:45:27+00:00</t>
  </si>
  <si>
    <t>يالله الحجاج السنة ذي محظوظين الله يكتب لي الحج السنة الجاية يارب ❤️❤️</t>
  </si>
  <si>
    <t>2022-07-07 21:45:26+00:00</t>
  </si>
  <si>
    <t>1245681847784345601</t>
  </si>
  <si>
    <t>my_name100</t>
  </si>
  <si>
    <t>لا تشكو للناس جرحآ اانت صاحبهه فالجرح لا يؤلم الا من بهه الألم</t>
  </si>
  <si>
    <t>@alroad2013 حج رسول الله ﷺ حجة واحدة
  حجة الوداع 
#الحج_المبرور
...</t>
  </si>
  <si>
    <t>2022-07-07 21:45:25+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
.،</t>
  </si>
  <si>
    <t>1411765661727137802</t>
  </si>
  <si>
    <t>Mmmm8799</t>
  </si>
  <si>
    <t>@QuranRadio_ksa @bekasbhna ٣- أيام التشريق 
#مسابقة_رحلة_الحج 
@Mmmm8799</t>
  </si>
  <si>
    <t>1178383873853607936</t>
  </si>
  <si>
    <t>wasekballah</t>
  </si>
  <si>
    <t>43561</t>
  </si>
  <si>
    <t>‏‏‏‏‏‏‏‏‏لا إله إلا الله محمد رسول الله</t>
  </si>
  <si>
    <t>حول العالم</t>
  </si>
  <si>
    <t>هو السيسي ليه مارحش الحج ولا هو ولا اى وزير فى الوزارة 
هما مش مسلمين وإلا معمش فلوس</t>
  </si>
  <si>
    <t>2022-07-07 21:45:21+00:00</t>
  </si>
  <si>
    <t>1379872128804253697</t>
  </si>
  <si>
    <t>__2lNl</t>
  </si>
  <si>
    <t>،إنهيَارات داخِلية بمظهر ثابِت!
هنا بهجة 🤍 @i7B77</t>
  </si>
  <si>
    <t>⁦من دون بهاج لا تمسون ✨</t>
  </si>
  <si>
    <t>كل الأعمال تنقطع عند موتك إلا ما ذكر
 الرسول ﷺ بالحديث ومنها : " صدقة جارية  "
أوقف من مالك لرعاية الأيتام تجعل لك 
صدقة جارية وأجر لا يتقطع بإذن الله 🪴. 
#وقف_اليتيم_بمكة 
للتبرع عبر الرابط التالي ⬇️: 
https://t.co/T1sGXDlEMI
#الحج</t>
  </si>
  <si>
    <t>2022-07-07 21:45:17+00:00</t>
  </si>
  <si>
    <t>1353751568009592835</t>
  </si>
  <si>
    <t>ejLTdmRmC0spjy2</t>
  </si>
  <si>
    <t>من خلال اعلان ان الصهيوني المسمى العيسي سوف يخطب في عرفة يكشف النظام السعودي عن عبثه الشديد بمناسك الحج وعن سعيه الى تعطيل شعائر الله وافراغها من مضمونها.. https://t.co/Ka0DnMyfgy</t>
  </si>
  <si>
    <t>2022-07-07 21:45:15+00:00</t>
  </si>
  <si>
    <t>أدعيه ليوم عرفه #دعاء #أذكار #أحاديث #يارب #اللهم #ساعه_استجابه #صور #غرد_بصورة  #السعوديه #أدعيه #الجمعه #صيام #الحج #زكاة #صدقه #ad3yah #ad3iyaoathkar #du3aa https://t.co/LUAiU1yXhK</t>
  </si>
  <si>
    <t>2022-07-07 21:45:11+00:00</t>
  </si>
  <si>
    <t>147243943</t>
  </si>
  <si>
    <t>Rory_mix</t>
  </si>
  <si>
    <t>8498</t>
  </si>
  <si>
    <t>Mass communication ||Trainer at Transportation &amp; Operation||Makkah Busses🚌|| My boys &amp; little princess🌸are my life❤️</t>
  </si>
  <si>
    <t>RT @MakkahBuses: تتحد جهود الفرق والحملات التطوعية من مختلف التخصصات؛ لخدمة ورعاية #ضيوف_الرحمن وتنظيم موسم الحج. 
#حافلات_مكة https://t.co…</t>
  </si>
  <si>
    <t>2022-07-07 21:45:09+00:00</t>
  </si>
  <si>
    <t>80239103</t>
  </si>
  <si>
    <t>BOHWAIDI_F</t>
  </si>
  <si>
    <t>122191</t>
  </si>
  <si>
    <t>الدولة السعودية امتداد ونهضة للحضارة الإسلامية فمن يعادي الإسلام فهو يعادي السعودية
كل شيئ يحتمل الحياد الا في حب الوطن فإني متطرف</t>
  </si>
  <si>
    <t xml:space="preserve">مدينة الجبيل الصناعية </t>
  </si>
  <si>
    <t>#العيسي_خطيبا_للحج
أنعم و أكرم به من خطيب اسأل الله العظيم رب العرش العظيم ان يفتح له من الدعاء المستجاب والمحامد كما ينبغي لربنا العزيز الحميد واسأل الله ان يغفر لأهل عرفه ولجميع المسلمين ويتقبل منهم الحج والطواف و السعي و الهدي وصالح الأعمال</t>
  </si>
  <si>
    <t>768403858804572161</t>
  </si>
  <si>
    <t>1_wex</t>
  </si>
  <si>
    <t>اللهمَّ فرحه عميقهّ لاتعرف النُسيان .🕊</t>
  </si>
  <si>
    <t>@QuranRadio_ksa @bekasbhna #مسابقة_رحلة_الحج
✨الجواب3 / ايام التشريق
@1_wex 
الله اكبر الله اكبر الله اكبر لا إله إلا الله 
الله اكبر الله اكبر ولله الحمد 
الله أكبر كبيرًا ، 
والحمد لله كثيرًا ، 
وسبحان الله بكرة وأصيلاً</t>
  </si>
  <si>
    <t>2022-07-07 21:45:08+00:00</t>
  </si>
  <si>
    <t>1482317070914174981</t>
  </si>
  <si>
    <t>FwadNaby</t>
  </si>
  <si>
    <t>لاعزء الصعافقة الجدد أهل التحريش والفتن</t>
  </si>
  <si>
    <t xml:space="preserve">عنابة الطارف </t>
  </si>
  <si>
    <t>RT @Salafi2516: الشيخ أ. د. عبد المجيد جمعة :
إذا لبّى الحجاج نداء الله تعالى فإنّهم يفدون إليه فيعطيهم سؤلهم ويجيب دعوتهم، فعن جابر رضي ا…</t>
  </si>
  <si>
    <t>2022-07-07 21:45:0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babA</t>
  </si>
  <si>
    <t>2022-07-07 21:45:06+00:00</t>
  </si>
  <si>
    <t>1512522865916227590</t>
  </si>
  <si>
    <t>hanan5093</t>
  </si>
  <si>
    <t>5769</t>
  </si>
  <si>
    <t>@QuranRadio_ksa @bekasbhna #مسابقة_رحلة_الحج
✨الجواب3 / ايام التشريق
@hanan5093 
الله اكبر الله اكبر الله اكبر لا إله إلا الله 
الله اكبر الله اكبر ولله الحمد 
الله أكبر كبيرًا ، 
والحمد لله كثيرًا ، 
وسبحان الله بكرة وأصيلاً</t>
  </si>
  <si>
    <t>2022-07-07 21:45:05+00:00</t>
  </si>
  <si>
    <t>"ياليتني في أرضِ مكّة أبتغي 
 فضل الإله مع الحَجيج أنادي "
     لبّيك يا الله جئتُ مُلبيا 
جرّدتُ من كل الحياه فؤادي.
#الحج_1443
#التروية
#عرفة https://t.co/xyEcNGl2Ed</t>
  </si>
  <si>
    <t>2022-07-07 21:44:57+00:00</t>
  </si>
  <si>
    <t>2792458668</t>
  </si>
  <si>
    <t>nourahash</t>
  </si>
  <si>
    <t>50220</t>
  </si>
  <si>
    <t>خريجة أكاديمية الداعيات.. عضوة في مكتب الدعوة وتوعية الجاليات في الشفا.. 🌱</t>
  </si>
  <si>
    <t>3 ساعات وينتهى يوم التروية 
ويبدأ يوم عرفة أعظم وأفضل أيام السنة، وهو ركن الحج الأعظم ، ينبغي أن ينتهز الإنسان كل ما فى وسعه في الذّكر والدّعاء وقراءة القرآن والصدقه ،
ويدعو الله كثيراً فيوم عرفة لا مثيل له، أكثر من دعاء يوم عرفة بقلب حاضر وأبشر 🤲</t>
  </si>
  <si>
    <t>2022-07-07 21:44:51+00:00</t>
  </si>
  <si>
    <t>1455940974</t>
  </si>
  <si>
    <t>22Okok</t>
  </si>
  <si>
    <t>35678</t>
  </si>
  <si>
    <t>انا سعوديه -وكلي -فخر- لاني -من -بنات -أطهر - بلد -دام -عزك-ياوطني</t>
  </si>
  <si>
    <t>RT @KiTY00772666: #يوم_عرفة  يباهي الله بنا ملائكته 
يوم عرفه قال رسولنا المصطفى 
(صلوات الله وسلامه عليه) عنه:  الحج عرفه 
يوم عرفه ينظر ا…</t>
  </si>
  <si>
    <t>2022-07-07 21:44:49+00:00</t>
  </si>
  <si>
    <t>990737883274280960</t>
  </si>
  <si>
    <t>UdayAbanmi</t>
  </si>
  <si>
    <t>@saudistuff ماشفت هالشيء وانا في الحج</t>
  </si>
  <si>
    <t>@media_ksa مداخلتي مساء اليوم في ندوة متميزة حول فعاليات الحج و نجاحات المملكة المتتالية في هذا المؤتمر العالمي الروحاني.   https://t.co/EvsUBqvRZQ</t>
  </si>
  <si>
    <t>2022-07-07 21:44:46+00:00</t>
  </si>
  <si>
    <t>1293642565506543617</t>
  </si>
  <si>
    <t>Imam_Franc</t>
  </si>
  <si>
    <t>25181</t>
  </si>
  <si>
    <t>تويتر هو الفضاء الذي نسبح فيه، لن أكون الشخص الذي تتوقع أن أكونه أنا سأكون كما أنا، كافر بالأمة مؤمن بالوطن .</t>
  </si>
  <si>
    <t>وإذا السعودية استفادة وين المشكلة الحج والعمرة في السعودية ليش هو زعلان أصلاً الحسد صفة سيئة. https://t.co/oYKYJtCHcj</t>
  </si>
  <si>
    <t>3223141704</t>
  </si>
  <si>
    <t>asemmarje</t>
  </si>
  <si>
    <t>إنما هي أيامٌ ونمضي .. فلا تحزن .</t>
  </si>
  <si>
    <t>" يا ليتني في أرضِ مكّة أبتغي
فضل الإله مع الحجيجِ أُنادي :
" لبّيك يا الله جِئت مُلبيًا
جردت من كلّ الحياة فؤادي "
#الحج https://t.co/5VcVcVCs09</t>
  </si>
  <si>
    <t>2022-07-07 21:44:45+00:00</t>
  </si>
  <si>
    <t>1519726835613024257</t>
  </si>
  <si>
    <t>aa1aa444</t>
  </si>
  <si>
    <t>حسابي ثاني. موقف. @aa1aa44</t>
  </si>
  <si>
    <t>@yahiaasiri10 #مسابقة_الحج_١٤٤٣هـ
(رَبِّ أَدخِلني مُدخَلَ صِدقٍ وَأَخرِجني مُخرَجَ صِدقٍ وَاجعَل لي مِن لَدُنكَ سُلطانًا نَصيرًا)
( رَبِّ اشرَح لي صَدري* وَيَسِّر لي أَمري* وَاحلُل عُقدَةً مِن لِساني) 
( رَّبِّ أَنزِلْنِي مُنزَلًا مُّبَارَكًا وَأَنتَ خَيْرُ المنزلين)</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almA</t>
  </si>
  <si>
    <t>2022-07-07 21:44:44+00:00</t>
  </si>
  <si>
    <t>1451926811378700296</t>
  </si>
  <si>
    <t>freedom97685944</t>
  </si>
  <si>
    <t>زيكو مشاكل</t>
  </si>
  <si>
    <t>@aymanbalawiee دائما ما يأتي موسم الحج ف نرى الكلاب تنبح من بعيد</t>
  </si>
  <si>
    <t>2022-07-07 21:44:43+00:00</t>
  </si>
  <si>
    <t>927927189303185408</t>
  </si>
  <si>
    <t>aurtherhtml1</t>
  </si>
  <si>
    <t>RT @redouaneelmir: تحس من أفعال حكام الحرمين أنهم شيعة يعيشون بين المسلمين بمبدء الثقية 
كل سياساتهم في ادارة شؤون الأماكن المقدسة تصب في "…</t>
  </si>
  <si>
    <t>2022-07-07 21:44:40+00:00</t>
  </si>
  <si>
    <t>23566</t>
  </si>
  <si>
    <t>قوافل الارض تجتمع في مكة هذا اليوم
الا قافلة واحدة تركة موسم الحج في مكه وأتجهت للعراق للاشعال فتنه بين المسلمين وهي قافلة الحسين
هذا حسب التقويم المشع شع أن الحسين غادر مكة من أجل الملك ولكي ينتحر ويغدر بمن معه حيث لم يخبرهم أنهم سيقتلون</t>
  </si>
  <si>
    <t>1502374040417284098</t>
  </si>
  <si>
    <t>bndralm42801851</t>
  </si>
  <si>
    <t>@QuranRadio_ksa @bekasbhna الجواب :ايام التشريق
#مسابقة_رحلة_الحج</t>
  </si>
  <si>
    <t>2022-07-07 21:44:37+00:00</t>
  </si>
  <si>
    <t>1153789743437684736</t>
  </si>
  <si>
    <t>Af_alteyb</t>
  </si>
  <si>
    <t>52453</t>
  </si>
  <si>
    <t>🌴أخلاقك هي من تجذب الناس إليك🍀</t>
  </si>
  <si>
    <t>المسيره الاجمل في العالم
السير الي الله عز وجل 💚🌷
#الحج https://t.co/yfXFEmzhI7</t>
  </si>
  <si>
    <t>2022-07-07 21:44:36+00:00</t>
  </si>
  <si>
    <t>786980527609896960</t>
  </si>
  <si>
    <t>Mohamed59669713</t>
  </si>
  <si>
    <t>لا اله الا الله محمد رسول الله
صلى الله عليه وسلم
Alahly💪✊
BARCA💪✊</t>
  </si>
  <si>
    <t>Damita</t>
  </si>
  <si>
    <t>-ما عاش اللى يزعلك..
=ما كلهم عايشين اهو ياعم الحج.. https://t.co/FbMSdgW73e</t>
  </si>
  <si>
    <t>2022-07-07 21:44:34+00:00</t>
  </si>
  <si>
    <t>1536470138958106625</t>
  </si>
  <si>
    <t>fati_26_</t>
  </si>
  <si>
    <t>طالبة أحياء دقيقه 🧬                                        ربي اجعلني مبارك حيثُ ماكنت .</t>
  </si>
  <si>
    <t>@QuranRadio_ksa @bekasbhna #مسابقة_رحلة_الحج
✨الجواب3 / ايام التشريق
@fati_26_ 
الله اكبر الله اكبر الله اكبر لا إله إلا الله 
الله اكبر الله اكبر ولله الحمد 
الله أكبر كبيرًا ، 
والحمد لله كثيرًا ، 
وسبحان الله بكرة وأصيلاً</t>
  </si>
  <si>
    <t>#منخفض_الحج 
  حجم برديته ؟تحذير لا عباده، الغافلون؟ عنه الله المستعان، في هذا الزمان/بمره يسوق السحاب الثقالي براق رعاده تحوف مزونه 🌧 سيوله تباري خياله🌧 سبحانه،، تذكير؟ قبلنا امم ابادها الله والسبب المعاصي والذنوب/التفكر، عباده،، يساده ..
 برق الوسم⚡ابو سعود .... عكاظ الطايف https://t.co/dAkWfJ6dsf</t>
  </si>
  <si>
    <t>2022-07-07 21:44:33+00:00</t>
  </si>
  <si>
    <t>RT @X01Y02Z03: الْحَجُّ أَشْهُرٌ مَّعْلُومَاتٌ ۚ فَمَن فَرَضَ فِيهِنَّ الْحَجَّ فَلَا رَفَثَ وَلَا فُسُوقَ وَلَا جِدَالَ فِي الْحَجِّ ۗ وَ…</t>
  </si>
  <si>
    <t>2022-07-07 21:44:25+00:00</t>
  </si>
  <si>
    <t>مجموعة قنوات سعودي 24 تغطي موسم الحج 1443
#مكة_المكرمة #المدينة__المنورة #المشاعر_المقدسة https://t.co/5wX3Lf8UFL</t>
  </si>
  <si>
    <t>2022-07-07 21:44:21+00:00</t>
  </si>
  <si>
    <t>«#عرفات» بحُلتها المضيئة.. شبكة ضخمة ومتطورة من الإنارة تستقبل الحجاج 
✍️ عبدالله الروقي @alroogy 
#عكاظ #الحج 
#عكاظ_في_الحج 
#بسلام_آمنين  
https://t.co/Uwv2PpBsce</t>
  </si>
  <si>
    <t>2022-07-07 21:44:15+00:00</t>
  </si>
  <si>
    <t>2358674140</t>
  </si>
  <si>
    <t>qroomh11441</t>
  </si>
  <si>
    <t>134340</t>
  </si>
  <si>
    <t>‏‏‏‏‏‏‏‏‏من لايحمل همَّ أمته..أصبح همًّا على أمته💔
رحمك الله يارؤى 😿
https://t.co/AioJdzCUVr‎‎‎‎‎‎‎‎عضوه في ‎‎#فريق_دارين_التطوعي</t>
  </si>
  <si>
    <t>اللهم ارزق سطام الفردوس الاعلى</t>
  </si>
  <si>
    <t>RT @Fanonh_15: كبّروا ، وهلّلوا ، واحمدُوا الله كثيرًا ، نحن في أحبّ اﻷيام وأعظمها🌿.
#يوم_الترويه #تكبيرات_الحج #يوم_عرفة #ذي_الحجة https:/…</t>
  </si>
  <si>
    <t>207246</t>
  </si>
  <si>
    <t>عرفات .. ركن الحج الأعظم وخير يوم طلعت فيه الشمس https://t.co/GQG2ovREw1</t>
  </si>
  <si>
    <t>2022-07-07 21:44:10+00:00</t>
  </si>
  <si>
    <t>لم يبقى عندنا شيء جميل إلا خطبة #يوم_عرفة ورحلت اليوم بقرار ملكي إلى المتصهين محمد العيسى هو خطيب حجاج بيت الله الحرام في يوم عرفات.. وهذه هي بدايه السيطرة الصهيونية على الحج.”
#انزلوا_العيسى_من_المنبر
#يوم_التروية
.</t>
  </si>
  <si>
    <t>1136479122354561024</t>
  </si>
  <si>
    <t>2030Ruaa</t>
  </si>
  <si>
    <t>اللهم أجعلني بك اتجاوز كل شئ</t>
  </si>
  <si>
    <t>@QuranRadio_ksa @bekasbhna #مسابقة_رحلة_الحج 
جواب رقم : ( 3 )
ايام التشريق 
@2030Ruaa</t>
  </si>
  <si>
    <t>2022-07-07 21:44:0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babA</t>
  </si>
  <si>
    <t>2022-07-07 21:44:07+00:00</t>
  </si>
  <si>
    <t>المتصهين محمد العيسى هو خطيب حجاج بيت الله الحرام في #يوم_عرفة . وهذه هي بدايه السيطرة الصهيونية على الحج.”
#انزلوا_العيسى_من_المنبر
#يوم_التروية
.،،</t>
  </si>
  <si>
    <t>2022-07-07 21:44:06+00:00</t>
  </si>
  <si>
    <t>مجموعة قنوات سعودي 24 تغطي موسم الحج 1443
#مكة_المكرمة #المدينة_المنورة #المشاعر_المقدسة https://t.co/GKs7K3AYtz</t>
  </si>
  <si>
    <t>2022-07-07 21:44:05+00:00</t>
  </si>
  <si>
    <t>@SaudiNews50 ياخي من يعرف نبي قناة تلبي حق الحج وتجيب صور حجاج يعني بث مدري شسمه</t>
  </si>
  <si>
    <t>2022-07-07 21:44:03+00:00</t>
  </si>
  <si>
    <t>@me1410_ وعليكم السلام ورحمة الله وبركاته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21:44:02+00:00</t>
  </si>
  <si>
    <t>355855577</t>
  </si>
  <si>
    <t>Badran_4</t>
  </si>
  <si>
    <t>إذا كان ( الله ) معك، فمن عليك؟ وإذا كان ( الله ) عليك، فمن معك؟</t>
  </si>
  <si>
    <t>من صام يوم عرفة له أجر عظيم، ثبت عن رسول الله عليه الصلاة والسلام: «إن الله يكفر بصوم يوم عرفة السنة التي قبلها والسنة التي بعدها».رواه مسلم
#يوم_عرفة #عشر_ذي_الحجة #الحج #عيد_الاضحى</t>
  </si>
  <si>
    <t>2022-07-07 21:43:59+00:00</t>
  </si>
  <si>
    <t>1319632208227872768</t>
  </si>
  <si>
    <t>abo1nasr9bader</t>
  </si>
  <si>
    <t>27638</t>
  </si>
  <si>
    <t>(ربنا أفرغ علينا صبرا وثبت اقدامنا وانصرنا على القوم الكافرين) صامدون وعلى الدرب سائرون (أنصارالله)
مواجهه الأعداء +مكافحه الفاسدين</t>
  </si>
  <si>
    <t>@8sYlHRy2hs56c7Q @saraalsha5 منعو آل كثيرا من اليمنيين من الحج وخاصه من مناطق الواقعه تحت حكم الحكومه اليمنيه في صنعاء</t>
  </si>
  <si>
    <t>2022-07-07 21:43:57+00:00</t>
  </si>
  <si>
    <t>1509840789676953601</t>
  </si>
  <si>
    <t>xxn22r</t>
  </si>
  <si>
    <t>أستغفر الله العظيم</t>
  </si>
  <si>
    <t>@QuranRadio_ksa @bekasbhna 3- أيام التشريق
#مسابقة_رحلة_الحج 
@xxn22r</t>
  </si>
  <si>
    <t>2022-07-07 21:43:54+00:00</t>
  </si>
  <si>
    <t>غداً يوم عرفه.. 
من أقدس الايام علينا في مكه، ف سبحان الله تشعر فيه بالكثير من الطمأنينة والسكينة والوقار، يوم الحج.. يوم تفتح ابواب السماء وتجاب الدعوات بإذن الرحمن، يوم الكل منكب في دعائه وحجه وفي عبادته.
نسأل الله الإجابة والقبول🤍</t>
  </si>
  <si>
    <t>2022-07-07 21:43:52+00:00</t>
  </si>
  <si>
    <t>920595371650412545</t>
  </si>
  <si>
    <t>fahad_cyclist</t>
  </si>
  <si>
    <t>مدرب ومشرف لعبة الدراجات بنادي الاتفاق* حاصل على الرخصة الدولية للعمل التطوعي *عضو في مجموعة دراج * (firefighting supervisor) snap: fahad_rc</t>
  </si>
  <si>
    <t>@nahar_100 معليش مع احترامي و تقديري لك الشريك معك  @abu_malek_20 بالنسبة لي وانا من عامة الناس خرب ام الاجواء مغير يهاوش و الله ماينفع لاي حوار مع احترامي لمساحتك اما اكثر من تحدث ماشاء الله الشيخ احمد الغامدي هذا وهو في الحج الارسال ضعيف يالله المساحه مسجلة نبي نحسب من الاكثر</t>
  </si>
  <si>
    <t>2022-07-07 21:43:50+00:00</t>
  </si>
  <si>
    <t>RT @makkawi_aha: نشر هذا الخبر قبل مائة سنة وثلاثة أيام : 
الملك عبد العزيز يترك حصار جدة ، متوجها إلى الحج : https://t.co/LyTQ4uCwNN</t>
  </si>
  <si>
    <t>2022-07-07 21:43:49+00:00</t>
  </si>
  <si>
    <t>316643062</t>
  </si>
  <si>
    <t>Yosef_abdullah</t>
  </si>
  <si>
    <t>40270</t>
  </si>
  <si>
    <t>اللغة هي الأم.. وطاعة الأم واجبة.. مُمتلئٌ بفارغ الصبر.. أضيع وأجدني في #مغنى_القصيد</t>
  </si>
  <si>
    <t>يعتلي منبر #مسجد_نمرة هذا العام خطيباً في يوم #عرفة عضو هيئة كبار العلماء الأمين العام لرابطة العالم الإسلامي الشيخ الدكتور #محمد_العيسى @MhmdAlissa بعد ثقة ملكية مستحقة من قيادة حكيمة ثاقبة الرؤية تتويجاً لمسيرته الإسلامية
#الحج
#حج_1443 https://t.co/8sBrgDnF4o</t>
  </si>
  <si>
    <t>2707736642</t>
  </si>
  <si>
    <t>Sarafn24</t>
  </si>
  <si>
    <t>علوم حاسبUQU🎓</t>
  </si>
  <si>
    <t>متربعة اشرب قهوة ف أم القرى🫀.</t>
  </si>
  <si>
    <t>@cciiliil @ru1Hhjp @uqu_admission تقريبا ع نهايه الحج او محرم باقي الجامعه مااعلنت لسى</t>
  </si>
  <si>
    <t>2022-07-07 21:43:46+00:00</t>
  </si>
  <si>
    <t>مجموعة قنوات سعودي 24 تغطي موسم الحج 1443
#مكة_المكرمة #المدينة_المنورة #المشاعر_المقدسة https://t.co/ceD7SAafYm</t>
  </si>
  <si>
    <t>2022-07-07 21:43:4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almA</t>
  </si>
  <si>
    <t>1506491651933581314</t>
  </si>
  <si>
    <t>Fa251_</t>
  </si>
  <si>
    <t>اتـصـدد و اتنهت كـل يــوم لالفاني طـاريً يبـحث خفـاي</t>
  </si>
  <si>
    <t>تعالوا ي اهل الخير❤️
https://t.co/czsgSd0Ebf
 #الحج   #تفريج_كربة</t>
  </si>
  <si>
    <t>2022-07-07 21:43:42+00:00</t>
  </si>
  <si>
    <t>1490334732</t>
  </si>
  <si>
    <t>Fatoomh62</t>
  </si>
  <si>
    <t>بكلوريوس خدمة اجتماعية . مصنفة من هيئه التخصصات الصحية ، اللهم قلبي تولاه بلطفك ❤️🍃</t>
  </si>
  <si>
    <t>اعشق طقوس الحج والتكبيرات 😭💘💘</t>
  </si>
  <si>
    <t>2022-07-07 21:43:39+00:00</t>
  </si>
  <si>
    <t>181482</t>
  </si>
  <si>
    <t>RT @L1JmG9xosh7fgo1: السعودية : تفرض طوق أمني حول مكه المكرمه حتى انتهاء الحج</t>
  </si>
  <si>
    <t>2022-07-07 21:43:31+00:00</t>
  </si>
  <si>
    <t>يقول #شيخ_الاسلام أحمد بن تيمية رحمه الله
عن صعود #الحاج على #جبل_الرحمة بـ عرفة  
#درر_شيخ_الاسلام_ابن_تيمية
#مناسك_الحج_والعمرة https://t.co/bWdAd0XHFn</t>
  </si>
  <si>
    <t>1147294533278994432</t>
  </si>
  <si>
    <t>SultanMazni</t>
  </si>
  <si>
    <t>موظف قطاع خاص</t>
  </si>
  <si>
    <t>﴿ وَلَا جِدَالَ فِي الْحَجِّ ﴾
البعد حال الإحرام عن كل
ما يشوش الفكر، ويشغل النفس. 
تقبل الله طاعاتكم ..
وكل عام وأنتم بخير ..</t>
  </si>
  <si>
    <t>2022-07-07 21:43:26+00:00</t>
  </si>
  <si>
    <t>1017814045905293312</t>
  </si>
  <si>
    <t>mriomh221</t>
  </si>
  <si>
    <t>اللهم لاسهلا الاماجعلته سهلا</t>
  </si>
  <si>
    <t>@QuranRadio_ksa @bekasbhna ايام التشريق 
#مسابقة_رحلة_الحج
@mriomh221</t>
  </si>
  <si>
    <t>2022-07-07 21:43:23+00:00</t>
  </si>
  <si>
    <t>1519268187249991681</t>
  </si>
  <si>
    <t>AAcrotere</t>
  </si>
  <si>
    <t>مغرد لن يكرره التاريخ، وكيل معتمد لقصف الكراغلة و دكتور باحث في الخرطي الهكي و اللسانيات.</t>
  </si>
  <si>
    <t>Montjoie</t>
  </si>
  <si>
    <t>@drrmounir هذا هو الحج و العمره ديال بصح
الله يجعلها في ميزان حسناتهم
اما الجمعيات غير تضربو الطر للناس.. واحد مستور معارفو حد لا عندو لا معندوش تجيو هما تضربو ليه الطر و يصوره بالكاميرا و يسولوه على احساسو تصدق نادم على النهار لي تولد فيه.
الخير تبغي الستر
و السلام عليكم</t>
  </si>
  <si>
    <t>2022-07-07 21:43:20+00:00</t>
  </si>
  <si>
    <t>@QuranRadio_ksa @bekasbhna ٣- ايام التشريق 
#مسابقة_رحلة_الحج 
@my_name100
..🥀🥀🥀🥀🥀</t>
  </si>
  <si>
    <t>2022-07-07 21:43:19+00:00</t>
  </si>
  <si>
    <t>@Alreeeem2017 @Demugrave @alialali26 @DrSamiAlFaraj @saod80093764 @KuwaitiCM @anmas71 @Alsadoun @ShuaibMuwaizri @MajlesAlOmmah @MarzouqAlghanim @alhadran @al_3rby @Voicealq8 @DrIbrahimdashti @KhalilAlEESA2 @Nasser21Alsaad @fahadalsabah @khaledAlmoanes @Haitham_AlSaeed @TamimBinHamad @MohamedBinZayed @KING_MBS_ @GovernmentForum @DrAlnefisi @GCCSG @afalsubah @oicarabic @KingSalman @arableague_gs @dr_hasanjohar @KremlinRussia_E @dw_arabic @chamber_kuwait @talghanim @falarbash @ASA_ALJBRE @ali_alzuabi @Moi_kuw @othmanalkaamees @US_World1 @jaquf @AlsisiOfficial @MfaEgypt @CabinetEgy @DrAliGomaa @moemigegy @EgyProjects @MOICEgypt @NaguibSawiris #امريكا قد إبتلعت الوطن #العربي وجزء من #آسيا 
والآن #روسيا تبتلع #أوكرانيا وجوارها 
وسوف يتم تفكيك #أوروبا ويتقاسمونها 
الجزء الخاص ب #الثراء
و #الصناعه سيندمج مع #بريطانيا 
والجزء الخاص ب #الفقراء من اوروبا سيندمج مع #روسيا
#نتائج مابعد مرحلة
#حرب_روسيا_أوكرانيا
#الحج
#عرفه https://t.co/QWa6TPDNS5</t>
  </si>
  <si>
    <t>2022-07-07 21:43:18+00:00</t>
  </si>
  <si>
    <t>RT @QatarNewsAgency: فضل الصوم والدعاء في يوم عرفة.
#قنا 
#موسم_الحج 
#حج_1443هـ https://t.co/ALr4t2EWTL</t>
  </si>
  <si>
    <t>2022-07-07 21:43:16+00:00</t>
  </si>
  <si>
    <t>@QuranRadio_ksa @sosmoh111 @bekasbhna ٣- ايام التشريق 
#مسابقة_رحلة_الحج 
@my_name100
🕊🕊🕊🕊🕊</t>
  </si>
  <si>
    <t>2022-07-07 21:43:12+00:00</t>
  </si>
  <si>
    <t>@watanouna تصرف غير مناسب اطلاقا فالوزراء لديهم مهام و مسؤوليات اكبر من الاشراف المباشر على عمل روتيني بسيط يمكن ان يعين له مشرفون اكفاء يباشرون تلك المهمة نيابة عنه ليتفرغ لمهام اكبر . ايضا من الحقارة و التفاهة الغش في الحرم في ايام الحج ووسط المشاعر في وجبة حاج دفع ثمنها مسبقا !!</t>
  </si>
  <si>
    <t>2022-07-07 21:43:1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babA</t>
  </si>
  <si>
    <t>2022-07-07 21:43:08+00:00</t>
  </si>
  <si>
    <t>—-
قال الإمام #الأوزاعي رحمه الله :
أدركتُ أقواماً كانوا يُخبِّئون الحاجات
إلى #يومِ_عرفة ليسألوا #الله إياها ❤
#العشر_من_ذي_الحجة 
#الحج 
—- https://t.co/QRruiWyCk6</t>
  </si>
  <si>
    <t>@QuranRadio_ksa @bekasbhna ٣- ايام التشريق 
#مسابقة_رحلة_الحج 
@my_name100
♥️♥️♥️♥️♥️♥️</t>
  </si>
  <si>
    <t>2022-07-07 21:43:07+00:00</t>
  </si>
  <si>
    <t>صور تاريخية جميلة لمعالم الحج في عام
1953م عن مجلة ناشيونال جيوغرافيك العالمية .
يا راحلين إلـى منـى بقيـادي
هيجتموا يوم الرحيـل فـؤادي
سرتم وسار دليلكم يا وحشتـي
الشوق أقلقني وصوت الحـادي
وحرمتموا جفني المنام لبُعدكم
يا ساكنين المنحنى والوادي 
#المشاعر_المقدسة https://t.co/L8tMIwnYB5</t>
  </si>
  <si>
    <t>727811679820591104</t>
  </si>
  <si>
    <t>JohnBuclan</t>
  </si>
  <si>
    <t>أبسط العطاء ... ظن حسن</t>
  </si>
  <si>
    <t>هناك حيث تبتسم أمي</t>
  </si>
  <si>
    <t>#الحج أجمل رحلة وأمتع تنقّل النفوس تتوق له ، نغبط الحجاج عليه ، وندعوا لهم بالقبول والسلامة  .
لبيك ربي من كل مكان أنا فيه ، ربي اجعلها في المشاعر  وفي تنقلنا بينها لي ولجميع إخواني المسلمين</t>
  </si>
  <si>
    <t>1513298523432890372</t>
  </si>
  <si>
    <t>Noor898910521</t>
  </si>
  <si>
    <t>التفاصيل الصغيرة لها ذكريات لا تموت</t>
  </si>
  <si>
    <t>@QuranRadio_ksa @bekasbhna ٣- أيام التشريق 
#مسابقة_رحلة_الحج 
@Noor898910521</t>
  </si>
  <si>
    <t>2022-07-07 21:43:06+00:00</t>
  </si>
  <si>
    <t>@QuranRadio_ksa @bekasbhna ٣- ايام التشريق 
#مسابقة_رحلة_الحج 
@my_name100</t>
  </si>
  <si>
    <t>2022-07-07 21:43:01+00:00</t>
  </si>
  <si>
    <t>مجموعة قنوات سعودي 24 تغطي موسم الحج 1443
#مكة_المكرمة #المدينة__المنورة #المشاعر_المقدسة https://t.co/iu1ez0YzLq</t>
  </si>
  <si>
    <t>مجموعة قنوات سعودي 24 تغطي موسم الحج 1443
#مكة_المكرمة #المدينة__المنورة #المشاعر_المقدسة https://t.co/Ob5SMMVqZP</t>
  </si>
  <si>
    <t>2022-07-07 21:42:57+00:00</t>
  </si>
  <si>
    <t>مجموعة قنوات سعودي 24 تغطي موسم الحج 1443
#مكة_المكرمة #المدينة__المنورة #المشاعر_المقدسة https://t.co/RGI1RXU5F3</t>
  </si>
  <si>
    <t>2022-07-07 21:42:52+00:00</t>
  </si>
  <si>
    <t>RT @sudannow24: #فيديو⁩ | جاهزية قوات الأمن الخاصة في رئاسة ⁧#أمن_الدولة⁩ خلال موسم الحج 1443هـ.
⁧#بسلام_آمنين
https://t.co/Cwdoryf3P3</t>
  </si>
  <si>
    <t>2022-07-07 21:42:48+00:00</t>
  </si>
  <si>
    <t>#النائب_العام:
مركز الرصد النيابي يتابع كل ما من شأنه المساس بأمن الحج، أو نشر الأخبار المظللة عنه، أو الإساءة للحجاج بكافة صور الجريمة المعلوماتية
#صحيفة_نزاهة https://t.co/kUupUqXJvx</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almA</t>
  </si>
  <si>
    <t>2022-07-07 21:42:45+00:00</t>
  </si>
  <si>
    <t>433190907</t>
  </si>
  <si>
    <t>assa_000</t>
  </si>
  <si>
    <t>74555</t>
  </si>
  <si>
    <t>#يوم_عرفة #يوم_الوقفه #عيد_الاضحى  #عشرة_ذي_الحجة #الحج #يوم_الترويه #صيام_يوم_عرفه  #يوم_عرفه عن أبي هريرة - رضي الله عنه قال: قال رسول الله - صلى الله عليه وسلم كلمتان خفيفتان على اللسان، ثقيلتان في الميزان، حبيبتان إلى الرحمن: سبحان الله وبحمده، سبحان الله العظيم))؛ متفق عليه</t>
  </si>
  <si>
    <t>1264742109006921730</t>
  </si>
  <si>
    <t>maha13dafr</t>
  </si>
  <si>
    <t>اللهم هب لي من حظ الدنيا ونعيم الأخره حتى ارضى
الخاص ممنوع××https://t.co/kghWYgGAs5</t>
  </si>
  <si>
    <t>سر الصلاة الخشوع
سر القرآن التدبر
سر الصيام التقوى
سر الزكاة طيب النفس
سر الحج التوحيد والتسليم
سر الذكر مع القلب</t>
  </si>
  <si>
    <t>2022-07-07 21:42:43+00:00</t>
  </si>
  <si>
    <t>مجموعة قنوات سعودي 24 تغطي موسم الحج 1443
#مكة_المكرمة #المدينة__المنورة #المشاعر_المقدسة https://t.co/mnbI98AlIo</t>
  </si>
  <si>
    <t>2022-07-07 21:42:37+00:00</t>
  </si>
  <si>
    <t>#فيديو⁩ | جاهزية قوات الأمن الخاصة في رئاسة ⁧#أمن_الدولة⁩ خلال موسم الحج 1443هـ.
⁧#بسلام_آمنين
https://t.co/Cwdoryf3P3</t>
  </si>
  <si>
    <t>2022-07-07 21:42:36+00:00</t>
  </si>
  <si>
    <t>306458</t>
  </si>
  <si>
    <t>"لبيك اللهم لبيك" فلسطينيون يرددون تكبيرات في باحات #المسجد_الأقصى
#قناة_الغد #AlGhadTrend #تكبيرات_الحج #يوم_التروية #يوم_عرفة https://t.co/za91iG50ms</t>
  </si>
  <si>
    <t>2022-07-07 21:42:33+00:00</t>
  </si>
  <si>
    <t>RT @nazahaa1: #النائب_العام: 
المملكة أولت الحج والعمرة اهتمام وعناية ورعاية منذ عهد المؤسس - يرحمه الله - إلى عهدنا الحاضر بقيادة خادم الح…</t>
  </si>
  <si>
    <t>2022-07-07 21:42:30+00:00</t>
  </si>
  <si>
    <t>RT @nazahaa1: #النائب_العام 
مركز الرصد النيابي يعمل على متابعة كل ما ينشر في وسائل التواصل الاجتماعي ورصد كل ما من شأنه المساس بأمن الحج.…</t>
  </si>
  <si>
    <t>2022-07-07 21:42:27+00:00</t>
  </si>
  <si>
    <t>478164674</t>
  </si>
  <si>
    <t>waled_mosa</t>
  </si>
  <si>
    <t>23988</t>
  </si>
  <si>
    <t>رئيس قسم تربوي</t>
  </si>
  <si>
    <t>المتميز دائما..
رئيس فريق الخدمات الإدارية في #بعثة_الحج_الكويتية محمد السعيدي: جولات ميدانية و فريق عمل متواجد على مدار الساعة لمساعدة الحجاج والتأكد من سلامة جميع الخدمات
#حج1443 
#الكويت 
@alzamel78 https://t.co/wUry27q8kj</t>
  </si>
  <si>
    <t>2022-07-07 21:42:23+00:00</t>
  </si>
  <si>
    <t>RT @nazahaa1: #النائب_العام:
النيابة العامة تتصدى مع الجهات المختصة لممارسات الغش التجاري في السلع التي تباع في موسم الحج، والسعي حيال مأم…</t>
  </si>
  <si>
    <t>2022-07-07 21:42:22+00:00</t>
  </si>
  <si>
    <t>539227068</t>
  </si>
  <si>
    <t>NfAhW</t>
  </si>
  <si>
    <t>لاإله إلا الله .. محمد رسول الله اللهم صلِ وسلم على محمد وعلى آله وصحبه وسلم</t>
  </si>
  <si>
    <t>الله أكبر الله أكبر الله أكبر .. لاإله إلا الله 
الله أكبر الله أكبر .. ولله الحمد 
#عرفة #عاجل #عشر_ذي_الحجة #عيد_الاضحى #عيد_الأضحى_المبارك #الرياض #الهلال #الخرج #الدمام #الدلم #ذكر #تذكير #السعودية #حج_1443 #حج1443 #الحج #مكة #الحج #جاهز #ثريد #ضيافة_عرفه_مزدلفه #كبير_اسيا</t>
  </si>
  <si>
    <t>2022-07-07 21:42:20+00:00</t>
  </si>
  <si>
    <t>833420886</t>
  </si>
  <si>
    <t>broows77hotmail</t>
  </si>
  <si>
    <t>أنا لبناني أنا مع اليمن أنا مع فلسطين</t>
  </si>
  <si>
    <t>@abdullah__sabri الحقيقة هي ان مكة المكرمة محتلة و ال سعود لا يتعاطون مع المقدسات الا على مبدأ أقتصادي لو اعترفوا ان مكة لكل المسلمين لأنشئوا لجنة من كل الدول الاسلامية لأدارة مناسك الحج على الاقل</t>
  </si>
  <si>
    <t>2022-07-07 21:42:19+00:00</t>
  </si>
  <si>
    <t>4550948361</t>
  </si>
  <si>
    <t>C70iin</t>
  </si>
  <si>
    <t>#جبران القلب #🩺🤍.</t>
  </si>
  <si>
    <t>Mkh.</t>
  </si>
  <si>
    <t>اكتر سنه زعلانه فيها بسبب اني ما حروح المدينة دا الحج 😔💔</t>
  </si>
  <si>
    <t>2022-07-07 21:42:17+00:00</t>
  </si>
  <si>
    <t>49139</t>
  </si>
  <si>
    <t>_على سبيل العاده والسعاده :
فرض الحج وحلاوة افتراش الأرض وكأنها فريضه على يام العريضه.!
_تقبل الله طاعاتكم ،وحج مبرور وسعي مشكور ..🙏🏻✋🏻💐</t>
  </si>
  <si>
    <t>2022-07-07 21:42:11+00:00</t>
  </si>
  <si>
    <t>1451021196728967171</t>
  </si>
  <si>
    <t>BdalltyfAbw</t>
  </si>
  <si>
    <t>RT @Abumoaths: اليوم الثامن من ذي الحجة ١٤٤٣(يوم التروية) وحجاج بيت الله بمنى في أول أيام حجهم، 
نسأل الله لهم التيسير والقبول.
كما نسأله ت…</t>
  </si>
  <si>
    <t>2022-07-07 21:42:1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babA</t>
  </si>
  <si>
    <t>2022-07-07 21:42:09+00:00</t>
  </si>
  <si>
    <t>3103645242</t>
  </si>
  <si>
    <t>PhoneStore_Oman</t>
  </si>
  <si>
    <t>@A1S2Z3M4 هل تؤمن بأن يوم عرفة هو يوم الحج الاكبر عند الله؟</t>
  </si>
  <si>
    <t>مجموعة قنوات سعودي 24 تغطي موسم الحج 1443
#مكة_المكرمة #المدينة__المنورة #المشاعر_المقدسة https://t.co/3NPtGNQIrz</t>
  </si>
  <si>
    <t>2022-07-07 21:42:06+00:00</t>
  </si>
  <si>
    <t>1242827219539501056</t>
  </si>
  <si>
    <t>sahaalhuu</t>
  </si>
  <si>
    <t>@saiedibnnasser الخوارج اهل الفتنه؛ هدفهم زعزعه أمن الحج</t>
  </si>
  <si>
    <t>2022-07-07 21:42:01+00:00</t>
  </si>
  <si>
    <t>903779316</t>
  </si>
  <si>
    <t>monthernaser</t>
  </si>
  <si>
    <t>15721</t>
  </si>
  <si>
    <t>جامعي، موظف حكومي بوزارة العدل بالمنطقة الشرقية، متذوق للشعر والأدب ولست بشاعر ( يكذب من يراك مكتملاً، ويصدق من يراك بنقصك أجمل )</t>
  </si>
  <si>
    <t>مدينة العيون- الأحساء</t>
  </si>
  <si>
    <t>RT @tariqalfayadh: #طارق_الفياض #عرفة #يوم_عرفة #الجمعة #يوم_الجمعة #صوم_عرفة #عشر_ذي_الحجة #الحج #التكبير_المطلق #التكبير_المقيد #التكبير…</t>
  </si>
  <si>
    <t>2022-07-07 21:41:59+00:00</t>
  </si>
  <si>
    <t>#يوم_عرفة #يوم_الوقفه #عيد_الاضحى  #عشرة_ذي_الحجة #الحج #يوم_الترويه #صيام_يوم_عرفه  #يوم_عرفه  .  ﷽قل أعوذ برب الناس۞ملك الناس۞إله الناس۞ من شر الوسواس الخناس۞الذي يوسوس في صدور الناس۞من الجنة والناس۞  🌷71</t>
  </si>
  <si>
    <t>1510189040800305153</t>
  </si>
  <si>
    <t>bdalrhm18969451</t>
  </si>
  <si>
    <t>" نَحن لا نحتاج أُناس يَتعاملون معنا بِذكاء العقول، بَل نَحتاج أُناس يتعاملونَ معنا بِصفاءِ القُلوب ❤️</t>
  </si>
  <si>
    <t>اليوم يوم التروية 
يوم التروية هو اليوم الثامن من شهر ذى الحجة ، وسمي بهذا الاسم لأن الحجاج كانوا يرتوون فيه من الماء فى مكة ، ويخرجون به إلى منى ، ليكفيهم حتى اليوم الأخير من أيام الحج وقيل سمي بذلك لأن  الله تعالى أرى إبراهيم المناسك في ذلك اليوم. يارب</t>
  </si>
  <si>
    <t>2022-07-07 21:41:58+00:00</t>
  </si>
  <si>
    <t>RT @sojja8: الحج وقفتنا امام الله والعالم لننصر المسلمين وتأدية واجباتنا اتجاه امتنا وقضاياها
#الكعبه_تجمعنا https://t.co/nRtdCPKNk4</t>
  </si>
  <si>
    <t>2022-07-07 21:41:56+00:00</t>
  </si>
  <si>
    <t>اليوم يوم دعاء #الحج_عرفه  #الحج_2022 https://t.co/9aqlKJon1p</t>
  </si>
  <si>
    <t>2022-07-07 21:41:55+00:00</t>
  </si>
  <si>
    <t>RT @RoRo01428974: الحج السنة برعاية #شالوم_عليكم... ✋
بن سلمان المتصهين 💬
#تصبحون_على_ما_تتمنون 🙏🏼</t>
  </si>
  <si>
    <t>مجموعة قنوات سعودي 24 تغطي موسم الحج 1443
#مكة_المكرمة #المدينة__المنورة #المشاعر_المقدسة https://t.co/bbBZvhuZmf</t>
  </si>
  <si>
    <t>2022-07-07 21:41:53+00:00</t>
  </si>
  <si>
    <t>1539964013991174144</t>
  </si>
  <si>
    <t>mym85484686</t>
  </si>
  <si>
    <t>@Alnuwralmbyn يوم الحج الاكبر
#يوم_الترويه
#عشر_ذي_الحجة
#مقرأة_النور_المبين_بفيفاء</t>
  </si>
  <si>
    <t>2022-07-07 21:41:52+00:00</t>
  </si>
  <si>
    <t>301804671</t>
  </si>
  <si>
    <t>aloqeliy</t>
  </si>
  <si>
    <t>كاتب سياسي Political writer عضو مجلس ادارة الجمعية السعودية للعلوم السياسية /ارائي وجهة نظر شخصية /</t>
  </si>
  <si>
    <t>اخر اخبار الحج
من الامير خالد الفيصل https://t.co/zJGOfoeXNY</t>
  </si>
  <si>
    <t>2022-07-07 21:41:51+00:00</t>
  </si>
  <si>
    <t>#وزير_الداخلية @AbdulazizSNA يقف على سير العمل في مركز القيادة والسيطرة بمقر الأمن العام في #مشعر_منى
#عكاظ #الحج 
#عكاظ_في_الحج 
#بسلام_آمنين 
@MOISaudiArabia 
https://t.co/L2ITjmI1T1</t>
  </si>
  <si>
    <t>طلائع وفود الرحمن تصل إلى مشعر عرفات إستعداداً للوقوف بصعيد عرفات الطاهر ويظهر إستقبالهم بكل ترحاب وشوق مع تقديم القهوة السعودية والتمور عند وصولهم إلى مراكز الخدمة الميدانية #بسلام_آمنين #يوم_الحج_الاكبر @HajMinistry @tanseiqiah https://t.co/SZyfOxnrpM</t>
  </si>
  <si>
    <t>2022-07-07 21:41:47+00:00</t>
  </si>
  <si>
    <t>RT @news1_trend: https://t.co/YKsHXeRZaP
💢سجال متبادل بسبب صيام يوم عرفة بين عادل الكلباني واحمد الغامدي والامور تخرج عن السيطرة 😱#السعودية…</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almA</t>
  </si>
  <si>
    <t>2022-07-07 21:41:46+00:00</t>
  </si>
  <si>
    <t>اللہ أڪبر اللہ أڪبر اللہ أڪبر 
            لا إله إلا اللہ 
        اللہ أڪبر اللہ أڪبر
           وللہ الحمدلله
#الحج 
#يوم_عرفة</t>
  </si>
  <si>
    <t>2022-07-07 21:41:45+00:00</t>
  </si>
  <si>
    <t>https://t.co/YKsHXeRZaP
💢سجال متبادل بسبب صيام يوم عرفة بين عادل الكلباني واحمد الغامدي والامور تخرج عن السيطرة 😱#السعودية #عادل_الكلباني #احمد_الغامدي #يوم_عرفة #صيام_يوم_عرفة #محمد_بن_سلمان #الحج #عرفة #العشر_من_ذي_الحجة 
#انزلوا_العيسى_من_المنبر 
#عيد_الاضحى 
#محمد_العيسى https://t.co/iJ3zrWg7Cn</t>
  </si>
  <si>
    <t>2022-07-07 21:41:41+00:00</t>
  </si>
  <si>
    <t>1333817502317600771</t>
  </si>
  <si>
    <t>acefavboys</t>
  </si>
  <si>
    <t>42136</t>
  </si>
  <si>
    <t>"كانت مستحيلة حتى أتى أمر الله"</t>
  </si>
  <si>
    <t>@QuranRadio_ksa @bekasbhna ٣- ايام التشريق 
#مسابقة_رحلة_الحج 
@acefavboys</t>
  </si>
  <si>
    <t>RT @Drdhiaattar: @DrtareqM بارك الله فيكم يا سيد .. 
واضح ما ذكرتكم ولكن الحج كان مشروعا قبل الاسلام ويوم عرفة كان يمر على البشر فى كل عام…</t>
  </si>
  <si>
    <t>2022-07-07 21:41:40+00:00</t>
  </si>
  <si>
    <t>1543943423308201987</t>
  </si>
  <si>
    <t>rere92949799</t>
  </si>
  <si>
    <t>@QuranRadio_ksa @bekasbhna @rere92949799 
#مسابقة_رحلة_الحج 
الإجابة / ٣- أيام التشريق .
https://t.co/3iSAZY4fl2…</t>
  </si>
  <si>
    <t>2022-07-07 21:41:36+00:00</t>
  </si>
  <si>
    <t>1515481446206652418</t>
  </si>
  <si>
    <t>hyat0022</t>
  </si>
  <si>
    <t>مواليد التسعينات</t>
  </si>
  <si>
    <t>ايام التشريق 👍🏻@hyat0022 #مسابقة_رحلة_الحج</t>
  </si>
  <si>
    <t>#يوم_عرفة #يوم_الوقفه #عيد_الاضحى  #عشرة_ذي_الحجة #الحج #يوم_الترويه #صيام_يوم_عرفه  #يوم_عرفة ﷽ قل هو ﷲ أحد۞ﷲ الصمد۞لم يلد ولم يولد ۞ولم يكن له كفوا أحد۞  .  ﷽قل أعوذ برب الفلق۞من شرماخلق ۞ومن شر غاسق إذاوقب۞ومن شرالنفاثات في العقد۞ومن شرحاسد إذاحسد۞</t>
  </si>
  <si>
    <t>2022-07-07 21:41:34+00:00</t>
  </si>
  <si>
    <t>@QuranRadio_ksa @bekasbhna ٣- أيام التشريق 
#مسابقة_رحلة_الحج 
@motaaa00</t>
  </si>
  <si>
    <t>2022-07-07 21:41:29+00:00</t>
  </si>
  <si>
    <t>797075834</t>
  </si>
  <si>
    <t>aziz_altheabi</t>
  </si>
  <si>
    <t>﮼المملكة ﮼العربية﮼السعودية 🇸🇦.. ( منشد ) .. '</t>
  </si>
  <si>
    <t>﮼الرياض</t>
  </si>
  <si>
    <t>RT @om_Khalid212: الله أكبر الله أكبر الله أكبر لا إله إلا الله.. الله أكبر الله أكبر ولله الحمد 🕋 #تكبيرات_الحج #بسلام_آمنين #مشعر_مِنى #ي…</t>
  </si>
  <si>
    <t>صور تعود إلى القرن 12 الهجري زمن الدولة العثمانية ، في توضيح مناسك الحج للحجيج . https://t.co/DiZ16P7cW3</t>
  </si>
  <si>
    <t>2022-07-07 21:41:25+00:00</t>
  </si>
  <si>
    <t>1456357982250340356</t>
  </si>
  <si>
    <t>faisl922</t>
  </si>
  <si>
    <t>اللهم إنك عفو تحب العفو فاعف عنا
يارب حقق امنيتي</t>
  </si>
  <si>
    <t>@QuranRadio_ksa @bekasbhna #مسابقة_رحلة_الحج
✨الجواب3 / ايام التشريق
.
.
@faisl922</t>
  </si>
  <si>
    <t>4596566896</t>
  </si>
  <si>
    <t>Followme6878</t>
  </si>
  <si>
    <t>5918</t>
  </si>
  <si>
    <t>🍀♥️🌺🌷💐❤️🌹</t>
  </si>
  <si>
    <t>RT @AZKAR_MOSLIM: "زيِّنوا ليلة الجمعة ويوم عرفة 
بذكر الله والصلاة على النَّبِيِّ ﷺ"
#يوم_الترويه
#يوم_عرفة
#عشرة_ذي_الحجة
#تكبيرات_الحج</t>
  </si>
  <si>
    <t>2022-07-07 21:41:24+00:00</t>
  </si>
  <si>
    <t>RT @MshaMahmood: أن تصوم #يوم_عرفة  ذلك أجر
وأن تُذكّر به ناسيًا فيكون لك أجر التذكير
احتسِبوا الأجرَين
🌺
#الحج 
#الحج_١٤٤١
#الحج2020
#يوم_…</t>
  </si>
  <si>
    <t>2022-07-07 21:41:19+00:00</t>
  </si>
  <si>
    <t>1487073949804638220</t>
  </si>
  <si>
    <t>STS5500</t>
  </si>
  <si>
    <t>ذكر الله نورٌ للقلب، قد تستثقلة القلوب الغافلة أوّل أمرها كما تستثقل العين النور بعد الظلام، ولكن إذا عاش القلب في نور الذكر استوحش من تركه.</t>
  </si>
  <si>
    <t>RT @SalehALturkiy: #آيات_الحج 
(43) {للطائفين والقائمين والركع السجود}
أي: اجعله خالصا لهؤلاء الذين يعبدون الله وحده لا شريك له.
فالطائف به…</t>
  </si>
  <si>
    <t>2022-07-07 21:41:16+00:00</t>
  </si>
  <si>
    <t>1381331826661330954</t>
  </si>
  <si>
    <t>lahn330</t>
  </si>
  <si>
    <t>تكسرنا الحياة فيجبرنا الله ونعود أقوى ♥️.</t>
  </si>
  <si>
    <t>@QuranRadio_ksa @bekasbhna الإجابة /
3 - أيام التشريق
#مسابقة_رحلة_الحج
@lahn330</t>
  </si>
  <si>
    <t>2022-07-07 21:41:14+00:00</t>
  </si>
  <si>
    <t>RT @SalehALturkiy: #آيات_الحج
(42) قال تعالى{أن لا تشرك بي}
{وطهر بيتي}قال مجاهد وقتادة: من الشرك
وآيات #الحج في سورة الحج ركزت على الأعمال…</t>
  </si>
  <si>
    <t>2022-07-07 21:41:13+00:00</t>
  </si>
  <si>
    <t>RT @ksa_wats: “النيابة العامة” تُحذر من استغلال الحج في جمع التبرعات لأي جهة https://t.co/awDOB0APQX</t>
  </si>
  <si>
    <t>880255611841245184</t>
  </si>
  <si>
    <t>Feast9199</t>
  </si>
  <si>
    <t>الحمدلله كثيرآ</t>
  </si>
  <si>
    <t>غفت تحت قدميهاأجمل أمنياتي#أمي</t>
  </si>
  <si>
    <t>:
خاطري أشوف نتائج أعمال #السعودية_الخضراء بموسم الحج. لأن تعتبر الطرقات التي تربط بين المشاعر المقدسة [ عرفات_منى_مزدلفة ] من أهم وأولى المواقع من ناحية التشجير. أتمنى تغطية خاصة عن ذالك. ومن نجاح لـ نجاح يارب. 
#موسم_الحج</t>
  </si>
  <si>
    <t>2022-07-07 21:41:12+00:00</t>
  </si>
  <si>
    <t>1257861996055343108</t>
  </si>
  <si>
    <t>omziyad_1</t>
  </si>
  <si>
    <t>@QuranRadio_ksa @bekasbhna 3ايام التشريق
#مسابقة_رحلة_الحج</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babA</t>
  </si>
  <si>
    <t>2022-07-07 21:41:11+00:00</t>
  </si>
  <si>
    <t>RT @ksa_wats: عرفات .. ركن الحج الأعظم وخير يوم طلعت فيه الشمس https://t.co/CfmArsnQcj</t>
  </si>
  <si>
    <t>2022-07-07 21:41:09+00:00</t>
  </si>
  <si>
    <t>747830444297682944</t>
  </si>
  <si>
    <t>daferdoghaim</t>
  </si>
  <si>
    <t>‏‏‏‏‏‏‏‏‏متقاعد محلل سياسي .
الدين 
والمليك والوطن 
خطوط حمرا .
كل الاسامي تمر عندي اسامي
الا ولد سلمان والعود
سلمان</t>
  </si>
  <si>
    <t>RT @NEWSSS17: @drassagheer يا د. محمد الصغير لماذا كل هذا الكلام و انت تعلم انه تجوز الصلاة حتى خلف الفاسق
خلافك مع الوزير محمد العيسى شيء…</t>
  </si>
  <si>
    <t>2022-07-07 21:41:06+00:00</t>
  </si>
  <si>
    <t>1059086158225989634</t>
  </si>
  <si>
    <t>smoh7777</t>
  </si>
  <si>
    <t>خبيرة التغذية العلاجيه،،، والتوعية الصحية،،،،</t>
  </si>
  <si>
    <t>ذكريات حجت العام مثل هذي اليلة. ١٤٤٢،،وانا في الحج،،، ما أجملها،،، 💕 https://t.co/zUoTNZUbWN</t>
  </si>
  <si>
    <t>2022-07-07 21:41:05+00:00</t>
  </si>
  <si>
    <t>4704723066</t>
  </si>
  <si>
    <t>drbarakhaltalhy</t>
  </si>
  <si>
    <t>معلمة قراءات، داعية، مستشارة أسرية واجتماعية ومدربة معتمدة.</t>
  </si>
  <si>
    <t>المملكة العربية السعودية'</t>
  </si>
  <si>
    <t>وهم يقتنصون الفرص والمناسبات الدينية يقول ابن كثير عن الخوارج الذين فتحوا باب الفتنة في الأمة بقتل عثمان رضي الله عنه:«وانتهزوا الفرصة بقلة الناس وغيبتهم في الحج، وأحاطوا بالدار، وجدوا في الحصار»«البداية والنهاية» (10/ 313) https://t.co/IWIFn1R4hG</t>
  </si>
  <si>
    <t>1274454936575713285</t>
  </si>
  <si>
    <t>khldmosmohamdy</t>
  </si>
  <si>
    <t>85106</t>
  </si>
  <si>
    <t>🦻 
@Χαλεδ Μουσταφ
🍸🍜🥗🥤🍷
Food &amp; beverage director
🍽    🏹
وَأَنَّا كُنَّا نَقْعُدُ مِنْهَا مَقَاعِدَ لِلسَّمْعِ فَمَن يَسْتَمِعِ 
الآنَ يَجِدْ لَهُ شِهَاب</t>
  </si>
  <si>
    <t>جمعة طيبة عليكوا يارب
.
اللهم صل وسلم وبارك على سيدنا محمد وعلى اله وصحبه اجمعين افضل الصلوات واتم التسليم 💚
اللهم بلغنا الحج لبيتك العتيق يارب 
اللهم انك عفو كريم تحب العفو فاعف عني https://t.co/C8Sp4j86Ok</t>
  </si>
  <si>
    <t>2022-07-07 21:41:01+00:00</t>
  </si>
  <si>
    <t>236126394</t>
  </si>
  <si>
    <t>nazeehyat</t>
  </si>
  <si>
    <t>30895</t>
  </si>
  <si>
    <t>إستقيمي أيتُّها النفس عسيٰ أن يگون الرحيل قريباً 
اللهم حُسن الخِتام... مهندس مدني</t>
  </si>
  <si>
    <t xml:space="preserve">العبادي </t>
  </si>
  <si>
    <t>RT @zaeem16064429: #الحج_بعيون_اردنيه 
﴿واذكروا الله في أيّامٍ معدودات﴾
#مكة_والمدينة_في_انتظاركم_بشوق
#بسلامٍ_آمنين https://t.co/NKZPTjFxJJ</t>
  </si>
  <si>
    <t>2022-07-07 21:40:58+00:00</t>
  </si>
  <si>
    <t>RT @AZKAR_MOSLIM: الحمد لله على عظيم النِّعم، ظاهرها وباطنها، حمدًا نبلغُ به منازل الحامدين، ونهنأ به، ويغمُرنا اليقين☀️
#يوم_الترويه
#يوم…</t>
  </si>
  <si>
    <t>2022-07-07 21:40:53+00:00</t>
  </si>
  <si>
    <t>RT @AZKAR_MOSLIM: اللهم إني أسألُك من فضلِك و رحمتِك فإنَّه لا يملُكها إلا أنت.☀️
#يوم_الترويه
#يوم_عرفة
#تكبيرات_الحج</t>
  </si>
  <si>
    <t>2022-07-07 21:40:50+00:00</t>
  </si>
  <si>
    <t>RT @MshaMahmood: هل للدعاء يوم عرفة فضل لغير الحاج ؟
 https://t.co/Uwi7QbsfVQ
#عرفه
#الحج١٤٤١
#الحج
#الحج٢٠٢٠
 #عرفات_الان https://t.co/aAq…</t>
  </si>
  <si>
    <t>RT @SalehALturkiy: #آيات_الحج
(41) قوله تعالى
{وأطعموا البائس الفقير}
{وأطعموا القانع والمعتر}
{البائس الفقير}من البؤس وهي شدة الحاجة، وهذا…</t>
  </si>
  <si>
    <t>2022-07-07 21:40:49+00:00</t>
  </si>
  <si>
    <t>RT @AZKAR_MOSLIM: ربّ أسألك قرة عين لا تنقطع، و أن تُقر أعيننا بما نرجوه منك انك على كل شيء قدير ☀️
#يوم_الترويه #يوم_عرفة #عشرة_ذي_الحجة…</t>
  </si>
  <si>
    <t>2022-07-07 21:40:47+00:00</t>
  </si>
  <si>
    <t>1030396496246722560</t>
  </si>
  <si>
    <t>NetworkLasin</t>
  </si>
  <si>
    <t>شبكة مُتخصّصة في كُل ما يتعلّق بمهارات وفن التّواصُل ورش تدريبية - دورات مكثفة - تعليق صوتي - تقديم مؤتمرات - بودكاست - يوتيوب</t>
  </si>
  <si>
    <t>لنتعلم #مهارة_الإقناع من #خطبة_الوداع
#الحج #عرفه #النبي #الرسول #مهارات_التواصل #مهارات_الاتصال #شبكة_لسن #مختصرات_لسن #الحج_عرفه #مكة_المكرمة #مكة https://t.co/YXeSjvuvWL</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almA</t>
  </si>
  <si>
    <t>2022-07-07 21:40:46+00:00</t>
  </si>
  <si>
    <t>RT @SalehALturkiy: #آيات_الحج
(40)قوله تعالى {وبشر المخبتين}المطمئنون المتواضعون الرقيقة قلوبهم لذكر الله، لذا جاء بعدها {الذين إذا ذكر الل…</t>
  </si>
  <si>
    <t>أدعيه ليوم عرفه #دعاء #أذكار #أحاديث #يارب #اللهم #ساعه_استجابه #صور #غرد_بصورة  #السعوديه #أدعيه #الجمعه #صيام #الحج #زكاة #صدقه #ad3yah #ad3iyaoathkar #du3aa https://t.co/OUcKYot3Av</t>
  </si>
  <si>
    <t>2022-07-07 21:40:45+00:00</t>
  </si>
  <si>
    <t>RT @SalehALturkiy: #آيات_الحج
(39) قال تعالى{يوم الحج الأكبر}
الأكبر: اسم تفضيل دخلت عليه (أل) التعريف نال بذلك أقصى درجات التفضيل، يوم الن…</t>
  </si>
  <si>
    <t>2022-07-07 21:40:44+00:00</t>
  </si>
  <si>
    <t>45148</t>
  </si>
  <si>
    <t>رئيس «علماء باكستان»: الحج للعبادة وليس للمسيرات الغوغائية https://t.co/9KhOfMlLyl</t>
  </si>
  <si>
    <t>2022-07-07 21:40:42+00:00</t>
  </si>
  <si>
    <t>2228300338</t>
  </si>
  <si>
    <t>alhmod_atar101</t>
  </si>
  <si>
    <t>نسعى بعون الله لإنتقاء الصنف الأجود #عطارة_الحمود_بريدة #عطارتك_في_بيتك #سلة_التوابل</t>
  </si>
  <si>
    <t xml:space="preserve">القصيم بريدة 🇸🇦 </t>
  </si>
  <si>
    <t>يوم عرفة منحة ربانية من ربٕ كريم
#عشرة_ذي_الحجة #يوم_الدعاء_والامنيات #ايام_العشر #الحج_1443 #التكبير #عشر_ذى_الحجة_في_تويتر #عرفه #عيد_الاضحى #يوم_الجمعة #عطارة_الحمود_بريدة #عطارتك_في_بيتك #سلة_التوابل #يوم_ترويه #تكبيرات https://t.co/pWVegMPGBs</t>
  </si>
  <si>
    <t>#حجاج بيت الله الحرام يغادرون #منى للوقوف بـ #صعيد_عرفات  #الجمعة
https://t.co/CzZtdoxcKW
#الحج #السعودية #عرفة</t>
  </si>
  <si>
    <t>2022-07-07 21:40:41+00:00</t>
  </si>
  <si>
    <t>RT @SalehALturkiy: #آيات_الحج
(31) قوله تعالى {فاذكروا الله}
أعظم أسماء الله الحسنى هو الله جلّ جلاله، فهو الاسم الذي ابتدئت به أعظم آية في…</t>
  </si>
  <si>
    <t>2022-07-07 21:40:40+00:00</t>
  </si>
  <si>
    <t>@MmAaWRr612 عزيزتي وفاء /بني الإسلام على خمس، الشهادتين، إقام الصلاة، إتاء الزكاة، صوم رمضان، حج البيت لمن( أستطاع) ونا عملت بين قوسين من أستطاع ليه، وليه ربنا جل شأنه جابه الأخير مع إنه مفروض ومن الأركان الخمس، ليه إزاي أعلم طفل 👶الحج وهو مبيعرفش يصلي، وليه أعلم طفل 👶وهو ميعرش الصوم</t>
  </si>
  <si>
    <t>2022-07-07 21:40:39+00:00</t>
  </si>
  <si>
    <t>1187254187802923009</t>
  </si>
  <si>
    <t>lane__26</t>
  </si>
  <si>
    <t>( ربي إني لما أنزلت إلي من خيرٍ فقير )</t>
  </si>
  <si>
    <t>@QuranRadio_ksa @bekasbhna أيام التشريق
@lane__26 
#مسابقة_رحلة_الحج</t>
  </si>
  <si>
    <t>2022-07-07 21:40:38+00:00</t>
  </si>
  <si>
    <t>RT @SalehALturkiy: #آيات_الحج
(32) قوله تعالى {واذكروه كما هداكم}
تأملوا معي آيات #الحج
كلها جاءت بتعظيم الله جلّ وعلا
{فاذكروا الله}{واذكر…</t>
  </si>
  <si>
    <t>2022-07-07 21:40:37+00:00</t>
  </si>
  <si>
    <t>RT @SalehALturkiy: #آيات_الحج
(33) قوله تعالى { إن كنتم من قبله لمن الضالين} الضال: هو البعيد كل البعد عن الصواب، 
 أي بعيدون كل البعد عن ه…</t>
  </si>
  <si>
    <t>2022-07-07 21:40:36+00:00</t>
  </si>
  <si>
    <t>RT @AZKAR_MOSLIM: أسأل الله ان يكرمكم  بأوقاتٍ تصفو بها نفوسكم وتطمئن بها قلوبكم وتشرق بها وجوهكم بنور التقوى..وأن يغمركم بالصحة والعافية و…</t>
  </si>
  <si>
    <t>1487185700739076103</t>
  </si>
  <si>
    <t>kwt__69</t>
  </si>
  <si>
    <t>ابيـك كلك لي وحقي وعشاني الله بـلاَك بعاشق حييييَل انانيّ ❤️</t>
  </si>
  <si>
    <t>#تكبيرات_الحج
"الله أكبر، الله أكبر، لا إله إلّا الله، الله أكبر، الله أكبر، ولله الحمد"
#يوم_الترويه</t>
  </si>
  <si>
    <t>أمثل هذا يؤتمن على شعيرة الحج؟!
اللهم إنا نبرأ إليك مما صنع هؤلاء
#انزلوا_العيسى_من_المنبر https://t.co/BW12dhGvi3</t>
  </si>
  <si>
    <t>2022-07-07 21:40:35+00:00</t>
  </si>
  <si>
    <t>عشية يوم الحج الأكبر  .. قيادة المملكة على رأس القائمين على خدمة حجاج بيت الله الحرام
⁧#يوم_التروية⁩ ⁧#وقفة_عرفة⁩ 
 ندوة 24 .. ثالث ندوات قناة 24 سعودي عن ⁦#حج_1443⁩ .. مع اكبر تجمع لـ علماء ومشايخ من كافة انحاء دول العالم الاسلامي 
#حج1443 
#يوم_التروية https://t.co/RerlDSsoGD</t>
  </si>
  <si>
    <t>1230434366901321729</t>
  </si>
  <si>
    <t>mh77rs</t>
  </si>
  <si>
    <t>19791</t>
  </si>
  <si>
    <t>@QuranRadio_ksa @bekasbhna #مسابقة_رحلة_الحج
الجواب الثاني/ يوم النحر
,,,,,,💜➖
@mh77rs</t>
  </si>
  <si>
    <t>2022-07-07 21:40:34+00:00</t>
  </si>
  <si>
    <t>RT @SalehALturkiy: #آيات_الحج
(34) قوله تعالى {فإذا قضيتم مناسككم فاذكروا الله كذكركم آباءكم}
عند القرطبي: قال ابنُ عبَّاس رضي الله عنهما:…</t>
  </si>
  <si>
    <t>RT @AZKAR_MOSLIM: اللَّهمَّ إِنِّي أَسْأَلُكَ حُبَّكَ، وَحُبَّ مَنْ يُحِبُّكَ، وَالعمَل الَّذِي يُبَلِّغُني حُبَّكَ، اللَّهُمَّ اجْعل حُبَّ…</t>
  </si>
  <si>
    <t>2022-07-07 21:40:33+00:00</t>
  </si>
  <si>
    <t>RT @SalehALturkiy: #آيات_الحج
(35) قوله تعالى {أو أشد ذكرًا}
القاعدة اللغوية: الاسم الواقع بعد اسم التفضيل يعرب تمييزًا
فلفظ {ذكرًا} تمييز…</t>
  </si>
  <si>
    <t>2022-07-07 21:40:31+00:00</t>
  </si>
  <si>
    <t>RT @SalehALturkiy: #آيات_الحج
(36) قوله تعالى {كذكركم آباءكم أو أشد ذكرًا}
من ذلك فخر الفرزدق بقومه:
إذا هبط الناس المحصب من منى
 عشية يوم…</t>
  </si>
  <si>
    <t>2022-07-07 21:40:29+00:00</t>
  </si>
  <si>
    <t>أمثل هذا يؤتمن على شعيرة الحج؟!
اللهم إنا نبرأ إليك مما صنع هؤلاء
#انزلوا_العيسى_من_المنبر https://t.co/wnzsUSejvg</t>
  </si>
  <si>
    <t>2022-07-07 21:40:28+00:00</t>
  </si>
  <si>
    <t>RT @SalehALturkiy: #آيات_الحج
(37) قوله تعالى {فمن الناس من يقول ربنا آتنا في الدنيا حسنة وما له في الآخرة من خلاق}
هذا صنف من الناس ممن ير…</t>
  </si>
  <si>
    <t>2022-07-07 21:40:27+00:00</t>
  </si>
  <si>
    <t>RT @SalehALturkiy: #آيات_الحج
(38) قوله تعالى{ومنهم من يقول ربنا آتنا في الدنيا حسنة وفي الآخرة حسنة وقنا عذاب النار}
صنف آخر هو الرابح في…</t>
  </si>
  <si>
    <t>2022-07-07 21:40:25+00:00</t>
  </si>
  <si>
    <t>مجموعة قنوات سعودي 24 تغطي موسم الحج 1443
#مكة_المكرمة #المدينة__المنورة #المشاعر_المقدسة https://t.co/jz0BLdFVSH</t>
  </si>
  <si>
    <t>2022-07-07 21:40:22+00:00</t>
  </si>
  <si>
    <t>أمثل هذا يؤتمن على شعيرة الحج؟!
اللهم إنا نبرأ إليك مما صنع هؤلاء
#انزلوا_العيسى_من_المنبر https://t.co/iyfDe47fJY</t>
  </si>
  <si>
    <t>2022-07-07 21:40:21+00:00</t>
  </si>
  <si>
    <t>#تخيلوا
وصل بهم الجنون الى أن يكون خطيب المسلمين في #يوم_عرفة وهو يوم الحج الاكبر الذي لا يصح الحج الا به هو المتحدث الرسمي باسم الصهاينة!
كيف حصل ذلك!؟
وهل أصبح الصهاينة هم المتحكمون بالحج؟
والى متى سيظل المسلمين ينظرون ويتفرجون هذا الاختراق؟
ماذا تنتظر الأمة الاسلامية لتتحرك!! https://t.co/Mv2qWiH39Q</t>
  </si>
  <si>
    <t>2022-07-07 21:40:19+00:00</t>
  </si>
  <si>
    <t>أمثل هذا يؤتمن على شعيرة الحج؟!
اللهم إنا نبرأ إليك مما صنع هؤلاء
#انزلوا_العيسى_من_المنبر https://t.co/2sa8dGe0E2</t>
  </si>
  <si>
    <t>2022-07-07 21:40:13+00:00</t>
  </si>
  <si>
    <t>1361674659427733512</t>
  </si>
  <si>
    <t>gdan7070</t>
  </si>
  <si>
    <t>RT @ksa_abosltan: يابخت من مات وهو محرم وملبي في الحج اي حسن ختام هذا الله يكتب لنا ولكم حسن الختام 🤲🏻 https://t.co/bb4m87m4x3</t>
  </si>
  <si>
    <t>2022-07-07 21:40:12+00:00</t>
  </si>
  <si>
    <t>1522179440889184260</t>
  </si>
  <si>
    <t>duadhmourkarak2</t>
  </si>
  <si>
    <t>لا ينصح بمتابعة هذا الحساب 🙂</t>
  </si>
  <si>
    <t xml:space="preserve">Al-Karak/Jordan| الكرك/الأردن </t>
  </si>
  <si>
    <t>تخيل تكون حاج من حجاج بيت الله وقاطع قارات ومحيطات وماشي عشرات الكيلومترات لتأدية شعائر الحج مشان في الاخر يصلي فيك جماعة على صعيد عرفات الطاهر واحد مثل محمد عيسى تخيل بس سوء الحظ كيف 🤨 https://t.co/tAI4q5G8oS</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babA</t>
  </si>
  <si>
    <t>RT @AlmmlkaArabNews: https://t.co/t7J1ut5fIW
💢سجال متبادل بسبب صيام يوم عرفة بين عادل الكلباني واحمد الغامدي والامور تخرج عن السيطرة 😱#السع…</t>
  </si>
  <si>
    <t>2022-07-07 21:40:11+00:00</t>
  </si>
  <si>
    <t>عشية يوم الحج الأكبر  .. قيادة المملكة على رأس القائمين على خدمة حجاج بيت الله الحرام
⁧#يوم_التروية⁩ ⁧#وقفة_عرفة⁩ 
 ندوة 24 .. ثالث ندوات قناة 24 سعودي عن ⁦#حج_1443⁩ .. مع اكبر تجمع لـ علماء ومشايخ من كافة انحاء دول العالم الاسلامي 
#حج1443 
#يوم_التروية https://t.co/uIncv57jtT</t>
  </si>
  <si>
    <t>2022-07-07 21:40:06+00:00</t>
  </si>
  <si>
    <t>RT @kamoon_Mario: خير الدعاء: دعاء يوم عرفة https://t.co/aMd614tHWP via @YouTube
#يوم_عرفة #الدعاء #دعاء_مستجاب_في_يوم_عرفة #خير_الدعاء #خ…</t>
  </si>
  <si>
    <t>2022-07-07 21:40:05+00:00</t>
  </si>
  <si>
    <t>3331133525</t>
  </si>
  <si>
    <t>hoodamahir2</t>
  </si>
  <si>
    <t>396432</t>
  </si>
  <si>
    <t>mail</t>
  </si>
  <si>
    <t>قال تعالى:
 *﴿فاذا وجبت جنوبها فكلوا منها وأطعموا القانع والمعتر ۚ كَذَٰلِكَ سَخَّرْنَٰهَا لَكُمْ لَعَلَّكُمْ تَشْكُرُونَ ﴾* 
[ سورة الحج آية:﴿٣٦﴾ ]
✍🏻 فالمعنى: أطعموا من سأل ومن لم يسأل ممن تعرض بلسان حاله، وأطعموا من تعفف عن السؤال بالكلية، ومن تعرض للعطاء. 
ابن جزي:2/58.</t>
  </si>
  <si>
    <t>1014533298</t>
  </si>
  <si>
    <t>i1__je</t>
  </si>
  <si>
    <t>يارب مايجي عرفة الجاي الا وانا في الحج يالله</t>
  </si>
  <si>
    <t>2022-07-07 21:40:04+00:00</t>
  </si>
  <si>
    <t>1091393581082923009</t>
  </si>
  <si>
    <t>user_fo0ofy</t>
  </si>
  <si>
    <t>(استغفرالله واتوب اليه) الرياض اجمل مدينه على وجه الارض بل هي بالقمه دائما الرياض مدينتي ومتربعه في قلبي هي اسطوره المدن</t>
  </si>
  <si>
    <t>#يوم_الجمعة 
#يوم_عرفة 
يوم عرفة أحد الأيام المعلومات التي أثنى الله عليها في كتابه قال الله - عز وجل- : (لِيَشْهَدُوا مَنَافِعَ لَهُمْ وَيَذْكُرُوا اسْمَ اللَّهِ فِي أَيَّامٍ مَعْلُومَاتٍ) [سورة الحج:28]. قال ابن عباس –رضي الله عنهما : الأيام المعلومات : عشر ذي الحجة. https://t.co/9NIjpE836z</t>
  </si>
  <si>
    <t>2022-07-07 21:40:03+00:00</t>
  </si>
  <si>
    <t>https://t.co/t7J1ut5fIW
💢سجال متبادل بسبب صيام يوم عرفة بين عادل الكلباني واحمد الغامدي والامور تخرج عن السيطرة 😱#السعودية #عادل_الكلباني #احمد_الغامدي #يوم_عرفة #صيام_يوم_عرفة #محمد_بن_سلمان #الحج #عرفة #العشر_من_ذي_الحجة 
#انزلوا_العيسى_من_المنبر 
#عيد_الاضحى 
#محمد_العيسى https://t.co/nhf2aQXGgE</t>
  </si>
  <si>
    <t>1035239681066233856</t>
  </si>
  <si>
    <t>_Salfawzan</t>
  </si>
  <si>
    <t>صفحة -غير رسمية- لنشر الفوائد العلمية من مؤلفات الشيخ -حفظه الله تعالی- الصفحة وقف عن فالح بن مسلّم..</t>
  </si>
  <si>
    <t>#فوايدالفوزان #مناسك_الحج #صفة_الحج
#فوايدالفوزان_الفقهيه 
بيان ما يفعله الحاج والمعتمر 
كتاب لطيف وصغير 
ينبغي لمن اراد الحج مطالعته والافادة منه 
 وهو هنا 👈 
https://t.co/Rax6Vz3gD7 https://t.co/SYURrntTyd</t>
  </si>
  <si>
    <t>2022-07-07 21:39:58+00:00</t>
  </si>
  <si>
    <t>#انزلوا_العيسي_من_المنبر اسمعوا هذا المرتد المتصهين وهو يبرر ويدافع عن سياسات الحكومة الفرنسية في اضطهاد المسلمين فيها عليه من الله ما يستحق كيف يسمح المسلمين له بتولي الامامه والخطابة في يوم ركن الحج الأعظم وعلى منبر رسول الله صل الله عليه وسلم. https://t.co/FnihYR1wxu</t>
  </si>
  <si>
    <t>2022-07-07 21:39:54+00:00</t>
  </si>
  <si>
    <t>1512617397617840128</t>
  </si>
  <si>
    <t>Rahmaa75858588</t>
  </si>
  <si>
    <t>لنا حياة واحدة..
ليس المهم مايخبئه القدر لي بل ما سأضيفه أنا للحياة</t>
  </si>
  <si>
    <t>@QuranRadio_ksa @bekasbhna #مسابقة_رحلة_الحج 
ايام التشريق
@Rahmaa75858588</t>
  </si>
  <si>
    <t>2022-07-07 21:39:52+00:00</t>
  </si>
  <si>
    <t>عشية يوم الحج الأكبر  .. قيادة المملكة على رأس القائمين على خدمة حجاج بيت الله الحرام
#يوم_التروية #وقفة_عرفة 
 ندوة 24 .. ثالث ندوات قناة 24 سعودي عن #حج_1443 .. مع اكبر تجمع لـ علماء ومشايخ من كافة انحاء دول العالم الاسلامي https://t.co/lhc84jGoUB</t>
  </si>
  <si>
    <t>2022-07-07 21:39:4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almA</t>
  </si>
  <si>
    <t>2022-07-07 21:39:47+00:00</t>
  </si>
  <si>
    <t>1377725805711790081</t>
  </si>
  <si>
    <t>zzzuhur</t>
  </si>
  <si>
    <t>@QuranRadio_ksa @bekasbhna ٣- أيام التشريق 
#مسابقة_رحلة_الحج 
@zzzuhur</t>
  </si>
  <si>
    <t>2022-07-07 21:39:43+00:00</t>
  </si>
  <si>
    <t>#النائب_العام:
النيابة العامة تتصدى مع الجهات المختصة لممارسات الغش التجاري في السلع التي تباع في موسم الحج، والسعي حيال مأمونية الغذاء والدواء المقدم للحجيج.
#صحيفة_نزاهة https://t.co/ALNlVtq1zL</t>
  </si>
  <si>
    <t>2022-07-07 21:39:38+00:00</t>
  </si>
  <si>
    <t>1335746275</t>
  </si>
  <si>
    <t>05mn17sr</t>
  </si>
  <si>
    <t>#مسابقة_رحلة_الحج
يوم النحر</t>
  </si>
  <si>
    <t>2022-07-07 21:39:37+00:00</t>
  </si>
  <si>
    <t>1383923193002434565</t>
  </si>
  <si>
    <t>sahr_or</t>
  </si>
  <si>
    <t>اللهم صل وسلم وبارك على نبينا وحبيبنا محمد عليه الصلاة والسلام</t>
  </si>
  <si>
    <t>@QuranRadio_ksa @bekasbhna #مسابقة_رحلة_الحج 
أيام التشريق 
@sahr_or</t>
  </si>
  <si>
    <t>730130890253324288</t>
  </si>
  <si>
    <t>Abdulmajeed2505</t>
  </si>
  <si>
    <t>الكتب . بساتين العقلاء</t>
  </si>
  <si>
    <t>الذي شرع المساواة في الحج وجعل الناس سواسية وجرم التمايز العرقي المبني على اللون او الجنس او القبيلة والأسرة لا يمكنه ان يمنح صفة الافضلية الدينية والمجتمعية لأسرة على حساب أخرى. https://t.co/b4Pmb4vm9T</t>
  </si>
  <si>
    <t>عشية يوم الحج الأكبر  .. قيادة المملكة على رأس القائمين على خدمة حجاج بيت الله الحرام
#يوم_التروية #وقفة_عرفة 
 ندوة 24 .. ثالث ندوات قناة 24 سعودي عن #حج_1443 .. مع اكبر تجمع لـ علماء ومشايخ من كافة انحاء دول العالم الاسلامي https://t.co/QzyBx7suXo</t>
  </si>
  <si>
    <t>2022-07-07 21:39:34+00:00</t>
  </si>
  <si>
    <t>@8sYlHRy2hs56c7Q @saraalsha5 منعو اليمنيين من الحج الا من يشتو</t>
  </si>
  <si>
    <t>🎥#فيديو | #عكاظ ترصد جهود الكشافة في إرشاد #الحجاج التائهين
🎙️بـلال أعظم ⁦@Bilalaz2000
#عكاظ_في_الحج
#بسلام_آمنين 
#الحج
https://t.co/JTehHJr0f0 https://t.co/7Wfs1aVK8Z</t>
  </si>
  <si>
    <t>2022-07-07 21:39:33+00:00</t>
  </si>
  <si>
    <t>1257289771870797824</t>
  </si>
  <si>
    <t>0edP83lU4RfZhpz</t>
  </si>
  <si>
    <t>RT @0edP83lU4RfZhpz: الجواب رقم ٣
ايام التشريق 
#مسابقة_رحلة_الحج</t>
  </si>
  <si>
    <t>1285561139905077251</t>
  </si>
  <si>
    <t>Dr_Lattaoui</t>
  </si>
  <si>
    <t>أستاذ الفقه وأصوله_ جامعة الجزائر1_ كلية العلوم الإسلامية.
مدرب معتمد في المالية والمصرفية الإسلامية</t>
  </si>
  <si>
    <t>RT @iec_shariaa: عن أبي قتادة رضي الله عنه:
أن رسول الله صلى الله عليه وسلم سُئل عن صوم يوم عرفة فقال:
" يكفر السنة الماضية والسنة القابلة…</t>
  </si>
  <si>
    <t>2022-07-07 21:39:31+00:00</t>
  </si>
  <si>
    <t>1534196711656136705</t>
  </si>
  <si>
    <t>AheadReda1</t>
  </si>
  <si>
    <t>1723</t>
  </si>
  <si>
    <t>احب الصدق والوضوح والتعرف علي اصدقاء محترمين من اهل بلدي</t>
  </si>
  <si>
    <t>@HebaM610 كل سنه وانتي طيبه وبخير وسعادة ويا رب السنه الي جايه تكوني في الحج</t>
  </si>
  <si>
    <t>2022-07-07 21:39:27+00:00</t>
  </si>
  <si>
    <t>3253199311</t>
  </si>
  <si>
    <t>WassefHajj</t>
  </si>
  <si>
    <t>البايرن ليس مجرد فريق نعشقه، إنما جنون نصاب به</t>
  </si>
  <si>
    <t>RT @bEZ8zbzIIRUQEON: عن رسول الله صلى الله عليه وآله وسلم أنه قال: (ما من يومٍ أكثرُ من أن يعتِقَ اللهُ فيه عبيدًا من النَّارِ من يومِ عرف…</t>
  </si>
  <si>
    <t>2022-07-07 21:39:24+00:00</t>
  </si>
  <si>
    <t>348884</t>
  </si>
  <si>
    <t>انطلاق موسم الحج.. مشعر منى الأكبر ضمن المشاعر المقدسة| #غرفة_الأخبار   
https://t.co/BLaIREbKDa https://t.co/G8KGMI8L3X</t>
  </si>
  <si>
    <t>2022-07-07 21:39:16+00:00</t>
  </si>
  <si>
    <t>1037053001649807360</t>
  </si>
  <si>
    <t>n19880</t>
  </si>
  <si>
    <t>ما عندي شي 🌚</t>
  </si>
  <si>
    <t>الحمد الله الذي اكرمني وكتب لي هذا الحج #الحج_1443 #بسلام_آمنين #الحج https://t.co/MbZDDBlO1V</t>
  </si>
  <si>
    <t>2022-07-07 21:39:15+00:00</t>
  </si>
  <si>
    <t>2229845551</t>
  </si>
  <si>
    <t>1435_22</t>
  </si>
  <si>
    <t>52059</t>
  </si>
  <si>
    <t>‏‏‏‏‏‏من أجل دين الله مضينا ،
بعمرٍ مُفعمٍ بالعطاء ،
سنزرع في هذا الحقل كل مايسعدنا حصاده يوم الحساب
 ‎‎‎#معنا_تتميز
#صل_دنياك_بأخرتك
‎‎‎@logo1428</t>
  </si>
  <si>
    <t>من كان في قلبه لنا شيئًا من الحب فليدعُ لنا في #يوم_عرفة ..
#معنا_تتميز #عشر_ذي_الحجة #ليلة_عرفة #يوم_الجمعة #دعاء_عرفة #الحج_عرفه #الحج https://t.co/eEslhEKMoR</t>
  </si>
  <si>
    <t>2022-07-07 21:39:1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babA</t>
  </si>
  <si>
    <t>الجواب رقم ٣
ايام التشريق 
#مسابقة_رحلة_الحج</t>
  </si>
  <si>
    <t>2022-07-07 21:39:11+00:00</t>
  </si>
  <si>
    <t>17745</t>
  </si>
  <si>
    <t>@Ishida104 @wahbalsalahi @aliata166 @AbdullahElshrif يعني يقول جواز سفره منتهي
ويمكن يتعرض للطرد وأسرته
وانت تجي تقول يقول ممنوع من الحج
انت حقدك على السعودية اجل وليس بحث عن الحقيقة
ههههههههههههههه
الحمدلله الذي عزنا واكرمنا بالاسلام وأرضه  و الحرمين الشريفين
وليس لكم إلا العواء كما فعل اجدادك ومازلنا نتقدم ولله الحمد والمنة</t>
  </si>
  <si>
    <t>2022-07-07 21:39:10+00:00</t>
  </si>
  <si>
    <t>1452768541913010178</t>
  </si>
  <si>
    <t>Soom2Zoom2021</t>
  </si>
  <si>
    <t>RT @MakkahLive: نقل مباشر للحج
 https://t.co/QjjLMT389T
 #مكة_المكرمة #حج١٤٤٣ #مكة #الحج #جبل_عرفات #جبل_الرحمة</t>
  </si>
  <si>
    <t>2022-07-07 21:39:05+00:00</t>
  </si>
  <si>
    <t>أكثر من ٣٧٤ ممارساً صحياً بهيئة الهلال الأحمر السعودي في كامل الجاهزية موزعين على 37 مركزاً إسعافياً لخدمة ضيوف الرحمن في مشعر منى خلال يوم التروية وخصصت الهيئة لتغطية موسم الحج أكثر من 87 مركبة إسعافية ، منتشرة بالقرب من محطات القطار والمشاعر المقدسة 
#واس #بسلام_آمنين #الحج https://t.co/jqoSIHuvIj</t>
  </si>
  <si>
    <t>2022-07-07 21:39:04+00:00</t>
  </si>
  <si>
    <t>الحج بعد عامين من الجائحة .. #مقالات: عكاظ السعودية
2022-07-07
https://t.co/zFfdZeqHZ0
#السعودية</t>
  </si>
  <si>
    <t>2022-07-07 21:39:02+00:00</t>
  </si>
  <si>
    <t>#الطريق_إلى_مكة | درب الحج اليمني قديمًا. #بسلام_آمنين https://t.co/O8nFCWY6rk</t>
  </si>
  <si>
    <t>@msh3lsaab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21:39:01+00:00</t>
  </si>
  <si>
    <t>1533188261237211139</t>
  </si>
  <si>
    <t>ga66819047</t>
  </si>
  <si>
    <t>صلوا ع حبيبي رسول الله🤲♥️
مسلمه♥️
PRIVATE 🤚🚫
NURSE👩‍⚕️♥️
MOTHER♥️
PURPLE💜
ZAMALK⚽️💝
WINTER😘🌧☔⛄
DISNEY♥️
FLOWERS🌻🌼</t>
  </si>
  <si>
    <t>sharqia ,Egypet</t>
  </si>
  <si>
    <t>عرفة لأنه يشهد الناس فيه موسم الحج وتحضره الملائكة. وقيل غير ذلك.
والله اعلم .</t>
  </si>
  <si>
    <t>2022-07-07 21:38:59+00:00</t>
  </si>
  <si>
    <t>1508577667754430467</t>
  </si>
  <si>
    <t>ShaleMohimmed</t>
  </si>
  <si>
    <t>@yusefren @drassagheer الي يتجراء يسويها بنطبق عليه النظام تجي تحج بتنظيمات المملكه واذا خلص الحج ترجع اهلك بدون اي شوشره</t>
  </si>
  <si>
    <t>2022-07-07 21:38:56+00:00</t>
  </si>
  <si>
    <t>1461764140930932741</t>
  </si>
  <si>
    <t>HAlshbwany</t>
  </si>
  <si>
    <t>حب الجنوب يجمعناء</t>
  </si>
  <si>
    <t>الحج زمان الله يرحم من مات منهم https://t.co/fUqh9qP16I</t>
  </si>
  <si>
    <t>2022-07-07 21:38:55+00:00</t>
  </si>
  <si>
    <t>1153404521734955014</t>
  </si>
  <si>
    <t>8sYlHRy2hs56c7Q</t>
  </si>
  <si>
    <t>وتلك الأيام نداولها بين الناس</t>
  </si>
  <si>
    <t>@saraalsha5 هالجاج والحجيج ممنوعين من فريضه الحج كيف</t>
  </si>
  <si>
    <t>1082656754784235520</t>
  </si>
  <si>
    <t>LieiP5DBS09wFW6</t>
  </si>
  <si>
    <t>عربي ولا تقيدني اي حدود
 في الاخير كل المسلمين اخوه رغم انف المسؤليين خدام اليهود التي مصلحتهم في تفريق المسلمين تغريداتي وردودي من منظور شخصي لا اتبع اي جهة</t>
  </si>
  <si>
    <t>@mL5tf8Rs4role والله انك منافق يهودي لا السابعه صفه او ربما انك ماتعرف شي تنشر ماوصل لك تشتو تفرقو بين الحجاج هو باقي الحج يقسموه صلاة كل جماعه معهم مسجد زكاه مقسومين :صوم نصفهم يصوم لا نص الليل ونصفهم يصوم لاعصر ويفطر باقي الحج يشتو يشقو الصف لاحول ولا قوة الا بالله</t>
  </si>
  <si>
    <t>2022-07-07 21:38:53+00:00</t>
  </si>
  <si>
    <t>عشية يوم الحج الأكبر  .. قيادة المملكة على رأس القائمين على خدمة حجاج بيت الله الحرام
⁧#يوم_التروية⁩ ⁧#وقفة_عرفة⁩ 
 ندوة 24 .. ثالث ندوات قناة 24 سعودي عن ⁦#حج_1443⁩ .. مع اكبر تجمع لـ علماء ومشايخ من كافة انحاء دول العالم الاسلامي https://t.co/acjDhLxdcB</t>
  </si>
  <si>
    <t>2022-07-07 21:38:5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almA</t>
  </si>
  <si>
    <t>2022-07-07 21:38:47+00:00</t>
  </si>
  <si>
    <t>816197390</t>
  </si>
  <si>
    <t>ahmadbinhanbl</t>
  </si>
  <si>
    <t>إمام أهل السنة والجماعة حساب مهتم بأبي عبدالله أحمد بن محمد بن حنبل الشيباني والمذهب الحنبلي (أنقل أقوالا لأئمة وعلماء المذهب الحنبلي)</t>
  </si>
  <si>
    <t>قال الإمام أحمد بن حنبل: "ليس يشبه الحج شيء؛ للتعب الذي فيه، ولتلك المشاعر، وفيه مشهد ليس في الإسلام مثله، عشية عرفة، وفيه إهلاك المال والبدن، وإن مات بعرفة، فقد طهر من ذنوبه".
*الفروع لابن مفلح</t>
  </si>
  <si>
    <t>2022-07-07 21:38:45+00:00</t>
  </si>
  <si>
    <t>RT @zainyhajj: توضيح هااام من المجلس التنسيقي لشركات #حجاج_الداخل حول تقسيم المخيمات #الحج_1443</t>
  </si>
  <si>
    <t>2022-07-07 21:38:36+00:00</t>
  </si>
  <si>
    <t>1004643710871703552</t>
  </si>
  <si>
    <t>Saldhferie</t>
  </si>
  <si>
    <t>رَبِّ اغْفِرْ لِي وَلِوَالِدَيَّ | اللهم ارحم خالي وعمي و أغفرلهـم</t>
  </si>
  <si>
    <t>عشر ذي الحجه تهلل وتكبر وتفرح بصيام عرفه والآن في قبورهم اللهم ارحم من كانوا يفرحون ببلوغ عشر ذي الحجه وصيام يوم عرفه وصبّ عليهم الأجور صبًّا .. اللهم بعدد تكبيرات خلقك وعدد من نوى الحج واتـى وعدد من كبّر في بيتك وصلى ارحم مَوتانى وموتى المسلمين واغفر لهم ذنوبهم وخطاياهم "</t>
  </si>
  <si>
    <t>2022-07-07 21:38:35+00:00</t>
  </si>
  <si>
    <t>374683992</t>
  </si>
  <si>
    <t>hoori91</t>
  </si>
  <si>
    <t>مؤمنه بأن : لصوتي رسالة ستُبلَّغ يوماً ما🎙
 #voiceover  #Dental</t>
  </si>
  <si>
    <t>RT @89Aljarra7: -
كان لنبينا الحبيب صلى الله عليه وسلم حجة الوداع بلغ الأمانة وكانت كمال الدين وتمام النعمة وحق الرضى بالاسلام.. 
وانت ياحب…</t>
  </si>
  <si>
    <t>2022-07-07 21:38:30+00:00</t>
  </si>
  <si>
    <t>1081135210606063616</t>
  </si>
  <si>
    <t>FadwaAlsufayan</t>
  </si>
  <si>
    <t>لبيّك اللهمَّ لبيّك .. لبيّك ما شقى قلبٌ لجأ إليك.. لبّيك والثقلان والدنيا تُلبّي.. لبيّك أفئدةٌ تذوب بقولها لتصوغ من لبيّك حبل نجاةِ&amp;lt;&amp;lt;اللهم يسر لنا الحج والعمرة واكتبها لنا قريباً…</t>
  </si>
  <si>
    <t>827849561024638977</t>
  </si>
  <si>
    <t>Ziab999</t>
  </si>
  <si>
    <t>@sabqorg اولاً /الف مبروك على تخرج بناتك اسال الله لهم التوفيق وان يحفظهن الحافظ لك يارب
ثانيا/اسال الله ان يتقبل منكم حجكم وسعيكم وان يجعله حجاًمبورا وسعياً مشكوراوان يحقق لكم دعأكم وماتمنيتم وان تعود الابلادكم سالمين غانمين فرحين مستبشرين بان حققتو فريضة الحج بذنب مغفور وعملاً صالحاً 🤲</t>
  </si>
  <si>
    <t>2022-07-07 21:38:26+00:00</t>
  </si>
  <si>
    <t>أرقام تهمك خلال فترة الحج
#مكة_المكرمة #المشاعر_المقدسة #المدينة__المنورة #حج_1443 https://t.co/9srAKRBPBx</t>
  </si>
  <si>
    <t>87200</t>
  </si>
  <si>
    <t>يا اخويا ،،انت رايح الحج عبادة لربنا
ولا رايح تدعي لناديك السامج
وي مرررة زودتها 😡🤣😂😂😂😂 https://t.co/MHqj2EUDH4</t>
  </si>
  <si>
    <t>2022-07-07 21:38:25+00:00</t>
  </si>
  <si>
    <t>اليوم هو اليوم الثامن من ذي الحجّة
وهو يوم التروية أول أيام الحج،
قال الأعمش: إنّما سُمِّي يومَ التروية؛ لأنّ النّاس كانوا يترَوَّونَ فيهِ الماءَ إلى عرفاتٍ. https://t.co/5ks0NTAI5b</t>
  </si>
  <si>
    <t>2022-07-07 21:38:23+00:00</t>
  </si>
  <si>
    <t>RT @Salmaa20221993: أمثل هذا يؤتمن على شعيرة الحج ؟!
اللهم إنا نبرأ إليك مما صنع هؤلاء
#انزلوا_العيسى_من_المنبر</t>
  </si>
  <si>
    <t>2022-07-07 21:38:20+00:00</t>
  </si>
  <si>
    <t>1540645114799951872</t>
  </si>
  <si>
    <t>none01010111</t>
  </si>
  <si>
    <t>*الله هو الأمان في فوضى هذه الحياة*🖤
*𝒈𝒐𝒅 𝒊𝒔 𝒔𝒂𝒇𝒆𝒕𝒚 𝒊𝒏 𝒕𝒉𝒆 𝒄𝒉𝒂𝒐𝒔 𝒐𝒇 𝒕𝒉𝒊𝒔 𝒍𝒊𝒇𝒆*🖤</t>
  </si>
  <si>
    <t>@QuranRadio_ksa @bekasbhna @Weed2120 
#مسابقة_رحلة_الحج
أشهر الحج هي : 
شوال - ذو القعده - ذو الحجه</t>
  </si>
  <si>
    <t>2022-07-07 21:38:19+00:00</t>
  </si>
  <si>
    <t>319370048</t>
  </si>
  <si>
    <t>ealdaferi</t>
  </si>
  <si>
    <t>49155</t>
  </si>
  <si>
    <t>أكحل عدوك لين تعمي عيونه؛؛؛؛ واللبس له أغلى اللبس لو كنت جايع !</t>
  </si>
  <si>
    <t xml:space="preserve">حب الوطن غالي ماله مثيل </t>
  </si>
  <si>
    <t>كل سنة بموسم الحج نرى نباح الكلاب على السعودية من شتىٰ البلدان ، 
القافلة تسير والكلاب تنبح ، فنحن في تقدم وإزدهار بفضل من الله ورحمته 
اللهم لك الحمد .</t>
  </si>
  <si>
    <t>2022-07-07 21:38:16+00:00</t>
  </si>
  <si>
    <t>845943520850513922</t>
  </si>
  <si>
    <t>llcc44</t>
  </si>
  <si>
    <t>@Nii99u ♡</t>
  </si>
  <si>
    <t>اللهم اني استودعتك أمي وأبوي فهمّا من حجاج بيتك العتِيق , فحفظهما ويسر لهما مناسك الحج ❤️</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bbcA</t>
  </si>
  <si>
    <t>2022-07-07 21:38:14+00:00</t>
  </si>
  <si>
    <t>1323065762161057797</t>
  </si>
  <si>
    <t>bEZ8zbzIIRUQEON</t>
  </si>
  <si>
    <t>‏‏‏رضاك أمان ورحمة، أمرك قضاء وحكمة</t>
  </si>
  <si>
    <t>عن رسول الله صلى الله عليه وآله وسلم أنه قال: (ما من يومٍ أكثرُ من أن يعتِقَ اللهُ فيه عبيدًا من النَّارِ من يومِ عرفةَ، وأنه لَيدنو ، ثم يباهي بهم الملائكةَ فيقول : ما أراد هؤلاءِ ؟ اشهَدوا ملائكتي أني قد غفرتُ لهم).
#يوم_عرفة #جمعة_مباركة #الحج_عرفه https://t.co/awzBoRdxm6</t>
  </si>
  <si>
    <t>2022-07-07 21:38:08+00:00</t>
  </si>
  <si>
    <t>عشية يوم الحج الأكبر  .. قيادة المملكة على رأس القائمين على خدمة حجاج بيت الله الحرام
#يوم_التروية #وقفة_عرفة 
 ندوة 24 .. ثالث ندوات قناة 24 سعودي عن #حج_1443 .. مع اكبر تجمع لـ علماء ومشايخ من كافة انحاء دول العالم الاسلامي https://t.co/05r8XoQTKN</t>
  </si>
  <si>
    <t>2022-07-07 21:38:01+00:00</t>
  </si>
  <si>
    <t>22182</t>
  </si>
  <si>
    <t>@al_zwaiml @Rahheeeeeeeeeel في دي بقي انا متفق معاك ربما يستفيد ناس من تلك الفتنة ويحرقو قلوبنا علي الحج 
نحن نناشد اهل الحل والعقد في السعودية بلدنا الحبيب ان يغيرو الخطيب والا يعطو فرصة لدعاة الفتنة.😊</t>
  </si>
  <si>
    <t>729193890247540737</t>
  </si>
  <si>
    <t>RymondoAmir</t>
  </si>
  <si>
    <t>‏‏‏‏‏‏‏‏‏‏‏‏‏‏‏‏‏؟؟؟؟؟؟؟؟</t>
  </si>
  <si>
    <t>جمعة مباركة 
اللهم بلغنا الحج والعمرة يا الله</t>
  </si>
  <si>
    <t>@kalafaldossry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816330367766581248</t>
  </si>
  <si>
    <t>abx299</t>
  </si>
  <si>
    <t>مفروض يكون الحساب الماين لكن مافيه محتوى</t>
  </si>
  <si>
    <t>@REEMHERO فعاليات الحج ها</t>
  </si>
  <si>
    <t>2022-07-07 21:38:00+00:00</t>
  </si>
  <si>
    <t>783056820298547200</t>
  </si>
  <si>
    <t>DDlJx9qYFfyAHei</t>
  </si>
  <si>
    <t>استغفرالله ، قال عليه الصلاة والسلام (طوبى لمن وجد في صحيفته استغفارا كثيرا)</t>
  </si>
  <si>
    <t>@QuranRadio_ksa @bekasbhna @DDlJx9qYFfyAHei  الجواب ٣ أيام التشريق #مسابقة_رحلة_الحج</t>
  </si>
  <si>
    <t>RT @YOUSEF_7338: الله أكبر الله أكبر  الله أكبر
لا إله الا الله 
الله أكبر الله أكبر الله أكبر و لله الحمد
الله أكبر كبيرا ، و الحمدلله كث…</t>
  </si>
  <si>
    <t>@mohamed83046925 علي فكرة في الصف الاول الابتدائي
اعتقد الدرس الثالث
هو مناسك الحج
بعد الصلاه وتعليم الوضوء
ولاتنسي التعليم من الصغر 
كالنقش علي الحجر</t>
  </si>
  <si>
    <t>2022-07-07 21:37:59+00:00</t>
  </si>
  <si>
    <t>1538153846769328128</t>
  </si>
  <si>
    <t>Thamr_Srhan</t>
  </si>
  <si>
    <t>RT @Makkah_44: روحانيات الحج تغلف أجواء الحرم وتحيط الحجيج الذين استقروا بمنى قبل التوجه غدًا لعرفات.. اللهم تقبل منهم وارزق كل مشتاق.. htt…</t>
  </si>
  <si>
    <t>2022-07-07 21:37:58+00:00</t>
  </si>
  <si>
    <t>1545070239402135559</t>
  </si>
  <si>
    <t>AbwAlhryh</t>
  </si>
  <si>
    <t>ابو الحريه. غالب حسين.</t>
  </si>
  <si>
    <t>يوم عرفه هو افضل. ايام. الحج. وصيامه. فيه مثوبه من الله وهوـ يكفر. للذنوب</t>
  </si>
  <si>
    <t>2022-07-07 21:37:57+00:00</t>
  </si>
  <si>
    <t>1049753730793529345</t>
  </si>
  <si>
    <t>hmmm20162</t>
  </si>
  <si>
    <t>الحج#
الله أكبر
الله أكبر
الله أكبر  لا إله إلا الله
الله أكبر
الله أكبر
ولله الحمد 
الله أكبر كبيراً والحمد لله كثيراً وسبحان الله بكرة وأصيلاً</t>
  </si>
  <si>
    <t>2022-07-07 21:37:5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almA</t>
  </si>
  <si>
    <t>2022-07-07 21:37:47+00:00</t>
  </si>
  <si>
    <t>1531795660470624257</t>
  </si>
  <si>
    <t>sydahmd19151825</t>
  </si>
  <si>
    <t>الحمد لك يا الله كما حمدك حبيبك صلى الله عليه وآله وسلم</t>
  </si>
  <si>
    <t>RT @ahmadalga3fari: اللهم ارزقنا الحج والعمرة والإقامة وأنفق يارب العالمين وصل الله على سيدنا محمد وعلى آله وصحبه وسلم https://t.co/3YKQcnb…</t>
  </si>
  <si>
    <t>2022-07-07 21:37:45+00:00</t>
  </si>
  <si>
    <t>889098679742853120</t>
  </si>
  <si>
    <t>burujbooks</t>
  </si>
  <si>
    <t>المساهمة بواسطة منشوراتنا في زيادة عدد من يُقدسون حق الجميع في الحياة دون تمييز بينهم بسبب الدِّين أو اللغة أو الجنس، ويرفضون دون قيد أو شرط كل أنواع العنف.</t>
  </si>
  <si>
    <t>💐 نهنئكم بحلول عيد الأضحى المبارك 💐
أعاده الله علينا وعليكم باليمن والخير والبركات.
تقبل الله منا ومنكم صالح الأعمال💐
#يوم_عرفة #عيد_الاضحى #الحج #التكلم https://t.co/KJRSP5G7vB</t>
  </si>
  <si>
    <t>2267649420</t>
  </si>
  <si>
    <t>user4000user</t>
  </si>
  <si>
    <t>حساب يتابع تغريدات أبناء أسرة آل أباالخيل من آل نجيد المصاليخ من عنزة .</t>
  </si>
  <si>
    <t>RT @aabb8010: #فرائد_فى_حجة_الوداع_عرفة_الجمعة:
2-وقد يشترك مجموعة من الصحابة بنقل جانب واحد أو قد ينفرد، وأجمع ما نقل لنا تلك الحجة ما جاء…</t>
  </si>
  <si>
    <t>2022-07-07 21:37:44+00:00</t>
  </si>
  <si>
    <t>#يوم_عرفه :
.
،
فِي كل عام لا تمضي قَدمي إِلى الحَج
لكنّ قَلبي يَسير ..
يسير في لهَفة وشَوق وحُب كَبير .. 
ويعُود مع الحُجاج فرحاً بِعودتهم 
وكأنّه الحَاج .. وكأنّه المَغفور ذَنبه 
.
،
من لنا في قلبه شيءٌ من الحُب، 
فليذكرنا في دعاء يوم عرفة 💌
.
، https://t.co/tBnovKieiW</t>
  </si>
  <si>
    <t>2022-07-07 21:37:43+00:00</t>
  </si>
  <si>
    <t>1438181942290272262</t>
  </si>
  <si>
    <t>zw8k2</t>
  </si>
  <si>
    <t>الاجابة هي ايام التشريق 
@zw8k2 
#مسابقة_رحلة_الحج https://t.co/MAntlnIaOC</t>
  </si>
  <si>
    <t>2022-07-07 21:37:37+00:00</t>
  </si>
  <si>
    <t>716243483024080896</t>
  </si>
  <si>
    <t>AswatSilent</t>
  </si>
  <si>
    <t>‏‏‏‏لستُ من هذا العالم</t>
  </si>
  <si>
    <t>درب التبانة - حائل</t>
  </si>
  <si>
    <t>قال ﷺ : 
" خير الدعاء دعاء يوم عرفة، و خير ما قلت 
أنا و النبيّون من قبلي :
لا إله إلّا الله وحده لا شريك له له الملك
و له الحمد و هو على كل شيء قدير "
#دعاء
#عشر_ذي_الحجة
#يوم_عرفة #الحج_الأكبر #الحج_عرفة
#عرفات
#السليمي
#رويعات_الطرفة
#نباتات_برية
#أرطى
Calligonum comosum https://t.co/A8SWQ3GVO7</t>
  </si>
  <si>
    <t>2022-07-07 21:37:36+00:00</t>
  </si>
  <si>
    <t>2324611823</t>
  </si>
  <si>
    <t>AboBasal42</t>
  </si>
  <si>
    <t>ليث إذا عض الزمان بنابه ... غيث إذا هبت علي يمانية أدنو لكل مجند بمهند ... وتعارفت قضب السيوف بنانيه</t>
  </si>
  <si>
    <t>جورجيا</t>
  </si>
  <si>
    <t>@SaraAhm39450809 @SaudiNews50 يعني المقيم مسموح له الحج والسعودي غير مسموح له</t>
  </si>
  <si>
    <t>2022-07-07 21:37:31+00:00</t>
  </si>
  <si>
    <t>1534617205706526720</t>
  </si>
  <si>
    <t>ZainabMarkting</t>
  </si>
  <si>
    <t>خريجة تسويق و احب كل شيء جديد بعالم التسوق و اكتشاف منتجات جديدة موثق في معروف للطلب عن طريق الواتس</t>
  </si>
  <si>
    <t>@Ask_Alriyadh7 شوفي متجر رسيل عندهم اشياء حلوة تنفع لهدايا الحج وكذا https://t.co/b16CZofzif</t>
  </si>
  <si>
    <t>2022-07-07 21:37:29+00:00</t>
  </si>
  <si>
    <t>RT @aflajnews: القوات الجوية الملكية السعودية تعلن اكتمال استعداداتها وتجهيزاتها للمشاركة في مهمة الحج.
#الأفلاج
#الأفلاج_نيوز</t>
  </si>
  <si>
    <t>وزير الداخلية يقف على سير العمل بمقر الأمن العام في مشعر منى 
#وزير_الداخلية #الحج #يوم_عرفة 
https://t.co/CepBvm7QTn https://t.co/WDKYhKNHtW</t>
  </si>
  <si>
    <t>قال تعالى:
 *﴿ لَن يَنَالَ ٱللَّهَ لُحُومُهَا وَلَا دِمَآؤُهَا وَلَٰكِن يَنَالُهُ ٱلتَّقْوَىٰ مِنكُمْ ﴾* 
[ سورة الحج آية:﴿٣٧﴾ ]
✍🏻 المعنى لن تصلوا إلى رضا الله باللحوم ولا بالدماء، وإنما  تصلون إليه بالتقوى؛ أي: بالإخلاص لله، وقصد وجه الله بما تذبحون وتنحرون من الهدايا،</t>
  </si>
  <si>
    <t>2022-07-07 21:37:26+00:00</t>
  </si>
  <si>
    <t>1531915420587937792</t>
  </si>
  <si>
    <t>goood_works</t>
  </si>
  <si>
    <t>حساب داعم | لجمعية مُعين لتأهيل النزيل بمنطقة الرياض | وهي أول جهة خيرية في المملكة متخصصة في تأهيل وتدريب وتمكين النزيل | للتبرع  : https://t.co/TZoSKdSGLp</t>
  </si>
  <si>
    <t>@xraykh_ @tttt_22009 @azayerthobe الله أكبر كبيرا |و الحمد لله كثيرا| وسبحان الله بكرة واصيلا
#لك_أجرهم 
#سكربت53
#الاكثار_من_ذكرالله_والدعاء  
#يوم_عرفة 
#انزلوا_العيسى_من_المنبر  
#سيدي_ولي_العهد_الاهلي_يدمر10  
#عيد_الاضحى   
#فطرة 
#الحج 
#اضاحيكم_من_غازي_الذيابي 
#اجمل_شي_جبر_الخواطر
https://t.co/TMmW6EzUne</t>
  </si>
  <si>
    <t>2022-07-07 21:37:23+00:00</t>
  </si>
  <si>
    <t>4358936788</t>
  </si>
  <si>
    <t>klam_algloobb</t>
  </si>
  <si>
    <t>صاحبة حظ عظيم،مختلفة عن مجتمع النساء السطحي،أفكر،أتأمل،أقرأ،مغرمة بالأدب والأدباء،والأهم اكره قبيلة قالوا يقولون،كنصيحة مني،إنها زائلة فكن لطيفًا.</t>
  </si>
  <si>
    <t>مبتعثة للأرض ، وطني الجنة</t>
  </si>
  <si>
    <t>RT @klam_algloobb: لوالدي : الله أكبر قَد أضناني الشّوق إليك ، 
الله أكبر بقدر ما اصطفّت كلّ جوارحي أمام جثمانك الطّاهر بعين الذهول، الله أ…</t>
  </si>
  <si>
    <t>2022-07-07 21:37:22+00:00</t>
  </si>
  <si>
    <t>1677142682</t>
  </si>
  <si>
    <t>MwZ_20</t>
  </si>
  <si>
    <t>RT @Quuran_30: اللّٰه أكبر عدد من نوى الحَج وأتَى 
اللّٰه أكبر عدد من كبَّر في بيتك وصَلى 
اللّٰه أكبر عدد من ضَمَّ يده ودعى 
اللّٰه أكبر ،…</t>
  </si>
  <si>
    <t>1511498355582672899</t>
  </si>
  <si>
    <t>f00z369</t>
  </si>
  <si>
    <t>💜🕊</t>
  </si>
  <si>
    <t>@QuranRadio_ksa @bekasbhna .
.
.
٣- أيام التشريق 
#مسابقة_رحلة_الحج 
@f00z369 https://t.co/yM6LkTf5Fi</t>
  </si>
  <si>
    <t>2022-07-07 21:37:21+00:00</t>
  </si>
  <si>
    <t>الـحج اكـبر مـظهر  لـيفهم الـعالم بـاسره تـوحدنا وقوتنا #الكعبه_تجمعنا</t>
  </si>
  <si>
    <t>2022-07-07 21:37:18+00:00</t>
  </si>
  <si>
    <t>@saad_alkhathlan غداً إن شاء الله 
تجتمع فيه ثلاث مواطن لإجابة الدعاء : 
آخر ساعة من يوم الجمعة. 
يوم عرفة.دعاء صائم. 
أسأل الله لي ولكم ولوالدينا من خيري الدنيا والآخرة وقبول الطاعة وصالح الأعمال الله يحفظ الحجاج لتكملة ايام الحج والعمرة وان شاء يرجعون سالمين غانمين والله يحفظ الجميع يارب 🤲 💔</t>
  </si>
  <si>
    <t>2022-07-07 21:37:17+00:00</t>
  </si>
  <si>
    <t>لماذا السعودية لم تنقُل شعائر الحج وخاصةً التكبير ف قنواتها..؟؟</t>
  </si>
  <si>
    <t>2022-07-07 21:37:1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bbcA</t>
  </si>
  <si>
    <t>2022-07-07 21:37:14+00:00</t>
  </si>
  <si>
    <t>1153390121145835520</t>
  </si>
  <si>
    <t>DarkWidow16</t>
  </si>
  <si>
    <t>20008</t>
  </si>
  <si>
    <t>introvert person, ... nothing special about me :$ #6️⃣5️⃣🎹</t>
  </si>
  <si>
    <t>@QuranRadio_ksa @bekasbhna ٣- ايام التشريق 
#مسابقة_رحلة_الحج 
@DarkWidow16</t>
  </si>
  <si>
    <t>2022-07-07 21:37:11+00:00</t>
  </si>
  <si>
    <t>753271</t>
  </si>
  <si>
    <t>"قاعدة مهمة في صحيح الإمام البخاري"
درة نادرة من دروس شيخنا العلامة/ مفلح بن سليمان الرشيدي - رحمه الله تعالى-.
#صحيح_البخاري 
#الحج_1443 
#الحج 
 https://t.co/HgkiDHaaMV via @YouTube</t>
  </si>
  <si>
    <t>2022-07-07 21:37:09+00:00</t>
  </si>
  <si>
    <t>876246084334518272</t>
  </si>
  <si>
    <t>feev3000</t>
  </si>
  <si>
    <t>لا تيأس، فعادة ما يكون آخر مفتاح في مجموعة المفاتيح هو المناسب لفتح الباب.</t>
  </si>
  <si>
    <t>@alasi36656329 @uux_9i @SaudiNews50 انتي مدرعمة ولا تدرين وين الله حاطك تبين فتنة فقط المبلغ ذا الحكومة ماتستفيد منه ولا ريال ترا كله يروح لفندق واكلك خلال الحج السعودية مهب مستفيدة ريال واحد</t>
  </si>
  <si>
    <t>2022-07-07 21:37:07+00:00</t>
  </si>
  <si>
    <t>899834996579553281</t>
  </si>
  <si>
    <t>alhuraibiahmed</t>
  </si>
  <si>
    <t>أؤمن بمقولة (الطيور على اشكالها تقع ) رسالتي (أسعى لأكون سفير الأمل في عالم يسوده السلبية).</t>
  </si>
  <si>
    <t>"زيِّنوا ليلة عرفة
بالصلاة على النَّبِيِّ ﷺ" ❤️
#يوم_الجمعة 
#الحج</t>
  </si>
  <si>
    <t>2022-07-07 21:37:06+00:00</t>
  </si>
  <si>
    <t>RT @OlT5miULZ5nbvnK: السيطرة الصهيونية على الحرم المكي يوم عرفة .. الشيخ الصهيوماسوني يخطب في الحجيج يوم الحج الأكبر https://t.co/HmK95iBa2Y</t>
  </si>
  <si>
    <t>2022-07-07 21:37:03+00:00</t>
  </si>
  <si>
    <t>1264915844154429444</t>
  </si>
  <si>
    <t>OmKhale20539731</t>
  </si>
  <si>
    <t>133364</t>
  </si>
  <si>
    <t>RT @ramyramsay: @saif_revolution @LAMAR49288701 @hazemsa04396744 @AmrElsamkry @Elsyedabdlglil1 @ERooR_A7A @eayma1957 @fatma_6_6 @2Ytymt2 @A…</t>
  </si>
  <si>
    <t>5066</t>
  </si>
  <si>
    <t>RT @maram_saleh18: @almtaim90 بقدر الإمكان يحاولون تشويه موسم الحج اولاً بهشتاقات تحريضيه بأن الحج غير آمن ثم بطلب الثورات في الحج واخرها ا…</t>
  </si>
  <si>
    <t>2022-07-07 21:37:02+00:00</t>
  </si>
  <si>
    <t>#نجران_الان أهل نجران يرفضون اعتلى #محمد_العيسى منبر #الحج في #يوم_عرفه وبسبب عدم أستجابة السلطة لوسام #انزلوا_العيسى_من_المنبر قرر هل نجران بإن يوم غدا #يوم_الجمعة هو يوم عيد الأضحى المبارك. 🤣🤣🤣 عيدكم مبارك يا نجران. https://t.co/ivXqe1i41I</t>
  </si>
  <si>
    <t>1383671421352648713</t>
  </si>
  <si>
    <t>lox6_0</t>
  </si>
  <si>
    <t>@QuranRadio_ksa @bekasbhna #مسابقة_رحلة_الحج 
ايام التشريق
@lox6_0 
.
.
.
.
.</t>
  </si>
  <si>
    <t>2022-07-07 21:37:01+00:00</t>
  </si>
  <si>
    <t>1517817596170711040</t>
  </si>
  <si>
    <t>MbmHotels</t>
  </si>
  <si>
    <t>مجموعة فندقية متكاملة الخدمات،تتميز بفخامتها ومواقعها القريبة من المسجد الحرام بمكة المكرمة
https://t.co/x4nzuKJ1EV</t>
  </si>
  <si>
    <t>اللهم اكتب لنا في #يوم_عرفة دعوات لا ترد .. 🙏
#يوم_عرفه
#فضل_يوم_عرفة
#عشر_ذي_الحجة
#بسلام_آمنين
#الحج
#مكة
#السعودية
#دعاء 
#المجموعة_الفندقية https://t.co/ZH9K66J867</t>
  </si>
  <si>
    <t>2022-07-07 21:36:57+00:00</t>
  </si>
  <si>
    <t>#النائب_العام 
مركز الرصد النيابي يعمل على متابعة كل ما ينشر في وسائل التواصل الاجتماعي ورصد كل ما من شأنه المساس بأمن الحج.
#صحيفة_نزاهة https://t.co/kL9HLxzMzZ</t>
  </si>
  <si>
    <t>2022-07-07 21:36:55+00:00</t>
  </si>
  <si>
    <t>1250638421359570944</t>
  </si>
  <si>
    <t>X2tkU4QkhsrO4Ta</t>
  </si>
  <si>
    <t>‏‏‏‏ما أملكه من كرم الله ومالا أملكه حكمة منه
(زهرة تقاوم لا تريد أن تذبل)</t>
  </si>
  <si>
    <t>@QuranRadio_ksa @bekasbhna #مسابقة_رحلة_الحج
جواب رقم : ( 3 )
ايام التشريق 
@X2tkU4QkhsrO4Ta</t>
  </si>
  <si>
    <t>1544347052397809664</t>
  </si>
  <si>
    <t>rasakura19</t>
  </si>
  <si>
    <t>سبحان الله وبحمده ، سبحان الله العظيم ✨</t>
  </si>
  <si>
    <t>@QuranRadio_ksa @bekasbhna ايام التشريق 
#مسابقة_رحلة_الحج 
@rasakura19</t>
  </si>
  <si>
    <t>2022-07-07 21:36:54+00:00</t>
  </si>
  <si>
    <t>1540714032289546240</t>
  </si>
  <si>
    <t>nnn_hy22</t>
  </si>
  <si>
    <t>🍝🌼⛅️</t>
  </si>
  <si>
    <t>@QuranRadio_ksa @bekasbhna ٣- ايام التشريق 
#مسابقة_رحلة_الحج @nnn_hy22</t>
  </si>
  <si>
    <t>2022-07-07 21:36:5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almA</t>
  </si>
  <si>
    <t>2022-07-07 21:36:49+00:00</t>
  </si>
  <si>
    <t>1312650288327725058</t>
  </si>
  <si>
    <t>carwash_starfab</t>
  </si>
  <si>
    <t>متخصصون في أعمال التنظيف والتلميع للمفروشات والسيارات 
لأنّنا نبي راحتك نحن نجيك. خدمة الغسيل المتنقل للحجز والإستفسار 📞0557018114</t>
  </si>
  <si>
    <t>أفضل الدعاء في يوم عرفة، جعل الله دعاءكم مجاباً 🤲🏻♥️
#ستار_فاب
#يوم_عرفة
#الحج_عرفة 
#الحج #حج_1443
#عيد_الاضحى
#كل_عام_وانتم_بخير https://t.co/rU62BIgHvU</t>
  </si>
  <si>
    <t>2022-07-07 21:36:41+00:00</t>
  </si>
  <si>
    <t>@almtaim90 بقدر الإمكان يحاولون تشويه موسم الحج اولاً بهشتاقات تحريضيه بأن الحج غير آمن ثم بطلب الثورات في الحج واخرها الهجوم على العيسى وكل هذا من اجل تدويل الحرمين ، لكن نقول لهم خابت مساعيكم ولن تنالوا منا بإذن الله .</t>
  </si>
  <si>
    <t>2022-07-07 21:36:40+00:00</t>
  </si>
  <si>
    <t>لا تخاف الصهيونية العالمية مـن شيـء اكـثر مـن الوحـدة الاسلـامية وفـي الـحج تتجـلى الوحـدة الاسلـامية بل مظاهرها واجملها 
#الکعبه_تجمعنا</t>
  </si>
  <si>
    <t>865973058636591109</t>
  </si>
  <si>
    <t>_90rb</t>
  </si>
  <si>
    <t>الحمد لله دائما وابدا #مقاطع #قرآن</t>
  </si>
  <si>
    <t>@QuranRadio_ksa @bekasbhna #مسابقة_رحلة_الحج
جواب رقم : ( 3 )
ايام التشريق 
@_90rb</t>
  </si>
  <si>
    <t>2022-07-07 21:36:37+00:00</t>
  </si>
  <si>
    <t>473691215</t>
  </si>
  <si>
    <t>G_____ya</t>
  </si>
  <si>
    <t>اللهم اجعلني گ غيمه سقت ، وَروت ثم رحلت ☁واجعل لي بالجنةِ مكاناً بصُحبة من أحب،،♡</t>
  </si>
  <si>
    <t xml:space="preserve"> #الخاص مهمل </t>
  </si>
  <si>
    <t>قال رسول الله ﷺ : صيام يومِ عرفة ، أَحتسبُ على اللهِ أن يُكفِّرَ السنةَ التي قبلَه والسنةَ التي بعده" 
*رواه مسلم 
 #يوم_عرفة #يوم_عرفه #الحج 
✨ https://t.co/fWbpp65QMp</t>
  </si>
  <si>
    <t>2022-07-07 21:36:33+00:00</t>
  </si>
  <si>
    <t>عشية يوم الحج الأكبر  .. قيادة المملكة على رأس القائمين على خدمة حجاج بيت الله الحرام
⁧#يوم_التروية⁩ ⁧#وقفة_عرفة⁩ 
 ندوة 24 .. ثالث ندوات قناة 24 سعودي عن ⁦#حج_1443⁩ .. مع اكبر تجمع لـ علماء ومشايخ من كافة انحاء دول العالم الاسلامي https://t.co/zYJC1f3lnd</t>
  </si>
  <si>
    <t>2022-07-07 21:36:31+00:00</t>
  </si>
  <si>
    <t>1291816295470698498</t>
  </si>
  <si>
    <t>starfabgroup</t>
  </si>
  <si>
    <t>خدمات التنظيف العميق للمنازل وأماكن العمل  
خدمات التنظيف بعد التشطيب 
نخدم الأفراد والقطاع العام والخاص
 | 0557018114 https://t.co/iFPR3P7wH2…</t>
  </si>
  <si>
    <t>أفضل الدعاء في يوم عرفة، جعل الله دعاءكم مجاباً 🤲🏻♥️
#ستار_فاب
#شركة_نظافة
#يوم_عرفة
#الحج_عرفة 
#الحج #حج_1443
#عيد_الاضحى
#كل_عام_وانتم_بخير https://t.co/C1j6c3IUmh</t>
  </si>
  <si>
    <t>2022-07-07 21:36:21+00:00</t>
  </si>
  <si>
    <t>1375874102863478787</t>
  </si>
  <si>
    <t>3huiu</t>
  </si>
  <si>
    <t>28921</t>
  </si>
  <si>
    <t>@QuranRadio_ksa @bekasbhna #مسابقة_رحلة_الحج
✨الجواب3 / ايام التشريق
.
.
.
@3huiu</t>
  </si>
  <si>
    <t>2022-07-07 21:36:17+00:00</t>
  </si>
  <si>
    <t>839265947940704258</t>
  </si>
  <si>
    <t>targ_p</t>
  </si>
  <si>
    <t>… أسألك يا الله نقاء القلب ،و نقاء الرُوح ،ونقاء الجوارِح ،وحياةً نقيّة</t>
  </si>
  <si>
    <t>#يوم_عرفه
"
#اللهمَّ أجعل #يوم_الجمعه 
يوم المستبشرين برحمتك 
#الحج_1443 
#نور🕊 https://t.co/8mLtrLl0jj</t>
  </si>
  <si>
    <t>2022-07-07 21:36:15+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bbcA</t>
  </si>
  <si>
    <t>1183278405896331264</t>
  </si>
  <si>
    <t>yaser_haram</t>
  </si>
  <si>
    <t>حساب مخصص لنشر تلاوات الشيخ #ياسر_الدوسري في #الحرم_المكي .. أجمل الروائع في المفضلة</t>
  </si>
  <si>
    <t>.
عشائية اليوم الخميس 8-12-1443
للشيخ #ياسر_الدوسري
تلاوة رائعة من سورة الحج
مرئي
https://t.co/eTZcBmK0Xx
مرئي
https://t.co/89yRXZiOaN
مرئي
https://t.co/UPtq8lB521
.</t>
  </si>
  <si>
    <t>2022-07-07 21:36:13+00:00</t>
  </si>
  <si>
    <t>511475750</t>
  </si>
  <si>
    <t>abowaleed_111</t>
  </si>
  <si>
    <t>150452</t>
  </si>
  <si>
    <t>👈 لست إفلاطوني الفلسفة • ولاقيسي الهوى • ولانزاري الحب • أنا إنسان نبضه حكاية ومزاجه عالم آخر •</t>
  </si>
  <si>
    <t>أرجو أن ترتقي مفضلتي لذائقتكم</t>
  </si>
  <si>
    <t>يجتمع في هذا الحج 
يوم عرفة بيوم الجمعة، وهو أعظم أيام المسلمين؛ قال تعالى في سورة البروج: 
{وَشَاهِدٍ وَمَشْهُودٍ} وهنا بإذن الله يجتمع الشاهد والمشهود في يوم واحد يوم الجمعة ويوم عرفة 9/ 12/ 1443، وهو يوم عظيم لا يتكرر إلا كل تسع أو عشر سنوات حسب الترتيب السنوي البسيط والكبيس. https://t.co/NMuknzFuAm</t>
  </si>
  <si>
    <t>2022-07-07 21:36:12+00:00</t>
  </si>
  <si>
    <t>@IsraelArabic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21:36:10+00:00</t>
  </si>
  <si>
    <t>جنونهم ليست على اعتلاء الشيخ #محمد_العيسى لمنبر يوم عرفه بل هجمة قذرة على #السعودية_العظمى  كعادتهم منذ ان اقترب موسم الحج والحملات لاتتوقف  .
الله إحفظ وطننا وأمننا . https://t.co/BriISKzXIB</t>
  </si>
  <si>
    <t>2022-07-07 21:36:08+00:00</t>
  </si>
  <si>
    <t>1265762131095453697</t>
  </si>
  <si>
    <t>EamamEng</t>
  </si>
  <si>
    <t>77336</t>
  </si>
  <si>
    <t>اللهم يارب ارحمها كما ربينى صغيرا مسلم مصرى مهندس أهلاوي تحيا مصر وجيشها وشرطتها وشعبها العظيم أم الدنيا قوية ابية عصية أبد الدهر اللهم أمين يارب العالمين</t>
  </si>
  <si>
    <t>RT @TourismandAntiq: يتابع كل من رئيس البعثة الرسمية للحج المصري، ورئيس مكتب شئون الحج السياحي المصري، المرور على مقار إقامة حجاج السياحة ا…</t>
  </si>
  <si>
    <t>2022-07-07 21:36:04+00:00</t>
  </si>
  <si>
    <t>1284494067972399104</t>
  </si>
  <si>
    <t>Brigitte_ksa</t>
  </si>
  <si>
    <t>مطابخ المانية بموديلات متنوعة و متميزة 920009094  -فروعنا: جدة - الرياض - خميس مشيط - يوجد لدينا خدمه التوصيل و التركيب لجميع مناطق المملكة</t>
  </si>
  <si>
    <t>تقبل الله دعاءكم وأعمالكم. 🤲🏻♥️
#مطابخ_بريجيتا_الألمانية
#يوم_عرفة
#الحج_عرفة
#الحج #حج_1443
#عيد_الاضحى
#كل_عام_وانتم_بخير https://t.co/J8G7hn5i8a</t>
  </si>
  <si>
    <t>2022-07-07 21:36:01+00:00</t>
  </si>
  <si>
    <t>562290606</t>
  </si>
  <si>
    <t>aljouhara_ab</t>
  </si>
  <si>
    <t>151002</t>
  </si>
  <si>
    <t>مدربة معتمده #اخصائية_اجتماعية #مصممه #مصوره #هلالية #سديراوية</t>
  </si>
  <si>
    <t>رابط متجري</t>
  </si>
  <si>
    <t>فاضيه الحين فبقول وش مريت فيه طوال موسم الحج إللي بدا من 20 ذو القعده 
الحمدلله اول مره منتج تخلص الكميه عندي بعد 6 سنين من بديت مشروعي 
على اني فرحانه بس مقهوره انها خلصت بدري نوعا ما وندمانه ان ما وفرت كميه اكبر لان ما كنت متوقعه حجم الاقبال والدعم إللي وصلني</t>
  </si>
  <si>
    <t>2022-07-07 21:35:59+00:00</t>
  </si>
  <si>
    <t>514246827</t>
  </si>
  <si>
    <t>adelz2009</t>
  </si>
  <si>
    <t>الكلمه الطيبه صدقه،، اتشرف بالجميع</t>
  </si>
  <si>
    <t>استغرب من اللي راح لاداء الحج ويدخل مساحات رياضيه ويناقش ويجادل والا في تويتر يغرد ويرتوت ،،
اين احترام الشعيره ؟؟؟؟؟؟؟؟؟؟
#يوم_عرفة</t>
  </si>
  <si>
    <t>2022-07-07 21:35:58+00:00</t>
  </si>
  <si>
    <t>RT @aflajnews: النيابة العامة:
يُحظر استغلال شعيرة الحج في جمع التبرعات النقدية أو العينية لأي جهة كانت وبأي وسيلة.
#الأفلاج
#الأفلاج_نيوز</t>
  </si>
  <si>
    <t>2022-07-07 21:35:57+00:00</t>
  </si>
  <si>
    <t>1514572021602074625</t>
  </si>
  <si>
    <t>omsaif5950</t>
  </si>
  <si>
    <t>@QuranRadio_ksa @saifoo59500 @bekasbhna #مسابقة_رحلة_الحج 
ايام التشريق
@omsaif5950</t>
  </si>
  <si>
    <t>2022-07-07 21:35:5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amnA</t>
  </si>
  <si>
    <t>2022-07-07 21:35:50+00:00</t>
  </si>
  <si>
    <t>1159079241985794051</t>
  </si>
  <si>
    <t>shinylight99</t>
  </si>
  <si>
    <t>15199</t>
  </si>
  <si>
    <t>on those sparkling days, laughing together</t>
  </si>
  <si>
    <t>@QuranRadio_ksa @bekasbhna ٣- ايام التشريق 
#مسابقة_رحلة_الحج 
@shinylight99</t>
  </si>
  <si>
    <t>2022-07-07 21:35:49+00:00</t>
  </si>
  <si>
    <t>210409</t>
  </si>
  <si>
    <t>🔴 من الخاص 📩 
السلام عليكم .. ابغى اتطوع في الحج من غير مقابل .. اللي عنده الفرصه يكرمنا فيها وشكرا</t>
  </si>
  <si>
    <t>2022-07-07 21:35:47+00:00</t>
  </si>
  <si>
    <t>1542961966120968192</t>
  </si>
  <si>
    <t>mnyrhmh09555907</t>
  </si>
  <si>
    <t>RT @NbLyp: جنود سعوديون يتعاهدون على خدمة ضيوف الرحمن خلال موسم #الحج 🇸🇦 https://t.co/Dr64ZjVWZ4</t>
  </si>
  <si>
    <t>2022-07-07 21:35:44+00:00</t>
  </si>
  <si>
    <t>RT @alswedi6000: اللّٰه أكبر عدد من نوى الحَج وأتَى 
اللّٰه أكبر عدد من كبَّر في بيتك وصَلى 
اللّٰه أكبر عدد من ضَمَّ يده ودعى 
اللّٰه أكبر…</t>
  </si>
  <si>
    <t>2022-07-07 21:35:43+00:00</t>
  </si>
  <si>
    <t>1497956775991164932</t>
  </si>
  <si>
    <t>abcdefgh123abcc</t>
  </si>
  <si>
    <t>الله اجبر قلبي ووفقني لما تحب وترضى</t>
  </si>
  <si>
    <t>@QuranRadio_ksa @bekasbhna #مسابقة_رحلة_الحج 
ايام التشريق 
@abcdefgh123abcc</t>
  </si>
  <si>
    <t>2022-07-07 21:35:39+00:00</t>
  </si>
  <si>
    <t>1229758543</t>
  </si>
  <si>
    <t>X01Y02Z03</t>
  </si>
  <si>
    <t>26227</t>
  </si>
  <si>
    <t>الْحَجُّ أَشْهُرٌ مَّعْلُومَاتٌ ۚ فَمَن فَرَضَ فِيهِنَّ الْحَجَّ فَلَا رَفَثَ وَلَا فُسُوقَ وَلَا جِدَالَ فِي الْحَجِّ ۗ وَمَا تَفْعَلُوا مِنْ خَيْرٍ يَعْلَمْهُ اللَّهُ ۗ وَتَزَوَّدُوا فَإِنَّ خَيْرَ الزَّادِ التَّقْوَىٰ ۚ وَاتَّقُونِ يَا أُولِي
 #انزلوا_العيسي_من_المنبر</t>
  </si>
  <si>
    <t>1129798267347361794</t>
  </si>
  <si>
    <t>w__iiw3</t>
  </si>
  <si>
    <t>الحمدلله✨</t>
  </si>
  <si>
    <t>@QuranRadio_ksa @bekasbhna #مسابقة_رحلة_الحج 
الإجابة رقم ٣/ أيام التشريق 
@w__iiw3 
🌺🌺الله أكبر الله أكبر لا إله إلا الله الله أكبر الله أكبر ولله الحمد 🌺</t>
  </si>
  <si>
    <t>2022-07-07 21:35:38+00:00</t>
  </si>
  <si>
    <t>1475464112121516036</t>
  </si>
  <si>
    <t>eruc_sa</t>
  </si>
  <si>
    <t>🏗️ بناء / تشطيب 🔸نبني المستقبل على أعلى معايير الجودة 👷🏽‍♂️ بإشراف مهندسين مختصين ذوي خبرة عالية 📱للتواصل 0561343855</t>
  </si>
  <si>
    <t>الأرض تتهيأ ليوم عرفة والسماوات للدعوات♥️
فاللهم استجب.. اللهم بلغنا 🤲🏻
#مرجع_الهندسة_المتحدة_للمقاولات
#شركة_مقاولات 
#يوم_عرفة
#الحج_عرفة 
#الحج #حج_1443
#عيد_الاضحى
#كل_عام_وانتم_بخير https://t.co/av7qkZn0Md</t>
  </si>
  <si>
    <t>2022-07-07 21:35:37+00:00</t>
  </si>
  <si>
    <t>1538258471870779392</t>
  </si>
  <si>
    <t>TabZyz3</t>
  </si>
  <si>
    <t>حسابي الأساسي يتابع كل من يتابع 🎇⬅️ @WGq2v #لا_أحد_يلغي_متابعتة ( موفقين جميعآ )</t>
  </si>
  <si>
    <t>الرياض, 🌴 جدة</t>
  </si>
  <si>
    <t>RT @saleh1u1: 🏮شاهد.. صور نادرة لمضيفات #الخطوط_السعودية  قبل 53 عاما
 تداول رواد مواقع التواصل صور نادرة التقطت لإحدى طائرات الخطوط #السع…</t>
  </si>
  <si>
    <t>2022-07-07 21:35:35+00:00</t>
  </si>
  <si>
    <t>@A20199486 @drassagheer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513499363</t>
  </si>
  <si>
    <t>fasel44</t>
  </si>
  <si>
    <t>25685</t>
  </si>
  <si>
    <t>مُحب للخير واهله وطني وال سعود خط احمر ..❤️🇸🇦❤️</t>
  </si>
  <si>
    <t>اللهم احفظ #السعودية من كيد الكائدين وادم عز ولاة امرنا واتمم هذا الحج بالستر والنجاح ورد ضيوفك الى اهاليهم سالمين معافين. 
#السعودية قيادةً وشعباً في خدمة ضيوف الرحمن
❤️🇸🇦❤️
#عشر_ذي_الحجة</t>
  </si>
  <si>
    <t>2022-07-07 21:35:30+00:00</t>
  </si>
  <si>
    <t>3105701168</t>
  </si>
  <si>
    <t>qwe522041</t>
  </si>
  <si>
    <t>معلومة قد لا تهمك ولكنها حقيقة</t>
  </si>
  <si>
    <t>@QuranRadio_ksa @bekasbhna #مسابقة_رحلة_الحج
جواب رقم : ( 3 )
ايام التشريق
@qwe522041</t>
  </si>
  <si>
    <t>2022-07-07 21:35:27+00:00</t>
  </si>
  <si>
    <t>@makkawi_aha اللهم آمين .
بعدما كان الحج قبل العهد  السعودي الذاهب مفقود والعائد مولود ، سخر الله لهذه البلاد المقدسة هذا القائد ( الملك عبد العزيز رحمه الله ) وأبناؤه ( الكرام ) بحماية بيته وأهله وزائره .
 يقول شكيب أرسلان الذي حج في عام 1348 هـ .... يتبع</t>
  </si>
  <si>
    <t>2022-07-07 21:35:26+00:00</t>
  </si>
  <si>
    <t>1604214120</t>
  </si>
  <si>
    <t>Z103Z</t>
  </si>
  <si>
    <t>@QuranRadio_ksa @bekasbhna #مسابقة_رحلة_الحج
جواب رقم : ( 3 )
ايام التشريق                                           @z103z</t>
  </si>
  <si>
    <t>2022-07-07 21:35:19+00:00</t>
  </si>
  <si>
    <t>1076559247</t>
  </si>
  <si>
    <t>smhgal1</t>
  </si>
  <si>
    <t>قال شيخ الإسلام ابن تيمية : ''ولهذا كان السلف - كالفضيل بن عياض وأحمد بن حنبل وغيرهما - يقولون : لو كان لنا دعوةٌ مجابةٌ لدعونا بها للسلطانِ .</t>
  </si>
  <si>
    <t xml:space="preserve"> Alhussaini9766@gmail.com</t>
  </si>
  <si>
    <t>فتنة بعرفة بين الأشراف وأمير الحج المصري سنة 743 هـ ،
كان بعرفة فتنة وقتال عظيم بين الأشراف وأمير الحج، وقتل من الترك نحو ستة عشر رجلا ، ومن الأشراف نفر يسير منهـم/محمد  بن قتادة
المصدر / تاريخ دحلان</t>
  </si>
  <si>
    <t>2022-07-07 21:35:18+00:00</t>
  </si>
  <si>
    <t>1128702522028376064</t>
  </si>
  <si>
    <t>mercchy16</t>
  </si>
  <si>
    <t>24898</t>
  </si>
  <si>
    <t>Smurfs fan #6️⃣5️⃣🎹</t>
  </si>
  <si>
    <t>Planet earth</t>
  </si>
  <si>
    <t>@QuranRadio_ksa @bekasbhna ٣- ايام التشريق 
#مسابقة_رحلة_الحج 
@mercchy16</t>
  </si>
  <si>
    <t>2022-07-07 21:35:16+00:00</t>
  </si>
  <si>
    <t>1348696738647973888</t>
  </si>
  <si>
    <t>EmanHan14993394</t>
  </si>
  <si>
    <t>ISTJ  | KA192</t>
  </si>
  <si>
    <t>ربنا يكتبلنا الحج حقيقي .. 
ويكتبلنا الصلاة ورا أي حد من أئمه الحرم المكي .. https://t.co/Jl8FxNGOrM</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bbcA</t>
  </si>
  <si>
    <t>2022-07-07 21:35:15+00:00</t>
  </si>
  <si>
    <t>1524052824472104966</t>
  </si>
  <si>
    <t>ksports_24</t>
  </si>
  <si>
    <t>أرقام تهمك خلال فترة الحج
#مكة_المكرمة #المدينة_المنورة  #الحرم_المكي #المشاعر_المقدسة #السعودية #حج_1443 https://t.co/ETJoizCURJ</t>
  </si>
  <si>
    <t>2022-07-07 21:35:12+00:00</t>
  </si>
  <si>
    <t>992171300734013441</t>
  </si>
  <si>
    <t>MMA_Harbi</t>
  </si>
  <si>
    <t>11047</t>
  </si>
  <si>
    <t>مَن يَفعَلِ الخَيرَ لا يَعدَم جَوازِيَهُ ** لا يَذهَبُ العُرفُ بَينَ اللَهِ وَالناس.. ا</t>
  </si>
  <si>
    <t>@mohammedomaralg @CressFiles مؤلم لكم انتم اتباع الغرياني
الفيديو واضح وضوح الشمس رأد الضحى، فمن انت لتنتقص من الشيخ، ما هو مأخذك عليه؟؟ اظنك لا تعلم حتى واجبات الحج</t>
  </si>
  <si>
    <t>1357640391420428294</t>
  </si>
  <si>
    <t>Rnajd04</t>
  </si>
  <si>
    <t>شباب سعوديين نعمل بروح الفريق ... نسعى الى تقديم خدمات عقارية باحترافية و مهنية... بخلق تجربة عميل مميزة... وخدمات مُثلى للمطورين العقاريين.</t>
  </si>
  <si>
    <t>تقبل الله دعاءكم وأعمالكم. 🤲🏻♥️
#رباعيات_نجد
#عقارات_الرياض
#يوم_عرفة
#الحج_عرفة 
#الحج #حج_1443
#عيد_الاضحى
#كل_عام_وانتم_بخير https://t.co/e5ulOxXgFz</t>
  </si>
  <si>
    <t>2022-07-07 21:35:11+00:00</t>
  </si>
  <si>
    <t>4899153868</t>
  </si>
  <si>
    <t>AbuYousef_2010</t>
  </si>
  <si>
    <t>RT @Kwt_awqaf: يسر وزارة الأوقاف والشؤون الإسلامية ممثلة في إدارة الثقافة الإسلامية أن تعلن عن انطلاق مسابقة موسم الحج.
https://t.co/5VmIII…</t>
  </si>
  <si>
    <t>2022-07-07 21:35:09+00:00</t>
  </si>
  <si>
    <t>RT @Mofareh5: وصول الأمير #خالد_الفيصل ونائبه الأمير #بدر_بن_سلطان
إلى #منى للوقوف ميدانيا على الخدمات المقدمة لضيوف الرحمن في #يوم_التروية…</t>
  </si>
  <si>
    <t>2022-07-07 21:35:02+00:00</t>
  </si>
  <si>
    <t>91139</t>
  </si>
  <si>
    <t>رئيس «علماء باكستان»: الحج للعبادة وليس للمسيرات الغوغائية 
#أخبار  #العالم
 https://t.co/GFUNUrbm8x</t>
  </si>
  <si>
    <t>2022-07-07 21:35:00+00:00</t>
  </si>
  <si>
    <t>@QuranRadio_ksa @bekasbhna #مسابقة_رحلة_الحج 
ايام التشريق
@Mem65310274</t>
  </si>
  <si>
    <t>2022-07-07 21:34:59+00:00</t>
  </si>
  <si>
    <t>2218721793</t>
  </si>
  <si>
    <t>redouaneelmir</t>
  </si>
  <si>
    <t>‏‏‏‏اللهم يسر حسابي و يمن كتابي و اجعل خير أيامي يوم لقائك يا الله</t>
  </si>
  <si>
    <t>طنجة</t>
  </si>
  <si>
    <t>تحس من أفعال حكام الحرمين أنهم شيعة يعيشون بين المسلمين بمبدء الثقية 
كل سياساتهم في ادارة شؤون الأماكن المقدسة تصب في " تدويل" مواسم الحج و العمرة 
وهذا ما يسعى له المجوس و اتباعهم في المنطقة لشرعنة شركياتهم و كفرهم #انزلوا_العيسي_من_المنبر</t>
  </si>
  <si>
    <t>2022-07-07 21:34:57+00:00</t>
  </si>
  <si>
    <t>RT @AlMnatiq: #عرفات .. ركن #الحج الأعظم وخير يوم طلعت فيه الشمس
التفاصيل:
https://t.co/74ThuzJVOS https://t.co/wenbVgrHjh</t>
  </si>
  <si>
    <t>RT @Saudi_TGA: #بسلام_آمنين | بهدف رفع مستويات الجاهزية والاستعداد لموسم الحج هذا العام 1443هـ.. #الهيئة_العامة_للنقل تتابع مع الجهات ذات ا…</t>
  </si>
  <si>
    <t>#النائب_العام: 
المملكة أولت الحج والعمرة اهتمام وعناية ورعاية منذ عهد المؤسس - يرحمه الله - إلى عهدنا الحاضر بقيادة خادم الحرمين الشريفين وولي عهده الأمين - حفظهم الله.
#صحيفة_نزاهة https://t.co/hNGGxUzY1T</t>
  </si>
  <si>
    <t>2022-07-07 21:34:55+00:00</t>
  </si>
  <si>
    <t>1468353976257200131</t>
  </si>
  <si>
    <t>7Nourv</t>
  </si>
  <si>
    <t>غدًا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t>
  </si>
  <si>
    <t>2022-07-07 21:34:53+00:00</t>
  </si>
  <si>
    <t>534989233</t>
  </si>
  <si>
    <t>Waleed8117</t>
  </si>
  <si>
    <t>إن كان لنا نصيب في شيء سنراه، وإن لم يكن، فالخير فيما قدّره الله</t>
  </si>
  <si>
    <t>@QuranRadio_ksa @bekasbhna #مسابقة_رحلة_الحج 
ايام التشريق
@Waleed8117</t>
  </si>
  <si>
    <t>2022-07-07 21:34:5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amnA</t>
  </si>
  <si>
    <t>2022-07-07 21:34:51+00:00</t>
  </si>
  <si>
    <t>912997355728797696</t>
  </si>
  <si>
    <t>Dhoomi_AS</t>
  </si>
  <si>
    <t>@QuranRadio_ksa @saifoo59500 @bekasbhna #مسابقة_رحلة_الحج 
ايام التشريق
@Dhoomi_AS</t>
  </si>
  <si>
    <t>2022-07-07 21:34:47+00:00</t>
  </si>
  <si>
    <t>1534443588746199040</t>
  </si>
  <si>
    <t>tillmes_idk</t>
  </si>
  <si>
    <t>ترنيمه كتبت من نجم</t>
  </si>
  <si>
    <t>عند باب موارِب</t>
  </si>
  <si>
    <t>يعني حرفيا الحين الين ١٢ سنه قدام الحج ملغّم من اول ما تسمي بالله الين تطلع منه</t>
  </si>
  <si>
    <t>2022-07-07 21:34:44+00:00</t>
  </si>
  <si>
    <t>1421795768931848193</t>
  </si>
  <si>
    <t>ideastory_salon</t>
  </si>
  <si>
    <t>كل ما يتعلق بوسامة الرجل.. جاهزين لاستقبالكم بكل حب, أوقات الدوام يوميا من 1 الظهر الى 4 الفجر - جدة - حي الواحة</t>
  </si>
  <si>
    <t>أفضل الدعاء في يوم عرفة، جعل الله دعاءكم مجاباً 🤲🏻♥️
#حكاية_فكرة 
#صالون_حلاقة 
#يوم_عرفة
#الحج_عرفة 
#ذي_الحجة 
#عشر_ذي_الحجة https://t.co/9zvtiK4hIS</t>
  </si>
  <si>
    <t>1382059868882866177</t>
  </si>
  <si>
    <t>Uzta9</t>
  </si>
  <si>
    <t>@QuranRadio_ksa @bekasbhna ٣- ايام التشريق 
#مسابقة_رحلة_الحج 
@Uzta9</t>
  </si>
  <si>
    <t>2022-07-07 21:34:40+00:00</t>
  </si>
  <si>
    <t>@shaif100 انت ماتستحي علا وجهك ولا تشوف اليهود يشتو يفرقو ويزرعو الفتنه بين الحجاج متا عتوقعو رجال متا عتعرفو عدو المسلمين كلهم العالم طلع الفضا وانت حانب لك انت والبعاسس ارتقو الله يصيب من ادخل فيروس العداوه لا عقولكم 
باقي الحج معا المسلمين يشتو يفرقوهم</t>
  </si>
  <si>
    <t>1448502645728088071</t>
  </si>
  <si>
    <t>uh72m</t>
  </si>
  <si>
    <t>@QuranRadio_ksa @bekasbhna ٣- أيام التشريق 
#مسابقة_رحلة_الحج 
. 
.
@uh72m</t>
  </si>
  <si>
    <t>2022-07-07 21:34:39+00:00</t>
  </si>
  <si>
    <t>1531681865668644865</t>
  </si>
  <si>
    <t>safaamokbel7</t>
  </si>
  <si>
    <t>الإنسانية..🙏❤</t>
  </si>
  <si>
    <t>الحج عمرو ٩٥ مليون دولار🤣🤣 https://t.co/YUkOrKi77z</t>
  </si>
  <si>
    <t>2022-07-07 21:34:38+00:00</t>
  </si>
  <si>
    <t>973207</t>
  </si>
  <si>
    <t>RT @DrMohAbaAlkhail: تسجيل لا نظير له لرحلة النبيﷺإلى الحج: 
قال أبو الحسن الندوي رحمه الله:"وقد سجل الرواة العادلون من الصحابة كل دقيقة من…</t>
  </si>
  <si>
    <t>2022-07-07 21:34:37+00:00</t>
  </si>
  <si>
    <t>@mkktab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
.
.</t>
  </si>
  <si>
    <t>2022-07-07 21:34:33+00:00</t>
  </si>
  <si>
    <t>@ibi729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21:34:31+00:00</t>
  </si>
  <si>
    <t>1530376421893341188</t>
  </si>
  <si>
    <t>BnAlthqfy</t>
  </si>
  <si>
    <t>أبحث عن الحقيقة والمعلومة القيمة والأشخاص  الذين لهم  رؤية حسنة ثاقبة  ومعرفة الأخبار الطيبة عن الأعضاء</t>
  </si>
  <si>
    <t>@fahddeepaji1 تصحيحا لمعلوماتك  :غداً يوم عرفة وليس يوم الحج الأكبر فيوم الحج الأكبر هو يوم النحر العاشر من ذي الحجة يوم عيد الأضحى</t>
  </si>
  <si>
    <t>2022-07-07 21:34:29+00:00</t>
  </si>
  <si>
    <t>2503747224</t>
  </si>
  <si>
    <t>Nahi_Alayda</t>
  </si>
  <si>
    <t>102642</t>
  </si>
  <si>
    <t>صدقة عني وعن أبني طلال وعن جميع موتى المسلمين، لا تنسونا من دعائكم..</t>
  </si>
  <si>
    <t>إن #الحج التزام وانضباط يفوق اي انضباط يعرفه أهل الدنيا في حركة حياتهم.
#بسلام_آمنين</t>
  </si>
  <si>
    <t>1030860572416528385</t>
  </si>
  <si>
    <t>Saroni11_</t>
  </si>
  <si>
    <t>يُرجى عدم اخذي على محمل الجد</t>
  </si>
  <si>
    <t>فيديوات الحجاج بالتيكتوك ذكرتني بأيام الحج .. كانت احلى ايام و عدّت سريعه خفيفه .. الله يتقبل حجهم و يرجعهم لاهلهم سالمين🤍🤍🤍🤍🤍</t>
  </si>
  <si>
    <t>2022-07-07 21:34:27+00:00</t>
  </si>
  <si>
    <t>RT @HosainKrayem: وا ضعفاه! هذه حسرة من انقطع عن الوصول إلى البيت، فكيف من انقطع عن الوصول إلى رب البيت.
#أحمد_بن_طالب خطيب #المسجد_النبوي…</t>
  </si>
  <si>
    <t>2022-07-07 21:34:26+00:00</t>
  </si>
  <si>
    <t>أداء فريضة الحج أصبح هاجسا أكبر في ظل استمرار الاعتقاد في موسم الحح
#الكعبة_تجمعنا https://t.co/dVT0w1ANdv</t>
  </si>
  <si>
    <t>2022-07-07 21:34:22+00:00</t>
  </si>
  <si>
    <t>520736572</t>
  </si>
  <si>
    <t>jree7_alglb</t>
  </si>
  <si>
    <t>لاتكن أصعب مافي الحياة ولاتكن أسهل ما فيها ولكن كن أنت الحياة بأسمى معانيها 💛</t>
  </si>
  <si>
    <t>جهِّزوا أمانيكم..
سيفعلها دعاءُ يوم عرفة بإذن الله 🕋🤍
ربي أنت أعلم بما في قلوبنا
رجوتك #يالله قل لدعواتنا كن فتكون🤲❤️
#يوم_عرفة
#ليلة_الجمعة
#الله_أكبر
#تكبيرات_الحج 
 https://t.co/d4e5Obbnfb</t>
  </si>
  <si>
    <t>2022-07-07 21:34:20+00:00</t>
  </si>
  <si>
    <t>2565715554</t>
  </si>
  <si>
    <t>AboRovann</t>
  </si>
  <si>
    <t>نتقصي الحقيقة ولا شيء غيرها</t>
  </si>
  <si>
    <t>@oamaz7 اذا تجاهلت الحكومة هذا المطلب فهذا دليل على تسييس الحج واستفزاز مشاعر الامه الأسلامية وتحدي لله ولرسوله بتعيين من هو غير مؤتمن لهذا المنبر الشريف وشعائر الجح المقدسة</t>
  </si>
  <si>
    <t>2022-07-07 21:34:1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bbcA</t>
  </si>
  <si>
    <t>2022-07-07 21:34:15+00:00</t>
  </si>
  <si>
    <t>1517142255630389250</t>
  </si>
  <si>
    <t>starfoamcarwash</t>
  </si>
  <si>
    <t>🛵 دبابات الغسيل المتنقلة في جدة لغسيل السيارات 🔸لا تتعب نفسك نجيك فين ما تكون 📞 للحجز والاستفسار 0557018114 920011832</t>
  </si>
  <si>
    <t>أفضل الدعاء في يوم عرفة، جعل الله دعاءكم مجاباً ❤️
#رغوة_ستار 
#خدمات_سيارات 
#غسيل_متنقل 
#يوم_عرفة
#الحج_عرفة 
#الحج #حج_1443
#عيد_الاضحى
#كل_عام_وانتم_بخير https://t.co/c3OtxFyXqO</t>
  </si>
  <si>
    <t>2022-07-07 21:34:14+00:00</t>
  </si>
  <si>
    <t>34453</t>
  </si>
  <si>
    <t>عرفات .. ركن الحج الأعظم وخير يوم طلعت فيه الشمس - https://t.co/Fb9L8KmqlQ
#صحيفة_الرأي_الإلكترونية https://t.co/RLDhulatAV</t>
  </si>
  <si>
    <t>2022-07-07 21:34:12+00:00</t>
  </si>
  <si>
    <t>@AliMelibari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21:34:11+00:00</t>
  </si>
  <si>
    <t>2516470386</t>
  </si>
  <si>
    <t>AfMozna</t>
  </si>
  <si>
    <t>المزن غيمة جميلة تحب الخير للجميع. تحب الفقراء. مصممة لحف عرائس ونفاس وستائر راقية</t>
  </si>
  <si>
    <t>RT @skarim_prof: السعودية تسخر احدث التقنيات في الحج وتسهر جهاتها المتعددة ليرتاح الحجاج https://t.co/gekrgu92EB</t>
  </si>
  <si>
    <t>2022-07-07 21:34:10+00:00</t>
  </si>
  <si>
    <t>مسابقة #عشر_ذى_الحجه
#ايام_الحج_معالم_التوحيد
#اليوم_الثامن 
نأمل من المشاركين تطبيق شروط المسابقة للدخول في السحب
رابط الحلقة https://t.co/kwOCjYAmcG
تابع وشارك 
@e_thekr https://t.co/nTHm6Hgu2K</t>
  </si>
  <si>
    <t>2022-07-07 21:34:09+00:00</t>
  </si>
  <si>
    <t>فضل صيام يوم عرفة #يوم_عرفة #صيام_يوم_عرفه #فقه #الحج #عشر_ذي_الحجة #عيد_الأضحى #مكة #البيت_الحرام #الكعبة #السعودية #سوريا #تركيا #قطر #الإمارات #مصر #فلسطين #الأردن #لبنان #اسطنبول https://t.co/FCntaXOr3H</t>
  </si>
  <si>
    <t>2022-07-07 21:34:01+00:00</t>
  </si>
  <si>
    <t>@QuranRadio_ksa @bekasbhna #مسابقة_رحلة_الحج
✨الجواب3 / ايام التشريق
@22o22_22 
الله اكبر الله اكبر الله اكبر لا إله إلا الله 
الله اكبر الله اكبر ولله الحمد 
الله أكبر كبيرًا ، 
والحمد لله كثيرًا ، 
وسبحان الله بكرة وأصيلاً</t>
  </si>
  <si>
    <t>2321301351</t>
  </si>
  <si>
    <t>Ahmed8eretli</t>
  </si>
  <si>
    <t>RT @tezar_ksa: قوات أمن الحج..
قوة في السواعد، ورقة في المشاعر
||#تيزار ||#أمن_الحج || #حج_1443 
||#بسلام_آمنين https://t.co/TNzarTBE8d</t>
  </si>
  <si>
    <t>2022-07-07 21:34:00+00:00</t>
  </si>
  <si>
    <t>@asadeem1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21:33:57+00:00</t>
  </si>
  <si>
    <t>عشية يوم الحج الأكبر  .. قيادة المملكة على رأس القائمين على خدمة حجاج بيت الله الحرام
⁧#يوم_التروية⁩ ⁧#وقفة_عرفة⁩ 
 ندوة 24 .. ثالث ندوات قناة 24 سعودي عن ⁦#حج_1443⁩ .. مع اكبر تجمع لـ علماء ومشايخ من كافة انحاء دول العالم الاسلامي https://t.co/nqHn4ja62y</t>
  </si>
  <si>
    <t>2022-07-07 21:33:55+00:00</t>
  </si>
  <si>
    <t>348028003</t>
  </si>
  <si>
    <t>abdullah3amer</t>
  </si>
  <si>
    <t>164322</t>
  </si>
  <si>
    <t>مختص ومهتم بالمجال البيئي ماجستير في علوم #البيئة بكالوريس في #الأحياء_الدقيقة</t>
  </si>
  <si>
    <t>RT @ncecksa: جولات #الرقابة_البيئية بـ #مركز_الالتزام_البيئي مستمرة في الحرم المكي الشريف بـ #مكة_المكرمة، تعزيزا لخدمة ضيوف الرحمن خلال مو…</t>
  </si>
  <si>
    <t>2022-07-07 21:33:54+00:00</t>
  </si>
  <si>
    <t>1503146741318754310</t>
  </si>
  <si>
    <t>shqrdyt1</t>
  </si>
  <si>
    <t>اللهم استودعتك نفسي واهلي ومالي</t>
  </si>
  <si>
    <t>@QuranRadio_ksa @bekasbhna #مسابقة_رحلة_الحج
جواب رقم : ( 3 )
ايام التشريق 
.
.
.
@shqrdyt1</t>
  </si>
  <si>
    <t>2022-07-07 21:33:51+00:00</t>
  </si>
  <si>
    <t>1246708432108949505</t>
  </si>
  <si>
    <t>chui_sa</t>
  </si>
  <si>
    <t>أكل صحي للجميع !  متنوّع ، مناسب ، لذيذ 😋 Riyadh 🇸🇦 Opening hours: 6 am  -  11 pm ⏰ #chui_sa 🐯🌿💪</t>
  </si>
  <si>
    <t>Riyadh, Dammam Rd, Al Munsiyah</t>
  </si>
  <si>
    <t>الأرض تتهيأ ليوم عرفة والسماوات للدعوات
فاللهم استجب.. اللهم بلغنا ♥️
#شيو .. #أكل_صحي_للجميع
#وجبات_صحية
#يوم_عرفة
#الحج_عرفة 
#الحج #حج_1443
#عيد_الاضحى
#كل_عام_وانتم_بخير https://t.co/lTBuMkR5uP</t>
  </si>
  <si>
    <t>3251761028</t>
  </si>
  <si>
    <t>SdDa634</t>
  </si>
  <si>
    <t>نتجاهل "ليبقى الود مستمراً ، وليس لأننا أغبياء".</t>
  </si>
  <si>
    <t>@samialqorashi ياولد حج واترك الاهلي بعد الحج تفرغ للكوره الله يهديك !!</t>
  </si>
  <si>
    <t>2022-07-07 21:33:5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amnA</t>
  </si>
  <si>
    <t>RT @OKAZ_online: 🎥#فيديو| حاج يُعبر عن فرحته لأداء فريضة الحج بعد 15 عاماً من الحنين لـ #مكة .  
بلال أعظم ⁦@Bilalaz2000⁩
#عكاظ_في_الحج 
#ب…</t>
  </si>
  <si>
    <t>1209951947475881984</t>
  </si>
  <si>
    <t>al_gaeli</t>
  </si>
  <si>
    <t>محاسب مالي</t>
  </si>
  <si>
    <t>أجمل لحظات العمر في الحج يوم #عرفة
#كل_عام_والجميع_بخير</t>
  </si>
  <si>
    <t>2022-07-07 21:33:48+00:00</t>
  </si>
  <si>
    <t>783124964</t>
  </si>
  <si>
    <t>halamoon12</t>
  </si>
  <si>
    <t>128302</t>
  </si>
  <si>
    <t>ليس كل مآ آكتبہ تحت آسمي دائمإآ ترجمھٌ لأحآسيسي وليس كٌل مآ أرسلہ..حكآيہ عن واقعي إنمإآ هي ( كلمإآت ) رآقت لي وقد يحتإآجہإ غَيّرِي</t>
  </si>
  <si>
    <t>RT @Dhif12: هذا الطريق للحج ايام زمان 
كيف الطريق للحج اليوم 🤔
الله يتقبل من الحجيج صالح الاعمال ويثيب حكومة السعودية🇸🇦 على ماتعمل في سبيل…</t>
  </si>
  <si>
    <t>2022-07-07 21:33:47+00:00</t>
  </si>
  <si>
    <t>1450792501649055750</t>
  </si>
  <si>
    <t>ibra10800</t>
  </si>
  <si>
    <t>snap: ifm000 فلسطيني من مواليد السعودية 🇸🇦❤️🇵🇸</t>
  </si>
  <si>
    <t>#مسابقة_رحلة_الحج 
الجواب الثالث( ايام التشريق )
الله اكبر الله اكبر الله اكبر لا اله الا الله 
الله اكبر الله اكبر ولله الحمد 
الله اكبر كبيرا
والحمدلله كثيرا
وسبحان الله بكرة واصيلا
وصلى الله وسلم على سيدنا محمد وعلى اله وصحبه وسلم تسليما كثيرا 
@QuranRadio_ksa @bekasbhna https://t.co/2u1P18PYpI</t>
  </si>
  <si>
    <t>@hanidesert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fahddeepaji1 @7nToOsHi511 القافله تسسسسسسسسيروالنباح ينبح يامن اوغلتم في دماءالابرياء الحج ومشاعرة بعيييييدعن انيابكم القذرة</t>
  </si>
  <si>
    <t>2022-07-07 21:33:43+00:00</t>
  </si>
  <si>
    <t>عشية يوم الحج الأكبر  .. قيادة المملكة على رأس القائمين على خدمة حجاج بيت الله الحرام
⁧#يوم_التروية⁩ ⁧#وقفة_عرفة⁩ 
 ندوة 24 .. ثالث ندوات قناة 24 سعودي عن ⁦#حج_1443⁩ .. مع اكبر تجمع لـ علماء ومشايخ من كافة انحاء دول العالم الاسلامي https://t.co/1Qj7KDBLBy</t>
  </si>
  <si>
    <t>2022-07-07 21:33:42+00:00</t>
  </si>
  <si>
    <t>54531</t>
  </si>
  <si>
    <t>لبيك اللهم لبيك.. هاشتاج تكبيرات الحج يتصدر ”تويتر“ https://t.co/9g4cAE7sqb https://t.co/eB7F11CGCr</t>
  </si>
  <si>
    <t>2022-07-07 21:33:34+00:00</t>
  </si>
  <si>
    <t>739593334298148864</t>
  </si>
  <si>
    <t>7Ii7m</t>
  </si>
  <si>
    <t>كُلُّ العُطُورِ سَينْتهي مَفْعولُها ، ويَدومُ عِطْرُ مَكـَارمِ الأخلاقِ .</t>
  </si>
  <si>
    <t>RT @el3ysa2007: #أدب_الحج_وثقافته
عرفات : اسم المكان
(.. فإذا أفضتم من عرفات ..)
عرفة : اسم الزمان 
( صيام يوم عرفة ..)
#خالد_العيسى</t>
  </si>
  <si>
    <t>2022-07-07 21:33:32+00:00</t>
  </si>
  <si>
    <t>@Ypren1400 يعلن الله البراءة ويقول وَأَذَانٌ مِنَ اللهِ وَرَسُولِهِ إِلَى النَّاسِ يَوْمَ الْحَجِّ الْأَكْبَرِ أَنَّ اللهَ بَرِيءٌ مِنَ الْـمُشْرِكِينَ وَرَسُولُهُ 
هل هذا الشخص يمثل كلام الله</t>
  </si>
  <si>
    <t>2022-07-07 21:33:31+00:00</t>
  </si>
  <si>
    <t>1251676936516108289</t>
  </si>
  <si>
    <t>sodasyat</t>
  </si>
  <si>
    <t>سداسيات العقاريه منصتك لافضل الخدمات العقارية والتمويلية 920008631 تقدم بطلبك الان عبر الموقع</t>
  </si>
  <si>
    <t>أعاده الله علينا وعليكم بكل خير. 🤲🏻♥️
#سداسيات_العقارية 
#يوم_عرفة
#الحج_عرفة 
#الحج #حج_1443
#عيد_الاضحى
#كل_عام_وانتم_بخير https://t.co/vBdQ8bNKHT</t>
  </si>
  <si>
    <t>2022-07-07 21:33:29+00:00</t>
  </si>
  <si>
    <t>@srijdan ليست على الشيخ محمد العيسى نفع الله به. وإنما على السعودية باكملها والوطن والمواطن حملة ممنهجهة. شوف التوقيت يبطل العجب. ولكن اقسم بالله ان نحن المواطنين مع السلطة ايدينا بأيديهم وسلاحنا بسلاحهم. واي حاج جاي للحج على العين والراس. واي مخرب جاي للفسوق في الحج والتخريب نرجعه بتابوت</t>
  </si>
  <si>
    <t>2022-07-07 21:33:27+00:00</t>
  </si>
  <si>
    <t>1389189295588745219</t>
  </si>
  <si>
    <t>abb0291</t>
  </si>
  <si>
    <t>@QuranRadio_ksa @bekasbhna الإجابة
3_ أيام التشريق
#مسابقة_رحلة_الحج
@abb0291
يا رب توفيقك</t>
  </si>
  <si>
    <t>@ReasahAlharmain الصلاة خلفه باطلة باطلة باطلة
أنتم بهذا تهينون الشعيرتين الحج الأكبر والصلاة
وتغرون بجموع ضيوف الرحمن وتغشونهم فاتقوا الله https://t.co/TsV5CJSj4W</t>
  </si>
  <si>
    <t>2022-07-07 21:33:26+00:00</t>
  </si>
  <si>
    <t>4620515717</t>
  </si>
  <si>
    <t>waleedrtyu</t>
  </si>
  <si>
    <t>اللهُم شيء لم يكُن بالحسبَان.</t>
  </si>
  <si>
    <t>@QuranRadio_ksa @bekasbhna @waleedrtyu 
ايام التشريق 
#مسابقة_رحلة_الحج</t>
  </si>
  <si>
    <t>2022-07-07 21:33:25+00:00</t>
  </si>
  <si>
    <t>424803010</t>
  </si>
  <si>
    <t>Rkhushaim</t>
  </si>
  <si>
    <t>5298</t>
  </si>
  <si>
    <t>اللهم صل وسلم وبارك على سيدنا محمد وعلى اله وصحبه وسلم تسليما كثير</t>
  </si>
  <si>
    <t>@almadina_here ربي يكتب اجركم ويجزي ولي امرنا خادم  الحرمين الشريفين وولي عهده الامير الشاب الطموح سيدي محمد بن سلمان وجميع القائمين على خدمة حجاج بيت الله وزوار المسجد النبوي الشريف #الحج #السعودية_العظمى</t>
  </si>
  <si>
    <t>2022-07-07 21:33:24+00:00</t>
  </si>
  <si>
    <t>الله أكبر الله أكبر لا إله إلا الله
الله أكبر الله أكبر ولله الحمد
#الحج #يوم_عرفة #يوم_التروية 
#المشاعر_المقدسة</t>
  </si>
  <si>
    <t>2022-07-07 21:33:23+00:00</t>
  </si>
  <si>
    <t>722926680</t>
  </si>
  <si>
    <t>Abdulaziz0o01</t>
  </si>
  <si>
    <t>60530</t>
  </si>
  <si>
    <t>-انطوائي؟ 
لآ ، انتقائي</t>
  </si>
  <si>
    <t>@kato18881 كلهم شغالين ف الحج</t>
  </si>
  <si>
    <t>2022-07-07 21:33:1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bbcA</t>
  </si>
  <si>
    <t>2789822277</t>
  </si>
  <si>
    <t>iir188888</t>
  </si>
  <si>
    <t>@QuranRadio_ksa @bekasbhna #مسابقة_رحلة_الحج
✨الجواب3 / ايام التشريق
@iir188888</t>
  </si>
  <si>
    <t>314044</t>
  </si>
  <si>
    <t>@QuranRadio_ksa @bekasbhna #مسابقة_رحلة_الحج 
ايام التشريق
.
.
. 
@9i8i6
ياكريم توفيقك</t>
  </si>
  <si>
    <t>2022-07-07 21:33:14+00:00</t>
  </si>
  <si>
    <t>1202277173563924480</t>
  </si>
  <si>
    <t>om_abdullah505</t>
  </si>
  <si>
    <t>‏لَا إِلَهَ إِلَّا أَنْتَ سُبْحَانَكَ إِنِّي كُنْتُ مِنَ الظَّالِمِينَ</t>
  </si>
  <si>
    <t>@QuranRadio_ksa @saifoo59500 @bekasbhna #مسابقة_رحلة_الحج 
ايام التشريق
@om_abdullah505</t>
  </si>
  <si>
    <t>2022-07-07 21:33:12+00:00</t>
  </si>
  <si>
    <t>1446509795159285779</t>
  </si>
  <si>
    <t>ahmedal80326548</t>
  </si>
  <si>
    <t>RT @abdelnaserzidn: كل عيد أضحي وحضراتكم بخير .. وبإذن الله نكون صحبه علي عرفات الموسم القادم .. وربنا يكتب لنا الحج يارب العالمين 🤲 https:…</t>
  </si>
  <si>
    <t>2022-07-07 21:33:08+00:00</t>
  </si>
  <si>
    <t>284201700</t>
  </si>
  <si>
    <t>RAED_HIJAZI</t>
  </si>
  <si>
    <t>(بكالوريوس إعلام) جامعة الملك عبدالعزيز
❤️🇸🇦
برج العذراء ♍</t>
  </si>
  <si>
    <t>@IttiMania الآن النصراوية بيشككوا بتصريح الحج وبيرفعوا قضية</t>
  </si>
  <si>
    <t>2022-07-07 21:33:06+00:00</t>
  </si>
  <si>
    <t>RT @AswatSilent: الله أكبر الله أكبر الله أكبر
لا إله إلا الله
الله أكبر الله أكبر و لله الحمد
الله أكبر كبيرا
و الحمد لله كثيرا
و سبحان ال…</t>
  </si>
  <si>
    <t>2022-07-07 21:32:58+00:00</t>
  </si>
  <si>
    <t>عشية يوم الحج الأكبر  .. قيادة المملكة على رأس القائمين على خدمة حجاج بيت الله الحرام
⁧#يوم_التروية⁩ ⁧#وقفة_عرفة⁩ 
 ندوة 24 .. ثالث ندوات قناة 24 سعودي عن ⁦#حج_1443⁩ .. مع اكبر تجمع لـ علماء ومشايخ من كافة انحاء دول العالم الاسلامي https://t.co/9xhS2XW0Ak</t>
  </si>
  <si>
    <t>2022-07-07 21:32:53+00:00</t>
  </si>
  <si>
    <t>1356846739479793664</t>
  </si>
  <si>
    <t>Mohamed32378220</t>
  </si>
  <si>
    <t>الصدق</t>
  </si>
  <si>
    <t>حجاجَ بيت الله الحرام، تقبل الله منكم، ليتنا كنا معكم فنفوز فوزاً عظيماً، تذكروا مقاصد الحج وغوصوا في أعماق المعاني</t>
  </si>
  <si>
    <t>2022-07-07 21:32:5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amnA</t>
  </si>
  <si>
    <t>2022-07-07 21:32:50+00:00</t>
  </si>
  <si>
    <t>RT @AswatSilent: لا إله إلا الله وحده لا شريك له
له الملك و له الحمد
و هو على كل شيء قدير 
#يوم_عرفة
#يوم_الحج_الأكبر</t>
  </si>
  <si>
    <t>2022-07-07 21:32:49+00:00</t>
  </si>
  <si>
    <t>1459166134511579146</t>
  </si>
  <si>
    <t>layaan_25</t>
  </si>
  <si>
    <t>@QuranRadio_ksa @bekasbhna رقم ٣-أيام التشريق
#مسابقة_رحلة_الحج
@layaan_25</t>
  </si>
  <si>
    <t>1528472896452050947</t>
  </si>
  <si>
    <t>Nada_kh7</t>
  </si>
  <si>
    <t>حيثما اكون..</t>
  </si>
  <si>
    <t>@QuranRadio_ksa @bekasbhna #مسابقة_رحلة_الحج
جواب رقم : ( 3 )
ايام التشريق 
@Nada_kh7</t>
  </si>
  <si>
    <t>2022-07-07 21:32:48+00:00</t>
  </si>
  <si>
    <t>2483846698</t>
  </si>
  <si>
    <t>EmanShuwaikh</t>
  </si>
  <si>
    <t>News reporter at NBN,Political talk-show Hostess,PHD</t>
  </si>
  <si>
    <t>هنيئًا لحجاج بيت الله الحرام، والله يرزق الحج لكل مشتهي
#الحج</t>
  </si>
  <si>
    <t>2022-07-07 21:32:44+00:00</t>
  </si>
  <si>
    <t>2277947568</t>
  </si>
  <si>
    <t>ZD__AD</t>
  </si>
  <si>
    <t>55140</t>
  </si>
  <si>
    <t>"‹ نـفَسسُي عَعزيـزُهه وععُـلئ فـعُعلـي تـحَحاسُـبـني : ؤانـا لـككَ الله ععُـزيـز ؤسـاسِـي مُـعـرّب *.!❊ ء</t>
  </si>
  <si>
    <t>بوظبي</t>
  </si>
  <si>
    <t>اللهم ارزقنا الحج
اللهم ارزقنا الطواف
اللهم ارزقنا السعي بين الصفا والمروه
 اللهم ارزقنا المبيت في منى
اللهم ارزقنا الوقوف في عرفات
اللهم ارزقنا المبيت في مزدلفه
اللهم ارزقنا ذبح الهدي
اللهم ارزقنا رمي الجمرات
اللهم ارزقنا تقبيل الحجر الأسود
#يوم_عرفه
#يوم_الجمعه</t>
  </si>
  <si>
    <t>2022-07-07 21:32:43+00:00</t>
  </si>
  <si>
    <t>618504448</t>
  </si>
  <si>
    <t>memoud85</t>
  </si>
  <si>
    <t>53211</t>
  </si>
  <si>
    <t>مدون وكاتب موريتاني مهتم بقضايا الشرق الأوسط</t>
  </si>
  <si>
    <t xml:space="preserve">من كوكب زحل </t>
  </si>
  <si>
    <t>@Ahmed11867337 @NajwaaAli @drassagheer هي ليست من اتباع إلا الشقاق والنفاق،  لا يهمها الحج ولا الصلاة همها فقط ان تسيئ للمملكة</t>
  </si>
  <si>
    <t>2022-07-07 21:32:41+00:00</t>
  </si>
  <si>
    <t>أعلن معالي الرئيس العام لشؤون المسجد الحرام والمسجد النبوي الشيخ الدكتور عبدالرحمن بن عبدالعزيز السديس نجاح المرحلة الأولى من خطة الرئاسة لحج هذا العام دون حصول أي حوادث بين قاصدي الحرمين الشريفين ولله الحمد والمنة #بسلام_آمنين #خبر_الرياض #الحج https://t.co/HFZz37mMcG</t>
  </si>
  <si>
    <t>2786743716</t>
  </si>
  <si>
    <t>ThamirGs</t>
  </si>
  <si>
    <t>( أيقنت بأن دولتي هي العظمى ) 🇸🇦🖤 العملات الرقمية المستقبل #CoinMena #Pinetwork π (سبحان الله وبحمده ، سبحان الله العظيم)</t>
  </si>
  <si>
    <t>RT @Thamer_F_S: اللهم تقبل من الحجاج واتم لهم الحج باليسر والقبول
اللهم وأكتب أجر القائمين على خدمة الحج والحجاج</t>
  </si>
  <si>
    <t>2022-07-07 21:32:39+00:00</t>
  </si>
  <si>
    <t>157233636</t>
  </si>
  <si>
    <t>tigerboy_01</t>
  </si>
  <si>
    <t>25900</t>
  </si>
  <si>
    <t>مهتم بتقنية الذكاء الاصطناعي و تصنيعها ..  Interested in artificial intelligence technology and manufacturing..</t>
  </si>
  <si>
    <t>@Dr_Daark الحج هذا العام مرتب كثير و الف مبروك لمن كتب له الحج لان التنظيم فوق رائع ..
اما من يرد فيه بالحاد بظلم فسنذيقه عذاب عظيم ..</t>
  </si>
  <si>
    <t>2022-07-07 21:32:35+00:00</t>
  </si>
  <si>
    <t>1128419827788521474</t>
  </si>
  <si>
    <t>AlanwaR2020</t>
  </si>
  <si>
    <t>وما الله يُريدُ ظلمًا للعالمين 🍃</t>
  </si>
  <si>
    <t>@QuranRadio_ksa @bekasbhna @AlanwaR2020
ايام التشريق 
#مسابقة_رحلة_الحج</t>
  </si>
  <si>
    <t>2022-07-07 21:32:33+00:00</t>
  </si>
  <si>
    <t>1495875217574539272</t>
  </si>
  <si>
    <t>saf7ahq</t>
  </si>
  <si>
    <t>منصة إخبارية غير ربحية نوفر من خلالها جميع الأخبار</t>
  </si>
  <si>
    <t>https://t.co/Zh0C6nSfgD
مقدمة اذاعة مدرسية عن الحج ، هذا من الأمور المهمة التي نهتم إلى أن نظهرها لطلابنا في موسم الإيمان العظيم هذا الذي اختاره الله تعالى للأمة الإسلامية ، وهو م ...
#انزلوا_العيسى_من_المنبر #سكربت53 #سكربت52 #اضاحيكم_من_غازي_الذيابي #ضرار_العسعوسي #عشر_ذي_الحجة</t>
  </si>
  <si>
    <t>2022-07-07 21:32:32+00:00</t>
  </si>
  <si>
    <t>1507541591879307265</t>
  </si>
  <si>
    <t>HtanMymy</t>
  </si>
  <si>
    <t>RT @Zozo199130: خريف الماء واذان الحج هذا من وين يجيب المصطلحات😭😭 https://t.co/NfBquZuT1V</t>
  </si>
  <si>
    <t>2022-07-07 21:32:31+00:00</t>
  </si>
  <si>
    <t>389653513</t>
  </si>
  <si>
    <t>khaledalqadii</t>
  </si>
  <si>
    <t>64554</t>
  </si>
  <si>
    <t>فكأنني موجٌ يلاطمُ نفسهُ ، البحرُ صدري والفؤادُ غريقُ</t>
  </si>
  <si>
    <t>اغلب الشعوب من حولنا عندما اطلق الحوثي الصواريخ على #مكة_المكرمة ماتكلموا ولا استنكروا بل بعضهم كان يتمنى ضرب مكة وحالياً ينبحون ويحاولون التشويش على الحج تحت ذريعة الدفاع عن الاسلام .
محيط قذر منحط الا من رحم ربي</t>
  </si>
  <si>
    <t>2022-07-07 21:32:30+00:00</t>
  </si>
  <si>
    <t>1108477340697411584</t>
  </si>
  <si>
    <t>tahany_c</t>
  </si>
  <si>
    <t>21915</t>
  </si>
  <si>
    <t>قد يتجاهلگ العالم وتساندگ آية :( لَا تحْزن إِن اللَّه معنا)</t>
  </si>
  <si>
    <t>RT @Maram____2030: أستغفروا ، صوموا ، تصدقوا ، كبـروا هللو ادعو ، فإنهَا أفضل الأيـام عِند الله🤲🏻❤️#الحج #يوم_عرفة #عشر_ذي_الحجة #عيد_الاضح…</t>
  </si>
  <si>
    <t>@badou42550000 صورة من غير تحية للكلاب النابحة المطالبة بتدويل الحج !!
(( قُلْ مُوتُوا بِغَيْظِكُمْ ۗ إِنَّ اللَّهَ عَلِيمٌ بِذَاتِ الصُّدُورِ )) 🇸🇦🌹🇸🇦🌹🇸🇦🌹🇸🇦🌹🇸🇦🌹🇸🇦🌹🇸🇦🌹🇸🇦🌹🇸🇦🌹🇸🇦🌹🇸🇦</t>
  </si>
  <si>
    <t>2022-07-07 21:32:24+00:00</t>
  </si>
  <si>
    <t>2573617489</t>
  </si>
  <si>
    <t>alrajia59</t>
  </si>
  <si>
    <t>104438</t>
  </si>
  <si>
    <t>كم اشتهي سجودا يأخذني إلى الجنة...</t>
  </si>
  <si>
    <t>RT @alialnoby6: يعني مفيش شخص تحدث عن أسعار الحج والعمره لانه في فئه من الشعب اللي هيه طبقة العبيد اقصد الطبقه المتوسطه طبعا مفيش عندها إمك…</t>
  </si>
  <si>
    <t>عشية يوم الحج الأكبر  .. قيادة المملكة على رأس القائمين على خدمة حجاج بيت الله الحرام
⁧#يوم_التروية⁩ ⁧#وقفة_عرفة⁩ 
 ندوة 24 .. ثالث ندوات قناة 24 سعودي عن ⁦#حج_1443⁩ .. مع اكبر تجمع لـ علماء ومشايخ من كافة انحاء دول العالم الاسلامي https://t.co/s7tWs0gHQy</t>
  </si>
  <si>
    <t>2022-07-07 21:32:21+00:00</t>
  </si>
  <si>
    <t>1368378331138322432</t>
  </si>
  <si>
    <t>qv2b7xOJReiyUyy</t>
  </si>
  <si>
    <t>طاعة الله ورسوله محمد صل الله عليه وعلى آله وصحبه وسلم 
ثم المليك 
جنود للوطن أحبك يابلادي
المملكة العربية السعودية</t>
  </si>
  <si>
    <t>RT @lilyalbraik: #بركة_الخرابة التاريخية.. محطة الحجاج العراقيين في #الطائف
و المشهورة بـ #بركة_وجرة و هي إرث تاريخي و ثقافي بـ #درب_زبيدة…</t>
  </si>
  <si>
    <t>1544721321975750656</t>
  </si>
  <si>
    <t>Albajooj</t>
  </si>
  <si>
    <t>نأتي من مكان بعيد وبعيد سحيق لكي نُسّيطر / نحن نستطيع التفاهم وبناء علاقات مُذهلة/ نحن نتبّع القادة ونتقبّل الثقافات المختلفة / #أنا_مُسالِم #المهنة_ساخر_سياسي</t>
  </si>
  <si>
    <t>Hamburg altone 😎</t>
  </si>
  <si>
    <t>@TS_Observer كيف المملكة لا تكسب أمولاً طائلة في موسم الحج وإن كانت ميزانية حج واحد تُعتبر ميزانية إقامة ثلاثة نهائيات كاس العالم في بلد واحد ، ولكن هذا فضل الله على السعودية أن جعلها بلاد الحرمين ، والحج والعمرة أمولاً طائلة شرعية غير محرمة ولكن لا يجوز لك واقعاً أن تصتصغر حجمها .</t>
  </si>
  <si>
    <t>2022-07-07 21:32:20+00:00</t>
  </si>
  <si>
    <t>163385</t>
  </si>
  <si>
    <t>“النيابة العامة” تُحذر من استغلال الحج في جمع التبرعات لأي جهة https://t.co/awDOB0APQX</t>
  </si>
  <si>
    <t>2022-07-07 21:32:1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bbcA</t>
  </si>
  <si>
    <t>2022-07-07 21:32:16+00:00</t>
  </si>
  <si>
    <t>1312710513864970240</t>
  </si>
  <si>
    <t>Maram____2030</t>
  </si>
  <si>
    <t>#السعوديه_خط_أحمر 🇸🇦العرب جاهم توّحد و أنا ماني وحيد 
هيبتي تاطا رقاب العدا و تدوسها..... خاص❌</t>
  </si>
  <si>
    <t>أستغفروا ، صوموا ، تصدقوا ، كبـروا هللو ادعو ، فإنهَا أفضل الأيـام عِند الله🤲🏻❤️#الحج #يوم_عرفة #عشر_ذي_الحجة #عيد_الاضحى https://t.co/qeku4g9It6</t>
  </si>
  <si>
    <t>2022-07-07 21:32:15+00:00</t>
  </si>
  <si>
    <t>1544839057825464320</t>
  </si>
  <si>
    <t>hrksa20</t>
  </si>
  <si>
    <t>مختص في نظام العمل السعودي استشارات مجانيه حياكم سناب HRKSA20</t>
  </si>
  <si>
    <t>متى يحق للموظف اجازة اداء فريضة الحج ؟ وفق المادة 114 من نظام العمل 
١. يحق للموظف هذه الاجازة مرة واحدة فقط طوال خدمتة في المنشأة
٢. ان يكون الموظف قد امضى في العمل لدى صاحب العمل سنتين متصلتين على الأقل
٣. أن لا تقل الأجازة عن 10 ايام ولا تزيد عن 15 يوم بما فيه اجازة عيد الاضحى</t>
  </si>
  <si>
    <t>2022-07-07 21:32:14+00:00</t>
  </si>
  <si>
    <t>782586598315724800</t>
  </si>
  <si>
    <t>1957_dana</t>
  </si>
  <si>
    <t>جمال الروح هو أن تبتسم وجمال الخلق هو أن تجعل غيرك يبتسم😊</t>
  </si>
  <si>
    <t>#مسابقة_رحلة_الحج              @QuranRadio_ksa  3: أيام التشريق     
اللهم اجعل لي نصيبا منها500  ياااااارب        @1957_dana</t>
  </si>
  <si>
    <t>RT @Saudi24: القيادة السعودية في موسم الحج يستشعرون عظم المسؤولية واقتدار الفعل 
#يومالتروية #وقفةعرفة  #حج_1443 
📞د. عبد الحفيظ محبوب 
@d…</t>
  </si>
  <si>
    <t>2022-07-07 21:32:11+00:00</t>
  </si>
  <si>
    <t>1265365775314976773</t>
  </si>
  <si>
    <t>ahmedal50641058</t>
  </si>
  <si>
    <t>‏⁦🇧🇭⁩⁦🇸🇦⁩</t>
  </si>
  <si>
    <t>🇸🇦🇸🇦
أمير منطقة مكة المكرمة 🕋
الأمير خالد الفيصل ،
يؤدي فريضة الحج
 لهذا العام 1443ه‍ ،
تقبل الله طاعتكم
 يا سمو الأمير 🌴👇 https://t.co/WHWylhVm9T</t>
  </si>
  <si>
    <t>2022-07-07 21:32:05+00:00</t>
  </si>
  <si>
    <t>1379477035664429058</t>
  </si>
  <si>
    <t>meme595000</t>
  </si>
  <si>
    <t>@QuranRadio_ksa @saifoo59500 @bekasbhna #مسابقة_رحلة_الحج 
ايام التشريق
@meme595000</t>
  </si>
  <si>
    <t>2022-07-07 21:32:03+00:00</t>
  </si>
  <si>
    <t>19987</t>
  </si>
  <si>
    <t>@Muslim61074530 @alshmmry_saja @ZllUZJk3juJ1hke @SaudiNews50 لأنهم يدخلوا بإسم الاسلام والدوله حفظها لا تمنع مسلم من تأدية فريضة الحج</t>
  </si>
  <si>
    <t>RT @veinalsad: تقبل الله دعاءكم وأعمالكم. 🤲🏻♥️
#مياه_ڤين
#يوم_عرفة
#الحج_عرفة 
#الحج #حج_1443
#عيد_الاضحى
#كل_عام_وانتم_بخير https://t.co/…</t>
  </si>
  <si>
    <t>2022-07-07 21:32:02+00:00</t>
  </si>
  <si>
    <t>@My_fair_son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21:32:00+00:00</t>
  </si>
  <si>
    <t>462323892</t>
  </si>
  <si>
    <t>mounib_taki</t>
  </si>
  <si>
    <t>اعظم فتنة تمر بها مناسك الحج #انزلوا_العيسى_من_المنبر</t>
  </si>
  <si>
    <t>2022-07-07 21:31:5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amnA</t>
  </si>
  <si>
    <t>2022-07-07 21:31:51+00:00</t>
  </si>
  <si>
    <t>بعثة مجموعة قنوات سعودي ٢٤ بالمشاعر المقدسة لتغطية موسم الحج.
#مكة_المكرمة #المدينة_المنورة  #الحرم_المكي #المشاعر_المقدسة #السعودية https://t.co/q8ErigifHm</t>
  </si>
  <si>
    <t>2022-07-07 21:31:50+00:00</t>
  </si>
  <si>
    <t>وايضًا خريطة منى الكثير اذا مو كل الحجاج لا يعرفون استخدامها، أتذكر في تلك السنة، مشيتها كاملةً متر متر، وأملك قصص كثيرة في الحج ومواقف لا أنساها https://t.co/uhgVpPbLal</t>
  </si>
  <si>
    <t>721014466993909760</t>
  </si>
  <si>
    <t>3lla1l</t>
  </si>
  <si>
    <t>⠀ ⠀⠀ ⠀⠀ ⠀⠀ ⠀⠀ ⠀⠀ ⠀⠀ ⠀⠀ ⠀⠀ ⠀⠀ ⠀ ⠀ ⠀⠀ ⠀ ⠀ ⠀⠀ ⠀ ⠀ ⠀⠀ ⠀⠀ ⠀⠀ ⠀ ⠀ ⠀⠀ ⠀⠀ ⠀⠀ ⠀⠀ ⠀⠀ ⠀ ⠀⠀ ⠀ ⠀ ⠀⠀ ⠀ ⠀ ⠀⠀ ⠀⠀ ⠀⠀ ⠀⠀ ⠀⠀ ⠀⠀ ⠀⠀ ⠀ ⠀⠀ ⠀⠀ ⠀ ⠀ ⠀⠀ ⠀⠀ ⠀⠀ ⠀⠀ ⠀⠀ ⠀⠀ ⠀⠀ ⠀⠀ ⠀⠀ ⠀⠀⠀ ⠀ ⠀</t>
  </si>
  <si>
    <t>RT @1Gbj95: غداً #يوم_التروية 
أسأل الله أن يروي قلوبنا وقلوبكم صدقاً وعدلا ًوإحسانا" ويملؤها إيماناً إلى أن نلقاه 
🌹🌹✨✨🙏🏻🙏🏻 🕋
#الحج_1443…</t>
  </si>
  <si>
    <t>2022-07-07 21:31:49+00:00</t>
  </si>
  <si>
    <t>RT @1Gbj95: #يوم_الترويه
اللهّم اُكتبّ لنا من خفايا القدرَ
 أجملها ...❤️🕌🕋
#الحج_1443 
 #فخامة_امــGpــير_لـلدعـم https://t.co/JbCW7fNkZG</t>
  </si>
  <si>
    <t>2022-07-07 21:31:47+00:00</t>
  </si>
  <si>
    <t>1305934206946750466</t>
  </si>
  <si>
    <t>Mohamedalbakre1</t>
  </si>
  <si>
    <t>الإفراط في التواضع يجلب المذلة، أحب الصحابة رضوان الله عليهم،</t>
  </si>
  <si>
    <t>الحج هو مؤتمر المسلمين الجامع،الذي يتلاقون فيه مجردين من كل آصرة سوى آصرة الإسلام
متجردين من كل سمة إلا سمة الإسلام
عرايا من كل شيء إلا من ثوب غير مخيط يستر العورة،ولا يميز فردا عن فرد،ولا قبيلة عن قبيلة،ولا جنسا عن جنس
إن عقدة الإسلام هي وحدها العقدة،ونسب الإسلام هو وحده النسب.</t>
  </si>
  <si>
    <t>2022-07-07 21:31:44+00:00</t>
  </si>
  <si>
    <t>2449568430</t>
  </si>
  <si>
    <t>mmbaseem</t>
  </si>
  <si>
    <t>RT @nasher_ker: لمن فاته الحج هذا العام ..
مقطع مميز للشيخ محمد المنجد
#ناشر_الخير https://t.co/F3Ul7AbtEs</t>
  </si>
  <si>
    <t>ستبقون مجرد حثالة ومرتزقة مطبوعين بطابع الخيانة ومجبولين علي  الخبث والمكر .
ما شأنك  وما دخلك يا صغير في الحج ومناسكه؟ 
علي دويلة قطر ومجرم تركيا أن يلجموا كلابهم النابحة على كل ما هو مقدس ومهم للمسلمين https://t.co/AbFcSE4qRh</t>
  </si>
  <si>
    <t>2022-07-07 21:31:43+00:00</t>
  </si>
  <si>
    <t>414386541</t>
  </si>
  <si>
    <t>khaled_Ouf77</t>
  </si>
  <si>
    <t>130426</t>
  </si>
  <si>
    <t>‏‏‏‏‏‏‏‏‏‏‏‏‏‏‏‏أنا الماضي..أنا الحاضر..أنا الطايش وأنا الصابر..أنا اللي جَوارحي بتعافِر..عشان تُخرُج من الجُدران ..صنايعي مونتاچ على باب الله ‎‎</t>
  </si>
  <si>
    <t>RT @Saija80: الإخوان دول عادي جدا يبوظوا موسم الحج و يثيروا الناس لمجرد إن الخطيب المختار عدو لهم .. أنا لو ولي أمر في السعودية ومعين زنديق…</t>
  </si>
  <si>
    <t>2022-07-07 21:31:42+00:00</t>
  </si>
  <si>
    <t>1488196690423205896</t>
  </si>
  <si>
    <t>alsndyh1</t>
  </si>
  <si>
    <t>عمال الآخرة كلهم في مضمار السباق، والذاكرون هم أسبقهم في ذلك المضمار، ولكن القترة والغبار يمنع من رؤية سبقهم، فإذا انجلى الغبار رآهم الناس وقد حازوا قصب السبق.</t>
  </si>
  <si>
    <t xml:space="preserve">تقطع مفاوز الدنيا بسير القلوب </t>
  </si>
  <si>
    <t>فَضَّلَ اللهُ بعضَ الأيَّامِ عَلى بعضٍ وَمِن تِلكَ الأيَّامِ الفاضلَةِ يَومُ عَرفةَ،فلمَّا كان الحجُّ عَرفةَ، والحجُّ يَهدِمُ ما قبلَه، كانَ ما في يَومِ عَرفةَ مِن الخَلاصِ عنِ العذابِ، والعِتقِ منَ النَّارِ أَكثرَ ما يَكونُ في سائرِ الأيَّامِ، https://t.co/wsPUQDBHru</t>
  </si>
  <si>
    <t>2022-07-07 21:31:40+00:00</t>
  </si>
  <si>
    <t>نساء عربيات يخضن غمار الحج دون محرم | AFP https://t.co/zbDdjAkntO via @YouTube</t>
  </si>
  <si>
    <t>2022-07-07 21:31:39+00:00</t>
  </si>
  <si>
    <t>1908244219</t>
  </si>
  <si>
    <t>RajeshquKumar</t>
  </si>
  <si>
    <t>لكل عمر سحره الخاص وهذا ما يمنحك متعة العيش من خلاله
مدرسة لغة انكليزية في ابو ظبي 
الحمد لله على نعمة الامارات</t>
  </si>
  <si>
    <t>أداء فريضة الحج أصبح هاجسا أكبر في ظل استمرار الاعتقاد في موسم الحح
#الكعبة_تجمعنا https://t.co/Qg8yuYI2B7</t>
  </si>
  <si>
    <t>2022-07-07 21:31:36+00:00</t>
  </si>
  <si>
    <t>238404</t>
  </si>
  <si>
    <t>#الحج_بعيون_اردنيه 
﴿واذكروا الله في أيّامٍ معدودات﴾
#مكة_والمدينة_في_انتظاركم_بشوق
#بسلامٍ_آمنين https://t.co/NKZPTjFxJJ</t>
  </si>
  <si>
    <t>2022-07-07 21:31:32+00:00</t>
  </si>
  <si>
    <t>تقديم أي وسيلة مساعدة لمن يحاول الحج دون تصريح يعرضك للعقوبة.
#بسلام_آمنين https://t.co/aUk3gBgPSv</t>
  </si>
  <si>
    <t>2022-07-07 21:31:29+00:00</t>
  </si>
  <si>
    <t>—-
لَبَّيْكَ #اللهم لَبَّيْكَ 🤲🏻
لبيك إنَّ العُمْرَ دَرْبٌ مُوْحِشٌ
إلا إلَيْك ❤️
#الحج
#العشر_من_ذي_الحجة 
#يوم_عرفة 
#يوم_الجمعة
#ساعة_استجابة
—- https://t.co/ql0Bzp8kQc</t>
  </si>
  <si>
    <t>2022-07-07 21:31:26+00:00</t>
  </si>
  <si>
    <t>1530644683403165696</t>
  </si>
  <si>
    <t>albaahita18</t>
  </si>
  <si>
    <t>لاحول ولاقوة إلا بالله، باحثة في الحركات،ضد النسوية المتطرفة ، يآرب أهدني ووفقني📚💕 .</t>
  </si>
  <si>
    <t>~
الله أكبر الله أكبر الله أكبر ،ولله الحمد ،الله أكبر كبيرا والحمد لله كثيرا وسبحان الله بكرة وأصيلا وصلى الله وسلم على سيدنا محمد .
#يوم_ترويه 
#منى #مشعر_مني 
#الحج #حج_1443 
#ليلة_الجمعة 
#يوم_الجمعة https://t.co/26riR6nFIk</t>
  </si>
  <si>
    <t>2022-07-07 21:31:23+00:00</t>
  </si>
  <si>
    <t>RT @NorhanS83390401: أمثل هذا يؤتمن على شعيرة الحج؟!
اللهم إنا نبرأ إليك مما صنع هؤلاء
#انزلوا_العيسى_من_المنبر https://t.co/gf6ONHWUVE</t>
  </si>
  <si>
    <t>2022-07-07 21:31:21+00:00</t>
  </si>
  <si>
    <t>@mad8088 @drassagheer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21:31:20+00:00</t>
  </si>
  <si>
    <t>1000899232528764928</t>
  </si>
  <si>
    <t>E1_DMC</t>
  </si>
  <si>
    <t>عضو تجمع الشرقية الصحي @E1_Cluster</t>
  </si>
  <si>
    <t>RT @E1_DMC: الإرشادات الصحية قبل الحج والعمرة 
#حج_بصحة 
#بسلام_آمين https://t.co/8z3Y9tPyEn</t>
  </si>
  <si>
    <t>2022-07-07 21:31:19+00:00</t>
  </si>
  <si>
    <t>RT @AlSeraj14: #الصيغة_السراجية
#يوم_عرفة
#الحج
أتريد أن يقضي الله حاجاتك....أكثر من الصيغة السراجية للصلاة على النبي ﷺ :
*اللهم صل على سيد…</t>
  </si>
  <si>
    <t>الأصنام لاتنحت نفسها بل ينحتها عشاق العبودية #جعلوا_بیت_الله_سلعة #الحج  #شيماء_جمال</t>
  </si>
  <si>
    <t>2022-07-07 21:31:18+00:00</t>
  </si>
  <si>
    <t>899497357854875648</t>
  </si>
  <si>
    <t>ham71080</t>
  </si>
  <si>
    <t>15894</t>
  </si>
  <si>
    <t>سبحان الله و بحمده سبحان الله العظيم.</t>
  </si>
  <si>
    <t>RT @ENAD_Alotaibi: 📌| #وزارة_الحج_والعمرة تعلن  :
إعفاء رئيس تنفيذي وقيادي آخر لإحدى شركات #الحجّ، وإحالتهما إلى التحقيق 
لتقصيرهما في خدم…</t>
  </si>
  <si>
    <t>2022-07-07 21:31:17+00:00</t>
  </si>
  <si>
    <t>1180972271281815552</t>
  </si>
  <si>
    <t>eWCIYzZssiRgDmU</t>
  </si>
  <si>
    <t>‏‏سبحان الله وبحمده سبحان الله العظيم
حسابي الاول مقيد 💔</t>
  </si>
  <si>
    <t>@QuranRadio_ksa @bekasbhna #مسابقة_رحلة_الحج
جواب رقم : ( 3 )
ايام التشريق 
.
.
.
@eWCIYzZssiRgDmU</t>
  </si>
  <si>
    <t>2022-07-07 21:31:16+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bbcA</t>
  </si>
  <si>
    <t>RT @E1_DMC: عزيزي الحاج تعرف على أهم الإرشادات الصحية خلال فترة الحج من خلال #موشن_جرافيك و  #حج_بصحة 
#بسلام_آمين https://t.co/KDidbbwpyw</t>
  </si>
  <si>
    <t>@QuranRadio_ksa @bekasbhna #مسابقة_رحلة_الحج
الجواب3 / ايام التشريق.
@2__S0S0</t>
  </si>
  <si>
    <t>2022-07-07 21:31:15+00:00</t>
  </si>
  <si>
    <t>1496130220717490188</t>
  </si>
  <si>
    <t>utechnicians1</t>
  </si>
  <si>
    <t>مركز صيانة سيارات ⚙️ خدمات صيانة متكاملة لسيارتك في مكان واحد 📌جدة - الفروسية -  بدر بن عامر الهذلي 📞 0557018114</t>
  </si>
  <si>
    <t>بدر بن عامر الهذلي, الفروسية</t>
  </si>
  <si>
    <t>أعاده الله علينا وعليكم بكل خير  ❤️
#الفنيون_المتحدون_لصيانة_السيارات 
#يوم_عرفة
#الحج_عرفة 
#الحج #حج_1443
#عيد_الاضحى
#كل_عام_وانتم_بخير https://t.co/VFcnUtNAyE</t>
  </si>
  <si>
    <t>2022-07-07 21:31:13+00:00</t>
  </si>
  <si>
    <t>1459691125607112704</t>
  </si>
  <si>
    <t>Maktuom12</t>
  </si>
  <si>
    <t>17892</t>
  </si>
  <si>
    <t>عشقت ذنوبي ، عندما رأيت إيمانكم المزيف .</t>
  </si>
  <si>
    <t>RT @Fareedaikz: فذكر ان الذكرى تنفع المؤمنين ♥️ 
عليكم بالدعاء يوم عرفة ،،،اسال الله العظيم ان ينالكم كل ما تتمنونه 🤲🏻 يارب 
#يوم_عرفة #ا…</t>
  </si>
  <si>
    <t>2022-07-07 21:31:10+00:00</t>
  </si>
  <si>
    <t>1487963706910728192</t>
  </si>
  <si>
    <t>om_ork</t>
  </si>
  <si>
    <t>Riyadh ❤</t>
  </si>
  <si>
    <t>@QuranRadio_ksa @bekasbhna ٣- أيام التشريق 
#مسابقة_رحلة_الحج 
. 
.
@om_ork</t>
  </si>
  <si>
    <t>RT @Fwaed74: #صيام_عرفة
🕋 ما يستحب فعله في يوم عرفة 
#الحج_المبرور #عرفة https://t.co/uNHWK9eaNn</t>
  </si>
  <si>
    <t>2022-07-07 21:31:01+00:00</t>
  </si>
  <si>
    <t>1464345987703582721</t>
  </si>
  <si>
    <t>omgalaa23</t>
  </si>
  <si>
    <t>9961</t>
  </si>
  <si>
    <t>‏أثنى الله عز وجل على المستغفرين بأوقات السحر فقال :
‏( وبِالأَسْحَارِ هُمْ يَسْتَغْفِرُونَ )</t>
  </si>
  <si>
    <t>@QuranRadio_ksa @bekasbhna #مسابقة_رحلة_الحج
يوم النحر 
@omgalaa23</t>
  </si>
  <si>
    <t>2022-07-07 21:30:59+00:00</t>
  </si>
  <si>
    <t>4545278428</t>
  </si>
  <si>
    <t>550maaaa</t>
  </si>
  <si>
    <t>- اللّهم إنّك عفوٌ كريمٌ تحبُ العفوَ فاعفُ عنّا يارب .💙</t>
  </si>
  <si>
    <t>#الرجل_السعودي_الاوسم_عالميا  رَبِّ اجْعَلْ هَٰذَا الْبَلَدَ آمِنًا ... اللهم احفظ بلادنا وقادتنا وأمننا ... اللهم أدم علينا نعمة الأمن والأمان .#الحج #يوم_الجمعة #يوم_عرفة https://t.co/ZKOdXh4GAr</t>
  </si>
  <si>
    <t>2022-07-07 21:30:58+00:00</t>
  </si>
  <si>
    <t>1487082785156354052</t>
  </si>
  <si>
    <t>TheLeaderCenter</t>
  </si>
  <si>
    <t>للتطوع راسلنا على TCOLTCB@gmail.com تابعنا https://t.co/Aumwu7rnRX | https://t.co/kUrAIVIoK9 | https://t.co/CabyCuwgYr |</t>
  </si>
  <si>
    <t>ومن رزقه الله سبحانه الحج في هذا العام فليغتنم اجتناب الصلاة خلف الزنادقة الذين اعتلوا وتقلدوا منابر ومقامات ماهم بأهل لها ويالحسرة من رزق الحج في هذا الزمن ثم ضيع صلاته خلف من لايعرف عنه المسلمون إلا شرا عليهم وعلى دينهم
#فهديناهم #انزلوا_العيسي_من_المنبر #مركز_القائد https://t.co/Qu1oNK94bO</t>
  </si>
  <si>
    <t>2022-07-07 21:30:57+00:00</t>
  </si>
  <si>
    <t>992192776161972224</t>
  </si>
  <si>
    <t>tt0iir</t>
  </si>
  <si>
    <t>Editor Videos -publicity producer🎥</t>
  </si>
  <si>
    <t>ياجماعة انا قاطع سناب من سنتين ماصورت ستوري ودحين مره نفسي اصور اجواء الحج واوري الناس🤦🏻‍♂️</t>
  </si>
  <si>
    <t>2022-07-07 21:30:5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amnA</t>
  </si>
  <si>
    <t>2022-07-07 21:30:52+00:00</t>
  </si>
  <si>
    <t>1520395240586235906</t>
  </si>
  <si>
    <t>CoffeechatSa</t>
  </si>
  <si>
    <t>شركة كلام القهوة ☕️عالم الهوريكا 😍 ▫️معدات ومسلتزمات القهوة ▫️مستلزمات المقاهي ▫️تموين المقاهي ▫️أدوات القهوة المختصة 📲0126614635</t>
  </si>
  <si>
    <t>جعله الله يوماً مباركاً عليكم 🤲🏻
كل عام وأنتم بخير ♥️
#كوفي_شات
#كلام_القهوة 
#عالم_الهوريكا
#يوم_عرفة 
#الحج_عرفة 
#الحج #حج_1443
#عيد_الاضحى
#كل_عام_وانتم_بخير https://t.co/khc5Nt0Xf4</t>
  </si>
  <si>
    <t>2022-07-07 21:30:51+00:00</t>
  </si>
  <si>
    <t>من يوم ما دعمت السعودية الانقلاب في #مصر و شجعت على جرائم #السيسي و هي تعيش في تخبط و عشوائية فمن الحرب في #اليمن وتسييس الحج و بداية بوادر التطبيع مع الصهايينة وصولا الى حملة الاعتقالات الأخيرة 
 #جعلوا_بیت_الله_سلعة</t>
  </si>
  <si>
    <t>2022-07-07 21:30:49+00:00</t>
  </si>
  <si>
    <t>من فضائل الحج يوم عرفة*
  https://t.co/kBJVVDoIwz
📌من فضائل الحج*
         *أن الحاجّ تغفر ذنوبه*
https://t.co/ToCc9hCXCv
📌من فضائل الحج*
      *أن الحجاج ضيوف الرحمن*
https://t.co/llYQFs1Kia
📌 من فضائل الحج*
         *أن الحاجّ في رعاية الله*
https://t.co/jtijUny0QH</t>
  </si>
  <si>
    <t>1387212315884462081</t>
  </si>
  <si>
    <t>f_pbbi</t>
  </si>
  <si>
    <t>@QuranRadio_ksa @bekasbhna #مسابقة_رحلة_الحج 
ايام التشريق
@f_pbbi</t>
  </si>
  <si>
    <t>2022-07-07 21:30:36+00:00</t>
  </si>
  <si>
    <t>#خطبة_عرفة هنا ولي أمرله سمع وطاعة وهناهيئة علماء للمسلمين لواستمع لها مسلمي العالم لأغنتهم ولكن الكلام لايقره مذهبكم الخارجي وهاانتم تشغبون سياسةً وليس ديناكتشغيبكم بتدويل الحج ووالله لتموتن بغيضكم غلاوحسدافي افضل يوم طلعت فيه الشمس واتم الله نعمته على المسلمين واكمل لهم دينهم https://t.co/cThyWkfdfe</t>
  </si>
  <si>
    <t>2022-07-07 21:30:35+00:00</t>
  </si>
  <si>
    <t>1009462710910836736</t>
  </si>
  <si>
    <t>sly_197</t>
  </si>
  <si>
    <t>انسان طبيعي يحاول يعيش حياة مسالمه #خامل_غالباً 💛</t>
  </si>
  <si>
    <t>RT @TRAOF_SA: #بسلام_آمنين ، وفي ظل قيادة جعلت شعارها خدمة الحرمين الشريفين ، انطلقت الرحلة الرابعة عشرة لحجاج جمعية #تراؤف تُقل 206 حاجًا…</t>
  </si>
  <si>
    <t>أمثل هذا يؤتمن على شعيرة الحج؟!
اللهم إنا نبرأ إليك مما صنع هؤلاء
#انزلوا_العيسى_من_المنبر https://t.co/gf6ONHWUVE</t>
  </si>
  <si>
    <t>@QuranRadio_ksa @bekasbhna #مسابقة_رحلة_الحج
جواب رقم : ( 3 )
ايام التشريق 
.
@thuruya123</t>
  </si>
  <si>
    <t>2022-07-07 21:30:34+00:00</t>
  </si>
  <si>
    <t>994712328687050752</t>
  </si>
  <si>
    <t>ALbtool053</t>
  </si>
  <si>
    <t>لاإله إلا انت سبحانك إني كنت من الظالمين. 💛💙</t>
  </si>
  <si>
    <t>@QuranRadio_ksa @bekasbhna #مسابقة_رحلة_الحج 
ايام التشريق
يا رب توفيقك
@ALbtool053</t>
  </si>
  <si>
    <t>2022-07-07 21:30:33+00:00</t>
  </si>
  <si>
    <t>1414419769403580416</t>
  </si>
  <si>
    <t>abu7any4</t>
  </si>
  <si>
    <t>@QuranRadio_ksa @saifoo59500 @bekasbhna #مسابقة_رحلة_الحج 
ايام التشريق
@abu7any4</t>
  </si>
  <si>
    <t>2022-07-07 21:30:31+00:00</t>
  </si>
  <si>
    <t>1160193816</t>
  </si>
  <si>
    <t>ash8131</t>
  </si>
  <si>
    <t>@QuranRadio_ksa @bekasbhna #مسابقة_رحلة_الحج
ash8131@
الإجابة رقم ( ٣ ) أيام التشريق</t>
  </si>
  <si>
    <t>2022-07-07 21:30:25+00:00</t>
  </si>
  <si>
    <t>اللهم بلغنا يوم #عرفه و اجعل لنا فيه دعوة مستجابة 🤲💚
كل عام وأنتم بخير وإلي الله أقرب
#عرفة_وجوامع_الدعاء 
#لبيك_اللهم_لبيك #وقفة_عرفة 
#الله_اكبر_الله_اكبر_ولله_الحمد 
#اللهم_صل_وسلم_على_نبينا_محمد وعلي اله وصحبه وسلم
#الحج #عيد_الاضحى 🌹🌹 https://t.co/w2ZggqIzsC</t>
  </si>
  <si>
    <t>1216925705780580354</t>
  </si>
  <si>
    <t>mohamad8050858</t>
  </si>
  <si>
    <t>اللهم اغفر لأبي و ارحمه و عافه و اعف عنه و أكرم نزله و وسع مدخله و اجعل قبره روضة من رياض الجنة ، اللهم ابدله داراً خير من داره و أهلاً خيراً من أهله .</t>
  </si>
  <si>
    <t>RT @Islamic_Affairs: [صيام يوم عرفة]
.
.
.
#دائرة_الشؤون_الإسلامية #الشارقة #الإمارات 
#العشر_الاوائل_من_ذي_الحجة #العشر_من_ذي_الحجة #افضل_…</t>
  </si>
  <si>
    <t>1533118156495278080</t>
  </si>
  <si>
    <t>licaredentalsa</t>
  </si>
  <si>
    <t>🦷 مجمع يشمل أفضل الأطباء والاستشاريين لطبّ وتجميل الأسنان 📍جدة - حي الصفا - شارع أحمد لاري 📱 0541555932</t>
  </si>
  <si>
    <t>الأرض تتهيأ ليوم عرفة والسماوات للدعوات ♥️
فاللهم استجب... اللهم بلغنا 🤲🏻
#عيادات_لايكير 
#عيادات_اسنان
#يوم_عرفة
#الحج_عرفة 
#الحج #حج_1443
#عيد_الاضحى
#كل_عام_وانتم_بخير https://t.co/VxsqU4oQDg</t>
  </si>
  <si>
    <t>2022-07-07 21:30:23+00:00</t>
  </si>
  <si>
    <t>2920341506</t>
  </si>
  <si>
    <t>qbs1434</t>
  </si>
  <si>
    <t>جمعية #قبس_للقرآن_والسنة_والخطابة تحت إشراف وزارة الموارد البشرية والتنمية الاجتماعية |رقم 3570 رؤيتنا:" الريادة في العمل المؤسسي لخدمة القرآن والسنة والخطابة "</t>
  </si>
  <si>
    <t>في يومٍ معلوم يغفر الله -عز وجل- فيه جميع ذنوب العباد  شارك أحبائك أجر #يوم_عرفة بإهدائهم واسعادهم من أبواب الخير لدعم حفظة كتاب الله وسنة رسوله صلى الله عليه وسلم مع (بطاقة الإهداء) من متجر #قبس الإلكتروني.  
للإهداء: https://t.co/AX1CGYCymE
#الحج #يوم_الترويه #يوم_عرفة https://t.co/1DdXJ20wKt</t>
  </si>
  <si>
    <t>2022-07-07 21:30:21+00:00</t>
  </si>
  <si>
    <t>الخدمات الطبية بوزارة الداخلية تنظم حملة للتبرع بالدم
@MOISaudiArabia
#وزارة_الداخلية
@moimsgovsa
#الخدمات_الطبية_بوزارة_الداخلية
#الحج
#الحج_1443
#الساحات_العربيه 
 https://t.co/jhwhkgBvGP https://t.co/8T4k4d0YnI</t>
  </si>
  <si>
    <t>تكليف هذا الملعون للصلاة بالناس يوم عرفة واداء الخطبة هو جزء من الحرب على مقدساتنا ودليل لقول السيد حسين سلام الله عليه ان اليهود يسعون الى استهداف فريضة الحج لما لها اثر كبير في توحيد الامه والله انه يزيدنا يقين وثبات على الحق الذي ننتهجه ومكرهم هذا الى زوال . https://t.co/Odj04QXXbJ</t>
  </si>
  <si>
    <t>2022-07-07 21:30:20+00:00</t>
  </si>
  <si>
    <t>هل الحج يكفر الكبائر وهل #الحج يكفر الذنوب المتعلقه بحقوق العباد
الشيخ عبدالرحمن صنت #المطيري 
يجيب :-
#شبكة_منصات_لفاي https://t.co/jRme8MLSQU</t>
  </si>
  <si>
    <t>929342673076523010</t>
  </si>
  <si>
    <t>MohammedQadi4</t>
  </si>
  <si>
    <t>8046</t>
  </si>
  <si>
    <t>كاتب و محلل سياسي يمني</t>
  </si>
  <si>
    <t>شاهدت لقاء لبعض الحجاج و هم متلهفين لاداء مناسك الحج بعد الانقطاع بسبب كورونا لكنهم لا يعلمون بان هناك اخطر من كورونا هذا العام وهو فيروس "العيسي" المتصهين الذي سيأم و يخطب بالحجاج في يوم الحج الاكبر بعرفة .
#انزلوا_العيسى_من_المنبر 
#عشر_ذي_الحجة 
#عيد_الاضحى</t>
  </si>
  <si>
    <t>2022-07-07 21:30:19+00:00</t>
  </si>
  <si>
    <t>#مسابقة_رحلة_الحج
ash8131@
الإجابة رقم ( ٣ ) أيام التشريق https://t.co/Kpp2odax27</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RbbcA</t>
  </si>
  <si>
    <t>2022-07-07 21:30:17+00:00</t>
  </si>
  <si>
    <t>1450155221548773376</t>
  </si>
  <si>
    <t>mhmdalhmydy11</t>
  </si>
  <si>
    <t>RT @C1vMcY0Jgb69DPw: • - قال  العلاّمــةُ ابن عُثيمين
• - عليه رحمات رب العالمين - :
• - ‌‌‌‌التضحية للميت جائزة كالصدقة عنه، لكن الأفضل أ…</t>
  </si>
  <si>
    <t>2022-07-07 21:30:16+00:00</t>
  </si>
  <si>
    <t>2525739444</t>
  </si>
  <si>
    <t>abdlaziz90</t>
  </si>
  <si>
    <t>أخصائي العلاج الطبيعي والتأهيل #physiotherapist 
        قال الله تعالى :
( فاذْكُرُونِي أَذْكُرْكُمْ واشْكرُوا لِي ولَا تكْفرُونِ).</t>
  </si>
  <si>
    <t>RT @SPTA_mkh: الجمعية السعودية للعلاج الطبيعي 
فرع مكة
تود المشاركة عبر هاشتاق #ناوي_تحج 
والذي يهدف إلى نشر الوعي الصحي و دور العلاج ال…</t>
  </si>
  <si>
    <t>2022-07-07 21:30:13+00:00</t>
  </si>
  <si>
    <t>1386022638158483459</t>
  </si>
  <si>
    <t>elgmrh11</t>
  </si>
  <si>
    <t>لاحول ولا قوة الا بالله العلي العظيم واتوب اليه</t>
  </si>
  <si>
    <t xml:space="preserve">في امان الله </t>
  </si>
  <si>
    <t>RT @12kiy39: الحالة الخامسة الاخيرة
أقبلوا عل عمل الخير
تم نشر حالات من منصة إحسان 
وكتب الله لكم الأجر.
نسأل الله ان يسر امر حجاج بيت الله…</t>
  </si>
  <si>
    <t>576153740</t>
  </si>
  <si>
    <t>t111411</t>
  </si>
  <si>
    <t>@QuranRadio_ksa @bekasbhna ٣- أيام التشريق 
#مسابقة_رحلة_الحج 
@t111411 
. 
.</t>
  </si>
  <si>
    <t>2022-07-07 21:30:06+00:00</t>
  </si>
  <si>
    <t>اللهم بلغنا يوم عرفة واجعل لنا فيه دعوات مستجابة.
.
.
#مطاعم_معين #فطور #غداء #عشاء #اكلات_شعبية
#منى #يوم_عرفة #صعيد_عرفات #جبل_الرحمة #العالم_في_قلب_المملكة #ضيوف_الرحمن#مكة_المكرمة #مكة#الحرم_المكي #المسجد_الحرام #الحج#الحج_رسالة_سلام #يوم_التروية https://t.co/GawbHOTjhy</t>
  </si>
  <si>
    <t>2022-07-07 21:30:04+00:00</t>
  </si>
  <si>
    <t>محمد مفتي @Prof_Mufti يكتب: #الحج بعد عامين من الجائحة
#عكاظ #مقالات_عكاظ
https://t.co/62gb9riLA4 https://t.co/TogRqNytX8</t>
  </si>
  <si>
    <t>2022-07-07 21:30:01+00:00</t>
  </si>
  <si>
    <t>10155922</t>
  </si>
  <si>
    <t>frx0f</t>
  </si>
  <si>
    <t>76220</t>
  </si>
  <si>
    <t>رايق نص الوقت</t>
  </si>
  <si>
    <t>@Avpxil ههههههههههههههههههههههههههههههههههههههههههههههههههههههههههههههههههههههههه عشوائيات الحج</t>
  </si>
  <si>
    <t>2022-07-07 21:30:00+00:00</t>
  </si>
  <si>
    <t>#الطريق_إلى_مكة | درب الحج اليمني قديمًا. #بسلام_آمنين #قناة_السعودية https://t.co/g8WAfDZ5TT</t>
  </si>
  <si>
    <t>الجوازات تصدر 19 قرارًا إداريًا بحق مخالفين لأنظمة الحج
https://t.co/J6laWlrDEf
#الجوازات #الحج #بسلام_آمنين
#تواصل_عشر_سنوات https://t.co/Ptf2QHgXF1</t>
  </si>
  <si>
    <t>#النيابة_العامة: جمع التبرعات النقدية أو العينية في الحج جريمة موجبة للتوقيف
https://t.co/yZG0aI0XTp</t>
  </si>
  <si>
    <t>#استوديو_SBC | حظيت الكشافة في الحج بدعم ولاة الأمر منذ عهد الملك عبدالعزيز -طيب الله ثراه- وحتى عهدنا الحالي. #بسلام_آمنين #قناة_SBC https://t.co/zSpMl6mCAb</t>
  </si>
  <si>
    <t>1483117928203567105</t>
  </si>
  <si>
    <t>alam_altajdid</t>
  </si>
  <si>
    <t>نهتم بسيارتك كاهتمامك وأكثر.. تلميع - تنجيد - تظليل - حماية - تغيير داخلية 📱 0553281097</t>
  </si>
  <si>
    <t>تقبّل الله أعمالكم ودعاءكم. 🤲🏻❤️
#عالم_التجديد_للسيارات 
#يوم_عرفة
#الحج_عرفة 
#الحج #حج_1443
#عيد_الاضحى
#كل_عام_وانتم_بخير https://t.co/oVIoj7wULx</t>
  </si>
  <si>
    <t>2022-07-07 21:29:59+00:00</t>
  </si>
  <si>
    <t>1263603669355896838</t>
  </si>
  <si>
    <t>e3rf_com</t>
  </si>
  <si>
    <t>اعرف دوت كوم | مجلة اعرف الحقيقة اولا علي https://t.co/cuBab505d0 فتابعونا دائما لمعرفة المزيد ....</t>
  </si>
  <si>
    <t>كم عدد حجاج هذا العام 1443 – 2022؟ “وزارة الحج والعمرة” تُجيب https://t.co/7G0XsRtQ1F</t>
  </si>
  <si>
    <t>2022-07-07 21:29:57+00:00</t>
  </si>
  <si>
    <t>963972462315786241</t>
  </si>
  <si>
    <t>Agust_kh</t>
  </si>
  <si>
    <t>🐾</t>
  </si>
  <si>
    <t>ما احب عيد الحج من كثر الشغل فنهاية مايجي الا عمي وخالاتي 🧍🏻‍♀️</t>
  </si>
  <si>
    <t>2022-07-07 21:29:54+00:00</t>
  </si>
  <si>
    <t>أنقذوا بلاد الحرمين قبل فوات الأوان #الحج  #جعلوا_بیت_الله_سلعة</t>
  </si>
  <si>
    <t>1473063513597915136</t>
  </si>
  <si>
    <t>ayyghr570</t>
  </si>
  <si>
    <t>بسم الله الرحمن الرحيم
وما توفيقي إلاّ بالله 
يَقُولُ يَٰلَيْتَنِى قَدَّمْتُ لِحَيَاتِى
سبحان الله بحمده سبحان الله العظيم #الحمد_لله</t>
  </si>
  <si>
    <t>السلام عليكم ورحمه الله وبركاته 
رح أغلق الجوال 20 ساعه من الآن
المهم لا تنسوا الدعاء 🤍
ومن دعى لي خيرا فجزاه الله خيرا وبارك له
ألقاكم على خير
#دعاء_مستجاب_في_يوم_عرفة #دعاء #عرفه #يوم_عرفه #الحج_1443 #الحج 
#لا_تنسوني_من_دعواتكم</t>
  </si>
  <si>
    <t>2022-07-07 21:29:5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amnA</t>
  </si>
  <si>
    <t>2022-07-07 21:29:51+00:00</t>
  </si>
  <si>
    <t>55592</t>
  </si>
  <si>
    <t>@makkahregion اللهم بارك امير الحج ونائبه وفقهم الله وبارك فيهم</t>
  </si>
  <si>
    <t>2022-07-07 21:29:49+00:00</t>
  </si>
  <si>
    <t>1490428417132699648</t>
  </si>
  <si>
    <t>adel_garm</t>
  </si>
  <si>
    <t>١.٢.٤.٨.١٦📈</t>
  </si>
  <si>
    <t>@M_Alghamdi119 @ArabsDNA ولأنه كذلك فهو عيد للمسلمين ..عيد يعني مناسبه أتت بالعيد وكلن له نهج في سبب أعياده.. هو عيد ثم عيد ثم عيد  وإذا فقد هذا المسمى تباعا سيُفقد مسمى يوم الحج الأكبر .</t>
  </si>
  <si>
    <t>2022-07-07 21:29:48+00:00</t>
  </si>
  <si>
    <t>816802616</t>
  </si>
  <si>
    <t>Mubark_m9</t>
  </si>
  <si>
    <t>حاصل على رخصة الاعلام المهني الصادرة من وزارة الاعلام - ناقد حصري لقناة 24 الرياضية  - للتواصل عبر الايميل .. mubark.moha9@gmail.com</t>
  </si>
  <si>
    <t>RT @sultanaeljoufi: تغطية قنوات سعودي ٢٤ 
🇸🇦🕋🤲🏻
#الحج_1443 
#وزارة_الدفاع 
#الامن_العام https://t.co/gV9bF2cVLD</t>
  </si>
  <si>
    <t>2022-07-07 21:29:47+00:00</t>
  </si>
  <si>
    <t>1418536789124526086</t>
  </si>
  <si>
    <t>Gmanah_156</t>
  </si>
  <si>
    <t>يـــ🤲ــارب فرحـــه تغير فيها حياتــــــي ♥♥♥</t>
  </si>
  <si>
    <t>ايام التشريق
@Gmanah_156
#مسابقة_رحلة_الحج</t>
  </si>
  <si>
    <t>2022-07-07 21:29:45+00:00</t>
  </si>
  <si>
    <t>RT @sultanaeljoufi: تغطية قنوات سعودي ٢٤ 
🇸🇦🕋🤲🏻
#الحج_1443 
#وزارة_الداخلية 
#امن_الدولة https://t.co/TCPQVprwgb</t>
  </si>
  <si>
    <t>2022-07-07 21:29:43+00:00</t>
  </si>
  <si>
    <t>الله سبحانه و تعالى يقول في كتابه عن عرفة: {يوم الحج الأكبر} و قال الرسول صلى الله عليه وسلم قال: ((الحج عرفة))
ثم يأتي (الصغير) و يدعوا لمقاطعة خطبة هذا اليوم العظيم! لكن لا غريب على من يؤيد أكبر إرهابي عرفه التاريخ...هذا هو العدو، هؤلاء من ينبح تجاهنا 👇🏽 https://t.co/sTg7er2WMF https://t.co/UP35m9GPqC</t>
  </si>
  <si>
    <t>2022-07-07 21:29:39+00:00</t>
  </si>
  <si>
    <t>1454044366587236364</t>
  </si>
  <si>
    <t>MonAss123</t>
  </si>
  <si>
    <t>33092</t>
  </si>
  <si>
    <t>❤️يارب وحدك تعلم مافي قلوبنا ❤️‍🩹🎶🎶</t>
  </si>
  <si>
    <t>RT @ns_2860: معسريطلب فزعتكم 
نخيتكم افزعوله لوبالقليل كبيرسن متقاعد راتبه لايكفي يعيل عائلتة وكافل أيتام أخوه المتوفي 
وحالته الماديه ضعيف…</t>
  </si>
  <si>
    <t>2022-07-07 21:29:33+00:00</t>
  </si>
  <si>
    <t>1427066079097106433</t>
  </si>
  <si>
    <t>Balqes75</t>
  </si>
  <si>
    <t>لم أخف من شيء فعلته فكيف أخاف من شيء لم أفعله؟!</t>
  </si>
  <si>
    <t>أَلَمْ تكن أرض الله واسعة</t>
  </si>
  <si>
    <t>أديت الفريضة قبل أعوام وكل ما يأتي
 وقت الحج أحن إلى ذات المكان!
شعيره في العمر مرة بعدها سترغب
فيها أكثر من أول مرة!</t>
  </si>
  <si>
    <t>2022-07-07 21:29:32+00:00</t>
  </si>
  <si>
    <t>1541338343258181635</t>
  </si>
  <si>
    <t>amwlyd1230</t>
  </si>
  <si>
    <t>سبحان الله الحمدلله الله أكبر</t>
  </si>
  <si>
    <t>@QuranRadio_ksa @bekasbhna الاجابه 3 #مسابقة_رحلة_الحج @QuranRadio_ksa</t>
  </si>
  <si>
    <t>2022-07-07 21:29:31+00:00</t>
  </si>
  <si>
    <t>1274814673934835712</t>
  </si>
  <si>
    <t>doyevenknowme</t>
  </si>
  <si>
    <t>Writer - Artist - Medical laboratory 🎨🔬90’s   ( اذكروا الله )</t>
  </si>
  <si>
    <t>غداً يوم عرفة، يوم الحج الأكبر،
قال صلّى الله عليه وسلّم :
( خيرُ الدُّعاءِ دعاءُ يومِ عرفةَ، وخيرُ ما قلتُ أَنا والنَّبيُّونَ من قبلي: لا إلَهَ إلّا اللَّهُ وحدَهُ لا شريكَ لَهُ، لَهُ الملكُ ولَهُ الحمدُ وَهوَ على كلِّ شَيءٍ قديرٌ   ) https://t.co/qRXb3dpgDl</t>
  </si>
  <si>
    <t>أنقذوا بلاد الحرمين قبل فوات الأوان #الحج  #جعلوا_بیت_الله_سلعة   #شيماء_جمال</t>
  </si>
  <si>
    <t>2022-07-07 21:29:27+00:00</t>
  </si>
  <si>
    <t>1389618997516177420</t>
  </si>
  <si>
    <t>allammmal</t>
  </si>
  <si>
    <t>@QuranRadio_ksa @bekasbhna #مسابقة_رحلة_الحج 
ايام التشريق
@allammmal</t>
  </si>
  <si>
    <t>2022-07-07 21:29:26+00:00</t>
  </si>
  <si>
    <t>فرص لا تعوض 
في هذا اليوم المبارك 
#عشر_ذي_الحجة #يوم_الجمعة #العهد_الجديد #النفسية_محتاجة #الحج #عرفه #جدة #عيد_الاضحى https://t.co/hOabjupVcV</t>
  </si>
  <si>
    <t>2022-07-07 21:29:25+00:00</t>
  </si>
  <si>
    <t>1276582877577314306</t>
  </si>
  <si>
    <t>veinalsad</t>
  </si>
  <si>
    <t>#مياه_ڤين .. مياة طبيعية نقية لصحتك وصحة العائلة❤️ الآن اطلب مياه فين عبر المتجر أو التطبيق الالكتروني وتصلك إلى منزلك😍 📲 0545828285</t>
  </si>
  <si>
    <t>تقبل الله دعاءكم وأعمالكم. 🤲🏻♥️
#مياه_ڤين
#يوم_عرفة
#الحج_عرفة 
#الحج #حج_1443
#عيد_الاضحى
#كل_عام_وانتم_بخير https://t.co/ID0DrfeSq9</t>
  </si>
  <si>
    <t>2022-07-07 21:29:24+00:00</t>
  </si>
  <si>
    <t>1207109084815773696</t>
  </si>
  <si>
    <t>mokhald_</t>
  </si>
  <si>
    <t>10870</t>
  </si>
  <si>
    <t>‏commerce tanta level4</t>
  </si>
  <si>
    <t>Elmahala</t>
  </si>
  <si>
    <t>الحج محمود لابورتا https://t.co/vHbSiJk6Dy</t>
  </si>
  <si>
    <t>2022-07-07 21:29:22+00:00</t>
  </si>
  <si>
    <t>924537879245836289</t>
  </si>
  <si>
    <t>TaibahValley</t>
  </si>
  <si>
    <t>وادي طيبة، شركة ذات مسؤولية محدودة تم تأسيسها طبقاً لنظام الشركات السعودي لتمارس أعمال الاستثمار في مجالات الابتكار وتقنيات المستقبل.</t>
  </si>
  <si>
    <t>#خير_الدعاء.. 
دُعاء #يوم_عرفه 🕋
#الحج  
#بسلام_آمنين https://t.co/wfHyIpRHRc</t>
  </si>
  <si>
    <t>2022-07-07 21:29:20+00:00</t>
  </si>
  <si>
    <t>RT @salshuraym: الحجُّ حِكَمٌ وعِظات ينهَلُ المسلمُ منها حيثُ شاء، فمن حكمةِ التوحيدِ، إلى حكمةِ الوحدة والأخُوَّة، إلى حكمةِ التدبُّر والت…</t>
  </si>
  <si>
    <t>2022-07-07 21:29:1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QbbcA</t>
  </si>
  <si>
    <t>2022-07-07 21:29:16+00:00</t>
  </si>
  <si>
    <t>1511093701132566528</t>
  </si>
  <si>
    <t>Jojooo791</t>
  </si>
  <si>
    <t>#مسابقة_رحلة_الحج
الجواب (3) 
ايام التشريق..
@Jojooo791</t>
  </si>
  <si>
    <t>1115699202233753600</t>
  </si>
  <si>
    <t>m1435____l1438</t>
  </si>
  <si>
    <t>...🌹يارب يارب يارب قل لي أحلامي وأمنياتي كن فتكون..🌹..</t>
  </si>
  <si>
    <t>@QuranRadio_ksa @bekasbhna #مسابقة_رحلة_الحج 
الجواب
3 / ايام التشريق..
@m1435____l1438</t>
  </si>
  <si>
    <t>2022-07-07 21:29:13+00:00</t>
  </si>
  <si>
    <t>3225428130</t>
  </si>
  <si>
    <t>salams1970</t>
  </si>
  <si>
    <t>العمى عن بعض الأوادم ( بُعد نظر ) .. !!</t>
  </si>
  <si>
    <t>@fahadlghofaili أسهل علينا أستبدال قطر من أستبدال العيسى
تخيل قراد يتكلم في موضوع الحج https://t.co/8GEAQYfX5e</t>
  </si>
  <si>
    <t>2022-07-07 21:29:02+00:00</t>
  </si>
  <si>
    <t>@Aya_designe تصاميم الحج لعيادة غوج 💕 https://t.co/bOVVdR9XFq</t>
  </si>
  <si>
    <t>2022-07-07 21:29:01+00:00</t>
  </si>
  <si>
    <t>1487454944429060113</t>
  </si>
  <si>
    <t>agil_almarwny</t>
  </si>
  <si>
    <t>- أحرار ”من طين الكرامة #نُخلَق“ ، والعز (في الحمض الوراثي #لاصق).</t>
  </si>
  <si>
    <t>كان فيروس كورونا افضل الف مرة من أن يخطب العيسى بحجاج بيت الله الحرام يوم عرفة
أي حج هذا؟ عندما يكون الخطيب ممن يتولون اليهود والنصارى بينما ابرز أهداف فريضة الحج هي البرائة من أعداء الله ورسوله والمؤمنين
هذا استهداف لفريضة الحج
 الأعوام الماضية بكورونا وهذا العام بفيروس العيسى https://t.co/p12EXfsHTu</t>
  </si>
  <si>
    <t>2022-07-07 21:29:00+00:00</t>
  </si>
  <si>
    <t>1009047172791328769</t>
  </si>
  <si>
    <t>maraseelgrp</t>
  </si>
  <si>
    <t>▪️مراسيل 👑 تعبر عن بريستيجك▫️ ▪️مختصون في إدارة حسابات التواصل الإجتماعي▫️ 📌 جدة - شارع الأمير سلطان - بجانب روائع المكتبات 📲 0582229958</t>
  </si>
  <si>
    <t>تقبّل الله أعمالكم ودعاءكم. 🤲🏻❤️
#maraseelgrp 
#ادارة_حسابات_التواصل_الاجتماعي 
#يوم_عرفة
#الحج_عرفة
#الحج #حج_1443
#عيد_الاضحى
#كل_عام_وانتم_بخير https://t.co/QwvVBZetzO</t>
  </si>
  <si>
    <t>2022-07-07 21:28:5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amnA</t>
  </si>
  <si>
    <t>2022-07-07 21:28:52+00:00</t>
  </si>
  <si>
    <t>1506016215461990402</t>
  </si>
  <si>
    <t>abwhmd93357852</t>
  </si>
  <si>
    <t>اكره الكذب والتطبيل</t>
  </si>
  <si>
    <t>@ALMRISEUL الحج لله ماهو ب التصوير اثابك الله</t>
  </si>
  <si>
    <t>2022-07-07 21:28:50+00:00</t>
  </si>
  <si>
    <t>RT @salilat_assalaf: أسماء أيام الحج الستة :
٨ يوم التروية
٩ يوم عرفة
١٠ يوم النحر
١١ يوم القر
١٢ يوم النفر الأول
١٣ يوم النفر الثاني.
📔…</t>
  </si>
  <si>
    <t>2022-07-07 21:28:49+00:00</t>
  </si>
  <si>
    <t>31378404</t>
  </si>
  <si>
    <t>mhamza22</t>
  </si>
  <si>
    <t>‏‏‏‏‏‏‏‏‏‏‏|| اخصائي اجتماعي ||‏‏‏‏‏‏‏ كاتب في جريدة الرياض ||</t>
  </si>
  <si>
    <t>RT @AlRiyadh: رحلة الحج
https://t.co/4P06azrhsk
#مقالات_الرياض
@mhamza22 https://t.co/OxOlTGBFIF</t>
  </si>
  <si>
    <t>2022-07-07 21:28:42+00:00</t>
  </si>
  <si>
    <t>@adelhefny35 يعلن الله البراءة ويقول وَأَذَانٌ مِنَ اللهِ وَرَسُولِهِ إِلَى النَّاسِ يَوْمَ الْحَجِّ الْأَكْبَرِ أَنَّ اللهَ بَرِيءٌ مِنَ الْـمُشْرِكِينَ وَرَسُولُهُ 
هل هذا الشخص يمثل كلام الله</t>
  </si>
  <si>
    <t>2022-07-07 21:28:36+00:00</t>
  </si>
  <si>
    <t>📷| الحج قبل وبعد ..
#مكة_المكرمة #المدينة_المنورة  #الحرم_المكي #المشاعر_المقدسة #السعودية https://t.co/m6ejefS80v</t>
  </si>
  <si>
    <t>1537539649496924166</t>
  </si>
  <si>
    <t>3ardiya</t>
  </si>
  <si>
    <t>حساب يختص في عرض دروس وأنشطة شباب منطقة العارضية
للتواصل والاشتراك بخدمة أخبار دروس العارضية
وتساب/ 55152400</t>
  </si>
  <si>
    <t>محاضرة/ أحكام الحج 
للشيخ/ د. محمد الحمود النجدي
https://t.co/EiweZEqCLP
وذلك ضمن ملتقى خير الأيام الذي تنظمه وزارة الأوقاف بالتعاون مع مسجد بتله الخرنيج ق11
@alnajdi1
#شباب_العارضية 
#الكويت
#عشر_ذي_الحجة 
#عشرة_ذي_الحجة 
#عيد_الاضحى 
#يوم_عرفة #يوم_الجمعة</t>
  </si>
  <si>
    <t>2022-07-07 21:28:35+00:00</t>
  </si>
  <si>
    <t>#مسابقة_رحلة_الحج
الجواب (3) 
ايام التشريق .
@Jojooo791</t>
  </si>
  <si>
    <t>2022-07-07 21:28:32+00:00</t>
  </si>
  <si>
    <t>1503461479164616709</t>
  </si>
  <si>
    <t>Yamyam2217</t>
  </si>
  <si>
    <t>لماذا تصر الحكومه السعوديه علي اختيار اراذل الناس الم تجدوا الا هذا العرض كي تجعلوه خطيبا ليوم عرفه ولماذا لايختار الخطيب كل مره من دولة من دول العالم الإسلامي الحج ليس ملكا لآل سلول #انزلوا_العيسى_من_المنبر</t>
  </si>
  <si>
    <t>21556</t>
  </si>
  <si>
    <t>قدم من #بريطانيا مشيا على الأقدام.. حاج من حجيج بيت الله الحرام يتحدث عن مشاعره بعد وصوله #مكة المكرمة، فماذا كان دافعه لرحلة #الحج هذه؟ 
لن تنالو ماتتمنو من بيت الله الحرام#الأخبار
#حج22 https://t.co/zU6Rwj28iN</t>
  </si>
  <si>
    <t>2022-07-07 21:28:26+00:00</t>
  </si>
  <si>
    <t>1415386308734771215</t>
  </si>
  <si>
    <t>WlI8bMiRNbrJAfR</t>
  </si>
  <si>
    <t>هي ايام الحج مباركه#مسابقة_رحلة_الحج</t>
  </si>
  <si>
    <t>#يوم_الجمعة #يوم_ترويه #يوم_عرفة #عشر_ذي_الحجة #عيد_الاضحى #الحج #دعاء يَا ربّ 🤲🏼🤍 https://t.co/zSYlqlNuju</t>
  </si>
  <si>
    <t>1531968377069228034</t>
  </si>
  <si>
    <t>Alsfyr1999</t>
  </si>
  <si>
    <t>ssssfffffeeeerrrr</t>
  </si>
  <si>
    <t>@QuranRadio_ksa @bekasbhna #مسابقة_رحلة_الحج
جواب رقم : ( 3 )
ايام التشريق 
@Alsfyr1999</t>
  </si>
  <si>
    <t>2022-07-07 21:28:25+00:00</t>
  </si>
  <si>
    <t>1525302835293872131</t>
  </si>
  <si>
    <t>umrakan275</t>
  </si>
  <si>
    <t>@Alnuwralmbyn يوم الحج الاكبر
#يوم_الترويه
#عشر_ذي_الحجة
#مقرأة_النور_المبين_بفيفاء
يارب أفوز معكم
كل عام وانتم بخير وصحة وعافية بمناسبة عيد الأضحى المبارك..</t>
  </si>
  <si>
    <t>2022-07-07 21:28:23+00:00</t>
  </si>
  <si>
    <t>1319038547878465538</t>
  </si>
  <si>
    <t>207FP08EKFLqqhv</t>
  </si>
  <si>
    <t>RT @qivip1937: اللهم إني نويت حج بيتك الحرام فجعله يارب حجاً مبروراً وسعياً مشكورا #حج1443
 #الحج https://t.co/Q1jhja1uiP</t>
  </si>
  <si>
    <t>2022-07-07 21:28:21+00:00</t>
  </si>
  <si>
    <t>اليوم في منى فتحت خريطتها وتوجهت لمعسكر قديم أتذكر عام ١٤٣٨ كنت أسكن فيه مدّة الحج، لدي ذكريات كثيره داخله، توقفت عنده لمدة نصف ساعة أتأمل اللحظات الحاضرة والماضية</t>
  </si>
  <si>
    <t>2022-07-07 21:28:2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PbbcA</t>
  </si>
  <si>
    <t>2022-07-07 21:28:18+00:00</t>
  </si>
  <si>
    <t>243225663</t>
  </si>
  <si>
    <t>abuhanan68</t>
  </si>
  <si>
    <t>13424</t>
  </si>
  <si>
    <t>عاشق للسفر 🇸🇦الحياد في امن الوطن خيانة🇸🇦</t>
  </si>
  <si>
    <t>@S_H_188 اذا كان الددو وهو مايسمى عالم يكذب في بيان ويقول الحج غير آمن ماذا تنتظر من خرفانهم</t>
  </si>
  <si>
    <t>2022-07-07 21:28:17+00:00</t>
  </si>
  <si>
    <t>1505147874249789440</t>
  </si>
  <si>
    <t>Rashid7357</t>
  </si>
  <si>
    <t>﴿وَاصْبِرْ وَمَا صَبْرُكَ إِلَّا بِاللَّهِ ۚ﴾</t>
  </si>
  <si>
    <t>@QuranRadio_ksa @bekasbhna #مسابقة_رحلة_الحج
✨الجواب3 / ايام التشريق
@Rashid7357 
الله اكبر الله اكبر الله اكبر لا إله إلا الله 
الله اكبر الله اكبر ولله الحمد 
الله أكبر كبيرًا ، 
والحمد لله كثيرًا ، 
وسبحان الله بكرة وأصيلاً</t>
  </si>
  <si>
    <t>عرفات .. ركن الحج الأعظم وخير يوم طلعت فيه الشمس https://t.co/CfmArsnQcj</t>
  </si>
  <si>
    <t>2022-07-07 21:28:14+00:00</t>
  </si>
  <si>
    <t>1391048297532596224</t>
  </si>
  <si>
    <t>Fouad20366178</t>
  </si>
  <si>
    <t>خبير فى مدرسة الحياه</t>
  </si>
  <si>
    <t>RT @Fouad20366178: @mhasenhsh بسعادة غامره نرفع أسمى آيات الشكر والعرفان للأخت محاسن شعيب على جهودها فى مجال الخدمات الإنسانيه برعايتها وإه…</t>
  </si>
  <si>
    <t>1527062042460532738</t>
  </si>
  <si>
    <t>11erer11</t>
  </si>
  <si>
    <t>🌺🇸🇦🌺</t>
  </si>
  <si>
    <t>@QuranRadio_ksa @bekasbhna #مسابقة_رحلة_الحج
٣/ أيام التشريق
@11erer11</t>
  </si>
  <si>
    <t>1519424569450323971</t>
  </si>
  <si>
    <t>telal_te</t>
  </si>
  <si>
    <t>ولمن أسعدني يوما، اللهم أذقه سعادة لا تنقطع.
يا ملائكتى أقضوا حاجة عبدى الليلة، فقد غلب يقينه قدرى.</t>
  </si>
  <si>
    <t>@Alnuwralmbyn الحج الاكبر
والدليل من القران على تسمية يوم النحر بيوم الحج الاكبر، هو قوله تعالى: ( وأذان من الله ورسوله الى الناس يوم الحج الاكبر )
#مقرأة_النور_المبين_بفيفاء</t>
  </si>
  <si>
    <t>2022-07-07 21:28:09+00:00</t>
  </si>
  <si>
    <t>947886443665526784</t>
  </si>
  <si>
    <t>Hossamxoz</t>
  </si>
  <si>
    <t>LOST &amp; FADED.  ||•REAL MADRID•||  🦂</t>
  </si>
  <si>
    <t>RT @Hossamxoz: شعائر الحج دي عظيمة وجميلة يارب اكتبهالي قريب.</t>
  </si>
  <si>
    <t>2022-07-07 21:28:07+00:00</t>
  </si>
  <si>
    <t>يارب كن فيكون  #يوم_ترويه #يوم_عرفة #العيسى_خطيبا_للحج #السعودية #الحج https://t.co/1i63pRyQFr</t>
  </si>
  <si>
    <t>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الحج</t>
  </si>
  <si>
    <t>2022-07-07 21:28:04+00:00</t>
  </si>
  <si>
    <t>503092583</t>
  </si>
  <si>
    <t>ng_sami</t>
  </si>
  <si>
    <t>الهلال عشقي وكفى 💙 ،،،،</t>
  </si>
  <si>
    <t>RT @Seeon: في مشهد مؤثر.. هذا الجندي العراقي المرابط على الحدود العراقية السعودية يودّع أمه المتجهة إلى أداء فريضة #الحج.🕋
#لحظة_see https…</t>
  </si>
  <si>
    <t>2022-07-07 21:28:03+00:00</t>
  </si>
  <si>
    <t>1150875347459686400</t>
  </si>
  <si>
    <t>motasem1000</t>
  </si>
  <si>
    <t>(( ربَّنَا اغْفِرْ لَنَا ذُنُوبَنَا وَإِسْرَافَنَا فِي أَمْرِنَا وَثَبِّتْ أَقْدَامَنَا .. ))</t>
  </si>
  <si>
    <t>@QuranRadio_ksa @bekasbhna أيام التشريق
@motasem1000
#مسابقة_رحلة_الحج</t>
  </si>
  <si>
    <t>2022-07-07 21:27:5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amnA</t>
  </si>
  <si>
    <t>2022-07-07 21:27:55+00:00</t>
  </si>
  <si>
    <t>3240596731</t>
  </si>
  <si>
    <t>MJDAMAD</t>
  </si>
  <si>
    <t>وجدت في الإعلام شغف وفي طيب النية حياة '' آمنت أن ( التعب منسي ) ولذته عند النجاح '' - صانع محتوى إعلامي محرر صحفي - أعمال تصميم وإنتاج ..مهتم بالطبيعة والسياحة</t>
  </si>
  <si>
    <t xml:space="preserve"> Kingdom of Sauid Arabia </t>
  </si>
  <si>
    <t>سمو #وزير_الداخلية رئيس لجنة الحج العليا
-  حفظه الله - خلال حج 1443هـ 
.. في مركز القيادة والسيطرة .. 
خدمة ضيف الرحمن شرف و فخر 🇸🇦
•• 
#بسلام_آمنين 
#حجاج_بيت_الله_الحرام 
#حج_وامان_بمملكة_سلمان https://t.co/EoVHZRiYT1</t>
  </si>
  <si>
    <t>2022-07-07 21:27:54+00:00</t>
  </si>
  <si>
    <t>795679782</t>
  </si>
  <si>
    <t>sorshaduh</t>
  </si>
  <si>
    <t>duha</t>
  </si>
  <si>
    <t>#مسابقة_رحلة_الحج
@sorshaduh
أيام التشريق</t>
  </si>
  <si>
    <t>2022-07-07 21:27:53+00:00</t>
  </si>
  <si>
    <t>RT @salshuraym: الحجُّ إلى بيتِ الله الحرام هو مُلتَقَى المسلمين الأكبَر، ومَثابَتُهم العُظمَى، وزمانُ الحجِّ ومكانُه هو الموعِدُ المضرُوبُ…</t>
  </si>
  <si>
    <t>2022-07-07 21:27:49+00:00</t>
  </si>
  <si>
    <t>#جعلوا_بیت_الله_سلعة نتاج الصمت و اللامبالاة  والسمع والطاعة لرجال الدين دون وعي وإدراك بالدين #الحج #محمد_عادل</t>
  </si>
  <si>
    <t>RT @SBC_Channel: تعرف على المراحل التي مر بها #معهد_أبحاث_الحج. 
#بسلام_آمنين #قناة_SBC https://t.co/G3XJnjAv5a</t>
  </si>
  <si>
    <t>2022-07-07 21:27:47+00:00</t>
  </si>
  <si>
    <t>857075644336877569</t>
  </si>
  <si>
    <t>7lm__2017</t>
  </si>
  <si>
    <t>#مسابقة_رحلة_الحج 
الإجابة / ٣- أيام التشريق .                                        @7lm__2017 https://t.co/97I9Fl3KZW</t>
  </si>
  <si>
    <t>2022-07-07 21:27:44+00:00</t>
  </si>
  <si>
    <t>13881</t>
  </si>
  <si>
    <t>ما هي عقوبة أداء الحج بدون تصريح لموسم 2022_ 1443 ؟ وزارة الحج والعمرة تجيب https://t.co/QyVr6imshb</t>
  </si>
  <si>
    <t>2022-07-07 21:27:37+00:00</t>
  </si>
  <si>
    <t>#مسابقة_رحلة_الحج
الجواب (3) 
ايام التشريق
@Jojooo791</t>
  </si>
  <si>
    <t>785618312608768000</t>
  </si>
  <si>
    <t>ApuHetham</t>
  </si>
  <si>
    <t>133190</t>
  </si>
  <si>
    <t>‏انسان بسيط وله خبره في الحياة 
(م_ حجة ) ضد العدوان وحياتي فداء لوطني .</t>
  </si>
  <si>
    <t>اليمن. - صنعاء</t>
  </si>
  <si>
    <t>RT @b6RxM0HVHARcJKh: يوم عرفة هذة السنة سوف يكون يوم التطبيع الاكبر. وليس الحج الاكبر. وخايف لايدوا أحد ال ي هود يخطب با الناس !!
وهذا ما ت…</t>
  </si>
  <si>
    <t>2022-07-07 21:27:36+00:00</t>
  </si>
  <si>
    <t>2556861445</t>
  </si>
  <si>
    <t>_ovva</t>
  </si>
  <si>
    <t>كلمتان حبيبتان إلى الرحمن ، خفيفتان على اللسان ، ثقيلتان في الميزان : سبحان الله وبحمده ، سبحان الله العظيم</t>
  </si>
  <si>
    <t>لبيك والثقلان والدنيا تلبّي، لبيك ربّ العالمين وأنت يا الله ربي،
الله أكبر الله أكبر لا إله إلا الله
الله أكبر كبيرًا والحمد لله كثيرًا
وسبحان الله بكرة وأصيلًا
الله أكبر عدد من نوى الحج وأتى، وعدد من كبر في بيتك وصلى وعدد من ضم يده ودعا لبيك ربي وان لم أكن بين الحجيج ملبيًا.</t>
  </si>
  <si>
    <t>2022-07-07 21:27:32+00:00</t>
  </si>
  <si>
    <t>56065</t>
  </si>
  <si>
    <t>@IttiMania حج مبرور وذنب مغفور يا عم الحج</t>
  </si>
  <si>
    <t>2022-07-07 21:27:31+00:00</t>
  </si>
  <si>
    <t>3682010412</t>
  </si>
  <si>
    <t>xd_367a</t>
  </si>
  <si>
    <t>202006</t>
  </si>
  <si>
    <t>pharmacist | Madrid 🏆| cat person |</t>
  </si>
  <si>
    <t xml:space="preserve">Nablus - Amman -Riyadh </t>
  </si>
  <si>
    <t>RT @mohammed_jbour: فيديو لطيف طفل صغير يردد التلبية في الحج ❤️ 
لبيك اللهم لبيك، لبيك لا شريك لك لبيك https://t.co/9m86wV4lN4</t>
  </si>
  <si>
    <t>240540</t>
  </si>
  <si>
    <t>هذا وش يبي تعال بعد الحج https://t.co/DXfnvNIUaI</t>
  </si>
  <si>
    <t>2022-07-07 21:27:28+00:00</t>
  </si>
  <si>
    <t>613077126</t>
  </si>
  <si>
    <t>momo20001</t>
  </si>
  <si>
    <t>172243</t>
  </si>
  <si>
    <t>اذا مريتوا بحسابي ادعوا لوالدي الله يغفر له ويرحمه رابط قناتي بالتيليجرام. 👈🏻https://t.co/Zi3dWIsa1E</t>
  </si>
  <si>
    <t>📬 رسالة بشرى •• 
"إنّ أَقوامًا بالمدينةِ ماسَلكنا
شعبًا  ولاواديًا إِلا وهم مَعنا،
حبَسهُم العُذر "
يامشتاق !
أنت لا تشاركهم أجر الحج
فحسب .. أنت معهم في
تفاصيله حتى قبلة الحجر .
    د. عبدالله بلقاسم. https://t.co/61vV7IIsX6</t>
  </si>
  <si>
    <t>@e_thekr من تتبع عورة اخية المسلم تتبع الله عورتة حتى يفضحه في الدنيا وفي عقر داره (جوف بيته)
جنبنا الله واياكم 
@ms0mo00 
@Ruq_ayy22 
@AlqysyShr 
@e_thekr 
#إذاعتنا_ذكر
#ايام_الحج_معالم_التوحيد</t>
  </si>
  <si>
    <t>2022-07-07 21:27:27+00:00</t>
  </si>
  <si>
    <t>1485030871463833601</t>
  </si>
  <si>
    <t>BenFarhan12</t>
  </si>
  <si>
    <t>#أشرقت .. مُحبٌ للعِلمِ وأهله.</t>
  </si>
  <si>
    <t>قال سلمة بن شبيب لأحمد بن حنبل: يا أبا عبد الله كل شيء منك حسن جميل إلا خلة واحدة، تقول بفسخ الحج!  فقال أحمد: وقد كنت أرى أن لك عقلاً، عندي ثمانية عشر حديثاً صحاحاً جياداً كلها في فسخ الحج، أتركها لقولك</t>
  </si>
  <si>
    <t>@QuranRadio_ksa @bekasbhna #مسابقة_رحلة_الحج 
الإجابة / ٣- أيام التشريق .                                        @7lm__2017</t>
  </si>
  <si>
    <t>2022-07-07 21:27:26+00:00</t>
  </si>
  <si>
    <t>طوابع بريدية عراقية صادرة في عام 1981 بمناسبة حلول موسم الحج لسنة 1401 هجرية https://t.co/2Wi8mUP330</t>
  </si>
  <si>
    <t>2022-07-07 21:27:24+00:00</t>
  </si>
  <si>
    <t>RT @Duaa_Bokhari: #ناوي_تحج طرق لتجنب أو تخفيف التهاب اللفافة الأخمصية أثناء أداء مناسك الحج @SPTA_mkh https://t.co/LwTN6dglbG</t>
  </si>
  <si>
    <t>2022-07-07 21:27:2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ObbcA</t>
  </si>
  <si>
    <t>2022-07-07 21:27:19+00:00</t>
  </si>
  <si>
    <t>1313568169144061952</t>
  </si>
  <si>
    <t>LahlalSamira</t>
  </si>
  <si>
    <t>poète</t>
  </si>
  <si>
    <t>"وإذا سألك عبادي عني فإني قريب أجيب دعوة الداع إذا دعان"
#الحج
#عشر_ذي_الحجة 
#انزلوا_العيسى_من_المنبر https://t.co/U18gnyEcUa</t>
  </si>
  <si>
    <t>2022-07-07 21:27:17+00:00</t>
  </si>
  <si>
    <t>1045330610083037184</t>
  </si>
  <si>
    <t>AhmedAbuAbdull8</t>
  </si>
  <si>
    <t>@AjloniSultan ومعاليه في الحج، وجه آخر للعيسى خطيب عرفة.</t>
  </si>
  <si>
    <t>2022-07-07 21:27:12+00:00</t>
  </si>
  <si>
    <t>RT @alisaee53139313: من نكد الدنيا وخبث الصهيوني مبس ان يجعله خطيباً في يوم عرفه #الحج فيستمع غصباً مسلمي العالم  لأكبر حاخام سعودي خائن لد…</t>
  </si>
  <si>
    <t>2022-07-07 21:27:10+00:00</t>
  </si>
  <si>
    <t>1418167646114258947</t>
  </si>
  <si>
    <t>nony54730250</t>
  </si>
  <si>
    <t>RT @Jooz_99: " كلُّ امرئٍ في ظلِّ صدَقتِه يومَ القيامةِ " 
تكفون ساهموا بالنشر والتبرع كتب الله أجركم في الأيام الفضيلة يارب #يوم_الترويه…</t>
  </si>
  <si>
    <t>2022-07-07 21:27:04+00:00</t>
  </si>
  <si>
    <t>1456199387923861511</t>
  </si>
  <si>
    <t>bdalrhm27231584</t>
  </si>
  <si>
    <t>@ALMRISEUL الحج هو التفرغ لعبادة الله انت رايح تعبد ربك وتحج ولا رايح تسوي اعلان كلنا نعرف الحكومه الله يطول بعمرها وش تسوي بالحج وخدماتها الي كل سنه بتطور  انت شكلك تحسبها سياحه</t>
  </si>
  <si>
    <t>العيسي الصهيوني  ليعتلي منبر اعظم فريضة ويخطب بالمسلمين !!!ركن من الركان الاسلام "الحج" هل هذا العام هو تمهيدا لبداية تغير مناسك الحج لتكون بعد ذلك في السنوات القادمة اقامة الطقوس التي تقام في ماحافل الماسونيه تحت مسمى توحيد الاديان ؟ https://t.co/1QzCrovHt1</t>
  </si>
  <si>
    <t>2022-07-07 21:27:03+00:00</t>
  </si>
  <si>
    <t>1241094579195195397</t>
  </si>
  <si>
    <t>amirroushady22</t>
  </si>
  <si>
    <t>سَبِّحِ ٱسۡمَ رَبِّكَ ٱلۡأَعۡلَى</t>
  </si>
  <si>
    <t>جَهِّزُوا أمانيكم ليوم عرفة، واستعدُّوا ليومٍ عَظيم وربّ كريمٌ، سَميعٌ مُجِيبٌ.
اللهم هبْ قلوبنا المُنكسرة جبرًا يليقُ بك يا الله. 🤲🏻💙
#الحج
#الظبية_البيضاء
#اللهم_امين 
#اللهم_ما_في_قلبي</t>
  </si>
  <si>
    <t>752134471055441920</t>
  </si>
  <si>
    <t>optimistic___0</t>
  </si>
  <si>
    <t>ما احببت ان يكون معك في الآخرة فقدمه اليوم وما كرهت أن يكون معك في الآخرة فاتركه اليوم.</t>
  </si>
  <si>
    <t>@smn1621 هل وقف في غير الحج؟</t>
  </si>
  <si>
    <t>2022-07-07 21:27:01+00:00</t>
  </si>
  <si>
    <t>RT @Esraa_M14: حتى في الحج ما أحد يسلم من شرهم وأكيد هذا من بلاد الشام ،، وفوق هذا يطالبون بتدويل الحرمين.</t>
  </si>
  <si>
    <t>2022-07-07 21:27:00+00:00</t>
  </si>
  <si>
    <t>1512912681417773070</t>
  </si>
  <si>
    <t>BatoolAln</t>
  </si>
  <si>
    <t>واجعلني ذو أثرٍ حسن.</t>
  </si>
  <si>
    <t>@QuranRadio_ksa @bekasbhna أيام التشريق 
#مسابقة_رحلة_الحج 
سبحان الله وبحمده سبحان الله العظيم ♥️
@BatoolAln</t>
  </si>
  <si>
    <t>2022-07-07 21:26:5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amnA</t>
  </si>
  <si>
    <t>2022-07-07 21:26:54+00:00</t>
  </si>
  <si>
    <t>2925688340</t>
  </si>
  <si>
    <t>mosafer1131</t>
  </si>
  <si>
    <t>#مسابقة_رحلة_الحج ايام التشريق@mosafer1131</t>
  </si>
  <si>
    <t>2022-07-07 21:26:53+00:00</t>
  </si>
  <si>
    <t>1466520659811573762</t>
  </si>
  <si>
    <t>mahmoud25180424</t>
  </si>
  <si>
    <t>RT @MmAaWRr612: علموا  اولادكم مناسك الحج https://t.co/qxqfIb8jJV</t>
  </si>
  <si>
    <t>2022-07-07 21:26:52+00:00</t>
  </si>
  <si>
    <t>@Ahmed_alshmrani تكذب وانت بأيام الحج؟</t>
  </si>
  <si>
    <t>2022-07-07 21:26:44+00:00</t>
  </si>
  <si>
    <t>1494814558120296449</t>
  </si>
  <si>
    <t>ahmd67774980</t>
  </si>
  <si>
    <t>من أفضل اعمال يوم عرفة
#الحج…يعد الوقوف بعرفة الركن الأعظم من أركان الحج فقد قال النبي {ﷺ} الحجُّ عرفاتٌ، الحجُّ عرفاتٌ، الحجُّ عرفاتٌ. أيامُ مِنى ثلاثٌ فمنْ تعجّلَ في يومينِ فلا إِثْمَ عليهِ ومن تأخّرَ فلا إثْمَ عليهِ، ومن أدركَ عرفةَ قبلَ أن يَطلعَ الفجرُ فقد أدركَ الحجَّ …</t>
  </si>
  <si>
    <t>2022-07-07 21:26:41+00:00</t>
  </si>
  <si>
    <t>751892522671153152</t>
  </si>
  <si>
    <t>ahmedbenomar941</t>
  </si>
  <si>
    <t>🇱🇾🇸🇦🇱🇾</t>
  </si>
  <si>
    <t>قال رسول الله ﷺ: (ما أهل مُهلّ قط إلا بُشِّر، ولا كبّر مكبّر قط إلا بُشِّر، قيل: يارسول الله، بالجنة؟ قال: نعم). 
[صحيح الجامع: 5569].📖
#الحج
#التلبية #عرفات https://t.co/CrByfKYf7t</t>
  </si>
  <si>
    <t>2022-07-07 21:26:34+00:00</t>
  </si>
  <si>
    <t>1487527819454390276</t>
  </si>
  <si>
    <t>wxoza</t>
  </si>
  <si>
    <t>@QuranRadio_ksa @bekasbhna #مسابقة_رحلة_الحج
جواب رقم : ( 3 )
ايام التشريق  @5pick9</t>
  </si>
  <si>
    <t>2022-07-07 21:26:30+00:00</t>
  </si>
  <si>
    <t>1131332494358454272</t>
  </si>
  <si>
    <t>DKaial</t>
  </si>
  <si>
    <t>تربوي  - اليمن</t>
  </si>
  <si>
    <t>@mtahir2 وجب أن تشرف كل عام  دولة إسلامية على الحج بالدور وفق نظام يتفق عليه كل الدول. دون تدخل شؤون السعودية</t>
  </si>
  <si>
    <t>2022-07-07 21:26:26+00:00</t>
  </si>
  <si>
    <t>سمو أمير منطقة مكة المكرمة رئيس لجنة الحج المركزية يستقبل بمقر الإمارة بمشعر منى معالي وزير الصحة فهد الجلاجل واستمع الأمير خالد الفيصل إلى شرح عن الخدمات الصحية المقدمة لضيوف الرحمن كذلك الحالة الصحية لهم حيث لم يتم ولله الحمد تسجيل أية حوادث أو أمراض وبائية بين الحجيج. #واس https://t.co/wbdGAf939P</t>
  </si>
  <si>
    <t>2022-07-07 21:26:2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NbbcA</t>
  </si>
  <si>
    <t>2022-07-07 21:26:19+00:00</t>
  </si>
  <si>
    <t>1266261517038546945</t>
  </si>
  <si>
    <t>ABR16083580</t>
  </si>
  <si>
    <t>٣#مسابقة_رحلة_الحج</t>
  </si>
  <si>
    <t>2022-07-07 21:26:17+00:00</t>
  </si>
  <si>
    <t>الخويرات
#منخفض_الحج https://t.co/LYedVs3hLA</t>
  </si>
  <si>
    <t>2022-07-07 21:26:13+00:00</t>
  </si>
  <si>
    <t>RT @MaknonOrgSa: ﴿الْحجُّ أَشْهُرٌ مَّعْلُوماتٌ فَمَن فَرَضَ فِيهِنَّ الْحَجَّ فَلَا رَفَث ولا فُسُوقَ ولَا جِدالَ فِي الْحَجِّ وَمَا تَفْ…</t>
  </si>
  <si>
    <t>2022-07-07 21:26:12+00:00</t>
  </si>
  <si>
    <t>RT @ahmad19nasr: الحج و العمره ليست تجاره هى تجاره مع الله رساله إلى السعوديه  #جعلوا_بیت_الله_سلعة #اليوم_العالمي_للقصيرات</t>
  </si>
  <si>
    <t>1446854879675289610</t>
  </si>
  <si>
    <t>AhmedEdhah_</t>
  </si>
  <si>
    <t>“ الأُمور المَتروكةُ لِلَّه ، مضمونة .،”</t>
  </si>
  <si>
    <t>@QuranRadio_ksa @bekasbhna #مسابقة_رحلة_الحج 
ايام التشريق
@AhmedEdhah_</t>
  </si>
  <si>
    <t>2022-07-07 21:26:11+00:00</t>
  </si>
  <si>
    <t>745827281965301760</t>
  </si>
  <si>
    <t>Nothing659</t>
  </si>
  <si>
    <t>تباً لمُعكرين صفو المزآج...</t>
  </si>
  <si>
    <t>زحمة الحج حياة رغم الزحمه واغلاق الدايري الرابع وكل الطرق المؤدية الى المشاعر.. مبسوط بالحياه انها رجعت وفرحه الحجاج  الله يديم علينا هالنعمه ويحفظ ضيوف الرحمن.🤍</t>
  </si>
  <si>
    <t>2022-07-07 21:26:09+00:00</t>
  </si>
  <si>
    <t>1544469125392629761</t>
  </si>
  <si>
    <t>r4uba96</t>
  </si>
  <si>
    <t>Try to get started.. Ps🇵🇸 istanbul🇹🇷📍 Fashion designer ♑️  "لُطْفهـ يَجْري وَعَبْدهـُ لآا يَدْري "</t>
  </si>
  <si>
    <t>لبّيْك اللهمّ لبّيكْ .. 
لَك الْحمدُ ربي .. 
#الحج</t>
  </si>
  <si>
    <t>2022-07-07 21:26:06+00:00</t>
  </si>
  <si>
    <t>RT @_Samii7: الشيخ أ.د.#ياسر_الدوسري يحبر آيات من سوره الحج ماشاءالله ♥️♥️ https://t.co/70JopRgLv3</t>
  </si>
  <si>
    <t>1204147938567610368</t>
  </si>
  <si>
    <t>Rababnoon8</t>
  </si>
  <si>
    <t>19263</t>
  </si>
  <si>
    <t>سنعتاد ثم ننسىَ ثم نصبح بخير كأن شيئاً لم يكن ."</t>
  </si>
  <si>
    <t xml:space="preserve">Lebanon,baalbek </t>
  </si>
  <si>
    <t>@hasanjawadd كل ما نتذكر الحج منتذكر السفير غطنفر الله يرحمو</t>
  </si>
  <si>
    <t>2022-07-07 21:26:05+00:00</t>
  </si>
  <si>
    <t>أمير تبوك يلتقي نائب المشرف العام على أعمال الحج بمنفذ حالة عمار - صحيفة نزاهة الإلكترونية https://t.co/OdyZ5sBYXp</t>
  </si>
  <si>
    <t>2022-07-07 21:26:04+00:00</t>
  </si>
  <si>
    <t>الفساد يطيح برئيس تنفيذي وقيادي آخر في إحدى شركات الحج
 https://t.co/0ikpd3bWsG https://t.co/7PvOg93xXg</t>
  </si>
  <si>
    <t>2022-07-07 21:26:00+00:00</t>
  </si>
  <si>
    <t>903130015</t>
  </si>
  <si>
    <t>alrehabi</t>
  </si>
  <si>
    <t>9903</t>
  </si>
  <si>
    <t>الصفحة الرسمية لفضيلة الشيخ الأستاذ الدكتور أحمد بن عمر بن سالم بازمول المكي حفظه الله . بإشراف تلميذه . https://t.co/F6joHeGYco https://t.co/CQx1cjqfZP تيليجرام</t>
  </si>
  <si>
    <t>٦٤
من سنن الصلوات التطوعية ٢
https://t.co/JmimcBgA3R​
٦٥
صلاة الاستخارة
https://t.co/bqwmdNajMy​
٦٦
من سنن الصلوات التطوعية ٣
https://t.co/8ikuSocCn4​
٦٧
فضل الحج و  يوم عرفة
https://t.co/SGED5fQRBX</t>
  </si>
  <si>
    <t>2022-07-07 21:25:59+00:00</t>
  </si>
  <si>
    <t>RT @ahmad19nasr: تكلفة الحج بجد كتير اوووي #جعلوا_بیت_الله_سلعة #الرجل_السعودي_الاوسم_عالميا</t>
  </si>
  <si>
    <t>2022-07-07 21:25:5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amnA</t>
  </si>
  <si>
    <t>2022-07-07 21:25:55+00:00</t>
  </si>
  <si>
    <t>RT @ahmad19nasr: حسبنا الله ونعم الوكيل  الحج الحاجه الوحيده اللى كانت بتشفينى منهم لله #جعلوا_بیت_الله_سلعة</t>
  </si>
  <si>
    <t>RT @ahmad19nasr: طب الناس وانا منهم اللى نفسهم يطلعوا عمره مش حج عارفين التكلفة كام
ربنايكتبلنا الحج والعمرة #جعلوا_بیت_الله_سلعة #المنصوره</t>
  </si>
  <si>
    <t>2022-07-07 21:25:53+00:00</t>
  </si>
  <si>
    <t>RT @ahmad19nasr: تكاليف الحج عندنا في مصر وصلت لارقام قياسية ميقدرش عليها غير المليونيرات #جعلوا_بیت_الله_سلعة  #مرافعه_القرن</t>
  </si>
  <si>
    <t>2022-07-07 21:25:52+00:00</t>
  </si>
  <si>
    <t>635578952</t>
  </si>
  <si>
    <t>Yousef_fahad9</t>
  </si>
  <si>
    <t>3538</t>
  </si>
  <si>
    <t>رجل أعمال | مهتم بالتمويل العقاري | رئيس مجلس الإدارة @Nukhba_2030 للتواصل : yousof.almasoud@gmail.com</t>
  </si>
  <si>
    <t>يوم عرفة أحد أيام أشهر الحج، وأحد أيام الأشهر الحرم لقول الله تعالى: "إِنَّ عِدَّةَ الشُّهُورِ عِنْدَ اللهِ اثْنَا عَشَرَ شَهْرًا فِي كِتَابِ اللهِ يَوْمَ خَلَقَ السَّمَاوَاتِ وَالْأَرْضَ مِنْهَا أَرْبَعَةٌ حُرُمٌ" [سورة التوبة : 39]، ومن بينها شهر ذي الحجة.</t>
  </si>
  <si>
    <t>2022-07-07 21:25:49+00:00</t>
  </si>
  <si>
    <t>RT @totaa2022: @Khalejiatv هذه القصيدة وقصتها والبيتان المعبران اللذان قرأتهما منها أ.حمد. 
شوّقتنا لزيارة مكة المكرمة ورؤية الكعبة
 وشكرا…</t>
  </si>
  <si>
    <t>متحدث الداخلية: 
عقوبة ناقلي الحجاج دون تصريح تصل إلى 50 ألف ريال والسجن 6 أشهر وعقوبة الحج بلا تصريح 10 آلاف ريال مع ترحيل المخالف إذا كان وافدًا https://t.co/a3cgSjNHmA</t>
  </si>
  <si>
    <t>2022-07-07 21:25:48+00:00</t>
  </si>
  <si>
    <t>@Alnuwralmbyn يوم الحج الأَكبر 
#يوم_الترويه
#عشر_ذي_الحجة
#مقرأة_النور_المبين_بفيفاء</t>
  </si>
  <si>
    <t>2022-07-07 21:25:41+00:00</t>
  </si>
  <si>
    <t>2897190090</t>
  </si>
  <si>
    <t>EssamMohd20145</t>
  </si>
  <si>
    <t>‏مصري حر  اريد ان اتنفس واعيش في ظلال القرآن وفي ظلال الشريعة
لست ملزما بتقبل فكرك ولست ملزما بتقبل فكري لكل منا رايه الخاص وللكل كامل الاحترام والتقدير</t>
  </si>
  <si>
    <t>100 الف تغريدة واعلى هاشتاج 
هل يكون هذا #الحج هو المنتظر وهو الفاصل 
اللهم عجل بفرجك يارب 
#انزلوا_العيسي_من_المنبر</t>
  </si>
  <si>
    <t>2022-07-07 21:25:37+00:00</t>
  </si>
  <si>
    <t>1525246229441019910</t>
  </si>
  <si>
    <t>abw_tyaqw</t>
  </si>
  <si>
    <t>28014</t>
  </si>
  <si>
    <t>بكرا يزين الدرب ويتغير الحال ❤️ #NFC-#Messi𓃵</t>
  </si>
  <si>
    <t>النصر ميول العظماء !.</t>
  </si>
  <si>
    <t>RT @iiiuu76: قال تعالى : 
( وَشَاهِدٍ وَمَشْهُودٍ ) 
الشاهد هو يوم الجمعة ، والمشهود هو يوم عرفة 
يجتمعان معاً وفي شهر حرام ومن أشهر الحج .…</t>
  </si>
  <si>
    <t>2022-07-07 21:25:35+00:00</t>
  </si>
  <si>
    <t>جنود العز المنظمين لشعائر #الحج 💚🇸🇦 https://t.co/11idrfKC6O</t>
  </si>
  <si>
    <t>2022-07-07 21:25:29+00:00</t>
  </si>
  <si>
    <t>1543377334929080321</t>
  </si>
  <si>
    <t>kas9838</t>
  </si>
  <si>
    <t>@QuranRadio_ksa @bekasbhna #مسابقة_رحلة_الحج
جواب رقم : ( 3 )
ايام التشريق 
@sh1113346</t>
  </si>
  <si>
    <t>علموا  اولادكم مناسك الحج https://t.co/qxqfIb8jJV</t>
  </si>
  <si>
    <t>2022-07-07 21:25:25+00:00</t>
  </si>
  <si>
    <t>4264578155</t>
  </si>
  <si>
    <t>dodobasha59</t>
  </si>
  <si>
    <t>👈من أكثر من ذكر الله فقد برئ من النفاق. ...سبحان الله وبحمده..سبحان الله العظيم..</t>
  </si>
  <si>
    <t>في مثل هذا الوقت من كل عام تتدفق المشاعر لآداء شعائر  الحج ولكن...💔..لم يحن الوقت بعد ، اللهم ارزقنا حج بيتك الحرام وزيارة قبر نبيك ومصطفاك صلى الله عليه وسلم.. اللهم آمين</t>
  </si>
  <si>
    <t>2022-07-07 21:25:1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MbbcA</t>
  </si>
  <si>
    <t>@SaudiNews50 اذا حجاج الداخل من المواطنين عادي يقدروا يحجوا السنة الجاية لكن اذا مقيمين ورح يسافروا دولهم بعد الحج والله انها بذمة من رجعوهم بدون حق شرعي وحسبي الله ونعم الوكيل</t>
  </si>
  <si>
    <t>2022-07-07 21:25:15+00:00</t>
  </si>
  <si>
    <t>1052457344733519872</t>
  </si>
  <si>
    <t>Tawfiq_321</t>
  </si>
  <si>
    <t>صحفي وناشط سياسي يمني</t>
  </si>
  <si>
    <t>RT @Tawfiq_321: مصادر إعلامية تتحدث عن وفاة 3 حجاج من أبناء #اليمن في المشاعر المقدسة بمكة المكرمة أحدهما توفى في صحن الطواف.
#الحج</t>
  </si>
  <si>
    <t>2022-07-07 21:25:13+00:00</t>
  </si>
  <si>
    <t>1404511449003798532</t>
  </si>
  <si>
    <t>UBU_VVV</t>
  </si>
  <si>
    <t>68472</t>
  </si>
  <si>
    <t>علماني / الحساب الثامن/ تشرين فكرة والافكار لاتموت / العراق شمس الوجود🇮🇶✌</t>
  </si>
  <si>
    <t>RT @Pencil192: طابع بريدي عراقي صادر في عام 1979 بمناسبة: حلول موسم الحج لسنة 1399 هجرية https://t.co/qBUd4GT5hd</t>
  </si>
  <si>
    <t>315486055</t>
  </si>
  <si>
    <t>rehla2012</t>
  </si>
  <si>
    <t>56661</t>
  </si>
  <si>
    <t>مؤرخ .. ممن راجع مسلسل الحسن والحسين رضي الله عنهما</t>
  </si>
  <si>
    <t>أول  أمير  على  مكة  بعد الفتح في سنة 8  هجرية ،  و  أول  أمير  لموسم الحج  هو  الشاب الفقيه  الأمير  العبشمي  عتَّاب بن أسيد رضي الله عنه 🤲 https://t.co/ojIMVC8Otu</t>
  </si>
  <si>
    <t>2022-07-07 21:25:11+00:00</t>
  </si>
  <si>
    <t>1246877392758607872</t>
  </si>
  <si>
    <t>RAh20303</t>
  </si>
  <si>
    <t>يكون الإنسان غريباً عندما يكون جسده في مكان، وروحه في مكان آخر</t>
  </si>
  <si>
    <t>@Alwaleed_1_1 الحمدلله كلنا صايمين من اول الحج ويوم عرفة حتى الصغار يصوموه من نفسهم ينتظرونه ماحد جبرهم</t>
  </si>
  <si>
    <t>2022-07-07 21:25:10+00:00</t>
  </si>
  <si>
    <t>942310586855182336</t>
  </si>
  <si>
    <t>tCOwGuZmgbIoaB6</t>
  </si>
  <si>
    <t>ابو معاذ 1398</t>
  </si>
  <si>
    <t>#مسابقة_رحلة_الحج 
 @tCOwGuzmgbIoaB6 رقم 3 أيام التشريق</t>
  </si>
  <si>
    <t>2022-07-07 21:24:59+00:00</t>
  </si>
  <si>
    <t>RT @KSlSQKhXA0zEw9L: إلى كل الاهل والأحباب والاصدقاء أقدم أجمل التهاني  بمناسبة يوم الحج الأكبر  يوم عرفة وعيد الأضحى المبارك اعاده الله  ع…</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amnA</t>
  </si>
  <si>
    <t>2022-07-07 21:24:56+00:00</t>
  </si>
  <si>
    <t>@fayez_101 الجمعيات الخيرية الي تفلت مع الحج ايش موقعها واين من جمع التبرعات</t>
  </si>
  <si>
    <t>2022-07-07 21:24:55+00:00</t>
  </si>
  <si>
    <t>RT @ahmad19nasr: من نكد الدنيا وخبث الصهيوني مبس ان يجعله خطيباً في يوم عرفه #الحج فيستمع غصباً مسلمي العالم  لأكبر حاخام سعودي خائن لدينه…</t>
  </si>
  <si>
    <t>2022-07-07 21:24:53+00:00</t>
  </si>
  <si>
    <t>ان من يقومون بالحمله هم ادوات السعودية في العالم لو نلاحض ان من ينشرو الاكاذيب ويزرعو الفتنه بين الحوثي والشرعيه هم انفسهم من يقومو بهاذه الحمله ايها المسلمون لقد اختارو هذا الشخص عمداً لشق صف الحجاج فلا تنجرو ورا الاعلام قسمو اليمن قسمو لبنان والان الحج #انزلوا_العيسى_من_المنبر</t>
  </si>
  <si>
    <t>2022-07-07 21:24:51+00:00</t>
  </si>
  <si>
    <t>704398563397079040</t>
  </si>
  <si>
    <t>Rawanaleneziy1</t>
  </si>
  <si>
    <t>‏"وَلَسَوْفَ يَفْتَحُهَا الإله فأَيْقِنُوا ‏مَا كَان صَعْبًا بالتَّوَكُّلِ يَسْهُلُ."</t>
  </si>
  <si>
    <t>الله أكبر عدد من نوى الحج وأتى ، وعدد من كبر في بيتك وصلى وعدد من ضم يده ودعا ، لبيك ربي وإن لم أكون من بين الحجيج ساعياً وملبياً 💗 https://t.co/LaIKKrgiLs</t>
  </si>
  <si>
    <t>2022-07-07 21:24:49+00:00</t>
  </si>
  <si>
    <t>RT @salshuraym: وفي الحجِّ تتجلَّى حكمةُ الأمنِ والأمانِ، من خلال النَّهجِ الذي شرَعَه الله في بيتِه الحرام في إيجادِ منطقةٍ حرامٍ يُلقَى ف…</t>
  </si>
  <si>
    <t>2022-07-07 21:24:47+00:00</t>
  </si>
  <si>
    <t>@Malk86067050 @samsam82565121 اللي يبغى السلامة لايرفع صوت تخريب في الحج وان نطق بكلمة تخريب لدينا القدرة على قطع لسانه ووضعه في فتحة شرجه مباشرة.</t>
  </si>
  <si>
    <t>2022-07-07 21:24:45+00:00</t>
  </si>
  <si>
    <t>ماهذا الحقد والكره من هؤلاء تجاه بلادنا وقادتها وعلماءها
فرويبضة الاخوان القرفاوي الارهابي الحاقد يصدر بيانا مضللا قبل ساعات
وهذا الكاذب الغرياني مفسي الارهاب الليبي يقول بعدم الحج مرتين حتى لايدفع للسعودية وقيمة الحج تدفع للارهابين مليشيات الدمار
ثم هذا الزنيم المسوق للنصرانية https://t.co/Zm5tvLsxnD</t>
  </si>
  <si>
    <t>@QuranRadio_ksa @LeenSaleem3 @bekasbhna #مسابقة_رحلة_الحج
✨الجواب3 / ايام التشريق
@U9FTLian 
الله اكبر الله اكبر الله اكبر لا إله إلا الله 
الله اكبر الله اكبر ولله الحمد 
الله أكبر كبيرًا ، 
والحمد لله كثيرًا ، 
وسبحان الله بكرة وأصيلاً</t>
  </si>
  <si>
    <t>2022-07-07 21:24:38+00:00</t>
  </si>
  <si>
    <t>1434252589911117827</t>
  </si>
  <si>
    <t>newblossom89511</t>
  </si>
  <si>
    <t>🦋الحياة محطات في كل محطة اجعل لك غرساً طيباً.🦋                              🇸🇦سعودية وافتخر🇸🇦</t>
  </si>
  <si>
    <t>#الحج
 #يوم_عرفه
ذلك ومن يعظم شعائر الله فإنها من تقوى القلوب.. https://t.co/wop3ilCUas</t>
  </si>
  <si>
    <t>2022-07-07 21:24:37+00:00</t>
  </si>
  <si>
    <t>@A_AzizAlkhater احتكار المنبر في حالة العيسى تسيسا للخطاب الديني وفرضه  افكار وتوجهات واجندة  ابن سلمان وضيوفه الذين سوف يجتمع  معهم سيدهم  بايدن في جده بعد موسم الحج  وخطبه يوم عرفه الذي يشهده ويشاهده اكثر  من مليار ونصف مسلم</t>
  </si>
  <si>
    <t>2022-07-07 21:24:34+00:00</t>
  </si>
  <si>
    <t>506475572</t>
  </si>
  <si>
    <t>3abooty</t>
  </si>
  <si>
    <t>اللهم اصلح النية والذرية</t>
  </si>
  <si>
    <t>ايام التشريق  #مسابقة_رحلة_الحج.    @3abooty</t>
  </si>
  <si>
    <t>2022-07-07 21:24:32+00:00</t>
  </si>
  <si>
    <t>شعيرتين عظيمتين هما الحج الأكبر والصلاة عمود الدين
فاحذر كل الحذر أيها الحاج أيتها الحاجة أن تأمنا على دينكما الخبثاء المتصهينين
#انزلوا_العيسى_من_المنبر
2</t>
  </si>
  <si>
    <t>يقول رب العزة والجلال《ذلك ومن يعظم شعائر الله فإنها من تقوى القلوب》هذه رسالة الله إلى ضيوف الرحمن:ليس من تعظيم شعيرة الحج الأكبر السماح للخبيث مذمم Jésus أن يعتلي المنبر خطيبا على الأمة إضافة إلى هذا أن الصلاة خلف هذا الخبيث باطلة لكل من عرف حقيقة حاله
وإذن فالتعظيم هنا يشمل
1</t>
  </si>
  <si>
    <t>RT @eeithar13: اليوم الثامن من شهر ذي الحجة
يوم التروية. 
 سمي بهذاالاسم لأن الناس كانوا يرتوون فيه من الماء ف مكة ويخرجون به لمنى حيث كان…</t>
  </si>
  <si>
    <t>2022-07-07 21:24:28+00:00</t>
  </si>
  <si>
    <t>RT @Yman_Khalil: لا يجب السكوت عن حكم الصلاة خلف العيسي فالرجل صلى على ضحايا الهولوكوست،وأدى صلاة بوذية في معابد البوذيين وله من الضلالات م…</t>
  </si>
  <si>
    <t>1499939268386598914</t>
  </si>
  <si>
    <t>clooose_3</t>
  </si>
  <si>
    <t>@Hatem_alhowainy كل سنه تطلع نباحكم ضد الحج والمملكة وشيوخها لعنه الله تلفاكم يا كلاب اهل النار</t>
  </si>
  <si>
    <t>2022-07-07 21:24:24+00:00</t>
  </si>
  <si>
    <t>1089699812</t>
  </si>
  <si>
    <t>Dalham_</t>
  </si>
  <si>
    <t>"وكفى بالله ولياً وكفى بالله نصيراً"
#مقالات_وأخبار_البدون</t>
  </si>
  <si>
    <t>"وأما من يمنع غيره من أداء النسك الواجب عليه بغير حق فهذا غير جائز شرعا وفاعله متشبه بالكفار الذين صدوا المسلمين عن الحج ومنعوهم منه قال تعالى:
إِن الذين كفروا ويصدون عن سبيل الله والمسجد الحرام الذي جعلناه للناس سواء العاكف فيه والباد"
https://t.co/Wzg6QEgacI
#منع_البدون_من_الحج</t>
  </si>
  <si>
    <t>2022-07-07 21:24:21+00:00</t>
  </si>
  <si>
    <t>1526035100475047938</t>
  </si>
  <si>
    <t>4GBOQ</t>
  </si>
  <si>
    <t>#نجوم_العالم_Gp 🔥 #نجوم_العالم_للتبادل 🔥</t>
  </si>
  <si>
    <t>RT @alsrawi_sy: غدًا يومُ عَرفةَ ،
يومٌ مُباركٌ لا يَكتمِلُ الحجُّ بدونِهِ ،
يومٌ صِيامُهُ يُكفِّرُ سنةً قبلَهُ وسنةً بعدَهُ ،
يومٌ ينزِلُ…</t>
  </si>
  <si>
    <t>2022-07-07 21:24:20+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LbbcA</t>
  </si>
  <si>
    <t>2022-07-07 21:24:19+00:00</t>
  </si>
  <si>
    <t>1512956015469338624</t>
  </si>
  <si>
    <t>sultan_t96</t>
  </si>
  <si>
    <t>{وَلِمَنْ خَافَ مَقَامَ رَبِّهِ جَنَّتَانِ}</t>
  </si>
  <si>
    <t>#الحج_1443 #يوم_عرفة تلاوة جميلة لشيخ عبدالله الجهني https://t.co/Uhhxf07qDD</t>
  </si>
  <si>
    <t>865510555</t>
  </si>
  <si>
    <t>syevip2</t>
  </si>
  <si>
    <t>لااتكلم الا فيما اعلمه ... يعني تقريبا اتكلم في كل شي</t>
  </si>
  <si>
    <t>RT @DrHassnahDammas: 📍 الوقاية من التهاب الثنايا أو التسلخات في الفخذين في #الحج  ⬇️
-التهوية الجيدة لأعلى الفخذين وناحية الإبط
-الاهتمام ب…</t>
  </si>
  <si>
    <t>2022-07-07 21:24:10+00:00</t>
  </si>
  <si>
    <t>937006603575971840</t>
  </si>
  <si>
    <t>i3poi_</t>
  </si>
  <si>
    <t>@QuranRadio_ksa @bekasbhna ايام التشريق 
#مسابقة_رحلة_الحج 
@i3poi_   الله أكبر - سبحان الله وبحمده - سبحان الله العظيم - اللهم صل وسلم على نبينا محمد - أستغفر الله العظيم</t>
  </si>
  <si>
    <t>2022-07-07 21:24:07+00:00</t>
  </si>
  <si>
    <t>273621013</t>
  </si>
  <si>
    <t>khlud_hafeez</t>
  </si>
  <si>
    <t>44351</t>
  </si>
  <si>
    <t>يلا نعيط على فلوس الحج الى عمرها ما بتتحوش كل سنه</t>
  </si>
  <si>
    <t>2022-07-07 21:24:00+00:00</t>
  </si>
  <si>
    <t>826456925638365188</t>
  </si>
  <si>
    <t>khalidyfyh1390</t>
  </si>
  <si>
    <t>RT @alghanim70: الله أكبر   الله أكبر  الله أكبر 
لا إله الا الله 
الله أكبر   الله أكبر
ولله الحمد 
#الحج https://t.co/LelCnsrgQ6</t>
  </si>
  <si>
    <t>2022-07-07 21:23:56+00:00</t>
  </si>
  <si>
    <t>طابع بريدي عراقي صادر في عام 1979 بمناسبة: حلول موسم الحج لسنة 1399 هجرية https://t.co/qBUd4GT5hd</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amnA</t>
  </si>
  <si>
    <t>سمو وزير الداخلية رئيس لجنة الحج العليا يقف على سير العمل في مركز القيادة والسيطرة بمقر الأمن العام في مشعر منى ونقل سموه خلال اجتماعه بقيادات أمن الحج تحيات خادم الحرمين الشريفين و سمو ولي العهد حفظهما الله للمشاركين في موسم حج هذا العام. #واس #بسلام_آمنين #الحج #خبر_الرياض https://t.co/6ViGLLuItt</t>
  </si>
  <si>
    <t>2022-07-07 21:23:55+00:00</t>
  </si>
  <si>
    <t>1114707626267414528</t>
  </si>
  <si>
    <t>a12sii</t>
  </si>
  <si>
    <t>لك مني ما أراه منك، أنا ذو ود لمن دام وده.</t>
  </si>
  <si>
    <t>يقول أحد الصالحين 
والله ما دعوت دعوة يوم عرفة
وما دار عليها الحول
إلا رأيتها مثل فلق الصبح ! 
جهزوا أمنياتكم ..
سهام عرفة بإذن الله صائبة♥
#يوم_عرفة
#الحج</t>
  </si>
  <si>
    <t>2022-07-07 21:23:54+00:00</t>
  </si>
  <si>
    <t>بارك الله فيكم 
@e_thekr 
#إذاعتنا_ذكر
#ايام_الحج_معالم_التوحيد
https://t.co/AJ8obYoa7V</t>
  </si>
  <si>
    <t>2022-07-07 21:23:51+00:00</t>
  </si>
  <si>
    <t>ايام التشريق @3abooty #مسابقة_رحلة_الحج</t>
  </si>
  <si>
    <t>26208</t>
  </si>
  <si>
    <t>@malookah1990 @lolo12299421 وسمي بهذا الاسم لانه يدعون بالخلف لمن تعسر عليه الحج او خدمة الحجاج.</t>
  </si>
  <si>
    <t>2022-07-07 21:23:50+00:00</t>
  </si>
  <si>
    <t>@QuranRadio_ksa @bekasbhna ٣- ايام التشريق 
#مسابقة_رحلة_الحج 
@mhmdabwtlal91</t>
  </si>
  <si>
    <t>2022-07-07 21:23:49+00:00</t>
  </si>
  <si>
    <t>1367446668610797569</t>
  </si>
  <si>
    <t>ns_2860</t>
  </si>
  <si>
    <t>28811</t>
  </si>
  <si>
    <t>اللهم لك الحمد حتى ترضى ولك الحمد إذا رضيت ولك الحمد بعد الرضى</t>
  </si>
  <si>
    <t>معسريطلب فزعتكم 
نخيتكم افزعوله لوبالقليل كبيرسن متقاعد راتبه لايكفي يعيل عائلتة وكافل أيتام أخوه المتوفي 
وحالته الماديه ضعيفه والله انه عاجز عن السداد
اللهم من سدد منها أو نشرها فرج همه
فاتورة التنفيذ :22129510856
رمزالسداد 169
#اضاحيكم_من_غازي_الذيابي 
#الحج https://t.co/LfUHtCttHq</t>
  </si>
  <si>
    <t>2022-07-07 21:23:43+00:00</t>
  </si>
  <si>
    <t>سمو الأمير عبدالعزيز بن سعود يقف على سير العمل في مركز القيادة والسيطرة بمقر الأمن العام في مشعر منى.
#الحج https://t.co/oBKcbu4lBN</t>
  </si>
  <si>
    <t>2022-07-07 21:23:40+00:00</t>
  </si>
  <si>
    <t>1035790461418565632</t>
  </si>
  <si>
    <t>fhd_581</t>
  </si>
  <si>
    <t>22783</t>
  </si>
  <si>
    <t>أتدري ما الخسارة ؟
الخسارة هي :
أن تعيش موهومًا بثناء الناس عليك 
مغترًا بجميل ستر الله لك 
أن يكون لك ذكرٌ في الأرض
وأهل السماء لا يعرفونك</t>
  </si>
  <si>
    <t xml:space="preserve">في الدنيا </t>
  </si>
  <si>
    <t>RT @ahmad_maaz7: تعيين العيسى للخطبة والصلاة في "#يوم_عرفة" اعتداء على #الحج وحرب سافرة على #الإسلام
#انزلوا_اليهودي_العيسى_من_المنبر
#انز…</t>
  </si>
  <si>
    <t>2022-07-07 21:23:39+00:00</t>
  </si>
  <si>
    <t>1476922553147052032</t>
  </si>
  <si>
    <t>Jooz_99</t>
  </si>
  <si>
    <t>﴿ فَلا تَبتَئِس ﴾</t>
  </si>
  <si>
    <t>" كلُّ امرئٍ في ظلِّ صدَقتِه يومَ القيامةِ " 
تكفون ساهموا بالنشر والتبرع كتب الله أجركم في الأيام الفضيلة يارب #يوم_الترويه #يوم_عرفة #يوم_الجمعة #الحج #عمر_بن_هذال #سعود_بن_هذال #تفريج_كربة https://t.co/LGBqfyt88Z</t>
  </si>
  <si>
    <t>2022-07-07 21:23:35+00:00</t>
  </si>
  <si>
    <t>1234911797305630721</t>
  </si>
  <si>
    <t>ALHassan_024</t>
  </si>
  <si>
    <t>مجاهد في سبيل لله (( أنصار الله )) وأنصار رسوله صلى الله عليه وآله وسلّم ..</t>
  </si>
  <si>
    <t>@aymanbalawiee 2 - هو أيضاً مستهدف من جانب العدو، يؤكد على أنه مستهدف من جانب العدو. وهذا شيء ملحوظ. الغربيين مركزين جداً على موضوع الحج بأي طريقة، كيف يعطلونه, كيف يسيطرون عليه؟.</t>
  </si>
  <si>
    <t>@Alnuwralmbyn يوم الحج الأَكبر
#يوم_الترويه
#عشر_ذي_الحجة
#مقرأة_النور_المبين_بفيفاء</t>
  </si>
  <si>
    <t>2022-07-07 21:23:34+00:00</t>
  </si>
  <si>
    <t>الجواب (3) 
ايام التشريق
#مسابقة_رحلة_الحج 
@i3poi_ https://t.co/H7MFM3kqqr</t>
  </si>
  <si>
    <t>2022-07-07 21:23:33+00:00</t>
  </si>
  <si>
    <t>المتطوعون على أتم استعداد لخدمة ضيوف الرحمن ✨
#لبينا_وفي_خدمة_الحاج_سعينا
#برنامج_الحج_المنهجي_بكلية_الطب https://t.co/1JYEXVtkMH</t>
  </si>
  <si>
    <t>2022-07-07 21:23:26+00:00</t>
  </si>
  <si>
    <t>9⃣ 
في شأن أهل الزيغ مع القرآن (فأما الذين في قلوبهم زيغ فيتبعون ما تشابه منه ابتغاءَ الفتنة وابتغاء تأويله). 
6/ما جاء في فضل صوم عرفة ثابت في السنة بأسانيد صحيحة، بل بلغ استقرارُ فضلِه عند الصحابة -رضي الله عنهم- مما تعلموه من النبي ﷺ ظنَّهم أنه  ﷺ صائمٌ يومَ عرفة في الحج..</t>
  </si>
  <si>
    <t>2022-07-07 21:23:24+00:00</t>
  </si>
  <si>
    <t>من اجتماع قادة الفرق الميدانية والمراكز الصحية في مشعر منى 
#لبينا_وفي_خدمة_الحاج_سعينا
#برنامج_الحج_المنهجي_بكلية_الطب https://t.co/MTmqOSBg5o</t>
  </si>
  <si>
    <t>2022-07-07 21:23:23+00:00</t>
  </si>
  <si>
    <t>اللهم لا تحرمني هذا الفضل منك و وفقني و أجعلها حجة لنا لا علينا و استعملنا في طاعتك و لا تستبدلنا.
العمل فترة طويلة للإعداد لموسم الحج و من ثم خدمة الحجيج و الوقوف بينهم هو أجمل تجربة تمر بها.
اللهم يسر لضيوفك حجهم و نسكهم و أحفظهم. https://t.co/QqS4vAEpgw</t>
  </si>
  <si>
    <t>2022-07-07 21:23:22+00:00</t>
  </si>
  <si>
    <t>110917255</t>
  </si>
  <si>
    <t>mohamedmagdih</t>
  </si>
  <si>
    <t>Pediatric Dentist</t>
  </si>
  <si>
    <t>@mujtahidd اليوم عرفة… سنستمع الى الشيخ.. ونبقي وحدة المسلمين. اعوذ بالله من تفريق المسلمين في يوم وحدتهم وتراحمهم في الحج.</t>
  </si>
  <si>
    <t>2022-07-07 21:23:2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KbbcA</t>
  </si>
  <si>
    <t>2022-07-07 21:23:20+00:00</t>
  </si>
  <si>
    <t>1207030141140033547</t>
  </si>
  <si>
    <t>pXpuPbLSjMgLvlh</t>
  </si>
  <si>
    <t>‏رب توفني مسلما والحقني بالصالحين</t>
  </si>
  <si>
    <t>قال رسول الله ﷺ ..
«خير الدعاء #يوم_عرفة وخير ما قلت أنا والنبيون من قبلي: لا إله إلا الله وحده لا شريك له، له الملك وله الحمد وهو على كل شيء قدير».
#الحج_ليس_آمنا</t>
  </si>
  <si>
    <t>2022-07-07 21:23:18+00:00</t>
  </si>
  <si>
    <t>717554</t>
  </si>
  <si>
    <t>مظاهر التوحيد في الحج https://t.co/v0La3OMRKi</t>
  </si>
  <si>
    <t>2022-07-07 21:23:13+00:00</t>
  </si>
  <si>
    <t>1225551413431980033</t>
  </si>
  <si>
    <t>b0xlxGibtRn8PI5</t>
  </si>
  <si>
    <t>(هيئه لواء زينب).</t>
  </si>
  <si>
    <t>Iraq/البصره</t>
  </si>
  <si>
    <t>@Fatim_377 بَّدل الحج بِالطواف لِماقَّد ، أعاقهُ عن تمامِّهِ الأنذالُ، بان في في مَّشعر العِراقِ بليلاٍ طاب  في صُبحهِ لهُ الترحالُ،</t>
  </si>
  <si>
    <t>2022-07-07 21:23:12+00:00</t>
  </si>
  <si>
    <t>1505874551317618689</t>
  </si>
  <si>
    <t>mal_zahran</t>
  </si>
  <si>
    <t>قد يؤخر الله الجميل ليجعله أجمل ، تفاءل دائما 🔥❤️‍🩹
توجيهي 2004_2022
🤌🥲 🇵🇸</t>
  </si>
  <si>
    <t>@salem_ashqarr والله الحجة بدها النجاح الحج قاعد يقترح علي اسافر كمان 🥲🥲</t>
  </si>
  <si>
    <t>2022-07-07 21:23:11+00:00</t>
  </si>
  <si>
    <t>نائب أمير #مكة_المكرمة #بدر_بن_سلطان يزور مركز القيادة والتحكم التابع لوزارة الصحة بـ #مشعر _منى
#العربية_في_الحج
عبر:
#Saad_albogami_
 https://t.co/I8O7QZr0Iy</t>
  </si>
  <si>
    <t>2022-07-07 21:23:10+00:00</t>
  </si>
  <si>
    <t>الجانب الاقتصادي في الحج https://t.co/gzXyzuHXqQ</t>
  </si>
  <si>
    <t>2022-07-07 21:23:08+00:00</t>
  </si>
  <si>
    <t>457448932</t>
  </si>
  <si>
    <t>sohbatalakhyar</t>
  </si>
  <si>
    <t>18822</t>
  </si>
  <si>
    <t>اجعل حسابك كجليس حامل المسك إن لم يحذك من عطره عبق بك من ريحه••قولوا لا إله إلا الله تفلحوا/المقتبس (*)أو (مـ)</t>
  </si>
  <si>
    <t>🌨✍🏻 قلمي..</t>
  </si>
  <si>
    <t>#يوم_عرفه يوم العتق والمغفره؛ يوم دنو العظيم الرحيم من عباده..
يوم الدعاء يوم المكرمات يوم الخيرات والبركات نسأل الله من فضله..
#التكبير_المقيد
#الحج
#يوم_الجمعة
#الخميس
#عشر_ذي_الحجة
#عيد_الاضحى
#يوم_الترويه
#التكبير_المطلق
@maasm909
@___do3a
@R_t_d3wa
@tmam_20121 https://t.co/P9KQ3CSRPZ</t>
  </si>
  <si>
    <t>2022-07-07 21:23:05+00:00</t>
  </si>
  <si>
    <t>RT @Mohmmad_Mathkor: نستودعكم الله إلى #مكة_المكرمة لأداء مناسك #الحج_1443 
تقبل الله منا ومنكم صالح الأعمال 🕋❤️
#حج_1443 https://t.co/ACqP…</t>
  </si>
  <si>
    <t>برنامج فتاوى الحج مع الشيخ د سعد الخثلان الخميس 8 - 12- 1443 https://t.co/Prd9ZvvtRs</t>
  </si>
  <si>
    <t>مسابقة رحلة الحج الخميس 8 - 12 - 1443 https://t.co/CD0gctShhL</t>
  </si>
  <si>
    <t>2022-07-07 21:23:03+00:00</t>
  </si>
  <si>
    <t>291641</t>
  </si>
  <si>
    <t>يوم عرفة: ركن الحج الأعظم في خير أيام العام https://t.co/x5VQKefmKb https://t.co/zjNiXIVqN9</t>
  </si>
  <si>
    <t>برنامج ليالي الحج الخميس 8 - 12 - 1443 https://t.co/cvEQ9sIXSI</t>
  </si>
  <si>
    <t>2022-07-07 21:23:02+00:00</t>
  </si>
  <si>
    <t>951789151678066689</t>
  </si>
  <si>
    <t>Ishida104</t>
  </si>
  <si>
    <t>6399</t>
  </si>
  <si>
    <t>مُسلم | عِشريني | كيميائي | مهوس إطلاع ومعرفة | متعدد الإهتمامات.
طالما الإحتمال ليس صفرًا، فالإستسلام ليس خيارًا | لا غالب إلا الله</t>
  </si>
  <si>
    <t>Islamic Nation?</t>
  </si>
  <si>
    <t>@A_1saud @wahbalsalahi @aliata166 @AbdullahElshrif بمناسبة المنع تذكرت هو قال باحد حلقاته انه ممنوع من الحج وموضوع تحت قائمة السوادء في المملكة.. والمملكة لم تثبت ولم تنفي، هل كاذب ام لا، الله اعلم 
بس ما اظنك تعتبر كلامه دليل، كلام الحكومة تعتبره بس دليل</t>
  </si>
  <si>
    <t>2022-07-07 21:23:01+00:00</t>
  </si>
  <si>
    <t>908779054517669888</t>
  </si>
  <si>
    <t>Ebnalzuberi</t>
  </si>
  <si>
    <t>ضد المشروع الإمامي في #اليمن</t>
  </si>
  <si>
    <t>لماذا تتعمد قوى الشر وضع قرارات تثير الفتنة في شعيرة الحج التي يتوحد فيها كل  الشعوب الاسلامية بزي واحد وهتاف واحد 
اليس هذا هو هدف اليهود واعداء الاسلام 
#انزلوا_العيسي_من_المنبر</t>
  </si>
  <si>
    <t>@aymanbalawiee الشهيد القائد السيد / حسين بدر الدين الحوثي قال في ملزمة مديح القرآن الدرس السابع عام 2003 م : 
1- أن الحج مهم فيما يتعلق ببناء الأمة وتأهيلها لأن تكون أمة مجاهدة، وأن الحج لعلاقته الهامة فيما يتعلق بهذه الأمة، لعلاقته ببنائها, لعلاقته بأن تكون أمة قادرة على مواجهة عدوها، يتبع</t>
  </si>
  <si>
    <t>2022-07-07 21:22:5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amnA</t>
  </si>
  <si>
    <t>2022-07-07 21:22:55+00:00</t>
  </si>
  <si>
    <t>22750</t>
  </si>
  <si>
    <t>RT @mohammedalfale2: ولله الحمد والمنه العيسى سيلقي خطبة الحج #انزلوا_العيسى_من_المنبر</t>
  </si>
  <si>
    <t>2022-07-07 21:22:53+00:00</t>
  </si>
  <si>
    <t>804631999122206721</t>
  </si>
  <si>
    <t>TheCatapult33</t>
  </si>
  <si>
    <t>عش عيش الكرام ولا تمت موت الكلاب</t>
  </si>
  <si>
    <t>@1io_6 @alasi36656329 @uux_9i @SaudiNews50 غير صحيح التجهيزات اللي قامت بها الدواه لخدمة ضيوف الرحمن تاخذها عن طريق الحملات لذلك يوجد تصنيفات للحملات وضعتها وزارة الحج 😃 لا تفتي من راسك</t>
  </si>
  <si>
    <t>2022-07-07 21:22:52+00:00</t>
  </si>
  <si>
    <t>بعد عامين من القيود الصارمة على أعداد الحجاج، تم تخفيف الإجراءات الاحترازية لمنع إنتشار COVID-19 في المملكة العربية السعودية.
وقد زادت وزارة الحج والعمرة من سعة الحج، ففى هذا العام، ستستقبل المملكة مليون حاج من جميع أنحاء العالم. 
#thesauditimes
https://t.co/uwiW2pwJAn https://t.co/O6zmeZcFzX</t>
  </si>
  <si>
    <t>2022-07-07 21:22:50+00:00</t>
  </si>
  <si>
    <t>RT @itsruba20: @10_saa لان  ( اغلب ) البيوت ياخذوها الحجاج 
خالتي كانت عايشه بمكه ولما يجي الحج بيتها لازم تخرج منه عشان يجو الحجاج ويسكنو…</t>
  </si>
  <si>
    <t>2022-07-07 21:22:49+00:00</t>
  </si>
  <si>
    <t>@faisalaljasem والشئ بالشئ يذكر عن الحج ..
مطلوب ايضا يا شيخ 
بيان تعقيبا 
علي تعيين محمد العيسي خطيبا لمنبر يوم عرفه ، علي ضلالاته البدعية المشهورة  والعقدية وخاصة الولاء والبراء !!</t>
  </si>
  <si>
    <t>2022-07-07 21:22:47+00:00</t>
  </si>
  <si>
    <t>@aselsaqladi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21:22:44+00:00</t>
  </si>
  <si>
    <t>1199597530322997248</t>
  </si>
  <si>
    <t>ROYAL_042</t>
  </si>
  <si>
    <t>27522</t>
  </si>
  <si>
    <t>@QuranRadio_ksa @bekasbhna الإجابة /
3 - أيام التشريق
#مسابقة_رحلة_الحج
@ROYAL_042</t>
  </si>
  <si>
    <t>@jmeel_ym لا والله لا يؤتمن على شعيره الحج.
يا أمة المليار قد اصابكم العار .
وسينالكم غضب الواحد الجبار.</t>
  </si>
  <si>
    <t>2022-07-07 21:22:40+00:00</t>
  </si>
  <si>
    <t>1211741991806984192</t>
  </si>
  <si>
    <t>nod19y</t>
  </si>
  <si>
    <t>تغريداتي بالمفضله ♥️بحبكن متابعيني حسابي الآخر @nad2001o</t>
  </si>
  <si>
    <t>@BoOobaAa_M123 بالسعوديه ❤️مشان الحج والكعبة</t>
  </si>
  <si>
    <t>2022-07-07 21:22:39+00:00</t>
  </si>
  <si>
    <t>RT @10_saa: ما ادري وش السر في ان اهل مكة وقت الحج كلهم يجون المدينة لين ينتهي الحج ويرجعون</t>
  </si>
  <si>
    <t>1096321606954160129</t>
  </si>
  <si>
    <t>Hbr10000</t>
  </si>
  <si>
    <t>8058</t>
  </si>
  <si>
    <t>الناس ما ترزق على قوة الباس ما ترزق إلا للنوايا السليمة</t>
  </si>
  <si>
    <t>ذاك المكان..</t>
  </si>
  <si>
    <t>@ALMRISEUL معليش عبدالعزيز لو تحذفها افضل 
يعني مالقيت الا هالشيء تصوره احترم انسانية العمال على الأقل ليه تصورهم وهم في هالموضع!! ودون اذنهم ماتقبلها على نفسك معليش لم توفق على الأقل لو مصور الماء الي يوزع مجاناً ومتحدث عنه افضل !!
لو تستفيد من وقتك في الحج بالذكر والعبادة افضل لاحق خير.</t>
  </si>
  <si>
    <t>2022-07-07 21:22:38+00:00</t>
  </si>
  <si>
    <t>575593</t>
  </si>
  <si>
    <t>مع نهاية اليوم الأول من #الحج_الأكبر وبداية يوم جديد هو أهم أيام الحج.. تعرف بالأرقام على أهم المعلومات عن #موسم_الحج هذا العام 🕋
#أخبار_الآن https://t.co/h8GSlffO2c</t>
  </si>
  <si>
    <t>2022-07-07 21:22:36+00:00</t>
  </si>
  <si>
    <t>259919633</t>
  </si>
  <si>
    <t>attasco99</t>
  </si>
  <si>
    <t>‏‏‏‏‏‏‏‏‏((وقل رب أرحمهما كما ربياني صغيرا)).  فياركب المنون !! أما رسول...يبلغ روحها أزكى السلام،، ذكيا يصحب الكافور منه _بمثل المسك مفضوض الختام.</t>
  </si>
  <si>
    <t>http://quran.ksu.edu.sa/</t>
  </si>
  <si>
    <t>RT @BaynoonaNet: إنَّ الله عزَّ وجلَّ غفر لأهل #عرفات وأهل المَشعَر
【 وضمن عنهم التّبعات 】
#الحـج #يوم_عـرفة #عشر_ذي_الحجة
#بطاقات_شبكة_بين…</t>
  </si>
  <si>
    <t>2022-07-07 21:22:31+00:00</t>
  </si>
  <si>
    <t>2605515762</t>
  </si>
  <si>
    <t>1400Phd</t>
  </si>
  <si>
    <t>اخذت على نفسي عهد ان انشر كل اسبوع بحث يفيد البشريه</t>
  </si>
  <si>
    <t>موسم الحج يعتبر أكبر تجمع بشري واهم سبل الوقايه التي يجب اتباعها:-
-اعتماد الكمامات وتبديلها عند الحاجة وغسل اليدين بعد تبديل الكمامة. 
-غسل اليدين بشكل منتظم بالماء والصابون. 
-تجنب لمس العين أو الفم بعد لمس الأسطح. 
-تجنب مشاركة الأدوات مع شخص اخر.
-استخدام المنديل عن العطس . https://t.co/YEKBtmaWRa</t>
  </si>
  <si>
    <t>2022-07-07 21:22:30+00:00</t>
  </si>
  <si>
    <t>1225876540271058946</t>
  </si>
  <si>
    <t>shoog77099</t>
  </si>
  <si>
    <t>21111</t>
  </si>
  <si>
    <t>توقف حسابي shoagh7709 حسابي الجديد</t>
  </si>
  <si>
    <t>#مسابقة_رحلة_الحج 
 الجواب رقم 3ايام التشريق 
@shoog77099 https://t.co/ZhRhwDHZ7B</t>
  </si>
  <si>
    <t>2022-07-07 21:22:24+00:00</t>
  </si>
  <si>
    <t>25743</t>
  </si>
  <si>
    <t>قال تعالى ( الحج أشهر معلومات ۚ فمن فرض فيهن الحج فلا رفث ولا فسوق ولا جدال في الحج ۗ وما تفعلوا من خير يعلمه الله)
الحج هو اجتماع للمسلمين وترسيخ للعقيده التي تجمعهم  فلا تنازعوا ولا تختلفوا حتى في الحج !! https://t.co/4f8m9S8j2K</t>
  </si>
  <si>
    <t>107765</t>
  </si>
  <si>
    <t>RT @glipalddlih: شبري او قعادة الحاج ، وهي من العادات التي كانت موجودة قبل٥٠عاما وهو تكريم للحاج بعدعودته من الحج وتتم هذه الفعالية بعدعيد…</t>
  </si>
  <si>
    <t>2022-07-07 21:22:21+00:00</t>
  </si>
  <si>
    <t>📸#صور | وزير #الداخلية الأمير عبدالعزيز بن سعود @AbdulazizSNA يقف على سير العمل في مركز القيادة والسيطرة بمقر #الأمن_العام في #مشعر_منى
#عكاظ #الحج
#عكاظ_في_الحج
#بسلام_آمنين
@MOISaudiArabia
https://t.co/JTehHJr0f0 https://t.co/Z2MJuTMDaX</t>
  </si>
  <si>
    <t>2022-07-07 21:22:20+00:00</t>
  </si>
  <si>
    <t>1466845553225043974</t>
  </si>
  <si>
    <t>alhsab_aljdyd</t>
  </si>
  <si>
    <t>زَعَمَ قوم أن المحبَّةَ إثمُ.. ويحَ بعضَ النفوس ما أعياها
أنا بالحُبِّ قد اهتديت إلى نفسي..أنا بالحبِّ قد عَرَفتُ الله.
..</t>
  </si>
  <si>
    <t>يوم عرفه يوم الحج الأكبر لا يليق أن يخطبها من لم يحترم الاسلام #انزلوا_العيسى_من_المنبر</t>
  </si>
  <si>
    <t>2022-07-07 21:22:19+00:00</t>
  </si>
  <si>
    <t>النائب العام:
مركز الرصد النيابي يعمل على متابعة كل ما ينشر في وسائل التواصل الاجتماعي ورصد كل ما من شأنه المساس بأمن الحج، أو الإساءة للحجاج بكافة صور الجريمة المعلوماتية. https://t.co/hI9FZ7Zas1</t>
  </si>
  <si>
    <t>2022-07-07 21:22:18+00:00</t>
  </si>
  <si>
    <t>RT @maalajrr: اللهم بلغنا يوم عرفة ووفقنا للدعاء فيه واملأ 
قلوبنا باليقين وحسن الظن بك وبلغنا فضله 
وخيراته واجعلنا ممن فازوا فيه الفوز ال…</t>
  </si>
  <si>
    <t>2022-07-07 21:22:17+00:00</t>
  </si>
  <si>
    <t>1441389307340546052</t>
  </si>
  <si>
    <t>2022_5_9</t>
  </si>
  <si>
    <t>يارب ارزقني وانت خير الرازقين 🌹😍😍</t>
  </si>
  <si>
    <t>ايام التشريق
@2022_5_9
#مسابقة_رحلة_الحج</t>
  </si>
  <si>
    <t>2022-07-07 21:22:14+00:00</t>
  </si>
  <si>
    <t>بسم الله 
بعض المغردين يقومو بحمله ضد العيسى مامعنى قيام الحمله في هذا التوقيت الحمله هذه تقوم بتمويل من المملكه نفسها وخدام اليهود يريدو ان يزرعو الفتنه بين حجاج البيت الحرام والتفرقه لان الحج هو من يلم المسلمين من كل الطوائف وما يؤكد كلامي هذا #انزلوا_العيسى_من_المنبر</t>
  </si>
  <si>
    <t>2022-07-07 21:22:13+00:00</t>
  </si>
  <si>
    <t>يا الله
جِئْتُكَ كَامِلاً
وما تَرَكْتُ شَيْئاً منِّي لأَحَدٍ
لَبَّيْكَ قَلْباً مُتْعَباً يَرْجُوكَ
#الحج
#عرفات https://t.co/z3yDqrDNtt</t>
  </si>
  <si>
    <t>#عاجل…. وزير الداخلية يتفقد سير العمل في مركز القيادة والسيطرة بمقر #الأمن_العام بمشعر منى #بسلام_آمنين #الحج #موسم_الحج https://t.co/3HXN8ay6U0</t>
  </si>
  <si>
    <t>2022-07-07 21:22:12+00:00</t>
  </si>
  <si>
    <t>3464260872</t>
  </si>
  <si>
    <t>ifiii1</t>
  </si>
  <si>
    <t>أنا اللي أعرفه من حج فلم يرفث ولم يفسق رجع كيوم ولدته امه
ولا فسوق ولا جدال في الحج
يعني رأيكم واثارتكم الجدل حول من يخطب خطأ   ومخالف لامر الله
اتفقتوا مع الشيخ او اختلفتوا ما يهم 
المهم كل المهم ان تصلح نفسك وتكف لسانك 
ولا تشق صفاً ولا تجادل في حجك
 #انزلوا_العيسي_من_المنبر</t>
  </si>
  <si>
    <t>40987</t>
  </si>
  <si>
    <t>@QuranRadio_ksa @bekasbhna الإجابة /
3 - أيام التشريق
#مسابقة_رحلة_الحج
@om_Leen80</t>
  </si>
  <si>
    <t>2022-07-07 21:22:10+00:00</t>
  </si>
  <si>
    <t>1044363</t>
  </si>
  <si>
    <t>RT @AlMnatiq: "#الحج": 2,5 متر مربع لكل حاج لينعم بخدمة مثالية و17 ألف حافلة لنقل ضيوف الرحمن
التفاصيل:
https://t.co/hN0FEJmCcP https://t…</t>
  </si>
  <si>
    <t>2022-07-07 21:22:08+00:00</t>
  </si>
  <si>
    <t>RT @AlalbanyCenter: ✅ رتويت لتنشر حديث النبي ﷺ
إنّ الله غفر لأهل عرفات وأهل المشعر
ـــــ
#التقويم_الهجري_من_مركز_الألباني
#عشر_ذي_الحجة
#ا…</t>
  </si>
  <si>
    <t>2022-07-07 21:22:07+00:00</t>
  </si>
  <si>
    <t>1247242987605811201</t>
  </si>
  <si>
    <t>elsis99240842</t>
  </si>
  <si>
    <t>RT @steadyroutes: حج مبرور وسعي مشكور. #الحج_المبرور #حجاج_بيت_الله_الحرام #الخطوط_الثابتة https://t.co/lUUP0DRO8V</t>
  </si>
  <si>
    <t>851324438</t>
  </si>
  <si>
    <t>abomeeshre</t>
  </si>
  <si>
    <t>14053</t>
  </si>
  <si>
    <t>اللهم احسن خاتمتي ورحمني وتوفي مسلما لااله الاانت سبحانك اني كنت من الظالمين</t>
  </si>
  <si>
    <t>@edreesh94 الحج الاكبر هو يوم عرفه</t>
  </si>
  <si>
    <t>2022-07-07 21:22:06+00:00</t>
  </si>
  <si>
    <t>@QuranRadio_ksa @bekasbhna #مسابقة_رحلة_الحج
جواب رقم : ( 3 )
ايام التشريق 
@Caramel_kh1</t>
  </si>
  <si>
    <t>2022-07-07 21:22:01+00:00</t>
  </si>
  <si>
    <t>طابع بريدي عراقي صادر عام 1979 بمناسبة: حلول موسم الحج لسنة 1399 هجرية https://t.co/YMmeRm99Xe</t>
  </si>
  <si>
    <t>2022-07-07 21:21:59+00:00</t>
  </si>
  <si>
    <t>@alsha3rawy الحج يمثل صورة مصغرة عن يوم القيامة</t>
  </si>
  <si>
    <t>2022-07-07 21:21:58+00:00</t>
  </si>
  <si>
    <t>4439171777</t>
  </si>
  <si>
    <t>at_takallum</t>
  </si>
  <si>
    <t>⚛ التكلم: سلسلة متكاملة فى تعليم اللغة العربية للناطقين بغيرها.
⚛ A New Comprehensive Modern Arabic Course Book for Foreigners.
⚛ Online Arabic Teaching Set.</t>
  </si>
  <si>
    <t>💐 نهنئكم بحلول عيد الأضحى المبارك 💐
أعاده الله علينا وعليكم باليمن والخير والبركات.
تقبل الله منا ومنكم صالح الأعمال💐
#يوم_عرفة #عيد_الاضحى #الحج #التكلم https://t.co/fDpBfATvos</t>
  </si>
  <si>
    <t>2022-07-07 21:21:5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amnA</t>
  </si>
  <si>
    <t>2022-07-07 21:21:55+00:00</t>
  </si>
  <si>
    <t>1272657645355307008</t>
  </si>
  <si>
    <t>Mohamed76423328</t>
  </si>
  <si>
    <t>نضيف المرح الى الغذاء</t>
  </si>
  <si>
    <t>@ahmed88590896 @Emy26304168 خفة دمك واتكل من هنا ياعم الحج https://t.co/u6NmKRjp8w</t>
  </si>
  <si>
    <t>2022-07-07 21:21:53+00:00</t>
  </si>
  <si>
    <t>1467464690871816192</t>
  </si>
  <si>
    <t>Khaled92299</t>
  </si>
  <si>
    <t>10934</t>
  </si>
  <si>
    <t>@QuranRadio_ksa @bekasbhna #مسابقة_رحلة_الحج 
ايام التشريق
@Khaled92299</t>
  </si>
  <si>
    <t>#النيابة_العامة تُحذر من استغلال #الحج في جمع #التبرعات لأي جهة</t>
  </si>
  <si>
    <t>2022-07-07 21:21:52+00:00</t>
  </si>
  <si>
    <t>3097544226</t>
  </si>
  <si>
    <t>BIN_AL_FAHAD</t>
  </si>
  <si>
    <t>‏قصيرة تلك آلحَيَآة ; شَهِيق إنّ لمْ يَتبَع بـ زَفِيرْ... إنتَهَتْ</t>
  </si>
  <si>
    <t>#يوم_عرفة 
#عشر_ذي_الحجة 
#الحج 
﴿ وَقَالَ رَبُّكُمُ اُدْعونِي أَسْتَجِبْ لكُم ﴾
اللهم أنت القائل وقولك حق ووعدك
حق ، اللهم دعواتي ومافي قلبي
اللهم آمين يــارب العـالمـين https://t.co/KqeMU2IHav</t>
  </si>
  <si>
    <t>2022-07-07 21:21:41+00:00</t>
  </si>
  <si>
    <t>هزلت!!
نحو الماسونية يريدون تسيس الحج وتطرف المنابر لتعود لنا تلك الرؤوس الملغمة بالارهاب والثورات والخروج على الحكام تخطب https://t.co/BX8Wlv1Wj3</t>
  </si>
  <si>
    <t>2022-07-07 21:21:40+00:00</t>
  </si>
  <si>
    <t>926843320025931777</t>
  </si>
  <si>
    <t>b_s_aa24</t>
  </si>
  <si>
    <t>56245</t>
  </si>
  <si>
    <t>اللهم إن كان رزقي في السماء فأنزله وإن كان
في الأرض فأخرجه وإن كان بعيداً فقربه
وإن كان قريباً فيسره وإن كان قليلاً فكثره وإن
كان كثيراً فبارك لي</t>
  </si>
  <si>
    <t>RT @Mobily: خلّيك على تواصل في أطهر بقاع الأرض 🕋 
مع باقات الحج والعمرة 50 و 90.
احصل على شريحتك الآن من أقرب منفذ بيع.</t>
  </si>
  <si>
    <t>2022-07-07 21:21:35+00:00</t>
  </si>
  <si>
    <t>963440634538418177</t>
  </si>
  <si>
    <t>FazaniNizar</t>
  </si>
  <si>
    <t>RT @alandls16482737: - إلى #حجاج_بيت_الله :
هل #محمد_العيسى الذي صلى صلاة البوذيين وأم الناس في صلاة الهولوكست ويدعو إلى الديانة #الإبراهيم…</t>
  </si>
  <si>
    <t>1033467698439761920</t>
  </si>
  <si>
    <t>hms560</t>
  </si>
  <si>
    <t>268643</t>
  </si>
  <si>
    <t>ربي اني لما انزلت الي من خير فقير ♡</t>
  </si>
  <si>
    <t>@QuranRadio_ksa @bekasbhna ٣- ايام التشريق 
#مسابقة_رحلة_الحج 
@hms560 https://t.co/JBCdzRTymQ</t>
  </si>
  <si>
    <t>2022-07-07 21:21:29+00:00</t>
  </si>
  <si>
    <t>#حقيقه_لايمكن_انكارها
قوة الإسلام واستعصاءه على الهزيمة الحضارية تتجلى أكثر في عبادة "الحج"</t>
  </si>
  <si>
    <t>2022-07-07 21:21:27+00:00</t>
  </si>
  <si>
    <t>608535807</t>
  </si>
  <si>
    <t>Moudhi7</t>
  </si>
  <si>
    <t>19453</t>
  </si>
  <si>
    <t>Mathematics 🎓. ﴿تَوَفَّني مُسلِمًا وَألْحِقنِيْ بالصَّالحِينَ ﴾</t>
  </si>
  <si>
    <t>RT @TAlZ3BI: الأمنية السنوية ياليتني ضمن الحجاج😢😢😢 الله يطعمني وكل من بغى الحج</t>
  </si>
  <si>
    <t>2022-07-07 21:21:25+00:00</t>
  </si>
  <si>
    <t>1024592671560613894</t>
  </si>
  <si>
    <t>aash_albath</t>
  </si>
  <si>
    <t>أمة عربية واحدة ☆ ذات رسالة خالدة                         
وحدة ☆ حرية ☆ إشتراكية</t>
  </si>
  <si>
    <t>RT @Pencil192: طابع بريدي عراقي صادر في عام 1978 بمناسبة: حلول موسم الحج لسنة 1398 هجرية https://t.co/trB6vFNsTe</t>
  </si>
  <si>
    <t>2022-07-07 21:21:22+00:00</t>
  </si>
  <si>
    <t>RT @Saudi24: الاعلام السعودي بمختلف وسائطه يقوم بتغطية رائعة لفعاليات الحج ، حيث جعل جميع المسلمين في العالم  يعيشون أيام الحج على مدار الس…</t>
  </si>
  <si>
    <t>2022-07-07 21:21:18+00:00</t>
  </si>
  <si>
    <t>من بدع الحج عند الإمامية الطواف عن الأئمة
2 https://t.co/bHakm6pJON</t>
  </si>
  <si>
    <t>2022-07-07 21:21:17+00:00</t>
  </si>
  <si>
    <t>1182920879170306049</t>
  </si>
  <si>
    <t>IISrr_31</t>
  </si>
  <si>
    <t>MMMMMM💫🤍.</t>
  </si>
  <si>
    <t>اللهم ارحم خالي تركي بعدد من نوى الحّج وأتى، اللهم ارحمه بعدد من هلل و كبر و صلى و استغفر و عدد من حج بيتك الحرام و بعدد من أحياء سنة نبيك و صام اللهم ارحمه وأجعل قبره روضة من رياض الجنة 💙</t>
  </si>
  <si>
    <t>2022-07-07 21:21:06+00:00</t>
  </si>
  <si>
    <t>RT @LiveWellMOH: اجعل أحد استعداداتك للحج 🕋: 
تقوية جسمك ورفع لياقتك البدنية 💪🏼
حتى تتمكن من أداء مناسك الحج وأنت في أفضل حال  ✅
#عش_بصحة…</t>
  </si>
  <si>
    <t>2022-07-07 21:21:04+00:00</t>
  </si>
  <si>
    <t>@10_saa لان  ( اغلب ) البيوت ياخذوها الحجاج 
خالتي كانت عايشه بمكه ولما يجي الحج بيتها لازم تخرج منه عشان يجو الحجاج ويسكنو فيه</t>
  </si>
  <si>
    <t>2022-07-07 21:21:03+00:00</t>
  </si>
  <si>
    <t>4104453081</t>
  </si>
  <si>
    <t>SaraSora18</t>
  </si>
  <si>
    <t>119542</t>
  </si>
  <si>
    <t>‏‏‏‏‏‏‏‏‏‏‏‏‏‏‏‏‏‏‏‏‏‏‏‏انا عقلية ‎‎‎‎‎‎‎‎‎‎‎‎‎‎‎‎‎‎‎‎‎نحل 🐝 فيا ‎‎‎‎‎‎‎‎‎‎‎‎‎‎‎‎‎‎‎‎‎السم😏 وفيا ‎‎‎‎‎‎‎‎‎‎‎‎‎‎‎‎‎‎‎‎‎العسل🍯</t>
  </si>
  <si>
    <t>@anodxx7 مقلتكيش !!؟ هي وبابا اتخيلي جاهم الحج في 2019 فترة الي كنت مريضة وبابا قالي دي مكافأة عشان مرضك وبعدها جت كورونا واتوقف كل حاجة السنة دي قالولهم  فرحو وكل حاجة رجعو قالو العدد كتير وانتو اخر الصف ومش هتروحو غير السنة الجاية وبعد ما فقدو الامل رجعو اتصلو بيهم</t>
  </si>
  <si>
    <t>2022-07-07 21:21:01+00:00</t>
  </si>
  <si>
    <t>ايام التشريق 
#مسابقة_رحلة_الحج</t>
  </si>
  <si>
    <t>2022-07-07 21:21:00+00:00</t>
  </si>
  <si>
    <t>RT @Mokafha_SA: سيخالف كل من يؤدي فريضة الحج دون تصريح، بغرامة (10,000) ريال.
#بسلام_آمنين https://t.co/EpBkszqlIc</t>
  </si>
  <si>
    <t>2022-07-07 21:20:59+00:00</t>
  </si>
  <si>
    <t>#النيابة_العامة تُحذر من استغلال #الحج في جمع #التبرعات لأي جهة
https://t.co/dOkZXoHZo6 https://t.co/GSRGSL8h9Q</t>
  </si>
  <si>
    <t>2022-07-07 21:20:5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amnA</t>
  </si>
  <si>
    <t>2022-07-07 21:20:55+00:00</t>
  </si>
  <si>
    <t>الصحة : رسائل موسم الحج_1443
@KUWAIT_MOH 
#العهد_الجديد https://t.co/PWb7jdwXnl</t>
  </si>
  <si>
    <t>2022-07-07 21:20:51+00:00</t>
  </si>
  <si>
    <t>3220707516</t>
  </si>
  <si>
    <t>FHbhb502</t>
  </si>
  <si>
    <t>18989</t>
  </si>
  <si>
    <t>@mh_nafa لو انتصر على ناديه السابق بيخرب الحج على ذاك الاعلامي المهايطي</t>
  </si>
  <si>
    <t>2022-07-07 21:20:50+00:00</t>
  </si>
  <si>
    <t>1306063131836403713</t>
  </si>
  <si>
    <t>88ttll2</t>
  </si>
  <si>
    <t>12120</t>
  </si>
  <si>
    <t>@QuranRadio_ksa @bekasbhna #مسابقة_رحلة_الحج 
ايام التشريق
@88ttll2</t>
  </si>
  <si>
    <t>2022-07-07 21:20:49+00:00</t>
  </si>
  <si>
    <t>2278454598</t>
  </si>
  <si>
    <t>ar49sl</t>
  </si>
  <si>
    <t>ف النفس خواطر آعمق من آن تُكتب ..🍃🌸 ♡♡</t>
  </si>
  <si>
    <t>@aldreescompany @naifco تكفوووون اختاروني قاعده اجمع حق عمره لمكه بعد الحج وهذي رح تساعدني🥺❤️❤️
ييييارب يارب في هذي الليله الفضيله حققها لي ولكل محتاج 
#الدريس</t>
  </si>
  <si>
    <t>2022-07-07 21:20:47+00:00</t>
  </si>
  <si>
    <t>الصحة : رسائل موسم الحج_1443
@KUWAIT_MOH 
#العهد_الجديد https://t.co/khEVs8NQVw</t>
  </si>
  <si>
    <t>2022-07-07 21:20:42+00:00</t>
  </si>
  <si>
    <t>@QuranRadio_ksa @bekasbhna #مسابقة_رحلة_الحج
جواب رقم : ( 3 )
أيام التشريق 
@Assem911</t>
  </si>
  <si>
    <t>2022-07-07 21:20:41+00:00</t>
  </si>
  <si>
    <t>بدال هالعتب اللي اقراه بالهشتاق من البعض وبعضهم مندفع للاسف اشكروهم على جهودهم وعلى بذلهم على الاقل يحاولون يعيشونا اجواء الحج ماقصرو الله يكتب اجرهم تراهم يتعبون ويبذلون قصارى جهدهم عشان يخرجون لنا بمحتوى جمييل ومفيد وشي خارج عن ارادتهم  #برنامج_لبيك8</t>
  </si>
  <si>
    <t>2022-07-07 21:20:40+00:00</t>
  </si>
  <si>
    <t>RT @awgafyemen: قبيل ساعات من عملية تصعيد حجاج بلادنا إلى مشعر منى صبيحة يوم التروية، معالي وزير الأوقاف والإرشاد الشيخ محمد بن عيضة شبيبة…</t>
  </si>
  <si>
    <t>2022-07-07 21:20:36+00:00</t>
  </si>
  <si>
    <t>1394765578779365376</t>
  </si>
  <si>
    <t>DLNayT1rOKcxw8p</t>
  </si>
  <si>
    <t>‏‏‏ربِّ أسألك رضاك والجنة</t>
  </si>
  <si>
    <t>@QuranRadio_ksa @bekasbhna ٣- أيام التشريق 
.
.
#مسابقة_رحلة_الحج 
@DLNayT1rOKcxw8p</t>
  </si>
  <si>
    <t>2022-07-07 21:20:33+00:00</t>
  </si>
  <si>
    <t>1424482706084311040</t>
  </si>
  <si>
    <t>YaserAl79862330</t>
  </si>
  <si>
    <t>@e_thekr تتبع الله عورته حتى يفضحه في عقر داره
@amoo_miky
@abwmr57279159
@ZdLhq
#إذاعتنا_ذكر
#ايام_الحج_معالم_التوحيد
#الصحابة_في_موكب_النور</t>
  </si>
  <si>
    <t>3044197598</t>
  </si>
  <si>
    <t>taaa1260</t>
  </si>
  <si>
    <t>‏‏‏‏اللهم لك الحمد</t>
  </si>
  <si>
    <t>@QuranRadio_ksa @bekasbhna الإجابة رقم 3
ايام التشريق
#مسابقة_رحلة_الحج
@taaa1260</t>
  </si>
  <si>
    <t>RT @Abdulrahman361: يامن نويت #الحج وقصدت #مكة والمشاعر لله وحده، لا تفسده
أو بعضه بتصوير نفسك لإخبار من في #تويتر و #سناب و #الواتس أنك حا…</t>
  </si>
  <si>
    <t>2022-07-07 21:20:28+00:00</t>
  </si>
  <si>
    <t>الصحة : رسائل موسم الحج_1443
@KUWAIT_MOH 
#العهد_الجديد https://t.co/5ohDc6iF7l</t>
  </si>
  <si>
    <t>من بدع الحج عند الإمامية الطواف عن الأئمة https://t.co/2e2HGBgJas</t>
  </si>
  <si>
    <t>2022-07-07 21:20:27+00:00</t>
  </si>
  <si>
    <t>@L1ons_heart2 الأصم في الحج هذه السنة ابن المحظوظة😭</t>
  </si>
  <si>
    <t>2022-07-07 21:20:20+00:00</t>
  </si>
  <si>
    <t>53847591</t>
  </si>
  <si>
    <t>anwar910</t>
  </si>
  <si>
    <t>187797</t>
  </si>
  <si>
    <t>أرحب بكم لأي إستشارات قانونية على الواتساب موبايل / 50285050 - 41111435</t>
  </si>
  <si>
    <t>ليسانس حقوق جامعة الكويت</t>
  </si>
  <si>
    <t>@falehalkhudair1 يمكن رايحيين الحج 😁</t>
  </si>
  <si>
    <t>2022-07-07 21:20:19+00:00</t>
  </si>
  <si>
    <t>531401288</t>
  </si>
  <si>
    <t>nouf146</t>
  </si>
  <si>
    <t>14964</t>
  </si>
  <si>
    <t>لا اله الا انت سبحانك اني كنت من الظالمين .. #الهلال</t>
  </si>
  <si>
    <t>مشاعر عظيمه وراحه وطمأنينة، اللهم لا تحرم كل مسلمه من هالمكان❤️ #الحج_1443  #بسلام_امنين https://t.co/o09YN2Odvx</t>
  </si>
  <si>
    <t>2022-07-07 21:20:14+00:00</t>
  </si>
  <si>
    <t>1159060848301805569</t>
  </si>
  <si>
    <t>Saeed25888289</t>
  </si>
  <si>
    <t>‏‏‏‏‏‏‏‏‏‏‏معلم ومتعلم / الأمارات - دبي  .حاليا- تركيا
مواليد١٩٦٠ م ،صاحب حملة بن طوق للحج والعمره .ومؤسسة سعيد بن طوق .</t>
  </si>
  <si>
    <t>RT @AliHAlhammadi2: تركوا الشيوخ الافاضل و العلماء الكرام لخطبة أهم يوم من ايام العام يوم عرفة اليوم الذي يجتمع فيه المسلمين من شتى بقاع ال…</t>
  </si>
  <si>
    <t>2022-07-07 21:20:12+00:00</t>
  </si>
  <si>
    <t>299782285</t>
  </si>
  <si>
    <t>azifallel</t>
  </si>
  <si>
    <t>عابر سبيل..وعيونك وطن</t>
  </si>
  <si>
    <t>أنا هنا عابر سبيل…🚶🏽‍♂️</t>
  </si>
  <si>
    <t>@ALMRISEUL تقبل الله. بس ترا حمدالله حاج هالسنه. انتبه من الرفث والجدال في الحج. 🤲🏻</t>
  </si>
  <si>
    <t>2022-07-07 21:20:11+00:00</t>
  </si>
  <si>
    <t>1079155886344601600</t>
  </si>
  <si>
    <t>Malak2244668</t>
  </si>
  <si>
    <t>#مسابقة_رحلة_الحج
الجواب/أيام التشريق 
يارب ارزقني ووفقني وفرحني يارب 🤲🏻 
@Malak2244668</t>
  </si>
  <si>
    <t>@yasser_lw يعلن الله البراءة ويقول وَأَذَانٌ مِنَ اللهِ وَرَسُولِهِ إِلَى النَّاسِ يَوْمَ الْحَجِّ الْأَكْبَرِ أَنَّ اللهَ بَرِيءٌ مِنَ الْـمُشْرِكِينَ وَرَسُولُهُ 
هل هذا الشخص يمثل كلام الله</t>
  </si>
  <si>
    <t>2022-07-07 21:20:09+00:00</t>
  </si>
  <si>
    <t>1410565797085339649</t>
  </si>
  <si>
    <t>sol3i_2</t>
  </si>
  <si>
    <t>ولنا في الاحلام حياة فما اجملها 
لو صادفت اقدار الله وتتحققت🤍</t>
  </si>
  <si>
    <t>@Ahmedasherif21 الله يتقبل منهم ويارب يرزقنا الحج</t>
  </si>
  <si>
    <t>2022-07-07 21:20:04+00:00</t>
  </si>
  <si>
    <t>@saharalqatan شخصنوها معاه .. و تركوا مضمون الحج و الجهود المبذولة</t>
  </si>
  <si>
    <t>2669650375</t>
  </si>
  <si>
    <t>SaadBuraid</t>
  </si>
  <si>
    <t>254166</t>
  </si>
  <si>
    <t>RT @pillar_arabian: كبروا وهللوا واحمدوا الله كثيراً ..
فنحن في أحب الأيام وأعظمها عند الله 🕋♥️
#عشر_ذي_الحجة
#تكبيرات_الحج
#الحج
#التكبير…</t>
  </si>
  <si>
    <t>1046653893550190593</t>
  </si>
  <si>
    <t>rea_6_2</t>
  </si>
  <si>
    <t>10358</t>
  </si>
  <si>
    <t>☀🌹جَفَّ الْكَلاَمُ .. وَخَاطِرَ الْبُوحِ مَكْسُورَ 🌿
 ☀🌹وَمَاتَ الامل .. وَعَيُونَ الاحلام حَيَّهُ.🌿</t>
  </si>
  <si>
    <t>RT @h_h_61: ✍️يوم التروية هو اليوم الثامن من شهر ذي الحجة،
🔹وسمي بهذا الاسم لأن الناس كانوا يرتوون فيه من الماء في مكة ويخرجون به إلى منى ح…</t>
  </si>
  <si>
    <t>2022-07-07 21:20:02+00:00</t>
  </si>
  <si>
    <t>تصنع من الحرير الخالص وتطرز من أسلاك الفضة المطلية من الذهب.. "#كسوة_الكعبة" ثوب ثمين لأقدس بيت على الأرض
https://t.co/G4ilo2DiPM 
#قناة_الغد #السعودية #الحجاج #موسم_الحج #يوم_عرفة #يوم_التروية #عيد_الأضحى 
#AlGhadStory</t>
  </si>
  <si>
    <t>2022-07-07 21:20:00+00:00</t>
  </si>
  <si>
    <t>أسماء في الأخبار:
الأمير خالد الفيصل.. قفزة نوعية في خدمات الحج هذا العام
https://t.co/coBaA03ozz
#خالد_الفيصل #يوم_التروية
#أسماء_في_الأخبار
#تواصل_عشر_سنوات https://t.co/HoycDfk93W</t>
  </si>
  <si>
    <t>RT @Shen7alkYaLiby: وصول حجاج بيت الله الحرام🕋 إلى مشعر منى استعدادًا لركن الحج الأعظم بالوقوف في عرفة💚⛰ https://t.co/qDD4Hof9dc</t>
  </si>
  <si>
    <t>2022-07-07 21:19:59+00:00</t>
  </si>
  <si>
    <t>3633841392</t>
  </si>
  <si>
    <t>Rdwan_Rateb</t>
  </si>
  <si>
    <t>71686</t>
  </si>
  <si>
    <t>‏‏‏‏‏إن مررتم في هذه الصفحة وقد رحلت فوجدتم في حسابي حرفاً من خير فادعوا لي. وإن وجدتم عكس ذلك فاستغفروا لي.
https://t.co/bOeJRSTKlb‎‎‎</t>
  </si>
  <si>
    <t>RT @itariqii: حالة التعاطف والألفة بين المسلمين مُدهشة رغم اختلاف اللغة والعادات والثقافة، فحين تلتقي بمسلم في أوروبا ليس بينكما صلة ظاهرة،…</t>
  </si>
  <si>
    <t>خير يوم طلعت فيه الشمس ويوم الحج الأكبر..
 #يوم_عرفة ما مكانته لدى المسلمين؟ 
#بسلام_آمنين
https://t.co/sjk2fHESQz</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amnA</t>
  </si>
  <si>
    <t>2022-07-07 21:19:57+00:00</t>
  </si>
  <si>
    <t>طابع بريدي عراقي صادر في عام 1978 بمناسبة: حلول موسم الحج لسنة 1398 هجرية https://t.co/trB6vFNsTe</t>
  </si>
  <si>
    <t>2022-07-07 21:19:55+00:00</t>
  </si>
  <si>
    <t>1504880517480697869</t>
  </si>
  <si>
    <t>na7590843</t>
  </si>
  <si>
    <t>@QuranRadio_ksa @bekasbhna ٣- أيام التشريق 
#مسابقة_رحلة_الحج 
  @na7590843 
...</t>
  </si>
  <si>
    <t>2022-07-07 21:19:53+00:00</t>
  </si>
  <si>
    <t>#الحج #تدبرات_قرآنية
من أسرار الترتيب في القرآن الترقي من الأخص إلى ما هو أعم منه إلى ما هو أعم:
(أن طهرا بيتي للطائفين والعاكفين والركع السجود)فذكر أخص هذه الثلاثة وهو الطواف الذي لا يجوز إلا بالبيت ثم ذكر الاعتكاف وهو أعم من الطواف لأنه لا يكون إلا في المساجد فقط</t>
  </si>
  <si>
    <t>2022-07-07 21:19:51+00:00</t>
  </si>
  <si>
    <t>1492830823527198722</t>
  </si>
  <si>
    <t>ali_gassar</t>
  </si>
  <si>
    <t>RT @Insan963: أتعلمون من هو المتسبب في الوصول إلى هذا الوضع أن يقوم شياطين الإنس بالدخول للكعبة والصلاة بالمسلمين إنهم جماعة "حفض الله ولي…</t>
  </si>
  <si>
    <t>1487775708114001920</t>
  </si>
  <si>
    <t>the_brave75</t>
  </si>
  <si>
    <t>11362</t>
  </si>
  <si>
    <t>لا اله الا الله سيدنا محمد رسول الله</t>
  </si>
  <si>
    <t>@QuranRadio_ksa @bekasbhna يوزر حسابي @the_brave75
#مسابقة_رحلة_الحج 
ايام العشر كلها</t>
  </si>
  <si>
    <t>2022-07-07 21:19:50+00:00</t>
  </si>
  <si>
    <t>1513885804027858944</t>
  </si>
  <si>
    <t>rsos_jn</t>
  </si>
  <si>
    <t>@QuranRadio_ksa @bekasbhna #مسابقة_رحلة_الحج
جواب رقم : ( 3 )
ايام التشريق 
@rsos_jn</t>
  </si>
  <si>
    <t>2022-07-07 21:19:48+00:00</t>
  </si>
  <si>
    <t>30524</t>
  </si>
  <si>
    <t>من بعد صلاة فجر #عرفة يبدأ #التكبير_المقيد أدبار الصلوات ويكون بعد الاستغفار وقول"اللهم أنت السلام ومنك السلام تباركت يا ذا الجلال والإكرام" حتى غروب شمس اليوم الثالث عشر.
#عشر_ذو_الحجة #يوم_عرفة #الحج</t>
  </si>
  <si>
    <t>2022-07-07 21:19:46+00:00</t>
  </si>
  <si>
    <t>@QuranRadio_ksa @bekasbhna ٣- ايام التشريق 
#مسابقة_رحلة_الحج 
@sosmoh111
👌👌👌👌..</t>
  </si>
  <si>
    <t>2022-07-07 21:19:44+00:00</t>
  </si>
  <si>
    <t>@Dr_Daark إجراءت عاديه كل سنه لمنع المخالفين من دخول المشاعر المقدسة أطمن عزيزي الحج أمن و أمان في عهد الملك سلمان و ولي العهد محمد بن سلمان</t>
  </si>
  <si>
    <t>2022-07-07 21:19:38+00:00</t>
  </si>
  <si>
    <t>@QuranRadio_ksa @bekasbhna ٣- ايام التشريق 
#مسابقة_رحلة_الحج 
@sosmoh111
👌👌👌👌</t>
  </si>
  <si>
    <t>2022-07-07 21:19:37+00:00</t>
  </si>
  <si>
    <t>884437130696695808</t>
  </si>
  <si>
    <t>Pedro5th</t>
  </si>
  <si>
    <t>خُذْ مَا آتَيْتُكَ وَكُن مِّنَ الشَّاكِرِينَ</t>
  </si>
  <si>
    <t>@SBAgovSA @saudiatv @mfalharthi  
اغلب برامج الحج على القناة بالموسيقى المزعجة
وش الحكمة من ذلك؟
(ومن يعظم شعائر الله فإنها من تقوى القلوب)</t>
  </si>
  <si>
    <t>2022-07-07 21:19:35+00:00</t>
  </si>
  <si>
    <t>المملكة العربية السعودية في طريق مفتوح نحو نجاحتها المعهودة والتي عرفناها فى كل مواسم الحج السابقة 
#يوم_التروية #وقفة_عرفة  #حج_1443 
📞 أ. حسن المناعي
@90Z3223ppMbQueA
كاتب ومحلل سياسي تونسي
تونس🇹🇳
👈 ندوة  24 https://t.co/WW4mGt8X35</t>
  </si>
  <si>
    <t>RT @EUinArabic: الآلاف من المسلمين من الاتحاد الأوروبي يؤدون فريضة #الحج كل عام. أنا معجب  بقصة الحاج عبد الكريم جرمانوس، الأكاديمي المجري…</t>
  </si>
  <si>
    <t>2022-07-07 21:19:34+00:00</t>
  </si>
  <si>
    <t>818665822444986368</t>
  </si>
  <si>
    <t>moh87med9</t>
  </si>
  <si>
    <t>‏‏‏‏‏‏‏‏‏‏‏‏‎‎‎‎‎‎‎‎‎‎‎#نُصرة_الاقصى_شرف_لا_يستحقه_المعيز
تم قفل حسابي ‎‎‎@haniy_hamdy ودا البديل</t>
  </si>
  <si>
    <t>الله اكبر 
الله اكبر 
الله اكبر 
لا اله الا الله #تكبيرات_الحج</t>
  </si>
  <si>
    <t>2022-07-07 21:19:32+00:00</t>
  </si>
  <si>
    <t>1537845393496715265</t>
  </si>
  <si>
    <t>hamdyaly994</t>
  </si>
  <si>
    <t>@amirmarouf14 يانهار ابيض الراجل ده شايل 
دبش
الحصول اكتر من الرز عند المذدلفة
والحصوايه اقل من نوايه المشمش
اللهم انا اشتقنا فاكتب لنا
الحج والعمره..</t>
  </si>
  <si>
    <t>2022-07-07 21:19:30+00:00</t>
  </si>
  <si>
    <t>#مسابقة_رحلة_الحج 
الجواب/أيام التشريق 
يارب ارزقني ووفقني وفرحني يارب 🤲🏻 
@Malak2244668 https://t.co/sth9yh77Tw</t>
  </si>
  <si>
    <t>2022-07-07 21:19:29+00:00</t>
  </si>
  <si>
    <t>1206249211</t>
  </si>
  <si>
    <t>adelalheabshia</t>
  </si>
  <si>
    <t>26400</t>
  </si>
  <si>
    <t>🇸🇦من وجد الله لن يفقد احد🇭🇺</t>
  </si>
  <si>
    <t>RT @KhaledA1907: 🌹 قال مالك بن دينار رحمه الله تعالى :
خرجت من البصرة أريد الحج إلى بيت الله 
الحرام ، فلما بلغت مكة أردتُ الطواف ذات
ليلة…</t>
  </si>
  <si>
    <t>2022-07-07 21:19:27+00:00</t>
  </si>
  <si>
    <t>الاعلام السعودي بمختلف وسائطه يقوم بتغطية رائعة لفعاليات الحج ، حيث جعل جميع المسلمين في العالم  يعيشون أيام الحج على مدار الساعة 
#يوم_التروية #وقفة_عرفة  #حج_1443 
📞 أ. حسن المناعي
@90Z3223ppMbQueA
كاتب ومحلل سياسي تونسي
تونس🇹🇳
👈 ندوة  24  - المداخلة كاملة https://t.co/9DVFS4LEgd</t>
  </si>
  <si>
    <t>2022-07-07 21:19:24+00:00</t>
  </si>
  <si>
    <t>@QuranRadio_ksa @bekasbhna ٣- ايام التشريق 
#مسابقة_رحلة_الحج 
@sosmoh111
..</t>
  </si>
  <si>
    <t>2022-07-07 21:19:23+00:00</t>
  </si>
  <si>
    <t>1544853374725750784</t>
  </si>
  <si>
    <t>mhmdfth20909164</t>
  </si>
  <si>
    <t>Français</t>
  </si>
  <si>
    <t>الحاج مؤتمر عام كبير للمسلمين
ونرجوا ان تتوحد فيه كلمة الامة
وتوضع حلول لمشاكل الامة 
والخروج بها من الازمات
صحيح انه لارفس ولا فسوق في الحج 
ودفع الظلم ورفع المظالم من اهم اسباب اجتماع المسلمين
المعني بعيدا عن الجدل والفسوق توضع حلول لمسقبل الامة من باب واعتصموا وتعاونوا واتحدوا https://t.co/o7kANUhfId</t>
  </si>
  <si>
    <t>2022-07-07 21:19:21+00:00</t>
  </si>
  <si>
    <t>RT @eMoroor: قيادة قوات أمن الحج لشؤون المرور: "قيادة التحقيق في الحوادث يتم من خلالها مباشرة الحوادث وتوحيد رفع الوقوعات اليومية إضافة إلى…</t>
  </si>
  <si>
    <t>2022-07-07 21:19:20+00:00</t>
  </si>
  <si>
    <t>531261614</t>
  </si>
  <si>
    <t>ahmedabumettleq</t>
  </si>
  <si>
    <t>‏‏‏‏مهندس | ‏مصمم  UX UI | أعمل كمستقل | مهتم بالتقنية والتسويق | أساعد الأفراد والشركات الناشئة في تصميم وبناء منتجات رقمية مبنية على دراسة المستخدمين</t>
  </si>
  <si>
    <t>RT @ahmedabumettleq: أقدم لكم #هدية_العيد
ملف Ai من تجميعي يحتوي على أكثر من 270 مخطوطة فيكتور خاصة بعيد الأضحى وموسم الحج
لتحميل الملف:…</t>
  </si>
  <si>
    <t>2022-07-07 21:19:19+00:00</t>
  </si>
  <si>
    <t>1261490751701159937</t>
  </si>
  <si>
    <t>mm_ugh</t>
  </si>
  <si>
    <t>نهبد ولا نبالي</t>
  </si>
  <si>
    <t>اقلط محد غريب</t>
  </si>
  <si>
    <t>@10_saa تقريباً كل اهل مكة في الحج يشردون منها وانا اولهم</t>
  </si>
  <si>
    <t>2022-07-07 21:19:18+00:00</t>
  </si>
  <si>
    <t>RT @eMoroor: قيادة قوات أمن الحج لشؤون المرور: "سيتم توحيد اتجاه الحركة يومي (12,11) في كلاً من طريق الملك عبدالعزيز باتجاه الحرم وخروجاً إ…</t>
  </si>
  <si>
    <t>RT @AlwRkt: أيام معدودات أربع أو خمس أيام أيام العمر الحقيقي للمؤمن ( من حج ولم يفسق ولم يرفث ولم يجادل خرج من ذنوبه كيوم ولدته أمه)هو المع…</t>
  </si>
  <si>
    <t>غداً الجمعة ، ستجتمع به ثلاث فضائل عظيمة جداً جداً و هي خير من الدنيا ومافيها :
١/عصر الجمعة وفيها ساعة إستجابة
٢/ يوم عرفه وفيه خير الدعاء 
٣/ صيام يكفر سنتين ودعوة مُستجابة 
فلا تدعوا هذا الخير يفوتكم وقد لا يتكرر عليكم #يوم_عرفة #يوم_الجمعة #الحج_عرفة</t>
  </si>
  <si>
    <t>@QuranRadio_ksa @bekasbhna #مسابقة_رحلة_الحج
جواب رقم : ( 3 )
ايام التشريق 
@b_s_aa24</t>
  </si>
  <si>
    <t>2022-07-07 21:19:17+00:00</t>
  </si>
  <si>
    <t>RT @eMoroor: قيادة قوات أمن الحج لشؤون المرور: "سيكون يومي (11،10) نقل عام من مشعر منى باتجاه الحرم المكي الشريف على ستة محاور رئيسية:-
طري…</t>
  </si>
  <si>
    <t>2022-07-07 21:19:16+00:00</t>
  </si>
  <si>
    <t>@QuranRadio_ksa @bekasbhna ٣- ايام التشريق 
#مسابقة_رحلة_الحج 
@sosmoh111</t>
  </si>
  <si>
    <t>2022-07-07 21:19:15+00:00</t>
  </si>
  <si>
    <t>RT @eMoroor: قيادة قوات أمن الحج لشؤون المرور: " سيكون هناك خدمة للنقل العام في أيام التشريق لنقل ضيوف الرحمن من مشعر منى إلى الحرم المكي ا…</t>
  </si>
  <si>
    <t>2022-07-07 21:19:13+00:00</t>
  </si>
  <si>
    <t>RT @eMoroor: قيادة قوات أمن الحج لشؤون المرور: "المرحلة الخامسة: تنقسم إلى قسمين الأول يوم (12) من ذي الحجة النفرة الأولى حيث تبدأ مغادرة ا…</t>
  </si>
  <si>
    <t>2022-07-07 21:19:11+00:00</t>
  </si>
  <si>
    <t>1365021468241838080</t>
  </si>
  <si>
    <t>UQUMed2</t>
  </si>
  <si>
    <t>‏‏‏‏‏‏‏‏‏‏‏‏‏‏‏‏‏‏‎‎‎‎‎‎‎‎‎الحساب الرسمي لوحدة التطوع و خدمة المجتمع بكلية الطب ‎‎‎‎‎‎‎‎@MedicalUQU جامعة أم القرى ..</t>
  </si>
  <si>
    <t>جانب من مشاركة كلية الطب في خدمة ضيوف الرحمن في حج هذا العام من خلال #برنامج_الحج_المنهجي_بكلية_الطب https://t.co/pf3H4DaeWt</t>
  </si>
  <si>
    <t>RT @eMoroor: قيادة قوات أمن الحج لشؤون المرور: "خلال المرحلة الرابعة يوم العيد وأيام التشريق يتم إغلاق أنفاق الملك خالد عند ارتفاع مؤشر الم…</t>
  </si>
  <si>
    <t>2022-07-07 21:19:09+00:00</t>
  </si>
  <si>
    <t>RT @eMoroor: قيادة قوات أمن الحج لشؤون المرور: "المرحلة الثالثة تبدأ من مساء يوم التاسع من ذي الحجة مع نفرة الحجيج من عرفات إلى مزدلفة، وال…</t>
  </si>
  <si>
    <t>2022-07-07 21:19:07+00:00</t>
  </si>
  <si>
    <t>1455577282500780037</t>
  </si>
  <si>
    <t>SarahYo49215058</t>
  </si>
  <si>
    <t>@Amal81619925 @JCKHp0DCwosmHIZ ليكون الله عامل الاسلام حكر الكم ؟ ولي امركم يخليلكم ياه اله حق بالامور اللي بتخصكم وبتخص الشعب السعودي اما الشعوب الاسلاميه الها الحق بابداء رأيها عن ما يخص الحج لانه لعموم المسلمين</t>
  </si>
  <si>
    <t>2022-07-07 21:19:05+00:00</t>
  </si>
  <si>
    <t>RT @eMoroor: قيادة قوات أمن الحج لشؤون المرور: "سيكون هناك ثلاثة محاور لصعود الرد الثاني من مشعر مزدلفة باتجاه مشعر عرفه وهي (الجسر الجديد…</t>
  </si>
  <si>
    <t>2022-07-07 21:19:04+00:00</t>
  </si>
  <si>
    <t>1501889571524599813</t>
  </si>
  <si>
    <t>YasminKhattab95</t>
  </si>
  <si>
    <t>Psychotherapist 👩‍⚕️🖤
                                           Ahlwya ⚽🥇  Love Alex🌊, music 🎵, ride a bike 🚲 and raining 🌨️         
 💥 Be yourself✨💫</t>
  </si>
  <si>
    <t>غاده اختي الكبيره😍😍😍 ربنا يتقبل منها الحج ويستجيب لكل دعواتها  وعقبالي يااااارب😍😍😍😍😍😍😍
.
منزلتش من ٣ ايام عشان كان لسه سر 😂🤭 https://t.co/IHb8LD8bvW</t>
  </si>
  <si>
    <t>RT @eMoroor: قيادة قوات أمن الحج لشؤون المرور: "مرحلة التصعيد تم تخصيص طريق سوق العرب رقم (62) وطريق الملك فيصل رقم (50) لنقل المرحلة الثان…</t>
  </si>
  <si>
    <t>2022-07-07 21:19:02+00:00</t>
  </si>
  <si>
    <t>1132071277</t>
  </si>
  <si>
    <t>mohammedaitaddi</t>
  </si>
  <si>
    <t>RT @Hadithm6: عظم يوم #عرفة عند الله تعالى
قال #النبيﷺ :"ما من يوم أكثر من أن يعتق الله فيه عبدا من النار من يوم عرفة، وإنه ليدنو ثم يباهي…</t>
  </si>
  <si>
    <t>924004627867144192</t>
  </si>
  <si>
    <t>r_gh10</t>
  </si>
  <si>
    <t>16808</t>
  </si>
  <si>
    <t>صلّوا عالنبي ﷺ🌿</t>
  </si>
  <si>
    <t>@ALALZeroZero @jhelles الحمدلله على سلامته الله يتمم له الحج و يرجعه بالسلامة</t>
  </si>
  <si>
    <t>2022-07-07 21:19:01+00:00</t>
  </si>
  <si>
    <t>طابع بريدي عراقي صادر عام 1978 بمناسبة: حلول موسم الحج لسنة 1398 هجرية https://t.co/byTVwU65Qg</t>
  </si>
  <si>
    <t>RT @eMoroor: قيادة قوات أمن الحج لشؤون المرور: "يمر مشعر منى بخمسة مراحل رئيسية تبدأ من يوم التروية حيث سيتم السماح بالحركة بالاتجاهين على…</t>
  </si>
  <si>
    <t>2022-07-07 21:18:5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amnA</t>
  </si>
  <si>
    <t>2022-07-07 21:18:58+00:00</t>
  </si>
  <si>
    <t>ديانة_الكذب
عند مراجع الشيعة:
الوجود عند الحسين رضي الله عنه أفضل من الحج .. https://t.co/V3s1nxSdmw</t>
  </si>
  <si>
    <t>RT @eMoroor: قيادة قوات أمن الحج لشؤون المرور: "سيبدأ منع المركبات والدراجات غير المصرحة من دخول المشاعر المقدسة اعتبارًا من فجر اليوم الخا…</t>
  </si>
  <si>
    <t>RT @abomhmd_0: @QuranRadio_ksa @bekasbhna ٣- ايام التشريق 
#مسابقة_رحلة_الحج 
@abomhmd_0</t>
  </si>
  <si>
    <t>2022-07-07 21:18:56+00:00</t>
  </si>
  <si>
    <t>319020611</t>
  </si>
  <si>
    <t>khaled_Al3amer</t>
  </si>
  <si>
    <t>31218</t>
  </si>
  <si>
    <t>عاشق في عالم الأدب والشعر الفصيح والنبطي والنثر ، أغلب تغريداتي هي من بنات أفكاري 🇰🇼❤️🇸🇦🌹ولي بالسياسة مشاكسات 🤦🏽‍♂️</t>
  </si>
  <si>
    <t>من كوكب جيل الطيبين 😍</t>
  </si>
  <si>
    <t>غدًا يومُ عَرفةَ ، يومٌ مُباركٌ لا يَكتمِلُ الحجُّ بدونِهِ ،يومٌ صِيامُهُ يُكفِّرُ سنةً قبلَهُ وسنةً بعدَهُ ،يومٌ ينزِلُ فيهِ الرَّبُّ بِجلالِهِ إلى السَّماءِ الدُّنيَا كمَا شاءَ وكيفَ شاءَ ،
ومَا مِن يَومٍ أكثرَ مِن أن يُعتِقَ اللهُ فيهِ عَبدًا مِن النَّارِ مِن يَومِ عَرفةَ.🤲🏽❤️</t>
  </si>
  <si>
    <t>RT @eMoroor: قيادة قوات أمن الحج لشؤون المرور: "بدأنا إجراءات تنظيم دخول المركبات بمنع دخول المركبات الأجنبية لمكة المكرمة وحجزها في المواق…</t>
  </si>
  <si>
    <t>2022-07-07 21:18:55+00:00</t>
  </si>
  <si>
    <t>RT @eMoroor: قيادة قوات أمن الحج لشؤون المرور: "سيتم التحقق من صحة تصاريح دخول المركبات للمشاعر عبر نقاط المنع من خلال قاعدة المعلومات المس…</t>
  </si>
  <si>
    <t>2022-07-07 21:18:52+00:00</t>
  </si>
  <si>
    <t>RT @eMoroor: قيادة قوات أمن الحج لشؤون المرور: "مواقف حجز المركبات الصغيرة على مداخل مكة هي حجز طريق جدة مكة السريع، وحجز التنعيم، وحجز الش…</t>
  </si>
  <si>
    <t>2022-07-07 21:18:48+00:00</t>
  </si>
  <si>
    <t>RT @sra7h: النيابة العامة تحذر من توظيف روحانية وقدسية شعيرة الحج في جمع التبرعات النقدية أو العينية - 
https://t.co/1M2e4Zy6Om
#صراحة htt…</t>
  </si>
  <si>
    <t>2022-07-07 21:18:47+00:00</t>
  </si>
  <si>
    <t>@QuranRadio_ksa @bekasbhna #مسابقة_رحلة_الحج 
الجواب/أيام التشريق 
يارب ارزقني ووفقني وفرحني يارب 🤲🏻 
@Malak2244668</t>
  </si>
  <si>
    <t>2022-07-07 21:18:46+00:00</t>
  </si>
  <si>
    <t>RT @eMoroor: قيادة قوات أمن الحج لشؤون المرور: "يوجد خمسة مواقف رئيسية على مداخل مكة، يتم فيها حجز المركبات ونقل ركابها النظاميين عن طريق و…</t>
  </si>
  <si>
    <t>2022-07-07 21:18:45+00:00</t>
  </si>
  <si>
    <t>1442949001909833728</t>
  </si>
  <si>
    <t>abomaha89</t>
  </si>
  <si>
    <t>امك وابوك الباقي مو مهم</t>
  </si>
  <si>
    <t>@QuranRadio_ksa @bekasbhna أيام التشريق 
@abomaha89 
#مسابقة_رحلة_الحج</t>
  </si>
  <si>
    <t>2022-07-07 21:18:43+00:00</t>
  </si>
  <si>
    <t>RT @eMoroor: قيادة قوات أمن الحج لشؤون المرور: "يوجد (18) قيادة تحت قيادة قوات أمن الحج لشؤون المرور لكل منها مهامها الخاصة، تعمل جميعها ضم…</t>
  </si>
  <si>
    <t>RT @eMoroor: قيادة قوات أمن الحج لشؤون المرور: "تم إعداد خطة تفصيلية للتعامل مع الحالات الوقائية وحالات الطوارئ، ونعمل على إنفاذ الخطة بالش…</t>
  </si>
  <si>
    <t>2022-07-07 21:18:41+00:00</t>
  </si>
  <si>
    <t>RT @eMoroor: قيادة قوات أمن الحج لشؤون المرور: "هناك عدة مهام لشؤون المرور من ضمنها إعداد الخطط المرورية التفصيلية وإدارة حركة السير على ال…</t>
  </si>
  <si>
    <t>2022-07-07 21:18:39+00:00</t>
  </si>
  <si>
    <t>1503017799958110216</t>
  </si>
  <si>
    <t>askaitgirll</t>
  </si>
  <si>
    <t>lalisa love me💗💘💞💕</t>
  </si>
  <si>
    <t>عاد تدرون اني احياناً اضيع وانتظر الحج بعيد الفطر https://t.co/595oKmgOFz</t>
  </si>
  <si>
    <t>2022-07-07 21:18:37+00:00</t>
  </si>
  <si>
    <t>RT @eMoroor: قيادة قوات أمن الحج لشؤون المرور: "من أهداف الخطة التشغيلية للمرور تنظيم انسيابية الحركة على الطرقات، وتحقيق السلامة المرورية،…</t>
  </si>
  <si>
    <t>2022-07-07 21:18:36+00:00</t>
  </si>
  <si>
    <t>1448258956053434374</t>
  </si>
  <si>
    <t>saadsaa45026778</t>
  </si>
  <si>
    <t>‏‏ديني الاسلام ونبيي محمد خير الانام وقبيلتي منتشرة في ارجاء العراق والوطن العربي(العبيد_البهيازع_البوصليبي)</t>
  </si>
  <si>
    <t>RT @sarah_alghamidi: ديانة الكذب والفتن والدمار والقتل والهمجية.
شاهد كيف يحرّض المعممين أتباعهم بشكل غير مباشر على ترك الحج، والتوجه بدل…</t>
  </si>
  <si>
    <t>1518719474207240192</t>
  </si>
  <si>
    <t>n43581092</t>
  </si>
  <si>
    <t>همي رضا ربي ثم رضا أمي 💞</t>
  </si>
  <si>
    <t>غداً يجتمع يومان عظيمان ، يوم الحج الأكبر والركن الأعظم #يوم_عرفة و #يوم_الجمعة، في الأوّل يكتُب المرء ما يشاء من ذكر الله وعهدٍ وميثاق ورحمة وتوحيد ومباهاة وشهود وشهادة ومغفرة وتذكرة بوداع الحبيب ﷺ ، وفي الثاني سعيٌّ وذكر ، جمعٌ ، وصلوات وفضل.
🌹 https://t.co/YTxHlzwQP8</t>
  </si>
  <si>
    <t>RT @eMoroor: قيادة قوات أمن الحج لشؤون المرور: "تمر الخطة التشغيلية للمرور بعددٍ من المراحل، بدءاً بمرحلة الإعداد والتخطيط وحتى مرحلة التنف…</t>
  </si>
  <si>
    <t>2022-07-07 21:18:35+00:00</t>
  </si>
  <si>
    <t>1135232269973622786</t>
  </si>
  <si>
    <t>bTQxDc4nCxFEJef</t>
  </si>
  <si>
    <t>strong man</t>
  </si>
  <si>
    <t>الحج في شعر المديح السوداني.. كيف حكت القصائد الأشواق ووثقت للرحلة؟ https://t.co/e0fJhI3tk5 via @AJArabic</t>
  </si>
  <si>
    <t>RT @eMoroor: الخطة التشغيلية لقيادة قوات أمن الحج لشؤون المرور. 
#المرور_السعودي
#بسلام_آمنين</t>
  </si>
  <si>
    <t>2022-07-07 21:18:33+00:00</t>
  </si>
  <si>
    <t>1517137724523769859</t>
  </si>
  <si>
    <t>alshahy43733632</t>
  </si>
  <si>
    <t>@e_thekr تتبع الله عورته حتى يفضحه في عقر داره
#إذاعتنا_ذكر
#ايام_الحج_معالم_التوحيد
#الصحابة_في_موكب_النور</t>
  </si>
  <si>
    <t>2022-07-07 21:18:31+00:00</t>
  </si>
  <si>
    <t>1280855751616016384</t>
  </si>
  <si>
    <t>EUinArabic</t>
  </si>
  <si>
    <t>EU Arabic Spokesperson for the Middle East and North Africa
الناطق الرسمي للاتحاد الأوروبي لمنطقة الشرق الأوسط وشمال افريقيا</t>
  </si>
  <si>
    <t>بيروت، لبنان</t>
  </si>
  <si>
    <t>الآلاف من المسلمين من الاتحاد الأوروبي يؤدون فريضة #الحج كل عام. أنا معجب  بقصة الحاج عبد الكريم جرمانوس، الأكاديمي المجري الذي كتب في 1902: "حُبِّب لي الإسلام؛ لأنه دينُ الطُّهر والنظافة والسلوك الاجتماعي والشعور الإنساني".حاج مبرور وذنب مغفور 🤲
📷: Budapest Picture Archive. https://t.co/FDj7S7fF89</t>
  </si>
  <si>
    <t>2022-07-07 21:18:27+00:00</t>
  </si>
  <si>
    <t>469967648</t>
  </si>
  <si>
    <t>10_saa</t>
  </si>
  <si>
    <t>427999</t>
  </si>
  <si>
    <t>الدنيا تبي والآخره تبي | للإعلانات خاص 📥 تطبيق قسيمةhttps://t.co/oYOW58tmrn</t>
  </si>
  <si>
    <t>ما ادري وش السر في ان اهل مكة وقت الحج كلهم يجون المدينة لين ينتهي الحج ويرجعون</t>
  </si>
  <si>
    <t>2022-07-07 21:18:22+00:00</t>
  </si>
  <si>
    <t>RT @Sharjahnews: تلفزيون الشارقة... روحانيات الحج وأفراح العيد 
#الشارقة_للأخبار #الشارقة #عيدكم_مبارك https://t.co/XwBjQjCysn</t>
  </si>
  <si>
    <t>2022-07-07 21:18:17+00:00</t>
  </si>
  <si>
    <t>1513083754092412929</t>
  </si>
  <si>
    <t>TarqAlzbyry</t>
  </si>
  <si>
    <t>لاتكسرو الخواطر فانها ليست عظام تكسر بل ارواح بشر</t>
  </si>
  <si>
    <t>@BASSAM_FATINY لا حجيت. ولا دجيت اخ بسام نسئل الله ان يبلغنا الحج</t>
  </si>
  <si>
    <t>2022-07-07 21:18:15+00:00</t>
  </si>
  <si>
    <t>1366368056558161927</t>
  </si>
  <si>
    <t>abn_FAIZ00</t>
  </si>
  <si>
    <t>16254</t>
  </si>
  <si>
    <t>وداعا. تركي. وداعا تركي. وداعا تركي. إلى الحج. وافهم يافهيم</t>
  </si>
  <si>
    <t>2022-07-07 21:18:11+00:00</t>
  </si>
  <si>
    <t>1304165212229115906</t>
  </si>
  <si>
    <t>RoRo01428974</t>
  </si>
  <si>
    <t>61864</t>
  </si>
  <si>
    <t>💛﷽بِــسمِـ رَبــِّ نَصـرِ الـلّٰـــه﷽💛</t>
  </si>
  <si>
    <t>الحج السنة برعاية #شالوم_عليكم... ✋
بن سلمان المتصهين 💬
#تصبحون_على_ما_تتمنون 🙏🏼</t>
  </si>
  <si>
    <t>2022-07-07 21:18:07+00:00</t>
  </si>
  <si>
    <t>لم يرد عن النبي صلى الله عليه وسلم في فضل الجمعة إذا صادف يوم عرفة؛ لكن العلماء يقولون إن موافقته ليوم الجمعة فيه خير .
#فتاى_الحج 
#يوم_عرفة</t>
  </si>
  <si>
    <t>2022-07-07 21:18:02+00:00</t>
  </si>
  <si>
    <t>تصميم المكاتب عامل مؤثر في أداء الموظفين وراحتهم النفسية لزيادة الإنتاجية بشكل فعال💙
من أعمالي في تصميم مكاتب  ب Industrial Style 
Check out this Transformation✨
Before➡️After
#interiordesign #officedesign #عرفة #تصميم_داخلي #عمان #الكويت #الحج #عيد_الاضحى #عيد_مبارك #عيدك_وين https://t.co/AXXgAc4REr</t>
  </si>
  <si>
    <t>2022-07-07 21:17:5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amnA</t>
  </si>
  <si>
    <t>الحج ركن اساسي مثله كمثل الجهاد والاحق بنا هي قضايا الاسلام
#الكعبه_تجمعنا https://t.co/y28vKdUntQ</t>
  </si>
  <si>
    <t>2022-07-07 21:17:58+00:00</t>
  </si>
  <si>
    <t>1365407787111612416</t>
  </si>
  <si>
    <t>Rami8Marco</t>
  </si>
  <si>
    <t>@alasi36656329 @uux_9i @SaudiNews50 ياخي انت تبقا الدنيا فوضى لا ترتيب لازم تنظيم
وثاني الشي الحج من استطاع اليه سبيلا م كنت قادر مش ملزوم</t>
  </si>
  <si>
    <t>2022-07-07 21:17:54+00:00</t>
  </si>
  <si>
    <t>1403003116639854594</t>
  </si>
  <si>
    <t>hlaly920</t>
  </si>
  <si>
    <t>عاشق هلالي .. محب لكبير القارة ورجالاته ونجومه وجماهيره بلا إستثناء</t>
  </si>
  <si>
    <t>@jamal_arif1 الرجال حاج خلوه يخلص الحج ثم يسير عليكم في جدة لتكملوا حلق شنباته @m_bukairy @ALMRISEUL</t>
  </si>
  <si>
    <t>425383290</t>
  </si>
  <si>
    <t>Faaa0</t>
  </si>
  <si>
    <t>@QuranRadio_ksa @bekasbhna أيام التشريق #مسابقة_رحلة_الحج @Faaa0</t>
  </si>
  <si>
    <t>2022-07-07 21:17:52+00:00</t>
  </si>
  <si>
    <t>1139161239257591809</t>
  </si>
  <si>
    <t>ED119PphBj1CiaV</t>
  </si>
  <si>
    <t>122285</t>
  </si>
  <si>
    <t>(وٱلطُّورِ۝وَكِتَـٰبࣲ مَّسۡطُورࣲ فِی رَقࣲّ مَّنشُورࣲوَٱلۡبَیۡتِ ٱلۡمَعۡمُورِوَٱلسَّقۡفِ ٱلۡمَرۡفُوعِ والُبَحْرِالُمَسْجُورِانَ ْعذَابّ
ربك لواقع</t>
  </si>
  <si>
    <t>RT @Amynhsharafi: معارضون لجؤوا إلى السعودية هربا من القمع والتنكيل الذي يتعرضون له في الداخل فتعتقلهم السلطات #السعودية في موسم #الحج
#انز…</t>
  </si>
  <si>
    <t>2022-07-07 21:17:48+00:00</t>
  </si>
  <si>
    <t>1466934439</t>
  </si>
  <si>
    <t>R_eema8</t>
  </si>
  <si>
    <t>وإن طابت لنا الدنيا! ستبقى جنة الرحمن أطيب ♡</t>
  </si>
  <si>
    <t>@QuranRadio_ksa @bekasbhna #مسابقة_رحلة_الحج 
@R_eema8 
الإجابة الثالثه: ايام التشريق</t>
  </si>
  <si>
    <t>2022-07-07 21:17:47+00:00</t>
  </si>
  <si>
    <t>[ فَلَا رَفَثَ وَلَا فُسُوقَ وَلَا جِدَالَ فِي الْحَجِّ ۗ وَمَا تَفْعَلُوا مِنْ خَيْرٍ يَعْلَمْهُ اللَّهُ ۗ وَتَزَوَّدُوا فَإِنَّ خَيْرَ الزَّادِ التَّقْوَىٰ ۚ وَاتَّقُونِ يَا أُولِي الْأَلْبَابِ ]
هذا قول الله 👆
 وهذا قول عدو الله 👇 https://t.co/9Pco88Hy2p</t>
  </si>
  <si>
    <t>RT @warraq777: #بسلام_آمنين #عشر_ذي_الحجة #الحج 
#سوق_الوراقين 
إعداد @amal_ha22 https://t.co/f3uTXOHLJ0</t>
  </si>
  <si>
    <t>2022-07-07 21:17:41+00:00</t>
  </si>
  <si>
    <t>1002322469435400193</t>
  </si>
  <si>
    <t>yahyaabomoh</t>
  </si>
  <si>
    <t>ربنا افرغ علينا صبرا وثبت اقدامنا وانصرنا على القوم الكافرين</t>
  </si>
  <si>
    <t>RT @abdallahaltharh: *ابن سلمان اعتقل كبار علماء الممهكة، وقدّم المتصــ.هــين محمد العيسى ليؤمّ الناس ويخطب بهم في يوم عرفة!! الحج...كأن ال…</t>
  </si>
  <si>
    <t>41299</t>
  </si>
  <si>
    <t>وصول حجاج بيت الله الحرام🕋 إلى مشعر منى استعدادًا لركن الحج الأعظم بالوقوف في عرفة💚⛰ https://t.co/qDD4Hof9dc</t>
  </si>
  <si>
    <t>2022-07-07 21:17:40+00:00</t>
  </si>
  <si>
    <t>RT @alroad2013: اللهم تقبل من الحجاج حجهم 🕋
حلقة توضيحية عن #يوم_الترويه وبعض الاعمال فيه من احرام ومناسك ..
في حلقة #الحج_المبرور 
هنا🔗…</t>
  </si>
  <si>
    <t>2022-07-07 21:17:38+00:00</t>
  </si>
  <si>
    <t>1170437076116017157</t>
  </si>
  <si>
    <t>asoomah22a</t>
  </si>
  <si>
    <t>لدي يقين تام بأن الله سيحقق لي ما أريد بأذن الله 💛🌼.</t>
  </si>
  <si>
    <t>@QuranRadio_ksa @bekasbhna ٣- ايام التشريق 
#مسابقة_رحلة_الحج</t>
  </si>
  <si>
    <t>2022-07-07 21:17:36+00:00</t>
  </si>
  <si>
    <t>23478</t>
  </si>
  <si>
    <t>@SaraSora18 امك ريحه الحج ؟ ماشاءالله لله يسهل عليها ويتقبل منها وترجع بسلامه يارب سعيده لها مره ولله الله يتقبل منها يارب</t>
  </si>
  <si>
    <t>2022-07-07 21:17:32+00:00</t>
  </si>
  <si>
    <t>1488902523046051842</t>
  </si>
  <si>
    <t>Raghad_r71</t>
  </si>
  <si>
    <t>RT @ALMUOSA_T: قال تعالى
﴿الحَجُّ أَشهُرٌ مَعلوماتٌ فَمَن فَرَضَ فيهِنَّ الحَجَّ فَلا رَفَثَ وَلا فُسوقَ وَلا جِدالَ فِي الحَجِّ وَما تَف…</t>
  </si>
  <si>
    <t>2022-07-07 21:17:30+00:00</t>
  </si>
  <si>
    <t>النيابة العامة:
يحظر توظيف روحانية وقدسية شعيرة الحج في جمع التبرعات النقدية أو العينية لأي جهة كانت وبأي وسيلة، وحال انطواء هذه الممارسات على استخدام أي من طرق الاحتيال للاستيلاء على مال الغير دون وجه حق عُدت من الجرائم الكبيرة الموجبة للتوقيف https://t.co/64B12iKI0y</t>
  </si>
  <si>
    <t>2022-07-07 21:17:29+00:00</t>
  </si>
  <si>
    <t>#النائب_العام يؤكد :
الجناية على #الحجاج والمعتمرين، أو استغلال الشعائر الدينية، أو الأماكن المقدسة، من الظروف المشددة التي تطالب #النيابة_العامة بتطبيق أشد العقوبات بحق المتهمين فيها.
#المشاعر_المقدسة #بسلام_آمنين #الحج 
 https://t.co/A9LBMbjepq</t>
  </si>
  <si>
    <t>@QuranRadio_ksa @bekasbhna ٣- أيام التشريق 
#مسابقة_رحلة_الحج 
@MNl_511</t>
  </si>
  <si>
    <t>2022-07-07 21:17:26+00:00</t>
  </si>
  <si>
    <t>4330832122</t>
  </si>
  <si>
    <t>soso144101</t>
  </si>
  <si>
    <t>فِي قلبّها حبَّ ، تحت قدميّها جنَّه ، بين يديها دعاء ، أميَّ وكفىٰ بذلكَ نعيمَّا</t>
  </si>
  <si>
    <t>@BASSAM_FATINY الله يكتبلنا الحج لساتنا داجين</t>
  </si>
  <si>
    <t>2022-07-07 21:17:23+00:00</t>
  </si>
  <si>
    <t>1497919229101846532</t>
  </si>
  <si>
    <t>FAlhysh</t>
  </si>
  <si>
    <t>RT @AbntAlhsyn: @znXj17dUq0y6jIh كان فيروس كورونا افضل الف مرة من أن يخطب العيسى بحجاج بيت الله الحرام يوم عرفة
أي حج هذا؟ عندما يكون الخطي…</t>
  </si>
  <si>
    <t>2022-07-07 21:17:20+00:00</t>
  </si>
  <si>
    <t>RT @jmalbdalzyz: @abdallahaltharh السعودية للأسف الشديد سيطر عليها لوبي صهيوني بوجه عربي مسلم في كل مرة يقطع منها شريان من شرايين الدين وال…</t>
  </si>
  <si>
    <t>2022-07-07 21:17:18+00:00</t>
  </si>
  <si>
    <t>RT @KNews2030_KSA: يتوجه حجاج بيت الله الحرام غداً الخميس الثامن من شهر ذي الحجة إلى صعيد منى لقضاء يوم التروية اقتداءً بسنة المصطفى - صلى…</t>
  </si>
  <si>
    <t>2022-07-07 21:17:17+00:00</t>
  </si>
  <si>
    <t>3127904418</t>
  </si>
  <si>
    <t>mmirank</t>
  </si>
  <si>
    <t>RT @RadioQatar: دور كبير تقوم به وحدة نظم المعلومات ببعثة الحج القطرية .. 
التفاصيل..في هذا اللقاء الذي أجراه موفد #اذاعة_قطر إلى #مكة_الم…</t>
  </si>
  <si>
    <t>2022-07-07 21:17:11+00:00</t>
  </si>
  <si>
    <t>ما هي عقوبة أداء فريضة الحج بدون تصريح لموسم 1443-2022؟ وزارة الحج والعمرة تجيب – https://t.co/u0viSew2pJ</t>
  </si>
  <si>
    <t>2022-07-07 21:17:05+00:00</t>
  </si>
  <si>
    <t>الأجر والفخر ..
إدارة #الحج صَنْعَتُنا ..🇸🇦
#بسلام_آمنين #حج1443 #Hajj2022 https://t.co/av4D2OMZn3</t>
  </si>
  <si>
    <t>2022-07-07 21:17:03+00:00</t>
  </si>
  <si>
    <t>#مسجد_نمره .. هنا صلى الرسول عليه الصلاة و السلام صلاتي الظهر والعصر جمعاً وقصراً #موسم_الحج #الحج #السعودية_في_خدمة_ضيوف_الرحمن #الحج_عرفة https://t.co/JJ3jWpAwc8</t>
  </si>
  <si>
    <t>2022-07-07 21:17:02+00:00</t>
  </si>
  <si>
    <t>384621004</t>
  </si>
  <si>
    <t>omatur</t>
  </si>
  <si>
    <t>22012</t>
  </si>
  <si>
    <t>……… اعتزل ما يؤذيك ……… 🇸🇦💚♏️</t>
  </si>
  <si>
    <t>Jubail Ind. City</t>
  </si>
  <si>
    <t>يالخـSـيـS مفكر الحج بكيفك، لعـN الله ابو من ورّدك يالطيطي. https://t.co/dGcQwLTBFQ</t>
  </si>
  <si>
    <t>2022-07-07 21:17:0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amnA</t>
  </si>
  <si>
    <t>2022-07-07 21:16:59+00:00</t>
  </si>
  <si>
    <t>من منى.. أمير #مكة مخاطباً الإعلاميين: ابتسموا فكل شيء يدعو للفرح والسعادة
✍️عبدالعزيز الربيعي @arabiue 
#عكاظ #الحج
#عكاظ_في_الحج #عاجل 
#بسلام_آمنين 
@makkahregion 
https://t.co/9bNW9aZdCs</t>
  </si>
  <si>
    <t>2022-07-07 21:16:58+00:00</t>
  </si>
  <si>
    <t>1509647711578042368</t>
  </si>
  <si>
    <t>moonuae2022</t>
  </si>
  <si>
    <t>انا هنا امثل نفسي واحمل من اسمي النصيب الكبير فخورة بكل ما انا عليه محايدة في كل شيء الا في حب الوطن فانا متطرفة🇦🇪</t>
  </si>
  <si>
    <t>RT @moonuae2022: الله أكبر الله أكبر الله أكبر لا إله إلا الله.. الله أكبر الله أكبر ولله الحمد 🕋 #تكبيرات_الحج #بسلام_آمنين #مشعر_مِنى #يو…</t>
  </si>
  <si>
    <t>2022-07-07 21:16:56+00:00</t>
  </si>
  <si>
    <t>713226231387459584</t>
  </si>
  <si>
    <t>Shod_bsh</t>
  </si>
  <si>
    <t>اللهم خيراً كالذي أراهُ في وجه أمي💛.</t>
  </si>
  <si>
    <t>فقرة معمول الحَج بدأت 💃💛</t>
  </si>
  <si>
    <t>2022-07-07 21:16:54+00:00</t>
  </si>
  <si>
    <t>3260615157</t>
  </si>
  <si>
    <t>mohamedelfate1</t>
  </si>
  <si>
    <t>234483</t>
  </si>
  <si>
    <t>أنا أكافح فى معركة قد لا تعرف عنها شيئا.. رجاءا كن لطيف</t>
  </si>
  <si>
    <t>RT @MagdiNasrM: قال رسول الله ﷺ ..
«خير الدعاء #يوم_عرفة وخير ما قلت أنا والنبيون من قبلي: لا إله إلا الله وحده لا شريك له، له الملك وله ال…</t>
  </si>
  <si>
    <t>2022-07-07 21:16:52+00:00</t>
  </si>
  <si>
    <t>@zzyzoom #حج1443 
#السعودية_في_خدمة_ضيوف_الرحمن 
#حجاج_بيت_الله_الحرام 
#الحج_آمناً  في ظل حكومة #خادم_الحرمين_الشريفين 
الملك #سلمان_بن_عبدالعزيز  حفظه الله https://t.co/zPD4oD3bBl</t>
  </si>
  <si>
    <t>2022-07-07 21:16:51+00:00</t>
  </si>
  <si>
    <t>3195693763</t>
  </si>
  <si>
    <t>0081Haa</t>
  </si>
  <si>
    <t>@QuranRadio_ksa @bekasbhna #مسابقة_رحلة_الحج 
ايام التشريق
@0081Haa</t>
  </si>
  <si>
    <t>2022-07-07 21:16:49+00:00</t>
  </si>
  <si>
    <t>296441287</t>
  </si>
  <si>
    <t>alsha3rawy</t>
  </si>
  <si>
    <t>125906</t>
  </si>
  <si>
    <t>إنني أُجاهد بكلمة طيبة أحمل بها منهج الله إلى الناس - الشيخ الشعراوي #صلوا_على_الحبيب_محمد حساب لنشر علم الشيخ الشعراوي رحمه الله</t>
  </si>
  <si>
    <t>إن الحج التزام وانضباط يفوق اي انضباط يعرفه أهل الدنيا في حركة حياتهم
#الشعراوي</t>
  </si>
  <si>
    <t>2022-07-07 21:16:48+00:00</t>
  </si>
  <si>
    <t>RT @security_gov: مدير الأمن العام يتفقد قيادة قوات أمن الحج والجهات الأمنية والعسكرية المشاركة في الحج https://t.co/8NyIkpg9Sk</t>
  </si>
  <si>
    <t>2022-07-07 21:16:46+00:00</t>
  </si>
  <si>
    <t>1189985419062063105</t>
  </si>
  <si>
    <t>Jihadovicc</t>
  </si>
  <si>
    <t>أعِدني لنَفسي، كم تغرَّبتُ حائرًا</t>
  </si>
  <si>
    <t>ظِل شجرة</t>
  </si>
  <si>
    <t>RT @MohamedISoliman: مشاهد الحج والعمرة كلها عظة وتأملات .. بيفكرك بالحشر والناس كلها رايحة مكان واحد تلبية لنداء رب العالمين.
بيفكرك بالتو…</t>
  </si>
  <si>
    <t>2022-07-07 21:16:44+00:00</t>
  </si>
  <si>
    <t>RT @ajlnews: #الداخلية: عقوبة ناقلي الحجاج دون تصريح تصل إلى 50 ألف ريال والسجن 6 أشهر 
#الحج_1443 https://t.co/Q8QxA5O5K1</t>
  </si>
  <si>
    <t>2022-07-07 21:16:43+00:00</t>
  </si>
  <si>
    <t>RT @KNews2030_KSA: تستقبل وزارة الصحة ضمن جهودها الموسمية لخدمة حجاج بيت الله الحرام مرضى الفشل الكلوي خلال موسم حج هذا العام بطاقة استيعاب…</t>
  </si>
  <si>
    <t>2022-07-07 21:16:42+00:00</t>
  </si>
  <si>
    <t>RT @KNews2030_KSA: جاهزية مشعر منى لإستقبال حجاج بيت الله الحرام لـ #يوم_الترويه #عشرة_ذي_الحجة
#بسلام_آمنين #الحج #خبر_الرياض 
 https://t.…</t>
  </si>
  <si>
    <t>2022-07-07 21:16:39+00:00</t>
  </si>
  <si>
    <t>1685431196</t>
  </si>
  <si>
    <t>sax_997</t>
  </si>
  <si>
    <t>﴿ تَوَفَّنِي مُسْلِمًا وَأَلْحِقْنِي بِالصَّالِحِينَ ﴾ #halamadrid</t>
  </si>
  <si>
    <t>لبيك ربي وإن لم أكن بين الزحام ملبيًا 🤍
لبيك ربي وإن لم أكن بين الحجيج ساعيًا 🕋🤍
#الحج #يوم_عرفة</t>
  </si>
  <si>
    <t>2022-07-07 21:16:35+00:00</t>
  </si>
  <si>
    <t>1298345509262970881</t>
  </si>
  <si>
    <t>satr_eyalah</t>
  </si>
  <si>
    <t>حساب تثقيفي يستهدف الإثراء في العلوم الإنسانية.. إحدى مبادرات مركز إيالة للعلوم الإنسانية</t>
  </si>
  <si>
    <t>تبرز الحكمة من مشروعية هذه المواقيت في تعظيم بيت الله الحرام، حيث جعل الله حصنا وحمى فالحصن مكة والحمى هو الحرم، وهذه المواقيت التي لا يجوز للراغب في الحج أو العمرة تجاوزها إليه إلا بإحرام؛ تعظيماً لله تعالى..
ولبيته الحرام. https://t.co/0t5VqQnkl1</t>
  </si>
  <si>
    <t>2022-07-07 21:16:34+00:00</t>
  </si>
  <si>
    <t>RT @KNews2030_KSA: #الكشافة ستة عقود من الركض في المشاعر لخدمة الحجاج _ تقرير : مبارك الدوسري @mawdd3 
#بسلام_آمنين #الحج #خبر_الرياض #عشرة…</t>
  </si>
  <si>
    <t>2022-07-07 21:16:32+00:00</t>
  </si>
  <si>
    <t>RT @KNews2030_KSA: قَامَتِ الفرقُ الرقابيةُ في الهيئة العامة للنقل بفحص 25 ألف سيارة تعملُ في نشاط الأجرة العامة في مكة المكرمة منذ بداية ش…</t>
  </si>
  <si>
    <t>2022-07-07 21:16:30+00:00</t>
  </si>
  <si>
    <t>1022497247144103938</t>
  </si>
  <si>
    <t>45ae_</t>
  </si>
  <si>
    <t>سُبْحَانَكَ اللَّهُمَّ وَبِحَمْدِكَ ، أَشْهَدُ أَنْ لَا إِلَهَ إِلَّا أَنْتَ ، أَسْتَغْفِرُكَ وَأَتُوبُ إِلَيْكَ ❤•┈┈••❉🍃🌹🍃 ❉••┈┈•❤</t>
  </si>
  <si>
    <t>RT @AlbaderAlanzi: وحجه صحيح إذا جاء بشروط وأركان وواجبات الحج، وليس من ضمنها حضور #خطبة #عرفة.
.</t>
  </si>
  <si>
    <t>2022-07-07 21:16:27+00:00</t>
  </si>
  <si>
    <t>2 - هو أيضاً مستهدف من جانب العدو، يؤكد على أنه مستهدف من جانب العدو. وهذا شيء ملحوظ. الغربيين مركزين جداً على موضوع الحج بأي طريقة، كيف يعطلونه, كيف يسيطرون عليه؟.</t>
  </si>
  <si>
    <t>2022-07-07 21:16:25+00:00</t>
  </si>
  <si>
    <t>سيدة موريتانية تدخر نفقات #الحج بطريقة غير تقليدية https://t.co/u5m4wAwlpG #العربية</t>
  </si>
  <si>
    <t>2022-07-07 21:16:24+00:00</t>
  </si>
  <si>
    <t>@alroad2013 حجة واحده 
حجة الوداع
#الحج_المبرور</t>
  </si>
  <si>
    <t>2022-07-07 21:16:23+00:00</t>
  </si>
  <si>
    <t>RT @KNews2030_KSA: "الجوازات" تصدر (11) قراراً إدارياً بحق مخالفين لأنظمة الحج لنقلهم أشخاصًا غير مصرّح لهم بالحج. #بسلام_آمنين  #خبر_الريا…</t>
  </si>
  <si>
    <t>2022-07-07 21:16:22+00:00</t>
  </si>
  <si>
    <t>20521</t>
  </si>
  <si>
    <t>استنكار إسلامي لاستغلال السعودية فريضة الحج في مسار التطبيع - https://t.co/OYhNQcXigE https://t.co/iX7NtRWFsL</t>
  </si>
  <si>
    <t>1333109862922903555</t>
  </si>
  <si>
    <t>NourRaa46663874</t>
  </si>
  <si>
    <t>أتيت إليك ف ارحمني وثقل في موازيني
🇸🇩
🇦🇹</t>
  </si>
  <si>
    <t>عيد مُبارك💛اعاده الله علينا وعليكم باليمن والخير 
#تكبيرات_الحج
#تكبيرات_عشر_ذي_الحجة https://t.co/brr845tr7k</t>
  </si>
  <si>
    <t>2022-07-07 21:16:21+00:00</t>
  </si>
  <si>
    <t>RT @KNews2030_KSA: 15 عيادة و 160سريرًا .. 
#وزارة_الصحة تُجهز مستشفى "منى الوادي"  لخدمة حجاج بيت الله الحرام.
#بسلام_آمنين  #واس #الحج ht…</t>
  </si>
  <si>
    <t>2022-07-07 21:16:18+00:00</t>
  </si>
  <si>
    <t>بعثة مجموعة قنوات سعودي 24 بالمشاعر المقدسة لتغطية موسم الحج
#الحج https://t.co/DFPVNiw2co</t>
  </si>
  <si>
    <t>1566159362</t>
  </si>
  <si>
    <t>rcev__</t>
  </si>
  <si>
    <t>14258</t>
  </si>
  <si>
    <t>يا حلو اجواء الحج ♥️♥️♥️</t>
  </si>
  <si>
    <t>2022-07-07 21:16:17+00:00</t>
  </si>
  <si>
    <t>734809959549009924</t>
  </si>
  <si>
    <t>6Toxic_</t>
  </si>
  <si>
    <t>🎓لا تقولون انبهرتوا🎓</t>
  </si>
  <si>
    <t>@ll9rrr__ لين بعد الحج</t>
  </si>
  <si>
    <t>2022-07-07 21:16:16+00:00</t>
  </si>
  <si>
    <t>RT @KNews2030_KSA: شرطة منطقة مكة المكرمة تقبض على شخص مقيم من الجنسية الفلبينية لتزويره تصاريح حج. #بسلام_آمنين #الحج #خبر_الرياض
#الامن_ا…</t>
  </si>
  <si>
    <t>2022-07-07 21:16:14+00:00</t>
  </si>
  <si>
    <t>منع نشطاء فلسطينيون من أداء فريضة الحج بسبب حظر السفر الإسرائيلي.
قال أحدهم: لم أستطع السفر إلى الحرمين طيلة حياتي رغم أنها أمنيتي الوحيدة.
https://t.co/0gAgRAd7To</t>
  </si>
  <si>
    <t>2022-07-07 21:16:11+00:00</t>
  </si>
  <si>
    <t>67863761</t>
  </si>
  <si>
    <t>Nadiamouallimi</t>
  </si>
  <si>
    <t>‏‏‏حب المعرفة وعشق الطبيعة يجري في دمي وتذوق الأدب سعادتي🌺
مصممة حقائب تجارب النانو المعملية.
‏‏‏‏‏دكتوراه إدارة أعمال.
فضلاً..الخاص للاستفسارات العامة.</t>
  </si>
  <si>
    <t>KSA     جدة</t>
  </si>
  <si>
    <t>الحج زمان .. 
عام ١٣٤٦هجري/ ١٩٢٨م
سبحان مُغيّر الأحوال.. 
ما أعظم الفرق بين الماضي و الحاضر..
 إلى الأفضل دائماً يارب🤍 https://t.co/3NSYPCQ9pP</t>
  </si>
  <si>
    <t>(فائدة)
✦ جمع الناس يوم #عرفة لغير الحجاج ✦
للشيخ عبدالعزيز #الطريفي
📚 من كتاب: صفة حجة النبي ﷺ 
#عشر_ذي_الحجة #الحج
#داعم_للخير https://t.co/SWJcl0xetI</t>
  </si>
  <si>
    <t>2022-07-07 21:16:10+00:00</t>
  </si>
  <si>
    <t>RT @salha0987: .
.
.♥️🕊
🕋يوم التروية🕋
الله ٲڪبر الله ٲڪبر
     لا ٳله ٳلا الله
الله ٲڪبر الله ٲڪبر
   ولله الحمد 🕋
#يوم_الترويه #يوم_عرفة…</t>
  </si>
  <si>
    <t>2022-07-07 21:16:08+00:00</t>
  </si>
  <si>
    <t>1172273276158140417</t>
  </si>
  <si>
    <t>mariahusseinn</t>
  </si>
  <si>
    <t>مُـستظلُّونَ نحنُ بألطافِ اللـه♥️</t>
  </si>
  <si>
    <t xml:space="preserve">ربِ ارحمهما كما ربياني صغيراً </t>
  </si>
  <si>
    <t>لبيك و إن قست القلوب ، لبيك و إن فاضت الذنوب ، لبيك إنّا عائدون ، تائبون ، لبيك ربي و الخير كله بيديك..*
#لبيك_اللهم_لبيك #الله_اكبر_الله_اكبر_ولله_الحمد #تكبيرات_الحج #عيد_الاضحى #يوم_الجمعة #كبروا_ليبلغ_تكبيركم_عنان_السماء</t>
  </si>
  <si>
    <t>2022-07-07 21:16:07+00:00</t>
  </si>
  <si>
    <t>1510025742008074240</t>
  </si>
  <si>
    <t>Dmuzziii</t>
  </si>
  <si>
    <t>@QuranRadio_ksa @bekasbhna #مسابقة_رحلة_الحج
@Dmuzziii
أيام التشريق "3"</t>
  </si>
  <si>
    <t>1307018183853957121</t>
  </si>
  <si>
    <t>OsamaMohammad99</t>
  </si>
  <si>
    <t>Civil Engineering student at PPU
https://t.co/1k50Fx3eBn</t>
  </si>
  <si>
    <t>فلسطين-الخليل</t>
  </si>
  <si>
    <t>لبيك ربي وإن لم أكن بين الزحام ملبيًا 🤍
لبيك ربي وإن لم أكن بين الحجيج ساعيًا 🕋🤍
#الحج #يوم_عرفة #الكعبة_المشرفة https://t.co/C5ZLSc7D1J</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amnA</t>
  </si>
  <si>
    <t>2022-07-07 21:15:59+00:00</t>
  </si>
  <si>
    <t>1248271800770990080</t>
  </si>
  <si>
    <t>memo59918836</t>
  </si>
  <si>
    <t>"مادامتِ الشمسُ تأتي بعدَ ظُلْمَتِنَا فليعلمِ اليأسُ .. أنَّ القادمَ #الأملُ"🕊🌤 خريجة إدارة</t>
  </si>
  <si>
    <t>المملكة العربية السعودية . حقل</t>
  </si>
  <si>
    <t>@QuranRadio_ksa @bekasbhna #مسابقة_رحلة_الحج
 الاجابة الثالثة ايام الشريق 
@memo59918836</t>
  </si>
  <si>
    <t>2022-07-07 21:15:58+00:00</t>
  </si>
  <si>
    <t>RT @RiyadhTodayApp: #معلومة_في_دقيقة | ⏰
#يوم_التروية هو أول أيام #الحج وفيه يذهب الحجاج إلى منى للمبيت فيها.. ولكن لماذا سمي بهذا الأسم؟…</t>
  </si>
  <si>
    <t>2022-07-07 21:15:51+00:00</t>
  </si>
  <si>
    <t>1283907347841155074</t>
  </si>
  <si>
    <t>af_r3a</t>
  </si>
  <si>
    <t>وما توفيقي الا بالله 🍂.</t>
  </si>
  <si>
    <t>#يوم_عرفه
#الحج 
#انزلوا_العيسى_من_المنبر 
.
" لبيك اللهم لايشقى قلب لجأ اليك 
لبيك اللهم لبيك ان العمر درب موحش الا اليك " https://t.co/NJVAf6uYjl</t>
  </si>
  <si>
    <t>2022-07-07 21:15:48+00:00</t>
  </si>
  <si>
    <t>تقبَّل اللّه منكم يا حُجَّاج بيت اللّه الحرام.
أمراض الحج
•أمراض الحج المعدية
•التهابات الجهاز التنفسي
•التهابات الجهاز الهضمي
•أمراض معدية أخرى
•أمراض الحج غير المعدية
•الأمراض المزمنة الموجودة مسبقاً
•الإصابات
•العمليات الجراحية
•ضربات الشمس https://t.co/u0VITawEqo</t>
  </si>
  <si>
    <t>2022-07-07 21:15:47+00:00</t>
  </si>
  <si>
    <t>الشهيد القائد السيد / حسين بدر الدين الحوثي قال في ملزمة مديح القرآن الدرس السابع عام 2003 م : 
1- أن الحج مهم فيما يتعلق ببناء الأمة وتأهيلها لأن تكون أمة مجاهدة، وأن الحج لعلاقته الهامة فيما يتعلق بهذه الأمة، لعلاقته ببنائها, لعلاقته بأن تكون أمة قادرة على مواجهة عدوها، .. يتبع https://t.co/o67Q2mGG2p</t>
  </si>
  <si>
    <t>2022-07-07 21:15:44+00:00</t>
  </si>
  <si>
    <t>1249013544483524615</t>
  </si>
  <si>
    <t>FxwOMd0XO9iIvh0</t>
  </si>
  <si>
    <t>🌹إذا حلت المقادير بطلت التدابير 🌹</t>
  </si>
  <si>
    <t>@QuranRadio_ksa @bekasbhna الاجابه رقم 3
أيام التشريق
#مسابقة_رحلة_الحج
@FxwOMd0XO9iIvh0</t>
  </si>
  <si>
    <t>@murhafa_ أهمية أدلة الحج التوعوية 1443 
بالإضافة إلى تعريف الحج وأحكامه وشروطه وأركانه وواجباته 
https://t.co/XrowZ0mGzi</t>
  </si>
  <si>
    <t>2022-07-07 21:15:39+00:00</t>
  </si>
  <si>
    <t>RT @warraq777: #يوم_الترويه #يوم_عرفة #بسلام_آمنين #سوق_الوراقين #الحج 
إعداد @salha0987 https://t.co/SZPHOqZaVQ</t>
  </si>
  <si>
    <t>2022-07-07 21:15:34+00:00</t>
  </si>
  <si>
    <t>1356316835508060161</t>
  </si>
  <si>
    <t>_3Amal</t>
  </si>
  <si>
    <t>14093</t>
  </si>
  <si>
    <t>آية تُهَوِّنُ الحياة "إِنَّ الْأَمْرَ كُلَّهُ لِلَّهِ" ❤.</t>
  </si>
  <si>
    <t>@QuranRadio_ksa @bekasbhna #مسابقة_رحلة_الحج 
ايام التشريق
@_3Amal</t>
  </si>
  <si>
    <t>2022-07-07 21:15:26+00:00</t>
  </si>
  <si>
    <t>#انزلوا_العيسى_من_المنبر
👨🏻‍💻 بسم الله الرحمن الرحيم :
( وأذان من الله ورسوله إلى الناس يوم الحج الأكبر أن الله بريء من المشركين ورسوله فإن تبتم فهو خير لكم وإن توليتم فاعلموا أنكم غير معجزي الله وبشر الذين كفروا بعذاب أليم ) .. صدق الله العظيم .</t>
  </si>
  <si>
    <t>2022-07-07 21:15:20+00:00</t>
  </si>
  <si>
    <t>1156882581234823173</t>
  </si>
  <si>
    <t>Abdullah_Nujaim</t>
  </si>
  <si>
    <t>@ALMRISEUL انت في في تؤدي فريضة الحج 
ولا في الرياض 
أغلق كل المواقع والصفحات وأطلب ألي عند الله أيام معدوده ولاحق على كل شئ</t>
  </si>
  <si>
    <t>الحج له أثره المهم
#الشهيد_القائد https://t.co/n6euFPpf7A</t>
  </si>
  <si>
    <t>1467737096576241668</t>
  </si>
  <si>
    <t>sayd_am</t>
  </si>
  <si>
    <t>عاشقة للغة
وإليك يحنَّ القلبُ رُغم تحفُّظي ♥
 اللهمَّ أنتَ حسبي حين تضيق الحياة ، وأنتَ المُنتصر حين يغلبني الظالمون ، اللهمَّ أنتَ عوني ونجَاتي حين أفقد الحيل</t>
  </si>
  <si>
    <t>اللهم ارزقني الحج والعمرةوتابع لي بينهما
فإني تواقة🙏 https://t.co/p82xoRIVsd</t>
  </si>
  <si>
    <t>2022-07-07 21:15:16+00:00</t>
  </si>
  <si>
    <t>1380500802289143814</t>
  </si>
  <si>
    <t>_kksa9</t>
  </si>
  <si>
    <t>هؤلاء هم أحفاد العلوج غوغاء مصر والعراق وغيرها من الأمصار الذين استباحوا المدينة المنورة ولم يرعو حرمتها وحرمة قبر الرسول عليه الصلاة والسلام وتسوروا بيت عثمان رضي الله عنه وقتلوه ، وهاهو العلج أحد أحفادهم يسمي مسجد نمره بضرار ويدعو للفتنة والرفث والفسوق في الحج https://t.co/WIpscU1W25</t>
  </si>
  <si>
    <t>2022-07-07 21:15:15+00:00</t>
  </si>
  <si>
    <t>1540770385968254977</t>
  </si>
  <si>
    <t>Sabah__2020</t>
  </si>
  <si>
    <t>@QuranRadio_ksa @bekasbhna #مسابقة_رحلة_الحج
جواب رقم : ( 3 )
ايام التشريق 
@Sabah__2017</t>
  </si>
  <si>
    <t>1325249986808995840</t>
  </si>
  <si>
    <t>V4jmJ0lbuOJx9oH</t>
  </si>
  <si>
    <t>@QuranRadio_ksa @bekasbhna ايام التشريق 
#مسابقة_رحلة_الحج
اللهم اني اسالك من فضلك العظيم 
@V4jmJ0lbuOJx9oH
                                                            الله أكبر الله أكبر لا إله إلا الله الله أكبر الله أكبر ولله الحمد 🌹</t>
  </si>
  <si>
    <t>2022-07-07 21:15:0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amnA</t>
  </si>
  <si>
    <t>2022-07-07 21:15:01+00:00</t>
  </si>
  <si>
    <t>#شاهد| في برنامج "النانة الذي يُعرض عبر شبكة لام.. "أم رنيم" تصف رُكن الحجّ بأنه غسول وتنقية للروح من شوائب الحياة الدنيا:👇 https://t.co/xhvvnEgo5N</t>
  </si>
  <si>
    <t>2022-07-07 21:15:00+00:00</t>
  </si>
  <si>
    <t>#فيديو_الراية | الحلقة (9) من برنامج #وأذن_في_الناس_بالحج
▫️ يوافق #يوم_عرفة هذه السنة #يوم_الجمعة ..فهل يجوز إفراده بالصيام ؟
▫️فضيلة الشيخ الدكتور جاسم بن محمد الجابر يجيب
#جريدة_الراية #قطر #فتاوي_الحج #الحج #عيد_الأضحى 
@jassim_aljaber2 https://t.co/xhCENbRB9W</t>
  </si>
  <si>
    <t>#عرفات .. ركن #الحج الأعظم وخير يوم طلعت فيه الشمس
التفاصيل:
https://t.co/74ThuzJVOS https://t.co/wenbVgrHjh</t>
  </si>
  <si>
    <t>1534483417307521024</t>
  </si>
  <si>
    <t>AhmedAl41874369</t>
  </si>
  <si>
    <t>@QuranRadio_ksa @bekasbhna ايام التشريق 
@AhmedAl41874369
#مسابقة_رحلة_الحج</t>
  </si>
  <si>
    <t>2022-07-07 21:14:55+00:00</t>
  </si>
  <si>
    <t>هل من خطيب يدعو الحجاج للزحف لتحرير الاقصى؟
يكفيهم اغراق بنوصهيون بالبزاق فقط ان لم اقل سوائل اخرى...
ركزوا ...
خلق هذه البلبلة حول خطيب عرفة يخدم الفكر الصهيوني حتى ولو تم تغيير الخطيب...
انه فتح الباب للاحتجاج ضد خطيب عرفة وهذا ما يقوم به الشيعة كل سنة من استعمال الحج سياسيا...</t>
  </si>
  <si>
    <t>2022-07-07 21:14:46+00:00</t>
  </si>
  <si>
    <t>26826</t>
  </si>
  <si>
    <t>“الجوازات” تصدر (19) قراراً إدارياً بحق مخالفين لأنظمة الحج https://t.co/haGA6m4WqV</t>
  </si>
  <si>
    <t>2022-07-07 21:14:32+00:00</t>
  </si>
  <si>
    <t>1509115087059095557</t>
  </si>
  <si>
    <t>alsltan77214872</t>
  </si>
  <si>
    <t>الله هم لك الحمد كماينبغى لجلال وجهك وعظيم سلطانك</t>
  </si>
  <si>
    <t>@QuranRadio_ksa @bekasbhna #مسابقة_رحلة_الحج
✨الجواب3 / ايام التشريق
@alsltan77214872
الله اكبر الله اكبر الله اكبر لا إله إلا الله 
الله اكبر الله اكبر ولله الحمد 
الله أكبر كبيرًا ، 
والحمد لله كثيرًا ، 
وسبحان الله بكرة وأصيلاً</t>
  </si>
  <si>
    <t>2022-07-07 21:14:31+00:00</t>
  </si>
  <si>
    <t>732897849982259200</t>
  </si>
  <si>
    <t>hopes099</t>
  </si>
  <si>
    <t>فتاةٌ حالمة | تُحِبُّ السُّـنّة | لرُبما شاعِـرةٌ | للطلبات: @hopes0999</t>
  </si>
  <si>
    <t>بين بحور الشِعر وصِحاح الحديث!</t>
  </si>
  <si>
    <t>عشوائيات اليوم يارب بعد سنة تصير عشوائيات الحج https://t.co/scKuOaEZT6</t>
  </si>
  <si>
    <t>2022-07-07 21:14:30+00:00</t>
  </si>
  <si>
    <t>1325053087925620737</t>
  </si>
  <si>
    <t>manal72051</t>
  </si>
  <si>
    <t>"ورأيتهم قد جُبِروا فقلتُ: يا الله وقلبي" ❤️</t>
  </si>
  <si>
    <t>@QuranRadio_ksa @bekasbhna ٣- أيام التشريق 
#مسابقة_رحلة_الحج 
@manal72051</t>
  </si>
  <si>
    <t>2022-07-07 21:14:27+00:00</t>
  </si>
  <si>
    <t>RT @kwt0nline: #يوم_الترويه هو يوم حيث يتوافد فيه #الحجاج إلى مشعر منى
ِ
93 مركزاً صحياً لخدمة الحجاج بـ #المشاعر_المقدسة
ِ
 الحجاج يتوافدو…</t>
  </si>
  <si>
    <t>1118022913</t>
  </si>
  <si>
    <t>FaroxRank</t>
  </si>
  <si>
    <t>🧡 اللهم اجعلني من الذين مروا ولا ضروا🌼وارزقني الذكر الطيب في الحياة وبعد الممات 🙏</t>
  </si>
  <si>
    <t>😍😍❤️
#كيك #تكبيرات_الحج #يوم_الترويه #عمرو_دياب_وزير_السعاده #عيد_سعيد  عيد سعيد #Unlimited_internet_in_egypt  #بكره_وقفة_عرفات https://t.co/tp1MLuPeDj</t>
  </si>
  <si>
    <t>2022-07-07 21:14:22+00:00</t>
  </si>
  <si>
    <t>24810</t>
  </si>
  <si>
    <t>RT @MaryShmsan: #خبث_يهودي.
أقرب منطقة لسعودية اليمن الحاج يدفع 
عشرون ألف ريال سعودي.
كيف سيكون المسلم فالصين وفي فنزويلا
وتلك الدول كم سي…</t>
  </si>
  <si>
    <t>2022-07-07 21:14:21+00:00</t>
  </si>
  <si>
    <t>1510123638070067203</t>
  </si>
  <si>
    <t>aqtbasat_d</t>
  </si>
  <si>
    <t>﴿وَذَكِّر فَإِنَّ الذِّكرى تَنفَعُ المُؤمِنينَ﴾</t>
  </si>
  <si>
    <t>اللهم اكتب لنا في يوم عرفة دعوة لا تر ورزقا لايعد ونعيما لاينفد وقرة عين لا تنقطع❤️ 
#يوم_عرفة
#عشر_ذي_الحجة
#النفسية_محتاجة
#الحج
#محمد_العيسى
#العيسى_خطيبا_للحج
#اغلاق_التسوق_الذكي
#معايده_هند_القحطاني
#الرجل_السعودي_الاوسم_عالميا
#اضاحيكم_من_غازي_الذيابي</t>
  </si>
  <si>
    <t>2022-07-07 21:14:20+00:00</t>
  </si>
  <si>
    <t>طبعًا هذا لاتقبله وزارة الحج والعمرة ومن المهم فتح تحقيق لمعرفة صاحب هذه الحملة. https://t.co/IqEFOd78lD</t>
  </si>
  <si>
    <t>2022-07-07 21:14:18+00:00</t>
  </si>
  <si>
    <t>1487828029766344709</t>
  </si>
  <si>
    <t>galal_naser7</t>
  </si>
  <si>
    <t>@QuranRadio_ksa @bekasbhna يوزر حسابي @galal_naser7
#مسابقة_رحلة_الحج 
ايام العشر كلها</t>
  </si>
  <si>
    <t>2022-07-07 21:14:16+00:00</t>
  </si>
  <si>
    <t>914223930470256650</t>
  </si>
  <si>
    <t>jmeel_ym</t>
  </si>
  <si>
    <t>23926</t>
  </si>
  <si>
    <t>لن تصبح بحالة جيده دون أن تمر بأسوأ الظروف التي تصقلك لتصبح عزيزاشامخا</t>
  </si>
  <si>
    <t>أمثل هذا يؤتمن على شعيرة الحج؟!
#انزلوا_العيسى_ https://t.co/8MGy7vclss</t>
  </si>
  <si>
    <t>2022-07-07 21:14:12+00:00</t>
  </si>
  <si>
    <t>44294</t>
  </si>
  <si>
    <t>انا بحب الاغنيه بتاعت رايحه فين يا حاجه بتاعت الحج اللي بتغنيها هلا رشدي اوي</t>
  </si>
  <si>
    <t>#العيسى رجل اليهودية، والنصرانية، والبوذية، و ( الإبراهيمية) هو إمام وخطيب الموقف في #عرفة هذا العام!!
ألهذا الحد وصل الاستخفاف بشعائر الإسلام ومشاعر المسلمين؟!!
اللهم إليك المشتكى، وانت المستعان!!
#يوم_عرفة 
#الحج 
#انزلوا_العيسى_من_المنبر https://t.co/WMJGjhOdfY</t>
  </si>
  <si>
    <t>2022-07-07 21:14:10+00:00</t>
  </si>
  <si>
    <t>1481246800979935236</t>
  </si>
  <si>
    <t>AbntAlhsyn</t>
  </si>
  <si>
    <t>@znXj17dUq0y6jIh كان فيروس كورونا افضل الف مرة من أن يخطب العيسى بحجاج بيت الله الحرام يوم عرفة
أي حج هذا؟ عندما يكون الخطيب ممن يتولون اليهود والنصارى بينما ابرز أهداف فريضة الحج هي البرائة من أعداء الله ورسوله</t>
  </si>
  <si>
    <t>2022-07-07 21:14:08+00:00</t>
  </si>
  <si>
    <t>837048665260851201</t>
  </si>
  <si>
    <t>amm1380</t>
  </si>
  <si>
    <t>12118</t>
  </si>
  <si>
    <t>وكيل الرئيس العام لشؤون المسجد الحرام سابقا بلغت خدماتي قرابة 42 عامابالمسجد الحرام،مهتم بالعمل التطوعي ،وعضوبمجلس ادارةجمعية الدعوة والإرشاد بالشرائع حاليا.</t>
  </si>
  <si>
    <t>*مستشار خادم الحرمين الشريفين أمير منطقة مكة الأمير خالد الفيصل يصل إلى مشعر منى لمتابعة أعمال الحج*
.https://t.co/MwLhf48tbU</t>
  </si>
  <si>
    <t>2022-07-07 21:14:0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amnA</t>
  </si>
  <si>
    <t>2022-07-07 21:14:02+00:00</t>
  </si>
  <si>
    <t>1423358666779070469</t>
  </si>
  <si>
    <t>WaLeDsHeHrI</t>
  </si>
  <si>
    <t>اللهم ثباتًا على الحق وحسنَ الخاتمة</t>
  </si>
  <si>
    <t>@zhrane_e @al_thymF @saudiatv العيسى قايلها أنا ما علي هههههه
المقصد هو وضح إنها مهي أخوة عقيدة، بصراحة الهجوم على العيسى هو امتداد للهجوم على السعودية بشكل عام، اللي هاجموه هاجموا الحج بأكمله قبله! وشف اللي رافعين الهاشتاق كلهم المعارضين والكارهين للسعودية، ويوصل فيهم يكذبون على العيسى بثلاث مقاطع لهذا الغرض</t>
  </si>
  <si>
    <t>2022-07-07 21:14:00+00:00</t>
  </si>
  <si>
    <t>1043560990766522371</t>
  </si>
  <si>
    <t>bandara59142626</t>
  </si>
  <si>
    <t>@QuranRadio_ksa @bekasbhna #مسابقة_رحلة_الحج 
ايام التشريق
@bandara59142626</t>
  </si>
  <si>
    <t>2022-07-07 21:13:54+00:00</t>
  </si>
  <si>
    <t>2332344980</t>
  </si>
  <si>
    <t>YasserHassan28</t>
  </si>
  <si>
    <t>We are all like the bright moon, we still have our darker side</t>
  </si>
  <si>
    <t>Cairo, Egypt , Accountant</t>
  </si>
  <si>
    <t>@IIArooba @oamaz7 يا اخى لو تم هذا لمسجد عادى فى السعودية مفيش حد هيعلق ولكن الحج ركن من اركان الاسلام والمسجد الحرام والنبوى مقدسات اسلامية وتخص كل المسلمين يعنى طبيعى يكون لكل المسلمين رايهم ربنا قال وما ارسلناك الا رحمة للعالمين واعتقد مش كل الشعب السعودي موافق فى اللى موافق وفى اللى مش موافق</t>
  </si>
  <si>
    <t>2022-07-07 21:13:52+00:00</t>
  </si>
  <si>
    <t>RT @mansooreh205: السعودية للأسف الشديد سيطر عليها لوبي صهيوني بوجه عربي مسلم في كل مرة يقطع منها شريان من شرايين الدين والإيمان والحياة و…</t>
  </si>
  <si>
    <t>2022-07-07 21:13:51+00:00</t>
  </si>
  <si>
    <t>2819730997</t>
  </si>
  <si>
    <t>alsulimani37</t>
  </si>
  <si>
    <t>يالله توفقني مع كل مشوار وفي حاجة المحتاج ماكون قاسي</t>
  </si>
  <si>
    <t>RT @Khalid_Alans: ما شاء الله هنيئًا لكل شخص كسب فرصة انه يشتغل أو يتطوع في الحج 😍🤍
ربي يقويهم ويعينهم، ويرزقنا الفرصة السنين الجاية ان شاء…</t>
  </si>
  <si>
    <t>2022-07-07 21:13:45+00:00</t>
  </si>
  <si>
    <t>الحج قبل ...وبعد 
#مكة_المكرمة #المشاعر_المقدسة #المدينة_المنورة #حج_1443 https://t.co/wmblXGrVZQ</t>
  </si>
  <si>
    <t>2022-07-07 21:13:43+00:00</t>
  </si>
  <si>
    <t>1512977814647095300</t>
  </si>
  <si>
    <t>abomhmd_0</t>
  </si>
  <si>
    <t>وحيد في زحمه الضجيج</t>
  </si>
  <si>
    <t>@alroad2013 حجة واحده 
حجة الوداع
#الحج_المبرور
♥️♥️♥️</t>
  </si>
  <si>
    <t>2022-07-07 21:13:38+00:00</t>
  </si>
  <si>
    <t>1394499601126854656</t>
  </si>
  <si>
    <t>Kh09807870</t>
  </si>
  <si>
    <t>..
حسابي الثاني @Khaled54316</t>
  </si>
  <si>
    <t>@QuranRadio_ksa @bekasbhna #مسابقة_رحلة_الحج 
ايام التشريق
@Kh09807870</t>
  </si>
  <si>
    <t>2022-07-07 21:13:34+00:00</t>
  </si>
  <si>
    <t>967865105420562432</t>
  </si>
  <si>
    <t>Rawans737</t>
  </si>
  <si>
    <t>اللهم اجعلنا ممن ألقيت عليهم محبة منك🖤</t>
  </si>
  <si>
    <t>🗞</t>
  </si>
  <si>
    <t>﴿ذلِكَ وَمَن يُعَظِّم شَعائِرَ اللَّهِ فَإِنَّها مِن تَقوَى القُلوبِ﴾ [الحج: ٣٢]
https://t.co/f4mJVww5oO</t>
  </si>
  <si>
    <t>2022-07-07 21:13:33+00:00</t>
  </si>
  <si>
    <t>RT @dawadmisms: الداخلية: عقوبة ناقلي الحجاج دون تصريح تصل إلى 50 ألف ريال والسجن 6 أشهر وعقوبة الحج بلا تصريح 10 آلاف ريال مع ترحيل المخال…</t>
  </si>
  <si>
    <t>2022-07-07 21:13:28+00:00</t>
  </si>
  <si>
    <t>3011623278</t>
  </si>
  <si>
    <t>Shadi82Sd</t>
  </si>
  <si>
    <t>من بلاد الشام الجريحة</t>
  </si>
  <si>
    <t>@fahadlghofaili بوجود ابن سلمان سنرى العجب العجاب ممكن يلغي الحج السنة الجاية</t>
  </si>
  <si>
    <t>2022-07-07 21:13:20+00:00</t>
  </si>
  <si>
    <t>548202674</t>
  </si>
  <si>
    <t>noursafwah</t>
  </si>
  <si>
    <t>نوفر لكم حجوزات فندقية بأسعار تنافس أكبر الشركات العالمية | مكة - جدة - المدينة المنورة ارسل كلمة/اشتراك/لـتصلك عروضنا على الواتس https://t.co/Gtob8iM9XQ</t>
  </si>
  <si>
    <t>#مشعر_مني
#يوم_عرفة هو يوم التاسع من شهر ذي الحجة ويعد من أفضل الأيام عند المسلمين
.
.
#الله_اكبر #ذي_الحجة #الحج #يوم_عرفة #يوم_العرفة #عرفات #تكبيرات #لبيك #عيد_الاضحى #مكة #أيام_العشر #أيام_فضيلة #حجاج #hajj https://t.co/aAiYhWe7Eu</t>
  </si>
  <si>
    <t>1075094406385012736</t>
  </si>
  <si>
    <t>omabdalrahmany1</t>
  </si>
  <si>
    <t>الاجابه هي 
ايام التشريق
#مسابقة_رحلة_الحج https://t.co/b4FWhXki2z</t>
  </si>
  <si>
    <t>2022-07-07 21:13:19+00:00</t>
  </si>
  <si>
    <t>RT @kwt0nline: رئيس الأطباء في بعثة الحج الكويتية د. محمد الكندري: 
ِ
جميع #الحجاج الكويتيين بخير والحمدالله 
ِ
وأوجه الشكر للسلطات #السعود…</t>
  </si>
  <si>
    <t>2022-07-07 21:13:15+00:00</t>
  </si>
  <si>
    <t>والله العظيم قهر و الواحد نفسيته بقت تحت الصفر يعني لما يكون بينك و بين الحج ١٠ دقايق مشي و متعرفش تروح تحج افسم بالله الواحد مقهوووور 💔💔💔</t>
  </si>
  <si>
    <t>2022-07-07 21:13:1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amnA</t>
  </si>
  <si>
    <t>2022-07-07 21:13:02+00:00</t>
  </si>
  <si>
    <t>1544032677489254400</t>
  </si>
  <si>
    <t>bnzyd7</t>
  </si>
  <si>
    <t>يارب بما يسرك الحال</t>
  </si>
  <si>
    <t>@QuranRadio_ksa @3krstzzm @bekasbhna #مسابقة_رحلة_الحج 
ايام التشريق
@bnzyd7</t>
  </si>
  <si>
    <t>2022-07-07 21:13:00+00:00</t>
  </si>
  <si>
    <t>@dralzaaq أهمية أدلة الحج التوعوية 1443 
بالإضافة إلى تعريف الحج وأحكامه وشروطه وأركانه وواجباته 
https://t.co/XrowZ0mGzi</t>
  </si>
  <si>
    <t>2022-07-07 21:12:58+00:00</t>
  </si>
  <si>
    <t>"#الجوازات" تصدر (19) قراراً إدارياً بحق مخالفين لأنظمة الحج لنقلهم أشخاصًا غير مصرّح لهم بالحج
https://t.co/BUY9Ruku2l https://t.co/dVE6DhCMWf</t>
  </si>
  <si>
    <t>2022-07-07 21:12:55+00:00</t>
  </si>
  <si>
    <t>1252350137420185600</t>
  </si>
  <si>
    <t>YGEhvejgKVsQa8h</t>
  </si>
  <si>
    <t>اللهم انت ربي لا اله الا انت عليك توكلت وانت رب العرش العظيم  ما شاء الله كان وما لم يشا لم يكن  لاحول ولا قوة الابالله العلي العظيم اعلم ان الله على كل شي</t>
  </si>
  <si>
    <t>@QuranRadio_ksa @bekasbhna #مسابقة_رحلة_الحج 
ايام التشريق
@YGEhvejgKVsQa8h</t>
  </si>
  <si>
    <t>2022-07-07 21:12:54+00:00</t>
  </si>
  <si>
    <t>@kalafaldossry يعلن الله البراءة ويقول وَأَذَانٌ مِنَ اللهِ وَرَسُولِهِ إِلَى النَّاسِ يَوْمَ الْحَجِّ الْأَكْبَرِ أَنَّ اللهَ بَرِيءٌ مِنَ الْـمُشْرِكِينَ وَرَسُولُهُ 
هذا كلام الله..... يا اعتدال</t>
  </si>
  <si>
    <t>2022-07-07 21:12:53+00:00</t>
  </si>
  <si>
    <t>1275076943981842434</t>
  </si>
  <si>
    <t>almgdasheih1</t>
  </si>
  <si>
    <t>7335</t>
  </si>
  <si>
    <t>‏‏‏‏‏‏‏‏‏‏‏‏‏‏ناشطه سياسيه يمنيه...وتغريداتي الناقده والساخره لا تعني العداء او الرفض وإنما لتصحيح الاخطاء والمشاكل التي نقع فيها..
حسابي البديل ‎@almagdesha2</t>
  </si>
  <si>
    <t>#الحج
دعوات وتحذيرات كبيره لناشطين عرب ومسلمين في وسائل التواصل الاجتماعي ل #حجاج_بيت_الله_الحرام بعدم الصلاه خلف الشيخ #محمد_العيسى كونها لا تصح لممارسته اعمال وصفوها بالفسسق والفجووور.
#غزال_المقدشي https://t.co/7BwEEi1Bhj</t>
  </si>
  <si>
    <t>2022-07-07 21:12:51+00:00</t>
  </si>
  <si>
    <t>1172387458295590915</t>
  </si>
  <si>
    <t>aldaiheensnapc1</t>
  </si>
  <si>
    <t>متخصص في نقل اخبار ومناسبات الدياحين للتواصل واتساب 0️⃣5️⃣5️⃣4️⃣5️⃣2️⃣0️⃣5️⃣5️⃣0️⃣ابورائد</t>
  </si>
  <si>
    <t>RT @WGM305: مسائل فقهية 
باب #الحج الشيخ منصور مقحم #المطيري 
لمتابعة حساب الشيخ بالتيلجيرام 
https://t.co/osDS82ddwo
#واجهة_مطير https:/…</t>
  </si>
  <si>
    <t>2022-07-07 21:12:47+00:00</t>
  </si>
  <si>
    <t>1463444048828526594</t>
  </si>
  <si>
    <t>JanaKhateeb5</t>
  </si>
  <si>
    <t>الحمدالله🕊</t>
  </si>
  <si>
    <t>الله اكبر الله اكبر الله اكبر لا اله الا الله الله اكبر الله اكبر ولله الحمد✨#عرفه #الحج #العشر_من_ذي_الحجة</t>
  </si>
  <si>
    <t>2022-07-07 21:12:40+00:00</t>
  </si>
  <si>
    <t>#ذكريات_الحج | الوقوف بعرفات.. ركن الحج الأعظم في أفضل أيام العام. #قناة_ذكريات https://t.co/IYOclRHMeS</t>
  </si>
  <si>
    <t>2022-07-07 21:12:39+00:00</t>
  </si>
  <si>
    <t>#يوم_عرفة
اليوم هو موعد تحقيق الأمنيات
وتفريج الكُربات وإجابة الدعوات
جهّزوا أمانيكم #يارب 🤲🏻🤍.
#عشر_ذي_الحجة
#الحج</t>
  </si>
  <si>
    <t>2022-07-07 21:12:38+00:00</t>
  </si>
  <si>
    <t>1542558391062626304</t>
  </si>
  <si>
    <t>AsmtJmyl</t>
  </si>
  <si>
    <t>@BASSAM_FATINY الحمد الله بخير الله يطول عمرك ام الحج هذه امنيه وسيحققه الله أن الله كريم عظيم ⁦☘️⁩⁦🇸🇦⁩</t>
  </si>
  <si>
    <t>2022-07-07 21:12:37+00:00</t>
  </si>
  <si>
    <t>1219385365833887751</t>
  </si>
  <si>
    <t>l______m7</t>
  </si>
  <si>
    <t>هُنا شخص مُتقلب المزاج مثل الجو، مُبتسم رغم كُل شيء، أتجول في حقول الشاي واقرأ كتاب..</t>
  </si>
  <si>
    <t>دائماً مُضيئة</t>
  </si>
  <si>
    <t>RT @4A1Bnajd: #يوم_عرفة 
يوم عرفة إذا صادف يوم الجمعة فيه فضل عظيم، لكن يوم الحج الأكبر هو يوم النحر، هو يوم الحج الأكبر، لكن إذا صادفت الج…</t>
  </si>
  <si>
    <t>2022-07-07 21:12:35+00:00</t>
  </si>
  <si>
    <t>@a_albander من 4سنوات شنو حملة علي
CNN لنقلها موسم الحج</t>
  </si>
  <si>
    <t>2022-07-07 21:12:34+00:00</t>
  </si>
  <si>
    <t>هي جسة نبض لاجل الاستمرار في تحويل شعيرة الحج لموسم طقوسي مثله مثل اي طقس وثني 
اي افراغ الحج من مضامينه الحقيقية 
وما مظاهر البذخ والترف وتغير معالم واثار النبوة الى فنادق وحمامات الا خطوة في ذلك الطريق https://t.co/V9JDNayiE6</t>
  </si>
  <si>
    <t>2022-07-07 21:12:31+00:00</t>
  </si>
  <si>
    <t>2696868722</t>
  </si>
  <si>
    <t>aabuseido</t>
  </si>
  <si>
    <t>42759</t>
  </si>
  <si>
    <t>مازلت امني النفس بصحبة رسول الله صلى الله عليه وسلم .....
 نسال الله أن نكون من إخوانه و أحبته كما قال صلى الله عليه و سلم ....</t>
  </si>
  <si>
    <t>***  طرائف من الحج .. يرويها شاهد  😂 https://t.co/zwiH1zjv9c</t>
  </si>
  <si>
    <t>RT @WGM305: افضل أعمال ذو الحجة 
#عشر_ذي_الحجة 
#يوم_الترويه 
#يوم_عرفة 
#الحج 
#حج_1443 
#حجاج_بيت_الله_الحرام 
#ذي_الحجة 
#واجهة_مطير ht…</t>
  </si>
  <si>
    <t>2022-07-07 21:12:23+00:00</t>
  </si>
  <si>
    <t>1515860148622876672</t>
  </si>
  <si>
    <t>8ki00</t>
  </si>
  <si>
    <t>يَارب أمور مُيسّره وقَلبٌ مُطمئِن. 🌱</t>
  </si>
  <si>
    <t>@QuranRadio_ksa @bekasbhna أيام التشريق #مسابقة_رحلة_الحج</t>
  </si>
  <si>
    <t>2022-07-07 21:12:21+00:00</t>
  </si>
  <si>
    <t>723456544013086720</t>
  </si>
  <si>
    <t>ahlawimalaki77</t>
  </si>
  <si>
    <t>‏‎#الاهلي ‎#الملكي</t>
  </si>
  <si>
    <t>@samialqorashi يا شيخ سامي نصيحه حج ولا تغرد حتى لا يضيع اجر الحج وتدخل في تحذير الايه ( الْحَجُّ أَشْهُرٌ مَعْلُومَاتٌ فَمَنْ فَرَضَ فِيهِنَّ الْحَجَّ فَلا رَفَثَ وَلا فُسُوقَ وَلا جِدَالَ فِي الْحَجِّ ) وتقبل منك صالح الاعمال ادعي من قلبك بكره لعلها تفرج</t>
  </si>
  <si>
    <t>2022-07-07 21:12:19+00:00</t>
  </si>
  <si>
    <t>1195500179941732352</t>
  </si>
  <si>
    <t>fatethv</t>
  </si>
  <si>
    <t>25602</t>
  </si>
  <si>
    <t>add a bio to your profile</t>
  </si>
  <si>
    <t>الدكاترة في حملات الحج يعطو ادوية على كيف كيفهم 💀</t>
  </si>
  <si>
    <t>2022-07-07 21:12:16+00:00</t>
  </si>
  <si>
    <t>2393314198</t>
  </si>
  <si>
    <t>mono34553</t>
  </si>
  <si>
    <t>RT @beassstie: تكبيرات عشر ذي الحجة ، #تكبيرات_الحج #تكبيرات_عشر_ذي_الحجة #تكبيرات_العيد #متجر_الحيوان_الصغير .. https://t.co/7FUyCZC8Tn</t>
  </si>
  <si>
    <t>2022-07-07 21:12:13+00:00</t>
  </si>
  <si>
    <t>583715841</t>
  </si>
  <si>
    <t>Khalidm0hd</t>
  </si>
  <si>
    <t>56879</t>
  </si>
  <si>
    <t>ولله العزه و لرسوله وللمؤمنين ❤️</t>
  </si>
  <si>
    <t>ارفع راسك انت مسلم 
للشيخ #عثمان_الخميس 
#يوم_عرفة #الحج 
https://t.co/kZ1yYRMk2J</t>
  </si>
  <si>
    <t>2022-07-07 21:12:12+00:00</t>
  </si>
  <si>
    <t>527414250</t>
  </si>
  <si>
    <t>MamySaad</t>
  </si>
  <si>
    <t>62001</t>
  </si>
  <si>
    <t>ضي عيوني وقلبي الله استرد  وديعته تحيا_مصر باعشق مصر وترابها وتاريخها باحب جيش مصر  اؤيد الرئيس السيسي عاشق مصرومعاه مصر قد الدنيا👈اعتزبعروبتي👈كل دول خط احمر</t>
  </si>
  <si>
    <t>RT @prjgT6vaGUTlF6g: @alaa95368001_dr يوم الترويه هو اليوم الثامن من شهر ذوالحجة حيث يجتمع الحجيج على صعيد منى لنبدأ أعمال الحج!
وسمي بالتر…</t>
  </si>
  <si>
    <t>1093567885</t>
  </si>
  <si>
    <t>AfroArabe</t>
  </si>
  <si>
    <t>39094</t>
  </si>
  <si>
    <t>RT @taqarifatnews: #عاجل #ليبيا
 مصادر إعلامية: #الدبيبة يشكل لجنة برئاسة وزير الحكم المحلي للتحقيق مع هيئة الحج والعمرة بسبب الملاحظات الم…</t>
  </si>
  <si>
    <t>2022-07-07 21:12:11+00:00</t>
  </si>
  <si>
    <t>RT @WGM305: اليوم الثامن من #ذي_الحجة 
#يوم_الترويه 
أول أيام #الحج 
#عشر_ذي_الحجة 
#حجاج_بيت_الله_الحرام 
#حج_1443 
#واجهة_مطير https://t.…</t>
  </si>
  <si>
    <t>2022-07-07 21:12:10+00:00</t>
  </si>
  <si>
    <t>1139099266255859712</t>
  </si>
  <si>
    <t>H7aa91</t>
  </si>
  <si>
    <t>انا ... واشياء اخرى 🍃</t>
  </si>
  <si>
    <t>@QuranRadio_ksa @bekasbhna #مسابقة_رحلة_الحج
جواب رقم : ( 3 )
ايام التشريق 
@H7aa91</t>
  </si>
  <si>
    <t>2022-07-07 21:12:09+00:00</t>
  </si>
  <si>
    <t>390615227</t>
  </si>
  <si>
    <t>Ibra_0909_</t>
  </si>
  <si>
    <t>اللهم إغفر للمؤمنين والمؤمنات ، والمسلمين والمسلمات ، الأحياء منهم والأموات ، برحمتك يا أرحم الراحمين
اللهم أحفظ لي ديني ومليكي ووطني🇸🇦 ⁦⁦⁦⁩</t>
  </si>
  <si>
    <t>#مسابقة_رحلة_الحج
الإجابة رقم 3 أيام التشريق
@Ibra_0909_</t>
  </si>
  <si>
    <t>RT @WGM305: مجموعة من المسائل الفقهية 
في باب #الحج للشيخ منصور مقحم #المطيري 
لمتابعة حساب الشيخ بالتيلجيرام 
https://t.co/osDS82ddwo
#و…</t>
  </si>
  <si>
    <t>2022-07-07 21:12:0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amnA</t>
  </si>
  <si>
    <t>2022-07-07 21:12:02+00:00</t>
  </si>
  <si>
    <t>1544033264813445125</t>
  </si>
  <si>
    <t>njmh61837445</t>
  </si>
  <si>
    <t>يارب ارزقني</t>
  </si>
  <si>
    <t>@QuranRadio_ksa @bekasbhna #مسابقة_رحلة_الحج
جواب رقم : ( 3 )
ايام التشريق
@njmh61837445</t>
  </si>
  <si>
    <t>2022-07-07 21:12:00+00:00</t>
  </si>
  <si>
    <t>@s_almajed تركوا الدعاء للحجاج وأجهزوا أنفسهم بتنفير المسلمين عن الحج وحثهم على عدم الذهاب للحج وعدم الصلاة خلف أئمة الأمة الاسلامية الوسطية المعتدلة.  أتركوا السياسة جانباً وأدعوا لأنفسكم وللحجاج وللمسلمين. إنها أيام فضيلة واليوم هو يوم عظيم. لا إله الا الله وحده لا شريك له …</t>
  </si>
  <si>
    <t>1029247465495638016</t>
  </si>
  <si>
    <t>pillar_arabian</t>
  </si>
  <si>
    <t>شركة سعودية بقيادات هندسية تعمل في مجال أعمال البنية التحتية الالكتروميكانيكية | #مشاريع_بلر_العربية | #PillarArabian</t>
  </si>
  <si>
    <t>كبروا وهللوا واحمدوا الله كثيراً ..
فنحن في أحب الأيام وأعظمها عند الله 🕋♥️
#عشر_ذي_الحجة
#تكبيرات_الحج
#الحج
#التكبير_المطلق https://t.co/Oo2xpnPJU0</t>
  </si>
  <si>
    <t>RT @WGM305: مسائل فقهية 
باب #الحج ( يوم عرفة )
 الشيخ منصور مقحم #المطيري 
لمتابعة حساب الشيخ بالتيلجيرام 
https://t.co/osDS82ddwo
#واجه…</t>
  </si>
  <si>
    <t>2022-07-07 21:11:58+00:00</t>
  </si>
  <si>
    <t>913086877649002496</t>
  </si>
  <si>
    <t>Abomoha12131415</t>
  </si>
  <si>
    <t>رقم 3 #مسابقة_رحلة_الحج</t>
  </si>
  <si>
    <t>2022-07-07 21:11:53+00:00</t>
  </si>
  <si>
    <t>كل من طعن في معالي الشيخ #محمد_العيسى هو لا يقصده بذاته بل يستهدفون كيان المملكة العربية السعودية.
طالبوا بتدويل الحرمين الشريفين سابقا
ثم أرجفوا تحت أكذوبة الحج غير آمن
واليوم وصل بهم الأمر إلى تكفير معالي الشيخ وإخراجه من الإسلام
ستبقى المملكة مأرز الإسلام رغما عن أنوفهم. https://t.co/AJ8GlInv0M</t>
  </si>
  <si>
    <t>2022-07-07 21:11:51+00:00</t>
  </si>
  <si>
    <t>@NajwaaAli 🤔🤔🤔
لقد فُسد حجيج حجاج بيت الله الحرام من اعتلاء الفاجر (محمد العيسى) منبر خطبة يوم الحج الأكبر لهذا #انزلوا_العيسى_من_المنبر https://t.co/IHeN88nfug</t>
  </si>
  <si>
    <t>2022-07-07 21:11:49+00:00</t>
  </si>
  <si>
    <t>843918571</t>
  </si>
  <si>
    <t>worldwideksa</t>
  </si>
  <si>
    <t>ولا خير في من لا يحب بلاده #السعوديه_العظمى</t>
  </si>
  <si>
    <t>يا مفتونين ابعدوا مناسك الحج من حزبيتكم القذره نعلم ان الشيخ محمد ليس مقصدكم زادكم الله غيظاً الى غيظكم #ندعم_العيسي_علي_المنبر</t>
  </si>
  <si>
    <t>2022-07-07 21:11:48+00:00</t>
  </si>
  <si>
    <t>2572813378</t>
  </si>
  <si>
    <t>HRashid_7</t>
  </si>
  <si>
    <t>31077</t>
  </si>
  <si>
    <t>Bio not enough to describe my self.</t>
  </si>
  <si>
    <t>ابي اروح الحج 💔.</t>
  </si>
  <si>
    <t>2022-07-07 21:11:47+00:00</t>
  </si>
  <si>
    <t>@tareklaouaribd أهمية أدلة الحج التوعوية 1443 
بالإضافة إلى تعريف الحج وأحكامه وشروطه وأركانه وواجباته 
https://t.co/XrowZ0mGzi</t>
  </si>
  <si>
    <t>2022-07-07 21:11:45+00:00</t>
  </si>
  <si>
    <t>1214262829789827072</t>
  </si>
  <si>
    <t>Flour51172531</t>
  </si>
  <si>
    <t>‏‏كل مر سيمر</t>
  </si>
  <si>
    <t>@QuranRadio_ksa @bekasbhna .
.
.
.
.
.
.
.
.
.
.
.
.
.
.
.
.
.
.
.
.
.
.
.
.
.
.
.
.
.
.
.
.
.
.
.
.
.
.
.
.
.
.
.
.
.
.
.
.
.
..
.
.
.
.
.
.
.
.
.
.
.
.
.
.
.
.
.
.
.
.
.
.
.
.
.
.
.
.
.
.
.
.
.
.
.
.
.
. بسم الله الرحمن الرحيم
الإجابة الصحيحة
 الخيار الثالث
#مسابقة_رحلة_الحج
@Flour51172531</t>
  </si>
  <si>
    <t>2022-07-07 21:11:39+00:00</t>
  </si>
  <si>
    <t>557816448</t>
  </si>
  <si>
    <t>ssa_sk</t>
  </si>
  <si>
    <t>9825</t>
  </si>
  <si>
    <t>اللّٰه أكبر عدد من نوى الحَج وأتَى 
اللّٰه أكبر عدد من كبَّر في بيتك وصَلى 
اللّٰه أكبر عدد من ضَمَّ يده ودعى 
اللّٰه أكبر ، اللّٰه أكبر ، وللّٰه الحمد ..♥️✨
 #يوم_الترويه https://t.co/tJpO4IllsL</t>
  </si>
  <si>
    <t>2022-07-07 21:11:38+00:00</t>
  </si>
  <si>
    <t>2888301722</t>
  </si>
  <si>
    <t>egy_trends</t>
  </si>
  <si>
    <t>Tweeting recent Egyptian trends. @abdllahmed</t>
  </si>
  <si>
    <t>WWW</t>
  </si>
  <si>
    <t>#انزلوا_العيسي_من_المنبر
#تكبيرات_الحج
#يوم_الترويه
#عمرو_دياب_وزير_السعاده
#يوم_عرفه
عيد سعيد
غزل المحله
كاس الرابطه</t>
  </si>
  <si>
    <t>2022-07-07 21:11:37+00:00</t>
  </si>
  <si>
    <t>1487529895551021056</t>
  </si>
  <si>
    <t>a_ahmari409</t>
  </si>
  <si>
    <t>RT @AJELNEWS24: جهود كبيرة و عظيمة تبذلها قيادة المملكة وجهاتها والعاملين فيها ؛ خلال موسم الحج .. لتوفير كافة الخدمات والتجهيزات لراحة ضيو…</t>
  </si>
  <si>
    <t>2022-07-07 21:11:36+00:00</t>
  </si>
  <si>
    <t>2524890872</t>
  </si>
  <si>
    <t>as_rasa1436</t>
  </si>
  <si>
    <t>‏‏قال الله تعالى : *وما كان لمؤمن ولا مؤمنة إذا قضى الله ورسوله أمرا أن يكون لهم الخيرة من أمرهم ومن يعص الله ورسوله فقد ضل ضلالا مبينا*.</t>
  </si>
  <si>
    <t>@AmdAlrashidi @a_Ward_w @tahanis76 اثبت انها تاخذ رسوم وقد صرح وزير الحج في كم لقاء انه لا رسوم على الحجاج فلا تطحن وتفتري على بلادك زورا</t>
  </si>
  <si>
    <t>2022-07-07 21:11:33+00:00</t>
  </si>
  <si>
    <t>1299842321844973568</t>
  </si>
  <si>
    <t>Ashwaq64259511</t>
  </si>
  <si>
    <t>#جمعية_دُرة الكيان الذي يُعنى بالمراة .. رئيسة قسم الموارد البشرية ونائب المدير التنفيذي في الجمعية النسائية الخيرية دُرة 🎖</t>
  </si>
  <si>
    <t>RT @DorraWomen: دُرة تُرحب بحجاج البيت الحرام وقاصدينه #بسلام_آمنين  #الحج https://t.co/37DGA2Y295</t>
  </si>
  <si>
    <t>2022-07-07 21:11:31+00:00</t>
  </si>
  <si>
    <t>@E95bHj5dQOeWmAd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21:11:30+00:00</t>
  </si>
  <si>
    <t>868520508832264192</t>
  </si>
  <si>
    <t>amor_1_1_</t>
  </si>
  <si>
    <t>@amor_1_0
ايام التشريق 
 #مسابقة_رحلة_الحج</t>
  </si>
  <si>
    <t>2022-07-07 21:11:27+00:00</t>
  </si>
  <si>
    <t>124825</t>
  </si>
  <si>
    <t>توجه وزير التعاون الإقليمي #عيساوي_فريج إلى السلطات #السعودية بطلب السماح للحجاج #المسلمين بالوصول إلى السعودية لأداء #مناسك_الحج برحلات مباشرة من #مطار_تل_أبيب عوض اللجوء إلى دولة ثالثة هي الأردن في الغالب..- I24NEWS https://t.co/07W2IsRPHi</t>
  </si>
  <si>
    <t>2022-07-07 21:11:26+00:00</t>
  </si>
  <si>
    <t>@HasanIsmaik @AnnaharAr أهمية أدلة الحج التوعوية 1443 
بالإضافة إلى تعريف الحج وأحكامه وشروطه وأركانه وواجباته 
https://t.co/XrowZ0mGzi</t>
  </si>
  <si>
    <t>2022-07-07 21:11:25+00:00</t>
  </si>
  <si>
    <t>917019490944249856</t>
  </si>
  <si>
    <t>raminra5</t>
  </si>
  <si>
    <t>18760</t>
  </si>
  <si>
    <t>RT @Insan963: مالفائدة من رمي الجمرات إن كان الحاج سيرجع بعدها ليصلي وراء شيطان
أمثل هذا يؤتمن على شعيرة الحج؟!
اللهم إنا نبرأ إليك مما صن…</t>
  </si>
  <si>
    <t>2022-07-07 21:11:22+00:00</t>
  </si>
  <si>
    <t>1259196373330792456</t>
  </si>
  <si>
    <t>UhN3J8YZ15KzwI7</t>
  </si>
  <si>
    <t>👀مسوقه محترفه عملي دعمك وتسويق منتجك أبشر في زيادة عدد متابعينك ومشاهداتك و السوشال ميديا أعمل بجانب استاذي فهد الاحمدي غايتنا رضاكم  🙃@fahad_alahmdi88</t>
  </si>
  <si>
    <t>@BASSAM_FATINY الله يكتب لنا الحج في السنوات القادمه ويتقبل من الحجاج يارب</t>
  </si>
  <si>
    <t>2357550165</t>
  </si>
  <si>
    <t>abas23286</t>
  </si>
  <si>
    <t>22641</t>
  </si>
  <si>
    <t>‏فينا ولأء لو ان الرووس تتخصب في حب طه وآله لانخصبها
‎</t>
  </si>
  <si>
    <t>@shadi_qombuz اللهم انا نبراء اليك من اعدائك واعداء رسولك (ص) واعداء الامام علي واعداء من امرتنا بتوليهم 
الله اكبر 
الموت لامريكا
الموت لاسرائيل 
اللعنة على اليهود
النصر  للاسلام 
#الحج_اعلان_البراءة
#الحج
#يوم_عرفة https://t.co/gLTPg0rAjx</t>
  </si>
  <si>
    <t>2022-07-07 21:11:18+00:00</t>
  </si>
  <si>
    <t>1308085163155480578</t>
  </si>
  <si>
    <t>bnt__10</t>
  </si>
  <si>
    <t>93515</t>
  </si>
  <si>
    <t>الَلَهّ يِّـسـعٌدٍ الَنِـاسِ الَلَـي مـرت وٌلا ضـرت</t>
  </si>
  <si>
    <t>@QuranRadio_ksa @bekasbhna ٣- ايام التشريق 
#مسابقة_رحلة_الحج 
@bnt__10🚶‍♀️🚶‍♀️🚶‍♀️🚶‍♀️</t>
  </si>
  <si>
    <t>2022-07-07 21:11:13+00:00</t>
  </si>
  <si>
    <t>896635092243795968</t>
  </si>
  <si>
    <t>Abduaziz_Atiah</t>
  </si>
  <si>
    <t>عضو جمعية #إعلاميون
محرر صحيفة صدى العرب وموجز: وروافد العربية: وأشجان.و نيوز ناو
في عالمي القناعة تستهويني. 
 رحلتي في عالم الصحافة أبحث عن التميز وعن الجديد</t>
  </si>
  <si>
    <t>RT @EalameuonA: من نوادر #التاريخ
فيديو نادر وجميل لـ الملك فيصل والملك خالد والملك فهد والملك عبدالله"رحمهم الله "خلال أدائهم مناسك الحج…</t>
  </si>
  <si>
    <t>2022-07-07 21:11:11+00:00</t>
  </si>
  <si>
    <t>745923608</t>
  </si>
  <si>
    <t>AliGamil9</t>
  </si>
  <si>
    <t>لا اله الا الله عدد ما كان؛
لا اله الا الله عدد ما يكون؛
لا اله الا الله عدد الحركات والسكون.</t>
  </si>
  <si>
    <t>@N_7ka @QuranRadio_ksa @bekasbhna #مسابقة_رحلة_الحج
✨الجواب3 / ايام التشريق
@AliGamil9 
الله أكبر كبيرًا ، 
والحمد لله كثيرًا ، 
وسبحان الله بكرة وأصيلاً</t>
  </si>
  <si>
    <t>@QuranRadio_ksa @bekasbhna ٣- ايام التشريق 
#مسابقة_رحلة_الحج 
@bnt__10
..</t>
  </si>
  <si>
    <t>2022-07-07 21:11:0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amnA</t>
  </si>
  <si>
    <t>2022-07-07 21:11:02+00:00</t>
  </si>
  <si>
    <t>1519022769610137602</t>
  </si>
  <si>
    <t>NajyAlmhdy</t>
  </si>
  <si>
    <t>حسبي الله ونعم الوكيل عدد ذرات هذا الكون في كل ثانيه تمر الي ان يرث الله الارض ومن عليها بحق من ظلمني</t>
  </si>
  <si>
    <t>قولو معي امين 
حسبي الله ونعم الوكيل عدد ذرات هذا الكون في كل ثانيه تمر الي ان يرث الله الارض ومن عليها بحق من ظلمني بحق هذا الشهر الحرام فقد فاق الوجع فوق ما اتصوره او اقوئ علي تحمله
#يوم_عرفة 
#عشر_ذي_الحجة 
#مشعر_مني 
#مكة_المكرمة 
#عيد_الاضحى 
#عرفه 
#الحج</t>
  </si>
  <si>
    <t>2022-07-07 21:10:59+00:00</t>
  </si>
  <si>
    <t>1359054597768249345</t>
  </si>
  <si>
    <t>Gio62366227</t>
  </si>
  <si>
    <t>#ابراهيم_الهوساوي #الشاعر_ابراهيم_الهوساوي 
اليوم حج و الحج عرفة.
ربي اغفر لكل من طاف بالبيت او صام يوم عرفة.
لا إله إلا أنت اصل الحكمة.
لا إله إلا أنت قسمت بين الناس الرحمة.
لا إله إلا أنت تغفر السيئة.
لا إله إلا أنت تضاعف الحسنة.
لا إله إلا أنت ذو الكبرياء و العظمة. https://t.co/pGUOCESr9x</t>
  </si>
  <si>
    <t>2022-07-07 21:10:57+00:00</t>
  </si>
  <si>
    <t>1357363138979594244</t>
  </si>
  <si>
    <t>Mohanad20212</t>
  </si>
  <si>
    <t>16866</t>
  </si>
  <si>
    <t>‏‏‏‏‏‏‏‏‏ قم للمعلم وفه التبجيلا .. كاد المعلم أن يكون رسولا ❤      🖤🤍🧡 عاشق لنادي الشباب السعودي🖤🤍🧡🇸🇦🇸🇦</t>
  </si>
  <si>
    <t>@Aref83808885 هناك الكثير من يحقد على هذه البلاد ويبحث عن أي فرصة لمهاجمتها والتقليل من جهودها في خدمة الحجيج ويتمنى فشل موسم الحج .
هناك من أطلق الهاشتاقات ضد العيسى ويطالب بعدم الصلاة خلفه والهدف ليس العيسى وإنما الحج نفسه وجهود المملكة 
بالنسبة للرد ليس رد العالم كرد العامة .</t>
  </si>
  <si>
    <t>@e_thekr يتتبع الله عورته حتى يفضحه حتى ولو في جوف بيته
#ايام_الحج_معالم_التوحيد
#إذاعتنا_ذكر
اللهم  أرزق ابتهال 
عقلان الرزق الحلال 
واجعلها من الفائزين يارب العالمين 
و من سعداء هذه الايام المباركه بجايزة @anb_bank 
@f_alabdulkarim 
@Leen__Ali</t>
  </si>
  <si>
    <t>2022-07-07 21:10:56+00:00</t>
  </si>
  <si>
    <t>@QuranRadio_ksa @bekasbhna ٣- ايام التشريق 
#مسابقة_رحلة_الحج 
@bnt__10</t>
  </si>
  <si>
    <t>2022-07-07 21:10:53+00:00</t>
  </si>
  <si>
    <t>@khadijaoumouss أهمية أدلة الحج التوعوية 1443 
بالإضافة إلى تعريف الحج وأحكامه وشروطه وأركانه وواجباته 
https://t.co/XrowZ0mGzi</t>
  </si>
  <si>
    <t>850150053511671812</t>
  </si>
  <si>
    <t>alziade13412</t>
  </si>
  <si>
    <t>﴿ذلِكَ وَمَن يُعَظِّم شَعائِرَ اللَّهِ فَإِنَّها مِن تَقوَى القُلوبِ﴾
الحج: ٣٢</t>
  </si>
  <si>
    <t>2022-07-07 21:10:52+00:00</t>
  </si>
  <si>
    <t>@Ss00s_ الله أكبر كبيرا |و الحمد لله كثيرا| وسبحان الله بكرة واصيلا
#لك_أجرهم 
#سكربت53
#الاكثار_من_ذكرالله_والدعاء  
#يوم_عرفة 
#انزلوا_العيسى_من_المنبر  
#سيدي_ولي_العهد_الاهلي_يدمر10  
#عيد_الاضحى   
#فطرة 
#الحج 
#اضاحيكم_من_غازي_الذيابي 
#اجمل_شي_جبر_الخواطر
https://t.co/TMmW6EzUne</t>
  </si>
  <si>
    <t>RT @DrHassnahDammas: 📍 طرق الوقاية من الفطريات الجلدية في #الحج ⬇️
-النظافة الشخصية
-الاستحمام المنتظم
-نظافة الملابس الداخلية
-عدم استعمال…</t>
  </si>
  <si>
    <t>2022-07-07 21:10:48+00:00</t>
  </si>
  <si>
    <t>@JeenyKSA أهمية أدلة الحج التوعوية 1443 
بالإضافة إلى تعريف الحج وأحكامه وشروطه وأركانه وواجباته 
https://t.co/XrowZ0mGzi</t>
  </si>
  <si>
    <t>2022-07-07 21:10:40+00:00</t>
  </si>
  <si>
    <t>181855</t>
  </si>
  <si>
    <t>🇸🇦 مـﻧـــ الخاصــ 📩
السلام عليكم .. ابغى اتطوع في الحج من غير مقابل .. اللي عنده الفرصه يكرمنا فيها وشكرا</t>
  </si>
  <si>
    <t>2022-07-07 21:10:39+00:00</t>
  </si>
  <si>
    <t>⏳ بَقِيَ ستّةَ عشرَ يوماً  
عن إعلان نتائج #حركة_النقل_الخارجي  ⏳
🔺عليكم بكثرة الاستغفار والدعاء خصوصاً في هذا اليوم #يوم_عرفة " يوم الحج الأكبر " الذي يصادف يومٍ عظيم وهو #يوم_الجمعة . https://t.co/HrM6Z4mYKf</t>
  </si>
  <si>
    <t>2022-07-07 21:10:26+00:00</t>
  </si>
  <si>
    <t>1345415421638438913</t>
  </si>
  <si>
    <t>SqhDPQFmrJTvBDt</t>
  </si>
  <si>
    <t>لكن الأزهر أجاز منع اليمنيين من أداء فريضة الحج لأن ذلك مشروع بدينه ومذهبه الميثاق الجمهوري الذي لايخالفه المذهب الوهابي 
@2ABOABDUALLaH 
@AlAzhar 
@Presidency_Ye 
@H_Al_Qran_2 
@H_Al_Qran_2 https://t.co/b8sxSwyE9a</t>
  </si>
  <si>
    <t>2022-07-07 21:10:21+00:00</t>
  </si>
  <si>
    <t>تفاصيل (19) قراراً إدارياً صارماً بحق مخالفين لأنظمة #الحج #موسم_الحج #وزاره_الحج_والعمره #حج_1443 #صحيفة_الظهيرة #السعودية https://t.co/iBbySwbquI</t>
  </si>
  <si>
    <t>2022-07-07 21:10:19+00:00</t>
  </si>
  <si>
    <t>فضائل الحج | د. أمين الشقاوي.
https://t.co/184uTjRwoM
#يوم_عرفة | #بسلام_آمنين https://t.co/PFUCKZEXQA</t>
  </si>
  <si>
    <t>1301601741046255616</t>
  </si>
  <si>
    <t>sosoo548</t>
  </si>
  <si>
    <t>‏‏اللهم صل على محمد</t>
  </si>
  <si>
    <t>@QuranRadio_ksa @bekasbhna #مسابقة_رحلة_الحج
جواب رقم : ( 3 )
ايام التشريق 
.
@sosoo548</t>
  </si>
  <si>
    <t>2022-07-07 21:10:18+00:00</t>
  </si>
  <si>
    <t>1432608215804559360</t>
  </si>
  <si>
    <t>bntmoh211</t>
  </si>
  <si>
    <t>🤍🕊</t>
  </si>
  <si>
    <t>﴿ ᷂ألا ᷂بذكر ᷂الله ᷂تطمئن ᷂القلوب ﴾
- ᷂سُبحان ᷂الله .
- ᷂الحمدلله.
- ᷂الله ᷂أكبّر.
- ᷂أستغفر ᷂الله.
- ᷂لا ᷂اله ᷂الا ᷂الله.
- ᷂لاحول ᷂ولا ᷂قوة ᷂الا ᷂بالله.
- ᷂سُبحان ᷂الله ᷂وبحمده.
- ᷂سُبحان ᷂الله ᷂العظيم. 
#يوم_عرفة #الحج #عيد_الاضحى #دعاء</t>
  </si>
  <si>
    <t>2022-07-07 21:10:0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anoA</t>
  </si>
  <si>
    <t>2022-07-07 21:10:02+00:00</t>
  </si>
  <si>
    <t>السجن والغرامة والتشهير.. الجوازات تصدر 19 قرارًا إداريًا بحق مخالفين لأنظمة #الحج
https://t.co/xSyd9mDQUl</t>
  </si>
  <si>
    <t>2022-07-07 21:10:00+00:00</t>
  </si>
  <si>
    <t>@2022uuu أهمية أدلة الحج التوعوية 1443 
بالإضافة إلى تعريف الحج وأحكامه وشروطه وأركانه وواجباته 
https://t.co/XrowZ0mGzi</t>
  </si>
  <si>
    <t>2022-07-07 21:09:58+00:00</t>
  </si>
  <si>
    <t>1521159596584407046</t>
  </si>
  <si>
    <t>sadq_alhrby</t>
  </si>
  <si>
    <t>RT @ThayirAljanub: #وزير_المؤخرات الحاخام #محمد_العيسى .
من سيعتلي منبر الحج 🤦‍♂️. 
زعلان ويرد بوقاحة 🤣
اذا لا حج حج مغفور ولا ذنب مغفور ول…</t>
  </si>
  <si>
    <t>يقول أحد الصالحين :
والله ما دعوتُ دعوةً يوم عرفة
وما دار عليها الحول
إلا رأيتها مثل فلق الصبح 
جهّزوا أمنياتكم 
سهام عرفة بإذن الله صائبة ..
#الحج #عشر_ذي_الحجة #يوم_عرفة #يوم_ترويه</t>
  </si>
  <si>
    <t>2022-07-07 21:09:57+00:00</t>
  </si>
  <si>
    <t>1138052662191108097</t>
  </si>
  <si>
    <t>NadaM107</t>
  </si>
  <si>
    <t>6359</t>
  </si>
  <si>
    <t>إذَا يوماً رأْيتَ مِني خير فَادعُ لأهلي ♥️Clinical pharmacy - ZU</t>
  </si>
  <si>
    <t xml:space="preserve"> 🇪🇬 ,  🇸🇦 </t>
  </si>
  <si>
    <t>كل عرفة يعدي عليا افتكر الحج لما نمنا بعد العشاء في الخيم و صحونا من الفجر نصلي و بدأنا اليوم و حرفيا هو اليوم الاحلى في حياتي والله و يارب يكتبلنا عودة قريب</t>
  </si>
  <si>
    <t>2022-07-07 21:09:53+00:00</t>
  </si>
  <si>
    <t>@CressFiles ال سعود حولو فريضه الحج إلى موسم سياحي تجنى منه الأموال حتى أصبح لايستطيع الحج الا الاغنياء فقط 
محو الاثار الاسلاميه وحاربوا المسلمين وتامروا على بلدان الاسلام والعروبة في كل الدنيا واليوم ينشرون التفسخ والانحلال والانحطاط والرذيله 
..
لا تخبر الناس بما يعلمون الحقيقه ظاهره</t>
  </si>
  <si>
    <t>235928549</t>
  </si>
  <si>
    <t>Mim_90</t>
  </si>
  <si>
    <t>A board member @tahakoom 🚁 | Social media relations manager @almarai🥛 | First Saudi Drone pilot @djiglobal 🛫 | ( حساب شخصي) 🌸</t>
  </si>
  <si>
    <t>@if092 دايم وقت الحج، وسبحان الله يوم عرفه العصر 🤍</t>
  </si>
  <si>
    <t>2022-07-07 21:09:52+00:00</t>
  </si>
  <si>
    <t>1338933103776108546</t>
  </si>
  <si>
    <t>MlI693</t>
  </si>
  <si>
    <t>أُعيد بِناء نفسي من الداخل أنا الغريب وأنا القائد وأنا المستمر مع نفسي حتى النهاية</t>
  </si>
  <si>
    <t>Class of 2022</t>
  </si>
  <si>
    <t>RT @xmmd_8: غدًا اليوم الموعود ، اليوم المشهود ، يوم الحجّ الأكبر ، يوم الفوز الكبير ، يوم إجابة الدعوات وتنزّل الرحمات …
 ولا حاجة لكثرة ا…</t>
  </si>
  <si>
    <t>2022-07-07 21:09:51+00:00</t>
  </si>
  <si>
    <t>1544437450822623233</t>
  </si>
  <si>
    <t>hsynalshhary1</t>
  </si>
  <si>
    <t>RT @Alhady_co17: الحج له أثره المهم
#الشهيد_القائد https://t.co/t3HR6KbCpw</t>
  </si>
  <si>
    <t>2022-07-07 21:09:50+00:00</t>
  </si>
  <si>
    <t>@alroad2013 حج رسول الله عليه الصلاة والسلام حجة واحدة سميت حجة الوداع 
.
#الحج_المبرور</t>
  </si>
  <si>
    <t>2022-07-07 21:09:49+00:00</t>
  </si>
  <si>
    <t>1539868717005275136</t>
  </si>
  <si>
    <t>AboAlnaqib</t>
  </si>
  <si>
    <t>@algnoob308 حتى الحج منعوه واعادوا عطروش من مطار جدة وقبل هذا ادخلوه مكتب المخابرات وسمعوه هذا المقطع ثم عاد إلى عدن بدون حج</t>
  </si>
  <si>
    <t>2022-07-07 21:09:48+00:00</t>
  </si>
  <si>
    <t>1037750372826316800</t>
  </si>
  <si>
    <t>najdyah12</t>
  </si>
  <si>
    <t>15811</t>
  </si>
  <si>
    <t>@QuranRadio_ksa @bekasbhna #_مسابقة_رحلة_الحج
الجواب رقم(٣)
أيام التشريق
@najdyah12</t>
  </si>
  <si>
    <t>2022-07-07 21:09:44+00:00</t>
  </si>
  <si>
    <t>1536477130242109441</t>
  </si>
  <si>
    <t>Luna063672452</t>
  </si>
  <si>
    <t>RT @AbbasharHussein: الاستفادة من اختلاف المذاهب في اداء الحج عند المرضى السودانيين 
بروفسور ابشر حسين محمد احمد            https://t.co/a…</t>
  </si>
  <si>
    <t>2022-07-07 21:09:39+00:00</t>
  </si>
  <si>
    <t>1103365921287163904</t>
  </si>
  <si>
    <t>samaher11352166</t>
  </si>
  <si>
    <t>مجرد عابرة في حياة كل شخص أبتغي رضى ربي و والدي والجنةمُفضلتي أحرفي أسعد برأيك وفائدتك تبادل الرتويت لن يضر 🥺</t>
  </si>
  <si>
    <t>@QuranRadio_ksa @bekasbhna @bekasbhna @QuranRadio_ksa الاجابة : ايام التشريق #مسابقة_رحلة_الحج @samaher11352166 ،،.،.،.،،.،،،،،،،،.... https://t.co/fGpt9HOocs</t>
  </si>
  <si>
    <t>2022-07-07 21:09:38+00:00</t>
  </si>
  <si>
    <t>مسجد نمرة.. هنا صلى الرسول عليه الصلاة و السلام صلاتي الظهر والعصر جمعاً وقصراً
https://t.co/KJfjZPRjOm
#الحج 🕋
#بسلام_آمنين
#حج1443 https://t.co/im9JbWuk6z</t>
  </si>
  <si>
    <t>2022-07-07 21:09:36+00:00</t>
  </si>
  <si>
    <t>#خبث_يهودي.
أقرب منطقة لسعودية اليمن الحاج يدفع 
عشرون ألف ريال سعودي.
كيف سيكون المسلم فالصين وفي فنزويلا
وتلك الدول كم سيدفع هذة سياسة صهيونية
لتكون مسلم عاجزعن الذهاب الى هناك وذاك ممنوع وذاك كذا وهكذا..
#اليهود_يسعون_لسيطرة_على_الحج</t>
  </si>
  <si>
    <t>2022-07-07 21:09:33+00:00</t>
  </si>
  <si>
    <t>@QuranRadio_ksa @bekasbhna ٣- أيام التشريق 
#مسابقة_رحلة_الحج 
@0ofoo  
. 
.</t>
  </si>
  <si>
    <t>2022-07-07 21:09:32+00:00</t>
  </si>
  <si>
    <t>اللهم صلِّ وسلِّم على نبيك محمد 🍃  
#يوم_عرفة
#عشر_ذي_الحجة
#النفسية_محتاجة
#الحج
#محمد_العيسى
#العيسى_خطيبا_للحج
#اغلاق_التسوق_الذكي
#معايده_هند_القحطاني
#الرجل_السعودي_الاوسم_عالميا
#اضاحيكم_من_غازي_الذيابي
#مشعل_الاحمد_الصباح https://t.co/be2AxrD4J9</t>
  </si>
  <si>
    <t>RT @ajanet_ar: أكثر ما يهيج أشواق المحبين بدء قوافل الحجيج، وكما هو معلوم فقد كان السودان معبرًا لحجاج الغرب الأفريقي قديمًا؛ تعج المدن بحر…</t>
  </si>
  <si>
    <t>2022-07-07 21:09:31+00:00</t>
  </si>
  <si>
    <t>1126865398840942592</t>
  </si>
  <si>
    <t>WMD4G8nI4INqegY</t>
  </si>
  <si>
    <t>ربي اغفر لي ولوالدي وللمسلمين والمسلمات الأحياء والاموات</t>
  </si>
  <si>
    <t>@9NFCBALL يعني ايش الغريب في انه مسلم وراح الحج الله يتقبل من الجميع.
اجل زي التافهين من مشاهير الفلس</t>
  </si>
  <si>
    <t>2022-07-07 21:09:30+00:00</t>
  </si>
  <si>
    <t>2156885288</t>
  </si>
  <si>
    <t>Dhif12</t>
  </si>
  <si>
    <t>متحف فيض الزمان لصاحبه المرشد السياحي ضيف أحمد الضيف مرخص من قبل هيئة السياحة *Faihd al zaman Museum for a guided tour Dhaif Ahmed Licensed by the Tourism Auth</t>
  </si>
  <si>
    <t>الأحساء 0503930343</t>
  </si>
  <si>
    <t>هذا الطريق للحج ايام زمان 
كيف الطريق للحج اليوم 🤔
الله يتقبل من الحجيج صالح الاعمال ويثيب حكومة السعودية🇸🇦 على ماتعمل في سبيل تيسير الحج على المسلمين 🕋 https://t.co/INXj7qG9Ls</t>
  </si>
  <si>
    <t>RT @omantvnews: ▶️ الحجاج العمانيون يتوجهون إلى مخيمات منى وسط تنظيم ومتابعة من قبل بعثة الحج العمانية
تقرير: عيسى بن خلفان الكعبي
https://…</t>
  </si>
  <si>
    <t>2022-07-07 21:09:27+00:00</t>
  </si>
  <si>
    <t>اللهم أعتق رقابنا ورقاب آبائنا وامهاتنا من النار.
 اللهم إنك عفوٌتحب العفو فاعفُ عنّا. 
اللهم آتنا في الدنيا حسنة وفي الآخرة حسنة وقنا عذاب النار يا ارحم الراحمين يارب العالمين .
#يوم_عرفة #الحج #عشرة_ذي_الحجة</t>
  </si>
  <si>
    <t>2022-07-07 21:09:21+00:00</t>
  </si>
  <si>
    <t>@QuranRadio_ksa @bekasbhna @bekasbhna @QuranRadio_ksa الاجابة : ايام التشريق #مسابقة_رحلة_الحج @samaher11352166 ،.،.،.،،.،،،. https://t.co/AIxCgO3SGv</t>
  </si>
  <si>
    <t>2022-07-07 21:09:17+00:00</t>
  </si>
  <si>
    <t>1535343303947862016</t>
  </si>
  <si>
    <t>aalyaly19</t>
  </si>
  <si>
    <t>يارب افوز   حساب احتياطي(@aalyaly19)</t>
  </si>
  <si>
    <t>@QuranRadio_ksa @bekasbhna #مسابقة_رحلة_الحج
جواب رقم : ( 3 )
ايام التشريق 
@aalyaly19</t>
  </si>
  <si>
    <t>2022-07-07 21:09:08+00:00</t>
  </si>
  <si>
    <t>1421188320198078466</t>
  </si>
  <si>
    <t>quraishhajj</t>
  </si>
  <si>
    <t>قُـرَيْـش المحدودة | شركة متخصصة في خدمة حجاج بيت الله الحرام 🕋. 0502256256 0555018631 0533420920</t>
  </si>
  <si>
    <t>فضائل الحج | د. أمين الشقاوي.
https://t.co/9l7xtbtdKl
#يوم_عرفة | #بسلام_آمنين https://t.co/MF7oITx9l3</t>
  </si>
  <si>
    <t>2022-07-07 21:09:0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anoA</t>
  </si>
  <si>
    <t>2022-07-07 21:09:02+00:00</t>
  </si>
  <si>
    <t>1311339846368141317</t>
  </si>
  <si>
    <t>Abo__Makka</t>
  </si>
  <si>
    <t>60154</t>
  </si>
  <si>
    <t>الحياة تحب من يحبها ..والتعاطف أساس الأخلاق..والصدق لغة التفاهم!
#اسيوط اهلي ووطني ومسكني ♥️
#أهلاوي_الانتماء
https://t.co/SWtAtFFOJl</t>
  </si>
  <si>
    <t>RT @medofaisalo: كل عام أنتم بخير 🌸
آيات الحج❤ https://t.co/1pmSppiMi4</t>
  </si>
  <si>
    <t>475064821</t>
  </si>
  <si>
    <t>mouhamadalNAEEM</t>
  </si>
  <si>
    <t>عشقي البرمجة</t>
  </si>
  <si>
    <t>أداء فريـضة الـحج أصـبح  هاجـسا أكـبر فـي ظـل استـمرار الاعـتقاد فـي موسم الحح 
#الكعبة_تجمعنا</t>
  </si>
  <si>
    <t>2022-07-07 21:08:54+00:00</t>
  </si>
  <si>
    <t>436949</t>
  </si>
  <si>
    <t>@Ahmedasherif21 يارب ارزقنا الحج والله يتقبل منهم 🥺</t>
  </si>
  <si>
    <t>2022-07-07 21:08:51+00:00</t>
  </si>
  <si>
    <t>1370937750665498630</t>
  </si>
  <si>
    <t>w540y</t>
  </si>
  <si>
    <t>وتحسب انك جرم صغير وفيك انطوى العالم الاكبر  .</t>
  </si>
  <si>
    <t>@zxsxfxg شعندج عشره
 هي من اركان الحج اليوم الي يوكفون بي الحجاج على جبل عرفات</t>
  </si>
  <si>
    <t>191284847</t>
  </si>
  <si>
    <t>Abdul7779</t>
  </si>
  <si>
    <t>Stop wishing , start doing</t>
  </si>
  <si>
    <t>RT @ajlnews: #طيران_أديل يواصل جهوده لخدمة المسافرين بالمطارات في أول أيام الحج، ونائب الرئيس التنفيذي للشؤون التجارية أحمد البراهيم يتفقد…</t>
  </si>
  <si>
    <t>@QuranRadio_ksa @bekasbhna #مسابقة_رحلة_الحج 
ايام التشريق
@bnt__maslah</t>
  </si>
  <si>
    <t>2022-07-07 21:08:47+00:00</t>
  </si>
  <si>
    <t>@QuranRadio_ksa @bekasbhna #مسابقة_رحلة_الحج
✨الجواب3 / ايام التشريق
.
.
@dalal1587</t>
  </si>
  <si>
    <t>2022-07-07 21:08:42+00:00</t>
  </si>
  <si>
    <t>1404616897967099904</t>
  </si>
  <si>
    <t>ArabHumanity</t>
  </si>
  <si>
    <t>مهتم بحقوق الإنسان</t>
  </si>
  <si>
    <t>هذا القرار يدفع الناس دفعا للتعاطف مع إيران في موضوع تدويل الحج!
#انزلوا_العيسي_من_المنبر</t>
  </si>
  <si>
    <t>2022-07-07 21:08:40+00:00</t>
  </si>
  <si>
    <t>@QuranRadio_ksa @bekasbhna @bekasbhna @QuranRadio_ksa الاجابة : ايام التشريق #مسابقة_رحلة_الحج @samaher11352166 ،،،،،،،،،،،، https://t.co/qOw7fJbBKE</t>
  </si>
  <si>
    <t>2022-07-07 21:08:36+00:00</t>
  </si>
  <si>
    <t>(فائدة)
✦ جمع الناس يوم #عرفة لغير الحجاج ✦
للشيخ عبدالعزيز #الطريفي
📚 من كتاب: صفة حجة النبي ﷺ 
#عشر_ذي_الحجة #الحج https://t.co/eqSlssxkDd</t>
  </si>
  <si>
    <t>2022-07-07 21:08:33+00:00</t>
  </si>
  <si>
    <t>1408882476219572229</t>
  </si>
  <si>
    <t>YEMEN_ALABA</t>
  </si>
  <si>
    <t>⬇️
سنجاهد؛ لنحقق لأنفسنا السلام، نتصدى للعدوان حتى نحصل على السلام، نقف بوجه قوى الشر والطغيان والإجرام لمنع شرها، والتصدي لطغيانها وإجرامها لكي نحقق السلام</t>
  </si>
  <si>
    <t>RT @AbntAlhsyn: @Hashem_sharf20 @yaahya_al @AliAli89668181 كان فيروس كورونا افضل الف مرة من أن يخطب العيسى بحجاج بيت الله الحرام يوم عرفة
أ…</t>
  </si>
  <si>
    <t>905722097724510208</t>
  </si>
  <si>
    <t>majid_almrsdi</t>
  </si>
  <si>
    <t>أكتب بقلمي حتى يجف حبره، ولا أستعير أقلام الآخرين.</t>
  </si>
  <si>
    <t>@saudiatv نعم للتسامح والتعايش .. ولا للكراهية والبغضاء، وفق الله الشيخ #محمد_العيسى لأداء #خطبة_الحج</t>
  </si>
  <si>
    <t>27002</t>
  </si>
  <si>
    <t>RT @sulaimanNN44: حمى الله المملكة 🇸🇦❤
250 ألف رجل أمن
32 ألف متطوع
21 ألف حافلةوسائق
23 ألف ممارس صحي
42 ألف بين مهندس وموظف ومراقب
109 مر…</t>
  </si>
  <si>
    <t>2022-07-07 21:08:28+00:00</t>
  </si>
  <si>
    <t>844596685397508096</t>
  </si>
  <si>
    <t>jalwashali</t>
  </si>
  <si>
    <t>‏مجاهد في سبيل الله ضد الغزاه والمرتزقه</t>
  </si>
  <si>
    <t>RT @AbuAlwashali: الصهيوني العيسى يكلف من قبل النظام الصهيوني في نجد باداء خطبة عرفه تنفيذا لسيدهم الصهيوني بايدن 
بداية صهينة الحج
#يوم_عر…</t>
  </si>
  <si>
    <t>2022-07-07 21:08:24+00:00</t>
  </si>
  <si>
    <t>1188517735761940480</t>
  </si>
  <si>
    <t>19xaws</t>
  </si>
  <si>
    <t>الله ولي الشعُور العميق.</t>
  </si>
  <si>
    <t>استعدوا واحشدوا حوائجكم ليوم عظيم🧡                                                       #يوم_عرفة #الحج #مكة #المشاعر_المقدسة https://t.co/YJs4rOrbkm</t>
  </si>
  <si>
    <t>2022-07-07 21:08:22+00:00</t>
  </si>
  <si>
    <t>#عيد_الاضحي
#الرجل_السعودي_الاوسم_عالميا
#العيسي_خطيبا_للحج
#الحج
#اجمل_شي_جبر_الخواطر
#عيدك_وين
#سكربت53
#اضاحيكم_من_غازي_الذيابي
#هلالي_يهدد_اللجان
🟥
هل تشعر بالضيق والاكتئاب فما سبب ذلك وما علاجه؟
الشيخ ابن عثيمين رحمه الله
،
🟥 https://t.co/v8FCq3wNSx</t>
  </si>
  <si>
    <t>2022-07-07 21:08:20+00:00</t>
  </si>
  <si>
    <t>1210777424385830912</t>
  </si>
  <si>
    <t>gtx4947</t>
  </si>
  <si>
    <t>أعشق الصمت ويستهويني الهدوء</t>
  </si>
  <si>
    <t>تخيلوا اعلامي طالع يأدي شعيرة #الحج ويقعد يغرد ويناكف فلان وعلان عشان كورة بدل ما يشتغل في الذكر والعبادة .
ياخي احرص على ما ينفعك الكورة ما راح تاخر ولا تقدم .
#يوم_عرفة #الهلال #النصر #الاهلي #الاتحاد #الشباب 
#سيدي_ولي_العهد_الاهلي_يدمر10</t>
  </si>
  <si>
    <t>2022-07-07 21:08:13+00:00</t>
  </si>
  <si>
    <t>@SaudiNews50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1377364531907821570</t>
  </si>
  <si>
    <t>Nn_____45</t>
  </si>
  <si>
    <t>Nn55__60
🤍🥀
الثقة بالنفس مهمة جداً 
وان نكون نحن أولى أولوياتنا</t>
  </si>
  <si>
    <t>@QuranRadio_ksa @bekasbhna @Nn_____45 
الاجابة %أيام التشريق
#مسابقة_رحلة_الحج</t>
  </si>
  <si>
    <t>2022-07-07 21:08:11+00:00</t>
  </si>
  <si>
    <t>يعلن الله البراءة ويقول وَأَذَانٌ مِنَ اللهِ وَرَسُولِهِ إِلَى النَّاسِ يَوْمَ الْحَجِّ الْأَكْبَرِ أَنَّ اللهَ بَرِيءٌ مِنَ الْـمُشْرِكِينَ وَرَسُولُهُ 
هل هذا الشخص يمثل كلام الله #انزلوا_العيسى_من_المنبر</t>
  </si>
  <si>
    <t>2022-07-07 21:08:07+00:00</t>
  </si>
  <si>
    <t>1310197864715481089</t>
  </si>
  <si>
    <t>SMRLEG</t>
  </si>
  <si>
    <t>@alazani19 @Gate_66 "لمن استطاع اليه سبيلاً" منت بأفهم من الدولة بإدارة وتسيير الحج.</t>
  </si>
  <si>
    <t>2022-07-07 21:08:06+00:00</t>
  </si>
  <si>
    <t>1470150621860880390</t>
  </si>
  <si>
    <t>abnalym18418281</t>
  </si>
  <si>
    <t>بالله عليكم شخص مثل هذا مع العاهرات السافرات بل يؤيد احتلال بلاد عربية مسلمة بل انه انتقد مسلمي فرنسا ولم يحرك ساكنا لما يتعرض له مسلموا بروما من الهندوس بل يستقبل زعيم الهندوس.   يكلف بخطبة يوم عرفة فهذا دليل ان الحج تم تسييسه وتدخل اليهود في من يخطب وما الخطبه استهتار بن سلمان https://t.co/bxP07FWZt9</t>
  </si>
  <si>
    <t>RT @taifhealth: في الحج قد تحتاج إلى خدمة صحية، هنا توجيهات تساعدك للحصول على الرعاية الطبية اللازمة.
#حج_بصحة https://t.co/y66YhgjxqD</t>
  </si>
  <si>
    <t>2022-07-07 21:08:0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anoA</t>
  </si>
  <si>
    <t>2022-07-07 21:08:01+00:00</t>
  </si>
  <si>
    <t>@QuranRadio_ksa @bekasbhna @bekasbhna @QuranRadio_ksa الاجابة : ايام التشريق #مسابقة_رحلة_الحج @samaher11352166 ،،،،،،،،،، https://t.co/3E4mn30Paz</t>
  </si>
  <si>
    <t>2022-07-07 21:08:00+00:00</t>
  </si>
  <si>
    <t>#منصة_الخليج | الجوازات تصدر 19 قراراً إدارياً بحق مخالفين لأنظمة #الحج لنقلهم أشخاصًا غير مصرح لهم بالحج 
#السعودية https://t.co/KhGvy7yAAQ</t>
  </si>
  <si>
    <t>3011108844</t>
  </si>
  <si>
    <t>JokerNaar</t>
  </si>
  <si>
    <t>9377</t>
  </si>
  <si>
    <t>𐩱𐩺𐩱𐩵𐩽𐩣𐩬𐩵𐩥𐩤</t>
  </si>
  <si>
    <t>@H5IfqcEVBQwKlVj لايجوز ما يفعلوه ... الحج لارفث ولا فسوق</t>
  </si>
  <si>
    <t>2022-07-07 21:07:55+00:00</t>
  </si>
  <si>
    <t>يوم عرفة ... يوم عظيم من أيام الله تعالى.
يوم عرفة ... يوم تغفر فيه الزلات، وتكفر فيه السيئات، ويعتق المولى سبحانه من شاء من عباده من النار.
🎙️ د. راشد عبدالرحمن العسيري.
#يوم_عرفة
#عشر_ذي_الحجة
#ذي_الحجة
#عرفه
#حج١٤٤٣هـ
#الحج
. 
 https://t.co/rA7cwI1GqK</t>
  </si>
  <si>
    <t>2022-07-07 21:07:52+00:00</t>
  </si>
  <si>
    <t>1517094519702966272</t>
  </si>
  <si>
    <t>HighWay31329029</t>
  </si>
  <si>
    <t>قال صلى الله عليه وسلم 
(الحج عرفه) 
اي حاج لايقف بعرفه قبل مغيب الشمس ولو دقائق فلاحج له https://t.co/rA71u10CpE</t>
  </si>
  <si>
    <t>2022-07-07 21:07:47+00:00</t>
  </si>
  <si>
    <t>1581048350</t>
  </si>
  <si>
    <t>fowaze</t>
  </si>
  <si>
    <t>@Ask_Makkah_ حفلات مكه وقفت لين بعد الحج</t>
  </si>
  <si>
    <t>RT @ddddddmmmm: #صيام_عرفه_فرصه_ثمينه
هنيئاً لكم ايضاً أنتم يامن لم تحجوا فأن لكم عند الله جل وعلا موعد لمن صام هذا اليوم وهو ليس من أهل ا…</t>
  </si>
  <si>
    <t>2022-07-07 21:07:44+00:00</t>
  </si>
  <si>
    <t>1505101756568682498</t>
  </si>
  <si>
    <t>Nsr443106700</t>
  </si>
  <si>
    <t>باحث دكتوراه في العلوم الاجتماعية والإنسانية، متخصص بالرعاية الروحية كمرادف للعلاج السريري والنفسي‼وظلم ذوي القربى أَشد مضاضةً..على المرء من وقع الحسام المهندِ</t>
  </si>
  <si>
    <t>@Amene_Al_Harthy هل الخطبة من أركان الحج؟</t>
  </si>
  <si>
    <t>2022-07-07 21:07:43+00:00</t>
  </si>
  <si>
    <t>@QuranRadio_ksa @bekasbhna @bekasbhna @QuranRadio_ksa الاجابة : ايام التشريق #مسابقة_رحلة_الحج @samaher11352166 ،،،،،،،، https://t.co/8m6JnxXs5a</t>
  </si>
  <si>
    <t>2022-07-07 21:07:38+00:00</t>
  </si>
  <si>
    <t>وحـدة المـسلمين فـي بـيت الـله الحرام  
#الحج
#الكعبة_تجمعنا https://t.co/24HFKA76hX</t>
  </si>
  <si>
    <t>2022-07-07 21:07:33+00:00</t>
  </si>
  <si>
    <t>878882620846870528</t>
  </si>
  <si>
    <t>sm13902</t>
  </si>
  <si>
    <t>إمام وخطيب جامع - المنطقة القصيم حاصل على شهادة البكالوريوس دراسات إسلامية و شهادة TOT مدرب معتمد سفير توعية تعليم القصيم</t>
  </si>
  <si>
    <t>@Dr_holybi *قال ابن القيم – رحمه الله – في زاد المعاد : خير الأيام عند الله يوم النحر ، وهو يوم الحج الأكبر كما في سنن أبي داود عن النبي صلى الله عليه وسلم : " إن أعظم الأيام عند الله يوم النحر " وصححه الألباني في صحيح أبي داود .*</t>
  </si>
  <si>
    <t>2022-07-07 21:07:26+00:00</t>
  </si>
  <si>
    <t>@QuranRadio_ksa @bekasbhna @bekasbhna @QuranRadio_ksa الاجابة : ايام التشريق #مسابقة_رحلة_الحج @samaher11352166 ،،،،،،، https://t.co/Rf0Sybm4GZ</t>
  </si>
  <si>
    <t>2022-07-07 21:07:21+00:00</t>
  </si>
  <si>
    <t>@fahddeepaji1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21:07:16+00:00</t>
  </si>
  <si>
    <t>4378016295</t>
  </si>
  <si>
    <t>Amjadalharr</t>
  </si>
  <si>
    <t>غداً لا أعلمُه ! لكني اتكيءُ على قدر الله أن يختار لي ما هو خيرٌ لي .</t>
  </si>
  <si>
    <t>@QuranRadio_ksa @bekasbhna #مسابقة_رحلة_الحج
جواب رقم : ( 3 )
ايام التشريق @Amjadalharr</t>
  </si>
  <si>
    <t>2022-07-07 21:07:15+00:00</t>
  </si>
  <si>
    <t>1238840477253881857</t>
  </si>
  <si>
    <t>a__s9j</t>
  </si>
  <si>
    <t>‏لا سُلطة لنا على قلوبنا ، هي تنبُض لمن أرادت..</t>
  </si>
  <si>
    <t>غداً صيام يوم عرفة يامسلمين
#الحج</t>
  </si>
  <si>
    <t>2022-07-07 21:07:11+00:00</t>
  </si>
  <si>
    <t>@Najat_AlSaeed يا دكتورة.. هذه الحملة، من الإخوان ومن هم تحت عبادتهم، عادة سنوية، مع كل موسم حج، للتشويش على موسم الحج. 
*وهذه السنة حج ١٤٤٣ عنوانها الشيخ/محمد العيسى، رجل السلام، ومن دعى ويعمل إلى التعايش بسلام مع الديانات الأخرى، ومع الجميع👇 https://t.co/9Az6fNpbL5</t>
  </si>
  <si>
    <t>2022-07-07 21:07:08+00:00</t>
  </si>
  <si>
    <t>1541760265506758657</t>
  </si>
  <si>
    <t>zynaldynzydan8</t>
  </si>
  <si>
    <t>الرمح غالي  والفريسه  ……..</t>
  </si>
  <si>
    <t>يعني مرض وسخونه  بسبب كورونا   وانا في العمل في الحج   الحمدالله  على كل حال    #سيدي_ولي_العهد_الاهلي_يدمر11</t>
  </si>
  <si>
    <t>2022-07-07 21:07:0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anoA</t>
  </si>
  <si>
    <t>2022-07-07 21:07:02+00:00</t>
  </si>
  <si>
    <t>2492550431</t>
  </si>
  <si>
    <t>MohamdSeven560</t>
  </si>
  <si>
    <t>7882</t>
  </si>
  <si>
    <t>‏‏‏‏‏‏سبحان الله وبحمده سبحان الله العظيم 
اللهم الرحم والدي واجعله في الفردوس الأعلى من الجنة وجميع موتا المسلمين ❤ 
(عالمي 💙💛)</t>
  </si>
  <si>
    <t>@edreesh94 يوم الحج الأكبر هو يوم النَّحر وهو اليوم العاشر من ذي الحجة</t>
  </si>
  <si>
    <t>2022-07-07 21:07:01+00:00</t>
  </si>
  <si>
    <t>@QuranRadio_ksa @bekasbhna @bekasbhna @QuranRadio_ksa الاجابة : ايام التشريق #مسابقة_رحلة_الحج @samaher11352166 ،،،، https://t.co/kypZKx9AWX</t>
  </si>
  <si>
    <t>2022-07-07 21:06:59+00:00</t>
  </si>
  <si>
    <t>492712135</t>
  </si>
  <si>
    <t>iTalal00</t>
  </si>
  <si>
    <t>أخصــائي عناية تنفسيــة | هــاوِ للتصويــر 📸 | أحيانا خواطر وأشعار 🗒 | أخـرج عن النص أحيانًا | مستخدم iOS | أبسط مما تظن .. أعمق مما ترى |</t>
  </si>
  <si>
    <t xml:space="preserve">ما زلت فوق الأرض </t>
  </si>
  <si>
    <t>اليوم الثاني ✔️
#مهمة_الحج https://t.co/GCRpdu1fs9</t>
  </si>
  <si>
    <t>2022-07-07 21:06:53+00:00</t>
  </si>
  <si>
    <t>القيادة السعودية في موسم الحج يستشعرون عظم المسؤولية واقتدار الفعل 
#يومالتروية #وقفةعرفة  #حج_1443 
📞د. عبد الحفيظ محبوب 
@drabdulhafeezm1
اكاديمي وكاتب صحفي  
مكة المكرمة  🇸🇦
👈 ندوة  24  - المداخلة كاملة https://t.co/ls8FkR0Xui</t>
  </si>
  <si>
    <t>1499124134403522564</t>
  </si>
  <si>
    <t>dunya0778</t>
  </si>
  <si>
    <t>لاتجعلوا يومكم يُطوى دون أثر حسن ، صلّوا ، وأتلوا القرآن ، وتصدقوا ، وسبّحوا ، وأستغفروا ، فـ الأيام لا تعود أبدا .</t>
  </si>
  <si>
    <t>@QuranRadio_ksa @bekasbhna #مسابقة_رحلة_الحج 
ايام التشريق
@dunya0778 
 https://t.co/awvtgqR4yM</t>
  </si>
  <si>
    <t>2022-07-07 21:06:52+00:00</t>
  </si>
  <si>
    <t>وقيل سمي كذلك لأن جبريل عليه السلام كان يعلم إبراهيم مناسك الحج فلما مر على جبل عرفات، قال:
 "أعرفت، أعرفت؟" 
ورد عليه بقوله "عرفت، عرفت".
#يوم_الترويه 
#يوم_عرفة</t>
  </si>
  <si>
    <t>2022-07-07 21:06:51+00:00</t>
  </si>
  <si>
    <t>من استقبال المتطوعين بالمقر السكني للبرنامج 
#لبينا_وفي_خدمة_الحاج_سعينا
#برنامج_الحج_المنهجي_بكلية_الطب https://t.co/XADix1QxTz</t>
  </si>
  <si>
    <t>RT @maram_saleh18: مدعين الاسلام يقولوا ان مكة للمسلمين ويقمون بالتهجم على حكامنا في كل موسم حج بأن الحج غير آمن ويريدون الثورات فيه ، بحيث…</t>
  </si>
  <si>
    <t>2022-07-07 21:06:50+00:00</t>
  </si>
  <si>
    <t>734466965830574081</t>
  </si>
  <si>
    <t>hudaabdqh</t>
  </si>
  <si>
    <t>@QuranRadio_ksa @bekasbhna #مسابقة_رحلة_الحج 
ايام التشريق
@hudaabdqh</t>
  </si>
  <si>
    <t>1414965277574500353</t>
  </si>
  <si>
    <t>Sam67543515</t>
  </si>
  <si>
    <t>اليمن بلادنا وعزها عز لنا</t>
  </si>
  <si>
    <t>@fuad_algunaid في يوم امر الله فيه بالبراءة من المشركين يصعد من اعلن انه اخوهم خطيبا في المسلمين
وَأَذَانٌ مِّنَ اللَّهِ وَرَسُولِهِ إِلَى النَّاسِ يَوْمَ الْحَجِّ الْأَكْبَرِ أَنَّ اللَّهَ بَرِيءٌ مِّنَ الْمُشْرِكِينَ ۙ وَرَسُولُهُ ۚ فَإِن تُبْتُمْ فَهُوَ خَيْرٌ لَّكُمْ ۖ</t>
  </si>
  <si>
    <t>2022-07-07 21:06:48+00:00</t>
  </si>
  <si>
    <t>1530527544306458629</t>
  </si>
  <si>
    <t>Moh_3090</t>
  </si>
  <si>
    <t>@QuranRadio_ksa @bekasbhna #مسابقة_رحلة_الحج
الجواب الثالث/  ايام التشريق
@Moh_3090</t>
  </si>
  <si>
    <t>2816831156</t>
  </si>
  <si>
    <t>3rbroad</t>
  </si>
  <si>
    <t>16512</t>
  </si>
  <si>
    <t>GP</t>
  </si>
  <si>
    <t>@world</t>
  </si>
  <si>
    <t>@ZwrOCB4tkKKQsmu @SaudiNews50 تخيل الحج بأيدي العراقيين وش تتوقع يصير؟</t>
  </si>
  <si>
    <t>2022-07-07 21:06:47+00:00</t>
  </si>
  <si>
    <t>@8__saud الله يارب احفظ الحجاج في أيام الحج يوم عرفه التاسع من ذي الحجه ١٤٤٣ وتسهيل مناسكهم بكل يسر وراحة  وسكنية ويام العيد ايام التشريق الثلاثه بعد يوم عرفه وحفظهم يارب 🤲 وتقبل منهم وردهم الى اهليهم سالمين غانمين</t>
  </si>
  <si>
    <t>@OKAZ_online @MhmdAlissa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21:06:44+00:00</t>
  </si>
  <si>
    <t>@QuranRadio_ksa @bekasbhna @bekasbhna @QuranRadio_ksa الاجابة : ايام التشريق #مسابقة_رحلة_الحج @samaher11352166 ،، https://t.co/C79TPFXwLf</t>
  </si>
  <si>
    <t>2022-07-07 21:06:39+00:00</t>
  </si>
  <si>
    <t>#يحدث_الان
نائب أمير مكة الأمير #بدر_بن_سلطان
يزور مركز القيادة والتحكم التابع
لـ #وزارة_الصحة بمشعر #منى
كان في استقباله وزير #الصحة
#فهد_الجلاجل وعدد من قيادات الوزارة
اطمأن سموه على الحالة الصحية لضيوف الرحمن والخدمات المقدمة لهم
#حج1443 #الحج #يوم_التروية https://t.co/qpveZaO5Fy</t>
  </si>
  <si>
    <t>2022-07-07 21:06:32+00:00</t>
  </si>
  <si>
    <t>رحله الحج عام 1964 حرفيا كان مشقه والكل فيه سواسيه 💞
#يوم_الترويه 
#ليلة_عرفة https://t.co/B52soXf354</t>
  </si>
  <si>
    <t>2022-07-07 21:06:29+00:00</t>
  </si>
  <si>
    <t>1439515157298913281</t>
  </si>
  <si>
    <t>keke_kh2</t>
  </si>
  <si>
    <t>@QuranRadio_ksa @bekasbhna #مسابقة_رحلة_الحج
جواب رقم : ( 3 )
ايام التشريق 
.
@keke_kh2</t>
  </si>
  <si>
    <t>1450137579312062468</t>
  </si>
  <si>
    <t>DinaIbr10242374</t>
  </si>
  <si>
    <t>ذنبهُ عظيم عند الله، من أطفئ وهج الحياة في عين إنسان كانت أيامُه على ما يُرام.
الفاتحه علي روح هانم وادعوا ليها بل رحمه 💔😓</t>
  </si>
  <si>
    <t>بمناسبة العيد الكبير  ..
ربنا يدوم وجود أمي كل عيد والسنه الجايه اشوفك في الحج و فرحانه زيهم يارب يا أمي ✨🥺♥️♥️♥️♥️.. https://t.co/hLUN6GY2nR</t>
  </si>
  <si>
    <t>2022-07-07 21:06:28+00:00</t>
  </si>
  <si>
    <t>1491312932705251328</t>
  </si>
  <si>
    <t>waleed_refaee</t>
  </si>
  <si>
    <t>معلم جيولوجيا ومهتم بالتكنولوجيا وتطوير الذات</t>
  </si>
  <si>
    <t>@QuranRadio_ksa @bekasbhna ٣_ أيام التشريق
#مسابقة_رحلة_الحج 
@waleed_refaee</t>
  </si>
  <si>
    <t>في الطريق إلى الحجّ: شوقٌ عظيم، ولهفةٌ مُبهجة.. أحاسيسٌ يصعبُ شرحها، ومشاعرٌ يتعذّرُ وصفها.
#مكة_والمدينة_في_انتظاركم_بشوق 
#بسلامٍ_آمنين
#صحيفة_المواطن 
 https://t.co/muSnmLK71A</t>
  </si>
  <si>
    <t>4532771367</t>
  </si>
  <si>
    <t>abr99900</t>
  </si>
  <si>
    <t>@QuranRadio_ksa @bekasbhna #مسابقة_رحلة_الحج  أيام التشريق @abr99900</t>
  </si>
  <si>
    <t>2022-07-07 21:06:25+00:00</t>
  </si>
  <si>
    <t>3235363646</t>
  </si>
  <si>
    <t>0i__AA</t>
  </si>
  <si>
    <t>294701</t>
  </si>
  <si>
    <t>RT @Amany398: غدًا يومُ عَرفةَ ،
يومٌ مُباركٌ لا يَكتمِلُ الحجُّ بدونِهِ ،
يومٌ صِيامُهُ يُكفِّرُ سنةً قبلَهُ وسنةً بعدَهُ ،
يومٌ ينزِلُ في…</t>
  </si>
  <si>
    <t>2022-07-07 21:06:24+00:00</t>
  </si>
  <si>
    <t>1402874552074518529</t>
  </si>
  <si>
    <t>ali_albayyali</t>
  </si>
  <si>
    <t>16500</t>
  </si>
  <si>
    <t>الله ثم المليك والوطن🇸🇦💚 من أرض الزيتون سكاكا الجوف🌱 السعودية لسعوديين👍</t>
  </si>
  <si>
    <t>الله أكبر كبيرآ  ولله الحمد كثيرآ وسبحان الله بكرة وأصيلا وصلى الله على سيدنا محمدوعلى آل وصحبه وسلم تسليمآ كثيرآ🤍
#يوم_عرفة #الحج https://t.co/MZ7Kz7hSbw</t>
  </si>
  <si>
    <t>2022-07-07 21:06:22+00:00</t>
  </si>
  <si>
    <t>1256626580748742657</t>
  </si>
  <si>
    <t>hassenbensaleh</t>
  </si>
  <si>
    <t>محب للقراءات</t>
  </si>
  <si>
    <t>RT @maisaraonly: "هذه حسرة من انقطع عن الوصول إلى البيت فكيف تكون حسرة من انقطع عن الوصول إلى رب البيت"
#الحج https://t.co/pLafbTvftO</t>
  </si>
  <si>
    <t>1448705000474124291</t>
  </si>
  <si>
    <t>4ymhm8</t>
  </si>
  <si>
    <t>يارب احفظ امي وابوي🌱</t>
  </si>
  <si>
    <t>@QuranRadio_ksa @bekasbhna أيام التشريق 
@4ymhm8 
#مسابقة_رحلة_الحج</t>
  </si>
  <si>
    <t>2022-07-07 21:06:19+00:00</t>
  </si>
  <si>
    <t>لبيّكَ وإن قستْ القلوبَ، لبيّكَ وإن فاضتْ الذُنوب، لبيّكَ إنّا عائِدون، تائبونَ، نادمونَ، لبيّكَ اللّهُم طاعة وحبًا. 
#الحج https://t.co/b34tWZOnvD</t>
  </si>
  <si>
    <t>2022-07-07 21:06:15+00:00</t>
  </si>
  <si>
    <t>2901917035</t>
  </si>
  <si>
    <t>d7c078088c634ae</t>
  </si>
  <si>
    <t>@QuranRadio_ksa @bekasbhna #مسابقة_رحلة_الحج 
ايام التشريق
@d7c078088c634ae</t>
  </si>
  <si>
    <t>1251525386065842177</t>
  </si>
  <si>
    <t>56POZNa9ArUaMdl</t>
  </si>
  <si>
    <t>📚 كتاب
💠 منظومة فيض اللطيف في التعريف الشريف
✍️ نظم الحبيب أبوبكر الني ابن علي المشهور
📖 للتحميل https://t.co/0qtoBquMA4
🖥 شاهد مجلس التعريف للحبيب أبي بكر المشهور عام ١٤٣٧ه‍:
https://t.co/EvZFP32kKZ
#الحبيب_أبوبكر #منظومة #التعريف #يوم_عرفة #الحج https://t.co/siyX4JZKN0</t>
  </si>
  <si>
    <t>@SF_SKD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QuranRadio_ksa @bekasbhna @bekasbhna @QuranRadio_ksa الاجابة : ايام التشريق #مسابقة_رحلة_الحج @samaher11352166 ، https://t.co/rqg78cxkN0</t>
  </si>
  <si>
    <t>2022-07-07 21:06:13+00:00</t>
  </si>
  <si>
    <t>859486902042406913</t>
  </si>
  <si>
    <t>FbPrYYPKE9xcd5r</t>
  </si>
  <si>
    <t>16554</t>
  </si>
  <si>
    <t>@am_stc_4545 اللهم يا من بشرتنا بفضلك على لسان نبيك ﷺ بقوله:-
"مامن يوم أكثر من أن يعتق الله فيه عبيدا من النّار من يوم عرفة،وأنه ليدنو،ثم يباهي بهم الملائكة فيقول: ما أراد هؤلاء ؟اشهدوا ملائكتي أني قد غفرت لهم".
اللهم لم يكتب لنا الحج رغم شوقنا إليه فاخلف علينا بقبول صالح أقوالنا وأعمالنا.</t>
  </si>
  <si>
    <t>2022-07-07 21:06:12+00:00</t>
  </si>
  <si>
    <t>@yahiaasiri10 #مسابقة_الحج_١٤٤٣هـ
ج8/  (رَبِّ أَدخِلني مُدخَلَ صِدقٍ وَأَخرِجني مُخرَجَ صِدقٍ وَاجعَل لي مِن لَدُنكَ سُلطانًا نَصيرًا)
( رَبِّ اشرَح لي صَدري* وَيَسِّر لي أَمري* وَاحلُل عُقدَةً مِن لِساني) 
( رَّبِّ أَنزِلْنِي مُنزَلًا مُّبَارَكًا وَأَنتَ خَيْرُ المنزلين)</t>
  </si>
  <si>
    <t>2022-07-07 21:06:11+00:00</t>
  </si>
  <si>
    <t>1306294923969298432</t>
  </si>
  <si>
    <t>ahmad_maaz7</t>
  </si>
  <si>
    <t>#التحرير هو سبيل أمة #الإسلام</t>
  </si>
  <si>
    <t xml:space="preserve"> ديرحسان إدلب Syria</t>
  </si>
  <si>
    <t>تعيين العيسى للخطبة والصلاة في "#يوم_عرفة" اعتداء على #الحج وحرب سافرة على #الإسلام
#انزلوا_اليهودي_العيسى_من_المنبر
#انزلوا_العيسى_من_المنبر</t>
  </si>
  <si>
    <t>2022-07-07 21:06:07+00:00</t>
  </si>
  <si>
    <t>@QuranRadio_ksa @bekasbhna #مسابقة_رحلة_الحج 
الإجابة/أيام التشريق 
يارب 
يارب 
يارب ياكريم اكرمني بالفوز 
@Ald3mah</t>
  </si>
  <si>
    <t>2022-07-07 21:06:0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anoA</t>
  </si>
  <si>
    <t>2022-07-07 21:06:02+00:00</t>
  </si>
  <si>
    <t>2935260488</t>
  </si>
  <si>
    <t>BASSAM931805</t>
  </si>
  <si>
    <t>ﺣَﺮّﺭ ابتساﻣَﺘﻚ ﻣِﻦ ﻋُﺒُﻮﺩﻳّﺔ ﺣُﺰﻧﻚَ
ﺛﻖ ﺑﺎﻟﻠﻪ ﺛﻢ ﺍﺑﺘﺴِﻢْ</t>
  </si>
  <si>
    <t>@QuranRadio_ksa @bekasbhna الاجابة هي..
 ايام التشريق
#مسابقة_رحلة_الحج</t>
  </si>
  <si>
    <t>2022-07-07 21:05:54+00:00</t>
  </si>
  <si>
    <t>773971845330632705</t>
  </si>
  <si>
    <t>magdaMahfouzeg</t>
  </si>
  <si>
    <t>قل للحياة إن أستطعت وداعا نصف الحياة أن تموت شجاعا عش مثلما ولدتك أمك باسلا إن الحرائر لا يلدن ضباعا writer and human rights activist</t>
  </si>
  <si>
    <t>France, paris</t>
  </si>
  <si>
    <t>اللهم اكتب لنا قضاء فريضة الحج، وعليك بمن منعونا منها وعنها فانهم لا يعجزونك🤲 #يوم_عرفة</t>
  </si>
  <si>
    <t>1307657402787991552</t>
  </si>
  <si>
    <t>Khan18962311</t>
  </si>
  <si>
    <t>@modgovksa 27سنه اقدم على الحج ولا قبلتوني الشغله فيها واسطات</t>
  </si>
  <si>
    <t>2022-07-07 21:05:50+00:00</t>
  </si>
  <si>
    <t>1457550686531510275</t>
  </si>
  <si>
    <t>Esraa22274202</t>
  </si>
  <si>
    <t>@QuranRadio_ksa @bekasbhna الجواب 
3- ايام التشريق 
#مسابقة_رحلة_الحج 
@Esraa22274202</t>
  </si>
  <si>
    <t>@aprill_27 @uux_9i @SaudiNews50 محد اخذ رأيك ياهطف ... باقي يبيعون الأكسجين على الحجاج اول مره اعرف ان الواحد يدفع فلوس عشان يؤدي فريضة الحج ؟ هذا يبدوا في دينك  ...</t>
  </si>
  <si>
    <t>2022-07-07 21:05:47+00:00</t>
  </si>
  <si>
    <t>@yahiaasiri10 #مسابقة_الحج_١٤٤٣هـ
8️⃣ 
(رَبِّ أَدخِلني مُدخَلَ صِدقٍ وَأَخرِجني مُخرَجَ صِدقٍ وَاجعَل لي مِن لَدُنكَ سُلطانًا نَصيرًا)
( رَبِّ اشرَح لي صَدري* وَيَسِّر لي أَمري* وَاحلُل عُقدَةً مِن لِساني) 
( رَّبِّ أَنزِلْنِي مُنزَلًا مُّبَارَكًا وَأَنتَ خَيْرُ المنزلين)</t>
  </si>
  <si>
    <t>2022-07-07 21:05:46+00:00</t>
  </si>
  <si>
    <t>395776817</t>
  </si>
  <si>
    <t>sharhan5999</t>
  </si>
  <si>
    <t>ادخل وشوف مداخيلي أن كان بانت مني الزله 
فارس وراكبن خيلي ومن كلامي يفهم القله</t>
  </si>
  <si>
    <t>u.a.e</t>
  </si>
  <si>
    <t>@naifeal3bdalh السؤال ان مات حاج في الحرم وعليه دين في بلده هل يعفى منه وهل يجوز الحج اصلا لمن عليه دين</t>
  </si>
  <si>
    <t>2022-07-07 21:05:45+00:00</t>
  </si>
  <si>
    <t>1443319747811201033</t>
  </si>
  <si>
    <t>OmAhmad23417306</t>
  </si>
  <si>
    <t>المسطحه</t>
  </si>
  <si>
    <t>محمد بن منشار يهيئ الحرمين للديانات الثلاث مع البوذيين  والعيس مختار  اختيار لهذه المهمه لاسقاط هيبه الحج وعرفه الا لعنه الله على حكام الخليج</t>
  </si>
  <si>
    <t>1488269028372135944</t>
  </si>
  <si>
    <t>Bayan10112</t>
  </si>
  <si>
    <t>الله الله ربي لا أشرك به شيئًا #القرآن #التدبر #اللغة_الانجليزية #الحديث #أدب #رقائق</t>
  </si>
  <si>
    <t>تكبيرات الحج والعيد ساعة كاملة by أذكار on #SoundCloud https://t.co/UFPG1jvrMa #يوم_عرفة #تكبيرات #عشر_ذي_الحجة</t>
  </si>
  <si>
    <t>2022-07-07 21:05:40+00:00</t>
  </si>
  <si>
    <t>RT @HashKSA: متحدث الحج والعمرة: 
استخدام كافة المواقع في المشاعر المقدسة لخدمة مليون حاج، و 17 ألف حافلة للنقل والتفويج في المشاعر. 
#بسل…</t>
  </si>
  <si>
    <t>1463129874298638336</t>
  </si>
  <si>
    <t>Rihapb</t>
  </si>
  <si>
    <t>23140</t>
  </si>
  <si>
    <t>ليسانس بعلوم المدري عنكم 🧘🏻‍♀️</t>
  </si>
  <si>
    <t>صباحيه</t>
  </si>
  <si>
    <t>RT @ok1aj: ياقاصدينَ إلى منىً بِوُفـادي
َبَكَّيتُموا ساعَ المسير فُؤادي
بخُطاكُمُ زادَ الحنين ولهفَتي
ولِصَوتِكُم وَقْعٌ يزيدُ سُهادي
لكَأ…</t>
  </si>
  <si>
    <t>2022-07-07 21:05:39+00:00</t>
  </si>
  <si>
    <t>1456840349805125636</t>
  </si>
  <si>
    <t>Star18677</t>
  </si>
  <si>
    <t>@QuranRadio_ksa @bekasbhna #مسابقة_رحلة_الحج
 ايام التشريق
@Star18677</t>
  </si>
  <si>
    <t>2022-07-07 21:05:37+00:00</t>
  </si>
  <si>
    <t>46750</t>
  </si>
  <si>
    <t>تردد قناة الحج السعودية 2022 علي نايل سات وعرب سات “تردد قناة لبيك اللهم لبيك” شاهد البث الحي لتكبيرات العيد https://t.co/9bXmNrhfJ6</t>
  </si>
  <si>
    <t>2022-07-07 21:05:36+00:00</t>
  </si>
  <si>
    <t>1161750721932472320</t>
  </si>
  <si>
    <t>alrsehd</t>
  </si>
  <si>
    <t>الصمت حكمه</t>
  </si>
  <si>
    <t>@QuranRadio_ksa @bekasbhna @alrsehd 
#مسابقة_رحلة_الحج 
الإجابة / ٣- أيام التشريق .</t>
  </si>
  <si>
    <t>RT @AlAlhydry: @Alahnomi_ABDO لا اهلية لآل سعود 
بعد ان طبعوا مع اعداء الاسلام 
اليهود الصهاينة
لا اهلية لهم في ادارة الحج ويعتبر الحج مغتص…</t>
  </si>
  <si>
    <t>2022-07-07 21:05:35+00:00</t>
  </si>
  <si>
    <t>@khaledalqadii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1230240726</t>
  </si>
  <si>
    <t>mohd_abdou</t>
  </si>
  <si>
    <t>متمرد على القهر والظلم والانحلال والفساد والافساد والانحدار الفكري والتنصل من القيم والمبادئ الساميه</t>
  </si>
  <si>
    <t>غزة ترحب بكم</t>
  </si>
  <si>
    <t>@hureyaksa افضل ان أتابع الحج حافيا على عدم إلقاء النعال عليه #انزلوا_العيسى_من_المنبر</t>
  </si>
  <si>
    <t>2022-07-07 21:05:33+00:00</t>
  </si>
  <si>
    <t>1391499041301794818</t>
  </si>
  <si>
    <t>naba_khaam</t>
  </si>
  <si>
    <t>يهتم موقع «نبأ خام»، بتغطية الأخبار الرياضية والفنية الترفيهية والمنوعات وأيضًا الأمور المطروحة علي السوشيال ميديا، وينشر الخبر الحقيقي الذي يبحث عنه القارئ</t>
  </si>
  <si>
    <t>القنوات الناقلة لمناسك الحج 1443 والخطبة بالتفصيل https://t.co/8RNvDk13dn</t>
  </si>
  <si>
    <t>2022-07-07 21:05:31+00:00</t>
  </si>
  <si>
    <t>1473016396468662284</t>
  </si>
  <si>
    <t>AliNhdi30</t>
  </si>
  <si>
    <t>7318</t>
  </si>
  <si>
    <t>السجود هو النزول الوحيد الذي يرفعك..</t>
  </si>
  <si>
    <t>@QuranRadio_ksa @bekasbhna #مسابقة_رحلة_الحج 
ايام التشريق
@AliNhdi30</t>
  </si>
  <si>
    <t>847490365825273857</t>
  </si>
  <si>
    <t>SA_Shouq2</t>
  </si>
  <si>
    <t>اللهُم خير الأيام وحُلو اللحظات دايماً</t>
  </si>
  <si>
    <t>يوم فضيل وعظيم استغلوه بالدعاء ♥️
#يوم_عرفة 
#الحج</t>
  </si>
  <si>
    <t>2022-07-07 21:05:30+00:00</t>
  </si>
  <si>
    <t>" الله أكبرُ، تُحيي الرّوحَ أحرفُها
 الله أكبرُ، تروي القلبَ توحيدَا "
#يوم_عرفة
#عشر_ذي_الحجة
#النفسية_محتاجة
#الحج
#محمد_العيسى
#العيسى_خطيبا_للحج
#اغلاق_التسوق_الذكي
#معايده_هند_القحطاني
#الرجل_السعودي_الاوسم_عالميا https://t.co/Guhv7QE5Vo</t>
  </si>
  <si>
    <t>2022-07-07 21:05:25+00:00</t>
  </si>
  <si>
    <t>760517780848386048</t>
  </si>
  <si>
    <t>sa3ed2211</t>
  </si>
  <si>
    <t>‏‏‏المملكة العربية السعودية</t>
  </si>
  <si>
    <t>العبيدية</t>
  </si>
  <si>
    <t>@QuranRadio_ksa @bekasbhna ايام التشريق
#مسابقة_رحلة_الحج 
sa3ed2211@</t>
  </si>
  <si>
    <t>1169675526841221121</t>
  </si>
  <si>
    <t>Reemayousef3</t>
  </si>
  <si>
    <t>الحمدلله 🤍 إن الاكتفاء بذاتك شروق لا غروب له 🤍.</t>
  </si>
  <si>
    <t>اللهم ارزقني الحج إلى بيتك يا رب 🤲🏻🥺
 #يوم_عرفه</t>
  </si>
  <si>
    <t>2022-07-07 21:05:23+00:00</t>
  </si>
  <si>
    <t>اللي عاش في السعودية فترة -عدة سنوات- يعلم يقينًا أن الدولة تسخر جميع أجهزتها لموسم الحج ، حرص شديد علي إنجاح كل موسم بدرجة أكبر من سابقه.</t>
  </si>
  <si>
    <t>2022-07-07 21:05:21+00:00</t>
  </si>
  <si>
    <t>1013690950210785280</t>
  </si>
  <si>
    <t>AlJaleesAlSalih</t>
  </si>
  <si>
    <t>لخدمات حجاج الداخل -  30 عاماً في خدمة ضيوف الرحمن - هاتف: 0163653337  / الجوال 0501131302 - 0553650702</t>
  </si>
  <si>
    <t>وسط أجواء الحج الروحانية ، تفخر #حملة_الجليس_الصالح
 بخدمة حجاج بيت الله الحرام  ؛ ليؤدوا مناسكهم بسلام ..
#حج1443 #بسلام_آمنين #حجاج_بيت_الله_الحرام https://t.co/SJHq0ZnnJL</t>
  </si>
  <si>
    <t>2022-07-07 21:05:20+00:00</t>
  </si>
  <si>
    <t>@yahiaasiri10 #مسابقة_الحج_١٤٤٣هـ
8️⃣ إجابة سؤال اليوم :-
﴿ ربّي اجعلني مُقيم الصَّلاة ومِن ذُريّتيِ ﴾
اللهم ثبتنا على الصلاة حُبًا وليس فرضاً
وأجعلها أحبَّ إلينا من أمور الدنيا و ما فيها</t>
  </si>
  <si>
    <t>2022-07-07 21:05:17+00:00</t>
  </si>
  <si>
    <t>1464387329397776390</t>
  </si>
  <si>
    <t>huda487</t>
  </si>
  <si>
    <t>@QuranRadio_ksa @bekasbhna #مسابقة_رحلة_الحج
 ايام التشريق
@huda487</t>
  </si>
  <si>
    <t>2022-07-07 21:05:14+00:00</t>
  </si>
  <si>
    <t>523077302</t>
  </si>
  <si>
    <t>mohad_alabdeli</t>
  </si>
  <si>
    <t>‏‏الجميع صادقون  .. 
عندما لا يحتاجون إلى الكذب  !</t>
  </si>
  <si>
    <t>محمد بن عبدالرحمن العبدلي</t>
  </si>
  <si>
    <t>RT @Ahmed_Alotibi3: "الله أكبر، الله أكبر، لا إله إلّا الله، الله أكبر، الله أكبر، ولله الحمد"
اللهم لك الحمد والفضل والمنه متجه الى بيت ا…</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anoA</t>
  </si>
  <si>
    <t>2022-07-07 21:05:04+00:00</t>
  </si>
  <si>
    <t>مُشكلتهم أنهم لا يعون معنى ( شعب #طويق ولا يعون معنى #خادم_الحرمين ولا يعون من تكون #المملكة_العربية_السعودية )
حبانا الله بقيادةً رشيدةً أعزتنا فعملنا معها لخدمة #ضيوف_الرحمن أصحاب الهاشتاق أتحدى أياً منهم أدى مناسك الحج أو حتى أدى مناسك العمره ( جميعهم هاربون من أوطانهم ) https://t.co/lXeOq2GsGz</t>
  </si>
  <si>
    <t>2022-07-07 21:05:01+00:00</t>
  </si>
  <si>
    <t>الصهاينة يكافئون المنافق #محمد_العيسى و يثنون عليه و يحتفون بيوم مولده.
اياكم والصلاة خلفه .. في الحج أو في غيره.
#انزلوا_العيسى_من_المنبر https://t.co/bRsfl872X2</t>
  </si>
  <si>
    <t>2022-07-07 21:04:57+00:00</t>
  </si>
  <si>
    <t>1316366405567213569</t>
  </si>
  <si>
    <t>OuaazizMohamed1</t>
  </si>
  <si>
    <t>RT @erinov_er: الحج ما بقى عندو طعم،
خاصك تكون عندك أقل من 65 سنة و دير 3 جرعات قبل ما تجمع 7 مليون، و إلا كنتي أنت و امرأتك خاصك 14 مليون،…</t>
  </si>
  <si>
    <t>@DGDkimy8KqJn8Us بدال هالعتب ندعو لهم ونشكرهم على جهودهم وعلى بذلهم على الاقل يحاولون يعيشونا اجواء الحج ماقصرو الله يكتب اجرهم ويجزاهم خير</t>
  </si>
  <si>
    <t>2022-07-07 21:04:56+00:00</t>
  </si>
  <si>
    <t>1424434761045524483</t>
  </si>
  <si>
    <t>as15as1</t>
  </si>
  <si>
    <t>RT @MuSLmCaK: @AJELNEWS24 ,قالها واحد قبل .
ارخص من حملات الحج
اروح وأحج وادفع غرامتي واحج حجي وبرضو ارخص من حملة ابو فلان
👍😁
تقبل الله م…</t>
  </si>
  <si>
    <t>2022-07-07 21:04:49+00:00</t>
  </si>
  <si>
    <t>716317178056806401</t>
  </si>
  <si>
    <t>nfas_33</t>
  </si>
  <si>
    <t>أخاذّه كإقتباسة عن الحياة و الجمال .</t>
  </si>
  <si>
    <t>@QuranRadio_ksa @bekasbhna #مسابقة_رحلة_الحج 
ايام التشريق
@nfas_33</t>
  </si>
  <si>
    <t>2022-07-07 21:04:46+00:00</t>
  </si>
  <si>
    <t>945380276116557825</t>
  </si>
  <si>
    <t>18Cgj9e2x0KPUBE</t>
  </si>
  <si>
    <t>خذ ماشئت من الحساب بس لاتتابعني</t>
  </si>
  <si>
    <t>@algumaili_11 💌
-----
✒️ثم ذكر ابن رجب قصة فقال:
(نام أحد الصالحين بعرفة فرأى رؤيا أن قائلا يقول له:
هل ترى هذا الزحام بموقف عرفة؟
قال: نعم!
قال له: ما تُقبل الحج من أحد منهم!
إلا رجل واحد نوى الحج بصدق بهمته، لكنه تخلف لعذر.
فوهب الله له أهل الموقف)
يعني أن الله تقبل من أهل عرفة حجهم</t>
  </si>
  <si>
    <t>2022-07-07 21:04:44+00:00</t>
  </si>
  <si>
    <t>@Ishida104 @wahbalsalahi @aliata166 @AbdullahElshrif اتحداك ان يمنع من السعودية للحج
وهو قبل سنة شكر السفارة المصرية اللي جددت جواز سفره بعد تعقيد كم سنة
ثم اخذ قبل كم شهر جواز سفر تركي
بلاش تهبد الله يحفظك
ازاي ممنوع من الحج سنوات وجوازه منتهي الصلاحية من بلده ؟ https://t.co/GAAiMrxgiT</t>
  </si>
  <si>
    <t>2022-07-07 21:04:43+00:00</t>
  </si>
  <si>
    <t>1481340944939200515</t>
  </si>
  <si>
    <t>BMB2024</t>
  </si>
  <si>
    <t>الجراح</t>
  </si>
  <si>
    <t>فيديو نادر وجميل لـ الملك فيصل والملك خالد والملك فهد والملك عبدالله"رحمهم الله "خلال أدائهم مناسك الحج ..
تم تصوير الفيديو في ١٣٨٨/١٢/١٠هـ ..قبل ٥٥ سنة .. https://t.co/2UJM1rKei7</t>
  </si>
  <si>
    <t>2022-07-07 21:04:39+00:00</t>
  </si>
  <si>
    <t>@AJELNEWS24 في يوم امر الله في بالبراءة من المشركين يصعد من اعلن انه اخوهم خطيبا في المسلمين
وَأَذَانٌ مِّنَ اللَّهِ وَرَسُولِهِ إِلَى النَّاسِ يَوْمَ الْحَجِّ الْأَكْبَرِ أَنَّ اللَّهَ بَرِيءٌ مِّنَ الْمُشْرِكِينَ ۙ وَرَسُولُهُ ۚ فَإِن تُبْتُمْ فَهُوَ خَيْرٌ لَّكُمْ ۖ وَإِن تَوَلَّيْتُمْ...</t>
  </si>
  <si>
    <t>2022-07-07 21:04:38+00:00</t>
  </si>
  <si>
    <t>@Hashem_sharf20 @yaahya_al @AliAli89668181 كان فيروس كورونا افضل الف مرة من أن يخطب العيسى بحجاج بيت الله الحرام يوم عرفة
أي حج هذا؟ عندما يكون الخطيب ممن يتولون اليهود والنصارى بينما ابرز أهداف فريضة الحج هي البرائة من أعداء الله ورسوله والمؤمنين
هذا استهداف لفريضة الحج
 الأعوام الماضية بكورونا وهذا العام بفيروس العي</t>
  </si>
  <si>
    <t>2022-07-07 21:04:37+00:00</t>
  </si>
  <si>
    <t>@QuranRadio_ksa @bekasbhna ٣- أيام التشريق 
#مسابقة_رحلة_الحج 
@8t_S_G</t>
  </si>
  <si>
    <t>RT @Fudeili: @t_donkeys صوم يوم عرفة أحد أنواع صوم النفل وهو صوم يوم عرفة لغير الحاج، ويوم عرفة وهو أحد أيام العشر من ذي الحجة، وهو يوم الت…</t>
  </si>
  <si>
    <t>2022-07-07 21:04:36+00:00</t>
  </si>
  <si>
    <t>من نكد الدنيا وخبث الصهيوني مبس ان يجعله خطيباً في يوم عرفه #الحج فيستمع غصباً مسلمي العالم  لأكبر حاخام سعودي خائن لدينه ولأهل بلده ولأمته والعذر (متسعود بغترة وثوب) لم تمنعانه حتى مروءةً او خجلاً عربياً من الخيانه!! #جعلوا_بیت_الله_سلعة #محمد_عادل</t>
  </si>
  <si>
    <t>2022-07-07 21:04:32+00:00</t>
  </si>
  <si>
    <t>#يوم_عرفة 
#لبيك_اللهم_لبيك لبيك لا شريك لك لبيك 
ان الحمده و النعمته لك والملك لا شريك لك 
الله اكبر الله اكبر الله اكبر الله اكبر 
لا اله الا الله 
الله اكبر الله اكبر ولله الحمد 
الله اكبر كبيرا والحمد لله كثيرا وسبحان الله بكرة واصيلا 
❤
#الحج_2022 https://t.co/3aP2DfBl4l</t>
  </si>
  <si>
    <t>2022-07-07 21:04:28+00:00</t>
  </si>
  <si>
    <t>2738871825</t>
  </si>
  <si>
    <t>abobaker00792</t>
  </si>
  <si>
    <t>﴿♡الدُّنْيَا مَتَاعٌ، وَخَيْرُ مَتَاعِ الدُّنْيَا الْمَرْأَةُ الصَّالِحَةُ♡﴾. اَللَّهُمَّ حُقِّقَ لِي حُلْمٌ بِآتٍ. فِي خَيَّالِي كُلَّ لَيْلَةٍ..</t>
  </si>
  <si>
    <t>#بِلَادُ_الشَّامِ #فِلَسْطِينُ</t>
  </si>
  <si>
    <t>@shymamsrawy @mohanna63 @YouTube وعندنا في لبنان تكلفت الحج 9000$</t>
  </si>
  <si>
    <t>2022-07-07 21:04:25+00:00</t>
  </si>
  <si>
    <t>2943434880</t>
  </si>
  <si>
    <t>Sara1374aq</t>
  </si>
  <si>
    <t>اللهم اغفرلي ولوالدي وللمسلمين والمسلمات والمؤمنين والمؤمنات الاحياءمنهم والاموات</t>
  </si>
  <si>
    <t>@QuranRadio_ksa @bekasbhna #مسابقة_رحلة_الحج 
@Sara1374aq 
الاجابه أيام التشريق https://t.co/T2MMbuF3J1</t>
  </si>
  <si>
    <t>2022-07-07 21:04:23+00:00</t>
  </si>
  <si>
    <t>1535404577029246978</t>
  </si>
  <si>
    <t>Yuvalls</t>
  </si>
  <si>
    <t>( 🫀 》🧠  )  𝑳𝒂 𝒎𝒆𝒅𝒊𝒅𝒂 𝒅𝒆 𝒍𝒂 𝒂𝒎𝒐𝒓 𝒆𝒔 𝒂𝒎𝒂𝒓 𝒔𝒊𝒏 𝒎𝒆𝒅𝒊𝒅𝒂.
𝐋𝐞𝐚𝐫𝐧𝐢𝐧𝐠 𝐥𝐚𝐧𝐠𝐮𝐚𝐠𝐞𝐬 | 𝐩𝐬𝐲𝐜𝐡𝐨𝐥𝐨𝐠𝐲 .
🇩🇿</t>
  </si>
  <si>
    <t>@norot04 @I_999_I @NazJaf4 خدمة الحجاج خالصة النقود عليها مش تخدمهم بالمجان إفهمي ناهيك عن تسيس الحج هناك المئات ممنوعون من الحج بسبب مواقفهم السياسية يعني لا تصوريلي أرض الوهابية على أنها جنة لا تتعبي نفسك</t>
  </si>
  <si>
    <t>2022-07-07 21:04:20+00:00</t>
  </si>
  <si>
    <t>من نكد الدنيا وخبث الصهيوني مبس ان يجعله خطيباً في يوم عرفه #الحج فيستمع غصباً مسلمي العالم  لأكبر حاخام سعودي خائن لدينه ولأهل بلده ولأمته والعذر (متسعود بغترة وثوب) لم تمنعانه حتى مروءةً او خجلاً عربياً من الخيانه!! #جعلوا_بیت_الله_سلعة #غاده_والي  #روسيا</t>
  </si>
  <si>
    <t>2022-07-07 21:04:19+00:00</t>
  </si>
  <si>
    <t>1120706523477553152</t>
  </si>
  <si>
    <t>CclPOfLTmeC8nWf</t>
  </si>
  <si>
    <t>@Mp_M_Alhazmi يوم غدا الجمعه ومن اعلى منبر رسول الله  ص سيخطب المطبع الصهيوني العيسي والمطبعين من امثال الحزمي يحاولون تحويل انظار المسلمين الى عبادات لا تسمن ولا تغني من جوع ولو تعبد بها المسلمون الى يوم القيامه طال والصهاينه مسيطرين على الحج .</t>
  </si>
  <si>
    <t>2022-07-07 21:04:16+00:00</t>
  </si>
  <si>
    <t>1094085127</t>
  </si>
  <si>
    <t>AAlhariqi</t>
  </si>
  <si>
    <t>افخم محتوى سعودي
#الحريقي</t>
  </si>
  <si>
    <t>أمير منطقة مكة المكرمة ومستشار الملك سلمان
الأمير خالد الفيصل يحج عام ١٤٤٣ هجري
#حج_1443 #مكة_المكرمة #السعودية #اكسبلور #يوم_عرفة #الحج #اكسبلور #مقاطع #فيديو #تصاميم #الحريقي https://t.co/k2u4n6JzMD</t>
  </si>
  <si>
    <t>2022-07-07 21:04:0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anoA</t>
  </si>
  <si>
    <t>2022-07-07 21:04:05+00:00</t>
  </si>
  <si>
    <t>1477954632060215297</t>
  </si>
  <si>
    <t>himychii1</t>
  </si>
  <si>
    <t>كل خاطره تخطر على بالي وكل ما اريد افراغه بسبب ولاجل البشر ، ربما</t>
  </si>
  <si>
    <t>اظن ان الحج في العثيم هالمره لان الوضع مو طبيعي</t>
  </si>
  <si>
    <t>2022-07-07 21:04:00+00:00</t>
  </si>
  <si>
    <t>1373638659900112899</t>
  </si>
  <si>
    <t>AbdalmajidSh77</t>
  </si>
  <si>
    <t>Hala Madrid 🇭🇷 💜</t>
  </si>
  <si>
    <t>croatia</t>
  </si>
  <si>
    <t>قال رسول الله ﷺ : « خيرُ الدُّعاءِ دعاءُ يومِ عرفةَ ، *وخيرُ ما قلتُ أَنا والنَّبيُّونَ من قبلي : لا إلَهَ إلَّا اللَّهُ ، وحدَهُ لا شريكَ لَهُ ، لَهُ الملكُ ولَهُ الحمدُ ، وَهوَ على كلِّ شَيءٍ قديرٌ* » 🤍🌿. 
#يوم_عرفة  
#الحج_عرفه</t>
  </si>
  <si>
    <t>2022-07-07 21:03:57+00:00</t>
  </si>
  <si>
    <t>1017441770</t>
  </si>
  <si>
    <t>saleh_f6</t>
  </si>
  <si>
    <t>RT @Waleed_S_T: من مشاركتي في كتيب #ارشادات_الحج مع الجمعية السعودية للعلاج الطبيعي</t>
  </si>
  <si>
    <t>2022-07-07 21:03:54+00:00</t>
  </si>
  <si>
    <t>مراسل #العربية في مشعر #عرفات هاني الصفيان يرصد تصعيد الحجاج من أحد مسارات السبعة وسط جهود أمنية ضخمة
#العربية_في_الحج https://t.co/VudWNSv9tf</t>
  </si>
  <si>
    <t>2022-07-07 21:03:53+00:00</t>
  </si>
  <si>
    <t>389474</t>
  </si>
  <si>
    <t>مراسل #العربية في مشعر #عرفات هاني الصفيان يرصد تصعيد الحجاج من أحد مسارات السبعة وسط جهود أمنية ضخمة
#العربية_في_الحج https://t.co/sLOz6HTQn7</t>
  </si>
  <si>
    <t>2022-07-07 21:03:52+00:00</t>
  </si>
  <si>
    <t>مراسل #العربية في مشعر #عرفات هاني الصفيان يرصد تصعيد الحجاج من أحد مسارات السبعة وسط جهود أمنية ضخمة
#العربية_في_الحج https://t.co/AC35tWRb5e</t>
  </si>
  <si>
    <t>843928300565266434</t>
  </si>
  <si>
    <t>HAMOUDALHADI</t>
  </si>
  <si>
    <t>حساب شخصي . والسلام ختام</t>
  </si>
  <si>
    <t>RT @HishamKhojah: الله يديم أمنه علينا .. و رزقه .. و نعمه
ولا يغير حالنا .. إلا لأفضل حال
ويحمي جميع من نوى الحج و يتقبل منه و يرجع بيته…</t>
  </si>
  <si>
    <t>1440948126228094977</t>
  </si>
  <si>
    <t>CwngWaG8APQhwFv</t>
  </si>
  <si>
    <t>@QuranRadio_ksa @bekasbhna 3 أيام التشريق                             #مسابقة_رحلة_الحج</t>
  </si>
  <si>
    <t>2022-07-07 21:03:50+00:00</t>
  </si>
  <si>
    <t>مراسل #العربية في مشعر #عرفات هاني الصفيان يرصد تصعيد الحجاج من أحد مسارات السبعة وسط جهود أمنية ضخمة
#العربية_في_الحج https://t.co/0MFnBZAi7A</t>
  </si>
  <si>
    <t>36786</t>
  </si>
  <si>
    <t>مراسل #العربية في مشعر #عرفات هاني الصفيان يرصد تصعيد الحجاج من أحد مسارات السبعة وسط جهود أمنية ضخمة
#العربية_في_الحج https://t.co/uK628jIAyo</t>
  </si>
  <si>
    <t>مراسل #العربية في مشعر #عرفات هاني الصفيان يرصد تصعيد الحجاج من أحد مسارات السبعة وسط جهود أمنية ضخمة
#العربية_في_الحج https://t.co/UghkL91WFZ</t>
  </si>
  <si>
    <t>2022-07-07 21:03:49+00:00</t>
  </si>
  <si>
    <t>187835</t>
  </si>
  <si>
    <t>#عرفات .. ركن الحج الأعظم وخير يوم طلعت فيه الشمس https://t.co/zeLZbdl3tV</t>
  </si>
  <si>
    <t>2022-07-07 21:03:48+00:00</t>
  </si>
  <si>
    <t>مراسل #العربية في مشعر #عرفات هاني الصفيان يرصد تصعيد الحجاج من أحد مسارات السبعة وسط جهود أمنية ضخمة
#العربية_في_الحج https://t.co/hgBINVlumD</t>
  </si>
  <si>
    <t>2022-07-07 21:03:46+00:00</t>
  </si>
  <si>
    <t>RT @alkhdery22: لمتابعة التغطية الخاصة عن #الحج ومقاصده يعاد الساعة 10 مساء بتوقيت #مكة_المكرمة و #صنعاء على #قناة_اليمن_الفضائية</t>
  </si>
  <si>
    <t>2022-07-07 21:03:44+00:00</t>
  </si>
  <si>
    <t>مراسل #العربية في مشعر #عرفات هاني الصفيان يرصد تصعيد الحجاج من أحد مسارات السبعة وسط جهود أمنية ضخمة
#العربية_في_الحج https://t.co/H7lJMRXlqk</t>
  </si>
  <si>
    <t>مراسل #العربية في مشعر #عرفات هاني الصفيان يرصد تصعيد الحجاج من أحد مسارات السبعة وسط جهود أمنية ضخمة
#العربية_في_الحج https://t.co/ZUNl0esKOF</t>
  </si>
  <si>
    <t>2022-07-07 21:03:43+00:00</t>
  </si>
  <si>
    <t>1128719735867285510</t>
  </si>
  <si>
    <t>moali2952B</t>
  </si>
  <si>
    <t>32678</t>
  </si>
  <si>
    <t>البحث عن السعادة</t>
  </si>
  <si>
    <t>@QuranRadio_ksa @eng_aswelam @bekasbhna #مسابقة_رحلة_الحج
✨الجواب3 / ايام التشريق
@moali2952B</t>
  </si>
  <si>
    <t>2022-07-07 21:03:42+00:00</t>
  </si>
  <si>
    <t>1273104636724076544</t>
  </si>
  <si>
    <t>NFgoUre7q1pErLJ</t>
  </si>
  <si>
    <t>‏‏عَبْدٌ لِلَّه</t>
  </si>
  <si>
    <t>اختلف فقهاء الإسلام في #صيام_عرفة لغير الحاج فبعضهم كرهه وبعضهم استحبه وبعضهم فصل القول بحسب استطاعة الحاج وماإذا كان الصيام يضعف قوته عن القيام بشعائر الحج
أما غير الحاج فصيام عرفة في حقه سنة مؤكدة وقد سئل عنه النبي صلى الله عليه وسلم فقال"يكفر السنة الماضية والباقية"
#يوم_عرفة</t>
  </si>
  <si>
    <t>2022-07-07 21:03:40+00:00</t>
  </si>
  <si>
    <t>1044663430005882885</t>
  </si>
  <si>
    <t>hamsat2550</t>
  </si>
  <si>
    <t>79320</t>
  </si>
  <si>
    <t>@QuranRadio_ksa @bekasbhna #مسابقة_رحلة_الحج
جواب رقم : ( 3 )
ايام التشريق
@hamsat2550</t>
  </si>
  <si>
    <t>2022-07-07 21:03:35+00:00</t>
  </si>
  <si>
    <t>RT @rhhh_111: إلى حجاج بيت الله الحرام:
هل #محمد_العيسى الذي صلى صلاة البوذيين، وأم الناس في صلاة الهولوكست، ويدعو إلى الديانة #الإبراهيمية…</t>
  </si>
  <si>
    <t>1386463426415939585</t>
  </si>
  <si>
    <t>ab_z121</t>
  </si>
  <si>
    <t>11645</t>
  </si>
  <si>
    <t>ياحي ياقيوم برحمتك أستغيث.</t>
  </si>
  <si>
    <t>@QuranRadio_ksa @bekasbhna #مسابقة_رحلة_الحج 
ايام العشر كلها @ab_z121</t>
  </si>
  <si>
    <t>39933</t>
  </si>
  <si>
    <t>قال الله تعالى: (وَالسَّمَاءِ ذَاتِ الْبُرُوجِ وَالْيَوْمِ الْمَوْعُودِ وَشَاهِدٍ وَمَشْهُودٍ)
بمشيئة الله سيجتمع الشاهد والمشهود في يوم واحد وهما يوم الجمعة الموافق ليوم عرفه وهو يوم عظيم لا يتكرر إلا كل تسع أو عشر سنوات 
#الحج  #يوم_عرفة #يوم_الجمعة https://t.co/oIcOml0wJe</t>
  </si>
  <si>
    <t>2022-07-07 21:03:33+00:00</t>
  </si>
  <si>
    <t>RT @Alekhbariya_net: فيديو | القوات الخاصة للأمن البيئي تشارك لأول مرة في موسم الحج
#بسلام_آمنين
#الإخبارية https://t.co/tPA2hezikQ</t>
  </si>
  <si>
    <t>2022-07-07 21:03:30+00:00</t>
  </si>
  <si>
    <t>الراحة في "الدعاء  "
أنت تفوض أمرك لله، وهو سبحانه
 سيصلح بحكمته حياتك
ويطفيئ بلطفه قلقك
ويجبر برحمته كسرك
ويقوّي بعزّته ضعفك
-السعادة تحتاط أصحاب الأيادي الممتدة للسماء.
https://t.co/dsaEW0pgNU
٧/مقاصد الحج"تعظيم شعائر الله وحرماته وتحقيق التقوىٰ"
#يوم_عرفة
@maasm909
#حج_1443 https://t.co/RBi4uPCybI</t>
  </si>
  <si>
    <t>2022-07-07 21:03:28+00:00</t>
  </si>
  <si>
    <t>لبيـك قلـبا تائـها يرجـوك ..♡
#الحج https://t.co/ZPUp9jqkjb</t>
  </si>
  <si>
    <t>2022-07-07 21:03:24+00:00</t>
  </si>
  <si>
    <t>الحج ممنوع بإحدى السيئين
العام الماضي #فيروس_كورونا 
العام الحالي #محمد_العيسونا</t>
  </si>
  <si>
    <t>2022-07-07 21:03:20+00:00</t>
  </si>
  <si>
    <t>1534264537632890881</t>
  </si>
  <si>
    <t>Alia_yamani97</t>
  </si>
  <si>
    <t>السعودية فى عهد #محمد_بن_سلمان ترفع بتكاليف الحج و تقضى على حلم البسطاء بزيارة بيت الله  
 #جعلوا_بيت_الله_سلعة</t>
  </si>
  <si>
    <t>2022-07-07 21:03:16+00:00</t>
  </si>
  <si>
    <t>1499111524480266249</t>
  </si>
  <si>
    <t>fathyalsaid8</t>
  </si>
  <si>
    <t>اللهم صل وسلم وبارك على سيدنا ونبينا محمد صلى الله عليه وسلم تسليما كثيرا</t>
  </si>
  <si>
    <t>RT @man93401565: غدًا يومُ عَرفةَ ،يومٌ مُباركٌ لا يَكتمِلُ الحجُّ بدونِهِ ،
يومٌ صِيامُهُ يُكفِّرُ سنةً قبلَهُ وسنةً بعدَهُ ،
يومٌ ينزِلُ…</t>
  </si>
  <si>
    <t>2022-07-07 21:03:12+00:00</t>
  </si>
  <si>
    <t>#مساحة_الوطن
شيخنا الجليل محمد العيسى يلقى خطبة الحج ويؤم الحجيج في يوم عرفة .
هيئة كبار علمائنا هم نبراس الإسلام السلفي الوسطي وفقهم الله لخير هذه الامة
#نحن_حماة_الاسلام https://t.co/yXQjd9HhDb</t>
  </si>
  <si>
    <t>2022-07-07 21:03:09+00:00</t>
  </si>
  <si>
    <t>1242993009731436544</t>
  </si>
  <si>
    <t>almnawk</t>
  </si>
  <si>
    <t>سنرحل يوماً دون وداَع فياَرب نساَلك حسن اَلخاتمه 🌹</t>
  </si>
  <si>
    <t>محافظة الاحمدي الكويت</t>
  </si>
  <si>
    <t>RT @salhq81984: *قال الله تعالى :*
*{ويَذْكُرُوا اسْمَ اللهِ فِي أَيَّامٍ مَّعْلُومَاتٍ}
[الحج ٢٨]*
قال الإمام النووي - رحمه الله -:
*" وا…</t>
  </si>
  <si>
    <t>2022-07-07 21:03:08+00:00</t>
  </si>
  <si>
    <t>30746</t>
  </si>
  <si>
    <t>تردد قناة الحج السعودية 2022 علي نايل سات وعرب سات “تردد قناة لبيك اللهم لبيك” شاهد البث الحي لتكبيرات العيد https://t.co/YcKKudKyvB</t>
  </si>
  <si>
    <t>828583</t>
  </si>
  <si>
    <t>رئيس «علماء باكستان»: الحج للعبادة وليس للمسيرات الغوغائية https://t.co/GUVsoFjgLf</t>
  </si>
  <si>
    <t>2022-07-07 21:03:0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anoA</t>
  </si>
  <si>
    <t>الله يقويكم لان ماحد يقبل باستغلال الحج برسم أهدافه اللي تسيء على الإسلام والمسلمين https://t.co/6fYsDZpbXO</t>
  </si>
  <si>
    <t>2022-07-07 21:03:04+00:00</t>
  </si>
  <si>
    <t>1457422809404215304</t>
  </si>
  <si>
    <t>amabdullah941</t>
  </si>
  <si>
    <t>#المنادي 
الحج في كربلاء والنجف وليس....   اعلموا  ان يوم الجمعة هو يوم عرفه فحجوا الى الامام علي او الامام الحسين (ع) وطوفوا في الصحن وليس في الضريح  ..... والحر يفهم الشاره https://t.co/5M0hKXG3p2</t>
  </si>
  <si>
    <t>2022-07-07 21:03:03+00:00</t>
  </si>
  <si>
    <t>سلسلةأيام الحج رقم:(٢)
يومِ عَرَفات:هوالتَّاسِعُ مِن ذي الحِجَّةِ.
وعَرَفةُأوعَرَفاتٌ:موقِفُ الحاجِّ ذلك اليومَ وعرفات كلهاموقف إلابطن عرنةوهوالوادي الذي يقع غربها،ويتوجه الحاج إليها في ويصلي بها الظهروالعصرقصرآجمع تقديم وينفرمنها الى مزدلفة.
تاريخ:1443/12/8
#الدنياكنزالآخرة https://t.co/58yYO9wHNJ</t>
  </si>
  <si>
    <t>2022-07-07 21:03:01+00:00</t>
  </si>
  <si>
    <t>1460265380874706945</t>
  </si>
  <si>
    <t>llemoartjunkyll</t>
  </si>
  <si>
    <t>Raised by angels 🤍 You dont know my rank and status., I'm divinely protected and highly favored.  old acc @emoartjunky 💡🌙 " صاحبه الإكليل المقدس " 🌟</t>
  </si>
  <si>
    <t>@llllrashidllll على حسب الحمله راشد في الرخيص و في الغالي ،. يعني يوصلن لفوق الاربعين و اغلى  و في الي مال ١٣ الف و في الافريج مال ٢٧ مثلاً ،. انا شخصيا ماسرت الحج للحين ،. اتريا الحج يكون في اشهر الشتاء 🤣🤣🤣🤣😭😭</t>
  </si>
  <si>
    <t>2022-07-07 21:03:00+00:00</t>
  </si>
  <si>
    <t>#معايده_هند_القحطاني
الشيخ الروحاني ابو مسعود العنزي اعمال روحانية مضمونة ومجربة يقبل الدفع بعد ظهور النتيجة للتواصل 00905319239699
#انزلوا_العيسى_من_المنبر #جونسون #يوم_عرفة #اضاحيكم_من_غازي_الذيابي #النفسية_محتاجة #العهد_الجديد #الرستاق #الحج #سلام_يا_مهدي #مشعل_الاحمد_الصباح</t>
  </si>
  <si>
    <t>2022-07-07 21:02:57+00:00</t>
  </si>
  <si>
    <t>الحجاج يقضون يوم التروية في مشعر منى قبل الوقوف بعرفة  | #الحج_2022
https://t.co/qyQy7NMlBa https://t.co/UdXZp2Jovj</t>
  </si>
  <si>
    <t>RT @samah_hasani: من نكد الدنيا وخبث الصهيوني مبس ان يجعله خطيباً في يوم عرفه #الحج فيستمع غصباً مسلمي العالم  لأكبر حاخام سعودي خائن لدينه…</t>
  </si>
  <si>
    <t>2022-07-07 21:02:55+00:00</t>
  </si>
  <si>
    <t>3156316908</t>
  </si>
  <si>
    <t>ShadenHarthi</t>
  </si>
  <si>
    <t>very selective..</t>
  </si>
  <si>
    <t>RT @Rasha__a3: سعيدة كوني أحد المشاركين في إنتاج وثائقي #الحج_عرفة وفخورة بهذا البلد العظيم الذي لم يتوانَ عن تسخير كافة الإمكانات والطاقات…</t>
  </si>
  <si>
    <t>2022-07-07 21:02:53+00:00</t>
  </si>
  <si>
    <t>سلسلةأيام الحج رقم:(٢)
يومِ عَرَفات:هوالتَّاسِعُ مِن ذي الحِجَّةِ.
وعَرَفةُأوعَرَفاتٌ:موقِفُ الحاجِّ ذلك اليومَ وعرفات كلهاموقف إلابطن عرنةوهوالوادي الذي يقع غربها،ويتوجه الحاج إليها في ويصلي بها الظهروالعصرقصرآجمع تقديم وينفرمنها الى مزدلفة.
تاريخ:1443/12/8
#الدنياكنزالآخرة https://t.co/TBmRUWkaT5</t>
  </si>
  <si>
    <t>2022-07-07 21:02:51+00:00</t>
  </si>
  <si>
    <t>1394330992891121664</t>
  </si>
  <si>
    <t>S_1695</t>
  </si>
  <si>
    <t>أحلامك. ستتحقق يوماً بحسن ظنك بربك♥️ سبحان الله وبحمده سبحان الله العظيم🤍🕊</t>
  </si>
  <si>
    <t>لا إله إلا الله وحده لا شريك له له الملك وله الحمد وهو علي كل شئ قدير 🤍
#يوم_عرفة 
#الحج https://t.co/hdR2grLaFe</t>
  </si>
  <si>
    <t>2022-07-07 21:02:50+00:00</t>
  </si>
  <si>
    <t>1466083879912103942</t>
  </si>
  <si>
    <t>fmfh1407</t>
  </si>
  <si>
    <t>عاشق لنادي النصر السعودي اول عالمي في القارة الصفراء</t>
  </si>
  <si>
    <t>RT @abu_muhamad_: غدًا يومُ عَرفةَ ،
يومٌ مُباركٌ لا يَكتمِلُ الحجُّ بدونِهِ ،
يومٌ صِيامُهُ يُكفِّرُ سنةً قبلَهُ وسنةً بعدَهُ ،
يومٌ ينزِ…</t>
  </si>
  <si>
    <t>43354</t>
  </si>
  <si>
    <t>RT @Queen1Renad: الحج وقفتنـا امـام اللـه والعالـم لننصـر المسلميـن وتأديـة واجباتنـا اتجـاه امتنـا وقضاياها
#الكعبه_تجمعنا</t>
  </si>
  <si>
    <t>2022-07-07 21:02:49+00:00</t>
  </si>
  <si>
    <t>RT @7usaini7: قال ابن رجب:
#يوم_عرفة هو يوم العتق من النار، فيعتق الله فيه من النار من وقف بعرفة ومن لم يقف بها من أهل الأمصار من المسلمين،…</t>
  </si>
  <si>
    <t>2022-07-07 21:02:48+00:00</t>
  </si>
  <si>
    <t>1544093801999892480</t>
  </si>
  <si>
    <t>BdSnyj</t>
  </si>
  <si>
    <t>الحمد لله حق حمده</t>
  </si>
  <si>
    <t>RT @hozaifaalhasan: يفرضون على المسلمين أخو اليهود والنصارى وداعية الضلالة ويفتنون الناس في دينهم في يوم الحج الأكبر. أنزلوا الجعد بن درهم.…</t>
  </si>
  <si>
    <t>2022-07-07 21:02:44+00:00</t>
  </si>
  <si>
    <t>1382445523</t>
  </si>
  <si>
    <t>rhhh_111</t>
  </si>
  <si>
    <t>‏‏‏‏‏‏‏تغريداتي اقطف منْ كُل بُستانٍ زهرة ومنْ كْل زهرة أجمل ورقه وأخلطها لأحصل على رحيق مُميز ( مُفضلتي حدِيقتي )</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ته واتركوا الصلاة خلفه فهذا أضعف الإيمان #انزلوا_العيسى_من_المنبر https://t.co/IO0jkVOKuX</t>
  </si>
  <si>
    <t>2022-07-07 21:02:40+00:00</t>
  </si>
  <si>
    <t>1449829725761949699</t>
  </si>
  <si>
    <t>HendAlas</t>
  </si>
  <si>
    <t>اللهم اني وكلتك امري🤲</t>
  </si>
  <si>
    <t>@altriri1990 اخ خالد في اخبار عن موظفات المرور وامن الطرق يقولون في رجعه بعد الحج شركه جديده تعاقدت مع الامن العام ماعرف اذا الخير صحيح او لا بس موظفات امن الطرق رجعوهم</t>
  </si>
  <si>
    <t>2022-07-07 21:02:39+00:00</t>
  </si>
  <si>
    <t>739256267642900480</t>
  </si>
  <si>
    <t>liiiu9_</t>
  </si>
  <si>
    <t>يرتاح في ركنه الهادي و زاويتّـه ..</t>
  </si>
  <si>
    <t>🤍.</t>
  </si>
  <si>
    <t>لبيك والثقلان والدنيا تلبّي لبيك ربّ العالمين وانت يا الله ربي ، الله أكبر الله أكبر لا إله إلا الله.
الله أكبر عدد من نوى الحج وأتى وعدد من كبّر في بيتك وصلى وعدد من ضم يده ودعا  
لبيك ربي وإن لم أكن بين الحجيج ملبياً🤍..</t>
  </si>
  <si>
    <t>2022-07-07 21:02:38+00:00</t>
  </si>
  <si>
    <t>1415804108930535432</t>
  </si>
  <si>
    <t>RQ_JW</t>
  </si>
  <si>
    <t>سبحان الله وبحمده سبحان الله العظيم
اللهم صل وسلم على نبينا محمد</t>
  </si>
  <si>
    <t xml:space="preserve">استغفرالله العظيم </t>
  </si>
  <si>
    <t>RT @1180_ars: تنزل جبريل عليه ﷺ وقال : ( يَا مُحَمَّدُ، مُرْ أَصْحَابَكَ فَلْيَرْفَعُوا أَصْوَاتَهُمْ بِالتَّلْبِيَةِ، فَإِنَّهَا مِنْ شِعَ…</t>
  </si>
  <si>
    <t>1449453898561949698</t>
  </si>
  <si>
    <t>Shadialomar7</t>
  </si>
  <si>
    <t>مواطن بلا هوية .</t>
  </si>
  <si>
    <t>الحج و شعائره شأن عام للمسلمين و ليس خاص بدولة .
ما يحدث امر كارثي على من قرره و دعمه و عند الله تجتمع الخصوم . #انزلوا_العيسى_من_المنبر</t>
  </si>
  <si>
    <t>2022-07-07 21:02:37+00:00</t>
  </si>
  <si>
    <t>أخي الحاج احرص على اغتنام لحظاتك وأوقاتك وتجنب اللَّغط واللغو،
۞فمن فرضَ فيهِنَّ الحجَّ فلا رفثَ 
ولا فُسوقَ ولا جِدالَ في الحجِّ۞
إنما هي أيام معدودات، 
*اللهم يسر للحجاج حجهم 
وتقبله منهم ياكريم
واتم على هذا البلد امنه وامانه وايمانه
واكفه شر الاشرار ، واعداء الدين والسنة</t>
  </si>
  <si>
    <t>2022-07-07 21:02:25+00:00</t>
  </si>
  <si>
    <t>#يوم_عرفه
الحج عرفة 
اللهم لا تحرم ولاة امرنا ثواب ما يقدمونه للحج والحجيج 🤍💚
#الحج https://t.co/meuYxAWsFY</t>
  </si>
  <si>
    <t>2022-07-07 21:02:24+00:00</t>
  </si>
  <si>
    <t>سلسلةأيام الحج رقم:(٢)
يومِ عَرَفات:هوالتَّاسِعُ مِن ذي الحِجَّةِ.
وعَرَفةُأوعَرَفاتٌ:موقِفُ الحاجِّ ذلك اليومَ وعرفات كلهاموقف إلابطن عرنةوهوالوادي الذي يقع غربها،ويتوجه الحاج إليها في ويصلي بها الظهروالعصرقصرآجمع تقديم وينفرمنها الى مزدلفة.
تاريخ:1443/12/8
#الدنياكنزالآخرة https://t.co/WHgEa8xWkQ</t>
  </si>
  <si>
    <t>2022-07-07 21:02:17+00:00</t>
  </si>
  <si>
    <t>RT @ahmadali2460: تكلفة الحج بجد كتير اوووي #جعلوا_بیت_الله_سلعة
#يوم_عرفة</t>
  </si>
  <si>
    <t>466033063</t>
  </si>
  <si>
    <t>32Abdulkarim</t>
  </si>
  <si>
    <t>@mfalharthi نتمنى منكم تغطيه افضل للحج ومفترض وجود استديوهات تنقل الحج بشكل مباشر وتغطيه متواصله 24 ساعه من يوم التروية</t>
  </si>
  <si>
    <t>قال تعالى في سورة الحج “ويذكروا اسم الله في أيام معلومات” ولذلك يستحب في هذه الأيام المباركة الصلاة والإكثار من النوافل لأنها من أفضل القربات إلى الله والصيام لدخوله في الأعمال الصالحة وخاصة صيام يوم عرفة.</t>
  </si>
  <si>
    <t>2022-07-07 21:02:14+00:00</t>
  </si>
  <si>
    <t>1428473966218391552</t>
  </si>
  <si>
    <t>sanksa2021</t>
  </si>
  <si>
    <t>بدأت العمل الصحفي في جريدة اليوم منذ عام 1403 حتى شعبان 1406 وفي جريدة الرياض من عام 1408حتى عام 1409 وفي جريدة عكاظ من عام 1410 حتى شعبان 1441</t>
  </si>
  <si>
    <t>من ذكريات الحج
هذه مشاهد من ذكرياتي الخج في فترات قديمه ولزمنة سابقه تطلعونها يوم الحج الأكبر يوم عرفه تعالوا نشاهده https://t.co/MH3oH9hn9O</t>
  </si>
  <si>
    <t>2022-07-07 21:02:13+00:00</t>
  </si>
  <si>
    <t>1500779156627415043</t>
  </si>
  <si>
    <t>6Z22F</t>
  </si>
  <si>
    <t>@QuranRadio_ksa @bekasbhna #مسابقة_رحلة_الحج
✨الجواب3 / ايام التشريق
@6Z22F 
الله اكبر الله اكبر الله اكبر لا إله إلا الله 
الله اكبر الله اكبر ولله الحمد 
الله أكبر كبيرًا ، 
والحمد لله كثيرًا ، 
وسبحان الله بكرة وأصيلاً</t>
  </si>
  <si>
    <t>2022-07-07 21:02:12+00:00</t>
  </si>
  <si>
    <t>1319937296930623493</t>
  </si>
  <si>
    <t>Fahad97Abu</t>
  </si>
  <si>
    <t>#السعودية  ترفض منح ممثل خامنئي تأشيرة الحج .                                                                   خوش صفعة #للكاظمي هاي  يعني روحتك وجيتك على الفاضي لو ملتهي بملف المغيبين وشهداء وملاحقة المجرمين قتلة هشام الهاشمي اشرفلك https://t.co/na2Ey3I1Rq</t>
  </si>
  <si>
    <t>2022-07-07 21:02:09+00:00</t>
  </si>
  <si>
    <t>1339694457076273154</t>
  </si>
  <si>
    <t>Simerbo</t>
  </si>
  <si>
    <t>اذا ضربت فاوجع فان العاقبة واحدة</t>
  </si>
  <si>
    <t>ان تصل اسرائيل الى منبر الحج وفي يوم عرفة، هذا ما لم يخطر على بال احد 
#انزلوا_العيسى_من_المنبر</t>
  </si>
  <si>
    <t>2022-07-07 21:02:08+00:00</t>
  </si>
  <si>
    <t>967120279758663680</t>
  </si>
  <si>
    <t>Dr_Alghfeli</t>
  </si>
  <si>
    <t>37702</t>
  </si>
  <si>
    <t>أقسم بالله ان اكون مخلصا لديني و وطني وقادتي🇦🇪</t>
  </si>
  <si>
    <t>#تنبيه من بعد صلاة الفجر #التكبير #عشرة_ذي_الحجة #عشر_ذي_الحجة #الحج وتقبل الله طاعتكم https://t.co/qvis9Rw95p</t>
  </si>
  <si>
    <t>2022-07-07 21:02:0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anoA</t>
  </si>
  <si>
    <t>2022-07-07 21:02:04+00:00</t>
  </si>
  <si>
    <t>انه #يوم_عرفة اكثروا من الدعاء اسأل الله لي ولكم استجابة الدعاء بما يجبر خاطركم وفيه الخير لكم💝 #ARAFFA day #الحج #الحج_عرفه #explore #ksa #السعودية https://t.co/2jPCHtCQ3Y</t>
  </si>
  <si>
    <t>2022-07-07 21:01:58+00:00</t>
  </si>
  <si>
    <t>3115757868</t>
  </si>
  <si>
    <t>saeeds2015</t>
  </si>
  <si>
    <t>27614</t>
  </si>
  <si>
    <t>@Dr_Daark الطوق الامني لمنع دخول مكه والمشاعر وضع لمنع دخول المتسللين بقصد الحج بدون تصريح حيث يقيم في المملكة حوالي 15مليون وافد للعمل  ولو لم يتم منعهم  لدخلوا للحج كل سنه وضايقوا الحجاج</t>
  </si>
  <si>
    <t>2022-07-07 21:01:57+00:00</t>
  </si>
  <si>
    <t>RT @xbt_r3: @NazJaf4 هذا ازعاج اثناء اداء مناسك الحج اتمنى ان لا يترك مثل هذا العمل بهذا العام الصراحه كان الله بعون رجال الامن على حمقى ال…</t>
  </si>
  <si>
    <t>2022-07-07 21:01:55+00:00</t>
  </si>
  <si>
    <t>1337142855488450567</t>
  </si>
  <si>
    <t>moh22020</t>
  </si>
  <si>
    <t>@QuranRadio_ksa @bekasbhna ٣- أيام التشريق 
#مسابقة_رحلة_الحج 
@moh22020</t>
  </si>
  <si>
    <t>2022-07-07 21:01:54+00:00</t>
  </si>
  <si>
    <t>RT @alrayahorg: #الداخلية: عقوبة ناقلي الحجاج دون تصريح تصل إلى 50 ألف ريال والسجن 6 أشهر وعقوبة الحج بلا تصريح 10 آلاف ريال مع ترحيل المخا…</t>
  </si>
  <si>
    <t>2022-07-07 21:01:53+00:00</t>
  </si>
  <si>
    <t>793901233</t>
  </si>
  <si>
    <t>ahmedaltaj111</t>
  </si>
  <si>
    <t>‏‏‏‏‏محافظة الحديدة 
ماجستير إدارة عامة 
كاتب  مهتم بالشئون السياسية والحقوقية
موالي لال بيت رسول الله محمد صلى الله وسلم عليه  وعلى آله ضد اليهود و النصارى</t>
  </si>
  <si>
    <t>اليهود بحثوا عن اكبر تجمع للمسلمين فوجدوا انه موسم الحج في مكة المكرمة 
فاحكموا قبضتهم عليه وعلى النظام السعودي الحاكم 
هذا باختصار شديد ما حصل https://t.co/dihqWrps10</t>
  </si>
  <si>
    <t>957284683280240640</t>
  </si>
  <si>
    <t>AlaaJihad971</t>
  </si>
  <si>
    <t>IUG Medical school Graduate ;
IUG Medical Survivor
MD ;
internship Doctor</t>
  </si>
  <si>
    <t>اليوم يومُ عَرفةَ ؛
يومٌ مُباركٌ لا يَكتمِلُ الحجُّ بدونِهِ ، يومٌ صِيامُهُ يُكفِّرُ سنةً قبلَهُ وسنةً بعدَهُ، يومٌ ينزِلُ فيهِ الرَّبُّ بِجلالِهِ إلى السَّماءِ الدُّنيَا كمَا شاءَ وكيفَ شاءَ ،ومَا مِن يَومٍ أكثرَ مِن أن يُعتِقَ اللهُ فيهِ عَبدًا مِن النَّارِ مِن يَومِ عَرفةَ.</t>
  </si>
  <si>
    <t>498986</t>
  </si>
  <si>
    <t>📌يستقر حجاج قطر مع جموع حجاج بيت الله الحرام على صعيد عرفات الطاهر بعد توجههم إليه صباح غد "الجمعة" 9 ذي الحجة ليؤدوا الركن الأعظم من مناسك الحج.
ويصلي ضيوف الرحمن في عرفات الظهر والعصر جمعاً وقصراً (جمع تقديم) بأذان واحد وإقامتين، ويمكثون في عرفات حتى غروب الشمس. https://t.co/fIe35CNDqc</t>
  </si>
  <si>
    <t>2022-07-07 21:01:51+00:00</t>
  </si>
  <si>
    <t>1325659486388969474</t>
  </si>
  <si>
    <t>alggmmeedd7</t>
  </si>
  <si>
    <t>♤{⚡ناقد ومحب للواقع⚡}♤</t>
  </si>
  <si>
    <t>ابو نايف وابو سعد عندي اقتراح 😅😅👌🏻
ليش ماتشغلون ل الشباب في التلفزيونات تحركات الحجاج في الحرم ومنى ومزدلفة علشان يعيشون اجواء الحج ومنها ينبسطون ويذكرون الله ؟😅😅
@zio36
@h9n66
 #سكربت53</t>
  </si>
  <si>
    <t>446301389</t>
  </si>
  <si>
    <t>IbAlansary</t>
  </si>
  <si>
    <t>‏‏‏‏الشيخ ابراهيم بن ياسين الانصاري امام وخطيب مسجد مريم العتيقي في منطقة الاندلس.</t>
  </si>
  <si>
    <t>الأضحية عن الميت ،،،،
قال الإمام ابن تيمية : 
وتجوز الأضحية عن الميت ، كما يجوز الحج عنه، والصدقة عنه، ويضحى عنه في البيت، ولايذبح عند القبر أضحية ولا غيرها .</t>
  </si>
  <si>
    <t>2022-07-07 21:01:49+00:00</t>
  </si>
  <si>
    <t>1477264752757850120</t>
  </si>
  <si>
    <t>7af_ar</t>
  </si>
  <si>
    <t>اللّٰه أكبر عدد من نوى الحَج وأتَى 
اللّٰه أكبر عدد من كبَّر في بيتك وصَلى 
اللّٰه أكبر عدد من ضَمَّ يده ودعى 
اللّٰه أكبر ، اللّٰه أكبر ، وللّٰه الحمد ..♥️✨
 #يوم_التروية https://t.co/QhpVfK2BlU</t>
  </si>
  <si>
    <t>RT @alrayahorg: فيديو | متحدث الصحة: لدينا نظام متطور يستخدم في الحج للكشف المبكر عن الأوبئة.. ولم نسجل أي حالة بـ #جردي_القردة 
#بسلام_آم…</t>
  </si>
  <si>
    <t>1447237524561215496</t>
  </si>
  <si>
    <t>80ZMsiRrv1ahtUT</t>
  </si>
  <si>
    <t>المملكة العربية السعودية 
الطائف - جدة</t>
  </si>
  <si>
    <t>@Thikrayat_tv اجمل برنامج شاهدته عن الحج 🥰🥰</t>
  </si>
  <si>
    <t>2022-07-07 21:01:47+00:00</t>
  </si>
  <si>
    <t>RT @alrayahorg: متحدث #الداخلية: فرض طوق أمني محكم حول المشاعر المقدسة حتى نهاية موسم الحج لمنع دخول مخالفي الأنظمة
#بسلام_آمنين
 https:/…</t>
  </si>
  <si>
    <t>2022-07-07 21:01:45+00:00</t>
  </si>
  <si>
    <t>1195422716242907136</t>
  </si>
  <si>
    <t>Zabood6</t>
  </si>
  <si>
    <t>@QuranRadio_ksa @bekasbhna #مسابقة_رحلة_الحج
@Zabood6
أيام التشريق</t>
  </si>
  <si>
    <t>2022-07-07 21:01:44+00:00</t>
  </si>
  <si>
    <t>#مسابقة_رحلة_الحج  
الإجابه رقم (3) 
أيام التشريق 
#@_najdyah-12</t>
  </si>
  <si>
    <t>2022-07-07 21:01:43+00:00</t>
  </si>
  <si>
    <t>🎬 فلاش | النظام السعودي يستغل #الحج سياسياً
رابط يوتيوب:
https://t.co/sJpegz3IdC
 ☆ إنتاج مؤسسة الشهيد زيد علي مصلح
  #المركز_الإعلامي_لأنصارالله</t>
  </si>
  <si>
    <t>1447255737974067201</t>
  </si>
  <si>
    <t>H5IfqcEVBQwKlVj</t>
  </si>
  <si>
    <t>‏‏‏لن تراء الدنيا على أرضي وصيا</t>
  </si>
  <si>
    <t>RT @H5IfqcEVBQwKlVj: ياحوثي يكفي أستهزاء بشعائر الله وبإخواننا المسلمين الحج ليس بهذه الطريقة الرافضية اذا كان البشر غافلين عنكم فإن الله ل…</t>
  </si>
  <si>
    <t>2022-07-07 21:01:42+00:00</t>
  </si>
  <si>
    <t>🎬 فلاش | النظام السعودي يستغل #الحج سياسياً
رابط يوتيوب:
https://t.co/RVeEVyyEA5
 ☆ إنتاج مؤسسة الشهيد زيد علي مصلح
 #المركز_الإعلامي_لأنصارالله</t>
  </si>
  <si>
    <t>2022-07-07 21:01:41+00:00</t>
  </si>
  <si>
    <t>@yahiaasiri10 @Lyan5050 (( ربنا آتنا في الدنيا حسنة وفي الآخرة حسنة وقنا عذاب النار))
#مسابقة_الحج_١٤٤٣هـ</t>
  </si>
  <si>
    <t>2022-07-07 21:01:40+00:00</t>
  </si>
  <si>
    <t>427968100</t>
  </si>
  <si>
    <t>alsqryi</t>
  </si>
  <si>
    <t>عاشق لهذه الأرض 🇸🇦 . كاره لشيوخ الفتنه والمُطبلين .</t>
  </si>
  <si>
    <t>RT @fr1441fr: 🟢وهبت نسائم يوم عرفة،فطوبى للصائمين.
🟢عرفة عيد أهل الموقف،ويوم المباهاة،والإعتاق.
🟢يوم بسنتين ، تكفيرا لمن صامه،    وفضل الله…</t>
  </si>
  <si>
    <t>2022-07-07 21:01:38+00:00</t>
  </si>
  <si>
    <t>382854275</t>
  </si>
  <si>
    <t>s3o0od96</t>
  </si>
  <si>
    <t>" بالمفضلة " تغريداتي و ممّا راق لي 🤍.</t>
  </si>
  <si>
    <t>@HajMinistry وزاره الحج جميييع الحجاج بهاذه الغرفه لم يستطيعوا النوم بسبب هاذه المشكله ، تم ابلاغ الحمله عنها ولا يوجد اي رده فعل من قبلهم ، ارجوا ااتخاذ اللازم وتوفير سبل الراحه لضيوف الرحمان حتى لو كانت بعض المشاكل صغيره https://t.co/1K5E6Htaat</t>
  </si>
  <si>
    <t>1534623892802879489</t>
  </si>
  <si>
    <t>greenfields2040</t>
  </si>
  <si>
    <t>مزرعة خاصة مكونة من عدد من القطع الزراعية الخصبة في مركز خاط بمنطقة عسير .الحساب السابق greenfields2030@ للتواصل على البريد الإلكتروني greenfields2040@gmail.com</t>
  </si>
  <si>
    <t>لا إله إلا الله وحده لا شريك له، له الملك وله الحمد وهو على كل شيء قدير.
#الحج_عرفه 
#عسير #المجاردة #خاط #بارق #السعوديه #الجنوب #البيئة #الزراعه_المستدامة #الزراعة #الطبيعة https://t.co/OtW3RVCBi8</t>
  </si>
  <si>
    <t>2022-07-07 21:01:33+00:00</t>
  </si>
  <si>
    <t>@abuzyadalasadii الدين النصيحه  وهذا الامر يتعلق  بسنة من سنن الحج لجميع الحجاج ( من سائر البلدان )</t>
  </si>
  <si>
    <t>2022-07-07 21:01:32+00:00</t>
  </si>
  <si>
    <t>1366741465255333895</t>
  </si>
  <si>
    <t>Osamah_hshyshi</t>
  </si>
  <si>
    <t>9879</t>
  </si>
  <si>
    <t>يمني ضد العدوان القذر</t>
  </si>
  <si>
    <t>RT @Osamah_hshyshi: @ashg3333 الحج غير صحيح اصلا بتولي بني سعود خدمة المشاعر المقدسه وعلى من يحج اثناء العدوان ان يحج مره اخرى</t>
  </si>
  <si>
    <t>2022-07-07 21:01:31+00:00</t>
  </si>
  <si>
    <t>1467210856840769539</t>
  </si>
  <si>
    <t>sltanaljmy5</t>
  </si>
  <si>
    <t>@Marsalqatar @qatarairwaysar يااولاد الحلال وشفيكم تراكم ازعجتونا يطلع من مطار الملك خالد يوميًا ٩٠ الف مسافر وكذلك مطار الملك عبد العزيز بجده ومطار الامير محمدومطار الملك فهد يعني اربع مطارات في المملكه العربيه السعوديه يسافرون قد سكان قطر بالوافدين يوميا والدنياء طيبه وعادي واقل من عادي غير الحج والعمره</t>
  </si>
  <si>
    <t>متحدث وزارة الداخلية : 
عقوبة ناقلي الحجاج دون تصريح تصل إلى 50 ألف ريال والسجن 6 أشهر وعقوبة الحج بلا تصريح 10 آلاف ريال مع ترحيل المخالف إذا كان وافدًا.https://t.co/32ZESEvdQz</t>
  </si>
  <si>
    <t>2022-07-07 21:01:28+00:00</t>
  </si>
  <si>
    <t>@adelalbdaljbar @xtxxtx4 📨
-----
فليس فقط الحج تصل إليه بالنية، بل كل شيء!
انظر مثلا إلى من نوى الجهاد ولم يذهب بسبب العذر، هل فعلا فاته؟
النبيﷺ رجع من غزوة تبوك فقال:
"إن أقواما خلفنا بالمدينة ما سلكنا شعبا ولا واديا إلا و هم معنا، حبسهم العذر"
سؤال: كيف يكونون معهم وهم جالسون بالمدينة؟!</t>
  </si>
  <si>
    <t>1292435979618455553</t>
  </si>
  <si>
    <t>90Ba7uQqudsUjsM</t>
  </si>
  <si>
    <t>اتقان للتصميم.لكافة أعمال التصميم والخدمات الإلكترونية.
كما تتمنون واكثر
واتساب : 972598764761+</t>
  </si>
  <si>
    <t>RT @WARDA3952: •
" بُشـرى سـارة والمُـفاجآة التي أخبرتُكم بها ."
" تم بفضلِ اللهِ إنشـاء خط مخطوطات الحج والعيد .. بخطوط متعددة منها 
  خط…</t>
  </si>
  <si>
    <t>2022-07-07 21:01:24+00:00</t>
  </si>
  <si>
    <t>875800378998128641</t>
  </si>
  <si>
    <t>Louloudiasa</t>
  </si>
  <si>
    <t>لـولـوديـا .. عـالـمٌ جميـل من الـورد و البـالون 💐🎈👒</t>
  </si>
  <si>
    <t>احجز عيديتك وريح بالك
#الحج 
#يوم_عرفة 
تقبل الله دعواتكم 🌸
https://t.co/0lT7g2BdQ5 https://t.co/HsXRNEWMQ3</t>
  </si>
  <si>
    <t>2022-07-07 21:01:17+00:00</t>
  </si>
  <si>
    <t>@MohamedAhmed_A_ الحج زيزو عايز ينزل نادي ليلي في القصيم</t>
  </si>
  <si>
    <t>2022-07-07 21:01:16+00:00</t>
  </si>
  <si>
    <t>920309341462388736</t>
  </si>
  <si>
    <t>TRNCdHH3EIdPhiQ</t>
  </si>
  <si>
    <t>عش مع القران حفظاً وتلاوة وسماعاً وتدبراً فإنه من أعظم العلاج لطرد الحزن والهم</t>
  </si>
  <si>
    <t>RT @Shen7alkYaLiby: الحجاج يتوافدون الى مشعر #منى⛰
لقضاء يوم #التروية و هو الإعلان عن بداية #الحج رسمياً 🕋 https://t.co/QeaM86Jfcp</t>
  </si>
  <si>
    <t>2022-07-07 21:01:14+00:00</t>
  </si>
  <si>
    <t>833646624433963008</t>
  </si>
  <si>
    <t>3bood_442s</t>
  </si>
  <si>
    <t>@SaudiNews50 هذا الكلام اللي يبرد القلب لان لا بوجود التحزبات الي تستخدم الحج وشعيرته لأهدافهم المغلظة</t>
  </si>
  <si>
    <t>2022-07-07 21:01:13+00:00</t>
  </si>
  <si>
    <t>244830014</t>
  </si>
  <si>
    <t>fahad289</t>
  </si>
  <si>
    <t>دولة الكويت ... خزانة الحكمة (تلغرام)👇🏻</t>
  </si>
  <si>
    <t>إلهي جُد لنا بالعفوِ إنَّا 
على أبوابِ عَفوِكَ طامِعينا
فأنتَ الله، تغفرُ ثُمَّ تَعفو
وَتَقبلُ إنْ أتَينا تائبينا
#يوم_عرفة 
#عشر_ذي_الحجة 
#الحج https://t.co/peUMXMf7e7</t>
  </si>
  <si>
    <t>2022-07-07 21:01:10+00:00</t>
  </si>
  <si>
    <t>" لا إله إلا الله، وحده لا شريك له، له الملك، وله الحمد، وهو على كل شيء قدير ".
تقبّل الله منّا ومنكم 🤲🏻🤍
#يوم_الجمعة
#عشر_ذي_الحجة
#يوم_عرفة
#الحج</t>
  </si>
  <si>
    <t>2022-07-07 21:01:09+00:00</t>
  </si>
  <si>
    <t>1531879046</t>
  </si>
  <si>
    <t>wlayah_911</t>
  </si>
  <si>
    <t>21271</t>
  </si>
  <si>
    <t>الحياة هي الحياة</t>
  </si>
  <si>
    <t>@QuranRadio_ksa @bekasbhna #مسابقة_رحلة_الحج
✨الجواب3 / ايام التشريق
.
.
@wlayah_911</t>
  </si>
  <si>
    <t>"#الحج": 2,5 متر مربع لكل حاج لينعم بخدمة مثالية و17 ألف حافلة لنقل ضيوف الرحمن https://t.co/W5dJQrMMk7</t>
  </si>
  <si>
    <t>الحج وقفتنـا امـام اللـه والعالـم لننصـر المسلميـن وتأديـة واجباتنـا اتجـاه امتنـا وقضاياها
#الكعبه_تجمعنا</t>
  </si>
  <si>
    <t>2022-07-07 21:01:0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anoA</t>
  </si>
  <si>
    <t>2022-07-07 21:01:06+00:00</t>
  </si>
  <si>
    <t>اللهم انا نستودعك بلاد الحرميين الشريفين ونستودعك حجاج بيتك الحرام فاحفظهم ..
اللهم آمييييييييييييييين يارب
#الحج https://t.co/DcDiawvlE7</t>
  </si>
  <si>
    <t>2022-07-07 21:01:05+00:00</t>
  </si>
  <si>
    <t>1121645701</t>
  </si>
  <si>
    <t>7M__f</t>
  </si>
  <si>
    <t>237341</t>
  </si>
  <si>
    <t>سأجعل كل تفاهات الحياة تبكي من جبروت قيمي وسمو أخلاقي وسأضع كرامتي فوق رأسي .</t>
  </si>
  <si>
    <t xml:space="preserve">   سفيرة بأخلاقي 🇴🇲 ♡ 🇶🇦</t>
  </si>
  <si>
    <t>RT @rr_eeii: #دعاء_تتمني_يستجاب
 #وزاره_الحج_والعمره
 #ساعه_استجابه 
ترا الله يبقى معك والنَّاس مايبقون
مايتركك وابن ادم معك حسب مزاجه…</t>
  </si>
  <si>
    <t>2022-07-07 21:00:58+00:00</t>
  </si>
  <si>
    <t>881599507334615041</t>
  </si>
  <si>
    <t>faahaad_934</t>
  </si>
  <si>
    <t>@a_albander الهجوم السنوي على موسم الحج والتفاصيل المتعلقة فيه شيء معروف ونشوفه في هجوم المتطرفين على الدكتور محمد العيسى ..
لكن مصيرنا نفرح ونبارك لبعضنا بنجاح حج هذي السنة وتشريف الشيخ لخطبة يوم عرفة .</t>
  </si>
  <si>
    <t>2022-07-07 21:00:57+00:00</t>
  </si>
  <si>
    <t>1215583695278682113</t>
  </si>
  <si>
    <t>saleh_alkhudir</t>
  </si>
  <si>
    <t>35534</t>
  </si>
  <si>
    <t>‏‏‏‏‏‏‏‏/ الرياض/ وعسى أن تكرهوا شيئا وهو خير لكم / سبحان الله وبحمده سبحان الله العظيم</t>
  </si>
  <si>
    <t>RT @Sara_MD_hassan: @AlambratwrytW @SaudiNews50 @Al3rbon الحمدلله انه حضور الخطبة ليس من أركان الحج</t>
  </si>
  <si>
    <t>2022-07-07 21:00:56+00:00</t>
  </si>
  <si>
    <t>1374594062007816196</t>
  </si>
  <si>
    <t>kuhaildesign</t>
  </si>
  <si>
    <t>جاري التحميل ....  | مدرب محترف قيد الإنشاء ✨ | مُؤسس @ertqabookshop 📚 | لا تتردد بطرح أي سؤال يمكنني إفادتك به ❤</t>
  </si>
  <si>
    <t>🧠👨‍💻</t>
  </si>
  <si>
    <t>حطوا لنا صور عالية الجودة عن الحج وعرفة نستخدمها في التصاميم 
يوم نحتاج محتوى عربي ما نلقاه بجودة عالية 💔
@dr_umr @M180_D @mkt_chess @Ayman73567 @Mkshousha @M8A3Z</t>
  </si>
  <si>
    <t>2022-07-07 21:00:51+00:00</t>
  </si>
  <si>
    <t>1209946676607238146</t>
  </si>
  <si>
    <t>Abouabderrahmn</t>
  </si>
  <si>
    <t>‏‏‏‏‏‏‏‏‏. وَإِن تُطِعْ أَكْثَرَ مَن فِي الْأَرْضِ يُضِلُّوكَ عَن سَبِيلِ اللَّهِ ۚ إِن يَتَّبِعُونَ إِلَّا الظَّنَّ وَإِنْ هُمْ إِلَّا يَخْرُصُونَ (116) ...</t>
  </si>
  <si>
    <t>الشلــــف -  الجــــزائر</t>
  </si>
  <si>
    <t>الشيخ ابن عثيمين - رحمه الله تعالى -:
الغيبة من الكبائر التي لا تكفرها الصلاة ولا الصدقة ولا الصيام ولا الحج .
« شرح رياض_الصالحين⁩ (6/109)</t>
  </si>
  <si>
    <t>2022-07-07 21:00:47+00:00</t>
  </si>
  <si>
    <t>910887389488349185</t>
  </si>
  <si>
    <t>blblnm1739</t>
  </si>
  <si>
    <t>10067</t>
  </si>
  <si>
    <t>‏‏أستغفر الله العظيم و أتوب اليه</t>
  </si>
  <si>
    <t>@QuranRadio_ksa @bekasbhna 3 - ايام التشريق
@blblnm1739
#مسابقة_رحلة_الحج</t>
  </si>
  <si>
    <t>2022-07-07 21:00:45+00:00</t>
  </si>
  <si>
    <t>يفرضون على المسلمين أخو اليهود والنصارى وداعية الضلالة ويفتنون الناس في دينهم في يوم الحج الأكبر. أنزلوا الجعد بن درهم.
#انزلوا_العيسي_من_المنبر
#محمد_العيسى
#عرفات 
#عرفه https://t.co/qH8kaRfz43</t>
  </si>
  <si>
    <t>2022-07-07 21:00:43+00:00</t>
  </si>
  <si>
    <t>4895519236</t>
  </si>
  <si>
    <t>Zomrdah15</t>
  </si>
  <si>
    <t>70887</t>
  </si>
  <si>
    <t>اكتب ما أراه  واتعلم منه بهذه الحياه</t>
  </si>
  <si>
    <t>RT @just_from_q8: حج مبرور وسعي مشكور ..
الله يتقبل من كل الحجاج وأسأل الله ان يكتب لي الحج بإذن الله تعالى ..
لاتنسوني من دعواتكم الحلوة…</t>
  </si>
  <si>
    <t>1364295266392752129</t>
  </si>
  <si>
    <t>Abu28022764</t>
  </si>
  <si>
    <t>مفتي الديار الأسترالية والأوروبية والكوريتين وامريكا الجنوبية ! عالم في بول البعير ونكاح المتعة وارضاع الكبير ونكاح البهيم 🙈</t>
  </si>
  <si>
    <t>الحج/هو طريقة نصب فعالة في تحويل تحويشة العمر من جيب رجل عجوز فقير يسكن في بلادي الى جيب رجل سعودي ثري يسكن بمكة🙈</t>
  </si>
  <si>
    <t>2022-07-07 21:00:36+00:00</t>
  </si>
  <si>
    <t>#انزلوا_العيسي_من_المنبر
#يوم_الترويه
#تكبيرات_الحج
#عمرو_دياب_وزير_السعاده
#يوم_عرفه
عيد سعيد
كاس الرابطه
غزل المحله</t>
  </si>
  <si>
    <t>تسرريب حصري لكشختي بالعيد شرايكم؟🫦
#عيد_الاضحى #كشخة_العيد #يوم_عرفة #الحج https://t.co/vSnRFS6bOb</t>
  </si>
  <si>
    <t>2022-07-07 21:00:35+00:00</t>
  </si>
  <si>
    <t>1533131655048749058</t>
  </si>
  <si>
    <t>k5ee69</t>
  </si>
  <si>
    <t>ما اعرف | اقلب وجهك على العموم.</t>
  </si>
  <si>
    <t>@y_iw7 الحج يا غبيه موسم الحج</t>
  </si>
  <si>
    <t>2022-07-07 21:00:33+00:00</t>
  </si>
  <si>
    <t>1426948535816232963</t>
  </si>
  <si>
    <t>Yahya_M_alaze</t>
  </si>
  <si>
    <t>RT @MohammedQadi4: اذا الحجاج يريدون ان يكون حجهم صحيح 
فعليهم ان #انزلوا_العيسى_من_المنبر 
ما لم فلا حج لهم و اقسم بذلك
فهذا الملعون لا تن…</t>
  </si>
  <si>
    <t>2022-07-07 21:00:32+00:00</t>
  </si>
  <si>
    <t>@sahar_ghaddar رحم الله الشهيد القائد (الحج مسعف) وكل الشهداء والقادة لبو وأعطونا دروسا في الحب والتضحية وكيف يكون الانسان انسان... كل الاحترام اختي سحر</t>
  </si>
  <si>
    <t>2022-07-07 21:00:31+00:00</t>
  </si>
  <si>
    <t>878018296930586624</t>
  </si>
  <si>
    <t>rakansafety99</t>
  </si>
  <si>
    <t>من ‏أحسن ظنه بالله آتاه الله إياه..</t>
  </si>
  <si>
    <t>RT @rakansafety99: #يوم_الترويه
#يوم_عرفه
#الحج
لبَّيْكَ اللَّهم لبَّيْكَ، لبَّيْكَ لا شريك لك لبَّيْكَ، إنّ الحمد والنعمة لك والملك، لا شر…</t>
  </si>
  <si>
    <t>1304913927567028224</t>
  </si>
  <si>
    <t>lobnaomran_aziz</t>
  </si>
  <si>
    <t>‏💕فإذا أتيته تمشي.. أتاك هرولة💙نعم الرب ياربي💕</t>
  </si>
  <si>
    <t>كارثة على مستوى الأمة الإسلامية!
ناصر الفرنسيين ضد المسلمين ورحب بالهندوس ..وطبع مع المحتلين..وو
ثم يكلف بخطبة المسلمين وإمامتهم في أطهر بقعة
 وأطهر زمان
وأطهر أرض..في الحج وفي وقفة عرفة! 
لتُبث سمومه وتبلغ المسلمين في العالم!
 #انزلوا_العيسى_من_المنبر https://t.co/HMpzKZJn5i</t>
  </si>
  <si>
    <t>RT @M360q: للحجاج التلبية ..ولنا التكبير ..
لهم الوقوف بعرفة ..ولنا صيامه ..
لهم الهدي ..ولنا الأضحية ..
فسبحان من أكرمهم وأكرمنا ..
وأعطاه…</t>
  </si>
  <si>
    <t>صيام يوم #الجمعة وهو #يوم_عرفة
الموافق تاريخ ١٤٤٣/١٢/٠٩هـ
8/7/2022 م يكفّر سنتين
السنة الماضية والسنة القادمة
كُن سببًا في تذكير غيرك
إن لم تصم فذكّر
فالدال على الخير كفاعله.
#عشر_ذي_الحجة
#الحج</t>
  </si>
  <si>
    <t>2022-07-07 21:00:30+00:00</t>
  </si>
  <si>
    <t>@mh8444 @AYOUBVISION ترا بعد من حق حكومتنا بعد ان تستثمر الحج والعمرة والاماكن الاسلامية المنتشرة عندنا ولا فيها عيب
ترا فيه اكثر من مليون سعودي يستفيدون من الحج والعمرة ماديا سواء من عمل رسمي وخاص او حتى الحكومة عبر الضرائب والخدمات اللي يملك جزء منها صندوقنا السيادي وربما عدد المستفيدين</t>
  </si>
  <si>
    <t>2022-07-07 21:00:28+00:00</t>
  </si>
  <si>
    <t>RT @Salmaa20221993: السفيه ابن سلمان لم يكتفِ بتسييس الحج، بل سمح للصهـاينة بدخول المسجد النبوي، وأمر المتصهـين محمد العيسى بإلقاء خطبة يوم…</t>
  </si>
  <si>
    <t>2022-07-07 21:00:27+00:00</t>
  </si>
  <si>
    <t>مانشاهده من الخدمات و التسهيلات المقدمة في الحج شي يفتخر فيه كل مسلم 
وهذا كله بالتوجيهات الكريمة من القيادة في المملكة العربية السعودية والسعوديين حكومة وشعب عبارة عن جسد واحد 
#الحج #حج1443 #Hajj2022 #Hajj #يوم_عرفه #يوم_الترويه</t>
  </si>
  <si>
    <t>2022-07-07 21:00:25+00:00</t>
  </si>
  <si>
    <t>2658559200</t>
  </si>
  <si>
    <t>taip2030</t>
  </si>
  <si>
    <t>العمل الصالح يبقى أثره؛ 💐
أعمل بثانوية كرامة الأحمر
                                                    💙💙💙 65عام 🏆65 💙💙</t>
  </si>
  <si>
    <t>يجتمع غدًا يوم الحج الأكبر وهو يوم عرفة بيوم الجمعة، وهو أعظم أيام المسلمين؛ حيث قال تعالى في سورة البروج: {وَشَاهِدٍ وَمَشْهُودٍ} وبمشيئة الله سيجتمع الشاهد والمشهود في يوم واحد يوم الجمعة يوم عرفة 9/ 12/ 1443، وهو يوم عظيم لا يتكرر إلا في عشر سنوات..
#يوم_عرفه</t>
  </si>
  <si>
    <t>2022-07-07 21:00:20+00:00</t>
  </si>
  <si>
    <t>2988480023</t>
  </si>
  <si>
    <t>abood3u</t>
  </si>
  <si>
    <t>‏‏‏لا شيء يخترق “القلوب” كلطف العبارة ، وبذل الإبتسامة ، ولين الكلام ، وسلامة القصد ، ونقاء القلب وغض الطرف عن “الزلات”</t>
  </si>
  <si>
    <t>اللهم صل و سلم و بارك على نبينا محمد و على آله و صحبه اجمعين ❤️
#يوم_عرفة #عشر_ذي_الحجة #عيد_الاضحى #فطرة #الصلاه_علي_النبي #صباح_الخير #الحج #الجمعه #يوم_عرفة #يوم_الجمعة #العهد_الجديد #اضاحيكم_من_غازي_الذيابي https://t.co/xWXb4e90Q9</t>
  </si>
  <si>
    <t>2022-07-07 21:00:19+00:00</t>
  </si>
  <si>
    <t>300402723</t>
  </si>
  <si>
    <t>RafieAlhathal</t>
  </si>
  <si>
    <t>12084</t>
  </si>
  <si>
    <t>سُبْحَانَكَ اللَّهُمَّ وَبِحَمْدِكَ ، أَشْهَدُ أَنْ لا إِلهَ إِلَّا أَنْتَ أَسْتَغْفِرُكَ وَأَتْوبُ إِلَيْكَ ». ...</t>
  </si>
  <si>
    <t>الريــاض</t>
  </si>
  <si>
    <t>RT @RafieAlhathal: #عيد_الاضحى 
#يوم_عرفة 
#العشر_من_ذي_الحجة 
موسم الحج من عام ١٣٥٦هـ ـ ١٩٣٨م .. قبل 
87 سنة ..
يظهر الحجاج الرجلية، ومن…</t>
  </si>
  <si>
    <t>2022-07-07 21:00:1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anoA</t>
  </si>
  <si>
    <t>2022-07-07 21:00:07+00:00</t>
  </si>
  <si>
    <t>282916108</t>
  </si>
  <si>
    <t>IsmailHosny1</t>
  </si>
  <si>
    <t>18967</t>
  </si>
  <si>
    <t>باحث وكاتب علماني ليبرالي</t>
  </si>
  <si>
    <t>تكلفة الحج من ١٥٠ ألف إلى ٨٠٠ ألف
شعب عاقل ويعرف كيف يوجه مدخراته
والدولة وإعلام الدولة مبسوطين
يا فرحة أولاد سعود بينا</t>
  </si>
  <si>
    <t>2022-07-07 21:00:04+00:00</t>
  </si>
  <si>
    <t>السلام عليكم ورحمة الله
🗓اليوم #الجمعه
9 - 12 #ذو_الحجة - 1443🔺334
8 - 7 #يوليو - 2022🔺189
.
⏱تبقى على:
#الراتب 19
#التقاعد 17
#الدعم_السكني 16
#التأمينات 24
#حساب_المواطن 33
#الضمان 22
#حافز 27
#التأهيل 19
#يوم_عرفه ✅
#بداية_الدراسة 51
.
#حج_مبرور
#الحج
#لبيك_اللهم_لبيك https://t.co/Xvz1BWgrve</t>
  </si>
  <si>
    <t>@aymanbalawiee @AJABreaking خلني أكون واضح معك عزيزي الحكومة السعودية هي الجهة الوحيدة الي لها قررات الحج حاول قبلك من هم أقوى منك  ولا قدروا يأثرون قدر أنملة بكره بيخطب العيسى ورجلك فوق رأسك لا أنت ولا القطيع الي معك بيقدر يغير شي أو حتى يهز فينا شعره</t>
  </si>
  <si>
    <t>2022-07-07 21:00:03+00:00</t>
  </si>
  <si>
    <t>لصيام #يوم_عرفه تسحر لتقوى على الصيام🌿🌙
#صيام_يوم_عرفة 
#بسلام_آمنين 
#الحج_عرفه https://t.co/KxRwneSWTg</t>
  </si>
  <si>
    <t>2022-07-07 21:00:01+00:00</t>
  </si>
  <si>
    <t>@QuranRadio_ksa @bekasbhna #مسابقة_رحلة_الحج 
ايام التشريق
@ii0908__</t>
  </si>
  <si>
    <t>أمّنا هاجَر والحجّ.. حين تكون المرأة مُلهِمة حضاريًّا
المزيد : https://t.co/KzVdVYi3RT
#الحج l #التروية</t>
  </si>
  <si>
    <t>2022-07-07 21:00:00+00:00</t>
  </si>
  <si>
    <t>"#الحج": 2,5 متر مربع لكل حاج لينعم بخدمة مثالية و17 ألف حافلة لنقل ضيوف الرحمن
التفاصيل:
https://t.co/hN0FEJmCcP https://t.co/lkfVg1Gf9i</t>
  </si>
  <si>
    <t>2022-07-07 20:59:57+00:00</t>
  </si>
  <si>
    <t>1003049773702746123</t>
  </si>
  <si>
    <t>st_Hussain1</t>
  </si>
  <si>
    <t>@SaudiNews50 من يستغل الحج وشعيرة الله فهو خالف الدين ولا احترم الشعيرة وبنفس الوقت لم يحترم الأماكن المقدسة</t>
  </si>
  <si>
    <t>2022-07-07 20:59:56+00:00</t>
  </si>
  <si>
    <t>#الجوازات تصدر 19 قراراً إدارياً بحق مخالفين لأنظمة الحج لنقلهم أشخاصًا غير مصرّح لهم بالحج https://t.co/lBvDqDIYDN</t>
  </si>
  <si>
    <t>28977</t>
  </si>
  <si>
    <t>كمان شيل وحط هوا في الحج انا قابله كرونا ضربت عقول البشر 🤕 https://t.co/umDX9Rm8a3</t>
  </si>
  <si>
    <t>2022-07-07 20:59:54+00:00</t>
  </si>
  <si>
    <t>متحدث وزارة الحج والعمرة: 
بدء عمليات تصعيد الحجاج إلى مشعر عرفات. https://t.co/rxIgWOiPUD</t>
  </si>
  <si>
    <t>2022-07-07 20:59:53+00:00</t>
  </si>
  <si>
    <t>1236010237506867202</t>
  </si>
  <si>
    <t>hakiim_20</t>
  </si>
  <si>
    <t>@Abotamim_00 @Ahmed_alshmrani مين الحج يلو 😂</t>
  </si>
  <si>
    <t>2022-07-07 20:59:52+00:00</t>
  </si>
  <si>
    <t>947111746896105473</t>
  </si>
  <si>
    <t>ailSaed4</t>
  </si>
  <si>
    <t>13367</t>
  </si>
  <si>
    <t>‏‏‏‏‏‏‏‏‏‏متابعة العالم سياسيا واقتصاديا واجتماعيا وثقافيا Follow the world politically, economically, socially and culturallyاحترم النقد البناء بدون عنصيره..</t>
  </si>
  <si>
    <t>لتذكير غدا صيام يوم الوقف بعرفات يوم الحج الأكبر تاسع يوم بشهر ذي الحجة واتباع السنه والله لطيف بالعباد https://t.co/fbfl4o9seK</t>
  </si>
  <si>
    <t>2022-07-07 20:59:49+00:00</t>
  </si>
  <si>
    <t>@QuranRadio_ksa @Lyan5050 @bekasbhna #مسابقة_رحلة_الحج
✨الجواب3 / ايام التشريق
@LeenSaleem3 
الله اكبر الله اكبر الله اكبر لا إله إلا الله 
الله اكبر الله اكبر ولله الحمد 
الله أكبر كبيرًا ، 
والحمد لله كثيرًا ، 
وسبحان الله بكرة وأصيلاً</t>
  </si>
  <si>
    <t>@adelalbdaljbar @xtxxtx4 💌
-----
✒️ثم ذكر ابن رجب قصة فقال:
(نام أحد الصالحين بعرفة فرأى رؤيا أن قائلا يقول له:
هل ترى هذا الزحام بموقف عرفة؟
قال: نعم!
قال له: ما تُقبل الحج من أحد منهم!
إلا رجل واحد نوى الحج بصدق بهمته، لكنه تخلف لعذر.
فوهب الله له أهل الموقف)
يعني أن الله تقبل من أهل عرفة حجهم</t>
  </si>
  <si>
    <t>2022-07-07 20:59:46+00:00</t>
  </si>
  <si>
    <t>2854215510</t>
  </si>
  <si>
    <t>sahhelalkhel</t>
  </si>
  <si>
    <t>Accountant, administration &amp; Banking science has certificate courses for tv presenter from Al Jazeera Media Institute</t>
  </si>
  <si>
    <t>@HamadAAAlkuwari الحمدلله الله مّن عّلى بحج بيته في 2009 بدون اي سابق ترتيب لها كانت عن طريق رحلة من قطر الى سورية سبحان الله منذ الصغر ويتكلم الناس لنا عن الحج لكن بعد زيارة ذاك المكان ليس كما قبل زيارته كل ما سمعت التلبية تدمع عينتاي تعيش تلك اللحظات معك الى الممات الله يكتبها لنا ولكم الحج</t>
  </si>
  <si>
    <t>2022-07-07 20:59:42+00:00</t>
  </si>
  <si>
    <t>أعلن فرع وزارة الشؤون الإسلامية والدعوة والإرشاد بمنطقة #القصيم عن مواقيت صلاة عيد الأضحى المبارك وذلك يوم السبت الموافق 10 من ذي الحجة 1443 هـ الموافق 9 يوليو 2022 في القصيم ومحافظاتها.
#بريده #عنيزه #البكيريه #يوم_عرفة #الحج #بسلام_آمنين https://t.co/H2AU2j3684</t>
  </si>
  <si>
    <t>2022-07-07 20:59:36+00:00</t>
  </si>
  <si>
    <t>966065156</t>
  </si>
  <si>
    <t>MohAbdallah99</t>
  </si>
  <si>
    <t>أول مكتب مصرى لأعمال المحاماه على توتير
ان كنت فردا او شركة يمكنكم عرض استشاراتكم وقضاياكم هنا مجانا وسيتم الرد فى أقرب وقت بأذن الله للتواصل/ 01100330970</t>
  </si>
  <si>
    <t>shubra, masr</t>
  </si>
  <si>
    <t>اللهم صل على سيدنا محمد وعلى آل سيدنا محمد وعلى أصحاب سيدنا محمد وعلى أنصار سيدنا محمد وعلى أزواج سيدنا محمد وعلى ذرية سيدنا محمد وسلم تسليمًا كثيرً
#تكبيرات_الحج</t>
  </si>
  <si>
    <t>2022-07-07 20:59:35+00:00</t>
  </si>
  <si>
    <t>838175143</t>
  </si>
  <si>
    <t>Diary_jedd</t>
  </si>
  <si>
    <t>@QuranRadio_ksa @bekasbhna ٣- ايام التشريق 
#مسابقة_رحلة_الحج 
@Diary_jedd</t>
  </si>
  <si>
    <t>2022-07-07 20:59:31+00:00</t>
  </si>
  <si>
    <t>996704221</t>
  </si>
  <si>
    <t>mxs1404</t>
  </si>
  <si>
    <t>قلم الجنوب</t>
  </si>
  <si>
    <t>@Hamad3357346217 @AJELNEWS24 تاكل المخالفه و ترجع او تركب الجيب على بالك راح تكمل الحج</t>
  </si>
  <si>
    <t>قال رسول الله ﷺ : (صِيَامُ يَومِ عَرَفَةَ، أَحْتَسِبُ علَى اللهِ أَنْ يُكَفِّرَ السَّنَةَ الَّتي قَبْلَهُ، وَالسَّنَةَ الَّتي بَعْدَهُ)
#عشر_ذي_الحجة
#الحج
#يوم_عرفة
#محافظة_مرات
#منطقة_الرياض
#الرياض
#مرات https://t.co/pAbuEUZBN1</t>
  </si>
  <si>
    <t>2022-07-07 20:59:30+00:00</t>
  </si>
  <si>
    <t>1332270241213276162</t>
  </si>
  <si>
    <t>afnan61532477</t>
  </si>
  <si>
    <t>#مسابقة_رحلة_الحج
✨الجواب/أيام التشريق
@afnan61532477 
الله اكبر الله اكبر الله اكبر لا إله إلا الله 
الله اكبر الله اكبر ولله الحمد 
الله أكبر كبيرًا ، 
والحمد لله كثيرًا ، 
وسبحان الله بكرة وأصيلاً</t>
  </si>
  <si>
    <t>960848701773279234</t>
  </si>
  <si>
    <t>Mohanadzakri</t>
  </si>
  <si>
    <t>@QuranRadio_ksa @bekasbhna 3 أيام التشريق                        #مسابقة_رحلة_الحج</t>
  </si>
  <si>
    <t>2022-07-07 20:59:27+00:00</t>
  </si>
  <si>
    <t>1357181498676363265</t>
  </si>
  <si>
    <t>Fahad37026980</t>
  </si>
  <si>
    <t>الاسلام هو سعادة البشريه اذا طبقناه لان اختيار الله هو الصحيح</t>
  </si>
  <si>
    <t>@badou42550000 قدوم مبارك اخي بادو ننتظر زيارتك بعد الحج</t>
  </si>
  <si>
    <t>2022-07-07 20:59:25+00:00</t>
  </si>
  <si>
    <t>4691479741</t>
  </si>
  <si>
    <t>noooraaqh</t>
  </si>
  <si>
    <t>6281</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noooraaqh</t>
  </si>
  <si>
    <t>#يحدث_الان
نائب أمير مكة الأمير #بدر_بن_سلطان
يزور مركز القيادة والتحكم التابع
لـ #وزارة_الصحة بمشعر #منى
كان في استقباله وزير #الصحة
#فهد_الجلاجل وعدد من قيادات الوزارة
اطمأن سموه على الحالة الصحية لضيوف الرحمن والخدمات المقدمة لهم
#حج1443 #الحج #يوم_التروية https://t.co/UYWTzX00Tg</t>
  </si>
  <si>
    <t>2022-07-07 20:59:20+00:00</t>
  </si>
  <si>
    <t>1254397134402699264</t>
  </si>
  <si>
    <t>mansorfarea</t>
  </si>
  <si>
    <t>#انزلوا_العيسي_من_المنبر 
إلى حجاج بيت الله الحرام!
هل محمد العيسى الذي صلى صلاة البوذيين،وأم الناس في صلاة الهولـ..وكـ.ست ويدعو للديانة الإبراهيمية ويجالس السافرات يؤتمن على #خطبة_عرفةوإمامة المسلمين يوم الحج الأكبر
قاطعوا خطبة العيسى، وقاطعوا الصلاة خلفه وهذا أضعف الإيمان</t>
  </si>
  <si>
    <t>875826372954009604</t>
  </si>
  <si>
    <t>Hdsd4040</t>
  </si>
  <si>
    <t>انا مسؤول عن ما اقول !! لكنني لست مسؤول عما تفهم‏‏.</t>
  </si>
  <si>
    <t>@QuranRadio_ksa @bekasbhna الجواب أيام التشريق.
#مسابقة_رحلة_الحج  @Hdsd4040</t>
  </si>
  <si>
    <t>2022-07-07 20:59:1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anoA</t>
  </si>
  <si>
    <t>2022-07-07 20:59:08+00:00</t>
  </si>
  <si>
    <t>1180146750402764805</t>
  </si>
  <si>
    <t>3barat300</t>
  </si>
  <si>
    <t>عامل الناس بما تحب أن يعاملوك به ....🦋</t>
  </si>
  <si>
    <t>@QuranRadio_ksa @bekasbhna ١/ايام العشر كلها 
#مسابقة_رحلة_الحج @amani_008 
@QuranRadio_ksa</t>
  </si>
  <si>
    <t>2022-07-07 20:59:02+00:00</t>
  </si>
  <si>
    <t>امطار غزيرة في الحرم في موسم الحج في الماضي الجميل قبل نحو 18عام⛈️🕋 https://t.co/KnihaFwlLe</t>
  </si>
  <si>
    <t>2022-07-07 20:59:00+00:00</t>
  </si>
  <si>
    <t>1290008011478532097</t>
  </si>
  <si>
    <t>ahmedsanyourr</t>
  </si>
  <si>
    <t>Initiative is the foundation of success 🚀</t>
  </si>
  <si>
    <t>Tabuk / Neom</t>
  </si>
  <si>
    <t>فيلم مشاعر المشاعر من أروع الفيديوهات اللي شفتها عن الحج 🕋.
https://t.co/xVGTdarg6G</t>
  </si>
  <si>
    <t>2022-07-07 20:58:58+00:00</t>
  </si>
  <si>
    <t>لا إله إلا الله ولا نعبدإلا إياه مخلصين له الدين ولو كره الكافرون .
#تكبيرات_الحج</t>
  </si>
  <si>
    <t>2022-07-07 20:58:51+00:00</t>
  </si>
  <si>
    <t>325644171</t>
  </si>
  <si>
    <t>Memostar543</t>
  </si>
  <si>
    <t>‏لا إله الا الله وحده لا شريك له ..
سبحان الله وبحمده سبحان الله العظيم ..
اللهم صلِّ وسلم على نبينا محمد وعلى آله وصحبه أجمعين ..
رطب لسانك بذكر الله دائماً</t>
  </si>
  <si>
    <t>@QuranRadio_ksa @bekasbhna #مسابقة_رحلة_الحج 
٣ / ايام التشريق
@Memostar543
 https://t.co/NcbLsjuc55</t>
  </si>
  <si>
    <t>1306388031352512513</t>
  </si>
  <si>
    <t>mofaisalo</t>
  </si>
  <si>
    <t>اللهم اجعلنا من أهل القرآن🤲 الأخلاق رأس مالى فى الحياه🌸
https://t.co/18ibumr4g8</t>
  </si>
  <si>
    <t>المنصوره، دكرنس</t>
  </si>
  <si>
    <t>كل عام أنتم بخير 🌸
آيات الحج❤ https://t.co/1pmSppiMi4</t>
  </si>
  <si>
    <t>2022-07-07 20:58:49+00:00</t>
  </si>
  <si>
    <t>187867927</t>
  </si>
  <si>
    <t>Saija80</t>
  </si>
  <si>
    <t>105842</t>
  </si>
  <si>
    <t>‏‏‏‏‏‏‏‏من أستحضر تفاصيل ذنوبه التي سترها الله، أستوحش مما يسمع من ثناء الناس عليه، وصار مديحهم له يثير مواجعه، لأنه يذكره بالفارق بين ظاهره وباطنه</t>
  </si>
  <si>
    <t>الإخوان دول عادي جدا يبوظوا موسم الحج و يثيروا الناس لمجرد إن الخطيب المختار عدو لهم .. أنا لو ولي أمر في السعودية ومعين زنديق لخطبة عرفه و اعترض الإخوان عليه أخليه إمام للحرم كمان عندا فيهم
الإخوان جماعة فتنة و شر وكل خوارج العصر الحديث خرجوا من تحت عباءتهم
#محمد_العيسى</t>
  </si>
  <si>
    <t>@Alawawda1212 @TurkiShalhoub هذا لو كان الحجاج اخونج اومجوس ولكن غالبيتهم مسلمون سنه أتو لاداء شعائر الحج وليس من أجل اهداف سياسية</t>
  </si>
  <si>
    <t>2022-07-07 20:58:48+00:00</t>
  </si>
  <si>
    <t>3980616267</t>
  </si>
  <si>
    <t>Eyad_AboYazan</t>
  </si>
  <si>
    <t>39049</t>
  </si>
  <si>
    <t>تغريداتي تعبر عن رأيي الشخصي🇳🇱 ❤ ولكن اعادة التغريدة ليس بالضرورة الموافقة عليها</t>
  </si>
  <si>
    <t>RT @syr_television: "الثورة ما بتموت.. الكرامة ما بدها سكوت"
أنشودة ثورية في مكة المكرمة قبل أيام من أداء مناسك الحج
#تلفزيون_سوريا https:/…</t>
  </si>
  <si>
    <t>2022-07-07 20:58:43+00:00</t>
  </si>
  <si>
    <t>1481020567994224642</t>
  </si>
  <si>
    <t>Sheik7Al22</t>
  </si>
  <si>
    <t>مُهتمة بالتوظيف و #التوطين | (وَقُلْ رَبِّ زِدْنِي عِلْمًا)</t>
  </si>
  <si>
    <t>قال رسول الله ﷺ : الحج عرفة، من جاء ليلة جمع قبل طلوع الفجر فقد أدرك الحج.
قال الشيخ الألباني : صحيح 
#يوم_عرفة</t>
  </si>
  <si>
    <t>2022-07-07 20:58:29+00:00</t>
  </si>
  <si>
    <t>1527236010932846592</t>
  </si>
  <si>
    <t>balawi_rola</t>
  </si>
  <si>
    <t>حجازية- أعشق بيتي وعائلتي💞 دكتوراه في قسم الممارسة الصيدلانية</t>
  </si>
  <si>
    <t>RT @FatimahRuwaily: ارى واعيش روحانية هذه الايام 
العشر وتفاعل الناس والمجتمع بها وكثرة المسجات التي تذكرنا بها وبفضلها يبتهج قلبي 
واعرف ا…</t>
  </si>
  <si>
    <t>RT @MaryShmsan: #من وسائل السيطرة على الحج.
تقليل الحجاج لكل بلدعدد محدد.(عكس وأذن فالناس بالحج يأتوك رجالا وعلى كل ضامريأتين من كل فج عميق…</t>
  </si>
  <si>
    <t>2022-07-07 20:58:28+00:00</t>
  </si>
  <si>
    <t>الحج عبادة مهمة 
#الشهيد_القائد https://t.co/CHyzpn0GxG</t>
  </si>
  <si>
    <t>935022733955620864</t>
  </si>
  <si>
    <t>mnoorozy</t>
  </si>
  <si>
    <t>ايام التشريق #مسابقة_رحلة_الحج ام اسامه https://t.co/TsQQiWNiR3</t>
  </si>
  <si>
    <t>2022-07-07 20:58:27+00:00</t>
  </si>
  <si>
    <t>540289737</t>
  </si>
  <si>
    <t>RHLRRR</t>
  </si>
  <si>
    <t>‏أحب الصالحين ولست منهم لعلى ان انال بهم شفاعه_x000D_
💛💛💛</t>
  </si>
  <si>
    <t>@QuranRadio_ksa @bekasbhna #مسابقة_رحلة_الحج 
الإجابة / ٣- أيام التشريق .
@RHLRRR</t>
  </si>
  <si>
    <t>1503468860623699972</t>
  </si>
  <si>
    <t>dymt39127477</t>
  </si>
  <si>
    <t>@QuranRadio_ksa @bekasbhna ايام التشريق 
@dymt39127477
#مسابقة_رحلة_الحج</t>
  </si>
  <si>
    <t>(الله أكبر الله أكبر الله أكبر لا إله إلا الله، الله أكبر الله أكبر ولله الحمد، الله أكبر كبيرًا والحمد لله كثيرًا وسبحان الله بكرة وأصيلًا، لا إله إلا الله وحده صدق وعده ونصر عبده وأعز جنده وهزم الأحزاب وحده .
#تكبيرات_الحج</t>
  </si>
  <si>
    <t>2022-07-07 20:58:25+00:00</t>
  </si>
  <si>
    <t>1502700683375620098</t>
  </si>
  <si>
    <t>alisaee53139313</t>
  </si>
  <si>
    <t>(الكلمة زلزلت الظالم..  الكلمة حصن الحرية..إن الكلمة مسئولية..إن الرجل هو الكلمة..شرف الرجل هو الكلمة.......شرف الله هو الكلمة)</t>
  </si>
  <si>
    <t>RT @shymamsrawy: @abdallahaltharh رفع تكاليف الحج أضعاف تكاليف الحفلات والمهرجانات التي تقام بها الغناء والمعازف ما هو إلا النهي عن المعروف…</t>
  </si>
  <si>
    <t>2022-07-07 20:58:21+00:00</t>
  </si>
  <si>
    <t>أنا لستُ في الحجّاج يارب الورى
 لكنّ قلبي بالمحبة كبّرا   
 لبّيك أعلنُها بكل تذلّل
 لبّيك ما امتلأت بها أمّ القُرى
#يوم_عرفة #الحج #مكة_المكرمة</t>
  </si>
  <si>
    <t>2022-07-07 20:58:18+00:00</t>
  </si>
  <si>
    <t>RT @ahmad19nasr: @abdallahaltharh #محمد_بن_سلمان قام باعتقال عدد من الحجاج الفلسطينيين والايغوريين والليبيين وكثير ممن ذهبوا للحج فقدوا ولم…</t>
  </si>
  <si>
    <t>2881573901</t>
  </si>
  <si>
    <t>dr_fareselmasry</t>
  </si>
  <si>
    <t>Professor of Economics,Yale University,Connecticut_USA</t>
  </si>
  <si>
    <t>United States of America</t>
  </si>
  <si>
    <t>فرانس برس: نساء بدون محرم يخضن مناسك الحج هذا العام
https://t.co/78hpOW8a6P
تفاصيل:
https://t.co/kdNy004Ui9</t>
  </si>
  <si>
    <t>2022-07-07 20:58:17+00:00</t>
  </si>
  <si>
    <t>1543828821291548672</t>
  </si>
  <si>
    <t>mma125690</t>
  </si>
  <si>
    <t>أعظم الكرامة لزوم الاستقامة.</t>
  </si>
  <si>
    <t>عَن أبي هُريرة رضي الله عنه، قال: سَمعتُ النبيَّ صَلَّى اللَّهُ عَلَيْهِ وَسَلَّمَ يقولُ: (مَن حجَّ للهِ، فلم يَرفُث، ولم يَفسُقْ، رجَع كيوم ولدَته أمُّه)
أخرجه البخاري ومسلم
#الحج</t>
  </si>
  <si>
    <t>2022-07-07 20:58:16+00:00</t>
  </si>
  <si>
    <t>3176955222</t>
  </si>
  <si>
    <t>amal_alonzi</t>
  </si>
  <si>
    <t>RT @Altabtabie: المجهودات التي تقوم بها #السعودية لخدمة الحجاج وتيسير #مناسك_الحج تشكر عليها..
ومجهود الأمن يشكرون عليه ، ولفت نظري شدة الح…</t>
  </si>
  <si>
    <t>2022-07-07 20:58:13+00:00</t>
  </si>
  <si>
    <t>RT @mansooreh205: قضیة فلسطین هي جرح الامة حاضرة في الحج #جعلوا_بیت_الله_سلعة https://t.co/jR5J5fmKvh</t>
  </si>
  <si>
    <t>2022-07-07 20:58:12+00:00</t>
  </si>
  <si>
    <t>“الحج”: 2,5 متر مربع لكل حاج لينعم بخدمة مثالية و17 ألف حافلة لنقل ضيوف الرحمن https://t.co/l27llhmx5i</t>
  </si>
  <si>
    <t>2022-07-07 20:58:10+00:00</t>
  </si>
  <si>
    <t>992751108446703616</t>
  </si>
  <si>
    <t>4wYaOZJWiyjbygz</t>
  </si>
  <si>
    <t>@QuranRadio_ksa @bekasbhna الإجابة الثالثة ايام التشريق @4wYaOZJWiyjbygz  #مسابقة_رحلة_الحج</t>
  </si>
  <si>
    <t>2022-07-07 20:58:09+00:00</t>
  </si>
  <si>
    <t>1032397668088258561</t>
  </si>
  <si>
    <t>AhmedAl30361602</t>
  </si>
  <si>
    <t>12104</t>
  </si>
  <si>
    <t>‏مهندس / رقابه جوده ومواصفات
 قيادي في المجلس الانتقالي الجنوبي</t>
  </si>
  <si>
    <t xml:space="preserve">عدن عاصمه الجنوب </t>
  </si>
  <si>
    <t>@Adelalhasanii عليك الف لعنه ياكلب 
تتدخل في اقدس عباده وهي الحج الاكبر بمهزله هكذا علموكم الار0ابين صحيح قدكم تقتلون انفس طاهره بدون رحمه وايضا تتمهزلون في الدين والعباده 
الله ينتقم منكم ويفرق شملكم ويسكسر شوكتكم</t>
  </si>
  <si>
    <t>2022-07-07 20:58:0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anoA</t>
  </si>
  <si>
    <t>2022-07-07 20:58:07+00:00</t>
  </si>
  <si>
    <t>1435996819385954311</t>
  </si>
  <si>
    <t>alooafy7110</t>
  </si>
  <si>
    <t>ليس كما يضنون بك</t>
  </si>
  <si>
    <t>@QuranRadio_ksa @bekasbhna #مسابقة_رحلة_الحج
جواب رقم : ( 3 )
ايام التشريق #alooafy711</t>
  </si>
  <si>
    <t>2022-07-07 20:58:00+00:00</t>
  </si>
  <si>
    <t>281018500</t>
  </si>
  <si>
    <t>sahar__rh</t>
  </si>
  <si>
    <t>@turk0sha @F__HD9 @Gate_66 اخاف من ايش ! نقصد المعارضين والاخونج اللي ينبحون مو عاجبهم العيسى ولا (امر ) تعيينه 😉 يبون الحج ببلاش  يبون يختارون من الي يخطب من لا مو عاجبهم اي شي تقرره (الدوله )😃 قاعده اكتب كلمه كلمه لعل وعسى تفهم .. انتهى</t>
  </si>
  <si>
    <t>2022-07-07 20:57:55+00:00</t>
  </si>
  <si>
    <t>737325143911960576</t>
  </si>
  <si>
    <t>asas886196</t>
  </si>
  <si>
    <t>@Leader_juhn حلوا الحج، مابقي الا الرازف.</t>
  </si>
  <si>
    <t>2022-07-07 20:57:53+00:00</t>
  </si>
  <si>
    <t>1495337963022073857</t>
  </si>
  <si>
    <t>man93401565</t>
  </si>
  <si>
    <t>Êmôô💋بًنِتٌ آلَنِقُيبً❤🧑‍✈️ ❤️
كُن شخصً بسيطاً فإن البساطة بذاتها جمالآ 💙 ⚡
آلَلَيَ عٌآيَزٍکْ فُيَ حًيَآتٌهّ هّيَبًقُﮯ عٌآرفُ آزٍآيَ يَحًآفُظُ عٌلَيَکْ ✌🏻</t>
  </si>
  <si>
    <t>غدًا يومُ عَرفةَ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t>
  </si>
  <si>
    <t>3253033796</t>
  </si>
  <si>
    <t>aaohsha_t</t>
  </si>
  <si>
    <t>‏استغفر الله</t>
  </si>
  <si>
    <t>@AlambratwrytW @SaudiNews50 @Al3rbon تمنعون الحج يعني</t>
  </si>
  <si>
    <t>متحدث وزارة الصحة : 
لدينا نظام متطور يستخدم في الحج للكشف المبكر عن الأوبئة، ولم نسجل أي حالة بجدري القردة.  https://t.co/rpPoH6ZDzk</t>
  </si>
  <si>
    <t>2022-07-07 20:57:43+00:00</t>
  </si>
  <si>
    <t>986658267651813378</t>
  </si>
  <si>
    <t>abir__aboura125</t>
  </si>
  <si>
    <t>hayat bakmak güzel 🌻🌻</t>
  </si>
  <si>
    <t>غدًا يومُ عَرفةَ ، يومٌ مُباركٌ لا يَكتمِلُ الحجُّ بدونِهِ ،
صِيامُهُ يُكفِّرُ سنةً قبلهُ وسنةً بعدهُ ،
ومَا مِن يَومٍ أكثرَ مِن أن يُعتِقَ اللهُ فيهِ عَبدًا مِن النَّارِ مِن يَومِ عَرفةَ، 
#يوم_عرفة  #عيد_الاضحى  #عشر_ذي_الحجة</t>
  </si>
  <si>
    <t>2022-07-07 20:57:42+00:00</t>
  </si>
  <si>
    <t>@QuranRadio_ksa @bekasbhna ٣- ايام التشريق 
#مسابقة_رحلة_الحج 
@Weam9523</t>
  </si>
  <si>
    <t>2022-07-07 20:57:40+00:00</t>
  </si>
  <si>
    <t>833924880584187904</t>
  </si>
  <si>
    <t>Mohegypt78</t>
  </si>
  <si>
    <t>مدرب حاسب آلي 
معهد بن شافي العالي للتدريب بالطائف
وكيل شركة نيوهرايزن ودايركت انجليش
Newhorizons &amp; Direct English</t>
  </si>
  <si>
    <t>#مسابقة_رحلة_الحج 
@Mohegypt78 
الاجابه: 
أيام التشريق https://t.co/56giw9D7gb</t>
  </si>
  <si>
    <t>2022-07-07 20:57:39+00:00</t>
  </si>
  <si>
    <t>RT @abdallahaltharh: أفيخاي أدرعي يقول عن المتصـهــين محمد العيسى: هذا الذي يمثّل الإسلام الحقيقي!!
العيسى يمثلهم ولا يمثل المسلمين في الحج…</t>
  </si>
  <si>
    <t>RT @abwsmaht: @abu_tamir1442 @abouziad201 بعدما فشلوا في الحج غير آمن نبحوا على محمد العيسى مع العلم اغلبهم يصلون خلف ائمة خوارج او صوفية ي…</t>
  </si>
  <si>
    <t>2022-07-07 20:57:37+00:00</t>
  </si>
  <si>
    <t>1083735192681005057</t>
  </si>
  <si>
    <t>mrs5adhotmailc1</t>
  </si>
  <si>
    <t>@gazzi_24 اخوانكم من الحد الجنوبي لاتنسونهم من دعائكم بيوم الحج الاكبر يوم عرفه أعاده الله علينا وعليكم وعلى الامتين الاسلاميه والعربيه بالخير والمسرات وان يبلغ الحجيج الوقوف بعرفه ونحن صيامه .</t>
  </si>
  <si>
    <t>1534843444425854976</t>
  </si>
  <si>
    <t>aldwtalyallh66</t>
  </si>
  <si>
    <t>الدعوة الى الله با الحكمة و الموعظة الحسنة و نشر الاسلام الحق</t>
  </si>
  <si>
    <t>RT @Qeymm: عن أبي بكر الصديق رضي الله عنه أن رسول الله  ﷺ سئل: أيُّ الحج أفضل؟ قال: "العج والثج".
رواه الترمذي
(العج): رفع الصوت بالتلبية…</t>
  </si>
  <si>
    <t>2022-07-07 20:57:36+00:00</t>
  </si>
  <si>
    <t>1501264400291876869</t>
  </si>
  <si>
    <t>Nasern97</t>
  </si>
  <si>
    <t>وَأَكثِر مِنَ الإِخوانِ ما اِسطَعتَ إِنَهُمُ
بُطونٌ إِذا اِستَنجَدتَهُم وَظُهورُ
(العربيّة روحي)</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t>
  </si>
  <si>
    <t>2022-07-07 20:57:35+00:00</t>
  </si>
  <si>
    <t>RT @almshf77: جَعَلَ اللهُ الْكَعْبَةَ الْبَيْتَ الْحَرَامَ قِيَامًا لِلنَّاسِ وَالشَّهْرَ الْحَرَامَ وَالْهَدْيَ وَالْقَلَائِدَ ذَلِكَ لِ…</t>
  </si>
  <si>
    <t>2022-07-07 20:57:34+00:00</t>
  </si>
  <si>
    <t>1520152647243816960</t>
  </si>
  <si>
    <t>K148392</t>
  </si>
  <si>
    <t>10660</t>
  </si>
  <si>
    <t>يارب لا تَجعلني أضر أحد من خلقك قصداً مني أو جهلاً ، اللهُم أبعد عني تغيّر القلوب من غير حجة والعداوة من بعد المحبة ، و اجعل أثري طيّبا مباركا فيه حيثُما مررت🤲</t>
  </si>
  <si>
    <t xml:space="preserve">القصيم بريده </t>
  </si>
  <si>
    <t>الله أكبر عدد من نوى الحّج وأتى ،  
الله أكبر عدد من كبّر في بيتك وصلى ، 
الله أكبر عدد من ضمّ يدهُ و دعى ،
 الله أكبر ، الله أكبر ، ولله الحمد ،</t>
  </si>
  <si>
    <t>2022-07-07 20:57:33+00:00</t>
  </si>
  <si>
    <t>RT @abdallahaltharh: #بومنشار قام باعتقال عدد من الحجاج الفلسطينيين والايغوريين والليبيين وكثير ممن ذهبوا لــ الحج فقدوا ولم يعرف لهم أثر،…</t>
  </si>
  <si>
    <t>2022-07-07 20:57:25+00:00</t>
  </si>
  <si>
    <t>" كبروا .. كبروا "
#احيوا_سنة_التكبير 
الله أكبر الله أكبر الله أكبر
لا إله إلا الله
الله أكبر الله أكبر
ولله الحمد
#الحج https://t.co/LPPxJPV3In</t>
  </si>
  <si>
    <t>2022-07-07 20:57:23+00:00</t>
  </si>
  <si>
    <t>RT @abdallahaltharh: * إن الحج فريضة من فرائض الإسلام وهي خالصة لله تعالى قال سبحانه: (وَأَتِمُّوا الْحَجَّ وَالْعُمْرَةَ لِلَّهِ) [سورة ال…</t>
  </si>
  <si>
    <t>2022-07-07 20:57:18+00:00</t>
  </si>
  <si>
    <t>1501288991865376775</t>
  </si>
  <si>
    <t>EquipedeEgypte</t>
  </si>
  <si>
    <t>كل أخبار الرياضيين و المواقع الرياضية المصرية 🇪🇬 - All the news of athletes and Egyptian sports sites.</t>
  </si>
  <si>
    <t>مع استحالة سفرها لتمثيل مصر بدورة الألعاب العالمية ، قررت الذهاب إلى الأراضي المقدسة لأداء مناسك الحج.. https://t.co/zItPRZ8Ez5</t>
  </si>
  <si>
    <t>2022-07-07 20:57:16+00:00</t>
  </si>
  <si>
    <t>#وزارة_الداخلية:
فرض طوق أمني محكم حول المشاعر المقدسة حتى نهاية موسم #الحج https://t.co/Lgy6AezeJD</t>
  </si>
  <si>
    <t>2022-07-07 20:57:15+00:00</t>
  </si>
  <si>
    <t>1089388253604655105</t>
  </si>
  <si>
    <t>nzKAbtBiTpVyVSt</t>
  </si>
  <si>
    <t>@gS5OGJNl3YJfsfM @Unknown48996166 @q88e @SaudiNews50 الحج السنه فاضي مغري ماتعرف السنه الجايه كيف الوضع … خير ان شالله</t>
  </si>
  <si>
    <t>2022-07-07 20:57:13+00:00</t>
  </si>
  <si>
    <t>1457494922425159689</t>
  </si>
  <si>
    <t>4110p_0</t>
  </si>
  <si>
    <t>حسبي الله وكفى🤍</t>
  </si>
  <si>
    <t>@QuranRadio_ksa @bekasbhna #مسابقة_رحلة_الحج
✨الجواب3 / ايام التشريق
@4110p_0 
الله اكبر الله اكبر الله اكبر لا إله إلا الله 
الله اكبر الله اكبر ولله الحمد 
الله أكبر كبيرًا ، 
والحمد لله كثيرًا ، 
وسبحان الله بكرة وأصيلاً</t>
  </si>
  <si>
    <t>2022-07-07 20:57:12+00:00</t>
  </si>
  <si>
    <t>1908477690</t>
  </si>
  <si>
    <t>Jony87645646</t>
  </si>
  <si>
    <t>@_TG_M2 اوك ظروفهم ماسمحت يتزلو المشاعر ، بس ع الاقل كل شوية ينقلولنا بث مباشر من المشاعر نفس القناة الاولى وغير كذا بس المجد العامة اللي تجيب شوية عن الحج اما ماسة وباقي القنوات كانها مو مع العالم وخارجة عن تغطية العالم لدرجة ف كل عام ف عشية عرفة يجيبو العنادل وكورال وبرامج ماتخص الحج!؟</t>
  </si>
  <si>
    <t>2022-07-07 20:57:11+00:00</t>
  </si>
  <si>
    <t>@AkfanAlryhan 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7 20:57:1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anoA</t>
  </si>
  <si>
    <t>2022-07-07 20:57:07+00:00</t>
  </si>
  <si>
    <t>@OKAZ_online @MhmdAlissa @MWLOrg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20:57:06+00:00</t>
  </si>
  <si>
    <t>1519411826970218498</t>
  </si>
  <si>
    <t>abo_omara_</t>
  </si>
  <si>
    <t>يبقى الحب مجرد كلمة، حتى يأتي الشخص المناسب فيعطيك معناها .</t>
  </si>
  <si>
    <t>@QuranRadio_ksa @bekasbhna ٣- ايام التشريق 
#مسابقة_رحلة_الحج 
@aboomara07337</t>
  </si>
  <si>
    <t>2022-07-07 20:57:05+00:00</t>
  </si>
  <si>
    <t>1143171157216169984</t>
  </si>
  <si>
    <t>AL_Gazy_M</t>
  </si>
  <si>
    <t>34509</t>
  </si>
  <si>
    <t>🌹🇸🇦🌹كن حذر من تغريده مفتن ومغرض وحاقد تمس ((الوطن والمواطن ولات أمرنا))🌹🇸🇦🇸🇦🇸🇦</t>
  </si>
  <si>
    <t>السعودية_العظمى_حائل</t>
  </si>
  <si>
    <t>RT @y2h: ما يشنه الاخونجيه والثوريين والذيول على الشيخ العيسى ماهو الا تشويش على فريضة الحج ومحاولة صرف الأنظار عن ماتقدمه #السعودية_العظمى…</t>
  </si>
  <si>
    <t>2022-07-07 20:57:03+00:00</t>
  </si>
  <si>
    <t>#الجوازات تصدر 19 قراراً إدارياً بحق مخالفين لأنظمة الحج لنقلهم أشخاصًا غير مصرّح لهم بالحج ..
#الحدود_الشمالية 
#رفحاء #عرعر #طريف #العويقيلة https://t.co/r8ZiiCTiH4</t>
  </si>
  <si>
    <t>@adhamsharkawi لا يدري النبي  العربي صلى الله عليه وسلم ماذا احدثتم بعده : تريدون أن تحولوا الحرمين الشريفين إلى اتباع العجم والعلوج من الفرس المجوس والترك المغول  وبدع  تنظيم اخوان الظلال وتامركم على أرض العرب 
#الحج_امن</t>
  </si>
  <si>
    <t>2022-07-07 20:57:02+00:00</t>
  </si>
  <si>
    <t>1437506128607432706</t>
  </si>
  <si>
    <t>Hana33754</t>
  </si>
  <si>
    <t>@QuranRadio_ksa @bekasbhna ايام التشريق                                    #مسابقة_رحلة_الحج @Hana33754</t>
  </si>
  <si>
    <t>2022-07-07 20:57:00+00:00</t>
  </si>
  <si>
    <t>736937536636002305</t>
  </si>
  <si>
    <t>NooriSaudi</t>
  </si>
  <si>
    <t>5603</t>
  </si>
  <si>
    <t>‏‏الحساب الرسمي لنوري سوبرماركت</t>
  </si>
  <si>
    <t>مكة, المملكة العربية االسعودية</t>
  </si>
  <si>
    <t>#عروض_جمعه_التوفير #Promotion_Noori_Friday
#الحج #نوري_سوبرماركت #noorisaudi تسري العروض في فروعنا مكة الشرائع / الشوقية / العزيزية / جبل النور / العتيبية / شارع الحج / جدة الشرفية
من الساعة 01 ظهراً 09 ذي الحجة إلى 10 ذي الحجة 1443هـ الموافق 08 يوليو إلى 09 يوليو 2022م. https://t.co/zsGKoe2faq</t>
  </si>
  <si>
    <t>2022-07-07 20:56:57+00:00</t>
  </si>
  <si>
    <t>598135886</t>
  </si>
  <si>
    <t>MAlSubaie21</t>
  </si>
  <si>
    <t>88091</t>
  </si>
  <si>
    <t>محلل بيانات 👨🏻‍💻| بكالوريوس في علوم الحاسب | راعي قهاوي ☕️ | كروي احياناً و ابربر كثير بالتخصص</t>
  </si>
  <si>
    <t>مواليد نهاية التسعينات و بداية الـ2000 (جيل سبيستون)
يذكرون هالأغنية اللي كانت تجي في موسم الحج كل سنة، من جمال الكلمات و الالحان لازالت عالقة بالذاكرة لسنين طويلة ❤️❤️ https://t.co/h2uwhNqCES</t>
  </si>
  <si>
    <t>2022-07-07 20:56:56+00:00</t>
  </si>
  <si>
    <t>1124934696364802048</t>
  </si>
  <si>
    <t>roorh1440</t>
  </si>
  <si>
    <t>@QuranRadio_ksa @bekasbhna #مسابقة_رحلة_الحج 
الإجابة / ٣- أيام التشريق .
@roorh1440</t>
  </si>
  <si>
    <t>2022-07-07 20:56:51+00:00</t>
  </si>
  <si>
    <t>RT @abdallahaltharh: *إخراج الحج عن مضامينه هو خروج تام عن الإسلام وتعاليمه وأهدافه. ولا أدري لم لا يحرك المسلمون في أنحاء الأرض ساكناً حول…</t>
  </si>
  <si>
    <t>2022-07-07 20:56:50+00:00</t>
  </si>
  <si>
    <t>117378</t>
  </si>
  <si>
    <t>الجوازات السعودية تصدر 19 قراراً إدارياً بحق مخالفين لأنظمة الحج – اليوم السابع https://t.co/CHNtWUOAdS</t>
  </si>
  <si>
    <t>2022-07-07 20:56:49+00:00</t>
  </si>
  <si>
    <t>1439991026438086657</t>
  </si>
  <si>
    <t>IcNmex</t>
  </si>
  <si>
    <t>45367</t>
  </si>
  <si>
    <t>مرحبا</t>
  </si>
  <si>
    <t>RT @alfauzandawah: غدا #يوم_عرفه فلا تنسوا #صيام_يوم_عرفة 
#الحج_2022 
#السعودية 
#مكة_المكرمة 
✔مرحبا بكم مكتب استقدام الهند مومباي
✔سائق…</t>
  </si>
  <si>
    <t>2022-07-07 20:56:48+00:00</t>
  </si>
  <si>
    <t>RT @abdallahaltharh: *في الجاهلية وبالرغم من اختلاف أديانهم وإيمانهم فمنهم الوثنيون ومنهم الأحناف، لم يجرؤ أن تمنع أية قبيلة أحداً من الحج…</t>
  </si>
  <si>
    <t>2022-07-07 20:56:46+00:00</t>
  </si>
  <si>
    <t>1337853567898689538</t>
  </si>
  <si>
    <t>To1019190</t>
  </si>
  <si>
    <t>" وضعت كل شيئ بيد الله لان يد الله تسع كل شيئ.</t>
  </si>
  <si>
    <t>#الحج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https://t.co/uOBkSYufwq</t>
  </si>
  <si>
    <t>2022-07-07 20:56:44+00:00</t>
  </si>
  <si>
    <t>946882098824085506</t>
  </si>
  <si>
    <t>ben_mubarkk</t>
  </si>
  <si>
    <t>145302</t>
  </si>
  <si>
    <t>متابع  للأحداث .</t>
  </si>
  <si>
    <t>saudiarabia</t>
  </si>
  <si>
    <t>سئل الإمام الحسن البصري : 
ما #الحج المبرور ؟ 
فقال:
 أن تعود زاهداً في الدنيا راغباً في الآخرة. 
التبصرة لابن الجوزي (2/213)
#يوم_عرفة  #السعودية
#عشر_ذي_الحجة 
#السعودية_في_خدمة_ضيوف_الرحمن 
#حج_1443  #حجاج_بيت_الله_الحرام
#مكة_المكرمة  @makkahregion</t>
  </si>
  <si>
    <t>2022-07-07 20:56:43+00:00</t>
  </si>
  <si>
    <t>RT @alfauzandawah: غدا #عرفه فأكثروا ب #الدعاء 
#الحج_عرفه 
#الحج1443 
#الحج_2022 
#الحج_المبرور 
#مكتب_استقدام_في_الهند
٠٠٩١٨٣٠٣٠٤٨٢٠٤
htt…</t>
  </si>
  <si>
    <t>798031662</t>
  </si>
  <si>
    <t>__Th1997</t>
  </si>
  <si>
    <t>41688</t>
  </si>
  <si>
    <t>الاجواء فمنى حلوه والله وحشني الحج وشغل الحج الحمدلله اني قدرت السنه هذي 💛💛</t>
  </si>
  <si>
    <t>2022-07-07 20:56:41+00:00</t>
  </si>
  <si>
    <t>قال رسول الله ﷺ : (صِيَامُ يَومِ عَرَفَةَ، أَحْتَسِبُ علَى اللهِ أَنْ يُكَفِّرَ السَّنَةَ الَّتي قَبْلَهُ، وَالسَّنَةَ الَّتي بَعْدَهُ) #يوم_عرفة #الحج #الكويت #السعودية_في_خدمة_ضيوف_الرحمن</t>
  </si>
  <si>
    <t>2022-07-07 20:56:40+00:00</t>
  </si>
  <si>
    <t>@alfisel1 وخذ يا شيخ عبدالرحمن  ..
 هذا عبد الرحمن عبد الخالق !!
يقول ( الاخوة النصاري ) قبل سنين طوال، ولم يكفروه #الاخوان ولم ينتقدوه بكلمة واحدة .
لكن الامر إن كان متعلق في #السعودية #بلاد_التوحيد فإنه مختلف !!
فالمقصد النيل من السعودية #بلاد_الحرمين والإساءة لقيادتها في #شؤون_الحج !! https://t.co/bgV8W1Df86</t>
  </si>
  <si>
    <t>2022-07-07 20:56:37+00:00</t>
  </si>
  <si>
    <t>38935</t>
  </si>
  <si>
    <t>@QuranRadio_ksa @bekasbhna ٣) أيام التشريق 
#مسابقة_رحلة_الحج 
@hh55tss</t>
  </si>
  <si>
    <t>2022-07-07 20:56:30+00:00</t>
  </si>
  <si>
    <t>RT @abdallahaltharh: كان هاشم يهشم الثريد للحجاج وكان بنوهاشم يضيفوا الحجاج ويطعموهم ويسقوهم
وقد جرت عادة العرب ان يتكفلوا بضيافة حجاج بيت…</t>
  </si>
  <si>
    <t>1463126559469019136</t>
  </si>
  <si>
    <t>Fatma_h_emara</t>
  </si>
  <si>
    <t>{يَحْذَرُ الْآخِرَةَ وَيَرْجُو رَحْمَةَ رَبِّهِ}.                                                                              F.C |MU| Level 2</t>
  </si>
  <si>
    <t xml:space="preserve">Mansoura,Egypt </t>
  </si>
  <si>
    <t>وان يخفف عليكم ضمته وأن يجعل خير أيامكم يوم لقاءه.
 ومن الآيات التي ذكرت بعد مناسك الحج
 ﴿فمن الناس من يقول ربنا آتنا في الدنيا وما له في الآخرة من خلاق﴾ 
- ﴿ومنهم من يقول ربنا آتنا في الدنيا حسنه وفي الآخرة حسنة وقنا عذاب النار ﴾... أولئك لهم نصيب مما كسبوا والله سريع الحساب</t>
  </si>
  <si>
    <t>2022-07-07 20:56:28+00:00</t>
  </si>
  <si>
    <t>2427817963</t>
  </si>
  <si>
    <t>MR_3BDAL77</t>
  </si>
  <si>
    <t>104863</t>
  </si>
  <si>
    <t>ربي الله لاشريك له 
رسولي محمد صلى الله عليه وآله وسلم
كتابي القرآن الكريم 
مذهبي الكويت</t>
  </si>
  <si>
    <t>RT @ZanooooB_97: هذا الحديث ضعيف ! و بالعقل و المنطق إذا كانت زيارة الإمام الحسين في عرفة ثوابها أكثر من ثواب و أجر الحج الواجب نفسه ، فما…</t>
  </si>
  <si>
    <t>السديس: نجاح المرحلة الأولى من خطة الحج دون أي حوادث بين الحجاج
#الحج #يوم_عرفة #يوم_ترويه 
 https://t.co/Ko671SoqND</t>
  </si>
  <si>
    <t>2022-07-07 20:56:27+00:00</t>
  </si>
  <si>
    <t>1349043576261505026</t>
  </si>
  <si>
    <t>QIfQOdoOkEE0ltE</t>
  </si>
  <si>
    <t>RT @afraa22511864: وعادت هذه الايام 😌 ايام الحج وعيد عرفه وبعد العيد سيكمل محاضراته عن رساله الامام علي الى مالك الاشتر</t>
  </si>
  <si>
    <t>2022-07-07 20:56:25+00:00</t>
  </si>
  <si>
    <t>1532361896875241473</t>
  </si>
  <si>
    <t>8j5pkb</t>
  </si>
  <si>
    <t>تٌـوٌيِّتٌـر أتٌـعٌبًنِيِّ يِّأّربً</t>
  </si>
  <si>
    <t>خِـمًنِ مًنِ وٌيِّنِ 🤔</t>
  </si>
  <si>
    <t>@QuranRadio_ksa @bekasbhna #مسابقة_رحلة_الحج
جواب رقم : ( 3 )
ايام التشريق 
@8j5pkb</t>
  </si>
  <si>
    <t>2022-07-07 20:56:24+00:00</t>
  </si>
  <si>
    <t>1531709278867927040</t>
  </si>
  <si>
    <t>jamal84046796</t>
  </si>
  <si>
    <t>ناشط سياسي وباحث في المسائل السياسية والإجتماعية والثقافية</t>
  </si>
  <si>
    <t>قضیة فلسطین هي جرح الامة حاضرة في الحج #جعلوا_بیت_الله_سلعة
#جعلوا_بیت_الله_سلعة https://t.co/t2IQYoFVS8</t>
  </si>
  <si>
    <t>2022-07-07 20:56:21+00:00</t>
  </si>
  <si>
    <t>1405055221760397318</t>
  </si>
  <si>
    <t>m4xtY92FDA7UNOU</t>
  </si>
  <si>
    <t>أنا أسوأ الناس : حظ ، وأجملهم : قدر !
#طلال_حمزة</t>
  </si>
  <si>
    <t>RT @talalhamzh1: #يوم_عرفة
قال رسول الله ﷺ :
  (أفضلُ الدُّعاء دعاءُ يومِ عرَفةَ)
#الحج #صيام_يوم_عرفة</t>
  </si>
  <si>
    <t>2022-07-07 20:56:19+00:00</t>
  </si>
  <si>
    <t>RT @HaseenKwt: #يوم_عرفة 
#الحج 
#مركز_حصين
أمان واطمئنان https://t.co/rWIXpZHnTJ</t>
  </si>
  <si>
    <t>2022-07-07 20:56:12+00:00</t>
  </si>
  <si>
    <t>873045792822411265</t>
  </si>
  <si>
    <t>xilrill</t>
  </si>
  <si>
    <t>https://t.co/wVPWRmr4kT</t>
  </si>
  <si>
    <t>روحي وقلبي بأحدى القبور</t>
  </si>
  <si>
    <t>يارب أهلي قصدو مكة حاجين لوجهك الكريم يبتغون رضاك لا غاية لهم الا هي
حاجين ملبين
تقبل منهم يا الله 
وأعنهم على مناسك الحج وقيام عرفة</t>
  </si>
  <si>
    <t>2022-07-07 20:56:1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anoA</t>
  </si>
  <si>
    <t>2022-07-07 20:56:07+00:00</t>
  </si>
  <si>
    <t>2368854783</t>
  </si>
  <si>
    <t>asdaf3320</t>
  </si>
  <si>
    <t>@QuranRadio_ksa @bekasbhna #مسابقة_رحلة_الحج 
.
@asdaf3320 
.
ايام التشريق</t>
  </si>
  <si>
    <t>2022-07-07 20:56:04+00:00</t>
  </si>
  <si>
    <t>وَأَذَ ٰ⁠نࣱ مِّنَ ٱللَّهِ وَرَسُولِهِۦۤ إِلَى ٱلنَّاسِ یَوۡمَ ٱلۡحَجِّ ٱلۡأَكۡبَرِ أَنَّ ٱللَّهَ بَرِیۤءࣱ مِّنَ ٱلۡمُشۡرِكِینَ وَرَسُولُهُۥۚ فَإِن تُبۡتُمۡ فَهُوَ خَیۡرࣱ لَّكُمۡۖ وَإِن تَوَلَّیۡتُمۡ فَٱعۡلَمُوۤا۟ أَنَّكُمۡ غَیۡرُ مُعۡجِزِی ٱللَّهِۗ وَبَشِّرِ ٱلَّذِینَ كَفَرُوا۟</t>
  </si>
  <si>
    <t>2022-07-07 20:56:00+00:00</t>
  </si>
  <si>
    <t>1437159202385010691</t>
  </si>
  <si>
    <t>tryafaq</t>
  </si>
  <si>
    <t>دائماً ما نبحث لك عن الافضل ونتطلع الى بذل كل الجهد في سبيل تقديم خدماتنا بشكل مميز واعطاكم كل ما تبحثون عنه في عالم السفر والسياحة .
967-736667767-772255319</t>
  </si>
  <si>
    <t>حضرموت - المكلا - أربعين شقة</t>
  </si>
  <si>
    <t>تقبل الله منا ومنكم صالح الأعمال
#عرفه_الحج 
#افاق_حضرموت
#الترويه @ مشعر منى الان https://t.co/AuR5KAMmvn</t>
  </si>
  <si>
    <t>2022-07-07 20:55:59+00:00</t>
  </si>
  <si>
    <t>"#الجوازات" تصدر 19 قراراً إدارياً بحق مخالفين لأنظمة الحج لنقلهم أشخاصًا غير مصرّح لهم بالحج  
https://t.co/ym0gw1xhP8
#صحيفة_بروفايل https://t.co/KmP2zJ5nda</t>
  </si>
  <si>
    <t>2022-07-07 20:55:54+00:00</t>
  </si>
  <si>
    <t>1526459814104207360</t>
  </si>
  <si>
    <t>Nema2312</t>
  </si>
  <si>
    <t>حسابي الأول قفل من كثر المسابقات أتمنى اربح بأي مسابقة🥺</t>
  </si>
  <si>
    <t>@QuranRadio_ksa @bekasbhna @wla320989031
#مسابقة_رحلة_الحج 
الإجابة / ٣- أيام التشريق .
https://t.co/Y2jH5jqHHJ…</t>
  </si>
  <si>
    <t>2022-07-07 20:55:52+00:00</t>
  </si>
  <si>
    <t>#عروض_جمعه_التوفير #Promotion_Noori_Friday
#الحج #نوري_سوبرماركت #noorisaudi تسري العروض في فروعنا مكة الشرائع / الشوقية / العزيزية / جبل النور / العتيبية / شارع الحج / جدة الشرفية
من الساعة 01 ظهراً 09 ذي الحجة إلى 10 ذي الحجة 1443هـ الموافق 08 يوليو إلى 09 يوليو 2022م. https://t.co/qiF5WXu396</t>
  </si>
  <si>
    <t>2022-07-07 20:55:51+00:00</t>
  </si>
  <si>
    <t>1528876629728141313</t>
  </si>
  <si>
    <t>rd81337100</t>
  </si>
  <si>
    <t>النفس ماهـي من الزلات معصوممة ،  يـــالـله بذكراً عقب موتي يجملنــي</t>
  </si>
  <si>
    <t>RT @ami95ra: #انزلوا_العيسي_من_المنبر
الحج ليس موسم الرياض او جدة حتى تتحكم فيه الحكومة السعودية مكة لكل المسلمين في مشارق الارض ومغاربها</t>
  </si>
  <si>
    <t>2022-07-07 20:55:50+00:00</t>
  </si>
  <si>
    <t>1447215664129847300</t>
  </si>
  <si>
    <t>ToB9ogYP52YN7HZ</t>
  </si>
  <si>
    <t>مواطن سعودي محب لدينه ووطنه ومطيع لله ورسوله وولاة أمره</t>
  </si>
  <si>
    <t>RT @alsenan9: يوم التروية هو اليوم الثامن من شهر ذي الحجة، وكذلك الثامن من عشر ذي الحجة، وسمي بهذا الاسم لأن الناس كانوا يرتوون فيه من الما…</t>
  </si>
  <si>
    <t>2022-07-07 20:55:49+00:00</t>
  </si>
  <si>
    <t>تسخير منبر #يوم_عرفة لنشر ثقافة التطبيع مع اليهود والعداوة بين المسلمين، مخالف لأمر الله بالبراءة ف #الحج قال تعالى {وَأَذَانٌ مِنَ اللَّهِ وَرَسُولِهِ إِلَى النَّاسِ يَوْمَ الْحَجِّ الْأَكْبَرِ أَنَّ اللَّهَ بَرِيءٌ مِنَ الْمُشْرِكِينَ وَرَسُولُهُ} #انزلوا_العيسى_من_المنبر https://t.co/IyOSYmwd9K</t>
  </si>
  <si>
    <t>@edreesh94 ,
يوم الحج الأكبر هو يوم النحر وهو اليوم العاشر من ذي الحجة</t>
  </si>
  <si>
    <t>2022-07-07 20:55:46+00:00</t>
  </si>
  <si>
    <t>56781382</t>
  </si>
  <si>
    <t>naz21_85</t>
  </si>
  <si>
    <t xml:space="preserve">Montreal </t>
  </si>
  <si>
    <t>اللّٰهم الأُمنيه المنتظرة، تُنبت بين هذه الأيام♥️
#يوم_عرفة
#عيد_الاضحى
#الترويه
#تكبيرات_الحج</t>
  </si>
  <si>
    <t>2022-07-07 20:55:45+00:00</t>
  </si>
  <si>
    <t>873992041272946690</t>
  </si>
  <si>
    <t>ffooz___19</t>
  </si>
  <si>
    <t>لليائسين : إنّ الله إذا أعطى أدهش !"</t>
  </si>
  <si>
    <t>@QuranRadio_ksa @bekasbhna #مسابقة_رحلة_الحج
الإجابة .. أيام التشريق 
@ffooz___19</t>
  </si>
  <si>
    <t>2022-07-07 20:55:43+00:00</t>
  </si>
  <si>
    <t>547985425</t>
  </si>
  <si>
    <t>Befa333</t>
  </si>
  <si>
    <t>21042</t>
  </si>
  <si>
    <t>I do what I like , I like what I do. Fitness 🏋🏻‍♂️, independent 😌, coffee addicted ☕️. If I don’t like u , then I don’t like u at all🤝.</t>
  </si>
  <si>
    <t>Med 🍃</t>
  </si>
  <si>
    <t>@a77s11 ايوا ف دفعة حجاج يجو المدينه قبل الحج بس خلاص كلو مشي من امس وحاليا زحمة سعودين وبعد الحج الدفعة التانيه من الحجاج يجو الشهر دا حيكون حافل</t>
  </si>
  <si>
    <t>938359457494552576</t>
  </si>
  <si>
    <t>DentM7md_Gebaly</t>
  </si>
  <si>
    <t>11565</t>
  </si>
  <si>
    <t>- Senior Dental student</t>
  </si>
  <si>
    <t>الحج السنه الجايه بقي https://t.co/8vlezXdrTV</t>
  </si>
  <si>
    <t>1435268270102355968</t>
  </si>
  <si>
    <t>frona_AS</t>
  </si>
  <si>
    <t>@hayvibouzo تم عزل محمد العيسى من خطبة المسلمين في جامع نمرة يوم عرفة #والملك سلمان عين شيخ غيره لخطبة الحج#في نمرة</t>
  </si>
  <si>
    <t>2022-07-07 20:55:41+00:00</t>
  </si>
  <si>
    <t>1382078998193258498</t>
  </si>
  <si>
    <t>leen6509</t>
  </si>
  <si>
    <t>you only live once</t>
  </si>
  <si>
    <t>الاجابة.. أيام التشريق 
#مسابقة_رحلة_الحج  
@leen6509 
🤲🤲🤲 https://t.co/GHifRx9MBy</t>
  </si>
  <si>
    <t>2022-07-07 20:55:39+00:00</t>
  </si>
  <si>
    <t>قال النبي صلى الله عليه و سلم: (تعجلوا إلى الحج؛ فإن أحدكم لا يدري ما يعرض له).
رواه أحمد 
#الحج 🕋 https://t.co/9vzlCEmYyG</t>
  </si>
  <si>
    <t>2022-07-07 20:55:33+00:00</t>
  </si>
  <si>
    <t>1102590240068374529</t>
  </si>
  <si>
    <t>Engteacher1123</t>
  </si>
  <si>
    <t>معلم خصوصي ومترجم لغة إنجليزية وجميع استشارات مادة اللغة الإنجليزية..
باحث عن عمل مناسب
اقترب مني تعرف عني الذي تريد</t>
  </si>
  <si>
    <t>RT @ARioOo24: اللّٰه أكبر عدد من نوى الحَج وأتَى 
اللّٰه أكبر عدد من كبَّر في بيتك وصَلى 
اللّٰه أكبر عدد من ضَمَّ يده ودعى 
اللّٰه أكبر ،…</t>
  </si>
  <si>
    <t>2022-07-07 20:55:32+00:00</t>
  </si>
  <si>
    <t>1493656190257184769</t>
  </si>
  <si>
    <t>wfa91154247</t>
  </si>
  <si>
    <t>@gazzi_24 الله أكبر
الله أكبر
الله أكبر
لا الله الا الله
الله اكبر
الله اكبر
والله الحمد
ايام جميلة نعيشها في مراسيم الحج
الهم تقبل من المسلمين اجمعين</t>
  </si>
  <si>
    <t>#من وسائل السيطرة على الحج.
تقليل الحجاج لكل بلدعدد محدد.(عكس وأذن فالناس بالحج يأتوك رجالا وعلى كل ضامريأتين من كل فج عميق!!!!!!!!!!
رفع تكاليف الحج بأسعارباهضة (حق ابوهم)
إفتعال أزمات سياسية مع دول لتمنع من الحج
إيجادفيروسات احيانا إنفلونزا الخنازير 
واحيانا كورونا..
بيروضونا!</t>
  </si>
  <si>
    <t>1288297758038937602</t>
  </si>
  <si>
    <t>haibraiy</t>
  </si>
  <si>
    <t>﴿وَاذْكُر رَّبَّكَ فِي نَفْسِكَ تَضَرُّعًا وَخِيفَةً وَدُونَ الْجَهْرِ مِنَ الْقَوْلِ بِالْغُدُوِّ وَالْآصَالِ﴾✨
_صدقه جارية لي ولوالدي وللمسلمين🤍🌿.</t>
  </si>
  <si>
    <t>غدًا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 https://t.co/DSHeIhtlhm</t>
  </si>
  <si>
    <t>2022-07-07 20:55:30+00:00</t>
  </si>
  <si>
    <t>@QuranRadio_ksa @Mohammadi76 @bekasbhna #مسابقة_رحلة_الحج
✨الجواب3 / ايام التشريق
@Lyan5050 
الله اكبر الله اكبر الله اكبر لا إله إلا الله 
الله اكبر الله اكبر ولله الحمد 
الله أكبر كبيرًا ، 
والحمد لله كثيرًا ، 
وسبحان الله بكرة وأصيلاً</t>
  </si>
  <si>
    <t>2022-07-07 20:55:29+00:00</t>
  </si>
  <si>
    <t>772376119</t>
  </si>
  <si>
    <t>irshadvetsa</t>
  </si>
  <si>
    <t>‏‏حساب ارشادي يهتم بالمواضيع الخاصة بالثروة الحيوانية بوزارة البيئة والمياه والزراعة بالمملكة العربية السعودية</t>
  </si>
  <si>
    <t>RT @MEWA_KSA: تعرّف على مهام الطبيب البيطري في موسم الحج.
#بسلام_آمنين https://t.co/P0ILhEAfWS</t>
  </si>
  <si>
    <t>234052144</t>
  </si>
  <si>
    <t>mohadrabea</t>
  </si>
  <si>
    <t>هناك أسماء محسوبة على الاخوان المسلمين في اليمن تدعو في تغريداتها الى الفتنة والارهاب في الحج.</t>
  </si>
  <si>
    <t>2022-07-07 20:55:26+00:00</t>
  </si>
  <si>
    <t>1318888659601555457</t>
  </si>
  <si>
    <t>KhcmlLfatima</t>
  </si>
  <si>
    <t>‏‏‏‏اذا كان حلم الشاب و الكهل هو بيت و سيارة و شغل فاعرف أن الحاكم لا يخاف الله او لا حكم له { هذه قناعتي }</t>
  </si>
  <si>
    <t>@NacimAbdelouhab تقبل الله منك الحج ادعي لي بتيسير اموري و فرج همي و جزاك الله خير</t>
  </si>
  <si>
    <t>2022-07-07 20:55:23+00:00</t>
  </si>
  <si>
    <t>1532703150322421760</t>
  </si>
  <si>
    <t>Merdas85900466</t>
  </si>
  <si>
    <t>لن نرضى حتا يرضى حبيبي قلبي الله الرحمن الرحيم</t>
  </si>
  <si>
    <t>@AR_ENGYoutube مختصر الخبر لشعوب البشر ..
👇🏻👇🏻
https://t.co/14bqlj1FNb
#عشرة_ذي_الحجة
#ولي_العهد
#محمد_بن_سلمان
#الحج</t>
  </si>
  <si>
    <t>2022-07-07 20:55:20+00:00</t>
  </si>
  <si>
    <t>RT @MARYAMAhmadAli: @QuranRadio_ksa @bekasbhna #مسابقة_رحلة_الحج 
وذو القعدة، 
وذو الحجة
محرم</t>
  </si>
  <si>
    <t>2022-07-07 20:55:17+00:00</t>
  </si>
  <si>
    <t>RT @mansooreh205: السعودية كيان فاشل في كل شيء و الحج خیر مثال  #جعلوا_بیت_الله_سلعة</t>
  </si>
  <si>
    <t>2022-07-07 20:55:11+00:00</t>
  </si>
  <si>
    <t>1463983679085105154</t>
  </si>
  <si>
    <t>jo_jood20</t>
  </si>
  <si>
    <t>اللهم ڪن معي فلا معين لي غيرك 🌷. #سنرحل_ويبقي_الأثر</t>
  </si>
  <si>
    <t>@QuranRadio_ksa @bekasbhna ٣- أيام التشريق 
#مسابقة_رحلة_الحج 
. 
.
@jo_jood20</t>
  </si>
  <si>
    <t>2022-07-07 20:55:0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anoA</t>
  </si>
  <si>
    <t>2022-07-07 20:55:08+00:00</t>
  </si>
  <si>
    <t>@QuranRadio_ksa @bekasbhna #مسابقة_رحلة_الحج 
وذو القعدة، 
وذو الحجة
محرم</t>
  </si>
  <si>
    <t>2022-07-07 20:55:07+00:00</t>
  </si>
  <si>
    <t>1457889533933068299</t>
  </si>
  <si>
    <t>5amza_1</t>
  </si>
  <si>
    <t>23959</t>
  </si>
  <si>
    <t>نسلى ،، ولكن لاننسى</t>
  </si>
  <si>
    <t>@alroad2013 حج رسول الله ﷺ حجة واحدة
  حجة الوداع 
#الحج_المبرور
..</t>
  </si>
  <si>
    <t>2022-07-07 20:55:06+00:00</t>
  </si>
  <si>
    <t>برنامج ليالي الحج الخميس 8 - 12 - 1443 https://t.co/EDW7BvllHo</t>
  </si>
  <si>
    <t>2022-07-07 20:55:03+00:00</t>
  </si>
  <si>
    <t>#حجة_الرسول | يوم الحج الأكبر هو يوم الفرح والجائزة والسعادة، لأن فيه الكثير من شعائر الحج كالطواف والسعي ونحر الهدي. #بسلام_آمنين #قناة_السعودية https://t.co/SSWIt27GT0</t>
  </si>
  <si>
    <t>2022-07-07 20:55:00+00:00</t>
  </si>
  <si>
    <t>برنامج #ليالي_الحج   
يأتيكم كل يوم ⏰ 9:30 م 
للاستماع لحلقة اليوم  الخميس 8-12-1443
 https://t.co/C9qEKfblGv
للاستماع للحلقات السابقة
https://t.co/BbVdz3hLV9
رابط البث المباشر
https://t.co/Glh4p2TJYj 
#إذاعة_القرآن_الكريم</t>
  </si>
  <si>
    <t>115710</t>
  </si>
  <si>
    <t>أيادي الحج ترتفع بـ "السيلفي" والابتهالات 
#نكمن_في_التفاصيل https://t.co/ga8gIoCfXY</t>
  </si>
  <si>
    <t>RT @alnubl1: متى تستحب النيابة في الحج؟ #حج_النبلاء2 https://t.co/UJhWF0hZt8</t>
  </si>
  <si>
    <t>2022-07-07 20:54:57+00:00</t>
  </si>
  <si>
    <t>من #المطار إلى #قطار_الحرمين ثم #قطار_المشاعر  ترسم #السعودية صورة فنية ديناميكية رائعة لتسيير #موسم_الحج لهذا العام..
كل #مسؤول من موقعه يتفانى في إسعاد #ضيوف_الرحمن..
وأفراد الأمن كأنهم حبات لؤلؤ تزين طرقات #الحجاج...
ما يحدث الآن في #السعودية فوق الوصف وعلى بعد خطوة من الخيال.</t>
  </si>
  <si>
    <t>RT @OKAZ_online: متحدث «الصحة»: الحالة الصحية للحجاج مطمئنة.. ولم نسجل بينهم أي تفشيات للأمراض
#عكاظ
#عكاظ_في_الحج
#بسلام_آمنين
https://t.c…</t>
  </si>
  <si>
    <t>2022-07-07 20:54:54+00:00</t>
  </si>
  <si>
    <t>1178308398632312832</t>
  </si>
  <si>
    <t>TaaT_ii5</t>
  </si>
  <si>
    <t>الحياة مستمرة سواء ضحكت أم بكيت فلا تحمل نفسك هموما لن تستفيد منها و ابتسم🤍.. 
ِ</t>
  </si>
  <si>
    <t>@QuranRadio_ksa @bekasbhna @TaaT_ii5
.
#مسابقة_رحلة_الحج
.
الإجابة رقم ٣
.
أيام التشريق</t>
  </si>
  <si>
    <t>1542217661601439745</t>
  </si>
  <si>
    <t>smwalam66492723</t>
  </si>
  <si>
    <t>@QuranRadio_ksa @bekasbhna #مسابقة_رحلة_الحج
جواب رقم : ( 3 )
ايام التشريق 
@smwalam66492723</t>
  </si>
  <si>
    <t>2022-07-07 20:54:52+00:00</t>
  </si>
  <si>
    <t>1163794444904275968</t>
  </si>
  <si>
    <t>dawe_ahmed</t>
  </si>
  <si>
    <t>@QuranRadio_ksa @bekasbhna الاجابه 3
@dawe_ahmed 
#مسابقة_رحلة_الحج</t>
  </si>
  <si>
    <t>2022-07-07 20:54:49+00:00</t>
  </si>
  <si>
    <t>1467416832776847362</t>
  </si>
  <si>
    <t>rmalmalki1</t>
  </si>
  <si>
    <t>لا يوجد شيء مستحيل . ✨</t>
  </si>
  <si>
    <t>RT @alleyway8a: #يوم_التروية هو اليوم الثامن من شهر ذي الحجة، وكذلك الثامن من عشر ذي الحجة 
وسمي بهذا الاسم لأن الناس كانوا يرتوون فيه من ا…</t>
  </si>
  <si>
    <t>1437407214227140611</t>
  </si>
  <si>
    <t>cccrrre</t>
  </si>
  <si>
    <t>46635</t>
  </si>
  <si>
    <t>ronaldo’s eyes</t>
  </si>
  <si>
    <t>RT @Azkar_az1: غدًا يومُ عَرفةَ ،
يومٌ مُباركٌ لا يَكتمِلُ الحجُّ بدونِهِ ،
يومٌ صِيامُهُ يُكفِّرُ سنةً قبلَهُ وسنةً بعدَهُ ،
يومٌ ينزِلُ ف…</t>
  </si>
  <si>
    <t>2022-07-07 20:54:47+00:00</t>
  </si>
  <si>
    <t>1490809669237063682</t>
  </si>
  <si>
    <t>MARIAM48936265</t>
  </si>
  <si>
    <t>FATU👩‍🌾🌾</t>
  </si>
  <si>
    <t xml:space="preserve">Zefta </t>
  </si>
  <si>
    <t>بدأنا موسم العياط علي فيديوهات الحج و صور الحُجاج قصاد الكعبة 🥹</t>
  </si>
  <si>
    <t>2022-07-07 20:54:45+00:00</t>
  </si>
  <si>
    <t>الحج ايام زمان 🍃🍂 https://t.co/lWKqSQizrq</t>
  </si>
  <si>
    <t>2022-07-07 20:54:40+00:00</t>
  </si>
  <si>
    <t>340895241</t>
  </si>
  <si>
    <t>Reno10o</t>
  </si>
  <si>
    <t>49503</t>
  </si>
  <si>
    <t>إنَّ ربًا كفاك بالأمسِ ما كان 🌻سيكفيكَ في غدٍ ما يَكُونُ 🖤 ..✨ 📚 #فلسطين_قضيتي</t>
  </si>
  <si>
    <t>"كنتُ أفكر في الإحرام الذي يرتديه الناس أثناء الحج،قطعتان بسيطتان من القماش الأبيض،أبلغ صور البساطة و المساواة التي يمكن للمرء أن يتخيلها.
ما من شيء فرّق و ميّز الناس منذ الأزل مثل الملابس،فهي تعكس بكل وضوح التفاوت في الثروة و الطبقة و المهنة و الجنسية" #يوم_عرفة</t>
  </si>
  <si>
    <t>2022-07-07 20:54:37+00:00</t>
  </si>
  <si>
    <t>35557</t>
  </si>
  <si>
    <t>منسوبي ومسؤولي وزارة الشؤون البلدية والقروية والإسكان يبذلون جهود رائعة لتسهيل وإنجاح موسم الحج  🇸🇦🤍
https://t.co/DnZyPCRDMM</t>
  </si>
  <si>
    <t>2022-07-07 20:54:32+00:00</t>
  </si>
  <si>
    <t>1466889469701898248</t>
  </si>
  <si>
    <t>aosh1191</t>
  </si>
  <si>
    <t>﴿وجاءتهُ البشرى﴾ "يارب شعور هذه الآية لنا جميعًا"</t>
  </si>
  <si>
    <t>@QuranRadio_ksa @bekasbhna #مسابقة_رحلة_الحج
جواب رقم : ( 3 )
ايام التشريق  @aosh1191</t>
  </si>
  <si>
    <t>2022-07-07 20:54:31+00:00</t>
  </si>
  <si>
    <t>2190828677</t>
  </si>
  <si>
    <t>moonligttloolo</t>
  </si>
  <si>
    <t>‏‏♡ ٱسٓتغفرالٓلھٓ الٓعَظيٓمٰ وٰأتٰوب إلٓيٓھٓ ♡</t>
  </si>
  <si>
    <t>@QuranRadio_ksa @bekasbhna #مسابقة_رحلة_الحج
جواب رقم : ( 3 )
ايام التشريق    @moonligttloolo</t>
  </si>
  <si>
    <t>2022-07-07 20:54:28+00:00</t>
  </si>
  <si>
    <t>3099960536</t>
  </si>
  <si>
    <t>ahmedalnazawi1</t>
  </si>
  <si>
    <t>77998</t>
  </si>
  <si>
    <t>RT @SS___53: احمد حجازي في مكة المكرمة لأداء فريضة الحج 💛
#يوم_عرفة https://t.co/FMpKDP48zX</t>
  </si>
  <si>
    <t>2022-07-07 20:54:25+00:00</t>
  </si>
  <si>
    <t>1532719733497384962</t>
  </si>
  <si>
    <t>JW6rhuMCAQmiKl8</t>
  </si>
  <si>
    <t>مًنِ بًيِّ هّـمً مًنِ وٌيِّنِ</t>
  </si>
  <si>
    <t>👇👇👇✍️✍️</t>
  </si>
  <si>
    <t>@QuranRadio_ksa @bekasbhna #مسابقة_رحلة_الحج
جواب رقم : ( 3 )
ايام التشريق 
@JW6rhuMCAQmiKl8</t>
  </si>
  <si>
    <t>2022-07-07 20:54:20+00:00</t>
  </si>
  <si>
    <t>متى تستحب النيابة في الحج؟ #حج_النبلاء2 https://t.co/UJhWF0hZt8</t>
  </si>
  <si>
    <t>2022-07-07 20:54:13+00:00</t>
  </si>
  <si>
    <t>@alroad2013 حج رسول الله ﷺ حجة واحدة
  حجة الوداع 
:
:
#الحج_المبرور</t>
  </si>
  <si>
    <t>2022-07-07 20:54:12+00:00</t>
  </si>
  <si>
    <t>1386506491151228929</t>
  </si>
  <si>
    <t>aboz30</t>
  </si>
  <si>
    <t>32910</t>
  </si>
  <si>
    <t>‏‏‏‏‏‏‏اللهم صلِ وسلم على نبينا محمد ﷺ ❤</t>
  </si>
  <si>
    <t>@QuranRadio_ksa @bekasbhna #مسابقة_رحلة_الحج 
ايام العشر كلها
@aboz30</t>
  </si>
  <si>
    <t>2022-07-07 20:54:10+00:00</t>
  </si>
  <si>
    <t>324705818</t>
  </si>
  <si>
    <t>TahaAlharbi</t>
  </si>
  <si>
    <t>52074</t>
  </si>
  <si>
    <t>🙌🏻يأتي بها الله،، إن الله على كل شئ قدير🙌🏻 @alhilal_fc @acmilanar</t>
  </si>
  <si>
    <t>@QuranRadio_ksa @bekasbhna #مسابقة_رحلة_الحج
ايام التشريق
@tahaalharbi</t>
  </si>
  <si>
    <t>2022-07-07 20:54:09+00:00</t>
  </si>
  <si>
    <t>﴿ذَٰلِكَ بِأَنَّ ٱللَّهَ هُوَ ٱلۡحَقُّ وَأَنَّهُۥ يُحۡيِ ٱلۡمَوۡتَىٰ وَأَنَّهُۥ عَلَىٰ كُلِّ شَيۡءٖ قَدِيرٞ (٦)  وَأَنَّ ٱلسَّاعَةَ ءَاتِيَةٞ لَّا رَيۡبَ فِيهَا وَأَنَّ ٱللَّهَ يَبۡعَثُ مَن فِي ٱلۡقُبُورِ (٧)﴾
                  الحج</t>
  </si>
  <si>
    <t>2022-07-07 20:54:0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anoA</t>
  </si>
  <si>
    <t>2022-07-07 20:54:07+00:00</t>
  </si>
  <si>
    <t>1183261176731459586</t>
  </si>
  <si>
    <t>wissamAl__</t>
  </si>
  <si>
    <t>كن أنت الأستثناء الجميل لكل أشكال القبح من حولك ..</t>
  </si>
  <si>
    <t>احس اني فاقده مشاعر الحج 🌝 
القنوات ليه ماتغطى مشاعر منى مثل زمان ؟؟
 كان من يوم 8  تبدأ التغطيه وبث مباشر طول اليوم 
#يوم_عرفه</t>
  </si>
  <si>
    <t>RT @OKAZ_online: 🎥#فيديو | النائب العام @bip_ksa: #المملكة🇸🇦 بقيادة #خادم_الحرمين_الشريفين و #ولي_العهد أقرت الأنظمة العادلة التي تحفظ حقوق…</t>
  </si>
  <si>
    <t>1490255141727088646</t>
  </si>
  <si>
    <t>iiiuu76</t>
  </si>
  <si>
    <t>13327</t>
  </si>
  <si>
    <t>حللتُم أهلاً وطئتُم سهلاً ، ومررتُم رُحبًا وحُبًا 🤎.</t>
  </si>
  <si>
    <t>قال تعالى : 
( وَشَاهِدٍ وَمَشْهُودٍ ) 
الشاهد هو يوم الجمعة ، والمشهود هو يوم عرفة 
يجتمعان معاً وفي شهر حرام ومن أشهر الحج .. 
فالزمن فاضل والرب مطّلعٌ وحاضر قريبٌ لمن ناداه ، مجيبٌ لمن داعاه 
فشمّر وبادر ، تدرك بقدرة القادر 
اللهم وفقنا لهداك ، وأجعل عملنا في رضاك 🤍</t>
  </si>
  <si>
    <t>@albahli1966 لا حول ولاقوة الابالله  اللهم أرزقنا بأداء الحج</t>
  </si>
  <si>
    <t>2022-07-07 20:54:06+00:00</t>
  </si>
  <si>
    <t>1516531712733462542</t>
  </si>
  <si>
    <t>Bouzid_64</t>
  </si>
  <si>
    <t>Choisir d'être ou de ne pas être, ce n'est plus une question.
إختيار أن أكون أو لا أكون، لم يعد تساؤلا البتة</t>
  </si>
  <si>
    <t>@OkbaMez اللهم اكتب لنا زيارة بيتك و الحج إليها..
آمين.</t>
  </si>
  <si>
    <t>2022-07-07 20:54:05+00:00</t>
  </si>
  <si>
    <t>4692085184</t>
  </si>
  <si>
    <t>htarik09</t>
  </si>
  <si>
    <t>RT @iumsonline: صفة حج النبي ﷺ كأننا نراه
المزيد : https://t.co/7b3s7NJ1vE
#الحج l #الاضحية l #عرفة</t>
  </si>
  <si>
    <t>2022-07-07 20:54:04+00:00</t>
  </si>
  <si>
    <t>1498694572242837510</t>
  </si>
  <si>
    <t>abcixa</t>
  </si>
  <si>
    <t>Say “yikes” and move on.</t>
  </si>
  <si>
    <t>@QuranRadio_ksa @bekasbhna #مسابقة_رحلة_الحج
3- ايام التشريق 
@abcixa ,,.</t>
  </si>
  <si>
    <t>2022-07-07 20:54:02+00:00</t>
  </si>
  <si>
    <t>RT @prof_a_alnaseef: @MotebBinFahad لقطات من الحج في نفس الفترة تقريبا</t>
  </si>
  <si>
    <t>⚡⚡صاعقه على الغلاة المارقه ⚡⚡
قال شيخ الأسلام ابن تيمية رحمه الله :
" ولو علم المأموم أن الإمام مبتدع يدعو إلى بدعته أو فاسق ظاهر الفسق وهو الإمام الراتب الذي لا تمكن الصلاة إلا خلفه كإمام الجمعة والعيدين والإمام في صلاة الحج ⁧#بعرفة⁩ ونحو ذلك فان المأموم يصلي خلفه</t>
  </si>
  <si>
    <t>نائب أمير #مكة_المكرمة ⁧#بدر_بن_سلطان⁩ يزور مركز القيادة والتحكم التابع لوزارة الصحة بـ #مشعر ⁧_منى⁩
#العربية_في_الحج
عبر:
@Saad_albogami_ https://t.co/yHau0P6nmk</t>
  </si>
  <si>
    <t>2022-07-07 20:54:01+00:00</t>
  </si>
  <si>
    <t>1424563376378847232</t>
  </si>
  <si>
    <t>02fM389yN3CCnwN</t>
  </si>
  <si>
    <t>RT @ebrhim_rehab: إنّ الوقوف على جبل عرفات من أعظم شعائر الحج ويبعد عن مكة 22 كم وقف عليه الرسول صلّى الله عليه وسلّم راكباً ناقته القصواء…</t>
  </si>
  <si>
    <t>2022-07-07 20:53:59+00:00</t>
  </si>
  <si>
    <t>1223768851713789954</t>
  </si>
  <si>
    <t>mobarak_bkhitan</t>
  </si>
  <si>
    <t>مهتم بالشأن الاجتماعي  ، صانع محتوى</t>
  </si>
  <si>
    <t>جدة ، ، رابط سنابي تابعوه 👇🏻</t>
  </si>
  <si>
    <t>#عشر_ذي_الحجة #يوم_عرفة #عشر_ذي_الحجة 
فضل #الحج كلمة لمعالي الشيخ عبدالله المطلق المستشار بالديوان الملكي عضو هيئة كبار العلماء ،
. https://t.co/fFkMkLljJa</t>
  </si>
  <si>
    <t>1514746955343278080</t>
  </si>
  <si>
    <t>OmEubBGx4T2FPAi</t>
  </si>
  <si>
    <t>@QuranRadio_ksa @bekasbhna #مسابقة_رحلة_الحج
جواب رقم : ( 3 )
ايام التشريق 
@OmEubBGx4T2FPAi</t>
  </si>
  <si>
    <t>2022-07-07 20:53:57+00:00</t>
  </si>
  <si>
    <t>1067770997422604288</t>
  </si>
  <si>
    <t>GeneralSharaf2</t>
  </si>
  <si>
    <t>78348</t>
  </si>
  <si>
    <t>ضابط يمني ضد العدوان وعملائه، جندي مع الجيش واللجان الشعبية،في سبيل الله وتحت قيادةسيدي عبد الملك الحوثي وقيادة المجلس السياسي الأعلى وقيادات أنصارالله المخلصين</t>
  </si>
  <si>
    <t>صتعاء</t>
  </si>
  <si>
    <t>النظام السعودي يستغل الحج سياسياً https://t.co/SndYALpPSD via @YouTube</t>
  </si>
  <si>
    <t>2022-07-07 20:53:56+00:00</t>
  </si>
  <si>
    <t>1465775843486146564</t>
  </si>
  <si>
    <t>smwwwhy</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smwwwhy</t>
  </si>
  <si>
    <t>2022-07-07 20:53:55+00:00</t>
  </si>
  <si>
    <t>373940789</t>
  </si>
  <si>
    <t>ZoOl_AsSley</t>
  </si>
  <si>
    <t>بعض البششر إددمان ‏</t>
  </si>
  <si>
    <t>@QuranRadio_ksa @bekasbhna #مسابقة_رحلة_الحج 
الجواب الثالث : أيام التشريق
@ZoOl_AsSley</t>
  </si>
  <si>
    <t>2022-07-07 20:53:54+00:00</t>
  </si>
  <si>
    <t>RT @Akhbaar24: "#الجوازات" تصدر 19 قراراً إدارياً بحق مخالفين لأنظمة #الحج لنقلهم أشخاصًا غير مصرح لهم بالحج https://t.co/P0AMmShEvs
#موسم_…</t>
  </si>
  <si>
    <t>2022-07-07 20:53:53+00:00</t>
  </si>
  <si>
    <t>@SaudiNews50 @fBB6CemV8xX20YG اسعار حملات الحج مبالغ فيها وعدد حجاج الداخل قليل جدا . كان الله في عونهم لا حجوا وخسروا فلوس</t>
  </si>
  <si>
    <t>2022-07-07 20:53:50+00:00</t>
  </si>
  <si>
    <t>الله أكبر 
الله أكبر
الله أكبر
لا إله إلا الله..
الله أكبر
الله أكبر
ولله الحمد..
#عشرة_ذي_الحجة
#الحج
#يوم_عرفة
#محافظة_مرات
#منطقة_الرياض
#الرياض
#مرات https://t.co/6u3w09bI2A</t>
  </si>
  <si>
    <t>1466759175422320643</t>
  </si>
  <si>
    <t>dy35603373</t>
  </si>
  <si>
    <t>حساب جديد للإعلان خاص 💥📩
#هدايا_جوائز نقدية💥🎥</t>
  </si>
  <si>
    <t>#مسابقة_رحلة_الحج 
رت وتابع المثبته 🔄🔥
بعد قليل عندنا 🎁🎁</t>
  </si>
  <si>
    <t>من يتجاهل التعليمات ويدخل بدون تصريح ومن ينقل المخالفين لتعليمات الحج يجب ان يعاقب بعقوبه رادعه له ولمن تسول له نفسه ان يعمل مثل عمله بالسجن والغرامه ومصادرة وسيلة النقل</t>
  </si>
  <si>
    <t>2022-07-07 20:53:48+00:00</t>
  </si>
  <si>
    <t>تعيين #العيسي_خطيبا_للحج يشكل ضربة قاصمة للإخوان وبداية تغيير الخطاب الديني الذي لطالما سيطرت عليه روايات الإخوان ومن خرج من عباءاتهم واقتاتوا منه.ون الهدف من #انزلوا_العيسى_من_المنبر هو التشويش على جهود السعودية في خدمة ضيوف الرحمن وسبق تحريضهم على مقاطعة الحج،بزعم أنه ليس آمنا.</t>
  </si>
  <si>
    <t>2022-07-07 20:53:47+00:00</t>
  </si>
  <si>
    <t>@MotebBinFahad لقطات من الحج في نفس الفترة تقريبا https://t.co/yZBnD1CNE5</t>
  </si>
  <si>
    <t>2022-07-07 20:53:45+00:00</t>
  </si>
  <si>
    <t>@alroad2013 حج رسول الله ﷺ حجة واحدة
  حجة الوداع 
:
:
🌸🌱
#الحج_المبرور</t>
  </si>
  <si>
    <t>2022-07-07 20:53:44+00:00</t>
  </si>
  <si>
    <t>1539861667810611200</t>
  </si>
  <si>
    <t>om_lojain333</t>
  </si>
  <si>
    <t>@Sheffaa_sa لأن الناس كانوا يرتوون فيه من الماء في مكة ويخرجون به إلى منى حيث كان معدوماً في تلك الأيام ليكفيهم حتى اليوم الأخير من أيام الحج.</t>
  </si>
  <si>
    <t>1482729559447457796</t>
  </si>
  <si>
    <t>hhh2022hhh</t>
  </si>
  <si>
    <t>17461</t>
  </si>
  <si>
    <t>الله أكبر 
الموت لأمريكا 
الموت لإسرائيل 
اللعنة على اليهود 
النصر للإسلام
لو أمطرت السماء حرية لرأيت العبيد ومطايا الاستعمار يطلقون مظلاتهم كي لا تشملهم.</t>
  </si>
  <si>
    <t>شخصية إعلامية اليمن</t>
  </si>
  <si>
    <t>انا لوكنت في موسم الحج لهذه السنة لما كنت صليت خلف محمد العيسى لو دفعت ثمن ذلك دمي او يتم طردي من الحج لن اصلي خلف انسان لازالت العبودية اليهودية تنبض بداخله</t>
  </si>
  <si>
    <t>2022-07-07 20:53:43+00:00</t>
  </si>
  <si>
    <t>@aamshaya 📨
-----
فليس فقط الحج تصل إليه بالنية، بل كل شيء!
انظر مثلا إلى من نوى الجهاد ولم يذهب بسبب العذر، هل فعلا فاته؟
النبيﷺ رجع من غزوة تبوك فقال:
"إن أقواما خلفنا بالمدينة ما سلكنا شعبا ولا واديا إلا و هم معنا، حبسهم العذر"
سؤال: كيف يكونون معهم وهم جالسون بالمدينة؟!</t>
  </si>
  <si>
    <t>2022-07-07 20:53:42+00:00</t>
  </si>
  <si>
    <t>RT @bas2sem: اللّٰه أكبر عدد من نوى الحَج وأتَى 
اللّٰه أكبر عدد من كبَّر في بيتك وصَلى 
اللّٰه أكبر عدد من ضَمَّ يده ودعى 
اللّٰه أكبر ، ا…</t>
  </si>
  <si>
    <t>2022-07-07 20:53:41+00:00</t>
  </si>
  <si>
    <t>صدق لي قالو يعطي الحلق للي ماله ودان صحت انا اكلم ولدي اي ما صكني راسي الحج الجاي لازم اكون بين الحجاج من الحين احط عندكم خبر هذول منبطحين في تويتر 🥺🥲💔😩 https://t.co/WYHsVaIcq9</t>
  </si>
  <si>
    <t>خير يوم طلعت فيه الشمس ويوم الحج الأكبر.. #يوم_عرفة ومكانته لدى المسلمين...
#بسلام_آمنين https://t.co/nv3xYAdQ8f</t>
  </si>
  <si>
    <t>2022-07-07 20:53:39+00:00</t>
  </si>
  <si>
    <t>RT @Ksa_ttw: سبل |
يسهم في شحن تمور #المدينة إلى أنحاء العالم خلال الحج. https://t.co/cqmjn4FJNR</t>
  </si>
  <si>
    <t>2022-07-07 20:53:36+00:00</t>
  </si>
  <si>
    <t>1467433551138275331</t>
  </si>
  <si>
    <t>abdoalkreem50</t>
  </si>
  <si>
    <t>أترك اثر طيب قبل رحيلك 
00967716174255</t>
  </si>
  <si>
    <t>من أرض الجنتين والعرش العظيم-</t>
  </si>
  <si>
    <t>وسئل الشيخ  العثيمين – رحمه الله - :
هل ورد شيء عن النبي صلى الله عليه وسلم في فضل كون الحج حج الجمعة ؟ .
فأجاب :
لم يرد عن النبي صلى الله عليه وسلم في فضل الجمعة إذا صادف يوم عرفة ، لكن العلماء يقولون : إن مصادفته ليوم الجمعة فيه خير .
أولاً : لتكون الحجة كحجة النبي صلى الله</t>
  </si>
  <si>
    <t>2022-07-07 20:53:34+00:00</t>
  </si>
  <si>
    <t>1357708392974987264</t>
  </si>
  <si>
    <t>g7lliqOc0VItHhX</t>
  </si>
  <si>
    <t>6095</t>
  </si>
  <si>
    <t>غدًا يومُ عَرفةَ 
 مُباركٌ لا يَكتمِلُ الحجُّ بدونِهِ ،
 صِيامُهُ يُكفِّرُ سنةً قبلَهُ وسنةً بعدَهُ  ينزِلُ فيهِ الرَّبُّ بِجلالِهِ إلى السَّماءِ الدُّنيَا كمَا شاءَ وكيفَ شاءَ 
ومَا مِن يَومٍ أكثرَ مِن أن يُعتِقَ اللهُ فيهِ عَبدًا مِن النَّارِ مِن يَومِ عَرفةَ
#كحيلان_الشمري https://t.co/Lz7rFc6UaL</t>
  </si>
  <si>
    <t>2022-07-07 20:53:32+00:00</t>
  </si>
  <si>
    <t>2357797070</t>
  </si>
  <si>
    <t>3Mreeen</t>
  </si>
  <si>
    <t>‏‏س͠ت͠م͠ضي͠ آ͠ل͠ح͠ي͠آ͠ه͠ ب͠گ͠ل͠ م͠آ͠ف͠ي͠ه͠آ͠ ف͠ص͠ب͠ر ج͠م͠ي͠ل͠ ح͠ت͠ى آ͠ل͠م͠م͠آ͠ت͠</t>
  </si>
  <si>
    <t xml:space="preserve">عدن.... الجنوب العربي </t>
  </si>
  <si>
    <t>@HajMinistry ممكن حد يجاوبني هل مسموح اعتمر بعد تاريخ ١١ /١٢  والا ممنوع عشان زحمة الحج</t>
  </si>
  <si>
    <t>2022-07-07 20:53:31+00:00</t>
  </si>
  <si>
    <t>27668</t>
  </si>
  <si>
    <t>بلوكيت اشهار تاع وزارة الحج السعودية.</t>
  </si>
  <si>
    <t>2022-07-07 20:53:29+00:00</t>
  </si>
  <si>
    <t>1501218348205580288</t>
  </si>
  <si>
    <t>certainaa</t>
  </si>
  <si>
    <t>✨ الحمدلله دائما و ابدا</t>
  </si>
  <si>
    <t>@QuranRadio_ksa @bekasbhna #مسابقة_رحلة_الحج
3- ايام التشريق 
@certainaa ''</t>
  </si>
  <si>
    <t>2022-07-07 20:53:24+00:00</t>
  </si>
  <si>
    <t>@OKAZ_online @FahadAlJalajel @SaudiMOH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20:53:18+00:00</t>
  </si>
  <si>
    <t>الجوازات تصدر 19 قراراً إدارياً بحق مخالفين لأنظمة الحج لنقلهم أشخاصًا غير مصرّح لهم بالحج https://t.co/91MPmpIf0y</t>
  </si>
  <si>
    <t>2022-07-07 20:53:17+00:00</t>
  </si>
  <si>
    <t>@Alahnomi_ABDO لا اهلية لآل سعود 
بعد ان طبعوا مع اعداء الاسلام 
اليهود الصهاينة
لا اهلية لهم في ادارة الحج ويعتبر الحج مغتصب 
الى أن يتم ادارته من قبل هيئة مشكلة من جميع دول الإسلام</t>
  </si>
  <si>
    <t>2022-07-07 20:53:12+00:00</t>
  </si>
  <si>
    <t>🟢وهبت نسائم يوم عرفة،فطوبى للصائمين.
🟢عرفة عيد أهل الموقف،ويوم المباهاة،والإعتاق.
🟢يوم بسنتين ، تكفيرا لمن صامه،    وفضل الله أوسع.
🟢الدعاء خير ، وأخيره ماكان فيه.
🟢يوم إكمال الملة ، وتمام النعمة.
#الحج_1443 
#يوم_عرفة</t>
  </si>
  <si>
    <t>2022-07-07 20:53:09+00:00</t>
  </si>
  <si>
    <t>1516096332506742790</t>
  </si>
  <si>
    <t>FadlAlfrjany</t>
  </si>
  <si>
    <t>الجنسيه ليبي ،،،وراحة بال أمي غايتي،،، ووطني ليبيا،،،، وتفعيل دستور الاستقلال هذفي،،،، وفلسطين قضيتي،،،، 🇱🇾 🇵🇸،،،، 🌿🌿🌿🌿</t>
  </si>
  <si>
    <t>Tarbzon Turkey</t>
  </si>
  <si>
    <t>RT @muhmmadali12345: اللهم ارزقنا الذهاب إلي الحج وزيارة الحرم المكي والمدني
 من غير المطبعين مع اليهود حكام ال سعود..
واللهم ارح البلاد وا…</t>
  </si>
  <si>
    <t>2022-07-07 20:53:0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anoA</t>
  </si>
  <si>
    <t>2022-07-07 20:53:07+00:00</t>
  </si>
  <si>
    <t>1368876663874936832</t>
  </si>
  <si>
    <t>dreamynight13</t>
  </si>
  <si>
    <t>' لابد من حلم نناضل دونه .. ماشكل دنيانا بلا أحلامِ '</t>
  </si>
  <si>
    <t>@QuranRadio_ksa @bekasbhna أيام التشريق
@dreamynight13 
#مسابقة_رحلة_الحج</t>
  </si>
  <si>
    <t>2022-07-07 20:53:06+00:00</t>
  </si>
  <si>
    <t>733150792794931201</t>
  </si>
  <si>
    <t>A_Ruwais94</t>
  </si>
  <si>
    <t>Journalist | TV News Reporter @Alekhbariyatv</t>
  </si>
  <si>
    <t>الرياض | دبي</t>
  </si>
  <si>
    <t>RT @herealriyadh: فيديو | المحاسبة فورية لكل من يقصر أو يتهاون في خدمة ضيوف الرحمن.. وزارة الحج والعمرة: إعفاء رئيس تنفيذي وقيادي آخر لإحدى…</t>
  </si>
  <si>
    <t>2022-07-07 20:53:03+00:00</t>
  </si>
  <si>
    <t>@aamshaya 💌
-----
✒️ثم ذكر ابن رجب قصة فقال:
(نام أحد الصالحين بعرفة فرأى رؤيا أن قائلا يقول له:
هل ترى هذا الزحام بموقف عرفة؟
قال: نعم!
قال له: ما تُقبل الحج من أحد منهم!
إلا رجل واحد نوى الحج بصدق بهمته، لكنه تخلف لعذر.
فوهب الله له أهل الموقف)
يعني أن الله تقبل من أهل عرفة حجهم</t>
  </si>
  <si>
    <t>2022-07-07 20:53:02+00:00</t>
  </si>
  <si>
    <t>711907315759390721</t>
  </si>
  <si>
    <t>FahadUnt</t>
  </si>
  <si>
    <t xml:space="preserve">الوطن ساكن داخل ضلوعي </t>
  </si>
  <si>
    <t>@RidhaChe @yusefren يحق لك القهر ، فإن نسب أهل جزيرة العرب يغيض من هم على شاكلتك المنبطحين تاره للفرس وتاره للاتراك واضعتو الدين وضاع اصلكم بين العجم ، غداً متع ناظريك  في يوم الحج الأعظم بقيادة هذه الدولة المباركة حامية الحرمين وخادمة حجاج بيت الله ، موووت في قهرك ياعميل</t>
  </si>
  <si>
    <t>RT @AmAL_abdulkerym: @AlaskarAbdullh كانت حجه الوداع والرسول الكريم واصحابه  في الحج والحاج ليس له صيام</t>
  </si>
  <si>
    <t>2022-07-07 20:53:01+00:00</t>
  </si>
  <si>
    <t>@abdullahalhaid @mediasrca وفقكم الله ياغاليين 👍
ادعولنا معاكم 🙏
#حج_1443
#بسلام_آمنين
#سفراء_الحياة_في_الحج
#سفراء_العطاء
#هيئة_الهلال_الاحمر_السعودي
#رؤية_السعودية_2030
#همة_حتى_القمه.. 🇸🇦✒️</t>
  </si>
  <si>
    <t>2022-07-07 20:53:00+00:00</t>
  </si>
  <si>
    <t>RT @daqaeqnet: ليس كل #الحج سواء!
رحلة حج صنعت من ابن بطوطة أحد أشهر الرحالة في العالم!
سمع ابن بطوطة عن زيارة ملك مالي منسا موسى، الذي م…</t>
  </si>
  <si>
    <t>2022-07-07 20:52:57+00:00</t>
  </si>
  <si>
    <t>@mujtahidd كل ها النباح والخطابات بس عشان يسوون شوشره في الحج يبون يثبتون ان الحج غير امان حولو كثير في تدور الحج ماقدرو الحين حصلو ها السالفه ونفخو فيها عشان الحجاج يسون مشكله يوم عرفه بس اقوله لكم يا كلاب بعيده عن شواربكم مكه و نباحكم ذا ماراح يفيدكم وراح تبقون خونه كلاب</t>
  </si>
  <si>
    <t>2022-07-07 20:52:56+00:00</t>
  </si>
  <si>
    <t>1525179002440359936</t>
  </si>
  <si>
    <t>QaFuizL8w3YnROq</t>
  </si>
  <si>
    <t>اللهم أقسم لنا من خشيتك 👆💓🎁</t>
  </si>
  <si>
    <t>@QuranRadio_ksa @bekasbhna #مسابقة_رحلة_الحج
جواب رقم : ( 3 )
ايام التشريق 
@QaFuizL8w3YnROq</t>
  </si>
  <si>
    <t>RT @muhmmadali12345: 1الصلاة لها مبطلات.الصلاة
2الوضوء له نواقض
3الصيام له مبطلات
3 الزكاة له مبطلات
4 الحج له مفسدات..
5 الركن الأصيل الذي…</t>
  </si>
  <si>
    <t>2022-07-07 20:52:54+00:00</t>
  </si>
  <si>
    <t>لا أهلية لأسرة ابن سعود في إدارة وتولي شؤون الحج والمقدسات
فقد مارست بحق المسلمين أفظع الجرائم وشنت أبشع الحروب وقتلت وفتكت بالناس فتكا
توالى اليهود والنصارى ومن يتولى اليهود والنصارى فقد صار منهم ولم يعد من المسلمين وبالتالي انعدمت أهليته لإدارة شؤون الحج والمقدسات</t>
  </si>
  <si>
    <t>2022-07-07 20:52:51+00:00</t>
  </si>
  <si>
    <t>@Lawmohyemen @aloqeliy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20:52:48+00:00</t>
  </si>
  <si>
    <t>1530851865314971648</t>
  </si>
  <si>
    <t>maryam40964630</t>
  </si>
  <si>
    <t>#معلمة_قرآن_عن_بعد
{كتاب انزلناه إليك مبارك ليدبروا آياته}</t>
  </si>
  <si>
    <t>⠀
⠀
اللهم اجعلنا ووالدينا  وأهلينا ومشايخنا وشيخاتنا وطالباتنا ورفيقاتنا ومن له حق علينا ومن أحبّنا فيك ومن أحببناهم فيك من عتقائك من النّار برحمتك وفضلك وكرمك وجودك يا أرحم الراحمين يا ذا الجلال والإكرام. آمين. 
#يوم_عرفة
#يوم_الجمعة
#الحج ⠀</t>
  </si>
  <si>
    <t>2022-07-07 20:52:47+00:00</t>
  </si>
  <si>
    <t>@abwalrj05061394 @TurkiShalhoub جرعه واحده تجعلك تنسى كيف سينتهي الحج هذا العام https://t.co/Q2GTDkIQL7</t>
  </si>
  <si>
    <t>2022-07-07 20:52:46+00:00</t>
  </si>
  <si>
    <t>@evana051 @k10_fcb_90 @Hfh48131080 عفوا
العلم يمكن في رؤية هلال رمضان
اما عيد الاضحى يعتمد على الحج وهذا بناءا على التوقيت السعودي 
ف الحج عرفة يوم الجمعه واول ايام التشريق السبت الي هو اول ايام العيد
كيف المغرب تقول الاحد ؟؟؟
الشغله ماهي مزاج</t>
  </si>
  <si>
    <t>RT @isuzuye: @Lr3Bx لا دخيلك اذا ماجيت تحج بنوقف الحج ، الا ابركها من ساعة اشكالكم الوسخه ماتجي</t>
  </si>
  <si>
    <t>2022-07-07 20:52:45+00:00</t>
  </si>
  <si>
    <t>الجوازات:
إصدار 19 قرار إداري بحق مخالفين لأنظمة الحج لنقلهم أشخاصًا غير مصرّح لهم بالحج حيث تضمنت العقوبات السجن والغرامة المالية والتشهير وترحيل الناقلين من المقيمين. https://t.co/02Jmd1Tv5k</t>
  </si>
  <si>
    <t>2022-07-07 20:52:44+00:00</t>
  </si>
  <si>
    <t>تنطلق أفواج الحجيج من بعد شروق شمس يوم غد الجمعة إلى عرفات لتقف في هذا المشعر في مشهد عظيم يباهي به الله عز وجل بأهل عرفات أهل السماء، متضرعين لله عز وجل أن يتقبل منهم الحج وأن يغفر لهم ذنوبهم في ذلك اليوم العظيم.</t>
  </si>
  <si>
    <t>2022-07-07 20:52:42+00:00</t>
  </si>
  <si>
    <t>1191263386501300225</t>
  </si>
  <si>
    <t>R5XQ80IBEyNkhp9</t>
  </si>
  <si>
    <t>أيام التشريق@R5XQ80IBEyNkhp9 #مسابقة_رحلة_الحج</t>
  </si>
  <si>
    <t>@alsheekh999 @media_ksa فعلاً اداره فاشله وما في بث مباشر لموسم الحج</t>
  </si>
  <si>
    <t>2022-07-07 20:52:41+00:00</t>
  </si>
  <si>
    <t>1526229357861142529</t>
  </si>
  <si>
    <t>YhyyAlhza</t>
  </si>
  <si>
    <t>@almrshd88030323 اصلا مايسير يحج الا مغفل لايهمه أمور دينه 
وقصده أن الجنه في الحج وماله دخل من الجهاد</t>
  </si>
  <si>
    <t>2022-07-07 20:52:40+00:00</t>
  </si>
  <si>
    <t>1319026559521591297</t>
  </si>
  <si>
    <t>coo685</t>
  </si>
  <si>
    <t>7568</t>
  </si>
  <si>
    <t>@QuranRadio_ksa @bekasbhna #مسابقة_رحلة_الحج
 ايام التشريق
@coo685</t>
  </si>
  <si>
    <t>2022-07-07 20:52:39+00:00</t>
  </si>
  <si>
    <t>1453711129251926016</t>
  </si>
  <si>
    <t>smP1c1NljuPCm4q</t>
  </si>
  <si>
    <t>كُلُّ مَنْ عَلَيْهَا فَانٍ وَيَبْقَى وَجْهُ رَبِّكَ ذُو الْجَلالِ وَالإِكْرَامِ). صافح وسامح ودع الخلق للخالق فأنت وهم ونحن راحلون</t>
  </si>
  <si>
    <t>@Balhadrmi_Ahla حسبنا الله ونعم الوكيل سرقة وفِي ايام الحج</t>
  </si>
  <si>
    <t>1412894597064310788</t>
  </si>
  <si>
    <t>eshtky</t>
  </si>
  <si>
    <t>على #اشتكى تقدر تفضفض وتطلع كل اللى جواك من غير ما حد يعرفك .. ادخل دلوقتى على https://t.co/Y4h8zevcxa
عشان تفهم اكتر ممكن تقرا البوست ده
https://t.co/15pY7acrh8</t>
  </si>
  <si>
    <t>رسالة من 💔M
رابط الرسالة على صفحة الفيس بوك: https://t.co/fuz7QLQk9O
طلع اللى جواك على اشتكى https://t.co/iR4JKIkwMj
#اشتكى #Eshtky #فضفضة
 #يوم_الترويه #عمرو_دياب_وزير_السعاده #انزلوا_العيسي_من_المنبر #يوم_عرفه #تكبيرات_الحج https://t.co/yg3DrrCyvV</t>
  </si>
  <si>
    <t>2022-07-07 20:52:33+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
#انزلوا_العيسى_من_المنبر</t>
  </si>
  <si>
    <t>2022-07-07 20:52:30+00:00</t>
  </si>
  <si>
    <t>205218</t>
  </si>
  <si>
    <t>@QuranRadio_ksa @bekasbhna #مسابقة_رحلة_الحج 
ايام التشريق
@ff_nn_99</t>
  </si>
  <si>
    <t>2022-07-07 20:52:29+00:00</t>
  </si>
  <si>
    <t>1869376579</t>
  </si>
  <si>
    <t>Shababi1111</t>
  </si>
  <si>
    <t>46353</t>
  </si>
  <si>
    <t>RT @abuabdullah_95: من يدعي أن #صيام_يوم_عرفة بدعة فهو على غير هدى في هذه المسألة.
الحديث في صحيح مسلم، وكتابا الإمامين البخاري ومسلم صحيحة…</t>
  </si>
  <si>
    <t>1066425440</t>
  </si>
  <si>
    <t>ABR255</t>
  </si>
  <si>
    <t>هـنـا احسـاسـي الرسـمـي🕊</t>
  </si>
  <si>
    <t>-
ياليتني بين الحجيج ملبياً...
.       فأصيرر كالأطفال يوم رجووعي... 🥺🕋..
-
#يوم_عرفة 
#يوم_ترويه 
#الحج</t>
  </si>
  <si>
    <t>1481427147457716225</t>
  </si>
  <si>
    <t>abwasam58637129</t>
  </si>
  <si>
    <t>اخدم وطني</t>
  </si>
  <si>
    <t>الموضوع</t>
  </si>
  <si>
    <t>RT @muneeralmahgry: الغضب العام والتحريض المتواصل احتجاجا على فرض المتصهين #العيسى خطيبا غدا بعرفة هل ستستغله #ايران بمظاهرات البراءة كتلك…</t>
  </si>
  <si>
    <t>2022-07-07 20:52:27+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52:26+00:00</t>
  </si>
  <si>
    <t>كارثة على الأمة
ناصر الفرنسيين ضد المسلمين ورحب بالهندوس وطبع مع الصهاينة، ثم يكلف بخطبة المسلمين وإمامتهم في أطهر بقعة وزمان وأرض، في الحج في وقفة عرفة، لتُبث سمومه وتبلغ المسلمين في العالم، على مثل هذا يذوب القلب من كمد إن كان في القلبِ إسلام وإيمان.
 #انزلوا_العيسى_من_المنبر</t>
  </si>
  <si>
    <t>2022-07-07 20:52:25+00:00</t>
  </si>
  <si>
    <t>رسالة من مجهول
رابط الرسالة على صفحة الفيس بوك: https://t.co/atz2Cq7TJi
طلع اللى جواك على اشتكى https://t.co/iR4JKIkwMj
#اشتكى #Eshtky #فضفضة
 #يوم_الترويه #عمرو_دياب_وزير_السعاده #انزلوا_العيسي_من_المنبر #يوم_عرفه #تكبيرات_الحج https://t.co/Y60YM3lQTT</t>
  </si>
  <si>
    <t>@Alnuwralmbyn الدليل من القران على تسمية يوم النحر بيوم الحج الاكبر، هو قوله تعالى: ( وأذان من الله ورسوله الى الناس يوم الحج الاكبر )</t>
  </si>
  <si>
    <t>2022-07-07 20:52:24+00:00</t>
  </si>
  <si>
    <t>RT @Had_Alq2n: @hudialquran @abdullahelsagaf @H_Al_Qran_2 #يوم_عرفة 
#غرد_بالشعار
     الله أكبر 
المـوت لأمريكـا 
المـوت لإسرائيل 
اللعنة…</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52:22+00:00</t>
  </si>
  <si>
    <t>65875</t>
  </si>
  <si>
    <t>@SAYA_Show جهود  يشكرون  عليها  جنود الوطن 
من جميع  الجهات الرسمية المشاركة في الحج لخدمة  ضيوف الرحمن .🇸🇦🇸🇦🇸🇦🇸🇦🇸🇦</t>
  </si>
  <si>
    <t>2022-07-07 20:52:20+00:00</t>
  </si>
  <si>
    <t>@QuranRadio_ksa @bekasbhna #مسابقة_رحلة_الحج 
ايام التشريق
@Mohamme27942327 https://t.co/Zi68B7XBnV</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52:18+00:00</t>
  </si>
  <si>
    <t>1716642420</t>
  </si>
  <si>
    <t>ASnSmSbS</t>
  </si>
  <si>
    <t>سبحان الله وبحمده ،، وطني الحبيب وهل أحب سواه*اللهم احفظ خادم الحرمين وولي عهده الأمير محمد*</t>
  </si>
  <si>
    <t>#محمد_العيسي
من دعا الى الاعتدال والوسطية
ونبذ التطرف والارهاب
وتقاطعهما مع الفكر الرجعي
سيخطب غدا إن شاء الله
في أطهر البقاع
وعلى منبر عرفة
ويوم الحج الأكبر
وعلى مسمع ومرأى المسلمين
في كل أنحاء الأرض
اللهم أعنه ووفقه لم تحب وترضى https://t.co/rwW75bHLLj</t>
  </si>
  <si>
    <t>2022-07-07 20:52:17+00:00</t>
  </si>
  <si>
    <t>919158733544050688</t>
  </si>
  <si>
    <t>slawye</t>
  </si>
  <si>
    <t>ويأتيك من لطف الله فينسيك 🤍</t>
  </si>
  <si>
    <t>اجتماع الحجاج بأعداد مهولة في موسم الحج على صعيد واحد ، وفي مساحة مكانية محدودة وأيام معدودة ، وزي متشابه وهذه الأعداد محكومة بعنصري المكان والزمان مما يشكل عبئًا أمنياً ثقيلاً تحملته الدولة عمل عظيم ما تقوم به مملكتنا فخورة جداً 🤍🤍 #يوم_عرفة #الحج_1443 https://t.co/qEdwHIwXBJ</t>
  </si>
  <si>
    <t>"الجوازات" تصدر 19 قراراً إدارياً بحق مخالفين لأنظمة الحج لنقلهم أشخاصًا غير مصرح لهم بالحج https://t.co/W5dCwwHSBm https://t.co/pLfB2Bwps0</t>
  </si>
  <si>
    <t>2022-07-07 20:52:16+00:00</t>
  </si>
  <si>
    <t>1242865001049788417</t>
  </si>
  <si>
    <t>Amir72358401</t>
  </si>
  <si>
    <t>24982</t>
  </si>
  <si>
    <t>أديب ومحقق وباحث إجتماعي وثقافي</t>
  </si>
  <si>
    <t>RT @maanvarr: افضحوا ممارسات آل سلول و تسيسهم الشعائر و استغلال المقدسات الدينيه و الحج و المشاعر و الأماكن المقدسه في تحقيق اهداف المنشار…</t>
  </si>
  <si>
    <t>2022-07-07 20:52:15+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RT @abas23286: اللهم انا نبراء اليك من اعدائك واعداء رسولك (ص) واعداء الامام علي واعداء من امرتنا بتوليهم سيدي عبد الملك بدر الدين الحوثي…</t>
  </si>
  <si>
    <t>العمري: اعتماد حزمة من مشاريع تعزيز الطاقة الكهربائية في الحج https://t.co/5iP9qTUk8U</t>
  </si>
  <si>
    <t>2022-07-07 20:52:12+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 الحكمة منعه منعاً للفساد في الحج.
#انزلوا_العيسى_من_المنبر</t>
  </si>
  <si>
    <t>2022-07-07 20:52:1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anoA</t>
  </si>
  <si>
    <t>2022-07-07 20:52:08+00:00</t>
  </si>
  <si>
    <t>894051143239716864</t>
  </si>
  <si>
    <t>laguindab08</t>
  </si>
  <si>
    <t>محاميه
وان حكمتم بين الناس فأحكمو بالعدل ⚖️</t>
  </si>
  <si>
    <t>⛵  أبو ظبي 🎃💝</t>
  </si>
  <si>
    <t>المسيرة الأجمل في العالم .. مسيرةٌ لله وإلى 
الله وحده♥️
اللهم أرزقنا وكل من قال آمين يارب العالمين 🤍💚
#الحج 
#يوم_عرفة https://t.co/j4MVHMj4jq</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52:07+00:00</t>
  </si>
  <si>
    <t>RT @Sa35rah: تقديم المتصـهــين محمد العيسى كواجهة لبلاد الحرمين في يوم عرفة ب الحج  خطوة خطيرة جدًا ولها أبعادها وتأثيراتها المستقبلية #جعل…</t>
  </si>
  <si>
    <t>2022-07-07 20:52:01+00:00</t>
  </si>
  <si>
    <t>فكم ساهموا في مساعدة المحتاجين بشفاعه او مساعده فجزء الله الجميع كل خير🤲🏻
#يوم_عرفة 
#يوم_الجمعة
#عشرة_ذي_الحجة 
#عشر_ذي_الحجة 
#الحج 
#عيد_الاضحى 
#يوم_التروية https://t.co/UaOK50DdnX</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 من الدين والحكمة منعه منعاً للفساد في الحج.
#انزلوا_العيسى_من_المنبر</t>
  </si>
  <si>
    <t>2022-07-07 20:52:00+00:00</t>
  </si>
  <si>
    <t>1445666390401110017</t>
  </si>
  <si>
    <t>MD_K_D</t>
  </si>
  <si>
    <t>مهتم وشغوف ب #البرمجة و #التصوير_الفوتوغرافي و #التصميم_الجرافيكي
قضيتي الاولى هي #الاقصى و #فلسطين
وموطني الام وعشقي هي #اليمن</t>
  </si>
  <si>
    <t>RT @kameljunaid1: ‌اعمالي بفضل الله :
لبيك اللهم لبيك لبيك لا شريك لك لبيك
ان الحمد ونعمة لك والملك لا شريك لك
لمتابعتي عبر :
https://t.co…</t>
  </si>
  <si>
    <t>371233891</t>
  </si>
  <si>
    <t>feisalfouad</t>
  </si>
  <si>
    <t>78402</t>
  </si>
  <si>
    <t>RT @urdreamgirlmoka: مبفهمش الاهالي اللي بيودوا ولادهم صغيرين كده الحج ف الحر والمشقه دي بجد حرام عليهم والله</t>
  </si>
  <si>
    <t>2022-07-07 20:51:57+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51:56+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 ومن الدين والحكمة منعه منعاً للفساد في الحج.
#انزلوا_العيسى_من_المنبر</t>
  </si>
  <si>
    <t>2022-07-07 20:51:53+00:00</t>
  </si>
  <si>
    <t>714211773881196544</t>
  </si>
  <si>
    <t>8xriio</t>
  </si>
  <si>
    <t>43096</t>
  </si>
  <si>
    <t>ويبقى الأمـــــلُ باللهِ شمسٌ لا تغيبْ</t>
  </si>
  <si>
    <t>@tahany6897 @tfrabiah
بركات وزير الحج ليت كل وزارة فيها توفيق الربيعة</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51:49+00:00</t>
  </si>
  <si>
    <t>@6na112 غدًا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t>
  </si>
  <si>
    <t>2022-07-07 20:51:48+00:00</t>
  </si>
  <si>
    <t>1360624293441376262</t>
  </si>
  <si>
    <t>sara18822530</t>
  </si>
  <si>
    <t>RT @sara18822530: أدعيه ليوم عرفه #عرفه #الحج #الجمعه #يوم_عرفة #عشر_ذي_الحجة https://t.co/3KGWmIxpho</t>
  </si>
  <si>
    <t>2022-07-07 20:51:47+00:00</t>
  </si>
  <si>
    <t>RT @mansooreh205: قدمت علي حج السنه دى 
وقبلت فى القرعه بس لغيت 
لقيت تكلفة الحج وانا هتكلفنى 16000 ريال  #جعلوا_بیت_الله_سلعة</t>
  </si>
  <si>
    <t>2022-07-07 20:51:43+00:00</t>
  </si>
  <si>
    <t>1183102423054856192</t>
  </si>
  <si>
    <t>Roghaly14</t>
  </si>
  <si>
    <t>stay private and keep them guessing!⏳</t>
  </si>
  <si>
    <t>👫🏻</t>
  </si>
  <si>
    <t>@EsraaElshorbgy2  كلم الحج https://t.co/2MWCnaGiDm</t>
  </si>
  <si>
    <t>2022-07-07 20:51:41+00:00</t>
  </si>
  <si>
    <t>513400027</t>
  </si>
  <si>
    <t>iOmar96</t>
  </si>
  <si>
    <t>63331</t>
  </si>
  <si>
    <t>المشكلة هي مشكلة فكر و common sense</t>
  </si>
  <si>
    <t>الحج شعيرة مقدسة في مكان مقدس، آرائك وقناعاتك السياسية احتفظ فيها لنفسك واحترم هذي الشعيرة العظيمة</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51:40+00:00</t>
  </si>
  <si>
    <t>2905317715</t>
  </si>
  <si>
    <t>5245acfbba2249e</t>
  </si>
  <si>
    <t>قليلآ منَ التفَائل ، قَـد يصنع
     الفَ طريقَا للسعادة ،،~♡</t>
  </si>
  <si>
    <t>@Bayan_z20z @QuranRadio_ksa @bekasbhna @5245acfbba2249e
#مسابقة_رحلة_الحج
ايام التشويق
يارب سخر لي حظاً ونصيباً يتعجب منه أهل السماء والأرض</t>
  </si>
  <si>
    <t>1500601689526710274</t>
  </si>
  <si>
    <t>llllrashidllll</t>
  </si>
  <si>
    <t>اللهم ارحم الشيخ خليفة واغفرله وآنس وحشته ووسع قبره، اللهمّ اجعل قبره روضةً من رياض الجنّة.</t>
  </si>
  <si>
    <t>كم أسعار الحج للشخص تقريبًا ؟؟</t>
  </si>
  <si>
    <t>2022-07-07 20:51:39+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51:37+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 ا تجوز شرعاً، ومن الدين والحكمة منعه منعاً للفساد في الحج.
#انزلوا_العيسى_من_المنبر</t>
  </si>
  <si>
    <t>2022-07-07 20:51:34+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51:31+00:00</t>
  </si>
  <si>
    <t>@drassagheer يا الصغير فرق أولاً بين خطبة يوم عرفة و يوم الحج الأكبر قبل أن تفتري و تدلس و تثير الفتن بين المسلمين . ألا تعلم بأنه بكلامك هذا سيكون خصمك يوم الحشر العظيم أنت و لا تنسى ستُحاسب عن كل من لحق بكلامك هذا ؟</t>
  </si>
  <si>
    <t>2022-07-07 20:51:28+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RT @hamid_ebdalla: النظام السعودي حدد تكاليف خدمات الحج هذا الموسم بحوالي 14,000ريال سعودي كخدمات الحج والسكن والنقل بضعف ما كانت عليه  #جع…</t>
  </si>
  <si>
    <t>2022-07-07 20:51:26+00:00</t>
  </si>
  <si>
    <t>2239414949</t>
  </si>
  <si>
    <t>Piickaw_7</t>
  </si>
  <si>
    <t>#T1D
💉💉</t>
  </si>
  <si>
    <t>@QuranRadio_ksa @bekasbhna #مسابقة_رحلة_الحج 
ايام التشريق @Piickaw_7</t>
  </si>
  <si>
    <t>1077469376918499328</t>
  </si>
  <si>
    <t>rvbiil21</t>
  </si>
  <si>
    <t>RT @d0ne55: الحج فعليا غير مكلف وفيزة الحج لغير السعودي ماتتجاوز 500 ريال بس الحوش في دول الأمصار يتعرضون لأبشع أنواع الاستغلال من مافيا وك…</t>
  </si>
  <si>
    <t>2022-07-07 20:51:25+00:00</t>
  </si>
  <si>
    <t>RT @fatmabadial3: وصلنا لليوم الذي يسيطر فيه اليهود الصهاينة على الحرمين والحج،
حتى خطبة الحج يقوم بها أكبر المتصهينيين العرب (العيسى)
بتعي…</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 عليه فالصلاة خلفه لا تجوز شرعاً، ومن الدين والحكمة منعه منعاً للفساد في الحج.
#انزلوا_العيسى_من_المنبر</t>
  </si>
  <si>
    <t>2022-07-07 20:51:24+00:00</t>
  </si>
  <si>
    <t>4805384200</t>
  </si>
  <si>
    <t>luishnrique777</t>
  </si>
  <si>
    <t>morri todos os dias esperando por você.</t>
  </si>
  <si>
    <t>RT @veubv4u6m4656i: يجب القصاص وإعدام ابن وزيرة الهجرة المثلي رامي هاني أيضاً
وهذا مطلب كل التعليقات على الأخبار كلها بعد قتله لحبيبه وواح…</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51:21+00:00</t>
  </si>
  <si>
    <t>قال النووي -عن يوم عرفة-: "ﻓﻬﺬا اﻟﻴﻮﻡ، ﺃﻓﻀﻞ ﺃﻳﺎﻡ اﻟﺴﻨﺔ ﻟﻠﺪﻋﺎء، ﻭﻫﻮ ﻣﻌﻈﻢ اﻟﺤﺞ ﻭﻣﻘﺼﻮﺩﻩ ﻭاﻟﻤﻌﻮّﻝ ﻋﻠﻴﻪ، ﻓﻴﻨﺒﻐﻲ ﺃﻥ ﻳﺴﺘﻔﺮﻍ اﻹﻧﺴﺎﻥ ﻭﺳﻌﻪ ﻓﻲ اﻟﺬﻛﺮ، ﻭاﻟﺪﻋﺎء، ﻭﻓﻲ ﻗﺮاءﺓ اﻟﻘﺮﺁﻥ،
=</t>
  </si>
  <si>
    <t>2022-07-07 20:51:20+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 وعليه فالصلاة خلفه لا تجوز شرعاً، ومن الدين والحكمة منعه منعاً للفساد في الحج.
#انزلوا_العيسى_من_المنبر</t>
  </si>
  <si>
    <t>2022-07-07 20:51:18+00:00</t>
  </si>
  <si>
    <t>RT @saudi24_tv: نحن في المملكة العربية السعودية لا نتعامل مع الحج بعقلية اقتصادية ولذلك لا ننظر الى التكلفة أو العائد ، وما يهمنا هو جودة ا…</t>
  </si>
  <si>
    <t>2022-07-07 20:51:15+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51:14+00:00</t>
  </si>
  <si>
    <t>386174386</t>
  </si>
  <si>
    <t>aisha275_</t>
  </si>
  <si>
    <t>RT @wadhalmulla: ربنا وتقبل دعاء 
#الحج_عرفة #الحج_1443 #حجاج_بيت_الله https://t.co/ju6PDVGl2N</t>
  </si>
  <si>
    <t>2022-07-07 20:51:12+00:00</t>
  </si>
  <si>
    <t>RT @mesfala: وقدمت مشرفة الارشاد بجامعة ام القرى د حنان محبوب 
 كلمة عن الاسعافات النفسية الاولية اثناء الحج 
وتكللت مجهودات الفرق 
 بسعادة…</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51:11+00:00</t>
  </si>
  <si>
    <t>RT @mohalyaman: مؤسف ومخجل أن الحاخامات  اليهودية يصولون ويجولون في أرض الحرمين ، بينما يمنع مئات المسلمين من اداء الحج والعمرة
 #حج١٤٤٣…</t>
  </si>
  <si>
    <t>2022-07-07 20:51:1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anoA</t>
  </si>
  <si>
    <t>2022-07-07 20:51:08+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1498373690664407040</t>
  </si>
  <si>
    <t>mhmdalh35392118</t>
  </si>
  <si>
    <t>قال الله تعالى : وَقَاتِلُوا فِي سَبِيلِ اللَّهِ الَّذِينَ يُقَاتِلُونَكُمْ وَلَا تَعْتَدُوا ۚ إِنَّ اللَّهَ لَا يُحِبُّ الْمُعْتَدِينَ</t>
  </si>
  <si>
    <t>@saiedibnnasser أذا اعتلاء المنبر فعلا حجاج هذا العام الحج مرة اخرى لأن حجهم لن يقبله الله تعالى منهم لأنهم استمعوا لموالي لاعدا الأسلام والمسلمين الذي قال الله تعالى  من والأهم فإنه منهم يعني يهودي مثلهم</t>
  </si>
  <si>
    <t>2022-07-07 20:51:04+00:00</t>
  </si>
  <si>
    <t>RT @bnouf13: لايكون ياخيبان تحسب الحج يدار بهاشتاقات</t>
  </si>
  <si>
    <t>2022-07-07 20:51:03+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51:02+00:00</t>
  </si>
  <si>
    <t>923335005404884993</t>
  </si>
  <si>
    <t>TwjanSmb</t>
  </si>
  <si>
    <t>88885</t>
  </si>
  <si>
    <t>آحيانا اغرد وأؤمن بمقولة لن يساعدك الحظ الا اذا تعاونت معه ~ توجان الحمدلله حمدا كثيرا</t>
  </si>
  <si>
    <t>@QuranRadio_ksa @bekasbhna 1/أيام العشر كلها
.
.
.
لا إله إلا الله وحده لا شريك له له الملك وله الحمد وهو على كل شيء قدير .
@TwjanSmb 
#مسابقة_رحلة_الحج</t>
  </si>
  <si>
    <t>2022-07-07 20:51:01+00:00</t>
  </si>
  <si>
    <t>1535515290586517505</t>
  </si>
  <si>
    <t>BnDqlh</t>
  </si>
  <si>
    <t>شاعر المسيرة القرآنية ....
مجاهد في سبيل الله</t>
  </si>
  <si>
    <t>كان فيروس كورونا افضل الف مرة من أن يخطب العيسى بحجاج بيت الله الحرام يوم عرفة
أي حج هذا؟ عندما يكون الخطيب ممن يتولون اليهود والنصارى بينما ابرز أهداف فريضة الحج هي البرائة من أعداء الله ورسوله والمؤمنين
هذا استهداف لفريضة الحج
 الأعوام الماضية بكورونا وهذا العام بفيروس العيسى</t>
  </si>
  <si>
    <t>2022-07-07 20:51:00+00:00</t>
  </si>
  <si>
    <t>1152612744430051329</t>
  </si>
  <si>
    <t>RedaElshaprawy</t>
  </si>
  <si>
    <t>المنصورة مصر</t>
  </si>
  <si>
    <t>الله اكبر الله اكبر الله اكبر ولله الحمد #تكبيرات_الحج</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50:59+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50:56+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50:52+00:00</t>
  </si>
  <si>
    <t>الجوازات:
إصدار 19 قرار إداري بحق مخالفين لأنظمة الحج لنقلهم أشخاصًا غير مصرّح لهم بالحج حيث تضمنت العقوبات السجن والغرامة المالية والتشهير وترحيل الناقلين من المقيمين.
#الرستاق</t>
  </si>
  <si>
    <t>2022-07-07 20:50:49+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حجاج بيت الله لا تنسوني من دعواتكم،
تقبل الله منا و منكم🌷💗
#يوم_الجمعة
#يوم_عرفة
#الحج
#حجاج_بيت_الله_الحرام
#مكة_المكرمة
#دعاء
https://t.co/hrbkwLmMPc
https://t.co/THy2NM9xxP
https://t.co/CX8QRKRjds
https://t.co/SxEnDiGHOF
https://t.co/RYRKxFImSk
https://t.co/ZuGtyvRThe</t>
  </si>
  <si>
    <t>2022-07-07 20:50:48+00:00</t>
  </si>
  <si>
    <t>”الله أكبرُ والأماني بين يديك 
الله أكبرُ والصعب هينٌ عليك.” 💙🕋 #يوم_عرفة #الحج #الحج_1443</t>
  </si>
  <si>
    <t>2022-07-07 20:50:47+00:00</t>
  </si>
  <si>
    <t>1517326119892045830</t>
  </si>
  <si>
    <t>abwmhmd18942655</t>
  </si>
  <si>
    <t>@QuranRadio_ksa @bekasbhna #مسابقة_رحلة_الحج
جواب رقم : ( 3 )
ايام التشريق 
.
@abwmhmd18942655</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50:45+00:00</t>
  </si>
  <si>
    <t>كذا الحج ولا بلاش 💀🫡 https://t.co/JwZVwkY08G</t>
  </si>
  <si>
    <t>2022-07-07 20:50:44+00:00</t>
  </si>
  <si>
    <t>أدعيه ليوم عرفه #عرفه #الحج #الجمعه #يوم_عرفة #عشر_ذي_الحجة https://t.co/3KGWmIxpho</t>
  </si>
  <si>
    <t>2022-07-07 20:50:43+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50:42+00:00</t>
  </si>
  <si>
    <t>37278</t>
  </si>
  <si>
    <t>@QuranRadio_ksa @bekasbhna #مسابقة_رحلة_الحج 
ايام التشريق
@nono1400140077</t>
  </si>
  <si>
    <t>2022-07-07 20:50:40+00:00</t>
  </si>
  <si>
    <t>📸#صور | #وزير_الصحة @FahadAlJalajel يتفقد سير العمل في مستشفى شرق #عرفات ويؤكد على جاهزية جميع المنشآت الصحية في #مشعر_عرفات لخدمة ضيوف الرحمن🕋
#عكاظ #الحج 
#عكاظ_في_الحج
#بسلام_آمنين
@SaudiMOH
https://t.co/JTehHJr0f0 https://t.co/swuYXfoezv</t>
  </si>
  <si>
    <t>714107661</t>
  </si>
  <si>
    <t>bm1h1</t>
  </si>
  <si>
    <t>كلماتان خفيفتان على اللسان ، حبيبتان إلى الرحمن، سبحان الله وبحمده ، سبحان الله العظيم.</t>
  </si>
  <si>
    <t>RT @ElmiyaChannel: ۞ ولِلَّهِ عَلى النّاسِ حِجُّ البَيْتِ مَنِ اسْتَطاعَ إلَيْهِ سَبِيلا ۞
#عشر_ذي_الحجة
#الحج 🕋
#المجد_للقرآن https://t.c…</t>
  </si>
  <si>
    <t>ليس العيسى بمستور الحال حتى يُسكت عن حكم الصلاة خلفه، فقد صلى على ضحايا الهولوكوست، و 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50:39+00:00</t>
  </si>
  <si>
    <t>RT @abomhamad20: @Adnan_Jas حمد الله يؤدي مناسك الحج وربي يوفقه ويتقبل منه والصغير وجمهوره ينتظرون نتائج الشكوى مجرم حمد اله ولاهو معطي لهم…</t>
  </si>
  <si>
    <t>2022-07-07 20:50:37+00:00</t>
  </si>
  <si>
    <t>1159439435664121857</t>
  </si>
  <si>
    <t>MoAbbas64970378</t>
  </si>
  <si>
    <t>سيأتي يوما يدرك فيه من هجروك قيمتك</t>
  </si>
  <si>
    <t>RT @AlkhayrSanabil: #الحج يعلمنا كيف نذوق حلاوة الذكر ولذة المناجاة؛
فالذكر أول المقاصد التي أرادها الله من فريضة الحج.
.
#بعطائكم_نستمر 👇🏻…</t>
  </si>
  <si>
    <t>2022-07-07 20:50:35+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1254729291436261377</t>
  </si>
  <si>
    <t>Error1z</t>
  </si>
  <si>
    <t>13149</t>
  </si>
  <si>
    <t>@QuranRadio_ksa @bekasbhna #مسابقة_رحلة_الحج 
الإجابة / ٣- أيام التشريق .
@Error1z</t>
  </si>
  <si>
    <t>2022-07-07 20:50:32+00:00</t>
  </si>
  <si>
    <t>ليس العيسى بمستور الحال حتى يُسكت عن حكم الصلاة خلفه، فقد صلى على ضحايا الهولوكوست ،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1317926316914737152</t>
  </si>
  <si>
    <t>lIswqe</t>
  </si>
  <si>
    <t>43102</t>
  </si>
  <si>
    <t>لن أدعي أني صبور في الأَذى بعض الأذى من كل صبر أكبر</t>
  </si>
  <si>
    <t>@ezmx0 الحج قليل مقارنه بلندن كل الخلق رايحين لها</t>
  </si>
  <si>
    <t>2022-07-07 20:50:31+00:00</t>
  </si>
  <si>
    <t>@nbd___1 @jhelles كون الخلفاء ماتوا على فراشهم لا يعني ان الوفاة في الحرم وقت الحج في هذه الايام الطيبة لا يعني شيئا</t>
  </si>
  <si>
    <t>#عيد_الاضحي
#الرجل_السعودي_الاوسم_عالميا
#العيسي_خطيبا_للحج
#الحج
#اجمل_شي_جبر_الخواطر
#عيدك_وين
#سكربت53
#اضاحيكم_من_غازي_الذيابي
#هلالي_يهدد_اللجان
🟥
انتبهوا لأمر مهم في يوم عرفة
🟥 https://t.co/yqtZ07RhAf</t>
  </si>
  <si>
    <t>#سعوديون_الهمة | التطوّع في الحج
من بشاشة الترحيب إلى سُرعة الإنقاذ، ومن خدمة كبار السن إلى صغارهم، تتنوع مجالات التطوّع ويسطّر الـ #سعوديون في صفحاته أروع وأسمى الأمثلة بإخلاصٍ صادق وحبٍ مُفعم. https://t.co/WujQwXtlxG</t>
  </si>
  <si>
    <t>2022-07-07 20:50:29+00:00</t>
  </si>
  <si>
    <t>“مطوفو الدول العربية” تجهّز مخيمات عرفات لاستقبال 150 ألف حاج من 19 دولة
 https://t.co/zD1Zc6mdci
#موسم_الحج #الحج #وزاره_الحج_والعمره #حج_1443 #صحيفة_الظهيرة #السعودية_في_خدمة_ضيوف_الرحمن https://t.co/OVNjVyGBrB</t>
  </si>
  <si>
    <t>" يُعاش الحج باعتباره رحلة عبر الزمان و المكان ، وذلك بسبب مواقف تاريخية استثنائية تعود إلى ما قبل التاريخ ، كما أن مشهد مئات الآلاف من الناس في زي الإحرام الأبيض يأخذ أفكارنا إلى أقصى حدود الطوبيا " #يوم_عرفة</t>
  </si>
  <si>
    <t>2022-07-07 20:50:28+00:00</t>
  </si>
  <si>
    <t>85577</t>
  </si>
  <si>
    <t>RT @abwmhmdshrfald4: لكن أمـا الحرميـن فهـم الذين يشكلون خطورة بالغة لديهم على مستقبلهم، وأكد لهم ذلك تأملهم للقرآن - القرآن الذي لا نفهمه…</t>
  </si>
  <si>
    <t>صحيفة عكاظ/ «الداخلية»: طوق أمني مُحكم حول المشاعر المقدسة حتى نهاية #الحج.. ولن نسمح لكائن من كان بتعريض الحجاج لأي عارض #عاجل #عكاظ #عكاظ_في_الحج #بسلام_آمنين - عبر تطبيق نبض @NabdApp 
https://t.co/gXCUcvFs1W</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الجوازات» تصدر 19 قراراً بحق مخالفين لنقلهم غير مصرّح لهم بـ #الحج 
#صحيفة_اليوم
 #مستقبل_الإعلام_يبدأ_من_اليوم 
https://t.co/4wdJBBXJcJ</t>
  </si>
  <si>
    <t>2022-07-07 20:50:26+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50:25+00:00</t>
  </si>
  <si>
    <t>"#النائب_العام": #النيابة تتصدى لكافة الممارسات الجنائية بحق #الحجاج
https://t.co/udltI3k8E9 
#موسم_الحج  #حج_1443 #بسلام_آمنين https://t.co/Sqw5gyWLut</t>
  </si>
  <si>
    <t>2022-07-07 20:50:24+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50:21+00:00</t>
  </si>
  <si>
    <t>966860250</t>
  </si>
  <si>
    <t>dode69696969</t>
  </si>
  <si>
    <t>91336</t>
  </si>
  <si>
    <t>‏حارب معي اخطائي ، ولا تحاربني من أجلها.</t>
  </si>
  <si>
    <t>RT @dode69696969: يقول أحد الصالحين :
والله ما دعوتُ دعوةً يوم عرفة
وما دار عليها الحول
إلا رأيتها مثل فلق الصبح ! 
.
جهّزوا أمنياتكم 
سهام…</t>
  </si>
  <si>
    <t>الله أكبر   الله أكبر  الله أكبر 
لا إله الا الله 
الله أكبر   الله أكبر
ولله الحمد 
#الحج https://t.co/LelCnsrgQ6</t>
  </si>
  <si>
    <t>2022-07-07 20:50:19+00:00</t>
  </si>
  <si>
    <t>472328546</t>
  </si>
  <si>
    <t>mans99mans99</t>
  </si>
  <si>
    <t>(رَبِّ إِنّي لِما أَنزَلتَ إِلَيَّ مِن خَيرٍ فَقيرٌ )</t>
  </si>
  <si>
    <t>جهزوا طلباتكم 
#يوم_عرفة
#انزلوا_العيسى_من_المنبر
#تكبيرات_الحج https://t.co/ilntXRlWkp</t>
  </si>
  <si>
    <t>2022-07-07 20:50:18+00:00</t>
  </si>
  <si>
    <t>RT @ahmadali2460: أفيخاي أدرعي يقول عن المتصـهــين محمد العيسى: هذا الذي يمثّل الإسلام الحقيقي!!
العيسى يمثلهم ولا يمثل المسلمين في الحج  #…</t>
  </si>
  <si>
    <t>2022-07-07 20:50:17+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٣- أيام التشريق
@Mohammed40655 
#مسابقة_رحلة_الحج https://t.co/9L4ENFnu0a</t>
  </si>
  <si>
    <t>1479174921955819525</t>
  </si>
  <si>
    <t>BakrMoh40610774</t>
  </si>
  <si>
    <t>لا أحب كثر الكلام</t>
  </si>
  <si>
    <t>@QuranRadio_ksa @bekasbhna #مسابقة_رحلة_الحج 
ايام التشريق
@Bakrmoh40610774 https://t.co/XobXCSN7Dv</t>
  </si>
  <si>
    <t>RT @ahmadali2460: الوضيع محمد العيسى لا يرقى لأكثر من الوقوف على منابر الصهـاينة والترويج للتطبيع معهم، لأن الأعمال الوضيعة تليق به.. أما م…</t>
  </si>
  <si>
    <t>2022-07-07 20:50:15+00:00</t>
  </si>
  <si>
    <t>RT @mrjlh8: @bnat_makkah1 وعليكم السلام تفضلو وزارة الحج والعمرة | العناية بالمستفيدين
@MOHU_Care
الحساب الرسمي لوزارة الحج والعمرة للعناية…</t>
  </si>
  <si>
    <t>2022-07-07 20:50:14+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ليس العيسى بمستور الحال حتى يُسكت عن حكم الصلاة خلفه ،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50:11+00:00</t>
  </si>
  <si>
    <t>@bnat_makkah1 وعليكم السلام تفضلو وزارة الحج والعمرة | العناية بالمستفيدين
@MOHU_Care
الحساب الرسمي لوزارة الحج والعمرة للعناية بضيوف
الرحمن والمستفيدين
Ministry Of Hajj and Umrah Guest Care 
الرقم الموحد: 920002814</t>
  </si>
  <si>
    <t>2022-07-07 20:50:09+00:00</t>
  </si>
  <si>
    <t>894532870936694784</t>
  </si>
  <si>
    <t>beezlogistics</t>
  </si>
  <si>
    <t>Beez  شركة سعودية رائدة في تقديم الحلول اللوجستية. الكفاءة، الابتكار و الجودة هي حجر الزاوية في رؤيتنا | يسرنا خدمتكم عبر حساب خدمة العملاء @beezcare</t>
  </si>
  <si>
    <t>8001240172 - 920017133 🇸🇦</t>
  </si>
  <si>
    <t>الخدمات اللوجستية المتقدمة سهلت إدارة سلاسل الإمداد✔️
#الحج #خدمات_لوجستية #ضيوف_الرحمن https://t.co/AVCCLOISsZ</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anoA</t>
  </si>
  <si>
    <t>1467092127817605129</t>
  </si>
  <si>
    <t>mdynyh1</t>
  </si>
  <si>
    <t>هب لي مسكن ومدفن بمدينة المصطفى</t>
  </si>
  <si>
    <t>RT @KFNLGOV: صورة نادرة تعود لعام 1936م لعدد من الحجاج بجانب مسجد منى في #مكة المكرمة أثناء موسم الحج. #مكتبة_الملك_فهد_الوطنية 
#بسلام_آمن…</t>
  </si>
  <si>
    <t>2022-07-07 20:50:08+00:00</t>
  </si>
  <si>
    <t>887516824778272768</t>
  </si>
  <si>
    <t>Ojojo80</t>
  </si>
  <si>
    <t>5674</t>
  </si>
  <si>
    <t>الساحل الشرقي🕊حسابي شعر وخواطر واقتباسات تجميعي♥️ "أُحِبُ الصَالحِينَ ولسْتُ مِنهمْ .."</t>
  </si>
  <si>
    <t>اذكروني بدعوة 🌺
وأسأل الله أن يرزقكم أضعافها ..
 #يوم_عرفه #عشر_ذي_الحجة
#عيد_الاضحى #انزلوا_العيسى_من_المنبر 
#الحج #الحمدلله_دائماً_وابداً https://t.co/1qBxDkRQni</t>
  </si>
  <si>
    <t>ليس العيسى بمستور الحال حتى يُسكت عن حكم الصلاة خلفه، فقد صلى على ضحايا الهولوكوست، وأدى صلاة بوذية في م 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50:07+00:00</t>
  </si>
  <si>
    <t>1028977603280072709</t>
  </si>
  <si>
    <t>AM000083233439</t>
  </si>
  <si>
    <t>@QuranRadio_ksa @bekasbhna #مسابقة_رحلة_الحج 
ايام التشريق
@AM000083233439</t>
  </si>
  <si>
    <t>2022-07-07 20:50:06+00:00</t>
  </si>
  <si>
    <t>1128071250105044997</t>
  </si>
  <si>
    <t>Z2hb4</t>
  </si>
  <si>
    <t>RT @Allah__the_KinG: كل سنة وأنتم طيبين 😊
اليوم هو يوم التروية
يعتبر اليوم هو أول الأيام التى تحمل أسماء معينة من أيام الحج
 فمن اليوم الث…</t>
  </si>
  <si>
    <t>2022-07-07 20:50:02+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50:01+00:00</t>
  </si>
  <si>
    <t>فيديو.. الداخلية: لن نسمح لأحد بتعريض سلامة حجاج بيت الله الحرام لأي عارض
#الحج_1443
https://t.co/JCSEjqDPES</t>
  </si>
  <si>
    <t>2022-07-07 20:50:00+00:00</t>
  </si>
  <si>
    <t>#فيتو... هاشتاج تكبيرات الحج يتصدر تويتر.. ومغرودن: نحن في أحب الأيام وأعظمها 
https://t.co/VM8SUJHDVO</t>
  </si>
  <si>
    <t>1492085341414645761</t>
  </si>
  <si>
    <t>Tw1acu</t>
  </si>
  <si>
    <t>مزاجي أهم</t>
  </si>
  <si>
    <t>@samialqorashi في الحج..
خل عن الكورة
و أدع ربك، خيري الدنيا و الآخرة..</t>
  </si>
  <si>
    <t>2022-07-07 20:49:59+00:00</t>
  </si>
  <si>
    <t>1002237953844961280</t>
  </si>
  <si>
    <t>fatima_ss93</t>
  </si>
  <si>
    <t>@QuranRadio_ksa @bekasbhna الجواب رقم ٣
#مسابقة_رحلة_الحج
@fatima_ss93</t>
  </si>
  <si>
    <t>2022-07-07 20:49:58+00:00</t>
  </si>
  <si>
    <t>414734924</t>
  </si>
  <si>
    <t>ston6664</t>
  </si>
  <si>
    <t>‏‏‏‏‏‏‏‏‏‏‏‏‏‏‏‏‏‏‏‏ إذا كنت لا تستطيع ان تقف مع الحق فلا تصفق للباطل 
(مطعم الزاهدية للأكلات الحجازية العزيزية شارع الملك سعود) 😊😊
  المدينة المنورة</t>
  </si>
  <si>
    <t>@Ask_madinah1 أرسلك رقم بوحه الصبٌاح… صبح صبح يا عم الحج</t>
  </si>
  <si>
    <t>2022-07-07 20:49:56+00:00</t>
  </si>
  <si>
    <t>RT @ahmadali2460: عملية هدم ممنهجة تمت في محيط #مكة زادت من أعباء #تكاليف_الحج وجعلته حكرا على الأغنياء فقط  #جعلوا_بیت_الله_سلعة</t>
  </si>
  <si>
    <t>2022-07-07 20:49:55+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49:54+00:00</t>
  </si>
  <si>
    <t>@oWvtP0Ta61IKkQW فعلا اصبح الحج مسخرة في ظل حكام مجرميم وصهاينة</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49:50+00:00</t>
  </si>
  <si>
    <t>@QuranRadio_ksa @bekasbhna #مسابقة_رحلة_الحج 
ايام التشريق
@bech_27</t>
  </si>
  <si>
    <t>1247844844715888643</t>
  </si>
  <si>
    <t>RadwaSa51598064</t>
  </si>
  <si>
    <t>‏‏الخاص ممنوع 🚫 
 ‏‏‏‏‏‏‏‏‏إبتسم☺️... ليس بالضرورة فرحاً! إنما ثقه وتفاؤلاً بإن الله لن يخيب ظنك الجميل..♥️
ذات الخمار 💝💜</t>
  </si>
  <si>
    <t xml:space="preserve">Egypt. </t>
  </si>
  <si>
    <t>إفضلوا إحكوا للأطفال عن يوم عرفه ومناسك الحج شوقوهم وهم صغار وعلمهوهم صيام يوم عرفه ♥️♥️♥️ ♥️ ♥️ ♥️ ♥️ ♥️ ♥️ ♥️ ♥️ ♥️ ♥️</t>
  </si>
  <si>
    <t>2022-07-07 20:49:48+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49:47+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49:44+00:00</t>
  </si>
  <si>
    <t>282129995</t>
  </si>
  <si>
    <t>MRLUCKY2012</t>
  </si>
  <si>
    <t>31935</t>
  </si>
  <si>
    <t>RT @MH_Md81: اجوائك يامكة في الحج مالها مثيل ❤️</t>
  </si>
  <si>
    <t>2022-07-07 20:49:43+00:00</t>
  </si>
  <si>
    <t>RT @sara102966201: تكاليف الحج عندنا في مصر وصلت لارقام قياسية ميقدرش عليها غير المليونيرات #جعلوا_بیت_الله_سلعة
#ارحل_يا_سيسي</t>
  </si>
  <si>
    <t>2022-07-07 20:49:41+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20:49:37+00:00</t>
  </si>
  <si>
    <t>RT @ahmadali2460: الحمدلله الواحد عمل الحج والعمرة قبل ما الأصنام ترجع تاني #جعلوا_بیت_الله_سلعة
#منخفض_المونسون</t>
  </si>
  <si>
    <t>2022-07-07 20:49:34+00:00</t>
  </si>
  <si>
    <t>لا أهلية للشجرة الملعونة والخبيثة في إدارة وتولي شؤون الحج والمقدسات
فقد قامت بتسييس الحج ومنعته عن شعوب ونكلت بشعوب أخرى،وعطلته وأوقفته بمبررات واهية
تتعمد التنكيل بالحجاج من خلال الشروط التي تفرضها
منعته عن اليمنيين والسوريين ولأعوام
خطفت حجاج وقامت بتسليمهم إلى أنظمة بلدانهم</t>
  </si>
  <si>
    <t>في الطريق إلى الحجّ: شوقٌ عظيم، ولهفةٌ مُبهجة.. أحاسيسٌ يصعبُ شرحها، ومشاعرٌ يتعذّرُ وصفها.
#مكة_والمدينة_في_انتظاركم_بشوق 
#بسلامٍ_آمنين https://t.co/133yVccrqX</t>
  </si>
  <si>
    <t>2022-07-07 20:49:30+00:00</t>
  </si>
  <si>
    <t>أمثل هذا يؤتمن على شعيرة الحج؟!
اللهم إنا نبرأ إليك مما   صنع هؤلاء
#انزلوا_العيسى_من_المنبر</t>
  </si>
  <si>
    <t>2022-07-07 20:49:26+00:00</t>
  </si>
  <si>
    <t>908495497400344581</t>
  </si>
  <si>
    <t>JordanianShield</t>
  </si>
  <si>
    <t>” حُب الوطن لا يُجزأ "</t>
  </si>
  <si>
    <t>RT @JordanianShield: لبيك ربي وإن لم اكنّ بينَ الزحَام مُلبيا #الحج https://t.co/UuSZKtAKck</t>
  </si>
  <si>
    <t>RT @M_Strik_force: كانت رؤوس الإخوان المجرمين تجعل من الحج إجتماعا لقياداتها 
فتغريداتهم بعد قصر الحج بسب كورونا ليست إلا لحرمانهم من هذه ا…</t>
  </si>
  <si>
    <t>2022-07-07 20:49:25+00:00</t>
  </si>
  <si>
    <t>الحمدلله الذي بلغني خدمة ضيوفه في بيته الحرام🤍 #التطوع_حياة #تطوع_الحج https://t.co/gvbSkeOSPt</t>
  </si>
  <si>
    <t>2022-07-07 20:49:24+00:00</t>
  </si>
  <si>
    <t>أمثل هذا يؤتمن على شعيرة الحج؟!
اللهم إنا نبرأ إليك مما صنع   هؤلاء
#انزلوا_العيسى_من_المنبر</t>
  </si>
  <si>
    <t>2022-07-07 20:49:23+00:00</t>
  </si>
  <si>
    <t>أمثل هذا يؤتمن على شعيرة الحج؟!
اللهم إنا نبرأ إليك   مما صنع هؤلاء
#انزلوا_العيسى_من_المنبر</t>
  </si>
  <si>
    <t>2022-07-07 20:49:19+00:00</t>
  </si>
  <si>
    <t>#منخفض_المونسون 
#منخفض_الحج 
#أمطار_عمان
#يوم_الترويه
جبرين ... https://t.co/A2Utzktih1</t>
  </si>
  <si>
    <t>2022-07-07 20:49:16+00:00</t>
  </si>
  <si>
    <t>763480385594548225</t>
  </si>
  <si>
    <t>Arashadin</t>
  </si>
  <si>
    <t>29505</t>
  </si>
  <si>
    <t>#اولملتقى يجتمع به أبناءالجزيرة العربيه 
لتواصل 
الواتساب 501083689</t>
  </si>
  <si>
    <t>صاحب السمو الملكي الأمير خالد الفيصل امير مكة المكرمة 
#مشعر_منى
يعلن بالأرقام إحصائيات الحج لعام 1443هجري 
#الحج_1443هجري 
#مكة_المكرمة #مشعر_منى 
#ساحة_المواعظ_الدينية_بالملتقى https://t.co/zbu9AZcNHa</t>
  </si>
  <si>
    <t>2022-07-07 20:49:14+00:00</t>
  </si>
  <si>
    <t>بسم الله الرحمن الرحيم 
الهم اني نويت الحج فيسره ليه</t>
  </si>
  <si>
    <t>2022-07-07 20:49:13+00:00</t>
  </si>
  <si>
    <t>أمثل هذا يؤتمن على شعيرة الحج؟!
اللهم إنا نبرأ إليك  مما صنع هؤلاء
#انزلوا_العيسى_من_المنبر</t>
  </si>
  <si>
    <t>1539676638274895872</t>
  </si>
  <si>
    <t>Nihal76999430</t>
  </si>
  <si>
    <t>استغفرالله واتوب اليه الله اكبر</t>
  </si>
  <si>
    <t>عشره الاف يارب تطيح يدك علي ياررررب والله محتاجه اشم هوا مكه ماقبلني الحج https://t.co/Zmx0MWqsRd</t>
  </si>
  <si>
    <t>2022-07-07 20:49:12+00:00</t>
  </si>
  <si>
    <t>أمثل هذا يؤتمن على شعيرة الحج؟!
اللهم إنا نبرأ  إليك مما صنع هؤلاء
#انزلوا_العيسى_من_المنبر</t>
  </si>
  <si>
    <t>2022-07-07 20:49:0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anoA</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reeemmm_ooo</t>
  </si>
  <si>
    <t>2022-07-07 20:49:07+00:00</t>
  </si>
  <si>
    <t>RT @sara102966201: ارتفاع تکلفة الحج هو النهي عن المعروف والأمر بالمنكر ،حسبي الله ونعم الوكيل
حرموا المسلمين منهم لله #جعلوا_بیت_الله_سلعة</t>
  </si>
  <si>
    <t>2022-07-07 20:49:06+00:00</t>
  </si>
  <si>
    <t>أمثل هذا يؤتمن على شعيرة الحج؟!
اللهم إنا  نبرأ إليك مما صنع هؤلاء
#انزلوا_العيسى_من_المنبر</t>
  </si>
  <si>
    <t>2022-07-07 20:49:05+00:00</t>
  </si>
  <si>
    <t>@aloqeliy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20:49:04+00:00</t>
  </si>
  <si>
    <t>دولتنا ايدها الله  تعمل كل سنة على توفير المزيد من المشاريع والخدمات لضيوف الرحمن ، حتى يستطيعوا أداء فريضة الحج ، في جو من الأمان والطمأنينة ، في مكة المكرمة والمدينة المنورة والمشاعر المقدسة ، بكلفة تعد الأعلى في العالم على مستوى المشاريع .
وفق الله ولاة أمرنا وحفظهم.. https://t.co/Eo5TCMOCom</t>
  </si>
  <si>
    <t>2022-07-07 20:49:03+00:00</t>
  </si>
  <si>
    <t>"الحمدالله دائمآ وابدآ"
  ليالى مباركه وروحانية ليالى الحج، 
و #ليلة_الجمعة 
اللهم نتمنى وكل الأمنيات لأبنائنا واغلا الناس عائلتى
بليالى وحياة ينعمون فيها بالصحه، والسعاده، والطمائنينه،والسلااااام
واجمع شملنا بهم على "خير" وهم فى "خير"
و(صلى الله وسلم على نبينا محمد بن عبدالله) https://t.co/oFa2YgF41s</t>
  </si>
  <si>
    <t>2022-07-07 20:49:01+00:00</t>
  </si>
  <si>
    <t>@edreesh94 يوم الحج الأكبر هو يوم النحر وهو اليوم العاشر من ذي الحجة
-
-</t>
  </si>
  <si>
    <t>أمثل هذا يؤتمن على شعيرة الحج؟!
اللهم  إنا نبرأ إليك مما صنع هؤلاء
#انزلوا_العيسى_من_المنبر</t>
  </si>
  <si>
    <t>1005263144963502080</t>
  </si>
  <si>
    <t>w_wayel1</t>
  </si>
  <si>
    <t>اخسر صديق واكسب وطن 🇸🇦💛</t>
  </si>
  <si>
    <t>RT @theiib: تسجيل صفر ٪ إصابات ضمن الحجيج بفضل الله ثم بحكمة الدولة حفظها الله في إدارة الحج✌🏻🇸🇦</t>
  </si>
  <si>
    <t>2022-07-07 20:49:00+00:00</t>
  </si>
  <si>
    <t>173533</t>
  </si>
  <si>
    <t>يوم عرفة: ركن الحج الأعظم في خير أيام العام
https://t.co/hHPwP1R4Y5
#عمون #الأردن</t>
  </si>
  <si>
    <t>1263671185033891842</t>
  </si>
  <si>
    <t>Xxid8990</t>
  </si>
  <si>
    <t>#مسابقة_رحلة_الحج
الإجابة / ٣- أيام التشريق
@Xxid8990</t>
  </si>
  <si>
    <t>2022-07-07 20:48:59+00:00</t>
  </si>
  <si>
    <t>838494661169803264</t>
  </si>
  <si>
    <t>nadiahs12</t>
  </si>
  <si>
    <t>(قبل الضغط على زر الإرسال إما حسنة جارية وإما سيئة جارية ) 🌹 (قطعة من قلبي تمشي على الأرض فياربِّ احفظهم ) #الخاص🚫</t>
  </si>
  <si>
    <t>#الحج_🕋
يوم عرفة لهذا العام يجتمع فيه خير أيام الأسبوع مع خير أيام الدنيا
فأروا الله من أنفسكم خيراً ، وأكثروا من التهليل …
(خير ماقلت أنا والنبيون من قبلي عشية عرفة لاإله إلا الله وحده لاشريك له ،له الملك وله الحمد وهو على كل شيء قدير )
       •━•⊰✿🌹✿⊱•━•</t>
  </si>
  <si>
    <t>2022-07-07 20:48:58+00:00</t>
  </si>
  <si>
    <t>أمثل هذا يؤتمن على شعيرة الحج؟  !
اللهم إنا نبرأ إليك مما صنع هؤلاء
#انزلوا_العيسى_من_المنبر</t>
  </si>
  <si>
    <t>2022-07-07 20:48:57+00:00</t>
  </si>
  <si>
    <t>RT @ahmadali2460: تكاليف الحج باهظة جدا للأسف الأغنياء جدا فقط اللي هيقدروا عليها.. هل ده يرضي ربنا ☹️..  #جعلوا_بیت_الله_سلعة
#مرافعه_القرن</t>
  </si>
  <si>
    <t>@hana_ali97 كل شيىء مدفوع ثمنه بل اكثر من تكلفته بمراحل،حولوا الحج من شعائر مقدسة الى بيزنس</t>
  </si>
  <si>
    <t>2022-07-07 20:48:55+00:00</t>
  </si>
  <si>
    <t>921241317753139200</t>
  </si>
  <si>
    <t>husain4949</t>
  </si>
  <si>
    <t>@QuranRadio_ksa @bekasbhna @husain4949
#مسابقة_رحلة_الحج 
الإجابة / ٣- أيام التشريق .</t>
  </si>
  <si>
    <t>أمثل هذا يؤتمن على شعيرة الحج  ؟!
اللهم إنا نبرأ إليك مما صنع هؤلاء
#انزلوا_العيسى_من_المنبر</t>
  </si>
  <si>
    <t>2022-07-07 20:48:54+00:00</t>
  </si>
  <si>
    <t>أمثل هذا يؤتمن على شعيرة الحج؟ !
اللهم إنا نبرأ إليك مما صنع هؤلاء
#انزلوا_العيسى_من_المنبر</t>
  </si>
  <si>
    <t>2022-07-07 20:48:50+00:00</t>
  </si>
  <si>
    <t>المراد من الحملة الحزبية الاخوانية #الاخوان 
ليس #محمد_العيسى ..
المراد هو النيل من #السعودية !!
لذلك اعطوا أنفسهم صلاحية لشؤون الحج وأختيار من يخطب #خطبة_عرفة .. لذلك اطلقوا هاشتاق #انزلوا_العيسى_من_المنبر للتحريض على #بلادي_التوحيد والاساءة لقيادتها !!</t>
  </si>
  <si>
    <t>2022-07-07 20:48:45+00:00</t>
  </si>
  <si>
    <t>570796201</t>
  </si>
  <si>
    <t>Kholyta</t>
  </si>
  <si>
    <t>In a world full of Hate BE LOVE 🕊🤍</t>
  </si>
  <si>
    <t>انصدم وانا اشوف بالتيك توك ناس منزلين فيديوهات من المخيمات حقت الحج .. حلاته الحج تكون معزول عن كل الدنيا والله كانت افضل ٧ ايام بحياتي كنت مقفله النت وعايشه كل لحظه كنت حاسه اني في رحلة إلى الله كنت مستشعره كل لحظه اعيشها واتمنى طول عمري اعيش كذا 😞🤍</t>
  </si>
  <si>
    <t>أمثل هذا يؤتمن على شعيرة  الحج؟!
اللهم إنا نبرأ إليك مما صنع هؤلاء
#انزلوا_العيسى_من_المنبر</t>
  </si>
  <si>
    <t>2022-07-07 20:48:42+00:00</t>
  </si>
  <si>
    <t>@nabilkh96542907 @HajMinistry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20:48:39+00:00</t>
  </si>
  <si>
    <t>أمثل هذا يؤتمن   على شعيرة الحج؟!
اللهم إنا نبرأ إليك مما صنع هؤلاء
#انزلوا_العيسى_من_المنبر</t>
  </si>
  <si>
    <t>1137577059692240897</t>
  </si>
  <si>
    <t>Mmxxp89</t>
  </si>
  <si>
    <t>ما زلتُ أقول لو ماتت كُل الأشياء ، سَيجيء زمان يشعرنا أنَّا أحياء..</t>
  </si>
  <si>
    <t>#مسابقة_رحلة_الحج
الإجابة / ٣- أيام التشريق
@Mmxxp89</t>
  </si>
  <si>
    <t>2022-07-07 20:48:35+00:00</t>
  </si>
  <si>
    <t>أمثل هذا  يؤتمن على شعيرة الحج؟!
اللهم إنا نبرأ إليك مما صنع هؤلاء
#انزلوا_العيسى_من_المنبر</t>
  </si>
  <si>
    <t>2022-07-07 20:48:32+00:00</t>
  </si>
  <si>
    <t>1497302407</t>
  </si>
  <si>
    <t>maxamx3030</t>
  </si>
  <si>
    <t>43863</t>
  </si>
  <si>
    <t>في كل مكان عيش عالمك الخاص، اكتب ماتحب ، كن ما تريد، لا تفرض نفسك على ذائقة أحد ، إعجاب الآخرين بك لايساوي شيء إن لم تعجب انت بنفسك
#نبض_قلبي</t>
  </si>
  <si>
    <t>RT @myalshahrani: @KhalidAladdad بلادنا 🇸🇦 وأنتَ أعلم تعرضت وستتعرض للكثير من الهجمات الشرسة والتخوين وظلت وستظل صامدة كصمود جبل طويق ولا ت…</t>
  </si>
  <si>
    <t>2022-07-07 20:48:30+00:00</t>
  </si>
  <si>
    <t>1152185016488800257</t>
  </si>
  <si>
    <t>Nouf_write</t>
  </si>
  <si>
    <t>صديقة القلم والحرف ✍️ بهما انقل الفكرة نصاً 📄 وأترجم المشاعر بترف 🌷 كاتبة محتوى وإداراة حسابات ،حاصلة على وثيقة عمل حر في الكتابة ،للتواصل عبر الرسائل الخاصة</t>
  </si>
  <si>
    <t>الله أكبر ..الله أكبر 🤍🤍
#الحج https://t.co/aARefLdTyV</t>
  </si>
  <si>
    <t>945409076208586752</t>
  </si>
  <si>
    <t>aboumoummar</t>
  </si>
  <si>
    <t>10560</t>
  </si>
  <si>
    <t>‏‏‏‏‏بسم سورية وحضارتها</t>
  </si>
  <si>
    <t>ب2012 حكام مكة اصدروا قرار سياسي بمنع السوريين من الحج 
وبعرف #اللاذقية مدينتي بها مزار لحامية وشفيعتها #القديسة_مار_تقلا فقمت بالحج واشعال الشمعة والصلاة لحفظ مدينتي من الشرير https://t.co/I86myFfww4</t>
  </si>
  <si>
    <t>2022-07-07 20:48:29+00:00</t>
  </si>
  <si>
    <t>1241398495019401218</t>
  </si>
  <si>
    <t>bint_qatar1999</t>
  </si>
  <si>
    <t>| باحثة في مركز النوع الإجتماعي للدراسات الدولية |
#بنت_قطر</t>
  </si>
  <si>
    <t>الحج في أول عملية لإعادته إلى حج إسلامي إنما كان يوم أرسل الرسولﷺ علي بن أبي طالب (ع) ليعلن البراءة من المشركين بتلك العشر الآيات الأولى من سورة براءة؛ ليعلن الحرب على المشركين وليس فقط البراءة منهم. #الشهيد_القائد #السيد_حسين_بدرالدين_الحوثي #يوم_عرفة #انزلوا_العيسى_من_المنبر https://t.co/6s3mq0eQsY</t>
  </si>
  <si>
    <t>2022-07-07 20:48:28+00:00</t>
  </si>
  <si>
    <t>#بلدية_محافظة_أملج 
أرقام تهمك خلال فترة الحج ...
#برنامج_جودة_الحياة 
#وزارة_الحج_والعمرة https://t.co/F8juapRu9M</t>
  </si>
  <si>
    <t>أمثل  هذا يؤتمن على شعيرة الحج؟!
اللهم إنا نبرأ إليك مما صنع هؤلاء
#انزلوا_العيسى_من_المنبر</t>
  </si>
  <si>
    <t>RT @ahmadali2460: محمد العيسى الذي يعمل على تمييع الإسلام وتمكين أعدائه.. عيّنه ابن سلمان خطيب الحج بيوم عرفة، يمعنون باستفزاز المسلمين!  #…</t>
  </si>
  <si>
    <t>846265354284359680</t>
  </si>
  <si>
    <t>Bf55fB</t>
  </si>
  <si>
    <t>91545</t>
  </si>
  <si>
    <t>ما من أحد في الحياة إلا وبه جمال في شيء ما تركيزنا على هذا الجمال من أروع المعاني #لحظات_ذهب #لا_تؤجل_جميل_اليوم اكتب #كلمات_صورة تغريداتي في المفضله #سحابة</t>
  </si>
  <si>
    <t>RT @NoufAbdullah89: لبيك ربي 
اللهم تقبل من حجاج بيتك، ويسّر أمرهم، وتمم حجهم واحفظهم بحفظك، وأعنهم على طاعتك والقيام بمناسك الحج بالشكل ال…</t>
  </si>
  <si>
    <t>2022-07-07 20:48:27+00:00</t>
  </si>
  <si>
    <t>أول مكتب مصرى لأعمال المحاماه على توتير
ان كنت فردا او شركة يمكنكم عرض استشاراتكم وقضاياكم هنا مجانا فى جميع أقسام القانون :-
مدنى
جنائى
أسره
مجلس دولة
عمال
تجارى
شركات
صياغة العقود 
وسيتم الرد فى أقرب وقت بأذن الله
#تكبيرات_الحج https://t.co/IqYJIkjaUY</t>
  </si>
  <si>
    <t>2022-07-07 20:48:24+00:00</t>
  </si>
  <si>
    <t>RT @saudistuff: الأمير #خالد_الفيصل: ضبط 19 ناقلا لمخالفي أنظمة #الحج وأكثر من 79 حملة وهمية</t>
  </si>
  <si>
    <t>2022-07-07 20:48:22+00:00</t>
  </si>
  <si>
    <t>اللهم إنهم منعوا عبادك #البدون من فريضة الحج فاكتبها لهم حجة تامة يا أكرم الأكرمين
#منع_البدون_من_الحج https://t.co/sFsdNwgpaR https://t.co/8JMlVJFahz</t>
  </si>
  <si>
    <t>2022-07-07 20:48:21+00:00</t>
  </si>
  <si>
    <t>2329936971</t>
  </si>
  <si>
    <t>judiciary_news</t>
  </si>
  <si>
    <t>44948</t>
  </si>
  <si>
    <t>حساب أخبار القضاء على تويتر، متابعة آخر الأخبار، أخبار المحاكم والتشريعات.</t>
  </si>
  <si>
    <t>النيابة العامة #السعودية : يحظر توظيف روحانية وقدسية شعيرة #الحج في جمع التبرعات النقدية أو العينية لأي جهة كانت وبأي وسيلة، وحال انطواء هذه الممارسات على استخدام أي من طرق الاحتيال للاستيلاء على مال الغير دون وجه حق عُدت من الجرائم الكبيرة الموجبة للتوقيف. https://t.co/ShP89fZyCi</t>
  </si>
  <si>
    <t>2022-07-07 20:48:18+00:00</t>
  </si>
  <si>
    <t>@SaudiNews50 قواكم الله و بارك الله فيكم على جهودكم و حرصكم على شعائر الحج 🌹🌹🌹</t>
  </si>
  <si>
    <t>RT @hani_9891: عندما أقارن مشاهد ( كومبه ميلا ) #الهندوسية بمشاهد ( الحج ) الإسلامية أتساءل ما الفرق؟
طقوس روحية متشابهة. الصدفة البيولوجي…</t>
  </si>
  <si>
    <t>2022-07-07 20:48:1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anoA</t>
  </si>
  <si>
    <t>2022-07-07 20:48:10+00:00</t>
  </si>
  <si>
    <t>1175909523653087236</t>
  </si>
  <si>
    <t>sar29__</t>
  </si>
  <si>
    <t>37424</t>
  </si>
  <si>
    <t>﴿ توفّني مُسلِماً وألحِقني بالصالحين ﴾. @RashedTV💙</t>
  </si>
  <si>
    <t>الله أكبر عدد من نوى الحج وأتى عدد 
من كبّر وصلى عدد من ضمّ يده ودعا .💗</t>
  </si>
  <si>
    <t>#عيد_الاضحي
#الرجل_السعودي_الاوسم_عالميا
#العيسي_خطيبا_للحج
#الحج
#اجمل_شي_جبر_الخواطر
#عيدك_وين
#سكربت53
#اضاحيكم_من_غازي_الذيابي
#هلالي_يهدد_اللجان
🟥
إذا وافق يوم عرفة يوم جمعة هل له مزية ،،؟
الشيخ ابن عثيمين رحمه الله
،
🟥 https://t.co/Mn0oTZpEpU</t>
  </si>
  <si>
    <t>2022-07-07 20:48:09+00:00</t>
  </si>
  <si>
    <t>1477379331953418241</t>
  </si>
  <si>
    <t>bdylly2</t>
  </si>
  <si>
    <t>39440</t>
  </si>
  <si>
    <t>RT @ameenash81: الذى اختار محمد العيسى لیخطب في الحج هو يوسف بايدن ...هؤلاء ليس لهم من الأمر شيء غير الكرسى والانتكه علی بقية عشائر العرب #…</t>
  </si>
  <si>
    <t>@drassagheer مساكين الاخونجية مهزومين في كل مكان والان تحاولون تحرضون على الحج، ماكفاكم رضوخ خليفتكم قبل مده، صيحوا اكثر واكثر صياحكم ممتع لنا</t>
  </si>
  <si>
    <t>السمة العامة لكل مواسم الحج هو الارتقاء بالخدمات ، فكل موسم جديد حصلنا خدمات أكثر من العام السابق #يوم_التروية #وقفة_عرفة #حج_1443  
◀️أ. محمد الصوافي
@MKAS3011
كاتب وإعلامي 
 الإمارات🇦🇪
👈ندوة 24 https://t.co/Egi3E8e5pg</t>
  </si>
  <si>
    <t>1334459971</t>
  </si>
  <si>
    <t>aa_soomh</t>
  </si>
  <si>
    <t>اللهم أمطِرْنَآ فَضْلاً وسَداداًومَغْفِرَةً لآنَشْكُوآ بَعْدَهَآ جَفَآفاً🌱</t>
  </si>
  <si>
    <t>@QuranRadio_ksa @bekasbhna #مسابقة_رحلة_الحج 
الإجابة / ٣- أيام التشريق .
@aa_soomh</t>
  </si>
  <si>
    <t>1052876036063617025</t>
  </si>
  <si>
    <t>GuehefMoha</t>
  </si>
  <si>
    <t>@fahddeepaji1 ام ان آل سعود جعلو الحرم والحج خاصتهم يستخدمونه ضد اعدائهم من المسلمين 
فلا رفث ولا فسوق ولا جدال في الحج</t>
  </si>
  <si>
    <t>2022-07-07 20:48:08+00:00</t>
  </si>
  <si>
    <t>@GEEHAD85 من خطتي بعد الحج الهجه للجنوب</t>
  </si>
  <si>
    <t>2022-07-07 20:48:07+00:00</t>
  </si>
  <si>
    <t>فضل صيام يوم عرفة
#عرفة
#الحج
#مسكن_العقاري https://t.co/Wp74RECNKX</t>
  </si>
  <si>
    <t>4247026121</t>
  </si>
  <si>
    <t>shukraseer</t>
  </si>
  <si>
    <t>‏‏نموذج خيري متخصص  للحد من هدر النعمة 
مع الاستفادة المثلى من فائض الطعام وفق معايير أداء متميزة وأساليب إدارية حديثة
(نحو مجتمع بلا إسراف أو تبذير)
0503232266</t>
  </si>
  <si>
    <t>عن عائشة أم المؤمنين قالت 
قال رسول الله ﷺ : &amp;lt;&amp;lt; ما من يوم أكثر من أن يعتق الله فيه عبدا من النار، من يوم عرفة&amp;gt;&amp;gt; اخرجه مسلم
#الحج
#يوم_عرفة 
#جمعية_شكر https://t.co/qXKlbmK4ya</t>
  </si>
  <si>
    <t>2022-07-07 20:48:03+00:00</t>
  </si>
  <si>
    <t>371644</t>
  </si>
  <si>
    <t>RT @samialothman_: #صحيفة_العروبة_اليوم
#قناة_تحت_الشمس 
#الحج_أمن_أمان_خدمات_رفيعة_الشأن
•مشهد تعبيري كيف يستقبل حكيم العرب والمسلمين خادم…</t>
  </si>
  <si>
    <t>2022-07-07 20:48:02+00:00</t>
  </si>
  <si>
    <t>1007495401958727680</t>
  </si>
  <si>
    <t>f3LYdzzrQytyPGb</t>
  </si>
  <si>
    <t>احب اليمن حرة ابيه@ لن ترى الدنيا على ارضي وصيا</t>
  </si>
  <si>
    <t>RT @MohammedQadi4: تخيلوا ان هذا الشخص من سيخطب يوم عرفه !
و يقولوا لك لماذا تعلنوا البراءة من المشركين يوم الحج الاكبر بشعار الصرخة https:…</t>
  </si>
  <si>
    <t>2022-07-07 20:47:59+00:00</t>
  </si>
  <si>
    <t>RT @ahmadali2460: فریضة الحج تجمع المسلمون #جعلوا_بیت_الله_سلعة
#انزلوا_العيسى_من_المنبر https://t.co/9aKvD4tSnI</t>
  </si>
  <si>
    <t>2022-07-07 20:47:58+00:00</t>
  </si>
  <si>
    <t>RT @saudistuff: رئيس لجنة #الحج المركزية الأمير #خالد_الفيصل: لم تسجل أي أمراض أو حالات في #يوم_التروية https://t.co/JqK5135tMu</t>
  </si>
  <si>
    <t>2818076821</t>
  </si>
  <si>
    <t>ibrahimanis60</t>
  </si>
  <si>
    <t>‏‏‏‏‏‏‏محامي وناشط حقوقي</t>
  </si>
  <si>
    <t>نصيحه للاخوه الحجاج او من لديه حاج ويستطيع ان يوصل هذه النصيحه له 
لكي لا يحرم اجر يوم عرفه ويبطل فريضه من فرائض الحج 
سيصعد غدا"العيسى لمنبر عرفه وسوف يؤتم بالحجاج لذلك اذا تم الصلاه خلفه ينوي ان يصلي فرادا وليس جماعه اي غير مؤتما"بالامام. 
#انزلوا_العيسى_من_المنبر</t>
  </si>
  <si>
    <t>2022-07-07 20:47:52+00:00</t>
  </si>
  <si>
    <t>1119740419540172800</t>
  </si>
  <si>
    <t>NemNNrLtlCvnaz</t>
  </si>
  <si>
    <t>انتوا مع أمريكا مع إسرائيل طبعتوا واحنامع ربي وحزبة نعلن التطبيع انتوا لبيع القدس وفلسطين اعلنتوا واحنا نطهرها من الاعداء وضدالبيع</t>
  </si>
  <si>
    <t>بني سعود عطلوا الحج وحكمته وفاعليته والمراد الحقيقي منه واصبح حج شكلي لا قيمة له ؛ واصبحوا الحجاج يصلون خلف قيم متولي لليهود والنصارى ؛ ولكن لابد ما تتحرر مكة وترجع في يد خادمها الذي يحب الله ان يكون خادمها
#أعيادنا_جبهاتنا https://t.co/BX4SbsgkIC</t>
  </si>
  <si>
    <t>1259351358639091712</t>
  </si>
  <si>
    <t>kilugont</t>
  </si>
  <si>
    <t>اللهم اجعلني كما تحب وترضى|#القدس_ينتفض
#فلسطين_قضيتي</t>
  </si>
  <si>
    <t>(ꨄ︎حسابي للبنات بس)</t>
  </si>
  <si>
    <t>RT @ITSMARIAoOo: @kyusom_ انا انا بعد ادعيلي الله يوفقني لما يحب و يرضى و يجعليني كما يحب و يرضى و يرزقني اليقين و الخشوع و حسن الظن به و ي…</t>
  </si>
  <si>
    <t>2022-07-07 20:47:47+00:00</t>
  </si>
  <si>
    <t>534331983</t>
  </si>
  <si>
    <t>wardah1432</t>
  </si>
  <si>
    <t>3766</t>
  </si>
  <si>
    <t>#ساهم_عتق_رقبة_حسن_الطلحي جهِّزوا أمانيكم..
سيفعلها دعاءُ يوم عرفة بإذن الله 🕋🤍
ربي أنت أعلم بما في قلوبنا
رجوتك #يالله قل لدعواتنا كن فتكون🤲❤️@fhdalajlan @afaaa73 
#يوم_عرفة
#ليلة_الجمعة
#الله_أكبر
#تكبيرات_الحج</t>
  </si>
  <si>
    <t>2022-07-07 20:47:40+00:00</t>
  </si>
  <si>
    <t>1196517067861774345</t>
  </si>
  <si>
    <t>Huda2265961839</t>
  </si>
  <si>
    <t>انت هتعملي فيها عامل فيها ؟</t>
  </si>
  <si>
    <t>الحج عامر حسين لقى الاندية اللي تحت فاضية مابتعملش حاجة عملهم بطولة يتنافسوا عليها</t>
  </si>
  <si>
    <t>2022-07-07 20:47:38+00:00</t>
  </si>
  <si>
    <t>@Mp_M_Alhazmi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20:47:34+00:00</t>
  </si>
  <si>
    <t>دعاء يوم عرفة
قال رسول الله صلى الله عليه وسلم: " خير الدعاء دعاء يوم عرفة، وخير ما قلت أنا والنبيون من قبلي: لا إله إلا الله وحده لا شريك له، له الملك وله الحمد وهو على كل شيء قدير".
#يوم_الترويه 
#يوم_عرفة #الحج #مكة_المكرمة 
#جلباب_للتسويق
#السعودية</t>
  </si>
  <si>
    <t>2022-07-07 20:47:30+00:00</t>
  </si>
  <si>
    <t>1515361489661616137</t>
  </si>
  <si>
    <t>beNnc9</t>
  </si>
  <si>
    <t>الحمدلله💚</t>
  </si>
  <si>
    <t>@samy76648130 @oamaz7 الحج تحت سيادتنا وليس سيادة كىىى امك</t>
  </si>
  <si>
    <t>@QuranRadio_ksa @bekasbhna ٣- ايام التشريق 
#مسابقة_رحلة_الحج 
@5amza_1
♥️
♥️</t>
  </si>
  <si>
    <t>2022-07-07 20:47:29+00:00</t>
  </si>
  <si>
    <t>مباشر 🔴 | نقل حي و مباشر لشعائر #الحج باللغة الانجليزية 
.
#هيئة_الإذاعة_والتلفزيون 
#بسلام_آمنين 
#حج1443 
https://t.co/jWlpF9f4YF</t>
  </si>
  <si>
    <t>خمسه او عشره الاف راااضيه ياربب ابغا اعتمر بعد الحج ماجاني تصريح 🥲🥺 https://t.co/EeaR4VEvbi</t>
  </si>
  <si>
    <t>2022-07-07 20:47:24+00:00</t>
  </si>
  <si>
    <t>@QuranRadio_ksa @bekasbhna ٣- ايام التشريق 
#مسابقة_رحلة_الحج 
@5amza_1
♥️</t>
  </si>
  <si>
    <t>2022-07-07 20:47:22+00:00</t>
  </si>
  <si>
    <t>1150012910879592449</t>
  </si>
  <si>
    <t>11l_111_1</t>
  </si>
  <si>
    <t>RT @OlShimad: @sc_rba صح فيه تعب وإرهاق وجهد عظيم مبذول لكن كل ما اتذكر اني راح اخدم وارشد عامة الحجاج  واساهم في تسهيل مهمة الحج واتذكر دع…</t>
  </si>
  <si>
    <t>252730003</t>
  </si>
  <si>
    <t>TheHelmys</t>
  </si>
  <si>
    <t>57424</t>
  </si>
  <si>
    <t>كُنْ في الدُّنْيا كأَنَّكَ غريبٌ ، أَوْ عَابِرُ سبيلٍ 💚</t>
  </si>
  <si>
    <t>اكتر حاجة بتستوقفني في ملامح الحجاج ، ان كل واحد فيهم تحس إنه في ملكوت لوحده .. كل واحد روحه شايلة كتير
ولسانه مليان دعاوي
وقلبه مليان حكاوي 
وكإن رحلة الحج .. هي رحلة تجلي وانفراد بين الإنسان وربه ،
اللهم زيارة بيتك الحرام. 🙏🏼</t>
  </si>
  <si>
    <t>2022-07-07 20:47:20+00:00</t>
  </si>
  <si>
    <t>@IttiMania قبول يا عم الحج</t>
  </si>
  <si>
    <t>1476597045523890178</t>
  </si>
  <si>
    <t>AlqwyflyAyshh</t>
  </si>
  <si>
    <t>RT @AlqwyflyAyshh: الاجابه هي ايام التشريق 
#مسابقة_رحلة_الحج</t>
  </si>
  <si>
    <t>1536717118019883009</t>
  </si>
  <si>
    <t>maralkhald9</t>
  </si>
  <si>
    <t>RT @seerij80: أحيوا سنة التكبير في كل العالم
الله أكبر الله أكبر الله أكبر لا إله إلا الله
الله أكبر الله أكبر الله أكبر ولله الحمد 
التكبي…</t>
  </si>
  <si>
    <t>2022-07-07 20:47:19+00:00</t>
  </si>
  <si>
    <t>2510933789</t>
  </si>
  <si>
    <t>Sarahalmutery</t>
  </si>
  <si>
    <t>55299</t>
  </si>
  <si>
    <t>{ربِ اغفر لي خطيئتي يوم الدِّين } ناشرة لتلاوات الحرمين #عبدالرحمن_السديس #صلاح_البدير https://t.co/qtfqVfFHGd</t>
  </si>
  <si>
    <t>RT @alss304: اغتنموا هذا اليوم الفضيل بالدعاء 
الشيخ #عبدالرحمن_السديس 
 #يوم_عرفه
#يوم_الترويه
 #عشر_ذي_الحجة 
#الحج https://t.co/GngQh8…</t>
  </si>
  <si>
    <t>2022-07-07 20:47:16+00:00</t>
  </si>
  <si>
    <t>يقول أحد الصالحين :
والله ما دعوتُ دعوةً يوم عرفة
وما دار عليها الحول
إلا رأيتها مثل فلق الصبح ! 
.
جهّزوا أمنياتكم 
سهام عرفة بإذن الله صائبة ❤️
#ليه_لأ
#الحج_عرفه ✌️ https://t.co/Li6uy3cmgc</t>
  </si>
  <si>
    <t>489836120</t>
  </si>
  <si>
    <t>SALZAFER</t>
  </si>
  <si>
    <t>30846</t>
  </si>
  <si>
    <t>when I die don't cry just look to the sky and say good bye. .</t>
  </si>
  <si>
    <t>@deemh100 الكره ليس للعيسى. بل الكره للحج والسعودية. لو في يديهم نقلوا الحج</t>
  </si>
  <si>
    <t>2022-07-07 20:47:15+00:00</t>
  </si>
  <si>
    <t>“الجوازات” تصدر (19) قراراً إدارياً بحق مخالفين لأنظمة الحج لنقلهم أشخاصًا غير مصرّح لهم بالحج https://t.co/UHB3NFPSHI</t>
  </si>
  <si>
    <t>2022-07-07 20:47:14+00:00</t>
  </si>
  <si>
    <t>1964448534</t>
  </si>
  <si>
    <t>ajman_2003</t>
  </si>
  <si>
    <t>اللّٰه أكبر عدد من نوى الحَج وأتَى 
اللّٰه أكبر عدد من كبَّر في بيتك وصَلى 
اللّٰه أكبر عدد من ضَمَّ يده ودعى 
اللّٰه أكبر ، اللّٰه أكبر ، وللّٰه الحمد ..♥️✨
 #يوم_عرفة https://t.co/eDQXNj2ko8</t>
  </si>
  <si>
    <t>2022-07-07 20:47:13+00:00</t>
  </si>
  <si>
    <t>لا أهلية لأسرة ابن سعود الخبيثة والملعونة لإدارة الحج وتولي شؤون بيت الله الحرام
التاريخ مليء بالدماء التي أسالتها هذه الأسرة المارقة في الحرم فقد قتلوا الحجيج بالألاف ولمرات متكررة بدء بمذبحة تنومة وأحداث العتيبي وصولا إلى حوادث سقوط الرافعات التي راح ضحيتها عشرات الألاف</t>
  </si>
  <si>
    <t>2022-07-07 20:47:12+00:00</t>
  </si>
  <si>
    <t>الاجابه هي ايام التشريق 
#مسابقة_رحلة_الحج https://t.co/oZnvjVVCdN</t>
  </si>
  <si>
    <t>@alroad2013 حج رسول الله ﷺ حجة واحدة
  حجة الوداع 
:
#الحج_المبرور</t>
  </si>
  <si>
    <t>2022-07-07 20:47:11+00:00</t>
  </si>
  <si>
    <t>RT @turki_alajmi8: إدعوا للمملكة العربية السعودية في هذه الأيام 
الفضيلة فهي في جهاد يد على زناد. ويد تخدم العباد. وعين على الحد وعين على ا…</t>
  </si>
  <si>
    <t>2022-07-07 20:47:1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anoA</t>
  </si>
  <si>
    <t>RT @mansooreh205: الحج، اسقط جميع الأقنعة عن صهاينةالعرب #جعلوا_بیت_الله_سلعة</t>
  </si>
  <si>
    <t>1466385994345811974</t>
  </si>
  <si>
    <t>doalto8</t>
  </si>
  <si>
    <t>@QuranRadio_ksa @bekasbhna ٣- أيام التشريق 
#مسابقة_رحلة_الحج 
@doalto8</t>
  </si>
  <si>
    <t>RT @5amza_1: @QuranRadio_ksa @bekasbhna ٣- ايام التشريق 
#مسابقة_رحلة_الحج 
@5amza_1</t>
  </si>
  <si>
    <t>2022-07-07 20:47:09+00:00</t>
  </si>
  <si>
    <t>1426143699541630976</t>
  </si>
  <si>
    <t>AlaaMKhalil</t>
  </si>
  <si>
    <t>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رفات
#عشر_ذي_الحجة
#عشرة_ذي_الحجة
#يوم_عرفة
#يوم_الترويه
#الحج https://t.co/IIYEWBRtDg</t>
  </si>
  <si>
    <t>2022-07-07 20:47:07+00:00</t>
  </si>
  <si>
    <t>RT @ahmadali2460: من نكد الدنيا وخبث الصهيوني مبس ان يجعله خطيباً في يوم عرفه #الحج فيستمع غصباً مسلمي العالم  لأكبر حاخام سعودي خائن لدينه…</t>
  </si>
  <si>
    <t>فيديو | خير يوم طلعت فيه الشمس ويوم الحج الأكبر.. #يوم_عرفة ما مكانته لدى المسلمين؟ 
#بسلام_آمنين
#هنا_الرياض https://t.co/o2BXaiTNNy</t>
  </si>
  <si>
    <t>2022-07-07 20:47:06+00:00</t>
  </si>
  <si>
    <t>@QuranRadio_ksa @bekasbhna ٣- ايام التشريق 
#مسابقة_رحلة_الحج 
@5amza_1
..</t>
  </si>
  <si>
    <t>2022-07-07 20:47:05+00:00</t>
  </si>
  <si>
    <t>294240218</t>
  </si>
  <si>
    <t>alfaleh00</t>
  </si>
  <si>
    <t>Civil Engineer-UPM ، board member of several reputed organizations in different industries. Certified Arbitrator. Partner in MSS  law office</t>
  </si>
  <si>
    <t>@stcpay_ksa ياليتكم تتركون عنكم الحج وتنتبهون لشغلكم. الناس تعرف الحج احسن منكم بس انتم مانتم عارفين شغلكم جبتو لنا  المرض بتطبيقكم وتصرفاتكم. ماتتغيرون لو تتغير كل الدنيا.</t>
  </si>
  <si>
    <t>2022-07-07 20:47:04+00:00</t>
  </si>
  <si>
    <t>1469374131678457865</t>
  </si>
  <si>
    <t>AlrhmnMjybt</t>
  </si>
  <si>
    <t>وَأَذَانٌ مِنَ اللهِ وَرَسُولِهِ إِلَى النَّاسِ يَوْمَ الْحَجِّ الْأَكْبَر
 أَنَّ اللهَ بَرِيءٌ مِنَ الْـمُشْرِكِينَ وَرَسُولُه
فَإِنْ تُبْتُمْ فَهُوَ خَيْرٌ لَكُمْ وَإِنْ تَوَلَّيْتُمْ فَاعْلَـمُوا أَنَّكُمْ غَيْرُ مُعْجِزِي اللهِ وَبَشِّرِ الَّذِينَ كَفَرُوا بِعَذَابٍ أَلِيمٍ</t>
  </si>
  <si>
    <t>@fuad_algunaid @K4Y4HoxnA2U كان فيروس كورونا افضل الف مرة من أن يخطب العيسى بحجاج بيت الله الحرام يوم عرفة
أي حج هذا؟ عندما يكون الخطيب ممن يتولون اليهود والنصارى بينما ابرز أهداف فريضة الحج هي البرائة من أعداء الله ورسوله والمؤمنين
هذا استهداف لفريضة الحج
 الأعوام الماضية بكورونا وهذا العام بفيروس العي</t>
  </si>
  <si>
    <t>2022-07-07 20:47:01+00:00</t>
  </si>
  <si>
    <t>@QuranRadio_ksa @bekasbhna ٣- ايام التشريق 
#مسابقة_رحلة_الحج 
@5amza_1</t>
  </si>
  <si>
    <t>896694855166021633</t>
  </si>
  <si>
    <t>SunSky30</t>
  </si>
  <si>
    <t>48204</t>
  </si>
  <si>
    <t>اللّهم خير الأمور، وخير الأَيام، وخير الأَقدار ،</t>
  </si>
  <si>
    <t>@QuranRadio_ksa @bekasbhna #مسابقة_رحلة_الحج 
ايام التشريق
@SunSky30</t>
  </si>
  <si>
    <t>2022-07-07 20:46:58+00:00</t>
  </si>
  <si>
    <t>"الحج": 2,5 متر مربع لكل حاج لينعم بخدمة مثالية و17 ألف حافلة لنقل ضيوف الرحمن https://t.co/MtAFijOt7S #</t>
  </si>
  <si>
    <t>2022-07-07 20:46:56+00:00</t>
  </si>
  <si>
    <t>1407668508738129920</t>
  </si>
  <si>
    <t>70_2A</t>
  </si>
  <si>
    <t>13071</t>
  </si>
  <si>
    <t>إلى اللّٰه كُل الكلام كُل الرغبات كُل الأماني والدعاء ♥️</t>
  </si>
  <si>
    <t>@QuranRadio_ksa @bekasbhna #مسابقة_رحلة_الحج
جواب رقم : ( 3 )
ايام التشريق 
@70_2A</t>
  </si>
  <si>
    <t>2022-07-07 20:46:55+00:00</t>
  </si>
  <si>
    <t>RT @mmirzaalam: الحج في عناية عالية المستوى ..
#بسلام_آمنين
#مكة_والمدينة_في_انتظاركم_بشوق https://t.co/zDZk8Mb8lX</t>
  </si>
  <si>
    <t>2022-07-07 20:46:49+00:00</t>
  </si>
  <si>
    <t>1383995046798630920</t>
  </si>
  <si>
    <t>mooooon1406</t>
  </si>
  <si>
    <t>14580</t>
  </si>
  <si>
    <t>@QuranRadio_ksa @bekasbhna #مسابقة_رحلة_الحج
جواب رقم : ( 3 )
ايام التشريق 
.
.
@mooooon1406</t>
  </si>
  <si>
    <t>RT @ahmadali2460: لم اقف على عرفات،ولا رميت الجمار  ،ولا طُفت ولا سعيت ، كنني ياربي انا كل عام قلبي يُلبيك ،لبيك اللهم لبيك، اللهم اوعدنا ي…</t>
  </si>
  <si>
    <t>2022-07-07 20:46:47+00:00</t>
  </si>
  <si>
    <t>1480111787806801921</t>
  </si>
  <si>
    <t>Tareekna</t>
  </si>
  <si>
    <t>#تاريخنا_الهجري حساب مختص بالتواريخ</t>
  </si>
  <si>
    <t>الجمعه
{٩}ذوالحجة {١٢}/١٤٤٣هـ
8/يوليو {7}/2022 
#الراتب🔻19
#الضمان 🔻23
#حساب_المواطن🔻32
#التاهيل_والاسر🔻18
#ساند #التأمينات🔻23
#مكافأت_الطلاب🔻19
#حافز🔻27
#الدعم_السكني🔻16
#التقاعد🔻17
#يوم_عرفه #الحج 
#محمد_العيسي
#يوم_الترويه
#يوم_الجمعة
#ساعه_استجابه 
#عيد_الاضحي https://t.co/vtPbRlIGlb</t>
  </si>
  <si>
    <t>2022-07-07 20:46:46+00:00</t>
  </si>
  <si>
    <t>583087010</t>
  </si>
  <si>
    <t>HishamKhojah</t>
  </si>
  <si>
    <t>69922</t>
  </si>
  <si>
    <t>صاحب رسالة في تطوير البيوت.. Interested in Lifestyle | Real Estate | Design | Fitout | Styling | Founder of @worth_value .  @fitouttotal . @warthia</t>
  </si>
  <si>
    <t>الله يديم أمنه علينا .. و رزقه .. و نعمه
ولا يغير حالنا .. إلا لأفضل حال
ويحمي جميع من نوى الحج و يتقبل منه و يرجع بيته سالم و قد تحققت أمنيته بأداء هذا الركن العظيم من أركان الدين</t>
  </si>
  <si>
    <t>2022-07-07 20:46:44+00:00</t>
  </si>
  <si>
    <t>RT @mansooreh205: والله العظيم امنيت حياتي اروح اعمل عمره  في رمضان بس التكلفه غاليه ياريت نبص للناس ال مش هتقدر تعمل عمره مش حجه كبيره الح…</t>
  </si>
  <si>
    <t>RT @samialothman_: #صحيفة_العروبة_اليوم
#قناة_تحت_الشمس
#الحج_امن_امان_خدمات_رفيعة_الشأن
•غيض من فيض من اهتمام السعودية بمواطنيها حتى خارج…</t>
  </si>
  <si>
    <t>2022-07-07 20:46:43+00:00</t>
  </si>
  <si>
    <t>@hamesalem1 كان فيروس كورونا افضل الف مرة من أن يخطب العيسى بحجاج بيت الله الحرام يوم عرفة
أي حج هذا؟ عندما يكون الخطيب ممن يتولون اليهود والنصارى بينما ابرز أهداف فريضة الحج هي البرائة من أعداء الله ورسوله والمؤمنين
هذا استهداف لفريضة الحج
 الأعوام الماضية بكورونا وهذا العام بفيروس العي</t>
  </si>
  <si>
    <t>2022-07-07 20:46:42+00:00</t>
  </si>
  <si>
    <t>4776589893</t>
  </si>
  <si>
    <t>salemdarran</t>
  </si>
  <si>
    <t>‏‏‏‏معلم حلقه قرانية وحاصل على دورة القاعدة النورنيه
قناة اليوتيوب https://t.co/xiwD85oi0J</t>
  </si>
  <si>
    <t>حي الحمراء بجدة</t>
  </si>
  <si>
    <t>RT @AboAbdallah1441: صوم #يوم_عرفة 
فضل كبير بعمل يسير
#الحج #عيد_الاضحى https://t.co/oyoYTwl9dB</t>
  </si>
  <si>
    <t>2022-07-07 20:46:37+00:00</t>
  </si>
  <si>
    <t>RT @mansooreh205: كان هاشم يهشم الثريد للحجاج وكان بنوهاشم يضيفوا الحجاج ويطعموهم ويسقوهم
وقد جرت عادة العرب ان يتكفلوا بضيافة حجاج بيت الل…</t>
  </si>
  <si>
    <t>1302741049023123462</t>
  </si>
  <si>
    <t>Nourham94187707</t>
  </si>
  <si>
    <t>PT👩‍⚕️...... DUM💔   level 5☺️
Alahly🦅
Everything is working out for me 🤍</t>
  </si>
  <si>
    <t>ElMinya، Bani mazar</t>
  </si>
  <si>
    <t>لبيك ربي وإن لم أكن بين الزحام ملبيا ؛ لبيك ربي وإن لم أكن بين الحجاج ساعيا ؛ لبيك ربي وإن لم اكن بين عبادك داعيا ؛ لبيك ربي وإن لم أكن بين صفوفهم مصليا ؛ لبيك ربي وإن لم أكن بين جموعهم لعفوك طالبا 
ربي ارزقنا الحج ولا تحرمنا ياالله 🕋🥺♥️♥️</t>
  </si>
  <si>
    <t>2022-07-07 20:46:34+00:00</t>
  </si>
  <si>
    <t>1248779923</t>
  </si>
  <si>
    <t>Sa73Sas976</t>
  </si>
  <si>
    <t>كود الخصم 144554754 للطلب اي منتجات الشركة على الخاص</t>
  </si>
  <si>
    <t>#مسابقة_رحلة_الحج   ايام التشريق  @Sa73Sas976</t>
  </si>
  <si>
    <t>2022-07-07 20:46:31+00:00</t>
  </si>
  <si>
    <t>1151884010</t>
  </si>
  <si>
    <t>Kfjja</t>
  </si>
  <si>
    <t>@SalmanAldosary هذي الخطة ب بعد فشل الخطة أ الحج غير آمن ..خابوا وخسروا</t>
  </si>
  <si>
    <t>2022-07-07 20:46:25+00:00</t>
  </si>
  <si>
    <t>51407</t>
  </si>
  <si>
    <t>RT @IbnMujtahidd: هنا ليست لاس فيغاس أو كرنفال برازيلي..
هنا مدينة #جدة في السعودية ولا يبعد عن الحرم المكي إلا قليلا..
الرقص والاختلاط وال…</t>
  </si>
  <si>
    <t>513437398</t>
  </si>
  <si>
    <t>toooti7</t>
  </si>
  <si>
    <t>160044</t>
  </si>
  <si>
    <t>اللهم مَا عِنْدَ أَحَد دُونكَ دِفَـاع
وَلاَ بِأَحَد عَنْ سَطْوَتِكَ امتناع
تحكم بمَا شئت علی منْ شئت
وتقضي بِمَـا أَرَدْت فيمن أردت
ريتويت / مفضلتي</t>
  </si>
  <si>
    <t>تدشين ثلاجات "بشرى" الذكية لتمكين ضيوف الرحمن من الحصول في مساكنهم على عبوات مجانية من ماء زمزم 
#العربية_في_الحج
⁦#عيد_الاضحى
#دام_عزك_يا_وطن
#شكراً_لحكومتنا_الرشيدة
#السعودية_في_خدمة_ضيوف_الرحمن
.┉❈❥ًً❀( #toooti7 )❀❥❈┉ https://t.co/J6GNHdgVno</t>
  </si>
  <si>
    <t>2022-07-07 20:46:23+00:00</t>
  </si>
  <si>
    <t>1392135736527360002</t>
  </si>
  <si>
    <t>fSCT3gWRNxvApJr</t>
  </si>
  <si>
    <t>حسابي الاول اغلقه تويتر</t>
  </si>
  <si>
    <t>@QuranRadio_ksa @bekasbhna #مسابقة_رحلة_الحج 
ايام التشريق
@fSCT3gWRNxvApJr</t>
  </si>
  <si>
    <t>881141978</t>
  </si>
  <si>
    <t>mahdi_alamer</t>
  </si>
  <si>
    <t>no</t>
  </si>
  <si>
    <t>@QuranRadio_ksa @bekasbhna #مسابقة_رحلة_الحج
✨الجواب3 / ايام التشريق</t>
  </si>
  <si>
    <t>RT @ahmadali2460: حالة من التخبط و العجز یعیشه النظام السعودي في ادارة الحج  #جعلوا_بیت_الله_سلعة
#بامر_الشعب</t>
  </si>
  <si>
    <t>#هيئة_الإذاعة_والتلفريون تطلق البث المباشر باللغة الإنجليزية لشعائر حج 1443هـ، وتواكب مليون مسلم يؤدون مناسك #الحج هذا العام في أمن وسلام. 
.
#بسلام_آمنين 
https://t.co/jWlpF9f4YF</t>
  </si>
  <si>
    <t>2022-07-07 20:46:21+00:00</t>
  </si>
  <si>
    <t>“الجوازات” تصدر 19 قراراً إدارياً بحق مخالفين لأنظمة الحج لنقلهم أشخاصًا غير مصرح لهم بالحج https://t.co/DZpa5NIqDu</t>
  </si>
  <si>
    <t>فيديو نادر جداً وعالي الجودة لـ موسم الحج من عام ١٣٥٦هـ ـ ١٩٣٨م .. قبل ٨٧ سنة ..
يظهر الحجاج الراجلين ، ومن أتى من بلده على الإبل ومن أتى على السيارات ..
٤ دقائق ونصف يتوقف فيها التعبير  لأجعل أن تتمتع العين بالمشاهد التاريخية ..https://t.co/ynzJ0HVgOu</t>
  </si>
  <si>
    <t>2022-07-07 20:46:18+00:00</t>
  </si>
  <si>
    <t>23367</t>
  </si>
  <si>
    <t>RT @malnahdi_1: هاقد عاد اليوم العظيم
هذا الذي سماه الله اليوم المشهود
سنتحدث معكم ياكرام في محاور:-
المحور الاول:
تاريخ الحج ومعلومات متنو…</t>
  </si>
  <si>
    <t>RT @KFMC_RIYADH: النظافة الشخصية وسيلة وقائية في الحج  
#بسلام_آمنين 
#مدينة_الملك_فهد_الطبية 
#تجمع_الرياض_الصحي_الثاني https://t.co/vq9x…</t>
  </si>
  <si>
    <t>2022-07-07 20:46:17+00:00</t>
  </si>
  <si>
    <t>265299049</t>
  </si>
  <si>
    <t>falak62</t>
  </si>
  <si>
    <t>97661</t>
  </si>
  <si>
    <t>لا إله الله وحده لا شريك له</t>
  </si>
  <si>
    <t>RT @alalshaikh1: قال الشيخ محمد بن إبراهيم:
إن بعض الناس يريد من المشاعر أن تكون كمصيف أو منتزه منظم، ويريد أن لا يحصل عليه في الحج أدنى مش…</t>
  </si>
  <si>
    <t>2022-07-07 20:46:14+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anoA</t>
  </si>
  <si>
    <t>2022-07-07 20:46:11+00:00</t>
  </si>
  <si>
    <t>424319842</t>
  </si>
  <si>
    <t>alyahya2004</t>
  </si>
  <si>
    <t>77507</t>
  </si>
  <si>
    <t>إنسان ككل إنسان، أشقُ شيئ على الإنسان لسانه، حياتي ومماتي لله رب العالمين، متوكل عليه مستعين به
سبحانك اللهم وبحمدك أشهد أن لا إله إلا الله أستغفرك وأتوب إليك</t>
  </si>
  <si>
    <t>RT @nsmatalkiyr: عن جابر بن عبدالله رضي الله عنه قال: 
في صفة حج النبي ﷺ: فلما كان #يوم_التروية توجهوا إلى منى فاهلوا بالحج وركب رسول الله…</t>
  </si>
  <si>
    <t>2022-07-07 20:46:09+00:00</t>
  </si>
  <si>
    <t>وأفضل الأعمال في الحج الأكبر(يوم عرفة )
قد قالها الله لنا في 
كتابه الكريم  حين قال ...</t>
  </si>
  <si>
    <t>RT @ahmadali2460: في الظروف دي ناس كتير هتسقط فريضة الحج اللي الكل يتمناها ولو مرة واحدة في العمر.. حكاية حزينة 😔#جعلوا_بیت_الله_سلعة
#يوم_…</t>
  </si>
  <si>
    <t>2022-07-07 20:46:08+00:00</t>
  </si>
  <si>
    <t>RT @KFMC_RIYADH: مريض القلب ..تناول أدويتك بوقتها في الحج 🕋
#بسلام_آمنين 
#مدينة_الملك_فهد_الطبية 
#تجمع_الرياض_الصحي_الثاني https://t.co/…</t>
  </si>
  <si>
    <t>2022-07-07 20:46:07+00:00</t>
  </si>
  <si>
    <t>@QuranRadio_ksa @asamt528 @bekasbhna #مسابقة_رحلة_الحج 
ايام التشريق
@3krstzzm</t>
  </si>
  <si>
    <t>1263267096714186755</t>
  </si>
  <si>
    <t>hjab_nmr</t>
  </si>
  <si>
    <t>لآ أتابع الأسماء المستعارة
واذكروا الله ذكرا كثيرا 
سبحان الله والحمد لله ولا إله إلا الله والله اكبر ولا حول ولا قوة إلا بالله</t>
  </si>
  <si>
    <t>RT @nawaf_n_2005: أفضل العبادات يوم عرفة؛
 صومه لغير الحاج
والذكر (وأفضله التكبير) والدعاء.
#عشرة_ذي_الحجة
#يوم_الترويه
#عيد_الاضحى
#قناة_…</t>
  </si>
  <si>
    <t>2022-07-07 20:46:04+00:00</t>
  </si>
  <si>
    <t>3236017032</t>
  </si>
  <si>
    <t>kuwait_cic</t>
  </si>
  <si>
    <t>رحالة وكاتب وأوثق ما أراه</t>
  </si>
  <si>
    <t>"كبّروا ليبلغ تكبيركم عنان السماء 
 كبّروا فإن الله عظيم يستحق الثناء #الحج_1443  #الله_اكبر_الله_اكبر_ولله_الحمد  #اللهم_صل_على_سيدنا_محمد_وآله</t>
  </si>
  <si>
    <t>2022-07-07 20:46:03+00:00</t>
  </si>
  <si>
    <t>1453079338312736768</t>
  </si>
  <si>
    <t>Sheikah2388</t>
  </si>
  <si>
    <t>@QuranRadio_ksa @bekasbhna #مسابقة_رحلة_الحج
 ايام التشريق
@Sheikah2388</t>
  </si>
  <si>
    <t>2022-07-07 20:46:00+00:00</t>
  </si>
  <si>
    <t>1516902525403815936</t>
  </si>
  <si>
    <t>Lo26281978</t>
  </si>
  <si>
    <t>@QuranRadio_ksa @bekasbhna #مسابقة_رحلة_الحج
جواب رقم : ( 3 )
ايام التشريق 
.
@Lo26281978</t>
  </si>
  <si>
    <t>2022-07-07 20:45:54+00:00</t>
  </si>
  <si>
    <t>RT @ssh0OK: بفضل من الله سأنضم لقوافل الملبين لنداء الله للحج .. سامحوني على زلاتي و تقصيري وأنتم مني بحل 
اللهم تقبل منا ومنكم صالح الأعم…</t>
  </si>
  <si>
    <t>2022-07-07 20:45:49+00:00</t>
  </si>
  <si>
    <t>فيديو نادر وعالي الجودة لـ (المشاعر المقدسة..قبل ٦٢ سنة )
    تم تصويره في موسم الحج لـ عام    ١٣٨٠هـ - ١٩٦٠م ..
تصوير :- بعثة الحج الهندية 🇮🇳
الجزء : الثاني
الفيديو قرابة الـ ١٠ دقائق https://t.co/mdXeouYjGM</t>
  </si>
  <si>
    <t>2022-07-07 20:45:48+00:00</t>
  </si>
  <si>
    <t>548697150</t>
  </si>
  <si>
    <t>Sameh_slman4_6</t>
  </si>
  <si>
    <t>هنا حريتي المنضبطة أغرد بما أراه مناسبا ونافع في ما أهتم به من مجالات  وأعبر عن رأيي بما أراه أنا</t>
  </si>
  <si>
    <t>RT @faisalkindi15: 🕋ما هو يوم التروية؟
🕋لماذا سمي بيوم التروية؟
🕋ماذا يجب على الحاج في هذا اليوم؟
#يوم_الترويه 
#العشر_الأوائل_من_ذي_الحجة…</t>
  </si>
  <si>
    <t>2022-07-07 20:45:47+00:00</t>
  </si>
  <si>
    <t>1499753654441627651</t>
  </si>
  <si>
    <t>me_aaii</t>
  </si>
  <si>
    <t>هبد بـ هبد وجايين نستانس وندور الحياه الشليه🦦🤍.</t>
  </si>
  <si>
    <t>المريخ 🦦</t>
  </si>
  <si>
    <t>RT @_fiea: الله أكبر عدد من نوى الحج وأتى عدد 
من كبّر وصلى عدد من ضمّ يده ودعا</t>
  </si>
  <si>
    <t>2022-07-07 20:45:44+00:00</t>
  </si>
  <si>
    <t>RT @badnas1985: 🌺🤍🤍
وإن كبُرَت همومكَ لا تُبالِ
فلُطفُ الله في الآفاقِ أكبرْ
ومن غيرُ الإله يريح قلبًا
تخطّفَهُ الأسى حتى تكدّر ؟
سيأتيك…</t>
  </si>
  <si>
    <t>2022-07-07 20:45:41+00:00</t>
  </si>
  <si>
    <t>RT @ncecksa: يشارك #مركز_الالتزام_البيئي بأدوار هامة خلال موسم #الحج في #مكة_الكرمة والمشاعر المقدسة و #المدينة_المنورة للارتقاء بالالتزام…</t>
  </si>
  <si>
    <t>2022-07-07 20:45:40+00:00</t>
  </si>
  <si>
    <t>RT @mansooreh205: #السعودية فى عهد #محمد_بن_سلمان ترفع تكاليف الحج و تقضى على حلم البسطاء بزيارة بيت الله #جعلوا_بیت_الله_سلعة</t>
  </si>
  <si>
    <t>#يوم_عرفه
هل تعلم أعظم عمل تتقرب به إلى الله عز وجل في هذه الأيام العشر الأول من شهر ذي الحجة؟
اللهُ أكبر ،اللهُ أكبر ، اللهُ أكبر.. لا إلهَ إلاَّ الله
واللهُ أكبر اللهُ أكبر ولله الحَمْد
.
#الله_اكبر  #الحج #يوم_عرفة #عرفات #تكبيرات #لبيك #عيد_الاضحى #أيام_فضيلة #حجاج #hajj https://t.co/9CCFNLukd9</t>
  </si>
  <si>
    <t>2022-07-07 20:45:38+00:00</t>
  </si>
  <si>
    <t>1126641576191627264</t>
  </si>
  <si>
    <t>king090x</t>
  </si>
  <si>
    <t>32807</t>
  </si>
  <si>
    <t>@QuranRadio_ksa @bekasbhna #مسابقة_رحلة_الحج
✨الجواب3 / ايام التشريق
@king090x  
الله اكبر الله اكبر الله اكبر لا إله إلا الله 
الله اكبر الله اكبر ولله الحمد 
الله أكبر كبيرًا ، 
والحمد لله كثيرًا ، 
وسبحان الله بكرة وأصيلاً</t>
  </si>
  <si>
    <t>RT @ALSaam7: يوم التروية هو اليوم الثامن من شهر ذي الحجة، وسمي بهذا الاسم لأن الناس كانوا يرتوون فيه من الماء في مكة ويخرجون به إلى منى حيث…</t>
  </si>
  <si>
    <t>2022-07-07 20:45:37+00:00</t>
  </si>
  <si>
    <t>RT @alisaee53139313: تكاليف الحج عندنا في مصر وصلت لارقام قياسية ميقدرش عليها غير المليونيرات #جعلوا_بیت_الله_سلعة  #مرافعه_القرن</t>
  </si>
  <si>
    <t>1023552418032889856</t>
  </si>
  <si>
    <t>H_A_ZEM_</t>
  </si>
  <si>
    <t>🦅الأهــــلــي  卂卄ㄥㄚ🦅                                                      
قد تظن أن لا أحد يحبك . ولكن هذه هى الحقيقة لا أحد يحبك فعلا ،،</t>
  </si>
  <si>
    <t>@black1020304 اتفرجي على قناة القرآن الكريم ، وهى بتذيع الحج 👍</t>
  </si>
  <si>
    <t>2022-07-07 20:45:36+00:00</t>
  </si>
  <si>
    <t>@Alnuwralmbyn @masabduo بيوم الحج الاكبر، قال تعالى: ( وأذان من الله ورسوله الى الناس يوم الحج الاكبر )
#مقرأة_النور_المبين_بفيفاء</t>
  </si>
  <si>
    <t>2022-07-07 20:45:35+00:00</t>
  </si>
  <si>
    <t>1633598419</t>
  </si>
  <si>
    <t>ami95ra</t>
  </si>
  <si>
    <t>أم عمر❤️ و إيمان❤️</t>
  </si>
  <si>
    <t>#انزلوا_العيسي_من_المنبر
الحج ليس موسم الرياض او جدة حتى تتحكم فيه الحكومة السعودية مكة لكل المسلمين في مشارق الارض ومغاربها</t>
  </si>
  <si>
    <t>2022-07-07 20:45:32+00:00</t>
  </si>
  <si>
    <t>الله أكبر الله أكبر الله أكبر لا إله إلا الله ،الله أكبر الله أكبر ولله الحمد 🕋🌙💛
#الحج https://t.co/ngE5swPCnF</t>
  </si>
  <si>
    <t>1175492637245284355</t>
  </si>
  <si>
    <t>ahmadalqht1420</t>
  </si>
  <si>
    <t>@QuranRadio_ksa @bekasbhna #مسابقة_رحلة_الحج 
ايام التشريق
@ahmadalqht1420</t>
  </si>
  <si>
    <t>2022-07-07 20:45:28+00:00</t>
  </si>
  <si>
    <t>RT @ahmadali2460: #جعلوا_بیت_الله_سلعة نتاج الصمت و اللامبالاة  والسمع والطاعة لرجال الدين دون وعي وإدراك بالدين #الحج</t>
  </si>
  <si>
    <t>783681829</t>
  </si>
  <si>
    <t>fahadalghafis</t>
  </si>
  <si>
    <t>66325</t>
  </si>
  <si>
    <t>مستشار استراتيجي شرعي</t>
  </si>
  <si>
    <t>RT @fahadalghafis: لا تغفل عن #دعاء الله دوماً :
رَبِّ اهدني سبل السلام وأخرجني مِن الظلمات إلى النور واهدني إلى صراطٍ مستقيم
فقد وجدتُه…</t>
  </si>
  <si>
    <t>2022-07-07 20:45:26+00:00</t>
  </si>
  <si>
    <t>151920406</t>
  </si>
  <si>
    <t>ambeshara</t>
  </si>
  <si>
    <t>17656</t>
  </si>
  <si>
    <t>journalist &amp; marketer
https://t.co/aOjYluT6fA
https://t.co/9Avv1XPCF0
https://t.co/vc8RXpHZn6
https://t.co/SVLeYRp8ph
https://t.co/TuLmcDZCUP</t>
  </si>
  <si>
    <t>كان نفسي أحج بس للأسف صعبوا الحج على الناس.
أتمنى يجي اليوم اللي أحوش فيه فلوس كتير وأحج.
اللهم زيارة لبيتك تغسل ذنوب عبدك العاصي 🤲</t>
  </si>
  <si>
    <t>2022-07-07 20:45:17+00:00</t>
  </si>
  <si>
    <t>RT @mansooreh205: من الاسلام الحقيقي خفض تكاليف الحج لكي يستطيع من يرغب لكي يكمل اركان اسلامه #جعلوا_بیت_الله_سلعة</t>
  </si>
  <si>
    <t>2022-07-07 20:45:16+00:00</t>
  </si>
  <si>
    <t>1440674473997336579</t>
  </si>
  <si>
    <t>omlolaa83</t>
  </si>
  <si>
    <t>@QuranRadio_ksa @bekasbhna #مسابقة_رحلة_الحج 
ايام التشريق
@omlolaa83 https://t.co/HJz9mXV6HR</t>
  </si>
  <si>
    <t>2022-07-07 20:45:1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anoA</t>
  </si>
  <si>
    <t>3410976945</t>
  </si>
  <si>
    <t>Elghool14</t>
  </si>
  <si>
    <t>28781</t>
  </si>
  <si>
    <t>مهندس ميكانيكا 
#Zamalek
#Nadal</t>
  </si>
  <si>
    <t>Damanhour , Egypt</t>
  </si>
  <si>
    <t>ربنا يكتبلنا ممارسة شعائر الحج</t>
  </si>
  <si>
    <t>2022-07-07 20:45:11+00:00</t>
  </si>
  <si>
    <t>3244558477</t>
  </si>
  <si>
    <t>10a6e9a925d945a</t>
  </si>
  <si>
    <t>‏‏‏‏‏‏مأذون شرعي 66131114 🇰🇼</t>
  </si>
  <si>
    <t>يوم عرفة 
هو يوم الحج الأكبر 
يوم العتق من النار 
وخير الدعاء دعاءيوم عرفة
ومارؤي الشيطان أغيظ ولا أدحر ولا أحقر منه في يوم عرفة .</t>
  </si>
  <si>
    <t>2982244188</t>
  </si>
  <si>
    <t>Mea1981Medogeo</t>
  </si>
  <si>
    <t>88727</t>
  </si>
  <si>
    <t>Geologist  🇶🇦🇰🇼🇸🇾🇵🇸</t>
  </si>
  <si>
    <t>@fatimalku26 ان شاء الله ربي يشفيها ويعافيها و يكتب لها الحج العام القادم وانت ربي يتقبل منك كل عمل ويرزقك كل خير</t>
  </si>
  <si>
    <t>2022-07-07 20:45:10+00:00</t>
  </si>
  <si>
    <t>1380613824429101063</t>
  </si>
  <si>
    <t>HIou5FRO7PC3aIx</t>
  </si>
  <si>
    <t>3191</t>
  </si>
  <si>
    <t>ما بين نِعمُ تسكننا .. ونِعمُ نسكنها .. ونِعمُ لا نشعر بها ..
الحمدلله دائماً وأبداً</t>
  </si>
  <si>
    <t>اليوم هو الثامن من ذي الحجّة وهو: أول أيام ركن الحج، ويُسمى  #يوم_التروية 
قال الأعمش: إنّما سُمِّي يومَ التروية؛ لأنّ النّاس كانوا يترَوَّونَ فيهِ الماءَ إلى عرفاتٍ</t>
  </si>
  <si>
    <t>2562577178</t>
  </si>
  <si>
    <t>hana_almadina</t>
  </si>
  <si>
    <t>-أتسابق مع الماضِ للنيل من الحاضر بلقطة 📷 | للتواصل 0548100195</t>
  </si>
  <si>
    <t>ماتجذبك مشاهد الحرمين وماحولها؟!
مشاهد الحج ! منى وعرفات ومزدلفة 
@adelShehri 
هذا سناب عن المنطقة المركزية بمكة والمدينة
فنادق ومطاعم ومقاهي واطلالات وخدمات
والآن عنده تغطية مباشرة في الحج 🕋 
تابعوه وعيشوا أجواء الحج .. 
https://t.co/bgZlS4PL4d https://t.co/rnnzaXcXTT</t>
  </si>
  <si>
    <t>2022-07-07 20:45:08+00:00</t>
  </si>
  <si>
    <t>أمير منطقة مكة المكرمة الأمير خالد الفيصل…
"إعادة 111 ألف مخالف لأنظمة الحج…"
#بسلام_آمنين 
#الحج_1443هـ</t>
  </si>
  <si>
    <t>RT @ahmadali2460: أسعار الحج جعلتوه حلما للناس #جعلوا_بیت_الله_سلعة
#نيره_اشرف</t>
  </si>
  <si>
    <t>360097920</t>
  </si>
  <si>
    <t>Frence_Romh</t>
  </si>
  <si>
    <t>13473</t>
  </si>
  <si>
    <t>Femme de janvier , fille de septembre , mère de janvier , traducteur , hilalaih , instagram : frence_romh</t>
  </si>
  <si>
    <t>دُنيا فانية | مصير الحي يتفارق</t>
  </si>
  <si>
    <t>@QuranRadio_ksa @bekasbhna ايام التشريق #مسابقة_رحلة_الحج @Frence_Romh</t>
  </si>
  <si>
    <t>2022-07-07 20:45:06+00:00</t>
  </si>
  <si>
    <t>RT @ksmcmedia: لمرضى القلب في الحج 🫀.
#بسلام_آمنين 🕋
#عِش_بوعي https://t.co/dvMkJHNnyO</t>
  </si>
  <si>
    <t>2022-07-07 20:45:01+00:00</t>
  </si>
  <si>
    <t>1318577278431993857</t>
  </si>
  <si>
    <t>1q1w2w</t>
  </si>
  <si>
    <t>@drassagheer هذا ديدنكم التحريض على الفتنه حتى في ايام الحج ولكن اصبحتم مفضوحين عليكم من الله ماتستحقون</t>
  </si>
  <si>
    <t>2022-07-07 20:45:00+00:00</t>
  </si>
  <si>
    <t>2236062247</t>
  </si>
  <si>
    <t>bint_3z27</t>
  </si>
  <si>
    <t>16826</t>
  </si>
  <si>
    <t>واجعل نصيبي من الحياة نصيب طيرٍ خفيف ،مطمئنُ البال يسبح بحمدك وترزقه يتوكل عليك وتكفيه.</t>
  </si>
  <si>
    <t>@QuranRadio_ksa @bekasbhna 1/أيام العشر كلها
.
.
.
“
لا إله إلا الله وحده لا شريك له له الملك وله الحمد وهو على كل شيء قدير
@bint_3z27   
#مسابقة_رحلة_الحج</t>
  </si>
  <si>
    <t>RT @ahmadali2460: السعودية للأسف الشديد سيطر عليها لوبي صهيوني بوجه عربي مسلم في كل مرة يقطع منها شريان من شرايين الدين والإيمان والحياة و…</t>
  </si>
  <si>
    <t>187312</t>
  </si>
  <si>
    <t>نائب أمير #مكة يزور مركز القيادة والتحكم التابع لوزارة #الصحة ويطمئن على الحالة الصحية لضيوف الرحمن والخدمات المقدمة لهم
https://t.co/sktcZ4EtYU
#الحج 🕋
#بسلام_آمنين
#حج1443 https://t.co/UHYKDR6zTw</t>
  </si>
  <si>
    <t>1508329603655417860</t>
  </si>
  <si>
    <t>Mos15Delhom</t>
  </si>
  <si>
    <t>لاقيمة. للخشب أمام الذهب. لاكن عندما توشك على الغرق تمسك الخشب. فلا تترك أحدا انت تعرفه. 
والله خير</t>
  </si>
  <si>
    <t>الحج عرفة 🕋
#انزلوا_العيسي_من_المنبر</t>
  </si>
  <si>
    <t>2022-07-07 20:44:57+00:00</t>
  </si>
  <si>
    <t>1544477495482880000</t>
  </si>
  <si>
    <t>theekkrra</t>
  </si>
  <si>
    <t>ربنا لا تجعلنا من المشهورين فى الارض والمجهولين في السماء.
حساب صدقة جارية عني وعن جدتي أطال الله في عمرها ووالديَّ حفظهما الله وعن جميع المسلمين والمسلمات.</t>
  </si>
  <si>
    <t>3- يوم عرفة أحد الأيام المعلومات التي أثنى الله عليها في كتابه قال الله - عز وجل- : (لِيَشْهَدُوا مَنَافِعَ لَهُمْ وَيَذْكُرُوا اسْمَ اللَّهِ فِي أَيَّامٍ مَعْلُومَاتٍ) سورة الحج 28. قال ابن عباس –رضي الله عنهما : الأيام المعلومات: عشر ذي الحجة.</t>
  </si>
  <si>
    <t>2022-07-07 20:44:48+00:00</t>
  </si>
  <si>
    <t>2785730534</t>
  </si>
  <si>
    <t>KhSazs</t>
  </si>
  <si>
    <t>بسم الله الرحمن الرحيم ⚜ممتنه لله على گل شيء ☁️ #تصميم #لوقو #خدمات</t>
  </si>
  <si>
    <t>( قلب الجآذبية )</t>
  </si>
  <si>
    <t>@media_ksa ليش ماتنقلون الحج عندكم عشر قنوات ماقدرتو تخصصون قناة للحج 😡 غباء</t>
  </si>
  <si>
    <t>2022-07-07 20:44:47+00:00</t>
  </si>
  <si>
    <t>RT @ksmcmedia: للوقاية من ضربات الشمس والإجهاد الحراري في الحج ☀️. 
#بسلام_آمنين 🕋
#عِش_بوعي https://t.co/Eyc94iHMnn</t>
  </si>
  <si>
    <t>RT @jmalbdalzyz: تكلفة الحج بجد كتير اوووي #جعلوا_بیت_الله_سلعة #الرجل_السعودي_الاوسم_عالميا</t>
  </si>
  <si>
    <t>2022-07-07 20:44:42+00:00</t>
  </si>
  <si>
    <t>485427122</t>
  </si>
  <si>
    <t>hissa202</t>
  </si>
  <si>
    <t>ُ~</t>
  </si>
  <si>
    <t>الإجابة رقم ٣) أيام التشريق
@hissa202 #مسابقة_رحلة_الحج</t>
  </si>
  <si>
    <t>@Yuvalls @NazJaf4 نعم ملك السعودية اذا اعتدلوا واحترموا انفسهم وهدفهم اداء مناسك الحج وليس التخريب ؛ نسيتي ما احدثوا في مكة المكرمة والمشاعر من مشاكل ومسيرات لاتمت للاسلام ؛ المملكة يقصدها كل الجنسيات ويرحب بهم ؛ لكن لا ترحب من هدفه زعزعة الامن</t>
  </si>
  <si>
    <t>2022-07-07 20:44:41+00:00</t>
  </si>
  <si>
    <t>172128988</t>
  </si>
  <si>
    <t>syalobaid</t>
  </si>
  <si>
    <t>54027</t>
  </si>
  <si>
    <t>𓂆</t>
  </si>
  <si>
    <t>🕊️</t>
  </si>
  <si>
    <t>المشكلة ما أبي vip
 لأني أبي أحس بتعب الحج ...
يعني رفاهية وجذي مو طموحي</t>
  </si>
  <si>
    <t>2022-07-07 20:44:40+00:00</t>
  </si>
  <si>
    <t>1279876195480412160</t>
  </si>
  <si>
    <t>d__3xx</t>
  </si>
  <si>
    <t>يا الله أمي ثم أمي ومادون ذلك هيّن 🤍</t>
  </si>
  <si>
    <t>@QuranRadio_ksa @bekasbhna #مسابقة_رحلة_الحج 
3 / ايام التشريق 
🤍🤍🤍
@d__3xx</t>
  </si>
  <si>
    <t>2022-07-07 20:44:39+00:00</t>
  </si>
  <si>
    <t>1166078100523966464</t>
  </si>
  <si>
    <t>Joor__68</t>
  </si>
  <si>
    <t>ربي أسَألگ هدوء آلنـفسّ وحيآة مليئة بگل مآ يرضيگ.🥀</t>
  </si>
  <si>
    <t>@QuranRadio_ksa @bekasbhna #مسابقة_رحلة_الحج 
أيام التشريق
@Joor__68</t>
  </si>
  <si>
    <t>2022-07-07 20:44:38+00:00</t>
  </si>
  <si>
    <t>@QuranRadio_ksa @bekasbhna 1/أيام العشر كلها
.
.
لا إله إلا الله وحده لا شريك له له الملك وله الحمد وهو على كل شيء قدير
@bint_3z27   
#مسابقة_رحلة_الحج</t>
  </si>
  <si>
    <t>2022-07-07 20:44:37+00:00</t>
  </si>
  <si>
    <t>@drassagheer كان فيروس كورونا افضل الف مرة من أن يخطب العيسى بحجاج بيت الله الحرام يوم عرفة
أي حج هذا؟ عندما يكون الخطيب ممن يتولون اليهود والنصارى بينما ابرز أهداف فريضة الحج هي البرائة من أعداء الله ورسوله والمؤمنين
هذا استهداف لفريضة الحج
 الأعوام الماضية بكورونا وهذا العام بفيروس العي</t>
  </si>
  <si>
    <t>2022-07-07 20:44:36+00:00</t>
  </si>
  <si>
    <t>RT @shymamsrawy: حسبنا الله ونعم الوكيل  الحج الحاجه الوحيده اللى كانت بتشفينى منهم لله #جعلوا_بیت_الله_سلعة</t>
  </si>
  <si>
    <t>2022-07-07 20:44:34+00:00</t>
  </si>
  <si>
    <t>RT @yahiaasiri10: #حج١٤٤٣هـ
📡🖥️ بث مباشر لموسم الحج ١٤٤٣ هـ
من المشاعر المقدسة في #مكة_المكرمة
https://t.co/nBUfH4YIdw</t>
  </si>
  <si>
    <t>2022-07-07 20:44:33+00:00</t>
  </si>
  <si>
    <t>3414100513</t>
  </si>
  <si>
    <t>loly1438</t>
  </si>
  <si>
    <t>اللهم اجعلنا ممن طاب ذكرهم ، وحسنت سيرتهم ، واستمر اجرهم ، في حياتهم وبعد رحيلهم</t>
  </si>
  <si>
    <t>الايام المعدودات هي ايام التشريق 
@loly1438 
 #مسابقة_رحلة_الحج</t>
  </si>
  <si>
    <t>2022-07-07 20:44:30+00:00</t>
  </si>
  <si>
    <t>RT @shymamsrawy: تكاليف الحج عندنا في مصر وصلت لارقام قياسية ميقدرش عليها غير المليونيرات #جعلوا_بیت_الله_سلعة  #مرافعه_القرن</t>
  </si>
  <si>
    <t>2022-07-07 20:44:28+00:00</t>
  </si>
  <si>
    <t>629268024</t>
  </si>
  <si>
    <t>Ahmad__Hamdy</t>
  </si>
  <si>
    <t>فَقُل لِمَن يَدَّعي في العِلمِ فَلسَفَةً
حَفِظتَ شَيئاً وَغابَت عَنكَ أَشياءُ</t>
  </si>
  <si>
    <t>@drassagheer الإستطاعه للحج لاتكتمل الا بأمان الطريق إلى مكه على النفس والعرض والمال
والآن لا امان تحت راية بن سلمان
وإمام الحجيج هو أكبر مبتدع ومدلس على الدين
أليس هذا كافيأً العلماء للإفتاء بتأجيل الحج والعمره إلى إن يُحدِثَ اللهُ أمرا ؟!
#انزلوا_العيسى_من_المنبر</t>
  </si>
  <si>
    <t>@SaudiNews50 اما والله ان سمحتم يامسلمين بأن يعتلي منبر الحج يهودي لاتقوم لكم قائمة وليهدمن اليهود قبلتكم ويطمسوا دينكم وقد قال ربكم { ۞ أَلَمْ أَعْهَدْ إِلَيْكُمْ يَا بَنِي آدَمَ أَن لَّا تَعْبُدُوا الشَّيْطَانَ ۖ إِنَّهُ لَكُمْ عَدُوٌّ مُّبِينٌ) افيقوا #انزلوا_العيسى_من_المنبر وخادم اليهود https://t.co/BkxbeSuPIh</t>
  </si>
  <si>
    <t>2022-07-07 20:44:26+00:00</t>
  </si>
  <si>
    <t>RT @sara102966201: #السعودية فى عهد #محمد_بن_سلمان ترفع تكاليف الحج و تقضى على حلم البسطاء بزيارة بيت الله #جعلوا_بیت_الله_سلعة</t>
  </si>
  <si>
    <t>2022-07-07 20:44:25+00:00</t>
  </si>
  <si>
    <t>37801</t>
  </si>
  <si>
    <t>وزير العدل يقبل استقالة النائب العام #ضرار_العسعوسي  
 #مشعل_الاحمد_الصباح
#عرفه 
#الحج 
#يوم_الترويه 
https://t.co/D57S4Irs0w</t>
  </si>
  <si>
    <t>2022-07-07 20:44:24+00:00</t>
  </si>
  <si>
    <t>1258930298789810176</t>
  </si>
  <si>
    <t>mhmd88000</t>
  </si>
  <si>
    <t>‏‏‏الحمد لله على كل حال
في الأنستا أنزل فعاليات و ضحك👇
https://t.co/rtxlMt343V</t>
  </si>
  <si>
    <t>@Alnuwralmbyn @4lolo_2015 يوم الحج الاكبر
#يوم_الترويه
#عشر_ذي_الحجة
#مقرأة_النور_المبين_بفيفاء</t>
  </si>
  <si>
    <t>2022-07-07 20:44:20+00:00</t>
  </si>
  <si>
    <t>#مسابقة_رحلة_الحج الاجابه الاولى ايام العشر كلها</t>
  </si>
  <si>
    <t>1510317706335170569</t>
  </si>
  <si>
    <t>wertvoll2024</t>
  </si>
  <si>
    <t>العدل والحق فوق الأشخاص
مصر قبل أى شئ</t>
  </si>
  <si>
    <t>@AJArabic توفيق الذى يترحم على الكفار
يحتاج إلى إصلاح عقيدته اولا
الحج هذا العام ملئ بالتناقضات</t>
  </si>
  <si>
    <t>2022-07-07 20:44:19+00:00</t>
  </si>
  <si>
    <t>276073</t>
  </si>
  <si>
    <t>"الحج": 2,5 متر مربع لكل حاج لينعم بخدمة مثالية و17 ألف حافلة لنقل ضيوف الرحمن.
https://t.co/3tg2dNKHMr https://t.co/uOkEcAb5bn</t>
  </si>
  <si>
    <t>2022-07-07 20:44:18+00:00</t>
  </si>
  <si>
    <t>2- يوم عرفة أحد أيام أشهر الحج قال الله - عز وجل- : (الْحَجُّ أَشْهُرٌ مَعْلُومَاتٌ) سورة البقرة 197. وأشهر الحج هي: شوال، ذو القعدة، ذو الحجة.</t>
  </si>
  <si>
    <t>2022-07-07 20:44:17+00:00</t>
  </si>
  <si>
    <t>1463542371832897536</t>
  </si>
  <si>
    <t>asoo039757011</t>
  </si>
  <si>
    <t>14458</t>
  </si>
  <si>
    <t>الحياةة مسافات</t>
  </si>
  <si>
    <t>@QuranRadio_ksa @bekasbhna #مسابقة_رحلة_الحج 
ايام التشريق
@asoo039757011 
_z20z https://t.co/Ig4zjcgTQV</t>
  </si>
  <si>
    <t>2022-07-07 20:44:1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aopA</t>
  </si>
  <si>
    <t>"#الجوازات" تصدر 19 قراراً إدارياً بحق مخالفين لأنظمة #الحج لنقلهم أشخاصًا غير مصرح لهم بالحج https://t.co/P0AMmShEvs
#موسم_الحج #حج_1443 https://t.co/IjOhCkNLXI</t>
  </si>
  <si>
    <t>2022-07-07 20:44:11+00:00</t>
  </si>
  <si>
    <t>1190465122633945088</t>
  </si>
  <si>
    <t>cyBGrp5RGJ42dcB</t>
  </si>
  <si>
    <t>97745</t>
  </si>
  <si>
    <t>"قد يصعب امساك شعاع  الشمس ، ولكنك تستطيع ان  تعكسه خيراً لغيرك وفير".. #علي_المحمدي   🇮🇶
Ph.D. Industrial Engineering</t>
  </si>
  <si>
    <t>كتاباتي الخاصة 🌎 حسابي الوحيد</t>
  </si>
  <si>
    <t>@DaliaAlAqidi كعربية ، وكمسلمة ، وكسياسية ، وكإعلامية، وكمثقفة.. كان عليك الانتباه قبل السؤال ، فجوابه معروف للقاصي والداني منذ اسبوع!
ذاك عيد الفطر نسأل عنه قبل أيام معدودة فقط و نترقبه في آخر يوم او يومين من رمضان، وليس عيد الاضحى ، عيد الحج ، والمفترض انه معلن منذ مدة والكل متهيأ ليوم عرفة!</t>
  </si>
  <si>
    <t>2022-07-07 20:44:04+00:00</t>
  </si>
  <si>
    <t>سلام الله يا سيدي حسين بدرالدين الحوثي
عندما تكلم وقال ان اليهود يريدون ان يمنعونا من الحج وهذا ما يحدث لا تحجوا ولا تصلوا خلف #محمد_العيسى 
وهذا ما ارادة اليهودي النصراني.
#انزلوا_العيسى_من_المنبر https://t.co/AqeIVfB2xo</t>
  </si>
  <si>
    <t>2022-07-07 20:44:02+00:00</t>
  </si>
  <si>
    <t>RT @jmalbdalzyz: تكاليف الحج عندنا في مصر وصلت لارقام قياسية ميقدرش عليها غير المليونيرات #جعلوا_بیت_الله_سلعة  #مرافعه_القرن</t>
  </si>
  <si>
    <t>64324</t>
  </si>
  <si>
    <t>RT @an14121414: @1Mrrr_ كل من يعترض وهو من الأساس يجيش ضد الحج قبل معرفة إمام عرفه فهو ضال مضل يريد الفتنة مهما يكن من ملاحظات تقبل من أهل…</t>
  </si>
  <si>
    <t>2022-07-07 20:44:00+00:00</t>
  </si>
  <si>
    <t>391775284</t>
  </si>
  <si>
    <t>AbdulazizDan</t>
  </si>
  <si>
    <t>مصمم معتمد من شركة أدوبي | مدرب معتمد من المؤسسة العامة للتدريب التقني والمهني  | أخصائي أول للتصميم الرقمي ب @media_ksa &amp; @CGCSaudi
أنا هنا لجعلك مصمم محترف</t>
  </si>
  <si>
    <t>Riyadh, Washington DC</t>
  </si>
  <si>
    <t>اللهم إنا نعوذ بك من زوال نعمتك وفجأة نقمتك وتحول عافيتك وجميع سخطك، واحفظنا اللهم من ضيق الصدر.
#الحج</t>
  </si>
  <si>
    <t>@QuranRadio_ksa @bekasbhna 1/أيام العشر كلها
.
.
.
لا إله إلا الله وحده لا شريك له له الملك وله الحمد وهو على كل شيء قدير
@bint_3z27   
#مسابقة_رحلة_الحج</t>
  </si>
  <si>
    <t>2022-07-07 20:43:58+00:00</t>
  </si>
  <si>
    <t>RT @desert_lover2: رجاءً
ممنوع الوصف بالكـ.ـلب
وأي واحد يصفه بذلك بلوك
ترى مو معقولة تصرفاتكم هذه
ترون بأعينكم أن الخائن هو مخلوق بشري
ثم…</t>
  </si>
  <si>
    <t>2022-07-07 20:43:57+00:00</t>
  </si>
  <si>
    <t>@AJELNEWS24 أجواء الحج تزيد رغبتي في الحج كل سنة 🥺</t>
  </si>
  <si>
    <t>2022-07-07 20:43:56+00:00</t>
  </si>
  <si>
    <t>RT @ahmad19nasr: @abdallahaltharh #محمد_بن_سلمان قام باعتقال عددمن الحجاج الفلسطينيين والايغوريين والليبيين وكثير ممن ذهبوا للحج فقدوا ولم…</t>
  </si>
  <si>
    <t>1253006716867956736</t>
  </si>
  <si>
    <t>msheel0000</t>
  </si>
  <si>
    <t>@QuranRadio_ksa @bekasbhna #مسابقة_رحلة_الحج 
ايام التشريق
@msheel0000</t>
  </si>
  <si>
    <t>2022-07-07 20:43:55+00:00</t>
  </si>
  <si>
    <t>#عيد_الاضحي
#الرجل_السعودي_الاوسم_عالميا
#العيسي_خطيبا_للحج
#الحج
#اجمل_شي_جبر_الخواطر
#عيدك_وين
#سكربت53
#اضاحيكم_من_غازي_الذيابي
#هلالي_يهدد_اللجان
🟥
مكاسب نشر الخير
تؤكد الآيات القرآنية والأحاديث النبوية على التعاون  ونشر الخير والتشجيع عليه،،، 
"كن نافعاً أينما كنت"
،
🟥 https://t.co/ANXt5AHIGV</t>
  </si>
  <si>
    <t>2022-07-07 20:43:53+00:00</t>
  </si>
  <si>
    <t>801358060958707712</t>
  </si>
  <si>
    <t>alshmas1</t>
  </si>
  <si>
    <t>حساب عشيرة #آل_شماس #الوداعين من قبيلة #الدواسر ، حساب للتعريـف بتاريـخهم وأخبارهم ومنازلـهم ومشاهيرهـم.</t>
  </si>
  <si>
    <t>القصيم ، الرياض</t>
  </si>
  <si>
    <t>RT @ali38941: من عظم حقوق العباد: 
أن الحج ونحوه مما يكفر الذنوب لا يكفر حق الآدمي.
قال ابن تيمية:
ولا يسقط حق الآدمي من مال أو عرض أو دم…</t>
  </si>
  <si>
    <t>2022-07-07 20:43:51+00:00</t>
  </si>
  <si>
    <t>1054056853</t>
  </si>
  <si>
    <t>ali_Felemban</t>
  </si>
  <si>
    <t>9292</t>
  </si>
  <si>
    <t>تخصص مختبرات طبيه بالواقع متعدد المجالات وبكل مكان ليا بصمه أعجبك بالصحه بالرياضه بالدشره أنصحكم بالدعاء للأموات الأستغفار الصدقه الأبتسامه  Madinah ⌚️🎧</t>
  </si>
  <si>
    <t>Ministry of Health</t>
  </si>
  <si>
    <t>@saalfaraj @afnaan_TK @AskMOH5 مع أنك متأخر لكن جرب مو خسران شي
أذا كنت مكلف حالياً بعيد الحج
ترفع برغبتك الماليه لمديرك عبر الإيميل 
بعد أنتهاء التكليف ترفع شكوى بمكتب العمل</t>
  </si>
  <si>
    <t>2022-07-07 20:43:48+00:00</t>
  </si>
  <si>
    <t>1408706879413534725</t>
  </si>
  <si>
    <t>AbuYousuf62</t>
  </si>
  <si>
    <t>19629</t>
  </si>
  <si>
    <t>نحن قوم اعزنا الله بالإسلام فإن ابتغينا العزة بغيره، أذلنا الله ..” عمر بن الخطاب</t>
  </si>
  <si>
    <t>RT @Mohammad0tamimi: فكيف نقبل ان يؤم بالمسلمين في يوم الحج الأكبر 
 فيا ايها المسلمون صلوا فرادى او جماعات بخيمكم وبإمام منكم فالأمر جد خط…</t>
  </si>
  <si>
    <t>2022-07-07 20:43:47+00:00</t>
  </si>
  <si>
    <t>@Aref83808885 الحمد لله نحن في بلد التوحيد ويوجد علماء كبار وهيئة كبار علماء وهم المنوط بهم الرد على من يتجاوز ويخطئ .
العيسى نال ثقة ولاة الأمر وتم تكليفه بإمامة الحجيج وخطبة يوم عرفة وهنا يجب علينا أن نقول سمعاً وطاعة لولاة الأمر .
هناك من يدعي الحرص على الدين وعلى الحج وهدفه التشويش فقط .</t>
  </si>
  <si>
    <t>2022-07-07 20:43:44+00:00</t>
  </si>
  <si>
    <t>@QuranRadio_ksa @bekasbhna #مسابقة_رحلة_الحج
٣/ 
أيام التشريق..
—-
@almsk1434</t>
  </si>
  <si>
    <t>2022-07-07 20:43:43+00:00</t>
  </si>
  <si>
    <t>1492694488799719426</t>
  </si>
  <si>
    <t>abwalrj05061394</t>
  </si>
  <si>
    <t>@TurkiShalhoub الله يستر من تاليها ماسيحصل اثناء موسم الحج هذا من بلاوي</t>
  </si>
  <si>
    <t>2022-07-07 20:43:41+00:00</t>
  </si>
  <si>
    <t>1530281800748220417</t>
  </si>
  <si>
    <t>eman29iiiii</t>
  </si>
  <si>
    <t>@yahiaasiri10 ربنا آتنا في الدنيا حسنة وفي الآخرة حسنة وقنا عذاب النار
.
.
#مسابقة_الحج_١٤٤٣هـ</t>
  </si>
  <si>
    <t>2022-07-07 20:43:38+00:00</t>
  </si>
  <si>
    <t>RT @sara102966201: صهيوني يرقص العرضة، وآخر يُمارس طقوسه الدينية في مكانٍ عام في مدينة #الرياض وفي  الحج .. وكبار علماء العالم الإسلامي في…</t>
  </si>
  <si>
    <t>2022-07-07 20:43:37+00:00</t>
  </si>
  <si>
    <t>RT @sara102966201: لم اقف على عرفات،ولا رميت الجمار  ،ولا طُفت ولا سعيت ، كنني ياربي انا كل عام قلبي يُلبيك ،لبيك اللهم لبيك، اللهم اوعدنا…</t>
  </si>
  <si>
    <t>2022-07-07 20:43:35+00:00</t>
  </si>
  <si>
    <t>RT @al_ashwii: "لبيك اللهم لبيك" .. ترددها اليوم ألسنة ملايين المسلمين الذين اجتمعوا من شتى بقاع الأرض لأداء فريضة الحج  .. فهنيئا لهم .. و…</t>
  </si>
  <si>
    <t>2022-07-07 20:43:34+00:00</t>
  </si>
  <si>
    <t>سمو الأمير خالد الفيصل يصل إلى مشعر منى لمتابعة أعمال الحج، ويرفع الشكر للقيادة الرشيدة نظير ما تم توفيره من إمكانات مادية وبشرية لخدمة ضيوف الرحمن
 https://t.co/3O2Byc5wTN https://t.co/Y7rMTlZHW2</t>
  </si>
  <si>
    <t>RT @ahmadali2460: حسبنا الله ونعم الوكيل  الحج الحاجه الوحيده اللى كانت بتشفينى منهم لله #جعلوا_بیت_الله_سلعة
#يوم_الترويه</t>
  </si>
  <si>
    <t>2022-07-07 20:43:32+00:00</t>
  </si>
  <si>
    <t>RT @sara102966201: الحج هذا العام هو الاغلى بالتاريخ 
أصبح لمن هو مليونيرا   
#جعلوا_بیت_الله_سلعة</t>
  </si>
  <si>
    <t>2022-07-07 20:43:29+00:00</t>
  </si>
  <si>
    <t>2542483302</t>
  </si>
  <si>
    <t>halah1436</t>
  </si>
  <si>
    <t>19013</t>
  </si>
  <si>
    <t>@QuranRadio_ksa @bekasbhna #مسابقة_رحلة_الحج 
ايام التشريق
@halah1436 https://t.co/UIliTLCeJz</t>
  </si>
  <si>
    <t>2022-07-07 20:43:27+00:00</t>
  </si>
  <si>
    <t>كبروا فإن الله عظيم يستحق الثناء 🕋❤️🌙
#الحج #عرفة https://t.co/Urkzc6k987</t>
  </si>
  <si>
    <t>2022-07-07 20:43:25+00:00</t>
  </si>
  <si>
    <t>245594572</t>
  </si>
  <si>
    <t>Bnochul</t>
  </si>
  <si>
    <t>99730</t>
  </si>
  <si>
    <t>⋆sᴜᴘᴇʀ ᴊᴜɴɪᴏʀ⋆ᴀᴛᴇᴇᴢ⋆sᴛʀᴀʏᴋɪᴅs⋆ᴠɪxx⋆
⋆ᴅʀᴇᴀᴍᴄᴀᴛᴄʜᴇʀ⋆    sᴊ,sᴋᴢ ᴄᴏɴᴄᴇʀᴛ⋆ ⋆《𝟷𝟿𝟶𝟽𝟷𝟸,𝟷𝟹》⋆sᴇᴏɴɢʜᴡᴀ ғᴀɴᴄᴀʟʟ⋆《𝟸𝟷𝟷𝟸𝟷𝟸》⋆
⋆ᴀᴛᴇᴇᴢ ᴄᴏɴᴄᴇʀᴛ ᴍ&amp;ɢ⋆《𝟸𝟸𝟶𝟼𝟹𝟶》⋆</t>
  </si>
  <si>
    <t>𝗥𝗮𝘃𝗲𝗻𝗰𝗹𝗮𝘄🪄🍒𝐄𝐍𝐓𝐏</t>
  </si>
  <si>
    <t>@__llstar @atz2hol يوههه الله يعينكم ، العشيات ذي في عيد الفطر ٣ ايام ماننام ، كانو بيخلو عيد الحج نفس الطريقه بس الحمد لله ربي عفا عننا</t>
  </si>
  <si>
    <t>2022-07-07 20:43:24+00:00</t>
  </si>
  <si>
    <t>23830</t>
  </si>
  <si>
    <t>@alroad2013 حج رسول الله ﷺ حجة واحدة
  حجة الوداع 
؛
؛
#الحج_المبرور</t>
  </si>
  <si>
    <t>RT @moaydi: #الكشافة_في_الحج يساندون 
#مكة_والمدينة_في_انتظاركم_بشوق
#بسلام_آمنين
#الكشافة_السعودية
#scouts
#كل_عام_وانتم_بخير #عيد_الأضحى…</t>
  </si>
  <si>
    <t>2022-07-07 20:43:23+00:00</t>
  </si>
  <si>
    <t>439638908</t>
  </si>
  <si>
    <t>roaziro</t>
  </si>
  <si>
    <t>15348</t>
  </si>
  <si>
    <t>‏ياخي في ناس جك بوم بنص قلبك انحطو:$ وفي ناس جك بوم بنص البلعوم اوقفو ‹☺</t>
  </si>
  <si>
    <t>( وافوض امري الى الله )</t>
  </si>
  <si>
    <t>#مسابقة_رحلة_الحج
٣ _ ايام التشريق</t>
  </si>
  <si>
    <t>RT @sara102966201: لم تغير السلطات السعودية سياساتها باستفزاز مشاعر الشعوب الاسلامية في مشاعر الحج من خلال صـهـ. يNـة الحج     #جعلوا_بیت_ا…</t>
  </si>
  <si>
    <t>2022-07-07 20:43:22+00:00</t>
  </si>
  <si>
    <t>4866842363</t>
  </si>
  <si>
    <t>x20001_xx</t>
  </si>
  <si>
    <t>فيديو نادر لـ الملك فيصل والملك خالد والملك فهد والملك عبدالله"رحمهم الله "خلال أدائهم مناسك الحج .. تم تصوير الفيديو في ١٣٨٨/١٢/١٠هـ ..قبل ٥٥ سنة . https://t.co/qzZGNBIh5y</t>
  </si>
  <si>
    <t>2022-07-07 20:43:19+00:00</t>
  </si>
  <si>
    <t>1439711893921353728</t>
  </si>
  <si>
    <t>j29Ha6gbQ451ba5</t>
  </si>
  <si>
    <t>7078</t>
  </si>
  <si>
    <t>الجواب رقم ٣
أيام التشريق 
#مسابقة_رحلة_الحج</t>
  </si>
  <si>
    <t>2022-07-07 20:43:1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aopA</t>
  </si>
  <si>
    <t>قال ﷺ صِيَامُ يَوْمِ عَرَفَةَ، أَحْتَسِبُ عَلَى اللهِ أَنْ يُكَفِّرَ السَّنَةَ الَّتِي قَبْلَهُ، وَالسَّنَةَ الَّتِي بَعْدَهُ
#عرفه
#الحج 
#الجمعة</t>
  </si>
  <si>
    <t>2022-07-07 20:43:12+00:00</t>
  </si>
  <si>
    <t>1482674441024856066</t>
  </si>
  <si>
    <t>ismaeelsk05</t>
  </si>
  <si>
    <t>Islam Makes me special and iam proud of Islam</t>
  </si>
  <si>
    <t>@Ahmdlbr ماشاء الله أحسن الله اليكم امين وإن شاء الله عام المقيل كلنا في الحج</t>
  </si>
  <si>
    <t>🇸🇦 خطبة #الحج 🇸🇦
رجل سعى طول السنوات الماضية بتوجيهات من قيادتنا لإعادة صورة #الاسلام المشوهة و مكانة #المسلمين المستغلة
🔴فنجد اليوم يحاربه من بسببهم شوه الإسلام
الخوارج = الاخوان المسلمين + القاعدة +داعش
الروافض = الشيعة
المبتدعة = الصوفية
 #العيسي_خطيبا_للحج
#محمد_العيسى https://t.co/sVQAlrFe3o</t>
  </si>
  <si>
    <t>2022-07-07 20:43:09+00:00</t>
  </si>
  <si>
    <t>RT @sara102966201: عملية هدم ممنهجة تمت في محيط #مكة زادت من أعباء #تكاليف_الحج وجعلته حكرا على الأغنياء فقط  #جعلوا_بیت_الله_سلعة</t>
  </si>
  <si>
    <t>RT @sara102966201: تخيلوا أن المصتهـین المنافق محمد العيسى سيخطب بالمسلمين في يوم عرفات!!!  الحج شعیرة و لیس لعب #جعلوا_بیت_الله_سلعة</t>
  </si>
  <si>
    <t>2022-07-07 20:43:01+00:00</t>
  </si>
  <si>
    <t>799208444159004672</t>
  </si>
  <si>
    <t>jamohd2</t>
  </si>
  <si>
    <t>إذا لم يحررك الحج من خوفك من غير الله.. ولم يدفعك لإنكار المنكر.. ورضيت بإفساد حجك بالصلاة وراء رجل يروج لما ينقض الإسلام ..فلا تقل حججتُ ولكن قل (حجّت العير). 
أنقذ حجك..ولا تفسده لأجل عبث سياسي يقدمه غلام آل سعود لليهود والنصارى والملاحدة..</t>
  </si>
  <si>
    <t>2022-07-07 20:42:59+00:00</t>
  </si>
  <si>
    <t>أسماء الهيئات الاسلامية و علماء المسلمين الموقعين على بيان رفض صعود المنافق #محمد_العيسى الى منبر الحج في عرفات و مطالبتهم الحجاج بالصلاة في مخيماتهم في جماعات.
#انزلوا_العيسى_من_المنبر https://t.co/p0aXHjFgJI</t>
  </si>
  <si>
    <t>2022-07-07 20:42:55+00:00</t>
  </si>
  <si>
    <t>RT @saleh98980: أسعار الحج جعلتوه حلما للناس #جعلوا_بیت_الله_سلعة</t>
  </si>
  <si>
    <t>2022-07-07 20:42:47+00:00</t>
  </si>
  <si>
    <t>ودعائي الاهم لـ يوم عرفة وكل يوم " اللهُم أمي وأبي قُرة عيني لا يؤذيهما بلاء الدُنيـا اللهم أرزقهم طولة العمر وصحة وعافية  ♥️🙏🏻
-#يوم_عرفة 
#الحج 
#عشر_ذي_الحجة</t>
  </si>
  <si>
    <t>2022-07-07 20:42:46+00:00</t>
  </si>
  <si>
    <t>@QuranRadio_ksa @bekasbhna الجواب رقم ٣
أيام التشريق 
#مسابقة_رحلة_الحج</t>
  </si>
  <si>
    <t>2022-07-07 20:42:42+00:00</t>
  </si>
  <si>
    <t>1360171353572323331</t>
  </si>
  <si>
    <t>ra1425gh</t>
  </si>
  <si>
    <t>دائما عيد الحج ف بيتنا مالو طعم</t>
  </si>
  <si>
    <t>2022-07-07 20:42:36+00:00</t>
  </si>
  <si>
    <t>🎬 فلاش | *النظام السعودي يستغل #الحج سياسياً
رابط يوتيوب:
https://t.co/CDKKAMcZsA
 ☆ إنتاج مؤسسة الشهيد زيد علي مصلح
🔰 #الإعلام_الشعبي_اليمني
@PopularMedia8 https://t.co/rS03NXUbr0</t>
  </si>
  <si>
    <t>2022-07-07 20:42:32+00:00</t>
  </si>
  <si>
    <t>#مسابقة_رحلة_الحج اشهر الحج ذوالقعدة وذو الحجه ومحرم</t>
  </si>
  <si>
    <t>2022-07-07 20:42:29+00:00</t>
  </si>
  <si>
    <t>@qat1032008 يارب اكتبنا معهم في الحج القادم</t>
  </si>
  <si>
    <t>2022-07-07 20:42:28+00:00</t>
  </si>
  <si>
    <t>RT @1Mrrr_: @jakoof نثق بحكومتنا الرشيدة ولا راح يطلع المنبر في الحج جاهل هو عالم وله احترامه</t>
  </si>
  <si>
    <t>2022-07-07 20:42:27+00:00</t>
  </si>
  <si>
    <t>1283844790971490305</t>
  </si>
  <si>
    <t>Hamid21160639</t>
  </si>
  <si>
    <t>كفي بالله وكيلا</t>
  </si>
  <si>
    <t>في هذه الايام المباركات الطيبات السعيدات تتوالي البشريات والتهاني
ومع الاجواء الروحيه الطيبه ومشاعل اداء فريضة الحج ونفحات فصل الخريف وزخات المطر ياتي ويطل علينا اجمل خبر كل الحب لك ام عمر ربنا يجعلو غرة عين لنا وكل البشر</t>
  </si>
  <si>
    <t>224600135</t>
  </si>
  <si>
    <t>arab11xp</t>
  </si>
  <si>
    <t>10674</t>
  </si>
  <si>
    <t>بين الكتب حياة أخرى لقلبك ..📚</t>
  </si>
  <si>
    <t>في عام 1412 / 1992 حججتُ أول مرة مع اثنين من زملائي ، لم تكن هنالك حملات للحج ،كانت إقامتنا في مسجد الخيف،أدينا معظم مناسكنا مشيا على الأقدام ،اتفقنا أن تكون كلمة النداء بيننا شفان ، كدنا نهلك من الزحام الشديد عند رمي الجمرات وعند طواف الوداع ، ولكن الله سلّم ..!!
#ذكريات_الحج</t>
  </si>
  <si>
    <t>2022-07-07 20:42:23+00:00</t>
  </si>
  <si>
    <t>1635792680</t>
  </si>
  <si>
    <t>SOLTANn7iaan</t>
  </si>
  <si>
    <t>كن جبلا. لا تخاف من قوة الضربات ،فقد ثبت في تاريخ الأبطال أن النصر في الحياة يصيب من يضربهم لا من يضربهم.</t>
  </si>
  <si>
    <t>الفجيرة</t>
  </si>
  <si>
    <t>الحج اكبر مظهر ليفهم العالم باسره توحدنا وقوتنا #الكعبه_تجمعنا https://t.co/iyzhz0bnPa</t>
  </si>
  <si>
    <t>2022-07-07 20:42:22+00:00</t>
  </si>
  <si>
    <t>@alsheekh999 @media_ksa للاسف من اليوم ندور قناة تنقل الحج .. يا للعار وبس وزارة فاشله</t>
  </si>
  <si>
    <t>2022-07-07 20:42:21+00:00</t>
  </si>
  <si>
    <t>1407119946035904516</t>
  </si>
  <si>
    <t>rerey44</t>
  </si>
  <si>
    <t>الحمد لله دوما وابدا علي نعمه الظاهرة والباطنة ...</t>
  </si>
  <si>
    <t>@QuranRadio_ksa @bekasbhna #مسابقة_رحلة_الحج 
٣ - ايام التشريق
.
.
.
.
.
@rerey44 
.
.</t>
  </si>
  <si>
    <t>2022-07-07 20:42:20+00:00</t>
  </si>
  <si>
    <t>@AJELNEWS24 يعلن الله البراءة ويقول وَأَذَانٌ مِنَ اللهِ وَرَسُولِهِ إِلَى النَّاسِ يَوْمَ الْحَجِّ الْأَكْبَرِ أَنَّ اللهَ بَرِيءٌ مِنَ الْـمُشْرِكِينَ وَرَسُولُهُ 
هل هذا الشخص يمثل كلام الله</t>
  </si>
  <si>
    <t>2022-07-07 20:42:19+00:00</t>
  </si>
  <si>
    <t>1379167893598961664</t>
  </si>
  <si>
    <t>khalid__mahdy</t>
  </si>
  <si>
    <t>#عرفة
قاتلة هي الأشواق التي تأخذ الأرواح حتى أعالي عرفة 
قاسٍ هو الحنين الذي يسري مع نبض قلبك حباً في عناق مشاعر الحج و مناسكه 
ما أعدل الله 
يسر طريق معرفته و جعل السير إليه بالقلوب 
سيصل كل قاصداً لله و طامعاً بأنسه و محادثته</t>
  </si>
  <si>
    <t>2022-07-07 20:42:18+00:00</t>
  </si>
  <si>
    <t>1539070212506386432</t>
  </si>
  <si>
    <t>abnalbl62559530</t>
  </si>
  <si>
    <t>أَلَيْسَ اللَّهُ بِكَافٍ عَبْدَهُ وَيُخَوِّفُونَكَ بِالَّذِينَ مِن دُونِهِ وَمَن يُضْلِلِ اللَّهُ فَمَا لَهُ مِنْ هَادٍ</t>
  </si>
  <si>
    <t>RT @QMero17: رحله الحج عام 1938 ميلادي 
#يوم_الترويه 
#ليلة_عرفة https://t.co/do2wRFlidy</t>
  </si>
  <si>
    <t>2022-07-07 20:42:1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aopA</t>
  </si>
  <si>
    <t>2022-07-07 20:42:12+00:00</t>
  </si>
  <si>
    <t>1302609401082245120</t>
  </si>
  <si>
    <t>Mohammad_Alarfa</t>
  </si>
  <si>
    <t>ناقل للشعر وأردد دائماً: إن لم تكن قادراً على نصرة الحق فلا تطبّل للباطل</t>
  </si>
  <si>
    <t>@inpic0 والآن يستقبلونهم بالورود ويمنعون #الكويتيين_البدون من الحج والعمره!!
والله زمن يجعل الحليم حيران
الكل يحارب البدو ولا يريدهم رغم ولائهم المطلق لحكام الخليج ودوله!!!!!</t>
  </si>
  <si>
    <t>صارت لي مواقف وقصص جميلة مع كثير من الجنسيات والثقافات المختلفة، هذا غير الدعوات والكلام الطيب والأحضان اللي كانت ملازمة لي طول فترة تطوعي في موسم الحج .</t>
  </si>
  <si>
    <t>2022-07-07 20:42:11+00:00</t>
  </si>
  <si>
    <t>851499250357866496</t>
  </si>
  <si>
    <t>HassaanShebli</t>
  </si>
  <si>
    <t>‏‏‏‏‏دكتوراه في الدراسات الإسلامية/اقتصاد إسلامي- محب للمخطوطات</t>
  </si>
  <si>
    <t>@armmco المشهور على ألسنة الناس ان مصادفة يوم عرفة يوم جمعة يكون حجا اكبرا، وهذا مما لا دليل عليه.
وسمي (الحج الأكبر) لقول بعض الناس عن العمرة: (الحج الأصغر) كما ذكره البخاري وغيره</t>
  </si>
  <si>
    <t>2022-07-07 20:42:07+00:00</t>
  </si>
  <si>
    <t>1466734163466330112</t>
  </si>
  <si>
    <t>abwbdallhmhmd5</t>
  </si>
  <si>
    <t>الرفق يمن والأناة سعادة@ فتأن في أأمر تلاق نجاحا</t>
  </si>
  <si>
    <t>@drassagheer العيسى لديه انحرافات لاتمنع الصلاة خلفه، فالصلاة خلف كل بر وفاجر، إلا إذا كنتم تكفرونه، فهذا أمر لايوافقكم عليه كثير من المسلمين، وتكفير المعين لابد فيه من حصول شرائط وانتفاء موانع ومن دخل في الإسلام بيقين لم يخرج منه بشك مع إمكان التأويل في كثير من أفعاله، والفتنة في الحج شر</t>
  </si>
  <si>
    <t>2022-07-07 20:42:06+00:00</t>
  </si>
  <si>
    <t>1479589537269620736</t>
  </si>
  <si>
    <t>Jwinterbear_A</t>
  </si>
  <si>
    <t>words of my heart</t>
  </si>
  <si>
    <t>@QuranRadio_ksa @bekasbhna #مسابقة_رحلة_الحج
✨الجواب3 / ايام التشريق
@Jwinterbear_A</t>
  </si>
  <si>
    <t>2022-07-07 20:42:05+00:00</t>
  </si>
  <si>
    <t>717733870586753024</t>
  </si>
  <si>
    <t>malmhdar1</t>
  </si>
  <si>
    <t>ياربِّ أعظِمْ لنا أجراً ومغفرةً
فإن جودكَ بحرٌ ليس ينحصرُ
ثُمَّ الصَّلاة عَلَى المُخْتارِ ماطَلَعَت
شمسُ النهارِ وما قد شعشعَ القمرُ 🤍</t>
  </si>
  <si>
    <t>*اللهم صّلِ وسَلّمْ عَلۓِ نَبِيْنَا مُحَمد ﷺ*
#الجمعه
 #يوم_عرفه
 #الحج
 #عيد_الاضحى</t>
  </si>
  <si>
    <t>2022-07-07 20:42:00+00:00</t>
  </si>
  <si>
    <t>822485746800009216</t>
  </si>
  <si>
    <t>k757_</t>
  </si>
  <si>
    <t>RT @News_Brk24: عاجل..
رئيس لجنة الحج الأمير خالد الفيصل:
- لم نسجل أي أمراض أو حالات في #يوم_التروية 
- المتطوعون على مستوى عال من الخبر…</t>
  </si>
  <si>
    <t>@QuranRadio_ksa @bekasbhna #مسابقة_رحلة_الحج
✨الجواب3 / ايام التشريق
@Jwinterbear_A</t>
  </si>
  <si>
    <t>2022-07-07 20:41:59+00:00</t>
  </si>
  <si>
    <t>RT @alwehibi: عبرات معذور عن الحج
حزمَ الحجيجُ متاعهم و تأهّبوا
      وأنا فؤادي في قوافلهم مضى
سلكوا إلى الله العظيمِ بشوقهم
      وأناا…</t>
  </si>
  <si>
    <t>2022-07-07 20:41:58+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41:57+00:00</t>
  </si>
  <si>
    <t>1532504268695117824</t>
  </si>
  <si>
    <t>zoghdan_nesren</t>
  </si>
  <si>
    <t>الله اكبر الله اكبر 
لا اله الا الله
الله اكبر كبيرا والحمد لله كثيرا وسبحان الله بكرة واصيلا 
لا اله الا الله سبحانك ذو الملكوت والجبروت والعزة والكبرياء
#تكبيرات_الحج</t>
  </si>
  <si>
    <t>1485588325117399045</t>
  </si>
  <si>
    <t>fatmhalmalky15</t>
  </si>
  <si>
    <t>اللهم اجعلني في عنايتك فلا يضرني بشر، ولا يبكيني قدر💫</t>
  </si>
  <si>
    <t>@QuranRadio_ksa @bekasbhna #مسابقة_رحلة_الحج 
الإجابة / ٣- أيام التشريق 
@fatmhalmalky15</t>
  </si>
  <si>
    <t>2022-07-07 20:41:56+00:00</t>
  </si>
  <si>
    <t>السعودية تسخر احدث التقنيات في الحج وتسهر جهاتها المتعددة ليرتاح الحجاج https://t.co/gekrgu92EB</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41:53+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41:49+00:00</t>
  </si>
  <si>
    <t>1315234851587526657</t>
  </si>
  <si>
    <t>veubv4u6m4656i</t>
  </si>
  <si>
    <t>يجب القصاص وإعدام ابن وزيرة الهجرة المثلي رامي هاني أيضاً
وهذا مطلب كل التعليقات على الأخبار كلها بعد قتله لحبيبه وواحد تاني في كاليفورنيا بعد ان انتظرهم لساعات وقتلهم بدم بارد 
لأنه متكبر وابن وزيرة الهجرة المصرية ومينفعش حبيبه يسيبه.
#تكبيرات_الحج https://t.co/gZJiXwqAaN</t>
  </si>
  <si>
    <t>2022-07-07 20:41:46+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41:45+00:00</t>
  </si>
  <si>
    <t>RT @alwehibi: مسائل تتعلق بصيام يوم عرفة
٢-قال النووي رحمه الله:
قوله ﷺ(يكفّر السنة التي قبله والسنة التي بعده ) معناه :يكفّر الذنوب الصغا…</t>
  </si>
  <si>
    <t>2996626689</t>
  </si>
  <si>
    <t>aldossry010</t>
  </si>
  <si>
    <t>30613</t>
  </si>
  <si>
    <t>اتامل في التغريدات واعيد منها مايروق لي وأغرد أحيانا</t>
  </si>
  <si>
    <t>RT @Fiiqh1: ابن رجب يبشر ويعزي من لم يتيسر له الحج https://t.co/8rO1YczXIz</t>
  </si>
  <si>
    <t>2022-07-07 20:41:44+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41:42+00:00</t>
  </si>
  <si>
    <t>34735</t>
  </si>
  <si>
    <t>RT @Jooz_99: " كلُّ امرئٍ في ظلِّ صدَقتِه يومَ القيامةِ " 
تكفون ساهموا بالنشر والتبرع كتب الله أجركم في الأيام الفضيلة لوالد منى الله يرح…</t>
  </si>
  <si>
    <t>2022-07-07 20:41:40+00:00</t>
  </si>
  <si>
    <t>83138</t>
  </si>
  <si>
    <t>RT @AlArabiya: "شعور لا يُصدق وفرحة عارمة" | ضيوف الرحمن يؤدون مناسك #الحج في أجواء روحانية وسلاسة تنظيمية.. ويصفون مشاعرهم لحظة رؤية الكعب…</t>
  </si>
  <si>
    <t>2022-07-07 20:41:38+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
#انزلوا_العيسى_من_المنبر</t>
  </si>
  <si>
    <t>517820969</t>
  </si>
  <si>
    <t>nooony222n</t>
  </si>
  <si>
    <t>الصّمت أيضآ له صوت ولكن بحاجة إلى روح تفهمه 💮الخاص بلوووك❌</t>
  </si>
  <si>
    <t>@faaaai55 لو رايحين ع قولتهم الحج افضل لهم.</t>
  </si>
  <si>
    <t>2022-07-07 20:41:35+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
#انزلوا_العيسى_من_المنبر</t>
  </si>
  <si>
    <t>2022-07-07 20:41:33+00:00</t>
  </si>
  <si>
    <t>1470650873688821761</t>
  </si>
  <si>
    <t>AlsamthDm</t>
  </si>
  <si>
    <t>صبرنا على الدنيا ومسحنا دموع العين كن صبورآ في كل شيء، حتى في الوجع، قل: الحمدلله دومآ، فكم من صدر ضاق ، ثم بْ رحمه الله اتسع. 💙</t>
  </si>
  <si>
    <t>@QuranRadio_ksa @bekasbhna الاجابه :رقم (3)
ايام التشريق 
بالتوفيق 
#مسابقة_رحلة_الحج
. 
. 
@AlsamthDm</t>
  </si>
  <si>
    <t>2022-07-07 20:41:32+00:00</t>
  </si>
  <si>
    <t>1426433753472278528</t>
  </si>
  <si>
    <t>Nasser62157609</t>
  </si>
  <si>
    <t>@QuranRadio_ksa @bekasbhna أيام التشريق 
@Nasser62157609 
#مسابقة_رحلة_الحج</t>
  </si>
  <si>
    <t>1531037331871961088</t>
  </si>
  <si>
    <t>QtybhMftah</t>
  </si>
  <si>
    <t>6518</t>
  </si>
  <si>
    <t>ولائي لله ورسوله ولاعلام الهدى من آل محمد</t>
  </si>
  <si>
    <t>RT @HashmSma: يا هلا والله هذا رئيس رابطة العبراني. سيخطب يوم عرفة في اقدس بقعة على الارض بيت الله الحرام يوم اعظم حدث عرفة الحج الأكبر ترق…</t>
  </si>
  <si>
    <t>2022-07-07 20:41:31+00:00</t>
  </si>
  <si>
    <t>RT @abdallahaltharh: من يوم ما دعمت السعودية الانقلاب في #مصر و شجعت على جرائم #السيسي و هي تعيش في تخبط و عشوائية فمن الحرب في #اليمن وتسي…</t>
  </si>
  <si>
    <t>2022-07-07 20:41:30+00:00</t>
  </si>
  <si>
    <t>#الحج 
حنا أشهر من علم ... حنا خدام الحرم
 🕋❤️🇸🇦 https://t.co/Y6csCh2GPa</t>
  </si>
  <si>
    <t>1497209731106095118</t>
  </si>
  <si>
    <t>aseel_show</t>
  </si>
  <si>
    <t>قناه مختصه في النقد والرد   بطريقه ساخره  
بطريقة مختلفة بعكس ما تعود هؤلاء  الفلاسفة
اسمي اصيل  وبلدي فلسطين
درست الشريعة الاسلامية ومتخصص بالحديث
شغلت من وقتي</t>
  </si>
  <si>
    <t>ردة فعل " محمد العيسى" خطيب "يوم عرفة " موسم الحج في السعودية (الحج بنكهة صهيونية) تحت اشراف التطبيع
#انزلوا_العيسى_من_المنبر
#لا_للخطيب_المتصهين 
https://t.co/vOGoONOTlZ</t>
  </si>
  <si>
    <t>2022-07-07 20:41:29+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
#انزلوا_العيسى_من_المنبر</t>
  </si>
  <si>
    <t>2022-07-07 20:41:28+00:00</t>
  </si>
  <si>
    <t>@QuranRadio_ksa @masabduo @bekasbhna #مسابقة_رحلة_الحج
@mesho20233 
ايام التشريق</t>
  </si>
  <si>
    <t>1531892195959111680</t>
  </si>
  <si>
    <t>astghfr2391</t>
  </si>
  <si>
    <t>@QuranRadio_ksa @bekasbhna #مسابقة_رحلة_الحج 
ايام التشريق
@astghfr2391</t>
  </si>
  <si>
    <t>2022-07-07 20:41:27+00:00</t>
  </si>
  <si>
    <t>1108484404702314496</t>
  </si>
  <si>
    <t>KhamisAlghafri8</t>
  </si>
  <si>
    <t>‏لا أتدخل بشؤون الغير إلا بالمحبه والتعاون أحب البساطه ورضى الله والوالدين # أرضى بكل ما تقتضيه الحياه#</t>
  </si>
  <si>
    <t>@AhmedAlBaluchi3 اللهم اشفيها بعافيتك في أيام عيد الحج المبارك يا سميع يا عليم يا مجيب</t>
  </si>
  <si>
    <t>2022-07-07 20:41:26+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
#انزلوا_العيسى_من_المنبر</t>
  </si>
  <si>
    <t>2022-07-07 20:41:23+00:00</t>
  </si>
  <si>
    <t>1625498346</t>
  </si>
  <si>
    <t>abdelnaserzidn</t>
  </si>
  <si>
    <t>أكتب ما أريده .. وما أراه .. ولا يعنيني إلا الله</t>
  </si>
  <si>
    <t>كل عيد أضحي وحضراتكم بخير .. وبإذن الله نكون صحبه علي عرفات الموسم القادم .. وربنا يكتب لنا الحج يارب العالمين 🤲 https://t.co/t4JEEslb1L</t>
  </si>
  <si>
    <t>2022-07-07 20:41:19+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
#انزلوا_العيسى_من_المنبر</t>
  </si>
  <si>
    <t>2022-07-07 20:41:18+00:00</t>
  </si>
  <si>
    <t>4121389307</t>
  </si>
  <si>
    <t>TARATIL_QURANIA</t>
  </si>
  <si>
    <t>قناة مختصة بنشر التلاوات القرآنية المميزة https://t.co/AdKXIWloPN</t>
  </si>
  <si>
    <t>قناتنا باليوتيوب 👇</t>
  </si>
  <si>
    <t>﴿إِنَّ اللَّهَ وَمَلائِكَتَهُ يُصَلّونَ عَلَى النَّبِيِّ يا أَيُّهَا الَّذينَ آمَنوا صَلّوا عَلَيهِ وَسَلِّموا تَسليمًا﴾ 
#تراتيل_قرانية #taratil_qurania الشيخ أ د #عبدالرحمن_السديس  #دعاء_عرفة #يوم_عرفة #الجمعة #حج1443 #الحج https://t.co/Zk0gQ1mq1F</t>
  </si>
  <si>
    <t>2022-07-07 20:41:16+00:00</t>
  </si>
  <si>
    <t>2566148664</t>
  </si>
  <si>
    <t>BeshrBn</t>
  </si>
  <si>
    <t>16931</t>
  </si>
  <si>
    <t>RT @ppmdcsa: #تشرفنا بخدمة #ضيوف_الرحمن من خلال إدارة وتشغيل مجمع صالات الحج والعمرة بمطار الملك العزيز الدولي منذ العام ٢٠٠٧م.
#بسلام_آمن…</t>
  </si>
  <si>
    <t>2022-07-07 20:41:15+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
#انزلوا_العيسى_من_المنبر</t>
  </si>
  <si>
    <t>2022-07-07 20:41:1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aopA</t>
  </si>
  <si>
    <t>243575216</t>
  </si>
  <si>
    <t>Majeed99a</t>
  </si>
  <si>
    <t>اللهم إني أعوذ بك من زوال نعمتك وتحول عافيتك وفجاءة نقمتك وجميع سخطك. (اللهم أرحم والدي وأختي وأغفر لهما وتجاوز عنهم @hadeeth_sa)</t>
  </si>
  <si>
    <t>Somewhere here!!</t>
  </si>
  <si>
    <t>RT @Hadeeth_SA: قال تعالى: { وَيَذْكُرُوا اسْمَ اللَّهِ فِي أَيَّامٍ مَعْلُومَاتٍ } الحج: 28 
نقل البخاري في صحيحه عن ابن عباس قوله أنها:…</t>
  </si>
  <si>
    <t>2022-07-07 20:41:12+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
#انزلوا_العيسى_من_المنبر</t>
  </si>
  <si>
    <t>2022-07-07 20:41:09+00:00</t>
  </si>
  <si>
    <t>من أقوي سمات آل سعود كأسرة حاكمة أنها تضع خدمة الحرمين الشريفين والقيام بشئون الحج والعمرة وزيارة المقدسات مصدر عزها وفخرها قبل كل سلطة ونفوذ ، ولهم في التاريخ مثال ؛ فقد ساد عبد المطلب بن هاشم -جد النبي ﷺ - العرب عامة وقريش خاصة لخدمته لبيت الله الحرام.</t>
  </si>
  <si>
    <t>2022-07-07 20:41:08+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
#انزلوا_العيسى_من_المنبر</t>
  </si>
  <si>
    <t>2022-07-07 20:41:05+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
#انزلوا_العيسى_من_المنبر</t>
  </si>
  <si>
    <t>2022-07-07 20:41:00+00:00</t>
  </si>
  <si>
    <t>297585621</t>
  </si>
  <si>
    <t>abou_diab</t>
  </si>
  <si>
    <t>RT @Saudi24: السعودية .. عيون ساهرة لحماية وأمن الحج وخدمة الحجاج .
#حج_1443
#ضيوف_الرحمن
◀️ د. خطار أبو دياب  
@abou_diab
استاذ العلاقات…</t>
  </si>
  <si>
    <t>2022-07-07 20:40:58+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
#انزلوا_العيسى_من_المنبر</t>
  </si>
  <si>
    <t>2022-07-07 20:40:57+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
#انزلوا_العيسى_من_المنبر</t>
  </si>
  <si>
    <t>2022-07-07 20:40:53+00:00</t>
  </si>
  <si>
    <t>RT @sara102966201: حالة من التخبط و العجز یعیشه النظام السعودي في ادارة الحج  #جعلوا_بیت_الله_سلعة</t>
  </si>
  <si>
    <t>2022-07-07 20:40:52+00:00</t>
  </si>
  <si>
    <t>3279872580</t>
  </si>
  <si>
    <t>4lolo_2015</t>
  </si>
  <si>
    <t>@bashaer_dawah المبيت بمزدلفه ويعتبر من واجبات الحج 
تـم يــــــــااااااااااارب 
يــــــــااااااااارب 
يــــــــاااااااااااااارب
يــــــــاااااااااااااااارب
#مسابقة_بشائر</t>
  </si>
  <si>
    <t>1509852370133569538</t>
  </si>
  <si>
    <t>noony99xx</t>
  </si>
  <si>
    <t>@QuranRadio_ksa @bekasbhna #مسابقة_رحلة_الحج
✨الجواب3 / ايام التشريق
@noony99xx</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
#انزلوا_العيسى_من_المنبر</t>
  </si>
  <si>
    <t>2022-07-07 20:40:46+00:00</t>
  </si>
  <si>
    <t>#اضواء_الوطن | "النيابة العامة" تحذر من توظيف روحانية وقدسية شعيرة الحج في جمع التبرعات
https://t.co/kaG3Wu6Las</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
#انزلوا_العيسى_من_المنبر</t>
  </si>
  <si>
    <t>2022-07-07 20:40:42+00:00</t>
  </si>
  <si>
    <t>1062364069</t>
  </si>
  <si>
    <t>menbt1380</t>
  </si>
  <si>
    <t>سيأتي يوم ولن اكون موجودآ هنا.
ربي لاتحرمني من دعاء الأحباب والأصحاب.
ومن مغفرتك ورحمتك يارب.</t>
  </si>
  <si>
    <t>اللهم ارحم من كانوا مشتاقين للحج. وانتهى عمرهم قبل موعد الحج. اللهم برد عليهم قبورهم وآنس وحشتهم وارحمهم واغفر لهم يارب..💔</t>
  </si>
  <si>
    <t>2022-07-07 20:40:40+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40:39+00:00</t>
  </si>
  <si>
    <t>محاربة الشیاطین و رمیهم درس من دروس  الحج  #جعلوا_بیت_الله_سلعة https://t.co/yOS75HceqF</t>
  </si>
  <si>
    <t>2022-07-07 20:40:36+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40:35+00:00</t>
  </si>
  <si>
    <t>سلسلةأيام الحج رقم:(٢)
يومِ عَرَفات:هوالتَّاسِعُ مِن ذي الحِجَّةِ.
وعَرَفةُأوعَرَفاتٌ:موقِفُ الحاجِّ ذلك اليومَ وعرفات كلهاموقف إلابطن عرنةوهوالوادي الذي يقع غربها،ويتوجه الحاج إليها في ويصلي بها الظهروالعصرقصرآجمع تقديم وينفرمنها الى مزدلفة.
تاريخ:1443/12/8
#الدنياكنزالآخرة https://t.co/99082gVCwJ</t>
  </si>
  <si>
    <t>أمير مكة: لم يتم تسجيل أي أمراض بين الحجاج خلال يوم التروية https://t.co/KP82XmQ9ha</t>
  </si>
  <si>
    <t>2022-07-07 20:40:33+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40:31+00:00</t>
  </si>
  <si>
    <t>1500463873803145220</t>
  </si>
  <si>
    <t>AlzgharyHarwn</t>
  </si>
  <si>
    <t>شاعر وصحفي لدى قناة المسيرة</t>
  </si>
  <si>
    <t>العيد  والحج فـالجبهات 
وسط الخطوط الامامية 
ياسايق الطقم باللفات
صوب الحدود الشمالية 
شل النشاما هل الفزعات
واعبر بسرعة خيالية 
العيد في جبهة الجبهات
لله خير العبودية 
نؤدي الحج  في التبّات
في كل كمّة  هجومية 
ونرمي ابليس بالجمرات
حارق وخارق وزيتية</t>
  </si>
  <si>
    <t>RT @thesayedmousawi: عندما يرمي الحاج لابد أن يكون ذلك الرمي له انعكاس وأثر دائم في حياته: أي أن يرمي كل ما من شأنه أن يبعده و يضله ويغويه…</t>
  </si>
  <si>
    <t>2022-07-07 20:40:30+00:00</t>
  </si>
  <si>
    <t>RT @ppmdcsa: #إحصائيات_الحج لمرحلة قدوم حجاج بيت الله الحرام عبر مجمع صالات الحج والعمرة بمطار الملك عبدالعزيز الدولي بجدة.
#بسلام_آمنين…</t>
  </si>
  <si>
    <t>2022-07-07 20:40:29+00:00</t>
  </si>
  <si>
    <t>@Alnuwralmbyn يوم الحج الاكبر
#يوم_الترويه
#عشر_ذي_الحجة
#مقرأة_النور_المبين_بفيفاء
كل عام وانتم بخير وصحة وعافية</t>
  </si>
  <si>
    <t>2022-07-07 20:40:28+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للإبلاغ عن حملات الحج الوهمية، اتصل بالرقم (911) لمنطقتي الرياض ومكة المكرمة و(999) لبقية مناطق المملكة. https://t.co/5XAtadchjz</t>
  </si>
  <si>
    <t>RT @thesayedmousawi: تلبية #الحج [لبيك اللهم لبيك] هو نداء استجابة بالالتزام لكل ما أمر الله به، و بالإنتهاء عن كل ما نهى عنه.
وهذا النداء…</t>
  </si>
  <si>
    <t>2022-07-07 20:40:27+00:00</t>
  </si>
  <si>
    <t>69154</t>
  </si>
  <si>
    <t>مع بدء موسم الحج.. ما هي الأمراض الجلدية الشائعة التي تُصيب الحجاج؟ https://t.co/YTaacR8CEp عبر @cnnarabic</t>
  </si>
  <si>
    <t>522951829</t>
  </si>
  <si>
    <t>7775Am</t>
  </si>
  <si>
    <t>‏‏لاتنتقد خريف مانشستر يونايتد القصير وتنسى ربيعه  الكبير فإذا كان حاضره لا يعجب الأطفال فان له ماضي عالق  بأذهان الرجال🖤❤</t>
  </si>
  <si>
    <t>@QuranRadio_ksa @bekasbhna #مسابقة_رحلة_الحج
جواب رقم : ( 3 )
ايام التشريق 
@7775Am</t>
  </si>
  <si>
    <t>2022-07-07 20:40:26+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40:25+00:00</t>
  </si>
  <si>
    <t>سلسلةأيام الحج رقم:(٢)
يومِ عَرَفات:هوالتَّاسِعُ مِن ذي الحِجَّةِ.
وعَرَفةُأوعَرَفاتٌ:موقِفُ الحاجِّ ذلك اليومَ وعرفات كلهاموقف إلابطن عرنةوهوالوادي الذي يقع غربها،ويتوجه الحاج إليها في ويصلي بها الظهروالعصرقصرآجمع تقديم وينفرمنها الى مزدلفة.
تاريخ:1443/12/8
#الدنياكنزالآخرة https://t.co/iqajH9yXsT</t>
  </si>
  <si>
    <t>2022-07-07 20:40:24+00:00</t>
  </si>
  <si>
    <t>2793646581</t>
  </si>
  <si>
    <t>amorah510</t>
  </si>
  <si>
    <t>@samialqorashi استغرب منكم في مناسك الحج ومتفرغ على جوالك وكل اهتمامك في الدوري اغتنم هاذي الأيام في شي ينفعك في اخرتك</t>
  </si>
  <si>
    <t>2022-07-07 20:40:22+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40:21+00:00</t>
  </si>
  <si>
    <t>1273808642341588993</t>
  </si>
  <si>
    <t>lsdv_0</t>
  </si>
  <si>
    <t>رسامه على وشك تنسى انها رسامه | جرافوكة مكروفة #PNU</t>
  </si>
  <si>
    <t>ماشاءالله تبارك الله اللي رايحين الحج هالسنه مره كثير الله ييسر امرهم ♥️♥️♥️♥️♥️</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40:18+00:00</t>
  </si>
  <si>
    <t>1682668358</t>
  </si>
  <si>
    <t>YDahdouh93</t>
  </si>
  <si>
    <t>وَمَن یَتَّقِ ٱللَّهَ یَجۡعَل لَّهُۥ مَخۡرَجࣰا وَیَرۡزُقۡهُ مِنۡ حَیۡثُ لَا یَحۡتَسِبُۚ</t>
  </si>
  <si>
    <t>RT @bashar_mashaleh: أليس في أرض الحرمين رجلٌ رشيد يوقف هذا المتصهين ويعيد ليوم الحج الأكبر هيبته!
لعن الله أعداء الدين
 #انزلوا_العيسي_م…</t>
  </si>
  <si>
    <t>2022-07-07 20:40:17+00:00</t>
  </si>
  <si>
    <t>708008343</t>
  </si>
  <si>
    <t>M_A_H93</t>
  </si>
  <si>
    <t>كاتبة على ضوء شمعة تجدونه في @JarirBookstore ،مدربة معتمدة ، اللهم أجعلني نافعه غير ضاره مباركة اينما كنت أزهر "أمي وأبي جنتي يارب اجعلهم دائمًا مزهرين"(🧠♥️🎯)</t>
  </si>
  <si>
    <t>قلب أمي الحنون</t>
  </si>
  <si>
    <t>#حج_1443
الله ادم مليكنا وولي عهده واجزهم عنا خير الجزاء
واحميهم واحفظهم لنا 
اشعر بمشاعر الحج وأشعر بالفرح
وبالغ الامتنان لله بإني من هذه الارض الطيبة الطاهرة
وكل دعائي أن أكون عون لنهضة هذا الوطن بكل ما أوتيت
اللهم اعز الإسلام والمسلمين 
♥️🥹🕋🇸🇦
#السعودية_في_خدمة_ضيوف_الرحمن</t>
  </si>
  <si>
    <t>2022-07-07 20:40:1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aopA</t>
  </si>
  <si>
    <t>2022-07-07 20:40:15+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40:11+00:00</t>
  </si>
  <si>
    <t>1540733945125294087</t>
  </si>
  <si>
    <t>aghadyr_a</t>
  </si>
  <si>
    <t>@QuranRadio_ksa @bekasbhna #مسابقة_رحلة_الحج 
ايام التشريق
@aghadyr_a</t>
  </si>
  <si>
    <t>1530449850134937602</t>
  </si>
  <si>
    <t>nadya_ali95855</t>
  </si>
  <si>
    <t>10763</t>
  </si>
  <si>
    <t>🚫 الخاص مغلق 🚫</t>
  </si>
  <si>
    <t>@Alnuwralmbyn الدليل من القران على تسمية يوم النحر بيوم الحج الاكبر، هو قوله تعالى: ( وأذان من الله ورسوله الى الناس يوم الحج الاكبر )
#مقرأة_النور_المبين_بفيفاء</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40:08+00:00</t>
  </si>
  <si>
    <t>268476551</t>
  </si>
  <si>
    <t>rakan58</t>
  </si>
  <si>
    <t>17888</t>
  </si>
  <si>
    <t>من هنا ومن الجانب الآخر في الاربعين .. ولا أطمح أن أكون أفضل من الأخرين ،، ولكن أطمح أن أكوون أفضل من نفسي سابقآ ..!! snapshat: i.raakan</t>
  </si>
  <si>
    <t>RT @rmady24: اللّٰه أكبر عدد من نوى الحَج وأتَى 
اللّٰه أكبر عدد من كبَّر في بيتك وصَلى 
اللّٰه أكبر عدد من ضَمَّ يده ودعى 
اللّٰه أكبر ، ا…</t>
  </si>
  <si>
    <t>2022-07-07 20:40:06+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40:04+00:00</t>
  </si>
  <si>
    <t>@QuranRadio_ksa @bekasbhna ٣- ايام التشريق 
#مسابقة_رحلة_الحج 
@abomhmd_0
💚💚💚💚💚💚</t>
  </si>
  <si>
    <t>2022-07-07 20:40:00+00:00</t>
  </si>
  <si>
    <t>794494751621971968</t>
  </si>
  <si>
    <t>Uum_Abd_Elmouiz</t>
  </si>
  <si>
    <t>إذا لن تكن أسدًا يزأر من أجل السنة، فلا تكن كلبًا يعوي على أهلها 💯#السلفية🕯📒 #الشيخ_فركوس_عالم_الجزائر
https://t.co/myp7P43Pk8</t>
  </si>
  <si>
    <t xml:space="preserve">Aïn Témouchent                </t>
  </si>
  <si>
    <t>جهزوا أمانيكم..رتبوا دعواتكم..واستعدوا ليوم عظيم وربٍ كريم يسمع الدعاء ويفتح أبواب السماء..🤲🥀 
سيفعلها دعاء  يوم عرفة 
#جهزوا_أمانيكم
#يوم_الترويه 
#ليلة_عرفة
#ليلة_الجمعة 
#العشر_الأوائل_من_ذي_الحجة 
#الدعاء_وتحقيق_الامنيات 
#مكة
#الحج_1443 https://t.co/acTu2UzY90</t>
  </si>
  <si>
    <t>برنامج #مسابقة_رحلة_الحج   
يأتيكم كل يوم ⏰ 6:00 م 
للاستماع لحلقة اليوم  الخميس 8-12-1443
 https://t.co/Rbn07NTYGg
للاستماع للحلقات السابقة
https://t.co/3DYZRiIk05
رابط البث المباشر
https://t.co/Glh4p3blmT 
#إذاعة_القرآن_الكريم</t>
  </si>
  <si>
    <t>قدم من #بريطانيا مشيا على الأقدام.. حاج من حجيج بيت الله الحرام يتحدث عن مشاعره بعد وصوله #مكة المكرمة، فماذا كان دافعه لرحلة #الحج هذه؟ 
#الأخبار
#حج22 https://t.co/qinWX93Z6q</t>
  </si>
  <si>
    <t>202810</t>
  </si>
  <si>
    <t>أنهت بعثة القرعة تصعيد ضيوف الرحمن الى منطقة المشاعر المقدسة..استعدادا لأداء الركن الأعظم من الحج ❤️🤲
#TeNTV https://t.co/xz5uAK8tP8</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QuranRadio_ksa @bekasbhna ٣- ايام التشريق 
#مسابقة_رحلة_الحج 
@abomhmd_0
👌👌👌👌👌👌</t>
  </si>
  <si>
    <t>2022-07-07 20:39:56+00:00</t>
  </si>
  <si>
    <t>67862</t>
  </si>
  <si>
    <t>📍من فوائد هذا الأثر: 
1.أن الخوارج لايرون حرمة لشعائر الحج ولايتورعون عن سفك الدم الحرام فيه. 
2.العلماء لايقتصرون على تعليم أحكام الحج بل يبينون خطورة البدعة ويحذرون منها كما فعل جابر رضي الله عنه. https://t.co/XfZUUTpoXC</t>
  </si>
  <si>
    <t>1533440474177994758</t>
  </si>
  <si>
    <t>AlmhrsFayz</t>
  </si>
  <si>
    <t>RT @hamzeleis: اليهود يدنسون ارض الحرمين ويمنع المسلمون من اداء فريضة الحج
 #حج١٤٤٣    #الكعبة_تجمعنا https://t.co/gJ1J13BzlY</t>
  </si>
  <si>
    <t>9764</t>
  </si>
  <si>
    <t>مبفهمش الاهالي اللي بيودوا ولادهم صغيرين كده الحج ف الحر والمشقه دي بجد حرام عليهم والله https://t.co/Q50RyYmIuT</t>
  </si>
  <si>
    <t>2022-07-07 20:39:55+00:00</t>
  </si>
  <si>
    <t>1539182957084164097</t>
  </si>
  <si>
    <t>ssmr66445743</t>
  </si>
  <si>
    <t>@QuranRadio_ksa @bekasbhna @ssmr66445743
#مسابقة_رحلة_الحج 
الإجابة / ٣- أيام التشريق .
https://t.co/pBASGbFXXq</t>
  </si>
  <si>
    <t>2022-07-07 20:39:54+00:00</t>
  </si>
  <si>
    <t>1052943218</t>
  </si>
  <si>
    <t>reem_alnw</t>
  </si>
  <si>
    <t>احتراماً للحُب أحببت الهلال ✨🤍💙</t>
  </si>
  <si>
    <t>كل المسلمين منشغلين بالدعاء بهالايام الفضيلة الا الاخوانجيه لازم صيااااح وقت الحج …تدويل الحرمين اللحين صياح عشان خطيب يوم عرفه الشيخ العيسى ….</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9:53+00:00</t>
  </si>
  <si>
    <t>1340308536023236608</t>
  </si>
  <si>
    <t>FFFAAOO336699</t>
  </si>
  <si>
    <t>@Ksa9ss @B11LoDD2ZfhhHjd يالله كيف كان الحج اول</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
#انزلوا_العيسى_من_المنبر</t>
  </si>
  <si>
    <t>2022-07-07 20:39:49+00:00</t>
  </si>
  <si>
    <t>1415414977578557453</t>
  </si>
  <si>
    <t>TRO52998540</t>
  </si>
  <si>
    <t>الحمدلله دائماً وابداً👀.</t>
  </si>
  <si>
    <t>@QuranRadio_ksa @bekasbhna ايام التشريق 
@TRO52998540 
#مسابقة_رحلة_الحج</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
#انزلوا_العيسى_من_المنبر</t>
  </si>
  <si>
    <t>2022-07-07 20:39:46+00:00</t>
  </si>
  <si>
    <t>3166521373</t>
  </si>
  <si>
    <t>abo_rekaz1</t>
  </si>
  <si>
    <t>قال تعالي (وَمَنْ أَحْسَنُ قَوْلًا مِّمَّن دَعَا إِلَى اللَّهِ وَعَمِلَ صَالِحًا وَقَالَ إِنَّنِي مِنَ الْمُسْلِمِينَ..الآية)</t>
  </si>
  <si>
    <t>مدينة صباح الأحمد،الكويت</t>
  </si>
  <si>
    <t>لماذا يريدون إفساد الحج 👇 هنا الإجابه
#انزلوا_العيسى_من_المنبر https://t.co/Nx7MDdtP8U</t>
  </si>
  <si>
    <t>2022-07-07 20:39:45+00:00</t>
  </si>
  <si>
    <t>1436866893663592448</t>
  </si>
  <si>
    <t>3absamadd</t>
  </si>
  <si>
    <t>مسا التماسي</t>
  </si>
  <si>
    <t>بنها ,القليوبيه ,مصر</t>
  </si>
  <si>
    <t>مرة كان زمايلي بيتكلموا عن العمرة و الحج و كدة ف بقول لزميلي انا عملت عمرة خمس مرات ف زميلي قالي انتي عملتي خمس مرات اقصد انتي ازاي روحتي قولتله كنت بسافر بري و احنا ف عمان و كنا بنعدي ع السعوديه و نعمل عمرة .. زعلت اوي منه يعني ايه هو انا وحشة كدة للدرجة؟</t>
  </si>
  <si>
    <t>2022-07-07 20:39:44+00:00</t>
  </si>
  <si>
    <t>1361033693394051073</t>
  </si>
  <si>
    <t>aarralljj</t>
  </si>
  <si>
    <t>@QuranRadio_ksa @bekasbhna #مسابقة_رحلة_الحج   ايام التشريق.                                  @aarralljj</t>
  </si>
  <si>
    <t>2022-07-07 20:39:43+00:00</t>
  </si>
  <si>
    <t>@security_gov. للإبلاغ عن حملات الحج الوهمية، اتصل بالرقم (911) لمنطقتي الرياض ومكة المكرمة و(999) لبقية مناطق المملكة. https://t.co/fNco9EzdAx</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
#انزلوا_العيسى_من_المنبر</t>
  </si>
  <si>
    <t>2022-07-07 20:39:42+00:00</t>
  </si>
  <si>
    <t>@QuranRadio_ksa @bekasbhna ٣- ايام التشريق 
#مسابقة_رحلة_الحج 
@abomhmd_0
..</t>
  </si>
  <si>
    <t>2022-07-07 20:39:41+00:00</t>
  </si>
  <si>
    <t>614410124</t>
  </si>
  <si>
    <t>mr_mdree</t>
  </si>
  <si>
    <t>انتاركتيكا</t>
  </si>
  <si>
    <t>@naifeal3bdalh حاج جاه هبوط بالدورة الدموية وخفقان بالقلب واسعفوه احذفها وتعوذ من الشيطان خل سوالف عجز الضحى عنك استاذ نايف نيوز سواليف 
#الحج 
#مكة_المكرمة 
#نصاب
#بوليود 
#كلنا_أمن 
#سبق 
#عاجل 
#تسذوب
#فقاش https://t.co/1avYoP20tG</t>
  </si>
  <si>
    <t>2022-07-07 20:39:39+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QuranRadio_ksa @bekasbhna ٣- ايام التشريق 
#مسابقة_رحلة_الحج 
@abomhmd_0</t>
  </si>
  <si>
    <t>2022-07-07 20:39:36+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9:35+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9:32+00:00</t>
  </si>
  <si>
    <t>260404767</t>
  </si>
  <si>
    <t>musaad_alosaimi</t>
  </si>
  <si>
    <t>14116</t>
  </si>
  <si>
    <t>مستشار إعلامي .. كاتب صحفي صحيفة الرياض</t>
  </si>
  <si>
    <t>RT @AAMALHUDAIB: يارب ياكريم … حقق الأماني والأمنيات والدعوات لكل من أدى فريضة الحج.
#يوم_الترويه 
#يوم_عرفه 
#حجاج_بيت_الله_الحرام 
#حج_١٤…</t>
  </si>
  <si>
    <t>2022-07-07 20:39:30+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9:29+00:00</t>
  </si>
  <si>
    <t>14232</t>
  </si>
  <si>
    <t>نشطاء يطلقون حملة #انشر_فطرة للتذكير بثنائية البشر السليمة و مواجهة "الغزو الغربي" تحت عنوان #المثلية .
#يوم_عرفه #تكبيرات_الحج 
#عيد_الاضحى #عشر_ذي_الحجة https://t.co/zxej0uOsyg</t>
  </si>
  <si>
    <t>2022-07-07 20:39:28+00:00</t>
  </si>
  <si>
    <t>1540730927994662912</t>
  </si>
  <si>
    <t>kaa__ma</t>
  </si>
  <si>
    <t>@QuranRadio_ksa @bekasbhna #مسابقة_رحلة_الحج 
ايام التشريق
@meemem_a</t>
  </si>
  <si>
    <t>2022-07-07 20:39:26+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9:25+00:00</t>
  </si>
  <si>
    <t>207247</t>
  </si>
  <si>
    <t>“فاقت حجم تصوراتنا”.. حجاج يشيدون بتطور الخدمات المقدمة في موسم الحج (فيديو) https://t.co/JHNpSuPdI8</t>
  </si>
  <si>
    <t>2022-07-07 20:39:23+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9:22+00:00</t>
  </si>
  <si>
    <t>"يا ليتني في أرضِ مكّة أبتغي
فضل الإله مع الحجيجِ أُنادي:
"لبّيك يا الله جِئت مُلبيًا
جردت من كلّ الحياة فؤادي"
#يوم_الجمعة
#يوم_عرفة
#الحج
#مكة_المكرمة
https://t.co/hrbkwLmMPc
https://t.co/THy2NM9xxP
https://t.co/CX8QRKRjds
https://t.co/SxEnDiGHOF
https://t.co/ZuGtyvRThe</t>
  </si>
  <si>
    <t>2022-07-07 20:39:21+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9:19+00:00</t>
  </si>
  <si>
    <t>1238062110</t>
  </si>
  <si>
    <t>fof1112010</t>
  </si>
  <si>
    <t>78978</t>
  </si>
  <si>
    <t>اللهُمَّ اغْفِرْ لِي ذَنْبِي كُلَّهُ دِقَّهُ وَجِلَّهُ ،أَوَّلَهُ وَآخِرَهُ ، عَلَانِيَتَهُ وَسِرَّهُ</t>
  </si>
  <si>
    <t>بكالوريوس إدارة أعمال 🇸🇦  🏁</t>
  </si>
  <si>
    <t>تكبيرات الحج ساعة كاملة
https://t.co/NgWwYZ5QfY</t>
  </si>
  <si>
    <t>2022-07-07 20:39:15+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 أن يؤم المسلمين في خير يوم طلعت عليه الشمس!!!
#انزلوا_العيسى_من_المنبر</t>
  </si>
  <si>
    <t>1486843968616898565</t>
  </si>
  <si>
    <t>YAlafghany</t>
  </si>
  <si>
    <t>RT @ArfAldh: @FjrAlywm ياإلهي المفروض الحجاج يقوموا برجمه بدل الشيطان اول مايطلع المنبر.
ناس باع الثور حقه ونساءباعين ذهبهن والذي حرم نفسه…</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aopA</t>
  </si>
  <si>
    <t>2022-07-07 20:39:14+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9:12+00:00</t>
  </si>
  <si>
    <t>سنة 2019 كانت سنة الإنجازات بالنسبة لي ، ومن أجمل الأشياء اللي صارت هي تطوعي في موسم الحج مع الدفاع المدني، كانت تجربة عظيمة بكل ما تحمله الكلمة من معنى. https://t.co/DQ7AhmcFoQ</t>
  </si>
  <si>
    <t>2022-07-07 20:39:10+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 وأن يؤم المسلمين في خير يوم طلعت عليه الشمس!!!
#انزلوا_العيسى_من_المنبر</t>
  </si>
  <si>
    <t>2022-07-07 20:39:09+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9:05+00:00</t>
  </si>
  <si>
    <t>RT @alamry89: دخلت مول كلهم مشغلين تكبيرات الحج وبخور وريحة عوده والله اجواء روحانية وجميلة محظوظين بعيدنا يامسلمين ❤️</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9:01+00:00</t>
  </si>
  <si>
    <t>التقنية والذكاء الاصطناعي في خدمة الحجاج..
شاهد كيف وظفت #السعودية التقنية في حج هذا العام
#العربية_في_الحج
#دام_عزك_يا_وطن
#حجاج_بيت_الله_الحرام
.┉❈❥ًً❀( #toooti7 )❀❥❈┉ https://t.co/4Nzi3RzGcd</t>
  </si>
  <si>
    <t>2022-07-07 20:38:59+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8:58+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8:54+00:00</t>
  </si>
  <si>
    <t>1535343306691039232</t>
  </si>
  <si>
    <t>mr83517458</t>
  </si>
  <si>
    <t>@QuranRadio_ksa @bekasbhna #مسابقة_رحلة_الحج
جواب رقم : ( 3 )
ايام التشريق 
@mr83517458</t>
  </si>
  <si>
    <t>2022-07-07 20:38:53+00:00</t>
  </si>
  <si>
    <t>776223238087204865</t>
  </si>
  <si>
    <t>HF_KSA1</t>
  </si>
  <si>
    <t>ذات حظ عظيم..🌸</t>
  </si>
  <si>
    <t>RT @kingsaud: #الملك_سعود ، #إمام_المسلمين  ، يؤم جموع #حجاج #بيت_الله_الحرام ، في صلاة المغرب في #الحج في #المسجد_الحرام في #مكة_المكرمة .…</t>
  </si>
  <si>
    <t>2022-07-07 20:38:51+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8:47+00:00</t>
  </si>
  <si>
    <t>فيديو | لضمان راحة الحجاج.. رقابة متواصلة من وزارة الحج والعمرة
#بسلام_آمنين
#هنا_الرياض https://t.co/WKtuIALwaG</t>
  </si>
  <si>
    <t>2022-07-07 20:38:45+00:00</t>
  </si>
  <si>
    <t>RT @DO33795611: @QuranRadio_ksa @bekasbhna 2 يوم النحر
#مسابقة_رحلة_الحج 
@DO33795611</t>
  </si>
  <si>
    <t>2022-07-07 20:38:44+00:00</t>
  </si>
  <si>
    <t>417288546</t>
  </si>
  <si>
    <t>mahpob3000</t>
  </si>
  <si>
    <t>‏‏لا إماراتي ولا سعوديا ...وسيبقى نبض قلبي يمنيا.</t>
  </si>
  <si>
    <t>#يوم_التروية 
وهو يوم كان يرتوي فيه الناس بالماء من مكة ويخرجون به إلى منى ليكفيهم لنهاية الحج
نسألك يا الله أن تروينا من يد نبيك الكريم
أ. د أحمد المعصراوي</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8:42+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8:39+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8:36+00:00</t>
  </si>
  <si>
    <t>@QuranRadio_ksa @bekasbhna 2 يوم النحر
#مسابقة_رحلة_الحج 
@DO33795611</t>
  </si>
  <si>
    <t>2022-07-07 20:38:34+00:00</t>
  </si>
  <si>
    <t>1017798437918662657</t>
  </si>
  <si>
    <t>AbdulsalmE</t>
  </si>
  <si>
    <t>saudi arabia 🇸🇦</t>
  </si>
  <si>
    <t>@QuranRadio_ksa @bekasbhna الاجابه / ايام التشريق  #مسابقة_رحلة_الحج @AbdulsalmE</t>
  </si>
  <si>
    <t>2022-07-07 20:38:33+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8:32+00:00</t>
  </si>
  <si>
    <t>879821464312193025</t>
  </si>
  <si>
    <t>centar_9</t>
  </si>
  <si>
    <t>مركز الرفادة رقم ( 9 ) التابع لشركة حجاج تركيا ومسلمي أوروبا وأمريكا وأستراليا</t>
  </si>
  <si>
    <t>#ذكريات الحج https://t.co/bgeKgBzr5P</t>
  </si>
  <si>
    <t>2022-07-07 20:38:31+00:00</t>
  </si>
  <si>
    <t>RT @Fatemeh_entp: ابن سلمان اعتقل كبار علماء المملكة، وقدّم المتصــ.هــين محمد العيسى ليؤمّ الناس ويخطب بهم في يوم عرفة!! الحج.
 #جعلوا_بیت…</t>
  </si>
  <si>
    <t>RT @dr_gathla: "من فاته في هذا العام القيام بعرفةفليقم لله بحقه الذي عرفه،ومن فاته المبيت بمزدلفة
فليبيت عزمه على طاعةالله وقدقربه وأزلفه"…</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8:28+00:00</t>
  </si>
  <si>
    <t>حضور خطبة عرفة ليس من شروط الحج، فعلى الحجاج، بل وعلى المسلمين جميعا في شتى أقطار العالم مقاطعة الاستماع إلى خطبة هذا الشخص، و نبرأ إلى الله تعالى من أن يعتلي مثل هذا الساقط منبر رسول الله، وأن يؤم المسلمين في خير يوم طلعت عليه الشمس!!!
#انزلوا_العيسى_من_المنبر</t>
  </si>
  <si>
    <t>2022-07-07 20:38:25+00:00</t>
  </si>
  <si>
    <t>الحج الاكبر هو يوم عرفه https://t.co/Syia1Sf52S</t>
  </si>
  <si>
    <t>2022-07-07 20:38:23+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8:21+00:00</t>
  </si>
  <si>
    <t>19 قرارا إداريا جديدا بحق مخالفين لأنظمة الحج https://t.co/JaKiRPUsjY</t>
  </si>
  <si>
    <t>2022-07-07 20:38:20+00:00</t>
  </si>
  <si>
    <t>@QuranRadio_ksa @bekasbhna #مسابقة_رحلة_الحج
 ايام التشريق
@vip6036</t>
  </si>
  <si>
    <t>2022-07-07 20:38:19+00:00</t>
  </si>
  <si>
    <t>حضور خطبة عرفة ليس من شروط الحج، فعلى الحجاج، بل وعلى المسلمين جميعا في شتى أقطار العالم مقاطعة الاستماع إلى خطبة هذا الشخص ، ونبرأ إلى الله تعالى من أن يعتلي مثل هذا الساقط منبر رسول الله، وأن يؤم المسلمين في خير يوم طلعت عليه الشمس!!!
#انزلوا_العيسى_من_المنبر</t>
  </si>
  <si>
    <t>2022-07-07 20:38:18+00:00</t>
  </si>
  <si>
    <t>1287839172288565255</t>
  </si>
  <si>
    <t>19998ii</t>
  </si>
  <si>
    <t>@QuranRadio_ksa @bekasbhna #مسابقة_رحلة_الحج ايام التشريق الحواب3 @19998ii</t>
  </si>
  <si>
    <t>1457707995656335360</t>
  </si>
  <si>
    <t>e7apZI3Uhc3xcOy</t>
  </si>
  <si>
    <t>ربي إني ظلمت نفسي فاغفرلي</t>
  </si>
  <si>
    <t>@Aalamyymny الحج مقبول لكن ذنبه على جمبه</t>
  </si>
  <si>
    <t>2022-07-07 20:38:1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aopA</t>
  </si>
  <si>
    <t>2022-07-07 20:38:15+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8:14+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8:11+00:00</t>
  </si>
  <si>
    <t>1500015302565847046</t>
  </si>
  <si>
    <t>rwlyn_</t>
  </si>
  <si>
    <t>يارب اجعلني ذو حظٍ عظيم 🌱</t>
  </si>
  <si>
    <t>@QuranRadio_ksa @bekasbhna #مسابقة_رحلة_الحج
ايام التشريق
@rwlyn_</t>
  </si>
  <si>
    <t>2022-07-07 20:38:09+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8:08+00:00</t>
  </si>
  <si>
    <t>تلبية #الحج [لبيك اللهم لبيك] هو نداء استجابة بالالتزام لكل ما أمر الله به، و بالإنتهاء عن كل ما نهى عنه.
وهذا النداء لا بد ان يكون صداه يتردد في أسماعنا دائما في الأسرة والمجتمع وأمام الطغاة والظالمين...
#المتقين
#هو الله</t>
  </si>
  <si>
    <t>2022-07-07 20:38:07+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8:04+00:00</t>
  </si>
  <si>
    <t>#منصة_الخليج| #الحج #السعودية
استعداد قوات الحرس الوطني للمشاركة في خدمة حجاج بيت الله الحرام عام 1398 هجريا https://t.co/8cELSRMu0W</t>
  </si>
  <si>
    <t>2022-07-07 20:38:00+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7:59+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7:56+00:00</t>
  </si>
  <si>
    <t>@Alnuwralmbyn يوم الحج الأكبر 
#يوم_الترويه
#عشر_ذي_الحجة
#مقرأة_النور_المبين_بفيفاء</t>
  </si>
  <si>
    <t>2022-07-07 20:37:54+00:00</t>
  </si>
  <si>
    <t>1541531545600774144</t>
  </si>
  <si>
    <t>rshyqah93</t>
  </si>
  <si>
    <t>يمكن 4 مرات اسوي دايت واطفش وابطل يارب هالمرة اصمل</t>
  </si>
  <si>
    <t>@QuranRadio_ksa @bekasbhna #مسابقة_رحلة_الحج 
ايام التشريق
@rshyqah93</t>
  </si>
  <si>
    <t>2022-07-07 20:37:53+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7:52+00:00</t>
  </si>
  <si>
    <t>🕋 مواقيت الصلاة | مكة المكرمة :
🗓 يوم الجمعـة
٩ ذو الحجـة ١٤٤٣هـ
———
💡ينتشر بين الناس أنه إذا وافق يوم عرفة يوم الجمعة يسمى ذلك يوم الحج الأكبر ولا أصل لهذا الاعتقاد في السنة النبوية
#أسوتي
#مكة_المكرمة
#المسجد_الحرام
#يوم_عرفة https://t.co/YaQRUTwGKa</t>
  </si>
  <si>
    <t>1538508193273368576</t>
  </si>
  <si>
    <t>AlfaqehSuzan</t>
  </si>
  <si>
    <t>@SPAregions منظر جميل كأنهم عقد لولو الله يكتب اجرهم ويارب اكتب الحج لكل من تمناه وتسلم يمناك على الصوره</t>
  </si>
  <si>
    <t>2022-07-07 20:37:49+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776162496</t>
  </si>
  <si>
    <t>BelalAlsabbah</t>
  </si>
  <si>
    <t>دكتوراه الفلسفة في الدراسات الدينية.. ماجستير في دراسات السلام والتنمية.. بكالوريوس في الدراسات الإسلامية.. كاتب وباحث في المراجعات الفكرية العربية.</t>
  </si>
  <si>
    <t>⭕️ اطربنا صباح الغد بيدك الحديد كل من خالف القوانين السعودية..
مكة المكرمة مدينة سعودية بفضل الله، وليس للخوارج فيها مكان ولا زمان. 
#انزلوا_العيسى_من_المنبر 
#ندعم_العيسى_على_المنبر 
#محمد_بن_سلمان
#الحج_ليس_آمنا https://t.co/ell7ndeM6j</t>
  </si>
  <si>
    <t>2022-07-07 20:37:47+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7:46+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7:42+00:00</t>
  </si>
  <si>
    <t>حضور خطبة عرفة ليس من شروط الحج، فعلى الحجاج، بل و 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7:38+00:00</t>
  </si>
  <si>
    <t>نحن في المملكة العربية السعودية لا نتعامل مع الحج بعقلية اقتصادية ولذلك لا ننظر الى التكلفة أو العائد ، وما يهمنا هو جودة الحج وخدمة ضيوف الرحمن 
#يوم_التروية #وقفة_عرفة  
◀️ د. عبدالله الرفاعي
⁦@DRefaee
الأكاديمي والإعلامي
السعودية🇸🇦
👈ندوة 24 https://t.co/FsQybHNP6c</t>
  </si>
  <si>
    <t>RT @aberat_11: ➖➖➖➖➖➖➖➖
📍عن أيوب قال : 
رأيت سعيد بن جبير يوقظ أناسا من أهل اليمن في المسجد ويقول :
قـومـوا لـبُّـوا فإن زينة الحج التلبي…</t>
  </si>
  <si>
    <t>2022-07-07 20:37:36+00:00</t>
  </si>
  <si>
    <t>#محمد_العيسى_ثقة_الامة #محمد_العيسى
للمعلوميه فقط:
عندما أديت فريضة #الحج في إحدى السنوات افتونا مشائخنا المرافقين بجواز سماع #خطبة_عرفة عبر الراديو أو مكبرات الصوت المنتشره بمشعر #عرفه ونحن في خيامنا منعاً للتزاحم ولمشقة الوصول إلى #مسجد_نمره و #جبل_عرفات
وهو ماحصل فعلاً</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7:34+00:00</t>
  </si>
  <si>
    <t>25365</t>
  </si>
  <si>
    <t>أجر لك وأجر لي 
ساهم معي في التبرع لـ (عليه امر بالتنفيذ وحكم بالسجن عمره 39 عاما متزوج لديه طفلين متبقى عليه  مبلغ 39888 ريال) عبر #منصة_إحسان:  https://t.co/f6Dnu5dAba 
#يوم_الترويه #يوم_عرفة 
#عرفات #الحج #فرجت #احسان 
#عيد_الاضحى</t>
  </si>
  <si>
    <t>2022-07-07 20:37:33+00:00</t>
  </si>
  <si>
    <t>حضور خطبة عرفة ليس من شروط الحج، فعلى الحجاج ،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7:30+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7:26+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7:23+00:00</t>
  </si>
  <si>
    <t>1191441363348459522</t>
  </si>
  <si>
    <t>om____4m</t>
  </si>
  <si>
    <t>92522</t>
  </si>
  <si>
    <t>﴿ وَاللَّهُ يَرزُقُ مَن يَشاءُ بِغَيرِ حِسابٍ ﴾
اللهم إني اسألك أن ترزقنا من الخير فوق
مانرجو وتصرف عنَّا من السوء فوق ما نخشى.
#عِمارة_نجد</t>
  </si>
  <si>
    <t>@QuranRadio_ksa @bekasbhna #مسابقة_رحلة_الحج
جواب رقم : ( 3 )
ايام التشريق 
@om____4m
ياارب بشرني بمايسرني 💜💜
.</t>
  </si>
  <si>
    <t>2022-07-07 20:37:21+00:00</t>
  </si>
  <si>
    <t>954918666021359617</t>
  </si>
  <si>
    <t>azeezalyamani</t>
  </si>
  <si>
    <t>(وَكَأَيِّن مِّن نَّبِيٍّ قَاتَلَ مَعَهُ رِبِّيُّونَ كَثِيرٌ فَمَا وَهَنُوا لِمَا أَصَابَهُمْ فِي سَبِيلِ اللَّهِ وَمَا ضَعُفُوا وَمَا اسْتَكَانُوا ۗ ..)🇾🇪</t>
  </si>
  <si>
    <t>🇵🇸⭐مقبرة الغزاة ⭐🇾🇪</t>
  </si>
  <si>
    <t>#العيسى_شيخ_النفاق
اذا اعتلى العيسى منبر الحرم وفي يوم الحج الاكبر
فاعرفوا بأن الذي اعتلى هو هيمنة اليهود
فمطبع منافق لا يصعد على منبر الامة https://t.co/eNAPMQf9e4</t>
  </si>
  <si>
    <t>حضور خطبة عرفة ليس من شروط الحج ،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7:20+00:00</t>
  </si>
  <si>
    <t>@i__Gi1 ۞فإذا أَفَضتُم من عرفاتٍ فاذكُروا اللَّهَ عندَ المشعرِ الحرام۞
قليل هم الذين يعرفون مقاصد العبادات التي شرعها الله تعالى، ومن أعظم مقاصد الحج الإكثار من ذكر الله،
اللهم يسر للحجاج واغفر لنا ولهم وأجعلنا من الفائزين المقبولين يوم عرفة ..</t>
  </si>
  <si>
    <t>2022-07-07 20:37:1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SaopA</t>
  </si>
  <si>
    <t>2022-07-07 20:37:17+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7:16+00:00</t>
  </si>
  <si>
    <t>1487830443709939713</t>
  </si>
  <si>
    <t>ArfAldh</t>
  </si>
  <si>
    <t>حساب خاص للاخبار</t>
  </si>
  <si>
    <t>@FjrAlywm ياإلهي المفروض الحجاج يقوموا برجمه بدل الشيطان اول مايطلع المنبر.
ناس باع الثور حقه ونساءباعين ذهبهن والذي حرم نفسه وأولاده وادخر المال لأداء فريضة الحج لإرضاء الله تعالى وفي الأخير يطلع الخطيب يهودي
هههههه قلنالكم اولآ إستئصال آل سعود وبعدا نحج.قلتو ماشي
قلو لهم يردو زلطكم وروحو</t>
  </si>
  <si>
    <t>2022-07-07 20:37:13+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1487060474172747782</t>
  </si>
  <si>
    <t>m6ii10</t>
  </si>
  <si>
    <t>@QuranRadio_ksa @bekasbhna #مسابقة_رحلة_الحج 
'
١- ايام العشر كلها 
@m6ii10</t>
  </si>
  <si>
    <t>2022-07-07 20:37:12+00:00</t>
  </si>
  <si>
    <t>#مسابقة_رحلة_الحج جواب رقم : ( 3 )
ايام التشريق 
.
.
.@A_95_65</t>
  </si>
  <si>
    <t>2022-07-07 20:37:11+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7:09+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7:06+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20:37:03+00:00</t>
  </si>
  <si>
    <t>1429156568470376460</t>
  </si>
  <si>
    <t>n_rzlo</t>
  </si>
  <si>
    <t>@QuranRadio_ksa @bekasbhna #مسابقة_رحلة_الحج 
ايام التشريق
@n_rzlo</t>
  </si>
  <si>
    <t>2022-07-07 20:37:02+00:00</t>
  </si>
  <si>
    <t>1530952101001576450</t>
  </si>
  <si>
    <t>lajj_0</t>
  </si>
  <si>
    <t>مرحبًا</t>
  </si>
  <si>
    <t>@QuranRadio_ksa @bekasbhna #مسابقة_رحلة_الحج
ايام التشريق</t>
  </si>
  <si>
    <t>2022-07-07 20:36:51+00:00</t>
  </si>
  <si>
    <t>الرئيس العام يعلن نجاح المرحلة الأولى من خطة الرئاسة لحج هذا العام دون حصول أي حوادث بين قاصدي الحرمين الشريفين ولله الحمد والمنة
#البارجيل #السعودية #السعودية_البارجيل #الحج #الحج_البارجيل #قوات_امن_الحج #امن_الحج #أمن_الحج #منى #منى_البارجيل #بسلام_آمنين #عبدالرحمن_السديس https://t.co/Xxqwox5Kp7</t>
  </si>
  <si>
    <t>2022-07-07 20:36:49+00:00</t>
  </si>
  <si>
    <t>1488700315083935746</t>
  </si>
  <si>
    <t>mohmed77378</t>
  </si>
  <si>
    <t>(رَبَّنَا آَتِنَا فِي الدُّنْيَا حَسَنَةً وَفِي الْآَخِرَةِ حَسَنَةً وَقِنَا عَذَابَ النَّارِ)</t>
  </si>
  <si>
    <t>RT @LhmanNsrallh: #السيد_حسين_بدرالدين_الحوثي
هذا الحج الذي لا نفهمه نحن عندما نحج من اليمن ومن السعودية ومن مصر نحن العرب الأغبياء عندما ن…</t>
  </si>
  <si>
    <t>2022-07-07 20:36:47+00:00</t>
  </si>
  <si>
    <t>1520131755201679360</t>
  </si>
  <si>
    <t>munawaeat24</t>
  </si>
  <si>
    <t>24 منوعات</t>
  </si>
  <si>
    <t>فيديو نادر وجميل لـ الملك فيصل والملك خالد والملك فهد والملك عبدالله"رحمهم الله "خلال أدائهم مناسك الحج .. تم تصوير الفيديو في ١٣٨٨/١٢/١٠هـ ..قبل ٥٥ سنة ..
( مكة   المدينة   الحج    الحرم    المشاعر    السعودية ) https://t.co/A8oXbVWNzJ</t>
  </si>
  <si>
    <t>2022-07-07 20:36:45+00:00</t>
  </si>
  <si>
    <t>391934</t>
  </si>
  <si>
    <t>شاهد.. #يوم_عرفة.. ماذا يفعل الحجاج؟  
https://t.co/BVDR4pYXoW 
#الحج #الوقوف_بعرفة 
 #صحيفة_الخليج https://t.co/uj1vKMupKk</t>
  </si>
  <si>
    <t>2022-07-07 20:36:44+00:00</t>
  </si>
  <si>
    <t>925403683847835648</t>
  </si>
  <si>
    <t>Dieselkris97</t>
  </si>
  <si>
    <t>رقم ٣- ايام التشريق 
#مسابقة_رحلة_الحج 
@Dieselkris97 https://t.co/ZSUp4RPMXI</t>
  </si>
  <si>
    <t>2022-07-07 20:36:42+00:00</t>
  </si>
  <si>
    <t>🕌 مواقيت الصلاة | المدينة المنورة :
🗓يوم الجمعـة
٩ ذو الحجـة ١٤٤٣هـ
———
💡ينتشر بين الناس أنه إذا وافق يوم عرفة يوم الجمعة يسمى ذلك يوم الحج الأكبر ولا أصل لهذا الاعتقاد في السنة النبوية
#أسوتي
#المدينة_المنورة
#المسجد_النبوي
#يوم_عرفة https://t.co/ISOJ95zGZS</t>
  </si>
  <si>
    <t>2022-07-07 20:36:39+00:00</t>
  </si>
  <si>
    <t>852628710</t>
  </si>
  <si>
    <t>Al_Mu6airi_Q8</t>
  </si>
  <si>
    <t>RT @bonahar: انتبه 
#يوم_عرفة 
ليس يوم تسوق للعيد
ليس يوم إجازة وعطلة
ليس يوم نزهة وترفيه 
أنه يوم عبادة وصيام ودعاء 
فكل دقيقة فيه لا تعو…</t>
  </si>
  <si>
    <t>2022-07-07 20:36:38+00:00</t>
  </si>
  <si>
    <t>2902591656</t>
  </si>
  <si>
    <t>201562Sayyaf</t>
  </si>
  <si>
    <t>اللَهّم اجمع القُرآن فِي قَلبي♥ حفظاً .. و على لِساني تلاوةً ، و في سُلُوكِي خُلُقاً, و ارزقني منه العلم و العمل..❤️</t>
  </si>
  <si>
    <t>#يوم_الجمعة 
#يوم_عرفة 
#الحج
اللهم يسِّر للحُجَّاج حجَّهم، اللهم واجعل حجَّهم مبرورًا، وسعيَهم مشكورًا، وذنبهم مغفورًا، وردهم إلى ديارهم سالمين غانمين مقبولين بمنِّك وجودك يا أكرم الأكرمين.</t>
  </si>
  <si>
    <t>2022-07-07 20:36:37+00:00</t>
  </si>
  <si>
    <t>611046415</t>
  </si>
  <si>
    <t>nawal_khm</t>
  </si>
  <si>
    <t>22630</t>
  </si>
  <si>
    <t>{لَاتَدرِي لعَلَّ الله يُحدِثُ بعدَ ذَلِكَ أمرًا}</t>
  </si>
  <si>
    <t>ياليتني في الركب عند وصلوهم
وأُجيب داعي الحج حين يُنادى https://t.co/VgmAVrN74e</t>
  </si>
  <si>
    <t>417413035</t>
  </si>
  <si>
    <t>RfalAm</t>
  </si>
  <si>
    <t>49990</t>
  </si>
  <si>
    <t>في الخيال يكتمل كل شيء - 𓄂 الأســـد</t>
  </si>
  <si>
    <t>مختلف</t>
  </si>
  <si>
    <t>" اللّٰـه أكَبــر "
عـددَ مـنَ نـوىَ الحـجَ وأتـىَ 
وعـددَ مـنَ كَبـر فـيَ بيتـكَ وصلـىَ 
وعـددَ مـنَ ضـمَ يـدهَ ودعـا 
" لبيـكَ ربـيَ "
وإِن لـمَ أكُـن بين الحجيـجَ مُلبيـاً 🤍
#حج</t>
  </si>
  <si>
    <t>2022-07-07 20:36:36+00:00</t>
  </si>
  <si>
    <t>مؤسف ومخجل أن الحاخامات  اليهودية يصولون ويجولون في أرض الحرمين ، بينما يمنع مئات المسلمين من اداء الحج والعمرة
 #حج١٤٤٣    #الكعبة_تجمعنا https://t.co/6ZseS8t8zw</t>
  </si>
  <si>
    <t>2022-07-07 20:36:35+00:00</t>
  </si>
  <si>
    <t>2578938390</t>
  </si>
  <si>
    <t>Ismail_Jahaf</t>
  </si>
  <si>
    <t>مكتب مؤسسة يمن ثبات م/عمران</t>
  </si>
  <si>
    <t>أكبرِ إسآءة إلى أكبر شعيرة ورُكن من أركان الحج! 
متول اليهود والنّصارى.المتصهين المنافق "العيسى"
خطيب يوم عرفة!
{وَمَا كَانُوا۟ أَوۡلِیَاۤءَهُ إِنۡ أَوۡلِیَاۤؤُهُۥۤ إِلَّا ٱلۡمُتَّقُونَ وَلَـٰكِنَّ أَكثَرهُم لا یَعۡلَمُون}
#بنو_سعود_منافقون_مفسدون_في_الأرض
#جعلوا_بیت_الله_سلعة https://t.co/AlTy0GUn3R</t>
  </si>
  <si>
    <t>2022-07-07 20:36:34+00:00</t>
  </si>
  <si>
    <t>@OlT5miULZ5nbvnK معا لتدويل الحج</t>
  </si>
  <si>
    <t>2022-07-07 20:36:33+00:00</t>
  </si>
  <si>
    <t>387943998</t>
  </si>
  <si>
    <t>Muhamaaad</t>
  </si>
  <si>
    <t>@BASSAM_FATINY عرفه مكان ومنسك من مناسك الحج وليس يوم علشان نصومه( فاذا افضتم من عرفات) ، فاي عمل نقل عن الرسول فيه تكفير لسنوات فالاقرب ضعيف ، لان الله امرنا ان نعمل طول عمرنا حتى تثقل موازيننا
والله اعلم https://t.co/fi4FhKfrCN</t>
  </si>
  <si>
    <t>2022-07-07 20:36:25+00:00</t>
  </si>
  <si>
    <t>1382426272219996160</t>
  </si>
  <si>
    <t>zinp0_4444</t>
  </si>
  <si>
    <t>آللهم آرزقني من خيري آلدنيآ والآخرة 🦋</t>
  </si>
  <si>
    <t>@QuranRadio_ksa @bekasbhna #مسابقة_رحلة_الحج
✨الجواب3 / ايام التشريق
@zinp0_4444 
الله اكبر الله اكبر الله اكبر لا إله إلا الله 
الله اكبر الله اكبر ولله الحمد 
الله أكبر كبيرًا ، 
والحمد لله كثيرًا ، 
وسبحان الله بكرة وأصيلاً</t>
  </si>
  <si>
    <t>2022-07-07 20:36:24+00:00</t>
  </si>
  <si>
    <t>1499968937202786305</t>
  </si>
  <si>
    <t>nlgoi</t>
  </si>
  <si>
    <t>Like a butterfly, pretty to see, hard to catch ✨</t>
  </si>
  <si>
    <t>@QuranRadio_ksa @bekasbhna #مسابقة_رحلة_الحج
3- ايام التشريق 
@nlgoi .,</t>
  </si>
  <si>
    <t>2022-07-07 20:36:20+00:00</t>
  </si>
  <si>
    <t>1124650822284058624</t>
  </si>
  <si>
    <t>jilijllll</t>
  </si>
  <si>
    <t>148125</t>
  </si>
  <si>
    <t>❤الاهلى فوق الجميع كلمة بتحرق دمكوا طب الاهلى فوق الجميع</t>
  </si>
  <si>
    <t>😂سألوا امرأة عجوز 
هل تريدين الحج هذا العام ام الزواج
صمتت قليلا فقالت 
مكة زحمة اوى السنادى 😂😂😂😂😂😂😂😂😂😂😂</t>
  </si>
  <si>
    <t>2022-07-07 20:36:18+00:00</t>
  </si>
  <si>
    <t>على بركة الله والله يوفق رجال امننا للتصدي لاصحاب الفتن والاجندات المأجوره من يريد الاضرار بامن الحج https://t.co/xQr2eM0q4r</t>
  </si>
  <si>
    <t>393878</t>
  </si>
  <si>
    <t>#الجوازات تصدر 19 قراراً إدارياً بحق مخالفين لأنظمة الحج
#الحج #الجوازات #يوم_عرفه 
 https://t.co/ROJnVmIndD</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RaopA</t>
  </si>
  <si>
    <t>2022-07-07 20:36:17+00:00</t>
  </si>
  <si>
    <t>1495559311627624452</t>
  </si>
  <si>
    <t>yemani_mr</t>
  </si>
  <si>
    <t>@adashtimp على اساس لو نزل العيسي من المنبر ولم يخطب بحجاج بيت الله الحرام في يوم عرفه راح يطرحو واحد متقي لله.وراح يقبل الحج والصلاه.</t>
  </si>
  <si>
    <t>2022-07-07 20:36:15+00:00</t>
  </si>
  <si>
    <t>1357050031887556617</t>
  </si>
  <si>
    <t>Saadaljohani551</t>
  </si>
  <si>
    <t>اللهم احفظ السعودية قيادة وشعبا من كل مكروه .</t>
  </si>
  <si>
    <t>@anesmansory @AbuRashid90 المملكة العربية السعودية العظمى أدرى بشئون الحج وخدمة الحجاج يازيدي</t>
  </si>
  <si>
    <t>2022-07-07 20:36:11+00:00</t>
  </si>
  <si>
    <t>#آيات_الحج
والشعائر: جمع شعيرة وهي أعلام الدين الظاهرة، ومنها المناسك كلها، ومنها الصلاة وهي أعظم شعيرة يتقرب بها لله تعالى، والهدى، والأضحية، ومنها المشاعر المقدسة وغير ذلك.
ألا ترى قال بعدها {والبدن جعلناها لكم من شعائر الله لكم فيها خير} 
#الحج #عشر_ذي_الحجة
#عرفه #الجمعة</t>
  </si>
  <si>
    <t>RT @jamalachref1: 🔴 أمثل هذا يؤتمن على شعيرة الحج؟!
اللهم إنا نبرأ إليك مما صنع هؤلاء
#انزلوا_العيسى_من_المنبر 
JMC</t>
  </si>
  <si>
    <t>2022-07-07 20:36:03+00:00</t>
  </si>
  <si>
    <t>14242</t>
  </si>
  <si>
    <t>@QuranRadio_ksa @bekasbhna #مسابقة_رحلة_الحج
ايام التشريق
@aa_40000</t>
  </si>
  <si>
    <t>2022-07-07 20:36:02+00:00</t>
  </si>
  <si>
    <t>1226968293954740227</t>
  </si>
  <si>
    <t>AbbasharHussein</t>
  </si>
  <si>
    <t>Professor of Neurology @UofKMed | Founder &amp; President @DaoudResearch بروف أبشر حسين | استشاري أمراض المخ والأعصاب | جامعة الخرطوم | مؤسس مجموعة داؤود البحثية</t>
  </si>
  <si>
    <t>الاستفادة من اختلاف المذاهب في اداء الحج عند المرضى السودانيين 
بروفسور ابشر حسين محمد احمد            https://t.co/ad628KKSGP</t>
  </si>
  <si>
    <t>2022-07-07 20:36:00+00:00</t>
  </si>
  <si>
    <t>1521524958249336832</t>
  </si>
  <si>
    <t>maqatie24</t>
  </si>
  <si>
    <t>مقاطع</t>
  </si>
  <si>
    <t>فيديو نادر وجميل لـ الملك فيصل والملك خالد والملك فهد والملك عبدالله"رحمهم الله "خلال أدائهم مناسك الحج .. تم تصوير الفيديو في ١٣٨٨/١٢/١٠هـ ..قبل ٥٥ سنة ..
( مكة   المدينة   الحج    الحرم    المشاعر    السعودية ) https://t.co/Aqq3DXrcHJ</t>
  </si>
  <si>
    <t>2022-07-07 20:35:55+00:00</t>
  </si>
  <si>
    <t>@bip_ksa اسأل الله سبحانه وتعالى أن يعينكم ويوفقكم لكل مامن شأنه مصلحة البلاد والعباد وضيوف الرحمن ليدرك العالم بأن أمن الحج والحجاج وتمكينهم من اداء مناسكهم بيسر وسهوله في العهد السعودي ليس كما قبله.</t>
  </si>
  <si>
    <t>2022-07-07 20:35:54+00:00</t>
  </si>
  <si>
    <t>#ذكريات_الحج | شروط الطواف حول الكعبة. #قناة_ذكريات https://t.co/iBdFBRAU6m</t>
  </si>
  <si>
    <t>2022-07-07 20:35:53+00:00</t>
  </si>
  <si>
    <t>1163448020</t>
  </si>
  <si>
    <t>khaledksa878</t>
  </si>
  <si>
    <t>17520</t>
  </si>
  <si>
    <t>* .. شيئين لا حرية تعبير فيهما ولا حرية نقد : خِلقة الله و أعراض البشر !</t>
  </si>
  <si>
    <t>RT @Khalejiatv: 2.5 متر مربع لكل حاج، وتجهيز أكثر من 17 ألف حافلة... 
متحدث الحج والعمرة يستعرض أبرز الخدمات التي تقدم لضيوف الرحمن لحج عام…</t>
  </si>
  <si>
    <t>2022-07-07 20:35:49+00:00</t>
  </si>
  <si>
    <t>قال الشيخ محمد بن إبراهيم:
إن بعض الناس يريد من المشاعر أن تكون كمصيف أو منتزه منظم، ويريد أن لا يحصل عليه في الحج أدنى مشقة أو تعب، ولا أن يشم رائحة كريهة في المشاعر، ولا أن ترى عينه شيئاً مما يتنافى مع ترفه وحياته التي يعيشها في بلده، والوصول بالمشاعر إلى هذا الحد متعذر…. https://t.co/8xe5SRo6l3</t>
  </si>
  <si>
    <t>2022-07-07 20:35:48+00:00</t>
  </si>
  <si>
    <t>حج / عرفات .. ركن الحج الأعظم وخير يوم طلعت فيه الشمس وكالة الأنباء السعودية
https://t.co/ro5Fnaup9T</t>
  </si>
  <si>
    <t>2022-07-07 20:35:46+00:00</t>
  </si>
  <si>
    <t>1282613159950524416</t>
  </si>
  <si>
    <t>b6RxM0HVHARcJKh</t>
  </si>
  <si>
    <t>يوم عرفة هذة السنة سوف يكون يوم التطبيع الاكبر. وليس الحج الاكبر. وخايف لايدوا أحد ال ي هود يخطب با الناس !!
وهذا ما تأملة دولة الشيطان الاكبر. !!!  إن يوم الجمعة قريب في الزمن العجيب. وقد نرئ حجاج من اسرائيل !!!
 في مكة وهذا لا يستبعدا. تابعوا خطابات المطبيعن تفهم ايش يدور? ????</t>
  </si>
  <si>
    <t>2022-07-07 20:35:42+00:00</t>
  </si>
  <si>
    <t>232656184</t>
  </si>
  <si>
    <t>A_Alrashed_law</t>
  </si>
  <si>
    <t>⁦⚖️⁩عضو جمعية المحامين الكويتية
اتحاد المحامين العرب
(باحث دكتوراة قانون جنائي)
أمارس عملي في مكتبي الخاص@jazalalawfirm 
📞 22404040</t>
  </si>
  <si>
    <t>جبله دولة الكويت</t>
  </si>
  <si>
    <t>الله أكبر الله أكبر الله أكبر 
لا اله إلا الله 
#تكبيرات_الحج #عشر_ذي_الحجة #عيد_الاضحى https://t.co/7M9PvI8zPx</t>
  </si>
  <si>
    <t>2022-07-07 20:35:41+00:00</t>
  </si>
  <si>
    <t>1128299326248189955</t>
  </si>
  <si>
    <t>on_uvf</t>
  </si>
  <si>
    <t>#مسابقة_رحلة_الحج
@on_uvf
الاجابة ٣  أيام التشريق
✔️✔️✔️✔️✔️✔️✔️✔️✔️✔️✔️</t>
  </si>
  <si>
    <t>2022-07-07 20:35:39+00:00</t>
  </si>
  <si>
    <t>RT @SPAregions: #الهيئة_العامة_للنقل تفحصُ أكثرَ من 25 ألفَ سيارةِ أجرة عامة في موسم الحج لهذا العام.
https://t.co/iECPqFCqvE
#بسلام_آمنين…</t>
  </si>
  <si>
    <t>2022-07-07 20:35:36+00:00</t>
  </si>
  <si>
    <t>🕋🍃
✨ خير الدعاء دعاء يوم عرفة ✨
قال الإمام النووي عن يوم عرفة : 
" هو أفضل أيام السنة للدعاء "
🤲🏻 اسأل الله عن كل حاجاتك وأمنياتك
وألحّ في الدعاء وأكثِر فإن الله كريم مُجيب
♥️ حباً نقتدي
#أسوتي
#يوم_عرفة #الحج 
#دعاء_مستجاب_في_يوم_عرفة
#صباح_الخير https://t.co/HeXzexqyz6</t>
  </si>
  <si>
    <t>@s_almajed يعلن الله البراءة ويقول وَأَذَانٌ مِنَ اللهِ وَرَسُولِهِ إِلَى النَّاسِ يَوْمَ الْحَجِّ الْأَكْبَرِ أَنَّ اللهَ بَرِيءٌ مِنَ الْـمُشْرِكِينَ وَرَسُولُهُ 
هل هذا الشخص يمثل كلام الله</t>
  </si>
  <si>
    <t>2022-07-07 20:35:34+00:00</t>
  </si>
  <si>
    <t>479735955</t>
  </si>
  <si>
    <t>MunaAlshabibi</t>
  </si>
  <si>
    <t>مبدئي: كل إنسان على الأرض له حق الاحترام مالم يضرك | ''وهَيِّئ لَنَا من أَمرِنَا رَشَدًا'' | مدربة إسعافات أولية معتمدة دوليًا |
BSc Psychology 🧠 | 空手</t>
  </si>
  <si>
    <t>الرياض - القلبُ في مكة🕋❤️</t>
  </si>
  <si>
    <t>{ الَّذِينَ إِذَا ذُكِرَ اللَّهُ وَجِلَتْ قُلُوبُهُمۡ }
آيات الحج ومن سورة الحج
🕋🤍
تلاوة تدبرية الشيخ د. #ياسر_الدوسري
عشاء ٨ ذي الحجة ١٤٤٣هـ
 #يوم_الترويه #عشرة_ذي_الحجة
@breathe_quran @yzeed969
@s_m_at @a_telawat https://t.co/TMZD10DAmb</t>
  </si>
  <si>
    <t>2022-07-07 20:35:32+00:00</t>
  </si>
  <si>
    <t>954317653480534016</t>
  </si>
  <si>
    <t>moqasem88</t>
  </si>
  <si>
    <t>#Dentist #AlAhlySC #Realmadrid #GameOfThrones #bettercallsaul</t>
  </si>
  <si>
    <t>Tanta . Egypt / Buraydah .KSA</t>
  </si>
  <si>
    <t>هو الناس اللي بتطوف دلوقتي دول حُجاج و لا دول ناس بتعمل عمرة عادي
و اصلا ينفع حد يعمل عمرة دلوقتي في وقت الحج https://t.co/eWrffjMDip</t>
  </si>
  <si>
    <t>2022-07-07 20:35:29+00:00</t>
  </si>
  <si>
    <t>RT @asma10k: كبروا حتى يصل تكبيركم عنان السماء .... الله أكبر ، الله أكبر ، الله أكبر ، لاإله إلاالله ، الله أكبر ، الله أكبر ، ولله الحمد…</t>
  </si>
  <si>
    <t>2022-07-07 20:35:26+00:00</t>
  </si>
  <si>
    <t>2657086152</t>
  </si>
  <si>
    <t>dhombewaheed</t>
  </si>
  <si>
    <t>RT @sunnatvsa: د. أحمد المنيعي : الحج يرتقي بالمسلم في مراتب التوحيد. #بسلام_آمنين 
 https://t.co/93MXCGIuei</t>
  </si>
  <si>
    <t>2022-07-07 20:35:24+00:00</t>
  </si>
  <si>
    <t>RT @Ftawa0: س/هل نَمِرة من عرفة؟
ج/فيه خلاف، قيل من عرفة، وقيل ما هي من عرفة، والمشهور أنها ما هي من عرفة.
#ابن_باز 
(دروس شرح بلوغ المرا…</t>
  </si>
  <si>
    <t>2022-07-07 20:35:2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QaopA</t>
  </si>
  <si>
    <t>2022-07-07 20:35:17+00:00</t>
  </si>
  <si>
    <t>RT @yP8YGYdcIcmqKK6: حاول اليوم الكثير من الزائرين للسعودية دخول مكة لتأدية فريضة الحج ولكنه منعوا 
والبعض خاف من مسكه وتغريمه فعادوا والحس…</t>
  </si>
  <si>
    <t>2022-07-07 20:35:16+00:00</t>
  </si>
  <si>
    <t>RT @be46tdxeT0atogd: @talalbinthnayan قصدك المقدم 🇪🇬 مصري في الحج للأسف ٣٠ مليون سعودي قناة العربية لم تجد مقدم سعودي</t>
  </si>
  <si>
    <t>2022-07-07 20:35:12+00:00</t>
  </si>
  <si>
    <t>1518915680707489793</t>
  </si>
  <si>
    <t>Politic58261174</t>
  </si>
  <si>
    <t>تعلمت اشتري الراحه وعيش العمر وفراحه
وخلي الحب وجراحه مادام النفس
مرتاحه</t>
  </si>
  <si>
    <t>في ♥️...... اح❣️د</t>
  </si>
  <si>
    <t>RT @MoselemAdris: #الحج
قال تعالى .
(إِنَّا أَعْطَيْنَاكَ الْكَوْثَرَ ۝ فَصَلِّ لِرَبِّكَ وَانْحَرْ ۝ إِنَّ شَانِئَكَ هُوَ الأَبْتَرُ) .
س…</t>
  </si>
  <si>
    <t>2022-07-07 20:35:11+00:00</t>
  </si>
  <si>
    <t>1212145356001050624</t>
  </si>
  <si>
    <t>l_e0i</t>
  </si>
  <si>
    <t>لا تسوي فولو م عندي شيء ، بين فترة وفترة احذف تغريداتي🦦</t>
  </si>
  <si>
    <t>نجد العذيه.</t>
  </si>
  <si>
    <t>#انزلوا_العيسي_من_المنبر والمقصد من التاق لاثارة الشغب والتظاهرات ف الحج ، بس الحكومة بتضرب بيد من حديد لكل بيثير بلبلة ويعكر صفو الحجاج 🤪🦦</t>
  </si>
  <si>
    <t>2022-07-07 20:35:09+00:00</t>
  </si>
  <si>
    <t>RT @DosaryG20: @16804Sara @nazaha_gov_sa @Almatrafi @jomanaalrashid @aalrashed @malmhuain @bandar_alromi @F16jarrah كل افراد الوزارات والقو…</t>
  </si>
  <si>
    <t>2022-07-07 20:35:08+00:00</t>
  </si>
  <si>
    <t>1316456064309698561</t>
  </si>
  <si>
    <t>waleed5596</t>
  </si>
  <si>
    <t>36066</t>
  </si>
  <si>
    <t>💚💚</t>
  </si>
  <si>
    <t>@QuranRadio_ksa @bekasbhna #مسابقة_رحلة_الحج
جواب رقم : ( 3 )
ايام التشريق
@waleed5596</t>
  </si>
  <si>
    <t>4818225347</t>
  </si>
  <si>
    <t>_robro</t>
  </si>
  <si>
    <t>اللهمَّ اجعلني ذو حظٍ وشأنٍ عظيم 🤍</t>
  </si>
  <si>
    <t>@QuranRadio_ksa @bekasbhna ٣- أيام التشريق 
#مسابقة_رحلة_الحج 
@_robro
 اللهم ما بالقلب وطال الدعاء به، اللهم جبرًا واستجابة ومغفرة ومرضاة🌿🤍</t>
  </si>
  <si>
    <t>2022-07-07 20:35:06+00:00</t>
  </si>
  <si>
    <t>741417888188354560</t>
  </si>
  <si>
    <t>i_xx999</t>
  </si>
  <si>
    <t>@QuranRadio_ksa @bekasbhna أيام التشريق @i_xx999 #مسابقة_رحلة_الحج</t>
  </si>
  <si>
    <t>2022-07-07 20:35:05+00:00</t>
  </si>
  <si>
    <t>2588703936</t>
  </si>
  <si>
    <t>neee_7</t>
  </si>
  <si>
    <t>☆…
صباح التلبيةِ 
 لـربّ العِباد وَ الحمدُ الكثيرّ ،
صباح الثامن من ذي الحجة ،
صباح نسائم الحج ورحمات رب العباد 🌹</t>
  </si>
  <si>
    <t>2022-07-07 20:35:01+00:00</t>
  </si>
  <si>
    <t>سؤالي اليوم عن الهندوسي اليهودي النصراني الخنزير محمد العيسى خطيب الحجاج في #عرفة وبعد ان يصعد على  منبر رسول الله (ص) هل الحج مقبولآ</t>
  </si>
  <si>
    <t>2022-07-07 20:34:59+00:00</t>
  </si>
  <si>
    <t>232583320</t>
  </si>
  <si>
    <t>FerasAlmezel</t>
  </si>
  <si>
    <t>RT @Esamalmatary: الحمد لله نحن مازلنا في مراحل بناء بيت الشايب ام هبة وبفضل الله الحاج ام هبة في مكة الآن لإداء مناسك الحج  . جزى الله خير…</t>
  </si>
  <si>
    <t>2022-07-07 20:34:58+00:00</t>
  </si>
  <si>
    <t>RT @16804Sara: @DosaryG20 @nazaha_gov_sa 
@Almatrafi 
@jomanaalrashid 
@aalrashed 
@malmhuain 
@bandar_alromi 
@F16jarrah 
جايبين مصري يغطي…</t>
  </si>
  <si>
    <t>2022-07-07 20:34:55+00:00</t>
  </si>
  <si>
    <t>3447156793</t>
  </si>
  <si>
    <t>hameebmohmmd</t>
  </si>
  <si>
    <t>أمثل هذا يؤتمن على شعيرة الحج؟!
اللهم إنا نبرأ إليك مما صنع هؤلاء https://t.co/CHpug6r8nN</t>
  </si>
  <si>
    <t>2022-07-07 20:34:48+00:00</t>
  </si>
  <si>
    <t>1175776559564840960</t>
  </si>
  <si>
    <t>pgD25b</t>
  </si>
  <si>
    <t>{ماجستير} حساب جديد.                
سبحان الله وبحمده&amp;
سبحان الله العظيم</t>
  </si>
  <si>
    <t>@saudiatv كنت اتمنى ان لانجعل للمتربصين فرصة لرجل عليه خلاف من قبلهم
الحج ياتي اليه من كل شعوب العالم ولهم توجهات،،،
كان موجود الشيخ الفوزان او الشيخ البشري...
او الشيخ المنيع وسبق له الخطبه.
وانا متاكد ان ولي امرنا سلمان حفظه الله حريص ع نجاح الحج وخدمة الحجيج في وجمع كلمتهم...</t>
  </si>
  <si>
    <t>2022-07-07 20:34:44+00:00</t>
  </si>
  <si>
    <t>1065297856846864384</t>
  </si>
  <si>
    <t>abdallahaltharh</t>
  </si>
  <si>
    <t>43702</t>
  </si>
  <si>
    <t>‏‏‏‏‏يمني صامد مجاهد ضد العدوان
حتى النصر أوالشهادة 
(رَبِّ بِمَاۤأَنۡعَمۡتَ عَلَیَّ فَلَنۡ أَكُونَ ظَهِیرًا لِّلۡمُجۡرِمِینَ)صدق الله العلي العظيم</t>
  </si>
  <si>
    <t>كان هاشم يهشم الثريد للحجاج وكان بنوهاشم يضيفوا الحجاج ويطعموهم ويسقوهم
وقد جرت عادة العرب ان يتكفلوا بضيافة حجاج بيت الله
واليوم العكس هو مايحصل في عهدآل سعود ملوك النفط الاثرياء..
يستغلواالحجاج ويتخذوهم جبايات ويخلسوا جلودهم حتى ارتفعت تكاليف الحج للخيال
 #جعلوا_بیت_الله_سلعة</t>
  </si>
  <si>
    <t>2022-07-07 20:34:43+00:00</t>
  </si>
  <si>
    <t>1537005564026306562</t>
  </si>
  <si>
    <t>masabduo</t>
  </si>
  <si>
    <t>اللهم افتح لنا خزائن رحمتك، اللهم رحمة لا تعذبنا بعدها في الدنيا والآخرة، وارزقنا من فضلك الواسع رزقًا حلالًا طيبًا❤️</t>
  </si>
  <si>
    <t>@QuranRadio_ksa @Z73llll @bekasbhna #مسابقة_رحلة_الحج
✨الجواب3 / ايام التشريق
@masabduo 
الله اكبر الله اكبر الله اكبر لا إله إلا الله 
الله اكبر الله اكبر ولله الحمد 
الله أكبر كبيرًا ، 
والحمد لله كثيرًا ، 
وسبحان الله بكرة وأصيلاً</t>
  </si>
  <si>
    <t>2022-07-07 20:34:42+00:00</t>
  </si>
  <si>
    <t>النائب العام:
السعودية أقرت أنظمة عادلة لحفظ حقوق الحجاج 
عقوبات مشددة على استغلال الشعائر أو الأماكن المقدسة 
رفع كفاءة الأتمتة للوصول للعدالة الجزائية الناجزة 
التصدي لما ينشر في وسائل التواصل ويمس أمن الحج https://t.co/CcnyWml1B3</t>
  </si>
  <si>
    <t>فيديو | المحاسبة فورية لكل من يقصر أو يتهاون في خدمة ضيوف الرحمن.. وزارة الحج والعمرة: إعفاء رئيس تنفيذي وقيادي آخر لإحدى شركات الحج
#بسلام_آمنين
#هنا_الرياض https://t.co/PgxL4IEUWG</t>
  </si>
  <si>
    <t>9726</t>
  </si>
  <si>
    <t>#النيابة_العامة :
يحظر توظيف روحانية وقدسية شعيرة الحج في جمع التبرعات النقدية أو العينية لأي جهة كانت وبأي وسيلة،
وحال انطواء هذه الممارسات على استخدام أي من طرق الاحتيال للاستيلاء على مال الغير دون وجه حق ، عُدت من الجرائم الكبيرة الموجبة للتوقيف.
#بسلام_آمنين https://t.co/oCb8TyizxP</t>
  </si>
  <si>
    <t>2022-07-07 20:34:40+00:00</t>
  </si>
  <si>
    <t>يقول النبي ﷺ: ما من يوم أكثر عتيقًا من النار من يوم عرفة، وإن الله سبحانه ليدنو، فيباهي بأهل الموقف الملائكة، فيقول: ماذا أراد هؤلاء ويقول فيه النبي ﷺ: الحج عرفة.
وسئل النبي ﷺ عن صوم يوم عرفة -يعني: لغير الحجاج- فقال: يكفر الله به السنة التي قبلها، والتي بعدها.
#عرفه https://t.co/Q6SBOW9LoM</t>
  </si>
  <si>
    <t>2022-07-07 20:34:38+00:00</t>
  </si>
  <si>
    <t>3270012636</t>
  </si>
  <si>
    <t>mrysl10342</t>
  </si>
  <si>
    <t>عسل نحل بلدي نظيف مصفى عدة مرات
 .00966556375030 واتس</t>
  </si>
  <si>
    <t>الحمد للّٰه و الصلاة و السلام على رسول اللّٰه ﷺ . صوم يوم عرفة أحد أنواع صوم النفل وهو صوم يوم عرفة لغير الحاج، و يستحب صيامه لغير الحاج حيث يكون الحاج في هذا اليوم واقفا بعرفة ، مشتغلا بتأدية مناسك الحج و الصوم يتعبه.</t>
  </si>
  <si>
    <t>2022-07-07 20:34:37+00:00</t>
  </si>
  <si>
    <t>2832752498</t>
  </si>
  <si>
    <t>abulrub1</t>
  </si>
  <si>
    <t>43492</t>
  </si>
  <si>
    <t>دكتوراه إدارة أعمال.
في عقدي السابع وأستمتع بالتعلم دوما.
أنتمي لأمتي وأرفض الإساءة لأي دولة أو شعب فالإساءات تخدم أعدائنا      .   
التواصل والإختلاف نعم عظيمة</t>
  </si>
  <si>
    <t>أجرُ #يوم_عرفه عظيمٌ ولا يُمْكِن لِمُسلمٍ أو مُسلِمَةٍ عاقِلٍ أو عاقِلَةٍ تَفويته
أسألُ اللهَ أنْ يَتَقَبَّلَ مِنْكُم وَمِنّا وأنْ يَغْفِر لَنا أجمَعين وَيَرْحَمْنا نَحْنُ وَوَالدينا وأهْلَنا وَجَميعَ مَنْ لَهُم حَقٌّ عَلَيْنا
#الحج https://t.co/TCRdKI6vek</t>
  </si>
  <si>
    <t>2022-07-07 20:34:35+00:00</t>
  </si>
  <si>
    <t>843476810</t>
  </si>
  <si>
    <t>334_faisal</t>
  </si>
  <si>
    <t>41382</t>
  </si>
  <si>
    <t>ان الله يعطي الدنيا من يحب ومن لا يحب ولكنه لا يعطي الدين الا من يحب فافرح وسأله الثبات 💛💙</t>
  </si>
  <si>
    <t>@QuranRadio_ksa @bekasbhna #مسابقة_رحلة_الحج 
✨الجواب3 / ايام التشريق
@kayan121234 
الله اكبر الله اكبر الله اكبر لا إله إلا الله 
الله اكبر الله اكبر ولله الحمد 
الله أكبر كبيرًا ، 
والحمد لله كثيرًا ، 
وسبحان الله بكرة وأصيلاً</t>
  </si>
  <si>
    <t>2022-07-07 20:34:33+00:00</t>
  </si>
  <si>
    <t>531654037</t>
  </si>
  <si>
    <t>kh13344</t>
  </si>
  <si>
    <t>اللهم آت نفسي تقواها وزكِهَا انت خير من زكاها</t>
  </si>
  <si>
    <t>#مسابقة_رحلة_الحج الجواب رقم ٣ ايام التشريق</t>
  </si>
  <si>
    <t>2022-07-07 20:34:26+00:00</t>
  </si>
  <si>
    <t>احنا اشهر من علم , احنا خدام الحرم 💚🇸🇦
#يوم_عرفة 
#الحج_آمناً https://t.co/HzKuYAdpYA</t>
  </si>
  <si>
    <t>2022-07-07 20:34:24+00:00</t>
  </si>
  <si>
    <t>1260736196692660233</t>
  </si>
  <si>
    <t>jana0o0o2</t>
  </si>
  <si>
    <t>مُدللة ابيها👨🏻‍🦳🤍.</t>
  </si>
  <si>
    <t>بقلب الماما والبابا</t>
  </si>
  <si>
    <t>#الحج #مكه_الان 
زحمه ي دُنيا زحمه.</t>
  </si>
  <si>
    <t>295297582</t>
  </si>
  <si>
    <t>a_abdulaziz_a</t>
  </si>
  <si>
    <t>232502</t>
  </si>
  <si>
    <t>تنتهي حرية الشخص عندما تبدأ حريات الاخرين !</t>
  </si>
  <si>
    <t>RT @Diabfriendsj: نصائح وتعليمات لمريض السكري الحاج تتيح له أداء مناسك الحج بيسر وسهولة
نتمنى لكم السلامة
وتقبل الله حجكم، وصالح أعمالكم💙…</t>
  </si>
  <si>
    <t>2022-07-07 20:34:22+00:00</t>
  </si>
  <si>
    <t>1019987443800526855</t>
  </si>
  <si>
    <t>ahmad_912</t>
  </si>
  <si>
    <t>72611</t>
  </si>
  <si>
    <t>‏‏‏‏‏عودنا الهلال ان يعود عندما نفقد الأمل 💙</t>
  </si>
  <si>
    <t>RT @MSAlmalik: الأخونجية في الخارج: 
#الحج_ليس_آمنا 
الأخونجية في الداخل:
#انزلوا_العيسى_من_المنبر 
الهدف واحد ومتفق عليه
#الس…</t>
  </si>
  <si>
    <t>2022-07-07 20:34:20+00:00</t>
  </si>
  <si>
    <t>1362719636945571841</t>
  </si>
  <si>
    <t>ftoo4_57</t>
  </si>
  <si>
    <t>حسابي الأول مقيد 😓💔</t>
  </si>
  <si>
    <t>@QuranRadio_ksa @bekasbhna #مسابقة_رحلة_الحج
الجواب3 / ايام التشريق..
@ftoo4_57 
الله اكبر الله اكبر الله اكبر لا إله إلا الله 
الله اكبر الله اكبر ولله الحمد 
الله أكبر كبيرًا ، 
والحمد لله كثيرًا ، 
وسبحان الله بكرة وأصيلاً</t>
  </si>
  <si>
    <t>2022-07-07 20:34:19+00:00</t>
  </si>
  <si>
    <t>15684</t>
  </si>
  <si>
    <t>@abaskhr990 @deemh100 هل تعتقد ان هذه الحملة ليس لها ارتباط بحملة الحج غير آمن ايفسدوا على المسلمين حجهم ؟ بل بإذن الله سبخطب الشيخ الحليل العيسى في يوم عرفة https://t.co/O7Ukv3HGOI</t>
  </si>
  <si>
    <t>1141019712995897345</t>
  </si>
  <si>
    <t>em_5511</t>
  </si>
  <si>
    <t>إن لرزقك المتأخر حكمه،لعله يكون أفضل من أرزاقهم المتقدمة🌸</t>
  </si>
  <si>
    <t>@QuranRadio_ksa @bekasbhna أيام التشريق @em_5511 #مسابقة_رحلة_الحج</t>
  </si>
  <si>
    <t>2022-07-07 20:34:17+00:00</t>
  </si>
  <si>
    <t>1458169005554929673</t>
  </si>
  <si>
    <t>AoMAli45604164</t>
  </si>
  <si>
    <t>#الحج #2022#1443
#ATOP1#أبو_تركي
#القران_الكريم#الزائري #محاضرات_دينية #السيرة_النبويه  #Likee
 https://t.co/ppMbMboKtE</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PaopA</t>
  </si>
  <si>
    <t>1542492664188342274</t>
  </si>
  <si>
    <t>ayhm52324109</t>
  </si>
  <si>
    <t>@QuranRadio_ksa @bekasbhna @ayhm52324109
.
.
.
..
.
#مسابقة_رحلة_الحج 
الإجابة / ٣- أيام التشريق .
https://t.co/2meyOIOV3o</t>
  </si>
  <si>
    <t>2022-07-07 20:34:16+00:00</t>
  </si>
  <si>
    <t>تمرين 8 الحج https://t.co/7ZIANlA28T</t>
  </si>
  <si>
    <t>2022-07-07 20:34:15+00:00</t>
  </si>
  <si>
    <t>أيام التشريق @em_5511 #مسابقة_رحلة_الحج</t>
  </si>
  <si>
    <t>2022-07-07 20:34:13+00:00</t>
  </si>
  <si>
    <t>1105579710094983169</t>
  </si>
  <si>
    <t>AlfadlyAhmed2</t>
  </si>
  <si>
    <t>LA♥️</t>
  </si>
  <si>
    <t>مهما كنت عزيزاً في اهلك وبمالك وصحتك ، فريضة الحج تعرفك انه لا عزيز الا الله وحده.</t>
  </si>
  <si>
    <t>2022-07-07 20:34:12+00:00</t>
  </si>
  <si>
    <t>الجوازات: تصدر (19) قراراً إدارياً بحق مخالفين لأنظمة الحج لنقلهم أشخاصًا غير مصرّح لهم بالحج
 https://t.co/6Bbz2FtGBw</t>
  </si>
  <si>
    <t>704059597</t>
  </si>
  <si>
    <t>de22om</t>
  </si>
  <si>
    <t>RT @de22om: سـلـسـلـة عـن:
الدعاء في خير أيام الدنيا
#عرفه
#الحج</t>
  </si>
  <si>
    <t>2022-07-07 20:34:09+00:00</t>
  </si>
  <si>
    <t>دور محور للإفتاء العام في اللجنة الارشادية في الحج https://t.co/J2qlMxMzDU</t>
  </si>
  <si>
    <t>2022-07-07 20:34:08+00:00</t>
  </si>
  <si>
    <t>393832127</t>
  </si>
  <si>
    <t>mah_zayid</t>
  </si>
  <si>
    <t>14867</t>
  </si>
  <si>
    <t>محمود أحمد بن زايد - قانوني - حساب شخصي لنشر الخير والفوائد العلمية لعامة الأمة.🇦🇪</t>
  </si>
  <si>
    <t>RT @mah_zayid: 📌 فضائل #يوم_عرفة  ➜ 
▪️للشيخ د. محمد غيث -حفظه الله- 
➿《https://t.co/oS9mginoRk 》 
@D_ghaith 
#الحج
#الجمعة
#يوم_الجمعة</t>
  </si>
  <si>
    <t>2022-07-07 20:34:07+00:00</t>
  </si>
  <si>
    <t>1530645815760494595</t>
  </si>
  <si>
    <t>abwswd88459980</t>
  </si>
  <si>
    <t>مكتب خدمات عامة</t>
  </si>
  <si>
    <t>#الحج
*الدفع بعد الانجاز*
الغاء مهني وفردي هروب بخطاب وبدون خطاب
بلاغ هروب إقامة منتهية
تخفيض المقابل المالي + إصدار كرت عمل
تعديل رسوم من 650 إلى 750
تعديل من مهني إلى فردي
الغاء بصمة ترحيل + بصمة حج
الغاء مخالفات
نقل كفاله..
استخراج تأشيرات
تواصل خاص</t>
  </si>
  <si>
    <t>2022-07-07 20:34:06+00:00</t>
  </si>
  <si>
    <t>@drassagheer الم يقول حديث انه سوف يحدث اراقة دماء في الحج اعتقد بيكون بسبب هذا الذي يريدونه ان يقود الحجيج كما قادهم رسول الله عليه الصلاة والسلام والخلفاء الراشدين وغيرهم من كبار امة محمد هل هذا من سيكون رمزا لقيادة الحجاج لاداء الركن الخامس</t>
  </si>
  <si>
    <t>2022-07-07 20:33:59+00:00</t>
  </si>
  <si>
    <t>1195014216014536705</t>
  </si>
  <si>
    <t>Sa35rah</t>
  </si>
  <si>
    <t>‏‏‏‏‏‏‏الإنسان إبن البيئة ‎‎‎#تابعني_اتابعك 👍</t>
  </si>
  <si>
    <t>RT @alisaee53139313: @Neama27620214 ارتفاع تکلفة الحج هو النهي عن المعروف والأمر بالمنكر ،حسبي الله ونعم الوكيل
حرموا المسلمين منهم لله #جع…</t>
  </si>
  <si>
    <t>*ابن سلمان اعتقل كبار علماء الممهكة، وقدّم المتصــ.هــين محمد العيسى ليؤمّ الناس ويخطب بهم في يوم عرفة!! الحج...كأن العلماء انعدموا لدى من...
 #جعلوا_بیت_الله_سلعة https://t.co/bpxBciosWe</t>
  </si>
  <si>
    <t>2022-07-07 20:33:58+00:00</t>
  </si>
  <si>
    <t>RT @jmalbdalzyz: @Neama27620214 الحج لازم يكون فيه رحمه شويه علي الناس الغلابه دلوقتي الغني هو اللي هيحج والباقي ربنا عالم وشايف  #جعلوا_بی…</t>
  </si>
  <si>
    <t>2022-07-07 20:33:56+00:00</t>
  </si>
  <si>
    <t>@Khalejiatv هذه القصيدة وقصتها والبيتان المعبران اللذان قرأتهما منها أ.حمد. 
شوّقتنا لزيارة مكة المكرمة ورؤية الكعبة
 وشكرا لقناة #خليجية و #الرسالة لطرح الجديد ببرامجهم ولقاءاتهم عن موسم الحج وعرض الخدمات الكبيرة التي تقدم لضيوف الرحمن
#بسلام_آمنين
@Khalejiatv 
@alresalahnet 
@halkadi</t>
  </si>
  <si>
    <t>1316666252216205312</t>
  </si>
  <si>
    <t>mohamed21402144</t>
  </si>
  <si>
    <t>الحياة اقصر من ان تخدع نفسك او تخدع الاخرين
فقط قل كلمتك فيها وارحل..
الهندسة حياة</t>
  </si>
  <si>
    <t>#تكبيرات_الحج
الله اكبر
الله اكبر
لا اله الا الله
الله اكبر
الله اكبر
ولله الحمد</t>
  </si>
  <si>
    <t>2022-07-07 20:33:54+00:00</t>
  </si>
  <si>
    <t>RT @AlAinNews: #السعودية تؤكد خلو الحجاج من أي أمراض مؤثرة على الصحة العامة
#عينك_على_العالم
#الحج
https://t.co/jmdnBIsJp9</t>
  </si>
  <si>
    <t>2022-07-07 20:33:53+00:00</t>
  </si>
  <si>
    <t>2543053147</t>
  </si>
  <si>
    <t>NidalAlasal</t>
  </si>
  <si>
    <t>أنا أقرأ لك وأنت خذ ما يناسبك</t>
  </si>
  <si>
    <t>خير الدعاء دعاء يوم عرفه وخير ما قلت انا والنبيون من قبلي #دعاء_مستجاب #دعاء #دعاء_جميل #دعاء_مستحب #دعاء_العشر_من_ذي_الحجة #دعاء_يوم_عرفه #نضال_العسل #زوال_نعمتك #جميع_سخطك #عبارة_أعجبتني #كلام_من_ذهب ##أدعية_ذي_الحجة #ادعية_مستجابة #عرفة #الحج #عيد_الاضحى https://t.co/b00o6aVYxH</t>
  </si>
  <si>
    <t>2022-07-07 20:33:49+00:00</t>
  </si>
  <si>
    <t>RT @AJA_Palestine: حجاج بيت الله الحرام توافدوا صباح اليوم الخميس إلى #مشعر_منى لقضاء يوم #التروية، وذلك قبل التوجه للوقوف بصعيد #عرفات الذ…</t>
  </si>
  <si>
    <t>2022-07-07 20:33:47+00:00</t>
  </si>
  <si>
    <t>1510067017054924810</t>
  </si>
  <si>
    <t>illol26</t>
  </si>
  <si>
    <t>@QuranRadio_ksa @bekasbhna ايام التشريق 
#مسابقة_رحلة_الحج  @illol26</t>
  </si>
  <si>
    <t>RT @Amir72358401: الحج هذا العالم: العصر الذهبي للمنافقين #جعلوا_بیت_الله_سلعة
#جعلوا_بیت_الله_سلعة https://t.co/UB7HDmu2J2</t>
  </si>
  <si>
    <t>RT @Amir72358401: السعودية للأسف الشديد سيطر عليها لوبي صهيوني بوجه عربي مسلم في كل مرة يقطع منها شريان من شرايين الدين والإيمان والحياة و…</t>
  </si>
  <si>
    <t>2022-07-07 20:33:42+00:00</t>
  </si>
  <si>
    <t>RT @Amir72358401: لاتوجد قيادة ولا حكام ولا علماء  للسعودية كل امورها تدار من السفارة الامريكية والبريطانية و تل ابيب فیلعبون بـــ الحج اما…</t>
  </si>
  <si>
    <t>2022-07-07 20:33:39+00:00</t>
  </si>
  <si>
    <t>RT @SPAregions: "الشؤون البلدية والقروية والإسكان" تطلق خدمة المختبرات المتنقلة خلال موسم الحج.
https://t.co/Io9tyFLN1I
#بسلام_آمنين | #واس…</t>
  </si>
  <si>
    <t>2022-07-07 20:33:37+00:00</t>
  </si>
  <si>
    <t>1263512149802000384</t>
  </si>
  <si>
    <t>fif88VDVEtuziKw</t>
  </si>
  <si>
    <t>59403</t>
  </si>
  <si>
    <t>🇸🇦المملكة العربيه السعوديه العظمى🇸🇦 من لايحس بقيمتك وانت موجود🏝ماهوب بناشد عنك لاصرت غايب👌حاوالسودول تفرق بيض الايام 🇸🇦رؤية 2030🇸🇦🏝</t>
  </si>
  <si>
    <t>RT @herealriyadh: فيديو | باحترافية وجاهزية تامة.. قوات أمن الحج تؤدي مهامها لضمان أقصى درجات السلامة لضيوف الرحمن
#بسلام_آمنين
#هنا_الريا…</t>
  </si>
  <si>
    <t>2022-07-07 20:33:35+00:00</t>
  </si>
  <si>
    <t>2560725222</t>
  </si>
  <si>
    <t>___sz11</t>
  </si>
  <si>
    <t>ممنوع استغلال الحج لأغراض سياسية أو غيرها..فلا رفث ولا فسوق ولا جدال في الحج
يعني لايكثر تعبّد الله وارجع. https://t.co/7bh8hvqS7i</t>
  </si>
  <si>
    <t>2022-07-07 20:33:34+00:00</t>
  </si>
  <si>
    <t>#آيات_الحج
{ذلك ومن يعظم حرمات الله}
{ذلك ومن يعظم شعائر الله}
ما الفرق بين الحرمات والشعائر!
الحرمات: حدود الله تعالى
أوامره ونواهيه، فعل الطاعات، واجتناب المحظورات، ألا ترى قال قبلها {ثم ليقضوا تفثهم وليوفوا نذورهم وليطوفوا بالبيت العتيق} 
فمن يعظيم هذا له ثواب عظيم عند ربه.</t>
  </si>
  <si>
    <t>2022-07-07 20:33:33+00:00</t>
  </si>
  <si>
    <t>ساعات قليلة وتشرق شمس #يوم_عرفة
اللهم من كان مريضا فاشفه،ومن كان مبتلا فعافه،ومن كان محتاجا فاقض حاجته،ومن كان مهموما ففرج همه،ومن كان مديونا فاقض دينه،ومن كان يريد الذرية فارزقه الذرية الصالحة،ومن كان في نفسه حاجة لايعلمها إلا أنت فيسرها واختار ما هو خير له🍃
#الحج
#العهد_الجديد https://t.co/bCvOQjTu76</t>
  </si>
  <si>
    <t>2022-07-07 20:33:32+00:00</t>
  </si>
  <si>
    <t>2982346179</t>
  </si>
  <si>
    <t>hani19za</t>
  </si>
  <si>
    <t>16802</t>
  </si>
  <si>
    <t>‏‏‏‏‏‏‏قال ابن تيمية رحمه الله: 
الصبر على جور الأئمة أصل من أصول أهل السُنة والجماعة .
 الفتاوى 28/179</t>
  </si>
  <si>
    <t>#يوم_الترويه
08 من ذي الحجة 
 يوم التروية : سمي بذلك لأن الناس كانوا يرتوون فيه من الماء في مكة ويخرجون به إلى  #منى حيث كان معدوماً في تلك الأيام ليكفيهم حتى اليوم الأخير من أيام الحج .. وقيل سمي بذلك لأن الله أرى إبراهيم المناسك في ذلك اليوم .. https://t.co/VEZRJ3kZ81</t>
  </si>
  <si>
    <t>#وزارة_الأوقاف_والشؤون_الإسلامية: صلاة #عيد_الأضحى_المبارك 5:10 صباحا في 46 مصلى بمختلف المحافظات
#عيد_الاضحى 
#الكويت
#وزارة_الإعلام_الأخبار  
#الحج
@Kwt_awqaf
 https://t.co/2yCdYMsTTT</t>
  </si>
  <si>
    <t>2022-07-07 20:33:29+00:00</t>
  </si>
  <si>
    <t>RT @sara102966201: والله العظيم امنيت حياتي اروح اعمل عمره  في رمضان بس التكلفه غاليه ياريت نبص للناس ال مش هتقدر تعمل عمره مش حجه كبيره ال…</t>
  </si>
  <si>
    <t>2022-07-07 20:33:26+00:00</t>
  </si>
  <si>
    <t>#وزارة_الأوقاف_والشؤون_الإسلامية: صلاة #عيد_الأضحى_المبارك 5:10 صباحا في 46 مصلى بمختلف المحافظات
#عيد_الاضحى 
#الكويت
#وزارة_الإعلام_الأخبار  
#الحج
@Kwt_awqaf
 https://t.co/CwWdX6HzHi</t>
  </si>
  <si>
    <t>2022-07-07 20:33:24+00:00</t>
  </si>
  <si>
    <t>4393339913</t>
  </si>
  <si>
    <t>ibrahimm236</t>
  </si>
  <si>
    <t>70717</t>
  </si>
  <si>
    <t>‏‏‏موت على حلمك وعافر عليه وما تبصش للى ضاع ولو بصيت يبقى عشان تتعلم منه بس ✋اهلاوى انا والفخر ليه 🦅🦅♥</t>
  </si>
  <si>
    <t>RT @Officalmared: يارب اكتبلنا الحج وزيارة بيتك الحرام
يارب منعنا ما انت عالم به ولكن رحمتك وفضلك اوسع بعبدك الفقير
يارب ان كان حبسنا الضيق…</t>
  </si>
  <si>
    <t>1334280433996075008</t>
  </si>
  <si>
    <t>Suhib_jo</t>
  </si>
  <si>
    <t>الغائبون في الاوقات الصعبة يجب ان يظلوا غائبين للأبد 
 https://t.co/q8eyApCL34</t>
  </si>
  <si>
    <t>RT @Fdaaja211: #يوم_عرفة
#يوم_الجمعة
الحَجّ .... عَرَفَة
أعظم أيام الدنيا وأرجاها مغفرة وعتقًا من النيران..
قالﷺ: 
خير الدعاء دعاء يوم عرفة…</t>
  </si>
  <si>
    <t>2022-07-07 20:33:21+00:00</t>
  </si>
  <si>
    <t>سيذكر خطيب #يوم_عرفة غدا الجمعة عن السلام مع اليهود والقبول بهم وانهم اخوة للمسلمين ويتسأل الحجاج هل يجوز وماذا يعملون؟ من المحتوم ان اليهود اعداء بنص صريح في القران الكريم اما مايعملون اقلها الهتاف ب #اللعنة_على_اليهود لتمام فريضة الحج او #انزلوا_العيسى_من_المنبر https://t.co/iCXHom7pcM</t>
  </si>
  <si>
    <t>2022-07-07 20:33:19+00:00</t>
  </si>
  <si>
    <t>914330641</t>
  </si>
  <si>
    <t>1428Esraa</t>
  </si>
  <si>
    <t>Technicienne de laboratoire#uqu</t>
  </si>
  <si>
    <t>RT @abdulghafour55: ليلة الجمعة 
الحج عرفة
قال الله تعالى:" وشاهد ومشهود "</t>
  </si>
  <si>
    <t>2022-07-07 20:33:18+00:00</t>
  </si>
  <si>
    <t>#وزارة_الأوقاف_والشؤون_الإسلامية: صلاة #عيد_الأضحى_المبارك 5:10 صباحا في 46 مصلى بمختلف المحافظات
#عيد_الاضحى 
#الكويت
#وزارة_الإعلام_الأخبار  
#الحج
@Kwt_awqaf
 https://t.co/ros1Q6eTZN</t>
  </si>
  <si>
    <t>75436</t>
  </si>
  <si>
    <t>RT @SalmanFahadx: إنما الأمنيات بيد الله فـ تمنوا 🤍🤍
•
القمر الآن في سماء #مكة_المكرمة 
#يوم_الترويه #الحج 
• https://t.co/UV1yF3e3Y1</t>
  </si>
  <si>
    <t>2022-07-07 20:33:17+00:00</t>
  </si>
  <si>
    <t>«وَأَذِّن فِي النَّاسِ بِالْحَجِّ»
.... صور مشاعر إيمانية تفيض بالدموع
#الحج https://t.co/wBV9oiWzLo</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OaopA</t>
  </si>
  <si>
    <t>2022-07-07 20:33:16+00:00</t>
  </si>
  <si>
    <t>RT @Amir72358401: قضیة فلسطین هي جرح الامة حاضرة في الحج #جعلوا_بیت_الله_سلعة
#جعلوا_بیت_الله_سلعة https://t.co/ybnTl2NLv9</t>
  </si>
  <si>
    <t>2022-07-07 20:33:15+00:00</t>
  </si>
  <si>
    <t>1523012293080059904</t>
  </si>
  <si>
    <t>Mikuil1</t>
  </si>
  <si>
    <t>#مجاهد
انصار الله #
اليمن#</t>
  </si>
  <si>
    <t>أي حج هذا!!!!!
 لاتوجد فيه كلمة تغيظ أعداء الله
ألامريكي وإلاسرائيل  وغيرهم
كما
أمر الله عبادة في القران الكريم 
 {وَأَذَانٌ مِنَ اللَّهِ وَرَسُولِهِ إِلَى النَّاسِ يَوْمَ الْحَجِّ الأَكْبَرِ أَنَّ اللَّهَ بَرِيءٌ مِنَ الْمُشْرِكِينَ وَرَسُولُهُ)</t>
  </si>
  <si>
    <t>2022-07-07 20:33:14+00:00</t>
  </si>
  <si>
    <t>1541409159433920514</t>
  </si>
  <si>
    <t>abdallah2499924</t>
  </si>
  <si>
    <t>{وَبَشَّرْنَاهُ}</t>
  </si>
  <si>
    <t>@gazzi_24 #اضاحيكم_من_غازي_الذيابي 
اللّٰه أكبر عدد من نوى الحَج وأتَى 
اللّٰه أكبر عدد من كبَّر في بيتك وصَلى 
اللّٰه أكبر عدد من ضَمَّ يده ودعى 
اللّٰه أكبر ، اللّٰه أكبر ، وللّٰه الحمد ..♥️✨</t>
  </si>
  <si>
    <t>2022-07-07 20:33:12+00:00</t>
  </si>
  <si>
    <t>#وزارة_الأوقاف_والشؤون_الإسلامية: صلاة #عيد_الأضحى_المبارك 5:10 صباحا في 46 مصلى بمختلف المحافظات
#عيد_الاضحى 
#الكويت
#وزارة_الإعلام_الأخبار  
#الحج
@Kwt_awqaf
 https://t.co/3AtL8Qjdm2</t>
  </si>
  <si>
    <t>1058376242284711938</t>
  </si>
  <si>
    <t>KeshkKhames</t>
  </si>
  <si>
    <t>_معلم لغة عربية_
فلا ترْضى بمنقَصَة ٍ وَذُلٍّ 
وتقنعْ بالقليل منَ الحطام***
فَعيْشُكَ تحْتَ ظلّ العزّ يوْماً 
ولا تحت المَذَلةِ ألفَ عام</t>
  </si>
  <si>
    <t>@AlaaJbr7 اللهم ارزقنا الحج</t>
  </si>
  <si>
    <t>2022-07-07 20:33:10+00:00</t>
  </si>
  <si>
    <t>RT @sara102966201: الحمدلله الواحد عمل الحج والعمرة قبل ما الأصنام ترجع تاني #جعلوا_بیت_الله_سلعة</t>
  </si>
  <si>
    <t>2022-07-07 20:33:09+00:00</t>
  </si>
  <si>
    <t>#وزارة_الأوقاف_والشؤون_الإسلامية: صلاة #عيد_الأضحى_المبارك 5:10 صباحا في 46 مصلى بمختلف المحافظات
#عيد_الاضحى 
#الكويت
#وزارة_الإعلام_الأخبار  
#الحج
@Kwt_awqaf
 https://t.co/45gdbUXy3p</t>
  </si>
  <si>
    <t>2022-07-07 20:33:08+00:00</t>
  </si>
  <si>
    <t>RT @AlmajdChannels: مستشرق ملحد جاء يناقش السعوديين في دينهم وعبادة الحج وهذا الي صار بعدها
- عبدالله الدرع | @ttt1889 
المقطع كاملًا 👇🏻…</t>
  </si>
  <si>
    <t>2022-07-07 20:33:07+00:00</t>
  </si>
  <si>
    <t>RT @Amir72358401: الحج عبادة عظیمة #جعلوا_بیت_الله_سلعة
#جعلوا_بیت_الله_سلعة https://t.co/VTPQV7bR79</t>
  </si>
  <si>
    <t>2022-07-07 20:33:06+00:00</t>
  </si>
  <si>
    <t>RT @ALASIMH: انطلاق جوالة معهد العاصمة لمركز عناية التابع لوزارة الحج والعمرة و المخصص لإرشاد الحجاج التائهين
 #كشافه_معهد_العاصمه_حج2022
#…</t>
  </si>
  <si>
    <t>2022-07-07 20:33:05+00:00</t>
  </si>
  <si>
    <t>#وزارة_الأوقاف_والشؤون_الإسلامية: صلاة #عيد_الأضحى_المبارك 5:10 صباحا في 46 مصلى بمختلف المحافظات
#عيد_الاضحى 
#الكويت
#وزارة_الإعلام_الأخبار  
#الحج
@Kwt_awqaf
 https://t.co/D1UGzRid7O</t>
  </si>
  <si>
    <t>2022-07-07 20:33:02+00:00</t>
  </si>
  <si>
    <t>لجنة الحج السعودية: لم يتم تسجيل أي أمراض أو حالات في يوم التروية. https://t.co/Ojs6hoSx2t</t>
  </si>
  <si>
    <t>2022-07-07 20:32:58+00:00</t>
  </si>
  <si>
    <t>#وزارة_الأوقاف_والشؤون_الإسلامية: صلاة #عيد_الأضحى_المبارك 5:10 صباحا في 46 مصلى بمختلف المحافظات
#عيد_الاضحى 
#الكويت
#وزارة_الإعلام_الأخبار  
#الحج
@Kwt_awqaf
 https://t.co/Dyq308grzp</t>
  </si>
  <si>
    <t>966247800982982656</t>
  </si>
  <si>
    <t>harith_jori123</t>
  </si>
  <si>
    <t>23705</t>
  </si>
  <si>
    <t>‏‏‏‏‏حفظ الله الإمامين الربيع والعبيد وتلميذهما الشيخ البخاري.</t>
  </si>
  <si>
    <t>سطيف حرسها الله</t>
  </si>
  <si>
    <t>RT @harith_jori123: قال سماحة الشيخ #صالح_اللحيدان
قراءة الأذكار أفضل من قراءة القرآن في عرفات،لا شك أن القرآن أفضل الكلام لكن لكل مكان ما…</t>
  </si>
  <si>
    <t>2022-07-07 20:32:57+00:00</t>
  </si>
  <si>
    <t>#وزارة_الأوقاف_والشؤون_الإسلامية: صلاة #عيد_الأضحى_المبارك 5:10 صباحا في 46 مصلى بمختلف المحافظات
#عيد_الاضحى 
#الكويت
#وزارة_الإعلام_الأخبار  
#الحج
@Kwt_awqaf
 https://t.co/pZUnHg2hXn</t>
  </si>
  <si>
    <t>2022-07-07 20:32:53+00:00</t>
  </si>
  <si>
    <t>إلى حجاج بيت الله الحرام.. هل محمد 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 https://t.co/0vCvw6oh1Z</t>
  </si>
  <si>
    <t>2022-07-07 20:32:48+00:00</t>
  </si>
  <si>
    <t>148158</t>
  </si>
  <si>
    <t>#وزارة_الأوقاف_والشؤون_الإسلامية: صلاة #عيد_الأضحى_المبارك 5:10 صباحا في 46 مصلى بمختلف المحافظات
#عيد_الاضحى 
#الكويت
#وزارة_الإعلام_الأخبار  
#الحج
@Kwt_awqaf
 https://t.co/gqaHKTtjV7</t>
  </si>
  <si>
    <t>879079338163023872</t>
  </si>
  <si>
    <t>UrSonIQ</t>
  </si>
  <si>
    <t>العراق/الموصل</t>
  </si>
  <si>
    <t>#يوم_عرفه
#تعديل_جدول_السادس 
#تاجيل_وتعديل_الجدول_الوزاري 
اللهم أعنا على صيام يوم غد وتقبله وإرزقنا الحج في العام المقبل يا رزاق وإهدِ قلب وزير التربية ليكف عن ظلمنا.</t>
  </si>
  <si>
    <t>2022-07-07 20:32:46+00:00</t>
  </si>
  <si>
    <t>RT @David62575607: #انزلوا_العيسي_من_المنبر حرص #آل_سعود دائما على اختيار أكثر كهنتهم نفاقًا ليكونوا خطباء عرفة وليخدموا أجنداتهم في استخدا…</t>
  </si>
  <si>
    <t>2022-07-07 20:32:44+00:00</t>
  </si>
  <si>
    <t>RT @MOI__911: امسح رمز الاستجابة السريع للتعرف على تعليمات وإرشادات تصاريح الحج، أو الدخول على الرابط:
https://t.co/tH5eWy1NoD
#بسلام_آمنين…</t>
  </si>
  <si>
    <t>2022-07-07 20:32:41+00:00</t>
  </si>
  <si>
    <t>RT @zzyzoom: فيديو ..
اكتمال الاستعدادات بمشعر #منى لاستقبال مليون حاج
.
#الحج #بسلام_آمنين #حج1443 https://t.co/XaPKViJUiG</t>
  </si>
  <si>
    <t>2022-07-07 20:32:35+00:00</t>
  </si>
  <si>
    <t>RT @MOI__911: امسح رمز الاستجابة السريع للتعرف على تعليمات وإرشادات استخدام المركبات خلال موسم الحج، أو الدخول على الرابط:
https://t.co/uV2…</t>
  </si>
  <si>
    <t>2022-07-07 20:32:33+00:00</t>
  </si>
  <si>
    <t>1449102057642905602</t>
  </si>
  <si>
    <t>Zayneb70993719</t>
  </si>
  <si>
    <t>@QuranRadio_ksa @bekasbhna ٣- ايام التشريق 
#مسابقة_رحلة_الحج 
@Zayneb70993719</t>
  </si>
  <si>
    <t>2022-07-07 20:32:31+00:00</t>
  </si>
  <si>
    <t>@Emkan_Finance اللّٰه أكبر عدد من نوى الحَج وأتَى 
اللّٰه أكبر عدد من كبَّر في بيتك وصَلى 
اللّٰه أكبر عدد من ضَمَّ يده ودعى 
اللّٰه أكبر ، اللّٰه أكبر ، وللّٰه الحمد ..♥️✨ https://t.co/dmmwQFG8AY</t>
  </si>
  <si>
    <t>2022-07-07 20:32:30+00:00</t>
  </si>
  <si>
    <t>فضل صيام يوم عرفة
#عرفة
#الحج
#صدف_لتنظيم_المعارض_والمؤتمرات https://t.co/DVjRQsmo2G</t>
  </si>
  <si>
    <t>826006694421475328</t>
  </si>
  <si>
    <t>MR9Ax7TlcHTkfZD</t>
  </si>
  <si>
    <t>مشتغل بالفكر الإسلامي والصحافة.
لي ثلاثة كتب، والعديد من المقالات والحوارات في المواقع والصحف والمجلات.
أعشق الشاي وأحب القهوة.</t>
  </si>
  <si>
    <t>سبعة (قوانين= سنن) من سورة #الحج
-ومن يهن الله فما له من مكرم
-ومن يعظم شعائر الله فإنها من تقوى القلوب
-لن ينال الله لحومها ولا دماؤها ولكن يناله التقوى منكم
-إن الله يدافع عن الذين آمنوا
-ولولا دفع الله الناس بعضهم ببعض لهدمت صوامع وبيع وصلوات ومساجد
-ولينصرن الله من ينصره</t>
  </si>
  <si>
    <t>2022-07-07 20:32:29+00:00</t>
  </si>
  <si>
    <t>1152175275276492802</t>
  </si>
  <si>
    <t>mrjmkon17</t>
  </si>
  <si>
    <t>World of -📚-📝 | Part of @KSAU_HS ( Nursing 👼🏼)</t>
  </si>
  <si>
    <t>@itzpie1 لا تنبشي فجروحي كفاية شغل الحج حابسنا</t>
  </si>
  <si>
    <t>2022-07-07 20:32:26+00:00</t>
  </si>
  <si>
    <t>1188121563427692545</t>
  </si>
  <si>
    <t>khuloodsas</t>
  </si>
  <si>
    <t>الحمدلله الذي أختارني و اصطفاني لاداء فريضة الحج لهذا العام، أسأل الله أن يتقبل منا ويجعل عملنا خالصا لوجه الكريم، وأن يجعل حجنا حجا مبرورا وسعيا مشكورا انه ولي ذلك والقادر عليه🥹</t>
  </si>
  <si>
    <t>2022-07-07 20:32:25+00:00</t>
  </si>
  <si>
    <t>1284157685051666433</t>
  </si>
  <si>
    <t>omarway_gaza</t>
  </si>
  <si>
    <t>طريق عمر.. برنامج خيري أطلقته جمعية قوافل الخير في شهر رمضان المبارك 2020، ليكون مصدر سعادة وأمل في قطاع غزة.. للتواصل هاتف واتساب https://t.co/boDy0D23GM</t>
  </si>
  <si>
    <t>#يوم_عرفه
يوم الحج الأكبر ويوم مغفرة الذنوب ويوم العتق من النيران،، 
قال ﷺ : "صيام يوم عرفة، أحتسب على اللّٰه أنه يكفر السنة التي قبله والسنة التي بعده".
احرص أخي المسلم على صيامه، فصومه رفعة فـي الدرجات وتكثـير للحسنات، وتكفـير للسيـئـات.. والموفق من وفقه الله للخير https://t.co/RVqOJ05pR1</t>
  </si>
  <si>
    <t>729379830832222209</t>
  </si>
  <si>
    <t>5ITFC</t>
  </si>
  <si>
    <t>32001</t>
  </si>
  <si>
    <t>﴿وَاذكُرُو اللّٰه كَثِيرًا لَََّعَلَّكُم تُفلَحُونَ﴾ #ittihad | #realmadrid | #rabehsaqer | #hamaki</t>
  </si>
  <si>
    <t>@ll90oo11 بجيكم بعد الحج ان شاء الله وانورها</t>
  </si>
  <si>
    <t>2022-07-07 20:32:24+00:00</t>
  </si>
  <si>
    <t>فيديو نادر لكلمة الملك عبدالعزيز "رحمه الله" في موسم الحج لـ عام ١٣٥٧هـ قبل ٨٦ سنة تقريباً..
الفيديو تم تلوينه لاحقاً https://t.co/UA78v4t4H6</t>
  </si>
  <si>
    <t>RT @alsafa229: من نكد الدنيا وخبث الصهيوني مبس ان يجعله خطيباً في يوم عرفه #الحج فيستمع غصباً مسلمي العالم  لأكبر حاخام سعودي خائن لدينه ول…</t>
  </si>
  <si>
    <t>2022-07-07 20:32:23+00:00</t>
  </si>
  <si>
    <t>للتعامل بشكل فوري مع أي تحدياتٍ قد تواجه #الحجاج ..
#السياحة تكثف استعداداتها في منشآت الإيواء من خلال مجموعة من المبادرات المتنوعة
https://t.co/Ke0trJl4wb
#موسم_الحج  #حج_1443 https://t.co/oJOVkAxL0V</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NaopA</t>
  </si>
  <si>
    <t>2022-07-07 20:32:17+00:00</t>
  </si>
  <si>
    <t>1460995852831444998</t>
  </si>
  <si>
    <t>sltanalharthy10</t>
  </si>
  <si>
    <t>13372</t>
  </si>
  <si>
    <t>سبحان الله وبحمده سبحان الله العظيم اللهم صل وسلم وبارك على نبينا محمد💚ملكي ابا من ابا وزعل من زعل متعصب وبقوه للاهلي 💚🤍💪 حساب جديد ،،مسوق عقاري بمكه 🌹</t>
  </si>
  <si>
    <t>بقلب الاهلي 💚</t>
  </si>
  <si>
    <t>@samialqorashi ضحايا الحج لا تعد ولا تحصى 😡</t>
  </si>
  <si>
    <t>2022-07-07 20:32:14+00:00</t>
  </si>
  <si>
    <t>243981</t>
  </si>
  <si>
    <t>حاج سوداني من مشعر منى:
نحن في مشهد مهيب..وخلال يومين فقط تم الانتهاء من اجراءات الحج بيسر وسهولة.
-
 https://t.co/BckjVHOIvr</t>
  </si>
  <si>
    <t>2022-07-07 20:32:10+00:00</t>
  </si>
  <si>
    <t>1369029235206160385</t>
  </si>
  <si>
    <t>AhmedAt69416615</t>
  </si>
  <si>
    <t>انسان راضى</t>
  </si>
  <si>
    <t>@QuranRadio_ksa @bekasbhna #مسابقة_رحلة_الحج
@AhmedAt69416615 
ايام التشريق</t>
  </si>
  <si>
    <t>2022-07-07 20:32:05+00:00</t>
  </si>
  <si>
    <t>فيه ركن الحج العظيم قال النبي صلى الله عليه وسلم: (الحج عرفة) 
.
يوم فيه خير الدعاء قال النبي صلى الله عليه وسلم: (خير الدعاء دعاء يوم عرفة)،</t>
  </si>
  <si>
    <t>2022-07-07 20:32:04+00:00</t>
  </si>
  <si>
    <t>RT @shymamsrawy: @Hafshanbli1 @mohanna63 تكاليف الحج عندنا في مصر وصلت لارقام قياسية ميقدرش عليها غير المليونيرات #جعلوا_بیت_الله_سلعة  #مر…</t>
  </si>
  <si>
    <t>2022-07-07 20:32:02+00:00</t>
  </si>
  <si>
    <t>1468900767805456385</t>
  </si>
  <si>
    <t>gksa2127</t>
  </si>
  <si>
    <t>يكتب...</t>
  </si>
  <si>
    <t>RT @gksa2127: @QuranRadio_ksa @bekasbhna #مسابقة_رحلة_الحج
✨الجواب3 / ايام التشريق
@gksa2127
الله اكبر الله اكبر الله اكبر لا إله إلا ال…</t>
  </si>
  <si>
    <t>حتى فريضة #الحج حولها آل سعود إلى وسيلة ترويجية للتطبيع مع كيان "اليهود" 
فتكليف المسخ المدعو #محمد_العيسي ليخطب خطبة #عرفة على حجاج بيت الله الحرام،جريمة تستهدف أهم شعيرة مع شعائر المسلمين التي أمر الله فيها رسوله الاطهار بالبراءة من أي عهد مع المشركين</t>
  </si>
  <si>
    <t>2022-07-07 20:31:56+00:00</t>
  </si>
  <si>
    <t>1379606218830983174</t>
  </si>
  <si>
    <t>YemenVolcano</t>
  </si>
  <si>
    <t>12688</t>
  </si>
  <si>
    <t>‏‏‏‏ناشط حقوقي ..اليمن خط احمر سيبقى شامخ موحد ذوسيادة رضيتم ام ابيتم ؟!</t>
  </si>
  <si>
    <t>@anesmansory هذه مناسك  مافيش فيها قاطعوا مش بضايغ امريكية انت اهبل اوتتهابل اشتخفيتم بالاسلام والفرائض والمناسك كله عندكم تحريض على ايش تحرضوا حرض على الملك وعلى الظلم مش تحرض علي يوم عرفة ومناسك المسلمين ماعاد باقي الا الحج قدشوهتوا كل الفرائض ياعيال ابليس</t>
  </si>
  <si>
    <t>2022-07-07 20:31:55+00:00</t>
  </si>
  <si>
    <t>هانحن في ايام عشر ذي الحجة اسال الله لكم قبول اعمالكم وطاعتكم ✨🍃..
اذا ماعليكم امر اسعدوا قلبي باكتمال حملة أبوي الله يرحمه ويغفر له جعل الله يرزقكم اضعاف مضاعفة ويفتحها بوجهكم وين م كنتوا ويسر اموركم وتستجاب دعواتكم ياحي ياقيوم ♥️🍃..
https://t.co/FTeNSgRk6h
 #الحج</t>
  </si>
  <si>
    <t>2022-07-07 20:31:53+00:00</t>
  </si>
  <si>
    <t>@Iam_Eren_Yeager @AJELNEWS24 يعلن الله البراءة ويقول وَأَذَانٌ مِنَ اللهِ وَرَسُولِهِ إِلَى النَّاسِ يَوْمَ الْحَجِّ الْأَكْبَرِ أَنَّ اللهَ بَرِيءٌ مِنَ الْـمُشْرِكِينَ وَرَسُولُهُ</t>
  </si>
  <si>
    <t>2022-07-07 20:31:52+00:00</t>
  </si>
  <si>
    <t>98882</t>
  </si>
  <si>
    <t>وقد حثَّ الشَّرعُ على شُهودِ الصلواتِ عامَّةً في الجَماعةِ، وعلى شُهودِ صَلاتَيِ العَصرِ والفَجرِ خاصَّةً، وإنما خَصَّ هاتَيْنِ الصَّلاتَيْنِ؛ لِاجتِماعِ الملائكةِ فيهما ولِرَفعِهم أعمالَ العِبادِ".
#ليلة_الجمعة 
#الحج_عرفه 
#مشعر_مني</t>
  </si>
  <si>
    <t>2022-07-07 20:31:49+00:00</t>
  </si>
  <si>
    <t>RT @alsafa229: اللهم انك تعلم بحالنا ومنعنا من #الحج
فأكتب لنا اجر من اعتمر وحج يا الله #جعلوا_بیت_الله_سلعة</t>
  </si>
  <si>
    <t>2022-07-07 20:31:47+00:00</t>
  </si>
  <si>
    <t>3709025114</t>
  </si>
  <si>
    <t>hossamyamen</t>
  </si>
  <si>
    <t>‏‏‏‏‏‏نموت نموت وتحيا اليمن</t>
  </si>
  <si>
    <t>@inpic0 ولوحصلوا فرصه انهم بايعملوها كل سنه الي ان يمنعوا الحج كمافعل اجدادهم القرامطه</t>
  </si>
  <si>
    <t>2022-07-07 20:31:46+00:00</t>
  </si>
  <si>
    <t>1510660683855278087</t>
  </si>
  <si>
    <t>semo9650</t>
  </si>
  <si>
    <t>@QuranRadio_ksa @bekasbhna #مسابقة_رحلة_الحج 
٣. أيام التشريق</t>
  </si>
  <si>
    <t>فيديو ..
كلمة معالي النائب العام عضو هيئة كبار العلماء الشيخ سعود بن عبدالله المعجب بمناسبة موسم حج عام١٤٤٣هـ
.
#الحج #بسلام_آمنين #حج1443 https://t.co/nHvuBwM3Uc</t>
  </si>
  <si>
    <t>19201</t>
  </si>
  <si>
    <t>جالسة اشوف كم تجهيز للعيد في السوشل ميديا و فرحت والله انه هذا العيد همي الاخره و اني اخرج من الحج و انا مأدية المناسك ع اتم وجهه ، الله ييسر لي م تبقى و  يتمم ع خير 🙏🏻🤍 https://t.co/2vHdOdOLqh</t>
  </si>
  <si>
    <t>2022-07-07 20:31:45+00:00</t>
  </si>
  <si>
    <t>1523774270404505601</t>
  </si>
  <si>
    <t>LhmanNsrallh</t>
  </si>
  <si>
    <t>عدو لليهود</t>
  </si>
  <si>
    <t>#السيد_حسين_بدرالدين_الحوثي
هذا الحج الذي لا نفهمه نحن عندما نحج من اليمن ومن السعودية ومن مصر نحن العرب الأغبياء عندما نحج ، اليهود يفهمون قيمة الحج أكثر مما نفهمه ، اليهود يعرفون خطورة الحج وأهمية الحج أكثر مما نفهمها نحن. ما أكثر من يحجون ولا نفهم قيمة الحج.👇</t>
  </si>
  <si>
    <t>241413</t>
  </si>
  <si>
    <t>الأمير #خالد_الفيصل يصل إلى مشعر #منى لمتابعة أعمال #الحج ويرفع الشكر للقيادة https://t.co/XTmuzGc71v</t>
  </si>
  <si>
    <t>2022-07-07 20:31:36+00:00</t>
  </si>
  <si>
    <t>عبدالله جاسم المضف : حذرنا من التجاوزات والمخالفات في هيئة الاتصالات 
وطلبنا تشكيل لجنة للتحقيق معهم منذ العام الماضي 
والايام تكشف لنا المزيد من التجاوزات 
نعاهدكم مستمرين في ملاحقة كل متجاوز باذن الله .
@ajalmudhaf 
#تكبيرات_الحج https://t.co/bSKias9C6z</t>
  </si>
  <si>
    <t>2022-07-07 20:31:35+00:00</t>
  </si>
  <si>
    <t>1386120651224895488</t>
  </si>
  <si>
    <t>See_2211</t>
  </si>
  <si>
    <t>@QuranRadio_ksa @bekasbhna #مسابقة_رحلة_الحج 
أيام التشريق 
@See_2211</t>
  </si>
  <si>
    <t>2022-07-07 20:31:34+00:00</t>
  </si>
  <si>
    <t>@QuranRadio_ksa @bekasbhna #مسابقة_رحلة_الحج
✨الجواب3 / ايام التشريق
@gksa2127
الله اكبر الله اكبر الله اكبر لا إله إلا الله 
الله اكبر الله اكبر ولله الحمد 
الله أكبر كبيرًا ، 
والحمد لله كثيرًا ، 
وسبحان الله بكرة وأصيلاً</t>
  </si>
  <si>
    <t>2410365049</t>
  </si>
  <si>
    <t>Officalmared</t>
  </si>
  <si>
    <t>247324</t>
  </si>
  <si>
    <t>هى #25يناير وغيرها مفيش
🎭
اذا كنا هنموت هنموت فنموت من الضحك احسن مانموت مب....
الفولو حقك الباك مش فرض</t>
  </si>
  <si>
    <t>المصباح 🧞‍♂️</t>
  </si>
  <si>
    <t>يارب اكتبلنا الحج وزيارة بيتك الحرام
يارب منعنا ما انت عالم به ولكن رحمتك وفضلك اوسع بعبدك الفقير
يارب ان كان حبسنا الضيق ان نكون معهم فرحمتك اوسع ان تجعلنا ممن شملتهم برحمتك ومغفرتك والعتق من النار معهم https://t.co/hkc4sohLsD</t>
  </si>
  <si>
    <t>2022-07-07 20:31:33+00:00</t>
  </si>
  <si>
    <t>🎥#فيديو | النائب العام: #النيابة_العامة @bip_ksa مع الجهات المختصة تتصدى لكافة الممارسات الجنائية بحق الحجاج والمعتمرين وحيال مأمونية الأغذية والأدوية والسلع التجارية المقدمة لهم.
#عكاظ
#عكاظ_في_الحج
#بسلام_آمنين
https://t.co/JTehHJr0f0 https://t.co/RWpm98MASw https://t.co/rRRqt6XyNc</t>
  </si>
  <si>
    <t>2022-07-07 20:31:30+00:00</t>
  </si>
  <si>
    <t>عبدالله جاسم المضف : حذرنا من التجاوزات والمخالفات في هيئة الاتصالات 
وطلبنا تشكيل لجنة للتحقيق معهم منذ العام الماضي 
والايام تكشف لنا المزيد من التجاوزات 
نعاهدكم مستمرين في ملاحقة كل متجاوز باذن الله .
@ajalmudhaf 
#تكبيرات_الحج https://t.co/yKLlPBrKQT</t>
  </si>
  <si>
    <t>2022-07-07 20:31:24+00:00</t>
  </si>
  <si>
    <t>1331530081672556552</t>
  </si>
  <si>
    <t>mo607754</t>
  </si>
  <si>
    <t>medical student 2nd year 😐 KSU 😥😉 خائب</t>
  </si>
  <si>
    <t>RT @Mohamedabdou78: ابتهال بمناسبه الحج من حفل ختام الانشطه بالكليه♥️ https://t.co/DS2JltJ9OJ</t>
  </si>
  <si>
    <t>2022-07-07 20:31:23+00:00</t>
  </si>
  <si>
    <t>1242481126137978883</t>
  </si>
  <si>
    <t>alsafa229</t>
  </si>
  <si>
    <t>الحكمة ضالة المؤمن أينما وجدها أخذها 💖❤️🌹🌴🍀🌾</t>
  </si>
  <si>
    <t>الوضيع محمد العيسى لا يرقى لأكثر من الوقوف على منابر الصهـاينة والترويج للتطبيع معهم، لأن الأعمال الوضيعة تليق به.. أما منبر عرفة/ الحج فهو مرتقى صعبٌ عليه.
 #جعلوا_بیت_الله_سلعة</t>
  </si>
  <si>
    <t>#فيديو⁩ | جاهزية قوات الأمن الخاصة في رئاسة ⁧#أمن_الدولة⁩ خلال موسم الحج 1443هـ.
⁧#بسلام_آمنين https://t.co/1ojSiWHJnW</t>
  </si>
  <si>
    <t>2022-07-07 20:31:22+00:00</t>
  </si>
  <si>
    <t>1187648183922499584</t>
  </si>
  <si>
    <t>TAREK_allam95</t>
  </si>
  <si>
    <t>‏‏‏‏‏‏‏‏لـو گـانـت لـي ‎‎‎‎‎‎‎‎#دولــة لجـعلـت ضـحكـة ‎‎‎‎‎‎‎‎#أمــي نشيــدآ ‎‎‎‎‎‎‎‎#لهـا � 
 🅣🅐🅡🅔🅚 🅐🅛🅛🅐🅜
SWIMMER⚓🏊❤
 Al Ahly SC ❤ 
FC Barcelona</t>
  </si>
  <si>
    <t xml:space="preserve">الساحل الشمالي ك 80 </t>
  </si>
  <si>
    <t>بيحاول يفكة ❤
#تكبيرات_الحج https://t.co/t6PaKpChXw</t>
  </si>
  <si>
    <t>2022-07-07 20:31:20+00:00</t>
  </si>
  <si>
    <t>9213</t>
  </si>
  <si>
    <t>#فيديو 
جاهزية قوات الأمن الخاصة في رئاسة #أمن_الدولة خلال موسم الحج 1443هـ.
#بسلام_آمنين https://t.co/x6eODFRkC2</t>
  </si>
  <si>
    <t>2022-07-07 20:31:1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MaopA</t>
  </si>
  <si>
    <t>2022-07-07 20:31:18+00:00</t>
  </si>
  <si>
    <t>1880479688</t>
  </si>
  <si>
    <t>akd8484</t>
  </si>
  <si>
    <t>‏يقيني بالله يقيني</t>
  </si>
  <si>
    <t>RT @abufaisalw: ﴿وأذان من الله ورسوله إلى الناس يوم الحج الأكبر أن الله بريء من المشركين ورسوله فإن تبتم فهو خير لكم وإن توليتم فاعلموا أنك…</t>
  </si>
  <si>
    <t>قُرب يوم عرفة له شعور عظيم كيف هو واجتمعت به مواطن الإجابة بإذن الله في يوم الجمعة، ودعوة صائم، من منّا ليس له حاجة عند قاضي الحاجات؟
هذه فرصة عظيمة، اسأل الله أن يُعيننا به على حضور القلب، ادع بقلب يملأه اليقين، بأن لا تغرب شمس عرفة إلا وربك قد غفر، وجبر وفرّج ويسّر
#الحج_1443</t>
  </si>
  <si>
    <t>2022-07-07 20:31:17+00:00</t>
  </si>
  <si>
    <t>عبدالله جاسم المضف : حذرنا من التجاوزات والمخالفات في هيئة الاتصالات 
وطلبنا تشكيل لجنة للتحقيق معهم منذ العام الماضي 
والايام تكشف لنا المزيد من التجاوزات 
نعاهدكم مستمرين في ملاحقة كل متجاوز باذن الله .
@ajalmudhaf 
#تكبيرات_الحج https://t.co/3nJZTBhzSJ</t>
  </si>
  <si>
    <t>2022-07-07 20:31:11+00:00</t>
  </si>
  <si>
    <t>1526274126863912960</t>
  </si>
  <si>
    <t>AlmrqbAlwsaby</t>
  </si>
  <si>
    <t>لن ترا الدنيا علا ارضي وصيا
مختص في الذباب الاكتروني</t>
  </si>
  <si>
    <t xml:space="preserve">فلسطين قضيتي والاسلام ديني </t>
  </si>
  <si>
    <t>كان فيروس كورونا افضل الف مرة من أن يخطب العيسى بحجاج بيت الله الحرام يوم عرفة
أي حج هذا؟ عندما يكون الخطيب ممن يتولون اليهود والنصارى بينما ابرز أهداف فريضة الحج هي البرائة من أعداء الله ورسوله والمؤمنين
هذا استهداف لفريضة الحج
 الأعوام الماضية بكورونا وهذا العام بفيروس العيسى https://t.co/mmfwPeAGRX</t>
  </si>
  <si>
    <t>تخيلوا أن المصتهـین المنافق محمد العيسى سيخطب بالمسلمين في يوم عرفات!!!  الحج شعیرة و لیس لعب #جعلوا_بیت_الله_سلعة</t>
  </si>
  <si>
    <t>2022-07-07 20:31:07+00:00</t>
  </si>
  <si>
    <t>1491985201307791363</t>
  </si>
  <si>
    <t>arjwan700000364</t>
  </si>
  <si>
    <t>واجعلني  ي   رب  (ذو حظ عظيم) .</t>
  </si>
  <si>
    <t>@QuranRadio_ksa @bekasbhna الجواب /
٣- ايام التشريق 
#مسابقة_رحلة_الحج 
@arjwan700364
 https://t.co/Ikpkp8Yp0m</t>
  </si>
  <si>
    <t>2022-07-07 20:31:04+00:00</t>
  </si>
  <si>
    <t>2950593948</t>
  </si>
  <si>
    <t>Nwalabrahym</t>
  </si>
  <si>
    <t>@QuranRadio_ksa @bekasbhna #مسابقة_رحلة_الحج                                         ايام التشريق.                                                  @Nwalabrahym</t>
  </si>
  <si>
    <t>2022-07-07 20:31:03+00:00</t>
  </si>
  <si>
    <t>3193238167</t>
  </si>
  <si>
    <t>aA5uul</t>
  </si>
  <si>
    <t>@QuranRadio_ksa @bekasbhna #مسابقة_رحلة_الحج
الجواب رقم : ( 3 )
ايام التشريق 
@aA5uul</t>
  </si>
  <si>
    <t>2022-07-07 20:31:02+00:00</t>
  </si>
  <si>
    <t>1501435877343518723</t>
  </si>
  <si>
    <t>samira8670</t>
  </si>
  <si>
    <t>@QuranRadio_ksa @bekasbhna #مسابقة_رحلة_الحج 
 ٣ أيام التشريق</t>
  </si>
  <si>
    <t>2022-07-07 20:31:00+00:00</t>
  </si>
  <si>
    <t>RT @Updateksa: فيديو..
جاهزية قوات الأمن الخاصة في رئاسة أمن الدولة خلال موسم الحج ١٤٤٣هـ.
-
-
 https://t.co/0LIsFqG5ok</t>
  </si>
  <si>
    <t>2022-07-07 20:30:58+00:00</t>
  </si>
  <si>
    <t>#يوم_عرفه
#الحج 
الله أكبر الله أكبر 
لا إله إلا الله 
الله أكبر الله أكبر
 ولله الحمد".</t>
  </si>
  <si>
    <t>2022-07-07 20:30:56+00:00</t>
  </si>
  <si>
    <t>8794</t>
  </si>
  <si>
    <t>RT @saadsayel1982: @Ilia_Alnamardiu وانا كمسلم عربي متضرر من تسيس ال سعود للحج بمنعهم معارضين عربا لهم من الحج واعتقال اخرين وتسليمهم لحفتر…</t>
  </si>
  <si>
    <t>1536678960154779650</t>
  </si>
  <si>
    <t>bdallhb70593494</t>
  </si>
  <si>
    <t>"يا جامع الناس ليوم لا ريب فيه، أجمع بيني وبين سعادتي، توفيقي، إرتياحي، إطمئناني، هُداي، وكل أمر يسرني يا الله "</t>
  </si>
  <si>
    <t>@QuranRadio_ksa @bekasbhna #مسابقة_رحلة_الحج
جواب رقم : ( 3 )
ايام التشريق 
.
@bdallhb70593494</t>
  </si>
  <si>
    <t>2022-07-07 20:30:55+00:00</t>
  </si>
  <si>
    <t>58472</t>
  </si>
  <si>
    <t>RT @Falconnn24: حملةالاخوان المفلسين.على الحج واحدةمن
فضائح هذاالحزب الارهابي الذي فضح امام كل مسلم بتحالفه مع النظام الخوميني الفارسي باير…</t>
  </si>
  <si>
    <t>2022-07-07 20:30:54+00:00</t>
  </si>
  <si>
    <t>181742264</t>
  </si>
  <si>
    <t>SaeedAlNaji</t>
  </si>
  <si>
    <t>186853</t>
  </si>
  <si>
    <t>كاتب صحفي وناشط بيئي، مؤسس #رابطة_أصدقاء_البيئة @ourenviroment 🌿 / عضو مؤسس بجمعية رحمة @rahmah_ksa</t>
  </si>
  <si>
    <t>#ارقام_من_الحج 🕋 
1088 مسعف
250 ألف رجل أمن
21 ألف حافلة وسائق
23 ألف ممارس صحي
42 ألف موظف ومراقب
32 ألف متطوع ومتطوعة
25 مستشفى
109 مركز صحي
109 مركز اسعاف
118 فرق صحية متنقلة
المستفيات والأدوية مجاناً
#حج_1443 #حج_٢٠٢٢ #ضيوف_الرحمن https://t.co/2AlJ7awmum</t>
  </si>
  <si>
    <t>32353</t>
  </si>
  <si>
    <t>🕋 | فضل صيام #يوم_عرفة..
قال رسول الله صلى الله عليه وسلم: 
«صيام يوم عرفة أحتسب على الله أن يكفر السنة التي قبله والسنة التي بعده».. رواه مسلم
كما يستحب الإكثار من الأعمال الصالحة من صلاة نفل وصدقة وذكر ودعاء. 
#الحج  #تكبيرات_الحج https://t.co/B0npHnUjIS</t>
  </si>
  <si>
    <t>915715742661783553</t>
  </si>
  <si>
    <t>HvxnrgBYYzB7ACF</t>
  </si>
  <si>
    <t>RT @abubander25: @AJELNEWS24 ليس غريبا ع اللملكه فعل الخير وردع المعتدي كما منعت مرشد ايران خاميني من الحج وغيره الكثير فنحن كمواطنين نفتخر…</t>
  </si>
  <si>
    <t>2022-07-07 20:30:52+00:00</t>
  </si>
  <si>
    <t>صهيوني يرقص العرضة، وآخر يُمارس طقوسه الدينية في مكانٍ عام في مدينة #الرياض وفي  الحج .. وكبار علماء العالم الإسلامي في السجون.. هكذا أصبح الواقع في عهد #محمد_بن_سلمان! 
 #جعلوا_بیت_الله_سلعة</t>
  </si>
  <si>
    <t>2022-07-07 20:30:51+00:00</t>
  </si>
  <si>
    <t>اليهود يدنسون ارض الحرمين ويمنع المسلمون من اداء فريضة الحج
 #حج١٤٤٣    #الكعبة_تجمعنا https://t.co/gJ1J13BzlY</t>
  </si>
  <si>
    <t>2022-07-07 20:30:48+00:00</t>
  </si>
  <si>
    <t>نصائح لمرضى السكري أثناء أداء مناسك الحج https://t.co/uwQATRuh8F</t>
  </si>
  <si>
    <t>2022-07-07 20:30:47+00:00</t>
  </si>
  <si>
    <t>ايام العشر كلها
#مسابقة_رحلة_الحج</t>
  </si>
  <si>
    <t>2022-07-07 20:30:45+00:00</t>
  </si>
  <si>
    <t>اللهم انك تعلم بحالنا ومنعنا من #الحج
فأكتب لنا اجر من اعتمر وحج يا الله #جعلوا_بیت_الله_سلعة</t>
  </si>
  <si>
    <t>2022-07-07 20:30:40+00:00</t>
  </si>
  <si>
    <t>1384700028351041536</t>
  </si>
  <si>
    <t>LgKGSec0kywS9W2</t>
  </si>
  <si>
    <t>أيام التشريق#مسابقة_رحلة_الحج</t>
  </si>
  <si>
    <t>2022-07-07 20:30:39+00:00</t>
  </si>
  <si>
    <t>في ليلة يوم الحج الاكبر اعلن برائتي من المشركين واعداء الله ورسوله.
((ربي اني اليك وبين يديك اعلن برائتي من اعدائك واعداء رسولك واعداء دينك فتقبلها مني يا رب العالمين))
الله اكبر
الموت لامريكا 
الموت لإسرائيل 
اللعنة على اليهود 
النصر للإسلام</t>
  </si>
  <si>
    <t>2022-07-07 20:30:38+00:00</t>
  </si>
  <si>
    <t>1218579227265720323</t>
  </si>
  <si>
    <t>naif_mn_1957</t>
  </si>
  <si>
    <t>محلل وخبير سياسي وباحث في جميع الأمور التي أنفع بها ديني ووطني، لن تصل أبدآ إلى وجهتك إذا توقفت لتلقي بحجر على كل كلب ينبح.. ( العقل سيد الجسد)</t>
  </si>
  <si>
    <t>#يوم_عرفه
#يوم_الترويه 
#انزلوا_العيسى_من_المنبر 
#يوم_الجمعة 
#الحج 
انشرها لتأخذ أجرها وأجر غيرك بأذن الله ❤️❤️🙏 https://t.co/PMGl4YOGrK</t>
  </si>
  <si>
    <t>2022-07-07 20:30:37+00:00</t>
  </si>
  <si>
    <t>@ThanyYzyd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20:30:30+00:00</t>
  </si>
  <si>
    <t>RT @AlmajdChannels: رحنا لوزير الصحة في مشاعر الحج عندنا خطاب عاجل
وحصلناه في مكان غير متوقع
- صالح الفنتوخ
المقطع كاملًا 👇🏻 
🎞🔗: https://…</t>
  </si>
  <si>
    <t>2417255767</t>
  </si>
  <si>
    <t>malhabsi2</t>
  </si>
  <si>
    <t>RESPECT...✏️</t>
  </si>
  <si>
    <t>#يوم_عرفة
يوم الحج الأكبر
من أفضل الأيام عند المسلمين.
اغتنموا هذا اليوم فالطاعات فهو يوم استجابة الدعاء.
ولا تنسو صيامه وقراءة القرآن،
و تصدقوا فهو خيرا لكم ... https://t.co/6ieqPaWO43</t>
  </si>
  <si>
    <t>2022-07-07 20:30:28+00:00</t>
  </si>
  <si>
    <t>#بومنشار قام باعتقال عدد من الحجاج الفلسطينيين والايغوريين والليبيين وكثير ممن ذهبوا لــ الحج فقدوا ولم يعرف لهم أثر، ولذلك يجب تدويل الحج لأن #مكة ليست ملكية خاصة لآل سعود هي لجميع المسلمين  #جعلوا_بیت_الله_سلعة</t>
  </si>
  <si>
    <t>2288826977</t>
  </si>
  <si>
    <t>sn90011</t>
  </si>
  <si>
    <t>أٌمتع ناظري بهلال نجدٍ ، فمن قمصانه خلق الكمالٌ ..... سيبقى السحر أزرق في بياضٍ ، ويبقى المجد مابقي الهلال</t>
  </si>
  <si>
    <t>RT @sabqorg: النائب العام: الحج فريضة دينية يحظر فيه رفع الشعارات المذهبية والحزبية.
#بسلام_آمنين 
 https://t.co/0gOoaDdWXM https://t.co/n…</t>
  </si>
  <si>
    <t>2022-07-07 20:30:26+00:00</t>
  </si>
  <si>
    <t>109119</t>
  </si>
  <si>
    <t>@Sony___s مع ذلك الاعمار والتجديد والصيانة والخدمات تكلفهم كثير ملايين البشر اكيد بدهم يأمنوا لهم خدمات 
بعدين تكلفة الحج شركات الحج هي اللي تحط هاي المبالغ 
السنة جربنا الحج عن قريب لنا متوفى من الاردن ٢٦٠٠
من السعودية الف واشي ...الفرق عنا احنا</t>
  </si>
  <si>
    <t>2022-07-07 20:30:25+00:00</t>
  </si>
  <si>
    <t>1544018602717757440</t>
  </si>
  <si>
    <t>tty64396624</t>
  </si>
  <si>
    <t>@drassagheer تعيين العيسى خطيبا ليوم عرفه يراد منه اثارة فتنة كبيرة في الحج يذهب ضحيتها مئات الحجاج، ثم يتم اتهام الحجاج الايرانيين بالتسبب بها، وتكون الحادثة مبررا لاثارة حرب بين السعودية وايران..
بس السعودية تريد ان يكون السبب سببا اسلاميا يتعلق باعتداء ايران على حرمة الحرم.</t>
  </si>
  <si>
    <t>1234832679461380102</t>
  </si>
  <si>
    <t>T__ia5</t>
  </si>
  <si>
    <t>@QuranRadio_ksa @bekasbhna الاجابة رقم 3
#مسابقة_رحلة_الحج 
@T__ia5</t>
  </si>
  <si>
    <t>2022-07-07 20:30:20+00:00</t>
  </si>
  <si>
    <t>1520316378</t>
  </si>
  <si>
    <t>samihaanwr</t>
  </si>
  <si>
    <t>yemeni journalist 
🇾🇪</t>
  </si>
  <si>
    <t>ال سعود فقدوا البوصلة تماما
تحول الحج على أياديهم إلى مسرح للبهلوانات وبيزنس للشركات ، ومصيدة للمعارضين السعوديين 
 #انزلوا_العيسى_من_المنبر</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LaopA</t>
  </si>
  <si>
    <t>2022-07-07 20:30:19+00:00</t>
  </si>
  <si>
    <t>الحج والعمرة : 2.5 متر مربع لكل حاج مكتملة الخدمات
https://t.co/OlL5DHczEy 
#صحيفة_اليوم 
#مستقبل_الإعلام_يبدأ_من_اليوم https://t.co/Xjs5PAbUco</t>
  </si>
  <si>
    <t>2022-07-07 20:30:14+00:00</t>
  </si>
  <si>
    <t>1143845549294198785</t>
  </si>
  <si>
    <t>ma_09810</t>
  </si>
  <si>
    <t>حسبي الله لا اله الا هو عليه توكلت وهو رب العرش العظيم _استغفرالله. 1993🍒🎶.</t>
  </si>
  <si>
    <t>الاجابه /ايااام التشريق 
ياااارب ي فتااح ياااكريم 🤍🤍.
#مسابقة_رحلة_الحج 
@ma_09810 https://t.co/7fwoigyZVu</t>
  </si>
  <si>
    <t>2022-07-07 20:30:11+00:00</t>
  </si>
  <si>
    <t>إلى حجاج بيت الله الحرام.. هل محمد 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 https://t.co/oMQen7ECGh</t>
  </si>
  <si>
    <t>2022-07-07 20:30:10+00:00</t>
  </si>
  <si>
    <t>#وزارة_الحج_والعمرة: لن نسمح بأي قصور في الخدمات المقدمة لضيوف الرحمن. #بسلام_آمنين #قناة_السعودية https://t.co/YNAyud4vQ9</t>
  </si>
  <si>
    <t>2022-07-07 20:30:09+00:00</t>
  </si>
  <si>
    <t>صدقة جارية ومشاعر صادقة، لك ولمن تحب، أهدي بطاقة أو فيديو وأكتب مشاعرك الصادقة وغلفها بصدقة جارية وارسلها لمن تحب 🥰 
عبر عن مشاعرك الآن
🛒 متجر ⁧#جمعية_وئام⁩
⁦https://t.co/ZVy0E4OOxR
#الحج
#صدقتك_استقرار⁩ https://t.co/2w2yARcMug</t>
  </si>
  <si>
    <t>61717</t>
  </si>
  <si>
    <t>يستعد حجاج بيت الله الحرام لأداء فرضة الحج لهذا العام، وهو الأول بعد رفع القيود التي فرضها فيروس كورونا
https://t.co/9xcgeCeene</t>
  </si>
  <si>
    <t>2022-07-07 20:30:00+00:00</t>
  </si>
  <si>
    <t>📹 #فيديو | النائب العام: الجناية على الحجاج والمعتمرين أو استغلال الشعائر الدينية أو الأماكن المقدسة.. من الظروف المشددة التي تطالب #النيابة_العامة بتطبيق أشد العقوبات بحق المتهمين فيها
#الحج 🕋
#بسلام_آمنين
#حج1443 https://t.co/cueWUfL9ZG</t>
  </si>
  <si>
    <t>قد تكونُ السعادةُ على هيئةِ لقمةٍ تُحضَّرُ وتُقدَّمُ بحبِّ، لتطعم ضيفًا من ضيوف الرحمن فتعينُه على أداءِ مناسكِه براحةٍ ويُسر، هذه لمحةٌ عن الروتين اليومي لجنودٍ لا نراهم، ولكن اللهَ يراهم.
#لك_الحمد على  تكامل طاقاتنا
#حج_1443هـ
#الحج_عبادة_وسلوك_حضاري
#بسلام_آمنين https://t.co/4IYlYHdPjX</t>
  </si>
  <si>
    <t>261898</t>
  </si>
  <si>
    <t>#السعودية تؤكد خلو الحجاج من أي أمراض مؤثرة على الصحة العامة
#عينك_على_العالم
#الحج
https://t.co/jmdnBIsJp9</t>
  </si>
  <si>
    <t>930509303106109440</t>
  </si>
  <si>
    <t>samana_181</t>
  </si>
  <si>
    <t>The Ministry of Education🌐Information Technology</t>
  </si>
  <si>
    <t>☜دار قابوس نسل السلاطين 🇴🇲</t>
  </si>
  <si>
    <t>#جئنا_ملبين عن رحلة الحج بين الأمس و اليوم 
التواصل الحكومي 
الوالد سليمان بن سعيد العبيداني
#يوم_الترويه #يوم_الجمعة #مساء_الخير #صباح_الخير #صباح_السعاده #سلطنة_عمان #ولاية_نخل  #يحدث_الآن https://t.co/y1hOs3yfBq</t>
  </si>
  <si>
    <t>2022-07-07 20:29:59+00:00</t>
  </si>
  <si>
    <t>24512</t>
  </si>
  <si>
    <t>RT @sudannow24: جاهزية قوات الأمن الخاصة في رئاسة أمن الدولة@pss_ar خلال موسم الحج ١٤٤٣هـ. #حج_1443 
#بسلام_آمنين
https://t.co/YsxHdpWaFC</t>
  </si>
  <si>
    <t>تحدي 💪🏻 العنود" بين
فريق المتطوعين 🆚 فريق الإعداد ..
السؤال من فاز؟ 🤔
#بسلام_آمنين
#سفراء_الحياة_في_الحج
#عصف_الأخبارية
@mediasrca https://t.co/ARm769iGxd</t>
  </si>
  <si>
    <t>2022-07-07 20:29:57+00:00</t>
  </si>
  <si>
    <t>1281655800</t>
  </si>
  <si>
    <t>toota6707</t>
  </si>
  <si>
    <t>أمتلكُ قلباً بريئاً لم يتعلم خُبثَ البشر في هذهِ الحياةْ</t>
  </si>
  <si>
    <t>﴿ وَأَذِّنْ فِي النَّاسِ بِالْحَجِّ يَأْتُوكَ رِجَالًا وَعَلَى كُلِّ ضَامِرٍ يَأْتِينَ مِنْ كُلِّ فَجٍّ عَمِيقٍ ﴾.
الحج (٢٧)
 #يوم_عرفه
#عشر_ذي_الحجة
  #يوم_الترويه https://t.co/5IlHjmyKaR</t>
  </si>
  <si>
    <t>2022-07-07 20:29:56+00:00</t>
  </si>
  <si>
    <t>RT @Sa35rah: من يوم ما دعمت السعودية الانقلاب في #مصر و شجعت على جرائم #السيسي و هي تعيش في تخبط و عشوائية فمن الحرب في #اليمن وتسييس الحج…</t>
  </si>
  <si>
    <t>2022-07-07 20:29:55+00:00</t>
  </si>
  <si>
    <t>45007</t>
  </si>
  <si>
    <t>RT @zooozalmousa: اختي طالعة انتداب الحج اغبطها على خدمة حجاج بيت الله .. 
ياحلو هالشعور 💕💕 https://t.co/9GMuZrla86</t>
  </si>
  <si>
    <t>2022-07-07 20:29:54+00:00</t>
  </si>
  <si>
    <t>إلى حجاج بيت الله الحرام.. هل محمد 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t>
  </si>
  <si>
    <t>2022-07-07 20:29:53+00:00</t>
  </si>
  <si>
    <t>صورة للشهيد القائد ، وهو يؤدي مناسك الحج ...سلام ربي على روحه الطاهرة https://t.co/arFgQrb2Xc</t>
  </si>
  <si>
    <t>رحله الحج عام 1938 ميلادي 
#يوم_الترويه 
#ليلة_عرفة https://t.co/do2wRFlidy</t>
  </si>
  <si>
    <t>2022-07-07 20:29:50+00:00</t>
  </si>
  <si>
    <t>تقبل الله طاعتكم 🤲
#الحج https://t.co/tl1LGoi1YC</t>
  </si>
  <si>
    <t>2022-07-07 20:29:49+00:00</t>
  </si>
  <si>
    <t>جاهزية قوات الأمن الخاصة في رئاسة أمن الدولة@pss_ar خلال موسم الحج ١٤٤٣هـ. #حج_1443 
#بسلام_آمنين
https://t.co/YsxHdpWaFC</t>
  </si>
  <si>
    <t>2022-07-07 20:29:47+00:00</t>
  </si>
  <si>
    <t>صدقة جارية
الله يكتب أجر الجميع😊
#يوم_عرفة
#الحج 
https://t.co/sGtl7SUsbW</t>
  </si>
  <si>
    <t>2022-07-07 20:29:46+00:00</t>
  </si>
  <si>
    <t>RT @Sa35rah: أفيخاي أدرعي يقول عن المتصـهــين محمد العيسى: هذا الذي يمثّل الإسلام الحقيقي!!
العيسى يمثلهم ولا يمثل المسلمين في الحج  #جعلوا…</t>
  </si>
  <si>
    <t>2022-07-07 20:29:43+00:00</t>
  </si>
  <si>
    <t>1071338597968683009</t>
  </si>
  <si>
    <t>A_R52A</t>
  </si>
  <si>
    <t>وإن أصابكَ عُسْرٌ فانتظرْ فرَجًا فالعُسرُ باليُسرِ مُتصِل
الحَمّدُ للَّه ..💙🍂</t>
  </si>
  <si>
    <t>قال النبي ﷺ : ما من يوم أكثر من أن يعتق الله فيه عبدًا من النار من يوم عرفة .
- رواه مسلم🍂
#تكبيرات_الحج</t>
  </si>
  <si>
    <t>2022-07-07 20:29:41+00:00</t>
  </si>
  <si>
    <t>276204953</t>
  </si>
  <si>
    <t>najat_33</t>
  </si>
  <si>
    <t>البحرين - الرفاع الغربي 🇧🇭💙</t>
  </si>
  <si>
    <t xml:space="preserve"> BAHRAIN</t>
  </si>
  <si>
    <t>اللهم ارحم #عواطف_الأشراف
وأذقها من النعيم ما وعدت به المؤمنين
اللهم ارحمها واجعلها في نعيم دائم غير منقطع يـا رَب الـعَـالَـمـيـن 💔
#دعاء #يـوم_التروية #يوم_عرفة #عرفات #حج_1443 #حج_٢٠٢٢ #الحج #Hajj #Hajj2022 #ساعة_استجابة #دعاء_للميت #دعاء_مستجاب_في_يوم_عرفة #دعاء_يوم_عرفة</t>
  </si>
  <si>
    <t>@Ilia_Alnamardiu وانا كمسلم عربي متضرر من تسيس ال سعود للحج بمنعهم معارضين عربا لهم من الحج واعتقال اخرين وتسليمهم لحفتر والسيسي وآخرين اطالب بتدويل الحج وتنظيمه من قبل تركيا مثلا</t>
  </si>
  <si>
    <t>2022-07-07 20:29:40+00:00</t>
  </si>
  <si>
    <t>" بفرحة خدمتهم "
موظفو بعثة الحج العراقية يرحبون بالحجاج الكرام اثناء دخولهم الى صعيد عرفة 🕋
من وصول الحجاج العراقيين الى عرفة.. 
#الهيئة_العليا_للحج_والعمرة
#موسم_حج_2022 
#خدمتكم_غايتنا https://t.co/7eqvP8hASy</t>
  </si>
  <si>
    <t>الجواب /
٣- ايام التشريق 
#مسابقة_رحلة_الحج 
@abuferaas22
 https://t.co/4zsYhggZLN https://t.co/Q5CDOleLk4</t>
  </si>
  <si>
    <t>1908566792</t>
  </si>
  <si>
    <t>qt_sh4</t>
  </si>
  <si>
    <t>مثل الغيمة على قلبك أمر ولا أضر.. رياض الأطفال❤️👩‍👧‍👧</t>
  </si>
  <si>
    <t>يا رب وأرجو أن يظلّ هذا القلب مسـتشعرًا فضلك، شـاكرًا لأنعمك، مبصرًا توفيقك وحدك في كل انتصار وفلاح، وألّا تغيب عنه يومًا حقيقة ضعفه وحيدًا دون معيّتك .💙
#ليالي_الحج https://t.co/Pfx0Hx7MsX</t>
  </si>
  <si>
    <t>718786020</t>
  </si>
  <si>
    <t>Huwaidaalamurh</t>
  </si>
  <si>
    <t>احب الصراحه والصدق والوفاء والنقد البناء اكره الكذب والخيانه اخذ النصيحه بالاعتبار  همي بهالدنيا رضا الله ورضا الوالدين
@Turki_alalshikh</t>
  </si>
  <si>
    <t>@QuranRadio_ksa @bekasbhna يارب وفقني #مسابقة_رحلة_الحج 
الإجابة / ٣- أيام التشريق .
@Huwaidaalamurh</t>
  </si>
  <si>
    <t>2022-07-07 20:29:36+00:00</t>
  </si>
  <si>
    <t>1246238666210623489</t>
  </si>
  <si>
    <t>_Ill7a</t>
  </si>
  <si>
    <t>economics student</t>
  </si>
  <si>
    <t>اكثر شي مقهوره عليه اني مادخلت مع المنظمين بموسم الحج
ياحظهم بالاجر</t>
  </si>
  <si>
    <t>2934961129</t>
  </si>
  <si>
    <t>roooroofh</t>
  </si>
  <si>
    <t>لو كان قلبك لسا شباب الإحلام واقفة عالباب ..مستنية تشاور بس إمسكها وحسها باللمس ..وعيش جوا الأساطير يلا نطير يلا نطير🧚🏼‍♀️✨!</t>
  </si>
  <si>
    <t>Between brush and scalpel.</t>
  </si>
  <si>
    <t>اليوم الثاني الي بدأ بحفل افتتاحي واستلمنا فيه اللبس الي كان فيه ريحة فرحة لبس العيد سنة ٣ ابتدائي 😂♥️
وخلي اللكاعة تنفعني فاتني الغدا والعشا وسار كلو اندومي 🤝🏼
يوم بنكهة السواليف الطويلة مع الصحبات في ساحة المدرسة🥳♥️
٥ الحج https://t.co/Igf0n0zLM7</t>
  </si>
  <si>
    <t>2022-07-07 20:29:32+00:00</t>
  </si>
  <si>
    <t>RT @Sa35rah: #محمدالعيسى الذي يعمل على تمييع الإسلام وتمكين أعدائه..عيّنه ابن سلمان خطيبًا بيوم عرفة في الحج ، يمعنون باستفزاز المسلمين!  #…</t>
  </si>
  <si>
    <t>2022-07-07 20:29:30+00:00</t>
  </si>
  <si>
    <t>يارب وفقني #مسابقة_رحلة_الحج 
الإجابة / ٣- أيام التشريق .
@Huwaidaalamurh https://t.co/6Z0CJLxrGS</t>
  </si>
  <si>
    <t>2022-07-07 20:29:27+00:00</t>
  </si>
  <si>
    <t>1316118928716947456</t>
  </si>
  <si>
    <t>2fMiU5oMeoKj7yw</t>
  </si>
  <si>
    <t>ام خالد</t>
  </si>
  <si>
    <t>#مسابقة_رحلة_الحج  الجواب رقم ٣ ايام التشريق         اللهم ان نسألك من فضلك</t>
  </si>
  <si>
    <t>2022-07-07 20:29:26+00:00</t>
  </si>
  <si>
    <t>1391115583656243204</t>
  </si>
  <si>
    <t>lavendr07</t>
  </si>
  <si>
    <t>يوماً ما 💜</t>
  </si>
  <si>
    <t>@RGababsheh @only_7r وخلط السياسة في شعيرة الحج وبث الفتنة بين الحجاج وتأجيجهم ع ادعاءات وأوهام بلا دليل يبثها أبالسة الأخونج ماذا تسميه !! المصطفى يقول من حج ولم يرفث وهولاء يدعوون للفتنة حسبكم الله يادعاة الفتن</t>
  </si>
  <si>
    <t>2199484743</t>
  </si>
  <si>
    <t>h_a_a_2011</t>
  </si>
  <si>
    <t>60381</t>
  </si>
  <si>
    <t>سبحان الله ، والحمدلله ، ولاإله إلا الله ، والله أكبر ،  سبحان الله وبحمده سبحان الله العظيم</t>
  </si>
  <si>
    <t>@QuranRadio_ksa @bekasbhna يارب توفيقك في هذا اليوم الفضيل 
#مسابقة_رحلة_الحج
جواب رقم : ( 3 )
أيام التشريق 
. @h_a_a_2011</t>
  </si>
  <si>
    <t>2022-07-07 20:29:2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KaopA</t>
  </si>
  <si>
    <t>2022-07-07 20:29:20+00:00</t>
  </si>
  <si>
    <t>#فيديو | جاهزية قوات الأمن الخاصة في رئاسة #أمن_الدولة خلال موسم الحج 1443هـ.
#بسلام_آمنين | #واس_عام
#عصف_الأخبارية
@SPAregions https://t.co/KM9iG838Va</t>
  </si>
  <si>
    <t>2022-07-07 20:29:19+00:00</t>
  </si>
  <si>
    <t>858801702102867969</t>
  </si>
  <si>
    <t>al_hlaam</t>
  </si>
  <si>
    <t>اللهم اجعلني ذات حظٍ عظيم ❤️</t>
  </si>
  <si>
    <t>@QuranRadio_ksa @bekasbhna #مسابقة_رحلة_الحج
جواب رقم : ( 3 )
ايام التشريق.
@al_hlaam</t>
  </si>
  <si>
    <t>تعيين العيسى خطيبا ليوم عرفه يراد منه اثارة فتنة كبيرة في الحج يذهب ضحيتها مئات الحجاج، ثم يتم اتهام الحجاج الايرانيين بالتسبب بها، وتكون الحادثة مبررا لاثارة حرب بين السعودية وايران..
بس السعودية تريد ان يكون السبب سببا اسلاميا يتعلق باعتداء ايران على حرمة الحرم.</t>
  </si>
  <si>
    <t>2022-07-07 20:29:16+00:00</t>
  </si>
  <si>
    <t>@QuranRadio_ksa @bekasbhna يارب وفقني #مسابقة_رحلة_الحج 
الإجابة / ٣- أيام التشريق .
@Huwaidaalamurh 
https://t.co/VPrWXxVnAN</t>
  </si>
  <si>
    <t>2022-07-07 20:29:13+00:00</t>
  </si>
  <si>
    <t>252534311</t>
  </si>
  <si>
    <t>hamed6g</t>
  </si>
  <si>
    <t>@IttiMania الله يتقبل منكم الحج والعمره وصالح الاعمال</t>
  </si>
  <si>
    <t>2022-07-07 20:29:12+00:00</t>
  </si>
  <si>
    <t>730859541164900353</t>
  </si>
  <si>
    <t>iGxYSlfKSKBg0dj</t>
  </si>
  <si>
    <t>Mustafa sagher</t>
  </si>
  <si>
    <t>Kemi, Suomi</t>
  </si>
  <si>
    <t>@hureyaksa كلوا خرا قد ما بدكن بس الحج حطوا واحد نضيف بعيد عن السياسة السعودية القذرة يخطب بالناس وخلوا قذارتكم لنفسكم</t>
  </si>
  <si>
    <t>2022-07-07 20:29:08+00:00</t>
  </si>
  <si>
    <t>الحلقة 1526 من برنامج أخباركم "نشرة الحج" | قناة المجد https://t.co/LoTqum4656</t>
  </si>
  <si>
    <t>1366819181275078656</t>
  </si>
  <si>
    <t>WlE48iipJkXUoA6</t>
  </si>
  <si>
    <t>لَّا يَسْتَنقِذُوهُ مِنْهُ ۚ ضَعُفَ الطَّالِبُ وَالْمَطْلُوبُ) الحج، ٧٣
فإنّهُ يعجبُ مِن ذِكْرِ الذبابِ في الآية.
وفي يومٍ وهو يعملُ في إصلاح إحدى الساعات، جاءت ذبابةٌ وهوينظُرُ إليها ووقعت على صمغٍ أو غراء مما يُستخدم في أعمال إصلاح الساعات، ثم انتقلت هذه الذبابةُ مِن وعاءِ
=</t>
  </si>
  <si>
    <t>1415797142</t>
  </si>
  <si>
    <t>mr_enaam97</t>
  </si>
  <si>
    <t>الحمدلله دائماً و ابداً 😍💙🤲🏻</t>
  </si>
  <si>
    <t xml:space="preserve">جدة 🇸🇦💎 ‏Jeddah </t>
  </si>
  <si>
    <t>RT @mr_enaam97: قال النبي #ﷺ ( اقرؤوا سورة البقرة فإن أخذها بركة و تركها حسرة ولا تستطيعها البطلة) البطلة هم السحرة 
قناة تيليجرام فيها 70…</t>
  </si>
  <si>
    <t>د.بامبا يتحدث عن الاشياء الجميلة وأجواء الحج حتى لم يستطع يتمالك نفسه بالبكاء https://t.co/nw7KVVM80M</t>
  </si>
  <si>
    <t>2022-07-07 20:29:07+00:00</t>
  </si>
  <si>
    <t>ربنا وتقبل دعاء 
#الحج_عرفة #الحج_1443 #حجاج_بيت_الله https://t.co/ju6PDVGl2N</t>
  </si>
  <si>
    <t>2022-07-07 20:29:06+00:00</t>
  </si>
  <si>
    <t>جاء من ايطاليا ...يتحدث عن أجواء وتجهزات الحج ومشاعره أول ما شاهد الحرم والكعبة https://t.co/roIh3xSHqQ</t>
  </si>
  <si>
    <t>2022-07-07 20:29:05+00:00</t>
  </si>
  <si>
    <t>1254271367765164035</t>
  </si>
  <si>
    <t>iixii163</t>
  </si>
  <si>
    <t>Be strong , feminist .</t>
  </si>
  <si>
    <t>لارين شافت واحد لابس إحرام و كانت تسألني و جلست اعلمها انه حاج و بيروح الحج ، قالت يعني هذا حجه زي أثيير 😭😭😭😭😭😭😭 https://t.co/K5Jh4uTfao</t>
  </si>
  <si>
    <t>2022-07-07 20:29:03+00:00</t>
  </si>
  <si>
    <t>قال النبي #ﷺ ( اقرؤوا سورة البقرة فإن أخذها بركة و تركها حسرة ولا تستطيعها البطلة) البطلة هم السحرة 
قناة تيليجرام فيها 700 تجربة لأشخاص تغيرت حياتهم 180 درجة مع #سورة_البقرة 😍👇🏻
https://t.co/k3rV4QwXIf
 #يوم_عرفه #لك_أجرهم  #اجمل_شي_جبر_الخواطر  #سعودي_بانثر #الحج #الوتر https://t.co/KmUlNoQbFh https://t.co/DU2uETPFrp</t>
  </si>
  <si>
    <t>46403</t>
  </si>
  <si>
    <t>اللهم تقبل من الحجاج واتم لهم الحج باليسر والقبول
اللهم وأكتب أجر القائمين على خدمة الحج والحجاج</t>
  </si>
  <si>
    <t>2022-07-07 20:29:02+00:00</t>
  </si>
  <si>
    <t>1472472494988791809</t>
  </si>
  <si>
    <t>Hamedantr</t>
  </si>
  <si>
    <t>حميد عبد القادر 
كاتب وباحث سياسي</t>
  </si>
  <si>
    <t>اليوم هذا الثامن ذي الحجه يوم التروية الامام الحسين يترك الحج ويغادر مكةالمكرمة متجه الي كربلاء المقدسه مصطحب معه اهل بيته والطفل الرضيع وشيعته خواص الخواص من اليمن لقيادة الثورة ومقارعة الطغاه والمستبدين والمستكبرين من اجل الحفاظ على الدين في الوقت الذي انتهك الدين من قبل يزيد</t>
  </si>
  <si>
    <t>@AbdullahElshrif #الحج_ليس_آمنا 
#انزلوا_العيسى_من_المنبر 
#تدويل_الحرمين 
كلها بدأت من هنا
وللقصة بقية مع اوباما ومن شرب حليب هيلاري كلنتون👇👇 https://t.co/au8SKXIae6</t>
  </si>
  <si>
    <t>2022-07-07 20:28:59+00:00</t>
  </si>
  <si>
    <t>#شاشتنا_في_الحج | لقطات حصرية من مشعر مِنى، وعرض الجزء الثاني من فيلم حجة الرسول، ومشاعر حاج مصري بعد اختياره للحج، ومبادرات نوعية مقدمة للحجاج. وموضوعات أخرى ضمن تغطيتنا لـ موسم الحج على قنوات #هيئة_الإذاعة_والتلفزيون https://t.co/u2va7wKYKL</t>
  </si>
  <si>
    <t>2022-07-07 20:28:56+00:00</t>
  </si>
  <si>
    <t>1488587119522205697</t>
  </si>
  <si>
    <t>shymamsrawy</t>
  </si>
  <si>
    <t>فليكن حُزنك في قلبك ولا تجعل أحد يشفق عليك🌸🌸🌸🌸🌸🌸🌸🌸🌸🌸🌸</t>
  </si>
  <si>
    <t>@mohanna63 @YouTube تكاليف الحج عندنا في #مصر وصلت لارقام قياسية ميقدرش عليها غير المليونيرات #جعلوا_بیت_الله_سلعة</t>
  </si>
  <si>
    <t>2022-07-07 20:28:55+00:00</t>
  </si>
  <si>
    <t>@ahmadalzarra76 بسبب هذا المنبوذ سيحدث مشكلات في الحج قد ترتقي الى اراقة الدماء كماذكر في الاحاديث</t>
  </si>
  <si>
    <t>2022-07-07 20:28:52+00:00</t>
  </si>
  <si>
    <t>كعب احبار ابن سعود يعين كعب العيسي خطيب وإمام يوم عرفه بمسجد نمرة   #تهويد_الحج 
 #خطيب_عرفة_بقرار_صهيوني https://t.co/g565riqikH</t>
  </si>
  <si>
    <t>2022-07-07 20:28:50+00:00</t>
  </si>
  <si>
    <t>الله أكبر الله أكبر الله أكبر لا إله إلا الله.. الله أكبر الله أكبر ولله الحمد 🕋 #تكبيرات_الحج</t>
  </si>
  <si>
    <t>#وزارة_الحج_والعمرة: لن نسمح بأي قصور في الخدمات المقدمة لضيوف الرحمن. #بسلام_آمنين #قناة_السعودية https://t.co/dtaFXndz6W</t>
  </si>
  <si>
    <t>#محمدالعيسى الذي يعمل على تمييع الإسلام وتمكين أعدائه..عيّنه ابن سلمان خطيبًا بيوم عرفة في الحج ، يمعنون باستفزاز المسلمين!  #جعلوا_بیت_الله_سلعة</t>
  </si>
  <si>
    <t>2022-07-07 20:28:49+00:00</t>
  </si>
  <si>
    <t>2523510290</t>
  </si>
  <si>
    <t>lolocate241</t>
  </si>
  <si>
    <t>#يوم_عرفه ي جماعة احتاج احد يقولي .، اقدر اعتمر اليوم يوم الجمعة الموافق ٩ الحج حابة اعتمر وماني ناويه الحج بس ابى اعتمر هل اقدر ولالا ، علما اني من اهل مكه @Saudi_Moia @HajMinistry</t>
  </si>
  <si>
    <t>2022-07-07 20:28:47+00:00</t>
  </si>
  <si>
    <t>@QuranRadio_ksa @bekasbhna #مسابقة_رحلة_الحج
✨الجواب3 / ايام التشريق
@Mohammadi76 
الله اكبر الله اكبر الله اكبر لا إله إلا الله 
الله اكبر الله اكبر ولله الحمد 
الله أكبر كبيرًا ، 
والحمد لله كثيرًا ، 
وسبحان الله بكرة وأصيلاً
 @7644Rawan روان الله يسعد أمي💙🌴</t>
  </si>
  <si>
    <t>RT @AlBayanNews: وسط منظومة عمل متكاملة .. #ضيوف_الرحمن #بسلام_آمنين يستقرون في #مشعر_منى. 
#الحج 
#مكة_المكرمة 
#البيان_القارئ_دائما http…</t>
  </si>
  <si>
    <t>1462148135321485314</t>
  </si>
  <si>
    <t>samy76648130</t>
  </si>
  <si>
    <t>@beNnc9 @oamaz7 الحج ركن من اركان الإسلام وليس بيت أمك</t>
  </si>
  <si>
    <t>2022-07-07 20:28:46+00:00</t>
  </si>
  <si>
    <t>450018354</t>
  </si>
  <si>
    <t>fawaed_salafia</t>
  </si>
  <si>
    <t>https://t.co/wpErhPpvwb</t>
  </si>
  <si>
    <t>قال شيخ الاسلام ابن تيمية-رحمه الله-: [وأما الصلاة خلف المبتدع، فهذه المسألة فيها نزاع وتفصيل، فإذا لم تجد إماماً غيره كالجمعة التي لا تقام إلاّ بمكان واحد، وكالعيدين وكصلوات الحج خلف إمام الموسم، فهذه تُفعَل خلف كل بَر وفاجر باتفاق أهل السنة والجماعة]
مجموع الفتاوى ٢٣/٣٥٥</t>
  </si>
  <si>
    <t>746915160867037185</t>
  </si>
  <si>
    <t>4talalblog</t>
  </si>
  <si>
    <t>4175</t>
  </si>
  <si>
    <t>أكاديمي مهتم بالعلم والتعليم - كلية الدراسات التكنولوجية - PhD @UTAerospace , MSc @UTMechEngr , BSc @MechanicalKU</t>
  </si>
  <si>
    <t>اللهم احفظ السعودية مملكة الخير واحفظ ولاة أمرها الطيبين وشعبها الكريم ، ما تقوم به المملكة من رعاية لحجاج بيت الله الحرام مجهود عظيم يستحقون عليه الثناء والدعاء.
نسأل الله لهذا الحج النجاح وان يحفظ الله حجاج بيته ويرجعهم لأهلهم سالمين. https://t.co/0dYz2d00p8</t>
  </si>
  <si>
    <t>2022-07-07 20:28:45+00:00</t>
  </si>
  <si>
    <t>1467354533206577152</t>
  </si>
  <si>
    <t>NascarVision2</t>
  </si>
  <si>
    <t>┐( ˘_˘)┌</t>
  </si>
  <si>
    <t>Algeria 🇩🇿</t>
  </si>
  <si>
    <t>@Dmounir6 مع أو ضد،  كيف يطلبون من الحجاج عدم الصلاة خلف إمام؟ هذا سيسبب فوضى. الحج سيخرج عن إطاره</t>
  </si>
  <si>
    <t>2022-07-07 20:28:43+00:00</t>
  </si>
  <si>
    <t>وحدة المسلمين في بيت الله الحرام
#الحج
#الكعبة_تجمعنا https://t.co/BGgIFzH6fb</t>
  </si>
  <si>
    <t>2022-07-07 20:28:41+00:00</t>
  </si>
  <si>
    <t>شعارات الحج #يسقط_يسقط_ال_سعود #فلسطين_عربية https://t.co/6e6zTk2pEc</t>
  </si>
  <si>
    <t>2022-07-07 20:28:40+00:00</t>
  </si>
  <si>
    <t>RT @AlkhananiH: في بدايه نسك الحج وإقتداءً بسنه المصطفى صل الله عليه وسلم يقف الحجاج الآن على صعيد منى لقضاء يوم التروية محرمين على اختلاف…</t>
  </si>
  <si>
    <t>2022-07-07 20:28:38+00:00</t>
  </si>
  <si>
    <t>#انزلوا_العيسى_من_المنبر تخيلوا هذا المتصهين يعتلي منبر رسول الله في يوم ركن الحج الأعظم قال تعالى :(تَرى كَثِيراً مِنْهُمْ يَتَوَلَّوْنَ الَّذِينَ كَفَرُوا لَبِئْسَ مَا قَدَّمَتْ لَهُمْ أَنْفُسُهُمْ أَنْ سَخِطَ اللَّهُ عَلَيْهِمْ وَفِي الْعَذابِ هُمْ خالِدُونَ) https://t.co/HmrWdOOmsU</t>
  </si>
  <si>
    <t>2022-07-07 20:28:33+00:00</t>
  </si>
  <si>
    <t>2563995109</t>
  </si>
  <si>
    <t>alqasmia98</t>
  </si>
  <si>
    <t>just be yourself &amp; treat people with kindness 💙</t>
  </si>
  <si>
    <t>حسبي الله الحين ي #العربية اللي يغار ع الاسلام ويوقف ضد هذا صار مع الاخوان؟؟ هذا انسان واقف مع الصهاينه و الهندوس اللي يقتلوا المسلمين كل يوم وتبون الحجاج يصلون وراه؟؟ الحج م للحكومات الحج للمسلمين اجمع !! #يوم_عرفة  #انزلوا_العيسي_من_المنبر #الحج</t>
  </si>
  <si>
    <t>2022-07-07 20:28:32+00:00</t>
  </si>
  <si>
    <t>1390801351291047936</t>
  </si>
  <si>
    <t>son_of_Vito</t>
  </si>
  <si>
    <t>محب ومهتم للأفلام والمسلسلات وشوي سيارات واحيانا من جنبها</t>
  </si>
  <si>
    <t>يسار</t>
  </si>
  <si>
    <t>RT @abuluka8: الناس في إجازة الحج مقسمين على النحو التالي: 
1- لندن 
2- دبي
3- تايلاند
4-متكي في البيت 
وأنت فين حاليا ؟؟؟ https://t.co/Hk…</t>
  </si>
  <si>
    <t>نعم سوق نزوى جميل 😍  ...
وإزداد جمالاً بغروب الشمس وسحب #منخفض_المونسون
#منخفض_الحج
@Nizwa_City_News 
@LibraryNizwa 
@nizwa_magazine https://t.co/gZ5oPFAmZC</t>
  </si>
  <si>
    <t>2022-07-07 20:28:31+00:00</t>
  </si>
  <si>
    <t>من الأرشيف 
#الحج #2022#1443
#ATOP1  #أبو_تركي 
#القران_الكريم#الزائري #محاضرات_دينية #السيرة_النب... #Likee https://t.co/ugA8DVhuht</t>
  </si>
  <si>
    <t>2022-07-07 20:28:29+00:00</t>
  </si>
  <si>
    <t>7 معلومات عن #يوم_عرفة 
#الوقوف_بعرفة #الحج 
#صحيفة_الخليج https://t.co/p4GowtHj6j</t>
  </si>
  <si>
    <t>2022-07-07 20:28:28+00:00</t>
  </si>
  <si>
    <t>اللهم ارحم #عواطف_الأشراف
واجعلها من الضاحكين المستبشرين في جنتك مـعَ النبييّن والصدّيقين والشهداء والصالحين .. وحسُن أولئك رفيقا 💔
#دعاء #يـوم_التروية #يوم_عرفة #عرفات #حج_1443 #حج_٢٠٢٢ #الحج #Hajj #Hajj2022 #ساعة_استجابة #دعاء_للميت #دعاء_مستجاب_في_يوم_عرفة #دعاء_يوم_عرفة</t>
  </si>
  <si>
    <t>2022-07-07 20:28:27+00:00</t>
  </si>
  <si>
    <t>1283311277658591233</t>
  </si>
  <si>
    <t>k2nlljo</t>
  </si>
  <si>
    <t>للأحلام الكبيرة بدايات صغيرة.🤍</t>
  </si>
  <si>
    <t>كنت ابغا اجرب شغل الحج السنة دي بس المؤسسة الي ابغا اشتغل فيها طلعت زي الحَرا 🤡🤡</t>
  </si>
  <si>
    <t>2022-07-07 20:28:25+00:00</t>
  </si>
  <si>
    <t>1381241437925355525</t>
  </si>
  <si>
    <t>Harb28285484</t>
  </si>
  <si>
    <t>مهندس، حاليا مدير مصنع شاي جمر 
يسكن بلاد الحراميين المدنسة</t>
  </si>
  <si>
    <t>بلاد الحراميين</t>
  </si>
  <si>
    <t>@AlambratwrytW @SaudiNews50 @Al3rbon على بالك الحج موسم من مواسم سيدك مبسبس
ولا الحرم قصر من قصوره ولا يخت حقه
 عقبال ما يكون الحرمين برعاية إسلامية وننتهي من قرف اسيادك ال صهيون</t>
  </si>
  <si>
    <t>2022-07-07 20:28:2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JaopA</t>
  </si>
  <si>
    <t>2022-07-07 20:28:20+00:00</t>
  </si>
  <si>
    <t>@Hafshanbli1 @mohanna63 تكاليف الحج عندنا في مصر وصلت لارقام قياسية ميقدرش عليها غير المليونيرات #جعلوا_بیت_الله_سلعة  #مرافعه_القرن</t>
  </si>
  <si>
    <t>2022-07-07 20:28:19+00:00</t>
  </si>
  <si>
    <t>2533528255</t>
  </si>
  <si>
    <t>GAlmutair</t>
  </si>
  <si>
    <t>RT @sabqorg: وثيقة تاريخية.. تعرَّف على تدابير الحج الصحية قبل 100 عام.
#بسلام_آمنين 
 https://t.co/Wiy78SPgeY https://t.co/bq58nUtb8F</t>
  </si>
  <si>
    <t>2022-07-07 20:28:15+00:00</t>
  </si>
  <si>
    <t>1006356028903055361</t>
  </si>
  <si>
    <t>kh_run2</t>
  </si>
  <si>
    <t>@QuranRadio_ksa @bekasbhna الاجابة رقم 3 
#مسابقة_رحلة_الحج 
@kh_run2</t>
  </si>
  <si>
    <t>2022-07-07 20:28:10+00:00</t>
  </si>
  <si>
    <t>قرار اسرائيلي لعبدها العيسي بإفساد فريضة الحج من خلال تدنيس منبر الحرم المكي برجسه التطبيعي اليهودي يوم عرفه 
والعرب في سبات اللا موقف
#انزلوا_العيسى_من_المنبر https://t.co/XkLY6ltyPv</t>
  </si>
  <si>
    <t>729668113348870144</t>
  </si>
  <si>
    <t>je2je31</t>
  </si>
  <si>
    <t>‏الصبر مفتاح الفرج</t>
  </si>
  <si>
    <t>#معهد_أبحاث_الحج
افتح مشروعك الخاص واكسب اضغط على الرابط 
https://t.co/KPlDceBLtE</t>
  </si>
  <si>
    <t>2022-07-07 20:28:09+00:00</t>
  </si>
  <si>
    <t>@SaudiNews50 حمد لله على مقاطعه الحج لحين تطهير بيته الحرام</t>
  </si>
  <si>
    <t>2022-07-07 20:28:07+00:00</t>
  </si>
  <si>
    <t>1505964349357277186</t>
  </si>
  <si>
    <t>HILALI15500</t>
  </si>
  <si>
    <t>سبحان الله وبحمده ...سبحان الله العظيم ..</t>
  </si>
  <si>
    <t>@QuranRadio_ksa @bekasbhna #مسابقة_رحلة_الحج
جواب رقم : ( 3 )
ايام التشريق 
.
ـ
ــ
ـ
ـ
@HILALI15500</t>
  </si>
  <si>
    <t>633491816</t>
  </si>
  <si>
    <t>YASSER_AHS</t>
  </si>
  <si>
    <t>مهندس ..سعودي القلب والهوية🇸🇦الحمدلله على كل شي ورحمك الله ياأبي🙏</t>
  </si>
  <si>
    <t>الحمدلله على اداء مناسك الحج وفي البقاع الطاهرة ..دعواتي لكم بالصحة والسعادة ودعواتكم لي بالقبول والتوفيق.</t>
  </si>
  <si>
    <t>2022-07-07 20:28:05+00:00</t>
  </si>
  <si>
    <t>1386092471227232257</t>
  </si>
  <si>
    <t>sh_shf111</t>
  </si>
  <si>
    <t>#مسابقة_رحلة_الحج ايام التشريق @sh_shf111</t>
  </si>
  <si>
    <t>402635336</t>
  </si>
  <si>
    <t>TAlZ3BI</t>
  </si>
  <si>
    <t>32166</t>
  </si>
  <si>
    <t>اللهم استرنا فوق الارض و تحت الارض و يوم العرض</t>
  </si>
  <si>
    <t>الأمنية السنوية ياليتني ضمن الحجاج😢😢😢 الله يطعمني وكل من بغى الحج</t>
  </si>
  <si>
    <t>2022-07-07 20:28:03+00:00</t>
  </si>
  <si>
    <t>1431820138446213123</t>
  </si>
  <si>
    <t>msfa0__</t>
  </si>
  <si>
    <t>ككهلٍ مر بالعشرين سهواً</t>
  </si>
  <si>
    <t>فترة الحج مانسمع الا صوت الهيليكوبترات فوقنا</t>
  </si>
  <si>
    <t>403317089</t>
  </si>
  <si>
    <t>IamFahadSadozai</t>
  </si>
  <si>
    <t>54524</t>
  </si>
  <si>
    <t>🕋🕌</t>
  </si>
  <si>
    <t>RT @dawateislamiar: يتحدث الكتاب بشكل مختصر ومفيد عن مناسك الحج وأنواعه وأهم أحكامه بأسلوب بسيط وجميل، لا يستغني عنه من نوى الحج وزيارة بيت…</t>
  </si>
  <si>
    <t>2022-07-07 20:28:02+00:00</t>
  </si>
  <si>
    <t>1052610194507747328</t>
  </si>
  <si>
    <t>Mohammad0tamimi</t>
  </si>
  <si>
    <t>وفرض على المسلمين يوم الحج الأكبر يوم عرفات خير يوم طلعت عليه الشمس إمامًا ليس منهم  بل عدوا لهم ويبارك ذبحهم وقتلهم وتشريدهم ليكسب ود ورضا من يفعل ذلك بهم و الذين حرم الله موالاتهم فهذا بلاء من الله عظيم اللهم نجنا منه 
وَلَنَبْلُوَنَّكُمْ حَتَّىٰ نَعْلَمَ</t>
  </si>
  <si>
    <t>فكيف نقبل ان يؤم بالمسلمين في يوم الحج الأكبر 
 فيا ايها المسلمون صلوا فرادى او جماعات بخيمكم وبإمام منكم فالأمر جد خطير اما كفر وايمان وفتنة كبرى وهل هناك فتنة اعظم من أن تكفر على عرفات يوم الحج الأكبر
 اللهم ثبتنا ولا تفتنا والطف بنا وارنا عجائب قدرتك بكل جبار عنيد تحداك</t>
  </si>
  <si>
    <t>2022-07-07 20:28:01+00:00</t>
  </si>
  <si>
    <t>1267663795427696642</t>
  </si>
  <si>
    <t>riiiiimaz</t>
  </si>
  <si>
    <t>@QuranRadio_ksa @bekasbhna #مسابقة_رحلة_الحج 
ايام التشريق
@riiiiimaz</t>
  </si>
  <si>
    <t>1174316226195144706</t>
  </si>
  <si>
    <t>yP8YGYdcIcmqKK6</t>
  </si>
  <si>
    <t>حاول اليوم الكثير من الزائرين للسعودية دخول مكة لتأدية فريضة الحج ولكنه منعوا 
والبعض خاف من مسكه وتغريمه فعادوا والحسرة والقهره في قلوبهم 
#الحج https://t.co/cHqJU1MvIS</t>
  </si>
  <si>
    <t>994953777747767297</t>
  </si>
  <si>
    <t>aaankhskhaarm</t>
  </si>
  <si>
    <t>@QuranRadio_ksa @bekasbhna ٣- أيام التشريق 
#مسابقة_رحلة_الحج 
@aaankhskhaarm   
. 
. https://t.co/llCmp2159M</t>
  </si>
  <si>
    <t>2022-07-07 20:27:59+00:00</t>
  </si>
  <si>
    <t>#معهد_أبحاث_الحج | المخيم المستدام.. مبادرة تحاكي توجهات #رؤية_السعودية_2030 ومبادرة #السعودية_الخضراء. 
#بسلام_آمنين #قناة_SBC https://t.co/6QteC1Syys</t>
  </si>
  <si>
    <t>2022-07-07 20:27:58+00:00</t>
  </si>
  <si>
    <t>RT @dawateislamiar: في يوم عرفة يعرج الناس إلى عرفات ملبين نداء الخالق الأعظم يهتفون بصوت واحد..
لبيك اللهم لبيك لبيك لا شريك لك لبيك إن ال…</t>
  </si>
  <si>
    <t>156271</t>
  </si>
  <si>
    <t>RT @SalehSam15: في أكبرِ إسآءةٍ إلى أكبرِ شعيرةٍ ورُكنٍ من أركانِ الحج! 
متولي اليهود والنّصارى..المتصهين المنافق"العيسى"
خطيب يوم عرفة!
{…</t>
  </si>
  <si>
    <t>2022-07-07 20:27:48+00:00</t>
  </si>
  <si>
    <t>1230800151905738752</t>
  </si>
  <si>
    <t>nazikeltemimy</t>
  </si>
  <si>
    <t>@amanysabry_4445 @MonaMohamedal17 @floraegy ماخلاص. مفيش. مسابقات الحج سعيد واشباه بيعملوا بالأمر المباشر</t>
  </si>
  <si>
    <t>2022-07-07 20:27:42+00:00</t>
  </si>
  <si>
    <t>1167813385813147649</t>
  </si>
  <si>
    <t>wma_FCB</t>
  </si>
  <si>
    <t>برشلونه هو العشق هو الحب هو الجمال</t>
  </si>
  <si>
    <t>@e_thekr قال رسول الله صلى الله عليه وسلم من تتبع عورة أخيه المسلم يتتبع الله عورته ومن يتتبع الله عورتة يفضحة ولو في جوف بيته 
#اذاعتنا_ذكر 
#عشر_ذي_الحجة 
#ايام_الحج_معالم_التوحيد 
@e_thekr 
@AhmedElhsisy 
@LgZerku6xmOKmnL 
@hakimalyaman 
يا رب توفيقك بحق هذه الايام المباركة</t>
  </si>
  <si>
    <t>2022-07-07 20:27:34+00:00</t>
  </si>
  <si>
    <t>اختي طالعة انتداب الحج اغبطها على خدمة حجاج بيت الله .. 
ياحلو هالشعور 💕💕 https://t.co/9GMuZrla86</t>
  </si>
  <si>
    <t>2022-07-07 20:27:2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aopA</t>
  </si>
  <si>
    <t>2022-07-07 20:27:20+00:00</t>
  </si>
  <si>
    <t>8222</t>
  </si>
  <si>
    <t>ستظل المملكة العربية السعودية العظمى صرحا شامخا من الاالهام والاايحا والتطور لتقديم افضل الخدمات الالكترونية بكل ماتملكة من امكانيات جبارة لخدمة الحجاج وراحتهم والطمأنينة والسكينة لااداء فريضة الحج الركن الخامس للمسلمين والمسلمات وتتمنى القيادة الرشيدة والحكيمة على راسها خادم الح</t>
  </si>
  <si>
    <t>#يوم_الترويه
اللهم احفظ حجاج بيتك الحرام
اللهم حجا مبرورا وسعيا مشكورا وذنبا مغفورا
اللهم وفق رجال أمننا وكافة أبناء الوطن العاملين على خدمة #ضيوف_الرحمن وأجزِ #خادم_الحرمين_الشريفين خير الجزاء 
#مناسك_الحج 🕋
#لبيك_اللهم_لبيك
#المشاعر_المقدسة  #منى #مزدلفة #عرفة
#Hajj
#الحج</t>
  </si>
  <si>
    <t>2022-07-07 20:27:18+00:00</t>
  </si>
  <si>
    <t>274613992</t>
  </si>
  <si>
    <t>hah_79</t>
  </si>
  <si>
    <t>67847</t>
  </si>
  <si>
    <t>في 43 ربيعاً 
🇰🇼</t>
  </si>
  <si>
    <t>الكويت ( شرق  ،  بنيد القار )</t>
  </si>
  <si>
    <t>في موسم الحج السعودية الشقيقة تنظم أكبر تجمع سلمي للبشر على كوكب الأرض وتخدم حجاج بيت الله بكل رفاهية وأحترافية 🙏💕</t>
  </si>
  <si>
    <t>2022-07-07 20:27:14+00:00</t>
  </si>
  <si>
    <t>مسابقة رحلة الحج الخميس 8 - 12 - 1443 https://t.co/5b4RVOAnIO</t>
  </si>
  <si>
    <t>2022-07-07 20:27:11+00:00</t>
  </si>
  <si>
    <t>برنامج فتاوى الحج مع الشيخ د سعد الخثلان الخميس 8 - 12- 1443 https://t.co/EAicn4qtco</t>
  </si>
  <si>
    <t>2022-07-07 20:27:10+00:00</t>
  </si>
  <si>
    <t>1281898809837129728</t>
  </si>
  <si>
    <t>Shaikah21979495</t>
  </si>
  <si>
    <t>@Shaikah21979495 
٣-ايام التشريق
#مسابقة_رحلة_الحج https://t.co/TCBhUlkmfz</t>
  </si>
  <si>
    <t>2022-07-07 20:27:05+00:00</t>
  </si>
  <si>
    <t>3010096200</t>
  </si>
  <si>
    <t>3HMEDBK</t>
  </si>
  <si>
    <t>رسولنا قدواتنا</t>
  </si>
  <si>
    <t>الحج ليس فريضة تؤديها جوارحنا فقط الحج رحلة تحلق بها أرواحنا في عالم سماوي تتوشح بالبياض فتسمو الأرواح منيبة توابة نقية ..!</t>
  </si>
  <si>
    <t>1439731704818806786</t>
  </si>
  <si>
    <t>Ellel7_</t>
  </si>
  <si>
    <t>سواليف خاثره ..</t>
  </si>
  <si>
    <t>ماشاء الله اهل خالد مضيعين مكه مب هنا الحج ياشباب #سكربت53</t>
  </si>
  <si>
    <t>لبَّيْك : من لَبّ بالمكان لَبًّا ، وألبَّ : أقام به ولزمه ، فمعنى قولهم " لَبَّيْك " : لزوما لطاعتك ، أو أنا مقيم على طاعتك إقامة بعد إقامة ، وإنما كان على هيئة المثنى ليفيد معنى التكرار .
#لغويات_الحج
#الحج_ألفاظ_ومعان
#الحج</t>
  </si>
  <si>
    <t>2022-07-07 20:27:04+00:00</t>
  </si>
  <si>
    <t>739915841643417600</t>
  </si>
  <si>
    <t>__ALNOD</t>
  </si>
  <si>
    <t>يحمل والديه في روحه ، مبتسم أينما شطّت به الدُروب ، شغوف |  𝙲𝙷𝙴𝙼𝙸𝚂𝚃 ⌬ | 🥼⚗️🧪</t>
  </si>
  <si>
    <t>RT @__ALNOD: أنتم في بيوتكم أو في الحج يُجيب الله دعائكم لذا تأهبو ليوم عرفة وسجّلوا لديكم جميع حوائجكم ودعواتكم أن كُنتم تخشون نسيان شيء م…</t>
  </si>
  <si>
    <t>2022-07-07 20:26:57+00:00</t>
  </si>
  <si>
    <t>1318745573470633984</t>
  </si>
  <si>
    <t>alhashimysolh</t>
  </si>
  <si>
    <t>‏‏‏‏‏‏اللهم صل على محمد وآل محمد</t>
  </si>
  <si>
    <t>الله أكبر عدد من نوى الحج وأتى ، وعدد من كبر في بيتك وصلى ، وعدد من ضم يده ودعا ، لبيك ربي وإن لم أكن ببيت الحجيج ملبيآ</t>
  </si>
  <si>
    <t>1464892407418339329</t>
  </si>
  <si>
    <t>mwm5003</t>
  </si>
  <si>
    <t>إن الله وملائكته يصلون على النبي صلى الله عليه وسلم.</t>
  </si>
  <si>
    <t>RT @brkhulais: #يوم_التروية
سمي بذلك لأن الحجاج كانوا يتزودون فيه بالماء، استعدادآ ليوم عرفة، ومابعده من أيام  الحج. https://t.co/FWM2UErOHD</t>
  </si>
  <si>
    <t>2022-07-07 20:26:54+00:00</t>
  </si>
  <si>
    <t>RT @mansooreh205: #محمد_بن_سلمان قام باعتقال عدد من الحجاج الفلسطينيين والايغوريين والليبيين وكثير ممن ذهبوا للحج فقدوا ولم يعرف لهم أثر، و…</t>
  </si>
  <si>
    <t>875477658</t>
  </si>
  <si>
    <t>0001stc</t>
  </si>
  <si>
    <t>56631</t>
  </si>
  <si>
    <t>RT @abdlazez1400: @Aljamaz8910 يرجع من الحج ويتفاهم معاك https://t.co/MfL8jpU4AB</t>
  </si>
  <si>
    <t>2022-07-07 20:26:52+00:00</t>
  </si>
  <si>
    <t>حجاج الدولة يتوافدون إلى مشعر منى لقضاء يوم التروية
#البارجيل #السعودية #السعودية_البارجيل #الحج #الحج_البارجيل #قوات_امن_الحج #امن_الحج #أمن_الحج #albarjeel_news #منى #منى_البارجيل #بسلام_آمنين #الامارات https://t.co/6pmJyiuSWs</t>
  </si>
  <si>
    <t>2022-07-07 20:26:48+00:00</t>
  </si>
  <si>
    <t>1210341606685118466</t>
  </si>
  <si>
    <t>faris7011</t>
  </si>
  <si>
    <t>عراقي بغدادي الى الأبد</t>
  </si>
  <si>
    <t>@d_alIraq لو كانوا محبين ومخلصين للعراق لفعلوا ذلك واستفاد أيضا سكان هذه المحافظات من ناحية الفنادق والمطاعم والتسوق وكما يحدث في السعوديه مثلًا كم يدخل للدولة من عائدات الحج والعمرة لكن هولاء جهلة لا يعرفون كيف يفيدوا اهلهم وبلدهم.</t>
  </si>
  <si>
    <t>2022-07-07 20:26:47+00:00</t>
  </si>
  <si>
    <t>1399874205542408193</t>
  </si>
  <si>
    <t>Sultani3761</t>
  </si>
  <si>
    <t>@SaudiNews50 إعلان جميل جداً بارك الله في الجهود ودولتنا قوية ولله الحمد ولن تسمح لكائناً من كان بإستغلال الحج لغير مقاصده</t>
  </si>
  <si>
    <t>2022-07-07 20:26:44+00:00</t>
  </si>
  <si>
    <t>1488460973375725569</t>
  </si>
  <si>
    <t>Mohamme89253662</t>
  </si>
  <si>
    <t>اللهم اننا في ليلة عرفه ممن لم يكتب لهم الحج ، فلا تحرمنا الاجر العظيم ،
واكتبنا مع ممن غفرت لهم و تجاوزت عنهم .
ربنا اننا في رحابك و عند بابك فا كتبنا من الفرحين بيوم لقاك و انت راضي عنا و قد قلت لنا ادخلوها بسلام امنين .
ربنا اجمعنا بمن نحبهم و يحبونا في مستقر رحمتك .</t>
  </si>
  <si>
    <t>2022-07-07 20:26:42+00:00</t>
  </si>
  <si>
    <t>من عظمة أمر الحج عند ولاة أمرنا وقادتنا تم تكليف الوزير بنفسه لخطبة الحج يوم عرفه
#العيسي_خطيبا_للحج</t>
  </si>
  <si>
    <t>2022-07-07 20:26:40+00:00</t>
  </si>
  <si>
    <t>1273792826824851456</t>
  </si>
  <si>
    <t>fz__0z</t>
  </si>
  <si>
    <t>💛💙💛العالمي💛💙💛</t>
  </si>
  <si>
    <t>@edreesh94 الحج الاكبر  هو يوم ( النحر )</t>
  </si>
  <si>
    <t>2022-07-07 20:26:37+00:00</t>
  </si>
  <si>
    <t>RT @AlkhananiH: من رأى الخدمات والتسهيلات التي تعجز قيادات امم الأرض عن تنظيمها والتي جعلت من فريضه الحج نزهه ومتعه يحفها الأمن والأمان وال…</t>
  </si>
  <si>
    <t>1333521700240166914</t>
  </si>
  <si>
    <t>Please770</t>
  </si>
  <si>
    <t>⇣⁽☠₎⇣    ڪن #القاتل دائما لكي لا  تكوون #الرهينه ֯‹ۧ⇣
"اللهُم ارحَم من اصبحُوا في ودائعكِ وبّرد على قبورهُم واعفِ عنهم واجعُلهم مكّرمين في جَنتك."</t>
  </si>
  <si>
    <t>جريمه ان يأم ويخطب يوم الحج الأكبر متصهين ومنحرف  منحط،، لنا •اللّـہ̣̥ ي مسلمين شمروا حررو بيت الله الحرام من ال يهود. https://t.co/6LhPyxgmll</t>
  </si>
  <si>
    <t>3022979407</t>
  </si>
  <si>
    <t>xpigr</t>
  </si>
  <si>
    <t>ممثل وصانع محتوى|اكثر من 5 مليون متابع على منصات التواصل الاجتماعي • إدارة أعمالي: 0537449773 | x4pigr@gmail.com</t>
  </si>
  <si>
    <t>#العيسي_خطيبا_للحج
هذا ما يجب ان يعرف العالم الاسلامي عن خطيب الحج♥️🇸🇦 https://t.co/Wi9EwzDvsS</t>
  </si>
  <si>
    <t>2022-07-07 20:26:36+00:00</t>
  </si>
  <si>
    <t>886320429329154048</t>
  </si>
  <si>
    <t>jubailcom2</t>
  </si>
  <si>
    <t>نهتم بكل مايخص مدينة الجبيل والجبيل الصناعية من اخبار وظايف اعلانات وفعاليات ( تويتر انستغرام سناب شات متابعينا هم قوتنا</t>
  </si>
  <si>
    <t>RT @resalah1437: ✨️شروط الأضحية✨️
@jeeltoday 
@Jubail_M2030 
@jubailcom2 
#الأضحية 
#الحج_1443 https://t.co/s560BphWHG</t>
  </si>
  <si>
    <t>2022-07-07 20:26:27+00:00</t>
  </si>
  <si>
    <t>350485178</t>
  </si>
  <si>
    <t>Bo_Sull6an</t>
  </si>
  <si>
    <t>{غفر الله لك يا فقيدتي وغفر لي حُزني من بعدك} • • { #دمتي_في_نعيم_الله_حتى_نلتقي } #أمي🤍</t>
  </si>
  <si>
    <t>الله أكبر عدد من نوى الحج وأتى
 عدد من كبّر وصلى
عدد من ضمّ يده ودعا
الله أكبر الله أكبر الله أكبر لا إله إلاّ الله
#يوم_الترويه #يوم_عرفة</t>
  </si>
  <si>
    <t>2755193072</t>
  </si>
  <si>
    <t>ebtsam_ahmed173</t>
  </si>
  <si>
    <t>RT @SadaNews_: اللواء محمد القحطاني: من يرغب في الحج من أبناء الشهداء والمصابين يتم استضافته (فيديو)
https://t.co/VuWur7Bcso</t>
  </si>
  <si>
    <t>2022-07-07 20:26:25+00:00</t>
  </si>
  <si>
    <t>1489216638520074244</t>
  </si>
  <si>
    <t>Teno81304233</t>
  </si>
  <si>
    <t>تبقى فرصة نداوي روحنا من جروحنا</t>
  </si>
  <si>
    <t>أمثل هذا يؤتمن على شعيرة الحج؟!
اللهم إنا نبرأ إليك مما صنع هؤلاء
#انزلوا_العيسى_من_المنبر https://t.co/D00PRbxDjC</t>
  </si>
  <si>
    <t>2022-07-07 20:26:2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aopA</t>
  </si>
  <si>
    <t>1402583116020125701</t>
  </si>
  <si>
    <t>8JQGuSF9m7DEwla</t>
  </si>
  <si>
    <t>ولا أدري ولا احب الزحمه بس  اشوف من بعيد</t>
  </si>
  <si>
    <t>@badeelat_lasna @MohammadAlhajr @HajMinistry الأعمال بالنيات..  بتاخذين اجر الحج ومن بيتك .. لانك نويت</t>
  </si>
  <si>
    <t>3286041914</t>
  </si>
  <si>
    <t>1mae4</t>
  </si>
  <si>
    <t>16543</t>
  </si>
  <si>
    <t>بذرة؛ غُرست في الأرض طلبًا للمعالي✨ سلسلة الأسماء الحسنى: https://t.co/9IqB8gm328</t>
  </si>
  <si>
    <t>كِناس</t>
  </si>
  <si>
    <t>٩- يوم عرفة أحد الأيام المعلومات التي أثنى الله عليها في كتابه قال الله - عز وجل- : (لِيَشْهَدُوا مَنَافِعَ لَهُمْ وَيَذْكُرُوا اسْمَ اللَّهِ فِي أَيَّامٍ مَعْلُومَاتٍ) [سورة الحج:28]. 
قال ابن عباس –رضي الله عنهما : الأيام المعلومات : عشر ذي الحجة.</t>
  </si>
  <si>
    <t>2022-07-07 20:26:15+00:00</t>
  </si>
  <si>
    <t>٦- مبتدأ التكبير المقيد لغير الحاج، والحاج من ظهر يوم النحر.
٧- أن التكبير المطلق والمقيد يجتمعان في أصح أقوال العلماء في خمسة أيام، وهي: يوم عرفة ويوم النحر وأيام التشريق الثلاثة.
٨- فيه ركن الحج العظيم قال النبي صلى الله عليه وسلم: (الحج عرفة) متفق عليه.</t>
  </si>
  <si>
    <t>4493077096</t>
  </si>
  <si>
    <t>resalah1437</t>
  </si>
  <si>
    <t>✉رسالتنا:
تقديم برامج وأنشطة دعوية لتبليغ رسالة الإسلام بعمل مؤسسي وكوادر مؤهلة وشراكات مجتمعية ، مسجلة برقم3120 | للتواصل 📲0530644972</t>
  </si>
  <si>
    <t xml:space="preserve"> الجبيل الصناعية</t>
  </si>
  <si>
    <t>✨️شروط الأضحية✨️
@jeeltoday 
@Jubail_M2030 
@jubailcom2 
#الأضحية 
#الحج_1443 https://t.co/s560BphWHG</t>
  </si>
  <si>
    <t>2022-07-07 20:26:13+00:00</t>
  </si>
  <si>
    <t>592998596</t>
  </si>
  <si>
    <t>NadineRiri289</t>
  </si>
  <si>
    <t>مغربية حتى النخاع 🇲🇦</t>
  </si>
  <si>
    <t>وفي ليلة #التروية  ليلة الثامن من ذي الحجة، اللهم اروي حياتنا بالأقدار السعيدة والأيام الجميلة وابعد عنا هم الدنيا واروي قلوبنا باستجابة دعواتنا🤲 #الحج_2022  #كل_عام_وانتم_بخير</t>
  </si>
  <si>
    <t>RT @alrwili_yasser: @CressFiles والله ان المملكة تدفع مليارات الدولارات لخدمة الحجاج ولم تفكر يوماً باي مردود مالي اذا في مردود يكون لشراء…</t>
  </si>
  <si>
    <t>2022-07-07 20:26:12+00:00</t>
  </si>
  <si>
    <t>#حج_1443
#الحج 
#المملكة_العربية_السعودية 
من رجال أمن إلى متطوعين حُكاماً وشعباً تبذل المملكه العربيه السعوديه الغالي والنفيس من أجل راحة حُجاج بيت الله الحرام ومن أجل إنجاح موسم الحج🕋 
اللهم أحفظ المملكه وبارك فيها وأجزي حُكامها وشعبها خيراً
ويا بلادي واصلي🇸🇦 https://t.co/gHSGZYFlge</t>
  </si>
  <si>
    <t>2022-07-07 20:26:11+00:00</t>
  </si>
  <si>
    <t>1477941339803328514</t>
  </si>
  <si>
    <t>44_ee_44</t>
  </si>
  <si>
    <t>@QuranRadio_ksa @bekasbhna #مسابقة_رحلة_الحج 
ايام التشريق @ciiocrixi_22</t>
  </si>
  <si>
    <t>2022-07-07 20:26:10+00:00</t>
  </si>
  <si>
    <t>مع الأسف كلامك بلا دليل لغير أهل عرفه الله يدنو ويقول ما يريد هؤلاء من هم هؤلاء.. إذا كانوا غير أهل عرفه إذا لماذا الحج والتعني للمسلم يصوم ويدعوا في هذا اليوم وهو عند اهله https://t.co/XdTy75oOzz</t>
  </si>
  <si>
    <t>2022-07-07 20:26:08+00:00</t>
  </si>
  <si>
    <t>1008946330251812864</t>
  </si>
  <si>
    <t>Tornado_84</t>
  </si>
  <si>
    <t>الكثير من الجنون، والقليل من التعقل</t>
  </si>
  <si>
    <t>السآحل الشمآلي الغربي _ ضبآء.</t>
  </si>
  <si>
    <t>ثبت فطر النبي بعرفة يوم عرفة لأنه:
«كان حاج».
ولم يثبت صيامه بالمدينة لأن:
«فرض الحج في السنة التاسعة وكانت حجته ﷺ في السنة العاشرة ووفاته في السنة الحادية عشرة من الهجرة». https://t.co/NZZ3IyDRJA</t>
  </si>
  <si>
    <t>2022-07-07 20:26:06+00:00</t>
  </si>
  <si>
    <t>1176513483053174784</t>
  </si>
  <si>
    <t>DHeaham</t>
  </si>
  <si>
    <t>8087</t>
  </si>
  <si>
    <t>تفوت عليكى المحن ويمر بيكى الزمان وانتى اغلى وطن وانتى اعلى مكان ومهما كان انتى مصر وكل خطوه بنصر نعيش لمصر ونموت لمصر مصر مصر تحيا مصر</t>
  </si>
  <si>
    <t>@AmrFahm08224191 في دول بتعمل كده لتعليم حجاجها بمناسك الحج .</t>
  </si>
  <si>
    <t>2022-07-07 20:26:03+00:00</t>
  </si>
  <si>
    <t>784756098</t>
  </si>
  <si>
    <t>alesawy14</t>
  </si>
  <si>
    <t>‏‏كاتب وباحث لغوي</t>
  </si>
  <si>
    <t>المجرم محمد العيسى خطيب عرفة! يا ضيعة هيبة يوم الحج العظيم وموقفه الأعظم!
#انزلوا_العيسى_من_المنبر</t>
  </si>
  <si>
    <t>1543680643070136320</t>
  </si>
  <si>
    <t>smarah212</t>
  </si>
  <si>
    <t>اللهم ارزقني من حيث احتسب ومن حيث لا احتسب 🤍</t>
  </si>
  <si>
    <t>@QuranRadio_ksa @bekasbhna 3-ايام التشريق                                                           #مسابقة_رحلة_الحج                                                      @smarah212</t>
  </si>
  <si>
    <t>RT @Sa35rah: الأصنام لا تنحت نفسها بل ينحتها عشاق العبودية #جعلوا_بیت_الله_سلعة #الحج</t>
  </si>
  <si>
    <t>2022-07-07 20:26:02+00:00</t>
  </si>
  <si>
    <t>@Etidal يعلن الله البراءة ويقول وَأَذَانٌ مِنَ اللهِ وَرَسُولِهِ إِلَى النَّاسِ يَوْمَ الْحَجِّ الْأَكْبَرِ أَنَّ اللهَ بَرِيءٌ مِنَ الْـمُشْرِكِينَ وَرَسُولُهُ 
هذا كلام الله..... اقراء لعللك تفهم 
قال تعايش</t>
  </si>
  <si>
    <t>2022-07-07 20:26:01+00:00</t>
  </si>
  <si>
    <t>#يوم_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https://t.co/kZzoj4n1x9</t>
  </si>
  <si>
    <t>2022-07-07 20:25:59+00:00</t>
  </si>
  <si>
    <t>@azzoozz337 تكاليف الحج عندنا في مصر وصلت لارقام قياسية ميقدرش عليها غير المليونيرات #جعلوا_بیت_الله_سلعة  #مرافعه_القرن</t>
  </si>
  <si>
    <t>إلى حجاج بيت الله الحرام:
هل #محمد_العيسى الذي صلى صلاة البوذيين،وأم الناس في صلاة لهولوكست،ويدعو إلى الديانة #الإبراهيميةويجالس السافرات،يؤتمن على خطبة عرفة، وإمامة المسلمين يوم الحج الأكبر
قاطعوا خطبة العيسى،واتركوا الصلاة خلفه فهذا أضعف الإيمان #انزلوا_العيسى_من_المنب https://t.co/YaaHyHRzdc</t>
  </si>
  <si>
    <t>2022-07-07 20:25:54+00:00</t>
  </si>
  <si>
    <t>1538474395555217409</t>
  </si>
  <si>
    <t>Alrashed2531</t>
  </si>
  <si>
    <t>All Things Must Pass</t>
  </si>
  <si>
    <t>@AtaAta03427367 @abo_trky87 اخي الكريم 
 لما نراجع المستشفيات نلاقي اغلب الموظفات والموظفين وفي ممرضات وممرضين بدون
وبالتالي اهم لازالوا موظفين حالياً ومايجوز تدعي ان مافي وظايف للبدون 
ومنع الحج من السلطات السعوديه والكويت مالها علاقه ابداً-</t>
  </si>
  <si>
    <t>2022-07-07 20:25:51+00:00</t>
  </si>
  <si>
    <t>610546186</t>
  </si>
  <si>
    <t>stop3211</t>
  </si>
  <si>
    <t>8055</t>
  </si>
  <si>
    <t>- آيھآ المشتآقوُن ( لنوُر جمآلہَ ) .. صلوآ عليہَ وسلموآ تسليمآ ♡</t>
  </si>
  <si>
    <t>K    S    A</t>
  </si>
  <si>
    <t>@QuranRadio_ksa @bekasbhna #مسابقة_رحلة_الحج 
الإجابة / ٣- أيام التشريق
@stop3211</t>
  </si>
  <si>
    <t>2022-07-07 20:25:50+00:00</t>
  </si>
  <si>
    <t>32090</t>
  </si>
  <si>
    <t>#بسلام_آمنين
الحمدلله على نعمة السعودية أمن وأمان وتبحث على راحة ضيوف الرحمن اللهم لك الحمد والشكر 
#الحج https://t.co/yzpMnPNNaN</t>
  </si>
  <si>
    <t>1447301893919756296</t>
  </si>
  <si>
    <t>S_r152</t>
  </si>
  <si>
    <t>@gazzi_24 قال الرسول صلى الله عليه وسلم. الحج عرفه.   فهذا اليوم خير يوم طلعت عليه الشمس للحاج وغير الحاج اوصيكم واوصى نفسى  ب الا جتهاد  فيه من صيام وصدقه ودعا وجميع الاعمال الصالحه الله يوفق الجميع لما يحب ويرضي</t>
  </si>
  <si>
    <t>2022-07-07 20:25:46+00:00</t>
  </si>
  <si>
    <t>1679364128</t>
  </si>
  <si>
    <t>D511_aaa</t>
  </si>
  <si>
    <t>102258</t>
  </si>
  <si>
    <t>قليل من الماء ينقذك وكثير من الماء قد يغرقك!!.. (فتعلم دائما ان تكتفي ) (💙💙💙💙).... مولود1860</t>
  </si>
  <si>
    <t>من عاصر الحج خلال اربعين سنه يدرك الجهد المبذول حتى الصبح الحج يشبه النزهه رغم ارتفاع التكلفه</t>
  </si>
  <si>
    <t>2022-07-07 20:25:45+00:00</t>
  </si>
  <si>
    <t>1514951231755726852</t>
  </si>
  <si>
    <t>mohammedaldar0</t>
  </si>
  <si>
    <t>كلمة حق..ومنبر وعي</t>
  </si>
  <si>
    <t>إن ما يقوم به آل سعود تجاه البيت الحرام والحج..جريمة بحق الإسلام والمسلمين.. وبذلك لم يعد يحق لهم التحكم بإدارة الحج..خصوصا بعدما ظهر منهم عدم احترام قداسة البيت الحرام بل والتوجه الى تعطيل الفريضة تدريجياً..وتسييس الحج..</t>
  </si>
  <si>
    <t>2022-07-07 20:25:40+00:00</t>
  </si>
  <si>
    <t>77667279</t>
  </si>
  <si>
    <t>muzeini</t>
  </si>
  <si>
    <t>KFUPM Dhahran</t>
  </si>
  <si>
    <t>أكرم الله الدولة السعودية بالإشراف على الحرمين وحمايتهما وعمارتهما
وقامت بذلك على أحسن الوجوه، بما لم تسبق إليه على مر التاريخ
وبموجب هذه الولاية فلها الحق حصرا في تعيين أئمة الحرمين وخطباء الحج، لا ينازعها في ذا إلا ضال مضل
والعلماء نصوا على أن الحج ماض مع الأئمة إلى قيام الساعة</t>
  </si>
  <si>
    <t>2022-07-07 20:25:39+00:00</t>
  </si>
  <si>
    <t>1039075315</t>
  </si>
  <si>
    <t>sam3aanMADRID</t>
  </si>
  <si>
    <t>ريال مدريدالعشق كله</t>
  </si>
  <si>
    <t>الحج اكبر مظهر ليفهم العالم باسره توحدنا وقوتنا #الكعبه_تجمعنا https://t.co/pRdM4kyqCj</t>
  </si>
  <si>
    <t>2022-07-07 20:25:38+00:00</t>
  </si>
  <si>
    <t>1520915726151962624</t>
  </si>
  <si>
    <t>bdhmhmd46399994</t>
  </si>
  <si>
    <t>دع الأيام تفعــــــــل ما تشــاء ..... وطب نفسا إذا حكم القضاء</t>
  </si>
  <si>
    <t>@a_albander هاكذا هم المفلسين يريدون الحج يكون فوضاء الله يكفينا شرهم</t>
  </si>
  <si>
    <t>2022-07-07 20:25:37+00:00</t>
  </si>
  <si>
    <t>1294848977511354368</t>
  </si>
  <si>
    <t>Maaa0858</t>
  </si>
  <si>
    <t>@QuranRadio_ksa @bekasbhna #مسابقة_رحلة_الحج 
الإجابة / ٣- أيام التشريق 
@Maaa0858 
https://t.co/mxLJ2Nxfu4</t>
  </si>
  <si>
    <t>2022-07-07 20:25:35+00:00</t>
  </si>
  <si>
    <t>صلى الصحابة - رضي الله عنهم - خلف الحجاج مع فسقه وظلمه واستباحته لبيت الله الحرام في الحج وغيره حفاظا ع مصلحة الإجتماع وبعدا عن أسباب الشقاق والنزاع فالاجتماع خير ورحمة والخلاف شر وعذاب. 
 ومن أعظم مقاصد الحج الاجتماع والتآلف وجمع كلمة المسلمين</t>
  </si>
  <si>
    <t>2022-07-07 20:25:33+00:00</t>
  </si>
  <si>
    <t>1540776542023782401</t>
  </si>
  <si>
    <t>omZzam</t>
  </si>
  <si>
    <t>@Alnuwralmbyn @aghadyr_a يوم الحج الأكبر .
#يوم_الترويه 
#عشر_ذي_الحجة 
#مقرأة_النور_المبين_بفيفاء</t>
  </si>
  <si>
    <t>2022-07-07 20:25:29+00:00</t>
  </si>
  <si>
    <t>1527410174880800769</t>
  </si>
  <si>
    <t>hassan3wad2</t>
  </si>
  <si>
    <t>أنا سائح في أرض الله أطلب رضاه لا أخضع إلا لله</t>
  </si>
  <si>
    <t>RT @hassan3wad2: اليوم يوم التغافر والتسامح والدعوات لبعضنا البعض والأنفسنا وأهلينا وآبائنا وأمهاتنا وازواجنا وابناءنا وجيراننا واحبابنا وا…</t>
  </si>
  <si>
    <t>2022-07-07 20:25:28+00:00</t>
  </si>
  <si>
    <t>535089026</t>
  </si>
  <si>
    <t>Akhles_7</t>
  </si>
  <si>
    <t>RT @saheh_hadith: عن عبدالله بن عباس رضي الله عنهما قال : 
إن النبي ﷺ وقت لأهل المدينة ذا الحليفة، ولأهل الشأم الجحفة، ولأهل نجد قرن المنا…</t>
  </si>
  <si>
    <t>2022-07-07 20:25:27+00:00</t>
  </si>
  <si>
    <t>1507956975941963780</t>
  </si>
  <si>
    <t>abuaziz774</t>
  </si>
  <si>
    <t>و قائلةٍ أمَالك من جديدٍ / أقول لها: القديمُ هو الجديدُ</t>
  </si>
  <si>
    <t>RT @ma123rem: أمثل هذا يؤتمن على شعيرة الحج؟!
#انزلوا_العيسى_من_المنبر https://t.co/9gyorI60kQ</t>
  </si>
  <si>
    <t>2022-07-07 20:25:26+00:00</t>
  </si>
  <si>
    <t>2525104155</t>
  </si>
  <si>
    <t>_NasriInf</t>
  </si>
  <si>
    <t>أستاذ جامعي تخصص إعلام آلي</t>
  </si>
  <si>
    <t>@OrientNews من كوارث تسييس الحج</t>
  </si>
  <si>
    <t>RT @media_alssunnah: الاشتراط في الحج ... https://t.co/JeC32XkLfw</t>
  </si>
  <si>
    <t>2022-07-07 20:25:24+00:00</t>
  </si>
  <si>
    <t>635329969</t>
  </si>
  <si>
    <t>moh_hashem</t>
  </si>
  <si>
    <t>133280</t>
  </si>
  <si>
    <t>وما ضر صباً أن يبيت وما له نصيب من الدنيا وأنت نصيبه 🤍
قناتي على التليجرام : https://t.co/kSCsEjvAo7</t>
  </si>
  <si>
    <t>RT @moh_hashem: في #يوم_التروية أسأل الله أن يروي قلبي وقلوبكم بالقرآن ، وأن يرزقني وإياكم حج بيته الحرام ، وأن يتابع لنا بين الحج والعمرة…</t>
  </si>
  <si>
    <t>2022-07-07 20:25:22+00:00</t>
  </si>
  <si>
    <t>1273354510736515074</t>
  </si>
  <si>
    <t>MoselemAdris</t>
  </si>
  <si>
    <t>57481</t>
  </si>
  <si>
    <t>اذا أردت ان تكون سعيداً
كن قليل الكلام ، كثير التجاهل ..!
🇱🇾 / 🇸🇩
00:01</t>
  </si>
  <si>
    <t>#الحج
قال تعالى .
(إِنَّا أَعْطَيْنَاكَ الْكَوْثَرَ ۝ فَصَلِّ لِرَبِّكَ وَانْحَرْ ۝ إِنَّ شَانِئَكَ هُوَ الأَبْتَرُ) .
سورة الكوثر .
سيروا على دربه واقتفوا أثره .
تقبل الله منا ومنكم وكل عام وانتم بخير .
لا تنسونا مم صالح الدعوات . https://t.co/SQfnR3Ocaf</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aopA</t>
  </si>
  <si>
    <t>2022-07-07 20:25:20+00:00</t>
  </si>
  <si>
    <t>اليوم يوم التغافر والتسامح والدعوات لبعضنا البعض والأنفسنا وأهلينا وآبائنا وأمهاتنا وازواجنا وابناءنا وجيراننا واحبابنا والمسلمين وللأمة كلها وأن يصلح الله ديننا ودنيانا إنه على كل شيء قدير 
#عشر_ذي_الحجة
#تكبيرات_الحج</t>
  </si>
  <si>
    <t>1477126849117528064</t>
  </si>
  <si>
    <t>Barzan7ail</t>
  </si>
  <si>
    <t>ربّ اغفرلي</t>
  </si>
  <si>
    <t>@QuranRadio_ksa @bekasbhna #مسابقة_رحلة_الحج
٣) أيّام التشريق 
@Barzan7ail</t>
  </si>
  <si>
    <t>2022-07-07 20:25:19+00:00</t>
  </si>
  <si>
    <t>488756618</t>
  </si>
  <si>
    <t>meho0o00</t>
  </si>
  <si>
    <t>@QuranRadio_ksa @bekasbhna @meho0o00 
أيام التشريق
#مسابقة_رحلة_الحج</t>
  </si>
  <si>
    <t>2022-07-07 20:25:13+00:00</t>
  </si>
  <si>
    <t>🤲🏼 اللهم في هذا اليوم #يوم_الترويه انزل من خزائنك واروي قبور موتانا بسحائب مغفرتك و رحمتك ورضوانك ،وبلل عطش أرواحهم من أنهار جنتك ومتعهم بنعيمك إلى يوم يُبعثون واجعلهم من الآمنين المطمئنين الفرحين المستبشرين بعفوك ورحمتك يا ارحم الراحمين
#الترويه
#الحج
#دعاء_للميت 
#دعاء_للاموات</t>
  </si>
  <si>
    <t>2022-07-07 20:25:11+00:00</t>
  </si>
  <si>
    <t>1519076480810110976</t>
  </si>
  <si>
    <t>Sohib95055910</t>
  </si>
  <si>
    <t>ٱلْحَمْدُ لِلَّهِ ٱلَّذِىٓ أَنزَلَ عَلَىٰ عَبْدِهِ ٱلْكِتَٰبَ وَلَمْ يَجْعَل لَّهُۥ عِوَجَا ۜ</t>
  </si>
  <si>
    <t>فقال النبي صلى الله عليه وسلم:"
وهذا يعني أن أداء مناسك الحج  مرة واحدة في العمر لمن استطاع إليه سبيل يجعلها اسهل من باقي العبادات مثل الصلاة والصوم التي  هي فرض عين ويجب أدائها في أوقات محددة،أما  في الحج يوجد عذر شرعي يعطي المسلم الوقت الكافي و ادائها مرة واحدة بالعمر تكفي.</t>
  </si>
  <si>
    <t>2022-07-07 20:25:10+00:00</t>
  </si>
  <si>
    <t>1517254006338371586</t>
  </si>
  <si>
    <t>abuEyaaaaad2222</t>
  </si>
  <si>
    <t>ي  رب  تجعلني ذو حظ عظيم  ي   الله.</t>
  </si>
  <si>
    <t>الجواب /
٣- ايام التشريق 
#مسابقة_رحلة_الحج 
@abuEyaaaad
 https://t.co/8kB4PvsfVc https://t.co/mKpehbiK5h</t>
  </si>
  <si>
    <t>2022-07-07 20:25:08+00:00</t>
  </si>
  <si>
    <t>@Alnuwralmbyn يوم الحج الأكبر .
#يوم_الترويه 
#عشر_ذي_الحجة 
#مقرأة_النور_المبين_بفيفاء</t>
  </si>
  <si>
    <t>1473089201176555528</t>
  </si>
  <si>
    <t>saug112</t>
  </si>
  <si>
    <t>@QuranRadio_ksa @bekasbhna ٣- ايام التشريق 
#مسابقة_رحلة_الحج 
@saug112</t>
  </si>
  <si>
    <t>2022-07-07 20:25:06+00:00</t>
  </si>
  <si>
    <t>1272189263912763394</t>
  </si>
  <si>
    <t>Saleh86560731</t>
  </si>
  <si>
    <t>RT @TZahrany: بفضل الله كانت مشاركتي الرائعة مع  متحدثين عمالقة من جامعة طيبه وجامعة ام القرى
وبرعاية الاميره الجوهرة آل سعود الرئيس الفخري…</t>
  </si>
  <si>
    <t>2022-07-07 20:24:57+00:00</t>
  </si>
  <si>
    <t>893916074</t>
  </si>
  <si>
    <t>FnoSalem</t>
  </si>
  <si>
    <t>‏‏استغفرگ ربي وأتوب إليگ ..</t>
  </si>
  <si>
    <t>ً
ً
﴿ وَأَنَّ اللَّهَ هُوَ العَلِيُّ الكَبيرُ﴾
كم هي صغيرة همومنا
 وأنت يا اللهُ الكبير ..
#تكبيرات_الحج
#عشر_ذي_الحجة</t>
  </si>
  <si>
    <t>2022-07-07 20:24:55+00:00</t>
  </si>
  <si>
    <t>1540041167391391744</t>
  </si>
  <si>
    <t>bdalmhs49876688</t>
  </si>
  <si>
    <t>RT @foramaalbaik: #يوم_الترويه مجموعة من الأعمال اليسيرة تعدل ثَواب الحج♥️ https://t.co/pzrexQrGq9</t>
  </si>
  <si>
    <t>متعودين ان كل سنة لازم يطلعون الاخونج والصفويين بشي جديد للتشويش على الحج والحجاج من سنوات طويلة ، لكن دائماً كل محاولاتهم للفشل
#محمد_العيسى</t>
  </si>
  <si>
    <t>2022-07-07 20:24:52+00:00</t>
  </si>
  <si>
    <t>1484523533359325187</t>
  </si>
  <si>
    <t>AbuSalah_Alia19</t>
  </si>
  <si>
    <t>Blessed wife and mother❤️
AICP❤️
ﷲ موجود بلا مكان ولا يجري عليه زمان</t>
  </si>
  <si>
    <t>Elmshorn, Deutschland</t>
  </si>
  <si>
    <t>RT @Ahmadradwano: ليلةُ الجمعة وليلةُ يومِ عرفة المبارك
صوموا يوم غد لله، وأكثروا من الدعاء واذكرونا 🤍
#الحج #عيد_الاضحى #كل_عام_وانتم_بخير</t>
  </si>
  <si>
    <t>2022-07-07 20:24:51+00:00</t>
  </si>
  <si>
    <t>541919485</t>
  </si>
  <si>
    <t>albarraq44</t>
  </si>
  <si>
    <t>5123</t>
  </si>
  <si>
    <t>@HashKSA نتمنى نشوف الخدمات هذه في القرى والهجر وسكان المناطق الحبليه فهم بحاجه ماسه لخدمات الانترنت أما في مشاعر منى فتره مؤقته كلها خمسة أيام وانتهى الحج ولموا الأبراج ورجعت السرعة لطبيعتها</t>
  </si>
  <si>
    <t>@Alnuwralmbyn ”.
يوم الحج الأكبر.
قال تعالى:/
".. وَأَذَانٌ مِنَ اللَّهِ وَرَسُولِهِ إِلَى النَّاسِ يَوْمَ الْحَجِّ الْأَكْبَرِ.."
#مقرأة_النور_المبين_بفيفاء
......</t>
  </si>
  <si>
    <t>1274818331808198656</t>
  </si>
  <si>
    <t>mohamedg150</t>
  </si>
  <si>
    <t>49491</t>
  </si>
  <si>
    <t>@QuranRadio_ksa @bekasbhna 3- ايام التشريق 
#مسابقة_رحلة_الحج
.
.
.
.
.
.
@mohamedg150</t>
  </si>
  <si>
    <t>2022-07-07 20:24:44+00:00</t>
  </si>
  <si>
    <t>RT @parliamentary0: رئيس الأطباء في بعثة الحج الكويتية د. محمد الكندري: 
ِ
جميع #الحجاج الكويتيين بخير والحمدالله 
ِ
وأوجه الشكر للسلطات #ا…</t>
  </si>
  <si>
    <t>2022-07-07 20:24:42+00:00</t>
  </si>
  <si>
    <t>777395840692391936</t>
  </si>
  <si>
    <t>arjoanh2014</t>
  </si>
  <si>
    <t>💕 ﮼اللهم،لاتحرمني،من،تعلقت،بهم،روحي، 🕊💕✰ #عضو شبكة تبوك الأعلامية #عضو فريق عطاء تبوك التطوعي✰ #مدربة معتمدة✰#حاصلة على دبلوم عالي في الموارد البشرية✰</t>
  </si>
  <si>
    <t xml:space="preserve">الحمدلله على حياة يدبرها الله </t>
  </si>
  <si>
    <t>RT @tabuk_alyzn: الأمن العام :
سيخالف كل من يؤدي فريضة الحج دون تصريح، بغرامة 10 آلاف ريال.
.
.
#تبوك</t>
  </si>
  <si>
    <t>2022-07-07 20:24:41+00:00</t>
  </si>
  <si>
    <t>1419352304348708872</t>
  </si>
  <si>
    <t>xray4455</t>
  </si>
  <si>
    <t>20127</t>
  </si>
  <si>
    <t>يات بها الله ان الله لطيف خبير
♥♥♥♥♥♥</t>
  </si>
  <si>
    <t>@QuranRadio_ksa @bekasbhna #مسابقة_رحلة_الحج
جواب رقم : ( 3 )
ايام التشريق 
.
@xray4455 
..➠➠➠</t>
  </si>
  <si>
    <t>2022-07-07 20:24:40+00:00</t>
  </si>
  <si>
    <t>1486686607780589578</t>
  </si>
  <si>
    <t>mzyed11</t>
  </si>
  <si>
    <t>11029</t>
  </si>
  <si>
    <t>الْحَمْدُ لِلَّهِ رَبِّ الْعَالَمِيــن</t>
  </si>
  <si>
    <t>@QuranRadio_ksa @bekasbhna #مسابقة_رحلة_الحج 
ايام التشريق
@mzyed11</t>
  </si>
  <si>
    <t>2022-07-07 20:24:39+00:00</t>
  </si>
  <si>
    <t>RT @Fatemeh_entp: الحج عبادة عظیمة🥺 #جعلوا_بیت_الله_سلعة https://t.co/nRetQj3YQf</t>
  </si>
  <si>
    <t>2022-07-07 20:24:37+00:00</t>
  </si>
  <si>
    <t>1472946891453308930</t>
  </si>
  <si>
    <t>maremy111</t>
  </si>
  <si>
    <t>#محمد_العيسي
أتى الحج وسينشط كالعادة الذباب الموالي لإيران في التشكيك بالقدرات السعودية على إدارة الحج ..
وسيخزيهم الله بإذنه تعالى وستنقلب إليهم أبصارهم خاسئة وهي حسيرة ككل عام بعدما يشاهدون الإبداع والجهود المميزة في خدمة ضيوف الرحمن</t>
  </si>
  <si>
    <t>2022-07-07 20:24:35+00:00</t>
  </si>
  <si>
    <t>رئيس الأطباء في بعثة الحج الكويتية د. محمد الكندري: 
ِ
جميع #الحجاج الكويتيين بخير والحمدالله 
ِ
وأوجه الشكر للسلطات #السعودية على ما تقدمه من خدمات للحجاج
ِ
#عرفة #التروية #حج #يوم_عرفة https://t.co/aGSeTWicK1</t>
  </si>
  <si>
    <t>2022-07-07 20:24:33+00:00</t>
  </si>
  <si>
    <t>952672067907915776</t>
  </si>
  <si>
    <t>_alhakm</t>
  </si>
  <si>
    <t>40767</t>
  </si>
  <si>
    <t>حاخام لكن مش يهودي ⚖️</t>
  </si>
  <si>
    <t>#يوم_عرفه
صَادَ قَلْبي اليَوْمَ ظَبْيٌ
مقبلٌ منْ عرفاتِ
في ظِباءٍ تَتَهادى
عامداً للجمراتِ
وعليه الخزّ، والقزّ
ووشيُ الحبراتِ
إنَّني لَسْتُ بناس 
ذَلِك الظَّبْيَ حَيَاتي
.
.
عمر بن أبي ربيعه في الحج</t>
  </si>
  <si>
    <t>2022-07-07 20:24:30+00:00</t>
  </si>
  <si>
    <t>705839038197014532</t>
  </si>
  <si>
    <t>fooof4933</t>
  </si>
  <si>
    <t>اللهم اشغلني بك عن خلقك واغنني بك عن خلقك واكفني شر ماصنعت ..</t>
  </si>
  <si>
    <t>@QuranRadio_ksa @bekasbhna #مسابقة_رحلة_الحج 
الاجابه رقم ٣
ايام التشريق 
@fooof4933</t>
  </si>
  <si>
    <t>808846676387577857</t>
  </si>
  <si>
    <t>llw06</t>
  </si>
  <si>
    <t>الدليل الشامل لمنطقة القصيم، أخبار - فنادق - مطاعم -مقاهي-أسواق -شاليهات - فعاليات ومهرجانات المنطقة - "من القصيم إلى العالم"</t>
  </si>
  <si>
    <t>RT @eye_care1: نصائح للحفاظ على الصحة العامة للعيون أثناء أداء مناسك الحج.
#الحج #مركز_رعاية_العيون_التخصصي https://t.co/KfvgU3aLWV</t>
  </si>
  <si>
    <t>2022-07-07 20:24:29+00:00</t>
  </si>
  <si>
    <t>3353297722</t>
  </si>
  <si>
    <t>taherabouzeid01</t>
  </si>
  <si>
    <t>46539</t>
  </si>
  <si>
    <t>@MarwaMa89481950 اللهم ارزقنا الحج والعمرة عن قريب
وأتمنى ولديه أوله مني</t>
  </si>
  <si>
    <t>2022-07-07 20:24:26+00:00</t>
  </si>
  <si>
    <t>37700</t>
  </si>
  <si>
    <t>RT @mmo_016: جهود كبيرة تبذلها المملكة بإشراف مباشر من #خادم_الحرمين_الشريفين 
وسمو ولي العهد حفظهم الله في خدمة #حجاج_بيت_الله_الحرام  
عم…</t>
  </si>
  <si>
    <t>صورة لسيدي الشهيد القائد الحسين ابن بدر الدين الحوثي ، وهو يؤدي مناسك الحج ...رضوان الله تعالى عليه. https://t.co/p7dJWtNo3a</t>
  </si>
  <si>
    <t>2022-07-07 20:24:24+00:00</t>
  </si>
  <si>
    <t>ارض الحـرمين اصبـحت مرتـعا للشـواذ والابـاحيين واليـهود ويمـنع المسـلمون مـن أداء الحج
#حج١٤٤٣هـ   
#الکعبه_تجمعنا</t>
  </si>
  <si>
    <t>2022-07-07 20:24:23+00:00</t>
  </si>
  <si>
    <t>1349479889913708544</t>
  </si>
  <si>
    <t>Bulbul_victo</t>
  </si>
  <si>
    <t>13717</t>
  </si>
  <si>
    <t>#الشاعر_محمد_جريد
قناتي على اليوتيوب https://t.co/bZ5GoBTvhf</t>
  </si>
  <si>
    <t>قوات أمن الحج في الأراضي المقدسة قمة الإنسانية مناظر مملؤة بالقيم الإنسانية،، نسأل الله لهم التوفيق https://t.co/OHDESWFMAK</t>
  </si>
  <si>
    <t>رئيس الأطباء في بعثة الحج الكويتية د. محمد الكندري: 
ِ
جميع #الحجاج الكويتيين بخير والحمدالله 
ِ
وأوجه الشكر للسلطات #السعودية على ما تقدمه من خدمات للحجاج
ِ
#عرفة #التروية #حج #يوم_عرفة https://t.co/lusEJeizb6</t>
  </si>
  <si>
    <t>2022-07-07 20:24:22+00:00</t>
  </si>
  <si>
    <t>#الله_أكبر
عـددَ مـنَ نـوىَ الحـجَ 
وأتـىَ
 وعـددَ مـنَ كَبـر 
فـيَ بيتـكَ وصلـىَ 
وعـددَ مـنَ ضـمَ يـدهَ
 ودعـى ..
ً
#الاكثار_من_ذكرالله_والدعاء 
#عشر_ذي_الحجة</t>
  </si>
  <si>
    <t>1172912282462019584</t>
  </si>
  <si>
    <t>MnalMa4</t>
  </si>
  <si>
    <t>٣_ايام التشريق @MnalMa4 #مسابقة_رحلة_الحج</t>
  </si>
  <si>
    <t>2022-07-07 20:24:2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aopA</t>
  </si>
  <si>
    <t>1376638132024655879</t>
  </si>
  <si>
    <t>fatimae1279</t>
  </si>
  <si>
    <t>سبحان الله وبحمده💜.</t>
  </si>
  <si>
    <t>@QuranRadio_ksa @bekasbhna ايام التشريق #مسابقة_رحلة_الحج @fatimae1279                                           الله اكبر الله اكبر الله اكبر لااله الا الله الله اكبر الله اكبر ولله الحمد</t>
  </si>
  <si>
    <t>2022-07-07 20:24:19+00:00</t>
  </si>
  <si>
    <t>322048849</t>
  </si>
  <si>
    <t>DRMHD33</t>
  </si>
  <si>
    <t>دكتوراة في الفقه المقارن وأصول الفقه- جامعة الكويت. احجز جلستك الاستشارية عبر الرابط التالي: https://t.co/JqtKQ92bvX</t>
  </si>
  <si>
    <t>4-المقصد الرابع: ربط قلب المسلم بذكر الله.
فالذكر من أحب العبادات (فإذا قضيتم مناسككم فاذكروا الله كذكركم آباءكم أو أشد ذكرا).
ويقول ابن القيم عن الذكر: «بل هو رُوح الحج ولبُّه ومقصوده، كما قال النبي ﷺ«إنما جعل الطواف بالبيت والسعي بين الصفا والمروة ورمي الجمار لإقامة ذكر الله»</t>
  </si>
  <si>
    <t>39528</t>
  </si>
  <si>
    <t>@QuranRadio_ksa @bekasbhna 3_أيام التشريق
@K44M44L44 
#مسابقة_رحلة_الحج</t>
  </si>
  <si>
    <t>2022-07-07 20:24:18+00:00</t>
  </si>
  <si>
    <t>@tfrabiah د.الربيعه نرفع شكوانا لله ثم لكم في وضعنا في حمله المحيميد تكدس في الغرف عجيب غرفه طاقته الاستيعابيه٨ يحشر فيها ١٤ ...تختفي كورونا وانت وزير الصحه وترجع وانت وزير الحج ...الله المستعان</t>
  </si>
  <si>
    <t>363620125</t>
  </si>
  <si>
    <t>Ah18E</t>
  </si>
  <si>
    <t>57107</t>
  </si>
  <si>
    <t>☢️ || 🏋🏻‍♂️ || ✈️ || ☕️ || #TASI</t>
  </si>
  <si>
    <t>لاول مرة في التاريخ جدة زحمة في الحج
تبا للهدد</t>
  </si>
  <si>
    <t>الهدي
والهدي هو ما يذبحه الحاج بعد الانتهاء من الحج، تقربا إلى الله عز وجل، واعتاد العرب ذبح الحيوانات وتقديمها قربانا، وذكر المؤرخون أنهم اعتادوا ذبح الحيوانات تيمنا بنبى الله إبراهيم حينما اختبر ربه إيمانه بذبح ولده قبل أن يفديه بذبح عظيم https://t.co/3NwqrAc6fW</t>
  </si>
  <si>
    <t>1028309769105416192</t>
  </si>
  <si>
    <t>EmadMohammedJa1</t>
  </si>
  <si>
    <t>🌹🌹🌹🌹🌹🌹</t>
  </si>
  <si>
    <t>@QuranRadio_ksa @bekasbhna #مسابقة_رحلة_الحج
الإجابة رقم /3
ايام التشريق 
@EmadMohammedJa1</t>
  </si>
  <si>
    <t>2022-07-07 20:24:17+00:00</t>
  </si>
  <si>
    <t>#ذكريات_الحج | أبرز الخدمات التي تقدمها "مدينة الحجاج". #قناة_ذكريات https://t.co/abxFJbr6Fn</t>
  </si>
  <si>
    <t>1346792392825966597</t>
  </si>
  <si>
    <t>BadraldeenAdaam</t>
  </si>
  <si>
    <t>‏‏انطق بما تؤمن ودع الظن لمن يشاء</t>
  </si>
  <si>
    <t>#يوم_الترويه
لبيّكَ وإن قستْ القلوبَ، لبيّكَ وإن فاضتْ الذُنوب،لبيّكَ إنّا عائِدون، تائبونَ، نادمونَ، لبيّكَ اللّهُم طاعة وحبًا. 🤍🕊
اللهم أرويّ قلوبنا خشيةً وعِفّه وحياتنا سعادةً وغِنى يارب #يوم_الترويه 
حوقلو بنيه الحج في السنه الجايه</t>
  </si>
  <si>
    <t>2022-07-07 20:24:15+00:00</t>
  </si>
  <si>
    <t>RT @GSA_44: كلنا  #محمد_العيسى واللعنة على الاخونج الشياطين
#الحج #حج_1443 #حج1443  #عشر_ذي_الحجة #يوم_الترويه https://t.co/UOxSUT6lmN</t>
  </si>
  <si>
    <t>2022-07-07 20:24:11+00:00</t>
  </si>
  <si>
    <t>1369057262250188803</t>
  </si>
  <si>
    <t>wjj1161998</t>
  </si>
  <si>
    <t>لا إله إلا أنت سبحانك انى كنت من الظالمين</t>
  </si>
  <si>
    <t>#تكبيرات_الحج لبيك اللهم لبيك https://t.co/A1a1H9FL0J</t>
  </si>
  <si>
    <t>2022-07-07 20:24:07+00:00</t>
  </si>
  <si>
    <t>كلنا  #محمد_العيسى واللعنة على الاخونج الشياطين
#الحج #حج_1443 #حج1443  #عشر_ذي_الحجة #يوم_الترويه https://t.co/UOxSUT6lmN</t>
  </si>
  <si>
    <t>2022-07-07 20:24:06+00:00</t>
  </si>
  <si>
    <t>عرفة هو اليوم التاسع من شهر ذي الحجة ، الشهر الثاني عشر والأخير في التقويم الإسلامي. يحدث في اليوم الثاني من الحج إلى مكة المكرمة (والمعالم الدينية المحيطة بها) أن المسلمين ملزمون بأداءها مرة واحدة على الأقل في حياتهم ، إذا أمكن ذلك.</t>
  </si>
  <si>
    <t>2022-07-07 20:24:03+00:00</t>
  </si>
  <si>
    <t>@mhasenhsh بسعادة غامره نرفع أسمى آيات الشكر والعرفان للأخت محاسن شعيب على جهودها فى مجال الخدمات الإنسانيه برعايتها وإهتمامها اللامحدود للأعمال التطوعية فى تكريس الخدمات الصحيه دائما وبشكل خاص فى المواسم كموسم الحج لخدمة ضيوف الرحمن والشكر موصول ل د. أحمد لمتابعته سير العمل</t>
  </si>
  <si>
    <t>2022-07-07 20:24:01+00:00</t>
  </si>
  <si>
    <t>#الحج عبادة وسلوك حضاري 👍</t>
  </si>
  <si>
    <t>352080</t>
  </si>
  <si>
    <t>#إطلالة.. 
على #مناسك_الحج.. 
#الأضحية.. 
ومضات يعرضها فضيلة الدكتور #جاسم_محمد_الجابر أستاذ الشريعة بـ #كلية_الشرطة
#جريدة_الوطن_القطرية #مكة_المكرمة https://t.co/sENG10a2Uc</t>
  </si>
  <si>
    <t>2022-07-07 20:24:00+00:00</t>
  </si>
  <si>
    <t>86341</t>
  </si>
  <si>
    <t>توكل كرمان: سفارات #السعودية ترفض منحي تأشيرة ل #الحج والعمرة
اقرأ المزيد :
https://t.co/8JHK0chuMp
تابعونا عبر قناتنا بالتليجرام
https://t.co/gl4us2aDqd
راسلنا على الايميل التالي
alwattan.aladeneah@gmail.com
رؤية حديثة للإعلام / صحيفة #الوطن_العدنية
@TawakkolKarman</t>
  </si>
  <si>
    <t>2022-07-07 20:23:59+00:00</t>
  </si>
  <si>
    <t>758690164222877696</t>
  </si>
  <si>
    <t>_the_omar</t>
  </si>
  <si>
    <t>أنا المختال من فخري بفقري وتبت كل عينٍ تزدريني . أنا من ذاق ملىء الأرض هوناً وما أخضعت للدنيا جبيني . اللهم حلمي ♡ #الخير_مقبل</t>
  </si>
  <si>
    <t>@oamaz7 كل موسم حج لازم تنابحون على مشكلة أنتم تخترعونها من مخكم السقيم حتى يفشل تنظيم موسم الحج ، وكالعادة القيادة الحكيمة تنجح بعون الله نجاح باهر ونباحكم يضيع هباء ، وموسم الحج الجاي يتكرر المشهد ، شوية خجل يا بلهاء</t>
  </si>
  <si>
    <t>2022-07-07 20:23:56+00:00</t>
  </si>
  <si>
    <t>كارثة على الأمة!
ناصر الفرنسيين ضد المسلمين ورحب بالهندوس.وطبع مع الصهاينة، ثم يكلف بخطبة المسلمين وإمامتهم في أطهر بقعة وزمان وأرض، في الحج في وقفة عرفة، لتُبث سمومه وتبلغ المسلمين في العالم، على مثل هذا يذوب القلب من كمد إن كان في القلبِ إسلام وإيمان.
 #انزلوا_العيسى_من_المنبر https://t.co/Jlbdu8i1Ry</t>
  </si>
  <si>
    <t>2022-07-07 20:23:55+00:00</t>
  </si>
  <si>
    <t>RT @mansooreh205: اذا اعتقدت ان الحج الذي يكلف 25 الف دولار ما زالت عبادة عليك بمراجعة فقه فريضةالحج. #جعلوا_بیت_الله_سلعة</t>
  </si>
  <si>
    <t>2022-07-07 20:23:52+00:00</t>
  </si>
  <si>
    <t>RT @shymamsrawy: الحج والعمره ليست تجاره هى تجاره مع الله رساله إلى السعوديه . #جعلوا_بیت_الله_سلعة</t>
  </si>
  <si>
    <t>2022-07-07 20:23:50+00:00</t>
  </si>
  <si>
    <t>RT @jmalbdalzyz: @mohamedhmdy72 الحمدلله الواحد عمل الحج والعمرة قبل ما الأصنام ترجع تاني #جعلوا_بیت_الله_سلعة</t>
  </si>
  <si>
    <t>2022-07-07 20:23:43+00:00</t>
  </si>
  <si>
    <t>@azooz3439 @SaudiNews50 ما ادري دينك الاسلام
اجل ايام الرسول كانوا يدفعوا  عشرة آلاف ريال ولا في حديث ان الحج الصحيح يبدأ بالتصريح</t>
  </si>
  <si>
    <t>2022-07-07 20:23:41+00:00</t>
  </si>
  <si>
    <t>@QuranRadio_ksa @bekasbhna #مسابقة_رحلة_الحج
الجواب3 / ايام التشريق
الله اكبر الله اكبر الله اكبر لا إله إلا الله 
الله اكبر الله اكبر ولله الحمد 
@eman29iiiii</t>
  </si>
  <si>
    <t>2022-07-07 20:23:40+00:00</t>
  </si>
  <si>
    <t>1343626241459572742</t>
  </si>
  <si>
    <t>Fatma_boghrara</t>
  </si>
  <si>
    <t>7971</t>
  </si>
  <si>
    <t>"اللهُم التيسير واليُسر والمسرّة." ♥️</t>
  </si>
  <si>
    <t>يارب بابا وماما السنة الجايه في الحج يارب</t>
  </si>
  <si>
    <t>2022-07-07 20:23:32+00:00</t>
  </si>
  <si>
    <t>393289791</t>
  </si>
  <si>
    <t>taifhealth</t>
  </si>
  <si>
    <t>9770</t>
  </si>
  <si>
    <t>مديرية الشؤون الصحية بمحافظة الطائف .. Directorate of Health Affairs, Taif Governorate</t>
  </si>
  <si>
    <t>في الحج قد تحتاج إلى خدمة صحية، هنا توجيهات تساعدك للحصول على الرعاية الطبية اللازمة.
#حج_بصحة https://t.co/y66YhgjxqD</t>
  </si>
  <si>
    <t>2022-07-07 20:23:31+00:00</t>
  </si>
  <si>
    <t>أفيخاي أدرعي يقول عن المتصـهــين محمد العيسى: هذا الذي يمثّل الإسلام الحقيقي!!
العيسى يمثلهم ولا يمثل المسلمين في الحج  #جعلوا_بیت_الله_سلعة</t>
  </si>
  <si>
    <t>2022-07-07 20:23:29+00:00</t>
  </si>
  <si>
    <t>3370758905</t>
  </si>
  <si>
    <t>AMhamdy45</t>
  </si>
  <si>
    <t>#فلسطين /الهوى... والهوية... والقضية 💞
_مصرية والهوى شامي😍</t>
  </si>
  <si>
    <t>RT @mhmwdha60014481: أمثل هذا يؤتمن على شعيرة الحج؟!
اللهم إنا نبرأ إليك مما صنع هؤلاء
#انزلوا_العيسى_من_المنبر https://t.co/aLnN0aew1W</t>
  </si>
  <si>
    <t>2022-07-07 20:23:27+00:00</t>
  </si>
  <si>
    <t>1478028447993761794</t>
  </si>
  <si>
    <t>HadeelSaadah</t>
  </si>
  <si>
    <t>جميع حسابات بدر حكيم في مواقع التواصل الإجتماعي:
https://t.co/pHLZGIGNIU</t>
  </si>
  <si>
    <t>عمان-الاردن 🇯🇴</t>
  </si>
  <si>
    <t>"عسى أن يُستجاب لمُرادنا في عرفة"♥️.
#يوم_عرفة #فضل_صيام_يوم_عرقه #تكبيرات_الحج #يوم_الترويه #يوم_الجمعة https://t.co/qxCWrq77Xb</t>
  </si>
  <si>
    <t>2022-07-07 20:23:2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aopA</t>
  </si>
  <si>
    <t>1245473715900555275</t>
  </si>
  <si>
    <t>eriit_2</t>
  </si>
  <si>
    <t>هُنا عالمي ☁️..</t>
  </si>
  <si>
    <t>بدأت احب الأيام لقلبي ايام الحج 🤍🤍</t>
  </si>
  <si>
    <t>2022-07-07 20:23:21+00:00</t>
  </si>
  <si>
    <t>قال رسول الله صلى الله عليه وسلم :  (الحج المبرور ليس له جزاء إلا الجنة)</t>
  </si>
  <si>
    <t>RT @jmalbdalzyz: في مثل هذا الوقت من كل عام تتدفق المشاعر لآداء شعائر  الحج ولكن...💔..لم يحن الوقت بعد ، اللهم ارزقنا حج بيتك الحرام وزيارة…</t>
  </si>
  <si>
    <t>@QuranRadio_ksa @bekasbhna 3- أيام التشريق
#مسابقة_رحلة_الحج 
@memo0I_</t>
  </si>
  <si>
    <t>2022-07-07 20:23:20+00:00</t>
  </si>
  <si>
    <t>979936991205871616</t>
  </si>
  <si>
    <t>roro44712114</t>
  </si>
  <si>
    <t>12151</t>
  </si>
  <si>
    <t>🌼سبحان الله وبحمده🌼</t>
  </si>
  <si>
    <t>@QuranRadio_ksa @bekasbhna ٣- أيام التشريق 
#مسابقة_رحلة_الحج 
@roro44712114</t>
  </si>
  <si>
    <t>2022-07-07 20:23:17+00:00</t>
  </si>
  <si>
    <t>RT @jmalbdalzyz: الحج والعمره ليست تجاره هى تجاره مع الله رساله إلى السعوديه . #جعلوا_بیت_الله_سلعة</t>
  </si>
  <si>
    <t>2022-07-07 20:23:15+00:00</t>
  </si>
  <si>
    <t>تقديم المتصـهــين محمد العيسى كواجهة لبلاد الحرمين في يوم عرفة ب الحج  خطوة خطيرة جدًا ولها أبعادها وتأثيراتها المستقبلية #جعلوا_بیت_الله_سلعة</t>
  </si>
  <si>
    <t>2022-07-07 20:23:14+00:00</t>
  </si>
  <si>
    <t>الله اكبر الله اكبر الله اكبر
لا اله الا الله
الله اكبر الله اكبر الله اكبر
ولله الحمد
اللهُ أكبر كبيراً والحمدلله كثيراً
وسُبحان الله بُكرةً وأصيلاً
وصلّ الله وسلم على سيدنا محمدﷺ 
#التكبير
#أيام_العشر
#عشرة_ذي_الحجة 
#عشرة_ذو_الحجة
#يوم_التروية #منى
#يوم_عرفة #عرفه
#الحج 🕋</t>
  </si>
  <si>
    <t>1376618984427110400</t>
  </si>
  <si>
    <t>sall_ii0</t>
  </si>
  <si>
    <t>‏اللهُم أجعل أيام الفرح قريبة قادِمة ودائمة</t>
  </si>
  <si>
    <t>RT @sall_ii0: @QuranRadio_ksa @bekasbhna الجواب ٣ 
ايام التشريق
#مسابقة_رحلة_الحج 
@sall_ii0</t>
  </si>
  <si>
    <t>2022-07-07 20:23:13+00:00</t>
  </si>
  <si>
    <t>1253816179652689921</t>
  </si>
  <si>
    <t>A091ra</t>
  </si>
  <si>
    <t>@QuranRadio_ksa @bekasbhna 3- ايام التشريق 
#مسابقة_رحلة_الحج 
@A091ra</t>
  </si>
  <si>
    <t>2022-07-07 20:23:12+00:00</t>
  </si>
  <si>
    <t>مظاهر التوحيد في الحج https://t.co/dt50wnGPxn</t>
  </si>
  <si>
    <t>1495726721307492352</t>
  </si>
  <si>
    <t>AliLaggoun12</t>
  </si>
  <si>
    <t>قُلْ هَٰذِهِۦ سَبِيلِىٓ أَدْعُوٓاْ إِلَى ٱللَّهِ ۚ عَلَىٰ بَصِيرَةٍ أَنَا۠ وَمَنِ ٱتَّبَعَنِى ۖ وَسُبْحَٰنَ ٱللَّهِ وَمَآ أَنَا۠ مِنَ ٱلْمُشْرِكِينَ(يوسف - 108</t>
  </si>
  <si>
    <t>أسماء أيام الحج الستة :
8-يوم التروية : لأن الناس فيما سبق إذا أرادوا الخروج من مكة إلى منى في اليوم الثامن ، يتروون الماء -أي يحملونه - معهم من مكة لأن منى في ذلك الوقت لم يكن بها ماء.
9- يوم عرفة : لأن الحجاج بعرفة.
10- يوم النحر : لنحر الهدي والأضاحي .
11- يوم القر: لإستقرار https://t.co/BvbNhvGmZy</t>
  </si>
  <si>
    <t>2022-07-07 20:23:11+00:00</t>
  </si>
  <si>
    <t>@HajMinistry @scfoa_sa #تغطيات 📸
ضمن فعاليات #موسم_حج_1443 هـ
أبنائنا أثناء حضور درس علمي لشرح #مناسك_الحج في مخيمهم في #مشعر_مني .
#حج_1443 
#ايتام_جده  
#يوم_الترويه 
#بسلام_آمنين https://t.co/lRmO5R8t2V</t>
  </si>
  <si>
    <t>2022-07-07 20:23:10+00:00</t>
  </si>
  <si>
    <t>243651074</t>
  </si>
  <si>
    <t>abunaief11</t>
  </si>
  <si>
    <t>9982</t>
  </si>
  <si>
    <t>تربوي سابق ..رحم الله والدي ووالدتي وأسكنهما فسيح جناته وجمعنا بهما في الجنةفإن غابا عن العيون فلن يغيبا عن القلوب</t>
  </si>
  <si>
    <t>@s_almajed بارك الله فيك يا شيخ سليمان وما عليك من هؤلاء المشاغبين من الاخونج والروافض والمعارضين الذين يفبركون المقاطع على الشيخ محمد العيسى وكل هذه الحملة للتشويش على الحج وعلى المسلمين ومن جهة أخرى يعترضون قرار خادم الحرمين الشريفين</t>
  </si>
  <si>
    <t>2022-07-07 20:23:08+00:00</t>
  </si>
  <si>
    <t>RT @mohammadalbh_1: عن عائشة رضي الله عنه قالت: 
قال رسول الله ﷺ : 
" ما من يوم أكثر من أن يعتق الله فيه عبدا من النار من #يوم_عرفة، وإنه…</t>
  </si>
  <si>
    <t>2022-07-07 20:23:07+00:00</t>
  </si>
  <si>
    <t>الجانب الاقتصادي في الحج https://t.co/LUV2MCwPcq</t>
  </si>
  <si>
    <t>إلى حجاج بيت الله الحرام.. هل محمد 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 https://t.co/sJavx4lW0R</t>
  </si>
  <si>
    <t>2022-07-07 20:23:06+00:00</t>
  </si>
  <si>
    <t>1541877425847558150</t>
  </si>
  <si>
    <t>Mohshe88</t>
  </si>
  <si>
    <t>لا تؤمن ،
بكلمة مستحيل وتذكر أن الله على كل شيء قدير  .</t>
  </si>
  <si>
    <t>RT @kalshnaif: «من كل فج عميق»..
توافد الحجيج إلى بيت الله الحرام، استعدادا لأداء فريضة #الحج ..
ادخل الرابط وأسقهم من #سقيا_مكة 🤍
https:…</t>
  </si>
  <si>
    <t>2022-07-07 20:23:05+00:00</t>
  </si>
  <si>
    <t>1383903660740997129</t>
  </si>
  <si>
    <t>_iMshariM</t>
  </si>
  <si>
    <t>83055</t>
  </si>
  <si>
    <t>You won't be me &amp; you can't 😁. ME Engineer ☝🏻.</t>
  </si>
  <si>
    <t xml:space="preserve">Night Snow 🎹. </t>
  </si>
  <si>
    <t>@bishrihospital @M__KFO نصائح هامة للحفاظ على صحة الحاج 
#الحج</t>
  </si>
  <si>
    <t>2022-07-07 20:23:02+00:00</t>
  </si>
  <si>
    <t>#النيابة_العامة @bip_ksa : يحظر توظيف روحانية وقدسية شعيرة الحج في جمع التبرعات النقدية أو العينية لأي جهة كانت وبأي وسيلة، وحال انطواء هذه الممارسات على استخدام أي من طرق الاحتيال للاستيلاء على مال الغير دون وجه حق عُدت من الجرائم الكبيرة الموجبة للتوقيف.
#بسلام_آمنين https://t.co/yRXGXtY5M1</t>
  </si>
  <si>
    <t>أعمال لو فعلتها تأخد ثواب الحج 
 #قناة_اقرأ #اقرأ_في_الحج #بسلام_آمنين https://t.co/cugqFYUnZ1</t>
  </si>
  <si>
    <t>2022-07-07 20:23:00+00:00</t>
  </si>
  <si>
    <t>1129083572621586432</t>
  </si>
  <si>
    <t>mossa004</t>
  </si>
  <si>
    <t>@QuranRadio_ksa @bekasbhna 3 - ايام التشريق
@mossa004
#مسابقة_رحلة_الحج</t>
  </si>
  <si>
    <t>2022-07-07 20:22:59+00:00</t>
  </si>
  <si>
    <t>4165444727</t>
  </si>
  <si>
    <t>ItsMoaHa</t>
  </si>
  <si>
    <t>و لك مثل ما فعلت يوما</t>
  </si>
  <si>
    <t>ثريد ادعيه ليوم عرف بجميع انواعها، احفظها كمرجع لك #يوم_عرفه #الحج #مكة_المكرمة #عرفة</t>
  </si>
  <si>
    <t>2022-07-07 20:22:53+00:00</t>
  </si>
  <si>
    <t>RT @lamis010_: النظام السعودي يستغل #الحج سياسياً
#انزلوا_العيسي_من_المنبر https://t.co/97Is8I4ybu</t>
  </si>
  <si>
    <t>2022-07-07 20:22:52+00:00</t>
  </si>
  <si>
    <t>الرسالة التي سيحملها العيسى فژ خطبة الحج  هي رسالة سيده ابن سلمان بالتسامح والتعايش مع الاحتلال الإسرائيلي.#جعلوا_بیت_الله_سلعة</t>
  </si>
  <si>
    <t>2022-07-07 20:22:51+00:00</t>
  </si>
  <si>
    <t>1329262374</t>
  </si>
  <si>
    <t>mm_883_</t>
  </si>
  <si>
    <t>5016</t>
  </si>
  <si>
    <t>سبحان الله وبحمده ..</t>
  </si>
  <si>
    <t>@QuranRadio_ksa @bekasbhna #مسابقة_رحلة_الحج
جواب رقم : ( 3 )
ايام التشريق 
@mm_883_</t>
  </si>
  <si>
    <t>2022-07-07 20:22:48+00:00</t>
  </si>
  <si>
    <t>@dwma74699022 @anesmansory يعني قبل يتم القبض عليه ماامداه يحج ويعتمر
ثاني شيء اتحداك الف مره ان يكون في الانظمه منعه من الحج أو العمره بعد ترحيله
لاكن والله أكثرهم لايفكر في الحج ولا العمره يبغى يدخل يشتغل ويفسد ويسوي اشياء غير نظاميه فقط</t>
  </si>
  <si>
    <t>1021097802988957697</t>
  </si>
  <si>
    <t>toootoo2231</t>
  </si>
  <si>
    <t>10461</t>
  </si>
  <si>
    <t>@QuranRadio_ksa @bekasbhna ٣- أيام التشريق 
#مسابقة_رحلة_الحج 
@toootoo2231</t>
  </si>
  <si>
    <t>2022-07-07 20:22:47+00:00</t>
  </si>
  <si>
    <t>الأصنام لا تنحت نفسها بل ينحتها عشاق العبودية #جعلوا_بیت_الله_سلعة #الحج</t>
  </si>
  <si>
    <t>2022-07-07 20:22:38+00:00</t>
  </si>
  <si>
    <t>990248762</t>
  </si>
  <si>
    <t>_ahmed_27h</t>
  </si>
  <si>
    <t>40308</t>
  </si>
  <si>
    <t>حارب من أجل أحلامك، ولو لم يحارب أحد معك تنفّس، ابتسم، توكّل، ثم انطلق. 🌍 (SQU )عمانيُ 🇴🇲 القلب فلسطينُ الدم 🇵🇸أنستا:ahmed_27h_</t>
  </si>
  <si>
    <t>جهِّزوا أمانيكم..
سيفعلها دعاءُ يوم عرفة بإذن الله 🕋🤍
ربي أنت أعلم بما في قلوبنا
رجوتك #يالله قل لدعواتنا كن فتكون🤲❤️
#يوم_عرفة
#ليلة_الجمعة
#الله_أكبر
#تكبيرات_الحج https://t.co/RWcZ25EYbg</t>
  </si>
  <si>
    <t>2022-07-07 20:22:35+00:00</t>
  </si>
  <si>
    <t>487381668</t>
  </si>
  <si>
    <t>200Abdulaziz</t>
  </si>
  <si>
    <t>‏تربوي - داعية متعاون بوزارة الشؤون الإسلامية - إمام وخطيب جامع الملك عبدالعزيز بمحافظة الرس - مهتم بدراسة الفرق والأحزاب</t>
  </si>
  <si>
    <t>#السعودية حرسها الله جبل شامخ ستتحطم على صخرتها سهام الحاقدين والمغرضين والمأمول من أبناءها المخلصين - وهم كذلك باذن الله - ان يكونوا سندا لوطنهم والا يستخفنهم الذين لايوقنون من اعداء السنة والتوحيد فوطننا من خير بلاد الدنيا وان رغمت أنوف #الحج_بإيد_أمينه</t>
  </si>
  <si>
    <t>2022-07-07 20:22:32+00:00</t>
  </si>
  <si>
    <t>1143915857728495623</t>
  </si>
  <si>
    <t>EmanMohammed269</t>
  </si>
  <si>
    <t>It's Okay |🛌🏻|‏‏‏‏‏‏‏‏‏‏‏‏‏‏‏‏‏‏‏‏‏‏‏‏‏</t>
  </si>
  <si>
    <t>وأن يجعل آخر كلامكُم مِن الدُّنيا أن لا إله إلا اللّٰه، وأن يُقيكُم فتنة القَبر، وأن يُخفِّف عليكُم ضمّتهِ، وأن يجعل خير أيامكُم يوم لقاءهِ.. وأن يجعل لكُم لكُم ودًّا.
ركّزوا في الآيات اللي ذُكرت بعد مناسك الْحَجَّ وَالْعُمْرَةَ. :</t>
  </si>
  <si>
    <t>2022-07-07 20:22:30+00:00</t>
  </si>
  <si>
    <t>RT @mansooreh205: الدخول المشاعر المقدسة #الحج اصبح صعب.  #جعلوا_بیت_الله_سلعة</t>
  </si>
  <si>
    <t>2022-07-07 20:22:29+00:00</t>
  </si>
  <si>
    <t>1384428232364240897</t>
  </si>
  <si>
    <t>Tasnm123</t>
  </si>
  <si>
    <t>27788</t>
  </si>
  <si>
    <t>@QuranRadio_ksa @bekasbhna 3- ايام التشريق 
#مسابقة_رحلة_الحج
.
.
.
@Tasnm123
.
.</t>
  </si>
  <si>
    <t>2022-07-07 20:22:28+00:00</t>
  </si>
  <si>
    <t>432777276</t>
  </si>
  <si>
    <t>BDousari</t>
  </si>
  <si>
    <t>32603</t>
  </si>
  <si>
    <t>‏‏‏‏‏‏‏‏اللهُـم إجعلني خفيفة الظل طيبة الاثر ، لا أضُر ولا أُضر.</t>
  </si>
  <si>
    <t>KSA</t>
  </si>
  <si>
    <t>#ندعم_العيسي_علي_المنبر كل سنة يطلعوا حشرات يبغو يقلبو الحج حرب وفتنة الله يشغلهم بنفسهم باذن الله الحج بتتم ومهاتراتكم خلوه بعيد عن شعائر الله واتركوا الخلق للخالق مستحيل يحطوه الا وهو مستحق لهالمكان فبلاش وضع نفسكم كمقيمين للدين وانتم ابعد منه</t>
  </si>
  <si>
    <t>2022-07-07 20:22:27+00:00</t>
  </si>
  <si>
    <t>🕋صيام #يوم_عرفة 
#سعد_الخثلان 
#الحج 
#يوم_الجمعة 
#يوم_عرفة_صيام_دعاء https://t.co/7Up01ng6a4</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aopA</t>
  </si>
  <si>
    <t>2022-07-07 20:22:22+00:00</t>
  </si>
  <si>
    <t>822031598128365568</t>
  </si>
  <si>
    <t>khs_111</t>
  </si>
  <si>
    <t>يــــــارب💛</t>
  </si>
  <si>
    <t>اللّٰه أكبر عدد من نوى الحَج وأتَى 
اللّٰه أكبر عدد من كبَّر في بيتك وصَلى 
اللّٰه أكبر عدد من ضَمَّ يده ودعى 
اللّٰه أكبر ، اللّٰه أكبر ، وللّٰه الحمد ..🤍</t>
  </si>
  <si>
    <t>1492043808233635854</t>
  </si>
  <si>
    <t>abwmhmdamynlym2</t>
  </si>
  <si>
    <t>لسنا صلحين يكفي لكننا نخاف الله</t>
  </si>
  <si>
    <t>📚  فضل صيام يوم عرفة
🔹إن يوم عرفة  يوم العتق من النيران، ولو لم يكن في عشر ذي الحجة إلا يوم عرفة لكفاها ذلك فضلاً وتكريماً وتشريفاً. 
🔹 فيوم عرفة يوم الحج الأكبر، ويوم مغفرة الذنوب، وصيامه: (يُكَفِّرُ السَّنَةَ الْمَاضِيَةَ وَالْبَاقِيَةَ) أخرجه الإمام مسلم.</t>
  </si>
  <si>
    <t>2022-07-07 20:22:18+00:00</t>
  </si>
  <si>
    <t>RT @Akhbaar24: رئيس لجنة #الحج المركزية #الأمير_خالد_الفيصل: #المملكة لم توقف #الحج رغم جائحة #كورونا خلال العامين الماضيين https://t.co/3d…</t>
  </si>
  <si>
    <t>2022-07-07 20:22:17+00:00</t>
  </si>
  <si>
    <t>163386</t>
  </si>
  <si>
    <t>“الجوازات” تصدر (19) قراراً إدارياً بحق مخالفين لأنظمة الحج لنقلهم أشخاصًا غير مصرّح لهم بالحج https://t.co/bQs5cv4cTm</t>
  </si>
  <si>
    <t>2022-07-07 20:22:15+00:00</t>
  </si>
  <si>
    <t>@QuranRadio_ksa @bekasbhna #مسابقة_رحلة_الحج
جواب رقم : ( 3 )
ايام التشريق.
@TH_54T</t>
  </si>
  <si>
    <t>2022-07-07 20:22:14+00:00</t>
  </si>
  <si>
    <t>١٥- يوم عرفة هو يوم الحج لقول النبىﷺ: (الحج عرفة)وهو ركن الحج الأعظم،ووقته من طلوع شمس يوم التاسع حتى طلوع فجر يوم العاشر والوقوف الذي يتم به الحج هو الوقوف بعد الزوال حتى بعد غروب الشمس؛لكن لو أدرك الحاج لحظة بعرفة قبل الغروب فحجه صحيح وعليه دم،وإن كانت بعد الغروب فلا شيء عليه.</t>
  </si>
  <si>
    <t>2022-07-07 20:22:13+00:00</t>
  </si>
  <si>
    <t>1192523179274723328</t>
  </si>
  <si>
    <t>al_thane2</t>
  </si>
  <si>
    <t>‏‏‏‏مُشرق أحياناً وغائم أغلب الوقت  .</t>
  </si>
  <si>
    <t>المسلم الذي يأتي لأداء فريضة الحج لايهمه من يعتلي المنبر ، فعلاقة المسلم مع ربه لاتحتاج وسيط ، أما الحزبي الذي يزايد علينا في الدين فأتمنى أن يعطي الفرصة لغيره من الحجاج.
#انزلوا_العيسى_من_المنبر</t>
  </si>
  <si>
    <t>2022-07-07 20:22:11+00:00</t>
  </si>
  <si>
    <t>الحج لمن الاستطاع لكن ممكن احد ينورني ايش معيار الاستطاعة اذا انا طول السنة اصرف على كماليات هل من المفترض اني اجمع والاولوية للركن؟</t>
  </si>
  <si>
    <t>#مسابقة_رحلة_الحج
أيام التشريق 
@n2018nn</t>
  </si>
  <si>
    <t>272790</t>
  </si>
  <si>
    <t>RT @aa_231a: فلنعظم حرمة هذه الأيام بلزوم الطاعات، ومجانبة المحرمات، وكثرة التكبير والذكر. ومن كتب له الحج فليعظم حرمة الحرم وحرمة الإحرام،…</t>
  </si>
  <si>
    <t>2022-07-07 20:22:10+00:00</t>
  </si>
  <si>
    <t>RT @zaherxwx: انتهى يوم التروية وتوافدحجاج بيت الحرام إلى المشاعر المقدسه ويوم غد عرفه يوم الحج الأكبر وعرفه جبل والوقوف به الركن الثاني من…</t>
  </si>
  <si>
    <t>2022-07-07 20:22:04+00:00</t>
  </si>
  <si>
    <t>1386042739033362441</t>
  </si>
  <si>
    <t>PLkJ8t0oJ1dunZK</t>
  </si>
  <si>
    <t>@QuranRadio_ksa @asamt528 @bekasbhna #مسابقة_رحلة_الحج 
ايام التشريق
@Bayan_z20z https://t.co/A5BomtrR7A</t>
  </si>
  <si>
    <t>2022-07-07 20:22:00+00:00</t>
  </si>
  <si>
    <t>نحن خدام الحرمين.
نحن حماة الحرمين.
تحت راية التوحيد
نحن سلمان ونحن محمد.
#الحج_آمناً 
#ال_سعود_حكامنا</t>
  </si>
  <si>
    <t>2022-07-07 20:21:58+00:00</t>
  </si>
  <si>
    <t>@anesmansory علي فكرة انتم اليهود ياجماعة الاخوان عاد باقي الحج فريضة تشتوا تلغوها بحقكم الحملات اللي هي اصلا يهودية انتم شقات مع اليهود ماينفع التحريض في مكه في موسم الحج احترموا دينكم والله والله والله لو اجتثت جماعة الاخوان من الارض  انه الارض باتعيش في سلام وامان</t>
  </si>
  <si>
    <t>2022-07-07 20:21:57+00:00</t>
  </si>
  <si>
    <t>1235153424255197187</t>
  </si>
  <si>
    <t>GoogleTrends19</t>
  </si>
  <si>
    <t>A content creator interested in trends, celebrity issues, and creating various videos</t>
  </si>
  <si>
    <t>أفضل 100 دعاء في #يوم_عرفة واردة عن النبي محمد ﷺ(دعاء يوم عرفة مكتوب) 
https://t.co/haHEIQ379l
#يوم_الترويه 
#يوم_عرفة 
#عيد_الأضحى_المبارك 
#يوم_عرفة_صيام_دعاء 
#عرفات_2022
#حج1443 
#الحج https://t.co/KHd2qxsfwH</t>
  </si>
  <si>
    <t>2022-07-07 20:21:56+00:00</t>
  </si>
  <si>
    <t>عندك حساب موقوف  او مجمد نسترجعه لك..
 #تكبيرات_الحج</t>
  </si>
  <si>
    <t>2022-07-07 20:21:55+00:00</t>
  </si>
  <si>
    <t>۞فإذا أَفَضتُم من عرفاتٍ فاذكُروا اللَّهَ عندَ المشعرِ الحرام۞
قليل هم الذين يعرفون مقاصد العبادات التي شرعها الله تعالى، ومن أعظم مقاصد الحج الإكثار من ذكر الله،
اللهم يسر للحجاج واغفر لنا ولهم وأجعلنا من الفائزين المقبولين يوم عرفة ..</t>
  </si>
  <si>
    <t>2022-07-07 20:21:53+00:00</t>
  </si>
  <si>
    <t>@QuranRadio_ksa @bekasbhna الجواب ٣ 
ايام التشريق
#مسابقة_رحلة_الحج 
@sall_ii0</t>
  </si>
  <si>
    <t>2022-07-07 20:21:51+00:00</t>
  </si>
  <si>
    <t>442827575</t>
  </si>
  <si>
    <t>alsamer19</t>
  </si>
  <si>
    <t>قيد التنفيذ</t>
  </si>
  <si>
    <t>KSA. TABUK</t>
  </si>
  <si>
    <t>الفجر نتوجه إلى #عرفه بإذن الله
اللهم وفقنا للوصول إليها آمنين مطمئنين مؤمنين
اللهم وفقنا للوقوف بها على الوجه الذي يُرضيِكَ عنّا
اللهم وفقنا للقيام بأحب الأعمال إليك
ياربِ تقبل منا وتب علينا وأعطنا ولا تحرمنا
#يوم_الترويه
#الحج</t>
  </si>
  <si>
    <t>اللهمّ رغم البُعد ورغم الذّنوب ورغم الغَفلة، ألهِمنَا دُعاء يوم عَرَفة وأطلِق ألسِنتنا به، اللهمّ وفقنا للدُّعاءِ رغماً عنّا، واجعل قُلوبنا خاشعة ومقبلة، وتقبّل مِنّا يا الله 🤍.
#عرفه #الحج_2022 #الحج_1443</t>
  </si>
  <si>
    <t>444832664</t>
  </si>
  <si>
    <t>mohammedalfale2</t>
  </si>
  <si>
    <t>‏‏‏‏‏‏‏‏اللهم انك عفوآ تحب العفو فعفو عنا🇸🇦الله ثم المليك والوطن حفظ الله مولاي خادم الحرمين وولي عهده الأمين
(شبابي وافتخر🏁🖤)</t>
  </si>
  <si>
    <t>ولله الحمد والمنه العيسى سيلقي خطبة الحج #انزلوا_العيسى_من_المنبر</t>
  </si>
  <si>
    <t>2022-07-07 20:21:49+00:00</t>
  </si>
  <si>
    <t>RT @f3bdull7: يدعو للمشاركة في وسم الحج ليس آمنا ويحث عليها ويعتبرها نصرة لله ورسوله ، وفي تغريدة واحدة ينسف مصداقية الوسم بطريقة تشعرك أنه…</t>
  </si>
  <si>
    <t>3274919293</t>
  </si>
  <si>
    <t>ilove_you778</t>
  </si>
  <si>
    <t>ما خُلقنا لنيأس .. خُلقنا لنقف على شرفة الحياة .. ونخوضها مطمئنين، واثقين باللَّه، . الأمل أطول</t>
  </si>
  <si>
    <t>@QuranRadio_ksa @bekasbhna أيام التشريق 
@ilove_you778 
#مسابقة_رحلة_الحج</t>
  </si>
  <si>
    <t>2022-07-07 20:21:47+00:00</t>
  </si>
  <si>
    <t>فيديو | باحترافية وجاهزية تامة.. قوات أمن الحج تؤدي مهامها لضمان أقصى درجات السلامة لضيوف الرحمن
#بسلام_آمنين
#هنا_الرياض https://t.co/eBoj1TazJi</t>
  </si>
  <si>
    <t>2022-07-07 20:21:46+00:00</t>
  </si>
  <si>
    <t>3515269113</t>
  </si>
  <si>
    <t>zaherxwx</t>
  </si>
  <si>
    <t>20510</t>
  </si>
  <si>
    <t>كل ماحسن المغرد كثرو متابعينه</t>
  </si>
  <si>
    <t>انتهى يوم التروية وتوافدحجاج بيت الحرام إلى المشاعر المقدسه ويوم غد عرفه يوم الحج الأكبر وعرفه جبل والوقوف به الركن الثاني من أركان الحج حتي بعد صلاة المغرب ثم ينزلون الحجاج إلى مزدلفه للمبيت بها</t>
  </si>
  <si>
    <t>2022-07-07 20:21:43+00:00</t>
  </si>
  <si>
    <t>128867426</t>
  </si>
  <si>
    <t>somar55399</t>
  </si>
  <si>
    <t>156408</t>
  </si>
  <si>
    <t>.......................وما النصر إلا من عند الله.................                         👈 ←←←(تسع  رصاصات  للخونة  و  واحدة  للعدو)</t>
  </si>
  <si>
    <t>ارض الله الواسعه.</t>
  </si>
  <si>
    <t>RT @SamraAbdulrhman: (بأمر ملكي سعودي) 
الشيخ المتصهين "محمد العيسى"خطيباً لوقفة #يوم_عرفة  للحج هذا العام.
صدق مظفر النواب عندما قال : "كا…</t>
  </si>
  <si>
    <t>2022-07-07 20:21:42+00:00</t>
  </si>
  <si>
    <t>770157450</t>
  </si>
  <si>
    <t>Diabbinnoumaa</t>
  </si>
  <si>
    <t>الكبرياء ليس قهر القوي ،بل الكبرياء لإنصاف الضعيف.
جندي في حب الامارات</t>
  </si>
  <si>
    <t>امارات العز</t>
  </si>
  <si>
    <t>أداء فريضة الحج أصبح هاجسا أكبر في ظل استمرار الاعتقاد في موسم الحح
#الكعبة_تجمعنا</t>
  </si>
  <si>
    <t>2022-07-07 20:21:41+00:00</t>
  </si>
  <si>
    <t>735145806353866752</t>
  </si>
  <si>
    <t>_alnadra__</t>
  </si>
  <si>
    <t>#تكبيرات_الحج الله أكبر الله أكبر الله أكبر لا إله إلا الله.. الله أكبر الله أكبر ولله الحمد</t>
  </si>
  <si>
    <t>رابطة العالم الاسلامي تخاطب العالم كله وهذا لايروق ل #الإخوان_المفسدين الذين أنشأوا #انزلوا_العيسى_من_المنبر مع علمهم المسبق أن الحج شأن سعودي. https://t.co/K2tpLVi5UM</t>
  </si>
  <si>
    <t>2022-07-07 20:21:40+00:00</t>
  </si>
  <si>
    <t>1543933302620430336</t>
  </si>
  <si>
    <t>Ahmedya73193052</t>
  </si>
  <si>
    <t>نجم برنامج Arabsgottalent الموسم 6</t>
  </si>
  <si>
    <t>كل سنه وانت طيبين وعيد سعيد عليكم ❤️
#تكبيرات_الحج #انزلوا_العيسى_من_المنبر https://t.co/2fMkXjba3z</t>
  </si>
  <si>
    <t>1150840328053776395</t>
  </si>
  <si>
    <t>kadih879</t>
  </si>
  <si>
    <t>إني ‏كادح إلى ربي</t>
  </si>
  <si>
    <t>@QuranRadio_ksa @bekasbhna #مسابقة_رحلة_الحج
الإجابة :
أيام التشريق
@kadih879</t>
  </si>
  <si>
    <t>2022-07-07 20:21:39+00:00</t>
  </si>
  <si>
    <t>1066304697324191744</t>
  </si>
  <si>
    <t>p7kvv</t>
  </si>
  <si>
    <t>@QuranRadio_ksa @bekasbhna #مسابقة_رحلة_الحج 
ايام التشريق
@p7kvv</t>
  </si>
  <si>
    <t>2022-07-07 20:21:33+00:00</t>
  </si>
  <si>
    <t>1541041798994399232</t>
  </si>
  <si>
    <t>KhaleejTribun</t>
  </si>
  <si>
    <t>الخليج تريبيون - موقع إخباري عربي خليجي ينقل أخبار المشاهير والرياضة والسيارات والتقنية والهواتف والفاشون والمنوعات، وكل ما يهم المواطن المصري والخليجي.</t>
  </si>
  <si>
    <t>أفضل 100 دعاء في #يوم_عرفة واردة عن النبي محمد ﷺ(دعاء يوم عرفة مكتوب) 
https://t.co/794TxkOgI2
#يوم_الترويه 
#يوم_عرفة 
#عيد_الأضحى_المبارك 
#يوم_عرفة_صيام_دعاء 
#عرفات_2022
#حج1443 
#الحج https://t.co/RWTwjD7JfS</t>
  </si>
  <si>
    <t>2022-07-07 20:21:28+00:00</t>
  </si>
  <si>
    <t>1033005428</t>
  </si>
  <si>
    <t>boswailm</t>
  </si>
  <si>
    <t>محامي أمام محكمة الإستئناف/ كلية الحقوق -جامعة الكويت- //كن جميلا ترى الكون جميلا</t>
  </si>
  <si>
    <t xml:space="preserve"> الكويت🇰🇼</t>
  </si>
  <si>
    <t>RT @yamamahMAG: ديواننا - أ.د. إبراهيم بن عبدالكريم السنيدي..
إلى عرفات الله..
ألا يا قوافي الشعر هذا (محمدٌ)
(وأم القرى) تُهدي معانيه عسجد…</t>
  </si>
  <si>
    <t>2022-07-07 20:21:26+00:00</t>
  </si>
  <si>
    <t>#الحج عرفه https://t.co/QdBgABpuUH</t>
  </si>
  <si>
    <t>2022-07-07 20:21:24+00:00</t>
  </si>
  <si>
    <t>"#الجوازات" تصدر (19) قراراً إدارياً بحق مخالفين لأنظمة الحج لنقلهم أشخاصًا غير مصرّح لهم بالحج
التفاصيل:
https://t.co/08i3hTL7hw https://t.co/YGJYDl7b5K</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aopA</t>
  </si>
  <si>
    <t>2022-07-07 20:21:23+00:00</t>
  </si>
  <si>
    <t>@desfatim @byan_alsamaa ۞فإذا أَفَضتُم من عرفاتٍ فاذكُروا اللَّهَ عندَ المشعرِ الحرام۞
قليل هم الذين يعرفون مقاصد العبادات التي شرعها الله تعالى، ومن أعظم مقاصد الحج الإكثار من ذكر الله،
اللهم يسر للحجاج واغفر لنا ولهم وأجعلنا من الفائزين المقبولين يوم عرفة ..</t>
  </si>
  <si>
    <t>2022-07-07 20:21:22+00:00</t>
  </si>
  <si>
    <t>597821262</t>
  </si>
  <si>
    <t>alraqi65</t>
  </si>
  <si>
    <t>#مسابقة_رحلة_الحج
@alraqi65 
الإجابة رقم 1 
والله أعلم</t>
  </si>
  <si>
    <t>2022-07-07 20:21:21+00:00</t>
  </si>
  <si>
    <t>RT @alisaee53139313: @fahadlghofaili والله العظيم امنيت حياتي اروح اعمل عمره  في رمضان بس التكلفه غاليه ياريت نبص للناس ال مش هتقدر تعمل عم…</t>
  </si>
  <si>
    <t>@SaudiNews50 ياعيال الحج الصحيح يبدأ بالتصريح 
وهو الركن الأول من أركان الحج</t>
  </si>
  <si>
    <t>2022-07-07 20:21:19+00:00</t>
  </si>
  <si>
    <t>54073</t>
  </si>
  <si>
    <t>RT @3een_1989: @Ne_zaha شوف عشان ما ندخل ف ذمم الناس بعض الدول المسلمه يسوون حمله لتعريف الناس بطريقة الحج كيف تطوف وكيف تسعى وووو الى اخره…</t>
  </si>
  <si>
    <t>2362690333</t>
  </si>
  <si>
    <t>hureyaksa</t>
  </si>
  <si>
    <t>25089</t>
  </si>
  <si>
    <t>الذي يخاف من الحرية، هو الشخص الذي يلون قيود اﻹستعباد</t>
  </si>
  <si>
    <t>فلتتوقف مخيلتك التي رغم انحرافها لا تزال فيها بقايا ولع بالفتن والكوارث التي تسببت بها برفقة الميليشيات يا علي، لم يدعُ أحد لثورة ولا لفتنة في الحج هذا الاحتجاج السلمي وسيلة لمنع شخص معلوم الحال من التطبيع والخيانة من ارتقاء أهم منبر في أهم أيام السنة.
#انزلوا_العيسى_من_المنبر https://t.co/cComB4UZls</t>
  </si>
  <si>
    <t>1068665904257531904</t>
  </si>
  <si>
    <t>basoooh111</t>
  </si>
  <si>
    <t>18842</t>
  </si>
  <si>
    <t>سبحان الله وبحمده🌸</t>
  </si>
  <si>
    <t>@_vip_v1 @hadialamour #مسابقه_شقح_الجزيرة 
1- يوم عرفة أحد أيام الأشهر الحرم..
2- يوم عرفة أحد أيام أشهر الحج
-يوم عرفة أكمل الله فيه الملة، وأتم به النعمة، 
-عظم الدعاء يوم عرفة قال النبي صلى الله عليه وسلم: (خير الدعاء دعاء يوم عرفة ) 
-كثرة العتق من النار في يوم عرفة ...
@ftooooo334 
@m_bdoorr</t>
  </si>
  <si>
    <t>2022-07-07 20:21:18+00:00</t>
  </si>
  <si>
    <t>1428110265061675018</t>
  </si>
  <si>
    <t>TOXICTOXIC_33</t>
  </si>
  <si>
    <t>اللهم إنا نسألك حسن الخاتمة.</t>
  </si>
  <si>
    <t xml:space="preserve">من اى حته </t>
  </si>
  <si>
    <t>رغم سخط الجماهير إلا أن العيسى يصر على خطبة عرفة
#انزلوا_العيسى_من_المنبر 
#يوم_الترويه 
#يوم_عرفة 
#الحج https://t.co/krNLAIuyxJ</t>
  </si>
  <si>
    <t>2022-07-07 20:21:17+00:00</t>
  </si>
  <si>
    <t>239759732</t>
  </si>
  <si>
    <t>BOUAZIZI14JANVI</t>
  </si>
  <si>
    <t>11736</t>
  </si>
  <si>
    <t>Ingenieur Tunisie-Telecoms</t>
  </si>
  <si>
    <t>@Queen63949276 وين راحت
على الحج ؟</t>
  </si>
  <si>
    <t>2022-07-07 20:21:16+00:00</t>
  </si>
  <si>
    <t>999660612140654592</t>
  </si>
  <si>
    <t>MedoNou07992953</t>
  </si>
  <si>
    <t>إن الله يُعطى من لا حيله له حتى يتعجب أصحاب الحيل .</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انزلوا_العيسى_من_المنبر</t>
  </si>
  <si>
    <t>2022-07-07 20:21:14+00:00</t>
  </si>
  <si>
    <t>الذي لا يملك الهدي 
يصوم ثلاثة ايام في الحج 
اذا كان الحج كله ثلاثة ايام وما يجوز صيام يوم عرفة ولا التروية ولا ايام النحر  
ايام اكل وشرب وذكر لله 
متى يصوم ؟ https://t.co/zGkkr5EJSW</t>
  </si>
  <si>
    <t>2022-07-07 20:21:09+00:00</t>
  </si>
  <si>
    <t>#النيابة_العامة:
يحظر توظيف روحانية وقدسية شعيرة الحج
في جمع التبرعات النقدية أو العينية لأي جهة
كانت وبأي وسيلة.
#بسلام_آمنين
⬇️ https://t.co/N6sx4BoxrS</t>
  </si>
  <si>
    <t>973333493429297153</t>
  </si>
  <si>
    <t>Mohamed02112848</t>
  </si>
  <si>
    <t>وَنَطْمَعُ أَن يُدْخِلَنَا رَبُّنَا مَعَ الْقَوْمِ الصَّالِحِينَ 🤍🤍🤍</t>
  </si>
  <si>
    <t>#تكبيرات_الحج
الله اكبر الله اكبر 
لا إله إلا الله 
الله اكبر الله اكبر ولله الحمد</t>
  </si>
  <si>
    <t>2022-07-07 20:21:07+00:00</t>
  </si>
  <si>
    <t>إلباس مشعر عرفات أجمل الحلل لاستقبال ضيوف الرحمن: الإستعدادات مكتملة في مشعر عرفات لاستقبال ضيوف الرحمن بعد صلاة فجر اليوم الجمعة (الحج الأكبر) .
وبدأ المشعر في أبهى صورة من عقود الإضاءات المميزة، التي كستهُ إياها فرق الأمانة، التي حولت مساء ليلة عرفات… https://t.co/QCrqiIZfSx https://t.co/vyGMSBlGXJ</t>
  </si>
  <si>
    <t>2022-07-07 20:21:06+00:00</t>
  </si>
  <si>
    <t>@14201397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20:21:01+00:00</t>
  </si>
  <si>
    <t>1239910559224606721</t>
  </si>
  <si>
    <t>ALMUOSA_T</t>
  </si>
  <si>
    <t>عقاري .. حكاية  #العقار حب وشغف مهتم ومتابع لأسواق المال و الإستثمار ..</t>
  </si>
  <si>
    <t>ويدخل في ذكر الله عنده، إيقاع الفرائض والنوافل فيه. 
الثالث: أن الوقوف بمزدلفة، متأخر عن الوقوف بعرفة، كما تدل عليه الفاء والترتيب. 
الرابع، والخامس: أن عرفات ومزدلفة، كلاهما من مشاعر الحج المقصود فعلها، وإظهارها.</t>
  </si>
  <si>
    <t>2022-07-07 20:21:00+00:00</t>
  </si>
  <si>
    <t>دلالة على أمور: أحدها: الوقوف بعرفة، وأنه كان معروفا أنه ركن من أركان الحج، فالإفاضة من عرفات، لا تكون إلا بعد الوقوف. الثاني: الأمر بذكر الله عند المشعر الحرام، وهو المزدلفة، وذلك أيضا معروف، يكون ليلة النحر بائتا بها، وبعد صلاة الفجر، يقف في المزدلفة داعيا، حتى يسفر جدا</t>
  </si>
  <si>
    <t>📸 صور | مشاعر إيمانية تفيض بالدموع
https://t.co/EsPLlqXa8E
#الحج 🕋
#بسلام_آمنين
#حج1443 https://t.co/Ym1gOr4aDu</t>
  </si>
  <si>
    <t>RT @Mdotaibi1: @drassagheer اخواني حزبي ينتمي للمرشد يتحدث عن يوم عرفه عجبي !!!!
عليك أن تتوضأ قبل التحدث عن شئون الحرمين وخطبة يوم عرفه ،…</t>
  </si>
  <si>
    <t>2022-07-07 20:20:58+00:00</t>
  </si>
  <si>
    <t>288115</t>
  </si>
  <si>
    <t>RT @KSA24: متحدث الحج والعمرة : استخدام كافة المواقع في المشاعر المقدسة لخدمة ضيوف الرحمن وتخصيص مساحة من 1.6 إلى 2.5 متر مربع لكل حاج وتجه…</t>
  </si>
  <si>
    <t>﴿ ربّي اجعلني مُقيم الصَّلاة ومِن ذُريّتيِ ﴾
اللهم ثبتنا على الصلاة حُبًا وليس فرضاً
وأجعلها أحبَّ إلينا من أمور الدنيا و ما فيها.
#مسابقة_الحج_١٤٤٣هـ</t>
  </si>
  <si>
    <t>2022-07-07 20:20:55+00:00</t>
  </si>
  <si>
    <t>*في الجاهلية وبالرغم من اختلاف أديانهم وإيمانهم فمنهم الوثنيون ومنهم الأحناف، لم يجرؤ أن تمنع أية قبيلة أحداً من الحج إلى بيت الله الحرام ..وبنو سعود منذ زمن 
#جعلوا_بیت_الله_سلعة</t>
  </si>
  <si>
    <t>2022-07-07 20:20:54+00:00</t>
  </si>
  <si>
    <t>صلو ا في مخيماتكم يا حجاج بيت الله الحرام الصلاة خلف العيسى الصهيوني تبطل الحج وتفسد الدين https://t.co/eItxV8Obeg</t>
  </si>
  <si>
    <t>2022-07-07 20:20:49+00:00</t>
  </si>
  <si>
    <t>RT @Metha4_: غدا يوم عرفة، أهم أركان الحج وأفضل أيام المسلمين.
غدا يقف مليون من المسلمين خالصين بالدعاء أن يرفع عنهم البلاء.
غدا تتجه أنظار…</t>
  </si>
  <si>
    <t>2022-07-07 20:20:48+00:00</t>
  </si>
  <si>
    <t>1182568652756926464</t>
  </si>
  <si>
    <t>fooof7799</t>
  </si>
  <si>
    <t>32163</t>
  </si>
  <si>
    <t>اللهم أرني عجائب صنعك في استجابة دعائي ,, و أرني لطفك و رحمتك في قضاء حوائجي ,, و أرني كرمك و قدرتك في ما تعلق به قلبي..💓</t>
  </si>
  <si>
    <t>@QuranRadio_ksa @bekasbhna #مسابقة_رحلة_الحج
جواب رقم : ( 3 ) ايام التشريق 
.
يارب توفيقك 
.
@fooof7799</t>
  </si>
  <si>
    <t>2022-07-07 20:20:47+00:00</t>
  </si>
  <si>
    <t>741359767277457408</t>
  </si>
  <si>
    <t>Alnaj3ee</t>
  </si>
  <si>
    <t>• إدارة كويتية 🇰🇼
• نخبة من المهندسين المختصين في أعمال 
التصميم والتنفيذ والاشراف 👷
• بيتك من التصميم إلى التسليم🔑🤝
🚩 العقيلة - مجمع مكة مول- ت/50848522</t>
  </si>
  <si>
    <t xml:space="preserve"> دولة الكويت</t>
  </si>
  <si>
    <t>كل عام وانتم بخير 🕋
وتقبل الله طاعتكم 🌿🌿
#تكبيرات_الحج 
#عيد_الاضحى 
#عيد_الأضحى_المبارك 
#عيد_مبارك 
 @alnaj3ee_engineer https://t.co/HamNYREOmk https://t.co/7XIPx8febJ</t>
  </si>
  <si>
    <t>2022-07-07 20:20:44+00:00</t>
  </si>
  <si>
    <t>#الحج
قال تعالى .
(إِنَّا أَعْطَيْنَاكَ الْكَوْثَرَ ۝ فَصَلِّ لِرَبِّكَ وَانْحَرْ ۝ إِنَّ شَانِئَكَ هُوَ الأَبْتَرُ) .
سورة الكوثر .
سيروا على دربه واقتفوا أثره .
تقبل الله منا ومنكم وكل عام وانتم بخير .
لا تنسونا مم صالح الدعوات . https://t.co/UaWDsqTxVM</t>
  </si>
  <si>
    <t>2022-07-07 20:20:36+00:00</t>
  </si>
  <si>
    <t>أمثل هذا يؤتمن على شعيرة الحج؟!
اللهم إنا نبرأ إليك مما صنع هؤلاء
#انزلوا_العيسى_من_المنبر https://t.co/zGjTGrbqbU</t>
  </si>
  <si>
    <t>2022-07-07 20:20:35+00:00</t>
  </si>
  <si>
    <t>1462162205760229380</t>
  </si>
  <si>
    <t>khrayshy</t>
  </si>
  <si>
    <t>انا السميدع</t>
  </si>
  <si>
    <t xml:space="preserve">El Attaf                      </t>
  </si>
  <si>
    <t>بعض اشباه الدعاة ممن كنا نحسن بهم الظن بدل ان ينكرو المنكر الذي حدث في بلدهم راحو ينتقدون الانكار العلني وان من اثاره نقد مافعله حكام المملكة من تعيين للخطيب  اخو اليهود والنصارى في الصلاة بالناس ووعظهم في يوم الحج الاكبر عوض انكار المنكر هرعو للدفاع عن من اصدر القرار،عجائب !!!!</t>
  </si>
  <si>
    <t>2022-07-07 20:20:34+00:00</t>
  </si>
  <si>
    <t>1611567763</t>
  </si>
  <si>
    <t>security51214</t>
  </si>
  <si>
    <t>‏‏‏‏انسان کی شہ رگ میں خُدا ڈھونڈنے والو !!!!!
توحید کی شہ رگ میں حّسین ابنِ علی ع ہے</t>
  </si>
  <si>
    <t>RT @yasminAlsultan1: الحج اكبر مظهر ليفهم العالم باسره توحدنا وقوتنا #الكعبه_تجمعنا</t>
  </si>
  <si>
    <t>2022-07-07 20:20:33+00:00</t>
  </si>
  <si>
    <t>RT @ajlnews: حرس الحدود تعلن تعليمات وإرشادات استخدام المركبات خلال موسم الحج
https://t.co/rjtA7k3bOP</t>
  </si>
  <si>
    <t>2022-07-07 20:20:30+00:00</t>
  </si>
  <si>
    <t>حج / "الجوازات" تصدر (19) قراراً إدارياً بحق مخالفين لأنظمة الحج لنقلهم أشخاصًا غير مصرّح لهم بالحج وكالة الأنباء السعودية
https://t.co/IrvZR7iPKV</t>
  </si>
  <si>
    <t>2022-07-07 20:20:28+00:00</t>
  </si>
  <si>
    <t>RT @zzyzoom: النائب العام:
يُحظر رفع الشعارات المذهبية والحزبيات السياسية في الحج
.
#الحج #بسلام_آمنين #حج1443 https://t.co/JqLKrUdbA7</t>
  </si>
  <si>
    <t>2022-07-07 20:20:27+00:00</t>
  </si>
  <si>
    <t>1382013629697044481</t>
  </si>
  <si>
    <t>basem_20302030</t>
  </si>
  <si>
    <t>24073</t>
  </si>
  <si>
    <t>حسابي الاساسي موقوف @basem203020302030</t>
  </si>
  <si>
    <t>@QuranRadio_ksa @bekasbhna #مسابقة_رحلة_الحج
جواب رقم : ( 3 )
ايام التشريق 
.
.
.
@basem_20302030</t>
  </si>
  <si>
    <t>2022-07-07 20:20:2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aopA</t>
  </si>
  <si>
    <t>2022-07-07 20:20:23+00:00</t>
  </si>
  <si>
    <t>316343948</t>
  </si>
  <si>
    <t>NSHRSA</t>
  </si>
  <si>
    <t>الحساب الرسمي للجمعية الوطنية لحقوق الإنسان في السعودية The Official account of The National Society for Human Rights in Saudi Arabia</t>
  </si>
  <si>
    <t>#ضيوف_الرحمن في أمن وأمان.
#الحج 
#بسلام_آمنين https://t.co/HnU7t7GEBu</t>
  </si>
  <si>
    <t>2022-07-07 20:20:22+00:00</t>
  </si>
  <si>
    <t>1332193154</t>
  </si>
  <si>
    <t>omaralmndeel</t>
  </si>
  <si>
    <t>لم نُخلَق لنبقى .. فاصنع لنفسك أثراً يبقى بعدك</t>
  </si>
  <si>
    <t>RT @kwtkd: يحرم الحاج للحج في #يوم_الترويه وهو اليوم الثامن من شهر ذي الحجة ويحرم للحج من مكانه الذي هو نازل فيه ويحرم ضحى ويذهب إلى منى في…</t>
  </si>
  <si>
    <t>2022-07-07 20:20:21+00:00</t>
  </si>
  <si>
    <t>1193438810979405824</t>
  </si>
  <si>
    <t>Omar44617278</t>
  </si>
  <si>
    <t>@Arabi21News لهذا أصبح سعر الحج لبيت الله الحرام سعرا خياليا فلكيا
ألا لعنة على الله على آل سعود إلى يوم الدين</t>
  </si>
  <si>
    <t>2022-07-07 20:20:20+00:00</t>
  </si>
  <si>
    <t>1530591604993675270</t>
  </si>
  <si>
    <t>SaberFrahat</t>
  </si>
  <si>
    <t>يوم التروية
وهو يوم كان يرتوي فيه الناس بالماء من مكة ويخرجون به إلى منى ليكفيهم لنهاية الحج
نسألك يا الله أن تروينا من يد نبيك الكريم</t>
  </si>
  <si>
    <t>2022-07-07 20:20:18+00:00</t>
  </si>
  <si>
    <t>1258955723834363905</t>
  </si>
  <si>
    <t>eng_aswelam</t>
  </si>
  <si>
    <t>@QuranRadio_ksa @bekasbhna #مسابقة_رحلة_الحج
✨الجواب3 / ايام التشريق
@eng_aswelam</t>
  </si>
  <si>
    <t>1493938640837349376</t>
  </si>
  <si>
    <t>ahmd88681813</t>
  </si>
  <si>
    <t>الإيمان يمان والحكمه يمانيه.</t>
  </si>
  <si>
    <t>RT @AlrabMalk: خطير جدا 
إسرائيل تعين اخطر عميل خطيب ليوم عرفه وصل التطبيع الى الحج 
#انزلوا_العيسي_من_المنبر</t>
  </si>
  <si>
    <t>159060</t>
  </si>
  <si>
    <t>@QuranRadio_ksa @bekasbhna #مسابقة_رحلة_الحج
أيامُ العشْرِ كلَّها
@HSN7777777</t>
  </si>
  <si>
    <t>2022-07-07 20:20:17+00:00</t>
  </si>
  <si>
    <t>: خليها بعد الحج ان شاء الله 
تصريفت اهل مكه حاليا</t>
  </si>
  <si>
    <t>2022-07-07 20:20:16+00:00</t>
  </si>
  <si>
    <t>1171091</t>
  </si>
  <si>
    <t>"الجوازات" تصدر (19) قراراً إدارياً بحق مخالفين لأنظمة الحج لنقلهم أشخاصًا غير مصرّح لهم بالحج.
⁧#بسلام_آمنين
https://t.co/nQ5Fk3HK3w https://t.co/7Lyopi9dYg</t>
  </si>
  <si>
    <t>2022-07-07 20:20:14+00:00</t>
  </si>
  <si>
    <t>RT @maktabistiqdam1: غدا #يوم_عرفه فلا تنسوا #صيام_يوم_عرفة 
#الحج_2022 
#السعودية 
#مكة_المكرمة 
✔مرحبا بكم مكتب استقدام الهند مومباي
✔سائ…</t>
  </si>
  <si>
    <t>@jassar2025 الذي لا يملك الهدي 
يصوم ثلاثة ايام في الحج 
اذا كان الحج كله ثلاثة ايام وما يجوز صيام يوم عرفة ولا التروية ولا ايام النحر  
ايام اكل وشرب وذكر لله https://t.co/vNPGJInESX</t>
  </si>
  <si>
    <t>2022-07-07 20:20:13+00:00</t>
  </si>
  <si>
    <t>@tfrabiah د. الربيعه جعلك الله مبارك حيث ماكنت بالأمس كنت وزيرالصحه وبفضل من الله ثم بالجهد المشهود اختفت كورونا هل سترجع كورونا وانت وزير الحج</t>
  </si>
  <si>
    <t>2022-07-07 20:20:12+00:00</t>
  </si>
  <si>
    <t>شاهد ومشهود 
الشاهد :يوم الجمعه
والمشهود: يوم عرفه
بمشية الله سيجتمع الشاهد والمشهود بيوم واحد يوم الجمعه وعرفه
فجهزوا امنياتكم ودعواتكم
واستعدو ليوم عظيم ورب كريم 
يسمع الدعاء ويفتح أبواب السماء
فاللهم بلغنا يوم عرفه🤍
 #الاكثار_من_ذكرالله_والدعاء
#عيدك_وين 
#الحج 
#عيد_الاضحى https://t.co/pNW1nu8qNJ</t>
  </si>
  <si>
    <t>765828714</t>
  </si>
  <si>
    <t>azooozmohmmad</t>
  </si>
  <si>
    <t>يوم عظيم القدر عندالله كيف لا وهو احد الاشهر الحرم كيف لا وهو احد اشهر الحج كيف لا وهو احد ايام عشر ذي الحجة كيف لا وهو الركن الاعظم للحج كيف لا ومامن يوم اكثر من ان يعتق الله فيه عبدا من النار من يوم عرفة كيف لا والله يباهي بهم اهل السماء كيف لا وخير الدعاء يوم عرفة #يوم_عرفه</t>
  </si>
  <si>
    <t>2022-07-07 20:20:11+00:00</t>
  </si>
  <si>
    <t>1489626964356968456</t>
  </si>
  <si>
    <t>old_diip</t>
  </si>
  <si>
    <t>إجلـد الأصنام ، تصـرخ العـ بيـد 
غربة النجاشي ولا جوار ابا جهل</t>
  </si>
  <si>
    <t>نعم ايرادات الحج لا تدخل ضمن الميزانية الا في وقت الإنشاء والتوسعة
بعد ان تتم التوسعة بمئات المليارات على حساب الوطن وثروته
يحصل امراء آل سعود على الاراضي المنزوعة وينشئون فنادق وابراج تدر عليهم المال 
ثم يقولون : نحن نخدم الحرمين وما قصرنا !!! https://t.co/40imQjSjD9</t>
  </si>
  <si>
    <t>@saadafm3 https://t.co/TG3HXtg64t
أول مناسك الحج
الإحرام من الميقات
#صعدة_إف_إم 
.
.
كل عام وانتم بخير وصحه وسلامه 🌱🌱
@saadafm3 
@hamad_shtan 
@najmasamer 
@salmaaabed2</t>
  </si>
  <si>
    <t>2022-07-07 20:20:09+00:00</t>
  </si>
  <si>
    <t>RT @Dmounir6: قصتها.. ليس غريبا على هؤلاء ان يضعوا عميلا ماسونيا خطيرا لمحاولة تدنيس الحج المقدس ..وقد افتى كثير من العلماء المسلمين منذ اي…</t>
  </si>
  <si>
    <t>2022-07-07 20:20:08+00:00</t>
  </si>
  <si>
    <t>1128674977274789889</t>
  </si>
  <si>
    <t>vre3089</t>
  </si>
  <si>
    <t>39981</t>
  </si>
  <si>
    <t>‏‏يارب ارزقني وانت خير الرازقين</t>
  </si>
  <si>
    <t>@QuranRadio_ksa @bekasbhna #مسابقة_رحلة_الحج
جواب رقم : ( 3 )
ايام التشريق 
.
ـ
ــ
ـ
ـ
@vre3089 
☑☑☑☑</t>
  </si>
  <si>
    <t>@3z4455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20:20:07+00:00</t>
  </si>
  <si>
    <t>1523360257170448384</t>
  </si>
  <si>
    <t>716270883gafar</t>
  </si>
  <si>
    <t>مهندس نفط بكالو ريوس ومهندس ميكانيكي خبره</t>
  </si>
  <si>
    <t>غدا وقفه عرفه ،،،والحج كما قال الرسول صلوات الله عليه وسلم عرفه (الحج عرفه)
فيها يصعد الحجاج إلى جبل عرفه لترديد تكبيرات الحج والدعاء بمايشاؤون ويسمى أيضا بجبل الرحمه اللهم وفقنا لزياره بيتك الحرام والوقوف على جبل عرفة ..</t>
  </si>
  <si>
    <t>1478655969873870855</t>
  </si>
  <si>
    <t>nena6xzall</t>
  </si>
  <si>
    <t>@QuranRadio_ksa @bekasbhna #مسابقة_رحلة_الحج
جواب رقم : ( 3 )
ايام التشريق
@20236sa</t>
  </si>
  <si>
    <t>2022-07-07 20:20:03+00:00</t>
  </si>
  <si>
    <t>#النيابة_العامة:
يحظر توظيف روحانية وقدسية شعيرة الحج في جمع التبرعات النقدية أو العينية لأي جهة كانت وبأي وسيلة.
#بسلام_آمنين
⬇️ https://t.co/FdaoKE6VhM</t>
  </si>
  <si>
    <t>2022-07-07 20:20:00+00:00</t>
  </si>
  <si>
    <t>RT @al_istiqdam: غدا #يوم_عرفه فلا تنسوا #صيام_يوم_عرفة 
#الحج_2022 
#السعودية 
#مكة_المكرمة 
✔مرحبا بكم مكتب استقدام الهند مومباي
✔سائق خا…</t>
  </si>
  <si>
    <t>968929347993325568</t>
  </si>
  <si>
    <t>Rksp786</t>
  </si>
  <si>
    <t>‏‏‏‏‏‏‏‏‏‏‏‏‏‏‏‏‏‏‏‏
كل من اراد النجاح فلينظر الى أعلى</t>
  </si>
  <si>
    <t>@Adnan_Jas حتى الحج صار فيه اعلام لاحول ولاقوة الا بالله ياناس اتقوا الله في انفسكم....</t>
  </si>
  <si>
    <t>2022-07-07 20:19:59+00:00</t>
  </si>
  <si>
    <t>من رأى الخدمات والتسهيلات التي تعجز قيادات امم الأرض عن تنظيمها والتي جعلت من فريضه الحج نزهه ومتعه يحفها الأمن والأمان والروحانيه والسكينه والخشوع لأستشعر الجهود الجباره لحكومه سيدي خادم الحرمين وسمو ولي عهده الأمين وقيامهم بدورهم الريادي والقيادي في خدمة الإسلام والمسلمين،،</t>
  </si>
  <si>
    <t>2022-07-07 20:19:58+00:00</t>
  </si>
  <si>
    <t>1147649865268301824</t>
  </si>
  <si>
    <t>ark_eq</t>
  </si>
  <si>
    <t>يآرب ارزقني أجْمل مِمآ أتَمنى وأكْثر مِمآ أتوقع وأفضَل مِما أدعــو .</t>
  </si>
  <si>
    <t>#عيد_الاضحي 
#الحج 
نقُدم لكم خدماتنا الكترونية 📫:
تسجيل في :  حساب مواطن -الضمان الاجتماعي المطور - الدعم الريفي -أبشر - طاقات - حافز - تمهير - جدارة - ساند - العنوان الوطني - قياس - نظام نور - اصدار رخصة المهنية</t>
  </si>
  <si>
    <t>2022-07-07 20:19:52+00:00</t>
  </si>
  <si>
    <t>426842334</t>
  </si>
  <si>
    <t>Alajlan95</t>
  </si>
  <si>
    <t>38328</t>
  </si>
  <si>
    <t>﴿ تَوَفنِي مُسلِماً وَألحِقني بِالصَالِحينَ ﴾ | 𝐇𝐚𝐥𝐚 𝐌𝐚𝐝𝐫𝐢𝐝</t>
  </si>
  <si>
    <t>خآطـري اروح الحـج 🥺</t>
  </si>
  <si>
    <t>2022-07-07 20:19:49+00:00</t>
  </si>
  <si>
    <t>تطوير جسر الجمرات وتنظيم إدارة الحشود.. دراسات قام بها #معهد_أبحاث_الحج ساهمت في تطوير تجربة الحاج. #بسلام_آمنين #قناة_SBC https://t.co/l1gMnWeiPL</t>
  </si>
  <si>
    <t>2022-07-07 20:19:42+00:00</t>
  </si>
  <si>
    <t>1213556369812377600</t>
  </si>
  <si>
    <t>amd_armn</t>
  </si>
  <si>
    <t>if you don`t get what you love; love what you got</t>
  </si>
  <si>
    <t>RT @makkahnp: #النيابة_العامة: يحظر توظيف روحانية وقدسية شعيرة #الحج في جمع التبرعات النقدية أو العينية لأي جهة كانت وبأي وسيلة.
#بسلام_آم…</t>
  </si>
  <si>
    <t>2022-07-07 20:19:38+00:00</t>
  </si>
  <si>
    <t>490271378</t>
  </si>
  <si>
    <t>samiraGhanname</t>
  </si>
  <si>
    <t>Im a Muslim &amp; Im Proud_x000D_
I.S.L.A.M. = I Sincerely Love Allah and Muhammad (PBUH).</t>
  </si>
  <si>
    <t>@e_thekr @mtoman12 تتبع الله عورته
حتى يفضحه في الدنيا 
#إذاعتنا_ذكر
#ايام_الحج_معالم_التوحيد
#الصحابة_في_موكب_النور
@afaf07929188 
@gift053001 
@illx_h</t>
  </si>
  <si>
    <t>2598784062</t>
  </si>
  <si>
    <t>abuomarggg</t>
  </si>
  <si>
    <t>#سيدي_ولي_العهد_الاهلي_يدمر11
حتى وقت الحج وقت كل اعتمر
  جمهور الأهلي زاد عن كل البشر..</t>
  </si>
  <si>
    <t>2022-07-07 20:19:37+00:00</t>
  </si>
  <si>
    <t>RT @maktabistiqdamh: غدا #يوم_عرفه فلا تنسوا #صيام_يوم_عرفة 
#الحج_2022 
#السعودية 
#مكة_المكرمة 
✔مرحبا بكم مكتب استقدام الهند مومباي
✔سائ…</t>
  </si>
  <si>
    <t>2022-07-07 20:19:35+00:00</t>
  </si>
  <si>
    <t>1134519131775127559</t>
  </si>
  <si>
    <t>l12VQQ245</t>
  </si>
  <si>
    <t>66091</t>
  </si>
  <si>
    <t>اللهم ارحم #مها_الحجيري في باطن الأرض و استرها في يوم العرض يارب أنت خلقتها و أنت أخذتها و أنت الرحيم فليس غيرك ارحم بها اللهم اجعلها من أهل الجنة</t>
  </si>
  <si>
    <t>@QuranRadio_ksa @bekasbhna #مسابقة_رحلة_الحج
جواب رقم : ( 3 )
ايام التشريق 
.
.
@an310200002</t>
  </si>
  <si>
    <t>1270847311145508864</t>
  </si>
  <si>
    <t>Hassanjuv</t>
  </si>
  <si>
    <t>58295</t>
  </si>
  <si>
    <t>' سبحان الله وبحمده سبحان الله العظيم '
الهلال @Alhilal_FC 
مانشستر يونايتد @Manutd_ar</t>
  </si>
  <si>
    <t>الأحساءAlahsa الدمامDammam</t>
  </si>
  <si>
    <t>@QuranRadio_ksa @bekasbhna #مسابقة_رحلة_الحج
أيامُ العشْرِ كلَّها
@Hassanjuv</t>
  </si>
  <si>
    <t>2022-07-07 20:19:30+00:00</t>
  </si>
  <si>
    <t>مدعين الاسلام يقولوا ان مكة للمسلمين ويقمون بالتهجم على حكامنا في كل موسم حج بأن الحج غير آمن ويريدون الثورات فيه ، بحيث لم نرى لهم اي انكار عندما حاول الحوثيين استهداف مكة!! كانوا مؤيدين استهداف مكة لان مكة لا تعنيهم، من فضل الله انه جعل الحرمين الشريفين تحت سيادة آل سعود .</t>
  </si>
  <si>
    <t>2022-07-07 20:19:2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aopA</t>
  </si>
  <si>
    <t>2022-07-07 20:19:24+00:00</t>
  </si>
  <si>
    <t>593449747</t>
  </si>
  <si>
    <t>nurah2002</t>
  </si>
  <si>
    <t>‏.. راحة الروح في قلة الآثام..راحة القلب في قلة الإهتمام..وراحة اللسان في قلة الكلام</t>
  </si>
  <si>
    <t>Saudi Arabia -Riyadh</t>
  </si>
  <si>
    <t>RT @hamod_aldlem: #الكشافة_في_الحج
بعض اللقطات من المسح لليوم الأخير في مشعر منى  🕋
#حج_1443
#مكة_والمدينة_في_انتظاركم_بشوق
#بسلام_آمنين
#ا…</t>
  </si>
  <si>
    <t>2022-07-07 20:19:23+00:00</t>
  </si>
  <si>
    <t>@aziizaton ربنا يأخذه اخذ عزيز مقتدر .
#الحج_ليس_آمنا 
#انزلوا_العيسى_من_المنبر</t>
  </si>
  <si>
    <t>1225147919533268998</t>
  </si>
  <si>
    <t>HaneenM30289833</t>
  </si>
  <si>
    <t>4th year Medical student AFM</t>
  </si>
  <si>
    <t>ماما*
ومن حظي الحلو إن كنت معاها وأنا عمري سنتين في الحج فـ هي بتحكيلي ذكرياتنا سوا هناك https://t.co/BqA2GAMhnQ</t>
  </si>
  <si>
    <t>2022-07-07 20:19:22+00:00</t>
  </si>
  <si>
    <t>RT @imamuddinmadani: غدا #يوم_عرفه فلا تنسوا #صيام_يوم_عرفة 
#الحج_2022 
#السعودية 
#مكة_المكرمة 
✔مرحبا بكم مكتب استقدام الهند مومباي
✔سائ…</t>
  </si>
  <si>
    <t>2022-07-07 20:19:20+00:00</t>
  </si>
  <si>
    <t>824741948934201345</t>
  </si>
  <si>
    <t>someofhim</t>
  </si>
  <si>
    <t>سوف تلهوا بنا الحياة وتسخر.</t>
  </si>
  <si>
    <t>بغض النظر عن دفاعنا عن بلدنا، بس يجب ان نكس من هذه الميزة الدينية وان نجعل الحج والعمرة بشكل مرتب وذو قيمة مضافة لاقتصاد البلد ، واعتقد اننا نكسب ولا نعلن. https://t.co/mHJaKYr3AZ</t>
  </si>
  <si>
    <t>956612702088163329</t>
  </si>
  <si>
    <t>Metha4_</t>
  </si>
  <si>
    <t>اللي بغى يتناقش يدوز يخلص قهوة 😇</t>
  </si>
  <si>
    <t>غدا يوم عرفة، أهم أركان الحج وأفضل أيام المسلمين.
غدا يقف مليون من المسلمين خالصين بالدعاء أن يرفع عنهم البلاء.
غدا تتجه أنظار من لم يكن لهم نصيب هذا العام في زيارة ذاك المقام.
لم يبق للناس حيلة غير الدعاء... لعل له مجيب في السماء.
الله يدير شي تاويل دالخير 🤲</t>
  </si>
  <si>
    <t>2022-07-07 20:19:18+00:00</t>
  </si>
  <si>
    <t>1328555356960731138</t>
  </si>
  <si>
    <t>HAZAA199988</t>
  </si>
  <si>
    <t>💚💚😇 many thanks for the kind words about this one. my 8 account.</t>
  </si>
  <si>
    <t>RT @TheSaudi_post: رئيس بعثة الحج القطرية يشيد بجهود #السعودية في خدمة حجاج بلاده 🇸🇦🇶🇦 https://t.co/BL57OjyKYb</t>
  </si>
  <si>
    <t>2022-07-07 20:19:16+00:00</t>
  </si>
  <si>
    <t>796828492436541441</t>
  </si>
  <si>
    <t>azzoozz337</t>
  </si>
  <si>
    <t>بلادي هي عز وفخر الأمة الإسلامية و شعبنا هم أحفاد الصحابة من كتب التاريخ لهم أساطير الشرق والغرب والحرمين مقدساتنا الشريفة لها خدامًّ و بها نحيا ونموت</t>
  </si>
  <si>
    <t>@shymamsrawy كذبت وخسئت ورب الكعبة الحج واضحه اسعاره فلا تزايد على خدمة الحجاج لكن الله سبحانه وتعالى مايكتبها الا للصادقين والأمنين و التائبين وليس الفاجرين المتعالين أصحاب الفتنة أبناء الخميني</t>
  </si>
  <si>
    <t>RT @KSA24: الصحة : الحالة الصحية للحجاج مطمئنة ولم تسجل أي حالات حتى الآن وعلى الحجاج ارتداء الكمامة واستخدام المظلات لتفادي ضربات الشمس ول…</t>
  </si>
  <si>
    <t>2022-07-07 20:19:15+00:00</t>
  </si>
  <si>
    <t>1357191371787014144</t>
  </si>
  <si>
    <t>nvmoio</t>
  </si>
  <si>
    <t>♈️ 🌟</t>
  </si>
  <si>
    <t>@QuranRadio_ksa @bekasbhna #مسابقة_رحلة_الحج
3- ايام التشريق 
@nvmoio .</t>
  </si>
  <si>
    <t>2022-07-07 20:19:09+00:00</t>
  </si>
  <si>
    <t>828137440099573762</t>
  </si>
  <si>
    <t>Ghobashy622</t>
  </si>
  <si>
    <t>Germany 🇩🇪🇩🇪
Dubai🇦🇪🇦🇪🇦🇪   
jft74 ins Herz❤❤❤</t>
  </si>
  <si>
    <t>RT @tt1iu: الله أكبر الله أكبر الله أكبر
لاإله إلا الله 
الله أكبر الله أكبر 
ولله الحمد 
#عشرة_ذي_الحجة 
#تكبيرات_الحج https://t.co/Yj3…</t>
  </si>
  <si>
    <t>2022-07-07 20:19:08+00:00</t>
  </si>
  <si>
    <t>1419596972152000514</t>
  </si>
  <si>
    <t>A5maa_6</t>
  </si>
  <si>
    <t>سبحان من جعل قلوبنا، تعشقُ درباً ليس له سبيلا..</t>
  </si>
  <si>
    <t>ما عدت مشتاقاً لها 
بل أحتاجها..
والدمع من فرط المشاعري جاري
القلب يهفو والمشاعر كلها 
يا رب مكة قرة الأنظار..💙
#مكة #مكة_المكرمة #يوم_الترويه #يوم_الجمعة #الحج #الحجاج #يوم_عرفة https://t.co/M7RAqnn20h</t>
  </si>
  <si>
    <t>2022-07-07 20:19:06+00:00</t>
  </si>
  <si>
    <t>RT @iumsonline: الدكتور فضل مراد يكتب.. القول بالعموم مختلف عن تنزيل العموم (صوم عرفة على وقفة الحجاج بعرفة)
المزيد : https://t.co/zTRnzRHq…</t>
  </si>
  <si>
    <t>2022-07-07 20:19:05+00:00</t>
  </si>
  <si>
    <t>أمير منطقة مكة خالد الفيصل من مشعر منى يُعلن عن أرقام وإحصائيات لـ حج 1443
#عاجل #البارجيل #السعودية #السعودية_البارجيل #الحج #الحج_البارجيل #قوات_امن_الحج #امن_الحج #أمن_الحج #albarjeel_news #منى #منى_البارجيل #بسلام_آمنين #خالد_الفيصل https://t.co/9Lq3h4ouda</t>
  </si>
  <si>
    <t>2174672556</t>
  </si>
  <si>
    <t>sojja8</t>
  </si>
  <si>
    <t>لا تحسب العلم ينفع وحده، ما لم يتوج ربه بخلاق</t>
  </si>
  <si>
    <t>الحج وقفتنا امام الله والعالم لننصر المسلمين وتأدية واجباتنا اتجاه امتنا وقضاياها
#الكعبه_تجمعنا https://t.co/nRtdCPKNk4</t>
  </si>
  <si>
    <t>2022-07-07 20:19:04+00:00</t>
  </si>
  <si>
    <t>1512474530014535688</t>
  </si>
  <si>
    <t>Sarahlive1234</t>
  </si>
  <si>
    <t>غدًايومُ عَرفةَ 
يوم مُباركٌ لا يكتمِل الحج بدونِهِ 
يوم صِيامه يُكفِّرُ سنة قبلَهُ وسنةً بعدَه
يوم ينزِل فيهِ الربُّ بِجلالِهِ إلى السَّماء الدُّنيَا كمَا شاءَ وكيفَ شاءَ ومَا مِن يَوم أكثرَ مِن أن يُعتِقَ اللهُ فيهِ عَبدًا مِن النَّارِ مِن يَومِ عَرفةَ #اضاحيكم_من_غازي_الذيابي</t>
  </si>
  <si>
    <t>RT @al_isteqdam: غدا #يوم_عرفه فلا تنسوا #صيام_يوم_عرفة 
#الحج_2022 
#السعودية 
#مكة_المكرمة 
✔مرحبا بكم مكتب استقدام الهند مومباي
✔سائق خا…</t>
  </si>
  <si>
    <t>RT @kwalys22: حاج صغير يمرح في مشعر مِنى اليوم الخميس
قبل التوجه إلى الحج الأكبر في عرفات غداً https://t.co/09nxP504W7</t>
  </si>
  <si>
    <t>2022-07-07 20:18:58+00:00</t>
  </si>
  <si>
    <t>🎥#فيديو | النائب العام @bip_ksa: #المملكة🇸🇦 بقيادة #خادم_الحرمين_الشريفين و #ولي_العهد أقرت الأنظمة العادلة التي تحفظ حقوق الحجاج والمعتمرين🕋 وتراعي مصالحهم العامة
#عكاظ
#عكاظ_في_الحج
#بسلام_آمنين
https://t.co/JTehHJr0f0 https://t.co/E0KSpZMu3R</t>
  </si>
  <si>
    <t>نفقات الحج https://t.co/kFGErf4xHS</t>
  </si>
  <si>
    <t>2022-07-07 20:18:57+00:00</t>
  </si>
  <si>
    <t>1000821140242227200</t>
  </si>
  <si>
    <t>AlKhawaga15</t>
  </si>
  <si>
    <t>76021</t>
  </si>
  <si>
    <t>عربي مسلم كاره للظلم والاستبداد محب للانسانيه</t>
  </si>
  <si>
    <t>RT @abwmr467854131: الله اكبر الله اكبر الله اكبر 
لاإله الا الله 
الله اكبر الله اكبر 
لله الحمد 
#الحج</t>
  </si>
  <si>
    <t>2022-07-07 20:18:53+00:00</t>
  </si>
  <si>
    <t>RT @alistiqdam: غدا #يوم_عرفه فلا تنسوا #صيام_يوم_عرفة 
#الحج_2022 
#السعودية 
#مكة_المكرمة 
✔مرحبا بكم مكتب استقدام الهند مومباي
✔سائق خاص…</t>
  </si>
  <si>
    <t>RT @KSA24: رئيس لجنة الحج المركزية الأمير خالد الفيصل : لم تسجل أي أمراض أو حالات في #يوم_التروية ونجاح الحملات التوعوية ضد المتسللين والمخ…</t>
  </si>
  <si>
    <t>2022-07-07 20:18:52+00:00</t>
  </si>
  <si>
    <t>إنما الأمنيات بيد الله فـ تمنوا 🤍🤍
•
القمر الآن في سماء #مكة_المكرمة 
#يوم_الترويه #الحج 
• https://t.co/UV1yF3e3Y1</t>
  </si>
  <si>
    <t>2022-07-07 20:18:50+00:00</t>
  </si>
  <si>
    <t>1172105054448492545</t>
  </si>
  <si>
    <t>DAlmas3oda</t>
  </si>
  <si>
    <t>52534</t>
  </si>
  <si>
    <t>في الحج ما كنت اعرف انام 
قبل اذان الفجر آخذ سيارة الحملة مع بنت خالتي ونروح نقعد في الحرم شرفه الله 
نصلي الفجر والشروق ونرجع الغرفة 
اختي الله يحفظها تكون نايمة من تسمعني افتح الباب تتحلطم عليّ 
الحمدلله على عطايا الرحمن 😃❤️</t>
  </si>
  <si>
    <t>2022-07-07 20:18:49+00:00</t>
  </si>
  <si>
    <t>الجوازات: إصدار (19) قراراً إدارياً بحق مخالفين لأنظمة الحج لنقلهم أشخاصًا غير مصرّح لهم بالحج
https://t.co/Dkf6BZ1diX https://t.co/wCGElTbH1Y</t>
  </si>
  <si>
    <t>#محمد_العيسى وفقه الله واعانه على امامة المسلمين في صعيد عرفات الطاهر.. 
ويارب رد كيد كل من اراد شق صفوف المسلمين في فريضه الحج
🇸🇦🇸🇦🇸🇦🇸🇦🇸🇦🇸🇦🇸🇦</t>
  </si>
  <si>
    <t>2022-07-07 20:18:46+00:00</t>
  </si>
  <si>
    <t>فكانوا يفترشون أصنامهم بين الصفا والمروة لبيعها للحجيج فراجت تجارة الأصنام فى موسم الحج، وبعد الإسلام تحرج المسلمون من ممارسة تلك الشعيرة كما يفعل المشركون، فنزل قوله تعالى، "إن الصفا والمروة من شعائر الله فمن حج البيت أو اعتمر فلا جناح عليه أن يطوف بهما"  لرفع الحرج عنهم.</t>
  </si>
  <si>
    <t>2022-07-07 20:18:44+00:00</t>
  </si>
  <si>
    <t>1032256687</t>
  </si>
  <si>
    <t>saaw332</t>
  </si>
  <si>
    <t>بكالوريوس علم اجتماع 💛💙</t>
  </si>
  <si>
    <t>#مسابقة_رحلة_الحج    3- ايام التشريق</t>
  </si>
  <si>
    <t>2022-07-07 20:18:38+00:00</t>
  </si>
  <si>
    <t>RT @alisteqdam: غدا #يوم_عرفه فلا تنسوا #صيام_يوم_عرفة 
#الحج_2022 
#السعودية 
#مكة_المكرمة 
✔مرحبا بكم مكتب استقدام الهند مومباي
✔سائق خاص…</t>
  </si>
  <si>
    <t>1250063218812338178</t>
  </si>
  <si>
    <t>Sarab2000S</t>
  </si>
  <si>
    <t>14592</t>
  </si>
  <si>
    <t>@QuranRadio_ksa @bekasbhna #مسابقة_رحلة_الحج 
ايام التشريق
@Sarab2000S</t>
  </si>
  <si>
    <t>2022-07-07 20:18:37+00:00</t>
  </si>
  <si>
    <t>933906667229597696</t>
  </si>
  <si>
    <t>NDS29870385</t>
  </si>
  <si>
    <t>اجعل لك قيمة في قلوب الناس إن لم يكن حباًّ فليكن احتراماً🌹</t>
  </si>
  <si>
    <t>#اضاحيكم_من_غازي_الذيابي غدًايومُ عَرفةَ 
يوم مُباركٌ لا يكتمِل الحج بدونِهِ 
يوم صِيامه يُكفِّرُ سنة قبلَهُ وسنةً بعدَه
يوم ينزِل فيهِ الربُّ بِجلالِهِ إلى السَّماء الدُّنيَا كمَا شاءَ وكيفَ شاءَ ومَا مِن يَوم أكثرَ مِن أن يُعتِقَ اللهُ فيهِ عَبدًا مِن النَّارِ مِن يَومِ عَرفةَ</t>
  </si>
  <si>
    <t>2022-07-07 20:18:36+00:00</t>
  </si>
  <si>
    <t>713025650072952833</t>
  </si>
  <si>
    <t>Aisha89382740</t>
  </si>
  <si>
    <t>RT @RAljshymy: خطيب يوم عرفه عزكم الله وصان قدركم
ال سعود يدخلون الحج في سياسة التطبيع
والتمييع والترويض والتربيض للشعوب العربيه والإسلامية…</t>
  </si>
  <si>
    <t>2022-07-07 20:18:28+00:00</t>
  </si>
  <si>
    <t>1309135227630034950</t>
  </si>
  <si>
    <t>11ll98</t>
  </si>
  <si>
    <t>حسابي الاول توقف…</t>
  </si>
  <si>
    <t>@QuranRadio_ksa @bekasbhna #مسابقة_رحلة_الحج 
ايام التشريق
@11ll98</t>
  </si>
  <si>
    <t>2022-07-07 20:18:2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apqA</t>
  </si>
  <si>
    <t>2022-07-07 20:18:26+00:00</t>
  </si>
  <si>
    <t>RT @KSA24: الداخلية : اكتمال وصول الحجاج إلى مشعر منى وفرض طوق أمني محكم حول المشاعر المقدسة حتى نهاية موسم الحج وضبط عدد من مخالفي تعليمات…</t>
  </si>
  <si>
    <t>2022-07-07 20:18:23+00:00</t>
  </si>
  <si>
    <t>1487758621</t>
  </si>
  <si>
    <t>NS__80</t>
  </si>
  <si>
    <t>221397</t>
  </si>
  <si>
    <t>اضحك ماللبكاء داعي</t>
  </si>
  <si>
    <t>﴿واذّن بالنَّاس فِي الحجِّ يأتوك رجالاً وعلى كل ضامر يأتينَ من كلِّ فجِّ عميقْ﴾</t>
  </si>
  <si>
    <t>2022-07-07 20:18:22+00:00</t>
  </si>
  <si>
    <t>قلبي تكة ويطلع يارب يارب نذوق لذة الحج ونلبي ونروّي اشواقنا وقلوبنا يارب عوضنا💔💔💔💔💔</t>
  </si>
  <si>
    <t>مشاركة المرأة السعودية في خدمة ضيوف الرحمن في الحج شرفٌ وفخر
 https://t.co/vSQ5GClHQO
 #الحج #الرحمن #السعودية #المرأة #خدمة #شرف #ضيوف #في #مشاركة #وفخر
أكدت استشارية النساء والولادة الدكتورة عهود اليوسف أن مشاركة المرأة في خدمة ضيوف الرحمن في حج هذا العام شرف وفخر للمر... https://t.co/fzo4S5lyMq</t>
  </si>
  <si>
    <t>2022-07-07 20:18:21+00:00</t>
  </si>
  <si>
    <t>طريقة دعاء يوم #عرفة 
#الحج https://t.co/H2LYoUhjMw</t>
  </si>
  <si>
    <t>2022-07-07 20:18:17+00:00</t>
  </si>
  <si>
    <t>الحج: تجهيز 17 ألف حافلة مهيأة لعمليات النقل والتفويج
 #صحيفة_اليوم #مستقبل_الإعلام_يبدأ_من_اليوم https://t.co/Bba7oLi4k6</t>
  </si>
  <si>
    <t>2022-07-07 20:18:14+00:00</t>
  </si>
  <si>
    <t>1450834635768872969</t>
  </si>
  <si>
    <t>d_alotibi5</t>
  </si>
  <si>
    <t>🌹🌹🌹</t>
  </si>
  <si>
    <t>@QuranRadio_ksa @bekasbhna ٣- أيام التشريق 
#مسابقة_رحلة_الحج 
@d_alotibi5  
.</t>
  </si>
  <si>
    <t>2022-07-07 20:18:12+00:00</t>
  </si>
  <si>
    <t>2917460305</t>
  </si>
  <si>
    <t>Abdullah20483</t>
  </si>
  <si>
    <t>( وَاتّقُواْ يَوْماً تُرْجَعُونَ فِيهِ إِلَى اللّهِ ثُمّ تُوَفّىَ كُلّ نَفْسٍ مّا كَسَبَتْ وَهُمْ لاَ يُظْلَمُونَ )</t>
  </si>
  <si>
    <t>بدءا من شروق شمس التاسع من ذي الحجة، يبدأ حجاج بيت الله الحرام في التدفق إلى صعيد عرفات لأداء ركن الحج الأعظم، وهو الوقوف بعرفة، بعد أن يقضوا يوم التروية (الثامن من ذي الحجة) في مشعر منى.</t>
  </si>
  <si>
    <t>2022-07-07 20:18:11+00:00</t>
  </si>
  <si>
    <t>2358541288</t>
  </si>
  <si>
    <t>massod0091</t>
  </si>
  <si>
    <t>اللهم ارزقني رزقًا واسعًا حلالًا طيبًا من غير كدٍّ،</t>
  </si>
  <si>
    <t>@QuranRadio_ksa @Z73llll @bekasbhna #مسابقة_رحلة_الحج 
ايام العشر كلها
@massod0091</t>
  </si>
  <si>
    <t>📌| #النائب_العام يؤكد:
الجناية على #الحجاج والمعتمرين، أو استغلال الشعائر الدينية، أو الأماكن المقدسة، من الظروف المشددة التي تطالب #النيابة_العامة بتطبيق أشد العقوبات بحق المتهمين فيها.
#بسلام_آمنين  #الحج  #المشاعر_المقدسة
 https://t.co/IV5ZX38TlI</t>
  </si>
  <si>
    <t>2022-07-07 20:18:06+00:00</t>
  </si>
  <si>
    <t>سمو أمير منطقة تبوك يستقبل نائب المشرف العام على أعمال الحج بمنفذ حالة عمار.
@TabukPrincipal https://t.co/N2FXyaZqMX</t>
  </si>
  <si>
    <t>1282692505524473856</t>
  </si>
  <si>
    <t>8xra_</t>
  </si>
  <si>
    <t>لازم نواجه الصعب و نكسر مجاديف العذاب.</t>
  </si>
  <si>
    <t>✯</t>
  </si>
  <si>
    <t>قَالَ رسول الله صلى الله عليه وسلم: «أَحَبُّ الْكَلاَمِ إِلَى اللَّهِ أَرْبَعٌ: سُبْحَانَ اللَّهِ، وَالْحَمْدُ لِلَّهِ، وَلاَ إِلَهَ إِلاَّ اللَّهُ، وَاللَّهُ أَكْبَرُ، لاَ يَضُرُّكَ بِأَيِّهِنَّ بَدَأتَ» #عرفة #يوم_الترويه #الحج</t>
  </si>
  <si>
    <t>برنامج #فتاوى_الحج   
يأتيكم كل يوم ⏰ 4:10 م 
للاستماع لحلقة اليوم  الخميس 8-12-1443
 https://t.co/6NTWyVh8Qe
للاستماع للحلقات السابقة
https://t.co/4FHo9VESeW
رابط البث المباشر
https://t.co/Glh4p3blmT 
#إذاعة_القرآن_الكريم</t>
  </si>
  <si>
    <t>2022-07-07 20:18:01+00:00</t>
  </si>
  <si>
    <t>RT @mgdad117: @hudialquran @abdullahelsagaf @Had_Alq2n @H_Al_Qran_2 #يوم_عرفة 
#غرد_بالشعار
     الله أكبر 
المـوت لأمريكـا 
المـوت لإسرائ…</t>
  </si>
  <si>
    <t>2022-07-07 20:18:00+00:00</t>
  </si>
  <si>
    <t>RT @ZADIlearning: استثمر أيام #عشر_ذي_الجحة 🔟🍃
بشكل أمثل عبر الانضمام لـ:
#حقيبة_الحج 🕋
📥 رابط مساقات الحقيبة:
🔗 https://t.co/JMG6JfbZ6H h…</t>
  </si>
  <si>
    <t>2022-07-07 20:17:53+00:00</t>
  </si>
  <si>
    <t>911309862285520896</t>
  </si>
  <si>
    <t>setsetcircle3</t>
  </si>
  <si>
    <t>الطموح لجعل العالم افضل 
مكة المكرمة</t>
  </si>
  <si>
    <t>كل من يعملون في الحج سواء برواتب او تطوعا ولوكانوا من النوع الذين  يكرهون العمل ويتململون طوال السنة من العمل 
لكنهم سيقولون انهم يشعرون بسعادة ونشوة لا توصف للعمل الميداني في الحج مهما كان متعبا 
وكثير من العاملين بالحج يضطرون حتى للنوم باماكن عملهم ولا يمكنهم العودة لبيوتهم</t>
  </si>
  <si>
    <t>2022-07-07 20:17:51+00:00</t>
  </si>
  <si>
    <t>566122773</t>
  </si>
  <si>
    <t>ArabsDNA</t>
  </si>
  <si>
    <t>للباحثين في الأنساب، وللمهتمين بأماكن تواجد الأجداد وانتشارهم، ولمعرفة سلالات العرب، وذلك بالاعتماد على فحوصات الحمض النووي.</t>
  </si>
  <si>
    <t>RT @M_Alghamdi119: عيد الاضحى:
ليس عيداً وانما يوماً
وافضل ان يكون مسماه (يوم الحج الاكبر) او يوم (الفداء).</t>
  </si>
  <si>
    <t>2022-07-07 20:17:50+00:00</t>
  </si>
  <si>
    <t>"فاقت حجم تصوراتنا".. حجاج يشيدون بتطور الخدمات المقدمة في موسم الحج (فيديو) - https://t.co/u8m25Byd2l https://t.co/wspZ4nHzGh</t>
  </si>
  <si>
    <t>2022-07-07 20:17:48+00:00</t>
  </si>
  <si>
    <t>@samialqorashi هالحين الواحد في ايام عظيمة في الحج وانت تقول أهلي 
يخي فيه ناس في إرجاء المعمورة يتمنو يجو للمكان اللي انت فيه عشان يتضرعوا لله عزوجل ترا الاهلي ماهو بنافعك استغل الوقت وتقرب لربك</t>
  </si>
  <si>
    <t>2022-07-07 20:17:46+00:00</t>
  </si>
  <si>
    <t>1259216966</t>
  </si>
  <si>
    <t>amshahri1</t>
  </si>
  <si>
    <t>23596</t>
  </si>
  <si>
    <t>RT @khaled13joo: قال رسول الله ﷺ: (ما أهل مُهلّ قط إلا بُشِّر، ولا كبّر مكبّر قط إلا بُشِّر، قيل: يارسول الله، بالجنة؟ قال: نعم). [صحيح الج…</t>
  </si>
  <si>
    <t>2022-07-07 20:17:45+00:00</t>
  </si>
  <si>
    <t>RT @Fof1410o: @QuranRadio_ksa @bekasbhna #مسابقة_رحلة_الحج 
الإجابة / ٣- أيام التشريق .
@Fof1410o 
https://t.co/GgLfNXMmOW</t>
  </si>
  <si>
    <t>1324646807528476673</t>
  </si>
  <si>
    <t>mjb10102</t>
  </si>
  <si>
    <t>انســانيــتك اهــم مابيــك</t>
  </si>
  <si>
    <t>@11hl5 الله يكتبلج الحج وزيارة ابا عبدالله الحسين</t>
  </si>
  <si>
    <t>2022-07-07 20:17:44+00:00</t>
  </si>
  <si>
    <t>RT @ZADIlearning: إليك إلهي 🤲 🕋
#عشر_ذي_الجحة #ذي_الحجة 
#يوم_عرفة #الحج_الأكبر
ساهم بالنشر ♻
وشاركنا الأجر 🌹 https://t.co/eKIWiWV6k1</t>
  </si>
  <si>
    <t>36362</t>
  </si>
  <si>
    <t>نصائح لمرضى السكري أثناء أداء مناسك الحج
https://t.co/4g5YSEv5UZ</t>
  </si>
  <si>
    <t>2022-07-07 20:17:42+00:00</t>
  </si>
  <si>
    <t>#اضاحيكم_من_غازي_الذيابي الأمانة العامة لهيئة كبار العلماء
توصي حجاج بيت الله بالحرص على أداء نسك الحج والابتعاد عن جميع المعاصي والهتافات التي تثير العداوات</t>
  </si>
  <si>
    <t>2022-07-07 20:17:37+00:00</t>
  </si>
  <si>
    <t>وحدة المسلمين في بيت الله الحرام
#الحج
#الكعبة_تجمعنا</t>
  </si>
  <si>
    <t>791646390359322624</t>
  </si>
  <si>
    <t>__hadeel47</t>
  </si>
  <si>
    <t>29290</t>
  </si>
  <si>
    <t>ويسألونك عن الأم قل : حسّها في الحياه يكفي عن ألف شعُور جنتي أمي♥️!</t>
  </si>
  <si>
    <t>اللّٰه أكبر عدد من نوى الحَج وأتَى 
اللّٰه أكبر عدد من كبَّر في بيتك وصَلى 
اللّٰه أكبر عدد من ضَمَّ يده ودعى 
اللّٰه أكبر ، اللّٰه أكبر ، وللّٰه الحمد ..♥️✨.
#يوم_الترويه</t>
  </si>
  <si>
    <t>2022-07-07 20:17:36+00:00</t>
  </si>
  <si>
    <t>@QuranRadio_ksa @bekasbhna #مسابقة_رحلة_الحج 
ايام التشريق
@gafaraltiar77</t>
  </si>
  <si>
    <t>((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
صدق الله العظيم</t>
  </si>
  <si>
    <t>2022-07-07 20:17:34+00:00</t>
  </si>
  <si>
    <t>"عرفات" ركن الحج الأعظم ويوم إكمال الدين - https://t.co/8fqk5q5xj8 https://t.co/9iLFtiNzIq</t>
  </si>
  <si>
    <t>1513090273684951043</t>
  </si>
  <si>
    <t>khulud51151</t>
  </si>
  <si>
    <t>2108</t>
  </si>
  <si>
    <t>نحن أحن مِن أن نَرد الأذى بالأذى 🌾🖋✨</t>
  </si>
  <si>
    <t>@QuranRadio_ksa @bekasbhna الجواب . ٣. ايام التشريق 
@khulud51151 
#مسابقة_رحلة_الحج</t>
  </si>
  <si>
    <t>2022-07-07 20:17:33+00:00</t>
  </si>
  <si>
    <t>🔴 امير مكة المكرمة _ يتقدم المسؤولين ويشرف على اعمال الحج _ وخدمة الحجاج
#ضيوف_الرحمن_بعيون_سلمان 
#حج_1443 https://t.co/j6oxlIUZcZ</t>
  </si>
  <si>
    <t>2022-07-07 20:17:31+00:00</t>
  </si>
  <si>
    <t>@iiiib_52 @divingsaudi @AbdullahElshrif احنا ننفق للأسف زمان الحاج كان يجي وهو مطمئن حاليا يجي وهو خايف لينمسك او يمنع من الحج لانو دولتك زعلانه ع دولته
بيت الله هذا ماله اي احد الحق يمن على الناس لانه قادر ياخده منكم
اقدر اجيب لك كذا مصدر يحكي عن انو الحاج يعاني من ارتفاع السعر.</t>
  </si>
  <si>
    <t>RT @Redan_KH2023: خطيب يوم عرفه ياخذ التوجيهات من جماعته
صوره بألف معنى 😉..
اليهود والنصارى يسعون دائماً للسيطرة على الحج ..
#الحج_ليس_آ…</t>
  </si>
  <si>
    <t>2022-07-07 20:17:30+00:00</t>
  </si>
  <si>
    <t>@Muataz44837487 @nahar_100 اذلف روح اقرا سورة البقره كامله الين توصلها عن الحج والهدي وصيام</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apqA</t>
  </si>
  <si>
    <t>2022-07-07 20:17:28+00:00</t>
  </si>
  <si>
    <t>RT @z_200ii: @US_World1 هذا ما توقعناه يومها
اليهود مصدر الشر والخبث والخداع
في هذا العالم.. 
#يوم_عرفة 
#الحج https://t.co/COlogsYrrQ</t>
  </si>
  <si>
    <t>2022-07-07 20:17:27+00:00</t>
  </si>
  <si>
    <t>96033</t>
  </si>
  <si>
    <t>RT @wasel_news: أمير منطقة تبوك يلتقي نائب المشرف العام على أعمال الحج بمنفذ حالة عمار https://t.co/kmKkNFVRgL   #صحيفه_واصل #رؤية_السعودية…</t>
  </si>
  <si>
    <t>2022-07-07 20:17:26+00:00</t>
  </si>
  <si>
    <t>454504521</t>
  </si>
  <si>
    <t>RoraA1991</t>
  </si>
  <si>
    <t>ثلاثينية تعيش في أزمة منتصف العمر، أسأل الله العظيم أن أكون من المحسنين🥺#حساب_ساخر</t>
  </si>
  <si>
    <t>@123aarai 😂😂😂😂😂😂😂😂😂😂😂😂😂😂😂😂😂
ب ٢٢ كمان 😂💔
والحقيقة مافينا نسويه .. بس حمستيني والله يعد الحج ببدأ🤣🏃🏻‍♀️💔</t>
  </si>
  <si>
    <t>2022-07-07 20:17:23+00:00</t>
  </si>
  <si>
    <t>1529611825058304002</t>
  </si>
  <si>
    <t>abwahmd71872582</t>
  </si>
  <si>
    <t>@samialqorashi اقول يا خوك خليك في حجك والله يتقبل منك .الاهلي في خبر كان .الناس اذا تبي تهدي في الحج هات لاصحابك نظارات لان الدوري يحتاجها</t>
  </si>
  <si>
    <t>" سنة لجميع الناس صيام يوم عرفة، فيوم عرفة يسن صيامه للرجال والنساء إلا من كان في الحج فلا يصوم، من كان حاجاً فإنه يقوم يوم عرفة مفطراً هذه السنة، 
أما غير الحجاج فالسنة لهم أن يصوموا إذا تيسر ذلك"
📚 ابن باز رحمه الله
#يوم_عرفة
#عرفه 
#عشر_ذي_الحجة https://t.co/9F71Ev5IIk</t>
  </si>
  <si>
    <t>2022-07-07 20:17:22+00:00</t>
  </si>
  <si>
    <t>RT @wasel_news: “البيئة” تدشن حملتها التوعوية بموسم الحج تحت شعار “لتبقى طاهرة https://t.co/wg2ufDJcIV   #صحيفه_واصل #رؤية_السعودية_2030</t>
  </si>
  <si>
    <t>2022-07-07 20:17:21+00:00</t>
  </si>
  <si>
    <t>@QuranRadio_ksa @bekasbhna #مسابقة_رحلة_الحج 
ايام التشريق
@az3eHvWutx8cqS</t>
  </si>
  <si>
    <t>2022-07-07 20:17:20+00:00</t>
  </si>
  <si>
    <t>1129137693231861760</t>
  </si>
  <si>
    <t>abomajed14331</t>
  </si>
  <si>
    <t>#مسابقة_رحلة_الحج
ايام التشريق
@abomajed14331</t>
  </si>
  <si>
    <t>2022-07-07 20:17:19+00:00</t>
  </si>
  <si>
    <t>331734</t>
  </si>
  <si>
    <t>RT @3ter_0: الحج عرفة من فاته الوقف فاته الحج ❣️
.
#يوم_عرفه https://t.co/oqqVL8m3PM</t>
  </si>
  <si>
    <t>2022-07-07 20:17:16+00:00</t>
  </si>
  <si>
    <t>#ذكريات_الحج | الإجراءات اللازمة التي يمر بها حجاج بيت الله الحرام. #قناة_ذكريات https://t.co/swW09gdvXU</t>
  </si>
  <si>
    <t>2022-07-07 20:17:14+00:00</t>
  </si>
  <si>
    <t>#تغطيات 📸
بحمد الله سبحانه وتعالى؛
انطلقت رحلة أبنائنا #حجاج_بيت_الله_الحرام #ايتام_جدة 
#حج_1443 
#موسم_الحج 
#بسلام_آمنين https://t.co/nG2iDNFu1c</t>
  </si>
  <si>
    <t>1188173008768323586</t>
  </si>
  <si>
    <t>uzpzYEwkjWlzlbq</t>
  </si>
  <si>
    <t>RT @hazzaalblushi95: إن يوم الفصل ميقاتهم أجمعين 
اللهم اجعلنا تحت رحمتك واغفر لنا يارب
#هزاع_البلوشي #عشرة_ذي_الحجة #الحج https://t.co/1lz…</t>
  </si>
  <si>
    <t>2022-07-07 20:17:12+00:00</t>
  </si>
  <si>
    <t>أبرز ما جاء في مشاركة المتحدث الأمني لوزارة #الداخلية في المؤتمر الصحفي الأول لحج عام 1443هـ.
#بسلام_آمنين 
#صحيفة_المواطن #يوم_الترويه #الحج 
 https://t.co/SgWVPRnOf7</t>
  </si>
  <si>
    <t>2022-07-07 20:17:05+00:00</t>
  </si>
  <si>
    <t>وأرسل يزيدُ (لعنه الله ) عمرو بن سعيد بن العاص إلى مكّة في عسكرٍ عظيم وأمره بإلقاء القبض على الحُسين وإن لم يتمكّن منه يقتله غيلةً ولو كان متعلّقاً بأستار الكعبة! فلمّا علم الحسين(ع) بذلك حلّ من إحرام الحجّ وجعلها عمرةً مفردة وعزم على التوجّه إلى العراق في الثامن من ذي الحجة ٦٠ه https://t.co/BFSwbrQvBT</t>
  </si>
  <si>
    <t>2022-07-07 20:17:03+00:00</t>
  </si>
  <si>
    <t>قصتها.. ليس غريبا على هؤلاء ان يضعوا عميلا ماسونيا خطيرا لمحاولة تدنيس الحج المقدس ..وقد افتى كثير من العلماء المسلمين منذ ايام بعدم جواز الصلاة خلف هذا الشخص بل على الحجاج ان يصلوا في خيمهم</t>
  </si>
  <si>
    <t>1411365872854315010</t>
  </si>
  <si>
    <t>piiockyy_16</t>
  </si>
  <si>
    <t>@QuranRadio_ksa @bekasbhna #مسابقة_رحلة_الحج
الإجابة رقم ٣- أيام التشريق..
@mon0e_</t>
  </si>
  <si>
    <t>2022-07-07 20:16:57+00:00</t>
  </si>
  <si>
    <t>621944171</t>
  </si>
  <si>
    <t>Abu_abeer16</t>
  </si>
  <si>
    <t>55837</t>
  </si>
  <si>
    <t>ماجستير بعلم الاقتصاد | صانع محتوى🎮 @FalconsEsport | سفير @playhera_mena |⚽️❤️ | للتواصل والإعلان AbuAbeer@TeamFalcons.gg / abu.abeeer16@gmail.com</t>
  </si>
  <si>
    <t>@iVAR177 بعد العيد ان شاءالله. ولو كتب الله لي الحج بعد الحج</t>
  </si>
  <si>
    <t>2022-07-07 20:16:52+00:00</t>
  </si>
  <si>
    <t>2834218818</t>
  </si>
  <si>
    <t>mnahialajmi78</t>
  </si>
  <si>
    <t>باحث دكتوراه ماجستير في علوم البيئة والموارد الطبيعية , متخصص في التقييم البيئي الاجتماعي ،مدرب تنمية بشرية معتمد ، مهتم في رفع الوعي البيئي</t>
  </si>
  <si>
    <t>RT @BSALghanem: كن واثقا بالله.. متوكلا عليه
وسترى العجب.. في تحقيق ماترجوه..
#سبحان_الله #عيد_الاضحى #يوم_عرفة #الجمعة #يوم_الترويه #الخمي…</t>
  </si>
  <si>
    <t>2022-07-07 20:16:51+00:00</t>
  </si>
  <si>
    <t>3-المقصد الثالث: تنقية النفس من الأخلاق المذمومة فقد نهى اللهُ ﷻ الحاج عن الفحش والسباب واللغو والجدال، فقال: (فمن فرض فيهن الحج فلا رفث ولا فسوق ولا جدال في الحج)؛ وذلك تعظيما للحج من جهة، وليعتاد المسلم على ترك مثل هذه الأخلاق بعد الحج من جهة أخرى..</t>
  </si>
  <si>
    <t>2022-07-07 20:16:49+00:00</t>
  </si>
  <si>
    <t>1505252304349446155</t>
  </si>
  <si>
    <t>MAHA85401761</t>
  </si>
  <si>
    <t>بكالوريوس لغة عربية 
طموحة احيانًا 
أحب وطني 🇸🇦، عائلتي ❤</t>
  </si>
  <si>
    <t>رحلة الحج ، الله في هذه الأنشودة ❤ 
https://t.co/ZwiSAO81dC</t>
  </si>
  <si>
    <t>2022-07-07 20:16:44+00:00</t>
  </si>
  <si>
    <t>857577030946349056</t>
  </si>
  <si>
    <t>peSNmCTOEz22RmW</t>
  </si>
  <si>
    <t>83973</t>
  </si>
  <si>
    <t>عندما تريد قتل احدهم استعمل قلبه ثم ارحل ببطىء واتركه ما بين الموت والجنون
هكذا قتلوني
حيدر العراقي..بارق النداف 
حساب واحد
تغريداتي في اعجاب</t>
  </si>
  <si>
    <t>بغداد   Iraq</t>
  </si>
  <si>
    <t>RT @MunaARSayeh: اللهم انهم عبادك… اتوك شعثا غبرا 
اللهم تقبل منهم واغفر لهم وتقبل منا يا ارحم الراحمين
#يوم_الترويه #الحج https://t.co/c05…</t>
  </si>
  <si>
    <t>2022-07-07 20:16:43+00:00</t>
  </si>
  <si>
    <t>@Adelalhasanii الحج بااااااااااااطل في ظل صهاينة العرب ..الأعراااب بني سلوول حتى يتم تطهير بيت الله الحرام من دنسهم واجتثاث هذه الشجرة الخبيثه الملعونه ع أيدي رجال الله نفس الرحمن الأنصار قريبا وبإذن لله</t>
  </si>
  <si>
    <t>2022-07-07 20:16:34+00:00</t>
  </si>
  <si>
    <t>997892246459568128</t>
  </si>
  <si>
    <t>abohaazmm</t>
  </si>
  <si>
    <t>24794</t>
  </si>
  <si>
    <t>(حق الوطن على أبنائه الدفاع عنه 
السعودية خط أحمر🇸🇦💚🇸🇦)
 محب للتطوع ويسعدني متابعتكم لحساب مجموعة بادر طيبة التطوعية https://t.co/0W0VblbkUV</t>
  </si>
  <si>
    <t>ولا ننسى دعوتهم لتدويل الحرمين والحج ودعوتهم بأن الحج ليس آمنا .
وتبقى السعودية عزيزة شامخة بقيادتها وشعبها. https://t.co/SBMMWtEtfw</t>
  </si>
  <si>
    <t>2022-07-07 20:16:33+00:00</t>
  </si>
  <si>
    <t>#فرائد_فى_حجة_الوداع_عرفة_الجمعة:
2-وقد يشترك مجموعة من الصحابة بنقل جانب واحد أو قد ينفرد، وأجمع ما نقل لنا تلك الحجة ما جاء في حديث جابر رضي الله عنه عند مسلم رحمه الله تعالى، فقد جاء فيه بداية مسير رسول الله صلى الله عليه وسلم إلى الحج حتى رجوعه إلى المدينة.</t>
  </si>
  <si>
    <t>2022-07-07 20:16:30+00:00</t>
  </si>
  <si>
    <t>#فرائد_فى_حجة_الوداع_عرفة_الجمعة:
1-منذ زمن وأنا مشتغل بجمع أحاديث الحج ومسائله إذا حلّتْ أيامه، فتحصّل من خلال دراستي وجمعي المتواضع:أن عدد الصحابة الذين رووا أحاديث حجة الوداع (19) صحابيا تقريبا، وفي كل حديث نقل لنا صحابيه جانب من جوانب حجة الوداع.</t>
  </si>
  <si>
    <t>77226</t>
  </si>
  <si>
    <t>RT @jinankerala1_: الله يالاطلالة من فندق فراغرنات نيتشر مرتفعات مونار ولاية #كيرلا منتصف يوليو 😻👌
#الحج #عيد_الاضحى #النفسية_محتاجة  #سكر…</t>
  </si>
  <si>
    <t>2022-07-07 20:16:29+00:00</t>
  </si>
  <si>
    <t>2860756753</t>
  </si>
  <si>
    <t>_iRahaf</t>
  </si>
  <si>
    <t>(عَسَىٰ رَبِّي أَن يَهْدِيَنِي سَوَاءَ السَّبِيلِ) (وأجعلني مُباركًا) Critical care by day, Art, anime, books and poetry by night (عزمًا يفل غرار المنصل الرهف)</t>
  </si>
  <si>
    <t>RT @_iRahaf: في فترة الحج أتلمس ذكر أبينا إبراهيم عليه السلام في كل موضعٍ وزمن، فهو الذي ابتدأ بسيلٍ من التساؤلات الجوهرية باحثًا عن معنى ا…</t>
  </si>
  <si>
    <t>2022-07-07 20:16:2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apqA</t>
  </si>
  <si>
    <t>2022-07-07 20:16:27+00:00</t>
  </si>
  <si>
    <t>#جعلوا_بیت_الله_سلعة نتاج الصمت و اللامبالاة  والسمع والطاعة لرجال الدين دون وعي وإدراك بالدين #الحج</t>
  </si>
  <si>
    <t>2022-07-07 20:16:26+00:00</t>
  </si>
  <si>
    <t>904798744780177409</t>
  </si>
  <si>
    <t>alia_alja</t>
  </si>
  <si>
    <t>@nouurralm يسير الحج</t>
  </si>
  <si>
    <t>2022-07-07 20:16:25+00:00</t>
  </si>
  <si>
    <t>@z_200ii @mgdad117 #يوم_عرفة 
#غرد_بالشعار
     الله أكبر 
المـوت لأمريكـا 
المـوت لإسرائيل 
اللعنة على اليهود 
 النصر للإسلام
#حج١٤٤٣هـ
#اليمن
#يوم_الترويه
#الحج https://t.co/1godXaL19X</t>
  </si>
  <si>
    <t>2022-07-07 20:16:22+00:00</t>
  </si>
  <si>
    <t>585056779</t>
  </si>
  <si>
    <t>abubander25</t>
  </si>
  <si>
    <t>67312</t>
  </si>
  <si>
    <t>خريج كلية الحياه اكتب عن مالمسته عن قرب *بالحياه بالحقيقه رغم قساوة صراحتى على الاخرين</t>
  </si>
  <si>
    <t>@AJELNEWS24 ليس غريبا ع اللملكه فعل الخير وردع المعتدي كما منعت مرشد ايران خاميني من الحج وغيره الكثير فنحن كمواطنين نفتخر بوطننا وحكامه ويرفعون رؤوسنا امام الدول بافعال الخير وقوة الباس  فربي يحمي وطننا وحكامه جلالة الملك وولي عهده من كيد الحاقدين والحاسدين</t>
  </si>
  <si>
    <t>2022-07-07 20:16:19+00:00</t>
  </si>
  <si>
    <t>1387955454446297088</t>
  </si>
  <si>
    <t>Mazinception</t>
  </si>
  <si>
    <t>Duh ?</t>
  </si>
  <si>
    <t>@ImadHaifaa @CressFiles شف من يتكلم عن الحج 😂
طالعه الشارع بلبس ضيق و الشعر طالع و بدون عباية 😅
الكلام عن الحج للمسلمين فقط  و من يدعي الاسلام و لا يطبقه ماله كلمة بين جموع المسلمين لا في حق ولا باطل</t>
  </si>
  <si>
    <t>@QuranRadio_ksa @bekasbhna الجواب . ٣. ايام التشريق 
@ssaa13o 
#مسابقة_رحلة_الحج</t>
  </si>
  <si>
    <t>2022-07-07 20:16:18+00:00</t>
  </si>
  <si>
    <t>#النيابة_العامة:
يحظر توظيف روحانية وقدسية شعيرة الحج
في جمع التبرعات النقدية أو العينية لأي جهة
كانت وبأي وسيلة.
#بسلام_آمنين https://t.co/s9b56UFYtr</t>
  </si>
  <si>
    <t>2022-07-07 20:16:17+00:00</t>
  </si>
  <si>
    <t>RT @AlRiyadh: ملـوكـنا فـي الـحـج.. عظم المسؤولية واقتدار الفعل
https://t.co/rV3xzQuP6n
#الحج 🕋 
#بسلام_آمنين https://t.co/8VUFaVpC2B</t>
  </si>
  <si>
    <t>2022-07-07 20:16:13+00:00</t>
  </si>
  <si>
    <t>النظام السعودي حدد تكاليف خدمات الحج هذا الموسم بحوالي 14,000ريال سعودي كخدمات الحج والسكن والنقل بضعف ما كانت عليه  #جعلوا_بیت_الله_سلعة</t>
  </si>
  <si>
    <t>من نكد الدنيا وخبث الصهيوني مبس ان يجعله خطيباً في يوم عرفه #الحج فيستمع غصباً مسلمي العالم  لأكبر حاخام سعودي خائن لدينه ولأهل بلده ولأمته والعذر (متسعود بغترة وثوب) لم تمنعانه حتى مروءةً او خجلاً عربياً من الخيانه!! #جعلوا_بیت_الله_سلعة</t>
  </si>
  <si>
    <t>558903762</t>
  </si>
  <si>
    <t>AlmandoosRama</t>
  </si>
  <si>
    <t>الجسد مقبرة للروح
الامارات عز ومجد</t>
  </si>
  <si>
    <t>الحـج ركـن اساسـي مثلـه كمثـل الجهـاد والاحـق بنـا هـي قضايـا الاسلام
#الكعبه_تجمعنا https://t.co/GS9Wld6wq4</t>
  </si>
  <si>
    <t>2022-07-07 20:16:12+00:00</t>
  </si>
  <si>
    <t>#النيابة_العامة:
يحظر توظيف روحانية وقدسية شعيرة الحج
في جمع التبرعات النقدية أو العينية لأي جهة
كانت وبأي وسيلة.
#بسلام_آمنين https://t.co/WS3N0wd70D</t>
  </si>
  <si>
    <t>2022-07-07 20:16:06+00:00</t>
  </si>
  <si>
    <t>3746336960</t>
  </si>
  <si>
    <t>jayb7__</t>
  </si>
  <si>
    <t>16464</t>
  </si>
  <si>
    <t>Riyadh-Dubai</t>
  </si>
  <si>
    <t>اللهم أحفظ المملكة العربية السعودية في هذه الأيام الفضيلة فهي في جهاد 
يد على الزناد
ويد تخدم العباد
وعين على الحد
وعين على الحج
أسأل الله الحي القيوم أن يحفظ مليكنا وولى عهده وجنودنا وشعبنا ويحمي بلادنا وأن يديم الأمن والأمان على مملكتنا 🇸🇦🤍</t>
  </si>
  <si>
    <t>354583607</t>
  </si>
  <si>
    <t>K_FREEJ</t>
  </si>
  <si>
    <t>ماتعطيه ستأخذه يوما ما وربما أضعافه(فقط)أعطِ ولاتنتظر الرد..مبدأي الوسطية والإعتدال وبالطبع أنا لست كامل..لدي خواطر أخاطب بها فتاة ليس لها وجود أسميتُها #أبابيل</t>
  </si>
  <si>
    <t>الله أكبر الله أكبر الله أكبر
لا إله الا الله
الله أكبر الله أكبر الله أكبر
ولله الحمد
#يوم_الترويه 
#ليالي_العشر 
#ليال_عشر 
#ذي_الحجة 
#الحج</t>
  </si>
  <si>
    <t>2022-07-07 20:16:04+00:00</t>
  </si>
  <si>
    <t>1514438841775570944</t>
  </si>
  <si>
    <t>Mariam_BinM</t>
  </si>
  <si>
    <t>يأت بها الله ان الله لطيف خبير</t>
  </si>
  <si>
    <t>@QuranRadio_ksa @bekasbhna ٣- ايام التشريق 
#مسابقة_رحلة_الحج 
@Mariam_BinM</t>
  </si>
  <si>
    <t>2022-07-07 20:16:01+00:00</t>
  </si>
  <si>
    <t>الحج هذا العام هو الاغلى بالتاريخ 
أصبح لمن هو مليونيرا   #جعلوا_بیت_الله_سلعة</t>
  </si>
  <si>
    <t>2022-07-07 20:15:58+00:00</t>
  </si>
  <si>
    <t>#حجاج_بيت_الله_الحرام يتوافدون إلى #مشعر_منى لقضاء #يوم_التروية
٠٠٠
#الكويت 
#الحج
#مكة_المكرمة 
#وزارة_الإعلام_الأخبار https://t.co/Wr6gpIS2T6</t>
  </si>
  <si>
    <t>2022-07-07 20:15:57+00:00</t>
  </si>
  <si>
    <t>282301785</t>
  </si>
  <si>
    <t>AAL_Barrak</t>
  </si>
  <si>
    <t>12119</t>
  </si>
  <si>
    <t>عضو جمعية الاقتصاد واعلامي سابق مستثمر في قطاع العقارات Snapchat: aal_barrak Instagram: aal_barrak</t>
  </si>
  <si>
    <t>@drassagheer اتق الله وارجع للحق ، {الْحَجُّ أَشْهُرٌ مَّعْلُومَاتٌ فَمَن فَرَضَ فِيهِنَّ الْحَجَّ فَلاَ رَفَثَ وَلاَ فُسُوقَ وَلاَ جِدَالَ فِي الْحَجِّ وَمَا تَفْعَلُواْ مِنْ خَيْرٍ يَعْلَمْهُ اللّهُ وَتَزَوَّدُواْ فَإِنَّ خَيْرَ الزَّادِ التَّقْوَى وَاتَّقُونِ يَا أُوْلِي الأَلْبَابِ}</t>
  </si>
  <si>
    <t>1504608162439221252</t>
  </si>
  <si>
    <t>althrya20276102</t>
  </si>
  <si>
    <t>ألا و إن نسيم الأرواح ألطفُ من نسيم الرياح🍃🌷نصيحة:كُن متفـائل في كل شي أمامك🌨</t>
  </si>
  <si>
    <t>في أعلى السماء</t>
  </si>
  <si>
    <t>@QuranRadio_ksa @bekasbhna ٣- أيام التشريق 
#مسابقة_رحلة_الحج 
@althrya20276102 
يـارب اسألك رزقاً رغداً غدقا</t>
  </si>
  <si>
    <t>2022-07-07 20:15:54+00:00</t>
  </si>
  <si>
    <t>RT @Araby_63: @hudialquran @abdullahelsagaf @Had_Alq2n @H_Al_Qran_2 #يوم_عرفة 
#غرد_بالشعار
     الله أكبر 
المـوت لأمريكـا 
المـوت لإسرائ…</t>
  </si>
  <si>
    <t>2022-07-07 20:15:51+00:00</t>
  </si>
  <si>
    <t>1524861589865873421</t>
  </si>
  <si>
    <t>_Limonx</t>
  </si>
  <si>
    <t>RT @sultaan_1: الخبر غير مفهوم. 
- أليست الشركة شخصية اعتبارية وإذا قصرت في تقديم خدمات، تغرّم أو يتم التنازع في محكمة دون المساس بالأشخاص…</t>
  </si>
  <si>
    <t>2022-07-07 20:15:42+00:00</t>
  </si>
  <si>
    <t>847631468431949824</t>
  </si>
  <si>
    <t>uLnBNMpc3HiTNzc</t>
  </si>
  <si>
    <t>@muathkanaan @hossinaligmail1 @AbdullahElshrif نعم هذا مكانك الحقيقي فنادق لندن وليس الحج لبيت الله الطاهر اعترافك رائع</t>
  </si>
  <si>
    <t>2022-07-07 20:15:38+00:00</t>
  </si>
  <si>
    <t>1416471654809616390</t>
  </si>
  <si>
    <t>Shosho37391454</t>
  </si>
  <si>
    <t>يارب فرحه لم تكن في الحسبان 🤲🤲
الحمدلله ❤️</t>
  </si>
  <si>
    <t>@QuranRadio_ksa @bekasbhna #مسابقة_رحلة_الحج 
ايام التشريق
@Shosho37391454</t>
  </si>
  <si>
    <t>2022-07-07 20:15:36+00:00</t>
  </si>
  <si>
    <t>@Alnuwralmbyn يوم الحج الأَكبر
#مقرأة_النور_المبين_بفيفاء</t>
  </si>
  <si>
    <t>2022-07-07 20:15:35+00:00</t>
  </si>
  <si>
    <t>اطلب الآن #الرياض
#سكربت51
#عشرة_ذي_الحجة
#السعودية #العيد
#تيك_توك
#TikTok #الحج
#عيد_الاضحى #عرفه
#يوم_عرفة
#حج_1443هـ
#يوم_الترويه #الخميس #الخميس_الونيس
#مساء_الخير #سيدي_ولي_العهد_الاهلي_يدمر10
#عيدك_وين #محمد_العيسى #اضاحيكم_من_غازي_الذيابي
#ليلة_الجمعة #معايده_هند_القحطاني https://t.co/BNxiHYPfAt</t>
  </si>
  <si>
    <t>2022-07-07 20:15:33+00:00</t>
  </si>
  <si>
    <t>@wesamalamery ماريكم هل هذا يحق له ان يكون بدل رسول الله اواحدالخلفاء في قيادة المسلمين في الحج</t>
  </si>
  <si>
    <t>2022-07-07 20:15:3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apqA</t>
  </si>
  <si>
    <t>2022-07-07 20:15:29+00:00</t>
  </si>
  <si>
    <t>1501074574095568899</t>
  </si>
  <si>
    <t>mahmoudoys20</t>
  </si>
  <si>
    <t>@AymanSairafi @SalmanAldosary الحج مو ملك يلي خلفك
الحج وبيت الله الحرام ملك لكل المسلمين</t>
  </si>
  <si>
    <t>2022-07-07 20:15:28+00:00</t>
  </si>
  <si>
    <t>713643156</t>
  </si>
  <si>
    <t>D7omTamimi</t>
  </si>
  <si>
    <t>Anesthesia 💉  Gamer.
باحث عن الكرنج</t>
  </si>
  <si>
    <t>الأمصار لعاقين جزم اليهود زعلانين عساس الحج على حساب ابوهم 
سمعونا صياحكم يا عالة الأرض #انزلوا_العيسي_من_المنبر</t>
  </si>
  <si>
    <t>2022-07-07 20:15:21+00:00</t>
  </si>
  <si>
    <t>صلاة العشاء للشيخ #ياسر_الدوسري - ما تيسر من سورة الحج [26-37] - #الخميس 8 ذو الحجة 1443هـ
وَبَشِّرِ الْمُخْبِتِينَ (34) الَّذِينَ إِذَا ذُكِرَ اللَّهُ وَجِلَتْ قُلُوبُهُمْ وَالصَّابِرِينَ عَلَىٰ مَا أَصَابَهُمْ وَالْمُقِيمِي الصَّلَاةِ وَمِمَّا رَزَقْنَاهُمْ يُنفِقُونَ (35). https://t.co/2tDAmXUBzi</t>
  </si>
  <si>
    <t>2022-07-07 20:15:16+00:00</t>
  </si>
  <si>
    <t>338427548</t>
  </si>
  <si>
    <t>massmaz</t>
  </si>
  <si>
    <t>قُلْ بِفَضْلِ اللَّهِ وَبِرَحْمَتِهِ فَبِذَٰلِكَ فَلْيَفْرَحُوا هُوَ خَيْرٌ مِمَّا يَجْمَعُونَ</t>
  </si>
  <si>
    <t>@Gallery16T @abosaef11 @ya_allah_2 @Retwit_islam @MMAH4 @maasm909 @abdalla895 @___do3a1 @iiiI1iII1i @abdallh_RT @alsssaif #يوم_عرفه التذكير بـ 
#التكبير_المقيد يبدأ فجر عرفة إلى آخر أيام التشريق..
#الحج
#يوم_الجمعة
#عشر_ذي_الحجة
#عيد_الاضحى
#التكبير_المطلق https://t.co/q9dhToPwYl</t>
  </si>
  <si>
    <t>2022-07-07 20:15:14+00:00</t>
  </si>
  <si>
    <t>إلى حجاج بيت الله الحرام.. هل محمد 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t>
  </si>
  <si>
    <t>1490046621173878786</t>
  </si>
  <si>
    <t>ierstina</t>
  </si>
  <si>
    <t>بين الفصحى والانمي وغالبًا العب نينتندو سويتش</t>
  </si>
  <si>
    <t>ثلاث ما يسكتون 
طلاب الطب 
مواليد التسعينات 
متطوعين الحج هالسنه</t>
  </si>
  <si>
    <t>2022-07-07 20:15:12+00:00</t>
  </si>
  <si>
    <t>2602081039</t>
  </si>
  <si>
    <t>Sony___s</t>
  </si>
  <si>
    <t>لَستُ عَظيمة لكننـي أتـرك أثراً عَظيمَاً لا ينسى .
.</t>
  </si>
  <si>
    <t>ديرتنا الأردنية🇯🇴</t>
  </si>
  <si>
    <t>@hana_ali97 كله مدفوع الأجر .. ايرادات الحج مليارات 
مثله مثل فنادق الخمس نجوم
برأيي موضوع العيسى أهم من الخدمات .</t>
  </si>
  <si>
    <t>2022-07-07 20:15:11+00:00</t>
  </si>
  <si>
    <t>«3171» عن عمرو بن الأحوص عن قال: 
سمعت النبي صلى الله عليه وسلم يقول في حجة الوداع:
(يَا أَيُّهَا النَّاسُ أَلاَ أَيُّ يَوْمٍ أَحْرَمُ)ثلاث مرات
قالوا يوم الحج الأكبر
قال:(فَإِنَّ دِمَاءَكُمْ وَأَمْوَالَكُمْ وَأَعْرَاضَكُمْ بَيْنَكُمْ حَرَامٌ كَحُرْمَةِ يَوْمِكُمْ هَذَا فِي</t>
  </si>
  <si>
    <t>2022-07-07 20:15:10+00:00</t>
  </si>
  <si>
    <t>1212647681870270464</t>
  </si>
  <si>
    <t>Mohamme95780183</t>
  </si>
  <si>
    <t>‏‏‏‏‏‏‏medical student
level 3
ملك القارة 🦅♥️</t>
  </si>
  <si>
    <t xml:space="preserve">assuit🇪🇬| 🇸🇦 املج </t>
  </si>
  <si>
    <t>لبيك اللهم لبيك
لبيك و ان لم نكن في زحم الحج
 لبيك ربي و لا نعبد الا ايك 
♥️♥️♥️♥️♥️♥️♥️</t>
  </si>
  <si>
    <t>2022-07-07 20:15:09+00:00</t>
  </si>
  <si>
    <t>RT @hsyngh5: @hudialquran @abdullahelsagaf @Had_Alq2n @H_Al_Qran_2 #يوم_عرفة 
#غرد_بالشعار
     الله أكبر 
المـوت لأمريكـا 
المـوت لإسرائي…</t>
  </si>
  <si>
    <t>2022-07-07 20:15:07+00:00</t>
  </si>
  <si>
    <t>أتعلمون من هو المتسبب في الوصول إلى هذا الوضع أن يقوم شياطين الإنس بالدخول للكعبة والصلاة بالمسلمين إنهم جماعة "حفض الله ولي الأمر ولا يجب حتى إنتقاده حتى ولو زنى في القنوات الفضائية على المباشر"
"هذا هو العيسي الذي إختاره "بن سلمان" إماما خطيبا ليصلي بالحجاج يوم الحج الأكبر" https://t.co/PXs9eZZiVD</t>
  </si>
  <si>
    <t>2022-07-07 20:15:06+00:00</t>
  </si>
  <si>
    <t>753938882</t>
  </si>
  <si>
    <t>Alzhraflower</t>
  </si>
  <si>
    <t>194811</t>
  </si>
  <si>
    <t>انسان حر يعمل بجد في بلد معظمها يتفاخر بالجهل والكسل والبلادة راجيةمن الله ان يغفر غفلتي وغبائي ان أيدت ٣٠/٦</t>
  </si>
  <si>
    <t>مبارك عليك الحج  يا حاج يا قمر.
 ادعيلنا ياحاج يا قمر #انزلوا_العيسى_من_المنبر https://t.co/c1XzNxiXwN</t>
  </si>
  <si>
    <t>2022-07-07 20:15:05+00:00</t>
  </si>
  <si>
    <t>RT @AsharqBusiness: فنادق #مكة_المكرمة تتوقع تعويض كافة خسائر جائحة كورونا، بحلول العام المقبل، بحسب مدراء التقتهم "الشرق"، مع قرار #السعود…</t>
  </si>
  <si>
    <t>2022-07-07 20:15:04+00:00</t>
  </si>
  <si>
    <t>في مثل هذه الأيام خرج مولانا إبي عبدالله الحسين من مكةمتحللاً من إحرامه..عندما أدرك أن أعداء الله يريدون قتاله في مكة المكرمه.
خرج من مكه لتفويت الفرصه على الطاغية يزيد لضرب قدسيتين في وقت واحد.وهي قدسية البيت الحرام وقدسية سبط الرسول الأكرم صلوات الله عليه وآله..
#الحج
#يوم_عرفة</t>
  </si>
  <si>
    <t>2022-07-07 20:15:03+00:00</t>
  </si>
  <si>
    <t>1490488535794790403</t>
  </si>
  <si>
    <t>u2hmed</t>
  </si>
  <si>
    <t>🦂🦂</t>
  </si>
  <si>
    <t>Martian</t>
  </si>
  <si>
    <t>@BodyAhm52668758 ونا بقول بودي حاطت الصوره مع الحج بس🫣😂</t>
  </si>
  <si>
    <t>2022-07-07 20:15:00+00:00</t>
  </si>
  <si>
    <t>مرحبًا ذا الحجة .. كتيب انشطة العشر من ذي الحجة للأطفال اوراق عمل تلوين مميزة تشرح #مناسك_الحج للأطفال بشكل مبسط … بالإضافة للحديث عن #عيد_الأضحى و آدابه … الأوراق معدة للطباعة من أجل التلوين 👇
https://t.co/0SlkaOipwR
 #رياض_الأطفال  #بالعربي_نتعلم
#الحج</t>
  </si>
  <si>
    <t>@Samir68627508 الحمدلله ان موسم الحج قصير ولانرى مثل هذه الحثاله ،الله سبحانه وتعالى يقول اني قريب اجيب وهؤلاء يتركون الحي الذي لايموت ويذهبون الى الاموات الذين لم ينفعو انفسهم</t>
  </si>
  <si>
    <t>2022-07-07 20:14:57+00:00</t>
  </si>
  <si>
    <t>907975613465669632</t>
  </si>
  <si>
    <t>Mohd07760601</t>
  </si>
  <si>
    <t>🇸🇦راية التوحيد.🇸🇦
انا من نجد يكفيني هواها...</t>
  </si>
  <si>
    <t xml:space="preserve">الرياض, المملكة العربية السعو </t>
  </si>
  <si>
    <t>RT @KFMC_RIYADH: د.خالد العمري استشاري طب الأسرة والسمنة من #مدينة_الملك_فهد_الطبية يقدم نصائح لمرضى السمنة في الحج 🕋 خلال مشاركته في برنام…</t>
  </si>
  <si>
    <t>2022-07-07 20:14:53+00:00</t>
  </si>
  <si>
    <t>1538785648089391106</t>
  </si>
  <si>
    <t>sammmmm7777</t>
  </si>
  <si>
    <t>اللهم قلب صلبا لايتأثر بتقلبات الحياه 
اللهم حظا يشبه كرمك</t>
  </si>
  <si>
    <t>@QuranRadio_ksa @bekasbhna #مسابقة_رحلة_الحج 
ايام التشريق
.
@sammmmm7777 https://t.co/Z6qkE2lUCq</t>
  </si>
  <si>
    <t>4889062133</t>
  </si>
  <si>
    <t>nawaf198217</t>
  </si>
  <si>
    <t>جواب رقم : ( 3 )
ايام التشريق 
.
,,@nawaf198217 
 #مسابقة_رحلة_الحج</t>
  </si>
  <si>
    <t>2022-07-07 20:14:52+00:00</t>
  </si>
  <si>
    <t>RT @mbark_wali: سورة الفاتحة وفواتح سورة الحج بصوت الشيخ أ.د ياسر الدوسري من صلاة العشاء اليوم الأربعاء7-12-1443 هـ 
#ياسر_الدوسري #مكة #مك…</t>
  </si>
  <si>
    <t>2022-07-07 20:14:51+00:00</t>
  </si>
  <si>
    <t>67127</t>
  </si>
  <si>
    <t>RT @sarah_gs3: يارب هاهي افواج الحجيج قدلبت نداء سيدنا إبراهيم عليه الصلاة والسلام وقداكتملت وباتجاه منى قدتوافدت لقضاء يوم التروية  يارب ف…</t>
  </si>
  <si>
    <t>255194755</t>
  </si>
  <si>
    <t>mmAlmohsen</t>
  </si>
  <si>
    <t>مذيع وشاعركويتي - وليس كل ما لدي هنا👇🏽 https://t.co/oyfzJa5ETk</t>
  </si>
  <si>
    <t>الحج  والشعراء ....
#يوم_الترويه 
#عشر_ذي_الحجة #النفسية_محتاجة 
#عيد_الاضحى 
#ممدوح_المحسن https://t.co/z22zAEX9tG</t>
  </si>
  <si>
    <t>900596635</t>
  </si>
  <si>
    <t>Princess7_01</t>
  </si>
  <si>
    <t>34130</t>
  </si>
  <si>
    <t>متطوعةوعضو في جميعة الصحفيين السعوديين ومعلمة من مواليد شهر نوفمبر برج العقرب 🇸🇦🇰🇼</t>
  </si>
  <si>
    <t>@sabqorg ماشالله تبارك  الله     ربي يحفظكم  والف مبارك  الحج وتخرج  بناتك هذا فضل  من الله</t>
  </si>
  <si>
    <t>2022-07-07 20:14:44+00:00</t>
  </si>
  <si>
    <t>RT @almowatennet: النيابة تحذر من استغلال روحانية وشعيرة الحج في جمع التبرعات
#الحج #يوم_الترويه #يوم_الجمعة 
 https://t.co/sTeipfgI8T</t>
  </si>
  <si>
    <t>الحج بعيون سينمائية.. عين على الرحلة وقلوب في المشاعر https://t.co/yu39ErGyQ9</t>
  </si>
  <si>
    <t>2022-07-07 20:14:39+00:00</t>
  </si>
  <si>
    <t>1053342742657556485</t>
  </si>
  <si>
    <t>sara_sq1422</t>
  </si>
  <si>
    <t>| medical student 🩺| اعرض افكاري هُنا هُروبًا من واقعي الانطوائي</t>
  </si>
  <si>
    <t>وحده من امنيات حياتي اتطوع في فترة الحج الله يحققها على خير 🥹💛</t>
  </si>
  <si>
    <t>2022-07-07 20:14:3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apqA</t>
  </si>
  <si>
    <t>2022-07-07 20:14:29+00:00</t>
  </si>
  <si>
    <t>1260722266356305920</t>
  </si>
  <si>
    <t>sPickaw7_27</t>
  </si>
  <si>
    <t>اللهم صلِّ وسلم على نبينا محمد 🌺</t>
  </si>
  <si>
    <t>الفضاء 👽</t>
  </si>
  <si>
    <t>@QuranRadio_ksa @bekasbhna #مسابقة_رحلة_الحج 
ايام التشريق @wPickaw7_27</t>
  </si>
  <si>
    <t>2022-07-07 20:14:28+00:00</t>
  </si>
  <si>
    <t>النيابة تحذر من استغلال روحانية وشعيرة الحج في جمع التبرعات
#الحج #يوم_الترويه #يوم_الجمعة 
 https://t.co/sTeipfgI8T</t>
  </si>
  <si>
    <t>2022-07-07 20:14:22+00:00</t>
  </si>
  <si>
    <t>1044475343137067008</t>
  </si>
  <si>
    <t>sersaudi</t>
  </si>
  <si>
    <t>11488</t>
  </si>
  <si>
    <t>abo fras 🎧 | مبرمج - بناء استراتيجية بلغات البرمجة - ليس محلل اسهم 
مهتم في  #تاسي  #تداول</t>
  </si>
  <si>
    <t>@TdrMaHDI يارب يفهم هالمره ويفرح المسلمين بعد عيد الحج</t>
  </si>
  <si>
    <t>يَا أَيُّهَا الَّذِينَ آمَنُوا لَا تَتَّخِذُوا الَّذِينَ اتَّخَذُوا دِينَكُمْ هُزُوًا وَلَعِبًا مِنَ الَّذِينَ أُوتُوا الْكِتَابَ مِنْ قَبْلِكُمْ وَالْكُفَّارَ أَوْلِيَاءَ ۚ وَاتَّقُوا اللَّهَ إِنْ كُنْتُمْ مُؤْمِنِينَ
#الحج #يوم_الترويه #يوم_عرفه #عرفه #الاسلام #المسلمين</t>
  </si>
  <si>
    <t>2022-07-07 20:14:18+00:00</t>
  </si>
  <si>
    <t>أفضل 100 دعاء في #يوم_عرفة واردة عن النبي محمد ﷺ(دعاء يوم عرفة مكتوب) 
https://t.co/794TxkOgI2
#يوم_الترويه 
#يوم_عرفة 
#عيد_الأضحى_المبارك 
#يوم_عرفة_صيام_دعاء 
#عرفات_2022
#حج1443 
#الحج https://t.co/2tyxd252m1</t>
  </si>
  <si>
    <t>2022-07-07 20:14:11+00:00</t>
  </si>
  <si>
    <t>محمد العيسى الذي يعمل على تمييع الإسلام وتمكين أعدائه.. عيّنه ابن سلمان خطيب الحج بيوم عرفة، يمعنون باستفزاز المسلمين!  #جعلوا_بیت_الله_سلعة</t>
  </si>
  <si>
    <t>2022-07-07 20:14:10+00:00</t>
  </si>
  <si>
    <t>805877749</t>
  </si>
  <si>
    <t>toty920</t>
  </si>
  <si>
    <t>43805</t>
  </si>
  <si>
    <t>أبي والماهر قصتان أوجدهما الزمن في حياتي* أما أبي فمأساتيي برحيله سطور لاتنتهي* وأما المـاهر فصوته لاأمل العيش منه * هُـنا عالمي كُل ماتراه نابعٌ منّـي *</t>
  </si>
  <si>
    <t>مسيرةٌ يُتم وطموح |🕋</t>
  </si>
  <si>
    <t>بعون الديّـان |
خطيب جُمعتنا [ ذو الحجـ ٩ ـــة  ] في #الحرم_المكي 
الشيخ د. ماهر المعيقلي - حفظه الله - 
خطبتهُ الـ [٤٦] منذُ تعيينه خطيبًا بـ #المسجد_الحرام  بعيدًا عن خُطب العيد ..
والسابعة في عام ٤٣هـ ..
--
#ماهر_المعيقلي 
#المعيقلي</t>
  </si>
  <si>
    <t>2022-07-07 20:14:09+00:00</t>
  </si>
  <si>
    <t>1032898244</t>
  </si>
  <si>
    <t>azuzy8</t>
  </si>
  <si>
    <t>132644</t>
  </si>
  <si>
    <t>كتاباتي تعبر عن حس ذاتي في طبيعة العيش في الحياة متجنبه المجاملات</t>
  </si>
  <si>
    <t>RT @keng_twit: ⛔️غدا يوم الحج (عرفه) شمروا فإن ضيفكم عجول https://t.co/cNfJhahKj2</t>
  </si>
  <si>
    <t>2923099026</t>
  </si>
  <si>
    <t>ksa_abosltan</t>
  </si>
  <si>
    <t>39831</t>
  </si>
  <si>
    <t>خبير ومحلل مالي وفني ومضارب في اسواق المال وصاحب نظرية واستراتيجية خاصة في المضاربات اللحظية #تاسي #سوق_نمو_الموازي</t>
  </si>
  <si>
    <t>من ينفع الناس يحبه الله</t>
  </si>
  <si>
    <t>يابخت من مات وهو محرم وملبي في الحج اي حسن ختام هذا الله يكتب لنا ولكم حسن الختام 🤲🏻 https://t.co/bb4m87m4x3</t>
  </si>
  <si>
    <t>2022-07-07 20:14:04+00:00</t>
  </si>
  <si>
    <t>ساعة ذكية للرجال والنساء ساعة ذكية لتتبع اللياقة البدنية والتحكم في الموسيقى 2021 ساعات النوم IWO لهواتف آيفون وشاومي وهواوي وأندرويد
⁦https://t.co/08MiKvmB3H⁩
#صباح_الخير
#قعيد
#ترند
#موسم_الحج
#ايام_عشرة_ذي_الحجة
#مساء_الخير https://t.co/IGPYcrQoc8</t>
  </si>
  <si>
    <t>2022-07-07 20:14:00+00:00</t>
  </si>
  <si>
    <t>1349420099883700228</t>
  </si>
  <si>
    <t>innocent_2016</t>
  </si>
  <si>
    <t>🔺ربي لاتُرهقني بالتفكير وأنت ولي التدبير🔺King Abdulaziz University English and I speak French Diploma in Network Technology and Cyber Security</t>
  </si>
  <si>
    <t>@sifaleslamhajj بكم الحج عندكم لشخصين</t>
  </si>
  <si>
    <t>تكررت كتابات شيخنا #الشيخ_محمد_بن_علي_جماح رحمه الله عن #الحج 
وهذه إحدى النشرات قبل خمسين عاما 
أسأل الله ان يغفر له ولجميع مشايخنا، ويتقبل حسناتهم، ويتجاوز عن سيئاتهم، ويرفع درجاتهم 
رحلوا وبقيت آثارهم 
ونحن راحلون؛ فما هي آثارنا ؟ https://t.co/Tj3asrjsqK</t>
  </si>
  <si>
    <t>2022-07-07 20:13:59+00:00</t>
  </si>
  <si>
    <t>ضيوف الرحمن يستقرون في #مشعر_منى الطاهر  
المهندس/ فريد عمادي- رئيس #بعثة_الحج_الكويتية
#الكويت
#الحج 
#السعودية
#مكة_المكرمة 
#يوم_التروية 
#وزارة_الإعلام_الأخبار 
 https://t.co/H6rtQzbRNh</t>
  </si>
  <si>
    <t>2022-07-07 20:13:56+00:00</t>
  </si>
  <si>
    <t>1102070687563464704</t>
  </si>
  <si>
    <t>Nawaf119900</t>
  </si>
  <si>
    <t>41998</t>
  </si>
  <si>
    <t>‏‏بين المزاج الصعب والخاطر الحساس
♥♥♥♥♥♥♥♥♥♥</t>
  </si>
  <si>
    <t>@QuranRadio_ksa @bekasbhna #مسابقة_رحلة_الحج
جواب رقم : ( 3 )
ايام التشريق 
.
,,
ـ
ـ
ـ
@Nawaf119900</t>
  </si>
  <si>
    <t>2022-07-07 20:13:47+00:00</t>
  </si>
  <si>
    <t>أفضل 100 دعاء في #يوم_عرفة واردة عن النبي محمد ﷺ(دعاء يوم عرفة مكتوب) 
https://t.co/794TxkOgI2
#يوم_الترويه 
#يوم_عرفة 
#عيد_الأضحى_المبارك 
#يوم_عرفة_صيام_دعاء 
#عرفات_2022
#حج1443 
#الحج</t>
  </si>
  <si>
    <t>2022-07-07 20:13:46+00:00</t>
  </si>
  <si>
    <t>1350875424084160512</t>
  </si>
  <si>
    <t>Titi_xox</t>
  </si>
  <si>
    <t>وأي إنتماء لغير السعودية تشردُّ ♥️🇸🇦</t>
  </si>
  <si>
    <t>RT @mans__1992: امام وخطيب يوم الحج الاكبر الإمام محمد العيسى إمام التسامح والوسطية
حفظك الله ونفع بعلمك الأمة اللتي شوهوا قيمها الاخونىج…</t>
  </si>
  <si>
    <t>اطلب الآن من @Gift__concept
 #الرياض
#سكربت51
#عشرة_ذي_الحجة
#السعودية #العيد
#تيك_توك
#الحج
#عيد_الاضحى #عرفه
#يوم_عرفة
#حج_1443هـ
#يوم_الترويه #الخميس #الخميس_الونيس
#مساء_الخير #سيدي_ولي_العهد_الاهلي_يدمر10
#عيدك_وين #محمد_العيسى #اضاحيكم_من_غازي_الذيابي
 #معايده_هند_القحطاني https://t.co/Xpt9vIMCKL</t>
  </si>
  <si>
    <t>لم نسمع يومًا أن مُلحدًا أو إباحيًا أو شاذًا مُنِعَ من دخول ارض الحرمين ولكن يمنع المسلمون من الحج
 #حج١٤٤٣    #الكعبة_تجمعنا https://t.co/Wqjegz7a7p</t>
  </si>
  <si>
    <t>2022-07-07 20:13:43+00:00</t>
  </si>
  <si>
    <t>@2022Ytt @anesmansory خااص بالمسلمين !، هل يعتبر المرحل بسبب مخالفة انظمة العمل ببلاغ هروب غير مسلم ليتم منعه من الدخول للمملكة لأداء الحج او العمره . https://t.co/F0KzqucJG1</t>
  </si>
  <si>
    <t>2022-07-07 20:13:42+00:00</t>
  </si>
  <si>
    <t>#ذكريات_الحج | "وَأَذِّن فِي النَّاسِ بِالْحَجِّ يَأْتُوكَ رِجَالًا وَعَلَىٰ كُلِّ ضَامِرٍ يَأْتِينَ مِن كُلِّ فَجٍّ عَمِيقٍ". #قناة_ذكريات https://t.co/yyEeJVQGq3</t>
  </si>
  <si>
    <t>1271342062055624704</t>
  </si>
  <si>
    <t>AbuAhmmad15</t>
  </si>
  <si>
    <t>RT @aljeish: @uhuh4144 @Aaldala2 @DAhmadq84 @izyd_rk3 @inma_ksa لماذا الحج أيضا
لا توجد آية صريحة بتكفير الحج للذنوب!!
أيضا لا توجد آية صري…</t>
  </si>
  <si>
    <t>2022-07-07 20:13:41+00:00</t>
  </si>
  <si>
    <t>1372179217</t>
  </si>
  <si>
    <t>Mgy500</t>
  </si>
  <si>
    <t>‏‏‏‏‏‏‏كُن معي حتى وإنْ لم استحق ذلك يا الله❤️</t>
  </si>
  <si>
    <t>القاهرة🇪🇬, مصر 🇪🇬</t>
  </si>
  <si>
    <t>في ليلة عرفة
ليلة الجمعة
أدعو بدعاء أبي آدم عليه السلام....
"ربنا ظلمنا أنفسنا وإن لم تغفر لنا وترحمنا لنكونن من الخاسرين" (سورة الأعراف: الآية 23)
#تكبيرات_الحج</t>
  </si>
  <si>
    <t>632610</t>
  </si>
  <si>
    <t>إعفاء #محمد_العيسى من #خطبة_عرفة وتكليف #بندر_بليلة.. حقيقة الخبر الذي اجتاح المواقع
#انزلوا_العيسى_من_المنبر #محمد_العيسي_ثقه_الامه #الحج #يوم_عرفه
#تفاصيل⬇
https://t.co/PRIz7R1Fga</t>
  </si>
  <si>
    <t>2022-07-07 20:13:38+00:00</t>
  </si>
  <si>
    <t>"فاقت حجم تصوراتنا".. حجاج يشيدون بتطور الخدمات المقدمة في موسم الحج (فيديو) https://t.co/ATXTHAyNuv
خضر خيرات @khdr09 
اخبار 24 
#حج1443</t>
  </si>
  <si>
    <t>2022-07-07 20:13:36+00:00</t>
  </si>
  <si>
    <t>2343434795</t>
  </si>
  <si>
    <t>mznahalhabdan1</t>
  </si>
  <si>
    <t>#ادارة_مالية🎓 #مدربة محاسبة وعلوم اداريه #معتمدة بالمؤسسة العامة للتدريب التقني والمهني، #محاسب معتمد #بالهيئة السعوديه للمراجعين والمحاسبين ،عضو #جستر و #مفاز</t>
  </si>
  <si>
    <t>قطعه من السحاب "مزنة🌨</t>
  </si>
  <si>
    <t>يارب استودعتك اختي وزوجها وحجاج بيتك اجمعين اللهم وسهل عليهم مناسك الحج و تقبل منهم وردهم سالمين إلى ديارهم يارب العالمين 🤍 #حج_١٤٤٣</t>
  </si>
  <si>
    <t>2022-07-07 20:13:34+00:00</t>
  </si>
  <si>
    <t>📸 خبر مصور | «وَأَذِّن فِي النَّاسِ بِالْحَجِّ»
https://t.co/EsPLlreLxe
#الحج 🕋
#بسلام_آمنين
#حج1443 https://t.co/yImER20XfL</t>
  </si>
  <si>
    <t>2022-07-07 20:13:2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apqA</t>
  </si>
  <si>
    <t>874790446811271168</t>
  </si>
  <si>
    <t>80Ebr</t>
  </si>
  <si>
    <t>24100</t>
  </si>
  <si>
    <t>الوطن خط احمر 🚫.</t>
  </si>
  <si>
    <t>RT @80Ebr: @QuranRadio_ksa @bekasbhna ٣- ايام التشريق 
#مسابقة_رحلة_الحج 
@80Ebr</t>
  </si>
  <si>
    <t>2022-07-07 20:13:27+00:00</t>
  </si>
  <si>
    <t>أفضل 100 دعاء في #يوم_عرفة واردة عن النبي محمد ﷺ(دعاء يوم عرفة مكتوب) 
https://t.co/haHEIQ379l
#يوم_الترويه 
#يوم_عرفة 
#عيد_الأضحى_المبارك 
#يوم_عرفة_صيام_دعاء 
#عرفات_2022
#حج1443 
#الحج</t>
  </si>
  <si>
    <t>1203301881944125442</t>
  </si>
  <si>
    <t>KhlofeA</t>
  </si>
  <si>
    <t>الحساب الرسمي Otticial accounr. #الحمدلله_على_نعمة_السعودية🇸🇦💚❤️#السعودية_العظمى⚔🇸🇦⚔ #انها_السعوديه_يا_ساده🇸🇦💚</t>
  </si>
  <si>
    <t xml:space="preserve">المملكة العربية السعودية.     </t>
  </si>
  <si>
    <t>فخور بما يقدمه وطني و رجاله من خدمات جليلة ل #ضيوف_الرحمن في #الحج بقيادة و توجيهات #خادم_الحرمين_الشريفين و #ولي_العهد حفظهما الله ذخراً للاسلام و المسلمين 🕋 🇸🇦💚
#الحج_2022
 #بسلام_آمنين 
 https://t.co/tLtOsyoS3u</t>
  </si>
  <si>
    <t>2022-07-07 20:13:22+00:00</t>
  </si>
  <si>
    <t>@shamijimm @AbdullahElshrif الحج مجاني ايه المدلس 
والسعوديه تصرف علي مقدسات المسلمين من ميزانياتها</t>
  </si>
  <si>
    <t>2022-07-07 20:13:20+00:00</t>
  </si>
  <si>
    <t>@QuranRadio_ksa @bekasbhna ٣- ايام التشريق 
#مسابقة_رحلة_الحج 
@80Ebr</t>
  </si>
  <si>
    <t>2022-07-07 20:13:19+00:00</t>
  </si>
  <si>
    <t>726793245284532225</t>
  </si>
  <si>
    <t>MosaAlassiri</t>
  </si>
  <si>
    <t>الحمدلله حمدا كثيرا حتى يبلغ الحمد منتهاه .. استغفر الله العظيم التواب الرحيم</t>
  </si>
  <si>
    <t>_
غدا تجتمع ثلاث عشايا كلها أوقات 
إجابة:
- عشيّة عرفة
- عشيّة جمعة
- عشيّة صائم
السعيد والموفق من استغلّها
والمحروم والمغبون من ضيعها
#عرفه 
#عشر_ذي_الحجة 
#الحج_1443</t>
  </si>
  <si>
    <t>2022-07-07 20:13:15+00:00</t>
  </si>
  <si>
    <t>“فاقت حجم تصوراتنا”.. حجاج يشيدون بتطور الخدمات المقدمة في موسم الحج (فيديو) https://t.co/7KFUDJo0i7</t>
  </si>
  <si>
    <t>الحج عرفة من فاته الوقف فاته الحج ❣️
.
#يوم_عرفه https://t.co/oqqVL8m3PM</t>
  </si>
  <si>
    <t>قال ابن رجب:
(يوم عرفةهو يوم العتق من النار فيعتق الله من النارمن وقف بعرفةومن لم يقف بهامن أهل الأمصارمن المسلمين فلذلك صاراليوم الذي يليه عيدا لجميع المسلمين في جميع أمصارهم من شهد الموسم منهم ومن لم يشهده لاشتراكهم في العتق والمغفرةيوم عرفة)
(تسلية لكل من لم ييسر له الله الحج)</t>
  </si>
  <si>
    <t>2022-07-07 20:13:05+00:00</t>
  </si>
  <si>
    <t>1151113695919038465</t>
  </si>
  <si>
    <t>rood121212</t>
  </si>
  <si>
    <t>سبحان الله وبحمده سبحان الله العظيم (اللهم فرج هم المهمومين ونفس كرب المكروبين، وأقض الدين عن المدينين، ويسر أمور المسلمين، اللهم اجعل لنا من كل هم فرجا)</t>
  </si>
  <si>
    <t>@QuranRadio_ksa @bekasbhna #مسابقة_رحلة_الحج 
@rood121212 
الاجابة / ايام التشريق</t>
  </si>
  <si>
    <t>جاهزية قوات الأمن الخاصة في #رئاسة_أمن_الدولة خلال موسم الحج ١٤٤٣هـ.
#بسلام_آمنين 🕋🇸🇦💚
 https://t.co/Jx5Rz0CnLf</t>
  </si>
  <si>
    <t>2022-07-07 20:13:03+00:00</t>
  </si>
  <si>
    <t>@old_diip تدويل وحمايه الحجاج من طمع وعبث ال سعود اصبح واجبا 
#الحج_ليس_آمنا 
#انزلوا_العيسى_من_المنبر</t>
  </si>
  <si>
    <t>1270057432224600064</t>
  </si>
  <si>
    <t>fk6ih</t>
  </si>
  <si>
    <t>عمان,البريمي</t>
  </si>
  <si>
    <t>عن عائشة رضي الله عنها قالت:أن النبي ﷺ قال:(ما مِن يوم أكثر من أن يعتق الله فيه عبداً من النار من يوم عرفة وإنه ليدنو ثم يباهي بهم الملائكة فيقول: ما أراد هؤلاء) رواه مسلم 
وقال ﷺ:
(أفضل الدعاء دعاء يوم عرفة)
#ساعه_استجابه 
#يوم_عرفة 
#يوم_الجمعة 
#الحج_1443 
#عشر_ذى_الحجه https://t.co/hrFfYwGTJd</t>
  </si>
  <si>
    <t>2022-07-07 20:13:00+00:00</t>
  </si>
  <si>
    <t>1202113416149786624</t>
  </si>
  <si>
    <t>Hammam1Sh</t>
  </si>
  <si>
    <t>بشرى سارة لكل حفظة القرءان ومن يريد حفظ القرءان والحصول على إجازة (سند)  متصل في القراءات العشر  آو المتون   فعليه بالتسجيل 
https://t.co/EFcy723X1J</t>
  </si>
  <si>
    <t>#يوم_الترويه 
#يوم_عرفة 
#تكبيرات_الحج 
#ضرار_العسعوسي 
🕌موقع إجازات أونلاين 🕌 
بشرى سارة لكل حفظة القرءان يمكنك الحصول على إجازة (سند) متصل في القراءات العشر الصغرى أو المتون  عبر الإنترنت فعليه بالتسجيل
https://t.co/yxVDmtKJCe
للتواصل على الواتساب:
https://t.co/V8vqMdctz9</t>
  </si>
  <si>
    <t>2022-07-07 20:12:57+00:00</t>
  </si>
  <si>
    <t>1578404258</t>
  </si>
  <si>
    <t>nnnn120419208</t>
  </si>
  <si>
    <t>@QuranRadio_ksa @bekasbhna ٣/ايام التشريق"
#مسابقة_رحلة_الحج 
@nnnn120419208</t>
  </si>
  <si>
    <t>2022-07-07 20:12:56+00:00</t>
  </si>
  <si>
    <t>يحتوي #معهد_أبحاث_الحج على 4 وكالات و5 أقسام علمية مختلفة. #بسلام_آمنين #قناة_SBC https://t.co/KvmOI0uvIw</t>
  </si>
  <si>
    <t>2022-07-07 20:12:53+00:00</t>
  </si>
  <si>
    <t>289251144</t>
  </si>
  <si>
    <t>Sara_MD_hassan</t>
  </si>
  <si>
    <t>(وألقيت عليك محبة مني ولتصنع على عيني)
 القرآن الكريم؛ سورة طه؛ الآية (39)</t>
  </si>
  <si>
    <t>@AlambratwrytW @SaudiNews50 @Al3rbon الحمدلله انه حضور الخطبة ليس من أركان الحج</t>
  </si>
  <si>
    <t>2022-07-07 20:12:50+00:00</t>
  </si>
  <si>
    <t>الحج عنوانٌ على: 
- تمحيص التوحيد لله تعالى.
- تلبية أمر الله والمسارعة لأدائه.
- وحدة المسلمين واجتماعهم من كل فج.
- وَصْل النسب الإيماني بجذوره وآبائه الأُول.
- الثقة بالله والتوكل عليه.
- بذل النفس والمال ابتغاء وجه الله. https://t.co/EZpwarjmCt</t>
  </si>
  <si>
    <t>2022-07-07 20:12:47+00:00</t>
  </si>
  <si>
    <t>944978835111579648</t>
  </si>
  <si>
    <t>MunaARSayeh</t>
  </si>
  <si>
    <t>#بسطاء_جداً #نحلق_مع_رسالة #ونبتسم_بكلمة #ونفرح_لوردة</t>
  </si>
  <si>
    <t>اللهم انهم عبادك… اتوك شعثا غبرا 
اللهم تقبل منهم واغفر لهم وتقبل منا يا ارحم الراحمين
#يوم_الترويه #الحج https://t.co/c05KLzZADY</t>
  </si>
  <si>
    <t>2022-07-07 20:12:42+00:00</t>
  </si>
  <si>
    <t>*إخراج الحج عن مضامينه هو خروج تام عن الإسلام وتعاليمه وأهدافه. ولا أدري لم لا يحرك المسلمون في أنحاء الأرض ساكناً حول أمر خطير كهذا...
#جعلوا_بیت_الله_سلعة</t>
  </si>
  <si>
    <t>2022-07-07 20:12:39+00:00</t>
  </si>
  <si>
    <t>4712047156</t>
  </si>
  <si>
    <t>Rawahelweb</t>
  </si>
  <si>
    <t>الصفحة الرسمية لموقع رواحل
نخبة متميزة من الأقلام والتجارب المتخصصة في التربية الدعوية</t>
  </si>
  <si>
    <t>اختبار تربوي ممتع لطفلك حول شعيرة الحج..
معلومات متدرجة وفوائد عن الركن الخامس من أركان الإسلام. 
تجدون الاختبار على الرابط التالي: 
https://t.co/c0VuSuyd0i
أخبرنا بدرجة طفلك في التعليقات https://t.co/RhiQ8sOi4r</t>
  </si>
  <si>
    <t>2022-07-07 20:12:3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abA</t>
  </si>
  <si>
    <t>2022-07-07 20:12:29+00:00</t>
  </si>
  <si>
    <t>1252599346245353475</t>
  </si>
  <si>
    <t>Shireen69484034</t>
  </si>
  <si>
    <t>الحياه كطريق ليس له نهاية نجد به ما يحزننا وما يفرحنا ، حيث تتعدد المواقف التي نمر بها فلنترك الأثر الايجابي بيننا</t>
  </si>
  <si>
    <t>روحانيات الحج تغلف أجواء الحرم 
اللهم تقبل منهم وارزق كل مشتاق..
لبيك اللهم لبيك 🤲</t>
  </si>
  <si>
    <t>2022-07-07 20:12:28+00:00</t>
  </si>
  <si>
    <t>إذن الحج كان موجودا قبل الإسلام.. 
فما هى أركانه؟
أول أركان الحج قبل الإسلام هو الطواف وكان بعض العرب يطوفون حول البيت عرايا دون ملابس رجالاً ونساءً حيث كانوا يكرهون أن يطوفوا فى ثياب عصوا الله فيها فكانوا يخلعون ملابسهم فإذا انتهوا من الطواف ارتدوا تلك الملابس https://t.co/0Xg7nirrKy</t>
  </si>
  <si>
    <t>2022-07-07 20:12:27+00:00</t>
  </si>
  <si>
    <t>1230871044</t>
  </si>
  <si>
    <t>alhasan9922</t>
  </si>
  <si>
    <t>مهتم بالتاريخ والسيرة النبوية وسير العظماء وعلى رأسهم سيد الخلق نبينا محمد صلى الله عليه وسلم. وقد ورد القصص في القرآن الكريم.. فاقصص القصص لعلهم يتذكرون.</t>
  </si>
  <si>
    <t>من ذي الحِجَّةِ والوقوفُ بعَرفةَ ركنٌ مِن أركانِ الحج ولا يصحُّ حَجُّ مَن لم يقِفْ به، "ملائِكَةَ السَّماءِ"، أي: يُفاخِرُ بهم، ويُظهِرُ فَضْلَهُم للمَلائِكَةِ ويُريهِم حُسْنَ عَملِهِم، ويُثني عَليهم عِندَهُم، وأَصْلُ البَهاءِ الحُسْنُ والجَمالُ، "فيقولُ:</t>
  </si>
  <si>
    <t>2022-07-07 20:12:23+00:00</t>
  </si>
  <si>
    <t>الرسالة اليومية لـ #بعثة_الحج_الكويتية
م. فريد عمادي - رئيس بعثة الحج الكويتية
#الكويت 
#الحج
#مكة_المكرمة 
#وزارة_الإعلام_الأخبار https://t.co/dge4xxroht</t>
  </si>
  <si>
    <t>2022-07-07 20:12:22+00:00</t>
  </si>
  <si>
    <t>1283349499</t>
  </si>
  <si>
    <t>y2kfirst</t>
  </si>
  <si>
    <t>🌹📚💡 
☘️☘️
شخصية مؤثرة على وسائل التواصل الاجتماعي..وما ينقصني رجل ولا يد 😉..
 (كل شخص بتويتر مؤثر سلبا أو ايجابا) 🌴</t>
  </si>
  <si>
    <t>RT @hafeedommar: الله يأجركم خير يا حجاج بيت الله الحرام ، فلقد سبقكم الشعاشع في الأجر و كتبت لهم عشرات ، مئات ، ألوف ، مليون ، كلا بل مليو…</t>
  </si>
  <si>
    <t>2022-07-07 20:12:17+00:00</t>
  </si>
  <si>
    <t>1543339631088963586</t>
  </si>
  <si>
    <t>Lamabinthanan</t>
  </si>
  <si>
    <t>اللَّهُمَّ إِنِّي أَسْأَلُكَ الثَّبَاتَ فِي الْأَمْرِ ، وَالْعَزِيمَةَ عَلَى الرُّشْدِ</t>
  </si>
  <si>
    <t xml:space="preserve">makkah al mukarrama </t>
  </si>
  <si>
    <t>الباكراوند : تكبيرات الحج من أبويا 📻 https://t.co/7V240ETDdr</t>
  </si>
  <si>
    <t>2022-07-07 20:12:16+00:00</t>
  </si>
  <si>
    <t>1039735553325969409</t>
  </si>
  <si>
    <t>AfifiSubhi</t>
  </si>
  <si>
    <t>RT @SalehALturkiy: #آيات_الحج
 سورة الحج هي السور الوحيدة في #القرآن_الكريم التي تسمت بأحد أركان الإسلام الخمسة وهو #الحج
وهي السورة الوحيد…</t>
  </si>
  <si>
    <t>2022-07-07 20:12:15+00:00</t>
  </si>
  <si>
    <t>#النيابة_العامة:
يحظر توظيف روحانية وقدسية شعيرة الحج
في جمع التبرعات النقدية أو العينية لأي جهة
كانت وبأي وسيلة.
#بسلام_آمنين
⬇️ https://t.co/3zsAKCRmKj</t>
  </si>
  <si>
    <t>1188782430347563008</t>
  </si>
  <si>
    <t>alaalmy19</t>
  </si>
  <si>
    <t>دامك زرت صفحتي انصحك بزيارة الرابط https://t.co/fzWz7mOFpL%</t>
  </si>
  <si>
    <t>@aladalahclub @SPL https://t.co/m7t8ueEHV3
لتوكيل الجمعية بالذبح عنك : https://t.co/Pa9hd4tU5u 
#يوم_عرفة #اضاحيكم_من_غازي_الذيابي #النفسية_محتاجة #سيدي_ولي_العهد_الاهلي_يدمر10 #عشر_ذي_الحجة #الحج #العهد_الجديد  #الرستاق #عيد_الاضحى #يوم_الترويه</t>
  </si>
  <si>
    <t>2022-07-07 20:12:13+00:00</t>
  </si>
  <si>
    <t>@MhmdAlissa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20:12:08+00:00</t>
  </si>
  <si>
    <t>س/هل نَمِرة من عرفة؟
ج/فيه خلاف، قيل من عرفة، وقيل ما هي من عرفة، والمشهور أنها ما هي من عرفة.
#ابن_باز 
(دروس شرح بلوغ المرام، كتاب الحج والعمرة)</t>
  </si>
  <si>
    <t>2022-07-07 20:12:07+00:00</t>
  </si>
  <si>
    <t>1541065216615759874</t>
  </si>
  <si>
    <t>Asmail2Ammar</t>
  </si>
  <si>
    <t>BCموسى</t>
  </si>
  <si>
    <t>@abdullah__sabri وَأَذَانٌ مِنَ اللَّهِ وَرَسُولِهِ إِلَى النَّاسِ يَوْمَ الْحَجِّ الْأَكْبَرِ أَنَّ اللَّهَ بَرِيءٌ مِنَ الْمُشْرِكِينَ وَرَسُولُهُ)</t>
  </si>
  <si>
    <t>2022-07-07 20:12:00+00:00</t>
  </si>
  <si>
    <t>822765659562053632</t>
  </si>
  <si>
    <t>hleel_yeman</t>
  </si>
  <si>
    <t>18845</t>
  </si>
  <si>
    <t>إعلامي اليمن</t>
  </si>
  <si>
    <t>"جودة عالية"
🎬 فلاش | النظام السعودي يستغل #الحج سياسياً https://t.co/29RAOuBzP0</t>
  </si>
  <si>
    <t>2022-07-07 20:11:56+00:00</t>
  </si>
  <si>
    <t>36323113</t>
  </si>
  <si>
    <t>Rafahxox</t>
  </si>
  <si>
    <t>أستاذ مساعد في طب و جراحة العيون.. تخصص دقيق في جراحات #القرنية و #الماء_الأبيض و #تصحيح_النظر Assistant professor in Ophthalmology, Cornea &amp; Refractive surgeon</t>
  </si>
  <si>
    <t>RT @KKESHKSA: صحة عينيك في الحج #دقيقة_وعي
#صحة_عينيك_في_الحج
#بسلام_آمنين
#حج1443
#Hajj1443
#Hajj
#Hajj2022 https://t.co/ka89wvWtBL</t>
  </si>
  <si>
    <t>2022-07-07 20:11:55+00:00</t>
  </si>
  <si>
    <t>RT @SalehALturkiy: ثبَت في صَحيحِ مُسلمٍ مِن حديثِ أبي قَتادةَ رَضيَ اللهُ عنه، أنَّ النبيَّ صلَّى اللهُ عليه وسلَّمَ قال
(صِيامُ يَومِ عَر…</t>
  </si>
  <si>
    <t>2022-07-07 20:11:54+00:00</t>
  </si>
  <si>
    <t>1536327161547825158</t>
  </si>
  <si>
    <t>mioio0l</t>
  </si>
  <si>
    <t>متذوق للشعر 📙</t>
  </si>
  <si>
    <t>@mioio0l 
#مسابقة_رحلة_الحج 
الإجابة / ٣- أيام التشريق .
https://t.co/hx0k4PCnnd… https://t.co/kqQHU3iWZT</t>
  </si>
  <si>
    <t>2022-07-07 20:11:53+00:00</t>
  </si>
  <si>
    <t>نائب رئيس #بعثة_الحج_الكويتية محمد ناصر المطيري:
تم وضع خطة محكمة لتسهيل وتيسير عملية تفويج حجاج دولة #الكويت من خلال التنسيق مع الجهات المعنية في #المملكة_العربية_السعودية 
#مكة_المكرمة
#الحج
#وزارة_الإعلام_الأخبار 
 https://t.co/fn1V5S4rUi</t>
  </si>
  <si>
    <t>2022-07-07 20:11:50+00:00</t>
  </si>
  <si>
    <t>د.بامبا يتحدث عن الأشياء الجميلة وأجواء الحج حتى لم يستطيع أن يتمالك نفسه بالبكاء 
المقطع كاملاً⬇️:
🔗:https://t.co/7jB1BuAEu0
#برنامج_لبيك8 على #قناة_المجد https://t.co/Hy4T16xtLR</t>
  </si>
  <si>
    <t>2022-07-07 20:11:47+00:00</t>
  </si>
  <si>
    <t>يدخل في صناعة #كسوة_الكعبة 300 كيلوجرام من القطن
#قناة_الغد #السعودية #الحجاج #موسم_الحج #يوم_عرفة #تكبيرات_الحج #يوم_التروية
#AlGhadStory https://t.co/EMWFF6dYiz</t>
  </si>
  <si>
    <t>2022-07-07 20:11:39+00:00</t>
  </si>
  <si>
    <t>النظام السعودي يستغل الحج 🕋سياسياً
🔹 اليمن 🇾🇪 https://t.co/Q3RUJjyBwz</t>
  </si>
  <si>
    <t>2022-07-07 20:11:35+00:00</t>
  </si>
  <si>
    <t>1258910847075786752</t>
  </si>
  <si>
    <t>Afrah221sa</t>
  </si>
  <si>
    <t>#اضاحيكم_من_غازي_الذيابي#اضاحيكم_من_غازي_الذيابي
اللّٰه أكبر عدد من نوى الحَج وأتَى 
اللّٰه أكبر عدد من كبَّر في بيتك وصَلى 
اللّٰه أكبر عدد من ضَمَّ يده ودعى 
اللّٰه أكبر ، اللّٰه أكبر ، وللّٰه الحمد ..🤍</t>
  </si>
  <si>
    <t>@SPL_EN @SPL https://t.co/m7t8ueEHV3
لتوكيل الجمعية بالذبح عنك : https://t.co/Pa9hd4tU5u 
#يوم_عرفة #اضاحيكم_من_غازي_الذيابي #النفسية_محتاجة #سيدي_ولي_العهد_الاهلي_يدمر10 #عشر_ذي_الحجة #الحج #العهد_الجديد  #الرستاق #عيد_الاضحى #يوم_الترويه ##</t>
  </si>
  <si>
    <t>2022-07-07 20:11:32+00:00</t>
  </si>
  <si>
    <t>جَعَلَ اللهُ الْكَعْبَةَ الْبَيْتَ الْحَرَامَ قِيَامًا لِلنَّاسِ وَالشَّهْرَ الْحَرَامَ وَالْهَدْيَ وَالْقَلَائِدَ ذَلِكَ لِتَعْلَـمُوا أَنَّ اللهَ يَعْلَـمُ مَا فِي السَّمَاوَاتِ وَمَا فِي الْأَرْضِ وَأَنَّ اللهَ بِكُلِّ شَيْءٍ عَلِيمٌ 
#الحج
#الكعبة
#الحج_1443 
#يوم_الترويه https://t.co/u19zZXNjWp</t>
  </si>
  <si>
    <t>2022-07-07 20:11:31+00:00</t>
  </si>
  <si>
    <t>1390799079869927425</t>
  </si>
  <si>
    <t>m_al7rb1</t>
  </si>
  <si>
    <t>5330</t>
  </si>
  <si>
    <t>@QuranRadio_ksa @bekasbhna ٣- أيام التشريق 
#مسابقة_رحلة_الحج 
@m_al7rb1</t>
  </si>
  <si>
    <t>2022-07-07 20:11:29+00:00</t>
  </si>
  <si>
    <t>يوم الحج الأكبر هو يوم النحر (أول أيام العيد):
عن ابن عمر رضي الله عنهما قال: 
"وقف النبي صلى الله عليه وسلم يوم النحر بين الجمرات في الحجة التي حج بهذا، وقال: هذا يوم الحج الأكبر"
رواه البخاري</t>
  </si>
  <si>
    <t>النائب العام:
نتصدى مع الجهات ذات العلاقة لكل ما ينشر في وسائل التواصل الاجتماعي وما من شأنه المساس بأمن الحج، أو الإساءة للحجاج بكافة صوره.
#_العيسي</t>
  </si>
  <si>
    <t>2022-07-07 20:11:28+00:00</t>
  </si>
  <si>
    <t>1473085138124869640</t>
  </si>
  <si>
    <t>safgg75</t>
  </si>
  <si>
    <t>اللهم صل وسلم على نبينا محمد🤍</t>
  </si>
  <si>
    <t>@QuranRadio_ksa @bekasbhna ٣- ايام التشريق 
#مسابقة_رحلة_الحج 
@safgg75</t>
  </si>
  <si>
    <t>2022-07-07 20:11:22+00:00</t>
  </si>
  <si>
    <t>#الحج #يوم_التروية 
#رؤية_للحقائب_التدريبية 
 رقم التسجيل الضريبي: 568-132-569 https://t.co/JUalJ2TFlA</t>
  </si>
  <si>
    <t>2022-07-07 20:11:21+00:00</t>
  </si>
  <si>
    <t>@amma177588 @AlaskarAbdullh {الْحَجُّ أَشْهُرٌ مَّعْلُومَاتٌ فَمَن فَرَضَ "فِيهِنَّ" الْحَجَّ}
{إِنَّ عِدَّةَ الشُّهُورِ عِندَ اللّهِ اثْنَا عَشَرَ شَهْراً فِي كِتَابِ اللّهِ يَوْمَ خَلَقَ السَّمَاوَات وَالأَرْضَ مِنْهَا أَرْبَعَةٌ حُرُمٌ}
"أشهر معلومات" الأشهر الحرم المعلومة للناس من قبل بعثة النبي
واضح ؟</t>
  </si>
  <si>
    <t>2022-07-07 20:11:20+00:00</t>
  </si>
  <si>
    <t>🥸 هل أصبح الحج تجارة للحكومة؟
👲 لا طبعا فنحن نوفر العلاج والمواصلات والسكن والامن مجاناً
🥸 هل أنت متأكد ؟
👲 نعم نعم بلا شك كل شي بالمجان
🥸 خلينا نسأل هذا الحاج ..
🥸 يا حاج كم كلفك الحج ؟
👳‍♂️ والله كتير يا ابني فوق 8 الاف دولار !
#انزلوا_العيسى_من_المنبر 
#الحج_تجارة https://t.co/t039kbfKL2</t>
  </si>
  <si>
    <t>2022-07-07 20:11:19+00:00</t>
  </si>
  <si>
    <t>#اضاحيكم_من_غازي_الذيابي
اللّٰه أكبر عدد من نوى الحَج وأتَى 
اللّٰه أكبر عدد من كبَّر في بيتك وصَلى 
اللّٰه أكبر عدد من ضَمَّ يده ودعى 
اللّٰه أكبر ، اللّٰه أكبر ، وللّٰه الحمد ..🤍#اضاحيكم_من_غازي_الذيابي</t>
  </si>
  <si>
    <t>2022-07-07 20:11:18+00:00</t>
  </si>
  <si>
    <t>له رضي الله عنهما قال: ((فلمَّا كان يومُ التَّرويةِ تَوَجَّهوا إلى مِنًى فأهَلُّوا بالحَجِّ))🕋 
يصادف "يوم التروية" اليوم الثامن من ذي الحجة من كل عام، وهو أول أيام الحج، حيث يبدأ ضيوف الرحمن بالتجمع في المشعر المقدس لبدء مناسك الحج.👳🏻‍♂️</t>
  </si>
  <si>
    <t>2022-07-07 20:11:17+00:00</t>
  </si>
  <si>
    <t>“النيابة العامة” تحذر من مخالفة في موسم الحج تؤدي إلى التوقيف https://t.co/coacB9ocml</t>
  </si>
  <si>
    <t>2022-07-07 20:11:15+00:00</t>
  </si>
  <si>
    <t>RT @Alain2021L: الله أكبر الله أكبر الله أكبر لا إله إلا الله.. الله أكبر الله أكبر ولله الحمد 🕋 #تكبيرات_الحج #بسلام_آمنين #مشعر_مِنى #يوم…</t>
  </si>
  <si>
    <t>2022-07-07 20:11:14+00:00</t>
  </si>
  <si>
    <t>RT @mansooreh205: والله بدهم يوقفو في وجه دين ربنا-الحج امنیة- !!  #جعلوا_بیت_الله_سلعة</t>
  </si>
  <si>
    <t>2022-07-07 20:11:13+00:00</t>
  </si>
  <si>
    <t>@GwadyM ... الناس و انا منهم اللى نفسهم يطلعوا عمره مش حج عارفين التكلفة كام
ربنايكتبلنا الحج والعمرة  #جعلوا_بیت_الله_سلعة</t>
  </si>
  <si>
    <t>لماذا سمي يوم الثامن من ذي الحجة بيوم التروية؟
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https://t.co/fUjS5zwoDd</t>
  </si>
  <si>
    <t>RT @Alrebei_09: أيام #الحج ستة:
8/ يوم التروية: لأنهم يتروون فيه بالماء لحمله استعدادا لعرفة.
9/ يوم عرفة: لوقوفهم بجبل عرفة
10/ يوم النحر:…</t>
  </si>
  <si>
    <t>2022-07-07 20:11:12+00:00</t>
  </si>
  <si>
    <t>1129134995275223040</t>
  </si>
  <si>
    <t>yasenMohammed9</t>
  </si>
  <si>
    <t>12483</t>
  </si>
  <si>
    <t>@QuranRadio_ksa @bekasbhna #مسابقة_رحلة_الحج 
ايام التشريق
@yasenMohammed9 https://t.co/i0efZ1UPdF</t>
  </si>
  <si>
    <t>و100 كيلوجرام من خيوط الفضة
#قناة_الغد #السعودية #الحجاج #موسم_الحج #يوم_عرفة #تكبيرات_الحج #يوم_التروية
#AlGhadStory https://t.co/dVtGhXvX8J</t>
  </si>
  <si>
    <t>3394940302</t>
  </si>
  <si>
    <t>fatma164097</t>
  </si>
  <si>
    <t>@EquipedeEgypte @hossamzayed95 @EgyptAllSports @sammaa_74 فريال في الحج هي واسرتها</t>
  </si>
  <si>
    <t>أوشكت العشر الأوائل من ذي الحجة على الانتهاء ، ولأنها أعظم أيام الدُّنيا فهنيئًا لمَن أقام فريضة الحج ، ولمَن أحسن استغلالها ، أمَّا الذي أقام فيها ذنبًا فعظم عند ربه فعفا الله عنَّا وعنكم ، عيد أضحى مُبـارك بإذن الله تعالى ❤️ . https://t.co/I7cZjWyatF</t>
  </si>
  <si>
    <t>2022-07-07 20:11:11+00:00</t>
  </si>
  <si>
    <t>RT @mhmd666125465: الان ال سعود منعو علينا الحج هم واليهود  ولاكن انشاء الله بايجب يوم واحنا نصرخ من داخل مكة نتبرا من اعداء لله</t>
  </si>
  <si>
    <t>2022-07-07 20:11:10+00:00</t>
  </si>
  <si>
    <t>عرفات.. ركن الحج الأعظم وخير يوم طلعت فيه الشمس https://t.co/EDuRSEKSzI</t>
  </si>
  <si>
    <t>@anesmansory اتفق معك بإسنادها الى هيئة اسلامية مستقله حتى لايتم منع اي وافد مسلم حق زيارتها واداء مناسكها ولا دخل انظمة العمل السعودية كا مرحل بعدم الدخول للمملكة لآداء العمره او الحج . https://t.co/gcBEoKH6aQ</t>
  </si>
  <si>
    <t>2022-07-07 20:11:09+00:00</t>
  </si>
  <si>
    <t>📌#مدّعي_السلفية في اليمن يريدون اثارة الفتنة بين المسلمين في الحج ويأمرونهم بعدم الصلاة خلف خطيب عرفة الذي عينه ولي الامر .
تربية الحجوري السيئة تثمر 
صوفية  وتنظيم قاعدة https://t.co/8n2uw4EyZy</t>
  </si>
  <si>
    <t>2022-07-07 20:11:08+00:00</t>
  </si>
  <si>
    <t>RT @Balqeesforher: ماهو #التطوع_الصحي  في موسم #الحج وهل هي فعلا تجربة العمر؟ 
تعرفوا على قصة لمشاركة فيه هذا العام 
#Hajj2022 
https:…</t>
  </si>
  <si>
    <t>2022-07-07 20:11:01+00:00</t>
  </si>
  <si>
    <t>RT @mansooreh205: حسبنا الله ونعم الوكيل  الحج الحاجه الوحيده اللى كانت بتشفينى منهم لله #جعلوا_بیت_الله_سلعة</t>
  </si>
  <si>
    <t>2022-07-07 20:10:58+00:00</t>
  </si>
  <si>
    <t>1229844147999313920</t>
  </si>
  <si>
    <t>mared44_</t>
  </si>
  <si>
    <t>البيت دا طاهر وهيبقى طول عمره طاهر، حديث نفس، ملكة التبليك</t>
  </si>
  <si>
    <t>يارب الحج اللي بعد الجاي احج يارب</t>
  </si>
  <si>
    <t>1138458318505172993</t>
  </si>
  <si>
    <t>123AC0</t>
  </si>
  <si>
    <t>اللهم ارحم موتانا وموتى المسلمين ..</t>
  </si>
  <si>
    <t>#يوم_عرفة #الحج #ادعية_يوم_عرفة 
فضلوها 🤍🤍 https://t.co/OEWulardIb</t>
  </si>
  <si>
    <t>2022-07-07 20:10:56+00:00</t>
  </si>
  <si>
    <t>🕌موقع إجازات أونلاين 🕌 
بشرى سارة لكل حفظة القرءان يمكنك الحصول على إجازة (سند)  متصل في القراءات العشر الصغرى أو المتون  عبر الإنترنت فعليه بالتسجيل 
https://t.co/yxVDmtKJCe
للتواصل على الواتساب: 
https://t.co/V8vqMdctz9
قناة التليجرام
https://t.co/k6mRGWb1tE
#تكبيرات_الحج</t>
  </si>
  <si>
    <t>19469</t>
  </si>
  <si>
    <t>زي دلوقتي من 10 سنين كنا بنتحرك من مِني الي عرفات عشان نشهد اليوم العظيم..
اللهم ارزق كل من تمني الحج عاجلا غير آجلا.
#عرفات https://t.co/utGqPxWH7v</t>
  </si>
  <si>
    <t>2022-07-07 20:10:55+00:00</t>
  </si>
  <si>
    <t>1447315574434975745</t>
  </si>
  <si>
    <t>Jmal80420870</t>
  </si>
  <si>
    <t>حسابي الاول مقيييد 😤</t>
  </si>
  <si>
    <t>@QuranRadio_ksa @bekasbhna #مسابقة_رحلة_الحج  
الأيام المعدودات : هي ايام التشريق
رقم 3
@Jmal80420870</t>
  </si>
  <si>
    <t>RT @GDM_MOI: سيخالف كل من يؤدي فريضة الحج دون تصريح، بغرامة (10,000) ريال. #بسلام_آمنين https://t.co/jQ4d8514Bi</t>
  </si>
  <si>
    <t>2022-07-07 20:10:51+00:00</t>
  </si>
  <si>
    <t>🎥#خاص_البلاد
سيد محمد عبد الرازق من بعثة الحج المصرية يثني على الخدمات الجليلة التي تسخرها المملكة خدمة لضيوف الرحمن 
https://t.co/mPiWMeBZLb
متابعة :مها العواودة https://t.co/lkzRo0blAy</t>
  </si>
  <si>
    <t>1291352648956993536</t>
  </si>
  <si>
    <t>yitv5</t>
  </si>
  <si>
    <t>@QuranRadio_ksa @bekasbhna الاجابه :رقم (3)
ايام التشريق 
يارب توفيقك يارب عليك توكلت 🤲🤲🤲
#مسابقة_رحلة_الحج
@yitv5</t>
  </si>
  <si>
    <t>2022-07-07 20:10:48+00:00</t>
  </si>
  <si>
    <t>923915709809340416</t>
  </si>
  <si>
    <t>kenanaghaa</t>
  </si>
  <si>
    <t>59183</t>
  </si>
  <si>
    <t>اللهم انك عفو تحب العفو
🤲🌹 فأعف عني🌹🤲</t>
  </si>
  <si>
    <t>أسماء ايام الحج تقبل الله منا
ومنكم صالح الاعمال والطاعات🤲 https://t.co/haIghLGtQS</t>
  </si>
  <si>
    <t>2022-07-07 20:10:47+00:00</t>
  </si>
  <si>
    <t>1503391068544552968</t>
  </si>
  <si>
    <t>5Hadoosh5588</t>
  </si>
  <si>
    <t>@QuranRadio_ksa @bekasbhna ٣- أيام التشريق 
#مسابقة_رحلة_الحج 
@5Hadoosh5588 
اللهم النصيب الجميل يا الله</t>
  </si>
  <si>
    <t>2022-07-07 20:10:45+00:00</t>
  </si>
  <si>
    <t>RT @abomariya7: اليوم هو اليوم الثامن من ذي الحجّة
وهو يوم التروية أول أيام الحج،
قال الأعمش: إنّما سُمِّي يومَ التروية؛ لأنّ النّاس كانوا…</t>
  </si>
  <si>
    <t>2022-07-07 20:10:41+00:00</t>
  </si>
  <si>
    <t>و120 كيلوجرام من أسلاك الفضة المطلية بالذهب
#قناة_الغد #السعودية #الحجاج #موسم_الحج #يوم_عرفة #تكبيرات_الحج #يوم_التروية
#AlGhadStory https://t.co/zW3znSjP4h</t>
  </si>
  <si>
    <t>1403884739661111296</t>
  </si>
  <si>
    <t>non00448662</t>
  </si>
  <si>
    <t>صدقه جاريه عن والدي (عايض محبوب القرشي )</t>
  </si>
  <si>
    <t>#عايض_القرشي
دثرو الراحلين بالدعوات كونوا لمن فقد الحياةحياه🌿🤍
"أستغفر الله لأبي بعدّد إمتداد السماء
استغفر الله حتى تتلاشى سيئاته وتبدل الى حسنات،وموتى المسلمين🤲🏻🕊
#الترويه #عرفة #عيد_الاضحى #حرم  #الحج #المشاعر #عيدك #ادعيه #دعاء #اجمل_شي_جبر_الخواطر #الاكثار_من_ذكرالله https://t.co/KCd0oETMrO</t>
  </si>
  <si>
    <t>2022-07-07 20:10:35+00:00</t>
  </si>
  <si>
    <t>السعودية أصبحت تنفذسياسات
اليهودوالنصارى حتى في ركن الحج
فمن عين العيسى خطيباًوأمام على الحج
ليسوهم وإنمااليهودوالنصارى من أشترطوهاذء
وهاذءالسياسة ستنقلب عليهم لانهالاتخصهم
وحدهم بل تخص كل المسلمين جميعا</t>
  </si>
  <si>
    <t>2022-07-07 20:10:31+00:00</t>
  </si>
  <si>
    <t>@Alnuwralmbyn يوم الحج الاكبر
...
...</t>
  </si>
  <si>
    <t>RT @mansooreh205: تكاليف الحج عندنا في مصر وصلت لارقام قياسية ميقدرش عليها غير المليونيرات #جعلوا_بیت_الله_سلعة</t>
  </si>
  <si>
    <t>2022-07-07 20:10:27+00:00</t>
  </si>
  <si>
    <t>315712308</t>
  </si>
  <si>
    <t>KFMC_RIYADH</t>
  </si>
  <si>
    <t>19834</t>
  </si>
  <si>
    <t>الحساب الرسمي #مدينة_الملك_فهد_الطبية King Fahad Medical City Official account عضو تجمع الرياض الصحي الثاني مركز الاتصال 8001277000</t>
  </si>
  <si>
    <t>د.خالد العمري استشاري طب الأسرة والسمنة من #مدينة_الملك_فهد_الطبية يقدم نصائح لمرضى السمنة في الحج 🕋 خلال مشاركته في برنامج ليالي الحج عبر إذاعة القرآن الكريم 
#تجمع_الرياض_الصحي_الثاني https://t.co/LV4PthUf4D</t>
  </si>
  <si>
    <t>2022-07-07 20:10:26+00:00</t>
  </si>
  <si>
    <t>@led289111 من جد احلام 
https://t.co/m7t8ueEHV3
لتوكيل الجمعية بالذبح عنك : https://t.co/Pa9hd4tU5u 
#يوم_عرفة #اضاحيكم_من_غازي_الذيابي #النفسية_محتاجة #سيدي_ولي_العهد_الاهلي_يدمر10 #عشر_ذي_الحجة #الحج #العهد_الجديد  #الرستاق #عيد_الاضحى #يوم_الترويه</t>
  </si>
  <si>
    <t>2022-07-07 20:10:25+00:00</t>
  </si>
  <si>
    <t>منقوش على #كسوة_الكعبة آيات من القرآن بماء الذهب
#قناة_الغد #السعودية #الحجاج #موسم_الحج #يوم_عرفة #تكبيرات_الحج #يوم_التروية
#AlGhadStory https://t.co/oqWsa6BMfm</t>
  </si>
  <si>
    <t>RT @sara102966201: اذا اعتقدت ان الحج الذي يكلف 25 الف دولار ما زالت عبادة عليك بمراجعة فقه فريضةالحج. #جعلوا_بیت_الله_سلعة
#انترنت_غير_محد…</t>
  </si>
  <si>
    <t>2022-07-07 20:10:21+00:00</t>
  </si>
  <si>
    <t>1177637429118935040</t>
  </si>
  <si>
    <t>zizo333444</t>
  </si>
  <si>
    <t>158618</t>
  </si>
  <si>
    <t>@QuranRadio_ksa @bekasbhna #مسابقة_رحلة_الحج
جواب رقم : ( 3 )
ايام التشريق 
.
@zizo333444 
.
.
♥♥♥</t>
  </si>
  <si>
    <t>2022-07-07 20:10:15+00:00</t>
  </si>
  <si>
    <t>RT @sara102966201: محمد العيسى الذي يعمل على تمييع الإسلام وتمكين أعدائه.. عيّنه ابن سلمان خطيب الحج بيوم عرفة، يمعنون باستفزاز المسلمين!…</t>
  </si>
  <si>
    <t>2022-07-07 20:10:14+00:00</t>
  </si>
  <si>
    <t>وزن #كسوة_الكعبة 700 كليوجرام من الحرير الخالص
#قناة_الغد #السعودية #الحجاج #موسم_الحج #يوم_عرفة #تكبيرات_الحج #يوم_التروية
#AlGhadStory https://t.co/HDVh4LlAEg</t>
  </si>
  <si>
    <t>2022-07-07 20:10:11+00:00</t>
  </si>
  <si>
    <t>RT @tariqalfayadh: #طارق_الفياض #التكبير_المطلق #عشر_ذي_الحجة #التكبير #عيد_الاضحى #العيد #السعودية #الحج #مكة_المكرمة #المدينة_النبوية #ال…</t>
  </si>
  <si>
    <t>2022-07-07 20:10:10+00:00</t>
  </si>
  <si>
    <t>601240928</t>
  </si>
  <si>
    <t>Fahad50509603</t>
  </si>
  <si>
    <t>@AssedBaig @Motawif_SA @MoHU_En نطالب وزير الحج الاستعانة باعضاء مجلس الادارة السابقين لما لديهم من خبرات لحل هذه المشاكل في غضون ساعات فخدمة الحاج مهمة جدا هي اولوية لدى حكومتنا الرشيدة لذا نرجو من معالي الوزير استدعاء السيد طارق عنقاوي و السيد اسامة زواوي و السيد عبد الله عقيل لحل هذه الازمة</t>
  </si>
  <si>
    <t>928139888272257024</t>
  </si>
  <si>
    <t>doctormamm2012</t>
  </si>
  <si>
    <t>47639</t>
  </si>
  <si>
    <t>تحيا مصر.. تحيا مصر..تحيامصر  .. أهلاوي ..Internist at Mansoura University Hospitals</t>
  </si>
  <si>
    <t>@Hana29493 ايوا وخلصنا بئا ياعم الحج</t>
  </si>
  <si>
    <t>2022-07-07 20:10:07+00:00</t>
  </si>
  <si>
    <t>#فيديو | جاهزية قوات الأمن الخاصة في رئاسة #أمن_الدولة خلال موسم الحج 1443هـ.
#بسلام_آمنين | #واس_عام https://t.co/rYYsrX4HB7</t>
  </si>
  <si>
    <t>1541366021445095424</t>
  </si>
  <si>
    <t>Novembe96</t>
  </si>
  <si>
    <t>ربّ اجعلني مباركا اينما كنت.</t>
  </si>
  <si>
    <t>@QuranRadio_ksa @bekasbhna أيام معدودات: هي أيام التشريق 
#مسابقة_رحلة_الحج 
@Novembe96 يارب اكتب لي الخير انك على كل شيء قدير 🤍</t>
  </si>
  <si>
    <t>2022-07-07 20:10:06+00:00</t>
  </si>
  <si>
    <t>حرس الحدود تعلن تعليمات وإرشادات استخدام المركبات خلال موسم الحج
https://t.co/rjtA7k3bOP</t>
  </si>
  <si>
    <t>2022-07-07 20:10:00+00:00</t>
  </si>
  <si>
    <t>سيتم تغيير #كسوة_الكعبة في الأول من محرم بدلا من #يوم_عرفات
#قناة_الغد #السعودية #الحجاج #موسم_الحج #يوم_عرفة #تكبيرات_الحج #يوم_التروية
#AlGhadStory https://t.co/bmIaA4gSFE</t>
  </si>
  <si>
    <t>2022-07-07 20:09:59+00:00</t>
  </si>
  <si>
    <t>#معهد_أبحاث_الحج | تقام سنويًا فعالية علمية لعرض خلاصة البحوث العلمية لكل مايخدم ضيوف الرحمن. #بسلام_آمنين #قناة_SBC https://t.co/JmMQoJzUnh</t>
  </si>
  <si>
    <t>2022-07-07 20:09:58+00:00</t>
  </si>
  <si>
    <t>RT @sukainaxx: #الحجاج #الحج_1443 #الحج_2022 
'
بالله لا تنسونا من صالح دعائكم🫱🏽‍🫲🏾🥹💔. https://t.co/4yWBpRv22t</t>
  </si>
  <si>
    <t>2022-07-07 20:09:51+00:00</t>
  </si>
  <si>
    <t>1368245042293444610</t>
  </si>
  <si>
    <t>muneeralmahgry</t>
  </si>
  <si>
    <t>الغضب العام والتحريض المتواصل احتجاجا على فرض المتصهين #العيسى خطيبا غدا بعرفة هل ستستغله #ايران بمظاهرات البراءة كتلك التي كانت تنظمها سابقا أيام الحج ؟
أم أن التخادم بين آل سعود والشيعة سيمنع ذلك حتى لا تحسب للتيار السني الذي بدأ حالة الرفض
#انزلوا_العيسي_من_المنبر</t>
  </si>
  <si>
    <t>RT @Raisa_234: @nasser_2030m يارب احفظ ماء وجهي يارب 
ابوتركي تكفى  تساعدني #عبدالعزيز_بن_فهد 
انا اناشدك تساعدني ياولدالفهد والجوهرة 
انا…</t>
  </si>
  <si>
    <t>2022-07-07 20:09:49+00:00</t>
  </si>
  <si>
    <t>3192352436</t>
  </si>
  <si>
    <t>kahhalhasa</t>
  </si>
  <si>
    <t>الكحال لطب العيون والليزك في الإحساء تلفون: 5327777 013 -- 0554882208</t>
  </si>
  <si>
    <t>المبرز- شارع عين نجم</t>
  </si>
  <si>
    <t>RT @alkahhalsa: أهم النصائح للحفاظ على العين أثناء تأدية مناسك الحج.
#مجمع_الكحال_الطبي
#نكحل_عينيك_بالعافية https://t.co/BV7CSC6KCC</t>
  </si>
  <si>
    <t>2022-07-07 20:09:48+00:00</t>
  </si>
  <si>
    <t>504572956</t>
  </si>
  <si>
    <t>alotibi_mh</t>
  </si>
  <si>
    <t>بكالوريس الشريعة من جامعة الإمام محمد بن سعود الإسلامية، ماجستير في الفقه المقارن وأصول الفقه من جامعة الكويت …</t>
  </si>
  <si>
    <t>هديه, دولة الكويت</t>
  </si>
  <si>
    <t>اجتماع فضائل يوم الجمعة مع فضائل يوم عرفة باعث على زيادة الحرص على اغتنامه بالطاعات وخاصة الدعاء الذي هو من أجلّ العبادات.
#يوم_عرفة #يوم_الجمعة #الحج</t>
  </si>
  <si>
    <t>2022-07-07 20:09:46+00:00</t>
  </si>
  <si>
    <t>يشارك في تطريز #كسوة_الكعبة 185 صانعا ماهرا
#قناة_الغد #السعودية #الحجاج #موسم_الحج #يوم_عرفة #تكبيرات_الحج #يوم_التروية
#AlGhadStory https://t.co/iFOEBqq1AD</t>
  </si>
  <si>
    <t>2022-07-07 20:09:44+00:00</t>
  </si>
  <si>
    <t>1354212498795331584</t>
  </si>
  <si>
    <t>N9m47Iul4vHCZJu</t>
  </si>
  <si>
    <t>أبو العباس</t>
  </si>
  <si>
    <t>RT @dr_wasfy: د. وصفي عاشور أبو زيد يفتي بعدم الصلاة خلف محمد العيسى يوم عرفة، ويناشد السلطات أن تعدل عن هذا القرار، وإلا فعلى المسلمين أن…</t>
  </si>
  <si>
    <t>1489777093768527882</t>
  </si>
  <si>
    <t>zzZ7269</t>
  </si>
  <si>
    <t>@QuranRadio_ksa @eeeeeee77_ @bekasbhna @wla320989031
#مسابقة_رحلة_الحج 
الإجابة / ٣- أيام التشريق .
https://t.co/Uold2EzM48…</t>
  </si>
  <si>
    <t>2022-07-07 20:09:42+00:00</t>
  </si>
  <si>
    <t>3382327274</t>
  </si>
  <si>
    <t>Abdalla_Elmeshd</t>
  </si>
  <si>
    <t>35810</t>
  </si>
  <si>
    <t>كانت من أمنيات حياتي وستيل لسه من الأمنيات إني أكون من الناس إلي بيخدموا الحُجاج ف الحج، الموضوع بيبقى طيب أوي أوي أوي وجميل ومليان أحاسيس وحجات كدا محدش هيحس بيها ولا يعرفها إلا إلي عاشها قبل كدا</t>
  </si>
  <si>
    <t>2022-07-07 20:09:41+00:00</t>
  </si>
  <si>
    <t>1467345269952032770</t>
  </si>
  <si>
    <t>amera_ab123</t>
  </si>
  <si>
    <t>10599</t>
  </si>
  <si>
    <t>@QuranRadio_ksa @bekasbhna #مسابقة_رحلة_الحج
✨الجواب3 / ايام التشريق
@amera_ab123</t>
  </si>
  <si>
    <t>#الحج_في_عهد_الملك_سعود: من انجازات #الملك_سعود رحمه الله في #حج ١٣٧٦ /١٩٥٧ https://t.co/HtvHzlWSQz</t>
  </si>
  <si>
    <t>2022-07-07 20:09:40+00:00</t>
  </si>
  <si>
    <t>1523960012296667136</t>
  </si>
  <si>
    <t>frah80801</t>
  </si>
  <si>
    <t>اتعثر كثيرا واحيانا اسقط ولكني لا اطلب عون من احد✋🏻
اكتفي ب عكازي كبريائي لأنهض من جديد واكمل مسيرتي 👍🏻
( تغريداتي ف المفضله ) 
🇸🇦🇸🇦🇸🇦</t>
  </si>
  <si>
    <t>يلا اتحفونا بتعليقات ي #متابعيني
#يوم_الترويه
#يوم_عرفة
#النفسية_محتاجة
#عيد_الاضحى
#الحج
#العهد_الجديد https://t.co/eyDbIwlxWO</t>
  </si>
  <si>
    <t>RT @Malk_361: الركن للحجاج الوقوف بعرفة والصلاة خلف الامام فى الجمع فى عرفة  ليست بركن من اركان الحج ولاحرج عليهم فى ترك الصلاة خلفه والصلا…</t>
  </si>
  <si>
    <t>2022-07-07 20:09:38+00:00</t>
  </si>
  <si>
    <t>1412247127087013893</t>
  </si>
  <si>
    <t>AAthekr</t>
  </si>
  <si>
    <t>https://t.co/D01RdfDrfH // https://t.co/LZg2emSW3M</t>
  </si>
  <si>
    <t xml:space="preserve">رابط القرآن الكريم كاملاً </t>
  </si>
  <si>
    <t>الله أكبر عدد من نوى الحج وأتى عدد 
من كبّر وصلى عدد من ضم يده ودعا</t>
  </si>
  <si>
    <t>2022-07-07 20:09:34+00:00</t>
  </si>
  <si>
    <t>1214587207442403328</t>
  </si>
  <si>
    <t>al_ma20</t>
  </si>
  <si>
    <t>7935</t>
  </si>
  <si>
    <t>لا تلبسين الخوف وأنتِ شجاعة"</t>
  </si>
  <si>
    <t>اكره اجواء الحج ومن امنيات حياتي اني اقضيه سفر لكن ولا مره صارت</t>
  </si>
  <si>
    <t>2022-07-07 20:09:32+00:00</t>
  </si>
  <si>
    <t>1302022280135028742</t>
  </si>
  <si>
    <t>ymn0_0</t>
  </si>
  <si>
    <t>الحساب العاشر</t>
  </si>
  <si>
    <t>@kamalsharf الحج بالسلاح اصبح واجب ...ويوم اعلان البراءه من اليهود 
يخطب بهم صهيوني !!  هذه طامه على الأمه لأنها تركت الجهاد</t>
  </si>
  <si>
    <t>2022-07-07 20:09:30+00:00</t>
  </si>
  <si>
    <t>RT @mansooreh205: رفع تكاليف الحج أضعاف تكاليف الحفلات والمهرجانات التي تقام بها الغناء والمعازف ما هو إلا النهي عن المعروف والأمر بالمنكر.…</t>
  </si>
  <si>
    <t>2022-07-07 20:09:29+00:00</t>
  </si>
  <si>
    <t>تصنع #كسوة_الكعبة في 8 أشهر
#قناة_الغد #السعودية #الحجاج #موسم_الحج #يوم_عرفة #تكبيرات_الحج #يوم_التروية
#AlGhadStory https://t.co/JNTfGRlhhD</t>
  </si>
  <si>
    <t>RT @Raisa_234: @Abdulmane انشرها ياشيخ يمكن الله يسخرة لي 
ابوتركي تكفى  تساعدني #عبدالعزيز_بن_فهد 
انا اناشدك تساعدني ياولدالفهد والجوهرة…</t>
  </si>
  <si>
    <t>2022-07-07 20:09:26+00:00</t>
  </si>
  <si>
    <t>وطن #التوحيد  #السعودية منحها الله رعاية اقدس البقاع بقيادة #خادم_الحرمين_الشريفين 
#الملك_سلمان_بن_عبدالعزيز  حفظه الله 
وولي عهده #الأمير_محمد_بن_سلمان سلمه الله ومعهم رجال اوفياء يعملون ليل نهار لخدمة ضيوف الرحمن
دعواتنا لقيادتنا الرشيدة بالعون والتوفيق .
#الحج  #يوم_عرفة</t>
  </si>
  <si>
    <t>قضى الحجيج يوم التروية على صعيد منى في مكة وسط أجواء يغمرها الخشوع استعدادا لصعودهم إلى عرفات يوم الجمعة لقضاء ركن الحج الأعظم.
https://t.co/pq8KWlKmet</t>
  </si>
  <si>
    <t>2022-07-07 20:09:25+00:00</t>
  </si>
  <si>
    <t>1445293647688241158</t>
  </si>
  <si>
    <t>ah_mdt</t>
  </si>
  <si>
    <t>10737</t>
  </si>
  <si>
    <t>كبروا ليبغ تكبيركم عنان السماء
#تكبيرات_الحج https://t.co/sIqBl7vExB</t>
  </si>
  <si>
    <t>2022-07-07 20:09:20+00:00</t>
  </si>
  <si>
    <t>RT @mansooreh205: مادام #محمد_بن_سلمان  والمراهقين الي حوله   #جعلوا_بیت_الله_سلعة ، فلا مفر من تدويل الحج، ليؤدي المسلمين حجهم الأكبر بعيد…</t>
  </si>
  <si>
    <t>2022-07-07 20:09:19+00:00</t>
  </si>
  <si>
    <t>1420651298</t>
  </si>
  <si>
    <t>zzxx_200</t>
  </si>
  <si>
    <t>الحياة لها أوجه كثيره للاستماع و متعتي البناء و تقديم الخبرات التي قد تكون خافية على الكثير ،،، مشرف مباني و مهتم بتطوير الذات 0542210005</t>
  </si>
  <si>
    <t>مؤسسة براهين للمقاولات لتنفيذ جميع مشاريع البناء و الترميم #عقار #عقارات_الرياض #مقاول #عقارات #اسس_البناء #الحج_1443 #عرفه https://t.co/m8ld1ZC4dg</t>
  </si>
  <si>
    <t>2022-07-07 20:09:16+00:00</t>
  </si>
  <si>
    <t>1141066812223868929</t>
  </si>
  <si>
    <t>rg1k1</t>
  </si>
  <si>
    <t>كل الاصوات مصيرها ان تخرس إلا صوت الحق فهو الوحيد الذي لايعرف الطريق للمقابر . ولازال عزف الرصاص مستمرآ</t>
  </si>
  <si>
    <t>لم يصدر حتى الان من رئاسة شؤون الحج في السعودية ما يفيد باعفاء العيسي من خطبة يوم عرفة وكل ما ينشر من اخبار عن اعفائه هي محاولة لوقف الحملة الاعلامية التي بدات بهشتاق انزلوا العيسي من المـنبر . 
#الموسيقار https://t.co/9qXvtdTKjD</t>
  </si>
  <si>
    <t>2022-07-07 20:09:15+00:00</t>
  </si>
  <si>
    <t>لعل المنظر الجميل للحجاج وهيبة الحج تُذكرنا دوما أن نُعظم دين الله وشعائره وقد ذُكرت في سورة الحج قول ربنا 
"ذَ ٰ⁠لِكَۖ وَمَن یُعَظِّمۡ شَعـٰۤىِٕرَ ٱللَّهِ فَإِنَّهَا مِن تَقۡوَى ٱلۡقُلُوبِ"
أن يَظل في قلبك شعور التعظيم لكل شعائر الله من أحكام وعبادات حتى لو وقعت منك المُخالفة.</t>
  </si>
  <si>
    <t>2022-07-07 20:09:13+00:00</t>
  </si>
  <si>
    <t>225281168</t>
  </si>
  <si>
    <t>isma_iil_</t>
  </si>
  <si>
    <t>برنس الجامعة</t>
  </si>
  <si>
    <t>اقول والله اعلم ان اشراط الساعة قد اقتربت محمد العيسى صار خطيب يوم الحج https://t.co/29GEqTahG0</t>
  </si>
  <si>
    <t>#حج_وامان_بمملكة_سلمان 
#النيابة_العامة
يحظر توظيف روحانية وقدسية شعيرة الحج
في جمع التبرعات النقدية أو العينية لأي جهة
كانت وبأي وسيلة.
#بسلام_آمنين
#الجيش_السلماني https://t.co/2MmETQmYVg</t>
  </si>
  <si>
    <t>2022-07-07 20:09:11+00:00</t>
  </si>
  <si>
    <t>564838367</t>
  </si>
  <si>
    <t>AssoomHindi</t>
  </si>
  <si>
    <t>18041</t>
  </si>
  <si>
    <t>اللهم رحمتك ارجو..فلا تكلني الى نفسي طرفة عين واصلح لي شأني كله🍃</t>
  </si>
  <si>
    <t>@MSDAR_NEWS يارب ارزقني الحج عاجلا غير آجل</t>
  </si>
  <si>
    <t>1440687192179806219</t>
  </si>
  <si>
    <t>MagdyMo66631125</t>
  </si>
  <si>
    <t>من حي الجمالية والحسين والازهر
منطقة الرجال الاوفياء ومنهم السيسي رئيسي</t>
  </si>
  <si>
    <t>RT @Haidarhllamy3: ان اكبر فرحه وبهجه بهذا العيد الذي هو عام الحج الاضحى   اننا نرى التوافق والتصافح
 بين دولتين مهمتين بمنطقة الخليج والعا…</t>
  </si>
  <si>
    <t>"النيابة العامة" تحذر من مخالفة في موسم الحج تؤدي إلى التوقيف
https://t.co/kRtAAOHWHJ https://t.co/nkNbZ5SRkF</t>
  </si>
  <si>
    <t>2022-07-07 20:09:08+00:00</t>
  </si>
  <si>
    <t>RT @ElmiyaChannel: - المجلس السابع -
من حلقات برنامج #الدروس_العلمية 🎙️
في "شرح كتاب الحج" من كتاب بلوغ المرام 🕋
مع فضيلة الشيخ: محمد بن ع…</t>
  </si>
  <si>
    <t>تكلفة #كسوة_الكعبة 25 مليون ريال سعودي
#قناة_الغد #السعودية #الحجاج #موسم_الحج #يوم_عرفة #تكبيرات_الحج #يوم_التروية
#AlGhadStory https://t.co/lrG2YwsK4U</t>
  </si>
  <si>
    <t>2022-07-07 20:09:04+00:00</t>
  </si>
  <si>
    <t>@QuranRadio_ksa @bekasbhna #مسابقة_رحلة_الحج 
ايام التشريق
@Sssm620</t>
  </si>
  <si>
    <t>2022-07-07 20:09:03+00:00</t>
  </si>
  <si>
    <t>127602065</t>
  </si>
  <si>
    <t>naghamkoura</t>
  </si>
  <si>
    <t>4206</t>
  </si>
  <si>
    <t>@DrAlaa95368001 الحج عرفة.. غير ذلك إضافات وعادات متوارثة فقط لا غير.. زى فانوس رمضان كده</t>
  </si>
  <si>
    <t>2022-07-07 20:09:00+00:00</t>
  </si>
  <si>
    <t>RT @najlapretty: من الاسلام الحقيقي خفض تكاليف الحج لكي يستطيع من يرغب لكي يكمل اركان اسلامه #جعلوا_بیت_الله_سلعة</t>
  </si>
  <si>
    <t>2022-07-07 20:08:58+00:00</t>
  </si>
  <si>
    <t>1538976590872334338</t>
  </si>
  <si>
    <t>prcfrl</t>
  </si>
  <si>
    <t>| و تظُن انها النهّايه ثم يصلح الله كل شيء |حساب شخصي ⦮ ⦯</t>
  </si>
  <si>
    <t>@Nkt_767 وبرضوا بدعي ان ربي ان شاءالله ربي يسهل وييسر لي الحج واحج السنه الجايه وان ربي حبيبي يرضى عني ويرضيني واني انقبل بالتخصص اللي فيه خير ورزق وراحه لي وربي يرضيني فيه وماندم ابد اني دخلتوا ويكون بفرع الجامعه اللي قريب من بيت اهلي وفيه هذا الدعاء حلو كمان شفت اثروا ونفع معايا👇 https://t.co/2QfjNsdJrj</t>
  </si>
  <si>
    <t>1220073097480626176</t>
  </si>
  <si>
    <t>Haj615</t>
  </si>
  <si>
    <t>دائمًا اختر ما يُلائم روحك .. دائمًا.</t>
  </si>
  <si>
    <t>قال النَّبي -صلى الله عليه وسلم-: (كلُّ امرئٍ في ظِلِّ صدقتِه حتَّى يُقضى بينَ النَّاسِ).
قدم لنفسك ما دمت حياً ، واغتنم في ذلك شرف الزمان والمكان .
#يوم_الترويه |#الحج
#يوم_عرفة | #عشر_ذي_الحجة 
#اضاحيكم_من_غازي_الذيابي https://t.co/sP1WU4drpO</t>
  </si>
  <si>
    <t>2022-07-07 20:08:57+00:00</t>
  </si>
  <si>
    <t>اشدعوه 😳
اليوم مافي #الخميس_الونيس  ولا  #هلابالخميس 
ولا #ويكند_سعيد  ولا #هابي_ويكند  ‼️
ماعليه  ماعليه   الوعد #الخميس الياي براويكم
#كل_عام_وانتم_بخير #وقفة_عرفة #انزلوا_العيسي_من_المنبر #عيد_الاضحى #يوم_الترويه #عشر_ذي_الحجة #الحج #الجمعه</t>
  </si>
  <si>
    <t>2022-07-07 20:08:55+00:00</t>
  </si>
  <si>
    <t>RT @ElmiyaChannel: "شعار الحج التوحيد" 💚
في حلقة الغد ..
من برنامج #مشاهد_وشواهد 🕋
مع فضيلة الشيخ: محمد الصبحي
ومن تقديم : @AbdulhkeemS1…</t>
  </si>
  <si>
    <t>2546916072</t>
  </si>
  <si>
    <t>rrr_fff2000</t>
  </si>
  <si>
    <t>33589</t>
  </si>
  <si>
    <t>ﺃﻧـﺂ ﺍﺷُﺒـــﻪ ﺍﻷﻏـﺎﻧـــﻲ ﺍﻟﻘﺪﻳﻤـــﻪ . . . ﻵ ﻳّﻨـﺼــﺖَ ﻟﻬـﺂ ﺇﻻ ﺻَﺎﺣِـﺐ ﺍﻟـﺬﻭﻕ ﺍﻟـﺮﻓَﻴــــﻊ</t>
  </si>
  <si>
    <t>هذا شنو بيوصل له كل شوي مطلع فتوى بكره يقول الحج مولازم 
المفروض يسكتونه هالحمار لايتكلم بالدين https://t.co/qaqKzFuLNB</t>
  </si>
  <si>
    <t>2022-07-07 20:08:53+00:00</t>
  </si>
  <si>
    <t>1379726065</t>
  </si>
  <si>
    <t>hebaa5h</t>
  </si>
  <si>
    <t>‏‏‏‏‏إنما أنا وديعة الرحمن ويوما .. سوف أرد إليك ....ف ياربي ..أخرجني من الدنيا طاهرة وأجعل أسمي من الذين كتبتهم في جنتك .. وأرزقني لذة النظر إلى وجهك الكريم</t>
  </si>
  <si>
    <t>RT @albrjali: اجعل لك من الصّلوات على نبيِّك مُحَمّد ﷺ 
في هذه #العشر ما لا تُحصيه .. استكثر منها 
وأدمن عطرها واستطب بطيبها فخيرها كثير
وف…</t>
  </si>
  <si>
    <t>RT @sara102966201: الحج لازم يكون فيه رحمه شويه علي الناس الغلابه دلوقتي الغني هو اللي هيحج والباقي ربنا عالم وشايف  #جعلوا_بیت_الله_سلعة</t>
  </si>
  <si>
    <t>2022-07-07 20:08:52+00:00</t>
  </si>
  <si>
    <t>330375219</t>
  </si>
  <si>
    <t>MadawiDaham</t>
  </si>
  <si>
    <t>16466</t>
  </si>
  <si>
    <t>مدربة معتمدة وكوتش محترف كاتبة صحفية وأديبة ومستشارة  
ومديرة تنفيذية لدار ابن رشيق لاعبة بوتشيا</t>
  </si>
  <si>
    <t>RT @JomanhQhtany: مساء التلبية لرب العباد و الحمد الكثير مساء الثامن من ذي الحجة مساء نسائم الحج ورحمات رب العباد مساء يوم الترويه مساء جمي…</t>
  </si>
  <si>
    <t>2022-07-07 20:08:47+00:00</t>
  </si>
  <si>
    <t>1488623133481443328</t>
  </si>
  <si>
    <t>Shakhb777_11</t>
  </si>
  <si>
    <t>5751</t>
  </si>
  <si>
    <t>اللهم لك الحمد دائما وابدا</t>
  </si>
  <si>
    <t>@QuranRadio_ksa @bekasbhna #مسابقة_رحلة_الحج
ايام التشريق
@shkhab77_112345 
#مسابقة_رحلة_الحج</t>
  </si>
  <si>
    <t>2022-07-07 20:08:43+00:00</t>
  </si>
  <si>
    <t>عن جابر بن عبدالله رضي الله عنه قال: 
في صفة حج النبي ﷺ: فلما كان #يوم_التروية توجهوا إلى منى فاهلوا بالحج وركب رسول الله ﷺ فصلى به الظهر والعصر والمغرب والعشاء والفجر ثم مكث قليلا حتى طلعت الشمس " . 
رواه مسلم 1218
#الحج #عرفه</t>
  </si>
  <si>
    <t>2022-07-07 20:08:35+00:00</t>
  </si>
  <si>
    <t>328437949</t>
  </si>
  <si>
    <t>abdalwahed_11</t>
  </si>
  <si>
    <t>" الطيبون لا يؤذون أحداً ؛ لكنهم يؤذون أنفسهم كثيراً وهم لا يشعرون "</t>
  </si>
  <si>
    <t xml:space="preserve">الرياض، حوطة بني تميم </t>
  </si>
  <si>
    <t>بريال تروي ظمأ حاج في عرفة
ويسقيك الله من الرحيق المختوم https://t.co/gZQ4yRCQpB 
#يوم_الترويه 
#يوم_عرفة 
#الحج_1443</t>
  </si>
  <si>
    <t>2022-07-07 20:08:34+00:00</t>
  </si>
  <si>
    <t>1460614078897037312</t>
  </si>
  <si>
    <t>saud_iah</t>
  </si>
  <si>
    <t>يارب طبطب على قلبي إنتي أبهت .." اخصائية نفسية"</t>
  </si>
  <si>
    <t>@nassam_22 @airn_1981 @muslimsc لأنهم ماعلموك إن السعودية لها حكام وعيب تكذب وتقول حقتك انت والمسلمين 
لك فيها الحج والعمرة وفيزا عمل اذا وافقت شهاداتك ع شروطنا فقططططط
يلا خذ درس مجاني ولا عاد تتكلم الا بإثبات</t>
  </si>
  <si>
    <t>تعرف على المراحل التي مر بها #معهد_أبحاث_الحج. 
#بسلام_آمنين #قناة_SBC https://t.co/G3XJnjAv5a</t>
  </si>
  <si>
    <t>1399726698946514944</t>
  </si>
  <si>
    <t>ji_4_1</t>
  </si>
  <si>
    <t>وعجلت إليك رب لترضى</t>
  </si>
  <si>
    <t xml:space="preserve">تغريداتي في المفضلة </t>
  </si>
  <si>
    <t>@azooz3439 @SaudiNews50 ناس قاصدين الحج وعبادة الله تتمنى لهم السوء 
لا حول ولا قوة الا بالله</t>
  </si>
  <si>
    <t>2022-07-07 20:08:26+00:00</t>
  </si>
  <si>
    <t>1390690087411847169</t>
  </si>
  <si>
    <t>Ahmedal82423593</t>
  </si>
  <si>
    <t>6205</t>
  </si>
  <si>
    <t>معلم لغة عربية ❤️</t>
  </si>
  <si>
    <t>RT @KassimAljbouri: شاهد مناسك الحج عام 1976 https://t.co/HdB5MnMc2y</t>
  </si>
  <si>
    <t>2022-07-07 20:08:23+00:00</t>
  </si>
  <si>
    <t>702149288764252162</t>
  </si>
  <si>
    <t>GDM_MOI</t>
  </si>
  <si>
    <t>الحساب الرسمي للإدارة العامة للمجاهدين - وزارة الداخلية للتواصل والاستفسارات : Care@gdm.gov.sa</t>
  </si>
  <si>
    <t>سيخالف كل من يؤدي فريضة الحج دون تصريح، بغرامة (10,000) ريال. #بسلام_آمنين https://t.co/jQ4d8514Bi</t>
  </si>
  <si>
    <t>2022-07-07 20:08:19+00:00</t>
  </si>
  <si>
    <t>@fadedhimself @TS_Observer الحج بيحرك اقتصاد عالمي دولتك حتى بتستفيد من الحجاج
حتى دول الغير مسلمه تستفيد.
لكن المملكه تفرق عن كل تلك الدول انها تنفق  لان واجبها ذلك تجاه ربنا اللي اصطفى حكام هذه الارض ان يخدمون الحجيج
٢٥٠٠٠٠عسكري تصل تكلفتهم ٢مليار واكثر
وزارة الصحه تفوق المليار
ووزارات اخرى ووووووو</t>
  </si>
  <si>
    <t>2022-07-07 20:08:16+00:00</t>
  </si>
  <si>
    <t>1220268861620215808</t>
  </si>
  <si>
    <t>178KEuZ9khisAgz</t>
  </si>
  <si>
    <t>‏‏‏‏‏‏‏‏‏‏صلوا على جميل الوجه .. بدر التمام .. شفيعنا يوم الزحام ❤..</t>
  </si>
  <si>
    <t>@gazzi_24 اللّٰه أكبر عدد من نوى الحَج وأتَى 
اللّٰه أكبر عدد من كبَّر في بيتك وصَلى 
اللّٰه أكبر عدد من ضَمَّ يده ودعى 
اللّٰه أكبر ، اللّٰه أكبر ، وللّٰه الحمد ..♥️✨</t>
  </si>
  <si>
    <t>2022-07-07 20:08:11+00:00</t>
  </si>
  <si>
    <t>102005</t>
  </si>
  <si>
    <t>حلقت قبل أن أنحر في #الحج .. فهل عليَّ شيء؟
https://t.co/EPt5mgHozO
#يوم_عرفة https://t.co/bJjZZR1r1q</t>
  </si>
  <si>
    <t>@hussinalezzi5 لابدمن دعس البعران الدشر ليكونوعبرةلمن لايعتبر
#ويورث الله عبادة الارض
#وان اولى بالبيت الحرام هم المتقين
#اذان من الله ورسوله يوم الحج الاكبر
#اذن وامرووعدبالنصروتوجيه رباني بالتحرك
# 10ترليون دولاريدوالبعران الدشرواحنانوقف القصف الصاروخي ونزحف زحف لتحريرمكه والمدينه وقصراليمامه</t>
  </si>
  <si>
    <t>2022-07-07 20:08:06+00:00</t>
  </si>
  <si>
    <t>44900</t>
  </si>
  <si>
    <t>RT @saudi24_tv: عشية يوم الحج الأكبر  .. قيادة المملكة على رأس القائمين على خدمة حجاج بيت الله الحرام
#يوم_التروية #وقفة_عرفة 
نلتقيكم الي…</t>
  </si>
  <si>
    <t>2022-07-07 20:08:05+00:00</t>
  </si>
  <si>
    <t>2480123708</t>
  </si>
  <si>
    <t>khaledwaleed357</t>
  </si>
  <si>
    <t>58550</t>
  </si>
  <si>
    <t>‏‏..</t>
  </si>
  <si>
    <t>@QuranRadio_ksa @bekasbhna #مسابقة_رحلة_الحج 
ايام التشريق 
@khaledwaleed357</t>
  </si>
  <si>
    <t>2022-07-07 20:08:00+00:00</t>
  </si>
  <si>
    <t>RT @ElmiyaChannel: ۞ وَمَا تَفْعَلُوا مِنْ خَيْرٍ يَعْلَمْهُ اللَّهُ ۞
#عشر_ذي_الحجة
#الحج 🕋
#المجد_للقرآن https://t.co/L6rg42aPZI</t>
  </si>
  <si>
    <t>2022-07-07 20:07:59+00:00</t>
  </si>
  <si>
    <t>{الْحَجُّ أَشْهُرٌ مَّعْلُومَاتٌ ۚ فَمَن فَرَضَ فِيهِنَّ الْحَجَّ فَلَا رَفَثَ وَلَا فُسُوقَ وَلَا جِدَالَ فِي الْحَجِّ ۗ وَمَا تَفْعَلُوا مِنْ خَيْرٍ يَعْلَمْهُ اللَّهُ ۗ وَتَزَوَّدُوا فَإِنَّ خَيْرَ الزَّادِ التَّقْوَىٰ ۚ وَاتَّقُونِ يَا أُولِي الْأَلْبَابِ }
البقره (١٩٧)#الحج</t>
  </si>
  <si>
    <t>2022-07-07 20:07:57+00:00</t>
  </si>
  <si>
    <t>حملات الحج مدري لوين ناوين يوصلون بالأسعار</t>
  </si>
  <si>
    <t>2022-07-07 20:07:56+00:00</t>
  </si>
  <si>
    <t>RT @Saheelksa: متحدث وزارة الحج والعمرة هشام السعيد: 
وصول نسبة كبيرة من حجاج الخارج إلى المملكة. 
#صهيلنا #بسلام_آمنين https://t.co/9bMox…</t>
  </si>
  <si>
    <t>2022-07-07 20:07:55+00:00</t>
  </si>
  <si>
    <t>RT @osab_roaster: جاكم #عرض_العيد المميز 😍!
ولأول مره محصولك الثاني بنصف السعر 👏🏻
يسري العرض حتى 14 يوليو 
على جميع محاصيلنا  🔗
https://t.…</t>
  </si>
  <si>
    <t>2022-07-07 20:07:53+00:00</t>
  </si>
  <si>
    <t>RT @Sls_2020: قال رسول الله ﷺ { صيام يوم عرفة ، أحتسب على الله أن يكفر السنة التي قبله ، والسنة التي بعده } 🖤
#الحج
#يوم_عرفه
#عيد_الاضحى h…</t>
  </si>
  <si>
    <t>2022-07-07 20:07:52+00:00</t>
  </si>
  <si>
    <t>1440744184990760971</t>
  </si>
  <si>
    <t>Ammar_700000000</t>
  </si>
  <si>
    <t>اللهم وفقنا لما تحب وترضا</t>
  </si>
  <si>
    <t>@QuranRadio_ksa @bekasbhna 3 - ايام التشريق
@Ammar700_001234 
#مسابقة_رحلة_الحج</t>
  </si>
  <si>
    <t>@e_thekr من تتبع عورة اخيه المسلم يتتبع الله عورته ومن تتبع الله عورته يفضحه ولو في جوف بيته
#مسابقة_عشر_ذي_الحجه
#ايام_الحج_معالم_التوحيد
#إذاعتنا_ذكر
@hudasalaam2 
@AmalAbdalghafo4 
@soaadmones123</t>
  </si>
  <si>
    <t>2022-07-07 20:07:50+00:00</t>
  </si>
  <si>
    <t>849159990</t>
  </si>
  <si>
    <t>n0on0o18</t>
  </si>
  <si>
    <t>@QuranRadio_ksa @bekasbhna #مسابقة_رحلة_الحج
الإجابة رقم ٣- أيام التشريق
@n0on0o18</t>
  </si>
  <si>
    <t>2022-07-07 20:07:49+00:00</t>
  </si>
  <si>
    <t>RT @ElmiyaChannel: من كان قارنا أو مفردا ..
ولم يسق الهدي فيشرع له فسخ الحج إلى عمرة 👌🕋
من"شرح كتاب الحج 5" ↘️
مع الشيخ: محمد المعيوف 
🔗:…</t>
  </si>
  <si>
    <t>تصعيد جميع الحجاج إلى مشعر #عرفات الساعة 10 صباح غد
#الحج https://t.co/s0Cb0mHpQI</t>
  </si>
  <si>
    <t>1155168860</t>
  </si>
  <si>
    <t>obaidalnofaey99</t>
  </si>
  <si>
    <t>(خطاط سعودي)محكّم مسابقات الخط العربي و حائز على جوائز محلية ومشارك بمحافل عالمية
((  الخاص مهمل  ))
للرسائل والطلبات 
 البريد
abofohid99@hotmail.com 
(الرياض)</t>
  </si>
  <si>
    <t>دعاء #يوم_عرفة 
#خط_النسخ 
#الحج https://t.co/dIICdmzk1c</t>
  </si>
  <si>
    <t>2022-07-07 20:07:47+00:00</t>
  </si>
  <si>
    <t>من لم يستطيع الحج في مكه المكرمه فليحج في بيوت الشهداء والمرابطين و الفقراء والمساكين والمحتاجين #جعلوا_بیت_الله_سلعة https://t.co/ARpEp8ayTn</t>
  </si>
  <si>
    <t>2022-07-07 20:07:45+00:00</t>
  </si>
  <si>
    <t>RT @IslahRadar: إلى حجاج بيت الله الحرام:
هل #محمد_العيسى الذي صلى صلاة البوذيين، وأم الناس في صلاة #الهولوكست، ويدعو إلى الديانة #الإبراهي…</t>
  </si>
  <si>
    <t>2022-07-07 20:07:34+00:00</t>
  </si>
  <si>
    <t>1531725461772025858</t>
  </si>
  <si>
    <t>abufera65394842</t>
  </si>
  <si>
    <t>عقلاني</t>
  </si>
  <si>
    <t>#مسابقة_رحلة_الحج
يوم النحر وأيام التشريق الثلاثة
@abufera65394842</t>
  </si>
  <si>
    <t>2022-07-07 20:07:31+00:00</t>
  </si>
  <si>
    <t>#النيابة_العامة: يحظر توظيف روحانية وقدسية شعيرة #الحج في جمع التبرعات النقدية أو العينية لأي جهة كانت وبأي وسيلة.
#بسلام_آمنين
#صحيفة_مكة https://t.co/FGAoH9ctLM</t>
  </si>
  <si>
    <t>2022-07-07 20:07:30+00:00</t>
  </si>
  <si>
    <t>RT @ElmiyaChannel: سمى الله مزدلفة بالمشعر الحرام 
وأطلق عليها ﷺ "الجمع" فما سبب هذه التسمية ؟
وماذا فعل فيها من مناسك الحج ؟❗️
من"شرح كتا…</t>
  </si>
  <si>
    <t>2022-07-07 20:07:27+00:00</t>
  </si>
  <si>
    <t>صور لـــ #السيد_حسين_بدرالدين_الحوثي أثناء أداء مناسك الحج والزيارة في المشاعر المقدسه #مكة_المكرمة و #المدينة_المنورة ..
قبل 2004
......
#حج١٤٤٣هـ 
#يوم_الترويه #يوم_عرفة https://t.co/jGkt1Ub2k7 https://t.co/kCMJxB1E2y</t>
  </si>
  <si>
    <t>2022-07-07 20:07:26+00:00</t>
  </si>
  <si>
    <t>1447945902518378496</t>
  </si>
  <si>
    <t>onai_18</t>
  </si>
  <si>
    <t>بعد ان نصبح اصدقاء 
تكون قوانيني سارية دائما</t>
  </si>
  <si>
    <t>المسؤلين العراقيين يرحون للحج عود الله يمسح كل ذنوبهم 
هو الحج يمتى يمسح الذنوب بحلمكم هاي</t>
  </si>
  <si>
    <t>لبسوا البياض.. ودخلوا في النُّسُك .. يسِّر مناسكهم يارب🤲🏼..  وتستمر فصولِ  #رحلة_الحج١٤٤٣هـ  من إنتاج @HajMinistry وزارة الحج والعمرة .. كلمات: مشتاق حسين @Eager75 وإنشاد: فهد الهديب @aboaiyob https://t.co/wrERwKq8ow</t>
  </si>
  <si>
    <t>2022-07-07 20:07:22+00:00</t>
  </si>
  <si>
    <t>RT @Saheelksa: شرطة #مكة_المكرمة:
 #تم_القبض على شخص لتزويره تصاريح الحج. #صهيلنا #بسلام_آمنين https://t.co/cKp4jsTSEF</t>
  </si>
  <si>
    <t>2022-07-07 20:07:20+00:00</t>
  </si>
  <si>
    <t>هنا السعودية العظمى ✌🏻🇸🇦
بلد تعظم شعائر الله ومناسك الحج وتؤمن للحجيج أمنهم وسلامتهم بلا شعارات سياسية وهتافات حزبية https://t.co/53031tKLLl</t>
  </si>
  <si>
    <t>سمو الأمير خالد الفيصل يصل إلى مشعر منى لمتابعة أعمال الحج، ويرفع الشكر للقيادة الرشيدة نظير ما تم توفيره من إمكانات مادية وبشرية لخدمة ضيوف الرحمن
#عاجل #البارجيل #السعودية #السعودية_البارجيل #الحج #الحج_البارجيل #امن_الحج #أمن_الحج #منى #منى_البارجيل #بسلام_آمنين #خالد_الفيصل https://t.co/rTFtI7mUdJ</t>
  </si>
  <si>
    <t>2022-07-07 20:07:18+00:00</t>
  </si>
  <si>
    <t>1278677429243072512</t>
  </si>
  <si>
    <t>manalf_21</t>
  </si>
  <si>
    <t>#MBS #الحد_الجنوبي #صوت_المرأة_ثورة @Alhilal_FC @IMSIU_edu_sa #FreePalestine</t>
  </si>
  <si>
    <t>🇸🇦العظمى</t>
  </si>
  <si>
    <t>RT @manalf_21: رَبِّ اجْعَلْ هَٰذَا بَلَدًا آمِنًا 🤍💚 
#الحج  #يوم_الترويه #بسلام_آمنين #السعودية_العظمى https://t.co/GvnXKSKKU1</t>
  </si>
  <si>
    <t>2022-07-07 20:07:17+00:00</t>
  </si>
  <si>
    <t>1239686968428150784</t>
  </si>
  <si>
    <t>Sls_2020</t>
  </si>
  <si>
    <t>‏‏‏‏‏‏واعلم ..
ان القلم جف بما انت لاق ولا خيار لك في القضاء 🖤</t>
  </si>
  <si>
    <t>جنوب الوطن 🇸🇦</t>
  </si>
  <si>
    <t>قال رسول الله ﷺ { صيام يوم عرفة ، أحتسب على الله أن يكفر السنة التي قبله ، والسنة التي بعده } 🖤
#الحج
#يوم_عرفه
#عيد_الاضحى https://t.co/rmHZceb8ow</t>
  </si>
  <si>
    <t>2022-07-07 20:07:16+00:00</t>
  </si>
  <si>
    <t>بالتأكيد انا ضد تسييس الحج وتمرير مشاريع التطبيع عن طريق الحرمين والمشاعر المقدسة
لكن لماذا لم نسمع نفس الضجة عندما سيست حماس قضية المسجد الاقصى الحرام لمسح جرائم ايران بل ولتمجيد مجرميها
لماذا يستيقظ ضميرنا هنا ويموت هناك
#انزلوا_العيسي_من_المنبر
#الحج</t>
  </si>
  <si>
    <t>RT @Saheelksa: #عاجل 🔴
إعفاء رئيس تنفيذي وقيادي آخر لإحدى شركات #الحج وإحالتهما إلى التحقيق لتقصيرهما في خدمة الحجاج.
#صهيلنا #بسلام_آمني…</t>
  </si>
  <si>
    <t>2022-07-07 20:07:13+00:00</t>
  </si>
  <si>
    <t>ومع انتشار الأوثان فى شبه الجزيرة العربية على يد عمرو بن لحى الذى أدخل الأصنام إلى الكعبة، تغيرت مناسك الحج، ففى الوقت الذى تجد بعضهم يطوفون حول البيت عراة تجد آخرين يسعون بين الصفا والمروة ويصعدون جبل عرفات ثم يذبحون الذبائح وتلطخ جدران الكعبة بالدماء تقرباً إلى الله. https://t.co/K3K6gy3eu3</t>
  </si>
  <si>
    <t>2022-07-07 20:07:08+00:00</t>
  </si>
  <si>
    <t>33643</t>
  </si>
  <si>
    <t>RT @tadbor_22: وَمِنَ النَّاسِ مَنۡ يَّعۡبُدُ اللّٰهَ عَلٰى حَرۡفٍ‌ ‌ۚ فَاِنۡ اَصَابَهٗ خَيۡرٌ اۨطۡمَاَنَّ بِهٖ‌ ۚ وَاِنۡ اَصَابَتۡهُ فِتۡ…</t>
  </si>
  <si>
    <t>2022-07-07 20:07:02+00:00</t>
  </si>
  <si>
    <t>تصنع من الحرير الخالص وتطرز من أسلاك الفضة المطلية من الذهب.. "#كسوة_الكعبة" ثوب ثمين لأقدس بيت على الأرض
#قناة_الغد #السعودية #الحجاج #موسم_الحج #يوم_عرفة #تكبيرات_الحج #يوم_التروية
#AlGhadStory https://t.co/Fl9RalNLll</t>
  </si>
  <si>
    <t>1436135440579534852</t>
  </si>
  <si>
    <t>MR_MBS4</t>
  </si>
  <si>
    <t>عضو اللجنة الإعلامية لمنصات قبيلة خثعم الإعلامية ، "تسكت من الإشمئزاز بينما الطرف الثاني يُخيل له أنه إنتصر عليك"</t>
  </si>
  <si>
    <t>RT @derbieel: على مدى عدة عقود، المملكة تعتز وتشرف بخدمة الحرمين الشريفين..
نحن نفخر ونفتخر بذلك.
#دربيل #دربيل_موسم_الحج
#مكة_والمدينة_في…</t>
  </si>
  <si>
    <t>2022-07-07 20:07:00+00:00</t>
  </si>
  <si>
    <t>1369950208482811907</t>
  </si>
  <si>
    <t>Ksh_941</t>
  </si>
  <si>
    <t>Don't waste your time with explanations: people only hear what they want to hear.</t>
  </si>
  <si>
    <t>Al-Salt ♥️</t>
  </si>
  <si>
    <t>@AhmadNbaly يتعاملوا بالطريقة الصحيحة مش يطلعوه عن الملة وىلعنوا ابوه ع امه ويفرطوا موسم الحج بسببه</t>
  </si>
  <si>
    <t>RT @derbieel: أمن الحج مسؤوليتنا..
ضيوف الرحمن، أنتم في ايدٍ أمينة.
#دربيل #دربيل_موسم_الحج  #مكة_والمدينة_في_انتظاركم_بشوق https://t.co/q…</t>
  </si>
  <si>
    <t>2022-07-07 20:06:58+00:00</t>
  </si>
  <si>
    <t>RT @alqbabnh: في القرن الثامن الهجري ،اتجهت قافلة من اليمن إلى الأراضي المقدسة للحج ،ومن بينهم الشيخ عبدالرحيم البرعي ،وقبل وصولهم مرض وأيق…</t>
  </si>
  <si>
    <t>2022-07-07 20:06:57+00:00</t>
  </si>
  <si>
    <t>1140060497242468357</t>
  </si>
  <si>
    <t>KKjj1elli66d1lv</t>
  </si>
  <si>
    <t>15985</t>
  </si>
  <si>
    <t>RT @alsafakw: ✨ من آداب الحج : 
 • إخلاص النية لله تعالى 
• التفقه في أحكام الحج
• غض البصر 
• حفظ اللسان 
#عشر_مباركات #عشر_ذي_الحجة #يو…</t>
  </si>
  <si>
    <t>2022-07-07 20:06:56+00:00</t>
  </si>
  <si>
    <t>169706</t>
  </si>
  <si>
    <t>عرفات.. ركن الحج الأعظم وخير يوم طلعت فيه الشمس
https://t.co/kg0NEZcr8G</t>
  </si>
  <si>
    <t>2022-07-07 20:06:55+00:00</t>
  </si>
  <si>
    <t>1539483033715326976</t>
  </si>
  <si>
    <t>0_01khalid</t>
  </si>
  <si>
    <t>الحب سيء ، لنبقى أصدقاء فقط .</t>
  </si>
  <si>
    <t>@w____eed في الحج في الحج😂😂😂😂😂😂</t>
  </si>
  <si>
    <t>2022-07-07 20:06:52+00:00</t>
  </si>
  <si>
    <t>@alroad2013 @Z73llll حجة واحدة سميت حجة الوداع 
#الحج_المبرور</t>
  </si>
  <si>
    <t>RT @derbieel: #الحج بين الماضي والحاضر
سيناريو: أمل الغامدي
تعليق: عهود الجهني
#دربيل #دربيل_موسم_الحج #السعودية_العظمى 
#مكة_والمدينة_في…</t>
  </si>
  <si>
    <t>2022-07-07 20:06:51+00:00</t>
  </si>
  <si>
    <t>1473212871110807557</t>
  </si>
  <si>
    <t>abdulqader_shkh</t>
  </si>
  <si>
    <t>❤ ولي العهد الأمير محمد❤ بن سلمان❤ في قلوبنا</t>
  </si>
  <si>
    <t xml:space="preserve">ألقاهرة   منطقة الزمالك </t>
  </si>
  <si>
    <t>RT @OKAZ_online: متحدث «الداخلية»: فرض طوق أمني محكم حتى نهاية موسم الحج.. لمنع من لا يمتلكون تصاريح من الدخول إلى المشاعر المقدسة
#عكاظ
#ع…</t>
  </si>
  <si>
    <t>2022-07-07 20:06:48+00:00</t>
  </si>
  <si>
    <t>عن أبي قتادة رضي الله عنه قال: 
قال رسول الله ﷺ: 
" صيام يوم عرفة أحتسب على الله أن يكفر السنة التي قبله، والسنة التي بعده، وصيام يوم عاشوراء أحتسب على الله أن يكفر السنة التي قبله ".
رواه مسلم 1162
#يوم_الترويه #يوم_عرفه 
#صيام_عرفة #الحج</t>
  </si>
  <si>
    <t>2022-07-07 20:06:47+00:00</t>
  </si>
  <si>
    <t>1486717910210859014</t>
  </si>
  <si>
    <t>abwmrwa14</t>
  </si>
  <si>
    <t>كل مراً سيمر بإذن اللّه.</t>
  </si>
  <si>
    <t>@QuranRadio_ksa @bekasbhna #مسابقة_رحلة_الحج 
ايام التشريق
@abwmrwa14</t>
  </si>
  <si>
    <t>2022-07-07 20:06:45+00:00</t>
  </si>
  <si>
    <t>في القرن الثامن الهجري ،اتجهت قافلة من اليمن إلى الأراضي المقدسة للحج ،ومن بينهم الشيخ عبدالرحيم البرعي ،وقبل وصولهم مرض وأيقن بدنو أجله وأنه لن يحج ،فقال قصيدته الرائعة:
يا راحلينَ 
إلى منىً بقيادي
هيجتموا يوم الرحيل فؤادي .
بصوت إمام الحرم ياسر الدوسري
#الحج 
؛ https://t.co/r0vUbstFJK</t>
  </si>
  <si>
    <t>2022-07-07 20:06:44+00:00</t>
  </si>
  <si>
    <t>2778985430</t>
  </si>
  <si>
    <t>SalamBinAli6</t>
  </si>
  <si>
    <t>اكسبو 2020 تاريخ ومجد وحضارة ونظرة فريدة للمستقبل</t>
  </si>
  <si>
    <t>أداء فـريضة الحج أصبح هاجسا أكبر في  ظل استمرار الاعتقاد في موسم الحح 
#الكعبة_تجمعنا https://t.co/3EwR9puXAa</t>
  </si>
  <si>
    <t>1355504285233111041</t>
  </si>
  <si>
    <t>Nassim54412057</t>
  </si>
  <si>
    <t>لا يعرف الحرية الا من ضحى لها</t>
  </si>
  <si>
    <t>@mo012445 @SumayaDabour1 @TurkiShalhoub منذ متى كان الحج حكر على السعوديين ؟ انزلوه من المنبر و اعملو معه الي تحب</t>
  </si>
  <si>
    <t>2022-07-07 20:06:43+00:00</t>
  </si>
  <si>
    <t>1113217477788557312</t>
  </si>
  <si>
    <t>wadhaqhtani</t>
  </si>
  <si>
    <t>آجرني يَ الله من فراغ العقل و سفاسف العاطِفة ، و أكرمني يَ الله بـ رُقي التفكير و إكتفاء الذات</t>
  </si>
  <si>
    <t>RT @nwer555__: #الحج
اللّٰه أكبر عدد من نوى الحَج وأتَى 
اللّٰه أكبر عدد من كبَّر في بيتك وصَلى 
اللّٰه أكبر عدد من ضَمَّ يده ودعى 
اللّٰه…</t>
  </si>
  <si>
    <t>2022-07-07 20:06:41+00:00</t>
  </si>
  <si>
    <t>هااااااااااام 🏮🚨🏮🏮⏬
شغال الان
  لقاح الحج بدون حضور  💉* 
*لقاح كورونا 💉*
*بدون حضور🚷*
*جرعة أولى💉*
*جرعة ثانية 💉*
*جرعة ثالثة💉*
*جرعة رابعة💉*
_________
*ارسل بسعر 🤏🏻🤏🏻*
تواصل واتساب فقط ⬇⬇📲📲
https://t.co/hM1i8LPv6C</t>
  </si>
  <si>
    <t>1155982349550571527</t>
  </si>
  <si>
    <t>nf_g_designer</t>
  </si>
  <si>
    <t>بساطة التصميم تميزك وتميزنا</t>
  </si>
  <si>
    <t>@Rahafgrr رهيب التصميم
بس ماتعتقدين الخلفيه ماله علاقه بهويه الحج
"معلومه :عدد يعتبر كبير من الجيل الصغير يظن ان برج الساعه مع الحرم:)" فلو شافوا تصميمك مب جاي ببالهم انه فيه شي غريب بالتصميم
لعله كبوة جواد👍🏻</t>
  </si>
  <si>
    <t>2022-07-07 20:06:38+00:00</t>
  </si>
  <si>
    <t>1544940051989151744</t>
  </si>
  <si>
    <t>Haidarhllamy3</t>
  </si>
  <si>
    <t>موظف  
بكالوريوس ك الاداب / الاعلام 
دبلوم اداره ومحاسبه  
  باحث بالشأن السياسي العراقي
احب وطني العراق 
 اكره الخائن والبخيل</t>
  </si>
  <si>
    <t>ان اكبر فرحه وبهجه بهذا العيد الذي هو عام الحج الاضحى   اننا نرى التوافق والتصافح
 بين دولتين مهمتين بمنطقة الخليج والعالم الاسلامي ونستطيع ان نقول  الدولي ككل 
الا وهما الجمهوريه الاسلاميه الايرانيه 
والمملكه العربيه السعوديه وما لهما اثر العلاقات والوضع بالعراق والمنطقه</t>
  </si>
  <si>
    <t>2022-07-07 20:06:32+00:00</t>
  </si>
  <si>
    <t>#الحج 
#الوقوف_بعرفه 
اللهم يسر لنا و لكل احبائنا طريقا الي حج بيتك الحرام . https://t.co/CpwRpbqt7h</t>
  </si>
  <si>
    <t>2022-07-07 20:06:26+00:00</t>
  </si>
  <si>
    <t>RT @Saheelksa: لأول مرة منذ عامين.. 
الحشود المليونية للحجاج تنطلق إلى مشعر منى استعدادا ليوم "#الحج الأكبر".
#صهيلنا #يوم_الترويه #بسلام_آ…</t>
  </si>
  <si>
    <t>2022-07-07 20:06:24+00:00</t>
  </si>
  <si>
    <t>RT @almogairi1: #انزلوا_العيسى_من_المنبر
في مثل هذه الايام يزداد نباح المتربصين بهذه البلاد الطاهرة  ورجالاتها الاوفياء  وشغلهم الشاغل  الن…</t>
  </si>
  <si>
    <t>@QuranRadio_ksa @bekasbhna أيام التشريق
#مسابقة_رحلة_الحج
@abwmrwa14</t>
  </si>
  <si>
    <t>2022-07-07 20:06:21+00:00</t>
  </si>
  <si>
    <t>2551059648</t>
  </si>
  <si>
    <t>rama_303</t>
  </si>
  <si>
    <t>أنا سيده من رؤس قوم أبناء ساده ، تعدل المايل ، و تثنيه ، و تقره ..🌟</t>
  </si>
  <si>
    <t>RT @alarab_kw: " من يكسر من "
بقلم - سلمان سعدون الرخيص
@s4lm44nnn
#الكويت #السعودية #الحج 
https://t.co/s8Z9Nk0Y7A</t>
  </si>
  <si>
    <t>2022-07-07 20:06:15+00:00</t>
  </si>
  <si>
    <t>#سيدي_ولي_العهد_الاهلي_يدمر11
حتى وقت الحج وقت كل اعتمر
  جمهور الأهلي زاد عن كل البشر</t>
  </si>
  <si>
    <t>2677943845</t>
  </si>
  <si>
    <t>TurkiAlrashed10</t>
  </si>
  <si>
    <t>44275</t>
  </si>
  <si>
    <t>اغرد على اي شي يدخل في بالي وارتوت اي شي يعجبني (هلالي دم) الله يجعل الموجود بالموقع الاكتروني شفيع لي بعد مماتي</t>
  </si>
  <si>
    <t>#لك_أجرهم
#يوم_عرفة #يوم_الترويه #عشر_ذي_الحجة #اضاحيكم_من_غازي_الذيابي #عيد_الاضحى #العهد_الجديد #سيدي_ولي_العهد_الاهلي_يدمر10 #الحج 
يا جماعة وش يهبب ذا وش يقول https://t.co/R8NDL0U4mf</t>
  </si>
  <si>
    <t>RT @AlmajdChannels: #الجواب_الكافي
حكم أداء الحج من مال الهبة والهدية
وطلب المال لأجل الحج
.
الشيخ: سليمان الماجد | @s_almajed 
.
🎞🔗: https…</t>
  </si>
  <si>
    <t>2022-07-07 20:06:14+00:00</t>
  </si>
  <si>
    <t>1238966440084082688</t>
  </si>
  <si>
    <t>Oody90No</t>
  </si>
  <si>
    <t>Project Manager</t>
  </si>
  <si>
    <t>@TS_Observer تكلفة كسوة الكعبة حول ٢٠ مليون ريال ولا تباع  تكاليف الصيانة والترميم والنظافة والتشغيل ورواتب العمالة دبل اللي تجنيه من الحج</t>
  </si>
  <si>
    <t>2022-07-07 20:06:13+00:00</t>
  </si>
  <si>
    <t>2823354523</t>
  </si>
  <si>
    <t>mehdhar61</t>
  </si>
  <si>
    <t>ان يكون العيسى خطيبا واماما لحجاج بيت الله الحرام، يعني أن الأيادي الصهيونية الخبيثة تعبث بفريضة الحج 
#انزلوا_العيسى_من_المنبر
#انزلوا_العيسى_من_المنبر</t>
  </si>
  <si>
    <t>2022-07-07 20:06:11+00:00</t>
  </si>
  <si>
    <t>835646940</t>
  </si>
  <si>
    <t>ispress24</t>
  </si>
  <si>
    <t>7022</t>
  </si>
  <si>
    <t>إسبريس24 : ✌️ من الشعب الى الشعب ✌️
تقديم كل ما يتعلق بأخبار الشعب المغربي 🇲🇦 والشعوب العربية 🇩🇿🇪🇬🇱🇧🇰🇼🇶🇦🇸🇩🇹🇷 
رابط الموقع 👇👇👇👇👇👇👇</t>
  </si>
  <si>
    <t>https://t.co/p8cT7Ttffp
نشرة اندارية من مديرية الأرصاد الجوية
#نشرة_إندارية #جونسون #عيد_الاضحى #عشر_ذي_الحجة #عشرة_ذي_الحجة #غلبان #فريد_الديب #ثقافتنا_بتصنع_انتصارات #صباح_الخير #ضرار_العسعوسي #مساء_الخير #تاريخ_مجيد_و_عهد_جديد #الحج #يوم_عرفة #يوم_الترويه #شمس_في_قطر</t>
  </si>
  <si>
    <t>2022-07-07 20:06:08+00:00</t>
  </si>
  <si>
    <t>تفعيلاً لمشاركة الهيئة في الحج، وفد الهيئة يزور مركز القيادة والسيطرة لقوات أمن الحج.
#الحج
#بسلام_آمنين
#الهيئة_العامة_للولاية https://t.co/AL6iWnl5aO</t>
  </si>
  <si>
    <t>2022-07-07 20:06:07+00:00</t>
  </si>
  <si>
    <t>@hhanb7779 @alshmmry_saja @SaudiNews50 الي يحمي بيت الله وحجاج بيته يحط العيسى الصhىِوني خطيب في يوم الحج الاعظم؟ 
الا سربوت وحاقد على الاسلام ولا يستحق يحكم محل خضار</t>
  </si>
  <si>
    <t>الله أكبر، الله أكبر، الله أكبر، لا إله إلا الله،
الله أكبر، الله أكبر ولله الحمد ✨🤍🤍.
#يوم_عرفة
 #الحج</t>
  </si>
  <si>
    <t>2022-07-07 20:06:05+00:00</t>
  </si>
  <si>
    <t>1185930677482643456</t>
  </si>
  <si>
    <t>lamis010_</t>
  </si>
  <si>
    <t>5086</t>
  </si>
  <si>
    <t>النظام السعودي يستغل #الحج سياسياً
#انزلوا_العيسي_من_المنبر https://t.co/97Is8I4ybu</t>
  </si>
  <si>
    <t>2022-07-07 20:06:04+00:00</t>
  </si>
  <si>
    <t>1142285913176911872</t>
  </si>
  <si>
    <t>v8dhizPaOz2zhP2</t>
  </si>
  <si>
    <t>@QuranRadio_ksa @bekasbhna #مسابقة_رحلة_الحج
جواب رقم : ( 3 )
ايام التشريق 
@v8dhizPaOz2zhP2</t>
  </si>
  <si>
    <t>2022-07-07 20:06:03+00:00</t>
  </si>
  <si>
    <t>1335456108073398272</t>
  </si>
  <si>
    <t>mokh1241</t>
  </si>
  <si>
    <t>محب الخير والعلم</t>
  </si>
  <si>
    <t>@QuranRadio_ksa @bekasbhna 3/أيام التشريق 
لبيك اللهم لبيك 
#مسابقة_رحلة_الحج</t>
  </si>
  <si>
    <t>2022-07-07 20:06:02+00:00</t>
  </si>
  <si>
    <t>@falehalkhudair1 خاموش كل سنه حج ذاالحين مافيه  اي واحد ☝️ يروح الحج يتفرج ويستانس ولا من فلوسه ماله حجه                            الحج جهاد ☝️</t>
  </si>
  <si>
    <t>2975409817</t>
  </si>
  <si>
    <t>RadouaneElaouni</t>
  </si>
  <si>
    <t>RT @saadaldosari21: فإن يغز النفاق ديار قومٍ *** فموعدهم هلاك واندثارُ 
وكم أمم بلا خلق تهاوت *** و أمست حول ساقية تُدار 
إذا ملك الزمامَ ص…</t>
  </si>
  <si>
    <t>2022-07-07 20:06:01+00:00</t>
  </si>
  <si>
    <t>2902125277</t>
  </si>
  <si>
    <t>Alionn14</t>
  </si>
  <si>
    <t>@Tayeb112 @OKAZ_online @MhmdAlissa @MWLOrg طيب و القرضاوي وكثير مشايخ سبق التقوا برجالات دين مختلفين الهدف فقط اثارة الرفث و الفسوق في الحج لاهداف سياسية</t>
  </si>
  <si>
    <t>2022-07-07 20:06:00+00:00</t>
  </si>
  <si>
    <t>#انزلوا_العيسي_من_المنبر
اتمنى من الحجاج عدم الصلاة في مسجد نمرة و مقاطعته فالصلاة فيه ليست من أركان الحج
لان الصلاة خلف هذا المستعرب المتصهين كالصلاة في مسجد ضرار</t>
  </si>
  <si>
    <t>2022-07-07 20:05:59+00:00</t>
  </si>
  <si>
    <t>1485697072863059975</t>
  </si>
  <si>
    <t>iittsshala</t>
  </si>
  <si>
    <t>︎ مثل القمر لا زيّن الليل نوُره♡</t>
  </si>
  <si>
    <t>احساس الحج فمكة وهدوء ودوريات فكل مكان شعور يحسسك بالامان</t>
  </si>
  <si>
    <t>1542914275156664320</t>
  </si>
  <si>
    <t>nwraaAaa09</t>
  </si>
  <si>
    <t>يارب اسعدني واحفظني من شر الناس وقرب لي الخير 🤲🏻</t>
  </si>
  <si>
    <t>@abunayefhoney @naifco #عسل_ابونايف 
اللّٰه أكبر عدد من نوى الحَج وأتَى 
اللّٰه أكبر عدد من كبَّر في بيتك وصَلى 
اللّٰه أكبر عدد من ضَمَّ يده ودعى 
اللّٰه أكبر ، اللّٰه أكبر ، وللّٰه الحمد ..♥️✨</t>
  </si>
  <si>
    <t>2022-07-07 20:05:57+00:00</t>
  </si>
  <si>
    <t>@anas050anas العام كان عنوانهم الحج غير آمن ، السعودية تمنع  القراد من الحج .</t>
  </si>
  <si>
    <t>2022-07-07 20:05:55+00:00</t>
  </si>
  <si>
    <t>RT @southdeer14: @1li11_ #يوم_التروية
اليوم الثامن من ذي الحجة بداية 
رحلة الحج العظيمة شفاء القلوب السقيمة بين الذكر والتهليل والتكبير
وبي…</t>
  </si>
  <si>
    <t>تكاليف الحج عندنا في مصر وصلت لارقام قياسية ميقدرش عليها غير المليونيرات #جعلوا_بیت_الله_سلعة  #مرافعه_القرن</t>
  </si>
  <si>
    <t>2022-07-07 20:05:50+00:00</t>
  </si>
  <si>
    <t>RT @Aboalazizahmed: لم يبقى عندنا شيء جميل إلا خطبة #يوم_عرفة ورحلت اليوم بقرار ملكي إلى المتصهين محمد العيسى هو خطيب حجاج بيت الله الحرام…</t>
  </si>
  <si>
    <t>743115949608407040</t>
  </si>
  <si>
    <t>alimansourxyz</t>
  </si>
  <si>
    <t>واقع في حب كل شيء - شاعر أولا - محاولات في كتابة الفيلم القصير - صورتي تشبهني جيدا كلماتي بعض أناي وآنائي آناء الشعر والخيال - شيء لا يهم كالكتابة بلا قارئ</t>
  </si>
  <si>
    <t>قلب القصيدة</t>
  </si>
  <si>
    <t>كتبتها قبل سنة قبل عيد الحج / الأضحى، وأجلت نشرها أسبوعًا كاملًا، ومن بركات التأجيل جاء الفيديو.
ولا زال الشعرُ "ينشعِبُ في جسدي" وأقول: "حبيبي في الليل" "نارُكَ المتضرِّمةُ" "أتذكَّرُ فصولَ الحكاياتِ المائية" … https://t.co/sTQPUzJJ04</t>
  </si>
  <si>
    <t>1508324988952223744</t>
  </si>
  <si>
    <t>hkar_sami</t>
  </si>
  <si>
    <t>@QuranRadio_ksa @bekasbhna #مسابقة_رحلة_الحج
@hkar_sami 
3/أيام التشريق</t>
  </si>
  <si>
    <t>2022-07-07 20:05:49+00:00</t>
  </si>
  <si>
    <t>1477133550835179523</t>
  </si>
  <si>
    <t>ftn__2020</t>
  </si>
  <si>
    <t>خريجة أدارة اعمال, مصممة دعوات ،سيرة ذاتية،بوست سوشیال میدیا ،بزنس کارد ،انفوجرافيك. موشن جرافيك,لدي تجربه ثرية #بالتسويق _بالعمولة للتواصل 0558715275</t>
  </si>
  <si>
    <t>#محمد_العيسي
#يوم_الترويه #يوم_عرفة #عشر_ذي_الحجة #عيد_الاضحى #تهنئة_العيد #تكبيرات_الحج 
تهنئة عيد الاضحى مجانًا ريتويت فضلا لا امر 🥹🌿 https://t.co/f0EExbiprJ</t>
  </si>
  <si>
    <t>2022-07-07 20:05:48+00:00</t>
  </si>
  <si>
    <t>1494688730883497987</t>
  </si>
  <si>
    <t>5pick9</t>
  </si>
  <si>
    <t>@QuranRadio_ksa @bekasbhna الإجابة /
3 - أيام التشريق
#مسابقة_رحلة_الحج  @5pick9</t>
  </si>
  <si>
    <t>2022-07-07 20:05:44+00:00</t>
  </si>
  <si>
    <t>RT @AlAinNews: روبوتات للتعقيم وتوزيع ماء زمزم.. طفرة تكنولوجية بـ #الحرمين_الشريفين لخدمة ضيوف الرحمن 
#عينك_على_العالم 
#السعودية 
#الحج…</t>
  </si>
  <si>
    <t>22945</t>
  </si>
  <si>
    <t>@QuranRadio_ksa @bekasbhna اجابة السوال الثامن 
@SarahIb17361923 
#مسابقة_رحلة_الحج 
٣. ايام التشريق</t>
  </si>
  <si>
    <t>2022-07-07 20:05:42+00:00</t>
  </si>
  <si>
    <t>الحج الجميل في الزمن الحميل https://t.co/lXkBC8JOkd</t>
  </si>
  <si>
    <t>RT @Aboalazizahmed: المتصهين محمد العيسى هو خطيب حجاج بيت الله الحرام في #يوم_عرفة . وهذه هي بدايه السيطرة الصهيونية على الحج.”
#انزلوا_الع…</t>
  </si>
  <si>
    <t>2022-07-07 20:05:41+00:00</t>
  </si>
  <si>
    <t>1249633152815042560</t>
  </si>
  <si>
    <t>3nnhh</t>
  </si>
  <si>
    <t>13291</t>
  </si>
  <si>
    <t>@QuranRadio_ksa @bekasbhna #مسابقة_رحلة_الحج 
ايام التشريق
@3nnhh</t>
  </si>
  <si>
    <t>2022-07-07 20:05:36+00:00</t>
  </si>
  <si>
    <t>RT @Saheelksa: وكيل وزارة الصحة ورئيس لجنة #الحج بالوزارة "د. هاني جوخدار": 
نتابع الحجاج صحيا في كافة المشاعر المقدسة. 
#صهيلنا #بسلام_آم…</t>
  </si>
  <si>
    <t>2022-07-07 20:05:35+00:00</t>
  </si>
  <si>
    <t>#ليلة_الجمعة 
ما بالكم في رجل!
الله وملائكته يصلون عليه
وأمر الله المؤمنين بالصلاة والسلام عليه!
ما أعظمك يا نبي الله..
 {إنَّ الله وَملَائِكَتهُ يُصَلّونَ عَلَى النّبِيِّ يَا أيّهَا الذِينَ آمَنُوا صَلُّوا عَلَيهِ وَسَلّمُوا تَسلِيما}
#الحج
#يوم_عرفة
#انزلوا_العيسي_من_المنبر https://t.co/JvXzBGw7eR</t>
  </si>
  <si>
    <t>2022-07-07 20:05:29+00:00</t>
  </si>
  <si>
    <t>حلقت قبل أن أنحر في #الحج .. فهل عليَّ شيء؟
https://t.co/oIxQfXIQ2m
#يوم_عرفة https://t.co/n4m1drUq0U</t>
  </si>
  <si>
    <t>2022-07-07 20:05:24+00:00</t>
  </si>
  <si>
    <t>861271267</t>
  </si>
  <si>
    <t>TZahrany</t>
  </si>
  <si>
    <t>صيدﻻنية:ثرياالزهراني@الرعايةالصيدليةتجمع المدينة.عضوالمركز الوطني937بالوزارة.رئيس مجلس ادارةجمعيةأبناؤنا.مشرفةبرنامج وازن وسواعد.</t>
  </si>
  <si>
    <t>المدينة المنورة, KSA</t>
  </si>
  <si>
    <t>RT @dr_malky: عيون المدينة :: ندوة (الحج بين عبق الماضي وإشراقة الحاضر) عبر منصة معهد أكاديميون  
#حج1443 💐شكر للمشاركين والمشاركات💐
@DrBas…</t>
  </si>
  <si>
    <t>1489391092529254400</t>
  </si>
  <si>
    <t>anan678</t>
  </si>
  <si>
    <t>مجاهد في سبيل الله وفي سبيل اليمن وتحت راية سيدي عبدالملك الحوثي حفظة الله</t>
  </si>
  <si>
    <t>اليمن_فلسطين</t>
  </si>
  <si>
    <t>*لبَّيكَ ربي قلتها من بلدتي*
      *لما رأيتُ الحجَّ قارَبَ مطلعُهْ*
*لبَّيكَ ما اشتاقَت لِبَيتِك أنفسٌ*
       *وتساكبَت في خدِّ عبدٍ أَدمُعُهْ*
*لبَّيكَ ما رفعَ الحجيجُ أكُفَّهُمْ*
      *لدعاءِ من يعلوا إليهِ ويسمَعُهْ*
        🌹  *جمعه مباركه* 🌹</t>
  </si>
  <si>
    <t>2022-07-07 20:05:17+00:00</t>
  </si>
  <si>
    <t>1184209292318203904</t>
  </si>
  <si>
    <t>AlmahriahTV</t>
  </si>
  <si>
    <t>قناة يمنية خاصة متنوعة تتناول قضايا اليمن انطلاقًا من زاوية الشرق في المهرة وسقطرى، ومنها إلى كافة أنحاء اليمن.
تابعونا على تيليجرام: https://t.co/6rbVfxFUsi</t>
  </si>
  <si>
    <t>يتسابق عدد من الزائرين إلى #بيت_الله_الحرام، لالتقاط صور "سيلفي"، في ظاهرة باتت ملاحظة خلال مواسم #الحج و #العمرة وتعكس هوس التصوير والنشر على مواقع التواصل الاجتماعي.
شاركونا آرائكم؟ https://t.co/GacLkypa26</t>
  </si>
  <si>
    <t>2022-07-07 20:05:12+00:00</t>
  </si>
  <si>
    <t>1287469185405198337</t>
  </si>
  <si>
    <t>Fitmah5</t>
  </si>
  <si>
    <t>٣ _ ايام التشريق 
@Fitmah5
#مسابقة_رحلة_الحج</t>
  </si>
  <si>
    <t>2022-07-07 20:05:06+00:00</t>
  </si>
  <si>
    <t>RT @OKAZ_online: #فيديو| جموع من الحجيج يتوافدون منذ صباح اليوم (الخميس) لقضاء #يوم_التروية في مشعر #منى 
#عكاظ_في_الحج
#بسلام_آمنين
📸 أحم…</t>
  </si>
  <si>
    <t>2022-07-07 20:05:00+00:00</t>
  </si>
  <si>
    <t>1516909885686009857</t>
  </si>
  <si>
    <t>Abdulllah4545</t>
  </si>
  <si>
    <t>@QuranRadio_ksa @bekasbhna #مسابقة_رحلة_الحج ج/ايام التشريق @abdullah4545</t>
  </si>
  <si>
    <t>"فاقت حجم تصوراتنا".. حجاج يشيدون بتطور الخدمات المقدمة في #موسم_الحج  (فيديو) https://t.co/0lyXrY0g1C 
#حج_1443 #بسلام_آمنين https://t.co/0tHR0dw5VZ</t>
  </si>
  <si>
    <t>2022-07-07 20:04:59+00:00</t>
  </si>
  <si>
    <t>1260676488422207496</t>
  </si>
  <si>
    <t>hajersabri5041</t>
  </si>
  <si>
    <t>لا تركن لغير الله ،كل الملاجئ واهنة ..</t>
  </si>
  <si>
    <t xml:space="preserve">Jeddah,Mukalla </t>
  </si>
  <si>
    <t>@QuranRadio_ksa @bekasbhna @hajersabri5041 
#مسابقة_رحلة_الحج 
الإجابة / ٣- أيام التشريق .
https://t.co/i9yD6sCKSj…</t>
  </si>
  <si>
    <t>2022-07-07 20:04:57+00:00</t>
  </si>
  <si>
    <t>RT @Saheelksa: د.خالد الزعاق @dralzaaq يتحدث عن سبب تسمية #عيد_الأضحى بهذا الاسم.
#صهيلنا #بسلام_آمنين #يوم_عرفه #الحج   https://t.co/iArUP…</t>
  </si>
  <si>
    <t>فيديو..
جاهزية قوات الأمن الخاصة في رئاسة أمن الدولة خلال موسم الحج ١٤٤٣هـ.
-
-
 https://t.co/0LIsFqG5ok</t>
  </si>
  <si>
    <t>2022-07-07 20:04:56+00:00</t>
  </si>
  <si>
    <t>744247448680431616</t>
  </si>
  <si>
    <t>fadsry5</t>
  </si>
  <si>
    <t>‏الحمدلله دائماً وأبداً.. ♥️</t>
  </si>
  <si>
    <t>RT @Myway_health: 🔹من التحصينات المهمة للحجاج💉🛡
#Hajj2022 
#vaccine 
#myway_public_health 
#طريقي_إلى_الصحة_العامة 
#الحج https://t.co/WG1S…</t>
  </si>
  <si>
    <t>2022-07-07 20:04:55+00:00</t>
  </si>
  <si>
    <t>420336754</t>
  </si>
  <si>
    <t>nOoneee_q</t>
  </si>
  <si>
    <t>انت دخلت حسابي ( استغفر الله وصل علي النبي )لا تعوّدوا أنفسكم على الصمت اذكروا الله استغفروه سبّحوه احمدوه ..</t>
  </si>
  <si>
    <t>سبحان الله وكانه يرى المستقبل 
المصير المحتوم 
للعالم الغربي - 
د مصطفى محمود https://t.co/rBnetLhh2F عبر @YouTube
#تدل_دربها #مصر #السعودية #الحج_1443  #الرجل_السعودي_الاوسم_عالميا  #يوم_الترويه  #يوم_عرفة</t>
  </si>
  <si>
    <t>2022-07-07 20:04:52+00:00</t>
  </si>
  <si>
    <t>أمير منطقة مكة #خالد_الفيصل
يستقبل في مقر الإمارة بمشعر منى
وزير #الصحة 
استمع سموه إلى شرح عن الخدمات
المقدمة والحالة الصحية لضيوف الرحمن
#حج1443 #بسلام_آمنين #يوم_الترويه 
#يوم_عرفة #الحج #المشاعر_المقدسة https://t.co/yviFKVieRc</t>
  </si>
  <si>
    <t>2022-07-07 20:04:51+00:00</t>
  </si>
  <si>
    <t>@QuranRadio_ksa @bekasbhna ٣ _ ايام التشريق 
@Fitmah5
#مسابقة_رحلة_الحج</t>
  </si>
  <si>
    <t>2022-07-07 20:04:50+00:00</t>
  </si>
  <si>
    <t>1463891164671709199</t>
  </si>
  <si>
    <t>afaf07ppkrw22</t>
  </si>
  <si>
    <t>@QuranRadio_ksa @bekasbhna #مسابقة_رحلة_الحج 
أيام التشريق 
@afaf07ppkrw22 
،،</t>
  </si>
  <si>
    <t>2022-07-07 20:04:48+00:00</t>
  </si>
  <si>
    <t>س/وقف الحاج خارج حدود عرفة حتى غربت الشمس ثم انصرف فما حكم حجه؟ 
ج/إذا لم يقف الحاج في عرفة في وقت الوقوف فلا حج له؛ لقول النبي ﷺ « الحج عرفة »، فمن أدرك عرفة بليل قبل أن يطلع الفجر فقد أدرك الحج 
#ابن_باز 
مجموع(17/260)</t>
  </si>
  <si>
    <t>20131</t>
  </si>
  <si>
    <t>RT @MR_HASHIM5: تدرون كل عسكري ومدني يخدم في الحج
من كل مناطق المملكة 
له مكافأة 
وهذه مبالغ طائلة فضلاً عن مشاريع مكة والمدينة ومصاريفها…</t>
  </si>
  <si>
    <t>1500218757817454594</t>
  </si>
  <si>
    <t>AY11895963</t>
  </si>
  <si>
    <t>وَإِذا وَقَعَ القَولُ عَلَيهِم أَخرَجنا لَهُم دابَّةً مِنَ الأَرضِ تُكَلِّمُهُم أَنَّ النّاسَ كانوا بِآياتِنا لا يوقِنونَ*</t>
  </si>
  <si>
    <t>RT @foreboding_: #انا_النذير_المبين_احمد_عبدالله_ورسوله
يَا أَيُّهَا النّاسُ إِنَّما أَنا لَكُم نَذيرٌ مُبينٌ
#كونوا_انصار_الله 
#يوم_التر…</t>
  </si>
  <si>
    <t>2022-07-07 20:04:47+00:00</t>
  </si>
  <si>
    <t>@Alnuwralmbyn @k_5h55 يوم الحج الاكبر
#يوم_الترويه
#عشر_ذي_الحجة
#مقرأة_النور_المبين_بفيفاء</t>
  </si>
  <si>
    <t>2022-07-07 20:04:45+00:00</t>
  </si>
  <si>
    <t>الحج عبادة عظیمة #جعلوا_بیت_الله_سلعة
#جعلوا_بیت_الله_سلعة https://t.co/VTPQV7bR79</t>
  </si>
  <si>
    <t>110372</t>
  </si>
  <si>
    <t>@KhrasanyZyzallh @kam_1100 رحم الله والديك ورحم الله شهيد الحج</t>
  </si>
  <si>
    <t>"النائب العام":
مركز الرصد النيابي يعمل على متابعة كل ما ينشر في وسائل التواصل الاجتماعي ورصد كل ما من شأنه المساس بأمن الحج، أو الإساءة للحجاج بكافة صور الجريمة المعلوماتية.
#النيابة_العامة 
#بسلام_آمنين https://t.co/m5BkkpPEFI</t>
  </si>
  <si>
    <t>2022-07-07 20:04:43+00:00</t>
  </si>
  <si>
    <t>1064912336471949312</t>
  </si>
  <si>
    <t>hanady_09</t>
  </si>
  <si>
    <t>على وشك أن أُمِطر.</t>
  </si>
  <si>
    <t>@QuranRadio_ksa @bekasbhna #مسابقة_رحلة_الحج
الإجابة:أيام التشريق 
@hanady_09</t>
  </si>
  <si>
    <t>@MGMs36975380 https://t.co/m7t8ueEHV3
لتوكيل الجمعية بالذبح عنك : https://t.co/Pa9hd4tU5u 
#يوم_عرفة #اضاحيكم_من_غازي_الذيابي #النفسية_محتاجة #سيدي_ولي_العهد_الاهلي_يدمر10 #عشر_ذي_الحجة #الحج #العهد_الجديد  #الرستاق</t>
  </si>
  <si>
    <t>2022-07-07 20:04:42+00:00</t>
  </si>
  <si>
    <t>827975362059579392</t>
  </si>
  <si>
    <t>awash2018</t>
  </si>
  <si>
    <t>يافتاح ياعليم 🤍اللهم علق قلبي بشيء تراه خيراً لي و ابعد عني كل ما تراه شراً لي و اكفني شر خلقك🕊</t>
  </si>
  <si>
    <t>@QuranRadio_ksa @bekasbhna #مسابقة_رحلة_الحج
✨الجواب3 / ايام التشريق
@awash2018 
الله اكبر الله اكبر الله اكبر لا إله إلا الله 
الله اكبر الله اكبر ولله الحمد 
الله أكبر كبيرًا ، 
والحمد لله كثيرًا ، 
وسبحان الله بكرة وأصيلاً</t>
  </si>
  <si>
    <t>2022-07-07 20:04:40+00:00</t>
  </si>
  <si>
    <t>RT @Saheelksa: البث المباشر | مؤتمر صحفي لمتحدثي #الصحة و #الداخلية و #الحج والعمرة.
#صهيلنا #بسلام_آمنين
https://t.co/iHqbgsRuyY</t>
  </si>
  <si>
    <t>2022-07-07 20:04:36+00:00</t>
  </si>
  <si>
    <t>1211494051922333696</t>
  </si>
  <si>
    <t>newsnakhal</t>
  </si>
  <si>
    <t>منصة إعلامية لتغطية جميع الفعاليات والبرامج والأنشطة المختلفة في ولايتنا العريقة نخل. نسعى لتحقيق شراكة بين جميع المؤسسات والأفراد في الولاية</t>
  </si>
  <si>
    <t xml:space="preserve">نخل </t>
  </si>
  <si>
    <t>#جئنا_ملبين
عن رحلة الحج بين الأمس و اليوم 
التواصل الحكومي 
الوالد سليمان بن سعيد العبيداني https://t.co/g5vdKiO2y5</t>
  </si>
  <si>
    <t>2022-07-07 20:04:33+00:00</t>
  </si>
  <si>
    <t>1391811352147202055</t>
  </si>
  <si>
    <t>Athar_Tarik</t>
  </si>
  <si>
    <t>medical student❤️AUG</t>
  </si>
  <si>
    <t>Palestine || Gaza 🇵🇸</t>
  </si>
  <si>
    <t>هو في احلى من قعدة الواحد مع سيده ويحكيله عن الحج وشو عمل هناك 🥺❤️
اللهم ارزقنا زيارة بيتك الحرام❤️</t>
  </si>
  <si>
    <t>2022-07-07 20:04:30+00:00</t>
  </si>
  <si>
    <t>RT @ZakiaAlsaqaabi: شرف المكان والزمان والايام من اجمل ايام الله ع الارض #عشر_ذي_الحجة #الحج_المبرور https://t.co/kKvkp3jMsp</t>
  </si>
  <si>
    <t>2022-07-07 20:04:28+00:00</t>
  </si>
  <si>
    <t>طب الناس وانا منهم اللى نفسهم يطلعوا عمره مش حج عارفين التكلفة كام
ربنايكتبلنا الحج والعمرة  #جعلوا_بیت_الله_سلعة  #شيماء_جمال</t>
  </si>
  <si>
    <t>2022-07-07 20:04:26+00:00</t>
  </si>
  <si>
    <t>747339656</t>
  </si>
  <si>
    <t>2adohom</t>
  </si>
  <si>
    <t>Reckless, Perfectenschlag</t>
  </si>
  <si>
    <t>Shoubra</t>
  </si>
  <si>
    <t>RT @Monalizaa2019: @zak_file بيسرقونا ف كل حاجه ، تكلفة الحج من مصر اللى جنب السعوديه اعلى من تكلفة الحج من اوروبا و امريكا و شرق آسيا ، سع…</t>
  </si>
  <si>
    <t>2022-07-07 20:04:23+00:00</t>
  </si>
  <si>
    <t>1465023062399672322</t>
  </si>
  <si>
    <t>hattan_aman</t>
  </si>
  <si>
    <t>@QuranRadio_ksa @bekasbhna #مسابقة_رحلة_الحج
جواب رقم : ( 3 )
ايام التشريق.
@Toona2007</t>
  </si>
  <si>
    <t>2022-07-07 20:04:22+00:00</t>
  </si>
  <si>
    <t>أمير #مكة يستقبل وزير #الصحة
#الحج 🕋 
#بسلام_آمنين https://t.co/M9ZwZZQ6t7</t>
  </si>
  <si>
    <t>2022-07-07 20:04:20+00:00</t>
  </si>
  <si>
    <t>265840</t>
  </si>
  <si>
    <t>النيابة العامة تحذر من توظيف روحانية وقدسية شعيرة الحج في جمع التبرعات النقدية أو العينية - 
https://t.co/1M2e4Zy6Om
#صراحة https://t.co/107jNWNw8F</t>
  </si>
  <si>
    <t>طب الناس وانا منهم اللى نفسهم يطلعوا عمره مش حج عارفين التكلفة كام
ربنايكتبلنا الحج والعمرة  #جعلوا_بیت_الله_سلعة</t>
  </si>
  <si>
    <t>2022-07-07 20:04:16+00:00</t>
  </si>
  <si>
    <t>RT @ajlnews: الصحة تنصح باستخدام المظلات وارتداء الكمامة لتفادي ضربات الشمس
#الحج_1443
https://t.co/pxKrHTsH3o</t>
  </si>
  <si>
    <t>2022-07-07 20:04:15+00:00</t>
  </si>
  <si>
    <t>3077464376</t>
  </si>
  <si>
    <t>ytgfffg</t>
  </si>
  <si>
    <t>‏‏‏‏إذا دخلت بيتك فابدأ بالبسملة وادخل المسرة على أهلك ومازحهم وليكن قدومك كقدوم الغيث المدرار على الصحراء القاحلة التي تستبشر به.</t>
  </si>
  <si>
    <t>@AzizbagBag توفي الشيخ أحمدمحمدسعيدبغلف {{ألظافر}}
وهوحاج محرم الحج  وهذه الأيام نتذكره أسأل الله تعالى أن يكون قبره روضه من رياض جنآت الفردوس الأعلى ومن الفائزين بجنات الفردوس الأعلى بصحبة الأنبياءوالمرسلين والشهداء والصالحين ومن المقربين من الله تعالى على منابرمن نورأللهم آمين يآرب https://t.co/adVMJJMCQS</t>
  </si>
  <si>
    <t>2022-07-07 20:04:14+00:00</t>
  </si>
  <si>
    <t>كان سيدنا الرسول يدعو في مشاعر الحج : اللهم حجا لا رياء فيه ولا سمعة .
وإن أردت أن تحظى بنصيب من نفحات هاته اللحظات ، حاجا كنت أو في بيتك ، فاجعل هذا المعنى نصب عينيك ، ولا يغرنك بهرج القطيع ، من توثيق ما يقتضي صونه ، وإفشاء ما يلزم كتمه ، بينك وبين مولاك ، والله يقبلك ويرعاك !</t>
  </si>
  <si>
    <t>2022-07-07 20:04:13+00:00</t>
  </si>
  <si>
    <t>@saiedibnnasser ماأجرأكم على الفتوى وأنتم حُثالة بِلا علم ولا معرفة ولا تدركوا أساسيات الدين والفقه..
حفظ الله الحجاج من شروركم،، وخيّب أملكم وهدفكم لتفريق الصف بين المسلمين ،، والتقليل من نجاح جهود الدولة ورجالها 🇸🇦🤍 كعادتهم ولله الفضل والمنة
#وزارة_الحج_والعمرة  
#العيسى_خطيبا_للحج</t>
  </si>
  <si>
    <t>تكلفة الحج بجد  كتير اوووي #جعلوا_بیت_الله_سلعة #الرجل_السعودي_الاوسم_عالميا</t>
  </si>
  <si>
    <t>2022-07-07 20:04:12+00:00</t>
  </si>
  <si>
    <t>1394695614429073408</t>
  </si>
  <si>
    <t>Ayoosh43471782</t>
  </si>
  <si>
    <t>إلى حجاج بيت الله الحرام:
هل #محمد_العيسى الذي صلى  البوذيين وأم الناس في صلاة الهولوكست، ويدعو إلى الديانة #الإبراهيمية ويجالس السافرات يؤتمن على خطبة عرفةوإمامة المسلمين يوم الحج الأكبر؟
قاطعوا خطبة العيسى واتركوا الصلاة خلفه فهذا أضعف الإيمان #انزلوا_العيسى_من_المنبر https://t.co/dX9ow9meeW</t>
  </si>
  <si>
    <t>2022-07-07 20:04:10+00:00</t>
  </si>
  <si>
    <t>1523699862591709185</t>
  </si>
  <si>
    <t>MhmdNomere</t>
  </si>
  <si>
    <t>اللهم افتح بيني وبين رزقي ونصيبي وسعادتي وتوفيقي فتحًا مبينًا وأنت خير الفاتحين❤️ ربي ادخلني مدخل صدقً وأخرجني مخرج صدق ..</t>
  </si>
  <si>
    <t>ۆإنِّي يا اللَّـہ أرغبُ بعمࢪةٍ أغسلُ بھا ࢪۆحي ..
اللَّھمِّ بلِّغني #مڪَّـۃ ..♡🫀👑💍❤️
#يوم_الترويه 
#يوم_عرفة 
#عشر_ذي_الحجة 
#بوريس_جونسون 
#الحج 
#العهد_الجديد</t>
  </si>
  <si>
    <t>2022-07-07 20:04:09+00:00</t>
  </si>
  <si>
    <t>أمير #مكة يستقبل وزير #الصحة
#الحج 🕋 
#بسلام_آمنين https://t.co/bkdpFVda4w</t>
  </si>
  <si>
    <t>2022-07-07 20:04:07+00:00</t>
  </si>
  <si>
    <t>طب الناس وانا منهم اللى نفسهم يطلعوا عمره مش حج عارفين التكلفة كام
ربنايكتبلنا الحج والعمرة  #جعلوا_بیت_الله_سلعة  #بامر_الشعب</t>
  </si>
  <si>
    <t>2022-07-07 20:04:06+00:00</t>
  </si>
  <si>
    <t>النيابة: يحظر توظيف روحانية وقدسية الحج في جمع التبرعات النقدية أو العينية لأي جهة كانت وبأي وسيلةhttps://t.co/N0RRF5e5xr</t>
  </si>
  <si>
    <t>2022-07-07 20:04:05+00:00</t>
  </si>
  <si>
    <t>1141107959185006595</t>
  </si>
  <si>
    <t>Alli36476163</t>
  </si>
  <si>
    <t>AliSsalh</t>
  </si>
  <si>
    <t>RT @TRTArabi: نحو مليون حاج في الأراضي المقدسة بالمملكة العربية السعودية يبدؤون الصعود إلى جبل عرفات لأداء أهم أركان الحج. https://t.co/kCM…</t>
  </si>
  <si>
    <t>2022-07-07 20:04:02+00:00</t>
  </si>
  <si>
    <t>RT @ajlnews: وزارة #الحج والعمرة: بدء عمليات تفويج الحجاج إلى #مشعر_عرفات 
، https://t.co/HdTFSS6f87</t>
  </si>
  <si>
    <t>1549538958</t>
  </si>
  <si>
    <t>asmaa_alodail</t>
  </si>
  <si>
    <t>45163</t>
  </si>
  <si>
    <t>#ممنتجة🎬حاصلة على شهادات في مجال #المونتاج|سفيرة للتطوع🌹للطلب دايركت💌اللهم صل عَلۓِنَبِيْنَا حسابي الثاني @aswmAdil مشرفه @bunatalmjd1 الاحساء ♥️ #مجداوية🙈</t>
  </si>
  <si>
    <t>احبها والله احبها المجد💙</t>
  </si>
  <si>
    <t>#برنامج_لبيك8 صادق ماشاءالله ولد اخوي صغير يوم عرفنه عن الحج  فرحان ويوم جات امي قام يوريها في شاشه كانه هو كبير يعرف</t>
  </si>
  <si>
    <t>2022-07-07 20:03:59+00:00</t>
  </si>
  <si>
    <t>سمو أمير منطقة تبوك يستقبل نائب المشرف العام على أعمال الحج بمنفذ حالة عمار.
@TabukPrincipal https://t.co/jo8Kib6R8C</t>
  </si>
  <si>
    <t>2022-07-07 20:03:58+00:00</t>
  </si>
  <si>
    <t>1540628545386561536</t>
  </si>
  <si>
    <t>LyRfy</t>
  </si>
  <si>
    <t>#مسابقة_رحلة_الحج. ايام التشريق @LyRfy</t>
  </si>
  <si>
    <t>السعودية للأسف الشديد سيطر عليها لوبي صهيوني بوجه عربي مسلم في كل مرة يقطع منها شريان من شرايين الدين والإيمان والحياة و الحج وو...
 #جعلوا_بیت_الله_سلعة</t>
  </si>
  <si>
    <t>2022-07-07 20:03:56+00:00</t>
  </si>
  <si>
    <t>قضیة فلسطین هي جرح الامة حاضرة في الحج #جعلوا_بیت_الله_سلعة
#جعلوا_بیت_الله_سلعة https://t.co/ybnTl2NLv9</t>
  </si>
  <si>
    <t>2022-07-07 20:03:52+00:00</t>
  </si>
  <si>
    <t>استفيدو واستغلو الوقت بتعلم وتطوير لغتكم الانجليزية موقع كامبلي 
.
ملاحظة لتجربة التطبيق مجانا لمدة ١٥ دقيقة استخدم الكود KAKOO5
شوف المثبتهٰ بحسابي
#معايده_هند_القحطاني #الحج #يوم_عرفة https://t.co/LvojtTm6P0</t>
  </si>
  <si>
    <t>2022-07-07 20:03:45+00:00</t>
  </si>
  <si>
    <t>1521912928168988674</t>
  </si>
  <si>
    <t>AZKAR_MOSLIM</t>
  </si>
  <si>
    <t>8419</t>
  </si>
  <si>
    <t>#الكلم_الطيب ☀️ #ادعيه☀️#اذكار_الصباح☀️ #اذكار_المساء☀️ #الصلاه_علي_النبي☀️
#الاستغفار☀️ #دعاء☀️🕌</t>
  </si>
  <si>
    <t>اللَّهمَّ إِنِّي أَسْأَلُكَ حُبَّكَ، وَحُبَّ مَنْ يُحِبُّكَ، وَالعمَل الَّذِي يُبَلِّغُني حُبَّكَ، اللَّهُمَّ اجْعل حُبَّكَ أَحَبَّ إِلَيَّ مِن نَفسي، وأَهْلي، ومِن الماءِ البارِدِ ☀️
#يوم_الترويه
#يوم_عرفة
#تكبيرات_الحج</t>
  </si>
  <si>
    <t>@alrwili_yasser @CressFiles لا أحد ينكر هذا وجهود مشكورة من القائمين على التنظيم مع ان الحج يعود اليهم بإيرادات خيالية كذالك. ولكن هذا لا يعني ان ننسى ان السعودية تستخدم الحج كورقة ضغط كما منعت الحجاج الليبيين والقطريين في السابق وتلقي القبض على المعارضين للإنظمة المستبدة سواءاً في مصر أو الصين الخ.</t>
  </si>
  <si>
    <t>الكادر الطبي ينقذ حياة حاج نيجيري بالعقد الثالث من العمر أصيب بخفقان شديد بالقلب مع هبوط حاد بضغط الدم أدى إلى توقف القلب في حالة تُعد خطيرة ونادرة
#الحج #يوم_عرفة https://t.co/Z9uYy7OqZl</t>
  </si>
  <si>
    <t>2022-07-07 20:03:44+00:00</t>
  </si>
  <si>
    <t>875118353358233605</t>
  </si>
  <si>
    <t>Sfaamhmd61</t>
  </si>
  <si>
    <t>صاااااااف ————— لا تسعى لتصحيح ظنّ أحد بك!ان خالقك ينظر لقلبك ♡وهذا يكفيك</t>
  </si>
  <si>
    <t>اجابة رقم ٣
ايام التشريق 
@Sfaamhmd61 
 #مسابقة_رحلة_الحج</t>
  </si>
  <si>
    <t>2022-07-07 20:03:39+00:00</t>
  </si>
  <si>
    <t>@MWLOrg واغلبهم من الذين زعموا ان الحج غير آمن https://t.co/4bz78FNElE</t>
  </si>
  <si>
    <t>1495205840420229120</t>
  </si>
  <si>
    <t>Izfawzi</t>
  </si>
  <si>
    <t>بنات افكار قويات، ومستقلات، وعشوائيات. الحساب الرسمي، والوحيد بإذن الله. الرتويت يعني الموافقة. أي حاجة أكتبها هنا تمثلني.</t>
  </si>
  <si>
    <t>Arab zone</t>
  </si>
  <si>
    <t>وفيديوهات الحج</t>
  </si>
  <si>
    <t>2022-07-07 20:03:35+00:00</t>
  </si>
  <si>
    <t>طب الناس وانا منهم اللى نفسهم يطلعوا عمره مش حج عارفين التكلفة كام
ربنايكتبلنا الحج والعمرة #جعلوا_بیت_الله_سلعة #المنصوره</t>
  </si>
  <si>
    <t>2022-07-07 20:03:34+00:00</t>
  </si>
  <si>
    <t>🕌موقع إجازات أونلاين 🕌 
بشرى سارة لكل حفظة القرءان يمكنك الحصول على إجازة (سند)  متصل في القراءات العشر الصغرى أو المتون  عبر الإنترنت فعليه بالتسجيل 
https://t.co/yxVDmtKJCe
للتواصل على الواتساب: 
https://t.co/V8vqMdctz9
#يوم_عرفة
#يوم_الترويه
#تكبيرات_الحج</t>
  </si>
  <si>
    <t>2022-07-07 20:03:33+00:00</t>
  </si>
  <si>
    <t>1348539693202366465</t>
  </si>
  <si>
    <t>m_husain21</t>
  </si>
  <si>
    <t>15125</t>
  </si>
  <si>
    <t>1444 العام السابع  #ايقاف_الخدمات_المادة٤٦</t>
  </si>
  <si>
    <t xml:space="preserve">#ايقاف_الخدمات_المادة٤٦ </t>
  </si>
  <si>
    <t>RT @ma6000am: الأساءة من الأبواق المعادية والأجيرة على الحكام و العلماء وتسييس شعيرة الحج أمر أعتدنا مواجهته ودمغه بالحق كل عام ، ضيوف الرح…</t>
  </si>
  <si>
    <t>2022-07-07 20:03:32+00:00</t>
  </si>
  <si>
    <t>1440349719826362375</t>
  </si>
  <si>
    <t>pickaw__17</t>
  </si>
  <si>
    <t>اللهـــــــــــــــم اعطنا خير ماتعطي السائلين واجمع لنا صلاح الدنياء والدين واغفر لنا ولوالدينا ولجميع المسلمين امين يارب</t>
  </si>
  <si>
    <t>@QuranRadio_ksa @bekasbhna #مسابقة_رحلة_الحج 
ايام التشريق @cr_rc_xr_rx_22</t>
  </si>
  <si>
    <t>2022-07-07 20:03:31+00:00</t>
  </si>
  <si>
    <t>بفضل الله كانت مشاركتي الرائعة مع  متحدثين عمالقة من جامعة طيبه وجامعة ام القرى
وبرعاية الاميره الجوهرة آل سعود الرئيس الفخري #ندوة_الحج 
*الحج بين عبق الماضي وإشراقة الحاضر*
 حيث قدمت ورقة عمل.
*استعدادات وزارة الصحة بالمملكة لموسم الحج*
كل الشكر والتقدير لمعهد اكاديميون💐💐 https://t.co/8D4USnWKDI</t>
  </si>
  <si>
    <t>2022-07-07 20:03:20+00:00</t>
  </si>
  <si>
    <t>1307735170225766401</t>
  </si>
  <si>
    <t>Kzl20QAA8BVqgFp</t>
  </si>
  <si>
    <t>@makkahregion طيب الي موجود بعرفات ونوى الحج هل فيه مشكلة</t>
  </si>
  <si>
    <t>2022-07-07 20:03:18+00:00</t>
  </si>
  <si>
    <t>1508081930780254211</t>
  </si>
  <si>
    <t>hmamlyhsn1</t>
  </si>
  <si>
    <t>@e_thekr من تتبع عورة اخيه المسلم يتتبع الله عورته ومن تتبع الله عورته . يفضحه ولو في جوف بيته"
#اذاعتنا_ذكر
#ايام_الحج_معالم_التوحيد 
@Fatmamohamme00 
@abu_ahmed_thame 
@Abarsbil3344 
@e_thekr</t>
  </si>
  <si>
    <t>3474027252</t>
  </si>
  <si>
    <t>galatii100</t>
  </si>
  <si>
    <t>‏‏امشي على درب ماتمشيه الاقدامي وان وعرت الارض يعجبني المشي فيها 🖤 ليست هنا للتعارف -</t>
  </si>
  <si>
    <t>RT @UAE_Network: فيديو .. لأول مرة منذ عامين.. الحشود المليونية للحجاج تستقر بـ #مشعر_منى  استعدادا ليوم #الحج_الأكبر #شبكة_الامارات_الاخبا…</t>
  </si>
  <si>
    <t>2022-07-07 20:03:16+00:00</t>
  </si>
  <si>
    <t>RT @saud_alshurym: صفة #الحج
لفضيلة الشيخ الأستاذ الدكتور /
#سعود_الشريم
؛
؛
🖇 المقطع كامل هنا ⤵️ 
https://t.co/fv22e8YC8o https://t.co/n2…</t>
  </si>
  <si>
    <t>2022-07-07 20:03:14+00:00</t>
  </si>
  <si>
    <t>1457066553678123014</t>
  </si>
  <si>
    <t>ZAlhryzy</t>
  </si>
  <si>
    <t>رجل من الأنصار</t>
  </si>
  <si>
    <t>‌#انزلوا_العيسى_من_المنبر
إلى حجاج بيت الله الحرام!
هل محمد العيسى الذي صلى صلاة البوذيين،وأم الناس في صلاة الهولـ.وكـ.ست ويدعو للديانة الإبراهيمية ويجالس السافرات، يؤتمن على #خطبة_عرفة ،وإمامة المسلمين يوم الحج الأكبر
قاطعوا خطبة العيسى
وقاطعوا الصلاة خلفه وهذا أضعف الإيمان</t>
  </si>
  <si>
    <t>2022-07-07 20:03:11+00:00</t>
  </si>
  <si>
    <t>1359926811711438848</t>
  </si>
  <si>
    <t>UMesaab9</t>
  </si>
  <si>
    <t>@BandarAlmusad لسى المجد  تغطي ف الحج</t>
  </si>
  <si>
    <t>2022-07-07 20:03:09+00:00</t>
  </si>
  <si>
    <t>سمو أمير منطقة تبوك يستقبل نائب المشرف العام على أعمال الحج بمنفذ حالة عمار.
@TabukPrincipal https://t.co/dWIs7Qcqeu</t>
  </si>
  <si>
    <t>رفض-إسلامي-واسع-لتسيس-السعودية-فريضة-الحج-مع-مزاج-التطبيع https://t.co/oSG19fyt8X</t>
  </si>
  <si>
    <t>2022-07-07 20:03:08+00:00</t>
  </si>
  <si>
    <t>30817</t>
  </si>
  <si>
    <t>@QuranRadio_ksa @bekasbhna الاجابة ؛ ايام التشريق 
#مسابقة_رحلة_الحج 
@h_exj</t>
  </si>
  <si>
    <t>2022-07-07 20:03:07+00:00</t>
  </si>
  <si>
    <t>41470</t>
  </si>
  <si>
    <t>الحج: حجاج بيت الله الحرم يتوافدون الى مشعر منى لقضاء يوم التروية https://t.co/goRHIP9WNA</t>
  </si>
  <si>
    <t>2022-07-07 20:03:04+00:00</t>
  </si>
  <si>
    <t>806123114</t>
  </si>
  <si>
    <t>Abo7Rashed</t>
  </si>
  <si>
    <t>نحن نقاتل لأننا يجب أن نقاتل من أجل ديننا وحريتنا حتى نطرد الغزاة أو نموت. ليس لدينا خيار سوى القيام بذلك.</t>
  </si>
  <si>
    <t>وحدة المسلمين في بيت الله الحرام
#الحج
#الكعبة_تجمعنا https://t.co/uaMQ4ecOK5</t>
  </si>
  <si>
    <t>2022-07-07 20:03:03+00:00</t>
  </si>
  <si>
    <t>434640794</t>
  </si>
  <si>
    <t>nawalalsadhan</t>
  </si>
  <si>
    <t>23324</t>
  </si>
  <si>
    <t>RT @assdais: قال النبي ﷺ: «ما العمل في أيام أفضل منها في هذه؟»
قالوا: ولا الجهاد؟
قال: «ولا الجهاد، إلا رجل خرج يخاطر بنفسه وماله، فلم يرجع…</t>
  </si>
  <si>
    <t>1162495183159738368</t>
  </si>
  <si>
    <t>ritaj_yemen</t>
  </si>
  <si>
    <t>في قانون عزة النفس ،،، الكرامة 🇾🇪 خطٌ أحمر 🚫
تعليقاتكم هي أخلاقكم🌹 ،،، مرحباً بالجميع❤.</t>
  </si>
  <si>
    <t>في يوم عرفة
أغلق الجوال 📲
وأتصل بـ ذي الجلال
#جبل_عرفات
#الحج
#يوم_عرفه</t>
  </si>
  <si>
    <t>2022-07-07 20:03:02+00:00</t>
  </si>
  <si>
    <t>ملوك السعودية ايام الحج 
اللهم اجعلهم ممن يقال لهم 
(ادخلوها بِسَلامٍ آمِنِينَ ) 🙏🏻🇸🇦💚🇸🇦
#بسلام_آمنين 
#حج_1443 
#يوم_عرفة https://t.co/mC1yRl7Zjl</t>
  </si>
  <si>
    <t>2022-07-07 20:02:57+00:00</t>
  </si>
  <si>
    <t>543392654</t>
  </si>
  <si>
    <t>ameno51</t>
  </si>
  <si>
    <t>25025</t>
  </si>
  <si>
    <t>ماشاكا.اشوف.قوة.عادي.زوه.شباب خ.صحبة.دكان.مو.ارسلوا.قبيلة.فخفخي .دسية.جعا.تعويض.🔑صفه🛠️.سار البلدية. تقدير احترام. ابن.عيال.ثقة.لحية.زواعب</t>
  </si>
  <si>
    <t>saudia  arebia gazan ardah.</t>
  </si>
  <si>
    <t>RT @Akhbaar24: تشمل مهاماً طبية ودينية.. قائد #القوات_المسلحة المشاركة في #الحج يوضح أدوارها في خدمة #الحجاج 
https://t.co/adBLUcjn6W
#بسل…</t>
  </si>
  <si>
    <t>2022-07-07 20:02:54+00:00</t>
  </si>
  <si>
    <t>1447123544761159684</t>
  </si>
  <si>
    <t>S4xSr</t>
  </si>
  <si>
    <t>يحز بخاطري إني اسوي نفسي ما أهتم .</t>
  </si>
  <si>
    <t>اللهم ارزقنا حجة مبرورة قبل الموت نرجع بصحائفنا خالية من الذنوب كيوم ولدتنا امهاتنا ولا تحرمنا من زيارة بيتك الحرام 
اللهم امين ❤️
#يوم_الترويه 
#يوم_عرفة 
#الحج</t>
  </si>
  <si>
    <t>2022-07-07 20:02:51+00:00</t>
  </si>
  <si>
    <t>2361343773</t>
  </si>
  <si>
    <t>bb20100bb2</t>
  </si>
  <si>
    <t>جندي ومجاهد في سبيل الله وفي سبيل الدفاع عن الوطن والمواطن واقول لسيدي وقايد المسيره القرانيه عبدالملك بدر الدين الحوثي احنا رجالك ورجال هذي المسيره القرانيه</t>
  </si>
  <si>
    <t>الله اكبر 
الموت لامريكا
الموت لاسرائل
اللعنه علا اليهود
النصر للاسلام
#يوم_الترويه 
#يوم_عرفة 
#الحج 
#انزلوا_العيسي_من_المنبر https://t.co/qEzsiTwgO6</t>
  </si>
  <si>
    <t>2022-07-07 20:02:50+00:00</t>
  </si>
  <si>
    <t>حسبنا الله ونعم الوكيل  الحج الحاجه الوحيده اللى كانت بتشفينى منهم لله #جعلوا_بیت_الله_سلعة</t>
  </si>
  <si>
    <t>2022-07-07 20:02:49+00:00</t>
  </si>
  <si>
    <t>رسائل موسم #الحج_1443 
#حج_مبرور_وصحة_تدوم . https://t.co/EwVy53RV2u</t>
  </si>
  <si>
    <t>2022-07-07 20:02:47+00:00</t>
  </si>
  <si>
    <t>1532017251364241420</t>
  </si>
  <si>
    <t>A2S8MA5</t>
  </si>
  <si>
    <t>كل ما هو خارج عن المألوف</t>
  </si>
  <si>
    <t>@QuranRadio_ksa @bekasbhna #مسابقة_رحلة_الحج 
الإجابة ٣- أيام التشريق 
@A2S8MA5</t>
  </si>
  <si>
    <t>2022-07-07 20:02:45+00:00</t>
  </si>
  <si>
    <t>غدًا يوم الحج الأكبر سيشهد المسلمين إقتران لا يتكرر إلا كل 10 سنوات https://t.co/p7xXpZawye</t>
  </si>
  <si>
    <t>1482745525090795524</t>
  </si>
  <si>
    <t>AlbydanyBn</t>
  </si>
  <si>
    <t>بيضاني مهجر في وطنه</t>
  </si>
  <si>
    <t>@fahddeepaji1 يدعون إلى الفرقة كيف لنا أن نصدقهم وهم يسيسو شعيره الحج</t>
  </si>
  <si>
    <t>2022-07-07 20:02:42+00:00</t>
  </si>
  <si>
    <t>تكلفة الحج بجد كتير اوووي #جعلوا_بیت_الله_سلعة #الرجل_السعودي_الاوسم_عالميا</t>
  </si>
  <si>
    <t>904472743273529348</t>
  </si>
  <si>
    <t>reeth_slo1413om</t>
  </si>
  <si>
    <t>@QuranRadio_ksa @bekasbhna #مسابقة_رحلة_الحج @reeth_slo1413om الجواب ايام التشريق</t>
  </si>
  <si>
    <t>2022-07-07 20:02:40+00:00</t>
  </si>
  <si>
    <t>2848152530</t>
  </si>
  <si>
    <t>foas10</t>
  </si>
  <si>
    <t>( ربُّ المشرق والمغرب لا إله إلا هو فاتخذه وكيلا )</t>
  </si>
  <si>
    <t>@QuranRadio_ksa @bekasbhna #مسابقة_رحلة_الحج
الجواب رقم : ( 3 )
أيام التشريق.
@foas10</t>
  </si>
  <si>
    <t>2022-07-07 20:02:39+00:00</t>
  </si>
  <si>
    <t>1500101559346151426</t>
  </si>
  <si>
    <t>bashayr_34</t>
  </si>
  <si>
    <t>@cusris @Ghada46142510 اشوف الوليد بن طلال احسن يخطب .. والا محمد عبدهوالا رابح صقر اسكت كله مسألة وقت  ويحارب الحج مثل ماحورب الصوم ورمضان بالشهوات</t>
  </si>
  <si>
    <t>1143034267993350144</t>
  </si>
  <si>
    <t>MR_HASHIM5</t>
  </si>
  <si>
    <t>15054</t>
  </si>
  <si>
    <t>أنا في أُمة تداركها الله ، غريبٌ كصالح في ثمود</t>
  </si>
  <si>
    <t>تدرون كل عسكري ومدني يخدم في الحج
من كل مناطق المملكة 
له مكافأة 
وهذه مبالغ طائلة فضلاً عن مشاريع مكة والمدينة ومصاريفها 
ويجيك تافه يقول المملكة تكسب من الحج</t>
  </si>
  <si>
    <t>2022-07-07 20:02:36+00:00</t>
  </si>
  <si>
    <t>2460828426</t>
  </si>
  <si>
    <t>yesel_bugs06</t>
  </si>
  <si>
    <t>يبدأ السلام بابتسامة موسيقى وفن
Peace begins with a smile Music and art</t>
  </si>
  <si>
    <t>اللهم إنك تعلم مايفرحني وتعلم مايشغل تفكيري
وما يضيق به صدري يارب وكلتك أموري فأصلح لي شأني كله  اللهم لا تجعل حاجزاً بين دعائي واستجابتك
وأجبرني جبراً يليق بعظمتك
#تكبيرات_الحج https://t.co/C8CVxy6hHZ</t>
  </si>
  <si>
    <t>2022-07-07 20:02:35+00:00</t>
  </si>
  <si>
    <t>3630159674</t>
  </si>
  <si>
    <t>wightsnow1</t>
  </si>
  <si>
    <t>‏دعو الخلق للخالق وعيشو في سلام بعيد عن التدخل في شؤن الغير لندعو جميعا للسلم</t>
  </si>
  <si>
    <t>RT @shima00672430: اللّٰه أكبر عدد من نوى الحَج وأتَى 
اللّٰه أكبر عدد من كبَّر في بيتك وصَلى 
اللّٰه أكبر عدد من ضَمَّ يده ودعى 
اللّٰه أك…</t>
  </si>
  <si>
    <t>2022-07-07 20:02:34+00:00</t>
  </si>
  <si>
    <t>يوم عرفة من اعظم الايام في الحج ومن الدكتور محمد العيسى هو يستحق ان يكون خطيباً في ذالك اليوم في مسجد نمرة امام جميع المسلمين من جميع انحاء العالم #محمد_العيسى</t>
  </si>
  <si>
    <t>2022-07-07 20:02:32+00:00</t>
  </si>
  <si>
    <t>838109399931564032</t>
  </si>
  <si>
    <t>2_wub</t>
  </si>
  <si>
    <t>25913</t>
  </si>
  <si>
    <t>رجل يراهن عليه العقلاء #juve</t>
  </si>
  <si>
    <t xml:space="preserve">العقيمي ، الأزرق الشرقي </t>
  </si>
  <si>
    <t>@ibqzs والله حتى لو ينزل تكبيرات الحج ماش ما أرتاح</t>
  </si>
  <si>
    <t>2022-07-07 20:02:31+00:00</t>
  </si>
  <si>
    <t>110509</t>
  </si>
  <si>
    <t>رحلة #الحج_قديماً .. عبق التاريخ الذي ينقشه ركن الإسلام الخامس #يوم_الترويه #يوم_عرفة 
#يوم_الجمعة 
      https://t.co/s6g2PB22k1 https://t.co/KYgKnnArpM</t>
  </si>
  <si>
    <t>#النيابة_العامة تحظر استغلال شعيرة الحج في جمع التبرعات
https://t.co/iERYOSKzaw 
 #صحيفة_اليوم #مستقبل_الإعلام_يبدأ_من_اليوم https://t.co/1JqY9XWsza</t>
  </si>
  <si>
    <t>2022-07-07 20:02:30+00:00</t>
  </si>
  <si>
    <t>يشاركهم فى ذلك أهل مكة الذين أطلق عليهم لفظ "الحمس" أى أهل البلد كما كانوا يقدسون شهر الحج وهو ذى الحجة والشهر الذى قبله والذى بعده بالإضافة إلى رجب ويسمونه شهر الله "الأصم" أى الذى لا يسمع فيه قعقعة السيوف حيث يحرمون فى تلك الأشهر القتال ويتوقفون عن الغزو تعظيماً للحج. https://t.co/JfishhOlAW</t>
  </si>
  <si>
    <t>2022-07-07 20:02:24+00:00</t>
  </si>
  <si>
    <t>تفريغ طاقة ومآرب أخرى</t>
  </si>
  <si>
    <t>@Ksh_941 هدفها افشال موسم الحج وعفكره كل سنه يطلعون بفكره جديده وهاشتاق جديد</t>
  </si>
  <si>
    <t>2022-07-07 20:02:22+00:00</t>
  </si>
  <si>
    <t>ياكريم  احفظ الكويت واهلها واموالها
من الفساد والحراميه ،،     قولوا  #امين      🤲🤲🤲
#يوم_الترويه  #عيد_الاضحى   #احمد_النواف   #الكويت  #الحج #ذو_الحجة https://t.co/vLkfuJMwM5</t>
  </si>
  <si>
    <t>2022-07-07 20:02:21+00:00</t>
  </si>
  <si>
    <t>723065845337972737</t>
  </si>
  <si>
    <t>Tstdeee</t>
  </si>
  <si>
    <t>ليفربول قصة عشق لاتنتهي</t>
  </si>
  <si>
    <t>@elszo مادام نويت؛ يكفيك ربك وجود هذه النية الصادقة لان شعيرة الحج لمن استطاع اليه سبيلاََ.</t>
  </si>
  <si>
    <t>2022-07-07 20:02:18+00:00</t>
  </si>
  <si>
    <t>جاكم #عرض_العيد المميز 😍!
ولأول مره محصولك الثاني بنصف السعر 👏🏻
يسري العرض حتى 14 يوليو 
على جميع محاصيلنا  🔗
https://t.co/Hlnh94lTjU
#محمصة_اوساب #التحميص_يفرق #الحج #عيد_الاضحى #عشر_ذي_الحجة #يوم_عرفة https://t.co/fe503Qz1K3</t>
  </si>
  <si>
    <t>2022-07-07 20:02:17+00:00</t>
  </si>
  <si>
    <t>87373</t>
  </si>
  <si>
    <t>RT @be46tdxeT0atogd: @Majedabdullah22 امنعوا عنهم الحج والعمرة</t>
  </si>
  <si>
    <t>2022-07-07 20:02:16+00:00</t>
  </si>
  <si>
    <t>@QuranRadio_ksa @bekasbhna #مسابقة_رحلة_الحج
جواب رقم : ( 3 )
ايام التشريق 
@nwraaAaa09</t>
  </si>
  <si>
    <t>2022-07-07 20:02:14+00:00</t>
  </si>
  <si>
    <t>1325787425361301505</t>
  </si>
  <si>
    <t>Ahrarrtv</t>
  </si>
  <si>
    <t>مركز أحرار الإعلامي : ننقل حقيقة الجزيرة العربية كما هي.</t>
  </si>
  <si>
    <t>استنكر حزب الله الحجاز سياسة التآلف السعودية مع حكومة الاحتلال الصهيوني، واصفا استضافة ولي العهد السعودي للصهاينة في موسم الحج و بلاد الحرمين لأجل التطبيع بـ"جريمة القرن"، و ذلك في بيان أصدره اليوم.
#أحرار https://t.co/T1OlBmaPiB</t>
  </si>
  <si>
    <t>2022-07-07 20:02:13+00:00</t>
  </si>
  <si>
    <t>🌱اغتنم عشر ذي الحجة🌱
📖«#خير_أيام_الدنيا»📖
#𝟛𝟝
            •• ༻ ❀ ༺ •• 
#أفضل_أيام_الدنيا
#ذي_الحجة
#عشر_ذي_الحجة
#عشر_ذي_الحجة١٤٤٣
#الحج
#الحج١٤٤٣
#عرفة
#يوم_عرفة
#عيد_الأضحى
#عيد_الأضحى_١٤٤٣هــ
تابعونا عبر:
➤ #السلفية_منهج_رباني_ودعوة_نقية
🖇https://t.co/KebH0IeYq8 https://t.co/Ue8CIwT2oC</t>
  </si>
  <si>
    <t>أسأل الله ان يكرمكم  بأوقاتٍ تصفو بها نفوسكم وتطمئن بها قلوبكم وتشرق بها وجوهكم بنور التقوى..وأن يغمركم بالصحة والعافية ويرزقكم من واسع فضله ويحفظكم من كل سوءٍ ومكروه طبتم وطابت أيامكم بالسعاده والهنا.
#تكبيرات_الحج
#يوم_عرفة_صيام_دعاء</t>
  </si>
  <si>
    <t>2022-07-07 20:02:12+00:00</t>
  </si>
  <si>
    <t>#عتق_رقبه_عمار_مكين تحويل ٥٠٠٠٠ خمسون الف ريال من إحدى مجموعات
الحج الآن من المشاعر المقدسه بواسطة واحد من الجماعه من حملة الحج تقبل
الله منهم
بلغوا الحجاج من معارفكم</t>
  </si>
  <si>
    <t>2022-07-07 20:02:08+00:00</t>
  </si>
  <si>
    <t>1214850118383480832</t>
  </si>
  <si>
    <t>xo2iiu</t>
  </si>
  <si>
    <t>العالم ضد امرابط انا ضد العالم💛🌱.#NFC #FCB #LFC @NAMrabat53</t>
  </si>
  <si>
    <t>@1psha ابوي حج كثير اتوقع فوق 38بس ما ادري بضبط علمني ونسيت
كيف اطلع عدد الحج مثلك</t>
  </si>
  <si>
    <t>971748116</t>
  </si>
  <si>
    <t>x_mshkl_x</t>
  </si>
  <si>
    <t>السعودية هي عشقي وفقط.</t>
  </si>
  <si>
    <t>الحجاج الكرام حاليا في اطهر البقاع وهم مشغولين باداء هذه الشعيرة واسأل الله لهم القبول ، هم ايضا شهودا علينا امام الله على جميع مانقدم من خدمات نبتغي بها وجه الله ، ومحاولة التجييش وارباك سكينة الحجاج لا يقوم بها الا جاهل،وقوات الحج سترد بحزم على من يخالف #انزلوا_العيسى_من_المنبر</t>
  </si>
  <si>
    <t>2022-07-07 20:02:04+00:00</t>
  </si>
  <si>
    <t>1248552860</t>
  </si>
  <si>
    <t>saadsafi1387</t>
  </si>
  <si>
    <t>@samialqorashi اخي سامي انت في ايام فضيلةوفي مشاعرمقدسة وفرضت على نفسك الحج
(نصيحتي لك لارفث ولا فسوق ولاجدل في الحج)تقبل الله طاعتك</t>
  </si>
  <si>
    <t>@samialqorashi @Maha91z الله يسمع منك يا سامي ويتقبل منك الحج دعواتك لنا</t>
  </si>
  <si>
    <t>2022-07-07 20:02:00+00:00</t>
  </si>
  <si>
    <t>@mohamedhmdy72 الحمدلله الواحد عمل الحج والعمرة قبل ما الأصنام ترجع تاني #جعلوا_بیت_الله_سلعة</t>
  </si>
  <si>
    <t>2022-07-07 20:01:59+00:00</t>
  </si>
  <si>
    <t>اكتمال وصول الحجاج إلى منى وبدء التفويج إلى عرفات
#عاجل #البارجيل #السعودية #السعودية_البارجيل #الحج #الحج_البارجيل #قوات_امن_الحج #قوات_أمن_الحج #امن_الحج #أمن_الحج #albarjeel_news #منى #منى_البارجيل  #بسلام_آمنين #جبل_الرحمة #عرفات #الحجاج https://t.co/9F1jeIkJTg</t>
  </si>
  <si>
    <t>2022-07-07 20:01:56+00:00</t>
  </si>
  <si>
    <t>RT @Bladipresse: عرفات ركن الحج الأعظم ويوم إكمال الدين
#أخبار  #السعودية
 https://t.co/fVBCXrRjck</t>
  </si>
  <si>
    <t>2022-07-07 20:01:53+00:00</t>
  </si>
  <si>
    <t>2987345125</t>
  </si>
  <si>
    <t>Lalom0</t>
  </si>
  <si>
    <t>قال تبارك وتعالى: (( وَلَسَوْفَ يُعْطِيكَ رَبُّكَ فَتَرْضَى ))[الضحى:5]</t>
  </si>
  <si>
    <t>RT @Abhy134: همسة الشوق 💭
وصل الحجيج جماعة وفرادي 
           والبشر في تلك الوجوه تبادي
ياليتني في الركب عند وصولهم 
       واجيب داعي ا…</t>
  </si>
  <si>
    <t>2022-07-07 20:01:51+00:00</t>
  </si>
  <si>
    <t>@OsamaDmour5 يا سيدي هذولا الاخونجية ما عاد عندهم خانة فقاموا يبحثون عن اي شغل لأجل اثارة البسطاء واول شي عملوه كذبة ( الحج غير آمن ) ما مشي الحال معهم فحولوا على امام يوم عرفة وبلشوا يذمون فيه وبعدها بيدوروا لهم اي شغلة ثانية وهكذا علماً انهم خلاص انكشف منهجهم وانفضحوا.</t>
  </si>
  <si>
    <t>2022-07-07 20:01:49+00:00</t>
  </si>
  <si>
    <t>@Arabian210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20:01:47+00:00</t>
  </si>
  <si>
    <t>@I_999_I @NazJaf4 الوجبات متوفرة  ومتنوعة في الجزائر مش زيكم بس كبسة و خروف لا تخف لن نسرقك لأننا لن نمنحك تأشيرة دخول بلدنا ببساطة نحن لسنا المغرب أو تونس لا نخضع ولا نخاف المال كما لدينا حساسية من الخليجين امثالك نوم ومرعى وقلة صنعة يسعد البترول و الحج بس .</t>
  </si>
  <si>
    <t>2022-07-07 20:01:46+00:00</t>
  </si>
  <si>
    <t>لاتوجد قيادة ولا حكام ولا علماء  للسعودية كل امورها تدار من السفارة الامريكية والبريطانية و تل ابيب فیلعبون بـــ الحج اما البقية مجرد كراكيز وعبيد  #جعلوا_بیت_الله_سلعة
#جعلوا_بیت_الله_سلعة https://t.co/4Q8XJ5JdWi</t>
  </si>
  <si>
    <t>2022-07-07 20:01:45+00:00</t>
  </si>
  <si>
    <t>751190521159221248</t>
  </si>
  <si>
    <t>Llhkm11</t>
  </si>
  <si>
    <t>‏‏‏‏‏‏‏المملكه العربيه السعوديه</t>
  </si>
  <si>
    <t>@QuranRadio_ksa @bekasbhna #مسابقة_رحلة_الحج 
@Llhkm11 
ج/3/ايام التشريق</t>
  </si>
  <si>
    <t>ايام التشريق @abdullah4545#مسابقة_رحلة_الحج</t>
  </si>
  <si>
    <t>2022-07-07 20:01:44+00:00</t>
  </si>
  <si>
    <t>RT @aseeralqram2040: أمثل هذا يؤتمن على شعيرة الحج؟!
اللهم إنا نبرأ إليك مما صنع هؤلاء
#انزلوا_العيسى_من_المنبر https://t.co/46oqE06ekx</t>
  </si>
  <si>
    <t>2022-07-07 20:01:33+00:00</t>
  </si>
  <si>
    <t>@OKAZ_online @MhmdAlissa @MWLOrg https://t.co/m7t8ueEHV3
لتوكيل الجمعية بالذبح عنك : https://t.co/Pa9hd4tU5u 
#يوم_عرفة #اضاحيكم_من_غازي_الذيابي #النفسية_محتاجة #سيدي_ولي_العهد_الاهلي_يدمر10 #عشر_ذي_الحجة #الحج #العهد_الجديد  #الرستاق #عيد_الاضحى ##</t>
  </si>
  <si>
    <t>2022-07-07 20:01:31+00:00</t>
  </si>
  <si>
    <t>#النيابة تحذر من استغلال روحانية وشعيرة الحج في جمع التبرعات
https://t.co/czmlr64nfx</t>
  </si>
  <si>
    <t>2022-07-07 20:01:23+00:00</t>
  </si>
  <si>
    <t>🌱اغتنم عشر ذي الحجة🌱
📖«#خير_أيام_الدنيا»📖
#𝟛𝟜
            •• ༻ ❀ ༺ •• 
#أفضل_أيام_الدنيا
#ذي_الحجة
#عشر_ذي_الحجة
#عشر_ذي_الحجة١٤٤٣
#الحج
#الحج١٤٤٣
#عرفة
#يوم_عرفة
#عيد_الأضحى
#عيد_الأضحى_١٤٤٣هــ
تابعونا عبر:
➤ #السلفية_منهج_رباني_ودعوة_نقية
🖇https://t.co/KebH0IeYq8 https://t.co/McFGYdrgdK</t>
  </si>
  <si>
    <t>2022-07-07 20:01:21+00:00</t>
  </si>
  <si>
    <t>1509946896441389061</t>
  </si>
  <si>
    <t>bdalrhm31984354</t>
  </si>
  <si>
    <t>RT @9977822: في مثل هذه الأيام من كل عام تنشط حسابات الإخونجيه و الذيول والناقصين في التصيد على #السعودية_العظمى والنباح عليها والإنتقاص مم…</t>
  </si>
  <si>
    <t>2022-07-07 20:01:20+00:00</t>
  </si>
  <si>
    <t>1386470783485104128</t>
  </si>
  <si>
    <t>r_e123o</t>
  </si>
  <si>
    <t>اللهم اني احمدك على كل نعمه وهبتها لي</t>
  </si>
  <si>
    <t>@QuranRadio_ksa @bekasbhna #مسابقة_رحلة_الحج
 ايام التشريق
@r_e123o</t>
  </si>
  <si>
    <t>2022-07-07 20:01:18+00:00</t>
  </si>
  <si>
    <t>339284176</t>
  </si>
  <si>
    <t>abufahd_sa</t>
  </si>
  <si>
    <t>87229</t>
  </si>
  <si>
    <t>اللهم إني أسألك حسن الخاتمة واعوذ بك من موت الفجأة اللهم اجعل خاتمتي في مكان مولدي ( مدينة المصطفى ﷺ ) بعد عمر طويل علي الطاعة ( رساوي 🌶 مقيم في الرياض )</t>
  </si>
  <si>
    <t>@SaudiNews50 ياليتكم تتابعون اعلانات الجمعيات التي تدعو للتبرع من اجل سقى الحجاج واعاشتهم لا اعلم اين حملات الحج الا توفر لهم الماء والاكل ؟</t>
  </si>
  <si>
    <t>386692181</t>
  </si>
  <si>
    <t>sama8830</t>
  </si>
  <si>
    <t>اتمنى أن اترك أثراً جميلاً قبل الرحيل</t>
  </si>
  <si>
    <t>﴿فلا رفث ولا فسوق ولا جدال في الحج﴾
والجدال وهو:
المماراة والمنازعة والمخاصمة, لكونها تثير الشر, وتوقع العداوة. والمقصود من الحج, الذل والانكسار لله, والتقرب إليه بما أمكن من القربات,والتنزه عن مقارفة السيئات, فإنه بذلك يكون مبرورا والمبرور, ليس له جزاء إلا الجنة.
#ابن_سعدي</t>
  </si>
  <si>
    <t>2022-07-07 20:01:16+00:00</t>
  </si>
  <si>
    <t>1261380318499614721</t>
  </si>
  <si>
    <t>g_33188</t>
  </si>
  <si>
    <t>رب اغفرلي واعف عني وارض عني يارب</t>
  </si>
  <si>
    <t>@QuranRadio_ksa @bekasbhna #مسابقة_رحلة_الحج 
ايام التشريق
@g_88133</t>
  </si>
  <si>
    <t>2022-07-07 20:01:12+00:00</t>
  </si>
  <si>
    <t>السعودية للأسف الشديد سيطر عليها لوبي صهيوني بوجه عربي مسلم في كل مرة يقطع منها شريان من شرايين الدين والإيمان والحياة و الحج وو... #جعلوا_بیت_الله_سلعة
#جعلوا_بیت_الله_سلعة https://t.co/B3Cl5sszds</t>
  </si>
  <si>
    <t>@e_thekr "من تتبع عورة أخيه المسلم، تتبع الله عورته، ومن تتبع الله عورته، يفضحه ولو في جوف بيته"
@AdelHazzaaQadhi 
@MousaAQasem 
@4m3G3zEDfifkKdR 
#مسابقة_عشر_ذي_الحجه
#ايام_الحج_معالم_التوحيد
#إذاعتنا_ذكر</t>
  </si>
  <si>
    <t>2022-07-07 20:01:11+00:00</t>
  </si>
  <si>
    <t>RT @coffemadinah: ✒
♥️ﷺ
في #يوم_التروية
💎اللهم اروِ ظمأ قلوبنا يقينًا وصدقًا وخشيةً وإيمانًا وإحسانًا وجبرا 🤲🏻
🌈اللهم اروِ حيآتنا سعآدةً وت…</t>
  </si>
  <si>
    <t>2022-07-07 20:01:09+00:00</t>
  </si>
  <si>
    <t>120622</t>
  </si>
  <si>
    <t>غدًا #عرفة غدًا يوم المُباهة غدًا يوم العتق من النيران غدًا يومٌ يدنو الله فيه جل عُلاه فيباهي بيوم الموقف الملائكة فيقول ما أراد هؤلاء..)
إن لم تكن من معشر الحجيج، فلا تُفوت صيامه فإنه يُكفر سنتين ، سنة باقية وسنة قادمة.
#عرفات #الحج #حج_1443 
#يوم_عرفة</t>
  </si>
  <si>
    <t>2022-07-07 20:01:08+00:00</t>
  </si>
  <si>
    <t>يوم الترويه من مناسك الحج العظيمه راجياً من ضيوف الرحمن طيب الدعاء</t>
  </si>
  <si>
    <t>2022-07-07 20:01:03+00:00</t>
  </si>
  <si>
    <t>#عيد_ميلاد_مومن_مانو
#انزلوا_العيسي_من_المنبر
#تكبيرات_الحج
#يوم_الترويه
#عمرو_دياب_وزير_السعاده
عيد سعيد
كاس الرابطه
منتخب السويس</t>
  </si>
  <si>
    <t>2022-07-07 20:01:01+00:00</t>
  </si>
  <si>
    <t>974257930823458816</t>
  </si>
  <si>
    <t>7rmSZ2w8LF6qXq1</t>
  </si>
  <si>
    <t>37513</t>
  </si>
  <si>
    <t>@abohseenn اول قلتم بعد عيد الفطر اخبار طيبه وحلوه ومفرحه للشعب الجنوبي
والان نحن بأذن الله على اعتاب عيد الحج 
ىنشووف اخرتهاا معاكم 
😑😑</t>
  </si>
  <si>
    <t>2022-07-07 20:00:55+00:00</t>
  </si>
  <si>
    <t>4828535572</t>
  </si>
  <si>
    <t>seem_alnafeae</t>
  </si>
  <si>
    <t>الحمد لله الذي أكرمنا بقضاء حوائج الناس</t>
  </si>
  <si>
    <t>RT @sifaleslamhajj: واحلى غداء في منى 😍🍱 #بسلام_آمنين #سيف_الإسلام #مكه_الان #الحج_1443 #حملات_الحج https://t.co/CrGPe1xWBb</t>
  </si>
  <si>
    <t>1329028026743595011</t>
  </si>
  <si>
    <t>noorinnoorin1</t>
  </si>
  <si>
    <t>الحج أشهر معلومات - ؜#وديع_اليمني ؜#حالة_واتس https://t.co/S8eM2wPWcd</t>
  </si>
  <si>
    <t>2022-07-07 20:00:52+00:00</t>
  </si>
  <si>
    <t>وقال ابن كثير فى تفسير الآية إن إبراهيم نادى يا أيها الناس إن ربكم اتخذ بيتاً فحجوه ومنذ يومها كتب الحج على الناس فى هذا البيت. 
كان العرب فى الجاهلية يحجون إلى البيت من جميع البقاع الموحدون الحنفاء والنصارى واليهود فضلاً عن الهنود والفرس والصابئة https://t.co/AXtKjSiNIA</t>
  </si>
  <si>
    <t>1506373027122061328</t>
  </si>
  <si>
    <t>knoooz_z</t>
  </si>
  <si>
    <t>عابرون والدنيا ليست لنا، سنمضي يوماً تاركين خلفنا كل شيء، ربنا اختم حياتنا بعمل صالح نلقاك به ولاتفتنا في هذه الدنيا الفانيه</t>
  </si>
  <si>
    <t>@QuranRadio_ksa @bekasbhna #مسابقة_رحلة_الحج 
ايام التشريق.                @knoooz_z</t>
  </si>
  <si>
    <t>2022-07-07 20:00:51+00:00</t>
  </si>
  <si>
    <t>1296644608403873793</t>
  </si>
  <si>
    <t>rsd_tunisian</t>
  </si>
  <si>
    <t>إذا ضربت فأوجع فإن العاقبة واحدة</t>
  </si>
  <si>
    <t>أمثل هذا يؤتمن على شعيرة الحج؟!
اللهم إنا نبرأ إليك مما صنع هؤلاء
#انزلوا_العيسى_من_المنبر https://t.co/DMzLZ3Ccwf</t>
  </si>
  <si>
    <t>2022-07-07 20:00:48+00:00</t>
  </si>
  <si>
    <t>@wathq_13 @Sony___s لايوجد اعفاء سوف يصعد فضيلة الشيخ محمد العيسى منبر عرفه وسوف يصلي بالحجاج صلاة الظهر والعصر جميعًا وقصرًا اما خرابيش الشواذ لم ولن تؤثر على اداء مناسك الحج</t>
  </si>
  <si>
    <t>2022-07-07 20:00:45+00:00</t>
  </si>
  <si>
    <t>1498966750976749574</t>
  </si>
  <si>
    <t>mhmwd_amnh</t>
  </si>
  <si>
    <t>ابكيك يا وطني ام انت تبكيني الجرح فيك ولكن نزفه فيني•••</t>
  </si>
  <si>
    <t>فریضة الحج تجمع المسلمون #جعلوا_بیت_الله_سلعة</t>
  </si>
  <si>
    <t>1169281543</t>
  </si>
  <si>
    <t>mohammad06668</t>
  </si>
  <si>
    <t>57472</t>
  </si>
  <si>
    <t>الأمنية الأولى والأخيرة نسألك يارب حسن الخاتمة</t>
  </si>
  <si>
    <t>RT @mohammad06668: في الحج تتحد القلوب وتتحد مظاهر الإحرام مابين الجميع لافرق بين غني وفقير وابيض واسود وامير وملك فمتى تتوحد كلمتنا كأمة ع…</t>
  </si>
  <si>
    <t>2022-07-07 20:00:44+00:00</t>
  </si>
  <si>
    <t>الحج هذا العالم: العصر الذهبي للمنافقين #جعلوا_بیت_الله_سلعة
#جعلوا_بیت_الله_سلعة https://t.co/UB7HDmu2J2</t>
  </si>
  <si>
    <t>2022-07-07 20:00:40+00:00</t>
  </si>
  <si>
    <t>1384232587615379459</t>
  </si>
  <si>
    <t>3Sukrr</t>
  </si>
  <si>
    <t>@QuranRadio_ksa @bekasbhna #مسابقة_رحلة_الحج 
الإجابة / ٣- أيام التشريق .
@3Sukrr 🤍🤍🤍🤍🤍🤍</t>
  </si>
  <si>
    <t>2022-07-07 20:00:38+00:00</t>
  </si>
  <si>
    <t>1361070880458235905</t>
  </si>
  <si>
    <t>5rxFetWBDWRx3PW</t>
  </si>
  <si>
    <t>‏لو كنت في الجنة، لأوجعني الحنين إلى اليمن. 
#اليمن_الجريح🇾🇪</t>
  </si>
  <si>
    <t>من لم يستطيع الحج في مكه المكرمه فليحج في بيوت الشهداء و الفقراء والمساكين والمحتاجين
#جعلوا_بیت_الله_سلعة</t>
  </si>
  <si>
    <t>2022-07-07 20:00:36+00:00</t>
  </si>
  <si>
    <t>تدشين ثلاجات "بشرى" الذكية لتمكين ضيوف الرحمن من الحصول في مساكنهم على عبوات مجانية من ماء زمزم 
#الحج https://t.co/435et3nk8u</t>
  </si>
  <si>
    <t>2772677550</t>
  </si>
  <si>
    <t>btfbtf77787</t>
  </si>
  <si>
    <t>عنك, المملكة العربية السعودية</t>
  </si>
  <si>
    <t>RT @shamll_2021: خصت هذه الأيام بعبادات تفردت بها وهي #الحج و #الأضحية .
والأضحية من أعظم العبادات وأجل الطاعات ، ونحن في #جمعية_شمل نعينك…</t>
  </si>
  <si>
    <t>2022-07-07 20:00:35+00:00</t>
  </si>
  <si>
    <t>2927847524</t>
  </si>
  <si>
    <t>BsamHarthi</t>
  </si>
  <si>
    <t>@QuranRadio_ksa @bekasbhna #مسابقة_رحلة_الحج 
3- أيام التشريق
@BsamHarthi</t>
  </si>
  <si>
    <t>* إن الحج فريضة من فرائض الإسلام وهي خالصة لله تعالى قال سبحانه: (وَأَتِمُّوا الْحَجَّ وَالْعُمْرَةَ لِلَّهِ) [سورة البقرة:196. فلا يجوز منعها بمجرد الخلاف أو المعارضة أو حتى الاقتتال..لكنهم جعلوا
#جعلوا_بیت_الله_سلعة</t>
  </si>
  <si>
    <t>2022-07-07 20:00:32+00:00</t>
  </si>
  <si>
    <t>@samialqorashi 
أذكر أنني في حجتي تركت جوالي الذكي في البيت واخذت جوال "ابو كشاف" حتى أتفرغ للعبادة، فمن أحسن العمل في الحج خرج كيوم ولدته أمه.
أترك الدنيا كلها بما فيها والجأ إلى الله في أيام معدودات.
حج مبرور وسعي مشكور وذنب مغفور</t>
  </si>
  <si>
    <t>1448630130981711877</t>
  </si>
  <si>
    <t>jehazda3f</t>
  </si>
  <si>
    <t>جهاز أندْروفاَكيوم للرجال يُفيد في علاج ضعف  الانتصاب وزيادة الطول والحجم هو جهاز طبي خارجي  لمرضى الضغط والسكر بدون اثار جانبيهْ ولجميع الأعمار</t>
  </si>
  <si>
    <t>https://t.co/28Cww47Z2q 
https://t.co/QUczjmLKe2  
#جهاز_علاج_ضعف_الانتصاب
#جهاز_تكبير_القضيب 
جهاز علاج ضعف الانتصاب اليدوي
جهاز علاج ضعف الانتصاب الالكتروني
https://t.co/7HcE6IHNgi 
#الحج https://t.co/TDHTRi1PjX https://t.co/7iK24XQiIb</t>
  </si>
  <si>
    <t>تسجيل صفر ٪ إصابات ضمن الحجيج بفضل الله ثم بحكمة الدولة حفظها الله في إدارة الحج✌🏻🇸🇦 https://t.co/Sb0WyTgXTD</t>
  </si>
  <si>
    <t>2022-07-07 20:00:30+00:00</t>
  </si>
  <si>
    <t>RT @shymamsrawy: @Neama27620214 قدمت علي حج السنه دى 
وقبلت فى القرعه بس لغيت 
لقيت تكلفة الحج وانا هتكلفنى 16000 ريال  #جعلوا_بیت_الله_سلعة</t>
  </si>
  <si>
    <t>1314973994882420741</t>
  </si>
  <si>
    <t>w9x5gtRTtVxmWRa</t>
  </si>
  <si>
    <t>#انزلوا_العيسي_من_المنبر 
إلى حجاج بيت الله الحرام!
هل محمد العيسى الذي صلى صلاة البوذيين،وأم الناس في صلاة الهولـ..وكـ.ست ويدعو للديانة الإبراهيمية ويجالس السافرات، يؤتمن على #خطبة_عرفة ،وإمامة المسلمين يوم الحج الأكبر
قاطعوا خطبة العيسى، وقاطعوا الصلاة خلفه وهذا أضعف شئ</t>
  </si>
  <si>
    <t>2022-07-07 20:00:28+00:00</t>
  </si>
  <si>
    <t>🌱اغتنم عشر ذي الحجة🌱
📖«#خير_أيام_الدنيا»📖
#𝟛𝟛
            •• ༻ ❀ ༺ •• 
#أفضل_أيام_الدنيا
#ذي_الحجة
#عشر_ذي_الحجة
#عشر_ذي_الحجة١٤٤٣
#الحج
#الحج١٤٤٣
#عرفة
#يوم_عرفة
#عيد_الأضحى
#عيد_الأضحى_١٤٤٣هــ
تابعونا عبر:
➤ #السلفية_منهج_رباني_ودعوة_نقية
🖇https://t.co/KebH0IeYq8 https://t.co/8cZbd9ave4</t>
  </si>
  <si>
    <t>2022-07-07 20:00:27+00:00</t>
  </si>
  <si>
    <t>1527039937220165633</t>
  </si>
  <si>
    <t>albsmh141</t>
  </si>
  <si>
    <t>اتصفح واعلق 
نظرتي للحياه انك تعيش للعباده فقط فريح مخك ولاتشيل هم شي لان الله سبحانه هو الذي يدير الدنيا</t>
  </si>
  <si>
    <t>@Eyaaaad اخ اياد
الحج الى الان ماصار ممكن تشرح لنا ماذا كان دور هذه المجموعه بشيء لم يحصل للان وكيف حافظوا على البيئه او انك بس تسوق لهذا المركز الجديد</t>
  </si>
  <si>
    <t>@Neama27620214 الحج لازم يكون فيه رحمه شويه علي الناس الغلابه دلوقتي الغني هو اللي هيحج والباقي ربنا عالم وشايف  #جعلوا_بیت_الله_سلعة</t>
  </si>
  <si>
    <t>2022-07-07 20:00:23+00:00</t>
  </si>
  <si>
    <t>623728146</t>
  </si>
  <si>
    <t>GoGoo1104</t>
  </si>
  <si>
    <t>حلّق.. فلو طأطأت لن تراني ✨</t>
  </si>
  <si>
    <t>#يوم_عرفة
۞فإذا أَفَضتُم من عرفاتٍ فاذكُروا اللَّهَ عندَ المشعرِ الحرام۞
قليل هم الذين يعرفون مقاصد العبادات التي شرعها الله تعالى، ومن أعظم مقاصد الحج الإكثار من ذكر الله،
اللهم يسر للحجاج واغفر لنا ولهم وأجعلنا من الفائزين المقبولين يوم عرفة .</t>
  </si>
  <si>
    <t>2022-07-07 20:00:18+00:00</t>
  </si>
  <si>
    <t>2317536294</t>
  </si>
  <si>
    <t>ALIALOMARI2014</t>
  </si>
  <si>
    <t>#يوم_عرفة
#الحج_الأكبر
#صيام_يوم_عرفة
💎 للمزيد عن فضل يوم عرفة
https://t.co/P8A8QjMhms https://t.co/omva22QTIm</t>
  </si>
  <si>
    <t>1539236269259120640</t>
  </si>
  <si>
    <t>om_1443</t>
  </si>
  <si>
    <t>@QuranRadio_ksa @bekasbhna #مسابقة_رحلة_الحج
@om_1443 
ايام التشريق</t>
  </si>
  <si>
    <t>1538193450964865025</t>
  </si>
  <si>
    <t>nourtiny1</t>
  </si>
  <si>
    <t>✨ No matter where you are, who you are, and what you become, we will always be there with you. ATINYS, you'll stay with us too, right?⭐ ATEEZ ⭐</t>
  </si>
  <si>
    <t xml:space="preserve">🖤 8 Makes 1 Team 🖤 </t>
  </si>
  <si>
    <t>يوم عرفة هو اليوم التاسع من شهر ذي الحجة وهو آخر شهور السنة الهجرية، وهذا يوم يكون هو اليوم الذي يقف عليه الحجاج على جبل عرفات وهي أحد الشعائر المفروضة على المسلمين عند أداء فريضة الحج</t>
  </si>
  <si>
    <t>2022-07-07 20:00:14+00:00</t>
  </si>
  <si>
    <t>1188079572941725698</t>
  </si>
  <si>
    <t>iii4i41</t>
  </si>
  <si>
    <t>12398</t>
  </si>
  <si>
    <t>اللهمَّ هذا النداء : "يا جبريل : إني أُحبُّ فلاناً فأحِبَّه" ❤</t>
  </si>
  <si>
    <t>@QuranRadio_ksa @bekasbhna #مسابقة_رحلة_الحج
رقم : ( 3 )
ايام التشريق  
@iii4i41</t>
  </si>
  <si>
    <t>2022-07-07 20:00:13+00:00</t>
  </si>
  <si>
    <t>RT @aalaufi_ksa: @CGCSaudi كوادر وطنية عالية الإحترافية والإلتزام تدير #الحركة_الجوية على مدار الساعة وطوال العام، وخلال فترة #الحج من كل ع…</t>
  </si>
  <si>
    <t>2022-07-07 20:00:11+00:00</t>
  </si>
  <si>
    <t>19477</t>
  </si>
  <si>
    <t>➖➖➖➖➖➖➖➖
📍عن أيوب قال : 
رأيت سعيد بن جبير يوقظ أناسا من أهل اليمن في المسجد ويقول :
قـومـوا لـبُّـوا فإن زينة الحج التلبية .
📒( ابن أبي شيبة في المصنف ١٥٢٨٩ )
➖➖➖➖➖➖➖➖ https://t.co/iGadgaw6fP</t>
  </si>
  <si>
    <t>2022-07-07 20:00:09+00:00</t>
  </si>
  <si>
    <t>1353436363350102018</t>
  </si>
  <si>
    <t>NOOS9eywiTaPwPm</t>
  </si>
  <si>
    <t>أشهد أن لا إله إلا الله محمداً رسول الله</t>
  </si>
  <si>
    <t>@AlShahenoo وانتي ليش ماتروحين الحج</t>
  </si>
  <si>
    <t>2022-07-07 20:00:07+00:00</t>
  </si>
  <si>
    <t>2270817776</t>
  </si>
  <si>
    <t>rasheedd_ot</t>
  </si>
  <si>
    <t>5397</t>
  </si>
  <si>
    <t>‏‏‏‏‏‏‏‏‏‏‏‏‏‏مستشار قانوني.
Legal Advisor</t>
  </si>
  <si>
    <t>الرياض,المملكةالعربية السعوديه</t>
  </si>
  <si>
    <t>تحذير
إن تشغيل أو إيواء أو نقل أو التستر على مخالفي أنظمة وتعليمات الحج يعرضك للعقوبات المقررة نظامًا</t>
  </si>
  <si>
    <t>2022-07-07 20:00:05+00:00</t>
  </si>
  <si>
    <t>النيابة العامة: جمع التبرعات النقدية أو العينية في الحج جريمة موجبة للتوقيف https://t.co/LP7fLGPU5l</t>
  </si>
  <si>
    <t>2022-07-07 20:00:04+00:00</t>
  </si>
  <si>
    <t>60370</t>
  </si>
  <si>
    <t>RT @moho148: #يوم_عرفة 
#الحج 
#عشر_ذي_الحجة 
#دعاء 
اللهم إنا أسألك عملا بارا، ورزقا دارا، وعيشا قارا
اللهم أصلح لي ذريتي وأجعل عملنا في ر…</t>
  </si>
  <si>
    <t>2022-07-07 20:00:02+00:00</t>
  </si>
  <si>
    <t>585101</t>
  </si>
  <si>
    <t>قال النبيّ صلى الله عليه وسلم (صِيَامُ يَومِ عَرَفَةَ، أَحْتَسِبُ علَى اللهِ أَنْ يُكَفِّرَ السَّنَةَ الَّتي قَبْلَهُ، وَالسَّنَةَ الَّتي بَعْدَهُ، وَصِيَامُ يَومِ عَاشُورَاءَ، أَحْتَسِبُ علَى اللهِ أَنْ يُكَفِّرَ السَّنَةَ الَّتي قَبْلَهُ)
#جريدة_الراية #قطر #يوم_عرفة 
#الحج https://t.co/mxutREqbGz</t>
  </si>
  <si>
    <t>«النيابة» تحذر من هذا الأمر في «موسم الحج».. من الجرائم الكبيرة الموجبة للتوقيف
https://t.co/S85SehxMoM
#النيابة_العامة
#بسلام_آمنين
#تواصل_عشر_سنوات https://t.co/cQH4yey1ib</t>
  </si>
  <si>
    <t>الدكتور علي الصلابي يكتب.. العشر الأول من ذي الحجة.. وفقه العمل الصالح فيها
المزيد : https://t.co/ElRcDoia2l
#الصلابي l #الحج</t>
  </si>
  <si>
    <t>2022-07-07 20:00:01+00:00</t>
  </si>
  <si>
    <t>كبسولة عقارية“ التخطيط الجيد هو أولى خطوات تنفيذ قواعد الاستثمار العقاري الناجح”
#القرعاوي
#بريدة #الحج 
#حساب_المواطن #تسويق https://t.co/jfbB1kWOb7</t>
  </si>
  <si>
    <t>يواصل حجاج بيت الله الحرام تحقيق أمنياتهم لأداء مناسك الحج بشوق كبير خلال أكبر موسم  للحج منذ بداية تفشي فيروس كورونا https://t.co/y2PBGCZMOO</t>
  </si>
  <si>
    <t>#فيديو_الراية | الحلقة (8) من برنامج #وأذن_في_الناس_بالحج
▫️ ما حكم التهنئة بالعيد قبل صلاة العيد؟
▫️فضيلة الشيخ الدكتور جاسم بن محمد الجابر يجيب
#جريدة_الراية #قطر #فتاوي_الحج #الحج #عيد_الأضحى 
@jassim_aljaber2 https://t.co/iGAAxeA5x4</t>
  </si>
  <si>
    <t>حجاج بيت الله الحرام توافدوا صباح اليوم الخميس إلى #مشعر_منى لقضاء يوم #التروية، وذلك قبل التوجه للوقوف بصعيد #عرفات الذي يمثل ركن #الحج الأعظم. https://t.co/c21rwnLuUL</t>
  </si>
  <si>
    <t>2022-07-07 20:00:00+00:00</t>
  </si>
  <si>
    <t>بين البائع والمشتري
#عشر_ذي_الجحة #ذي_الحجة 
#يوم_عرفة #الحج_الأكبر
ساهم بالنشر ♻
وشاركنا الأجر 🌹 https://t.co/wRUC463vGD</t>
  </si>
  <si>
    <t>أمير #مكة يستقبل وزير #الصحة
https://t.co/eGTc4jHBfT
#الحج 🕋 
#بسلام_آمنين
#حج1443 https://t.co/ezP8BBewev</t>
  </si>
  <si>
    <t>39298</t>
  </si>
  <si>
    <t>سؤال من الخاص:📨
السلام عليكم ، بعد انتهاء انتداب الحج للمكلفين من خارج منطقة مكة المكرمة ، كم المدة القصوى للعودة والمباشرة في العمل الأساسي ؟ حبذا لو يكون هناك مايثبت كسياسه او تعميم الله يعطيكم العافية
#اسأل_منسىوبي_الصحة</t>
  </si>
  <si>
    <t>1433410300259315715</t>
  </si>
  <si>
    <t>Al_Kende3</t>
  </si>
  <si>
    <t>سأرحل يوماً سأترك الدنيا..أرجوا أن تسامحوني إن أخطأت..فلا أعلم متى يومي ولا أعلم كم بقي لي في الحياة..!</t>
  </si>
  <si>
    <t>@MhmdAlissa #انزلوا_العيسي_من_المنبر 
إلى حجاج بيت الله الحرام!
هل محمد العيسى الذي صلى صلاة البوذيين،وأم الناس في صلاة الهولـ..وكـ.ست ويدعو للديانة الإبراهيمية ويجالس السافرات، يؤتمن على #خطبة_عرفة ،وإمامة المسلمين يوم الحج الأكبر
قاطعوا خطبة العيسى، وقاطعوا الصلاة خلفه</t>
  </si>
  <si>
    <t>2022-07-07 19:59:59+00:00</t>
  </si>
  <si>
    <t>773947193938079744</t>
  </si>
  <si>
    <t>AhmedFakkih</t>
  </si>
  <si>
    <t xml:space="preserve">Saida ,Lebanon </t>
  </si>
  <si>
    <t>لبيك اللهم طاعة وحبًا...
تجسيد شعيرة من شعائر الله "الحج" لتعليم أطفال النشاط الصيفي مناسك الحج والطواف حول الكعبة.
#Dawha_Academic_bridge
#يلا_نفرح_سوا
@makdawhaschool 
@GhinwaKotob https://t.co/tcaT06ro9G</t>
  </si>
  <si>
    <t>2022-07-07 19:59:58+00:00</t>
  </si>
  <si>
    <t>@Neama27620214 ارتفاع تکلفة الحج هو النهي عن المعروف والأمر بالمنكر ،حسبي الله ونعم الوكيل
حرموا المسلمين منهم لله #جعلوا_بیت_الله_سلعة</t>
  </si>
  <si>
    <t>2022-07-07 19:59:56+00:00</t>
  </si>
  <si>
    <t>الحج، اسقط جميع الأقنعة عن صهاينةالعرب #جعلوا_بیت_الله_سلعة
#جعلوا_بیت_الله_سلعة https://t.co/TExlqRFKCh</t>
  </si>
  <si>
    <t>2022-07-07 19:59:55+00:00</t>
  </si>
  <si>
    <t>RT @Almadinanews: #عاجل
#الداخلية: 
- اكتمال وصول الحجاج إلى مشعر #منى
- فرض طوق أمني محكم حول #المشاعر_المقدسة حتى نهاية موسم #الحج
#بس…</t>
  </si>
  <si>
    <t>2022-07-07 19:59:54+00:00</t>
  </si>
  <si>
    <t>يشهد على كل عامل بما عمل فيه، والمشهود يوم عرفة لأنه يشهد الناس فيه موسم الحج وتحضره الملائكة. وقيل غير ذلك.
والله أعلم.</t>
  </si>
  <si>
    <t>2022-07-07 19:59:49+00:00</t>
  </si>
  <si>
    <t>1541685218947522563</t>
  </si>
  <si>
    <t>AboRad49366831</t>
  </si>
  <si>
    <t>@anesmansory هم راحو يحجولله وحده مالهم دخل فيه الله يرفضه اويقبله لست معني انت اوغيرك بهذا الكلام حتى الحج باتسيسوه وتخربوه مثل ماخربتو اليمن وهربتو</t>
  </si>
  <si>
    <t>2022-07-07 19:59:46+00:00</t>
  </si>
  <si>
    <t>في حديث فضل صيام يوم عرفه 
قال رسول الله -صلى الله عليه وسلم- في حديث صيام يوم عرفة: (صِيَامُ يَومِ عَرَفَةَ، أَحْتَسِبُ علَى اللهِ أَنْ يُكَفِّرَ السَّنَةَ الَّتي قَبْلَهُ، وَالسَّنَةَ الَّتي بَعْدَهُ)
تصميمي ليوم عرفه 
#فضل_الصيام #يوم_عرفة #عرفه #العيد #الحج #تصميم https://t.co/MrvUU0IxA7</t>
  </si>
  <si>
    <t>2022-07-07 19:59:43+00:00</t>
  </si>
  <si>
    <t>1442015911</t>
  </si>
  <si>
    <t>khaild_TFC</t>
  </si>
  <si>
    <t>RT @saltan967: دقيقة ونص اختصرها ( الحاج ) الأعلامي حمدالصويلحي @H_swilhy في إحدى المساحات عن تنظيم #الحج ..
 كلام جميل 👌وجميعاً نفتخر فيه…</t>
  </si>
  <si>
    <t>2022-07-07 19:59:41+00:00</t>
  </si>
  <si>
    <t>@e_thekr "من تتبع عورة أخيه المسلم، تتبع الله عورته، ومن تتبع الله عورته، يفضحه ولو في جوف بيته"
@0fX9GEFO8Rknm3a 
@1992aboanas 
@32c4cbabff5c488 
#مسابقة_عشر_ذي_الحجه
#ايام_الحج_معالم_التوحيد
#إذاعتنا_ذكر</t>
  </si>
  <si>
    <t>2022-07-07 19:59:38+00:00</t>
  </si>
  <si>
    <t>🌱اغتنم عشر ذي الحجة🌱
📖«#خير_أيام_الدنيا»📖
#𝟛𝟚          
•• ༻ ❀ ༺ •• 
#أفضل_أيام_الدنيا
#ذي_الحجة
#عشر_ذي_الحجة
#عشر_ذي_الحجة١٤٤٣
#الحج
#الحج١٤٤٣
#عرفة
#يوم_عرفة
#عيد_الأضحى
#عيد_الأضحى_١٤٤٣هــ
تابعونا عبر:
➤ #السلفية_منهج_رباني_ودعوة_نقية
🖇https://t.co/KebH0IeYq8 https://t.co/8Zx71yMXWW</t>
  </si>
  <si>
    <t>1415441154712215553</t>
  </si>
  <si>
    <t>fzfz52145130</t>
  </si>
  <si>
    <t>💛💛💛💛💛</t>
  </si>
  <si>
    <t>@kayan121234 @QuranRadio_ksa @bekasbhna #مسابقة_رحلة_الحج
الجواب ٣/ايام التشريق
@Ghada9114</t>
  </si>
  <si>
    <t>2022-07-07 19:59:36+00:00</t>
  </si>
  <si>
    <t>RT @NFSP1: ﴿ وَأَذِّن فِي النّاسِ بِالحَجِّ يَأتوكَ رِجالًاً وَعَلى كُلِّ ضامِرٍ يَأتينَ مِن كُلِّ فَجٍّ عَميق ﴾
#الحج هو تأكيد لمبدأ المس…</t>
  </si>
  <si>
    <t>545042113</t>
  </si>
  <si>
    <t>_nasser30</t>
  </si>
  <si>
    <t>مسافرٌ أنتَ والآثارُ باقيةٌ فاترك وراءك ما تحيي به أثرك</t>
  </si>
  <si>
    <t>الحمد لله الذي بنعمته تتم الصالحات على أمنيات تحققت .. والحمد لله دائما وأبدا على أمنيات في طور التحقق .. والحمد لله كثيرا على أمنيات لم تتحقق بعد .. الحمد لله على كل حال .. لك الحمد ربي ،،
#الحج_1443 
#عرفه</t>
  </si>
  <si>
    <t>2022-07-07 19:59:32+00:00</t>
  </si>
  <si>
    <t>1242294816009945089</t>
  </si>
  <si>
    <t>KSAMBSKSA2</t>
  </si>
  <si>
    <t>سجين ولنا أكثر من ثلاث سنوات نحاول في سدادها الله يسخر لنا أهل الخير ويقضي عنا الدين 
الفاتوره الاولى 22118910196
الفاتورة الثانيه 1927118176
#يوم_الترويه #يوم_عرفة #ضرار_العسعوسي #اضاحيكم_من_غازي_الذيابي #عشر_ذي_الحجة #العهد_الجديد #عيد_الاضحى #بوريس_جونسون #الحج https://t.co/J2DmqwyAKQ</t>
  </si>
  <si>
    <t>2022-07-07 19:59:31+00:00</t>
  </si>
  <si>
    <t>@I_999_I @NazJaf4 يا حبيب قلبي مكة لكل المسلمين بعدين الجزائرين أو أي يكن لا يذهب لمكة على نفقةالسعودية بل على نفقته الخاصة ثم لا تتغابانا صافي الفائدة من مداخيل الحج تفوق إجمالي انتاج دول سنويا كلو من أجل سبع لفات ورمي حجر و تهليل السعودية تعمل جاهدة لانجاح موسم الحج لأنه يعني  نجاح اقتصادي لها</t>
  </si>
  <si>
    <t>2022-07-07 19:59:26+00:00</t>
  </si>
  <si>
    <t>@Neama27620214 قدمت علي حج السنه دى 
وقبلت فى القرعه بس لغيت 
لقيت تكلفة الحج وانا هتكلفنى 16000 ريال  #جعلوا_بیت_الله_سلعة</t>
  </si>
  <si>
    <t>1079880279177809920</t>
  </si>
  <si>
    <t>j2mojj2</t>
  </si>
  <si>
    <t>36327</t>
  </si>
  <si>
    <t>🔴بكالريوس عاطله🔴☄
حتى وإن طالت الأماني﴿ يَأْتِ بِهَا اللَّهُ ۚإِنَّ اللَّهَ لَطِيفٌ خَبِيرٌ ﴾
حسبنا الله سيؤتينا الله من فضله انا الى الله راغبون</t>
  </si>
  <si>
    <t>@QuranRadio_ksa @bekasbhna #مسابقة_رحلة_الحج
جواب رقم : ( 3 )
ايام التشريق 
@j2mojj2 
.
.</t>
  </si>
  <si>
    <t>2022-07-07 19:59:23+00:00</t>
  </si>
  <si>
    <t>334359543</t>
  </si>
  <si>
    <t>NoOoFy17</t>
  </si>
  <si>
    <t>❤️ الحمدلله حتى يبلغ الحمد منتهاه - أذكروني بدعوه لعلي أسعد بها دهراً ♥♡</t>
  </si>
  <si>
    <t>RT @kaahmak: برنامج #صحتك_في_الحج  
الحلقة السادسة  : مع أخصائي الأمراض الجلدية  د. عماد الحازمي  يتحدث عن تسلخ الفخذين في #الحج
#مستشفى_…</t>
  </si>
  <si>
    <t>2022-07-07 19:59:22+00:00</t>
  </si>
  <si>
    <t>1355339143635750916</t>
  </si>
  <si>
    <t>hilall__61</t>
  </si>
  <si>
    <t>لا تستحقر أحداً وترىَ نفسَك فِي القِممّ فكلّنا من طينٍ والترابُ نهاية كُل البشر.</t>
  </si>
  <si>
    <t>هلالية الهوى💙</t>
  </si>
  <si>
    <t>- يوم عرفة ركن من أركان الحج : بل هو ركن الحج الأعظم ، كما قال النبي صلى الله عليه وسلم: ” الحج عرفة ” متفق عليه.
#اضاحيكم_من_غازي_الذيابي</t>
  </si>
  <si>
    <t>2022-07-07 19:59:19+00:00</t>
  </si>
  <si>
    <t>#النيابة_العامة:
يحظر توظيف روحانية وقدسية شعيرة الحج
في جمع التبرعات النقدية أو العينية لأي جهة
كانت وبأي وسيلة.
#بسلام_آمنين
⬇️ https://t.co/RUTaKXxUGf</t>
  </si>
  <si>
    <t>أنقذوا بلاد الحرمين قبل فوات الأوان #الحج  #جعلوا_بیت_الله_سلعة
#جعلوا_بیت_الله_سلعة https://t.co/LR115rPsqt</t>
  </si>
  <si>
    <t>2022-07-07 19:59:18+00:00</t>
  </si>
  <si>
    <t>@Alhasniy23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RT @AwqafM: أكدت جاهزية حجاج قطر لأداء النسك
الوحدة الشرعية لبعثة الحج القطرية تعقد اجتماعاً مع المرشدين الدينيين بالحملات
https://t.co/rS…</t>
  </si>
  <si>
    <t>2022-07-07 19:59:15+00:00</t>
  </si>
  <si>
    <t>808354338116616193</t>
  </si>
  <si>
    <t>Soso7211111</t>
  </si>
  <si>
    <t>صَلَّى عـليكَ اللـهُ يا خيرَ الـورَى ما ضاء نورٌ في الصّباحِ وأسفرَا ﷺ ..أهل اليقظه عاداتهم عبادات ، وأهل الغفلة عباداتهم عادات ..ربِّ اجعلنا من أهل اليقظه!</t>
  </si>
  <si>
    <t>دُنيا فانيه</t>
  </si>
  <si>
    <t>@roro1233445 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19:59:10+00:00</t>
  </si>
  <si>
    <t>861633456</t>
  </si>
  <si>
    <t>saddam_alghzali</t>
  </si>
  <si>
    <t>من مع الله عزيز 
ومن مع امريكا ذليل</t>
  </si>
  <si>
    <t>#يوم_عرفة 
#غرد_بالشعار
     الله أكبر 
المـوت لأمريكـا 
المـوت لإسرائيل 
اللعنة على اليهود 
 النصر للإسلام
#حج١٤٤٣هـ
#اليمن
#يوم_الترويه
#الحج https://t.co/gx4mQnc4nd</t>
  </si>
  <si>
    <t>سجل مجانًا #جدة 
#سكربت51
#عشرة_ذي_الحجة
#السعودية #العيد
#تيك_توك
#TikTok #الحج
#عيد_الاضحى #عرفه
#يوم_عرفة
#حج_1443هـ
#يوم_الترويه #الخميس #الخميس_الونيس
#مساء_الخير #سيدي_ولي_العهد_الاهلي_يدمر10
#عيدك_وين #محمد_العيسى #اضاحيكم_من_غازي_الذيابي
#ليلة_الجمعة #معايده_هند_القحطاني https://t.co/fvSoWf1Ork</t>
  </si>
  <si>
    <t>صحيفة عكاظ/ #عاجل | هيئة كبار العلماء: نعتز بثقة القيادة في الشيخ #محمد_العيسى لتولي خطبة عرفة #عكاظ #عاجل #عكاظ_في_الحج #بسلام_آمنين  - عبر تطبيق نبض @NabdApp
 https://t.co/tbieTvT1In</t>
  </si>
  <si>
    <t>2022-07-07 19:59:08+00:00</t>
  </si>
  <si>
    <t>@mm_nsr6 @AlNassrFC https://t.co/m7t8ueEHV3
لتوكيل الجمعية بالذبح عنك : https://t.co/Pa9hd4tU5u 
#يوم_عرفة #اضاحيكم_من_غازي_الذيابي #النفسية_محتاجة #سيدي_ولي_العهد_الاهلي_يدمر10 #عشر_ذي_الحجة #الحج #العهد_الجديد  #الرستاق #عيد_الاضحى #يوم_الترويه #أضحية_العيد#</t>
  </si>
  <si>
    <t>21557</t>
  </si>
  <si>
    <t>((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19:59:07+00:00</t>
  </si>
  <si>
    <t>1456352718805733377</t>
  </si>
  <si>
    <t>zaynab_a7</t>
  </si>
  <si>
    <t>بسمِ رَب مَـعـصُـومـة قَدْ جُنَ قَلبي بالرِّضا💗#رضا_جان | رافضيـه 💗| 🚫DM|.</t>
  </si>
  <si>
    <t xml:space="preserve">برعاية امام المنتظر 💗. </t>
  </si>
  <si>
    <t>بدّل الْحَجّ بالطفوف لِمَا قَد 
صَدّه عَن تمامِه الانذالُ 
بات فِي مَشعر الْعِرَاق بليلٍ 
طاب فِي صُبْحِهِ لَه الترحالُ 
#خروج_الحُسين
#حرم_الحجاج</t>
  </si>
  <si>
    <t>2022-07-07 19:59:05+00:00</t>
  </si>
  <si>
    <t>701412272191705088</t>
  </si>
  <si>
    <t>abdullah999961</t>
  </si>
  <si>
    <t>الحمد لله🌹</t>
  </si>
  <si>
    <t>RT @alekhbariyatv: فيديو | أمن الدولة يدشن مركز العمليات المشتركة لمتابعة تنفيذ الخطط الأمنية في موسم الحج
#بسلام_آمنين
#نشرة_النهار
#الإخ…</t>
  </si>
  <si>
    <t>RT @AlHadath: مع انقضاء يوم التروية.. الحجاج يقفون غدا بعرفة لأداء الركن الأعظم للحج
#الحج_2022
#الحدث https://t.co/0g8YfwN8Ri</t>
  </si>
  <si>
    <t>2022-07-07 19:59:02+00:00</t>
  </si>
  <si>
    <t>@shrafyf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19:58:59+00:00</t>
  </si>
  <si>
    <t>🌱اغتنم عشر ذي الحجة🌱
📖«#خير_أيام_الدنيا»📖
#𝟛𝟙
            •• ༻ ❀ ༺ •• 
#أفضل_أيام_الدنيا
#ذي_الحجة
#عشر_ذي_الحجة
#عشر_ذي_الحجة١٤٤٣
#الحج
#الحج١٤٤٣
#عرفة
#يوم_عرفة
#عيد_الأضحى
#عيد_الأضحى_١٤٤٣هــ
تابعونا عبر:
➤ #السلفية_منهج_رباني_ودعوة_نقية
🖇https://t.co/KebH0IeYq8 https://t.co/Lw4SedDlaz</t>
  </si>
  <si>
    <t>2022-07-07 19:58:56+00:00</t>
  </si>
  <si>
    <t>قال النبي ﷺ: «ما العمل في أيام أفضل منها في هذه؟»
قالوا: ولا الجهاد؟
قال: «ولا الجهاد، إلا رجل خرج يخاطر بنفسه وماله، فلم يرجع بشيء»
رواه البخاري.
وقد قيل: إن يوم عرفة هو أفضلها وأعظمها؛ لما فيه من العتق من النار ومغفرة الذنوب، كونه ركن الحج الأعظم، ولأن صومه يكفر سنتين.</t>
  </si>
  <si>
    <t>2022-07-07 19:58:55+00:00</t>
  </si>
  <si>
    <t>1027224534284464130</t>
  </si>
  <si>
    <t>aa___ab9</t>
  </si>
  <si>
    <t>https://t.co/WBOAHgofdD</t>
  </si>
  <si>
    <t>☻︎☻︎</t>
  </si>
  <si>
    <t>@saeedalshihi202 ذكرتني بسالفه😂..تخبرني امي الله يحفظها لما رايحه الحج وخلصو من وقوف عرفه ويروحو المبيت ومسافة ٨كيلو وكذا البعض من الحريم قالن لصاحب الحمله تعبانين وشلنا بالباص والاغلبيه الحملات بالباص يروحو رد عليهن تعبانات من ذي المسافه ولا حال السوق بتركضن ما تعبن🤣😂</t>
  </si>
  <si>
    <t>2022-07-07 19:58:50+00:00</t>
  </si>
  <si>
    <t>📍قال التابعي مكحول رحمه الله:
التَّلْبِيَةُ شِعَارُ الْحَجِّ ، 
فَأَكْثِرُوا مِنَ التَّلْبِيَةِ عِنْدَ كُلِّ شَرَفٍ وَفِي كُلِّ حِينٍ ،وَأَكْثِرُوا مِنَ التَّلْبِيَةِ وَأَظْهِرُوهَا.
📒(ابن أبي شيبة في المصنف 1527 https://t.co/o7nwfK7bbF</t>
  </si>
  <si>
    <t>2022-07-07 19:58:47+00:00</t>
  </si>
  <si>
    <t>@ScreenMix الله يكتب اجرهم ويوفقهم لاتمام جميع مناسك الحج على اكمل وجه 🥺🥺❤️🤍</t>
  </si>
  <si>
    <t>2022-07-07 19:58:45+00:00</t>
  </si>
  <si>
    <t>سجل مجانًا #جدة 
#سكربت51
#عشرة_ذي_الحجة
#السعودية #العيد
#تيك_توك
#TikTok #الحج
#عيد_الاضحى #عرفه
#يوم_عرفة
#حج_1443هـ
#يوم_الترويه #الخميس #الخميس_الونيس
#مساء_الخير #سيدي_ولي_العهد_الاهلي_يدمر10
#عيدك_وين #محمد_العيسى #اضاحيكم_من_غازي_الذيابي
#ليلة_الجمعة #معايده_هند_القحطاني https://t.co/9HdpQQKkH6</t>
  </si>
  <si>
    <t>2022-07-07 19:58:40+00:00</t>
  </si>
  <si>
    <t>في الحج تتحد القلوب وتتحد مظاهر الإحرام مابين الجميع لافرق بين غني وفقير وابيض واسود وامير وملك فمتى تتوحد كلمتنا كأمة عربية وإسلامية مثل ماتوحدت عقيدتنا في شعيرة الحج</t>
  </si>
  <si>
    <t>2022-07-07 19:58:38+00:00</t>
  </si>
  <si>
    <t>163645</t>
  </si>
  <si>
    <t>RT @3almi25595420: حتى لو كان في ايام الحج لو كنت مسؤولاً لما سمحت لقناة الإرهاب و الفتنة و التجسس الخنزيرة و طاقمها بتغطية الحج.
مقدميهم…</t>
  </si>
  <si>
    <t>2022-07-07 19:58:35+00:00</t>
  </si>
  <si>
    <t>فتاوى الحج. https://t.co/kBwujkIGQ2</t>
  </si>
  <si>
    <t>2022-07-07 19:58:34+00:00</t>
  </si>
  <si>
    <t>83774</t>
  </si>
  <si>
    <t>RT @TfTeeeSH: مساحة للنقاش :
- أين تتخلص من نفايات الأضحية ؟
#الكويت
#يوم_الترويه
#تكبيرات_الحج https://t.co/27L3Ls77Ra</t>
  </si>
  <si>
    <t>2022-07-07 19:58:33+00:00</t>
  </si>
  <si>
    <t>1393854793710514180</t>
  </si>
  <si>
    <t>Osama53386516</t>
  </si>
  <si>
    <t>RT @anesmansory: #تدويل_الحرمين والمطالبة بفصل مكة المكرمة والمدينة المنورة والمشاعر المقدسة عن النظام السعودي اذا لم تغير السلطات السعودية…</t>
  </si>
  <si>
    <t>2022-07-07 19:58:32+00:00</t>
  </si>
  <si>
    <t>1513258473357783042</t>
  </si>
  <si>
    <t>zmrdh0</t>
  </si>
  <si>
    <t>@QuranRadio_ksa @bekasbhna #مسابقة_رحلة_الحج
✨الجواب3 / ايام التشريق
@zmrdh0 
الله اكبر الله اكبر الله اكبر لا إله إلا الله 
الله اكبر الله اكبر ولله الحمد 
الله أكبر كبيرًا ، 
والحمد لله كثيرًا ، 
وسبحان الله بكرة وأصيلاً</t>
  </si>
  <si>
    <t>2022-07-07 19:58:31+00:00</t>
  </si>
  <si>
    <t>@cptmd90 @m19378g6jh212 حذفت التغريده..
لكن مجمل كلامها .." تقول رنيت لخالو في الحج وطلبت منه انه يطلب من الحجاج مايصلون خلف خطيب عرفه الشيخ العيسى ..🤦‍♀️😂</t>
  </si>
  <si>
    <t>2022-07-07 19:58:28+00:00</t>
  </si>
  <si>
    <t>1526449998086406145</t>
  </si>
  <si>
    <t>Al_Anoud911</t>
  </si>
  <si>
    <t>غروٍ في ذرى ال عرجاء متربّي .</t>
  </si>
  <si>
    <t>الفُرسان</t>
  </si>
  <si>
    <t>قيل: الصدقة أفضل من الحجِّ والعمرة والجهاد، ذاك يركب، ويرجع، ويراه النّاس، وهذا يُعطي سِرًا لا يراه إلا الله ﷻ.🤍🤍✔️
#ثامر_مدعث | #سكربت53 
@ta_tk1 @a_mhmd77 https://t.co/knQ5tegtF3</t>
  </si>
  <si>
    <t>162280</t>
  </si>
  <si>
    <t>📌 جهود طيبة ورعاية مشكورة والحمد لله..
..
لجنة #الحج #السعودية:
لم يتم تسجيل أية أمراض أو حالات في #يوم_التروية.</t>
  </si>
  <si>
    <t>2022-07-07 19:58:27+00:00</t>
  </si>
  <si>
    <t>@muslimsc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ولله على النّاس حجّ البيت من استطاع إليهِ سبيلا﴾
الاستطاعة ليست محصورة بالجانب المادي فقط، بل بالجانب النفسي والمعنوي والمبدأي، بالنسبة لي؛ لا يطاوعني قلبي ولا ضميري أن أذهب للحجاز في ظل حكم طاغوت يستحلّ دماء جارٍ عربي مسلم بأموال الحج، طوفوا حول الفقراء فأنين الفاقة لا يُسمع.</t>
  </si>
  <si>
    <t>2022-07-07 19:58:26+00:00</t>
  </si>
  <si>
    <t>نعظم شعائرنا في هذه الأيام المُباركة ونعزز إرتباطنا بعقيدتنا الصلبة،
ونرتوي منها توازننا وما يشبع وجداننا،
_تلتقي الشرائع السماوية في قصة الحج الأكبر لتؤكد أن ينبوعها سراج واحد هادف لعمارة الأرض وخلافتها.
#عيد_الأضحى_المبارك</t>
  </si>
  <si>
    <t>قال ولي العهد الأمير محمد بن سلمان الله يحفظه مع دواد الشريان قبل ٦ سنوات هؤلاء لا يهمهم الحج َلا شيء هؤلاء يكرهون السعودية https://t.co/aRy8aaZE0R</t>
  </si>
  <si>
    <t>2022-07-07 19:58:25+00:00</t>
  </si>
  <si>
    <t>865304026514153473</t>
  </si>
  <si>
    <t>am__av</t>
  </si>
  <si>
    <t>201488</t>
  </si>
  <si>
    <t>🕸️</t>
  </si>
  <si>
    <t>RT @LotfyMwafy: إذا لم يتيسر لك الحج هذا العام !!
۞ قال ابن القيم الجوزية رحمه الله تعالى:
●● من لم يستطع الوقوف بعرفة.
فليقف عند حدود ال…</t>
  </si>
  <si>
    <t>RT @LotfyMwafy: ●● ومن لم يستطع الوصول للبيت لأنه بعيد.
فليقصد رب البيت فإنه أقرب إليه من حبل الوريد..
#عيد_مبارك
#يوم_عرفة 
#يوم_الجمعة 
#…</t>
  </si>
  <si>
    <t>2022-07-07 19:58:23+00:00</t>
  </si>
  <si>
    <t>1545045304319234051</t>
  </si>
  <si>
    <t>iTiy_20</t>
  </si>
  <si>
    <t>@QuranRadio_ksa @bekasbhna #مسابقة_رحلة_الحج
جواب رقم : ( 3 )
ايام التشريق 
@iTiy_20</t>
  </si>
  <si>
    <t>2022-07-07 19:58:14+00:00</t>
  </si>
  <si>
    <t>536830215</t>
  </si>
  <si>
    <t>RN_shahad2012</t>
  </si>
  <si>
    <t>14455</t>
  </si>
  <si>
    <t>قف على ناصية الحلم وقاتل 🤺💛💊💉 BSN. #ER_nursh.</t>
  </si>
  <si>
    <t xml:space="preserve">في أرض الله الواسعة         </t>
  </si>
  <si>
    <t>الحج عرفة 🥹🕋 https://t.co/6E6LlZcDXb</t>
  </si>
  <si>
    <t>2022-07-07 19:58:13+00:00</t>
  </si>
  <si>
    <t>#جعلوا_بیت_الله_سلعة نتاج الصمت و اللامبالاة  والسمع والطاعة لرجال الدين دون وعي وإدراك بالدين #الحج
#جعلوا_بیت_الله_سلعة</t>
  </si>
  <si>
    <t>@hudialquran @abdullahelsagaf @Had_Alq2n @H_Al_Qran_2 #يوم_عرفة 
#غرد_بالشعار
     الله أكبر 
المـوت لأمريكـا 
المـوت لإسرائيل 
اللعنة على اليهود 
 النصر للإسلام
#حج١٤٤٣هـ
#اليمن
#يوم_الترويه
#الحج https://t.co/CJTuUHr1UZ</t>
  </si>
  <si>
    <t>2022-07-07 19:58:11+00:00</t>
  </si>
  <si>
    <t>1538801534699556864</t>
  </si>
  <si>
    <t>ahmd13933616</t>
  </si>
  <si>
    <t>@QuranRadio_ksa @bekasbhna @wla320989031
#مسابقة_رحلة_الحج 
الإجابة / ٣- أيام التشريق .
https://t.co/5U69ZwZgkX…</t>
  </si>
  <si>
    <t>2022-07-07 19:58:10+00:00</t>
  </si>
  <si>
    <t>وأذان من الله يوم الحج الأكبر أن الله بريئ من المشركين ورسوله . البراءه من اليهود ومن تولاهم خطيب اليهود يوم عرفه المتصهين  #محمد_عيسى
#انزلوا_العيسى_من_المنبر</t>
  </si>
  <si>
    <t>98367469</t>
  </si>
  <si>
    <t>elszo</t>
  </si>
  <si>
    <t>313238</t>
  </si>
  <si>
    <t>اه يا زمن العبر الناس فيك ألوان فتح يا أخينا واختار لون يعجبك وبلاش عمي ألوان</t>
  </si>
  <si>
    <t>الحج https://t.co/lVJXOkGMWX</t>
  </si>
  <si>
    <t>2022-07-07 19:58:09+00:00</t>
  </si>
  <si>
    <t>@anesmansory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19:58:07+00:00</t>
  </si>
  <si>
    <t>RT @Erza180: تلخيص لما سبق✨
"صراط الحميد" سورة الحج (اللي كتبتها روح)
"صراط العزيز الحميد" سورة ابراهيم في بدايتها وسورة سبأ في سادس آية🥺…</t>
  </si>
  <si>
    <t>2022-07-07 19:58:06+00:00</t>
  </si>
  <si>
    <t>1532130922115506177</t>
  </si>
  <si>
    <t>AlbaderAlanzi</t>
  </si>
  <si>
    <t>مهتم بالرد على الإباضية خاصة، خايف على قلبك من الشبهات؟ لا تتابعني إذن. #حقيقة_الإباضية</t>
  </si>
  <si>
    <t>وحجه صحيح إذا جاء بشروط وأركان وواجبات الحج، وليس من ضمنها حضور #خطبة #عرفة.
.</t>
  </si>
  <si>
    <t>2022-07-07 19:58:02+00:00</t>
  </si>
  <si>
    <t>776135832134639616</t>
  </si>
  <si>
    <t>WFMahdi255</t>
  </si>
  <si>
    <t>40451</t>
  </si>
  <si>
    <t>‏‏‏‏‏‏‏‏‏‏‏‏‏‏‏‏‏‏‏‏‏‏‏‏‏‏‏‏‏‏‏‏‏‏‏‏‏‏‏‏إعرفِ الحقَّ تعرِفْ أهلَه، واعرفِ الباطلَ تعرِفْ أهلَه⚋المَوتُ في حَيَاتِكم مَقْهُورِينَ، والحياةُ في مَوْتِكُم قاهِرين</t>
  </si>
  <si>
    <t>حَيْثُ يكونُ هُناكَ مَظْلوم</t>
  </si>
  <si>
    <t>لا يكون الحجٌّ إبراهيمياً إلا بالتبرّي ممّا سُمّيَ "الدين الإبراهيمي الجديد" ومن نمرود العصر أمريكا.
#الحج</t>
  </si>
  <si>
    <t>2022-07-07 19:58:01+00:00</t>
  </si>
  <si>
    <t>774753409987710977</t>
  </si>
  <si>
    <t>Nfrn1234</t>
  </si>
  <si>
    <t>#مسابقة_رحلة_الحج الجواب ٣ 
فدية من صيام او صدقة او نسك</t>
  </si>
  <si>
    <t>من اعمالي شهر ذو الحجة 
يوم التاسع من ذي الحجة 
يوم عرفة
#الحج 
#الحج_1443 https://t.co/xIcbRk8HWv</t>
  </si>
  <si>
    <t>2022-07-07 19:57:59+00:00</t>
  </si>
  <si>
    <t>1684488241</t>
  </si>
  <si>
    <t>radi_87</t>
  </si>
  <si>
    <t>رحم الله والدي،وموتى المسلمين، آكاديمي علاقات عامة،أُؤمِن بمبداء الاحترام للكل،لاتسئ الظن وانت لاتعرفني جيداً،مازلت من تجاربي أصنع نفسي،مستعيناً ومتوكلاً بالله.</t>
  </si>
  <si>
    <t>@riyadredwanr هنيئًا لكم ما أكرمكم الله به من أداء فريضة الحج، اسأل الله أن يجعلها في موازين حسناتكم، وتقبّل الله منكم صالح طاعاتكم وأعمالكم وأعادكم إلينا بالخير والسلامة..</t>
  </si>
  <si>
    <t>2022-07-07 19:57:54+00:00</t>
  </si>
  <si>
    <t>1260987033088151553</t>
  </si>
  <si>
    <t>G97902336</t>
  </si>
  <si>
    <t>@QuranRadio_ksa @bekasbhna #مسابقة_رحلة_الحج
جواب رقم : ( 3 )
ايام التشريق 
.
@G97902336</t>
  </si>
  <si>
    <t>2022-07-07 19:57:52+00:00</t>
  </si>
  <si>
    <t>#انزلوا_العيسي_من_المنبر
ما هو مكفينا مساجدنا  افسدها مبس وأصبحت مساجد ضرار 
ليفسد الحج أيضا و يصبح حج ضرار</t>
  </si>
  <si>
    <t>2022-07-07 19:57:50+00:00</t>
  </si>
  <si>
    <t>1523327699271434242</t>
  </si>
  <si>
    <t>Abu_ganaf_Adel</t>
  </si>
  <si>
    <t>رونق الكلمات 🦋</t>
  </si>
  <si>
    <t>لَن ينسَاك الله ، إطمَئِن ، إنه يسمع أنينك الذي تظنهُ لا يتجاوز سقف غرفتك ، يسمع نبضات قلبك فِي لحظة خوفك ، يعلمُ ما يُتعبك وما يُشغل تفكيرك ، وحدهُ الله الذِي لا ولن ينسَاك  وحدهُ القَادِر عَلى إبدال خوفك أمان ، ادعِ الله فَإِنهُ لن يخيبَك.. #يوم_عرفة.  #عيد_الاضحى #الحج ! https://t.co/RqdnCA60Bc</t>
  </si>
  <si>
    <t>أنقذوا بلاد الحرمين قبل فوات الأوان #الحج  #جعلوا_بیت_الله_سلعة
#جعلوا_بیت_الله_سلعة</t>
  </si>
  <si>
    <t>2022-07-07 19:57:46+00:00</t>
  </si>
  <si>
    <t>63655</t>
  </si>
  <si>
    <t>RT @moqtada2006: رحلة الحج هي رحلة الخلق إلى الحقّ بقطع الإلتزامات الماديّة، رحلة من الفرد إلى الأمّة بترك المميّزات الشخصيّة والفرديّة.
.…</t>
  </si>
  <si>
    <t>2022-07-07 19:57:44+00:00</t>
  </si>
  <si>
    <t>#يوم_عرفة 
#الحج 
#عشر_ذي_الحجة 
#دعاء 
اللهم إنا أسألك عملا بارا، ورزقا دارا، وعيشا قارا
اللهم أصلح لي ذريتي وأجعل عملنا في رضاك يارب 🤲🏽🤲🏽🤲🏽 https://t.co/4GjWZ2blsw</t>
  </si>
  <si>
    <t>2022-07-07 19:57:40+00:00</t>
  </si>
  <si>
    <t>2382677912</t>
  </si>
  <si>
    <t>Abo_M9030</t>
  </si>
  <si>
    <t>@QuranRadio_ksa @bekasbhna #مسابقة_رحلة_الحج 
@Abo_M9030
3-أيام التشريق.</t>
  </si>
  <si>
    <t>2022-07-07 19:57:38+00:00</t>
  </si>
  <si>
    <t>فإن يغز النفاق ديار قومٍ *** فموعدهم هلاك واندثارُ 
وكم أمم بلا خلق تهاوت *** و أمست حول ساقية تُدار 
إذا ملك الزمامَ صغارُ قومٍ *** فما بقيت بلادٌ أو ديارُ
كدبُّور يزنُّ على خرابٍ *** لعشٍ قد بناه ولا يغارُ
#انزلوا_العيسى_من_المنبر #يوم_الترويه #يوم_عرفه #الحج #السعودية https://t.co/ePi3lH7Auu</t>
  </si>
  <si>
    <t>2022-07-07 19:57:29+00:00</t>
  </si>
  <si>
    <t>1543684451770793986</t>
  </si>
  <si>
    <t>abud1981m</t>
  </si>
  <si>
    <t>@QuranRadio_ksa @bekasbhna #مسابقة_رحلة_الحج
جواب رقم : ( 3 )
ايام التشريق 
@abud1981m</t>
  </si>
  <si>
    <t>سجل مجانًا #جدة 
#سكربت51
#عشرة_ذي_الحجة
#السعودية #العيد
#تيك_توك
#TikTok #الحج
#عيد_الاضحى #عرفه
#يوم_عرفة
#حج_1443هـ
#يوم_الترويه #الخميس #الخميس_الونيس
#مساء_الخير #سيدي_ولي_العهد_الاهلي_يدمر10
#عيدك_وين #محمد_العيسى #اضاحيكم_من_غازي_الذيابي
#ليلة_الجمعة #معايده_هند_القحطاني https://t.co/DOzmDiCNe4</t>
  </si>
  <si>
    <t>2022-07-07 19:57:28+00:00</t>
  </si>
  <si>
    <t>1405863169625571329</t>
  </si>
  <si>
    <t>dd201d4</t>
  </si>
  <si>
    <t>17633</t>
  </si>
  <si>
    <t>'اللهُم أعنا على طاعتك♡.</t>
  </si>
  <si>
    <t>@QuranRadio_ksa @bekasbhna #مسابقة_رحلة_الحج
ايام التشريق
@dd201d4</t>
  </si>
  <si>
    <t>450950</t>
  </si>
  <si>
    <t>بعثة #الحج الرسمية لحكومة #دبي تصل إلى #مشعر_منى لقضاء #يوم_التروية https://t.co/iwtwoVJtXE 
#الشارقة24 https://t.co/gUcJIpdr8P</t>
  </si>
  <si>
    <t>2022-07-07 19:57:26+00:00</t>
  </si>
  <si>
    <t>1527185039489916929</t>
  </si>
  <si>
    <t>MohamedElQatar1</t>
  </si>
  <si>
    <t>News interesting
#الله_قطر_ثم_تميم</t>
  </si>
  <si>
    <t>الحج عرفة وخطيب عرفة مطبع ...
  #انزلوا_العيسي_من_المنبر https://t.co/OjZy5i5ODa</t>
  </si>
  <si>
    <t>2022-07-07 19:57:25+00:00</t>
  </si>
  <si>
    <t>1531643003995148289</t>
  </si>
  <si>
    <t>alshummary22222</t>
  </si>
  <si>
    <t>13857</t>
  </si>
  <si>
    <t>🇸🇦 أنجازنا مضمون ولله الحمد منجزون ولسنا وسطاء أنجاز ♨ خدمات الكترونية فقط
https://t.co/mWUj63JgfN</t>
  </si>
  <si>
    <t>♕شغال الان♕
0️⃣مكتب العمل والجوازات
1️⃣تعديل جميع المهن
2️⃣انجاز منصة قوى+استخراج تاشيرات
3️⃣تصفير الغرامات💯
4️⃣نقل كفالة بدون قوى
5️⃣خروج نهائي
6️⃣تحويل زيارة الى اقامة
7️⃣الغاء هروب مهني فردي 
8️⃣تصريح سفر مفتوح 
واتس +966594801396
#سفراء_الحياة_في_الحج</t>
  </si>
  <si>
    <t>2022-07-07 19:57:23+00:00</t>
  </si>
  <si>
    <t>886428821662175233</t>
  </si>
  <si>
    <t>ziyad23___</t>
  </si>
  <si>
    <t>مؤلف #ما_بين_حب_الريف_والتأليف 📚 • • •
اللهم راحة وطمأنينة على قلب أمي وأبي❤️.
( حساب شخصي )</t>
  </si>
  <si>
    <t>المدينة المنورة ولله الحمد🤍.</t>
  </si>
  <si>
    <t>( وَأَذَانٌ مِنَ اللهِ وَرَسُولِهِ إِلَى النَّاسِ يَوْمَ الْحَجِّ الْأَكْبَرِ أَنَّ اللهَ بَرِيءٌ مِنَ الْـمُشْرِكِينَ وَرَسُولُهُ..)</t>
  </si>
  <si>
    <t>1479149037211238402</t>
  </si>
  <si>
    <t>faf76344885</t>
  </si>
  <si>
    <t>14250</t>
  </si>
  <si>
    <t>@QuranRadio_ksa @bekasbhna ٣- ايام التشريق 
#مسابقة_رحلة_الحج 
@faf76344885</t>
  </si>
  <si>
    <t>2022-07-07 19:57:21+00:00</t>
  </si>
  <si>
    <t>7066</t>
  </si>
  <si>
    <t>#الحج_آمن_رغم_أنف_الحاقدين
 اليوم هو ٨ ذي الحجة يوم التروية .
تبدأ مناسك الحج في هذا اليوم وتستمر حتى آخر أيام التشريق يوم ١٣ ذي الحجة
(فمناسك الحج كلها في ستة أيام فقط) = https://t.co/6GiioOq7Va</t>
  </si>
  <si>
    <t>2022-07-07 19:57:20+00:00</t>
  </si>
  <si>
    <t>RT @Aboalazizahmed: الصلاة خلف العيسى لا تجوز شرعاً، ومن الدين والحكمة منعه منعاً للفساد في الحج
#انزلوا_العيسى_من_المنبر</t>
  </si>
  <si>
    <t>2022-07-07 19:57:15+00:00</t>
  </si>
  <si>
    <t>1518718557139476480</t>
  </si>
  <si>
    <t>Mooood_1412</t>
  </si>
  <si>
    <t>اللهُمَّ نورًا منك يعبرني فيُضيء ما أظلمَ فيَّ وما أعتَم! 🖤</t>
  </si>
  <si>
    <t>@QuranRadio_ksa @bekasbhna #مسابقة_رحلة_الحج
جواب رقم : ( 3 )
ايام التشريق 
@9O_SS4</t>
  </si>
  <si>
    <t>2022-07-07 19:57:14+00:00</t>
  </si>
  <si>
    <t>1404453207011737605</t>
  </si>
  <si>
    <t>Tijaan6</t>
  </si>
  <si>
    <t>RT @alisala35553407: @Tijaan6 يوم التروية  وسمي بهذا الاسم لأن الناس كانوا يرتوون فيه من الماء في مكة ويخرجون به إلى منى حيث كان معدوماً في…</t>
  </si>
  <si>
    <t>2022-07-07 19:57:13+00:00</t>
  </si>
  <si>
    <t>RT @Erza180: تلخييص🥺🥺🥺
وردت كلمة {حُنَفاءَ} في موضعان في القرآن 
الكريم
الاول في الحج ﴿حُنَفاءَ لِلَّهِ غَيرَ مُشرِكينَ بِهِ﴾
الثاني في…</t>
  </si>
  <si>
    <t>2022-07-07 19:57:11+00:00</t>
  </si>
  <si>
    <t>سجل مجانًا #جدة 
#سكربت51
#عشرة_ذي_الحجة
#السعودية #العيد
#تيك_توك
#TikTok #الحج
#عيد_الاضحى #عرفه
#يوم_عرفة
#حج_1443هـ
#يوم_الترويه #الخميس #الخميس_الونيس
#مساء_الخير #سيدي_ولي_العهد_الاهلي_يدمر10
#عيدك_وين #محمد_العيسى #اضاحيكم_من_غازي_الذيابي
#ليلة_الجمعة #معايده_هند_القحطاني https://t.co/VnAadjNuIA</t>
  </si>
  <si>
    <t>2022-07-07 19:57:10+00:00</t>
  </si>
  <si>
    <t>3428518540</t>
  </si>
  <si>
    <t>M7_shafiQ</t>
  </si>
  <si>
    <t>intern doctor</t>
  </si>
  <si>
    <t>@megz196 يريت ضروري يسطا الحج بكري راجل عارف ربنا وميرضاش بالظلم</t>
  </si>
  <si>
    <t>2022-07-07 19:57:06+00:00</t>
  </si>
  <si>
    <t>1389749133410439169</t>
  </si>
  <si>
    <t>req_z7</t>
  </si>
  <si>
    <t>✨سبحان الله، الحمد لله، لا إله إلَّا الله، الله أكبر ✨</t>
  </si>
  <si>
    <t>الله يعتق رقابكم ويحقق أمانيكم ويجعلكم من المقبولين #يوم_عرفة #عشر_ذي_الحجة #عيد_الاضحى #الحج https://t.co/v7X0VFwGTZ</t>
  </si>
  <si>
    <t>2022-07-07 19:56:59+00:00</t>
  </si>
  <si>
    <t>سجل مجانًا #جدة 
#سكربت51
#عشرة_ذي_الحجة
#السعودية #العيد
#تيك_توك
#TikTok #الحج
#عيد_الاضحى #عرفه
#يوم_عرفة
#حج_1443هـ
#يوم_الترويه #الخميس #الخميس_الونيس
#مساء_الخير #سيدي_ولي_العهد_الاهلي_يدمر10
#عيدك_وين #محمد_العيسى #اضاحيكم_من_غازي_الذيابي
#ليلة_الجمعة #معايده_هند_القحطاني https://t.co/lR36gzWO3P</t>
  </si>
  <si>
    <t>2022-07-07 19:56:58+00:00</t>
  </si>
  <si>
    <t>99729</t>
  </si>
  <si>
    <t>“البيئة” تدشن حملتها التوعوية بموسم الحج تحت شعار “لتبقى طاهرة https://t.co/wg2ufDJcIV   #صحيفه_واصل #رؤية_السعودية_2030</t>
  </si>
  <si>
    <t>2022-07-07 19:56:53+00:00</t>
  </si>
  <si>
    <t>@1alm3lm1 https://t.co/m7t8ueEHV3
لتوكيل الجمعية بالذبح عنك : https://t.co/Pa9hd4tU5u 
#يوم_عرفة #اضاحيكم_من_غازي_الذيابي #النفسية_محتاجة #سيدي_ولي_العهد_الاهلي_يدمر10 #عشر_ذي_الحجة #الحج #العهد_الجديد #بوريس_جونسون #الرستاق #عيد_الاضحى #يوم_الترويه #أضحية</t>
  </si>
  <si>
    <t>2022-07-07 19:56:51+00:00</t>
  </si>
  <si>
    <t>RT @Miraath_Cards: #بطاقات_ميراث_الأنبياء 
.
.
🔸تسلية لمن لم يذهب للحج 🔸
.
.
#الحج #ميراث_الأنبياء #الحديث #السنة #النية https://t.co/Y5a1J…</t>
  </si>
  <si>
    <t>2022-07-07 19:56:49+00:00</t>
  </si>
  <si>
    <t>"لبيك اللهم لبيك لبيك لا شريك لك لبيك".. بتلك الكلمات يتجمع المسلمون من جميع بقاع الأرض لتأدية الركن الخامس من أركان الإسلام وهو #الحج والذى يبدأ بالطواف حول الكعبة المشرفة قبلة المسلمين . https://t.co/M6yr7S9yL5</t>
  </si>
  <si>
    <t>2022-07-07 19:56:48+00:00</t>
  </si>
  <si>
    <t>1532350942615678977</t>
  </si>
  <si>
    <t>4niilu</t>
  </si>
  <si>
    <t>.. اللهم بشرني بفرحه تسر خاطري للابد🍃..</t>
  </si>
  <si>
    <t>اللّٰه أكبر عدد من نوى الحَج وأتَى 
اللّٰه أكبر عدد من كبَّر في بيتك وصَلى 
اللّٰه أكبر عدد من ضَمَّ يده ودعى 
اللّٰه أكبر ، اللّٰه أكبر ، وللّٰه الحمد..."</t>
  </si>
  <si>
    <t>2022-07-07 19:56:46+00:00</t>
  </si>
  <si>
    <t>RT @aljowharah2012: @AbdullahMMugrin فكرة سديدة خصوصا وأن المشاعر تشهد تطوراً مستمراً وتطبيق مثل هذه الأفكار تسهم في عملية تيسير برامج الحج…</t>
  </si>
  <si>
    <t>2022-07-07 19:56:45+00:00</t>
  </si>
  <si>
    <t>1916140278</t>
  </si>
  <si>
    <t>abuaseel912</t>
  </si>
  <si>
    <t>13821</t>
  </si>
  <si>
    <t>(حساب شخصي) كاتب وأديب ..  باحث دكتوراه متخصص في الموهبة والإبداع ومهتم بالشؤون  السياسية .. الدفاع عن الوطن ورموزه لا يحتاج إلى إذنٍ مسبق.</t>
  </si>
  <si>
    <t>الحج المسيرة الأجمل في العالم لا سياسية ولا حزبية ولا تخريبية، مسيرة لله وإلى الله وحده اللهم تقبل منا ومنهم ولا تردنا جميعا خائبين.</t>
  </si>
  <si>
    <t>2022-07-07 19:56:42+00:00</t>
  </si>
  <si>
    <t>621402370</t>
  </si>
  <si>
    <t>turky_turki</t>
  </si>
  <si>
    <t>57236</t>
  </si>
  <si>
    <t>‏‏‏‏‏‏‏انت.وينك.بترك.العالم.واجيك                                           
اللهم أغفر لي..
اللهم إني فوضت أمري اليك</t>
  </si>
  <si>
    <t>@samialqorashi الله يتقبل منك الحج https://t.co/y7gspNXzLL</t>
  </si>
  <si>
    <t>775810441381568512</t>
  </si>
  <si>
    <t>mzeen991</t>
  </si>
  <si>
    <t>‏الأخبار العامة الرياضات الرياضات الأخبار الترفيه ترفية عام</t>
  </si>
  <si>
    <t>"الله أكبرُ والأماني بين يديك
الله أكبرُ والصعب هيّنٌ عليك" #تكبيرات_الحج</t>
  </si>
  <si>
    <t>2022-07-07 19:56:40+00:00</t>
  </si>
  <si>
    <t>RT @shymamsrawy: @fahadlghofaili في الظروف دي ناس كتير هتسقط فريضة الحج اللي الكل يتمناها ولو مرة واحدة في العمر.. حكاية حزينة 😔#جعلوا_بیت_…</t>
  </si>
  <si>
    <t>2022-07-07 19:56:35+00:00</t>
  </si>
  <si>
    <t>910668986664329217</t>
  </si>
  <si>
    <t>sunni1441</t>
  </si>
  <si>
    <t>فقال رسول اللَّه صلى الله عليه وسلم : أو مخرجيَّ هم؟! قال : نعم ، لم يأتِ رجُلٌ قَطُّ بمثل ما جئتَ به إلَّا عُوديَ وإن يُدركني يومُكَ أنصُركَ نَصرًا مُؤَزَّرًا</t>
  </si>
  <si>
    <t>RT @sunni1441: [ فائدة ] : قال الكوسج في مسائله عن أحمد[ 1499 ]:
قلتُ : قول ابن عباس - رضي الهُ عنهما - : الحج : عرفات ؟ قال - يعني أحمد -…</t>
  </si>
  <si>
    <t>RT @MahasenSocial: 📸
زيارة نائب رئيس جمعية الكشافة العربية السعودية أ.د. عبدالله الفهد @abdulahalfahad  لجوالة محاسن ( الفرقة الثانية ) وتق…</t>
  </si>
  <si>
    <t>1442126748129193984</t>
  </si>
  <si>
    <t>osamamjsafar</t>
  </si>
  <si>
    <t>ABU SARA</t>
  </si>
  <si>
    <t>@sevromweh صحيح المفروض بعد اجازة الحج مباشرة</t>
  </si>
  <si>
    <t>2022-07-07 19:56:33+00:00</t>
  </si>
  <si>
    <t>RT @ahmad19nasr: @fahadlghofaili الذى اختار محمد العيسى لیخطب في الحج هو يوسف بايدن ...هؤلاء ليس لهم من الأمر شيء غير الكرسى والانتكه علی ب…</t>
  </si>
  <si>
    <t>2022-07-07 19:56:32+00:00</t>
  </si>
  <si>
    <t>1412034015402594309</t>
  </si>
  <si>
    <t>upkmnxjut777v_7</t>
  </si>
  <si>
    <t>'Look for happiness in the simplest of things..♡ '</t>
  </si>
  <si>
    <t>@QuranRadio_ksa @bekasbhna .
.
أيام التشريق 
@i_kmnxjut777v_7 
#مسابقة_رحلة_الحج 
🤎</t>
  </si>
  <si>
    <t>2022-07-07 19:56:31+00:00</t>
  </si>
  <si>
    <t>سجل مجانًا #جدة 
#سكربت51
#عشرة_ذي_الحجة
#السعودية #العيد
#تيك_توك
#TikTok #الحج
#عيد_الاضحى #عرفه
#يوم_عرفة
#حج_1443هـ
#يوم_الترويه #الخميس #الخميس_الونيس
#مساء_الخير #سيدي_ولي_العهد_الاهلي_يدمر10
#عيدك_وين #محمد_العيسى #اضاحيكم_من_غازي_الذيابي
#ليلة_الجمعة #معايده_هند_القحطاني https://t.co/rL7mjJlQfP</t>
  </si>
  <si>
    <t>2022-07-07 19:56:30+00:00</t>
  </si>
  <si>
    <t>2584184780</t>
  </si>
  <si>
    <t>carcareteam1</t>
  </si>
  <si>
    <t>أفضل تيم العنايه بالسيارات - تلميع سيارات داخلي وخارجي - حمايه وتظليل سيارات- نانو سيراميك</t>
  </si>
  <si>
    <t>"نهنئكم باقتراب حلول عبد الأضحى المبارك
أعاده الله على الأمة الإسلامية بالخير والبركة 
نعود لخدمتكم بعد إجازة عيد الأضحى
يـوم الأربعاء  القادم"
 #عيد_الاضحى #يوم_عرفة #الحج https://t.co/0BS4dpkrtO</t>
  </si>
  <si>
    <t>السعودية: جبل الرحمة
#البارجيل #السعودية #السعودية_البارجيل #الحج #الحج_البارجيل #قوات_امن_الحج #قوات_أمن_الحج #امن_الحج #أمن_الحج #albarjeel_news #منى #منى_البارجيل #غسيل_الكلى #وزارة_الصحة #وزارة_الصحة_السعودية #بسلام_آمنين https://t.co/RX9EtDuxeb</t>
  </si>
  <si>
    <t>2022-07-07 19:56:28+00:00</t>
  </si>
  <si>
    <t>ربّ أسألك قرة عين لا تنقطع، و أن تُقر أعيننا بما نرجوه منك انك على كل شيء قدير ☀️
#يوم_الترويه #يوم_عرفة #عشرة_ذي_الحجة
#تكبيرات_الحج</t>
  </si>
  <si>
    <t>2022-07-07 19:56:19+00:00</t>
  </si>
  <si>
    <t>796993744230825984</t>
  </si>
  <si>
    <t>abotoleen2017</t>
  </si>
  <si>
    <t>Jubail, Kingdom of Saudi Arabia</t>
  </si>
  <si>
    <t>ماشاء الله الحج تنظيم و مافي زحمة https://t.co/LtpGU1f7MI</t>
  </si>
  <si>
    <t>2022-07-07 19:56:18+00:00</t>
  </si>
  <si>
    <t>110484</t>
  </si>
  <si>
    <t>تلفزيون الشارقة... روحانيات الحج وأفراح العيد 
#الشارقة_للأخبار #الشارقة #عيدكم_مبارك https://t.co/XwBjQjCysn</t>
  </si>
  <si>
    <t>2022-07-07 19:56:17+00:00</t>
  </si>
  <si>
    <t>RT @emad_mubarak: أول مرة أشوف سواق بيقول للقاعد على الكنبة خد بالك من الطريق علشان مايحصلش حادثة.
طب ما انت ال سايق يا عم الحج</t>
  </si>
  <si>
    <t>2022-07-07 19:56:16+00:00</t>
  </si>
  <si>
    <t>37485589</t>
  </si>
  <si>
    <t>esam2</t>
  </si>
  <si>
    <t>اللهم وفقني لرضاك، ديني ،وطني السعودية ومليكي خطوط حمراء ، الملكي عشق الطفولة</t>
  </si>
  <si>
    <t>اللهم اجرنا من النار</t>
  </si>
  <si>
    <t>@SalmanAldosary اخي سلمان يجب ان لانستغرب خروجهم فهذا دأب الخوارج  والحاقدين الذين يريدون هدم الكعبة وتغيير موقع الحج من زمن ابرهة والقرامطة مرورا بالمجوس وذيولهم ولكن للبيت رب يحميه والحمدلله الذي سخر لبيته وحرم رسوله حكومة واعية ورجال أشاوس يذبون عن قبلة المسلمين قطعان الضباع من حولنا.</t>
  </si>
  <si>
    <t>312941228</t>
  </si>
  <si>
    <t>aborayan317</t>
  </si>
  <si>
    <t>RT @45salem66: صحيفة عكاظ/ #عاجل | هيئة كبار العلماء: نعتز بثقة القيادة في الشيخ #محمد_العيسى لتولي خطبة عرفة #عكاظ #عاجل #عكاظ_في_الحج #بس…</t>
  </si>
  <si>
    <t>1534218572687458305</t>
  </si>
  <si>
    <t>whatsap19058797</t>
  </si>
  <si>
    <t>ما كانت الخيبة إلا عَشم يا سيدتي، حسبنا أننا لا نهون .. وهُنا.</t>
  </si>
  <si>
    <t>@llil2e لَن ينسَاك الله ، إطمَئِن ، إنه يسمع أنينك الذي تظنهُ لا يتجاوز سقف غرفتك ، يسمع نبضات قلبك فِي لحظة خوفك ، يعلمُ ما يُتعبك وما يُشغل تفكيرك ، وحدهُ الله الذِي لا ولن ينسَاك ، وحدهُ القَادِر عَلى إبدال خوفك أمان ، ادعِ الله فَإِنهُ لن يخيبَك.. #يوم_عرفة.  #عيد_الاضحى #الحج https://t.co/tsK3b9e8g5</t>
  </si>
  <si>
    <t>2022-07-07 19:56:11+00:00</t>
  </si>
  <si>
    <t>1512888173747220480</t>
  </si>
  <si>
    <t>as__1023</t>
  </si>
  <si>
    <t>ما تراه هنا ..
إنما هي ڪلمات راقت لي ..
و قد يحتاجها غيري ..🌹</t>
  </si>
  <si>
    <t>@banan200200 اعتقد حمله من أعداءالمملكه من الصفويين الإيرانيين وحلفائهم
كعادتهم اذا اقترب موسم الحج
 الله يكفينا شرهم بما شاء</t>
  </si>
  <si>
    <t>2022-07-07 19:56:10+00:00</t>
  </si>
  <si>
    <t>410660580</t>
  </si>
  <si>
    <t>Al3n_ku</t>
  </si>
  <si>
    <t>29059</t>
  </si>
  <si>
    <t>‏‏‏‏‏‏‏‏‏‏‏‏‏{ لَا إِلهَ إِلا أَنْتَ سُبحَانَكَ إِنِّي كُنْتُ مِنَ الظَّالِمِين}
.
.
.
⁦🇶🇦⁩⁦🇦🇪⁩⁦🇧🇭⁩⁦🇰🇼⁩⁦🇴🇲⁩⁦🇸🇦⁩
صورتي الموجوده
في العرض
فقط للعلم</t>
  </si>
  <si>
    <t>"يقولُ ابنُ تيمية :
أسرعُ الدُّعاء إجابةً
دُعاء غائبٍ لغائب
:
فلا تنسوا بعضكم
فإنَّ الملائكة تقول : ولكَ مثله" 
#الحج
#عرفه
#يوم_عرفة</t>
  </si>
  <si>
    <t>2022-07-07 19:56:05+00:00</t>
  </si>
  <si>
    <t>1468005965438111746</t>
  </si>
  <si>
    <t>ahumundi_h</t>
  </si>
  <si>
    <t>RT @Bhloul_50: من انجازات #رؤية_2030 
الذي يروج لها الصهيوني بن سلمان 
اهمها هي تحويل منبر رسول الله وفريضة الحج الى منبر صهويني 🤔🤔🤔يعتليه…</t>
  </si>
  <si>
    <t>2022-07-07 19:56:03+00:00</t>
  </si>
  <si>
    <t>1385303593134272518</t>
  </si>
  <si>
    <t>Altaifalmosafr</t>
  </si>
  <si>
    <t>11628</t>
  </si>
  <si>
    <t>🇸🇦🇸🇦🇸🇦إن الله هو الرزاق ذو القوة المتين🇸🇦🇸🇦🇸🇦ومن يتق الله يجعل له مخرجا ويرزقه من حيث لايحتسب .❤❤ فظلا وليس أمرا لاتبخلوا علينا بضغطة زر متابعة ❤❤</t>
  </si>
  <si>
    <t>اليوم  #يوم_الترويه
و
غداً يوم خير الدعاء ..
غداً يوم العتق من النيران ..
غداً يوم الحج الأكبر .. #يوم_عرفة 
غداً يوم يباهي الله ملائكته بعباده ..
قال ﷺ : [ إن الله يباهي بأهل عرفات أهل السماء ].
(رواه أحمد وصحح إسناده الألباني) https://t.co/UWUqcvR5Ec</t>
  </si>
  <si>
    <t>ماهي الفضائل المذكورة في القرآن الكريم عن الحج؟ #بسلام_آمنين    https://t.co/oac2rbq0Zn</t>
  </si>
  <si>
    <t>2022-07-07 19:56:00+00:00</t>
  </si>
  <si>
    <t>غدآ بمشييئة الله سيجتمع الشاهد والمشهود في يوم الجمعة يوم عرفة ي رب دعواتنا المستجابه لا تنسو والديكم من الدعاء
#عرفه
#الحج
#يوم_عرفة #يوم_الترويه</t>
  </si>
  <si>
    <t>1417952956322926602</t>
  </si>
  <si>
    <t>zur50848496</t>
  </si>
  <si>
    <t>كن انت ولا تكن الاخرين</t>
  </si>
  <si>
    <t>RT @AMAboud6: لا حج مبرور و لا ذنب مغفور لكل من ذهب للحج بواسطة او بهتان بمن فيهم الوزراء والمسؤؤولين و اعضاء لجنة الحج</t>
  </si>
  <si>
    <t>2022-07-07 19:55:59+00:00</t>
  </si>
  <si>
    <t>3137891515</t>
  </si>
  <si>
    <t>karimshami1</t>
  </si>
  <si>
    <t>133787</t>
  </si>
  <si>
    <t>تغريداتي في  الاعجابات</t>
  </si>
  <si>
    <t>يحاولون التغطية على أوامر الله ورسوله من أجل مصالحهم الدنيوية،ويرون البراءة من أعداء الله الذين يحاربون المسلمين ولعنهم كفراً؟
رغم ان الآية واضحة الدلالة في إعلان البراءة من المشركين في أكبر يوم من أيام الحج،حيث يجتمع المسلمون الآتون من كل فج عميق،
ليشتركوا في مراسم إعلان البراءة https://t.co/ee9bErz6Ye</t>
  </si>
  <si>
    <t>2022-07-07 19:55:58+00:00</t>
  </si>
  <si>
    <t>RT @mansooreh205: الغلبان عمره لايوصل الحج والعمره #جعلوا_بیت_الله_سلعة</t>
  </si>
  <si>
    <t>2022-07-07 19:55:57+00:00</t>
  </si>
  <si>
    <t>336753</t>
  </si>
  <si>
    <t>@QuranRadio_ksa @bekasbhna #مسابقة_رحلة_الحج
الجواب3 / ايام التشريق
@jo0j02</t>
  </si>
  <si>
    <t>2022-07-07 19:55:55+00:00</t>
  </si>
  <si>
    <t>#العيسي_خطيبا_للحج للأسف صار الحج من نصيب دعاة الصهينه وحول من ينشرون الفقر في بلادنا الله عليكم بهم فانهم لا يعجزونك  اطالب باحمد بن عبد العزيز ملكا</t>
  </si>
  <si>
    <t>2022-07-07 19:55:53+00:00</t>
  </si>
  <si>
    <t>220535011</t>
  </si>
  <si>
    <t>SASALTIB</t>
  </si>
  <si>
    <t>52591</t>
  </si>
  <si>
    <t>حساب منوع أهلا وسهلا بكم ..⚘😎</t>
  </si>
  <si>
    <t>@ffffd2211 اي والله بكره يوم عرفة يوم الحج الأكبر يوم عظيم ومبارك ... ادعو لي وادعو لكم اللهم استجب يا رب العالمين 🤲🏽</t>
  </si>
  <si>
    <t>2022-07-07 19:55:52+00:00</t>
  </si>
  <si>
    <t>1199360654</t>
  </si>
  <si>
    <t>90718011mog</t>
  </si>
  <si>
    <t>‏‏‏‏‏‏‏الأحرار يؤمنون بمن معه الحق .. و العبيد يؤمنون بمن معه القوة .. فلا تعجب من دفاع الأحرار عن الضحية دائماً .. و دفاع العبيد عن الجلاد دائماً!</t>
  </si>
  <si>
    <t>جمهورية الموز العظمى</t>
  </si>
  <si>
    <t>الحمد لله أنني أديت فريضة الحج قبل هذا اليوم.
#العيسي_خطيبا_للحج</t>
  </si>
  <si>
    <t>اللهم انك تعلم بحالنا ومنعنا من #الحج
فأكتب لنا اجر من اعتمر وحج يا الله #جعلوا_بیت_الله_سلعة
#جعلوا_بیت_الله_سلعة</t>
  </si>
  <si>
    <t>2022-07-07 19:55:51+00:00</t>
  </si>
  <si>
    <t>@fahadlghofaili والله العظيم امنيت حياتي اروح اعمل عمره  في رمضان بس التكلفه غاليه ياريت نبص للناس ال مش هتقدر تعمل عمره مش حجه كبيره الحج امنیة #جعلوا_بیت_الله_سلعة</t>
  </si>
  <si>
    <t>1128959294395867136</t>
  </si>
  <si>
    <t>Hhtoon5</t>
  </si>
  <si>
    <t>23483</t>
  </si>
  <si>
    <t>على باب ربِ كريم ..</t>
  </si>
  <si>
    <t>@QuranRadio_ksa @bekasbhna #مسابقة_رحلة_الحج 
ايام التشريق
@Hhtoon5</t>
  </si>
  <si>
    <t>2022-07-07 19:55:49+00:00</t>
  </si>
  <si>
    <t>1223139890</t>
  </si>
  <si>
    <t>Mohamedallouch6</t>
  </si>
  <si>
    <t>25390</t>
  </si>
  <si>
    <t>لا يهمني إذا ظهر ظلي للناس أعوجاً
فكلٌّ يرى الناس بعينه وتصوّره لا أكثر
باختصار:
أنا لستُ فكرتك عني!</t>
  </si>
  <si>
    <t>RT @KHjdoud: امضيت أياما في #مكة_المكرمة مع فريق العربية ؛ تطور هائل في البنية التحتية ، تنظيم معقد بما يمنع أي تجاوز 
مثلا ؛ رخصة الحج تصد…</t>
  </si>
  <si>
    <t>2022-07-07 19:55:46+00:00</t>
  </si>
  <si>
    <t>RT @mansooreh205: تكاليف الحج باهظة جدا للأسف الأغنياء جدا فقط اللي هيقدروا عليها... هل ده يرضي ربنا🙁☹️  #جعلوا_بیت_الله_سلعة</t>
  </si>
  <si>
    <t>2022-07-07 19:55:40+00:00</t>
  </si>
  <si>
    <t>RT @sara102966201: ابن سلمان اعتقل كبار علماء المملكة، وقدّم المتصــ.هــين محمد العيسى ليؤمّ الناس ويخطب بهم في يوم عرفة!! الحج #جعلوا_بیت_…</t>
  </si>
  <si>
    <t>2022-07-07 19:55:39+00:00</t>
  </si>
  <si>
    <t>لكن أمـا الحرميـن فهـم الذين يشكلون خطورة بالغة لديهم على مستقبلهم، وأكد لهم ذلك تأملهم للقرآن - القرآن الذي لا نفهمه نحن - وأكد لهم ذلك أنهم وجدوا أن الحج يستخدم من قبل أي حركه إسلامية لتوعيـة الآخريـن. وهكـذا أراد الله للحـج أن يكـون ملتقى إسلامياً، يذكّر الناس فيه بعضهم بعضاً</t>
  </si>
  <si>
    <t>#يوم_التروية
الله يقوي الحجاج و يهون عليهم فريضة الحج العظيمة و يقوينا في هالأيام الفضيلة و في كل الأيام على الطاعة و أعمال الخير 🤍🙏🏽</t>
  </si>
  <si>
    <t>2022-07-07 19:55:37+00:00</t>
  </si>
  <si>
    <t>@smg96620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19:55:36+00:00</t>
  </si>
  <si>
    <t>الصلاة خلف العيسى لا تجوز شرعاً، ومن الدين والحكمة منعه منعاً للفساد في الحج
#انزلوا_العيسى_من_المنبر</t>
  </si>
  <si>
    <t>2022-07-07 19:55:35+00:00</t>
  </si>
  <si>
    <t>1390413458039091203</t>
  </si>
  <si>
    <t>jihuFbN5Wdv6iFD</t>
  </si>
  <si>
    <t>ممرض</t>
  </si>
  <si>
    <t>RT @drr_alraashid: حجة الوداع.. كيف ودع النبي المسلمين؟!
#ذي_الحجة #الحج
 #خالد_الراشد_فك_الله_اسره 
#خالد_الراشد #الشيخ_خالد_الراشد https…</t>
  </si>
  <si>
    <t>إِلَى اللَّهِ مَرجِعُكُم وَهُوَ عَلى كُلِّ شَيءٍ قَديرٌ﴾
.
.
.
.
.
#الملك_سلمان #ولي_العهد  #محمد_بن_سلمان #الكويت #الامارات  #الهلال #صباح_الخير #الرياض #السعودية #عبدالمجيد_عبدالله #راشد_الماجد #النصر #وزير_الصحه #الحب #الاهلي #الاتحاد #ابها #يوم_عرفة #يوم_الترويه #الحج #عيد</t>
  </si>
  <si>
    <t>@HashKSA شيء كويس الله يعز دولتنا لكن تعال بعد الحج شوف كيف النت خايس انا شغال في منى لي ٩ سنين النت مايكون كويس الا موسم الحج</t>
  </si>
  <si>
    <t>2022-07-07 19:55:32+00:00</t>
  </si>
  <si>
    <t>﴿ وَلَا جِدَالَ فِي الْحَجِّ ﴾
البعد حال الإحرام عن كل
ما يشوش الفكر، ويشغل النفس. 
#ابن_عثيمين</t>
  </si>
  <si>
    <t>2022-07-07 19:55:30+00:00</t>
  </si>
  <si>
    <t>2989542816</t>
  </si>
  <si>
    <t>reem_alkaisy</t>
  </si>
  <si>
    <t>9244</t>
  </si>
  <si>
    <t>لا يلدغ المؤمن من جحر مرتين | ليس حراً من يُهان أمامه إنسان ولا يشعر بالإهانة</t>
  </si>
  <si>
    <t>الواق واق</t>
  </si>
  <si>
    <t>لبيـك ربي وإن لم اكنّ بينَ الزحَام مُلبيـا 
لبيـك ربي وإن لم اكنّ بينَ الحجيج ساعيا
#عشرة_ذي_الحجة 
#يوم_عرفة 
#الحج</t>
  </si>
  <si>
    <t>2022-07-07 19:55:28+00:00</t>
  </si>
  <si>
    <t>الحج هذا العام هو الاغلى بالتاريخ 
أصبح مناح لمن هو مليونير فقط   #جعلوا_بیت_الله_سلعة
#جعلوا_بیت_الله_سلعة</t>
  </si>
  <si>
    <t>2022-07-07 19:55:25+00:00</t>
  </si>
  <si>
    <t>واحد من ربعي ركب مع راعي #شاحنه
يوم نزل كان مستعجل وطاح بالارض مسكين ما تعود على بعد المسافة 😂😂
بس اعتقد هالفكره حلت الموضوع 👍🏾⬇️
#ميكانيكا #تقنية #سيارات #ابداع #يوم_الترويه #عشر_ذي_الحجة #عيد_الاضحى #الحج https://t.co/G6PrDbm0Tx</t>
  </si>
  <si>
    <t>اللهم جملني بقلبٍ رحيم و عقلٍ حكيم و نفسٍ صبوره ، يارب أجعل بسمتي عاده و حديثي عبادة و حياتي سعادة و خاتمتي شهادة.☀️
#يوم_الترويه
#يوم_عرفة
#تكبيرات_الحج</t>
  </si>
  <si>
    <t>2022-07-07 19:55:23+00:00</t>
  </si>
  <si>
    <t>#مسابقة_رحلة_الحج
الاجابة 
٣_أيام التشريق 
@umoryy</t>
  </si>
  <si>
    <t>2022-07-07 19:55:18+00:00</t>
  </si>
  <si>
    <t>لم اقف على عرفات،ولا رميت الجمار  ،ولا طُفت ولا سعيت ، كنني ياربي انا كل عام قلبي يُلبيك ،لبيك اللهم لبيك، اللهم اوعدنا يارب الحج #جعلوا_بیت_الله_سلعة</t>
  </si>
  <si>
    <t>#انا_النذير_المبين_احمد_عبدالله_ورسوله
يَا أَيُّهَا النّاسُ إِنَّما أَنا لَكُم نَذيرٌ مُبينٌ
#كونوا_انصار_الله 
#يوم_الترويه #يوم_عرفة
#اضاحيكم_من_غازي_الذيابي
#النفسية_محتاجة #العهد_الجديد
#عيد_الاضحى #عشر_ذي_الحجة
#ThePromisedSaviour
#العيسي_خطيبا_للحج #الحج #مشعر_مني #الكويت https://t.co/NfEf32Qg5W</t>
  </si>
  <si>
    <t>2022-07-07 19:55:13+00:00</t>
  </si>
  <si>
    <t>@fahadlghofaili في الظروف دي ناس كتير هتسقط فريضة الحج اللي الكل يتمناها ولو مرة واحدة في العمر.. حكاية حزينة 😔#جعلوا_بیت_الله_سلعة</t>
  </si>
  <si>
    <t>عن أبي قتادة الأنصاري رضي الله تعالى عنه: أنَّ رسول الله ﷺ سُئل عن صوم #يوم_عرفة فقال: يُكفِّر السنة الماضية والباقية"
رواه مسلم
#متجر_بورست #اصنع_قهوتك_بنفسك #الحج #عشر_ذي_الحجة #عشرة_ذي_الحجة https://t.co/jXpX1m7fGy</t>
  </si>
  <si>
    <t>2022-07-07 19:55:12+00:00</t>
  </si>
  <si>
    <t>1510874754135347201</t>
  </si>
  <si>
    <t>otaibi_n71</t>
  </si>
  <si>
    <t>PharmD👩🏻‍⚕️ | 🎶🐎🕊</t>
  </si>
  <si>
    <t>@saiedibnnasser بيانك وخرابيطك اللي كاتبها فيه بلها واشرب مويتها ، خارجي وعميل ومعارض لايهمه لاخطيب ولاغيره إنما همه هو شق صفوف المسلمين والتحريض على الفتن وافشال الموسم مهب غريبه عليك فأنت سبق وقعت بأن الحج غير آمن انت وصغائر العلماء اللي معك لابو من جمعكم</t>
  </si>
  <si>
    <t>1792673360</t>
  </si>
  <si>
    <t>Remiiind</t>
  </si>
  <si>
    <t>".. أن يكونَ الله ورسولُه، أحبَّ إليه مما سِواهُما .."♥️</t>
  </si>
  <si>
    <t>"إنّ أَقوامًا بالمدينةِ ما سَلكنا شِعبًا ولا وادِيًا إِلا وهم مَعنا، حبَسهُم العُذر" .. 
يا مُـشتاق !
أنت لا تشاركهم أجر الحجِّ فحسب .. أنت معهم في
تفاصيله؛ حتى قُبلةَ الحَجَر. 
• د. عبدالله بلقاسم.</t>
  </si>
  <si>
    <t>2022-07-07 19:55:11+00:00</t>
  </si>
  <si>
    <t>547445801</t>
  </si>
  <si>
    <t>aljowharah2012</t>
  </si>
  <si>
    <t>للحرف كلمة، وللحياة كلمات...صحافية، مهتمة قي الشأن الاجتماعي والانساني .. #صحيفة_الحياة</t>
  </si>
  <si>
    <t>@AbdullahMMugrin فكرة سديدة خصوصا وأن المشاعر تشهد تطوراً مستمراً وتطبيق مثل هذه الأفكار تسهم في عملية تيسير برامج الحج والعمرة والارتقاء بها</t>
  </si>
  <si>
    <t>22030</t>
  </si>
  <si>
    <t>RT @sabaislamibank: الف مبروووك للفائزين معنا في  سؤال مسابقة ما هو يوم الحج الاكبر
  بمبلغ 10.000 عشرة الف ريال لكل فائز ، يرجى مراسلتنا ع…</t>
  </si>
  <si>
    <t>2022-07-07 19:55:09+00:00</t>
  </si>
  <si>
    <t>1475518255099961346</t>
  </si>
  <si>
    <t>AhmadHQadi</t>
  </si>
  <si>
    <t>دكتوراه لغويات وتعليم اللغة والترجمة، خبير علاقات عامة وتطوير أعمال، مهتم بالقيادة وإدارة التغيير  #Leadership #PR #Linguistics #TESOL #Translation #vision_2030</t>
  </si>
  <si>
    <t>RT @alekhbariyatv: فيديو | وفود إعلامية دولية تزور معهد أبحاث الحج والعمرة 
#بسلام_آمنين
#الإخبارية https://t.co/d4uLTSveT5</t>
  </si>
  <si>
    <t>1268775144232751104</t>
  </si>
  <si>
    <t>facemoon00</t>
  </si>
  <si>
    <t>ثق بمن خلقك وتوكل عليه فهو حسبك ويكفيك وكن لنفسك كل شئ /الحمدلله&amp;امنتك الله</t>
  </si>
  <si>
    <t>#يوم_عرفه
#يوم_عرفة 
#عيد_الاضحى 
#تكبيرات_الحج 
رحمتك وعفوك يا الله للراحلين إليك https://t.co/A8xqgOff7O</t>
  </si>
  <si>
    <t>2022-07-07 19:55:06+00:00</t>
  </si>
  <si>
    <t>"النيابة العامة" تحذر من توظيف روحانية وقدسية شعيرة الحج في جمع التبرعات
 https://t.co/jiCs26ntkc
 #التبرعات #الحج #العامة #النيابة #تحذر #توظيف #جمع #روحانية #شعيرة #في #من #وقدسية
قالت النيابة العامة إنه يحظر توظيف روحانية وقدسية شعيرة الحج في جمع التبرعات النقدية أو ... https://t.co/Z5TAD9jUoR</t>
  </si>
  <si>
    <t>2022-07-07 19:55:04+00:00</t>
  </si>
  <si>
    <t>بكره كلنا نستغل يوم عرفة بالصدقة والدعاء والعبادة 👍🏻
الله يتقبل منا ومنكم صالح الأعمال .🤍
#يوم_عرفة 
#الحج</t>
  </si>
  <si>
    <t>1219678793465581575</t>
  </si>
  <si>
    <t>Sea00Shells</t>
  </si>
  <si>
    <t>@QuranRadio_ksa @bekasbhna #مسابقة_رحلة_الحج
الإجابة الثالثة : أيام التشريق
@Sea00Shells</t>
  </si>
  <si>
    <t>2022-07-07 19:55:01+00:00</t>
  </si>
  <si>
    <t>وبعرفة جبلها المشهور وهو أكمة صغيرة يصعد عليها بعض الحجاج يوم الوقوف وليس الوقوف على الجبل خاصة من واجبات الحج لقوله صلى الله عليه وسلم :(وقفت هاهنا بعرفة وعرفة كلها موقف).</t>
  </si>
  <si>
    <t>2022-07-07 19:55:00+00:00</t>
  </si>
  <si>
    <t>1272142203150835714</t>
  </si>
  <si>
    <t>EmenKamel</t>
  </si>
  <si>
    <t>ربنا اعني ع ذكرك وشكرك وحسن عبادتك</t>
  </si>
  <si>
    <t>@i_mu7mmd يارب وانا انوي كمان ربنا يسعدك ويطعمك ويرزقك كل ما تنوي يارب انا الان في منه لاداء فريضه الحج وهدعيلك.</t>
  </si>
  <si>
    <t>#ثريد 💡
أغرب عادات العرب فى الحج قبل الإسلام
. 
. 
#حرم_الحجاج #الترويه #حجاج_بيت_الله_الحرام
#الاكثار_من_ذكرالله_والدعاء #يوم_عرفه https://t.co/Qc0GlkfdVO</t>
  </si>
  <si>
    <t>2022-07-07 19:54:59+00:00</t>
  </si>
  <si>
    <t>RT @Alghilani1965: السلام عليكم ورحمة الله وبركاته..
أستودعكم الله الذي لا تضيع ودائعه بعون الله وتوفيقه سوف أذهب لأداء مناسك الحج وألتمس م…</t>
  </si>
  <si>
    <t>4071838247</t>
  </si>
  <si>
    <t>nooof21471</t>
  </si>
  <si>
    <t>ثقوآ تمآماً ! آن آلسّمآء كَبيره جداً تتّسِع لكلّ رسآئِلكُم آلمتلهفه للآجـآبه .. فقـط آكثِروآ من قولِ : يَااااااارب❤</t>
  </si>
  <si>
    <t>#يوم_عرفه#ساعة_استجابه #يوم_الجمعه #عرفه #يوم_عرفة #الجمعة #ساعة_الاستجابه #عشر_ذي_الحجة #عيد_الاضحى #اللهم_صل_وسلم_على_نبينا_محمد #تكبيرات_الحج #يوم_عرفة https://t.co/2ZBsUHI8BB</t>
  </si>
  <si>
    <t>2022-07-07 19:54:50+00:00</t>
  </si>
  <si>
    <t>حالة من التخبط و العجز یعیشه النظام السعودي في ادارة الحج  #جعلوا_بیت_الله_سلعة
#جعلوا_بیت_الله_سلعة</t>
  </si>
  <si>
    <t>@0khalodi0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fahadlghofaili الذى اختار محمد العيسى لیخطب في الحج هو يوسف بايدن ...هؤلاء ليس لهم من الأمر شيء غير الكرسى والانتكه علی بقية عشائر العرب #جعلوا_بیت_الله_سلع</t>
  </si>
  <si>
    <t>2022-07-07 19:54:47+00:00</t>
  </si>
  <si>
    <t>1365709812139491329</t>
  </si>
  <si>
    <t>bandarblilah</t>
  </si>
  <si>
    <t>‏‏‏‏حساب يهتم بنشر تلاوات ونوادر وأخبار الشيخ د. ‎‎‎‎#بندر_بليلة إمام وخطيب المسجد الحرام وعضو هيئة كبار العلماء🇸🇦.</t>
  </si>
  <si>
    <t>✨
﴿الحَجُّ أَشهُرٌ مَعلوماتٌ فَمَن فَرَضَ فيهِنَّ الحَجَّ فَلا رَفَثَ وَلا فُسوقَ وَلا جِدالَ فِي الحَجِّ وَما تَفعَلوا مِن خَيرٍ يَعلَمهُ اللَّهُ وَتَزَوَّدوا فَإِنَّ خَيرَ الزّادِ التَّقوى وَاتَّقونِ يا أُولِي الأَلبابِ﴾ 
تلاوة روحانية للشيخ د. #بندر_بليلة ✨.
[ #الحج ]. https://t.co/Jju8KbpFi1</t>
  </si>
  <si>
    <t>1529175308506628097</t>
  </si>
  <si>
    <t>Najwa1u</t>
  </si>
  <si>
    <t>@QuranRadio_ksa @bekasbhna #مسابقة_رحلة_الحج
الجواب3 / ايام التشريق
الله اكبر الله اكبر الله اكبر لا إله إلا الله 
الله اكبر الله اكبر ولله الحمد 
@Najwa1u</t>
  </si>
  <si>
    <t>866555564</t>
  </si>
  <si>
    <t>maqren1</t>
  </si>
  <si>
    <t>male , Borne 1993 from KSA</t>
  </si>
  <si>
    <t>@QuranRadio_ksa @bekasbhna #مسابقة_رحلة_الحج 
@maqren1 
ايام التشريق ▪</t>
  </si>
  <si>
    <t>2022-07-07 19:54:46+00:00</t>
  </si>
  <si>
    <t>●● ومن لم يستطع الوصول للبيت لأنه بعيد.
فليقصد رب البيت فإنه أقرب إليه من حبل الوريد..
#عيد_مبارك
#يوم_عرفة 
#يوم_الجمعة 
#عيد_الاضحى 
#الحج</t>
  </si>
  <si>
    <t>2022-07-07 19:54:45+00:00</t>
  </si>
  <si>
    <t>@Aam2022Al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19:54:38+00:00</t>
  </si>
  <si>
    <t>اللهم إني أسألُك من فضلِك و رحمتِك فإنَّه لا يملُكها إلا أنت.☀️
#يوم_الترويه
#يوم_عرفة
#تكبيرات_الحج</t>
  </si>
  <si>
    <t>966787904289886208</t>
  </si>
  <si>
    <t>iwantfixitup</t>
  </si>
  <si>
    <t>108939</t>
  </si>
  <si>
    <t>https://t.co/CAtPTcukbg</t>
  </si>
  <si>
    <t>يلعن ابو الحالة كنت مبسوطة اني رجعت مكة بس نسيت نت الحج كيف زق</t>
  </si>
  <si>
    <t>#قرآن_كريم 
#يوم_عرفة 
#الحج 
اللهم أجعلنا من الشاكرين الذاكرين المستغفرين بالاسحار يارب 🤲🏽🤲🏽🤲🏽 https://t.co/aKVTqT77Rq</t>
  </si>
  <si>
    <t>2022-07-07 19:54:32+00:00</t>
  </si>
  <si>
    <t>@itskabsa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19:54:28+00:00</t>
  </si>
  <si>
    <t>130115796</t>
  </si>
  <si>
    <t>emad_mubarak</t>
  </si>
  <si>
    <t>38020</t>
  </si>
  <si>
    <t>مؤسس مؤسسة حرية الفكر والتعبير.</t>
  </si>
  <si>
    <t>أول مرة أشوف سواق بيقول للقاعد على الكنبة خد بالك من الطريق علشان مايحصلش حادثة.
طب ما انت ال سايق يا عم الحج https://t.co/zdL9rJdE3I</t>
  </si>
  <si>
    <t>2022-07-07 19:54:27+00:00</t>
  </si>
  <si>
    <t>📌| تــذكيــــر:
"صيام يوم عرفه ، إني أحتَسِبُ على اللهِ أنْ يُكَفّرَ السنَةَ التي قَبلَهُ، والسنَةَ التي بَعدَه"
تنقشع ذنوب عام مضى ويكفر عن خطايا عام مقبل.. صيام يوم عرفة.
حيث ما من يوم أكثر من أن يعتق الله فيه عبدًا من الـنــار من #يوم_عرفه
#بسلام_آمنين #الحج
#يوم_الترويه</t>
  </si>
  <si>
    <t>2022-07-07 19:54:26+00:00</t>
  </si>
  <si>
    <t>@m_r_mousavii متعمدين ذلك اتذكر موسم حج ٢٠١٢ كنا خارجين من عرفه إلى مزدلفه والطريق خاص بنقل الحجاج ب العجلات تفاجئنا بقطع الطريق لوجود حفريات مما أدى إلى نزول الحجاج والسير اكثر من ٨ كم٢والأغلبية طاعنين بالسن لايوجد تنظيم وتنسيق المهم ينتهي موسم الحج باي طريقه كانت حتى لو على حساب آرواح الناس</t>
  </si>
  <si>
    <t>2022-07-07 19:54:24+00:00</t>
  </si>
  <si>
    <t>RT @big_awy: اللهم ارزقنا #الحج https://t.co/3E6BHgVVKd</t>
  </si>
  <si>
    <t>2022-07-07 19:54:23+00:00</t>
  </si>
  <si>
    <t>1486675398616309762</t>
  </si>
  <si>
    <t>MajedAborashed</t>
  </si>
  <si>
    <t>الحمدالله عدد خلقه ورضا نفسه وزنة عرشه ومداد كلماته</t>
  </si>
  <si>
    <t>@alroad2013 حج رسول الله صلى الله عليه وسلم حجه واحده
وسميت حجة الوداع
#الحج_المبرور</t>
  </si>
  <si>
    <t>2022-07-07 19:54:22+00:00</t>
  </si>
  <si>
    <t>1089516060976517120</t>
  </si>
  <si>
    <t>Salha240</t>
  </si>
  <si>
    <t>‏سبحان الله وبحمده سبحان الله العظيم
اللهم صل وسلم على حبيبنا ونبينا محمد صلى الله عليه وسلم</t>
  </si>
  <si>
    <t>#مسابقة_رحلة_الحج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Salha240</t>
  </si>
  <si>
    <t>2022-07-07 19:54:20+00:00</t>
  </si>
  <si>
    <t>1240373540173615106</t>
  </si>
  <si>
    <t>cuNAXDpRaWAyXUF</t>
  </si>
  <si>
    <t>غدًا يوم الحج الأكبر سيشهد المسلمين إقتران لا يتكرر إلا كل 10 سنوات
وهو يوم الجمعة بيوم عرفة .. حيث قال تعالى في سورة البروج : {وَشَاهِدٍ وَمَشْهُودٍ}
وبمشيئة الله سيجتمع الشاهد والمشهود في يوم واحد يوم الجمعة و يوم عرفة 🌷 https://t.co/9Oq2EYfUvU</t>
  </si>
  <si>
    <t>عملية هدم ممنهجة تمت في محيط #مكة زادت من أعباء #تكاليف_الحج وجعلته حكرا على الأغنياء فقط  #جعلوا_بیت_الله_سلعة
#جعلوا_بیت_الله_سلعة</t>
  </si>
  <si>
    <t>2022-07-07 19:54:18+00:00</t>
  </si>
  <si>
    <t>«2555»  عن يحيى بن سعيد عن المرقع الأسدي عن أبي ذر قال: 
إنها لم تكن لأحد من بعدنا أن يحرم أحد مهلا بحج ثم يفسخ حجته بعمرة قبل الحج
#سنن_الدارقطني</t>
  </si>
  <si>
    <t>@Saudiah_Reeepat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3656190586</t>
  </si>
  <si>
    <t>Fofojor</t>
  </si>
  <si>
    <t>36024</t>
  </si>
  <si>
    <t>Architect |👩🏻‍🍳| B💜</t>
  </si>
  <si>
    <t>Khobar|Riyadh|Amman</t>
  </si>
  <si>
    <t>ياريت زبطت امور الحج معي و كنت مع الحجاج🥺
يارب السنة الجاي اكون معهم يارب</t>
  </si>
  <si>
    <t>2022-07-07 19:54:16+00:00</t>
  </si>
  <si>
    <t>@mm36996 https://t.co/m7t8ueEHV3
لتوكيل الجمعية بالذبح عنك : https://t.co/Pa9hd4tU5u 
 #النفسية_محتاجة #سيدي_ولي_العهد_الاهلي_يدمر10 #عشر_ذي_الحجة #الحج #العهد_الجديد #بوريس_جونسون #الرستاق #عيد_الاضحى #يوم_الترويه #أضحية_العيد #أضحيتي #التسوق_الذكي</t>
  </si>
  <si>
    <t>اللهم ارزقنا #الحج https://t.co/3E6BHgVVKd</t>
  </si>
  <si>
    <t>922952836937408512</t>
  </si>
  <si>
    <t>mB1S7IU1v8H0CzN</t>
  </si>
  <si>
    <t>معلم متقاعد 
(وَلَا تَحْسَبَنَّ اللَّهَ غَافِلًا عَمَّا يَعْمَلُ الظَّالِمُونَ ۚ إِنَّمَا يُؤَخِّرُهُمْ لِيَوْمٍ تَشْخَصُ فِيهِ الْأَبْصَارُ)</t>
  </si>
  <si>
    <t>@serairidjilali @Alhasniy23 ( قل موتوا بغيظكم إن الله عليم بذات الصدور ) 
بل أنت المشبوه و الحج لم يتعطل منذ أول حكم العهد السعودي إلى الآن والشعب كله حامي وخادم للحرمين الشريفين .</t>
  </si>
  <si>
    <t>2022-07-07 19:54:06+00:00</t>
  </si>
  <si>
    <t>1248599567953772544</t>
  </si>
  <si>
    <t>jameelganeem098</t>
  </si>
  <si>
    <t>من أبناء المدينه المنوره... عاشق ومحب للتراث.. انا لست بالمؤرخ انا انقل لكم جمال الماضي على فديو أوحتى صور.. (0545849262.......</t>
  </si>
  <si>
    <t>الحج... الجزء الأخير..... https://t.co/wNaVIf8Hb5</t>
  </si>
  <si>
    <t>2022-07-07 19:54:05+00:00</t>
  </si>
  <si>
    <t>1329836743</t>
  </si>
  <si>
    <t>haa145</t>
  </si>
  <si>
    <t>ان الله يعطي الذاكرين اگثر... ممايعطي السائلين فاذكروه</t>
  </si>
  <si>
    <t>@QuranRadio_ksa @bekasbhna @haa145 #مسابقة_رحلة_الحج 
أيام التشريق</t>
  </si>
  <si>
    <t>2022-07-07 19:54:04+00:00</t>
  </si>
  <si>
    <t>@QuranRadio_ksa @bekasbhna @mhalhriri 
الإجابه هي رقم(٣)
المقصود بالأيام المعدودات في الآيه هي أيام التشريق 
#مسابقة_رحلة_الحج</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Salha240</t>
  </si>
  <si>
    <t>2022-07-07 19:54:03+00:00</t>
  </si>
  <si>
    <t>706913970007969792</t>
  </si>
  <si>
    <t>fhmnk9</t>
  </si>
  <si>
    <t>الحياه لاتقبل الضعفاء</t>
  </si>
  <si>
    <t>@NaseemDaawa غير صحيح يوم 10 هو يوم الحج الاكبر</t>
  </si>
  <si>
    <t>2022-07-07 19:54:02+00:00</t>
  </si>
  <si>
    <t>1485155290618150912</t>
  </si>
  <si>
    <t>amym171</t>
  </si>
  <si>
    <t>اللهم صل وسلم وبارك على سيدنا محمد🌸</t>
  </si>
  <si>
    <t>@QuranRadio_ksa @bekasbhna ٣- ايام التشريق 
#مسابقة_رحلة_الحج 
@amym171 
 https://t.co/0yHZ4VTuvV</t>
  </si>
  <si>
    <t>2022-07-07 19:54:00+00:00</t>
  </si>
  <si>
    <t>النظام السعودي حدد تكاليف خدمات الحج هذا الموسم بحوالي 14,000ريال سعودي كخدمات الحج والسكن والنقل بضعف ما كانت عليه  #جعلوا_بیت_الله_سلعة
#جعلوا_بیت_الله_سلعة</t>
  </si>
  <si>
    <t>2022-07-07 19:53:55+00:00</t>
  </si>
  <si>
    <t>1031665090754490370</t>
  </si>
  <si>
    <t>nasser1992Oman</t>
  </si>
  <si>
    <t>أَشْهَدُ أَنْ لَا إِلٰهَ إِلَّا اللہ وَحْدَهُ لَا شَرِيكَ لَهُ
وَأَشْهَدُ أَنَّ مُحَمَّداً عَبْدُهُ وَرَسُولُهُ ﴿ﷺ﴾ (الــــلـــه الـــوطــن السلطــان)🇴🇲</t>
  </si>
  <si>
    <t>#يوم_عرفه
اللهم أجزه عنا خير الجزاء وأسكنه الفردوس الأعلى
اللهم أروي ظمئنا من حوض نبيك وأرزقنا من ظل عرشك واتنا من واسع كرمك 
💕
#يوم_عرفة #يوم_الترويه #الحج #قروب_سما_عُمان #قابوس_في_قلوبنا 
#قابوس_بن_سعيد 
#عشر_ذي_الحجة 
#يوم_عرفة https://t.co/y2WrIwhhsL</t>
  </si>
  <si>
    <t>958500439208681472</t>
  </si>
  <si>
    <t>LyyhZ3VHbXHHy3P</t>
  </si>
  <si>
    <t>‏اعلامي يمني _ لايرى في صحافة اليوم سوى تسويق المبادئ وركوب الموجة. . وسيبقى نبض قلبي يمينا..</t>
  </si>
  <si>
    <t xml:space="preserve">Sanaa- Yemen </t>
  </si>
  <si>
    <t>قرار النظام السعودي تعيين #محمد_العيسى امين عام الرابطة الاسلامية خطيبا لعرفة، في موسم الحج هذا العام، قرار صهيوني بامتياز لم يكن لولا مواقف العيسى ومن وراءه محمد بن سلمان الداعمة لكيان العدو الصهيوني
#انزلوا_العيسى_من_المنبر https://t.co/eV2R9gNEtP</t>
  </si>
  <si>
    <t>2022-07-07 19:53:52+00:00</t>
  </si>
  <si>
    <t>مِنَ الرَّاغِبِينَ.
وَأَتْمِمْ لِيَ إِنْعَامَكَ، إِنَّكَ خَيْرُ الْمُنْعِمِيْنَ، وَاجْعَلْ باقِيَ عُمُرِي فِي الْحَجِّ والْعُمْرَةِ ابْتِغَاءَ وَجْهِكَ يَاربَّ الْعَالَمِينَ؛ وَصَلَّى اللهُ عَلَى مُحَمَّدٍ وَآلِهِ الطَّيِّبِينَ الطَّاهِرِينَ، وَالسَّلاَمُ عَلَيْهِ (84/85)</t>
  </si>
  <si>
    <t>سمو الأمير #خالد_الفيصل يرفع الشكر للقيادة نظير ماتم توفيره من إمكانات مادية وبشرية لخدمة ضيوف الرحمن #الحج #يوم_الترويه #يوم_عرفة 
#بسلام_آمنين https://t.co/X7kOUXC2A6</t>
  </si>
  <si>
    <t>2022-07-07 19:53:50+00:00</t>
  </si>
  <si>
    <t>عرفة أو عرفات مسمى واحد عند أكثر أهل العلم لمشعر يعد الوحيد من مشاعر الحج الذي يقع خارج الحرم، وهو عبارة عن سهل منبسط به جبل عرفات المسمى بجبل الرحمة الذي يبلغ ارتفاعه (30) متراً، ويمكن الوصول إلى قمته عبر (91) درجة، وبوسطه شاخص طوله (4) أمتار</t>
  </si>
  <si>
    <t>@Sh_rk1l اللّٰه أكبر عدد من نوى الحَج وأتَى 
اللّٰه أكبر عدد من كبَّر في بيتك وصَلى 
اللّٰه أكبر عدد من ضَمَّ يده ودعى 
اللّٰه أكبر ، اللّٰه أكبر ، وللّٰه الحمد 
#اسطول_زعماء_تويتر 
🕊🌸🌸🌸 https://t.co/7pSL9iOCwz</t>
  </si>
  <si>
    <t>2022-07-07 19:53:48+00:00</t>
  </si>
  <si>
    <t>@mahwe311 تكاليف الحج باهظة جدا للأسف الأغنياء جدا فقط اللي هيقدروا عليها..هل ده يرضي ربنا ☹️..  #جعلوا_بیت_الله_سلعة</t>
  </si>
  <si>
    <t>2022-07-07 19:53:47+00:00</t>
  </si>
  <si>
    <t>إذا لم يتيسر لك الحج هذا العام !!
۞ قال ابن القيم الجوزية رحمه الله تعالى:
●● من لم يستطع الوقوف بعرفة.
فليقف عند حدود الله الذي عرفه.
●● ومن لم يستطع المبيت بمزدلفة.
فليبت على طاعة الله ليقربه ويزلفه.
●● ومن لم يقدر على ذبح هديه بمنى.
فليذبح هواه ليبلغ به الُمنى.</t>
  </si>
  <si>
    <t>RT @ghymh_Otibah: رنيت لخالو في الحج ..رنك جني 🤣🤣
  على اساس لكم كلمه 😂😂 ٤٠٠سنه محتله بلدكن ماشفناك رنيتي لخالوا يحررها 🤣🤣🤣</t>
  </si>
  <si>
    <t>2022-07-07 19:53:44+00:00</t>
  </si>
  <si>
    <t>#النيابة_العامة:
يحظر توظيف روحانية وقدسية شعيرة الحج في جمع التبرعات النقدية أو العينية لأي جهة كانت وبأي وسيلة، وحال انطواء هذه الممارسات على استخدام أي من طرق الاحتيال للاستيلاء على مال الغير دون وجه حق عُدت من الجرائم الكبيرة الموجبة للتوقيف.
#عصف_الأخبارية
@bip_ksa https://t.co/yAfyQxvLH9</t>
  </si>
  <si>
    <t>2022-07-07 19:53:41+00:00</t>
  </si>
  <si>
    <t>نرى حملة ممنهجة من مشردين الخارج وجماعة الإخوان الإرهابية ضد فضيلة الشيخ محمد العيسى، والهدف الحقيقي منها ليس استهداف الشيخ نفسه بل هي امتداد لحملات سابقة لمحاولة شيطنة وزعزعة سنوية لموسم الحج.
خبتم وخابت مساعيكم https://t.co/GlzIlcJ0np</t>
  </si>
  <si>
    <t>2022-07-07 19:53:30+00:00</t>
  </si>
  <si>
    <t>من عوامل الصَد عن سبيل الله والمسجد الحرام رفع تكاليف الحج أضعاف حقها، حتى يسافر الإنسان سياحة لأقصى الأرض أيسر عليه من سفره لأداء نُسكهِ.  #جعلوا_بیت_الله_سلعة
#جعلوا_بیت_الله_سلعة</t>
  </si>
  <si>
    <t>2022-07-07 19:53:29+00:00</t>
  </si>
  <si>
    <t>الحمد لله على عظيم النِّعم، ظاهرها وباطنها، حمدًا نبلغُ به منازل الحامدين، ونهنأ به، ويغمُرنا اليقين☀️
#يوم_الترويه
#يوم_عرفة
#تكبيرات_الحج</t>
  </si>
  <si>
    <t>#سيدي_ولي_العهد_الاهلي_يدمر10
حتى وقت الحج وقت كل اعتمر
  جمهور الأهلي زاد عن كل البشر..</t>
  </si>
  <si>
    <t>الحج https://t.co/Cpw7Jh6swm</t>
  </si>
  <si>
    <t>متحدث وزارة الحج و العمرة:
لا نستطيع الإفصاح عن اسم الشركة و الشخص المتسبب بالتقصير لأن القضية منظورة.. و نؤكد أننا لن نسمح بأي قصور في الخدمات المقدمة لضيوف الرحمن.  https://t.co/qllGZC77Fm</t>
  </si>
  <si>
    <t>الشيخ #عبدالله_البعيجان ، امام وخطيب المسجد النبوي
#الحج
#يوم_الترويه 
#Hajj https://t.co/NCkJEgh72W</t>
  </si>
  <si>
    <t>النائب العام "سعود المعجب" يشدد على منع محاولات الغش التجاري في السلع التي تباع في موسم #الحج، والتصدي للأخبار المضللة في وسائل التواصل الاجتماعي حول موسم الحج
#العربية_في_الحج https://t.co/D4gqE6VtaI</t>
  </si>
  <si>
    <t>2022-07-07 19:53:24+00:00</t>
  </si>
  <si>
    <t>1494367728198692870</t>
  </si>
  <si>
    <t>sadqly16767925</t>
  </si>
  <si>
    <t>"أنا اللي كل ماشيّد النسيان دونك سور" "جرى في خافقي سيل الحنين الجارف وهدَّه"</t>
  </si>
  <si>
    <t>@Adelalhasanii تطبيع رسمي .. توقع يجتمعوا في الحج ويمكن حتى يخطبوا .. شالوم يامسعودين</t>
  </si>
  <si>
    <t>تكاليف الحج باهظة جدا للأسف الأغنياء جدا فقط اللي هيقدروا عليها.. هل ده يرضي ربنا ☹️..  #جعلوا_بیت_الله_سلعة #غاده_والي</t>
  </si>
  <si>
    <t>2022-07-07 19:53:21+00:00</t>
  </si>
  <si>
    <t>@QuranRadio_ksa @bekasbhna ✨الجواب3 / ايام التشريق
@90xmxm 
الله اكبر الله اكبر الله اكبر لا إله إلا الله 
الله اكبر الله اكبر ولله الحمد 
الله أكبر كبيرًا ، 
والحمد لله كثيرًا ، 
وسبحان الله بكرة وأصيلاً
#مسابقة_رحلة_الحج</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انزلوا_العيسى_من_المنبر</t>
  </si>
  <si>
    <t>2022-07-07 19:53:16+00:00</t>
  </si>
  <si>
    <t>@kdooOj08 @Goldenestrela انا الان في الحج وهدعيلك ربنا يبشرك بالخير كله يارب اللهم امين</t>
  </si>
  <si>
    <t>504946404</t>
  </si>
  <si>
    <t>AhlawiB</t>
  </si>
  <si>
    <t>@QuranRadio_ksa @bekasbhna ايام التشريق 
@AhlawiB 
#مسابقة_رحلة_الحج</t>
  </si>
  <si>
    <t>2022-07-07 19:53:15+00:00</t>
  </si>
  <si>
    <t>أفيخاي أدرعي يقول عن المتصـهــين محمد العيسى: هذا الذي يمثّل الإسلام الحقيقي!!
العيسى يمثلهم ولا يمثل المسلمين في الحج  #جعلوا_بیت_الله_سلعة
#انزلوا_العيسى_من_المنبر</t>
  </si>
  <si>
    <t>2022-07-07 19:53:10+00:00</t>
  </si>
  <si>
    <t>RT @KHjdoud: أمن و هدوء و سكينة في صباحات #مكة_المكرمة 
متعة الأنس في لحظات القرب التي تمر سريعة في المدينة المقدسة
#السعودية #الحج https…</t>
  </si>
  <si>
    <t>2022-07-07 19:53:09+00:00</t>
  </si>
  <si>
    <t>مع بدء موسم الحج.. ما هي الأمراض الجلدية الشائعة التي تُصيب الحجاج؟ https://t.co/n8dZ8p3pKD</t>
  </si>
  <si>
    <t>2022-07-07 19:53:06+00:00</t>
  </si>
  <si>
    <t>@B5_B7 https://t.co/m7t8ueEHV3
لتوكيل الجمعية بالذبح عنك : https://t.co/Pa9hd4tU5u 
#يوم_عرفة #اضاحيكم_من_غازي_الذيابي #النفسية_محتاجة #سيدي_ولي_العهد_الاهلي_يدمر10 #عشر_ذي_الحجة #الحج #العهد_الجديد #بوريس_جونسون #الرستاق #عيد_الاضحى #يوم_الترويه #أضحية_العيد #أضحيتي #التسوق_الذكي</t>
  </si>
  <si>
    <t>السفيه ابن سلمان لم يكتفِ  بتسييس الحج، بل سمح للصهاينة بدخول المسجد النبوي، وأمر المتصهـين  محمد العيسى بإلقاء خطبة يوم عرفة!
#انزلوا_العيسى_من_المنبر</t>
  </si>
  <si>
    <t>2022-07-07 19:53:05+00:00</t>
  </si>
  <si>
    <t>1130571139</t>
  </si>
  <si>
    <t>yasminAlsultan1</t>
  </si>
  <si>
    <t>•	أسرع ببطء</t>
  </si>
  <si>
    <t>الحج اكبر مظهر ليفهم العالم باسره توحدنا وقوتنا #الكعبه_تجمعنا</t>
  </si>
  <si>
    <t>@abdulmhsn1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19:53:02+00:00</t>
  </si>
  <si>
    <t>992058079717060608</t>
  </si>
  <si>
    <t>HassanM69639568</t>
  </si>
  <si>
    <t>أخذ  الأمور ببساطة لأن الله  هو المدبر لكل شئ</t>
  </si>
  <si>
    <t xml:space="preserve">🇪🇬 مصر التي بدأت التاريخ </t>
  </si>
  <si>
    <t>RT @mohsin56_: @hiyam43904516 اللهم تقبل الدعاء وفك أسر المعتقلين واعد المغيبين الى عوائلهم وارحم الأموات وشافي المرضى وارزق الفقراء  ..الل…</t>
  </si>
  <si>
    <t>لليوم الثالث علي التوالي و المفروض في ظل التقدم اللي بيحصل مش عارفين نظبط شبكة الماية حاجة مش مفهومه حرفيا داخلين علي عيد و معندناش مياه #يوم_الترويه #يوم_عرفة #تكبيرات_الحج #انزلوا_العيسي_من_المنبر
@AlsisiOfficial @CabinetEgy @moiegy https://t.co/WCWCCzwOLm</t>
  </si>
  <si>
    <t>2022-07-07 19:53:00+00:00</t>
  </si>
  <si>
    <t>@QuranRadio_ksa @bekasbhna #مسابقة_رحلة_الحج 
أيام التشريق 
@slo11y 
بالتوفيق يارب 🤍</t>
  </si>
  <si>
    <t>2022-07-07 19:52:58+00:00</t>
  </si>
  <si>
    <t>يارب " كتلك الخلوة معك  ♥️
#يوم_عرفة 
#عشرة_ذي_الحجة 
#الحج 
#منخفض_الحج https://t.co/VeySOkHcn2</t>
  </si>
  <si>
    <t>737006822</t>
  </si>
  <si>
    <t>meromost</t>
  </si>
  <si>
    <t>رب إني لما أنزلت إليّ من خيرٍ فقير</t>
  </si>
  <si>
    <t>الاجابه :رقم (3)
ايام التشريق 
يارب توفيقك يارب عليك توكلت 🤲🤲🤲
#مسابقة_رحلة_الحج
@meromost https://t.co/JQA7l7YFuC</t>
  </si>
  <si>
    <t>2022-07-07 19:52:57+00:00</t>
  </si>
  <si>
    <t>30402</t>
  </si>
  <si>
    <t>@abdullah113438 مع انه (الحــــج) 🕋ركن من اركان الاسلام لكن انضر كيف يخذلون المسلمين  علي مدار السنين من تاديته؟!!  📍📍والله انهم اعدا الاسلام https://t.co/PKWIOEWVDH</t>
  </si>
  <si>
    <t>2022-07-07 19:52:55+00:00</t>
  </si>
  <si>
    <t>1165193341</t>
  </si>
  <si>
    <t>alsalahi0123</t>
  </si>
  <si>
    <t>38620</t>
  </si>
  <si>
    <t>سعودي/يبتكر فلترا للتنفس يحمي من #كورونا وعطية شنان لـ #الإخبارية:نسير على رؤية الأمير محمد بن سلمان في الابتكار والاختراع
(غوش» رحم الله(غاليه وشنان)</t>
  </si>
  <si>
    <t>*أَكْثِرْ يا أخي*
من *الصلاة والسلام* 
     *على الرسول ﷺ* 
*ليزداد إيمانك ويسهل لك الأمر*
 📚شرح رياض الصالحين 
       (٤٧١/٥ )ا بن عثيمين))
*غوشـ8ـــ12ـــ1443هـ*
#يوم_الترويه 
#يوم_عرفة 
#عشر_ذي_الحجة 
#الحج https://t.co/dltd5TXKMy</t>
  </si>
  <si>
    <t>2022-07-07 19:52:52+00:00</t>
  </si>
  <si>
    <t>#عيد_الاضحي
#الحج 
يا رب بشرنا بالسداد ايام وتصدر فاتورة جديدة
اسعد بالخفاء قلوبهم تصدق عليهم لعلك تنال بركه في مالك وسعه في رزقك..
كهرباء لاسره متعففه وكبيره  عجزو عن سدادها صدرت بمبلغ تعجيزي فاق امكانياتهم انتم وكرمكم
من ذوي الدخل المحدود 
ضع ماتجود به نفسك
 10043352380 https://t.co/0Wiu2oJkKe</t>
  </si>
  <si>
    <t>#عرفات #يوم_عرفة #الحج_1443 
اللهم اجعلنا ممن سألك فأجبته، وممن شكرك فزدته، وممن أقبل عليك فقبلته، وممن استغفرك فغفرت له، وممن استرحمك فرحمته، وممن استهداك فهديته، وممن توكل عليك فكفيته.</t>
  </si>
  <si>
    <t>@fayez_101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19:52:51+00:00</t>
  </si>
  <si>
    <t>لكن أمـا الحرميـن فهـم الذين يشكلون خطورة بالغةلديهم على مستقبلهم،وأكدلهم ذلك تأملهم للقرآن-القرآن الذي لا نفهمه نحن-وأكد لهم ذلك أنهم وجدواأن الحج يستخدم من قبل أي حركهإسلاميةلتوعيـةالآخريـن
وهكـذا 
أرادالله للحـج أن يكـون ملتقى إسلامياًيذكّر الناس فيه بعضهم بعضاًبما يجب عليهم</t>
  </si>
  <si>
    <t>2022-07-07 19:52:46+00:00</t>
  </si>
  <si>
    <t>RT @Jeddah_Radio: #برنامج_استديو_الحج | 1200 كشاف يخدمون ضيوف الرحمن بتفانِ وخبرة ستة عقود، التفاصيل مع د. عبدالله بن سليمان الفهد - نائب ر…</t>
  </si>
  <si>
    <t>2022-07-07 19:52:44+00:00</t>
  </si>
  <si>
    <t>787377760436092928</t>
  </si>
  <si>
    <t>tabletalroaa</t>
  </si>
  <si>
    <t>‏حساب خاص بتفسير الرؤى
الرؤى على الخاص و يمنع اختصار الرؤيا
والتعبير على حسب الاستطاعة</t>
  </si>
  <si>
    <t>@QuranRadio_ksa @bekasbhna @tabletalroaa 
#مسابقة_رحلة_الحج 
الإجابة / ٣- أيام التشريق .
https://t.co/G3AP1tXzxz</t>
  </si>
  <si>
    <t>2022-07-07 19:52:43+00:00</t>
  </si>
  <si>
    <t>@wareev8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19:52:41+00:00</t>
  </si>
  <si>
    <t>@QuranRadio_ksa @bekasbhna 👇🏻
٣- أيام التشريق 
#مسابقة_رحلة_الحج 
__
@E__iii4 
تم وبالتوفيّق 🌿🤍.</t>
  </si>
  <si>
    <t>النظام السعودي ضاعف تكاليف الحج 100 % ووضع اشتراطات وعراقيل عديدة للحجاج  #جعلوا_بیت_الله_سلعة
#جعلوا_بیت_الله_سلعة</t>
  </si>
  <si>
    <t>2022-07-07 19:52:39+00:00</t>
  </si>
  <si>
    <t>1072512247631630337</t>
  </si>
  <si>
    <t>Mohamme_d33</t>
  </si>
  <si>
    <t>{ الَّذِينَ آمَنُوا وَتَطْمَئِنُّ قُلُوبُهُم بِذِكْرِ اللَّهِ ۗ أَلَا بِذِكْرِ اللَّهِ تَطْمَئِنُّ الْقُلُوبُ }</t>
  </si>
  <si>
    <t>ايام الحج https://t.co/6leSoFUbih</t>
  </si>
  <si>
    <t>2022-07-07 19:52:36+00:00</t>
  </si>
  <si>
    <t>869829169177387008</t>
  </si>
  <si>
    <t>MeemMagazine</t>
  </si>
  <si>
    <t>ميم: المعرفة.. ميم: مرآة المجتمع</t>
  </si>
  <si>
    <t>صيامه يغفر ذنوب سنة ماضية وسنة قابلة، به أقسم الله، وفيه خطب النبي ﷺ بالناس مودعًا
لماذا يعتبر يوم عرفة الركن الأعظم في الحج؟ https://t.co/IadOuCM93I</t>
  </si>
  <si>
    <t>2022-07-07 19:52:35+00:00</t>
  </si>
  <si>
    <t>1316045101848760323</t>
  </si>
  <si>
    <t>i7l_l0</t>
  </si>
  <si>
    <t>DESIGNER 👨🏻‍💻 “ EVERYTHING HERE IS IN 4K “.</t>
  </si>
  <si>
    <t>{ رَب اغفِر لِي وَلِوالدَيّ }</t>
  </si>
  <si>
    <t>📱| #wallpapers 
رَبَّنَا آتِنَا فِي الدُّنْيَا حَسَنَةً وَفِي الْآخِرَةِ حَسَنَةً وَقِنَا عَذَابَ النَّارِ"💙
#مكة #الحج https://t.co/52elCUDoo7</t>
  </si>
  <si>
    <t>2022-07-07 19:52:33+00:00</t>
  </si>
  <si>
    <t>1307460231144837120</t>
  </si>
  <si>
    <t>Of12315</t>
  </si>
  <si>
    <t>9823</t>
  </si>
  <si>
    <t>@7e7dl_ @i97lady @RLLE243 @Asmaa_otb @om37ar يعني كل سنه تمسكها دولة تنظمها وتاخذ فلوسها وتصير هي المسؤولة عن الحج بالكامل ، عاد دبكو بالمسجد الاقصى تخيل عاد وش بيسوون بمكة</t>
  </si>
  <si>
    <t>2022-07-07 19:52:32+00:00</t>
  </si>
  <si>
    <t>@fayez_101 @MhmdAlissa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19:52:31+00:00</t>
  </si>
  <si>
    <t>1456248985375711232</t>
  </si>
  <si>
    <t>abwmr467854131</t>
  </si>
  <si>
    <t>الله اكبر الله اكبر الله اكبر 
لاإله الا الله 
الله اكبر الله اكبر 
لله الحمد 
#الحج https://t.co/TKhupwsRV3</t>
  </si>
  <si>
    <t>2022-07-07 19:52:30+00:00</t>
  </si>
  <si>
    <t>1177912954567692290</t>
  </si>
  <si>
    <t>M21hi</t>
  </si>
  <si>
    <t>@QuranRadio_ksa @bekasbhna #مسابقة_رحلة_الحج 
ايام التشريق
@M21hi</t>
  </si>
  <si>
    <t>2022-07-07 19:52:29+00:00</t>
  </si>
  <si>
    <t>@QuranRadio_ksa @bekasbhna #مسابقة_رحلة_الحج 
ايام التشريق
@abubsam236</t>
  </si>
  <si>
    <t>2022-07-07 19:52:28+00:00</t>
  </si>
  <si>
    <t>الوضيع محمد العيسى لا يرقى لأكثر من الوقوف على منابر الصهـاينة والترويج للتطبيع معهم، لأن الأعمال الوضيعة تليق به.. أما منبر عرفة/ الحج فهو مرتقى صعبٌ عليه.
 #جعلوا_بیت_الله_سلعة
#انزلوا_العيسى_من_المنبر</t>
  </si>
  <si>
    <t>"زيِّنوا ليلة الجمعة ويوم عرفة 
بذكر الله والصلاة على النَّبِيِّ ﷺ"
#يوم_الترويه
#يوم_عرفة
#عشرة_ذي_الحجة
#تكبيرات_الحج</t>
  </si>
  <si>
    <t>2022-07-07 19:52:27+00:00</t>
  </si>
  <si>
    <t>@QuranRadio_ksa @bekasbhna الإجابة: 👇🏻
٣- أيام التشريق ✔️.
#مسابقة_رحلة_الحج 
@E__iii4</t>
  </si>
  <si>
    <t>خيلوا أن المصتهـین المنافق محمد العيسى سيخطب بالمسلمين في يوم عرفات!!!  الحج شعیرة و لیس لعب #جعلوا_بیت_الله_سلعة  @fahadlghofaili</t>
  </si>
  <si>
    <t>2022-07-07 19:52:24+00:00</t>
  </si>
  <si>
    <t>السفيه ابن سلمان لم يكتفِ  بتسييس الحج، بل سمح للصهاينة بدخول المسجد النبوي، وأمر المتصهـين محمد العيسى بإلقاء خطبة يوم عرفة!
#انزلوا_العيسى_من_المنبر</t>
  </si>
  <si>
    <t>2022-07-07 19:52:23+00:00</t>
  </si>
  <si>
    <t>@drmohamadalhdla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19:52:21+00:00</t>
  </si>
  <si>
    <t>1015696251046809600</t>
  </si>
  <si>
    <t>NabaaAlshofa11</t>
  </si>
  <si>
    <t>| 💕🤲🏻اللهم آتنا كربلاء | 🕊Nurse |</t>
  </si>
  <si>
    <t>مو فاهمة اذا رايحة اقضي مناسك الحج ليش بصور كل شي يعني متى بتعبد ربي؟؟ 🤡</t>
  </si>
  <si>
    <t>2022-07-07 19:52:18+00:00</t>
  </si>
  <si>
    <t>369189653</t>
  </si>
  <si>
    <t>qqww2236</t>
  </si>
  <si>
    <t>‏‏‏‏‏‏ (رضى الناس غاية لا تدرك) 
   ( تعلق بالله أولا وأخيراً )</t>
  </si>
  <si>
    <t>الحج عرفة: وعرفة هو المكان المحصور بين مكة شرقا ووادي نعمان تحده جبال عرفة
ويقع في وسط عرفة جبل الرحمة الذي عليه الشاخص والذي وقف إلى جوار النبي صلى الله عليه وسلم عن الصخرات إلى جهة الجنوب لجبل الرحمة وقال النبي صلى الله عليه وسلم وقفت هنا وعرفة كلها موقف.
وارشد أصحابه رضي الله</t>
  </si>
  <si>
    <t>358803402</t>
  </si>
  <si>
    <t>mhkawi</t>
  </si>
  <si>
    <t>#مسابقة_رحلة_الحج
الاجابة رقم ٣
@mhkawi</t>
  </si>
  <si>
    <t>2022-07-07 19:52:15+00:00</t>
  </si>
  <si>
    <t>9201822</t>
  </si>
  <si>
    <t>Raafatology</t>
  </si>
  <si>
    <t>83320</t>
  </si>
  <si>
    <t>Writer|https://t.co/KZ4Q4SQvlo</t>
  </si>
  <si>
    <t>أحمد شوقي وحافظ إبراهيم كتب كل منهما قصيدة بمناسبة عودة الخديوي عباس حلمي من الحج. https://t.co/9l7ua0xafQ</t>
  </si>
  <si>
    <t>2022-07-07 19:52:14+00:00</t>
  </si>
  <si>
    <t>359399</t>
  </si>
  <si>
    <t>الحجاج يستعدون للانتقال والتصعيد إلى عرفات عبر الحافلات وقطار المشاعر.. #الحدث تواكب  مناسك الحج لحظة بلحظة https://t.co/ruQfEHDmub</t>
  </si>
  <si>
    <t>2022-07-07 19:52:12+00:00</t>
  </si>
  <si>
    <t>RT @Quran_Live24: #بث_مباشر| #الحج |#عشر_ذي_الحجة | #الجمعة | #مكة |#المسجد_الحرام  | #Makkah_Live | #Quran | #Hajj | #صدقة عن والدينا وجمي…</t>
  </si>
  <si>
    <t>2022-07-07 19:52:11+00:00</t>
  </si>
  <si>
    <t>RT @Fatemeh_entp: فریضة الحج تجمع المسلمون #جعلوا_بیت_الله_سلعة https://t.co/DklAnbjfPF</t>
  </si>
  <si>
    <t>أجمل لحظات العمر كانت بين حجاج بيت الله الحرام أيام مليئة بروحانية وسعادة أيام مليئة براحة وسكينة والقرب من الله شعور لا يعرفه إلاّ من حج بيت الله بقلبٍ خالص لله يارب تقبل منا واكتب لي الحج مرات عديدة ونحن في أتم الصحة والعافية.</t>
  </si>
  <si>
    <t>2022-07-07 19:52:09+00:00</t>
  </si>
  <si>
    <t>240 - حكم لبس المُحرم للإزار والثوب المُرّقع - مناسك الحج والعمرة - ابن عثيمين https://t.co/RmUoDGbp5C</t>
  </si>
  <si>
    <t>2022-07-07 19:52:07+00:00</t>
  </si>
  <si>
    <t>1077274127864655872</t>
  </si>
  <si>
    <t>v_m344aa</t>
  </si>
  <si>
    <t>صدقه جاريه #عبدالرحمن الافنس #سلطان الماجدي</t>
  </si>
  <si>
    <t>جهِّزوا أمانيكم..
سيفعلها دعاءُ يوم عرفة بإذن الله 🕋
#يوم_عرفة
#ليلة_الجمعة
#تكبيرات_الحج</t>
  </si>
  <si>
    <t>2022-07-07 19:52:06+00:00</t>
  </si>
  <si>
    <t>#حج_وامان_بمملكة_سلمان 
@pss_ar 
جاهزية قوات الأمن الخاصة في #رئاسة_أمن_الدولة خلال موسم الحج ١٤٤٣هـ.
#بسلام_آمنين
#السعودية 
#السعودية_العظمى 
#السلماني_للترند 
#الجيش_السلماني_الإلكتروني https://t.co/c5IfkWieFg</t>
  </si>
  <si>
    <t>260067373</t>
  </si>
  <si>
    <t>abufaisal_11</t>
  </si>
  <si>
    <t>يا ابن آدم لايغرنك قول من يقول: المرء مع من أحب فإنك لن تلحق بالأبرار الابأعمالهم ، وإن اليهود والنصارى وأهل البدع يحبون أنبيائهم وليسوا معهم .</t>
  </si>
  <si>
    <t>@samialqorashi هل أنت عندك لتأدية الحج والا منتدب للدعاء للأهلي ؟!</t>
  </si>
  <si>
    <t>2022-07-07 19:52:04+00:00</t>
  </si>
  <si>
    <t>1168973441019633664</t>
  </si>
  <si>
    <t>za_design10</t>
  </si>
  <si>
    <t>تصميم دعوات الكترونية ومناسبات 
💜اشارك معكم الفرحة واصمم لمناسباتكم بكل فن وسعادة 😊 للطلب التواصل على الخاص او على الانستغرام. ⬇️</t>
  </si>
  <si>
    <t>#انفوجرافيك رسائل صحية اساسية للحج
#يوم_الترويه #يوم_عرفة #الحج_1443
@dam_designers @Designers_Sup @YOUR_PLATFORMM https://t.co/HC2wWDeanB</t>
  </si>
  <si>
    <t>2022-07-07 19:52:03+00:00</t>
  </si>
  <si>
    <t>1453416746589753347</t>
  </si>
  <si>
    <t>abwslma3</t>
  </si>
  <si>
    <t>اللهم تولنا بسعتك وحسن تدبيرك .</t>
  </si>
  <si>
    <t>@QuranRadio_ksa @bekasbhna #مسابقة_رحلة_الحج
ايام التشريق
@abwslma3</t>
  </si>
  <si>
    <t>@saeedM_1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19:52:01+00:00</t>
  </si>
  <si>
    <t>@RAZAN64805718 @salrashed يارب مااجملها دعوه ان يسير الله  الحج علينا اللهم ارزقكم الخير كله عاجله وآجله ويشر قلوبكم بما يسركم ويشفع فيكم الحبيب صلي الله عليه وسلم ونلتقي في الجنه عرضها السموات والارض ومعنا الدكتور صلاح واهله يارب اللهم امين وصلي الله علي سيدنا محمد واله وصحبه وسلم</t>
  </si>
  <si>
    <t>1151511775839473666</t>
  </si>
  <si>
    <t>Mohamm10ed</t>
  </si>
  <si>
    <t>@1b06xbT4mv2vkyo #يوم_التروية 
وهو يوم كان يرتوي فيه الناس بالماء من مكة ويخرجون به إلى منى ليكفيهم لنهاية الحج
نسألك يا الله أن تروينا من يد نبيك الكريم</t>
  </si>
  <si>
    <t>2022-07-07 19:51:59+00:00</t>
  </si>
  <si>
    <t>@Aliouayounes1 @feealomq @yazeidsmd @bilalmi0 @KhalifaAlghnem متاجرة قبيحة كشفكم الله على رؤوس الاشهاد لم يسلم من شركم حتى شعيرة الحج ولا افضل يوم وهو يوم عرفة يا لخستكم</t>
  </si>
  <si>
    <t>858440662760525830</t>
  </si>
  <si>
    <t>ws100_alharbi</t>
  </si>
  <si>
    <t>‏‏اشهد انا لا اله الا الله وان محمد عبده ورسوله</t>
  </si>
  <si>
    <t>@QuranRadio_ksa 
#مسابقة_رحلة_الحج 
ايام التشريق
@ws100_alharbi</t>
  </si>
  <si>
    <t>2022-07-07 19:51:58+00:00</t>
  </si>
  <si>
    <t>2921957791</t>
  </si>
  <si>
    <t>45salem66</t>
  </si>
  <si>
    <t>29098</t>
  </si>
  <si>
    <t>يهمني وحدة وطني الحبيب وأكره الاختلافات والمجادلات العقيمة التي لاتفيد .معلم لغة عربية متقاعد.</t>
  </si>
  <si>
    <t>صحيفة عكاظ/ #عاجل | هيئة كبار العلماء: نعتز بثقة القيادة في الشيخ #محمد_العيسى لتولي خطبة عرفة #عكاظ #عاجل #عكاظ_في_الحج #بسلام_آمنين  - عبر تطبيق نبض @NabdApp
 https://t.co/FqsJdyE1vj</t>
  </si>
  <si>
    <t>1226907486722174979</t>
  </si>
  <si>
    <t>looolo1440</t>
  </si>
  <si>
    <t>‏همي رضا ربي ثم والدي</t>
  </si>
  <si>
    <t>@QuranRadio_ksa @bekasbhna #مسابقة_رحلة_الحج
✨الجواب3 / ايام التشريق
@looolo1440</t>
  </si>
  <si>
    <t>2022-07-07 19:51:56+00:00</t>
  </si>
  <si>
    <t>محمد العيسى الذي يعمل على تمييع الإسلام وتمكين أعدائه.. عيّنه ابن سلمان خطيب الحج بيوم عرفة، يمعنون باستفزاز المسلمين!  #جعلوا_بیت_الله_سلعة
#شيماء_جمال</t>
  </si>
  <si>
    <t>2022-07-07 19:51:55+00:00</t>
  </si>
  <si>
    <t>1305431334706319361</t>
  </si>
  <si>
    <t>Ghadeer34841978</t>
  </si>
  <si>
    <t>راحت هيبة الحج .ال سعود سبب خراب الامه الاسلاميه https://t.co/IQikea01oH</t>
  </si>
  <si>
    <t>2022-07-07 19:51:54+00:00</t>
  </si>
  <si>
    <t>1302853392</t>
  </si>
  <si>
    <t>R2359R</t>
  </si>
  <si>
    <t>89100</t>
  </si>
  <si>
    <t>سعوديةٌ من بلاد الإباءِ والشمم ومغنى المروءة منذ القدم/وستبقى بلادي منار الأمم/ هُنا عقلي، فكري، ورؤيتي ليس إلا / تجدوني في ✏ #راوية #رسائل_ملونة</t>
  </si>
  <si>
    <t>@Alhasniy23 ادارة الحج شأن سعودي فاخرس ولاتحشر نفسك في شأن الغير ..</t>
  </si>
  <si>
    <t>2022-07-07 19:51:53+00:00</t>
  </si>
  <si>
    <t>912062781083529217</t>
  </si>
  <si>
    <t>abuluka8</t>
  </si>
  <si>
    <t>صانع محتوى متكي بره الصندوق 📦🏃🏽‍♂️OUT OF THE BOX Blogger | Influencer | Creative | Artist</t>
  </si>
  <si>
    <t>الناس في إجازة الحج مقسمين على النحو التالي: 
1- لندن 
2- دبي
3- تايلاند
4-متكي في البيت 
وأنت فين حاليا ؟؟؟ https://t.co/HkxzNp2MvF</t>
  </si>
  <si>
    <t>2022-07-07 19:51:52+00:00</t>
  </si>
  <si>
    <t>" كلُّ امرئٍ في ظلِّ صدَقتِه يومَ القيامةِ " 
تكفون ساهموا بالنشر والتبرع كتب الله أجركم في الأيام الفضيلة لوالد منى الله يرحمه ويغفرله يارب #يوم_الترويه #يوم_عرفة #يوم_الجمعة #الحج #عمر_بن_هذال #سعود_بن_هذال #سكربت52 https://t.co/ExhxTnEdeg</t>
  </si>
  <si>
    <t>2022-07-07 19:51:51+00:00</t>
  </si>
  <si>
    <t>2908813552</t>
  </si>
  <si>
    <t>Emam4044</t>
  </si>
  <si>
    <t>20668</t>
  </si>
  <si>
    <t>RT @taher_sharabye: #انزلوا_العيسى_من_المنبر
اتوقع الحج في العام القادم سيكون عبارة عن 50٪  شعائر  والباقي حفلات ترفيهية ..ولا استبعد ان يك…</t>
  </si>
  <si>
    <t>2022-07-07 19:51:50+00:00</t>
  </si>
  <si>
    <t>@nughm1 استغفر اله العظيم واتوب اليه
#يوم_عرفة 
#يوم_الترويه 
#العهد_الجديد 
#الحج 
#عيد_الاضحى</t>
  </si>
  <si>
    <t>2022-07-07 19:51:49+00:00</t>
  </si>
  <si>
    <t>ويجد مَن حضر الحج في قلبه رغبةَ الاقتداء بالرسول صلى الله عليه وآله وصحبه وسلم وشهود التقصير مهما شمَّر.
  ومن لم يحضر الحج يجد في قلبه حسرةً على فواته ذلك وفرحاً للحاضرين وتمنيّاً لبقية المؤمنين أن يحظوا بمثل ذلك، وأن يتيسر لهم السبيل إلى بيت ربهم سبحانه وتعالى،</t>
  </si>
  <si>
    <t>2022-07-07 19:51:46+00:00</t>
  </si>
  <si>
    <t>جاء من ايطاليا ...يتحدث عن أجواء وتجهيزات الحج ومشاعره أول ما شاهد الحرم والكعبة
المقطع كاملاً⬇️:
🔗:https://t.co/CElKFrG1eq
#برنامج_لبيك8 على #قناة_المجد https://t.co/ufp92wdwOu</t>
  </si>
  <si>
    <t>2022-07-07 19:51:45+00:00</t>
  </si>
  <si>
    <t>2510989200</t>
  </si>
  <si>
    <t>slol2111</t>
  </si>
  <si>
    <t>@QuranRadio_ksa @bekasbhna #مسابقة_رحلة_الحج 
ايام التشريق
@slol2111</t>
  </si>
  <si>
    <t>1530244377922109440</t>
  </si>
  <si>
    <t>w74309610</t>
  </si>
  <si>
    <t>خطابه مسيار السعوديه زواج بسر ومعلن جميع مناطق المملكة  السعودية  ولخليجيه زواج مسيار +متعه +شرعيه للجادين فقط اتواصل 0573125890 👉 🚫</t>
  </si>
  <si>
    <t>#الحج
زواج مسيار الشرقيه 
الجنسيه سعوديه 
العمر 30
الطول 165
الوزن 59
بيضاء مخصره
شغل خاص 
سكن بيت 
مطلقه 
ماتبي انجاب 
مهر 8000
.</t>
  </si>
  <si>
    <t>2022-07-07 19:51:40+00:00</t>
  </si>
  <si>
    <t>328712547</t>
  </si>
  <si>
    <t>aboabdallah15</t>
  </si>
  <si>
    <t>112110</t>
  </si>
  <si>
    <t>محب الخير للغير</t>
  </si>
  <si>
    <t>RT @mk9320: غدًا يومُ عَرفةَ ،
يومٌ مُباركٌ لا يَكتمِلُ الحجُّ بدونِهِ ،
يومٌ صِيامُهُ يُكفِّرُ سنةً قبلَهُ وسنةً بعدَهُ ،
يومٌ ينزِلُ فيهِ…</t>
  </si>
  <si>
    <t>#برنامج_لبيك8
إن حُبـست عـن الحـج ، فلم تُحبـس عـن العـبادات الأخرى ، 
وقعـودك عنه وأنـت له راغب لعـلَّ الله أن يُبلغك إياه - بصدق نيتك - 
واعلـم أنه حتى الحـزن تؤجر عليه.
-رزقنا اللّه وإياكم حجَةّ مقبولة وتقبلّ اللّه لحجاجّ هذا العَام.</t>
  </si>
  <si>
    <t>2022-07-07 19:51:34+00:00</t>
  </si>
  <si>
    <t>1479833397765808136</t>
  </si>
  <si>
    <t>hlaalwrd9</t>
  </si>
  <si>
    <t>@YeloDrive في الحج ولله الحمد.. اللهم اجعل حجنا مبرور وسعينا مشكور وذنبنا مغفور🤲🏻</t>
  </si>
  <si>
    <t>@abo5shihab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19:51:31+00:00</t>
  </si>
  <si>
    <t>1540669074862227456</t>
  </si>
  <si>
    <t>AboainoZeyad</t>
  </si>
  <si>
    <t>أبي  لن يكرره الزمن💔</t>
  </si>
  <si>
    <t>#تكبيرات_الحج
ومن يعظم شعائر الله فانها من تقوى القلوب</t>
  </si>
  <si>
    <t>2022-07-07 19:51:29+00:00</t>
  </si>
  <si>
    <t>حالة من التخبط و العجز یعیشه النظام السعودي في ادارة الحج  #جعلوا_بیت_الله_سلعة
#بامر_الشعب</t>
  </si>
  <si>
    <t>2022-07-07 19:51:28+00:00</t>
  </si>
  <si>
    <t>1262012095773708295</t>
  </si>
  <si>
    <t>tr3481</t>
  </si>
  <si>
    <t>ما العب بس اعطي رايي عن الالعاب</t>
  </si>
  <si>
    <t>@RTUR99 @Khttab26 @ScreenMix فعلا الموضوع مضحك، كيف صارت الناس مستعدة تدافع عن ناس بشر مثلنا مثلهم وتتعامل معهم على انهم معصومين من الخطأ ومن سابع المستحيلات يطلعوا ضد اي قرار من قراراتهم حتى لو كان هالقرار بشكل واضح وصريح يهين الاسلام ويهين مناسك معظمة مثل مناسك الحج</t>
  </si>
  <si>
    <t>2022-07-07 19:51:20+00:00</t>
  </si>
  <si>
    <t>324238</t>
  </si>
  <si>
    <t>#فيديو ..
#عرفات.. ركن #الحج الأعظم وخير يوم طلعت فيه الشمس
https://t.co/6nALUt9JVX
#صحيفة_المدينة https://t.co/IRQY6Q8U6v</t>
  </si>
  <si>
    <t>2022-07-07 19:51:19+00:00</t>
  </si>
  <si>
    <t>#محمد_العيسى . اذا كتب ربي لك الحج لاتنظر الى أي أمر ليس من اختصاصك إفعل كما فعل رسول الله في حجه واترك عنك كل المهاترات فأنت في خير بقعه والأمر لايخصك  فلا تضيع وقتك في قيل وقال كل سوف يقف أمام الله قفوهم إنهم مسؤولون فأنت مسؤول عن نفسك وعملك ولن تسأل عن غيره</t>
  </si>
  <si>
    <t>2022-07-07 19:51:18+00:00</t>
  </si>
  <si>
    <t>(الأوقاف) صلاة عيد الاضحى المبارك 10ر5 صباحا
#تكبيرات_الحج https://t.co/gXnaIMNNnQ</t>
  </si>
  <si>
    <t>2022-07-07 19:51:15+00:00</t>
  </si>
  <si>
    <t>958409247020191744</t>
  </si>
  <si>
    <t>No10400</t>
  </si>
  <si>
    <t>@QuranRadio_ksa @bekasbhna الإختيار الثالث 
أيام التشريق 
#مسابقة_رحلة_الحج
@No10400</t>
  </si>
  <si>
    <t>2022-07-07 19:51:14+00:00</t>
  </si>
  <si>
    <t>لم اقف على عرفات،ولا رميت الجمار  ،ولا طُفت ولا سعيت ، كنني ياربي انا كل عام قلبي يُلبيك ،لبيك اللهم لبيك، اللهم اوعدنا يارب الحج #جعلوا_بیت_الله_سلعة
#انزلوا_العيسى_من_المنبر</t>
  </si>
  <si>
    <t>2022-07-07 19:51:13+00:00</t>
  </si>
  <si>
    <t>#الحج هذا العام هو الاغلى بالتاريخ 
أصبح لمن هو مليونيرا..
#جعلوا_بیت_الله_سلعة</t>
  </si>
  <si>
    <t>2022-07-07 19:51:11+00:00</t>
  </si>
  <si>
    <t>@1bin_dokhan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19:51:10+00:00</t>
  </si>
  <si>
    <t>@TurkiShalhoub
 خيلوا أن المصتهـین المنافق محمد العيسى سيخطب بالمسلمين في يوم عرفات!!!  الحج شعیرة و لیس لعب #جعلوا_بیت_الله_سلعة</t>
  </si>
  <si>
    <t>2022-07-07 19:51:09+00:00</t>
  </si>
  <si>
    <t>(الأوقاف) صلاة عيد الاضحى المبارك 10ر5 صباحا
#تكبيرات_الحج https://t.co/qzBnhBIY7c</t>
  </si>
  <si>
    <t>2022-07-07 19:51:06+00:00</t>
  </si>
  <si>
    <t>889060808214405121</t>
  </si>
  <si>
    <t>MILNO15</t>
  </si>
  <si>
    <t>@alakhiar السنة هذي كم سعر الحج في حملة الأخيار</t>
  </si>
  <si>
    <t>2022-07-07 19:51:04+00:00</t>
  </si>
  <si>
    <t>1510008262846001160</t>
  </si>
  <si>
    <t>alheag1963</t>
  </si>
  <si>
    <t>@SerajDhr يكفر  السنة التي قبله والسنة التي 
بعده"..
#الحج_الالكترونية</t>
  </si>
  <si>
    <t>RT @kw_noir: يعد الوقوف بعرفة أهم ركن من أركان الحج وذلك لقول النبي (ص): «الحج عرفة فمن جاء قبل صلاة الفجر من ليلة جمع فقد تم حجه».
وعن فض…</t>
  </si>
  <si>
    <t>2022-07-07 19:51:02+00:00</t>
  </si>
  <si>
    <t>852601936490770432</t>
  </si>
  <si>
    <t>Fatemadajaa</t>
  </si>
  <si>
    <t>أرجو من الله السلام ، أن يسلم ديننا ودنيانا ، وأبداننا وعقولنا ، وحياتنا وكل شيء فينا ، من كل فتنة وسوء وضُر ..!
‎#الاردن</t>
  </si>
  <si>
    <t>#يوم_عرفة
#يوم_الجمعة
الحَجّ .... عَرَفَة
أعظم أيام الدنيا وأرجاها مغفرة وعتقًا من النيران..
قالﷺ: 
خير الدعاء دعاء يوم عرفة، وخير ما قلت أنا والنبيّون من قبلي:
"لا إله إلّا الله وحده لا شريك له، له الملك وله الحمد وهو على كل شيء قدير" https://t.co/RvSdTmtk6A</t>
  </si>
  <si>
    <t>2022-07-07 19:51:00+00:00</t>
  </si>
  <si>
    <t>(الأوقاف) صلاة عيد الاضحى المبارك 10ر5 صباحا
#تكبيرات_الحج https://t.co/VHON9Gjtua</t>
  </si>
  <si>
    <t>2022-07-07 19:50:58+00:00</t>
  </si>
  <si>
    <t>1044934305921855488</t>
  </si>
  <si>
    <t>szamira2</t>
  </si>
  <si>
    <t>11646</t>
  </si>
  <si>
    <t>أن تَلتقي الطّمأنينة وسط هذه الضوضاء🤎🌿.</t>
  </si>
  <si>
    <t>ما كنت بعرف ان شعور الحج هالقد مُريح لحتىٰ شفت ضحكة ماما وبابا وكميّة الرّاحة يلي مليانة قلبهم💓♥️🥺</t>
  </si>
  <si>
    <t>2022-07-07 19:50:54+00:00</t>
  </si>
  <si>
    <t>RT @t1t2mb34: #يوم_الترويه 
#احيوا_سنه_التكبير 
#الحج 
#عشر_ذي_الحجة 
اللهم ارو ظمئنا من حوض نبيك ، 
وارزقنا ظل عرشك، وآتنا من واسع كرمك…</t>
  </si>
  <si>
    <t>RT @ajlnews: الأمير خالد الفيصل: إعادة 111 ألف مخالف وأكثر من 68 ألف مركبة غير مرخصة لدخول #مكة 
#الحج_1443 
https://t.co/pwES3R28xL</t>
  </si>
  <si>
    <t>2022-07-07 19:50:48+00:00</t>
  </si>
  <si>
    <t>790338716</t>
  </si>
  <si>
    <t>Awshy20111</t>
  </si>
  <si>
    <t>ربًيِ أطِلَ فُـيِ عٌمًمًر رـجِـلّـ آفُـخِـر دٍآئمًآ بًآنِيِ#آبًنِتٌـهّـ</t>
  </si>
  <si>
    <t>في قلب عائلتي</t>
  </si>
  <si>
    <t>@QuranRadio_ksa @bekasbhna #مسابقة_رحلة_الحج 
3- أيام التشريق
@Awshy20111</t>
  </si>
  <si>
    <t>3182566839</t>
  </si>
  <si>
    <t>aljarqndy</t>
  </si>
  <si>
    <t>محامي ومستشار قانوني ⚖️</t>
  </si>
  <si>
    <t>ربنا تقبل منهم الطواف والمبيت والسعى ورمي الجمرات وكذا النحر ، وجعلنا ممن كتبت لهم الحج في العام القادم يا سميع https://t.co/9dn4KQnDok</t>
  </si>
  <si>
    <t>2022-07-07 19:50:47+00:00</t>
  </si>
  <si>
    <t>جاهزية قوات الأمن الخاصة في رئاسة أمن الدولة خلال موسم الحج ١٤٤٣هـ.
#بسلام_آمنين
#صحيفة_المواطن 
#يوم_عرفة 
 https://t.co/78RtlCaj2D</t>
  </si>
  <si>
    <t>RT @mansooreh205: عقيد إجراءات الحجاج وتسييس فريضة الحج مع مزاج التطبيع والديانة الابراهيمية تحتاج لتحرك دولي بفصل إدارة الحرمين الشريفين و…</t>
  </si>
  <si>
    <t>2022-07-07 19:50:46+00:00</t>
  </si>
  <si>
    <t>55793</t>
  </si>
  <si>
    <t>@QuranRadio_ksa @bekasbhna #مسابقة_رحلة_الحج  ايام التشريق @salihah_986</t>
  </si>
  <si>
    <t>2022-07-07 19:50:45+00:00</t>
  </si>
  <si>
    <t>1324892697891647488</t>
  </si>
  <si>
    <t>115_hatem</t>
  </si>
  <si>
    <t>مهتم بالتاريخ والثقافات، حاورني بأدب، نادي #الشباب عشق آزلي ❤</t>
  </si>
  <si>
    <t>@saiedibnnasser أسمع يا أبو رغال
والخائن لبلاده مع حفنة من جراب العرب وصعاليكهم المشردين
السعوديون هم من ينضم الحج، ويختارون من يؤم الناس في الصلاة أو يخطب فيهم.
أما أنت فمجرد مرتزق خارجي لايحمل من المروؤة والأخلاق أي شيئ يذكر</t>
  </si>
  <si>
    <t>1308772750757167104</t>
  </si>
  <si>
    <t>Knb10000</t>
  </si>
  <si>
    <t>@QuranRadio_ksa @bekasbhna @Knb10000 
#مسابقة_رحلة_الحج 
الإجابة / ٣- أيام التشريق .
https://t.co/9IUYm9TCWA</t>
  </si>
  <si>
    <t>2022-07-07 19:50:44+00:00</t>
  </si>
  <si>
    <t>1358795082841874435</t>
  </si>
  <si>
    <t>HMMSH88</t>
  </si>
  <si>
    <t>@QuranRadio_ksa @bekasbhna الاجابة رقم ٣ أيام التشريق 
@HMMSH88 
#مسابقة_رحلة_الحج</t>
  </si>
  <si>
    <t>2022-07-07 19:50:42+00:00</t>
  </si>
  <si>
    <t>#يوم_الترويه #يوم_عرفة الله أكبر الله أكبر لا إله إلا الله، الله أكبر الله أكبر ولله الحمد 🤍 #تكبيرات_الحج</t>
  </si>
  <si>
    <t>@MOsadek4ever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19:50:40+00:00</t>
  </si>
  <si>
    <t>خطبة عرفة ليست من مناسك الحج خليك فى خيمتك واترك خيبتك ولاتسمع خطبة عرفة من هذا الشيخ</t>
  </si>
  <si>
    <t>2022-07-07 19:50:39+00:00</t>
  </si>
  <si>
    <t>#يوم_عرفة 
#الحج 
اللهم يسر على الحجاج حجهم ويسر لهم أداء مناسكهم وأرحمنا اللهم بعفوك وفضلك ورحمتك معهم يارب 🤲🏽🤲🏽🤲🏽 https://t.co/r3o01LVoUh</t>
  </si>
  <si>
    <t>2022-07-07 19:50:38+00:00</t>
  </si>
  <si>
    <t>تعرّف على المسيرة العلمية للشيخ #محمد_العيسى وأبرز المهام التي تولاها
#العربية_في_الحج https://t.co/NvXnCmPLDR</t>
  </si>
  <si>
    <t>2022-07-07 19:50:37+00:00</t>
  </si>
  <si>
    <t>780493412474744832</t>
  </si>
  <si>
    <t>lolah1155</t>
  </si>
  <si>
    <t>قل للصدور الضايقة تبشر بخير ربي كريم .. ورحمة الله وسيعه</t>
  </si>
  <si>
    <t>@QuranRadio_ksa @bekasbhna #مسابقة_رحلة_الحج
✨الجواب3 / ايام التشريق
@lolah1155</t>
  </si>
  <si>
    <t>وزارة الصحة السعودية: نبشركم الحالة الصحية للحجاج مطمئنة ولله الحمد ولم تسجل بينهم أي تفشيات أو حالات مؤثرة على الصحة العامة
#عاجل #البارجيل #السعودية #السعودية_البارجيل #الحج #الحج_البارجيل #يوم_الترويه #منى #منى_البارجيل #وزارة_الصحة #وزارة_الصحة_السعودية #بسلام_آمنين https://t.co/jN3bRcrpLs</t>
  </si>
  <si>
    <t>38336</t>
  </si>
  <si>
    <t>#هلالي_يهدد_اللجان
#الحج 
يا رب بشرنا بالسداد ايام وتصدر فاتورة جديدة
اسعد بالخفاء قلوبهم تصدق عليهم لعلك تنال بركه في مالك وسعه في رزقك
كهرباء لاسره متعففه وكبيره  عجزو عن سدادها صدرت بمبلغ تعجيزي فاق امكانياتهم انتم وكرمكم
من ذوي الدخل المحدود
ضع ماتجود به نفسك
10043352380 https://t.co/k6y8Nr1Jzm</t>
  </si>
  <si>
    <t>RT @mansooreh205: الذى اختار محمد العيسى لیخطب في الحج هو يوسف بايدن... هؤلاء ليس لهم من الأمر شيء غير الكرسى والانتكه علی بقية عشائر العرب…</t>
  </si>
  <si>
    <t>2022-07-07 19:50:36+00:00</t>
  </si>
  <si>
    <t>240 - حكم لبس المُحرم للإزار والثوب المُرّقع - مناسك الحج والعمرة - ابن عثيمين https://t.co/ehHg4diYI9</t>
  </si>
  <si>
    <t>من ذكريات الحج:
لما كنا نطلع الحج كلنا كانت  في بعض من البنات يكون حجها لاول مرة فتؤددي فريضة الحج لاول مرة وكنا نسميها(صرارة) وبعد ماتفك الاحرام في مشعر منى
نسوي لها احتفالية صغيرة اسمها (الجو جو)نغني للصرارة جوجو  حججوه جوجو حجوا وجوا...كانت ايام!!</t>
  </si>
  <si>
    <t>2022-07-07 19:50:35+00:00</t>
  </si>
  <si>
    <t>نادرة لاول مرة بمناسبة ايام الحج - عبد الباسط عبد الصمد - تلاوة أذهلت الحاضرين ? !! جودة عالية ?? https://t.co/qPv7D6eyCh</t>
  </si>
  <si>
    <t>2022-07-07 19:50:34+00:00</t>
  </si>
  <si>
    <t>3061797301</t>
  </si>
  <si>
    <t>amma177588</t>
  </si>
  <si>
    <t>@90q900p @AlaskarAbdullh لم ننكر الحج حنا نستنكر قولك أن الحج يكون في إي شهر من السنة</t>
  </si>
  <si>
    <t>2022-07-07 19:50:33+00:00</t>
  </si>
  <si>
    <t>RT @EKH_brk: رئيس لجنة الحج المركزية الأمير خالد الفيصل: تم تجهيز 18 مستشفى في مكة والمشاعر المقدسة بطاقة تفوق 3700 سرير
#الإخبارية_عاجل</t>
  </si>
  <si>
    <t>جاهزية قوات الأمن الخاصة في رئاسة أمن الدولة@pss_ar خلال موسم الحج ١٤٤٣هـ. #حج_1443 
#بسلام_آمنين
https://t.co/3hIM2Au4pF</t>
  </si>
  <si>
    <t>1621492051</t>
  </si>
  <si>
    <t>12kiy39</t>
  </si>
  <si>
    <t>536855</t>
  </si>
  <si>
    <t>‏‏‏‏‏الاخلاق</t>
  </si>
  <si>
    <t xml:space="preserve">الجزيرة العربية </t>
  </si>
  <si>
    <t>الحالة الخامسة الاخيرة
أقبلوا عل عمل الخير
تم نشر حالات من منصة إحسان 
وكتب الله لكم الأجر.
نسأل الله ان يسر امر حجاج بيت الله الحرام. 
وأن يتم عليهم حجهم لتادية مناسك الحج بكل يسر وسهولة.
وأن يوفق حكومتنا الرشيدة بقيادة خادم الحرمين الشريفين الملك سلمان حفظه الله.ولي عهده https://t.co/N63Iw0smmE</t>
  </si>
  <si>
    <t>2022-07-07 19:50:31+00:00</t>
  </si>
  <si>
    <t>النيابة العامة:
يُحظر استغلال شعيرة الحج في جمع التبرعات النقدية أو العينية لأي جهة كانت وبأي وسيلة.
#الأفلاج
#الأفلاج_نيوز</t>
  </si>
  <si>
    <t>929424281834065921</t>
  </si>
  <si>
    <t>eldaghili</t>
  </si>
  <si>
    <t>30017</t>
  </si>
  <si>
    <t>مندوب ليبيا لدى منظمة الأمم المتحدة / جنيف 2014-2016
عميد كلية القانون جامعة بنغازي
دكتوراة في القانون الدستوري من جامعة باريس الأولى السوربون</t>
  </si>
  <si>
    <t>RT @thenewkhalij: في عام 2021 سمحت وزارة الحج السعودية رسميا للنساء من جميع الأعمار بأداء فريضة الحج دون محرم بشرط أن يكنّ ضمن مجموعات.
طال…</t>
  </si>
  <si>
    <t>2022-07-07 19:50:28+00:00</t>
  </si>
  <si>
    <t>328189290</t>
  </si>
  <si>
    <t>mohammed5530</t>
  </si>
  <si>
    <t>13125</t>
  </si>
  <si>
    <t>تحت السماء و فوق الارض</t>
  </si>
  <si>
    <t>RT @Abubattal32: وشاهد ومشهود
الشاهد : يوم الجمعة
المشهود: يوم عرفة
بمشيئة الله سيجتمع الشاهد
والمشهود غدًا الجمعة ويوم عرفة
فجهزوا أمانيكم…</t>
  </si>
  <si>
    <t>2022-07-07 19:50:25+00:00</t>
  </si>
  <si>
    <t>صعيد عرفات.. خيُر يوم طلعت فيه الشمس، يجتمع فيه ضيوف الرحمن في اليوم التاسع من شهر ذي الحجة، لأداء ركن الحج الأعظم وهو الوقوف على صعيده الطاهر، ومن فاته عرفة فاته الحج.
يتقاطر إليه حجاج بيت الله الحرام في زمان واحد لا فرق بين عربي ولا أعجمي إلا بالتقوى</t>
  </si>
  <si>
    <t>@MWLOrg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19:50:20+00:00</t>
  </si>
  <si>
    <t>1519413974529449986</t>
  </si>
  <si>
    <t>mohamedelshekm</t>
  </si>
  <si>
    <t>هنا قلمي وكراسي هنا همسي وإحساسي هنا خمري هنا كاسي فكونوا خير جُلَّاسي.</t>
  </si>
  <si>
    <t>RT @MMOHAMEDELSHEK1: هَاهُمْ يَجرِّونَ المَتَاعَ إلى مِنَى
متأهبينَ  لخوضهم  عرفاتِ
وأنا أجُرُّ متاعبي ومخاوفي
سيلاً من الدعوات والعبراتِ…</t>
  </si>
  <si>
    <t>2022-07-07 19:50:18+00:00</t>
  </si>
  <si>
    <t>1535263814727483392</t>
  </si>
  <si>
    <t>SaidAlazazi</t>
  </si>
  <si>
    <t>@kalemat96 اللهم استجب لاختنا و مكنها من أداء فريضة الحج في العام القادم فلقد دعت دعوة مشتاق و ملهوف ، واجعلنا ممن تعينهم على أداء هذه الفريضة في نفس العام ، وما ذلك عليك بعزيز يا رب ، يا من يقول للشئ كن فيكون.</t>
  </si>
  <si>
    <t>RT @mansooreh205: أسعار الحج جعلتوه حلما للناس #جعلوا_بیت_الله_سلعة</t>
  </si>
  <si>
    <t>2022-07-07 19:50:17+00:00</t>
  </si>
  <si>
    <t>787042851683201024</t>
  </si>
  <si>
    <t>aljmo7_m</t>
  </si>
  <si>
    <t>19413</t>
  </si>
  <si>
    <t>كل الشعوب لديها وطن تسكن فيه الا نحن لدينا وطن يسكن فينا💚🇸🇦#احبك_ياوطني</t>
  </si>
  <si>
    <t>ديار آل سعود الله يعزهم</t>
  </si>
  <si>
    <t>RT @4kh44: وصل إلى مطار الملك عبد العزيز بجدة، ، 300 ضيف من حجاج الأشخاص ذوي الإعاقة، لأداء فريضة الحج لهذا العام 1443هـ،
تكفل باستضافتهم ص…</t>
  </si>
  <si>
    <t>2022-07-07 19:50:15+00:00</t>
  </si>
  <si>
    <t>1544983727541043200</t>
  </si>
  <si>
    <t>RyanAlmqaty</t>
  </si>
  <si>
    <t>@_KSU</t>
  </si>
  <si>
    <t>@afg_nsrkm1 @SaudiNews50 تخسي وتعقب بكل سنة حج يطلعون لنا بموّال ينبحون فيه على السعودية حتى بأيام كرورنا قالوا السعودية تنفذ مخططات اليهود لمنع المسلمين من تأدية الحج وهالسنة بسيناريو خطيب يوم عرفة
ومن قال الأخونجية محسوبين على المسلمين أصلًا؟</t>
  </si>
  <si>
    <t>2022-07-07 19:50:14+00:00</t>
  </si>
  <si>
    <t>1358599327707500545</t>
  </si>
  <si>
    <t>omma7mmed96</t>
  </si>
  <si>
    <t>(اللَّهمَّ اكفني بِحلالِكَ عن حرامِكَ، وأغنِني بِفَضلِكَ عَمن سواكَ)
@UMa7ammed_ @UMa7ammed</t>
  </si>
  <si>
    <t>@QuranRadio_ksa @bekasbhna #مسابقة_رحلة_الحج
أيام التشريق
@omma7mmed96</t>
  </si>
  <si>
    <t>RT @mansooreh205: الحج والعمره ليست تجاره هى تجاره مع الله رساله إلى السعوديه. #جعلوا_بیت_الله_سلعة</t>
  </si>
  <si>
    <t>2022-07-07 19:50:13+00:00</t>
  </si>
  <si>
    <t>#انزلوا_العيسى_من_المنبر  من اختاره ولى الامر فالسمع والطاعة من لا يريده لست مجبر تسمع الخطبة وان كنت حاج اخر مره سمعتها ايام العلامة ابن باز بعدين خطب الحج والعيدين ودعاء الختمة في رمضان تراها نفسها منذ زمن طويل فاشغلوا انفسكم بالدعاء بما ينفعكم الله كفيل بعباده</t>
  </si>
  <si>
    <t>2022-07-07 19:50:12+00:00</t>
  </si>
  <si>
    <t>@Indomie3Lover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RT @mansooreh205: السعودية فى عهد #محمد_بن_سلمان ترفع تكاليف الحج و تقضى على حلم البسطاء بزيارة بيت الله  #جعلوا_بیت_الله_سلعة</t>
  </si>
  <si>
    <t>2022-07-07 19:50:11+00:00</t>
  </si>
  <si>
    <t>779611635279331328</t>
  </si>
  <si>
    <t>jawaher_j96</t>
  </si>
  <si>
    <t>RT @kalzaabik: اللهم وفق حجاج بيتك الحرام، وتقبل حجهم، واحفظهم بحفظك يا رب العالمين.
.
#الحج #السعودية 
 #حجاج_الإمارات</t>
  </si>
  <si>
    <t>2022-07-07 19:50:10+00:00</t>
  </si>
  <si>
    <t>3880688963</t>
  </si>
  <si>
    <t>abdul101020</t>
  </si>
  <si>
    <t>@AlambratwrytW @SaudiNews50 @Al3rbon الحج مش حق ابوك تمام . هذي بيت الله الحرام ومو على مزاجك تحط منافق ومرتد عن دين الاسلام يخطب في يوم عضيم عند الله ، الله امرنا بألامر بالمعروف والنهي عن المنكر والي موعاجبه يدق راسه عرض الحائط</t>
  </si>
  <si>
    <t>1061192833</t>
  </si>
  <si>
    <t>aaa3w3</t>
  </si>
  <si>
    <t>7715</t>
  </si>
  <si>
    <t>تروم العز ثم تنام ليلا  @@@ يغوص البحر من طلب اللالي</t>
  </si>
  <si>
    <t>ايام التشريق  #مسابقة_رحلة_الحج https://t.co/C0M2sOpAjB</t>
  </si>
  <si>
    <t>2022-07-07 19:50:08+00:00</t>
  </si>
  <si>
    <t>RT @mansooreh205: مازالت السلطات #السعودية تعبث بمشاعر المسلمين عن طريق تسييس #الحج و #العمرة  واستعمالهما كقوة ناعمة للترويج لأطروحاتها ال…</t>
  </si>
  <si>
    <t>2022-07-07 19:50:03+00:00</t>
  </si>
  <si>
    <t>RT @mansooreh205: افضحوا ممارسات آل سلول و تسيسهم الشعائر و استغلال المقدسات الدينيه و الحج و المشاعر و الأماكن المقدسه في تحقيق اهداف المن…</t>
  </si>
  <si>
    <t>2022-07-07 19:50:01+00:00</t>
  </si>
  <si>
    <t>RT @mansooreh205: لم تغير السلطات السعودية سياساتها باستفزاز مشاعر الشعوب الاسلامية في مشاعر الحج من خلال صـهـ. يNـة الحج     #جعلوا_بیت_ال…</t>
  </si>
  <si>
    <t>2022-07-07 19:50:00+00:00</t>
  </si>
  <si>
    <t>عرفات.. ركن الحج الأعظم وخير يوم طلعت فيه الشمس
https://t.co/qZvbjFKBvl
#يوم_عرفة #يوم_الترويه #الحج
#تواصل_عشر_سنوات https://t.co/yh6QtrXfIv</t>
  </si>
  <si>
    <t>101726592</t>
  </si>
  <si>
    <t>Alhawy2013</t>
  </si>
  <si>
    <t>158566</t>
  </si>
  <si>
    <t>اللهم ارزقني بما أتمنى وكفني شر خلقك ..</t>
  </si>
  <si>
    <t>@QuranRadio_ksa @bekasbhna #مسابقة_رحلة_الحج
✨الجواب3 / ايام التشريق
.
.
@Alhawy2013</t>
  </si>
  <si>
    <t>2022-07-07 19:49:57+00:00</t>
  </si>
  <si>
    <t>كيف يجدُ كلُّ مؤمنٍ نصيبه من موسم #الحج_المبارك؟
العلامة الحبيب عمر بن حفيظ :
ورد في الحديث عند ذكر تجلّي الحق سبحانه وتعالى لأهل عرفة ومغفرته لعباده،  فقيل له: أذلك خاصٌّ بأهل عرفة؟ قال: بل للمسلمين عامة. https://t.co/M4RXE7rHRd</t>
  </si>
  <si>
    <t>2022-07-07 19:49:54+00:00</t>
  </si>
  <si>
    <t>@ahmed_aljuhani3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92908</t>
  </si>
  <si>
    <t>@QuranRadio_ksa @bekasbhna #مسابقة_رحلة_الحج
جواب رقم : ( 3 )
ايام التشريق 
.
@kkk10o0</t>
  </si>
  <si>
    <t>2022-07-07 19:49:53+00:00</t>
  </si>
  <si>
    <t>RT @mansooreh205: تكلفة الحج بجد كتير اوووي #جعلوا_بیت_الله_سلعة</t>
  </si>
  <si>
    <t>784494992219860992</t>
  </si>
  <si>
    <t>nnaass053</t>
  </si>
  <si>
    <t>الحج
#سعودي_بانثر https://t.co/FIDuhH8ecb</t>
  </si>
  <si>
    <t>2022-07-07 19:49:52+00:00</t>
  </si>
  <si>
    <t>RT @liionMBS2: الله أكبر الله أكبر الله أكبر 
لا إله إلا الله
الله أكبر 
الله أكبر
ولله الحمد
الله أكبر كبيراً
والحمد لله كثيراً
وسبحان ا…</t>
  </si>
  <si>
    <t>2022-07-07 19:49:51+00:00</t>
  </si>
  <si>
    <t>RT @mansooreh205: الحمدلله الواحد عمل الحج والعمرة قبل ما الأصنام ترجع تاني #جعلوا_بیت_الله_سلعة #تكبيرات_الحج</t>
  </si>
  <si>
    <t>2022-07-07 19:49:50+00:00</t>
  </si>
  <si>
    <t>@MWLOrg 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انزلوا_العيسى_من_المنبر https://t.co/FTvUSq3Wr0</t>
  </si>
  <si>
    <t>2022-07-07 19:49:49+00:00</t>
  </si>
  <si>
    <t>RT @mansooreh205: الحج لازم يكون فيه رحمه شويه علي الناس الغلابه دلوقتي الغني هو اللي هيحج والباقي ربنا عالم وشايف  #جعلوا_بیت_الله_سلعة #ت…</t>
  </si>
  <si>
    <t>2022-07-07 19:49:48+00:00</t>
  </si>
  <si>
    <t>@DrAlaa95368001 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999717546</t>
  </si>
  <si>
    <t>t_z1995</t>
  </si>
  <si>
    <t>16710</t>
  </si>
  <si>
    <t>RT @K200K3: اللّٰه أكبر عدد من نوى الحَج وأتَى 
اللّٰه أكبر عدد من كبَّر في بيتك وصَلى 
اللّٰه أكبر عدد من ضَمَّ يده ودعى 
اللّٰه أكبر ، ال…</t>
  </si>
  <si>
    <t>RT @mansooreh205: ارتفاع تکلفة الحج هو النهي عن المعروف والأمر بالمنكر ،حسبي الله ونعم الوكيل
حرموا المسلمين منهم لله #جعلوا_بیت_الله_سلعة</t>
  </si>
  <si>
    <t>2022-07-07 19:49:46+00:00</t>
  </si>
  <si>
    <t>889736522</t>
  </si>
  <si>
    <t>F00z2011</t>
  </si>
  <si>
    <t>58331</t>
  </si>
  <si>
    <t>‏‏‏•.☆* زينوا صفحاتكم بأخلاقكم وكونوا أشياء جميلة تُضاف إلى حياة الآخرين. •.☆*
عذراً ي احبه الخاص مهمل...
                   ‎#فووز</t>
  </si>
  <si>
    <t>@QuranRadio_ksa @bekasbhna أيام التشريق 
@F00z2011 
#مسابقة_رحلة_الحج</t>
  </si>
  <si>
    <t>2022-07-07 19:49:45+00:00</t>
  </si>
  <si>
    <t>وشاهد ومشهود
الشاهد : يوم الجمعة
المشهود: يوم عرفة
بمشيئة الله سيجتمع الشاهد
والمشهود غدًا الجمعة ويوم عرفة
فجهزوا أمانيكم
اكتبوا دعواتكم
استعدوا ليوم عظيم ورب كريم 
يسمع الدعاء ويفتح أبواب السماء 
فاللهم بلغنا يوم عرفة وأجعل لنا فيه دعوات مستجابة
#بسلام_آمنين 
#الحج</t>
  </si>
  <si>
    <t>2022-07-07 19:49:43+00:00</t>
  </si>
  <si>
    <t>@pss_ar دائما قطاعات أمن ألدولة وفقها الله تساهم بشكل كبير في استتباب امن الحجيج باذلة قصار جهدها في كل مواسم الحج..
كل الشكر والتقدير لكافة منسوبي امن الدولة وعلى رأسهم معالي ألرئيس و جميع المنسوبين 🌹🇸🇦</t>
  </si>
  <si>
    <t>2022-07-07 19:49:42+00:00</t>
  </si>
  <si>
    <t>RT @samali44580450: @ghathami تلاحظون كل سنة في رمضان او الحج يقوم المنافقون باشغال المسلمين عن الطاعة كل موسم يقو الاخونج وخدم عزمي بيارة…</t>
  </si>
  <si>
    <t>RT @mansooreh205: في الظروف دي ناس كتير هتسقط فريضة الحج اللي الكل يتمناها ولو مرة واحدة في العمر... حكاية حزينة🥲💔 #جعلوا_بیت_الله_سلعة</t>
  </si>
  <si>
    <t>2022-07-07 19:49:38+00:00</t>
  </si>
  <si>
    <t>@sarh00112233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19:49:37+00:00</t>
  </si>
  <si>
    <t>1516196715451363334</t>
  </si>
  <si>
    <t>jwjw52459527</t>
  </si>
  <si>
    <t>الظلم ظلمات يوم القيامه</t>
  </si>
  <si>
    <t>RT @Alhasniy23: لا يُعقل، ولا يقبل أن يرمي الحاج الجمرات تعبيراً عن معاداته للشيطان، ويعود إلى بلده ليكون أُلعوبة بين يدي الشيطان
د #محمد_…</t>
  </si>
  <si>
    <t>2022-07-07 19:49:35+00:00</t>
  </si>
  <si>
    <t>1136724416967184384</t>
  </si>
  <si>
    <t>k_elkholyy</t>
  </si>
  <si>
    <t>Unprecedented | Med student</t>
  </si>
  <si>
    <t>Maadi|Makkah</t>
  </si>
  <si>
    <t>مفيش أي حاجة في العالم ممكن تتقارن بأجواء الحج وكمية الفرحة الغير مبررة اللي الواحد بيبقى فيها وقتها رغم التعب والمشقة، اللهم ارزقنا حج بيتك الحرام♥️</t>
  </si>
  <si>
    <t>2022-07-07 19:49:34+00:00</t>
  </si>
  <si>
    <t>RT @mansooreh205: في مثل هذا الوقت من كل عام تتدفق المشاعر لآداء شعائر  الحج ولكن...💔:)...لم يحن الوقت بعد، اللهم ارزقنا حج بيتك الحرام وزي…</t>
  </si>
  <si>
    <t>960723229</t>
  </si>
  <si>
    <t>k40wq</t>
  </si>
  <si>
    <t>14301</t>
  </si>
  <si>
    <t>‏‏‏‏‏‏‏‏‏‏‏‏‏‏‏‏‏‏‏‏‏‏‏‏‏‏‏‏‏‏‏‏‏‏‏‏‏‏‏‏‏‏‏‏‏‏‏‏‏‏‏‏‏‏‏‏   ﻻ إله إلا أنت سبحانك إني كنت من الظالمين 
‎</t>
  </si>
  <si>
    <t>على طاري #الحج شفت عرب يعلقون تحت بوست في الانستا يحسبوا أن السعوديين يحجون ببلاش 
تعبت من تخلف الناس</t>
  </si>
  <si>
    <t>1544388693200441345</t>
  </si>
  <si>
    <t>adya67530</t>
  </si>
  <si>
    <t>"إلهي امنَح فُؤَادِي مَا تَمنَّى 
فمَا نَاجَيتُ غيركَ بالأمَانِيِ"</t>
  </si>
  <si>
    <t>@QuranRadio_ksa @bekasbhna #مسابقة_رحلة_الحج 
ايام التشريق
@adya67530</t>
  </si>
  <si>
    <t>2022-07-07 19:49:31+00:00</t>
  </si>
  <si>
    <t>@AlArabiya_KSA 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انزلوا_العيسى_من_المنبر https://t.co/6ZctcmHWkC</t>
  </si>
  <si>
    <t>@_so2022_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19:49:29+00:00</t>
  </si>
  <si>
    <t>266922280</t>
  </si>
  <si>
    <t>welee1970</t>
  </si>
  <si>
    <t>@naifeal3bdalh امكن يكون ميت من جد بعض احيان تنام يقولولك والله كانك ميت وانت نايم وهذا ميت كانه نايم النوم اصلا هوالموت الاصغر المفروض ماينشر الخبر بهذي الطريقه خاصتاً بموسم الحج</t>
  </si>
  <si>
    <t>79248661</t>
  </si>
  <si>
    <t>Hessain_kh</t>
  </si>
  <si>
    <t>RT @TqwimKsa: #التقويم_الهجري ليوم #الجمعة 
التاسع من #ذو_الحجة 
#يوم_عرفة #عيد_الاضحى #الحج 
#تقويم_السعودية #السعودية https://t.co/UdVN1…</t>
  </si>
  <si>
    <t>2022-07-07 19:49:28+00:00</t>
  </si>
  <si>
    <t>908632986215731200</t>
  </si>
  <si>
    <t>8Zaeem8</t>
  </si>
  <si>
    <t>عاشق للزعيم الملكي العالمي</t>
  </si>
  <si>
    <t>@TS_Observer على العموم تخيل أن إيران تتولى إدارة الحج ؟؟؟؟؟؟.؟؟
المشاعر المقدسة تحتاج لإدارتها إلى رجال أطهار يخافون الله ويتخلقون بمكارم الأخلاق، وهذه الصفات لا توجد في الصفويين وأذنابهم من العرب.
الله يعز (آل سعود) ولا يعز عليهم.</t>
  </si>
  <si>
    <t>2022-07-07 19:49:27+00:00</t>
  </si>
  <si>
    <t>2227437708</t>
  </si>
  <si>
    <t>buHassanmohandi</t>
  </si>
  <si>
    <t>127733</t>
  </si>
  <si>
    <t>‏‏‏‏‏‏‏‏‏‏‏‏‏‏‏‏‏‏‏‏‏‏‏‏‏‏‏‏‏‏‏‏‏‏‏‏‏‏‏‏‏‏‏‏‏‏‏‏أ‏‏‏ُحٍَِسب النُاسُ مٍثَلِي فُي طَيُبِي وعلىُ نُفٍسَي أبْدِيَهِم ومًليُونَ مرٌه أنٌصُدِمٍ فيَهٍم
منير الحروي</t>
  </si>
  <si>
    <t>٣- ايام التشريق  #مسابقة_رحلة_الحج 
@buHassanmohandi https://t.co/N8EHvmFOpT</t>
  </si>
  <si>
    <t>2022-07-07 19:49:26+00:00</t>
  </si>
  <si>
    <t>1021375316</t>
  </si>
  <si>
    <t>hani6700</t>
  </si>
  <si>
    <t>صحفي في @AlMnatiq</t>
  </si>
  <si>
    <t>شكرا امانه منطقه حائل ويعطيكم 
#تكبيرات_الحج 
 #امانة_منطقة_حائل
#حائل 
#قفار https://t.co/0IfPVtWQm7</t>
  </si>
  <si>
    <t>2022-07-07 19:49:23+00:00</t>
  </si>
  <si>
    <t>581119650</t>
  </si>
  <si>
    <t>VipsaadVipp</t>
  </si>
  <si>
    <t>مهتم بالرياضة وخوافيها نتشرف بكم - الرياض</t>
  </si>
  <si>
    <t>@ALMRISEUL ياخوك الحج يبيله سكينة انت تقابل الله عزوجل اتركي خرابيط الكورة …لاحق عليها 
ناصح لك</t>
  </si>
  <si>
    <t>2022-07-07 19:49:22+00:00</t>
  </si>
  <si>
    <t>RT @mansooreh205: عندنا الحج وصل حوالي 150000الف يعني ترجع مفلس من الذنوب والفلوس🗿💔 #جعلوا_بیت_الله_سلعة</t>
  </si>
  <si>
    <t>2022-07-07 19:49:20+00:00</t>
  </si>
  <si>
    <t>RT @sara102966201: الوضيع محمد العيسى لا يرقى لأكثر من الوقوف على منابر الصهـاينة والترويج للتطبيع معهم، لأن الأعمال الوضيعة تليق به.. أما…</t>
  </si>
  <si>
    <t>2022-07-07 19:49:16+00:00</t>
  </si>
  <si>
    <t>RT @mansooreh205: رفع التكاليف جعل الحج للاغلبية لن تستطيع إليه سبيلا. #جعلوا_بیت_الله_سلعة</t>
  </si>
  <si>
    <t>713367127</t>
  </si>
  <si>
    <t>ss80mm</t>
  </si>
  <si>
    <t>اللهم اجعل الاقدار الحلوه ترافق دروبنا دائمآ 🇸🇦💛💙💛🇸🇦 https://t.co/tZhrPkLnaY</t>
  </si>
  <si>
    <t>RT @hsalshammari1: (التقنية في الحج)
الرئاسة العامة لشؤون المسجد الحرام والمسجد النبوي تجهز 11
 روبوتًا آليًا لتعقيم المسجد الحرام حرصًا عل…</t>
  </si>
  <si>
    <t>2022-07-07 19:49:14+00:00</t>
  </si>
  <si>
    <t>RT @mansooreh205: بصراحه صدقت
المصاريف تخليك متغطرس فى الحج والعمره اساسا وتبقى اخر اختياراتك #جعلوا_بیت_الله_سلعة</t>
  </si>
  <si>
    <t>546170043</t>
  </si>
  <si>
    <t>talal0099</t>
  </si>
  <si>
    <t>32411</t>
  </si>
  <si>
    <t>لا بأس أن نبكي قليلاً... أو ربما كثيراً.. فبعض الدروس لانستوعبها إلا وجعاً..!!</t>
  </si>
  <si>
    <t>RT @ibn_othaimin: ما حكم من أراد الحج وعليه دين؟
الأفضل لمن عليه الدين أن يقضي الدين أولاً، لأن الحج لا يجب على الإنسان، وعليه دين؛ يعني ا…</t>
  </si>
  <si>
    <t>2022-07-07 19:49:11+00:00</t>
  </si>
  <si>
    <t>@AlryadAbn مارأيك في هذا 🤔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19:49:10+00:00</t>
  </si>
  <si>
    <t>RT @mansooreh205: طب الناس وانا منهم اللى نفسهم يطلعوا عمره مش حج عارفين التكلفة كام
ربنايكتبلنا الحج والعمرة. #جعلوا_بیت_الله_سلعة</t>
  </si>
  <si>
    <t>777617869983059968</t>
  </si>
  <si>
    <t>a_19904</t>
  </si>
  <si>
    <t>#مسابقة_رحلة_الحج 
الاجابه:
٣- أيام التشريق
@a_19904</t>
  </si>
  <si>
    <t>2022-07-07 19:49:08+00:00</t>
  </si>
  <si>
    <t>1254808727770804227</t>
  </si>
  <si>
    <t>Saraalshehri72</t>
  </si>
  <si>
    <t>159806</t>
  </si>
  <si>
    <t>‏‏‏‏وتشاء أنت من البشائر قطرة ويشاء ربك أن يغيثك بالمطر.</t>
  </si>
  <si>
    <t>@QuranRadio_ksa @bekasbhna #مسابقة_رحلة_الحج 
ايام التشريق
@Saraalshehri72</t>
  </si>
  <si>
    <t>2022-07-07 19:49:07+00:00</t>
  </si>
  <si>
    <t>130657</t>
  </si>
  <si>
    <t>RT @___Bara: المفروض عمليات القسطرة و العيون و القلب و الباطنية تكون مشمولة بالمبلغ هذا ، انا ما راح اقول كم تكلف ادوات العمليات و تكلفة تش…</t>
  </si>
  <si>
    <t>2022-07-07 19:49:06+00:00</t>
  </si>
  <si>
    <t>RT @mansooreh205: عملية هدم ممنهجة تمت في محيط #مكة زادت من أعباء #تكاليف_الحج وجعلته حكرا على الأغنياء فقط  #جعلوا_بیت_الله_سلعة</t>
  </si>
  <si>
    <t>2022-07-07 19:49:00+00:00</t>
  </si>
  <si>
    <t>1344354753141202944</t>
  </si>
  <si>
    <t>AlaaMahmoudAtt1</t>
  </si>
  <si>
    <t>عائلتي❤️.</t>
  </si>
  <si>
    <t>عيد أضحى مبارك 
#تكبيرات_الحج https://t.co/qCmX2ebyuj</t>
  </si>
  <si>
    <t>2022-07-07 19:48:59+00:00</t>
  </si>
  <si>
    <t>1121854740814548992</t>
  </si>
  <si>
    <t>c1c20sd7q2biKgG</t>
  </si>
  <si>
    <t>@SaudiNews50 الحج ركن من اركان الاسلام وليس خاص بنا فقط بل فرض على كل المسلمين لذا ان خطبة يوم عرفه ليس شرطا ان يكون عالم سعودي عادي لو علماء العالم الاسلامي يرشحون عالم مسلم من اي دولة</t>
  </si>
  <si>
    <t>2022-07-07 19:48:58+00:00</t>
  </si>
  <si>
    <t>RT @mansooreh205: النظام السعودي حدد تكاليف خدمات الحج هذا الموسم بحوالي 14,000ريال سعودي كخدمات الحج والسكن والنقل بضعف ما كانت عليه  #جعل…</t>
  </si>
  <si>
    <t>1457767928489816073</t>
  </si>
  <si>
    <t>omjameel21</t>
  </si>
  <si>
    <t>عليك بحلمك ، قاتل وكافح وجاهد في سبيله</t>
  </si>
  <si>
    <t>@QuranRadio_ksa @bekasbhna #مسابقة_رحلة_الحج 
ايام التشريق
.
@omjameel21</t>
  </si>
  <si>
    <t>2022-07-07 19:48:55+00:00</t>
  </si>
  <si>
    <t>@QuranRadio_ksa @bekasbhna ٣- ايام التشريق  #مسابقة_رحلة_الحج 
@buHassanmohandi</t>
  </si>
  <si>
    <t>2022-07-07 19:48:54+00:00</t>
  </si>
  <si>
    <t>RT @aawsat_News: تنطلق رسمياً اليوم أكبر مناسك للحج منذ تفشي جائحة كورونا (كوفيد - 19)، إذ يؤدي الحجاج «طواف القدوم» حول الكعبة المشرفة
htt…</t>
  </si>
  <si>
    <t>1014448423452467205</t>
  </si>
  <si>
    <t>Abdullah80i</t>
  </si>
  <si>
    <t>من لا خير فيه لأهله .. لاخير فيه للناس</t>
  </si>
  <si>
    <t>الباحة - جدة</t>
  </si>
  <si>
    <t>@QuranRadio_ksa @bekasbhna #مسابقة_رحلة_الحج 
ايام التشريق
@Abdullah80i</t>
  </si>
  <si>
    <t>2022-07-07 19:48:51+00:00</t>
  </si>
  <si>
    <t>RT @sara102966201: #بومنشار قام باعتقال عدد من الحجاج الفلسطينيين والايغوريين والليبيين وكثير ممن ذهبوا لــ الحج فقدوا ولم يعرف لهم أثر، ول…</t>
  </si>
  <si>
    <t>RT @sara102966201: اللهم انك تعلم بحالنا ومنعنا من #الحج
فأكتب لنا اجر من اعتمر وحج يا الله #جعلوا_بیت_الله_سلعة
#غاده_والي</t>
  </si>
  <si>
    <t>1449041483898789890</t>
  </si>
  <si>
    <t>spiritt80</t>
  </si>
  <si>
    <t>@QuranRadio_ksa @bekasbhna #مسابقة_رحلة_الحج 
ايام التشريق
@spiritt80</t>
  </si>
  <si>
    <t>2022-07-07 19:48:48+00:00</t>
  </si>
  <si>
    <t>1003764084</t>
  </si>
  <si>
    <t>Abdh_oasl</t>
  </si>
  <si>
    <t>إِذۡ عُرِضَ عَلَيۡهِ بِٱلۡعَشِيِّ ٱلصَّافِنَاتُ ٱلۡجِيَادُ</t>
  </si>
  <si>
    <t>جزر القمر</t>
  </si>
  <si>
    <t>@majed_i الناس مشغولة في شكل الحج بعد تعيين الصهيوني العيسى لإمامة الحج
وأنت مشغول في شكل البيبسي</t>
  </si>
  <si>
    <t>2022-07-07 19:48:41+00:00</t>
  </si>
  <si>
    <t>1502883528975003649</t>
  </si>
  <si>
    <t>0sh__1</t>
  </si>
  <si>
    <t>لستُ كما تظن ولن اكون كما ترغب .. 🍂</t>
  </si>
  <si>
    <t>يازين اجواء الحج 🥺♥️♥️♥️♥️</t>
  </si>
  <si>
    <t>لماذا يكرهون الشيخ #محمد_العيسى ويألبون الناس #المسلمين عليه لأنه دحر  #الاخوان وفضحهم فاخذوه عدو لهم لذلك لا يضره كل ما فعلوه من خساسة ويكفيه شرف أن #الرافضة و #الصوفية و الأخوان و #الخوارج هم ألد أعدائه .
#انزلوا_العيسي_من_المنبر #انزلوا_العيسى #الحج 
 https://t.co/FDuvEI6jf2</t>
  </si>
  <si>
    <t>2022-07-07 19:48:38+00:00</t>
  </si>
  <si>
    <t>725865912650334209</t>
  </si>
  <si>
    <t>i___guns</t>
  </si>
  <si>
    <t>صاحب حساب القوة العسكرية في الأنستقرام ، هنا لنشر الفكرة القريبة من المنطق والحقيقة + التواصل مع جميع الأحباب ..... my snap: i_guns</t>
  </si>
  <si>
    <t>جاهزية قوات الأمن الخاصة في رئاسة أمن الدولة خلال موسم هذا الحج
.
الله يقويهم ويكتب أجرهم 🌹 https://t.co/wrzkhYeSn7</t>
  </si>
  <si>
    <t>اللهم اصلح لنا ديننا الذي هو عصمة امرنا واصلح لنا دنيانا التي فيها معاشنا واصلح لنا اخرتنا التي اليها معادنا 
لا حول ولا قوة الا بالله 
اللهم اصلح لنا النيه والذريه 
لا اله الا انت سبحانك اني كنت من الظالمين
#الحج #يوم_عرفة #عرفه #ذي_الحجة</t>
  </si>
  <si>
    <t>2022-07-07 19:48:36+00:00</t>
  </si>
  <si>
    <t>في مثل هذا الوقت من كل عام تتدفق المشاعر لآداء شعائر  الحج ولكن...💔..لم يحن الوقت بعد ، اللهم ارزقنا حج بيتك الحرام وزيارة قبر نبيك ومصطفاك صلى الله عليه وسلم.. اللهم آمين #جعلوا_بیت_الله_سلعة</t>
  </si>
  <si>
    <t>2022-07-07 19:48:34+00:00</t>
  </si>
  <si>
    <t>أكد متحدث وزارة الصحة الدكتور محمد العبدالعالي اكتمال جاهزية الوزارة في مواقع الحج كافة ، التي تشمل تهيئة أكثر من 25 ألف من أبطال الصحة لتقديم الخدمات الصحة لكافة الحجاج في مكة المكرمة والمدنية المنورة والمشاعر المقدسة من خلال 23 مستشفى
https://t.co/OEs1HXVOum https://t.co/MM8MMwfjqq</t>
  </si>
  <si>
    <t>1337350375305785345</t>
  </si>
  <si>
    <t>uQMA2Hn2SqYIhq8</t>
  </si>
  <si>
    <t>@QuranRadio_ksa @bekasbhna #مسابقة_رحلة_الحج
الإجابة رقم  3   {  أيام التشريق  }
@uQMA2Hn2SqYIhq8
اللهم نسأل التوفيق</t>
  </si>
  <si>
    <t>2022-07-07 19:48:30+00:00</t>
  </si>
  <si>
    <t>RT @mansooreh205: رفع تكاليف الحج أضعاف تكاليف الحفلات والمهرجانات التي تقام بها #الغناء والمعازف ما هو إلا النهي عن المعروف والأمر بالمنكر…</t>
  </si>
  <si>
    <t>2022-07-07 19:48:28+00:00</t>
  </si>
  <si>
    <t>RT @OKAZ_online: 🎥#فيديو | طلائع ضيوف الرحمن تتوافد إلى #مشعر_عرفات🕋
✍️ إبراهيم العلوي @i_waleeed22
📸 مديني عسيري @madeeny1
🎬 نشمي @nashmi…</t>
  </si>
  <si>
    <t>@QuranRadio_ksa @bekasbhna #مسابقة_رحلة_الحج
جواب رقم : ( 3 )
ايام التشريق 
.
.
@jj22Ho</t>
  </si>
  <si>
    <t>2022-07-07 19:48:24+00:00</t>
  </si>
  <si>
    <t>RT @mgdad117: @H_Al_Qran_2 @hudialquran @abdullahelsagaf @Had_Alq2n #يوم_عرفة 
#غرد_بالشعار
     الله أكبر 
المـوت لأمريكـا 
المـوت لإسرائ…</t>
  </si>
  <si>
    <t>2022-07-07 19:48:23+00:00</t>
  </si>
  <si>
    <t>3245584261</t>
  </si>
  <si>
    <t>Maaav0</t>
  </si>
  <si>
    <t>@QuranRadio_ksa @bekasbhna أيام التشريق 
@Maaav0 
#مسابقة_رحلة_الحج</t>
  </si>
  <si>
    <t>2022-07-07 19:48:20+00:00</t>
  </si>
  <si>
    <t>لاتوجد قيادة ولا حكام ولا علماء  للسعودية كل امورها تدار من السفارة الامريكية والبريطانية و تل ابيب فیلعبون بـــ #الحج اما البقية مجرد كراكيز وعبيد.. #جعلوا_بیت_الله_سلعة https://t.co/hxlFcxuDQI</t>
  </si>
  <si>
    <t>2022-07-07 19:48:19+00:00</t>
  </si>
  <si>
    <t>1504931348011753473</t>
  </si>
  <si>
    <t>_Ali1963_</t>
  </si>
  <si>
    <t>@alroad2013 حج رسول الله صلى الله عليه وسلم حجة واحدة سميت حجة الوداع.. 
#الحج_المبرور</t>
  </si>
  <si>
    <t>2022-07-07 19:48:11+00:00</t>
  </si>
  <si>
    <t>760091665210236928</t>
  </si>
  <si>
    <t>S1a9i7f5</t>
  </si>
  <si>
    <t>40107</t>
  </si>
  <si>
    <t>‏‏‏‏العلم يرتقي بالفكر  ومحاورت الاخرين يكسبك ثقافة التعامل مع الجميع  واحترام الرأي يكسبك صداقة الملايين من البشر  ابحث عن  مخارج المعوقات تصل  لهدفك دون عناء</t>
  </si>
  <si>
    <t>RT @aleqtisadiah: الحج والعمرة:
بدء عمليات تفويج الحجاج إلى مشعر عرفات
17 ألف حافلة للنقل والتفويج في المشاعر المقدسة
استخدام كافة الموا…</t>
  </si>
  <si>
    <t>2022-07-07 19:48:08+00:00</t>
  </si>
  <si>
    <t>1043971088458403840</t>
  </si>
  <si>
    <t>Nwaart_Massr</t>
  </si>
  <si>
    <t>سائح و عاشق لمصر 
الحساب في الفترة التجريبية
#سأدعم_سياحة_مصر</t>
  </si>
  <si>
    <t>#حديقة_الأسرة في #الرحاب
تحتوي على مناظر طبيعية و حديقة حيوانات و ألعاب أطفال و مطاعم و مراكز لتعليم الاطفال 
تذكرة الدخول 85 جنيه تشمل حديقة الحيوانات و النافورة الراقصة 
الأطفال أقل من 4سنوات الدخول مجانا 
#يوم_الترويه #يوم_عرفة #النفسية_محتاجة #عيد_الاضحى #الحج #مساء_الخير https://t.co/4VNohINxAL</t>
  </si>
  <si>
    <t>RT @AyeshAlshlwi77: وهل يوجد فوق الكون ارض خصها الله بالامن
غير الارض التي تقام عليها شعائر الحج بلاء
امنه ومن أتاها امن فالله اختارها واخت…</t>
  </si>
  <si>
    <t>2022-07-07 19:48:07+00:00</t>
  </si>
  <si>
    <t>875953470</t>
  </si>
  <si>
    <t>Mbs_1402</t>
  </si>
  <si>
    <t>مُقصر وأُجاهد نفسي</t>
  </si>
  <si>
    <t>#صباح_الخير
#حساب_مواطن 
#يوم_الترويه 
#سعودي_بانثر 
#النفسية_محتاجة 
#فطرة 
#الحج 
#مكة_المكرمة 
اللهم تقبل من منا https://t.co/ij6VhpgbNF</t>
  </si>
  <si>
    <t>https://t.co/m7t8ueEHV3
للتوكيل : https://t.co/Pa9hd4tU5u 
#معايده_هند_القحطاني
#اضاحيكم_من_غازي_الذيابي 
#يوم_عرفة 
#النفسية_محتاجة #سيدي_ولي_العهد_الاهلي_يدمر10 #عشر_ذي_الحجة #العهد_الجديد #عيد_الاضحى 
#بوريس_جونسون 
#الحج 
#الرستاق #يوم_الترويه</t>
  </si>
  <si>
    <t>2022-07-07 19:48:06+00:00</t>
  </si>
  <si>
    <t>فضل صيام يوم #عرفة جاء في حديث صحيح رواه أئمة أهل الحديث
فحسبُك بهم،،
لاتفوت الأجر
ولاتلتفت لهرطقات بشر:
سُئِل النبيﷺعن صَوْم يَوم عَرَفَة فَقالَ(يُكَفِّر السَّنَة المَاضِيَة وَالْبَاقِيَةَ)رواه مسلم وأخرجه ابو داوود وأحمد والترمذي وابن ماجه
#يوم_عرفه
#عشرة_ذي_الحجة
#الحج_1443</t>
  </si>
  <si>
    <t>2022-07-07 19:48:04+00:00</t>
  </si>
  <si>
    <t>1453672234602610754</t>
  </si>
  <si>
    <t>alisala35553407</t>
  </si>
  <si>
    <t>حــياتي هــي مـمـلكتــي! لن أجبر أحـد على دخولها أو الــبقـاء فــيـها ولكنني أجبر المتواجـدين فيها علي احترام قوانيـنها! ليس گل مآ اگتبـہ"دائماً" ترجمة لأحآسيسي</t>
  </si>
  <si>
    <t>ميونخ  //نورنبرغ</t>
  </si>
  <si>
    <t>@Tijaan6 يوم التروية  وسمي بهذا الاسم لأن الناس كانوا يرتوون فيه من الماء في مكة ويخرجون به إلى منى حيث كان معدوماً في تلك الأيام ليكفيهم حتى اليوم الأخير من أيام الحج</t>
  </si>
  <si>
    <t>2022-07-07 19:48:03+00:00</t>
  </si>
  <si>
    <t>#حج_وامان_بمملكة_سلمان 
@HajMinistry 
#وزارة_الحج_والعمرة 
الله أكبر الله أكبر لا إله إلا الله
الله أكبر الله أكبر ولله الحمد
#يوم_التروية
#مكة_والمدينة_في_انتظاركم_بشوق
#بسلامٍ_آمنين
#السعودية
#السعودية_العظمى 
#السلماني_للترند 
#الجيش_السلماني_الإلكتروني https://t.co/MTgC8zwtdo</t>
  </si>
  <si>
    <t>2022-07-07 19:48:02+00:00</t>
  </si>
  <si>
    <t>#وزارة_الداخلية: 
عقوبة ناقلي الحجاج دون تصريح تصل إلى 50 ألف ريال والسجن 6 أشهر .. وعقوبة الحج بلا تصريح 10 آلاف ريال مع ترحيل المخالف إذا كان وافداً .</t>
  </si>
  <si>
    <t>RT @sara102966201: كان هاشم يهشم الثريد للحجاج وكان بنوهاشم يضيفوا الحجاج ويطعموهم ويسقوهم
وقد جرت عادة العرب ان يتكفلوا بضيافة حجاج بيت ال…</t>
  </si>
  <si>
    <t>2022-07-07 19:48:00+00:00</t>
  </si>
  <si>
    <t>@adashtimp في مثل هذا الوقت من كل عام تتدفق المشاعر لآداء شعائر  الحج ولكن...💔..لم يحن الوقت بعد ، اللهم ارزقنا حج بيتك الحرام وزيارة قبر نبيك ومصطفاك صلى الله عليه وسلم.. اللهم آمين #جعلوا_بیت_الله_سلعة</t>
  </si>
  <si>
    <t>2022-07-07 19:47:59+00:00</t>
  </si>
  <si>
    <t>نعمة الحج نعمة عظيمة لا يدركها إلا الفائزون وذو الحظ العظيم، فهي تمحو الذنوب والمعاصي جميعها.
ففي الحج تُقبِلُ القلوب ع الله عز وجل طلباً للرحمة والمغفرة والعتق من النار  .. هنيئاً لكم ياضيوف الرحمن.</t>
  </si>
  <si>
    <t>2022-07-07 19:47:57+00:00</t>
  </si>
  <si>
    <t>988072925214408704</t>
  </si>
  <si>
    <t>hayoonah202</t>
  </si>
  <si>
    <t>179805</t>
  </si>
  <si>
    <t>إن حاصرتك الهموم وعصفت بك الأزمات افتح مصحفك واستمع لله ، حينها ستُفتح لك أبواب الرضا والفرج</t>
  </si>
  <si>
    <t>@QuranRadio_ksa @bekasbhna #مسابقة_رحلة_الحج
✨الجواب3 / ايام التشريق
@hayoonah202 
الله اكبر الله اكبر الله اكبر لا إله إلا الله 
الله اكبر الله اكبر ولله الحمد 
الله أكبر كبيرًا ، 
والحمد لله كثيرًا ، 
وسبحان الله بكرة وأصيلاً</t>
  </si>
  <si>
    <t>1312219883002880001</t>
  </si>
  <si>
    <t>HalaKutkut</t>
  </si>
  <si>
    <t>Dentistry🦷|| JU</t>
  </si>
  <si>
    <t>@deme1ovato حتى الحج انبضن😂😂😂😂😂😂😂😂</t>
  </si>
  <si>
    <t>1149066101030080512</t>
  </si>
  <si>
    <t>so3ad_44</t>
  </si>
  <si>
    <t>@QuranRadio_ksa @bekasbhna #مسابقة_رحلة_الحج
الاجابه ايام التشريق
@so3ad_44</t>
  </si>
  <si>
    <t>2022-07-07 19:47:53+00:00</t>
  </si>
  <si>
    <t>1345578269140279300</t>
  </si>
  <si>
    <t>yarb188</t>
  </si>
  <si>
    <t>@dugrut342 طيب انت ما بتزعل لانك مسلم ولا انت من فئة الكفاىىىر وتاكي في الحج ؟ موجودة حتى بالقرآن حجي</t>
  </si>
  <si>
    <t>2022-07-07 19:47:38+00:00</t>
  </si>
  <si>
    <t>1185929924185677825</t>
  </si>
  <si>
    <t>RareC0in</t>
  </si>
  <si>
    <t>لا تفوح رائحة الكعك الزكية 🥧 إلا حين تمسها حرارة الفرن .. كذلك أحلامنا لن تنضج مالم تمسها قسوة التجارب.
🔰 قل اللي بخاطرك بالخاص ↖️ أو التل ⬇️
🔰 أنا رجل ♂️😊</t>
  </si>
  <si>
    <t>RT @uodii_0: اللّٰه أكبر عدد من نوى الحَج وأتَى 
اللّٰه أكبر عدد من كبَّر في بيتك وصَلى 
اللّٰه أكبر عدد من ضَمَّ يده ودعى 
اللّٰه أكبر ، ا…</t>
  </si>
  <si>
    <t>2022-07-07 19:47:37+00:00</t>
  </si>
  <si>
    <t>وزارة الحج والعمرة: 
استخدام كافة المواقع في المشاعر المقدسة لخدمة مليون حاج .. 
و 17 ألف حافلة للنقل والتفويج في المشاعر المقدسة.</t>
  </si>
  <si>
    <t>2022-07-07 19:47:36+00:00</t>
  </si>
  <si>
    <t>387197245</t>
  </si>
  <si>
    <t>iimee95</t>
  </si>
  <si>
    <t>أستغفرالله العظيم وأتوب إليه 🍃</t>
  </si>
  <si>
    <t>أطهر بلد وأغلى بلد 🇸🇦</t>
  </si>
  <si>
    <t>@QuranRadio_ksa @bekasbhna أيام التشريق 
'
#مسابقة_رحلة_الحج 
'
@iimee95</t>
  </si>
  <si>
    <t>2022-07-07 19:47:34+00:00</t>
  </si>
  <si>
    <t>وهل يوجد فوق الكون ارض خصها الله بالامن
غير الارض التي تقام عليها شعائر الحج بلاء
امنه ومن أتاها امن فالله اختارها واختار أمة
العرب خير امه ومايراه الحاج من خدمه توفوق الوصف لدليل أن الله اختار من عباده
من يشاء لخدمة هذا البيت الطاهر وجزاهم
الله خير الجزاء وتقبل من الحجيج فريضتهم</t>
  </si>
  <si>
    <t>2022-07-07 19:47:32+00:00</t>
  </si>
  <si>
    <t>كل ما تريد معرفته عن بطاقة الحج الذكية.. الأداة المخصصة لتسيير رحلة ضيوف الرحمن
#قناة_الغد #السعودية #الحجاج #موسم_الحج #يوم_عرفة #تكبيرات_الحج #يوم_التروية
#AlGhadStory https://t.co/hrFKJvfqDf</t>
  </si>
  <si>
    <t>2022-07-07 19:47:30+00:00</t>
  </si>
  <si>
    <t>من مقررات الاسلام الحقيقي خفض تكاليف الحج لكي يستطيع من يرغب لكي يكمل اركان دينه #جعلوا_بیت_الله_سلعة
#جعلوا_بیت_الله_سلعة</t>
  </si>
  <si>
    <t>2022-07-07 19:47:29+00:00</t>
  </si>
  <si>
    <t>2274325854</t>
  </si>
  <si>
    <t>___Bara</t>
  </si>
  <si>
    <t>51636</t>
  </si>
  <si>
    <t>Head of Optometry and Vision Sciences Department @ IMAMU Medical Centre</t>
  </si>
  <si>
    <t>المفروض عمليات القسطرة و العيون و القلب و الباطنية تكون مشمولة بالمبلغ هذا ، انا ما راح اقول كم تكلف ادوات العمليات و تكلفة تشغيل غرفة عمليات و كم تكلفة التنويم و كم تكلفة نقل المنوّم خلال ايام الحج .. بس ابقول حاجة وحدة ، كل الموظفين مدبلة رواتبهم ، يعني التسعة ما تجي راتب واحد https://t.co/aUSwcqv8At</t>
  </si>
  <si>
    <t>2022-07-07 19:47:27+00:00</t>
  </si>
  <si>
    <t>1305038895739031553</t>
  </si>
  <si>
    <t>J_1062</t>
  </si>
  <si>
    <t>@QuranRadio_ksa @bekasbhna #مسابقة_رحلة_الحج 
@J_1062 
ايام التشريق</t>
  </si>
  <si>
    <t>1240374039346118658</t>
  </si>
  <si>
    <t>b1z9ghRFKI7M66O</t>
  </si>
  <si>
    <t>‏‏‏‏‏‏‏‏‏سنصلي معا في القدس.
اكون حيث يكون الحق ولا أبالي.</t>
  </si>
  <si>
    <t xml:space="preserve">أرض الله. </t>
  </si>
  <si>
    <t>@Adelalhasanii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19:47:26+00:00</t>
  </si>
  <si>
    <t>متحدث وزارة الداخلية :
فرض طوق أمني محكم حتى نهاية موسم الحج .. لمنع من لا يمتلكون تصاريح من الدخول إلى المشاعر المقدسة.</t>
  </si>
  <si>
    <t>2022-07-07 19:47:22+00:00</t>
  </si>
  <si>
    <t>386787803</t>
  </si>
  <si>
    <t>ihapshihe</t>
  </si>
  <si>
    <t>27218</t>
  </si>
  <si>
    <t>#فلسطين_قضيتي لساها ثورة 25 يناير وبس مهندس مدني ورجل أعمال لك كل الحق فى الاختلاف والاعتراض كما تحب، السب والبذاءة بلوك وكِبْر المشاهير أنفولو</t>
  </si>
  <si>
    <t>@AboelelaM @Ahmed_Aboulela اسأل الله أن يكتب لكم الحج والعمرة والمتابعة بينهما 
وبرضه تدع لي … بكرة عرفة 😀</t>
  </si>
  <si>
    <t>2022-07-07 19:47:21+00:00</t>
  </si>
  <si>
    <t>1410979433570254853</t>
  </si>
  <si>
    <t>haaddool</t>
  </si>
  <si>
    <t>الهاء من الهدوء 
والدال من الدلال</t>
  </si>
  <si>
    <t>@QuranRadio_ksa @bekasbhna #مسابقة_رحلة_الحج
جواب رقم : ( 3 )
ايام التشريق 
@haaddool</t>
  </si>
  <si>
    <t>2022-07-07 19:47:20+00:00</t>
  </si>
  <si>
    <t>#حج_وامان_بمملكة_سلمان 
@HajMinistry 
#وزارة_الحج_والعمرة 
هكذا كان #مشعر_منى قبل #يوم_التروية.
#مكة_والمدينة_في_انتظاركم_بشوق
#بسلامٍ_آمنين
#السعودية 
#السعودية_العظمى 
#السلماني_للترند 
#الجيش_السلماني_الإلكتروني https://t.co/Sar6GE57tJ</t>
  </si>
  <si>
    <t>2022-07-07 19:47:13+00:00</t>
  </si>
  <si>
    <t>1384274288270708747</t>
  </si>
  <si>
    <t>AlNO67</t>
  </si>
  <si>
    <t>@QuranRadio_ksa @bekasbhna #مسابقة_رحلة_الحج
 ايام التشريق
@AlNO67</t>
  </si>
  <si>
    <t>2022-07-07 19:47:12+00:00</t>
  </si>
  <si>
    <t>اللهم ارحم موتانا وموتى المسلمين
اللهم اشف مرضانا ومرضى المسلمين 
اللهم اصلح احوالنا واحوال المسلمين 
اللهم فرج هم المهمومين ونفس كرب المكروبين وانصر عبادك المستضعفين في كل مكان 
#ذي_الحجة #الحج #عرفه #يوم_عرفة</t>
  </si>
  <si>
    <t>2022-07-07 19:47:11+00:00</t>
  </si>
  <si>
    <t>رفع تكاليف الحج أضعاف تكاليف الحفلات والمهرجانات التي تقام بها الغناء والمعازف ما هو إلا النهي عن المعروف والأمر بالمنكر.
 #الحج 
#جعلوا_بیت_الله_سلعة</t>
  </si>
  <si>
    <t>2022-07-07 19:47:08+00:00</t>
  </si>
  <si>
    <t>ج٢   الحج   والف حكاية وحكايه.. https://t.co/Ht4CQOPiNC</t>
  </si>
  <si>
    <t>2022-07-07 19:47:03+00:00</t>
  </si>
  <si>
    <t>@SaudiNews50 يوم الحج هو يوم البراءه وانتم حولتموه يوم التطبيع</t>
  </si>
  <si>
    <t>2022-07-07 19:47:02+00:00</t>
  </si>
  <si>
    <t>رابطة علماء المسلمين: #محمد_العيسى مدخول في دينه و أمانته.   و تطالب بعزله عن خطبة الحج.
#انزلوا_العيسى_من_المنبر https://t.co/Mi0N0I14OV</t>
  </si>
  <si>
    <t>2022-07-07 19:47:00+00:00</t>
  </si>
  <si>
    <t>1512194813587861508</t>
  </si>
  <si>
    <t>Trfh7702</t>
  </si>
  <si>
    <t>#محمد_العيسي
اللهم لا يأتي يوم عرفة إلا وقد فرجت همومنا و يسرت أمورنا و استجبت دعائنا يا كريم.🤍
🔹معسره واطفالها تناشدكم تكفون ساعدونا بالي تقدرون عليه
الله يفرج هم كل من ساهم
🔹لايوجد دخل لدينا
رقم تنفيذ 2049027548
رمزسداد169 
#يوم_عرفة 
الحج
فرجت_مع_أبشر 
الوتر https://t.co/EcTHUVn2ln</t>
  </si>
  <si>
    <t>2022-07-07 19:46:55+00:00</t>
  </si>
  <si>
    <t>60584</t>
  </si>
  <si>
    <t>من أيام الحج https://t.co/XDGrQJmDfG</t>
  </si>
  <si>
    <t>2022-07-07 19:46:53+00:00</t>
  </si>
  <si>
    <t>576235630</t>
  </si>
  <si>
    <t>k_naggar</t>
  </si>
  <si>
    <t>86604</t>
  </si>
  <si>
    <t>✍✍ 🇵🇾 Egypt🍀university professor🌺 Ph.D -San Diego University☘️💐zamalek🇦🇹🇦🇹</t>
  </si>
  <si>
    <t>@Fatoma22954002 ربنا يوعدنا بالعمره او الحج العام القادم</t>
  </si>
  <si>
    <t>960293914447106048</t>
  </si>
  <si>
    <t>hesa321az</t>
  </si>
  <si>
    <t>"يا فَرح عيّا لا يطول 🎼".</t>
  </si>
  <si>
    <t>ولله الحمد #تكبيرات_الحج https://t.co/PJRkEy0ftu</t>
  </si>
  <si>
    <t>2022-07-07 19:46:52+00:00</t>
  </si>
  <si>
    <t>@QuranRadio_ksa @bekasbhna #مسابقة_رحلة_الحج 
ايام التشريق
@iiix380</t>
  </si>
  <si>
    <t>2022-07-07 19:46:51+00:00</t>
  </si>
  <si>
    <t>1444658117497733123</t>
  </si>
  <si>
    <t>Naserwleed5</t>
  </si>
  <si>
    <t>شاعر  واحب المعرفه والإطلاع</t>
  </si>
  <si>
    <t>@15rbb الى الحج</t>
  </si>
  <si>
    <t>2022-07-07 19:46:50+00:00</t>
  </si>
  <si>
    <t>1476578537402421254</t>
  </si>
  <si>
    <t>NdungeSammy</t>
  </si>
  <si>
    <t>RT @AJELNEWS24: القوات الجوية الملكية السعودية، تكمل استعداداتها وتجهيزاتها؛ للمشاركة في مهمة الحج، حيث تتمثل مهامها في إدارة المجال الجوي…</t>
  </si>
  <si>
    <t>2022-07-07 19:46:48+00:00</t>
  </si>
  <si>
    <t>@AjbrFwd @kamalsharf البلاء في شكلك تسمي صهينة الحج وفتح الديسكوهات الحلال واباحة الخمور ارتقاء 🤔🤔🤔؟؟؟ صراجه مع ذباب الدب الداشر مش حتقدر تغمض عينك😁😁😁😁</t>
  </si>
  <si>
    <t>@alotaibikhalid يا ليت القناه توفر مصور - يصور الحجاج و منى على مدار بث البرناج و تكون خلفيه للمذيعين لاجل نعيش اجواء الحج &amp;gt; تكفووون هذًا الي ينقصنا فقط - تكفون كملوووه لنا💔😭
.
 #المجد_في_المشاعر
#برنامج_لبيك8</t>
  </si>
  <si>
    <t>2022-07-07 19:46:45+00:00</t>
  </si>
  <si>
    <t>456396</t>
  </si>
  <si>
    <t>RT @hafarcity1: يحظر توظيف روحانية وقدسية شعيرة الحج في جمع التبرعات النقدية أو العينية لأي جهة كانت وبأي وسيلة، وحال انطواء هذه الممارسات…</t>
  </si>
  <si>
    <t>2022-07-07 19:46:42+00:00</t>
  </si>
  <si>
    <t>الوضيع محمد العيسى لا يرقى لأكثر من الوقوف على منابر الصهـ ـاينة والترويج للتطبيع معهم لأن الأعمال الوضيعة تليق به.. أما منبر عرفة فهو مرتقى صعبٌ عليه..
#الحج
 #جعلوا_بیت_الله_سلعة</t>
  </si>
  <si>
    <t>2022-07-07 19:46:40+00:00</t>
  </si>
  <si>
    <t>1250189879440551936</t>
  </si>
  <si>
    <t>osamaalfarran2</t>
  </si>
  <si>
    <t>🇾🇪 منشد - إعلامي، قناتي تليجرام 
https://t.co/y2JBob2ON3
تغريداتي؛ مفضلاتي حساب جديد,, الحساب السابق معطل</t>
  </si>
  <si>
    <t>من أرض السيد عبدالملك</t>
  </si>
  <si>
    <t>إحدى مشاركاتي في أوبريت "لبيك اللهم لبيك" مع فرقة شباب الصمود الرائعة
قد صيروا الحج سلعة
ومولد النور بدعة
ونحن نزداد لوعة
لبيك اللهم لبيك
#انزلوا_العيسي_من_المنبر #يوم_عرفة #يوم_الترويه https://t.co/3ZjwHGkQxM</t>
  </si>
  <si>
    <t>2022-07-07 19:46:38+00:00</t>
  </si>
  <si>
    <t>64569</t>
  </si>
  <si>
    <t>جهِّزوا أمانيكم..
سيفعلها دعاءُ يوم عرفة بإذن الله 🕋🤍
ربي أنت أعلم بما في قلوبنا
رجوتك #يالله قل لدعواتنا كن فتكون🤲❤️
#يوم_عرفة
#ليلة_الجمعة
#الله_أكبر
#تكبيرات_الحج https://t.co/A87KsYrfJn</t>
  </si>
  <si>
    <t>2022-07-07 19:46:35+00:00</t>
  </si>
  <si>
    <t>1059151156461690880</t>
  </si>
  <si>
    <t>p_h02</t>
  </si>
  <si>
    <t>34400</t>
  </si>
  <si>
    <t>اللهم إني أسألُك الفردوس الأعلى من الجنة | هندسة ⚡️</t>
  </si>
  <si>
    <t>انتبهوا من هالسوالف اللي تنافي تعظيم شعيرة الأضحية..
((ذَلِكَ وَمَنْ يُعَظِّمْ شَعَائِرَ اللَّهِ فَإِنَّهَا مِنْ تَقْوَى الْقُلُوبِ))
الحج - الآية ٣٢ https://t.co/CrzhGsM9AR</t>
  </si>
  <si>
    <t>@SPAregions يوم الحج هو يوم البراءه وانتم حولتموه يوم التطبيع</t>
  </si>
  <si>
    <t>2022-07-07 19:46:33+00:00</t>
  </si>
  <si>
    <t>في مثل هذا الوقت من كل عام تتدفق المشاعر لآداء شعائر  الحج ولكن...💔..لم يحن الوقت بعد ، اللهم ارزقنا حج بيتك الحرام وزيارة قبر نبيك ومصطفاك صلى الله عليه وسلم.. اللهم آمين #جعلوا_بیت_الله_سلعة #العشره_جنيه_الجديده</t>
  </si>
  <si>
    <t>2022-07-07 19:46:31+00:00</t>
  </si>
  <si>
    <t>RT @saleh98980: السعودية فى عهد #محمد_بن_سلمان ترفع تكاليف الحج و تقضى على حلم البسطاء بزيارة بيت الله  #جعلوا_بیت_الله_سلعة</t>
  </si>
  <si>
    <t>2022-07-07 19:46:30+00:00</t>
  </si>
  <si>
    <t>@BandarAlmusad يا ليت القناه توفر مصور - يصور الحجاج و منى على مدار بث البرناج و تكون خلفيه للمذيعين لاجل نعيش اجواء الحج &amp;gt; تكفووون هذًا الي ينقصنا فقط - تكفون كملوووه لنا💔😭
.
 #المجد_في_المشاعر
#برنامج_لبيك8</t>
  </si>
  <si>
    <t>2022-07-07 19:46:24+00:00</t>
  </si>
  <si>
    <t>1443216486244524034</t>
  </si>
  <si>
    <t>o6Ck1zGamfMxYcx</t>
  </si>
  <si>
    <t>إِنَّ اللهَ لَا يَسْتَحْيِي أَنْ يَضْرِبَ مَثَلًا مَا بَعُوضَةً فَمَا فَوْقَهَا فَأَمَّا الَّذِينَ آَمَنُوا فَيَعْلَـمُونَ أَنَّهُ الْحَقُّ مِنْ رَبِّهِمْ</t>
  </si>
  <si>
    <t>RT @o6Ck1zGamfMxYcx: #يوم_الترويه #يوم_عرفة #ضرار_العسعوسي #اضاحيكم_من_غازي_الذيابي #النفسية_محتاجة #عشر_ذي_الحجة #العهد_الجديد #عيد_الاضحى…</t>
  </si>
  <si>
    <t>2022-07-07 19:46:20+00:00</t>
  </si>
  <si>
    <t>رئيس لجنة الحج المركزية الأمير خالد الفيصل: 
أكثر من 150 ألفا من رجال الأمن والعاملين الميدانيين لخدمة الحجاج.</t>
  </si>
  <si>
    <t>2022-07-07 19:46:18+00:00</t>
  </si>
  <si>
    <t>في مثل هذا الوقت من كل عام تتدفق المشاعر لآداء شعائر  الحج ولكن...💔..لم يحن الوقت بعد ، اللهم ارزقنا حج بيتك الحرام وزيارة قبر نبيك ومصطفاك صلى الله عليه وسلم.. اللهم آمين #جعلوا_بیت_الله_سلعة #مرافعه_القرن</t>
  </si>
  <si>
    <t>@ShKhudheir امد الله بعمر شيخنا الخضير على الطاعة وجزاه عنا وعن المسلمين خيرًا، 
انهى اليوم كتاب الحج من صحيح البُخاري
دورة نافعة شكر الله له وكتب اجره 🌹♥️. https://t.co/5dSpiWCmDK</t>
  </si>
  <si>
    <t>2022-07-07 19:46:15+00:00</t>
  </si>
  <si>
    <t>طرق الحج القديمة.. من هنا مر ضيوف الرحمن https://t.co/E6Ll9yMMRe</t>
  </si>
  <si>
    <t>2022-07-07 19:46:12+00:00</t>
  </si>
  <si>
    <t>1214388964968280064</t>
  </si>
  <si>
    <t>Amalalhuthali</t>
  </si>
  <si>
    <t>ماخذة الحج محتوى</t>
  </si>
  <si>
    <t>2022-07-07 19:46:10+00:00</t>
  </si>
  <si>
    <t>RT @saleh98980: الحج والعمره ليست تجاره هى تجاره مع الله رساله إلى السعوديه . #جعلوا_بیت_الله_سلعة</t>
  </si>
  <si>
    <t>إلى حجاج بيت الله الحرام.. هل محمد 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t>
  </si>
  <si>
    <t>يا ليت القناه توفر مصور - يصور الحجاج و منى على مدار بث البرناج و تكون خلفيه للمذيعين لاجل نعيش اجواء الحج &amp;gt; تكفووون هذًا الي ينقصنا فقط - تكفون كملوووه لنا💔😭
.
 #المجد_في_المشاعر
#برنامج_لبيك8</t>
  </si>
  <si>
    <t>2022-07-07 19:46:09+00:00</t>
  </si>
  <si>
    <t>رئيس لجنة الحج المركزية الأمير خالد الفيصل: 
تم تجهيز 18 مستشفى في مكة المكرمة والمشاعر المقدسة بطاقة تفوق 3700 سرير.</t>
  </si>
  <si>
    <t>2022-07-07 19:46:06+00:00</t>
  </si>
  <si>
    <t>1258088484377591809</t>
  </si>
  <si>
    <t>inpic0</t>
  </si>
  <si>
    <t>نغرد عن الـتاريخ والحاضر ننشر صور ومعلومات و احداث وغرائب عالمية متـنــوعــة نهدف لنشر الوعي والجمع لا التفرقة ..حسابنا البديل@inpic9🌷</t>
  </si>
  <si>
    <t>الإختلاف في الرأي لا يفسد الود</t>
  </si>
  <si>
    <t>#فيديو من عام 1987م
مسيرة الشغب الغوغائية الإيرانية في #مكة_المكرمة قام بها الإيرانيين في موسم #الحج ورفعوا شعارتهم الشركية وصور الخميني واشتبكوا مع الأمن متسببين بمقتل 400 حاج ومئات الجرحى
تلاها إقتحام السفارة #السعودية  بطهران ثم قطع العلاقات بينهم
 https://t.co/XoWP5SEMm4</t>
  </si>
  <si>
    <t>2022-07-07 19:46:04+00:00</t>
  </si>
  <si>
    <t>238150</t>
  </si>
  <si>
    <t>@MasriaAwy "يوم الحج الأكبر هو يوم قال ﷺ: أي يوم هذا؟ فقالوا: يوم النحر، فقال: "هذا يوم الحج الأكبر"، عن أبي هريرة قال: بعثني أبو بكر الصديق ر
 عنه فيمن يؤذن يوم النحر بمنى لا يحج بعد العام مشرك، ولا يطوف بالبيت عريان. وسمي يوم النحر: يوم الحج الأكبر"
رابط المادة: https://t.co/nZb5GUfRoh</t>
  </si>
  <si>
    <t>2022-07-07 19:46:03+00:00</t>
  </si>
  <si>
    <t>في مثل هذا الوقت من كل عام تتدفق المشاعر لآداء شعائر  الحج ولكن...💔..لم يحن الوقت بعد ، اللهم ارزقنا حج بيتك الحرام وزيارة قبر نبيك ومصطفاك صلى الله عليه وسلم.. اللهم آمين #جعلوا_بیت_الله_سلعة #الرجل_السعودي_الاوسم_عالميا</t>
  </si>
  <si>
    <t>2022-07-07 19:45:54+00:00</t>
  </si>
  <si>
    <t>هذا هو دين الوهابيين والمردخاي بني سعود وسوف يتم اعلان التطبيع الرسمي مع الكيان الصهيوني الغاصب في هذا الحج ونرى الصمت المخزي والمهين على كل المسلمين والمسلمات في أرض الحرمين الشريفين وكأنهم جثث هامدة قد ماتت أرواحهم في اجسادهم من ايام قارون https://t.co/exrXkVKyUd</t>
  </si>
  <si>
    <t>2022-07-07 19:45:51+00:00</t>
  </si>
  <si>
    <t>رئيس لجنة الحج المركزية الأمير خالد الفيصل: 
ضبط 19 ناقلا لمخالفي أنظمة الحج .. و أكثر من 79 حملة وهمية.</t>
  </si>
  <si>
    <t>2022-07-07 19:45:50+00:00</t>
  </si>
  <si>
    <t>821039888183291907</t>
  </si>
  <si>
    <t>u14YbVQKNau8E5n</t>
  </si>
  <si>
    <t>20146</t>
  </si>
  <si>
    <t>أكبر خطرعلى الهوية الإيمانية هو الولاء لأمريكا</t>
  </si>
  <si>
    <t>لو عرف شعب الجزيرة العربية في نجد والحواجز معنى (الله أكبر كبيرا ) ،
لما وصل الدجال العيسى إلى منبر الحج . https://t.co/7OK7dgggnI</t>
  </si>
  <si>
    <t>2022-07-07 19:45:49+00:00</t>
  </si>
  <si>
    <t>1501289730058727424</t>
  </si>
  <si>
    <t>drr_alraashid</t>
  </si>
  <si>
    <t>من أعماق الكتب والأشرطة، نتحفكم بكنوز وثمار ودرر الشيخ خالد الراشد</t>
  </si>
  <si>
    <t>حجة الوداع.. كيف ودع النبي المسلمين؟!
#ذي_الحجة #الحج
 #خالد_الراشد_فك_الله_اسره 
#خالد_الراشد #الشيخ_خالد_الراشد https://t.co/9kkiFuINig</t>
  </si>
  <si>
    <t>2022-07-07 19:45:47+00:00</t>
  </si>
  <si>
    <t>1230922361857245185</t>
  </si>
  <si>
    <t>Aa3i79</t>
  </si>
  <si>
    <t>3413</t>
  </si>
  <si>
    <t>'' اقدس نفسي جداً واعتبرني شخصيه عظيمه بكل حالاتي الصح فيها والغلط ''</t>
  </si>
  <si>
    <t>( لا تحزن إن الله معنا ) 🤍</t>
  </si>
  <si>
    <t>@QuranRadio_ksa @bekasbhna أيام التشريق 
#مسابقة_رحلة_الحج 
@Aa3i79 https://t.co/sGXl8g7MlK</t>
  </si>
  <si>
    <t>2022-07-07 19:45:44+00:00</t>
  </si>
  <si>
    <t>1468623754439757824</t>
  </si>
  <si>
    <t>iiizeem_</t>
  </si>
  <si>
    <t>﴿يَومَئِذٍ تُعرَضونَ لا تَخفى مِنكُم خافِيَةٌ﴾ اللهم اغفر لعمّتي 🌱</t>
  </si>
  <si>
    <t>وديعةٌ ستُرد.</t>
  </si>
  <si>
    <t>RT @TelawatN: ﴿وَأَذِّن فِي النّاسِ بِالحَجِّ يَأتوكَ رِجالًا وَعَلى كُلِّ ضامِرٍ يَأتينَ مِن كُلِّ فَجٍّ عَميقٍ﴾ [الحج: ٢٧]
#حج1443 
#ماه…</t>
  </si>
  <si>
    <t>1483044923154776067</t>
  </si>
  <si>
    <t>izxiir</t>
  </si>
  <si>
    <t>تعجبني جده باجازة الحج انها فاضيه نص الناس فالحج والنص الباقي فالجنوب</t>
  </si>
  <si>
    <t>2022-07-07 19:45:43+00:00</t>
  </si>
  <si>
    <t>1407037135652278275</t>
  </si>
  <si>
    <t>7_AMKX_</t>
  </si>
  <si>
    <t>لاتدري لعلَّ الله يُحدِث بعد ذلك أمرًا.</t>
  </si>
  <si>
    <t>@QuranRadio_ksa @bekasbhna #مسابقة_رحلة_الحج
ايام التشريق
@7_AMKX_</t>
  </si>
  <si>
    <t>2022-07-07 19:45:40+00:00</t>
  </si>
  <si>
    <t>@Alnuwralmbyn الاجابة :
بيوم الحج الاكبر، قال تعالى: ( وأذان من الله ورسوله الى الناس يوم الحج الاكبر )
.
#مقرأة_النور_المبين_بفيفاء</t>
  </si>
  <si>
    <t>2022-07-07 19:45:38+00:00</t>
  </si>
  <si>
    <t>رئيس لجنة الحج المركزية الأمير خالد الفيصل: 
المشاريع الحالية شهدت قفزة نوعية مقارنة بالعام الماضي.</t>
  </si>
  <si>
    <t>79189242</t>
  </si>
  <si>
    <t>DalGosaibi</t>
  </si>
  <si>
    <t>DaNa AlGosaibi | ♊ B'z Mommy 💜I speak purple . Art &amp; Interior are my passion #writtenbyDNSG 🇸🇦🔱</t>
  </si>
  <si>
    <t>Dhahran, Eastern</t>
  </si>
  <si>
    <t>الحج "عرفه" 💜 https://t.co/pUDoZDfuxj</t>
  </si>
  <si>
    <t>2022-07-07 19:45:37+00:00</t>
  </si>
  <si>
    <t>1457593113170620416</t>
  </si>
  <si>
    <t>nakhaladventur</t>
  </si>
  <si>
    <t>مصور للطبيعة والأحداث المهمة تابع الانستا @nakhal_adventurer</t>
  </si>
  <si>
    <t>استمرار جريان #وادي_بني_عوف #الرستاق #العوابي #تصويري
#يوم_عرفة #يوم_التروية #الحج
#أخدود_المونسون
@al_alree7 @Winter_Spray @WeatherOmanya @ArabiaWeatherOM @TaqsOman @WeatherOman @sahtan0303 @sm_weather https://t.co/qOP9thet55</t>
  </si>
  <si>
    <t>2022-07-07 19:45:34+00:00</t>
  </si>
  <si>
    <t>740694521437114368</t>
  </si>
  <si>
    <t>2iiipil</t>
  </si>
  <si>
    <t>12301</t>
  </si>
  <si>
    <t>استغفرالله العظيم وأتوب إليه.</t>
  </si>
  <si>
    <t>اولادي سندي الله يحفظهم ♥️🙏</t>
  </si>
  <si>
    <t>@QuranRadio_ksa @bekasbhna #مسابقة_رحلة_الحج 
ايام التشريق
@2iiipil</t>
  </si>
  <si>
    <t>2022-07-07 19:45:33+00:00</t>
  </si>
  <si>
    <t>سمو الأمير خالد الفيصل يصل إلى مشعر منى لمتابعة أعمال الحج، ويرفع الشكر للقيادة الرشيدة نظير ما تم توفيره من إمكانات مادية وبشرية لخدمة ضيوف الرحمن. https://t.co/YDxaxBFUtM</t>
  </si>
  <si>
    <t>2022-07-07 19:45:32+00:00</t>
  </si>
  <si>
    <t>#للتذكير
صيام #يوم_عرفة غدًا الجمعة ١٤٤٣/١٢/٩هـ يكفر سنتين،السنة الماضية والسنة القادمة
كُن سببًا في تذكير غيرك،فالدال على الخير كفاعله👉🏻
#عشر_ذي_الحجة 
#عيد_الاضحى 
#الحج_2022</t>
  </si>
  <si>
    <t>2022-07-07 19:45:31+00:00</t>
  </si>
  <si>
    <t>1230116384350359552</t>
  </si>
  <si>
    <t>al7rbii_12</t>
  </si>
  <si>
    <t>@ghathami اتوقع هذا الحج الذي ستسيل فيه الدماء حتى تصل العقبة ... 🤔</t>
  </si>
  <si>
    <t>@Alnuwralmbyn الاجابة :
بيوم الحج الاكبر، قال تعالى: ( وأذان من الله ورسوله الى الناس يوم الحج الاكبر )
#مقرأة_النور_المبين_بفيفاء</t>
  </si>
  <si>
    <t>1477662109165146113</t>
  </si>
  <si>
    <t>SultanM36647728</t>
  </si>
  <si>
    <t>الأمل ليس حلماً، بل طريقة لجعل الحلم حقيقة.
(حسابي السابق اغلق)</t>
  </si>
  <si>
    <t>@QuranRadio_ksa @bekasbhna #مسابقة_رحلة_الحج 
ايام التشريق
@sultanm36648</t>
  </si>
  <si>
    <t>2022-07-07 19:45:28+00:00</t>
  </si>
  <si>
    <t>في أيام الحج يشتاق قلب المؤمن لأن يكون من ضمن تلك الوفود الغفيرة التي قصدت حج بيت الله الحرام، فمن الجميل أن تُشارك أصدقائك وأحبتك عبارات جميلة للحج لتُعبر عن فضل وعظمة الحج والذي يساعدك في ان تُذكر بها الناس من حولك او تشاركها مع من تُحب ليعلموا ان الحج شيئاً عظيم.</t>
  </si>
  <si>
    <t>1263305636353376261</t>
  </si>
  <si>
    <t>Z73llll</t>
  </si>
  <si>
    <t>"وإنيّ يا الله مددتُ إليكَ قلبي ، فلا تردّه إلّا مجبورًا ❤️</t>
  </si>
  <si>
    <t>@alroad2013 @jukur_090 حج رسول الله عليه الصلاة والسلام حجة واحدة 
سميت حجة الوداع 
.
#الحج_المبرور</t>
  </si>
  <si>
    <t>2022-07-07 19:45:26+00:00</t>
  </si>
  <si>
    <t>رئيس لجنة الحج المركزية الأمير خالد الفيصل: 
نرحب بالحجاج و نتشرف بخدمتهم في كل مكان و زمان .</t>
  </si>
  <si>
    <t>@QuranRadio_ksa @bekasbhna #مسابقة_رحلة_الحج
الجواب 3
ايام التشريق
@7_AMKX_</t>
  </si>
  <si>
    <t>2022-07-07 19:45:25+00:00</t>
  </si>
  <si>
    <t>احيوا  سنة التكبير
↲🕌🕋┇- الله أكبر-الله أكبر
↲🕌🕋┇- الله أكبر
↲🕌🕋┇- لاإله إلا الله
↲🕌🕋┇- الله أكبر
↲🕌🕋┇- الله أكبر
↲🕌🕋┇-ولله الحمد
#ذي_الحجة  
#الحج_1443
كل عام وانتم بخير https://t.co/ZMp3yLckWl</t>
  </si>
  <si>
    <t>RT @al_liwaaQT: #اللواء| حجاج بيت الله يتوافدون إلى مشعر منى لقضاء يوم #التروية، قبل التوجه للوقوف على صعيد #عرفات الذي يمثل ركن #الحج الأع…</t>
  </si>
  <si>
    <t>2022-07-07 19:45:24+00:00</t>
  </si>
  <si>
    <t>RT @talal1972q8: ( إذا حجت البقر على قرونها )
من الأمثال الكويتية القديمة والمشهورة ،
ويضرب المثل في الشيء المستحيل .
#الأمثال_الدينية_في_…</t>
  </si>
  <si>
    <t>2022-07-07 19:45:22+00:00</t>
  </si>
  <si>
    <t>32668</t>
  </si>
  <si>
    <t>#وصية الشيخ عبدالله الشنقيطي في #يوم_عرفة 
#عشر_ذي_الحجة #الحج #خطيب_يوم_عرفة https://t.co/bC9pzeopOJ</t>
  </si>
  <si>
    <t>2022-07-07 19:45:19+00:00</t>
  </si>
  <si>
    <t>1523785374581104644</t>
  </si>
  <si>
    <t>ALHWQiT47G</t>
  </si>
  <si>
    <t>جسد هُنا ، وقلب هُناك.</t>
  </si>
  <si>
    <t>@_vip_v1 @hadialamour #مسابقه_شقح_الجزيرة 
1- يوم عرفة أحد أيام الأشهر الحرم
2- يوم عرفة أحد أيام أشهر الحج
يوم عرفة أكمل الله فيه الملة،وأتم به النعمة، عظم الدعاء يوم عرفة قال النبي صلى الله عليه وسلم: (خير الدعاء دعاء يوم عرفة ) 
-كثرة العتق من النار في يوم عرفة.
@BlghQlby
@t21_gh https://t.co/RoOfzrkxC5</t>
  </si>
  <si>
    <t>2022-07-07 19:45:16+00:00</t>
  </si>
  <si>
    <t>156816</t>
  </si>
  <si>
    <t>يوم عرفة: ركن الحج الأعظم في خير أيام العام @alnasnews https://t.co/YAaKEoOXh2</t>
  </si>
  <si>
    <t>2022-07-07 19:45:15+00:00</t>
  </si>
  <si>
    <t>في الظروف دي ناس كتير هتسقط فريضة #الحج اللي الكل يتمناها ولو مرة واحدة في العمر... حكاية حزينة.
 #جعلوا_بیت_الله_سلعة</t>
  </si>
  <si>
    <t>2022-07-07 19:45:14+00:00</t>
  </si>
  <si>
    <t>400859042</t>
  </si>
  <si>
    <t>na95ii_</t>
  </si>
  <si>
    <t>61190</t>
  </si>
  <si>
    <t>"الوداع اللي بلا رجعه عليّ أمرّ وادهى"..</t>
  </si>
  <si>
    <t>- الحمدلله الذي إختارني واصطفاني لأداء فريضة الحج لهذا العام أسال الله عزوجل أن يتقبلها ويجعل عملنا خالصاً لوجهه الكريم ، ويجعل حجنا حجاً مبروراً وسعياً مشكوراً ، اللهم إجعلة مغفرة لذنوبنا ومحو سيأتينا يارب العالمين ♥️..</t>
  </si>
  <si>
    <t>2022-07-07 19:45:13+00:00</t>
  </si>
  <si>
    <t>1011036469732020224</t>
  </si>
  <si>
    <t>Foadq_</t>
  </si>
  <si>
    <t>RT @dif_333: غدًا يوم الحج الأكبر
 سيشهد المسلمين إقتران لا يتكرر إلا كل 10 سنوات
وهو يوم الجمعة بيوم عرفة .. 
حيث قال تعالى في سورة البروج…</t>
  </si>
  <si>
    <t>1492814553100472324</t>
  </si>
  <si>
    <t>Joud9810</t>
  </si>
  <si>
    <t>@MMoursel يلي بيجرب الحج ما بعتقد ممكن يشوف شعور اجمل من مناسك الحج 
والله العظيم اجمل وأعظم شي بالدني سعادة لا توصف ❤️</t>
  </si>
  <si>
    <t>2022-07-07 19:45:10+00:00</t>
  </si>
  <si>
    <t>جاهزية قوات الأمن الخاصة في رئاسة أمن الدولة خلال موسم الحج ١٤٤٣هـ.
⁧#بسلام_آمنين https://t.co/snjvrwHc7R</t>
  </si>
  <si>
    <t>2022-07-07 19:45:09+00:00</t>
  </si>
  <si>
    <t>RT @saudi24_tv: قيادة المملكة العربية السعودية استطاعت تنظيم الحج حتى في وقت جائحة كورونا بما اتخذته من قرارات حكيمة 
#حج_1443 #يوم_التروية…</t>
  </si>
  <si>
    <t>2022-07-07 19:45:08+00:00</t>
  </si>
  <si>
    <t>885692112</t>
  </si>
  <si>
    <t>sielntA</t>
  </si>
  <si>
    <t>29694</t>
  </si>
  <si>
    <t>مقاطع تجهيزات الحج قشعريرة ♥️✨</t>
  </si>
  <si>
    <t>2022-07-07 19:45:05+00:00</t>
  </si>
  <si>
    <t>2911621856</t>
  </si>
  <si>
    <t>alqaryi</t>
  </si>
  <si>
    <t>97034</t>
  </si>
  <si>
    <t>أقرأ أكثر مما أكتب وأمسح كثيرا مما أكتب</t>
  </si>
  <si>
    <t>@address_libya الاخوان المفلسون يستغلون موسم الحج لأثارة الفتنة والخلاف والنزاع والشقاق بين المسلمين ولا نقول الا حسبنا الله ونعم الوكيل عليهم ونسأل الله أن يكفينا شرهم</t>
  </si>
  <si>
    <t>رئيس لجنة الحج المركزية الأمير خالد الفيصل: 
المتطوعون على مستوى عال من الخبرة والأداء في خدمة الحجاج.</t>
  </si>
  <si>
    <t>2022-07-07 19:45:04+00:00</t>
  </si>
  <si>
    <t>3011597557</t>
  </si>
  <si>
    <t>abojori_alfaify</t>
  </si>
  <si>
    <t>12671</t>
  </si>
  <si>
    <t>مدرب، باحث ومستشار في الوعي الإنساني، ظهرت في عدة برامج تلفزيونية، استمتع بالقراءة والتفكير في حلول لأحوال البشر</t>
  </si>
  <si>
    <t>فيفاء.المملكة العربية السعودية</t>
  </si>
  <si>
    <t>جزء من استضافة الدكتور حسن الفيفي  @H_alfaify عن #الحج في أدب الرحلة.
وبقية اللقاء مسجل بالكامل في حساب الدكتورة أمل التميمي@AmlMi2013 https://t.co/ADjFk9ji65</t>
  </si>
  <si>
    <t>2022-07-07 19:45:03+00:00</t>
  </si>
  <si>
    <t>1444069331890057216</t>
  </si>
  <si>
    <t>mG97321950</t>
  </si>
  <si>
    <t>اتحادي الهوى....
“من أرقى أنواع رفاهيّة الرّوح أن يكون انفرادك بنفسك هو متعتك الحقيقيّة، فمن لا يأنس بذاته لا يأنس بشيء آخر.”
- جلال الدين الرومي</t>
  </si>
  <si>
    <t>@zans8660 @ALMRISEUL مايعرف اركان الحج وواجباته....مايعرف الاتويتر</t>
  </si>
  <si>
    <t>2022-07-07 19:45:01+00:00</t>
  </si>
  <si>
    <t>49511194</t>
  </si>
  <si>
    <t>ayman_alhuthife</t>
  </si>
  <si>
    <t>🌸 سُبحان الله
🌷 الحمدلله
🌺 لا إله إلا الله
🌹 الله أكبر
سُبحان الله وبحمده
سُبحان الله العظيم
اللهم صلِّ على عبدك ورسولك مُحمد
"صلى الله عليه وسلم" 🤍🤍🤍🤍
.
#يوم_عرفة 
#عيد_الاضحى 
#الحج</t>
  </si>
  <si>
    <t>2022-07-07 19:45:00+00:00</t>
  </si>
  <si>
    <t>9033</t>
  </si>
  <si>
    <t>الحج أشهر معلومات - #وديع_اليمني #حالة_واتس
#التليجرام
https://t.co/bLRPkzzn5m
@maasm909 @___do3a1 @islamic_pic @Ald3wah @Retwit_islam @RTwit_1 @wathaker94 https://t.co/YrdcpnG37W</t>
  </si>
  <si>
    <t>#عرفات.. ركن الحج الأعظم وخير يوم طلعت فيه الشمس
https://t.co/eeDsutpZYk
#يوم_عرفة 
#الحج 🕋 
#بسلام_آمنين
#حج1443 https://t.co/wl6vbkS2qg</t>
  </si>
  <si>
    <t>61533</t>
  </si>
  <si>
    <t>@AlMoath35 @ahmedk0025 وجزاك الله خيرا اخانا الشيخ احمد وامتع الله بشيخنا وجزاه عن العلم  واهله خير الجزاء ورفع درجته وزاده من فضله وشكرا لك اخانا يوسف لنقلك هذه الدروس من موقع الشيخ على اليوتيوب وانها لأعظم فائدة واجل منفعة حين يتيسر العلم لطلابه وخاصة شرح كتاب الحج من صحيح البخاري والحمد لله على ذلك</t>
  </si>
  <si>
    <t>2022-07-07 19:44:59+00:00</t>
  </si>
  <si>
    <t>151667</t>
  </si>
  <si>
    <t>في عام 2021 سمحت وزارة الحج السعودية رسميا للنساء من جميع الأعمار بأداء فريضة الحج دون محرم بشرط أن يكنّ ضمن مجموعات.
طالع: https://t.co/OKTFPHccp6 https://t.co/JrgH6Q5lnR</t>
  </si>
  <si>
    <t>2022-07-07 19:44:56+00:00</t>
  </si>
  <si>
    <t>الأمير خالد الفيصل: 
المملكة لم توقف الحج رغم جائحة #كورونا خلال العامين الماضيين .</t>
  </si>
  <si>
    <t>2022-07-07 19:44:51+00:00</t>
  </si>
  <si>
    <t>1378482320131432450</t>
  </si>
  <si>
    <t>XNsan_112xn</t>
  </si>
  <si>
    <t>33055</t>
  </si>
  <si>
    <t>سبحان من لا يعجزه شيئاً في الأرض ولافي السماء ..🎀</t>
  </si>
  <si>
    <t>@QuranRadio_ksa @bekasbhna ايام التشريق 
#مسابقة_رحلة_الحج 
@XNsan_112xn</t>
  </si>
  <si>
    <t>4824541329</t>
  </si>
  <si>
    <t>safobadr</t>
  </si>
  <si>
    <t>‏‏‏‏اللهم اجعلنا من الذين تغيرت اقدارهم للآحسن ولا تحرمنا ما نطمح اليــہ ولا تصعب علينا ٲمرا وارزقنا حظ الدنيا ونعيم الآخرة. ..</t>
  </si>
  <si>
    <t>@QuranRadio_ksa @bekasbhna #مسابقة_رحلة_الحج
✨الجواب3 / ايام التشريق
@safobadr
الله اكبر الله اكبر الله اكبر لا إله إلا الله 
الله اكبر الله اكبر ولله الحمد 
الله أكبر كبيرًا ، 
والحمد لله كثيرًا ، 
وسبحان الله بكرة وأصيلاً</t>
  </si>
  <si>
    <t>2022-07-07 19:44:49+00:00</t>
  </si>
  <si>
    <t>#حج_وامان_بمملكة_سلمان 
@HajMinistry 
#وزارة_الحج_والعمرة 
برنامج "#كن_عونًا" لخدمة ضيوف الرحمن.
#مكة_والمدينة_في_انتظاركم_بشوق
#بسلامٍ_آمنين
#السعودية 
#السعودية_العظمى 
#السلماني_للترند 
#الجيش_السلماني_الإلكتروني https://t.co/1hpo8gZkOO</t>
  </si>
  <si>
    <t>2022-07-07 19:44:45+00:00</t>
  </si>
  <si>
    <t>من ذكريات الحج:
كان مفروض علينا كل سنة نطلع الحج محرمين بالحج والعمرة كبار او صغار او مسنين او مرضى  بدون نقاش لان عائلتنا عائلة المطوف طلوعنا كان يوم ٧ ذوالحجة الى عرفة مباشرة...يتبع</t>
  </si>
  <si>
    <t>2022-07-07 19:44:39+00:00</t>
  </si>
  <si>
    <t>رئيس لجنة الحج المركزية الأمير خالد الفيصل: 
لم تسجل أي أمراض أو حالات في يوم التروية .</t>
  </si>
  <si>
    <t>2022-07-07 19:44:38+00:00</t>
  </si>
  <si>
    <t>1510346655706628106</t>
  </si>
  <si>
    <t>Credibi85681348</t>
  </si>
  <si>
    <t>Morality , Transperancy حساب بديل</t>
  </si>
  <si>
    <t>RT @LaylaBe4: صهينوا الحج لا حول ولاقوة الا بالله ! اللهم ارنا فيهم عجائب قدرتك الحج امانة وبيتك امانة والاسلام امانة اللهم عليك بمن ضيع ام…</t>
  </si>
  <si>
    <t>2022-07-07 19:44:37+00:00</t>
  </si>
  <si>
    <t>1397509670479269888</t>
  </si>
  <si>
    <t>Ibn_alarab77</t>
  </si>
  <si>
    <t>21162</t>
  </si>
  <si>
    <t>@QuranRadio_ksa @bekasbhna يوزر حسابي @Ibn_alarab77
#مسابقة_رحلة_الحج 
ايام العشر كلها</t>
  </si>
  <si>
    <t>2022-07-07 19:44:30+00:00</t>
  </si>
  <si>
    <t>1474169556222492675</t>
  </si>
  <si>
    <t>aqu5_a</t>
  </si>
  <si>
    <t>@multpb @Azizrk990 @aljuhani04 @AhmedRehab1 @SaudiNews50 الا افهم صحيح الحج يدخل لسعوديه فلوس ولله الحمد 
لكن ماهو موضوعنا انا اقول ان قويت تجيب جيشك وتصفه بالحرم ينظم ويخدم الحجاج  وتمشّي له راتب شهرياً ذيك الساعه يصير خير</t>
  </si>
  <si>
    <t>قيادة المملكة 🇸🇦🇸🇦 تؤكد وتشدد على الجهات الحكومية والخدمية أهمية السعي على تنفيذ كل ما من شأنه إنجاح مهامها في موسم الحج.</t>
  </si>
  <si>
    <t>2022-07-07 19:44:23+00:00</t>
  </si>
  <si>
    <t>1183091862799896577</t>
  </si>
  <si>
    <t>dan_h89</t>
  </si>
  <si>
    <t>7841</t>
  </si>
  <si>
    <t>@aspiringdoctor8 بعد الحج إن شاء الله</t>
  </si>
  <si>
    <t>من طالب بتدويل الحرمين،وروّج بأن الحج غير آمن، وهاجم #محمد_العيسى جميعهم من خندق واحد، وأهدافهم ممنهجة للإساءة للمملكة وتشويه الحج والتقليل من الخدمات التي يحظى بها الحجاج..
الإخوان الإرهابيون والمتطرفون ديدنهم التحريض، والسذّج من البعض انجرف خلف أفكارهم ومخططاتهم.
#خطبة_عرفة</t>
  </si>
  <si>
    <t>2022-07-07 19:44:20+00:00</t>
  </si>
  <si>
    <t>@QuranRadio_ksa @bekasbhna أيام التشريق #مسابقة_رحلة_الحج 
@Alana79623249</t>
  </si>
  <si>
    <t>98884</t>
  </si>
  <si>
    <t>(( اللَّهُمَّ إِنِّي أَعُوذُ بِكَ أَنْ أُشْرِكَ بِكَ وَأَنَا أَعْلَمُ، وَأَسْتَغْفِرُكَ لِمَا لاَ أَعْلَمُ))
#ليلة_الجمعة 
#الحج_المبرور 
#حج_1443 
#يوم_عرفة https://t.co/2SzSNFOZms</t>
  </si>
  <si>
    <t>اللهم انك عفو تحب العفو فاعف عنا وعن والدينا واخواننا واخواتنا واهلنا وذرارينا ومن لهم حق علينا والمسلمين والمسلمات والمؤمنين والمؤمنات الاحياء منهم والاموات 
اللهم اعز الاسلام وانصر المسلمين واذل اعداء الدين 
#يوم_الترويه #يوم_عرفة #عرفه #الحج #ذي_الحجة #الاسلام #المسلمين</t>
  </si>
  <si>
    <t>2022-07-07 19:44:19+00:00</t>
  </si>
  <si>
    <t>1529314841902649344</t>
  </si>
  <si>
    <t>RaddadFM</t>
  </si>
  <si>
    <t>RT @beni_azizz: يجتمع غدًا يوم الحج الأكبروهو يوم عرفةبيوم الجمعة،وهو أعظم أيام المسلمين قال تعالى في سورةالبروج: {وَشَاهِدٍ وَمَشْهُودٍ} و…</t>
  </si>
  <si>
    <t>416108891</t>
  </si>
  <si>
    <t>AbdullahAlamr13</t>
  </si>
  <si>
    <t>‏‏‏‏‏‏Interior design   +              Architectur.                                                  
تصميم داخلي وديكور  
                     واتس 0504625603</t>
  </si>
  <si>
    <t>Riyadh     الرياض</t>
  </si>
  <si>
    <t>@zuh_ali1 الله يتقبل منكم صالح الاعمال والدعاء.  اذكرني. بدعوة صالحة في مواقف الحج</t>
  </si>
  <si>
    <t>2022-07-07 19:44:18+00:00</t>
  </si>
  <si>
    <t>898861968962052097</t>
  </si>
  <si>
    <t>misssweetsleep</t>
  </si>
  <si>
    <t>لا اله الا انت سبحانك اني كنت من الظالمين🌷</t>
  </si>
  <si>
    <t>@QuranRadio_ksa @bekasbhna ايام التشريق 
#مسابقة_رحلة_الحج 
@misssweetsleep</t>
  </si>
  <si>
    <t>1511175079513796612</t>
  </si>
  <si>
    <t>AmanySa45456972</t>
  </si>
  <si>
    <t>اللهُم طمأنينة تُعانِق القَلب ، ومَغفرة تُطَّهر الروح ، ودَعوة لا تُرد🌿🌸.</t>
  </si>
  <si>
    <t>بعيدًا عن المهاترات والقيل والقال والتخوين والتحريض من بعض الحمقى والمسترزقين
انا شخصيًا اتمنى ان يعتلي المنبر يوم الحج الأكبر يوم عرفة سماحة والدنا العلامة صالح الفوزان حفظه الله ورعاه 
اضغط قلبًا اذا كنت توافقني ❤️❤️❤️❤️
#انزلوا_العيسى_من_المنبر 
 #_العيسي https://t.co/LdnBwkQGRw</t>
  </si>
  <si>
    <t>2022-07-07 19:44:12+00:00</t>
  </si>
  <si>
    <t>اللهم انا نبراء اليك من اعدائك واعداء رسولك (ص) واعداء الامام علي واعداء من امرتنا بتوليهم سيدي عبد الملك بدر الدين الحوثي 
الله اكبر 
الموت لامريكا
الموت لاسرائيل 
اللعنة على اليهود
النصر  للاسلام 
#الحج_اعلان_البراءة
#الحج
#يوم_عرفة https://t.co/gLTPg0rAjx</t>
  </si>
  <si>
    <t>2022-07-07 19:44:07+00:00</t>
  </si>
  <si>
    <t>1544584545013481473</t>
  </si>
  <si>
    <t>mostfa58234590</t>
  </si>
  <si>
    <t>اصنع ماشئت فإنك على موعد مع الله</t>
  </si>
  <si>
    <t>كبروا ليصل تكبيركم عنان السماء كبروا فإن ربكم عظيم يستحق الثناء 
#تكبيرات_الحج https://t.co/yqIPszP2VJ</t>
  </si>
  <si>
    <t>2022-07-07 19:44:06+00:00</t>
  </si>
  <si>
    <t>حتى وقت الحج وقت كل اعتمر
  جمهور الأهلي زاد عن كل البشر #سيدي_ولي_العهد_الاهلي_يدمر10</t>
  </si>
  <si>
    <t>2022-07-07 19:44:05+00:00</t>
  </si>
  <si>
    <t>442468</t>
  </si>
  <si>
    <t>عرفات.. ركن الحج الأعظم وخير يوم طلعت فيه الشمس https://t.co/nmQj04OWW8</t>
  </si>
  <si>
    <t>2022-07-07 19:44:03+00:00</t>
  </si>
  <si>
    <t>فضل الساعات الأخيرة من يوم الجمعة
كبير وفيه ساعة استجابة
فلا تنسونا من خالص دعواتكم الطيبة 🌷
تقبل الله منا ومنكم ❤
آمين 🤲
👇🏿
https://t.co/MPSWoCrgCo
☝🏿
#يوم_الترويه
#يوم_عرفة
#عشر_ذي_الحجة
#عيد_الاضحى
#الحج https://t.co/KJ3eaD7pPj</t>
  </si>
  <si>
    <t>2022-07-07 19:44:01+00:00</t>
  </si>
  <si>
    <t>@QuranRadio_ksa @bekasbhna #مسابقة_رحلة_الحج
الاجابه ايام التشريق</t>
  </si>
  <si>
    <t>2022-07-07 19:44:00+00:00</t>
  </si>
  <si>
    <t>تكبيرات الحج https://t.co/NXLsmMxx7u</t>
  </si>
  <si>
    <t>2022-07-07 19:43:59+00:00</t>
  </si>
  <si>
    <t>قالوا يجب ان تتكفني بالسواد من الرأس للقدمين
قالوا يجب ان تجاهدوا وذهبتم ولم يذهب أبناؤهم
والآن يقولون يجب أن تتركوا الصلاة وتتركوا الحج
هذا هو التطرف الديني الذي نحاربه، يريدونكم دائماً عبىٍد لهم وتابعين لأهوائهم
#التطرف_الذكوري
#التطرف_الديني</t>
  </si>
  <si>
    <t>2022-07-07 19:43:58+00:00</t>
  </si>
  <si>
    <t>479910020</t>
  </si>
  <si>
    <t>onemoor131</t>
  </si>
  <si>
    <t>RT @_Alwa7i_: [ وأتموا الحج والعمرة لله ] من أروع الفجريات 
للشيخ #ياسر_الدوسري 8-12-1443هـ
https://t.co/GkG6G2cTyC https://t.co/JhL8x3s1f1</t>
  </si>
  <si>
    <t>875665391103725569</t>
  </si>
  <si>
    <t>Abdelbaki00001</t>
  </si>
  <si>
    <t>20946</t>
  </si>
  <si>
    <t>RT @arabic_post: بينما كشف وزير التعاون الإقليمي الإسرائيلي عن "اتصالات سرية" أجراها مع الرياض، تمنى أن يرى اليوم الذي يغادر فيه من تل أبيب…</t>
  </si>
  <si>
    <t>2022-07-07 19:43:47+00:00</t>
  </si>
  <si>
    <t>739569400915841028</t>
  </si>
  <si>
    <t>all66x</t>
  </si>
  <si>
    <t>29322</t>
  </si>
  <si>
    <t>لا شي كالوطن , ولاوطن كالسعودية 🇸🇦</t>
  </si>
  <si>
    <t>@QuranRadio_ksa @bekasbhna #مسابقة_رحلة_الحج
✨الجواب3 / ايام التشريق
 @all66x</t>
  </si>
  <si>
    <t>2022-07-07 19:43:46+00:00</t>
  </si>
  <si>
    <t>4544271509</t>
  </si>
  <si>
    <t>Yahea2710</t>
  </si>
  <si>
    <t>21656</t>
  </si>
  <si>
    <t>‏‏‏‏‏من رام وصل الشمس حاك
  خيوطها سببا إلى آماله وتعلقا</t>
  </si>
  <si>
    <t>RT @DrlaylaH: ﴿وَإِذ بَوَّأْنَا لِإِبرَاهِيمَ مَكَانَ البَيتِ أَن لّا تُشرِك بِي شَيْئًا وَطَهِّرْ بَيتِيَ لِلطَّائِفِينَ وَالْقَائِمِينَ…</t>
  </si>
  <si>
    <t>2022-07-07 19:43:44+00:00</t>
  </si>
  <si>
    <t>1202721437477408768</t>
  </si>
  <si>
    <t>Sensitivee22</t>
  </si>
  <si>
    <t>نسعى ونمضي ونتعب ونصبر ، ويبقى ما أختاره الله هو الآجمل</t>
  </si>
  <si>
    <t>@QuranRadio_ksa @bekasbhna #مسابقة_رحلة_الحج 
ايام التشريق
@Sensitivee22</t>
  </si>
  <si>
    <t>2022-07-07 19:43:43+00:00</t>
  </si>
  <si>
    <t>407303</t>
  </si>
  <si>
    <t>RT @EKH_brk: رئيس لجنة الحج المركزية الأمير خالد الفيصل: نرحب بالحجاج ونتشرف بخدمتهم في كل مكان وزمان
#الإخبارية_عاجل</t>
  </si>
  <si>
    <t>2022-07-07 19:43:40+00:00</t>
  </si>
  <si>
    <t>1531287476307955713</t>
  </si>
  <si>
    <t>arefalqady1</t>
  </si>
  <si>
    <t>انا انسان ابحث عن العدل وانصاف المظلومين قدر استطاعتي</t>
  </si>
  <si>
    <t>خربوا الحج هذا العام https://t.co/E4tIgHRX2Z</t>
  </si>
  <si>
    <t>2022-07-07 19:43:38+00:00</t>
  </si>
  <si>
    <t>27737</t>
  </si>
  <si>
    <t>RT @ALTARIQ_2021: اللهم ارزقنا فعل الطاعات وترك المنكرات وارزقنا حسن عبادتك والمداومه على طاعتك.
#عشره_ذي_الحجه #الحج #وقفة_عرفة #غرد_واذك…</t>
  </si>
  <si>
    <t>2022-07-07 19:43:37+00:00</t>
  </si>
  <si>
    <t>1525597386873135113</t>
  </si>
  <si>
    <t>bdallhmhmdalhm5</t>
  </si>
  <si>
    <t>وإذا كان أهل الموسم قد ظفروا بالوقوف في عرفة ركن الْحج الأعظم، فإن لأهل الأمصار صوم ذلك اليوم العظيم، وصومه يكفر سنتين كما قال النبي صلى الله عليه وسلم: "صيامُ يومِ عرفةَ، أحتسبُ على اللهِ أَنْ يكفِّرَ السنةَ التي قبلَهُ، والسنةَ التي بَعدهُ"
 (رواه مسلم).</t>
  </si>
  <si>
    <t>2022-07-07 19:43:36+00:00</t>
  </si>
  <si>
    <t>856051874658693120</t>
  </si>
  <si>
    <t>Hossam65247972</t>
  </si>
  <si>
    <t>هنا متنفس أفكاري وملاذ آرائي ومرتع قناعاتي وليس برنامج ما يطلبه المشاهدون فأمسك عليك لسان السوء
Faculty of Sciences, Damietta Univ.,  Geophysics ⚒</t>
  </si>
  <si>
    <t>الواق الواق</t>
  </si>
  <si>
    <t>RT @Hossam65247972: كنتُ أفكَّر في الإحرام الذي يرتديه الناس أثناء الحج: قطعتان بسيطتان من القماش الأبيض، أبلغ صور البساطة و المساواة التي…</t>
  </si>
  <si>
    <t>1531524449379426304</t>
  </si>
  <si>
    <t>roa_nni</t>
  </si>
  <si>
    <t>مو نفسيه/احب الأكل و سعة الصدر واهلها لعبتي كرة السله والطائره  https://t.co/xDytmK0roT</t>
  </si>
  <si>
    <t>ياحظ  متطوعين الحج بالأجر</t>
  </si>
  <si>
    <t>2022-07-07 19:43:34+00:00</t>
  </si>
  <si>
    <t>RT @EKH_brk: رئيس لجنة الحج المركزية الأمير خالد الفيصل: سيضخ 20 مليون متر مكعب من المياه خلال شهر ذي الحجة
#الإخبارية_عاجل</t>
  </si>
  <si>
    <t>الأمن العام :
سيخالف كل من يؤدي فريضة الحج دون تصريح، بغرامة 10 آلاف ريال.</t>
  </si>
  <si>
    <t>2022-07-07 19:43:32+00:00</t>
  </si>
  <si>
    <t>@QuranRadio_ksa @bekasbhna #مسابقة_رحلة_الحج
✨الجواب3 / ايام التشريق
@Umabdulaziz52</t>
  </si>
  <si>
    <t>916822471</t>
  </si>
  <si>
    <t>bird_n2010</t>
  </si>
  <si>
    <t>‏‏‏‏‏‏‏‏‏‏‏‏‏‏‏‏‏‏‏‏‏‏‏‏‏‏‏‏‏‏‏‏‏‏‏‏‏‏‏‏‏‏‏‏‏‏‏‏‏هادئه من الخارج، أطناناً من الضجيج بالداخل.
هنا متنفسي🖊
📃</t>
  </si>
  <si>
    <t>@QuranRadio_ksa @bekasbhna @bird_n2010 
#مسابقة_رحلة_الحج 
الإجابة / ٣- أيام التشريق .
يااارب https://t.co/DVUnCEiSjt</t>
  </si>
  <si>
    <t>2022-07-07 19:43:31+00:00</t>
  </si>
  <si>
    <t>1198628648670113793</t>
  </si>
  <si>
    <t>mariam__walid</t>
  </si>
  <si>
    <t>‏‏‏‏‏‏‏‏‏‏‏‏‏‏‏‏‏‏‏‏‏‏‏‏‏وددت لو خرجت منها كفافًا لا لي ولا على❤️
ليتني أليق بالجنة وليتها تشتاق لي ❤️
Doctor of Humanity</t>
  </si>
  <si>
    <t>@Hend_Basher15 بيعملوا كدا عندنا للي جاي من الحج 😂♥️</t>
  </si>
  <si>
    <t>1406377445549350912</t>
  </si>
  <si>
    <t>TelawatN</t>
  </si>
  <si>
    <t>حساب مختص بنشر التلاوات القرآنية</t>
  </si>
  <si>
    <t>﴿وَأَذِّن فِي النّاسِ بِالحَجِّ يَأتوكَ رِجالًا وَعَلى كُلِّ ضامِرٍ يَأتينَ مِن كُلِّ فَجٍّ عَميقٍ﴾ [الحج: ٢٧]
#حج1443 
#ماهر_المعيقلي https://t.co/ocxOFFp70H</t>
  </si>
  <si>
    <t>2022-07-07 19:43:26+00:00</t>
  </si>
  <si>
    <t>1130529200081920000</t>
  </si>
  <si>
    <t>raghad3517</t>
  </si>
  <si>
    <t>الحياه فرصه استثمرها لغدك ، لا تعلم ما سينتظرك لكن ابتهج وافعل مابوسعك اللهم صل وسلم على نبينا محمد🤍 🤝 📈finanac ﴿ وبشر الصّابرين ﴾</t>
  </si>
  <si>
    <t>٣ ايام التشريق @raghad3517 #مسابقة_رحلة_الحج</t>
  </si>
  <si>
    <t>2022-07-07 19:43:18+00:00</t>
  </si>
  <si>
    <t>الحج المبرور هو الحج الموافق لهدي النبي ﷺ الذي لم يخالطه إثم من رياء أو سمعة أو رفث أو فسوق، المحفوف بالصالحات والخيرات، اللهم تقبل.</t>
  </si>
  <si>
    <t>15448</t>
  </si>
  <si>
    <t>#النيابة_العامة
يحظر توظيف روحانية وقدسية شعيرة الحج في جمع التبرعات النقدية أو العينية لأي جهة كانت وبأي وسيلة، وحال انطواء هذه الممارسات على استخدام أي من طرق الاحتيال للاستيلاء على مال الغير دون وجه حق عُدت من الجرائم الكبيرة الموجبة للتوقيف.
#حج_1443 https://t.co/rOW8yMbJ1p</t>
  </si>
  <si>
    <t>2022-07-07 19:43:14+00:00</t>
  </si>
  <si>
    <t>903054592488898560</t>
  </si>
  <si>
    <t>SNRHfdetXhfLeoE</t>
  </si>
  <si>
    <t>‏المشتاقه للجنان</t>
  </si>
  <si>
    <t>@QuranRadio_ksa @bekasbhna #مسابقة_رحلة_الحج 
ايام التشريق
@Bayan_z20z https://t.co/IjhLroqAKt</t>
  </si>
  <si>
    <t>2022-07-07 19:43:12+00:00</t>
  </si>
  <si>
    <t>#سيرة_ملك #حج_1443
معرض افتراضي عن جانب من سيرة الملك عبدالله بن عبدالعزيز من خلال عرض صور تاريخية في أثناء تأدية مناسك الحج وتفقد مشروعات المشاعر المقدسة والخدمات المقدمة للحجاج امتدادًا لنهج والده المؤسس وإخوانه الملوك رحمهم الله جميعًا.
الرابط: https://t.co/xbFnXBa3yu</t>
  </si>
  <si>
    <t>2022-07-07 19:43:11+00:00</t>
  </si>
  <si>
    <t>RT @Mo7ibAlshuraym: لبيك اللهم لبيك .. لبيك لا شريك لك لبيك .. إن الحمد والنعمة لك والملك .. لا شريك لك 
#سعود_الشريم
#الحج_1443 
#حجاج_بيت…</t>
  </si>
  <si>
    <t>2022-07-07 19:43:09+00:00</t>
  </si>
  <si>
    <t>ابن سلمان اعتقل كبار علماء المملكة، وقدّم المتصــ.هــين محمد العيسى ليؤمّ الناس ويخطب بهم في يوم عرفة!! الحج.
 #جعلوا_بیت_الله_سلعة 
#تكبيرات_الحج</t>
  </si>
  <si>
    <t>2022-07-07 19:43:02+00:00</t>
  </si>
  <si>
    <t>د. أحمد المنيعي: من فضائل الحج غفران الذنوب إذا تحقق الحج الصحيح. #بسلام_آمنين   https://t.co/d80HpzjbuY</t>
  </si>
  <si>
    <t>2022-07-07 19:43:00+00:00</t>
  </si>
  <si>
    <t>1408835122980339718</t>
  </si>
  <si>
    <t>Miragjoni1</t>
  </si>
  <si>
    <t>@abdulaziz1alali تقبل الله الحج للجميع آمين</t>
  </si>
  <si>
    <t>يحظرتوظيف روحانيةوقدسية شعيرة الحج في جمع التبرعات النقدية أو العينية لأي جهة كانت وبأي وسيلة،وحال انطواء هذه الممارسات على استخدام أي من طرق الاحتيال للاستيلاءعلى مال الغير دون وجه حق عُدت من الجرائم الكبيرة الموجبة للتوقيف
#النيابة_العامة
#بسلام_آمنين
#الجيش_السلماني_الإلكتروني https://t.co/0Q2uaCsd0w</t>
  </si>
  <si>
    <t>2022-07-07 19:42:39+00:00</t>
  </si>
  <si>
    <t>1528858343363825670</t>
  </si>
  <si>
    <t>AlshwbkyZynb2</t>
  </si>
  <si>
    <t>متفائلة إلى أقصى حد</t>
  </si>
  <si>
    <t>@zclx7 @oamaz7 وماذا يفعل الأمن والعسكر إذا جاء أمر الله .. تتذكروا لما جاء الطوفان في الحج وأزاح الخيم والناس وأشياء الحجاج من استطاع إن يوقفه! ولما قتل الحجاج بالتدافع من استطاع منع ذلك؟  ولما قامت الريح وطيرت الناس في الحرم !لا نتمنى لهم السوء اللهم احفظ الحجيج  ولكن اعتبروا فإنها رسائل الله</t>
  </si>
  <si>
    <t>٣ ايام التشريق  #مسابقة_رحلة_الحج</t>
  </si>
  <si>
    <t>2022-07-07 19:42:36+00:00</t>
  </si>
  <si>
    <t>9922</t>
  </si>
  <si>
    <t>#عشر_ذي_الحجه
سميت #حجة_الوداع
الرسول حج مرة واحدة في السنة العاشرة ومات بعدها الرسول ب 3 أشهر
خرج من #المدينة_المنورة 25 من ذي القعدة ودخل #مكة_المكرمة يوم الاحد 4 من ذي الحجة وحج قارنا
ووقف بعرفة يوم الجمعة
وقام بأعمال الحج
وخرج من منى يوم 13 
وخرج من مكة يوم 14 إلى المدينة</t>
  </si>
  <si>
    <t>2022-07-07 19:42:35+00:00</t>
  </si>
  <si>
    <t>1727983848</t>
  </si>
  <si>
    <t>tashfeeeen1</t>
  </si>
  <si>
    <t>There's Always a Light at The End of The Tunnel  |   وظني فيك يا رب جميل  |  Doctor of Philosophy(Ph. D) |  🇵🇰🇸🇦</t>
  </si>
  <si>
    <t>اللهم دربا لا تضيق به الحياة وقلبا لا يزول منه الامل...
#يوم_عرفة 
#يوم_الجمعة 
#الحج https://t.co/WxhvAS6N44</t>
  </si>
  <si>
    <t>2022-07-07 19:42:32+00:00</t>
  </si>
  <si>
    <t>RT @ambarkoot: @MAbomelha الله يطول عمرك ويعافيه و يشفي جدي و والدي الشيخ عبدالرهاب المحسن الطيب كريم اليد و العطاء اللهم امين في ايام الحج…</t>
  </si>
  <si>
    <t>2022-07-07 19:42:25+00:00</t>
  </si>
  <si>
    <t>أفيخاي أدرعي يقول عن المتصـهــين محمد العيسى: هذا الذي يمثّل الإسلام الحقيقي!!
العيسى يمثلهم ولا يمثل المسلمين في الحج واليهود اخوة فقد...
#جعلوا_بیت_الله_سلعة</t>
  </si>
  <si>
    <t>2022-07-07 19:42:24+00:00</t>
  </si>
  <si>
    <t>1332466880892854278</t>
  </si>
  <si>
    <t>ByLOeIYXaphi1nC</t>
  </si>
  <si>
    <t>الله أكبر الله أكبر الله أكبر لا إله إلا الله الله أكبر الله أكبر ولله الحمد 🕋 💛 | حسابي الثاني @abdl00777</t>
  </si>
  <si>
    <t>اللّهم صلِّ على نبينا محمد ﷺ</t>
  </si>
  <si>
    <t>#يوم_الترويه
#عشر_ذي_الحجة #عيد_الاضحى  #تكبيرات_الحج #يوم_عرفة #صيام_عرفة وقف أيتام الوداد :
الراجحي: SA5380000425608010722228
الأهلي: SA1310000010171995000506
المتجر :
https://t.co/KCkreYcWC2 https://t.co/tE2Z0sfRok</t>
  </si>
  <si>
    <t>RT @kasirma: أمن #الحج و #الحجاج وسلامتهم وخدمتهم منذ وصولهم إلى #السعودية وحتى عودتهم سالمين غانمين لأوطانهم ، هي مهمة خالصة للدولة السعود…</t>
  </si>
  <si>
    <t>1268460966615941122</t>
  </si>
  <si>
    <t>um_mohand443</t>
  </si>
  <si>
    <t>مواطنه سعوديه وام ومعلمه متقاعده احب الادب والتاريخ والثقافه العامه</t>
  </si>
  <si>
    <t>@QuranRadio_ksa @bekasbhna #مسابقة_رحلة_الحج 
ايام التشريق 
@um_mohand443</t>
  </si>
  <si>
    <t>2022-07-07 19:42:23+00:00</t>
  </si>
  <si>
    <t>غدا #يوم_عرفه فلا تنسوا #صيام_يوم_عرفة 
#الحج_2022 
#السعودية 
#مكة_المكرمة 
✔مرحبا بكم مكتب استقدام الهند مومباي
✔سائق خاص جديد راتب 1400🚘
✔سائق خاص قديم راتب 1700🚘🚘
✔عامل إستراحة 🏡شاي☕ القهوة 🍵
✔نظافة 🍀🌱راتب 1200 ريال
👇📲٠٠٩١٨٣٠٣٠٤٨٢٠٤
https://t.co/cMNwFsZPoe https://t.co/gsl1tAZMsR</t>
  </si>
  <si>
    <t>1210545045608247297</t>
  </si>
  <si>
    <t>Nada12345678899</t>
  </si>
  <si>
    <t>@mhsn_wlqy @drassagheer سبحان الله كل سنه لكم مخطط وتحرضو وتتمنى خراب الحج واقامه ثوره وتفشل 
(يريدون ليطفئوا نور الله بأفواههم والله متم نوره ولو كره الكافرون)</t>
  </si>
  <si>
    <t>2022-07-07 19:42:18+00:00</t>
  </si>
  <si>
    <t>RT @KSA24: متحدث الحج والعمرة : بدأنا تفويج الحجاج إلى مشعر عرفات بالتنسيق مع الجهات الأمنية في وزارة الداخلية ولن نقبل بأي تهاون في الخدما…</t>
  </si>
  <si>
    <t>2022-07-07 19:42:14+00:00</t>
  </si>
  <si>
    <t>2301049345</t>
  </si>
  <si>
    <t>Rr_Bb11</t>
  </si>
  <si>
    <t>‏‏‏‏‏‏‏‏‏‏‏‏‏‏‏‏‏‏‏‏‏‏‏سُبْحَانَكَ اللَّهُمَّ وَبِحَمْدِكَ ، أَشْهَدُ أَنْ لا إِلهَ إِلا أَنْتَ أَسْتَغْفِرُكَ وَأَتْوبُ إِلَيْكَ</t>
  </si>
  <si>
    <t>في قلب امـ♥ـي</t>
  </si>
  <si>
    <t>@QuranRadio_ksa @bekasbhna ٣- أيام التشريق 
#مسابقة_رحلة_الحج 
@Rr_Bb11</t>
  </si>
  <si>
    <t>2022-07-07 19:42:12+00:00</t>
  </si>
  <si>
    <t>1128730083471101952</t>
  </si>
  <si>
    <t>a_moon_x</t>
  </si>
  <si>
    <t>اللهم صبراً على مالم نحط به خُبرا ..</t>
  </si>
  <si>
    <t>@QuranRadio_ksa @bekasbhna #مسابقة_رحلة_الحج
 ٣/ ايام التشريق
@a_moon_x</t>
  </si>
  <si>
    <t>2022-07-07 19:42:11+00:00</t>
  </si>
  <si>
    <t>RT @ALS8wQX3NAUlD32: مصيبة وحلت بالأمة 
واحب اذكر العيسى بحديث النبي إن كان له قلب ( ثلاثة لا تجاوِز صلاتهم آذانهم : وذكر منها وإمامُ قومٍ…</t>
  </si>
  <si>
    <t>2022-07-07 19:42:10+00:00</t>
  </si>
  <si>
    <t>2201042368</t>
  </si>
  <si>
    <t>Valantina00</t>
  </si>
  <si>
    <t>36175</t>
  </si>
  <si>
    <t>. #Hannibal #Theoriginals #BatesMotel ❤ MILAN 💜#SPN</t>
  </si>
  <si>
    <t>@SamarAlHashime @GamalSultan1 هو عبادة وفريضة يقوم فيها المسلم الحقيقي اللي زيك لايجي احسبي فلوس لسفراتك بس عند الحج لا ماتبين تدفعين قيمة اقامتك</t>
  </si>
  <si>
    <t>2022-07-07 19:42:09+00:00</t>
  </si>
  <si>
    <t>🔴 #الداخلية : فرض طوق أمني محكم حول المشاعر المقدسة حتى نهاية موسم الحج⬇️
.
https://t.co/5f7ylbYgZp
.
#صحيفة_غراس https://t.co/i2TTVA99mF</t>
  </si>
  <si>
    <t>2022-07-07 19:42:05+00:00</t>
  </si>
  <si>
    <t>RT @AlMnatiq: النيابة: يحظر توظيف روحانية وقدسية #الحج  في جمع التبرعات النقدية أو العينية لأي جهة كانت وبأي وسيلة
https://t.co/GhV7bUqr6i…</t>
  </si>
  <si>
    <t>2022-07-07 19:42:04+00:00</t>
  </si>
  <si>
    <t>1413323884456288260</t>
  </si>
  <si>
    <t>zynbm7715</t>
  </si>
  <si>
    <t>17528</t>
  </si>
  <si>
    <t>اعمل بذكاء وليس بجهد .. وستصل لهدفك سريعاً🌹</t>
  </si>
  <si>
    <t>@e_thekr #إذاعتنا_ذكر
#عشر_ذى_الحجه 
#ايام_الحج_معالم_التوحيد 
قال رسول الله صلى الله علية وسلم من تتبع عورة اخية المسلم يتتبع الله عورتة ومن يتتبع الله عورتة يفضحة ولو في جوف بيتة
@amrymas03812132 
@VJmDmDOkQw0WlSs 
@MAljbty</t>
  </si>
  <si>
    <t>2022-07-07 19:42:02+00:00</t>
  </si>
  <si>
    <t>مواعيد العمل خلال أيام عطلة #عيد_الاضحى
#موسم_الحج
#الحج_والصحة
#حجاج_بيت_الله_الحرام
#حج١٤٤٣
#مركز_دار_عافية
#بسلام_آمنين https://t.co/zpun2nvfmJ</t>
  </si>
  <si>
    <t>2022-07-07 19:42:01+00:00</t>
  </si>
  <si>
    <t>ياحوثي يكفي أستهزاء بشعائر الله وبإخواننا المسلمين الحج ليس بهذه الطريقة الرافضية اذا كان البشر غافلين عنكم فإن الله لايغفل كفاكم أستهزاء توبو فإن الله شديد العقاب 
اللهم عجل بزوال الحوثي فانه عدو للإسلام والمسلمين  https://t.co/zsU0QvfhSG</t>
  </si>
  <si>
    <t>2022-07-07 19:42:00+00:00</t>
  </si>
  <si>
    <t>1631556331</t>
  </si>
  <si>
    <t>Ajr_117</t>
  </si>
  <si>
    <t>دكتوراه في علم النفس</t>
  </si>
  <si>
    <t>@AboAmmar_1415 @X7Sb0 @Alssakrran @IttiMania برضو الحج في مجهود يمشي احاول ارقع له</t>
  </si>
  <si>
    <t>2022-07-07 19:41:59+00:00</t>
  </si>
  <si>
    <t>RT @Drhima17: تطوع الحج #اليوم_الأول
الحمدلله كان يوم رهيب ومليئ بالفعاليات الرهيبة 🙏🙏🙏🙏♥️ https://t.co/4fC9sFHuja</t>
  </si>
  <si>
    <t>الحجُّ ميلاد جديد للإنسان؛ فهنيئاً لمن كتب الله له الحج، وهنيئاً لمن تقبل منه، هبت رياح الحج لتحمل معها أجمل صور البر، تقبل الله حجهم وبرهم.
 حجاجَ بيت الله الحرام، تقبل الله منكم، ليتنا كنا معكم فنفوز فوزاً عظيماً، تذكروا مقاصد الحج وغوصوا في أعماق المعاني.</t>
  </si>
  <si>
    <t>2022-07-07 19:41:56+00:00</t>
  </si>
  <si>
    <t>غدا #يوم_عرفه فلا تنسوا #صيام_يوم_عرفة 
#الحج_2022 
#السعودية 
#مكة_المكرمة 
✔مرحبا بكم مكتب استقدام الهند مومباي
✔سائق خاص جديد راتب 1400🚘
✔سائق خاص قديم راتب 1700🚘🚘
✔عامل إستراحة 🏡شاي☕ القهوة 🍵
✔نظافة 🍀🌱راتب 1200 ريال
👇📲٠٠٩١٨٣٠٣٠٤٨٢٠٤
https://t.co/hm5ZF7FOdO https://t.co/iZY1n0nhAo</t>
  </si>
  <si>
    <t>414246519</t>
  </si>
  <si>
    <t>DrAbdulmajeedFR</t>
  </si>
  <si>
    <t>استاذ جامعي و حاصل على الزمالة البريطانية في التعليم العالي، دكتوراه  @uniofeastanglia 🧬🧠 و ماستر @SussexUni مؤسس @hm2015s @Biology1802</t>
  </si>
  <si>
    <t>United kingdom-norwich</t>
  </si>
  <si>
    <t>فخور بما يقدمه وطني و رجاله من خدمات جليلة ل #ضيوف_الرحمن في #الحج بقيادة و توجيهات #خادم_الحرمين_الشريفين و #ولي_العهد حفظهما الله ذخراً للاسلام و المسلمين 🕋 🇸🇦🇸🇦🇸🇦🇸🇦🇸🇦🇸🇦🇸🇦
#الحج_2022
 #بسلام_آمنين 
 https://t.co/JAbIlDDdHJ</t>
  </si>
  <si>
    <t>2022-07-07 19:41:53+00:00</t>
  </si>
  <si>
    <t>" أركان الحج "
#وزارة_ الأوقاف #الكويت #الأوقاف https://t.co/v43KFzgzXm</t>
  </si>
  <si>
    <t>2022-07-07 19:41:46+00:00</t>
  </si>
  <si>
    <t>1382053287613054981</t>
  </si>
  <si>
    <t>livyx_55</t>
  </si>
  <si>
    <t>@QuranRadio_ksa @bekasbhna @livyx_55 
#مسابقة_رحلة_الحج 
الإجابة / ٣- أيام التشريق .</t>
  </si>
  <si>
    <t>2022-07-07 19:41:42+00:00</t>
  </si>
  <si>
    <t>#يوم_الترويه #يوم_عرفة #عشر_ذي_الحجة #عيد_الاضحى #تهنئة_العيد #تكبيرات_الحج 
تهنئة عيد الاضحى مجانًا ريتويت فضلا لا امر 🥹🌿 https://t.co/QBJHJogKI1</t>
  </si>
  <si>
    <t>2022-07-07 19:41:40+00:00</t>
  </si>
  <si>
    <t>281161616</t>
  </si>
  <si>
    <t>tae3_aldeeb</t>
  </si>
  <si>
    <t>صحفي (Journalist)</t>
  </si>
  <si>
    <t>الحج.. رحلة روحانية عبر الزمن http://https://t.co/turv2kWt1N 
#تكبيرات_الحج #يوم_عرفة #يوم_الترويه https://t.co/Wg5xrKKQaH</t>
  </si>
  <si>
    <t>2022-07-07 19:41:38+00:00</t>
  </si>
  <si>
    <t>غدا #يوم_عرفه فلا تنسوا #صيام_يوم_عرفة 
#الحج_2022 
#السعودية 
#مكة_المكرمة 
✔مرحبا بكم مكتب استقدام الهند مومباي
✔سائق خاص جديد راتب 1400🚘
✔سائق خاص قديم راتب 1700🚘🚘
✔عامل إستراحة 🏡شاي☕ القهوة 🍵
✔نظافة 🍀🌱راتب 1200 ريال
👇📲٠٠٩١٨٣٠٣٠٤٨٢٠٤
https://t.co/uEUIlAEqle https://t.co/1dpqFzZrb2</t>
  </si>
  <si>
    <t>2022-07-07 19:41:36+00:00</t>
  </si>
  <si>
    <t>أسعار الحج جعلتوه حلما للناس #جعلوا_بیت_الله_سلعة  #عسكر_مصر_خونه https://t.co/IlIgo95mdT</t>
  </si>
  <si>
    <t>70321</t>
  </si>
  <si>
    <t>@QuranRadio_ksa @bekasbhna #مسابقة_رحلة_الحج
✨الجواب3 / ايام التشريق
@bsmah12223 
الله اكبر الله اكبر الله اكبر لا إله إلا الله 
الله اكبر الله اكبر ولله الحمد 
الله أكبر كبيرًا ، 
والحمد لله كثيرًا ، 
وسبحان الله بكرة وأصيلاً</t>
  </si>
  <si>
    <t>1047727969517678592</t>
  </si>
  <si>
    <t>30Tamimi</t>
  </si>
  <si>
    <t>#StephBetter @30Tamim</t>
  </si>
  <si>
    <t xml:space="preserve">أُشَيْقِر </t>
  </si>
  <si>
    <t>@Eyaaaad المركز الوطني لإدارة النفايات "موان" كان له دور كبير في إدارة النفايات والمحافظة على البيئة في موسم الحج هذا العام، وللتعريف أكثر بـ #موان هو مركز يسعى لتنظيم قطاع النفايات والارتقاء بجودة الخدمات وجهودهم بهالمجال شملت جميع أنحاء المملكة.
عمل يشكر عليه</t>
  </si>
  <si>
    <t>2022-07-07 19:41:34+00:00</t>
  </si>
  <si>
    <t>رسائل موسم #الحج_1443 
#حج_مبرور_وصحة_تدوم . https://t.co/6xCdyjPgQK</t>
  </si>
  <si>
    <t>2022-07-07 19:41:32+00:00</t>
  </si>
  <si>
    <t>820659979015360512</t>
  </si>
  <si>
    <t>Aber_sabil_1</t>
  </si>
  <si>
    <t>@Ksa9ss يمكن جاي قبل موعد الحج بفتره يعني حج بقضيان حاجه</t>
  </si>
  <si>
    <t>2022-07-07 19:41:29+00:00</t>
  </si>
  <si>
    <t>مواعيد العمل خلال أيام عطلة #عيد_الاضحى
#موسم_الحج
#الحج_والصحة
#حجاج_بيت_الله_الحرام
#حج١٤٤٣
#مركز_دار_عافية
#بسلام_آمنين https://t.co/kg9BIlM978</t>
  </si>
  <si>
    <t>2022-07-07 19:41:28+00:00</t>
  </si>
  <si>
    <t>RT @mhammed90909: #السيد_حسين_بدرالدين_الحوثي :نحن ننظر إلى أمريكا و إسرائيل أنها هي العدو الخطير والكبير   الذي يشكل خطورة كبيرة على الأمة…</t>
  </si>
  <si>
    <t>2022-07-07 19:41:27+00:00</t>
  </si>
  <si>
    <t>@deme1ovato يارب ما يبلكني الحج</t>
  </si>
  <si>
    <t>2022-07-07 19:41:26+00:00</t>
  </si>
  <si>
    <t>#الحج 
خدمة الحجاج شرف لنا 🇸🇦💚 https://t.co/jWbFlSAFOv</t>
  </si>
  <si>
    <t>2022-07-07 19:41:25+00:00</t>
  </si>
  <si>
    <t>أسعار الحج جعلتوه حلما للناس #جعلوا_بیت_الله_سلعة #باتمان_حلوان https://t.co/FS5jhTj7n3</t>
  </si>
  <si>
    <t>2022-07-07 19:41:24+00:00</t>
  </si>
  <si>
    <t>غدا #يوم_عرفه فلا تنسوا #صيام_يوم_عرفة 
#الحج_2022 
#السعودية 
#مكة_المكرمة 
✔مرحبا بكم مكتب استقدام الهند مومباي
✔سائق خاص جديد راتب 1400🚘
✔سائق خاص قديم راتب 1700🚘🚘
✔عامل إستراحة 🏡شاي☕ القهوة 🍵
✔نظافة 🍀🌱راتب 1200 ريال
👇📲٠٠٩١٨٣٠٣٠٤٨٢٠٤
https://t.co/2fOWctpTqA https://t.co/2PkMkqIOAG</t>
  </si>
  <si>
    <t>2022-07-07 19:41:22+00:00</t>
  </si>
  <si>
    <t>1131688451286474753</t>
  </si>
  <si>
    <t>lsoQ3VeQKSLkhNX</t>
  </si>
  <si>
    <t>‏‏‏((ومن يتوكل على الله فهو حسبه
إن الله بالغ أمره
قد جعل الله لكل شيءٍ قدرا ))💗</t>
  </si>
  <si>
    <t>الإجابة
٣- أيام التشريق
@QuranRadio_ksa 
#مسابقة_رحلة_الحج https://t.co/gpVjQwHrQq</t>
  </si>
  <si>
    <t>2022-07-07 19:41:21+00:00</t>
  </si>
  <si>
    <t>1335327535312343042</t>
  </si>
  <si>
    <t>Moonlight_20oo</t>
  </si>
  <si>
    <t>إن لم تعرفني فأكرمني بحسن ظنك💕</t>
  </si>
  <si>
    <t>@QuranRadio_ksa @bekasbhna #مسابقة_رحلة_الحج 
أيام التشريق 
@Moonlight_20oo
 الله اكبر  ولله الحمد</t>
  </si>
  <si>
    <t>2022-07-07 19:41:20+00:00</t>
  </si>
  <si>
    <t>1353800905867587585</t>
  </si>
  <si>
    <t>ErRgi5dESxUw5DG</t>
  </si>
  <si>
    <t>RT @sowtalnaas: ندعوكم لحضور #مساحة_صوت_الناس 
مع 
د. عبدالله العودة @aalodah 
بعنوان:
"تسييس الحج: بين عراقيل الوصول و منبر عرفة"
يوم ال…</t>
  </si>
  <si>
    <t>2022-07-07 19:41:19+00:00</t>
  </si>
  <si>
    <t>746744420461051904</t>
  </si>
  <si>
    <t>itqan99</t>
  </si>
  <si>
    <t>متجر اتقان لتطبيقات البلس متوفر اكثر من 180 تطبيق والعاب معكرة</t>
  </si>
  <si>
    <t>대한민국 아산시</t>
  </si>
  <si>
    <t>#انزلوا_العيسي_من_المنبر يا أمة الاسلام.
الذي يصلي  في ذكرى الهولوكوست(موت اليهود) ليس من حقه ان يخطب بجموع المسلمين في أعظم يوم #عرفة،في أقدس ارض
 في اعظم شعيرة من شعائر #الاسلام
أمثل هذا يؤتمن على شعيرة الحج؟
اللهم إنا نبرأ إليك مما صنع هؤلاء
#يوم_عرفة
#انزلوا_العيسي_من_المن</t>
  </si>
  <si>
    <t>2022-07-07 19:41:18+00:00</t>
  </si>
  <si>
    <t>لا تنسوها ♥️👇🏻
#الحج #عشر_ذي_الحجة https://t.co/8CxCUZsmQh</t>
  </si>
  <si>
    <t>د.بامبا يتحدث عن الاشياء الجميلة وأجواء الحج حتى لم يستطع يتمالك نفسه بالبكاء https://t.co/lCQ9YRR2sO</t>
  </si>
  <si>
    <t>2022-07-07 19:41:09+00:00</t>
  </si>
  <si>
    <t>1540084534582075394</t>
  </si>
  <si>
    <t>mhmwd07637394</t>
  </si>
  <si>
    <t>RT @MajdalPalestini: مشاهد الحرم المكي اليوم الأربعاء مع انطلاق موسم الحج بشكل رسمي https://t.co/mb5aMo45oN</t>
  </si>
  <si>
    <t>2022-07-07 19:41:07+00:00</t>
  </si>
  <si>
    <t>غدا #يوم_عرفه فلا تنسوا #صيام_يوم_عرفة 
#الحج_2022 
#السعودية 
#مكة_المكرمة 
✔مرحبا بكم مكتب استقدام الهند مومباي
✔سائق خاص جديد راتب 1400🚘
✔سائق خاص قديم راتب 1700🚘🚘
✔عامل إستراحة 🏡شاي☕ القهوة 🍵
✔نظافة 🍀🌱راتب 1200 ريال
👇📲٠٠٩١٨٣٠٣٠٤٨٢٠٤
https://t.co/Hou1bBCuYZ https://t.co/qIEjSAy6jW</t>
  </si>
  <si>
    <t>جاء من ايطاليا ...يتحدث عن أجواء وتجهزات الحج ومشاعره أول ما شاهد الحرم والكعبة https://t.co/Y9aE8tyKYp</t>
  </si>
  <si>
    <t>2022-07-07 19:41:06+00:00</t>
  </si>
  <si>
    <t>1499146671527190528</t>
  </si>
  <si>
    <t>mashhwrhh</t>
  </si>
  <si>
    <t>إمــراءه ڪ المَطـر،تَلفِتُ الإِنتباهَ مِـن 
َ                 غَيـر ضَجيج💜..</t>
  </si>
  <si>
    <t>@QuranRadio_ksa @bekasbhna الجواب : ايام التشريق
 #مسابقة_رحلة_الحج 
@mashhwrhh</t>
  </si>
  <si>
    <t>2022-07-07 19:41:02+00:00</t>
  </si>
  <si>
    <t>عشية يوم الحج الأكبر  .. قيادة المملكة على رأس القائمين على خدمة حجاج بيت الله الحرام
⁧#يوم_التروية⁩ ⁧#وقفة_عرفة⁩ 
 ندوة 24 .. ثالث ندوات قناة 24 سعودي عن ⁦#حج_1443⁩ .. مع اكبر تجمع لـ علماء ومشايخ من كافة انحاء دول العالم الاسلامي https://t.co/OhTRa337U8</t>
  </si>
  <si>
    <t>2022-07-07 19:40:55+00:00</t>
  </si>
  <si>
    <t>@QuranRadio_ksa @bekasbhna #مسابقة_رحلة_الحج 
ايام التشريق
@ali_ny557 
 https://t.co/FvtICTK7Hb</t>
  </si>
  <si>
    <t>2022-07-07 19:40:53+00:00</t>
  </si>
  <si>
    <t>1332769723872894977</t>
  </si>
  <si>
    <t>hudasiprituae</t>
  </si>
  <si>
    <t>21814</t>
  </si>
  <si>
    <t>اللهم ارحم شهداء الوطن الذين بذلوا أرواحهم فداءً للدين والوطن..اللهم اغفر لهم وارحمهم واعف عنهم وأكرم نزلهم..وأدخلهم الجنة حسابي القديم @Huda_siprituae</t>
  </si>
  <si>
    <t>RT @HIMB00: ما أعظم يوم التروية ، فهو ذلك اليوم العظيم الذي يستعد فيه حجاج بيت الله للإحرام من “منى” استعدادًا لأداء الركن الأعظم في الحج ،…</t>
  </si>
  <si>
    <t>2022-07-07 19:40:42+00:00</t>
  </si>
  <si>
    <t>من الاسلام الحقيقي خفض تكاليف الحج لكي يستطيع من يرغب لكي يكمل اركان اسلامه #جعلوا_بیت_الله_سلعة</t>
  </si>
  <si>
    <t>رفع تكاليف الحج أضعاف تكاليف الحفلات والمهرجانات التي تقام بها #الغناء والمعازف ما هو إلا النهي عن المعروف والأمر بالمنكر... #جعلوا_بیت_الله_سلعة</t>
  </si>
  <si>
    <t>2022-07-07 19:40:37+00:00</t>
  </si>
  <si>
    <t>1392939435881385986</t>
  </si>
  <si>
    <t>_Nour_A_</t>
  </si>
  <si>
    <t>أنِأّ وَحٌدِيِّ جَأّيِّزِّ بَسْ مَنِيِّ ګتّيِّر••حَاَّلَمَيِّنِ بـ؏ـٱڶم فِّيِّ قِلَوِبْ تّتّحٌَّس🎼🖤</t>
  </si>
  <si>
    <t>لَبَّيْكَ اللَّهُمَّ لَبَّيْكَ
لَبَّيْكَ لاَ شَرِيكَ لَكَ لَبَّيْكَ
إِنَّ الْحَمْدَ، وَالنِّعْمَةَ، لَكَ وَالْمُلْكَ، لاَ شَرِيكَ لَكَ
#تكبيرات_الحج
#يوم_عرفة https://t.co/zd91zepQmQ</t>
  </si>
  <si>
    <t>@H_Al_Qran_2 @hudialquran @abdullahelsagaf @Had_Alq2n #يوم_عرفة 
#غرد_بالشعار
     الله أكبر 
المـوت لأمريكـا 
المـوت لإسرائيل 
اللعنة على اليهود 
 النصر للإسلام
#حج١٤٤٣هـ
#اليمن
#يوم_الترويه
#الحج</t>
  </si>
  <si>
    <t>2022-07-07 19:40:33+00:00</t>
  </si>
  <si>
    <t>كان هاشم يهشم الثريد للحجاج وكان بنوهاشم يضيفوا الحجاج ويطعموهم ويسقوهم
وقد جرت عادة العرب ان يتكفلوا بضيافة حجاج بيت الله
واليوم العكس هو مايحصل في عهدآل سعود ملوك النفط الاثرياء...
يستغلواالحجاج ويتخذوهم جبايات ويخلسوا جلودهم حتى ارتفعت تكاليف الحج للخيال
 #جعلوا_بیت_الله_سلعة</t>
  </si>
  <si>
    <t>2022-07-07 19:40:26+00:00</t>
  </si>
  <si>
    <t>1499051081971781635</t>
  </si>
  <si>
    <t>TarekAzzouzi2</t>
  </si>
  <si>
    <t>@jhelles الحج عرفه،  اللهم أحسن خاتمتنا،  و اجعله و اجعلنا من المقبولين  يارب</t>
  </si>
  <si>
    <t>2022-07-07 19:40:22+00:00</t>
  </si>
  <si>
    <t>RT @Muhajer_56: @hudialquran @abdullahelsagaf @Had_Alq2n @H_Al_Qran_2 #يوم_عرفة 
#غرد_بالشعار
     الله أكبر 
المـوت لأمريكـا 
المـوت لإسر…</t>
  </si>
  <si>
    <t>2022-07-07 19:40:21+00:00</t>
  </si>
  <si>
    <t>285279410</t>
  </si>
  <si>
    <t>altkiacom</t>
  </si>
  <si>
    <t>20397</t>
  </si>
  <si>
    <t>موقع التكية، موسوعة عربية شاملة تهدف إلى تعزيز وإثراء المحتوى العربي التفاعلي على الإنترنت من خلال العديد من المقالات عالية الجودة في كافة المجالات.</t>
  </si>
  <si>
    <t>eg</t>
  </si>
  <si>
    <t>مناسك الحج والعمرة في الإسلام كاملة بالترتيب #التكية
https://t.co/nxqc3VAmuR https://t.co/tAJeih4RvO</t>
  </si>
  <si>
    <t>2022-07-07 19:40:11+00:00</t>
  </si>
  <si>
    <t>نفس اللي ينتقد الشيخ محمد العيسى هو نفسة اللي يحذر من الحج في المملكة لازم نعرف بأن الشيخ أكثر من حذر من الجماعات ومنها جماعة الاخوان وطبيعي نشوف الهجوم علية والاشاعات ما احكي ماشاء الله لاتصدق اي شي ينشر لانه من خلفها معروف #انزلوا_العيسى_من_المنبر</t>
  </si>
  <si>
    <t>2022-07-07 19:40:10+00:00</t>
  </si>
  <si>
    <t>947194681091416066</t>
  </si>
  <si>
    <t>bashar_mashaleh</t>
  </si>
  <si>
    <t>مسلمٌ يسعى لفهمِ الواقع.. وربما تغييره 🖤</t>
  </si>
  <si>
    <t>أليس في أرض الحرمين رجلٌ رشيد يوقف هذا المتصهين ويعيد ليوم الحج الأكبر هيبته!
لعن الله أعداء الدين
 #انزلوا_العيسي_من_المنبر https://t.co/j9mUFWpo8U</t>
  </si>
  <si>
    <t>2022-07-07 19:40:08+00:00</t>
  </si>
  <si>
    <t>59459</t>
  </si>
  <si>
    <t>نموذج لمن يشتري دينه بعرض من الدنيا اخلد إلى هواه فكان من الأخسرين أعمال الذين ضل سعيهم في الحياة الدنيا وهم يحسبون أنهم يحسنون صنعا اغمض عينيه عن أمر الله فلا رفث ولا فسوق ولا جدال في الحج ليشغل باكاذيبه واراجيفه لأفساد حج الحجاج
#العيسى_خير_من_يعتلي_المنبر https://t.co/2DQfijX5xV</t>
  </si>
  <si>
    <t>2022-07-07 19:40:06+00:00</t>
  </si>
  <si>
    <t>RT @GhidaS24: سيأتي العيد بحزن عميق اقترب العيد وأنتم في أحضان قبركم وفي ذاكرتي وجهكم الباسمه ونبرة صوتكم و رائحتكم رحمكم الله رحمه تجيركم…</t>
  </si>
  <si>
    <t>1270977761612611585</t>
  </si>
  <si>
    <t>AZOOZ203020Z</t>
  </si>
  <si>
    <t>126780</t>
  </si>
  <si>
    <t>‏‏‏‏‏‏حسابي الاول موقوف ‎‎‎‎‎‎@AZOOZ203020</t>
  </si>
  <si>
    <t>@QuranRadio_ksa @bekasbhna #مسابقة_رحلة_الحج
جواب رقم : ( 3 )
ايام التشريق 
.
ـ
ــ
ـ
@AZOOZ203020Z 
☑❀☑❀☑❀☑❀</t>
  </si>
  <si>
    <t>2022-07-07 19:40:03+00:00</t>
  </si>
  <si>
    <t>اكتمال وصول حجاج بيت الله لأداء فريضة #الحج، ومراسل #الجزيرة يطلعنا على الاستعدادات لاستقبال ضيوف البيت الحرام | تقرير: محمد حمدان
#الأخبار 
#حج22 https://t.co/PH4wXvxy7E</t>
  </si>
  <si>
    <t>2022-07-07 19:40:00+00:00</t>
  </si>
  <si>
    <t>#إطلالة.. 
على #مناسك_الحج.. 
#فتاوى.. 
تعرف على حكم الأضحية إذا تعيبت من فضيلة الشيخ محمد محمود المحمود الخبير الشرعي بـ #وزارة_الأوقاف
#جريدة_الوطن_القطرية #الدوحة #قطر #إسلاميات https://t.co/w2COWTgZjN</t>
  </si>
  <si>
    <t>حلقت قبل أن أنحر في الحج.. فهل عليَّ شيء؟
https://t.co/leY94vUwXo
#الفوزان #يوم_عرفة  #الحج_1443 
#تواصل_عشر_سنوات https://t.co/Qo83vGEgrO</t>
  </si>
  <si>
    <t>النظام السعودي ضاعف تكاليف الحج 100 % ووضع اشتراطات وعراقيل عديدة للحجاج  #جعلوا_بیت_الله_سلعة</t>
  </si>
  <si>
    <t>2022-07-07 19:39:57+00:00</t>
  </si>
  <si>
    <t>RT @Naaada2020: @tttt89673 ما يطلعون إلا في المواسم
أذا جا رمضان قالوا سامحونا
ورجعوا 
واذا جا الحج قالو سامحونا 
ورجعت حليمة لعادتها القدي…</t>
  </si>
  <si>
    <t>1511590805521248257</t>
  </si>
  <si>
    <t>DiinoMahmad</t>
  </si>
  <si>
    <t>mdiino42@gmail.com</t>
  </si>
  <si>
    <t>DiinoMahmad النظام السعودي مستمر في إرتكابه للجرائم والمجازر الجماعية بحق اليمنيين منذ جريمة مجزرة تنومة حتى اليوم يرتكب المجازر الجماعية في عدوانه على اليمن كجريمة الصالة الكبرى ومجزرة عبس ومجزرة #المخا
#الذكرى_102_لمجزرة_تنومة
#الحج_ليس_آمنا</t>
  </si>
  <si>
    <t>2022-07-07 19:39:54+00:00</t>
  </si>
  <si>
    <t>@QuranRadio_ksa @bekasbhna ايام التشريق       وماتوفيقي الا بالله   #مسابقة_رحلة_الحج    اليوزر  @alfajr_albaeid_</t>
  </si>
  <si>
    <t>73737</t>
  </si>
  <si>
    <t>@tttt89673 ما يطلعون إلا في المواسم
أذا جا رمضان قالوا سامحونا
ورجعوا 
واذا جا الحج قالو سامحونا 
ورجعت حليمة لعادتها القديمه
بعد المواسم !</t>
  </si>
  <si>
    <t>2022-07-07 19:39:53+00:00</t>
  </si>
  <si>
    <t>من الصَد عن سبيل الله والمسجد الحرام رفع تكاليف الحج أضعاف حقها، حتى يسافر الإنسان سياحة لأقصى الأرض أيسر عليه من سفره لأداء نُسكهِ.  #جعلوا_بیت_الله_سلعة</t>
  </si>
  <si>
    <t>2022-07-07 19:39:52+00:00</t>
  </si>
  <si>
    <t>التلبية التي صحت عن النبي صلى الله عليه وسلم قوله(لبيك اللهم لبيك لبيك لا شريك لك لبيك إن الحمد والنعمة لك والملك لا شريك لك).
📖 (فتاوى في الحج والعمرة1-2ص480)
#العلامةابن_عثيمين
#الحج
#الحج_1443
#عشر_ذي_الحجة
#لبيك_اللهم_لبيك
#يوم_الترويه
#يوم_عرفه</t>
  </si>
  <si>
    <t>593900913</t>
  </si>
  <si>
    <t>arif_Almulaiki</t>
  </si>
  <si>
    <t>لا اله الا الله محمد رسول الله ....... گبرت وَ علِمت أن مَرارة الخيبه لا تُحگى ، وَ أن طَعم الخذلآن قَد يكُون صَامت و أن مُعظم القلوب التي تَحتوينَا مُنافقه</t>
  </si>
  <si>
    <t>#مسابقة_رحلة_الحج
@QuranRadio_ksa @bekasbhna @arif_Almulaiki الجواب ٣</t>
  </si>
  <si>
    <t>1108466075438583809</t>
  </si>
  <si>
    <t>lm8ol</t>
  </si>
  <si>
    <t>{ﯾ̃ٱرب ﭜشرّنيْ بٓمـٱ ﯾ̃سرّني ٓۅٱنتَ خـﯾ̃رِ ٱلمُبَشرّﯾ̃ن}</t>
  </si>
  <si>
    <t>@QuranRadio_ksa @bekasbhna #مسابقة_رحلة_الحج
جواب رقم : ( 3 )
ايام التشريق 
.
@lm8ol</t>
  </si>
  <si>
    <t>2022-07-07 19:39:50+00:00</t>
  </si>
  <si>
    <t>1488507188968660993</t>
  </si>
  <si>
    <t>Aa_326393</t>
  </si>
  <si>
    <t>@m_r_mousavii هذي حوادث طبيعيه لاكن الي ماهو طبيعي
 انكم تضربون روؤسكم الغبيه بالسيوف لاجل انسان قتل قبل ١٠٠٠ عام 
وتستبيحون زنا النساء باسم المتعه 
وتسرقون الجهله باسم الخمس
ولو سلمناكم شعائر الحج لشوهتموه بصور كهنتكم الخميني وخامنئي عليهم من الله مايستحقون</t>
  </si>
  <si>
    <t>2022-07-07 19:39:49+00:00</t>
  </si>
  <si>
    <t>1477750296805875714</t>
  </si>
  <si>
    <t>abdallh43h</t>
  </si>
  <si>
    <t>بسم الله وعلى بركة الله</t>
  </si>
  <si>
    <t>#مسابقة_رحلة_الحج
الاجابة3
ايام التشريق
@abdallh43h</t>
  </si>
  <si>
    <t>2022-07-07 19:39:48+00:00</t>
  </si>
  <si>
    <t>بدء مناسك الحج اليوم الخميس بعد توافد الحجاج إلى مشعر منى لقضاء يوم التروية
https://t.co/Eu9zuZimaf</t>
  </si>
  <si>
    <t>2022-07-07 19:39:46+00:00</t>
  </si>
  <si>
    <t>4066714631</t>
  </si>
  <si>
    <t>FatimaAljobi</t>
  </si>
  <si>
    <t>I only write what I've read before👓
so my writings are all my favorite Quotes from all around the globe 🍃 #deepconsciousness</t>
  </si>
  <si>
    <t>Yemen, Sanaa</t>
  </si>
  <si>
    <t>RT @ghador_dero0o: الله أكبر عَدد من نوى الحّج وأتى، الله أكبر عدد من كبّر في بيتك وصلى، الله أكبر عدد من ضمّ يدهُ و دعى💜✨</t>
  </si>
  <si>
    <t>2022-07-07 19:39:45+00:00</t>
  </si>
  <si>
    <t>1148322138224570373</t>
  </si>
  <si>
    <t>sh_00082</t>
  </si>
  <si>
    <t>11748</t>
  </si>
  <si>
    <t>.لا إله إلا أنت سبحانك إني كنت من الظالمين♡</t>
  </si>
  <si>
    <t>@QuranRadio_ksa @bekasbhna #مسابقة_رحلة_الحج
 ايام التشريق
@sh_00082</t>
  </si>
  <si>
    <t>2022-07-07 19:39:44+00:00</t>
  </si>
  <si>
    <t>RT @sara102966201: افضحوا ممارسات آل سلول و تسيسهم الشعائر و استغلال المقدسات الدينيه و الحج و المشاعر و الأماكن المقدسه في تحقيق اهداف الم…</t>
  </si>
  <si>
    <t>2022-07-07 19:39:43+00:00</t>
  </si>
  <si>
    <t>الله يالاطلالة من فندق فراغرنات نيتشر مرتفعات مونار ولاية #كيرلا منتصف يوليو 😻👌
#الحج #عيد_الاضحى #النفسية_محتاجة  #سكربت53  #عيدك_وين #يوم_الترويه  #عشر_ذي_الحجة  #يوم_عرفه  #اضاحيكم_من_غازي_الذيابي #الايام_الجميلة 
@alazmi1967 @Bn3bdullah https://t.co/Jv5607FsQc</t>
  </si>
  <si>
    <t>1220473389724454913</t>
  </si>
  <si>
    <t>SunLome</t>
  </si>
  <si>
    <t>@QuranRadio_ksa @bekasbhna #مسابقة_رحلة_الحج
@SunLome 
٣- أيام التشريق</t>
  </si>
  <si>
    <t>2022-07-07 19:39:40+00:00</t>
  </si>
  <si>
    <t>910566171170271242</t>
  </si>
  <si>
    <t>Alhilal_2032</t>
  </si>
  <si>
    <t>اللهم لا تجعلني وجعآ لقلب احد من عبادك !! و لا تجعل احد من عبادك وجعآ لقلبي ❄️ #شركاء_اسرع 💙</t>
  </si>
  <si>
    <t>@QuranRadio_ksa @bekasbhna #مسابقة_رحلة_الحج 
أشهر الحج هي شوال، وذو القعدة، وذو الحجة
@Alhilal_2032</t>
  </si>
  <si>
    <t>2022-07-07 19:39:37+00:00</t>
  </si>
  <si>
    <t>عملية هدم ممنهجة تمت في محيط #مكة زادت من أعباء #تكاليف_الحج وجعلته حكرا على الأغنياء فقط  #جعلوا_بیت_الله_سلعة</t>
  </si>
  <si>
    <t>2022-07-07 19:39:36+00:00</t>
  </si>
  <si>
    <t>790245397159641088</t>
  </si>
  <si>
    <t>ahmedsaied20122</t>
  </si>
  <si>
    <t>دي السنين جايه وجيابه</t>
  </si>
  <si>
    <t xml:space="preserve">Egypt ،almanufih، alshuhadaa </t>
  </si>
  <si>
    <t>@Ranem_Youssef الحج ثري عربي 😂</t>
  </si>
  <si>
    <t>2022-07-07 19:39:35+00:00</t>
  </si>
  <si>
    <t>الحمدلله الذي بلغني خدمة ضيوفه في بيته الحرام🤍 #التطوع_حياة #تطوع_الحج @mediasrca @PSAUmedicine https://t.co/LIbezuVvnH</t>
  </si>
  <si>
    <t>2022-07-07 19:39:32+00:00</t>
  </si>
  <si>
    <t>114920</t>
  </si>
  <si>
    <t>الحج.. دلالات ومقاصد https://t.co/bas9oRwa5b</t>
  </si>
  <si>
    <t>2022-07-07 19:39:28+00:00</t>
  </si>
  <si>
    <t>799226672</t>
  </si>
  <si>
    <t>Radya_Mel</t>
  </si>
  <si>
    <t>32626</t>
  </si>
  <si>
    <t>Always pray to have eyes that see the best in people, a heart that forgives the worst, a mind that forgets the bad, and a soul that never loses faith in God</t>
  </si>
  <si>
    <t>RT @MBC24News: أهم العناوين في #نشرة_التاسعة الليلة
مباشر من #مشعر_منى
استعداد تام قبيل الحج الأكبر
#MBC1 https://t.co/OCi1cx9qOO</t>
  </si>
  <si>
    <t>2022-07-07 19:39:27+00:00</t>
  </si>
  <si>
    <t>RT @ahmadali2460: اللهم انك تعلم بحالنا ومنعنا من #الحج
فأكتب لنا اجر من اعتمر وحج يا الله #جعلوا_بیت_الله_سلعة https://t.co/tsC9iPiq3N</t>
  </si>
  <si>
    <t>2022-07-07 19:39:26+00:00</t>
  </si>
  <si>
    <t>الظاهر  بدهم يوقفو في وجه دين ربنا-الحج امنیة-  #جعلوا_بیت_الله_سلعة
#جعلوا_بیت_الله_سلعة</t>
  </si>
  <si>
    <t>2022-07-07 19:39:24+00:00</t>
  </si>
  <si>
    <t>كل عام يطوف الملايين من البشر بالكعبة المشرفة 
ولكن اليوم اتينا لكم بقصة عن طائف بالكعبة من غير البشر !
ومالذي حدث له؟ومن انتصر في المعركة في الاخير؟
كل هذا واكثر تجدونه في هذا المقطع الجديد من قناة اثرائي
#يوم_الترويه #يوم_عرفة #الحج #محمد_العيسى 
https://t.co/S4qOSP8f6P</t>
  </si>
  <si>
    <t>2022-07-07 19:39:18+00:00</t>
  </si>
  <si>
    <t>@hudialquran @abdullahelsagaf @Had_Alq2n @H_Al_Qran_2 #يوم_عرفة 
#غرد_بالشعار
     الله أكبر 
المـوت لأمريكـا 
المـوت لإسرائيل 
اللعنة على اليهود 
 النصر للإسلام
#حج١٤٤٣هـ
#اليمن
#يوم_الترويه
#الحج</t>
  </si>
  <si>
    <t>2022-07-07 19:39:10+00:00</t>
  </si>
  <si>
    <t>الف حكايه وحكايه عن الحج....... انصحكم بمشاهدته...... ج١.. https://t.co/0MaIkdEqJa</t>
  </si>
  <si>
    <t>1439300889974611978</t>
  </si>
  <si>
    <t>MahawyXj0XS_778</t>
  </si>
  <si>
    <t>15726</t>
  </si>
  <si>
    <t>وتشاءُ أنت من الأماني نجمةً
ويشاءُ ربُك أن يُناولك القمر💞🌿🌹</t>
  </si>
  <si>
    <t>@e_thekr تتبع الله عورته 
وفضحه الله في في جوف بيته
#أيام_الحج_معالم_التوحيد
#إذاعتنا_ذكر</t>
  </si>
  <si>
    <t>2022-07-07 19:39:09+00:00</t>
  </si>
  <si>
    <t>‌اعمالي بفضل الله :
يوم عرفة
لمتابعتي عبر :
https://t.co/xr2kXvdtsP
#الحج #مصمم #تصميم #ذي_الحجة
#لبيك_اللهم_لبيك_لبيك_لاشريك_لك_لبيك 
#تجمع_فنانيين٨ #عشر_ذي_الحجه 
#يوم_عرفه 
 #calligraphylettering  #calligraphy https://t.co/4nM1Rnr20i</t>
  </si>
  <si>
    <t>2022-07-07 19:39:08+00:00</t>
  </si>
  <si>
    <t>66382</t>
  </si>
  <si>
    <t>RT @sultan16222: تأهبوا لـ يوم عرفة ، جهّزوا دعواتكُم وأمانيكم ، خبئوا حوائجكم لهذا اليوم العظيم الذي يُباهي الله بكم ملائكته ، ولاتنسوني م…</t>
  </si>
  <si>
    <t>1539619091715088386</t>
  </si>
  <si>
    <t>mhmd_m0h</t>
  </si>
  <si>
    <t>يطيب القلب للطيبون</t>
  </si>
  <si>
    <t>#يوم_الترويه
لبيّكَ وإن قستْ القلوبَ، لبيّكَ وإن فاضتْ الذُنوب،لبيّكَ إنّا عائِدون، تائبونَ، نادمونَ، لبيّكَ اللّهُم طاعة وحبًا. 🤍🕊
اللهم أرويّ قلوبنا خشيةً وعِفّه وحياتنا سعادةً وغِنى يارب #يوم_الترويه 
حوقلو بنيه الحج في السنه الجايه 
لاحولا ولاقوة الا بالله العلي العظيم</t>
  </si>
  <si>
    <t>2022-07-07 19:39:06+00:00</t>
  </si>
  <si>
    <t>1235882626734579714</t>
  </si>
  <si>
    <t>mg20201441</t>
  </si>
  <si>
    <t>@QuranRadio_ksa @bekasbhna @mg20201441 
#مسابقة_رحلة_الحج 
الإجابة / ٣- أيام التشريق .</t>
  </si>
  <si>
    <t>2022-07-07 19:39:02+00:00</t>
  </si>
  <si>
    <t>دُرة تُرحب بحجاج البيت الحرام وقاصدينه #بسلام_آمنين  #الحج https://t.co/37DGA2Y295</t>
  </si>
  <si>
    <t>1320109861816967168</t>
  </si>
  <si>
    <t>CUl1MicWPu7fxIm</t>
  </si>
  <si>
    <t>https://t.co/OYSqRA9E5hكوكىFood-104000495620960/
فيسبوك</t>
  </si>
  <si>
    <t>#تكبيرات_الحج
#وقفة_عرفة 
❤❤❤كل عام وانتم بخير❤❤❤ https://t.co/anIvEGeLBE</t>
  </si>
  <si>
    <t>2022-07-07 19:39:01+00:00</t>
  </si>
  <si>
    <t>RT @bnisakhralula: أنا لستُ في الحُجّاجِ ياربّ الورى
لكنّ قلبِي بالمحبّةِ كبّرا 
لبّيكَ مانبَضَ الفؤادُ وما دعا 
داعٍ وما دمْعٌ بعينٍ قد ج…</t>
  </si>
  <si>
    <t>1374507134453305350</t>
  </si>
  <si>
    <t>OvgT5wsfnmfrVc3</t>
  </si>
  <si>
    <t>RT @almuaiqly10: آيات الحج من سـورة البقرة [١٩٧-٢٠٧]
بتحبير وأداء بديع الشيخ د. #ماهر_المعيقلي
عشاء الثلاثاء ٦ ذو الحجة ١٤٤٣هـ
مـرئي : htt…</t>
  </si>
  <si>
    <t>2022-07-07 19:38:57+00:00</t>
  </si>
  <si>
    <t>“وزارة الحج” تكشف أهداف مبادرة الحج لذوي الإعاقة والأيتام https://t.co/Xui5QH95fq</t>
  </si>
  <si>
    <t>2022-07-07 19:38:55+00:00</t>
  </si>
  <si>
    <t># يوم غدا الجمعه يوم عرفه الذي لا يتم الحج أو يصلح إلابه 
حيث  الحج عرفه 
لبيك اللهم لبيك لبيك لا شريك لك لبيك إن الحمد والنعمة لك والملك لا شريك لك 🌹🌴</t>
  </si>
  <si>
    <t>2022-07-07 19:38:53+00:00</t>
  </si>
  <si>
    <t>2179254256</t>
  </si>
  <si>
    <t>abd73391</t>
  </si>
  <si>
    <t>‏‏‏‏‏كل ماقدره الله للبشر خيرا لهم</t>
  </si>
  <si>
    <t>@Salem_almalki_ اول منشور تقع فيه على غرة ...
اخىالحبيب اذا كان محمد العيسي يدعوا الى الدين الأبراهيمي وتجاوز الشريعه ونشر الألحاد كيف اليوم سيكون على رأس مليون حاج يرشدهم الشريعه والتزام ضوابط الشرع فى اداء فريضة الحج 
فاذا بليتم فااستتروا ....لم يجد بن سلمان غير هذا....خطيب لضيوف الرحمن</t>
  </si>
  <si>
    <t>2022-07-07 19:38:50+00:00</t>
  </si>
  <si>
    <t>1443632201497817104</t>
  </si>
  <si>
    <t>be46tdxeT0atogd</t>
  </si>
  <si>
    <t>@Majedabdullah22 امنعوا عنهم الحج والعمرة</t>
  </si>
  <si>
    <t>2022-07-07 19:38:48+00:00</t>
  </si>
  <si>
    <t>717322801200373760</t>
  </si>
  <si>
    <t>GH202HG</t>
  </si>
  <si>
    <t>سبحان الله وبحمده سبحان الله العظيم .محب للزعيم العالمي الملكي الكبير💙💛</t>
  </si>
  <si>
    <t>بلادي وقادتها وشعبها خط احمر</t>
  </si>
  <si>
    <t>@Ask_Alriyadh7 مايبي هدية 
عاد من الحج سليماً معافى وبإذن الله عاد كيوم ولدته امه</t>
  </si>
  <si>
    <t>2022-07-07 19:38:47+00:00</t>
  </si>
  <si>
    <t>1260353325708517378</t>
  </si>
  <si>
    <t>Flor747283015</t>
  </si>
  <si>
    <t>مجرد فضفضة لا شئ مهم..</t>
  </si>
  <si>
    <t>افهم الحج على انه عبادة بكل تفاصيلة و وبالنسبة  للمرأة جهاد فكيف ينشغل البعض عن تلك الاجور والاعمال الصالحة ومرتبة الجهاد الى التكفير والتخوين والتسخط والتذمر والاعتراض على ذلك المخيم او تلك الحملة او نوعية الخيمة وجودة الاكل وهو ماجور في كل مشقة وتعب ونصب #محمد_العيسي_ثقه_الامه</t>
  </si>
  <si>
    <t>2022-07-07 19:38:46+00:00</t>
  </si>
  <si>
    <t>وَأَذِّنْ فِي النَّاسِ بِالْحَجِّ يَأْتُوكَ رِجَالًا وَعَلَى كُلِّ ضَامِرٍ يَأْتِينَ مِنْ كُلِّ فَجٍّ عَمِيقٍ
 وَأَذَانٌ مِنَ اللهِ وَرَسُولِهِ إِلَى النَّاسِ يَوْمَ الْحَجِّ الْأَكْبَرِ أَنَّ اللهَ بَرِيءٌ مِنَ الْـمُشْرِكِينَ
آل سعود أولياءاليهود
#انزلوا_العيسى_من_المنبر https://t.co/eN8x0edmF1</t>
  </si>
  <si>
    <t>2022-07-07 19:38:41+00:00</t>
  </si>
  <si>
    <t>@QuranRadio_ksa @bekasbhna ✨الجواب3 / ايام التشريق
@bbbbb960 
الله اكبر الله اكبر الله اكبر لا إله إلا الله 
الله اكبر الله اكبر ولله الحمد 
الله أكبر كبيرًا ، 
والحمد لله كثيرًا ، 
وسبحان الله بكرة وأصيلاً
#مسابقة_رحلة_الحج</t>
  </si>
  <si>
    <t>2022-07-07 19:38:40+00:00</t>
  </si>
  <si>
    <t>1207750974569373696</t>
  </si>
  <si>
    <t>mahmoodoffcial</t>
  </si>
  <si>
    <t>25397</t>
  </si>
  <si>
    <t>فرمانِ خاتم المرسلین و خاتم النبيين ﷺ
جس نے علی سے بغض رکھا اس نے مجھ(محمد ﷺ) سے بغض رکھا</t>
  </si>
  <si>
    <t>@Islam_2m @hiddenfacts_1 هل سيتم الاحتفال بعيد الأضحى في يوم الحج؟</t>
  </si>
  <si>
    <t>1528547360892149760</t>
  </si>
  <si>
    <t>ALin93366150</t>
  </si>
  <si>
    <t>@QuranRadio_ksa @bekasbhna #مسابقة_رحلة_الحج
ايام التشريق
@ALin93366150</t>
  </si>
  <si>
    <t>2022-07-07 19:38:37+00:00</t>
  </si>
  <si>
    <t>897210735608164353</t>
  </si>
  <si>
    <t>M7A1Shuaib21</t>
  </si>
  <si>
    <t>15539</t>
  </si>
  <si>
    <t>@QuranRadio_ksa @bekasbhna #مسابقة_رحلة_الحج 
ايام التشريق
@M7A1Shuaib21</t>
  </si>
  <si>
    <t>2022-07-07 19:38:25+00:00</t>
  </si>
  <si>
    <t>1227779914893492225</t>
  </si>
  <si>
    <t>CoItIxnter</t>
  </si>
  <si>
    <t>Funny to numb the pain</t>
  </si>
  <si>
    <t>ذول مدخليني قروب الحج حقهم وانا باخر الدنيا ادور الفله والوناسة https://t.co/Yj3meUaCJV</t>
  </si>
  <si>
    <t>2022-07-07 19:38:24+00:00</t>
  </si>
  <si>
    <t>279739452</t>
  </si>
  <si>
    <t>UlllllD</t>
  </si>
  <si>
    <t>كن عزيزاً غائباً ، ولا تكن حاضراً بلا قيمة.</t>
  </si>
  <si>
    <t>᷂الطائف</t>
  </si>
  <si>
    <t>غداً يجتمع يومان عظيمان ، يوم الحج الأكبر والركن الأعظم #يوم_عرفة و #يوم_الجمعة، في الأوّل يكتُب المرء ما يشاء من ذكر الله وعهدٍ وميثاق ورحمة وتوحيد ومباهاة وشهود وشهادة ومغفرة وتذكرة بوداع الحبيب ﷺ ، وفي الثاني سعيٌّ وذكر ، جمعٌ ، وصلوات وفضل.
🌹</t>
  </si>
  <si>
    <t>2022-07-07 19:38:23+00:00</t>
  </si>
  <si>
    <t>بالأمس وقعوا بياناً أن الحج غير آمن ودعوا لمقاطعته، واليوم يدعون لترك الصلاة خلف الإمام.
"لَوۡ خَرَجُوا۟ فِیكُم مَّا زَادُوكُمۡ إِلَّا خَبَالࣰا وَلَأَوۡضَعُوا۟ خِلَـٰلَكُمۡ یَبۡغُونَكُمُ ٱلۡفِتۡنَةَ وَفِیكُمۡ سَمَّـٰعُونَ لَهُم وَٱللَّهُ عَلِیمُۢ بِٱلظَّـٰلِمِینَ"</t>
  </si>
  <si>
    <t>2022-07-07 19:38:18+00:00</t>
  </si>
  <si>
    <t>الحلقة الثانية من برنامج #في_ظلال_الحج 
موضوعها : 
#تعظيم_شعائر_الله 
الضيف : 
فضيلة الشيخ د.ماهر خوجه 
الأستاذ المشارك بقسم الدراسات الاسلامية المعاصرة بجامعة الامام 
إعداد وتقديم : 
محمد الخديدي
تنفيذ:
سعد الرويس 
إخراج:
علي الجابري 
#اذاعة_الرياض 
https://t.co/3NgJsaWrcF</t>
  </si>
  <si>
    <t>عندنا الحج وصل حوالي 150000الف يعني ترجع مفلس من الذنوب والفلوس😕 #جعلوا_بیت_الله_سلعة
#جعلوا_بیت_الله_سلعة</t>
  </si>
  <si>
    <t>2022-07-07 19:38:17+00:00</t>
  </si>
  <si>
    <t>960837867651194881</t>
  </si>
  <si>
    <t>ea2_2</t>
  </si>
  <si>
    <t>مصممة #شعارات وهويات بصريه / أشاركك معلومات تفيدك بالتصميم / أساعدك بالوصول لفكره جميله ومميزه لمشروعك 🦋💜..</t>
  </si>
  <si>
    <t>اللهم بلغنا يوم عرفه ووفقنا للدعاء فيه وأملأ قلوبنا باليقين وحسن الظن بك وبلغنا فضله وخيراته وأجعلنا ممن فازوا فيه الفوز العظيم 🦋💜.. 
#يوم_عرفة #الحج</t>
  </si>
  <si>
    <t>2022-07-07 19:38:16+00:00</t>
  </si>
  <si>
    <t>قيادة المملكة العربية السعودية استطاعت تنظيم الحج حتى في وقت جائحة كورونا بما اتخذته من قرارات حكيمة 
#حج_1443 #يوم_التروية #وقفة_عرفة 
📞فضيلة الشيخ وليد رامز حمود 
مفتي فلندا 🇫🇮
👈ندوة 24 https://t.co/zSKGX4cBr8</t>
  </si>
  <si>
    <t>2022-07-07 19:38:15+00:00</t>
  </si>
  <si>
    <t>16018</t>
  </si>
  <si>
    <t>✨ فضائل وغنائم #يوم_عرفة ✨
🔹 اليوم الذي أتم الله فيه دين الإسلام
🔸 أحد الأيام العشرة التي أقسم الله بها
🔹 صيام هذا اليوم يكفر السنة الماضية والسنة الباقية
🔸 أكثر يوم يعتق الله فيه عباده من النار
🔹الدعاء مستجاب فيه
#الحج #عيد_الاضحى
 #يوم_عرفة #يوم_الجمعة https://t.co/YgfhSYecxq</t>
  </si>
  <si>
    <t>2022-07-07 19:38:12+00:00</t>
  </si>
  <si>
    <t>هل يصدق  أن المصتهـین المنافق محمد العيسى سيخطب بالمسلمين في يوم عرفات!!!  الحج شعیرة و لیس لعب .
 #جعلوا_بیت_الله_سلعة</t>
  </si>
  <si>
    <t>2022-07-07 19:38:11+00:00</t>
  </si>
  <si>
    <t>1134990934125531136</t>
  </si>
  <si>
    <t>amer57i</t>
  </si>
  <si>
    <t>67248</t>
  </si>
  <si>
    <t>بّْعضُ الُكِـلمـات وَإن قـرأتهــاا مـرارا
تـْلُامٌـسِ قـًلُبــّكِ فَيَ كِــلُ مٌـرَُه
مهندس معماري
وحاصل على شهادة البكالوريوس في ادارة الأعمال</t>
  </si>
  <si>
    <t>يا أمة الاسلام.
الذي يصلي  في ذكرى الهولوكوست(موت اليهود) ليس من حقه ان يخطب بجموع المسلمين في أعظم يوم #عرفة،في أقدس ارض
 في اعظم شعيرة من شعائر #الاسلام
أمثل هذا يؤتمن على شعيرة الحج؟
اللهم إنا نبرأ إليك مما صنع هؤلاء
#يوم_عرفة
#انزلوا_العيسي_من_المنبر
#العيسى_خطيب_عرفة https://t.co/zb2mrUqw5r</t>
  </si>
  <si>
    <t>RT @AlBayanNews: 10 نصائح غذائية لسلامة #حجاج_بيت_الله 
https://t.co/ZPn3s2zoMa
#موسم_الحج #الحج 
#البيان_القارئ_دائما</t>
  </si>
  <si>
    <t>2022-07-07 19:38:02+00:00</t>
  </si>
  <si>
    <t>RT @ahmadali2460: محمد العيسى سيخطب بالمسلمين يوم عرفة وهو الذي صلى في الهـ ـولوكوست،والتقى بحاخامات يهـ ـودودعم مشروع ديارناالذي يعتبرمقبر…</t>
  </si>
  <si>
    <t>2022-07-07 19:38:00+00:00</t>
  </si>
  <si>
    <t>RT @Saudi24: الحج أمن .. ولو كره المرجفون . 
#حج_1443
◀️د. عايد المناع
@ayedalmanna1
أكاديمي وباحث سياسي
الكويت🇰🇼
👈مختصر 24 https://t.co…</t>
  </si>
  <si>
    <t>2022-07-07 19:37:57+00:00</t>
  </si>
  <si>
    <t>#اللهم إنا نسألك من الخير كله عاجله وآجله ما علمنا منه ومالم نعلم.. 
ونعوذ بك من الشر كله عاجله وآجله ما علمنا منه ومالم نعلم.. 
#اللهم اجعل غدنا خيرا من يومنا وأمسنا 
دبر لنا فإنا لا نحسن التدبير.. 
واختر لنا فإنا لا نحسن الاختيار 
#يوم_الترويه 
#يوم_عرفة #عيد_الاضحى #الحج # https://t.co/tCR5uG7H7g</t>
  </si>
  <si>
    <t>2022-07-07 19:37:56+00:00</t>
  </si>
  <si>
    <t>RT @yamamahMAG: الوطن - طايع الديب..
التجمع الديني الأكبر على مستوى العالم...
الحج.. رحلة روحانية عبر الزمن...
https://t.co/9sdyzUbNuf
@t…</t>
  </si>
  <si>
    <t>2022-07-07 19:37:52+00:00</t>
  </si>
  <si>
    <t>تفرحُ الأرضُ وتستبشرُ بالقلوبِ الطاهرةِ التي أتتْ آمنةً ملبيةً داعيةً، تستقبلُ السلامَ، وتبعثُ السلامَ في أرضِ الأمانِ والسلام، ضيوفُ الرحمنِ يرددون بامتنان: اللهم أنت السلامُ ومنك السلامُ.
#لك_الحمد على  بلوغ مرامنا
#حج_1443هـ
#الحج_عبادة_وسلوك_حضاري
#بسلام_آمنين https://t.co/RIlbSP8hxS</t>
  </si>
  <si>
    <t>2022-07-07 19:37:51+00:00</t>
  </si>
  <si>
    <t>69948337</t>
  </si>
  <si>
    <t>ahsan_jehangir</t>
  </si>
  <si>
    <t>365075</t>
  </si>
  <si>
    <t>Environmentalist, Activist and a voice among voices @OurVoiceMatterz for Humanity, Justice, Rights, Peace, Unity &amp; Harmony.</t>
  </si>
  <si>
    <t>RT @AlQastalps: أطفال يشاركون  بفعالية "يوم الحج" في المسجد الأقصى 🥰 https://t.co/tKfb1DP5RG</t>
  </si>
  <si>
    <t>2022-07-07 19:37:50+00:00</t>
  </si>
  <si>
    <t>1447890514116808706</t>
  </si>
  <si>
    <t>bsmh_777</t>
  </si>
  <si>
    <t>13469</t>
  </si>
  <si>
    <t>ربِّ هَب لي من لدُنكَ سلطانًا نصيرًا.</t>
  </si>
  <si>
    <t>@QuranRadio_ksa @bekasbhna #مسابقة_رحلة_الحج 
أيام التشريق
@bsmh_777</t>
  </si>
  <si>
    <t>2022-07-07 19:37:46+00:00</t>
  </si>
  <si>
    <t>1285328425037725696</t>
  </si>
  <si>
    <t>Moh_Eliwa1995</t>
  </si>
  <si>
    <t>بِلِسَانٍ عَرَبِيٍّ مُّبِينٍ
طحاوي⁦👳‍♀️⁩أهلاوي⁦❤️⁩
مُعيد بقسم الاقتصاد 💵
انا هنا⬅️محمد عليوه جندل https://t.co/rasdbGDWYR</t>
  </si>
  <si>
    <t>#يوم_الترويه 
#يوم_عرفة 
#تكبيرات_الحج 
اللهم اوعدنا يارب 🤲🌹 https://t.co/bCmJLfkFg6</t>
  </si>
  <si>
    <t>911410756180152320</t>
  </si>
  <si>
    <t>ozlaam93</t>
  </si>
  <si>
    <t>@QuranRadio_ksa @bekasbhna ٣- أيام التشريق 
#مسابقة_رحلة_الحج 
@ozlaam93</t>
  </si>
  <si>
    <t>2022-07-07 19:37:44+00:00</t>
  </si>
  <si>
    <t>247625162</t>
  </si>
  <si>
    <t>jorachid</t>
  </si>
  <si>
    <t>RT @luay_85: تكبيرات العيد لعدة دول حول العالم بدقيقة ونصف
ارفعوا تكبيرات العيد ❤️
#تكبيرات_الحج 
#عيد_الاضحى https://t.co/UzgpM4B3nQ</t>
  </si>
  <si>
    <t>صحيفة عكاظ/  #فيديو | ردا على «#عكاظ».. «الصحة»: نطبق أحدث التقنيات ولدينا أفضل التطبيقات ونمتلك أمهر الكوادر لخدمة الحجاج #عاجل #عكاظ_في_الحج #بسلام_آمنين - عبر تطبيق نبض @NabdApp
 https://t.co/G5lWS532Fm</t>
  </si>
  <si>
    <t>2022-07-07 19:37:42+00:00</t>
  </si>
  <si>
    <t>زيارة  المشاعر المقدسة للمدرسة الشعائر ومنها   #الحج  اصبح صعب  #جعلوا_بیت_الله_سلعة
#جعلوا_بیت_الله_سلعة</t>
  </si>
  <si>
    <t>صهيوني يرقص العرضة، وآخر يُمارس طقوسه الدينية في مكانٍ عام في مدينة #الرياض وفي  الحج .. وكبار علماء العالم الإسلامي في السجون.. هكذا أصبح الواقع في عهد #محمد_بن_سلمان! 
 #جعلوا_بیت_الله_سلعة
#غاده_والي</t>
  </si>
  <si>
    <t>2022-07-07 19:37:41+00:00</t>
  </si>
  <si>
    <t>تدشين ثلاجات "بشرى" الذكية لتمكين ضيوف الرحمن من الحصول في مساكنهم على عبوات مجانية من ماء زمزم 
#العربية_في_الحج
⁦@Mohammed62_S https://t.co/fDqTR3z6VC</t>
  </si>
  <si>
    <t>2022-07-07 19:37:39+00:00</t>
  </si>
  <si>
    <t>#النيابة تحذر من استغلال روحانية وشعيرة الحج في جمع التبرعات
https://t.co/YeY3XDdRUw https://t.co/XKQUFAJTbg</t>
  </si>
  <si>
    <t>2022-07-07 19:37:37+00:00</t>
  </si>
  <si>
    <t>1185900190118694912</t>
  </si>
  <si>
    <t>Huda41159934</t>
  </si>
  <si>
    <t>‏‏‏اللهم ارحم من فقدته ولم تعد عيناي تراه لكن قلبي ينبض بذكراه 💔💔💔🥺🥺
يوم الاحد الساعه 6صباحا 
تاريخ 22/12/1442
ميلادي1اغسطس 2022
توفي اعز انسان ابوي ،💔</t>
  </si>
  <si>
    <t>@QuranRadio_ksa @bekasbhna #مسابقة_رحلة_الحج     ايام التشريق</t>
  </si>
  <si>
    <t>2022-07-07 19:37:36+00:00</t>
  </si>
  <si>
    <t>اللهم انك تعلم بحالنا ومنعنا من #الحج
فأكتب لنا اجر من اعتمر وحج يا الله #جعلوا_بیت_الله_سلعة
#غاده_والي</t>
  </si>
  <si>
    <t>يا حلو أيام الحج وعيد الحج ♥️</t>
  </si>
  <si>
    <t>2022-07-07 19:37:35+00:00</t>
  </si>
  <si>
    <t>1529439377310552065</t>
  </si>
  <si>
    <t>AmeraliStr</t>
  </si>
  <si>
    <t>عُدتُ وغصن السدر في يدي  🏏
😁</t>
  </si>
  <si>
    <t>@SamarAlHashime @GamalSultan1 تدفعون لكل شيئ بس الحج لا</t>
  </si>
  <si>
    <t>1200056658476568576</t>
  </si>
  <si>
    <t>jassar2025</t>
  </si>
  <si>
    <t>‏‏‏إنسان</t>
  </si>
  <si>
    <t>@kkhamees21gmai2 وكثيرا  ما اتأمل الآية الكريمة : ( الحج أشهر معلومات ) .</t>
  </si>
  <si>
    <t>4769498955</t>
  </si>
  <si>
    <t>Dr_Hayel_ALwawi</t>
  </si>
  <si>
    <t>20704</t>
  </si>
  <si>
    <t>خبير محاصيل ونباتات برية؛ مؤلف كتب فلورا قطر والطبية والتصحر؛ تغريداتي تمثلني فقط
(استغفر الله واتوب اليه)
تحذير:هذا حسابي الوحيد من يناير 2016 للآن</t>
  </si>
  <si>
    <t>RT @k_albadr: #يوم_الترويه 
يتوجه الحجاج يوم التروية إلى منى فيتهيؤون ليوم الحج الأكبر يوم عرفة الذي يباهي الله تعالى فيه ملائكته بعباده 
ظ…</t>
  </si>
  <si>
    <t>2022-07-07 19:37:34+00:00</t>
  </si>
  <si>
    <t>#يوم_عرفة 
اللهم أنـزلـه مـنـازل الصدّيـقـيـن والشّـهـداء، 
والصّـــالِـحِيــنْ، وحَـسُـــنَ أولـئِـــكَ رَفِـيــقَـا
#قابوس_بن_سعيد #أعز_الرجال_وأنقاهم 
#عشره_ذي_الحجه
#الحج #مكة https://t.co/doILolcRcy</t>
  </si>
  <si>
    <t>2022-07-07 19:37:33+00:00</t>
  </si>
  <si>
    <t>RT @MakkahAuthority: مشاعرٌ ودعواتٌ وروحانيّات 
نزعوا من قلوبهم وأجسامهم كلّ المظاهر الماديّة ليتجرّدوا بأرواحهم ويستعدوا ليوم الحج الأكبر…</t>
  </si>
  <si>
    <t>2022-07-07 19:37:32+00:00</t>
  </si>
  <si>
    <t>777254311323729922</t>
  </si>
  <si>
    <t>kJEbYWQSDdzBaPQ</t>
  </si>
  <si>
    <t>خارج البلاد</t>
  </si>
  <si>
    <t>RT @ALAKBArKWWT: الشيخ طلال مشعل الاحمد والشيخ عثمان الخميس متوجهين الى اداء مناسك الحج https://t.co/Gg8mrhXzF5</t>
  </si>
  <si>
    <t>✒
🌴♥️ ﷺ ♥️🌴
♥️ لگن قلبي بالمحبة گبرا 💯 👌🏻
🌈: اللهم يسر زيآرة #الحرمين بخير وعـآفية ، لگل مشتهي و مُريد ..🕋..
🌹: اللهم اگتب أجر النية لمن حبسهم العذر عن الطآعآت ، وتقبل منا ومنهم .. 🤲🏻
🌴♥️ ﷺ ♥️🌴
.
🌴: #إبداع
#عشر_ذي_الحجة
#يوم_التروية
#يوم_عرفة
#الحج https://t.co/HvPuESziMG</t>
  </si>
  <si>
    <t>2022-07-07 19:37:31+00:00</t>
  </si>
  <si>
    <t>1167841128881803271</t>
  </si>
  <si>
    <t>unlimtedtolimt</t>
  </si>
  <si>
    <t>9962</t>
  </si>
  <si>
    <t>🇦🇪 مافي شي مهم مجرد كشكول يوميات ومتفرقات و تغريدات بلا هدف</t>
  </si>
  <si>
    <t>@zillj9 نام يا عمي الحج</t>
  </si>
  <si>
    <t>2022-07-07 19:37:25+00:00</t>
  </si>
  <si>
    <t>مقطع من اقدم المقاطع لفيلم وثائقي يظهر موسم #الحج في بداية العهدالسعودي ويظهر منظر عام من اعلى لبيوت مكة وموكب الملك عبدالعزيز رحمه الله تعالى تظهر سيارته وأخر عهد للخيل والجمال بعد دخول السيارة ..المقطع بمقارنته بحج عام2022يظهر الفرق الذي تحقق بفضل الله 
 https://t.co/yYMRiNp1mC</t>
  </si>
  <si>
    <t>2022-07-07 19:37:21+00:00</t>
  </si>
  <si>
    <t>📸| صورة اليوم ..
#حج1443   #بسلام_آمنين  #الحج https://t.co/vw3XXUqMva</t>
  </si>
  <si>
    <t>1210145656230367232</t>
  </si>
  <si>
    <t>__xma5</t>
  </si>
  <si>
    <t>55074</t>
  </si>
  <si>
    <t>@yahiaasiri10 ربنا آتنا في الدنيا حسنة وفي الآخرة حسنة وقنا عذاب النار
#مسابقة_الحج_١٤٤٣هـ</t>
  </si>
  <si>
    <t>2022-07-07 19:37:18+00:00</t>
  </si>
  <si>
    <t>RT @ajlnews: الصحة العامة توجه نصائح للوقاية من تقلبات الطقس خلال موسم الحج
#الحج_1443  
https://t.co/naboXLQ9b9</t>
  </si>
  <si>
    <t>1338500139078586369</t>
  </si>
  <si>
    <t>fadeela_2</t>
  </si>
  <si>
    <t>أتمنى أن أكُون حمامةً  تمرّ بسلامٍ إينَ ما رحلت🕊</t>
  </si>
  <si>
    <t>٣- أيام التشريق 
@fadeela_2 
#مسابقة_رحلة_الحج https://t.co/2EORmX2Rh7</t>
  </si>
  <si>
    <t>🔵عرفات.. ركن #الحج الأعظم وخير يوم طلعت فيه الشمس⬇️
.
https://t.co/BiwLHl9fSY
.
#صحيفة_غراس #يوم_عرفة https://t.co/rYjhZmnwiB</t>
  </si>
  <si>
    <t>2022-07-07 19:37:17+00:00</t>
  </si>
  <si>
    <t>587628842</t>
  </si>
  <si>
    <t>58mss</t>
  </si>
  <si>
    <t>55131</t>
  </si>
  <si>
    <t>اجمل ايام حياتي كانت في مثل هذا الوقت العام الماضي بالتحديد ، تمنيت أن الحج طوال السنة لا يتوقف .. الله يرزقكم اداء ركن الحج العظيم. لابد لي من عوده إن شاء الله 🕋❤️❤️
#يوم_عرفه #الحج #بسلام_امنين https://t.co/xpghkU4yA6 https://t.co/SUxe8IjbVJ</t>
  </si>
  <si>
    <t>2022-07-07 19:37:14+00:00</t>
  </si>
  <si>
    <t>RT @ahmadali2460: والله بدهم يوقفو في وجه دين ربنا-الحج امنیة-  #جعلوا_بیت_الله_سلعة
#انزلوا_العيسي_من_المنبر</t>
  </si>
  <si>
    <t>2022-07-07 19:37:11+00:00</t>
  </si>
  <si>
    <t>1116373459750273024</t>
  </si>
  <si>
    <t>OmA777mad</t>
  </si>
  <si>
    <t>اللّهم بحجم سمائك أرح قلبي ، و أسعدني وأسعد أطفالي سعادةً لا تفنى و لا تزُول🤲🏻...ام ل أطفال أيتام … سيعوضك الله عن كل  ‏هذا التعب الذي قاومتهُ دون أن تتكلم ."</t>
  </si>
  <si>
    <t>@QuranRadio_ksa @bekasbhna #مسابقة_رحلة_الحج 
أشهر الحج هي شوال، وذو القعدة، وذو الحجة
@OmA777mad</t>
  </si>
  <si>
    <t>2022-07-07 19:37:10+00:00</t>
  </si>
  <si>
    <t>#يوم_الترويه #يوم_عرفة أيها #المسلمون لا تنسوا 
#الملك_عبدالعزيز 
#أبو_الأمة_السعودية 
من دعاءكم فقد كان رحمه الله وأسرته الكريمة ونعمة    #القيادة_الصالحة_الرشيدة من أهم أسباب جمعنا خلف إمام واحد في #الحرمين_الشريفين وتيسير سبل الحج وأمنه التي توفرها  #المملكة_العربية_السعودية https://t.co/LHNmQPSmjf</t>
  </si>
  <si>
    <t>2022-07-07 19:37:09+00:00</t>
  </si>
  <si>
    <t>876601264972451840</t>
  </si>
  <si>
    <t>DinYahNk</t>
  </si>
  <si>
    <t>‏Computer Engineer 😌
‏‏مالي سوى قرعي لبابك حيلة يا الله❤</t>
  </si>
  <si>
    <t>الله يرحم روحك يا بابا..
زي هالأيام كنت تضل تحكيلنا كيف يكون الحج وشو كنتو تعملو في كل يوم..
قديش مشتقالك..
الله يرحم روحك يا حبيبي ويغفر لك ويجعل مأواك الجنة..الله يجمعنا فيك في جنات النعيم بصحبة النبي محمد صلى الله عليه وسلم.. https://t.co/PcTiIJjKUg</t>
  </si>
  <si>
    <t>2022-07-07 19:37:07+00:00</t>
  </si>
  <si>
    <t>@alroad2013 حج رسول الله عليه الصلاة والسلام حجة واحدة 
سميت حجة الوداع 
.
#الحج_المبرور. https://t.co/Dm3lGrPFmb</t>
  </si>
  <si>
    <t>2022-07-07 19:37:04+00:00</t>
  </si>
  <si>
    <t>355130440</t>
  </si>
  <si>
    <t>AbdullahK5</t>
  </si>
  <si>
    <t>18071</t>
  </si>
  <si>
    <t>مهتم بإثراء المحتوى العربي وترجمة الأخبار العالمية | متخرج من جامعة ميتشقن | متخصص بالإدارة والإعلام الرقمي | أؤمن بأن الغربة واحدة من أعظم مدارس الحياة |❤️🇸🇦</t>
  </si>
  <si>
    <t>شدني في موسم حج هذا العام عملية إدارة النفايات ومبادرات إعادة التدوير، واللي كانت تحت إشراف المركز الوطني لإدارة النفايات #موان وكيف هالشيء له دور بارز في الحفاظ على بيئة مكة المكرمة أثناء فترة الحج https://t.co/UOMpeBMulD</t>
  </si>
  <si>
    <t>2022-07-07 19:37:03+00:00</t>
  </si>
  <si>
    <t>الله أكبر .. الله أكبر .. لا إله إلا الله
الله أكبر .. الله أكبر .. ولله الحمد
#يوم_الترويه #الحج https://t.co/2J6PsoNNQ8</t>
  </si>
  <si>
    <t>630931899</t>
  </si>
  <si>
    <t>uncle_22</t>
  </si>
  <si>
    <t>9150</t>
  </si>
  <si>
    <t>لكل زنوه في راسه شك عن تنظيم المملكه للحج و جهد الحكومه من اجل راحة الحجيج 
الامثله كثير 
#الحج https://t.co/aKUmDkhxWp</t>
  </si>
  <si>
    <t>2022-07-07 19:37:02+00:00</t>
  </si>
  <si>
    <t>1117842092850544641</t>
  </si>
  <si>
    <t>chady5011</t>
  </si>
  <si>
    <t>male speaks English Arabic French Italian</t>
  </si>
  <si>
    <t>الٰلهم أتاك الحجيج راجين رحمتك
فكم كنت اتمنى أن أكون بينهم
انت الكريم لا إلٰه غيرك سبحانك
ارزقنا الذهاب عسى أن ينجلي الهمّ
الحج أيام معدودات تمنُّ علينا بها
فمنك الفضل و الجود و الكرم
و صلِّ إلٰهي على سيد الخلق محمد
فهو قائدنا و سيد العرب و العجم</t>
  </si>
  <si>
    <t>#يوم_الترويه #يوم_عرفة #ضرار_العسعوسي #اضاحيكم_من_غازي_الذيابي #النفسية_محتاجة #عشر_ذي_الحجة #العهد_الجديد #عيد_الاضحى #بوريس_جونسون #الرستاق #الحج #Shopee77 
لايجوز ان تطلق كلمه #سيدي_ولي_العهد_الاهلي_يدمر10 على فاجر 
المهم لااحد يرقد ليله الغد 
الكل ينتظر ليرى عذابات جهنم https://t.co/VirQYOWs3o</t>
  </si>
  <si>
    <t>2022-07-07 19:37:00+00:00</t>
  </si>
  <si>
    <t>4652650943</t>
  </si>
  <si>
    <t>KSA_KFSC</t>
  </si>
  <si>
    <t>الحساب الرسمي للمديرية العامة لكلية الملك فهد الأمنية.</t>
  </si>
  <si>
    <t>سيخالف كل من يؤدي فريضة الحج دون تصريح، بغرامة (10,000) ريال.
#بسلام_آمنين https://t.co/7px2IdUxEV</t>
  </si>
  <si>
    <t>اطلب الآن #الرياض
#سكربت51
#عشرة_ذي_الحجة
#السعودية #العيد
#تيك_توك
#TikTok #الحج
#عيد_الاضحى #عرفه
#يوم_عرفة
#حج_1443هـ
#يوم_الترويه #الخميس #الخميس_الونيس
#مساء_الخير #سيدي_ولي_العهد_الاهلي_يدمر10
#عيدك_وين #محمد_العيسى #اضاحيكم_من_غازي_الذيابي
#ليلة_الجمعة #معايده_هند_القحطاني https://t.co/blfFvSkuka</t>
  </si>
  <si>
    <t>2022-07-07 19:36:59+00:00</t>
  </si>
  <si>
    <t>1440348250960105479</t>
  </si>
  <si>
    <t>hxhxhxhxhxz</t>
  </si>
  <si>
    <t>﴿ فَنادى فِي الظُّلُماتِ ﴾🌱</t>
  </si>
  <si>
    <t>@QuranRadio_ksa @bekasbhna #مسابقة_رحلة_الحج 
ايام التشريق @piiioky27_14</t>
  </si>
  <si>
    <t>2022-07-07 19:36:56+00:00</t>
  </si>
  <si>
    <t>#يوم_عرفة 
#يوم_الترويه 
#يوم_الجمعة 
#الحج 
#دعاء_مستجاب_في_يوم_عرفة 
عصر غدا الجمعة تجتمع فيه ٣ مواطن لاستجابة الدعاء : 
- صيام ( للصائم دعوة لا ترد ).
- يوم عرفة وما أدراك ما فضل يوم عرفة.
- الساعة الأخيرة من عصر يوم الجمعة 
( للسائل فيها دعوة لا ترد ).</t>
  </si>
  <si>
    <t>2022-07-07 19:36:54+00:00</t>
  </si>
  <si>
    <t>334648339</t>
  </si>
  <si>
    <t>shmaly1</t>
  </si>
  <si>
    <t>52019</t>
  </si>
  <si>
    <t>معلم ،English Teacher
 الأنحياز للحق فرض ، الصدق منجاة 
Rt Dosen't mean endorsement
 ☆☆دار المنيصب ☆☆☆☆☆☆☆☆</t>
  </si>
  <si>
    <t>@TS_Observer @BaniOmaya الحج فيه منافع كثيرة واموال تضخ في موسم الحج  لا تعد ولا تحصى .</t>
  </si>
  <si>
    <t>2022-07-07 19:36:52+00:00</t>
  </si>
  <si>
    <t>RT @asra19461873: الأصنام لا تنحت نفسها بل ينحتها عشاق العبودية #جعلوا_بیت_الله_سلعة #الحج</t>
  </si>
  <si>
    <t>2022-07-07 19:36:51+00:00</t>
  </si>
  <si>
    <t>531546494</t>
  </si>
  <si>
    <t>6bkhati</t>
  </si>
  <si>
    <t>الطبخ فن ومتعة وذوق☕️ حساب تعليمي👌🏻</t>
  </si>
  <si>
    <t>ومآتوفيقي إلا بالله🤍</t>
  </si>
  <si>
    <t>غدا يوم عرفة يوم الرحمة الإلهية أفضل أيام السنة ، قال أبو هريرة رضي الله عنه في أثر عنه لا بأس بإسناده في قول الله تعالى : {وَشَاهِدٍ وَمَشْهُودٍ } [البروج 3]
قال : ( الشاهد يوم الجمعة، والمشهود يوم عرفة) 🕋🤎
#يوم_عرفة #يوم_الجمعة #عرفات #الحج https://t.co/5VCrT6d1pW</t>
  </si>
  <si>
    <t>2022-07-07 19:36:50+00:00</t>
  </si>
  <si>
    <t>1237334188078047234</t>
  </si>
  <si>
    <t>Aljoharahar_</t>
  </si>
  <si>
    <t>لا شيء يبقى سوى الذكر الطيب استغفرالله واتوب اليه✨</t>
  </si>
  <si>
    <t>@QuranRadio_ksa @bekasbhna #مسابقة_رحلة_الحج أيام التشريق @Aljoharahar_</t>
  </si>
  <si>
    <t>2022-07-07 19:36:48+00:00</t>
  </si>
  <si>
    <t>139184</t>
  </si>
  <si>
    <t>يوم عرفة: ركن الحج الأعظم في خير أيام العام
https://t.co/qdG4W0GD7u</t>
  </si>
  <si>
    <t>1125365178470682624</t>
  </si>
  <si>
    <t>Abosaif_12</t>
  </si>
  <si>
    <t>نذكر في هذا الحساب المفيد من اقوال وقصص وأشعار سجلها التاريخ وبعض طرائف العرب المضحكه</t>
  </si>
  <si>
    <t>قال بعض الحكماء : مثل الدنيا والآخرة مثل رجل له ضرتان إن أرضى إحداهما 
أسخط الأخرى .
#لك_أجرهم
#عشر_ذي_الحجة 
#عيد_الاضحى 
#عمرو_دياب_وزير_السعادة 
#عيدك_وين 
#يوم_عرفة 
#يوم_الترويه 
#ضرار_العسعوسي 
#النفسية_محتاجة 
#سيدي_ولي_العهد_الاهلي_يدمر10 
#العهد_الجديد 
#الحج</t>
  </si>
  <si>
    <t>2022-07-07 19:36:47+00:00</t>
  </si>
  <si>
    <t>RT @MJahaf2: وصل الصهاينة واحذيتهم في المتطقة وخاصة ال سلول وصلوا الى غايتهم الاسمى الا وهي تعطيل الحج وابطاله تماما من خلا جعل العيسي امام…</t>
  </si>
  <si>
    <t>*لقد حوّل النظام السعودي موسم الحج كغيره من الأعوام من عبادة إلىتجارة فـ
#جعلوا_بیت_الله_سلعة</t>
  </si>
  <si>
    <t>897892795</t>
  </si>
  <si>
    <t>nfo990</t>
  </si>
  <si>
    <t>19695</t>
  </si>
  <si>
    <t>عضو مجلس إدارة جمعية تيسير لمساعدة ذوي الإعاقة على الزواج و حاصل على بكالوريوس في التاريخ ومحب للشعر</t>
  </si>
  <si>
    <t>#يوم_عرفه 
فيديو نادر وجميل لـ الملك فيصل والملك خالد والملك فهد والملك عبدالله"رحمهم الله "خلال أدائهم مناسك الحج ..
تم تصوير الفيديو في ١٣٨٨/١٢/١٠هـ ..قبل ٥٣ سنة .. https://t.co/4zj7HhfhaQ</t>
  </si>
  <si>
    <t>اطلب الآن #الرياض
#سكربت51
#عشرة_ذي_الحجة
#السعودية #العيد
#تيك_توك
#TikTok #الحج
#عيد_الاضحى #عرفه
#يوم_عرفة
#حج_1443هـ
#يوم_الترويه #الخميس #الخميس_الونيس
#مساء_الخير #سيدي_ولي_العهد_الاهلي_يدمر10
#عيدك_وين #محمد_العيسى #اضاحيكم_من_غازي_الذيابي
#ليلة_الجمعة #معايده_هند_القحطاني https://t.co/gFNuUdIzQy</t>
  </si>
  <si>
    <t>2022-07-07 19:36:46+00:00</t>
  </si>
  <si>
    <t>@alroad2013 #الحج_المبرور  حجه واحده https://t.co/JbWgtMGW0g</t>
  </si>
  <si>
    <t>2022-07-07 19:36:45+00:00</t>
  </si>
  <si>
    <t>الحج و العمره ليست تجاره هى تجاره مع الله رساله إلى السعوديه  #جعلوا_بیت_الله_سلعة #اليوم_العالمي_للقصيرات</t>
  </si>
  <si>
    <t>2022-07-07 19:36:43+00:00</t>
  </si>
  <si>
    <t>723199948460838912</t>
  </si>
  <si>
    <t>khalidsaad1892</t>
  </si>
  <si>
    <t>31817</t>
  </si>
  <si>
    <t>مهندس بشركة المياه بالمنصورة ومديرًا للمحطات 👷🏻⚙️
#Zamalek 🇵🇪 &amp; Madrid 🤴
 Married 🥰❤️
فضلا تابعو حسابي الثاني @khaledloda92</t>
  </si>
  <si>
    <t>@becee_12 تظوووم الحج</t>
  </si>
  <si>
    <t>2022-07-07 19:36:42+00:00</t>
  </si>
  <si>
    <t>@otaibi_BEE هؤلاء الكلاب وقعوا بيانا قالوا فيه ان الحج غير آمن. https://t.co/8BzasDQsaM</t>
  </si>
  <si>
    <t>2022-07-07 19:36:37+00:00</t>
  </si>
  <si>
    <t>صور لـــ #السيد_حسين_بدرالدين_الحوثي أثناء أداء مناسك الحج والزيارة في المشاعر المقدسه #مكة_المكرمة و #المدينة_المنورة ..
قبل 2004
......
#حج١٤٤٣هـ 
#يوم_الترويه #يوم_عرفة https://t.co/ZHz4gYmanc</t>
  </si>
  <si>
    <t>2333737288</t>
  </si>
  <si>
    <t>voidA7med</t>
  </si>
  <si>
    <t>data geek who thinks that nobody exists on purpose, nobody belongs anywhere, everybody's going to die.</t>
  </si>
  <si>
    <t>@HazemMo24463795 الف الف مبروك ياخويا بالتوفيق في القادم يارب ربنا يرحم الحج يارب و يغفر له ويدخله فسيح جناته</t>
  </si>
  <si>
    <t>2022-07-07 19:36:35+00:00</t>
  </si>
  <si>
    <t>RT @ZahiAlajlan: 🇸🇦.. رسالة مختصرة .
✍️.. لأصحاب المساحات .
ركن من أركان الاسلام ( الحج ).
لماذا لم تخصص محاور لموسم الحج 
وعن الخدمات التي…</t>
  </si>
  <si>
    <t>2022-07-07 19:36:34+00:00</t>
  </si>
  <si>
    <t>1486407567911919620</t>
  </si>
  <si>
    <t>TqwimKsa</t>
  </si>
  <si>
    <t>ورقة تقويم يومية تبين روزنامة المواعيد الهامة #الراتب #التقاعد #الضمان #الضمان_المطور #التاريخ_الهجري #السعودية</t>
  </si>
  <si>
    <t>#التقويم_الهجري ليوم #الجمعة 
التاسع من #ذو_الحجة 
#يوم_عرفة #عيد_الاضحى #الحج 
#تقويم_السعودية #السعودية https://t.co/UdVN1qUIHb</t>
  </si>
  <si>
    <t>2022-07-07 19:36:33+00:00</t>
  </si>
  <si>
    <t>« وَأَتِمُّوا الْحَجَّ وَالْعُمْرَةَ لِلَّهِ » تلاوة نادرة لآيات الحج بصوت الشيخ عبدالباسط عبدالصمد https://t.co/vxJ4L2SQDq</t>
  </si>
  <si>
    <t>2022-07-07 19:36:32+00:00</t>
  </si>
  <si>
    <t>حالة من التخبط و العجز یعیشه النظام السعودي في ادارة الحج  #جعلوا_بیت_الله_سلعة</t>
  </si>
  <si>
    <t>2022-07-07 19:36:31+00:00</t>
  </si>
  <si>
    <t>1324667487611461632</t>
  </si>
  <si>
    <t>I4vS6hGVJDnyhMz</t>
  </si>
  <si>
    <t>@jamal_arif1 عبد العزيز المريسل  يبعثر  القطيع  و بتغريده  واحده  ينثر  التراب على رأس القطيع  … هو الآن في الحج وكأني به يمد رجليه ويننشد  :
أنام ملئ عيوني عن شواردها 
ويسهر الخلق جرّاها و يختصم 😃</t>
  </si>
  <si>
    <t>2022-07-07 19:36:27+00:00</t>
  </si>
  <si>
    <t>1498258530767413249</t>
  </si>
  <si>
    <t>umm_mohamad78</t>
  </si>
  <si>
    <t>اليمن هو القوة لنا ونحن له عشاق. اليمن رمز من رموز المجد والتقدم ومنبع الحضارات أيضًا. اليمن هو الأصالة والشهامة والقوة، اليمن بلد الكرامة والسعادة والمحب</t>
  </si>
  <si>
    <t>السعودية كيان فاشل في كل شيء و الحج خیر مثال  #جعلوا_بیت_الله_سلعة https://t.co/b3bALGl6kr</t>
  </si>
  <si>
    <t>360781716</t>
  </si>
  <si>
    <t>Almaaa662</t>
  </si>
  <si>
    <t>لولا المَشقَةُ سَادَ الناسُ كُلّهمُ... الجُود يُفقِرُ... والإقْدَامُ قتّالُ</t>
  </si>
  <si>
    <t>يا رب أنت وصلتهم صلني بهم
فبحقهم يا رب فك قيادي
فإذا وصلتم سالمين فبلغوا
مني السلام أهيل ذاك الوادي 
#الحج_المبرور https://t.co/FCv6u7Aekd</t>
  </si>
  <si>
    <t>2022-07-07 19:36:23+00:00</t>
  </si>
  <si>
    <t>10809</t>
  </si>
  <si>
    <t>#حج١٤٤٣هـ
📡🖥️ بث مباشر لموسم الحج ١٤٤٣ هـ
من المشاعر المقدسة في #مكة_المكرمة
https://t.co/nBUfH4YIdw</t>
  </si>
  <si>
    <t>2022-07-07 19:36:19+00:00</t>
  </si>
  <si>
    <t>462203909</t>
  </si>
  <si>
    <t>thamer_y</t>
  </si>
  <si>
    <t>( ربِّ زدني علما ) تغريداتي تنم عن ذاتي ..وهي من بنات أفكاري ✍🏻</t>
  </si>
  <si>
    <t>#يوم_عرفة كملت فيه شرائع الدين، ويوم الجمعة منتهى الناس لربِّ العالمين، ومن ذا وذاك نلتمس فيهما عملًا بالدين؛ رجاء قبوله، وخوفًا من اليقين قبل نزوله، وأعظم ما يتقرب به العبد في يوم: {شاهدٍ ومشهود} الإقرار لله بالتوحيد الخالص، والاعترف له بالتقصير الناقص. 
#الحج</t>
  </si>
  <si>
    <t>وصل الصهاينة واحذيتهم في المتطقة وخاصة ال سلول وصلوا الى غايتهم الاسمى الا وهي تعطيل الحج وابطاله تماما من خلا جعل العيسي امام وخطيب يوم عرفة #انزلوا_العيسى_من_المنبر</t>
  </si>
  <si>
    <t>* النظام السعودي حول الحج  من طقوس العبادة عند المسلمين الى ان جعلوه اليوم مصدر للدخل فـ
#جعلوا_بیت_الله_سلعة</t>
  </si>
  <si>
    <t>2022-07-07 19:36:11+00:00</t>
  </si>
  <si>
    <t>رفع التكاليف جعل الحج للاغلبية لن تستطيع إليه سبيلا #جعلوا_بیت_الله_سلعة
#جعلوا_بیت_الله_سلعة</t>
  </si>
  <si>
    <t>2022-07-07 19:36:10+00:00</t>
  </si>
  <si>
    <t>قضیة فلسطین هي جرح الامة حاضرة في الحج #جعلوا_بیت_الله_سلعة https://t.co/9cGCyqGRbZ</t>
  </si>
  <si>
    <t>2022-07-07 19:36:03+00:00</t>
  </si>
  <si>
    <t>@sameer_yemenn وَأَذِّنْ فِي النَّاسِ بِالْحَجِّ يَأْتُوكَ رِجَالًا وَعَلَى كُلِّ ضَامِرٍ يَأْتِينَ مِنْ كُلِّ فَجٍّ عَمِيقٍ
 وَأَذَانٌ مِنَ اللهِ وَرَسُولِهِ إِلَى النَّاسِ يَوْمَ الْحَجِّ الْأَكْبَرِ أَنَّ اللهَ بَرِيءٌ مِنَ الْـمُشْرِكِينَ
آل سعود آراذل البشر
#انزلوا_العيسى_من_المنبر</t>
  </si>
  <si>
    <t>2022-07-07 19:36:02+00:00</t>
  </si>
  <si>
    <t>1463187459785707520</t>
  </si>
  <si>
    <t>BINAAFOUNDATIO2</t>
  </si>
  <si>
    <t>منظمة تعنى وتهتم بنشر العلم والمعرفة وتنمية الفرد لتحقيق التميز والفاعلية للمجتمعات</t>
  </si>
  <si>
    <t>#مؤسسة_بناء_التمنية_الثقافية
تم إقامة حفلتين للأنشطة الصيفية الصباحية والمسائية في المركز النسائي تعريفاً بمناسك الحج https://t.co/t14rUfBtyj</t>
  </si>
  <si>
    <t>2022-07-07 19:35:59+00:00</t>
  </si>
  <si>
    <t>1511513753933725699</t>
  </si>
  <si>
    <t>quranwadhkar_</t>
  </si>
  <si>
    <t>2589</t>
  </si>
  <si>
    <t>" كُلُّ نَفْسٍ ذَائِقَةُ الْمَوْتِ "</t>
  </si>
  <si>
    <t xml:space="preserve">Kuwit </t>
  </si>
  <si>
    <t>الله أكبر عدد من نوى الحج وأتى عدد 
من كبّر وصلى عدد من ضمّ يده ودعا🤍</t>
  </si>
  <si>
    <t>2159794696</t>
  </si>
  <si>
    <t>hossain1990h</t>
  </si>
  <si>
    <t>73798</t>
  </si>
  <si>
    <t>اللهم اني أسالك حسن الختام وحسن الجوار مع النبيين والصديقين والشهداء والصالحين.</t>
  </si>
  <si>
    <t>@QuranRadio_ksa @bekasbhna ٣- أيام التشريق 
#مسابقة_رحلة_الحج 
. 
.
@hossain1990h</t>
  </si>
  <si>
    <t>2022-07-07 19:35:55+00:00</t>
  </si>
  <si>
    <t>704962395932852224</t>
  </si>
  <si>
    <t>al_ashwii</t>
  </si>
  <si>
    <t>شغوف بـ بالموارد البشرية والتطوع ..
اللهم اشف @DrShwaq وارحم اخي فيصل ..</t>
  </si>
  <si>
    <t>Jouf - Riyadh</t>
  </si>
  <si>
    <t>"لبيك اللهم لبيك" .. ترددها اليوم ألسنة ملايين المسلمين الذين اجتمعوا من شتى بقاع الأرض لأداء فريضة الحج  .. فهنيئا لهم .. وبشركم الله بالقبول .
اللهم نسألك رضاك والجنة.. اللهم احفظ بلادنا وحكامنا وأدم علينا الأمن والأمان. https://t.co/lnfDzpMRl9</t>
  </si>
  <si>
    <t>2022-07-07 19:35:54+00:00</t>
  </si>
  <si>
    <t>1410886248353439747</t>
  </si>
  <si>
    <t>mohamed777320</t>
  </si>
  <si>
    <t>(حيث تذهب سهام اهل الباطل فذاك هو الحق)
ل امير المؤمنين علي صلوات الله عليه وآله.</t>
  </si>
  <si>
    <t>اخ  اخ والله انه القاتل نفسه سواء من الجو او في الحج او بالحصار والتجويع فالضحيه هو الشعب الابي شعب الانصار المؤمن. https://t.co/AypQKNbaWF</t>
  </si>
  <si>
    <t>الحج والعمره ليست تجاره هى تجاره مع الله رساله إلى السعوديه . #جعلوا_بیت_الله_سلعة</t>
  </si>
  <si>
    <t>2022-07-07 19:35:52+00:00</t>
  </si>
  <si>
    <t>631405196</t>
  </si>
  <si>
    <t>Alqorraa</t>
  </si>
  <si>
    <t>رابطة تهتم بكل ما يتعلق بتلاوة الكتاب العزيز ._x000D_
فأهلا بك ياحامل القرآن .._x000D_
_x000D_
_x000D_
_x000D_
_x000D_
 بإشراف فضيلة د.عبدالله بن صالح العبيد @benobaid</t>
  </si>
  <si>
    <t>RT @benobaid: أفضل أيام الأسبوع يوم الجمعة باتفاق العلماء ..
وأفضل أيام العام هو يوم النحر ..
وقد قال بعضهم يوم عرفة..
والأول هو الصحيح ..…</t>
  </si>
  <si>
    <t>2022-07-07 19:35:46+00:00</t>
  </si>
  <si>
    <t>2811850244</t>
  </si>
  <si>
    <t>m99aam</t>
  </si>
  <si>
    <t>اللهم ارحم روحاً صعدت اليك ولم يعد بيننا وبينها إلا الدعاء اللهم املأ قبرها بالرضا والنور والفسحة والسرور رحمك الله ياريتاج اللهم اني راض عنها فرض عنها ياالله</t>
  </si>
  <si>
    <t>غدًا يومُ عَرفةَ
يوم مُبارك لا يكتمل الحجُّ بدونه
يومٌ صيامه يكفر سنةً قبله وسنة بعده
يوم ينزلُ فيه الرَّب سبحانه بجلاله إلى السماء الدنيا كما شاء وكيف شاء
وما من يوم أكثر من أن يعتق الله فيه عبدًا من النارمن يوم عرفة
اللهم اغفر لنا ذنوبنا وقنا عذاب النار  إنك أنت الغفور الرحيم.</t>
  </si>
  <si>
    <t>2022-07-07 19:35:45+00:00</t>
  </si>
  <si>
    <t>@QuranRadio_ksa @bekasbhna @bekasbhna 
ايام التشريق 
#مسابقة_رحلة_الحج</t>
  </si>
  <si>
    <t>1398044479735664645</t>
  </si>
  <si>
    <t>np0atWyaQrVAwVU</t>
  </si>
  <si>
    <t>‏مجاهد في سبيل لله</t>
  </si>
  <si>
    <t>وَأَذَانٌ مِنَ اللهِ وَرَسُولِهِ إِلَى النَّاسِ يَوْمَ الْحَجِّ الْأَكْبَرِ أَنَّ اللهَ بَرِيءٌ مِنَ الْـمُشْرِكِينَ وَرَسُولُهُ فَإِنْ تُبْتُمْ فَهُوَ خَيْرٌ لَكُمْ وَإِنْ تَوَلَّيْتُمْ فَاعْلَـمُوا أَنَّكُمْ غَيْرُ مُعْجِزِي اللهِ 
 #انزلوا_العيسي_من_المنبر https://t.co/Rr99LDBdqr</t>
  </si>
  <si>
    <t>2022-07-07 19:35:43+00:00</t>
  </si>
  <si>
    <t>بصراحه صدقت
المصاريف تخليك متغطرس فى الحج والعمره اساسا وتبقى اخر اختياراتك #جعلوا_بیت_الله_سلعة
#جعلوا_بیت_الله_سلعة</t>
  </si>
  <si>
    <t>اعتماد حزمة من مشاريع تعزيز الطاقة الكهربائية في #الحج - https://t.co/gA1Buauqq0 https://t.co/QtzZ32LmvR</t>
  </si>
  <si>
    <t>@3nadttuber 🤣🤣🤣
خل تنظم نفسها بالأول بعدين تفكر بتنظيم الحج</t>
  </si>
  <si>
    <t>2022-07-07 19:35:37+00:00</t>
  </si>
  <si>
    <t>854838035674009600</t>
  </si>
  <si>
    <t>w79973</t>
  </si>
  <si>
    <t>17943</t>
  </si>
  <si>
    <t>الحمدلله كثيرا💗</t>
  </si>
  <si>
    <t>@QuranRadio_ksa @bekasbhna #مسابقة_رحلة_الحج
 ايام التشريق
@w79973</t>
  </si>
  <si>
    <t>1213916108291371008</t>
  </si>
  <si>
    <t>alshmmry_saja</t>
  </si>
  <si>
    <t>ديني ووطني خط احمر</t>
  </si>
  <si>
    <t>@haifaotaa وهذا الشيء يثبت أنهم أعداء للدين فلم يهتموا لحرمة هذه الايام ويحرضون الحجاج للتظاهر فالله عزوجل قال( فَلا رَفَثَ وَلا فُسُوقَ وَلا جِدَالَ فِي الْحَجِّ) اللهم استودعتك رجال أمننا والحج 😌</t>
  </si>
  <si>
    <t>2022-07-07 19:35:35+00:00</t>
  </si>
  <si>
    <t>النيابة تحذر من استغلال روحانية وشعيرة الحج في جمع التبرعات أكدت النيابة العامة أنه يحظر ت https://t.co/K60PQF4pPr</t>
  </si>
  <si>
    <t>@QuranRadio_ksa @bekasbhna #مسابقة_رحلة_الحج 
الإجابة / ٣- أيام التشريق . #مسابقة_رحلة_الحج    .. https://t.co/2PyFKu7nkc</t>
  </si>
  <si>
    <t>2022-07-07 19:35:32+00:00</t>
  </si>
  <si>
    <t>186448747</t>
  </si>
  <si>
    <t>mmandou</t>
  </si>
  <si>
    <t>حمصي الأصل والطبع ، الودّ والطيبة والبساطة ، الحياة الصحية، اللغة العربية، الطبيعة من اهتماماتي. استسمحكم في كل شئ</t>
  </si>
  <si>
    <t>@hejaziah في بلاد الشام يستقبلون الحاج بصرر الملبس والراحة المستطيلة المحشوة بالفستق الحلبي.
وياتي الناس للسلام على الحاج وسماع رحلة الحج والدعاء .وتستمر ل ٣ ايام بعد عودته من بعد المغرب ومنهم من يكون بيته سفرة من حلويات وفواكه وماكولات .
هنا تعرفت على عادة القيس
https://t.co/RhRvKI4rFZ</t>
  </si>
  <si>
    <t>النظام السعودي ضاعف تكاليف الحج 100 % ووضع اشتراطات وعراقيل عديدة للحجاج #جعلوا_بیت_الله_سلعة</t>
  </si>
  <si>
    <t>2022-07-07 19:35:31+00:00</t>
  </si>
  <si>
    <t>“عرفات” ركن الحج الأعظم ويوم إكمال الدين https://t.co/9EKjPBTZHb</t>
  </si>
  <si>
    <t>2022-07-07 19:35:28+00:00</t>
  </si>
  <si>
    <t>986764735</t>
  </si>
  <si>
    <t>Thry253</t>
  </si>
  <si>
    <t>‏‏‏‏‏‏‏‏‏‏‏‏‏‏‏‏‏‏‏‏‏
(‏تَوَفَّنِي مُسْلِمًا وَأَلْحِقْنِي بِالصَّالِحِينَ) 👓👓👓</t>
  </si>
  <si>
    <t>@QuranRadio_ksa @bekasbhna #مسابقة_رحلة_الحج 
ايام التشريق 
@Thry253</t>
  </si>
  <si>
    <t>2022-07-07 19:35:26+00:00</t>
  </si>
  <si>
    <t>فيديو يوضح سرعة الإنترنت في مشعر #منى 
#السعودية #الحج 
 https://t.co/bjyFRN800A</t>
  </si>
  <si>
    <t>2022-07-07 19:35:24+00:00</t>
  </si>
  <si>
    <t>1618572403</t>
  </si>
  <si>
    <t>alfannah2006</t>
  </si>
  <si>
    <t>6556</t>
  </si>
  <si>
    <t>فصلاح القلوب أمرٌ مُلزَمٌ لنجاة المرء حيث قال الله تعالى في سورة الشعراء: #يَوْمَ لَا يَنفَعُ مَالٌ وَلَا بَنُونَ إِلَّا مَنْ أَتَى اللَّهَ بِقَلْبٍ سَلِيمٍ#</t>
  </si>
  <si>
    <t>خطاب الكراهية والجهل يضمحل وقافلة قيم التسامح وتقبل الاديان السماوية تسير : بي بي سي عربي/ الحج ويوم عرفة: تعيين الشيخ محمد العيسى خطيبا يثير اعتراضات وجدلا، فما السبب؟  - عبر تطبيق نبض @NabdApp
 https://t.co/AKL5bCaQl0</t>
  </si>
  <si>
    <t>2022-07-07 19:35:22+00:00</t>
  </si>
  <si>
    <t>34776</t>
  </si>
  <si>
    <t>صورة 🔴
تذكرون هذه الجرائم التي قامت بها ايران 👇
جرائم #إيران في الحج قتل الحجاج على الطريقة الخمينية بإشعال النيران وإثارة الفوضى عام1987
باذن الله حجنا لعامنا 2022
#الحج_آمناً باذن الله تعالي 
 https://t.co/J3JuBwGIEW</t>
  </si>
  <si>
    <t>من سنن #الحج 🕋 https://t.co/R3h29QZZWl</t>
  </si>
  <si>
    <t>2022-07-07 19:35:21+00:00</t>
  </si>
  <si>
    <t>RT @tafsircenter: تـدبر ⁧#فائدة⁩ ⁧#اليوم⁩
من ⁧#فوائد_قرآنية⁩⁧ #الحج
#مركز_تفسير https://t.co/Mv3fQaW3ad</t>
  </si>
  <si>
    <t>2022-07-07 19:35:19+00:00</t>
  </si>
  <si>
    <t>1430088872633962498</t>
  </si>
  <si>
    <t>V8h6R</t>
  </si>
  <si>
    <t>ورفلي 🇱🇾</t>
  </si>
  <si>
    <t>بالخدمات المقدمة في الحج يقول: "بصراحة اللي عاوز يحج يروح السعودية". (هذه قالها في مقابلة تلفزيونية على الهواء مباشرة).
4-  حاجة مصرية تنظر للحجاج منبهرة من كثرتهم وترفع يديها بالدعاء قائلة: "يارب سيبك منهم وخليك معايا أنا .
5- حاج مصري كان عمال يبص للكعبة ويدعي: "يارب اجعلني من</t>
  </si>
  <si>
    <t>2022-07-07 19:35:18+00:00</t>
  </si>
  <si>
    <t>18074</t>
  </si>
  <si>
    <t>@alrabiesocial 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19:35:17+00:00</t>
  </si>
  <si>
    <t>875594389</t>
  </si>
  <si>
    <t>ddaa494</t>
  </si>
  <si>
    <t>34664</t>
  </si>
  <si>
    <t>شراً فعلته بي .. سترده الحياه لك يوماً .. ولعل لنا في الغد افراحاً لا ترد ..✨</t>
  </si>
  <si>
    <t>@edreesh94 ما هو يوم الحجّ الأكبر ؟ 
هو يوم عرفه .</t>
  </si>
  <si>
    <t>2022-07-07 19:35:15+00:00</t>
  </si>
  <si>
    <t>تكاليف الحج عندنا في مصر وصلت لارقام  خيالية ما حدش يقدرش عليها غير المليونيرات #جعلوا_بیت_الله_سلعة
#جعلوا_بیت_الله_سلعة</t>
  </si>
  <si>
    <t>صحيفة عكاظ/ «الداخلية»: طوق أمني مُحكم حول المشاعر المقدسة حتى نهاية #الحج.. ولن نسمح لكائن من كان بتعريض الحجاج لأي عارض #عاجل #عكاظ #عكاظ_في_الحج #بسلام_آمنين  - عبر تطبيق نبض @NabdApp
 https://t.co/pp9MCBG7kz</t>
  </si>
  <si>
    <t>992019631010394112</t>
  </si>
  <si>
    <t>2_wxl</t>
  </si>
  <si>
    <t>@QuranRadio_ksa @bekasbhna ٣- ايام التشريق 
#مسابقة_رحلة_الحج 
@2_wxl</t>
  </si>
  <si>
    <t>2022-07-07 19:35:13+00:00</t>
  </si>
  <si>
    <t>@QuranRadio_ksa @bekasbhna #مسابقة_رحلة_الحج 
الإجابة / ٣- أيام التشريق . #مسابقة_رحلة_الحج https://t.co/nUF8yhBIVv</t>
  </si>
  <si>
    <t>1428180332193406976</t>
  </si>
  <si>
    <t>68tro</t>
  </si>
  <si>
    <t>الحَمدُ للهِ الّذي جَعَل القرآن ملاذًا لأرواحنا، ♥️🌱.</t>
  </si>
  <si>
    <t>فتاة.في كنف القرآن ♥️🌱.</t>
  </si>
  <si>
    <t>@QuranRadio_ksa @bekasbhna #مسابقة_رحلة_الحج 
ايام التشريق
@5cvrn</t>
  </si>
  <si>
    <t>2022-07-07 19:35:09+00:00</t>
  </si>
  <si>
    <t>فيديو | #يوم_عرفة.. اليوم المشهود من كل عام وركن الحج الأعظم
#بسلام_آمنين https://t.co/80E4kl1td5</t>
  </si>
  <si>
    <t>2022-07-07 19:35:08+00:00</t>
  </si>
  <si>
    <t>266041387</t>
  </si>
  <si>
    <t>Fwaed74</t>
  </si>
  <si>
    <t>فوائد إيمانية</t>
  </si>
  <si>
    <t>#وقفات_مع_حج_السلف 
🕋 الوقفة الرابعة : الحج المبرور .
https://t.co/wk4MSIJnUh
#الحج_عرفة #عرفة</t>
  </si>
  <si>
    <t>2022-07-07 19:35:03+00:00</t>
  </si>
  <si>
    <t>من طرائف الحجاج المصريين أثناء تأدية مناسك الحج،
 رواها عسكري سعودي:
1-  حاجة مصرية ترجم الشيطان وتقول: "خذ يابن الكلب"، قال لها ياحجّة ما يجوز، قالت له: "وأنت مالك؟ هوّه يقرب لك؟".
2- كان هناك حاج مصري يدعي ويقول: "يارب يارب عاوز حاجه حلوة كدا على زوءك".
3- حاج صعيدي يبدي إعجابه https://t.co/MsCnwDQH9V</t>
  </si>
  <si>
    <t>2022-07-07 19:35:02+00:00</t>
  </si>
  <si>
    <t>1128655970018766848</t>
  </si>
  <si>
    <t>p7kvvv</t>
  </si>
  <si>
    <t>121229</t>
  </si>
  <si>
    <t>النجوم لاتلمع من دون الظلام كذلك أنت لن تنضج بدون الحزن والمواقف السيئة🌟|💭.</t>
  </si>
  <si>
    <t>@QuranRadio_ksa @bekasbhna #مسابقة_رحلة_الحج 
ايام التشريق
@p7kvvv</t>
  </si>
  <si>
    <t>2022-07-07 19:35:01+00:00</t>
  </si>
  <si>
    <t>فليعلق كل منا قلبه و وجدانه و يعلم ذلك اسرته و اهله بمنى و عرفات و مزدلفة و مشاعر الحج و بالحجاج الطائعين لربهم المتعرضين في هذه الايام لعطاياه التي لا تحد و لا تعد ، عل و عسى أن يشملنا ربنا بما يشملهم.
ولنجتهد في الدعاء لعصاة الامة و غافليها و ضاليها.</t>
  </si>
  <si>
    <t>@QuranRadio_ksa @bekasbhna #مسابقة_رحلة_الحج
الاجابة رقم3
ايام التشريق</t>
  </si>
  <si>
    <t>857931974325014528</t>
  </si>
  <si>
    <t>juwathanet</t>
  </si>
  <si>
    <t>صحيفة الطرح المتوازن</t>
  </si>
  <si>
    <t>للتواصل / 966576265160+</t>
  </si>
  <si>
    <t>خالد الفيصل يصل إلى مشعر منى لمتابعة أعمال الحج - https://t.co/WqnPkQ1NkH https://t.co/FhEcCIVqJ8</t>
  </si>
  <si>
    <t>2022-07-07 19:35:00+00:00</t>
  </si>
  <si>
    <t>RT @almakhedi: تغرم الملايين وتتحمل عناء السفر
راجيا رضا الله.
فإذا بهذا المتصهين يؤمك في يوم الحج الأكبر.
ضاعت فلوسك يا حاج على الصهاينة.…</t>
  </si>
  <si>
    <t>@SaudiNews50 اي حج يا عم الحج وهذا الخطيب https://t.co/EnnrYNLxqb</t>
  </si>
  <si>
    <t>مواعيد العمل خلال أيام عطلة #عيد_الاضحى
#موسم_الحج
#الحج_والصحة
#حجاج_بيت_الله_الحرام
#حج١٤٤٣
#مركز_دار_عافية
#بسلام_آمنين https://t.co/krfdWpY3qN</t>
  </si>
  <si>
    <t>2022-07-07 19:34:58+00:00</t>
  </si>
  <si>
    <t>السعودية كيان فاشل في كل شيء و الحج خیر مثال  #جعلوا_بیت_الله_سلعة</t>
  </si>
  <si>
    <t>@samialqorashi اللهم لك الحمد الرجال  في منى ولليله عرفه والخيخ يغردون عن الاهلي #ماجد_النفيعي_رجل_المرحلة #الحج #يوم_الترويه #البلطان_امر #دوري_يلو #الرجل_السعودي_الاوسم_عالميا #النفسية_محتاجة #يوم_عرفة</t>
  </si>
  <si>
    <t>2022-07-07 19:34:55+00:00</t>
  </si>
  <si>
    <t>يارب ارحم من غادرونا اليـك واجمعنا بهم في مستقر رحمتك متحابين فرحين ضاحكين مستبشرين 🤲 
#يوم_الترويه #الحج</t>
  </si>
  <si>
    <t>2022-07-07 19:34:43+00:00</t>
  </si>
  <si>
    <t>2239207893</t>
  </si>
  <si>
    <t>boboba854</t>
  </si>
  <si>
    <t>@QuranRadio_ksa @bekasbhna #مسابقة_رحلة_الحج 
ايام التشريق
@boboba854</t>
  </si>
  <si>
    <t>2022-07-07 19:34:42+00:00</t>
  </si>
  <si>
    <t>324803</t>
  </si>
  <si>
    <t>RT @ALIWOLFX: @Ssf661436gmail1 @CGCSaudi @RCMC_KSA @tfrabiah هناك مواطنين ودهم يسكنون بجوار الحرم 
اذا ام انشاء ابراج سكنية من (70/80) دور…</t>
  </si>
  <si>
    <t>1530802735351750656</t>
  </si>
  <si>
    <t>galal122552</t>
  </si>
  <si>
    <t>اللهم صل وسلم على سيدنا وحبيبنا ونبينا محمد</t>
  </si>
  <si>
    <t>@QuranRadio_ksa @bekasbhna يوزر حسابي @galal122552
#مسابقة_رحلة_الحج 
ايام العشر كلها</t>
  </si>
  <si>
    <t>2022-07-07 19:34:40+00:00</t>
  </si>
  <si>
    <t>1530804379904888832</t>
  </si>
  <si>
    <t>HwydyMazen</t>
  </si>
  <si>
    <t>أحب أم القرى حبي لنفسي..
وأعشق أرضها وأهوى سماها
🇸🇦 🕋</t>
  </si>
  <si>
    <t>لم يكتفِوا بتسييس الحج، بل سمحوا للصهـ ـاينة بدخول المسجد النبوي. ..
#انزلوا_العيسى_من_المنبر</t>
  </si>
  <si>
    <t>2022-07-07 19:34:39+00:00</t>
  </si>
  <si>
    <t>من ذكريات الحج:
من بداية شهر ذو القعدة نبدأ التساؤل(حاجين والاداجين)
هذا بالنسبة لاهلي وجماعتنا غير المطوفين  وكان الناس الداجين عندهم برامجهم الظريفة مثل ((القيس)) في كل حارة من حواري جدة أو من حواري مكة وهو .....يتبع</t>
  </si>
  <si>
    <t>2022-07-07 19:34:38+00:00</t>
  </si>
  <si>
    <t>السعودية .. عيون ساهرة لحماية وأمن الحج وخدمة الحجاج .
#حج_1443
#ضيوف_الرحمن
◀️ د. خطار أبو دياب  
@abou_diab
استاذ العلاقات الدولية
باريس🇫🇷
👈  مختصر 24 https://t.co/O3v0R8BK3O</t>
  </si>
  <si>
    <t>1019853055922262016</t>
  </si>
  <si>
    <t>noorah_ONBB14</t>
  </si>
  <si>
    <t>أحب الحياه بكل تفاصيلها. | محبه جدا لعلم النفس ورياض الأطفال وأتمنى التعمق فيهم. | هاويه لتصوير الذكريات. 📸🧡
{وَأَن لَّيْسَ لِلإنسَانِ إلاَّ مَا سَعَى}</t>
  </si>
  <si>
    <t>جهزوا أمنياتكم ورتبوا دعواتكم واستعدوا ليوم عظيم وربٌّ کریم يسمع الدعاء 🍃. 
اذكروني بدعوة لعلّ دعوة منكِم تُمطرُ عليّ خيرًا وتوفيقًا وفرحًا بما أتمناه🤍..
#يوم_عرفة #يوم_الترويه #عشرة_ذي_الحجة #تكبيرات_الحج #عيد_الاضحى #عشر_ذي_الحجة #صيام_عرفة #صيام_يوم_عرفة https://t.co/1T6Hc6obZZ</t>
  </si>
  <si>
    <t>2022-07-07 19:34:37+00:00</t>
  </si>
  <si>
    <t>#مسابقة_رحلة_الحج
الاجابة رقم3
ايام التشريق</t>
  </si>
  <si>
    <t>2022-07-07 19:34:35+00:00</t>
  </si>
  <si>
    <t>1512784129733107713</t>
  </si>
  <si>
    <t>KbyrAlaml1</t>
  </si>
  <si>
    <t>@QuranRadio_ksa @bekasbhna #مسابقة_رحلة_الحج 
ايام التشريق
@KbyrAlaml1  https://t.co/HXzrDIYKTB</t>
  </si>
  <si>
    <t>RT @TanmiaFaifa: أعضاء جوالة #تنمية_فيفاء بكل جاهزية واستعداد تام لخدمة ضيوف الرحمن في مشعر عرفات لإرشاد الحجاج التائهين ضمن مناطق الإرشاد…</t>
  </si>
  <si>
    <t>339810126</t>
  </si>
  <si>
    <t>meladadal</t>
  </si>
  <si>
    <t>المحله الكبري</t>
  </si>
  <si>
    <t>#تكبيرات_الحج
ومن يعظم شعائر الله فانها من تقوى القلوب#انترنت_غير_محدود_في_مصر</t>
  </si>
  <si>
    <t>2022-07-07 19:34:33+00:00</t>
  </si>
  <si>
    <t>1525011826462838790</t>
  </si>
  <si>
    <t>a_ther22</t>
  </si>
  <si>
    <t>RT @AJELNEWS24: رئاسة أمن الدولة :
أمن الحج .. أمانةٌ وشرف. 
-
 https://t.co/yJfyvIa8dp</t>
  </si>
  <si>
    <t>لم يكتفِوا بتسييس الحج، بل سمحوا للصهـ ـاينة بدخول المسجد النبوي. .
#انزلوا_العيسى_من_المنبر</t>
  </si>
  <si>
    <t>2022-07-07 19:34:32+00:00</t>
  </si>
  <si>
    <t>الذى اختار محمد العيسى لیخطب في الحج هو يوسف بايدن ...هؤلاء ليس لهم من الأمر شيء غير الكرسى والانتكه علی بقية عشائر العرب #جعلوا_بیت_الله_سلعة https://t.co/joPNgq6Fun</t>
  </si>
  <si>
    <t>2022-07-07 19:34:31+00:00</t>
  </si>
  <si>
    <t>RT @WafaBaeshin: @AlRiyadh @alriyadhdaily #جريدة_الرياض #صحيفة_الرياض #مقالات_الرياض #ثقافة_اليوم #صحيفة_اليوم #itshappening #ذي_الحجة #الر…</t>
  </si>
  <si>
    <t>2022-07-07 19:34:29+00:00</t>
  </si>
  <si>
    <t>RT @Battal1X7Z: 🇸🇦.. رسالة مختصرة .
✍️.. لأصحاب المساحات .
ركن من أركان الاسلام ( الحج ).
لماذا لم تخصص محاور لموسم الحج 
وعن الخدمات التي…</t>
  </si>
  <si>
    <t>2022-07-07 19:34:27+00:00</t>
  </si>
  <si>
    <t>974604788200624128</t>
  </si>
  <si>
    <t>faifa_now</t>
  </si>
  <si>
    <t>أخبار ومعارف</t>
  </si>
  <si>
    <t>الداخلية #السعودية : لن نسمح لأحد بتعريض سلامة حجاج بيت الله الحرام لأي عارض .
#يوم_عرفة #الحج</t>
  </si>
  <si>
    <t>2022-07-07 19:34:26+00:00</t>
  </si>
  <si>
    <t>لقطة من مشعر #منى اليوم ...
" الحج عرفة" ..هذا ماقاله النبي صلى الله عليه و سلم عن يوم #عرفة ..فيه العتق من النار والعتق معناه عدم دخول نار جهنم وعدم رؤيتها وعدم سماع صوتها فيعيش الانسان في هذه الدنيا وهو مغفور له 
🕋 https://t.co/JKYAoTbYCo</t>
  </si>
  <si>
    <t>لم يكتفِوا بتسييس الحج، بل سمحوا للصهـ ـاينة بدخول المسجد النبوي. 
#انزلوا_العيسى_من_المنبر</t>
  </si>
  <si>
    <t>2022-07-07 19:34:24+00:00</t>
  </si>
  <si>
    <t>يعدُّ يوم عرفة يوماً مشهوداً
إذ تشهد الملائكة هذا اليوم ويشهد النَّاس فيه الحجَّ ومناسكه وما فيه من خيراتٍ وبركاتٍ تتنزَّل على أهل الموقف في عرفات وعلى المسلمين جميعهم ممَّن يتعرَّض لبركات الله تعالى في ذلك اليوم https://t.co/gkJqIvBDTz</t>
  </si>
  <si>
    <t>1509784696812707840</t>
  </si>
  <si>
    <t>Saleh30018</t>
  </si>
  <si>
    <t>@QuranRadio_ksa @bekasbhna #مسابقة_رحلة_الحج 
ايام التشريق
@Saleh30018</t>
  </si>
  <si>
    <t>1320828532650594305</t>
  </si>
  <si>
    <t>Esamalmatary</t>
  </si>
  <si>
    <t>مقيم في الكويت</t>
  </si>
  <si>
    <t>الحمد لله نحن مازلنا في مراحل بناء بيت الشايب ام هبة وبفضل الله الحاج ام هبة في مكة الآن لإداء مناسك الحج  . جزى الله خيرا كل من تعاون مع الحاج .</t>
  </si>
  <si>
    <t>2022-07-07 19:34:21+00:00</t>
  </si>
  <si>
    <t>جدل واسع بعد تكليف الشيخ محمد العيسى بخطبة يوم عرفة.. ما القصة؟ https://t.co/6m7uSEulqR #الشيخ_محمد_العيسى #خطيب_يوم_عرفة #الشيخ_محمد_العيسى_خطيب_يوم_عرفة #خطيب_عرفة_بالمسجد_الحرام #خطيب_عرفة_بموسم_الحج</t>
  </si>
  <si>
    <t>2022-07-07 19:34:19+00:00</t>
  </si>
  <si>
    <t>1488260008659849223</t>
  </si>
  <si>
    <t>Rahafgrr</t>
  </si>
  <si>
    <t>🌟 مصممة بوستات سوشال ميديا | بنرات متاجر | إعلانات |📍استقبل طلبات التصميم | 📩 التواصل على الخاص</t>
  </si>
  <si>
    <t>@m32alnoor شكراً لرأيك 🙏🏻✨
قراءة المخطوطة من أسفل (وَأَتِمُّوا الْحَجَّ وَالْعُمْرَةَ لِلَّهِ) ✨</t>
  </si>
  <si>
    <t>2022-07-07 19:34:18+00:00</t>
  </si>
  <si>
    <t>1544871987226591232</t>
  </si>
  <si>
    <t>Raid437468002</t>
  </si>
  <si>
    <t>ممارس .</t>
  </si>
  <si>
    <t>#النفسية_محتاجة 
دعم  لحسابى  تكفون
#سيدي_ولي_العهد_الاهلي_يدمر10 
#عمرو_دياب_وزير_السعادة 
#ضرار_العسعوسي 
#يوم_عرفة 
#يوم_الترويه 
#عشر_ذي_الحجة 
#صباح_الخير 
#عيد_الاضحى 
#العهد_الجديد 
#اضاحيكم_من_غازي_الذيابي 
#Shopee77 
#الحج 
#الرستاق</t>
  </si>
  <si>
    <t>2022-07-07 19:34:12+00:00</t>
  </si>
  <si>
    <t>حسبنا الله ونعم الوكيل  الحج الحاجه الوحيدة اللى كانت بتشفينى منهم لله #جعلوا_بیت_الله_سلعة
#جعلوا_بیت_الله_سلعة</t>
  </si>
  <si>
    <t>2022-07-07 19:34:11+00:00</t>
  </si>
  <si>
    <t>طب الناس وانا منهم اللى نفسهم يطلعوا عمره مش حج عارفين التكلفة كام
ربنايكتبلنا الحج والعمرة. #جعلوا_بیت_الله_سلعة</t>
  </si>
  <si>
    <t>2022-07-07 19:34:09+00:00</t>
  </si>
  <si>
    <t>1489657348020920321</t>
  </si>
  <si>
    <t>Ranem_Youssef</t>
  </si>
  <si>
    <t>لا احب حد ولا حد يحبني</t>
  </si>
  <si>
    <t>ف حته تانيه خالص مش علي الماب</t>
  </si>
  <si>
    <t>@ahmedsaied20122 لا المره دي فلوس الحج😂😂😂</t>
  </si>
  <si>
    <t>2022-07-07 19:34:08+00:00</t>
  </si>
  <si>
    <t>من نوادر #التاريخ
فيديو نادر وجميل لـ الملك فيصل والملك خالد والملك فهد والملك عبدالله"رحمهم الله "خلال أدائهم مناسك الحج ..
تم تصوير الفيديو في ١٣٨٨/١٢/١٠هـ ..قبل ٥٥ سنة .. https://t.co/Zt66RYWI7Y</t>
  </si>
  <si>
    <t>2022-07-07 19:34:07+00:00</t>
  </si>
  <si>
    <t>RT @ahmadali2460: النظام السعودي حدد تكاليف خدمات الحج هذا الموسم بحوالي 14,000ريال سعودي كخدمات الحج والسكن والنقل بضعف ما كانت عليه  #جعل…</t>
  </si>
  <si>
    <t>2022-07-07 19:34:06+00:00</t>
  </si>
  <si>
    <t>1063332830</t>
  </si>
  <si>
    <t>awlkhir</t>
  </si>
  <si>
    <t>@YeloDrive في الحج مشعر مني</t>
  </si>
  <si>
    <t>2022-07-07 19:34:04+00:00</t>
  </si>
  <si>
    <t>يارب مني الدعاء و منك الاجابه .. اللهم لاتحرمني لذة النظر الى وجهك الكريم #يوم_الترويه #الله #الحج</t>
  </si>
  <si>
    <t>2022-07-07 19:34:03+00:00</t>
  </si>
  <si>
    <t>تكاليف الحج عندنا في مصر وصلت لارقام قياسية ميقدرش عليها غير المليونيرات #جعلوا_بیت_الله_سلعة</t>
  </si>
  <si>
    <t>2022-07-07 19:33:59+00:00</t>
  </si>
  <si>
    <t>1544652367626371072</t>
  </si>
  <si>
    <t>abrahym58455283</t>
  </si>
  <si>
    <t>@QuranRadio_ksa @bekasbhna #مسابقة_رحلة_الحج
جواب رقم : ( 3 )
ايام التشريق 
.
@abrahym58455283</t>
  </si>
  <si>
    <t>2022-07-07 19:33:52+00:00</t>
  </si>
  <si>
    <t>بصراحه صدقت
المصاريف تخليك متغطرس فى الحج والعمره اساسا وتبقى اخر اختياراتك #جعلوا_بیت_الله_سلعة</t>
  </si>
  <si>
    <t>2022-07-07 19:33:51+00:00</t>
  </si>
  <si>
    <t>636037895</t>
  </si>
  <si>
    <t>SalehBanawas</t>
  </si>
  <si>
    <t>@QuranRadio_ksa @bekasbhna #مسابقة_رحلة_الحج 
ايام التشريق
@SalehBanawas</t>
  </si>
  <si>
    <t>RT @TanmiaFaifa: في أول أيام الحج (يوم التروية) كشافة #تنمية_فيفاء تباشر العمل في مركز إرشاد 18 لإرشاد الحجاج التائهين بالتعاون مع وزارة ال…</t>
  </si>
  <si>
    <t>2022-07-07 19:33:46+00:00</t>
  </si>
  <si>
    <t>رفع التكاليف جعل الحج للاغلبية لن تستطيع إليه سبيلا. #جعلوا_بیت_الله_سلعة</t>
  </si>
  <si>
    <t>2022-07-07 19:33:45+00:00</t>
  </si>
  <si>
    <t>559249936</t>
  </si>
  <si>
    <t>Q_mro8</t>
  </si>
  <si>
    <t>131889</t>
  </si>
  <si>
    <t>لست سياسي ولا اقتصادي ولكن مهتم بالشؤون السياسية والاقتصادية والعسكرية ومتابع لها وما اكتبه يمثل وجهة نظري فقط " الذي نظرته لا تتجاوز طرف انفه حسابي لا يناسبه"</t>
  </si>
  <si>
    <t>محاولات تسييس الحج هذا منهج الاخونج وايران واذنابها،،الشيخ العيسى حذر منهم وهو ضد منهجهم لذلك هم الان ضده ولو اختلقوا الكذب والتضليل ومتاجرة بالدين. لذلك محاولاتهم فاشلة ولم تعدتنطلي على الكثيرين والاخونج الان مالهم ومال الدين فقد تخصصوا بالدفاع عن المثليين فليتركوا الحديث بالدين</t>
  </si>
  <si>
    <t>2022-07-07 19:33:43+00:00</t>
  </si>
  <si>
    <t>1148669949289930752</t>
  </si>
  <si>
    <t>Engabdullah909</t>
  </si>
  <si>
    <t>BSc @SQU_Info , Civil Engineer @ThisIsOQ</t>
  </si>
  <si>
    <t>RT @almonajjid: #دليل_الحاج
شرح مناسك #الحج خطوة بخطوة
احتفظ به على جوالك!
وأهده لأخيك الحاج
#الإفراد
#التمتع
#القران https://t.co/oYH54J2p…</t>
  </si>
  <si>
    <t>2022-07-07 19:33:38+00:00</t>
  </si>
  <si>
    <t>الدخول المشاعر المقدسة #الحج اصبح صعب.  #جعلوا_بیت_الله_سلعة</t>
  </si>
  <si>
    <t>2022-07-07 19:33:37+00:00</t>
  </si>
  <si>
    <t>يا راحلينَ إلى منىً بقيادي
هيجتُمو يومَ الرحيل فؤادي
سرتم وسار دليكم يا وحشتي
والعيس أطربني وصوت الحادي
فإذا وصلتُم سالمينَ فبلّغوا
منّي السلام أهيلَ ذاك الوادي
#يوم_الترويه 
#حج_1443 
#الكشافه_في_الحج https://t.co/gBl3FNe8lq</t>
  </si>
  <si>
    <t>2022-07-07 19:33:33+00:00</t>
  </si>
  <si>
    <t>1293401777069592577</t>
  </si>
  <si>
    <t>OR80871144226</t>
  </si>
  <si>
    <t>‏‏‏‏اللهم صلي على محمد وعلى اله وصحبه اجمعين</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OR80871144226</t>
  </si>
  <si>
    <t>تكلفة الحج بجد كتير اوووي #جعلوا_بیت_الله_سلعة
#جعلوا_بیت_الله_سلعة</t>
  </si>
  <si>
    <t>2022-07-07 19:33:32+00:00</t>
  </si>
  <si>
    <t>8941</t>
  </si>
  <si>
    <t>في أكبرِ إسآءةٍ إلى أكبرِ شعيرةٍ ورُكنٍ من أركانِ الحج! 
متولي اليهود والنّصارى..المتصهين المنافق"العيسى"
خطيب يوم عرفة!
{وَمَا كَانُوۤا۟ أَوۡلِیَاۤءَهُۥۤۚ إِنۡ أَوۡلِیَاۤؤُهُۥۤ إِلَّا ٱلۡمُتَّقُونَ وَلَـٰكِنَّ أَكۡثَرَهُمۡ لَا یَعۡلَمُونَ}. 
#بنو_سعود_منافقون_مفسدون_في_الأرض https://t.co/2uRasNJIaI</t>
  </si>
  <si>
    <t>أسعار الحج جعلتوه حلما للناس #جعلوا_بیت_الله_سلعة</t>
  </si>
  <si>
    <t>الوقوف بعرفة لابن الأمير الصنعاني:
وبعدزوال الشمس كـان وقوفنـا  
إلى الليل نبكـي والدعـاءَ أطلنـاه ُ
فكم حامـدٍ كـم ذاكـرٍ ومسبـّحٍ  
وكم مذنبٍ يشكـو لمـولاه بَلْـواهُ 
وكم خاضـع كـم خاشـع متذلـل  
وكم سائل مُـدَّت إلـى الله كفّـاهُ 
#يوم_عرفة 
#الحج</t>
  </si>
  <si>
    <t>2022-07-07 19:33:24+00:00</t>
  </si>
  <si>
    <t>« وَأَتِمُّوا الْحَجَّ وَالْعُمْرَةَ لِلَّهِ » تلاوة نادرة لآيات الحج بص... https://t.co/HeXIvfYMMS عبر @YouTube</t>
  </si>
  <si>
    <t>@Sony___s @SaudiNews50 سوف يصعد فضيلة الشيخ محمد العيسى منبر عرفه وسوف يصلى بالحجيج صلاة الظهر والعصر جميعًا وقصرا ولم ولن يؤثر خرابيش الشواذ على اداء فريضة الحج وسوف تبقي حكومة خادم الحرمين وولي عهده الامين الامير محمد بن سلمان بالمرصاد لكل من يحاول ان يشوش على حجاج بيت الله في اداء مناسكهم https://t.co/45Ohljq4zz</t>
  </si>
  <si>
    <t>2022-07-07 19:33:21+00:00</t>
  </si>
  <si>
    <t>1518314561149014018</t>
  </si>
  <si>
    <t>qw05_</t>
  </si>
  <si>
    <t>هاكونا ماتاتا
-----------------------------------
Previously @AMD2245
-------------------------------------
LFC🔴Salah👑 VVD🗿⚽ Messi🐐
 Al-Ahly🦅 BAR</t>
  </si>
  <si>
    <t>@ScreenMix حجا مقبولا وذنبا مغفورا وسعيكم مشكورا إن شاء الله .... اللهم ارزقني الحج الي. بيتك الحرام يارب</t>
  </si>
  <si>
    <t>2022-07-07 19:33:19+00:00</t>
  </si>
  <si>
    <t>عندنا الحج وصل حوالي 150000الف يعني ترجع مفلس من الذنوب والفلوس🗿💔 #جعلوا_بیت_الله_سلعة</t>
  </si>
  <si>
    <t>2022-07-07 19:33:17+00:00</t>
  </si>
  <si>
    <t>1267441866989080578</t>
  </si>
  <si>
    <t>JAlmherat</t>
  </si>
  <si>
    <t>أحب كتابة القصص و التعمق في المجهول ....... عضو في فريق undergames18@</t>
  </si>
  <si>
    <t>سبب اني ما ابث في الفترة بسبب ايام الحج الفضيلة و اقتراب العيد ... ان شاء الله بعد العيد نرجع</t>
  </si>
  <si>
    <t>2022-07-07 19:33:15+00:00</t>
  </si>
  <si>
    <t>1392941105386295299</t>
  </si>
  <si>
    <t>jeeed90_</t>
  </si>
  <si>
    <t>10507</t>
  </si>
  <si>
    <t>الشيخ جاك قفل حسابي القديم @jeeed38 😞</t>
  </si>
  <si>
    <t>@QuranRadio_ksa @bekasbhna 3/ أيام التشريق 
.
.
#مسابقة_رحلة_الحج 
@jeeed90_</t>
  </si>
  <si>
    <t>2022-07-07 19:33:13+00:00</t>
  </si>
  <si>
    <t>الان ال سعود منعو علينا الحج هم واليهود  ولاكن انشاء الله بايجب يوم واحنا نصرخ من داخل مكة نتبرا من اعداء لله</t>
  </si>
  <si>
    <t>2022-07-07 19:33:12+00:00</t>
  </si>
  <si>
    <t>أبطال #قوات_أمن_الحج   .. 🇸🇦
نحنُ دائماً على أهبة الاستعداد ونحنُ من نحمي
الحرمين الشريفين"حماة الحرم"#حج_1443 https://t.co/ZKeXy49K42</t>
  </si>
  <si>
    <t>2022-07-07 19:33:08+00:00</t>
  </si>
  <si>
    <t>الحج لازم يكون فيه رحمه شويه علي الناس الغلابه دلوقتي الغني هو اللي هيحج والباقي ربنا عالم وشايف  #جعلوا_بیت_الله_سلعة
#جعلوا_بیت_الله_سلعة</t>
  </si>
  <si>
    <t>2022-07-07 19:33:03+00:00</t>
  </si>
  <si>
    <t>197897</t>
  </si>
  <si>
    <t>فيديو | #يوم_عرفة.. اليوم المشهود من كل عام وركن الحج الأعظم
#نشرة_التاسعة
#بسلام_آمنين
#الإخبارية https://t.co/VK0tYzKkrp</t>
  </si>
  <si>
    <t>2022-07-07 19:33:00+00:00</t>
  </si>
  <si>
    <t>712429</t>
  </si>
  <si>
    <t>#السعودية تقرّ عقوبات بحق 3 فئات مخالفة لأنظمة #الحج
https://t.co/vAIsi7NhA0 https://t.co/HuFI14CNGq</t>
  </si>
  <si>
    <t>1497257590564270084</t>
  </si>
  <si>
    <t>lyan10_3</t>
  </si>
  <si>
    <t>و تبقي بنتي هي حياتي ♥</t>
  </si>
  <si>
    <t>@AJELNEWS24 اذكر قبل فيه كشافة في الحج شصار عليهم ؟</t>
  </si>
  <si>
    <t>2022-07-07 19:32:59+00:00</t>
  </si>
  <si>
    <t>مخطوطة يوم عرفات
✅رابط التحميل / https://t.co/ki2xvFtIue
#تجمع_فنانيين٨  #يوم_عرفة #الحج #عيد_الاضحى https://t.co/ddSbrND8cK</t>
  </si>
  <si>
    <t>2022-07-07 19:32:57+00:00</t>
  </si>
  <si>
    <t>🌱اغتنم عشر ذي الحجة🌱
📖«#خير_أيام_الدنيا»📖
#𝟛𝟘
            •• ༻ ❀ ༺ •• 
#أفضل_أيام_الدنيا
#ذي_الحجة
#عشر_ذي_الحجة
#عشر_ذي_الحجة١٤٤٣
#الحج
#الحج١٤٤٣
#عرفة
#يوم_عرفة
#عيد_الأضحى
#عيد_الأضحى_١٤٤٣هــ
تابعونا عبر:
➤ #السلفية_منهج_رباني_ودعوة_نقية
🖇https://t.co/KebH0IeYq8 https://t.co/dI50MVfc7s</t>
  </si>
  <si>
    <t>2022-07-07 19:32:54+00:00</t>
  </si>
  <si>
    <t>1664638614</t>
  </si>
  <si>
    <t>zxz43334</t>
  </si>
  <si>
    <t>هناك في إنجلترا قيَم وثوابت أهمها : " مهما بلغ فريقك من عظمة سيَظل خلف ليفربول "❤️                                                          السعوديه العظمى🇸🇦</t>
  </si>
  <si>
    <t>@Alhasniy23 امثل هذا يؤتمن على شعيرة الحج😂 https://t.co/PpqLF4L5WI</t>
  </si>
  <si>
    <t>2022-07-07 19:32:52+00:00</t>
  </si>
  <si>
    <t>1393306887169392642</t>
  </si>
  <si>
    <t>nagwan27006892</t>
  </si>
  <si>
    <t>اللهم لك الحمد حتى ترضي</t>
  </si>
  <si>
    <t>@alioesd95 @AbdullahElshrif يعنى بتخدموهم ببلاش ما الحج اصبح ب ١٠٠٠٠ دولار اقل تكلفه 🤔</t>
  </si>
  <si>
    <t>2022-07-07 19:32:51+00:00</t>
  </si>
  <si>
    <t>ألا يخشى الله وغضبه من يتجرأ على أعظم نسك في #الحج ويولي أمره لرجل مفرط ومتصهين1
#انزلوا_العيسى_من_المنبر</t>
  </si>
  <si>
    <t>594588471</t>
  </si>
  <si>
    <t>ASMAonly74</t>
  </si>
  <si>
    <t>إذا أردت الهدوء فعليك بالجبال⛰🏔  هناك اتخذ العابدون صوامعهم🌲الخاص مهمل🌲</t>
  </si>
  <si>
    <t>@Gate_66 في جائحة كورونا 
إيرادات النفط بعشرين 
إيرادات الحج صفر ريال 
الصواريخ فوق مكة 
ولامواطن سعودي فتح فمه إلابحمد الله والشكر لأولي الأمر سواء بوفقتهم مع شعبهم أو بحسن إدارتهم للأزمة 
فنادق العاصمة المقدسةمغلقة وخسائر بالمليارات
ولا مسلم من أمة المليار قال سنقف مع أهل مكة في محنتهم</t>
  </si>
  <si>
    <t>2022-07-07 19:32:50+00:00</t>
  </si>
  <si>
    <t>1202968537364664320</t>
  </si>
  <si>
    <t>pckaw_100</t>
  </si>
  <si>
    <t xml:space="preserve">يااااااااارب </t>
  </si>
  <si>
    <t>@QuranRadio_ksa @bekasbhna #مسابقة_رحلة_الحج 
ايام التشريق @Pickow_19</t>
  </si>
  <si>
    <t>2022-07-07 19:32:48+00:00</t>
  </si>
  <si>
    <t>1253556135933677570</t>
  </si>
  <si>
    <t>Nor25978634</t>
  </si>
  <si>
    <t>@QuranRadio_ksa @bekasbhna #مسابقة_رحلة_الحج 
الإجابة / ٣- أيام التشريق .
@Nor25978634 
https://t.co/YCCwQ5TAGn…</t>
  </si>
  <si>
    <t>2022-07-07 19:32:47+00:00</t>
  </si>
  <si>
    <t>1456507647956602880</t>
  </si>
  <si>
    <t>ab567cd3</t>
  </si>
  <si>
    <t>وَاجْعَل لِّي لِسَانَ صِدْقٍ فِي الْآخِرِين||أسألك الأمنَ يومَ الوعيد و الجنةَ يوم الخلود||اللهم اجعلني صالحة مصلحة🤍ُ</t>
  </si>
  <si>
    <t>ربّ ابنِ لي عندك بيتا في الجنة</t>
  </si>
  <si>
    <t>@Jajjoz بدعي انا اجي على الحج و انتي تجي و اشوفك هنيك🫶🏻🫶🏻</t>
  </si>
  <si>
    <t>ارتفاع تکلفة الحج هو النهي عن المعروف والأمر بالمنكر ،حسبي الله ونعم الوكيل
حرموا المسلمين منهم لله #جعلوا_بیت_الله_سلعة
#جعلوا_بیت_الله_سلعة</t>
  </si>
  <si>
    <t>2022-07-07 19:32:44+00:00</t>
  </si>
  <si>
    <t>ابن سلمان إعتقل كبار علماء المملكة، وقدّم المتصــ.هــين محمد العيسى ليؤمّ الناس ويخطب بهم في يوم عرفة!!! الحج #جعلوا_بیت_الله_سلعة
#عرفة
#انزلوا_العيسى_من_المنبر</t>
  </si>
  <si>
    <t>2022-07-07 19:32:43+00:00</t>
  </si>
  <si>
    <t>1472186295401254916</t>
  </si>
  <si>
    <t>ax__9h</t>
  </si>
  <si>
    <t>اللهم أجعل أيام الفرح ، قريبه ، قادمة ، دائمة .</t>
  </si>
  <si>
    <t>@QuranRadio_ksa @bekasbhna #مسابقة_رحلة_الحج
جواب رقم : ( 3 )
ايام التشريق 
.
@ax__9h</t>
  </si>
  <si>
    <t>1536350262</t>
  </si>
  <si>
    <t>maf_tw</t>
  </si>
  <si>
    <t>... etc</t>
  </si>
  <si>
    <t>ذكريات الحج لما كنت بالمتوسط مع الوالد  جميلة 😢❤️. ما اذكر كان في انترنت. وكانت اول مرة احفظ رقم جوال الوالد عشان لو ضعت 😂</t>
  </si>
  <si>
    <t>2022-07-07 19:32:41+00:00</t>
  </si>
  <si>
    <t>RT @salehoboodi: سمعتُ الشيخ فهد بن عبيد رحمه الله ينشدُ في المسجد أيّام الحج قول الشاعر:
إنّا أقمنا على عذرٍ وقد رحلوا ... ومَن أقامَ على…</t>
  </si>
  <si>
    <t>2022-07-07 19:32:39+00:00</t>
  </si>
  <si>
    <t>1382120672747479044</t>
  </si>
  <si>
    <t>Battal1X7Z</t>
  </si>
  <si>
    <t>أكاديمي مستشارحماية مدنيةعضو جمعية إكرام حساب شخصي في صمتنا حكمه وقلوبنا تبصر كل شئ للصمت معنى لكن من يفهم الصمت ومن يجيد قراءة صفحاته الحساب الاساسي @BattalX7Z</t>
  </si>
  <si>
    <t>🇸🇦.. رسالة مختصرة .
✍️.. لأصحاب المساحات .
ركن من أركان الاسلام ( الحج ).
لماذا لم تخصص محاور لموسم الحج 
وعن الخدمات التي تقدمها بلاد الحرمين لحجاج بيت الله الحرام.؟؟!
من أبناء المملكة والعرب والمسلمين.!!!
🕊..ألا يسحق هذا الحدث منكم ذلك؟!🤔
🕊..أم الأمور الدنيوية الآخري أهم !؟</t>
  </si>
  <si>
    <t>2022-07-07 19:32:38+00:00</t>
  </si>
  <si>
    <t>1470270612505608198</t>
  </si>
  <si>
    <t>YdAlamwy</t>
  </si>
  <si>
    <t>الحج مباشر | بدء تصعيد الحجاج من مشعر منى إلى عرفات 1443هـ 2022 م | 🔴Mak... https://t.co/oYGPsQiiUm via @YouTube</t>
  </si>
  <si>
    <t>لقد هدموا اركان الحج وابطلوه تماما بعد قرار ان يكون هذا المسخ خطيب يوم عرفة https://t.co/XlP5QnuCo7</t>
  </si>
  <si>
    <t>2022-07-07 19:32:37+00:00</t>
  </si>
  <si>
    <t>632352077</t>
  </si>
  <si>
    <t>mm_ma16</t>
  </si>
  <si>
    <t>11460</t>
  </si>
  <si>
    <t>دكتوراه في الدراسات الأدبية والنقدية الحديثة/عضو هيئة تدريس بــ #جامعة_الطائف- صدر لي كتب نقدية: وديوان شعر( ما التبس بي.. ماغبتُ عنه) ( القصيدة بنت روحي)🇸🇦</t>
  </si>
  <si>
    <t>الطائف المأنوس</t>
  </si>
  <si>
    <t>وألّف سوزوكي كتابه «ياباني في مكة» ويتضمن جملة من الثقافات الاجتماعية بالمملكةأثناء أدائه فريضة الحج وتحدث عن رجال الدولة ووصف الملك عبد العزيزبقوله: «الملك العظيم الذي أنجبته جزيرة العرب"
وبقوله:«يمكن أن أقول بكل ثقة..إن هذا الإنسان بطل منذ أن كان صغيرًا».
#أدب_الرحلات
#الحج</t>
  </si>
  <si>
    <t>غدا #يوم_عرفه فلا تنسوا #صيام_يوم_عرفة 
#الحج_2022 
#السعودية 
#مكة_المكرمة 
✔مرحبا بكم مكتب استقدام الهند مومباي
✔سائق خاص جديد راتب 1400🚘
✔سائق خاص قديم راتب 1700🚘🚘
✔عامل إستراحة 🏡شاي☕ القهوة 🍵
✔نظافة 🍀🌱راتب 1200 ريال
👇📲٠٠٩١٨٣٠٣٠٤٨٢٠٤
https://t.co/sMNQgKUQyD https://t.co/lEUv9kiO7x</t>
  </si>
  <si>
    <t>2022-07-07 19:32:34+00:00</t>
  </si>
  <si>
    <t>والله بدهم يوقفو في وجه دين ربنا-الحج امنیة- !!  #جعلوا_بیت_الله_سلعة</t>
  </si>
  <si>
    <t>النيابة: يحظر توظيف روحانية وقدسية الحج في جمع التبرعات النقدية أو العينية لأي جهة كانت وبأي وسيلة https://t.co/ak54lSh6vy</t>
  </si>
  <si>
    <t>2022-07-07 19:32:33+00:00</t>
  </si>
  <si>
    <t>990650500541542400</t>
  </si>
  <si>
    <t>Ahmad1287143834</t>
  </si>
  <si>
    <t>83424</t>
  </si>
  <si>
    <t>‏قروي بسيط.لا اكره احد لكن عندي مشكله مع الحربائيين.</t>
  </si>
  <si>
    <t>RT @_aboqais1: مثل صاحب هذا القول يجب مطاردته قانونيا وتقديمه للمحاكمة وكل دولة تحميه فهي شريكة في تحريضه لافساد الحج . هذا ليس رأي اطلاقاً…</t>
  </si>
  <si>
    <t>2022-07-07 19:32:25+00:00</t>
  </si>
  <si>
    <t>1008578867081203712</t>
  </si>
  <si>
    <t>nahlaalaqeel1</t>
  </si>
  <si>
    <t>مدرب معتمد من المؤسسة العامة للتدريب التقني والمهني-مرشدة تربوية لمرحلة الطفولة ✨👩‍👧‍👦</t>
  </si>
  <si>
    <t>" اللّٰـه أكَبــر "
     عـددَ مـنَ نـوىَ الحـجَ وأتـىَ
 وعـددَ مـنَ كَبـر فـيَ بيتـكَ وصلـىَ 
    وعـددَ مـنَ ضـمَ يـدهَ ودعـا 
           " لبيـكَ ربـيَ "
 وإِن لـمَ أكُـن بين الحجيـجَ مُلبيـاً🍃🤍</t>
  </si>
  <si>
    <t>2022-07-07 19:32:22+00:00</t>
  </si>
  <si>
    <t>499187001</t>
  </si>
  <si>
    <t>ayman999</t>
  </si>
  <si>
    <t>32588</t>
  </si>
  <si>
    <t>لستُ أنا بالشخص المتدين جداً، ولا الشخص الفاقد إيمانه تماما، وتحمل تصرفاتي الكثير من التناقض! | #صحافي_سعودي أكتب لـ #اندبندنت_عربية | #كاتب_محتوى</t>
  </si>
  <si>
    <t>حساب شخصي جداً</t>
  </si>
  <si>
    <t>RT @IndyArabia: تدفق مئات الآلاف من الحجاج اليوم الخميس إلى مدينة الخيام، لقضاء أول أيام الحج فيها الذي اشتهر تاريخياً باسم "يوم التروية"،…</t>
  </si>
  <si>
    <t>2022-07-07 19:32:20+00:00</t>
  </si>
  <si>
    <t>RT @Om_dhariq8: لبيك وإن قست القلوب ، لبيك وإن فاضت الذنوب ، لبيك إننا متعبون اجبرنا كأننا لم نري حزنٱ .. لبيك إنّا عائدونَ ، تائبون ، نادم…</t>
  </si>
  <si>
    <t>2022-07-07 19:32:18+00:00</t>
  </si>
  <si>
    <t>RT @saudpost: متحدث الداخلية: فرض طوق أمني محكم حول المشاعر المقدسة حتى نهاية موسم الحج لمنع دخول مخالفي الأنظمة
#بسلام_آمنين https://t.co…</t>
  </si>
  <si>
    <t>2022-07-07 19:32:16+00:00</t>
  </si>
  <si>
    <t>غدا #يوم_عرفه فلا تنسوا #صيام_يوم_عرفة 
#الحج_2022 
#السعودية 
#مكة_المكرمة 
✔مرحبا بكم مكتب استقدام الهند مومباي
✔سائق خاص جديد راتب 1400🚘
✔سائق خاص قديم راتب 1700🚘🚘
✔عامل إستراحة 🏡شاي☕ القهوة 🍵
✔نظافة 🍀🌱راتب 1200 ريال
👇📲٠٠٩١٨٣٠٣٠٤٨٢٠٤
https://t.co/NxyqC8YbgF https://t.co/ALwBaPr5mb</t>
  </si>
  <si>
    <t>الحج لازم يكون فيه رحمه شويه علي الناس الغلابه دلوقتي الغني هو اللي هيحج والباقي ربنا عالم وشايف  #جعلوا_بیت_الله_سلعة</t>
  </si>
  <si>
    <t>2022-07-07 19:32:12+00:00</t>
  </si>
  <si>
    <t>@Ishida104 @wahbalsalahi @aliata166 @AbdullahElshrif يا اخي لازم يقدم على الحج من سفارته 
الحج لازم تأشيرة من الخارج
ومن الداخل لازم موافقة من نظام أبشر
الشغلة ماهي أمنع وخلاص 
حجاج قطريين أيام الأزمة تحج
حجاج إيرانيين وانت عارف الحرب بينا على كم جبهة ،  كان من الأولى حسب كلامك منعهم</t>
  </si>
  <si>
    <t>2022-07-07 19:32:08+00:00</t>
  </si>
  <si>
    <t>قدمت علي الحج السنة دى 
وقبلت فى القرعة بس  
لقيت تكلفة الحج هتكلفنى 16000 جنيه   #جعلوا_بیت_الله_سلعة
#جعلوا_بیت_الله_سلعة</t>
  </si>
  <si>
    <t>2022-07-07 19:32:07+00:00</t>
  </si>
  <si>
    <t>RT @saudpost: فيديو | متحدث الحج والعمرة: استخدام كافة المواقع في المشاعر المقدسة لخدمة مليون حاج.. و 17 ألف حافلة للنقل والتفويج في المشاع…</t>
  </si>
  <si>
    <t>2022-07-07 19:32:06+00:00</t>
  </si>
  <si>
    <t>1480867832581791744</t>
  </si>
  <si>
    <t>Almstsharkasm</t>
  </si>
  <si>
    <t>محامى حر  اهلاوى كتلونى  ومش عاوز حاجه من الزحمه الحياه ديه غير السيره الحلوه ورضا ربنا وراحة البال</t>
  </si>
  <si>
    <t>لبيك اللهم لبيك    لبيك لا شريك لك لبيك ان الحمد والنعمته لك والملك لا شريك لك وحدك ياوحد يا احد لبيك اللهم لبيك ❤️
#تكبيرات_الحج</t>
  </si>
  <si>
    <t>2022-07-07 19:32:05+00:00</t>
  </si>
  <si>
    <t>1383510115806892041</t>
  </si>
  <si>
    <t>sseeffggii</t>
  </si>
  <si>
    <t>@QuranRadio_ksa @bekasbhna #مسابقة_رحلة_الحج 
ايام التشريق
@SaadOma70232158</t>
  </si>
  <si>
    <t>780449962920448000</t>
  </si>
  <si>
    <t>H_IOUP</t>
  </si>
  <si>
    <t>#مسابقة_رحلة_الحج
ايام التشريق 
@H_IOUP</t>
  </si>
  <si>
    <t>2022-07-07 19:32:04+00:00</t>
  </si>
  <si>
    <t>RT @ahmadali2460: الحج عبادة عظیمة #جعلوا_بیت_الله_سلعة
#الحج https://t.co/FmZWWhgcTa</t>
  </si>
  <si>
    <t>2022-07-07 19:32:03+00:00</t>
  </si>
  <si>
    <t>لبيك وإن قست القلوب ، لبيك وإن فاضت الذنوب ، لبيك إننا متعبون اجبرنا كأننا لم نري حزنٱ .. لبيك إنّا عائدونَ ، تائبون ، نادمون فاغفر لنا وارحمنا وارزقنا حسن الخاتمة 
#يوم_الترويه 
#يوم_عرفة  
#عشر_ذي_الحجة 
#الحج</t>
  </si>
  <si>
    <t>2022-07-07 19:32:02+00:00</t>
  </si>
  <si>
    <t>RT @saudpost: فيديو | الداخلية: عقوبة ناقلي الحجاج دون تصريح تصل إلى 50 ألف ريال والسجن 6 أشهر وعقوبة الحج بلا تصريح 10 آلاف ريال مع ترحيل…</t>
  </si>
  <si>
    <t>2022-07-07 19:31:59+00:00</t>
  </si>
  <si>
    <t>بَسط الصليحيون الشيعة نفوذهم على كامل مساحة اليمن بمساعدة الدولة الفاطمية، ثم امتدّ هذا النفوذ ليشمل مكة المكرمة، فنظموا شؤون #الحج.
https://t.co/VzubswHCtm</t>
  </si>
  <si>
    <t>🌱اغتنم عشر ذي الحجة🌱
📖«#خير_أيام_الدنيا»📖
𝟚𝟡
            •• ༻ ❀ ༺ •• 
#أفضل_أيام_الدنيا
#ذي_الحجة
#عشر_ذي_الحجة
#عشر_ذي_الحجة١٤٤٣
#الحج 
#الحج١٤٤٣
#عرفة
#يوم_عرفة
#عيد_الأضحى
#عيد_الأضحى_١٤٤٣هــ
تابعونا عبر:
➤ #السلفية_منهج_رباني_ودعوة_نقية
🖇https://t.co/KebH0IeYq8 https://t.co/hW87MkK3to</t>
  </si>
  <si>
    <t>2022-07-07 19:31:55+00:00</t>
  </si>
  <si>
    <t>الغلبان عمره لايوصل الحج والعمره #جعلوا_بیت_الله_سلعة</t>
  </si>
  <si>
    <t>2022-07-07 19:31:52+00:00</t>
  </si>
  <si>
    <t>1051717148</t>
  </si>
  <si>
    <t>Nawafs94</t>
  </si>
  <si>
    <t>🤷🏻‍♂️ ...</t>
  </si>
  <si>
    <t>ثلاثه مايسكتون واحد منهم الي يشتغلون في الحج</t>
  </si>
  <si>
    <t>2022-07-07 19:31:50+00:00</t>
  </si>
  <si>
    <t>#وقفات_مع_حج_السلف 
🕋 الوقفة الثالثة: حالهم في أدائهم للحج :
https://t.co/gzxhwR5hAL
#الحج_المبرور #عرفة</t>
  </si>
  <si>
    <t>2022-07-07 19:31:42+00:00</t>
  </si>
  <si>
    <t>"لبيك اللهم لبيك" .. ترددها اليوم ألسنة ملايين المسلمين الذين اجتمعوا من شتى بقاع الأرض لأداء فريضة الحج  .. فهنيئا لهم .. وبشركم الله بالقبول .
اللهم نسألك رضاك والجنة.. اللهم احفظ بلادنا وحكامنا وأدم علينا الأمن والأمان. https://t.co/ZjsbDUw6q7</t>
  </si>
  <si>
    <t>2022-07-07 19:31:41+00:00</t>
  </si>
  <si>
    <t>2315405154</t>
  </si>
  <si>
    <t>zeyadamol</t>
  </si>
  <si>
    <t>لا اريد شي فانا في متاهة لا اريد الخروح منها فالضياع في المجهول خير  من انكسار الواقع .</t>
  </si>
  <si>
    <t>real madrid</t>
  </si>
  <si>
    <t>@best1Nu @_qxi7 انتي عيد الحج انا يوم عيد رمضان كاني كنبه 😂😂😂😂😂</t>
  </si>
  <si>
    <t>2022-07-07 19:31:40+00:00</t>
  </si>
  <si>
    <t>1116359922265010176</t>
  </si>
  <si>
    <t>xN_a511</t>
  </si>
  <si>
    <t>أسْتَغْفِرُ اللَّهَ الْعَظِيمَ الَّذِي لَا إِلَهَ إِلَّا هُوَ الْحَيُّ الْقَيُّومُ ، وَأَتُوبُ إِلَيْهِ</t>
  </si>
  <si>
    <t>@QuranRadio_ksa @bekasbhna #مسابقة_رحلة_الحج
جواب رقم : ( 3 )
ايام التشريق 
@xN_a511</t>
  </si>
  <si>
    <t>2022-07-07 19:31:39+00:00</t>
  </si>
  <si>
    <t>1257301941991825416</t>
  </si>
  <si>
    <t>faisaltait</t>
  </si>
  <si>
    <t>@faisaltait</t>
  </si>
  <si>
    <t>@useralanoudAL وفت العمرة ووقت الحج بل لكل زائر معلوم سعة صدر السعودية 🇸🇦 والسعوديين امن واطباء وممرضين وووووحتى اغلبية الجاليات اللي تعرف تشكر من تقدم لها الخير …بارك الله فيكم 👍✅</t>
  </si>
  <si>
    <t>2022-07-07 19:31:38+00:00</t>
  </si>
  <si>
    <t>1243999174829445121</t>
  </si>
  <si>
    <t>SocialR0</t>
  </si>
  <si>
    <t>عضو هيئة تدريس بجامعة أم القرى @UQUSocialWork</t>
  </si>
  <si>
    <t>غداً هو يومُ عرفة يوم تحقيق تلك الاحلام والامنيات التي لطالما شغلت أذهاننا ،حتى ذلك الامر الذي أثقلت قلبك بالتفكير به فغداً يومٌ يقول فيه ربُ العزة والجلال {فَٱسْتَجَابَ لَهُمْ رَبُّهُمْ أَنِّى لَآ أُضِيعُ عَمَلَ عَٰمِلٍۢ  مِّنكُم مِّن ذَكَرٍ أَوْ أُنثَى}
#يوم_عرفة 
#الحج</t>
  </si>
  <si>
    <t>1293335026533306369</t>
  </si>
  <si>
    <t>isaad2030</t>
  </si>
  <si>
    <t>مهندس مدني - طــيب واحسب الناس مثلي طيبين💙 #الهلال #السعودية</t>
  </si>
  <si>
    <t>المصيبة انها مربية اجيال وتجهل ان تكاليف الحج ما تدخل مباشرة في خزينة الدولة وهي مصاريف اعاشة وسكن وتذاكر طيران يدفعها الحاج للحملات .. امحق تعليم يقوم على مثل هالاشكال ! https://t.co/TzEFLXFH0g</t>
  </si>
  <si>
    <t>1263410889681776640</t>
  </si>
  <si>
    <t>ward_raehan</t>
  </si>
  <si>
    <t>سُبحان الله    الحمد لله    لاإلهَ إلا الله             اللهُ أكبر</t>
  </si>
  <si>
    <t>@QuranRadio_ksa @bekasbhna # مسابقة _رحلة _الحج
الجواب رقم 3
أيام التشريق
التكبير الله أكبر الله أكبر لا إله إلا الله
الله أكبر ولله الحمد 💚🌺</t>
  </si>
  <si>
    <t>2022-07-07 19:31:37+00:00</t>
  </si>
  <si>
    <t>799031112991469568</t>
  </si>
  <si>
    <t>shahaadd__76</t>
  </si>
  <si>
    <t>37506</t>
  </si>
  <si>
    <t>MUA 💄 - ام شيخة ولولوه 👧🏻👧🏻 -</t>
  </si>
  <si>
    <t>رفيجتي الرفوجيه رايحه الحج وكل ١٠ دقايق اكتب لها ادعية تدعيهم لي 🫶🏻</t>
  </si>
  <si>
    <t>2022-07-07 19:31:36+00:00</t>
  </si>
  <si>
    <t>غدا #يوم_عرفه فلا تنسوا #صيام_يوم_عرفة 
#الحج_2022 
#السعودية 
#مكة_المكرمة 
✔مرحبا بكم مكتب استقدام الهند مومباي
✔سائق خاص جديد راتب 1400🚘
✔سائق خاص قديم راتب 1700🚘🚘
✔عامل إستراحة 🏡شاي☕ القهوة 🍵
✔نظافة 🍀🌱راتب 1200 ريال
👇📲٠٠٩١٨٣٠٣٠٤٨٢٠٤
https://t.co/bN8bjWM59e https://t.co/1Mo0fkzd7g</t>
  </si>
  <si>
    <t>2022-07-07 19:31:35+00:00</t>
  </si>
  <si>
    <t>1487073474250170371</t>
  </si>
  <si>
    <t>yusra_storee</t>
  </si>
  <si>
    <t>منتجات تم اختيارها بعناية لتيسير تفاصيل ايامكم 🤍 | موثق لدى معروف
-
لزيارة متجرنا الإلكتروني :</t>
  </si>
  <si>
    <t>اللهم تقبل منا صالح الأعمال 🌱
#السعودية #متجر #سلة #عرفه #الحج #عيد_الاضحى https://t.co/15DsNMRYWa</t>
  </si>
  <si>
    <t>2022-07-07 19:31:34+00:00</t>
  </si>
  <si>
    <t>1539362813260578818</t>
  </si>
  <si>
    <t>bed2100</t>
  </si>
  <si>
    <t>@QuranRadio_ksa @bekasbhna #مسابقة_رحلة_الحج 
الإجابة / ٣- أيام التشريق
..
bed2100</t>
  </si>
  <si>
    <t>2022-07-07 19:31:30+00:00</t>
  </si>
  <si>
    <t>106636</t>
  </si>
  <si>
    <t>#عاجل| 
رسمياً...#السعودية تُعلن  السماح للمواطنين اللبنانيين بالقدوم مباشرة من #لبنان إلى المملكة دون الحاجة إلى قضاء مدة (14) يومًا خارج #لبنان قبل الدخول إلى المملكة.
#المملكة_العربية_السعودية #الحج #عيد_الاضحى https://t.co/EGSeCSzt9s</t>
  </si>
  <si>
    <t>2022-07-07 19:31:29+00:00</t>
  </si>
  <si>
    <t>والله بدهم يوقفو في وجه دين ربنا-الحج امنیة-  #جعلوا_بیت_الله_سلعة</t>
  </si>
  <si>
    <t>2022-07-07 19:31:26+00:00</t>
  </si>
  <si>
    <t>@fahadlghofaili تغريدات الحج السنويه حقتكم ملينا منها عموما في خبر راح يضيق صدرك بايدن اعلن انه سوف يلتقي ولي العهد 🤣🤣🤣🤣يعني كل هياط بايدن طلع فشوش وخيب عليكم فرحتكم</t>
  </si>
  <si>
    <t>2022-07-07 19:31:22+00:00</t>
  </si>
  <si>
    <t>أمن الحج والحجاج خط أحمر عند السعودية .
 #حج_1443
◀️د. صباح الخزاعي
@sabahalkhozai
محلل قناة 24 سعودي
لندن 🇬🇧
👈 مختصر 24 https://t.co/mC3PHzq5Ap</t>
  </si>
  <si>
    <t>2022-07-07 19:31:21+00:00</t>
  </si>
  <si>
    <t>1487775872430051331</t>
  </si>
  <si>
    <t>Theengager5</t>
  </si>
  <si>
    <t>10536</t>
  </si>
  <si>
    <t>@Hafryat_News إنّ الحج فريضة دينية للمسلمين عامة، يحظر فيه رفع الشعارات المذهبية والحزبيات السياسية، وإنّ هذا الأمر موجب للمساءلة الجزائية المشددة</t>
  </si>
  <si>
    <t>2022-07-07 19:31:17+00:00</t>
  </si>
  <si>
    <t>1236360099293278209</t>
  </si>
  <si>
    <t>HiLAL64M</t>
  </si>
  <si>
    <t>@hamdy_s_t ذبيحتي اللي تجملني عند ضيوفي ماتعدى ١٣٠٠ ١٤٠٠
الحين من جاء حق الله وصار عندهم طلب واجد رفعوها ٢٢٠٠ و ٢٠٠٠
هذا الاستغلال بعينه
لحد يجيني يقول هذا طلب وعرض
اذا كان طلب وعرض فمن المفروض بعد الحج اشتري بقيمة ٧٠٠﷼ واقل</t>
  </si>
  <si>
    <t>2022-07-07 19:31:15+00:00</t>
  </si>
  <si>
    <t>1494566008211734537</t>
  </si>
  <si>
    <t>AlrabMalk</t>
  </si>
  <si>
    <t>خطير جدا 
إسرائيل تعين اخطر عميل خطيب ليوم عرفه وصل التطبيع الى الحج 
#انزلوا_العيسي_من_المنبر</t>
  </si>
  <si>
    <t>2022-07-07 19:31:14+00:00</t>
  </si>
  <si>
    <t>971481601279393793</t>
  </si>
  <si>
    <t>Ajedt</t>
  </si>
  <si>
    <t>لا الة الا الله  
          محمد رسول الله  ･ ﾟ*｡･ﾟ✿｡  ⛵    ⛵</t>
  </si>
  <si>
    <t>@QuranRadio_ksa @bekasbhna الاجابة 3
 - أيام التشريق 
#مسابقة_رحلة_الحج 
@Ajedt</t>
  </si>
  <si>
    <t>2218559526</t>
  </si>
  <si>
    <t>lanoush_E</t>
  </si>
  <si>
    <t>‏‏‏‏‏‏‏‏‏‏‏‏‏‏‏‏‏‏‏‏‏‏‏كُن دائماً مع شخص يؤمن بك ، شخصاً يحبك دون ملل ، شخصاً رأى كُل عيوبك وأخطائك ولا يزال يثق بك ، شخصاً يستودعك الله دائماً.
 أيهاب نذرت حيا</t>
  </si>
  <si>
    <t>الله أكبر عدد من نوى الحج و أتى و عدد من كبّر في بيتك و صلّى و عدد من ضمّ يديه و دعى.</t>
  </si>
  <si>
    <t>2022-07-07 19:31:13+00:00</t>
  </si>
  <si>
    <t>السنتين الماضيه تم منع اداء فريضة الحج بسبب فيروس كورونا؛وعندما شعرو الصهاينه العرب من غضب الشارع الاسلامي من السماح للحفلات والمهرجانات ومنع الحج فأتو ب #محمد_العيسى  حتى يمتنع الناس من الحج طواعيه 
اذ كيف لمسلم ان يصلي في عرفه خلف رجل مشكوك في اسلامه بإجماع معظم علماء الامه</t>
  </si>
  <si>
    <t>2022-07-07 19:31:12+00:00</t>
  </si>
  <si>
    <t>720914814160257025</t>
  </si>
  <si>
    <t>manolah109</t>
  </si>
  <si>
    <t>139106</t>
  </si>
  <si>
    <t>سيستجيب♥️.
جمع الله بيننا وبين ما نتمنَّى💝.
ذات حظ عظيم💕.</t>
  </si>
  <si>
    <t>@QuranRadio_ksa @bekasbhna #مسابقة_رحلة_الحج
جواب رقم : ( 3 )
ايام التشريق.
@manolah109</t>
  </si>
  <si>
    <t>2022-07-07 19:31:04+00:00</t>
  </si>
  <si>
    <t>1398964754178322437</t>
  </si>
  <si>
    <t>alfares_sardar</t>
  </si>
  <si>
    <t>عراقي وافتخر 
مواطن من بلاد مابين النهرين 
عاشق للحريه وداعيا للسلم والامن والامان لبلده</t>
  </si>
  <si>
    <t>@R_eem_Salem صحيح  الحج  كذا 
واعتذر على التدخل https://t.co/xTui7PGdix</t>
  </si>
  <si>
    <t>2022-07-07 19:31:02+00:00</t>
  </si>
  <si>
    <t>1522264009675837440</t>
  </si>
  <si>
    <t>LwyhZy</t>
  </si>
  <si>
    <t>RT @Sh_AlMa3mari: من #الأخطاء_الشائعة_في_الحج : التسرع في الإفاضة من عرفات | فضيلة الشيخ العلامة عبدالله بن سعيد المعمري وفقه الله https://…</t>
  </si>
  <si>
    <t>755143217985748992</t>
  </si>
  <si>
    <t>yzz700</t>
  </si>
  <si>
    <t>305945</t>
  </si>
  <si>
    <t>‏‏‏‏‏اعرف زمانك وان ضحك لك يبكيك
( زورو مفضلتي تكرما )</t>
  </si>
  <si>
    <t>مساء التلبية لـربّ العِباد والحمدُ الكثيرّ
مساء نسائم الحج ، ورحمات رب العباد</t>
  </si>
  <si>
    <t>@broows77hotmail @alihmourad عندك كهرباء ولا خبز ولا دواء عشان تدير الحج ضحكتني والله 🤣🤣</t>
  </si>
  <si>
    <t>2022-07-07 19:31:00+00:00</t>
  </si>
  <si>
    <t>المركز الوطني لإدارة النفايات "موان" كان له دور كبير في إدارة النفايات والمحافظة على البيئة في موسم الحج هذا العام، وللتعريف أكثر بـ #موان هو مركز يسعى لتنظيم قطاع النفايات والارتقاء بجودة الخدمات وجهودهم بهالمجال شملت جميع أنحاء المملكة. https://t.co/OfSvX0TNNN</t>
  </si>
  <si>
    <t>1845934968</t>
  </si>
  <si>
    <t>anood_aaaa</t>
  </si>
  <si>
    <t>وَاجْعَلْ لِي لِسَانَ صِدْقٍ فِي الْآخِرِينَ*وَاجْعَلْنِي مِنْ وَرَثَةِ جَنَّةِ النَّعِيمِ"شاعرة كاتبة معلمة لغة عربية سابقاً،صدر لي: همساتنا للورق وبارق الغيم</t>
  </si>
  <si>
    <t>RT @almjd_oma: ومن فضائل يوم عرفة، كثرة العتق من النار، قال النبي -صلى الله عليه وسلم-: (ما من يوم أكثر من أن يعتق الله فيه عبدًا من النار…</t>
  </si>
  <si>
    <t>2022-07-07 19:30:55+00:00</t>
  </si>
  <si>
    <t>27369</t>
  </si>
  <si>
    <t>فضل صيام #يوم_عرفة
تكفير ذنوب سنتين
فرصة فلا تفوتها على نفسك
#تصميمي #الحج #تجمع_فنانيين٨
@dam_designers
@Designers_Sup
@mediaprotic
@ayed14007 @adhamsharkawi https://t.co/RZerBgp02p</t>
  </si>
  <si>
    <t>2022-07-07 19:30:54+00:00</t>
  </si>
  <si>
    <t>الحج هذا العام هو الاغلى بالتاريخ 
أصبح لمن هو مليونيرا   
#جعلوا_بیت_الله_سلعة</t>
  </si>
  <si>
    <t>2022-07-07 19:30:53+00:00</t>
  </si>
  <si>
    <t>RT @amalalhadey: رفع تكاليف الحج أضعاف تكاليف الحفلات والمهرجانات التي تقام بها الغناء والمعازف ما هو إلا النهي عن المعروف والأمر بالمنكر..…</t>
  </si>
  <si>
    <t>2022-07-07 19:30:49+00:00</t>
  </si>
  <si>
    <t>34650</t>
  </si>
  <si>
    <t>RT @AlzbyryBnt: لاتوجد قيادة ولا حكام ولا علماء  للسعودية كل امورها تدار من السفارة الامريكية والبريطانية و تل ابيب فیلعبون بـــ الحج اما ا…</t>
  </si>
  <si>
    <t>2022-07-07 19:30:48+00:00</t>
  </si>
  <si>
    <t>342615</t>
  </si>
  <si>
    <t>@kas_6600 اخي الكريم، يرجى التواصل مع وزارة الحج والعمرة للإلغاء</t>
  </si>
  <si>
    <t>2022-07-07 19:30:44+00:00</t>
  </si>
  <si>
    <t>RT @sara102966201: النظام السعودي ضاعف تكاليف الحج 100 % ووضع اشتراطات وعراقيل عديدة للحجاج  #جعلوا_بیت_الله_سلعة</t>
  </si>
  <si>
    <t>الوضيع محمد العيسى لا يرقى لأكثر من الوقوف على منابر الصهـاينة والترويج للتطبيع معهم، لأن الأعمال الوضيعة تليق به.. أما منبر عرفة/ الحج فهو مرتقى صعبٌ عليه.
 #جعلوا_بیت_الله_سلعة</t>
  </si>
  <si>
    <t>2022-07-07 19:30:40+00:00</t>
  </si>
  <si>
    <t>اكبر مطعم بالعالم
يقدم وجبات مجانا
خلال #موسم_الحج https://t.co/yvLibZxDKr</t>
  </si>
  <si>
    <t>2022-07-07 19:30:39+00:00</t>
  </si>
  <si>
    <t>1384676548138213380</t>
  </si>
  <si>
    <t>ALS8wQX3NAUlD32</t>
  </si>
  <si>
    <t>مصيبة وحلت بالأمة 
واحب اذكر العيسى بحديث النبي إن كان له قلب ( ثلاثة لا تجاوِز صلاتهم آذانهم : وذكر منها وإمامُ قومٍ وَهُم لَه كارِهونَ) ورسالتنا للدولة نحن معشر المسلمين نكره هذا الرجل في الله ونكرهه في دينه ويجب ابعاده عن منابر الحرمين ومنابر الحج 
 #انزلوا_العيسي_من_المنبر</t>
  </si>
  <si>
    <t>2022-07-07 19:30:38+00:00</t>
  </si>
  <si>
    <t>1285966127777054727</t>
  </si>
  <si>
    <t>soso90998888</t>
  </si>
  <si>
    <t>- اللَّهُم إِنَّا نَسألُكَ الخيرَ في امورِ يومِنا هذا فأرِنا فيهِ مايسَّرنا وابعِد عنَّا كُلَّ مايَضُرَّنا .🌿</t>
  </si>
  <si>
    <t>@QuranRadio_ksa @bekasbhna #مسابقة_رحلة_الحج
✨الجواب3 / ايام التشريق
@soso90998888 
الله اكبر الله اكبر الله اكبر لا إله إلا الله 
الله اكبر الله اكبر ولله الحمد 
الله أكبر كبيرًا ، 
والحمد لله كثيرًا ، 
وسبحان الله بكرة وأصيلاً</t>
  </si>
  <si>
    <t>2022-07-07 19:30:37+00:00</t>
  </si>
  <si>
    <t>تشاهدون الان حلقتنا عن #مقاصد_الحج بتغطية خاصة على #قناة_اليمن_الفضائية</t>
  </si>
  <si>
    <t>2022-07-07 19:30:35+00:00</t>
  </si>
  <si>
    <t>830754782444920833</t>
  </si>
  <si>
    <t>ihoytydhh</t>
  </si>
  <si>
    <t>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t>
  </si>
  <si>
    <t>2022-07-07 19:30:34+00:00</t>
  </si>
  <si>
    <t>1522481843966255110</t>
  </si>
  <si>
    <t>welhan9</t>
  </si>
  <si>
    <t>ولهان 🇰🇼</t>
  </si>
  <si>
    <t>RT @fatimalku26: قلبه متروسه ع الشيطان فيه حره ذكرني باللي فلعني في الحج اظنتي هاي هووو🏃🏻‍♀️🏃🏻‍♀️🤣🤣🤣🤣 https://t.co/N9YtosbdGm</t>
  </si>
  <si>
    <t>@mohammadalamry1 وَأَذَانٌ مِنَ اللهِ وَرَسُولِهِ إِلَى النَّاسِ يَوْمَ الْحَجِّ الْأَكْبَرِ أَنَّ اللهَ بَرِيءٌ مِنَ الْـمُشْرِكِينَ وَرَسُولُهُ فَإِنْ تُبْتُمْ فَهُوَ خَيْرٌ لَكُمْ وَإِنْ تَوَلَّيْتُمْ فَاعْلَـمُوا أَنَّكُمْ غَيْرُ مُعْجِزِي اللهِ وَبَشِّرِ الَّذِينَ كَفَرُوا بِعَذَابٍ أَلِيمٍ https://t.co/842UgdT0NQ</t>
  </si>
  <si>
    <t>2022-07-07 19:30:33+00:00</t>
  </si>
  <si>
    <t>يوم التروية : هو اليوم الثامن من ذى الحجة 
و أحد الأيام التى أقسم الله بها فى كتابه 
#الحج #مكة #يوم_التروية https://t.co/IxSBjnQx27</t>
  </si>
  <si>
    <t>2022-07-07 19:30:31+00:00</t>
  </si>
  <si>
    <t>1515512796104040448</t>
  </si>
  <si>
    <t>KhAlnhdy</t>
  </si>
  <si>
    <t>عايش الحياة ببساطة والحمدلله 😊</t>
  </si>
  <si>
    <t>بالحلال وإلا فلا 😊 
#التجارة_في_الحج 
#الرياض 
#جدة</t>
  </si>
  <si>
    <t>2022-07-07 19:30:30+00:00</t>
  </si>
  <si>
    <t>الحج لازم يكون فيه رحمه شويه علي الناس الغلابه دلوقتي الغني هو اللي هيحج والباقي ربنا عالم وشايف
 #جعلوا_بیت_الله_سلعة</t>
  </si>
  <si>
    <t>2022-07-07 19:30:28+00:00</t>
  </si>
  <si>
    <t>1468349840954376194</t>
  </si>
  <si>
    <t>Rol1310</t>
  </si>
  <si>
    <t>^مفيش مكان لحظ ولا صدف^</t>
  </si>
  <si>
    <t>Itachi×Jimin</t>
  </si>
  <si>
    <t>احس مافي شي ممكن يواسيني الا الحج او العمرة
ان شاء الله بالمستقبل لي ولكم💜</t>
  </si>
  <si>
    <t>2022-07-07 19:30:26+00:00</t>
  </si>
  <si>
    <t>1502373294829457409</t>
  </si>
  <si>
    <t>May3z7x9977337</t>
  </si>
  <si>
    <t>7831</t>
  </si>
  <si>
    <t>اسعدني يارب</t>
  </si>
  <si>
    <t>@e_thekr تتبع الله عورته 
وفضحه الله في في جوف بيته
#أيام_الحج_معالم_التوحيد
يـــــــــــارب فرحـــــــــــه تجـــــــــبر الخاطــــــــر🌹🌹🌹
اللهمَّﷺصَلِّﷺوَسَـــلِّمْﷺوَبَارِك على سيدنا محمد🤍🤍
#إذاعتنا_ذكر</t>
  </si>
  <si>
    <t>2022-07-07 19:30:24+00:00</t>
  </si>
  <si>
    <t>🌱اغتنم عشر ذي الحجة🌱
📖«#خير_أيام_الدنيا»📖
𝟚𝟠
            •• ༻ ❀ ༺ •• 
#أفضل_أيام_الدنيا
#ذي_الحجة
#عشر_ذي_الحجة
#عشر_ذي_الحجة١٤٤٣
#الحج
#الحج١٤٤٣
#عرفة
#يوم_عرفة
#عيد_الأضحى
#عيد_الأضحى_١٤٤٣هــ
تابعونا عبر:
➤ #السلفية_منهج_رباني_ودعوة_نقية
🖇https://t.co/KebH0IeYq8 https://t.co/LKuABAW9s8</t>
  </si>
  <si>
    <t>2022-07-07 19:30:22+00:00</t>
  </si>
  <si>
    <t>1340374271751823361</t>
  </si>
  <si>
    <t>abdallahOmars</t>
  </si>
  <si>
    <t>Arab-American, Proud #Progressive💙, Fighting for a more free and just world | member of @WorkingFamilies @The_NAAS #DSA🌹#BLM✊| I tweet in Arabic and English.</t>
  </si>
  <si>
    <t>#حزب_التجمع_الوطني السعودي المعارض @The_NAAS عبر #مساحة_صوت_الناس يفتح ملف #الحج بداية بعراقيل الوصول مع برنامج المطوف مرورا بمنع خصوم الحكومة السعودية من الحج وصولا لاستغلال منبر #عرفة المقدس عند المسلمين لأغراض تتعلق بالتطبيع مع اسرائيل! 
للمتابعة :
https://t.co/nXOrDhdA3P</t>
  </si>
  <si>
    <t>1484006915193688067</t>
  </si>
  <si>
    <t>queen_alanood</t>
  </si>
  <si>
    <t>🇸🇦👑</t>
  </si>
  <si>
    <t>اللّٰه أكبر عدد من نوى الحَج وأتَى 
اللّٰه أكبر عدد من كبَّر في بيتك وصَلى 
اللّٰه أكبر عدد من ضَمَّ يده ودعى 
اللّٰه أكبر ، اللّٰه أكبر ، وللّٰه الحمد ..✨
 #يوم_الترويه</t>
  </si>
  <si>
    <t>2022-07-07 19:30:18+00:00</t>
  </si>
  <si>
    <t>@Alnuwralmbyn يوم الحج الأكبر 
#مقرأة_النور_المبين_بفيفاء 
.</t>
  </si>
  <si>
    <t>912885904103981056</t>
  </si>
  <si>
    <t>MekhlidAlsaeedi</t>
  </si>
  <si>
    <t>A son, husband, father, &amp; linguist. PhD in #Linguistics from ASU. Asst. Prof. @uqu_edu. Dean of @allith_uqu. Views expressed on this account are my own.</t>
  </si>
  <si>
    <t xml:space="preserve">Planet 🌏 </t>
  </si>
  <si>
    <t>RT @baladiahallith: قام محافظ الليث الاستاذ /عمران الزهراني بجوله تفقديه لميقات يلملم يرافقه سعادة رئيس البلديه م. عبدالله الزبيدي ومدراء ا…</t>
  </si>
  <si>
    <t>2022-07-07 19:30:17+00:00</t>
  </si>
  <si>
    <t>RT @sara102966201: رفع تكاليف الحج أضعاف تكاليف الحفلات والمهرجانات التي تقام بها #الغناء والمعازف ما هو إلا النهي عن المعروف والأمر بالمنك…</t>
  </si>
  <si>
    <t>2022-07-07 19:30:13+00:00</t>
  </si>
  <si>
    <t>394770741</t>
  </si>
  <si>
    <t>Ghala_rh</t>
  </si>
  <si>
    <t>﴿إِنَّ اللَّهَ مَعَنا﴾</t>
  </si>
  <si>
    <t>@roec1517 @vz1_7 الا نعيد الحمدلله بس صح الاغلبية ما يعيدون عشان الحج والمرابطات</t>
  </si>
  <si>
    <t>الوقوف بعرفة لابن الأمير الصنعاني:
وبعدزوال الشمس كـان وقوفنـا  
إلى الليل نبكـي والدعـاءَ أطلنـاه ُ
فكم حامـدٍ كـم ذاكـرٍ ومسبـّحٍ  
وكم مذنبٍ يشكـو لمـولاه بَلْـواهُ 
وكم خاضـع كـم خاشـع متذلـل  
وكم سائل مُـدَّت إلـى الله كفّـاهُ 
#يوم_عرفة 
#الحج 
 #العشماوي  🌿</t>
  </si>
  <si>
    <t>2022-07-07 19:30:07+00:00</t>
  </si>
  <si>
    <t>1226599619045490698</t>
  </si>
  <si>
    <t>1bq_0</t>
  </si>
  <si>
    <t>shooting for the stars aiming for the moon 💫💙.</t>
  </si>
  <si>
    <t>صومو عرفه ي اخوان وادعوا زي الناس اليوم دا مره مهم ✔️. #يوم_عرفة #يوم_الترويه #الحج</t>
  </si>
  <si>
    <t>1319442005676724225</t>
  </si>
  <si>
    <t>uuq212</t>
  </si>
  <si>
    <t>20670</t>
  </si>
  <si>
    <t>اللهم ان كنّا مقصرين فيما مضى ، فأحسن لنا في مابقى..</t>
  </si>
  <si>
    <t>@QuranRadio_ksa @bekasbhna #مسابقة_رحلة_الحج 
ايام العشر كلها @uuq212</t>
  </si>
  <si>
    <t>2022-07-07 19:30:03+00:00</t>
  </si>
  <si>
    <t>#فيديو |
الحلقة الرابعة من حلقات برنامج وزارة الشؤون الإسلامية #حديث_الحج الذي يُعرض خلال موسم #حج_1443 في تمام الساعة ١٠:٣٠م عبر قناة الوزارة باليوتيوب، والذي تنفّذه الإدارة العامة للإعلام والاتصال المؤسسي.
#بسلام_آمنين 
#حج_1443 
https://t.co/rgpZEem3lr</t>
  </si>
  <si>
    <t>30534</t>
  </si>
  <si>
    <t>السعودية ترفض منح ممثل خامنئي تأشيرة الحج 
 https://t.co/typ1q6OW0b</t>
  </si>
  <si>
    <t>282482734</t>
  </si>
  <si>
    <t>jaberbinshafah</t>
  </si>
  <si>
    <t>33312</t>
  </si>
  <si>
    <t>عاجل:
إعفاء رئيس تنفيذي وقيادي آخر لإحدى شركات الحج وإحالتهما للتحقيق لتقصيرهما في خدمة الحجاج.</t>
  </si>
  <si>
    <t>2022-07-07 19:30:02+00:00</t>
  </si>
  <si>
    <t>بيوم عرفه ادعوا لأبوي الله يفرج همه ويرجعه من الحج سالم غانم، وادعوا لامي تولد بالسلامه وتكون "بنت" من غير شر،
 وادعولي معهم💔💔💔.
-ولكم نصيب من دعائي ان شاء الله 💗</t>
  </si>
  <si>
    <t>2022-07-07 19:30:01+00:00</t>
  </si>
  <si>
    <t>لم تألوا المملكة جهدا تحارب الدعاة والمصلحين..  وتستغل الحج لتسوق لنفسها سياسيا واقتصاديا.. لينتهي المطاف بتعيين المعتوهين خطباء لحجاج بيت الله الحرام!..
#انزلوا_العيسى_من_المنبر</t>
  </si>
  <si>
    <t>عرفات ركن الحج الأعظم ويوم إكمال الدين
#أخبار  #السعودية
 https://t.co/fVBCXrRjck</t>
  </si>
  <si>
    <t>348885</t>
  </si>
  <si>
    <t>جولة سكاي نيوز عربية في مصنع كسوة #الكعبة...بـ #مكة_المكرمة
مع أكثر من ٢٠٠ موظف كفء، تابعونا في تغطية خاصة عبر منصاتنا الرقمية 
#الحج_2022 https://t.co/RORoQClDXR</t>
  </si>
  <si>
    <t>2022-07-07 19:30:00+00:00</t>
  </si>
  <si>
    <t>خصائص الكعبة 🌟
نتأملها في معاني آيات الحج 🕋
عبر برنامج #مسك_الختام 
مع د. أيمن الحمدان
🗓️ غدا عند 06:10م 
على قناة #المجد_العلمية https://t.co/hIYeqquubK</t>
  </si>
  <si>
    <t>أكثر ما يهيج أشواق المحبين بدء قوافل الحجيج، وكما هو معلوم فقد كان السودان معبرًا لحجاج الغرب الأفريقي قديمًا؛ تعج المدن بحركة حجيجها وبالعابرين من الحجاج، فتجد في قصائدهم ذكرًا لبرنو، وكانم، وحواضر غيرهما في الغرب الأفريقي
https://t.co/GauEr4P5Mg</t>
  </si>
  <si>
    <t>الصحة العامة توجه نصائح للوقاية من تقلبات الطقس خلال موسم الحج
#الحج_1443  
https://t.co/naboXLQ9b9</t>
  </si>
  <si>
    <t>مشعر منى .. موضع أداء شعائر الحج ومبيت الحجاج..
#حج_1443 
#بسلام_آمنين 
#مكتبة_الملك_فهد_الوطنية https://t.co/MsBDJqU2Gs</t>
  </si>
  <si>
    <t>لم تألوا المملكة جهدا تحارب الدعاة والمصلحين..  وتستغل الحج لتسوق لنفسها سياسيا واقتصاديا.. لينتهي المطاف بتعيين المعتوهين خطباء لحجاج بيت الله الحرام!.
#انزلوا_العيسى_من_المنبر</t>
  </si>
  <si>
    <t>2022-07-07 19:29:54+00:00</t>
  </si>
  <si>
    <t>1501827767037579264</t>
  </si>
  <si>
    <t>alhnwf17956941</t>
  </si>
  <si>
    <t>اعمل لدنياك بقدر مقامك فيها
وعمل ما شئت فانك مجزي به</t>
  </si>
  <si>
    <t>@QuranRadio_ksa @bekasbhna #مسابقة_رحلة_الحج
الإجابة رقم ٣- أيام التشريق..
@alhnwf17956941 
https://t.co/fV6vp4M4fd</t>
  </si>
  <si>
    <t>2022-07-07 19:29:52+00:00</t>
  </si>
  <si>
    <t>🌱اغتنم عشر ذي الحجة🌱
📖«#خير_أيام_الدنيا»📖
𝟚𝟟
            •• ༻ ❀ ༺ •• 
#أفضل_أيام_الدنيا
#ذي_الحجة
#عشر_ذي_الحجة
#عشر_ذي_الحجة١٤٤٣
#الحج
#الحج١٤٤٣
#عرفة
#يوم_عرفة
#عيد_الأضحى
#عيد_الأضحى_١٤٤٣هــ
تابعونا عبر:
➤ #السلفية_منهج_رباني_ودعوة_نقية
🖇https://t.co/KebH0IeYq8 https://t.co/4Ea4ZsFxKk</t>
  </si>
  <si>
    <t>2022-07-07 19:29:48+00:00</t>
  </si>
  <si>
    <t>لم تألوا المملكة جهدا تحارب الدعاة والمصلحين..  وتستغل الحج لتسوق لنفسها سياسيا واقتصاديا.. لينتهي المطاف بتعيين المعتوهين خطباء لحجاج بيت الله الحرام!
#انزلوا_العيسى_من_المنبر</t>
  </si>
  <si>
    <t>2022-07-07 19:29:47+00:00</t>
  </si>
  <si>
    <t>751975639167725569</t>
  </si>
  <si>
    <t>MH_Md81</t>
  </si>
  <si>
    <t>202350</t>
  </si>
  <si>
    <t>بايو | @MH_MM221</t>
  </si>
  <si>
    <t>للامانه طول السنه مكة هاديه فزحمة الحج تسوي حركة بالمدينه</t>
  </si>
  <si>
    <t>2022-07-07 19:29:44+00:00</t>
  </si>
  <si>
    <t>@Sultan_HX @SaudiNews50 هذا التصريح لكم ياكلاب المجوس انتم والاخونج اللي تو مابدأ الحج وبديتو نباح حسبي الله عليكم حتى كلام الله لم تنفذوه قال تعالى( فَلا رَفَثَ وَلا فُسُوقَ وَلا جِدَالَ فِي الْحَجِّ}</t>
  </si>
  <si>
    <t>1469312035628408841</t>
  </si>
  <si>
    <t>hsh51569007</t>
  </si>
  <si>
    <t>الخاص ممنوع⛔⛔</t>
  </si>
  <si>
    <t>RT @whgpyh: هااااااااام 🏮🚨🏮🏮⏬
شغال الان
  لقاح الحج بدون حضور  💉* 
*لقاح كورونا 💉*
*بدون حضور🚷*
*جرعة أولى💉*
*جرعة ثانية 💉*
*جرعة ثالثة💉*
*…</t>
  </si>
  <si>
    <t>2022-07-07 19:29:41+00:00</t>
  </si>
  <si>
    <t>369649365</t>
  </si>
  <si>
    <t>khuzai_07</t>
  </si>
  <si>
    <t>‏‏‏بعض الغلا لا صآر كله مكآبر
.. ينعآف لو رآعيه بالحيل غآلي ..</t>
  </si>
  <si>
    <t>#مسابقة_رحلة_الحج 
الاجابه رقم ٣
اسام التشريق
@khuzai_07 https://t.co/DemCAAjw3K</t>
  </si>
  <si>
    <t>2022-07-07 19:29:38+00:00</t>
  </si>
  <si>
    <t>RT @sara102966201: بصراحه صدقت
المصاريف تخليك متغطرس فى الحج والعمره اساسا وتبقى اخر اختياراتك #جعلوا_بیت_الله_سلعة
#ارحل_يا_سيسي</t>
  </si>
  <si>
    <t>2022-07-07 19:29:36+00:00</t>
  </si>
  <si>
    <t>1284070857699139586</t>
  </si>
  <si>
    <t>mimi52033180</t>
  </si>
  <si>
    <t>@QuranRadio_ksa @bekasbhna #مسابقة_رحلة_الحج  الإجابه : ٣ أيام التشريق @mimi52033180  يارب ارزقني من واسع فضلك 🌸</t>
  </si>
  <si>
    <t>2022-07-07 19:29:33+00:00</t>
  </si>
  <si>
    <t>1022332200082202624</t>
  </si>
  <si>
    <t>hosamih23</t>
  </si>
  <si>
    <t>39153</t>
  </si>
  <si>
    <t>" لايهمني من أنت ولا أهتم بكلام الناس عنك كن معي جميلاً أكن معك أجمل ".</t>
  </si>
  <si>
    <t>@QuranRadio_ksa @bekasbhna #مسابقة_رحلة_الحج 
ايام التشريق
@hosamih23</t>
  </si>
  <si>
    <t>2022-07-07 19:29:32+00:00</t>
  </si>
  <si>
    <t>رئيس لجنة #الحج المركزية الأمير #خالد_الفيصل: 
🔴 لم تسجل أي أمراض أو حالات في #يوم_التروية
🔴 تسجيل قفزة نوعية في المشاريع مقارنة بالعام الماضي
🔴 نجاح الحملات التوعوية ضد المتسللين والمخالفين لأنظمة الحج</t>
  </si>
  <si>
    <t>2022-07-07 19:29:30+00:00</t>
  </si>
  <si>
    <t>لاتوجد قيادة ولا حكام ولا علماء  للسعودية كل امورها تدار من السفارة الامريكية والبريطانية و تل ابيب فیلعبون بـــ الحج اما البقية مجرد كراكيز وعبيد  #جعلوا_بیت_الله_سلعة https://t.co/CeS6kkKPEY</t>
  </si>
  <si>
    <t>1387602740084420611</t>
  </si>
  <si>
    <t>zaha42069138</t>
  </si>
  <si>
    <t>﴿وَلَسَوفَ يُعطيكَ رَبُّكَ فَتَرضى﴾ #كن_حراً ، فلسطين قضيتي #التطبيع_خيانه #الحرية_لمعتقلي_الرأي</t>
  </si>
  <si>
    <t>لماذا يتم الربط بين فشل الحج وهذا المتصهين! #انزلوا_العيسى_من_المنبر https://t.co/Y0o0hFC7QD</t>
  </si>
  <si>
    <t>2022-07-07 19:29:27+00:00</t>
  </si>
  <si>
    <t>1233428509386780677</t>
  </si>
  <si>
    <t>fahad_mq9</t>
  </si>
  <si>
    <t>8069</t>
  </si>
  <si>
    <t>ماخاب من قال : ربي .. أنت المُيسَر وأنت المُسهَل سهّل أمري , وحقق مطلبي وسخر لي ماهو خير لي</t>
  </si>
  <si>
    <t>RT @AlRiyadh: 📸 صور | «رَبَّنَا وَتَقَبَّلْ دُعَاءِ»
#الحج 🕋
#بسلام_آمنين
#حج1443 https://t.co/4TKYwTGlpg</t>
  </si>
  <si>
    <t>1450538466874437635</t>
  </si>
  <si>
    <t>TAu8d</t>
  </si>
  <si>
    <t>RT @TelawatSudais: أحيوا سنة التكبير
الله أكبر، الله أكبر، لا إله إلا الله
الله أكبر، الله أكبر، ولله الحمد
الله أكبر كبيرًا، والحمد لله كث…</t>
  </si>
  <si>
    <t>2022-07-07 19:29:24+00:00</t>
  </si>
  <si>
    <t>2517855</t>
  </si>
  <si>
    <t>RT @taif1700017: @fegypt5050 @53xKUxFVY6F3DbH اللهم لاتطوي صفحة هذه الايام الفضيلة إلا وقد سترت عوراتنا ومحوت سيئاتنا وقبلت توبتنا وفرجت هم…</t>
  </si>
  <si>
    <t>2022-07-07 19:29:16+00:00</t>
  </si>
  <si>
    <t>RT @ahmadali2460: الحج والعمره ليست تجاره هى تجاره مع الله رساله إلى السعوديه . #جعلوا_بیت_الله_سلعة
#انترنت_غير_محدود_في_مصر</t>
  </si>
  <si>
    <t>في مثل هذا الوقت من كل عام تتدفق المشاعر لآداء شعائر  الحج ولكن...💔:)...لم يحن الوقت بعد، اللهم ارزقنا حج بيتك الحرام وزيارة قبر نبيك ومصطفاك صلى الله عليه وسلم... اللهم آمين #جعلوا_بیت_الله_سلعة</t>
  </si>
  <si>
    <t>2022-07-07 19:29:15+00:00</t>
  </si>
  <si>
    <t>634942629</t>
  </si>
  <si>
    <t>modu1696Ho</t>
  </si>
  <si>
    <t>39634</t>
  </si>
  <si>
    <t>مدافع عن وطني وديني فالدين والوطن خط أحمر تغريداتي تعبّر عن رأيي فقط ورأيي يحتمل الخطأ والصواب</t>
  </si>
  <si>
    <t>يجتمع حج هذه السنه   #يوم_الحج_الاكبر 
وهو #يوم_عرفة بيوم الجمعه وهو أعظم أيام المسلمين https://t.co/FxwgWfzEHe</t>
  </si>
  <si>
    <t>2022-07-07 19:29:12+00:00</t>
  </si>
  <si>
    <t>1533445945777610753</t>
  </si>
  <si>
    <t>amalalhadey</t>
  </si>
  <si>
    <t>حساب عام لكل شي يعجبني</t>
  </si>
  <si>
    <t>رفع تكاليف الحج أضعاف تكاليف الحفلات والمهرجانات التي تقام بها الغناء والمعازف ما هو إلا النهي عن المعروف والأمر بالمنكر....
#جعلوا_بیت_الله_سلعة</t>
  </si>
  <si>
    <t>2022-07-07 19:29:11+00:00</t>
  </si>
  <si>
    <t>1129335874481790976</t>
  </si>
  <si>
    <t>mtfal70</t>
  </si>
  <si>
    <t>⠀⠀  ⠀⠀     ' سيّرزقني الله لو بعد حين '</t>
  </si>
  <si>
    <t>@QuranRadio_ksa @bekasbhna أيام التشريق
@ii4c4
#مسابقة_رحلة_الحج</t>
  </si>
  <si>
    <t>2022-07-07 19:29:06+00:00</t>
  </si>
  <si>
    <t>RT @ahmadali2460: والله العظيم امنيت حياتي اروح اعمل عمره  في رمضان بس التكلفه غاليه ياريت نبص للناس ال مش هتقدر تعمل عمره مش حجه كبيره الح…</t>
  </si>
  <si>
    <t>الحج أمن .. ولو كره المرجفون . 
#حج_1443
◀️د. عايد المناع
@ayedalmanna1
أكاديمي وباحث سياسي
الكويت🇰🇼
👈مختصر 24 https://t.co/9g7s5LaUnv</t>
  </si>
  <si>
    <t>2022-07-07 19:29:05+00:00</t>
  </si>
  <si>
    <t>رئيس لجنة #الحج المركزية الأمير #خالد_الفيصل: 
🔴 لم تسجل أي أمراض أو حالات في #يوم_التروية
🔴 تسجيل قفزة نوعية في المشاريع مقارنة بالعام الماضي
🔴 نجاح الحملات التوعوية ضد المتسللين والمخالفين لأنظمة الحج https://t.co/IGRKk0kU9O</t>
  </si>
  <si>
    <t>1363304448752246785</t>
  </si>
  <si>
    <t>AlSobyhe711</t>
  </si>
  <si>
    <t>‏‏‏‏‏كونوا أنصار الله /👍
لن ترى الدنيا على أرضي وصيا 🇾🇪
هيهات منا الذلة هيهات هيهات</t>
  </si>
  <si>
    <t>إذا كان خطيب وإمام #يوم_عرفة هو الصهيوني #محمد_العيسى فإن الحج عند أخونا الزول السوداني أولى 😂👇
#انزلوا_العيسى_من_المنبر https://t.co/kZCaPx1REc</t>
  </si>
  <si>
    <t>2022-07-07 19:29:04+00:00</t>
  </si>
  <si>
    <t>" الله اكبر .. الله اكبر .. الله اكبر .. لا إله الا الله .. والله اكبر .. الله اكبر .. ولله الحمد "
#وليالٍ_عشر #وليال_عشر #عشرة_ذي_الحجة #ذي_الحجة #الحج #المملكه_العربية_السعودية #القصيم #الرس #جمعية_التنمية_الأهلية_بالرس 
@twaslalrss https://t.co/OyezBSGUlO</t>
  </si>
  <si>
    <t>2022-07-07 19:29:02+00:00</t>
  </si>
  <si>
    <t>27403</t>
  </si>
  <si>
    <t>RT @YBEp8FGEH4Qu3RS: إلى حجاج بيت الله الحرام
هل#محمد_العيسى الذي صلى صلاة البوذيين وأم الناس في صلاة الهولوكست ويدعو إلى الديانة #الإبراهي…</t>
  </si>
  <si>
    <t>2022-07-07 19:29:00+00:00</t>
  </si>
  <si>
    <t>1538615917281673218</t>
  </si>
  <si>
    <t>BdalkafyL</t>
  </si>
  <si>
    <t>لن تبلغ المجد حتى تلعق المررررء</t>
  </si>
  <si>
    <t>@AlrwosyYamen يالطيف وجع الله يرحمك يا جدي هذا الحج ذكرني به  شقى علينا كايتام  لما مات وياريت جلس نعوضه عن تعبه</t>
  </si>
  <si>
    <t>🌱اغتنم عشر ذي الحجة🌱
📖«#خير_أيام_الدنيا»📖
𝟚𝟞
            •• ༻ ❀ ༺ •• 
#أفضل_أيام_الدنيا
#ذي_الحجة
#عشر_ذي_الحجة
#عشر_ذي_الحجة١٤٤٣
#الحج
#الحج١٤٤٣
#عرفة
#يوم_عرفة
#عيد_الأضحى
#عيد_الأضحى_١٤٤٣هــ
تابعونا عبر:
➤ #السلفية_منهج_رباني_ودعوة_نقية
🖇https://t.co/KebH0IeYq8 https://t.co/snPJ4wQmxn</t>
  </si>
  <si>
    <t>2022-07-07 19:28:55+00:00</t>
  </si>
  <si>
    <t>976188606594342912</t>
  </si>
  <si>
    <t>lola_lo1212</t>
  </si>
  <si>
    <t>RT @watan_usa: طرق #الحج القديمة.. رحلات محفوفة بالمخاطر والتعب (شاهد)
 #يوم_عرفة #جبل_عرفات #يوم_الترويه #انزلوا_العيسى_من_المنبر
#شاهد📸…</t>
  </si>
  <si>
    <t>2022-07-07 19:28:54+00:00</t>
  </si>
  <si>
    <t>تكاليف الحج باهظة جدا للأسف الأغنياء جدا فقط اللي هيقدروا عليها... هل ده يرضي ربنا🙁☹️  #جعلوا_بیت_الله_سلعة</t>
  </si>
  <si>
    <t>2022-07-07 19:28:51+00:00</t>
  </si>
  <si>
    <t>@mo7ammadalyahya والله اذا سمحوا الحجاج بأن يكون هذا الدانق خطيبهم وإمامهم يوم غد فما معاهم من الحج غير الشقاء والتعب.
#انزلوا_العيسى_من_المنبر</t>
  </si>
  <si>
    <t>2022-07-07 19:28:50+00:00</t>
  </si>
  <si>
    <t>الحين بدأ الحج ولا باقي ؟</t>
  </si>
  <si>
    <t>2022-07-07 19:28:49+00:00</t>
  </si>
  <si>
    <t>1256896005754310657</t>
  </si>
  <si>
    <t>AliBNMohammed2</t>
  </si>
  <si>
    <t>76514</t>
  </si>
  <si>
    <t>‏‏‏‏‏‏‏‏‏‏‏‏‏‏‏‏‏‏‏‏‏اللهم أرحم أخواني وجعل قبروهم روضه من رياااض الجنة</t>
  </si>
  <si>
    <t>@QuranRadio_ksa @bekasbhna #مسابقة_رحلة_الحج
✨الجواب3 / ايام التشريق
@AliBNMohammed2
الله اكبر الله اكبر الله اكبر لا إله إلا الله 
الله اكبر الله اكبر ولله الحمد 
الله أكبر كبيرًا ، 
والحمد لله كثيرًا ، 
وسبحان الله بكرة وأصيلاً</t>
  </si>
  <si>
    <t>2022-07-07 19:28:48+00:00</t>
  </si>
  <si>
    <t>@Gate_66 كلامك ما تدور منه الا الفتنه وليس حباً في الوطن مجرد تبي تفاعل على حساب السعودية 
من قالك ان الحج بفلوس ويدفعون للسعودية ؟ 
تبي تأجج رأي عام بس وفتنه لا أكثر واشك انك سعودي يحب وطنه ويظهر محاسن وطنه للعالم .نقطه</t>
  </si>
  <si>
    <t>2022-07-07 19:28:46+00:00</t>
  </si>
  <si>
    <t>2599683902</t>
  </si>
  <si>
    <t>amsah1994</t>
  </si>
  <si>
    <t>يارب كن في عوني كن عوني وحقق لي الآمال&amp;</t>
  </si>
  <si>
    <t>@QuranRadio_ksa @bekasbhna ٣ ايام تشريق 
#مسابقة_رحلة_الحج 
@amsah1994</t>
  </si>
  <si>
    <t>2022-07-07 19:28:42+00:00</t>
  </si>
  <si>
    <t>1420951443817836545</t>
  </si>
  <si>
    <t>mona17889705</t>
  </si>
  <si>
    <t>68297</t>
  </si>
  <si>
    <t>RT @JAtsalat: سلطان الغنام يؤدي مناسك الحج https://t.co/ALkCt0CZyL</t>
  </si>
  <si>
    <t>2022-07-07 19:28:41+00:00</t>
  </si>
  <si>
    <t>اذا اعتقدت ان الحج الذي يكلف 25 الف دولار ما زالت عبادة عليك بمراجعة فقه فريضةالحج. #جعلوا_بیت_الله_سلعة</t>
  </si>
  <si>
    <t>2022-07-07 19:28:40+00:00</t>
  </si>
  <si>
    <t>1310199634086760448</t>
  </si>
  <si>
    <t>souad_1980</t>
  </si>
  <si>
    <t>RT @drmathkour: يجب على الحاج أن يأتيَ بأركان الحج وواجباته.
وينبغي له أن يأتيَ بسنن الحج ومندوباته قدر طاقته ولا يقصّر في ذلك.</t>
  </si>
  <si>
    <t>2022-07-07 19:28:38+00:00</t>
  </si>
  <si>
    <t>#اللواء| حجاج بيت الله يتوافدون إلى مشعر منى لقضاء يوم #التروية، قبل التوجه للوقوف على صعيد #عرفات الذي يمثل ركن #الحج الأعظم. https://t.co/hUTRGxLA1u</t>
  </si>
  <si>
    <t>2022-07-07 19:28:36+00:00</t>
  </si>
  <si>
    <t>ابن سلمان اعتقل كبار علماء المملكة، وقدّم المتصــ.هــين محمد العيسى ليؤمّ الناس ويخطب بهم في يوم عرفة!! الحج #جعلوا_بیت_الله_سلعة</t>
  </si>
  <si>
    <t>2022-07-07 19:28:34+00:00</t>
  </si>
  <si>
    <t>RT @sara102966201: قدمت علي حج السنه دى 
وقبلت فى القرعه بس لغيت 
لقيت تكلفة الحج وانا هتكلفنى 16000 ريال  #جعلوا_بیت_الله_سلعة</t>
  </si>
  <si>
    <t>2022-07-07 19:28:28+00:00</t>
  </si>
  <si>
    <t>1506801461375741952</t>
  </si>
  <si>
    <t>JryhYazmn</t>
  </si>
  <si>
    <t>تابعني اتابعك الدنيااخذوعطاولودامةلغيرك ماوصلت اليك ياانصارالموتمرويااحفادعفاش لاتبخلوعليابكرمكم سنبادرالوفاءبالوفاء</t>
  </si>
  <si>
    <t>RT @vk71PNZHfMSQG9G: ياصحاب #ذمار
الحج ماهو كذا ولا سواها حتى ابرهه ‼️اللهم عجل زوال الحوثي فانه عدوالدين ومن ولاه هذهي شرك ومهزله بلاسلام…</t>
  </si>
  <si>
    <t>2022-07-07 19:28:27+00:00</t>
  </si>
  <si>
    <t>1464591676706598921</t>
  </si>
  <si>
    <t>aaaaaaaszzzzzzz</t>
  </si>
  <si>
    <t>5618</t>
  </si>
  <si>
    <t>@QuranRadio_ksa @a7777777777772 @bekasbhna #مسابقة_رحلة_الحج 
الإجابة / ٣- أيام التشريق .
@Fof1410o 
https://t.co/AbUnRt7GZ2</t>
  </si>
  <si>
    <t>2022-07-07 19:28:26+00:00</t>
  </si>
  <si>
    <t>1338804060</t>
  </si>
  <si>
    <t>spidr07</t>
  </si>
  <si>
    <t>47111</t>
  </si>
  <si>
    <t>خٌلًڳَ وٌسٌيًعَ أِلّصٌدٌرَ طًيًبِ وّمًزٌأُحِ تِرُأِ أًلُزًمٌنُ مً يَسٌتَحٌقَ أًلِمًلَأُمّة</t>
  </si>
  <si>
    <t>RT @TfTeeeSH: الرسالة اليومية لـ #بعثة_الحج_الكويتية
م. فريد عمادي - رئيس بعثة الحج الكويتية https://t.co/kyaxOT1wtN</t>
  </si>
  <si>
    <t>1618733581</t>
  </si>
  <si>
    <t>elmohafezapp</t>
  </si>
  <si>
    <t>الحساب الرسمي لتطبيق #محفظ_الوحيين للآيفون والأندرويد، طريقك الميسر لحفظ كتاب الله بالقراءات والسنة النبوية. ننشر أخبار وشروح التطبيق والدعم الفني وعلوم القرآن</t>
  </si>
  <si>
    <t>Islamic World</t>
  </si>
  <si>
    <t>يا من تمنى الحج فحبسه عذر، أبشر بقوله ﷺ: ( إنَّ بالمَدِينَةِ أقْوامًا، ما سِرْتُمْ مَسِيرًا، ولا قَطَعْتُمْ وادِيًا إلَّا كانُوا معكُمْ، قالوا: يا رَسولَ اللَّهِ، وهُمْ بالمَدِينَةِ؟ قالَ: وهُمْ بالمَدِينَةِ، حَبَسَهُمُ العُذْرُ).
[رواه البخاري]</t>
  </si>
  <si>
    <t>2022-07-07 19:28:25+00:00</t>
  </si>
  <si>
    <t>1183603237280243712</t>
  </si>
  <si>
    <t>AshrafS89866013</t>
  </si>
  <si>
    <t>64799</t>
  </si>
  <si>
    <t>Sales Manager /
الحياة ليست سيئة ياصديقي أنت فقط مفلس .</t>
  </si>
  <si>
    <t>🇵🇸🇯🇴Amman</t>
  </si>
  <si>
    <t>@fyrwzh2 صباح ومساء الخير 
الله يرزقك الحج عما قريب</t>
  </si>
  <si>
    <t>2022-07-07 19:28:18+00:00</t>
  </si>
  <si>
    <t>في الظروف دي ناس كتير هتسقط فريضة الحج اللي الكل يتمناها ولو مرة واحدة في العمر... حكاية حزينة🥲💔 #جعلوا_بیت_الله_سلعة</t>
  </si>
  <si>
    <t>2022-07-07 19:28:15+00:00</t>
  </si>
  <si>
    <t>@Willowaly_ 🙏🙏🙏اجواء الحج في المشاعر 
لكن غير كذا زحمه</t>
  </si>
  <si>
    <t>2022-07-07 19:28:14+00:00</t>
  </si>
  <si>
    <t>إلا الحماقة أعيت من يداويها وهل الحاج جاء لعبادة الله أم لسماع العيسي؟
هل الحج خطبة ساعة؟
هل تعلم كم مناسك الحج؟ 
 فكره لنفسه ولن يحاسبني الله إلا على أعمالي #هزلت_ورب_الكعبة #اليمن #سحقاً https://t.co/SouulgNQwr</t>
  </si>
  <si>
    <t>2022-07-07 19:28:04+00:00</t>
  </si>
  <si>
    <t>1326700886</t>
  </si>
  <si>
    <t>Astghfar22</t>
  </si>
  <si>
    <t>احمل جُزءًا من اسمي  ( أبي! طيّب الله ثراه و أحسن مثواه ). قُل للفؤاد وإن تعاظم همهُ رب الفؤاد بلطفهِ يرعاني .  #صالحين_بإذنه</t>
  </si>
  <si>
    <t xml:space="preserve">فردوسك يارب هو المُنى. </t>
  </si>
  <si>
    <t>@QuranRadio_ksa @bekasbhna #مسابقة_رحلة_الحج 
أيام التشريق
@Astghfar22</t>
  </si>
  <si>
    <t>2022-07-07 19:28:00+00:00</t>
  </si>
  <si>
    <t>1422281381581885442</t>
  </si>
  <si>
    <t>vwo4v2</t>
  </si>
  <si>
    <t>اللهم عيشاً بسلام، ورحيلاً بسلام، وبعثاً بسلام، ودخولاً بسلام، بِرحمتك يا ذا الجلال والإِكرام.</t>
  </si>
  <si>
    <t>وليلة بعده ، فمن أدرك الموقف ليلة بعد عرفة ، فقد أدرك الحج إلى طلوع الفجر ، فجر يوم النحر .
فكما يارب وسعت ليلة عرفة لتكون ليلتين
اجعلنا مع أهلها مشمولين برحمتك ومغفرتك ياواسع الكرم والجود</t>
  </si>
  <si>
    <t>1308541186643234818</t>
  </si>
  <si>
    <t>saahab_2</t>
  </si>
  <si>
    <t>🌦🌱 اللهم حُبك ، عونك ، رضاك ، لطفك .</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_ @saahab_2</t>
  </si>
  <si>
    <t>2022-07-07 19:27:59+00:00</t>
  </si>
  <si>
    <t>طرق #الحج القديمة.. رحلات محفوفة بالمخاطر والتعب (شاهد)
 #يوم_عرفة #جبل_عرفات #يوم_الترويه #انزلوا_العيسى_من_المنبر
#شاهد📸⬇
https://t.co/z0HMjUeMu3</t>
  </si>
  <si>
    <t>2022-07-07 19:27:57+00:00</t>
  </si>
  <si>
    <t>نفسي  اروح  العمرة في رمضان بس التكلفه غاليه ياريت نبص للناس ال مش هتقدر على الذهاب  للعمره مش حجة كبيرة الحج امنیة #جعلوا_بیت_الله_سلعة
#جعلوا_بیت_الله_سلعة</t>
  </si>
  <si>
    <t>2022-07-07 19:27:54+00:00</t>
  </si>
  <si>
    <t>1030455364129574912</t>
  </si>
  <si>
    <t>njoood_46</t>
  </si>
  <si>
    <t>ما اذكر اني نسيتك من دعائي ...الدعاء بالغيب حب الصادقين 💜🕊️</t>
  </si>
  <si>
    <t>غدا الجمعه #يوم_عرفة 
ستجتمع ثلاث فضائل وثلاث "مواطن لإجابة الدعاء" بإذن الله :
-عشية يوم عرفة "العصر الى المغرب
-آخر ساعة من  يوم الجمعة
-صيام عرفة لغير الحاج"
—————
اللهم ارحم جدي برحمتك الواسعه وجميع موتانا وموتى المسلمين 
اللهم اشف جميع المرضى
اذكرونا بدعوه🤍
#الحج</t>
  </si>
  <si>
    <t>1308775627340886017</t>
  </si>
  <si>
    <t>DCvyDd7OXUrmgT1</t>
  </si>
  <si>
    <t>21955</t>
  </si>
  <si>
    <t>RT @albara2ak: في الصلاة حين تستوي الصفوف، وفي الحج حين تزدحم الألوف، يظهر المعيار الخفي، والوحيد الحقيقي، للتفاضل بين الناس، فرب كتفين ملت…</t>
  </si>
  <si>
    <t>2022-07-07 19:27:49+00:00</t>
  </si>
  <si>
    <t>569486905</t>
  </si>
  <si>
    <t>blacky2324</t>
  </si>
  <si>
    <t>la vie d'ici bas n'est que jeu et amusement, la vie de l'au-delà c'est la vraie vie  si seulement ils le savent.</t>
  </si>
  <si>
    <t>@AbdullahElshrif حخام على جبل عرفات لخطبة الحج ؟اين انتم يا احفاد محمد ؟ ارضيتم بهذا الهوان ؟ https://t.co/zjf3ZcX0RV</t>
  </si>
  <si>
    <t>2022-07-07 19:27:48+00:00</t>
  </si>
  <si>
    <t>RT @najlapretty: الغلبان عمره لايوصل الحج والعمره #جعلوا_بیت_الله_سلعة
#انزلوا_العيسى_من_المنبر</t>
  </si>
  <si>
    <t>1506468638760521730</t>
  </si>
  <si>
    <t>ibr_10i</t>
  </si>
  <si>
    <t>﴿وَاستَغفِرِ اللَّهَ إِنَّ اللَّهَ كانَ غَفورًا رَحيمًا﴾</t>
  </si>
  <si>
    <t>مكة 🕋</t>
  </si>
  <si>
    <t>@N5jTx @ScreenMix الي معروف ومذكور فالقران والسنة ان الحج ف مكة مو في العراق</t>
  </si>
  <si>
    <t>2022-07-07 19:27:46+00:00</t>
  </si>
  <si>
    <t>RT @sara102966201: طب الناس وانا منهم اللى نفسهم يطلعوا عمره مش حج عارفين التكلفة كام
ربنايكتبلنا الحج والعمرة #جعلوا_بیت_الله_سلعة
#ارحل_ي…</t>
  </si>
  <si>
    <t>2022-07-07 19:27:45+00:00</t>
  </si>
  <si>
    <t>1412991415592919043</t>
  </si>
  <si>
    <t>cloud55x</t>
  </si>
  <si>
    <t>امرأه لعزيمتها سبع ارواح.</t>
  </si>
  <si>
    <t>مايحزني بعيد الحج غير اهل مكه💔</t>
  </si>
  <si>
    <t>2022-07-07 19:27:43+00:00</t>
  </si>
  <si>
    <t>1025991888</t>
  </si>
  <si>
    <t>AlJorg</t>
  </si>
  <si>
    <t>#Engineer #Trader #Taurus #Otaku $BTC</t>
  </si>
  <si>
    <t>الشكشوكه سافرت كل دول العالم لكن لما يكون الموضوع عن الحج لا الموضوع مكلف.
اقل مايقال عنك 'قمامة' https://t.co/5jC7yDltt0</t>
  </si>
  <si>
    <t>2022-07-07 19:27:42+00:00</t>
  </si>
  <si>
    <t>RT @7iXhETNeTgeAq4y: من عنده شرح مختصر لكيفيه اداء مناسك الحج .وشرح تفصيلي يبين ويوضح للامه الاهداف من الحج الاكبر وهو الوقوف يوم عرفه .
حج…</t>
  </si>
  <si>
    <t>2022-07-07 19:27:36+00:00</t>
  </si>
  <si>
    <t>1453284187478372363</t>
  </si>
  <si>
    <t>Moreno58960742</t>
  </si>
  <si>
    <t>العراقي ابو احمد</t>
  </si>
  <si>
    <t>@Alhasniy23 طيب اليهود والمسيح  اصحا ب كتب سماوبة  يمكن بيها مجال  من باب الإنسانية  لكن الهندوس والسيخ  ديانة وضعية شلون خطيب الحج يتعامل معهم وهم يضطهدون مسلمي الهند  قال الرسول  صل الله عليه وسلم لذا وسد الأمر إلى غير اهله فانتظر الساعة  وهذا الرجل الغير مناسب في المكان الذي لايليق به</t>
  </si>
  <si>
    <t>247993</t>
  </si>
  <si>
    <t>@Rabab58214437 لما عم الحج يعدي كلن يوقف لعب يهدي 😂</t>
  </si>
  <si>
    <t>2022-07-07 19:27:33+00:00</t>
  </si>
  <si>
    <t>1470613252468060161</t>
  </si>
  <si>
    <t>MA56211</t>
  </si>
  <si>
    <t>حسابي الأساسي@mm41487</t>
  </si>
  <si>
    <t>RT @mahem222: أحيوا سنة النبيّ ﷺ 
ﷲ أكبر ﷲ أكبر ﷲ أكبر
ﻻ إله إلاالله
ﷲ أكبر ﷲ أكبرولله الحمد
ﷲ أكبر كبيرا والحمد لله كثيرا 
 وسبحان ﷲ بكرةً…</t>
  </si>
  <si>
    <t>2022-07-07 19:27:32+00:00</t>
  </si>
  <si>
    <t>الوقوف بعرفة من شعائر الحج والحج وعيد الأضحى من شعائر الله ..والمؤمن الحق يعظم شعائر الله ..تسامح ورحمه وتقرب لله .المسلم أخ المسلم .فلا فرق بين الجنسيات فمن كان بينك وبينه عداوة كأنه ولي حميم. فلا تنفثوا سم التفرقة بحجة العصبية ..فإن كانت وجوهم عدمت الحياء،أفمن الله لا تستحون؟!</t>
  </si>
  <si>
    <t>2022-07-07 19:27:30+00:00</t>
  </si>
  <si>
    <t>#انزلوا_العيسى_من_المنبر
إن صعد العيسى على المنبر
يخطب يوم  ..  الحج الأكبر
فكأننا في .. حفل يه....ودي
يخطب فيه  ... الحبر الأكبر
ذكرى الهلوكوست . . تداعبه
و تذيب القلب   ...   و تتعبه
يحكي عن .. چوى ما أصعبه
لمحرقة  ...  بالماضي الأغبر https://t.co/Ex0FGv3Nk7</t>
  </si>
  <si>
    <t>2022-07-07 19:27:25+00:00</t>
  </si>
  <si>
    <t>811072240355803137</t>
  </si>
  <si>
    <t>BoucettaTahar</t>
  </si>
  <si>
    <t>tous et rien</t>
  </si>
  <si>
    <t>@AlambratwrytW @SaudiNews50 @Al3rbon الحج بيت الله وليس بيت ابوك</t>
  </si>
  <si>
    <t>2022-07-07 19:27:21+00:00</t>
  </si>
  <si>
    <t>النيابة: يحظر توظيف روحانية وقدسية الحج في جمع التبرعات النقدية أو العينية لأي جهة كانت وبأي وسيلة https://t.co/9uqdFlcxD5</t>
  </si>
  <si>
    <t>والله العظيم امنيت حياتي اروح اعمل عمره  في رمضان بس التكلفه غاليه ياريت نبص للناس ال مش هتقدر تعمل عمره مش حجه كبيره الحج امنیة #جعلوا_بیت_الله_سلعة</t>
  </si>
  <si>
    <t>2022-07-07 19:27:20+00:00</t>
  </si>
  <si>
    <t>الذى اختار محمد العيسى لیخطب في الحج هو يوسف بايدن ...هؤلاء ليس لهم من الأمر شيء غير الكرسى والانتكه علی بقية عشائر العرب #جعلوا_بیت_الله_سلعة https://t.co/HMEgX645WE</t>
  </si>
  <si>
    <t>819996734</t>
  </si>
  <si>
    <t>ALRAIEES</t>
  </si>
  <si>
    <t>Medical Doctor , First Gen , Internal Medicine Resident , IYLEP Alumnus , University Of Babylon Alumnus , Secular , Sarcastic , Music and Travel enthusiast.</t>
  </si>
  <si>
    <t>يعني هسة اني صارلي شهر وبعدني منتظر الحجي يرجع من الحج من السعودية علمود يفتح ايميله يجاوب علة هيئة تعليمية عمرها اكبر من عمر جامعتي بخمس مرات ! 
ما ادري هذا الله اللي رايح تفتر داير مداير الكعبة مالته يقبل بيهج شي ؟!
بشرفي بلد لعنة تلحك وراك بالحياة الثانية !</t>
  </si>
  <si>
    <t>#السعودية_في_خدمة_ضيوف_الرحمن 
بفضل من الله امتن الله على السعودية خدمة الحجيج فقاموا به على اكمل وجه
وتوفير جميع الخدمات ويسرت لهم جميع امورهم ووفرت لهم جميع ما يحتاجونه من خدمات طبية وسبل الراحة ليتفرغوا للعباده واداء مناسك الحج بكل يسر وسهولة 
ويعتبر الحج اكبر خدمة عالمية</t>
  </si>
  <si>
    <t>2022-07-07 19:27:18+00:00</t>
  </si>
  <si>
    <t>قدمت علي حج السنه دى 
وقبلت فى القرعه بس لغيت 
لقيت تكلفة الحج وانا هتكلفنى 16000 ريال  #جعلوا_بیت_الله_سلعة</t>
  </si>
  <si>
    <t>2022-07-07 19:27:10+00:00</t>
  </si>
  <si>
    <t>1278015966463569921</t>
  </si>
  <si>
    <t>A00_abm</t>
  </si>
  <si>
    <t>11629</t>
  </si>
  <si>
    <t>@BL_MNT8 @hureyaksa الا شأن سعودي تنظيميًا وأمنيًا السعودية لم تمنع المسلمين من الحج هل منعتك من الحج  ومن أداء مناسك الحج والعمرة  لاتحاول تخلط الأمور بين أداء مناسك الحج والتدخل في الشؤون الداخلية للدولة</t>
  </si>
  <si>
    <t>2022-07-07 19:27:09+00:00</t>
  </si>
  <si>
    <t>@abdallahaltharh #محمد_بن_سلمان قام باعتقال عدد من الحجاج الفلسطينيين والايغوريين والليبيين وكثير ممن ذهبوا للحج فقدوا ولم يعرف لهم أثر،ولذلك يجب تدويل الحج لأن #مكة ليست ملكية خاصة لآل سعود  هي لجميع المسلمين  #جعلوا_بیت_الله_سلعة https://t.co/Dou6kSKPG2</t>
  </si>
  <si>
    <t>2022-07-07 19:27:07+00:00</t>
  </si>
  <si>
    <t>ارتفاع تکلفة الحج هو النهي عن المعروف والأمر بالمنكر ،حسبي الله ونعم الوكيل
حرموا المسلمين منهم لله #جعلوا_بیت_الله_سلعة</t>
  </si>
  <si>
    <t>2022-07-07 19:27:05+00:00</t>
  </si>
  <si>
    <t>أمن #الحج و #الحجاج وسلامتهم وخدمتهم منذ وصولهم إلى #السعودية وحتى عودتهم سالمين غانمين لأوطانهم ، هي مهمة خالصة للدولة السعودية وللسعوديين يشاركون بها من كل المناطق والقطاعات والجهات منذ أن من الله على هذه الأرض ووحدها على يد #الملك_عبدالعزيز وستبقى كذلك بعون الله إلى يوم الدين. https://t.co/xwEd1BjsVx</t>
  </si>
  <si>
    <t>2022-07-07 19:27:00+00:00</t>
  </si>
  <si>
    <t>719858701</t>
  </si>
  <si>
    <t>AltalhiDr</t>
  </si>
  <si>
    <t>6970</t>
  </si>
  <si>
    <t>مدير الصحة النفسية والاجتماعية بصحة الرياض .أمين مجلس المراقبة المحلي لنظام الرعاية الصحية النفسية بالرياض أمين الجمعية السعودية لعلم النفس المهني @sapp_sa</t>
  </si>
  <si>
    <t>RT @Hasalshehri: مما قد يسهم في حالة صحية نفسية جيدة للحاج النوم بشكل كافي مع تجنب الاجهاد البدني والابتعاد عن العوامل المقلقة في #الحج كأو…</t>
  </si>
  <si>
    <t>2022-07-07 19:26:59+00:00</t>
  </si>
  <si>
    <t>1500855576296841225</t>
  </si>
  <si>
    <t>fs059586</t>
  </si>
  <si>
    <t>@QuranRadio_ksa @bekasbhna لجواب هي أيام التشريق الثلاثة
- الحادي عشر .. يوم القَر
- الثاني عشر .. يوم النفر الأول
- الثالث عشر .. يوم النفر الثاني 
@JGrtyf
#مسابقة_رحلة_الحج</t>
  </si>
  <si>
    <t>2022-07-07 19:26:58+00:00</t>
  </si>
  <si>
    <t>النيابة: يحظر توظيف روحانية وقدسية #الحج  في جمع التبرعات النقدية أو العينية لأي جهة كانت وبأي وسيلة
https://t.co/GhV7bUqr6i https://t.co/ZMFvh6RFZK</t>
  </si>
  <si>
    <t>2022-07-07 19:26:57+00:00</t>
  </si>
  <si>
    <t>1116054741224697857</t>
  </si>
  <si>
    <t>nooromar0</t>
  </si>
  <si>
    <t>27938</t>
  </si>
  <si>
    <t>@QuranRadio_ksa @bekasbhna 1/أيام العشر كلها
.
.
.
لا إله إلا الله وحده لا شريك له له الملك وله الحمد وهو على كل شيء قدير .
@nooromar0 
#مسابقة_رحلة_الحج</t>
  </si>
  <si>
    <t>2022-07-07 19:26:55+00:00</t>
  </si>
  <si>
    <t>453808707</t>
  </si>
  <si>
    <t>Rutoosh__</t>
  </si>
  <si>
    <t>137719</t>
  </si>
  <si>
    <t>اللهم ارحم أبوي"محمد"وارضى عنه. "فقدتك يانعمة حياتي وعافية سنيني"♡"ربِّ احفظ لي امي واجعلني ذو حظٍ عظيم"♡ سبحان الله وبحمده".{إِلّا من أتَى الله بقَلبٍ سَليمٍ}</t>
  </si>
  <si>
    <t>دبي~</t>
  </si>
  <si>
    <t>غدا الجمعه #يوم_عرفة 
ستجتمع ثلاث فضائل وثلاث "مواطن لإجابة الدعاء" بإذن الله :
-عشية يوم عرفة "العصر الى المغرب
-آخر ساعة من  يوم الجمعة
-صيام عرفة لغير الحاج"
—————
اللهم ارحم ابوي برحمتك الواسعه وجميع موتانا وموتى المسلمين 
اللهم اشف جميع المرضى
اذكرونا بدعوه🤍
#الحج https://t.co/cuOcp52eNu</t>
  </si>
  <si>
    <t>2022-07-07 19:26:54+00:00</t>
  </si>
  <si>
    <t>720757457</t>
  </si>
  <si>
    <t>ahmedfz11</t>
  </si>
  <si>
    <t>2957</t>
  </si>
  <si>
    <t>‏‏‏‏‏اللهم عليك بالظالمين فانهم لا يعجزونك</t>
  </si>
  <si>
    <t>@NazJaf4 لانه من شروط الحج أن يكون طاهرا</t>
  </si>
  <si>
    <t>2022-07-07 19:26:51+00:00</t>
  </si>
  <si>
    <t>@abdallahaltharh رفع تكاليف الحج أضعاف تكاليف الحفلات والمهرجانات التي تقام بها الغناء والمعازف ما هو إلا النهي عن المعروف والأمر بالمنكر.. #جعلوا_بیت_الله_سلعة #شيماء_جمال https://t.co/pn3J1k2wgB</t>
  </si>
  <si>
    <t>2022-07-07 19:26:49+00:00</t>
  </si>
  <si>
    <t>1254813718241857538</t>
  </si>
  <si>
    <t>Asma65544902</t>
  </si>
  <si>
    <t>نجومي أناس اعشقهم كل نجمه لها لون وصفه معينه🌠</t>
  </si>
  <si>
    <t>@AchrefeRayane @h___ud @Cinderella3141 @hureyaksa خطبه يوم عرفه مسؤوله عنها الحكومه مو العالم العربي لأن الحج في ارضنا في النهايه</t>
  </si>
  <si>
    <t>2022-07-07 19:26:47+00:00</t>
  </si>
  <si>
    <t>937379293092630528</t>
  </si>
  <si>
    <t>khalidb2030</t>
  </si>
  <si>
    <t>@mnSN67uLOhHjgwz @drmohamadalhdla العمر اكبر من 65 سنة غير مسموح له دخول الحج</t>
  </si>
  <si>
    <t>2022-07-07 19:26:40+00:00</t>
  </si>
  <si>
    <t>#يوم_عرفة 
#الحج_1443 
فضل صيام يوم عرفة لغير الحاج لفضيلة الشيخ الإمام العلامة صالح بن فوزان الفوزان حفظه الله https://t.co/nlwmEHOCYZ</t>
  </si>
  <si>
    <t>2022-07-07 19:26:36+00:00</t>
  </si>
  <si>
    <t>1537932472075227136</t>
  </si>
  <si>
    <t>WillowNellow</t>
  </si>
  <si>
    <t>#宝石の国 , #OTGW || عِجافُ الأيّامِ يعقُبُهَا يومُ الغَوثِ وإن طَالت</t>
  </si>
  <si>
    <t>@MH_Md81 والله اجواء الحج في مكة طفش عشان اكون صريحة، كل ما رحنا بيت جدتي يجيني اكتئاب من الطفش</t>
  </si>
  <si>
    <t>2022-07-07 19:26:35+00:00</t>
  </si>
  <si>
    <t>نشر هذا الخبر قبل مائة سنة وثلاثة أيام : 
الملك عبد العزيز يترك حصار جدة ، متوجها إلى الحج : https://t.co/LyTQ4uCwNN</t>
  </si>
  <si>
    <t>وَصِيَامُهُ يُكَفِّرُ سَنَتَيْنِ؛ فَفِي الْحَدِيثِ الشَّرِيفِ: 
«صِيَامُ يَوْمِ عَرَفَةَ، أَحْتَسِبُ عَلَى اللهِ
■ أَنْ يُكَفِّرَ السَّنَةَ الَّتِي قَبْلَهُ
■ وَالسَّنَةَ الَّتِي بَعْدَهُ .
[أَخْرَجَهُ مُسْلِمٌ مِنْ حَدِيثِ أَبِي قَتَادَةَ ]
#الحج #السعودية #الحديث #الصيام</t>
  </si>
  <si>
    <t>2022-07-07 19:26:31+00:00</t>
  </si>
  <si>
    <t>1243687593226702850</t>
  </si>
  <si>
    <t>bnslm3n</t>
  </si>
  <si>
    <t>‏اللهم صل وسلم على نبينا محمد وعلى آله وصحبه أجمعين</t>
  </si>
  <si>
    <t>@QuranRadio_ksa @bekasbhna #مسابقة_رحلة_الحج 
ايام العشر كلها.
@bnslm3n</t>
  </si>
  <si>
    <t>2022-07-07 19:26:30+00:00</t>
  </si>
  <si>
    <t>1214848836411232256</t>
  </si>
  <si>
    <t>3bdo_toba</t>
  </si>
  <si>
    <t>اللهم لا شَتات، ولا خَيبة ظَنّ.. اللهم طمأنينة. ♥️
faculty of science</t>
  </si>
  <si>
    <t>fayoum.</t>
  </si>
  <si>
    <t>@HazemMo24463795 مليون مبروووك ي اخويا وبالتوفيق في الي جاي ان شاء الله وربنا يرحم الحج رحمه واسعه ويجعله من اهل الجنه أن شاء الله</t>
  </si>
  <si>
    <t>2022-07-07 19:26:28+00:00</t>
  </si>
  <si>
    <t>RT @sara102966201: السعودية للأسف الشديد سيطر عليها لوبي صهيوني بوجه عربي مسلم في كل مرة يقطع منها شريان من شرايين الدين والإيمان والحياة و…</t>
  </si>
  <si>
    <t>رئيس لجنة الحج المركزية الأمير #خالد_الفيصل:
أكثر من 150 ألف من رجال الأمن والعاملين الميدانيين لخدمة الحجاج و تم تجهيز 18 مستشفى في #مكة_المكرمة والمشاعر المقدسة بطاقة تفوق 3700 سرير
#السعودية #الحج #يوم_الترويه #يوم_عرفة https://t.co/RSaomC8Jw1</t>
  </si>
  <si>
    <t>2022-07-07 19:26:26+00:00</t>
  </si>
  <si>
    <t>الحج لازم يكون فيه رحمه شويه علي الناس الغلابه دلوقتي الغني هو اللي هيحج والباقي ربنا عالم وشايف  #جعلوا_بیت_الله_سلعة #تكبيرات_الحج</t>
  </si>
  <si>
    <t>1373132857636499458</t>
  </si>
  <si>
    <t>ZPnaqxDsscbuCPH</t>
  </si>
  <si>
    <t>RT @alhaju2021: وصول البعثة العسكرية مخيم منى #الحج_1443
#يوم_الترويه
@meraoman
@SultanssAlhinai https://t.co/yvCKhxpx3P</t>
  </si>
  <si>
    <t>2022-07-07 19:26:21+00:00</t>
  </si>
  <si>
    <t>328026338</t>
  </si>
  <si>
    <t>MohamedISoliman</t>
  </si>
  <si>
    <t>Muslim | Android Engineer | Kotlin Enthusiast | If I'm here, then 🐢 Gradle Build Running 🐢
🇪🇬🇰🇼🇸🇦🇵🇸</t>
  </si>
  <si>
    <t>Egypt, Qena</t>
  </si>
  <si>
    <t>مشاهد الحج والعمرة كلها عظة وتأملات .. بيفكرك بالحشر والناس كلها رايحة مكان واحد تلبية لنداء رب العالمين.
بيفكرك بالتوحيد وانت بتراقب الناس من الأدوار العليا وهي بتطوف، وكل واحد رافع أيده جاي بذنوبه ومخاوفه وأمنياته ورافع أيده للمولى. https://t.co/wwfAemgcGo</t>
  </si>
  <si>
    <t>2022-07-07 19:26:19+00:00</t>
  </si>
  <si>
    <t>312326057</t>
  </si>
  <si>
    <t>GreenpeaceAR</t>
  </si>
  <si>
    <t>غرينبيس الشرق الأوسط وشمال أفريقيا منظمة بيئية عالمية، وجدت لأن كوكبنا الهش يحتاج إلى صوت، يحتاج إلى حلول، يحتاج إلى تغيير، يحتاج إليك!</t>
  </si>
  <si>
    <t>الشرق الأوسط وشمال أفريقيا</t>
  </si>
  <si>
    <t>لدى أمّتنا الفرصة لاتخاذ مبادرات مستدامة وخضراء🕋 لنجعل الحج في هذا العام بداية لحياة أفضل.
إقرأوا مدونتنا لنصائح حول القيام برحلة حج صديقة للبيئة 👈https://t.co/GYuvNA0wTx
#أمة_لأجل_الأرض #حج_أخضر #حج2022 https://t.co/Z99NkVrhxt</t>
  </si>
  <si>
    <t>2964622445</t>
  </si>
  <si>
    <t>MarwanSagory</t>
  </si>
  <si>
    <t>377198</t>
  </si>
  <si>
    <t>‏‏‏‏‏‏‏‏‏‏‏‏‏‏‏متنفرزنيش || ALWAYS AND FOREVER  @FCBarcelona @ultras_jazzara</t>
  </si>
  <si>
    <t>شوكة بتمون</t>
  </si>
  <si>
    <t>RT @souadaldireewi: يوم عرفة إذا صادف يوم الجمعة صادف عيد مع عيد، وصادف حجة النبي ﷺ، وهذا فيه فضل عظيم، لكن يوم الحج الأكبر هو يوم النحر، ه…</t>
  </si>
  <si>
    <t>2022-07-07 19:26:18+00:00</t>
  </si>
  <si>
    <t>1414331922755489792</t>
  </si>
  <si>
    <t>AHAH98751123</t>
  </si>
  <si>
    <t>توكلنا على الوهاب</t>
  </si>
  <si>
    <t>@QuranRadio_ksa @bekasbhna رقم (3)
ايام التشريق 
#مسابقة_رحلة_الحج</t>
  </si>
  <si>
    <t>2022-07-07 19:26:16+00:00</t>
  </si>
  <si>
    <t>1351412023</t>
  </si>
  <si>
    <t>MBA7_7</t>
  </si>
  <si>
    <t>25683</t>
  </si>
  <si>
    <t>women from the best state in the world 🇦🇪 interested ‘reading📚, 💙’ volunteer whttp://volunteers.aeJtGz‘ 👏🏻 student MS🫀🩺</t>
  </si>
  <si>
    <t>ماتمنيت شي كثر حظ متطوعين موسم الحج'.🥹♥️♥️♥️</t>
  </si>
  <si>
    <t>2022-07-07 19:26:15+00:00</t>
  </si>
  <si>
    <t>الحمدلله الواحد عمل الحج والعمرة قبل ما الأصنام ترجع تاني #جعلوا_بیت_الله_سلعة #تكبيرات_الحج</t>
  </si>
  <si>
    <t>2022-07-07 19:26:12+00:00</t>
  </si>
  <si>
    <t>RT @ahmadali2460: تكاليف الحج عندنا في مصر وصلت لارقام قياسية ميقدرش عليها غير المليونيرات #جعلوا_بیت_الله_سلعة
#نفدي_قطر_ونفدي_تميم</t>
  </si>
  <si>
    <t>1174421416034349058</t>
  </si>
  <si>
    <t>yxqpbvcw666sf_6</t>
  </si>
  <si>
    <t>.✿♡✿.</t>
  </si>
  <si>
    <t>@QuranRadio_ksa @bekasbhna .
ايام التشريق 
@x_qpbvcw666sf_6 
#مسابقة_رحلة_الحج 
🤍</t>
  </si>
  <si>
    <t>2022-07-07 19:26:11+00:00</t>
  </si>
  <si>
    <t>RT @AlzbyryBnt: مقاطعه المنتجات السعودیة ضرورة قصوی لانها تدعم الارهاب
#الحج_1443
#الحج_ليس_آمنا 
#الکعبه_تجمعنا</t>
  </si>
  <si>
    <t>2022-07-07 19:26:10+00:00</t>
  </si>
  <si>
    <t>يجب رفض أن يكون أمثال العيسى في صدارة الحج .. خاصة خطبة عرفة!..
#انزلوا_العيسى_من_المنبر</t>
  </si>
  <si>
    <t>في الظروف دي ناس كتير هتسقط فريضة الحج اللي الكل يتمناها ولو مرة واحدة في العمر.. حكاية حزينة 😔#جعلوا_بیت_الله_سلعة
#جعلوا_بیت_الله_سلعة</t>
  </si>
  <si>
    <t>2022-07-07 19:26:06+00:00</t>
  </si>
  <si>
    <t>#برنامج_لبيك8 بامبا  صادق والله برامج المجد الحج هونت شوي علينا الشوق🥹</t>
  </si>
  <si>
    <t>2022-07-07 19:26:05+00:00</t>
  </si>
  <si>
    <t>1411475901980844034</t>
  </si>
  <si>
    <t>kareem74401038</t>
  </si>
  <si>
    <t>I am a men</t>
  </si>
  <si>
    <t>@belhq أتمنى من الله ان لايهديهم الى طريق الحج لكي تبقى بلاد الحرمين نظيفة</t>
  </si>
  <si>
    <t>2022-07-07 19:26:03+00:00</t>
  </si>
  <si>
    <t>يجب رفض أن يكون أمثال العيسى في صدارة الحج .. خاصة خطبة عرفة!.
#انزلوا_العيسى_من_المنبر</t>
  </si>
  <si>
    <t>2022-07-07 19:26:01+00:00</t>
  </si>
  <si>
    <t>تكلفة الحج بجد كتير اوووي #جعلوا_بیت_الله_سلعة</t>
  </si>
  <si>
    <t>2022-07-07 19:25:59+00:00</t>
  </si>
  <si>
    <t>422793016</t>
  </si>
  <si>
    <t>sameermed</t>
  </si>
  <si>
    <t>74042</t>
  </si>
  <si>
    <t>إدارة تسويق الخدمات الطبية مستشفى محايل الأهلي</t>
  </si>
  <si>
    <t>RT @MNH_hospital: عزيزي #الحاج 🕋:
أثناء أداء مناسك #الحج تجنب المشي 🚶‍♂️
لمسافات طويلة عند اشتداد درجة حرارة الجو 🌞
لتجنب الإصابة بالإجهاد…</t>
  </si>
  <si>
    <t>يوم عرفة إذا صادف يوم الجمعة صادف عيد مع عيد، وصادف حجة النبي ﷺ، وهذا فيه فضل عظيم، لكن يوم الحج الأكبر هو يوم النحر، هو يوم الحج الأكبر، لكن إذا صادفت الجمعة يوم عرفة صار فضل إلى خير،</t>
  </si>
  <si>
    <t>2022-07-07 19:25:57+00:00</t>
  </si>
  <si>
    <t>(الحج أشهر معلومات) مقام البيات للشيخ: محمد خليل قارئ
https://t.co/KGzNrEPdXE
#قناة_مقامات 
#يوم_الترويه 
#يوم_عرفة 
#الحج https://t.co/qvAYFIRmiA</t>
  </si>
  <si>
    <t>2022-07-07 19:25:56+00:00</t>
  </si>
  <si>
    <t>يلعنهم ما يجوزون حملات ورى حملات
الحج غير امن 
خطبة العيسى 
هل ما يفعلونه دين ام سياسة 
لو فكرتم بشكل مختلف ستجدون ان الحملات التي تتعرض لها السعودية ضد حكامها ودينها وعلمائها منذ قيامها هي حملات سنيه يقودها ابناء سنه الامصار 
السني الامصار معادي بشكل مرعب لوجود السعودية</t>
  </si>
  <si>
    <t>يجب رفض أن يكون أمثال العيسى في صدارة الحج .. خاصة خطبة عرفة!
#انزلوا_العيسى_من_المنبر</t>
  </si>
  <si>
    <t>2022-07-07 19:25:54+00:00</t>
  </si>
  <si>
    <t>RT @sara102966201: مادام #محمد_بن_سلمان  والمراهقين الي حوله   #جعلوا_بیت_الله_سلعة ، فلا مفر من تدويل الحج ، ليؤدي المسلمين حجهم الأكبر بع…</t>
  </si>
  <si>
    <t>2022-07-07 19:25:53+00:00</t>
  </si>
  <si>
    <t>@QuranRadio_ksa @bekasbhna #مسابقة_رحلة_الحج
جواب رقم : ( 3 )
ايام التشريق 
@ccccc50 
#مسابقة_رحلة_الحج</t>
  </si>
  <si>
    <t>205648</t>
  </si>
  <si>
    <t>RT @alekhbariyatv: فيديو | عضو لجنة الأشراف الفني على مستشفيات المشاعر د. عبدالجليل الهندي: منذ بدء موسم الحج تمت خدمة 228 حاجا مصابا بالفش…</t>
  </si>
  <si>
    <t>2022-07-07 19:25:49+00:00</t>
  </si>
  <si>
    <t>حسبنا الله ونعم الوكيل  الحج الحاجه الوحيده اللى كانت بتشفينى منهم لله
 #جعلوا_بیت_الله_سلعة</t>
  </si>
  <si>
    <t>2022-07-07 19:25:48+00:00</t>
  </si>
  <si>
    <t>كل علماء المالديف الذين تخرجوا من الجامعة الاسلامية بالمدينة يقومون في هذه الايام بترجمة كل ما يُقال في وسائل الاعلام عن الحج والمشاعر المقدسة للشعب المالديفي
#حج_1443 
📞الشيخ محمد أبو بكر قباد 
نائب وزير الشؤون الاسلامية بالمالديف-سابقا 
المالديف 🇲🇻
https://t.co/J4PEWISMU8</t>
  </si>
  <si>
    <t>2022-07-07 19:25:46+00:00</t>
  </si>
  <si>
    <t>1259935461994307589</t>
  </si>
  <si>
    <t>doaa20a</t>
  </si>
  <si>
    <t>38963</t>
  </si>
  <si>
    <t>أزرع الرحمة وروداً في طريق الغير..
 لتحصد عبق الذكرى بعد رحيلك..🌻✨</t>
  </si>
  <si>
    <t>@QuranRadio_ksa @bekasbhna #مسابقة_رحلة_الحج 
ايام التشريق
@doaa20a</t>
  </si>
  <si>
    <t>2022-07-07 19:25:45+00:00</t>
  </si>
  <si>
    <t>@ZllUZJk3juJ1hke @SaudiNews50 لإن كلاب المجوس والاخونج بدت تنبح من بدري والكل يعرف ان هدفهم تخريب الحج بس يخسون بإذن الله😏</t>
  </si>
  <si>
    <t>2022-07-07 19:25:39+00:00</t>
  </si>
  <si>
    <t>تكاليف الحج باهظة جدا للأسف الأغنياء جدا فقط اللي هيقدروا عليها.. هل ده يرضي ربنا ☹️..  #جعلوا_بیت_الله_سلعة
#جعلوا_بیت_الله_سلعة</t>
  </si>
  <si>
    <t>81694</t>
  </si>
  <si>
    <t>مساحة للنقاش :
- أين تتخلص من نفايات الأضحية ؟
#الكويت
#يوم_الترويه
#تكبيرات_الحج https://t.co/27L3Ls77Ra</t>
  </si>
  <si>
    <t>2022-07-07 19:25:38+00:00</t>
  </si>
  <si>
    <t>90521688</t>
  </si>
  <si>
    <t>drmahran</t>
  </si>
  <si>
    <t>‏مع اول فنجان قهوة الصباح ..نبدأ بسم الله
التليفون والوتساب
00201204696275
drmahran2020@gmail.com                             الموقع الإلكتروني :   kenanaonline</t>
  </si>
  <si>
    <t>https://t.co/rHbfQYzLat.   ريدة الجمهورية واليوم  - نفحات وقفة عرفات ...وإنسانية الحج https://t.co/qFR0fIjH3A</t>
  </si>
  <si>
    <t>2022-07-07 19:25:36+00:00</t>
  </si>
  <si>
    <t>@QuranRadio_ksa @bekasbhna #مسابقة_رحلة_الحج
 ايام التشريق
@Novdo2</t>
  </si>
  <si>
    <t>2022-07-07 19:25:35+00:00</t>
  </si>
  <si>
    <t>@Abdulmane انشرها ياشيخ يمكن الله يسخرة لي 
ابوتركي تكفى  تساعدني #عبدالعزيز_بن_فهد 
انا اناشدك تساعدني ياولدالفهد والجوهرة 
انا اضحي كل عام الحمدلله وهي ضروريه
احتاج مساعدتكم وعونكم  في شراء اضحية الحج 
ماني قادرة لااكسي عيالي ولااضحي هذاالعام 
جزاك الله خير https://t.co/ZgLDzwT70m</t>
  </si>
  <si>
    <t>رفع تكاليف الحج أضعاف تكاليف الحفلات والمهرجانات التي تقام بها الغناء والمعازف ما هو إلا النهي عن المعروف والأمر بالمنكر.. #جعلوا_بیت_الله_سلعة #شيماء_جمال</t>
  </si>
  <si>
    <t>2022-07-07 19:25:32+00:00</t>
  </si>
  <si>
    <t>1198514886478901249</t>
  </si>
  <si>
    <t>im_ane02</t>
  </si>
  <si>
    <t>طالبـة فـي كليـة الإعـلام و الإتصـال  ..# سنـة الأولى ماستر تخصص السمعي البصري #  .. جزائريـة الهـوى و الهويـة🇩🇿</t>
  </si>
  <si>
    <t xml:space="preserve">الجزائر 𓂆🇩🇿 </t>
  </si>
  <si>
    <t>••
اللهُ أكبر عدد من نوَى الحجَ وأتَى ، وعدد من كبّر في بيتكَ وصلّى ، وعدد من ضمّ يداهُ ودعَا ، لبّيك ربّي و إن لم أكُن بينَ الحجيجِ مُلبيًا 🕋♥️</t>
  </si>
  <si>
    <t>2022-07-07 19:25:31+00:00</t>
  </si>
  <si>
    <t>1152063361</t>
  </si>
  <si>
    <t>maan8004</t>
  </si>
  <si>
    <t>اللهم ارحم والدي رحمة واسعة وأرحم جميع موتى المسلمين</t>
  </si>
  <si>
    <t>@QuranRadio_ksa @bekasbhna #مسابقة_رحلة_الحج
الجواب3 / ايام التشريق</t>
  </si>
  <si>
    <t>2022-07-07 19:25:30+00:00</t>
  </si>
  <si>
    <t>رفع تكاليف الحج أضعاف تكاليف الحفلات والمهرجانات التي تقام بها الغناء والمعازف ما هو إلا النهي عن المعروف والأمر بالمنكر.. #جعلوا_بیت_الله_سلعة https://t.co/nAPo7GPenB</t>
  </si>
  <si>
    <t>2022-07-07 19:25:23+00:00</t>
  </si>
  <si>
    <t>من يدعي أن #صيام_يوم_عرفة بدعة فهو على غير هدى في هذه المسألة.
الحديث في صحيح مسلم، وكتابا الإمامين البخاري ومسلم صحيحة كلها ولله الحمد.
فضل عظيم لا يرغب مسلم بتقويته على نفسه.
#الحج
#يوم_التروية
#يوم_عرفه https://t.co/IR1J2BOT3C</t>
  </si>
  <si>
    <t>2022-07-07 19:25:21+00:00</t>
  </si>
  <si>
    <t>916288003</t>
  </si>
  <si>
    <t>aglys1</t>
  </si>
  <si>
    <t>RT @8VLRNekBreIYqLb: هذآ قريبي،وهذا جاري،وهذا صديقي،وهذا زميلي في الفصل، وهذا تعرفت عليه في الحج،وهذا ساعدني ووقف معي يوم ما،هذي ليست أقوال…</t>
  </si>
  <si>
    <t>2022-07-07 19:25:20+00:00</t>
  </si>
  <si>
    <t>2237704507</t>
  </si>
  <si>
    <t>rabeialimanaa</t>
  </si>
  <si>
    <t>يمني مرفوع الرأس
مباحث الاموال العامة
ندعم_من_يتابعنا_ونلغي_متابعة_من_لم_يتابعنا#</t>
  </si>
  <si>
    <t>RT @AlrbaMrtdy: مقاطعه المنتجات السعودیة ضرورة قصوی لانها تدعم الارهاب
#الکعبه_تجمعنا
#الحج_1443 
#الحج_ليس_آمنا</t>
  </si>
  <si>
    <t>2022-07-07 19:25:19+00:00</t>
  </si>
  <si>
    <t>@QuranRadio_ksa @bekasbhna ٣- ايام التشريق 
#مسابقة_رحلة_الحج 
@omazozaziz</t>
  </si>
  <si>
    <t>2022-07-07 19:25:17+00:00</t>
  </si>
  <si>
    <t>رفع تكاليف الحج أضعاف تكاليف الحفلات والمهرجانات التي تقام بها #الغناء والمعازف ما هو إلا النهي عن المعروف والأمر بالمنكر.. #جعلوا_بیت_الله_سلعة</t>
  </si>
  <si>
    <t>2022-07-07 19:25:12+00:00</t>
  </si>
  <si>
    <t>اجوائك يامكة في الحج مالها مثيل ❤️</t>
  </si>
  <si>
    <t>2022-07-07 19:25:08+00:00</t>
  </si>
  <si>
    <t>كان هاشم يهشم الثريد للحجاج وكان بنوهاشم يضيفوا الحجاج ويطعموهم ويسقوهم
وقد جرت عادة العرب ان يتكفلوا بضيافة حجاج بيت الله
واليوم العكس هو مايحصل في عهدآل سعود ملوك النفط الاثرياء..
يستغلواالحجاج ويتخذوهم جبايات ويخلسوا جلودهم حتى ارتفعت تكاليف الحج للخيال #جعلوا_بیت_الله_سلعة</t>
  </si>
  <si>
    <t>2022-07-07 19:25:06+00:00</t>
  </si>
  <si>
    <t>740279628204519425</t>
  </si>
  <si>
    <t>ismailmuta</t>
  </si>
  <si>
    <t>25141</t>
  </si>
  <si>
    <t>RT @aboohleel: رفض إسلامي واسع لتسيس السعودية فريضة الحج مع مزاج التطبيع https://t.co/VGVWUpNo3o</t>
  </si>
  <si>
    <t>#انزلوا_العيسى_من_المنبر
ألا يخشى الله وغضبه من يتجرأ على أعظم نسك في #الحج ويولي أمره لرجل مفرط ومتصهين</t>
  </si>
  <si>
    <t>2022-07-07 19:25:05+00:00</t>
  </si>
  <si>
    <t>748275390054014977</t>
  </si>
  <si>
    <t>ahmedziad2016</t>
  </si>
  <si>
    <t>‏‏علاقـات الـحب فـي بدايـاتها تـكون لطيـفة كالقطـن الـناعم الـذي تـداعب بـه المـمرضة مؤخـرتك قبـل غـرز الإبـرة</t>
  </si>
  <si>
    <t>اللّٰه أكبر عدد من نوى الحَج وأتَى 
اللّٰه أكبر عدد من كبَّر في بيتك وصَلى 
اللّٰه أكبر عدد من ضَمَّ يده ودعى 
اللّٰه أكبر ، اللّٰه أكبر ، وللّٰه الحمد ♥️ https://t.co/2E3eHT2g2t</t>
  </si>
  <si>
    <t>2022-07-07 19:25:04+00:00</t>
  </si>
  <si>
    <t>1322972765255802881</t>
  </si>
  <si>
    <t>Marwaalamri12</t>
  </si>
  <si>
    <t>بعض تغريداتي صيبًا نافعًا للقلب ♥️</t>
  </si>
  <si>
    <t>"تمّرُ بك أيّام توّد لو أن الله شرّع فيها الحج، كهذه الأيّام، لتطوف وتطوف وتطوف، حتّى تخرج من أكمام حُزنك كيوم ولدتكَ أُمّك."
#يوم_عرفة</t>
  </si>
  <si>
    <t>2022-07-07 19:25:03+00:00</t>
  </si>
  <si>
    <t>1308202293490323456</t>
  </si>
  <si>
    <t>TasneemMedhat4</t>
  </si>
  <si>
    <t>يميتُ اليأسُ رغبتنا
وبعضُ الفألِ يُحيينا..</t>
  </si>
  <si>
    <t>﴿حُنَفاءَ لِلَّهِ غَيرَ مُشرِكينَ بِهِ وَمَن يُشرِك بِاللَّهِ فَكَأَنَّما خَرَّ مِنَ السَّماءِ فَتَخطَفُهُ الطَّيرُ أَو تَهوي بِهِ الرّيحُ في مَكانٍ سَحيقٍ﴾ 
[الحج: ٣١]</t>
  </si>
  <si>
    <t>2022-07-07 19:25:02+00:00</t>
  </si>
  <si>
    <t>في مثل هذا الوقت من كل عام تتدفق المشاعر لآداء شعائر  الحج ولكن...💔..لم يحن الوقت بعد ، اللهم ارزقنا حج بيتك الحرام وزيارة قبر نبيك ومصطفاك صلى الله عليه وسلم.. اللهم آمين #جعلوا_بیت_الله_سلعة
#جعلوا_بیت_الله_سلعة</t>
  </si>
  <si>
    <t>2022-07-07 19:25:00+00:00</t>
  </si>
  <si>
    <t>RT @mohalyaman: السعودية كيان فاشل في كل شيء و الحج خیر مثال
 #جعلوا_بیت_الله_سلعة</t>
  </si>
  <si>
    <t>2022-07-07 19:24:59+00:00</t>
  </si>
  <si>
    <t>537426824</t>
  </si>
  <si>
    <t>KKESHKSA</t>
  </si>
  <si>
    <t>‏‏‏الحساب الرسمي لمستشفى الملك خالد التخصصي للعيون بالرياض. للمواعيد والإستفسارات يمكنكم زيارة الموقع أو الاتصال على ٩٢٠٠٠٠٥٨٣ الخاص متاح للتواصل معنا</t>
  </si>
  <si>
    <t>ما والذي يجب أن تفعله عند إصابة العين بالخدوش؟
#صحة_عينيك_في_الحج
#بسلام_آمنين
#حج1443
#Hajj1443
#Hajj
#Hajj2022 https://t.co/K9F1Iwt1j3</t>
  </si>
  <si>
    <t>@positiveibes1 أتكلم عن قادة الحملة ضد السعودية و تشكيك المسلمين في صلاتهم و في شعائرهم الدينية ، مناسك الحج تقوم جماعة الإخوان المتأسلمين في تسيسها لكن هيهات لهم فأنا والله مع ولاة أمرنا في آل سعود مفخرة العرب .</t>
  </si>
  <si>
    <t>2022-07-07 19:24:58+00:00</t>
  </si>
  <si>
    <t>1335083185</t>
  </si>
  <si>
    <t>Ahx_94</t>
  </si>
  <si>
    <t>@QuranRadio_ksa @bekasbhna @Ahx_94 
#مسابقة_رحلة_الحج 
(3) ايام التشريق</t>
  </si>
  <si>
    <t>2022-07-07 19:24:47+00:00</t>
  </si>
  <si>
    <t>1123516864674635777</t>
  </si>
  <si>
    <t>M_Fawzy1973</t>
  </si>
  <si>
    <t>أستغفر اللّه وأتوب إليه</t>
  </si>
  <si>
    <t>@HajMinistry اللهم ارزقنا أنا وزوجتي الحج والعمره🤲</t>
  </si>
  <si>
    <t>2022-07-07 19:24:43+00:00</t>
  </si>
  <si>
    <t>1153428398657671173</t>
  </si>
  <si>
    <t>snooona_</t>
  </si>
  <si>
    <t>@QuranRadio_ksa @bekasbhna #مسابقة_رحلة_الحج 
ايام التشريق
@snooona_</t>
  </si>
  <si>
    <t>2022-07-07 19:24:42+00:00</t>
  </si>
  <si>
    <t>التكبير و يبدأ من بعد صلاة الفجر #يوم_عرفة حتى إنتهاء أيام التشريق لمدة خمسة أيام  بعد كل صلاة و هو:
" الله أكبر الله أكبر
لا إله إلا الله
الله أكبر الله أكبر
ولله الحمد
والحمد لله على ما هدانا وأولانا
وأحل لنا من بهيمة 
#عيد_الأضحى_المبارك
#يوم_الترويه
#الحج https://t.co/f8nrTvrpef</t>
  </si>
  <si>
    <t>2022-07-07 19:24:41+00:00</t>
  </si>
  <si>
    <t>4781594858</t>
  </si>
  <si>
    <t>Hayah_design</t>
  </si>
  <si>
    <t>إحنا فريق مصممات نتعاون لخدمتكم في💫تصميم بوستات 
💫تصميم واجهات متاجر  .
💫 صناعة محتوى وإدارة حسابات التواصل الإجتماعي.
لطلب الخدمة دايركت.</t>
  </si>
  <si>
    <t>on line</t>
  </si>
  <si>
    <t>يارب أرزقنا الحج في العام القادم😍🕋🕋 https://t.co/gkw638gP4q</t>
  </si>
  <si>
    <t>2022-07-07 19:24:36+00:00</t>
  </si>
  <si>
    <t>محمد العيسى سيخطب بالمسلمين يوم عرفة وهو الذي صلى في الهـ ـولوكوست،والتقى بحاخامات يهـ ـودودعم مشروع ديارناالذي يعتبرمقبرة"البقيع في#المدينة_المنورة إرثًا يهـ ـوديًا، ويركز على منطقة السيح(ديار بني النضير)،وحصن كعب بن الأشرف،وصلى مع البوذيين #جعلوا_بیت_الله_سلعة
#الحج</t>
  </si>
  <si>
    <t>2022-07-07 19:24:29+00:00</t>
  </si>
  <si>
    <t>أسعار الحج جعلتوه حلما للناس #جعلوا_بیت_الله_سلعة
#جعلوا_بیت_الله_سلعة</t>
  </si>
  <si>
    <t>1058569868520366080</t>
  </si>
  <si>
    <t>sharafia70s80s</t>
  </si>
  <si>
    <t>حساب يهتم بذكريات حي الشرفية بجدة ويحاول أن يجمع من تفرق من الأصحاب في هذا الحي الجميل..لا تبخلوا علينا بالمتابعةوارسال الصور التي لديكم عن هذا المكان الرائ</t>
  </si>
  <si>
    <t>الشرفية,جدة, السعودية</t>
  </si>
  <si>
    <t>مطار جدة الشرفية 1976.
كان الوالد حفظه الله مندوب شركة أبار وزيني في المطار، حيث يقوم في موسم الحج  بتعبئة السيارة بالعصائر والمياه وتغطيتها بالثلج، ثم يقوم ببيعها للحجاج الذين يتزاحمون عليها بشكل ملفت،أيام جميلة وذكريات رائعة.
#عيدك_وين
#يوم_الترويه
#يوم_عرفة https://t.co/aRhh78Ibj8</t>
  </si>
  <si>
    <t>2022-07-07 19:24:28+00:00</t>
  </si>
  <si>
    <t>1201822794260123648</t>
  </si>
  <si>
    <t>Mnosh3131</t>
  </si>
  <si>
    <t>لا اله الا انت سبحانك اني كنت من الظالمين ( من #السعودية_العظمى أرض البطولات والفتوحات والحضارة العربية الأصيلة )</t>
  </si>
  <si>
    <t>@Alexander96278 @muslimsc هم كذا الاخونجية كل سنة بموسم الحج يسووا هاشتاقات ومشاكل لاتتعدى تويتر والفيسبوك</t>
  </si>
  <si>
    <t>السعودية كيان فاشل في كل شيء و الحج خیر مثال
 #جعلوا_بیت_الله_سلعة</t>
  </si>
  <si>
    <t>مقاطعه المنتجات السعودیة ضرورة قصوی لانها تدعم الارهاب
#الکعبه_تجمعنا
#الحج_1443 
#الحج_ليس_آمنا</t>
  </si>
  <si>
    <t>2022-07-07 19:24:27+00:00</t>
  </si>
  <si>
    <t>RT @HaramainAlQuds: قال ﷺ
خير الدعاء دعاء يوم #عرفه
وخير ما قلتُ أنا والنبيون من قبلي لا إله إلا الله وحده لا شريك له، له الملك وله الحمد…</t>
  </si>
  <si>
    <t>2022-07-07 19:24:25+00:00</t>
  </si>
  <si>
    <t>288984226</t>
  </si>
  <si>
    <t>norahalowayyid</t>
  </si>
  <si>
    <t>58022</t>
  </si>
  <si>
    <t>طيرٌ متوكِّلْ، دكتورَاة في أصوْل التربيَّة، عضوْ هيئة التدريسّ في @psau_edu_sa، باحثة تربوية، ومهتمَّة في التعليمْ وأنظِمَتُه، {يُدَبِّرُ الْأَمْرَ}🇸🇦💚</t>
  </si>
  <si>
    <t>#SaudiVision2030</t>
  </si>
  <si>
    <t>رَوَى أَبُو قَتَادَةَ رَضِيَ اللهُ تَعَالَى عَنْهُ أَنَّ النَّبِيَّ صَلَّى اللهُ عَلَيْهِ وَسَلَّمَ قَالَ: "صِيَامُ يَوْمِ عَرَفَةَ، أَحْتَسِبُ عَلَى الله أَنْ يُكَفِّرَ السَّنَةَ الَّتِي قَبْلَهُ، وَالسَّنَةَ الَّتِي بَعْدَهُ"، أخرجه مسلم.
#الحج 
#عرفة 
#حجاج_بيت_الله_الحرام</t>
  </si>
  <si>
    <t>2022-07-07 19:24:24+00:00</t>
  </si>
  <si>
    <t>@ahmadali2460 @jamile_om_khold آل سعود يسعون ويجتهدون بكل شي لتدمير معاني فريضة الحج في نفوس المسلمين بمثل هذه الإجراءات وغيرها 
لقد مسخوا هدف عظيم وهو:
(ليشهدوا منافع لهم ويذكروا اسم الله في أيام معلومات على مارزقهم من بهيمة الأنعام فكلوا منها واطعموا البائس الفقير
واستبدلوا ذلك بوجبة بروست.</t>
  </si>
  <si>
    <t>2022-07-07 19:24:23+00:00</t>
  </si>
  <si>
    <t>1496755490503733250</t>
  </si>
  <si>
    <t>abujannat1993</t>
  </si>
  <si>
    <t>@QuranRadio_ksa @saifoo59500 @bekasbhna #مسابقة_رحلة_الحج 
ايام التشريق
@abujannat1993</t>
  </si>
  <si>
    <t>2022-07-07 19:24:20+00:00</t>
  </si>
  <si>
    <t>1542341526914834432</t>
  </si>
  <si>
    <t>nwafalahmry12</t>
  </si>
  <si>
    <t>RT @saudistuff: متحدث وزارة الداخلية: 
فرض طوق أمني محكم حول المشاعر المقدسة حتى نهاية موسم الحج.</t>
  </si>
  <si>
    <t>2022-07-07 19:24:19+00:00</t>
  </si>
  <si>
    <t>1539336597451177992</t>
  </si>
  <si>
    <t>Fefe89894657</t>
  </si>
  <si>
    <t>@QuranRadio_ksa @bekasbhna #مسابقة_رحلة_الحج
✨الجواب3 / ايام التشريق
@Fefe89894657  
الله اكبر الله اكبر الله اكبر لا إله إلا الله 
الله اكبر الله اكبر ولله الحمد 
الله أكبر كبيرًا ، 
والحمد لله كثيرًا ، 
وسبحان الله بكرة وأصيلاً</t>
  </si>
  <si>
    <t>2022-07-07 19:24:18+00:00</t>
  </si>
  <si>
    <t>#يوم_عرفة 
غدًا يوم الحج الأكبر سيشهد المسلمين إقتران لا يتكرر إلا كل 10 سنوات
وهو يوم #الجمعة بيوم #عرفة .. حيث قال تعالى في سورة البروج : {وَشَاهِدٍ وَمَشْهُودٍ}
وبمشيئة الله سيجتمع الشاهد والمشهود في يوم واحد يوم الجمعة و يوم عرفة https://t.co/Tet0gFUXoq</t>
  </si>
  <si>
    <t>2022-07-07 19:24:15+00:00</t>
  </si>
  <si>
    <t>1367225927281893391</t>
  </si>
  <si>
    <t>aniinfreedom</t>
  </si>
  <si>
    <t>‏الله الله ربي ولا أشرك به شيئا</t>
  </si>
  <si>
    <t>#انزلوا_العيسى_من_المنبر
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t>
  </si>
  <si>
    <t>2022-07-07 19:24:13+00:00</t>
  </si>
  <si>
    <t>1383525330544074757</t>
  </si>
  <si>
    <t>hadel2021</t>
  </si>
  <si>
    <t>إن الله يرزق من يشاء بغير حساب</t>
  </si>
  <si>
    <t>@QuranRadio_ksa @bekasbhna #مسابقة_رحلة_الحج
✨الجواب3 / ايام التشريق
@hadel2021 
الله اكبر الله اكبر الله اكبر لا إله إلا الله 
الله اكبر الله اكبر ولله الحمد 
الله أكبر كبيرًا ، 
والحمد لله كثيرًا ، 
وسبحان الله بكرة وأصيلاً</t>
  </si>
  <si>
    <t>2022-07-07 19:24:11+00:00</t>
  </si>
  <si>
    <t>1499270905037574152</t>
  </si>
  <si>
    <t>shamia_eng</t>
  </si>
  <si>
    <t>سأكون كما أريد بإذن الله
(PMP)® (PMI-RMP)®</t>
  </si>
  <si>
    <t>@alsayg لا يعرف لذة هذه الأيام إلا من ذاق لذة الحج والوقوف في المشاعر 
مشاعر مهيبة، وموقف عظيم، ولحظات تبقى في الذاكرة لا تنسى 
نسأل الله أن يرزقنا هذه اللذة ولا يحرمنا التلذذ بها 💐</t>
  </si>
  <si>
    <t>2022-07-07 19:24:10+00:00</t>
  </si>
  <si>
    <t>لم تغير السلطات السعودية سياساتها باستفزاز مشاعر الشعوب الإسلامية في مشاعر الحج من خلال صـهـ. يNـة الحج .
    #جعلوا_بیت_الله_سلعة</t>
  </si>
  <si>
    <t>237169887</t>
  </si>
  <si>
    <t>HaijMust</t>
  </si>
  <si>
    <t>مهندس | كاتب | أصنع #بودكاست_لوحة: أول بودكاست عربي حواري متخصص في الأدب حسب @MOCSaudi</t>
  </si>
  <si>
    <t>لو كنت ناصحًا بقراءة كتاب في هذه الأيام الطيبات، لقلت هذا من آنس ما يُقرأ.
يحملك الكتاب في رحلات الحج من الأندلس، والهند، ومصر، وتونس، مع ابن جبير، وطه حسين، ومحمد السنوسي، ورشيد رضا وآخرين. 
صاحب الكتاب أديب رفيع، ترأس تحرير مجلة الحج والعمرة، فهو ابن بجدتها.
#عشر_ذي_الحجة https://t.co/cGHbJ8OXZw</t>
  </si>
  <si>
    <t>2022-07-07 19:24:07+00:00</t>
  </si>
  <si>
    <t>380196404</t>
  </si>
  <si>
    <t>rmady24</t>
  </si>
  <si>
    <t>53901</t>
  </si>
  <si>
    <t>الرمز أمر جدة كذا أهلي وبحر</t>
  </si>
  <si>
    <t>اللّٰه أكبر عدد من نوى الحَج وأتَى 
اللّٰه أكبر عدد من كبَّر في بيتك وصَلى 
اللّٰه أكبر عدد من ضَمَّ يده ودعى 
اللّٰه أكبر ، اللّٰه أكبر ، وللّٰه الحمد ..♥️✨
لايشغلونكم المصدرجية التااااااااق لايوقف
#سيدي_ولي_العهد_الاهلي_يدمر10
#سيدي_ولي_العهد_الاهلي_يدمر11 https://t.co/RDJq4mSbgc</t>
  </si>
  <si>
    <t>56067</t>
  </si>
  <si>
    <t>RT @AlkhwlanyLtf: صورة نادرة في بيت الله الحرام
لشهيد القائد/حسين بدرالدين الحوثي  رضوان الله عليه 
وهو الوحيد الذي استفاد من فريضة الحج…</t>
  </si>
  <si>
    <t>2022-07-07 19:24:04+00:00</t>
  </si>
  <si>
    <t>RT @HaramainAlQuds: وصول حجاج إلى جبل الرحمة بعرفات
#الحج_1443 #Hajj1443 #Hajj2022 https://t.co/WPtprOHWoJ</t>
  </si>
  <si>
    <t>موسم الحج .. ما الذي ميز العهد السعودي عما سبقه من عهود ؟ 
#حج_1443
◀️  د. عادل الأشرم  
@tajalshammari
كاتب ومحلل سياسي
 العراق🇮🇶
👈  مختصر 24 https://t.co/hdD5UwTLkg</t>
  </si>
  <si>
    <t>قال ﷺ
خير الدعاء دعاء يوم #عرفه
وخير ما قلتُ أنا والنبيون من قبلي لا إله إلا الله وحده لا شريك له، له الملك وله الحمد وهو على كل شيء قدير
لا تنسوا اخوكم من الدعاء🤲
#الحج_1443 #Hajj1443 #Hajj2022 https://t.co/V47Mh1X9Cz</t>
  </si>
  <si>
    <t>30770539</t>
  </si>
  <si>
    <t>merashad</t>
  </si>
  <si>
    <t>https://t.co/qCLe9lCpHD@@@ لااله الا انت سبحانك انى كنت من الظالمين</t>
  </si>
  <si>
    <t xml:space="preserve">marzuk- Libya </t>
  </si>
  <si>
    <t>RT @fawaselmedia: #خاص_فواصل: تفويج الحجاج الليبيين في ثامن أيام الحج، وهو يوم التروية، نحو عرفات للمبيت فيه https://t.co/8agYipUnAx</t>
  </si>
  <si>
    <t>2022-07-07 19:24:02+00:00</t>
  </si>
  <si>
    <t>1028093154</t>
  </si>
  <si>
    <t>akcmg</t>
  </si>
  <si>
    <t>10548</t>
  </si>
  <si>
    <t>‏‏‏‏‏‏‏‏ﾑんMﾑd
مهتم ومتابع لطقس.
يارب توفيقك  والسلامه</t>
  </si>
  <si>
    <t>#مسابقة_رحلة_الحج
الجوب 3
ايام التشريق
@akcmg https://t.co/2RDC70bhMo</t>
  </si>
  <si>
    <t>2022-07-07 19:23:59+00:00</t>
  </si>
  <si>
    <t>التقنية والذكاء الاصطناعي في خدمة الحجاج..
شاهد كيف وظفت #السعودية التقنية في حج هذا العام
#العربية_في_الحج https://t.co/Y4eYF1WegO</t>
  </si>
  <si>
    <t>2022-07-07 19:23:57+00:00</t>
  </si>
  <si>
    <t>مقاطعه المنتجات السعودیة ضرورة قصوی لانها تدعم الارهاب
#الحج_1443
#الحج_ليس_آمنا 
#الکعبه_تجمعنا</t>
  </si>
  <si>
    <t>2022-07-07 19:23:50+00:00</t>
  </si>
  <si>
    <t>545962665</t>
  </si>
  <si>
    <t>aa1122a1a</t>
  </si>
  <si>
    <t>يارب ترزقني</t>
  </si>
  <si>
    <t>RT @3Mxx_0: @_vip_v1 @hadialamour #مسابقه_شقح_الجزيرة
1- يوم عرفة أحد أيام الأشهر الحرم
2- يوم عرفة أحد أيام أشهر الحج
-يوم عرفة أكمل الله…</t>
  </si>
  <si>
    <t>RT @wareev8: تكلموا عن اسعار الحج وحرضوا ما نفع قاموا يكذبون ويقولون الحج ليس امناً ما نفع والحين يتهجمون على الشيخ محمد العيسى ويحرضون علي…</t>
  </si>
  <si>
    <t>2022-07-07 19:23:48+00:00</t>
  </si>
  <si>
    <t>🌱اغتنم عشر ذي الحجة🌱
📖«#خير_أيام_الدنيا»📖
𝟚𝟝
            •• ༻ ❀ ༺ •• 
#أفضل_أيام_الدنيا
#ذي_الحجة
#عشر_ذي_الحجة
#عشر_ذي_الحجة١٤٤٣
#الحج
#الحج١٤٤٣
#عرفة
#يوم_عرفة
#عيد_الأضحى
#عيد_الأضحى_١٤٤٣هــ
تابعونا عبر:
➤ #السلفية_منهج_رباني_ودعوة_نقية
🖇https://t.co/KebH0IeYq8 https://t.co/XqJvEVthlu</t>
  </si>
  <si>
    <t>2022-07-07 19:23:47+00:00</t>
  </si>
  <si>
    <t>@sara102966201 انت لاقي تاكل عشان تصرف على الحج تقدر تتحمل تكاليف ربع ابناء شعبك عشان تصرف على مكه وزوارها</t>
  </si>
  <si>
    <t>2022-07-07 19:23:45+00:00</t>
  </si>
  <si>
    <t>122411</t>
  </si>
  <si>
    <t>RT @Akhbaar24: "#عرفات" ركن #الحج الأعظم ويوم إكمال الدين https://t.co/M6Acg3V5JY
#حج_1443  #موسم_الحج #بسلام_آمنين https://t.co/A8hW0KgfLT</t>
  </si>
  <si>
    <t>2022-07-07 19:23:44+00:00</t>
  </si>
  <si>
    <t>RT @dhafer_KFU: @dr_zayedalamri معالي الشيخ #محمد_العيسى رجل علم ودين ، خدم وطنه وقيادته ومواطنيه في أكثر من موقع بأمانة ومسؤولية ، وتشريفه…</t>
  </si>
  <si>
    <t>RT @HaramainAlQuds: يوم التروية هو اليوم الثامن من شهر ذي الحجة ، وسمي بهذا الاسم لأن الناس كانوا يرتوون فيه من الماء في مكة ويخرجون به إلى…</t>
  </si>
  <si>
    <t>2022-07-07 19:23:43+00:00</t>
  </si>
  <si>
    <t>1150748442458824705</t>
  </si>
  <si>
    <t>ghw33i</t>
  </si>
  <si>
    <t>@QuranRadio_ksa @bekasbhna أيام التشريق
@ghw33i
#مسابقة_رحلة_الحج</t>
  </si>
  <si>
    <t>2022-07-07 19:23:41+00:00</t>
  </si>
  <si>
    <t>279140800</t>
  </si>
  <si>
    <t>egyptianboom</t>
  </si>
  <si>
    <t>أبو حفص</t>
  </si>
  <si>
    <t>@s_almajed نعم من منهج أهل السُنة الصلاة خلف إمام المسلمين ونوابه ولكن من أتى بما يقدح في دينه لا يجوز أن يرقى منبر النبي صلى الله عليه وسلم في يوم الحج الأكبر.</t>
  </si>
  <si>
    <t>2022-07-07 19:23:40+00:00</t>
  </si>
  <si>
    <t>1200537708743077888</t>
  </si>
  <si>
    <t>ra_76an</t>
  </si>
  <si>
    <t>10073</t>
  </si>
  <si>
    <t>متوهجة دائمًا أستمد توهجـي من مصحفي | @ya_ald76 | @Telawaty_Nabawi.</t>
  </si>
  <si>
    <t xml:space="preserve">مَكةالطُهر. </t>
  </si>
  <si>
    <t>﴿وَأَذِّن فِي النّاسِ بِالحَجِّ يَأتوكَ رِجالًا﴾ 
هالترتيل يعيشك أجواء الحج تلاوة تصويرية عجيبـة للشيخ د. #ياسر_الدوسري  :
 https://t.co/N7qjY7F6bB</t>
  </si>
  <si>
    <t>2022-07-07 19:23:38+00:00</t>
  </si>
  <si>
    <t>مئات آلاف الحجاج يستقرون في منى عشية الوقوف بعرفات 
#الحج #هنا_المملكة
https://t.co/MHv91zxaJe</t>
  </si>
  <si>
    <t>2022-07-07 19:23:36+00:00</t>
  </si>
  <si>
    <t>2183670887</t>
  </si>
  <si>
    <t>AlbjMunicipalit</t>
  </si>
  <si>
    <t>بلدية البجادية AlbjadihMunicipality</t>
  </si>
  <si>
    <t>#بلدية_البجادية تقوم بتوزيع حقائب " برنامج أضحيتي " التوعوي في مدينة البجادية والذي يهدف إلى توعية المجتمع بأهمية النظافة 
والمحافظة على الصحة العامة
 أثناء موسم الحج ١٤٤٣ هـ 
#أمانة_منطقة_الرياض https://t.co/h4nbTR2bvK</t>
  </si>
  <si>
    <t>2022-07-07 19:23:35+00:00</t>
  </si>
  <si>
    <t>954449610050764801</t>
  </si>
  <si>
    <t>AMS__1987</t>
  </si>
  <si>
    <t>‏وعامل الناس بخلق حسن ⚖</t>
  </si>
  <si>
    <t>فَرَأَيتُ مُعجِزَةَ الإِلهِ بِخَلقِهِ
وَقَفُوا سَوِيّاً يَطلُبونَ رِضَاهُ
بِمَلاَبِسِ الإحرَامِ جَاؤُوا كُلُّهُم
وَدُعَاؤهُم .. لَبَّيْكَ يَا اللهُ 🤲
#يوم_عرفة
#يوم_الترويه
#عشرة_ذي_الحجة
#الحج https://t.co/rns8VMRl3l</t>
  </si>
  <si>
    <t>2022-07-07 19:23:33+00:00</t>
  </si>
  <si>
    <t>@abdallahaltharh #محمد_بن_سلمان قام باعتقال عددمن الحجاج الفلسطينيين والايغوريين والليبيين وكثير ممن ذهبوا للحج فقدوا ولم يعرف لهم أثر،ولذلك يجب تدويل الحج لأن #مكة ليست ملكية خاصة لآل سعود هي لجميع المسلمين  #جعلوا_بیت_الله_سلعة https://t.co/V0VUEuMQs5</t>
  </si>
  <si>
    <t>2022-07-07 19:23:31+00:00</t>
  </si>
  <si>
    <t>الله أكبر الله أكبر  الله أكبر
لا إله الا الله 
الله أكبر الله أكبر الله أكبر و لله الحمد
الله أكبر كبيرا ، و الحمدلله كثيرا ، و سبحان الله بكرة و أصيلا
لا اله الا الله 
#الحج_1443🕋🤍
#تكبيرات_الحج
#عشر_ذي_الحجة https://t.co/vkvxwjhxy0#تكبيرات_الحج</t>
  </si>
  <si>
    <t>2022-07-07 19:23:25+00:00</t>
  </si>
  <si>
    <t>3096707890</t>
  </si>
  <si>
    <t>SonTripoli90</t>
  </si>
  <si>
    <t>41877</t>
  </si>
  <si>
    <t>‏نهجنا نهج الأنبياء لم يلوث بشركآ و لا أهواء🌿أستقيناه من هدي الصحابة فقدكانوا ع البيضاء🍁من يخون تضحيات الجيش الليبي يستحق الموت🔥 من الأخير بالليبي والعربي.</t>
  </si>
  <si>
    <t>Libya - طرابلس |☆ Benghazi ☆|.</t>
  </si>
  <si>
    <t>@Osaimi0543 @mohamed1415m لأن الحج مخصوص بمكان معيّن لا يتعداه فمتى ثبتت رؤية ذي الحجة في ذلك المكان وما يُنسب إليه فإنه يثبت الحكم حتى ولو خالفه بقية الأقطار. نعم.]
 📝 نور على درب.</t>
  </si>
  <si>
    <t>2022-07-07 19:23:22+00:00</t>
  </si>
  <si>
    <t>لم تغير السلطات السعودية سياساتها باستفزاز مشاعر الشعوب الاسلامية في مشاعر الحج من خلال صـهـ. يNـة الحج     #جعلوا_بیت_الله_سلعة</t>
  </si>
  <si>
    <t>2022-07-07 19:23:18+00:00</t>
  </si>
  <si>
    <t>اسامه المناور  
وزير الداخليّة يأمر بإنشاء لجنة تقصي حقائق حول التلاعب بالقيود الإنتخابيّة ونقل الأصوات وهذا يعني أن يد التطهير ستنال بؤرة سيئة من بؤر الفساد كنت قد حذّرت من ذلك وجزى الله الوزير خيراً
@OsamaAlMunawer 
#تكبيرات_الحج https://t.co/1336isiTpY</t>
  </si>
  <si>
    <t>2022-07-07 19:23:16+00:00</t>
  </si>
  <si>
    <t>1493241660737826816</t>
  </si>
  <si>
    <t>Nageeb2022R</t>
  </si>
  <si>
    <t>غدا وفي يوم الحج الأكبر يوم عرفه الأغر سيأخذ الحجاج درسا في فوائد التطبيع مع الصهاينة واجره وسينقلون ذلك إلى بلدانهم #انزلوا_العيسى_من_المنبر https://t.co/nQVNARd3rL</t>
  </si>
  <si>
    <t>2022-07-07 19:23:13+00:00</t>
  </si>
  <si>
    <t>افضحوا ممارسات آل سلول و تسيسهم الشعائر و استغلال المقدسات الدينيه و الحج و المشاعر و الأماكن المقدسه في تحقيق اهداف المنشار القذره و العصابه المسانده له بالمنطقه  #جعلوا_بیت_الله_سلعة</t>
  </si>
  <si>
    <t>1493957973961543690</t>
  </si>
  <si>
    <t>SAMH__11</t>
  </si>
  <si>
    <t>إختفاء رزان وليان(متقاعد مرتاح)وانا ياجده يكفيني اني اهلاوي💚💚💚</t>
  </si>
  <si>
    <t>@jouri_1937 الله يشفيها ويحفظها وترجع الي أهلها بصحه وعافيه ويكون العيد ثلاثه أعياد عيد رجعتها وعيد الحج وعيد الاهلي الملكي💚💚💚🤲</t>
  </si>
  <si>
    <t>2022-07-07 19:23:11+00:00</t>
  </si>
  <si>
    <t>مازالت السلطات #السعودية تعبث بمشاعر المسلمين عن طريق تسييس #الحج و #العمرة  واستعمالهما كقوة ناعمة للترويج لأطروحاتها السياسية، وهذه المرة عينت #محمد_العيسى الموالي لأعداء الله؛ إماما وخطيبا ل #يوم_عرفة   #جعلوا_بیت_الله_سلعة</t>
  </si>
  <si>
    <t>2022-07-07 19:23:09+00:00</t>
  </si>
  <si>
    <t>طب الناس وانا منهم اللى نفسهم يطلعوا عمره مش حج عارفين التكلفة كام
ربنايكتبلنا الحج والعمرة #جعلوا_بیت_الله_سلعة
#ارحل_يا_سيسي</t>
  </si>
  <si>
    <t>2022-07-07 19:23:08+00:00</t>
  </si>
  <si>
    <t>43598</t>
  </si>
  <si>
    <t>RT @mrym476618821: رايحة ادور الي حجو في استوري السناب اشوف الحج طحت في حساب متطوع ليت الي محتجين على كلش في تويتر لو متطوعين. في خدمة ضيوف…</t>
  </si>
  <si>
    <t>2022-07-07 19:23:07+00:00</t>
  </si>
  <si>
    <t>اسامه المناور  
وزير الداخليّة يأمر بإنشاء لجنة تقصي حقائق حول التلاعب بالقيود الإنتخابيّة ونقل الأصوات وهذا يعني أن يد التطهير ستنال بؤرة سيئة من بؤر الفساد كنت قد حذّرت من ذلك وجزى الله الوزير خيراً
@OsamaAlMunawer 
#تكبيرات_الحج https://t.co/hxwKnixPcr</t>
  </si>
  <si>
    <t>2022-07-07 19:23:04+00:00</t>
  </si>
  <si>
    <t>سمو #الأمير_خالد_الفيصل يصل إلى #مشعر_منى لمتابعة أعمال الحج، ويرفع الشكر للقيادة الرشيدة نظير ما تم توفيره من إمكانات مادية وبشرية لخدمة ضيوف الرحمن - https://t.co/FfvTyGf5qn https://t.co/vb9mjq3Pkz</t>
  </si>
  <si>
    <t>مادام #محمد_بن_سلمان  والمراهقين الي حوله   #جعلوا_بیت_الله_سلعة ، فلا مفر من تدويل الحج، ليؤدي المسلمين حجهم الأكبر بعيدا عن التسيس الذي يحاولو ارغام مليار مسلم عليه</t>
  </si>
  <si>
    <t>🌱اغتنم عشر ذي الحجة🌱
📖«#خير_أيام_الدنيا»📖
𝟚𝟜
            •• ༻ ❀ ༺ •• 
#أفضل_أيام_الدنيا
#ذي_الحجة
#عشر_ذي_الحجة
#عشر_ذي_الحجة١٤٤٣
#الحج
#الحج١٤٤٣
#عرفة
#يوم_عرفة
#عيد_الأضحى
#عيد_الأضحى_١٤٤٣هــ
تابعونا عبر:
➤ #السلفية_منهج_رباني_ودعوة_نقية
🖇https://t.co/KebH0IeYq8 https://t.co/TLIsr7fDds</t>
  </si>
  <si>
    <t>2022-07-07 19:23:02+00:00</t>
  </si>
  <si>
    <t>RT @HaramainAlQuds: وَأَذِّن فِي النَّاسِ بِالْحَجِّ يَأْتُوكَ رِجَالًا وَعَلَىٰ كُلِّ ضَامِرٍ يَأْتِينَ مِن كُلِّ فَجٍّ عَمِيقٍ
#الحج #Ha…</t>
  </si>
  <si>
    <t>تكاليف الحج عندنا في مصر وصلت لارقام قياسية ميقدرش عليها غير المليونيرات #جعلوا_بیت_الله_سلعة
#ارحل_يا_سيسي</t>
  </si>
  <si>
    <t>2852381924</t>
  </si>
  <si>
    <t>IBRAHIM_D7ME</t>
  </si>
  <si>
    <t>19155</t>
  </si>
  <si>
    <t>RT @IBRAHIM_D7ME: @hsalshammari1 بكل فخر نعتز بقوات امن الحج 👍
مانراه ونلمسه على ارض الواقع هو ان وجودهم ليس لفرض النظام والتنظيم فقط ..
ب…</t>
  </si>
  <si>
    <t>2022-07-07 19:23:01+00:00</t>
  </si>
  <si>
    <t>اللهم انك تعلم بحالنا ومنعنا من #الحج
فأكتب لنا اجر من اعتمر وحج يا الله #جعلوا_بیت_الله_سلعة https://t.co/tsC9iPiq3N</t>
  </si>
  <si>
    <t>RT @HaramainAlQuds: خير الدعاء دعاء يوم عرفة ، ويوم عرفة أفضل يوم طلعت عليه الشمس وهو اليوم التاسع من شهر ذي الحجة ، وهو اليوم الذي يسبق يو…</t>
  </si>
  <si>
    <t>2022-07-07 19:22:57+00:00</t>
  </si>
  <si>
    <t>بصراحه صدقت
المصاريف تخليك متغطرس فى الحج والعمره اساسا وتبقى اخر اختياراتك #جعلوا_بیت_الله_سلعة
#ارحل_يا_سيسي</t>
  </si>
  <si>
    <t>2022-07-07 19:22:56+00:00</t>
  </si>
  <si>
    <t>1245113426302701575</t>
  </si>
  <si>
    <t>raeddd128</t>
  </si>
  <si>
    <t>أحياناً نتمنى أن تكون أحلامنا حقيقة.. وأحياناً نتمنى لو كانت حقيقتنا حلماً.              🇸🇦</t>
  </si>
  <si>
    <t>@QuranRadio_ksa @bekasbhna #مسابقة_رحلة_الحج 
ايام التشريق
@raeddd128</t>
  </si>
  <si>
    <t>2022-07-07 19:22:55+00:00</t>
  </si>
  <si>
    <t>#السعودية فى عهد #محمد_بن_سلمان ترفع تكاليف الحج و تقضى على حلم البسطاء بزيارة بيت الله #جعلوا_بیت_الله_سلعة</t>
  </si>
  <si>
    <t>2022-07-07 19:22:54+00:00</t>
  </si>
  <si>
    <t>اسامه المناور  
وزير الداخليّة يأمر بإنشاء لجنة تقصي حقائق حول التلاعب بالقيود الإنتخابيّة ونقل الأصوات وهذا يعني أن يد التطهير ستنال بؤرة سيئة من بؤر الفساد كنت قد حذّرت من ذلك وجزى الله الوزير خيراً
@OsamaAlMunawer 
#تكبيرات_الحج https://t.co/hQqB5R4Oxs</t>
  </si>
  <si>
    <t>2022-07-07 19:22:52+00:00</t>
  </si>
  <si>
    <t>الحج والعمره ليست تجاره هى تجاره مع الله رساله إلى السعوديه . #جعلوا_بیت_الله_سلعة
#جعلوا_بیت_الله_سلعة</t>
  </si>
  <si>
    <t>2022-07-07 19:22:50+00:00</t>
  </si>
  <si>
    <t>2740062332</t>
  </si>
  <si>
    <t>akrm553</t>
  </si>
  <si>
    <t>21466</t>
  </si>
  <si>
    <t>نفديش ياصنعاء نفديش ياعدن
     تحيا الجمهوريه اليمنية</t>
  </si>
  <si>
    <t>اللهم هذا يوم التروية مطلع أيامك العظيمة وشعائرك المقدسة، حيث المشهد العظيم لأول أيام الحج ونفير العباد من كل فج إلى منطقة منى استجابة لدعوة الله سبحانه. اللهم فارونا من كرمك ومغفرتك في الدنيا ومن حوض نبيك وأنهار جنتك في الآخرة يارب العالمين
#يوم_التروية https://t.co/ZvLvpmBpz2</t>
  </si>
  <si>
    <t>2022-07-07 19:22:48+00:00</t>
  </si>
  <si>
    <t>#يستفتونك| مَن توفي خلال أداء مناسك الحج، هل يؤديها ذووه عنه؟- الشيخ د. سعد بن عبدالله السبر https://t.co/ISljE1JMyF</t>
  </si>
  <si>
    <t>2022-07-07 19:22:43+00:00</t>
  </si>
  <si>
    <t>#بسلام_آمنين .. تغطية خاصة لموسم الحج حلقة 08_12_1443 https://t.co/GdIP4qN05j</t>
  </si>
  <si>
    <t>2022-07-07 19:22:42+00:00</t>
  </si>
  <si>
    <t>من انجازات #رؤية_2030 
الذي يروج لها الصهيوني بن سلمان 
اهمها هي تحويل منبر رسول الله وفريضة الحج الى منبر صهويني 🤔🤔🤔يعتليه المنافقون وعملاء الصهاينه بريشة الاستاذ 
كمال شرف @kamalsharf
#انزلوا_العيسى_من_المنبر 
#الرياض_الان #مكه #
هدد جده https://t.co/NfsMDC8rmY</t>
  </si>
  <si>
    <t>2022-07-07 19:22:41+00:00</t>
  </si>
  <si>
    <t>1346409941951774721</t>
  </si>
  <si>
    <t>SawaleifB</t>
  </si>
  <si>
    <t>23804</t>
  </si>
  <si>
    <t>موقع اخباري أردني
https://t.co/DPsjvlcc3W</t>
  </si>
  <si>
    <t>يوم عرفة: ركن الحج الأعظم في خير أيام العام https://t.co/IWvhCiw2qz</t>
  </si>
  <si>
    <t>ما هى الأعمال الستة التى تقوم مقام الحج و العمرة عند العجز عنهما -- دكتور محمود المصرى https://t.co/YvzGGbFTIr</t>
  </si>
  <si>
    <t>2022-07-07 19:22:38+00:00</t>
  </si>
  <si>
    <t>426879685</t>
  </si>
  <si>
    <t>Mohammadi76</t>
  </si>
  <si>
    <t>38692</t>
  </si>
  <si>
    <t>🎶🎼 لآ شيء يبقى للأبد ، فَ كل شيء إمّآ أن يتغير أو يرحل..!🍁💚</t>
  </si>
  <si>
    <t>@QuranRadio_ksa @bekasbhna #مسابقة_رحلة_الحج
✨الجواب3 / ايام التشريق
@Mohammadi76 
الله اكبر الله اكبر الله اكبر لا إله إلا الله 
الله اكبر الله اكبر ولله الحمد 
الله أكبر كبيرًا ، 
والحمد لله كثيرًا ، 
وسبحان الله بكرة وأصيلاً</t>
  </si>
  <si>
    <t>2022-07-07 19:22:37+00:00</t>
  </si>
  <si>
    <t>1543648897360338950</t>
  </si>
  <si>
    <t>NorMahmed8</t>
  </si>
  <si>
    <t>RT @StillnotH: #إقاله_وزير_الاتصالات 
#انترنت_غير_محدود_في_مصر 
#Unlimited_Internet_In_Egypt 
الاربعه  دول النهاره ي رجاله ضيفو التويته ديه…</t>
  </si>
  <si>
    <t>2022-07-07 19:22:36+00:00</t>
  </si>
  <si>
    <t>أنقذوا بلاد الحرمين قبل فوات الأوان #الحج  #جعلوا_بیت_الله_سلعة https://t.co/Uep0Tj533P</t>
  </si>
  <si>
    <t>2022-07-07 19:22:33+00:00</t>
  </si>
  <si>
    <t>🌱اغتنم عشر ذي الحجة🌱
📖«#خير_أيام_الدنيا»📖
𝟚𝟛
            •• ༻ ❀ ༺ •• 
#أفضل_أيام_الدنيا
#ذي_الحجة
#عشر_ذي_الحجة
#عشر_ذي_الحجة١٤٤٣
#الحج
#الحج١٤٤٣
#عرفة
#يوم_عرفة
#عيد_الأضحى
#عيد_الأضحى_١٤٤٣هــ
تابعونا عبر:
➤ #السلفية_منهج_رباني_ودعوة_نقية
🖇https://t.co/KebH0IeYq8 https://t.co/2wA8VDYMtK</t>
  </si>
  <si>
    <t>2022-07-07 19:22:25+00:00</t>
  </si>
  <si>
    <t>1463946384579641349</t>
  </si>
  <si>
    <t>SulaimanAlwahsh</t>
  </si>
  <si>
    <t>العلمانية هي الحل</t>
  </si>
  <si>
    <t>@Alhasniy23 تمنى ان العيسي يكون خطيب الحج دائما لأنه متعايش وليس متطرف</t>
  </si>
  <si>
    <t>2022-07-07 19:22:17+00:00</t>
  </si>
  <si>
    <t>875295201614548993</t>
  </si>
  <si>
    <t>arabitrend</t>
  </si>
  <si>
    <t>40552</t>
  </si>
  <si>
    <t>موقع عربي شامل و منوع</t>
  </si>
  <si>
    <t>يوم عرفة: ركن الحج الأعظم في خير أيام العام https://t.co/bATOwbIxwd</t>
  </si>
  <si>
    <t>اللهم اكتبها لي ولك مشتاق يارب العالمين 
اللهم اجعلنا من حجاج بيتك الحرام 
#يوم_عرفة 
#كبروا_ليبلغ_تكبيركم_عنان_السماء 
#الحج_عرفه 
#الحج https://t.co/UraJUruwZQ</t>
  </si>
  <si>
    <t>2022-07-07 19:22:16+00:00</t>
  </si>
  <si>
    <t>949976409761550336</t>
  </si>
  <si>
    <t>_m6gr</t>
  </si>
  <si>
    <t>ᴇɴɢɪɴᴇᴇʀ 🏗 | ᴘʜᴏᴛᴏɢʀᴀᴘʜᴇʀ 📸 .</t>
  </si>
  <si>
    <t>اللهم احفظه أبي ويسّر له مناسَك الحج , واجعل حجه مبروراً وسَعيه مشكوراً وذنبه مغفورًا 🕋🌿.</t>
  </si>
  <si>
    <t>2022-07-07 19:22:14+00:00</t>
  </si>
  <si>
    <t>@drassagheer هل على الحجاج طاعتك ورفض طاعة الله قال تعالى (فَلا رَفَثَ وَلا فُسُوقَ وَلا جِدَالَ فِي الْحَجِّ) ماهي الكبيره التي ارتكبها ، الروافض يقذفون عرض الرسول ويشتمون صحابته ويقدسون علي وكربلاء على مكه ويجهرون بهذا وتقولون عنهم اخوتنا ويحجون ولم تهاجموهم 😏</t>
  </si>
  <si>
    <t>2022-07-07 19:22:12+00:00</t>
  </si>
  <si>
    <t>رفع تكاليف الحج أضعاف تكاليف الحفلات والمهرجانات التي تقام بها الغناء والمعازف ما هو إلا النهي عن المعروف والأمر بالمنكر.. #جعلوا_بیت_الله_سلعة
#جعلوا_بیت_الله_سلعة https://t.co/pIT7jV2n08</t>
  </si>
  <si>
    <t>2022-07-07 19:22:11+00:00</t>
  </si>
  <si>
    <t>@Osaimi0543 @mohamed1415m ✏قال الشيخ العلامة العثيمين رحمه الله في رده على أحد الأسئلة عن إختلاف المطالع بين البلدان.
[... أما بالنسبة لرؤية هلال ذي الحجة فإن المعتبر بلا شك البلد التي فيها إقامة المناسك فإذا ثبت الهلال فيها عمِل به ولا عبرة ببقية البلدان وذلك لأن الحج مخصوص بمكان معيّن لا يتعداه فمتى</t>
  </si>
  <si>
    <t>2022-07-07 19:22:09+00:00</t>
  </si>
  <si>
    <t>[لا عزاء للكلاب المُستأجرة] :
لتعرف دجل الأخونج وتغييرهم للحقائق :
 (لأجل برنامج تدويل الحج) كما أمرت إيران لأذنابها من #الاخونج المفلسين..؟!
#انزلوا_العيسى_من_المنبر https://t.co/8yfj8azX1Q</t>
  </si>
  <si>
    <t>2022-07-07 19:22:05+00:00</t>
  </si>
  <si>
    <t>#يوم_عرفة 
#يوم_الترويه 
#يوم_الجمعة 
#الحج 
#دعاء_مستجاب_في_يوم_عرفة 
قال صلى الله عليه وسلم : أكثروا من الصلاة عليّ ليلة الجمعة ويوم الجمعة فإن صلاتكم معروضة عليّ.
اللهم صَل وسلم على نبينا محمّد ( ﷺ )
🍀</t>
  </si>
  <si>
    <t>2022-07-07 19:22:04+00:00</t>
  </si>
  <si>
    <t>2485969728</t>
  </si>
  <si>
    <t>mmss16aa</t>
  </si>
  <si>
    <t>‏بكاريوس تربية |دبلوم موهبه وتفوق
اللهًم ارحم والدي ووالدتي وبارك لي في اولادي واغفر لي وارحمني 
مهتم بالتربيةالخاصة</t>
  </si>
  <si>
    <t>RT @ykz80: أحلى وأجمل ايام العمر كانت في معسكرات عرفات..١٤٠٤ و ١٤٠٥
خدمة ضيوف الرحمن شرف ..
#الكشافة_في_الحج</t>
  </si>
  <si>
    <t>2022-07-07 19:22:03+00:00</t>
  </si>
  <si>
    <t>432110645</t>
  </si>
  <si>
    <t>MAl3dwan</t>
  </si>
  <si>
    <t>‏‏‏‏(‏‏‏‏‏‏‏‏‏اللهم أغفر لأبي وارحمه واجعل قبره روضة من رياض الجنة ) 
                         معلم تربية رياضية في وزارة التربية والتعليم</t>
  </si>
  <si>
    <t>ورد عن النبي -صلى الله عليه وسلم- أنَّ أفضل الدعاءِ دعاءُ يوم عرفة، قال: (خيرُ الدُّعاءِ دعاءُ يومِ عرفةَ، وخيرُ ما قلتُ أَنا والنَّبيُّونَ من قبلي: لا إلَهَ إلَّا اللَّهُ وحدَهُ لا شريكَ لَهُ، لَهُ الملكُ ولَهُ الحمدُ وَهوَ على كلِّ شَيءٍ قديرٌ)
#الحج #يوم_عرفة</t>
  </si>
  <si>
    <t>2022-07-07 19:22:02+00:00</t>
  </si>
  <si>
    <t>#إطلالة.. 
على #مناسك_الحج.. 
تعرف على فضل الصوم والدعاء في #يوم_عرفة
#جريدة_الوطن_القطرية #الدوحة #مكة_المكرمة https://t.co/7kDM8nBmCv</t>
  </si>
  <si>
    <t>2022-07-07 19:22:00+00:00</t>
  </si>
  <si>
    <t>@moatazmatar 
رئيس رابطة الفجل (العالم السامي ) (العالم الإسلامي)
#انزلوا_العيسى_من_المنبر 
#الحج 
#الحجاز_يستغيث_بالعالم_الاسلامي https://t.co/KrsrmRdOvI</t>
  </si>
  <si>
    <t>الحج عبادة عظیمة #جعلوا_بیت_الله_سلعة
#الحج https://t.co/FmZWWhgcTa</t>
  </si>
  <si>
    <t>2022-07-07 19:21:57+00:00</t>
  </si>
  <si>
    <t>RT @saleh98980: رفع تكاليف الحج أضعاف تكاليف الحفلات والمهرجانات التي تقام بها الغناء والمعازف ما هو إلا النهي عن المعروف والأمر بالمنكر..…</t>
  </si>
  <si>
    <t>قضیة فلسطین هي جرح الامة حاضرة في الحج #جعلوا_بیت_الله_سلعة
#منخفض_المونسون https://t.co/b2mkVBkr18</t>
  </si>
  <si>
    <t>2022-07-07 19:21:55+00:00</t>
  </si>
  <si>
    <t>1504508384837570573</t>
  </si>
  <si>
    <t>daradallah</t>
  </si>
  <si>
    <t>تضم اسرة شركة دار العدالة على فريق عمل من نخبة متميزه من المستشارين الشرعيين والقانونيين ذوي الخبرات والكفاءات العلمية العاليه وتعاون مع  شركات حول العالم</t>
  </si>
  <si>
    <t>يحظر توظيف روحانية وقدسية شعيرة الحج في جمع التبرعات النقدية أو العينية لأي جهة كانت وبأي وسيلة، وحال انطواء هذه الممارسات على استخدام أي من طرق الاحتيال للاستيلاء على مال الغير دون وجه حق عُدت من الجرائم الكبيرة الموجبة للتوقيف. https://t.co/6KYMMOPcfJ</t>
  </si>
  <si>
    <t>1224737963369750534</t>
  </si>
  <si>
    <t>fasfooosah</t>
  </si>
  <si>
    <t>15641</t>
  </si>
  <si>
    <t>🌸اللهم فاقبل عذري وارحم شدة ضري وفكني من شد وثاقي يا رب ارحم ضعف بدني ورقة جلدي ودقة عظمي يا من بدأخلقي وذكري وتربيتي وبري وتغذيتي</t>
  </si>
  <si>
    <t>لبيك اللهم لبيك 
لبيك وانا المكلوم لبيك 
لبيك وانا المظلوم لبيك 
لبيك وانا المسلوبة حقوقى لبيك 
لبيك وانا المحروم من الحج  لبيك 
#تلبية_البدون</t>
  </si>
  <si>
    <t>2022-07-07 19:21:53+00:00</t>
  </si>
  <si>
    <t>السعودية فى عهد #محمد_بن_سلمان ترفع تكاليف الحج و تقضى على حلم البسطاء بزيارة بيت الله  #جعلوا_بیت_الله_سلعة</t>
  </si>
  <si>
    <t>2022-07-07 19:21:43+00:00</t>
  </si>
  <si>
    <t>1458812053045583875</t>
  </si>
  <si>
    <t>MotasimFadel</t>
  </si>
  <si>
    <t>هذا الزنديق غدا بده يصير امام على مليون مسلم في اطهر مكان 
قاطعوا الحج قاطعوا الصلاة خلف هذا المنافق https://t.co/LJSuNzcH92</t>
  </si>
  <si>
    <t>📍في الثامن من ذي الحجة:
هكذا كان #ضيوف_الرحمن
وهكذا كانوا #سفراء_الحياة 
#بسلام_آمنين
#سفراء_الحياة_في_الحج https://t.co/JrZd6LXTfD</t>
  </si>
  <si>
    <t>2022-07-07 19:21:41+00:00</t>
  </si>
  <si>
    <t>رايحة ادور الي حجو في استوري السناب اشوف الحج طحت في حساب متطوع ليت الي محتجين على كلش في تويتر لو متطوعين. في خدمة ضيوف ربي  كسبو لهم اجر افضلهم 🙏 https://t.co/sFjBeJQvy2</t>
  </si>
  <si>
    <t>2022-07-07 19:21:40+00:00</t>
  </si>
  <si>
    <t>#السعودية فى عهد #محمد_بن_سلمان ترفع تكاليف الحج و تقضى على حلم البسطاء بزيارة بيت الله #جعلوا_بیت_الله_سلعة
#جعلوا_بیت_الله_سلعة</t>
  </si>
  <si>
    <t>فيلم #A_LOVE_SONG قصته وأبطاله وموعد عرضه 2022
#عيد_ميلاد_مومن_مانو #تكبيرات_الحج #يوم_الترويه
https://t.co/NPDLP13iqK</t>
  </si>
  <si>
    <t>2022-07-07 19:21:39+00:00</t>
  </si>
  <si>
    <t>RT @ahmadali2460: رفع التكاليف جعل الحج للاغلبية لن تستطيع إليه سبيلا #جعلوا_بیت_الله_سلعة
#انزلوا_العيسى_من_المنبر</t>
  </si>
  <si>
    <t>2022-07-07 19:21:37+00:00</t>
  </si>
  <si>
    <t>RT @ahmadali2460: النظام السعودي ضاعف تكاليف الحج 100 % ووضع اشتراطات وعراقيل عديدة للحجاج  #جعلوا_بیت_الله_سلعة
#منخفض_المونسون</t>
  </si>
  <si>
    <t>2022-07-07 19:21:36+00:00</t>
  </si>
  <si>
    <t>الحج والعمره ليست تجاره هى تجاره مع الله رساله إلى السعوديه. #جعلوا_بیت_الله_سلعة</t>
  </si>
  <si>
    <t>2022-07-07 19:21:35+00:00</t>
  </si>
  <si>
    <t>ينتهي الليلة اول ايام اعمال الحج يوم التروية بمنى
صباح غدا بإذن الله يصعد حجاج بيت الله الحرام الى #عرفات لاداء مناسك اليوم الثاني شعيرة الوقوف بصعيد عرفات الطاهر وهو اهم اعمال الحج
فالحج عرفه ويعتبر أفضل الايام الى الله حيث يباهي الله بالحجاج ملائكة في السماء
تقبل الله منا ومنهم</t>
  </si>
  <si>
    <t>2022-07-07 19:21:30+00:00</t>
  </si>
  <si>
    <t>1512295255714017287</t>
  </si>
  <si>
    <t>naif2019daf</t>
  </si>
  <si>
    <t>RT @rmady24: @MohJood اللّٰه أكبر عدد من نوى الحَج وأتَى 
اللّٰه أكبر عدد من كبَّر في بيتك وصَلى 
اللّٰه أكبر عدد من ضَمَّ يده ودعى 
اللّٰه…</t>
  </si>
  <si>
    <t>2022-07-07 19:21:28+00:00</t>
  </si>
  <si>
    <t>اللهم بلغنا يوم عرفه 
#انزلوا_العيسي_من_المنبر
#يوم_الترويه 
#تكبيرات_الحج 
#مرافعه_القرن https://t.co/EemIaPE2ys</t>
  </si>
  <si>
    <t>2022-07-07 19:21:25+00:00</t>
  </si>
  <si>
    <t>1440030764112875520</t>
  </si>
  <si>
    <t>sasa_051</t>
  </si>
  <si>
    <t>@QuranRadio_ksa @bekasbhna #مسابقة_رحلة_الحج 
ايام التشريق
@sasa_051</t>
  </si>
  <si>
    <t>🌱اغتنم عشر ذي الحجة🌱
📖«#خير_أيام_الدنيا»📖
𝟚𝟚
            •• ༻ ❀ ༺ •• 
#أفضل_أيام_الدنيا
#ذي_الحجة
#عشر_ذي_الحجة
#عشر_ذي_الحجة١٤٤٣
#الحج
#الحج١٤٤٣
#عرفة
#يوم_عرفة
#عيد_الأضحى
#عيد_الأضحى_١٤٤٣هــ
تابعونا عبر:
➤ #السلفية_منهج_رباني_ودعوة_نقية
🖇https://t.co/KebH0IeYq8 https://t.co/U4wlYGgiRQ</t>
  </si>
  <si>
    <t>2022-07-07 19:21:24+00:00</t>
  </si>
  <si>
    <t>395879490</t>
  </si>
  <si>
    <t>amany_alamah</t>
  </si>
  <si>
    <t>18684</t>
  </si>
  <si>
    <t>الأنسُ بالقرآن | الصباح والكفاحُ والوفاء حياة | بكالوريوس شريعة | جسدي بينكم و روحي معلّقة بفردوسٍ وحياة خالدة ♥️ | أرمزُ للمقتبس ( * ) ولأحرفي وكتاباتي ( ✍🏻 )</t>
  </si>
  <si>
    <t>إن حُبست عن الحج فلم تُحبس عن العبادات الأخرى، وقعودك عنه وأنت له راغب لعلَّ الله أن يُبلغك إيّاه بصدق نيتك ، واعلم أنه حتى الحزن تُؤجر عليه 🌻*
 #يوم_عرفه</t>
  </si>
  <si>
    <t>2022-07-07 19:21:21+00:00</t>
  </si>
  <si>
    <t>مازالت السلطات #السعودية تعبث بمشاعر المسلمين عن طريق تسييس #الحج و #العمرة  واستعمالهما كقوة ناعمة للترويج لأطروحاتها السياسية، وهذه المرة عينت #محمد_العيسى الموالي لأعداء الله؛ إماما وخطيبا ل #يوم_عرفة   #جعلوا_بیت_الله_سلعة
#جعلوا_بیت_الله_سلعة</t>
  </si>
  <si>
    <t>2022-07-07 19:21:19+00:00</t>
  </si>
  <si>
    <t>1094952918</t>
  </si>
  <si>
    <t>joooj3010</t>
  </si>
  <si>
    <t>19928</t>
  </si>
  <si>
    <t>(حفيدة الجنازة) …………اللهم نسألك العفو والعافية والعتق من النار اللهم ارحم والدي وارحم موتى المسلمين 🤍 #nfc💛💙</t>
  </si>
  <si>
    <t>اثارة وفتنة واشغال المسلمين  في يوم  فضيل 
من الواضح ان الهاشتاق وهذه الفتنة وضعتها ايادي خفية من الخارج وهدفهم اثارة التفرقة واشعال الفتنة وتخريب كل مافيه تنظيم  لموسم الحج 
والتاريخ يشهد بسوء خططهم  في مواسم الحج 
اللهم رد كيدهم في نحورهم 🙏🏻
#انزلوا_العيسى_من_المنبر</t>
  </si>
  <si>
    <t>2022-07-07 19:21:18+00:00</t>
  </si>
  <si>
    <t>رفع تكاليف الحج أضعاف تكاليف الحفلات والمهرجانات التي تقام بها الغناء والمعازف ما هو إلا النهي عن المعروف والأمر بالمنكر...  #جعلوا_بیت_الله_سلعة</t>
  </si>
  <si>
    <t>2022-07-07 19:21:17+00:00</t>
  </si>
  <si>
    <t>@QuranRadio_ksa @bekasbhna 1/أيام العشر كلها
.
.
.
لا إله إلا الله وحده لا شريك له له الملك وله الحمد وهو على كل شيء قدير .
@asiah2030
#مسابقة_رحلة_الحج</t>
  </si>
  <si>
    <t>2022-07-07 19:21:14+00:00</t>
  </si>
  <si>
    <t>RT @ahmadali2460: الدخول المشاعر المقدسة  #الحج  اصبح صعب  #جعلوا_بیت_الله_سلعة</t>
  </si>
  <si>
    <t>2022-07-07 19:21:09+00:00</t>
  </si>
  <si>
    <t>فریضة الحج تجمع المسلمون #جعلوا_بیت_الله_سلعة
#انزلوا_العيسى_من_المنبر https://t.co/9aKvD4tSnI</t>
  </si>
  <si>
    <t>2022-07-07 19:21:08+00:00</t>
  </si>
  <si>
    <t>1259606807892410375</t>
  </si>
  <si>
    <t>SarahAb56629500</t>
  </si>
  <si>
    <t>﴿ عَسَى اللَّهُ أَن يَأْتِيَنِي بِهِمْ جَمِيعًا ﴾ أحلاميِ، دعواتيِ، وأمنياتيِ 💐</t>
  </si>
  <si>
    <t>@QuranRadio_ksa @bekasbhna @SarahAb56629500 
#مسابقة_رحلة_الحج 
الإجابة / ٣- أيام التشريق</t>
  </si>
  <si>
    <t>1174429999417442304</t>
  </si>
  <si>
    <t>Hajerr04</t>
  </si>
  <si>
    <t>٣ايام التشريق @Hajerr04 #مسابقة_رحلة_الحج</t>
  </si>
  <si>
    <t>2022-07-07 19:21:05+00:00</t>
  </si>
  <si>
    <t>@QuranRadio_ksa @bekasbhna #مسابقة_رحلة_الحج
جواب رقم : ( 3 )
ايام التشريق 
@sedn30 https://t.co/QE03Z1zJOR</t>
  </si>
  <si>
    <t>2022-07-07 19:21:04+00:00</t>
  </si>
  <si>
    <t>1496871197056946178</t>
  </si>
  <si>
    <t>mhmwdmh54899674</t>
  </si>
  <si>
    <t>رجل طيب</t>
  </si>
  <si>
    <t>مساكم حب من بيقابل الان مكه شارع الحج عندي مكان من فاضي يجي خاص بسرعه انا مولع https://t.co/ihLzLLaFcb</t>
  </si>
  <si>
    <t>2022-07-07 19:21:03+00:00</t>
  </si>
  <si>
    <t>391524358</t>
  </si>
  <si>
    <t>muslimsc</t>
  </si>
  <si>
    <t>25316</t>
  </si>
  <si>
    <t>رابطة علمائية تهتم بقضايا المسلمين</t>
  </si>
  <si>
    <t>#الحج_المبرور 
خطبة / يوم عرفة وكمال الدين
د. محمد عبد الكريم
https://t.co/Aag2vTtPbz
#عرفة #خطبة_عرفة #الحج_المبرور #الحج #المشاعر_المقدسة 
#رابطة_علماء_المسلمين</t>
  </si>
  <si>
    <t>2022-07-07 19:21:02+00:00</t>
  </si>
  <si>
    <t>1491417254600323075</t>
  </si>
  <si>
    <t>AlkhwlanyLtf</t>
  </si>
  <si>
    <t>(إجعل من يرآك يدعوا لمن ربآك)
ولتعلم يامتابع إذا معجبتك منشوراتي
 يمكن  تلغ المتابعه بدون أن تؤذينا 
وسلامتكم متابعيني الأعزاء.(من صعدة الآباء )</t>
  </si>
  <si>
    <t>ينتمي لبلد.يسمئ مقبرة الغزاه</t>
  </si>
  <si>
    <t>صورة نادرة في بيت الله الحرام
لشهيد القائد/حسين بدرالدين الحوثي  رضوان الله عليه 
وهو الوحيد الذي استفاد من فريضة الحج ،
وجسد هذه الفريضة المقدسة ، قولا وفعلا إلا واقع عملي يستفاد منها،
#الشهد_القائد https://t.co/Fj7fcFZfZ8</t>
  </si>
  <si>
    <t>2022-07-07 19:21:00+00:00</t>
  </si>
  <si>
    <t>لم تغير السلطات السعودية سياساتها باستفزاز مشاعر الشعوب الاسلامية في مشاعر الحج من خلال صـهـ. يNـة الحج     #جعلوا_بیت_الله_سلعة
#جعلوا_بیت_الله_سلعة</t>
  </si>
  <si>
    <t>2022-07-07 19:20:55+00:00</t>
  </si>
  <si>
    <t>RT @AlymnYshh: ياصحاب #ذمار
الحج ماهو كذا ولا سواها حتى ابرهه ‼️اللهم عجل زوال الحوثي فانه عدوالدين ومن ولاه هذهي شرك ومهزله بلاسلام وثوب ا…</t>
  </si>
  <si>
    <t>2022-07-07 19:20:54+00:00</t>
  </si>
  <si>
    <t>رئيس لجنة الحج المركزية الأمير خالد الفيصل: لم يتم تسجيل أي أمراض أو حالات في يوم التروية https://t.co/NzOreYWyBJ</t>
  </si>
  <si>
    <t>2022-07-07 19:20:52+00:00</t>
  </si>
  <si>
    <t>1455624195140952069</t>
  </si>
  <si>
    <t>mhmdmhmdjmal2</t>
  </si>
  <si>
    <t>لا خير في أمة تأكل مالا تزرع وتلبس مالا تصنع</t>
  </si>
  <si>
    <t>@ahmad_alnufais من حلب الله يطعم الحج لكل مشتهي.</t>
  </si>
  <si>
    <t>2022-07-07 19:20:51+00:00</t>
  </si>
  <si>
    <t>939445260</t>
  </si>
  <si>
    <t>GreenGcc</t>
  </si>
  <si>
    <t>ناشط بيئي رئيس جماعة الخط الأخضر البيئية، باحث متخصص في الشؤون البيئية المحلية والدولية…(Journalist &amp; Environmental activist)</t>
  </si>
  <si>
    <t>لا زلت اذكر أستاذنا الخبير البيئي جاسم الشواف حينما قال موسم الحج 🕋 يثبت عامًا بعد اخر كفاءة القطاعات السعودية في التعامل مع الاحداث الكبرى والأزمات والكوارث، بل وتطور هذه القطاعات لمواكبة المستجدات اللازمة للتعامل مع ملايين البشر في حيز مكاني وزماني محدود https://t.co/SMAlcWmEEv</t>
  </si>
  <si>
    <t>2022-07-07 19:20:50+00:00</t>
  </si>
  <si>
    <t>1395183408201052167</t>
  </si>
  <si>
    <t>E9wW0</t>
  </si>
  <si>
    <t>الحمدلله على كل حال ' اللهم سدد دين كل مديـون واشف كل مريـض وارحـم كل ميت واسعد قلب كل حزين ولاتجعل لنـا حاجة عند احد من خلقـك واغننا بفضـلك عمن سواك ياكريم🌱</t>
  </si>
  <si>
    <t>RT @hanno0s: @yahiaasiri10 #مسابقة_الحج_١٤٤٣هـ  ربنا آتنا في الدنيا حسنة وفي الآخرة   حسنة وقنا عذاب النار</t>
  </si>
  <si>
    <t>2022-07-07 19:20:48+00:00</t>
  </si>
  <si>
    <t>1236098543720464384</t>
  </si>
  <si>
    <t>Da_Qusay</t>
  </si>
  <si>
    <t xml:space="preserve">سقط لقط  </t>
  </si>
  <si>
    <t>@DOHAM0HAMED هسي لو كان صبرتي حضرت الحج ما كان احسن ليك 😐</t>
  </si>
  <si>
    <t>2022-07-07 19:20:47+00:00</t>
  </si>
  <si>
    <t>السعودية للأسف الشديد سيطر عليها لوبي صهيوني بوجه عربي مسلم في كل مرة يقطع منها شريان من شرايين الدين والإيمان والحياة و الحج وو...
 #جعلوا_بیت_الله_سلعة</t>
  </si>
  <si>
    <t>1426309801340985345</t>
  </si>
  <si>
    <t>A1211121112</t>
  </si>
  <si>
    <t>#مسابقة_رحلة_الحج
الاجابه: ايام التشريق .
@A1211121112</t>
  </si>
  <si>
    <t>2022-07-07 19:20:45+00:00</t>
  </si>
  <si>
    <t>الحمدلله الواحد عمل الحج والعمرة قبل ما الأصنام ترجع تاني #جعلوا_بیت_الله_سلعة</t>
  </si>
  <si>
    <t>1339893336149282816</t>
  </si>
  <si>
    <t>AbX358</t>
  </si>
  <si>
    <t>@QuranRadio_ksa @bekasbhna 3 : أيام التشريق .
@AbX358 
#مسابقة_رحلة_الحج</t>
  </si>
  <si>
    <t>2022-07-07 19:20:37+00:00</t>
  </si>
  <si>
    <t>1515398573512433666</t>
  </si>
  <si>
    <t>AhmedAl86168929</t>
  </si>
  <si>
    <t>@saiedibnnasser حسبنا الله ونعم الوكيل لماذا يصمت اكابر علماء الأمة عن قول كلمة الحق والجهر بها أمام تولي هذا الصهيوني الصليبي امامة وخطبة الحج وهو الذي جهر بكونه اخا اليهود والنصارى</t>
  </si>
  <si>
    <t>2022-07-07 19:20:34+00:00</t>
  </si>
  <si>
    <t>تعقيد إجراءات الحجاج وتسييس فريضة الحج مع مزاج التطبيع والديانة الابراهيمية تحتاج لتحرك دولي بفصل إدارة الحرمين الشريفين والمشاعر المقدسة عن السعودية وإسنادها إلى هيئة اسلامية مستقلة لتنظيم الحج بعيد عن النظام السعودي  #جعلوا_بیت_الله_سلعة
#جعلوا_بیت_الله_سلعة</t>
  </si>
  <si>
    <t>2022-07-07 19:20:32+00:00</t>
  </si>
  <si>
    <t>957000797056851970</t>
  </si>
  <si>
    <t>D900z</t>
  </si>
  <si>
    <t>♡ . @Alhilal_FC .♡. @ChelseaFC .♡</t>
  </si>
  <si>
    <t>Guam</t>
  </si>
  <si>
    <t>@QuranRadio_ksa @bekasbhna #مسابقة_رحلة_الحج 
___________
ايام التشريق
—————
@D900z https://t.co/mNAgCpi0gM</t>
  </si>
  <si>
    <t>2022-07-07 19:20:30+00:00</t>
  </si>
  <si>
    <t>591815382</t>
  </si>
  <si>
    <t>alibrahim11</t>
  </si>
  <si>
    <t>11182</t>
  </si>
  <si>
    <t>د. عبدالرحمن بن محمد آل إبراهيم. حساب شخصي. أستمتع في شؤون الطاقة والبيئة والقيادة والتمكين. أعشق التفاؤل والريادة والتطوير 👍.</t>
  </si>
  <si>
    <t>اللَّهُمَّ صَلّ وسلّم عَلَى نَبيّنا مُحَمَّدٍ وَعَلَى آلِهِ وصَحْبِهِ أجْمَعِيْن.
#الصلاه_على_النبي ﷺ
#الجمعه
#الحج 
#عرفه https://t.co/k9tBJyKEwT</t>
  </si>
  <si>
    <t>2022-07-07 19:20:29+00:00</t>
  </si>
  <si>
    <t>@drassagheer نعم يؤتمن في خطبة الحج الاكبر ، الخطيب سعودي وراح يخطب في السعوديه وش دخل اصلك الحبشي فينا وموتو بغيضكم 😂 قلك قاطعوا العيسى حلمك كبيرر😂🤣</t>
  </si>
  <si>
    <t>1168725383379857410</t>
  </si>
  <si>
    <t>flower55fb</t>
  </si>
  <si>
    <t>@QuranRadio_ksa @bekasbhna الإجابة رقم ٣/ أيام التشريق
#مسابقة_رحلة_الحج
@flower55fb</t>
  </si>
  <si>
    <t>RT @bumahdi313: من هذه الليلة ينولد #هلال_محرم  واحل #الإمام_الحسين من إحرام #الحج_الاكبر  ولبس إحرام #حج_الطفوف.
#واحسيناه
#مأجورين https…</t>
  </si>
  <si>
    <t>2022-07-07 19:20:27+00:00</t>
  </si>
  <si>
    <t>1368496780363567105</t>
  </si>
  <si>
    <t>abdulaziz1alali</t>
  </si>
  <si>
    <t>﴿وَأُزلِفَتِ الجَنَّةُ لِلمُتَّقينَ غَيرَ بَعيدٍ﴾
اللهم صل وسلم على نبينا محمد ﷺ 💕</t>
  </si>
  <si>
    <t>تعجبني كلمة أهل الشام وبعض الدول العربية إذا رأى بيت الله الحرام أو الحجاج يقولون :
( الله يطعمنا زيارة بيته )
وكأن الروح جوعى
تحتاج إلى طعامها ( الحج أو العمرة )
كي تعيش !</t>
  </si>
  <si>
    <t>2022-07-07 19:20:26+00:00</t>
  </si>
  <si>
    <t>3050914291</t>
  </si>
  <si>
    <t>hahw9</t>
  </si>
  <si>
    <t>‏‏‏‏‏‏‏ إعادة التغريدات المفيدة المذيلة بالمصدر... لا يفوتك المفضلة  ..  ووسم ‎‎‎‎#فائدة_من_كتاب .</t>
  </si>
  <si>
    <t>RT @almoslem70: :: لطائف النووي ::
100 فائدة منتقاة من: المنهاج في شرح
مسلم بن الحجاج للنووي «كتاب الحج»
لـ تحميل الملف PDF:
ا https://t…</t>
  </si>
  <si>
    <t>2022-07-07 19:20:24+00:00</t>
  </si>
  <si>
    <t>🌱اغتنم عشر ذي الحجة🌱
📖«#خير_أيام_الدنيا»📖
𝟚𝟙
            •• ༻ ❀ ༺ •• 
#أفضل_أيام_الدنيا
#ذي_الحجة
#عشر_ذي_الحجة
#عشر_ذي_الحجة١٤٤٣
#الحج
#الحج١٤٤٣
#عرفة
#يوم_عرفة
#عيد_الأضحى
#عيد_الأضحى_١٤٤٣هــ
تابعونا عبر:
➤ #السلفية_منهج_رباني_ودعوة_نقية
🖇https://t.co/KebH0IeYq8 https://t.co/k6E2cZzbi5</t>
  </si>
  <si>
    <t>2022-07-07 19:20:22+00:00</t>
  </si>
  <si>
    <t>#انفوجرافيك | 📊
تعرف على مشروع المخيم المستدام بموسم حج 1443م؛ أحد مشاريع معهد خادم الحرمين الشريفين لأبحاث الحج والعمرة بـ #جامعة_أم_القرى بالتعاون مع المركز الوطني للرقابة على الالتزام البيئي والمركز الوطني لإدارة النفايات. https://t.co/zVt7TPCwtP</t>
  </si>
  <si>
    <t>2022-07-07 19:20:21+00:00</t>
  </si>
  <si>
    <t>26380</t>
  </si>
  <si>
    <t>الله أكبر الله أكبر الله أكبر 
        لا إله إلا الله 
الله أكبر الله أكبر الله أكبر 
      و لله الحمد 
🌸🌸🌸🌸🌸🌸🌸
#عشرة_ذي_الحجة #الحج
 #الاكثار_من_الدعاء_وذكرالله
 #النفسيه_محتاجه
 #يوم_الترويه
 #يوم_عرفه
 #يوم_عرفه</t>
  </si>
  <si>
    <t>2022-07-07 19:20:20+00:00</t>
  </si>
  <si>
    <t>1462020573693943811</t>
  </si>
  <si>
    <t>yosh_421</t>
  </si>
  <si>
    <t>@a9v99 اللّٰه أكبر عدد من نوى الحَج وأتَى 
اللّٰه أكبر عدد من كبَّر في بيتك وصَلى 
اللّٰه أكبر عدد من ضَمَّ يده ودعى 
اللّٰه أكبر ، اللّٰه أكبر ، وللّٰه الحمد ..♥️✨</t>
  </si>
  <si>
    <t>9 ذو الحجة 🕋
يوم عرفة
لمتابعة منشوراتي على تليجرام اضغط على الرابط التالي :
• https://t.co/YmR76jw6Xk
 #حج #الحج #ذوالحجه #ذوالحجه_صيام_أفضل_أيام_ذكر_استغفار #ذوالحجه_صيام_أفضل_أيام_ذكر_استغفار_تسبيح_تكبير_تهليل_دعاء_ #تهليل_تكبير_تحميد_تسبيح_استغفار #تهليلات_العيد #يوم_عرفة https://t.co/lHMN1rmHW9</t>
  </si>
  <si>
    <t>2022-07-07 19:20:18+00:00</t>
  </si>
  <si>
    <t>RT @almoslem70: :: لطائف ابن حجر ::
200 فـائـدة منتقاة مـن فـتـح الـبـاري
بـشرح صحيح البخاري «كتاب الحج»
لـ تحميل الملف PDF:
ا https://t…</t>
  </si>
  <si>
    <t>2221747127</t>
  </si>
  <si>
    <t>aatreeem</t>
  </si>
  <si>
    <t>11342</t>
  </si>
  <si>
    <t>هذي السنة أكبّر الله في البيت ،ياررررب الحج الجاي يكتبه من نصيبي وأكبر بين جموع الحجاج♥️♥️</t>
  </si>
  <si>
    <t>2022-07-07 19:20:11+00:00</t>
  </si>
  <si>
    <t>خير الدعاء: دعاء يوم عرفة https://t.co/aMd614tHWP via @YouTube
#يوم_عرفة #الدعاء #دعاء_مستجاب_في_يوم_عرفة #خير_الدعاء #خير_أيام_الدنيا #الحج #عشرة_ذي_الحجة #التكبير_المقيد</t>
  </si>
  <si>
    <t>2538266761</t>
  </si>
  <si>
    <t>garhzmany</t>
  </si>
  <si>
    <t>‏‏‏‏~أستغفر الله وأتوب إليه~</t>
  </si>
  <si>
    <t>@garhzmany 
3 ايام التشريق 
 #مسابقة_رحلة_الحج</t>
  </si>
  <si>
    <t>2022-07-07 19:20:08+00:00</t>
  </si>
  <si>
    <t>133174</t>
  </si>
  <si>
    <t>يستغرق إنجازها قرابة الـ8 أشهر وتزن قرابة 1.22 طن من الحرير والقطن وأسلاك الفضة المطلية بالذهب.. "#كسوة_الكعبة" أغلى ثوب لأقدس بيت في الأرض
#الحج
#حج_2022
#Hajj2022
 https://t.co/vsUkR7zqEV</t>
  </si>
  <si>
    <t>1497812514771324931</t>
  </si>
  <si>
    <t>asra19461873</t>
  </si>
  <si>
    <t>انصار محور المقاومة✌️
تابعني اتابعك💞</t>
  </si>
  <si>
    <t>RT @Amir72358401: السعودية كيان فاشل في كل شيء و الحج خیر مثال  #جعلوا_بیت_الله_سلعة
#جعلوا_بیت_الله_سلعة</t>
  </si>
  <si>
    <t>2022-07-07 19:20:07+00:00</t>
  </si>
  <si>
    <t>3233227753</t>
  </si>
  <si>
    <t>yyyyffff5560</t>
  </si>
  <si>
    <t>زمالكاوى وافتخر</t>
  </si>
  <si>
    <t>@Salmaelaiouty11 بصراحة شعور خارج اى وصف عن نفسى مش فاكر كام مرة أديت الحج شعور أجمل شىء فى حياتى</t>
  </si>
  <si>
    <t>2022-07-07 19:20:06+00:00</t>
  </si>
  <si>
    <t>أسعار الحج جعلتوه حلما للناس. #جعلوا_بیت_الله_سلعة</t>
  </si>
  <si>
    <t>2022-07-07 19:20:05+00:00</t>
  </si>
  <si>
    <t>@muathkanaan @AbdullahElshrif الله لايمكنك من الحج 
واعتبر نفسك شر وانزاح عن بيت الله الحرام</t>
  </si>
  <si>
    <t>2022-07-07 19:20:01+00:00</t>
  </si>
  <si>
    <t>@QuranRadio_ksa @bekasbhna ٣- ايام التشريق 
#مسابقة_رحلة_الحج 
@abdulalziztmr</t>
  </si>
  <si>
    <t>2022-07-07 19:20:00+00:00</t>
  </si>
  <si>
    <t>فرشاة الأسنان الكهربائية القابلة لإعادة الشحن سونيك يهتز 4 طرق نظيفة فرش مقاوم للماء لينة الخشن المحمولة الكبار الموقت فرش
https://t.co/9C6htXkL7S
#صباح_الخير
#قعيد
#ترند
#موسم_الحج
#ايام_عشرة_ذي_الحجة
#مساء_الخير
#يوم_الخميس https://t.co/K1fJ275606</t>
  </si>
  <si>
    <t>فضل صيام #يوم_عرفة
#يوم_الترويه
#الحج
#عشرة_ذي_الحجة https://t.co/7DKtS8rxgW</t>
  </si>
  <si>
    <t>2022-07-07 19:19:57+00:00</t>
  </si>
  <si>
    <t>أمثل هذا يؤتمن على شعيرة الحج؟!
اللهم إنا نبرأ إليك مما صنع هؤلاء
#انزلوا_العيسى_من_المنبر</t>
  </si>
  <si>
    <t>2022-07-07 19:19:54+00:00</t>
  </si>
  <si>
    <t>#محمد_بن_سلمان قام باعتقال عدد من الحجاج الفلسطينيين والايغوريين والليبيين وكثير ممن ذهبوا للحج فقدوا ولم يعرف لهم أثر،ولذلك يجب تدويل الحج لأن #مكة ليست ملكية خاصة لآل سعود هي لجميع المسلمين  #جعلوا_بیت_الله_سلعة
#جعلوا_بیت_الله_سلعة</t>
  </si>
  <si>
    <t>2022-07-07 19:19:52+00:00</t>
  </si>
  <si>
    <t>منذ أن شرف الله #السعودية برعاية أمر الحج و تأمين حجاج بيت الله الحرام؛
و أعداؤها في كل عام ينتقصون جهودها
و يثيرون نار الفتن حولها حسداً وحقداً.
ما يثيره أعضاء التنظيم العالمي عن حج هذا العام ما هو إلا امتداد لتلك المحاولات البائسة و ستمر كغيرها من فشل لفشل.      #بسلام_آمنين https://t.co/BTODhrgHrL</t>
  </si>
  <si>
    <t>2022-07-07 19:19:51+00:00</t>
  </si>
  <si>
    <t>@QuranRadio_ksa @bekasbhna #مسابقة_رحلة_الحج
جواب رقم : ( 3 )
ايام التشريق 
@mask002030</t>
  </si>
  <si>
    <t>1479435536372838401</t>
  </si>
  <si>
    <t>StillnotH</t>
  </si>
  <si>
    <t>Motivation</t>
  </si>
  <si>
    <t>#إقاله_وزير_الاتصالات 
#انترنت_غير_محدود_في_مصر 
#Unlimited_Internet_In_Egypt 
الاربعه  دول النهاره ي رجاله ضيفو التويته ديه #يناخد_حقنا_ينلغي_كلنا الحج صاحب البيت</t>
  </si>
  <si>
    <t>2022-07-07 19:19:50+00:00</t>
  </si>
  <si>
    <t>قال تعالى
﴿الحَجُّ أَشهُرٌ مَعلوماتٌ فَمَن فَرَضَ فيهِنَّ الحَجَّ فَلا رَفَثَ وَلا فُسوقَ وَلا جِدالَ فِي الحَجِّ وَما تَفعَلوا مِن خَيرٍ يَعلَمهُ اللَّهُ وَتَزَوَّدوا فَإِنَّ خَيرَ الزّادِ التَّقوى وَاتَّقونِ يا أُولِي الأَلبابِ﴾ 
#يوم_عرفة</t>
  </si>
  <si>
    <t>2022-07-07 19:19:48+00:00</t>
  </si>
  <si>
    <t>#الحج
إن الله يغفر الذنوب جميعاً..
إلا ظلم العباد فإنه مرهون بعفوهم.</t>
  </si>
  <si>
    <t>@QuranRadio_ksa @bekasbhna الاجابة: ايام التشريق .
#مسابقة_رحلة_الحج 
@A1211121112</t>
  </si>
  <si>
    <t>2022-07-07 19:19:47+00:00</t>
  </si>
  <si>
    <t>1113881215910674433</t>
  </si>
  <si>
    <t>7DWYgcBSWb4fbGf</t>
  </si>
  <si>
    <t>‏‏‏دكتوراه الفلسفة في أصول التربية</t>
  </si>
  <si>
    <t>RT @iCapeAgency: لَبَّيْكَ اللَّهُمَّ لَبَّيْكَ، لَبَّيْكَ لاَ شَرِيكَ لَكَ لَبَّيْكَ، إِنَّ الْحَمْدَ، وَالنِّعْمَةَ، لَكَ وَالْمُلْكَ، ل…</t>
  </si>
  <si>
    <t>الحج هذا العالم: العصر الذهبي للمنافقين
 #جعلوا_بیت_الله_سلعة</t>
  </si>
  <si>
    <t>2022-07-07 19:19:44+00:00</t>
  </si>
  <si>
    <t>12357</t>
  </si>
  <si>
    <t>@QuranRadio_ksa @bekasbhna #مسابقة_رحلة_الحج
 ايام التشريق
@umAbdulallah5</t>
  </si>
  <si>
    <t>2022-07-07 19:19:43+00:00</t>
  </si>
  <si>
    <t>1232057536070791168</t>
  </si>
  <si>
    <t>AlqahtaniFalwah</t>
  </si>
  <si>
    <t>أم لجوهرتين و ثلاثة أمراء</t>
  </si>
  <si>
    <t>RT @BshayerGabbou9: الله اكبر الله اكبر ولله الحمد ...
كنت مشاركة وشاهدة على الاستعدادات  الضخمة  في #موسم_الحج_الاستثنائي و تابعت نجاحات م…</t>
  </si>
  <si>
    <t>952775436345462784</t>
  </si>
  <si>
    <t>l_SNAL_l</t>
  </si>
  <si>
    <t>مدمن سعادة - السلبية معدومه عندي - قيمر | سبحان الله وبحمده سبحان الله العظيم</t>
  </si>
  <si>
    <t xml:space="preserve"> في قلب أميرتي A </t>
  </si>
  <si>
    <t>#الحج للأغنياء 
اوفر كل شي 😭</t>
  </si>
  <si>
    <t>#بسلام_آمنين وبسعادة عامرة لأداء فريضة #الحج.. حجاج #بيت_الله_الحرام يتوافدون إلى #مشعر_مِنى لقضاء #يوم_التروية 
#حج_2022
#Hajj2022 https://t.co/azkydKeH8k</t>
  </si>
  <si>
    <t>2022-07-07 19:19:42+00:00</t>
  </si>
  <si>
    <t>مساعد المشرف العام لشؤون النقل بوزارة الحج عبدالملك قربان: نستهدف تصعيد جميع الحجاج إلى مشعر #عرفات الساعة 10 صباح غد
#العربية_في_الحج
#العربية https://t.co/AlRMC6lA34</t>
  </si>
  <si>
    <t>2022-07-07 19:19:41+00:00</t>
  </si>
  <si>
    <t>مساعد المشرف العام لشؤون النقل بوزارة الحج عبدالملك قربان: نستهدف تصعيد جميع الحجاج إلى مشعر #عرفات الساعة 10 صباح غد
#العربية_في_الحج
#العربية https://t.co/COUCoXnkCj</t>
  </si>
  <si>
    <t>2022-07-07 19:19:40+00:00</t>
  </si>
  <si>
    <t>@QuranRadio_ksa @bekasbhna #مسابقة_رحلة_الحج
جواب رقم : ( 3 )
ايام التشريق 
@bntcute01</t>
  </si>
  <si>
    <t>2022-07-07 19:19:39+00:00</t>
  </si>
  <si>
    <t>مساعد المشرف العام لشؤون النقل بوزارة الحج عبدالملك قربان: نستهدف تصعيد جميع الحجاج إلى مشعر #عرفات الساعة 10 صباح غد
#العربية_في_الحج
#العربية https://t.co/D2pby660UX</t>
  </si>
  <si>
    <t>📹 #فيديو | استمرار توافد الحجاج على مشعر #عرفات لقضاء #يوم_عرفة 
#الحج 🕋 
#بسلام_آمنين
#حج1443 https://t.co/8eZraZcXS8</t>
  </si>
  <si>
    <t>2022-07-07 19:19:38+00:00</t>
  </si>
  <si>
    <t>RT @ahmadali2460: كان هاشم يهشم الثريد للحجاج وكان بنوهاشم يضيفوا الحجاج ويطعموهم ويسقوهم
وقد جرت عادة العرب ان يتكفلوا بضيافة حجاج بيت الل…</t>
  </si>
  <si>
    <t>2022-07-07 19:19:36+00:00</t>
  </si>
  <si>
    <t>389475</t>
  </si>
  <si>
    <t>مساعد المشرف العام لشؤون النقل بوزارة الحج عبدالملك قربان: نستهدف تصعيد جميع الحجاج إلى مشعر #عرفات الساعة 10 صباح غد
#العربية_في_الحج
#العربية https://t.co/45bnQ3YFZI</t>
  </si>
  <si>
    <t>2022-07-07 19:19:34+00:00</t>
  </si>
  <si>
    <t>🌱اغتنم عشر ذي الحجة🌱
📖«#خير_أيام_الدنيا»📖
𝟚𝟘
            •• ༻ ❀ ༺ •• 
#أفضل_أيام_الدنيا
#ذي_الحجة
#عشر_ذي_الحجة
#عشر_ذي_الحجة١٤٤٣
#الحج
#الحج١٤٤٣
#عرفة
#يوم_عرفة
#عيد_الأضحى
#عيد_الأضحى_١٤٤٣هــ
تابعونا عبر:
➤ #السلفية_منهج_رباني_ودعوة_نقية
🖇https://t.co/KebH0IeYq8 https://t.co/RmOiGbnDT7</t>
  </si>
  <si>
    <t>2022-07-07 19:19:33+00:00</t>
  </si>
  <si>
    <t>مساعد المشرف العام لشؤون النقل بوزارة الحج عبدالملك قربان: نستهدف تصعيد جميع الحجاج إلى مشعر #عرفات الساعة 10 صباح غد
#العربية_في_الحج
#العربية https://t.co/RoN2XyCNDm</t>
  </si>
  <si>
    <t>السعودية كيان فاشل في كل شيء و الحج خیر مثال  #جعلوا_بیت_الله_سلعة
#جعلوا_بیت_الله_سلعة</t>
  </si>
  <si>
    <t>2022-07-07 19:19:32+00:00</t>
  </si>
  <si>
    <t>@abdallahaltharh الذي اختار #محمد_العيسى لكي يخطب خطبة يوم عرفة،ويؤم حجيج الأمة في المشاعر المقدسة، أساء للسعودية،وأساء لقيادتها،وأساء لعلماء #السعودية ،وأساء للإسلام،وأساء للشعيرة الحج المقدسة،وقدم لخصوم المملكة هدية على طبق من ذهب #جعلوا_بیت_الله_سلعة https://t.co/YKMyPJAmyA</t>
  </si>
  <si>
    <t>2022-07-07 19:19:30+00:00</t>
  </si>
  <si>
    <t>1490751510791270401</t>
  </si>
  <si>
    <t>2030_expo</t>
  </si>
  <si>
    <t>Let us all  arab and foreigners come forward to support Saudia Arabia to host EXPO 2030 in Riyadh
لندعم السعودية من كل العالم والعرب لاستضافة إكسبو 2030 بالرياض</t>
  </si>
  <si>
    <t>@HRHMBNSALMAAN المملكة تعلن أن خطبة عرفة سوف تكون بـ 14 لغة ، هذا يدل على إهتمام غير العادي من المسئولين براحة الحجاج لآداء شعيرة الحج في سهولة ويسر، هل تعتقد أن هذه المبادرة العظيمة هي الأولى من نوعها ولم تحدث في أي دولة من قبل وفي أي تجمع أو حدث عالمي يذاع خطاب بـ 14 لغة؟</t>
  </si>
  <si>
    <t>2022-07-07 19:19:29+00:00</t>
  </si>
  <si>
    <t>@abdallahaltharh لاتوجد قيادة ولا حكام ولا علماء  للسعودية كل امورها تدار من السفارة الامريكية والبريطانية و تل ابيب فیلعبون بـــ الحج اما البقية مجرد كراكيز وعبيد  #جعلوا_بیت_الله_سلعة https://t.co/9lHBWPuo4c</t>
  </si>
  <si>
    <t>2022-07-07 19:19:28+00:00</t>
  </si>
  <si>
    <t>1021388783349043200</t>
  </si>
  <si>
    <t>SalehHamada14</t>
  </si>
  <si>
    <t>الا يوجد عالم مسلم غير هذا الصهيوني ليقوم بامامة الناس في الحج.#انزلوا_العيسى_من_المنبر</t>
  </si>
  <si>
    <t>2022-07-07 19:19:26+00:00</t>
  </si>
  <si>
    <t>@QuranRadio_ksa @asmaf1983 @bekasbhna @Z73llll 
#مسابقة_رحلة_الحج 
الإجابة / ٣- أيام التشريق .
https://t.co/TgKne1qpIy…</t>
  </si>
  <si>
    <t>2022-07-07 19:19:24+00:00</t>
  </si>
  <si>
    <t>23448</t>
  </si>
  <si>
    <t>لجنة الحج السعودية: لم يتم تسجيل أي أمراض أو حالات في يوم التروية
🌍 للاشتراك في تطبيق #ايرث_نيوز على الأجهزة الذكية 
ابل
https://t.co/o204nKNi2w
اندرويد
https://t.co/GFm4Os48f5 https://t.co/bnH4LaK8Cb</t>
  </si>
  <si>
    <t>1543694091464196100</t>
  </si>
  <si>
    <t>RAljshymy</t>
  </si>
  <si>
    <t>معى الله</t>
  </si>
  <si>
    <t>خطيب يوم عرفه عزكم الله وصان قدركم
ال سعود يدخلون الحج في سياسة التطبيع
والتمييع والترويض والتربيض للشعوب العربيه والإسلامية
#انزلوا_العيسى_من_المنبر https://t.co/WEFHBqi21i</t>
  </si>
  <si>
    <t>2022-07-07 19:19:23+00:00</t>
  </si>
  <si>
    <t>في نهاية عهد الدولة الأموية والعباسية ومن بعدها وحتى نهاية الدولة العثمانية كان حكام هذه الدولة والموالين لهم في مكة يوظفون مواسم الحج سياسيا ويمنعوا من يختلفوا معه من دخول مكة واداء فريضة الحج؛ الا في عهد الدولة السعودية حفظها الله مكة مفتوحه للمسلمين مهما حصل؛
#جازع طريق</t>
  </si>
  <si>
    <t>1730535888</t>
  </si>
  <si>
    <t>kamee1941</t>
  </si>
  <si>
    <t>كـن وحيدًا ولاتـكن بديِـلاً.</t>
  </si>
  <si>
    <t>في كل سنه نشوف هجوم من الاخونج ومدعين الاسلام على السعوديه وعلى المشايخ وصار الموضوع عادة سنويه يسونها علشان يفشلون موسم الحج ولكن يخسون #محمد_العيسى</t>
  </si>
  <si>
    <t>2022-07-07 19:19:19+00:00</t>
  </si>
  <si>
    <t>376466903</t>
  </si>
  <si>
    <t>AlghamdiAhmed50</t>
  </si>
  <si>
    <t>وماتوفيقي الا بالله عليه توكلت وهو رب العرش العظيم</t>
  </si>
  <si>
    <t>RT @Pintor_ksa: اللهم يسر للحجيج حجهم 
#الحج https://t.co/IaYwNPr0xb</t>
  </si>
  <si>
    <t>@marmar87540760 @Rasheed64720935 @drmohamadalhdla أنت ايش عرفك بحج بيت الله خليك يالعرقرق الجاهل على الحج للموتى واللطم على القبور وتلحيس أرجل الزوار الإيرانيين</t>
  </si>
  <si>
    <t>2022-07-07 19:19:17+00:00</t>
  </si>
  <si>
    <t>1112909299</t>
  </si>
  <si>
    <t>ii_Eu5</t>
  </si>
  <si>
    <t>32940</t>
  </si>
  <si>
    <t>الحمدلله حمدًا كثيرًا.</t>
  </si>
  <si>
    <t>بنفقد فقرة يوسف بعيد الاضحى هالمره يي نصها سكيب صراحه بس لها جو 😂🚶🏼‍♀️
الله يتقبل من كل الحجاج ويرزقنا الحج 🥺</t>
  </si>
  <si>
    <t>2022-07-07 19:19:16+00:00</t>
  </si>
  <si>
    <t>1499764664850272258</t>
  </si>
  <si>
    <t>alareen551</t>
  </si>
  <si>
    <t>يارب قربني اليك وارزقنا رحمتك ونعيم جنتك والنظر الى وجهك الكريم 🙏🙏</t>
  </si>
  <si>
    <t>@QuranRadio_ksa @bekasbhna #مسابقة_رحلة_الحج
جواب رقم : ( 3 )
ايام التشريق 
@alareen551</t>
  </si>
  <si>
    <t>242760514</t>
  </si>
  <si>
    <t>aldafrahtv</t>
  </si>
  <si>
    <t>الحساب الرسمي لـ قناة الظفرة ... The Official Twitter For Al Dafrah TV   
تردد القناة : القمر نايل سات , التردد 12322 ,عامودي , 30000 , 4/3</t>
  </si>
  <si>
    <t>ما هي خصوصية #يوم_عرفة.. ولماذا سمي بهذا الاسم؟ 
لمتابعة المشاهدة: https://t.co/Sof2i3S8Pj
#قناة_الظفرة #موسم_الحج https://t.co/zFU8g61J1c</t>
  </si>
  <si>
    <t>2022-07-07 19:19:14+00:00</t>
  </si>
  <si>
    <t>لاتوجد قيادة ولا حكام ولا علماء  للسعودية كل امورها تدار من السفارة الامريكية والبريطانية و تل ابيب فیلعبون بـــ الحج اما البقية مجرد كراكيز وعبيد  #جعلوا_بیت_الله_سلعة
#جعلوا_بیت_الله_سلعة</t>
  </si>
  <si>
    <t>1465836112476348424</t>
  </si>
  <si>
    <t>Kadija70956255</t>
  </si>
  <si>
    <t>@edreesh94 الركن الخامس من أركان الإسلام  الحج
 يارب توفيقك ورضاك وجنتك وجبر خاطر 🦋
اللهم صل وسلم على نبينا محمد عدد ما ذكره
وعدد ما غفل عن ذكره الغافلون 🦋🦋</t>
  </si>
  <si>
    <t>2022-07-07 19:19:13+00:00</t>
  </si>
  <si>
    <t>1470315322628612097</t>
  </si>
  <si>
    <t>symra55612728</t>
  </si>
  <si>
    <t>⭐🌙☃️☀️</t>
  </si>
  <si>
    <t>@QuranRadio_ksa @bekasbhna ايام التشريق
#مسابقة_رحلة_الحج 
@symra55612728 https://t.co/g9dYIjOYTx</t>
  </si>
  <si>
    <t>2022-07-07 19:19:12+00:00</t>
  </si>
  <si>
    <t>تكاليف الحج باهظة جدا للأسف الأغنياء جدا فقط اللي هيقدروا عليها.. هل ده يرضي ربنا ☹️..  #جعلوا_بیت_الله_سلعة</t>
  </si>
  <si>
    <t>2022-07-07 19:19:08+00:00</t>
  </si>
  <si>
    <t>مساعد المشرف العام لشؤون النقل بوزارة الحج عبدالملك قربان: نستهدف تصعيد جميع الحجاج إلى مشعر #عرفات الساعة 10 صباح غد
#العربية_في_الحج
#العربية https://t.co/fvrryLMVRg</t>
  </si>
  <si>
    <t>2022-07-07 19:19:07+00:00</t>
  </si>
  <si>
    <t>مشاهد من رحاب المسجد الحرام.
(السعودية     المشاعر    المدينة     الحج) https://t.co/3fHRXWw0R7</t>
  </si>
  <si>
    <t>مساعد المشرف العام لشؤون النقل بوزارة الحج عبدالملك قربان: نستهدف تصعيد جميع الحجاج إلى مشعر #عرفات الساعة 10 صباح غد
#العربية_في_الحج
#العربية https://t.co/xMy1a0E7cn</t>
  </si>
  <si>
    <t>2022-07-07 19:19:04+00:00</t>
  </si>
  <si>
    <t>1499747190905970689</t>
  </si>
  <si>
    <t>Amal9009am</t>
  </si>
  <si>
    <t>14362</t>
  </si>
  <si>
    <t>﴿وَمَا تَوْفِيقِي إِلاَّ بِاللَّهِ عَلَيْهِ تَوَكَّلْتُ وَإِلَيْهِ أُنِيبُ﴾</t>
  </si>
  <si>
    <t>@QuranRadio_ksa @bekasbhna #مسابقة_رحلة_الحج
جواب رقم : ( 3 )
ايام التشريق 
@Amal9009am</t>
  </si>
  <si>
    <t>في الظروف دي ناس كتير هتسقط فريضة الحج اللي الكل يتمناها ولو مرة واحدة في العمر.. حكاية حزينة 😔#جعلوا_بیت_الله_سلعة</t>
  </si>
  <si>
    <t>2022-07-07 19:19:03+00:00</t>
  </si>
  <si>
    <t>1463609965730480138</t>
  </si>
  <si>
    <t>aqrb11afash</t>
  </si>
  <si>
    <t>وطني يقطر دما</t>
  </si>
  <si>
    <t>الى المطبلين
ال سعود يكذبون في رؤية هلال رمضان لتزييف الحج ويوم عرفه
المشكله ليست في التاريخ
المصيبه أن من يقفون في جبل عرفه يتبركون بنصب الشيطان وهو قرن ابليس الذي كان يرجمه الناس في الماضي
وقام ال سعود بتنصيبه في جبل عرفه وأستبدلوه بعمود اخر
أنتم تعيشون تاريخ مزيف ودين مقلوب</t>
  </si>
  <si>
    <t>2022-07-07 19:19:02+00:00</t>
  </si>
  <si>
    <t>2589513589</t>
  </si>
  <si>
    <t>khlood_sf</t>
  </si>
  <si>
    <t>أنا لا أبصر الأشياء بعيني، لكني أعيش كغيري لي حلم ولي هدف ولي قوة سأصنع بها نجاحًا لا يعرف اليأس💛|رحـلة كفـاح https://t.co/AU6UHT62Gr</t>
  </si>
  <si>
    <t>"وَصل الحجيج جماعةً وفُرادى 
والبشرُ في تلكَ الوجوه تبادىٰ 
يا ليتني في الركبِ عندَ وصولهم
وأجيبُ داعيَ الحجّ حينَ يُنادىٰ!💔"
 #يوم_الترويه https://t.co/er4RUfmDTH</t>
  </si>
  <si>
    <t>861342542788517888</t>
  </si>
  <si>
    <t>grintare</t>
  </si>
  <si>
    <t>66442</t>
  </si>
  <si>
    <t>ياخوان ابي قناة تبث الحج ولا تقطعه</t>
  </si>
  <si>
    <t>مساعد المشرف العام لشؤون النقل بوزارة الحج عبدالملك قربان: نستهدف تصعيد جميع الحجاج إلى مشعر #عرفات الساعة 10 صباح غد
#العربية_في_الحج
#العربية https://t.co/3mCxJVUa92</t>
  </si>
  <si>
    <t>1185623832788455425</t>
  </si>
  <si>
    <t>milaa422</t>
  </si>
  <si>
    <t>@QuranRadio_ksa @bekasbhna #مسابقة_رحلة_الحج
جواب رقم : ( 3 )
ايام التشريق 
@milaa422</t>
  </si>
  <si>
    <t>2022-07-07 19:18:57+00:00</t>
  </si>
  <si>
    <t>1542988643480096769</t>
  </si>
  <si>
    <t>AbwrHashd</t>
  </si>
  <si>
    <t>RT @OQBAH33: إذا استمر النظام السعودي في محاولات تسييس الحج واستغلاله بهدف الترويج للتطبيع مع الكيان الصهيوني الشعب اليمني شيضطر يشل نصيبه…</t>
  </si>
  <si>
    <t>2022-07-07 19:18:56+00:00</t>
  </si>
  <si>
    <t>1544730361137168386</t>
  </si>
  <si>
    <t>Yy77Nn88</t>
  </si>
  <si>
    <t>أثِق بأن عِنآقك أشّبه بِـ إمّتلاك آلدُنِيآ فِيْ لحّظة 💘</t>
  </si>
  <si>
    <t>قلب ياسر</t>
  </si>
  <si>
    <t>روحانية الحج مع الأهل والأحباب جنة الله في ارضه ، يارب بحق من قال **الله أكبر ** في هذه الأيام الفضيله ، أكتب لي ولياسر حُجه السنه القادمه انك قادر على كل شيء ، ولاتحرمني منه هو الحياة لقلبي وروحي الميته🤲🏻
#يوم_ترويه</t>
  </si>
  <si>
    <t>2022-07-07 19:18:54+00:00</t>
  </si>
  <si>
    <t>1355636914959900674</t>
  </si>
  <si>
    <t>Qmoorah3</t>
  </si>
  <si>
    <t>الحمدلله على الصحه والامن والامان🙏</t>
  </si>
  <si>
    <t>@QuranRadio_ksa @bekasbhna #مسابقة_رحلة_الحج
جواب رقم : ( 3 )
ايام التشريق 
@Qmoorah3</t>
  </si>
  <si>
    <t>2022-07-07 19:18:53+00:00</t>
  </si>
  <si>
    <t>RT @tabarjal_city: بالتزامن مع موسم #الحج ومع إقتراب #عيد_الأضحى_المبارك 
.
يشهد سوق الماشية بمحافظة #طبرجل نشاطا كبيراً ، وحركة شرائية ملح…</t>
  </si>
  <si>
    <t>2022-07-07 19:18:50+00:00</t>
  </si>
  <si>
    <t>1462012954283552770</t>
  </si>
  <si>
    <t>abwbdallhm1</t>
  </si>
  <si>
    <t>مدافع عن ديني ومليكي ووطني بكل ما أوتيت من قوة</t>
  </si>
  <si>
    <t>السلام عليكم ورحمة الله وبركاته متابعي الغالين على قلبي أيينما كنتم لقد أظلكم أعظم يوم في السنة اجتمعت فيه فضيلة يوم الجمعة ويوم عرفة يوم الحج الأكبر  هذا اليوم العظيم اجتهدوا فيه بالذكر والدعاء وقول لا إله إلا الله وحده لا شريك له له الملك وهو على كل شئ قدير فهو ذكر الانبياء</t>
  </si>
  <si>
    <t>2022-07-07 19:18:49+00:00</t>
  </si>
  <si>
    <t>الذى اختار محمد العيسى لیخطب في الحج هو يوسف بايدن ...هؤلاء ليس لهم من الأمر شيء غير الكرسى والانتكه علی بقية عشائر العرب #جعلوا_بیت_الله_سلعة
#جعلوا_بیت_الله_سلعة</t>
  </si>
  <si>
    <t>2022-07-07 19:18:46+00:00</t>
  </si>
  <si>
    <t>1488653974010052611</t>
  </si>
  <si>
    <t>mhmwdha60014481</t>
  </si>
  <si>
    <t>انتسب إلى أمة عظيمة</t>
  </si>
  <si>
    <t>أمثل هذا يؤتمن على شعيرة الحج؟!
اللهم إنا نبرأ إليك مما صنع هؤلاء
#انزلوا_العيسى_من_المنبر https://t.co/aLnN0aew1W</t>
  </si>
  <si>
    <t>2022-07-07 19:18:44+00:00</t>
  </si>
  <si>
    <t>مازالت السلطات #السعودية تعبث بمشاعر المسلمين عن طريق تسييس #الحج و #العمرة  واستعمالهما كقوة ناعمة للترويج لأطروحاتها السياسية، وهذه المرة عينت #محمد_العيسى الموالي لأعداء الله؛ إماما وخطيبا ل #يوم_عرفة   
 #جعلوا_بیت_الله_سلعة</t>
  </si>
  <si>
    <t>1499750981432659974</t>
  </si>
  <si>
    <t>Sukrah9665</t>
  </si>
  <si>
    <t>14450</t>
  </si>
  <si>
    <t>يارب بيدك الخير فقربه لي وابعد عني الشر يا ارحم الراحمين</t>
  </si>
  <si>
    <t>@QuranRadio_ksa @bekasbhna #مسابقة_رحلة_الحج
جواب رقم : ( 3 )
ايام التشريق 
@Sukrah9665</t>
  </si>
  <si>
    <t>2022-07-07 19:18:40+00:00</t>
  </si>
  <si>
    <t>1173501521364946944</t>
  </si>
  <si>
    <t>xXwK0J184cmxaGI</t>
  </si>
  <si>
    <t>#الحج 
رب واحد وكتاب واحد ورسول واحد وكلام واحد وزي واحد، وقصد واحد.
وفي جلال هذه الوحده تنصهر الأجناس والألوان واللغات وتذوب العصبيات والأنساب فلا نسب إلا إلى الإسلام ولا حسب إلا في الإيمان..</t>
  </si>
  <si>
    <t>2022-07-07 19:18:37+00:00</t>
  </si>
  <si>
    <t>@FMD1396 وعليكم السلام
اخي الكريم، يرجى تسجيل الدخول على حسابك بمنصة ابشر 
واختيار خدماتي-خدمات -وزارة الحج- طباعة التصريح الخاص بي- ويظهر لك خيار الالغاء
في حال عدم الالغاء يرجى التواصل مع وزارة الحج للإلغاء
نسعد بتواصلك</t>
  </si>
  <si>
    <t>1455445147911655425</t>
  </si>
  <si>
    <t>alkateeb_shaban</t>
  </si>
  <si>
    <t>Iam very interest to see international news</t>
  </si>
  <si>
    <t>#الحج_شأن إسلامي وخطبة ع فه شأن اسلامي#اوقفوا عيس عن خطبة عرفه</t>
  </si>
  <si>
    <t>2022-07-07 19:18:34+00:00</t>
  </si>
  <si>
    <t>@DrBehbehaniAM دكتور غايه الناس لا تدرك،، واللهجات مختلفه ،، بس كلمه حرمه جمع  حريم،،  والحرمه كلمه   مشتقه من حرام او شرف ونقول  للبيت حرمه يعني ستر ونقول الحرم الجامعي ،، لشرف مقام العلم والعلماء،، ونقول الحرم المكي ،، ونقول كلمه الإحرام وقت الحج وكلها  كلمات  ذو شرف وتقدير عند الله</t>
  </si>
  <si>
    <t>2022-07-07 19:18:33+00:00</t>
  </si>
  <si>
    <t>1147437925862453248</t>
  </si>
  <si>
    <t>d7oomi_220</t>
  </si>
  <si>
    <t>RT @A_A_olyan: #الحج #بسلام_آمنين #صباح_الخير
بسم الله ونبدأ أول يوم دوام رسمي في مركر صحي رقم (17) https://t.co/pujBXrJIFk</t>
  </si>
  <si>
    <t>2022-07-07 19:18:32+00:00</t>
  </si>
  <si>
    <t>@Hafryat_News مشعر منى هو وادٍ تحيط به الجبال من الجهتين الشمالية والجنوبية، وجمرة العقبة من جهة مكة المكرمة، ووادي محسر من جهة مشعر مزدلفة، ولا يُسكَن إلا مدة الحج.</t>
  </si>
  <si>
    <t>2022-07-07 19:18:30+00:00</t>
  </si>
  <si>
    <t>1522163027822673922</t>
  </si>
  <si>
    <t>Ahmadhamada66</t>
  </si>
  <si>
    <t>37636</t>
  </si>
  <si>
    <t>نبكى على الدنيا.وما من معشر.جمعتهم الدنيا. إلا تفرقوا. مصرى. اعشق تراب الوطن.🇾🇪🇾🇪اهلاوى.🦅.اهوى الشعر والتاريخ والسفر والترحال.والبسمة.والحب لكل البشر</t>
  </si>
  <si>
    <t>RT @Habah502: @HadalAljarba1 @Ahmadhamada66 ••
اللهُ أكبر عدد من نوَى الحجَ وأتَى ، وعدد من كبّر في بيتكَ وصلّى ، وعدد من ضمّ يداهُ ودعَا ،…</t>
  </si>
  <si>
    <t>1449688561738031104</t>
  </si>
  <si>
    <t>mw_mny</t>
  </si>
  <si>
    <t>مومني عبد الغني من المملكة المغربية الشريفة عامل بناء حر أعشق التعارف على جميع الثقافات في العالم ومجادلة ومناترات سياسية شوك في حلق أعداء المملكة المغربية</t>
  </si>
  <si>
    <t>RT @aawsat_News: أوصت «هيئة كبار العلماء» السعودية الحجاج بالحرص على أداء نسك الحج، والابتعاد عن جميع المعاصي والهتافات التي تثير العداوات…</t>
  </si>
  <si>
    <t>2022-07-07 19:18:29+00:00</t>
  </si>
  <si>
    <t>رئيس اللجنة الاستشارية لمواجهة فيروس #كورونا  د.خالد الجارالله:
- بعثة #الحج الطبية الكويتية تعمل على تفعيل الترصد الوبائي اليومي والتوجيه بضرورة الالتزام بالاحترازات الصحية
- الحالة الصحية العامة لحجاج دولة #الكويت.. مطمئنة
- البعثة الطبية تقدم الأدوية لــ49 حملة
#حج1443 https://t.co/QDd0oJEkFu</t>
  </si>
  <si>
    <t>@nasser_2030m يارب احفظ ماء وجهي يارب 
ابوتركي تكفى  تساعدني #عبدالعزيز_بن_فهد 
انا اناشدك تساعدني ياولدالفهد والجوهرة 
انا اضحي كل عام الحمدلله وهي ضروريه
احتاج مساعدتكم وعونكم  في شراء اضحية الحج 
ماني قادرة لااكسي عيالي ولااضحي هذاالعام 
جزاك الله خير https://t.co/ZgLDzwT70m</t>
  </si>
  <si>
    <t>1536064166481793024</t>
  </si>
  <si>
    <t>AlmsryShnawy</t>
  </si>
  <si>
    <t>@Mxmcc7oRXA5wvc3 @q88e @SaudiNews50 ماتكلم باسمكم ي متصهينين  تكلم بأسم كل حر  
بعيدآ عن الاحزاب و المنتسبين لها لاكنه انسان  متصهين  مطبع  فاسق ويتولى  خطبة الحج  فوالله  انكم  ذليلون  لا كرامة لكم    تطبيل حتى لو يكفرون تقعدون تطبل مثل الكلب</t>
  </si>
  <si>
    <t>2022-07-07 19:18:21+00:00</t>
  </si>
  <si>
    <t>1128703218752663552</t>
  </si>
  <si>
    <t>ass566ass56</t>
  </si>
  <si>
    <t>39753</t>
  </si>
  <si>
    <t>كود خصم شي ان WTA55</t>
  </si>
  <si>
    <t>@QuranRadio_ksa @bekasbhna ٣- ايام التشريق 
#مسابقة_رحلة_الحج 
@ass566ass56</t>
  </si>
  <si>
    <t>السعودية للأسف الشديد سيطر عليها لوبي صهيوني بوجه عربي مسلم في كل مرة يقطع منها شريان من شرايين الدين والإيمان والحياة و الحج وو... #جعلوا_بیت_الله_سلعة
#جعلوا_بیت_الله_سلعة</t>
  </si>
  <si>
    <t>2022-07-07 19:18:14+00:00</t>
  </si>
  <si>
    <t>هيئة كبار العلماء:
يتشرف في حج هذا العام بإلقاء خطبة #يوم_عرفة عضو هيئة كبار العلماء الشيخ #محمد_العيسى والذي كان له ولزملائه الدور الكبير في إصدار عدد من قرارات وبيانات الهيئة ذات الشأن العام والتي تبين الدين الإسلامي، وتوضح مقاصده السامية وتحافظ على اللحمة الوطنية #الحج https://t.co/59NuIH1azT</t>
  </si>
  <si>
    <t>استعدوا وهيئوا أنفسكم غداً #يوم عرفه يوم تحقيق #الأمنيات يوافق #الجمعه أدعوا بكل حب بكل تضرع بكل قوه #ادعوا واعلموا ان #الله لايرد عبد من عباده دعاه بيقين #وتوكل ولا تنسوا الأموات.
#يوم_عرفة #يوم_الترويه #يوم_الجمعة #صيام_يوم_عرفة #صيام_العشر #صيام_عرفة #عيد_الاضحى #الحج_1443</t>
  </si>
  <si>
    <t>2022-07-07 19:18:13+00:00</t>
  </si>
  <si>
    <t>الحج عند الزعماء العرب
من إرشيف كمال شرف🌹
@kamalsharf 
#كاريكاتير #عيد_الاضحى #عيد_الأضحى_المبارك https://t.co/i49BFZ9uaO</t>
  </si>
  <si>
    <t>الحج باطل ولا يجوز ولن يقبله الله مادام والخطيب حق يوم عرفة يهودي اخرتها يختطب اليهودي با المسلم ما قد وقعت على مر العصور ان اليهودي يختطب با المسلم</t>
  </si>
  <si>
    <t>1360468995791593473</t>
  </si>
  <si>
    <t>Amani20213</t>
  </si>
  <si>
    <t>فتاةُ المطر ، تبحثُ عن تحقيق أمنياتها♥️🍂.</t>
  </si>
  <si>
    <t>@QuranRadio_ksa @bekasbhna #مسابقة_رحلة_الحج 
ايام التشريق
@Amani20213</t>
  </si>
  <si>
    <t>193525292</t>
  </si>
  <si>
    <t>AZOOZ28</t>
  </si>
  <si>
    <t>133686</t>
  </si>
  <si>
    <t>يارب توفيقك ⚘✌ اللهم صل على محمد ❤️ الوطن ❤️ 🇸🇦🇸🇦🇸🇦🇸🇦🇸🇦🇸🇦🇸🇦🇸🇦🇸🇦🇸🇦🇸🇦🇸🇦🇸🇦🇸🇦🇸🇦🇸🇦🇸🇦🇸🇦🇸🇦🇸🇦🇸🇦🇸🇦🇸🇦🇸🇦🇸🇦🇸🇦🇸🇦</t>
  </si>
  <si>
    <t>اطهر البقاع مكة</t>
  </si>
  <si>
    <t>@QuranRadio_ksa @bekasbhna #مسابقة_رحلة_الحج 
ايام التشريق
@AZOOZ28</t>
  </si>
  <si>
    <t>2022-07-07 19:18:10+00:00</t>
  </si>
  <si>
    <t>RT @bskwttt2: @Alnuwralmbyn يوم الحج الأكبر
قال تعالى: { وأذان من الله ورسوله إلى الناس يوم الحج الاكبر }
#مقرأة_النور_المبين_بفيفاء
🕋🕋🕋…</t>
  </si>
  <si>
    <t>3003973878</t>
  </si>
  <si>
    <t>a56i1</t>
  </si>
  <si>
    <t>https://t.co/VvCgSQtt7v</t>
  </si>
  <si>
    <t>RT @2llvl1: اللّٰه أكبر عدد من نوى الحَج وأتَى 
اللّٰه أكبر عدد من كبَّر في بيتك وصَلى 
اللّٰه أكبر عدد من ضَمَّ يده ودعى 
اللّٰه أكبر ، ال…</t>
  </si>
  <si>
    <t>2022-07-07 19:18:07+00:00</t>
  </si>
  <si>
    <t>4274649016</t>
  </si>
  <si>
    <t>Maryam313h</t>
  </si>
  <si>
    <t>99597</t>
  </si>
  <si>
    <t>اللهم اجعلني مهدويه في الظاهر والباطن في السر والعلانيه قولا وفعلا | @Qran_313</t>
  </si>
  <si>
    <t>﮼بكفالة ﮼ابوفاضل</t>
  </si>
  <si>
    <t>والذين ستُعانق قلوبهم سماء كربلاء ♥️ ، أنثروا اسمي بحضرته ليلتقفهُ بوّاب الحُسين حبيب وأكن في موعد لقاءه بأربعينه .🍃🕌🍃
الجالسون في بيوتهم اذكرونا بدعائكم في صلواتكم و خلواتكم مع الله .. و عند نزول دمعة الحسرة على الحج و الزيارة فأنتم معهم بنيّاتكم🌸</t>
  </si>
  <si>
    <t>2022-07-07 19:18:06+00:00</t>
  </si>
  <si>
    <t>@Hatem_alhowainy حسبنا الله عليك ونعم الوكيل حتى شعائر الحج وظفتموها سياسيا ؟</t>
  </si>
  <si>
    <t>RT @saudi24_tv: ⏰ نلتقيكم 01:00ص بتوقيت مكة المكرمة وحلقة جديدة من حلقات برنامج : ✨ حوارات
حجاج بيت الله الحرام ينتقلوا لاداء اول  مشاعر ا…</t>
  </si>
  <si>
    <t>RT @Doaa215331311: #عشرة_ذي_الحجة 
#الحج 
ياارحم الراحمين سخرلي من يساعدني واسعده وفرج همه ياكريم 
لو ٥٠ ريال تفرق في المبلغ 
مسجلة في فرجت…</t>
  </si>
  <si>
    <t>@Alnuwralmbyn يوم الحج الأكبر
قال تعالى: { وأذان من الله ورسوله إلى الناس يوم الحج الاكبر }
#مقرأة_النور_المبين_بفيفاء
🕋🕋🕋🕋🕋🕋🕋🕋🕋🕋🕋🕋🕋🕋🕋🕋🕋🕋🕋🕋🕋🕋🕋🕋
اللهم بلغنا يوم عرفة</t>
  </si>
  <si>
    <t>2022-07-07 19:18:04+00:00</t>
  </si>
  <si>
    <t>367879206</t>
  </si>
  <si>
    <t>joharaalhamad</t>
  </si>
  <si>
    <t>https://t.co/OGsYdoKCxs Special Needs and Gifted Education, Poet &amp; Writer .حريتي وكرامتي تاج على هامتي</t>
  </si>
  <si>
    <t>@NFCST مبرووك الحج يا أجمل وحش 💛</t>
  </si>
  <si>
    <t>2022-07-07 19:18:03+00:00</t>
  </si>
  <si>
    <t>1288803947541561349</t>
  </si>
  <si>
    <t>mashari008</t>
  </si>
  <si>
    <t>@QuranRadio_ksa @bekasbhna ٣- أيام التشريق 
#مسابقة_رحلة_الحج 
@d_alotibi5</t>
  </si>
  <si>
    <t>2022-07-07 19:18:01+00:00</t>
  </si>
  <si>
    <t>#الحجاج يقضون #يوم_التروية في منى قبل الصعود إلى #عرفات
لمتابعة التفاصيل: https://t.co/fazNA0W71m
#قناة_الغد #تكبيرات_الحج #يوم_عرفة</t>
  </si>
  <si>
    <t>2022-07-07 19:18:00+00:00</t>
  </si>
  <si>
    <t>4867021239</t>
  </si>
  <si>
    <t>008_off</t>
  </si>
  <si>
    <t>32564</t>
  </si>
  <si>
    <t>65💙 @Alhilal_FC</t>
  </si>
  <si>
    <t>@positiveibes1 @Nwoaf2006 @Amal81619925 @JCKHp0DCwosmHIZ كانت فيه حملات وهشتاقات ضد تنظيم الحج من نفس الحسابات 
زعيمهم الكلىِـ القرضاوي👍🏼 https://t.co/65wStCWG5s</t>
  </si>
  <si>
    <t>2022-07-07 19:17:56+00:00</t>
  </si>
  <si>
    <t>⏰ نلتقيكم 01:00ص بتوقيت مكة المكرمة وحلقة جديدة من حلقات برنامج : ✨ حوارات
حجاج بيت الله الحرام ينتقلوا لاداء اول  مشاعر الحج #يوم_التروية #حج_1443 https://t.co/zdmcBMv575</t>
  </si>
  <si>
    <t>2022-07-07 19:17:55+00:00</t>
  </si>
  <si>
    <t>وَأَذِّن فِي النَّاسِ بِالْحَجِّ يَأْتُوكَ رِجَالًا وَعَلَىٰ كُلِّ ضَامِرٍ يَأْتِينَ مِن كُلِّ فَجٍّ عَمِيقٍ
#الحج #Hajj https://t.co/Oz1xwqxZLd</t>
  </si>
  <si>
    <t>2022-07-07 19:17:54+00:00</t>
  </si>
  <si>
    <t>الحج هذا العالم: العصر الذهبي للمنافقين #جعلوا_بیت_الله_سلعة
#جعلوا_بیت_الله_سلعة</t>
  </si>
  <si>
    <t>2022-07-07 19:17:51+00:00</t>
  </si>
  <si>
    <t>1051571557552836613</t>
  </si>
  <si>
    <t>almjd_oma</t>
  </si>
  <si>
    <t>رابطة تهدف لتنمية الذات والتطوير الثقافي والعلمي للارتقاء بالإنسان نحو العلم والتقدم والإبداع والابتكار وتحقيق السلام .</t>
  </si>
  <si>
    <t>ومن فضائل يوم عرفة، كثرة العتق من النار، قال النبي -صلى الله عليه وسلم-: (ما من يوم أكثر من أن يعتق الله فيه عبدًا من النار من يوم عرفة) رواه مسلم في الصحيح.
وفيه ركن الحج العظيم، قال النبي -صلى الله عليه وسلم-: (الحج عرفة) متفق عليه.
#يوم_عرفة</t>
  </si>
  <si>
    <t>2022-07-07 19:17:49+00:00</t>
  </si>
  <si>
    <t>1476289011354423297</t>
  </si>
  <si>
    <t>Abhy134</t>
  </si>
  <si>
    <t>إنهُ من سُليمان وإنهُ بسم اللّه الرحمن الرحيم ✨</t>
  </si>
  <si>
    <t>همسة الشوق 💭
وصل الحجيج جماعة وفرادي 
           والبشر في تلك الوجوه تبادي
ياليتني في الركب عند وصولهم 
       واجيب داعي الحج حين ينادي
          #معايده_هند_القحطاني https://t.co/1RdYaeISsV</t>
  </si>
  <si>
    <t>2022-07-07 19:17:48+00:00</t>
  </si>
  <si>
    <t>2523436652</t>
  </si>
  <si>
    <t>bashir52749</t>
  </si>
  <si>
    <t>رحلة الحج قبل 86 سنة https://t.co/0yndDVKHOy</t>
  </si>
  <si>
    <t>2022-07-07 19:17:47+00:00</t>
  </si>
  <si>
    <t>2569754347</t>
  </si>
  <si>
    <t>da3fihawak</t>
  </si>
  <si>
    <t>انت حكاية..</t>
  </si>
  <si>
    <t>@Osama_AbuBakr انت مسكين تقودك الرعاع ،، تظن ان السعودية لاتعرف كيف تختار؟؟!! مسؤليت عن الحج من ١٤٠٠ سنة ومحفوظة بامر الله ولم يحتلها مستعمر وطهرت من الخرافات والشرك ،، تخيل لو كانت تحت ادارتكم او ادارة صوفية تركيا او شيعة ايران!!!!</t>
  </si>
  <si>
    <t>2022-07-07 19:17:45+00:00</t>
  </si>
  <si>
    <t>1541098493984608258</t>
  </si>
  <si>
    <t>Alostaaz2</t>
  </si>
  <si>
    <t>” الأستاذ ”  صحيفة إلكترونية تحليلية متخصصة فى قضايا التعليم ” من مرحلة رياض الأطفال حتى المرحلة الجامعية  وهى مجرد  مشروع صحفى يحاول المنافسة فى عصر الأنترنت</t>
  </si>
  <si>
    <t>عرفات.. ركن الحج الأعظم وخير يوم طلعت فيه الشمس https://t.co/D4ZnkPBbrw</t>
  </si>
  <si>
    <t>2022-07-07 19:17:43+00:00</t>
  </si>
  <si>
    <t>519417150</t>
  </si>
  <si>
    <t>Abrieky45</t>
  </si>
  <si>
    <t>50116</t>
  </si>
  <si>
    <t>أهلاوي 💚 أخضر الدم، محترف ركوب دراجة نارية ATV، "صدقي لو يخسرني، تشرفني خساراتي"</t>
  </si>
  <si>
    <t>Jeddah, Kingdom of Saudi Arb.</t>
  </si>
  <si>
    <t>.
.
.
"الله ٲڪبَر …الله ٲڪبَر…الله ٲڪبَر…لا ٳلهَ ٳلا الله.
الله ٲڪبَر…الله ٲڪبَر…ولله الحمّد.
#يوم_الترويه 
#يوم_عرفة 
#موسم_الحج_2022</t>
  </si>
  <si>
    <t>794180900</t>
  </si>
  <si>
    <t>Rmoosaq8</t>
  </si>
  <si>
    <t>داخـل كـل منـا ... اثر لغائب لن يعود يومـاً </t>
  </si>
  <si>
    <t>Q8 </t>
  </si>
  <si>
    <t>لبّيك اللهم عفوًا وعافية
لبّيك اللهم إجابة بعد إجابة
لبّيك رضًا وحسن خاتمة
لبّيك ربي ..
وإن لم أكن بين الحجاج مُلبيا
لبّيك لا شريك لك لبّيك 
.
#الحج</t>
  </si>
  <si>
    <t>2022-07-07 19:17:42+00:00</t>
  </si>
  <si>
    <t>إنكار الحافظ أبي زكريا النووي الشافعي رحمه الله
على من يقصد الجبل المسمى جبل الرحمة #يوم_عرفة للصعود و #الدعاء فوقه. 
#الحج https://t.co/4BO9JdDuB7</t>
  </si>
  <si>
    <t>2022-07-07 19:17:39+00:00</t>
  </si>
  <si>
    <t>@abdallahaltharh الذى اختار محمد العيسى لیخطب في الحج هو يوسف بايدن ...هؤلاء ليس لهم من الأمر شيء غير الكرسى والانتكه علی بقية عشائر العرب #جعلوا_بیت_الله_سلعة https://t.co/utUbIHBx8h</t>
  </si>
  <si>
    <t>2022-07-07 19:17:37+00:00</t>
  </si>
  <si>
    <t>اذا اعتقدت ان الحج الذي يكلف 25 الف دولار ما زالت عبادة عليك بمراجعة فقه فريضةالحج. #جعلوا_بیت_الله_سلعة
#جعلوا_بیت_الله_سلعة</t>
  </si>
  <si>
    <t>2022-07-07 19:17:35+00:00</t>
  </si>
  <si>
    <t>12162</t>
  </si>
  <si>
    <t>#انزلوا_العيسى_من_المنبر 
عدو الله ما ترك مجرما الا وصافحه وما ترك امرأة من شره 
يتكلم بكلام لا يتكلم به جهال المسلمين 
صم يريد ان يعتلي منبر الحج!!
خاب وخسئ</t>
  </si>
  <si>
    <t>2022-07-07 19:17:33+00:00</t>
  </si>
  <si>
    <t>السعودية كيان فاشل في كل شيء و الحج خیر مثال  #جعلوا_بیت_الله_سلعة
#انزلوا_العيسى_من_المنبر https://t.co/00QzdbPztQ</t>
  </si>
  <si>
    <t>538467066</t>
  </si>
  <si>
    <t>faris361</t>
  </si>
  <si>
    <t>30376</t>
  </si>
  <si>
    <t>‏حسبنا الله سيؤتينا الله من فضله إنا إلى الله راغبون</t>
  </si>
  <si>
    <t>@QuranRadio_ksa @bekasbhna ١- أيام العشر كلها 
@faris361 
#اللهم_بك_اصبحنا
#مسابقة_رحلة_الحج</t>
  </si>
  <si>
    <t>2022-07-07 19:17:30+00:00</t>
  </si>
  <si>
    <t>الحج بدون الزحمة زي الشاهي بدون السكر 👏🏻</t>
  </si>
  <si>
    <t>2022-07-07 19:17:28+00:00</t>
  </si>
  <si>
    <t>1934230268</t>
  </si>
  <si>
    <t>alwjdan24</t>
  </si>
  <si>
    <t>يقول ابن القيم :لو رأى العبد كيف يدبر الله امره لذاب قلب العبد حبا لربه                       سبحانك ربي ماأحلمك</t>
  </si>
  <si>
    <t>@alwjdan24. ايام التشريق ١١-١٢-١٣ #مسابقة_رحلة_الحج</t>
  </si>
  <si>
    <t>1442106817262206984</t>
  </si>
  <si>
    <t>Alsh3aab</t>
  </si>
  <si>
    <t>‏‏نعشق الحق و صوت الحق</t>
  </si>
  <si>
    <t>اقليم الخروب. لبنان</t>
  </si>
  <si>
    <t>حال الحج في ظل وجود ال سعود لعنهم الله كل لحظة https://t.co/BvAQuhHi9L</t>
  </si>
  <si>
    <t>2022-07-07 19:17:26+00:00</t>
  </si>
  <si>
    <t>1517512792282128390</t>
  </si>
  <si>
    <t>nabil_asd</t>
  </si>
  <si>
    <t>اكره تعقيد الامور واحب البساطه</t>
  </si>
  <si>
    <t>@i3sand #العيسى_خطيب_الحج اللهم وحد كلمة المسلمين وجمعهم على كلمة سواء بينهم</t>
  </si>
  <si>
    <t>2022-07-07 19:17:25+00:00</t>
  </si>
  <si>
    <t>1233955016953749505</t>
  </si>
  <si>
    <t>HananAalghamdi</t>
  </si>
  <si>
    <t>أخصائية إجتماعية - فئة / أخصائي - Snapchat / hanan_aoo1</t>
  </si>
  <si>
    <t>RT @HananAalghamdi: إذا كانت " ليلة القدر " مجهولة 
فإن " #يوم_عرفة " معلوم 
وإذا كانت ليلة القدر تتنزل فيها الملائكة 
فإن " الله تعالى " ي…</t>
  </si>
  <si>
    <t>2022-07-07 19:17:24+00:00</t>
  </si>
  <si>
    <t>رئيس الأطباء في #بعثة_الحج_الكويتية د. محمد حسين الكندري:
جميع الحجاج الكويتيين بخير وأوجه الشكر للسلطات #السعودية على ما تقدمه من خدمات للحجاج 
#مكة_المكرمة
#الحج
#وزارة_الإعلام_الكويت https://t.co/A8cj4eJ8ws</t>
  </si>
  <si>
    <t>2022-07-07 19:17:16+00:00</t>
  </si>
  <si>
    <t>تعرف على أسباب بعض التسميات في #الحج. https://t.co/CrhLrtQnk1</t>
  </si>
  <si>
    <t>2022-07-07 19:17:12+00:00</t>
  </si>
  <si>
    <t>RT @MOHAMMEDAAMERI: #السعودية_في_خدمة_الحجاج تعرف على مراحل توسعة الحرم الثلاث
يالها من جهود كبيرة تبذل في #الحج
وتستحق الشكر، اللهم اجزهم…</t>
  </si>
  <si>
    <t>2022-07-07 19:17:08+00:00</t>
  </si>
  <si>
    <t>RT @nourhan_rajab11: وَيَصُدُّونَ عَن سَبِيلِ اللَّهِ وَالْمَسْجِدِ الْحَرَامِ الَّذِي جَعَلْنَاهُ لِلنَّاسِ سَوَاءً الْعَاكِفُ فِيهِ وَالْ…</t>
  </si>
  <si>
    <t>@alihmourad 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انزلوا_العيسى_من_المنبر</t>
  </si>
  <si>
    <t>2022-07-07 19:17:05+00:00</t>
  </si>
  <si>
    <t>الحج، اسقط جميع الأقنعة عن صهاينةالعرب #جعلوا_بیت_الله_سلعة
#انزلوا_العيسى_من_المنبر https://t.co/DkQg9JtFdo</t>
  </si>
  <si>
    <t>2022-07-07 19:17:04+00:00</t>
  </si>
  <si>
    <t>السعودية للأسف الشديد سيطر عليها لوبي صهيوني بوجه عربي مسلم في كل مرة يقطع منها شريان من شرايين الدين والإيمان والحياة و الحج وو... #جعلوا_بیت_الله_سلعة
#الحج https://t.co/e0i173YEja</t>
  </si>
  <si>
    <t>1182192664558608384</t>
  </si>
  <si>
    <t>nabdalhijaz</t>
  </si>
  <si>
    <t>منكم وإليكم ..
مساحة بوح .. وجُرَع أمل وتفاؤل ..
اقتباسات .. ورسائل ..
صوت القلم .. ووسائط متجددة ..
نصيغه بشكل فريد وننقله لكم على بساط من حب ..
#نبض_الحجاز</t>
  </si>
  <si>
    <t>#يوم_عرفة
بقلم هدى محمد @hope66226
تصميم نورا محمد @i_nooura80
نشر وإشراف شبكة #نبض_الحجاز
#السعودية #ومضة_حرف
#الحج #داعم_للخير https://t.co/kBx4S00GxQ</t>
  </si>
  <si>
    <t>2022-07-07 19:17:01+00:00</t>
  </si>
  <si>
    <t>لاتوجد قيادة ولا حكام ولا علماء  للسعودية كل امورها تدار من السفارة الامريكية والبريطانية و تل ابيب فیلعبون بـــ الحج اما البقية مجرد كراكيز وعبيد  #جعلوا_بیت_الله_سلعة
#انزلوا_العيسى_من_المنبر https://t.co/vSKHDejGD2</t>
  </si>
  <si>
    <t>@abdallahaltharh السعودية للأسف الشديد سيطر عليها لوبي صهيوني بوجه عربي مسلم في كل مرة يقطع منها شريان من شرايين الدين والإيمان والحياة و الحج وو... #جعلوا_بیت_الله_سلعة https://t.co/3tS02zi3ky</t>
  </si>
  <si>
    <t>2022-07-07 19:16:56+00:00</t>
  </si>
  <si>
    <t>غرفة السياحة: 300 سيارة حديثة لتصعيد الحجاج | أخبار | خط أحمر https://t.co/ebcTfop0wt</t>
  </si>
  <si>
    <t>2022-07-07 19:16:51+00:00</t>
  </si>
  <si>
    <t>النيابة العامة:
يُحظر استغلال شعيرة الحج في جمع التبرعات النقدية أو العينية لأي جهة كانت وبأي وسيلة.
#سيدي_ولي_العهد_الاهلي_يدمر10</t>
  </si>
  <si>
    <t>2022-07-07 19:16:48+00:00</t>
  </si>
  <si>
    <t>1253728392442195969</t>
  </si>
  <si>
    <t>AboAbdallah1441</t>
  </si>
  <si>
    <t>داعيه بوزارة الشؤون الاسلامية بالمملكة العربية السعودية  (حساب شخصي) يشرف عليه أحد المحبين.</t>
  </si>
  <si>
    <t>صوم #يوم_عرفة 
فضل كبير بعمل يسير
#الحج #عيد_الاضحى https://t.co/oyoYTwl9dB</t>
  </si>
  <si>
    <t>2022-07-07 19:16:39+00:00</t>
  </si>
  <si>
    <t>الحج، اسقط جميع الأقنعة عن صهاينةالعرب #جعلوا_بیت_الله_سلعة
#جعلوا_بیت_الله_سلعة</t>
  </si>
  <si>
    <t>2022-07-07 19:16:36+00:00</t>
  </si>
  <si>
    <t>#يوم_عرفه التذكير بـ #التكبير_المقيد يبدأ فجر عرفة إلى آخر أيام التشريق..
#الحج
#يوم_الجمعة
#الخميس
#عشر_ذي_الحجة
#عيد_الاضحى
#يوم_الترويه
#التكبير_المطلق
@maasm909
@___do3a
@R_t_d3wa
@tmam_20121 https://t.co/5oLlwKmpL2</t>
  </si>
  <si>
    <t>حال الحج بوجود ال سعود لعنهم الله كل لحظة</t>
  </si>
  <si>
    <t>2022-07-07 19:16:34+00:00</t>
  </si>
  <si>
    <t>1230441103</t>
  </si>
  <si>
    <t>zz_TALAL</t>
  </si>
  <si>
    <t>‏‏‏‏‏‏إبن آدم علمهم غراب .!</t>
  </si>
  <si>
    <t>@T67qp @mad_777_ @jhelles بعيداً عن الحج والعمره في بيت الله الحرام
.....وَيَا ( فَاطِمَةُ بِنْتَ مُحَمَّدٍ ) سَلِينِي مَا شِئْتِ مِنْ مَالِي لاَ أُغْنِي عَنْكِ مِنَ اللَّهِ شَيْئًا .
انتهى</t>
  </si>
  <si>
    <t>1230232286429315073</t>
  </si>
  <si>
    <t>ad4hFk2hR2GBr3x</t>
  </si>
  <si>
    <t>تم حظر كثير من حساباتي بسبب جور التويتر وعدم الإنصاف بيني وبين المخالفين</t>
  </si>
  <si>
    <t>يوم عرفة إذا صادف يوم الجمعة صادف عيد مع عيد، وصادف حجة النبي ﷺ، وهذا فيه فضل عظيم، لكن يوم الحج الأكبر هو يوم النحر، هو يوم الحج الأكبر، لكن إذا صادفت الجمعة يوم عرفة صار فضل إلى خير، يعني: فضل الجمعة، وفضل عرفة، اجتمع للحجاج فضلان، واجتمع للحجاج موافقة حجة النبي ففي ذلك خير  .</t>
  </si>
  <si>
    <t>2022-07-07 19:16:26+00:00</t>
  </si>
  <si>
    <t>دعوات استجيبت في يوم عرفة 😍🤲🏻
شفاء من وسواس الموت 🤲🏻
#يوم_عرفه #الحج #عرفة #يوم_الجمعة 
#عشر_ذي_الحجة #صيام_يوم_عرفة https://t.co/f856La6fbO</t>
  </si>
  <si>
    <t>439144021</t>
  </si>
  <si>
    <t>princess_i1r</t>
  </si>
  <si>
    <t>🎖MCPHS Medical Sciences Grad🎖Public Health &amp; Health Promotion Specialist 🥇 Global certified EMT • تغريداتِي بالمُفضلة 🐎🇸🇦</t>
  </si>
  <si>
    <t>@EgyptianPPO نطالب بالقبض على هذا المتطرف حيث أنه يدعو للفتنة في بلدنا المملكة العربية السعودية ، و يحشر أنفه في قرارات ملوك المملكة و وزاراتها و يجيش الآخرين للعدول عن الصلاة خلف الدكتور محمد العيسى في وقت حرج مثل #الحج / كلنا ثقة بالأواصر القوية بين البلدين ! أمننا هو أمنكم . https://t.co/livpd7Djjv</t>
  </si>
  <si>
    <t>2022-07-07 19:16:25+00:00</t>
  </si>
  <si>
    <t>22296</t>
  </si>
  <si>
    <t>تتقدم اداره #مساحه_صدى_المساحات بالشكر الجزيل للأستاذ @NKHORAIF  على المشاركه المميزه في محورالمساحه بعنوان الحج بين الحل والترحال سائلين له التوفيق والسداد https://t.co/lXNtFHcKSu</t>
  </si>
  <si>
    <t>2022-07-07 19:16:24+00:00</t>
  </si>
  <si>
    <t>إلى حجاج بيت الله الحرام
هل#محمد_العيسى الذي صلى صلاة البوذيين وأم الناس في صلاة الهولوكست ويدعو إلى الديانة #الإبراهيمية ويجالس السافرات،يؤتمن على خطبة عرفة،وإمامة المسلمين يوم الحج الأكبر؟
قاطعوا خطبة العيسى واتركوا الصلاة خلفه فهذا أضعف الإيمان #انزلوا_العيسى_من_المنبر</t>
  </si>
  <si>
    <t>2022-07-07 19:16:22+00:00</t>
  </si>
  <si>
    <t>1347642151946117123</t>
  </si>
  <si>
    <t>zahretelolaa</t>
  </si>
  <si>
    <t>قناة دينية على اليوتيوب#المقرأةالنسائيه 
https://t.co/rzjhNIZZnL
قناة للمأكولات على اليوتيوب كُلنا بنطبخ#م</t>
  </si>
  <si>
    <t>ذكرياتي في الحج والعمرة أنا وشقيقتي وتوأم روحي
على الرابط التالي 👇
https://t.co/UfnBg8hTUk https://t.co/x86ndJDL2l</t>
  </si>
  <si>
    <t>الذي اختار #محمد_العيسى لكي يخطب خطبة يوم عرفة،ويؤم حجيج الأمة في المشاعر المقدسة،أساء للسعودية،وأساء لقيادتها،وأساء لعلماء #السعودية ،وأساء للإسلام،وأساء للشعيرة الحج المقدسة،وقدم لخصوم المملكة هدية على طبق من ذهب #جعلوا_بیت_الله_سلعة
#جعلوا_بیت_الله_سلعة</t>
  </si>
  <si>
    <t>2022-07-07 19:16:20+00:00</t>
  </si>
  <si>
    <t>64388459</t>
  </si>
  <si>
    <t>R6xZ</t>
  </si>
  <si>
    <t>قُلْ إِنَّ صَلاتِي وَنُسُكِي وَمَحْيَايَ وَمَمَاتِي لِلَّهِ رَبِّ الْعَالَمِينَ</t>
  </si>
  <si>
    <t>Sabah Al-Ahmad &amp; Al Wafra 🐪</t>
  </si>
  <si>
    <t>غدًا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t>
  </si>
  <si>
    <t>2022-07-07 19:16:19+00:00</t>
  </si>
  <si>
    <t>4381970717</t>
  </si>
  <si>
    <t>hamda_alomrane</t>
  </si>
  <si>
    <t>22819</t>
  </si>
  <si>
    <t>متذوقة للشعر 💕قارئة لكتب الأدب 📚عاشقة لتراب هذا الوطن الغالي🇸🇦اللهم احفظ أمي واغفر ل أبي يا كريم 🌸حاصلةعلى جائزة الأمير فهد بن سلطان للتفوق العلمي ٤ مرات</t>
  </si>
  <si>
    <t>#صدقة_جارية_دعسان_العمراني
اللهم كما طيّبت ذكر  أبي  في أرضك وبين 
خلقك طيّب ذكره في سمائك وبين ملائكتك 
وارزقه الجنة يا أرحم الراحمين 🤲
#يوم_الترويه 
#الحج https://t.co/Fz62k2reYh</t>
  </si>
  <si>
    <t>395209352</t>
  </si>
  <si>
    <t>weomran</t>
  </si>
  <si>
    <t>142187</t>
  </si>
  <si>
    <t>أم لخمس درر حفظهم الله لي،بكالويوس محاسبةجديةوصارمةفي واقعي بلدي وموطني وجنسيتي سعودية جذوري حضرمية.. سنية DM🚫💣</t>
  </si>
  <si>
    <t>RT @Shams23420438: والله العظيم انه السعودية ابدعت في عملية تنظيم الحج هذا العام ،،، يا الله احفظ السعودية ومن على ارضها وبلغنا الحج الموسم…</t>
  </si>
  <si>
    <t>260523420</t>
  </si>
  <si>
    <t>Baroooqa</t>
  </si>
  <si>
    <t>39290</t>
  </si>
  <si>
    <t>مستعده لِـتلقي المعجزات ولِـ أكون ضمن الذين يحكون عن انجازاتهم #NFC</t>
  </si>
  <si>
    <t>RT @Ukrainianfree66: #يوم_التروية 
وهو يوم كان يرتوي فيه الناس بالماء من مكة ويخرجون به إلى منى ليكفيهم لنهاية الحج
نسألك يا الله أن تروينا…</t>
  </si>
  <si>
    <t>2022-07-07 19:16:18+00:00</t>
  </si>
  <si>
    <t>RT @OmanNewsAgency: بعثة الحج العُمانية تستعد لاستقبال الحجاج بمخيمي منى وعرفات لأداء مناسك #الحج لهذا العام.
#العُمانية https://t.co/MoJC…</t>
  </si>
  <si>
    <t>2022-07-07 19:16:15+00:00</t>
  </si>
  <si>
    <t>@mmmmgogo1122 @afaaa73 آه اه يارب احفظ ماء وجهي يارب 
ابوتركي تكفى  تساعدني #عبدالعزيز_بن_فهد 
انا اناشدك تساعدني ياولدالفهد والجوهرة 
انا اضحي كل عام الحمدلله وهي ضروريه
احتاج مساعدتكم وعونكم  في شراء اضحية الحج 
ماني قادرة لااكسي عيالي ولااضحي هذاالعام 
جزاك الله خير https://t.co/ZgLDzwT70m</t>
  </si>
  <si>
    <t>2022-07-07 19:16:14+00:00</t>
  </si>
  <si>
    <t>رفع تكاليف الحج أضعاف تكاليف الحفلات والمهرجانات التي تقام بها الغناء والمعازف ما هو إلا النهي عن المعروف والأمر بالمنكر.. #جعلوا_بیت_الله_سلعة</t>
  </si>
  <si>
    <t>2022-07-07 19:16:13+00:00</t>
  </si>
  <si>
    <t>1533105704801816576</t>
  </si>
  <si>
    <t>ay_7aaga</t>
  </si>
  <si>
    <t>أي حاجة وكل حاجة تلاقيها عندنا</t>
  </si>
  <si>
    <t>هنا هتلقى كل حاجة عن ازاي البنات تقضي يوم العيد 
https://t.co/vNip1Tbyoo
 #تكبيرات_الحج</t>
  </si>
  <si>
    <t>2022-07-07 19:16:11+00:00</t>
  </si>
  <si>
    <t>قضیة فلسطین هي جرح الامة حاضرة في الحج #جعلوا_بیت_الله_سلعة https://t.co/jR5J5fmKvh</t>
  </si>
  <si>
    <t>2022-07-07 19:16:08+00:00</t>
  </si>
  <si>
    <t>1267955419370094592</t>
  </si>
  <si>
    <t>RiNx11__</t>
  </si>
  <si>
    <t>Loving never gave me a home, so l'll sit here in the silence</t>
  </si>
  <si>
    <t>@irwf4_ @khilo_ar @EngR3D187 توظفت في الحج اش تتوقع اتكي عشان خاطر عيونك الزق؟ المشكله انك تخش قيم و تقول طفشت</t>
  </si>
  <si>
    <t>2022-07-07 19:16:06+00:00</t>
  </si>
  <si>
    <t>الحج هذا العالم: العصر الذهبي للمنافقين #جعلوا_بیت_الله_سلعة
#منخفض_المونسون https://t.co/sAuVCC3c36</t>
  </si>
  <si>
    <t>2022-07-07 19:16:03+00:00</t>
  </si>
  <si>
    <t>ْ
ْ
 ☁️🌧☁️ هلمو لعرفات ☁️🌧☁️ 
          يوم الجمعة ويوم عرفة
   مباهاة وعظمة وتوافق ساعات اجابة 
    ☁️☁️☁️☁️☁️☁️☁️☁️☁️☁️☁️☁️
@alsayg #توفيق_الصايغ 
#توفيق_الصائغ_الان_مباشر 
ايام مباركةكيوم ميلادك
#عرفة #الحج
👇ذكرنفسك لاتغفو ويفوتك الخير
https://t.co/XN4v4pOow5</t>
  </si>
  <si>
    <t>افضحوا ممارسات آل سلول و تسيسهم الشعائر و استغلال المقدسات الدينيه و الحج و المشاعر و الأماكن المقدسه في تحقيق اهداف المنشار القذره و العصابه المسانده له بالمنطقه
 #جعلوا_بیت_الله_سلعة</t>
  </si>
  <si>
    <t>2022-07-07 19:16:00+00:00</t>
  </si>
  <si>
    <t>RT @UAE71news: #الامارات71 | 🇸🇦
وسم #انزلوا_العيسي_من_المنبر يتصدر مواقع التواصل الاجتماعي في العديد من الدول العربية بعد تكليف “محمد العي…</t>
  </si>
  <si>
    <t>1200768922783535104</t>
  </si>
  <si>
    <t>islammaram45</t>
  </si>
  <si>
    <t>👨‍🦯👨‍🦯</t>
  </si>
  <si>
    <t>الله اكبر.. الله اكبر
ولله الحمد
الله اكبر الله اكبر
لا اله الا الله
الله اكبر الله اكبر 
#تكبيرات_الحج</t>
  </si>
  <si>
    <t>2022-07-07 19:15:58+00:00</t>
  </si>
  <si>
    <t>RT @meraoman: تابع أخبار ضيوف الرحمن من #سلطنة_عمان أولا بأول عبر برنامجنا اليومي #موجز_الحج
حلقة 7 من ذي الحجة 1443 هـ
#بعثة_الحج_العماني…</t>
  </si>
  <si>
    <t>2022-07-07 19:15:56+00:00</t>
  </si>
  <si>
    <t>RT @ZADIlearning: كتاب 55 فائدة في يوم #عرفة
محمد صالح المنجد
:: للتحميل ::
🔗 https://t.co/x8eD3Uq5Ga
#الحج
#يوم_عرفة
#عشر_ذي_الحجة https:/…</t>
  </si>
  <si>
    <t>286702489</t>
  </si>
  <si>
    <t>sabahalkhozai</t>
  </si>
  <si>
    <t>9572</t>
  </si>
  <si>
    <t>أكاديمي ومحلل سياسي عراقي مقيم في مدينة بريستول/ إنكلترا. رابط قناتي يوتيوب https://t.co/FLk7Z5MjwH</t>
  </si>
  <si>
    <t>الصفوي والاخواني والصهيوني بخندق واحد والاضاءة داخله off لان العتمة تغطّيهم..!
اتّهموا السعودية ب "صفقة القرن" وفشلوا، ثم طالبوا ب "الوصاية على الحج" وفشلوا، والان ب "التطبيع" ومستمرون..
ثم انتقلوا للشيخ محمد العيسى.!
والتوقيت في موسم الحج.!
لكن كشّافنا قوي يفضح هذه العتمة..! https://t.co/C2Lxp8ToJj</t>
  </si>
  <si>
    <t>فيديو نادر وجميل لـ الملك فيصل والملك خالد والملك فهد والملك عبدالله"رحمهم الله "خلال أدائهم مناسك الحج ..
تم تصوير الفيديو في ١٣٨٨/١٢/١٠هـ ..
قبل ٥٥ سنة .. https://t.co/XqkHv62bmv</t>
  </si>
  <si>
    <t>2022-07-07 19:15:55+00:00</t>
  </si>
  <si>
    <t>اذا الحجاج يريدون ان يكون حجهم صحيح 
فعليهم ان #انزلوا_العيسى_من_المنبر 
ما لم فلا حج لهم و اقسم بذلك
فهذا الملعون لا تنطبق عليه الشروط الشرعية لخطابه يوم الحج الاكبر ناهيك عم تغزله و موامته للصهاينة في كل شي</t>
  </si>
  <si>
    <t>2022-07-07 19:15:54+00:00</t>
  </si>
  <si>
    <t>1524836082759651340</t>
  </si>
  <si>
    <t>Aaayo__2030</t>
  </si>
  <si>
    <t>#مسابقة_رحلة_الحج
الاجابه رقم 3 ايام التشريق
                                 @Aaayo__2030</t>
  </si>
  <si>
    <t>2022-07-07 19:15:53+00:00</t>
  </si>
  <si>
    <t>RT @saudi24_tv: الهدف النهائي للمملكة العربية السعودية هو تسهيل فريضة الحج على كل حجاج العالم وهذا نراه اليوم على ارض الواقع 
#حج_1443 #يوم…</t>
  </si>
  <si>
    <t>2022-07-07 19:15:52+00:00</t>
  </si>
  <si>
    <t>@haramainarchive 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انزلوا_العيسى_من_المنبر https://t.co/GMI84ECV9f</t>
  </si>
  <si>
    <t>2022-07-07 19:15:47+00:00</t>
  </si>
  <si>
    <t>1294921877673189376</t>
  </si>
  <si>
    <t>ali58322142</t>
  </si>
  <si>
    <t>اللهم استقامه مهما مالت بنا الايام</t>
  </si>
  <si>
    <t>انزلو المنافق من منبر الحج الاعضم  #انزلوا_العيسى_من_المنبر https://t.co/HzsWL6JC18</t>
  </si>
  <si>
    <t>2022-07-07 19:15:42+00:00</t>
  </si>
  <si>
    <t>تغريدة موفقة
لا تنسونا من الدعاء
https://t.co/dY15bgpCCB
يوم عرفة
#يوم_عرفة
#الدعاء
#فوائد
#مكة_المكرمة
#الحج</t>
  </si>
  <si>
    <t>2022-07-07 19:15:38+00:00</t>
  </si>
  <si>
    <t>278997273</t>
  </si>
  <si>
    <t>mkshatti</t>
  </si>
  <si>
    <t>80410</t>
  </si>
  <si>
    <t>Energy expert</t>
  </si>
  <si>
    <t>RT @Qeymm: من مقاصد #الحج 
تحقيق العدل والمساواة
للدكتور/ محمد الشطي
@Dralshatti_
https://t.co/7AzvrmIcbF
#عشر_ذي_الحجة 
#الحج 
#يوم_عرفة…</t>
  </si>
  <si>
    <t>2022-07-07 19:15:35+00:00</t>
  </si>
  <si>
    <t>1283516890065903616</t>
  </si>
  <si>
    <t>y8gABRKVmXu1ms9</t>
  </si>
  <si>
    <t>@alwedtabae @MOHU_Care @HajMinistry اعوذ بالله وش هذا ؟؟؟؟ غرد ياخي لوزارة الحج وبلغهم بتفاصيل الحملة واسمها ورقمها .@MOHU_Care</t>
  </si>
  <si>
    <t>2022-07-07 19:15:34+00:00</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shroqalshams22</t>
  </si>
  <si>
    <t>2022-07-07 19:15:32+00:00</t>
  </si>
  <si>
    <t>RT @nooorqamar: @M2l1l #عشر_ذي_الحجة
#الحج
إن في قضاء حوائج الناس لذة لا يعرفها
إلا من جربها فافعل الخير مهما استصغرته
فإنك لا تدري أي حسن…</t>
  </si>
  <si>
    <t>1143779543934783488</t>
  </si>
  <si>
    <t>fofo_748</t>
  </si>
  <si>
    <t>@QuranRadio_ksa @bekasbhna #مسابقة_رحلة_الحج
 ايام التشريق
@fofo_748</t>
  </si>
  <si>
    <t>2022-07-07 19:15:30+00:00</t>
  </si>
  <si>
    <t>850788229</t>
  </si>
  <si>
    <t>ma6000am</t>
  </si>
  <si>
    <t>🇸🇦 لاإله إلا الله محمد رسول الله 🇸🇦</t>
  </si>
  <si>
    <t xml:space="preserve"> المملكة العربية السعودية MBS </t>
  </si>
  <si>
    <t>الأساءة من الأبواق المعادية والأجيرة على الحكام و العلماء وتسييس شعيرة الحج أمر أعتدنا مواجهته ودمغه بالحق كل عام ، ضيوف الرحمن وخطبة عرفة سيباهي بهما الله ملائكته هو العزيز وهو القاهر فوق عبادة ..</t>
  </si>
  <si>
    <t>2022-07-07 19:15:24+00:00</t>
  </si>
  <si>
    <t>#البيتكوين ترتفع وتتداول عند 20.5 ألف دولار
#تكبيرات_الحج https://t.co/qXGOukokrV</t>
  </si>
  <si>
    <t>868282750742278147</t>
  </si>
  <si>
    <t>suliman553349</t>
  </si>
  <si>
    <t>11101</t>
  </si>
  <si>
    <t>مدير عمليات المعاينة .. هيئة الزكاة والضريبة والجمارك .. منهجي : العمل الجمركي حماية للوطن وتيسير للتجارة.
مصلحة العمل .. ورضا العملاء فوق كل إعتبار</t>
  </si>
  <si>
    <t xml:space="preserve">جمرك مطار الأمير عبدالمحسن </t>
  </si>
  <si>
    <t>RT @AAALHUSSAMI: بعد غياب عامين.. الحشود المليونية تعود إلى الحج https://t.co/8FzdniZPtk عبر @YouTube</t>
  </si>
  <si>
    <t>2022-07-07 19:15:18+00:00</t>
  </si>
  <si>
    <t>@hudialquran @abdullahelsagaf @H_Al_Qran_2 #يوم_عرفة 
#غرد_بالشعار
     الله أكبر 
المـوت لأمريكـا 
المـوت لإسرائيل 
اللعنة على اليهود 
 النصر للإسلام
#حج١٤٤٣هـ
#اليمن
#يوم_الترويه
#الحج https://t.co/VEoItRA528</t>
  </si>
  <si>
    <t>2022-07-07 19:15:17+00:00</t>
  </si>
  <si>
    <t>#البيتكوين ترتفع وتتداول عند 20.5 ألف دولار
#تكبيرات_الحج https://t.co/zagssclAM1</t>
  </si>
  <si>
    <t>2022-07-07 19:15:16+00:00</t>
  </si>
  <si>
    <t>1312490071547936768</t>
  </si>
  <si>
    <t>d4aHiEL3ShREJSi</t>
  </si>
  <si>
    <t>63515</t>
  </si>
  <si>
    <t>‏‏‏‏‏‏ربي اشرح لي صدري</t>
  </si>
  <si>
    <t>#مساء_الخير_والسعاده 
#يوم_الترويه 
مساء التلبية لـربّ العِباد والحمدُ الكثيرّ، 
مساء نسائم الحج ،ورحمات رب العباد💙🌱 https://t.co/gwtW5KlNyl</t>
  </si>
  <si>
    <t>2022-07-07 19:15:15+00:00</t>
  </si>
  <si>
    <t>الذي اختار #محمد_العيسى لكي يخطب خطبة يوم عرفة، ويؤم حجيج الأمة في المشاعر المقدسة،أ ساء للسعودية، وأساء لقيادتها،وأساء لعلماء #السعودية ، وأساء للإسلام،وأساء للشعيرة الحج المقدسة، وقدم لخصوم المملكة هدية على طبق من ذهب😶 #جعلوا_بیت_الله_سلعة</t>
  </si>
  <si>
    <t>2022-07-07 19:15:10+00:00</t>
  </si>
  <si>
    <t>2542072116</t>
  </si>
  <si>
    <t>ymh13893</t>
  </si>
  <si>
    <t>بوعبدالرحمن</t>
  </si>
  <si>
    <t>✍  #أسماءُ_أيّام_الحج_عند_العرب :-
♡- اليوم الثامن:- 
 #يوم_التروية .
♡- اليوم التاسع:-
 #يوم_عرفة.
♡- اليوم العاشر:- 
#يوم_النَّحْر.
♡- الحادي عشر:- 
#يوم_القَرّ.
♡- الثاني عشر:- 
#يوم_النَّفْر_الأول.
♡- الثالث عشر:- 
#يوم_النَّفْر_الثاني.</t>
  </si>
  <si>
    <t>2022-07-07 19:15:08+00:00</t>
  </si>
  <si>
    <t>RT @ahmadali2460: عندنا الحج وصل حوالي 150000الف يعني ترجع مفلس من الذنوب والفلوس😕 #جعلوا_بیت_الله_سلعة
#نيره_اشرف</t>
  </si>
  <si>
    <t>#البيتكوين ترتفع وتتداول عند 20.5 ألف دولار
#تكبيرات_الحج https://t.co/H5PHAazQnh</t>
  </si>
  <si>
    <t>1542398672159350787</t>
  </si>
  <si>
    <t>isteqdamh</t>
  </si>
  <si>
    <t>مكتب استقدام من الهند مومباي
٠٠٩١٧٤٠٨٠٥٥٠٨٩</t>
  </si>
  <si>
    <t>غدا #عرفه فأكثروا ب #الدعاء 
#الحج_عرفه 
#الحج1443 
#الحج_2022 
#الحج_المبرور 
#مكتب_استقدام_في_الهند
٠٠٩١٧٤٠٨٠٥٥٠٨٩
https://t.co/Mp0BNaPIzO https://t.co/zkxglvzN2d</t>
  </si>
  <si>
    <t>2022-07-07 19:15:07+00:00</t>
  </si>
  <si>
    <t>@hudialquran @abdullahelsagaf @Had_Alq2n #يوم_عرفة 
#غرد_بالشعار
     الله أكبر 
المـوت لأمريكـا 
المـوت لإسرائيل 
اللعنة على اليهود 
 النصر للإسلام
#حج١٤٤٣هـ
#اليمن
#يوم_الترويه
#الحج https://t.co/nG88n9ZFXZ</t>
  </si>
  <si>
    <t>السعودية فى عهد #محمد_بن_سلمان ترفع تكاليف الحج و تقضى على حلم البسطاء بزيارة بيت الله  
 #جعلوا_بیت_الله_سلعة</t>
  </si>
  <si>
    <t>2022-07-07 19:15:02+00:00</t>
  </si>
  <si>
    <t>396838711</t>
  </si>
  <si>
    <t>eziahmadtyabi</t>
  </si>
  <si>
    <t>88688</t>
  </si>
  <si>
    <t>اللَّهُمَّ إِنِّي أَعُوذُ بِكَ مِنْ زَوَالِ نِعْمَتِكَ وَتَحَوُّلِ عَافِيَتِكَ وَفُجَاءَةِ نِقْمَتِكَ وَجَمِيعِ سَخَطِكَ . اللهم امين #الهلال</t>
  </si>
  <si>
    <t>الله أكبر الله أكبر الله أكبر لا إله إلا الله، الله أكبر الله أكبر ولله الحمد. .
￼#الاضحى 
#الحج_1443</t>
  </si>
  <si>
    <t>2022-07-07 19:15:00+00:00</t>
  </si>
  <si>
    <t>1292305004</t>
  </si>
  <si>
    <t>Shouq_su</t>
  </si>
  <si>
    <t>بيعتلي الشيخ العيسى المنبر بإذن الله و يخطب و يصلّي بالمسلمين  ، كثرة النباح و الصيّاح من المرتزقه الأخونج و قطيعهم ماهي الا محاولات يائسة لزعزعة الحج و أمن الحجاج ولكن تبقى امانيهم مستحيله ما دام آل سعود حماة هذه الأرض الطاهره ♥️ ، يا أنجاس #انزلوا_العيسي_من_المنبر</t>
  </si>
  <si>
    <t>2022-07-07 19:14:58+00:00</t>
  </si>
  <si>
    <t>2691124644</t>
  </si>
  <si>
    <t>godmah86</t>
  </si>
  <si>
    <t>11294</t>
  </si>
  <si>
    <t>إستشاري مختبرأمراض دم @SchsOrg
PhD Cardiovascular Medicine @MedicineUoN
International Technologist of Haematology @ASCP_Chicago
Trainee Travel Award @ISLH_NEWS</t>
  </si>
  <si>
    <t>RT @hattanbojan: من أميز الفرق الطبية المساندة لموسم الحج الفريق الطبي بمستشفى قوى الأمن بمكة المكرمة فخر لنا جميعا. https://t.co/5IWGUlIzjt</t>
  </si>
  <si>
    <t>2022-07-07 19:14:54+00:00</t>
  </si>
  <si>
    <t>1500399564238512133</t>
  </si>
  <si>
    <t>mhmdly22660400</t>
  </si>
  <si>
    <t>الله لااله الا هو الحي القيوم</t>
  </si>
  <si>
    <t>هذا هو الانحراف الحقيقي عن جوهر
الإسلام
لكن هذا هو إسلام يدينه القرآن
ويلعن أصحابه وهو الذي يرضى عنه
اليهود العيسى الذي اختاره اليهود
خطيبا للحجاج لقد صار الحج تحت
سيطرة اليهود
#انزلوا_العيسى_من_المنبر https://t.co/3kKgoNjqMP</t>
  </si>
  <si>
    <t>2022-07-07 19:14:53+00:00</t>
  </si>
  <si>
    <t>1542602706669502466</t>
  </si>
  <si>
    <t>astwrh13778545</t>
  </si>
  <si>
    <t>بعد تكليف العيسي بالخطبة والصلاة يوم عرفة.. رفض إسلامي واسع لتسيس السعودية فريضة الحج مع مزاج التطبيع  https://t.co/UGobVGQoh7</t>
  </si>
  <si>
    <t>1446112626887430148</t>
  </si>
  <si>
    <t>MHD_QTN</t>
  </si>
  <si>
    <t>أ</t>
  </si>
  <si>
    <t>@smn1621 ولكن هل كان يفعل ذلك 
في غير الحج، وهو في 
المدينة -عليه الصلاة والسلام- ؟
هل فعل ذلك ولو مرة واحدة ؟
أقصد الدعاء في يوم عرفة
وهو في غير مشعر عرفات</t>
  </si>
  <si>
    <t>2022-07-07 19:14:52+00:00</t>
  </si>
  <si>
    <t>@Mxmcc7oRXA5wvc3 @y8XVOzCRzs8JRgm @SaudiNews50 مدري ليش احسك مثل الكلب ينبح باب راعيه 
 وش دخل امك من ألناس ورايهم  
 تكلفه الحج ١٥ الف سعودي ي ابن الكلب  يعني مو من فضل ابوهم الراحه انت وياهم</t>
  </si>
  <si>
    <t>2022-07-07 19:14:49+00:00</t>
  </si>
  <si>
    <t>1542558773037760513</t>
  </si>
  <si>
    <t>isteqdam_h</t>
  </si>
  <si>
    <t>مكتب استقدام الهند مصدق من السفارة السعودية وحكومة الهند عندنا جميع أنواع العمال من الهند متوفر 
 ٠٠٩١٧٤٠٨٠٥٥٠٨٩</t>
  </si>
  <si>
    <t>غدا #عرفه فأكثروا ب #الدعاء 
#الحج_عرفه 
#الحج1443 
#الحج_2022 
#الحج_المبرور 
#مكتب_استقدام_في_الهند
٠٠٩١٧٤٠٨٠٥٥٠٨٩
https://t.co/8tSe0X7bQQ https://t.co/7GUEivdul8</t>
  </si>
  <si>
    <t>2022-07-07 19:14:47+00:00</t>
  </si>
  <si>
    <t>ابتداء ليوم الحج تقديرا وسلاما وتعظيما لهذا اليوم الااسلامي الحنيف</t>
  </si>
  <si>
    <t>2022-07-07 19:14:45+00:00</t>
  </si>
  <si>
    <t>#النيابة_العامة :
يُحظر استغلال شعيرة #الحج في جمع التبرعات النقدية أو العينية لأي جهة كانت وبأي وسيلة. https://t.co/kBSPHyySlc</t>
  </si>
  <si>
    <t>2022-07-07 19:14:44+00:00</t>
  </si>
  <si>
    <t>271843</t>
  </si>
  <si>
    <t>النيابة: يحظر توظيف روحانية وقدسية #الحج في جمع التبرعات النقدية أو العينية لأي جهة كانت وبأي وسيلة #يوم_الترويه #يوم_عرفه https://t.co/T70o99TV0G #أخبار_الوئام</t>
  </si>
  <si>
    <t>وعندما كنا صغارآ أخبرونا أن الحرامي يذهب الى النار …
وعندما كبرنا  رأينا الحرامية تذهب الى الحج … 
و بدون قرعة … ! https://t.co/pbPkFhECqK</t>
  </si>
  <si>
    <t>1516719212282134529</t>
  </si>
  <si>
    <t>A7medAlim</t>
  </si>
  <si>
    <t>عايش في عالم موازي
♥️Al-Ahly
♥️Cristiano Ronaldo
♥️كايروكي _ Cairokee</t>
  </si>
  <si>
    <t>" لَبَّيْكَ اللَّهُمَّ لَبَّيْكَ لَبَّيْكَ لَا شَرِيكَ لَك لَبَّيْكَ 
أَنَّ الْحَمْدَ وَالنِّعْمَةَ لَك وَالْمُلْكَ لَا شَرِيكَ لَك "
كبروا وهللوا واحمدوا الله كثيراً ..
فنحن في أحب الأيام وأعظمها عند الله🕋♥️
#عشرة_ذي_الحجة #تكبيرات_الحج #الحج 
#يوم_عرفة #عيد_الاضحى</t>
  </si>
  <si>
    <t>2022-07-07 19:14:43+00:00</t>
  </si>
  <si>
    <t>1530639870292635651</t>
  </si>
  <si>
    <t>al_razir</t>
  </si>
  <si>
    <t>الحج هذا العام مخورج دام والعيسى خطيب عرفة ههههه
#انزلوا_العيسى_من_المنبر
Jgg</t>
  </si>
  <si>
    <t>2022-07-07 19:14:38+00:00</t>
  </si>
  <si>
    <t>4577521889</t>
  </si>
  <si>
    <t>khaleedalshada1</t>
  </si>
  <si>
    <t>48307</t>
  </si>
  <si>
    <t>#كوتشيف_خالد ( قائد فريقي #رشاقة و #قادة_التحدي ، سفير asskasaa01@ بالشمالية) "إدارة اعمال ومدير شركة" (الخاص مفتوح لخدمتكم) ،للأشتراك بالأنظمة واتس(0543751781)</t>
  </si>
  <si>
    <t>سناب شات/k.aboalwaleed</t>
  </si>
  <si>
    <t>#يوم_عرفة
من لم يُكتب له الحجّ هالعام ،
فعليه أن يسمع وصية المصطفى-ﷺ
قال ﷺ: «من صلى الفجر في جماعة ثم جلس يذكر الله حتى تطلع الشمس ثم صلى ركعتين كتب له أجر حجة وعمرة تامة تامة»
عمل بسيط يكتب لك اجر حج وعمرة لا تضيعها على نفسكـ  بكرة خاصة انه يوم عرفة…</t>
  </si>
  <si>
    <t>2022-07-07 19:14:37+00:00</t>
  </si>
  <si>
    <t>الحج، اسقط جميع الأقنعة عن صهاينةالعرب #جعلوا_بیت_الله_سلعة</t>
  </si>
  <si>
    <t>2022-07-07 19:14:35+00:00</t>
  </si>
  <si>
    <t>الحج هذا العام مخورج دام والعيسى خطيب عرفة ههههه
#انزلوا_العيسى_من_المنبر
Uf</t>
  </si>
  <si>
    <t>2022-07-07 19:14:32+00:00</t>
  </si>
  <si>
    <t>821683762580914176</t>
  </si>
  <si>
    <t>someoneee04</t>
  </si>
  <si>
    <t>244420</t>
  </si>
  <si>
    <t>يا رب احفظ لي نفوساً باتت نصف روحي و كل قلبي🙌🏻💕</t>
  </si>
  <si>
    <t>RT @nnoall221: ليلة جمعة ويوم جمعة مبارك إن شاء الله
غدًا يجتمع يومان عظيمان،يوم الحجِّ الأكبر والركن الأعظم يوم عرفة ويوم الجمعة في الأوّل…</t>
  </si>
  <si>
    <t>2022-07-07 19:14:31+00:00</t>
  </si>
  <si>
    <t>486893658</t>
  </si>
  <si>
    <t>sami10067</t>
  </si>
  <si>
    <t>RT @AhmadShareev: فوائد من كتاب #الحج 
🔹حكم الحج لمن عليه دين.
🔹إحرام الذكر بالإزار الذي يخاط جانباه.
🔹إذا مات من وجب عليه الحج ولم يحج.
🔹إ…</t>
  </si>
  <si>
    <t>2022-07-07 19:14:29+00:00</t>
  </si>
  <si>
    <t>الحج هذا العام مخورج دام والعيسى خطيب عرفة ههههه
#انزلوا_العيسى_من_المنبر
Yd</t>
  </si>
  <si>
    <t>2022-07-07 19:14:28+00:00</t>
  </si>
  <si>
    <t>1379422312957673479</t>
  </si>
  <si>
    <t>Shrooq_135</t>
  </si>
  <si>
    <t>#محمد_العيسي فيديو يوضح حقيقة الاشاعات المغلوطة عن فضيلة الشيخ وخطيب يوم عرفة محمد العيسى نفع الله به الاسلام والمسلمين ونتمنى ان يبقى خطيب يوم عرفة في جميع مواسم الحج جزاه الله خير الجزاء https://t.co/syrOmetYUP</t>
  </si>
  <si>
    <t>2022-07-07 19:14:27+00:00</t>
  </si>
  <si>
    <t>1158227813381681162</t>
  </si>
  <si>
    <t>amalalghad9</t>
  </si>
  <si>
    <t>‏‏‏فظل يلح على الله ويتحدى يأسه حتى غلب دعائه قدره فاستُجيب له 🌸</t>
  </si>
  <si>
    <t>@QuranRadio_ksa @bekasbhna #مسابقة_رحلة_الحج 
ايام التشريق
@amalalghad9 https://t.co/7fY866QiRA</t>
  </si>
  <si>
    <t>RT @sara102966201: الحج، اسقط جميع الأقنعة عن صهاينةالعرب #جعلوا_بیت_الله_سلعة
#انترنت_غير_محدود_في_مصر</t>
  </si>
  <si>
    <t>2022-07-07 19:14:26+00:00</t>
  </si>
  <si>
    <t>1296904888799105026</t>
  </si>
  <si>
    <t>033meemm</t>
  </si>
  <si>
    <t>@QuranRadio_ksa @bekasbhna #مسابقة_رحلة_الحج 
ايام العشر كلها
@033meemm</t>
  </si>
  <si>
    <t>1538952587369586688</t>
  </si>
  <si>
    <t>manpowerage</t>
  </si>
  <si>
    <t>للاستقدام من الهند أفراد/ موسسات / شركات/ سواق المهم  جميع أنواع العمال
٠٠٩١٧٤٠٨٠٥٥٠٨٩</t>
  </si>
  <si>
    <t>غدا #عرفه فأكثروا ب #الدعاء 
#الحج_عرفه 
#الحج1443 
#الحج_2022 
#الحج_المبرور 
#مكتب_استقدام_في_الهند
٠٠٩١٧٤٠٨٠٥٥٠٨٩
https://t.co/Ox3I7vPv0Q https://t.co/WoYMiiDjg9</t>
  </si>
  <si>
    <t>2022-07-07 19:14:25+00:00</t>
  </si>
  <si>
    <t>1229857330256322561</t>
  </si>
  <si>
    <t>somahmath</t>
  </si>
  <si>
    <t>تحت الله وبين يديه</t>
  </si>
  <si>
    <t>@saadalfagih @Alghamdi_AA ياخسيس لا تتطاول على الأمير محمد بن سلمان. وحلم ابليس بالجنة ماراح تتحق مساعيكم وراح ينجح موسم الحج مثل كل عام.</t>
  </si>
  <si>
    <t>الحج هذا العام مخورج دام والعيسى خطيب عرفة ههههه
#انزلوا_العيسى_من_المنبر
If</t>
  </si>
  <si>
    <t>2022-07-07 19:14:24+00:00</t>
  </si>
  <si>
    <t>الحج هذا العالم: العصر الذهبي للمنافقين #جعلوا_بیت_الله_سلعة</t>
  </si>
  <si>
    <t>1268000470188072966</t>
  </si>
  <si>
    <t>albara2ak</t>
  </si>
  <si>
    <t>في الصلاة حين تستوي الصفوف، وفي الحج حين تزدحم الألوف، يظهر المعيار الخفي، والوحيد الحقيقي، للتفاضل بين الناس، فرب كتفين ملتصقين، وركبتين مصطكتين، في مقياس الأرض، وبينهما ما بين الأرض والسماء في مقياس السماء.</t>
  </si>
  <si>
    <t>@algeria20222 @Soumia__31 @AYOUBVISION شوف اخويا متهدرش باش تهدر فقط 
السعودية اكبر رابح من الحج تخيل ملايين الحجاج يجو لبلدك بطبيعة الحال يحتاجو خدمات اكل و يشرو حاجيات اخرى بالتالي تدور عجلة التنمية 
و حتى السلطات السعودية قالو ان ارباح الحج الثالثة بعد البتروكيماوية و المحروقات</t>
  </si>
  <si>
    <t>2022-07-07 19:14:22+00:00</t>
  </si>
  <si>
    <t>1160282147422429184</t>
  </si>
  <si>
    <t>KiTY00772666</t>
  </si>
  <si>
    <t>🇪🇬مدونه اسكندرانيه 
#اسكندرية قادره جدا أنها تسعدك 🤞</t>
  </si>
  <si>
    <t>#يوم_عرفة  يباهي الله بنا ملائكته 
يوم عرفه قال رسولنا المصطفى 
(صلوات الله وسلامه عليه) عنه:  الحج عرفه 
يوم عرفه ينظر الله لعباده بنظرة رحمه وشفقه ومحبه فلاتحرم نفسك من إدراك هذا اللحظة الفاصله في حياتك..
حفظ الله بلاد الحرمين الشريفين ❤️🇸🇦</t>
  </si>
  <si>
    <t>2022-07-07 19:14:21+00:00</t>
  </si>
  <si>
    <t>الحج هذا العام مخورج دام والعيسى خطيب عرفة ههههه
#انزلوا_العيسى_من_المنبر
Og</t>
  </si>
  <si>
    <t>2022-07-07 19:14:20+00:00</t>
  </si>
  <si>
    <t>السعودية للأسف الشديد سيطر عليها لوبي صهيوني بوجه عربي مسلم في كل مرة يقطع منها شريان من شرايين الدين والإيمان والحياة و الحج وو... #جعلوا_بیت_الله_سلعة</t>
  </si>
  <si>
    <t>717957183</t>
  </si>
  <si>
    <t>dif_333</t>
  </si>
  <si>
    <t>14118</t>
  </si>
  <si>
    <t>غدًا يوم الحج الأكبر
 سيشهد المسلمين إقتران لا يتكرر إلا كل 10 سنوات
وهو يوم الجمعة بيوم عرفة .. 
حيث قال تعالى في سورة البروج : {وَشَاهِدٍ وَمَشْهُودٍ}
وبمشيئة الله سيجتمع الشاهد والمشهود في يوم واحد يوم الجمعة و يوم عرفة غداً باذن الله https://t.co/njk3bGTMyW</t>
  </si>
  <si>
    <t>2022-07-07 19:14:18+00:00</t>
  </si>
  <si>
    <t>قال ﷻ: "وَأَذِّن فِي النَّاسِ بِالْحَجِّ يَأْتُوكَ رِجَالًا وَعَلَىٰ كُلِّ ضَامِرٍ يَأْتِينَ مِن كُلِّ فَجٍّ عَمِيقٍ". 
.
.
#الحج
#عشر_ذي_الحجة
#يوم_عرفة
https://t.co/4YVHIK01TF</t>
  </si>
  <si>
    <t>2022-07-07 19:14:17+00:00</t>
  </si>
  <si>
    <t>الحج هذا العام مخورج دام والعيسى خطيب عرفة ههههه
#انزلوا_العيسى_من_المنبر
A</t>
  </si>
  <si>
    <t>2022-07-07 19:14:16+00:00</t>
  </si>
  <si>
    <t>RT @sara102966201: الذي اختار #محمد_العيسى لكي يخطب خطبة يوم عرفة،ويؤم حجيج الأمة في المشاعر المقدسة،أساء للسعودية،وأساء لقيادتها،وأساء لعل…</t>
  </si>
  <si>
    <t>الحج هذا العام مخورج دام والعيسى خطيب عرفة ههههه
#انزلوا_العيسى_من_المنبر
U</t>
  </si>
  <si>
    <t>2022-07-07 19:14:12+00:00</t>
  </si>
  <si>
    <t>قال رسول الله ﷺ : "صيام #يوم_عرفة أحتسب على الله أنه يكفّر السنة التي قبله والسنة التي بعده" "رواه مسلم" 🍃 
#الحج
https://t.co/baglhmkMO1</t>
  </si>
  <si>
    <t>الذى اختار محمد العيسى لیخطب في الحج هو يوسف بايدن... هؤلاء ليس لهم من الأمر شيء غير الكرسى والانتكه علی بقية عشائر العرب #جعلوا_بیت_الله_سلعة</t>
  </si>
  <si>
    <t>1340402526470991872</t>
  </si>
  <si>
    <t>a8iir3</t>
  </si>
  <si>
    <t>مواطن من الدرجة الثالثة</t>
  </si>
  <si>
    <t xml:space="preserve">كتاباتي </t>
  </si>
  <si>
    <t>RT @e3temad_news: الديوان الأميري ينقل تهاني سمو الأمير إلى المواطنين والمقيمين بمناسبة عيد الأضحى المبارك
#الحج #يوم_الترويه #عرفه #عيد_ال…</t>
  </si>
  <si>
    <t>2022-07-07 19:14:09+00:00</t>
  </si>
  <si>
    <t>الحج هذا العام مخورج دام والعيسى خطيب عرفة ههههه
#انزلوا_العيسى_من_المنبر
H</t>
  </si>
  <si>
    <t>الحج هذا العام مخورج دام والعيسى خطيب عرفة ههههه
#انزلوا_العيسى_من_المنبر
G</t>
  </si>
  <si>
    <t>2022-07-07 19:14:05+00:00</t>
  </si>
  <si>
    <t>الداخلية: عقوبة ناقلي الحجاج دون تصريح تصل إلى 50 ألف ريال والسجن 6 أشهر وعقوبة الحج بلا تصريح 10 آلاف ريال مع ترحيل المخالف إذا كان وافدا.
#رسالة_الدوادمي
#الدوادمي 
https://t.co/6P9r1X7eqe</t>
  </si>
  <si>
    <t>2022-07-07 19:14:04+00:00</t>
  </si>
  <si>
    <t>820118122799763456</t>
  </si>
  <si>
    <t>eswali4646</t>
  </si>
  <si>
    <t>‏معلم في جدة ثم بحرة ثم مكة تقاعدت في ١٤٣٧ من قسم الرياضيات بكلية العلوم في جامعة أم القرى .. أحب أهل السنة والجماعة المهتمين بمنهج السلف الصالح</t>
  </si>
  <si>
    <t>الحج في قلب مليكنا الحبيب سلمان حفظه الله و ولي عهده و اعوانهم من علماء وأمراء وسائر الشعب من مواطنين ومقيمين وزوار وضيوف ومحبين آمين   https://t.co/DPOqj6dHnG عبر @YouTube</t>
  </si>
  <si>
    <t>2022-07-07 19:14:02+00:00</t>
  </si>
  <si>
    <t>@il27w علّك ما تحج ليس الحج في حاجتك يكفيك ان الحج شرع الله وانت تبطله فتعسا لك</t>
  </si>
  <si>
    <t>2022-07-07 19:14:01+00:00</t>
  </si>
  <si>
    <t>تحذير هام وعاجل من وزارة الداخلية #السعودية حول هذه المخالفة أثناء #الحج .. عقوبتها السجن وغرامة كبيرة 
 https://t.co/zct8I4lLeB</t>
  </si>
  <si>
    <t>2022-07-07 19:13:59+00:00</t>
  </si>
  <si>
    <t>1132397688417390592</t>
  </si>
  <si>
    <t>omrzan10</t>
  </si>
  <si>
    <t>@alroad2013 #الحج_المبرور 
حجة واحدة هي حجة الوداع 
تم الاشتراك</t>
  </si>
  <si>
    <t>@imarat_almadina تختصر #مبادرة_طريق_مكة #السعودية النبيلة الكثير من الأوقات والمسافات على #ضيوف_الرحمن وتجعل رحلة #الحج من أجمل الرحلات الراسخة في القلوب والأذهان ونجاحها هذا العام في خمس دول سيزيد من انتشارها مستقبلاً في نطاقات أوسع ليستفيد منها اكبر عدد من حجاج بيت الله الحرام .</t>
  </si>
  <si>
    <t>احس اني قصرت في المعلومات عن عقلياتهم لانها كثيررره مررره بس تعبت وانا اكتبها مجانين وربي الله لايبلانا
عندي استفسار ذحين السعوديه تصرف على الحج ملايين المئات الموالي من فين لهم فلوس عشان يصرفون على الحج ولا تتوقعون بيشحتونا 😂عشان يخدمون ضيوف الرحمن؟</t>
  </si>
  <si>
    <t>2022-07-07 19:13:58+00:00</t>
  </si>
  <si>
    <t>1536386104823140352</t>
  </si>
  <si>
    <t>istiqdamh</t>
  </si>
  <si>
    <t>Requirement office in india مكتب استقدام من الهند متوفر عندنا جميع العمال ٠٠٩١٧٤٠٨٠٥٥٠٨٩</t>
  </si>
  <si>
    <t>غدا #عرفه فأكثروا ب #الدعاء 
#الحج_عرفه 
#الحج1443 
#الحج_2022 
#الحج_المبرور 
#مكتب_استقدام_في_الهند
٠٠٩١٧٤٠٨٠٥٥٠٨٩
https://t.co/rQ5ASRdLY5 https://t.co/ArouhOyNox</t>
  </si>
  <si>
    <t>2022-07-07 19:13:56+00:00</t>
  </si>
  <si>
    <t>لاتوجد قيادة ولا حكام ولا علماء  للسعودية كل امورها تدار من السفارة الامريكية والبريطانية و تل ابيب فیلعبون بـــ الحج اما البقية مجرد كراكيز وعبيد  #جعلوا_بیت_الله_سلعة</t>
  </si>
  <si>
    <t>2022-07-07 19:13:51+00:00</t>
  </si>
  <si>
    <t>سمو الأمير خالد الفيصل يصل إلى مشعر منى لمتابعة أعمال الحج، ويرفع الشكر للقيادة الرشيدة نظير ما تم توفيره من إمكانات مادية وبشرية لخدمة ضيوف الرحمن.
#حج_1443 https://t.co/BJphiQlu4x</t>
  </si>
  <si>
    <t>2022-07-07 19:13:48+00:00</t>
  </si>
  <si>
    <t>220301559</t>
  </si>
  <si>
    <t>MohdALMuhaini</t>
  </si>
  <si>
    <t>44928</t>
  </si>
  <si>
    <t>Banker💚 FCINTER💙 💍 Fatemah❤️</t>
  </si>
  <si>
    <t>RT @noktha1987: أجواء الحج جميلة تغمرها الطمأنينة وصفاء القلب ونقاء الروح ويجتمع بها جميع البشر بمختلف ألوانهم
متضرعين للرحمن بأن يتقبل منه…</t>
  </si>
  <si>
    <t>2022-07-07 19:13:47+00:00</t>
  </si>
  <si>
    <t>حتى لو كان في ايام الحج لو كنت مسؤولاً لما سمحت لقناة الإرهاب و الفتنة و التجسس الخنزيرة و طاقمها بتغطية الحج.
مقدميهم و معديهم و مخرجيهم مجرد عملاء و جواسيس.</t>
  </si>
  <si>
    <t>2022-07-07 19:13:46+00:00</t>
  </si>
  <si>
    <t>RT @alkawthartv_ir: ناصر حويزاوي.. رئيس جديد لمكتب منظمة #الحج والعمرة الايرانية في #السعودية 
أصدر رئيس منظمة الحج و #العمرة صادق حسيني ا…</t>
  </si>
  <si>
    <t>2022-07-07 19:13:43+00:00</t>
  </si>
  <si>
    <t>اللهم تقبل من الحجاج حجهم 🕋
حلقة توضيحية عن #يوم_الترويه وبعض الاعمال فيه من احرام ومناسك ..
في حلقة #الحج_المبرور 
هنا🔗
https://t.co/YKvruZcEgl https://t.co/FozMMWkBIs</t>
  </si>
  <si>
    <t>2022-07-07 19:13:41+00:00</t>
  </si>
  <si>
    <t>1214059948184723457</t>
  </si>
  <si>
    <t>hima_338</t>
  </si>
  <si>
    <t>غمازات ☺️    
Al Ahly / Real Madrid /
Cristiano Ronaldo / 
Amr diab / 
Abu Trika</t>
  </si>
  <si>
    <t xml:space="preserve"> El Fayoum , Egypt</t>
  </si>
  <si>
    <t>الله أكبر الله أكبر  الله أكبر
لا إله الا الله 
الله أكبر الله أكبر الله أكبر و لله الحمد
الله أكبر كبيرا ، و الحمدلله كثيرا ، و سبحان الله بكرة و أصيلا
#الحج_1443🕋🤍
#تكبيرات_الحج
#عشر_ذي_الحج
#تكبيرات_الحج</t>
  </si>
  <si>
    <t>2022-07-07 19:13:40+00:00</t>
  </si>
  <si>
    <t>لان المطلوب في الحج البراءة من اعداء الله يقوم اذيال اليhود بنو سعودبتعيين العيسي اخوا الحاخامات اليhودليلقي خطبة عرفة على الحجاج ليواصل تدجين المسلمين ويحثهم على المحبةوالوئام لليhود حسب ما اتفق عليه في مؤتمر الرياض لمقاربة الاديان الذي جمع المنافقين الوهابيين واخوانهم الحاخامات</t>
  </si>
  <si>
    <t>2022-07-07 19:13:38+00:00</t>
  </si>
  <si>
    <t>RT @AhmedWassfy: النبي ﷺ أقر بني شيبة علي السدانة ، وأقر قريش علي الرفادة والسقاية ، ثم يأتيك خارجي ويقول: إمامة عرفة بمسجد نمرة شأن عام!
م…</t>
  </si>
  <si>
    <t>1667376901</t>
  </si>
  <si>
    <t>om_ms3d</t>
  </si>
  <si>
    <t>خطابه الرياض وجميع المناطق المراسله وتساب (966548572331)</t>
  </si>
  <si>
    <t>@QuranRadio_ksa @bekasbhna #مسابقة_رحلة_الحج 
الإجابة / ٣- أيام التشريق @D__3_3 @</t>
  </si>
  <si>
    <t>2022-07-07 19:13:36+00:00</t>
  </si>
  <si>
    <t>1335083797</t>
  </si>
  <si>
    <t>ane777777</t>
  </si>
  <si>
    <t>8738</t>
  </si>
  <si>
    <t>‏‏‏مهما حلق الفرح بعيدا عنك
سيأتي يوما ويلمس قلبك
فقط أحسن الظن بالله</t>
  </si>
  <si>
    <t>@QuranRadio_ksa @bekasbhna #مسابقة_رحلة_الحج 
ايام التشريق
@ane777777 https://t.co/gL5FmpAKrH</t>
  </si>
  <si>
    <t>الدكتور سالم عبد الجليل | ماذا يفعل الحاج يوم التروية أول أيام الحج https://t.co/segtlvWyu8</t>
  </si>
  <si>
    <t>#محمد_بن_سلمان قام باعتقال عدد من الحجاج الفلسطينيين والايغوريين والليبيين وكثير ممن ذهبوا للحج فقدوا ولم يعرف لهم أثر، ولذلك يجب تدويل الحج لأن #مكة ليست ملكية خاصة لآل سعود هي لجميع المسلمين  #جعلوا_بیت_الله_سلعة</t>
  </si>
  <si>
    <t>2022-07-07 19:13:34+00:00</t>
  </si>
  <si>
    <t>1394210219220156418</t>
  </si>
  <si>
    <t>Moha8_1</t>
  </si>
  <si>
    <t>@Moha8_1 #مسابقة_رحلة_الحج الاجابة : أيام التشريق (٣) https://t.co/6jJtJA0Qub</t>
  </si>
  <si>
    <t>2022-07-07 19:13:33+00:00</t>
  </si>
  <si>
    <t>1139981940159844354</t>
  </si>
  <si>
    <t>DS2uzlpudCPA5fh</t>
  </si>
  <si>
    <t>RT @majed19455: لبيك والقلب إليك مكبراً،،، 
ومهللاً لك ياإلهي حامداً
#ماجد_العبدالله
 #الحج 
#يوم_عرفة https://t.co/lhXVwUnxgS</t>
  </si>
  <si>
    <t>1112108564565377025</t>
  </si>
  <si>
    <t>maiias7</t>
  </si>
  <si>
    <t>#مسابقة_رحلة_الحج ايام التشريق @maiias7</t>
  </si>
  <si>
    <t>2022-07-07 19:13:27+00:00</t>
  </si>
  <si>
    <t>عامة #المساجد في #جدة (وغيرها) لا يعرفونها، فهم يبتدؤون التكبير المقيد بالصلوات في #عيد_الاضحى فلا يكبرون #يوم_عرفة إلا بعد صلاة المغرب تأسياً بعيد #الفطر، وقد فرق العلماء فيها بين الحاج وغيره.
ومن أسباب غموضها هو مداومة أهل العلم داخل البلاد وخارجها على الحج.
#Saudi_Moia https://t.co/bsQBH3qAY7</t>
  </si>
  <si>
    <t>2022-07-07 19:13:26+00:00</t>
  </si>
  <si>
    <t>عقيد إجراءات الحجاج وتسييس فريضة الحج مع مزاج التطبيع والديانة الابراهيمية تحتاج لتحرك دولي بفصل إدارة الحرمين الشريفين والمشاعر المقدسة عن السعودية وإسنادها إلى هيئة اسلامية مستقلة لتنظيم الحج بعيد عن النظام السعودي  #جعلوا_بیت_الله_سلعة</t>
  </si>
  <si>
    <t>97971</t>
  </si>
  <si>
    <t>ياصحاب #ذمار
الحج ماهو كذا ولا سواها حتى ابرهه ‼️اللهم عجل زوال الحوثي فانه عدوالدين ومن ولاه هذهي شرك ومهزله بلاسلام وثوب احرام بيت الله https://t.co/YUgNMI8Up9 https://t.co/vgKe0cqTpx</t>
  </si>
  <si>
    <t>2022-07-07 19:13:25+00:00</t>
  </si>
  <si>
    <t>أمثل هذا يؤتمن على شعيرة الحج؟!
اللهم إنا نبرأ إليك مما صنع هؤلاء
#انزلوا_العيسى_من_المنبر https://t.co/aeI5drZrBn</t>
  </si>
  <si>
    <t>1538181885125308418</t>
  </si>
  <si>
    <t>askdriver1</t>
  </si>
  <si>
    <t>مكتب استقدام من الهند متوفر عندنا جميع العمال والسواق من الهند مصدق من السفارة السعودية وحكومة الهند ٠٠٩١٧٤٠٨٠٥٥٠٨٩</t>
  </si>
  <si>
    <t>غدا #عرفه فأكثروا ب #الدعاء 
#الحج_عرفه 
#الحج1443 
#الحج_2022 
#الحج_المبرور 
#مكتب_استقدام_في_الهند
٠٠٩١٧٤٠٨٠٥٥٠٨٩
https://t.co/YnXKnEX1WD https://t.co/ayqEyw7H9J</t>
  </si>
  <si>
    <t>2022-07-07 19:13:24+00:00</t>
  </si>
  <si>
    <t>#يوم_عرفة
فيديو جميل للملك فيصل والملك خالد والملك فهد والملك عبدالله رحمهم الله ,خلال أدائهم مناسك الحج.عام١٣٨٨ هـ https://t.co/4cZCO4XueL</t>
  </si>
  <si>
    <t>2022-07-07 19:13:23+00:00</t>
  </si>
  <si>
    <t>701519655</t>
  </si>
  <si>
    <t>moha_mmed96</t>
  </si>
  <si>
    <t>احيانا اجيب العيد</t>
  </si>
  <si>
    <t>@Ammar1996Md @AbdullahK5 اي شخص حتى لو مجنون يعرف الصح من الغلط لما واحد ينقلك لاداء الحج بطرق ملتوية والحج لمن استطاع اليه سبيلًا</t>
  </si>
  <si>
    <t>2022-07-07 19:13:22+00:00</t>
  </si>
  <si>
    <t>444946416</t>
  </si>
  <si>
    <t>e3temad_news</t>
  </si>
  <si>
    <t>صحيفة كويتية إلكترونية شاملة مرخصة من وزارة الإعلام - الممثل القانوني لصحيفة اعتماد نيوز مجموعة دلال الملا القانونية - eatmadnews@gmail.com واتساب: 9000304</t>
  </si>
  <si>
    <t>العدد الالكتروني 424 https://t.co/V3fzlNCDqN
#الحج #عيد_الاضحى https://t.co/q7Ftci2bO9</t>
  </si>
  <si>
    <t>1519825058251816960</t>
  </si>
  <si>
    <t>mrbadawy10</t>
  </si>
  <si>
    <t>RT @emad_badish: في مشهد عظيم وادي مني "يتزين بالخيام بأكتر من 200 الف خيمة لإستقبال حجاج بيت الله الحرام اليوم الخميس الثامن من ذي الحجّة…</t>
  </si>
  <si>
    <t>2022-07-07 19:13:21+00:00</t>
  </si>
  <si>
    <t>9893</t>
  </si>
  <si>
    <t>{ويَذْكُرُوا اسْمَ اللَّهِ فِي أَيَّامٍ مَّعْلُومَاتٍ} [الحج ٢٨]
🏷 قال الإمام النووي رحمه اللّه تعالى: 
" واعلم أنه يُستحبُّ الإِكثار من الأذكار في
 هذه العشر زيادةً على غيرها ويُستحب
 من ذلك في يوم عرفة اكثر من باقي العشر ".
📚كتاب الأذكار ص147</t>
  </si>
  <si>
    <t>778183559379034112</t>
  </si>
  <si>
    <t>tabuk_now</t>
  </si>
  <si>
    <t>حساب خاص لاهالي منطقة تبوك.... امتداد لحسابات تبوك الان على الانستقرام والتويتر والسناب</t>
  </si>
  <si>
    <t>النيابة العامة
يُحظر استغلال شعيرة الحج في جمع التبرعات النقدية أو العينية لأي جهة كانت وبأي وسيلة</t>
  </si>
  <si>
    <t>2022-07-07 19:13:19+00:00</t>
  </si>
  <si>
    <t>1541511995094073345</t>
  </si>
  <si>
    <t>om_shdaa</t>
  </si>
  <si>
    <t>🚫 الخاص بلوك 🚫</t>
  </si>
  <si>
    <t>(ربنا لا تزغ قلوبنا بعد إذ هديتنا وهب لنا من لدنك رحمة إنك ٱنت الوهاب)
#مسابقة_الحج_١٤٤٣هـ</t>
  </si>
  <si>
    <t>2022-07-07 19:13:13+00:00</t>
  </si>
  <si>
    <t>RT @saudiatv_news: #النشرة_الرئيسة | وزارة الحج والعمرة تستقبل 185 حاجًا من ضيوف برنامج خادم الحرمين الشريفين. #بسلام_آمنين #قناة_السعودية…</t>
  </si>
  <si>
    <t>2022-07-07 19:13:11+00:00</t>
  </si>
  <si>
    <t>1320979734558314497</t>
  </si>
  <si>
    <t>T0NQTXtLwWRghsg</t>
  </si>
  <si>
    <t>‏‏أنا أحب كل انسان طيب ...محب للخير  وساع إليه ...وكل من جعل أمة الإسلام اهله وارض الاسلام موطنه .والقدس في قلبه</t>
  </si>
  <si>
    <t>@AbdullahElshrif حقيقة يجب مقاطعة الحج والعمرة حتى يتم تطهير الحرم من النجاسه وأحفاد بن سلول</t>
  </si>
  <si>
    <t>2022-07-07 19:13:08+00:00</t>
  </si>
  <si>
    <t>1216363302</t>
  </si>
  <si>
    <t>Snio_1</t>
  </si>
  <si>
    <t>الكلمات تنقذ الأرواح ♡</t>
  </si>
  <si>
    <t>Salahaldeen/Iraq</t>
  </si>
  <si>
    <t>سيفعلها دعاء يوم عرفة 
جهزوا امنياتكم
#الحج_الاكبر
#يوم_عرفة 
@venusast</t>
  </si>
  <si>
    <t>2022-07-07 19:13:07+00:00</t>
  </si>
  <si>
    <t>718916998495932416</t>
  </si>
  <si>
    <t>Im_princess00</t>
  </si>
  <si>
    <t>تعلمت أن أُغادر كل مكان لا يستحقني✨..</t>
  </si>
  <si>
    <t>فقلب أولئك الذين أنجبوني.🤍..</t>
  </si>
  <si>
    <t>اللّٰه أكبر عدد من نوى الحَج وأتَى 
اللّٰه أكبر عدد من كبَّر في بيتك وصَلى 
اللّٰه أكبر عدد من ضَمَّ يده ودعى 
اللّٰه أكبر ، اللّٰه أكبر ، وللّٰه الحمد.🤍🌿..</t>
  </si>
  <si>
    <t>2022-07-07 19:13:06+00:00</t>
  </si>
  <si>
    <t>1513660541348331527</t>
  </si>
  <si>
    <t>Balsamok_sa</t>
  </si>
  <si>
    <t>نقدم لك محتوى طبي مفيد ومبسط بشكل دوري | موقعنا يوفر لك كافة المنتجات الطبية الي تحتاجها وأكثر وبسعر الجملة..            الثريدات بالمفضلة.</t>
  </si>
  <si>
    <t>إرشادات صحية للحاج ⭐️
.
.
.
.
.
.
.
شارك التغريدة مع المهتمين 🔁✨
#الحج_1443 #الحجاج #يوم_الترويه #يوم_عرفة https://t.co/TUrYkY1l6N</t>
  </si>
  <si>
    <t>2022-07-07 19:13:05+00:00</t>
  </si>
  <si>
    <t>وأتموا الحج والعمرة لله...من روائع الشيخ البهتيمي https://t.co/u7pvz8sGRz</t>
  </si>
  <si>
    <t>2022-07-07 19:13:04+00:00</t>
  </si>
  <si>
    <t>1324889133756637185</t>
  </si>
  <si>
    <t>5CxMsrixxvR0tfR</t>
  </si>
  <si>
    <t>موقع المحل 📍  https://t.co/3yN4LbPIvI</t>
  </si>
  <si>
    <t>#الحج https://t.co/UEa3l5QjCJ
متجر سهول القصيم للخضار بالرياض https://t.co/QIO7Bmn8O7</t>
  </si>
  <si>
    <t>2022-07-07 19:13:03+00:00</t>
  </si>
  <si>
    <t>📹 #فيديو | الجندي أول جواهر الشمري تتحدث لـ #الرياض عن بعض مهام #الدفاع_المدني بالمشاعر المقدسة من خلال الجولات التفتيشية للتأكد من التزام واشتراطات السلامة 
( تغطية - @fahedloweehig )
#الحج 🕋 
#بسلام_آمنين
#حج1443 https://t.co/YqyXXIqvFn</t>
  </si>
  <si>
    <t>2022-07-07 19:13:01+00:00</t>
  </si>
  <si>
    <t>1425507516855820291</t>
  </si>
  <si>
    <t>alharamain_hajj</t>
  </si>
  <si>
    <t>حملة نقليات الحرمين للحج والعمرة ونسعد بخدمة زوار وحجاج بيت الله الحرام</t>
  </si>
  <si>
    <t>جولة تعريفية للحجاج بجسور الجمرات.
#الحج_1443
#الحج
#حجاج_بيت_الله_الحرام https://t.co/sbIT6MyAps</t>
  </si>
  <si>
    <t>2022-07-07 19:13:00+00:00</t>
  </si>
  <si>
    <t>#يوم_عرفة 
#غرد_بالشعار
     الله أكبر 
المـوت لأمريكـا 
المـوت لإسرائيل 
اللعنة على اليهود 
 النصر للإسلام
#حج١٤٤٣هـ
#اليمن
#يوم_الترويه
#الحج https://t.co/TGCdwXDOp6</t>
  </si>
  <si>
    <t>2022-07-07 19:12:59+00:00</t>
  </si>
  <si>
    <t>RT @abdullaabdulrah: مشاهد قديمة من الحج https://t.co/22loXw6bXQ</t>
  </si>
  <si>
    <t>2022-07-07 19:12:58+00:00</t>
  </si>
  <si>
    <t>مادام #محمد_بن_سلمان  والمراهقين الي حوله   #جعلوا_بیت_الله_سلعة ، فلا مفر من تدويل الحج ، ليؤدي المسلمين حجهم الأكبر بعيدا عن التسيس الذي يحاولو ارغام مليار مسلم عليه</t>
  </si>
  <si>
    <t>1466525423735607300</t>
  </si>
  <si>
    <t>Aashek_alquraan</t>
  </si>
  <si>
    <t>✨🤍 رَبِّ أَوْزِعْنِىٓ أَنْ أَشْكُرَ نِعْمَتَكَ🤍✨
Medical Student 👨🏻‍⚕️🥇💉⚕️</t>
  </si>
  <si>
    <t>كلنا عارفين أننا حاليا ف موسم الحج 🕋 ومفيش حد مننا إلا ويتمني أنه يمتع نظره برؤية المسجد الحرام ويزور مسجد رسول الله صلى الله عليه وسلم ويقيم الشعائر ...في مننا اللي ربنا كرمه وفي اللي بينتظر ولكن مش معني اننا مرحناش اننا منقدرش ناخد الثواب(١)</t>
  </si>
  <si>
    <t>2022-07-07 19:12:57+00:00</t>
  </si>
  <si>
    <t>41605</t>
  </si>
  <si>
    <t>@Alnuwralmbyn يوم الحج الأكبر ✔️.
قال تعالى ".. وَأَذَانٌ مِنَ اللَّهِ وَرَسُولِهِ إِلَى النَّاسِ يَوْمَ الْحَجِّ الْأَكْبَرِ.."
#مقرأة_النور_المبين_بفيفاء
🎀🎀🎀🎀🎀🎀🎀🎀🎀🎀</t>
  </si>
  <si>
    <t>2022-07-07 19:12:56+00:00</t>
  </si>
  <si>
    <t>لايكون ياخيبان تحسب الحج يدار بهاشتاقات https://t.co/xH13FRt8k0</t>
  </si>
  <si>
    <t>2022-07-07 19:12:53+00:00</t>
  </si>
  <si>
    <t>546941389</t>
  </si>
  <si>
    <t>khalidmalansary</t>
  </si>
  <si>
    <t>الباحث الشرعي وعضو رابطة الأدب الاسلامي العالمية</t>
  </si>
  <si>
    <t>@mameo666777 ⁧#رحاب_مكة
خير الدعاء .. دعاء يوم عرفة .. فيجب أن يجتهد المسلم في الدعاء والإبتهال إلى الله عزوجل .
#الحج
#عرفه
#عرفات
 #حج١٤٤٣هـ
 https://t.co/bDfuzA3yMU</t>
  </si>
  <si>
    <t>2022-07-07 19:12:51+00:00</t>
  </si>
  <si>
    <t>امسح رمز الاستجابة السريع للتعرف على تعليمات وإرشادات تصاريح الحج، أو الدخول على الرابط:
https://t.co/6EsxNN6puE
#بسلام_آمنين https://t.co/fu4g37LQyk</t>
  </si>
  <si>
    <t>2022-07-07 19:12:49+00:00</t>
  </si>
  <si>
    <t>1536136949613969409</t>
  </si>
  <si>
    <t>istiqdam_h</t>
  </si>
  <si>
    <t>مكتب استقدام من الهند مصدق من السفارة السعودية وحكومة الهند عندنا جميع أنواع العمال والسواق ٠٠٩١٧٤٠٨٠٥٥٠٨٩</t>
  </si>
  <si>
    <t>غدا #عرفه فأكثروا ب #الدعاء 
#الحج_عرفه 
#الحج1443 
#الحج_2022 
#الحج_المبرور 
#مكتب_استقدام_في_الهند
٠٠٩١٧٤٠٨٠٥٥٠٨٩
https://t.co/m50tfcEmHV https://t.co/Xl8aSJhV5o</t>
  </si>
  <si>
    <t>2022-07-07 19:12:45+00:00</t>
  </si>
  <si>
    <t>977244411263320064</t>
  </si>
  <si>
    <t>ibnAlyemen45</t>
  </si>
  <si>
    <t>@vk71PNZHfMSQG9G (الحج اشهر معلومات فمن فرض فيهن الحج فلا رفث ولا فسوق ولا جدال في الحج وماتفعلوه من خير يعلمه الله وتزودوا فان خير الزاد التقوى واتقون يا اولي الالباب)</t>
  </si>
  <si>
    <t>2022-07-07 19:12:43+00:00</t>
  </si>
  <si>
    <t>65465</t>
  </si>
  <si>
    <t>@manyy2022 بسم الله الرحمن بالله سمي
ب الله.، يابنت المحبين روقي
يابنت عم المعرفة بنت عمي
بكرة نهار الحج وقت الشروقي
وعيد الضحى بعده علينا يعمي
يتواصلون اهل الدما والعروقي</t>
  </si>
  <si>
    <t>2022-07-07 19:12:41+00:00</t>
  </si>
  <si>
    <t>RT @Ibrahimabuemar: سؤال اليوم:
بدأت من العراق🌹تم وصفهم ملة الكفر ظاهرها التشيع توسعت فى اليمن والمغرب وشمال فارس👌شرعوا الخمر😕لا صوم غير فى…</t>
  </si>
  <si>
    <t>2022-07-07 19:12:38+00:00</t>
  </si>
  <si>
    <t>1517620382798393344</t>
  </si>
  <si>
    <t>jmyl67009300</t>
  </si>
  <si>
    <t>@nawa915 @SaudiNews50 بإذن الله تفرج قريباً وأعتقد بعد الحج سينتهي كل شيء</t>
  </si>
  <si>
    <t>4107238995</t>
  </si>
  <si>
    <t>elhajalishabanb</t>
  </si>
  <si>
    <t>إِنَّ ٱللَّهَ وَمَلَٰٓئِكَتَهُۥ يُصَلُّونَ عَلَى ٱلنَّبِىِّ ۚ يَٰٓأَيُّهَا ٱلَّذِينَ ءَامَنُواْ صَلُّواْ عَلَيْهِ وَسَلِّمُواْ تَسْلِيمًا</t>
  </si>
  <si>
    <t>لَبَّيْكَ اللَّهُمَّ لَبَّيْكَ لَبَّيْكَ لَا شَرِيكَ لَك لَبَّيْكَ 
أَنَّ الْحَمْدَ وَالنِّعْمَةَ لَك وَالْمُلْكَ لَا شَرِيكَ لَك 
اللَّهُمَّ أَصْلِحِ أَحْوَالِنَا وَبَدَل حَالُنَا لِلْخَيْر وَتُقْبَل دعائنااللهم آمِين ❤️ #عشرة_ذي_الحجة #تكبيرات_الحج</t>
  </si>
  <si>
    <t>2022-07-07 19:12:37+00:00</t>
  </si>
  <si>
    <t>@hiyam43904516 اللهم تقبل الدعاء وفك أسر المعتقلين واعد المغيبين الى عوائلهم وارحم الأموات وشافي المرضى وارزق الفقراء  ..اللهم ارفع هذه الغمه عن الامه العربيه الاسلاميه في هذه ليلة عرفه المباركه ... اللهم اجعل الحج واجره من نصيب جميع المسلمين الحاضرين الآن في مشعر جبل عرفه .</t>
  </si>
  <si>
    <t>RT @ahmadali2460: طب الناس وانا منهم اللى نفسهم يطلعوا عمره مش حج عارفين التكلفة كام
ربنايكتبلنا الحج والعمرة #جعلوا_بیت_الله_سلعة
#عرفه</t>
  </si>
  <si>
    <t>2022-07-07 19:12:34+00:00</t>
  </si>
  <si>
    <t>فيديو.. الداخلية: لن نسمح لأحد بتعريض سلامة حجاج بيت الله الحرام لأي عارض.. وأعلن الشلهوب فرض طوق أمني محكم حول المشاعر المقدسة حتى نهاية موسم الحج، مشيرًا لاتخاذ 19 قرارًا إداريًّا بحق عدة مخالفين لنقلهم أشخاصًا غير مصرح لهم..
 https://t.co/H7vF9k9C6Y</t>
  </si>
  <si>
    <t>2022-07-07 19:12:27+00:00</t>
  </si>
  <si>
    <t>827082335900286976</t>
  </si>
  <si>
    <t>saeedalrakan6</t>
  </si>
  <si>
    <t>اتشرف بمتابعتكم لسناب اخوكم ابو راكان على هذا الرابط 👇</t>
  </si>
  <si>
    <t>دعواتنا #لحجاج بيت الله الحرام بالقبول وان يحفظهم الله من كل شر وان يحفظ رجال #امننا القائمين على امن حجاج بيته الكريم ورجال امننا على حدود مملكتنا الحبيبه #المملكة_العربية_السعودية 
#عرفه #يوم_الترويه #يوم_عرفة #الحج #مكه https://t.co/Y02bpQUjNu</t>
  </si>
  <si>
    <t>2022-07-07 19:12:26+00:00</t>
  </si>
  <si>
    <t>1525118581243056128</t>
  </si>
  <si>
    <t>Mohmmed74949416</t>
  </si>
  <si>
    <t>الحساب الخمطعشر 😂😂</t>
  </si>
  <si>
    <t>اقتلب المغردين اليوم كلهم حجاج بيت الله الحرام على الله تستمر نعمة الهداية بعد الحج</t>
  </si>
  <si>
    <t>2022-07-07 19:12:25+00:00</t>
  </si>
  <si>
    <t>280648808</t>
  </si>
  <si>
    <t>rabee_almadkhli</t>
  </si>
  <si>
    <t>الحساب الرسمي للشيخ أ.د ربيع بن هادي المدخلي التابعة لموقعه الرسمي</t>
  </si>
  <si>
    <t>#فتاوى_الحج
هل يجوز في أيام عشر ذي الحجة تقليم الأظافر وحلق الشعر بما في ذلك تخفيف اللحية أو حلقها؟ https://t.co/dKQXwRo9Aa</t>
  </si>
  <si>
    <t>2022-07-07 19:12:24+00:00</t>
  </si>
  <si>
    <t>341741</t>
  </si>
  <si>
    <t>RT @aber_saabil: #يوم_الترويه
‼️أسألكم بالله من يستطيع مساعدتي
فيساهم بما تجود به نفسه لوجه الله
يشهد الله مالجأت لكم الا بعد ماضاقت
كبير ب…</t>
  </si>
  <si>
    <t>2022-07-07 19:12:14+00:00</t>
  </si>
  <si>
    <t>38807</t>
  </si>
  <si>
    <t>رئيس لجنة الحج المركزية الأمير خالد الفيصل: لم يتم تسجيل أي أمراض أو حالات في يوم التروية https://t.co/laL2G5XZRO</t>
  </si>
  <si>
    <t>2022-07-07 19:12:11+00:00</t>
  </si>
  <si>
    <t>الحلقة 1526 من برنامج أخباركم "نشرة الحج" | قناة المجد https://t.co/KNI2L7ZDUK</t>
  </si>
  <si>
    <t>2022-07-07 19:12:05+00:00</t>
  </si>
  <si>
    <t>34645</t>
  </si>
  <si>
    <t>قال السعدي رحمه:
"وفي أيام عشر ذي الحجةالوقوف بعرفةالذي يغفرالله فيه لعباده مغفرة يحزن لها الشيطان فمارئي الشيطان أحقر ولاأدحر منه في #يوم_عرفة لمايرى من تنزل الأملاك والرحمة من الله لعباده ويقع فيها كثير من أفعال الحج والعمرةوهذه أشياء معظمةمستحقة لأن يقسم الله بها"
تفسيرالسعدي</t>
  </si>
  <si>
    <t>456918834</t>
  </si>
  <si>
    <t>iiN3_</t>
  </si>
  <si>
    <t>آلحمدلله ملىء السماء و الارض.</t>
  </si>
  <si>
    <t xml:space="preserve">Dubai ♡ </t>
  </si>
  <si>
    <t>RT @_ALshehhii_: الله أكبر عدد من نوى الحج وأتى عدد 
من كبّر وصلى عدد من ضمّ يده ودعا .</t>
  </si>
  <si>
    <t>2022-07-07 19:12:03+00:00</t>
  </si>
  <si>
    <t>الداخلية:
فرض طوق أمني محكم حول المشاعر المقدسة حتى نهاية موسم #الحج https://t.co/r2u8MeWLY1</t>
  </si>
  <si>
    <t>2022-07-07 19:12:02+00:00</t>
  </si>
  <si>
    <t>1299264315724304384</t>
  </si>
  <si>
    <t>AOTkayan2</t>
  </si>
  <si>
    <t>Operations Management 👷🏻‍♀️📚| Humanity | passion | Success | books | #Anime • #Manga • #ErenYeager • #AOT • #JJk • #TokyoRevengers • #MoriartyThePatriot</t>
  </si>
  <si>
    <t>Operations Manager to be</t>
  </si>
  <si>
    <t>#غرد_بالقرآن
"الْحَجُّ أَشْهُرٌ مَّعْلُومَاتٌ ۚ فَمَن فَرَضَ فِيهِنَّ الْحَجَّ فَلَا رَفَثَ وَلَا فُسُوقَ وَلَا جِدَالَ فِي الْحَجِّ ۗ "🤍</t>
  </si>
  <si>
    <t>2022-07-07 19:11:55+00:00</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reem33557757</t>
  </si>
  <si>
    <t>2022-07-07 19:11:54+00:00</t>
  </si>
  <si>
    <t>الحلقة 1526 من #برنامج_أخباركم 
"نشرة الحج" الحلقة الأولى
مع: @AbdulhkeemS1
🔗: https://t.co/7o4AcsggPa
#برنامج_لبيك8 على #قناة_المجد https://t.co/mt7LosvRo3</t>
  </si>
  <si>
    <t>RT @newsktv: نائب رئيس #بعثة_الحج_الكويتية محمد ناصر المطيري:
تم وضع خطة محكمة لتسهيل وتيسير عملية تفويج حجاج دولة #الكويت من خلال التنسيق…</t>
  </si>
  <si>
    <t>2022-07-07 19:11:51+00:00</t>
  </si>
  <si>
    <t>1466064605390819341</t>
  </si>
  <si>
    <t>khaled38dd</t>
  </si>
  <si>
    <t>ياخفي اللطائف يالله.</t>
  </si>
  <si>
    <t>@QuranRadio_ksa @bekasbhna ٣- ايام التشريق 
#مسابقة_رحلة_الحج 
@khaled38dd</t>
  </si>
  <si>
    <t>2022-07-07 19:11:42+00:00</t>
  </si>
  <si>
    <t>2917664024</t>
  </si>
  <si>
    <t>ml99998</t>
  </si>
  <si>
    <t>11816</t>
  </si>
  <si>
    <t>@QuranRadio_ksa @bekasbhna #مسابقة_رحلة_الحج
@ml99998 الإجابة ٣</t>
  </si>
  <si>
    <t>2022-07-07 19:11:40+00:00</t>
  </si>
  <si>
    <t>1111605283321794562</t>
  </si>
  <si>
    <t>M_Telawatjuhany</t>
  </si>
  <si>
    <t>محب الشيخ د ‎#عبدالله_الجهني إمام وخطيب المسجد الحرام ‎‎#بلبل_الحرم حفظه الله أسأل الله ان يجعل القرآن العظيم ربيع قلوبنا ونور صدورنا وان يجعله حجة لنا لاعلينا♥</t>
  </si>
  <si>
    <t>كمية الجمال والخشوع والراحة في هذا الصوت ماشاء الله تبارك الله سبحان من أعطاه ❤️❤️
أجمل تلاوة سمعته لسورة الحج.
#عبدالله_الجهني https://t.co/ZjiosYfDGc</t>
  </si>
  <si>
    <t>2022-07-07 19:11:37+00:00</t>
  </si>
  <si>
    <t>831600843594092545</t>
  </si>
  <si>
    <t>Ghadyyrr</t>
  </si>
  <si>
    <t>اللّٰه أكبر عدد من نوى الحَج وأتَى 
اللّٰه أكبر عدد من كبَّر في بيتك وصَلى 
اللّٰه أكبر عدد من ضَمَّ يده ودعى 
اللّٰه أكبر ، اللّٰه أكبر ، وللّٰه الحمد 💕</t>
  </si>
  <si>
    <t>2022-07-07 19:11:36+00:00</t>
  </si>
  <si>
    <t>RT @ahmad47296245: تم التصوير في موسم الحج للمشاعر المقدسة قبل ما يقارب ٦٢ عام https://t.co/mQXy9QzcxH</t>
  </si>
  <si>
    <t>2022-07-07 19:11:30+00:00</t>
  </si>
  <si>
    <t>1668607254</t>
  </si>
  <si>
    <t>burrj8</t>
  </si>
  <si>
    <t>183395</t>
  </si>
  <si>
    <t>بسم الله الرحمن الرحيم/ إلى النادي الأهلي الملكي السعودي نردد معه عبر الزمان سنمضي معآ ومع أسياد المدرجات نؤسس مفهوم إستقامة الميول ! 💚💚💚💚</t>
  </si>
  <si>
    <t>@samialqorashi تقبل الله حجك وتمم لك الحج هذا العام !</t>
  </si>
  <si>
    <t>2022-07-07 19:11:27+00:00</t>
  </si>
  <si>
    <t>رئيس الأطباء في #بعثة_الحج_الكويتية د. محمد حسين الكندري:
جميع الحجاج الكويتيين بخير وأوجه الشكر للسلطات #السعودية على ما تقدمه من خدمات للحجاج 
#مكة_المكرمة
#الحج https://t.co/cxyP5y9s2S</t>
  </si>
  <si>
    <t>2022-07-07 19:11:23+00:00</t>
  </si>
  <si>
    <t>قدمت علي حج السنه دى 
وقبلت فى القرعه بس لغيت 
لقيت تكلفة الحج وانا هتكلفنى 16000 ريال  #جعلوا_بیت_الله_سلعة
#انزلوا_العيسى_من_المنبر</t>
  </si>
  <si>
    <t>ياصحاب #ذمار
الحج ماهو كذا ولا سواها حتى ابرهه ‼️اللهم عجل زوال الحوثي فانه عدوالدين ومن ولاه هذهي شرك ومهزله بلاسلام وثوب احرام بيت الله https://t.co/YUgNMI8Up9</t>
  </si>
  <si>
    <t>2022-07-07 19:11:22+00:00</t>
  </si>
  <si>
    <t>الذي اختار #محمد_العيسى لكي يخطب خطبة يوم عرفة،ويؤم حجيج الأمة في المشاعر المقدسة،أساء للسعودية،وأساء لقيادتها،وأساء لعلماء #السعودية ،وأساء للإسلام،وأساء للشعيرة الحج المقدسة،وقدم لخصوم المملكة هدية على طبق من ذهب #جعلوا_بیت_الله_سلعة
#انترنت_غير_محدود_في_مصر</t>
  </si>
  <si>
    <t>2022-07-07 19:11:20+00:00</t>
  </si>
  <si>
    <t>996470884465545216</t>
  </si>
  <si>
    <t>azizr2019</t>
  </si>
  <si>
    <t>31881</t>
  </si>
  <si>
    <t>RT @azizr2019: #انشر صدقه #لله #الله عنا وعنكم #الحج_2022 ولديناولديكم واموات #المسلمين #القران_الكريم كامل بصوت الشيخ مشاري العفاسي  https…</t>
  </si>
  <si>
    <t>2022-07-07 19:11:19+00:00</t>
  </si>
  <si>
    <t>1197704249347641345</t>
  </si>
  <si>
    <t>yesRawad</t>
  </si>
  <si>
    <t>امشي وادور في الوجوه</t>
  </si>
  <si>
    <t>@nopubutme لا عادي نحتفل بس قصدي ان مانتجمع لان اغلبنا يشتغل في الحج</t>
  </si>
  <si>
    <t>2022-07-07 19:11:16+00:00</t>
  </si>
  <si>
    <t>الحج، اسقط جميع الأقنعة عن صهاينةالعرب #جعلوا_بیت_الله_سلعة
#انترنت_غير_محدود_في_مصر</t>
  </si>
  <si>
    <t>2022-07-07 19:11:13+00:00</t>
  </si>
  <si>
    <t>1395529670892851207</t>
  </si>
  <si>
    <t>llamilia4</t>
  </si>
  <si>
    <t>و اجعلني ذو حظٍ عظيم يا الله . .</t>
  </si>
  <si>
    <t>هو اليوم التاسع من ذو الحجة ، وفيه يصعد الحُجاج ويؤدون اهم ركن من اركان الحج وفيه يستجيب الله دعاء الداعين ويغفر ذنوب المذنبين ، و صيامهُ يُكفر عن ذنوب سنتين🍂</t>
  </si>
  <si>
    <t>2022-07-07 19:11:07+00:00</t>
  </si>
  <si>
    <t>اذا اعتقدت ان الحج الذي يكلف 25 الف دولار ما زالت عبادة عليك بمراجعة فقه فريضةالحج. #جعلوا_بیت_الله_سلعة
#انترنت_غير_محدود_في_مصر</t>
  </si>
  <si>
    <t>1286701248</t>
  </si>
  <si>
    <t>rorocool_16</t>
  </si>
  <si>
    <t>17684</t>
  </si>
  <si>
    <t>@QuranRadio_ksa @bekasbhna #مسابقة_رحلة_الحج
الإجابة 
 ٣- أيام التشريق.
@rorocool_16</t>
  </si>
  <si>
    <t>2022-07-07 19:11:05+00:00</t>
  </si>
  <si>
    <t>48309670</t>
  </si>
  <si>
    <t>Moodhy</t>
  </si>
  <si>
    <t>17221</t>
  </si>
  <si>
    <t>رَبَّنَا هَبْ لَنَا مِنْ أَزْوَاجِنَا وَذُرِّيَّاتِنَا قُرَّةَ أَعْيُنٍ وَاجْعَلْنَا لِلْمُتَّقِينَ إِمَامًا . أمثل رأيي فقط ولا أتبع أحد</t>
  </si>
  <si>
    <t xml:space="preserve">♥ ضاحية عبدالله السالم ♥ جبلة </t>
  </si>
  <si>
    <t>باجر عرفه.. باجر الحج… باجر صيام ودعاء وصدقات.. 
سبحان الله الناس تستعد تخلص شغلها اليوم عشان باجر مايطلعون 
اللهم تقبله منا وارزقنا الخير كله</t>
  </si>
  <si>
    <t>2022-07-07 19:11:02+00:00</t>
  </si>
  <si>
    <t>437451180</t>
  </si>
  <si>
    <t>g7M3cyKBXLQjPEP</t>
  </si>
  <si>
    <t>@ALMRISEUL الحاج حمد الله معاك في الحج اتسامح منه لايدعي عليك https://t.co/IQfnnYeDJK</t>
  </si>
  <si>
    <t>الحج هذا العالم: العصر الذهبي للمنافقين #جعلوا_بیت_الله_سلعة
#انترنت_غير_محدود_في_مصر</t>
  </si>
  <si>
    <t>2022-07-07 19:11:01+00:00</t>
  </si>
  <si>
    <t>1479909752004132866</t>
  </si>
  <si>
    <t>Abdullah_Radeef</t>
  </si>
  <si>
    <t>السعودية خط احمر</t>
  </si>
  <si>
    <t>@drassagheer ياشيخ انتم تعودتم على اثارة الفتن والبلبلة اخذلكم الله لكن هذه مارسها في بلادك والله السعودية حاميها الله من هذه الفتن ومحاولات اثارة الزعزه والفتن واذكركم بعد انتهاء الحج سيكون حج مسالم للبلد وللزائرين المسلمين تقبل الله منهم بإذن الله</t>
  </si>
  <si>
    <t>2022-07-07 19:11:00+00:00</t>
  </si>
  <si>
    <t>"الله أكبر كبيرًا ، والحمدلله كثيرًا ، وسبحان الله بكرة وأصيلاً".
🍃
🌱
🌿
#عرفة  #يوم_الترويه  #يوم_عرفة  #عشرة_ذي_الحجة  #الحج #اذكار  #الباقيات_الصالحات  #وذكر #فذكر</t>
  </si>
  <si>
    <t>2022-07-07 19:10:56+00:00</t>
  </si>
  <si>
    <t>السعودية للأسف الشديد سيطر عليها لوبي صهيوني بوجه عربي مسلم في كل مرة يقطع منها شريان من شرايين الدين والإيمان والحياة و الحج وو... #جعلوا_بیت_الله_سلعة
#انترنت_غير_محدود_في_مصر</t>
  </si>
  <si>
    <t>2022-07-07 19:10:54+00:00</t>
  </si>
  <si>
    <t>940353344719159296</t>
  </si>
  <si>
    <t>144as144</t>
  </si>
  <si>
    <t>60262</t>
  </si>
  <si>
    <t>اكتب لا لأنقذ البشرية وانما لأنقذ نفسي 
بوكوفسكي</t>
  </si>
  <si>
    <t>@fff___444f حجة الجمعه الاوله جاونا يخبرون لنا من وحده سموها ملكة  جمال الحج</t>
  </si>
  <si>
    <t>2022-07-07 19:10:52+00:00</t>
  </si>
  <si>
    <t>425277996</t>
  </si>
  <si>
    <t>Habibobeidi</t>
  </si>
  <si>
    <t>30270</t>
  </si>
  <si>
    <t>‏‏‏‏( وقل رب ارحمهما كما ربياني صغيراً )</t>
  </si>
  <si>
    <t>@rewq23579121 @saiedibnnasser تكليف شؤون الحج في السعودية لمحمد العيسي بخطبة يوم عرفة هي توطئة لتكليف تركي ال الشيخ بخطبة يوم عرفة في العام القادم .</t>
  </si>
  <si>
    <t>2022-07-07 19:10:49+00:00</t>
  </si>
  <si>
    <t>أمثل هذا يؤتمن على شعيرة الحج؟!
اللهم إنا نبرأ إليك مما صنع هؤلاء
#انزلوا_العيسى_من_المنبر https://t.co/6fNXKifzqr</t>
  </si>
  <si>
    <t>1259600990615015428</t>
  </si>
  <si>
    <t>N_nn_j</t>
  </si>
  <si>
    <t>أدعية مأثورة بين يديك اختي -أخي الكرام- جملة من الدعاء المأثور الثابت عن النبي صلى الله عليه وسلم والوارد عن السلف الصالح .</t>
  </si>
  <si>
    <t>الذكر عند الاحرام
سُبْحَانَ اللهِ وَالحَمْدُ للهِ وَالله أَكْبَرُ
دعاء التلبية في الحج والعمرة
لَبَّيْكَ اللَّهُمَّ لَبَّيْك، لَبّيْك لا شَرِيكَ لك لَبَّيْك إنَّ الحَمْدَ، والنِّعْمَةَ، لَكَ والمُلْك، لا شريك لك [البخاري  ومسلم 
الدعاء عند رؤية الكعبة
#يوم_ترويه  #يوم_الترويه</t>
  </si>
  <si>
    <t>2022-07-07 19:10:45+00:00</t>
  </si>
  <si>
    <t>17385357</t>
  </si>
  <si>
    <t>drkheshaifaty</t>
  </si>
  <si>
    <t>47507</t>
  </si>
  <si>
    <t>أكاديمي مكي المولد والمنشأ ومحب لمكة والمدينة والتراث الحجازي القديم أتحلى بالخلق المحمدي معتدل ومنظم ومتسامح العدل مبدئي وأدعوالله أن أكون من الاتقياء المصطفين</t>
  </si>
  <si>
    <t>RT @OKAZ_online: 📺بث مباشر | المؤتمر الصحفي اليومي لحج 1443
#عكاظ
#عكاظ_في_الحج
#بسلام_آمنين
https://t.co/fryDOAmFi3</t>
  </si>
  <si>
    <t>2022-07-07 19:10:43+00:00</t>
  </si>
  <si>
    <t>1443190022023360513</t>
  </si>
  <si>
    <t>ZVp8b</t>
  </si>
  <si>
    <t>‏‏انسان عادي جداً 😁</t>
  </si>
  <si>
    <t>@marwa98AR @nassam_22 @airn_1981 @muslimsc لم أرى أحدا من حجاج بيت الله الحرام يعترض على الخطيب، من اعترض هم جماعة الإخوان الذين دعوا لمقاطعة الحج هذا العام، مالهم وللخطيب وهم أصلا لم يحجوا تبعا لاهوائهم الحزبية.</t>
  </si>
  <si>
    <t>2022-07-07 19:10:38+00:00</t>
  </si>
  <si>
    <t>فلترتوي الأرض اعمال صالحات🍃
ولتعج السماء بالدعوات☁
عرفة💜الجمعه
.
.
🌿
🦋
✨
.
#يوم_الترويه #يوم_عرفة #عيد_الاضحى #الحج #النفسية_محتاجة #ليلة_الجمعة #يوم_الجمعة #الجمعه #اللهم_صل_وسلم_على_نبينا_محمد #سورة_الكهف #الدعاء #آخر_ساعة_من_يوم_الجمعة #ساعه_استجابه #عرفه #مكه_الان https://t.co/Re9yH2sivP</t>
  </si>
  <si>
    <t>2022-07-07 19:10:37+00:00</t>
  </si>
  <si>
    <t>#النيابة_العامة :
يحظر توظيف روحانية وقدسية شعيرة الحج في جمع التبرعات النقدية أو العينية لأي جهة كانت وبأي وسيلة. https://t.co/exL51OiZs7</t>
  </si>
  <si>
    <t>2022-07-07 19:10:36+00:00</t>
  </si>
  <si>
    <t>272680635</t>
  </si>
  <si>
    <t>atiqasoliti</t>
  </si>
  <si>
    <t>حساب لأخيكم عتيق محمد السليطي مهتم بالتوثيق للصور التاريخية والمأثورات الشعبية .. ولا يستغني عن ملاحظاتكم 🌹</t>
  </si>
  <si>
    <t>الصور منتصف السبعينات لجمع من المواطنين وذويهم في وداعهم في ساحة قرب كورنيش الدوحة تمهيداً لذهابهم لأداء فريضة الحج عن طريق البر ..#ذاكرة_قطر https://t.co/OG4Z4LFHz1</t>
  </si>
  <si>
    <t>2022-07-07 19:10:35+00:00</t>
  </si>
  <si>
    <t>#الحج يعطي صورة واضحة لما ستنعم به الأمة من أستقامة وتنظيم وقانون وعدل ومساواه لو أستجابت الأمة لأوامر الله وطبق كل فرد فيها الإسلام</t>
  </si>
  <si>
    <t>2022-07-07 19:10:31+00:00</t>
  </si>
  <si>
    <t>@alwedtabae @y8gABRKVmXu1ms9 @HajMinistry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9:10:29+00:00</t>
  </si>
  <si>
    <t>لمن لم يستطع الحج لا يفوتك صوم يوم عرفة .
قد أجمع العلماء على أن صوم يوم عرفة أفضل الصيام في الأيام ، وقد  جاء عن النبي ﷺ أنه قال :" صيام يوم عرفه أحتسب على الله أنه يكفر السنة التي قبله والسنة التي بعده ".رواه مسلم
فصومه رفعة في الدرجات ، وتكثير للحسنات ، وتكفير للسيئات https://t.co/zqyqVuLxBC</t>
  </si>
  <si>
    <t>69076</t>
  </si>
  <si>
    <t>الشيخ طلال مشعل الاحمد والشيخ عثمان الخميس متوجهين الى اداء مناسك الحج https://t.co/Gg8mrhXzF5</t>
  </si>
  <si>
    <t>2022-07-07 19:10:28+00:00</t>
  </si>
  <si>
    <t>784173951199092737</t>
  </si>
  <si>
    <t>mohamedragabsa3</t>
  </si>
  <si>
    <t>@QuranRadio_ksa @bekasbhna #مسابقة_رحلة_الحج
٣/ أيام التشريق
@mohamedragabsa3</t>
  </si>
  <si>
    <t>2607260733</t>
  </si>
  <si>
    <t>shimaadel44</t>
  </si>
  <si>
    <t>عناية الله جندي 🙏 فالله خيرا حافظا📿 مصرية 🇪🇬 أهلاوية 🚩 أفضل ان أعيش حياة صغيرة املكها على أن أعيش حياة كبيرة تملكني 🍒
https://t.co/efufwoYmhs</t>
  </si>
  <si>
    <t>شمس الخميس إذا تغيب زد ف الصلاه ع الحبيب💜محمد ﷺ
قال الرسول ﷺ💜
أكثروا من الصلاة علي ليلة ويوم الجمعة فإن صلاتكم معروضة عليّ"📿 
-وقال: من قرأ سورة الكهف يوم الجمعة أضاء له من النور ما بين الجمعتين✨🍇
#يوم_عرفة #يوم_الجمعة
#يوم_الترويه #تكبيرات_الحج 
#الاهلي https://t.co/PTs0XyrT7Y</t>
  </si>
  <si>
    <t>2022-07-07 19:10:26+00:00</t>
  </si>
  <si>
    <t>1053653047942045696</t>
  </si>
  <si>
    <t>AbuAlwashali</t>
  </si>
  <si>
    <t>‏‏‏اليمن ليست جبال وسهول وعماير اسمنت وحديد  انها الدم الذي يجري في الوريد</t>
  </si>
  <si>
    <t>الصهيوني العيسى يكلف من قبل النظام الصهيوني في نجد باداء خطبة عرفه تنفيذا لسيدهم الصهيوني بايدن 
بداية صهينة الحج
#يوم_عرفه https://t.co/q8B0aIa3Cj</t>
  </si>
  <si>
    <t>2022-07-07 19:10:23+00:00</t>
  </si>
  <si>
    <t>602927649</t>
  </si>
  <si>
    <t>abobadr27</t>
  </si>
  <si>
    <t>طبيب إستشاري طب أسرة بمكة المكرمة (جمال الحياة بالتفاؤل وحسن الظن بالله)</t>
  </si>
  <si>
    <t>@Doc_Nawaf الله يتقبل منك يا د. نواف 
وييسر لك إتمام الحج 
ولاتنسونا من صالح دعائكم</t>
  </si>
  <si>
    <t>2022-07-07 19:10:22+00:00</t>
  </si>
  <si>
    <t>707997169</t>
  </si>
  <si>
    <t>iwadha07</t>
  </si>
  <si>
    <t>15957</t>
  </si>
  <si>
    <t>ﺧﻠﻒ ﻛﻞ ﻧﻈﺮﻫﻪ ﺷﺎﺭﺩه ﺗﺨﺘﺒﺊ ﺣﻜﺎﻳﺎ ﻭﺃﻣﺎﻧﻲ ﻻ‌ ﺗﺤﻜﻰ•••✨ الّلهم خيراً في كُل أمر أنتظره•••🤍🕊</t>
  </si>
  <si>
    <t>الله أكبر الله أكبر الله أكبر لا إله إلا الله.. الله أكبر الله أكبر ولله الحمد 🕋 #تكبيرات_الحج #بسلام_آمنين #حج_2022 #Hajj2022</t>
  </si>
  <si>
    <t>2022-07-07 19:10:20+00:00</t>
  </si>
  <si>
    <t>#شاهد_بفيديو
🕋 مناسك الحج 
محاضرة لفضيلة د. عبد الله الحاشدي
https://t.co/ifszB7gy6Z
#عرفة #صيام_عرفة #الحج_المبرور 
#رابطة_علماء_المسلمين</t>
  </si>
  <si>
    <t>2022-07-07 19:10:19+00:00</t>
  </si>
  <si>
    <t>1077674841753440261</t>
  </si>
  <si>
    <t>ElmahyOfficial</t>
  </si>
  <si>
    <t>Boxer 🥊</t>
  </si>
  <si>
    <t>علي سريري</t>
  </si>
  <si>
    <t>بيصعب عليا الي بروفايله بيتاخد شوت علي موبايل قدام الكعبه وقت مراسم الحج.
يعني صحبه ساب الدعاء و الطواف و بيصور بروفايل صحبه.
وتلاقي الي اتصور فرحان، ولا اكنه اتحسبله اجر عمره ولا صحبه طاف حولين الكعبه بالموبايل و وراح رامي بيه جمرات</t>
  </si>
  <si>
    <t>2022-07-07 19:10:18+00:00</t>
  </si>
  <si>
    <t>1429086642472685578</t>
  </si>
  <si>
    <t>Alameeddd2</t>
  </si>
  <si>
    <t>‏أحب الشعر وأعشق الأخلاق الراقية الجميلة</t>
  </si>
  <si>
    <t>RT @Mohamedalbadi95: طريق الربع الخالي بين السلطنه والسعوديه ...منقول..#منخفض_المونسون #منخفض_الحج #منخفض_المنسون https://t.co/53J2S3pVAt</t>
  </si>
  <si>
    <t>2022-07-07 19:10:17+00:00</t>
  </si>
  <si>
    <t>711176263893958657</t>
  </si>
  <si>
    <t>Aboahmed4700Abo</t>
  </si>
  <si>
    <t>من المحافظين على البيئة البريه</t>
  </si>
  <si>
    <t>المدينة المنورة. السعودية</t>
  </si>
  <si>
    <t>@C2_hs @gguu8 الله يغفر له ويرحمه ووالدينا يارب. نعم وانا اعرف ذلك منه رحمه الله وله عهد طويل مع الحج ورحلاته.</t>
  </si>
  <si>
    <t>2022-07-07 19:10:15+00:00</t>
  </si>
  <si>
    <t>@AJELNEWS24 ,قالها واحد قبل .
ارخص من حملات الحج
اروح وأحج وادفع غرامتي واحج حجي وبرضو ارخص من حملة ابو فلان
👍😁
تقبل الله منا ومنكم صالح الأعمال</t>
  </si>
  <si>
    <t>2022-07-07 19:10:11+00:00</t>
  </si>
  <si>
    <t>“درر وجواهر من خطب المسجد الحرام في موسم الحج”
#رئاسة_شؤون_الحرمين 
#بسلام_آمنين https://t.co/9bxWVN3wla</t>
  </si>
  <si>
    <t>2022-07-07 19:10:03+00:00</t>
  </si>
  <si>
    <t>#الحج 
رب واحد وكتاب واحد ورسول واحد وكلام واحد وزي واحد، وقصد واحد.
وفي جلال هذه الوحده تنصهر الأجناس والألوان واللغات وتذوب العصبيات والأنساب فلا نسب إلا إلى الإسلام ولا حسب إلا في الإيمان.</t>
  </si>
  <si>
    <t>#الحج يعرفك بنقاوة الإسلام وطهارتة  عندما يغيب عنه الحكام وعلمة السلطة والكهنة الدجالين.</t>
  </si>
  <si>
    <t>والله العظيم امنيت حياتي اروح اعمل عمره  في رمضان بس التكلفه غاليه ياريت نبص للناس ال مش هتقدر تعمل عمره مش حجه كبيره الحج امنیة #جعلوا_بیت_الله_سلعة
#انزلوا_العيسى_من_المنبر</t>
  </si>
  <si>
    <t>2022-07-07 19:10:01+00:00</t>
  </si>
  <si>
    <t>1384340166014296068</t>
  </si>
  <si>
    <t>Nouf_Abdullah27</t>
  </si>
  <si>
    <t>@QuranRadio_ksa @bekasbhna @QuranRadio_ksa @bekasbhna
#مسابقة_رحلة_الحج
الجواب رقم ٣ ايام التشريق</t>
  </si>
  <si>
    <t>2022-07-07 19:10:00+00:00</t>
  </si>
  <si>
    <t>@f50n50 آمين يارب
دائماً يالله هذا الارتواء ، والخشية وطمأنينة البال🌦
#يوم_الترويه #يوم_عرفة #عيد_الاضحى 
#تكبيرات_الحج #بسلام_آمنين</t>
  </si>
  <si>
    <t>2022-07-07 19:09:53+00:00</t>
  </si>
  <si>
    <t>1440400244643037189</t>
  </si>
  <si>
    <t>ca_wie_xz_4</t>
  </si>
  <si>
    <t>@QuranRadio_ksa @bekasbhna #مسابقة_رحلة_الحج 
ايام التشريق @piiioky4_14</t>
  </si>
  <si>
    <t>2022-07-07 19:09:52+00:00</t>
  </si>
  <si>
    <t>1535003960574189570</t>
  </si>
  <si>
    <t>OMMohmm59752606</t>
  </si>
  <si>
    <t>I'm a queen♥️</t>
  </si>
  <si>
    <t>@alroad2013 حجه واحده
#الحج_المبرور</t>
  </si>
  <si>
    <t>2022-07-07 19:09:48+00:00</t>
  </si>
  <si>
    <t>576289619</t>
  </si>
  <si>
    <t>awadaljumaie</t>
  </si>
  <si>
    <t>52980</t>
  </si>
  <si>
    <t>أستاذالبلاغة والنقد ورئيس القسم (سابقا) ج. أم القرى . PhD in NELC IUBloomington1988-مهتم باللسانيات -الترجمة - التداولية وتحليل الخطاب Lit.criticism</t>
  </si>
  <si>
    <t>RT @AlshamekhR: فخورة بجهود القائمين على الحج وهذا التنظيم ، فخورة أني أنتمي لهذا الوطن المعطاء، فخورة أني سعودية وهذي ديرتي عوايدها دايم ت…</t>
  </si>
  <si>
    <t>2022-07-07 19:09:46+00:00</t>
  </si>
  <si>
    <t>في حديث ابن عمر : (ما من أيام أعظم عند الله ولا أحب إليه من العمل فيهن من هذه العشر، فأكثروا فيهن من التهليل والتكبير والتحميد) رواه أحمد
#جريدة_الراية #قطر 
#الحج #عيد_الأضحى #يوم_عرفة #عشرة_ذي_الحجة https://t.co/QWo3rP6GJV</t>
  </si>
  <si>
    <t>830892763</t>
  </si>
  <si>
    <t>mariam_o_baw</t>
  </si>
  <si>
    <t>بكلوريس توحد و اضطرابات سلوكية ماجستير التربية في الارشاد- باحثة دكتوراة علم النفس الإرشادي🌱ام مارية و يُوسُف 💗</t>
  </si>
  <si>
    <t>RT @A_bawazeer2: لسان حال #أبرار_باوزير في الحج:
إلـيــك إلــهـي قـــد أتـيـت مُـلـَبـيـاً
فـبــارك إلــهـــي حـجـتـي ودعائيــا 
قـصـــدت…</t>
  </si>
  <si>
    <t>2022-07-07 19:09:45+00:00</t>
  </si>
  <si>
    <t>1468262401095131138</t>
  </si>
  <si>
    <t>AlwaslyBdalfta1</t>
  </si>
  <si>
    <t>الله - الوطن - الوحده - الجمهوريه - النظام والقانون</t>
  </si>
  <si>
    <t>نعم الحج والحرمين الشريفين حق من حقوق كل مسلم #تدويل_الحرمين</t>
  </si>
  <si>
    <t>546236534</t>
  </si>
  <si>
    <t>Abumoaths</t>
  </si>
  <si>
    <t>خدمت في التعليم ولاأزال خادم للتعليم والدعوةإلى الله ماجستير إدارة _ مأذون شرعي.</t>
  </si>
  <si>
    <t>اليوم الثامن من ذي الحجة ١٤٤٣(يوم التروية) وحجاج بيت الله بمنى في أول أيام حجهم، 
نسأل الله لهم التيسير والقبول.
كما نسأله تعالى أن يوفق كل القائمين على أمن الحج وسلامته وتنظيمه وتسهيله على مايبذلونه من جهد وعطاء إبتغاء الأجر من الله
وفي مقدمة هؤلاء ولاة أمرنا وفقهم الله وسددهم.</t>
  </si>
  <si>
    <t>2022-07-07 19:09:40+00:00</t>
  </si>
  <si>
    <t>في الظروف دي ناس كتير هتسقط فريضة الحج اللي الكل يتمناها ولو مرة واحدة في العمر.. حكاية حزينة 😔#جعلوا_بیت_الله_سلعة
#يوم_عرفة</t>
  </si>
  <si>
    <t>2022-07-07 19:09:37+00:00</t>
  </si>
  <si>
    <t>935112644893306882</t>
  </si>
  <si>
    <t>Shosiafc</t>
  </si>
  <si>
    <t>🇬🇧Nothing just go to hell 🇱🇾.</t>
  </si>
  <si>
    <t xml:space="preserve">YG </t>
  </si>
  <si>
    <t>يارب بلغنا الحج قبل ما نموتوا</t>
  </si>
  <si>
    <t>2022-07-07 19:09:33+00:00</t>
  </si>
  <si>
    <t>30948</t>
  </si>
  <si>
    <t>ياصحاب #ذمار
الحج ماهو كذا ولا سواها حتى ابرهه ‼️اللهم عجل زوال الحوثي فانه عدوالدين ومن ولاه هذهي شرك ومهزله بلاسلام وثوب احرام بيت الله https://t.co/8GKtrF8Ao3</t>
  </si>
  <si>
    <t>2022-07-07 19:09:32+00:00</t>
  </si>
  <si>
    <t>1405789700930088960</t>
  </si>
  <si>
    <t>fahadal16111641</t>
  </si>
  <si>
    <t>الله يحفظنا</t>
  </si>
  <si>
    <t>﴿ الْحَجُّ أَشْهُرٌ مَّعْلُومَاتِّ ﴾ 
كبُروا وهللوا واحمدُوا اللَّه كثيراً
نحَن في أحبَ اﻷيام وأعظمها..</t>
  </si>
  <si>
    <t>@SabyNuria ذكرتيني بواحده رايحه الحج السنادي فبتقولي ينفع ادعي علي اللي ظلمني او بمعني اخر شاكه فيهم فى مسأله ما... قولتلها انتي فى مكان طاهر مافيهوش غل ولا حقد ليه هتروحي وانتي شايله دا كله فى قلبك بس استغلي الوقفه هناك واللي ظلمك ربنا مابيتساهلش مع أي ظالم</t>
  </si>
  <si>
    <t>2022-07-07 19:09:31+00:00</t>
  </si>
  <si>
    <t>1528894503972753408</t>
  </si>
  <si>
    <t>Oplup8</t>
  </si>
  <si>
    <t>أحب الله من أحب حسينا.</t>
  </si>
  <si>
    <t>فدك</t>
  </si>
  <si>
    <t>@i__RiCi وَ إِذْ بَوَّأْنا لِإِبْراهِيمَ مَكانَ الْبَيْتِ أَنْ لا تُشْرِكْ بِي شَيْئاً وَ طَهِّرْ بَيْتِيَ لِلطَّائِفِينَ وَ الْقائِمِينَ وَ الرُّكَّعِ السُّجُودِ..
سورة الحج الآية 26</t>
  </si>
  <si>
    <t>2022-07-07 19:09:25+00:00</t>
  </si>
  <si>
    <t>1107778837461512194</t>
  </si>
  <si>
    <t>soufianekntra</t>
  </si>
  <si>
    <t>‏‏‏‏‏‏عن يحيى بن أبي كثير رحمه الله تعالى قال : لا يستطاع العلم براحة الجسم .  مسلم</t>
  </si>
  <si>
    <t>فتاوى الحج https://t.co/KLRPbnFJqr</t>
  </si>
  <si>
    <t>الهدف النهائي للمملكة العربية السعودية هو تسهيل فريضة الحج على كل حجاج العالم وهذا نراه اليوم على ارض الواقع 
#حج_1443 #يوم_التروية #وقفة_عرفة 
◀️أ. محمد الصوافي
@MKAS3011
كاتب وإعلامي 
 الإمارات🇦🇪
👈ندوة 24 https://t.co/TNn4QfMszC</t>
  </si>
  <si>
    <t>الله أكبر الله أكبر الله أكبر، لا إله إلا الله، الله أكبر الله أكبر ولله الحمد، الله أكبر كبيرًا، والحمدلله كثيرًا، وسبحان الله بكرةً وأصيلا .. 💗
#تكبيرات_الحج 
#عشرة_ذي_الحجة</t>
  </si>
  <si>
    <t>2022-07-07 19:09:24+00:00</t>
  </si>
  <si>
    <t>908646687912099840</t>
  </si>
  <si>
    <t>ZAlbahkli</t>
  </si>
  <si>
    <t>@YeloDrive في الحج</t>
  </si>
  <si>
    <t>2022-07-07 19:09:22+00:00</t>
  </si>
  <si>
    <t>1185987971956314117</t>
  </si>
  <si>
    <t>ahmad47296245</t>
  </si>
  <si>
    <t>معلم متقاعد
 وصحفي سابق بعدد من الصحف المحلية 
ما تكتبه اخي هنا او هناك اما شاهد لك
او عليك فتقمص مخافة الله وتقواه في السر والعلن</t>
  </si>
  <si>
    <t>تم التصوير في موسم الحج للمشاعر المقدسة قبل ما يقارب ٦٢ عام https://t.co/mQXy9QzcxH</t>
  </si>
  <si>
    <t>2022-07-07 19:09:18+00:00</t>
  </si>
  <si>
    <t>#يوم_الترويه #الحج تصميمي للحج 2022 @YOUR_PLATFORMM @i292i https://t.co/g5ziM0myVV</t>
  </si>
  <si>
    <t>2022-07-07 19:09:11+00:00</t>
  </si>
  <si>
    <t>@Absher 
السلام عليكم ارغب بالغاء تصريح الحج بسبب عدم استطاعتي الحج والموقع لا يقبل إلغاء التصريح</t>
  </si>
  <si>
    <t>الرسالة اليومية لـ #بعثة_الحج_الكويتية
م. فريد عمادي - رئيس بعثة الحج الكويتية https://t.co/kyaxOT1wtN</t>
  </si>
  <si>
    <t>2022-07-07 19:09:09+00:00</t>
  </si>
  <si>
    <t>تكاليف الحج باهظة جدا للأسف الأغنياء جدا فقط اللي هيقدروا عليها.. هل ده يرضي ربنا ☹️..  #جعلوا_بیت_الله_سلعة
#مرافعه_القرن</t>
  </si>
  <si>
    <t>2022-07-07 19:09:07+00:00</t>
  </si>
  <si>
    <t>@al_genteel تدري ليش صياحهم  عالي بسبب السعودية ترفض  منح تأشيرة الدخول لممثل المرشد الإيراني علي خامنئي، ورئيس بعثة الحج الإيرانية</t>
  </si>
  <si>
    <t>719329011550306304</t>
  </si>
  <si>
    <t>TAREK63192242</t>
  </si>
  <si>
    <t>‏مديـر تحريـر فوكس إيچيبت نيـوز - أعشق النـادى الأهلي - ضِد أعداء الوطن و جماعة المواشي  ( الإخوان )</t>
  </si>
  <si>
    <t>RT @fox_egypt_: وزارة السياحة تكثف استعداداتها الرقابية لقطاع الإيواء في موسم الحج https://t.co/tXy0LI2S7I https://t.co/Hg14iowPDG</t>
  </si>
  <si>
    <t>2022-07-07 19:09:06+00:00</t>
  </si>
  <si>
    <t>1511393895149678597</t>
  </si>
  <si>
    <t>20Princbaby</t>
  </si>
  <si>
    <t>برنس بيبي لصناعة الحفاظات والمناديل الصحية (منتجات وطنيه)</t>
  </si>
  <si>
    <t>وليال عشر.....
🕋يوم عرفه 
ركن الحج الأعظم...
يوم ٩من ذي الحجة...
#_جمعة_مباركة
#_ذي_الحجة
#_نرتقي_بمنتجاتنا
#_تقنية_يابانيه
#_جودة_عالية
#_برنس_بيبي_المنتج_الوطني_الطبي_الأول_في_اليمن https://t.co/eB3IFc5jxn</t>
  </si>
  <si>
    <t>2022-07-07 19:09:05+00:00</t>
  </si>
  <si>
    <t>29502</t>
  </si>
  <si>
    <t>@mkt_chess ايام فضيله خليها بععد الحج اقلك 🙄</t>
  </si>
  <si>
    <t>2022-07-07 19:09:03+00:00</t>
  </si>
  <si>
    <t>#اضواء_الوطن | يحظر توظيف روحانية وقدسية شعيرة الحج في جمع التبرعات النقدية أو العينية لأي جهة كانت وبأي وسيلة، وحال انطواء هذه الممارسات على استخدام أي من طرق الاحتيال للاستيلاء على مال الغير دون وجه حق عُدت من الجرائم الكبيرة الموجبة للتوقيف. https://t.co/e9vxGpSOXZ</t>
  </si>
  <si>
    <t>@QuranRadio_ksa @bekasbhna ٣- أيام التشريق 
.
.
.
#مسابقة_رحلة_الحج 
@jeeed90_</t>
  </si>
  <si>
    <t>RT @Riyadh_Radio: #برنامج_في_ظلال_الحج | يستضيف الشيخ د. ماهر بن عبدالرحيم خوجة - الاستاذ المشارك بقسم الدراسات الإسلامية المعاصرة بجامعة ا…</t>
  </si>
  <si>
    <t>869327616</t>
  </si>
  <si>
    <t>aziizataha</t>
  </si>
  <si>
    <t>|| عفوية || الأخلاق قبل أي شي وكل شي || نعم ، اختلف عنهم فبرغم صِغر حجم قلبي إلا أنه يتسع الكثير وللكثير || (وَبِالْوَالِدَيْنِ إِحْسَانًا) ||</t>
  </si>
  <si>
    <t>روحانية الحج ومشاعر الحجاج جمييلة😍😍😍</t>
  </si>
  <si>
    <t>2022-07-07 19:09:01+00:00</t>
  </si>
  <si>
    <t>297983254</t>
  </si>
  <si>
    <t>noktha1987</t>
  </si>
  <si>
    <t>الخالدية ' دولة الكويت</t>
  </si>
  <si>
    <t>أجواء الحج جميلة تغمرها الطمأنينة وصفاء القلب ونقاء الروح ويجتمع بها جميع البشر بمختلف ألوانهم
متضرعين للرحمن بأن يتقبل منهم الطاعات ويغفرلهم الذنوب  🍂 https://t.co/s4LGjF2IDS</t>
  </si>
  <si>
    <t>292223</t>
  </si>
  <si>
    <t>RT @Saudi24: كل علماء المالديف الذين تخرجوا من الجامعة الاسلامية بالمدينة يقومون في هذه الايام بترجمة كل ما يُقال في وسائل الاعلام عن الحج…</t>
  </si>
  <si>
    <t>2022-07-07 19:08:59+00:00</t>
  </si>
  <si>
    <t>@QuranRadio_ksa @bekasbhna ٣- أيام التشريق 
.
.
.
#مسابقة_رحلة_الحج 
@jeeed90_</t>
  </si>
  <si>
    <t>2022-07-07 19:08:58+00:00</t>
  </si>
  <si>
    <t>#السعودية
يُحظر استغلال شعيرة الحج في جمع التبرعات
أكثر 8 آلاف كاميرا موزعة المشاعر المقدسة
لن ولن ولن نسمح بأي تقصير من الشركات في خدمة حجاج
#عرفه #التروية #يوم_الترويه #يوم_عرفة #محمد_العيسي #انزلوا_العيسى_من_المنبر #حج #الحجاج #مني #عيد_الاضحى #مكة
 https://t.co/Wt0HfXnBnJ</t>
  </si>
  <si>
    <t>2022-07-07 19:08:54+00:00</t>
  </si>
  <si>
    <t>1256883333071593473</t>
  </si>
  <si>
    <t>lanaarshad</t>
  </si>
  <si>
    <t>Omw of becoming the person I aspire to be…⚖️</t>
  </si>
  <si>
    <t>يوم طويل غريب مليئ بالاختبارات النفسية و الاخلاقية لكنه جميل، بداية جريئة لتجربتي في الحج😝</t>
  </si>
  <si>
    <t>2022-07-07 19:08:53+00:00</t>
  </si>
  <si>
    <t>@AkfanAlryhan 🟩🟩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
🌸*🌸
✔️</t>
  </si>
  <si>
    <t>#العيسي_خطيبا_للحج
ايران تقول انها الأجدر في ادارة الحج 🤣 https://t.co/Ze5NyvcnXN</t>
  </si>
  <si>
    <t>2022-07-07 19:08:52+00:00</t>
  </si>
  <si>
    <t>61099</t>
  </si>
  <si>
    <t>RT @wmngovksa: #مقتطفات 
من #دروس #المسجد_النبوي
" منافع ودروس من #الحج "
لــ فضيلة الشيخ / #عبدالمحسن_العباد
#المدينة_المنورة
#كلنا_مسؤول…</t>
  </si>
  <si>
    <t>2022-07-07 19:08:51+00:00</t>
  </si>
  <si>
    <t>الشعوب اللي تطالب بتدويل الحرمين 
العراق النبط يحولونها لمعابد وحسينيات ولطم وقتل ومابيخلون قبر في حاله
الاردن الكنعانين تصيرمشكلة في الحج ويقولون كله من السعوديين وبتنقلب التلبيه لنحنا يلي بنحميكو وبنعلمكو بدنا مصاري 
المصرين القبط يجرون ورا الحجاج ويشحتون فلوس ونحناالفراعنه</t>
  </si>
  <si>
    <t>RT @KHD_FM: عند 9 مساءً نلتقيكم في حلقة جديدة من برنامج #في_ظلال_الحج 
.
ضيفنا هو فضيلة الشيخ د. ماهر بن عبدالرحيم خوجة
الاستاذ المشارك بقس…</t>
  </si>
  <si>
    <t>732609264599109633</t>
  </si>
  <si>
    <t>almosallyapp</t>
  </si>
  <si>
    <t>وانتظرونا بإذن الله تعالى بعد عيد الأضحى في دورة الطهارة (الوضوء والغسل).
🌟كل عام وأنتم بخير🌟
🌟عيد أضحى مبارك🌟
 #أحكام_الحج_والعمرة #تطبيق_المصلي #المصلي_طاعة_وثواب #رفيقك_في_كل_عبادة #اغتنم_أفضل_الأيام_مع_المصلي #المصلي</t>
  </si>
  <si>
    <t>في مثل هذا الوقت من كل عام تتدفق المشاعر لآداء شعائر  الحج ولكن...💔..لم يحن الوقت بعد ، اللهم ارزقنا حج بيتك الحرام وزيارة قبر نبيك ومصطفاك صلى الله عليه وسلم.. اللهم آمين #جعلوا_بیت_الله_سلعة
#الذهب</t>
  </si>
  <si>
    <t>2022-07-07 19:08:50+00:00</t>
  </si>
  <si>
    <t>1386802364406013953</t>
  </si>
  <si>
    <t>Ali93841245</t>
  </si>
  <si>
    <t>35999</t>
  </si>
  <si>
    <t>اللهم احسن عقبتنا في الامور كلها واجرنا من خزي الدنيا وعذاب الاخرة - اللهم اجعني مقيم الصلاة ومن ذريتي ربنا وتقبل دعاء</t>
  </si>
  <si>
    <t>RT @alkharj220: #الحج #عرفة
#حديث للإمام #العلامة الشيخ عبدالعزيز #بن_باز رحمه الله وجمعنابه ووالدينا في #الفردوس الأعلى من #الجنة.
#المم…</t>
  </si>
  <si>
    <t>مطر وليلة عرفة وليلة جمعة وبدا موسم الحج وبعد بكره عيد ياهو شعووورر🤍🤍🤍</t>
  </si>
  <si>
    <t>🌟شهادات الناجحين بدورة الحج والعمرة🌟
📌 أحبابنا جمهور المصلي الأعزاء، بفضل الله تم إرسال شهادة اجتياز دورة الحج والعمرة مع المصلي إلى البريد الإليكتروني لكل ناجح، ومع هذا فقد وفرناها لكم أيضًا الشهادات من خلال الروابط التالية: https://t.co/4rsdmdtsoU</t>
  </si>
  <si>
    <t>2022-07-07 19:08:49+00:00</t>
  </si>
  <si>
    <t>1181865981750251520</t>
  </si>
  <si>
    <t>SayedTa14847817</t>
  </si>
  <si>
    <t>12196</t>
  </si>
  <si>
    <t>♥️🇪🇬تحيا مصر 🇪🇬❤️</t>
  </si>
  <si>
    <t xml:space="preserve"> سيناء, مصر</t>
  </si>
  <si>
    <t>RT @thornbirds7: أتيتك بما تبقى منى فأعنى يارب♥️
جهزوا أمنياتكم سهام عرفه بإذن الله صائبه💚🤍
#الحج 
كل عام وانتم طيبين وبخير🌹 https://t.co/V…</t>
  </si>
  <si>
    <t>2022-07-07 19:08:47+00:00</t>
  </si>
  <si>
    <t>النائب العام السعودي: الحج فريضة دينية ويحظر فيه رفع الشعارات المذهبية والحزبيةhttps://t.co/F7G5cSunvG</t>
  </si>
  <si>
    <t>2022-07-07 19:08:46+00:00</t>
  </si>
  <si>
    <t>@muath_alamri @9Fywu #العيسى_خطيب_الحج   لا اله الا الله وحده لاشريك له له الملك وله الحمد وهو على كل شئ قدير</t>
  </si>
  <si>
    <t>2022-07-07 19:08:42+00:00</t>
  </si>
  <si>
    <t>@DARP نعيش الان مع مشاعر #ضيوف_الرحمن وهم يقفون في #يوم_التروية على صعيد #مشعر_منى الذي تتحقق لهم فيه المُنى كيفما وهو المكان الذي يبدؤون فيه #الحج ويختتمون فيه مناسكهم وقد قضوا #بسلام_آمنين أياماً معدودات في ساعاتها عظيمة في أجرها نسأل الله لهم القبول وان يكتب الله لهم الحج المبرور .</t>
  </si>
  <si>
    <t>383457601</t>
  </si>
  <si>
    <t>Turki_Bahmdan</t>
  </si>
  <si>
    <t>BS Information Systems @fcitkau | Sr. System Analyst @SallaApp | Fan: #itti 💛 &amp; #FCBarcelona 💙| الحمدلله ❤️</t>
  </si>
  <si>
    <t xml:space="preserve">Makkah❤️ </t>
  </si>
  <si>
    <t>RT @AhmadABahamdan: #يوم_الترويه 
اللهم أروي ظمأنا يوم العطش الأكبر .. وارزقنا شربةً من حوض نبيك لا نظمأ بعدها ابداً .. وارزقنا رؤية وجهك…</t>
  </si>
  <si>
    <t>2195594913</t>
  </si>
  <si>
    <t>moaath59</t>
  </si>
  <si>
    <t>مستواك السيئ تستطيع ان تجعله انطلاقة لنجاحك</t>
  </si>
  <si>
    <t>@GamalSultan1 القبيح سلطان
ترك من حول الحجج لمزارات سياسية كايران والاخونج من المصريين 
وألتفت ل #محمد_العيسى 
يقول يخاف على الحج من التاجيج</t>
  </si>
  <si>
    <t>@QuranRadio_ksa @bekasbhna ٣- أيام التشريق 
.
.
#مسابقة_رحلة_الحج 
@jeeed90_</t>
  </si>
  <si>
    <t>2022-07-07 19:08:38+00:00</t>
  </si>
  <si>
    <t>كل علماء المالديف الذين تخرجوا من الجامعة الاسلامية بالمدينة يقومون في هذه الايام بترجمة كل ما يُقال في وسائل الاعلام عن الحج والمشاعر المقدسة للشعب المالديفي
#حج_1443 
📞الشيخ محمد أبو بكر قباد 
نائب وزير الشؤون الاسلامية بالمالديف-سابقا 
المالديف 🇲🇻
👈ندوة 24 -المداخلة كاملة https://t.co/4osVEXZNLQ</t>
  </si>
  <si>
    <t>2022-07-07 19:08:37+00:00</t>
  </si>
  <si>
    <t>77943</t>
  </si>
  <si>
    <t>ياصحاب #ذمار
الحج ماهو كذا ولا سواها حتى ابرهه ‼️اللهم عجل زوال الحوثي فانه عدوالدين ومن ولاه هذهي شرك ومهزله بلاسلام وثوب احرام بيت الله https://t.co/sw4x0MGUWg</t>
  </si>
  <si>
    <t>"احمي نفسك.. ساعدغيرك ..كتر خيرك 🙏🏼
مشان تحمي نفسك واللي حواليك من التهاب الحلق ونزلات البرد اللي تسببها البكتيريا والجراثيم ..خلّي معك أقراص سيبتوليت سريعة المفعول وتقدر تشاركها غيرك ويكتر خيرك 💛
سيبتوليت مناسب لجميع الأعمار
متوفر بجميع صيدليات المملكة 🇸🇦
#الحج #حج_بصحة https://t.co/DgI5bANHJz</t>
  </si>
  <si>
    <t>2022-07-07 19:08:36+00:00</t>
  </si>
  <si>
    <t>1006273880628002820</t>
  </si>
  <si>
    <t>Yasir_Hatibb</t>
  </si>
  <si>
    <t>(رَبَّنَا آمَنَّا بِمَا أَنزَلَتْ وَاتَّبَعْنَا الرَّسُولَ فَاكْتُبْنَا مَعَ الشَّاهِدِينَ)</t>
  </si>
  <si>
    <t>يبدأ حجاج بيت الله الحرام منذ شروق شمس اليوم التاسع من ذي الحجة التدفق إلى صعيد عرفات لأداء ركن الحج الأعظم وهو الوقوف بعرفة بعد أن قضوا في مشعر منى يوم التروية .
#داعم_للخير https://t.co/8A7iiMpDWr</t>
  </si>
  <si>
    <t>2022-07-07 19:08:35+00:00</t>
  </si>
  <si>
    <t>1405668907</t>
  </si>
  <si>
    <t>OnSky24</t>
  </si>
  <si>
    <t>ألا بِذكرِ الله تطمئنُّ القُلُوب.</t>
  </si>
  <si>
    <t>@QuranRadio_ksa @bekasbhna الأيام المعدودات يقصى بها : الجواب الثالث أيام التشريق 
#مسابقة_رحلة_الحج 
يارب @OnSky24</t>
  </si>
  <si>
    <t>2022-07-07 19:08:33+00:00</t>
  </si>
  <si>
    <t>لا يجوز أن يحضر المشركون أبداً بعد هذا العام؟ الإمام علي هو قرأ براءة من نوع أكثر مما يرفعه الإيرانيون في الحج، براءة من المشركين وإعلان الحرب عليهم، وإعلان بأنه لا يجوز أن يعودوا أبداً إلى هذه المواقع المقدسة.
الشهيد القائد</t>
  </si>
  <si>
    <t>2022-07-07 19:08:32+00:00</t>
  </si>
  <si>
    <t>1544483968229203969</t>
  </si>
  <si>
    <t>MahmoudApir</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t>
  </si>
  <si>
    <t>2022-07-07 19:08:30+00:00</t>
  </si>
  <si>
    <t>أسعار الحج جعلتوه حلما للناس #جعلوا_بیت_الله_سلعة
#نيره_اشرف</t>
  </si>
  <si>
    <t>لاتوجد قيادة ولا حكام ولا علماء #للسعودية كل امورها تدار من السفارة الامريكية والبريطانية و تل ابيب فیلعبون بـــ #الحج اما البقية مجرد كراكيز وعبيد  #جعلوا_بیت_الله_سلعة</t>
  </si>
  <si>
    <t>2022-07-07 19:08:26+00:00</t>
  </si>
  <si>
    <t>3143330842</t>
  </si>
  <si>
    <t>OmarAbozaid22</t>
  </si>
  <si>
    <t>مصري، اندلسي الهوى، صوفي القلب❤️، إنساني المذهب، تاريخي الميل، فني النزعة، اهلاوي. محب لكل ما هو جميل 💞 لغات اسباني 😁 الأهلى عندي بالحياة 🦅</t>
  </si>
  <si>
    <t>التللرات : والله ما فيهاش شوكولاته هيا هيا نفس قيمه ال ١٠ جنيه القديمه 🥲😓😭
 #تكبيرات_الحج https://t.co/Kg9cKvO5ow</t>
  </si>
  <si>
    <t>2022-07-07 19:08:24+00:00</t>
  </si>
  <si>
    <t>@saiedibnnasser تكليف شؤون الحج في السعودية لمحمد العيسي بخطبة يوم عرفة هي توطئة لتكليف تركي ال الشيخ بخطبة يوم عرفة في العام القادم .
منقول</t>
  </si>
  <si>
    <t>2022-07-07 19:08:23+00:00</t>
  </si>
  <si>
    <t>1340706762882764800</t>
  </si>
  <si>
    <t>quuqq11</t>
  </si>
  <si>
    <t>اللهم ارزقنا الصبر الجميل والخلق الحسن</t>
  </si>
  <si>
    <t>RT @saoud_alrukaibi: اللهُم ارحم من دُفنو وأصبحوا وديعة مِن ودائِعك ، اللهُم برّد على قبور موتانا واجعلهم مكرمين في جنتك🤍.
#امي  #ابوي  
#ي…</t>
  </si>
  <si>
    <t>2022-07-07 19:08:22+00:00</t>
  </si>
  <si>
    <t>لاتوجد قيادة ولا حكام ولا علماء  للسعودية كل امورها تدار من السفارة الامريكية والبريطانية و تل ابيب فیلعبون بـــ الحج اما البقية مجرد كراكيز وعبيد #جعلوا_بيت_الله_سلعة</t>
  </si>
  <si>
    <t>2022-07-07 19:08:16+00:00</t>
  </si>
  <si>
    <t>يحظر توظيف روحانية وقدسية شعيرة الحج في جمع التبرعات النقدية أو العينية لأي جهة كانت وبأي وسيلة، وحال انطواء هذه الممارسات على استخدام أي من طرق الاحتيال للاستيلاء على مال الغير دون وجه حق عُدت من الجرائم الكبيرة الموجبة للتوقيف.
#النيابة_العامة https://t.co/QYDro6oSSU</t>
  </si>
  <si>
    <t>2022-07-07 19:08:15+00:00</t>
  </si>
  <si>
    <t>@mameo666777 ⁧#رحاب_مكة
إن لصيام يوم عرفة فضل عظيم فهو يكفر سنتين لكونه في شهر حرام ويقع بين شهرين من الأشهر الحرم.
#الحج
#عرفه
#حج١٤٤٣هـ
 https://t.co/J9l0DFDYVs</t>
  </si>
  <si>
    <t>2022-07-07 19:08:13+00:00</t>
  </si>
  <si>
    <t>ياصحاب #ذمار
الحج ماهو كذا ولا سواها حتى ابرهه ‼️اللهم عجل زوال الحوثي فانه عدوالدين ومن ولاه هذهي شرك ومهزله بلاسلام وثوب احرام بيت الله https://t.co/M8IYDKKE60</t>
  </si>
  <si>
    <t>2022-07-07 19:08:12+00:00</t>
  </si>
  <si>
    <t>3038669166</t>
  </si>
  <si>
    <t>071dea81d772444</t>
  </si>
  <si>
    <t>‏خضنا الحروب وكان الله قائدنا  ‏ايُهزم الله سحقاً ايها السخفاء .. ‏ ‏⁧#معاذ_الجنيد⁩</t>
  </si>
  <si>
    <t>RT @AldilamyMohamed: بيني وبينكم والله لو يصلي بهم يهودي مركب زنار. وبيصلون بعده  الامه  تروضة وعنده تقبل بسبب الثقافه المغلوطه للاسف الشدي…</t>
  </si>
  <si>
    <t>2022-07-07 19:08:09+00:00</t>
  </si>
  <si>
    <t>233625799</t>
  </si>
  <si>
    <t>monidrok</t>
  </si>
  <si>
    <t>‏‏‏محام حر بحب الحق وثوره يناير  اسعي اكون انسان.</t>
  </si>
  <si>
    <t>منور تويتر الحج رضوان</t>
  </si>
  <si>
    <t>2022-07-07 19:08:08+00:00</t>
  </si>
  <si>
    <t>1158283421669613568</t>
  </si>
  <si>
    <t>microtext1</t>
  </si>
  <si>
    <t>الصورة: ذاكرة رافدة للنص</t>
  </si>
  <si>
    <t>RT @matha_tagra: ضمن معروضات متحف أورسيه في باريس لوحة للفنان ليون بيلي بعنوان (قافلة الحج) عام 1861.
مبهرة بدقة التفاصيل.
:
#ماذا_تقرأ 
#ا…</t>
  </si>
  <si>
    <t>1244290565207928832</t>
  </si>
  <si>
    <t>saeedz132</t>
  </si>
  <si>
    <t>مواطن سعودي 🇸🇦</t>
  </si>
  <si>
    <t>@QuranRadio_ksa @bekasbhna #مسابقة_رحلة_الحج
جواب رقم : ( 3 )
أيام التشريق 
@saeedz132</t>
  </si>
  <si>
    <t>1086732717679628291</t>
  </si>
  <si>
    <t>Al_lbbi</t>
  </si>
  <si>
    <t>بارق سلفي من على جبال إب</t>
  </si>
  <si>
    <t>Ibb, Yemen</t>
  </si>
  <si>
    <t>كم كنت أتمنى أن يعتلي منبر رسول الله يوم الحج الأكبر يوم عرفة سماحة والدنا العلّامة #صالح_الفوزان -حفظه الله- الصوت الشجي تشعر فيه بإخلاص، وحرص،  وزهد، وشفقة، صوت والد مربي، صوت ولي من أولياء الله الصالحين !
ولكن أنا أريد، وأنت تريد، والله يفعل مايريد!
#انزلوا_العيسى_من_المنبر https://t.co/9Vh2G3jNGY</t>
  </si>
  <si>
    <t>2022-07-07 19:08:05+00:00</t>
  </si>
  <si>
    <t>2317426310</t>
  </si>
  <si>
    <t>sama___32</t>
  </si>
  <si>
    <t>@QuranRadio_ksa @bekasbhna #مسابقة_رحلة_الحج
جواب رقم : ( 3 )
ايام التشريق  @sama___32</t>
  </si>
  <si>
    <t>2022-07-07 19:08:02+00:00</t>
  </si>
  <si>
    <t>@zUtrcJ9nsyam3dv @Abadi_music نعم يالطرقي وأهلًا بطارقك.
:
.
:
نعم،
الحج في كتاب الله:
أربع أشهر.
،،
سيأتي الزمن الذي يتحقق شرع الله كامل
دون نقصان https://t.co/rIgWYryynW</t>
  </si>
  <si>
    <t>2022-07-07 19:07:58+00:00</t>
  </si>
  <si>
    <t>تأهبوا ليوم عرفة،جهزوا داعواتكم وأمانيكم،خبئوا حوائجكم لهذا اليوم العظيم الذي يباهي الله بكم ملائكتة،قال رسول الله صلى الله علية وسلم"خير الدعاء دعاء يوم عرفة"يوم استجابة الدعوات وتحقيق الأمنيات..
#الحج 
#عرفه
#ليلة_الجمعة</t>
  </si>
  <si>
    <t>1429449610284699650</t>
  </si>
  <si>
    <t>pikuw_77</t>
  </si>
  <si>
    <t>يااااااااااارب بفرحه</t>
  </si>
  <si>
    <t>@QuranRadio_ksa @bekasbhna #مسابقة_رحلة_الحج 
ايام التشريق @piicimtr_16</t>
  </si>
  <si>
    <t>2022-07-07 19:07:57+00:00</t>
  </si>
  <si>
    <t>@tia_and_tia أكثر من37عام وتد الحج لأمير نايف بن عبدالعزيز لم يغيب عن الحج،
اللهم انةخدم ضيوف الرحمن  وكرمها وحفظ امنهم،
اللهم أكرم نزله ووسع مدخله واغسله بالماء والثلج والبرد ونقه من الذنوب والخطايا كماينقى الثوب الأبيض من الدنس ورفع مقامة يوم القيامة مع الأنبياءوالصديقين يارب العالمين، https://t.co/3mc56RLhgb</t>
  </si>
  <si>
    <t>2022-07-07 19:07:55+00:00</t>
  </si>
  <si>
    <t>الحج والعمره ليست تجاره هى تجاره مع الله رساله إلى السعوديه . #جعلوا_بیت_الله_سلعة
#انترنت_غير_محدود_في_مصر</t>
  </si>
  <si>
    <t>2022-07-07 19:07:52+00:00</t>
  </si>
  <si>
    <t>1217486309373161478</t>
  </si>
  <si>
    <t>Danoda2020</t>
  </si>
  <si>
    <t>84382</t>
  </si>
  <si>
    <t>@QuranRadio_ksa @bekasbhna #مسابقة_رحلة_الحج 
ايام العشر كلها
@Danoda2020</t>
  </si>
  <si>
    <t>2022-07-07 19:07:48+00:00</t>
  </si>
  <si>
    <t>910050258</t>
  </si>
  <si>
    <t>alshezawi1984</t>
  </si>
  <si>
    <t>7464</t>
  </si>
  <si>
    <t>سبحان الله وبحمده **** سبحان الله العظيم</t>
  </si>
  <si>
    <t>من صيغ التكبير في عشر ذي الحجة:
الله أكبر الله أكبر الله أكبر
لا إله إلا الله
الله أكبر الله أكبر ولله الحمد
#التكبير_المطلق
#عشر_ذي_الحجة 
#تكبيرات_عشر_ذي_الحجة
#تكبيرات_الحج
#يوم_عرفة https://t.co/2n0wpoDEQH</t>
  </si>
  <si>
    <t>377321310</t>
  </si>
  <si>
    <t>waleed1135</t>
  </si>
  <si>
    <t>10468</t>
  </si>
  <si>
    <t>مدير التواصل الداخلي مستشفى الملك خالد 
                     مقدم برنامج كيف تختار تخصصك الجامعي   مهتم بشغف في التثقيف الصحي</t>
  </si>
  <si>
    <t>التكبير المقيد || الشيخ: عبدالله السلمي.
#يوم_عرفة  #يوم_الترويه #عشر_ذي_الحجة 
#الحج_المبرور #الحج_1443 https://t.co/7pPcOL0aY6</t>
  </si>
  <si>
    <t>2022-07-07 19:07:47+00:00</t>
  </si>
  <si>
    <t>(بأمر ملكي سعودي) 
الشيخ المتصهين "محمد العيسى"خطيباً لوقفة #يوم_عرفة  للحج هذا العام.
صدق مظفر النواب عندما قال : "كافر من يحج بغير سلاح" #الحج #يوم_الترويه https://t.co/PwALvbeVwc</t>
  </si>
  <si>
    <t>2022-07-07 19:07:46+00:00</t>
  </si>
  <si>
    <t>RT @aleqtisadiah: إعفاء رئيس تنفيذي وقيادي آخر لإحدى شركات الحج وإحالتهما للتحقيق لتقصيرهما في خدمة الحجاج https://t.co/ivb9qbQmGh</t>
  </si>
  <si>
    <t>2022-07-07 19:07:45+00:00</t>
  </si>
  <si>
    <t>"#عرفات" ركن #الحج الأعظم ويوم إكمال الدين https://t.co/M6Acg3V5JY
#حج_1443  #موسم_الحج #بسلام_آمنين https://t.co/A8hW0KgfLT</t>
  </si>
  <si>
    <t>2022-07-07 19:07:39+00:00</t>
  </si>
  <si>
    <t>612388225</t>
  </si>
  <si>
    <t>EsmaeilHakami1</t>
  </si>
  <si>
    <t>‏‏‏‏‏‏‏‎‎‎‎‎‎‎#معلم ‏‏‏‏‏‏‏‏‏‏‏خدمة المجتمع أولوياتي -طموحي لاحدود له - journalist# ‎‎#الوئام - حائز على وسام ‎‎‎‎‎‎‎‎‎‎‎‎‎‎‎‎‎‎‎‎‎‎#مبادر - مدرب معتمد - مستشار</t>
  </si>
  <si>
    <t>RT @alweeamnews: متحدث  #الحج لـ"#الوئام" : بطاقة الحج الذكية ممكّن وتصريح دخول للأماكن المخصصة للحجاج ومن ضمنها البوابات المعنية بإدارة ال…</t>
  </si>
  <si>
    <t>2022-07-07 19:07:38+00:00</t>
  </si>
  <si>
    <t>رئيس لجنة الحج المركزية
 الأمير خالد الفيصل: لم تسجل أي أمراض أو حالات في #يوم_التروية</t>
  </si>
  <si>
    <t>2022-07-07 19:07:37+00:00</t>
  </si>
  <si>
    <t>324804</t>
  </si>
  <si>
    <t>@Ssf661436gmail1 @CGCSaudi @RCMC_KSA @tfrabiah هناك مواطنين ودهم يسكنون بجوار الحرم 
اذا ام انشاء ابراج سكنية من (70/80) دور 
تكون إن شاء الله كافية للحجيج والمواطنين 
ترى موسم الحج كله (10/15) يوم لن يتجاوز عشرون يوما ً 
ورمضان شهر 
هذه مواسم مكة 🕋 المكرمة</t>
  </si>
  <si>
    <t>2022-07-07 19:07:35+00:00</t>
  </si>
  <si>
    <t>1489661113339949057</t>
  </si>
  <si>
    <t>rklk_19</t>
  </si>
  <si>
    <t>(وَ لاتيأسو مِن روح الله )</t>
  </si>
  <si>
    <t>لبَّيك ربي ما شقِيَ قلبٌ ولجأَ إليـك
لبَّيك وقُلوبنا من شتاتها تأوي إليك♥️🌿
إن لم يتحرك قلبك لشعائر الله فمتى الحراك !
وإن لم يشتاق لنزول ربه -جل جلاله- بعشية عرفه
فمتى الشوق ؟ 
#يوم_عرفة 
#يوم_الترويه 
#عشرة_ذي_الحجة 
#الحج https://t.co/gQCzbLGBZZ</t>
  </si>
  <si>
    <t>2022-07-07 19:07:33+00:00</t>
  </si>
  <si>
    <t>الحج عبادة عظیمة🥺 #جعلوا_بیت_الله_سلعة https://t.co/nRetQj3YQf</t>
  </si>
  <si>
    <t>2022-07-07 19:07:31+00:00</t>
  </si>
  <si>
    <t>528701778</t>
  </si>
  <si>
    <t>Abdulatif_MH</t>
  </si>
  <si>
    <t>#تربوي - #مهتم_بالتاريخ وتاريخ #التعليم خاصة - أمين اللجنة الثقافية بمحافظة #الخرج - #مدرب_ومحكم_معتمد - #حساب_شخصي 🔸#الدلم 📌#الخرج - #السيح</t>
  </si>
  <si>
    <t>RT @Abdulatif_MH: #الحج 
بين زمنين 
#الفيصل و #خالد_الفيصل https://t.co/4EoSHpejNF</t>
  </si>
  <si>
    <t>1511847526944714752</t>
  </si>
  <si>
    <t>Amse2030</t>
  </si>
  <si>
    <t>@QuranRadio_ksa @bekasbhna #مسابقة_رحلة_الحج
✨الجواب3 / ايام التشريق @Amse2030</t>
  </si>
  <si>
    <t>2022-07-07 19:07:29+00:00</t>
  </si>
  <si>
    <t>الله أكبر عدد من نوى الحج وأتى وعدد من كبر في بيتك وصلى وعدد من ضم يده ودعا لبيك ربي وإن لم أكن بيت الحجيج ملبياً♥.</t>
  </si>
  <si>
    <t>2022-07-07 19:07:27+00:00</t>
  </si>
  <si>
    <t>الحج ركن من اركان الاسلام وحق من حقوق كل المسلمين ان تحمي دينها فلا يحق لسعوديه العبث بالدين #انزلوا_العيسى_من_المنبر</t>
  </si>
  <si>
    <t>2022-07-07 19:07:25+00:00</t>
  </si>
  <si>
    <t>1219918207672291328</t>
  </si>
  <si>
    <t>KfqBgfWTV0fSle2</t>
  </si>
  <si>
    <t>مهندس استشاري معماري
لا نساوم على عراقيتنا ...لا طائفة ولا حزب</t>
  </si>
  <si>
    <t>@Dr_Daark بالتأكيد .....سفلة بغطاء الحج ...</t>
  </si>
  <si>
    <t>@Alnuwralmbyn يوم الحج الاكبر
#يوم_الترويه
#عشر_ذي_الحجة
#مقرأة_النور_المبين_بفيفاء
يارب أفوز معكم
كل عام وانتم بخير وصحة وعافية بمناسبة عيد الأضحى المبارك.
🌸 * 🌸
🌸 🌸
🌸 🌸
🌸 🌸 *</t>
  </si>
  <si>
    <t>2022-07-07 19:07:19+00:00</t>
  </si>
  <si>
    <t>1386988580619366400</t>
  </si>
  <si>
    <t>sssad70</t>
  </si>
  <si>
    <t>سبحان الله والحمدلله ولا إله الا الله والله أكبر | من عشاق شيخ الاندية الشباب 🤍🖤 | معلم |</t>
  </si>
  <si>
    <t>@samialqorashi رايح الحج ويفكر في كوره الله لا يبلانا</t>
  </si>
  <si>
    <t>163387</t>
  </si>
  <si>
    <t>“عرفات” ركن الحج الأعظم ويوم إكمال الدين https://t.co/A5T7MF3azI</t>
  </si>
  <si>
    <t>2022-07-07 19:07:18+00:00</t>
  </si>
  <si>
    <t>@ALMRISEUL حتي وانت في الحج تكذب هداك الله</t>
  </si>
  <si>
    <t>2022-07-07 19:07:12+00:00</t>
  </si>
  <si>
    <t>901240240874168322</t>
  </si>
  <si>
    <t>iasaud20</t>
  </si>
  <si>
    <t>مُر حباً و سلام . أنطُق جمالاً أو تجمّل بالسكوت ⚘</t>
  </si>
  <si>
    <t>@QuranRadio_ksa @bekasbhna الجواب : (3) ايام التشريق 
.
#مسابقة_رحلة_الحج @iasaud20</t>
  </si>
  <si>
    <t>2022-07-07 19:07:07+00:00</t>
  </si>
  <si>
    <t>960529304584179717</t>
  </si>
  <si>
    <t>lICWQEvTslH65hg</t>
  </si>
  <si>
    <t>كلنا ثقه في باختيار هيئة كبار العلماء محمد العيسى لتولي خطبة عرفة 
 #خطبة_عرفة
 #محمد_العيسى 
#الحج https://t.co/TXetFwIYww</t>
  </si>
  <si>
    <t>446190883</t>
  </si>
  <si>
    <t>YabalkheiL</t>
  </si>
  <si>
    <t>117114</t>
  </si>
  <si>
    <t>ما تقوم به #السعودية من جهود مضنية، في سبيل خدمة الحجيج وإنجاح موسم الحج، جهاد أكبر.ولا إخال أن منصفا يخالف في أنها، أعني السعودية، أفضل منظم للحج على مر التاريخ؛ إذ لم يكن الحج يخلو من الحوادث المريرة، حتى جاءت هذه الدولة المباركة، فجعلته،بهدوئه وطمأنينته، موسم فرح وسرور للحجاج.</t>
  </si>
  <si>
    <t>2022-07-07 19:07:04+00:00</t>
  </si>
  <si>
    <t>1274103538264813569</t>
  </si>
  <si>
    <t>OmAbooody93</t>
  </si>
  <si>
    <t>اللهُم مستقبلًا أعظم ممّا حلمت وحياة ألطَف ممّا أردت، اللهُم توفِيقًا ورضًا وحُبا وخيرًا.</t>
  </si>
  <si>
    <t>@QuranRadio_ksa @bekasbhna #مسابقة_رحلة_الحج
✨الجواب3 / ايام التشريق
.
.
@OmAbooody93</t>
  </si>
  <si>
    <t>2022-07-07 19:07:02+00:00</t>
  </si>
  <si>
    <t>#صيام_عرفة 
🕋 هل يجوز أن أصوم يوم عرفة بنية قضاء يوم من رمضان
https://t.co/ZvQzI3F5DC
#الحج_المبرور #عرفة</t>
  </si>
  <si>
    <t>نائب رئيس #بعثة_الحج_الكويتية محمد ناصر المطيري:
تم وضع خطة محكمة لتسهيل وتيسير عملية تفويج حجاج دولة #الكويت من خلال التنسيق مع الجهات المعنية في #المملكة_العربية_السعودية 
#مكة_المكرمة
#الحج
#وزارة_الإعلام_الكويت https://t.co/gG0FuaU3Io</t>
  </si>
  <si>
    <t>2022-07-07 19:07:00+00:00</t>
  </si>
  <si>
    <t>976898262</t>
  </si>
  <si>
    <t>dr_emankhalifah</t>
  </si>
  <si>
    <t>6408</t>
  </si>
  <si>
    <t>طائر بجناح واحد، ومكسور! فاقد معظم ريشه!
 حسابي وسيلة للتواصل مع طالباتي، ومساحة للبوح والنقاش!</t>
  </si>
  <si>
    <t>قسم البلاغة والنقد</t>
  </si>
  <si>
    <t>RT @SPAqualitylife: #انفوجرافيك | إرشادات توعوية خلال موسم الحج.
#بسلام_آمنين | #واس_جودة_الحياة https://t.co/T4XShmnsqX</t>
  </si>
  <si>
    <t>2022-07-07 19:06:59+00:00</t>
  </si>
  <si>
    <t>فریضة الحج تجمع المسلمون #جعلوا_بیت_الله_سلعة https://t.co/DklAnbjfPF</t>
  </si>
  <si>
    <t>2022-07-07 19:06:55+00:00</t>
  </si>
  <si>
    <t>1327626553610678274</t>
  </si>
  <si>
    <t>boh7_7</t>
  </si>
  <si>
    <t>قليلا من البعثرات محب لليل ، طقوسي تلقاها بالمفضلة .</t>
  </si>
  <si>
    <t>@OMAR49566931 ومن مفتي ليبيا الإرهابي المتطرف هذا أفتى بعدم الحج كيف اسمع له ولفتواه التطرفية !!</t>
  </si>
  <si>
    <t>2022-07-07 19:06:54+00:00</t>
  </si>
  <si>
    <t>شاهد ... لحظات إنسانية مؤثرة، لرجال الأمن في الحج، واستعدادات أمنية عالية المستوى.
تقرير إنسانية رجل الأمن..
إعداد و #تعليق_صوتي عثمان بن عقيل 
@Khalejiatv
@alresalahnet
#بسلام_آمنين 
#حج_1443 
#حجاج_بيت_الله_الحرام 
#يوم_عرفة 
#شكرا_لرجال_الأمن https://t.co/rUWutvkNNI</t>
  </si>
  <si>
    <t>2022-07-07 19:06:51+00:00</t>
  </si>
  <si>
    <t>@AlaskarAbdullh إذا عطيتني دليل على عدد ركعات الصلوات المفروضة وصفة الآذان وترتيب شعائر الحج والعمرة عطيتك أدلة على اللي ذكرتها في تغريدتك ونفيت وجود الدليل عليها.. كم تحتاج من الوقت عشان تجاوب؟ 🤔</t>
  </si>
  <si>
    <t>2022-07-07 19:06:50+00:00</t>
  </si>
  <si>
    <t>1051413075360968705</t>
  </si>
  <si>
    <t>ahed54445</t>
  </si>
  <si>
    <t>@QuranRadio_ksa @bekasbhna أيام التشريق 
@ahed54445 
'
'
#مسابقة_رحلة_الحج</t>
  </si>
  <si>
    <t>عن جابر عبدالله رضي الله عنهما قال:
في صفة حج النبي ﷺ: ثم مكث طويلاً
اي رسول الله ﷺ في منى
حتى طلعت الشمس، 
وأمر بقبةٍ من شعر تضرب له بنمرة  
📚رواه مسلم 1218
#يوم_الترويه 
#يوم_عرفة #الحج #منى</t>
  </si>
  <si>
    <t>2022-07-07 19:06:48+00:00</t>
  </si>
  <si>
    <t>@QuranRadio_ksa @bekasbhna #مسابقة_رحلة_الحج
جواب رقم : ( 3 )
ايام التشريق 
@noona_1z</t>
  </si>
  <si>
    <t>2022-07-07 19:06:43+00:00</t>
  </si>
  <si>
    <t>2326123195</t>
  </si>
  <si>
    <t>m0ghanim</t>
  </si>
  <si>
    <t>RT @m0ghanim: ايام التشريق 
#مسابقة_رحلة_الحج 
@m0ghanim</t>
  </si>
  <si>
    <t>ألا يخشى الله وغضبه من يتجرأ على أعظم نسك في #الحج ويولي أمره لرجل مفرط ومتصهين
#انزلوا_العيسى_من_المنبر</t>
  </si>
  <si>
    <t>2022-07-07 19:06:35+00:00</t>
  </si>
  <si>
    <t>@zaeidsha كان فيروس كورونا افضل الف مرة من أن يخطب العيسى بحجاج بيت الله الحرام يوم عرفة
أي حج هذا؟ عندما يكون الخطيب ممن يتولون اليهود والنصارى بينما ابرز أهداف فريضة الحج هي البرائة من أعداء الله ورسوله والمؤمنين
هذا استهداف لفريضة الحج
 الأعوام الماضية بكورونا وهذا العام بفيروس العيسى</t>
  </si>
  <si>
    <t>2022-07-07 19:06:32+00:00</t>
  </si>
  <si>
    <t>ايام التشريق 
#مسابقة_رحلة_الحج 
@m0ghanim https://t.co/8Nc8FOCuNM</t>
  </si>
  <si>
    <t>1293173127485194241</t>
  </si>
  <si>
    <t>um_Tamim2017</t>
  </si>
  <si>
    <t>ستجري السُفُن كما أشتهي أنا .. وسيُسخر الله لي الريح كما سخرها لـ نبيه سُليمان "تلك هي ثقتي بالله" … 🤍</t>
  </si>
  <si>
    <t>ديرة العز و الخير</t>
  </si>
  <si>
    <t>و الله لو كنت في الحج ما صليت خلفه …
#انزلوا_العيسى_من_المنبر https://t.co/6bzFg6EAqI</t>
  </si>
  <si>
    <t>2022-07-07 19:06:30+00:00</t>
  </si>
  <si>
    <t>عاجبتني مكه ب اجواء الحج مابيها تخلص🥺</t>
  </si>
  <si>
    <t>2022-07-07 19:06:27+00:00</t>
  </si>
  <si>
    <t>916170180</t>
  </si>
  <si>
    <t>Ab0Abdlh</t>
  </si>
  <si>
    <t>السعودية - الخرج</t>
  </si>
  <si>
    <t>@QuranRadio_ksa @bekasbhna ايام التشريق
#مسابقة_رحلة_الحج 
@Ab0Abdlh</t>
  </si>
  <si>
    <t>2022-07-07 19:06:24+00:00</t>
  </si>
  <si>
    <t>1186419471470284800</t>
  </si>
  <si>
    <t>spirityasmina</t>
  </si>
  <si>
    <t>🌸وطَوْقُ عُمْرِي بِنَفْحَة ياسَمِينك ꕥ حزب الله💛✌︎︎ يا قائم آل محمد🤲🏻</t>
  </si>
  <si>
    <t>"على ظَهر سَحَابة"</t>
  </si>
  <si>
    <t>قلّدتك يا مولاي يا حجّة الله في الأرض,روحي وأرواح العالمين لتراب مقدمِك الفداء قلدتُك الدعاء بأرض عرفة,وكل ركن من أركان الحج, قلدتُك المبيت بأرض مزدلفةَ و مِنى قلّدتُگ الزفرات والحنين,خُذ بأيدينا لنصل إلى مرفأ الأمان دُلّنا عليگ فنحنُ التّائهون في المسير الخائفون من جور الزمان♥️ https://t.co/XcKc3AGRsk</t>
  </si>
  <si>
    <t>2022-07-07 19:06:21+00:00</t>
  </si>
  <si>
    <t>سمو الأمير #خالد_الفيصل وسمو نائبه الأمير #بدر_بن_سلطان يصلان إلى مشعر #منى لمتابعة أعمال #الحج، والفيصل يرفع الشكر للقيادة الرشيدة نظير ما تم توفيره من إمكانات مادية وبشرية لخدمة ضيوف الرحمن #يوم_عرفة #يوم_الترويه https://t.co/4KLIXurLNB</t>
  </si>
  <si>
    <t>2022-07-07 19:06:20+00:00</t>
  </si>
  <si>
    <t>موعد صلاة عيد الأضحى في الرياض 1443 بالمملكة العربية السعودية 
#المملكة_العربية_السعودية #عيد_الأضحى
يفصلنا عن أول أيام عيد الأضحى المبارك ساعات قليلة حيث ستبدأ الحجيج عند الفجر الصعود إلى جبل عرفات وذلك للوقوف به استكمالا لشعائر الحج وستستمر وقفتهم إلى
https://t.co/BYSzd5QIdF</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انزلوا_العيسى_من_المنبر https://t.co/OrTo6I58LZ</t>
  </si>
  <si>
    <t>2022-07-07 19:06:17+00:00</t>
  </si>
  <si>
    <t>@drassagheer قال الرسول الفتنة نائمه لعن الله من ايقضها . الذين يحاولون زعزعة الامن وحرمان الحجاج من الاجر الكامل لفريضة الحج . وابطال شرائع الحج اسال لهم لعنة كبيره وان يضاعف لهم العذاب بالدنيا قبل الاخرة .</t>
  </si>
  <si>
    <t>2022-07-07 19:06:16+00:00</t>
  </si>
  <si>
    <t>«الداخلية»: طوق أمني مُحكم حول المشاعر المقدسة حتى نهاية #الحج.. ولن نسمح لكائن من كان بتعريض الحجاج لأي عارض #عاجل  #بسلام_آمنين</t>
  </si>
  <si>
    <t>340571831</t>
  </si>
  <si>
    <t>1Abdullah_w</t>
  </si>
  <si>
    <t>مهندس صناعي📈 | ﴿ وقُل رَبّي ارحمهُما كما رَبّيانِي صَغِيرا ﴾</t>
  </si>
  <si>
    <t>الله أكبر عدد من نـوى الحـج وأتى
الله أكبر عدد من كبّر في بيتك وصلّى
الله أكبر عدد من ضـمّ يـدهُ ودعـى ♥️
#سنة_التكبير</t>
  </si>
  <si>
    <t>228324164</t>
  </si>
  <si>
    <t>blackpredator66</t>
  </si>
  <si>
    <t>@rewq23579121 @saiedibnnasser مكة و المدينة و مناسك الحج ليست مك لجدك، ولا يجوز للدب الداشر أن يستخدمها في نبطاحه لليهود، فليكفر و ليسرق وليقتل كيف شاء لكن ليبتعد عن شعائر الناس.</t>
  </si>
  <si>
    <t>2022-07-07 19:06:14+00:00</t>
  </si>
  <si>
    <t>1366313501950693376</t>
  </si>
  <si>
    <t>nx1e__</t>
  </si>
  <si>
    <t>المرأة ملاك𓆩𓆪 ♀</t>
  </si>
  <si>
    <t>اللهم ان لي أحباب ضيوفك في الحج ف تقبل منهم حجتهم وسهل عليهم ،و احفظهم بعينك التي لاتنام🕋.</t>
  </si>
  <si>
    <t>2175837987</t>
  </si>
  <si>
    <t>ABQWG</t>
  </si>
  <si>
    <t>2995</t>
  </si>
  <si>
    <t>B.A. of Military Sciences👮🏻‍♂️+ nuclear ☢️ physics</t>
  </si>
  <si>
    <t>@SaudiNews50 اتمنى انها تكون فترت الحج فقط ومن ثم يتم طردهم خارج المملكه</t>
  </si>
  <si>
    <t>2022-07-07 19:06:11+00:00</t>
  </si>
  <si>
    <t>4773980644</t>
  </si>
  <si>
    <t>00gh_</t>
  </si>
  <si>
    <t>قليل مني هنا ..</t>
  </si>
  <si>
    <t>@QuranRadio_ksa @bekasbhna الاجابة رقم 3 أيام التشريق
@00gh_ 
#مسابقة_رحلة_الحج 
يارب أفوز 💖</t>
  </si>
  <si>
    <t>@DSR_ORG_SA @binbaz1420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t>
  </si>
  <si>
    <t>2022-07-07 19:06:08+00:00</t>
  </si>
  <si>
    <t>1447191700863082502</t>
  </si>
  <si>
    <t>YemenAnbaa</t>
  </si>
  <si>
    <t>يمن أنباء موقع إلكتروني إخباري مستقل - يمني - عربي - دولي ، ويفرد مساحة للكتابة والثقافة والرياضة والمنوعات.</t>
  </si>
  <si>
    <t>بعد تكليف العيسي بالخطبة والصلاة يوم عرفة.. رفض إسلامي واسع لتسيس السعودية فريضة الحج مع مزاج التطبيع  https://t.co/EdQPtK3EBU</t>
  </si>
  <si>
    <t>2022-07-07 19:06:05+00:00</t>
  </si>
  <si>
    <t>1352559997151043585</t>
  </si>
  <si>
    <t>zikrullah_00</t>
  </si>
  <si>
    <t>صدقة جارية لوالدي
استغفرالله العظيم و اتوب إليه.</t>
  </si>
  <si>
    <t>غدًا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t>
  </si>
  <si>
    <t>2022-07-07 19:05:56+00:00</t>
  </si>
  <si>
    <t>1083738079</t>
  </si>
  <si>
    <t>t_al_in</t>
  </si>
  <si>
    <t>19399</t>
  </si>
  <si>
    <t>اللهم أظلنا تحت ظل عرشك ..يوم لا ظل إلا ظلك ...♥</t>
  </si>
  <si>
    <t>@QuranRadio_ksa @bekasbhna #مسابقة_رحلة_الحج 
ايام التشريق
@t_al_in</t>
  </si>
  <si>
    <t>2022-07-07 19:05:52+00:00</t>
  </si>
  <si>
    <t>يبدأ حجاج بيت الله الحرام منذ شروق شمس اليوم التاسع من ذي الحجة التدفق إلى صعيد عرفات لأداء ركن الحج الأعظم وهو الوقوف بعرفة بعد أن قضوا في مشعر منى يوم التروية . https://t.co/Q4L5ZYyVL2</t>
  </si>
  <si>
    <t>2022-07-07 19:05:51+00:00</t>
  </si>
  <si>
    <t>@jhelles اي خبر يخص الحج و الحجاج لا تاخذونه الا من المصادر السعودية</t>
  </si>
  <si>
    <t>2022-07-07 19:05:47+00:00</t>
  </si>
  <si>
    <t>1257154775348584454</t>
  </si>
  <si>
    <t>A7_JUMAAH</t>
  </si>
  <si>
    <t>14933</t>
  </si>
  <si>
    <t>حساب شخصي/متقاعد بعد٣٦عاما في الإعلام والتعليم العالي وثلاث ملحقيات ثقافية كان الختام مستشاراً بملحقية لندن، حاليا أدير Greendome للاستشارات التعليمية</t>
  </si>
  <si>
    <t xml:space="preserve">لندن - الرياض </t>
  </si>
  <si>
    <t>قال المصطفى صلى الله عليه وسلم:الحج عرفه،وثبت عنه عليه أفضل الصلوات وأتم التسليم:أن الله يكفر بصوم يوم عرفة السنة التي قبله والسنة التي بعده..اللهم احفظ الحجاج وتقبل دعواتهم..اللهم اغفر لي ولكم ولوالدينا ووالديهم وأهلينا وذرياتنا وأحبتنا ومتابعينا ومن قرأ والمؤمنين والمؤمنات.</t>
  </si>
  <si>
    <t>1208305114974490624</t>
  </si>
  <si>
    <t>WRge12345</t>
  </si>
  <si>
    <t>108297</t>
  </si>
  <si>
    <t>رَبَّنَا آتِنَا فِي الدُّنْيَا حَسَنَةً وَفِي الْآخِرَةِحسنه وَقِنَا عَذَابَ النَّارِ....#ماجستير_رياضيات. #حسابي مشترك — االخاص #بلوك❌. #تغريداتى بالمفضله</t>
  </si>
  <si>
    <t>🇸🇦🇸🇦ksA.       JEDDAh</t>
  </si>
  <si>
    <t>RT @AA70038: اليوم تبدأ أعظم رحلة إيمانية ، تنطلق في اليوم الثامن من شهر ذي الحجة ، وهو يوم *التروية* أول أيام مناسك الحج .
أسأل الله أن ي…</t>
  </si>
  <si>
    <t>1532039827654332417</t>
  </si>
  <si>
    <t>bdalrhm08503283</t>
  </si>
  <si>
    <t>RT @otibah_: "وقفة بطل" :
فزعة المواطن السعودي🇸🇦 / غازي السميري ، للأشقاء حجاج دولة الكويت الكريمة بتكفله لطائرة لإكمال رحلتهم إلى الحج 🕋…</t>
  </si>
  <si>
    <t>من السخافة أن يكون إمام وخطيب يوم عرفة هو شخص تافه وحقير صهيوني لعين ، لأنه فقط وفقط تحتل بلاد الحرمين الشريفين أسرة آل سلول الصهيونية ، سيكون حجاً على الطريقة الصهيونية !!
#الحج
#يوم_عرفة
#ال_سلول https://t.co/JO4IwaKZSp</t>
  </si>
  <si>
    <t>@SaudiNews50 #انزلوا_العيسى_من_المنبر ويحظر ايضاً استخدام الحج لتنفيذ اجنده التطبيع مع اسرائيل</t>
  </si>
  <si>
    <t>2022-07-07 19:05:46+00:00</t>
  </si>
  <si>
    <t>RT @AhmadShareev: متى يجب أن يكون مع المراة محرم في #الحج ؟
#دروس_أحمدالشريف  https://t.co/7QYsyBBJ2P</t>
  </si>
  <si>
    <t>2022-07-07 19:05:45+00:00</t>
  </si>
  <si>
    <t>لجنة الحج السعودية: لم يتم تسجيل أي أمراض أو حالات في يوم التروية</t>
  </si>
  <si>
    <t>2022-07-07 19:05:42+00:00</t>
  </si>
  <si>
    <t>#طارق_الفياض #عرفة #يوم_عرفة #الجمعة #يوم_الجمعة #صوم_عرفة #عشر_ذي_الحجة #الحج #التكبير_المطلق #التكبير_المقيد #التكبير #التكبيرات #مكة #مكة_المكرمة #السعودية #مكة_المكرمة #المدينة_المنورة #الرياض تقبل الله منكم صالح الأعمال https://t.co/55cU129dAM</t>
  </si>
  <si>
    <t>2022-07-07 19:05:40+00:00</t>
  </si>
  <si>
    <t>1022670890</t>
  </si>
  <si>
    <t>r4j0x</t>
  </si>
  <si>
    <t>| نسولف ونتناقش | شغلتي بالحياة اغيّر البايو | المفضلة فيها اشياء كثير | حساب شخصي👾</t>
  </si>
  <si>
    <t>RT @r4j0x: بس تذكير بسيط🤍.
كالعادة بنشوف ميمز عن الأضاحي وكذا زي ما نشوف كل سنة لكن لازم نتذكر أن الأضحية شعيرة من الشعائر ويجب تعظيمها.
{…</t>
  </si>
  <si>
    <t>2022-07-07 19:05:38+00:00</t>
  </si>
  <si>
    <t>1509459100035338241</t>
  </si>
  <si>
    <t>samma_kh7777777</t>
  </si>
  <si>
    <t>حارس آمن</t>
  </si>
  <si>
    <t>@QuranRadio_ksa @bekasbhna #مسابقة_رحلة_الحج 
ايام التشريق
@samma_kh7777777</t>
  </si>
  <si>
    <t>2022-07-07 19:05:34+00:00</t>
  </si>
  <si>
    <t>41444</t>
  </si>
  <si>
    <t>سمو أمير منطقة تبوك يستقبل نائب المشرف العام على أعمال الحج بمنفذ حالة عمار - صحيفة البيان الالكترونية https://t.co/xXsPunlQia</t>
  </si>
  <si>
    <t>2022-07-07 19:05:33+00:00</t>
  </si>
  <si>
    <t>236199153</t>
  </si>
  <si>
    <t>faresotaibi</t>
  </si>
  <si>
    <t>🎓 degree of Business Administration .. 👨‍⚕️ Diploma of medical emergency .. Retired from @koc 🛢 ( Ahmadi Hospital 🏥)</t>
  </si>
  <si>
    <t xml:space="preserve">KW 🇰🇼 ✈️ BEY 🇱🇧 </t>
  </si>
  <si>
    <t>@ok1aj @EnterQ8 ياااااارب 🤲🏻 
تحج .. وتحقق كل ما تتمنى
ويعوضك الله عن لحظة ألم
.. وانتبه ⛔️ 
من الحج مع عتيبي 😎</t>
  </si>
  <si>
    <t>297595385</t>
  </si>
  <si>
    <t>Amak729</t>
  </si>
  <si>
    <t>20741</t>
  </si>
  <si>
    <t>كثير الذنوب قليل الطاعه فحنانيك ياربي .. عقلي ليس ملك من يسيّر القطيع !!</t>
  </si>
  <si>
    <t>Riyadh... albir</t>
  </si>
  <si>
    <t>RT @drsaadsaeed: فيديو نادر لكلمة #الملك_عبدالعزيز  "رحمه الله" في موسم الحج لـ عام ١٣٥٧هـ قبل ٨٦ سنة تقريباً.
الفيديو تم تلوينه لاحقاً 
#ا…</t>
  </si>
  <si>
    <t>2022-07-07 19:05:28+00:00</t>
  </si>
  <si>
    <t>1496935575340867590</t>
  </si>
  <si>
    <t>NewsNashmi</t>
  </si>
  <si>
    <t>موقع نشمي نيوز، موقع اردني تأسس عام 2020، ينقل جميع الاخبار المحلية، الرياضة، شروحات الاندرويد، برامج، الصحة العامة، مدونات بلوجر</t>
  </si>
  <si>
    <t>الان نزل تردد قناة الحج 2022 على نايل سات للمتابعة الحج مباشر https://t.co/reIJAbUk9Q</t>
  </si>
  <si>
    <t>2022-07-07 19:05:19+00:00</t>
  </si>
  <si>
    <t>إستشعروا النِعم كلها
فالعافية نعمة، والمأوى نعمة، وقوت اليوم نعمة، فأنتم مُترفين مهما بلغ بكم البلاء، فاللهم لك الحمد والشُكر كما ينبغي لجلال وجهك وعظيم سلطانك 🤲💙
#الحج 
#الحج_1443 
#يوم_الترويه 
#يوم_عرفة 
#BorisJohnson 
#مدن_السودان_تعتصم 
#مدن_السودان_تنتفض</t>
  </si>
  <si>
    <t>2022-07-07 19:05:18+00:00</t>
  </si>
  <si>
    <t>@drassagheer أماكان أولى أن تطالب بمنع الايرانيين وكلابهم الروافض من دخول الحرم فهم يقذفون عرض رسولنا ويشتمون صحابته ويألهون علي وكل هاذا أمامكم جهاراً لكن لايهمك الحرمين همكم الوحيد حقدكم ورغبتكم بشق الصف وتخريب الحج  (فَلا رَفَثَ وَلا فُسُوقَ وَلا جِدَالَ فِي الْحَجِّ)</t>
  </si>
  <si>
    <t>1148000311413485569</t>
  </si>
  <si>
    <t>dooody22040</t>
  </si>
  <si>
    <t>19292</t>
  </si>
  <si>
    <t>اللهم إنا نسألك عفوك، وودّك، وحبك، وقربك،</t>
  </si>
  <si>
    <t>@QuranRadio_ksa @bekasbhna #مسابقة_رحلة_الحج
 ايام التشريق
@dooody22040</t>
  </si>
  <si>
    <t>2022-07-07 19:05:16+00:00</t>
  </si>
  <si>
    <t>1158287431877169152</t>
  </si>
  <si>
    <t>4k_b0</t>
  </si>
  <si>
    <t>"النّفس ترجو والأماني جمّة والعبد يدعو.. والكريمُ كريمُ."</t>
  </si>
  <si>
    <t>#المجـد</t>
  </si>
  <si>
    <t>@QuranRadio_ksa @bekasbhna #مسابقة_رحلة_الحج
جواب رقم : ( 3 )
ايام التشريق 
@4k_b0</t>
  </si>
  <si>
    <t>#صيام_عرفة
🕋 ما يستحب فعله في يوم عرفة 
#الحج_المبرور #عرفة https://t.co/uNHWK9eaNn</t>
  </si>
  <si>
    <t>2022-07-07 19:05:14+00:00</t>
  </si>
  <si>
    <t>1469409552688943112</t>
  </si>
  <si>
    <t>ahmadalgahmdi3</t>
  </si>
  <si>
    <t>‏‏‏‏‏معلم متقاعد وكاتب صحفي سابقا بعدد من الصحف السعودية حسابي السابق انحذف لأسباب لا اعرفها ولم اتمكن من استرداده وهذا حسابي الجديد بديل عن سابقه</t>
  </si>
  <si>
    <t>تم التصوير في موسم الحج للمشاعر المقدسة قبل ما يقارب ٦٢ سنة https://t.co/tfnffuCZzG</t>
  </si>
  <si>
    <t>2022-07-07 19:05:06+00:00</t>
  </si>
  <si>
    <t>1245717354258063362</t>
  </si>
  <si>
    <t>6BTpshMwRDIg1qc</t>
  </si>
  <si>
    <t>26932</t>
  </si>
  <si>
    <t>كلنا سلمان
كلنا محمد</t>
  </si>
  <si>
    <t>RT @ksa_amn: موقف #السعودية ثابت ويتمحور في رفض أشكال #العنف والتطرف والتعاون مع كافة دول العالم للقضاء على #الإرهاب والإرهابيين .
#الحج #…</t>
  </si>
  <si>
    <t>2022-07-07 19:05:05+00:00</t>
  </si>
  <si>
    <t>40300</t>
  </si>
  <si>
    <t>@QuranRadio_ksa @bekasbhna #مسابقة_رحلة_الحج 
ايام التشريق
@fawziah_3</t>
  </si>
  <si>
    <t>2022-07-07 19:05:04+00:00</t>
  </si>
  <si>
    <t>53570763</t>
  </si>
  <si>
    <t>thornbirds7</t>
  </si>
  <si>
    <t>المرآة القويه التي يكون بداخلها وجع وتخرج للجميع ملكه وكان شي لم يحدث</t>
  </si>
  <si>
    <t>أم القيوين</t>
  </si>
  <si>
    <t>أتيتك بما تبقى منى فأعنى يارب♥️
جهزوا أمنياتكم سهام عرفه بإذن الله صائبه💚🤍
#الحج 
كل عام وانتم طيبين وبخير🌹 https://t.co/VG7UbS350B</t>
  </si>
  <si>
    <t>2022-07-07 19:05:03+00:00</t>
  </si>
  <si>
    <t>1239279599579693063</t>
  </si>
  <si>
    <t>BahraSadq</t>
  </si>
  <si>
    <t>Kurdistan|koya</t>
  </si>
  <si>
    <t>RT @NH_xx4: #ذي_الحجة #عرفة_وجوامع_الدعاء #عرفه #الحج_1443 أدعية ليوم عرفه🤍🤍 https://t.co/Q6cMpfJOh8</t>
  </si>
  <si>
    <t>2022-07-07 19:04:58+00:00</t>
  </si>
  <si>
    <t>1633631360</t>
  </si>
  <si>
    <t>Sa_________44</t>
  </si>
  <si>
    <t>35661</t>
  </si>
  <si>
    <t>بالتأكيد لست الأفضل ولكننـي أصنع مَا هو أجمل                 #لنفسي و بطريقتي الخاصه..</t>
  </si>
  <si>
    <t xml:space="preserve">  الخبر </t>
  </si>
  <si>
    <t>RT @alasadi01748422: بدات رائحة الحج تفوح بالأفق
لبيك ربي وإن لم اكنّ بينَ الزحَام مُلبيـا لبيـك ربي وإن لم اكنّ بينَ الحجيج ساعيا لبيـك رب…</t>
  </si>
  <si>
    <t>2022-07-07 19:04:50+00:00</t>
  </si>
  <si>
    <t>244832923</t>
  </si>
  <si>
    <t>Brazil_messi</t>
  </si>
  <si>
    <t>58801</t>
  </si>
  <si>
    <t>{والدي رحمك الله يا طهرا اذاب قلبي بفقده} صارحني لطفا (( https://t.co/A6p4D3ORcW ))</t>
  </si>
  <si>
    <t>معقوله اسعار الحج يوصل ل 10000 من جد لمن استطاع اليه سبيلا</t>
  </si>
  <si>
    <t>2022-07-07 19:04:46+00:00</t>
  </si>
  <si>
    <t>801117190288183296</t>
  </si>
  <si>
    <t>zUtrcJ9nsyam3dv</t>
  </si>
  <si>
    <t>@i__RiCi @Abadi_music الحج اشهر معلومات عندنا الحج ايام يبدو ان نتوارث بعض الاعمال ولا نتسائل</t>
  </si>
  <si>
    <t>2022-07-07 19:04:42+00:00</t>
  </si>
  <si>
    <t>1515918389545517056</t>
  </si>
  <si>
    <t>jwjw76673285</t>
  </si>
  <si>
    <t>اللهم احفظ لي امي وابي فهم اجمل عطاياك و اغلى ما املك، اللهم اني استودعتك اياهم وصحتهم وحياتهم فاحفظهم وانت خير الحافظين.</t>
  </si>
  <si>
    <t>#عيديه_غيم
فرض الحج فى السنة التاسعة من الهجرة..
.
.
يارب افوز💞
#عيديه_غيم</t>
  </si>
  <si>
    <t>2022-07-07 19:04:41+00:00</t>
  </si>
  <si>
    <t>1426834068403064835</t>
  </si>
  <si>
    <t>Bent_OKhtt</t>
  </si>
  <si>
    <t>80287</t>
  </si>
  <si>
    <t>أنا الغريق فما خوفي من البلل</t>
  </si>
  <si>
    <t>@xraykh_ اللّٰه أكبر عدد من نوى الحَج وأتَى 
اللّٰه أكبر عدد من كبَّر في بيتك وصَلى 
اللّٰه أكبر عدد من ضَمَّ يده ودعى 
اللّٰه أكبر ، اللّٰه أكبر ، وللّٰه الحمد ..♥️✨.
 #اضاحيكم_من_غازي_الذيابي</t>
  </si>
  <si>
    <t>2022-07-07 19:04:40+00:00</t>
  </si>
  <si>
    <t>243982</t>
  </si>
  <si>
    <t>النيابة العامة:
يُحظر استغلال شعيرة الحج في جمع التبرعات النقدية أو العينية لأي جهة كانت وبأي وسيلة.</t>
  </si>
  <si>
    <t>2022-07-07 19:04:39+00:00</t>
  </si>
  <si>
    <t>1482294573456109569</t>
  </si>
  <si>
    <t>2022_statistics</t>
  </si>
  <si>
    <t>5341</t>
  </si>
  <si>
    <t>ماستر في #الاحصاء| أساعد الباحثين في #التحليل_الإحصائي(#طب_الأسرة| #الادارة_الصحية|#الصحة_النفسية) 📊⛑| أقدم دروس وشروح #spss #R 📚 للتواصل عبر الرابط 👇</t>
  </si>
  <si>
    <t xml:space="preserve">Online </t>
  </si>
  <si>
    <t>💥كيف تستطيع معرفة قوة وضعف الورقه العلميه 👇🏼
https://t.co/yJEx1SUafe
#البحث_العلمي #الدراسات_العليا #الحج #يوم_عرفة https://t.co/WbJbVZof5b</t>
  </si>
  <si>
    <t>703737176</t>
  </si>
  <si>
    <t>NasserM95405850</t>
  </si>
  <si>
    <t>11202</t>
  </si>
  <si>
    <t>RT @Dena_AlThani: وَأَذِّن فِى ٱلنَّاسِ بِٱلْحَجِّ يَأْتُوكَ رِجَالًا وَعَلَىٰ كُلِّ ضَامِرٍۢ يَأْتِينَ مِن كُلِّ فَجٍّ عَمِيقٍۢ
#سورة_الح…</t>
  </si>
  <si>
    <t>931496871067045888</t>
  </si>
  <si>
    <t>jeje_543</t>
  </si>
  <si>
    <t>@QuranRadio_ksa @bekasbhna @jeje_543 
الاجابة رقم 3
#مسابقة_رحلة_الحج</t>
  </si>
  <si>
    <t>2022-07-07 19:04:38+00:00</t>
  </si>
  <si>
    <t>@mhmwd_amnh تاشيرة جواز، الحج لبيت الله الحرام ب16000..الف، سعودي،.. وتاشيرةجواز، السياحه.. للسعوديه 500خمسمائه ريال سعودي</t>
  </si>
  <si>
    <t>2022-07-07 19:04:37+00:00</t>
  </si>
  <si>
    <t>د حسن فرحان المالكي وأفضل السيد القائد العلم عبدالملك الحوثي هو الخطيب الحقيقي الصافي الذي يوضح ويبين حقيقة وأهمية الحج https://t.co/rkmEgFzido</t>
  </si>
  <si>
    <t>ليه الأرادنة من بدأ موسم الحج وهم طايحين تحريض على السعودية؟!
.
هذا وهم حرفيا عايشين عالة علينا!! https://t.co/GRbTM3yqrD</t>
  </si>
  <si>
    <t>2022-07-07 19:04:36+00:00</t>
  </si>
  <si>
    <t>1069716902673608704</t>
  </si>
  <si>
    <t>belgium_bxl</t>
  </si>
  <si>
    <t>📍" قناتي الرسمية يوتيوب "
🔗 https://t.co/d1U1igMSF3
   قناتي الإحتيــــاطية📍
🔗https://t.co/gaPgG7t0ya
قناة التلغرام📍
🔗https://t.co/YKqm2jOKXV
📍TikTok تيك توك 
🔗 https://t.co/Zyc65AB6hK</t>
  </si>
  <si>
    <t>Bruxelles</t>
  </si>
  <si>
    <t>👋#السيسي مظلوم 🔔إنتو مش فاهمين إزاي تبنو دولة !!
فيديو :🔗▶️https://t.co/Y9ZVnEiL72   
=
#انترنت_غير_محدود_في_مصر #مرافعه_القرن #أنس_جابر #يوم_الترويه #يوم_عرفة #انزلوا_العيسى_من_المنبر #جونسون #مشعر_مني #اضاحيكم_من_غازي_الذيابي #BorisJohnson #عيد_ميلاد_مومن_مانو #تكبيرات_الحج https://t.co/SbOSucObbN</t>
  </si>
  <si>
    <t>2022-07-07 19:04:34+00:00</t>
  </si>
  <si>
    <t>الجواب رقم ٣/ أيام التشريق   
# مسابقة رحلة الحج
 @flower55fb https://t.co/QePGunFchh</t>
  </si>
  <si>
    <t>1523807973281308672</t>
  </si>
  <si>
    <t>AlshryfKrymt</t>
  </si>
  <si>
    <t>RT @AlshryfKrymt: @QuranRadio_ksa @bekasbhna شوال_ذوالقعدة_ذو الحجة.
.
.
.#مسابقة_رحلة_الحج 
@AlshryfKrymt</t>
  </si>
  <si>
    <t>2022-07-07 19:04:33+00:00</t>
  </si>
  <si>
    <t>4133242761</t>
  </si>
  <si>
    <t>7cVe0SLmcJuEfUz</t>
  </si>
  <si>
    <t>RT @alistiqamatv: ما هو ركن الحج الأعظم؟
الحلقة (12) من برنامج مشاعر2
مع الشيخ د. إبراهيم بن ناصر الصوافي @alsawafy5
رابط الحلقة كاملة:
ht…</t>
  </si>
  <si>
    <t>2022-07-07 19:04:31+00:00</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reee_5045_m</t>
  </si>
  <si>
    <t>شمس الخميس إذا تغيب زد في الصلاه على الحبيب 💜 محمد ﷺ
قال الرسول ﷺ💜
أكثروا من الصلاة عليّ ليلة الجمعة ويوم الجمعة فإن صلاتكم معروضة عليّ"📿 
-وقال: من قرأ سورة الكهف يوم الجمعة أضاء له من النور ما بين الجمعتين✨🍇
#يوم_عرفة #يوم_الجمعة
#يوم_الترويه #تكبيرات_الحج #الاهلي https://t.co/I7iMlRAcXK</t>
  </si>
  <si>
    <t>2022-07-07 19:04:30+00:00</t>
  </si>
  <si>
    <t>3677040257</t>
  </si>
  <si>
    <t>Henzada_Ebrahim</t>
  </si>
  <si>
    <t>Medical Student.</t>
  </si>
  <si>
    <t>"وَأَذِّن فِي النَّاسِ بِالحَجِّ يَأتُوكَ رِجَالًا وعلى كُلِّ ضَامِرٍ يأتينَ مِن كُلِّ فَجٍّ عَمِيق" الحج(٢٧)</t>
  </si>
  <si>
    <t>2022-07-07 19:04:28+00:00</t>
  </si>
  <si>
    <t>1125852077463359488</t>
  </si>
  <si>
    <t>MedoooSh5</t>
  </si>
  <si>
    <t>17304</t>
  </si>
  <si>
    <t>‏‏‏لآتنڅدξ فيـﮱ منڟرَ ٱلنٵﺱّ يٱڅــﯝګ،، شـﭪ ٱلبـζــر. شڪلـﮩٌ ζــلـﯗ. بس مالـζ♥
الــξــــالمي ξــشقي.. !؟</t>
  </si>
  <si>
    <t>@QuranRadio_ksa @bekasbhna #مسابقة_رحلة_الحج 
الإجابة / ٣- أيام التشريق .
@MedoooSh5</t>
  </si>
  <si>
    <t>ياصحاب #ذمار
الحج ماهو كذا ولا سواها حتى ابرهه ‼️اللهم عجل زوال الحوثي فانه عدوالدين ومن ولاه هذهي شرك ومهزله بلاسلام وثوب احرام بيت الله https://t.co/YUgNMI8Up9 https://t.co/44yNi2Wnc0</t>
  </si>
  <si>
    <t>2022-07-07 19:04:27+00:00</t>
  </si>
  <si>
    <t>#عيديه_غيم
فرض الحج في السنة التاسعة من الهجرة..
.
.🥺🥺
#عيديه_غيم</t>
  </si>
  <si>
    <t>2022-07-07 19:04:24+00:00</t>
  </si>
  <si>
    <t>1535595264563617792</t>
  </si>
  <si>
    <t>rqm_sb</t>
  </si>
  <si>
    <t>محب ال محمد صلى الله عليه واله</t>
  </si>
  <si>
    <t>RT @lmahse234: اليوم تم تسليم الحرمين الشرفين إلى الكيان الصهيوني بعد تعين العيسى خطيب عرفه في هذاالعام والجميع يعرف أن محمد العيسى يدعوإلى…</t>
  </si>
  <si>
    <t>2022-07-07 19:04:23+00:00</t>
  </si>
  <si>
    <t>39530</t>
  </si>
  <si>
    <t>RT @yahiaasiri10: #مسابقة_الحج_١٤٤٣هـ
🔊 الفائز في السحب @3vvnu
ألف مبروك تهانينا 👏👏👏
وحظاً طيّباً وافراً لبقية المشاركين 
رجاءً التواصل على…</t>
  </si>
  <si>
    <t>2022-07-07 19:04:20+00:00</t>
  </si>
  <si>
    <t>1491108167186587653</t>
  </si>
  <si>
    <t>AlsaAkrm</t>
  </si>
  <si>
    <t>RT @T440N0GHNPP31b8: ليلة جمعة ويوم جمعة مبارك إن شاء الله.
غدًا يجتمع يومان عظيمان، يوم الحجِّ الأكبر والركن الأعظم يوم عرفة ويوم الجُمعَة…</t>
  </si>
  <si>
    <t>2022-07-07 19:04:19+00:00</t>
  </si>
  <si>
    <t>1510367874627649538</t>
  </si>
  <si>
    <t>A__mq0</t>
  </si>
  <si>
    <t>اللّٰه أكبر عدد من نوى الحَج وأتَى 
اللّٰه أكبر عدد من كبَّر في بيتك وصَلى 
اللّٰه أكبر عدد من ضَمَّ يده ودعى 
اللّٰه أكبر ، اللّٰه أكبر ، وللّٰه الحمد ..♥️✨
#اضاحيكم_من_غازي_الذيابي</t>
  </si>
  <si>
    <t>2022-07-07 19:04:13+00:00</t>
  </si>
  <si>
    <t>@QuranRadio_ksa @bekasbhna #مسابقة_رحلة_الحج
✨الجواب3 / ايام التشريق
@EnrbZHyWFoQYeGG   
الله اكبر الله اكبر الله اكبر لا إله إلا الله 
الله اكبر الله اكبر ولله الحمد 
الله أكبر كبيرًا ، 
والحمد لله كثيرًا ، 
وسبحان الله بكرة وأصيلاً</t>
  </si>
  <si>
    <t>2022-07-07 19:04:12+00:00</t>
  </si>
  <si>
    <t>776539964272148480</t>
  </si>
  <si>
    <t>sutf_</t>
  </si>
  <si>
    <t>44370</t>
  </si>
  <si>
    <t>So much Liverpool, so little life #LFC</t>
  </si>
  <si>
    <t>أيام العَشر من ذي الحجة :
فلكم تكبيرات الحج ، ولكم أجر السامعين❤️
( الله اكبر الله اكبر الله اكبر لا إله إلا الله الله اكبر الله اكبر ولله الحمد ).
 #عشر_ذي_الحجه
 https://t.co/5OkPicxyO4</t>
  </si>
  <si>
    <t>@QuranRadio_ksa @bekasbhna شوال_ذوالقعدة_ذو الحجة.
.
.
.#مسابقة_رحلة_الحج 
@AlshryfKrymt</t>
  </si>
  <si>
    <t>2022-07-07 19:04:11+00:00</t>
  </si>
  <si>
    <t>141158</t>
  </si>
  <si>
    <t>RT @AlAinNews: #وزارة_الصحة_السعودية تعلن عن أعداد الحجاج الذين تلقوا الدعم الصحي خلال 38 يوماً الماضيين
#عينك_على_العالم
#السعودية
#الحج…</t>
  </si>
  <si>
    <t>2022-07-07 19:04:07+00:00</t>
  </si>
  <si>
    <t>@Baybomessii10 مو اشي غريب حاج يموت بالحج 
يموت العشرات يوميا على امتداد ايام الحج 
وايش الغريب بالموضوع
اما هذا الشخص شكلوا تعبان الافضل نقله 
على مستشفى جياد بدل الاحاطة به</t>
  </si>
  <si>
    <t>2022-07-07 19:04:04+00:00</t>
  </si>
  <si>
    <t>#عيديه_غيم
فرض الحج في السنه التاسعه من الهجرة 🤍.
#عيديه_غيم</t>
  </si>
  <si>
    <t>702658</t>
  </si>
  <si>
    <t>#انفوجرافيك| فضل الصوم والدعاء في يوم عرفة.
#موسم_الحج https://t.co/yrK0IQ6kaJ</t>
  </si>
  <si>
    <t>2022-07-07 19:03:59+00:00</t>
  </si>
  <si>
    <t>1168205393371250688</t>
  </si>
  <si>
    <t>youssef34926012</t>
  </si>
  <si>
    <t>ستعيش التغريدات أكثر منك، عليك أن تحسن ما تكتبه.! اللهم الإخلاص الإخلاص في كل شيء ... اللهم اغفر لشيخي الذي علمني القرآن الشيخ الدكتور/ مصطفى الجكني @maljkni</t>
  </si>
  <si>
    <t xml:space="preserve">في رحابِ القرآن . </t>
  </si>
  <si>
    <t>إله إلا الله وحده لا شريك له، له الملك وله الحمد، بيده الخير وهو على كل شيء قدير
#يوم_عرفة #يوم_الترويه #الحج https://t.co/1qeBksira7</t>
  </si>
  <si>
    <t>2022-07-07 19:03:57+00:00</t>
  </si>
  <si>
    <t>1498245651473518592</t>
  </si>
  <si>
    <t>fatmt916248391</t>
  </si>
  <si>
    <t>RT @Athkarals_: الله أكبر عدد من نوى الحج وأتى عدد 
من كبّر وصلى عدد من ضمّ يده ودعا .</t>
  </si>
  <si>
    <t>2022-07-07 19:03:50+00:00</t>
  </si>
  <si>
    <t>@AlkaberMostafa وين المداخلة في اوقافنا في ليبيا عملاء المخابرات السعودية .. تكلموا   ياأوباش علي فضيحة خطيب يوم الحج الأكبر المتصهين ×××.
بس فالحين تحرموا في العصيدة .. وتفتوا بعدم جواز قص الشعر وتقليم الأظافر لمن أراد الاضحية 
 شوفوا فضيحة الخطيب الذي اممره ولي امركم لخطبة الحج يوم عرفة خزيه😡</t>
  </si>
  <si>
    <t>988359831756165120</t>
  </si>
  <si>
    <t>Yvo57770467</t>
  </si>
  <si>
    <t>29592</t>
  </si>
  <si>
    <t>افتخر انني من التيار الوطني الحر واعيش في عهد فخامة الرئيس ميشال عون</t>
  </si>
  <si>
    <t xml:space="preserve">الشمال </t>
  </si>
  <si>
    <t>😂😂😂😂😂 ما تنفحط كتير كرمال الحج هيدي الخطوة يا فارس الانبطاح https://t.co/OVY5lNptdn</t>
  </si>
  <si>
    <t>1392510787021938691</t>
  </si>
  <si>
    <t>rm66_33</t>
  </si>
  <si>
    <t>@QuranRadio_ksa @bekasbhna 3 - أيام التشريق
.
@rm66_33 
#مسابقة_رحلة_الحج</t>
  </si>
  <si>
    <t>2022-07-07 19:03:49+00:00</t>
  </si>
  <si>
    <t>حملةالاخوان المفلسين.على الحج واحدةمن
فضائح هذاالحزب الارهابي الذي فضح امام كل مسلم بتحالفه مع النظام الخوميني الفارسي بايران.الذي يكيدلسنةرسول الله واتباعهاكل شر.ويريد أن يلحق بهم كل ضرر.وخياناتهم معه لاوطانهم وقتل شعوبهابارهابهم وصمةعارعليهم
وفضح لخيانتهم لله ولرسوله والمسلمين. https://t.co/soRDKHg4Ub https://t.co/ieJW4rrJVP</t>
  </si>
  <si>
    <t>2022-07-07 19:03:47+00:00</t>
  </si>
  <si>
    <t>حكاوي حجازية...
(الخُلّيف والقيس عادة حجازية قديمة في الحج) https://t.co/2RwzwDmfds</t>
  </si>
  <si>
    <t>2022-07-07 19:03:45+00:00</t>
  </si>
  <si>
    <t>1033928279147851777</t>
  </si>
  <si>
    <t>itzabosh</t>
  </si>
  <si>
    <t>الأمجاد هذا يومهن.🖤</t>
  </si>
  <si>
    <t>RT @KOALFAKRY: ذهب الي الحج : 🇸🇦
مشى يغسل في ذنوبه : 🇱🇾</t>
  </si>
  <si>
    <t>2022-07-07 19:03:44+00:00</t>
  </si>
  <si>
    <t>4408368081</t>
  </si>
  <si>
    <t>TorkySamaa</t>
  </si>
  <si>
    <t>RT @lli29li: "لا تُفرط بِـ صلاة الضحى"خاصة في هالأيام المباركة دقائق من السَعادة والصدقات الغزيرة
صلاة الأوابين،فَكُن سباقا لِربك أوابا🤍
#ي…</t>
  </si>
  <si>
    <t>2022-07-07 19:03:43+00:00</t>
  </si>
  <si>
    <t>تعيين #محمد_العيسى الذي ثبتت ردة وكفره لإمامة أكبر تجمع للمسلمين في العالم إهانة لمشاعر الناس من قبل آل سعود وجريمة كبرى بحق المسلمين.
#انزلوا_العيسى_من_المنبر #الحج</t>
  </si>
  <si>
    <t>2022-07-07 19:03:42+00:00</t>
  </si>
  <si>
    <t>3326285784</t>
  </si>
  <si>
    <t>meonlllly</t>
  </si>
  <si>
    <t>RT @Ayman_Basha1: اتذكرت قصة لحاجيتين في فترة عمل الحج قبل سنين ما افتكر متى بالضبط🤔
الله يرزقنا حسن الخاتمة🤲
طبعا اغلب الحجاج، و خاصة حج…</t>
  </si>
  <si>
    <t>2022-07-07 19:03:39+00:00</t>
  </si>
  <si>
    <t>1453126552359776260</t>
  </si>
  <si>
    <t>FAHHAD286453864</t>
  </si>
  <si>
    <t>@TS_Observer وش مخلي هالقذرين من الغرب والفرس وبعض العرب ينهبلون غير فكرة ان المملكة العربية السعودية تجني ارباح من الحج  الفلوس يعبدونها عبادة ولكن علئ العمس دور المملكه في كل سنه واضح وانها تدفع اكثر مما تجني في خدمة ضيوف الرحمن</t>
  </si>
  <si>
    <t>2022-07-07 19:03:36+00:00</t>
  </si>
  <si>
    <t>🔴   الملك فيصل والملك خالد والملك فهد والملك عبدالله"رحمهم الله ومجموعه كبيره من الامراء  "خلال أدائهم مناسك الحج ..
عام /  ١٣٨٨/١٢/١٠هـ https://t.co/VYraTboyjc</t>
  </si>
  <si>
    <t>2022-07-07 19:03:31+00:00</t>
  </si>
  <si>
    <t>#عيديه_غيم
#عيديه_غيم
فرض الحج في السنة التاسعة من الهجرة🤍🤍
#عيديه_غيم</t>
  </si>
  <si>
    <t>2022-07-07 19:03:30+00:00</t>
  </si>
  <si>
    <t>@i3sand اللّٰه أكبر عدد من نوى الحَج وأتَى 
اللّٰه أكبر عدد من كبَّر في بيتك وصَلى 
اللّٰه أكبر عدد من ضَمَّ يده ودعى 
اللّٰه أكبر ، اللّٰه أكبر ، وللّٰه الحمد ..♥️✨.
#العيسى_خطيبا_للحج</t>
  </si>
  <si>
    <t>2022-07-07 19:03:29+00:00</t>
  </si>
  <si>
    <t>1439356025958813699</t>
  </si>
  <si>
    <t>aboreemyy</t>
  </si>
  <si>
    <t>#أنت_حر_مالم_تضر #الهلال 💙💙  " تبدأ حياتك محاولاً فهم كل شيء، و تنهيها محاولاً النجاة من كل ما فهمت!!!</t>
  </si>
  <si>
    <t>RT @hessahR2030: الارهابي هذا ينهق من بلاد الكفر والفسق لندن حاضنةالارهابيين داعيا لنشر الفوضى في الحج كنوع من عبادة إخوان ابليس المتعطشة ل…</t>
  </si>
  <si>
    <t>1232601191055491072</t>
  </si>
  <si>
    <t>AlAhsaHC</t>
  </si>
  <si>
    <t>أهلا بكم في الحساب الرسمي لتجمع الأحساء الصحي، حيث نعمل نحو إرساء مستقبل صحي لمجتمع الأحساء. The official Account of AlAhsa Health Cluster</t>
  </si>
  <si>
    <t>أقام #تجمع_الأحساء_الصحي ممثلاً بمركز الأمير سلطان لمعالجة أمراض وجراحة القلب ركنًا توعويًا في مطار الأحساء لمدة يومين بهدف تقديم النصائح والإرشادات الصحية للحجاج والتي تعينهم بإذن الله على أداء مناسك الحج بسهولة ويُسر مع التأكيد على أهمية أخذ الوصفات الدوائية في الأوقات المحددة. https://t.co/zLTkVImL4C</t>
  </si>
  <si>
    <t>@majdkanan41 الى مجد كنعان
يكذبون في رؤية هلال رمضان لتزييف الحج ويوم عرفه
المشكله ليست في التاريخ
المصيبه أن من يقفون في جبل عرفه يتبركون بنصب الشيطان وهو قرن ابليس الذي كان يرجمه الناس في الماضي
وقام ال سعود بتنصيبه في جبل عرفه وأستبدلوه بعمود اخر
أنتم تعيشون تاريخ مزيف ودين مقلوب</t>
  </si>
  <si>
    <t>2022-07-07 19:03:25+00:00</t>
  </si>
  <si>
    <t>1479199986</t>
  </si>
  <si>
    <t>abuhamedi</t>
  </si>
  <si>
    <t>135463</t>
  </si>
  <si>
    <t>يأتي بها الله ان الله لطيف خبير⚡️</t>
  </si>
  <si>
    <t>@QuranRadio_ksa @bekasbhna #مسابقة_رحلة_الحج 
الإجابة / ٣- أيام التشريق .
@abuhamedi</t>
  </si>
  <si>
    <t>2022-07-07 19:03:22+00:00</t>
  </si>
  <si>
    <t>1388979638681079811</t>
  </si>
  <si>
    <t>Shosho84260479</t>
  </si>
  <si>
    <t>‏( ارحموا من في الارض يرحمكم من في السماء)
لاتحكم على احد بالجنه ولابالنار
فان قلوب البشر بين اصبعين من اصابع الرحمن يقلبها كيف يشاء</t>
  </si>
  <si>
    <t>#يوم_عرفه
#يوم_الترويه
#الحج
#العشر_الأوائل_من_ذي_الحجة
قال النبي صلى الله عليه وسلم: «خير الدعاء يوم عرفة وخير ما قلت أنا والنبيون من قبلي: لا إله إلا الله وحده لا شريك له، له الملك وله الحمد وهو على كل شيء قدير»، https://t.co/k3npcRHcJ3</t>
  </si>
  <si>
    <t>2022-07-07 19:03:17+00:00</t>
  </si>
  <si>
    <t>حج / عرفات.. ركن الحج الأعظم وخير يوم طلعت فيه الشمس وكالة الأنباء السعودية
https://t.co/2nwbffwwMC</t>
  </si>
  <si>
    <t>245291167</t>
  </si>
  <si>
    <t>hani8640</t>
  </si>
  <si>
    <t>29790</t>
  </si>
  <si>
    <t>صحا .. في الوئام الالكترونيـة https://t.co/w1JxZs0B7N للتواصل h.no9@hotmail.com</t>
  </si>
  <si>
    <t>RT @alweeamnews: مؤتمر #الحج.. #الصحة: لم نسجل أي حالات لـ #جدري_القردة بين الحجاج https://t.co/LNSc0Ux2sy #أخبار_الوئام</t>
  </si>
  <si>
    <t>RT @AhmadShareev: فوائد من كتاب #الحج 
🔹من محظورات الإحرام
( قتل صيد البر ١ / ٢ / ٣ / ٤ )
#دروس_أحمدالشريف https://t.co/bpZXsLFBU4</t>
  </si>
  <si>
    <t>2022-07-07 19:03:15+00:00</t>
  </si>
  <si>
    <t>1451193001431109648</t>
  </si>
  <si>
    <t>Nasser_Alsaeed7</t>
  </si>
  <si>
    <t>3532</t>
  </si>
  <si>
    <t>(عضو فخري بالنصر السعودي💛💙) ارجوا رحمة ربي وطامع في كرمه وهو ارحم الراحمين</t>
  </si>
  <si>
    <t>@edreesh94 يوم الحج الاكبر هو يوم الوقوف بمشعرعرفه. 
لقول الرسول المصطفى الكريم صلى الله عليه وسلم
 ((الحج عرفه))</t>
  </si>
  <si>
    <t>2022-07-07 19:03:13+00:00</t>
  </si>
  <si>
    <t>1544710985986052102</t>
  </si>
  <si>
    <t>AbuAbdu15917036</t>
  </si>
  <si>
    <t>@QuranRadio_ksa @bekasbhna الاجابه رقم ٣ ايام التشريق
#مسابقة_رحلة_الحج 
@AbuAbdu15917036</t>
  </si>
  <si>
    <t>2022-07-07 19:03:11+00:00</t>
  </si>
  <si>
    <t>RT @AhmadShareev: فوائد من كتاب #الحج 
🔹المواقيت في المناسك وأحكامها
( ١ / ٢ / ٣ / ٤ )
#دروس_أحمدالشريف https://t.co/fiOrQZNSdb</t>
  </si>
  <si>
    <t>795705643562926080</t>
  </si>
  <si>
    <t>brrdgooh</t>
  </si>
  <si>
    <t>32006</t>
  </si>
  <si>
    <t>في مجتمعي ان كتبت بحزن فانت تعيش خيبة حب وان كتبت بسعاده فانت واقع فالحب ، وفالحالتين انت متهم ظلمآ….!</t>
  </si>
  <si>
    <t>@noofasa20 ههههههههههه يب علشان الحج كل شي غالي</t>
  </si>
  <si>
    <t>2022-07-07 19:03:09+00:00</t>
  </si>
  <si>
    <t>RT @AhmadShareev: فوائد من كتاب #الحج 
🔹من محظورات الإحرام
( عقد النكاح )
🔹من محظورات الإحرام
( الجماع ومقدماته ١ / ٢ / ٣ )
#دروس_أحمدالشري…</t>
  </si>
  <si>
    <t>2022-07-07 19:03:07+00:00</t>
  </si>
  <si>
    <t>#محمد_بن_سلمان قام باعتقال عدد من الحجاج الفلسطينيين والايغوريين والليبيين وكثير ممن ذهبوا للحج فقدوا ولم يعرف لهم أثر،ولذلك يجب تدويل الحج لأن #مكة ليست ملكية خاصة لآل سعود هي لجميع المسلمين  #جعلوا_بیت_الله_سلعة</t>
  </si>
  <si>
    <t>2022-07-07 19:03:06+00:00</t>
  </si>
  <si>
    <t>1532363135490957312</t>
  </si>
  <si>
    <t>KalhdiA</t>
  </si>
  <si>
    <t>ربّي عوَّضني عن تعبي، وجازيني علىٰ صبري، وارضني أضعاف ما تحمِّلت</t>
  </si>
  <si>
    <t>@sskmsskm1 @F_R_A_N_K_N_E_S هنيئا لهم .. هؤلاء أكتسبوا أجرين مضاعف بأجر الحج وعناء السفر المهلك ذهابا وإيابا..
اللهم لا تدعنا نرحل عن هذه الدنيا إلا وكتبت لنا حج بيتك المحرم لي وللناشر ولكل أمة محمديارب</t>
  </si>
  <si>
    <t>مناسك الحج # الحج عرفة # المنافع &amp;amp; الذِكر # وجهي العملة # الاتصال المؤسسي # الخُماسية🌟 https://t.co/OrxI00HPlI</t>
  </si>
  <si>
    <t>2022-07-07 19:03:04+00:00</t>
  </si>
  <si>
    <t>#عيديه_غيم
فرض الحج فى السنة التاسعة من الهجرة
#عيديه_غيم</t>
  </si>
  <si>
    <t>RT @AhmadShareev: فوائد من كتاب #الحج
🔹من محظورات الإحرام
( الطيب ١ / ٢ )
🔹الشروط في الحج ( ١ / ٢ 
#دروس_أحمدالشريف https://t.co/ofHbImcNNY</t>
  </si>
  <si>
    <t>2022-07-07 19:03:02+00:00</t>
  </si>
  <si>
    <t>1436301882499244032</t>
  </si>
  <si>
    <t>_saleh_0_</t>
  </si>
  <si>
    <t>@OKAZ_online @MhmdAlissa @MWLOrg أمثل هذا يؤتمن على شعيرة الحج؟!!
اللهم إنا نبرأ إليك مما صنع هؤلاء.
#انزلوا_العيسى_من_المنبر
#محمد_العيسى https://t.co/9lCMM8O4kH</t>
  </si>
  <si>
    <t>3483856761</t>
  </si>
  <si>
    <t>ypmuv</t>
  </si>
  <si>
    <t>RT @yusefren: #انزلوا_العيسى_من_المنبر
لا تسمحوا يا حجاج بيت الله لزنديق انصت لغناء ترانيم "بني صهيون حول النهر" ان يعتلي منبر الحج https:…</t>
  </si>
  <si>
    <t>2022-07-07 19:03:01+00:00</t>
  </si>
  <si>
    <t>134219631</t>
  </si>
  <si>
    <t>SS___53</t>
  </si>
  <si>
    <t>23712</t>
  </si>
  <si>
    <t>اتحادي اصيل اسعد بمرورك عبر متجر اطار التقنيه واستخدام كود الخصم امام الاسم ⠀⠀⠀⠀ ⠀⠀ ⠀⠀⠀ https://t.co/CmcZ1KRo0y</t>
  </si>
  <si>
    <t>احمد حجازي في مكة المكرمة لأداء فريضة الحج 💛
#يوم_عرفة https://t.co/FMpKDP48zX</t>
  </si>
  <si>
    <t>1115275407476043776</t>
  </si>
  <si>
    <t>Noor9539</t>
  </si>
  <si>
    <t>30854</t>
  </si>
  <si>
    <t>حسبي الله لا إله إلاّهو عليه توكلت وهو رب العرش العظيم</t>
  </si>
  <si>
    <t>@QuranRadio_ksa @bekasbhna 1/أيام العشر كلها
.
.
.
لا إله إلا الله وحده لا شريك له له الملك وله الحمد وهو على كل شيء قدير .
@Noor9539 
#مسابقة_رحلة_الحج</t>
  </si>
  <si>
    <t>2022-07-07 19:03:00+00:00</t>
  </si>
  <si>
    <t>«الداخلية»: طوق أمني مُحكم حول المشاعر المقدسة حتى نهاية #الحج.. ولن نسمح لكائن من كان بتعريض الحجاج لأي عارض
@i_waleeed22
#عاجل
#عكاظ
#عكاظ_في_الحج
#بسلام_آمنين
https://t.co/Mtepo56HnT</t>
  </si>
  <si>
    <t>دعاية الوسطية والتعايش تضع آراء الشيخ #محمد_العيسى أمين عام رابطة العالم الإسلامي في موقف صعب
#الحرية_للشعوب #انزلو_العيسي_من_المنبر 
#السعودية #يوم_عرفة #الحج https://t.co/tS0WCFUqhm</t>
  </si>
  <si>
    <t>@ajmubasher الحاج تحرم عليه زوجته وهوَ محرم فبالتأكيد لايجوز متابعة التواصل الإجتماعي  . لاينشغل إلا بطاعة الله #الحج #مكه #الإسلام</t>
  </si>
  <si>
    <t>2022-07-07 19:02:59+00:00</t>
  </si>
  <si>
    <t>#عيديه_غيم
فرض الحج فى السنة التاسعة من الهجرة 
يارب افوز🤍🤍🤍
#عيديه_غيم</t>
  </si>
  <si>
    <t>2022-07-07 19:02:54+00:00</t>
  </si>
  <si>
    <t>حرس الحدود تعلن تعليمات وإرشادات استخدام المركبات خلال موسم الحج https://t.co/JBetna4j7q</t>
  </si>
  <si>
    <t>RT @AhmadShareev: فوائد من كتاب #الحج 
🔹من محظورات الإحرام
🔻تقليم الأظافر
🔻تغطية الرأس للرجال ١ / ٢
#دروس_أحمدالشريف https://t.co/ZkOqfMkS6M</t>
  </si>
  <si>
    <t>2022-07-07 19:02:52+00:00</t>
  </si>
  <si>
    <t>الرسالة اليومية لـ #بعثة_الحج_الكويتية
م. فريد عمادي - رئيس بعثة الحج الكويتية
#الكويت 
#الحج
#مكة_المكرمة 
#وزارة_الإعلام_الكويت 
رابط الرسالة:  https://t.co/naZPEKH2Bp https://t.co/xnxIsICc12</t>
  </si>
  <si>
    <t>2022-07-07 19:02:49+00:00</t>
  </si>
  <si>
    <t>RT @AhmadShareev: فوائد في كتاب #الحج 
🔹حكم الحج والعمرة.
🔹محظورات الإحرام
( حلق الشعر ١ / ٢ - تقليم الأظافر )
#دروس_أحمدالشريف https://t.c…</t>
  </si>
  <si>
    <t>2022-07-07 19:02:46+00:00</t>
  </si>
  <si>
    <t>192320</t>
  </si>
  <si>
    <t>فضل الصوم والدعاء في يوم عرفة.
#قنا 
#موسم_الحج 
#حج_1443هـ https://t.co/ALr4t2EWTL</t>
  </si>
  <si>
    <t>1256949847690797056</t>
  </si>
  <si>
    <t>elsofyani59</t>
  </si>
  <si>
    <t>لااله الاالله سبحانك اني كنت من الظلمين</t>
  </si>
  <si>
    <t>RT @Trfh1860: #الحج 
إذا تستطيع فعل الخير لاتتأخر فالاعمال عند الله بموازين والصدقه تتضاعف حسناتها كلما تضاعف أثرهافهنيئا لمن يجعل الصدقة…</t>
  </si>
  <si>
    <t>2022-07-07 19:02:45+00:00</t>
  </si>
  <si>
    <t>211147</t>
  </si>
  <si>
    <t>RT @aawsat_News: أشار السفير السحيباني، إلى أن تفويج 
60 شخصا من ذوي وضحايا «كرايستشيرش»، لأداء فريضة الحج هذا العام، يمثلون الدفعة الأخيرة…</t>
  </si>
  <si>
    <t>2022-07-07 19:02:44+00:00</t>
  </si>
  <si>
    <t>RT @saeedalqadhi999: في ظل الإستعدادات السنوية الهائله للمملكة العربية السعودية قيادة وشعب وكافة أجهزة الدولة المدنية والعسكرية التي تستنفر…</t>
  </si>
  <si>
    <t>2022-07-07 19:02:43+00:00</t>
  </si>
  <si>
    <t>934086626912997377</t>
  </si>
  <si>
    <t>A24mmd1</t>
  </si>
  <si>
    <t>88743</t>
  </si>
  <si>
    <t>#جنوبي توضأ بعشق الحروف وسار خلف القافية متخفيًا بظل قلمه #لاأقتبس ،، #مستشار #الزوايا.</t>
  </si>
  <si>
    <t>RT @zn35zn: @___il1l @iishll_13 @_1I1l @__il1i @A24mmd1 شكراً لمنتديات الزوايا 
مواكبتها لموسم #الحج و تقديم مواضيع منوعة
دينية توعوية ، و…</t>
  </si>
  <si>
    <t>2022-07-07 19:02:42+00:00</t>
  </si>
  <si>
    <t>1373287350835494916</t>
  </si>
  <si>
    <t>Magdy_albahsh</t>
  </si>
  <si>
    <t>17244</t>
  </si>
  <si>
    <t>‏‏‏‏يماني وأنصاري حسيني وفاطمي
نعم في سبيل الله في نهج هاشمي</t>
  </si>
  <si>
    <t>@kamalsharf @AlftaAlhr08 .
إنفتاااااح ،،
ذي غلقوا بالأمس مكة .. بعذر كورونا
هذه السنة فتحوا الحج خالي من الدين
حجآ مغلط .. وسعيآ مغشوش ..!!</t>
  </si>
  <si>
    <t>2022-07-07 19:02:41+00:00</t>
  </si>
  <si>
    <t>813361026070708224</t>
  </si>
  <si>
    <t>baiadeytsjhouba</t>
  </si>
  <si>
    <t>هاتف 0146780399 فاكس 0146780388 #بلدية_شعبة_نصاب إيميل Baladeyt-nesab@hotmail.com</t>
  </si>
  <si>
    <t>RT @AmantAlshmmalya: " لتـعـارفـوا "
لا يهم من أنت ..
ما لون بشرتك..
"هنا" في الاجتماع فضيلة .
#المسجد_النبوي 
#الحج</t>
  </si>
  <si>
    <t>2022-07-07 19:02:39+00:00</t>
  </si>
  <si>
    <t>1345058996563148801</t>
  </si>
  <si>
    <t>jun90011</t>
  </si>
  <si>
    <t>لا تيأسن لماضٍ عزّ مطلبهُ
واهنأ بعمركَ، إنّ العُمرَ محدود..</t>
  </si>
  <si>
    <t>@QuranRadio_ksa @bekasbhna #مسابقة_رحلة_الحج 
الإجابة / ٣- أيام التشريق . @jun90011</t>
  </si>
  <si>
    <t>893257418</t>
  </si>
  <si>
    <t>MohammedOuassif</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t>
  </si>
  <si>
    <t>2022-07-07 19:02:37+00:00</t>
  </si>
  <si>
    <t>1244385001094905865</t>
  </si>
  <si>
    <t>Amarabenabdall</t>
  </si>
  <si>
    <t>‏‏ ‏ مدون.. الجزائر 🇩🇿🇵🇸</t>
  </si>
  <si>
    <t>روحانيات الحج تغلف أجواء الحرم وتحيط الحجيج الذين استقروا بمنى قبل التوجه غدًا لعرفات.. اللهم تقبل منهم وارزق كل مشتاق.. https://t.co/fH1Wbd7yUN</t>
  </si>
  <si>
    <t>RT @saudi24_tv: الحج في هذا العام له مكانة خاصة ، فاليوم هو اتمام 100 عام على رعاية الدولة السعودية للحرمين الشريفين ، وايضا ان هذا الموسم…</t>
  </si>
  <si>
    <t>2022-07-07 19:02:33+00:00</t>
  </si>
  <si>
    <t>828585</t>
  </si>
  <si>
    <t>أشار السفير السحيباني، إلى أن تفويج 
60 شخصا من ذوي وضحايا «كرايستشيرش»، لأداء فريضة الحج هذا العام، يمثلون الدفعة الأخيرة من مبادرة الملك لاستضافة الحجاج النيوزيلنديين ضمن نفس البرنامج
https://t.co/c912Bm8YoE</t>
  </si>
  <si>
    <t>2022-07-07 19:02:29+00:00</t>
  </si>
  <si>
    <t>@QuranRadio_ksa @bekasbhna الجواب  رقم 3
أيام التشريق
#مسابقة_رحلة_الحج</t>
  </si>
  <si>
    <t>2022-07-07 19:02:28+00:00</t>
  </si>
  <si>
    <t>869385033643151360</t>
  </si>
  <si>
    <t>abuabdulazez123</t>
  </si>
  <si>
    <t>33192</t>
  </si>
  <si>
    <t>عاشق لكل ماهو جميل</t>
  </si>
  <si>
    <t>منبر الحج لا يعتليه الا من نثق في علمه اما المنافقين مصيرهم تحت الارجل وليس منابرنا  #انزلوا_العيسى_من_المنبر</t>
  </si>
  <si>
    <t>2022-07-07 19:02:25+00:00</t>
  </si>
  <si>
    <t>1477511744885039104</t>
  </si>
  <si>
    <t>030_Abod</t>
  </si>
  <si>
    <t>خيرٌ لك وأبقى :
⁦ سبحان⁩ ⁦ الله⁩ ⁦ والحمدلله⁩ ولا إله إلا ⁦ الله⁩ والله أكبر .
أستغفر الله⁩ العظيم وأتوب إليه ❤️</t>
  </si>
  <si>
    <t>@QuranRadio_ksa @bekasbhna #مسابقة_رحلة_الحج 
3_ ايام التشريق
@030_Abod</t>
  </si>
  <si>
    <t>غدا #عرفه فأكثروا ب #الدعاء 
#الحج_عرفه 
#الحج1443 
#الحج_2022 
#الحج_المبرور 
#مكتب_استقدام_في_الهند
٠٠٩١٨٣٠٣٠٤٨٢٠٤
https://t.co/bN8bjWM59e https://t.co/JBn97OVaCD</t>
  </si>
  <si>
    <t>2022-07-07 19:02:22+00:00</t>
  </si>
  <si>
    <t>1098288337587191811</t>
  </si>
  <si>
    <t>manal19900913</t>
  </si>
  <si>
    <t>199925</t>
  </si>
  <si>
    <t>‏‏‏‏‏كُن ‌من ‌إلمسِتغفرين ‌ليُضي‌ء الله‌ عتمة قلبك. استغفر الله الذي لا اله الا هو الحي القيوم واتوب اليه.</t>
  </si>
  <si>
    <t>@QuranRadio_ksa @bekasbhna #مسابقة_رحلة_الحج 
ايام التشريق
@manal19900913</t>
  </si>
  <si>
    <t>2022-07-07 19:02:20+00:00</t>
  </si>
  <si>
    <t>1089193996654702592</t>
  </si>
  <si>
    <t>Reeama15</t>
  </si>
  <si>
    <t>وطني وإن يَقْسُ اللسانُ فإن لي قلباً حواكَ محبةً وحنانا 🇸🇦💚</t>
  </si>
  <si>
    <t>@address_libya يسمح لنفسه يفتي على كيفه لاتجوز !!! شدخله !! يبي يثير الفتنة ويخرب الحج</t>
  </si>
  <si>
    <t>2022-07-07 19:02:18+00:00</t>
  </si>
  <si>
    <t>73105</t>
  </si>
  <si>
    <t>RT @jamalburhan: وَأَطْعِمُوا
الْبَائِسَ الْفَقِيرَ
من صلاة العشاء الليلة 
ليلة #يوم_عرفة
#تاملات_قرآنية
#الحج ٢٨
#ق_إرادة https://t.co/h…</t>
  </si>
  <si>
    <t>2022-07-07 19:02:14+00:00</t>
  </si>
  <si>
    <t>1543664000</t>
  </si>
  <si>
    <t>RoroSci</t>
  </si>
  <si>
    <t>41302</t>
  </si>
  <si>
    <t>الحمد لله دائماً وابداً</t>
  </si>
  <si>
    <t>@QuranRadio_ksa @bekasbhna #مسابقة_رحلة_الحج
جواب رقم : ( 3 )
ايام التشريق 
.
.
.
@RoroSci</t>
  </si>
  <si>
    <t>2022-07-07 19:02:12+00:00</t>
  </si>
  <si>
    <t>RT @AyeshAlshlwi77: الحج أمن وسيظل أمن فقد خططو لمافي
نفوسهم منه وخاب سعيهم وكره مافعلو ولكن
ربما تكرهون ماهو خيرن لكم فقد جندبسببهم
جنود ل…</t>
  </si>
  <si>
    <t>812407110684307456</t>
  </si>
  <si>
    <t>25filss</t>
  </si>
  <si>
    <t>خرابيط برابيط</t>
  </si>
  <si>
    <t>مال محرق 🇧🇭</t>
  </si>
  <si>
    <t>كم يدر الحج على خزينة المملكة؟ إذا أخذنا في الاعتبار ما ينفقه الحجاج والمعتمرين القادمين من كل مكان على السكن والغذاء والصوغة، هذا عدا عن مصاريف النقل الجوي والبري. ومع تطوير البنيه التحتية اللي من شأنها زيادة الطاقة الاستيعابية، هل يوازي اقتصاد الحج دخل البترول؟</t>
  </si>
  <si>
    <t>2022-07-07 19:02:09+00:00</t>
  </si>
  <si>
    <t>انت نزلي الحوثي من منابركم واخرجوه من غرف نومكم..
بعد ذالك تعال تكلم عن الحج يازيدي https://t.co/QPx6mLLwvf</t>
  </si>
  <si>
    <t>غدا #عرفه فأكثروا ب #الدعاء 
#الحج_عرفه 
#الحج1443 
#الحج_2022 
#الحج_المبرور 
#مكتب_استقدام_في_الهند
٠٠٩١٨٣٠٣٠٤٨٢٠٤
https://t.co/NxyqC8YbgF https://t.co/SP0WEjXtVd</t>
  </si>
  <si>
    <t>2022-07-07 19:02:07+00:00</t>
  </si>
  <si>
    <t>1251871428909109249</t>
  </si>
  <si>
    <t>HMA8814</t>
  </si>
  <si>
    <t>28210</t>
  </si>
  <si>
    <t>@QuranRadio_ksa @bekasbhna #مسابقة_رحلة_الحج 
ايام التشريق
@HMA8814</t>
  </si>
  <si>
    <t>2022-07-07 19:02:04+00:00</t>
  </si>
  <si>
    <t>الحج أمن وسيظل أمن فقد خططو لمافي
نفوسهم منه وخاب سعيهم وكره مافعلو ولكن
ربما تكرهون ماهو خيرن لكم فقد جندبسببهم
جنود لايعلمونهاوأتى الخميني المنتدب وفجر
نفق وكشف ماخلف النفق حملت باصات أنهت
السعوديه أمرها وأمر منفذهاومن بعدها لليوم تزل
البعثه محروسه وتعود ليران محروسه بامن وامان</t>
  </si>
  <si>
    <t>1239988959993880579</t>
  </si>
  <si>
    <t>Said59330976</t>
  </si>
  <si>
    <t>✌️😁</t>
  </si>
  <si>
    <t>@mhamd042 أرسل الوالدين إلى الديار السعودية لأداء مناسك الحج 🤲🤲</t>
  </si>
  <si>
    <t>2022-07-07 19:02:02+00:00</t>
  </si>
  <si>
    <t>1235635858411261953</t>
  </si>
  <si>
    <t>saeedyahya2030</t>
  </si>
  <si>
    <t>أؤمن بأن الكلمة الطيبة أصل عظيم في التعامل الاجتماعي والانساني ،وهي التي تحقق المآرب للناس، وتكسب التوادوالتراحم،ولنتامل قول الله:{وَقُولُوا لِلنَّاسِ حُسْنًا }</t>
  </si>
  <si>
    <t>الباحه، المخواة، ممنا،بني عبيد</t>
  </si>
  <si>
    <t>يوم غد يوم ليس كأي يوم،
ستجتمع به الاعمال الصالحة والبركات والرحمة والمغفرة والفضل العظيم،فضل يوم الجمعة وفضل يوم عرفة 
(الحج الاكبر)
ولنتأمل قول الله تعالى:
(لِيَشْهَدُوا مَنَافِعَ لَهُمْ وَيَذْكُرُوا اسْمَ اللَّهِ فِي أَيَّامٍ مَعْلُومَاتٍ )
اللهم تقبل منا أعمالنا الصالحة يارب،</t>
  </si>
  <si>
    <t>2022-07-07 19:01:58+00:00</t>
  </si>
  <si>
    <t>1277614198571380736</t>
  </si>
  <si>
    <t>mw_9119</t>
  </si>
  <si>
    <t>77886</t>
  </si>
  <si>
    <t>ويشرفني متابعة مطانيخ جبل طويق دفاعي عن وطني مبدا وعباده وطني وقيادتي خط احمر #حنا_بدو و واجب عليا ولا استحق اشكر في دافعي عن وطني</t>
  </si>
  <si>
    <t>RT @ksa_amn: من رحمة الله تعالى بالبشر اختلاف الشرائع والمناهج
#السعودية #الحج #KSA
@AbdulazizSNA @amn_ksa @pss_en @pss_ar @MOISaudiArabia</t>
  </si>
  <si>
    <t>2022-07-07 19:01:57+00:00</t>
  </si>
  <si>
    <t>3232432682</t>
  </si>
  <si>
    <t>990000000001s</t>
  </si>
  <si>
    <t>كيف يمشي النمر يمشي كدا كدا</t>
  </si>
  <si>
    <t>@samialqorashi في الحج وتجي الكورة على بالك 😁😁😁😁😁😁😁😁😁😁😁😁</t>
  </si>
  <si>
    <t>@Hatem_alhowainy قال الرسول الفتنة نائمه لعن الله من ايقضها . الذين يحاولون زعزعة الامن وحرمان الحجاج من الاجر الكامل لفريضة الحج . وابطال شرائع الحج اسال لهم لعنة كبيره وان يضاعف لهم العذاب بالدنيا قبل الاخرة .</t>
  </si>
  <si>
    <t>2022-07-07 19:01:56+00:00</t>
  </si>
  <si>
    <t>2333202153</t>
  </si>
  <si>
    <t>arrwa505</t>
  </si>
  <si>
    <t>@QuranRadio_ksa @bekasbhna #مسابقة_رحلة_الحج
@arrwa505
أيام التشريق</t>
  </si>
  <si>
    <t>2022-07-07 19:01:49+00:00</t>
  </si>
  <si>
    <t>1481992161495293953</t>
  </si>
  <si>
    <t>AldahamReem</t>
  </si>
  <si>
    <t>@QuranRadio_ksa @bekasbhna ١/ ايام العشر كلها                                                       @AldahamReem #مسابقة_رحلة_الحج</t>
  </si>
  <si>
    <t>2022-07-07 19:01:46+00:00</t>
  </si>
  <si>
    <t>فرض الحج في السنة التاسعة من الهجرة 
#عيديه_غيم 
تمم يارب فرحة 👏💙
#عيديه_غيم</t>
  </si>
  <si>
    <t>2022-07-07 19:01:44+00:00</t>
  </si>
  <si>
    <t>ماهو #التطوع_الصحي  في موسم #الحج وهل هي فعلا تجربة العمر؟ 
تعرفوا على قصة لمشاركة فيه هذا العام 
#Hajj2022 
https://t.co/Pu9Tfg2HYa</t>
  </si>
  <si>
    <t>كبروا الله .. الله عظيم يستحق الثناء ♥️🌿
#يوم_الترويه 
#يوم_عرفة 
#الحج https://t.co/vnToPDZ9PX</t>
  </si>
  <si>
    <t>2022-07-07 19:01:42+00:00</t>
  </si>
  <si>
    <t>غدا #عرفه فأكثروا ب #الدعاء 
#الحج_عرفه 
#الحج1443 
#الحج_2022 
#الحج_المبرور 
#مكتب_استقدام_في_الهند
٠٠٩١٨٣٠٣٠٤٨٢٠٤
https://t.co/sMNQgKUQyD https://t.co/jizFDT6fpw</t>
  </si>
  <si>
    <t>2022-07-07 19:01:40+00:00</t>
  </si>
  <si>
    <t>882081099320635392</t>
  </si>
  <si>
    <t>nnoall221</t>
  </si>
  <si>
    <t>83152</t>
  </si>
  <si>
    <t>أغفر لنا ياالله حين تُلهينا الحياة عن ذكرك</t>
  </si>
  <si>
    <t>ليلة جمعة ويوم جمعة مبارك إن شاء الله
غدًا يجتمع يومان عظيمان،يوم الحجِّ الأكبر والركن الأعظم يوم عرفة ويوم الجمعة في الأوّل يكتُب المرء ما يشاءُ مِن ذِكر الله وعهدٍ وميثاق ورحمة وتوحيد ومباهاة وشهود وشهادة ومغفرة وتذكرة بوداع الحبيبﷺ وفي الثاني سعيٌّ وذِكر ، جمعٌ ، وصلوات وفضل</t>
  </si>
  <si>
    <t>3437379243</t>
  </si>
  <si>
    <t>NoorElhelow</t>
  </si>
  <si>
    <t>‏‏‏‏‏‏‏‏‏‏‏‏‏‏‏‏‏‏طبيب تكليف .... عصبي ، بالي قصير ، من الآخر مش مريح في التعامل!
فإن لم تجد حسنةً تذكرني بها بعد موتى فتجاوز عن قُبحي</t>
  </si>
  <si>
    <t>يعني هو مفيش غيره في السعودية كلها يخطب في الناس ولا هم عاوزين يفسدوا على الناس كل حاجة حتى الحج!</t>
  </si>
  <si>
    <t>2022-07-07 19:01:38+00:00</t>
  </si>
  <si>
    <t>RT @abo2rakan: #يوم_الترويه (وأذن في الناس بالحج)  ناد في الناس داعياً لهم إلى حج هذا البيت الذي أمرناك ببنائه( ليشهدوا مَنَافِعَ لَهُمْ )…</t>
  </si>
  <si>
    <t>2022-07-07 19:01:37+00:00</t>
  </si>
  <si>
    <t>82506</t>
  </si>
  <si>
    <t>@QuranRadio_ksa @bekasbhna #مسابقة_رحلة_الحج 
ايام التشريق 
@aaub546</t>
  </si>
  <si>
    <t>2022-07-07 19:01:30+00:00</t>
  </si>
  <si>
    <t>3108608574</t>
  </si>
  <si>
    <t>loay_khalid74</t>
  </si>
  <si>
    <t>9181</t>
  </si>
  <si>
    <t>((إنه من يتقِ ويصبرْ فإن الله لا يضيع أجر المحسنين)) سورة يوسف</t>
  </si>
  <si>
    <t>@Mkkh112 @ahmedk0025 هو يقصد كتاب الحج ..
والشيخ كان يشرح في أول ٧ او ٨ أيام من شهر ذي الحجة من كل عام فقط..
وليس طول السنة.. بدأ عام ١٤٣٩ وانتهى هذا العام ١٤٤٣ هجري..</t>
  </si>
  <si>
    <t>2191923219</t>
  </si>
  <si>
    <t>doonyak</t>
  </si>
  <si>
    <t>51828</t>
  </si>
  <si>
    <t>اخ ـلاقنـا .. هي الـروح التي لا تموت فـي غ ـيآبنــا.. ɖΘΘɴϓλκ ابها #هي_لنا_دار 🇸🇦| #نعود_بحذر</t>
  </si>
  <si>
    <t>RT @OKAZ_online: رئيس لجنة الحج المركزية الأمير #خالد_الفيصل: إعادة 111 ألف مخالف و68 ألف مركبة غير مرخص لها بدخول مكة
#عكاظ
#عاجل
#عكاظ_في…</t>
  </si>
  <si>
    <t>كان أكثر دعاء #النبيﷺ #يوم_عرفة
لا إله إلا الله وحده لاشريك له، له الملك وله الحمد بيده الخير وهو على كل شيء قدير
[ وفي لفظ]: أنهﷺ قال:
خير الدعاء دعاء يوم #عرفة وخير ماقلت أناوالنبيون من قبلي لا إله إلا الله وحده لاشريك له، له الملك وله الحمد وهو على كل شيء قدير
#الحج
#الترويه https://t.co/eg5gb6nqdZ</t>
  </si>
  <si>
    <t>2022-07-07 19:01:28+00:00</t>
  </si>
  <si>
    <t>374310664</t>
  </si>
  <si>
    <t>k_albadr</t>
  </si>
  <si>
    <t>مهندس ميكانيكي</t>
  </si>
  <si>
    <t>Doha , Qatar</t>
  </si>
  <si>
    <t>#يوم_الترويه 
يتوجه الحجاج يوم التروية إلى منى فيتهيؤون ليوم الحج الأكبر يوم عرفة الذي يباهي الله تعالى فيه ملائكته بعباده 
ظل الفضيل بن عياض يوم عرفة حزينا مفكرا حتى أوشكت الشمس على الغروب فقام ودمعه على خده وهو يقول: واسوأتاه منك وإن عفوت.!! https://t.co/Ry1LaHM7da</t>
  </si>
  <si>
    <t>2022-07-07 19:01:26+00:00</t>
  </si>
  <si>
    <t>غدا #عرفه فأكثروا ب #الدعاء 
#الحج_عرفه 
#الحج1443 
#الحج_2022 
#الحج_المبرور 
#مكتب_استقدام_في_الهند
٠٠٩١٨٣٠٣٠٤٨٢٠٤
https://t.co/Hou1bBCuYZ https://t.co/xG59QQLXdr</t>
  </si>
  <si>
    <t>2022-07-07 19:01:25+00:00</t>
  </si>
  <si>
    <t>1151836636503822337</t>
  </si>
  <si>
    <t>Itstameemha</t>
  </si>
  <si>
    <t>يارب الجنة وما قرب إليها من قول وعمل 
-
عبدٌ يرجو ان يرحل على محبة الله وطاعته.</t>
  </si>
  <si>
    <t>الى اللهِ، ما الدنيا لنا سَكنُ</t>
  </si>
  <si>
    <t>@qaroqaroqaro @t_donkeys يا جاهل الرسول ما صامه وقتها لأنه كان في الحج، والسنة للحجاج انهم ما يصومونه، لهذا السبب ما صامه الرسول،، وفي نفس الوقت ذُكر في ما معنى الحديث انه يكفر السنة التي قبلها والي بعدها. وذكر الشيخ عثمان الخميس انه فضل عظيم جدًا، فا اذا انت تتفق مع هالدجال البخ مثله ولا تصومه محد طلبك</t>
  </si>
  <si>
    <t>2022-07-07 19:01:24+00:00</t>
  </si>
  <si>
    <t>1266512173750276097</t>
  </si>
  <si>
    <t>g5E94oFKHHeatdi</t>
  </si>
  <si>
    <t>@QuranRadio_ksa @bekasbhna #مسابقة_رحلة_الحج 
ايام التشريق
@g5E94oFKHHeatdi https://t.co/aPGZVETlnQ</t>
  </si>
  <si>
    <t>1214017044</t>
  </si>
  <si>
    <t>lfgh2345647_g</t>
  </si>
  <si>
    <t>9002</t>
  </si>
  <si>
    <t>حبيني حب بلقيس لأرض سبأ وأحبك حب التبع اليماني لأرض أجداده</t>
  </si>
  <si>
    <t>اليمن. مارب  الشبواني</t>
  </si>
  <si>
    <t>اليوم هو اليوم الثامن من ذي الحجة ويسمى بيوم التروية؛ وذلك لأنهم كانوا يتروون من الماء استعدادا لعرفة.
عن ابن عباس أن رسول الله صلى الله عليه و سلم صلّى بمنى #يوم_التروية الظهر والعصر والمغرب والعشاء والفجر ثم غدا إلى عرفة. [صحيح ابن ماجه].
#الحج</t>
  </si>
  <si>
    <t>2022-07-07 19:01:22+00:00</t>
  </si>
  <si>
    <t>311399197</t>
  </si>
  <si>
    <t>SweetHanno_</t>
  </si>
  <si>
    <t>59337</t>
  </si>
  <si>
    <t>A translator @HANGUKSUB | #ISFJ | #ELF ..♬ | #Books | #Coffee | #Food_lover I am a part of all I have met.</t>
  </si>
  <si>
    <t>بكة..</t>
  </si>
  <si>
    <t>كان نفسي ومنى عيني انزل اشتغل في الحج دي السنة😢 وما رحت ادور حتى ولا سألت عشن بس ماعرف الإجازة قد ايه حتكون من دوامي الأساسي😪💔 في النهاية ينزل الجدول امس و اتفاجئ بعدد الأيام… طب اعطونا خبر يخي حتطيروني اسبوع😪</t>
  </si>
  <si>
    <t>1474819208156483588</t>
  </si>
  <si>
    <t>h____1____h</t>
  </si>
  <si>
    <t>هناء بوحي 👈  #بوح_الرقم_واحد
#هلالي_الهواء
و
#الهواء_هلالي</t>
  </si>
  <si>
    <t>RT @Suaad252: أيام العَشر من ذي الحجة :
فلكم تكبيرات الحجَ ، ولكَم أجر السَّامعين 💛
( الله اكبر الله اكبر الله اكبر لا إله إلا الله الله اك…</t>
  </si>
  <si>
    <t>RT @abo2rakan: ثلاث كلمات تنظم #الحج و #الحجاج من ١٤٠٠ عام
(خذوا عني مناسككم )</t>
  </si>
  <si>
    <t>2022-07-07 19:01:21+00:00</t>
  </si>
  <si>
    <t>1534818629354668034</t>
  </si>
  <si>
    <t>smo_alrfah</t>
  </si>
  <si>
    <t>حجوزات فندقية | فنادق مكة المكرمة والمدينة المنورة 👇🏽</t>
  </si>
  <si>
    <t>قال رسول الله ﷺ ( صيام يوم عرفة احتسب على الله ان يكفر السنة التي قبله والسنة التي بعده )🌾
للتواصل مع مؤسسة سمو الرفاه 👇🏽📱
https://t.co/HKQj372UAJ
#المدينة #حساب_المواطن #الإجازه #فنادق #عروض #بسلام_امنين #الحج #الحج_1443 #يوم_الترويه #يوم_عرفة #عرفة #يوم_الجمعة #عيد_الاضحى https://t.co/Uz7Us83AoI</t>
  </si>
  <si>
    <t>2022-07-07 19:01:20+00:00</t>
  </si>
  <si>
    <t>521539448</t>
  </si>
  <si>
    <t>majed19455</t>
  </si>
  <si>
    <t>Saudi poet ____________شاعر سعودي</t>
  </si>
  <si>
    <t>لبيك والقلب إليك مكبراً،،، 
ومهللاً لك ياإلهي حامداً
#ماجد_العبدالله
 #الحج 
#يوم_عرفة https://t.co/lhXVwUnxgS</t>
  </si>
  <si>
    <t>2022-07-07 19:01:19+00:00</t>
  </si>
  <si>
    <t>لمرضى هبوط ضغط الدم... نصائح هامة في الحج
https://t.co/IUkBgVQSqk</t>
  </si>
  <si>
    <t>2022-07-07 19:01:17+00:00</t>
  </si>
  <si>
    <t>لمرضى هبوط ضغط الدم... نصائح هامة في الحج
https://t.co/B1714I5Zjo</t>
  </si>
  <si>
    <t>لمرضى هبوط ضغط الدم... نصائح هامة في الحج
https://t.co/FeF4sOrptU</t>
  </si>
  <si>
    <t>1576877292</t>
  </si>
  <si>
    <t>bip_ksa</t>
  </si>
  <si>
    <t>الحساب الرسمي - النيابة العامة بالمملكة العربية السعودية - للتواصل: https://t.co/F6KgwmAZEV</t>
  </si>
  <si>
    <t>يحظر توظيف روحانية وقدسية شعيرة الحج في جمع التبرعات النقدية أو العينية لأي جهة كانت وبأي وسيلة، وحال انطواء هذه الممارسات على استخدام أي من طرق الاحتيال للاستيلاء على مال الغير دون وجه حق عُدت من الجرائم الكبيرة الموجبة للتوقيف.
#النيابة_العامة
#بسلام_آمنين https://t.co/gKFVDD3wPt</t>
  </si>
  <si>
    <t>2022-07-07 19:01:16+00:00</t>
  </si>
  <si>
    <t>#عيديه_غيم
فرض الحج في السنه التاسعه للهجرة ♥️
#عيديه_غيم</t>
  </si>
  <si>
    <t>لا إله إلا الله وحده لاشريك له له الملك وله الحمد وهو على كل شيء قدير.
#يوم_الجمعة #يوم_عرفه #صَلَّ_اللّٰهُ_عَلَيهِ_وَسَلَّم
#صلى_الله_عليه_وسلم #صل_الله_عليه_وسلم #الحج 
#السلف_الصالح #مصر #السعودية #الإمارات #البحرين https://t.co/hNIeYpaPHL</t>
  </si>
  <si>
    <t>2022-07-07 19:01:08+00:00</t>
  </si>
  <si>
    <t>غدا #عرفه فأكثروا ب #الدعاء 
#الحج_عرفه 
#الحج1443 
#الحج_2022 
#الحج_المبرور 
#مكتب_استقدام_في_الهند
٠٠٩١٨٣٠٣٠٤٨٢٠٤
https://t.co/2fOWctpTqA https://t.co/IyGAwD4wJ2</t>
  </si>
  <si>
    <t>2022-07-07 19:01:07+00:00</t>
  </si>
  <si>
    <t>عن أبي قتادة الأنصاري رضي الله تعالى عنه: أنَّ رسول الله ﷺ سُئل عن صوم يوم عرفة ؟ فقال: يُكفِّر السنة الماضية، والباقية. رواه مسلم
#عرفة
#يوم_عرفة
#الحج</t>
  </si>
  <si>
    <t>2022-07-07 19:01:06+00:00</t>
  </si>
  <si>
    <t>#عيديه_غيم
فرض الحج على المسلمين في السنة التاسعة من الهجرة
#عيديه_غيم</t>
  </si>
  <si>
    <t>2022-07-07 19:01:05+00:00</t>
  </si>
  <si>
    <t>829772245</t>
  </si>
  <si>
    <t>mansor_abn_sh8a</t>
  </si>
  <si>
    <t>60788</t>
  </si>
  <si>
    <t>#مقدم_حفلات  https://t.co/VPTqoostow</t>
  </si>
  <si>
    <t>سمو الأمير #خالد_الفيصل يصل إلى مشعر منى لمتابعة أعمال الحج، ويرفع الشكر للقيادة الرشيدة نظير ما تم توفيره من إمكانات مادية وبشرية لخدمة ضيوف الرحمن. https://t.co/Uv2XZziFos</t>
  </si>
  <si>
    <t>2022-07-07 19:01:03+00:00</t>
  </si>
  <si>
    <t>مشاهد من رحاب المسجد الحرام.
(السعودية   المدينة      الحج   المشاعر) https://t.co/xP31ysfQ2x</t>
  </si>
  <si>
    <t>2022-07-07 19:00:59+00:00</t>
  </si>
  <si>
    <t>1212860466566815745</t>
  </si>
  <si>
    <t>foooz201911</t>
  </si>
  <si>
    <t>ربي اغفرلي ولوالديّ ربي ارحمهما كما ربياني صغيراً</t>
  </si>
  <si>
    <t>@QuranRadio_ksa @bekasbhna #مسابقة_رحلة_الحج 
الإجابة / ٣- أيام التشريق .
@foooz201911</t>
  </si>
  <si>
    <t>في حديث إلى «الشرق الأوسط»، قال السفير السعودي لدى نيوزيلندا، عبد الرحمن بن عبد العزيز السحيباني: «تنفيذا لأوامر خادم الحرمين الشريفين تم تفويج الدفعة الأولى من أصل 60 حاجا وهي حصة حجيج ذوي وضحايا حادث (كرايستشيرش) الإرهابي»
https://t.co/c912Bm8YoE</t>
  </si>
  <si>
    <t>2022-07-07 19:00:55+00:00</t>
  </si>
  <si>
    <t>713128087148474368</t>
  </si>
  <si>
    <t>Walid02606715</t>
  </si>
  <si>
    <t>اللّٰه أكبر عدد من نوى الحَج وأتَى 
اللّٰه أكبر عدد من كبَّر في بيتك وصَلى 
اللّٰه أكبر عدد من ضَمَّ يده ودعى 
اللّٰه أكبر ، اللّٰه أكبر ، وللّٰه الحمد ..✨
 #يوم_الترويه https://t.co/mj6pT5DFdM</t>
  </si>
  <si>
    <t>1540149202730246144</t>
  </si>
  <si>
    <t>TheRehanona</t>
  </si>
  <si>
    <t>Cybersecurity engineer</t>
  </si>
  <si>
    <t>Behind Laptop</t>
  </si>
  <si>
    <t>اللهم ارزقنا الحج ورؤية الكعبة</t>
  </si>
  <si>
    <t>2022-07-07 19:00:53+00:00</t>
  </si>
  <si>
    <t>الذبائح التي تجب على الحاج :
https://t.co/2yubDIypYZ
#الحج 🕋 #الإسلام_سؤال_وجواب https://t.co/6PJL52rVpi</t>
  </si>
  <si>
    <t>1258161911033729031</t>
  </si>
  <si>
    <t>Ma7moud263</t>
  </si>
  <si>
    <t>6592</t>
  </si>
  <si>
    <t>Medical Student at BFOM 4th year 🩺
فريقه كسب التاسعة و العاشرة و تالت عالم مرتين 🦅 وبيشجع البرسا ♥️💙</t>
  </si>
  <si>
    <t>@Mohamed76758805 انت اكتر والله يا اخويا ، الباقة بتخلص بسرعة عند الحج بقى 😂😂</t>
  </si>
  <si>
    <t>2022-07-07 19:00:49+00:00</t>
  </si>
  <si>
    <t>396709930</t>
  </si>
  <si>
    <t>fahadalgazi</t>
  </si>
  <si>
    <t>مهتم بالقراءة والعلم الشرعي والأدب</t>
  </si>
  <si>
    <t xml:space="preserve">السكن الفيصلية الدمام </t>
  </si>
  <si>
    <t>الفقه في الدين من أجل مايتقرب به المسلم إلى ربه تعالى
وهو الوسيلة العظمي لتحقق عبودية الرب جل وعلا لاسيما مايتعلق بالأركان الخمسة ولماكانت أحكام الحج والعمرة من أدق الأحكام كما قال ابن تيمية.وممن كتب فيه وأفاد وهو أهل لهذه المسالك فارس المنقول والمعقول فكتب منسكاً الذي بين ايدينا https://t.co/0zN1uSVCYn</t>
  </si>
  <si>
    <t>2022-07-07 19:00:47+00:00</t>
  </si>
  <si>
    <t>#عيد_ميلاد_مومن_مانو
#تكبيرات_الحج
#انزلوا_العيسي_من_المنبر
#عمرو_دياب_وزير_السعاده
#يوم_الترويه
عيد سعيد
الإسماعيلي
كاس الرابطه</t>
  </si>
  <si>
    <t>غدا #عرفه فأكثروا ب #الدعاء 
#الحج_عرفه 
#الحج1443 
#الحج_2022 
#الحج_المبرور 
#مكتب_استقدام_في_الهند
٠٠٩١٨٣٠٣٠٤٨٢٠٤
https://t.co/uEUIlAEqle https://t.co/zAkLOoAd2Y</t>
  </si>
  <si>
    <t>2022-07-07 19:00:42+00:00</t>
  </si>
  <si>
    <t>@uux_9i @SaudiNews50 من ايام الرسول صل الله عليه وسلم مش من الابتدائي بس الرسول صل الله عليه وسلم لم ينام في خيمة مكيف هو واصحابه رضوان الله عليهم أجمعين. المشكلة اليوم المبالغة في أسعار الحج..</t>
  </si>
  <si>
    <t>1481866843761565703</t>
  </si>
  <si>
    <t>QaisHasan11</t>
  </si>
  <si>
    <t>@balighabogelal @6p5XsZCFZrd1it5 الله يتقبل شو هاي السنة بس السياسيين رايحين للحج شنو ناوين تغسلون ذنوبكم نظفوا انفسكم من اموال الشعب وبعدين روحوا للحج 
حتى الحج نافستوا الناس عليها واخذتو مقاعدهم الله طيب لا يقبل إلا طيب</t>
  </si>
  <si>
    <t>2022-07-07 19:00:39+00:00</t>
  </si>
  <si>
    <t>التلبية التي صحت عن النبي صلى الله عليه وسلم قوله(لبيك اللهم لبيك لبيك لا شريك لك لبيك إن الحمد والنعمة لك والملك لا شريك لك)
📖 (فتاوى في الحج والعمرة1-2ص480) ابن_عثيمين</t>
  </si>
  <si>
    <t>2022-07-07 19:00:38+00:00</t>
  </si>
  <si>
    <t>لمرضى هبوط ضغط الدم... نصائح هامة في الحج
https://t.co/f8jE1dUAJY</t>
  </si>
  <si>
    <t>2022-07-07 19:00:36+00:00</t>
  </si>
  <si>
    <t>1501691847902703617</t>
  </si>
  <si>
    <t>Mymy766</t>
  </si>
  <si>
    <t>@Moh_Alhouthi ومن وين لك حق الحج الشعب  ما حصلوا حق اضحيه</t>
  </si>
  <si>
    <t>2022-07-07 19:00:35+00:00</t>
  </si>
  <si>
    <t>1109203287432151041</t>
  </si>
  <si>
    <t>Bussma_app</t>
  </si>
  <si>
    <t>شركة متخصصة في تقييم الأصول مرخصة من الهيئة السعودية للمقيّمين المعتمدين.</t>
  </si>
  <si>
    <t>ذَٰلِكَ وَمَن يُعَظِّمْ شَعَائِرَ اللَّهِ فَإِنَّهَا مِن تَقْوَى الْقُلُوبِ (32)
#الحج
#يوم_عرفة
#بصمة_للتقييم
#الشريك_المثالي https://t.co/CbZHqiBYE4</t>
  </si>
  <si>
    <t>2022-07-07 19:00:34+00:00</t>
  </si>
  <si>
    <t>(وزارة الداخلية)
إن تشغيل أو إيواء أو نقل أو التستر على مخالفي أنظمة وتعليمات الحج يعرضك للعقوبات المقررة نظامًا.</t>
  </si>
  <si>
    <t>2022-07-07 19:00:32+00:00</t>
  </si>
  <si>
    <t>#مسابقة_الحج_١٤٤٣هـ
8️⃣ سؤال اليوم
❓هات من الأدعية الثابتة في القرآن أو السنة النبوية ندعو بها 🤲
⚡شروط المسابقة
✅ رتويت للتغريدة لدخول السحب
✅ إجابة السؤال
✳️ يتم اختيار فائز واحد عن طريق السحب الإلكتروني والجائزة ١٠٠ ﷼
🔊إعلان الفائز عند الـ ٩ مساء الغد
وبالتوفيق https://t.co/NcpDbIIjL5</t>
  </si>
  <si>
    <t>2022-07-07 19:00:31+00:00</t>
  </si>
  <si>
    <t>قام الأديب " عباس محمود العقاد” بتوثيق رحلته إلى الحج عام 1946، في عدة مقالات أدبية ، ومن طريف ما كتب هو تجربته في الصعود إلى “غار حراء” الذي شهد أول نزول للقرآن الكريم…
#أدب_الرحلات 
#الحج</t>
  </si>
  <si>
    <t>2022-07-07 19:00:29+00:00</t>
  </si>
  <si>
    <t>1363935609673445378</t>
  </si>
  <si>
    <t>EmyMedo07397654</t>
  </si>
  <si>
    <t>#انزلوا_العيسى_من_المنبر
ابن سلمان الخفة يبدأ فى زعزعة شعائر الحج عن طريق صبيانة لانؤاخذة اللى وراه
و ذلك لإضعاف روحانية و عظمة شعائر  الحج رويدا رويدل ربما لأن شعائر الحج غير موجودة فى الدين الجديد للمبشر MBS  ابو منشار 
سيحدث غدا خلل و إرباك شديد فى عرفات https://t.co/qCz7s41Ojb</t>
  </si>
  <si>
    <t>قبل العهد السعودي : 
كانت بعض الدول  ترسل قوة عسكرية مصاحبة للحجاج لحمايتهم  في الحج ، حتى منع #الملك_عبدالعزيز   ذلك  سنة 1344هـ ، وتولى هو حماية الحجاج ورعايتهم  ، وسار من بعده أولاده على نهجه .  
اللهم أجعل هذا البلد آمنا مطمئنا . https://t.co/vP9v209u6E</t>
  </si>
  <si>
    <t>2022-07-07 19:00:28+00:00</t>
  </si>
  <si>
    <t>1492462209645125633</t>
  </si>
  <si>
    <t>itssamerah</t>
  </si>
  <si>
    <t>ممكنه وإلا محال .. سهلها صعب المنال ،، أو صعبها تستسهله ،.~✨</t>
  </si>
  <si>
    <t>غداً يوم الحج الأكبر ، سيشهدُ المسلمين إقترانٌ لا يتكرر إلا كل 10 سنوات ، وهو يوم الجمعه بيوم عرفه ، حيثُ قال تعالى في سورة البروج ( وشاهدٍ ومشهود ) وبمشيئة الله سيجتمع الشاهد والمشهود في يومٍ واحد ، يوم الجمعه ويوم عرفه .. ♥️</t>
  </si>
  <si>
    <t>2022-07-07 19:00:24+00:00</t>
  </si>
  <si>
    <t>بعد فشل تنظيم #الاخوان في حملة الحج ليس آمنا ، يعود الان الاخونجي الصادق الغرياني و يطالب بعدم الصلاة خلف خطيب #عرفة #محمد_العيسى 
#الإخوان
#يوم_عرفة https://t.co/IQNZwQV2gh</t>
  </si>
  <si>
    <t>2022-07-07 19:00:23+00:00</t>
  </si>
  <si>
    <t>قصف في الجبهة😂
#الحج
#الامارات
#السعودية
#يوم_عرفة
#يوم_الترويه
#عيد_الاضحى
#عشرة_ذي_الحجة https://t.co/6Q89jDEfnc</t>
  </si>
  <si>
    <t>1533201253106335747</t>
  </si>
  <si>
    <t>Egy24Official</t>
  </si>
  <si>
    <t>8980</t>
  </si>
  <si>
    <t>مصر24 مؤسسة إخبارية عربية مع مصر24 ابق مطلعاً على آخر الأخبار العاجلة المحلية والعالميّة لحظة بلحظة. مصر24 كل أخبار مصر على مدار الساعة</t>
  </si>
  <si>
    <t>اقتصاد الحج.. السعودية تبدأ رحلة العودة إلى ما قبل جائحة كور https://t.co/rHNCCm7zWt</t>
  </si>
  <si>
    <t>2022-07-07 19:00:21+00:00</t>
  </si>
  <si>
    <t>غدا #عرفه فأكثروا ب #الدعاء 
#الحج_عرفه 
#الحج1443 
#الحج_2022 
#الحج_المبرور 
#مكتب_استقدام_في_الهند
٠٠٩١٨٣٠٣٠٤٨٢٠٤
https://t.co/hm5ZF7FOdO https://t.co/fa76vWBVru</t>
  </si>
  <si>
    <t>2022-07-07 19:00:20+00:00</t>
  </si>
  <si>
    <t>سمو الأمير خالد الفيصل يصل إلى مشعر منى لمتابعة أعمال الحج، ويرفع الشكر للقيادة الرشيدة نظير ما تم توفيره من إمكانات مادية وبشرية لخدمة ضيوف الرحمن. https://t.co/5NzHQoBwmM</t>
  </si>
  <si>
    <t>2022-07-07 19:00:19+00:00</t>
  </si>
  <si>
    <t>936616633791057920</t>
  </si>
  <si>
    <t>msafeef4400</t>
  </si>
  <si>
    <t>RT @YA_ALD76: "الحج أشهر معلومات" الشيخ أ. د. ياسر الدوسري يتلو آيات الحج من سورة البقرة بترتيل بديع | فجر #يوم_الترويه 8-12-1443هـ https:/…</t>
  </si>
  <si>
    <t>2022-07-07 19:00:16+00:00</t>
  </si>
  <si>
    <t>يقرر أب وابن مغربيان يعيشان في فرنسا الذهاب لأداء مناسك الحج بسيارتهما المهترئة مرورا بثماني دول، وفي الرحلة تظهر صدامات حقيقية بين جيلين: الجيل الأول "الملتزم" من المهاجرين والمتمثل بالأب، والجيل الثاني المتماهي مع الثقافة الفرنسية والمتمثل بالابن.
https://t.co/VvVv7Nee7q</t>
  </si>
  <si>
    <t>2022-07-07 19:00:11+00:00</t>
  </si>
  <si>
    <t>131427</t>
  </si>
  <si>
    <t>أول صورة ملوّنة لـ الكعبة المشرفة .. كيف بَدَت ؟
https://t.co/ZXjMoW567I
#الكعبة #الحج https://t.co/SVu6azb465</t>
  </si>
  <si>
    <t>2022-07-07 19:00:09+00:00</t>
  </si>
  <si>
    <t>183966220</t>
  </si>
  <si>
    <t>Dena_AlThani</t>
  </si>
  <si>
    <t>5940</t>
  </si>
  <si>
    <t>Associate Professor @HBKU | Research Interest #InclusiveDesign #Accessibility #eHealth | #AssistiveTechnology #DigitalInclusion Advisor | PhD Comp. Sci. @QMUL</t>
  </si>
  <si>
    <t>وَأَذِّن فِى ٱلنَّاسِ بِٱلْحَجِّ يَأْتُوكَ رِجَالًا وَعَلَىٰ كُلِّ ضَامِرٍۢ يَأْتِينَ مِن كُلِّ فَجٍّ عَمِيقٍۢ
#سورة_الحج ٢٧ https://t.co/U7Oc5pKO33</t>
  </si>
  <si>
    <t>56190</t>
  </si>
  <si>
    <t>الأمير خالد الفيصل يصل إلى مشعر منى لمتابعة أعمال الحج
للتفاصيل https://t.co/8WoM6puNgK https://t.co/cEeRLUPzzA</t>
  </si>
  <si>
    <t>2022-07-07 19:00:07+00:00</t>
  </si>
  <si>
    <t>1429150171640827904</t>
  </si>
  <si>
    <t>DjerdjouriAli</t>
  </si>
  <si>
    <t>Art et histoire</t>
  </si>
  <si>
    <t>@SaudiNews50 اين  يصرف  مال  الحج  و  العمرة .شكرا.لماذا  نحج  و العالم
 الاسلا مي يعيش  الفقر و التخلف.كم يصل مال الحج و العمرة التي تنفقه الامة .</t>
  </si>
  <si>
    <t>@QuranRadio_ksa @bekasbhna #مسابقة_رحلة_الحج
✨الجواب3 / ايام التشريق
الله اكبر الله اكبر الله اكبر لا إله إلا الله 
الله اكبر الله اكبر ولله الحمد 
@__xma5</t>
  </si>
  <si>
    <t>1450822886340575234</t>
  </si>
  <si>
    <t>anrume__72</t>
  </si>
  <si>
    <t>@QuranRadio_ksa @bekasbhna #مسابقة_رحلة_الحج
✨الجواب3 / ايام التشريق
@anrume__72</t>
  </si>
  <si>
    <t>2022-07-07 19:00:04+00:00</t>
  </si>
  <si>
    <t>1162808220001480704</t>
  </si>
  <si>
    <t>k_saads</t>
  </si>
  <si>
    <t>1/11/1894-1/3/1917</t>
  </si>
  <si>
    <t>مكة المكرمة، السعودية</t>
  </si>
  <si>
    <t>@Abofahad1122 استاذ سالم للامانة الحقيقة و صحة المقطع اخر همهم 
هم يكرهون الشيخ محمد العيسى لانه حارب التطرف و يدعو للوسطية 
و غير كذا حلمهم الاكبر هو تدويل الحرمين باي و طريقة و افساد موسم الحج هذه الحركات عارفينها كل سنة فافضل طريقة للتعامل معهم هيا الهجوم و تأديبهم و بس.</t>
  </si>
  <si>
    <t>2022-07-07 19:00:02+00:00</t>
  </si>
  <si>
    <t>1415051074919141379</t>
  </si>
  <si>
    <t>zool1443</t>
  </si>
  <si>
    <t>الفقهي</t>
  </si>
  <si>
    <t>@QuranRadio_ksa @bekasbhna ايام العشر كلها
#مسابقة_رحلة_الحج
@zool1443</t>
  </si>
  <si>
    <t>قبل الوقوف غدًا بصعيد عرفات.. حجاج بيت الله الحرام يتوافدون إلى مشعر منى لقضاء يوم التروية
المزيد : https://t.co/2Fh4QOawfU
#عرفات l #الحج l #التروية</t>
  </si>
  <si>
    <t>#فيديو_الراية | #برنامج_وليال_عشر
▫️الحلقة (14) بعنوان " ما يسن في العيد "
▫️ مع فضيلة الشيخ إسماعيل بن غصاب العدوي "أستاذ الثقافة الإسلامية في كلية المجتمع في قطر"
#جريدة_الراية #قطر #فتاوي_الحج #الحج #عيد_الأضحى 
@ialadawi https://t.co/CMd5DRZwzJ</t>
  </si>
  <si>
    <t>مع انقضاء يوم التروية.. الحجاج يقفون غدا بعرفة لأداء الركن الأعظم للحج
#الحج_2022
#الحدث https://t.co/0g8YfwN8Ri</t>
  </si>
  <si>
    <t>رَبَّنَا اغْفِرْ لَنَا وَلِإِخْوَانِنَا الَّذِينَ سَبَقُونَا بِالْإِيمَانِ وَلَا تَجْعَلْ فِي قُلُوبِنَا غِلًّا لِّلَّذِينَ آمَنُوا رَبَّنَا إِنَّكَ رَؤُوفٌ رَّحِيمٌ
#بيك_وان
#بريدة #حساب_المواطن #الحج #مقاولات</t>
  </si>
  <si>
    <t>#ماعت_خليجي | خصصت جمعية #هدية الحاج والمعتمر الخيرية ما يقارب من المليون خدمة متنوعة لحجاج بيت الله الحرام في المشاعر المقدسة (عرفات، ومزدلفة، ومنى) تخدم فيها ضيوف الرحمن على مدار الساعة وترافقهم طيلة رحلتهم الايمانية لأداء مناسك الحج.
#maatgulf https://t.co/SRwc5xSdaf</t>
  </si>
  <si>
    <t>2022-07-07 19:00:01+00:00</t>
  </si>
  <si>
    <t>📍 دليلك الشامل قبل عيد الأضحى 🐑 للتعرف على:
✅طريقة اختيار الأضحية
✅جميع أجزاء الذبيحة
✅الطريقة الصحيحة لحفظ اللحوم 
✅وما هي أنسب الطرق الصحية للطهي؟
كل التفاصيل تجدونها عبر الرابط ⬇️
https://t.co/7F2xkj46DB
@DietArab
#بسلام_آمنين 
#العيد 
#عيد_الاضحى  
#الحج   
#Hajj</t>
  </si>
  <si>
    <t>✨ السؤال: تعرَّف على حكمة من حِكَم مشروعية الحج.
#وقفات_تدبرية
 #عتيق https://t.co/colIrSvZI8</t>
  </si>
  <si>
    <t>اللهم ارزقنا فعل الطاعات وترك المنكرات وارزقنا حسن عبادتك والمداومه على طاعتك.
#عشره_ذي_الحجه #الحج #وقفة_عرفة #غرد_واذكر_ربك #غرد_بصورة #غرد_بذكر_الله #الله #اللهم #صباح_الخير #غرد_بالقرآن #عيد_الاضحى #الأيام_العشر  #ليله_الخميس #بكره_وقفه_عرفات #يوم_الترويه #يوم_عرفه https://t.co/IbfmNvO9JC</t>
  </si>
  <si>
    <t>2022-07-07 19:00:00+00:00</t>
  </si>
  <si>
    <t>فضائل الحج لا تعد ولا تحصى منها أنه ينفي الفقر والذنوب وتعم البركة على العبد، وليس للحج المبرور ثواب إلا الجنة كما ورد في الحديث النبوي الشريف.
https://t.co/gswmMmeqaY
#فضائل #الحج #فضل_عشر_ذي_الحجة #وليال_عشر #مركز_الدعوة_الإسلامية https://t.co/lPfWvvvDVh</t>
  </si>
  <si>
    <t>"سبحان الذي في السماء عرشُهُ، سبحان الذي في الأرض موطئُهُ، سبحان الذي في القبور قضاؤُهُ، سبحان الذي في الهواء روحُه، سبحان الذي رفع السماء، سبحان الذي وضع الأرضين، سبحان الذي لا ملجأ ولا منجى منه إلا إليه"
#أركان_الجوار
#حساب_المواطن #مكة #الحج</t>
  </si>
  <si>
    <t>نظمت #إدارة_الإتصال_المؤسسي حملة توعوية للتطعيم ضد الأنفلونزا الموسمية بالتعاون مع التجمع الصحي
 بـ #مكة_المكرمة .
حفاظا ًعلى صحة وسلامة جميع منسوبي #أمانة_العاصمة_المقدسة العاملين في #موسم_الحج
وتعزيزاً للوعي الصحي واتباع السلوكيات السليمة وحثهم على المبادرة بأخذ التطعيمات . https://t.co/b5VD9QPQcB</t>
  </si>
  <si>
    <t>#برنامج_في_ظلال_الحج | يستضيف الشيخ د. ماهر بن عبدالرحيم خوجه - الاستاذ المشارك بقسم الدراسات الإسلامية المعاصرة بجامعة الإمام محمد بن سعود الإسلامية، والحديث عن #تعظيم_شعائر_الله 
#إذاعة_الرياض 
https://t.co/YcmU8dyZEt</t>
  </si>
  <si>
    <t>1283776371295125505</t>
  </si>
  <si>
    <t>MjnKBm6wwf3tzB7</t>
  </si>
  <si>
    <t>7367</t>
  </si>
  <si>
    <t>.🇩🇿🇩🇿 سبحان ربي الأعلي الذي
خلق فسؤي      🌹🌹🇩🇿🇩🇿</t>
  </si>
  <si>
    <t>RT @fegypt5050: @taif1700017 @53xKUxFVY6F3DbH #صلوا_على_الحبيب_محمد
#عشرة_ذي_الحجة 
#السابع_من_ذى_الحجه 
الله اكبر الله اكبر الله اكبر
لا ا…</t>
  </si>
  <si>
    <t>فيديو | من "اليخاندرو" إلى "بدر".. رحلة عمل تحولت إلى اعتناق الإسلام وأداء فريضة الحج
 https://t.co/7UyZ63A1bN</t>
  </si>
  <si>
    <t>2022-07-07 18:59:58+00:00</t>
  </si>
  <si>
    <t>1439346675055833094</t>
  </si>
  <si>
    <t>mrs_spoon20</t>
  </si>
  <si>
    <t>عيشوا بسلام🍃♥️ اميتوا الباطل بالسكوت عنه..،</t>
  </si>
  <si>
    <t>@not_951 اذكر ابو نوره كان يغطي الحج ذيك السنه هم اختفى😢</t>
  </si>
  <si>
    <t>2022-07-07 18:59:55+00:00</t>
  </si>
  <si>
    <t>31291</t>
  </si>
  <si>
    <t>@Aden_herra1968 @SaudiNews50 الفلوس للشركات ما للحكومة شيء ياغشيم،
 رح شف تفاصيل المبالغ عند شركات الحج بعدين تكلم</t>
  </si>
  <si>
    <t>1133557708823699456</t>
  </si>
  <si>
    <t>om_anas_41</t>
  </si>
  <si>
    <t>@QuranRadio_ksa @bekasbhna #مسابقة_رحلة_الحج 
ايام التشريق
@om_anas_41</t>
  </si>
  <si>
    <t>2022-07-07 18:59:48+00:00</t>
  </si>
  <si>
    <t>غدا #عرفه فأكثروا ب #الدعاء 
#الحج_عرفه 
#الحج1443 
#الحج_2022 
#الحج_المبرور 
#مكتب_استقدام_في_الهند
٠٠٩١٨٣٠٣٠٤٨٢٠٤
https://t.co/cMNwFsZPoe https://t.co/pbBZzyFUAX</t>
  </si>
  <si>
    <t>2022-07-07 18:59:47+00:00</t>
  </si>
  <si>
    <t>3078091894</t>
  </si>
  <si>
    <t>Osama_Aljabree</t>
  </si>
  <si>
    <t>‏‏اسامة مصطفي محمد بابكر الجابري</t>
  </si>
  <si>
    <t>Sudan _ Khartoum _ Ombada</t>
  </si>
  <si>
    <t>قطع الارحام  واثره في الحج والعمرة والصيام #لمة_حبان #فضائل_يوم_عرفة
https://t.co/sG3lpoKpqD</t>
  </si>
  <si>
    <t>2022-07-07 18:59:42+00:00</t>
  </si>
  <si>
    <t>1222171596212916224</t>
  </si>
  <si>
    <t>RqdcekTXfK1fR3d</t>
  </si>
  <si>
    <t>#الحج
"الحج عبادة مهمة، لها علاقتها الكبيرة بوحدة الأمة، لها علاقتها الكبيرة بتأهيل الأمة لمواجهة أعدائها من اليهود"
#الشهيد_القائد
[لا عذر للجميع أمام الله] https://t.co/LKe7nvxRdE</t>
  </si>
  <si>
    <t>رفض إسلامي واسع لتسيس السعودية فريضة الحج مع مزاج التطبيع https://t.co/VGVWUpNo3o</t>
  </si>
  <si>
    <t>2022-07-07 18:59:24+00:00</t>
  </si>
  <si>
    <t>2204351474</t>
  </si>
  <si>
    <t>abraaraltaif</t>
  </si>
  <si>
    <t>نسعى إلى إحداث أثر عميق مستدام في مجال مساعدة المحتاج ببرامج نوعية لنحقق التنمية والاستقرار بالمجتمع | مرخصة برقم (٤٧٧)</t>
  </si>
  <si>
    <t>0554458454</t>
  </si>
  <si>
    <t>احيو سنة التكبير 
كبرو ليبلغ تكبيركم عنان السماء 
يارب بلغنا #يوم_عرفة 
اللهم الإجابة لكل مافي قلوبنا 
ساهم معنا في مشروع وقف الأبرار الخيري 
وشاركنا الأجر .. في رعاية الفقراء والمحتاجين
للتبرع السريع 
https://t.co/uV6mPAVe9B
#الحج #عشرة_ذي_الحجة https://t.co/FhnnaCO4HZ</t>
  </si>
  <si>
    <t>2022-07-07 18:59:16+00:00</t>
  </si>
  <si>
    <t>@___il1l @iishll_13 @_1I1l @__il1i @A24mmd1 شكراً لمنتديات الزوايا 
مواكبتها لموسم #الحج و تقديم #مواضيع منوعة
#دينية #توعوية ، و دروس و فقرات ساهمت في تقديم أجمل التصاميم من أنامل المبدعين 👏👏🎁
كل عام و انتم بخير #منتديات_الزوايا
#اسطول_زعماء_تويترᅠ 
#يوم_الترويه #يوم_عرفة #بسلام_آمنين 
#عيد_الاضحى 
#عنادية ❤️🍃</t>
  </si>
  <si>
    <t>1291977455201288193</t>
  </si>
  <si>
    <t>X7Sb0</t>
  </si>
  <si>
    <t>23849</t>
  </si>
  <si>
    <t>لا يوجد بايو</t>
  </si>
  <si>
    <t>@Mohammad_389 @trod_i @AboAmmar_1415 @Alssakrran @IttiMania مقطع كان صباح بس تاكدت الحين من مقاطع انه رايح الحج</t>
  </si>
  <si>
    <t>2022-07-07 18:59:14+00:00</t>
  </si>
  <si>
    <t>@AlambratwrytW @SaudiNews50 @Al3rbon لاصارت مكه والحرم لابوك الي خلفك تعال قل هذا يحج وهذا مايحج ايران وهي ايران ومشاكل معهم ماتقدر تمنعهم من الحج ياسفله</t>
  </si>
  <si>
    <t>2022-07-07 18:59:12+00:00</t>
  </si>
  <si>
    <t>162039977</t>
  </si>
  <si>
    <t>Fafa2010ah</t>
  </si>
  <si>
    <t>24335</t>
  </si>
  <si>
    <t>عربية- سويدية- أندلسية... (لولا الإسلام لما قامت الأندلس..ولولا الأندلس ما قامت الحضارة الغربية الحديثة)</t>
  </si>
  <si>
    <t>Marbella, Spain</t>
  </si>
  <si>
    <t>RT @Fafa2010ah: لبيك اللهم ما نبض الفؤاد وما دعا..
داعٍ وما دمعٌ بعين قد جرى..
اللهم اروي قلوبنا راحة..واروي حياتنا بالأقدار الجميلة..وأبع…</t>
  </si>
  <si>
    <t>2022-07-07 18:59:10+00:00</t>
  </si>
  <si>
    <t>1459967886315905032</t>
  </si>
  <si>
    <t>amqys1</t>
  </si>
  <si>
    <t>أنا إمرأة 💎لا أنحني لاألتقط ماسقط من عيني 👌ساأكون كالخيل ففي الخيل عزة لايستطيع الأنسان أن يفهمها أم قيس معلمة رياضيات 🧮 وأعمال حرة ولله الحمد 🙏</t>
  </si>
  <si>
    <t>مع إحرام المحرمين 
وتلبية الملبين 
ودعوات من هم بعرفة واقفين 
وهدي المضحين 
ومغفرة رب رحيم 
أهنئكم بعيد الحج 
العظيم تقبل الله منا ومنكم يوم النحر  الأغر
 دمتم بخير 
دمتم في طاعة الله 
وعسانا عالتايم ماغايبين 
يارب 
#عيد_اضحى_مبارك 🐑
✍️💎 https://t.co/FsbLuWMlRw</t>
  </si>
  <si>
    <t>2022-07-07 18:59:07+00:00</t>
  </si>
  <si>
    <t>RT @RoyaMedia: #عرض_مرئي 
#إضاءات_مع_رؤيا_ميديا 
#يوم_الترويه 
 #يوم_عرفة 
اللّٰه أكبر عدد من نوى الحَج وأتَى 
اللّٰه أكبر عدد من كبَّر في…</t>
  </si>
  <si>
    <t>241953955</t>
  </si>
  <si>
    <t>omar_albassam</t>
  </si>
  <si>
    <t>ولا تخزني يوم يبعثون يوم لا ينفع مالٌ و لا بنون إلا من أتى الله بقلبٍ سليم.. معماري طموح يعشق البناء و التطوير 👷🏻‍♂️ / أكتب هنا من قلبي ..</t>
  </si>
  <si>
    <t>تجمع لم و لن يحصل في غير مكة ، هذه الاعداد الغفيرة آتين ملبين لله 
الحج رحلة الحياة العظيمة فيه من الغفران و اللطائف و الرحمات ما ليس في غيره 
كم هناك من ادخر عمره كله ليحج ،، ربي تقبل من عبادك و اشملنا معهم ووالدينا برحمتك و غفرانك</t>
  </si>
  <si>
    <t>2022-07-07 18:59:04+00:00</t>
  </si>
  <si>
    <t>1479691767435780096</t>
  </si>
  <si>
    <t>Isom93500779</t>
  </si>
  <si>
    <t>Bekasi, Jawa Barat</t>
  </si>
  <si>
    <t>@QuranRadio_ksa @bekasbhna ٣- أيام التشريق 
#مسابقة_رحلة_الحج 
@Isom93500779</t>
  </si>
  <si>
    <t>2022-07-07 18:59:03+00:00</t>
  </si>
  <si>
    <t>@Alhasniy23 الله يعين السعوديه عليكم كلاب المجوس من جهه ينابحون لتخريب الحج وانتم من جهه تدعون للتظاهر وتدنيس شعائر الله اين كلام الله لارفث ولافسوق بالحج أعماكم حقدكم على ولاة أمرنا فلايهمكم الحرمين الروافض يعدون العده لتدمير أهل السنه وهدفهم السعوديه وانتم تشقون الصف😒</t>
  </si>
  <si>
    <t>579279113</t>
  </si>
  <si>
    <t>hanizawal</t>
  </si>
  <si>
    <t>🚻PT.
Physiotherapist.rehabilitation Specialist   🇪🇬🇸🇦🇴🇲</t>
  </si>
  <si>
    <t>عسى الله أن يعتق رقابنا في هذا اليوم العظيم
الله أكبر كبيرا
والحمد لله كثيرا 
وسبحان الله بكرة وأصيلا
#تكبيرات_الحج
#يوم_الترويه</t>
  </si>
  <si>
    <t>2022-07-07 18:58:57+00:00</t>
  </si>
  <si>
    <t>1540059809856249857</t>
  </si>
  <si>
    <t>_Otaibi_Mohmmed</t>
  </si>
  <si>
    <t>@deemh100 حكام آل سعود حاربوا البدع والخرافات وأزالوا الشوائب والمنكرات بعضها كان يمارس ويصاحب موسم الحج ولم يستطع كائن من كان القيام بما قام آل سعود .. ويجونك اهل المزارات وعباد القبور واذناب المجوس مستغلين سهولة هذه التقنيه يطعنون في حكام واهل هذه البلاد .عجيب</t>
  </si>
  <si>
    <t>2022-07-07 18:58:53+00:00</t>
  </si>
  <si>
    <t>@HdrmwtKhnjr مرحبًا و سهلًا ..
:
:
هذه الآيه:
(تأمر الناس الحجاج بالإفاضه
وهذه من شعائر الحج)
،،
،،
نريد مثال:
"يُبيّن أنهُ هناك من حج بعد النبي إبراهيم
بعد أن أذّن بالحج وصار هذا البيت.. بيت الله
الحرام وفيه يُقام الحج."</t>
  </si>
  <si>
    <t>2022-07-07 18:58:52+00:00</t>
  </si>
  <si>
    <t>#هيئة_الإذاعة_والتلفريون تطلق البث المباشر باللغة الإنجليزية لشعائر حج 1443هـ، وتواكب مليون مسلم يؤدون مناسك الحج هذا العام في أمن وسلام. 
#يوم_عرفة 
#عيد_الاضحى 
https://t.co/JuyOpg975t</t>
  </si>
  <si>
    <t>خطيب يوم الحج سيكون العيسي واكيد يستلم الخطبة من حاخامات اليhود وسيدعوكم فيها يا حجاج لان تتبعوا خطوات الشيطان وتضلوا السبيل،
فارجموه ليقبل حجكم.
#انزلوا_العيسي_من_المنبر https://t.co/uWOUdjy5ou</t>
  </si>
  <si>
    <t>2022-07-07 18:58:45+00:00</t>
  </si>
  <si>
    <t>لا إله إلا الله وحده لاشريك له له الملك وله الحمد وهو على كل شيء قدير.
#يوم_الجمعة #يوم_عرفه #صَلَّ_اللّٰهُ_عَلَيهِ_وَسَلَّم
#صلى_الله_عليه_وسلم #صل_الله_عليه_وسلم #الحج 
#السلف_الصالح #مصر #السعودية #الإمارات #البحرين https://t.co/wInivGR3m5</t>
  </si>
  <si>
    <t>@kariri___2030 #حج_وامان_بمملكة_سلمان 
دولة التوحيد #السعودية_انتم عملاءخونة ومثري للفتن والظلاله
معالي الشيخ #محمد_العيسى رجل علم ودين خدم وطنه وقيادته ومواطنيه في أكثرمن موقع بأمانة خطبة عرفة وإمامة المصلين في يوم الحج الأكبر تشريف لمعاليه ولكل مواطن سعودي شريف 
#العيسى_جدير_بالمنبر https://t.co/PD4RwO0EJY</t>
  </si>
  <si>
    <t>2022-07-07 18:58:43+00:00</t>
  </si>
  <si>
    <t>@fahddeepaji1 لأنكم جعلتم الدين الاسلام الدين السعودية وليس الدين للمسلمين ، إن كنتم أعداء مع الإخوان المسلمين فهذا شأنكم السياسي وهنا نحن في يوم عرفة في مسجد نمرة ، لا ينبغى عليه أن يكون منبر سياسي فالمكان مقدس ولجميع المسلمين وللدين الاسلام فريضة الحج وليس ساحة سياسية أو وسيلة إعلامية ما !🤦🏽‍♂️</t>
  </si>
  <si>
    <t>1436165194267430918</t>
  </si>
  <si>
    <t>rewen202</t>
  </si>
  <si>
    <t>لا تَدري لعلّ الله يُحدث بعد ذلك أمراً .. 🤍</t>
  </si>
  <si>
    <t>@QuranRadio_ksa @bekasbhna #مسابقة_رحلة_الحج
✨الجواب3 / ايام التشريق
@rewen202</t>
  </si>
  <si>
    <t>2022-07-07 18:58:42+00:00</t>
  </si>
  <si>
    <t>اكتسبت الدرعية مكانة بارزة بين محطات التوقف في الطريق إلى الحج، وجمعت بين الموقع الاستراتيجي المهم والعوامل السياسية التي مكّنت أئمتها وملوكها من الحفاظ على أمنها وازدهارها لتكون واحة تأمن فيها قوافل الحجاج والتجار على أنفسهم وأموالهم.​
الدرعية؛ حيثُ #أمن_واستبشر كل عابرٍ منها. https://t.co/1SB7wLwzYo https://t.co/gxVdUfMoSN</t>
  </si>
  <si>
    <t>2022-07-07 18:58:41+00:00</t>
  </si>
  <si>
    <t>الوقوفُ بعرفة هو الحج كما جاء في الحديث (قيل يا رسول الله ما الحجُّ، قال: الحجُّ عَرفة).
#يوم_عرفة</t>
  </si>
  <si>
    <t>2022-07-07 18:58:40+00:00</t>
  </si>
  <si>
    <t>عرفات.. ركن الحج الأعظم وخير يوم طلعت فيه الشمس #موسم_الحج #يوم_عرفه #الحج #وزاره_الحج_والعمره #حج_1443 #صحيفة_الظهيرة #السعودية https://t.co/Oi1UAGrWOH</t>
  </si>
  <si>
    <t>177937</t>
  </si>
  <si>
    <t>نحو مليون حاج في الأراضي المقدسة بالمملكة العربية السعودية يبدؤون الصعود إلى جبل عرفات لأداء أهم أركان الحج. https://t.co/kCMGXLaPIg</t>
  </si>
  <si>
    <t>2022-07-07 18:58:39+00:00</t>
  </si>
  <si>
    <t>2573754638</t>
  </si>
  <si>
    <t>rubaalsarhani</t>
  </si>
  <si>
    <t>مدربة معتمدة | إدارية | كاتبة | قارئة | كتابي قيد الإنشاء✍🏻| أعمل ضمن قِطاع هدفه الوحيد حماية هذا الوطن العظيم🇸🇦.</t>
  </si>
  <si>
    <t>وكذلك كل من القطاعات الصحية والعسكرية والقائمين على تسهيل مناسك الحج وغيرهم من القطاعات الأخرى، ولاتنسى تدعي لنفسك وأهلك وأصدقائك والمقربين وحتى إن كان في خاطرك شي على أحد سامحه وإدع له بالهداية.
#بسلام_آمنين</t>
  </si>
  <si>
    <t>2022-07-07 18:58:37+00:00</t>
  </si>
  <si>
    <t>294380</t>
  </si>
  <si>
    <t>أيام #عيد_الأضحى.. متى تبدأ التكبيرات في المساجد؟
#أيام_الله #يوم_عرفة #الحج https://t.co/ZqjsYFT1Nz</t>
  </si>
  <si>
    <t>2022-07-07 18:58:35+00:00</t>
  </si>
  <si>
    <t>عميد معهد خادم الحرمين الشريفين لأبحاث الحج والعمرة يتحدث عن خدمات المعهد - تقرير: حسين الشمراني https://t.co/NBpPiLg5eP</t>
  </si>
  <si>
    <t>2022-07-07 18:58:34+00:00</t>
  </si>
  <si>
    <t>1244698652054036482</t>
  </si>
  <si>
    <t>L2h9oEr8YKpP3EU</t>
  </si>
  <si>
    <t>أيام التشريق
@L2h9oEr8YKpP3EU
#مسابقة_رحلة_الحج</t>
  </si>
  <si>
    <t>2022-07-07 18:58:29+00:00</t>
  </si>
  <si>
    <t>355087124</t>
  </si>
  <si>
    <t>aamnaalshehhi</t>
  </si>
  <si>
    <t>57378</t>
  </si>
  <si>
    <t>﴿وأنّهُ هوَ أَضْحك وأبْكى ﴾</t>
  </si>
  <si>
    <t>RT @zenon_alk3bi: الله اكبر عدد من نوىَ الحج وأتى ,عدد من كبّر في بيتك وصلى ,عدد من ضم يده ودعا ♥</t>
  </si>
  <si>
    <t>2022-07-07 18:58:28+00:00</t>
  </si>
  <si>
    <t>1073518740485144576</t>
  </si>
  <si>
    <t>APK_404</t>
  </si>
  <si>
    <t>@TS_Observer اقتصاد السعودية وكل دول العالم بفضل الله يعتمد على النفط مدخول الحج ماله دخل وحتى لو كان الحج وراه دخل في النهايه مالهم حق فيه فلوس دفعوها لتأدية فريضة لله. هل يمنون على الله إسلامهم؟ ويبون يسترجعون اللي صرفوه؟</t>
  </si>
  <si>
    <t>2022-07-07 18:58:26+00:00</t>
  </si>
  <si>
    <t>1499257393221361666</t>
  </si>
  <si>
    <t>batigool103</t>
  </si>
  <si>
    <t>@QuranRadio_ksa @bekasbhna #مسابقة_رحلة_الحج 
ايام التشريق
@batigool103</t>
  </si>
  <si>
    <t>2022-07-07 18:58:22+00:00</t>
  </si>
  <si>
    <t>أسماءُ أيّام #الحج عند العرب :
- اليوم الثامن: #يوم_التروية .
- اليوم التاسع: #يوم_عرفة.
- اليوم العاشر: يوم النَّحْر.
- الحادي عشر: يوم القَرّ.
- الثاني عشر: يوم النَّفْر الأول.
- الثالث عشر: يوم النَّفْر الثاني. https://t.co/eequmL1PAs</t>
  </si>
  <si>
    <t>2022-07-07 18:58:21+00:00</t>
  </si>
  <si>
    <t>707421665106468864</t>
  </si>
  <si>
    <t>yousufwr33</t>
  </si>
  <si>
    <t>RT @alshehhi_waleed: ۞فإذا أَفَضتُم من عرفاتٍ فاذكُروا اللَّهَ عندَ المشعرِ الحرام۞
قليل هم الذين يعرفون مقاصد العبادات التي شرعها الله تع…</t>
  </si>
  <si>
    <t>2022-07-07 18:58:20+00:00</t>
  </si>
  <si>
    <t>#نداء_الخير
‌#أيام_الحج
١-الثامن يوم التروية
٢-التاسع يوم عرفة
٣-العاشريوم النحر
٤-الحادي عشريوم القر
٥-الثاني عشريوم النفرالأول
٦-الثالث عشريوم النفرالثاني
(الثامن)سنةمن كمال الحج و(الثالث عشر)لايلزم المتعجل
الأيام المتأكدةالتي يفسدالحج أوينقص بالتخلف عنهاهي أيام(٩-١٠-١١-١٢) https://t.co/ISZKAZTgZ4</t>
  </si>
  <si>
    <t>2022-07-07 18:58:19+00:00</t>
  </si>
  <si>
    <t>1386842476137287684</t>
  </si>
  <si>
    <t>Ye3TIXik1rCs5U8</t>
  </si>
  <si>
    <t>‏متى ما شعرت انك قريب من الله سوف تلاحظ لطف الله ورحمته عليك</t>
  </si>
  <si>
    <t>استهداف للحج و للاسلام والقران 
الله يقول ( وَأَذَانٌ مِنَ اللهِ وَرَسُولِهِ إِلَى النَّاسِ يَوْمَ الْحَجِّ الْأَكْبَرِ أَنَّ اللهَ بَرِيءٌ مِنَ الْـمُشْرِكِينَ وَرَسُولُهُ)
كاعلان البراءه من اعداء الله 
ليأتي المطبع مع الاعداء يخطب في منبر عرفة
وان هذا لهو الاستهداف المعلن https://t.co/RBB0z1kN7Z</t>
  </si>
  <si>
    <t>2022-07-07 18:58:18+00:00</t>
  </si>
  <si>
    <t>RT @D_5_Q: #هيئة_الإذاعة_والتلفزيون تطلق قناة إنجليزية مؤقتة لنقل مناسك #الحج لعام 1443هـ.
اليوتيوب: https://t.co/CbmoXGTBVC
 تويتر: https…</t>
  </si>
  <si>
    <t>@TurkiShalhoub ايضا القرضاوي والددو ومفتي ليبيا وتركيا  وغيرهم من علماء الاتحاد العالمي ورابطة العلماء  يجتمعون مع الملل الاخرى ويقولون كما يقول #محمد_العيسى ..
#السعودية 
#الحج</t>
  </si>
  <si>
    <t>2022-07-07 18:58:15+00:00</t>
  </si>
  <si>
    <t>اللهم يسِّر للحجاج مناسكهم.
#الحج 
#مكة_المكرمة</t>
  </si>
  <si>
    <t>2022-07-07 18:58:13+00:00</t>
  </si>
  <si>
    <t>1509071283753005060</t>
  </si>
  <si>
    <t>Syrian_28</t>
  </si>
  <si>
    <t>للعام ال 11 على التوالي يمنع السوريين في سوريا من الحج 💔
الله اشتقنا لزيارة بيتك المبارك ففرج عنا يارب 🙏 https://t.co/F3tRxKGww2</t>
  </si>
  <si>
    <t>2022-07-07 18:58:11+00:00</t>
  </si>
  <si>
    <t>@alroad2013 #الحج_المبرور 🕋
حجه واحده هي حجة الوداع</t>
  </si>
  <si>
    <t>2022-07-07 18:58:10+00:00</t>
  </si>
  <si>
    <t>#يستفتونك| مَن توفي خلال أداء مناسك الحج، هل يؤديها ذووه عنه؟- الشيخ د. سعد بن عبدالله السبر https://t.co/bMGbZnNHPL</t>
  </si>
  <si>
    <t>2022-07-07 18:58:06+00:00</t>
  </si>
  <si>
    <t>#بسلام_آمنين .. تغطية خاصة لموسم الحج حلقة 08_12_1443 https://t.co/igWN1dZiXy</t>
  </si>
  <si>
    <t>2022-07-07 18:58:05+00:00</t>
  </si>
  <si>
    <t>لا إله إلا الله وحده لاشريك له له الملك وله الحمد وهو على كل شيء قدير.
#يوم_الجمعة #يوم_عرفه #صَلَّ_اللّٰهُ_عَلَيهِ_وَسَلَّم
#صلى_الله_عليه_وسلم #صل_الله_عليه_وسلم #الحج 
#السلف_الصالح #مصر #السعودية #الإمارات #البحرين https://t.co/YPljYjbZhc</t>
  </si>
  <si>
    <t>2022-07-07 18:58:01+00:00</t>
  </si>
  <si>
    <t>2852331560</t>
  </si>
  <si>
    <t>1hem7</t>
  </si>
  <si>
    <t>28937</t>
  </si>
  <si>
    <t>نحن لا نخون ولا نطعن ويشهد علينا التاريخ والزمن، نحن رجال كتبنا العهد بدمائنا أن نحمي بأرواحنا الوطن</t>
  </si>
  <si>
    <t>@QuranRadio_ksa @bekasbhna #مسابقة_رحلة_الحج 
الإجابة / ٣- أيام التشريق .
@1hem7</t>
  </si>
  <si>
    <t>286500840</t>
  </si>
  <si>
    <t>nana20112</t>
  </si>
  <si>
    <t>وطني عشت شامخا 🇸🇦</t>
  </si>
  <si>
    <t>@Alnuwralmbyn يوم الحج الأكبر 
#مقرأة_النور_المبين_بفيفاء</t>
  </si>
  <si>
    <t>2022-07-07 18:58:00+00:00</t>
  </si>
  <si>
    <t>ماذا لو حج كل وفدٍ حسب مذهبهم؟ كيف سيؤثر ذلك إيجابا على حركة الحجاج وتفكيك الحشود وتقسيمها .
حلقة رهيبة بمناسبه أيام الحج 🖤 https://t.co/hZKTvdGr6V</t>
  </si>
  <si>
    <t>2022-07-07 18:57:57+00:00</t>
  </si>
  <si>
    <t>955971624</t>
  </si>
  <si>
    <t>AL90ES</t>
  </si>
  <si>
    <t>أنا اللذي محد نظر إلى أدبي و كلماتي لم تسمع من به صمم.      
#أصبوحة_180</t>
  </si>
  <si>
    <t>اللي يغطوا بث الحج ياليت يأخذوا دورات بالشكر  ، يعني تكرار كلمة شكرا وشكرا وتفصيل بالشكرا لمين الشكر ثم مقابلات للي يقولو شكرا  من كل جنسية واحد يقول شكرا</t>
  </si>
  <si>
    <t>2022-07-07 18:57:56+00:00</t>
  </si>
  <si>
    <t>1443893418497806336</t>
  </si>
  <si>
    <t>__u5ril</t>
  </si>
  <si>
    <t>@i_nn8 @20B__ يارب ما يجي الحج الجاي الا وبحضنك اجمل طفل 🤍</t>
  </si>
  <si>
    <t>@oamaz7 ايضا القرضاوي والددو ومفتي ليبيا وتركيا  وغيرهم من علماء الاتحاد العالمي ورابطة العلماء  يجتمعون مع الملل الاخرى ويقولون كما يقول #محمد_العيسى ..
#السعودية 
#الحج</t>
  </si>
  <si>
    <t>2022-07-07 18:57:55+00:00</t>
  </si>
  <si>
    <t>1381602182647140357</t>
  </si>
  <si>
    <t>00ncc</t>
  </si>
  <si>
    <t>⠀⠀⠀ㅤ ㅤ ㅤ⠀ ⠀⠀⠀⠀⠀⠀⠀⠀⠀⠀⠀⠀⠀⠀⠀⠀⠀⠀ ⠀ㅤㅤ ㅤ ㅤ⠀⠀⠀ㅤ ㅤ ㅤ⠀ ⠀⠀⠀⠀⠀⠀⠀⠀⠀⠀⠀⠀⠀⠀⠀⠀⠀⠀ ㅤ⠀⠀⠀⠀⠀⠀⠀⠀⠀⠀⠀⠀⠀⠀ ㅤ ㅤㅤ ⠀ㅤㅤ ㅤ ㅤㅤ ㅤㅤ ㅤㅤ ㅤㅤ ㅤ</t>
  </si>
  <si>
    <t>@QuranRadio_ksa @bekasbhna #مسابقة_رحلة_الحج 
ايام التشريق
@00ncc 
.</t>
  </si>
  <si>
    <t>2022-07-07 18:57:54+00:00</t>
  </si>
  <si>
    <t>1502978599774822403</t>
  </si>
  <si>
    <t>Elwazirq</t>
  </si>
  <si>
    <t>RT @7ssry: ضيوف الرحمن يبيتون في #منى استعدادا للوقوف بصعيد عرفات الطاهر لأداء ركن الحج الأعظم
#يوم_عرفه 
#يوم_الترويه https://t.co/NKOVoTY…</t>
  </si>
  <si>
    <t>2022-07-07 18:57:53+00:00</t>
  </si>
  <si>
    <t>الله أكبر الله أكبر الله أكبر الله
لا إله إلا الله
الله أكبر الله أكبر ولله الحمد.
#الحج
#الامارات
#السعودية
#يوم_عرفة
#يوم_الترويه
#عيد_الاضحى
#عشرة_ذي_الحجة https://t.co/JVAqS7lIq1</t>
  </si>
  <si>
    <t>2022-07-07 18:57:50+00:00</t>
  </si>
  <si>
    <t>2952847637</t>
  </si>
  <si>
    <t>moneer_ebraheem</t>
  </si>
  <si>
    <t>#YNWA         #ليفربول    @LFC
#الأهلى #نادى_القرن_الأفريقى @alahly  #80s (⚽🎵)</t>
  </si>
  <si>
    <t xml:space="preserve">egy </t>
  </si>
  <si>
    <t>اللهم ياودود ياذا العرش المجيد يافعال لما تريد بحق يوم الحج الاعظم  اخرجنا من حولنا وقوتنا الى حولك وقوتك وسامحنا واغفر لنا وارحمنا واحسن وتقبل اعمالنا ووسع بفضلك ارزاقنا واجبر كسرنا واكفنا شر مااهمنا وقنا واصرف عنا شر اقدارنا وامنحنا ولاتمتحنا بتقصيرنا</t>
  </si>
  <si>
    <t>2022-07-07 18:57:49+00:00</t>
  </si>
  <si>
    <t>RT @OKAZ__Opinion: غداً في #عكاظ.. محمد مفتي @Prof_Mufti يكتب: الحج بعد عامين من الجائحة
#مقالات_عكاظ
https://t.co/xGOr7EPiTB https://t.co…</t>
  </si>
  <si>
    <t>@muslimsc سوف يصعد الشيخ العيسى منبر عرفه ولم ولن تسيسون الحج كما يفعل مفتي الشواذ القرداوي https://t.co/VuyRVSuEhk</t>
  </si>
  <si>
    <t>2022-07-07 18:57:48+00:00</t>
  </si>
  <si>
    <t>@hureyaksa ايضا القرضاوي والددو ومفتي ليبيا وتركيا  وغيرهم من علماء الاتحاد العالمي ورابطة العلماء  يجتمعون مع الملل الاخرى ويقولون كما يقول #محمد_العيسى ..
#السعودية 
#الحج</t>
  </si>
  <si>
    <t>2022-07-07 18:57:41+00:00</t>
  </si>
  <si>
    <t>1428335520275484678</t>
  </si>
  <si>
    <t>daalee331</t>
  </si>
  <si>
    <t>@QuranRadio_ksa @bekasbhna أيام التشريق 
.
.
سبحان الله وبحمده سبحان الله العظيم 
.
لا إله إلا الله وحده لا شريك له له الملك وله الحمد وهو على كل شيء قدير 
@daalee331
#مسابقة_رحلة_الحج</t>
  </si>
  <si>
    <t>2022-07-07 18:57:38+00:00</t>
  </si>
  <si>
    <t>1536354329623420933</t>
  </si>
  <si>
    <t>HamodAlduais</t>
  </si>
  <si>
    <t>حسبنا الله سيؤتينا الله من فضله</t>
  </si>
  <si>
    <t>@QuranRadio_ksa @bekasbhna #مسابقة_رحلة_الحج 
الجواب وبالله التوفيق أيام التشريق .
@HamodAlduais 
https://t.co/ZnWUtB5xT8</t>
  </si>
  <si>
    <t>2022-07-07 18:57:35+00:00</t>
  </si>
  <si>
    <t>1412716506950086659</t>
  </si>
  <si>
    <t>dohayehia22</t>
  </si>
  <si>
    <t>@QuranRadio_ksa @bekasbhna #مسابقة_رحلة_الحج 
الإجابة ٣- أيام التشريق 
@dohayehia22</t>
  </si>
  <si>
    <t>1330163835270012928</t>
  </si>
  <si>
    <t>r2_war</t>
  </si>
  <si>
    <t>الحمدلله دائما وابدا-_-</t>
  </si>
  <si>
    <t>@QuranRadio_ksa @bekasbhna الجواب٣: ايام التشريق                               @r2_war                                            #مسابقة_رحلة_الحج</t>
  </si>
  <si>
    <t>2022-07-07 18:57:31+00:00</t>
  </si>
  <si>
    <t>1438818630972710912</t>
  </si>
  <si>
    <t>FarahHKzaqout</t>
  </si>
  <si>
    <t>𝐅𝐀𝐑𝐀𝐇 𝐇𝐎𝐒𝐀𝐌 𝐙𝐀𝐐𝐎𝐎𝐓 ☁️💕 ؛ 
Palestine , Gaza📍🇵🇸
Y.O : 17 🥳
 لا مستحيل مع الله .
Nothing is impossible with God</t>
  </si>
  <si>
    <t>أنا بس بستنى ماما و بابا يروحوا من الحج و ارتاح شوية 🤏🏻🦦</t>
  </si>
  <si>
    <t>2022-07-07 18:57:28+00:00</t>
  </si>
  <si>
    <t>1072562472584916994</t>
  </si>
  <si>
    <t>ahmedelsohly</t>
  </si>
  <si>
    <t>النادي الأهلي يا عمري🎶💖🦅
FC | MU 🏦💵 Level 2</t>
  </si>
  <si>
    <t>لبيكَ والقلبُ السَّجينُ بأضلُعي
يَشتاقُ عَرَفة والمآذِنَ والحَرَم 
اللهُ أكبرُ تُحييّ الرّوحَ أحرفُها
 اللهُ أكبرُ تروي القلبَ توحيدَا
#elsohly
#يوم_عرفة
#تكبيرات_الحج https://t.co/4qR3981aG1</t>
  </si>
  <si>
    <t>2022-07-07 18:57:27+00:00</t>
  </si>
  <si>
    <t>قال رسول الله صلى الله عليه وسلم: (خير الدعاء دعاء يوم عرفة، وخير ما قلت أنا والنبيون من قبلي: لا إله إلا الله وحده لا شريك له، له الملك وله الحمد وهو على كل شيء قدير).
#عرفة
#يوم_عرفة
#الحج</t>
  </si>
  <si>
    <t>2022-07-07 18:57:25+00:00</t>
  </si>
  <si>
    <t>913204850</t>
  </si>
  <si>
    <t>Ationraf</t>
  </si>
  <si>
    <t>. كثيرا ما تبكي القلوب ! اطرح آرائي واهتماماتي وأتقبل كل الآراء #salam</t>
  </si>
  <si>
    <t>@akhylles لا رفث ولا فسوق ولا جدال في الحج</t>
  </si>
  <si>
    <t>2022-07-07 18:57:24+00:00</t>
  </si>
  <si>
    <t>RT @GhidaS24: يا ربِّ وإن كُنا مُقصرين ، فِي الدُعاء للأموات فـ أنتَ الـكريم الذي لاتنسى هب لهم نعيـمًا ورضوانًا وسرورًا،اللهُمَّ ارحم موتا…</t>
  </si>
  <si>
    <t>2022-07-07 18:57:23+00:00</t>
  </si>
  <si>
    <t>1317964577947193344</t>
  </si>
  <si>
    <t>6zz_47</t>
  </si>
  <si>
    <t>@QuranRadio_ksa @bekasbhna #مسابقة_رحلة_الحج 
ايام التشريق
@6zz_47 
.</t>
  </si>
  <si>
    <t>2022-07-07 18:57:21+00:00</t>
  </si>
  <si>
    <t>1430612518213459970</t>
  </si>
  <si>
    <t>yIecJ5YOGopS2RV</t>
  </si>
  <si>
    <t>RT @Aoe0E: صوم يوم عرفة أحد أنواع صوم النفل وهو صوم يوم عرفة لغير الحاج،ويستحب صيامه لغير الحاج حيث يكون في هذا اليوم واقفا بعرفة، مشتغلا ب…</t>
  </si>
  <si>
    <t>2022-07-07 18:57:18+00:00</t>
  </si>
  <si>
    <t>#شاهد |🎥
حديث رئيس الأبحاث الصحية بمعهد خادم الحرمين الشريفين لأبحاث الحج والعمرة في #جامعة_أم_القرى د.ماجـد بامقا لبرنامج ⁧#هنا_الرياض⁩ عن الدراسة البحثية المتعلقة بانتشار "الميكروبات" في الهواء ومقارنتها قبل وصول الحجاج وبعده باستخدام التقنيات الحديثة. https://t.co/DgItCxGw3P</t>
  </si>
  <si>
    <t>2022-07-07 18:57:17+00:00</t>
  </si>
  <si>
    <t>أوصت «هيئة كبار العلماء» السعودية الحجاج بالحرص على أداء نسك الحج، والابتعاد عن جميع المعاصي والهتافات التي تثير العداوات
 https://t.co/ROsOKXuqC9 https://t.co/rM2AU5cwVu</t>
  </si>
  <si>
    <t>2022-07-07 18:57:16+00:00</t>
  </si>
  <si>
    <t>@QuranRadio_ksa @bekasbhna #مسابقة_رحلة_الحج 
ايام التشريق
@October_io</t>
  </si>
  <si>
    <t>3260431014</t>
  </si>
  <si>
    <t>ryd1616</t>
  </si>
  <si>
    <t>اللهم لك الحمد حتى ترضى ولك الحمد إذا رضيت ولك الحمدلله على كل حال ❤🇸🇦❤</t>
  </si>
  <si>
    <t>RT @aboNaif_xasy: #الحج
#عيد_الاضحى
من_الخاص
رجل اربعيني من ذوي الاحتياجات 
 الخاصه متزوج ولديه ٦ اولاد يعاني من ضروف المعيشه
عليه دين مبلغ…</t>
  </si>
  <si>
    <t>2022-07-07 18:57:14+00:00</t>
  </si>
  <si>
    <t>1331070880949080065</t>
  </si>
  <si>
    <t>Rl8fH4CiJHFFh4f</t>
  </si>
  <si>
    <t>إنسان مثقف يحب الحياة.....</t>
  </si>
  <si>
    <t>RT @abomariya7: هؤلاء بعض الحثالات و سقط متاع الغرب 
يعيشون بين أظهرنا
هؤلاء
لا يهتمون بصحة المريض الا عند الصيام 
ولا يهتمون بحقوق الحيوان…</t>
  </si>
  <si>
    <t>@salmafouad82 وحج بيت الله: ماذا تسمينه يا صديقتي ؟
:
:
حسنًا،
أريد أن يشارك الأحباب السؤال
وبعدها سأضع (المثال القرآني المضروب
عن الحج في زمن أحد رسل الله العظيم)</t>
  </si>
  <si>
    <t>2022-07-07 18:57:05+00:00</t>
  </si>
  <si>
    <t>1537107789851541504</t>
  </si>
  <si>
    <t>a_alsramy</t>
  </si>
  <si>
    <t>RT @A_THONYAN: بكت عيوني شوقا إلى مكة 🕋 حيث البقاع الطاهرة منى وعرفات ومزدلفة ..
حيث يؤدي الحجاج شعائر الحج ..
اللهم لا تحرمنا فضلك ورحمتك…</t>
  </si>
  <si>
    <t>2022-07-07 18:57:04+00:00</t>
  </si>
  <si>
    <t>كانت رحلة "إيفيلين كوبلد”إلى الحج عام (1933)، وهي أول مسلمة بريطانية تؤدي الفريضة، وكانت سيدة نبيلة تتمتع باحترام كبير في المجتمع البريطاني، نشرت تفاصيل رحلتها من خلال مذكراتها اليومية المرسلة إلى حفيدها بعنوان “الحج إلي مكة*…
#أدب_الرحلات
#الحج</t>
  </si>
  <si>
    <t>2022-07-07 18:57:02+00:00</t>
  </si>
  <si>
    <t>ليلة الجمعة 
الحج عرفة
قال الله تعالى:" وشاهد ومشهود "</t>
  </si>
  <si>
    <t>1386152911592378370</t>
  </si>
  <si>
    <t>bieer_7</t>
  </si>
  <si>
    <t>@QuranRadio_ksa @bekasbhna ١/ايام العشر كلها 
#مسابقة_رحلة_الحج 
@ka12zh 
@QuranRadio_ksa 
تم ✅ ادعولي افوز</t>
  </si>
  <si>
    <t>2022-07-07 18:56:58+00:00</t>
  </si>
  <si>
    <t>158653</t>
  </si>
  <si>
    <t>رئيس الأطباء في #بعثة_الحج_الكويتية د. محمد حسين الكندري:
جميع الحجاج الكويتيين بخير وأوجه الشكر للسلطات #السعودية على ما تقدمه من خدمات للحجاج 
#مكة_المكرمة
#الحج
#وزارة_الإعلام_الأخبار  
https://t.co/y0UCOVHO7n https://t.co/C8W54KnbdU</t>
  </si>
  <si>
    <t>2022-07-07 18:56:53+00:00</t>
  </si>
  <si>
    <t>@Alhasniy23 ايضا القرضاوي والددو ومفتي ليبيا وتركيا  وغيرهم من علماء الاتحاد العالمي ورابطة العلماء  يجتمعون مع الملل الاخرى ويقولون كما يقول #محمد_العيسى ..
#السعودية 
#الحج</t>
  </si>
  <si>
    <t>2022-07-07 18:56:48+00:00</t>
  </si>
  <si>
    <t>1625346492</t>
  </si>
  <si>
    <t>aymen__sahnoun</t>
  </si>
  <si>
    <t>‏نحن الحقيقة بذاكرة كاملة ... أسياد العالم</t>
  </si>
  <si>
    <t>حين تفاءل العالم الإسلامي بنهاية الجائحة وعودة الحج كانت أول صدمة خففت الفرحة هي زيادة سعر الحج وخدماته لتشقّ على المسلمين ،ثم ها هي عائلة آل سعود تعيّن محمد العيسى المثير للجدل خطيبا في وقفة عرفة المقدسة لتشعل فتنة كبرى !
هذا بحد ذاته إفساد لفريضة الحج
#انزلوا_العيسي_من_المنبر</t>
  </si>
  <si>
    <t>2022-07-07 18:56:47+00:00</t>
  </si>
  <si>
    <t>أمير منطقة تبوك يلتقي نائب المشرف العام على أعمال الحج بمنفذ حالة عمار https://t.co/kmKkNFVRgL   #صحيفه_واصل #رؤية_السعودية_2030</t>
  </si>
  <si>
    <t>2022-07-07 18:56:45+00:00</t>
  </si>
  <si>
    <t>RT @aboNaif_xasy: #الحج
#يوم_عرفة
عبر الخاص
أناشد اهل الخير
انا ارملة توفي زوجي من اكثرمن سنه مريض وأم لثلاثة ايتام
واعول والدتي ووالدي الم…</t>
  </si>
  <si>
    <t>2022-07-07 18:56:44+00:00</t>
  </si>
  <si>
    <t>857161079247581185</t>
  </si>
  <si>
    <t>Abdelra25393301</t>
  </si>
  <si>
    <t>RT @AhmedDiab_11: وَيَصُدُّونَ عَن سَبِيلِ اللَّهِ وَالْمَسْجِدِ الْحَرَامِ الَّذِي جَعَلْنَاهُ لِلنَّاسِ سَوَاءً الْعَاكِفُ فِيهِ وَالْبَا…</t>
  </si>
  <si>
    <t>394614497</t>
  </si>
  <si>
    <t>ballahmr</t>
  </si>
  <si>
    <t>كل مايهمك عن #بلّحمر واهلها
#سناب_بلّحمر
 منطقة #عسير @m7__med
https://t.co/GvZiavIxkG</t>
  </si>
  <si>
    <t>#بللحمر</t>
  </si>
  <si>
    <t>تنويه:
نعتذر لكم عن عرض شخصية الاسبوع من #بلّحمر هذا الاسبوع تزامناً مع موسم الحج ويوم عرفه وعيد الاضحى المبارك وسيتم معاودة الحلقات الاسبوعية من الاسبوع القادم بإذن الله. https://t.co/PI9rDFaUYX</t>
  </si>
  <si>
    <t>2022-07-07 18:56:39+00:00</t>
  </si>
  <si>
    <t>1419246460382679044</t>
  </si>
  <si>
    <t>xBbK7eQgjugRzrr</t>
  </si>
  <si>
    <t>‏الموسيقى والغناء لغة الإنسانية جمعاء.</t>
  </si>
  <si>
    <t>رابح درياسة  - الحج https://t.co/ublAjsEDNG</t>
  </si>
  <si>
    <t>2022-07-07 18:56:36+00:00</t>
  </si>
  <si>
    <t>حجاج مملكة البحرين يقضون الليلة في منى ويستعدون لأداء ركن #الحج الأعظم يوم غد التاسع من ذي الحجة
.
.
.
.
.
#ksa #السعودية 
 #وزارة_الإعلام  #bahrain  #البحرين #المنامة 
#صوت_الوطن_وعين_الحدث https://t.co/eGzueI0nza</t>
  </si>
  <si>
    <t>2022-07-07 18:56:35+00:00</t>
  </si>
  <si>
    <t>3307159207</t>
  </si>
  <si>
    <t>fofo_d8</t>
  </si>
  <si>
    <t>@QuranRadio_ksa @bekasbhna ايام التشريق 
@fofo_d8 
#مسابقة_رحلة_الحج</t>
  </si>
  <si>
    <t>2022-07-07 18:56:33+00:00</t>
  </si>
  <si>
    <t>1503083926700634115</t>
  </si>
  <si>
    <t>AAA765e</t>
  </si>
  <si>
    <t>2811</t>
  </si>
  <si>
    <t>اللهم اجبرني جَبرًا يعوّض قلبي عن كل شيء</t>
  </si>
  <si>
    <t>@QuranRadio_ksa @bekasbhna ٣- أيام التشريق 
#مسابقة_رحلة_الحج 
@AAA765e</t>
  </si>
  <si>
    <t>الحج عرفة وخطيب عرفة مطبع ...
 #انزلوا_العيسي_من_المنبر https://t.co/WcRYTJpICY</t>
  </si>
  <si>
    <t>2022-07-07 18:56:30+00:00</t>
  </si>
  <si>
    <t>1054386811194228736</t>
  </si>
  <si>
    <t>N1088667120</t>
  </si>
  <si>
    <t>144607</t>
  </si>
  <si>
    <t>@otaibi_BEE من خلقة الدنيا الحج عندنا. هم يشوهون رأيهم للاسف</t>
  </si>
  <si>
    <t>@Omar_Evo ليس انا فقط بل جميع الشعب السعودي مع قيادتنا ويثق بها وبقراراتها لان جهودها عظيمة لموسم الحج ولخدمة بيت الله اما انتم مجرد تنتقدون ولم تقدموا اي خدمة ولو كانت بسيطة لبيت الله الحرام ولا لضيوفه جميعها كانت من جهود حكومتنا على مدا السنين فقط الان تنتقدون وكانه يحق لكم الانتقاد!!!</t>
  </si>
  <si>
    <t>2022-07-07 18:56:27+00:00</t>
  </si>
  <si>
    <t>3001969568</t>
  </si>
  <si>
    <t>alwahedo96</t>
  </si>
  <si>
    <t>221066</t>
  </si>
  <si>
    <t>{وكان في المدينة تسعة رهط يفسدون في الأرض}
هؤلاء عصابة تتكررالآن باسم آخرلإبادة الشعوب ونهايتها بأيدي المؤمنين(يمنية-ثقافة قرآنية - مقاومة- خريجة فلسفة)انظر❤👇</t>
  </si>
  <si>
    <t xml:space="preserve">  صنعاء_اليمن</t>
  </si>
  <si>
    <t>RT @nooradeen2000: @alwahedo96 ما سيقولة معروف
ورد فعل الحجاج معروف
لاكن ستكون خطبة فيها
عار على كل الأمة وليس
الحجيج فقط 
الحجاج الذي لا ي…</t>
  </si>
  <si>
    <t>2022-07-07 18:56:26+00:00</t>
  </si>
  <si>
    <t>1287054454492221442</t>
  </si>
  <si>
    <t>Hana_khanoum</t>
  </si>
  <si>
    <t>‏حنا هستم. دختری روستایی. علاقه‌مند به مطالب #سبک_زندگی</t>
  </si>
  <si>
    <t>RT @RohmatAdhikari: الحج ركن اساسي مثله كمثل الجهاد والاحق بنا هي قضايا الاسلام
#الكعبه_تجمعنا https://t.co/0mQUBhFw0h</t>
  </si>
  <si>
    <t>2022-07-07 18:56:25+00:00</t>
  </si>
  <si>
    <t>🎥#فيديو | طلائع ضيوف الرحمن تتوافد إلى #مشعر_عرفات🕋
✍️ إبراهيم العلوي @i_waleeed22
📸 مديني عسيري @madeeny1
🎬 نشمي @nashmiqq 
#عكاظ 
#عكاظ_في_الحج
#بسلام_آمنين
https://t.co/JTehHJr0f0 https://t.co/c8vsHygPuW</t>
  </si>
  <si>
    <t>2022-07-07 18:56:22+00:00</t>
  </si>
  <si>
    <t>1651372682</t>
  </si>
  <si>
    <t>abokald1515</t>
  </si>
  <si>
    <t>RT @EKH_brk: رئيس لجنة الحج المركزية الأمير خالد الفيصل: نجاح الحملات التوعوية ضد المتسللين والمخالفين لأنظمة الحج 
#الإخبارية_عاجل</t>
  </si>
  <si>
    <t>2022-07-07 18:56:17+00:00</t>
  </si>
  <si>
    <t>1606950762</t>
  </si>
  <si>
    <t>FDSadek</t>
  </si>
  <si>
    <t>مرحل جوي
و عريس جديد 😁</t>
  </si>
  <si>
    <t>@aldwsry_asamt الحج بإذن الله</t>
  </si>
  <si>
    <t>2022-07-07 18:56:16+00:00</t>
  </si>
  <si>
    <t>RT @EKH_brk: رئيس لجنة الحج المركزية الأمير خالد الفيصل: المتطوعون على مستوى عال من الخبرة والأداء في خدمة الحجاج
#الإخبارية_عاجل</t>
  </si>
  <si>
    <t>2022-07-07 18:56:14+00:00</t>
  </si>
  <si>
    <t>استشعر أن الأعمال الصالحة في هذه العشر (أحبّ إلى الله  غيرها) حافظ على الصلاة في وقتها،صلِّ السنن الرواتب،اقرأ القُرآن،قُم الليل ولو بركعة،صم،تصدَّق بما تستطيع،املأ وقتك بالتكبير والتهليل
لتبرعك لوقف الابرار عبر المتجر الالكتروني: 
https://t.co/uV6mPAVe9B
#الحج  #عشرة_ذي_الحجة https://t.co/rIuxId8zWN</t>
  </si>
  <si>
    <t>2022-07-07 18:56:13+00:00</t>
  </si>
  <si>
    <t>RT @EKH_brk: رئيس لجنة الحج المركزية الأمير خالد الفيصل: المملكة لم توقف الحج رغم جائحة كورونا خلال العامين الماضيين
#الإخبارية_عاجل</t>
  </si>
  <si>
    <t>1742536537</t>
  </si>
  <si>
    <t>ibrahim_521</t>
  </si>
  <si>
    <t>4713</t>
  </si>
  <si>
    <t>(قَالَ إِنَّمَا أَشْكُو بَثِّي وَحُزْنِي إِلَى اللَّهِ وَأَعْلَمُ مِنَ اللَّهِ مَا لَا تَعْلَمُونَ) .</t>
  </si>
  <si>
    <t>RT @alrabaniun: 🍁عـن أيوب قـال :
" رأيت سعيد بن جبير في المسجد يوقظ الحاج ويقول:
قوموا فلبوا، فإني سمعت ابن عباس يقول:
"هي زينة الحج".
📚ش…</t>
  </si>
  <si>
    <t>2022-07-07 18:56:11+00:00</t>
  </si>
  <si>
    <t>RT @f5HIVLuiwSIVo3: وَإِذْ جَعَلْنَا الْبَيْتَ مَثَابَةً لِلنَّاسِ وَأَمْنًا وَاتَّخِذُوا مِنْ مَقَامِ إِبْرَاهِيمَ مُصَلًّى وَعَهِدْنَا إِ…</t>
  </si>
  <si>
    <t>2022-07-07 18:56:05+00:00</t>
  </si>
  <si>
    <t>@RassdNewsN ايضا القرضاوي والددو ومفتي ليبيا وتركيا  وغيرهم من علماء الاتحاد العالمي ورابطة العلماء  يجتمعون مع الملل الاخرى ويقولون كما يقول #محمد_العيسى ..
#السعودية 
#الحج</t>
  </si>
  <si>
    <t>1532375938201264130</t>
  </si>
  <si>
    <t>ahmdrby26581266</t>
  </si>
  <si>
    <t>27822</t>
  </si>
  <si>
    <t>أحب المرح والترفيه</t>
  </si>
  <si>
    <t>RT @OmYa7ya3: قال رسول الله صلى الله عليه وسلم 
خير الدعاء دعاء يوم عرفة وخير ما قلت أنا والنبييون من قبلي لا إله إلا الله وحده لا شريك له،…</t>
  </si>
  <si>
    <t>2022-07-07 18:56:04+00:00</t>
  </si>
  <si>
    <t>1019927355677126656</t>
  </si>
  <si>
    <t>HanFahmy</t>
  </si>
  <si>
    <t>15402</t>
  </si>
  <si>
    <t>RT @AlAinNews: بالدموع.. مشاهد مؤثرة لفرحة الحجاج في أكبر موسم #حج منذ بدء جائحة #كوفيد_19 
#عينك_على_العالم 
#الحج #الحج_1443 
#السعودية…</t>
  </si>
  <si>
    <t>2022-07-07 18:55:59+00:00</t>
  </si>
  <si>
    <t>1705225543</t>
  </si>
  <si>
    <t>n09_am</t>
  </si>
  <si>
    <t>ياااارب 🇸🇦</t>
  </si>
  <si>
    <t>@QuranRadio_ksa @bekasbhna #مسابقة_رحلة_الحج
جواب رقم : ( 3 )
ايام التشريق  @n09_am</t>
  </si>
  <si>
    <t>2022-07-07 18:55:58+00:00</t>
  </si>
  <si>
    <t>196298591</t>
  </si>
  <si>
    <t>ksa_amn</t>
  </si>
  <si>
    <t>28262</t>
  </si>
  <si>
    <t>وردت صيغة الأمن في كتاب الله عز وجل في ثمان وأربعين موضعاً من خلال اربع وعشرين سورة لتبين أهمية الأمن والتربية الأمنية للفرد والمجتمع. #التوعية_الإلكترونية</t>
  </si>
  <si>
    <t>الجهات الأمنية في #السعودية قادرة بإذن الله على مواجهة هذه المخططات الإجرامية والإطاحة بالمتورطين فيها، وستتصدى بحزم لكل من يعتدي على استقرار الوطن وأمن المواطنين وسيحاسب كل من يحاول العبث بأمن واستقرار المملكة.
#الحج #SA
@AbdulazizSNA @amn_ksa @pss_en @pss_ar @MOISaudiArabia</t>
  </si>
  <si>
    <t>2022-07-07 18:55:55+00:00</t>
  </si>
  <si>
    <t>نائب رئيس #بعثة_الحج_الكويتية محمد ناصر المطيري:
تم وضع خطة محكمة لتسهيل وتيسير عملية تفويج حجاج دولة #الكويت من خلال التنسيق مع الجهات المعنية في #المملكة_العربية_السعودية 
#مكة_المكرمة
#الحج
#وزارة_الإعلام_الأخبار 
https://t.co/l09bkTwpgr https://t.co/RcMXUBSXEa</t>
  </si>
  <si>
    <t>💥ورقتين فقط تشرح طريقة قراءة المقالات العلميه👇🏼
#البحث_العلمي #الدراسات_العليا #الحج #مساء_الخير https://t.co/NmbdmpypFm</t>
  </si>
  <si>
    <t>2022-07-07 18:55:54+00:00</t>
  </si>
  <si>
    <t>RT @EKH_brk: الصحة: لدينا نظام متطور يستخدم في الحج للكشف المبكر عن الأوبئة
#الإخبارية_عاجل
#بسلام_آمنين</t>
  </si>
  <si>
    <t>2022-07-07 18:55:47+00:00</t>
  </si>
  <si>
    <t>#النشرة_الرئيسة | الحج والعمرة: سيتم استخدام كافة المواقع في المشاعر المقدسة لخدمة مليون حاج. #بسلام_آمنين #قناة_السعودية https://t.co/caPR8NFgev</t>
  </si>
  <si>
    <t>2022-07-07 18:55:46+00:00</t>
  </si>
  <si>
    <t>507907456</t>
  </si>
  <si>
    <t>alush6bon9</t>
  </si>
  <si>
    <t>عيونك</t>
  </si>
  <si>
    <t>@RoesMmMz عادي انتظر لبعد الحج 😂😂😂</t>
  </si>
  <si>
    <t>2022-07-07 18:55:39+00:00</t>
  </si>
  <si>
    <t>1433084893563703304</t>
  </si>
  <si>
    <t>doptn_mesho_1</t>
  </si>
  <si>
    <t>I'm lonely and I love life  
Tomboy Mesho 🌷💝</t>
  </si>
  <si>
    <t xml:space="preserve">قلبي </t>
  </si>
  <si>
    <t>@alsuwyah11 ماشالله عشان الحج</t>
  </si>
  <si>
    <t>2022-07-07 18:55:36+00:00</t>
  </si>
  <si>
    <t>RT @EKH_brk: الحج والعمرة: استخدام كافة المواقع في المشاعر المقدسة لخدمة مليون حاج
#الإخبارية_عاجل
#بسلام_آمنين</t>
  </si>
  <si>
    <t>2022-07-07 18:55:35+00:00</t>
  </si>
  <si>
    <t>يا ليتني بينَ الحَجيجِ مُلبِّياً 
فأصِيرُ كالأطفالِ يومَ رجُوعِي. 🍂
#يوم_الترويه 
#يوم_عرفة 
#دعاء_مستجاب_في_يوم_عرفة 
#الحج 
#ساعه_استجابه https://t.co/QQSHljvt4t</t>
  </si>
  <si>
    <t>2022-07-07 18:55:32+00:00</t>
  </si>
  <si>
    <t>✍🏻 #مقالات
🕋 حكم صيام يوم عرفة إذا وافق يوم الجمعة»
بقلم د. كامل صبحي صلاح
https://t.co/UHcvPdyjzt
#عرفة #صيام_عرفة #الحج_المبرور 
#رابطة_علماء_المسلمين</t>
  </si>
  <si>
    <t>RT @I_ALSHIBAN: @Mohamma93153934 @CeProtocol اللهم امين ورحم الله مشايخنا الأجلاء
خطاب الشيخ العيسى وضحه في اللقاء وهذا رد لأصوات الباطل في…</t>
  </si>
  <si>
    <t>2022-07-07 18:55:31+00:00</t>
  </si>
  <si>
    <t>RT @EKH_brk: الحج والعمرة: 17 ألف حافلة للنقل والتفويج في المشاعر المقدسة
#الإخبارية_عاجل
#بسلام_آمنين</t>
  </si>
  <si>
    <t>2022-07-07 18:55:30+00:00</t>
  </si>
  <si>
    <t>31915</t>
  </si>
  <si>
    <t>@bin_othaimen إن أمكن نشر فتاوى الشيخ ابن عثيمين رحمه الله عن الحج وأحكامه هذه الأيام 
اليوم عن التروية وغداً عرفة ومزدلفة ثم الرمي والطواف وهكذا .</t>
  </si>
  <si>
    <t>RT @EKH_brk: الحج والعمرة: فرق إسناد ميدانية ترافق الحجاج أثناء تنقلهم
#الإخبارية_عاجل
#بسلام_آمنين</t>
  </si>
  <si>
    <t>2022-07-07 18:55:29+00:00</t>
  </si>
  <si>
    <t>قال رسول الله صلى الله عليه وسلم 
خير الدعاء دعاء يوم عرفة وخير ما قلت أنا والنبييون من قبلي لا إله إلا الله وحده لا شريك له، له الملك وله الحمد وهو على كل شيء قدير 
لبيك اللَّهم لبيك 
لبيك لا شريك لك لبيك إن الحمد والنعمة لك والملك لا شريك لك 
#يوم_عرفة 
#الحج https://t.co/KleqVVc7E6</t>
  </si>
  <si>
    <t>311871355</t>
  </si>
  <si>
    <t>shatha_top</t>
  </si>
  <si>
    <t>مُغمضـة العين مستفيقة العقـل ..</t>
  </si>
  <si>
    <t>@GheemYT #عيديه_غيم
فرض الحج في السنة التاسعة من الهجرة.</t>
  </si>
  <si>
    <t>2022-07-07 18:55:28+00:00</t>
  </si>
  <si>
    <t>متحدث #وزارة_الحج:
تجهيز أكثر من 17 ألف حافلة لنقل وتفويج الحجاج.. https://t.co/wRMuuwEQXu</t>
  </si>
  <si>
    <t>2022-07-07 18:55:21+00:00</t>
  </si>
  <si>
    <t>242 - هل يجوز للمرأة تغطية الوجه في الإحرام؟ مناسك الحج والعمرة - ابن عثيمين https://t.co/3RLaVvGIrp</t>
  </si>
  <si>
    <t>2022-07-07 18:55:14+00:00</t>
  </si>
  <si>
    <t>جو بايدن بيزورنا مع ملفات استراتيجية
والسعودية مؤثرة عالمياً:اقتصادياً واستراتيجياً وسياسياً 
قيادتنا مع كل هذه الملفات الثقيلة (سواءً بزيارة جو بايدن أوموسم الحج)
لم تنسَ كعادتها كيف تساهم بالتيسير وإسعاد المواطن بقرارات وتسهيلات وبشارات
الله يوفق الدولةوالمواطن للخير دايماً❤️🇸🇦 https://t.co/PWKW8iRcGD</t>
  </si>
  <si>
    <t>2022-07-07 18:55:13+00:00</t>
  </si>
  <si>
    <t>1412303318</t>
  </si>
  <si>
    <t>ttoopp11</t>
  </si>
  <si>
    <t>38074</t>
  </si>
  <si>
    <t>‏‏‏‏‏‏‏‏‏نزَّهتُ سمعِي عَن تفاهَآت البشَر ؛ و أهدَيتُ سمعِي و نفسِي و قلبِي ورُوحِي تِلآوةً و قُرآناً .!</t>
  </si>
  <si>
    <t>'
فِي مَوسِم الحَجّ ؛ أجمَل البشَر حظّاً مَن يكونُ لهُم فِي مِنىٰ و مُزدلفَة و عرفَة أنفآسٌ و خُطَىٰ .،"</t>
  </si>
  <si>
    <t>2022-07-07 18:55:12+00:00</t>
  </si>
  <si>
    <t>1716939248</t>
  </si>
  <si>
    <t>For_Janh_</t>
  </si>
  <si>
    <t>|…مِـن هُـنـَا نَبـدَأ وَ فِـي الجَنَّـة نَلتَُقِـي…| ﴿ ‌ أذكار، ادعيه ، رتويت… ﴾</t>
  </si>
  <si>
    <t>‌حساب صدقة…اذگروا موتاگم بدعوة</t>
  </si>
  <si>
    <t>RT @alsaaleheen: قال ﷺ: "صِيامُ يومِ عَرَفَةَ، إِنِّي أحْتَسِبُ على اللهِ أنْ يُكَفِّرَ السنَةَ التي قَبلَهُ، والسنَةَ التي بَعدَهُ"
#صيام…</t>
  </si>
  <si>
    <t>2464999484</t>
  </si>
  <si>
    <t>mohammedageeli</t>
  </si>
  <si>
    <t>عضو اللجنة الشبابية والإعلامية بجمعية الاقتصاد السعودية @saudieco</t>
  </si>
  <si>
    <t>#العيسي_خطيبا_للحج
ما تقوم به المملكة من تطوير وتنظيم لنجاح موسم الحج سيكون هو الحدث، ولن نسمح لبعض الجماعات المتطرفة في زرع أهدافها للنيل منا 
 https://t.co/vcxt5wRALD</t>
  </si>
  <si>
    <t>2022-07-07 18:55:10+00:00</t>
  </si>
  <si>
    <t>@JCKHp0DCwosmHIZ انت في ذمتك بيعه لمولاي خادم الحرمين الشريفين لذلك ثق تماما بفكر قادتنا الذين صرفوا جل ميزانية بلادنا منذ التأسيس لخدمة حجاج بيت الله فلن تكون اعرف وأدرى منهم ولكن دع عنك الاعلام المعادي نحن نمثل العالم الاسلامي كله في موسم الحج فلا تكون ضيق افق ثق بقيادتنا وتوكل على الله</t>
  </si>
  <si>
    <t>2022-07-07 18:55:08+00:00</t>
  </si>
  <si>
    <t>#إطلالة..
على #مناسك_الحج..
الحجاج يصعدون إلى جبل #عرفات 
بدأ نحو مليون حاج في الأراضي المقدسة بالمملكة العربية #السعودية الصعود إلى #جبل_عرفات لأداء أهم أركان #الحج
#جريدة_الوطن_القطرية #مكة_المكرمة https://t.co/URbLFzHGN5</t>
  </si>
  <si>
    <t>2022-07-07 18:55:00+00:00</t>
  </si>
  <si>
    <t>1430546050067144706</t>
  </si>
  <si>
    <t>Abdullah142700</t>
  </si>
  <si>
    <t>@QuranRadio_ksa @bekasbhna الجواب 3 / ايام التشريق
#مسابقة_رحلة_الحج
@Abdullah142700</t>
  </si>
  <si>
    <t>2022-07-07 18:54:56+00:00</t>
  </si>
  <si>
    <t>1522960628276731905</t>
  </si>
  <si>
    <t>thmanbdt2</t>
  </si>
  <si>
    <t>@QuranRadio_ksa @bekasbhna صيام ثلاثه أيام فى الحج رقم1</t>
  </si>
  <si>
    <t>2022-07-07 18:54:51+00:00</t>
  </si>
  <si>
    <t>1229810792381472775</t>
  </si>
  <si>
    <t>farr712</t>
  </si>
  <si>
    <t>المملكة ألعربيه السعودية</t>
  </si>
  <si>
    <t>@QuranRadio_ksa @bekasbhna الاجابه رقم ٣ايام التشريق
#مسابقة_رحلة_الحج 
@farr712</t>
  </si>
  <si>
    <t>2022-07-07 18:54:48+00:00</t>
  </si>
  <si>
    <t>1542511327125467138</t>
  </si>
  <si>
    <t>hananqrb</t>
  </si>
  <si>
    <t>@QuranRadio_ksa @bekasbhna ٣- ايام التشريق 
#مسابقة_رحلة_الحج 
@hananqrb</t>
  </si>
  <si>
    <t>2022-07-07 18:54:46+00:00</t>
  </si>
  <si>
    <t>@QuranRadio_ksa @bekasbhna #مسابقة_رحلة_الحج 
٣- أيام التشريق @witchnono997 
يارب ياكريم توفيقك 
اللهم ارزقني وانت خير الرازقين اللهمَّﷺصَلِّﷺوَسَـــلِّمْﷺوَبَارِك</t>
  </si>
  <si>
    <t>2022-07-07 18:54:45+00:00</t>
  </si>
  <si>
    <t>@khalad194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1093993314808971264</t>
  </si>
  <si>
    <t>ss_ff1133</t>
  </si>
  <si>
    <t>10992</t>
  </si>
  <si>
    <t>@QuranRadio_ksa @bekasbhna #مسابقة_رحلة_الحج 
ايام التشريق
@ss_ff1133</t>
  </si>
  <si>
    <t>2022-07-07 18:54:38+00:00</t>
  </si>
  <si>
    <t>RT @AlathadQlby: 🔴 يؤدي الكابتن الخلوق " عبدالرزاق حمدالله " مناسك الحج لهذا العام ..
🔷 تقبل الله منا ومنك صالح الاعمال ♥️ ..
#الاتحاد http…</t>
  </si>
  <si>
    <t>825100308166615042</t>
  </si>
  <si>
    <t>marwa98AR</t>
  </si>
  <si>
    <t>6086</t>
  </si>
  <si>
    <t>‏‏كُنْ مُحْسِناً فِيمَا بَقَى ... فَلَرُبَّمَا تُجزَى عَنِ الإِحْسَانِ بَالإِحِسَانِ 💛..</t>
  </si>
  <si>
    <t>🌌</t>
  </si>
  <si>
    <t>@airn_1981 @nassam_22 @muslimsc فريضة الحج الي بكون فيها مسلمين من شتى بقاع الأرض مش كيفكم ولا إلكم ولا بتتفضلوا فيها على حدا بس لأنها موجودة ضمن حدود دولتكم ترا هاي أمانة وكبيرة جدا فلما تحط شخص بتوجهات تخالف الدين والعقيدة خطيب في أعظم يوم مصيبة كبيرة ولو كنت محلكم رح اخاف على نفسي من توابعها ما رح اقعد ادعم</t>
  </si>
  <si>
    <t>2022-07-07 18:54:33+00:00</t>
  </si>
  <si>
    <t>1515180868410740737</t>
  </si>
  <si>
    <t>aion20202020</t>
  </si>
  <si>
    <t>@Alnuwralmbyn @Ahmad19192020 #مقرأة_النور_المبين_بفيفاء 
يوم الحج الاكبر</t>
  </si>
  <si>
    <t>2022-07-07 18:54:30+00:00</t>
  </si>
  <si>
    <t>1511920008078802946</t>
  </si>
  <si>
    <t>maha123344444</t>
  </si>
  <si>
    <t>سبحان الله وبحمده💜</t>
  </si>
  <si>
    <t>RT @AlBayanNews: من "اليخاندرو" إلى "بدر".. رحلة عمل تحولت إلى اعتناق #الإسلام وأداء فريضة #الحج
https://t.co/ZWLnNI42Ew
#البيان_القارئ_…</t>
  </si>
  <si>
    <t>♥️💖💘
Listen to تلبية الحج .مكرره.لبيك اللهم لبيك .لبيك لا شريك لك لبيك by Jack on #SoundCloud
https://t.co/Zi1MKIzIwa</t>
  </si>
  <si>
    <t>2022-07-07 18:54:28+00:00</t>
  </si>
  <si>
    <t>1497220252077338625</t>
  </si>
  <si>
    <t>MokaSyed</t>
  </si>
  <si>
    <t>رئيسة مجلس ادارة شركة الرايقين المحدودة🏵️🍃
رب أخرجني  من القريه الظالم اهلها</t>
  </si>
  <si>
    <t>لا اله الله وحده لا شريك له له الملك وله الحمد وهو على كل شيء قدير #تكبيرات_الحج</t>
  </si>
  <si>
    <t>2022-07-07 18:54:26+00:00</t>
  </si>
  <si>
    <t>سمحت السلطات السعودية لمليون مسلم تلقوا لقاحات مضادة لفيروس كورونا بأداء فريضة الحج هذا العام
https://t.co/ohVhjLCV4R https://t.co/mcZ7CHbT2J</t>
  </si>
  <si>
    <t>2022-07-07 18:54:25+00:00</t>
  </si>
  <si>
    <t>1541557058088173576</t>
  </si>
  <si>
    <t>GENAN_1122</t>
  </si>
  <si>
    <t>‘,أعوذ بالله من يوم اغادر به الحياه وعلى عاتقي ذنوب لم تغفر…..🖋</t>
  </si>
  <si>
    <t>khamis mashit</t>
  </si>
  <si>
    <t>@alroad2013 #الحج_المبرور
 حجة واحدة</t>
  </si>
  <si>
    <t>2022-07-07 18:54:23+00:00</t>
  </si>
  <si>
    <t>1204040804265857024</t>
  </si>
  <si>
    <t>yahiad41</t>
  </si>
  <si>
    <t>الحمد لله دائمآ وابدا الحمدلله ملء السماوات وملء الاراضين🙏🏾🤲🏾❤️</t>
  </si>
  <si>
    <t>كبرو ليبلغ تكبيركم عنان السماء 
كبرو فإن الله عظيم يستحق الثناء🤲❤️
#الحج #يوم_الترويه #يوم_عرفة</t>
  </si>
  <si>
    <t>2022-07-07 18:54:19+00:00</t>
  </si>
  <si>
    <t>2986059319</t>
  </si>
  <si>
    <t>wasmialherbi</t>
  </si>
  <si>
    <t>.. نغرد تحت تأثير المزاجيه.... لاجديد هنااا ..🇸🇦</t>
  </si>
  <si>
    <t>حيث الهلال 💙</t>
  </si>
  <si>
    <t>@SaudiNews50 ياليتهم (  يوكلونهم عدس الموسم الحج القادم  )</t>
  </si>
  <si>
    <t>2022-07-07 18:54:18+00:00</t>
  </si>
  <si>
    <t>@y8gABRKVmXu1ms9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8:54:15+00:00</t>
  </si>
  <si>
    <t>1484216398360592392</t>
  </si>
  <si>
    <t>MlywnWns</t>
  </si>
  <si>
    <t>بدايت صهينة الحج. https://t.co/VM4zY92TqW</t>
  </si>
  <si>
    <t>2022-07-07 18:54:12+00:00</t>
  </si>
  <si>
    <t>74170337</t>
  </si>
  <si>
    <t>354Phantom</t>
  </si>
  <si>
    <t>270198</t>
  </si>
  <si>
    <t xml:space="preserve">U.S . Nationwide Global </t>
  </si>
  <si>
    <t>RT @AJArabic: #نشرتكم - تفاعل واسع مع وصول ضيوف الرحمن إلى #مشعر_منى لقضاء يوم #التروية قبيل وقوفهم بصعيد #عرفات في يوم الحج الأكبر #حج22 h…</t>
  </si>
  <si>
    <t>حرس الحدود تعلن تعليمات وإرشادات استخدام المركبات خلال موسم الحج https://t.co/gAJ3PCbnOh</t>
  </si>
  <si>
    <t>2022-07-07 18:54:11+00:00</t>
  </si>
  <si>
    <t>العالم  المجري وعضو المجامع اللغوية العربية “عبد الكريم جرمانوس حج عام 1935، وأصدر كتابا عن رحلة الحج تحت عنوان “الله أكبر” ، ووصف رحلة الحج بأنها لحظة من لحظات الإشراق بدلت حياته إلى الأفضل.
#أدب_الرحلات
#الحج</t>
  </si>
  <si>
    <t>2022-07-07 18:54:10+00:00</t>
  </si>
  <si>
    <t>3318537303</t>
  </si>
  <si>
    <t>ranaselwan</t>
  </si>
  <si>
    <t>7673</t>
  </si>
  <si>
    <t>﮼غزال✨</t>
  </si>
  <si>
    <t>Aswan 🌴</t>
  </si>
  <si>
    <t>مش عارفه ليه يوم عرفة مربوط معايا بـ قناة اقرأ بجد بحبها اوي وبحس ببهجه كده في البيت واحنا بنتفرج علي الحجاج وهما بيأدو مناسك الحج، يارب اوعدنا🤍🕋🙏🏻.</t>
  </si>
  <si>
    <t>2022-07-07 18:54:09+00:00</t>
  </si>
  <si>
    <t>1127661987947634688</t>
  </si>
  <si>
    <t>abulana74496796</t>
  </si>
  <si>
    <t>‏‏ياكريم 🙌🏼</t>
  </si>
  <si>
    <t>@QuranRadio_ksa @bekasbhna #مسابقة_رحلة_الحج
✨الجواب3 / ايام التشريق
@abulana74496796 
الله اكبر الله اكبر الله اكبر لا إله إلا الله 
الله اكبر الله اكبر ولله الحمد 
الله أكبر كبيرًا ، 
والحمد لله كثيرًا ، 
وسبحان الله بكرة وأصيلاً</t>
  </si>
  <si>
    <t>2022-07-07 18:54:08+00:00</t>
  </si>
  <si>
    <t>1062258014420377600</t>
  </si>
  <si>
    <t>khalid22259222</t>
  </si>
  <si>
    <t>61979</t>
  </si>
  <si>
    <t>RT @Saleh_R9: " لِمَنِ الْمُلْكُ الْيَوْمَ ۖ لِلَّهِ الْوَاحِدِ الْقَهَّارِ "
من أعظم مشاهد يوم القيامة 😢
تلاوة مؤثرة من الشيخ علي جابر رحم…</t>
  </si>
  <si>
    <t>2022-07-07 18:54:03+00:00</t>
  </si>
  <si>
    <t>RT @Sh_AlMa3mari: من #الأخطاء_الشائعة_في_الحج : مجاوزة المواقيت دون إحرام | فضيلة الشيخ العلامة عبدالله بن سعيد المعمري سدده الله https://t…</t>
  </si>
  <si>
    <t>2022-07-07 18:54:02+00:00</t>
  </si>
  <si>
    <t>150 ألف حاج يصعدون من #مكة_المكرمة إلى مشعر عرفة.. واستكمال التصعيد بعد منتصف الليل
#العربية_في_الحج
#العربية https://t.co/OUsXAYK2CT</t>
  </si>
  <si>
    <t>2022-07-07 18:54:00+00:00</t>
  </si>
  <si>
    <t>150 ألف حاج يصعدون من #مكة_المكرمة إلى مشعر عرفة.. واستكمال التصعيد بعد منتصف الليل
#العربية_في_الحج
#العربية https://t.co/gwNSYi8Wlp</t>
  </si>
  <si>
    <t>150 ألف حاج يصعدون من #مكة_المكرمة إلى مشعر عرفة.. واستكمال التصعيد بعد منتصف الليل
#العربية_في_الحج
#العربية https://t.co/w0ySikykaK</t>
  </si>
  <si>
    <t>150 ألف حاج يصعدون من #مكة_المكرمة إلى مشعر عرفة.. واستكمال التصعيد بعد منتصف الليل
#العربية_في_الحج
#العربية https://t.co/Rjhh7D4z2A</t>
  </si>
  <si>
    <t>150 ألف حاج يصعدون من #مكة_المكرمة إلى مشعر عرفة.. واستكمال التصعيد بعد منتصف الليل
#العربية_في_الحج
#العربية https://t.co/GxuKlyZ8Uj</t>
  </si>
  <si>
    <t>150 ألف حاج يصعدون من #مكة_المكرمة إلى مشعر عرفة.. واستكمال التصعيد بعد منتصف الليل
#العربية_في_الحج
#العربية https://t.co/Cc7x4qyZ3m</t>
  </si>
  <si>
    <t>150 ألف حاج يصعدون من #مكة_المكرمة إلى مشعر عرفة.. واستكمال التصعيد بعد منتصف الليل
#العربية_في_الحج
#العربية https://t.co/SEiuZmKUPi</t>
  </si>
  <si>
    <t>150 ألف حاج يصعدون من #مكة_المكرمة إلى مشعر عرفة.. واستكمال التصعيد بعد منتصف الليل
#العربية_في_الحج
#العربية https://t.co/QBCyU97uFi</t>
  </si>
  <si>
    <t>2022-07-07 18:53:58+00:00</t>
  </si>
  <si>
    <t>601778930</t>
  </si>
  <si>
    <t>M_aljahwary</t>
  </si>
  <si>
    <t>( وَأَلْحِقْنِي بِالصَّالِحِينَ )          🇾🇪</t>
  </si>
  <si>
    <t>RT @mjahd55331417: ياذي منعتوا علينا الحج والعمره
باطوف واسعى في الجبهه مع الحرار
ونرمي المرتزق كما ذي يرمي الجمره
وكبر الله ربي الواحد ال…</t>
  </si>
  <si>
    <t>1538059788357099521</t>
  </si>
  <si>
    <t>D_otour</t>
  </si>
  <si>
    <t>أم غيث</t>
  </si>
  <si>
    <t>الإجابة رقم ٣وهي أيام التشريق
@D_otour
#مسابقة_رحلة_الحج</t>
  </si>
  <si>
    <t>2022-07-07 18:53:57+00:00</t>
  </si>
  <si>
    <t>بقلوب صافية وعقيدة راسخة وقوية واهداف نبيلة، يجتمع حجاج بيت الله الحرام لتأدية فريضة الحج العظيمة
#الحج١٤٤٣
#الحج
#الكعبة_تجمعنا https://t.co/DXKtZUBl6r</t>
  </si>
  <si>
    <t>150 ألف حاج يصعدون من #مكة_المكرمة إلى مشعر عرفة.. واستكمال التصعيد بعد منتصف الليل
#العربية_في_الحج
#العربية https://t.co/8Bn0XfYlaC</t>
  </si>
  <si>
    <t>2022-07-07 18:53:55+00:00</t>
  </si>
  <si>
    <t>1506330487782088713</t>
  </si>
  <si>
    <t>y37_7</t>
  </si>
  <si>
    <t>عاقلة بجنون ومجنونة بعقل حيث الشعرة الفاصلة بين العقل والجنون تجدني ⁽♛₎ꜜۦٰ</t>
  </si>
  <si>
    <t>@QuranRadio_ksa @bekasbhna #مسابقة_رحلة_الحج 
3- أيام التشريق
@y37_7</t>
  </si>
  <si>
    <t>2022-07-07 18:53:50+00:00</t>
  </si>
  <si>
    <t>1036599464943919104</t>
  </si>
  <si>
    <t>mtoman12</t>
  </si>
  <si>
    <t>59502</t>
  </si>
  <si>
    <t>@e_thekr تتبع الله عورته
حتى يفضحه في الدنيا 
#إذاعتنا_ذكر
#ايام_الحج_معالم_التوحيد
#الصحابة_في_موكب_النور
@afaf07929188 
@gift053001 
@illx_h</t>
  </si>
  <si>
    <t>غدا الجمعة افضل ايام الدنيا 
وهي يوم الحج الاكبر 
وعلى المسلم ان يأخذ اجازة من العجوز
الشمطاء (( الدنيا))
ويجعل هذا اليوم كله لله 
طاعة لله  وتقربا من الله
قران وذكر ودعاء وصلاة
وتكبير وتهليل وتحميد
وتوبة بل وتجديد التوبة
واهم دعاء :  ان يحفظ الله اليمن
من الاشرار الفجار…</t>
  </si>
  <si>
    <t>2022-07-07 18:53:42+00:00</t>
  </si>
  <si>
    <t>RT @motamncenter: نود تذكيركم  بلقائنا اليوم معكم 
|#بمساحة_مؤتمن 💬 ❕الساعة ٨مساءٍ
بعنوان الحج واثره على الصحة النفسية 🧠✨
مع د.عبدالرحمن…</t>
  </si>
  <si>
    <t>2022-07-07 18:53:40+00:00</t>
  </si>
  <si>
    <t>1449842449992589320</t>
  </si>
  <si>
    <t>sovereign_is</t>
  </si>
  <si>
    <t>‏نتابع من يتابعنا</t>
  </si>
  <si>
    <t>يصادف يوم غد "#يوم_التروية"
ذكرى معركة " فخ " التي استشهد في الإمام الحسين بن علي الفخي عليه السلام ..
و ذكر انه استشهد و هو محرم في يوم الترويه.. 
#منى
#الحج
#يوم_عرفه #عشر_ذي_الحجة #الحج https://t.co/IfgLUJMh5e</t>
  </si>
  <si>
    <t>2341911934</t>
  </si>
  <si>
    <t>fresha962</t>
  </si>
  <si>
    <t>‏وماتوفيقي الا بالله</t>
  </si>
  <si>
    <t>@gazzi_24 يوم عرفة لهذا السنه تجتمع فيه ثلاث فضائل يوم الجمعة ويوم الحج عرفة ومن أيام عشر ذي الحجه 👍</t>
  </si>
  <si>
    <t>2022-07-07 18:53:35+00:00</t>
  </si>
  <si>
    <t>444139</t>
  </si>
  <si>
    <t>استقبل صاحب السمو الملكي الأمير خالد الفيصل مستشار خادم الحرمين الشريفين أمير منطقة مكة المكرمة رئيس لجنة الحج المركزية، في مقر الإمارة بمشعر منى، معالي وزير الصحة فهد بن عبدالرحمن الجلاجل.
https://t.co/IohBBRqyHb https://t.co/NhJsYtqoEI</t>
  </si>
  <si>
    <t>2022-07-07 18:53:34+00:00</t>
  </si>
  <si>
    <t>1524680670974459904</t>
  </si>
  <si>
    <t>asdallh87012003</t>
  </si>
  <si>
    <t>اسدالله</t>
  </si>
  <si>
    <t>@SARSaudiRailway ببلاش صح طبعاعشان خد
مةضيوف الرحمن ولاتجارةزي الحج اللي بقاتجارة تمنع المشتاقين من الذهاب الى الحج والعمرة ايام لم نرهامن قبل من اول الملك سعودوالى الملك عبدالله ايام اصبح فيهاالعيسى خطيباللحجاج في عرفة انتم تحاربون الله على ارضه الحرام</t>
  </si>
  <si>
    <t>2022-07-07 18:53:32+00:00</t>
  </si>
  <si>
    <t>1127410124191150081</t>
  </si>
  <si>
    <t>sa4ah_777</t>
  </si>
  <si>
    <t>41784</t>
  </si>
  <si>
    <t>وكم من حاجة كانت حلم أتاح الله لها أسباباً فكانت 🤍محضورة متابعه🤚</t>
  </si>
  <si>
    <t>@Ahmadbinnaqi #يوم_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18:53:30+00:00</t>
  </si>
  <si>
    <t>994308515559886849</t>
  </si>
  <si>
    <t>hussain113029</t>
  </si>
  <si>
    <t>21238</t>
  </si>
  <si>
    <t>‏‏‏‏(فما ظنُّكم بربِ العالمين)
هنا الأمل ، هنا الأمان ، هنا الرحمة💜</t>
  </si>
  <si>
    <t>RT @am_stc_4545: ذو الحجة 🌱
﴿وتزودوا فإن خير الزاد التقوى واتقون يا أولي الألباب﴾ [البقرة: ١٩٧]
﴿واذكروا الله في أيام معدودات فمن تعجل في…</t>
  </si>
  <si>
    <t>2022-07-07 18:53:29+00:00</t>
  </si>
  <si>
    <t>66744</t>
  </si>
  <si>
    <t>الحجاج يقضون يوم التروية في مشعر منى قبل الوقوف في عرفة | #نافذة_خاصة #الحج_2022 https://t.co/Ou5lgfMgP6</t>
  </si>
  <si>
    <t>2022-07-07 18:53:27+00:00</t>
  </si>
  <si>
    <t>1537753124139585536</t>
  </si>
  <si>
    <t>rynad86338540</t>
  </si>
  <si>
    <t>@QuranRadio_ksa @bekasbhna #مسابقة_رحلة_الحج
جواب رقم : ( 3 )
ايام التشريق 
@rynad86338540</t>
  </si>
  <si>
    <t>2022-07-07 18:53:24+00:00</t>
  </si>
  <si>
    <t>RT @saudi24_tv: تميز هذا العام فى موسم الحج بمبادرة طريق مكة ، الذي يعتبر ابتكار سعودي يسجل باعتزاز لحكومة المملكة العربية السعودية  .
#حج_…</t>
  </si>
  <si>
    <t>2022-07-07 18:53:19+00:00</t>
  </si>
  <si>
    <t>1288129431010258945</t>
  </si>
  <si>
    <t>Aya_designe</t>
  </si>
  <si>
    <t>مدربة جرافيك وخبيرة معتمدة من ادوبي | اسهل لك طريق الوصول لعالم التصميم | مهتمة بالتسويق وكتابة المحتوى | التسجيل بدوراتي التدريبية عن طريق الموقع 👇🏻💜</t>
  </si>
  <si>
    <t>RT @AM_Desinger: @Aya_designe تصاميم #عيد_الاضحى الان ٢٥ ريال + بطاقة مجانية اهداء لشخص عزيز عليك باسمه ✨♥️.
#الحج #يوم_الترويه #يوم_عرفة h…</t>
  </si>
  <si>
    <t>1436048548471222272</t>
  </si>
  <si>
    <t>hassandag01</t>
  </si>
  <si>
    <t>@postmalone</t>
  </si>
  <si>
    <t>انزل يابن الحلال تراه عيد الحج 😂 https://t.co/tbd65nnelc</t>
  </si>
  <si>
    <t>2022-07-07 18:53:15+00:00</t>
  </si>
  <si>
    <t>موقف #السعودية ثابت ويتمحور في رفض أشكال #العنف والتطرف والتعاون مع كافة دول العالم للقضاء على #الإرهاب والإرهابيين .
#الحج #HIJ
@pss_en @ce_pss_en @MOISaudiArabia @ce_pss @pss_ar</t>
  </si>
  <si>
    <t>@QuranRadio_ksa @bekasbhna ٣- أيام التشريق 
.
.
#مسابقة_رحلة_الحج 
@afnan91681868</t>
  </si>
  <si>
    <t>2022-07-07 18:53:13+00:00</t>
  </si>
  <si>
    <t>53431</t>
  </si>
  <si>
    <t>RT @MAlateeki: @tworas24_tv @msoa1953 @AljawazatKSA مادا لو تم تقديم ادوات عنايه شخصيه  او اسعافات اوليه بسيطه تبقى مع الحاج وعليها شعار  #…</t>
  </si>
  <si>
    <t>2022-07-07 18:53:12+00:00</t>
  </si>
  <si>
    <t>متحدث  #الحج لـ"#الوئام" : بطاقة الحج الذكية ممكّن وتصريح دخول للأماكن المخصصة للحجاج ومن ضمنها البوابات المعنية بإدارة الحشود في المسجد الحرام
https://t.co/WSZA12fwuP https://t.co/jzcJeLev5O</t>
  </si>
  <si>
    <t>2022-07-07 18:53:11+00:00</t>
  </si>
  <si>
    <t>1328619302879162370</t>
  </si>
  <si>
    <t>yassraldwsry</t>
  </si>
  <si>
    <t>اللهم ارزقني صلاة خلف الياسر🕊</t>
  </si>
  <si>
    <t>@QuranRadio_ksa @bekasbhna الاجابة رقم 3 أيام التشريق
@yassraldwsry 
#مسابقة_رحلة_الحج</t>
  </si>
  <si>
    <t>2022-07-07 18:53:10+00:00</t>
  </si>
  <si>
    <t>1459850997937881091</t>
  </si>
  <si>
    <t>AlmbynAlfth</t>
  </si>
  <si>
    <t>امريكا_تقتل_وتحاصر_الشعب_اليمني</t>
  </si>
  <si>
    <t>RT @almogany2010: @MohsenTawoos وفي يوم البراءة سيؤم الحجيج ويخطب فيهم #محمد_العيسى الصديق المقرب والمحبب ل #اليهود 
ويا لفضاعة الأمر ووضاع…</t>
  </si>
  <si>
    <t>2022-07-07 18:53:06+00:00</t>
  </si>
  <si>
    <t>431746958</t>
  </si>
  <si>
    <t>Melbournemate</t>
  </si>
  <si>
    <t xml:space="preserve">Somewhere on this earth </t>
  </si>
  <si>
    <t>@YeloDrive #عيدك_وين
مكة المكرمة في الحج</t>
  </si>
  <si>
    <t>2022-07-07 18:53:04+00:00</t>
  </si>
  <si>
    <t>1470462321650810882</t>
  </si>
  <si>
    <t>alfqyralyallh11</t>
  </si>
  <si>
    <t>من بغداد أُحب ألخير للجميع،وأُحب بلدي وأتمنى على الله ان يرجع بلدي ألى حجمه ووضعه ألطبيعي،</t>
  </si>
  <si>
    <t>@hannah_3691215 لطامات سود الله وجوههن،راح يرجعن من الحج وگبل لأيران شويه متعه ودياحه وتكمل حجتهم….</t>
  </si>
  <si>
    <t>1430317490253467651</t>
  </si>
  <si>
    <t>ittiyas9999</t>
  </si>
  <si>
    <t>اللَّهُمَّ صَلِّ وَسَلِّمْ وَبَارِكْ عَلَى سَيِّدُنَا مُحَمَّدٍ ﷺ</t>
  </si>
  <si>
    <t>@ALMRISEUL هذا وانت في الحج طيب خلص وروح جده قهوي منصور</t>
  </si>
  <si>
    <t>2022-07-07 18:52:48+00:00</t>
  </si>
  <si>
    <t>1539515201665523714</t>
  </si>
  <si>
    <t>AlnnyTahr</t>
  </si>
  <si>
    <t>ابحث عن النص المفقود.</t>
  </si>
  <si>
    <t>#انزلوا_العيسي_من_المنبر
يحدثونك عن عدم تسييس الحج. وهم من استغل الحج والعمرة. للسياسة. والدعوة لرؤية حمودي.</t>
  </si>
  <si>
    <t>RT @13saeed: الله أكبر عدد من نوى الحج وأتى عدد 
من كبّر وصلى عدد من ضمّ يده ودعا .</t>
  </si>
  <si>
    <t>2022-07-07 18:52:43+00:00</t>
  </si>
  <si>
    <t>1155465184644935680</t>
  </si>
  <si>
    <t>motablate</t>
  </si>
  <si>
    <t>لا تعليق</t>
  </si>
  <si>
    <t>بعد كل هذه الجهود العظيمة في تنظيم الحج يؤتى بالعيسى خطيب على المسلمين 
تنظيم الحج وسيلة و الهدى و تعضيم الله غاية 
فكيف يؤتى بالمجروح في دينه  يخطب بالمسلمين!
ولك أن تختار اما عبدالعزيز الطريفي متشدد جاهل و اما العيسى مميع للدين 
#انزلوا_العيسي_من_المنبر https://t.co/ldX8nwRz0P</t>
  </si>
  <si>
    <t>2022-07-07 18:52:40+00:00</t>
  </si>
  <si>
    <t>2760024721</t>
  </si>
  <si>
    <t>soltnh22</t>
  </si>
  <si>
    <t>#مسابقة_رحلة_الحج.                                    أيام التشريق   يارب يارب يارب اكتبها من نصيبي.                                                      @soltnh22</t>
  </si>
  <si>
    <t>2022-07-07 18:52:38+00:00</t>
  </si>
  <si>
    <t>RT @jadeel98: @otaibi_BEE ترى الي يتكلم عن الحج وانظمته قبل شهر مصلي على الصحفيه المسيحيه😂</t>
  </si>
  <si>
    <t>2022-07-07 18:52:37+00:00</t>
  </si>
  <si>
    <t>789476475443511297</t>
  </si>
  <si>
    <t>jeddah_location</t>
  </si>
  <si>
    <t>حساب يختص بتغطية ونشر المواقع والاماكن في جدة (مطاعم - فنادق - شاليهات - استراحات - كافيهات - أسر منتجة - محلات تجارية..) ستايلي : jed</t>
  </si>
  <si>
    <t>الأمانة العامة لهيئة كبار العلماء
توصي حجاج بيت الله بالحرص على أداء نسك الحج والابتعاد عن جميع المعاصي والهتافات التي تثير العداوات https://t.co/opsONZzHBm</t>
  </si>
  <si>
    <t>2022-07-07 18:52:35+00:00</t>
  </si>
  <si>
    <t>#النشرة_الرئيسة | سمو الأمير خالد الفيصل يتابع في منى أعمال الحج ويشكر القيادة نظير جهودها لخدمة ضيوف الرحمن. #بسلام_آمنين #قناة_السعودية https://t.co/cy9N95Cy0Q</t>
  </si>
  <si>
    <t>2022-07-07 18:52:34+00:00</t>
  </si>
  <si>
    <t>976468677729161218</t>
  </si>
  <si>
    <t>KhalidRoqi</t>
  </si>
  <si>
    <t>12271</t>
  </si>
  <si>
    <t>@flashlight2001 @yosef_2014 @muslimsc الحج يا غبي وليس الخج</t>
  </si>
  <si>
    <t>1869201716</t>
  </si>
  <si>
    <t>Mm__1313</t>
  </si>
  <si>
    <t>187303</t>
  </si>
  <si>
    <t>لكل من يتابعني يشرفني متابعتكم وأتمنى أن تجدوا ما ينفعكم ويفيدكم وأعتذر لبعض الحسابات التي لم أضفها.( الخاص كما تدين تدان.! ) لا أقبل أضافة أي ساحر حظر ع طول.🚫</t>
  </si>
  <si>
    <t>ليلة جمعة ويوم جمعة مبارك إن شاء الله.
غدًا يجتمع يومان عظيمان، يوم الحجِّ الأكبر والركن الأعظم يوم عرفة ويوم الجُمعَة.
في الأوّل يكتُب المرء ما يشاءُ مِن ذِكر الله وعهدٍ وميثاق ورحمة وتوحيد ومباهاة وشهود وشهادة ومغفرة وتذكرة بوداع الحبيبﷺ وفي الثاني سعيٌّ وذِكر،جمعٌ،صلوات وفضل.</t>
  </si>
  <si>
    <t>2022-07-07 18:52:33+00:00</t>
  </si>
  <si>
    <t>1536860236446842880</t>
  </si>
  <si>
    <t>o5_y8</t>
  </si>
  <si>
    <t>☟لا من صفعني الوقت أهديته ورود⚘
 ولا هاج موجه أطعنه بإبتسامه ☻ 
مـﮪڼدس ٺڦڼـﮯ⌨ ريہاضي☯ موسہيہقار ılıllı..⸎..ıılıl ♪ ♫ ♬ ♭ وقلـﯧڷ من ڪاٺب✎  1998-9-3☂ from 🇾🇪YE</t>
  </si>
  <si>
    <t>صيام الجمعة يوم عرفة الموافق
      التاريخ 2022/7/8م 
           يكفر سنتين :
         السنة الماضية
        والسنة القادمة..
كن سبب في تذكير غيرك ،
فالدال على الخير كفاعله ..
#رتويت_للتغريدة #رتويت #يوم_الترويه #يوم_عرفة #عيد_الاضحى  #مكة_المكرمة #الحج_عرفه</t>
  </si>
  <si>
    <t>1449432112017387526</t>
  </si>
  <si>
    <t>fofe_2008</t>
  </si>
  <si>
    <t>♡.. 
توباتك المتكررة, والتي لم تمل منها يوماً و ذنوبك التي تستغفر منها و ان كثرت، ذلك ضمير أحياه الله في قلبك ليكون طريقك إلى الجنة لا تتجاهله•. •♡</t>
  </si>
  <si>
    <t>@QuranRadio_ksa @bekasbhna #مسابقة_رحلة_الحج
✨الجواب3 / ايام التشريق
.
.
@fofe_2008</t>
  </si>
  <si>
    <t>1448846286191538181</t>
  </si>
  <si>
    <t>nuha_1o</t>
  </si>
  <si>
    <t>@QuranRadio_ksa @bekasbhna @nuha_1o 
#مسابقة_رحلة_الحج 
الإجابة / ٣- أيام التشريق .
https://t.co/22Ia7Btop0…</t>
  </si>
  <si>
    <t>2022-07-07 18:52:29+00:00</t>
  </si>
  <si>
    <t>868917473063706625</t>
  </si>
  <si>
    <t>gem3h</t>
  </si>
  <si>
    <t>ربي اجعل مايتمناه قلبي تراهُ عيني</t>
  </si>
  <si>
    <t>@QuranRadio_ksa @bekasbhna #مسابقة_رحلة_الحج 
ايام التشريق
@gem3h</t>
  </si>
  <si>
    <t>2022-07-07 18:52:27+00:00</t>
  </si>
  <si>
    <t>اللهم هون على #حجاج_بيت_الله_الحرام وسهل أمورهم 🤲
#الحج #يوم_الترويه #انزلوا_العيسى_من_المنبر https://t.co/yMSktHegJp</t>
  </si>
  <si>
    <t>251012284</t>
  </si>
  <si>
    <t>alkharj220</t>
  </si>
  <si>
    <t>أذكر ربك يذكرك.
وصل ع حبيبنامحمدﷺ.
وافش السلام وابتسم تكسب كل قلبا ولو كان حجر.
أسعد بكم جميعآ.
محب لذوي الإعاقة.
جمعنا الله ووالدينا بالفردوس الأعلى.
#جذا</t>
  </si>
  <si>
    <t>#الحج #عرفة
#حديث للإمام #العلامة الشيخ عبدالعزيز #بن_باز رحمه الله وجمعنابه ووالدينا في #الفردوس الأعلى من #الجنة.
#المملكة
#اللهم_أحفظ_السعودية_وأهلها
#اللهم_بك_أصبحنا
#جذا
#اللهم_أجمعنا_ووالدينا_بالفردوس
#اللهم_وفق_أبنائنا
#اللهم_أنصر_جندنا
#صباحيات
#داعم_للخير
@Dr_Hachimi https://t.co/4W8AhN9W5E</t>
  </si>
  <si>
    <t>2022-07-07 18:52:24+00:00</t>
  </si>
  <si>
    <t>الأمانة العامة لهيئة كبار العلماء توصي حجاج بيت الله بالحرص على أداء نسك الحج والابتعاد عن جميع المعاصي والهتافات التي تثير العداوات - صحيفة البيان الالكترونية https://t.co/Fyz0wGxi0T</t>
  </si>
  <si>
    <t>2022-07-07 18:52:23+00:00</t>
  </si>
  <si>
    <t>#الكشافة_في_الحج 
(إصدار الخرائط والأدلة الإرشادية) 
خبرة السنوات وتراكماتها جعلت منها ثقة في المنتجات ومخرجاتها
#مكة_والمدينة_في_انتظاركم_بشوق
#بسلام_آمنين
#الكشافة_السعودية https://t.co/Mu9wVHx1GO</t>
  </si>
  <si>
    <t>2022-07-07 18:52:15+00:00</t>
  </si>
  <si>
    <t>ألا فاتقوا الله حجاج بيت الله الحرام وأَرُوا اللهَ من أنفسكم في هذه العرصات المباركة واغتنموا استلهامَ منافع الحج المباركة اقتداءً بالنبي المصطفى،والرسول المجتبى خير مَنْ حَجَّ بيتَ الله الحرام صلوات الله وسلامه عليه #يوم_الترويه #يوم_عرفه فضيلة الشيخ أد. #سعود_الشريم
@salshuraym https://t.co/IyeEkFQEuB</t>
  </si>
  <si>
    <t>2022-07-07 18:52:14+00:00</t>
  </si>
  <si>
    <t>حدث العكس
وقاموا بفضحك
@adhamsharkawi
#الحج
#الامارات
#السعودية
#يوم_عرفة
#يوم_الترويه
#عيد_الاضحى
#عشرة_ذي_الحجة https://t.co/vtcgNMBxFw</t>
  </si>
  <si>
    <t>2022-07-07 18:52:13+00:00</t>
  </si>
  <si>
    <t>@alsabagh77a77 @ShrktHd @anawenmed @AJELNEWS24 @HajMinistry @MCgovSA @HajjMedia @SaudiNews50 @KING_MBS_ @kamnapp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8:52:12+00:00</t>
  </si>
  <si>
    <t>1530838651839594497</t>
  </si>
  <si>
    <t>FAA40419</t>
  </si>
  <si>
    <t>RT @HolyQuranExb: قال ابن رجب -رحمه الله-: (من فضائله –يعني شهر ذي الحجة-: أنه خاتمة الأشهر المعلومات أشهر #الحج التي قال الله فيها: ﴿الْحَ…</t>
  </si>
  <si>
    <t>2022-07-07 18:52:10+00:00</t>
  </si>
  <si>
    <t>1085289026041593857</t>
  </si>
  <si>
    <t>a_817</t>
  </si>
  <si>
    <t>سلفي المنهج@سعودي الوطن@حجازي المنشأ@ومن أصل عرومة العرب</t>
  </si>
  <si>
    <t>@jkwforg ايش الدجل هذا ؟ الحجاج كلهم بتصاريح مع حملات تتكفل بكل شي حتى الاعاشه وهذا يوزع على مين ؟ هذا كذب و نصب اين وزارة الحج عن هذا النصب والاحتيال ؟</t>
  </si>
  <si>
    <t>2022-07-07 18:52:09+00:00</t>
  </si>
  <si>
    <t>1443252247413014528</t>
  </si>
  <si>
    <t>Israa0004</t>
  </si>
  <si>
    <t>11846</t>
  </si>
  <si>
    <t>يااارب يامنزل الغيث ياكريم  افرح قلبي واسعدني واجعل لي خيراً وحقق حلمي 💥💥</t>
  </si>
  <si>
    <t>@QuranRadio_ksa @bekasbhna ٣- أيام التشريق 
#مسابقة_رحلة_الحج 
@Israa0004</t>
  </si>
  <si>
    <t>1544126312780103683</t>
  </si>
  <si>
    <t>Essa_allahyr7mk</t>
  </si>
  <si>
    <t>اللهم أجعل عيسى مبتسم في أعلى جناتك يارب .. لاتنسونه من دعواتكم</t>
  </si>
  <si>
    <t>اللهم أرحم عيسى بعدد من نوى الحج وأتى، اللهم أرحمه بعدد من هلل وكبر وصلى وأستغفر وعدد من حج بيتك الحرام وبعدد من أحيا سنة نبيك وصام، اللهم أرحم عيسى وأجعل قبره روضة من رياض الجنه اللهم أجعله في نور دائم لاينقطع وأجعله أمن مطمئن الى يوم يبعثون يارب
#عيسى_عبدالله_العركي_في_ذمة_الله</t>
  </si>
  <si>
    <t>@QuranRadio_ksa @bekasbhna #مسابقة_رحلة_الحج 
ايام التشريق
@noramagdy1912</t>
  </si>
  <si>
    <t>2022-07-07 18:52:06+00:00</t>
  </si>
  <si>
    <t>1150449571476246528</t>
  </si>
  <si>
    <t>jawaher83685177</t>
  </si>
  <si>
    <t>منبة الاذكار    سبحان الله الحمدالله لا اله الا الله الله اكبر ولا حول ولا قوة الا بالله</t>
  </si>
  <si>
    <t>@alroad2013 #الحج_المبرور 
حجه واحدة https://t.co/wFWYChxvSz</t>
  </si>
  <si>
    <t>2022-07-07 18:52:03+00:00</t>
  </si>
  <si>
    <t>من لديه عذر صيام يوم عرفه.. ماذا يفعل؟
#أيام_الله #يوم_عرفة #الحج https://t.co/oEd5uq0JKE</t>
  </si>
  <si>
    <t>2022-07-07 18:52:02+00:00</t>
  </si>
  <si>
    <t>مَن توفي خلال أداء مناسك الحج، هل يؤديها ذووه عنه؟
- الشيخ د. سعد بن عبدالله السبر
https://t.co/hgjCoawaOb
#حج1443 #يستفتونك
#الرسالة https://t.co/2X9t9kcGOG</t>
  </si>
  <si>
    <t>1381920872697622531</t>
  </si>
  <si>
    <t>UzhUOy8xYuv84mC</t>
  </si>
  <si>
    <t>@bukhariwaleeed قول أغلب أنصار حزب الله ما راحو ع الحج 
كرمال ما يصير فيهن متل حادثة منى</t>
  </si>
  <si>
    <t>1511186410157625346</t>
  </si>
  <si>
    <t>nq80c1</t>
  </si>
  <si>
    <t>زاهدا فيما سيأتي ناسيا ماقد مضى</t>
  </si>
  <si>
    <t>@Alhasniy23 لو شعيرة الحج في يدكم بتأمنون عليها عباد القبور والمنحرفين وكل ملة سافلة 
أنتم آخر من يتكلم عن خدمة الحرم وتكريمه ما تطهرت هذه البقعة الشريفة من الشركيات إلا من بعد ماصارت إلى أهل الجزيرة وآل سعود الله يعزهم وينصرهم إلى يوم القيامة</t>
  </si>
  <si>
    <t>2022-07-07 18:52:01+00:00</t>
  </si>
  <si>
    <t>1257076044756025344</t>
  </si>
  <si>
    <t>alfareeda2</t>
  </si>
  <si>
    <t>@QuranRadio_ksa @bekasbhna #مسابقة_رحلة_الحج
جواب رقم : ( 3 )
ايام التشريق
@alfareeda2</t>
  </si>
  <si>
    <t>2022-07-07 18:51:59+00:00</t>
  </si>
  <si>
    <t>1412440391530463236</t>
  </si>
  <si>
    <t>alzeandani</t>
  </si>
  <si>
    <t>‏‏‏الحياة جميلة بجمال العيون التي تراها وفي كل شيء من حولك زاوية تجعل الرؤية جميلة مهما كانت تعقيداتها</t>
  </si>
  <si>
    <t>@BqshanN هذا موقف عامة المسلمين وعلى ال سعود ان يحترموا مشاعر الحج ومشاعر المسلمين</t>
  </si>
  <si>
    <t>#انزلوا_محمد_العيسي 
هذا الصهيوني عليه أن يخطب عند اليهود وفي الكنائس لا أن يخطب في يوم الحج الأكبر يوم عرفة وبـ الحجاج المسلمين. https://t.co/lhZQWhgB7A</t>
  </si>
  <si>
    <t>🎥#فيديو | #عكاظ ترصد جاهزية #مشعر_عرفات وجبل الرحمة لاستقبال ضيوف الرحمن🕋
✍️ إبراهيم العلوي @i_waleeed22
🎬 نشمي @nashmiqq
#عكاظ_في_الحج
#بسلام_آمنين
https://t.co/JTehHJr0f0 https://t.co/5Ui7XRJCyF</t>
  </si>
  <si>
    <t>2022-07-07 18:51:58+00:00</t>
  </si>
  <si>
    <t>1011895129</t>
  </si>
  <si>
    <t>mfhih1234</t>
  </si>
  <si>
    <t>@mfhih1234
أيام التشريق 
#مسابقة_رحلة_الحج</t>
  </si>
  <si>
    <t>2022-07-07 18:51:56+00:00</t>
  </si>
  <si>
    <t>1391109874088566786</t>
  </si>
  <si>
    <t>ddu1133</t>
  </si>
  <si>
    <t>21575</t>
  </si>
  <si>
    <t>يارب رضاك والجنه ويارب افوز ورزقني بيت بااسمي يارب</t>
  </si>
  <si>
    <t>@QuranRadio_ksa @bekasbhna #مسابقة_رحلة_الحج
✨الجواب3 / ايام التشريق
@ddu1133 
الله اكبر الله اكبر الله اكبر لا إله إلا الله 
الله اكبر الله اكبر ولله الحمد 
الله أكبر كبيرًا ، 
والحمد لله كثيرًا ، 
وسبحان الله بكرة وأصيلاً</t>
  </si>
  <si>
    <t>2022-07-07 18:51:54+00:00</t>
  </si>
  <si>
    <t>RT @aubdalaziz: @Wlll90_ هههههههههههه حلوه هذى وبعد الحج</t>
  </si>
  <si>
    <t>2022-07-07 18:51:52+00:00</t>
  </si>
  <si>
    <t>@___il1l @iishll_13 @_1I1l @__il1i @A24mmd1 شكراً لمنتديات الزوايا 
مواكبتها لموسم #الحج و تقديم مواضيع منوعة
دينية توعوية ، و دروس و فقرات ساهمت في تقديم أجمل التصاميم من أنامل المبدعين 👏👏🎁
كل عام و انتم بخير #منتديات_الزوايا
#اسطول_زعماء_تويترᅠ 
#يوم_الترويه #يوم_عرفة #بسلام_آمنين 
#عيد_الاضحى 
#عنادية ❤️🍃</t>
  </si>
  <si>
    <t>2022-07-07 18:51:51+00:00</t>
  </si>
  <si>
    <t>الحج وقفتـنا امـام اللـه والعـالم لننصـر المسلمـين وتأديـة واجباتـنا اتجـاه امتنـا وقضاياها
#الكعبه_تجمعنا https://t.co/7lWIcZ79DI</t>
  </si>
  <si>
    <t>1165907543899746305</t>
  </si>
  <si>
    <t>mohamed13463038</t>
  </si>
  <si>
    <t>الزمالك الحياة</t>
  </si>
  <si>
    <t>#تكبيرات_الحجالله أكبر الله أكبر  الله أكبر
لا إله الا الله 
الله أكبر الله أكبر الله أكبر و لله الحمد
الله أكبر كبيرا ، و الحمدلله كثيرا ، و سبحان الله بكرة و أصيلا
#الحج_1443🕋🤍
#تكبيرات_الحج
#عشر_ذي_الحجة https://t.co/myVI6O7iVQ</t>
  </si>
  <si>
    <t>2022-07-07 18:51:50+00:00</t>
  </si>
  <si>
    <t>1260285282236223490</t>
  </si>
  <si>
    <t>rooh_ontha32</t>
  </si>
  <si>
    <t>@QuranRadio_ksa @bekasbhna #مسابقة_رحلة_الحج
جواب رقم : ( 3 )
ايام التشريق
@rooh_ontha32</t>
  </si>
  <si>
    <t>2022-07-07 18:51:43+00:00</t>
  </si>
  <si>
    <t>معلومة جديدة لم تسمعها من قبل عن صيام الحجيج ليوم #عرفه
#أيام_الله #يوم_عرفة #الحج https://t.co/AQ0eeK6WgY</t>
  </si>
  <si>
    <t>1109138966559756290</t>
  </si>
  <si>
    <t>K200K3</t>
  </si>
  <si>
    <t>87164</t>
  </si>
  <si>
    <t>رقيقه الرُوح، قلبُها يُزهر مثل الزُهور، ورُوحها خفيفه تُشبه الفراشات</t>
  </si>
  <si>
    <t>اللّٰه أكبر عدد من نوى الحَج وأتَى 
اللّٰه أكبر عدد من كبَّر في بيتك وصَلى 
اللّٰه أكبر عدد من ضَمَّ يده ودعى 
اللّٰه أكبر ، اللّٰه أكبر ، وللّٰه الحمد .
 #يوم_الترويه</t>
  </si>
  <si>
    <t>2022-07-07 18:51:42+00:00</t>
  </si>
  <si>
    <t>1473768068589490178</t>
  </si>
  <si>
    <t>Tameermobdh</t>
  </si>
  <si>
    <t>شركة مقاولات عامة #الرياض
m.kheir@tameermobdh.com
0562827975</t>
  </si>
  <si>
    <t>رَبِّ اجْعَلْ هَذَا بَلَدًا آمِنًا وَارْزُقْ أَهْلَهُ مِنَ الثَّمَرَاتِ مَنْ آمَنَ مِنْهُمْ بِاللَّهِ وَالْيَوْمِ الآخِرِ 
#شركة_التعمير_المبدع #عيد_الاضحى #الحج https://t.co/yx7ZZhNvhd</t>
  </si>
  <si>
    <t>2022-07-07 18:51:39+00:00</t>
  </si>
  <si>
    <t>1240943739448803328</t>
  </si>
  <si>
    <t>AkbarNoor993032</t>
  </si>
  <si>
    <t>الجامعة الإسلامية بالمدينة المنورة</t>
  </si>
  <si>
    <t>الجامعة الإسلامية بالمدينة</t>
  </si>
  <si>
    <t>@QuranRadio_ksa @bekasbhna أيام العشر كلها
.
.
سبحان الله وبحمده سبحان الله العظيم 
.
لا إله إلا الله وحده لا شريك له له الملك وله الحمد وهو على كل شيء قدير 
@jwry_23 
#مسابقة_رحلة_الحج</t>
  </si>
  <si>
    <t>2022-07-07 18:51:37+00:00</t>
  </si>
  <si>
    <t>RT @nawalaljabr1: رحلة الحج.. أجواء آمنة وإنجازات متتالية
https://t.co/LCAaoLmvdR
#بسلام_آمنين https://t.co/74MRTfggVj</t>
  </si>
  <si>
    <t>2022-07-07 18:51:31+00:00</t>
  </si>
  <si>
    <t>@donotheat @EpassportGovSa أخي الكريم، يرجى الدخول لمنصة ابشر أفراد من حسابك الشخصي من خلال الرابط المرفق
https://t.co/z8fz1fIxll
واختيار خدماتي- استعلامات-الأحوال المدنية- الاستفسار عن تصريح الحج وادخال هوية المستفيد وتاريخ الميلاد وطباعة التصريح
نسعد بتواصلك</t>
  </si>
  <si>
    <t>623023433</t>
  </si>
  <si>
    <t>INVENTION2020</t>
  </si>
  <si>
    <t>69567</t>
  </si>
  <si>
    <t>(متذوق للشعر)
شذرات : إسلامية، اقتصاد، تطوير الذات، تخطيط ، حكم، شعر فصيح. أتشرف بمتابعتك لي. إعادة التغريد -الرتويت- لا تعني الموافقة
https://t.co/lLWi2RpkCE</t>
  </si>
  <si>
    <t>RT @loloi_12: @drassagheer اللهم اني اسالك بهذا اليوم الفضيل ان ترينا في هذا الصغير عجائب قدرتك اللهم انك تقول (فَلا رَفَثَ وَلا فُسُوقَ وَ…</t>
  </si>
  <si>
    <t>2751509090</t>
  </si>
  <si>
    <t>lomywx</t>
  </si>
  <si>
    <t>⠀⠀⠀ㅤ ㅤ ㅤ⠀ ⠀⠀⠀⠀⠀⠀⠀⠀⠀⠀⠀⠀⠀⠀⠀⠀⠀⠀ ㅤ⠀⠀⠀⠀⠀⠀⠀⠀⠀⠀⠀⠀⠀⠀ ㅤ ⠀⠀⠀ㅤ ㅤ ㅤ⠀ ⠀⠀⠀⠀⠀⠀⠀⠀⠀⠀⠀⠀⠀⠀⠀⠀⠀⠀ ㅤ⠀⠀⠀⠀⠀⠀⠀⠀⠀⠀⠀⠀⠀⠀ ㅤ ㅤㅤ ⠀ㅤㅤ ㅤ ㅤㅤ ㅤㅤ ㅤ ⠀ㅤㅤ ㅤ ㅤㅤ ㅤㅤ ㅤ</t>
  </si>
  <si>
    <t>@QuranRadio_ksa @bekasbhna #مسابقة_رحلة_الحج 
ايام التشريق
@lomywx</t>
  </si>
  <si>
    <t>2022-07-07 18:51:30+00:00</t>
  </si>
  <si>
    <t>1389032300353146883</t>
  </si>
  <si>
    <t>nawal4ii</t>
  </si>
  <si>
    <t>"صبراً يا أمنياتي فربّ العباد لا ينسى احداً❤️</t>
  </si>
  <si>
    <t>@QuranRadio_ksa @bekasbhna #مسابقة_رحلة_الحج 
الإجابة / ٣- أيام التشريق
@nawal4ii</t>
  </si>
  <si>
    <t>424630828</t>
  </si>
  <si>
    <t>AAlsakabi_4</t>
  </si>
  <si>
    <t>أخصائية تغذيه علاجيه- تغذية أطفال وامراض وراثيه و أورام، مُغامِره، منسقة ورد، أحب السلام، البحر و السفر والتصوير والتأمل، مهتمه بتطوير الذات، Clinical Dietitian</t>
  </si>
  <si>
    <t>RT @Louloudiasa: #يوم_الترويه 
اللهم سهل الحج على من اكرمتهم بدعوةٍ لحج هذا العام واجعلها ميسره في كل وقت اللهم فرج همهم وملأ قلوبهم بالخش…</t>
  </si>
  <si>
    <t>2022-07-07 18:51:29+00:00</t>
  </si>
  <si>
    <t>1182660054715195393</t>
  </si>
  <si>
    <t>blackhawkq8_</t>
  </si>
  <si>
    <t>اللهم اجعل دعواتنا لا ترد، 
وهب لنا رزقًا لا يعد، وافتح لنا بابًا للجنة لا يسد
@blackhawkq8_ تصميم 
@yousef_kuw_1 📸
#يوم_عرفه 
#الوقوف_بعرفة 
#الحج 
#صيام_يوم_عرفة 
#عيد_الاضحى 
#عيد_الأضحى_المبارك https://t.co/YZr5BnffTh</t>
  </si>
  <si>
    <t>2022-07-07 18:51:27+00:00</t>
  </si>
  <si>
    <t>@y8gABRKVmXu1ms9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8:51:26+00:00</t>
  </si>
  <si>
    <t>@Gate_66 قمة الوقاحة تتكلم بهذا الأسلوب مع ضيوف الرحمن ترى هذا بيت الله مو بيتي ولابيتك عشان تتشرط عليهم ترى وظيفتنا نخدمهم ونيسر عليهم الحج انا من بلاد الحرمين وارفض هذا الاسلوب في الخطاب</t>
  </si>
  <si>
    <t>RT @nawalaljabr1: من كل فج عميق..
#الحج 🕋
#بسلام_آمنين https://t.co/A4VLaGWmJZ</t>
  </si>
  <si>
    <t>2022-07-07 18:51:20+00:00</t>
  </si>
  <si>
    <t>1185939949285191680</t>
  </si>
  <si>
    <t>SaSh20i</t>
  </si>
  <si>
    <t>تزوّد من الذي لا بُدّ منهُ
فإنّ الموتَ ميقاتُ العِبادْ
وتُب مهما جنيتَ وأنتَ حيٌ
وَكُــن متنبهًا قبلَ الــــــرُقاد</t>
  </si>
  <si>
    <t>@QuranRadio_ksa @bekasbhna ٣- أيام التشريق 
.
.
#مسابقة_رحلة_الحج 
@SaSh20i</t>
  </si>
  <si>
    <t>2022-07-07 18:51:19+00:00</t>
  </si>
  <si>
    <t>@jakoof نثق بحكومتنا الرشيدة ولا راح يطلع المنبر في الحج جاهل هو عالم وله احترامه</t>
  </si>
  <si>
    <t>2022-07-07 18:51:17+00:00</t>
  </si>
  <si>
    <t>1381387064084733954</t>
  </si>
  <si>
    <t>xzz_1l</t>
  </si>
  <si>
    <t>⠀⠀⠀ㅤ ㅤ ㅤ⠀ ⠀⠀⠀⠀⠀⠀⠀⠀⠀⠀⠀⠀⠀⠀⠀⠀⠀⠀ ㅤ⠀⠀⠀⠀⠀⠀⠀⠀⠀⠀⠀⠀⠀⠀ ⚉︎ㅤ ⚉︎ㅤㅤ ⠀ㅤㅤ ㅤ ㅤ⠀⠀⠀ㅤ ㅤ ㅤ⠀ ⠀⠀⠀⠀⠀⠀⠀⠀⠀⠀⠀⠀⠀⠀⠀⠀⠀⠀ ㅤ⠀⠀⠀⠀⠀⠀⠀⠀⠀⠀⠀⠀⠀⠀ ㅤ ㅤㅤ ⠀ㅤㅤ ㅤ ㅤㅤ ㅤㅤ ㅤㅤ ㅤㅤ ㅤ</t>
  </si>
  <si>
    <t xml:space="preserve">❣︎ ❣︎ ❣︎ ❣︎ ❣︎ ❣︎ </t>
  </si>
  <si>
    <t>@QuranRadio_ksa @bekasbhna #مسابقة_رحلة_الحج 
ايام التشريق
@xzz_1l</t>
  </si>
  <si>
    <t>2022-07-07 18:51:07+00:00</t>
  </si>
  <si>
    <t>1518895261682130946</t>
  </si>
  <si>
    <t>om_m57</t>
  </si>
  <si>
    <t>وإن هزّت رياحُ اليأسِ مركبنا فحُسنُ الظنّ بِاللهِ يُنجينا ”</t>
  </si>
  <si>
    <t xml:space="preserve">الأرض </t>
  </si>
  <si>
    <t>@QuranRadio_ksa @bekasbhna #مسابقة_رحلة_الحج
جواب رقم : ( 3 )
ايام التشريق 
@om_m57</t>
  </si>
  <si>
    <t>2022-07-07 18:51:00+00:00</t>
  </si>
  <si>
    <t>447894253</t>
  </si>
  <si>
    <t>4_aljubair</t>
  </si>
  <si>
    <t>29220</t>
  </si>
  <si>
    <t>النون أول ( جود ) و لكن أسقطتها عمدًا🌿☕️ ♏️ | في الإعجابات رسائل مُعلقة ✍🏻 |@RashedTV</t>
  </si>
  <si>
    <t>RT @Mohammed797: #مساء_الخير_والسعاده 
#يوم_الترويه 
مساء التلبية لـربّ العِباد والحمدُ الكثيرّ، 
مساء نسائم الحج ،ورحمات رب العباد ☕️🌱…</t>
  </si>
  <si>
    <t>2022-07-07 18:50:59+00:00</t>
  </si>
  <si>
    <t>1321944441213636608</t>
  </si>
  <si>
    <t>gBzXMcVLv63Qe7f</t>
  </si>
  <si>
    <t>@AMAboud6 عن أي حج وأي تلبية لله ذاهبون أختصرو من حالفهم الحظ بالقرعة وبعد موافقة السعودية بزيادة 1500حاج عن الثلاثة ألآف تقاسموها هم .. رجلآ بقى في الفراش مريضآ بعد تقليص الحجاج من القرعة الأولى .. وأستغربت من الفترة الأولى عندما سمعت بالزيادة لماذا لم يحتجو أمام هيئة شئون الحج .</t>
  </si>
  <si>
    <t>2022-07-07 18:50:58+00:00</t>
  </si>
  <si>
    <t>أحداث شغب من الحجاج الإيرانيين في حج ١٤٠٧هـ
أكثر من ألف قتيل وجريح !
#حدث_في_مثل_هذا_اليوم
#الحج #يوم_الترويه 
#يوم_عرفة https://t.co/cJAUFXQYdJ</t>
  </si>
  <si>
    <t>2022-07-07 18:50:55+00:00</t>
  </si>
  <si>
    <t>RT @nawalaljabr1: الأمن في الحج.. مسؤولية وإنسانية
من كل فج عميق
#بسلام_آمنين https://t.co/zR4z89NBRw</t>
  </si>
  <si>
    <t>2022-07-07 18:50:51+00:00</t>
  </si>
  <si>
    <t>1541451841</t>
  </si>
  <si>
    <t>loveRawahi</t>
  </si>
  <si>
    <t>🌺الحمد لله دائماً وأبدا🌺</t>
  </si>
  <si>
    <t>أمثل هذا يؤتمن على شعيرة الحج؟!
اللهم إنا نبرأ إليك مما صنع هؤلاء. 
#انزلوا_العيسى_من_المنبر https://t.co/mUGpL9zm2u</t>
  </si>
  <si>
    <t>2022-07-07 18:50:45+00:00</t>
  </si>
  <si>
    <t>787249661832749056</t>
  </si>
  <si>
    <t>CXCz9o</t>
  </si>
  <si>
    <t>Life is nothing but a chess battle , with struggle, competition, good and ill events. INTJ.</t>
  </si>
  <si>
    <t>@132nsns32 ممكن اجراء روتيني بسبب امن الحج</t>
  </si>
  <si>
    <t>2022-07-07 18:50:44+00:00</t>
  </si>
  <si>
    <t>3169303698</t>
  </si>
  <si>
    <t>an14121414</t>
  </si>
  <si>
    <t>فخور بوطني وأسأل العلي العظيم أن يوفق ملكنا سلمان الحزم وولي عهده محمد بن سلمان لمافيه خير البلاد والعباد واسأل الله لهما البطانة الصالحة</t>
  </si>
  <si>
    <t>#نجران</t>
  </si>
  <si>
    <t>@1Mrrr_ كل من يعترض وهو من الأساس يجيش ضد الحج قبل معرفة إمام عرفه فهو ضال مضل يريد الفتنة مهما يكن من ملاحظات تقبل من أهل العلم أما من أنكر شرعية الحج والآن يتباكى فهو كاذب شيطان أشر.</t>
  </si>
  <si>
    <t>2022-07-07 18:50:42+00:00</t>
  </si>
  <si>
    <t>@BaqamiHammoud للذين ينادون بتدويل الحرمين وينعقوا ان الحج غير آمن لو ترك لهم الحرمين لخطب في عرفة القرضاوي والددو التيجاني وحسن نصراللات https://t.co/0GI5nsIqMG</t>
  </si>
  <si>
    <t>2022-07-07 18:50:40+00:00</t>
  </si>
  <si>
    <t>1377778077942616073</t>
  </si>
  <si>
    <t>1Khaled_Amer</t>
  </si>
  <si>
    <t>نشاط سياسي - حقوقي -اجتماعي
التغير الشامل  = في #بلاد_الحرمين (السعوديه)</t>
  </si>
  <si>
    <t>RT @IslahRadar: النظام #السعودي يتلاعب بكم يا مسلمين
كيف تقبلون ان يكون المتصهين #العيسى يخطب يوم عرفه 
عار وفضيحه للمسلمين 
فمن صلى خلفه ف…</t>
  </si>
  <si>
    <t>2022-07-07 18:50:39+00:00</t>
  </si>
  <si>
    <t>578645740</t>
  </si>
  <si>
    <t>alikandil111</t>
  </si>
  <si>
    <t>‏أرجو من الله اﻷجر والثواب بما تخطه أناملي ..وما يلفظ من قول إﻻ لديه رقيب عتيد</t>
  </si>
  <si>
    <t>@QuranRadio_ksa @bekasbhna # مسابقة _رحلة_الحج
أيام التشريق 
@alikandil111</t>
  </si>
  <si>
    <t>2022-07-07 18:50:38+00:00</t>
  </si>
  <si>
    <t>ارقام تهمك خلال فترة الحج 
#حج_1443 https://t.co/8PWXrjcVU9</t>
  </si>
  <si>
    <t>RT @nawalaljabr1: ملـوكـنا فـي الـحـج.. عظم المسؤولية واقتدار الفعل
https://t.co/ouFh0m1ln8
#الحج 🕋 
#بسلام_آمنين https://t.co/S13p26NkEm</t>
  </si>
  <si>
    <t>1128716174064332800</t>
  </si>
  <si>
    <t>4fl16</t>
  </si>
  <si>
    <t>بنت يتجدّد قلبها مع كُل قصِيّده.</t>
  </si>
  <si>
    <t>شمّر.</t>
  </si>
  <si>
    <t>@GheemYT فرض الحج في السنه التاسعه من الهجره #عيديه_غيم</t>
  </si>
  <si>
    <t>869381344366821377</t>
  </si>
  <si>
    <t>n98_14</t>
  </si>
  <si>
    <t>@QuranRadio_ksa @bekasbhna #مسابقة_رحلة_الحج
جواب رقم : ( 3 )
ايام التشريق 
@n98_14</t>
  </si>
  <si>
    <t>2022-07-07 18:50:37+00:00</t>
  </si>
  <si>
    <t>1442241126501470220</t>
  </si>
  <si>
    <t>l49rrf80</t>
  </si>
  <si>
    <t>18781</t>
  </si>
  <si>
    <t>20 ابريل🤍.</t>
  </si>
  <si>
    <t>🤍🪑</t>
  </si>
  <si>
    <t>خريف الماء واذان الحج , انههرت الاسماء من كيسه😭😭😭😭😭😭😭😭
#سعود_بن_هذال | #عمر_بن_هذال https://t.co/h5OLAwLeR6</t>
  </si>
  <si>
    <t>2022-07-07 18:50:36+00:00</t>
  </si>
  <si>
    <t>RT @OmYa7ya3: اليوم بدأت مناسك الحج 
يوم التروية يتم تفويج الحجاج من مِنى بعد أن يحققوا فيها المبيت إلى جبل عرفة ويصلوا المغرب والعشاء جمع…</t>
  </si>
  <si>
    <t>2022-07-07 18:50:33+00:00</t>
  </si>
  <si>
    <t>1055322091</t>
  </si>
  <si>
    <t>luay_85</t>
  </si>
  <si>
    <t>27167</t>
  </si>
  <si>
    <t>تكبيرات العيد لعدة دول حول العالم بدقيقة ونصف
ارفعوا تكبيرات العيد ❤️
#تكبيرات_الحج 
#عيد_الاضحى https://t.co/UzgpM4B3nQ</t>
  </si>
  <si>
    <t>2022-07-07 18:50:30+00:00</t>
  </si>
  <si>
    <t>872042167191166976</t>
  </si>
  <si>
    <t>Bsoma_92</t>
  </si>
  <si>
    <t>وُلدتُ ليلة إكتمال القمر لذا يُشعُ النور من أعماقي ليُضيء عتمة الدروب الحالكة التي عبرناها💜🖤'</t>
  </si>
  <si>
    <t>اللهم استودعتَك شهد فهي من حجاج بيتك ، احفظها ومن معها ويسّر لهم مناسَك الحج , واجعل حجهم مبروراً وسَعيهم مشكوراً وذنبهم مغفورًا , اللهم ردهم سالمين غانمين🤍🤍.</t>
  </si>
  <si>
    <t>متحدث #الداخلية:  فرض طوق أمني محكم حول المشاعر المقدسة حتى نهاية موسم الحج
التفاصيل : 
https://t.co/hWM7UlpvXn https://t.co/Fd1TQVgE0P</t>
  </si>
  <si>
    <t>2022-07-07 18:50:26+00:00</t>
  </si>
  <si>
    <t>2951122190</t>
  </si>
  <si>
    <t>44_bsooom</t>
  </si>
  <si>
    <t>يعوضنا الله دائمًا بالأجمل 🤍🕊</t>
  </si>
  <si>
    <t>RT @44_bsooom: @raghd369 سبحان الله الشي هذا ما كان واضح لنا ولا مفهوم صح نعرف ان الحج يرجعنا بدون ذنوب بس ما كان شرح يوصلنا عظمة اليوم هذا…</t>
  </si>
  <si>
    <t>2022-07-07 18:50:25+00:00</t>
  </si>
  <si>
    <t>سخرت وزارة الشؤون الإسلامية والدعوة والإرشاد ممثلة ببرنامج ضيوف خادم الحرمين الشريفين في الحج والعمرة و اللجان المنظمة ، الإمكانات والخدمات لأسر شهداء الواجب و المستضافين من جمهوريتي باكستان وطاجيكستان لينعموا بالراحة ويكملوا مناسك الحج بيسر وسهولة.
https://t.co/G9V8QIS8SJ https://t.co/YLGL1BMFJt</t>
  </si>
  <si>
    <t>2022-07-07 18:50:23+00:00</t>
  </si>
  <si>
    <t>747610162748395520</t>
  </si>
  <si>
    <t>nef_99n</t>
  </si>
  <si>
    <t>@QuranRadio_ksa @bekasbhna #مسابقة_رحلة_الحج 
الإجابة / ٣- أيام التشريق  @nef_99n</t>
  </si>
  <si>
    <t>2022-07-07 18:50:21+00:00</t>
  </si>
  <si>
    <t>تنبيهات للحاج🕋 | حدود مسجد نمرة الواقع داخل مشعر عرفات
أخي الحاج
يجب الانتباه لحدود #مسجد_نمرة قبل جلوسك بعرفات حيث أن المسجد جزء منه خارج حدود #عرفات
لمشاهدة الفيديو الكامل 
https://t.co/eCamnL0dnh
 ساهم بإعادة نشر هذا المقطع♻️ 
#الحج
#أعمال_الحج
#بسلامٍ_آمنين
#المشاعر_المقدسة https://t.co/tcnVN478m4</t>
  </si>
  <si>
    <t>2022-07-07 18:50:19+00:00</t>
  </si>
  <si>
    <t>نعيش الان مع مشاعر #ضيوف_الرحمن وهم يقفون في #يوم_التروية على صعيد #مشعر_منى الذي تتحقق لهم فيه المُنى كيفما وهو المكان الذي يبدؤون فيه #الحج ويختتمون فيه مناسكهم وقد قضوا #بسلام_آمنين أياماً معدودات في ساعاتها عظيمة في أجرها نسأل الله لهم القبول وان يكتب الله لهم الحج المبرور .</t>
  </si>
  <si>
    <t>631346920</t>
  </si>
  <si>
    <t>Mrs_Alhazzani</t>
  </si>
  <si>
    <t>‏‏‏‏‏{يَأْتِ بِهَا اللهُ إِنَّ اللهَ لَطِيفٌ خَبِيرٌ}
PhD student👩‍💻📖</t>
  </si>
  <si>
    <t>RT @dralhezzanilawy: رسالة ل #الحاج على المذاهب الأربعة ..  في أوقات #الحج ومشاعره ..
https://t.co/nbzhzW0vLF</t>
  </si>
  <si>
    <t>2022-07-07 18:50:16+00:00</t>
  </si>
  <si>
    <t>708631882469122048</t>
  </si>
  <si>
    <t>jadeel98</t>
  </si>
  <si>
    <t>ويبقى ذكر الله هو الاجمل.ما أعددتُ كثير عمل ولكني احبُ الله ورسوله❤️السعوديه وامنها وجيشها واستقرارها  خط احمر والمساس بها لا يندرج تحت  بند الحريات</t>
  </si>
  <si>
    <t>@otaibi_BEE ترى الي يتكلم عن الحج وانظمته قبل شهر مصلي على الصحفيه المسيحيه😂</t>
  </si>
  <si>
    <t>2022-07-07 18:50:14+00:00</t>
  </si>
  <si>
    <t>874378217293049856</t>
  </si>
  <si>
    <t>MuhammadAbuhaj2</t>
  </si>
  <si>
    <t>15337</t>
  </si>
  <si>
    <t>اللّهم ربّ النّاس أذهب البأس</t>
  </si>
  <si>
    <t>أنشودة الحج من سبيس تون ❤️ https://t.co/HVIEEZfpkB</t>
  </si>
  <si>
    <t>2022-07-07 18:50:11+00:00</t>
  </si>
  <si>
    <t>1486035034880589834</t>
  </si>
  <si>
    <t>wx_321</t>
  </si>
  <si>
    <t>🌸❀🍃❥ ˓˛
ـ لا تــأتــي الأمــور عــلــى قــدر حــلــمــڪ إنــمــا عــلــى قــدر ســعــيڪ الــيه‍ا..‹🌸✨.</t>
  </si>
  <si>
    <t>@QuranRadio_ksa @bekasbhna #مسابقة_رحلة_الحج 
الإجابة / ٣- أيام التشريق .
@wx_321</t>
  </si>
  <si>
    <t>2022-07-07 18:50:07+00:00</t>
  </si>
  <si>
    <t>@Goattalal مو الحج يبدا ١ ذو الحجة ؟</t>
  </si>
  <si>
    <t>2022-07-07 18:50:06+00:00</t>
  </si>
  <si>
    <t>1446474504541294597</t>
  </si>
  <si>
    <t>Rolan1616</t>
  </si>
  <si>
    <t>@QuranRadio_ksa @bekasbhna الاجابه رقم 3
ايام التشريق .
#مسابقة_رحلة_الحج 
💛💛💛💛
@Rolan1616 
💛💛💛💛
يارب</t>
  </si>
  <si>
    <t>RT @klmatmnnoor: الحج مهم في مجال مواجهة اليهود والنصارى، جاءت الآيات القرآنية في الحديث عن  #الحج متوسطة لآيات الحديث عن اليهود والنصارى ف…</t>
  </si>
  <si>
    <t>قال لها النبي ﷺ
"حجي واشترطي أنّ محلي حيث حبستني"
فهل للمحرم أن يشترط ؟
من "شرح كتاب الحج 8" ↘️
مع الشيخ: محمد المعيوف 
🔗: https://t.co/ku0qRhQVjr
برنامج #الدروس_العلمية
على #المجد_العلمية https://t.co/iYuIDoBdpH</t>
  </si>
  <si>
    <t>2022-07-07 18:50:00+00:00</t>
  </si>
  <si>
    <t>443261591</t>
  </si>
  <si>
    <t>ja_sultan</t>
  </si>
  <si>
    <t>فخور بكوني احد ابطال مجلس شباب منطقة تبوك 🙏</t>
  </si>
  <si>
    <t>RT @RaniaOj: اللّٰه أكبر عدد من نوى الحَج وأتَى 
اللّٰه أكبر عدد من كبَّر في بيتك وصَلى 
اللّٰه أكبر عدد من ضَمَّ يده ودعى 
اللّٰه أكبر ، ا…</t>
  </si>
  <si>
    <t>2022-07-07 18:49:57+00:00</t>
  </si>
  <si>
    <t>1291025047851851778</t>
  </si>
  <si>
    <t>ontha_32</t>
  </si>
  <si>
    <t>@QuranRadio_ksa @bekasbhna #مسابقة_رحلة_الحج
( 3 ) ايام التشريق 
@ontha_32</t>
  </si>
  <si>
    <t>متحدث #الداخلية:ضبط عدد من مخالفي تعليمات الحج في مداخل مكة المكرمة والمشاعر المقدسة
التفاصيل : 
https://t.co/hWM7UlpvXn https://t.co/MzSVRh03ge</t>
  </si>
  <si>
    <t>2022-07-07 18:49:56+00:00</t>
  </si>
  <si>
    <t>كان هاشم يهشم الثريد للحجاج وكان بنوهاشم يضيفوا الحجاج ويطعموهم ويسقوهم
وقد جرت عادة العرب ان يتكفلوا بضيافة حجاج بيت الله
واليوم العكس هو مايحصل في عهدآل سعود ملوك النفط الاثرياء...
يستغلواالحجاج ويتخذوهم جبايات ويخلسوا جلودهم حتى ارتفعت تكاليف الحج للخيال #جعلوا_بیت_الله_سلعة</t>
  </si>
  <si>
    <t>2022-07-07 18:49:55+00:00</t>
  </si>
  <si>
    <t>1071312348588183553</t>
  </si>
  <si>
    <t>momazooz1</t>
  </si>
  <si>
    <t>64677</t>
  </si>
  <si>
    <t>@QuranRadio_ksa @bekasbhna #مسابقة_رحلة_الحج
جواب رقم : ( 3 )
ايام التشريق 
@momazooz1</t>
  </si>
  <si>
    <t>2022-07-07 18:49:54+00:00</t>
  </si>
  <si>
    <t>1414779256253595650</t>
  </si>
  <si>
    <t>sanjiioro</t>
  </si>
  <si>
    <t>🤍🤍</t>
  </si>
  <si>
    <t>@qv2b7xOJReiyUyy @SaudiNews50 وَأَذَانٌ مِّنَ اللَّهِ وَرَسُولِهِ إِلَى النَّاسِ يَوْمَ الْحَجِّ الْأَكْبَرِ أَنَّ اللَّهَ بَرِيءٌ مِّنَ الْمُشْرِكِينَ ۙ</t>
  </si>
  <si>
    <t>2022-07-07 18:49:53+00:00</t>
  </si>
  <si>
    <t>26213</t>
  </si>
  <si>
    <t>بموروثنا احنا قبايل الطايف الحج عجيب
مدون بالشعر والامثلة والحكم والقصص
قبل الشركات الي تهتم بالاضاحي والهدي، كان مربي الماشية بقرى الطايف"يرحلون" بحلالهم من بعد عيد الفطر المبارك قبل السيارات.
ويقيمون على تخوم مكة ويدخلونها بايام التشريق لبيع الماشية ونحرها للحجاج.</t>
  </si>
  <si>
    <t>2022-07-07 18:49:52+00:00</t>
  </si>
  <si>
    <t>900165096</t>
  </si>
  <si>
    <t>saeed1283</t>
  </si>
  <si>
    <t>6849</t>
  </si>
  <si>
    <t>محب للسفر والبر</t>
  </si>
  <si>
    <t>@muslimsc كنا نتمني منكم انكار بعض الدول التي يكون العيد فيها بعد يوم النحر بيوم 
ولكنكم كالعاده تشتغلون سياسه ستفشلون وسوف ينجح الحج زي كل سنه وذالك بفضل الله تعالي ثم قياده رشيده تسخر امكانيتها لخدمة ضيوف الرحمن</t>
  </si>
  <si>
    <t>2022-07-07 18:49:51+00:00</t>
  </si>
  <si>
    <t>فاتني الحج هذا العام دعواتكم لي يا حجاج بيت الله https://t.co/5Pcj2ox2Lw</t>
  </si>
  <si>
    <t>💥هذا الموقع من المواقع المهمة جداً للباحثين المهتمين بالبحث الطبي والصحي والمهن الصحية يحتوي على العديد من المواضيع المختصة في هذا المجال، رابط الموقع 
https://t.co/eOoIwfXsFe
#البحث_العلمي #الدراسات_العليا #الحج</t>
  </si>
  <si>
    <t>2022-07-07 18:49:50+00:00</t>
  </si>
  <si>
    <t>1413480666390532097</t>
  </si>
  <si>
    <t>moh_h70</t>
  </si>
  <si>
    <t>🎻</t>
  </si>
  <si>
    <t>ايام التشريق #مسابقة_رحلة_الحج  @moh_h70 https://t.co/eDlZrQi5Bz</t>
  </si>
  <si>
    <t>2022-07-07 18:49:49+00:00</t>
  </si>
  <si>
    <t>1504539437258129413</t>
  </si>
  <si>
    <t>mhmdsu545</t>
  </si>
  <si>
    <t>18501</t>
  </si>
  <si>
    <t>Interior desi
#باقون_نحمي_ونبني💛..ان معي لبصيرتي</t>
  </si>
  <si>
    <t>@hidian6 الله يطعمك الحج يارب🙏
يسعد مساكِ</t>
  </si>
  <si>
    <t>2022-07-07 18:49:48+00:00</t>
  </si>
  <si>
    <t>1191408060171993089</t>
  </si>
  <si>
    <t>T440N0GHNPP31b8</t>
  </si>
  <si>
    <t>معمرية للابد</t>
  </si>
  <si>
    <t>ليلة جمعة ويوم جمعة مبارك إن شاء الله.
غدًا يجتمع يومان عظيمان، يوم الحجِّ الأكبر والركن الأعظم يوم عرفة ويوم الجُمعَة.
في الأوّل يكتُب المرء ما يشاءُ مِن ذِكر الله وعهدٍ وميثاق ورحمة وتوحيد ومباهاة وشهود وشهادة ومغفرة وتذكرة بوداع الحبيبﷺ وفي الثاني سعيٌّ وذِكر جمعٌ الصلوات https://t.co/tqHgkEHJfs</t>
  </si>
  <si>
    <t>2022-07-07 18:49:47+00:00</t>
  </si>
  <si>
    <t>1229502600837582848</t>
  </si>
  <si>
    <t>TahaNagy17</t>
  </si>
  <si>
    <t>‏الله☝️ أهلي 👨‍ الأهلي 🦅</t>
  </si>
  <si>
    <t>النهارده ولله الحمد إكتشفت إصابتي بالسكر والضغط 
رجاء دعوه من القلب في هذه الأيام المفترجه بالصبر والثبات وحسن التعايش مع هذا الصديق وكفاكم شر أي سوء 
#تكبيرات_الحج</t>
  </si>
  <si>
    <t>2022-07-07 18:49:46+00:00</t>
  </si>
  <si>
    <t>2410510227</t>
  </si>
  <si>
    <t>ebr7700</t>
  </si>
  <si>
    <t>الفشل والعجز والتواطؤ والضحك على الدقون هو سيد الموقف من قبل وزارة الاوقاف وقطاع الحج فرع الفنادق .
مايحدث في مخيمات الحجاج اليمنيين في منى من عذاب يندى له الجبين
ألسنة الحجاج تدعو على كل من قصر وسرق اموالهم وواعدهم بجنة الفردوس في هذا الموسم.
دفع الحجاج اكثر من خمسة الف ريال</t>
  </si>
  <si>
    <t>2022-07-07 18:49:36+00:00</t>
  </si>
  <si>
    <t>1374271241801113602</t>
  </si>
  <si>
    <t>Bibliothque15</t>
  </si>
  <si>
    <t>🎓
📚المكتبات الصوتية ليست بديلا عن الكتب الورقية بل داعمة لها. 
 كتب مكتبات وكتاب وثقافة</t>
  </si>
  <si>
    <t>📚
مختصر فقه الحج https://t.co/ThWAQfxv05</t>
  </si>
  <si>
    <t>2022-07-07 18:49:33+00:00</t>
  </si>
  <si>
    <t>RT @AlRiyadh: أمن ضيوف الرحمن.. خط أحمر
https://t.co/Iya5gDY4Am
#الحج 🕋 
#بسلام_آمنين
#حج1443 https://t.co/EHFDrEIy3n</t>
  </si>
  <si>
    <t>2022-07-07 18:49:32+00:00</t>
  </si>
  <si>
    <t>@QuranRadio_ksa @bekasbhna الاجابه رقم 3
#مسابقة_رحلة_الحج 
💛💛💛💛
@Rolan1616 
💛💛💛💛
يارب</t>
  </si>
  <si>
    <t>2022-07-07 18:49:30+00:00</t>
  </si>
  <si>
    <t>💥 تابعوا تفاصيل موسم الحج بالمشاعر المقدسة  
من قلب الحدث 
 عبر  #سناب_عكاظ؟👇🏻👇🏻
 https://t.co/rnkbmhlvQL…
نرجو النشر ايها الاحبة لديكم ونسعد باضافتكم  @OKAZ_online #يوم_عرفة #يوم_الترويه #مكة_المكرمة #الحج #حجاج_بيت_الله_الحرام @Bilalaz2000 @khalid_aldahar @JameelAlTheyabi</t>
  </si>
  <si>
    <t>2022-07-07 18:49:22+00:00</t>
  </si>
  <si>
    <t>RT @alhamedmaha: تذكير ..
حُسن أو سوء الخاتمة
في عِلم الله
وليس في علم الناس
فقد يكون مَن مات في بيتهِ
أحسن خاتمة من شخصٍ
ماتَ مُحرماً في…</t>
  </si>
  <si>
    <t>2022-07-07 18:49:21+00:00</t>
  </si>
  <si>
    <t>النظام السعودي ضاعف تكاليف الحج 100 % ووضع اشتراطات وعراقيل عديدة للحجاج  #جعلوا_بیت_الله_سلعة
#منخفض_المونسون</t>
  </si>
  <si>
    <t>2022-07-07 18:49:18+00:00</t>
  </si>
  <si>
    <t>2664909492</t>
  </si>
  <si>
    <t>wfoa1</t>
  </si>
  <si>
    <t>30631</t>
  </si>
  <si>
    <t>سبحان الله وبحمده سبحان الله العظيم🌸</t>
  </si>
  <si>
    <t>@QuranRadio_ksa @bekasbhna #مسابقة_رحلة_الحج
جواب رقم : ( 3 )
ايام التشريق
.
.
.
@wfoa1</t>
  </si>
  <si>
    <t>2022-07-07 18:49:16+00:00</t>
  </si>
  <si>
    <t>1453796309211750404</t>
  </si>
  <si>
    <t>asamt528</t>
  </si>
  <si>
    <t>توفيقك يارب</t>
  </si>
  <si>
    <t>@QuranRadio_ksa @bekasbhna #مسابقة_رحلة_الحج 
ايام التشريق
@asamt528</t>
  </si>
  <si>
    <t>2022-07-07 18:49:15+00:00</t>
  </si>
  <si>
    <t>948457573</t>
  </si>
  <si>
    <t>turk55599</t>
  </si>
  <si>
    <t>48909</t>
  </si>
  <si>
    <t>‏‏‏‏‏‏‏‏{ لاتدري لعل الله يحدث بعد ذلك أمرا }.</t>
  </si>
  <si>
    <t>الحجاز ❤️</t>
  </si>
  <si>
    <t>@QuranRadio_ksa @bekasbhna #مسابقة_رحلة_الحج 
 ٣-ايام التشريق
@turk55599</t>
  </si>
  <si>
    <t>2022-07-07 18:49:13+00:00</t>
  </si>
  <si>
    <t>1544563904843595777</t>
  </si>
  <si>
    <t>AlwlyfW</t>
  </si>
  <si>
    <t>السلام عليكم الوليف الحنون ابومداوي اجرح واداوي احب الخير للغير الله يسعدكم ويوفقكم يارب العالمين</t>
  </si>
  <si>
    <t>@YeloDrive عيدي في الحج</t>
  </si>
  <si>
    <t>2022-07-07 18:49:12+00:00</t>
  </si>
  <si>
    <t>540600467</t>
  </si>
  <si>
    <t>_aboqais1</t>
  </si>
  <si>
    <t>63483</t>
  </si>
  <si>
    <t>كيف لي التسامح مع الاستبداد وتمزقات روحي وتقرحات جسدي لازالت رطبة بعد ان هوى فأسه على كلي ، جسداً وروحاً ، وشوه تفاصيل حياتي ..</t>
  </si>
  <si>
    <t>مثل صاحب هذا القول يجب مطاردته قانونيا وتقديمه للمحاكمة وكل دولة تحميه فهي شريكة في تحريضه لافساد الحج . هذا ليس رأي اطلاقاً وانما فتوى لافساد فريضة المسلمين وتأليب كل جاهل متطرف . امن الحج وطمأنينة الحجاج تكلف دولتنا كثير من الجهد والمال والوقت الكثير وهي تستحق الاهتمام! https://t.co/aOn372q8CB</t>
  </si>
  <si>
    <t>تحبير رائع لا يوصف من سوره الحج | صلاه العشاء يوم الترويه ٨ ذو الحجة ١٤٤٣ هـ  الشيخ أ.د.#ياسر_الدوسري
https://t.co/sHQq15UGZJ https://t.co/szG5ILHXfh</t>
  </si>
  <si>
    <t>#الامارات71 | 🇸🇦
النائب العام السعودي: الحج فريضة دينية للمسلمين عامة، يحظر فيه رفع الشعارات المذهبية والحزبيات السياسية، وأن هذا الأمر موجب للمساءلة الجزائية المشددة
| #السعودية #الحج #يوم_التروية #يوم_عرفة https://t.co/eyEmoA4Ged</t>
  </si>
  <si>
    <t>2022-07-07 18:49:11+00:00</t>
  </si>
  <si>
    <t>1273254928543334402</t>
  </si>
  <si>
    <t>V2lWi35</t>
  </si>
  <si>
    <t>الحج عرفه  يارب أجب دعواتنا وأغفر زلاتنا وأرزقنا يارب العالمين  #اضاحيكم_من_غازي_الذيابي</t>
  </si>
  <si>
    <t>2022-07-07 18:49:10+00:00</t>
  </si>
  <si>
    <t>@QuranRadio_ksa @bekasbhna 3/ أيام التشريق 
#مسابقة_رحلة_الحج 
. 
.
@GENAN_1122</t>
  </si>
  <si>
    <t>2022-07-07 18:49:05+00:00</t>
  </si>
  <si>
    <t>1450769149949526017</t>
  </si>
  <si>
    <t>yq_876</t>
  </si>
  <si>
    <t>﮼اللهم ﮼إني ﮼أسألك ﮼من ﮼حظوظ ﮼الدنيا ﮼ونعيم ﮼الآخرة ﮼🌾</t>
  </si>
  <si>
    <t>@QuranRadio_ksa @bekasbhna #مسابقة_رحلة_الحج 
3- أيام التشريق
@yq_876</t>
  </si>
  <si>
    <t>2022-07-07 18:49:04+00:00</t>
  </si>
  <si>
    <t>متحدث  #الحج : استخدام كافة المواقع في المشاعر المقدسة لخدمة مليون حاج
التفاصيل : 
https://t.co/hWM7UlpvXn https://t.co/XmYnwtzW3I</t>
  </si>
  <si>
    <t>955871821437505537</t>
  </si>
  <si>
    <t>Haya90Nasser</t>
  </si>
  <si>
    <t>@QuranRadio_ksa @bekasbhna ايام التشريق                                     @Haya90Nasser                      #مسابقة_رحلة_الحج</t>
  </si>
  <si>
    <t>2022-07-07 18:49:01+00:00</t>
  </si>
  <si>
    <t>1267251824085606403</t>
  </si>
  <si>
    <t>Ffatima_66</t>
  </si>
  <si>
    <t>‏لَا إِلَهَ إِلَّا أَنْتَ سُبْحَانَكَ إِنِّي كُنْتُ مِنَ الظَّالِمِينَ</t>
  </si>
  <si>
    <t>@QuranRadio_ksa @bekasbhna #مسابقة_رحلة_الحج
جواب رقم : ( 3 )
ايام التشريق 
@Ffatima_66</t>
  </si>
  <si>
    <t>2022-07-07 18:48:59+00:00</t>
  </si>
  <si>
    <t>صورة تختصر مشهد  ماصبح عليه الحج في 
زمن الدب الداشر 
بريشة المبدع كمال شرف @kamalsharf 
#انزلوا_العيسى_من_المنبر https://t.co/nQmbCHDI6S</t>
  </si>
  <si>
    <t>2022-07-07 18:48:56+00:00</t>
  </si>
  <si>
    <t>من الصَد عن سبيل الله والمسجد الحرام رفع تكاليف الحج أضعاف حقها، حتى يسافر الإنسان سياحة لأقصى الأرض أيسر عليه من سفره لأداء نُسكهِ.  #جعلوا_بیت_الله_سلعة
#انزلوا_العيسى_من_المنبر</t>
  </si>
  <si>
    <t>2022-07-07 18:48:55+00:00</t>
  </si>
  <si>
    <t>@QuranRadio_ksa @bekasbhna ٣) أيام التشريق ..
@haha99906 
#مسابقة_رحلة_الحج</t>
  </si>
  <si>
    <t>2022-07-07 18:48:50+00:00</t>
  </si>
  <si>
    <t>متحدث  #الحج :بدء عمليات تفويج الحجاج إلى مشعر عرفات
التفاصيل : 
https://t.co/hWM7UlpvXn https://t.co/45gyJCJ3K8</t>
  </si>
  <si>
    <t>2022-07-07 18:48:49+00:00</t>
  </si>
  <si>
    <t>وقد قيل أن الكموج
دابة تقرأ ولا تفهم
@adhamsharkawi
#الحج
#الامارات
#السعودية
#يوم_عرفة
#يوم_الترويه
#عيد_الاضحى
#عشرة_ذي_الحجة https://t.co/ML7BDW0iEk</t>
  </si>
  <si>
    <t>2022-07-07 18:48:48+00:00</t>
  </si>
  <si>
    <t>1473579387379462144</t>
  </si>
  <si>
    <t>FuadalnassIR</t>
  </si>
  <si>
    <t>Born in 20/7/1990</t>
  </si>
  <si>
    <t>@YeloDrive #عيدك_وين في مكة لاداء مناسك الحج</t>
  </si>
  <si>
    <t>1304974048636678144</t>
  </si>
  <si>
    <t>r__r__19</t>
  </si>
  <si>
    <t>انتي من احلا الصدف الي في حياتي. @TaM_ToMyY27 ❤️</t>
  </si>
  <si>
    <t xml:space="preserve">كوكب زمرده </t>
  </si>
  <si>
    <t>الله أكبر الله أكبر لا إله إلّا الله،
والله أكبر الله أكبر ولله الحمد،
الله أكبر كبيراً، والحمد لله كثيراً، وسبحان الله بكرة وأصيلاً.
 #تكبيرات_الحج</t>
  </si>
  <si>
    <t>2022-07-07 18:48:46+00:00</t>
  </si>
  <si>
    <t>#يوم_الترويه 
اللهم أروي ظمأنا يوم العطش الأكبر .. وارزقنا شربةً من حوض نبيك لا نظمأ بعدها ابداً .. وارزقنا رؤية وجهك الكريم في أعلى جنات النعيم 🕊🌿💚
#الحج #بسلام_آمنين ❤️🧡</t>
  </si>
  <si>
    <t>2022-07-07 18:48:43+00:00</t>
  </si>
  <si>
    <t>536329572</t>
  </si>
  <si>
    <t>n_bink</t>
  </si>
  <si>
    <t>@QuranRadio_ksa @bekasbhna الإجابة رفم ٣ ايام التشريق #مسابقة_رحلة_الحج @n_bink</t>
  </si>
  <si>
    <t>2022-07-07 18:48:37+00:00</t>
  </si>
  <si>
    <t>1432442639345926151</t>
  </si>
  <si>
    <t>TiTO_T8</t>
  </si>
  <si>
    <t>‏لا إله إلا أنت سبحانك إني كنت من الظالمين اللهم صل وسلم وبارك على سيدنا وحبيبنا ونبينا محمد وعلى آله وصحبه أجمعين</t>
  </si>
  <si>
    <t>@QuranRadio_ksa @bekasbhna .
.
#مسابقة_رحلة_الحج 
.
.
الإجابة رقم ٣- أيام التشريق..
@TiTO_T8 
.
.
https://t.co/BMtYVvG1o0</t>
  </si>
  <si>
    <t>2022-07-07 18:48:33+00:00</t>
  </si>
  <si>
    <t>النظام السعودي حدد تكاليف خدمات الحج هذا الموسم بحوالي 14,000ريال سعودي كخدمات الحج والسكن والنقل بضعف ما كانت عليه  #جعلوا_بیت_الله_سلعة
#انترنت_هوائي_غير_محدود_في_مصر</t>
  </si>
  <si>
    <t>2022-07-07 18:48:31+00:00</t>
  </si>
  <si>
    <t>1391929021701795847</t>
  </si>
  <si>
    <t>Mohamed75819684</t>
  </si>
  <si>
    <t>4295</t>
  </si>
  <si>
    <t>ومن لم يمت بالسيف مات بغيره، تعددت الأسباب والموت واحد.</t>
  </si>
  <si>
    <t>مش عارف اجبهالك ازاى 
بس الاخ اللى هيريل فى الصورة
محمد عبد الكريم العيسى،،هو اللى
هيخطب خطبة عرفة...  #تكبيرات_الحج
#يوم_عرفة https://t.co/vR8dDZzK9M</t>
  </si>
  <si>
    <t>2022-07-07 18:48:27+00:00</t>
  </si>
  <si>
    <t>وقدمت مشرفة الارشاد بجامعة ام القرى د حنان محبوب 
 كلمة عن الاسعافات النفسية الاولية اثناء الحج 
وتكللت مجهودات الفرق 
 بسعادة الحجاج وتم تقديم الهدايا والورود والمظلات التي عليها شعار stc  
كما عبرمدير المركز ابراهيم الهندي بانه سعيد بتشريف الحجاج ومشاركة الفرق التطوعية في منزله https://t.co/KoANU4witZ</t>
  </si>
  <si>
    <t>2022-07-07 18:48:23+00:00</t>
  </si>
  <si>
    <t>4809121874</t>
  </si>
  <si>
    <t>ffff99914101</t>
  </si>
  <si>
    <t>11929</t>
  </si>
  <si>
    <t>@QuranRadio_ksa @bekasbhna 3/ أيام التشريق 
#مسابقة_رحلة_الحج 
. 
.
@ffff99914101</t>
  </si>
  <si>
    <t>2022-07-07 18:48:22+00:00</t>
  </si>
  <si>
    <t>@QuranRadio_ksa @bekasbhna .
.
#مسابقة_رحلة_الحج 
.
.
الإجابة رقم ٣- أيام التشريق..
@TiTO_T8 
https://t.co/BMtYVvG1o0</t>
  </si>
  <si>
    <t>2022-07-07 18:48:16+00:00</t>
  </si>
  <si>
    <t>متحدث #الحج: تم استخدام بطاقة الحج الذكية للتعرف على الخدمات المقدمة للحجاج وبيانات الحج الخاصة بهم.
التفاصيل : 
https://t.co/hWM7UlH6OV https://t.co/hedhCIiphF</t>
  </si>
  <si>
    <t>2022-07-07 18:48:15+00:00</t>
  </si>
  <si>
    <t>1425493979538276358</t>
  </si>
  <si>
    <t>NaaBinZa</t>
  </si>
  <si>
    <t>RT @dho904: @SaudiNews50 ياليت يرجع النظام مثل اول الحاج يختار الشركه اللي تعجبه وعلى هذا بكون التنافس بين شركات الحج اما إلزام الحاج بشركه…</t>
  </si>
  <si>
    <t>2022-07-07 18:48:13+00:00</t>
  </si>
  <si>
    <t>1439203332690780161</t>
  </si>
  <si>
    <t>oiAps7Jd7NMxgkV</t>
  </si>
  <si>
    <t>@rg1k1 لا تتحدث عن الحج فهذا سيدك وقائدك 
يسنهزئ بالحج ويقول أنه ظاهرة رجعية 
ولا يخفى التهجم على الله ونبيه وبيته https://t.co/SNfzu6m7aF</t>
  </si>
  <si>
    <t>2022-07-07 18:48:12+00:00</t>
  </si>
  <si>
    <t>1435997198987272196</t>
  </si>
  <si>
    <t>7H0oDl50Zh2MiOq</t>
  </si>
  <si>
    <t>الأمام علي عليه السلام رمز الامه والاسلام بعد رسول الله صلوات الله عليه وعلى اله حتى قيام الساعه</t>
  </si>
  <si>
    <t>انزلوا هذا الزنديق من منبر رسول الله وقاطعوا خطبت الجمعه وصلاه الجمعة خلفه  واعلنوا البرئه من هولاى الاوغاد كما أمر الله سبحانه وتعالى في كتابه الحكيم وقد تفوزون برضاء الله 
بسم الله الرحمن الرحيم
وأذان من الله ورسوله إلى الناس يوم الحج الاكبر ان الله برئ من المشركين ورسوله https://t.co/CYvunNzdsO</t>
  </si>
  <si>
    <t>2022-07-07 18:48:11+00:00</t>
  </si>
  <si>
    <t>متحدث #الحج :  لن نسمح بأي تقصير من الشركات في خدمة حجاج بيت الله الحرام
التفاصيل : 
https://t.co/hWM7UlpvXn https://t.co/Wtu9GbBkmj</t>
  </si>
  <si>
    <t>2022-07-07 18:47:59+00:00</t>
  </si>
  <si>
    <t>1452707414298476547</t>
  </si>
  <si>
    <t>i3gi_</t>
  </si>
  <si>
    <t>RT @habeebalshammry: ٢/الهجوم رغم أن ظاهره موجه للشيخ العيسى إلا أنه في الحقيقة هدفه التشكيك في القرارات السيادية للمملكة وقيادتها التي تخص…</t>
  </si>
  <si>
    <t>2022-07-07 18:47:58+00:00</t>
  </si>
  <si>
    <t>@dhenal3od هذا لباس حملات الحج الهندوسية العراقية...</t>
  </si>
  <si>
    <t>2022-07-07 18:47:56+00:00</t>
  </si>
  <si>
    <t>RT @q9LtCouywDO6Vlw: سلسةايام الحج رقم( ١ )
يوم التروية:هواليوم الثامن من شهرذي الحجة،وسمي بهذاالاسم لأن الناس كانوايرتوون فيه من الماء في…</t>
  </si>
  <si>
    <t>2022-07-07 18:47:50+00:00</t>
  </si>
  <si>
    <t>RT @asra855457911: یَسْئَلُونَکَ عَنِ الْأَهِلَّةِ قُلْ هِیَ مَواقیتُ لِلنَّاسِ وَ الْحَجِّ وَ لَیْسَ الْبِرُّ بِأَنْ تَأْتُوا الْبُیُوتَ…</t>
  </si>
  <si>
    <t>2022-07-07 18:47:49+00:00</t>
  </si>
  <si>
    <t>1489311985137295361</t>
  </si>
  <si>
    <t>veir1n</t>
  </si>
  <si>
    <t>حساب خالٍ لنفسي لا ضرر به🤍🌿||سبحان الله وبحمده سبحان الله العظيم🍒❤
ولم أقضِ حَقَّ العلمِ إن كان كُلَّمَا....بدا طَمَعٌ صَيَّرتُه لي سُلَّما</t>
  </si>
  <si>
    <t>ي زين تكبيرات الحج وتلبياته ي الله ارزقنا طعم الحج</t>
  </si>
  <si>
    <t>ثانيًا: مِنَ السُّنَّةِ
1- عن عبدِ الرَّحمنِ بنِ يَعْمَرَ رَضِيَ اللهُ عنه أنَّ رَسولَ الله صلَّى اللهُ عليه وسلَّم قال: ((الحجُّ عَرَفةُ))</t>
  </si>
  <si>
    <t>الوقوف بعَرَفة ركنٌ من أركانِ الحجِّ، ولا يصِحُّ الحجُّ إلَّا به، ومَن فاته الوقوفُ بعَرَفة فاته الحجُّ.
الأدِلَّة:
أوَّلًا: مِنَ الكتابِ 
قال الله تعالى: فَإِذَا أَفَضْتُمْ مِنْ عَرَفَاتٍ فَاذْكُرُوا اللَّهَ عِنْدَ الْمَشْعَرِ الْحَرَامِ [البقرة: 198]</t>
  </si>
  <si>
    <t>2022-07-07 18:47:48+00:00</t>
  </si>
  <si>
    <t>768344946</t>
  </si>
  <si>
    <t>9d_3ni</t>
  </si>
  <si>
    <t>@MuneerAlfakih @HADRMOUT2 @SaudiNews50 في ناس قدمت ع الحج، وماسددو المبلغ .. والحملات صارت تجيب ناس وتسجلهم في ابشر ويطلع تصريحهم وحتى والتقديم مغلق ، شي طبيعي يا اخوك
مافيها اي مشكلة
- بعدين ذولي ربي كاتب لهم حج.. ف ادعي لهم بالتوفيق وابتعد عن الحسد</t>
  </si>
  <si>
    <t>2022-07-07 18:47:47+00:00</t>
  </si>
  <si>
    <t>#فيديو ..
متحدث الحج والعمرة في رده على #صحيفة_المدينة : 
يوجد تحديات لنقل الحجاج ولكن الخبرة الموجودة لدينا تتغلب عليها
إبراهيم جبريل @albrnawi_1409
#السعودية #مكة_المكرمة
#وزارة_الحج_والعمرة
#بسلام_آمنين https://t.co/bLdMKO2ypd</t>
  </si>
  <si>
    <t>RT @cmakers_ent: يوم التروية :
يارب اروي حياتنا بالأقدار السعيدة والأيام الجميلة، وأبعد عنا هم الدنيا وضيق الحياة . #صناع_الابداع #الجبيل #…</t>
  </si>
  <si>
    <t>2022-07-07 18:47:45+00:00</t>
  </si>
  <si>
    <t>633038532</t>
  </si>
  <si>
    <t>zahrabmz</t>
  </si>
  <si>
    <t>29538</t>
  </si>
  <si>
    <t>Do you really follow people according to what is written here?
📚  ☕🎶 🔬❄☁
 #Biologist</t>
  </si>
  <si>
    <t xml:space="preserve">I'm here </t>
  </si>
  <si>
    <t>RT @Tunigate: في يوم عرفة خلال موسم #الحج وفي كل عام تغير كسوة الكعبة المشرفة، أغلى كسوة في العالم. أين تصنع هذه الكسوة وأين يذهب الثوب الق…</t>
  </si>
  <si>
    <t>2022-07-07 18:47:44+00:00</t>
  </si>
  <si>
    <t>1266472405498814467</t>
  </si>
  <si>
    <t>I_999_I</t>
  </si>
  <si>
    <t>‏‏ابهاوي منذ الصغر ❤️💙
ابن لأب وأم تيتّما وسطّرا اروع الأمثله للكفاح والنجاح ...
اسأل الله بان يرزقني برّهما..
مهتم بصناعة المحتوى والتصوير
والارشاد السياحي..</t>
  </si>
  <si>
    <t>@Yuvalls @NazJaf4 ايش رايك تجي تنظم الحج احسن ؟
اذا عندك ناس راحو للحج من الجزائر اسالهم كيف الحج وايش اللي حصلوه من خدمات مجانيه وراحه ..
ونا لو جيت عندكم والله ماالقى نص وجبه مجانا وكويس اذا ما سرقتوني ..</t>
  </si>
  <si>
    <t>2022-07-07 18:47:43+00:00</t>
  </si>
  <si>
    <t>1045269688287203329</t>
  </si>
  <si>
    <t>hasanjawadd</t>
  </si>
  <si>
    <t>سنصلي في القدس ✌ נתפלל בירושלים ✌ حسابي الاحتياطي @hhasanjawad</t>
  </si>
  <si>
    <t xml:space="preserve">بيروت الغربية </t>
  </si>
  <si>
    <t>كل ما تتذكروا الحج و إنا مش قادرين نحج و نزور النبي محمد (ص) و أئمة البقيع 💔
إلعنوا آل سعود الأنجاس 🇸🇦</t>
  </si>
  <si>
    <t>2022-07-07 18:47:42+00:00</t>
  </si>
  <si>
    <t>747122236478337024</t>
  </si>
  <si>
    <t>Prof_Barhaji</t>
  </si>
  <si>
    <t>أُستاذ القراءات القُرآنيَّة، بجامعة طيبة.</t>
  </si>
  <si>
    <t>المدينة النَّبويَّة Madinah</t>
  </si>
  <si>
    <t>"
﴿ مُحَلِّقِينَ رُءُوسَكُمْ وَمُقَصِّرِينَ ﴾
حلقُ وتقصير الرؤوس نوع من الذل والخضوع، وكانت العرب إذا أرادت المنَّ على الأسير جزَّت ناصيتَه، وأعمال الحج مبناها على الخضوع والذل.
ابن تيمية
" https://t.co/rY8UJtWL1e</t>
  </si>
  <si>
    <t>2022-07-07 18:47:41+00:00</t>
  </si>
  <si>
    <t>RT @BaynoonaNet: 🕋 قال رسول الله صلى الله عليه وسلم
【 ✍️ ماءُ زمزم لما شُربَ له 💧】
#الحج #العمرة #الدعاء #الرزق #العلم
#بطاقات_شبكة_بينونة_…</t>
  </si>
  <si>
    <t>أطفال يشاركون  بفعالية "يوم الحج" في المسجد الأقصى 🥰 https://t.co/tKfb1DP5RG</t>
  </si>
  <si>
    <t>2022-07-07 18:47:38+00:00</t>
  </si>
  <si>
    <t>#مقرأة_النور_المبين_بفيفاء
الجواب/الحج الاكبر 
يارب 
يارب 
يارب ياكريم أكرمني بالفوز 
#يوم_الترويه 
#عشرة_ذي_الحجة https://t.co/saK0Voxcyv</t>
  </si>
  <si>
    <t>2022-07-07 18:47:37+00:00</t>
  </si>
  <si>
    <t>1105456093810040833</t>
  </si>
  <si>
    <t>samalhanani</t>
  </si>
  <si>
    <t>14128</t>
  </si>
  <si>
    <t>‏‏‏‏‏‏‏‏‏شاعرفصحى يمني الهوى والهوية قابض على الجمرفقيرلله.
أفكاري أمانة عندكم فلاتنسبوها لغيري
بعض ماأنظمه من شعر في الوسائط👇👇</t>
  </si>
  <si>
    <t>RT @AbdallaAlmaeeni: وشاهد ومشهود
الشاهد:يوم الجمعة
المشهود:يوم عرفة
 سيجتمع الشاهد والمشهود في يوم واحد يوم الجمعة يوم عرفة ١٤٤٣/١٢/٩
فجهز…</t>
  </si>
  <si>
    <t>770763193878777856</t>
  </si>
  <si>
    <t>salhaqhtani6</t>
  </si>
  <si>
    <t>41103</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salhaqhtani6</t>
  </si>
  <si>
    <t>2022-07-07 18:47:36+00:00</t>
  </si>
  <si>
    <t>رئيس لجنة الحج المركزية الأمير خالد الفيصل: 
لم تسجل أي أمراض أو حالات في يوم التروية والمتطوعون على مستوى عال من الخبرة والأداء في خدمة الحجاج وتم ضبط 19 ناقلًا لمخالفي أنظمة الحج و أكثر من 79 حملة وهمية. https://t.co/6JJnHmHgYq</t>
  </si>
  <si>
    <t>2022-07-07 18:47:30+00:00</t>
  </si>
  <si>
    <t>المركز الإعلامي الافتراضي للحج وجهة الحج الإعلامية لأكثر من 700 إعلامي حول العالم. https://t.co/NUY3r72Mex</t>
  </si>
  <si>
    <t>2022-07-07 18:47:26+00:00</t>
  </si>
  <si>
    <t>RT @HaramainAlQuds: غروب الشمس في منى اليوم
 #الحج_1443 #Hajj1443 #Hajj2022 https://t.co/AJZqjEOVnY</t>
  </si>
  <si>
    <t>2022-07-07 18:47:24+00:00</t>
  </si>
  <si>
    <t>💥الأخطاء الشائعة في كتابة الملخصات باللغة الإنجليزية، ورقة علمية مفيدة ومهمة جداً للباحثين مع امثلة عملية، رابط الملف  👇
https://t.co/ALdBSJdXlI
#البحث_العلمي #الدراسات_العليا #الحج</t>
  </si>
  <si>
    <t>2022-07-07 18:47:22+00:00</t>
  </si>
  <si>
    <t>1414815491684806656</t>
  </si>
  <si>
    <t>ss777777777777s</t>
  </si>
  <si>
    <t>@QuranRadio_ksa @bekasbhna #مسابقة_رحلة_الحج
✨الجواب3 / ايام التشريق
@kayan121234 
الله اكبر الله اكبر الله اكبر لا إله إلا الله 
الله اكبر الله اكبر ولله الحمد 
الله أكبر كبيرًا ، 
والحمد لله كثيرًا ، 
وسبحان الله بكرة وأصيلاً</t>
  </si>
  <si>
    <t>2022-07-07 18:47:18+00:00</t>
  </si>
  <si>
    <t>خير الدعاء دعاء يوم عرفة ، ويوم عرفة أفضل يوم طلعت عليه الشمس وهو اليوم التاسع من شهر ذي الحجة ، وهو اليوم الذي يسبق يوم عيد الاضحى المبارك ، وفيه يقوم الحجّاج بأداء ركن الحج الأعظم ويشهدوا الوقفة الكبرى ألا وهي الوقوف بعرفة . https://t.co/JPiC5T4bC3</t>
  </si>
  <si>
    <t>1230250126893101058</t>
  </si>
  <si>
    <t>Redrose1440</t>
  </si>
  <si>
    <t>23545</t>
  </si>
  <si>
    <t>أنا صنيع أمي و أبي فإذا استحسنت خُلقي فلا تشكرني بل ادعُ لهما أن ينالوا جزاء ما غرسوا ..♥️</t>
  </si>
  <si>
    <t>@QuranRadio_ksa @bekasbhna ٣- أيام التشريق 
#مسابقة_رحلة_الحج 
@Redrose1440
♥️🫶🏻♥️🫶🏻</t>
  </si>
  <si>
    <t>2022-07-07 18:47:17+00:00</t>
  </si>
  <si>
    <t>@QuranRadio_ksa @bekasbhna جواب 3
أيام التشريق
.
.
سبحان الله وبحمده سبحان الله العظيم 
.
لا إله إلا الله وحده لا شريك له له الملك وله الحمد وهو على كل شيء قدير 
@TiTO_T8   
#مسابقة_رحلة_الحج</t>
  </si>
  <si>
    <t>2022-07-07 18:47:16+00:00</t>
  </si>
  <si>
    <t>الحمدلله الواحد عمل الحج والعمرة قبل ما الأصنام ترجع تاني #جعلوا_بیت_الله_سلعة
#منخفض_المونسون</t>
  </si>
  <si>
    <t>2022-07-07 18:47:15+00:00</t>
  </si>
  <si>
    <t>2823317858</t>
  </si>
  <si>
    <t>Othman1390</t>
  </si>
  <si>
    <t>27058</t>
  </si>
  <si>
    <t>‏‏‏‏‏‏‏🇸🇦 ‏حساب شخصي  .</t>
  </si>
  <si>
    <t>RT @munifalharbi: ١/
لديّ يقين أن تجربة السعودية مع الحج ، واحدة من التجارب الانسانية الحضارية الرائدة ، عبر تاريخ البشرية وعلى مستوى الكرة…</t>
  </si>
  <si>
    <t>2022-07-07 18:47:13+00:00</t>
  </si>
  <si>
    <t>1514267265449009153</t>
  </si>
  <si>
    <t>albohayri</t>
  </si>
  <si>
    <t>Please find someone else</t>
  </si>
  <si>
    <t>#مواسم_الغفران43
أركان الحج الأربعة هي :
الإحرام
الوقوف بعرفة
طواف الإفاضة
السعي</t>
  </si>
  <si>
    <t>ما هى الأعمال الستة التى تقوم مقام الحج و العمرة عند العجز عنهما -- دكتور محمود المصرى https://t.co/2OYGQbMFpR</t>
  </si>
  <si>
    <t>2022-07-07 18:47:07+00:00</t>
  </si>
  <si>
    <t>1516418097678364676</t>
  </si>
  <si>
    <t>maoleyoni</t>
  </si>
  <si>
    <t>@QuranRadio_ksa @bekasbhna #مسابقة_رحلة_الحج 
ايام التشريق
@campanullaa</t>
  </si>
  <si>
    <t>2022-07-07 18:47:06+00:00</t>
  </si>
  <si>
    <t>المؤتمر الصحفي اليومي لموسم الحج : تقديم الخدمات بأعلى المستويات لضيوف الرحمن
https://t.co/j5OmwIuT0y
#الصحة #ضيوف_الرحمن
#تواصل_عشر_سنوات https://t.co/ew8TzL1AqP</t>
  </si>
  <si>
    <t>2022-07-07 18:47:01+00:00</t>
  </si>
  <si>
    <t>1006331389279637504</t>
  </si>
  <si>
    <t>Melle_esperons</t>
  </si>
  <si>
    <t>31221</t>
  </si>
  <si>
    <t>@Alnuwralmbyn يطلق عليه يوم (الحج الاكبر)
#يوم_الترويه 
#عرفه 
#مقرأة_النور_المبين_بفيفاء.
....</t>
  </si>
  <si>
    <t>2022-07-07 18:47:00+00:00</t>
  </si>
  <si>
    <t>ألا يخشى الله وغضبه من يتجرأ على أعظم نسك في #الحج ويولي أمره لرجل مفرط ومتصهين
#انزلوا_العيسى_من_المنبر https://t.co/cCDKJrzjAx</t>
  </si>
  <si>
    <t>2022-07-07 18:46:59+00:00</t>
  </si>
  <si>
    <t>غدا #العرفة فأكثروا ب #الدعاء
#الحج_عرفه 
#الحج_2022 
#الحج1443 https://t.co/hF9ZJduM3B</t>
  </si>
  <si>
    <t>تكلفة الحج بجد كتير اوووي #جعلوا_بیت_الله_سلعة
#يوم_عرفة</t>
  </si>
  <si>
    <t>2022-07-07 18:46:58+00:00</t>
  </si>
  <si>
    <t>#مقرأة_النور_المبين_بفيفاء 
الجواب/الحج الأكبر 
يارب 
يارب 
يارب ياكريم أكرمني بالفوز 
#يوم_الترويه 
#عشرة_ذي_الحجة https://t.co/WWcb9Qpjgj</t>
  </si>
  <si>
    <t>2022-07-07 18:46:56+00:00</t>
  </si>
  <si>
    <t>16583</t>
  </si>
  <si>
    <t>@alwahedo96 ما سيقولة معروف
ورد فعل الحجاج معروف
لاكن ستكون خطبة فيها
عار على كل الأمة وليس
الحجيج فقط 
الحجاج الذي لا يعرفو معنى الحج</t>
  </si>
  <si>
    <t>2022-07-07 18:46:52+00:00</t>
  </si>
  <si>
    <t>2256332053</t>
  </si>
  <si>
    <t>x_5_0</t>
  </si>
  <si>
    <t>إنسان بسيط وطموح | متفائل بالمستقبل | توفيقك ياالله..ما زال للحلم بقيه ٠٠🌿</t>
  </si>
  <si>
    <t>﮼غيمه،جنوبيه ..♥️</t>
  </si>
  <si>
    <t>RT @x_5_0: {وَشَاهِدٍ وَمَشْهُودٍ}
الشــاهد: يوم الجمعة
المشهود: يوم عرفــــة
بميشئة الله سيجتمع الشاهد والمشهود في يومٍ واحدٍ ،، فجهّزوا…</t>
  </si>
  <si>
    <t>81088222</t>
  </si>
  <si>
    <t>TarekMuzayen</t>
  </si>
  <si>
    <t>@YeloDrive #عيدك_وين في الحج ان شاء الله</t>
  </si>
  <si>
    <t>3406020123</t>
  </si>
  <si>
    <t>AyatJudean</t>
  </si>
  <si>
    <t>اماراتية - عجمانية ولله الحمد</t>
  </si>
  <si>
    <t>الـحج ركـن اسـاسي مـثله كـمثل الـجهاد والـاحق بـنا  هـي قـضايا الاسلام 
#الكعبه_تجمعنا https://t.co/2u0wNdvlQW</t>
  </si>
  <si>
    <t>2022-07-07 18:46:50+00:00</t>
  </si>
  <si>
    <t>518720712</t>
  </si>
  <si>
    <t>NujudAli_</t>
  </si>
  <si>
    <t>32428</t>
  </si>
  <si>
    <t>mathematics graduate 📚🎓💛.</t>
  </si>
  <si>
    <t>اللّٰه أكبر عدد من نوى الحَج وأتَى 
اللّٰه أكبر عدد من كبَّر في بيتك وصَلى 
اللّٰه أكبر عدد من ضَمَّ يده ودعى 
اللّٰه أكبر ، اللّٰه أكبر ، وللّٰه الحمد ♥️✨.</t>
  </si>
  <si>
    <t>2022-07-07 18:46:48+00:00</t>
  </si>
  <si>
    <t>من رحمة الله تعالى بالبشر اختلاف الشرائع والمناهج
#السعودية #الحج #KSA
@AbdulazizSNA @amn_ksa @pss_en @pss_ar @MOISaudiArabia</t>
  </si>
  <si>
    <t>1457865943573483520</t>
  </si>
  <si>
    <t>L_asom14</t>
  </si>
  <si>
    <t>‏‏‏هنا ما تركته لنا ‎‎‎@_asom14 من إرث نافع بالإضافة إلى نشر ما نرجو أن يكون في ميزان حسناتها،، رحمة ﷲ عليها..</t>
  </si>
  <si>
    <t>تغريداتها في الإعجابات❗</t>
  </si>
  <si>
    <t>استعدّوا لـ #يوم_عرفة
قال #ابن_رجب :
يوم عرفة هو يوم العتق من النار، فيعتق الله من النار من وقف بعرفة ومن لم يقف بها من أهل الأمصار، ولذا صار اليوم الذي يليه عيداً لكل المسلمين في كل أمصارهم مَنْ شهد #الحج منهم ومن لم يشهد، لا شتراكهم في العتق والمغفرة يوم عرفة.</t>
  </si>
  <si>
    <t>2022-07-07 18:46:46+00:00</t>
  </si>
  <si>
    <t>ان شاءالله ينتهي موسم الحج بخير 
وأعان الله دولتنا العزيزة وكل فرد بالأمن والصحة وكل مجال 🙏🏻❤️🇸🇦
حفظ الله دولتنا وعاصمتنا الحبيبة الرياض
والله ينعم عليها بالرخاء والخير ومايرينا مكروه بوطننا وعاصمتنا❤️🇸🇦🥰 https://t.co/vOyS9ndrrv</t>
  </si>
  <si>
    <t>#الحرم و #الكعبة.. لقطات تاريخية نادرة و #الملك_سلمان بعمر 3 سنوات (فيديو)
#الحج #يوم_عرفة #جبل_عرفات #يوم_الترويه #انزلوا_العيسى_من_المنبر
#شاهد📸⬇
https://t.co/SZFH4liG8O</t>
  </si>
  <si>
    <t>2022-07-07 18:46:45+00:00</t>
  </si>
  <si>
    <t>3159996391</t>
  </si>
  <si>
    <t>AM_Desinger</t>
  </si>
  <si>
    <t>متفردة بتميز | مصممة جرافيك وشغوفة بالتسويق الرقمي وكتابة المحتوى | بكالوريوس GIS | يمكنكم طلب التصاميم عبر 💌 .</t>
  </si>
  <si>
    <t>@Aya_designe تصاميم #عيد_الاضحى الان ٢٥ ريال + بطاقة مجانية اهداء لشخص عزيز عليك باسمه ✨♥️.
#الحج #يوم_الترويه #يوم_عرفة https://t.co/nRp1faMD3O</t>
  </si>
  <si>
    <t>2022-07-07 18:46:44+00:00</t>
  </si>
  <si>
    <t>يقع مشعر منى بين مكة المكرمة ومشعر مزدلفة، وهو حد من حدود الحرم تحيطه الجبال من الجهتين الشمالية والجنوبية، ولا يُسكَن إلا مدة الحج
https://t.co/vbrEBe2pRp https://t.co/XIU1CA2Wxa</t>
  </si>
  <si>
    <t>2022-07-07 18:46:41+00:00</t>
  </si>
  <si>
    <t>حسبنا الله ونعم الوكيل  الحج الحاجه الوحيده اللى كانت بتشفينى منهم لله #جعلوا_بیت_الله_سلعة
#يوم_الترويه</t>
  </si>
  <si>
    <t>2022-07-07 18:46:38+00:00</t>
  </si>
  <si>
    <t>هل يجوز للحاج أن يتابع وسائل التواصل الاجتماعي أثناء أداء الفريضة ؟!
#أيام_الله #يوم_عرفة #الحج https://t.co/hZxjS9akMb</t>
  </si>
  <si>
    <t>2022-07-07 18:46:37+00:00</t>
  </si>
  <si>
    <t>1174429051072725000</t>
  </si>
  <si>
    <t>alharbi9793</t>
  </si>
  <si>
    <t>{ رَبِّ اجْعَلْنِي مُقِيمَ الصَّلَاةِ وَمِنْ ذُرِّيَّتِي رَبَّنَا وَتَقَبَّلْ دُعَاءِ } 🙏🙏</t>
  </si>
  <si>
    <t>#عيد_الاضحي
#سؤال 
هل أديت فريضة الحج ؟</t>
  </si>
  <si>
    <t>2022-07-07 18:46:36+00:00</t>
  </si>
  <si>
    <t>@SaudiNews50 المفروض تؤخذ بياناتهم ويتم استدعائهم بعد الحج لمهالفتهم الانظمه والقوانين غرامات وسجن ..</t>
  </si>
  <si>
    <t>904316641810546689</t>
  </si>
  <si>
    <t>AliMSF8</t>
  </si>
  <si>
    <t>ونعم الرجل . خير من تم اختياره لخطبه الحج#محمد_العيسي</t>
  </si>
  <si>
    <t>2022-07-07 18:46:35+00:00</t>
  </si>
  <si>
    <t>@AJA_Egypt تكبيرات العيد وتلبية الحج مباشر 🔴👇
https://t.co/oZyYzydcLw</t>
  </si>
  <si>
    <t>2022-07-07 18:46:29+00:00</t>
  </si>
  <si>
    <t>324116107</t>
  </si>
  <si>
    <t>fahadjathain</t>
  </si>
  <si>
    <t>احس انك معي عادي ... واحس اني معك مجنون شعورٍ بالهوى مجنون ... شعورٍ للملا عادي</t>
  </si>
  <si>
    <t>RT @fahadalttwaim: أنا لستُ في الحُجاج يا رب الورى
لكنّ قلبي بالمحبةِ كبّرا 
بصوت الأستاذ 
@FaisalJuthayyan 
#الحج #حج١٤٤٣هـ https://t.co/…</t>
  </si>
  <si>
    <t>2022-07-07 18:46:28+00:00</t>
  </si>
  <si>
    <t>2904104648</t>
  </si>
  <si>
    <t>stanIuy1</t>
  </si>
  <si>
    <t>142948</t>
  </si>
  <si>
    <t>"العوائق وجدت لنتخطاها" ملون مانجا معتزل</t>
  </si>
  <si>
    <t>@leloushzeero هدوء الحج</t>
  </si>
  <si>
    <t>2022-07-07 18:46:25+00:00</t>
  </si>
  <si>
    <t>@AzizbagBag اللّٰه أكبر عدد من نوى الحَج وأتَى 
اللّٰه أكبر عدد من كبَّر في بيتك وصَلى 
اللّٰه أكبر عدد من ضَمَّ يده ودعى 
اللّٰه أكبر ، اللّٰه أكبر ، وللّٰه الحمد ..♥️✨.
#يوم_الترويه</t>
  </si>
  <si>
    <t>2022-07-07 18:46:23+00:00</t>
  </si>
  <si>
    <t>1375586281</t>
  </si>
  <si>
    <t>nd_oo212</t>
  </si>
  <si>
    <t>..٠ بذكر الله تطمن القلوب🏵 ٠ لاإله إلا الله ٠ أستغفر الله العظيم وأتوب اليه. ٠ ارحم من فجعنا بفراقه. ٠ واجعل له نعيما لاينفذ من جنتك ي مال الجنه</t>
  </si>
  <si>
    <t>@QuranRadio_ksa @bekasbhna #مسابقة_رحلة_الحج
جواب رقم : ( 3 )
ايام التشريق  
@nd_oo212</t>
  </si>
  <si>
    <t>2022-07-07 18:46:20+00:00</t>
  </si>
  <si>
    <t>طب الناس وانا منهم اللى نفسهم يطلعوا عمره مش حج عارفين التكلفة كام
ربنايكتبلنا الحج والعمرة #جعلوا_بیت_الله_سلعة
#عرفه</t>
  </si>
  <si>
    <t>2022-07-07 18:46:18+00:00</t>
  </si>
  <si>
    <t>{وَشَاهِدٍ وَمَشْهُودٍ}
الشــاهد: يوم الجمعة
المشهود: يوم عرفــــة
بميشئة الله سيجتمع الشاهد والمشهود في يومٍ واحدٍ ،، فجهّزوا أمانيكم واستعدّوا ليومٍ عظيمٍ وربٍّ كريمٍ يسمعُ الدعاء ويفتحُ أبواب السماء .. 
اللهُمّ بلّغنا ..🕋
#يوم_عرفة #يوم_الجمعة #الحج</t>
  </si>
  <si>
    <t>2022-07-07 18:46:16+00:00</t>
  </si>
  <si>
    <t>1467457379780468737</t>
  </si>
  <si>
    <t>Hamad3357346217</t>
  </si>
  <si>
    <t>مهتم بالحيوانات الاليفة</t>
  </si>
  <si>
    <t>@AJELNEWS24 رسوم الحج 12،000 والمخالف 10،000</t>
  </si>
  <si>
    <t>2022-07-07 18:46:15+00:00</t>
  </si>
  <si>
    <t>#يوم_عرفه 
يوم عظيم 
فإن كانت ليلة القدر مجهولة فيوم عرفة معلوم..
وإذا كانت الملائكة تنزل في ليلة القدر 
فعرفة يدنو فيه رب العزة 
قال ﷺ (من يوم أكثر من أن يعتق الله فيه من النار من يوم عرفة)
يوم عرفة يوم تحقيق الأمنيات واستجابة الدعوات
#عشر_ذي_الجحة 
#الحج</t>
  </si>
  <si>
    <t>2022-07-07 18:46:14+00:00</t>
  </si>
  <si>
    <t>الظاهر الحج بالطايف مو في مكة أحد مثلنا عندهم زحممممممممة .</t>
  </si>
  <si>
    <t>2022-07-07 18:46:02+00:00</t>
  </si>
  <si>
    <t>تكاليف الحج عندنا في مصر وصلت لارقام قياسية ميقدرش عليها غير المليونيرات #جعلوا_بیت_الله_سلعة
#نفدي_قطر_ونفدي_تميم</t>
  </si>
  <si>
    <t>2022-07-07 18:45:52+00:00</t>
  </si>
  <si>
    <t>انتبه 
#يوم_عرفة 
ليس يوم تسوق للعيد
ليس يوم إجازة وعطلة
ليس يوم نزهة وترفيه 
أنه يوم عبادة وصيام ودعاء 
فكل دقيقة فيه لا تعوض
#عشرة_ذي_الحجة 
#الحج</t>
  </si>
  <si>
    <t>2022-07-07 18:45:49+00:00</t>
  </si>
  <si>
    <t>1447485079371067400</t>
  </si>
  <si>
    <t>Wmhajji_154</t>
  </si>
  <si>
    <t>عاشق كرة القدم</t>
  </si>
  <si>
    <t>3- أيام التشريق
@Wmhajji_154
#مسابقة_رحلة_الحج</t>
  </si>
  <si>
    <t>2022-07-07 18:45:46+00:00</t>
  </si>
  <si>
    <t>@alsaktawi @0khalodi0 هذا غلط ذولي هدفهم استغفال الناس بالكذب واذا خرجت فتنه في الحج هم وراها وذا هدفهم وشغلهم الشاغل</t>
  </si>
  <si>
    <t>@VFVX_ تسوقها يا غبي الحج من ١ ذو الحجة</t>
  </si>
  <si>
    <t>2022-07-07 18:45:44+00:00</t>
  </si>
  <si>
    <t>@faisal_rakan_ هل كل من اعترض على ركوب المدعوا العيسى من الخوارج ؟ هل أصبح الدين الإسلام أم الدين السعودية يا ترى ؟! هل أتو الحجاج بيت الله الحرام لأداء فريضة الحج في السعودية ؟! أم أتوا لكي يسمعوا السياسات التسامح الشيخ مع البوذيين والمرأة واسرائيل ؟هل سمو سيدي محمد بن سلمان يريد الحداثة هكذا؟</t>
  </si>
  <si>
    <t>2022-07-07 18:45:42+00:00</t>
  </si>
  <si>
    <t>في بدايه نسك الحج وإقتداءً بسنه المصطفى صل الله عليه وسلم يقف الحجاج الآن على صعيد منى لقضاء يوم التروية محرمين على اختلاف نسكهم متمتعين وقارنين ومفردين،</t>
  </si>
  <si>
    <t>@QuranRadio_ksa @bekasbhna 1_ايام العشر كلها
#مسابقة_رحلة_الحج 
@SultanM3664728</t>
  </si>
  <si>
    <t>2022-07-07 18:45:40+00:00</t>
  </si>
  <si>
    <t>اللهم ارزقنا في حياتنا حجا مبرورا وابعد عنا شياطين الانس والجن، وعلماء السوء، الذين تركوا الفتوى في كل الموبقات وصارو يركزون على الرائض الجامعة للامة الاسلامية.
انظروا معي في امهات الكتب، حول سنن وفرائض الحج، هل تجدون صلة بين الحج وخطيب عرفة؟
انتبهوا يا اخواني، انه ركن الحج https://t.co/4g55vpqJlh</t>
  </si>
  <si>
    <t>2022-07-07 18:45:38+00:00</t>
  </si>
  <si>
    <t>RT @SaudiDCD: امسح رمز الاستجابة السريع للتعرف على تعليمات وإرشادات تصاريح الحج، أو الدخول على الرابط:
https://t.co/1rJuUmmJlw
#بسلام_آمنين…</t>
  </si>
  <si>
    <t>2022-07-07 18:45:35+00:00</t>
  </si>
  <si>
    <t>بصراحه صدقت
المصاريف تخليك متغطرس فى الحج والعمره اساسا وتبقى اخر اختياراتك #جعلوا_بیت_الله_سلعة
#منخفض_المونسون</t>
  </si>
  <si>
    <t>1309892313783717889</t>
  </si>
  <si>
    <t>hareth716</t>
  </si>
  <si>
    <t>اركب اعدائي كما تركب الفرس</t>
  </si>
  <si>
    <t>٣- أيام التشريق 
#مسابقة_رحلة_الحج 
@rose77552 https://t.co/5i85LZbSMF</t>
  </si>
  <si>
    <t>2022-07-07 18:45:34+00:00</t>
  </si>
  <si>
    <t>1178521635101523969</t>
  </si>
  <si>
    <t>BANDZYnNAKUcFOd</t>
  </si>
  <si>
    <t>‏‏‏‏‏‏‏‏استمر فى دعائك فربما تُساق لك البُشرى قريباً ويجعل الله فيما تتمنى يسراً وتسهيلا 🕊💜</t>
  </si>
  <si>
    <t>الجواب 
ايام التشريق 
يارب ارزقني من فضلك 
@BANDZYnNAKUcFOd
#مسابقة_رحلة_الحج</t>
  </si>
  <si>
    <t>@99hsdg @kafeef_sa كلامك غير مفهوم لكن شوف بالنسبة لل راجحي ما يقبلون الا لمن لم يحج يعني لم يسبق له الحج مطلقا￼</t>
  </si>
  <si>
    <t>1265791343328202752</t>
  </si>
  <si>
    <t>Muh370</t>
  </si>
  <si>
    <t>@AbdullahElshrif الحين زعلان على خطيب الحج وانت كاتب هنا عيد ميلاد 🤣🤣🤣🤣 كلكم كذا على العموم لا تنسى تسمع الخطبة زين</t>
  </si>
  <si>
    <t>2022-07-07 18:45:33+00:00</t>
  </si>
  <si>
    <t>RT @aldaewa7: العلامة #صالح_الفوزان ( صِيامُ يومِ عَرَفَةَ 👇
#الحج
#السعودية 
#فطرة 
#قناة_السعودية 
#ليلة_الجمعة 
#العشر_من_ذي_الحجة 
#عيد…</t>
  </si>
  <si>
    <t>2022-07-07 18:45:31+00:00</t>
  </si>
  <si>
    <t>860048865520746498</t>
  </si>
  <si>
    <t>me____994</t>
  </si>
  <si>
    <t>يـارب يسر لي امري 🍂</t>
  </si>
  <si>
    <t>@QuranRadio_ksa @bekasbhna الاجابة / أيام التشريق 
.
.
.
لا إله إلا الله وحده لا شريك له له الملك وله الحمد وهو على كل شيء قدير .
 @me____994 ميم  
#مسابقة_رحلة_الحج</t>
  </si>
  <si>
    <t>2022-07-07 18:45:30+00:00</t>
  </si>
  <si>
    <t>1100428033</t>
  </si>
  <si>
    <t>resthand</t>
  </si>
  <si>
    <t>@QuranRadio_ksa @bekasbhna #مسابقة_رحلة_الحج    الإجابة : أيام التشريق  @resthand</t>
  </si>
  <si>
    <t>2022-07-07 18:45:25+00:00</t>
  </si>
  <si>
    <t>1497995414779355140</t>
  </si>
  <si>
    <t>jwd69806384</t>
  </si>
  <si>
    <t>7490</t>
  </si>
  <si>
    <t>@QuranRadio_ksa @bekasbhna 1/أيام العشر كلها
.
.
.
لا إله إلا الله وحده لا شريك له له الملك وله الحمد وهو على كل شيء قدير .
@jwd69806384 
#مسابقة_رحلة_الحج</t>
  </si>
  <si>
    <t>2022-07-07 18:45:23+00:00</t>
  </si>
  <si>
    <t>347890695</t>
  </si>
  <si>
    <t>DrAbdulaziiiz</t>
  </si>
  <si>
    <t>بين شواطئ العلم..حُلم لمـ يكتملـ !مهتمـ بالابحاث.. البوردالسعودي/الاوربي/الاردني/العربي/دونـز جراحةالأنفــ.الاذنــ.الحنجرة #جامعة_الامام_عبدالرحمن_بن_فيصل</t>
  </si>
  <si>
    <t>غداً عرفة ..
من أهم ايام العمر
يوم الحج الأكبر .. يوم  تنزل الرحمن .. 
يوم العتق من النار 
يوم مغفرة الذنوب  .. 
يوم إستجابة الدعوات .. 
صيامة يكفر السنة التي قبله والسنة التي بعده..
#يوم_عرفة https://t.co/By0f0tPouX</t>
  </si>
  <si>
    <t>2022-07-07 18:45:22+00:00</t>
  </si>
  <si>
    <t>834009025</t>
  </si>
  <si>
    <t>wa8faa</t>
  </si>
  <si>
    <t>144525</t>
  </si>
  <si>
    <t>اللهم اجعلني منار يهتدى به ممن يعلمون الناس الخير ويصدونهم عن الشر اللهم اغفر لي ولوالدي وللمؤمنين والمؤمنات والمسلمين والمسلمات الأحياء منهم والأموات</t>
  </si>
  <si>
    <t>RT @Imbnmr36: @aymanbalawiee وفقك الله لما تحب وترضى دكتور البلوي، لا خيب الله لك نظرة ولا رأيا ولا فتوى..
ولمن يقول شأن سعودي نقول
(عرفة ل…</t>
  </si>
  <si>
    <t>2022-07-07 18:45:21+00:00</t>
  </si>
  <si>
    <t>1287819128263323649</t>
  </si>
  <si>
    <t>Fy_tat_allah</t>
  </si>
  <si>
    <t>20056</t>
  </si>
  <si>
    <t>اعوذ بالله من الشيطان الرجيم 
بسم الله الرحمن الرحيم 
وما خلقت الجن والإنس إلا ليعبدون
(تابعني_اتابعك. ضيفني_اضيفك. زيادة متابعين)
💛🖤(follow_me follow_back)</t>
  </si>
  <si>
    <t>RT @hamoodalnoofli: بريطاني رأى رؤية في المنام أنه في الحج، فقرر أن يذهب للحج مشيًا على الأقدام من بريطانيا إلى مكة،وبدأ رحلته قبل(10)أشهر،…</t>
  </si>
  <si>
    <t>2022-07-07 18:45:18+00:00</t>
  </si>
  <si>
    <t>@Alnuwralmbyn #مقرأة_النور_المبين_بفيفاء 
الجواب/الحج الاكبر 
يارب 
يارب 
يارب ياكريم أكرمني بالفوز 
#يوم_الترويه 
#عشرة_ذي_الحجة</t>
  </si>
  <si>
    <t>#الحج_وحدة_إسلامية
 الله ربنا
 ومحمد نبينا
والقرآن الكريم كتابنا
 والإسلام ديننا
 والكعبة البيت الحرام قبلتنا
والحج يمثل وحدة إسلامية يتساوى فيها الناس..
 والبرائة من أعداء الله يوم الحج الأكبر واجبة
الله أكبر 
الموت لأمريكا 
الموت لإسرائيل
 اللعنة على اليهود
 النصر للإسلام</t>
  </si>
  <si>
    <t>رفع التكاليف جعل الحج للاغلبية لن تستطيع إليه سبيلا #جعلوا_بیت_الله_سلعة
#انزلوا_العيسى_من_المنبر</t>
  </si>
  <si>
    <t>2022-07-07 18:45:16+00:00</t>
  </si>
  <si>
    <t>RT @Alnidaa2: مذاكرة المناسك لحجاج حملة النداء في مكه فندق دار الغفران.#بعثة_الحج_العمانية https://t.co/Ag8Acwio3O</t>
  </si>
  <si>
    <t>2022-07-07 18:45:15+00:00</t>
  </si>
  <si>
    <t>1294806296185765890</t>
  </si>
  <si>
    <t>s_1955s</t>
  </si>
  <si>
    <t>‏الحمدالله حُباً والحمدالله شُكراً والحمدالله في السراء والضراء  والحمدالله دائماً وأبداً 💛.</t>
  </si>
  <si>
    <t>#اضاحيكم_من_غازي_الذيابي اللّٰه أكبر عدد من نوى الحَج وأتَى 
اللّٰه أكبر عدد من كبَّر في بيتك وصَلى 
اللّٰه أكبر عدد من ضَمَّ يده ودعى 
اللّٰه أكبر ، اللّٰه أكبر ، وللّٰه الحمد ..♥️✨</t>
  </si>
  <si>
    <t>2022-07-07 18:45:13+00:00</t>
  </si>
  <si>
    <t>1335666234583552010</t>
  </si>
  <si>
    <t>afnanhrb8</t>
  </si>
  <si>
    <t>لـ الخدمات الالكترونية #فيديوهات #صور #مطويات وغيرها ... التواصل خاص</t>
  </si>
  <si>
    <t>#محمد_العيسي #الحج_1443 
فيديو تهنئة عيد الأضحى المبارك ✨للطلب الفيديو خاص https://t.co/VRrQFRrL5M</t>
  </si>
  <si>
    <t>2022-07-07 18:45:10+00:00</t>
  </si>
  <si>
    <t>#متطوعين_جمعية_الهلال_الاحمر_الكويتي. في #يوم_الترويه #منى
 #بعثة_الحج_الكويتية 
#وزارة_الأوقاف #الكويت #الأوقاف
#بعثة_الحج_الكويتية 
#الحج_1443 
#حجاج_بيت_الله_الحرام 
#ذي_الحجة https://t.co/Qps0wA7ZhB</t>
  </si>
  <si>
    <t>2022-07-07 18:45:08+00:00</t>
  </si>
  <si>
    <t>1297238948868218881</t>
  </si>
  <si>
    <t>awsaf_kamel</t>
  </si>
  <si>
    <t>RT @azhari_osman1: @muslimsc أمثل هذا يؤتمن على شعيرة الحج؟!
اللهم إنا نبرأ إليك مما صنع هؤلاء
#انزلوا_العيسى_من_المنبر</t>
  </si>
  <si>
    <t>2022-07-07 18:45:06+00:00</t>
  </si>
  <si>
    <t>الأمير خالد الفيصل يصل إلى مشعر منى لمتابعة أعمال الحج - صحيفة نزاهة الإلكترونية https://t.co/LCywQnTFIw</t>
  </si>
  <si>
    <t>2022-07-07 18:45:02+00:00</t>
  </si>
  <si>
    <t>1503055567056781313</t>
  </si>
  <si>
    <t>cftezcn_6</t>
  </si>
  <si>
    <t>سبحان الله سبحان الله</t>
  </si>
  <si>
    <t>@QuranRadio_ksa @bekasbhna #مسابقة_رحلة_الحج 
ايام التشريق @waraxxxi97</t>
  </si>
  <si>
    <t>3011730595</t>
  </si>
  <si>
    <t>TtohAa5</t>
  </si>
  <si>
    <t>@aldwsry_asamt اطلع الحج … واسدد ديون ..الله كريم يرزقنا من واسع فضله العظيم ان شاء الله</t>
  </si>
  <si>
    <t>2022-07-07 18:45:01+00:00</t>
  </si>
  <si>
    <t>الدخول المشاعر المقدسة  #الحج  اصبح صعب  #جعلوا_بیت_الله_سلعة</t>
  </si>
  <si>
    <t>2022-07-07 18:44:59+00:00</t>
  </si>
  <si>
    <t>RT @ohoud123455: #الحج_عرفه
#عيد_الاضحى 
يا رب بشرنا بالسداد ايام وتصدر فاتورة جديدة
اسعد بالخفاء قلوبهم تصدق عليهم لعلك تنال بركه في مال…</t>
  </si>
  <si>
    <t>2022-07-07 18:44:57+00:00</t>
  </si>
  <si>
    <t>1022554071067226118</t>
  </si>
  <si>
    <t>abo_yaser44</t>
  </si>
  <si>
    <t>89878</t>
  </si>
  <si>
    <t>‏لا تنطفئ ربما كنت لأحدهم سراجا وأنت لا تشعر</t>
  </si>
  <si>
    <t>@QuranRadio_ksa @bekasbhna #مسابقة_رحلة_الحج
جواب رقم : ( 3 )
ايام التشريق 
.
.
@abo_yaser44</t>
  </si>
  <si>
    <t>2022-07-07 18:44:55+00:00</t>
  </si>
  <si>
    <t>وزير الشؤون الإسلامية يفتتح معرض "واحات" لاستعراض مشاريع الوزارة التقنية والخدمية في موسم الحج - صحيفة البيان الالكترونية https://t.co/cYgFEP6QQc</t>
  </si>
  <si>
    <t>2022-07-07 18:44:53+00:00</t>
  </si>
  <si>
    <t>عندنا الحج وصل حوالي 150000الف يعني ترجع مفلس من الذنوب والفلوس😕 #جعلوا_بیت_الله_سلعة
#نيره_اشرف</t>
  </si>
  <si>
    <t>2022-07-07 18:44:45+00:00</t>
  </si>
  <si>
    <t>591201324</t>
  </si>
  <si>
    <t>DinaKhaledSh</t>
  </si>
  <si>
    <t>29568</t>
  </si>
  <si>
    <t>dentist scu Embroidery 📌✂️💟 ادعوا لبابا بالرحمة</t>
  </si>
  <si>
    <t>بابا كل سنة ف وقت الحج يحكيلي عن شعائر الحج و هو عمل ايه و احساسه ايه ويبص لماما ويقولها نفسي اخليكي تحجي وعمري ما زهقت م كلامه 
وحشتني ي بابا و وحشني كلامك</t>
  </si>
  <si>
    <t>1164259537559404544</t>
  </si>
  <si>
    <t>Rasemah1</t>
  </si>
  <si>
    <t>#مسابقة_رحلة_الحج
@Rasemah1 
أيام التشريق</t>
  </si>
  <si>
    <t>2022-07-07 18:44:41+00:00</t>
  </si>
  <si>
    <t>RT @alrabaniun: 🍁قـال شيخ الإسلام ابن تيمية :
"وما سقط بالعذر عُلم أنه ليس 
من أركان الحج ".
📚مجموع الفتاوى ٢٦١/٢٦</t>
  </si>
  <si>
    <t>2022-07-07 18:44:40+00:00</t>
  </si>
  <si>
    <t>@almogany2010 ((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t>
  </si>
  <si>
    <t>2022-07-07 18:44:37+00:00</t>
  </si>
  <si>
    <t>RT @glipalddlih: وعندما حججنا في التسعينات لقيناها مع الباكستانين يفرشون بها في منى مع صور للمشاعر المقدسة يبعونها من عشرريال ويكتبون اسم ا…</t>
  </si>
  <si>
    <t>2022-07-07 18:44:34+00:00</t>
  </si>
  <si>
    <t>والله بدهم يوقفو في وجه دين ربنا-الحج امنیة-  #جعلوا_بیت_الله_سلعة
#انزلوا_العيسي_من_المنبر</t>
  </si>
  <si>
    <t>2022-07-07 18:44:29+00:00</t>
  </si>
  <si>
    <t>RT @alkashay: هذا الشخص متصهين اكثر من الصهاينة انفسهم ويروج للصهاينة ولمشاريعهم في كل مكان .
فكيف ليهودي أن يكون خطيب للمسلمين في يوم الحج…</t>
  </si>
  <si>
    <t>2022-07-07 18:44:28+00:00</t>
  </si>
  <si>
    <t>1172568502101839873</t>
  </si>
  <si>
    <t>POIINTLESSNES</t>
  </si>
  <si>
    <t>how to disappear into strings |//\||||\|\|/ كل تغريداتي فيها اخطاء املائيه</t>
  </si>
  <si>
    <t>جدي يسولف لنا عن ايام زمان في الحج ويقول مستلفه = مزدلفه</t>
  </si>
  <si>
    <t>2022-07-07 18:44:27+00:00</t>
  </si>
  <si>
    <t>21239</t>
  </si>
  <si>
    <t>RT @Najlaasaud_: @heshaam83 الله أكبر كبيرا
والحمدلله كثيرا
وسبحان الله بكرة وأصيلا..💛🍃
..
#مساء_الخير
#عشر_ذي_الحجة 
#تكبيرات_الحج https…</t>
  </si>
  <si>
    <t>2022-07-07 18:44:26+00:00</t>
  </si>
  <si>
    <t>1543929777547083776</t>
  </si>
  <si>
    <t>Mohamed79339952</t>
  </si>
  <si>
    <t>@alhiwarchannel المشكلة في غلاء تكلفة الحج، أصبح الحج للأثرياء دون الطبقة المتوسطة ، أما الطبقة الفقيرة فلا حج لها ، والله المستعان.</t>
  </si>
  <si>
    <t>2022-07-07 18:44:25+00:00</t>
  </si>
  <si>
    <t>1446872752946917377</t>
  </si>
  <si>
    <t>EssamHazaa1</t>
  </si>
  <si>
    <t>@QuranRadio_ksa @bekasbhna #مسابقة_رحلة_الحج
الاجابة 3
أيام التشريق</t>
  </si>
  <si>
    <t>2022-07-07 18:44:24+00:00</t>
  </si>
  <si>
    <t>72008</t>
  </si>
  <si>
    <t>#المدينة_المنورة(سؤال يطرح نفسه) لماذا لايقام بعد أنتهاء أعمال الحج معرض سنوي في مكة والمدينه يعرض فيه جهود الجهات المشاركة بالحج وتطبع في كتيب للزوار من خلالهما يعرف كل زائر الجهود الجبارة المقدمه وجهد الرجال العاملون في الحج ومايقدمونه من تفاني وأخلاص وخدمات لضيوف الرحمن. https://t.co/ChvIfmdQmN</t>
  </si>
  <si>
    <t>2022-07-07 18:44:21+00:00</t>
  </si>
  <si>
    <t>1068338007374209024</t>
  </si>
  <si>
    <t>maslocation</t>
  </si>
  <si>
    <t>مؤسسة سعودية تهتم  #تصميم جرافيك و #تسويق_رقمي #شعار #الهوية_البصرية | مسجلة لدى @maroof_sa |</t>
  </si>
  <si>
    <t>#يوم_عرفة وفضل هذا اليوم العظيم.
ورد عن أبي قتادة رضي الله عنه أن رسول الله صلى الله عليه وسلم سئل عن صوم يوم عرفة فقال : ( يكفر السنة الماضية والباقية ) رواه مسلم
#ماس #الحج #MAS https://t.co/btseFwDFnz</t>
  </si>
  <si>
    <t>2022-07-07 18:44:20+00:00</t>
  </si>
  <si>
    <t>مشاهد من رحاب المسجد الحرام.
(السعودية   المدينة     الحج    المشاعر) https://t.co/t8IFAotpIT</t>
  </si>
  <si>
    <t>2022-07-07 18:44:02+00:00</t>
  </si>
  <si>
    <t>3172989620</t>
  </si>
  <si>
    <t>MOHAMMAD_____1</t>
  </si>
  <si>
    <t>🌺 أبتسم لأجل حياتك تتسم 🌺</t>
  </si>
  <si>
    <t>#موسم_الحج
#انزلوا_العيسى_من_المنبر
#يوم_الترويه
#يوم_عرفة
#عيد_الاضحى
#الرجل_السعودي_الاوسم_عالميا
#النفسية_محتاجة
#مساء_الخير
اذكروا الله يذكركم ويثبت أقدامكم
⬇️🤲🏻⬇️ https://t.co/Qgz37Jlshz</t>
  </si>
  <si>
    <t>2022-07-07 18:43:59+00:00</t>
  </si>
  <si>
    <t>1143949410289803274</t>
  </si>
  <si>
    <t>asma27k</t>
  </si>
  <si>
    <t>Be stronger than to kill you a
trivial
 thing  Such as love
❤️💌❤️
إشراف:
#فهد_ال_حركان</t>
  </si>
  <si>
    <t>..
إن حبست
عن الحج
فلم تحبس
عن العبادات
الأخرى
وقعودك عنه
وأنت له راغب
 لعل الله
أن يُبلغك إياه
واعلم أنه
حتى
الحزن تؤجر عليه
رزقنا الله
وإياكم
حجة مقبولة
 وتقبل الله
لحجاج هذا العام
وردد دائماً:
(اللهم قد
حبسني العذر
 فلا تحرمني
 من الأجر)
فتنال أجر الحج
وأنت في بيتك https://t.co/BN53qoD6vK</t>
  </si>
  <si>
    <t>2022-07-07 18:43:57+00:00</t>
  </si>
  <si>
    <t>404292053</t>
  </si>
  <si>
    <t>khawlanassar</t>
  </si>
  <si>
    <t>‏‏أؤمن بحق كل إنسان بالتعبير عن رأيه بحرية لا تجرح الآخرين ...أعتز بالإسلام دينا ...وفلسطين وطنا سأعود إليه ذات يوم...والعربية لغة ...لذلك أعلمها بمتعة</t>
  </si>
  <si>
    <t>@smasm4 @AbdullahElshrif ليش حضرتك  معك وصاية من رب العالمين لحتى توزعي الأرزاق وتحديدي أوصل عرفة او لا.. على فكرة.. طلما الخطباء هيك شكيلات ما بتمنى ربنا يكتبلي الحج على أيامهم شكلكت ما قرأتي فتوى هيئة علماء المسلمين وانه الشكل هاد  ما بيصير يؤم المسلمين</t>
  </si>
  <si>
    <t>1366109571597615105</t>
  </si>
  <si>
    <t>wakn1400</t>
  </si>
  <si>
    <t>‏‏‏‏‏‏🇸🇦الله ثم الملك والوطن🇸🇦
من يتق الله يجعل له مخرجا
💛💛💙💛💛💛💙</t>
  </si>
  <si>
    <t>RT @JihadAlobaid: 📌 الحج مسؤولية .
إلتزام الحاج بالإرشادات، ومراعاته لظروف الحج الخاصة هو سبيل لراحته وكمال آداء فريضته .
#الحج_يبدأ_منك…</t>
  </si>
  <si>
    <t>2022-07-07 18:43:56+00:00</t>
  </si>
  <si>
    <t>1643450905</t>
  </si>
  <si>
    <t>hashas92</t>
  </si>
  <si>
    <t xml:space="preserve"> ❥⃝ تغريداتي في المفضلة ❥⃝</t>
  </si>
  <si>
    <t>@QuranRadio_ksa @bekasbhna #مسابقة_رحلة_الحج
جواب رقم : ( 3 )
ايام التشريق
@hashas92</t>
  </si>
  <si>
    <t>2022-07-07 18:43:55+00:00</t>
  </si>
  <si>
    <t>RT @abu_mohmmed2030: @QuranRadio_ksa @bekasbhna ٣- ايام التشريق 
#مسابقة_رحلة_الحج 
@abu_mohmmed2030 https://t.co/os7qtVmXJG</t>
  </si>
  <si>
    <t>2022-07-07 18:43:51+00:00</t>
  </si>
  <si>
    <t>360748450</t>
  </si>
  <si>
    <t>Mo_Alsuwayed</t>
  </si>
  <si>
    <t>51796</t>
  </si>
  <si>
    <t>(تغريداتي شخصية ولا تعتبر توصية استثمار)  موقع شركة رزين https://t.co/EZDkeiTGvd    موقع مدونة ركن المستثمر https://t.co/69QK2QIlZ7</t>
  </si>
  <si>
    <t>اللهم اجعلها جمعة مباركة لجميع المسلمين في #السعودية وبقية الدول جمعاء، وافتح علينا جميعا واجعلنا ذخرا للمسلمين في كافة اقطار العالم ومنارة لهم وبارك لنا حجنا وعيدنا واضحياتنا يا حي يا قيوم 🤲
#الحج #يوم_عرفة #يوم_الترويه https://t.co/HiBRc6FXaA</t>
  </si>
  <si>
    <t>2022-07-07 18:43:50+00:00</t>
  </si>
  <si>
    <t>452404259</t>
  </si>
  <si>
    <t>khasef_Alnael14</t>
  </si>
  <si>
    <t>342358</t>
  </si>
  <si>
    <t>يانور المستوحشين في الظُّلم.</t>
  </si>
  <si>
    <t>RT @Miss_shekah: ضمني عندك يا جداه في هذا الضريح
علني يا جد من بلوى زماني أستريح
ضاق بي يا جد من فرط الأسى كل فسيح
فعسى طود الأسى يندك بين…</t>
  </si>
  <si>
    <t>2022-07-07 18:43:48+00:00</t>
  </si>
  <si>
    <t>يوم #الحج_الأكبر هو يوم البراءة 
ومن بركات بن سلمان 
أن من سيؤم ملايين الحجيج في هذا اليوم العظيم ويقوم فيهم خطيب 
هو #محمد_العيسى 
الممتلىء من رأسه حتى أخمص قدميه ولاءً ل #اليهود 
فيا شعبنا العظيم ويا كل غيارى الأمة الإسلامية
لتحجوا أنتم وأجيالكم كما يريد الله إسحقوا آل سعود https://t.co/ZvoLW6cit4</t>
  </si>
  <si>
    <t>2022-07-07 18:43:44+00:00</t>
  </si>
  <si>
    <t>1321518965793972225</t>
  </si>
  <si>
    <t>7m920</t>
  </si>
  <si>
    <t>‏‏اللهُّم الجنة لِموتانا دارًا ومقامًا ولقاء.</t>
  </si>
  <si>
    <t>#مسابقة_رحلة_الحج 
ايام التشريق
@7m920 https://t.co/MWYmiOjhSR</t>
  </si>
  <si>
    <t>2022-07-07 18:43:42+00:00</t>
  </si>
  <si>
    <t>@umnaif_qatar @PPQeyaabH05n2FR مكه عبادة وليست سياحة والعمران ليتسع عددكبيرمن حجاج العالم الذين يرغبون الحج وعدادهم تزداد كل عام  وتطوير من اجل استقبالهم في امكنه مريحه لهم ..كل سنه مكه تحتضن مليونين حاج وزيادة  في مكان محدود وليس بمساحة قطر ...ولكن ندري #الإخوان_المفسدين يريدون الغاء هذي الشعيره 😉</t>
  </si>
  <si>
    <t>1484085196597170184</t>
  </si>
  <si>
    <t>writerH2h</t>
  </si>
  <si>
    <t>كاتبة محتوى ،✍🏼وأساعدك في صياغة جذابة لمحتواك، مهتمة بـ #التدقيق_اللغوي📑و #التحرير_اللغوي 📝(نصوص،كتب،إعلام رقمي) ، لطلبات الكتابة writer1376@gmail.com</t>
  </si>
  <si>
    <t>RT @writerH2h: الحمدلله الحمدلله  🤍
#بسلام_آمنين 
#وزارة_الحج_والعمرة https://t.co/LH00tVleXf</t>
  </si>
  <si>
    <t>2022-07-07 18:43:37+00:00</t>
  </si>
  <si>
    <t>RT @telawat_alazony: { وَأَذِّن فِي النَّاسِ بِالْحَجِّ } 🕋
اللهم تقبل حجهم وسعيهم
ويسر لهم مناسك الحج 💙
#القارئ_محمد_العزوني
#يوم_الترو…</t>
  </si>
  <si>
    <t>2022-07-07 18:43:36+00:00</t>
  </si>
  <si>
    <t>1369195808</t>
  </si>
  <si>
    <t>akjzn9</t>
  </si>
  <si>
    <t>@YeloDrive مكة المكرمة في الحج</t>
  </si>
  <si>
    <t>2022-07-07 18:43:29+00:00</t>
  </si>
  <si>
    <t>1058416061039722496</t>
  </si>
  <si>
    <t>MohammedAbidan</t>
  </si>
  <si>
    <t>@QuranRadio_ksa @bekasbhna #مسابقة_رحلة_الحج 
ايام التشريق
@MohammedAbidan</t>
  </si>
  <si>
    <t>2022-07-07 18:43:22+00:00</t>
  </si>
  <si>
    <t>الغلبان عمره لايوصل الحج والعمره #جعلوا_بیت_الله_سلعة
#انزلوا_العيسى_من_المنبر</t>
  </si>
  <si>
    <t>2022-07-07 18:43:14+00:00</t>
  </si>
  <si>
    <t>1478684148919414793</t>
  </si>
  <si>
    <t>7uipn</t>
  </si>
  <si>
    <t>@QuranRadio_ksa @bekasbhna ايام التشريق 
@7uipn 
#مسابقة_رحلة_الحج</t>
  </si>
  <si>
    <t>1066266175</t>
  </si>
  <si>
    <t>fd121314</t>
  </si>
  <si>
    <t>90396</t>
  </si>
  <si>
    <t>ٰ اللهم صل وسلم على نبينا محمد . {وأفوض أمري إلى الله إنّ الله بصير بالعباد } - كاتب رياضي -#اهليستا_الرياضية #صحيفة_السفير_الرياضية .كاتب بـ #صحيفة_البوابة .</t>
  </si>
  <si>
    <t>Turbah</t>
  </si>
  <si>
    <t>RT @an_h0mo1: احيوا  سنة التكبير
↲🕌🕋┇- الله أكبر-الله أكبر
↲🕌🕋┇- الله أكبر
↲🕌🕋┇- لاإله إلا الله
↲🕌🕋┇- الله أكبر
↲🕌🕋┇- الله أكبر
↲🕌🕋┇-ولله…</t>
  </si>
  <si>
    <t>2022-07-07 18:43:13+00:00</t>
  </si>
  <si>
    <t>بكل اخلاص دايماً قلبي ودعواتي وأمنياتي بالتوفيق لوطني وقيادة وطني بموسم الحج🇸🇦❤️
وكل ماينتهي الموسم بسلام ورضا الحجيج أفرح من قلبي 
قيادتنا السياسية والأمنية أدوا مهمّتهم بنجاح وماراح تعبهم وسهرهم🙏🏻
فعلاً موسم الحج والعمرة ومسؤولية الحرمين حمل ثقيل جداً حملته قيادتنا العزيزة🇸🇦❤️ https://t.co/6LdKrlHMkF https://t.co/A2owNVHLns</t>
  </si>
  <si>
    <t>2022-07-07 18:43:10+00:00</t>
  </si>
  <si>
    <t>1448358486308442117</t>
  </si>
  <si>
    <t>tawfiqalshami2</t>
  </si>
  <si>
    <t>بسبب إيقاف حسابي @tawfiqalshami تم فتح هذا الحساب الجديد</t>
  </si>
  <si>
    <t>بن سلمان يريد إجبار الحجاج على أن يكون العيسي الزنديق الفاجر المتصهين هو خطيب عرفة وهو إمام الحجيج في صلاة الظهر والعصر بيوم عرفة 
#فاطمة_هاشم #جعلوا_بیت_الله_سلعة
#انزلوا_العيسى_من_المنبر
#الحج #عشرة_ذي_الحجة 
#يوم_عرفة
https://t.co/zgd0K2mCVa</t>
  </si>
  <si>
    <t>1504932490653351938</t>
  </si>
  <si>
    <t>rawanmb12</t>
  </si>
  <si>
    <t>لا حول ولا قوة إلا بالله✨.</t>
  </si>
  <si>
    <t>@QuranRadio_ksa @bekasbhna ٣- أيام التشريق 
#مسابقة_رحلة_الحج 
. 
.
...
...
@rawanmb12</t>
  </si>
  <si>
    <t>2022-07-07 18:43:06+00:00</t>
  </si>
  <si>
    <t>اليوم بدأت مناسك الحج 
يوم التروية يتم تفويج الحجاج من مِنى بعد أن يحققوا فيها المبيت إلى جبل عرفة ويصلوا المغرب والعشاء جمعاً ومن السنة أن ينام الحاج مبكراً هذة الليلة استعدادا للوقوف غدا بعرفة 
لبيك اللهم لبيك
لبيك لا شريك لك لبيك إن الحمد والنعمة لك والملك لا شريك لك 
 #الحج</t>
  </si>
  <si>
    <t>2022-07-07 18:43:01+00:00</t>
  </si>
  <si>
    <t>@Mp_M_Alhazmi 
لماذا لانشاهد لك اي موقف مشرف تستنكر مافعله ابن سلمان في مشاعر الحج  🤔🤔🤔 ؟؟؟؟
او بتخاف ع رأسك 😁😁 يابركتنا 
#انزلوا_العيسى_من_المنبر</t>
  </si>
  <si>
    <t>2022-07-07 18:42:57+00:00</t>
  </si>
  <si>
    <t>1463440020744728580</t>
  </si>
  <si>
    <t>femalepride30</t>
  </si>
  <si>
    <t>أستحي أن أحزن وأمري بيد خالقي الله🌹
مصممة ومنتجة ومصورة فوتوغرافية معتمدة📸
الخاص ممنوع لرجال🚫</t>
  </si>
  <si>
    <t>RT @alwa3z: يامن فاته الحج لاتحزن https://t.co/CEvpYVHbdw</t>
  </si>
  <si>
    <t>2022-07-07 18:42:54+00:00</t>
  </si>
  <si>
    <t>{وَشَاهِدٍ وَمَشْهُودٍ}
الشــاهد: يوم الجمعة
المشهود: يوم عرفــــة
بميشئة الله سيجتمع الشاهد والمشهود في يومٍ واحدٍ ،، فجهّزوا أمانيكم واستعدّوا ليومٍ عظيمٍ وربٍّ كريمٍ يسمعُ الدعاء ويفتحُ أبواب السماء .. 
اللهُمّ بلّغنا 🤍
#يوم_عرفة #يوم_الجمعة #الحج</t>
  </si>
  <si>
    <t>2022-07-07 18:42:53+00:00</t>
  </si>
  <si>
    <t>1515088076565004289</t>
  </si>
  <si>
    <t>lmar38191630</t>
  </si>
  <si>
    <t>22821</t>
  </si>
  <si>
    <t>@QuranRadio_ksa @bekasbhna #مسابقة_رحلة_الحج
الأجابة:أيام التشريق</t>
  </si>
  <si>
    <t>2022-07-07 18:42:51+00:00</t>
  </si>
  <si>
    <t>#حج_بلا_هدر |
دشنت #إطعام اليوم عمليات #حفظ_النعمة في المطبخ المركزي المخصص لها في مشعر #منى بالشراكة مع وزارة #الحج_والعمرة .
 #بسلام_آمنين
#بنك_الطعام_السعودي https://t.co/Xe7AK3s7HZ</t>
  </si>
  <si>
    <t>2022-07-07 18:42:47+00:00</t>
  </si>
  <si>
    <t>1678884727</t>
  </si>
  <si>
    <t>rashed1alotaibi</t>
  </si>
  <si>
    <t>سُبحان‌الله،والحمدلله،ولاإِله‌إلاالله،والله‌أكبْر .</t>
  </si>
  <si>
    <t>#يوم_التروية
#الحج_1443 
من مشعر منى الآن نسأل الله القبول وان يروينا من يد نبينا محمد صلى الله عليه وسلم.
منظومة عمل عالي وجهد كبير تقوم به الجهات المعنية بتوجيهات القيادة الرشيدة من اجل سلامة وامن وراحة حجاج بيت الله نسأل الله ان يتقبل منا ومن حجاج بيت الله. https://t.co/nFIWS2eQFQ</t>
  </si>
  <si>
    <t>3590566245</t>
  </si>
  <si>
    <t>mohamedezit620</t>
  </si>
  <si>
    <t>@QuranRadio_ksa @bekasbhna #مسابقة_رحلة_الحج
#مسابقة_رحلة_الحج
الإجابة رقم ٣- أيام التشريق</t>
  </si>
  <si>
    <t>2022-07-07 18:42:40+00:00</t>
  </si>
  <si>
    <t>1004111106208608263</t>
  </si>
  <si>
    <t>joojoo2018vip</t>
  </si>
  <si>
    <t>@QuranRadio_ksa @12sosooo11 @bekasbhna #مسابقة_رحلة_الحج 
الجواب رقم ٣
أيام التشريق 
يارب ارزقني يارب</t>
  </si>
  <si>
    <t>2022-07-07 18:42:36+00:00</t>
  </si>
  <si>
    <t>1545099693692157954</t>
  </si>
  <si>
    <t>OM_SOoorog</t>
  </si>
  <si>
    <t>كبّروا لِيبلّغ تكبيركم عِنان السّماء 
كبّرو فإنّ اللّٰه عظيمٌ يستحقُّ الثّناء. 
أستغفروا ، صوموا ، تصدقوا ،كبـروا هللوا ادعوا ،
 فإنهَا أفضل الأيـام عِند الله</t>
  </si>
  <si>
    <t>@QuranRadio_ksa @bekasbhna #مسابقة_رحلة_الحج
جواب رقم : ( 3 )
ايام التشريق 
@OM_SOoorog</t>
  </si>
  <si>
    <t>@QuranRadio_ksa @bekasbhna ٣- ايام التشريق
@Mira823
#مسابقة_رحلة_الحج</t>
  </si>
  <si>
    <t>2022-07-07 18:42:35+00:00</t>
  </si>
  <si>
    <t>851008641499115520</t>
  </si>
  <si>
    <t>Ralimt</t>
  </si>
  <si>
    <t>{وَمَا تَوْفِيقِي إِلاَّ بِاللَّهِ عَلَيْهِ تَوَكَّلْتُ وَإِلَيْهِ أُنِيبُ}</t>
  </si>
  <si>
    <t>RT @qur_9: ﴿ الْحَجُّ أَشْهُرٌ مَّعْلُومَاتٌ ۚ فَمَن فَرَضَ فِيهِنَّ الْحَجَّ فَلَا رَفَثَ وَلَا فُسُوقَ وَلَا جِدَالَ فِي الْحَجِّ ۗ وَمَا…</t>
  </si>
  <si>
    <t>2022-07-07 18:42:33+00:00</t>
  </si>
  <si>
    <t>1543374783693443073</t>
  </si>
  <si>
    <t>nwrmhmd71781582</t>
  </si>
  <si>
    <t>@QuranRadio_ksa @bekasbhna الإجابه رقم ٣ أيام التشريق
@nwrmhmd71781582 
#مسابقة_رحلة_الحج</t>
  </si>
  <si>
    <t>يقع مشعر منى بين مكة المكرمة ومشعر مزدلفة، وهو حد من حدود الحرم تحيطه الجبال من الجهتين الشمالية والجنوبية، ولا يُسكَن إلا مدة الحج
https://t.co/vbrEBe2pRp https://t.co/0bNoSBa0Pt</t>
  </si>
  <si>
    <t>2022-07-07 18:42:31+00:00</t>
  </si>
  <si>
    <t>1417517237200695300</t>
  </si>
  <si>
    <t>njjn110</t>
  </si>
  <si>
    <t>@QuranRadio_ksa @bekasbhna #مسابقة_رحلة_الحج 
٣/أيامُ التشريق @njjn110</t>
  </si>
  <si>
    <t>1433784108</t>
  </si>
  <si>
    <t>salmhany99</t>
  </si>
  <si>
    <t>#تكبيرات_الحج
ولسوف يعطيك رغم عن ذنبك ، ولسوف يرزقك رغم عن تقصيرك.</t>
  </si>
  <si>
    <t>2022-07-07 18:42:28+00:00</t>
  </si>
  <si>
    <t>1164867211955249152</t>
  </si>
  <si>
    <t>muhsen26314176</t>
  </si>
  <si>
    <t>26581</t>
  </si>
  <si>
    <t>‏منذ أن خلق الله سبحانه وتعالى البشر لم يهن الإنسان أو يذله شيء سوى الفقر وقلة المال عندما تكون بلا مال انتظر الإهانة من أقرب الناس لك</t>
  </si>
  <si>
    <t>قال الشافعي عن صيام يوم عرفة 
(فأُحب صومها، إلا أن يكون حاجًّا فأحب له ترك صوم يوم عرفة، لأنه حاج مضح مسافر، ولترك النبي ﷺ صومه في الحج، وليقوى بذلك على الدعاء، وأفضل الدعاء يوم عرفة)
نقلًا عن الحاوي الكبير للماوردي</t>
  </si>
  <si>
    <t>1455248712561790984</t>
  </si>
  <si>
    <t>m2_4i</t>
  </si>
  <si>
    <t>Oral and dental medicine and surgery student at @TaifUniversity |International Paramedic|doctor to be|You can as long as you want 👌🏻</t>
  </si>
  <si>
    <t>No words ..
مشاعر عظيمة ومؤثرة،اللهم تقبل من الحجيج حجهم واجعل هذا البلد آمنا مطمئنا رخاء لكل من حل به ، واللهم جازي خادم الحرمين الشريفين وسمو سيدي ولي العهد ورجال أمن الحج بشتى القطاعات عنا خير الجزاء لما نشهده من التطور الذي نلامسه ونفخر به في حج كل عام 💚💚💚 https://t.co/2YzPZK4jLD</t>
  </si>
  <si>
    <t>927553131310960642</t>
  </si>
  <si>
    <t>Y20Abodi</t>
  </si>
  <si>
    <t>جواب 3
أيام التشريق
.
.
سبحان الله وبحمده سبحان الله العظيم 
@Y20Abodi 
 #مسابقة_رحلة_الحج</t>
  </si>
  <si>
    <t>2022-07-07 18:42:27+00:00</t>
  </si>
  <si>
    <t>2166647978</t>
  </si>
  <si>
    <t>vsghk5555</t>
  </si>
  <si>
    <t>#تكبيرات_الحج
  قال تعالى ﴿ وما كانَ الله ليعجزه من شيء﴾
شفاءُك ، زوال همّك ، أمنياتك ، لن تُعجز الله ، فقط ثق بربك ، وقل يارب.
⠀</t>
  </si>
  <si>
    <t>3190927344</t>
  </si>
  <si>
    <t>iimoh123456</t>
  </si>
  <si>
    <t>ik</t>
  </si>
  <si>
    <t>#تكبيرات_الحج
لعل الله يغير من أجلك كل شئ يرضيك.
⠀</t>
  </si>
  <si>
    <t>2022-07-07 18:42:26+00:00</t>
  </si>
  <si>
    <t>3354025768</t>
  </si>
  <si>
    <t>samayassergad</t>
  </si>
  <si>
    <t>#تكبيرات_الحج
ما لم تتزوج لأجل أن تستحيل وزوجتك كـ جذعٍ وفرع، هكذا ستنبتانِ معاً كشجرة أصلها ثابتٌ وفرعها في السماء.</t>
  </si>
  <si>
    <t>2022-07-07 18:42:25+00:00</t>
  </si>
  <si>
    <t>2771653807</t>
  </si>
  <si>
    <t>nourassaf6</t>
  </si>
  <si>
    <t>#تكبيرات_الحج
 كل شيء له نهاية إلا نعيم الجنة ، 
  اللهم اجعلنا من اصحابها♥️.
⠀</t>
  </si>
  <si>
    <t>2022-07-07 18:42:24+00:00</t>
  </si>
  <si>
    <t>2776480584</t>
  </si>
  <si>
    <t>yes199050</t>
  </si>
  <si>
    <t>#تكبيرات_الحج
ستُرزق على ما يحملهُ
 قلبك فلكَ ما نويت♥️.
⠀</t>
  </si>
  <si>
    <t>2022-07-07 18:42:23+00:00</t>
  </si>
  <si>
    <t>1439280734</t>
  </si>
  <si>
    <t>rwa132</t>
  </si>
  <si>
    <t>#تكبيرات_الحج
    أشرق وكأن الكون كله لك♥️.
⠀</t>
  </si>
  <si>
    <t>2022-07-07 18:42:22+00:00</t>
  </si>
  <si>
    <t>بعد تكليف العيسي بالخطبة والصلاة يوم عرفة.. رفض إسلامي واسع لتسيس السعودية فريضة الحج مع مزاج التطبيع  https://t.co/ApDO2K47Og</t>
  </si>
  <si>
    <t>2_في #الحج تتجلى معاني الصبر والمحبة والأخوة بين المؤمنين 
في الحج تتجلى وحده الأمة والغايه والهدف
الحج محطة إيمانيه في عمر الإنسان المسلم يمارس فيها شعيرة وعباده تختزل مشهد الحياة والإيمان والعلاقه بين العبد وخالقه</t>
  </si>
  <si>
    <t>2022-07-07 18:42:21+00:00</t>
  </si>
  <si>
    <t>1339604811520479238</t>
  </si>
  <si>
    <t>V4cvPXqVAuDBGTN</t>
  </si>
  <si>
    <t>@ranjeetbhatiji @alekhbariyatv حتى في الحج
لاحول ولا قوة الا بالله
قدمي مساعدات في منصة إحسان</t>
  </si>
  <si>
    <t>2022-07-07 18:42:19+00:00</t>
  </si>
  <si>
    <t>1389302077</t>
  </si>
  <si>
    <t>nourone122</t>
  </si>
  <si>
    <t>#تكبيرات_الحج
أطلبوا الحاجات بعزّة الأنفس
فإن قضاءها بيد الله♥️.
⠀</t>
  </si>
  <si>
    <t>3121163807</t>
  </si>
  <si>
    <t>LOKASD80</t>
  </si>
  <si>
    <t>#تكبيرات_الحج
رضيت بكل ما يحمله القدر لي 
ما دام ربي يراه خير لي ف الحمدالله.
⠀</t>
  </si>
  <si>
    <t>2022-07-07 18:42:18+00:00</t>
  </si>
  <si>
    <t>1262907680416464899</t>
  </si>
  <si>
    <t>boamar3667</t>
  </si>
  <si>
    <t>@LE_English19 ١- ليلة القدر في شهر رمضان وليست معلومه وهي خير من ألف شهر وتنزل فيه الملائكة .
٢- يوم عرفة في شهر الحج وهو يوم معلوم وينزل فيه الله سبحانه وتعالى ويكفر عن ذنوب سنه من قبل وسنه من بعد</t>
  </si>
  <si>
    <t>1360893301709279233</t>
  </si>
  <si>
    <t>WiZaPtObIbHv47f</t>
  </si>
  <si>
    <t>79498</t>
  </si>
  <si>
    <t>دعواتكم سعاده لي فلاتنسوني ❤️             يارب كلما رفعت أمي يدها لك بشرها بما دعتك و أسعدها و أطل عمرها فلا حياة لي بعدها..</t>
  </si>
  <si>
    <t>@QuranRadio_ksa @bekasbhna #مسابقة_رحلة_الحج 
ايام التشريق  
@WiZaPtObIbHv47f</t>
  </si>
  <si>
    <t>2022-07-07 18:42:15+00:00</t>
  </si>
  <si>
    <t>1421748487</t>
  </si>
  <si>
    <t>zezoaa801</t>
  </si>
  <si>
    <t>#تكبيرات_الحج
من جميل الدعاء ؛
يا مالك الملك وكلتك أمري واستودعتك همي فبشرني بما يفتح مداخل السعادة إلى قلبي .
⠀</t>
  </si>
  <si>
    <t>2664121674</t>
  </si>
  <si>
    <t>nesr1611</t>
  </si>
  <si>
    <t>#تكبيرات_الحج
" وإنهُ على جَبْركِ لقَدير."♥️
⠀</t>
  </si>
  <si>
    <t>2022-07-07 18:42:14+00:00</t>
  </si>
  <si>
    <t>1116334015</t>
  </si>
  <si>
    <t>shadymagdy289</t>
  </si>
  <si>
    <t>#تكبيرات_الحج
 الحمدلله بقدر راحتنا وسعادتنا بقدر كل هذه النعم المحيطه بنا لك الحمد ربي حتى ترضى.
⠀</t>
  </si>
  <si>
    <t>2022-07-07 18:42:13+00:00</t>
  </si>
  <si>
    <t>1577370259</t>
  </si>
  <si>
    <t>waad196665</t>
  </si>
  <si>
    <t>مرشد تربوي</t>
  </si>
  <si>
    <t>#تكبيرات_الحج
 كُل الذِي أوجعني، صنعني.
⠀</t>
  </si>
  <si>
    <t>2022-07-07 18:42:12+00:00</t>
  </si>
  <si>
    <t>2882753752</t>
  </si>
  <si>
    <t>mohamedalrawy00</t>
  </si>
  <si>
    <t>#تكبيرات_الحج
 اللهُم بلغ مسامعنا صلاة التراويح.
⠀</t>
  </si>
  <si>
    <t>2022-07-07 18:42:10+00:00</t>
  </si>
  <si>
    <t>3151546050</t>
  </si>
  <si>
    <t>hannan_h2222</t>
  </si>
  <si>
    <t>#تكبيرات_الحج
شوفت هذه الكائنات بحد ذاتها 
سعادة اهم شي الضحكة 😀♥️ https://t.co/xEPNTgfcmc</t>
  </si>
  <si>
    <t>2022-07-07 18:42:09+00:00</t>
  </si>
  <si>
    <t>1_عيد الاضحى يعتبر أحد وأهم الأعياد للأمةالإسلامية وهو عيد الوقوف في #عرفه حيث #الحج الأكبر فيه يتم أداه شعيرة من شعائر الله إمتثال لأمر الله  وإيمان بعظمة الرحمن وتعظيم لملك الرحمن</t>
  </si>
  <si>
    <t>2022-07-07 18:42:08+00:00</t>
  </si>
  <si>
    <t>4353076637</t>
  </si>
  <si>
    <t>m_a33360</t>
  </si>
  <si>
    <t>#تكبيرات_الحج
ضغوط ومصاعب الحياة
 ليست ضدك بل هي لأجلك
لتدرك ما هي الحياة
لتفهم مواقف لم تكن تفهمها
لترى أشياء لم تكن تراها من قبل
كلما واجهت صدمات
كلما نضجت واصبحت اكثر تماسكا وصلابة
وقدرة على التحمل
فالصعوبات تعيد تشكيل الإنسان وبنائه من جديد "!</t>
  </si>
  <si>
    <t>2022-07-07 18:42:07+00:00</t>
  </si>
  <si>
    <t>3141243995</t>
  </si>
  <si>
    <t>nooor_1587</t>
  </si>
  <si>
    <t>#تكبيرات_الحج
  لا تعبثوا بالمشاعر خلف الشاشة ،
فهناك من يحب بعمق ومشاعره صادقة حقا ،
يتألم في الغياب يسعد بالوصال ،
ينجرح في الاهمال يهيم في الاهتمام ،
فليس كل من خلف الشاشات مشاعرة كاذبة ،
أحسنوا الظن حتى وأن كان بسيطا !
⠀</t>
  </si>
  <si>
    <t>2022-07-07 18:42:05+00:00</t>
  </si>
  <si>
    <t>رفع تكاليف الحج أضعاف تكاليف الحفلات والمهرجانات التي تقام بها #الغناء والمعازف ما هو إلا النهي عن المعروف والأمر بالمنكر.. #جعلوا_بیت_الله_سلعة
#مرافعه_القرن</t>
  </si>
  <si>
    <t>2022-07-07 18:42:04+00:00</t>
  </si>
  <si>
    <t>PDF محاضره بسيطه ومفيده لطريقة كتابة البحث المرجعي Literature Review 👇🏼
https://t.co/tq93L5Ewo7
#البحث_العلمي #الدراسات_العليا #الحج</t>
  </si>
  <si>
    <t>2022-07-07 18:42:01+00:00</t>
  </si>
  <si>
    <t>3854837057</t>
  </si>
  <si>
    <t>mohamed123548</t>
  </si>
  <si>
    <t>medo</t>
  </si>
  <si>
    <t>#تكبيرات_الحج
اللهم يسّـر لي ما يسـر قلبي ويرضيه💙.</t>
  </si>
  <si>
    <t>3351102947</t>
  </si>
  <si>
    <t>reemrere99</t>
  </si>
  <si>
    <t>#تكبيرات_الحج
 يارب بشرنا سماع ؛
تم بحمد الله القضاء على الوباء 
عاجل غير أجل يارب استجب دعائنا.
⠀</t>
  </si>
  <si>
    <t>2022-07-07 18:42:00+00:00</t>
  </si>
  <si>
    <t>2195917624</t>
  </si>
  <si>
    <t>0172321150</t>
  </si>
  <si>
    <t>سوق جمعية آل سرحان التعاونية للمواد الغذائية - أبها آل سرحان - طريق الفرعاء القديم ت ٠١٧٢٣٢١١٥٠ يسعدنا تواصلكم عبر البريد الإلكترونيg57000@hotmail.com</t>
  </si>
  <si>
    <t>RT @Osoul_Poultry: في يوم التروية، اللهم إنا نسألك صحائف أعمال يملؤها رضاك و عفوك و غفرانك و قلوب تنبض بذكرك 🕋 
#دواجن #دجاج #poultry #عسير…</t>
  </si>
  <si>
    <t>2547811866</t>
  </si>
  <si>
    <t>Yusufejm</t>
  </si>
  <si>
    <t>#تكبيرات_الحج
إن الفرح يأتي تباعًا
 وَالخير كُله بيدِ الله.
⠀</t>
  </si>
  <si>
    <t>2022-07-07 18:41:59+00:00</t>
  </si>
  <si>
    <t>4920483628</t>
  </si>
  <si>
    <t>salmaelboraey</t>
  </si>
  <si>
    <t>#تكبيرات_الحج
اللهم البصيرة والنُور واليُسر 
والإنشراح، أينما ولَّينا وجُوهنا.
⠀</t>
  </si>
  <si>
    <t>2022-07-07 18:41:58+00:00</t>
  </si>
  <si>
    <t>800742008</t>
  </si>
  <si>
    <t>h_14hd</t>
  </si>
  <si>
    <t>حايل ي بعد حيي</t>
  </si>
  <si>
    <t>اللهم بدل حالنا الى حال يرضيك واغفر لنا وتقبل منا #الحج_1443</t>
  </si>
  <si>
    <t>2248355413</t>
  </si>
  <si>
    <t>yehia_hafez211</t>
  </si>
  <si>
    <t>#تكبيرات_الحج
 في باب ما جاء بالطمأنينة :
"وإذا قدّر الله لك رزقًا، أخرجه لك من تحت الأرض وساقه إليك من أقصى الدنيا، ولو كانت الصعوبات ما كانت، ولو كانت المغاليق في وجه هذا الرزق ما كانت".
ㅤ⠀⠀</t>
  </si>
  <si>
    <t>2022-07-07 18:41:55+00:00</t>
  </si>
  <si>
    <t>1630621116</t>
  </si>
  <si>
    <t>sonny_1430</t>
  </si>
  <si>
    <t>#تكبيرات_الحج
"ليت الاباء يصغرون كل عام ليتهم لايشيبون أبدًا ليتهم يبقون طويلاً جدًا إلى أن يولدون من جديد فالحياة بدونهم لاتبقى حياة."</t>
  </si>
  <si>
    <t>2022-07-07 18:41:53+00:00</t>
  </si>
  <si>
    <t>2342554335</t>
  </si>
  <si>
    <t>haya_174</t>
  </si>
  <si>
    <t>#تكبيرات_الحج
اللهم إنّ في قلبي ضجيج لا يسمعه أحد ، اللهم  إنك تعلم وهم لا يعلمون ، اللهم أرح قلبي وهون عليّ وإسقني صبراً يا الله ، أعوذ بك من غصة القلب وضيق النفس.</t>
  </si>
  <si>
    <t>2022-07-07 18:41:50+00:00</t>
  </si>
  <si>
    <t>887745392493965312</t>
  </si>
  <si>
    <t>raaajeeeh1416</t>
  </si>
  <si>
    <t>#تكبيرات_الحج
 "باسمك ربي حصنت نفسي وأهلي ومن أحب من أن يصيبنا أذى ، اللهُم إني استودعتك أثمن أشيائي وأغلاها ، فاحفظها بحفظك يا الله"
⠀</t>
  </si>
  <si>
    <t>2022-07-07 18:41:48+00:00</t>
  </si>
  <si>
    <t>1512973262</t>
  </si>
  <si>
    <t>nourfady76</t>
  </si>
  <si>
    <t>ماكل مايتمناه الانسان يدركه)</t>
  </si>
  <si>
    <t>#تكبيرات_الحج
 خمسة قواعد للعيش بسلام:
١- تصالح مع الماضي كي لا تفسد الحاضر.
٢- ما يعتقده الآخرون عنك ليس من شأنك.
٣- الزمن كفيل بعلاج كل شيء تقريباً.
٤- لا أحد مسؤول عن سعادتك غيرك.
٥- توقف عن التفكير الزائد.
⠀</t>
  </si>
  <si>
    <t>2022-07-07 18:41:47+00:00</t>
  </si>
  <si>
    <t>959726999966273536</t>
  </si>
  <si>
    <t>F6h6d2</t>
  </si>
  <si>
    <t>@QuranRadio_ksa @bekasbhna #مسابقة_رحلة_الحج
الإجابة رقم ٣- أيام التشريق..@F6h6d2</t>
  </si>
  <si>
    <t>2022-07-07 18:41:46+00:00</t>
  </si>
  <si>
    <t>سيأتي العيد بحزن عميق اقترب العيد وأنتم في أحضان قبركم وفي ذاكرتي وجهكم الباسمه ونبرة صوتكم و رائحتكم رحمكم الله رحمه تجيركم من النار وتدخلكم الجنة🤍#يوم_الترويه #يوم_عرفة #الجمعه #الخميس #الحج #عيد_الاضحى</t>
  </si>
  <si>
    <t>2920346501</t>
  </si>
  <si>
    <t>khaledawas</t>
  </si>
  <si>
    <t>#تكبيرات_الحج
اللهم إني أسالك العوض 
الذي يأتي جابراً للقلوب.
⠀</t>
  </si>
  <si>
    <t>4002124762</t>
  </si>
  <si>
    <t>a22222222a22</t>
  </si>
  <si>
    <t>#تكبيرات_الحج
نظرة الناس لك مختلفة فـ هناك؛
- من يراك سيء
- من يراك جيد 
- من يراك رائع
- وآخر لا يراك
ووحده الله من يراك على حقيقتك
فاجعل حياتك كلها لله.</t>
  </si>
  <si>
    <t>2022-07-07 18:41:45+00:00</t>
  </si>
  <si>
    <t>1180642596</t>
  </si>
  <si>
    <t>Am_alshehri10</t>
  </si>
  <si>
    <t>15860</t>
  </si>
  <si>
    <t>اللهم ارحم أمي وأبي كما ربياني صغيرا.. "وعندما أرحل ادعوا لي بقلب صادق ، واذكروا محاسني ، وانشروا عني ماهو خير" شغوفة ب #الأدلة_الجنائية 🕵🏻#التعليق_الصوتي 🎙</t>
  </si>
  <si>
    <t>أذن إبراهيم عليه السلام ب #الحج فلَبُوا إجابةً وأتوا من كل فجٍ عميق🥺🕋♥️ 
اللهم تقبل من حجاج بيتك ، واكتب لي ولكل مشتاق حجةً ووقفةً في #يوم_عرفة توافق #يوم_الجمعة كما حج ﷺ🤲🏻 
@HajMinistry 
#لبيك_اللهم_لبيك #يوم_الترويه  #عشرة_ذي_الحجة #عيد_الاضحى 
بقلمي✍🏻
إلقاء @3lsharif_ 🎙 https://t.co/L38N4Z33x9</t>
  </si>
  <si>
    <t>بقلوب صافية وعقيدة راسخة وقوية واهداف نبيلة، يجتمع حجـاج بيـت اللـه الحـرام لتأديـة فريضـة الحـج العظيمة
#الحج١٤٤٣
#الحـج
#الكعبة_تجمعنا https://t.co/fbkITK3v8F</t>
  </si>
  <si>
    <t>2022-07-07 18:41:44+00:00</t>
  </si>
  <si>
    <t>2339051639</t>
  </si>
  <si>
    <t>safwatquran</t>
  </si>
  <si>
    <t>#تكبيرات_الحج
  "لَنا اللهُ في ما مَضى، وفي 
  ما بقَى، وفي ما هو آتٍ"
⠀</t>
  </si>
  <si>
    <t>2022-07-07 18:41:42+00:00</t>
  </si>
  <si>
    <t>2961211034</t>
  </si>
  <si>
    <t>ite7r</t>
  </si>
  <si>
    <t>84227</t>
  </si>
  <si>
    <t>نحن قوم أعزنا الله بالإسلام، فإن ابتغينا العزة بغيره أذلنا الله.</t>
  </si>
  <si>
    <t>RT @itweo: هذه تسلية لكل من لم ييسر له الله الحج والوقوف في عرفة .
في هذا اليوم العظيم .. كل المسلمين ينالهم خير الرب الكريم 
فأروا الله…</t>
  </si>
  <si>
    <t>صلاة العشاء للشيخ #ياسر_الدوسري 8 ذو الحجة 1443هـ
۞ سورة الحج 26 - 37
Telegram
⁦https://t.co/mfQ0VAreE2⁩
YouTube
https://t.co/FmC5Yup0T0 https://t.co/npHqAwzUIo</t>
  </si>
  <si>
    <t>2022-07-07 18:41:41+00:00</t>
  </si>
  <si>
    <t>1491786438509142018</t>
  </si>
  <si>
    <t>H2022an</t>
  </si>
  <si>
    <t>@rih66633 @asa55578 @r_srsr @Abu_juwairiya_ @SaudiNews50 يارب دخيلك 
خلك من بلدي وبلدك وبلده
دين الله 
أوامر الله
الأمة يؤمها في الحج(هذا)المشكوك في أمره! طبعاً مو مشكوك بس مدراةً لك قلت مشكوك 
ما على اكتب اكتب كل شي ستجده امامك 
لَا يَعْزُبُ عنه مِثقال ذرة في السماوات ولا في الأرض ولا أصغر من ذلك ولا أكبر إلا في كِتَابٍ مُّبِينٍ (3)</t>
  </si>
  <si>
    <t>2022-07-07 18:41:40+00:00</t>
  </si>
  <si>
    <t>2474109116</t>
  </si>
  <si>
    <t>nassr_amal</t>
  </si>
  <si>
    <t>#تكبيرات_الحج
ضع شكواك في سجدة ولن تخيب ابدا.</t>
  </si>
  <si>
    <t>1086732535416217601</t>
  </si>
  <si>
    <t>abdulsslam_noah</t>
  </si>
  <si>
    <t>مجاهد في سبيل الله تحت راية وقيادة سيدي ومولاي عبدالملك بن بدر الدين الحوثي ...
#قناة_المسيرة_الفضائية</t>
  </si>
  <si>
    <t>{  وَأَذَانٌ مِنَ اللهِ وَرَسُولِهِ إِلَى النَّاسِ يَوْمَ الْحَجِّ الْأَكْبَرِ أَنَّ اللهَ بَرِيءٌ مِنَ الْـمُشْرِكِينَ وَرَسُولُهُ }
من سورة التوبة- آية (3) https://t.co/shHSKA7ABA</t>
  </si>
  <si>
    <t>742108494304804864</t>
  </si>
  <si>
    <t>isteknek</t>
  </si>
  <si>
    <t>3196</t>
  </si>
  <si>
    <t>بو علوة</t>
  </si>
  <si>
    <t>ما عندي مشكلة لكن خنىيث يتكلم عن الحج جديد ذي يبو https://t.co/fk0MFdaIgb https://t.co/UMVwFKd7Cr</t>
  </si>
  <si>
    <t>2022-07-07 18:41:39+00:00</t>
  </si>
  <si>
    <t>2223631998</t>
  </si>
  <si>
    <t>saidkenzy791</t>
  </si>
  <si>
    <t>#تكبيرات_الحج
 اللهم قرّب لنا الأيام الجميلة وابعد عنّا كل مايتعبنا وألبسنا لباس الصحة والعافية♥️.
⠀</t>
  </si>
  <si>
    <t>2022-07-07 18:41:38+00:00</t>
  </si>
  <si>
    <t>1718816912</t>
  </si>
  <si>
    <t>nourelrhman46</t>
  </si>
  <si>
    <t>متخصص في العلاقات العامة والإعلام</t>
  </si>
  <si>
    <t>#تكبيرات_الحج
رحم الله امرءٍ عرف قدر اثر الكلمة في قلوب الأخرين فثمّنها.
⠀</t>
  </si>
  <si>
    <t>2022-07-07 18:41:37+00:00</t>
  </si>
  <si>
    <t>2451206046</t>
  </si>
  <si>
    <t>yahiasallam6960</t>
  </si>
  <si>
    <t>#تكبيرات_الحج
 اللهم أجبرني جبراً يليق بك وحدك وأمسح على روحي من مس الضيق وشتات الأمر وحسرة القلب وسوء الحظ وأذى الوحدة وشر الدنيا وأرحمني برحمتك الواسعة.
⠀</t>
  </si>
  <si>
    <t>2022-07-07 18:41:36+00:00</t>
  </si>
  <si>
    <t>3061300858</t>
  </si>
  <si>
    <t>samirahassan656</t>
  </si>
  <si>
    <t>#تكبيرات_الحج
اللهمّ إني أعوذ بك من ثقة يتلوها انكسار، ربِي إني أعوذ بك من الفقد والحنين والضعف والإحتياج.
⠀</t>
  </si>
  <si>
    <t>2022-07-07 18:41:35+00:00</t>
  </si>
  <si>
    <t>1367389798600761345</t>
  </si>
  <si>
    <t>zNouyLAIrJsVCoQ</t>
  </si>
  <si>
    <t>@QuranRadio_ksa @bekasbhna جواب 3
أيام التشريق
.
.
سبحان الله وبحمده سبحان الله العظيم 
.
لا إله إلا الله وحده لا شريك له له الملك وله الحمد وهو على كل شيء قدير 
@zNouyLAIrJsVCoQ  
#مسابقة_رحلة_الحج</t>
  </si>
  <si>
    <t>2022-07-07 18:41:34+00:00</t>
  </si>
  <si>
    <t>2309894827</t>
  </si>
  <si>
    <t>alrosy_2011</t>
  </si>
  <si>
    <t>#تكبيرات_الحج
  من أجل راحة بالك ؛
إذا أردت أن تحيا حياة هادئة بعيداً عن أي إحباط .. لا تضع لنفسك منزلة عالية في قلوب الآخرين ولا تتوقع منهم تضحية لأجلك حتى لا يؤلمك الواقع .. إحرص على أن تخفض سقف توقعاتك كي لا تصدم في أحد !♥️
⠀</t>
  </si>
  <si>
    <t>2223827479</t>
  </si>
  <si>
    <t>sherifmsr</t>
  </si>
  <si>
    <t>#تكبيرات_الحج
"وأخرجني يا الله من ضيق تفكيري إلي سعة تدبيرك."</t>
  </si>
  <si>
    <t>2022-07-07 18:41:33+00:00</t>
  </si>
  <si>
    <t>2266686919</t>
  </si>
  <si>
    <t>wwwmm338</t>
  </si>
  <si>
    <t>#تكبيرات_الحج
  لا تبالغ بالعزلة ولا تهلك نفسك بالمخالطة الزائدة اختر معارفك بعناية، لايهم كم شخص تعرف، المهم كم شخص يستحق المعرفة.
⠀</t>
  </si>
  <si>
    <t>2022-07-07 18:41:32+00:00</t>
  </si>
  <si>
    <t>3486047115</t>
  </si>
  <si>
    <t>ahmedmoaa5512</t>
  </si>
  <si>
    <t>#تكبيرات_الحج
كدتُ من عينيهِ أسكرُ 
فاتنٌ .. حلوٌ .. وأسمرُ
⠀</t>
  </si>
  <si>
    <t>2022-07-07 18:41:31+00:00</t>
  </si>
  <si>
    <t>738488556105129984</t>
  </si>
  <si>
    <t>algorpi65</t>
  </si>
  <si>
    <t>إبنة اعظم رجل بالأرض )</t>
  </si>
  <si>
    <t>#تكبيرات_الحج
 لديكَ عائلة تُحبك، عدد قليلٌ من الأصدقاء الجيدين، طعام متوفر متى جعت، وسقف فوق رأسكَ، إذاً أنتَ أغنى مما تعتقد، وإن تعدوا نعمة اللّه لا تحصوها.
⠀</t>
  </si>
  <si>
    <t>2022-07-07 18:41:30+00:00</t>
  </si>
  <si>
    <t>1489906172345954304</t>
  </si>
  <si>
    <t>bdalnasrmhmwd4</t>
  </si>
  <si>
    <t>{ .إن الله ابتعثنا لنخرج من شاء من عبادة العباد إلى عبادة الله, ومن ضيق الدنيا إلى سعتها, ومن جور الأديان إلى عدل الإسلام.} ( خريج جامعة الإسكندرية)</t>
  </si>
  <si>
    <t>https://t.co/eb5nUVjvWJ
الحكمة في تشريع الحج | للشيخ الحويني</t>
  </si>
  <si>
    <t>2022-07-07 18:41:29+00:00</t>
  </si>
  <si>
    <t>@q7nll عشااااااااان اهلي ف شغل الحج فمحا اقدر اسافر</t>
  </si>
  <si>
    <t>2266796602</t>
  </si>
  <si>
    <t>nnabil431</t>
  </si>
  <si>
    <t>#تكبيرات_الحج
  إن الله لا يبتليك بشيء
   إلا وبه خيرُ لك♥️.
⠀</t>
  </si>
  <si>
    <t>3259577372</t>
  </si>
  <si>
    <t>dooh_13</t>
  </si>
  <si>
    <t>يسقط الجمال عند قباحة العقل .</t>
  </si>
  <si>
    <t>#يوم_عرفة #الحج   خير الدعاء دعاء يوم عرفة اغتمنوا بركة هذه الأيام بكلّ حواسّكم..
أقبلوا الى الله بقلوب والهة محبّة ومريدة.. https://t.co/W6BXYPftjm</t>
  </si>
  <si>
    <t>2022-07-07 18:41:28+00:00</t>
  </si>
  <si>
    <t>2888253471</t>
  </si>
  <si>
    <t>farslov44</t>
  </si>
  <si>
    <t>#تكبيرات_الحج
اللهم قدرًا جميلاً وخبرًا
 سعيدًا ودعوة مستجابة.
⠀</t>
  </si>
  <si>
    <t>النظام السعودي ضاعف تكاليف الحج 100 % ووضع اشتراطات وعراقيل عديدة للحجاج  #جعلوا_بیت_الله_سلعة
#يوم_الترويه</t>
  </si>
  <si>
    <t>3047420163</t>
  </si>
  <si>
    <t>szszs111</t>
  </si>
  <si>
    <t>#تكبيرات_الحج
   ثم يعوضك الله ، كأنك لم تخسر شيء.
⠀</t>
  </si>
  <si>
    <t>2022-07-07 18:41:27+00:00</t>
  </si>
  <si>
    <t>@ccxn_ @Asmaa_otb كانوا يصيحون الحج ليس أمنا ومطلعين بيان بعد</t>
  </si>
  <si>
    <t>2022-07-07 18:41:26+00:00</t>
  </si>
  <si>
    <t>1142147235104399360</t>
  </si>
  <si>
    <t>MoEkram6</t>
  </si>
  <si>
    <t>27926</t>
  </si>
  <si>
    <t>اللهم الفردوس الاعلي</t>
  </si>
  <si>
    <t>#الحج #تدبرات_قرآنية
▪️من أسرار الترتيب في القرآن الترقي من الأخص إلى ما هو أعم منه، إلى ما هو أعم:
(أن طهرا بيتي للطائفين والعاكفين والركع السجود) فذكر أخص هذه الثلاثة وهو الطواف الذي لا يجوز إلا بالبيت، ثم ذكر الاعتكاف ـ وهو أعم من الطواف ـ ؛ لأنه لا يكون إلا في المساجد فقط،</t>
  </si>
  <si>
    <t>2022-07-07 18:41:24+00:00</t>
  </si>
  <si>
    <t>4902198911</t>
  </si>
  <si>
    <t>saydsharlman</t>
  </si>
  <si>
    <t>#تكبيرات_الحج
 وإن كان الأمر معقد فلطف الله مُمتد.
⠀</t>
  </si>
  <si>
    <t>2833895673</t>
  </si>
  <si>
    <t>pofa_p</t>
  </si>
  <si>
    <t>#تكبيرات_الحج
 ولا تجعل في قُلوبنا انتظارًا 
لشيء لن يأتي يا اللّٰه♥️.
⠀</t>
  </si>
  <si>
    <t>2022-07-07 18:41:23+00:00</t>
  </si>
  <si>
    <t>101488</t>
  </si>
  <si>
    <t>RT @almutwakel: رفض إسلامي واسع لتسيس السعودية فريضة الحج مع مزاج التطبيع
https://t.co/OEhiwD5vV2
الرابط البديل 
https://t.co/5M1JsQNQly…</t>
  </si>
  <si>
    <t>2022-07-07 18:41:20+00:00</t>
  </si>
  <si>
    <t>2504456795</t>
  </si>
  <si>
    <t>shaheenh71</t>
  </si>
  <si>
    <t>#تكبيرات_الحج
افرحوا واصنعوا السعادة لانفسكم ترى أيامنا لن تعود وخلوا أيامكم بهيجة ربي يسعدكم جميعًا.</t>
  </si>
  <si>
    <t>1538911598</t>
  </si>
  <si>
    <t>wasdalger</t>
  </si>
  <si>
    <t>#تكبيرات_الحج
فائدة عجيبة لمن يحافظ على أذكار الصباح والمساء ..  https://t.co/PrXSpYDBqx</t>
  </si>
  <si>
    <t>2022-07-07 18:41:17+00:00</t>
  </si>
  <si>
    <t>🇸🇦للبيت رب يحميه
بسواعد رجال صدقواما عاهدوا الله عليه
#محمد_بن_سلمان
#الحج_1443 https://t.co/2mvrtVKHC8 https://t.co/5LlKc1mdfT</t>
  </si>
  <si>
    <t>3171793983</t>
  </si>
  <si>
    <t>meroopos</t>
  </si>
  <si>
    <t>ولد فى 1/1/1988  بناحية الأسكندرية</t>
  </si>
  <si>
    <t>#تكبيرات_الحج
 اللهمَّ رضاك، اللهمَّ لا شتات ولا خيبة ظن، اللهمَّ طمأنينة لا سقوط ولا اختلال ولا تعثُر، اللهم توفيقك في جميع أمور حياتنا.
⠀</t>
  </si>
  <si>
    <t>2022-07-07 18:41:16+00:00</t>
  </si>
  <si>
    <t>790152013212418050</t>
  </si>
  <si>
    <t>bgjihggy</t>
  </si>
  <si>
    <t>لا تشد حيلك تراه تويتر</t>
  </si>
  <si>
    <t>#تكبيرات_الحج
ولربما كفاك اللَّٰه 
شيئًا تحبه..
كي لا يمسك ضُر .</t>
  </si>
  <si>
    <t>2022-07-07 18:41:15+00:00</t>
  </si>
  <si>
    <t>من الصَد عن سبيل الله والمسجد الحرام رفع تكاليف الحج أضعاف حقها، حتى يسافر الإنسان سياحة لأقصى الأرض أيسر عليه من سفره لأداء نُسكهِ.  #جعلوا_بیت_الله_سلعة
#عيد_ميلاد_مومن_مانو</t>
  </si>
  <si>
    <t>1543251364192591875</t>
  </si>
  <si>
    <t>faizahtmr</t>
  </si>
  <si>
    <t>بنت الوطن 🇸🇦</t>
  </si>
  <si>
    <t>@QuranRadio_ksa @bekasbhna ٣- ايام التشريق 
#مسابقة_رحلة_الحج 
@faizahtmr</t>
  </si>
  <si>
    <t>2022-07-07 18:41:14+00:00</t>
  </si>
  <si>
    <t>1621473752</t>
  </si>
  <si>
    <t>nabel5551</t>
  </si>
  <si>
    <t>#تكبيرات_الحج
"ادْخُلُوهَا بِسَلَامٍ آمِنِينَ" .. اللهم هذا الشعور.</t>
  </si>
  <si>
    <t>2022-07-07 18:41:11+00:00</t>
  </si>
  <si>
    <t>1657469592</t>
  </si>
  <si>
    <t>omarjaber_mss</t>
  </si>
  <si>
    <t>#تكبيرات_الحج
يغيثني الله مهما أظلمتْ سُبُلي
كما أغاث ببطنِ الحوتِ ذا النونِ💙.
⠀</t>
  </si>
  <si>
    <t>2022-07-07 18:41:10+00:00</t>
  </si>
  <si>
    <t>2615828653</t>
  </si>
  <si>
    <t>larabi3192</t>
  </si>
  <si>
    <t>#تكبيرات_الحج
اللهّٰم كن معي ووفقني ولا تحرمني طموحاً أسعى لتحقيقه وأجعل نهاية جهدي فرح.</t>
  </si>
  <si>
    <t>2022-07-07 18:41:09+00:00</t>
  </si>
  <si>
    <t>1602072524</t>
  </si>
  <si>
    <t>nourahmedr77</t>
  </si>
  <si>
    <t>#تكبيرات_الحج
ستعلمك الشدائد أنه ليس لك إلا الله♥️. https://t.co/aKspXhtZq6</t>
  </si>
  <si>
    <t>886811194438406144</t>
  </si>
  <si>
    <t>naser0707076</t>
  </si>
  <si>
    <t>#تكبيرات_الحج
 اللهم لا تبتلينا في من نحب بعدًا 
ولا فقدًا ولا حزنًا ولا مرضًا♥️.
⠀</t>
  </si>
  <si>
    <t>2022-07-07 18:41:07+00:00</t>
  </si>
  <si>
    <t>734180892038594560</t>
  </si>
  <si>
    <t>bnda33010</t>
  </si>
  <si>
    <t>ياليت كنت ظل يحمي أبي من الموت.</t>
  </si>
  <si>
    <t>#تكبيرات_الحج
كُل الأماني في حضرة الأب مُمكنة♥️. https://t.co/cXKD9l5uKm</t>
  </si>
  <si>
    <t>2022-07-07 18:41:06+00:00</t>
  </si>
  <si>
    <t>1061643580387835904</t>
  </si>
  <si>
    <t>ajyalalthoraya1</t>
  </si>
  <si>
    <t>يبدأ حجاج بيت الله الحرام منذ شروق شمس اليوم التاسع من ذي الحجة التدفق إلى صعيد عرفات لأداء ركن الحج الأعظم وهو الوقوف بعرفة بعد أن قضوا في مشعر منى يوم التروية 🕋 https://t.co/cMK6A5ra9M</t>
  </si>
  <si>
    <t>1249379584979734529</t>
  </si>
  <si>
    <t>meshari_aaa_</t>
  </si>
  <si>
    <t>سبحان الله و الحمد لله  و
 لا اله الا الله و الله اكبر واستغفر الله و
 اللهم اغفر لي و ارحمني و عافني و وارزقني 
  لا اله الا انت سبحانك اني كنت من الظالمين</t>
  </si>
  <si>
    <t>RT @Qtratel: ﴿وَأَذِّن فِي النّاسِ بِالحَجِّ يَأتوكَ رِجالًا..﴾ 
قال ابن الجوزي -رحمه الله-
"أصل التلبية: الإجابة لنداء الخليل -عليه السلا…</t>
  </si>
  <si>
    <t>767136655111294976</t>
  </si>
  <si>
    <t>bikxazm</t>
  </si>
  <si>
    <t>الحمدلله دائما و ابدآ ️</t>
  </si>
  <si>
    <t>#تكبيرات_الحج
 يارب بكُل ما اؤتيت من صبر وثبات 
وقوة، لا تُحمّلني مالا طاقة لي به.
⠀</t>
  </si>
  <si>
    <t>2022-07-07 18:41:05+00:00</t>
  </si>
  <si>
    <t>2713824804</t>
  </si>
  <si>
    <t>ozoza94</t>
  </si>
  <si>
    <t>#تكبيرات_الحج
"في كل مرة اقرأ "إياك نستعين" أحس شيء فيني يرتاح، نستعين بك يارب على الحياة، نستعين بك على المسؤوليات، نستعين بك على مشاعرنا وإخفاقاتنا وتقلباتنا، نستعين بك ونرجو الإعانة وتوفيقك وتيسيرك، اللهم لا تحرمنا فضلك."♥️</t>
  </si>
  <si>
    <t>2022-07-07 18:41:03+00:00</t>
  </si>
  <si>
    <t>RT @muhammadkhm: إنّ وقوف العيسى على منبر عرفات يعني أن الحجّ لم يعد مختطفًا فحسب، بل يمكننا من اليوم القول: إنّ الحجّ مستباح.
#الحج_مستبا…</t>
  </si>
  <si>
    <t>2242900047</t>
  </si>
  <si>
    <t>nasrin_salai</t>
  </si>
  <si>
    <t>#تكبيرات_الحج
 ثمة بشائر ستسُّر خاطرك ، وبإذن الله آتية.
⠀</t>
  </si>
  <si>
    <t>2022-07-07 18:41:00+00:00</t>
  </si>
  <si>
    <t>1580609821</t>
  </si>
  <si>
    <t>Nourelhuda814</t>
  </si>
  <si>
    <t>ضيقة نسم ولا الهوا صار به شح ؟؟</t>
  </si>
  <si>
    <t>#تكبيرات_الحج
ستعلمك الشدائد أنه ليس لك إلا الله♥️. https://t.co/hfeBEiWJ6l</t>
  </si>
  <si>
    <t>2022-07-07 18:40:58+00:00</t>
  </si>
  <si>
    <t>النظام السعودي حدد تكاليف خدمات الحج هذا الموسم بحوالي 14,000ريال سعودي كخدمات الحج والسكن والنقل بضعف ما كانت عليه  #جعلوا_بیت_الله_سلعة
#عمرو_دياب_وزير_السعاده</t>
  </si>
  <si>
    <t>2022-07-07 18:40:56+00:00</t>
  </si>
  <si>
    <t>790199224545734656</t>
  </si>
  <si>
    <t>bramjm13111</t>
  </si>
  <si>
    <t>ربي إذا جاءت سگرة الموت فاجعلني على أحب الأحوال إليك، وفي أحب الأوقات إليك، وخذني وأنت راض عني .!</t>
  </si>
  <si>
    <t>#تكبيرات_الحج
اللهُم اجعل رمضان شهرًا جديداً لأرواحنا 
يمحو عنا ما مضى ويبلغنا عفوك والرضى.</t>
  </si>
  <si>
    <t>2022-07-07 18:40:53+00:00</t>
  </si>
  <si>
    <t>2163935251</t>
  </si>
  <si>
    <t>khamis7772</t>
  </si>
  <si>
    <t>#تكبيرات_الحج
"فلا تدري بأي معروف تدخل الجنّة، دائمًا كُن مُحسنًا وإن لم تلقى إحسانًا، يكفيك أن الله يحب المُحسنين."</t>
  </si>
  <si>
    <t>2022-07-07 18:40:52+00:00</t>
  </si>
  <si>
    <t>1488872425</t>
  </si>
  <si>
    <t>c33c9</t>
  </si>
  <si>
    <t>#تكبيرات_الحج
”لم يعجز عن خلق ٧ سماوات و٧ أراضي أيعجز عن جبر قلبك! أيصعب عليه أن يحمل ما فاض فؤداك به من ضيق وحزن! أيكبر عليه أن يغير أقدارك للأجمل! ثِق بربك.”</t>
  </si>
  <si>
    <t>2022-07-07 18:40:50+00:00</t>
  </si>
  <si>
    <t>600965520</t>
  </si>
  <si>
    <t>1_agt</t>
  </si>
  <si>
    <t>20600</t>
  </si>
  <si>
    <t>( يا أَيُّهَا الإِنسانُ إِنَّكَ كادِحٌ إِلى رَبِّكَ كَدحًا فَمُلاقيهِ ) • • •.</t>
  </si>
  <si>
    <t>RT @1_agt: القرامطة يسرقون الحجر الأسود_x000D_الموافق 317 هـ أغار القرامطة في جريمة بشعة
 على المسجد الحرام وقتلوا من فيه وسرقوا الحجر الأسود وغي…</t>
  </si>
  <si>
    <t>RT @1_agt: من أشهرها 
مذبحة على صعيد عرفه  
_x000D_الموافق 251 هـ أُبطل الحج بعد أن شهد مذبحة
 على صعيد عرفة حيث هاجم إسماعيل بن يوسف العلوي هو…</t>
  </si>
  <si>
    <t>2022-07-07 18:40:47+00:00</t>
  </si>
  <si>
    <t>981987545323012096</t>
  </si>
  <si>
    <t>jeel_assafa</t>
  </si>
  <si>
    <t>JeelAssafa International School</t>
  </si>
  <si>
    <t>يبدأ حجاج بيت الله الحرام منذ شروق شمس اليوم التاسع من ذي الحجة التدفق إلى صعيد عرفات لأداء ركن الحج الأعظم وهو الوقوف بعرفة بعد أن قضوا في مشعر منى يوم التروية 🕋 https://t.co/2r2wKp0uDH</t>
  </si>
  <si>
    <t>عملية هدم ممنهجة تمت في محيط #مكة زادت من أعباء #تكاليف_الحج وجعلته حكرا على الأغنياء فقط  #جعلوا_بیت_الله_سلعة
#مرافعه_القرن</t>
  </si>
  <si>
    <t>2022-07-07 18:40:44+00:00</t>
  </si>
  <si>
    <t>RT @1_agt: ￼￼￼￼￼￼￼￼￼￼￼￼￼￼_x000D_ويذكر العلماء والمؤرخون توقف #شعائر_الحج أكثر
 من 40 مرة نتيجة لاضطرابات سياسية، وكوارث طبيعية، وتفشي الأوبئة، وك…</t>
  </si>
  <si>
    <t>2022-07-07 18:40:43+00:00</t>
  </si>
  <si>
    <t>مظاهرالايمان في شعائر الحج
مجلدين
تاليف/محمدبن حمودبن صالح الفوزان https://t.co/YgqMNU2N3p</t>
  </si>
  <si>
    <t>بدء تصعيد الحجاج من #مشعر_منى إلى #عرفات!
#يوم_عرفة 
#الحج 
#الحج_1443 
#الحج_2022</t>
  </si>
  <si>
    <t>2022-07-07 18:40:41+00:00</t>
  </si>
  <si>
    <t>829842373991600129</t>
  </si>
  <si>
    <t>waleed_Hijazi76</t>
  </si>
  <si>
    <t>15249</t>
  </si>
  <si>
    <t>‏‏‏‏‏‏‏‏‏‏‏‏‏‏رَبِّ اجْعَلْنِي مُقِيمَ الصَّلَاةِ وَمِنْ ذُرِّيَّتِي 🤲
‏عش ماشئت فإنك ميت ، وأحبب من شئت فإنك مفارقه 🙋‍♂️</t>
  </si>
  <si>
    <t>من ذاق حلاوة الحج ولذَّة مناجاة الله على صعيد عرفة واستوطن قلبه المبيت بمنى والتحاف سماء مُزدلفة مااكتفى قلبه من الحج. 
اللهم ارزق كل مشتاق
#نفسي_احج 😪 🕋 💔</t>
  </si>
  <si>
    <t>261387417</t>
  </si>
  <si>
    <t>alkashay</t>
  </si>
  <si>
    <t>هذا الشخص متصهين اكثر من الصهاينة انفسهم ويروج للصهاينة ولمشاريعهم في كل مكان .
فكيف ليهودي أن يكون خطيب للمسلمين في يوم الحج الأكبر .
بالتأكيد ستكون خطبتة حول التطبيع مع اليهود وفوائدة .
اعتقد أن الموساد هم من اعدوا له هذه الخطبة ليقولها للحجيج https://t.co/JvOiw1xskt</t>
  </si>
  <si>
    <t>2022-07-07 18:40:39+00:00</t>
  </si>
  <si>
    <t>1128045728876699648</t>
  </si>
  <si>
    <t>Toylandksa</t>
  </si>
  <si>
    <t>بلاد الألعاب🎈 . سلسلة من أكبر المتاجر لبيع الألعاب في المملكة العربية السعودية تأسست عام 1985 م خدمة العملاء: 0555011281</t>
  </si>
  <si>
    <t>لحين فرصتك تدخل السحب بواحدة من الجوائز
 اسكوتر كهربائي وباربي وقسائم شرائية
*تطبق الشروط والاحكام
#عيد_الاضحى #العيد 
#إجازة_عيد_الأضحى #العاب_جماعية  #الحج 
 #يوم_التروية #الخروف #فعاليات_الصيف #فعاليات #اطفال #kids #kidsactivities  #بلاد_الألعاب #هدايا #مسابقات #مسابقة https://t.co/GzhuTtcZx3</t>
  </si>
  <si>
    <t>2022-07-07 18:40:38+00:00</t>
  </si>
  <si>
    <t>#تكبيرات_الحج
سبحان من جعل في القرآن راحه وطمأنينه https://t.co/kRALQZ0O4Y</t>
  </si>
  <si>
    <t>2022-07-07 18:40:35+00:00</t>
  </si>
  <si>
    <t>3515037916</t>
  </si>
  <si>
    <t>RahmetAbdallah</t>
  </si>
  <si>
    <t>#تكبيرات_الحج
إن كان تقدمك في السن إجبارًا، فإن نمو عقلك اختيار تملكه، حاذر أن تتقدَّم في السن وتهمل عقلك.</t>
  </si>
  <si>
    <t>2022-07-07 18:40:34+00:00</t>
  </si>
  <si>
    <t>973808396037251072</t>
  </si>
  <si>
    <t>OLAHatem8</t>
  </si>
  <si>
    <t>اللهم ارنا الحقَ حقاً وارزقنا اتباعه وارنا الباطلَ باطلاً وارزقنا اجتنابه.</t>
  </si>
  <si>
    <t>@dmctv وقفة عرفة الركن الاعظم من الحج والشعيرة المقدسة في نفوس المسلمين نحتفل بها بسهرة غنائية !!!!ما هذا العبث</t>
  </si>
  <si>
    <t>2022-07-07 18:40:33+00:00</t>
  </si>
  <si>
    <t>#تكبيرات_الحج
 "ياقاضي الحاجات 
اقضِ حوائجنا بقدرتك".
⠀</t>
  </si>
  <si>
    <t>2022-07-07 18:40:32+00:00</t>
  </si>
  <si>
    <t>#تكبيرات_الحج
اصلِح حالي لحال تحبه يا اللّٰه.
⠀</t>
  </si>
  <si>
    <t>2022-07-07 18:40:31+00:00</t>
  </si>
  <si>
    <t>RT @1_agt: يوم عرفه سمي بذلك لوقوف جموع الحجاج على صعيد #عرفه و هو يوم الحج الأكبر</t>
  </si>
  <si>
    <t>2022-07-07 18:40:30+00:00</t>
  </si>
  <si>
    <t>RT @Riyadh_Radio: #برنامج_أستوديو_الحج | جولة مع الزميل جماح دغريري مراسل الإذاعة في المشاعر المقدسة بمكة المكرمة #إذاعة_الرياض 
https://t.…</t>
  </si>
  <si>
    <t>#تكبيرات_الحج
”اللهُم يامُسهل الشديد ويامُليّن الحديد ويا مُنجز الوعيد ويامن هو كُل يومٍ في أمر جديد أخرجنِي من حَلق الضيق الى اوسَع الطريق بك أدفع مالا أُطيق ولا حَول ولا قوّه إلى بالله العَلي العظيم‌”.</t>
  </si>
  <si>
    <t>2022-07-07 18:40:29+00:00</t>
  </si>
  <si>
    <t>#تكبيرات_الحج
"أنا أول المُقصرين
لكنى أُحبُّ القُرب منك يا الله
فلا تحرمني من قُربك" ❤️.
⠀</t>
  </si>
  <si>
    <t>2022-07-07 18:40:27+00:00</t>
  </si>
  <si>
    <t>2325271593</t>
  </si>
  <si>
    <t>AliSalman858</t>
  </si>
  <si>
    <t>39752</t>
  </si>
  <si>
    <t>دائم مبتسم . الحياة بدون ابتسامه ترسمها على وجيه الآخرين تظل حياة جافه كا الصحراء اذا انقطع عنها المطر ....</t>
  </si>
  <si>
    <t>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https://t.co/EhTODLdl1J</t>
  </si>
  <si>
    <t>#تكبيرات_الحج
 يارب لك الحمد على كل حزن أطفأته وكل جرح داويته وكل خيبة ساعدتني على نسيانها لك الحمد على كل لحظة تدفق بها الفرح إلى قلبي بفضلك.
⠀</t>
  </si>
  <si>
    <t>2022-07-07 18:40:26+00:00</t>
  </si>
  <si>
    <t>1269356558783315968</t>
  </si>
  <si>
    <t>Alreem99110</t>
  </si>
  <si>
    <t>ايام العشر.   Alreem991#مسابقة_رحلة_الحج</t>
  </si>
  <si>
    <t>#تكبيرات_الحج
تم تبني هذا الطفل المصاب بمتلازمة داون، وهنا في المقطع كان يبتسم لوالدته الجديدة 😭😭😭😭 https://t.co/eiIT91ofUu</t>
  </si>
  <si>
    <t>2022-07-07 18:40:23+00:00</t>
  </si>
  <si>
    <t>1014594682725257216</t>
  </si>
  <si>
    <t>tOt_G7</t>
  </si>
  <si>
    <t>105022</t>
  </si>
  <si>
    <t>يقول الشاعر نانانا اويو اووو اويو اووو</t>
  </si>
  <si>
    <t>هذا الحج كله عشان جاكسن وصل تايلاند 🥹❤️‍🔥 https://t.co/6ijJMA260G</t>
  </si>
  <si>
    <t>2022-07-07 18:40:22+00:00</t>
  </si>
  <si>
    <t>#تكبيرات_الحج
الله لا يجعلني بـ يوم اخذل شخص وثق فيني بأدق تفاصيله للحد اللي ينام بدموعه او بـ قلبه وجع والسبب انا يارب لا تجعلني شي سيء فـ حياة احد💙.</t>
  </si>
  <si>
    <t>حذف_الاسماء  من برامج نمبربوك 
حذف الأسماء غير اللائقة
0553192917
⚠
#الرجل_السعودي_الاوسم_عالميا
#يوم_الترويه
#سكربت53
#اغلاق_التسوق_الذكي
#يوم_عرفه
#سعودي_بانثر
#محمد_العيسي
#عيد_الاضحى_2022
#الحج
#اضاحيكم_من_غازي_الذيابي
#عيدك_وين https://t.co/I0wZGIwE5t</t>
  </si>
  <si>
    <t>2022-07-07 18:40:21+00:00</t>
  </si>
  <si>
    <t>#تكبيرات_الحج
 سيُسقينا الله فرحًا ، 
وكأننا لم نظمأ يومًا”♥️.
⠀</t>
  </si>
  <si>
    <t>#تكبيرات_الحج
 "في أمسّ الحاجة لعونك يا الله، رتِّب فكري، جدِّد شغفي، زدني رحمةً وفضلاً وتنويرًا."
⠀</t>
  </si>
  <si>
    <t>2022-07-07 18:40:20+00:00</t>
  </si>
  <si>
    <t>RT @ohoud123455: #عشر_ذي_الحجه
#الحج 
يا رب بشرنا بالسداد ايام وتصدر فاتورة جديدة
اسعد بالخفاء قلوبهم تصدق عليهم لعلك تنال بركه في مالك و…</t>
  </si>
  <si>
    <t>#تكبيرات_الحج
لا يُلقي اللّه اُمنية في قلبك ،عبثاً ، لا يجعلك تتمنى شيئاً لتظل الحسرة في قلبك ، بل ليُعطيك ! . . فثق بالله.
⠀</t>
  </si>
  <si>
    <t>2022-07-07 18:40:19+00:00</t>
  </si>
  <si>
    <t>#تكبيرات_الحج
  رسالة اطمئنان ؛
ثم يأتيك الله بأشد ما يتمناه قلبك عِوضًا عن أيام ثقال وجبرًا عن قسوة العالم، إن الله غفورٌ رحيم🌱.
⠀</t>
  </si>
  <si>
    <t>2022-07-07 18:40:18+00:00</t>
  </si>
  <si>
    <t>#تكبيرات_الحج
 اللهم يامن حرمت الظلم على نفسك وعلى عبادك أكفنا شر الأفاعي ممن هم على هيئة بشر.
⠀</t>
  </si>
  <si>
    <t>2022-07-07 18:40:16+00:00</t>
  </si>
  <si>
    <t>593718626</t>
  </si>
  <si>
    <t>ahmdi_org</t>
  </si>
  <si>
    <t>زاوية في العالم الافتراضي لمتعلم على سبيل النجاة #فضفضة_أحمدية</t>
  </si>
  <si>
    <t>ما يجهله كثير من #المسلمين:
📌 كل المسلمين أخذوا حجهم من محمد بن علي الباقر (ع)
📌 رواية  #حج النبي (ص) هي رواية #الإمام_الباقر (ع)!
📌 لا توجد أي رواية مفصلة في #الحج سوى رواية #الباقر (ع)
#عرفه
#عشرة_ذي_الحجة
#يوم_الترويه https://t.co/4NKxmsTJMX</t>
  </si>
  <si>
    <t>#تكبيرات_الحج
اللهم أمدنا بالصحة والعافية وأدمها علينا وأعنا على شكرك وطاعتك.</t>
  </si>
  <si>
    <t>2022-07-07 18:40:15+00:00</t>
  </si>
  <si>
    <t>44063</t>
  </si>
  <si>
    <t>#مسابقة_رحلة_الحج
ايام العشر كلها
@jawhara_509000</t>
  </si>
  <si>
    <t>1236623158561640449</t>
  </si>
  <si>
    <t>AhmedDiab_11</t>
  </si>
  <si>
    <t>RT @nourhan_rajab11: ارتفاع تکلفة #الحج هو النهي عن المعروف والأمر بالمنكر ،حسبي الله ونعم الوكيل
حرموا المسلمين منهم لله #يوم_عرفه
#الرجل_…</t>
  </si>
  <si>
    <t>2022-07-07 18:40:13+00:00</t>
  </si>
  <si>
    <t>1532308622</t>
  </si>
  <si>
    <t>mohammed_8590</t>
  </si>
  <si>
    <t>18052</t>
  </si>
  <si>
    <t>آللهمّ آرزقني فَرْحَةً تَجْعَلُنِيّ آسْجُدُ لَكَ بَآكِياً</t>
  </si>
  <si>
    <t>@QuranRadio_ksa @bekasbhna #مسابقة_رحلة_الحج
الجواب 3 / أيام التشريق</t>
  </si>
  <si>
    <t>2022-07-07 18:40:12+00:00</t>
  </si>
  <si>
    <t>#تكبيرات_الحج
 إذا هزتك زلازل الكروب ونهشت قلبك الأحداث فهذا هو المحك وهو موضع اصطفاء الصابرين..
{ إِنَّا وَجَدْنَاهُ صَابِرًا ۚ نِّعْمَ الْعَبْدُ ۖ }
اللهم اجعلنا من عبادك الصابرين♥️.
⠀</t>
  </si>
  <si>
    <t>2022-07-07 18:40:11+00:00</t>
  </si>
  <si>
    <t>RT @1_agt: أيام #الحج 
يوم ٧ ذي الحجة يسمى يوم الزينة 
يوم ٨ ذي الحجة يسمى يوم التروية 
يوم ٩ ذي الحجة يسمى يوم عرفه 
يوم ١٠ ذي الحجة ( الع…</t>
  </si>
  <si>
    <t>RT @nourhan_rajab11: الحمدلله الواحد عمل #الحج والعمرة قبل ما الأصنام ترجع تاني #يوم_عرفه
#الرجل_السعودي_الاوسم_عالميا</t>
  </si>
  <si>
    <t>2022-07-07 18:40:09+00:00</t>
  </si>
  <si>
    <t>#تكبيرات_الحج
 "اللهُم خفف عني حملاً لا أطيق تحمله ، وأرزقني صبراً لا يفنى ، يارب وإن مسني شيء من وجع الدُنيا قوني بك".
⠀</t>
  </si>
  <si>
    <t>استقبال آخر رحلات الحج المستفيدين من مبادرة طريق مكه 
#مكة_المكرمة #المدينة_المنورة #المشاعر_المقدسة #حج_1443 https://t.co/ti1NqkCtzs</t>
  </si>
  <si>
    <t>#تكبيرات_الحج
لا تتخلى عن الأشياء التي تجعلك تبتسم حتى وان كانت في نظر الغير صغيره.</t>
  </si>
  <si>
    <t>2022-07-07 18:40:08+00:00</t>
  </si>
  <si>
    <t>2759615141</t>
  </si>
  <si>
    <t>zizopopo32</t>
  </si>
  <si>
    <t>#تكبيرات_الحج
 ربي استودعتك من هم اعز علي من نفسي اللهم احفظ لي عائلتي وأرزقهم فوق عمرهم عمراً.
⠀</t>
  </si>
  <si>
    <t>2022-07-07 18:40:07+00:00</t>
  </si>
  <si>
    <t>RT @1_agt: و #الحج أربعة #نسك 
1_ التمتع : و هو أفضلها 
و هو تمتع العمرة إلى الحج في كل منهما في إحرام لوحده
2_ القِران
هو قِران الحج و الع…</t>
  </si>
  <si>
    <t>2022-07-07 18:40:06+00:00</t>
  </si>
  <si>
    <t>محاضرة بعنوان الحج عرفة 
لوالدي اسكنه الله الفردوس وجزاه من لدنه رحمة وغفراناً 🤍
تبدء المحاضرة عند الدقيقة 14:00 https://t.co/LHrGbkEgFe</t>
  </si>
  <si>
    <t>43227</t>
  </si>
  <si>
    <t>عودة للماضي القريب و تحديدا عامي
2018  2019
بعد تحذير المملكة بعدم اتخاذ الحج رفعا للشعارات و المذهبيات
شنّت رؤوس الإخوانية الحملات وأفتوا فتاوى شيطانية
فلا تستغربوا منهم التشغيب على تكليف د/ محمد العيسى لخطبة وصلاة #يوم_عرفة 
فلقد أفسد الله مخططاتهم 
في حرمه الشريف https://t.co/4epEyFRzDb https://t.co/SyjAigq3vT</t>
  </si>
  <si>
    <t>2022-07-07 18:40:05+00:00</t>
  </si>
  <si>
    <t>#تكبيرات_الحج
"قد تؤلمك مرارة الصبر
ولكن حين يحل العوض
ستنسى ما أوجعك !"🌿</t>
  </si>
  <si>
    <t>1279086790448644103</t>
  </si>
  <si>
    <t>_Al_hothy_</t>
  </si>
  <si>
    <t>جندي في سبيل الله تحت امرة سيدي ومولاي القائد العلم عبدالملك بدرالدين الحوثي حفظه الله</t>
  </si>
  <si>
    <t>والله اذا سمحوا الحجاج بأن يكون هذا الدانق خطيبهم وإمامهم يوم غد فما معاهم من الحج غير الشقاء والتعب.
#انزلوا_العيسى_من_المنبر https://t.co/kUJWVVOyBN</t>
  </si>
  <si>
    <t>2022-07-07 18:40:04+00:00</t>
  </si>
  <si>
    <t>#تكبيرات_الحج
 اللهُم أرح قلبي و هوّن علي ما أثقلني كتمانة و إسقني صبراً ربي ازح عنّي ثقل هذه الأيام و بشرني بما يفرحني يارب. 
⠀</t>
  </si>
  <si>
    <t>#تكبيرات_الحج
اللهم أرح قلبي براحةٍ تُغنيني عن كل 
شيء وأبعد عني خيبات الحيـاة وتعبها.
⠀</t>
  </si>
  <si>
    <t>2022-07-07 18:40:03+00:00</t>
  </si>
  <si>
    <t>#تكبيرات_الحج
ويظل صوت القرآن ماء بارد نقي ينحدر من السماء ليطفئ حزن قلبك♥️🕋. https://t.co/SCzrWyfmVZ</t>
  </si>
  <si>
    <t>2022-07-07 18:40:02+00:00</t>
  </si>
  <si>
    <t>#تكبيرات_الحج
 اللهم اجعلنا ممن تفائل بالخير فأكرمته.
⠀</t>
  </si>
  <si>
    <t>2022-07-07 18:40:01+00:00</t>
  </si>
  <si>
    <t>261899</t>
  </si>
  <si>
    <t>#وزارة_الصحة_السعودية تعلن عن أعداد الحجاج الذين تلقوا الدعم الصحي خلال 38 يوماً الماضيين
#عينك_على_العالم
#السعودية
#الحج
https://t.co/oVyXQTCVdP</t>
  </si>
  <si>
    <t>2022-07-07 18:40:00+00:00</t>
  </si>
  <si>
    <t>#تكبيرات_الحج
"يسوق الله لكل حِي رزقه، لاتخِف.."
⠀</t>
  </si>
  <si>
    <t>2022-07-07 18:39:58+00:00</t>
  </si>
  <si>
    <t>1533499100</t>
  </si>
  <si>
    <t>osama97_nassr</t>
  </si>
  <si>
    <t>#تكبيرات_الحج
اللهم أنت ثقِتي ورجائي، فاكِفني ما 
أهمني ومالا يهمني وما أنت أعلم به.
⠀</t>
  </si>
  <si>
    <t>2022-07-07 18:39:57+00:00</t>
  </si>
  <si>
    <t>RT @1_agt: سنن  #الحج  : 
1_الاغتسال عند الإحرام .
2_التلبية .
3_طواف القدوم بالنسبة للمفرد أو القارن .
4_المبيت بمنى ليلة عرفة .
5_الرمل و…</t>
  </si>
  <si>
    <t>2022-07-07 18:39:56+00:00</t>
  </si>
  <si>
    <t>#تكبيرات_الحج
سبحانك ربي ما منعتنا من شيء إلا ورزقتنا أفضل منه. https://t.co/Ze1gN86tB8</t>
  </si>
  <si>
    <t>#تكبيرات_الحج
 "ما جبرني جابرٌ مثلُ الله، ولا بقي معي باقٍ  
 سوى الله، كان الله في عوني دائماً ولا زال."
⠀</t>
  </si>
  <si>
    <t>2022-07-07 18:39:55+00:00</t>
  </si>
  <si>
    <t>#تكبيرات_الحج
"فإنِّي قريب"
مالذي ترجُوه ، بعد أن يستقرّ دفءُ هذه الآية في وسط فُؤادك؟ https://t.co/ZWEaQNK626</t>
  </si>
  <si>
    <t>2022-07-07 18:39:54+00:00</t>
  </si>
  <si>
    <t>1146763762822778880</t>
  </si>
  <si>
    <t>Llogaint2</t>
  </si>
  <si>
    <t>219865</t>
  </si>
  <si>
    <t>اللهم إنا نسألك زيادة في الدين وبركة في العمر وصحة في الجسد وسعة في الرزق وشهادة عند الموت ومغفرة بعد الموت وارزقنا النظر إلى وجهك الكريم</t>
  </si>
  <si>
    <t>@QuranRadio_ksa @bekasbhna #مسابقة_رحلة_الحج 
ايام التشريق
@Llogaint2 
يارب تووووووفيقك</t>
  </si>
  <si>
    <t>2022-07-07 18:39:53+00:00</t>
  </si>
  <si>
    <t>935929040887828480</t>
  </si>
  <si>
    <t>mooly_a77</t>
  </si>
  <si>
    <t>@QuranRadio_ksa @bekasbhna الاجابه رقم ٣ (شوال وذو القعده وذو الحجه)
@mooly_a77
#مسابقة_رحلة_الحج</t>
  </si>
  <si>
    <t>#تكبيرات_الحج
أرأيت؟! قصيدة وقُبلة كافيتين لـ جبر كل هذا الكسر الغائر في الوجع وتجعلان زوجةً محاربةً تلتقط أنفاسها وسط كل هذا الركام من المشاعر المتناثرة، لكنّنا أبداً نغرسُ أنيابنا في راحاتهنّ ثم نغطّ في بلادتنا.</t>
  </si>
  <si>
    <t>RT @1_agt: واجبات  #الحج  
1_الإحرام من الميقات
2_المبيت بمزدلفة إلى الفجر حتى يسفر إلا الضعفاء إلى منتصف الليل
3_المبيت بمنى أيام التشريق…</t>
  </si>
  <si>
    <t>2022-07-07 18:39:52+00:00</t>
  </si>
  <si>
    <t>#تكبيرات_الحج
  الحمدلله على تجدد
 العافية وبقاء النعمة.
⠀</t>
  </si>
  <si>
    <t>2022-07-07 18:39:51+00:00</t>
  </si>
  <si>
    <t>1545060396804874248</t>
  </si>
  <si>
    <t>PAT_O17</t>
  </si>
  <si>
    <t>مانخون العهد والنيه سليمه.والوطن باروحنا دونه نفادي🇸🇦👋🏻</t>
  </si>
  <si>
    <t>بكره صيام يوم عرفه احتسبو الأجر واكثرو من الدعاء لعل ماترجونه يتحقق يتميز يوم غد 1- يوم عرفه - الصيام - الجمعه 😍 لاتضيعون الفرصصصه 🤍✨✨ #يوم_الترويه #يوم_عرفة #صيام_عرفة #الحج #عيد_الاضحى #الجمعه https://t.co/OvOmDzEHzU</t>
  </si>
  <si>
    <t>#تكبيرات_الحج
ربنا لقد طال الوباء فارفع عنا هذا البلاء ، ربنا نحن عبيدك لا حول لنا ولا قوة سواك ، نتضرع اليك ونتوسل بكل اسم هو لك ان تنجينا واهلنا و بلادنا و بلاد المسلمين من كل داء.</t>
  </si>
  <si>
    <t>2022-07-07 18:39:50+00:00</t>
  </si>
  <si>
    <t>1506751273676255237</t>
  </si>
  <si>
    <t>bntmohamedwe</t>
  </si>
  <si>
    <t>اللهم بشرني يارب بما انتظره منك وانت خير المبشرين.الخاص ممنوع 🚫</t>
  </si>
  <si>
    <t>@QuranRadio_ksa @bekasbhna الإجابة /
أيام التشريق
#مسابقة_رحلة_الحج
@Haydi04258452</t>
  </si>
  <si>
    <t>2022-07-07 18:39:49+00:00</t>
  </si>
  <si>
    <t>RT @1_agt: أركان  #الحج  
1_الإحرام
2_طواف الإفاضة
3_الوقوف بعرفة
4السعي بين الصفا والمروة.
و الوقوف بـ  #عرفة  هو ركن الحج الأعظم 
قال صل…</t>
  </si>
  <si>
    <t>#تكبيرات_الحج
زعلان ان امه ما باسته يوم جت تروح للدوام🤣🤣🤣🤣 https://t.co/HDNvWmyuOe</t>
  </si>
  <si>
    <t>2022-07-07 18:39:48+00:00</t>
  </si>
  <si>
    <t>#تكبيرات_الحج
شوفت هذه الكائنات بحد ذاتها 
سعادة اهم شي الضحكة 😀♥️ https://t.co/MEbyoWHQvt</t>
  </si>
  <si>
    <t>2022-07-07 18:39:47+00:00</t>
  </si>
  <si>
    <t>RT @1_agt: شروط وجوب  #الحج  
1_الاسلام 
2_العقل 
3_البلوغ
4_الاستطاعة
5_الحرية
6_تزيد المرأه بشرط وجود المحرم</t>
  </si>
  <si>
    <t>2022-07-07 18:39:45+00:00</t>
  </si>
  <si>
    <t>RT @1_agt: #الحج  : 
لغة : القصد
شرعاً : قصد البيت الحرام لأداء أعمال مخصوصه في أزمنة مخصوصه في أماكن مخصوصه .
فرض الحج في السنة 9هـ
و أول…</t>
  </si>
  <si>
    <t>2022-07-07 18:39:42+00:00</t>
  </si>
  <si>
    <t>#تكبيرات_الحج
يعين الله، وما بعد الله معين.</t>
  </si>
  <si>
    <t>RT @1_agt: #ثريد مختصر عن #الحج معلومات عامة</t>
  </si>
  <si>
    <t>2022-07-07 18:39:40+00:00</t>
  </si>
  <si>
    <t>#تكبيرات_الحج
اللهم من نام على سؤال ايقظه على إجابة.
⠀</t>
  </si>
  <si>
    <t>#تكبيرات_الحج
إنها تستحيل شجرةً في البيت تتعاقب عليها فصول الزوجِ فصلاً تلو الفصل وهي تُثمر، تُثمر له في كل حينٍ كأن خريفاً ما كان! الزوجات مُغتَسلٌ باردٌ وشراب، إنهن سُنةٌ عُمرية تأخذنا من كل هذا الصحو البذيء.</t>
  </si>
  <si>
    <t>2022-07-07 18:39:39+00:00</t>
  </si>
  <si>
    <t>RT @thewazzan: مع منسوبي @kauweb في #الحملة_الوطنية_لحج_ذوي_الاعاقة كل الشكر ل @HajMinistry وجميع الجهات المشاركة وشكر خاص ل @harakiaorg عل…</t>
  </si>
  <si>
    <t>2022-07-07 18:39:38+00:00</t>
  </si>
  <si>
    <t>1128264748590686208</t>
  </si>
  <si>
    <t>aljbri123</t>
  </si>
  <si>
    <t>@QuranRadio_ksa @bekasbhna #مسابقة_رحلة_الحج 
ايام العشر كلها.
@aljbri123</t>
  </si>
  <si>
    <t>2022-07-07 18:39:37+00:00</t>
  </si>
  <si>
    <t>#تكبيرات_الحج
كن أرقى من أن تجمع ذنوباً 
مصدرها الحديث عن الناس.</t>
  </si>
  <si>
    <t>#تكبيرات_الحج
الله يرزقنا الناس الهينه اللينه اللي ما تدقق على كل جمله اللي تبدي حسن النيه على كل شي.
⠀</t>
  </si>
  <si>
    <t>2022-07-07 18:39:36+00:00</t>
  </si>
  <si>
    <t>#تكبيرات_الحج
"مُغرَقٌ بالعطايا، مُبلَّلٌ بالرحمات، محاطٌ بالألطاف.. مكسوٌ بسِتره، مشمولٌ بعفوه، ناجٍ بعونه؛ فالحمدُ لله!" 
⠀</t>
  </si>
  <si>
    <t>2022-07-07 18:39:35+00:00</t>
  </si>
  <si>
    <t>875932393546428417</t>
  </si>
  <si>
    <t>Aarwa_ss</t>
  </si>
  <si>
    <t>@QuranRadio_ksa @bekasbhna @Aarwa_ss 
#مسابقة_رحلة_الحج 
أيام التشريق</t>
  </si>
  <si>
    <t>2022-07-07 18:39:33+00:00</t>
  </si>
  <si>
    <t>#تكبيرات_الحج
ما أحلاها♥️🙏🏻 https://t.co/7BorV8obad</t>
  </si>
  <si>
    <t>1506474920926187523</t>
  </si>
  <si>
    <t>mohammed5550000</t>
  </si>
  <si>
    <t>24806</t>
  </si>
  <si>
    <t>ما الله خلقني أحوز إعجاب خلق الله إن جزت لك زين وإن ما جزت لك عادي🤍 أنا بي من نايفات الشواهق سر و لا كل بارد راس تصلح له طبوعي🤍</t>
  </si>
  <si>
    <t>@_ii2ox يعني اذا ماتبي تروحي الحج يصير تعطي حد يحج عنك بس تدفعي مبلغ تكلمة حاج</t>
  </si>
  <si>
    <t>2022-07-07 18:39:32+00:00</t>
  </si>
  <si>
    <t>#تكبيرات_الحج
اللهمَّ إن جبر القلوب عليك هَيِّن، فاجبر كل قلب حزِين .</t>
  </si>
  <si>
    <t>2022-07-07 18:39:31+00:00</t>
  </si>
  <si>
    <t>1429386548819152896</t>
  </si>
  <si>
    <t>ninaluna194</t>
  </si>
  <si>
    <t>sooner or later, hapiness will find it's way to you</t>
  </si>
  <si>
    <t>توشك الفرص أن تكون بين يديك فكن متيقظاً لاستثمارها " الحج للحجاج و عرفة لأصحاب الأمصار " 
و كم من فرصة صنعت لصاحبها الحياة 🌾♥️</t>
  </si>
  <si>
    <t>2022-07-07 18:39:29+00:00</t>
  </si>
  <si>
    <t>1269078283058102272</t>
  </si>
  <si>
    <t>iiluvs7</t>
  </si>
  <si>
    <t>30333</t>
  </si>
  <si>
    <t>دانكن وبعضٌ من أُغنياتي وإلقائي وأشعاري | احتياطي @joggh7 اقلطو ..</t>
  </si>
  <si>
    <t>خلونا بالبداية نعرف عن يوم عرفة / 
يوم عرفة أحد الأيام المعلومات التي أثنى الله عليها في كتابه قال الله - عز وجل- : (لِيَشْهَدُوا مَنَافِعَ لَهُمْ وَيَذْكُرُوا اسْمَ اللَّهِ فِي أَيَّامٍ مَعْلُومَاتٍ) [سورة الحج:28]. قال ابن عباس –رضي الله عنهما : الأيام المعلومات : عشر ذي الحجة</t>
  </si>
  <si>
    <t>#تكبيرات_الحج
"لا تُفكِّر .. فلها مُدبر."</t>
  </si>
  <si>
    <t>2022-07-07 18:39:28+00:00</t>
  </si>
  <si>
    <t>1114595124</t>
  </si>
  <si>
    <t>AlkhamisOud</t>
  </si>
  <si>
    <t>عود - عطورات شرقية - عطورات فرنسية - علب هدايا للتواصل واتس اب: https://t.co/VxZ0dktE7k - هاتف وفاكس:920020036 -  انستقرام و سناب شات : AlkhamisOud</t>
  </si>
  <si>
    <t>الله اكبر الله اكبر الله اكبر، لا اله الا الله 
الله اكبر الله اكبر الله اكبر، ولله الحمد 🤍
#يوم_عرفة #تكبيرات_الحج</t>
  </si>
  <si>
    <t>RT @muhammadkhm: قبل بضع سنواتٍ أطلقتُ شعار "الحجّ مختطف" كنت أتحدّث تحته أيّام الحجّ من كلّ عام عن اختطاف الحجّ وتقزيمه ومحو حقيقة شعائره…</t>
  </si>
  <si>
    <t>2022-07-07 18:39:22+00:00</t>
  </si>
  <si>
    <t>911288121387601920</t>
  </si>
  <si>
    <t>Ae2666</t>
  </si>
  <si>
    <t>‏‏لسنا صالحين بما يكفي ، لكننا نخاف الله ⁦🕊️⁩🌼</t>
  </si>
  <si>
    <t>اللّٰه أكبر عدد من نوى الحَج وأتَى 
اللّٰه أكبر عدد من كبَّر في بيتك وصَلى 
اللّٰه أكبر عدد من ضَمَّ يده ودعى 
اللّٰه أكبر ، اللّٰه أكبر ، وللّٰه الحمد ..♥️
  #اضاحيكم_من_غازي_الذيابي</t>
  </si>
  <si>
    <t>2022-07-07 18:39:21+00:00</t>
  </si>
  <si>
    <t>#تكبيرات_الحج
يارب كما ألنت الحديد لداود، ألن لنا 
مصاعب الأمور وسخر لنا الأرض ومن عليها.
⠀</t>
  </si>
  <si>
    <t>2022-07-07 18:39:18+00:00</t>
  </si>
  <si>
    <t>#تكبيرات_الحج
وليْسَ كل ما صرفه الله عنك شر لك؛
لعلّك أنت الخَير الذي لا يَستحِقونه.
⠀</t>
  </si>
  <si>
    <t>2022-07-07 18:39:17+00:00</t>
  </si>
  <si>
    <t>1312890977527508994</t>
  </si>
  <si>
    <t>Ch83N280xs8rCfo</t>
  </si>
  <si>
    <t>يجب أن يعلم ال سعود أن شعائر الحج هي لكل المسلمين و هم ليس الا امناء عليها #انزلوا_العيسى_من_المنبر</t>
  </si>
  <si>
    <t>1049408344665018374</t>
  </si>
  <si>
    <t>ww8_kl</t>
  </si>
  <si>
    <t>@c8qy_ @ili_0q @reyet50 @Ef4Z7 @SaudiNews50 أنت وضعت الآيه في غير موضعها، وتقولي الحج قديماً متعب وماهو مكلف أنا أقولك أنت غلطان لأن الحج متعب ومكلف من قديم الزمان الي بيشد الرحال من الشام مثلاً أو اليمن أو من غرب إفريقيا بيحتاجو للتزود بالطعام والشراب والجمال و الحمير لحمل أمتعتتهم كل هذي الأشياء مكلفه مو كل واحد عنده</t>
  </si>
  <si>
    <t>RT @ohoud123455: #عتق_رقبة_عمار_مكين
#الحج 
يا رب بشرنا بالسداد ايام وتصدر فاتورة جديدة
اسعد بالخفاء قلوبهم تصدق عليهم لعلك تنال بركه في م…</t>
  </si>
  <si>
    <t>2022-07-07 18:39:16+00:00</t>
  </si>
  <si>
    <t>#تكبيرات_الحج
 اللهم قرّب لنا الأيام الجميلة و ابعد عنّا كل 
مايتعبنا وألبسنا لباس الصحة والعافية .
⠀</t>
  </si>
  <si>
    <t>2022-07-07 18:39:15+00:00</t>
  </si>
  <si>
    <t>#تكبيرات_الحج
{وجئتك من سبإٍ بنبإ يقين} كان الهدهد منضبطا بنقل الأخبار لم يقل سمعت، أو قرأت أو كما وصلني. {قال سننظر أصدقت أم كنت من الكاذبين} لم يكن موقف سليمان عليه السلام سريع كما نعمل اليوم "نسخ ولصق" . التثبت من الأمر قبل نقله أو نشره مطلب ديني ومن مناهج الأنبياء.</t>
  </si>
  <si>
    <t>2022-07-07 18:39:14+00:00</t>
  </si>
  <si>
    <t>433299859</t>
  </si>
  <si>
    <t>sara_thaqfi</t>
  </si>
  <si>
    <t>ماجستير إدارة معلومات - مصممة جرافيك 🇸🇦</t>
  </si>
  <si>
    <t>@QuranRadio_ksa @bekasbhna #مسابقة_رحلة_الحج 
٣/ أيام التشريق
@sara_thaqfi</t>
  </si>
  <si>
    <t>2853859326</t>
  </si>
  <si>
    <t>7anan_alharbe</t>
  </si>
  <si>
    <t>50308</t>
  </si>
  <si>
    <t>في حق ذاتك كن عزيز النفس .. وتذكّر أن الحياة مدرسة والناس دروس 🔅أكتب فيما يروق لي أو يثير اهتمامي وتساؤلي🔅… تجدني في"الإعجابات" ✨#السعودية_العظمى 🇸🇦</t>
  </si>
  <si>
    <t>.
الجفرة 🐐 تقول من حقهم يتدخلون بشؤون الحج لأنهم دافعين تكاليف الحج !! .
 حجوا وانتم ساكتين . https://t.co/0BPfZFRGfW https://t.co/H3Ztu7oVQq</t>
  </si>
  <si>
    <t>#تكبيرات_الحج
إن الله في قلبي، وقلبي في يد الله💙.⠀
⠀</t>
  </si>
  <si>
    <t>2022-07-07 18:39:11+00:00</t>
  </si>
  <si>
    <t>1376128405314408449</t>
  </si>
  <si>
    <t>ryrFjgtgYsxH2pU</t>
  </si>
  <si>
    <t>احب الخير للجميع بهذا الموقع امثل نفسي فقط</t>
  </si>
  <si>
    <t>الحج للعبادة وادى ركن .ولا للتصوير والمباهه . الزمن هذا مقلوب . يارب لاتغير علينا ولاتؤاخذنا بمافعل السفهاء منا</t>
  </si>
  <si>
    <t>#تكبيرات_الحج
 اللهم و إن مسنا شيء من وجع الدُنيا 
قونا بك حتى لا نبث شكوانا إلا لك♥️.
⠀</t>
  </si>
  <si>
    <t>2022-07-07 18:39:10+00:00</t>
  </si>
  <si>
    <t>غداً في #عكاظ.. محمد مفتي @Prof_Mufti يكتب: الحج بعد عامين من الجائحة
#مقالات_عكاظ
https://t.co/xGOr7EPiTB https://t.co/3ObpGQbcQh</t>
  </si>
  <si>
    <t>مصادر إعلامية تتحدث عن وفاة 3 حجاج من أبناء #اليمن في المشاعر المقدسة بمكة المكرمة أحدهما توفى في صحن الطواف.
#الحج</t>
  </si>
  <si>
    <t>#تكبيرات_الحج
" الله أحنُّ من أن يرى قلبك 
متعلقاً بشيء ولا يعطيك إياه "
⠀</t>
  </si>
  <si>
    <t>2022-07-07 18:39:09+00:00</t>
  </si>
  <si>
    <t>@alsayg انا راجعة دوبي من المرابطة وهم متوجهين لعرفة يالله جسمي قشعر ودموعي نزلت وبكيت بكى الله يتقبل منهم الحج ومننا الصيام وصالح الاعمال ويعفو عننا وعنهم</t>
  </si>
  <si>
    <t>#تكبيرات_الحج
أنت تحاول، والله يراك، وهذا يكفي.
⠀</t>
  </si>
  <si>
    <t>2022-07-07 18:39:08+00:00</t>
  </si>
  <si>
    <t>@FRRR_Y @JCKHp0DCwosmHIZ الحج ليس حكرا على صهاينة ال تعوس و اذنابهم و ستسترد الامه الولاية على مقدساتها قبل ان تتحول الى بيوت دعارة.</t>
  </si>
  <si>
    <t>2956655939</t>
  </si>
  <si>
    <t>ahmed144445</t>
  </si>
  <si>
    <t>#تكبيرات_الحج
 اللهم يا محوّل الحال والأحوال 
  حوّل حالنا إلـى أحسن حال.
⠀</t>
  </si>
  <si>
    <t>2022-07-07 18:39:06+00:00</t>
  </si>
  <si>
    <t>#تكبيرات_الحج
اللهم اجعلنا ممن تدرڪهم الرحمة ثم المغفرة ، ثم العتق من النار.</t>
  </si>
  <si>
    <t>2022-07-07 18:39:05+00:00</t>
  </si>
  <si>
    <t>1279459946724306944</t>
  </si>
  <si>
    <t>RightsGerman</t>
  </si>
  <si>
    <t>The President of the Federal Central Council of Blacks in Germany -  ZRSD Party, Politician, civil rights activist, spokesman for the Blacks, Joao Mario Bembo.</t>
  </si>
  <si>
    <t>Frankfurt am Main and Berlin</t>
  </si>
  <si>
    <t>RT @DerZrsd: الحج: مليون حاج بمكة. يرحب حزب ZRSD التنفيذي الفيدرالي للمجلس الفيدرالي للسود في ألمانيا بملايين الحجاج في مكة ويدعو إلى التما…</t>
  </si>
  <si>
    <t>#تكبيرات_الحج
 وراء كُل شيء لمّ يتحقق خيرٌ أرادهُ الله لك ؛
قُل إن الأمر كُله لله ثُم عِش بطمأنينة.
⠀</t>
  </si>
  <si>
    <t>2022-07-07 18:39:03+00:00</t>
  </si>
  <si>
    <t>#تكبيرات_الحج
اللهُم عطر قبور جميع موتانا برائحة الجنّة، اللهُم أرحم أرواحاً رحلت ولمّ تكتفي قلوبنا من حُبهم وآجعل الفردوس داراً ومقراً لهم.
⠀</t>
  </si>
  <si>
    <t>2022-07-07 18:39:02+00:00</t>
  </si>
  <si>
    <t>329481037</t>
  </si>
  <si>
    <t>mjeedksa</t>
  </si>
  <si>
    <t>16774</t>
  </si>
  <si>
    <t>‏السعودية بلادي وأنا فيها ربيت 🇸🇦
أفتديها.. واغلي اللي بعد يغلونها</t>
  </si>
  <si>
    <t>RT @HamadAlateq: @mjeedksa التعليق على كتاب:
ا|[ التحقيق والإيضاح لكثير من مسائل الحج والعمرة والزيارة ]|ا
ا.( المجلس الأول ).ا
https://t…</t>
  </si>
  <si>
    <t>2022-07-07 18:38:57+00:00</t>
  </si>
  <si>
    <t>876953451435089924</t>
  </si>
  <si>
    <t>talaldx7</t>
  </si>
  <si>
    <t>50797</t>
  </si>
  <si>
    <t>‏‏هلالي  💙</t>
  </si>
  <si>
    <t>@QuranRadio_ksa @bekasbhna #مسابقة_رحلة_الحج 
ايام التشريق
@talaldx7
https://t.co/gCANWknsoz</t>
  </si>
  <si>
    <t>2022-07-07 18:38:55+00:00</t>
  </si>
  <si>
    <t>#تكبيرات_الحج
اترك الناس يقولون ومايقولون :
واعلم ان الكون  له ربًا يقول:
      " على نيّاتكم تُرزقون ".</t>
  </si>
  <si>
    <t>2022-07-07 18:38:53+00:00</t>
  </si>
  <si>
    <t>3364885385</t>
  </si>
  <si>
    <t>saiedelsafy8</t>
  </si>
  <si>
    <t>#تكبيرات_الحج
 اللهُم أمي ثم أمي ثم أمي 
 وما دون ذلك فهو هّين.
⠀</t>
  </si>
  <si>
    <t>2022-07-07 18:38:49+00:00</t>
  </si>
  <si>
    <t>998107524</t>
  </si>
  <si>
    <t>vxrsaa</t>
  </si>
  <si>
    <t>101355</t>
  </si>
  <si>
    <t>لا إله إلا أنت سبحانك اني كنت من الظالمين</t>
  </si>
  <si>
    <t>RT @kibaar_al_ulama: 🎙الشيخ #عبد_الرحمن_السعدي
.
.
. 
💡الوقوف بعرفة من رسالة مختصرة في مناسك الحج والعمرة💡 
.
.
. 
انشرها ليعم النفع وتل…</t>
  </si>
  <si>
    <t>2022-07-07 18:38:47+00:00</t>
  </si>
  <si>
    <t>#تكبيرات_الحج
 اللهم اختم حياتي 
بعمل صالح القاك به♥️.
⠀</t>
  </si>
  <si>
    <t>1529110093530374145</t>
  </si>
  <si>
    <t>Bluesky19107756</t>
  </si>
  <si>
    <t>On ne peut empêcher le chien d’aboyer, ni le menteur de mentir.</t>
  </si>
  <si>
    <t>Rotterdam, The Netherlands</t>
  </si>
  <si>
    <t>@Ali_Albukhaiti صدقت هؤلاء المرتزقة والمتطرفين آخر همهم الحج والدين وإنما يبحثون عن اي عذر لمهاجمة السعوديه. 
لم نرى بيناتهم وشجبهم للحوثي عندما قصف مكة. 
وإنما صمتوا صمت القبور.</t>
  </si>
  <si>
    <t>2022-07-07 18:38:46+00:00</t>
  </si>
  <si>
    <t>924302559560466432</t>
  </si>
  <si>
    <t>media_nor</t>
  </si>
  <si>
    <t>الإعلاميّون الإعلاميّون التكنولوجيا الكوميديا برامج التلفزيون فنانون ومشاهير</t>
  </si>
  <si>
    <t>RT @OKAZ_online: 🎥#فيديو | طوق من رجال الأمن لتسهيل عبور حجاج إلى مخيماتهم في #منى
📸 عبدالعزيز الربيعي @arabiue 
#عكاظ_في_الحج 
#بسلام_آمني…</t>
  </si>
  <si>
    <t>2022-07-07 18:38:45+00:00</t>
  </si>
  <si>
    <t>#تكبيرات_الحج
 خذ الأشياء التي تُؤلمك على أنها هِدايا مِن الله,تذكر أن الله يحُبك لهذا  يبتليك,ليطهرُك مِن ذنُوبك,ليقربك مِنه و تذكّر دائما لعلهُ كان خِيرا .
⠀</t>
  </si>
  <si>
    <t>887753370685104128</t>
  </si>
  <si>
    <t>ReeAlhazmi</t>
  </si>
  <si>
    <t>:" يا مالك الملك وكلتك أمري واستودعتك همي فبشرني بما يفتح مداخل السعادة إلى قلبي . اللهم صلِ وسلّم على محمد💛.</t>
  </si>
  <si>
    <t>@QuranRadio_ksa @bekasbhna #مسابقة_رحلة_الحج
٣- ايام التشريق
@ReeAlhazmi</t>
  </si>
  <si>
    <t>2022-07-07 18:38:44+00:00</t>
  </si>
  <si>
    <t>#تكبيرات_الحج
لم أجد شيء فى الحياة قادر على ان يطمئن قلبي مثل قول الله " فإني قريب "</t>
  </si>
  <si>
    <t>1093667979290656768</t>
  </si>
  <si>
    <t>ahmedshuayb2</t>
  </si>
  <si>
    <t>Amazing</t>
  </si>
  <si>
    <t>شرح مناسك الحج الثلاث الإفراد والقِران والتمتع خطوة بخطوة بالصوت والصورة https://t.co/3fcxHWzpDK via @YouTube</t>
  </si>
  <si>
    <t>2022-07-07 18:38:43+00:00</t>
  </si>
  <si>
    <t>تشكر إدارة
#منتدى_زوايا_الصحي
المتميزين بموضوع
#التسمم_الغذائي_في_الحج 
♡
شكراً جزيلاً لهم♡
@sh1l1_ 
@ASHQ__S 
@n_o_r_s_n1 
@Fatima2gh4 
@h_912_m 
@h_mmj88 
@abdulra467
@iRaqi3030
🩺
الإدارة
@_1I1l
@__il1i
@A24mmd1
مونتاج @iishll_13 
#اسطول_زعماء_تويتر https://t.co/eaCgHy48zm</t>
  </si>
  <si>
    <t>2022-07-07 18:38:42+00:00</t>
  </si>
  <si>
    <t>1355640999289249794</t>
  </si>
  <si>
    <t>xiill_e</t>
  </si>
  <si>
    <t>- مغزولةً من قُطن و غَمام .</t>
  </si>
  <si>
    <t>@QuranRadio_ksa @bekasbhna أيام التشريق 
#مسابقة_رحلة_الحج 
@xiill_e</t>
  </si>
  <si>
    <t>2022-07-07 18:38:41+00:00</t>
  </si>
  <si>
    <t>#تكبيرات_الحج
  يا رب اروي قلوبنا بكل امنية اخبرناك بها.
⠀</t>
  </si>
  <si>
    <t>RT @HamadAlateq: @mjeedksa التعليق على كتاب:
ا|[ التحقيق والإيضاح لكثير من مسائل الحج والعمرة والزيارة ]|ا
ا.( المجلس الثاني ).ا
https:/…</t>
  </si>
  <si>
    <t>2022-07-07 18:38:40+00:00</t>
  </si>
  <si>
    <t>#تكبيرات_الحج
اللهُم بدل كل ضيقة
 بفرحه لا تنتهي.
⠀</t>
  </si>
  <si>
    <t>2022-07-07 18:38:39+00:00</t>
  </si>
  <si>
    <t>1488815227311431680</t>
  </si>
  <si>
    <t>Takleeff77</t>
  </si>
  <si>
    <t>عامل الناس كما تحب أن تعامل</t>
  </si>
  <si>
    <t>{{اليوم الثامن من ذي الحجة}}:
خروج الإمام الحسين عليه السلام  في يوم التروية  وترك الحج  من مكة ذاهب إلى العراق سنة 60 هـ في مسير الاصلاح . https://t.co/MJSlVgiQQQ</t>
  </si>
  <si>
    <t>2022-07-07 18:38:38+00:00</t>
  </si>
  <si>
    <t>#تكبيرات_الحج
إن الله لا يُبتليك بشيء
 إلا وبه خَير لك💙.
⠀</t>
  </si>
  <si>
    <t>2022-07-07 18:38:37+00:00</t>
  </si>
  <si>
    <t>2853786617</t>
  </si>
  <si>
    <t>ibnmuqniat</t>
  </si>
  <si>
    <t>في أيام الحج الأكبر دعتها السماء لتحج على روحها الزكية ..
كانت نقية للحد الذي لا تستوعبه الأرض ..
هي بقية من أمهات المؤمنين ..
انتهى الرحيل .. فلن يكون هناك رحيل أكبر من رحيلها ..
 القدر أتى عليه القدر..</t>
  </si>
  <si>
    <t>2022-07-07 18:38:36+00:00</t>
  </si>
  <si>
    <t>1155331694620291072</t>
  </si>
  <si>
    <t>Ammar1996Md</t>
  </si>
  <si>
    <t>@AbdullahK5 خالد الفيصل اليوم قال
الأمن رجعو ١١١ الف مخالف
وجزاهم الله الأمن خير عن جهودهم
لكني اعترض على عقوبة
(عدم تمكين المخالف من الحج مره اخرى )
 حررراام يااخي طيب يمكن يكون جاهل 
او حتى وان كان مخطي
كيف يحرم من الحج مرة اخرى
كيف يسقط فرضة طييب😭❤️</t>
  </si>
  <si>
    <t>2022-07-07 18:38:34+00:00</t>
  </si>
  <si>
    <t>#تكبيرات_الحج
لا شيء يُساوي العافية في هذه
الدُنيا فمَن يُدْركـهـا فليَحْمد الله.
⠀</t>
  </si>
  <si>
    <t>938494428515323904</t>
  </si>
  <si>
    <t>aljawharah_999</t>
  </si>
  <si>
    <t>24483</t>
  </si>
  <si>
    <t>يارب السّلام من كُل أوجاع الحياة .. 🌸🤍</t>
  </si>
  <si>
    <t>@Alnuwralmbyn يوم الحج الأكبر ..</t>
  </si>
  <si>
    <t>2022-07-07 18:38:33+00:00</t>
  </si>
  <si>
    <t>#تكبيرات_الحج
أعوذ بالله من محدودية التفكير وسوء الظنون، وسذاجة القناعات والاعتزاز بالجهل والإيمان بالوهم.</t>
  </si>
  <si>
    <t>2022-07-07 18:38:32+00:00</t>
  </si>
  <si>
    <t>#تكبيرات_الحج
سيفرجها الله
كأنها لم تضِقْ بنا يوماً💙.</t>
  </si>
  <si>
    <t>2022-07-07 18:38:31+00:00</t>
  </si>
  <si>
    <t>#تكبيرات_الحج
"لعَل الله نجَّاكَ؛ وأنتَ لِضيق 
بصيرتكَ تظنُ أنَك غرقُت."
⠀</t>
  </si>
  <si>
    <t>2022-07-07 18:38:30+00:00</t>
  </si>
  <si>
    <t>👍نحن ندفع اكثر من عشرة مليارات ريال خدمات لوجستيه ومخصصات ماليه للعاملين اللذين يقومون على الحج ورواتب موظفين وندب جهات أمنيه تفوق ثلاثمائة الف لتحج بأمان وراحة بال الله يحفظ خادم الحرمين الشريفين وولي عهده والحكومه https://t.co/3bXkMLKjR5</t>
  </si>
  <si>
    <t>2022-07-07 18:38:28+00:00</t>
  </si>
  <si>
    <t>#تكبيرات_الحج
" سأل موسى ربه : أين أجدك يارب ؟
فأجابه عز وجل : يا موسى أنا جليس من ذكرني وحيثما إلتمسني عبدي وجدني
يا موسى " أَناْ عِندَ المُنكسِرَه قلوبهم". ❤️</t>
  </si>
  <si>
    <t>341191423</t>
  </si>
  <si>
    <t>pixel12guy</t>
  </si>
  <si>
    <t>@AljawazatKSA شكرا من القلب و اعانكم في الحج و زادا الله اجركم</t>
  </si>
  <si>
    <t>2022-07-07 18:38:26+00:00</t>
  </si>
  <si>
    <t>كيفية الإستفادة من مشروع ترجمة خطبة #عرفة.  
#الحج 
#المسجد_النبوي 
#وكالة_شؤون_المسجد_النبوي https://t.co/PqbKMPXPD6</t>
  </si>
  <si>
    <t>2022-07-07 18:38:25+00:00</t>
  </si>
  <si>
    <t>#تكبيرات_الحج
 "وقَلب أُمِّي امنّحه كُل 
مَافي كَونِك مِن فَرح يا اللّه."
⠀</t>
  </si>
  <si>
    <t>1294808619536584705</t>
  </si>
  <si>
    <t>hilali1989dx</t>
  </si>
  <si>
    <t>18682</t>
  </si>
  <si>
    <t>‏‏‏هلالي.. اللهم ارزقني من حيث لا أحتسب</t>
  </si>
  <si>
    <t>@QuranRadio_ksa @saadhilalf15 @bekasbhna #مسابقة_رحلة_الحج 
ايام التشريق
@hilali1989dx https://t.co/jYfGWr3xOx</t>
  </si>
  <si>
    <t>2022-07-07 18:38:24+00:00</t>
  </si>
  <si>
    <t>حج / عرفات.. ركن الحج الأعظم وخير يوم طلعت فيه الشمس https://t.co/nd420ubDkm</t>
  </si>
  <si>
    <t>#تكبيرات_الحج
  لا تحزن ..انُ الله ألطف من أن يرى خاطر عبده مكَسور ولا يجبره.
⠀</t>
  </si>
  <si>
    <t>2022-07-07 18:38:23+00:00</t>
  </si>
  <si>
    <t>#تكبيرات_الحج
يارب قلب امُـي لا يؤذيه بلاءُ الدنيا.
⠀</t>
  </si>
  <si>
    <t>2022-07-07 18:38:22+00:00</t>
  </si>
  <si>
    <t>1435065549877387264</t>
  </si>
  <si>
    <t>VFVX_</t>
  </si>
  <si>
    <t>‏@ManCity @M7R88 @DeBruyneKev</t>
  </si>
  <si>
    <t>@vivakdb الحج يبدا يوم 8 من شهر ذو الحجه 😭😭😭</t>
  </si>
  <si>
    <t>2022-07-07 18:38:17+00:00</t>
  </si>
  <si>
    <t>1437780743103651844</t>
  </si>
  <si>
    <t>wi_cirixi7</t>
  </si>
  <si>
    <t>‏‏‏وعند الله تفريج البلايا .. وعند الله للأسقام طب
سينزل لطفه يسرا و نورًا .. سيؤتينا الكريم كما نحب</t>
  </si>
  <si>
    <t>@QuranRadio_ksa @bekasbhna #مسابقة_رحلة_الحج 
ايام التشريق @cirixi_14</t>
  </si>
  <si>
    <t>2022-07-07 18:38:16+00:00</t>
  </si>
  <si>
    <t>478627177</t>
  </si>
  <si>
    <t>DrKhalidHilal</t>
  </si>
  <si>
    <t>استشاري جراحة اورام بمركز الكويت لمكافحة السرطان ومستشفى المواساة الجديد في السالمية {ٍإِيَّاكَ نَعْبُدُ وإِيَّاكَ نَسْتَعِينُ}</t>
  </si>
  <si>
    <t>لماذا يجب أن نستعجل بالحج عند الاستطاعة ؟
- رجل لم يحج من قبل أراد أن يحج هذه السنة ولكن تم منعه بسبب تجاوزه السن المطلوب 
- رجل آخر لم يحج من قبل أراد الحج هذا العام ودفع رسوم الحج كاملة لكنه لم يسافر بسبب نتيجة فحص كورونا الايجابية https://t.co/83GrKAEWZR</t>
  </si>
  <si>
    <t>@QuranRadio_ksa @bekasbhna ٣- أيام التشريق 
#مسابقة_رحلة_الحج 
. 
.
@ReemAlm98034637</t>
  </si>
  <si>
    <t>روحانيات الحج تغلف أجواء الحرم وتحيط الحجيج الذين استقروا بمنى قبل التوجه غدًا لعرفات.. اللهم تقبل منهم وارزق كل مشتاق.. https://t.co/I1LmV0wHuc</t>
  </si>
  <si>
    <t>#تكبيرات_الحج
المُلِحوُن في الدُّعاءِ
واثقون في الله.
⠀</t>
  </si>
  <si>
    <t>2022-07-07 18:38:13+00:00</t>
  </si>
  <si>
    <t>#تكبيرات_الحج
سنجتاز هذه الأيام برحمة الله ولطفه💛. https://t.co/AQKK7Y0a73</t>
  </si>
  <si>
    <t>2022-07-07 18:38:10+00:00</t>
  </si>
  <si>
    <t>RT @fahadalmadi: الحج عرفه والاخوان والفرس ومن في ملتهم يتمنون وجود شعره لافساد الحج او التشكيك في الشعيره غداً باذن الله عرفه ثم النفير وب…</t>
  </si>
  <si>
    <t>#تكبيرات_الحج
أجمل شعور ؛
شخص يثبت لك حبه بأفعاله♥️.
⠀</t>
  </si>
  <si>
    <t>2022-07-07 18:38:09+00:00</t>
  </si>
  <si>
    <t>#تكبيرات_الحج
 لنّ تذبل حُزناً والله يُنادي يا عبادي.
⠀</t>
  </si>
  <si>
    <t>2022-07-07 18:38:08+00:00</t>
  </si>
  <si>
    <t>#تكبيرات_الحج
اللهُمَّ اِكفنا شَرّ فَراغ القَلب، وعطب الروح، وَانعدام الشَغف، وهَوان الإرادة، وكُلّ ما مِن سَبيله أنْ يترُكنا فارِغين، دون رَغبة، دون حَياة”❤️</t>
  </si>
  <si>
    <t>2022-07-07 18:38:07+00:00</t>
  </si>
  <si>
    <t>#تكبيرات_الحج
"من أجمل أنواع الرزق أن يهبك الله من يُهَون عليك الدنيا ، ولا تَهون عليه ابدًا"🤍</t>
  </si>
  <si>
    <t>2022-07-07 18:38:06+00:00</t>
  </si>
  <si>
    <t>#تكبيرات_الحج
وارزقنا عوضِك الذي يُنسينا ما فقدناه يا الله.
⠀</t>
  </si>
  <si>
    <t>2022-07-07 18:38:05+00:00</t>
  </si>
  <si>
    <t>#تكبيرات_الحج
ودين الناس يوما سوف يُقضى 
ودين أبيك لن تقوى عليه♥️. https://t.co/OWAz6yJZRm</t>
  </si>
  <si>
    <t>2022-07-07 18:38:03+00:00</t>
  </si>
  <si>
    <t>872341921448022016</t>
  </si>
  <si>
    <t>saadhilalf15</t>
  </si>
  <si>
    <t>71114</t>
  </si>
  <si>
    <t>‏‏‏‏‏‏‏‏‏‎‎‎‎‎هلالي للنخاع💙🤍
انتراوي 💙🖤</t>
  </si>
  <si>
    <t>@QuranRadio_ksa @bekasbhna #مسابقة_رحلة_الحج 
ايام التشريق
@saadhilalf15 https://t.co/Z62oTaVzBE</t>
  </si>
  <si>
    <t>2022-07-07 18:38:01+00:00</t>
  </si>
  <si>
    <t>1382049708932206598</t>
  </si>
  <si>
    <t>Nohamohamed961</t>
  </si>
  <si>
    <t>نُهًيٰ🥀. ع.د ♥️🎵</t>
  </si>
  <si>
    <t>@GhoniemEsraa صدقيني غيابك كان فارق 😂😂😂💔
كلم الحج @To2to2_ToOo</t>
  </si>
  <si>
    <t>#تكبيرات_الحج
 اللهم أنبتْ الرِّضا في صُدرونا، وأدم الحمدَ على ألسنتنا، وعظّم حُبّك في قلوبنا ♥️.
⠀</t>
  </si>
  <si>
    <t>2022-07-07 18:38:00+00:00</t>
  </si>
  <si>
    <t>#تكبيرات_الحج
الصدقة ؛
علاج ، و دواء ، وشفاء . .
⠀</t>
  </si>
  <si>
    <t>2022-07-07 18:37:59+00:00</t>
  </si>
  <si>
    <t>#تكبيرات_الحج
هذهِ الكلمات ولا مرة كررتها وأنا مكروب وفي ضيق من حالي إلا وفرج الله علي وفتحها بوجهي؛ كرروها بيقين وبتدعون لي:
"الله الله ربي لا أشرك به شيئا".. ♥️♥️♥️♥️♥️♥️♥️♥️
♥️♥️♥️♥️♥️♥️♥️♥️.</t>
  </si>
  <si>
    <t>2022-07-07 18:37:58+00:00</t>
  </si>
  <si>
    <t>#تكبيرات_الحج
“ اللهم إني توكلت عليك فأعنّي، ووفقني، واجبر خاطري، جبرا أنت وليّه. يا رب، أدعوك بعزتك وجلالك، أن لا تصعّب لي حاجة، ولا تعظم علي أمرا، ولا تحنِ لي قامة، ولا تفضح لي سرا، ولا تكسر لي ظهرا."</t>
  </si>
  <si>
    <t>2022-07-07 18:37:56+00:00</t>
  </si>
  <si>
    <t>#تكبيرات_الحج
اللهم أخرجني من ظلمات الوهم وأكرمني بنور الفهم اللهم افتح علينا ابواب رحمتك وانشر علينا خزائن علومك برحمتك يا أرحم الراحمين.</t>
  </si>
  <si>
    <t>2022-07-07 18:37:55+00:00</t>
  </si>
  <si>
    <t>#الحج_امن_امان_خدمات_رفيعة_الشأن حجّ بيت الله خير وفريضَه / وحجّاج بيت الله في قلب سلمان .       "شكراً لمن صمّم الصّورَه ".  والعنوان https://t.co/US7okQVFL4</t>
  </si>
  <si>
    <t>#تكبيرات_الحج
”واسألك يا الله أن أكون 
   قوياً وأنا بمفردي.”
⠀</t>
  </si>
  <si>
    <t>2022-07-07 18:37:54+00:00</t>
  </si>
  <si>
    <t>1521334687372824576</t>
  </si>
  <si>
    <t>Saleh20730937</t>
  </si>
  <si>
    <t>تغريداتي هي رأي شخصي. الإعاده لا تعني التبني. طيار مقاتل سابق. ماجستير الدراسات الدوليه والدفاع والحرب الالكترونيه. اميل الى الشعر الموزون الهادف.وطني أولاً.</t>
  </si>
  <si>
    <t>#انزلوا_العيسي_من_المنبر
 عمره ما صلى وجالس في لندن من بار الى بار وصور قوارير الخمر في بيته
ويتحدث عن خطبة الحج 🤔 https://t.co/CpZBOvWkMw</t>
  </si>
  <si>
    <t>2022-07-07 18:37:53+00:00</t>
  </si>
  <si>
    <t>#تكبيرات_الحج
قُل الحمدلله ؛
على أمرٍ قد أبكاك فـ ربُّ 
الكون قد أحبَّك حين ابتلاك.</t>
  </si>
  <si>
    <t>2022-07-07 18:37:51+00:00</t>
  </si>
  <si>
    <t>#تكبيرات_الحج
إطمئن ؛
أولئك الذين يتركون كل شيء في يد الله 
سوف يرون في النهاية أيدي الله في كل شيء."
⠀</t>
  </si>
  <si>
    <t>2022-07-07 18:37:50+00:00</t>
  </si>
  <si>
    <t>#تكبيرات_الحج
 اللهمَ أيامًا تمرُّ بسلامٍ وخير وسترٍ وعـافية
يـاربّ حُسنَ العاقبـةِ في الأمـورِ كُلهَا.
⠀</t>
  </si>
  <si>
    <t>2022-07-07 18:37:49+00:00</t>
  </si>
  <si>
    <t>#تكبيرات_الحج
    الحمدلله على تيسيره، وتسييره، واختياره، ورحمته، وفضله، ومنّه، وإحسانه، وجوده، وسعته، وتوفيقه، ورزقه، وعطائه، ومنعه، وكرمه، وعظيم لطفه، وحلمه، وعلمه، وقدرته، الحمدلله كثيرًا كثيرًا.
⠀</t>
  </si>
  <si>
    <t>2022-07-07 18:37:48+00:00</t>
  </si>
  <si>
    <t>#تكبيرات_الحج
"عملك الشاق : هو حلم كل عاطل
ابنك المزعج : هو حلم كل عقيم 
بيتك الصغير : هو حلم كل مشرد
مالك القليل : هو حلم كل مدين 
عافيتك هي : حلم كل مريض 
ابتسامتك : هي حلم كل مهموم 
ستر الله عليك : هو حلم كل مفضوح
حتى استقامتك
هي حلم بعض أصحاب الذنوب"
فقل الحمدلله دائما وابدا</t>
  </si>
  <si>
    <t>2022-07-07 18:37:47+00:00</t>
  </si>
  <si>
    <t>#تكبيرات_الحج
 "قدّرني يا الله أن أعيش طيباً 
 وأُحشر مع الطيبين.."
⠀</t>
  </si>
  <si>
    <t>2022-07-07 18:37:46+00:00</t>
  </si>
  <si>
    <t>#تكبيرات_الحج
 مبادرة أعجبتني 
”أنظر الى الساعة الآن :
استغفر حتى تأتي الدقيقة التي تليها.”
⠀</t>
  </si>
  <si>
    <t>2022-07-07 18:37:44+00:00</t>
  </si>
  <si>
    <t>#تكبيرات_الحج
ثم يجبر الله خاطرك 
بسبب الأنفس التي جبرتها💙.
⠀</t>
  </si>
  <si>
    <t>2022-07-07 18:37:42+00:00</t>
  </si>
  <si>
    <t>#تكبيرات_الحج
 وظل يلح على الله و يتحدى يأسَه 
حتى غلب دعاؤه قدرَه فاستُجيب له.
⠀</t>
  </si>
  <si>
    <t>2022-07-07 18:37:40+00:00</t>
  </si>
  <si>
    <t>الحج عرفه والاخوان والفرس ومن في ملتهم يتمنون وجود شعره لافساد الحج او التشكيك في الشعيره غداً باذن الله عرفه ثم النفير وبعده امطار تغسل جبل الرحمه جبل عرفات سنة الله فلن تجدون لها تبديلا !!  #انزلوا_العيسي_من_المنبر</t>
  </si>
  <si>
    <t>2022-07-07 18:37:39+00:00</t>
  </si>
  <si>
    <t>#تكبيرات_الحج
اللهم إني تركت لتدبيرك كل ما يتلهف 
له قلبي ، فأنت أكرم من يأتنيّ به.
⠀</t>
  </si>
  <si>
    <t>2022-07-07 18:37:37+00:00</t>
  </si>
  <si>
    <t>1139252732794167296</t>
  </si>
  <si>
    <t>a1k1r1a4322</t>
  </si>
  <si>
    <t>244151</t>
  </si>
  <si>
    <t>(رَبَّنَا وَلَا تَحْمِلْ عَلَيْنَا إِصْرًا كَمَا حَمَلْتَهُ عَلَى الَّذِينَ مِن قَبْلِنَا ۚ رَبَّنَا وَلَا تُحَمِّلْنَا مَا لَا طَاقَةَ لَنَا بِه)</t>
  </si>
  <si>
    <t xml:space="preserve">انه لايذل من واليت </t>
  </si>
  <si>
    <t>RT @sh_Alshaamsi: و من يعظم شعائر الله فإنها من تقوى القلوب ❤
...
#موسم_الحج 
#الحج_عرفة https://t.co/rhbr1KAgVV</t>
  </si>
  <si>
    <t>#تكبيرات_الحج
"حسبي أنك ربي، ولا يخفى عليك ما في قلبي، فاللهم طمأنينة منك وغنى بك، يا رب إني أعوذ بك من ضيقة القلب، وإبتلاع الكلام، وشعور لا يُشكى ولا يفهم، وأرح قلبي بما أنت به أعلم،  ولا تجعلني اشكي لمن لا يخشى علي من حزني، وأفوض دنياي كلها إليك."</t>
  </si>
  <si>
    <t>2022-07-07 18:37:36+00:00</t>
  </si>
  <si>
    <t>1086695710169460746</t>
  </si>
  <si>
    <t>eman0903</t>
  </si>
  <si>
    <t>'' إن لم تعلم أين تذهب ، فجميع الطرق تنتهي للا شيء ''</t>
  </si>
  <si>
    <t>@QuranRadio_ksa @bekasbhna #مسابقة_رحلة_الحج 
أيام التشريق
@eman0903</t>
  </si>
  <si>
    <t>2022-07-07 18:37:35+00:00</t>
  </si>
  <si>
    <t>716353132108898304</t>
  </si>
  <si>
    <t>masre227o</t>
  </si>
  <si>
    <t>#تكبيرات_الحج
 اللّٰهم الوقارّ والنـور واليُسـر 
والإنشراح أينما ولّت وجوهنا.
⠀</t>
  </si>
  <si>
    <t>2022-07-07 18:37:33+00:00</t>
  </si>
  <si>
    <t>891390043</t>
  </si>
  <si>
    <t>abdu_muhand</t>
  </si>
  <si>
    <t>واغفرلي يوم يبعثون . يارب لاتفجعني في امي</t>
  </si>
  <si>
    <t>@muslimsc بيانكم تعرفون وين تحطونه؟ 
الشيخ محمد العيسى سيخطب بالمسلمين يوم عرفة وسيصعد المنبر وسترونه باعينكم ،، لن يسيس الحج مثل ماتريدون ، ولن يصبح خطيب عرفة من حزبكم لو تموتون.. خطيب عرفة وسطي المنهج على ماكان محمد واصحابه وليس حسن البنا وخرفانه https://t.co/9pPg0htrXL</t>
  </si>
  <si>
    <t>2022-07-07 18:37:32+00:00</t>
  </si>
  <si>
    <t>#تكبيرات_الحج
  اللّهمّ بشّرني بما يسرّني 
  وكفّ عنّي ما يضرّني.
⠀</t>
  </si>
  <si>
    <t>2022-07-07 18:37:30+00:00</t>
  </si>
  <si>
    <t>@QuranRadio_ksa @bekasbhna #مسابقة_رحلة_الحج 
ايام العشر كلها.
@mm___h11</t>
  </si>
  <si>
    <t>#تكبيرات_الحج
 سيأتيكَ حُلمك من حيثُ لا تدري ؛
كدعوةٍ قُلتها ونسيتها فخبأها الله لك 
حتى يُحين موعدها♥️.
⠀</t>
  </si>
  <si>
    <t>2022-07-07 18:37:24+00:00</t>
  </si>
  <si>
    <t>#تكبيرات_الحج
ٰنسألك يا الله تلك الجنة التي لا حزن
فيها وذلك النعيم الذي لا ينقطع💙.</t>
  </si>
  <si>
    <t>2022-07-07 18:37:23+00:00</t>
  </si>
  <si>
    <t>#تكبيرات_الحج
للأسف بعض البشر عندما تتواضع لهم
يعتبرونك ضعيفاً وعندما تحتقرهم 
يحترمونك ويرونك قوياً ."</t>
  </si>
  <si>
    <t>2022-07-07 18:37:22+00:00</t>
  </si>
  <si>
    <t>وَلِكُلِّ أُمَّةࣲ جَعَلۡنَا مَنسَكࣰا لِّیَذۡكُرُوا۟ ٱسۡمَ ٱللَّهِ عَلَىٰ مَا رَزَقَهُم مِّنۢ بَهِیمَةِ ٱلۡأَنۡعَـٰمِۗ فَإِلَـٰهُكُمۡ إِلَـٰهࣱ وَ ٰ⁠حِدࣱ فَلَهُۥۤ أَسۡلِمُوا۟ۗ وَبَشِّرِ ٱلۡمُخۡبِتِینَ
سورة الحج 34</t>
  </si>
  <si>
    <t>2022-07-07 18:37:21+00:00</t>
  </si>
  <si>
    <t>#تكبيرات_الحج
"والروح تميل لمن يتقبلُها كما هي بحُزنها وقلة حيلتِها وانطفائِها."
⠀</t>
  </si>
  <si>
    <t>2022-07-07 18:37:20+00:00</t>
  </si>
  <si>
    <t>893881659749224448</t>
  </si>
  <si>
    <t>tarqsaleh2</t>
  </si>
  <si>
    <t>حضرموت ام الحضارات</t>
  </si>
  <si>
    <t>@iomrs9 @qasmbatyh ذلا اصحاب الشركات الي خرجو شورهم في كورهم اما العمال المساكين عادهم الا يقع لهم تكيف زياده الى بعد الحج  بعشره بثلاثه اسابيع ويالله يعطونهم اجازه</t>
  </si>
  <si>
    <t>2022-07-07 18:37:19+00:00</t>
  </si>
  <si>
    <t>1309771174990278656</t>
  </si>
  <si>
    <t>life_fighter_N</t>
  </si>
  <si>
    <t>🇸🇦🇸🇦 الرياض</t>
  </si>
  <si>
    <t>#الحج_ليس_آمنا  و #انزلوا_العيسى_من_المنبر 
وجهان لمحاولة فاشلة.</t>
  </si>
  <si>
    <t>#تكبيرات_الحج
 اللهُمَ إجَعلنا مّمن يَمشيِ علىَ 
الصِرَاط سَريعاً الى جَنّات النَعيم.
⠀</t>
  </si>
  <si>
    <t>2022-07-07 18:37:18+00:00</t>
  </si>
  <si>
    <t>36684</t>
  </si>
  <si>
    <t>RT @OKAZ_online: متحدث «الداخلية»: الجهات الأمنية ستنفذ بكافة مهماتها لضمان أمن وسلامة الحجاج في المشاعر المقدسة
#عكاظ
#عكاظ_في_الحج
#بسلام…</t>
  </si>
  <si>
    <t>#تكبيرات_الحج
 من جميل الدعاء ؛
اللهم اكفني شر خلقك وشر كلامهم واحفظني من غيبتهم ونميمتهم، ربي من اراد بي شر فرد كيده في نحره واشغله في نفسه يارب .
⠀</t>
  </si>
  <si>
    <t>2022-07-07 18:37:16+00:00</t>
  </si>
  <si>
    <t>#تكبيرات_الحج
للحُزن يوم وللفرح أيام
﴿ وبشّر الصابرين ﴾</t>
  </si>
  <si>
    <t>2022-07-07 18:37:15+00:00</t>
  </si>
  <si>
    <t>سعيد سالم من حجاج دولة #الإمارات يوجه الشكر للقيادة الرشيدة وبعثة الحج الإماراتية على تسهيل خدمات حجاج الدولة في الأراضي المقدسة وفق أعلى المعايير، كما يشكر المملكة العربية #السعودية على حفاوة استقبالهم 
#حجاج_الإمارات
#حج #حج_1443
@AwqafUAE https://t.co/BvT7zYJN4S</t>
  </si>
  <si>
    <t>2022-07-07 18:37:13+00:00</t>
  </si>
  <si>
    <t>#تكبيرات_الحج
اللهم فرحة عميقة لا تعرف النسيان 
اللهم معجزة تحقق الصبر المنتظر💙.
⠀</t>
  </si>
  <si>
    <t>21094309</t>
  </si>
  <si>
    <t>60785</t>
  </si>
  <si>
    <t>⠀⠀⠀⠀⠀⠀⠀⠀⠀⠀⠀⠀⠀⠀⠀⠀⠀⠀⠀⠀⠀⠀⠀⠀⠀⠀ ⠀⠀⠀⠀⠀⠀@8vb0_ ⚔︎ ⠀⠀⠀⠀⠀⠀⠀⠀⠀⠀⠀⠀⠀⠀⠀⠀⠀⠀⠀⠀⠀⠀⠀⠀⠀⠀⠀⠀⠀⠀</t>
  </si>
  <si>
    <t>حفرالباطن..</t>
  </si>
  <si>
    <t>RT @8vb0_: أيام العَشر من ذي الحجة :
- فلكم تكبيرات الحجَ ، ولكَم أجر السَّامعين"♥️"
( الله أكبر الله أكبر الله أكبر لا إله إلا الله الله أ…</t>
  </si>
  <si>
    <t>2022-07-07 18:37:11+00:00</t>
  </si>
  <si>
    <t>2747589176</t>
  </si>
  <si>
    <t>Wojuod</t>
  </si>
  <si>
    <t>Existence, existência, קיום, бытие, 存在 = وجود From Mars to Arabian peninsula, Hello 👋🏻</t>
  </si>
  <si>
    <t>استذكر موقف عظيم وقليل من يتأمله ؛ وانا اشاهد نشاط البعض هذه الايام في تداول احاديث الرسول ﷺ عن موسم الحج وما يتزامن معه من شعائر وايام فضيلة حريّ بالمسلم استغلالها بإدراك عميق ، لا بتصنّع المثالية أو تأدية طاعة لا أكثر 👇🏻
#يوم_الترويه #يوم_عرفة #يوم_الجمعة https://t.co/LA7ksFOiJf</t>
  </si>
  <si>
    <t>2022-07-07 18:37:07+00:00</t>
  </si>
  <si>
    <t>RT @OKAZ_online: متحدث «الداخلية»: من يستخدم التصاريح في #الحج لغير ما أصدرت له سيتم تطبيق الأنظمة بحقه وإحالته إلى النيابة العامة
#عكاظ
#ع…</t>
  </si>
  <si>
    <t>25223639</t>
  </si>
  <si>
    <t>Amjad_Alkadri</t>
  </si>
  <si>
    <t>11013</t>
  </si>
  <si>
    <t>Interventional radiologist and Vein specialist. Interests: politics and middle eastern affairs.</t>
  </si>
  <si>
    <t>Chicago</t>
  </si>
  <si>
    <t>RT @AlArabiya: مراسل #العربية: بدء تصعيد الحجاج من #مشعر_منى إلى #عرفات
#العربية_في_الحج 
#الحج_2022 
 https://t.co/4B9AxE2uFA https://t.co…</t>
  </si>
  <si>
    <t>3013869716</t>
  </si>
  <si>
    <t>_Abo_Othman</t>
  </si>
  <si>
    <t>واضح ما يحتاج وصف</t>
  </si>
  <si>
    <t>@QuranRadio_ksa @bekasbhna #مسابقة_رحلة_الحج
✨الجواب3 / ايام التشريق
@_Abo_Othman</t>
  </si>
  <si>
    <t>2022-07-07 18:37:06+00:00</t>
  </si>
  <si>
    <t>746735363390058496</t>
  </si>
  <si>
    <t>abd2524</t>
  </si>
  <si>
    <t>إبتسموا .. فكل مٓا قدره الله جميل🌿.</t>
  </si>
  <si>
    <t>@QuranRadio_ksa @bekasbhna أيام التشريق 
@abd2524 
...
#مسابقة_رحلة_الحج</t>
  </si>
  <si>
    <t>2022-07-07 18:37:05+00:00</t>
  </si>
  <si>
    <t>1544464309333393411</t>
  </si>
  <si>
    <t>ETmsaaa7</t>
  </si>
  <si>
    <t>RT @AhmedDiab_11: الحج والعمره ليست تجاره هى تجاره مع الله رساله إلى السعوديه . #يوم_عرفه
#الحج
#انترنت_غير_محدود_في_مصر</t>
  </si>
  <si>
    <t>2022-07-07 18:37:04+00:00</t>
  </si>
  <si>
    <t>وأتموا الحج والعمرة لله - الشيخ محمود الشحات أنور يروي القلوب بأجمل التحابير القرآنية في يوم الترويه https://t.co/AcdqyAQ4b6</t>
  </si>
  <si>
    <t>75388</t>
  </si>
  <si>
    <t>⭕ "ممرضة سعودية" فقدت الرؤية بإحدى عينيها.. فـ"كافحت" الاكتئاب بـ"التطوع الصحي" في الحج
لمزيد من التفاصيل 👇
https://t.co/xuYq4Vzr2L
#أخبار_اليوم #صحف #اخبار_جده #جده_الان https://t.co/3tLFsyMBib</t>
  </si>
  <si>
    <t>2022-07-07 18:37:03+00:00</t>
  </si>
  <si>
    <t>RT @OKAZ_online: متحدث «الداخلية»: لن نسمح لكائن من كان بتعريض سلامة ضيوف الرحمن لأي عارض
#عكاظ
#عكاظ_في_الحج
#بسلام_آمنين
https://t.co/JTe…</t>
  </si>
  <si>
    <t>2022-07-07 18:37:01+00:00</t>
  </si>
  <si>
    <t>2950961648</t>
  </si>
  <si>
    <t>SaeedSam7491</t>
  </si>
  <si>
    <t>@ALMRISEUL ههههههه اقول حمد الله في الحج انتبه على نفسك</t>
  </si>
  <si>
    <t>2022-07-07 18:36:58+00:00</t>
  </si>
  <si>
    <t>1470161628117229570</t>
  </si>
  <si>
    <t>ksa_aysy49814</t>
  </si>
  <si>
    <t>مو وهمي</t>
  </si>
  <si>
    <t>@llady0 @TS_Observer مافيه سياحة دينية بلا جهل اسمها عبادة ورحلة على وزارة الحج والعمرة</t>
  </si>
  <si>
    <t>2022-07-07 18:36:56+00:00</t>
  </si>
  <si>
    <t>1432713126227718157</t>
  </si>
  <si>
    <t>RKose2021</t>
  </si>
  <si>
    <t>الحياة مؤلمة جدا</t>
  </si>
  <si>
    <t>@AJA_Syria اللهم تقبل طاعتهم  وبارك لهم الحج</t>
  </si>
  <si>
    <t>2022-07-07 18:36:55+00:00</t>
  </si>
  <si>
    <t>@QuranRadio_ksa @bekasbhna #مسابقة_رحلة_الحج 
ايام العشر كلها
@hmod4499</t>
  </si>
  <si>
    <t>2022-07-07 18:36:54+00:00</t>
  </si>
  <si>
    <t>625553121</t>
  </si>
  <si>
    <t>Totom2010</t>
  </si>
  <si>
    <t>18265</t>
  </si>
  <si>
    <t>@QuranRadio_ksa @bekasbhna يقصد بها ايام التشريق.                                      @Totom2010                                                 #مسابقة_رحلة_الحج</t>
  </si>
  <si>
    <t>2022-07-07 18:36:53+00:00</t>
  </si>
  <si>
    <t>RT @xoxmashaelxox: #يوم_عرفة #الحج 
،
الى عرفات سنمضي غدا
وشوق بقلب المحب بدا
فهذا مقام الدعاء الذي
يجاب فمدوا للرب اليدا
يباهي بكم ربكم فأ…</t>
  </si>
  <si>
    <t>2022-07-07 18:36:52+00:00</t>
  </si>
  <si>
    <t>1337715283088314370</t>
  </si>
  <si>
    <t>8vb0_</t>
  </si>
  <si>
    <t>7903</t>
  </si>
  <si>
    <t>⠀⠀⠀ ⠀⠀⠀ ⠀⠀⠀ ⠀⠀⠀ ⠀ ⠀⠀⠀⠀ كن من الذاكرين ⠀⠀⠀ ⠀⠀⠀ ⠀⠀⠀</t>
  </si>
  <si>
    <t>اللهم بلغنا جنتك</t>
  </si>
  <si>
    <t>أيام العَشر من ذي الحجة :
- فلكم تكبيرات الحجَ ، ولكَم أجر السَّامعين"♥️"
( الله أكبر الله أكبر الله أكبر لا إله إلا الله الله أكبر الله أكبر ولله الحمد )</t>
  </si>
  <si>
    <t>1473710599695740937</t>
  </si>
  <si>
    <t>_isaq0</t>
  </si>
  <si>
    <t>فَصَبْرٌ جَمِيلٌ ۖ عَسَى اللَّهُ أَنْ يَأْتِيَنِي بِهِمْ جَمِيعًا</t>
  </si>
  <si>
    <t>@QuranRadio_ksa @bekasbhna #مسابقة_رحلة_الحج 
ايام التشريق
@_isaq0</t>
  </si>
  <si>
    <t>2022-07-07 18:36:43+00:00</t>
  </si>
  <si>
    <t>1128834354417930240</t>
  </si>
  <si>
    <t>SR86570876</t>
  </si>
  <si>
    <t>اللهم يسر لي امري💕</t>
  </si>
  <si>
    <t>@gazzi_24 #اضاحيكم_من_غازي_الذيابي. غدا يوم عرفة الحج الأكبر اسأل الله أن يغفر لنا ويتوب علينا ويفرج همنا ويسر أمرنا</t>
  </si>
  <si>
    <t>2022-07-07 18:36:42+00:00</t>
  </si>
  <si>
    <t>36588</t>
  </si>
  <si>
    <t>#السعودية تستقبل زعيم ميليشيا وعد الله التابعة للحرس الثوري الإيراني ، الحبيب من ريحة الحبايب (سامي المسعودي) نائب الجنرال قاسم سليماني ، وذلك بصفته رئيس بعثة الحج عن وكلاء #ايران في #العراق https://t.co/ZVScGiTQEl</t>
  </si>
  <si>
    <t>2022-07-07 18:36:39+00:00</t>
  </si>
  <si>
    <t>الحج والعمره ليست تجاره هى تجاره مع الله رساله إلى السعوديه . #يوم_عرفه
#الحج
#انترنت_غير_محدود_في_مصر</t>
  </si>
  <si>
    <t>2022-07-07 18:36:38+00:00</t>
  </si>
  <si>
    <t>1117830384996245504</t>
  </si>
  <si>
    <t>Mohamed70832600</t>
  </si>
  <si>
    <t>5th y med st at TU إلهي أنت مقصودي ورضاك مطلوبي❤️🔖</t>
  </si>
  <si>
    <t xml:space="preserve"> قاعد في الحياة</t>
  </si>
  <si>
    <t>(يوم الجمعة ويوم عرفة)
أقسم الله تعالى بهذين اليومين فقال: ﴿وشاهد ومشهود﴾ ذهب جماعة من الصحابة والتابعين إلى أن الشاهد يوم الجمعة، يشهد على كل عامل بما عمل فيه، والمشهود يوم عرفة لأنه يشهد الناس فيه موسم الحج وتحضره الملائكة. وقيل غير ذلك.
والله أعلم.</t>
  </si>
  <si>
    <t>2022-07-07 18:36:37+00:00</t>
  </si>
  <si>
    <t>968288564</t>
  </si>
  <si>
    <t>med_meed</t>
  </si>
  <si>
    <t>أُحِبُّ الصالِحينَ وَلَستُ مِنهُم
لَعَلّي أَن أَنالَ بِهِم شَفاعَه
وَأَكرَهُ مَن تِجارَتُهُ المَعاصي
وَلَو كُنّا سَواءً في البِضاعَ</t>
  </si>
  <si>
    <t>RT @AJA_Syria: حجاج بيت الله يتوافدون إلى #مشعر_منى لقضاء يوم #التروية، قبل التوجه للوقوف على صعيد #عرفات الذي يمثل ركن #الحج الأعظم #حج22</t>
  </si>
  <si>
    <t>1483890582946824199</t>
  </si>
  <si>
    <t>AOAH_2030</t>
  </si>
  <si>
    <t>أسْتَغْفِرُ اللهَ العَظِيمَ الَّذِي لاَ إلَهَ إلاَّ هُوَ الحَيُّ القَيُّومُ وَأتُوبُ إلَيهِ</t>
  </si>
  <si>
    <t>@QuranRadio_ksa @bekasbhna 3 / ايام التشريق
#مسابقة_رحلة_الحج 
@AOAH_2030</t>
  </si>
  <si>
    <t>2022-07-07 18:36:35+00:00</t>
  </si>
  <si>
    <t>426559127</t>
  </si>
  <si>
    <t>raeg2003</t>
  </si>
  <si>
    <t>32649</t>
  </si>
  <si>
    <t>《That which does not kill you, makes you stronger》↪Banker. ISTJ#
. • 
أَلْف غُصْنٌ مِنْ اليباس . .  
فَز لأجـلك وانثـنئ 🎼 !   ⁦</t>
  </si>
  <si>
    <t>@QuranRadio_ksa @bekasbhna ٣ أيام التشريق #مسابقة_رحلة_الحج</t>
  </si>
  <si>
    <t>972043416</t>
  </si>
  <si>
    <t>om_ptal</t>
  </si>
  <si>
    <t>90047</t>
  </si>
  <si>
    <t>@Alnuwralmbyn يوم النحر: الحج الأكبر
#يوم_الترويه
#عشر_ذي_الحجة
#مقرأة_النور_المبين_بفيفاء</t>
  </si>
  <si>
    <t>2022-07-07 18:36:34+00:00</t>
  </si>
  <si>
    <t>1523789076498944001</t>
  </si>
  <si>
    <t>Abdulrahman4168</t>
  </si>
  <si>
    <t>RT @AhmedDiab_11: تكاليف الحج باهظة جدا للأسف الأغنياء جدا فقط اللي هيقدروا عليها.. هل ده يرضي ربنا ..  #يوم_عرفه
#انترنت_غير_محدود_في_مصر</t>
  </si>
  <si>
    <t>2022-07-07 18:36:31+00:00</t>
  </si>
  <si>
    <t>كان فيروس كورونا افضل الف مرة من أن يخطب العيسى بحجاج بيت الله الحرام يوم عرفة
أي حج هذا؟ عندما يكون الخطيب ممن يتولون اليهود والنصارى بينما ابرز أهداف فريضة الحج هي البرائة من أعداء الله ورسوله والمؤمنين
هذا استهداف لفريضة الحج
 الأعوام الماضية بكورونا وهذا العام بفيروس العيسى https://t.co/RliIQl5x1P</t>
  </si>
  <si>
    <t>2022-07-07 18:36:30+00:00</t>
  </si>
  <si>
    <t>مالفائدة من رمي الجمرات إن كان الحاج سيرجع بعدها ليصلي وراء شيطان
أمثل هذا يؤتمن على شعيرة الحج؟!
اللهم إنا نبرأ إليك مما صنع هؤلاء
#انزلوا_العيسى_من_المنبر https://t.co/qWoBI7RRSy</t>
  </si>
  <si>
    <t>2022-07-07 18:36:29+00:00</t>
  </si>
  <si>
    <t>570064360</t>
  </si>
  <si>
    <t>_inoofh</t>
  </si>
  <si>
    <t>‏‏‏- ‏‏‏‏‏‏‏‏‏‏‏‏‏‏‏‏كُل شيء نال منّا .</t>
  </si>
  <si>
    <t xml:space="preserve"> 🎇</t>
  </si>
  <si>
    <t>@SaudiNews50 الله يرزقهم الحج السنة الجاية وليت مبالغ الحج تكون مخفضة الكل يحج !</t>
  </si>
  <si>
    <t>فيديو | لأول مرة منذ عامين.. الحشود المليونية للحجاج تنطلق إلى مشعر منى استعدادا ليوم "الحج الأكبر"
#بسلام_آمنين
#حج_1443 #حج2022 
 https://t.co/5iKo0noDkK</t>
  </si>
  <si>
    <t>2022-07-07 18:36:28+00:00</t>
  </si>
  <si>
    <t>((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
#انزلوا_العيسى_من_المنبر</t>
  </si>
  <si>
    <t>480655818</t>
  </si>
  <si>
    <t>abady_ghorab</t>
  </si>
  <si>
    <t>I live in a world of fantasy created by my imagination 🧚🏻‍♀️🧜🏽‍♂️🧞</t>
  </si>
  <si>
    <t>غداً الجمعة سيكون
يوم عرفة يومٌ شرّفه الله وعظّمه
يوم يباهي الله بأهل عرفة أهل السماء
يوم العتق من النيران
والطاعة والإجتهاد في العبادة
 وأعظمها الحج 
ثم صيام يوم عرفة فقد سُئل  النبي ﷺ عن صوم يوم عرفة فقال ( يكفر السنة  الماضية و السنة القابلة ) وأيضاً خير الدعاء دعاء يوم عرفة</t>
  </si>
  <si>
    <t>2022-07-07 18:36:26+00:00</t>
  </si>
  <si>
    <t>3280202064</t>
  </si>
  <si>
    <t>huda93aa</t>
  </si>
  <si>
    <t>fashion &amp; sports</t>
  </si>
  <si>
    <t>@QuranRadio_ksa @bekasbhna الجواب :أيام التشريق
#مسابقة_رحلة_الحج 
@huda93aa</t>
  </si>
  <si>
    <t>2022-07-07 18:36:25+00:00</t>
  </si>
  <si>
    <t>633607277</t>
  </si>
  <si>
    <t>ANWAR_1414</t>
  </si>
  <si>
    <t>17838</t>
  </si>
  <si>
    <t>لا تشكو للناس جرحا انت صاحبه ..... لا يؤلم الجرح الا من به آلم 🥺</t>
  </si>
  <si>
    <t>٣- أيام التشريق 
#مسابقة_رحلة_الحج 
@ANWAR_1414 
اللهم النصيب الجميل يا الله 🤲🏻 اللهم ما بالقلب وطال الدعاء به، اللهم جبرًا واستجابة ومغفرة ومرضاة، وإنك لسميع الدعاء..🤲🏻 https://t.co/9jvrb5WZPh</t>
  </si>
  <si>
    <t>2022-07-07 18:36:24+00:00</t>
  </si>
  <si>
    <t>1318272664323215360</t>
  </si>
  <si>
    <t>_ops0i</t>
  </si>
  <si>
    <t>وأن نعيش العمر في حياة تشبهنا، آمين</t>
  </si>
  <si>
    <t xml:space="preserve">آستروفليليا‏‏‏‏‏‏‏‏ </t>
  </si>
  <si>
    <t>@QuranRadio_ksa @bekasbhna الجواب : أيام التشريق .
#مسابقة_رحلة_الحج 
.
.
.@_ops0i</t>
  </si>
  <si>
    <t>2022-07-07 18:36:20+00:00</t>
  </si>
  <si>
    <t>تميز هذا العام فى موسم الحج بمبادرة طريق مكة ، الذي يعتبر ابتكار سعودي يسجل باعتزاز لحكومة المملكة العربية السعودية  .
#حج_1443  #يوم_التروية  #وقفة_عرفة 
◀️د. عايد المناع
@ayedalmanna1
أكاديمي وباحث سياسي
الكويت🇰🇼
👈ندوة 24 https://t.co/6WHz5nKfrT</t>
  </si>
  <si>
    <t>2022-07-07 18:36:13+00:00</t>
  </si>
  <si>
    <t>@QuranRadio_ksa @bekasbhna ٣- أيام التشريق 
#مسابقة_رحلة_الحج 
@ANWAR_1414 
اللهم النصيب الجميل يا الله 🤲🏻 اللهم ما بالقلب وطال الدعاء به، اللهم جبرًا واستجابة ومغفرة ومرضاة، وإنك لسميع الدعاء..🤲🏻</t>
  </si>
  <si>
    <t>2022-07-07 18:36:12+00:00</t>
  </si>
  <si>
    <t>1516342909049659400</t>
  </si>
  <si>
    <t>F0iilil</t>
  </si>
  <si>
    <t>واجعلني ذو حظ عظيم</t>
  </si>
  <si>
    <t>@QuranRadio_ksa @bekasbhna أيام التشريق 
@F0iilil 
...
#مسابقة_رحلة_الحج</t>
  </si>
  <si>
    <t>2022-07-07 18:36:06+00:00</t>
  </si>
  <si>
    <t>#انزلوا_العيسي_من_المنبر 
( الحج عرفة ) 
وطالما خطيب وإمام #عرفة هو العيسى
فلحج راح في مهب الريح</t>
  </si>
  <si>
    <t>2022-07-07 18:36:03+00:00</t>
  </si>
  <si>
    <t>1480908253827678214</t>
  </si>
  <si>
    <t>HyatyJwzy</t>
  </si>
  <si>
    <t>حمدان جوزي حياتي</t>
  </si>
  <si>
    <t>أحباب الغاليين نزلت دعواتي الأمير الوليد الغالي العزيز أتمني قرأت الدعوة في كل إذن وصلاة ووقت وحين وتوزيع الدعوة ليه الأمراء والشيوخ وحق المصحفة الشريف وحق أيام الحج المباركة ووجه رب العالمين هتام شفاء الأمير الوليد الغالي العزيز في القريب العاجل حفظكم رب العرش العظيم https://t.co/NThwvLaqLI</t>
  </si>
  <si>
    <t>2022-07-07 18:36:02+00:00</t>
  </si>
  <si>
    <t>*أنا لستُ في الحُجَّاجِ يا رَبَّ الورَى لكنَّ قلبي بالمَحبَّةِ كبّرَ*
#يوم_الترويه
#الحج_1443
#مكة_والمدينة_في_انتظاركم_بشوق
#بعثة_الحج_العمانية https://t.co/AVuvmF7O4w</t>
  </si>
  <si>
    <t>2022-07-07 18:36:01+00:00</t>
  </si>
  <si>
    <t>2170888082</t>
  </si>
  <si>
    <t>hizoom2</t>
  </si>
  <si>
    <t>( اعتزل مايؤذيك )</t>
  </si>
  <si>
    <t>RT @Aljerwanm: الشيخ ياسر الدوسري يبهر الحجاج في فجر يوم التروية 🕊 بأداء مهيب لآيات الحج - 8 ذو الحجة 1443هـ https://t.co/4R76CL4woK</t>
  </si>
  <si>
    <t>2022-07-07 18:35:58+00:00</t>
  </si>
  <si>
    <t>25046</t>
  </si>
  <si>
    <t>#عاجل_نيوز_ون 
#الداخلية:
•اكتمال وصول الحجاج إلى مشعر منى
•فرض طوق أمني محكم حول المشاعر المقدسة حتى نهاية موسم الحج
•ضبط عدد من مخالفي تعليمات الحج في مداخل مكة المكرمة والمشاعر المقدسة
•لن نسمح لكائن من كان بتعريض سلامة ضيوف الرحمن لأي عارض https://t.co/FcGw9XRjrg</t>
  </si>
  <si>
    <t>2022-07-07 18:35:57+00:00</t>
  </si>
  <si>
    <t>1305518308549103618</t>
  </si>
  <si>
    <t>MAbomoad</t>
  </si>
  <si>
    <t>امريكا واسرائيل وصاية واستعباد واحتلال</t>
  </si>
  <si>
    <t>RT @AlSobyhe711: تتعب وتخسر وتشد الرحال إلى بيت الله الحرام لأداء فريضة #الحج ....... ويجيك خطيب #يوم_عرفه صهيوني بس عربي!!!!!😂
مصييييبة وح…</t>
  </si>
  <si>
    <t>2022-07-07 18:35:56+00:00</t>
  </si>
  <si>
    <t>تكاليف الحج باهظة جدا للأسف الأغنياء جدا فقط اللي هيقدروا عليها.. هل ده يرضي ربنا ..  #يوم_عرفه
#انترنت_غير_محدود_في_مصر</t>
  </si>
  <si>
    <t>2022-07-07 18:35:55+00:00</t>
  </si>
  <si>
    <t>حرمًا تغادرُ والجفا قد آلمكْ
والقومُ تجهلُ أنّما الحجُ معك
من حزنه قام الحطيمُ مهرولًا
والكعبة الغرا بكت كي تتبعك
 #خروج_الحُسين https://t.co/qoq6K3yaxF</t>
  </si>
  <si>
    <t>2022-07-07 18:35:50+00:00</t>
  </si>
  <si>
    <t>@vivakdb توه يبدا اليوم الحج تسوقها</t>
  </si>
  <si>
    <t>2022-07-07 18:35:47+00:00</t>
  </si>
  <si>
    <t>@KSA_876 @AbdullahElshrif أنتم لا تستطيعوا تنظيف شوارعكم ولا إصلاح أعطال سيارتكم ومنازلكم إن تركوكم من يعمل عندكم من جنسيات مختلفة فكيف ستتدبرون أعظم شعيرة كشعيرة الحج</t>
  </si>
  <si>
    <t>2022-07-07 18:35:41+00:00</t>
  </si>
  <si>
    <t>@MohsenTawoos وفي يوم البراءة سيؤم الحجيج ويخطب فيهم #محمد_العيسى الصديق المقرب والمحبب ل #اليهود 
ويا لفضاعة الأمر ووضاعة من يدير #الحج</t>
  </si>
  <si>
    <t>2022-07-07 18:35:34+00:00</t>
  </si>
  <si>
    <t>اللهم إني نويت أداء فريضة الحج هذا العام . اللهم يسر لي وأفتح لي باب رحمتك وقربني إلى بيتك الكريم ،وكم تمنيت أن أكون بين عبادٍ ينادون لبيك ،يسيرون إليك ربي بأمل يرجون عودة بلا ذنوب طال بها الأمد..
#حج_1443 https://t.co/rFytal1L2A</t>
  </si>
  <si>
    <t>2022-07-07 18:35:28+00:00</t>
  </si>
  <si>
    <t>813760780172660736</t>
  </si>
  <si>
    <t>_abdull23</t>
  </si>
  <si>
    <t>@ahmmdalshrf @4atxc @t_donkeys هذا في الحج اما اذا لم تحج فصيامه سنه</t>
  </si>
  <si>
    <t>2022-07-07 18:35:13+00:00</t>
  </si>
  <si>
    <t>▶️ الحجاج العمانيون يتوجهون إلى مخيمات منى وسط تنظيم ومتابعة من قبل بعثة الحج العمانية
تقرير: عيسى بن خلفان الكعبي
https://t.co/RZUPQPizDL
#مركز_الأخبار https://t.co/Qpvm33NT7p</t>
  </si>
  <si>
    <t>2022-07-07 18:35:08+00:00</t>
  </si>
  <si>
    <t>739438199194431488</t>
  </si>
  <si>
    <t>mammdoh06</t>
  </si>
  <si>
    <t>غدآ سنكون ذكرى فإحرصوا أن تكون الذكرى طيبه .</t>
  </si>
  <si>
    <t>RT @555kamis: بأمر لم يلتفت الى الحاجه الانسانيه  وبتوقيت لم يراعي  ضروف الزمان والمكان
خلال لهيب الصيف  و وموسم الحج  و عطلة العيد
يتم اغل…</t>
  </si>
  <si>
    <t>2022-07-07 18:35:07+00:00</t>
  </si>
  <si>
    <t>891108086294949888</t>
  </si>
  <si>
    <t>Islamic_bird</t>
  </si>
  <si>
    <t>صاحب هذا الحساب ميت .. ساهم بنشره ولك مثل أجره
الفائدة والمتعة .. والأجر</t>
  </si>
  <si>
    <t>الشيخ ياسر الدوسري يبهر الحجاج في فجر يوم التروية 🕊 بأداء مهيب لآيات الحج - 8 ذو الحجة 1443هـ https://t.co/wQ2KmrCgc7 https://t.co/cIFiLOPXsG</t>
  </si>
  <si>
    <t>2022-07-07 18:35:04+00:00</t>
  </si>
  <si>
    <t>1461286690895638529</t>
  </si>
  <si>
    <t>Aljerwanm</t>
  </si>
  <si>
    <t>الحساب صدقة جارية ل منسي الجروان وملفي منسي الجروان رحمهم الله وغفر لهم وأسكنهم فسيح جناته.. ساهموا بالنشر🌹</t>
  </si>
  <si>
    <t>الشيخ ياسر الدوسري يبهر الحجاج في فجر يوم التروية 🕊 بأداء مهيب لآيات الحج - 8 ذو الحجة 1443هـ https://t.co/4R76CL4woK</t>
  </si>
  <si>
    <t>2022-07-07 18:35:02+00:00</t>
  </si>
  <si>
    <t>1036954982468263937</t>
  </si>
  <si>
    <t>Omnoor25120832</t>
  </si>
  <si>
    <t>@Dr_abdoty الله يطعمنا الحج</t>
  </si>
  <si>
    <t>2022-07-07 18:35:01+00:00</t>
  </si>
  <si>
    <t>299879855</t>
  </si>
  <si>
    <t>abdllhfrhan</t>
  </si>
  <si>
    <t>﴿الَّذِينَ آمَنُوا وَتَطْمَئِنُّ قُلُوبُهُمْ بِذِكْرِ اللَّهِ﴾بعض التلاوات الرائعة تجدونها بالمفضلة ... قناة تيليجرام https://t.co/BlTmRCtAWS</t>
  </si>
  <si>
    <t>‏قـنــاة الـيـوتـيـوب</t>
  </si>
  <si>
    <t>﴿لَيْسَ عَلَيْكُمْ جُنَاحٌ أَن تَبْتَغُوا فَضْلًا مِّن رَّبِّكُمْ ۚ فَإِذَا أَفَضْتُم مِّنْ عَرَفَاتٍ فَاذْكُرُوا اللَّهَ عِندَ الْمَشْعَرِ الْحَرَامِ..﴾ 
▪️تلاوة هادئة بديعة لآيات الحج || #هيثم_الدخين 
#الحج
#عشر_ذي_الحجة
https://t.co/qUoMER9DyC https://t.co/bOwXakxjky</t>
  </si>
  <si>
    <t>2022-07-07 18:35:00+00:00</t>
  </si>
  <si>
    <t>الصحة تنصح باستخدام المظلات وارتداء الكمامة لتفادي ضربات الشمس
#الحج_1443
https://t.co/pxKrHTsH3o</t>
  </si>
  <si>
    <t>799326459886243840</t>
  </si>
  <si>
    <t>WaleedShc</t>
  </si>
  <si>
    <t>10296</t>
  </si>
  <si>
    <t>عاشق للعميد الاتحادي وادعم كل من يمثل الاتحاد لاني باختصار اتحادي فقط</t>
  </si>
  <si>
    <t>الملك وولي العهد مشغولين بموسم الحج وهمهم الان هو خدمة حجاج بيت الله الحرام وراحتهم وانتم يا اهلاويه تطالبون بقرار بعدم هبوط ناديكم الذي هبط من الملعب !!
نعم هبط من الملعب
ناديكم فاز فقط في ٦ مباريات من اصل ٣٠ مباره بضميركم هل يستحق البقاء !!!؟؟ #سيدي_ولي_العهد_الاهلي_يدمر10</t>
  </si>
  <si>
    <t>2022-07-07 18:34:57+00:00</t>
  </si>
  <si>
    <t>احنا اهل مكة نسمي يوم عرفة يوم النساء.
لان الحجاج يكونو على صعيد عرفات، واهل مكة من الرجال يعملون بخدمة الحجيج
فيتحول الحرم المكي الشريف للنساء بالكامل
ويقضون فيه يوم كامل ويفطرون بالساحات
وهذا سبب عدم الاحتفاء بعيد الحج بالحجاز لان الرجال يكونون بالمشاعر فختفى مع الزمن</t>
  </si>
  <si>
    <t>2022-07-07 18:34:55+00:00</t>
  </si>
  <si>
    <t>الله أكبر كبيرا و الحمد لله كثيرا 💕
٠
٠
توصيل طلبات في الدمام 
توصيل طلبات في الخبر 
سرعة و إهتمام إلى باب البيت 🛍
كيكة كيك حلى قهوه ورد باقات شوكولاته تنسيق زواجات تقديمات مواليد و توزيعات زواج  هديه هدايا مع مندوب و مندوبة تسوق .. 
يسعدنا خدمتكم
الحج 🕋
السعودية
 #يوم_عرفه https://t.co/qZHDUi79aH</t>
  </si>
  <si>
    <t>2022-07-07 18:34:53+00:00</t>
  </si>
  <si>
    <t>1488448103120351233</t>
  </si>
  <si>
    <t>retin_90</t>
  </si>
  <si>
    <t>23970</t>
  </si>
  <si>
    <t>تجارب كثيرة صنعت ما تراه .. وما زالت | اللي وقف لا يرتجف | إعلام | علاقات عامة | إدارة | كنت هنا @ryn_kj | #أخطاف</t>
  </si>
  <si>
    <t>السعودية العظمى ، الخبر</t>
  </si>
  <si>
    <t>@Haiiafaa الله يعافيك ويعز دولتنا ويبسطنا بنجاحات موسم الحج على كافة الأصعدة كالعادة 🙏🏻🇸🇦</t>
  </si>
  <si>
    <t>2022-07-07 18:34:51+00:00</t>
  </si>
  <si>
    <t>1410605331235762177</t>
  </si>
  <si>
    <t>Mmmmoo2020</t>
  </si>
  <si>
    <t>اللهم اجعلنا ممن تفائل بخيرك فأكرمته ، وتوكّل عليك فكفيته ، ولجأ إليك فأعطيته .</t>
  </si>
  <si>
    <t>@QuranRadio_ksa @bekasbhna #مسابقة_رحلة_الحج 
ايام التشريق
@Mmmmoo2020 
يارب تووووووفيقك</t>
  </si>
  <si>
    <t>2022-07-07 18:34:50+00:00</t>
  </si>
  <si>
    <t>أمثل هذا يؤتمن على شعيرة الحج؟!
#انزلوا_العيسى_من_المنبر https://t.co/IW4EtHl4vq</t>
  </si>
  <si>
    <t>1274319274216218625</t>
  </si>
  <si>
    <t>DerZrsd</t>
  </si>
  <si>
    <t>6483</t>
  </si>
  <si>
    <t>ZRSD Partei - Innenpolitik: Für Sicherheit und Freiheit, nur ein starker Rechtsstaat kann Bedrohungen effektiv abwehren.</t>
  </si>
  <si>
    <t>الحج: مليون حاج بمكة. يرحب حزب ZRSD التنفيذي الفيدرالي للمجلس الفيدرالي للسود في ألمانيا بملايين الحجاج في مكة ويدعو إلى التماسك والتعايش بين المسيحيين والمسلمين في جميع أنحاء العالم والعيش بحرية دون عنف إرهابي. https://t.co/PHxPj6Pe0X</t>
  </si>
  <si>
    <t>2022-07-07 18:34:46+00:00</t>
  </si>
  <si>
    <t>1137885097720500225</t>
  </si>
  <si>
    <t>12sosooo11</t>
  </si>
  <si>
    <t>117905</t>
  </si>
  <si>
    <t>رَبي لٱ تحرمنا من أمنيہ تُفرح قلوبنا و توفيقًا ينير دروبنا و سَعادھ تذهب احزاننا..</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12sosooo11</t>
  </si>
  <si>
    <t>2022-07-07 18:34:45+00:00</t>
  </si>
  <si>
    <t>وَيَصُدُّونَ عَن سَبِيلِ اللَّهِ وَالْمَسْجِدِ الْحَرَامِ الَّذِي جَعَلْنَاهُ لِلنَّاسِ سَوَاءً الْعَاكِفُ فِيهِ وَالْبَادِ #يوم_عرفه
#الحج
#انترنت_غير_محدود_في_مصر</t>
  </si>
  <si>
    <t>2022-07-07 18:34:41+00:00</t>
  </si>
  <si>
    <t>840167775960207360</t>
  </si>
  <si>
    <t>3b8ya</t>
  </si>
  <si>
    <t>21637</t>
  </si>
  <si>
    <t>حينما يكون للحرف قدسية /شبكة تضمْ الكتابْ وَ الشعرآء والمصممينْ ، الابداع كـَ السهمْ ،</t>
  </si>
  <si>
    <t xml:space="preserve">الحساب لنشر التغريدات فقط ⛔ </t>
  </si>
  <si>
    <t>مفارقات من الحج ومقارنات
https://t.co/scIBIG6X8w</t>
  </si>
  <si>
    <t>2022-07-07 18:34:37+00:00</t>
  </si>
  <si>
    <t>الثامن من شهر الحج
نتعلق بحبال الدعاء 
ونرسل الأمنيات لباب السماء 
ونرتوي فيه رحمة الرب جزيل العطاء 
#يوم_الترويه</t>
  </si>
  <si>
    <t>2022-07-07 18:34:35+00:00</t>
  </si>
  <si>
    <t>#تكبيرات_الحج
  "ولا تجعلنا ثقلاء على قلب أحد يا الله."
⠀</t>
  </si>
  <si>
    <t>2022-07-07 18:34:34+00:00</t>
  </si>
  <si>
    <t>758859959299813377</t>
  </si>
  <si>
    <t>thadffkkf_ysri</t>
  </si>
  <si>
    <t>‏حزين من صغرسني ومين عـالٱه يعني..وخداني الخطاوي لسكه تايه مني</t>
  </si>
  <si>
    <t>RT @Nashratkom: في أكبر موسم بعد جائحة كورونا.. تفاعل واسع مع وصول ضيوف الرحمن إلى مَشعر منَى لقضاء #يوم_التروية قبيل وقوفهم بصعيد عرفات في…</t>
  </si>
  <si>
    <t>2022-07-07 18:34:33+00:00</t>
  </si>
  <si>
    <t>#تكبيرات_الحج
سورة البقرة "قوة"♥️ https://t.co/p2qA99uWY7</t>
  </si>
  <si>
    <t>2022-07-07 18:34:29+00:00</t>
  </si>
  <si>
    <t>RT @reamream465: أمثل هذا يؤتمن على شعيرة الحج؟!..
اللهم إنا نبرأ إليك مما صنع هؤلاء
#انزلوا_العيسى_من_المنبر https://t.co/OcQzRa0lXT</t>
  </si>
  <si>
    <t>2022-07-07 18:34:28+00:00</t>
  </si>
  <si>
    <t>#تكبيرات_الحج
راح تزول المهم هو الاستمرارية والمواظبة
على تلاوته وراح تشوف الفرق الكبير للأفضل في تحسن مزاجك وفي حياتك بشكل عام♥️.</t>
  </si>
  <si>
    <t>#تكبيرات_الحج
اللهم اعطني الرضا كأنني أملك كل ما أتمنى وارزقني الفرح كأنني لم أحزن أبداً💙.
⠀</t>
  </si>
  <si>
    <t>2022-07-07 18:34:27+00:00</t>
  </si>
  <si>
    <t>#تكبيرات_الحج
اذكرك فتذكرني ، وأسألك فتعطيني ؛ https://t.co/LeZRcs99dl</t>
  </si>
  <si>
    <t>2022-07-07 18:34:26+00:00</t>
  </si>
  <si>
    <t>لا تحزن يا من فاتك الحج هذا العام! إليك ما تفعله في كل دقيقة من يوم عرفة https://t.co/TeZPcUvXPi عبر @YouTube</t>
  </si>
  <si>
    <t>2022-07-07 18:34:25+00:00</t>
  </si>
  <si>
    <t>731147739489132548</t>
  </si>
  <si>
    <t>Mou7taram</t>
  </si>
  <si>
    <t>412822</t>
  </si>
  <si>
    <t>‏‏‏‏‏‏‎‎#المحترم
‏‏</t>
  </si>
  <si>
    <t>@dadonasrallah_d @nouhad_hammoud @Sawagroup2022 جورج الحج علي🤣</t>
  </si>
  <si>
    <t>#تكبيرات_الحج
قال ﷺ ؛
(إنّ الذي ليس في جوفه شيء من القرآن، كالبيت الخَرِب)♥️ https://t.co/ENKHG6Unsq</t>
  </si>
  <si>
    <t>2022-07-07 18:34:23+00:00</t>
  </si>
  <si>
    <t>#تكبيرات_الحج
ضحكتها لوحدها سعادة 🤣♥️ https://t.co/LD1LuBmh6s</t>
  </si>
  <si>
    <t>2022-07-07 18:34:22+00:00</t>
  </si>
  <si>
    <t>249058540</t>
  </si>
  <si>
    <t>MahmoudRoukbi</t>
  </si>
  <si>
    <t>Father of Lujain,yousef,tala &amp; Ghina
Sr.Graphic&amp;Motion Designer
Brand&amp;Marketing officer @laysenValley 
#MRdesigner</t>
  </si>
  <si>
    <t>Riyadh , KSA</t>
  </si>
  <si>
    <t>لبيك اللهم لبيك ... لبيك لا شريك لك لبيك 
#يوم_الجمعة #يوم_عرفة #الحج 
تقبل الله منا ومنكم صالح الاعمال https://t.co/aNLyXwtJya</t>
  </si>
  <si>
    <t>2022-07-07 18:34:21+00:00</t>
  </si>
  <si>
    <t>#تكبيرات_الحج
اللّٰهمّ البُشرى لقلوبنا .. 
اللّٰهمّ اليقين والفرح".
⠀</t>
  </si>
  <si>
    <t>1432679662287785989</t>
  </si>
  <si>
    <t>omklal4040</t>
  </si>
  <si>
    <t>يوم عرفه هو اليوم الذي ستزهر فيه كل أحلامك ، حتى تلك التي ظننت إنها مُستحيلة فـ خير الدعاء ، دعاء يوم عرفة اللهم بلغنا يوم عرفة.
#ليالي_الحج</t>
  </si>
  <si>
    <t>2022-07-07 18:34:19+00:00</t>
  </si>
  <si>
    <t>785110827980447744</t>
  </si>
  <si>
    <t>1234_ssah</t>
  </si>
  <si>
    <t>@QuranRadio_ksa @bekasbhna #مسابقة_رحلة_الحج @1234_ssah   ايام التشريق</t>
  </si>
  <si>
    <t>#تكبيرات_الحج
ستدرك مع الزمن أن الوعي أثمن ما تحمله معك في رحلتك في هذه الحياة، فهو سلاح يقيك من الكثير، فمعهُ لا تُصدّق كل ما يُنقل إليك، وكل ما يصل إلى أذنيك، ولا تأخذ كل ما يأتيك على محمل الحقيقة والجد؛ دون تمريره على مصفاة التدقيق والنقد، ولا تُسلّم عقلك لكل داعٍ ومُناد.</t>
  </si>
  <si>
    <t>#تكبيرات_الحج
 "واهجُر كل ما يؤذيك ولا تلتفت."
⠀</t>
  </si>
  <si>
    <t>2022-07-07 18:34:18+00:00</t>
  </si>
  <si>
    <t>3240149484</t>
  </si>
  <si>
    <t>54_1919</t>
  </si>
  <si>
    <t>عش حرا</t>
  </si>
  <si>
    <t>قلب المملكة العربية السعودية</t>
  </si>
  <si>
    <t>@HajMinistry وزارة الحج انا حاج في حملة الفرائض ومخيم أ وخيام مطوره العشاء اول يوم حتى الساعه التاسعه لم يقدم  العصيرات برودتها قليله وذات جوده منخفضه القهوه ثلاجه تم اصلاحها اكثر من مره علما ان حملة الفرائض تتشارك نفس المطعم مع حمله اخرى</t>
  </si>
  <si>
    <t>2022-07-07 18:34:17+00:00</t>
  </si>
  <si>
    <t>إنّ وقوف العيسى على منبر عرفات يعني أن الحجّ لم يعد مختطفًا فحسب، بل يمكننا من اليوم القول: إنّ الحجّ مستباح.
#الحج_مستباح
#الحج_مختطف</t>
  </si>
  <si>
    <t>2022-07-07 18:34:14+00:00</t>
  </si>
  <si>
    <t>#تكبيرات_الحج
أخبروا المُنافقيِن بأنّ 
لهُم موعِد مع الله💙.
⠀</t>
  </si>
  <si>
    <t>1473962676522995718</t>
  </si>
  <si>
    <t>lll55tt</t>
  </si>
  <si>
    <t>⠀⠀⠀⠀ ⠀⠀⠀⠀⠀⠀⠀⠀⠀⠀⠀⠀ ⠀⠀⠀⠀⠀⠀⠀⠀⠀⠀⠀⠀⠀⠀⠀⠀ ⠀⠀⠀⠀⠀⠀⠀⠀⠀⠀ ⠀⠀⠀⠀.⠀⠀⠀ ⠀⠀⠀⠀⠀⠀⠀⠀⠀⠀⠀ ⠀⠀⠀⠀⠀⠀⠀⠀⠀⠀⠀⠀⠀⠀⠀⠀ ⠀⠀⠀⠀⠀⠀⠀⠀⠀⠀⠀⠀⠀⠀⠀⠀⠀⠀⠀⠀⠀⠀⠀ ⠀⠀⠀⠀⠀
'..
⠀</t>
  </si>
  <si>
    <t>بدل حساآبي اللي طار 🎈</t>
  </si>
  <si>
    <t>@QuranRadio_ksa @bekasbhna #مسابقة_رحلة_الحج 
الاجابة ( ايام التشريق )
@lll99tt</t>
  </si>
  <si>
    <t>2022-07-07 18:34:13+00:00</t>
  </si>
  <si>
    <t>أعمال وقربات تعدل الحج في الثواب
https://t.co/sbS5IHI3D0</t>
  </si>
  <si>
    <t>#تكبيرات_الحج
ربيّ لا تجعل للحُزن مكاناً في قلوبنا، وإن ضاقت بنا الأحوال يوماً فأوسعها برحمتك💙.
⠀</t>
  </si>
  <si>
    <t>RT @A98799491: @ALANDA222 الحج لن يتوقف وابركها من ساعه اللي ماجاء 🤷🏻‍♂️😂😂</t>
  </si>
  <si>
    <t>2022-07-07 18:34:12+00:00</t>
  </si>
  <si>
    <t>#تكبيرات_الحج
علاج الضيقة ؛ https://t.co/cMCSFWjbjO</t>
  </si>
  <si>
    <t>2022-07-07 18:34:11+00:00</t>
  </si>
  <si>
    <t>#تكبيرات_الحج
 من جميل الدعاء ؛
  اللهم لا تضع أحدًا بقلبي إلا بنفس
  القدر الذي وضعتني به في قلبه.
⠀</t>
  </si>
  <si>
    <t>2022-07-07 18:34:10+00:00</t>
  </si>
  <si>
    <t>76394</t>
  </si>
  <si>
    <t>RT @hbyb43014121: يوم التروية:سمي بذلك لأن الناس كانوا يرتوون فيه من الماء في مكة ويخرجون به إلى.منى.حيث كان معدوماً في تلك الأيام ليكفيهم…</t>
  </si>
  <si>
    <t>2022-07-07 18:34:09+00:00</t>
  </si>
  <si>
    <t>#تكبيرات_الحج
 اللّهم برحمتك نستغيث 
 اللّهم الفرج القريب.
⠀</t>
  </si>
  <si>
    <t>2022-07-07 18:34:08+00:00</t>
  </si>
  <si>
    <t>#تكبيرات_الحج
يارب حلمـي الذي أسـتقر في قلبـي
يسـره لي وأجـعله واقـع أمام عـيني.
⠀</t>
  </si>
  <si>
    <t>2022-07-07 18:34:07+00:00</t>
  </si>
  <si>
    <t>" لِمَنِ الْمُلْكُ الْيَوْمَ ۖ لِلَّهِ الْوَاحِدِ الْقَهَّارِ "
من أعظم مشاهد يوم القيامة 😢
تلاوة مؤثرة من الشيخ علي جابر رحمه الله 
#يوم_عرفة #عرفه #الحج #مكة_المكرمة https://t.co/p5STJGe1rg</t>
  </si>
  <si>
    <t>2022-07-07 18:34:06+00:00</t>
  </si>
  <si>
    <t>قبل بضع سنواتٍ أطلقتُ شعار "الحجّ مختطف" كنت أتحدّث تحته أيّام الحجّ من كلّ عام عن اختطاف الحجّ وتقزيمه ومحو حقيقة شعائره لا سيما عند الحديث عن خطبة عرفات.
لكن بعد صدور قرارٍ من الملك سلمان ووليّ عهده محمّد بأن يكون خطيب عرفات هذا العام هو محمّد العيسى؛ سيكون الأمر مختلفًا.</t>
  </si>
  <si>
    <t>2022-07-07 18:34:05+00:00</t>
  </si>
  <si>
    <t>@eHSzWWZEDxl1erX أمثل هذا يؤتمن على شعيرة الحج؟!
اللهم إنا نبرأ إليك مما صنع هؤلاء
#انزلوا_العيسى_من_المنبر</t>
  </si>
  <si>
    <t>2022-07-07 18:34:04+00:00</t>
  </si>
  <si>
    <t>السعودية بلد مهم جداً بمحيطه ، 
بل ومهم ومؤثر عالمياً
السعودية تحمّلت مسؤولية عظيمة بوجود الحرمين وتنظيم ورعاية الحج والحجيج .
بكل مافيها من حمل ثقيل ثقيل مادياً وأمنياً وحتى سياسياً.
وهي أهلٌ لذلك 🇸🇦❤️وطني حبيبي انت ومالي غيرك.
وبالرياضة على صيتنا،بالفن بالثقافة.
السعودية وكفى🇸🇦</t>
  </si>
  <si>
    <t>2022-07-07 18:34:03+00:00</t>
  </si>
  <si>
    <t>#تكبيرات_الحج
لا تيأس ، إن الله لاينسى قسمتك من الفرح ."</t>
  </si>
  <si>
    <t>#تكبيرات_الحج
  اللهُم قوِّني بِك حين يقِل صبري♥️.
⠀</t>
  </si>
  <si>
    <t>2022-07-07 18:34:02+00:00</t>
  </si>
  <si>
    <t>#تكبيرات_الحج
قد يؤخر الله عنك
 الجميل ليجعله أجمل💙.
⠀</t>
  </si>
  <si>
    <t>2022-07-07 18:34:00+00:00</t>
  </si>
  <si>
    <t>RT @DLithSA: مواكب #حجاج_بيت_الله_الحرام تنطلق إلى #مشعر_منى استعدادا ليوم "الحج الأكبر". 
#بسلام_آمنين
#يوم_الترويه 
#يوم_عرفه https://t.…</t>
  </si>
  <si>
    <t>2022-07-07 18:33:59+00:00</t>
  </si>
  <si>
    <t>#تكبيرات_الحج
اللهُم سهل ما اخاف تعسيره.
⠀</t>
  </si>
  <si>
    <t>2022-07-07 18:33:58+00:00</t>
  </si>
  <si>
    <t>@mghol_190 أمثل هذا يؤتمن على شعيرة الحج؟!
اللهم إنا نبرأ إليك مما صنع هؤلاء
#انزلوا_العيسى_من_المنبر</t>
  </si>
  <si>
    <t>RT @adwaalwatan: #اضواء_الوطن | أمير مكة يصل إلى مشعر منى لمتابعة أعمال الحج
https://t.co/Mtn9w2SBdJ</t>
  </si>
  <si>
    <t>#تكبيرات_الحج
 الحمدلله على بقاء النعمة، الحمدلله على عدد النعم التي لا نحصيها، الحمدلله حمدًا كثيرًا.
⠀</t>
  </si>
  <si>
    <t>2022-07-07 18:33:57+00:00</t>
  </si>
  <si>
    <t>#تكبيرات_الحج
الأمنية الأولى والأخيرة : نسألك حسن الخاتمة يالله.
⠀</t>
  </si>
  <si>
    <t>2022-07-07 18:33:53+00:00</t>
  </si>
  <si>
    <t>#تكبيرات_الحج
ستجد سبباً إن كُنت تريد 
وعذراً إن كُنت لا تريد💙.
⠀</t>
  </si>
  <si>
    <t>2022-07-07 18:33:51+00:00</t>
  </si>
  <si>
    <t>@QuranRadio_ksa @asmaf1983 @bekasbhna #مسابقة_رحلة_الحج 
ايام التشريق
@safaaa1980</t>
  </si>
  <si>
    <t>#تكبيرات_الحج
 سيعوّضك الله عن كل هذا العبئ الذي 
حملته وحدك في هذا الطريق، سيعوّضك
عن كلّ الأوجاع التي قاومتها دون أن تتكلَّم،سيعوضك الله على الذي لا يعرفونه.
⠀</t>
  </si>
  <si>
    <t>2022-07-07 18:33:47+00:00</t>
  </si>
  <si>
    <t>1000592307274637312</t>
  </si>
  <si>
    <t>Olaq12345</t>
  </si>
  <si>
    <t>مواطن بسيط لاامثل الا نفسي فخور بقيادتنا الرشيده ملكاً ولي عهددام عزهم وفخور بتطبيق النظام الصارم على الجميع في وطني واكره العنصريه كره بما تعنيه الكلمه من كره</t>
  </si>
  <si>
    <t>حج / المشاركون في المؤتمر الصحفي اليومي لموسم الحج : الجهات المشاركة مستمرة في تقديم الخدمات بأعلى المستويات لضيوف الرحمن لإتمام نسكهم بكل يسر وسهولة https://t.co/8w0rWg2ic1</t>
  </si>
  <si>
    <t>#تكبيرات_الحج
إنَّ في قلبي نداء، وأنتَ ياربي سميعٌ.
⠀</t>
  </si>
  <si>
    <t>2022-07-07 18:33:46+00:00</t>
  </si>
  <si>
    <t>#تكبيرات_الحج
 سيجمعك الله بما تمنيتـه 
رغماً عَـن إستحالة الأسباب.
⠀</t>
  </si>
  <si>
    <t>2022-07-07 18:33:45+00:00</t>
  </si>
  <si>
    <t>*حجاج سلطنة عمان من منى يتحدثون
"لقاء مع حاج" سلسلة تأتيكم من #بعثة_الحج_العمانية  تشاهدونها أيام موسم #حج_1443 هـ ، تُجرى فيها عدد من اللقاءات مع ضيوف الرحمن من #سلطنة_عمان بعدد من مواقع أداء المناسك.
لمتابعة المقطع كاملا:
https://t.co/F1F2ohMQJ9
#بعثة_الحج_العمانية
#حج_1443 https://t.co/Lt5grG0zdk</t>
  </si>
  <si>
    <t>1456286838881193984</t>
  </si>
  <si>
    <t>robot763367</t>
  </si>
  <si>
    <t>"قد هيّؤوكَ لأمرٍ لو فطنتَ لهُ
فاربأ بنفسكَ أن ترعَى معَ الهمَلِ"</t>
  </si>
  <si>
    <t>ندعو حجاج بيت الله الحرام ممن أكرمهم الله بزيارة بيته في أيام الحج الأعظم ألا يقفوا خلف زنديق سلطته آل سلول المجرمين علي المسلمين في أعظم شعائرهم #انزلوا_العيسى_من_المنبر</t>
  </si>
  <si>
    <t>2022-07-07 18:33:44+00:00</t>
  </si>
  <si>
    <t>#تكبيرات_الحج
صباح اللطافة للناس الحلوه💛🌿. https://t.co/HRFFVZZRz5</t>
  </si>
  <si>
    <t>2022-07-07 18:33:41+00:00</t>
  </si>
  <si>
    <t>#تكبيرات_الحج
"تُصاب بمرض لأنَّ الله اختار لك المغفرة، وتُصاب بابتلاء لأنَّ الله أراد لك الرحمة، وتُصاب بالحزن لأنَّ الله سيجعلك تشعر بلذّة الفرح، رحمة الله لا تجفّ، لا تجفّ أبدًا."</t>
  </si>
  <si>
    <t>2022-07-07 18:33:40+00:00</t>
  </si>
  <si>
    <t>#تكبيرات_الحج
اعوذ بالله من أقدار لم نرغب بها ومن اخبار لم نسر بها ونعوذ بك يالله من فواجع الدنيا.
⠀</t>
  </si>
  <si>
    <t>2022-07-07 18:33:39+00:00</t>
  </si>
  <si>
    <t>1452267891685007360</t>
  </si>
  <si>
    <t>tahr01957404</t>
  </si>
  <si>
    <t>RT @afaaa02: وصل إلى مطار الملك عبد العزيز بجدة ، 300 ضيف من حجاج الأشخاص ذوي الإعاقة، لأداء فريضة الحج لهذا العام 1443هـ،
تكفل باستضافتهم…</t>
  </si>
  <si>
    <t>#فيديو 
«#الصحة» تعلن جاهزية 4654 سرير لخدمة الحجاج
https://t.co/8OqLcFIYMB 
#الحج #بسلام_آمنين
#صحيفة_اليوم 
#مستقبل_الإعلام_يبدأ_من_اليوم https://t.co/n9tpNFdI3c</t>
  </si>
  <si>
    <t>#تكبيرات_الحج
لا تقارن رزقك وحالك بأحد ، لانه رزقك بيد الله فأطلب من الله وكن شاكراً💙.
⠀</t>
  </si>
  <si>
    <t>2022-07-07 18:33:38+00:00</t>
  </si>
  <si>
    <t>#تكبيرات_الحج
 المشكلة ليست في قلوبنا كما يظن البعض
قلوبنا لم تخطئ عندما أحبت
قلوبنا لم تخطئ عندما وثقت
لم تخطئ عندما سامحت
قلوبنا فقط لاتزال تظن أن العالم جميل
وأن البعض يستحق الحب والثقة والعفو
فلا تقل للحُب تباً 
بل تباً لمن أخترته حبيباً لا يُحب.
⠀</t>
  </si>
  <si>
    <t>2022-07-07 18:33:37+00:00</t>
  </si>
  <si>
    <t>#تكبيرات_الحج
الدعاء هذا جميل جداً ؛
"اللهم إني أعوذ بك من مجهودٍ يُبذل في شيءٍ ليس من نصيبي."
⠀</t>
  </si>
  <si>
    <t>2022-07-07 18:33:35+00:00</t>
  </si>
  <si>
    <t>🔴 يؤدي الكابتن الخلوق " عبدالرزاق حمدالله " مناسك الحج لهذا العام ..
🔷 تقبل الله منا ومنك صالح الاعمال ♥️ ..
#الاتحاد https://t.co/4drourHJq5</t>
  </si>
  <si>
    <t>2022-07-07 18:33:34+00:00</t>
  </si>
  <si>
    <t>#تكبيرات_الحج
﴿وَلَقَدْ نَعْلَمُ أَنَّكَ يَضِيقُ صَدْرُكَ﴾ ؛
ألا يكفيكَ أن ربَّك يعلمُ مافي صدرك💙.</t>
  </si>
  <si>
    <t>2022-07-07 18:33:33+00:00</t>
  </si>
  <si>
    <t>@QuranRadio_ksa @bekasbhna - شوال ، ذو القعدة ، ذو الحجة .
#مسابقة_رحلة_الحج 
.
.
.
.
.
اللهم إني أسالك من فضلك  ...</t>
  </si>
  <si>
    <t>2022-07-07 18:33:32+00:00</t>
  </si>
  <si>
    <t>#تكبيرات_الحج
اللهُم السعه أينما إتجّهنا💙.
⠀</t>
  </si>
  <si>
    <t>1109690940418076672</t>
  </si>
  <si>
    <t>MamAli1916</t>
  </si>
  <si>
    <t>حُب النفسّ عظِيم جِداً🤍🤍.</t>
  </si>
  <si>
    <t>RT @OKAZ_online: وصول أمير منطقة مكة #خالد_الفيصل ونائبه #بدر_بن_سلطان إلى #مشعر_منى للوقوف ميدانيًا على الخدمات المقدمة لضيوف الرحمن
#عكا…</t>
  </si>
  <si>
    <t>2022-07-07 18:33:31+00:00</t>
  </si>
  <si>
    <t>@Alnuwralmbyn بيوم الحج الاكبر، قال تعالى: ( وأذان من الله ورسوله الى الناس يوم الحج الاكبر )
#مقرأة_النور_المبين_بفيفاء</t>
  </si>
  <si>
    <t>2022-07-07 18:33:30+00:00</t>
  </si>
  <si>
    <t>2237060144</t>
  </si>
  <si>
    <t>berdmad</t>
  </si>
  <si>
    <t>الحساب الرسمي لجمعية البر بضمد من وزارة الموارد البشرية والتنمية الاجتماعية برقم(227)نقدم برامج نوعية لنحقق التنمية والاستقرار لمستفيدينا #بدعمكم_نستمر</t>
  </si>
  <si>
    <t xml:space="preserve">منطقة جازان  - محافظة ضمد </t>
  </si>
  <si>
    <t>RT @damadscouts: ⚜️حج43 |
وصلت بحمد الله كشافة جمعية البر بضمد الى البنك الإسلامي للمشاركه في خدمة #ضيوف_الرحمن وذلك ضمن اعمال #الكشافه في…</t>
  </si>
  <si>
    <t>#تكبيرات_الحج
 اللهم سيّرنا لدروب ترضاها وتُرضينا.
⠀</t>
  </si>
  <si>
    <t>2022-07-07 18:33:28+00:00</t>
  </si>
  <si>
    <t>#تكبيرات_الحج
استبشر بالخير 
تبشر به♥️.
⠀</t>
  </si>
  <si>
    <t>2022-07-07 18:33:26+00:00</t>
  </si>
  <si>
    <t>قصص ملهمه في خدمة ضيوف الرحمن في موسم #الحج معاني عظيمة احترام رحمة مودة كرم طيب وجبر للخواطر #لكبار_السن من رجال #الامن في خدمة بيت الله وضيوف بيت الله 
دام عزك يا #وطن بقيادتنا وشعبنا
#فضل_الله_يؤتيه_من_يشاء 
#حج_وامان_بمملكة_سلمان 
#عشرة_ذي_الحجة 
#الجيش_السلماني_الإلكتروني https://t.co/rJfMqAODRO</t>
  </si>
  <si>
    <t>2022-07-07 18:33:25+00:00</t>
  </si>
  <si>
    <t>#تكبيرات_الحج
الحمدلله ؛
الذي لا يديم ضيقاً إلا وأبدله فرجاً.
⠀</t>
  </si>
  <si>
    <t>#تكبيرات_الحج
لهم أوطانهم، ووطني أنتَ يا أبي♥️. https://t.co/0XohOdwWHi</t>
  </si>
  <si>
    <t>2022-07-07 18:33:24+00:00</t>
  </si>
  <si>
    <t>#تكبيرات_الحج
 ونعوذ بك من العثرة التي لا تُعذر،  ومن الزلة التي لا تُغفر، و نعوذ بك من الكسرة التي لا تُجبر.
⠀</t>
  </si>
  <si>
    <t>2022-07-07 18:33:23+00:00</t>
  </si>
  <si>
    <t>458366359</t>
  </si>
  <si>
    <t>kalzaabik</t>
  </si>
  <si>
    <t>39239</t>
  </si>
  <si>
    <t>دكتوراه في الدراسات الإسلامية kalzaabik@gmail.com</t>
  </si>
  <si>
    <t>الإمارات - أبوظبي</t>
  </si>
  <si>
    <t>اللهم وفق حجاج بيتك الحرام، وتقبل حجهم، واحفظهم بحفظك يا رب العالمين.
.
#الحج #السعودية 
 #حجاج_الإمارات</t>
  </si>
  <si>
    <t>حج / سمو الأمير خالد الفيصل يصل إلى مشعر منى لمتابعة أعمال الحج، ويرفع الشكر للقيادة الرشيدة نظير ما تم توفيره من إمكانات مادية وبشرية لخدمة ضيوف الرحمن https://t.co/UziG3DpEGR</t>
  </si>
  <si>
    <t>2022-07-07 18:33:22+00:00</t>
  </si>
  <si>
    <t>#تكبيرات_الحج
  "تذكر أن لك رباً لن ينساك فقط قل يارب."
⠀</t>
  </si>
  <si>
    <t>تعيين الشيخ الدكتور #محمد_العيسى خطيبا يوم عرفة هو سيادة ملكية سعودية👑👑🇸🇦 على الحرمين وقبلة الاسلام والحج ومنبر الحج رغم انف كل طامع وعدو</t>
  </si>
  <si>
    <t>#تكبيرات_الحج
الصباحَات المُشرقة أيضاً حُب♥️. https://t.co/hgeZwWwbLz</t>
  </si>
  <si>
    <t>2022-07-07 18:33:21+00:00</t>
  </si>
  <si>
    <t>744119853603250176</t>
  </si>
  <si>
    <t>amal11amf</t>
  </si>
  <si>
    <t>رب سخر لي من لايمل الدعاء لي بعد موتي</t>
  </si>
  <si>
    <t>@QuranRadio_ksa @bekasbhna #مسابقة_رحلة_الحج
الإجابة ٣ .. أيام التشريق
@amal11amf</t>
  </si>
  <si>
    <t>2022-07-07 18:33:18+00:00</t>
  </si>
  <si>
    <t>#تكبيرات_الحج
فلماذا نُصرّ على أن نستيقظ منه بكامل فحولتنا الزائفة هكذا في كل مرة؟! لابد أن فينا ما هو خاطئ روحياً لـ ينفُرن منّا بكل هذا العنفوان.</t>
  </si>
  <si>
    <t>4426324521</t>
  </si>
  <si>
    <t>azeza1315</t>
  </si>
  <si>
    <t>سيمضي ما كان صعباً بلُطف الله دون أن نشعر ...🕊</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azeza1315</t>
  </si>
  <si>
    <t>2022-07-07 18:33:16+00:00</t>
  </si>
  <si>
    <t>RT @2030Hoor: جواله في الميدان 
#الكشافه_في_الحج https://t.co/HgApcLkWg9</t>
  </si>
  <si>
    <t>2022-07-07 18:33:14+00:00</t>
  </si>
  <si>
    <t>#تكبيرات_الحج
البَلاء لا يَسْتَقِر على ظَهْرِ سَاجِد.</t>
  </si>
  <si>
    <t>#تكبيرات_الحج
لا تخجل من أن تتسخ ثيابك لتنال رزقك، 
فهذا أفضل لك من أن تكون بكامل أناقتك ويطعمك أحدهم !</t>
  </si>
  <si>
    <t>2022-07-07 18:33:13+00:00</t>
  </si>
  <si>
    <t>#تكبيرات_الحج
اللهُـمّ قلباً مطمئناً كاطمأنينة صلاة الفجر. https://t.co/OM2UTGPnhF</t>
  </si>
  <si>
    <t>2022-07-07 18:33:12+00:00</t>
  </si>
  <si>
    <t>#تكبيرات_الحج
  اللهم شعور الإرتياح دائماً.
⠀</t>
  </si>
  <si>
    <t>2022-07-07 18:33:10+00:00</t>
  </si>
  <si>
    <t>@bdalsla63018445 بيخرب الحج ياعبدالسلام 😂😂😂😂🤪</t>
  </si>
  <si>
    <t>2022-07-07 18:33:09+00:00</t>
  </si>
  <si>
    <t>#تكبيرات_الحج
يارب عيّشنا شعور إجابة دعواتنا
بعد الإلحاح وبعد الرجاء بكل سجدة.
⠀</t>
  </si>
  <si>
    <t>#تكبيرات_الحج
راحة يالله حصّن 
بها قلبي من كل شعور.
⠀</t>
  </si>
  <si>
    <t>2022-07-07 18:33:08+00:00</t>
  </si>
  <si>
    <t>1537123736930992129</t>
  </si>
  <si>
    <t>AlghurbaniS</t>
  </si>
  <si>
    <t>يمني للنخاع!!!!!</t>
  </si>
  <si>
    <t>RT @Mojtahed_najran: العيسي عميل مخابراتي يتبع الموساد الاسرائيلي ونظام معاوية ( آل سعود ) قد نصبه خطيبا ليوم عرفة لذا من يصلي بعده او يستم…</t>
  </si>
  <si>
    <t>ما حكم الحج في الإسلام
https://t.co/gXkDODwr7Q</t>
  </si>
  <si>
    <t>2022-07-07 18:33:07+00:00</t>
  </si>
  <si>
    <t>#تكبيرات_الحج
اللهم جملني بأخلاقي وحسن سمعتي
اللهم اجعل اسمي يذكر بالخير دائماً. 
⠀</t>
  </si>
  <si>
    <t>#تكبيرات_الحج
علاج الضيقة ؛ https://t.co/ntZUezS7rO</t>
  </si>
  <si>
    <t>2022-07-07 18:33:06+00:00</t>
  </si>
  <si>
    <t>#تكبيرات_الحج
  يشتهي المتعافي كل ملذات الحياة ، ولا يشتهي المريض سوى العافية..
اللهم ادم علينا عافيتك ، وانزل شفائك على من لايعلم وجعه غيرك♥️.
ㅤ⠀⠀</t>
  </si>
  <si>
    <t>2022-07-07 18:33:05+00:00</t>
  </si>
  <si>
    <t>حجاج بيت الله يتوافدون إلى #مشعر_منى لقضاء يوم #التروية، قبل التوجه للوقوف على صعيد #عرفات الذي يمثل ركن #الحج الأعظم #حج22 https://t.co/YD1SZmwyWH</t>
  </si>
  <si>
    <t>2022-07-07 18:33:03+00:00</t>
  </si>
  <si>
    <t>#تكبيرات_الحج
ينتصر دائماً صانِعي البَهجة 
لأنفسهم، لا مُنتظريها♥️.
⠀</t>
  </si>
  <si>
    <t>216089</t>
  </si>
  <si>
    <t>العيد في المغرب يوم الأحد كالعاده طب يوحدوها في الحج</t>
  </si>
  <si>
    <t>2022-07-07 18:33:02+00:00</t>
  </si>
  <si>
    <t>#تكبيرات_الحج
"وأن تجعل أيامي رحبة، رحبة للحد الذي لا تعرف الخيبات طريقًا لي يا الله."
⠀</t>
  </si>
  <si>
    <t>1530173086510759937</t>
  </si>
  <si>
    <t>mohamedoqli</t>
  </si>
  <si>
    <t>@QuranRadio_ksa @bekasbhna ٣- ايام التشريق 
#مسابقة_رحلة_الحج 
@mohamedoqli</t>
  </si>
  <si>
    <t>2022-07-07 18:33:01+00:00</t>
  </si>
  <si>
    <t>غدًا يوم الحج الأكبر سيشهد المسلمين إقتران لا يتكرر إلا كل 10 سنوات
وهو يوم الجمعة بيوم عرفة .. حيث قال تعالى في سورة البروج : {وَشَاهِدٍ وَمَشْهُودٍ}
وبمشيئة الله سيجتمع الشاهد والمشهود في يوم واحد يوم الجمعة و يوم عرفة https://t.co/MMrbeiHAdG</t>
  </si>
  <si>
    <t>2022-07-07 18:33:00+00:00</t>
  </si>
  <si>
    <t>586838</t>
  </si>
  <si>
    <t>RT @AlRiyadh: 📹 #فيديو | متحدث وزارة #الداخلية: فرض طوق أمني محكم حول المشاعر المقدسة حتى نهاية موسم الحج لمنع دخول مخالفي الأنظمة
#الحج 🕋…</t>
  </si>
  <si>
    <t>2022-07-07 18:32:59+00:00</t>
  </si>
  <si>
    <t>#تكبيرات_الحج
اللهُم الراحة ان ضاقت بنا الأنفس♥️.</t>
  </si>
  <si>
    <t>@QuranRadio_ksa @bekasbhna #مسابقة_رحلة_الحج 
الاجابة ( ايام التشريق )
@rejj__505</t>
  </si>
  <si>
    <t>2022-07-07 18:32:58+00:00</t>
  </si>
  <si>
    <t>1136811198</t>
  </si>
  <si>
    <t>Heend25</t>
  </si>
  <si>
    <t>‏إذا توفاني الله قولوا:ياربّ إنها كانت تسعى لرضاك عَرَجًا ومكاسير،يارب وإن خانها الذنب يومًا فإنها ترجوك وتخشى عذابك، يارب كانت تحبُّك بقلبٍ فصيح وجوارح تتلعثم.</t>
  </si>
  <si>
    <t>#مسابقة_رحلة_الحج
أيام معدودات هي أيام التشريق
@Heend25</t>
  </si>
  <si>
    <t>#ندعم_العيسى_على_المنبر وندعم ثقة الدوله بفضيلته ، وندعو #الجهات_الامنيه المسؤوله عن امن وتنظيم #الحج و #الحجاج ، الضرب بيد من حديد على كل من يحاول او يدعو لإنتهاك وزعزعة لُحمة الحجاج وقُدسية المكان ، وان يحرم المخربين من اكمال مناسكهم ، حتى لا يتحول الحج ساحة للصراعات المؤدلجة.</t>
  </si>
  <si>
    <t>2022-07-07 18:32:57+00:00</t>
  </si>
  <si>
    <t>1434489451611312134</t>
  </si>
  <si>
    <t>rooz_2030_</t>
  </si>
  <si>
    <t>64366</t>
  </si>
  <si>
    <t>الله عطاني ..وجهً ضحّوك " لو يزعلونه العرب تبسمّ "🍃🌹</t>
  </si>
  <si>
    <t>RT @Xx_Ss_Xx121: #حج_وامان_بمملكة_سلمان
@HajMinistry 
#وزارة_الحج_والعمرة 
لتقصيرهما في خدمة ضيوف الرحمن، إعفاء رئيس تنفيذي وقيادي آخر لإح…</t>
  </si>
  <si>
    <t>2022-07-07 18:32:56+00:00</t>
  </si>
  <si>
    <t>RT @Xx_Ss_Xx121: #حج_وامان_بمملكة_سلمان 
@HajMinistry 
#وزارة_الحج_والعمرة 
وصل -بحمد الله- ضيوف برنامج خادم الحرمين الشريفين #بسلامٍ_آمني…</t>
  </si>
  <si>
    <t>2022-07-07 18:32:54+00:00</t>
  </si>
  <si>
    <t>@QuranRadio_ksa @bekasbhna 3 / أيام التشريق 
#مسابقة_رحلة_الحج
@Norah_11an</t>
  </si>
  <si>
    <t>@kas_6600 وعليكم السلام
اخي الكريم, يرجى تسجيل الدخول على حسابك بمنصة ابشر 
واختيار خدماتي-خدمات -وزارة الحج- طباعة التصريح الخاص بي- ويظهر لك خيار الالغاء
 في حال عدم ظهوره يرجى التواصل مع وزارة الحج للإلغاء
نسعد بتواصلك</t>
  </si>
  <si>
    <t>2022-07-07 18:32:50+00:00</t>
  </si>
  <si>
    <t>#تكبيرات_الحج
" اللهُم هبني شعور الرضا ، 
فإن رضيت هَان كل شيء "💙
⠀</t>
  </si>
  <si>
    <t>2022-07-07 18:32:48+00:00</t>
  </si>
  <si>
    <t>#تكبيرات_الحج
  اللهم اكتب لنا من 
  خفايا القدر أجملها♥️.
⠀</t>
  </si>
  <si>
    <t>2022-07-07 18:32:47+00:00</t>
  </si>
  <si>
    <t>41445</t>
  </si>
  <si>
    <t>وزارة الحج والعمرة: إعفاء رئيس تنفيذي وقيادي آخر لإحدى شركات الحج - صحيفة البيان الالكترونية https://t.co/ufEwuK0f1u</t>
  </si>
  <si>
    <t>#تكبيرات_الحج
إطمئن ؛
سيُسقينا الله فرحًا ، 
وكأننا لم نظمأ يومًا.
⠀</t>
  </si>
  <si>
    <t>2022-07-07 18:32:46+00:00</t>
  </si>
  <si>
    <t>#تكبيرات_الحج
يارب هذا الشعور🕋🖤. https://t.co/3xnrvujH5Y</t>
  </si>
  <si>
    <t>2022-07-07 18:32:45+00:00</t>
  </si>
  <si>
    <t>#تكبيرات_الحج
لاتندم على نيتك الصادقة، ولا تندم على صفاء قلبك، ولا نقاء روحك وطيبتك لأن تلك هي نِعم يُحرم منها الكثير.. فقل الحمدلله الذي وهبني مالم يَهب كثيراً من البشر.
⠀</t>
  </si>
  <si>
    <t>2022-07-07 18:32:44+00:00</t>
  </si>
  <si>
    <t>732237580499030016</t>
  </si>
  <si>
    <t>bdalzyzalthjy</t>
  </si>
  <si>
    <t>#تكبيرات_الحج
لهم أوطانهم، ووطني أنتَ يا أبي♥️. https://t.co/RhGPGNqd5M</t>
  </si>
  <si>
    <t>2022-07-07 18:32:43+00:00</t>
  </si>
  <si>
    <t>52679</t>
  </si>
  <si>
    <t>RT @OKAZ_online: #فيديو| متطوع من #وزارة_الحج_والعمرة يرشد حاج إلى موقع مخيمه في المشاعر المقدسة 
#يوم_الترويه 
#عكاظ_في_الحج 
#بسلام_آمني…</t>
  </si>
  <si>
    <t>2022-07-07 18:32:42+00:00</t>
  </si>
  <si>
    <t>@Ahmadbinnaqi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t>
  </si>
  <si>
    <t>2022-07-07 18:32:41+00:00</t>
  </si>
  <si>
    <t>#تكبيرات_الحج
  "كن شيئاً لطيفاً، وأترك الأخرين بسَلام."
⠀</t>
  </si>
  <si>
    <t>#تكبيرات_الحج
"فإنِّي قريب"
مالذي ترجُوه ، بعد أن يستقرّ دفءُ هذه الآية في وسط فُؤادك؟ https://t.co/lY9JEVTsx3</t>
  </si>
  <si>
    <t>2022-07-07 18:32:40+00:00</t>
  </si>
  <si>
    <t>1418020955113365509</t>
  </si>
  <si>
    <t>as_weee</t>
  </si>
  <si>
    <t>🩺🤍✨- med22</t>
  </si>
  <si>
    <t>@flour95097728 ان شاءالله من نصيبك الحج السنه الجاية 🤍</t>
  </si>
  <si>
    <t>2022-07-07 18:32:39+00:00</t>
  </si>
  <si>
    <t>RT @OKAZ_online: 🎥 #فيديو| كادر من #وزارة_الصحة يخفف على الحجاج حرار الشمس ☀️ بالماء في مشعر #منى
#يوم_الترويه 
#عكاظ_في_الحج 
#بسلام_آمني…</t>
  </si>
  <si>
    <t>#تكبيرات_الحج
 إبتسامة أمي هيَ العيد وأجمَل هداياه♥️.
⠀</t>
  </si>
  <si>
    <t>1517311409192943616</t>
  </si>
  <si>
    <t>irr1xi</t>
  </si>
  <si>
    <t>من منفى إلى منفى..</t>
  </si>
  <si>
    <t>@Ljn1998 ادعيلي الله ييسرلي الحج مع بابا السنة الجاي 
وان يجعلني من أهل القرآن ويسخرني لخدمة كتابه العظيم</t>
  </si>
  <si>
    <t>2022-07-07 18:32:38+00:00</t>
  </si>
  <si>
    <t>#تكبيرات_الحج
 لعلها قريبة ؛
 تلكَ البشائر التي تنتظرها طويلاً، 
ما لدعوةٍ إلا والإجابة منها أقربّ.
⠀</t>
  </si>
  <si>
    <t>2022-07-07 18:32:37+00:00</t>
  </si>
  <si>
    <t>131508580</t>
  </si>
  <si>
    <t>ghd_q8</t>
  </si>
  <si>
    <t>96952</t>
  </si>
  <si>
    <t>الغد الكويتية رؤية واقعية ومعرفية- 
رئيس التحرير / دلال صقر البُطي
- ترخيص(136/20) -
المحامي| عبدالله الفريح.
للدعاية والاعلان على الخاص</t>
  </si>
  <si>
    <t>RT @alghdq8: #السعودية |
الأمير خالد الفيصل: نجاح الحملات التوعوية ضد المتسللين والمخالفين لأنظمة الحج... ولم تسجل أي أمراض أو حالات في #يو…</t>
  </si>
  <si>
    <t>2022-07-07 18:32:36+00:00</t>
  </si>
  <si>
    <t>RT @asfooralgsn: @Abu_Malek_20 ولم يكتفوا بذلك بل قاموا ايضا بتحريض 
الحجيج على ولاة الأمر وعلى ترشيح
الشيخ العيسى وإثارة البلبلة والفوضى
ف…</t>
  </si>
  <si>
    <t>2022-07-07 18:32:35+00:00</t>
  </si>
  <si>
    <t>#تكبيرات_الحج
اللهُمَّ اشرح صدورنا ويسر امورنا وانعم علينا بصحبة الأخيار اللَّهُمَّ صفي قلوبنا واغسل ذنوبنا واستر عيوبنا وزكي نفوسنا اللَّهُمَّ اجعلنا ممن طاب ذكرهم وحسنت سيرتهم.</t>
  </si>
  <si>
    <t>2022-07-07 18:32:34+00:00</t>
  </si>
  <si>
    <t>#تكبيرات_الحج
أكثروا من قول :"رب اشرح لي صدري ويسر لي أمري"؛ لأنه إن شرح الله صدرك لن يكون هناك عوائق داخلية،وإن يسر أمرك فلن يكون هناك عوائق خارجية،أسأل الله العلي القدير أن يرزقني وإياكم صدورًا منشرحةً، وأمورًا ميسرةً،أسأل الله الذي لا يعجزه شيء في الأرض ولا في السماء♥️.</t>
  </si>
  <si>
    <t>2022-07-07 18:32:33+00:00</t>
  </si>
  <si>
    <t>1085733516317466624</t>
  </si>
  <si>
    <t>no___f2</t>
  </si>
  <si>
    <t>49087</t>
  </si>
  <si>
    <t>‏‏‏‏حسبي الله و نعم الوكيل
 ‎🌹
🌹</t>
  </si>
  <si>
    <t>@QuranRadio_ksa @bekasbhna #مسابقة_رحلة_الحج 
الاجابة ( ايام التشريق )
@no___f2</t>
  </si>
  <si>
    <t>#تكبيرات_الحج
سبحانك ربي ما منعتنا من شيء إلا ورزقتنا أفضل منه. https://t.co/nSVtcQTfNR</t>
  </si>
  <si>
    <t>2022-07-07 18:32:28+00:00</t>
  </si>
  <si>
    <t>1401201584110018560</t>
  </si>
  <si>
    <t>5GzVGQisoI9j94M</t>
  </si>
  <si>
    <t>@saadafm3 https://t.co/MCXL8etaO0…
أول مناسك الحج
الإحرام من الميقات
#صعدة_إف_إم 
#صوت_السلام 
@saadafm3 
@hamad_shtan 
@najmasamer 
@salmaaabed2</t>
  </si>
  <si>
    <t>1540072561509294093</t>
  </si>
  <si>
    <t>almmyz29594723</t>
  </si>
  <si>
    <t>اضرب على الصعب
واترك الهين العادي</t>
  </si>
  <si>
    <t>بث مباشر قناة الحرمين الشريفين
وبث مشاعر الحج ويوم عرفة
⁧#قنـاة_القرآن⁩
⁧#رتويت_للاجر_لي_ولك
https://t.co/QtuqpdcKvb</t>
  </si>
  <si>
    <t>2022-07-07 18:32:27+00:00</t>
  </si>
  <si>
    <t>#تكبيرات_الحج
"تجاوز كل من تجاوزك حتى وإن لم تستطع أكذب ومثّل ذلك، لكن لا تجعله يشعر أنك لا زلت تنتظره وتحن إليه، أُركله بعيدًا خارج دائرة قلبك.”
⠀</t>
  </si>
  <si>
    <t>2022-07-07 18:32:26+00:00</t>
  </si>
  <si>
    <t>783365816922374144</t>
  </si>
  <si>
    <t>utopia__75</t>
  </si>
  <si>
    <t>39065</t>
  </si>
  <si>
    <t>Riyadh is my hometown 🥰</t>
  </si>
  <si>
    <t>@TS_Observer @TBFKAM2030 ليه مايكون فية كل سنة احصائيات لكل الخدمات اللي وفرتها السعودية و المجانية بالذات المقدمة وقت الحج عشان نطزها بعيونهم</t>
  </si>
  <si>
    <t>#تكبيرات_الحج
 اللهم اروي أَيّامنا المُقبلة بالافراح والتباشير♥️.
⠀</t>
  </si>
  <si>
    <t>2022-07-07 18:32:24+00:00</t>
  </si>
  <si>
    <t>@99987481367 @MakkahHC وعليكم السلام ورحمة الله وبركاته 
نفيدكم بأن المواعيد بقسم العيون متاحة حتى بموسم الحج ونسعد لخدمتكم</t>
  </si>
  <si>
    <t>2022-07-07 18:32:23+00:00</t>
  </si>
  <si>
    <t>1090764858</t>
  </si>
  <si>
    <t>i_pakistaniah</t>
  </si>
  <si>
    <t>105153</t>
  </si>
  <si>
    <t>ورده من باكستان وانغرست بتراب السعودية 🙈❤
 اخيرا آپ سب سے بیار کرتی ہوں 🙆🏼‍♀️
snap: alz-jory</t>
  </si>
  <si>
    <t>شعار الحج هالسنة : سلاماً آمنين 🥹♥️♥️
الحمدللله</t>
  </si>
  <si>
    <t>2022-07-07 18:32:21+00:00</t>
  </si>
  <si>
    <t>#تكبيرات_الحج
آراء الآخرين عنك لا تحدد من أنت. 
أخطاءك لا تحدد من أنت.
مشاعرك مهما كانت سلبية لا تحدد من أنت. 
توقعاتك ماذا يظن الناس فيك لا يحدد من أنت.
أنت أكبر بكثير من مجرد فكرة ظهرت من أحدهم حتى أنت لم تكتشف بعد مميزاتك الجميلة استمتع بالحياة، وضع الأمور في حجمها. 
⠀</t>
  </si>
  <si>
    <t>2022-07-07 18:32:19+00:00</t>
  </si>
  <si>
    <t>الملوك والرؤساء والأمراء والشيوخ والحكام العرب نزلت منشور كتب ليه أمير جمال الغالي العزيز وأميرة جيهان الغالية الجميلة أولاد الرئيس محمد أنور السادات أتمني قرأت المنشور أنقذوا معي حياته الرئيس فلاديمير بوتين ورئيس الصين كلنا حياتنا في خطر وحق أيام الحج المباركة حفظكم الله</t>
  </si>
  <si>
    <t>2022-07-07 18:32:18+00:00</t>
  </si>
  <si>
    <t>وَيَصُدُّونَ عَن سَبِيلِ اللَّهِ وَالْمَسْجِدِ الْحَرَامِ الَّذِي جَعَلْنَاهُ لِلنَّاسِ سَوَاءً الْعَاكِفُ فِيهِ وَالْبَادِ #يوم_عرفه
#الرجل_السعودي_الاوسم_عالميا
#الحج</t>
  </si>
  <si>
    <t>2022-07-07 18:32:17+00:00</t>
  </si>
  <si>
    <t>453303253</t>
  </si>
  <si>
    <t>Michile_Ibrahim</t>
  </si>
  <si>
    <t>عربي مسلم سعودي
أحد أبناء الصحابة العرب رضي‌اللّٰه‌عنهم
 الذين علموا #الأسلام
 ل #العجم من #الفرس و #الترك المغول سابقا و#الروم</t>
  </si>
  <si>
    <t>RT @drsh66199: ماذا يعتقد #الshيعة فى ركن #الحج والحجاج .؟
يعتقدون بان  اصوات الملبين لله فى الحج #ابغض من صوت  #الحمير ..؟
هكذا يعتقون فى…</t>
  </si>
  <si>
    <t>2022-07-07 18:32:16+00:00</t>
  </si>
  <si>
    <t>1357186438228553729</t>
  </si>
  <si>
    <t>A98799491</t>
  </si>
  <si>
    <t>7782</t>
  </si>
  <si>
    <t>#فلسطين_ليست_قضيتي . #ول_يخسئ_المنبطحون . #السعوديه_للسعوديين.  الحياه مثل المرجيحه تطلع وتنزل فيك انت اللي عليك استمتع ولا تصجنا.  S♥️</t>
  </si>
  <si>
    <t>@ALANDA222 الحج لن يتوقف وابركها من ساعه اللي ماجاء 🤷🏻‍♂️😂😂</t>
  </si>
  <si>
    <t>2022-07-07 18:32:15+00:00</t>
  </si>
  <si>
    <t>1529503951535603712</t>
  </si>
  <si>
    <t>rr0918219</t>
  </si>
  <si>
    <t>دُمت.. يا وطناً  شامخاً.. عزيزاً.. كريماً.. حصيناً..عالياً.. منيعاً.. مجيداً.. زاهراً.. صلباً..</t>
  </si>
  <si>
    <t>@i3sand #العيسي_خطيب_الحج
لبيك و إن قست القلوب ، لبيك و إن فاضت الذنوب ، لبيك إنّا عائدون ، تائبون ، نادمون..</t>
  </si>
  <si>
    <t>2022-07-07 18:32:14+00:00</t>
  </si>
  <si>
    <t>#تكبيرات_الحج
اللهم لقد طال البلاء وكثر الوباء وعجز الأطباء وقل الدواء و ضاقت الأرض وما بقت لنا الا حلول السماء ، اللهم أصرف عنا البلاء والوباء وأرحمنا برحمتك يا أرحم الراحمين.</t>
  </si>
  <si>
    <t>2022-07-07 18:32:13+00:00</t>
  </si>
  <si>
    <t>#تكبيرات_الحج
شيئين لا حرية تعبير فيهما ولا نقد، 
( خلقة الله وأعراض البشر ) 
⠀</t>
  </si>
  <si>
    <t>2022-07-07 18:32:12+00:00</t>
  </si>
  <si>
    <t>#تكبيرات_الحج
اللهم ارزقني القدرة على اجتياز ما يصعب علي والصبر على أمور ضاقت علي واليقين بأنك ستفرجها قريبًا♥️. 
⠀</t>
  </si>
  <si>
    <t>2022-07-07 18:32:11+00:00</t>
  </si>
  <si>
    <t>774563984745828353</t>
  </si>
  <si>
    <t>305Nnll</t>
  </si>
  <si>
    <t>وما استسلمتُ من يأسٍ ولكن احن لراحة مَن خاض حربا ..</t>
  </si>
  <si>
    <t>#مشعر_مني
وصل الحجيج جماعة وفرادىٰ
والبِشْر في تلك الوجوه تبادى
ياليتني في الركب عند وصلوهم💔
وأُجيب داعي الحج حين يُنادىٰ</t>
  </si>
  <si>
    <t>2022-07-07 18:32:10+00:00</t>
  </si>
  <si>
    <t>#تكبيرات_الحج
اللهُم سخر لي من يشملني بخير 
دُعائه وصادق نياته ياربّ العالمين.
⠀</t>
  </si>
  <si>
    <t>2022-07-07 18:32:09+00:00</t>
  </si>
  <si>
    <t>1471603112</t>
  </si>
  <si>
    <t>almutairi_st</t>
  </si>
  <si>
    <t>قانوني/ ممثل لعدد من الجهات الاعتبارية</t>
  </si>
  <si>
    <t>@law_b1 توجد دوائر مكلفه في المشاعر المقدسة بموسم الحج، تعمل على الفصل في القضايا المعروضة امامها من الحجاج وتطبق نظامي الإثبات والأحوال الشخصية على تلك الدعاوى، ولذلك هم اول من طبقوا النظام فضلاً عن القضايا المستعجلة.</t>
  </si>
  <si>
    <t>1516129243201220621</t>
  </si>
  <si>
    <t>MllliZ10</t>
  </si>
  <si>
    <t>@QuranRadio_ksa @bekasbhna أيام التشريق 
@MllliZ10 
...
#مسابقة_رحلة_الحج</t>
  </si>
  <si>
    <t>2022-07-07 18:32:08+00:00</t>
  </si>
  <si>
    <t>1709985218</t>
  </si>
  <si>
    <t>A___ALJERAISY</t>
  </si>
  <si>
    <t>وَلَا تَمْشِ فِي الْأَرْضِ مَرَحًا ۖ إِنَّكَ لَن تَخْرِقَ الْأَرْضَ وَلَن تَبْلُغَ الْجِبَالَ طُولً.</t>
  </si>
  <si>
    <t>بارك الله في خادم الحرمين الشريفين
الملك سلمان بن عبدالعزيز 
بارك الله في الامير البار للمملكة العربية السعودية صاحب السمو الملكي الامير محمد بن سلمان ولي العهد
بارك الله في حكومة المملكة العربية السعودية من مدني وعسكري 
مايقدم في الحج كل عام امر يسعدنا كمواطنين وحجاج  وفقكم الله https://t.co/WQcSMdD7vx</t>
  </si>
  <si>
    <t>#تكبيرات_الحج
ما الذي سـ يخسرونهُ إذا إستيقظ الواحد منهم قبلها في ليالي الشتاء لـ يغطي رِدجلها حتى لا تنهض بعد يومٍ عصيبٍ بلسعة برد، أن يمشي على أطراف قلبه حتى لا يُزعج قلبها، إنهم لو فعلوا ذلك فإن عرقهُم حتى سـ يستحيل عطراً في حضراتهن ويتقيأون الهُموم كما لم تكن هُموماً.</t>
  </si>
  <si>
    <t>2022-07-07 18:32:06+00:00</t>
  </si>
  <si>
    <t>RT @kariri___2030: الاخوان المجرمين المشردين  اقذر وافسد خلق الله .مطايا الاعداء 
بالامس حاولوا  التشكيك بان الحج غير امن 
وفشلوا وخابوا .…</t>
  </si>
  <si>
    <t>2022-07-07 18:32:05+00:00</t>
  </si>
  <si>
    <t>426433737</t>
  </si>
  <si>
    <t>TOP_9900</t>
  </si>
  <si>
    <t>9106</t>
  </si>
  <si>
    <t>لا يوجد شخص لا يخلو من ضغوطات الحياة ‏ ‏توكل على الله دائما وكن مطمئناً وواثقاً بالله</t>
  </si>
  <si>
    <t>RT @Twytat: رئيس لجنة الحج المركزية #خالد_الفيصل: تم تجهيز 18 مستشفى في مكة والمشاعر المقدسة بطاقة تفوق 3700 سرير https://t.co/TPJmwe3DLx</t>
  </si>
  <si>
    <t>2022-07-07 18:32:03+00:00</t>
  </si>
  <si>
    <t>الحج خلص يخوي https://t.co/DyllQ32jz1</t>
  </si>
  <si>
    <t>2022-07-07 18:32:02+00:00</t>
  </si>
  <si>
    <t>#تكبيرات_الحج
ثق تماماً ؛
من سار بين الناس جابراً للخواطر،
أدركه الله في جوف المخاطر🧡.
⠀</t>
  </si>
  <si>
    <t>999769222887739392</t>
  </si>
  <si>
    <t>farawlah_sa</t>
  </si>
  <si>
    <t>حمل تطبيق #فراولة
مقاضيك بين يديك 👌🏼
 حمل التطبيق الان👇🏼</t>
  </si>
  <si>
    <t>يوم التروية 💙 من أيام الحج وسمى بذلك لأن الحجاج كانو يتزودون فيه من الماء ليأخذوه من مكة إلى عرفات🕋
#يوم_الترويه https://t.co/VMnJZQvaYw</t>
  </si>
  <si>
    <t>كارثة على الأمة
ناصر الفرنسيين ضد المسلمين ورحب بالهندوس.. وطبع مع الصهاينة،ثم يكلف بخطبة المسلمين وإمامتهم في أطهر بقعة وزمان وأرض، في الحج في وقفة عرفة، لتُبث سمومه وتبلغ المسلمين في العالم، على مثل هذا يذوب القلب من كمد إن كان في القلبِ إسلام وإيمان.
 #انزلوا_العيسى_من_المنبر</t>
  </si>
  <si>
    <t>2022-07-07 18:31:59+00:00</t>
  </si>
  <si>
    <t>371204</t>
  </si>
  <si>
    <t>RT @sari1415: #الحج_1443 
#يوم_الترويه
 #يوم_عرفة 
يا راحلين الى(منى وعرفة) ياليته
قد كان في تلك الجموع رحيلي
ياليتني زرت الرحاب ملبياً…</t>
  </si>
  <si>
    <t>2022-07-07 18:31:54+00:00</t>
  </si>
  <si>
    <t>812179295271604224</t>
  </si>
  <si>
    <t>1amrelbatal</t>
  </si>
  <si>
    <t>عمرو البطل
اللهم ادخلنا الفردوس الاعلي من الجنة        
                                           لا اله الا انت سبحانك انا كنا من الظالمين والم تغفر لنا وت</t>
  </si>
  <si>
    <t>@Ward2233322 @mmil_009 @SaudiNews50 الله قال الحج أشهر معلومات فمن فرض فيهن الحج فلا رفث ولا فسوق ولا جدال في الحج 
فمن انا او انت او اي شخص ونقول الله لا يقبل 
اذا هو مخالف للنظام نقول طيب يتحاسب او يتم اعفائه علي حسب الدوله لكن نقول ما يقبل ما ينفع هذا الكلام</t>
  </si>
  <si>
    <t>#تكبيرات_الحج
اللهم إني مقبل على أيام تحتاج توفيقك ، فاجعل أولها تساهيل وأخرها فرح."</t>
  </si>
  <si>
    <t>«2554» عن المرقع الأسدي 
عن أبي ذر قال:
 لم تكن متعة الحج لأحد أن يهل بحج ثم يفسخها بعمرة إلا للركب الذين كانوا مع رسول الله صلى الله عليه وسلم
#سنن_الدارقطني</t>
  </si>
  <si>
    <t>2022-07-07 18:31:53+00:00</t>
  </si>
  <si>
    <t>#تكبيرات_الحج
وإن طال الدعاء اللهم 
أهلي بكل يوم♥️.
⠀</t>
  </si>
  <si>
    <t>#تكبيرات_الحج
اللهم ارزقني القدرة على اجتياز ما يصعب علي والصبر على أمور ضاقت علي واليقين بأنك ستفرجها قريبًا♥️.  
⠀</t>
  </si>
  <si>
    <t>2022-07-07 18:31:52+00:00</t>
  </si>
  <si>
    <t>#تكبيرات_الحج
 قد يكون التأخير في حصولك على ما تريد لخير أراده الله لك، اصبر ولا تستعجل وتفاءل فقد ينتظرك من النعم أكثر مما تريد فليس أعظم من فضل الله.
⠀</t>
  </si>
  <si>
    <t>2022-07-07 18:31:51+00:00</t>
  </si>
  <si>
    <t>#تكبيرات_الحج
انا ضعيف يالله مرهق للحد الذي لاحد له ، بداخلي فوضى عارمه بعضا من فقدان نفسي وكثيرا  من فقدان احّدهم ، انا بحاجه لك يارب اتحدث لك اللهم اسألك الامان .
⠀</t>
  </si>
  <si>
    <t>2022-07-07 18:31:50+00:00</t>
  </si>
  <si>
    <t>@ALMRISEUL ادفعه انت ياحاج عبدالعزيز تكسب الاجر وانت رايح الحج</t>
  </si>
  <si>
    <t>2022-07-07 18:31:49+00:00</t>
  </si>
  <si>
    <t>#تكبيرات_الحج
اللهُم أبعد عنا كُل ما يخطف 
ضحكاتنا ويؤذي قلوبنا💙.
⠀</t>
  </si>
  <si>
    <t>2022-07-07 18:31:48+00:00</t>
  </si>
  <si>
    <t>🚨 بدأ البث 🚨
🎙الشيخ الفاضل 
  #بدر_بن_خضير_الشمري
 حفظه الله 
📘 لشرح متن فى الفقه 
#عمدة_الفقه لابن قدامة رحمه الله 
باب الحج
📲  وسيكون البث المباشر فى #إذاعة_طلاب_العلم_الشرعي الرئيسية على برنامج  #التيليجرام 
https://t.co/k89BCW2aT7</t>
  </si>
  <si>
    <t>2022-07-07 18:31:46+00:00</t>
  </si>
  <si>
    <t>RT @j_fire_: الحج شعيرة من شعائر الله المعظمة تجتمع فيه قلوب المسلمين من شتى أصقاع الأرض، وعبر التاريخ يحاول فيه الخوارج المارقة الى إفساد…</t>
  </si>
  <si>
    <t>2022-07-07 18:31:45+00:00</t>
  </si>
  <si>
    <t>#تكبيرات_الحج
 وإذا حَدثُوكَ عَن سَيئة فُلان 
فقُل غَفرَ الله لنَا ولهُ ولا تَزِد.
⠀</t>
  </si>
  <si>
    <t>2022-07-07 18:31:44+00:00</t>
  </si>
  <si>
    <t>420370141</t>
  </si>
  <si>
    <t>ZozoRwb</t>
  </si>
  <si>
    <t>@QuranRadio_ksa @bekasbhna الجواب ٣ ايام التشريق @ZozoRwb  #مسابقة_رحلة_الحج  يارب</t>
  </si>
  <si>
    <t>2022-07-07 18:31:41+00:00</t>
  </si>
  <si>
    <t>1127796805226381312</t>
  </si>
  <si>
    <t>KO_LLLX</t>
  </si>
  <si>
    <t>رجع حسابي لكن المتابعين راحوا 0 ++ ﴿ رَبِّي اغْفِرلِي وَ لِوَالِدَيّ ﴾💜</t>
  </si>
  <si>
    <t>@QuranRadio_ksa @bekasbhna أيام التشريق 
@KO_LLLX 
...
#مسابقة_رحلة_الحج</t>
  </si>
  <si>
    <t>2022-07-07 18:31:40+00:00</t>
  </si>
  <si>
    <t>#تكبيرات_الحج
 اللهمّ بُشرى تشبه المطر وفرجً لكل صابر وإستجابة لكل دُعاء وشفاء لكل مريض.
⠀</t>
  </si>
  <si>
    <t>2022-07-07 18:31:38+00:00</t>
  </si>
  <si>
    <t>RT @khulood_salman: ايران: "السعودية رفضت منح تأشيرة الدخول لممثل المرشد الإيراني علي خامنئي،ورئيس بعثة الحج الإيرانية،عبدالفتاح النواب"،لأ…</t>
  </si>
  <si>
    <t>2022-07-07 18:31:37+00:00</t>
  </si>
  <si>
    <t>📌لمشاهدة المؤتمر الصحفي الخاص بتغطية موسم الحج ⁦#حج_1443 على قناة 24 سعودي
رابط اليوتيوب :
https://t.co/N028QcpMLm</t>
  </si>
  <si>
    <t>2022-07-07 18:31:36+00:00</t>
  </si>
  <si>
    <t>RT @54_1919: @MOHU_Care  وزارة الحج انا حاج في حملة الفرائض ومخيم أ وخيام مطوره العشاء اول يوم حتى الساعه التاسعه لم يقدم  العصيرات برودتها…</t>
  </si>
  <si>
    <t>2022-07-07 18:31:33+00:00</t>
  </si>
  <si>
    <t>26488</t>
  </si>
  <si>
    <t>✨ أعمال الحاج يوم عرفة
#سعد_الخثلان
#يوم_عرفه
#عشر_ذي_الحجة
#الحج
للاشتراك في قناة فوائد الخثلان على اليوتيوب
https://t.co/CqBJW1KdJC https://t.co/Kn6ieUeGZz</t>
  </si>
  <si>
    <t>2022-07-07 18:31:32+00:00</t>
  </si>
  <si>
    <t>#تكبيرات_الحج
عندما رفعت يدي لله، ما عدتُ أرى شيئاً مستحيلاً.</t>
  </si>
  <si>
    <t>2822789076</t>
  </si>
  <si>
    <t>faisal3969f</t>
  </si>
  <si>
    <t>‏‏‏‎‎‎#بكالوريوس_إعلام ... المركز الإعلامي ل ‎‎‎#قبيلة_الوزران ‎عضو ‎‎#منبر_سبيع_الاعلامي ...</t>
  </si>
  <si>
    <t>#المملكة_العربية_السعودية #منطقة_مكة_المكرمة #الأمير_خالد_الفيصل #الأمير_بدر_سلطان الجميع مهتم ب #الحج و #الحجاج تقبل الله منا ومنهم صالح العمل . https://t.co/N0PImERZqs</t>
  </si>
  <si>
    <t>2022-07-07 18:31:31+00:00</t>
  </si>
  <si>
    <t>#تكبيرات_الحج
استودعتك ما اخاف حدوثه ولا اريده أن يحدث ، استودعتك ربي كل دعوه دعيتها وفوضتها لك اللهم إني استودعك أيامى فأرني فيها مايسعدني يالله.</t>
  </si>
  <si>
    <t>#تكبيرات_الحج
 "وقدْ يبتليكَ اللهُ
ليفضحَ لكَ قلوباً ادَّعتْ محبَّتكَ
فلا تحزنْ"♥️
⠀</t>
  </si>
  <si>
    <t>2022-07-07 18:31:30+00:00</t>
  </si>
  <si>
    <t>#تكبيرات_الحج
 اللهم اني استودعك دعواتي فبشرني بها♥️.
⠀</t>
  </si>
  <si>
    <t>2022-07-07 18:31:28+00:00</t>
  </si>
  <si>
    <t>ارتفاع تکلفة #الحج هو النهي عن المعروف والأمر بالمنكر ،حسبي الله ونعم الوكيل
حرموا المسلمين منهم لله #يوم_عرفه
#الرجل_السعودي_الاوسم_عالميا</t>
  </si>
  <si>
    <t>#تكبيرات_الحج
وكل مر سيمضي مثل سابقه 
والله يرسل بعد الحزن أفراحاً.
⠀</t>
  </si>
  <si>
    <t>2022-07-07 18:31:27+00:00</t>
  </si>
  <si>
    <t>#السعودية |
الأمير خالد الفيصل: نجاح الحملات التوعوية ضد المتسللين والمخالفين لأنظمة الحج... ولم تسجل أي أمراض أو حالات في #يوم_الترويه .
-الأمير خالد الفيصل:
إعادة 111 ألف مخالف لأنظمة الحج.
#الكويت https://t.co/6Kkf5mpQu2</t>
  </si>
  <si>
    <t>2022-07-07 18:31:26+00:00</t>
  </si>
  <si>
    <t>1314976117632249859</t>
  </si>
  <si>
    <t>HQahmani</t>
  </si>
  <si>
    <t>#الفيزياء_الطبية اختارتني،شغفي #الحاسب @med_phy_app،منظمة #فعاليات بالفطرة@IAEE_H ،ابنة أب سعودي عظيم و أم مصرية رائعة أفخر بهماوبدعمهم🇸🇦</t>
  </si>
  <si>
    <t>حسابي الوحيد</t>
  </si>
  <si>
    <t>RT @ncecksa: يولي #مركز_الالتزام_البيئي مراقبة ورصد #جودة_الهواء في مكة المكرمة والمشاعر المقدسة خلال موسم #الحج أهمية قصوى حيث يوفر المركز…</t>
  </si>
  <si>
    <t>2022-07-07 18:31:24+00:00</t>
  </si>
  <si>
    <t>#تكبيرات_الحج
    اللهُم العِدل،اللهُم الشّعور بالشعور.
⠀</t>
  </si>
  <si>
    <t>580215275</t>
  </si>
  <si>
    <t>nooof_1245</t>
  </si>
  <si>
    <t>‏‏‏‏‏‏‏‏‏‏‏‏‏‏‏‏‏‏‏‏‏‏‏‏‏‏‏‏‏‏‏اجعل جوالك وسيلة لزيادة حسناتك وانشر كل خير وابتعد عن كل شرفكّر قبل أن ترسل فالخيرمحسوب لك والشرمحسوب عليك!</t>
  </si>
  <si>
    <t>سبحان من يعلم أعدادهم!
ويحصي أنفاسهم!
ويعلم دعواتهم!
ويغيث لهفاتهم!
ويعلم لغاتهم!
اللهم لا تردهم خائبين.......... #مشعر_مني #الحج #عرفات</t>
  </si>
  <si>
    <t>2022-07-07 18:31:22+00:00</t>
  </si>
  <si>
    <t>#تكبيرات_الحج
كل الذين حمدوا الله على حالهم ، 
زادهم الله من خيره.
⠀</t>
  </si>
  <si>
    <t>829878757787852801</t>
  </si>
  <si>
    <t>mbark_wali</t>
  </si>
  <si>
    <t>يا مُسخِّر الأقدار سخّر لي من قدَرك ما تسرّ به خاطري. #ياسر_الدوسري</t>
  </si>
  <si>
    <t>سورة الفاتحة و سورة الحج بصوت الشيخ أ.د ياسر الدوسري من صلاة العشاء اليوم الأربعاء8-12-1443 هـ 
#ياسر_الدوسري #مكة #مكة_المكرمة #مكة_المكرمة #عشر_ذي_الحجة #حج_1443 https://t.co/bNzzBlgCFC</t>
  </si>
  <si>
    <t>2022-07-07 18:31:21+00:00</t>
  </si>
  <si>
    <t>3281031043</t>
  </si>
  <si>
    <t>azizbeladi</t>
  </si>
  <si>
    <t>RT @alekhbariyatv: فيديو | المستشار القانوني حسان السيف: الحج ليس مكانا لحرية الرأي ورفع الشعارات الطائفية والسياسية والحزبية، والعقوبات مت…</t>
  </si>
  <si>
    <t>2022-07-07 18:31:18+00:00</t>
  </si>
  <si>
    <t>#تكبيرات_الحج
"اللهُمّ أستودعك راحة قلبي وفرحتي، وأسألك تسهيلاً لكل أموري يا ربّ💙.</t>
  </si>
  <si>
    <t>2022-07-07 18:31:17+00:00</t>
  </si>
  <si>
    <t>فضل الصيام يوم عرفة
«صيام يوم عرفة احتسب علَى اللهِ أن يكفّر السنة الَّتي قبله، والسنة التي بعده».
#الحج #الحج_1443 #يوم_عرفة #يوم_الترويه 
#Alharameen #Jam_Azan_Tangan #القبلة #الحرمين  #الصلاة #الأذان #الفجر #العصر https://t.co/Vh3KciNQZd</t>
  </si>
  <si>
    <t>RT @hsyngh5: يصادف يوم غد "#يوم_التروية"
ذكرى معركة " فخ " التي استشهد في الإمام الحسين بن علي الفخي عليه السلام ..
و ذكر انه استشهد و هو م…</t>
  </si>
  <si>
    <t>2022-07-07 18:31:16+00:00</t>
  </si>
  <si>
    <t>869260687968804864</t>
  </si>
  <si>
    <t>zainahshehri_1</t>
  </si>
  <si>
    <t>48608</t>
  </si>
  <si>
    <t>‏‏‏‏‏‏‏‏‏‏اللهم لا تجعل في قلبي سواك ولا تعلق نفسي إلا بك وأجعلني أخشاك كأني أراك غنيآ بك عمن سواك</t>
  </si>
  <si>
    <t>@QuranRadio_ksa @bekasbhna أيام العشر كلها
#مسابقة_رحلة_الحج 
@zainahshehri_1</t>
  </si>
  <si>
    <t>2022-07-07 18:31:15+00:00</t>
  </si>
  <si>
    <t>#تكبيرات_الحج
من جميل الدعاء ؛
اللهـم هٓـون ثُـم هٓون ثُم هٓـون ثُم
آرِح نفساً لا يعلم بحالها إلا انت❤️.
⠀</t>
  </si>
  <si>
    <t>2022-07-07 18:31:14+00:00</t>
  </si>
  <si>
    <t>#تكبيرات_الحج
"إن الله معنا؛ أكثر حقيقة مُريحة في الكون"♥️.</t>
  </si>
  <si>
    <t>2022-07-07 18:31:12+00:00</t>
  </si>
  <si>
    <t>448732960</t>
  </si>
  <si>
    <t>qlb001</t>
  </si>
  <si>
    <t>8310</t>
  </si>
  <si>
    <t>RT @Sami_Alhomood: #فضل_صيام_عرفه
يتأكد صوم يوم عرفة لغير الحاج لما ثبت عنه - صلى الله عليه وسلم - أنه قال عن صوم عرفة: (أحتسب على الله أن…</t>
  </si>
  <si>
    <t>2022-07-07 18:31:07+00:00</t>
  </si>
  <si>
    <t>1293918388645801984</t>
  </si>
  <si>
    <t>dr_nael_alonan</t>
  </si>
  <si>
    <t>طبيب أطفال لصحة الفم والأسنان</t>
  </si>
  <si>
    <t>#وطن_النهارKW🇰🇼</t>
  </si>
  <si>
    <t>RT @dr_nael_alonan: لبيك اللهم حباً واشتياقاً ، لبيك خوفاً ورجاءً ، لبيك قلوباً قد اشتاقت إلى لقياك ، لبيك ربى وإن لم أكن بين الحجيج ساعياً…</t>
  </si>
  <si>
    <t>@R_eem_Salem مستحيل يبترعوا ب ايام الحج ب اغاني 
وبعدين اذا المقطع ماعجبك ليش تنشري شي منكر يا مؤمنه</t>
  </si>
  <si>
    <t>2022-07-07 18:31:06+00:00</t>
  </si>
  <si>
    <t>1405923922852421632</t>
  </si>
  <si>
    <t>Muntada_Alulama</t>
  </si>
  <si>
    <t>حساب جديد متخصص في نشر مواد وإصدارات "منتدى العلماء" الذي يضم نخبة من العلماء وطلبة العلم في العالم الإسلامي.</t>
  </si>
  <si>
    <t>تذكر مشاهد #الحج المسلم بمشاهد العرض على الله والوقوف بين يديه، كما تذكره بعظمة هذا الدين ووحدة أهله، وأنه دين مساواة رسخها الوحي، ففي الحج تذوب كل الفوارق "ملة أبيكم إبراهيم هو سماكم المسلمين من قبل".
د. محمد الحسن الددوو https://t.co/agsXVaKyXz</t>
  </si>
  <si>
    <t>2022-07-07 18:31:04+00:00</t>
  </si>
  <si>
    <t>يقول أحد الصالحين :
والله ما دعوتُ دعوةً يوم عرفة
وما دار عليها الحول
إلا رأيتها مثل فلق الصبح ! 
.
جهّزوا أمنياتكم 
سهام عرفة بإذن الله صائبة ❤️
  #تصميمي
#الحج
#يوم_الترويه
#يوم_عرفة
 #عرفه
@dam_designers
@13saeed
@Designers_Sup
@des_ask
 @i292i https://t.co/oFDLMxU9Da</t>
  </si>
  <si>
    <t>2022-07-07 18:31:00+00:00</t>
  </si>
  <si>
    <t>754424437164892161</t>
  </si>
  <si>
    <t>Stbrg26</t>
  </si>
  <si>
    <t>سكان العراق متوحدين إلى درجة انهم ذهبوا الى الحج سوية و طافوا سوية.. و ذبحوا سوية و صعدوا الجبل سوية...لكن حين وصل الأمر إلى العيد اختلفوا...  جماعة اخوان سنة و شيعة.. الله يساعدكم شلونكم شنو اخباركم...</t>
  </si>
  <si>
    <t>1545100961600897025</t>
  </si>
  <si>
    <t>Awad2023Awad</t>
  </si>
  <si>
    <t>بفضل الله ومنه وكرمه سنقوم غدا ان شاء الله تعالى بخطبة الجمعة في مسجد خربة الحياة في عكار  بعنوان الركن الاعظم في الحج هو الوقوف في عرفة ومن فاته الوقوف بعرفة فاته الحج. ويلتقي الوقوف في عرفة مع يوم الجمعة كما التقى يوم الجمعة في حجة الوداع مع النبي صلى الله عليه وسلم.</t>
  </si>
  <si>
    <t>2022-07-07 18:30:56+00:00</t>
  </si>
  <si>
    <t>799172097121648640</t>
  </si>
  <si>
    <t>AhmedZitoon5</t>
  </si>
  <si>
    <t>"لبيك اللهم لبيك" ليس المطلوب أن يقولها من نوى الحج أو العمرة فقط ، بل هى مطلوبة على طول حياتنا كلها ، نحتاج أن نتجه بكليتنا له سبحانه ، أن نعيش معه بكل لحظات حياتنا ، أن نستنشق عبير وجوده مع كل أنفاسنا.
#أ_زيتون</t>
  </si>
  <si>
    <t>2022-07-07 18:30:55+00:00</t>
  </si>
  <si>
    <t>845890292448419840</t>
  </si>
  <si>
    <t>DHessa50</t>
  </si>
  <si>
    <t>الحياة اجمل من ان نضيعها في مشاحنات وتدمير للقدرات والكفاءات عيش لاسعاد الاخرين  كي تجمع ملايين من السعداء وتكون انت من بينهم</t>
  </si>
  <si>
    <t>West Lafayette, IN</t>
  </si>
  <si>
    <t>والله انتم ليس ارحم من الله على المسموم. لقد اتيتم للنواح ولا لعبادة الله وحده  اتقوا الله ودعوكم من  الشرك بغيره فالله واحد احد لاشريك له هذا هو دعاء الحج لبيك اللهم لبيك لاشريك لك لبيك لازهراء ولا المسموم ينفعونكم https://t.co/AA9Vjw8QBB</t>
  </si>
  <si>
    <t>2022-07-07 18:30:54+00:00</t>
  </si>
  <si>
    <t>RT @AbdallaAlmaeeni: انتبهوا أن تجعلوا شعائر الله في المناسك والحج والأضاحي مادة للضحك والفكاهة والاستهزاء والتشبيه لإضحكاك البشر 
انتبهوا…</t>
  </si>
  <si>
    <t>2022-07-07 18:30:51+00:00</t>
  </si>
  <si>
    <t>1317910999484203012</t>
  </si>
  <si>
    <t>mahdiamro6</t>
  </si>
  <si>
    <t>يا ولي العافية..عافية الدين والدنيا والآخرة</t>
  </si>
  <si>
    <t>@FaresSouaid واو شو حا الحكي بعد بتلحقوا ما النّاس حا تبلش ترجع من الحج😅</t>
  </si>
  <si>
    <t>2022-07-07 18:30:49+00:00</t>
  </si>
  <si>
    <t>1470332695452467200</t>
  </si>
  <si>
    <t>Om_lyan14</t>
  </si>
  <si>
    <t>‏‏‏‏﴿إللهم ارحمنا فوق الارض وتحت الأرض ويوم العرض*﴾</t>
  </si>
  <si>
    <t>@QuranRadio_ksa @bekasbhna #مسابقة_رحلة_الحج
.
.
( 3 ) أيام التشريق 
@Om_lyan14</t>
  </si>
  <si>
    <t>الحمدلله الواحد عمل #الحج والعمرة قبل ما الأصنام ترجع تاني #يوم_عرفه
#الرجل_السعودي_الاوسم_عالميا</t>
  </si>
  <si>
    <t>2022-07-07 18:30:48+00:00</t>
  </si>
  <si>
    <t>883269339796955138</t>
  </si>
  <si>
    <t>ali_hh33333</t>
  </si>
  <si>
    <t>@iYazed1 @CressFiles هم يقولون ان صحفية المسيحية شهيدة و في نفس الوقت يقول محمد العيسى لم يكفر النصارى و اليهود هذا كله لإفساد الحج يعني سياسة ايضا قبل كورونا اعترضوا على الفوزان و ايضا ال الشيخ و العجيب انهم يشككون في ابن باز و ابن عثيمين  ولكن اذا فتواه تخدمهم يظهرونها</t>
  </si>
  <si>
    <t>2022-07-07 18:30:39+00:00</t>
  </si>
  <si>
    <t>RT @AlmmlkaArabNews: https://t.co/l66ohkvRM8
💢عاجل علماء المسلمين تحذر الحجاج عدم جواز الصلاة خلف محمد العيسى والصلاة في الخيام أولى 😱#انزل…</t>
  </si>
  <si>
    <t>2022-07-07 18:30:37+00:00</t>
  </si>
  <si>
    <t>1507706803056005124</t>
  </si>
  <si>
    <t>A20R19</t>
  </si>
  <si>
    <t>╭∩╮(ಠ_ಠ)╭∩╮ | علاقاتفوبيك |?!؟| ⚢</t>
  </si>
  <si>
    <t>@kpya_11 مصدومه اصلا تشترون حلويات لعيد الحج</t>
  </si>
  <si>
    <t>2022-07-07 18:30:35+00:00</t>
  </si>
  <si>
    <t>1119366513335709697</t>
  </si>
  <si>
    <t>ilyasaallal</t>
  </si>
  <si>
    <t>انت الجماعة ولو كنت وحدك</t>
  </si>
  <si>
    <t>❁-قال أبو بكر ابن أبي شيبة -رحمه الله تعالى-:
« حدثنا الثقفـي، عن أيـوب قال : رأيـت سعيد بن جبير : يـوقظ أناسـا مـن أهـل الـيمن فـي المسجد ويقـول : قـومـوا لـبُّـوا فـإن زينـة الحج الـتلبيـة »
📘| ابن أبي شيبة في المصنف (١٥٢٨٩).</t>
  </si>
  <si>
    <t>2022-07-07 18:30:33+00:00</t>
  </si>
  <si>
    <t>1292246077505232902</t>
  </si>
  <si>
    <t>_iiitalu</t>
  </si>
  <si>
    <t>"الكلمات الرقيقة لا تكلف شيئا"</t>
  </si>
  <si>
    <t>@QuranRadio_ksa @bekasbhna #مسابقة_رحلة_الحج 
ايام التشريق
@_iiitalu</t>
  </si>
  <si>
    <t>2022-07-07 18:30:32+00:00</t>
  </si>
  <si>
    <t>708372714</t>
  </si>
  <si>
    <t>YousraZawawy</t>
  </si>
  <si>
    <t>6193</t>
  </si>
  <si>
    <t>#EGCian Survived medical school 🙇 #AlexMed 
#Parasitology Demonstrator</t>
  </si>
  <si>
    <t>أعوذ بالله من الشيطان الرجيم حتى الحج مش راحمينه من التطبيع وواحد بيناصر اليهو د والهندوز .. احنا فى اخر الزمان فعلا!!
#انزلوا_العيسي_من_المنبر</t>
  </si>
  <si>
    <t>1354098908784451584</t>
  </si>
  <si>
    <t>sarar_30</t>
  </si>
  <si>
    <t>‏حساب دعوي .. فـوائد متنوعة ..
عابرون والدنيا ليست لنا فيارب حط رحالنا في جنتك 
في مواقع التواصل لنترك أثر حسن ينفعناإذا وُسِدنا التُراب ..يارب اجعلها شاهدا لنا</t>
  </si>
  <si>
    <t>السلام عليكم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روى الله قلوبنا فيه من فيض رحمته وعطاءه العظيم.</t>
  </si>
  <si>
    <t>2022-07-07 18:30:31+00:00</t>
  </si>
  <si>
    <t>1335718215679430658</t>
  </si>
  <si>
    <t>aboalhesh880</t>
  </si>
  <si>
    <t>افتخر عشقي اتحادي💛💛</t>
  </si>
  <si>
    <t>@InsiderItti @mshikhey2 التقيت بالساطي وهو يأدي مناسك الحج الله يتقبل 💛💛💛 https://t.co/z9WFPXPdEi</t>
  </si>
  <si>
    <t>RT @ALHILAL___love: @SaudiNews50 طيب رخصو الحملات مو معقوله اسعار الحملات يعني لو مدة الحج شهر الواحد يقول يمكن اما ايام بسيطه ومبالغ فلكيه…</t>
  </si>
  <si>
    <t>#الحج في أدب الرحلات ومكانته في خارطة البحث العلمي https://t.co/McFgJ2Gzxp</t>
  </si>
  <si>
    <t>https://t.co/l66ohkvRM8
💢عاجل علماء المسلمين تحذر الحجاج عدم جواز الصلاة خلف محمد العيسى والصلاة في الخيام أولى 😱#انزلوا_العيسى_من_المنبر #محمد_الصغير #محمد_العيسى #السعودية #محمد_بن_سلمان #يوم_عرفة #عرفة #الحج #خطبة_عرفة https://t.co/e0Y6EjirWK</t>
  </si>
  <si>
    <t>2022-07-07 18:30:27+00:00</t>
  </si>
  <si>
    <t>سمع النبي ﷺ رجلاً يقول :
،
 الله أكبر كبيرًا ، 
والحمد لله كثيرًا ، 
وسبحان الله بكرة وأصيلاً ، 
،
فقال ﷺ عجبت لها، فتحت لها أبواب السماء ، #الحج</t>
  </si>
  <si>
    <t>2022-07-07 18:30:26+00:00</t>
  </si>
  <si>
    <t>1212872117206695937</t>
  </si>
  <si>
    <t>Soom497</t>
  </si>
  <si>
    <t>كان مالك بن دِينار رحمه اللَّه يقول؛
اللَّهُم انت اصلحت الصَّالحين،
فاصلِحنا حتَّى نكون صالحين
اللهُم مسلك الصالحين وثباتَ الصالحين وخاتِمةَ الصالحين</t>
  </si>
  <si>
    <t>أروع ما قيل في حب الحج 🕋 
يا راحــــلين إلـى منـى بقيـادي .. هيجتموا يوم الرحيـل فـــــؤادي 😭😭 https://t.co/qSFLaKbu6S</t>
  </si>
  <si>
    <t>2022-07-07 18:30:23+00:00</t>
  </si>
  <si>
    <t>4805039392</t>
  </si>
  <si>
    <t>ELtahranii</t>
  </si>
  <si>
    <t>مجاز بقراءة عاصم بالسند المتصل لسيدنا محمد ❤️
معلم علوم وكيمياء ❤️
معلم لغة عربية للناطقين بغير العربية 💙
معلم نور البيان</t>
  </si>
  <si>
    <t>أسماء أيام الحج:
• اليوم الثامن: « التروية »
• اليوم التاسع: « عرفة »
• اليوم العاشر: « النحر »
• اليوم الحادي عشر: « القَـر »
• اليوم الثاني عشر: « النفر الأول »
• اليوم الثالث عشر: « النفر الثاني »
* ابن حجر في الفتح.</t>
  </si>
  <si>
    <t>2022-07-07 18:30:17+00:00</t>
  </si>
  <si>
    <t>1393999205157511170</t>
  </si>
  <si>
    <t>Mahfoud1960gma1</t>
  </si>
  <si>
    <t>@wesamalamery هذا لا يستأمن على شيء قط بل و يجب الحجر على امواله لسفاهته فكيف يستأمن على شعيرة سماها الله عز وجل "الحج الأكبر". 
والذي عينه في  هذا المنصب من أشد الناس عداوة للذين آمنوا بمعنى إما يهودي أو مشرك. 
والدليل هو أنه عين أسفه محسوب على الاسلام للقيام على اعظم شعيرة إسلامية.</t>
  </si>
  <si>
    <t>2022-07-07 18:30:16+00:00</t>
  </si>
  <si>
    <t>519219922</t>
  </si>
  <si>
    <t>A12_Tag</t>
  </si>
  <si>
    <t>أغرد وقلبي ينبض حباً واهتماماً لصلاح أبنائنا، #تربية : "دينية - أخلاقية - توعوية"</t>
  </si>
  <si>
    <t>RT @ateieg: أحكام التمتع وسوق الهدي (2):   🕋🕋
لقراءة المقال كاملاً عبر قناتنا على تليجرام 
👇👇
https://t.co/c9S7dxhbWr
#أحكام_الحج
#عتيق</t>
  </si>
  <si>
    <t>4725616755</t>
  </si>
  <si>
    <t>elblace2</t>
  </si>
  <si>
    <t>مدرب ومحاضر دولي معتمد
عضو المجلس الوطني للتدريب والتعليم
مدرب متخصص في إعداد وتأهيل المدربين في مصر والوطن العربي
مستشار أسري وتربوي
متخصص في مجال تطوير الذات</t>
  </si>
  <si>
    <t>اللهم ارزقنا حج بيتك العام القادم أنا ومن يقول آمين ❤️🤲🤲🤲
#يوم_الترويه
#يوم_عرفة
#الحج https://t.co/8BlFwoFCAC</t>
  </si>
  <si>
    <t>RT @Mvisionsa: في #كنبة_الصحة نتحدث عن أمراض الجهاز التنفسي وهي من أكثر أمراض #الحج شيوعا وتحدث بسبب الجراثيم أو الفيروسات التي تنتقل عن طر…</t>
  </si>
  <si>
    <t>740673169221111809</t>
  </si>
  <si>
    <t>omtalal456</t>
  </si>
  <si>
    <t>74747</t>
  </si>
  <si>
    <t>"حسبي أنّك ربي ولا يخفى عليك مافي قلبي، فاللهم طمأنينة منك و غنى بك"</t>
  </si>
  <si>
    <t>@QuranRadio_ksa @bekasbhna ٣- أيام التشريق 
#مسابقة_رحلة_الحج 
. 
@omtalal456</t>
  </si>
  <si>
    <t>2022-07-07 18:30:14+00:00</t>
  </si>
  <si>
    <t>1410474712057192455</t>
  </si>
  <si>
    <t>Lar30a</t>
  </si>
  <si>
    <t>﴿ رَبِّ اغْفِرْ لِي وَلِوَالِدَيَّ ﴾</t>
  </si>
  <si>
    <t>@QuranRadio_ksa @bekasbhna #مسابقة_رحلة_الحج
الجواب3 / ايام التشريق
@Lar30a</t>
  </si>
  <si>
    <t>@BaqamiHammoud تكفى عشان خاطرنا لا تقاطع الحج 😎🤣😎🤪</t>
  </si>
  <si>
    <t>2022-07-07 18:30:12+00:00</t>
  </si>
  <si>
    <t>يوم له من العظمة والقدسية ما ليس لغيره طوال العام.. مغردون يتذاكرون الحج والصيام وليلة العيد عبر هاشتاج #بكرة_وقفة_عرفات الذي يتصدر تويتر https://t.co/L0MOnelo2f</t>
  </si>
  <si>
    <t>2022-07-07 18:30:07+00:00</t>
  </si>
  <si>
    <t>347833798</t>
  </si>
  <si>
    <t>ykz80</t>
  </si>
  <si>
    <t>يا مـا حلا الفنجـال مـع سيحة البـال---فــي مـجلسن ما فيــه نفس(ن) ثقيـله هـذا ولــد عـم وهـــذا ولـد خال---وهذا رفيق مـا لـقـيـنـا مـثـيلـه</t>
  </si>
  <si>
    <t>أحلى وأجمل ايام العمر كانت في معسكرات عرفات..١٤٠٤ و ١٤٠٥
خدمة ضيوف الرحمن شرف ..
#الكشافة_في_الحج</t>
  </si>
  <si>
    <t>2022-07-07 18:30:05+00:00</t>
  </si>
  <si>
    <t>1496767088563740675</t>
  </si>
  <si>
    <t>AbdoSal15016760</t>
  </si>
  <si>
    <t>واقعي</t>
  </si>
  <si>
    <t>تعرفوا ليش يمنع آل سعود اليمنيين من الحج؟؟؟
يخشى الصهاينة وآل سعول ان تردد الصرخة وتحدث ضجة قد تتحول الى مظاهرة كبيرة ضد العيسي ومن نصبه اماماً وخطيباً في اعظم واقدس الأيام والساحات ووحدهم اليمنيين سيفعلونها والأيام بيننا https://t.co/48NGEBbau6</t>
  </si>
  <si>
    <t>2022-07-07 18:30:04+00:00</t>
  </si>
  <si>
    <t>457135</t>
  </si>
  <si>
    <t>رئيس لجنة الحج المركزية الأمير خالد الفيصل: لم يتم تسجيل أي أمراض أو حالات في يوم التروية https://t.co/jda1vCfADH</t>
  </si>
  <si>
    <t>2022-07-07 18:30:03+00:00</t>
  </si>
  <si>
    <t>1083465192</t>
  </si>
  <si>
    <t>Hany_Alsubhi</t>
  </si>
  <si>
    <t>40622</t>
  </si>
  <si>
    <t>مصور 📸 أهوى السفر و الرحلات ✈️      snap : https://t.co/I4yubqkBZF</t>
  </si>
  <si>
    <t>محافظة بدر  -  المدينة المنورة</t>
  </si>
  <si>
    <t>#يوم_عرفة 🤲🏻🕋🕌
خير يومٍ طلعت فيه الشمس 
نسأل الله أن نكون و إياكم من المقبولين 
#الحج #عرفه #الحج_1443
#الحج_عرفة #الحرم_المكي 
🎥
 #هاني_الصبحي
، https://t.co/D3Hqbiavdr</t>
  </si>
  <si>
    <t>2022-07-07 18:30:02+00:00</t>
  </si>
  <si>
    <t>@Amal81619925 @JCKHp0DCwosmHIZ سنحش و سنح ولي امرك ما اتيسه. هذا امر يخص الحج وةلا يخص التعوسية https://t.co/gmrduaHefa</t>
  </si>
  <si>
    <t>1274740004749705219</t>
  </si>
  <si>
    <t>AlraufA</t>
  </si>
  <si>
    <t>ذِكرى تنفعُنا في يومٍ لاظِل إلا ظِله سُبحانه..📿</t>
  </si>
  <si>
    <t>الله أكبر عَدد من نوى الحّج وأتى، الله أكبر عدد من كبّر في بيتك وصلى، الله أكبر عدد من ضمّ يدهُ و دعى ✨#يوم_عرفة https://t.co/azqXzJt1hw</t>
  </si>
  <si>
    <t>2022-07-07 18:30:01+00:00</t>
  </si>
  <si>
    <t>تنبيهات على أخطاء بعض الحجاج
.
.
فضيلة الشيخ د. عبد العزيز بن محمد السدحان
.
.
#جامع_الملك_خالد
#الحج
https://t.co/okFa70ByKd</t>
  </si>
  <si>
    <t>1513652738</t>
  </si>
  <si>
    <t>eMoroor</t>
  </si>
  <si>
    <t>254422</t>
  </si>
  <si>
    <t>الحساب الرسمي لـِ #المرور_السعودي في كل أنحاء المملكة، نوافيكم بكافة المعلومات والأخبار وجديد خدماتنا الإلكترونية</t>
  </si>
  <si>
    <t>امسح رمز الاستجابة السريع للتعرف على تعليمات وإرشادات تصاريح الحج، أو الدخول على الرابط:
https://t.co/bnUk3goGCM
#بسلام_آمنين https://t.co/QOVB7CF7SE</t>
  </si>
  <si>
    <t>ورد عن النبي صلى الله عليه وسلم في قول رسول الله صلى الله عليه وسلم: «أفضل الدعاء دعاء يوم عرفة، وأفضل ما قلت أنا والنبيون من قبلي: لا إله إلا الله وحده لا شريك له.. له الملك وله الحمد وهو على كل شيء قدير »
#الحج #حج١٤٤٣هـ 
#شركة_شمس_طيبة
#يوم_عرفة https://t.co/4ItkDMloP1</t>
  </si>
  <si>
    <t>2022-07-07 18:30:00+00:00</t>
  </si>
  <si>
    <t>#برنامج_ليالي_الحج | مع طلال النفيسة ومريم القحطاني، اليوم الساعة 10:15 ليلًا، للاستماع عبر #منصة_الأولى⬅️ https://t.co/gTXu0CaZDf… @M_Qahtany87 @TalalAlnafisah #إذاعة_الرياض https://t.co/d5YVFrMkuR</t>
  </si>
  <si>
    <t>عائلة #عثمان، أسرة مصرية تولت تطريز كسوة #الكعبة لسنوات.. و #بوتين له موقف معها
#قناة_الغد #السعودية #الحجاج #موسم_الحج
#AlGhadStory https://t.co/zqp6Csok36</t>
  </si>
  <si>
    <t>397840945</t>
  </si>
  <si>
    <t>Banaamah</t>
  </si>
  <si>
    <t>#سوشل_تك تخصص كمبيوتر، مقدم أمسيات تقنية، مشرف برنامج اكتشاف المواهب بمؤسسة التوستماسترز 20-21، استشاري الإعلام الاجتماعي، محب للفن التشكيلي والتصوير</t>
  </si>
  <si>
    <t>جدة - السعودية</t>
  </si>
  <si>
    <t>دليل التطبيقات والخدمات الإلكترونية في الحج 🕋
https://t.co/9bfwOnnr3s https://t.co/nzHhm1XSjR</t>
  </si>
  <si>
    <t>4047193325</t>
  </si>
  <si>
    <t>MonshaatSA</t>
  </si>
  <si>
    <t>الهيئة العامة للمنشآت الصغيرة والمتوسطة #منشآت | نعمل بكل شغف لخلْق بيئة جاذبة لروّاد الأعمال | ولخدمتك بشكل أفضل؛ نسعد بزيارتك لحساب خدمة العملاء @MonshaatSAcc</t>
  </si>
  <si>
    <t>شركة وادي مكة للاستثمار؛ تُساعد رواد الأعمال في تحويل أفكارهم إلى واقع 💡
عمرو رويحي -المدير التنفيذي- يتحدث عن أهداف الشركة ومساهمتها القوية في قطاع الحج والعمرة.
للمشاهدة ⬇️
#ريادة_تخدم_وطن 
#بسلام_آمنين https://t.co/a4ZmSt8l9D</t>
  </si>
  <si>
    <t>أيام العَشر من ذي الحجة :
- فلكم تكبيرات الحجَ ، ولكَم أجر السَّامعين"♥️"
( الله أكبر الله أكبر الله أكبر لا إله إلا الله الله أكبر الله أكبر ولله الحمد )⁧
#ذكر_الله</t>
  </si>
  <si>
    <t>دعاء يوم عرفة 🤲🏻 #يوم_عرفة #مكه_الان #سيف_الإسلام #حملات_الحج #بسلام_آمنين #الحج_1443 https://t.co/8CUrDSLxVk</t>
  </si>
  <si>
    <t>1426309064800325641</t>
  </si>
  <si>
    <t>seddieqothman</t>
  </si>
  <si>
    <t>اللهم أرزقني خير ما أتمنى...... 
الخاص 🚫</t>
  </si>
  <si>
    <t>الحج 🌿💚 https://t.co/1OyulaABVg</t>
  </si>
  <si>
    <t>2022-07-07 18:29:59+00:00</t>
  </si>
  <si>
    <t>806550283102851073</t>
  </si>
  <si>
    <t>Sara_1924</t>
  </si>
  <si>
    <t>37404</t>
  </si>
  <si>
    <t>#عيدك_وين
في بيت الوالدة رغم إنها غير موجودة في الحج ، استودعتها الله 🙏🏻❤️</t>
  </si>
  <si>
    <t>2022-07-07 18:29:58+00:00</t>
  </si>
  <si>
    <t>1463414021202141191</t>
  </si>
  <si>
    <t>Salim9128</t>
  </si>
  <si>
    <t>@bint_Alskhiok @QuranRadio_ksa @bekasbhna @sud21278 1
#مسابقة_رحلة_الحج 
الإجابة / ٣- أيام التشريق .
https://t.co/xZUjKwbd5f…</t>
  </si>
  <si>
    <t>2022-07-07 18:29:53+00:00</t>
  </si>
  <si>
    <t>أمثل هذا يؤتمن على شعيرة الحج؟!
اللهم إنا نبرأ إليك مما صنع هؤلاء
#انزلوا_العيسى_من_المنبر https://t.co/46oqE06ekx</t>
  </si>
  <si>
    <t>2022-07-07 18:29:51+00:00</t>
  </si>
  <si>
    <t>@sara_alsinani1 أناشدأصحاب الخيرفي هذه الأيام المباركة يوم الوقوف بعرفة يوم الحج الأعظم تزداد فيه الحسنات والثواب العظيم يا أهل الخير عطلان علينا ثلاجة المطبخ والمكيف المركزي محتاج مساعدتكم ووقوفكم معي جزاكم الله خير لأشتري غيرهن بما نمر من ظروف صعبة بنك مسقط لمن أرادمساعدتي
0392004328910029</t>
  </si>
  <si>
    <t>2022-07-07 18:29:43+00:00</t>
  </si>
  <si>
    <t>1391832240364179458</t>
  </si>
  <si>
    <t>IX0zN3NhqfaWHep</t>
  </si>
  <si>
    <t>ويبقى  الاحترام  سيد جميع العلاقات ㅤ</t>
  </si>
  <si>
    <t>@abnawuna @snapghran @ghranchannel @Godaidnews @mfh1392 @majaheem دور الحج في بناء الامه</t>
  </si>
  <si>
    <t>اللهم في يوم التروية بُشرى تشبه الغيث وسعادة تملأ القلب وفرحة تمحو كل حزن و فرج لكل صابر و شفاء لكل مريض وتحقيق لكل أمنية ورحمة لكل ميت و استجابة لكل دعاء
 #يوم_الترويه #يوم_عرفة #الحج_1443</t>
  </si>
  <si>
    <t>ترى العرب المستعربه وجرب الشمال عندهم فكرة بما انهم دفعوا قيمة الحملات للحج
حقهم لهم حق يطالبون بتعديل قرارات الدولة وانظمتها في موسم الحج 
يحسبها بكچ كامل 🙄
حج ياحاج 🙄</t>
  </si>
  <si>
    <t>2022-07-07 18:29:42+00:00</t>
  </si>
  <si>
    <t>1263208477817741317</t>
  </si>
  <si>
    <t>kNVZL7aHGxl5RdF</t>
  </si>
  <si>
    <t>اللهم تلك السعادة التي لا تفارقني 💜💜💜</t>
  </si>
  <si>
    <t>RT @socialhfs: .
( أب )
لديه اشتباه انسداد في شرايين القلب💔
ويحتاج المساهمة في تكاليف إجراء العملية 
ساهم في إنقاذ حياته وإسعاد أطفاله
و…</t>
  </si>
  <si>
    <t>2022-07-07 18:29:40+00:00</t>
  </si>
  <si>
    <t>نسأل الله أن يبلغكم #يوم_عرفة بلاغ توفيق وقبول وأن يجعل لكم فيه دعوة لا ترد ورزقًا لا يعد..
.ويبلغكم عيد الأضحى، أنتم ومن تحبون بصحة وبنعمة وعافية..
#يوم_الترويه #الحج  #انسبيريشن #كافيهات_الرياض #قهوه_مختصه #قهوة_الصباح #قهوة_المساء https://t.co/0vGT0Lclg1</t>
  </si>
  <si>
    <t>2022-07-07 18:29:38+00:00</t>
  </si>
  <si>
    <t>1229806079355346945</t>
  </si>
  <si>
    <t>ENGINEER_man94</t>
  </si>
  <si>
    <t>محب للخير ، لا أحمل حقدا ،احب الطرفة والمزاح الخفيف،أتفهم اختلاف الرأي وثقافة الناس واختلافاتهم الفكرية والمنطقية.</t>
  </si>
  <si>
    <t>الله أكبر من كل شيء 
ويدبر الله كل شيء 
وهو القيوم الحي .
الله يفعل ما يريد ،
وغيره ليس على ما يريد 
وهو المبدِىء المعيد .
سبحانك اللهم وبحمدك ،تبارك اسمك ،وتعالى جدك ،ولا إله غيرك .
#منخفض_المونسون
#يوم_عرفه
#الحج</t>
  </si>
  <si>
    <t>2022-07-07 18:29:34+00:00</t>
  </si>
  <si>
    <t>#انزلوا_العيسي_من_المنبر
https://t.co/l66ohkvRM8
💢عاجل علماء المسلمين تحذر الحجاج عدم جواز الصلاة خلف محمد العيسى والصلاة في الخيام أولى 😱##انزلوا_العيسى_من_المنبر #محمد_الصغير #محمد_العيسى #السعودية #محمد_بن_سلمان #يوم_عرفة #عرفة #الحج #خطبة_عرفة</t>
  </si>
  <si>
    <t>2022-07-07 18:29:31+00:00</t>
  </si>
  <si>
    <t>1544697850478694401</t>
  </si>
  <si>
    <t>faatt33233</t>
  </si>
  <si>
    <t>@AbdullahElshrif وأنت شدخلك بالحج يالقبطي ههههههه
الحج بادارة العرب من نداء ابراهيم ، خليكي في جثث الموتى المحنطه وابو الهول</t>
  </si>
  <si>
    <t>2022-07-07 18:29:30+00:00</t>
  </si>
  <si>
    <t>633251481</t>
  </si>
  <si>
    <t>Aidah_2010</t>
  </si>
  <si>
    <t>15786</t>
  </si>
  <si>
    <t>انا هنا احكي واقعي اليومي</t>
  </si>
  <si>
    <t>الجواب 3-ايام التشريق@QuranRadio_ksa @bekasbhna @Aidah_2010 #مسابقة_رحلة_الحج</t>
  </si>
  <si>
    <t>2022-07-07 18:29:29+00:00</t>
  </si>
  <si>
    <t>#تكبيرات_الحج
 لا أعلم لكنّي أشعرُ أنّ نورًا قريبًا وفرجًا جميلاً سيأتي لتتّسع به روحي وتُشرق من جديد♥️.
⠀</t>
  </si>
  <si>
    <t>2022-07-07 18:29:28+00:00</t>
  </si>
  <si>
    <t>1512917721264099336</t>
  </si>
  <si>
    <t>Miss_Shimokhadr</t>
  </si>
  <si>
    <t>studied at the Faculty of 
Childhood Education
https://t.co/sC1PqiFzGC</t>
  </si>
  <si>
    <t>Hosh issa ,El Behera, Egypt</t>
  </si>
  <si>
    <t>RT @NancyAs52193367: افرحوا إن العيد جاي حتى لو الحُزن مالي روحكم، ربنا هيفرجها❤️
{وَمَن يُعَظِّمْ شَعَائِرَ اللَّهِ فَإِنَّهَا مِن تَقْوَ…</t>
  </si>
  <si>
    <t>4134552333</t>
  </si>
  <si>
    <t>torab_um</t>
  </si>
  <si>
    <t>RESISTANCE TO TYRANTS OBEDIENCE TO GOD</t>
  </si>
  <si>
    <t>@najeebalashmory كما قال السيد العلم المقدس الشهيد القائد ،، انهم يريدون من يتحدث في الحج يكون يهودي</t>
  </si>
  <si>
    <t>1168860874473443328</t>
  </si>
  <si>
    <t>ShamAlnour</t>
  </si>
  <si>
    <t>‏‏‏‏‏‏‏‏‏‏‏‏‏مهتمة بالسياسة والاعلام....
الردة مستحيلة...
لا لحكم العسكر</t>
  </si>
  <si>
    <t>السودان ؛ الخرطوم</t>
  </si>
  <si>
    <t>حسبنا الله ونعم الوكيل  #الحج الحاجه الوحيده اللى كانت بتشفينى منهم لله #يوم_عرفه
#ندعم_العيسي_علي_المنبر</t>
  </si>
  <si>
    <t>#تكبيرات_الحج
اللهم بشرني بفرحة يتمناها
 قلبي و أنت خير المبشرين.
⠀</t>
  </si>
  <si>
    <t>2022-07-07 18:29:27+00:00</t>
  </si>
  <si>
    <t>@Omar_Evo اتمنى منكم ترك الشائعات في هذي الايام المباركة لان كلنا نعرف ان المهاجمين يستخدمون الدين لاهدافهم السياسية، بالاخير الشيخ محمد العيسى راح يكون خطيب يوم عرفة وموسم الحج سوف يتم بسلام باذن الله وكلنا ثقة بقرارات حكومتنا الرشيدة ونشكرها على جهودها ولله الحمد.</t>
  </si>
  <si>
    <t>#تكبيرات_الحج
  اللهم نسألك في هذا الصباح صدق التوكل وحُسن الاعتماد وقوة اليقين وسخّر جوارحنا لطاعتك واملأ قلوبنا بحبك.
⠀</t>
  </si>
  <si>
    <t>2022-07-07 18:29:25+00:00</t>
  </si>
  <si>
    <t>#تكبيرات_الحج
سبحانك ربي ما أكرمك، باكستاني 
انقذ صديقه من التماس كهربائي بطريقه جداً ذكيه♥️. https://t.co/rYywxqCiyE</t>
  </si>
  <si>
    <t>2022-07-07 18:29:24+00:00</t>
  </si>
  <si>
    <t>1441117000273567753</t>
  </si>
  <si>
    <t>Shams23420438</t>
  </si>
  <si>
    <t>امرأة توقف العمرُ بها عند آخر حضنة لوالدها ،،، عشتُ قوية بحياته ،،، واصبحت جبراً حديدية بغيابه ،، ورثْتُ مالاً ،،ورثتُ حكمة ..ورثتُ هيبة  …</t>
  </si>
  <si>
    <t>والله العظيم انه السعودية ابدعت في عملية تنظيم الحج هذا العام ،،، يا الله احفظ السعودية ومن على ارضها وبلغنا الحج الموسم القادم يا الله اللهم آمين 🤲🏻</t>
  </si>
  <si>
    <t>811358540208230400</t>
  </si>
  <si>
    <t>m_al7rbi200</t>
  </si>
  <si>
    <t>@Aden_herra1968 @helloloya @SaudiNews50 يا أخي ماتخجل من نفسك وانت تكذب على بلاد تخدم الحرمين قدام الله وخلقه السعودية تصدر تأشيرات الحج والعمرة مجانا لكن المبالغ ذي لتنظيم الناس حتى يسكنون بمنى وعرفات وفنادق وتكاليف المرشدين و المنظمين وماء زمزم حتى نقدر نستقبل أعداد مليونية ولو تركنا الناس اصبح موسم مذابح ماهو حج</t>
  </si>
  <si>
    <t>#تكبيرات_الحج
دعاء ؛
وإنّي أحاول يا الله فخذ بيدي، اسعى 
أن أكون في صفوف الصالحين فأعِنّي♥️.
⠀</t>
  </si>
  <si>
    <t>2022-07-07 18:29:23+00:00</t>
  </si>
  <si>
    <t>#تكبيرات_الحج
« لا حول ولا قوة إلا بالله »
تدكّ الهموم والشدائد والصعاب دكًّا ! ولو استشعر صاحب الحاجة معناها وهو يُردِّدها لما فترَ لسانه عنها.
[ لا حول ولا قوّة ] أي ليس لي يارب في هذا الأمر حولٌ ولا وقوة وليس بإرادتي فعل شيء إلا -بك- وليس لي غِنى عنك فأمدني بالعون والقوة.</t>
  </si>
  <si>
    <t>2022-07-07 18:29:21+00:00</t>
  </si>
  <si>
    <t>1543967517777006593</t>
  </si>
  <si>
    <t>MahaAla16</t>
  </si>
  <si>
    <t>@BentNes عيد الحج هو عيد اللحمه يعني اطل بس عليكي الطبخ</t>
  </si>
  <si>
    <t>2022-07-07 18:29:20+00:00</t>
  </si>
  <si>
    <t>#تكبيرات_الحج
ياربّ حياه فيهَا من السرّور ما يُرضي.
⠀</t>
  </si>
  <si>
    <t>2022-07-07 18:29:16+00:00</t>
  </si>
  <si>
    <t>@L1JmG9xosh7fgo1 بث الفرقة في صفوف المسلمين وفي الحج !! الله المستعان .</t>
  </si>
  <si>
    <t>2022-07-07 18:29:15+00:00</t>
  </si>
  <si>
    <t>#تكبيرات_الحج
عسى أن يؤتي ربُّ السماء كل فؤادٍ مُراده.</t>
  </si>
  <si>
    <t>2022-07-07 18:29:12+00:00</t>
  </si>
  <si>
    <t>#تكبيرات_الحج
اللهُم وإن إستحالت ؛ آحسِنها بلُطفك.
⠀</t>
  </si>
  <si>
    <t>2022-07-07 18:29:11+00:00</t>
  </si>
  <si>
    <t>RT @Mvisionsa: برنامج #كنبة_الصحة يُركز على رفع مستوى وعي الحاج بالحياة الصحية وبالجوانب الوقائية من الأمراض حيث أن المجهود البدني والإصابا…</t>
  </si>
  <si>
    <t>2022-07-07 18:29:09+00:00</t>
  </si>
  <si>
    <t>#تكبيرات_الحج
 الناس عبارة عن مواقف، لا اكثر ولا اقل.
⠀</t>
  </si>
  <si>
    <t>#تكبيرات_الحج
اللهم إني أعوذ بك من ضيقة 
القلب وشعور لا يُشكى ولا يُفهم.  
⠀</t>
  </si>
  <si>
    <t>2022-07-07 18:29:08+00:00</t>
  </si>
  <si>
    <t>#تكبيرات_الحج
 "أيُّها المُقبِل على الحياة، تبدو دائمًا في عجلةٍ من أمرك، تتعثر تِسعًا.. وتسقُط في العاشرة. تحمل معك أثر ارتِطامك وتنهض. الأمل سلاحك فاِحرص ألّا يُسلب منك."
⠀</t>
  </si>
  <si>
    <t>2022-07-07 18:29:06+00:00</t>
  </si>
  <si>
    <t>#تكبيرات_الحج
"هب لي بهجة الوصُول، ياربّ."</t>
  </si>
  <si>
    <t>2022-07-07 18:29:05+00:00</t>
  </si>
  <si>
    <t>3397707314</t>
  </si>
  <si>
    <t>m7mdbinfaiz</t>
  </si>
  <si>
    <t>410257</t>
  </si>
  <si>
    <t>سينبت الله بعد هذا الصبر فرجاً . @ittihad مريت من هنا ادعلي بالشفاء🤲🏼 حسابي الثاني @m7mdbenfai3 #messi</t>
  </si>
  <si>
    <t>@Na_fi_ سنة الحج بالديره وابوي وامي حيين معنا رحمة الله عليهم🥹</t>
  </si>
  <si>
    <t>@4jrs4 @k_meesi @gorgeous4ew لو تركي او من دوله ثانيه م سمعنا حسهم بس لانه سعودي وزيادة ع كذا يبون يسيسون ويخر. بون الحج حسبي الله عليهم</t>
  </si>
  <si>
    <t>2022-07-07 18:29:04+00:00</t>
  </si>
  <si>
    <t>524361644</t>
  </si>
  <si>
    <t>ahlamhba</t>
  </si>
  <si>
    <t>97139</t>
  </si>
  <si>
    <t>مهتم بطفل #التوحد ولدي مبادرة بتدريبه على ركوب الخيل ، وعمل الأنشطة من البيئة لتطويره ، وإيصال المعلومة الميسرةللتعامل مع التوحد</t>
  </si>
  <si>
    <t>#صيام_يوم_عرفة
((يُكَفِّرُ السَّنَةَ الْمَاضِيَةَ وَالْبَاقِيَةَ))
#حديث_شريف
#عشر_ذي_الحجه
#الحج</t>
  </si>
  <si>
    <t>1287836667890536453</t>
  </si>
  <si>
    <t>AlahmadiWagan</t>
  </si>
  <si>
    <t>no where</t>
  </si>
  <si>
    <t>ابي حبيبي وروحي ساكمل عيد الحج الثاني وانت لست معي ،كل يوم اسمع صوتك بأذني ولااصدق موتك اشعر انك ستدخل علي بوجهك البشوش والابتسامه البريئه ،عيدي بدونك بكاء وانهيار لااعرف طعم العيد من دونك اشعر كانه هناك شي حاد يقطعني كلما سمعت كلمة (الاب)،احبك للابد ياحبيبي.</t>
  </si>
  <si>
    <t>2022-07-07 18:29:03+00:00</t>
  </si>
  <si>
    <t>#تكبيرات_الحج
لا أحَد يَتَقَبَّلُكَ مُنطَفِئ، اللهُ يَتَقبّلُك، بَل وَيُضيئكَ أيضاً.</t>
  </si>
  <si>
    <t>2022-07-07 18:29:02+00:00</t>
  </si>
  <si>
    <t>#تكبيرات_الحج
نحن لا نترك عزيزًا عبثًا، 
نحن نغادر حين نتأذى.
⠀</t>
  </si>
  <si>
    <t>2022-07-07 18:29:01+00:00</t>
  </si>
  <si>
    <t>#تكبيرات_الحج
سَيُقال عنك ما ليس فيك وسَيُقال لك ما لا تُحِبّ وأنّك فعلت ما لم تفعله، فلا تبتئس . خُذْ العفو وأعرض عن الجاهلين .</t>
  </si>
  <si>
    <t>2022-07-07 18:28:57+00:00</t>
  </si>
  <si>
    <t>أدى فشل الحكومة #السعودية وإدارتها غير الفعالة في إدارة وإقامة الحج إلى مقتل أكثر من 5000 حاج في موسم الحج عام 2015.
في كل عام تقريبًا خلال موسم الحج ، نشهد مقتل الحجاج بسبب عدم كفاية السعوديين في إدارة الحج.
#الحج_ليس_آمنا #الحج #السعودية_تعتقل_ضيوف_الرحمن https://t.co/focXCNzOq1</t>
  </si>
  <si>
    <t>2022-07-07 18:28:56+00:00</t>
  </si>
  <si>
    <t>"الجوازات" تصدر (11) قراراً إدارياً بحق مخالفين لأنظمة الحج لنقلهم أشخاصًا غير مصرّح لهم بالحج - صحيفة البيان الالكترونية https://t.co/NW26XMay69</t>
  </si>
  <si>
    <t>2022-07-07 18:28:55+00:00</t>
  </si>
  <si>
    <t>#تكبيرات_الحج
 يَحْمِيكَ اللهُ بِنَوَايَاكَ 
الطيبة فاطْمَئِنْ"♥️
⠀</t>
  </si>
  <si>
    <t>2022-07-07 18:28:54+00:00</t>
  </si>
  <si>
    <t>1078854749577990144</t>
  </si>
  <si>
    <t>l_mer505</t>
  </si>
  <si>
    <t>50893</t>
  </si>
  <si>
    <t>⠀⠀⠀⠀⠀⠀ ⠀⠀⠀⠀⠀⠀⠀⠀⠀⠀ ⠀⠀⠀⠀ ⠀⠀⠀⠀⠀⠀⠀⠀⠀⠀⠀ ⠀⠀⠀⠀⠀⠀⠀⠀⠀⠀⠀⠀ ⠀⠀⠀⠀⠀⠀⠀⠀⠀⠀⠀⠀⠀⠀⠀⠀ ⠀⠀⠀⠀⠀⠀⠀⠀⠀⠀ ⠀⠀⠀⠀⠀⠀⠀⠀⠀⠀⠀⠀⠀⠀
 ⠀🍃
 ⠀⠀⠀⠀⠀⠀⠀⠀⠀⠀⠀⠀⠀⠀⠀⠀ ⠀⠀⠀⠀⠀⠀⠀⠀⠀⠀⠀⠀⠀⠀⠀⠀⠀⠀⠀⠀⠀⠀⠀ ⠀⠀⠀⠀⠀
⠀⠀⠀⠀⠀⠀ ⠀⠀⠀</t>
  </si>
  <si>
    <t>@QuranRadio_ksa @bekasbhna #مسابقة_رحلة_الحج 
الاجابة ( ايام التشريق )
@l_mer505</t>
  </si>
  <si>
    <t>2022-07-07 18:28:53+00:00</t>
  </si>
  <si>
    <t>#تكبيرات_الحج
"ما أرده الله، لن يوقفه بشر"
⠀</t>
  </si>
  <si>
    <t>#تكبيرات_الحج
"أعلم أنك تسامحني أكثر مما أستغفر، وتحرسني أكثر مما ألجأ، وتحميني أكثر مما أحذر، وتحبني أكثر مما أطيع.. أعلم أنني بئس العبد، وأنك نعم الرب."</t>
  </si>
  <si>
    <t>2022-07-07 18:28:52+00:00</t>
  </si>
  <si>
    <t>#تكبيرات_الحج
اللهم لُطفك بقلوبنا وأحوالنا وأيّامنا، 
اللهم تولّنا بسِعتك وعظيم فضلك♥️.
⠀</t>
  </si>
  <si>
    <t>2022-07-07 18:28:51+00:00</t>
  </si>
  <si>
    <t>1456399749914009602</t>
  </si>
  <si>
    <t>Panda5556655</t>
  </si>
  <si>
    <t>A lonly panda in your arid deserts🤬🐼</t>
  </si>
  <si>
    <t>up of my tree</t>
  </si>
  <si>
    <t>يا حبيبي شو السالفه الحج في مكه و لا برشلونه هالصيف الكل مصيف ف برشلونه؟؟
لا يكون بنتعاقد مع رئيس ناديهم بعد؟ 😂 https://t.co/WTcCtv2SHD</t>
  </si>
  <si>
    <t>#تكبيرات_الحج
لن يخذلك الله وهو يعلم بأنك تُردّد في داخلك "إن الله معي". 
⠀</t>
  </si>
  <si>
    <t>2022-07-07 18:28:50+00:00</t>
  </si>
  <si>
    <t>#تكبيرات_الحج
"اللهُم اجعل أيامنا المُقبلة عوضًا عما فات."</t>
  </si>
  <si>
    <t>2022-07-07 18:28:49+00:00</t>
  </si>
  <si>
    <t>2681550715</t>
  </si>
  <si>
    <t>k_q24</t>
  </si>
  <si>
    <t>53586</t>
  </si>
  <si>
    <t>‏‏‏‏‏‏‏تبقى الحياة صعبة لايوسع أبوابها إلا ذكر الله</t>
  </si>
  <si>
    <t>RT @k_q24: ♧ دعاء يوم عرفة ♧
" لا إله إلا الله وحده لاشريك له
له الملك وله الحمد وهو على كل
شئ قدير "
#يوم_عرفة
#الحج 
#غرد_بذكر_الله 
#ع…</t>
  </si>
  <si>
    <t>2022-07-07 18:28:48+00:00</t>
  </si>
  <si>
    <t>38125</t>
  </si>
  <si>
    <t>#طيران_أديل يواصل جهوده لخدمة المسافرين بالمطارات في أول أيام الحج، ونائب الرئيس التنفيذي للشؤون التجارية أحمد البراهيم يتفقد ميدانيًا سير العمليات التشغيلية ويلتقي بالعملاء بمطار #الرياض
. https://t.co/a4qejlAYQm</t>
  </si>
  <si>
    <t>2022-07-07 18:28:47+00:00</t>
  </si>
  <si>
    <t>1699434672</t>
  </si>
  <si>
    <t>AlzahraniMaged</t>
  </si>
  <si>
    <t>RT @Mvisionsa: الأمراض تسبب عدد من التحديات في الحياة والجوانب الاستباقية مهمه للحماية من الامراض وأهم مبادراتها العناية بالصحة قبل المرض و…</t>
  </si>
  <si>
    <t>2022-07-07 18:28:46+00:00</t>
  </si>
  <si>
    <t>434291754</t>
  </si>
  <si>
    <t>MazenAlMatrafi</t>
  </si>
  <si>
    <t>RT @NSDAP1889: الله يلوم من لامه
في مكة وبمناسبة هالأيام الفضيلة كان الحجاج الروس بعد الحج يعرضون منتجاتهم قبل يغادرون البلد الحرام
وكنا…</t>
  </si>
  <si>
    <t>2022-07-07 18:28:45+00:00</t>
  </si>
  <si>
    <t>RT @k_q24: #يوم_عرفة 
من أفضل الأيام جهزوا أمانيكم ،
رتبوا دعواتكم واستعدوا ليوم عظيم
ورب كريم يسمع الدعاء ويفتح أبواب السماء لحديث مسلم
"…</t>
  </si>
  <si>
    <t>1277591945259466752</t>
  </si>
  <si>
    <t>fysl_ldkhyl19</t>
  </si>
  <si>
    <t>|  مصمم  واعلامي  | وتساب : 0552702849  ⭐️ سناب ⭐️</t>
  </si>
  <si>
    <t>#تكبيرات_الحج
بصوت خالد الساطوح
@Khaled_Alsatouh 
#الحج #الحج_1443 #عيد_الاضحى #عشر_ذي_الحجة #يوم_عرفة https://t.co/TtwaZP0fIk</t>
  </si>
  <si>
    <t>2022-07-07 18:28:43+00:00</t>
  </si>
  <si>
    <t>#تكبيرات_الحج
﴿وَلَقَدْ نَعْلَمُ أَنَّكَ يَضِيقُ صَدْرُكَ﴾
ألا يكفيكَ أن ربَّك يعلمُ مافي صدرك.
⠀</t>
  </si>
  <si>
    <t>1451551801677914116</t>
  </si>
  <si>
    <t>Zmomfh1414</t>
  </si>
  <si>
    <t>نفتقدكم في المشاعر 
كنا نعيش الحج من بيوتنا
العوض فيكم وفي السنين القادمة ياااااااارب
#برنامج_لبيك8</t>
  </si>
  <si>
    <t>2022-07-07 18:28:42+00:00</t>
  </si>
  <si>
    <t>#تكبيرات_الحج
 أسألك يالله أياماً تأتي
 أجمل ممّا مضت♥️.
⠀</t>
  </si>
  <si>
    <t>1313127448867942400</t>
  </si>
  <si>
    <t>kRhyOJdAvYbXW69</t>
  </si>
  <si>
    <t>اللهم احسن عاقبتنا فالامور كلها</t>
  </si>
  <si>
    <t>@QuranRadio_ksa @bekasbhna #مسابقة_رحلة_الحج
ايام التشريق                        @KRhyojdAvYbXW69</t>
  </si>
  <si>
    <t>2022-07-07 18:28:41+00:00</t>
  </si>
  <si>
    <t>#تكبيرات_الحج
اللهم حقق لي مرادي فيما نويت 
وطلبت وسعيت، ياربّ إنه عليك هين.
⠀</t>
  </si>
  <si>
    <t>#تكبيرات_الحج
اللهم راحه تضم قلوبنا في كل حين♥️.
⠀</t>
  </si>
  <si>
    <t>2022-07-07 18:28:39+00:00</t>
  </si>
  <si>
    <t>1390024963336413187</t>
  </si>
  <si>
    <t>iam15_5</t>
  </si>
  <si>
    <t>١٩٩٩م.                                               الفــائض من الشعور.</t>
  </si>
  <si>
    <t>@shamijimm @AbdullahElshrif تمنع الناس من الحج وتسقط ركن من اركان الاسلام على هواك ،، مبدأكم ليس مبدأ غيره على الدين مبدأكم قدْر وحفْد وفتىْه</t>
  </si>
  <si>
    <t>90389</t>
  </si>
  <si>
    <t>RT @BadiYaser: *{ عَرَفَاتٍ }*
قال ﷺ " الحج عرفة "
وقال عليه الصلاة والسلام " ما من يوم أكثر من أن يعتق الله فيه عبدا من النار من يوم عرف…</t>
  </si>
  <si>
    <t>2022-07-07 18:28:37+00:00</t>
  </si>
  <si>
    <t>#تكبيرات_الحج
اللهُم عوّضنا عن كُل عسرٍ شتتّ طُرقاتنا وبدّله يُسراً، اللهُم الخير آينما وجهنا وجوهنا.
⠀</t>
  </si>
  <si>
    <t>2022-07-07 18:28:36+00:00</t>
  </si>
  <si>
    <t>1425533043238916107</t>
  </si>
  <si>
    <t>AjAlm3i</t>
  </si>
  <si>
    <t>@samialqorashi ياتفاهتك الحكومة مشغوله بالحج و خدمة الحجيج و تيسسر امور الحج ترى اشغلتونا فيه نادي واستحق يهبط خلاص افهمها</t>
  </si>
  <si>
    <t>2022-07-07 18:28:32+00:00</t>
  </si>
  <si>
    <t>1126311562388680704</t>
  </si>
  <si>
    <t>ii_kk77</t>
  </si>
  <si>
    <t>﴿ رَبِّي اغْفِرلِي وَ لِوَالِدَيّ ﴾💜</t>
  </si>
  <si>
    <t>@QuranRadio_ksa @bekasbhna أيام التشريق 
@ii_kk77 
...
#مسابقة_رحلة_الحج</t>
  </si>
  <si>
    <t>#طيران_أديل يواصل جهوده لخدمة المسافرين بالمطارات في أول أيام الحج، ونائب الرئيس التنفيذي للشؤون التجارية أحمد البراهيم يتفقد ميدانيًا سير العمليات التشغيلية ويلتقي بالعملاء بمطار #الرياض
- https://t.co/brY8WNWhmH</t>
  </si>
  <si>
    <t>#تكبيرات_الحج
 اللّهم لطفك الذي لا 
يقوى عليه بأسٌ ولا ضرر.
⠀</t>
  </si>
  <si>
    <t>#تكبيرات_الحج
اللهُـمّ قلباً مطمئناً كاطمأنينة صلاة الفجر. https://t.co/h44njnCjrN</t>
  </si>
  <si>
    <t>2022-07-07 18:28:29+00:00</t>
  </si>
  <si>
    <t>@AbdullahAlmuqad أناشدأصحاب الخيرفي هذه الأيام المباركة يوم الوقوف بعرفة يوم الحج الأعظم تزداد فيه الحسنات والثواب العظيم يا أهل الخير عطلان علينا ثلاجة المطبخ والمكيف المركزي محتاج مساعدتكم ووقوفكم معي جزاكم الله خير لأشتري غيرهن بما نمر من ظروف صعبة بنك مسقط لمن أرادمساعدتي
0392004328910029</t>
  </si>
  <si>
    <t>389476</t>
  </si>
  <si>
    <t>مراسل #العربية: بدء تصعيد الحجاج من #مشعر_منى إلى #عرفات
#العربية_في_الحج 
#الحج_2022 
 https://t.co/4B9AxE2uFA https://t.co/o34oyF3dW9</t>
  </si>
  <si>
    <t>2022-07-07 18:28:28+00:00</t>
  </si>
  <si>
    <t>أمير مكة خالد الفيصل: نرحب بالحجاج ونتشرف بخدمتهم في كل مكان وزمان
#بسلام_آمنين #الحج_1443 
#حج https://t.co/Q0XbYEXSIr</t>
  </si>
  <si>
    <t>2022-07-07 18:28:25+00:00</t>
  </si>
  <si>
    <t>#تكبيرات_الحج
اللهُم أختم عمري بِرضاك 
ومابعد رِضاك إلا الجنّة♥️.
⠀</t>
  </si>
  <si>
    <t>2022-07-07 18:28:24+00:00</t>
  </si>
  <si>
    <t>#تكبيرات_الحج
كمية الراحة في "أصلح لي شأنّي كله"
هي أن تتوكل على الله وهو سبحانه سيصلح بحكمته حياتك، سيطفئ بلطفهُ قلقك، ويجبر برحمته كسرك، ويقوي بعزته ضعفك، إن الله على كل شيء قدير.</t>
  </si>
  <si>
    <t>2022-07-07 18:28:23+00:00</t>
  </si>
  <si>
    <t>RT @HaramainAlQuds: مشعر منى 🤍 . الله أكبر الله أكبر الله أكبر لا إله إلا الله الله اكبر الله اكبر ولله الحمد.
⁧#يوم_الترويه⁩ #الحج https:/…</t>
  </si>
  <si>
    <t>#تكبيرات_الحج
  مؤمن أن الشخص مايحس بغلطته إلا لما تغلط عليه بنفس الغلط، ولا بيعرف بشاعة تصرفه إلا لما تعطيه تصرف طبق الأصل من الشعور .
⠀</t>
  </si>
  <si>
    <t>2022-07-07 18:28:22+00:00</t>
  </si>
  <si>
    <t>#تكبيرات_الحج
الحمدلله على نعمة الدعاء، به نأمنُ بعد خوف، ونغتني بعد فقر، ونطمئنُ ونرضى، ونصِلُ الحيّ والميت، ونُحسن إلى القريب والغريب، هو أطولُ حبال الرجاء.</t>
  </si>
  <si>
    <t>2022-07-07 18:28:21+00:00</t>
  </si>
  <si>
    <t>242322714</t>
  </si>
  <si>
    <t>mai_ast</t>
  </si>
  <si>
    <t>79625</t>
  </si>
  <si>
    <t>قوية كالحرب ؛ ناعمة كالسلام 🕊 تجدون أدب ، شعر ؛ فن ؛ مرح 💞</t>
  </si>
  <si>
    <t>حيث الحُب َّوالسلام  ❤️🕊</t>
  </si>
  <si>
    <t>خُذنِي لِمَكَّةَ حَيثُ يَنبضُ قلبُهَا
بِتَزاحُمِ التَّهلِيلِ والتَّكبِيرِ
خُذنِي لِبيتِ اللهِ إِنَّ هُناكَ ما
يَستَنفِرُ الإحسَاسَ لِلتَّحريرِ
خُذنِي إِلى عرفاتِ فِيَّ تلَهُّفٌ
كتلَهُّفِ الحُجَّاجِ حولَ الطُّورِ
#الحج_1443 https://t.co/JLETrM2uN7</t>
  </si>
  <si>
    <t>1526178796172414988</t>
  </si>
  <si>
    <t>altwla</t>
  </si>
  <si>
    <t>@m_bejawi كابدت شركات النقل اشد المعاناة هذا العام وذلك بسبب عدم وجود مكان مهئيا.ولازالت في خيام بين اكوام الاتربة التي تنفذ الغبار والذي يحيط بالمكان في عدم وجود ادنى متطلبات الاستقرار لأداء العمل على الوجه المطلوب .فهل يستمر هذا في المرحلة الثانية من موسم الحج؟"
@tfrabiah</t>
  </si>
  <si>
    <t>2022-07-07 18:28:20+00:00</t>
  </si>
  <si>
    <t>#تكبيرات_الحج
"اللهم أيامًا تمرُّ بسلامٍ وخير وسترٍ وعافية، اللهم حُسنَ العاقبةِ في الأمورِ كُلها."</t>
  </si>
  <si>
    <t>2022-07-07 18:28:17+00:00</t>
  </si>
  <si>
    <t>RT @a3ajel: #عاجل_نيوز_ون 
#الحج_والعمرة:
•بدء عمليات تفويج الحجاج إلى مشعر #عرفات 
•استخدام كافة المواقع في المشاعر المقدسة لخدمة ضيوف ال…</t>
  </si>
  <si>
    <t>1301217276587323393</t>
  </si>
  <si>
    <t>thH4NbKes0vc90B</t>
  </si>
  <si>
    <t>@rVUUkjHlu6Inwwy هذا شئ معروف وقت موسم الحج نظرا لاستهلاك الحجاج الماء في المشاعر ومكة المكرمة</t>
  </si>
  <si>
    <t>2022-07-07 18:28:13+00:00</t>
  </si>
  <si>
    <t>#تكبيرات_الحج
"الله قدّر هذا وهو كفيلٌ به"</t>
  </si>
  <si>
    <t>https://t.co/l66ohkvRM8
💢عاجل علماء المسلمين تحذر الحجاج عدم جواز الصلاة خلف محمد العيسى والصلاة في الخيام أولى 😱#انزلوا_العيسى_من_المنبر #محمد_الصغير #محمد_العيسى #السعودية #محمد_بن_سلمان #يوم_عرفة #عرفة #الحج #خطبة_عرفة https://t.co/4FGBUmwa41</t>
  </si>
  <si>
    <t>2022-07-07 18:28:11+00:00</t>
  </si>
  <si>
    <t>2321387953</t>
  </si>
  <si>
    <t>AlaaSafi80</t>
  </si>
  <si>
    <t>@d3ani001 @drassagheer حضرتك هو بينتقض العيسى مش المملكة ولا الحج ولا الحجيج</t>
  </si>
  <si>
    <t>2022-07-07 18:28:10+00:00</t>
  </si>
  <si>
    <t>1529409598515560448</t>
  </si>
  <si>
    <t>binshibann</t>
  </si>
  <si>
    <t>اللهم يا حي يا قيوم برحمتك استغيث اصلح لي شأني كله ولا تكلني الى نفسي طرفة عين</t>
  </si>
  <si>
    <t>@saudalothman5 هذا من اللي حط انه داعيه هذا ما اصدق اي شي يقوله لادين ولاغيره هذا ممكن يشكك بك حتى في الحج</t>
  </si>
  <si>
    <t>2022-07-07 18:28:09+00:00</t>
  </si>
  <si>
    <t>#تكبيرات_الحج
في مرحلة متأخرة من العمر..نبحث عن رفاقنا القدامى..عن رائحة الدفاتر والمدارس..عن قلوب لم يفترسها الحسد..عن وجوه قديمة لم تشوهها أغبرة الأيام♥️.</t>
  </si>
  <si>
    <t>1535879444866695169</t>
  </si>
  <si>
    <t>ti_m_aa</t>
  </si>
  <si>
    <t>تيَم ❤️🥰</t>
  </si>
  <si>
    <t>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انزلوا_العيسى_من_المنبر
#يوم_عرفة
#الانستا
#بريطانيا
 #السيارة_البيضاء #المقهوي</t>
  </si>
  <si>
    <t>2022-07-07 18:28:07+00:00</t>
  </si>
  <si>
    <t>#تكبيرات_الحج
 اللّهم السِعة والمُتسع والرحابة واليُسر.
⠀</t>
  </si>
  <si>
    <t>2022-07-07 18:28:04+00:00</t>
  </si>
  <si>
    <t>لم يبقى عندنا شيء جميل إلا خطبة #يوم_عرفة ورحلت اليوم بقرار ملكي إلى المتصهين محمد العيسى هو خطيب حجاج بيت الله الحرام في يوم عرفات.. وهذه هي بدايه السيطرة الصهيونية على الحج.”
#انزلوا_العيسى_من_المنبر
#يوم_التروية
.،</t>
  </si>
  <si>
    <t>2022-07-07 18:28:03+00:00</t>
  </si>
  <si>
    <t>وصول حجاج إلى جبل الرحمة بعرفات
#الحج_1443 #Hajj1443 #Hajj2022 https://t.co/WPtprOHWoJ</t>
  </si>
  <si>
    <t>#تكبيرات_الحج
 اللهم إن الفؤاد يتمنى، فأكرمه بما يُحب.
⠀</t>
  </si>
  <si>
    <t>2022-07-07 18:28:02+00:00</t>
  </si>
  <si>
    <t>RT @alharamin_23: آيات الحج من سورة الحج بأجمل ترتيل في صلاة العشاء للشيخ #ياسر_الدوسري 🤍</t>
  </si>
  <si>
    <t>2022-07-07 18:28:01+00:00</t>
  </si>
  <si>
    <t>831283082</t>
  </si>
  <si>
    <t>2012alhilal</t>
  </si>
  <si>
    <t>95613</t>
  </si>
  <si>
    <t>أعشق هلال كندينو( بحكمة الشيخ عبدالرحمن بن سعيد ) و بروح النعيمة واخلاق الشلهوب وفنيات الثنيان واهداااااااف سامي !!</t>
  </si>
  <si>
    <t>RT @khalidfahad77: الأمير خالد الفيصل يصل، إلى مشعر منى لمتابعة أعمال الحج والوقوف ميدانياً على الخدمات المقدمة لضيوف الرحمن خلال حج العام…</t>
  </si>
  <si>
    <t>#تكبيرات_الحج
اللهم سيّرنا لدروب ترضاها و تُرضينا♥️.
⠀</t>
  </si>
  <si>
    <t>2022-07-07 18:28:00+00:00</t>
  </si>
  <si>
    <t>32443</t>
  </si>
  <si>
    <t>RT @A3_1434: ينبغي ان يترفع كل مواطن غيور على وطنة وحريص على حماية بلاد التوحيد 
عن مثل تلك المقاطع ونشرها مما تحمل استنقاص لرموز قيادية في…</t>
  </si>
  <si>
    <t>@noor_alshams0 أناشدأصحاب الخيرفي هذه الأيام المباركة يوم الوقوف بعرفة يوم الحج الأعظم تزداد فيه الحسنات والثواب العظيم يا أهل الخير عطلان علينا ثلاجة المطبخ والمكيف المركزي محتاج مساعدتكم ووقوفكم معي جزاكم الله خير لأشتري غيرهن بما نمر من ظروف صعبة بنك مسقط لمن أرادمساعدتي
0392004328910029</t>
  </si>
  <si>
    <t>2022-07-07 18:27:59+00:00</t>
  </si>
  <si>
    <t>#تكبيرات_الحج
ما أضيق حيلتنا وما أوسع لُطف الله.</t>
  </si>
  <si>
    <t>2022-07-07 18:27:57+00:00</t>
  </si>
  <si>
    <t>1137816211314610177</t>
  </si>
  <si>
    <t>eohik</t>
  </si>
  <si>
    <t>Orthopedic surgery , Writer,novelist and specialist in the history of civilizations,.</t>
  </si>
  <si>
    <t>RT @dr_m_althomali: @alanef2021 @eohik كل عام نجد تطوراً مذهلاً في ترتيبات لتسهيل أداء الحج لحجاج وضيوف بيت الله ، حفظ الله المملكة العربية…</t>
  </si>
  <si>
    <t>2022-07-07 18:27:56+00:00</t>
  </si>
  <si>
    <t>868967393615380483</t>
  </si>
  <si>
    <t>maj_o881</t>
  </si>
  <si>
    <t>8357</t>
  </si>
  <si>
    <t>ليرتاح قلبك استغفرالله كثيراً . .</t>
  </si>
  <si>
    <t>@QuranRadio_ksa @bekasbhna أيام التشريق 
@maj_o881 
...
#مسابقة_رحلة_الحج</t>
  </si>
  <si>
    <t>2022-07-07 18:27:53+00:00</t>
  </si>
  <si>
    <t>#تكبيرات_الحج
 اللهُّـم إرزقني خشيتـك في السـر والعلـن 
وإغفـر لي وأرحمني حين ترفع الـروح لك.
⠀</t>
  </si>
  <si>
    <t>2022-07-07 18:27:51+00:00</t>
  </si>
  <si>
    <t>#سيدي_ولي_العهد_الاهلي_يدمر11
وصول خطاب الى النادي الاهلي بعقد جمعيه عموميه غير عاديه بعد إجازة الحج مباشرة</t>
  </si>
  <si>
    <t>2022-07-07 18:27:50+00:00</t>
  </si>
  <si>
    <t>النظام السعودي ضاعف تكاليف #الحج 100 % ووضع اشتراطات وعراقيل عديدة للحجاج  #يوم_عرفه
#ندعم_العيسي_علي_المنبر</t>
  </si>
  <si>
    <t>1155778757346648065</t>
  </si>
  <si>
    <t>ameramoh_1992</t>
  </si>
  <si>
    <t>Take care of running the business and do charitable work and human services</t>
  </si>
  <si>
    <t>RT @darelyateem: قال ص ( خير الدعاء دعاء يوم عرفة،وخير ما قلت أنا والنبيّون من قبلي لا إله إلا الله وحده لا شريك له،له الملك وله الحمد، وهو…</t>
  </si>
  <si>
    <t>@Almaskiri_Oman أناشدأصحاب الخيرفي هذه الأيام المباركة يوم الوقوف بعرفة يوم الحج الأعظم تزداد فيه الحسنات والثواب العظيم يا أهل الخير عطلان علينا ثلاجة المطبخ والمكيف المركزي محتاج مساعدتكم ووقوفكم معي جزاكم الله خير لأشتري غيرهن بما نمر من ظروف صعبة بنك مسقط لمن أرادمساعدتي
0392004328910029</t>
  </si>
  <si>
    <t>2022-07-07 18:27:49+00:00</t>
  </si>
  <si>
    <t>291770649</t>
  </si>
  <si>
    <t>ibrahim_hu</t>
  </si>
  <si>
    <t>14132</t>
  </si>
  <si>
    <t>ولو سمحت بعد نبي نشوف موضوع التأمين الطبي الإلزامي عند شركات التأمين السعودية قبل الحج … موب معقول ما عندنا شغله خلال الحج الا افتح شريان و قفل شريان جيب قسطرة رد قسطرة https://t.co/FKRTDd7pzW</t>
  </si>
  <si>
    <t>997788810774745088</t>
  </si>
  <si>
    <t>hemo_77g</t>
  </si>
  <si>
    <t>‏‏غَريب في وطني `</t>
  </si>
  <si>
    <t>@SaudiNews50 أمثل هذا يؤتمن على شعيرة الحج؟!
اللهم إنا نبرأ إليك مما صنع هؤلاء
#انزلوا_العيسى_من_المنبر https://t.co/YZQzsWAUoj</t>
  </si>
  <si>
    <t>#تكبيرات_الحج
فائدة عجيبة لمن يحافظ على أذكار الصباح والمساء ..  https://t.co/M1KsXusWhr</t>
  </si>
  <si>
    <t>729504276440027136</t>
  </si>
  <si>
    <t>ibte915</t>
  </si>
  <si>
    <t>كيف استطاع الصهاينة اختراق المسلمين والوصول إلى شعيرة الحج وان يكون صوتهم هو المتحدث في يوم عرفة من على منبر رسول الله صلى الله عليه وعلى آله وصحبه أجمعين؟ #انزلوا_العيسى_من_المنبر #يوم_عرفة</t>
  </si>
  <si>
    <t>3301064743</t>
  </si>
  <si>
    <t>lioo_221</t>
  </si>
  <si>
    <t>358765</t>
  </si>
  <si>
    <t>مامات أبوي، نايم وسط قلبي 1441/9/24هـ 💔.</t>
  </si>
  <si>
    <t>@QuranRadio_ksa @bekasbhna #مسابقة_رحلة_الحج
جواب رقم : ( 3 )
ايام التشريق 
@lioo_221</t>
  </si>
  <si>
    <t>45782749</t>
  </si>
  <si>
    <t>OoredooKuwait</t>
  </si>
  <si>
    <t>75718</t>
  </si>
  <si>
    <t>أهلا بك بالشبكة الأسرع في الكويت 🇰🇼 متواجدين على الرسائل الخاصه ٢٤ ساعة للرد على إستفساراتكم</t>
  </si>
  <si>
    <t>خلّك على تواصل معاهم خلال أدائك فريضة الحج. استمتع بالتجوال من السعودية مع Passport-  ابتداءً من 2 د.ك/ شهرياً. تقبّل الله أعمالكم. حمّل تطبيق My Ooredoo وفعّل باقتك الحين. https://t.co/wNDvpaEL00</t>
  </si>
  <si>
    <t>2022-07-07 18:27:47+00:00</t>
  </si>
  <si>
    <t>لما تجهل ان الي بنى قواعد الكعبه ورفعها
الي نطوف حولها اليوم في الحج والعمره ؟!!!
وتجهل ان ماء ززززمزززم طلع من تحت قدم اسماعيل وهو طفل ؟!!!
وان اساس الصفا والمروه هم ؟؟!!
وان الي سمانا مسلمين كان ابراهيم ؟!!
ومقام ابراهيم !!
كيف بعد ذلك كله تقول انك من المسلمين وانت ضده !!؟</t>
  </si>
  <si>
    <t>المتصهين محمد العيسى هو خطيب حجاج بيت الله الحرام في #يوم_عرفة . وهذه هي بدايه السيطرة الصهيونية على الحج.”
#انزلوا_العيسى_من_المنبر
#يوم_التروية
.،</t>
  </si>
  <si>
    <t>1335691239358861317</t>
  </si>
  <si>
    <t>RfQiu2</t>
  </si>
  <si>
    <t>#الحج اعتلى القمة ليُنافس بكلماته الجزلة و القائه المُميز ✨.
حساب المبدع |@uii_202</t>
  </si>
  <si>
    <t>2022-07-07 18:27:39+00:00</t>
  </si>
  <si>
    <t>2907848675</t>
  </si>
  <si>
    <t>kadersamirlak</t>
  </si>
  <si>
    <t>🇩🇿‏محب للخير كاره للظلم</t>
  </si>
  <si>
    <t>@AYOUBVISION تبقى تكلفة الحج غااااالية ⛔يحفظ الله بلاد الحرمين الشريفين🕋🇸🇦 من كيد الصهاينة و أعوانهم</t>
  </si>
  <si>
    <t>12374</t>
  </si>
  <si>
    <t>RT @AM5ll_: الله أكبر الله أكبر الله أكبر لا إله إلا الله.. الله أكبر الله أكبر ولله الحمد 🕋 #تكبيرات_الحج #بسلام_آمنين #مشعر_مِنى #يوم_الت…</t>
  </si>
  <si>
    <t>2022-07-07 18:27:38+00:00</t>
  </si>
  <si>
    <t>@algafri_12 أناشدأصحاب الخيرفي هذه الأيام المباركة يوم الوقوف بعرفة يوم الحج الأعظم تزداد فيه الحسنات والثواب العظيم يا أهل الخير عطلان علينا ثلاجة المطبخ والمكيف المركزي محتاج مساعدتكم ووقوفكم معي جزاكم الله خير لأشتري غيرهن بما نمر من ظروف صعبة بنك مسقط لمن أرادمساعدتي
0392004328910029</t>
  </si>
  <si>
    <t>2022-07-07 18:27:32+00:00</t>
  </si>
  <si>
    <t>خطيب يوم الحج سيكون العيسي واكيد يستلم الخطبة من حاخامات اليhود وسيدعوكم فيها يا حجاج لان تتبعوا خطوات الشيطان وتضلوا السبيل،
فارجموه ليقبل حجكم.
#انزلوا_العيسي_من_المنبر https://t.co/APWG0GWFX1</t>
  </si>
  <si>
    <t>1544029968539291649</t>
  </si>
  <si>
    <t>wldzyd2</t>
  </si>
  <si>
    <t>السليل, المملكة العربية السعود</t>
  </si>
  <si>
    <t>@QuranRadio_ksa @bekasbhna #مسابقة_رحلة_الحج 
ايام التشريق
@wldzyd2</t>
  </si>
  <si>
    <t>2022-07-07 18:27:31+00:00</t>
  </si>
  <si>
    <t>وأذان من الله يوم الحج الأكبر أن الله بريئ من المشركين ورسوله . البراءه من اليهود ومن تولاهم خطيب اليهود يوم عرفه المتصهين  #محمد_عيسى
#انزلوا_العيسى_من_المنبر
#يوم_التروية
#يوم_عرفة
،.</t>
  </si>
  <si>
    <t>2022-07-07 18:27:29+00:00</t>
  </si>
  <si>
    <t>#الحج والعمرة :
- بدء عمليات تفويج #الحجاج إلى مشعر #عرفات
- 17 ألف حافلة للنقل والتفويج في المشاعر المقدسة
- استخدام كافة المواقع في المشاعر لخدمة مليون حاج https://t.co/eDfQ3rzlTU</t>
  </si>
  <si>
    <t>2022-07-07 18:27:28+00:00</t>
  </si>
  <si>
    <t>244640154</t>
  </si>
  <si>
    <t>ama_1_2011</t>
  </si>
  <si>
    <t>15019</t>
  </si>
  <si>
    <t>ديني ومليكي ووطني خط احمر . الإعجاب وإعادة التغريدة لا تعني التبني (( فضلا الخاص مهمل لن ننظر اليه ))..</t>
  </si>
  <si>
    <t>@Alshehri_dr1 نعم لا لتعريض الحجاج للخطر ولا للاخلال بالامن . الحج عبادة ليس ارهاب ورفع شعارات .</t>
  </si>
  <si>
    <t>2022-07-07 18:27:26+00:00</t>
  </si>
  <si>
    <t>#تكبيرات_الحج
 يــارب سخِّرلي أحبابك ، ويسِّرلي أسبابك، وأجزني خير ثوابك، كُن لي حبيبًا وكُن لي قريبًا ولدُعائي مُجيبًا.
⠀</t>
  </si>
  <si>
    <t>2022-07-07 18:27:25+00:00</t>
  </si>
  <si>
    <t>#تكبيرات_الحج
 لنا في اللهِ ظَنٌّ لا يَخيب♥️.
⠀</t>
  </si>
  <si>
    <t>2022-07-07 18:27:19+00:00</t>
  </si>
  <si>
    <t>1495144394353266692</t>
  </si>
  <si>
    <t>Albarona198</t>
  </si>
  <si>
    <t>@QuranRadio_ksa @bekasbhna رقم3 أيام التشريق                                #مسابقة_رحلة_الحج</t>
  </si>
  <si>
    <t>أخطاء يرتكبها #الحجاج في الصحة والمناسك.. ونصائح تجنبها https://t.co/TwjMAkCf2X
#موسم_الحج #حج_1443 #بسلام_آمنين https://t.co/rBNlb4SyGR</t>
  </si>
  <si>
    <t>#تكبيرات_الحج
 اللهم إن كنت قد أذنبت ذنباً مسك عني رزقي وتوفيقي فإني استغفرك ربي حتى تغفر لي♥️.
⠀</t>
  </si>
  <si>
    <t>2022-07-07 18:27:17+00:00</t>
  </si>
  <si>
    <t>45149</t>
  </si>
  <si>
    <t>رئيس لجنة الحج المركزية يعلن عن عدم تسجيل أي أمراض أو حالات في يوم التروية https://t.co/WZy6Fwf0lI</t>
  </si>
  <si>
    <t>@laj_df @RyanAlmqaty @LenaTant @IIArooba @oamaz7 البيت الحرام والمسجد النبوي لجميع المسلمين صحيح، لكن مكه والمدينه لاهلها والجزيره العربيه لاهلها و الشام لاهلها ومصر لاهلها، بعد موسم الحج كان عمر ابن الخطاب يقول للمسلمين يا اهل اليمن يمنكم ويا اهل الشام شامكم، ويا اهل العراق عراقكم، بمعنى لا تزاحمو اهل مكه بمكتهم</t>
  </si>
  <si>
    <t>24095</t>
  </si>
  <si>
    <t>🔘 بمزيدٍ من التكافلِ المجتمعيِّ وقوافلِ الدعمِ والإسناد لجبهات القتال
يستقبل اليمنيونَ عيدَ الأضحى المبارك، وبالتضيحاتِ الجسامِ في مواجهةِ العدوانِ وإجراءاتِ الحصار، تتجسدُ قيمُ الحجِّ وتعاليمُ التضحيةِ لصَونِ الوطنِ وحفظِ كرامةِ الإنسان
#اعيادنا_جبهاتنا https://t.co/CmQTL0utlh</t>
  </si>
  <si>
    <t>2022-07-07 18:27:16+00:00</t>
  </si>
  <si>
    <t>@Oman_al70b أناشدأصحاب الخيرفي هذه الأيام المباركة يوم الوقوف بعرفة يوم الحج الأعظم تزداد فيه الحسنات والثواب العظيم يا أهل الخير عطلان علينا ثلاجة المطبخ والمكيف المركزي محتاج مساعدتكم ووقوفكم معي جزاكم الله خير لأشتري غيرهن بما نمر من ظروف صعبة بنك مسقط لمن أرادمساعدتي
0392004328910029</t>
  </si>
  <si>
    <t>1252034508590907393</t>
  </si>
  <si>
    <t>sho3600</t>
  </si>
  <si>
    <t>‌”يتولانا اللّه ، بينما نظنُ أَنَّنَا بمُفردنا“🖤</t>
  </si>
  <si>
    <t>@QuranRadio_ksa @bekasbhna #مسابقة_رحلة_الحج 
ايام العشر كلها.
@sho3600</t>
  </si>
  <si>
    <t>#تكبيرات_الحج
وَأُفَوِّضُ أَمْرِي إِلَى اللَّهِ ۚ إِنَّ اللَّهَ بَصِيرٌ بِالْعِبَادِ https://t.co/EyYQjXlMRq</t>
  </si>
  <si>
    <t>#تكبيرات_الحج
اللهُم لا يمسّ 
قلوبنا ضر وأنت ربُها.
⠀</t>
  </si>
  <si>
    <t>2022-07-07 18:27:12+00:00</t>
  </si>
  <si>
    <t>1428489589946212353</t>
  </si>
  <si>
    <t>saboha1443</t>
  </si>
  <si>
    <t>32997</t>
  </si>
  <si>
    <t>@alroad2013 حج رسول الله عليه الصلاة والسلام حجة واحدة 
سميت حجة الوداع 
.
#الحج_المبرور</t>
  </si>
  <si>
    <t>727596931015413760</t>
  </si>
  <si>
    <t>FFFF_1a</t>
  </si>
  <si>
    <t>عن تلك الاشياء اللي قُلنا بأنها لو حدثت سنموت .. حدثت ولم نمت ولم تسقط السماء ولم يضربنا نيزك ، استمرت الحياة كأن شيئاً لم يحدث 🌾⚫️</t>
  </si>
  <si>
    <t>#مسابقة_رحلة_الحج 
@FFFF_1a 
ايام التشريق https://t.co/lUyjznlWoC</t>
  </si>
  <si>
    <t>متحدث #الحج:
تم استخدام بطاقة الحج الذكية للتعرف على الخدمات المقدمة للحجاج وبيانات الحج الخاصة بهم.</t>
  </si>
  <si>
    <t>2022-07-07 18:27:10+00:00</t>
  </si>
  <si>
    <t>#تكبيرات_الحج
ستمُر الأيام رُغم مرارتها ، وسيأتي
العوض من الله بطريقة تُبهج القلب.
⠀</t>
  </si>
  <si>
    <t>2022-07-07 18:27:09+00:00</t>
  </si>
  <si>
    <t>#تكبيرات_الحج
الحمدلله ما ضاق أمر ثمّ هان
الحمدلله مُبدل العسر باليُسر.
⠀</t>
  </si>
  <si>
    <t>2022-07-07 18:27:08+00:00</t>
  </si>
  <si>
    <t>600321</t>
  </si>
  <si>
    <t>بالصور- الحجاج يقضون #يوم_التروية في منى قبل الصعود إلى #عرفات غداً الجمعة
#السعودية #الحج
https://t.co/KsgaHyCAQk</t>
  </si>
  <si>
    <t>2022-07-07 18:27:07+00:00</t>
  </si>
  <si>
    <t>#تكبيرات_الحج
 "ونَسْأَلُكَ يا الله
أنْ لا تَتُوةَ الأفئدةُ بعدَ هُدَاهَا
وأنْ لا نَضِلَّ الطَّرِيقَ بعدَ عَنَاءِ المَشَقَّة"
⠀</t>
  </si>
  <si>
    <t>2022-07-07 18:27:06+00:00</t>
  </si>
  <si>
    <t>وشاهد ومشهود
الشاهد يوم الجمعة والمشهود يوم عرفة..
فاللهم بلغنا يوم عرفة وأجعل لنا فيه دعوات مستجابه لاتنسونا من دعاكم والله يرحمنا برحمته وعفوه ورضاه ووالديكم ووالدينا وجميع المسلمين الأحياء والأموات يارب العالمين..
#يوم_عرفة 
#يوم_الجمعة 
#الحج</t>
  </si>
  <si>
    <t>2022-07-07 18:27:05+00:00</t>
  </si>
  <si>
    <t>#تكبيرات_الحج
تُنقذنا رحمة الله؛ لا أحد.
⠀</t>
  </si>
  <si>
    <t>2022-07-07 18:27:04+00:00</t>
  </si>
  <si>
    <t>#تكبيرات_الحج
أنت تختلف عنهم بظروفك ، برؤيتك ، بقُدراتك ، لذا لا تعتمد دائمًا على تجارب الآخرين الفاشلة لتقيس على أساسهم نتائج تجربتك ، كُن مُؤمنًا باختلافك.</t>
  </si>
  <si>
    <t>2022-07-07 18:27:03+00:00</t>
  </si>
  <si>
    <t>138577</t>
  </si>
  <si>
    <t>RT @AbdalahYhea: @yemnia6 اللهم يبلغنا وياكم الحج الاكبر</t>
  </si>
  <si>
    <t>2022-07-07 18:27:02+00:00</t>
  </si>
  <si>
    <t>536191044</t>
  </si>
  <si>
    <t>nadia_kalbi</t>
  </si>
  <si>
    <t>مستغربة ليش الناس كذا -_-</t>
  </si>
  <si>
    <t>تعيين محمد العيسى لتادية الصلاة والخطبة في مسجد نمرة وبيوم عرفة الذي هو الحج المراد منه ايصال رساله ان النهج الذي تتبعة المملكة هو نفس نهج محمد العيسى  
#العيسي_خطيبا_للحج https://t.co/aqO1n9p8Jk</t>
  </si>
  <si>
    <t>2022-07-07 18:27:01+00:00</t>
  </si>
  <si>
    <t>#تكبيرات_الحج
  يلازمني الخوف أن لا يكون لي مكانًا في الجنة، أخاف كثيرًا أن تغلبني ذنوبي وتبعدني عنها، يا الله صِلني بك واقطعني عن كل شيء لا يؤدي للجنة.
⠀</t>
  </si>
  <si>
    <t>2022-07-07 18:26:59+00:00</t>
  </si>
  <si>
    <t>#تكبيرات_الحج
جمال الطبيعة قصة عشق لا تنتهي♥️. https://t.co/Nv35pa4FH3</t>
  </si>
  <si>
    <t>2022-07-07 18:26:58+00:00</t>
  </si>
  <si>
    <t>#تكبيرات_الحج
كونك بكامل صحتك هذا أمر يوازي 
ثمن كل مافي الحياة ، "الحمد لله"
⠀</t>
  </si>
  <si>
    <t>2022-07-07 18:26:57+00:00</t>
  </si>
  <si>
    <t>@QuranRadio_ksa @bekasbhna #مسابقة_رحلة_الحج
✨الجواب3 / ايام التشريق
@ahmed_22_26 
الله اكبر الله اكبر الله اكبر لا إله إلا الله 
الله اكبر الله اكبر ولله الحمد 
الله أكبر كبيرًا ، 
والحمد لله كثيرًا ، 
وسبحان الله بكرة وأصيلاً</t>
  </si>
  <si>
    <t>2022-07-07 18:26:54+00:00</t>
  </si>
  <si>
    <t>#تكبيرات_الحج
اللهم لا شتات، ولا قلق، اللهُم طمأنينة.
⠀</t>
  </si>
  <si>
    <t>30748</t>
  </si>
  <si>
    <t>تصريح الحج 2022 أحصل عليه من منصة أبشر وطريقة الحصول عليه للمقيمين https://t.co/xAb7JwD2dB</t>
  </si>
  <si>
    <t>2022-07-07 18:26:53+00:00</t>
  </si>
  <si>
    <t>#تكبيرات_الحج
اللهم إني اعوذُ بِك من كذب الأحبه 
وأصدقاء الوقت ، وحزن الأعين ، وفجأة الغياب ، والمنتصف المميت  ، وارتباك البدايات ، وخذلان النهايات.
⠀</t>
  </si>
  <si>
    <t>888851412351934465</t>
  </si>
  <si>
    <t>Saudi2030p</t>
  </si>
  <si>
    <t>25305</t>
  </si>
  <si>
    <t>#يارب_احفظ_السعوديه</t>
  </si>
  <si>
    <t xml:space="preserve">#العقيدة_الاسلاميه </t>
  </si>
  <si>
    <t>نظام #لا_حج_بلا_تصريح لماذا لا يطبق على كبار الشخصيات..؟!
حتى ولو كان مسؤول ويتابع أعمال #الحج فيجب عدم الدمج بين الحج والعمل..!!
#حج_1443
#حج1443
#حجاج_بيت_الله
#حجاج_بيت_الله_الحرام
#حج_٢٠٢٢
#حج١٤٤٣هـ 
#عشر_ذي_الحجه</t>
  </si>
  <si>
    <t>2022-07-07 18:26:52+00:00</t>
  </si>
  <si>
    <t>1352950045944012800</t>
  </si>
  <si>
    <t>og1m225</t>
  </si>
  <si>
    <t>كل الكلام الموجود بالحساب من لسان ناس كلمه ( جبر خاطر ) قليله في حقهم ف دعواتكم لهم ♥️😭</t>
  </si>
  <si>
    <t>انتم مثلي مشتاقين للوقت ذا الي يجي فيه هاشتاق الحج الي  تنتشر المقاطع الي يقومون رجال الامن بمساعده الحجاج اللقطات العفويه  وتجيكم الضحكه مع البكيه مع  الرجفه ذيك والدموع الي تجبر الخاطر  ( اتمنى انكم فهمتوني 😂♥️) #الرجل_السعودي_الاوسم_عالميا</t>
  </si>
  <si>
    <t>2022-07-07 18:26:51+00:00</t>
  </si>
  <si>
    <t>#تكبيرات_الحج
يالله .. ربُّ الحُب والدهشة والأمنيات
أدعوكَ آن تُبلغنا تمام الأشياء لا أنصافها.
⠀</t>
  </si>
  <si>
    <t>2022-07-07 18:26:45+00:00</t>
  </si>
  <si>
    <t>#تكبيرات_الحج
أرضى بما قسمه الله لك ، قد
تكون أغنى الناس وانت لا تدري.</t>
  </si>
  <si>
    <t>2022-07-07 18:26:44+00:00</t>
  </si>
  <si>
    <t>#تكبيرات_الحج
طالما أن القادم في غيب الله فتصوره جميلاً.
⠀</t>
  </si>
  <si>
    <t>2022-07-07 18:26:42+00:00</t>
  </si>
  <si>
    <t>الحج في هذا العام له مكانة خاصة ، فاليوم هو اتمام 100 عام على رعاية الدولة السعودية للحرمين الشريفين ، وايضا ان هذا الموسم هو الموسم الأول بعد جائحة كورونا .
#حج_1443  #يوم_التروية  
◀️ د. خليل الخليل
@DrKAlkhalil
محلل سياسي 
👈ندوة 24 https://t.co/Kr39ljCgf3</t>
  </si>
  <si>
    <t>2022-07-07 18:26:40+00:00</t>
  </si>
  <si>
    <t>#تكبيرات_الحج
اللهم إجعلنا من الذين نالوا ما تمنوا.  
⠀
⠀</t>
  </si>
  <si>
    <t>2022-07-07 18:26:39+00:00</t>
  </si>
  <si>
    <t>788750432604651520</t>
  </si>
  <si>
    <t>Fahad_4066</t>
  </si>
  <si>
    <t>ليس للأنسان الا ما سعى 👍، متسائل ، أتفكر ، 📚 #تساؤلات_فهد</t>
  </si>
  <si>
    <t>لبيك اللهم لبيك لاشريك لك لبيك 
إن الحمده والنعمة لك والملك لا شريك لك 
#موسم_الحج</t>
  </si>
  <si>
    <t>2022-07-07 18:26:37+00:00</t>
  </si>
  <si>
    <t>734572471895117824</t>
  </si>
  <si>
    <t>HYMNXII</t>
  </si>
  <si>
    <t>سبحان الله ليه دايم تمطر في الحج</t>
  </si>
  <si>
    <t>2022-07-07 18:26:36+00:00</t>
  </si>
  <si>
    <t>#تكبيرات_الحج
ضحكتها لوحدها سعادة 🤣♥️ https://t.co/CuQkBwu9Ye</t>
  </si>
  <si>
    <t>2022-07-07 18:26:33+00:00</t>
  </si>
  <si>
    <t>يعلن الله البراءةويقول وَأَذَانٌ مِنَ اللهِ وَرَسُولِهِ إِلَى النَّاسِ يَوْمَ الْحَجِّ الْأَكْبَرِ أَنَّ اللهَ بَرِيءٌ مِنَ الْـمُشْرِكِينَ وَرَسُولُهُ وبن سلمان يقول لا هذا تشددويدفع  بالعيسى وخطاب التصالحي مع أولائك وانت اخترمن تتبع الله أم بن سلمان
#انزلوا_العيسى_من_المنبر</t>
  </si>
  <si>
    <t>2022-07-07 18:26:32+00:00</t>
  </si>
  <si>
    <t>وَأَطْعِمُوا
الْبَائِسَ الْفَقِيرَ
من صلاة العشاء الليلة 
ليلة #يوم_عرفة
#تاملات_قرآنية
#الحج ٢٨
#ق_إرادة https://t.co/hfsVWqEJa9</t>
  </si>
  <si>
    <t>944146742211211265</t>
  </si>
  <si>
    <t>trfal5eer</t>
  </si>
  <si>
    <t>نسعى لأن نعمر الأثر على هذه الأرض و نترك التطوع مترفا ، || تحت مظلة مؤسسة وقف شباب خير أمة 🤍🌱</t>
  </si>
  <si>
    <t>RT @trfal5eer: { وَلِلَّهِ عَلَى النَّاسِ حِجُّ الْبَيْتِ مَنِ اسْتَطَاعَ إِلَيْهِ سَبِيلًا} 
يقدم فريق #ترف_الخير في هذا الثريد مبادرة #ال…</t>
  </si>
  <si>
    <t>1540505681266180103</t>
  </si>
  <si>
    <t>safiaymy</t>
  </si>
  <si>
    <t>@QuranRadio_ksa @bekasbhna ٣- ايام التشريق 
#مسابقة_رحلة_الحج 
@safiaymy</t>
  </si>
  <si>
    <t>2022-07-07 18:26:31+00:00</t>
  </si>
  <si>
    <t>السفيه ابن سلمان لم يكتفِ بتسييس الحج، بل سمح للصهـ ـاينة بدخول المسجد النبوي، وأمر المتصهـ ـين محمد العيسى بإلقاء خطبة يوم عرفة!
#انزلوا_العيسى_من_المنبر</t>
  </si>
  <si>
    <t>2022-07-07 18:26:30+00:00</t>
  </si>
  <si>
    <t>#تكبيرات_الحج
اللهُمَّ فرحة يعجزُ القلبُ عن وصفَها.
⠀</t>
  </si>
  <si>
    <t>@54_1919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8:26:29+00:00</t>
  </si>
  <si>
    <t>RT @Almadinanews: #فيديو ..
متحدث الداخلية: 
فرض طوق أمني محكم حول المشاعر المقدسة حتى نهاية موسم الحج لمنع دخول مخالفي الأنظمة
#السعودي…</t>
  </si>
  <si>
    <t>#تكبيرات_الحج
وَأُفَوِّضُ أَمْرِي إِلَى اللَّهِ ۚ إِنَّ اللَّهَ بَصِيرٌ بِالْعِبَادِ https://t.co/LbEwZWLD1x</t>
  </si>
  <si>
    <t>2022-07-07 18:26:27+00:00</t>
  </si>
  <si>
    <t>#تكبيرات_الحج
يحدث أن يراك تسيء الإختيـار، فيصيبك بالحيرة، ثم يسوقك إلى شيءٍ لم يخطر ببالك، فيكون أكثر الأمور صوابًا لك، ثم يرضيك ويرضي قلبك به لأنه الله.
⠀</t>
  </si>
  <si>
    <t>2022-07-07 18:26:26+00:00</t>
  </si>
  <si>
    <t>@US_World1 هذا ما توقعناه يومها
اليهود مصدر الشر والخبث والخداع
في هذا العالم.. 
#يوم_عرفة 
#الحج https://t.co/COlogsYrrQ</t>
  </si>
  <si>
    <t>النظام السعودي حدد تكاليف خدمات #الحج هذا الموسم بحوالي 14,000ريال سعودي كخدمات الحج والسكن والنقل بضعف ما كانت عليه  #يوم_عرفه
#ندعم_العيسي_علي_المنبر</t>
  </si>
  <si>
    <t>2022-07-07 18:26:25+00:00</t>
  </si>
  <si>
    <t>2807965141</t>
  </si>
  <si>
    <t>m7sn24_</t>
  </si>
  <si>
    <t>يوم وفاتي أزيلوا ما بصدوركم عني وسامحوني فإن الموت لا يطلب رأي أحد و ربما يكون قريب، اللهم إني أعوذ بك من موت الغفلة، يارب لا تقبض روحي الا وانت راضٍ عني.</t>
  </si>
  <si>
    <t>RT @m7sn24_: اغتنم شرف الزمان والمكان و أسقِ ضيوف الرحمن
قال رسول الله صلى الله عليه وسلم :
( أفضل الصدقة سُقيا الماء )
#سقيا_الحاج #الصدقة…</t>
  </si>
  <si>
    <t>2022-07-07 18:26:23+00:00</t>
  </si>
  <si>
    <t>✨ ما حكم الجمع بين نية صيام القضاء وصيام يوم عرفة؟
#سعد_الخثلان
#يوم_عرفه
#عشر_ذي_الحجة
#الحج
للاشتراك في قناة فوائد الخثلان على اليوتيوب
https://t.co/CqBJW1KdJC https://t.co/WgYdXpBSZ0</t>
  </si>
  <si>
    <t>2022-07-07 18:26:22+00:00</t>
  </si>
  <si>
    <t>#تكبيرات_الحج
"إنتهاء العلاقات لا يعني بدء الحرب، كونوا ذو أصلٍ طيب، إنهوا كل شيء وإحفظوا الود."</t>
  </si>
  <si>
    <t>2022-07-07 18:26:20+00:00</t>
  </si>
  <si>
    <t>107938</t>
  </si>
  <si>
    <t>RT @binshojaa: ما حكم الشرع فيمن وجد مالا في مكة أثناء #الحج فأخذه؟ 
د. #خالد_شجاع_العتيبي 
إدارة الحساب https://t.co/diMdW2LSiG</t>
  </si>
  <si>
    <t>2022-07-07 18:26:18+00:00</t>
  </si>
  <si>
    <t>956984316474556417</t>
  </si>
  <si>
    <t>ZDElhuseyn</t>
  </si>
  <si>
    <t>‏‏لا إله إلا أنت سبحانك إني كنت من الظالمين.</t>
  </si>
  <si>
    <t xml:space="preserve"> in the earth</t>
  </si>
  <si>
    <t>اذا موسم الحج يخطب محمد العيسى فيه 
فلا غرابة السنة القادمة أحمد بن قاسم الغامدي 
يكون فيها خطيب عرفة 
ابن سلول لم يكتفي في افساد بلاد الحرمين بل اهانة المسلمين في ركن من أركان الإسلام 
#انزلوا_العيسى_من_المنبر</t>
  </si>
  <si>
    <t>2022-07-07 18:26:17+00:00</t>
  </si>
  <si>
    <t>#تكبيرات_الحج
اللحظة التي ينسى فيها الأب 
قسوة الحياة💙. https://t.co/75YqRLEldX</t>
  </si>
  <si>
    <t>2022-07-07 18:26:15+00:00</t>
  </si>
  <si>
    <t>#تكبيرات_الحج
الحمدلله حمدًا نتجاوز به 
ضيق الأرض لِـ سعة السماء💙.
⠀</t>
  </si>
  <si>
    <t>2022-07-07 18:26:14+00:00</t>
  </si>
  <si>
    <t>#تكبيرات_الحج
قربّ لي يا الله من يحبني بفعله لا بقوله، ويراني بقلبه لا بعينه، ومن يعمل جاهداً ليراني أبتسم💙.</t>
  </si>
  <si>
    <t>2022-07-07 18:26:13+00:00</t>
  </si>
  <si>
    <t>اللؤلؤة 4344: #فارس_عباد
تلاوة خاشعة ومؤثرة لآيات #الحج
من أجمل التلاوات وأروعها ما شاء الله
(الحج أشهر معلومات)
 https://t.co/oUKDaRlYgA
#عشر_ذي_الحجة
#لآلئ_القرآن
@fares_abad</t>
  </si>
  <si>
    <t>1437029557824114688</t>
  </si>
  <si>
    <t>JmJq97</t>
  </si>
  <si>
    <t>اسرقني يابحرر فقد خذلت من الحياة</t>
  </si>
  <si>
    <t>#عرفه 
#الحج_1443 
عساها تقبل في عرفه..</t>
  </si>
  <si>
    <t>2022-07-07 18:26:12+00:00</t>
  </si>
  <si>
    <t>#تكبيرات_الحج
لست وحيداً .. بل  (إِنَّ مَعِيَ رَبِّي سَيَهْدِينِ)
⠀</t>
  </si>
  <si>
    <t>2022-07-07 18:26:11+00:00</t>
  </si>
  <si>
    <t>رحلات #الحج في عيون الرحالة وكتابات الأدباء والمؤرخين (PDF)
رابط الموضوع: https://t.co/B9yVGMjyfm https://t.co/xEY7XFYd1T</t>
  </si>
  <si>
    <t>لمن لم يحج .. برنامج لـ #يوم_عرفة 
#حج_1443 
#منى #عرفه #يوم_الترويه #يوم_عرفه #عرفات #الحج https://t.co/PSbgHv2PdQ</t>
  </si>
  <si>
    <t>2022-07-07 18:26:10+00:00</t>
  </si>
  <si>
    <t>#تكبيرات_الحج
“ وتظن أنك هالك ثُم يأتي لطف الله “.</t>
  </si>
  <si>
    <t>2022-07-07 18:26:07+00:00</t>
  </si>
  <si>
    <t>741713403031474177</t>
  </si>
  <si>
    <t>nm_ns90</t>
  </si>
  <si>
    <t>101853</t>
  </si>
  <si>
    <t>﴿ يَأْتِ بِهَا الله ۚإِنَّ اللَّهَ لَطِيفٌ خَبِيرٌ ﴾🍃💛</t>
  </si>
  <si>
    <t>@QuranRadio_ksa @bekasbhna ٣- أيام التشريق 
#مسابقة_رحلة_الحج 
. 
.
@nm_ns90</t>
  </si>
  <si>
    <t>2022-07-07 18:26:06+00:00</t>
  </si>
  <si>
    <t>#تكبيرات_الحج
- كُن قوياً
- إلى متى؟
- إلى الأبد.
-وكيف؟
-تمسك بالعروة الوثقى، وبحبل الله المتين
انتقل من حولك وقوتك الى حول الله وقوته
-كيف افعل؟
-بالصلاة والمداومة ع القران والدعاء
-وهل أستطيع ان فعلت؟
-ماخاب أحدٌ ظن في الله خيراً
وما خاب أحداً كان الله مرجعه وسنده.</t>
  </si>
  <si>
    <t>2022-07-07 18:26:03+00:00</t>
  </si>
  <si>
    <t>بكرة شعر تلقائية الصولجانات جهاز الشباك الحديد المهنية بكرات الشعر السيراميك آلة المحمولة كبير وبر الشعر مجعد أدوات
https://t.co/9C6htX3agk
#صباح_الخير
#قعيد
#ترند
#موسم_الحج
#ايام_عشرة_ذي_الحجة
#مساء_الخير
#يوم_الخميس https://t.co/mLfZyBjC1w</t>
  </si>
  <si>
    <t>2022-07-07 18:26:00+00:00</t>
  </si>
  <si>
    <t>#تكبيرات_الحج
  ربي أنت المُيسَر، وأنت المسهل، سهل أمري، وحقق مطلبي، وسخر لي ماهو خير لي.
⠀</t>
  </si>
  <si>
    <t>2022-07-07 18:25:58+00:00</t>
  </si>
  <si>
    <t>@MAlqahdali @itmamm3 @HajMinistry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8:25:57+00:00</t>
  </si>
  <si>
    <t>#تكبيرات_الحج
كميّة الراحة في "أصلح لي شأنّي كله".. أنك تتوكل على الله وهو سيصلح بحكمته حياتك، سيطفئ بلطفهُ قلقك، ويجبر برحمته كسرك، ويقوي بعزته ضعفك♥️♥️♥️!
⠀</t>
  </si>
  <si>
    <t>#تكبيرات_الحج
زعلان ان امه ما باسته يوم جت تروح للدوام🤣🤣🤣🤣 https://t.co/luDmEvTwYc</t>
  </si>
  <si>
    <t>🎥#فيديو | ردا على «#عكاظ».. «الصحة»: نطبق أحدث التقنيات ولدينا أفضل التطبيقات ونمتلك أمهر الكوادر لخدمة الحجاج
@Bilalaz2000
#عاجل 
#عكاظ_في_الحج
#بسلام_آمنين
https://t.co/a8i6qBZogC https://t.co/O1m5G41X0C</t>
  </si>
  <si>
    <t>2022-07-07 18:25:55+00:00</t>
  </si>
  <si>
    <t>RT @Xx_Ss_Xx121: #حج_وامان_بمملكة_سلمان 
وصول الحجاج المنومين بمستشفيات المدينة المنورة إلى مستشفى "جبل الرحمة" في مشعر #عرفات لتمكينهم من…</t>
  </si>
  <si>
    <t>2022-07-07 18:25:46+00:00</t>
  </si>
  <si>
    <t>3166139606</t>
  </si>
  <si>
    <t>jjjjjjj2020</t>
  </si>
  <si>
    <t>7945</t>
  </si>
  <si>
    <t>شخص مميز وناضج ويميز بين الحق والباطل ،،، يارب لك الحمد اني نصراوي</t>
  </si>
  <si>
    <t>@fahdalruqi طيب احترم ايام الحج وليله عرفه ،،،،  احترم دينك،،،،، بطل كذب ،،،، اعوذ بالله من الكذابين</t>
  </si>
  <si>
    <t>2022-07-07 18:25:45+00:00</t>
  </si>
  <si>
    <t>4901510529</t>
  </si>
  <si>
    <t>JosephQasem</t>
  </si>
  <si>
    <t>متصفح للاخبار والاحوال...</t>
  </si>
  <si>
    <t>@aZiZ_Ali8 @aymanbalawiee وهل شأن اجتماع المسلمين وشعيرة الحج أصبح خاص لكم؟!!!
يكفيكم ذلا وقهرا انكم الدولة الوحيدة بالعالم اللي اسمها على اسم العائلة الحاكمة بدل الجزيرة العربية
يعني حتى اعتراف بالقبائل الاخرى غير موجود</t>
  </si>
  <si>
    <t>2022-07-07 18:25:42+00:00</t>
  </si>
  <si>
    <t>الصلاة خلف العيسى لا تجوز شرعاً، ومن الدين والحكمة منعه منعاً للفساد في الحج       .
#انزلوا_العيسى_من_المنبر</t>
  </si>
  <si>
    <t>2022-07-07 18:25:39+00:00</t>
  </si>
  <si>
    <t>1087392380</t>
  </si>
  <si>
    <t>mmm20311</t>
  </si>
  <si>
    <t>‏‏‏‏‏‏‏‏‏‏حساب مختص بفوائد الشيخ العلامة صالح بن فوزان الفوزان عضو هيئة كبار العلماء</t>
  </si>
  <si>
    <t>♦️مجالس عشر ذي الحجة
📖المجلس السابع: الحـج الـمـبـرور وصـفـتـه
قال الرسول ﷺ ( العُمْرَةُ إلى العُمْرَةِ كَفَّارَةٌ لِما بيْنَهمَا، والحجُّ المبرور ليس له جزاء إلَّا الجَنَّةُ)</t>
  </si>
  <si>
    <t>2022-07-07 18:25:30+00:00</t>
  </si>
  <si>
    <t>لكل من يقول بان الحج ليس امنا
ويكون رجل  وقادر وقوى  فليعلنها من داخل الحد والحرم  ونعلم القاصي والداني و الواطي من جنود سلمان ويمن ولي عهده 
جنود احفاد الصحابه من قحطان وقرني وزهراني وغامدي وعتيبي ومالكي وشمري وشهري ومطيري وعسيري 
لكل قليله مليون مجاهد تحت راية الحق للحرمين ملبي https://t.co/Wc1jRxrew5</t>
  </si>
  <si>
    <t>2022-07-07 18:25:29+00:00</t>
  </si>
  <si>
    <t>لم اقف على عرفات،ولا رميت الجمار  ،ولا طُفت ولا سعيت ، كنني ياربي انا كل عام قلبي يُلبيك ،لبيك اللهم لبيك، اللهم اوعدنا يارب #الحج 
#ندعم_العيسي_علي_المنبر</t>
  </si>
  <si>
    <t>2022-07-07 18:25:27+00:00</t>
  </si>
  <si>
    <t>720741449365602304</t>
  </si>
  <si>
    <t>Drnoursalem</t>
  </si>
  <si>
    <t>46072</t>
  </si>
  <si>
    <t>@drnoursalem1
@droursalem110
No DM
check my fav</t>
  </si>
  <si>
    <t>RT @Drnoursalem: اللهم إني أبرأ من حولي و قوتي إلى حولك و قوتك
 و أبرا من ذنوبي و سيئاتي إلى عفوك و مغفرتك 
#دعاء #عرفات
#يوم_الدعاء_والام…</t>
  </si>
  <si>
    <t>2022-07-07 18:25:21+00:00</t>
  </si>
  <si>
    <t>سورة الفاتحة و سورة الحج بصوت الشيخ أ.د ياسر الدوسري من صلاة العشاء اليوم الأربعاء8-12-1443 هـ 
#ياسر_الدوسري #مكة #مكة_المكرمة #مكة_المكرمة #عشر_ذي_الحجة #حج_1443 https://t.co/1agWIs1pug</t>
  </si>
  <si>
    <t>2022-07-07 18:25:20+00:00</t>
  </si>
  <si>
    <t>#الحج  من الخاص 
⬅️زوجي معاق غير قادر على العمل
 ⬅️ متزوج من زوجتين ولدينا اطفال
⬅️لايوجد لدينا دخل
⬅️اللهـم من ساعدنا في السداد او النشر ان تبارك له في ماله وولده وبدنه ورزقه من حيث لايحتسب🌷5-20-30 ريال تسعدهم ربي يرزقكم اضعافها
رقم ف 203089162 #عيد_الاضحى يوم_عرفة يوم_الترويه https://t.co/b3YIcJJHkX</t>
  </si>
  <si>
    <t>2022-07-07 18:25:19+00:00</t>
  </si>
  <si>
    <t>524350929</t>
  </si>
  <si>
    <t>7ssry</t>
  </si>
  <si>
    <t>صحفي في @ajlnews</t>
  </si>
  <si>
    <t>ضيوف الرحمن يبيتون في #منى استعدادا للوقوف بصعيد عرفات الطاهر لأداء ركن الحج الأعظم
#يوم_عرفه 
#يوم_الترويه https://t.co/NKOVoTYhiu</t>
  </si>
  <si>
    <t>2022-07-07 18:25:18+00:00</t>
  </si>
  <si>
    <t>634879084</t>
  </si>
  <si>
    <t>happyb_b</t>
  </si>
  <si>
    <t>505160</t>
  </si>
  <si>
    <t>🇦🇪إمراة راشده بقلب طفلة اعشق الفرح وابحث عنه انتمي للخليج وأهله الطيبين إماراتيه. (الخاص مغلق )🇦🇪</t>
  </si>
  <si>
    <t>RT @sososo2008: "اللهم بلغنا يوم عرفة ووفقنا للدعاء فيه واملأ قلوبنا باليقين وحسن الظن بك وبلغنا فضله وخيراته واجعلنا ممن فازوا فيه الفوز ا…</t>
  </si>
  <si>
    <t>2022-07-07 18:25:17+00:00</t>
  </si>
  <si>
    <t>#عاجل_نيوز_ون 
#الحج_والعمرة:
•بدء عمليات تفويج الحجاج إلى مشعر #عرفات 
•استخدام كافة المواقع في المشاعر المقدسة لخدمة ضيوف الرحمن
•تخصيص مساحة من 1.6 إلى 2.5 م2 لكل حاج
•تجهيز أكثر من 17 ألف حافلة لنقل الحجاج
•فرق إسناد ميدانية ترافق الحجاج أثناء تنقلهم</t>
  </si>
  <si>
    <t>2022-07-07 18:25:16+00:00</t>
  </si>
  <si>
    <t>1506349440973651975</t>
  </si>
  <si>
    <t>umanud1411</t>
  </si>
  <si>
    <t>@QuranRadio_ksa @bekasbhna #مسابقة_رحلة_الحج
✨الجواب3 / ايام التشريق
@umanud1411  
الله اكبر الله اكبر الله اكبر لا إله إلا الله 
الله اكبر الله اكبر ولله الحمد 
الله أكبر كبيرًا ، 
والحمد لله كثيرًا ، 
وسبحان الله بكرة وأصيلاً</t>
  </si>
  <si>
    <t>2022-07-07 18:25:15+00:00</t>
  </si>
  <si>
    <t>454089392</t>
  </si>
  <si>
    <t>mrhi33</t>
  </si>
  <si>
    <t>31126</t>
  </si>
  <si>
    <t>وما يدريك ؟ لعل الله سبحانه يرزقك من حيث لا تحتسب ، لعل الله يفاجئك بما تتمنى قريباً ❤️</t>
  </si>
  <si>
    <t>@QuranRadio_ksa @bekasbhna الإجابة رقم ( ٣ ) أيام التشريق 
@mrhi33 
#مسابقة_رحلة_الحج</t>
  </si>
  <si>
    <t>2022-07-07 18:25:14+00:00</t>
  </si>
  <si>
    <t>مراسل MBC سامي جميل من #مشعر_منى:
اكتمال وصول حجاج بيت الله الحرام إلى مشعر منى وسط منظومة متكاملة من الخدمات، وتم إعادة أكثر من 111 ألف مخالف لتعليمات #الحج
@Sami__Jameel
#نشرة_التاسعة https://t.co/I8Qu9tDHF2</t>
  </si>
  <si>
    <t>2022-07-07 18:25:10+00:00</t>
  </si>
  <si>
    <t>قال ص ( خير الدعاء دعاء يوم عرفة،وخير ما قلت أنا والنبيّون من قبلي لا إله إلا الله وحده لا شريك له،له الملك وله الحمد، وهو على كل شيء قدير ) ..
يجتمع غداً .. 
فضل يوم #الجمعة
وساعة استجابة في آخر ساعةٍ منه
وصيام #يوم_عرفة الذي يكفّر سنتين ..
#يارب 🤲 🕋
#الحج 
#عشر_ذي_الحجة https://t.co/EGRUS7h32q</t>
  </si>
  <si>
    <t>2022-07-07 18:25:08+00:00</t>
  </si>
  <si>
    <t>رئاسة أمن الدولة: من أبرز مستهدفات خطتنا لموسم #الحج العمل على أمن وسلامة الحجاج وحفظ النظام في #مكة_المكرمة والمشاعر المقدسة
#العربية_في_الحج
⁦@AHAlosaimi https://t.co/t2JkFd42OJ</t>
  </si>
  <si>
    <t>الحديث هنا لا يغني عن طلب المساعدة والدعم من المختصين …خطوات لتخفيف القلق والخوف والمساعدة على مقاومتها أثناء أداء #الحج 
1️⃣ التنفس بعمق كلما شعرت أن أعراض التوتر والقلق بدأت تأثر عليك…كرر التنفس وحاول أثناء التنفس أن تشغل نفسك مثلا بلون الإحرام أو لون العباءة …تنفس بعمق 🫁</t>
  </si>
  <si>
    <t>2022-07-07 18:25:07+00:00</t>
  </si>
  <si>
    <t>121608</t>
  </si>
  <si>
    <t>بعد غياب لعامين بسبب جائحة #كورونا.. آلاف الحجاج يؤدون "طواف القدوم" حول الكعبة استعدادا لبدء مناسك الحج https://t.co/41ssnQDblL</t>
  </si>
  <si>
    <t>قد يكون الازدحام ومنها بعض المواضع في #الحج لبعض #الحجاج مقلق وقد يصيبهم هلع وتردد وقد يصل لبعضهم الرغبة في عدم اكمال النسك 🕋
🔹تغريدات مناسبة لمن يواجه خوف من الازدحام في موسم #الحج https://t.co/AidFa72Ixt</t>
  </si>
  <si>
    <t>2022-07-07 18:25:06+00:00</t>
  </si>
  <si>
    <t>1235098484853919744</t>
  </si>
  <si>
    <t>m34a4</t>
  </si>
  <si>
    <t>11174</t>
  </si>
  <si>
    <t>@QuranRadio_ksa @bekasbhna #مسابقة_رحلة_الحج
 ايام التشريق
@m34a4</t>
  </si>
  <si>
    <t>2022-07-07 18:25:01+00:00</t>
  </si>
  <si>
    <t>هل الأجر الوارد في مسجد النبي ﷺ يشمل الصلاة في التوسعة ؟ 
وهل الحسنات والسيئات تضاعف في مكة والمدينة ؟
ختام "شرح كتاب الحج" من كتاب بلوغ المرام 🕋
مع الشيخ: محمد المعيوف - المجلس 8 ↘️
🔗: https://t.co/ku0qRi8wI1
برنامج #الدروس_العلمية
على #المجد_العلمية https://t.co/TXFiNkR3q6</t>
  </si>
  <si>
    <t>2022-07-07 18:25:00+00:00</t>
  </si>
  <si>
    <t>1268397326</t>
  </si>
  <si>
    <t>kprya92</t>
  </si>
  <si>
    <t>‏‏‏‏اللهم بشرني بما يسرني، وكُف عني مايضرني.🍃</t>
  </si>
  <si>
    <t>@QuranRadio_ksa @bekasbhna ٣- أيام التشريق 
#مسابقة_رحلة_الحج 
. 
.
@kprya92</t>
  </si>
  <si>
    <t>2022-07-07 18:24:59+00:00</t>
  </si>
  <si>
    <t>1151214840</t>
  </si>
  <si>
    <t>iiFayez0</t>
  </si>
  <si>
    <t>غالبا ماراح أفيدك.. طبيب 💉</t>
  </si>
  <si>
    <t>@1AbdulrhmanOnly ياحليلهم كلهم عند اللي متطوع في الحج</t>
  </si>
  <si>
    <t>2022-07-07 18:24:53+00:00</t>
  </si>
  <si>
    <t>1512968144725417989</t>
  </si>
  <si>
    <t>xm44k</t>
  </si>
  <si>
    <t>وزِينةُ المرء بين النَّاس مَنطِقهُ، 
نصفُ الجمالِ بِلين القولِ معقودُ.</t>
  </si>
  <si>
    <t>@QuranRadio_ksa @bekasbhna #مسابقة_رحلة_الحج
جواب رقم : ( 3 )
ايام التشريق 
@xm44k</t>
  </si>
  <si>
    <t>2022-07-07 18:24:50+00:00</t>
  </si>
  <si>
    <t>ابن سلمان اعتقل كبار علماء المملكة، وقدّم المتصــ.هــين محمد العيسى ليؤمّ الناس ويخطب بهم في يوم عرفة!! #الحج 
#ندعم_العيسي_علي_المنبر</t>
  </si>
  <si>
    <t>2022-07-07 18:24:48+00:00</t>
  </si>
  <si>
    <t>626162175</t>
  </si>
  <si>
    <t>ssalmuatiri</t>
  </si>
  <si>
    <t>‏‏‏‏‏‏‏‏‏‏
                                   💛رب اني لما انزلت الي من خير فقير💛</t>
  </si>
  <si>
    <t>RT @_themuslim_: إذا وافق يوم عرفه يوم الجمعة
#النفسية_محتاجة #الحج #حج_1443 #يوم_الترويه #يوم_عرفة https://t.co/wKWcH68sWL</t>
  </si>
  <si>
    <t>2022-07-07 18:24:47+00:00</t>
  </si>
  <si>
    <t>628348443</t>
  </si>
  <si>
    <t>SaEm2010</t>
  </si>
  <si>
    <t>@QuranRadio_ksa @bekasbhna الجواب : 3 أيام التشريق.
@SaEm2010 
#مسابقة_رحلة_الحج</t>
  </si>
  <si>
    <t>2022-07-07 18:24:46+00:00</t>
  </si>
  <si>
    <t>@alroad2013 حج رسول الله عليه الصلاة والسلام حجة واحدة سميت حجة الوداع 
#الحج_المبرور
..
.</t>
  </si>
  <si>
    <t>2022-07-07 18:24:41+00:00</t>
  </si>
  <si>
    <t>1222587446191362048</t>
  </si>
  <si>
    <t>mimi15818756</t>
  </si>
  <si>
    <t>@QuranRadio_ksa @bekasbhna بسم الله الرحمن الرحيم                                     الاجابه : أيام التشريق ،،،،،، @mimi15818756                                          #مسابقة_رحلة_الحج</t>
  </si>
  <si>
    <t>2022-07-07 18:24:40+00:00</t>
  </si>
  <si>
    <t>758204822684303360</t>
  </si>
  <si>
    <t>ummalquragroup</t>
  </si>
  <si>
    <t>للمواعيد و الحجوزات فرع الكعكية:0555423920📱 فرع ام الجود:0125420902☎️ 👻: ummalquragroup الاستفسارات/ من الساعة ٨ صباحاً وحتى ٥ مساءً</t>
  </si>
  <si>
    <t>بلغنا الله وإياكم يوم عرفة والهمنا الدعاء واليقين بالإجابة ❤️❤️
.
.
.
#مجموعة_أم_القرى_الطبية #مجمع_طبي #يوم_عرفه #يوم_عرفه_احب_الايام_الى_الله #الحج #مكة_المكرمة #الكعكية #ام_الجود https://t.co/P0gn2MJI8Z</t>
  </si>
  <si>
    <t>2022-07-07 18:24:39+00:00</t>
  </si>
  <si>
    <t>2353179316</t>
  </si>
  <si>
    <t>noonny_g</t>
  </si>
  <si>
    <t>🌸 اللهم آت نفسي تقواها وزكها أنت خير من زكاها أنت وليها ومولاها🌸</t>
  </si>
  <si>
    <t>@QuranRadio_ksa @bekasbhna #مسابقة_رحلة_الحج 
@noonny_g 
..
..
3/أيام التشريق
..
..</t>
  </si>
  <si>
    <t>2022-07-07 18:24:37+00:00</t>
  </si>
  <si>
    <t>RT @khdyjah_k: (1){إِنَّ الصَّفَا وَالْمَرْوَةَ مِن شَعَائِرِ اللَّهِ ۖ فَمَنْ حَجَّ الْبَيْتَ أَوِ اعْتَمَرَ فَلَا جُنَاحَ عَلَيْهِ أَن يَ…</t>
  </si>
  <si>
    <t>2022-07-07 18:24:36+00:00</t>
  </si>
  <si>
    <t>مشروع لنشر مائة كتاب عن رحلات #الحج https://t.co/lGjOLFX86U</t>
  </si>
  <si>
    <t>2022-07-07 18:24:31+00:00</t>
  </si>
  <si>
    <t>834444100778721280</t>
  </si>
  <si>
    <t>farhbnt</t>
  </si>
  <si>
    <t>بنت شيوخ</t>
  </si>
  <si>
    <t>وزارة الحج استمعت لنصيحة افخاي ادري واتعضت من صلاة محمد العيسى لذكرى الهولوكوست فعينتة ليقتدي به الحجاج في يوم عرفة 
#العيسي_خطيب_عرفه #يوم_الترويه #ليله_الجمعه https://t.co/xazVv9zO14</t>
  </si>
  <si>
    <t>2022-07-07 18:24:29+00:00</t>
  </si>
  <si>
    <t>831787234537906176</t>
  </si>
  <si>
    <t>nona_princeess</t>
  </si>
  <si>
    <t>‏‏اسّتغَفٌــرْ ﭑللّہ العٌظّيمْ وأتَوبّ إليّـ‘ہ
*°♡</t>
  </si>
  <si>
    <t>#اضاحيكم_من_غازي_الذيابي
اللهم وفق حجاج بيت الله لاداء مناسك الحج
بكل يسر وسهوله وبسلام امنين</t>
  </si>
  <si>
    <t>2022-07-07 18:24:24+00:00</t>
  </si>
  <si>
    <t>3317514104</t>
  </si>
  <si>
    <t>lala124123</t>
  </si>
  <si>
    <t>72488</t>
  </si>
  <si>
    <t>_ إني على يقينٍ يزن الأرضَ و من عليها ؛ أنّي لا أهاب تفاصيلَ الحياة ب أكملها ، والله معي ❤.</t>
  </si>
  <si>
    <t>اللهم حلمي المستحيل💔📚🚶🏻‍♀️</t>
  </si>
  <si>
    <t>RT @ar_nfc9: جدول جميل وبسيط لليلة عرفه ويوم عرفه نسأل الله ان يتقبل دعائنا وصيامنا ويرحمنا برحمته ياحي ياقيوم 🤲🏻
#يوم_عرفة 
#الحج https://…</t>
  </si>
  <si>
    <t>2022-07-07 18:24:22+00:00</t>
  </si>
  <si>
    <t>تكلموا عن اسعار الحج وحرضوا ما نفع قاموا يكذبون ويقولون الحج ليس امناً ما نفع والحين يتهجمون على الشيخ محمد العيسى ويحرضون عليه والله انهم بعيدين كل البعد عن الاسلام هدفهم هو زعزعة الحج قبحهم الله</t>
  </si>
  <si>
    <t>2022-07-07 18:24:21+00:00</t>
  </si>
  <si>
    <t>1355945446557052938</t>
  </si>
  <si>
    <t>RraW_03</t>
  </si>
  <si>
    <t>8964</t>
  </si>
  <si>
    <t>متعددة الشخصيات | اوزع عصفر مجانًا لطلاب و طالبات الحرس</t>
  </si>
  <si>
    <t>KSAU</t>
  </si>
  <si>
    <t>لما اشوف المتطوعين في الحج 🥺🥺🥺❤️‍🔥❤️‍🔥❤️‍🔥❤️‍🔥❤️‍🔥❤️‍🔥❤️‍🔥❤️‍🔥ماشاء الله، الله يكتب اجرهم</t>
  </si>
  <si>
    <t>2022-07-07 18:24:13+00:00</t>
  </si>
  <si>
    <t>1537756920731385857</t>
  </si>
  <si>
    <t>mnal20897104</t>
  </si>
  <si>
    <t>@QuranRadio_ksa @bekasbhna #مسابقة_رحلة_الحج
جواب رقم : ( 3 )
ايام التشريق 
@mnal20897104</t>
  </si>
  <si>
    <t>2022-07-07 18:24:12+00:00</t>
  </si>
  <si>
    <t>سبب تسمية #منى بهذا الاسم 
#الحج
#مشعر_منى 
؛ https://t.co/5tQKP1jE3X</t>
  </si>
  <si>
    <t>2022-07-07 18:24:11+00:00</t>
  </si>
  <si>
    <t>2404734435</t>
  </si>
  <si>
    <t>e8cac7180782440</t>
  </si>
  <si>
    <t>Counsel</t>
  </si>
  <si>
    <t>أول أركان الحج قبل الإسلام هو الطواف، وكان بعض العرب يطوفون حول البيت عرايا دون ملابس، رجالاً ونساءً، حيث كانوا يكرهون أن يطوفوا فى ثياب عصوا الله فيها، فكانوا يخلعون ملابسهم فإذا انتهوا من الطواف ارتدوا تلك الملابس، ثم صنعت قريش ملابس مخصصة للحجاج، عبارة عن مآزر غير مخيطة،</t>
  </si>
  <si>
    <t>2022-07-07 18:24:08+00:00</t>
  </si>
  <si>
    <t>الحج هذا العام هو الاغلى بالتاريخ 
أصبح لمن هو مليونيرا 
#ندعم_العيسي_علي_المنبر</t>
  </si>
  <si>
    <t>2221866802</t>
  </si>
  <si>
    <t>aaeey22</t>
  </si>
  <si>
    <t>18770</t>
  </si>
  <si>
    <t>انا قطرة من بحر
 #الطفولة_المبكرة 
اكتب قليل من الشعر📝
 وحاصله على عدد من الدورات في مجال الطفولة المبكرة 👼
حسابي @Cuet_96
 📚 
كود خصم ايهيرب 
CBL8014</t>
  </si>
  <si>
    <t>السعودية ...</t>
  </si>
  <si>
    <t>قبل أكثر ٢٧ سنه الوالده حجت صدفت يوم الشاهد والمشهود يوم عرفه يوم الجمعه 
الله يحفظها ويخليها لنا يارب 
ويعوده الحج والعيد أعوام عديدة وأزمنة مديده وهي بخير وصحه وسلامه يارب 
😭💔🤍
#عرفه 
#يوم_عرفة 
#يوم_الترويه 
#الحج_1443</t>
  </si>
  <si>
    <t>لا إله إلا الله وحده لا شريك له له الملك وله الحمد وهو على كل شيء قدير 
#يوم_الترويه 
#يوم_عرفة 
#الحج 🕋 https://t.co/dN5YHHmTno</t>
  </si>
  <si>
    <t>423320776</t>
  </si>
  <si>
    <t>Alloo1993</t>
  </si>
  <si>
    <t>وخلقت وســطى .. واجمل مافي العقد الوســط..</t>
  </si>
  <si>
    <t>@QuranRadio_ksa @bekasbhna #مسابقة_رحلة_الحج 
3- أيام التشريق
@Alloo1993</t>
  </si>
  <si>
    <t>2022-07-07 18:24:06+00:00</t>
  </si>
  <si>
    <t>RT @A_A_h904: من يسمع نداء ضيوف الرحمن بالتلبية لخالقهم الرب العظيم ولم تذرف عينه فليراجع نفسه ، فهذا مقام تسكب في العبرات وتقال فيه العثرا…</t>
  </si>
  <si>
    <t>2022-07-07 18:24:01+00:00</t>
  </si>
  <si>
    <t>25874</t>
  </si>
  <si>
    <t>#مجلة_اصول_مصر
#الصحة: عيادات بعثة الحج الطبية قدمت 14 ألف و447 كشفا طبيا للحجاج المصريين في( مكة والمدينة)
https://t.co/ZNI5SpCxzF https://t.co/zDyR46jSn6</t>
  </si>
  <si>
    <t>2022-07-07 18:24:00+00:00</t>
  </si>
  <si>
    <t>#الحج_عبر_العصور 📹 
أولى الملك عبد العزيز – رحمه الله- خدمة الحجاج اهتمامًا كبيرًا وأعد تنظيم إداري للحج فأنشأ الإدارة العامة لشؤون الحج، كما اهتم بتوفير المياه لهم فاعتنى بعين زبيدة وبحفر الآبار في منى والمزدلفة وتوفير المياه للحجاج بالمجان.
#بسلام_آمنين
#جامعة_القصيم https://t.co/31r3nWUeBp</t>
  </si>
  <si>
    <t>الصلاة خلف العيسى لا تجوز شرعاً، ومن الدين  
 والحكمة منعه منعاً للفساد في الحج.
#انزلوا_العيسى_من_المنبر</t>
  </si>
  <si>
    <t>2022-07-07 18:23:54+00:00</t>
  </si>
  <si>
    <t>#سورة_الحج
تدارس #سورة_الحج للدكتور #د_محمد_ربيعة وغريب القرآن والهدايات العملية فيها
(الآيات من ٦٠ إلى ٦٤)
https://t.co/y7uv7ar49U https://t.co/DsgggyVC7L</t>
  </si>
  <si>
    <t>2022-07-07 18:23:53+00:00</t>
  </si>
  <si>
    <t>في #يوم_عرفة الذي صادف يوم الجمعة العام الذي حج فيه رسول الله صلى الله عليه وسلم نزل قول الله تعالى (الْيَوْمَ أَكْمَلْتُ لَكُمْ دِينَكُمْ وَأَتْمَمْتُ عَلَيْكُمْ نِعْمَتِي وَرَضِيتُ لَكُمُ الْإِسْلَامَ دِينًا) الأيات .
#الحج #الحج_1443 #ليلة_الجمعة https://t.co/ftR83p3OgU</t>
  </si>
  <si>
    <t>2022-07-07 18:23:50+00:00</t>
  </si>
  <si>
    <t>1263649217790255104</t>
  </si>
  <si>
    <t>Layan_saeed_88</t>
  </si>
  <si>
    <t>لاحول ولاقوة الا بالله🤍.</t>
  </si>
  <si>
    <t>@QuranRadio_ksa @bekasbhna #مسابقة_رحلة_الحج 
أيام التشريق 
@Layan_saeed_88</t>
  </si>
  <si>
    <t>1377683000977162243</t>
  </si>
  <si>
    <t>EDfll4uee3Aa9Yb</t>
  </si>
  <si>
    <t>65164</t>
  </si>
  <si>
    <t>عسى وجهٍ مثل وجهك يا أمي ملاه النُور أشوفه طول عمري ضَاحك وراضِي ♥️</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EDfll4uee3Aa9Yb</t>
  </si>
  <si>
    <t>2022-07-07 18:23:42+00:00</t>
  </si>
  <si>
    <t>#انزلوا_العيسى_من_المنبر
اتوقع ان العام القادم وبناءا على المعطيات وخطوات التطبيع والتصهين والانسلاخ المتسارع من مبادئ الاسلام وثوابته في السعودية ....اتوقع ان يتخلل الحج في العام القادم الكثير من الانشطة الترفيهية ولا استبعد ان يحيي الفنان راشد الماجد ليالي المبيت بمزدلفة .
،</t>
  </si>
  <si>
    <t>1240380609551372290</t>
  </si>
  <si>
    <t>ali_alnaqbi9</t>
  </si>
  <si>
    <t>امطار اليوم ماشاءالله تبارك الله ☔️
#الظاهرة_ضنك
#ميتار_عمان 
#موسم_الحج https://t.co/drEn15ALbu</t>
  </si>
  <si>
    <t>2022-07-07 18:23:40+00:00</t>
  </si>
  <si>
    <t>774189932067876864</t>
  </si>
  <si>
    <t>Saja_Alhussaini</t>
  </si>
  <si>
    <t>laser engineer 🎓 U.O.T                       “ لِعليٍ أنتمي بأمتدادٍ فاطمي "</t>
  </si>
  <si>
    <t>كل القوافل تتجه نحو مكة و ها هو الأمام يتركها دون إكمال الحج ؟! 
هل صاحب المنطق العبادي سيصدق حركة الأمام ! 
ام سيقول ". أوَ ليس  الحج أولاً !؟ " 
لكن طريق الحسين (صلوات اللّه تعالى عليه ) إسلامي ، حركة متكاملة نحو الكمال و لا يكمن التكامل دون إتمام التكليف .
.
#خروج_الحسين</t>
  </si>
  <si>
    <t>2022-07-07 18:23:39+00:00</t>
  </si>
  <si>
    <t>789487657026019328</t>
  </si>
  <si>
    <t>Motdnwekh</t>
  </si>
  <si>
    <t>Ada, OH</t>
  </si>
  <si>
    <t>@SaudiNews50 السياسه لاتدخل بشي الا افسدته وللاسف هيئة كبار العلماء انتهت من زمان وسحبت منها صلاحياتها حالياً بأيدي غير امينه تُدار عن طريق علمانيين ومطبعين
مناسب الحج صارت مهزله اذا هذا العيسى بيخطب عرفه</t>
  </si>
  <si>
    <t>1129641237416427520</t>
  </si>
  <si>
    <t>740Hanaan</t>
  </si>
  <si>
    <t>243689</t>
  </si>
  <si>
    <t>﴿ يأْتِ بِها الله إنّ الله لَطِيفٌ خَبيرٌ ﴾</t>
  </si>
  <si>
    <t xml:space="preserve">         </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740Hanaan</t>
  </si>
  <si>
    <t>2022-07-07 18:23:38+00:00</t>
  </si>
  <si>
    <t>@drassagheer خولاt تنظيم الشيطان وRاقصاتهم وعاRاتهM الكبير والصغير المشرد والمرتزق العاري والحافي اتفقوا على نفس التغريدات في وسم #انزلوا_العيسى_من_المنبر
ونفس الأشخاص يهاجمون الحج و يشككون في أمن الحجيج وخدمتهم 
كل هذا لأن السعودية حاربت فكر الإخوان وبعثرت قياداته و نسفت مشروعهم الإرهابي 😎</t>
  </si>
  <si>
    <t>2022-07-07 18:23:34+00:00</t>
  </si>
  <si>
    <t>#عشرة_ذي_الحجة  عبر الخاص ♦️تكفون امي لاتخلونها الله يخليكم♦️
2061271009
أرملةمسنه بالسبعين مريضه قلب وانسداد فالشريان دخلها الضمان تدفعه ايجاروادوية تعيل سبعة انفس شايله هم المرض والديون ومصاريف الحياة 🌷  50 -100 تسعدهم الله يرزقكم اضعافها   الحج عشر_ذي_الحجة يوم_عرفة https://t.co/7nZbWULgGR</t>
  </si>
  <si>
    <t>2022-07-07 18:23:33+00:00</t>
  </si>
  <si>
    <t>1443 أصبح الحج تجارة سياسية تحدم بن سلمان ومن خلفه. 
#انزلوا_العيسى_من_المنبر
Shaf</t>
  </si>
  <si>
    <t>2022-07-07 18:23:29+00:00</t>
  </si>
  <si>
    <t>#الحج ركن عظيم من أركان الاسلام وهو #مدرسة إيمانية 
علينا الاستفادة من :
الحكمة من مشروعيته
وأحكامه وتشريعاته وتوجيهاته …
في ممارسة عملية فعلية 
في حياتنا اليومية 
#حج_1443 https://t.co/f2CqEOg1a5</t>
  </si>
  <si>
    <t>✨ فضل صيام يوم عرفة
#سعد_الخثلان
#يوم_عرفه
#عشر_ذي_الحجة
#الحج
للاشتراك في قناة فوائد الخثلان على اليوتيوب
https://t.co/CqBJW1KdJC https://t.co/wfSwC0LGbA</t>
  </si>
  <si>
    <t>2022-07-07 18:23:25+00:00</t>
  </si>
  <si>
    <t>RT @Xx_Ss_Xx121: #حج_وامان_بمملكة_سلمان
@SaudiMOH 
#وزارة_الصحة 
انطلاق هاكثون الابتكار في خدمات الحج الصحية والذي يهدف إلى تشجيع المجتمع…</t>
  </si>
  <si>
    <t>1443 أصبح الحج تجارة سياسية تحدم بن سلمان ومن خلفه. 
#انزلوا_العيسى_من_المنبر
Wgwg</t>
  </si>
  <si>
    <t>2022-07-07 18:23:24+00:00</t>
  </si>
  <si>
    <t>1312083986865442816</t>
  </si>
  <si>
    <t>tqhijri</t>
  </si>
  <si>
    <t>‏‏‏‏‏‏‏‏‏‎لمعرفة ‎‎‎‎#تاريخ_اليوم تدرج بشكل جذاب في صور وفيديو مع تلاوات مختارة وباقة من الأحاديث ‎‎‎‎#مواعيد_الرواتب ‎#التقويم_الرقمي #كم_باقي</t>
  </si>
  <si>
    <t>#تاريخ_اليوم
☀#الجمعة ☀
🗓09 | 12 ذو الحجة | 1443هـ
🗓08 | 7 يوليو | 2022م
♦️ أيام متبقية :
#الراتب🔔19
#حساب_المواطن🔔33
#تقاعد_حكومي🔔17
#التأمينات #ساند🔔24
#الضمان🔔24
#التأهيل🔔18
#حافز🔔27
#الدعم_الزراعي🔔24
#طلاب_الجامعة🔔19
#الدعم_السكني🔔16
#يوم_عرفه🔔✅
#الحج https://t.co/2BdRb7stkv</t>
  </si>
  <si>
    <t>1035626011881287682</t>
  </si>
  <si>
    <t>Salha123417</t>
  </si>
  <si>
    <t>محرره ومصوره في صحيفةالساحات العربيه،الإعلام المهني ، عضو اللجنة الثقافية بأحد رفيدة،عضو جمعية السلام للإغاثة والطوارئ ،عضو جمعية رؤية وطن 🇸🇦</t>
  </si>
  <si>
    <t>اليوم هو الثامن من ذي الحجّة وهو: أول أيام ركن الحج، ويُسمى
  #يوم_التروية 
قال الأعمش: إنّما سُمِّي يومَ التروية؛ لأنّ النّاس كانوا يترَوَّونَ فيهِ الماءَ إلى عرفاتٍ.🕋💧 https://t.co/BdKA2FoXCt</t>
  </si>
  <si>
    <t>524762</t>
  </si>
  <si>
    <t>RT @IbnJebreen: {٢-٢}
- يبيت الحاج بمنى ليلة عرفة لفعله صلى الله عليه وسلم, فإذا صلى الفجر مكث يذكر الله حتى تطلع الشمس.
- إذا طلعت الشمس…</t>
  </si>
  <si>
    <t>2022-07-07 18:23:19+00:00</t>
  </si>
  <si>
    <t>اللهم انك تعلم بحالنا ومنعنا من #الحج
فأكتب لنا اجر من اعتمر وحج يا الله 
#ندعم_العيسي_علي_المنبر</t>
  </si>
  <si>
    <t>RT @Almadinanews: #فيديو ..
متحدث الداخلية: 
عقوبة ناقلي الحجاج دون تصريح تصل إلى 50 ألف ريال والسجن 6 أشهر وعقوبة الحج بلا تصريح 10 آلاف…</t>
  </si>
  <si>
    <t>2022-07-07 18:23:17+00:00</t>
  </si>
  <si>
    <t>1443 أصبح الحج تجارة سياسية تحدم بن سلمان ومن خلفه. 
#انزلوا_العيسى_من_المنبر
Whag</t>
  </si>
  <si>
    <t>2022-07-07 18:23:16+00:00</t>
  </si>
  <si>
    <t>2974658233</t>
  </si>
  <si>
    <t>its_mima_</t>
  </si>
  <si>
    <t>I’m senior don’t talk to me / #games #adventure_time #فوضى #Disney</t>
  </si>
  <si>
    <t>اهل مكة يا نايمين في البيت يا راحو يشتغلو في  الحج</t>
  </si>
  <si>
    <t>2022-07-07 18:23:15+00:00</t>
  </si>
  <si>
    <t>1482827326631124995</t>
  </si>
  <si>
    <t>HasaninFatima</t>
  </si>
  <si>
    <t>يمكن للمرء أن يفعل ما يريد . لكن لا يمكن ان يشاء ما يريد
_شوبنهاور_</t>
  </si>
  <si>
    <t>The good place</t>
  </si>
  <si>
    <t>@mohey_yasmine نادوله الحج فريد اصله يحب الاشكال دي</t>
  </si>
  <si>
    <t>2022-07-07 18:23:14+00:00</t>
  </si>
  <si>
    <t>3191449691</t>
  </si>
  <si>
    <t>75b9f34f1413474</t>
  </si>
  <si>
    <t>ورث من والداي رحمهما الله ان لا أظلم واعين الضعيف على القوى فهذا ارث يربوا ولا ينقص ابدا</t>
  </si>
  <si>
    <t>@TurkiHAlhamad1 #انزلوا_العيسي_من_المنبر يجب الامتثال الى امر الله وتجنب #الفتاوي المغرضة التي تسبب زعزعة وحدة المسلمين
قال تعالى { الحج أشهر معلومات فمن فرض فيهن #الحج فلا رفث ولا فسوق ولا جدال في الحج وما تفعلوا من خير يعلمه الله وتزودوا فإن خير الزاد التقوى واتقونِ يا أولي الألباب}</t>
  </si>
  <si>
    <t>2022-07-07 18:23:13+00:00</t>
  </si>
  <si>
    <t>820310323756498944</t>
  </si>
  <si>
    <t>meidkhalaf</t>
  </si>
  <si>
    <t>‏‏‏‏‏‏‏‏‏‏‏‏‏‏‏‏‏‏‏‏‏‏‏‏‏‏‏‏صلى على الحبيب قلبك يطيب ❤
Marine engineer</t>
  </si>
  <si>
    <t>مثل هذا لا يُؤتمن على مناسك الحج ✋️ https://t.co/XYDis75TI0</t>
  </si>
  <si>
    <t>2022-07-07 18:23:12+00:00</t>
  </si>
  <si>
    <t>1443 أصبح الحج تجارة سياسية تحدم بن سلمان ومن خلفه. 
#انزلوا_العيسى_من_المنبر
Ahh</t>
  </si>
  <si>
    <t>2022-07-07 18:23:11+00:00</t>
  </si>
  <si>
    <t>466584145</t>
  </si>
  <si>
    <t>BinSediq</t>
  </si>
  <si>
    <t>ER physician</t>
  </si>
  <si>
    <t>RT @yasir_alrusayni: الحمدلله اللذي منّ علينا بخدمة ضيوفه ،،
أشارك هذه السنة في الحج مع الفريق الاستشاري للجنة الطوارئ و الكوارث في هذه الس…</t>
  </si>
  <si>
    <t>2022-07-07 18:23:05+00:00</t>
  </si>
  <si>
    <t>496118717</t>
  </si>
  <si>
    <t>M_Alghamdi119</t>
  </si>
  <si>
    <t>اُدعى بالمُفتي.. دنجوان بالأفكار واخلاقياتي كالبابا.</t>
  </si>
  <si>
    <t>عيد الاضحى:
ليس عيداً وانما يوماً
وافضل ان يكون مسماه (يوم الحج الاكبر) او يوم (الفداء).</t>
  </si>
  <si>
    <t>2022-07-07 18:23:00+00:00</t>
  </si>
  <si>
    <t>1443 أصبح الحج تجارة سياسية تحدم بن سلمان ومن خلفه. 
#انزلوا_العيسى_من_المنبر
Ahg</t>
  </si>
  <si>
    <t>2022-07-07 18:22:56+00:00</t>
  </si>
  <si>
    <t>RT @IslamQAcom: هذه أخطاء تقع في الإحرام بالحج #يوم_التروية 🕋 :
https://t.co/i7Y0DPs2Xx
الإسلام سؤال وجواب
#الحج</t>
  </si>
  <si>
    <t>2022-07-07 18:22:53+00:00</t>
  </si>
  <si>
    <t>1453302355865243649</t>
  </si>
  <si>
    <t>uDkuMBI9txCGbnW</t>
  </si>
  <si>
    <t>كندة الملوك ومن قحطان بن هود قال تعالى (وأنه أهلك عادا الأولى)، وعاد الثانية أبناء هود عليه السلام  به يتصل نسبهم لعاد بن عوص بن إرم بن سام بن نوح 🌼والسلام.</t>
  </si>
  <si>
    <t>RT @NFgoUre7q1pErLJ: لابن رجب الحنبلي رحمه الله كلمات أدبية وعظية مرصعة بالسجع والجناس في كتابه لطائف المعارف 
#يوم_التروية #يوم_عرفة #الحج…</t>
  </si>
  <si>
    <t>1443 أصبح الحج تجارة سياسية تحدم بن سلمان ومن خلفه. 
#انزلوا_العيسى_من_المنبر
Shg</t>
  </si>
  <si>
    <t>2022-07-07 18:22:52+00:00</t>
  </si>
  <si>
    <t>1168298277495873536</t>
  </si>
  <si>
    <t>anodchi99</t>
  </si>
  <si>
    <t>اللهم اجعل قبر والدّي وأخي وقبور موتى المسلمين والمؤمنين روضةً من رياض الجنه..اللهم ارحمنا اذا سرنا الى ما سارو اليه❤️سنابي (anodchi99) الخاص ❌</t>
  </si>
  <si>
    <t>RT @Eidrosgmail: #الرجل_السعودي_الاوسم_عالميا اللهم احفظهم بحفظك واكلأهم برعايتك🤍🇸🇦🤍#الحج_1443 #يوم_عرفة #السعودية_العظمى https://t.co/KqYW…</t>
  </si>
  <si>
    <t>2022-07-07 18:22:50+00:00</t>
  </si>
  <si>
    <t>1443 أصبح الحج تجارة سياسية تحدم بن سلمان ومن خلفه. 
#انزلوا_العيسى_من_المنبر
Ah</t>
  </si>
  <si>
    <t>2022-07-07 18:22:48+00:00</t>
  </si>
  <si>
    <t>2562215101</t>
  </si>
  <si>
    <t>dalalahr</t>
  </si>
  <si>
    <t>‏يارب اجعلني مباركة اين ماكنت</t>
  </si>
  <si>
    <t>@QuranRadio_ksa @bekasbhna #مسابقه رحله الحج. ايام التشريق</t>
  </si>
  <si>
    <t>2022-07-07 18:22:43+00:00</t>
  </si>
  <si>
    <t>1085224341367914496</t>
  </si>
  <si>
    <t>aljeish</t>
  </si>
  <si>
    <t>@uhuh4144 @Aaldala2 @DAhmadq84 @izyd_rk3 @inma_ksa لماذا الحج أيضا
لا توجد آية صريحة بتكفير الحج للذنوب!!
أيضا لا توجد آية صريحة في القرآن بعدد صلوات اليوم والليلة ولا كيفيتها ولا شروطها ولا واجباتها وسننها!!
من أخبرك أن السنة ليست مصدرا للتشريع كما القرآن
....</t>
  </si>
  <si>
    <t>2022-07-07 18:22:41+00:00</t>
  </si>
  <si>
    <t>933649137580552192</t>
  </si>
  <si>
    <t>aa17008</t>
  </si>
  <si>
    <t>اللهم ألهمني رشدي</t>
  </si>
  <si>
    <t>@XmzrDyt3sOQRIYM @hamdy_s_t شوفي بكم كانت الحملات قبل مايغلق الحج</t>
  </si>
  <si>
    <t>2022-07-07 18:22:40+00:00</t>
  </si>
  <si>
    <t>1302342230108188674</t>
  </si>
  <si>
    <t>ialdbeeby</t>
  </si>
  <si>
    <t>هذا حسابي الثاني الاول للاسف إنحذف آمل من متابعيني العوده ، مدير مركز صحي متقاعد ، اعلامي ، نجد</t>
  </si>
  <si>
    <t>RT @ialdbeeby: نحن والحجاج :-
عليهم الحج وعلينا الصيام عليهم التلبيه وعلينا التكبير عليهم الفدا وعلينا الاضحيه
اللهم احفظ الحجاج  والمعتمري…</t>
  </si>
  <si>
    <t>2022-07-07 18:22:39+00:00</t>
  </si>
  <si>
    <t>1544109360</t>
  </si>
  <si>
    <t>nono_masoud</t>
  </si>
  <si>
    <t>سبحٱن ٱلله وٱلحمدلله ولٱ إلہ إلٱ ٱلله وٱلله أگبر ولٱ حول ولٱ قوة إلٱ بٱلله🍃🌺</t>
  </si>
  <si>
    <t>@QuranRadio_ksa @bekasbhna #مسابقة_رحلة_الحج
٣/ايام التشريق
@nono_masoud</t>
  </si>
  <si>
    <t>2022-07-07 18:22:35+00:00</t>
  </si>
  <si>
    <t>1431328869169213442</t>
  </si>
  <si>
    <t>PqbVpUkojedsJ05</t>
  </si>
  <si>
    <t>مسلسلات تركية تاريخية Türk Tarih Dizileri (ألب أرسلان) (المؤسس عثمان) (الإخوة بربروس) (يافوز سليم) (مولانا جلال الدين الرومي) (صلاح الدين الأيوبي) (ابن سيناء)</t>
  </si>
  <si>
    <t>أسماءُ أيّام #الحج عند العرب :
- اليوم الثامن: #يوم_التروية .
- اليوم التاسع: #يوم_عرفة.
- اليوم العاشر: يوم النَّحْر.
- الحادي عشر: يوم القَرّ.
- الثاني عشر: يوم النَّفْر الأول.
- الثالث عشر: يوم النَّفْر الثاني. https://t.co/DEX6fHo2kY</t>
  </si>
  <si>
    <t>789060069363163136</t>
  </si>
  <si>
    <t>sh_alghwairri</t>
  </si>
  <si>
    <t>ياليت ابوي ماتعب ولامات . مات وماتوا عقبة عرب 💔</t>
  </si>
  <si>
    <t>عقلة الغويري 🇸🇦</t>
  </si>
  <si>
    <t>RT @alrshid200: #يوم_الترويه 
في نهار الثامن من الحج بإخر كل عامي
 الحجيج ملبّيه لله تبي غفرانه
ي الله اللي جوك خلقك (لابسين احرامي)
 ترحم…</t>
  </si>
  <si>
    <t>2022-07-07 18:22:34+00:00</t>
  </si>
  <si>
    <t>1472629423153242118</t>
  </si>
  <si>
    <t>EnsanEnsan17</t>
  </si>
  <si>
    <t>مساء الخير لكل زملكاوي وزملكاوية اخوكم فلسطيني متزوج واب لاحلى بنت في الدنيا عاشق الكيان لن اقول باتزان هائم غارق بإدمان حتى وصلت مرحلة الافتتان</t>
  </si>
  <si>
    <t>@Joymaker0 ههههههه والله الحج بيدعي من قلبه</t>
  </si>
  <si>
    <t>@HarbMnk @Aas65739 @HajMinistry @tfrabiah الله يتقبل ،،،
يارجل بعد ما بدأت مناسك الحج ،،،
باذن الله يصلح الحال</t>
  </si>
  <si>
    <t>940545278364585984</t>
  </si>
  <si>
    <t>fhm30007m</t>
  </si>
  <si>
    <t>@QuranRadio_ksa @bekasbhna #مسابقة_رحلة_الحج
جواب رقم : ( 3 )
ايام التشريق 
@fhm30007m</t>
  </si>
  <si>
    <t>2022-07-07 18:22:32+00:00</t>
  </si>
  <si>
    <t>#فيديو ..
متحدث الداخلية: 
عقوبة ناقلي الحجاج دون تصريح تصل إلى 50 ألف ريال والسجن 6 أشهر وعقوبة الحج بلا تصريح 10 آلاف ريال مع ترحيل المخالف إذا كان وافدا
#السعودية #مكة_المكرمة
#وزارة_الداخلية
#بسلام_آمنين https://t.co/MfOzEtGpwD</t>
  </si>
  <si>
    <t>2022-07-07 18:22:26+00:00</t>
  </si>
  <si>
    <t>1057684943546007552</t>
  </si>
  <si>
    <t>zP7Y9p389Q5c6Gq</t>
  </si>
  <si>
    <t>:   خَيْرُ الدُّعَاءِ دُعَاءُ يَوْمِ عَرَفَةَ، وَخَيْرُ مَا قُلْتُ أَنَا وَالنَّبِيُّونَ مِنْ قَبْلِي: لَا إِلَهَ إِلَّا اللَّهُ وَحْدَهُ لَا شَرِيكَ لَهُ، لَهُ المُلْكُ وَلَهُ الحَمْدُ وَهُوَ عَلَى كُلِّ شَيْءٍ قَدِير #الحج https://t.co/rMIMX8gvYG</t>
  </si>
  <si>
    <t>2022-07-07 18:22:24+00:00</t>
  </si>
  <si>
    <t>117655</t>
  </si>
  <si>
    <t>RT @BBSS11122: قال الشيخ #ابن_عثيمين رحمه الله :
التلبية أن يقول: لبيك عمرة إذا كان في عمرة، ولبيك حجًا إذا كان في حج، أما النية فلا يجوز…</t>
  </si>
  <si>
    <t>2022-07-07 18:22:17+00:00</t>
  </si>
  <si>
    <t>1179349425065476097</t>
  </si>
  <si>
    <t>ji_al20</t>
  </si>
  <si>
    <t>مدري لا اعلم يمكن</t>
  </si>
  <si>
    <t>@solawq @Ward2233322 @mmil_009 @SaudiNews50 لا مايمديهم ماجات انظمة الحج الا للتنظيم ولا كان محد طلع سالم من الزحمه والتدافع والاعداد المهوله</t>
  </si>
  <si>
    <t>2022-07-07 18:22:15+00:00</t>
  </si>
  <si>
    <t>RT @BBSS11122: أركان #الحج
١-الإحرام.
٢-الوقوف بعرفة.
٣-طواف الإفاضة.
٤-السعي بين الصفا والمروة. 
#عشر_ذي_الحجة 
#يوم_الترويه
 #يوم_عرفة…</t>
  </si>
  <si>
    <t>RT @BBSS11122: أسماء أيام الحج الستة :
٨ يوم التروية
٩ يوم عرفة
١٠ يوم النحر
١١ يوم القر
١٢ يوم النفر الأول
١٣ يوم النفر الثاني.
مجموع فت…</t>
  </si>
  <si>
    <t>2022-07-07 18:22:11+00:00</t>
  </si>
  <si>
    <t>لا إله إلا الله 
أول قبل الوجــــود 
آخر بعد الخلــــــود 
مطلق عن الحدود 
واجب له السجـود 
جل الله في علاه ... 
ما لنا رب سواه
لا إله إلا الله #الحج</t>
  </si>
  <si>
    <t>2022-07-07 18:22:09+00:00</t>
  </si>
  <si>
    <t>711632512603332609</t>
  </si>
  <si>
    <t>bxf9Y55jleunCjM</t>
  </si>
  <si>
    <t>21921</t>
  </si>
  <si>
    <t>استغفرالله العظيم  وأتوب إليه
تغريداتي في المفضله</t>
  </si>
  <si>
    <t>RT @WafaaMohammed_: 🪷 غداً الجمعة سيكون
يوم عرفة يومٌ شرفه الله وعظّمه
يوم يباهي الله بأهل عرفة أهل السماء
يوم العتق من النيران
والطاعة وال…</t>
  </si>
  <si>
    <t>2022-07-07 18:22:02+00:00</t>
  </si>
  <si>
    <t>RT @AlRiyadh: خالد الفيصل: تجهيز 18 مستشفى في #مكة و #المشاعر_المقدسة بطاقة تفوق 3700 سرير يساندها 171 مركزاً صحياً بالإضافة للمستشفيات الم…</t>
  </si>
  <si>
    <t>#فيديو ..
متحدث الحج والعمرة: 
بدء عمليات تصعيد الحجاج إلى مشعر #عرفات 
#السعودية #مكة_المكرمة
#وزارة_الحج_والعمرة
#بسلام_آمنين https://t.co/Kcxbq03X6T</t>
  </si>
  <si>
    <t>2022-07-07 18:21:59+00:00</t>
  </si>
  <si>
    <t>1431387558286606337</t>
  </si>
  <si>
    <t>abo_e10</t>
  </si>
  <si>
    <t>العالم ضد الاتحاد انا ضد العالم 💛🖤🙏
الاتحاد بيتي الأول والأخير 💛💛🖤🖤</t>
  </si>
  <si>
    <t>صورة للاعب الخلوق عبدالرزاق حمدالله وهو يؤدي مناسك الحج لهذا العام 💛 https://t.co/NR8GBm3eDj</t>
  </si>
  <si>
    <t>2022-07-07 18:21:54+00:00</t>
  </si>
  <si>
    <t>1412991059773345793</t>
  </si>
  <si>
    <t>SUo7wv2yIub8m4Z</t>
  </si>
  <si>
    <t>عاشقة الجنه ...اللهم وفقنا لماتحب وترضى...اللهم صل وسلم على نبينا محمد 💛💛💛نصروايه عالميه</t>
  </si>
  <si>
    <t>@edreesh94 يوم الحج الأكبر هويوم النحر</t>
  </si>
  <si>
    <t>2022-07-07 18:21:48+00:00</t>
  </si>
  <si>
    <t>RT @IbnJebreen: {٢-٢}
كذلك يستحب لأهل مكة ومجاوريها ممن أرادوا الحج أن يحرموا من بيوتهم.
فيعقد الحاج النية بالحج في قلبه ويلبي بالحج فيقول…</t>
  </si>
  <si>
    <t>#تاريخ_اليوم
☀#الجمعة ☀
🗓09 | 12 ذو الحجة | 1443هـ
🗓08 | 7 يوليو | 2022م
#التقويم_الرقمي #التقويم_الهجري #مواعيد_الرواتب #كم_باقي #القران_الكريم #حديث_شريف #مواقيت_الصلاة #تقويم_السعودية #تقويم_المملكة #يوم_عرفة #يوم_الجمعه #ليلة_الجمعة #الحج https://t.co/faof6ngqOs</t>
  </si>
  <si>
    <t>2022-07-07 18:21:42+00:00</t>
  </si>
  <si>
    <t>1330085814030782464</t>
  </si>
  <si>
    <t>Jp1quvAj6EvodJX</t>
  </si>
  <si>
    <t>@QuranRadio_ksa @bekasbhna @Jp1quvAj6EvodJX 
الإجابه أيام التشريق
#مسابقة_رحلة_الحج</t>
  </si>
  <si>
    <t>1443993866215034889</t>
  </si>
  <si>
    <t>62cAju3fhRqPUOJ</t>
  </si>
  <si>
    <t>AAAA</t>
  </si>
  <si>
    <t>@QuranRadio_ksa @bekasbhna @62cAju3fhRqPUOJ #مسابقة_رحلة_الحج              الجواب: ايام التشريق</t>
  </si>
  <si>
    <t>2022-07-07 18:21:39+00:00</t>
  </si>
  <si>
    <t>#فيديو ..
متحدث الحج والعمرة: 
استخدام كافة المواقع في المشاعر المقدسة لخدمة مليون حاج.. و 17 ألف حافلة للنقل والتفويج في المشاعر  
#السعودية #مكة_المكرمة
#وزارة_الحج_والعمرة
#بسلام_آمنين https://t.co/kJ2bIF9c6U</t>
  </si>
  <si>
    <t>2022-07-07 18:21:38+00:00</t>
  </si>
  <si>
    <t>1607281410</t>
  </si>
  <si>
    <t>_hkame</t>
  </si>
  <si>
    <t>الحياة بسلام هي كل ما أتمنى</t>
  </si>
  <si>
    <t>@QuranRadio_ksa @bekasbhna @_hkame 
#مسابقة_رحلة_الحج 
أيام التشريق</t>
  </si>
  <si>
    <t>2022-07-07 18:21:35+00:00</t>
  </si>
  <si>
    <t>943142460158554112</t>
  </si>
  <si>
    <t>_saudia151</t>
  </si>
  <si>
    <t>145163</t>
  </si>
  <si>
    <t>قال تعالى ( مَا يَلْفِظُ مِن قَوْلٍ إِلا لَدَيْهِ رَقِيبٌ عَتِيدٌ) الخاص مهمل 🔴 تغريداتي بالمفضله</t>
  </si>
  <si>
    <t>RT @_saudia151: #صباح_الترويه 
قال الرسول ﷺ:
"الْحُجَّاجُ والعُمَّارُ وفدُ اللهِ دعاهم فأجابوهُ وسألوهُ فأعطاهم"
الحاج والمعتمر وفد الله؛…</t>
  </si>
  <si>
    <t>2022-07-07 18:21:33+00:00</t>
  </si>
  <si>
    <t>2342932140</t>
  </si>
  <si>
    <t>meganhayes46</t>
  </si>
  <si>
    <t>I love Saudi Arabia 🇸🇦</t>
  </si>
  <si>
    <t>RT @AlRiyadh: بمشاركة 7454 فرداً و 511 معدة وآلية.. "البلدية والإسكان" تكثف حملات النظافة العامة بالمشاعر المقدسة
https://t.co/QCiob1iu8h…</t>
  </si>
  <si>
    <t>2022-07-07 18:21:30+00:00</t>
  </si>
  <si>
    <t>1536604214142681089</t>
  </si>
  <si>
    <t>KhtmLyh</t>
  </si>
  <si>
    <t>امن سے جیو اور جینے دو</t>
  </si>
  <si>
    <t>RT @KSA_MBS_07: #انزلوا_العيسي_من_المنبر السعوديين كعادتهم اهل السيطره ولاعزاء لفلول الاخوان والارهابيين،القرار اتخذ وانتهى وادارة وخدمة ال…</t>
  </si>
  <si>
    <t>2022-07-07 18:21:26+00:00</t>
  </si>
  <si>
    <t>970676452239781888</t>
  </si>
  <si>
    <t>2000678M</t>
  </si>
  <si>
    <t>بلغني الإسلام
تطبيق أكثر من رائع للدعوة للإسلام:
١-دعوة غير المسلم
٢-تعليم المسلم الوافد.
آندرويد:
https://t.co/CpKLqLDaCk
آيفون:
https://t.co/mXZJrFDwCh</t>
  </si>
  <si>
    <t>@QuranRadio_ksa @bekasbhna #مسابقة_رحلة_الحج 
أيام التشريق.                                                  @2000678M</t>
  </si>
  <si>
    <t>2022-07-07 18:21:15+00:00</t>
  </si>
  <si>
    <t>1521105355798896640</t>
  </si>
  <si>
    <t>alhmly_ghmdan</t>
  </si>
  <si>
    <t>غمدان الحملي</t>
  </si>
  <si>
    <t>@MktbAllansanyh هذا ليش كله المكاتب ما يرضوا يجاوبوا عليه معي رقم حجز له ثلاثه ايام حتى لا يرضى يرد على الرسائل حقي على الواتساب اريد المساعده في اقرب وقت وترسل لي برقم المكتب الذي ترسله برقم الحج ويعطيك الرد بسريع يرد لي بسريع باي حاجه باي كلام يرده مش ترد رقم حجز وترسله لي برقم المكتب لا يرد</t>
  </si>
  <si>
    <t>2022-07-07 18:21:13+00:00</t>
  </si>
  <si>
    <t>1484434072671858689</t>
  </si>
  <si>
    <t>SA33045263</t>
  </si>
  <si>
    <t>RT @abeeraaa22: الله أكبرُ، تُحيي الروحُ أحرُفُها
الله أكبرُ، تروي القلبَ توحيدا".
#عشرة_ذي_الحجة 
#تكبيرات_الحج https://t.co/Jwy03qUtL3</t>
  </si>
  <si>
    <t>2022-07-07 18:21:12+00:00</t>
  </si>
  <si>
    <t>ضوابط دخول المركبات لـ المشاعر المقدسة وشروط نقل الماشية 
#الحج #يوم_عرفة #صحيفة_المواطن
https://t.co/iYurYsJwkI</t>
  </si>
  <si>
    <t>أمثل هذا يؤتمن على شعيرة الحج؟!
#انزلوا_العيسى_من_المنبر https://t.co/9gyorI60kQ</t>
  </si>
  <si>
    <t>2022-07-07 18:21:06+00:00</t>
  </si>
  <si>
    <t>@mfalharthi اتمنى استمرار شكرا على قناة السعودية الانجليزية  لتغطية مناسك الحج باللغة الانجليزية لازم يكون تردد نايلسات و عربسات</t>
  </si>
  <si>
    <t>2431175370</t>
  </si>
  <si>
    <t>Jemila_Mnt</t>
  </si>
  <si>
    <t>أعشق الأماكن الهادئة بعيدا عن ضوضاء المدينة</t>
  </si>
  <si>
    <t>RT @potchie2009: بسبب جائحة #كورونا ، وبعد غياب سنتين .. آلاف الحجاج يَـستعدون لبدء مناسك الحج ❤️ https://t.co/CR5PM6Np6e</t>
  </si>
  <si>
    <t>2022-07-07 18:21:05+00:00</t>
  </si>
  <si>
    <t>970488007</t>
  </si>
  <si>
    <t>noor_najed1</t>
  </si>
  <si>
    <t>88175</t>
  </si>
  <si>
    <t>أ:أخصائية تربية خاصة 👨🏼‍🦼{فَاطِرَ السَّمَاوَاتِ وَالأَرْضِ أَنْتَ وَلِيِّي فِي الدُّنْيَا وَالآخِرَةِ تَوَفَّنِي مُسْلِمًا وَأَلْحِقْنِي بِالصَّالِحِينَ}</t>
  </si>
  <si>
    <t>@QuranRadio_ksa @bekasbhna #مسابقة_رحلة_الحج 
ايام التشريق
🤍🤍🤲🏻
@noor_najed1</t>
  </si>
  <si>
    <t>2022-07-07 18:21:01+00:00</t>
  </si>
  <si>
    <t>1303780239902990338</t>
  </si>
  <si>
    <t>llQS0KIYBWOVozY</t>
  </si>
  <si>
    <t>6142</t>
  </si>
  <si>
    <t>‏‏‏‏ياقدري الذي أتطلع إليه بعين واحده وأخاف على الاخري من عصف أيامك        
محرر صحفى 
دولة الكويت</t>
  </si>
  <si>
    <t>ملوك السعودية رحمهم الله يؤدون مناسك الحج عام ١٩٦٨ https://t.co/QF71gXa7oQ</t>
  </si>
  <si>
    <t>2022-07-07 18:21:00+00:00</t>
  </si>
  <si>
    <t>1645557343</t>
  </si>
  <si>
    <t>mahmoud1535</t>
  </si>
  <si>
    <t>@QuranRadio_ksa @bekasbhna الإجابة رقم ٣
ايام التشريق
@mahmoud1535
#مسابقة_رحلة_الحج</t>
  </si>
  <si>
    <t>الله أكبر الله أكبر ولله الحمد 🌿 ..
————————————————————
#يوم_التروية #يوم_الترويه #الحج #الحجاج #عرفة #منى #مزدلفة #المشاعر_المقدسة #مكة_المكرمة #مكة_الآن #يوم_عرفة #الحرم_النبوي #الحرم_المدني #الحرم_المكي #حج #الله_أكبر https://t.co/teeMdASRkt</t>
  </si>
  <si>
    <t>2022-07-07 18:20:57+00:00</t>
  </si>
  <si>
    <t>@mmm450 @R_t_d3wa @islamic_pic @___do3a اللهم ارزقنا الحج والعمرة ولا تحرمنا يارب 🤲</t>
  </si>
  <si>
    <t>2022-07-07 18:20:56+00:00</t>
  </si>
  <si>
    <t>#فيديو ..
متحدث الداخلية: 
فرض طوق أمني محكم حول المشاعر المقدسة حتى نهاية موسم الحج لمنع دخول مخالفي الأنظمة
#السعودية #مكة_المكرمة
#وزارة_الداخلية
#بسلام_آمنين https://t.co/CqNCUU2aoL</t>
  </si>
  <si>
    <t>#تاريخ_اليوم
☀#الجمعة ☀
🗓09 | 12 ذو الحجة | 1443هـ
🗓08 | 7 يوليو | 2022م
#التقويم_الرقمي #التقويم_الهجري #مواعيد_الرواتب #كم_باقي #القران_الكريم #حديث_شريف #مواقيت_الصلاة #تقويم_السعودية #تقويم_المملكة #يوم_عرفة #يوم_الجمعه #ليلة_الجمعة #الحج https://t.co/TfdD6eK7Dk</t>
  </si>
  <si>
    <t>2022-07-07 18:20:52+00:00</t>
  </si>
  <si>
    <t>1152553984013586432</t>
  </si>
  <si>
    <t>Journalist61AH</t>
  </si>
  <si>
    <t>الحساب الرسمي لمراسل من عام ٦١، ينقل ما استطاع من الأحداث التي واجهها الإمام الحسين(ع) منذ انطلاقته من مكّة حتى واقعة الطفّ، إلى مسيرة السبي حتى الأربعين.</t>
  </si>
  <si>
    <t xml:space="preserve">مع الركب.. </t>
  </si>
  <si>
    <t>مكة | صدمةٌ تجتاحُ زعماء الوفود الإسلامية المتواجدة في الأراضي المقدسة في الحجّ لحظة سماعهم عزم اﻹمام الحسين على التحرك وإن كلفه ذلك حياته.</t>
  </si>
  <si>
    <t>2022-07-07 18:20:48+00:00</t>
  </si>
  <si>
    <t>1493560798282723329</t>
  </si>
  <si>
    <t>rayss555</t>
  </si>
  <si>
    <t>انا ياطير ضيعني نصيبي</t>
  </si>
  <si>
    <t>@Fahad_a991 على اي اساس يحجون ببلاش!! والتذاكر والسكن والاكل والشرب!! هل المفروض السعودية تتحملها من ميزانيتها؟ + شركات الحج ببلادهم هي اللي تستغلهم وتخليهم يدفعون مبالغ ضخمة ماهو المملكة</t>
  </si>
  <si>
    <t>2022-07-07 18:20:46+00:00</t>
  </si>
  <si>
    <t>RT @sv_2030: كل هالمميزات خلت دراسة مشروع تأسيس مصنع للإحرام الصحي الوقفي (بتقنية النانو) من أهم الملفات في مذكرة التفاهم بين الهيئة العامة…</t>
  </si>
  <si>
    <t>2022-07-07 18:20:42+00:00</t>
  </si>
  <si>
    <t>متحدث الداخلية: فرض طوق أمني محكم حول المشاعر المقدسة
#الحج #يوم_عرفة #صحيفة_المواطن 
 https://t.co/67dHRZk65K</t>
  </si>
  <si>
    <t>2022-07-07 18:20:41+00:00</t>
  </si>
  <si>
    <t>التنظيم السعودي في موسم الحج مبهر 👏</t>
  </si>
  <si>
    <t>1052687742423855108</t>
  </si>
  <si>
    <t>Sheehanh__</t>
  </si>
  <si>
    <t>23336</t>
  </si>
  <si>
    <t>‏‏‏‏سميع قَرِيْب مُجيب ولوْ بعْد حِين
ساشتكي الئ الله وعند الله تلتقي الخصوم😭
.
‏اللهم ارحم اختي نجود واخي نايف وادخلهم فسيح جناتك🥀🤍</t>
  </si>
  <si>
    <t>@Alnuwralmbyn #يوم_الترويه #عرفه #مقرأة_النور_المبين_بفيفاء يطلق عليه يوم (الحج الاكبر)</t>
  </si>
  <si>
    <t>2022-07-07 18:20:38+00:00</t>
  </si>
  <si>
    <t>528836012</t>
  </si>
  <si>
    <t>5888d</t>
  </si>
  <si>
    <t>186415</t>
  </si>
  <si>
    <t>﮼ملفته ﮼ومختلفه ﮼كأنها ﮼القُمر ﮼بين ﮼النجوم ✬</t>
  </si>
  <si>
    <t>‏﮼حبيبةالقصيد🦋 ♪</t>
  </si>
  <si>
    <t>RT @Mayooosh_: اللّٰه أكبر عدد من نوى الحَج وأتَى 
اللّٰه أكبر عدد من كبَّر في بيتك وصَلى 
اللّٰه أكبر عدد من ضَمَّ يده ودعى 
اللّٰه أكبر ،…</t>
  </si>
  <si>
    <t>1503002343536738307</t>
  </si>
  <si>
    <t>bdallhzyadabwm1</t>
  </si>
  <si>
    <t>(معركتنا معركة فكرية،وسلاح القلم اقوى من سلاح البندقية)
   🇾🇪-تحيا الجمهورية اليمنية</t>
  </si>
  <si>
    <t>RT @hagrazez89: السفيه ابن سلمان لم يكتفِ بتسييس الحج، بل سمح للصهـاينة بدخول المسجد النبوي، وأمر المتصهـين محمد العيسى بإلقاء خطبة يوم عرف…</t>
  </si>
  <si>
    <t>2022-07-07 18:20:37+00:00</t>
  </si>
  <si>
    <t>1466212814486388736</t>
  </si>
  <si>
    <t>Abokhald5948</t>
  </si>
  <si>
    <t>مؤسسة الوليد بن طلال الخيرية  أكبر مؤسسة انسانية في الشرق الأوسط  🌷
وأكثر من 9 مليار ريال سعودي خلال 30 عاماً من العطاء 🌏 للاستفادة التواصل على الخاص</t>
  </si>
  <si>
    <t>تهنئه لكل ابنأء المملكة العربية السعودية وكل ابنأء الوطن العربي الاسلامي مقدمة من سمو الامير الوليد بن طلال بن عبد العزيز آل سعود بمناسبة عيد الأضحى المبارك #الله_اكبر_الله_اكبر_الله_اكبر 
الحمد لله على نعمة الاسلام الحمد لله على نعمة الحج اللهم تقبل مناء خالص الأعمال https://t.co/ziUheTiKZ7</t>
  </si>
  <si>
    <t>2022-07-07 18:20:34+00:00</t>
  </si>
  <si>
    <t>متحدث الصحة: 
لدينا نظام متطور يستخدم في الحج للكشف المبكر عن الأوبئة، ولم نسجل أي حالة بـ #جدري_القردة. 
#بسلام_آمنين 
 https://t.co/qkx7uOgGXC</t>
  </si>
  <si>
    <t>2022-07-07 18:20:32+00:00</t>
  </si>
  <si>
    <t>RT @Xx_Ss_Xx121: #حج_وامان_بمملكة_سلمان 
@sanggovsa 
#من_ذاكرة_الحج
أحد ضباط الحرس الوطني يقدم المساعدة لحجاج بيت الله الحرام عام 1397هـ.…</t>
  </si>
  <si>
    <t>1498688745809367041</t>
  </si>
  <si>
    <t>ayshhmh98799338</t>
  </si>
  <si>
    <t>@QuranRadio_ksa @bekasbhna ٣/ ايام التشريق 
@ayshhmh98799338 
#مسابقة_رحلة_الحج</t>
  </si>
  <si>
    <t>2022-07-07 18:20:31+00:00</t>
  </si>
  <si>
    <t>#متحدث_الحج_والعمرة 
بدء عمليات تصعيد الحجاج إلى مشعر عرفات https://t.co/7MkqZI8exO</t>
  </si>
  <si>
    <t>2022-07-07 18:20:30+00:00</t>
  </si>
  <si>
    <t>773103513786322944</t>
  </si>
  <si>
    <t>DL_DARKNESSLORD</t>
  </si>
  <si>
    <t>66106</t>
  </si>
  <si>
    <t>RT @ahlutv: كنا في بث مباشر من مشاعر الحج وتقلبت الأجواء وهذا الي صار بعدها | محمد بن غبيشه ..
#من_رحاب_المشاعر3 https://t.co/q6XbDzm1GP</t>
  </si>
  <si>
    <t>260893036</t>
  </si>
  <si>
    <t>_themuslim_</t>
  </si>
  <si>
    <t>9373</t>
  </si>
  <si>
    <t>خير الناس انفعهم للناس</t>
  </si>
  <si>
    <t>إذا وافق يوم عرفه يوم الجمعة
#النفسية_محتاجة #الحج #حج_1443 #يوم_الترويه #يوم_عرفة https://t.co/wKWcH68sWL</t>
  </si>
  <si>
    <t>2022-07-07 18:20:27+00:00</t>
  </si>
  <si>
    <t>2274928947</t>
  </si>
  <si>
    <t>Alwakel_M</t>
  </si>
  <si>
    <t>70525</t>
  </si>
  <si>
    <t>لااله إلا أنت سبحانك إني كنت من الظالمين</t>
  </si>
  <si>
    <t>@m_bukairy يحج ويتفرغلك بعد الحج</t>
  </si>
  <si>
    <t>2022-07-07 18:20:24+00:00</t>
  </si>
  <si>
    <t>722589006</t>
  </si>
  <si>
    <t>7748Ajaeb</t>
  </si>
  <si>
    <t>‏. الرضا بالقدر جنة الدنيا، ومستراح العابدين، وباب الله الأعظم</t>
  </si>
  <si>
    <t>@QuranRadio_ksa @bekasbhna #مسابقة_رحلة_الحج
الجواب رقم 2
يوم النحر 
@7748Ajaeb</t>
  </si>
  <si>
    <t>2022-07-07 18:20:22+00:00</t>
  </si>
  <si>
    <t>﴿وَأَذِّن فِي النّاسِ بِالحَجِّ يَأتوكَ رِجالًا
وَعَلى كُلِّ ضامِرٍ يَأتينَ مِن كُلِّ فَجٍّ عَميقٍ﴾
 الشيخ أ. د. #ياسر_الدوسري رتل آيات الحج بترتيل يرق لها القلب | مقتطف لتلاوة عراقية مميزة لاتفوت.
لحفظ التصميم كامل: https://t.co/3fbZCe5HC2 https://t.co/NvhApHxFdb</t>
  </si>
  <si>
    <t>2022-07-07 18:20:21+00:00</t>
  </si>
  <si>
    <t>#متحدث_الحج_والعمرة
استخدام كافة المواقع في المشاعر المقدسة لخدمة مليون حاج.. و 17 ألف حافلة للنقل والتفويج في المشاعر https://t.co/ACcvguMr7i</t>
  </si>
  <si>
    <t>2022-07-07 18:20:17+00:00</t>
  </si>
  <si>
    <t>RT @Xx_Ss_Xx121: #حج_وامان_بمملكة_سلمان 
@HajMinistry 
#وزارة_الحج_والعمرة 
"من كلّ فجٍّ قادمون بـ لهفةٍ" 🕋
#مكة_والمدينة_في_انتظاركم_بشو…</t>
  </si>
  <si>
    <t>2022-07-07 18:20:15+00:00</t>
  </si>
  <si>
    <t>1497677914497851397</t>
  </si>
  <si>
    <t>Ghb83852171</t>
  </si>
  <si>
    <t>لا اله إلا الله</t>
  </si>
  <si>
    <t>تعبت من الصور قلت لازم امسحها 
#الحج https://t.co/UIoHqTxGdh</t>
  </si>
  <si>
    <t>2022-07-07 18:20:13+00:00</t>
  </si>
  <si>
    <t>الحمدلله ان الحج مش في مصر</t>
  </si>
  <si>
    <t>2022-07-07 18:20:10+00:00</t>
  </si>
  <si>
    <t>1380100584</t>
  </si>
  <si>
    <t>AshwagAlthebety</t>
  </si>
  <si>
    <t>عضو مؤسس في مجموعة رفعة التعليمية - معلمة رياضيات - صانعة محتوى - محبة للتقنية #ادارة_تعليم_الطائف</t>
  </si>
  <si>
    <t>تعليم الطائف</t>
  </si>
  <si>
    <t>RT @Refah_Design: أعمال  #عشر_ذي_الحجة 🕋✨
تصميم المبدعة @halimah6000 
#حجاج_بيت_الله_الحرام 
#عيد_الاضحى 
#مناسك_الحج  #أركان_الحج_والعمرة_…</t>
  </si>
  <si>
    <t>2022-07-07 18:20:08+00:00</t>
  </si>
  <si>
    <t>RT @Xx_Ss_Xx121: #حج_وامان_بمملكة_سلمان
جانب من آراء أصحاب المعالي والسعادة؛ ضيوف #ندوة_الحج_الكبرى، عن #أدلة_الحج_التوعوية.
والتي أطلقته…</t>
  </si>
  <si>
    <t>2022-07-07 18:20:05+00:00</t>
  </si>
  <si>
    <t>كان الصحابة والتابعون يصلون الجمع والجماعات والأعياد ويقيمون الحج والجهاد ولا يعطلون شيئا من فروض الكفايات حتى لو فَقد من تولاها شروط العدالة والولاية الشرعية حفاظا على الشعائر نفسها وتعظيما لحرماتها وجمعا لكلمة المسلمين وإنما اختلفوا في إعادة الصلوات الخمس كما في فتاوى ابن تيمية https://t.co/AroA5jXg3Q</t>
  </si>
  <si>
    <t>2022-07-07 18:20:04+00:00</t>
  </si>
  <si>
    <t>#متحدث_الداخلية
فرض طوق أمني محكم حول المشاعر المقدسة حتى نهاية موسم الحج لمنع دخول مخالفي الأنظمة https://t.co/LzKqRWIen6</t>
  </si>
  <si>
    <t>2022-07-07 18:20:01+00:00</t>
  </si>
  <si>
    <t>#فيتو... 3 أمراض جلدية شائعة خلال الحج وطرق الوقاية منها| فيديوجراف 
https://t.co/XTy30C5x9X</t>
  </si>
  <si>
    <t>2022-07-07 18:20:00+00:00</t>
  </si>
  <si>
    <t>1136816516521967616</t>
  </si>
  <si>
    <t>TaoufikChouaib</t>
  </si>
  <si>
    <t>15953</t>
  </si>
  <si>
    <t>#إخترت_فلسطين_طواعية_وطنا 💛✌👊❤🇵🇸🌷</t>
  </si>
  <si>
    <t>هذا الأمر السلماني لن يزيد من قناعتي منذ 20 عاما بضرورة مقاطعة الحج لنزع إدارة الحجيج عن أولاد سعود و إعطائها لإدارة عربية و إسلامية و عالمية(معتنقوا باقي العالم) تتولى تنظيم و تسيير و تسهيل شعائر الركن الخامس على ضيوف الرحمان 🙏
و حتى لا تذهب أموال الحجيج للإمبرياليةالصهيوأمريكي https://t.co/17qKZRzXdP https://t.co/DpKmA0WCyV</t>
  </si>
  <si>
    <t>2022-07-07 18:19:57+00:00</t>
  </si>
  <si>
    <t>RT @Xx_Ss_Xx121: #حج_وامان_بمملكة_سلمان
@HajMinistry 
#وزارة_الحج_والعمرة 
اللهم صلّ وسلّم على نبيّنا محمّد
وثائقي #حجة_الرسول كما وردت ف…</t>
  </si>
  <si>
    <t>2022-07-07 18:19:54+00:00</t>
  </si>
  <si>
    <t>سورة الفاتحة و سورة الحج بصوت الشيخ أ.د ياسر الدوسري من صلاة العشاء اليوم الأربعاء8-12-1443 هـ 
#ياسر_الدوسري #مكة #مكة_المكرمة #مكة_المكرمة #عشر_ذي_الحجة #حج_1443 https://t.co/h0tR7bR7Af</t>
  </si>
  <si>
    <t>2022-07-07 18:19:51+00:00</t>
  </si>
  <si>
    <t>#متحدث_الداخلية 
عقوبة ناقلي الحجاج دون تصريح تصل إلى 50 ألف ريال والسجن 6 أشهر وعقوبة الحج بلا تصريح 10 آلاف ريال مع ترحيل المخالف إذا كان وافدا. https://t.co/42gvQDzECA</t>
  </si>
  <si>
    <t>2022-07-07 18:19:47+00:00</t>
  </si>
  <si>
    <t>948144709813325824</t>
  </si>
  <si>
    <t>shoogalghweri</t>
  </si>
  <si>
    <t>لا شـيء يُـذكَـر ..
Mr hyasat 💍🌿💚
Snapchat : shoogalgweri20</t>
  </si>
  <si>
    <t>Al-salt  _ Beraın</t>
  </si>
  <si>
    <t>RT @_lllullu: كل سنة يطلع مثل هالعينات اللي غرضها زعزعة نجاح الحج وبكل سنة تثبت السعودية نجاحها بإدارة اكثر من مليون حاج، فاطربوني بصياحكم…</t>
  </si>
  <si>
    <t>2022-07-07 18:19:46+00:00</t>
  </si>
  <si>
    <t>1166179894583267328</t>
  </si>
  <si>
    <t>cordiegoo</t>
  </si>
  <si>
    <t>persona 4 best game</t>
  </si>
  <si>
    <t>@QuranRadio_ksa @bekasbhna ٣- ايام التشريق 
#مسابقة_رحلة_الحج .  @cordiegoo</t>
  </si>
  <si>
    <t>2022-07-07 18:19:43+00:00</t>
  </si>
  <si>
    <t>#طيران_أديل يواصل جهوده لخدمة المسافرين بالمطارات في أول أيام الحج، ونائب الرئيس التنفيذي للشؤون التجارية أحمد البراهيم يتفقد ميدانيًا سير العمليات التشغيلية ويلتقي بالعملاء بمطار #الرياض https://t.co/LfAcJF85wg</t>
  </si>
  <si>
    <t>#مسابقة_رحلة_الحج  أيام التشريق .             @2000678M</t>
  </si>
  <si>
    <t>2022-07-07 18:19:42+00:00</t>
  </si>
  <si>
    <t>متحدث الداخلية: 
عقوبة ناقلي الحجاج دون تصريح تصل إلى 50 ألف ريال والسجن 6 أشهر وعقوبة الحج بلا تصريح 10 آلاف ريال مع ترحيل المخالف إذا كان وافدًا.
#بسلام_آمنين
 https://t.co/lACy0lfYzz</t>
  </si>
  <si>
    <t>2022-07-07 18:19:34+00:00</t>
  </si>
  <si>
    <t>#متحدث_الصحة 
لدينا نظام متطور يستخدم في الحج للكشف المبكر عن الأوبئة.. ولم نسجل أي حالة بجردي القردة https://t.co/90JHNdHVoz</t>
  </si>
  <si>
    <t>#طرف_علم 
#الحج 
#عيد_الاضحى 
#يوم_الترويه 
#يوم_عرفة 
#عشرة_ذي_الحجة 
★ الحج مدرسة مباركة
📕 فضيلة الدكتور الشيخ عبدالرزاق البدر -حفظه الله- @albadr_net @Fw_bdr 
@abouziad201 @hamidlakhal83 @ELHOUMEIDI @daghbadj_aek @24eClnE91E2j426 @Khaled_Dz_41 @abououmamamed44 @NashrAhdeeth https://t.co/Ita0qcpptA</t>
  </si>
  <si>
    <t>2022-07-07 18:19:33+00:00</t>
  </si>
  <si>
    <t>1511054454568767491</t>
  </si>
  <si>
    <t>LSlwady</t>
  </si>
  <si>
    <t>لإن قلبي لا يتحمل هذه الكمية من الأفكار، لذا سأشاركها.🌻</t>
  </si>
  <si>
    <t>"الله أكبر عدد من نوى الحج وأتى عدد من كبّر وصلى عدد من ضمّ يده ودعا"</t>
  </si>
  <si>
    <t>2022-07-07 18:19:32+00:00</t>
  </si>
  <si>
    <t>1470695821</t>
  </si>
  <si>
    <t>k_1OO</t>
  </si>
  <si>
    <t>17535</t>
  </si>
  <si>
    <t>اللهم البصيرة والنُور واليُسر والانشراح أينما وليّنا وجُوهنا</t>
  </si>
  <si>
    <t xml:space="preserve">  Ksa .. ♡</t>
  </si>
  <si>
    <t>@QuranRadio_ksa @bekasbhna #مسابقة_رحلة_الحج 
ايام التشريق
@k_1OO</t>
  </si>
  <si>
    <t>2022-07-07 18:19:31+00:00</t>
  </si>
  <si>
    <t>1152470933086646272</t>
  </si>
  <si>
    <t>memoo_61</t>
  </si>
  <si>
    <t>39233</t>
  </si>
  <si>
    <t>ولعلَ ما ترجوهُ سوف يكون🤍</t>
  </si>
  <si>
    <t>@QuranRadio_ksa @bekasbhna #مسابقة_رحلة_الحج
ايام التشريق 
@memoo_61</t>
  </si>
  <si>
    <t>2022-07-07 18:19:29+00:00</t>
  </si>
  <si>
    <t>#تاريخ_اليوم
☀#الجمعة ☀
🗓09 | 12 ذو الحجة | 1443هـ
🗓08 | 7 يوليو | 2022م
#التقويم_الرقمي #التقويم_الهجري #مواعيد_الرواتب #كم_باقي #القران_الكريم #حديث_شريف #مواقيت_الصلاة #تقويم_السعودية #تقويم_المملكة #يوم_عرفة #يوم_الجمعه #ليلة_الجمعة #الحج https://t.co/C4XL8qdtLx</t>
  </si>
  <si>
    <t>2022-07-07 18:19:28+00:00</t>
  </si>
  <si>
    <t>346510174</t>
  </si>
  <si>
    <t>N00700N</t>
  </si>
  <si>
    <t>6122</t>
  </si>
  <si>
    <t>يَا الله كلّما انقبض قلبي من هم وَ تعَب 
قوّني بـ صبر جميل وأنت المستعان♥</t>
  </si>
  <si>
    <t>قرب شاطئ المدينه</t>
  </si>
  <si>
    <t>RT @alzoghibighala: وشاهد ومشهود:
باجتماعهما تجتمع الفضائل ونفوز بالمنازل:
يوم عرفة:
يوم الحج الأكبر.
وصيامه يكفر سنتين.
ويوم التباهي والم…</t>
  </si>
  <si>
    <t>2022-07-07 18:19:27+00:00</t>
  </si>
  <si>
    <t>1350073735496282114</t>
  </si>
  <si>
    <t>BmcQiK5dNB5Yg72</t>
  </si>
  <si>
    <t>RT @NajranToday: متحدث الداخلية: فرض طوق أمني محكم حول المشاعر المقدسة حتى نهاية موسم الحج لمنع دخول مخالفي الأنظمة.
#بسلام_آمنين
 https:/…</t>
  </si>
  <si>
    <t>2022-07-07 18:19:23+00:00</t>
  </si>
  <si>
    <t>1080497608530059265</t>
  </si>
  <si>
    <t>mat15s</t>
  </si>
  <si>
    <t>علم الحديث الشريف📚فلسطين♡غزة♡
✍طُويْلبَةُ عِلْم</t>
  </si>
  <si>
    <t>📖الروح بين القلم والكتاب✏</t>
  </si>
  <si>
    <t>RT @SMss157: إذا ذُكر الحج والحجيج
والطواف حول البيت العتيق
فاضت العينين بالدموع
والشوق يلهب الفؤاد.
كم من أفئدة تئن شوقاً 
لأرض وطأت عليها…</t>
  </si>
  <si>
    <t>2022-07-07 18:19:20+00:00</t>
  </si>
  <si>
    <t>#فيديو ..
متحدث الصحة: 
لدينا نظام متطور يستخدم في الحج للكشف المبكر عن الأوبئة.. ولم نسجل أي حالة بجردي القردة 
#السعودية #مكة_المكرمة
#وزارة_الصحة
#بسلام_آمنين https://t.co/ST15ulIDw7</t>
  </si>
  <si>
    <t>2022-07-07 18:19:16+00:00</t>
  </si>
  <si>
    <t>1430096649519575059</t>
  </si>
  <si>
    <t>KSA_MBS_07</t>
  </si>
  <si>
    <t>#انزلوا_العيسي_من_المنبر السعوديين كعادتهم اهل السيطره ولاعزاء لفلول الاخوان والارهابيين،القرار اتخذ وانتهى وادارة وخدمة الحرمين لنا وليس لغيرنا الا الحج والعمره وفق النظام</t>
  </si>
  <si>
    <t>2022-07-07 18:19:13+00:00</t>
  </si>
  <si>
    <t>178152411</t>
  </si>
  <si>
    <t>hmsn1978</t>
  </si>
  <si>
    <t>على الشخص مراجعة افكارة مئات المرات قبل نشرها</t>
  </si>
  <si>
    <t>محافظة جرش</t>
  </si>
  <si>
    <t>@hana_ali97 مقارنة بالدخل الحاصل من الحج بصرفورعلى المناسك فتات</t>
  </si>
  <si>
    <t>2022-07-07 18:19:12+00:00</t>
  </si>
  <si>
    <t>@_keeero @HashKSA @majedhogail ويييين الناس بدو حجهم وانت تنظتر الحج 😭😭</t>
  </si>
  <si>
    <t>2022-07-07 18:19:08+00:00</t>
  </si>
  <si>
    <t>#بسلام_آمنين | خليل الحويجي يروي لنا عن حملات الحج قديمًا، ورحلة الحجاج منذ انطلاقهم حتى وصولهم، والصعوبات التي مروا بها. #قناة_السعودية  
 https://t.co/uecSuD2pZX</t>
  </si>
  <si>
    <t>2022-07-07 18:19:06+00:00</t>
  </si>
  <si>
    <t>1496480114560933890</t>
  </si>
  <si>
    <t>we_cxi_aizc7</t>
  </si>
  <si>
    <t>@QuranRadio_ksa @bekasbhna #مسابقة_رحلة_الحج 
ايام التشريق @SSC11______400</t>
  </si>
  <si>
    <t>RT @OKAZ_online: متحدث «الحج والعمرة»: لن نقبل بأي تهاون في الخدمات المقدمة لضيوف الرحمن ولن نسمح بأي قصور فيها
#عكاظ
#عكاظ_في_الحج
#بسلام_…</t>
  </si>
  <si>
    <t>2022-07-07 18:19:04+00:00</t>
  </si>
  <si>
    <t>1101485226000293890</t>
  </si>
  <si>
    <t>tya410</t>
  </si>
  <si>
    <t>@QuranRadio_ksa @bekasbhna #مسابقة_رحلة_الحج 
٣ أيام التشريق
@tya410</t>
  </si>
  <si>
    <t>2022-07-07 18:18:58+00:00</t>
  </si>
  <si>
    <t>أعانكم الله وسددكم ونصركم على عدوكم تسعون جاهدين لتأمين الراحة التامة والخدمة المتكاملة لضيوف الرحمن وتبذلون من أجل ذلك الغالي والنفيس حفظكم الله وحفظ ضيوف الرحمن ووفق طواقم الداخلية والصحة ورئاسة الحرمين وشركات الحج والعمرة وكل القائمين على خدمة الحجيج وجعله حجاً مبروراً موفقاً. https://t.co/OqADSa8ROp</t>
  </si>
  <si>
    <t>1086687288069894144</t>
  </si>
  <si>
    <t>7ANfECcIDjbfMSh</t>
  </si>
  <si>
    <t>الاحترام ليس صفة مكتسبه بل تربية.</t>
  </si>
  <si>
    <t>RT @Ali52397520: #التروية #يوم_عرفه #الحج #يوم_عرفه #يوم_الترويه #عشر_ذي_الحجة 
اللهُم ارحم من دُفنو وأصبحوا وديعة مِن ودائِعك ، اللهُم ب…</t>
  </si>
  <si>
    <t>2022-07-07 18:18:52+00:00</t>
  </si>
  <si>
    <t>35204</t>
  </si>
  <si>
    <t>RT @AlwatanSA: رئيس لجنة الحج المركزية الأمير #خالد_الفيصل : لم تسجل أي أمراض أو حالات في #يوم_التروية https://t.co/9MD85Bqwoe</t>
  </si>
  <si>
    <t>2022-07-07 18:18:48+00:00</t>
  </si>
  <si>
    <t>أيام الحج
#النفسية_محتاجة #الحج #يوم_الترويه #يوم_عرفة https://t.co/ZzE3FJBBWv</t>
  </si>
  <si>
    <t>2022-07-07 18:18:45+00:00</t>
  </si>
  <si>
    <t>2586419600</t>
  </si>
  <si>
    <t>official_slman</t>
  </si>
  <si>
    <t>RT @official_slman: في كل فترة تفوز دولة أو مدينة بتنظيم بطولة أو مؤتمر دولي ؛ لكن ( #السعودية ) ولله الحمد اختارها الله بتنظيم #الحج مدى ا…</t>
  </si>
  <si>
    <t>لم سمي البيت العتيق؟ قال إمامنا الباقر عليه السلام: «هو بيت حر، عتيق من الناس، لم يملكه أحد».
من تفسير سورة الحج الآية ٢٩</t>
  </si>
  <si>
    <t>2022-07-07 18:18:44+00:00</t>
  </si>
  <si>
    <t>2-المقصد الثاني: تحقيق معنى العبودية والانقياد لله سبحانه، قال الغزالي: «بمثل هذه الأعمال -يقصد أعمال الحج- يظهر كمال الرِّق والعبودية، ولذلك قال ﷺ في الحج على الخصوص: (لبَّيك بحَجَّةٍ حقًّا؛ تعبُّدًا ورِقًّا)، ولم يقل ذلك في صلاة ولا غيرها».</t>
  </si>
  <si>
    <t>2022-07-07 18:18:41+00:00</t>
  </si>
  <si>
    <t>كلما أتى #موسم_الحج ازداد النباح على #السعودية 
من قبل الإخونجية وبنو علمان 
#موسم_الحج 
#الحج_عرفه 
#يوم_عرفه</t>
  </si>
  <si>
    <t>1244308638929428484</t>
  </si>
  <si>
    <t>mobark00929968</t>
  </si>
  <si>
    <t>خطيب يوم عرفة هو امير الحج اسال الله  يوفق القياده في اختيار العالم المناسب وهم كثر في بلاد الحرمين https://t.co/KrMv49bP2e</t>
  </si>
  <si>
    <t>2022-07-07 18:18:40+00:00</t>
  </si>
  <si>
    <t>RT @AlainBRK: عاجل | رئيس لجنة الحج المركزية: لم يتم تسجيل أي أمراض أو حالات إصابة بفيروس كورونا في يوم التروية</t>
  </si>
  <si>
    <t>RT @FALLAJHARBI: سبحان من شرف هذه البلاد وملوكها بخدمة #الحرمين_الشريفين وضيوفها من كل اقطار العالم 
وجعل اهل هذه الأرض المباركة خُدام للعق…</t>
  </si>
  <si>
    <t>2022-07-07 18:18:37+00:00</t>
  </si>
  <si>
    <t>1055294808472895488</t>
  </si>
  <si>
    <t>fehan_6209</t>
  </si>
  <si>
    <t>39663</t>
  </si>
  <si>
    <t>خارج نطاق التغطيه 🥴</t>
  </si>
  <si>
    <t>المريخ 🥴</t>
  </si>
  <si>
    <t>RT @abooo__duij: أجمل مقطع ممكن تشوفه … 😍
•
#يوم_عرفه #الحج https://t.co/VGinEHjHNo</t>
  </si>
  <si>
    <t>رئيس لجنة الحج المركزية الأمير #خالد_الفيصل : لم تسجل أي أمراض أو حالات في #يوم_التروية https://t.co/9MD85Bqwoe</t>
  </si>
  <si>
    <t>2022-07-07 18:18:36+00:00</t>
  </si>
  <si>
    <t>1428003065047695367</t>
  </si>
  <si>
    <t>QUDXV8AmYYYuvzt</t>
  </si>
  <si>
    <t>@QuranRadio_ksa @bekasbhna #مسابقة_رحلة_الحج 
ايام التشريق
@QUDXV8AmYYYuvzt</t>
  </si>
  <si>
    <t>1261114371121414144</t>
  </si>
  <si>
    <t>aboAbdullah_966</t>
  </si>
  <si>
    <t>اللهم أرحمنا واغفرلنا يا أرحم الراحمين</t>
  </si>
  <si>
    <t>@YeloDrive #عيدك_وين 
الحج انشاء الله 🙏🏻</t>
  </si>
  <si>
    <t>اليوم لا يأمن حجاج بيت الله الحرام في ركن الإسلام العظيم ( الحج) على صلاتهم في عرفة خلف إمام صلى على ضحايا الهولوكست ( في أي إسلام يسمح بالصلاة على اليهود يا شيخ!)، وصلى صلاة بوذية.. وصافح اليهوديات في عشرات الصور المنتشرة هنا وهناك.
#انزلوا_العيسى_من_المنبر</t>
  </si>
  <si>
    <t>2022-07-07 18:18:32+00:00</t>
  </si>
  <si>
    <t>#عيد_الاضحى  عبر الخاص ♦️تكفون امي لاتخلونها الله يخليكم♦️
2061271009
أرملةمسنه بالسبعين مريضه قلب وانسداد فالشريان دخلها الضمان تدفعه ايجاروادوية تعيل سبعة انفس شايله هم المرض والديون ومصاريف الحياة 🌷  50 -100 تسعدهم الله يرزقكم اضعافها   الحج عشر_ذي_الحجة يوم_عرفة يوم_الترويه https://t.co/oBAmFngWvd</t>
  </si>
  <si>
    <t>2022-07-07 18:18:30+00:00</t>
  </si>
  <si>
    <t>@QuranRadio_ksa @bekasbhna @Melle_esperons 
4 
#مسابقة_رحلة_الحج 
٣ أيام التشريق
.
..</t>
  </si>
  <si>
    <t>2022-07-07 18:18:29+00:00</t>
  </si>
  <si>
    <t>491289427</t>
  </si>
  <si>
    <t>FawazAlhassan_</t>
  </si>
  <si>
    <t>سبحان الله .. الحمدلله .. لا إله إلا الله .. الله أكبر</t>
  </si>
  <si>
    <t>منيب قايل</t>
  </si>
  <si>
    <t>@QuranRadio_ksa @bekasbhna #مسابقة_رحلة_الحج
✨الجواب3 / ايام التشريق
@FawazAlhassan_</t>
  </si>
  <si>
    <t>2022-07-07 18:18:27+00:00</t>
  </si>
  <si>
    <t>#برنامج_في_ظلال_الحج | يستضيف الشيخ د. ماهر بن عبدالرحيم خوجة - الاستاذ المشارك بقسم الدراسات الإسلامية المعاصرة بجامعة الإمام محمد بن سعود الإسلامية، والحديث عن #تعظيم_شعائر_الله للاستماع عبر #منصة_الأولى⬅️ https://t.co/ZULu2T0v9B #إذاعة_الرياض https://t.co/w0OHvfqpZ4</t>
  </si>
  <si>
    <t>1128648523308777475</t>
  </si>
  <si>
    <t>rm66_22</t>
  </si>
  <si>
    <t>@QuranRadio_ksa @bekasbhna 3 - أيام التشريق
.
@rm66_22 
#مسابقة_رحلة_الحج</t>
  </si>
  <si>
    <t>2022-07-07 18:18:23+00:00</t>
  </si>
  <si>
    <t>وأن نلمسَ سِتارَ #الكعبة ونحنُ في شبابِنا،
يارب ألف مرَّة يا ربِّي
#الحج_1443 https://t.co/a9b4iX20Q1</t>
  </si>
  <si>
    <t>2022-07-07 18:18:19+00:00</t>
  </si>
  <si>
    <t>@QuranRadio_ksa @bekasbhna @Melle_esperons 
4 
#مسابقة_رحلة_الحج 
٣ أيام التشريق</t>
  </si>
  <si>
    <t>2022-07-07 18:18:18+00:00</t>
  </si>
  <si>
    <t>1540504469108047874</t>
  </si>
  <si>
    <t>eleenoql</t>
  </si>
  <si>
    <t>اللھُم حرِّم على قلوُبنا حزن الدنيا ، وحرِّم على أجسَادنا نار الآخرة.🤲</t>
  </si>
  <si>
    <t>@QuranRadio_ksa @bekasbhna ٣- ايام التشريق 
#مسابقة_رحلة_الحج 
@eleenoql</t>
  </si>
  <si>
    <t>2571389881</t>
  </si>
  <si>
    <t>AdeelTa220</t>
  </si>
  <si>
    <t>I am Student and I am also claimant of Truth. I am fascinate about  to study Religion, History and Politics. Anything is not better than truth me.</t>
  </si>
  <si>
    <t>عَنْ صَفْوَانَ وَہُوَ ابْنُ عَبْدِ اللہِ بْنِ صَفْوَانَ، وَکَانَتْ تَحْتَہُ الدَّرْدَاءُ ، قَالَ: قَدِمْتُ الشَّامَ، فَأَتَیْتُ أَبَا الدَّرْدَاءِ فِی مَنْزِلِہِ، فَلَمْ أَجِدْہُ وَوَجَدْتُ أُمَّ الدَّرْدَاءِ ، فَقَالَتْ: أَتُرِیدُ الْحَجَّ الْعَامَ، فَقُلْتُ: نَعَمْ، قَالَتْ:</t>
  </si>
  <si>
    <t>2022-07-07 18:18:17+00:00</t>
  </si>
  <si>
    <t>دخل علي ولدي ضايق صدره يقول(يمه هذي ثاني سنه اقدم على الحج ومايطلع لي مع اني مابعد حجيت ابد)ناظرته وقلت له انت تؤمن بالله قال اكيد قلت مابعد الله كتبها لك لعل في الامر خيره حنا تحت قدر هالكريم وقسمته ضحك وقال عشان كذا جيتك ابي احد يوسع صدري يارب اكتبها له السنه الجايه مشتهيه قريض</t>
  </si>
  <si>
    <t>2022-07-07 18:18:15+00:00</t>
  </si>
  <si>
    <t>1063266624</t>
  </si>
  <si>
    <t>ammshal2</t>
  </si>
  <si>
    <t>20629</t>
  </si>
  <si>
    <t>فعلي جرس التنبيهات
التعبير حسب تفرغي
ولا اعبر الرؤى المنقوله
وبنزل تغريده عن التعبير بهارقم الجوال
وسأتجاهل كل رساله وإتصال قبل الموعد
-التعبير للنساءفقط-</t>
  </si>
  <si>
    <t>غدًا #يوم_عرفة 
قلبي يرفرف شوقًا وحُبًا 
ياالله مشاعري لاتوصف 
هل لكم ان تتخيلون ان لنا لقاء يوم غد
 مع الله جلّ وعلا !!
يا رب بلغنا وإياهم هذا الشرف واجعلنا من المقبولين عندك وأستجب لنا ماوعدتنا سبحانك..♥️
يارب يعجز قلمي عن وصف سعادتي فيارب لاتجعلنا من المحرومين.
#الحج</t>
  </si>
  <si>
    <t>2022-07-07 18:18:10+00:00</t>
  </si>
  <si>
    <t>RT @Xx_Ss_Xx121: #حج_وامان_بمملكة_سلمان 
@HajMinistry 
#وزارة_الحج_والعمرة 
تطبيقاتٌ ذكيّة لرحلة حجٍّ انسيابيّة 📱🕋
#مكة_والمدينة_في_انتظا…</t>
  </si>
  <si>
    <t>2022-07-07 18:18:04+00:00</t>
  </si>
  <si>
    <t>@Eyaaaad سؤال خارج الموضوع نوجهه لك استاذنا الغالي #إياد_الحمود
نظام #لا_حج_بلا_تصريح لماذا يطبق على كبار الشخصيات..؟!
حتى ولو كان مسؤول ويتابع أعمال #الحج فيجب عدم الدمج بين الحج والعمل إلا بأمر من ولي الأمر
#حج_1443
#حج1443
#حجاج_بيت_الله
#حجاج_بيت_الله_الحرام
#حج_٢٠٢٢
#حج١٤٤٣هـ</t>
  </si>
  <si>
    <t>(يا راحلين إلى منى بقيادي)
للشاعر اليمني الصوفي عبدالرحيم أحمد البرعي
نظم قصيدته بعد أن داهمه التعب والمرض وهو في طريقه إلى #الحج، إذ وافته المنية قبل أن يؤدي حجه. 💔 
توفي سنة 830 تقريبا. 
#المرصد_اللغوي
#حج_1443 #عشر_ذي_الحجة
#عرفات #الحج #العربية #يوم_عرفة https://t.co/XV1jW9bimx</t>
  </si>
  <si>
    <t>2022-07-07 18:17:57+00:00</t>
  </si>
  <si>
    <t>RT @Xx_Ss_Xx121: #حج_وامان_بمملكة_سلمان 
@HajMinistry 
البطاقة الذكيّة من #وزارة_الحج_والعمرة، تحتوي على مزايا متعدّدة لخدمة ومساعدة الحجّ…</t>
  </si>
  <si>
    <t>2022-07-07 18:17:55+00:00</t>
  </si>
  <si>
    <t>1426564010758098950</t>
  </si>
  <si>
    <t>piikaw__77</t>
  </si>
  <si>
    <t>﴿ فَنادى فِي الظُّلُماتِ ﴾🌱
حتى مع انعقاد أسباب اليأس واستحالة الفرج في مقادير البشر وتهيؤ موجبات الهلاك المتعددة ، كان هناك ؛ ثمة خافق يفيض أملا بالله ،</t>
  </si>
  <si>
    <t>@QuranRadio_ksa @bekasbhna #مسابقة_رحلة_الحج 
ايام التشريق @wwx777wwx777x77</t>
  </si>
  <si>
    <t>2022-07-07 18:17:54+00:00</t>
  </si>
  <si>
    <t>4472909121</t>
  </si>
  <si>
    <t>no00ora1305</t>
  </si>
  <si>
    <t>‏‏‏‏‏‏‏‏‏‏‏ثـلاث أدعية لٱ تنساها 
اللهم إني اسألك حسن الخاتمة 
اللهم ارزقني توبةً نصوحا قبل الموت 
اللهم يا مقلب القلوب ثبت قلبي على دينك( ولي مشاركات بالاذاعه</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no00ora1305</t>
  </si>
  <si>
    <t>2022-07-07 18:17:52+00:00</t>
  </si>
  <si>
    <t>1499142086599352322</t>
  </si>
  <si>
    <t>solawq</t>
  </si>
  <si>
    <t>@Ward2233322 @mmil_009 @SaudiNews50 معليش اسعار الحج مره اوفررر يعني الحملات اوفر يمديهم يروحون بدون حمله والامور ماشيه لا تدعين كذا الله يصلح حالهم بس</t>
  </si>
  <si>
    <t>2022-07-07 18:17:47+00:00</t>
  </si>
  <si>
    <t>RT @Xx_Ss_Xx121: #حج_وامان_بمملكة_سلمان 
@HajMinistry 
#وزارة_الحج_والعمرة 
معلوماتك الأساسيّة في "البطاقة الذكيّة" 
#مكة_والمدينة_في_انت…</t>
  </si>
  <si>
    <t>2022-07-07 18:17:45+00:00</t>
  </si>
  <si>
    <t>1525190671631585282</t>
  </si>
  <si>
    <t>Jordan_tourism1</t>
  </si>
  <si>
    <t>السياحة في الاردن 🇯🇴 دليل سياحيّ مع سيارة VIP رحلات. توصيل. حجز فنادق بأقل الأسعار للاستفسار  الاتصال على الرقم او واتساب 00962795594032</t>
  </si>
  <si>
    <t>💥 دليل سياحة الاردن 🇯🇴 💥
مرشد مع سيارة . رحلات . كشتات . توصيل المطار ✈️  #سيارات_حديثة 
#فان سبع ركاب 🚍 🚘
حجز فنادق مزارع شاليه بأقل الأسعار 
للأستفسار  00962795594032 🇯🇴
#يوم_عرفة #حكم_ال_سعود_القيامه #مجلس_الوزراء #مشعل_الحزم #الفردوس_الاعلى #ضرار_العسعوسي #الحج #محمد https://t.co/J6CEaSEfAK</t>
  </si>
  <si>
    <t>1446250041669206018</t>
  </si>
  <si>
    <t>BnannMah</t>
  </si>
  <si>
    <t>متعلمة وطباخة</t>
  </si>
  <si>
    <t>وصل صباح اليوم الثلاثاء إلى المدينة المنورة الفوج الأول من الحجاج المغاربة لأداء مناسك الحج بموسم الحج 2022م-1443ه، حيث وصلت 3 رحلات اليوم من مدن الرباط والدار البيضاء إلى مطار الأمير محمد بن عبد العزيز الدولي بالمدينة المنورة وتضم 667 حاجا.</t>
  </si>
  <si>
    <t>2022-07-07 18:17:38+00:00</t>
  </si>
  <si>
    <t>#نايف_بن_ماجد يتفقد قوات #الحرس_الوطني المشاركة في خدمة #ضيوف_الرحمن
#الحج #يوم_الترويه 
#يوم_عرفة 
@sanggovsa 
@mohmmad6060 
https://t.co/zhwOAOfwBF</t>
  </si>
  <si>
    <t>نساء مسلمات يؤدين مناسك الحج دون محرم https://t.co/npGIZmBo5m</t>
  </si>
  <si>
    <t>2022-07-07 18:17:36+00:00</t>
  </si>
  <si>
    <t>RT @g7LCDPaNg4x1vF2: امثل هذا يؤتمن على شعيرة الحج حسبنا الله ونعم الوكيل #انزلوا_العيسي_من_المنبر</t>
  </si>
  <si>
    <t>2022-07-07 18:17:34+00:00</t>
  </si>
  <si>
    <t>RT @SAHALOTB: عبدالرزاق حمدالله في الحج الله يتقبل منك يارب ومن الجميع🖤💛❤️ https://t.co/AyQE6WZaj7</t>
  </si>
  <si>
    <t>2022-07-07 18:17:33+00:00</t>
  </si>
  <si>
    <t>✨ فضل يوم عرفة
#سعد_الخثلان
#يوم_عرفه
#عشر_ذي_الحجة
#الحج
للاشتراك في قناة فوائد الخثلان على اليوتيوب
https://t.co/CqBJW1KdJC https://t.co/fv6Ij4mWJA</t>
  </si>
  <si>
    <t>2022-07-07 18:17:31+00:00</t>
  </si>
  <si>
    <t>RT @tym_143512: غدا خطبة عرفه ستكون رساله موجهة لجميع دول العالم وستترجم لعشر للغات رئيسيه عالميه لأول مره
وسيكون الخطيب فضيلة الشيخ محمد ا…</t>
  </si>
  <si>
    <t>2022-07-07 18:17:29+00:00</t>
  </si>
  <si>
    <t>1134902515185659904</t>
  </si>
  <si>
    <t>mima33086909</t>
  </si>
  <si>
    <t>إن كان من يعارض ظُلمكم مُشاغب فأشغبهم أنا وإن كانت ثوريتنا تُؤلمكم سأثور من كل حدب وصوب وفي أول الصف مكاني سأقارع حججكم وفكري بالفكر سيدحضكم</t>
  </si>
  <si>
    <t>في♥️عالمي المتأهب للثورة</t>
  </si>
  <si>
    <t>RT @Hichamichelaf: المسلم الذي يؤدي فريضة الحج وليست لديه خصومة مع هذا المرتد المحارب لدين الله فعليه أن يراجع عقيدته.
من لا يغار على دينه…</t>
  </si>
  <si>
    <t>2022-07-07 18:17:28+00:00</t>
  </si>
  <si>
    <t>RT @A_Shark_s: لبيك يارب 
والقلبُ يهفوا إليك 
والرّوحُ ظمأَى والنّفسُ تشتاقُ إليك !
صباح اليوم الثامن من ذي الحجة صباح يوم التروية صباح أف…</t>
  </si>
  <si>
    <t>2022-07-07 18:17:25+00:00</t>
  </si>
  <si>
    <t>850105463278620676</t>
  </si>
  <si>
    <t>Nadia92906901</t>
  </si>
  <si>
    <t>@MElnaml جزاك الله خيرا
رزقك الله الحج أعواما كثيرة ورزقك خير الدنيا والآخرة</t>
  </si>
  <si>
    <t>2022-07-07 18:17:24+00:00</t>
  </si>
  <si>
    <t>1123558640936521729</t>
  </si>
  <si>
    <t>Zsc_zamalkawy</t>
  </si>
  <si>
    <t>faculty of education English department(معلم مؤقت)</t>
  </si>
  <si>
    <t>@mo_nyyy قناة الحج السعودية
  التردد: 12015
 معدل الترميز: 27500
الاستقطاب: رأسي
معامل تصحيح الخطأ
3/4</t>
  </si>
  <si>
    <t>2022-07-07 18:17:21+00:00</t>
  </si>
  <si>
    <t>#أخبارنا | #هيئة_الإذاعة_والتلفريون تطلق البث المباشر باللغة الإنجليزية لشعائر حج 1443هـ، وتواكب مليون مسلم يؤدون مناسك الحج هذا العام في أمن وسلام. 
https://t.co/8HUwtqA6AH</t>
  </si>
  <si>
    <t>@your_success_1 خطأ ❌️
حنا كسعوديين احرار في اختيار طريقة حياتنا وشكل بلدنا ونظامنا! 
الحج للمسلمين عامة وليس لنا خاصة فيحق لكل مسلم ابداء رأيه او اعتراضه.</t>
  </si>
  <si>
    <t>2022-07-07 18:17:20+00:00</t>
  </si>
  <si>
    <t>@muhamadazuhairy @SaudiNews50 ابن الرقاصه يقرر قرارات عن الحج 😂😂😂😂😂😂</t>
  </si>
  <si>
    <t>2022-07-07 18:17:19+00:00</t>
  </si>
  <si>
    <t>RT @IbnJebreen: {٢-١}
قال الشيخ ابن جبرين رحمه الله:
*التمتع: أن يحرم بالعمرة وحدها في أشهر الحج -أي بعد دخول شوال- بنية أن يحج هذا العام…</t>
  </si>
  <si>
    <t>2022-07-07 18:17:18+00:00</t>
  </si>
  <si>
    <t>RT @IbnJebreen: {٢-٢}
*والقران: أن يحرم بالعمرة والحج جميعا فيقول:لبيك عمرة وحجا، أو يحرم بالعمرة أولا ثم يدخل الحج عليها قبل الشروع في طو…</t>
  </si>
  <si>
    <t>2022-07-07 18:17:15+00:00</t>
  </si>
  <si>
    <t>كل سنة يطلع مثل هالعينات اللي غرضها زعزعة نجاح الحج وبكل سنة تثبت السعودية نجاحها بإدارة اكثر من مليون حاج، فاطربوني بصياحكم يا انجاس https://t.co/LYl87Le111</t>
  </si>
  <si>
    <t>2022-07-07 18:17:12+00:00</t>
  </si>
  <si>
    <t>RT @allohaydann: 🏷 #أحكام_الحج #الحج #عرفة
(قراءة الأذكار أفضل من
قراءة القرآن في عرفات)
سماحة الشيخ: #صالح_اللحيدان -رحمه الله-
اليوتيو…</t>
  </si>
  <si>
    <t>#معايده_هند_القحطاني
#الحج 
يا رب بشرنا بالسداد ايام وتصدر فاتورة جديدة
اسعد بالخفاء قلوبهم تصدق عليهم لعلك تنال بركه في مالك وسعه في رزقك..
كهرباء لاسره متعففه وكبيره  عجزو عن سدادها صدرت بمبلغ تعجيزي فاق امكانياتهم انتم وكرمكم
من ذوي الدخل المحدود 
حساب سداد 10043352380 https://t.co/ovLXjWpANR</t>
  </si>
  <si>
    <t>2022-07-07 18:17:06+00:00</t>
  </si>
  <si>
    <t>1148721230</t>
  </si>
  <si>
    <t>KOALFAKRY</t>
  </si>
  <si>
    <t>27415</t>
  </si>
  <si>
    <t>We all in the picture but we all got different poses!!
@liltunechi 
| 🇬🇧</t>
  </si>
  <si>
    <t>benghazi.</t>
  </si>
  <si>
    <t>ذهب الي الحج : 🇸🇦
مشى يغسل في ذنوبه : 🇱🇾</t>
  </si>
  <si>
    <t>1335919326461911041</t>
  </si>
  <si>
    <t>Roiixox</t>
  </si>
  <si>
    <t>استغفر الله وأتوب إليه | ولكم بالمثل في كل دعائكم 🌺</t>
  </si>
  <si>
    <t>@QuranRadio_ksa @bekasbhna 3 - أيام التشريق
.
@Roiixox 
#مسابقة_رحلة_الحج</t>
  </si>
  <si>
    <t>2022-07-07 18:17:04+00:00</t>
  </si>
  <si>
    <t>💥 دليل سياحة الاردن 🇯🇴 💥
مرشد مع سيارة . رحلات . كشتات . توصيل المطار ✈️  #سيارات_حديثة 
#فان سبع ركاب 🚍 🚘
حجز فنادق مزارع شاليه بأقل الأسعار 
للأستفسار  00962795594032 🇯🇴
#يوم_عرفة #حكم_ال_سعود_القيامه #مجلس_الوزراء #مشعل_الحزم #الفردوس_الاعلى #ضرار_العسعوسي #الحج #محمد https://t.co/0HANU6XAkf</t>
  </si>
  <si>
    <t>2022-07-07 18:16:58+00:00</t>
  </si>
  <si>
    <t>2531864870</t>
  </si>
  <si>
    <t>OmeerSami</t>
  </si>
  <si>
    <t>‏‏ناشط سياسي</t>
  </si>
  <si>
    <t xml:space="preserve">الاردن/عمان </t>
  </si>
  <si>
    <t>العيسى 
صلى صلاة بوذيين وصلى على قتلى الهولوكوست 
ويقول لفرنسا الحق في منع الحجاب
 وحبيب الكيان الغاصب
الايكفيه إثما 
يريد أن يفسد شعيرة الحج</t>
  </si>
  <si>
    <t>2022-07-07 18:16:56+00:00</t>
  </si>
  <si>
    <t>3115553360</t>
  </si>
  <si>
    <t>Sw_2050</t>
  </si>
  <si>
    <t>احفظ الله يحفظك ...      ✏</t>
  </si>
  <si>
    <t>الله أكبر الله أكبر  الله أكبر
لا إله الا الله 
الله أكبر الله أكبر الله أكبر و لله الحمد
الله أكبر كبيرا ، و الحمدلله كثيرا ، و سبحان الله بكرة و أصيلا
#الحج_1443🕋🤍
#عشر_ذي_الحجة</t>
  </si>
  <si>
    <t>2022-07-07 18:16:55+00:00</t>
  </si>
  <si>
    <t>901145846930190337</t>
  </si>
  <si>
    <t>SMss157</t>
  </si>
  <si>
    <t>مسافر بين الأموات</t>
  </si>
  <si>
    <t>قمم الجبال...♡</t>
  </si>
  <si>
    <t>إذا ذُكر الحج والحجيج
والطواف حول البيت العتيق
فاضت العينين بالدموع
والشوق يلهب الفؤاد.
كم من أفئدة تئن شوقاً 
لأرض وطأت عليها قدم الحبيب المصطفى صلوات ربي عليه وسلامه
ويا واقفين على عرفة فلا تنسوني من دعواتكم المباركة.
#شوق https://t.co/woFBrzwuk4</t>
  </si>
  <si>
    <t>2022-07-07 18:16:51+00:00</t>
  </si>
  <si>
    <t>كل هالمميزات خلت دراسة مشروع تأسيس مصنع للإحرام الصحي الوقفي (بتقنية النانو) من أهم الملفات في مذكرة التفاهم بين الهيئة العامة للأوقاف ووزارة الحج والعمرة📋⛑
وبإذن الله راح نشوف هالمصنع يغطي احتياج كل الحجاج والمعتمرين🕋</t>
  </si>
  <si>
    <t>2022-07-07 18:16:49+00:00</t>
  </si>
  <si>
    <t>1265064810</t>
  </si>
  <si>
    <t>ha_0234</t>
  </si>
  <si>
    <t>7330</t>
  </si>
  <si>
    <t>الجنه :هي ( الحلم ) الوحيد الذي لا تنتهي . صلاحيته ! فرددوا دائما : اللهم إني أسألك رضاك والجنه..</t>
  </si>
  <si>
    <t>@QuranRadio_ksa @bekasbhna @ha_0234 
#مسابقة_رحلة_الحج 
٣ أيام التشريق</t>
  </si>
  <si>
    <t>2022-07-07 18:16:43+00:00</t>
  </si>
  <si>
    <t>218162757</t>
  </si>
  <si>
    <t>kawthersid</t>
  </si>
  <si>
    <t>@QuranRadio_ksa @bekasbhna #مسابقة_رحلة_الحج
جواب رقم  ( 3 )  أيام التشريق 
@kawthersid</t>
  </si>
  <si>
    <t>376406263</t>
  </si>
  <si>
    <t>mohammad9788</t>
  </si>
  <si>
    <t>الدين معاملة و ليس ديكور خارجي ...</t>
  </si>
  <si>
    <t xml:space="preserve">#الكويت KUWAIT </t>
  </si>
  <si>
    <t>@boibraheem كان المفترض استثناء فريضة الحج من سياسة التغريب</t>
  </si>
  <si>
    <t>2022-07-07 18:16:42+00:00</t>
  </si>
  <si>
    <t>الحج من أذربيجان.. رحلة عبر الزمان والمكان https://t.co/nyxLwjodWV</t>
  </si>
  <si>
    <t>2022-07-07 18:16:34+00:00</t>
  </si>
  <si>
    <t>93534</t>
  </si>
  <si>
    <t>RT @atvkw_news: رئيس #بعثة_الحج_الكويتية يوجه بضرورة الالتزام بالتعليمات الصادرة من السلطات #السعودية
#أخبار_atv https://t.co/KSLXUs4K8w</t>
  </si>
  <si>
    <t>2022-07-07 18:16:33+00:00</t>
  </si>
  <si>
    <t>1506351647085273097</t>
  </si>
  <si>
    <t>umAhmed0701</t>
  </si>
  <si>
    <t>@QuranRadio_ksa @bekasbhna #مسابقة_رحلة_الحج
✨الجواب3 / ايام التشريق
@umAhmed0701 
الله اكبر الله اكبر الله اكبر لا إله إلا الله 
الله اكبر الله اكبر ولله الحمد 
الله أكبر كبيرًا ، 
والحمد لله كثيرًا ، 
وسبحان الله بكرة وأصيلاً</t>
  </si>
  <si>
    <t>2022-07-07 18:16:32+00:00</t>
  </si>
  <si>
    <t>1175933448684482560</t>
  </si>
  <si>
    <t>ys13_lk</t>
  </si>
  <si>
    <t>شاب طموح وبسيط</t>
  </si>
  <si>
    <t>اللّٰه أكبر عدد من نوى الحَج وأتَى 
اللّٰه أكبر عدد من كبَّر في بيتك وصَلى 
اللّٰه أكبر عدد من ضَمَّ يده ودعى 
اللّٰه أكبر ، اللّٰه أكبر ، وللّٰه الحمد ..♥️✨.
#يوم_الترويه
     #ياسر_الدوسري</t>
  </si>
  <si>
    <t>2022-07-07 18:16:30+00:00</t>
  </si>
  <si>
    <t>1487558320403668996</t>
  </si>
  <si>
    <t>ahmd33910739</t>
  </si>
  <si>
    <t>RT @sahrafaris_f16: #تكبيرات_الحج
"الله أكبر، الله أكبر، لا إله إلّا الله، الله أكبر، الله أكبر، ولله الحمد"
#يوم_الترويه https://t.co/ia0P…</t>
  </si>
  <si>
    <t>76318102</t>
  </si>
  <si>
    <t>HAMEDASAAD9</t>
  </si>
  <si>
    <t>كل من قال أن المال لا يشتري السعادة ببساطة لا يعرف مكان التسوق.</t>
  </si>
  <si>
    <t>ارض الحرمين اصبحت مرتعا للشواذ والاباحيين واليهود ويمنع المسلمون من أداء الحج
#حج١٤٤٣هـ 
#الکعبه_تجمعنا https://t.co/nn2mnnmgJn</t>
  </si>
  <si>
    <t>2022-07-07 18:16:26+00:00</t>
  </si>
  <si>
    <t>388490880</t>
  </si>
  <si>
    <t>RajsahALbogami</t>
  </si>
  <si>
    <t>37282</t>
  </si>
  <si>
    <t>‏‏في عالم محب للخير ويسعى لتحقيق الأمن بكل أشكاله</t>
  </si>
  <si>
    <t>RT @TwjehDM: شاهد مرئي | ندعوكم لمتابعة #درس بعنوان: مقاصد الحج "تعظيم شعائر الله وحرماته وتحقيق التقوى"
لفضيلة الشيخ أ.د.#حسن_بخاري
للمشا…</t>
  </si>
  <si>
    <t>242828</t>
  </si>
  <si>
    <t>رئيس #بعثة_الحج_الكويتية يوجه بضرورة الالتزام بالتعليمات الصادرة من السلطات #السعودية
#أخبار_atv https://t.co/KSLXUs4K8w</t>
  </si>
  <si>
    <t>2022-07-07 18:16:24+00:00</t>
  </si>
  <si>
    <t>RT @Xx_Ss_Xx121: #حج_وامان_بمملكة_سلمان 
@SaudiMOH 
#وزارة_الصحة 
تعرَّف على أقرب المستشفيات والمراكز الصحية من موقعك أثناء موسم #الحج.…</t>
  </si>
  <si>
    <t>2022-07-07 18:16:23+00:00</t>
  </si>
  <si>
    <t>248824081</t>
  </si>
  <si>
    <t>elharafeesh</t>
  </si>
  <si>
    <t>80506</t>
  </si>
  <si>
    <t>egyptian doctor &amp;  mother 
تحيه لمن يخوضون الحياه ببراءه الاطفال و طموح الملائكه</t>
  </si>
  <si>
    <t>RT @_Zuzu_ahmed: بما انها ايام مفترجة اخو صاحبتي ومراته في الحج بقولها كلميها تدعيلي عايزة ربنا يرزقني ببيت علي البحر في بورتوفينو ايطاليا…</t>
  </si>
  <si>
    <t>2022-07-07 18:16:19+00:00</t>
  </si>
  <si>
    <t>@Alwaleed_1_1 هولاء مدفوع لهم الاجر مسبقاً.
وكل اهدافهم الشوشره على مواسم الحج نصبوا انفسهم  علماء على الامه الاسلاميه وهم حتى شروط الوضوء وما يعرفونها...</t>
  </si>
  <si>
    <t>2022-07-07 18:16:12+00:00</t>
  </si>
  <si>
    <t>1299377080409509888</t>
  </si>
  <si>
    <t>KarmAliasalrshe</t>
  </si>
  <si>
    <t>‏‏‏مؤمن بالقضاء والقدر</t>
  </si>
  <si>
    <t>@acffjs @Muhamed_Erdogan الناس تسولف عن الحج وبيت الله الحرام وعن تعيين إمام فاجر مخادع وانت جاي أدافع عنه الفجور بفجور بعد، وش دخل هذا بهذا ياحمار يامتصهين</t>
  </si>
  <si>
    <t>2022-07-07 18:16:08+00:00</t>
  </si>
  <si>
    <t>8 / ذو الحجة / 1443هـ
التقرير اليومي لأعمال ⁧#جمعية_غيث⁩ 
#بسلام_آمنين 
#الحج https://t.co/510sqicirh</t>
  </si>
  <si>
    <t>2022-07-07 18:16:03+00:00</t>
  </si>
  <si>
    <t>1317404278273826816</t>
  </si>
  <si>
    <t>hamo35700827</t>
  </si>
  <si>
    <t>RT @Ramdanabdlrazik: مودعًا حبيبي رسول الله وكلي شوق آملا اللقاء الدائم.. متجهًا لبيت الله الحرام بمكة المكرمة ناويًا الحج هذا العام.. فالل…</t>
  </si>
  <si>
    <t>2022-07-07 18:16:02+00:00</t>
  </si>
  <si>
    <t>@e_thekr اللهم ﷺصَلِّﷺوَسَـــلِّمْﷺوَبَارِك على سيدنا محمد وعلى اله وصحبة
#اذاعتنا_ذكر 
#ايام_الحج_معالم_التوحيد
..</t>
  </si>
  <si>
    <t>2022-07-07 18:16:01+00:00</t>
  </si>
  <si>
    <t>449132274</t>
  </si>
  <si>
    <t>IAzzoo</t>
  </si>
  <si>
    <t>RT @SalemAlSehman: في كل عام يحاول المرجفون التقليل من جهود #السعودية في خدمة ضيوف الرحمن هذه المرة زعموا زوراً أنّ الحج ليس آمناً.. #حج144…</t>
  </si>
  <si>
    <t>2022-07-07 18:16:00+00:00</t>
  </si>
  <si>
    <t>476503884</t>
  </si>
  <si>
    <t>majed_Hamed67</t>
  </si>
  <si>
    <t>125957</t>
  </si>
  <si>
    <t>كوبون خصم ايا كلين MHS3          كوبون خصم ماركات ZAN2              خصم نون BM11                             خصم اللحيدان للمشالح والعطور majed</t>
  </si>
  <si>
    <t>@QuranRadio_ksa @bekasbhna #مسابقة_رحلة_الحج ايام التشريق @majed_Hamed67 https://t.co/ahknZQwqwc</t>
  </si>
  <si>
    <t>2022-07-07 18:15:55+00:00</t>
  </si>
  <si>
    <t>@e_thekr اللهم ﷺصَلِّﷺوَسَـــلِّمْﷺوَبَارِك على سيدنا محمد وعلى اله وصحبة
#اذاعتنا_ذكر 
#ايام_الحج_معالم_التوحيداللهم ﷺصَلِّﷺوَسَـــلِّمْﷺوَبَارِك على سيدنا محمد وعلى اله وصحبة
#اذاعتنا_ذكر 
#ايام_الحج_معالم_التوحيد
.</t>
  </si>
  <si>
    <t>2022-07-07 18:15:54+00:00</t>
  </si>
  <si>
    <t>2367334916</t>
  </si>
  <si>
    <t>MAlqahdali</t>
  </si>
  <si>
    <t>دكتوراة في الإحصاء التطبيقي من @UniversityLeeds.. مستشار في عدة جهات حكومية في البيانات الضخمة.إحصائي متخصص في علم البيانات والبيانات الضخمة.. خبير في لغة R</t>
  </si>
  <si>
    <t>٢ 
المتحركة وتوفير مواصلات جيدة تساعدهم على اداء فرائض الحج بكل يسر وسهولة</t>
  </si>
  <si>
    <t>2022-07-07 18:15:53+00:00</t>
  </si>
  <si>
    <t>ملوكنا في الحج https://t.co/uURi285pIb</t>
  </si>
  <si>
    <t>2022-07-07 18:15:51+00:00</t>
  </si>
  <si>
    <t>1079382118688612352</t>
  </si>
  <si>
    <t>m_190900</t>
  </si>
  <si>
    <t>الطمع .. في رحمه الله وتوفيقه رحمته خير المحاصيل وأطيبها ،،</t>
  </si>
  <si>
    <t>غدًا يوم الحج الأكبر سيشهد المسلمين إقتران لا يتكرر إلا كل 10 سنوات
وهو يوم الجمعة بيوم عرفة 
حيث قال تعالى 
في سورة البروج { وَشَاهِدٍ وَمَشْهُودٍ }                      وبمشيئة الله سيجتمع الشاهد والمشهود في يوم واحد يوم الجمعة و يوم عرفة .."</t>
  </si>
  <si>
    <t>528822902</t>
  </si>
  <si>
    <t>7essa_al3angri</t>
  </si>
  <si>
    <t>Saudi Arabia , Buraidah</t>
  </si>
  <si>
    <t>RT @7essa_al3angri: الله أكبر الله أكبر الله أكبر
لا إله إلا الله
الله أكبر الله أكبر 
ولله الحمد 
الله أكبر كبيراً، والحمد لله كثيراً، وسب…</t>
  </si>
  <si>
    <t>2022-07-07 18:15:50+00:00</t>
  </si>
  <si>
    <t>1372620961401409536</t>
  </si>
  <si>
    <t>alhayat21234</t>
  </si>
  <si>
    <t>@QuranRadio_ksa @bekasbhna الجواب : أيام التشريق @alhayat21234 #مسابقة_رحلة_الحج</t>
  </si>
  <si>
    <t>2022-07-07 18:15:48+00:00</t>
  </si>
  <si>
    <t>4527059373</t>
  </si>
  <si>
    <t>Kewan2640</t>
  </si>
  <si>
    <t>@AliAlHu69859396 @abdalrahm2an دعوة باطله ...
انا مع اقصائه بل عقابه ؛
ولكن لا تبتدع وتدعو الناس للابتداع حتى في الحج .
🔸يجوز لنا ان نصلي خلف البر والفاجر ؛
فما بالك ونحن مضطرين .</t>
  </si>
  <si>
    <t>2022-07-07 18:15:46+00:00</t>
  </si>
  <si>
    <t>💥 دليل سياحة الاردن 🇯🇴 💥
مرشد مع سيارة . رحلات . كشتات . توصيل المطار ✈️  #سيارات_حديثة 
#فان سبع ركاب 🚍 🚘
حجز فنادق مزارع شاليه بأقل الأسعار 
للأستفسار  00962795594032 🇯🇴
#يوم_عرفة #حكم_ال_سعود_القيامه #مجلس_الوزراء #مشعل_الحزم #الفردوس_الاعلى #ضرار_العسعوسي #الحج #محمد https://t.co/5Vft0sC6hA</t>
  </si>
  <si>
    <t>2022-07-07 18:15:45+00:00</t>
  </si>
  <si>
    <t>@e_thekr اللهم ﷺصَلِّﷺوَسَـــلِّمْﷺوَبَارِك على سيدنا محمد وعلى اله وصحبة
#اذاعتنا_ذكر 
@io0iuuuu 
@m9llll79 
#ايام_الحج_معالم_التوحيد</t>
  </si>
  <si>
    <t>2022-07-07 18:15:37+00:00</t>
  </si>
  <si>
    <t>915826249</t>
  </si>
  <si>
    <t>yaq00068</t>
  </si>
  <si>
    <t>أُحب الخير للجميع وأحب الرقي والأدب والطموح والتعلم والنضج والكيفية لا الكم، والحياة والسمو والرفعة والنظرة البعيدة الثاقبة والحكمة والفائدة والمواكبة ..</t>
  </si>
  <si>
    <t>RT @9ak9: يقول الزيّات : 
"كان الحجّ ولا يزال مطهّر الدنيا ، ويدحض عن جوهرها أوزار الشهوات وأوضار المادة…وكان الحج ولا يزال ينبوع السلامة ت…</t>
  </si>
  <si>
    <t>2022-07-07 18:15:36+00:00</t>
  </si>
  <si>
    <t>1452369954905460739</t>
  </si>
  <si>
    <t>mo_3ssir</t>
  </si>
  <si>
    <t>رجلُ مُشبع بالعيوب ولله الكمال.. مُتقلب المزاج ، ثابت المبادىء #النصر .. #ابونوره ، لا تأخذني على محمل الجدّ ، فأنا احب البساطه و الذوق الرفيع ❤️</t>
  </si>
  <si>
    <t>تهلل</t>
  </si>
  <si>
    <t>@RlZbMLqZwnrIdMX @GamalSultan1 حتى بقايا ايطاليا يحاضرون عن الحج 
هههههههههههههههههههههههههههههه</t>
  </si>
  <si>
    <t>2022-07-07 18:15:35+00:00</t>
  </si>
  <si>
    <t>1111091117859192838</t>
  </si>
  <si>
    <t>attak00</t>
  </si>
  <si>
    <t>اللهم رضاك ورحمتك وشفاك وفضلك ورزقك 
 اسألك ربي توفيقك ورضاك وغناك وعفوك وعافيتك.              
أفتخر أني هلالـــيه 💙💙💙</t>
  </si>
  <si>
    <t>@QuranRadio_ksa @bekasbhna الاجابه رقم 1 
@attak00 
.
.
#مسابقة_رحلة_الحج</t>
  </si>
  <si>
    <t>2022-07-07 18:15:33+00:00</t>
  </si>
  <si>
    <t>@heshaam83 الله أكبر كبيرا
والحمدلله كثيرا
وسبحان الله بكرة وأصيلا..💛🍃
..
#مساء_الخير
#عشر_ذي_الحجة 
#تكبيرات_الحج https://t.co/UEX8OBl3Fg</t>
  </si>
  <si>
    <t>2022-07-07 18:15:30+00:00</t>
  </si>
  <si>
    <t>#فيديو توعوي
عن #الأمراض_التنفسية بموسم الحج 
#حج_بصحة 
@HGH_MOH 
@MakkahHC https://t.co/DLBUeKi6CQ</t>
  </si>
  <si>
    <t>2022-07-07 18:15:29+00:00</t>
  </si>
  <si>
    <t>1287501509983436808</t>
  </si>
  <si>
    <t>Mashari_f7</t>
  </si>
  <si>
    <t>أسعد من تحب بهديه🌻🍃 أوفرها ، أنسقها ، وأوصلها لأحبابك❤️ الرياض وأشحن لكافة مدن المملكة ✈️ اتشرف بكم على واتس أب :
https://t.co/caNma91GQC</t>
  </si>
  <si>
    <t xml:space="preserve"> Kingdom of Saudi Arabia </t>
  </si>
  <si>
    <t>🔅🔅
كولكشن ساعات نسائية"كارديال”🔸✨
'
'
نسعد بتنسيق وتوصيل هداياكم الجميلة لمن تحبون❣️..
••
🔹"عبارة+باركود أغنيــة مجاناً"🔹
••
💥للطلب والاستفسار:
Whatsapp:0590503182#
#يوم_عرفة #يوم_الترويه #عيد_الاضحى #عشرة_ذي_الحجة #النفسية_محتاجة #الحج #كارديال #هدايا_العيد https://t.co/F7Ss5pOVLx</t>
  </si>
  <si>
    <t>2022-07-07 18:15:28+00:00</t>
  </si>
  <si>
    <t>1367849069020909573</t>
  </si>
  <si>
    <t>i7juy</t>
  </si>
  <si>
    <t>@xrayfm7120 وقت الحج تكثر مصايبهم.</t>
  </si>
  <si>
    <t>2022-07-07 18:15:25+00:00</t>
  </si>
  <si>
    <t>1175417975106658304</t>
  </si>
  <si>
    <t>Eidrosgmail</t>
  </si>
  <si>
    <t>{سيؤتينا الله من فضله} التفائل ليس خواطر عابرة بل هي عقيدة راسخة V.i.P من جنوب المملكة</t>
  </si>
  <si>
    <t>#الرجل_السعودي_الاوسم_عالميا اللهم احفظهم بحفظك واكلأهم برعايتك🤍🇸🇦🤍#الحج_1443 #يوم_عرفة #السعودية_العظمى https://t.co/KqYWzL3ySd</t>
  </si>
  <si>
    <t>2022-07-07 18:15:24+00:00</t>
  </si>
  <si>
    <t>1212110885340073986</t>
  </si>
  <si>
    <t>Shza99350732</t>
  </si>
  <si>
    <t>لاإله إلا الله</t>
  </si>
  <si>
    <t>@QuranRadio_ksa @bekasbhna #مسابقة_رحلة_الحج
الجواب: ٣/أيام التشريق
@Shza99350732</t>
  </si>
  <si>
    <t>نظام سعود لم يكلف اليهودي العيسي ليكون بالمكان الذي خطب فيه رسول الله محمد صلوات الله عليه واله يوم البراءه من اليهود يوم عرفه يوم الحج الاكبر .يوم الاجتماع الموسع للامه من كل فج عميق لعقدو اجتناع يخرجو منه بنقاط منها البراءه من تولي سياسه الاستكبار الاسرائيلي امريكي اوروبي https://t.co/2458j39zQ7</t>
  </si>
  <si>
    <t>2022-07-07 18:15:20+00:00</t>
  </si>
  <si>
    <t>1003581372</t>
  </si>
  <si>
    <t>i_1a1</t>
  </si>
  <si>
    <t>لاعب نادي #العربي  #عنيزة سابقاً  متخصص في سياحة #البوسنة</t>
  </si>
  <si>
    <t>استنفار جميع اجهزة الدولة #السعودية هذي الايام  فقط  حتى  ضيوف الرحمن يؤدون المناسك بكل اريحيه 😍
#الحج</t>
  </si>
  <si>
    <t>🔵أصداء إعلامية لإطلاق المركز الإعلامي الافتراضي لموسم #الحج 2022، الذي يقدم خدماته لأكثر من 700 إعلامي من داخل المملكة وخارجها.
#بسلام_آمنين https://t.co/VkEKPY80Hx</t>
  </si>
  <si>
    <t>2022-07-07 18:15:19+00:00</t>
  </si>
  <si>
    <t>1265315352013090817</t>
  </si>
  <si>
    <t>vipg__</t>
  </si>
  <si>
    <t>يارب بلغني الحج وكل موقف شريف السنه الجايه إن شاء الله يارررررب.</t>
  </si>
  <si>
    <t>2022-07-07 18:15:16+00:00</t>
  </si>
  <si>
    <t>112556177</t>
  </si>
  <si>
    <t>_keeero</t>
  </si>
  <si>
    <t>34625</t>
  </si>
  <si>
    <t>من لامني في حب الهلال غلطان
دام القمر ياناس يرجع هلالي 💙</t>
  </si>
  <si>
    <t>@HashKSA يا معالي الوزير @majedhogail هل تقدر تفيدنا بموضوع الحج ولو بحملة لان الناس ما شاء الله عليهم سبقونا</t>
  </si>
  <si>
    <t>2022-07-07 18:15:15+00:00</t>
  </si>
  <si>
    <t>صور من أداء مجموعة من الحجاج صلاة العشاء في مسجد #نمرة بمشعر #عرفات 
#العربية_في_الحج
 ⁦@H_alsufayan https://t.co/9Zrco37xPu</t>
  </si>
  <si>
    <t>2022-07-07 18:15:10+00:00</t>
  </si>
  <si>
    <t>عميد معهد خادم الحرمين الشريفين لأبحاث الحج والعمرة يتحدث عن خدمات المعهد - تقرير: حسين الشمراني https://t.co/FjBOqrRbqD</t>
  </si>
  <si>
    <t>2022-07-07 18:15:08+00:00</t>
  </si>
  <si>
    <t>1512839987934511109</t>
  </si>
  <si>
    <t>Yasminaty12</t>
  </si>
  <si>
    <t>@QuranRadio_ksa @bekasbhna #مسابقة_رحلة_الحج 
الجواب رقم 3 
ايام التشريق
🌹🤲🏻يارب ارزقني 
.
.
.
@Yasminaty12</t>
  </si>
  <si>
    <t>2022-07-07 18:15:06+00:00</t>
  </si>
  <si>
    <t>اذا استهدفت السعودية صمتو صمت القبور واكثرهم يفرحون بستهدافها ويتمنون لها الشر نفسهم الهاشتاق هم الي يطالبون بتغير الخطيب في الحج يعني خايفين على بلاد الحرمين من العيسى المنافقين 🤣</t>
  </si>
  <si>
    <t>2022-07-07 18:15:05+00:00</t>
  </si>
  <si>
    <t>1513339295989477376</t>
  </si>
  <si>
    <t>Mw__9090</t>
  </si>
  <si>
    <t>أجمل ما في الصُّدفة
أنها خالية من الإنتظار🎀</t>
  </si>
  <si>
    <t>@QuranRadio_ksa @bekasbhna جواب 3
أيام التشريق
.
.
سبحان الله وبحمده سبحان الله العظيم 
.
لا إله إلا الله وحده لا شريك له له الملك وله الحمد وهو على كل شيء قدير 
...
@Mw__9090 
#مسابقة_رحلة_الحج</t>
  </si>
  <si>
    <t>566686717</t>
  </si>
  <si>
    <t>abeer87122772</t>
  </si>
  <si>
    <t>RT @dr_afef_: #رسالة_اليوم
قال بشر بن الحارث-رحمه الله- :
" الصدقة أفضل من الحج والعمرة ...
ثم قال: ذاك يركب ويرجع ويراه الناس..
 وهذا يعط…</t>
  </si>
  <si>
    <t>2022-07-07 18:15:04+00:00</t>
  </si>
  <si>
    <t>1186656341198364672</t>
  </si>
  <si>
    <t>fatmabadial3</t>
  </si>
  <si>
    <t>ناشطة في مواقع التواصل الإجتماعي هذا حسابي الثالث بعد اغلاق تويتر حسابي الثاني خلال 48 ساعة من إنشائي له</t>
  </si>
  <si>
    <t>وصلنا لليوم الذي يسيطر فيه اليهود الصهاينة على الحرمين والحج،
حتى خطبة الحج يقوم بها أكبر المتصهينيين العرب (العيسى)
بتعيين من الصهاينة..
اصبح الحرمين بحاجة للتحرير أكثر من المسجد الأقصى.
#انزلوا_العيسى_من_المنبر #يوم_الترويه #يوم_عرفة
https://t.co/L1fnRAX1o6</t>
  </si>
  <si>
    <t>RT @Xx_Ss_Xx121: #حج_وامان_بمملكة_سلمان 
@SaudiMOH 
#وزارة_الصحة 
في الحج قد تحتاج إلى خدمة صحية، هنا توجيهات تساعدك للحصول على الرعاية ال…</t>
  </si>
  <si>
    <t>2022-07-07 18:14:57+00:00</t>
  </si>
  <si>
    <t>1044452610</t>
  </si>
  <si>
    <t>flwers2000</t>
  </si>
  <si>
    <t>@QuranRadio_ksa @bekasbhna #مسابقة_رحلة_الحج 
.
.
.
3/ أيام التشريق 
.
. 
.
@flwers2000</t>
  </si>
  <si>
    <t>2022-07-07 18:14:55+00:00</t>
  </si>
  <si>
    <t>1262727724122222592</t>
  </si>
  <si>
    <t>Poiyu41217381</t>
  </si>
  <si>
    <t>Agricultural</t>
  </si>
  <si>
    <t>@QuranRadio_ksa @bekasbhna @Poiyu41217381 
#مسابقة_رحلة_الحج 
الإجابة ٣</t>
  </si>
  <si>
    <t>2022-07-07 18:14:48+00:00</t>
  </si>
  <si>
    <t>44495</t>
  </si>
  <si>
    <t>الشيخ الشعراوي | الحج للـــــــــــــه https://t.co/xA3mV7WKsz عبر @YouTube</t>
  </si>
  <si>
    <t>2022-07-07 18:14:47+00:00</t>
  </si>
  <si>
    <t>سمي بـ #يوم_الترويه لأن الحجاج كانوا يتهيؤون فيه بنقل الماء لمنى، حيث يبيتون فيها ليلة يوم عرفة.
في هذا اليوم يأخد كل حاج ما يلزمه استعدادا لآداء مناسكه.
أما من لم يستطع الحج، ليهئ أدعيته، 
وما من يوم أفضل عند الله من #يوم_عرفة فينزل إلى سماء الدنيا، ويباهي بأهل الأرض أهل السماء.</t>
  </si>
  <si>
    <t>2022-07-07 18:14:46+00:00</t>
  </si>
  <si>
    <t>@QuranRadio_ksa @bekasbhna جواب 3
أيام التشريق
.
.
سبحان الله وبحمده سبحان الله العظيم 
.
لا إله إلا الله وحده لا شريك له له الملك وله الحمد وهو على كل شيء قدير 
@Mw__9090 
#مسابقة_رحلة_الحج
...</t>
  </si>
  <si>
    <t>2022-07-07 18:14:43+00:00</t>
  </si>
  <si>
    <t>1503113968579186688</t>
  </si>
  <si>
    <t>noufalrabi</t>
  </si>
  <si>
    <t>RT @Hanady_Queen555: اتمنى من قوات الحج واللجنة العليا للإشراف رصد أي تحركات تسبب البلبله والشحناء بين الحجاج  
تحريض 👇</t>
  </si>
  <si>
    <t>2022-07-07 18:14:42+00:00</t>
  </si>
  <si>
    <t>1261939407378157568</t>
  </si>
  <si>
    <t>salem_tebessa</t>
  </si>
  <si>
    <t>25483</t>
  </si>
  <si>
    <t>‏‏‏‏‏‏‏‏‏‏‏‏‏‏‏‏‏‏‏‏‏‏‏‏‏‏‏باحث خريج جامعة الامير عبد القادر قسنطينة.  تخصص مقارنة الأديان. مدير دار النشر: نوران للنشر والتوزيع. تبسة. الجزائر.</t>
  </si>
  <si>
    <t>تبسة الجزائر</t>
  </si>
  <si>
    <t>RT @wathq_13: مساحة بعد قليل لمناقشة : صهينة الحرمين الشريفين وتعيين مفتي التطبيع العيسى خطيباً للمسلمين يوم الحج الأكبر ( عرفه ) .</t>
  </si>
  <si>
    <t>2022-07-07 18:14:41+00:00</t>
  </si>
  <si>
    <t>771089990</t>
  </si>
  <si>
    <t>H_5l</t>
  </si>
  <si>
    <t>24141</t>
  </si>
  <si>
    <t>اللهم حقق لي امنيات ظننت انها مستحيلة ❤️</t>
  </si>
  <si>
    <t>@QuranRadio_ksa @bekasbhna ايام التشريق 
@H_5l 
 #مسابقة_رحلة_الحج</t>
  </si>
  <si>
    <t>1261348210477543424</t>
  </si>
  <si>
    <t>Fatima0577</t>
  </si>
  <si>
    <t>تعويضات الله مذهلة. وتستحق الانتظار</t>
  </si>
  <si>
    <t>@QuranRadio_ksa @bekasbhna #مسابقة_رحلة_الحج
✨الجواب3 / ايام التشريق
@Fatima0577  
الله اكبر الله اكبر الله اكبر لا إله إلا الله 
الله اكبر الله اكبر ولله الحمد 
الله أكبر كبيرًا ، 
والحمد لله كثيرًا ، 
وسبحان الله بكرة وأصيلاً</t>
  </si>
  <si>
    <t>2022-07-07 18:14:37+00:00</t>
  </si>
  <si>
    <t>1271107928855019521</t>
  </si>
  <si>
    <t>Pn4kBV1lClihDAz</t>
  </si>
  <si>
    <t>‏‏‏‏☺☺</t>
  </si>
  <si>
    <t>RT @TVNews_AR: هيئة الإذاعة والتلفزيون تطلق قناة مؤقتة باللغة الإنجليزية لنقل مناسك الحج https://t.co/ZFqXuZxenG</t>
  </si>
  <si>
    <t>872812532196671492</t>
  </si>
  <si>
    <t>Nii_142</t>
  </si>
  <si>
    <t>{وَالْبَاقِيَاتُ الصَّالِحَاتُ خَيْرٌ عِندَ رَبِّكَ ثَوَابًا وَخَيْرٌ أَمَلًا}سبحان الله،الحمدلله،لا إله إلا الله،الله اكبر،لا حول ولا قوة إلا بالله💙.</t>
  </si>
  <si>
    <t>انا مو خايفه من انهيار يوم ٢٨ الحج خايفه من انهيار يوم ٢٩💔</t>
  </si>
  <si>
    <t>2022-07-07 18:14:36+00:00</t>
  </si>
  <si>
    <t>💥 دليل سياحة الاردن 🇯🇴 💥
مرشد مع سيارة . رحلات . كشتات . توصيل المطار ✈️  #سيارات_حديثة 
#فان سبع ركاب 🚍 🚘
حجز فنادق مزارع شاليه بأقل الأسعار 
للأستفسار  00962795594032 🇯🇴
#يوم_عرفة #حكم_ال_سعود_القيامه #مجلس_الوزراء #مشعل_الحزم #الفردوس_الاعلى #ضرار_العسعوسي #الحج #محمد https://t.co/GK1G1L8ymW</t>
  </si>
  <si>
    <t>2022-07-07 18:14:35+00:00</t>
  </si>
  <si>
    <t>939365808</t>
  </si>
  <si>
    <t>amolahA</t>
  </si>
  <si>
    <t>الجواب رقم (٣) @amolahA #مسابقة_رحلة_الحج</t>
  </si>
  <si>
    <t>1491394220648812548</t>
  </si>
  <si>
    <t>Allooy3366</t>
  </si>
  <si>
    <t>@ALMRISEUL المطيقع هياط  وهذا انت رايح الحج بدال ماتنشغل بذكر الله وتكفر ذنوبك شاغل خلق الله بتويتر</t>
  </si>
  <si>
    <t>2022-07-07 18:14:34+00:00</t>
  </si>
  <si>
    <t>1192174942936338432</t>
  </si>
  <si>
    <t>fahmijaber198</t>
  </si>
  <si>
    <t>81472</t>
  </si>
  <si>
    <t>‏خالط الناس لتتعلّم منهم ويتعلموا منك، فالناس صناديق مُغلقة قد تجد فيها كنوزاً نادرة💛💙</t>
  </si>
  <si>
    <t>@edreesh94 يوم الحج الأكبر هو يوم عرفة</t>
  </si>
  <si>
    <t>84804</t>
  </si>
  <si>
    <t>سبحان الله حسن الخاتمة....مات ملبيا وهو يلبس الإحرام ونيته الحج...الله يرحمه 🙂💚 https://t.co/CPEt8o5pO7</t>
  </si>
  <si>
    <t>2022-07-07 18:14:32+00:00</t>
  </si>
  <si>
    <t>1197181237250707457</t>
  </si>
  <si>
    <t>zoro_elnggar</t>
  </si>
  <si>
    <t>*المحب لأهل سنة أحمد...*
👷🏽‍♂️Faculty of Engineering at Zagazig University 👷🏽‍♂️
(لاإله إلا الله وحده لا شريك له له الملك وله الحمد وهو على كل شيء قدير)</t>
  </si>
  <si>
    <t>@Ali_Albukhaiti انت مالك انت، موسم الحج هذا خاص بالمسلمين فقط وليس أبناء القردة، شؤون خاصة فاسكت عنها، والعلاقة لك بالسعودية، خليك في بريطانيا الكافر.ة</t>
  </si>
  <si>
    <t>💥 دليل سياحة الاردن 🇯🇴 💥
مرشد مع سيارة . رحلات . كشتات . توصيل المطار ✈️  #سيارات_حديثة 
#فان سبع ركاب 🚍 🚘
حجز فنادق مزارع شاليه بأقل الأسعار 
للأستفسار  00962795594032 🇯🇴
#يوم_عرفة #حكم_ال_سعود_القيامه #مجلس_الوزراء #مشعل_الحزم #الفردوس_الاعلى #ضرار_العسعوسي #الحج #محمد https://t.co/pHLYY6URe8</t>
  </si>
  <si>
    <t>2022-07-07 18:14:29+00:00</t>
  </si>
  <si>
    <t>@Mrmara2020 اللهم حسن الخاتمه كهذا الحج يا اكرم الاكرمين وابعثنا اليك ملبينا يا ارحم الراحمين 🤲🤲</t>
  </si>
  <si>
    <t>💥 دليل سياحة الاردن 🇯🇴 💥
مرشد مع سيارة . رحلات . كشتات . توصيل المطار ✈️  #سيارات_حديثة 
#فان سبع ركاب 🚍 🚘
حجز فنادق مزارع شاليه بأقل الأسعار 
للأستفسار  00962795594032 🇯🇴
#يوم_عرفة #حكم_ال_سعود_القيامه #مجلس_الوزراء #مشعل_الحزم #الفردوس_الاعلى #ضرار_العسعوسي #الحج #محمد https://t.co/CYz0tquqWN</t>
  </si>
  <si>
    <t>2022-07-07 18:14:26+00:00</t>
  </si>
  <si>
    <t>#جمعية_أبناؤنا_لرعاية_الأيتام
 🎁 أرقام الفائزين🎁 
في  #مسابقة_أبناؤنا_الصيفية 💫  
للسؤال رقم 8️⃣
الإجابة هي/
دور الحج في بناء الأمة
🍃🍃
تـهـانـينـا ودعواتنا بالتوفيق للجميع  🎉🤍 https://t.co/tG3FgSjm0x</t>
  </si>
  <si>
    <t>2022-07-07 18:14:25+00:00</t>
  </si>
  <si>
    <t>1312473001284243456</t>
  </si>
  <si>
    <t>Samimus57196812</t>
  </si>
  <si>
    <t>Bla bla bla</t>
  </si>
  <si>
    <t>@fahddeepaji1 الحج شعيرة اسلاميه عظيمه ينبغي ان لا يدخل فيها العناد . الرجل له طوام كبيرة لماذا لم يبقي الامر عند علماء الهيئه كما هو الحال من قبل</t>
  </si>
  <si>
    <t>2022-07-07 18:14:24+00:00</t>
  </si>
  <si>
    <t>1395374787174838276</t>
  </si>
  <si>
    <t>fofaalile</t>
  </si>
  <si>
    <t>يا أحَـبّ شَيءٍ إلَـيّ..</t>
  </si>
  <si>
    <t>@QuranRadio_ksa @bekasbhna #مسابقة_رحلة_الحج
جواب رقم : ( 3 
 @fofaalile
 اللهم ارزقني وانت خير الرازقين</t>
  </si>
  <si>
    <t>@DkHFGSncMv6YtaL نحن مع قيادة بلادنا بقيادة خادم الحرمين الشريفين الملك سلمان بن عبدالعزيز وولي عهده الأمين الأمير محمد بن سلمان حفظهم الله وهم الأحرص على الدين وعلى الحج ونجاحه .
ونقول سمعاً وطاعة 
وعلينا الحذر كل الحذر من أعداء هذه البلاد وأعداء قيادتها وعلمائها والحسابات المشبوهه .</t>
  </si>
  <si>
    <t>2022-07-07 18:14:23+00:00</t>
  </si>
  <si>
    <t>💥 دليل سياحة الاردن 🇯🇴 💥
مرشد مع سيارة . رحلات . كشتات . توصيل المطار ✈️  #سيارات_حديثة 
#فان سبع ركاب 🚍 🚘
حجز فنادق مزارع شاليه بأقل الأسعار 
للأستفسار  00962795594032 🇯🇴
#يوم_عرفة #حكم_ال_سعود_القيامه #مجلس_الوزراء #مشعل_الحزم #الفردوس_الاعلى #ضرار_العسعوسي #الحج #محمد https://t.co/GrbhXllBFz</t>
  </si>
  <si>
    <t>2022-07-07 18:14:15+00:00</t>
  </si>
  <si>
    <t>1526666827056676866</t>
  </si>
  <si>
    <t>Reef_9060</t>
  </si>
  <si>
    <t>واثق الخطوة يمشي ملكًا 💍💍</t>
  </si>
  <si>
    <t>@QuranRadio_ksa @bekasbhna #مسابقة_رحلة_الحج 
الجواب رقم 3 
ايام التشريق
🌹بالتوفيق يارب للجميع🌹 
…………
@Reef_9060</t>
  </si>
  <si>
    <t>2022-07-07 18:14:12+00:00</t>
  </si>
  <si>
    <t>1443339173432340484</t>
  </si>
  <si>
    <t>om_yazeedba5</t>
  </si>
  <si>
    <t>محبة الخير</t>
  </si>
  <si>
    <t>@QuranRadio_ksa @bekasbhna #مسابقة_رحلة_الحج
أيام التشريق 
@om_yazeedba5</t>
  </si>
  <si>
    <t>RT @allohaydann: 🏷 #أحكام_الحج #الحج 
(قول: "لا إله إلا الله وحده لا شريك له، له الملك
وله الحمد، وهو على كل شيء قدير"
مُستلزمٌ مطالبَ وحو…</t>
  </si>
  <si>
    <t>2022-07-07 18:14:06+00:00</t>
  </si>
  <si>
    <t>1341552333885493253</t>
  </si>
  <si>
    <t>av0_c</t>
  </si>
  <si>
    <t>استغفر الله واتوب اليه🌷..</t>
  </si>
  <si>
    <t>@QuranRadio_ksa @bekasbhna #مسابقة_رحلة_الحج
جواب رقم : ( 3 )
ايام التشريق 
@av0_c</t>
  </si>
  <si>
    <t>2022-07-07 18:14:02+00:00</t>
  </si>
  <si>
    <t>1278658116071104515</t>
  </si>
  <si>
    <t>Lii10o</t>
  </si>
  <si>
    <t>10503</t>
  </si>
  <si>
    <t>IDK| INFJ|girl,i swear</t>
  </si>
  <si>
    <t>قاعده اشوف مقاطع الحج وقلبي يعورني مقد حجيت بحياتي ومن زمان مارحت مكه على الاقل اصلي فيها او اعتمر اما المدينه اخر مره رحتها يوم كان عمري ٦ سنوات او ٥</t>
  </si>
  <si>
    <t>2022-07-07 18:13:57+00:00</t>
  </si>
  <si>
    <t>1621407878</t>
  </si>
  <si>
    <t>rezq_54</t>
  </si>
  <si>
    <t>38558</t>
  </si>
  <si>
    <t>اللهُمّ ارزقني بخصلتين تُحِبّهُما: "الحلم، والأناة".. ماجستير علوم إدارية وتقنية معلومات</t>
  </si>
  <si>
    <t>العاصمة المُقدّسة</t>
  </si>
  <si>
    <t>#تكبيرات_الحج
نسأل الله أن يتقبّل مِنّا ومنكم صالح الأعمال https://t.co/ZzzPTSfQxw</t>
  </si>
  <si>
    <t>2022-07-07 18:13:56+00:00</t>
  </si>
  <si>
    <t>RT @salihalfawzan: ♦️مجالس عشر ذي الحجة
📖المجلس الثامن: صـفـة الحج والاستعداد ليوم عرفة
لَبَّيْكَ اللَّهُمَّ لَبَّيْكَ، لَبَّيْكَ لاَ شَ…</t>
  </si>
  <si>
    <t>2022-07-07 18:13:55+00:00</t>
  </si>
  <si>
    <t>1337627786983452677</t>
  </si>
  <si>
    <t>KhaerFael</t>
  </si>
  <si>
    <t>64211</t>
  </si>
  <si>
    <t>RT @smah_Al_Rw: قافلة الحج الأكبر من الهيئة النسائية لأنصارالله بأمانة العاصمة
رفدا واسنادا لرجال الله في جبهات العزة و الكرامة
#الحج 
#يوم…</t>
  </si>
  <si>
    <t>2022-07-07 18:13:52+00:00</t>
  </si>
  <si>
    <t>1436503230792491008</t>
  </si>
  <si>
    <t>fuad831114</t>
  </si>
  <si>
    <t>@Adnan_Jas خذ فرصتك الرجال في الحج هههههههه يوم يواجهك مانت ند له</t>
  </si>
  <si>
    <t>2022-07-07 18:13:50+00:00</t>
  </si>
  <si>
    <t>154104094</t>
  </si>
  <si>
    <t>Neemalmarzoke</t>
  </si>
  <si>
    <t>كابتن طائرة أررفع علم بلادي في كل انحاء العالم</t>
  </si>
  <si>
    <t>الـحج اكـبر مـظهر لـيفهم الـعالم بـاسره تـوحدنا وقوتنا #الكعبه_تجمعنا https://t.co/Ba0stOdITf</t>
  </si>
  <si>
    <t>وصل صاحب السمو الملكي الأمير خالد الفيصل مستشار خادم الحرمين الشريفين أمير منطقة مكة المكرمة رئيس لجنة الحج المركزية، إلى مشعر منى لمتابعة أعمال الحج والوقوف ميدانياً على الخدمات المقدمة لضيوف الرحمن خلال حج العام الحالي . #واس #الحج #بسلام_آمنين #خبر_الرياض https://t.co/z9jZNE491i</t>
  </si>
  <si>
    <t>2022-07-07 18:13:49+00:00</t>
  </si>
  <si>
    <t>1031613257201725440</t>
  </si>
  <si>
    <t>Samy31685096</t>
  </si>
  <si>
    <t>@bukhariwaleeed @fahddeepaji1 الحذر من الإيرانيين والباكستانيين والبنانيين كلهم علي مذهب واحد وعندهم عداء شديد للسعودية المفروض مراقبتهم في الحج والتشديد عليهم</t>
  </si>
  <si>
    <t>2022-07-07 18:13:46+00:00</t>
  </si>
  <si>
    <t>منى.. وأمان
📸أحمد بن ناشي @Ahmed_Bin_Nashi
#عكاظ
#عكاظ_في_الحج
#بسلام_آمنين
#يوم_التروية
https://t.co/JTehHJr0f0 https://t.co/ix5cORecPB</t>
  </si>
  <si>
    <t>2022-07-07 18:13:44+00:00</t>
  </si>
  <si>
    <t>486935307</t>
  </si>
  <si>
    <t>husseinalassaf</t>
  </si>
  <si>
    <t>"أنا إنسان فقيرالى الله أرجو رحمته وأخشى عذابه أحب وطنى السعوديه وولاة ألأمر بها وانا حربا علي من حاربها وسلما علي من سالمها</t>
  </si>
  <si>
    <t>@muslimsc اولا هذا شأن داخلي بالمملكه العربيه السعوديه وهي من تدير الحج وهي من تكلف من تراه والله لوتصدرون مليون بيان ليس لكم من الامرمن شي كذلك من يعززلهذه البيانات فهم ناس مئجورين ومسيرين وليس مخيرين اعزالله المملكه حكومة وشعبا ومايهمنا نباح من ينبح</t>
  </si>
  <si>
    <t>582484378</t>
  </si>
  <si>
    <t>Alsanouni1</t>
  </si>
  <si>
    <t>79717</t>
  </si>
  <si>
    <t>RT @Alsanouni1: رابط التكبير لمده ساعتين 
يشتغل والجوال مغلق ولا يسحب بطاريه
https://t.co/hf7OS3meNb
&amp;gt;&amp;lt;&amp;gt;&amp;lt;&amp;gt;&amp;lt;&amp;gt;&amp;lt;&amp;gt;&amp;lt;&amp;gt;&amp;lt;
اللهم اجعلها صدقه جاريه…</t>
  </si>
  <si>
    <t>2022-07-07 18:13:41+00:00</t>
  </si>
  <si>
    <t>إقالة رئيس تنفيذي وقيادي آخر لإحدى شركات الحج https://t.co/LYh8keQ2Cm</t>
  </si>
  <si>
    <t>ينبغي ان يترفع كل مواطن غيور على وطنة وحريص على حماية بلاد التوحيد 
عن مثل تلك المقاطع ونشرها مما تحمل استنقاص لرموز قيادية في البلاد
هذا يفرح به اعداء بلادنا وهم من يبرمج ذلك لكي يسيؤن لقيادتنا من اجل تدويل الحج والرافضة مطية اليهود والاخونج مطية الرافضة ،،
والحر تكفيه الاشارة</t>
  </si>
  <si>
    <t>2022-07-07 18:13:40+00:00</t>
  </si>
  <si>
    <t>1543024176470147079</t>
  </si>
  <si>
    <t>Ji_5i</t>
  </si>
  <si>
    <t>اللهم يا من وعد الصابرين المخرج مما يكرهون والرزق من حيث لا يحتسبون اجعلنا ممن لاخوف عليهم ولا هم يحزنون
 حسابي السابق @g_u1e</t>
  </si>
  <si>
    <t>@QuranRadio_ksa @bekasbhna #مسابقة_رحلة_الحج 
ايام التشريق
@Ji_5i</t>
  </si>
  <si>
    <t>2022-07-07 18:13:38+00:00</t>
  </si>
  <si>
    <t>🔴
✍️ #وزارة_الداخلية السعوديه تحذر وتقول :
لن نسمح لكائنٍ من كان بتعريض الحجاج للخطر 
#قول_وفعل 
#الحج_امن</t>
  </si>
  <si>
    <t>2022-07-07 18:13:36+00:00</t>
  </si>
  <si>
    <t>RT @sheikhalbadr: 🎙الشيخ #عبد_الرزاق_البدر
.
.
. 
💡حكم البيع والشراء في الحج💡
.
.
. 
انشرها ليعم النفع وتلقى الأجر
تنفيذ #مشروع_كبار_العلم…</t>
  </si>
  <si>
    <t>1403071661323264007</t>
  </si>
  <si>
    <t>Sadperson_s</t>
  </si>
  <si>
    <t>#Medicalphysics ☢|#INTP| Member of @EdhaahUqu @AntaAna_sa |
|#انت_انا|</t>
  </si>
  <si>
    <t>افتقد جدتي الله يرحمها، كل سنة فترة الحج كانت تجي وتقعد عندنا وبعدها ترجع بيتها كل ماطلعت الصالة لقيت مكانها اللي تحب تقعد فيه
الله يرحمها برحمته</t>
  </si>
  <si>
    <t>2022-07-07 18:13:30+00:00</t>
  </si>
  <si>
    <t>2894471570</t>
  </si>
  <si>
    <t>azo_0o</t>
  </si>
  <si>
    <t>#مسابقة_رحلة_الحج
ايام التشريق
@azo_0o https://t.co/FCUIt7lFpB</t>
  </si>
  <si>
    <t>2022-07-07 18:13:29+00:00</t>
  </si>
  <si>
    <t>RT @dorarnet: سنن الإحرام:
1- الاغتسال.
2- إحرام الرجل في إزار ورداء.
3- تطييب البدن.
4- الإحرام عقب صلاة.
5- التلبية.
#الحج #مكة https://…</t>
  </si>
  <si>
    <t>2022-07-07 18:13:28+00:00</t>
  </si>
  <si>
    <t>يجتمع غدًا يوم الحج الأكبر وهو يوم عرفة بيوم الجمعة، وهو أعظم أيام المسلمين؛ حيث قال تعالى في سورة البروج: {وَشَاهِدٍ وَمَشْهُودٍ} 🍃🍃🍃
يارب ارزقنا عفوگ وعافيتگ وعتقآ من نيرانگ ودخول جنانگ ووالدينا وآهلينا وللمسلمين والمسلمات أجمعين🤲 https://t.co/jinyUsBaxe</t>
  </si>
  <si>
    <t>2022-07-07 18:13:25+00:00</t>
  </si>
  <si>
    <t>1288178077294637056</t>
  </si>
  <si>
    <t>om_kendah</t>
  </si>
  <si>
    <t>اللهم ارزقنا الجنة وما قرب إليها من قولا أول عمل 🍂🍂🤲</t>
  </si>
  <si>
    <t>@QuranRadio_ksa @bekasbhna #مسابقة_رحلة_الحج 
الجواب رقم 3 
ايام التشريق
🌹بالتوفيق يارب🌹 
@om_kendah</t>
  </si>
  <si>
    <t>2022-07-07 18:13:23+00:00</t>
  </si>
  <si>
    <t>مشاهد من رحاب المسجد الحرام.
(الحج   المقدسة    المدينة     المشاعر) https://t.co/ccgoMwx2tR</t>
  </si>
  <si>
    <t>RT @AlHalkawari: ﴿ وَأَذِّنْ فِي النَّاسِ بِالْحَجِّ يَأْتُوكَ رِجَالًا وَعَلَى كُلِّ ضَامِرٍ يَأْتِينَ مِنْ كُلِّ فَجٍّ عَمِيقٍ ﴾
اللهم يس…</t>
  </si>
  <si>
    <t>2022-07-07 18:13:22+00:00</t>
  </si>
  <si>
    <t>87298589</t>
  </si>
  <si>
    <t>Drmths</t>
  </si>
  <si>
    <t>pharmacist💊💉🩺⚕</t>
  </si>
  <si>
    <t xml:space="preserve">Mansoura, Egypt </t>
  </si>
  <si>
    <t>RT @Zamalka03994994: مش قادر ابص علي صور الحجيج ولا القنوات الناقله لشعائر الحج 
فرحان ليهم ونفسي ربنا يتقبل منهم ويرجعهم بالسلامه  وحزين…</t>
  </si>
  <si>
    <t>2022-07-07 18:13:16+00:00</t>
  </si>
  <si>
    <t>276074</t>
  </si>
  <si>
    <t>#الحج في قلب سلمان.. خدمة الحاج أسمى الخدمات التي تعتز بتقديمها #السعودية.
#بسلام_آمنين
https://t.co/RWZ0yq4kqs https://t.co/laLJWaNNq5</t>
  </si>
  <si>
    <t>2022-07-07 18:13:14+00:00</t>
  </si>
  <si>
    <t>1538217312825786373</t>
  </si>
  <si>
    <t>Ahmet_Abouelezz</t>
  </si>
  <si>
    <t>@hureyaksa ان استطعت ان ادهسه بقدمي فعلت لكن هل يؤثر ذلك علي فريضة الحج ؟</t>
  </si>
  <si>
    <t>شاهد مرئي | ندعوكم لمتابعة #درس بعنوان: مقاصد الحج "تعظيم شعائر الله وحرماته وتحقيق التقوى"
لفضيلة الشيخ أ.د.#حسن_بخاري
للمشاهدة عبر المنصة التالية⬇️
#يوتيوب | مرئي
https://t.co/Ba0ZQHMsZZ
#بسلام_آمنين 
#التوجيه_والإرشاد_الرقمي</t>
  </si>
  <si>
    <t>2022-07-07 18:13:13+00:00</t>
  </si>
  <si>
    <t>2159934226</t>
  </si>
  <si>
    <t>Europe_tourist</t>
  </si>
  <si>
    <t>.
.
غداً يومُ عرفة، يومُ الحجّ الأكبر،
قال صلّى الله عليه وسلّم: "خيرُ الدُّعاءِ دعاءُ يومِ عرفةَ، وخيرُ ما قلتُ أَنا والنَّبيُّونَ من قبلي: لا إلَهَ إلّا اللَّهُ وحدَهُ لا شريكَ لَهُ، لَهُ الملكُ ولَهُ الحمدُ وَهوَ على كلِّ شَيءٍ قديرٌ"
..
#عشرة_ذي_الحجة 
#يوم_عرفة https://t.co/4wRMHUPQle</t>
  </si>
  <si>
    <t>52643</t>
  </si>
  <si>
    <t>RT @AlRiyadh: 📸 | غروب الشمس في صعيد #عرفات قبل شروقها غداً في يوم الوقوف العظيم #يوم_عرفة
#الحج 🕋
#بسلام_آمنين
#حج1443 https://t.co/DKA7t…</t>
  </si>
  <si>
    <t>2022-07-07 18:13:10+00:00</t>
  </si>
  <si>
    <t>ننشر مواقيت صلاة #عيد_الأضحى_المبارك لعام 1443 هـ /2022 مـ 
@AwqafUAE
#أوقاف_الإمارات 
#awqafuae 
#الامارات
#الحج 
#نحتفل_بأمان 
#عيد_الاضحى 
#مواقيت_الصلاة
#يدا_بيد_نتعافى 
#عيد_الأضحى_المبارك 
#صحتكم_في_التزامكم
#TogetherWeRecover https://t.co/gc9NpO7jQM</t>
  </si>
  <si>
    <t>2022-07-07 18:13:07+00:00</t>
  </si>
  <si>
    <t>#الصيغة_السراجية
#يوم_عرفة
#الحج
أتريد أن يقضي الله حاجاتك....أكثر من الصيغة السراجية للصلاة على النبي ﷺ :
*اللهم صل على سيدنا محمد وعلى آله وصحبه وسلم تسليماً...صلاة تفتح لنا أبواب الرضا والتيسير ....وتغلق بها أبواب الشر والتعسير ....أنت مولانا فنعم المولى ونعم النصير* https://t.co/R7b0aY5k3V</t>
  </si>
  <si>
    <t>RT @dorarnet: عن أبي هريرة رَضِيَ اللهُ عنه أنَّ رسولَ الله صلَّى الله عليه وسَلَّم قال: (الحجُّ المبرورُ ليس له جَزاءٌ إلَّا الجنَّةُ)
روا…</t>
  </si>
  <si>
    <t>2022-07-07 18:13:00+00:00</t>
  </si>
  <si>
    <t>@QuranRadio_ksa @bekasbhna #مسابقة_رحلة_الحج
جواب رقم : ( 3  تم @fofaalile
@xl_ra0 @sfw_ly
 اللهم ارزقني وانت خير الرازقين</t>
  </si>
  <si>
    <t>2022-07-07 18:12:59+00:00</t>
  </si>
  <si>
    <t>444941610</t>
  </si>
  <si>
    <t>Ashne4Nizey</t>
  </si>
  <si>
    <t>بسم الله الرحمن الرحيم
(آمن الرسول بما أنزل إليه من ربه والمؤمنون كل آمن بالله وملائكته وكتبه ورسله لا نفرق بين أحد من رسله)</t>
  </si>
  <si>
    <t>أي شخص يحاول احداث بلبله او تفرقة او عمليات شغب في الحج مشكوك في امره و دينه 
تتبع كل شخص يحاول فعل ذلك و ضعه تحت المجهر
اللهم احفظ ضيوفك و حجاج بيتك الكريم و وفق حكومتنا على خدمتهم و احفظهم بحفظك و عينك التي لا تنام https://t.co/Ex9FS0H3K2</t>
  </si>
  <si>
    <t>2022-07-07 18:12:58+00:00</t>
  </si>
  <si>
    <t>390225970</t>
  </si>
  <si>
    <t>aldabanahmed</t>
  </si>
  <si>
    <t>51536</t>
  </si>
  <si>
    <t>التليغرام    
قناتي https://t.co/ZcbWK9Ppz8    
 @Taraweeh_DaaH</t>
  </si>
  <si>
    <t>وَإِذْ بَوَّأْنَا لِإِبْرَاهِيمَ مَكَانَ الْبَيْتِ أَن لَّا تُشْرِكْ بِي شَيْئًا وَطَهِّرْ بَيْتِيَ لِلطَّائِفِينَ وَالْقَائِمِينَ وَالرُّكَّعِ السُّجُود
عشائية تفوق الوصف ليوم التروية للشيخ #ياسر_الدوسري
من سورة الحج 26-37
الخميس 8 ذو الحجة 1443
#المسجد_الحرام https://t.co/ura1D6DJre</t>
  </si>
  <si>
    <t>RT @AbdelhakDiaf: #طرف_علم 
#الحج 
#النفسية_محتاجة 
#عشرة_ذي_الحجة 
#يوم_عرفة 
#يوم_الترويه 
★فضل الحج 
📕 فضيلة العلامة ربيع بن هادي المدخل…</t>
  </si>
  <si>
    <t>2022-07-07 18:12:56+00:00</t>
  </si>
  <si>
    <t>723411384</t>
  </si>
  <si>
    <t>A_binMohammed_</t>
  </si>
  <si>
    <t>لم آت لهذه الدنيا لأحقق توقعاتك ،ولم تأتِ لهذه الدنيا لتحقق توقعاتي - أنت أنت وأنا أنا - ! لو تلاقى طريقانا بالصدفة فهذا جميل لو لم يتلاقيا فهذه طبائع الامور !*</t>
  </si>
  <si>
    <t>ويين الصورتين دولة لم تذخر جهداً او مالاً في البحث عن كل جديد وتوفير جميع السبل التي من شأنها التسهيل على الحجاج وقاصدي بيت الله الحرام لإتمام فريضة الحج العظيمة في كل يسر وسكينة وأمن وأمان .
- الصوره من مجلة المصور المصرية إصدار خاص عن السعودية عام ١٩٥٤م https://t.co/v6fsxCkTUR</t>
  </si>
  <si>
    <t>2022-07-07 18:12:53+00:00</t>
  </si>
  <si>
    <t>1537754087944593409</t>
  </si>
  <si>
    <t>rwyda83428915</t>
  </si>
  <si>
    <t>@QuranRadio_ksa @bekasbhna #مسابقة_رحلة_الحج
جواب رقم : ( 3 )
ايام التشريق 
@rwyda83428915</t>
  </si>
  <si>
    <t>2022-07-07 18:12:52+00:00</t>
  </si>
  <si>
    <t>عيد الأضحى المبارك (ثاني أعياد المسلمين) مع أداء المسلمين لشعيرة الحج و بعد وقوفهم على جبل عرفة في مكة المكرمة في التاسع من ذي الحجة، ليحظى المسلمون بمشاركة الحجاج فرحتهم بتمامهم فريضة الحج، فتملأ أجواء العيد الفرح والسرور والتكافل بين أفراد المجتمع الواحد. 
كل عام وانتم بالف خير</t>
  </si>
  <si>
    <t>2022-07-07 18:12:51+00:00</t>
  </si>
  <si>
    <t>إلى جانب إخوتي #اليهود !!! 
هكذا قال وبكل وقاحة ورغم ذلك سيصلي ويخطب بالملايين من الحجاج في يوم غد #يوم_الحج_الأكبر 
#الحج قرح جو 
ذلحين من عيدي غرامة الحجاج كلهم لأن الواحد دفع ما يقرب ١٥ - ١٨ الف سعودي 
أي محكمة عتنصفهم ؟؟؟
 https://t.co/7ro07VEIem</t>
  </si>
  <si>
    <t>2022-07-07 18:12:50+00:00</t>
  </si>
  <si>
    <t>اليوم لا يأمن حجاج بيت الله الحرام في ركن الإسلام العظيم ( الحج) على صلاتهم في عرفة خلف إمام صلى على ضحايا الهولوكست ( في أي إسلام يسمح بالصلاة على اليهود يا شيخ!)، وصلى صلاة بوذية.. وصافح اليهوديات في عشرات الصور المنتشرة هنا وهناك.
#انزلوا_العيسى_من_المنبر https://t.co/Du2s0pPr64</t>
  </si>
  <si>
    <t>2022-07-07 18:12:49+00:00</t>
  </si>
  <si>
    <t>574907085</t>
  </si>
  <si>
    <t>slam1417</t>
  </si>
  <si>
    <t>@QuranRadio_ksa @bekasbhna #مسابقة_رحلة_الحج
٣- أيام التشريق
@slam1417</t>
  </si>
  <si>
    <t>2022-07-07 18:12:47+00:00</t>
  </si>
  <si>
    <t>@QuranRadio_ksa @bekasbhna جواب 3
أيام التشريق
.
.
سبحان الله وبحمده سبحان الله العظيم 
.
لا إله إلا الله وحده لا شريك له له الملك وله الحمد وهو على كل شيء قدير 
.
.
@Mw__9090 
#مسابقة_رحلة_الحج</t>
  </si>
  <si>
    <t>2022-07-07 18:12:46+00:00</t>
  </si>
  <si>
    <t>50832</t>
  </si>
  <si>
    <t>ليس الهدف #الشيخ_محمد_العيسى بل #السعودية 🇸🇦 ككيان سياسي ووطني، هذا الإرهابي #حاتم_الحويني يحرض لفتنة في الحج يعقبها فتنة في #المملكة، من يؤيد من السعوديين هذا الخطاب أو يتدخل في كيفية إدارة حكومته لشؤون الحج هو يطعن بلده في خاصرتها خدمة لأعدائها. #انزلوا_العيسى_من_المنبر https://t.co/H2iDjlhfhL</t>
  </si>
  <si>
    <t>2022-07-07 18:12:43+00:00</t>
  </si>
  <si>
    <t>جهود مباركة وموفقة بإذن الله 🇸🇦🕋🇸🇦..
#الحج https://t.co/UB5Zxc0aNT</t>
  </si>
  <si>
    <t>2022-07-07 18:12:42+00:00</t>
  </si>
  <si>
    <t>2917451989</t>
  </si>
  <si>
    <t>1bin_dokhan</t>
  </si>
  <si>
    <t>عقيد قوم | الله ثم المليك والوطن 🇸🇦</t>
  </si>
  <si>
    <t xml:space="preserve">قبائل دوس </t>
  </si>
  <si>
    <t>الشيخ #محمد_العيسى وفقه الله رجل علم ورجل يسعى لأبراز صورة الاسلام الحقيقي المعتدل كونة أمين رابطة العالم الاسلامي ، الجماعات المتطرفة على رأسها الاخوان والمتشددين مارسوا على شيخنا العديد من الاكاذيب وهذه ابرزها .. 👇🏼
#الحج #خطبه_عرفه https://t.co/srDN6tlCxR</t>
  </si>
  <si>
    <t>2022-07-07 18:12:37+00:00</t>
  </si>
  <si>
    <t>@QuranRadio_ksa @bekasbhna #مسابقة_رحلة_الحج 
أيام التشريق
@Jawahir009</t>
  </si>
  <si>
    <t>2022-07-07 18:12:32+00:00</t>
  </si>
  <si>
    <t>67299</t>
  </si>
  <si>
    <t>RT @hani_alsharief1: متحدث وزارة الداخلية : فرض طوق أمني محكم حول #المشاعر_المقدسة حتى نهاية موسم #الحج لمنع دخول مخالفي الأنظمة
#بسلام_آمن…</t>
  </si>
  <si>
    <t>1534009580136583176</t>
  </si>
  <si>
    <t>InM1908</t>
  </si>
  <si>
    <t>( أينما تكونوا يدرككم الموت ولو كنتم في بروج مشيدةٍ ) النساء:78 🍂</t>
  </si>
  <si>
    <t>قال تعالى ( الحج أشهر معلومات فمن فرض فيهن الحج فلا رفث ولا فسوق ولا جدال في الحج وما تفعلوا من خير يعلمه الله وتزودوا فإن خير الزاد التقوى ) سورة البقرة 197 
#الحج</t>
  </si>
  <si>
    <t>2022-07-07 18:12:30+00:00</t>
  </si>
  <si>
    <t>@Noorkamil91 @Abufahad1000 الله يرحمه الأب الخالد الشهيد السعيد شهيد الحج الأكبر الرفيق المناضل 
صدام حسين المجيد 
رحمه الله وطيب الله ثراه 
ورحم الله رفاق دربه</t>
  </si>
  <si>
    <t>2022-07-07 18:12:29+00:00</t>
  </si>
  <si>
    <t>#توعية_صحية | ✅
أخي الحاج ..
تعرف على أسباب ازدياد أعراض الربو   في موسم #الحج 
مع استشاري الأمراض الصدرية الدكتور   
عبدالكريم مشلح 
#مستشفى_الملك_عبدالعزيز_بمكة 
#صحتك_في_الحج 
#حج_بصحة
#بسلام_آمنين https://t.co/ziR0UVumcR</t>
  </si>
  <si>
    <t>2022-07-07 18:12:28+00:00</t>
  </si>
  <si>
    <t>1498084487829278725</t>
  </si>
  <si>
    <t>m2222210m</t>
  </si>
  <si>
    <t>RT @Carman_8888: انتم تعرفوا ان بابا جاله الحج السنه دي واترفض عشان السن ٧٥سنه المملكه رفضت كنت هطلع معاه والله واخدمه 🥺</t>
  </si>
  <si>
    <t>2022-07-07 18:12:27+00:00</t>
  </si>
  <si>
    <t>💥 دليل سياحة الاردن 🇯🇴 💥
مرشد مع سيارة . رحلات . كشتات . توصيل المطار ✈️  #سيارات_حديثة 
#فان سبع ركاب 🚍 🚘
حجز فنادق مزارع شاليه بأقل الأسعار 
للأستفسار  00962795594032 🇯🇴
#يوم_عرفة #حكم_ال_سعود_القيامه #مجلس_الوزراء #مشعل_الحزم #الفردوس_الاعلى #ضرار_العسعوسي #الحج #محمد https://t.co/q0PCIC8Nsc</t>
  </si>
  <si>
    <t>2022-07-07 18:12:26+00:00</t>
  </si>
  <si>
    <t>💥 دليل سياحة الاردن 🇯🇴 💥
مرشد مع سيارة . رحلات . كشتات . توصيل المطار ✈️  #سيارات_حديثة 
#فان سبع ركاب 🚍 🚘
حجز فنادق مزارع شاليه بأقل الأسعار 
للأستفسار  00962795594032 🇯🇴
#يوم_عرفة #حكم_ال_سعود_القيامه #مجلس_الوزراء #مشعل_الحزم #الفردوس_الاعلى #ضرار_العسعوسي #الحج #محمد https://t.co/dTP6EbQe3Z</t>
  </si>
  <si>
    <t>💥 دليل سياحة الاردن 🇯🇴 💥
مرشد مع سيارة . رحلات . كشتات . توصيل المطار ✈️  #سيارات_حديثة 
#فان سبع ركاب 🚍 🚘
حجز فنادق مزارع شاليه بأقل الأسعار 
للأستفسار  00962795594032 🇯🇴
#يوم_عرفة #حكم_ال_سعود_القيامه #مجلس_الوزراء #مشعل_الحزم #الفردوس_الاعلى #ضرار_العسعوسي #الحج #محمد https://t.co/ScanZSZrJI</t>
  </si>
  <si>
    <t>1203207959205076998</t>
  </si>
  <si>
    <t>reenoo969696</t>
  </si>
  <si>
    <t>بمجرد أن تخطئ سينسى الناس أنك كنت رائعًا يومًا ما</t>
  </si>
  <si>
    <t>@QuranRadio_ksa @bekasbhna #مسابقة_رحلة_الحج 
الجواب رقم 3 
ايام التشريق
🌹🤲🏻يارب ارزقني من حيث لا احتسب🤲🏻🌹 
@reenoo969696</t>
  </si>
  <si>
    <t>2022-07-07 18:12:25+00:00</t>
  </si>
  <si>
    <t>452008821</t>
  </si>
  <si>
    <t>MedicalOutfit</t>
  </si>
  <si>
    <t>روّاد في الزي الطبّي|🥼 القيمة بأفضل سعر |⭐️ فروع عديدة ومتجر إلكتروني|📍 توصيل محلّي ودولي|📦 مبيعات الجملة|🤝 طرق دفع آمنة ومتعددة| 👇🏽تسوّق الآن👇🏽</t>
  </si>
  <si>
    <t>بدت مهمّة أبطالنا المتطوعين في الحج
والحمدلله إنّه بلّغنا نكون في خدمة ضيوف الرحمن
والحمدلله إنّه بلغنا نشهد على بطولاتكم المتتالية 💙 https://t.co/ciQwTlIIwD</t>
  </si>
  <si>
    <t>2022-07-07 18:12:24+00:00</t>
  </si>
  <si>
    <t>803119952047771648</t>
  </si>
  <si>
    <t>alimahdi19821</t>
  </si>
  <si>
    <t>@Islam_abozaid74 واسلامك واقف ع ركن الحج بس وباقي الامور سهالات ولا اسلامك بس سب ف السعوديه العظمي وتاج راسك انت واسيادك يا مستعربين</t>
  </si>
  <si>
    <t>2022-07-07 18:12:23+00:00</t>
  </si>
  <si>
    <t>RT @A_Shark_s: اللهم أروي قلوبنا بفيض رحمتك وعظيم مغفرتك ، اللهم وأنزل علينا السكينة والطمأنينة والعفو والعافية واسعدنا سعادة الدارين
 الل…</t>
  </si>
  <si>
    <t>2168171811</t>
  </si>
  <si>
    <t>MAJD_ABDULAZIZZ</t>
  </si>
  <si>
    <t>لو كان الولا للأرض ما ترك النبي مكة ولو كان للقبيلة ماقاتل قريش  ولو كان للعائلة ، ما تبرّأ من أبي لهب ، ولكنها العقيدة أغلى من التراب والدم</t>
  </si>
  <si>
    <t>حاشد</t>
  </si>
  <si>
    <t>#انزلوا_العيسى_من_المنبر 
تعقيد إجراءات الحجاج وتسييس فريضة الحج مع مزاج التطبيع والديانة الابراهيمية تحتاج لتحرك دولي بفصل إدارة الحرمين الشريفين والمشاعر المقدسة عن السعودية وإسنادها إلى هيئة اسلامية مستقلة لتنظيم الحج بعيد عن النظام السعودي #تدويل_الحرمين</t>
  </si>
  <si>
    <t>2022-07-07 18:12:20+00:00</t>
  </si>
  <si>
    <t>@wady_dynar للاسف يتوافق بعض الحجاج الليبيون  ممن تحصلوا علي الحج بالمحسوبيه  مع هذا الخطيب فليصلوا خلفه..</t>
  </si>
  <si>
    <t>2022-07-07 18:12:19+00:00</t>
  </si>
  <si>
    <t>799383606602895360</t>
  </si>
  <si>
    <t>AlMahaeyes3</t>
  </si>
  <si>
    <t>@QuranRadio_ksa @bekasbhna الإجابة :
3 / ايام التشريق
الله اكبر الله اكبر الله اكبر لا إله إلا الله 
الله اكبر الله اكبر ولله الحمد 
الله أكبر كبيرًا ، 
والحمد لله كثيرًا ، 
وسبحان الله بكرة وأصيلًا 
💚💚
#مسابقة_رحلة_الحج</t>
  </si>
  <si>
    <t>1176143557859713024</t>
  </si>
  <si>
    <t>Marwan2016s</t>
  </si>
  <si>
    <t>@QuranRadio_ksa @bekasbhna الايام معدودات 
ايام التشريق 
.
#مسابقة_رحلة_الحج 
.
.
@Marwan2016s</t>
  </si>
  <si>
    <t>2022-07-07 18:12:18+00:00</t>
  </si>
  <si>
    <t>RT @HaramainAlQuds: الله أكبر ، الله أكبر ، لا إله إلّا الله 
والله أكبر ، الله أكبر ، ولله الحمد 🖤
#الحرمین_و_القدس #الكعبة #المسجد_الحرا…</t>
  </si>
  <si>
    <t>2022-07-07 18:12:14+00:00</t>
  </si>
  <si>
    <t>@QuranRadio_ksa @bekasbhna جواب 3
أيام التشريق
.
.
سبحان الله وبحمده سبحان الله العظيم 
.
لا إله إلا الله وحده لا شريك له له الملك وله الحمد وهو على كل شيء قدير 
@Mw__9090 
#مسابقة_رحلة_الحج
..</t>
  </si>
  <si>
    <t>2022-07-07 18:12:07+00:00</t>
  </si>
  <si>
    <t>متحدث وزارة الداخلية : عقوبة ناقلي الحجاج دون تصريح تصل إلى 50 ألف ريال والسجن 6 أشهر وعقوبة الحج بلا تصريح 10 آلاف ريال مع ترحيل المخالف إذا كان وافداً
#بسلام_آمنين https://t.co/UhVbhBHHMu</t>
  </si>
  <si>
    <t>2022-07-07 18:12:06+00:00</t>
  </si>
  <si>
    <t>1413174490369040384</t>
  </si>
  <si>
    <t>ronjiiio</t>
  </si>
  <si>
    <t>‏‏‏اللهم حسن الخاتمة</t>
  </si>
  <si>
    <t>@edreesh94 الحج الاكبر   هو يوم النحر
لان فيه معظم شعاير الحج   من رمي جمرة العقبه ، ذبح الاضاحي ، طواف الحج 
والحلق ،،</t>
  </si>
  <si>
    <t>2022-07-07 18:12:05+00:00</t>
  </si>
  <si>
    <t>464665795</t>
  </si>
  <si>
    <t>almohamedi1971</t>
  </si>
  <si>
    <t>مهتم بالتربية والتعليم والصحافة وشغوف بالرياضة #الأهلي #برشلونة - مدير تحرير جريدة العرب القطرية @AlArab_Qatar</t>
  </si>
  <si>
    <t>تقرير جميل بثته @QatarNewsAgency عن #الحج سردت فيه كيف تطورت بعثات الحج في #قطر من الإبل إلى الطائرات.
شخصيا، لحقت على تلك الفترة التي كان علم قطر يُرفع فوق البيوت عند عودة أصحابها من الحج. ولا زالت أتذكر بيوت وادي السيل ورفرفة أعلام البلاد فوقها بهذه المناسبة. https://t.co/aIFxzgHywv</t>
  </si>
  <si>
    <t>2022-07-07 18:12:03+00:00</t>
  </si>
  <si>
    <t>1204444656479744001</t>
  </si>
  <si>
    <t>elghanem16</t>
  </si>
  <si>
    <t>@QuranRadio_ksa @bekasbhna #مسابقة_رحلة_الحج 
الإجابة / ٣- أيام التشريق .
@elghanem16</t>
  </si>
  <si>
    <t>2022-07-07 18:11:56+00:00</t>
  </si>
  <si>
    <t>@QuranRadio_ksa @bekasbhna #مسابقة_رحلة_الحج
جواب رقم : ( 3 )
ايام التشريق 
@muonirh_</t>
  </si>
  <si>
    <t>RT @Saudi24: قنوات 24 سعودي ومن مقر انعقاد المؤتمر ننقل لكم المؤتمر الصحفي الخاص بموسم الحج #حج_1443 https://t.co/Sai0Z7HJCE</t>
  </si>
  <si>
    <t>2022-07-07 18:11:49+00:00</t>
  </si>
  <si>
    <t>938421537610268674</t>
  </si>
  <si>
    <t>Fatma_Fhd</t>
  </si>
  <si>
    <t>الحَمْدُللّه ملء ماشاء | صحفية و مذيعة سعودية على العربية Mommy &amp; Wife💍 | Masters Graduate in PMIS 🎓 | Saudi Journalist Anchor at Alarabiya RT ≠ ENDORSEMENT</t>
  </si>
  <si>
    <t>الله أكبر، الله أكبر، الله أكبر لا إله إلا الله .. الله أكبر الله أكبر ولله الحمد #الحج #يوم_الترويه #يوم_الترويه #السعودية #العربية #فاطمة_فهد</t>
  </si>
  <si>
    <t>2022-07-07 18:11:48+00:00</t>
  </si>
  <si>
    <t>RT @Saad_Almalhi: ربنا آتنا في الدنيا حسنةً وفي الآخرةِ حسنةً وقِنا عذاب النار} #يوم_الترويه #يوم_عرفة #عشر_ذي_الحجة #الحج https://t.co/PA7…</t>
  </si>
  <si>
    <t>2022-07-07 18:11:47+00:00</t>
  </si>
  <si>
    <t>1216177063331356678</t>
  </si>
  <si>
    <t>rw__17</t>
  </si>
  <si>
    <t>53648</t>
  </si>
  <si>
    <t>@QuranRadio_ksa @bekasbhna #مسابقة_رحلة_الحج
جواب رقم : ( 3 )
ايام التشريق
..
اليوزر
@rw__17</t>
  </si>
  <si>
    <t>2022-07-07 18:11:46+00:00</t>
  </si>
  <si>
    <t>RT @saudi24tv: العقيد/ طلال الشلهوب - المتحدث الأمني  بوزارة الداخلية خلال المؤتمر الصحفي الخاص بتغطية موسم الحج ⁦#حج_1443 :
بفضل الله تم…</t>
  </si>
  <si>
    <t>2022-07-07 18:11:43+00:00</t>
  </si>
  <si>
    <t>RT @saudi24tv: المهندس هشام سعيد 
المتحدث الرسمي لوزارة الحج والعمرة  خلال المؤتمر الصحفي الخاص بتغطية موسم الحج #حج_1443 :
تم وضع جميع ال…</t>
  </si>
  <si>
    <t>2022-07-07 18:11:42+00:00</t>
  </si>
  <si>
    <t>456531762</t>
  </si>
  <si>
    <t>alrshid200</t>
  </si>
  <si>
    <t>الشعر إيحاءات..إيماءات..وتخيلات ترسم بالكلمات..صور ومشاعر وتأملات..ترافقها موسيقى عذبة داخلية تتخلل سيل الكلمات وانسيابها..وحوار هادئ بين الشاعر وقصيدته</t>
  </si>
  <si>
    <t>#يوم_الترويه 
في نهار الثامن من الحج بإخر كل عامي
 الحجيج ملبّيه لله تبي غفرانه
ي الله اللي جوك خلقك (لابسين احرامي)
 ترحم الليّ في نهارك (لبّسوه اكفانه)
08 - ذو الحجه - 1426هـ💔</t>
  </si>
  <si>
    <t>2022-07-07 18:11:40+00:00</t>
  </si>
  <si>
    <t>611912404</t>
  </si>
  <si>
    <t>Rafifmasod</t>
  </si>
  <si>
    <t>14945</t>
  </si>
  <si>
    <t>اللهم اغفر لي خطيئتي يوم الدين</t>
  </si>
  <si>
    <t>@QuranRadio_ksa @bekasbhna @bekasbhna @Rafifmasod #مسابقة_رحلة_الحج  الإجابه : أيام التشريق</t>
  </si>
  <si>
    <t>1445428536643399683</t>
  </si>
  <si>
    <t>Toooooootooo24</t>
  </si>
  <si>
    <t>@Alhasniy23 أمثل هذا يؤتمن على شعيرة الحج؟!
اللهم إنا نبرأ إليك مما صنع هؤلاء
#انزلوا_العيسى_من_المنبر https://t.co/zFH7kvaQUc</t>
  </si>
  <si>
    <t>2022-07-07 18:11:37+00:00</t>
  </si>
  <si>
    <t>103259</t>
  </si>
  <si>
    <t>الله يسهِّل على جميع حجّاج بيت الله الحرام أداءهم لمناسك الحج ،، بيسر وعافية وبركة .
وتقبّل الله منهم النوايا والأعمال الصالحة والمخلصة لوجه الله تعالى .
#الحج</t>
  </si>
  <si>
    <t>2022-07-07 18:11:35+00:00</t>
  </si>
  <si>
    <t>RT @saudi24tv: العقيد/ طلال الشلهوب - المتحدث الأمني  بوزارة الداخلية خلال المؤتمر الصحفي الخاص بتغطية موسم الحج ⁦#حج_1443 :
بدأت اليوم عم…</t>
  </si>
  <si>
    <t>2022-07-07 18:11:34+00:00</t>
  </si>
  <si>
    <t>💥 دليل سياحة الاردن 🇯🇴 💥
مرشد مع سيارة . رحلات . كشتات . توصيل المطار ✈️  #سيارات_حديثة 
#فان سبع ركاب 🚍 🚘
حجز فنادق مزارع شاليه بأقل الأسعار 
للأستفسار  00962795594032 🇯🇴
#يوم_عرفة #حكم_ال_سعود_القيامه #مجلس_الوزراء #مشعل_الحزم #الفردوس_الاعلى #ضرار_العسعوسي #الحج #محمد https://t.co/wQNzPM5pQi</t>
  </si>
  <si>
    <t>1317812662122795009</t>
  </si>
  <si>
    <t>dahmy_mz</t>
  </si>
  <si>
    <t>‏لا اله انت سبحانك اني كنت من الظالمين</t>
  </si>
  <si>
    <t>@QuranRadio_ksa @bekasbhna #مسابقة_رحلة_الحج
✨الجواب3 / ايام التشريق
.
.
@dahmy_mz</t>
  </si>
  <si>
    <t>1519880182928183296</t>
  </si>
  <si>
    <t>ay1412sah</t>
  </si>
  <si>
    <t>@QuranRadio_ksa @bekasbhna 1/أيام العشر كلها
.
.
.
لا إله إلا الله وحده لا شريك له له الملك وله الحمد وهو على كل شيء قدير .
@ay1412sah 
#مسابقة_رحلة_الحج</t>
  </si>
  <si>
    <t>2022-07-07 18:11:32+00:00</t>
  </si>
  <si>
    <t>@QuranRadio_ksa @bekasbhna جواب 3
أيام التشريق
.
.
سبحان الله وبحمده سبحان الله العظيم 
.
لا إله إلا الله وحده لا شريك له له الملك وله الحمد وهو على كل شيء قدير 
.
@Mw__9090 
#مسابقة_رحلة_الحج</t>
  </si>
  <si>
    <t>2022-07-07 18:11:31+00:00</t>
  </si>
  <si>
    <t>RT @saudi24tv: العقيد/ طلال الشلهوب - المتحدث الأمني  بوزارة الداخلية خلال المؤتمر الصحفي الخاص بتغطية موسم الحج ⁦#حج_1443 :
تم ضبط عدد من…</t>
  </si>
  <si>
    <t>2022-07-07 18:11:27+00:00</t>
  </si>
  <si>
    <t>1426911708283654144</t>
  </si>
  <si>
    <t>AhmedAl25292748</t>
  </si>
  <si>
    <t>إمام وخطيب</t>
  </si>
  <si>
    <t>اللهم احملنا لحج بيتك العتيق
وتابع لنا بين الحج والعمره</t>
  </si>
  <si>
    <t>1379890056182308882</t>
  </si>
  <si>
    <t>M_AZM8</t>
  </si>
  <si>
    <t>‏‏‏وماتوفيقي الا بالله</t>
  </si>
  <si>
    <t>@QuranRadio_ksa @bekasbhna #مسابقة_رحلة_الحج
✨الجواب3 / ايام التشريق
.
.
@M_AZM8</t>
  </si>
  <si>
    <t>2022-07-07 18:11:25+00:00</t>
  </si>
  <si>
    <t>💥 دليل سياحة الاردن 🇯🇴 💥
مرشد مع سيارة . رحلات . كشتات . توصيل المطار ✈️  #سيارات_حديثة 
#فان سبع ركاب 🚍 🚘
حجز فنادق مزارع شاليه بأقل الأسعار 
للأستفسار  00962795594032 🇯🇴
#يوم_عرفة #حكم_ال_سعود_القيامه #مجلس_الوزراء #مشعل_الحزم #الفردوس_الاعلى #ضرار_العسعوسي #الحج #محمد https://t.co/FFduyawqV7</t>
  </si>
  <si>
    <t>@QuranRadio_ksa @bekasbhna جواب 3
أيام التشريق
.
.
سبحان الله وبحمده سبحان الله العظيم 
.
لا إله إلا الله وحده لا شريك له له الملك وله الحمد وهو على كل شيء قدير 
@Mw__9090 
#مسابقة_رحلة_الحج
.</t>
  </si>
  <si>
    <t>2022-07-07 18:11:24+00:00</t>
  </si>
  <si>
    <t>1273473931656167426</t>
  </si>
  <si>
    <t>queen__2324</t>
  </si>
  <si>
    <t>117627</t>
  </si>
  <si>
    <t>اللهُم علّق قلبي بك، وأبعدني عن دروب الخيبات وارزقني الثبات حتى ألقاك ♥️ اللهـم صَلِّ وَسَـــلِّمْ ًعلى نَبِيِّنَـــا مُحمَّد ﷺْ</t>
  </si>
  <si>
    <t>@QuranRadio_ksa @bekasbhna #مسابقة_رحلة_الحج 
ايام التشريق
@queen__2324</t>
  </si>
  <si>
    <t>2022-07-07 18:11:21+00:00</t>
  </si>
  <si>
    <t>385920324</t>
  </si>
  <si>
    <t>khaledalfaisal1</t>
  </si>
  <si>
    <t>15623</t>
  </si>
  <si>
    <t>خالد بن فيصل بن احمد الغامدي'دائما استعيذ بربي من الفتن والكبر والعجز وسوء المصير'أحب الصالحين ولست منهم 'امي جنة الله في أرضه'مسلم سعودي هلالي عالمي💙</t>
  </si>
  <si>
    <t>أصبحت بلادنا حرسها الله وحفظ قادتها - تتعامل مع الحج بنوع من الإستمتاع بالواجب، التنافس جعلوه في نظري ونظر كل من رزقه الله البصيرة هو بين موسم الحج هذا العام والعام الذي مضى، والعام القادم بحول الله سيتنافسون مع هذا العام، تذكرت قول الله ( الله أعلم حيث يجعل رسالته ).
خالدياتي</t>
  </si>
  <si>
    <t>561463974</t>
  </si>
  <si>
    <t>104_mmmm</t>
  </si>
  <si>
    <t>64501</t>
  </si>
  <si>
    <t>عندمّا يفهمك الآخرون بطريقه خاطئة لَاتتعب نفسك بالتبرير*! فقط أدر وجهك و إستمتِع بالحياة فمن يعرفك جيدا لن يخطيء فهمك.»«°°</t>
  </si>
  <si>
    <t>ربي احفظ لي قلب ❤️ امي</t>
  </si>
  <si>
    <t>@QuranRadio_ksa @bekasbhna #مسابقة_رحلة_الحج
٣/ أيام التشريق
@104_mmmm</t>
  </si>
  <si>
    <t>2022-07-07 18:11:20+00:00</t>
  </si>
  <si>
    <t>1519869557187432448</t>
  </si>
  <si>
    <t>ay1991sah</t>
  </si>
  <si>
    <t>11033</t>
  </si>
  <si>
    <t>@QuranRadio_ksa @bekasbhna 1/أيام العشر كلها
.
.
.
لا إله إلا الله وحده لا شريك له له الملك وله الحمد وهو على كل شيء قدير .
@ay1991sah 
#مسابقة_رحلة_الحج</t>
  </si>
  <si>
    <t>1120206684</t>
  </si>
  <si>
    <t>gevwey</t>
  </si>
  <si>
    <t>134588</t>
  </si>
  <si>
    <t>RT @nahasii5050: ..يد على الزناد🇸🇦
..ويد تخدم العباد🇸🇦
...عين على الحد🇸🇦
...وعين على الحج🇸🇦
اسأل الله ان يحمي بلادنا🇸🇦
كبير ياوطن الأمن وال…</t>
  </si>
  <si>
    <t>2022-07-07 18:11:19+00:00</t>
  </si>
  <si>
    <t>المتحدث الرسمي لوزارة الحج والعمرة يستعرض الخطط والتقنيات المستخدمة في حج هذا العام 1443هـ.
#صحيفة_بروفايل https://t.co/6ukS6711rr</t>
  </si>
  <si>
    <t>2022-07-07 18:11:18+00:00</t>
  </si>
  <si>
    <t>1203761826619629568</t>
  </si>
  <si>
    <t>haj4_l</t>
  </si>
  <si>
    <t>9485</t>
  </si>
  <si>
    <t>@AbduMejbel @otlel1 @Aeevena @whooissmeee @gorgeous4ew الاولى فيها ابنائها هذا ما يعني اننا نمنع احد من تأديه فروض الحج بلا عبط</t>
  </si>
  <si>
    <t>2022-07-07 18:11:17+00:00</t>
  </si>
  <si>
    <t>1489712628389842944</t>
  </si>
  <si>
    <t>11Dou3a112</t>
  </si>
  <si>
    <t>RT @nourah__0099: @Honey_Oud_ALtib أركان الحج الأربعة فهي : الإحرام ، الوقوف بعرفة ، وطواف الإفاضة ، والسعي
اللهم ارزقني وانت خير الرازقين…</t>
  </si>
  <si>
    <t>1457042542986502145</t>
  </si>
  <si>
    <t>28_milaa</t>
  </si>
  <si>
    <t>كُن سعيد و راضِي بتفاصيلك البَسيطةُ و الجميلة ، دون أن يفعَل لك أحدٌ شيء 💛.</t>
  </si>
  <si>
    <t>@QuranRadio_ksa @bekasbhna #مسابقة_رحلة_الحج
✨الجواب3 / ايام التشريق
.
.
@28_milaa</t>
  </si>
  <si>
    <t>2022-07-07 18:11:15+00:00</t>
  </si>
  <si>
    <t>💥 دليل سياحة الاردن 🇯🇴 💥
مرشد مع سيارة . رحلات . كشتات . توصيل المطار ✈️  #سيارات_حديثة 
#فان سبع ركاب 🚍 🚘
حجز فنادق مزارع شاليه بأقل الأسعار 
للأستفسار  00962795594032 🇯🇴
#يوم_عرفة #حكم_ال_سعود_القيامه #مجلس_الوزراء #مشعل_الحزم #الفردوس_الاعلى #ضرار_العسعوسي #الحج #محمد https://t.co/wujEv1SGBY</t>
  </si>
  <si>
    <t>923207484310945792</t>
  </si>
  <si>
    <t>g7LCDPaNg4x1vF2</t>
  </si>
  <si>
    <t>الأخبار سياسة</t>
  </si>
  <si>
    <t>سورية</t>
  </si>
  <si>
    <t>امثل هذا يؤتمن على شعيرة الحج حسبنا الله ونعم الوكيل #انزلوا_العيسي_من_المنبر</t>
  </si>
  <si>
    <t>2022-07-07 18:11:14+00:00</t>
  </si>
  <si>
    <t>RT @saudi24tv: د. محمد العبد العالي  المتحدث الرسمي لوزارة الصحة  خلال المؤتمر الصحفي الخاص بتغطية موسم الحج #حج_1443 :
هيئة الصحة العامة…</t>
  </si>
  <si>
    <t>58894</t>
  </si>
  <si>
    <t>@alroad2013 حجة واحدة..
#الحج_المبرور</t>
  </si>
  <si>
    <t>2022-07-07 18:11:13+00:00</t>
  </si>
  <si>
    <t>#أمثل هذا يؤتمن على شعيرة الحج؟!
اللهم إنا نبرأ إليك مما صنع هؤلاء
#انزلوا_العيسى_من_المنبر https://t.co/5a4Tw9nVxs</t>
  </si>
  <si>
    <t>2022-07-07 18:11:12+00:00</t>
  </si>
  <si>
    <t>1267544287161528320</t>
  </si>
  <si>
    <t>OxHDyCCp5ABVIss</t>
  </si>
  <si>
    <t>@Alshawy_ksa يبدأ الحاج  بأداء مناسك الحج في اليوم الثامن من شهر ذي الحجه ويسمى بيوم التربيه  وينتهي الحاج من اداء  مناسك الحج بانتهاء تاديه طواف الوداع في اليوم الثالث عشر.</t>
  </si>
  <si>
    <t>1317620664820469762</t>
  </si>
  <si>
    <t>4aooo_</t>
  </si>
  <si>
    <t>@QuranRadio_ksa @bekasbhna #مسابقة_رحلة_الحج
جواب رقم : ( 3 )
ايام التشريق 
@4aooo_</t>
  </si>
  <si>
    <t>#مساحه_الوطن
نلتقي بكم اليوم نكمل موضوعنا حول جهد الحكومة الرشيدة في موسم الحج 🕋 وفي اول يوم العيد مخصص لكل اطفالنا الأحباب على قلوبنا ♥️🌹🇸🇦
بضيافة الغالي ابو احمد لتقديم عشرين هدية 🎁 لهم ايباد 
#عبدالعزيز_احمد_بغلف 
@lp880cqk
@Jaberalaqel
@ss80mm
@huda1054
@AlwtnMsaht https://t.co/uoGZvuuNef</t>
  </si>
  <si>
    <t>2022-07-07 18:11:07+00:00</t>
  </si>
  <si>
    <t>1380833472760193024</t>
  </si>
  <si>
    <t>om_mila27</t>
  </si>
  <si>
    <t>هدفي رضا ربي</t>
  </si>
  <si>
    <t>@QuranRadio_ksa @bekasbhna #مسابقة_رحلة_الحج
✨الجواب3 / ايام التشريق
.
.
@om_mila27</t>
  </si>
  <si>
    <t>2022-07-07 18:11:04+00:00</t>
  </si>
  <si>
    <t>@samialqorashi الله يخرب بيت الأهلي اللي مشغلك وأنت في الحج خل دعوتك لولاة الأمر ولنفسك وأهلك واترك الكورة ياحاج</t>
  </si>
  <si>
    <t>2022-07-07 18:10:59+00:00</t>
  </si>
  <si>
    <t>خالد الفيصل يصل إلى مشعر منى لمتابعة أعمال الحج
 https://t.co/A6jK0mFfIK</t>
  </si>
  <si>
    <t>2022-07-07 18:10:57+00:00</t>
  </si>
  <si>
    <t>1411452147892371457</t>
  </si>
  <si>
    <t>um_Sososo0</t>
  </si>
  <si>
    <t>هالسنة ما راح تسمعون في موسم الحج إلا قلوب بعد 3 جرعات
حسبي الله ونعم الوكيل على من تسلط على أمة محمد وشق عليهم .. https://t.co/F1fMTtmtSW</t>
  </si>
  <si>
    <t>2022-07-07 18:10:56+00:00</t>
  </si>
  <si>
    <t>1322200769639161856</t>
  </si>
  <si>
    <t>zoozam12</t>
  </si>
  <si>
    <t>‏و م توفيقي الا بالله</t>
  </si>
  <si>
    <t>@QuranRadio_ksa @bekasbhna #مسابقة_رحلة_الحج
✨الجواب3 / ايام التشريق
.
.
@zoozam12</t>
  </si>
  <si>
    <t>2022-07-07 18:10:53+00:00</t>
  </si>
  <si>
    <t>1384372077642371072</t>
  </si>
  <si>
    <t>Khalidddzz</t>
  </si>
  <si>
    <t>شهر واحد قادر على تغيير حياتك وتحقيق أمالك وتبديل أحوالك</t>
  </si>
  <si>
    <t>‏⠀  ⠀  ⠀ خريج بكالوريوس+ عـاطل</t>
  </si>
  <si>
    <t>@QuranRadio_ksa @bekasbhna #مسابقة_رحلة_الحج
جواب رقم : ( 3 )
ايام التشريق 
@Khalidddzz</t>
  </si>
  <si>
    <t>فضل الرُّكن اليماني
 https://t.co/cRaiTMaTAz عبر @ArIslamway.   #الكعبة.   #الحج</t>
  </si>
  <si>
    <t>2022-07-07 18:10:52+00:00</t>
  </si>
  <si>
    <t>💥 دليل سياحة الاردن 🇯🇴 💥
مرشد مع سيارة . رحلات . كشتات . توصيل المطار ✈️  #سيارات_حديثة 
#فان سبع ركاب 🚍 🚘
حجز فنادق مزارع شاليه بأقل الأسعار 
للأستفسار  00962795594032 🇯🇴
#يوم_عرفة #حكم_ال_سعود_القيامه #مجلس_الوزراء #مشعل_الحزم #الفردوس_الاعلى #ضرار_العسعوسي #الحج #محمد https://t.co/XsMx0HCpq2</t>
  </si>
  <si>
    <t>2022-07-07 18:10:51+00:00</t>
  </si>
  <si>
    <t>1359203394343346178</t>
  </si>
  <si>
    <t>1OdX8RNjEqugIb2</t>
  </si>
  <si>
    <t>مناضل مجاهد حر في سبيل الله ومن اجل وطني اليمن ضدامريكا واسرائيل ومن والاهم من مرتزقه
أل سعودوالامارات اناانتمي الي جميع احرارالمقاومه العربيه والاس</t>
  </si>
  <si>
    <t>اليوم تم تسليم الحرمين الشرفين إلى الكيان الصهيوني بعد تعين العيسى خطيب عرفه في هذاالعام والجميع يعرف أن محمد العيسى يدعوإلى التطبيع مع الكيان الصهيوني ويفتي بعدم قتالهم لذلك ندعو إلى سحب البسط على بني سعودمن الحرمين وتدويل شؤون الحج على الدول العربية والاسلامية 
#مكة_في_خطر https://t.co/rWIyCN9rFo</t>
  </si>
  <si>
    <t>3057391401</t>
  </si>
  <si>
    <t>elyousefasri</t>
  </si>
  <si>
    <t>قناة تعنى بإفادة عامة الناس والدفاع عن المستضعفين دون مخالفات شرعية</t>
  </si>
  <si>
    <t>تم كشف المنافق الذي يريد إفساد الحج
#انزلوا_العيسى_من_المنبر https://t.co/rONMnH5Ma2</t>
  </si>
  <si>
    <t>2022-07-07 18:10:50+00:00</t>
  </si>
  <si>
    <t>15592</t>
  </si>
  <si>
    <t>RT @LAfaliq: من كل فج قادمون بلهفة قد رددوا التكبير و التهليلا 👥🕋💚
جهود عظيمة تبذلها وزارة الحج @HajMinistry
لتيسير أداء المسلمين من كل أر…</t>
  </si>
  <si>
    <t>RT @saudi24tv: د. محمد العبد العالي  المتحدث الرسمي لوزارة الصحة  خلال المؤتمر الصحفي الخاص بتغطية موسم الحج #حج_1443 :
نُوصي #ضيوف_الرحمن…</t>
  </si>
  <si>
    <t>2022-07-07 18:10:46+00:00</t>
  </si>
  <si>
    <t>@QuranRadio_ksa @bekasbhna جواب 3
أيام التشريق
.
.
سبحان الله وبحمده سبحان الله العظيم 
.
لا إله إلا الله وحده لا شريك له له الملك وله الحمد وهو على كل شيء قدير 
@Mw__9090 
#مسابقة_رحلة_الحج</t>
  </si>
  <si>
    <t>2022-07-07 18:10:43+00:00</t>
  </si>
  <si>
    <t>843207928626712577</t>
  </si>
  <si>
    <t>BstHope</t>
  </si>
  <si>
    <t>36598</t>
  </si>
  <si>
    <t>@abnawuna @snapghran @ghranchannel @Godaidnews @mfh1392 @majaheem دور الحج في بناء الامة
🍃🍃
الله أكبر، الله أكبر، الله أكبر، 
لا إله إلا الله، 
الله أكبر الله أكبر ولله الحمد</t>
  </si>
  <si>
    <t>1100347912691830784</t>
  </si>
  <si>
    <t>om_mody12</t>
  </si>
  <si>
    <t>‏‏يالله ارزقني لذة طاعتك</t>
  </si>
  <si>
    <t>@QuranRadio_ksa @bekasbhna #مسابقة_رحلة_الحج
✨الجواب3 / ايام التشريق
.
.
@om_mody12</t>
  </si>
  <si>
    <t>💥 دليل سياحة الاردن 🇯🇴 💥
مرشد مع سيارة . رحلات . كشتات . توصيل المطار ✈️  #سيارات_حديثة 
#فان سبع ركاب 🚍 🚘
حجز فنادق مزارع شاليه بأقل الأسعار 
للأستفسار  00962795594032 🇯🇴
#يوم_عرفة #حكم_ال_سعود_القيامه #مجلس_الوزراء #مشعل_الحزم #الفردوس_الاعلى #ضرار_العسعوسي #الحج #محمد https://t.co/xLkQAX4xMQ</t>
  </si>
  <si>
    <t>2022-07-07 18:10:38+00:00</t>
  </si>
  <si>
    <t>سمو الأمير خالد الفيصل يصل إلى مشعر منى لمتابعة أعمال الحج، ويرفع الشكر للقيادة الرشيدة نظير ما تم توفيره من إمكانات مادية وبشرية لخدمة ضيوف الرحمن.</t>
  </si>
  <si>
    <t>2022-07-07 18:10:30+00:00</t>
  </si>
  <si>
    <t>1513151482555781125</t>
  </si>
  <si>
    <t>abnalrby3</t>
  </si>
  <si>
    <t>#يوم_عرفه
ليذهب مع اخوانه اليهود،، 
المسلمون يرفضون ان يخطب اخوان اليهود بهم في الحج،، 
لا للعيسى https://t.co/k0B3QzJBfU</t>
  </si>
  <si>
    <t>2022-07-07 18:10:27+00:00</t>
  </si>
  <si>
    <t>@nassam_22 @airn_1981 @muslimsc ملك للمسلمين عندما يكونوا مسلمين وليسوا متأسلمين. جماعة الإخوان المتأسلمين لديها عداوة سياسية مع السعودية لذا استخدمت الدين في حربها ضد السعودية. سبق أن حرضوا المسلمين على عدم الحج لمكة هذا العام وعندما لم يطعهم أحد تحولوا للقدح في خطيب عرفه. مالهم ومال الحج وهم دعوا لمقاطعته</t>
  </si>
  <si>
    <t>2022-07-07 18:10:22+00:00</t>
  </si>
  <si>
    <t>💥 دليل سياحة الاردن 🇯🇴 💥
مرشد مع سيارة . رحلات . كشتات . توصيل المطار ✈️  #سيارات_حديثة 
#فان سبع ركاب 🚍 🚘
حجز فنادق مزارع شاليه بأقل الأسعار 
للأستفسار  00962795594032 🇯🇴
#يوم_عرفة #حكم_ال_سعود_القيامه #مجلس_الوزراء #مشعل_الحزم #الفردوس_الاعلى #ضرار_العسعوسي #الحج #محمد https://t.co/FXOxZVHdfD</t>
  </si>
  <si>
    <t>2022-07-07 18:10:20+00:00</t>
  </si>
  <si>
    <t>290102451</t>
  </si>
  <si>
    <t>sophihatter</t>
  </si>
  <si>
    <t>20854</t>
  </si>
  <si>
    <t>هنا السوالف اللي ماتنقال</t>
  </si>
  <si>
    <t>الله ييسر لنا الحج السنة الجاية https://t.co/ooVRz4PXZT</t>
  </si>
  <si>
    <t>2022-07-07 18:10:19+00:00</t>
  </si>
  <si>
    <t>2560492218</t>
  </si>
  <si>
    <t>alnory_1992</t>
  </si>
  <si>
    <t>انا السماء واللي يبي يشوفني فوق هاذا مكاني رغم صعباات الاقدار.</t>
  </si>
  <si>
    <t>الجبيل  / الطائف /الرياض</t>
  </si>
  <si>
    <t>@QuranRadio_ksa @bekasbhna 
أيام التشريق
#مسابقة_رحلة_الحج 
@alnory_1992 https://t.co/oHkQgce7Sc</t>
  </si>
  <si>
    <t>2022-07-07 18:10:18+00:00</t>
  </si>
  <si>
    <t>بعد تكليف العيسي بالخطبة والصلاة يوم عرفة.. رفض إسلامي واسع لتسيس السعودية فريضة الحج مع مزاج التطبيع (تفاصيل) https://t.co/WbuSzHapuL</t>
  </si>
  <si>
    <t>2022-07-07 18:10:17+00:00</t>
  </si>
  <si>
    <t>—-
غداً #يوم_الجمعة خير يوم طلعت عليه الشمس كما أنه سيكون أيضاً #يوم_عرفة خيرٍ أيام #الدنيا ♥️
فشمِّروا عن سواعدكم ، وجهزوا أمانيكم 😊
#العشر_من_ذي_الحجة 
#عشر_ذي_الحجة 
#الحج 
#ساعه_استجابة 
—- https://t.co/jA0ujdjRBX</t>
  </si>
  <si>
    <t>2022-07-07 18:10:16+00:00</t>
  </si>
  <si>
    <t>💥 دليل سياحة الاردن 🇯🇴 💥
مرشد مع سيارة . رحلات . كشتات . توصيل المطار ✈️  #سيارات_حديثة 
#فان سبع ركاب 🚍 🚘
حجز فنادق مزارع شاليه بأقل الأسعار 
للأستفسار  00962795594032 🇯🇴
#يوم_عرفة #حكم_ال_سعود_القيامه #مجلس_الوزراء #مشعل_الحزم #الفردوس_الاعلى #ضرار_العسعوسي #الحج #محمد https://t.co/qD6zU58OkQ</t>
  </si>
  <si>
    <t>2022-07-07 18:10:15+00:00</t>
  </si>
  <si>
    <t>@HajMinistry مشاكل في تجهيزات مخيمات الحجاج ..
لا اعلم اين الجهات الرقابية لماذا لم تكتمل المخيمات في شهر ذي القعده 
شركة مطوف خبرة صفر في الحج اسأت لسمعة السعودية 
@tfrabiah https://t.co/9HV0jC3Nhh</t>
  </si>
  <si>
    <t>الحجُ عرفه 🕋🤲🏻
"، طُوبَى لِمَنْ لبَّى وَ سَارَ إِليكَ"♥️.
#يوم_عرفه
#لبيك_اللهم_لبيك 
#عشرة_ذي_الحجة</t>
  </si>
  <si>
    <t>2022-07-07 18:10:14+00:00</t>
  </si>
  <si>
    <t>@nawal66 هذا شأن خاص بالسعودية لا تصلين خلفه. طالما الحج داخل حدود أرضنا راح تمشون على شروطنا غير كذا لا تجون بسيط الموضوع</t>
  </si>
  <si>
    <t>RT @saudi24tv: العقيد/ طلال الشلهوب - المتحدث الأمني  بوزارة الداخلية خلال المؤتمر الصحفي الخاص بتغطية موسم الحج ⁦#حج_1443 :
نؤكد على ان ن…</t>
  </si>
  <si>
    <t>2022-07-07 18:10:11+00:00</t>
  </si>
  <si>
    <t>804835000201990144</t>
  </si>
  <si>
    <t>journalist_sara</t>
  </si>
  <si>
    <t>بسيطة وملهمة🎈| صحفية - معلق صوتي - مصممة | أقدم لك خدماتي لك بكل حب و إتقان 💛| للتواصل📥</t>
  </si>
  <si>
    <t>@TADABBUR30 سورة الحج كلها 78 آية، أرقام الآيات على أساس وضعت لأني أريد المشاركة .</t>
  </si>
  <si>
    <t>2022-07-07 18:10:09+00:00</t>
  </si>
  <si>
    <t>رفض إسلامي واسع لتسيس السعودية فريضة الحج مع مزاج التطبيع
https://t.co/apgF4OFpgq https://t.co/4D6NlEQuVl</t>
  </si>
  <si>
    <t>1118138437083779072</t>
  </si>
  <si>
    <t>VxQqQ4KDa4HAhZv</t>
  </si>
  <si>
    <t>مواطن يمني يتقطع ألم لمايعانيه اليمن واليمنيين 
وأسأل من الله أن يفرجهاعلى البلاد والعباد</t>
  </si>
  <si>
    <t>@R_eem_Salem يادكتوره الله يسامحك .كيف حكمتي انهم من ذمار ؟ويظهر انهم ليس في الحج وانما في اليمن بس بيتظاهروا انهم بالحج ويعبروا عن غضبهم بسبب منعهم من الحج من قبل السعوديه .بس بليز خفي شويه عن اصحاب ذمار يامنعاااااااااه بليز please</t>
  </si>
  <si>
    <t>2022-07-07 18:10:08+00:00</t>
  </si>
  <si>
    <t>781164857278210048</t>
  </si>
  <si>
    <t>abcd13200</t>
  </si>
  <si>
    <t>لا يوجد بلد يمكن أن تتطور ما لم يتم تثقيف مواطنيها  الحساب شخصي #لايتبع لأي جهة
 موقع الوظائف 👇 https://t.co/LuBWe2vevA</t>
  </si>
  <si>
    <t>للاعلان  👈 hrm51115@gmail.com</t>
  </si>
  <si>
    <t>إجازة الحج تشمل جميع المسلمين وفق ما نصت علية المادة ١١٤  من نظام العمل.</t>
  </si>
  <si>
    <t>2022-07-07 18:10:06+00:00</t>
  </si>
  <si>
    <t>1026583998</t>
  </si>
  <si>
    <t>elham228</t>
  </si>
  <si>
    <t>استغفر الله العظيم واتوب اليه..</t>
  </si>
  <si>
    <t>@QuranRadio_ksa @bekasbhna الجواب  3/أيام التشريق
@elham228 
#مسابقة_رحلة_الحج https://t.co/Ke0ftmo9px</t>
  </si>
  <si>
    <t>2022-07-07 18:10:01+00:00</t>
  </si>
  <si>
    <t>يعد أحد أكبر المشروعات التي نفذتها المملكة في المشاعر المقدسة؛ ما مشروع الخيام المطورة في #منى؟ #قاموس_الحج https://t.co/Wf1QsLxsuJ</t>
  </si>
  <si>
    <t>2022-07-07 18:10:00+00:00</t>
  </si>
  <si>
    <t>2347521767</t>
  </si>
  <si>
    <t>AbdulrahmanArse</t>
  </si>
  <si>
    <t>@QuranRadio_ksa @bekasbhna #مسابقة_رحلة_الحج
جواب رقم : ( 3 )
ايام التشريق
@AbdulrahmanArse</t>
  </si>
  <si>
    <t>"طمّني".. تطبيق سعودي يتيح البحث عن الأدوية وبدائلها لخدمة حجاج بيت الله الحرام
#عينك_على_العالم
#السعودية
#الحج
https://t.co/bT0UPEhSte</t>
  </si>
  <si>
    <t>1461900829498216456</t>
  </si>
  <si>
    <t>Moli_9999</t>
  </si>
  <si>
    <t>لا تـرجي الليل نجمة والقمر باكر❤️🌒 ( قمـام Don’t be )✋🏽</t>
  </si>
  <si>
    <t>RT @Almustashar1234: غدا الجمعة يوم عرفة، يوم الحج الأكبر 
أسأل الله أن يتقبل من الحجاج شعائرهم، ومنكم ومن جميع المسلمين العبادات والدعاء 🌹</t>
  </si>
  <si>
    <t>2022-07-07 18:09:57+00:00</t>
  </si>
  <si>
    <t>مناسك الحج والعمرة.. تسجيل نادر للشيخ الشعراوي https://t.co/4HRbwZYZgQ عبر @YouTube</t>
  </si>
  <si>
    <t>2022-07-07 18:09:56+00:00</t>
  </si>
  <si>
    <t>💥 دليل سياحة الاردن 🇯🇴 💥
مرشد مع سيارة . رحلات . كشتات . توصيل المطار ✈️  #سيارات_حديثة 
#فان سبع ركاب 🚍 🚘
حجز فنادق مزارع شاليه بأقل الأسعار 
للأستفسار  00962795594032 🇯🇴
#يوم_عرفة #حكم_ال_سعود_القيامه #مجلس_الوزراء #مشعل_الحزم #الفردوس_الاعلى #ضرار_العسعوسي #الحج #محمد https://t.co/cRnnTsbMUS</t>
  </si>
  <si>
    <t>2022-07-07 18:09:52+00:00</t>
  </si>
  <si>
    <t>1391195324581097479</t>
  </si>
  <si>
    <t>Bdoor56727960</t>
  </si>
  <si>
    <t>وطني قبله على جبين الأرض.</t>
  </si>
  <si>
    <t>فالعامين السابقة قالوا ابن سلمان يمنعنا من أداء فريضة الحج بداعي كورونا تلبية لرغبات اليهود واليوم عندما فتحت ابواب الحج للجميع قالوا لن نحج فتذهب اموالنا لليهود ! الا لع_نة الله على المنافقين الفجره اللذين لايعرفون من الدين الا اسمه #انزلوا_العيسى_من_المنبر https://t.co/K4uWbmOgSm</t>
  </si>
  <si>
    <t>2022-07-07 18:09:51+00:00</t>
  </si>
  <si>
    <t>عبدالرزاق حمدالله في الحج الله يتقبل منك يارب ومن الجميع🖤💛❤️ https://t.co/AyQE6WZaj7</t>
  </si>
  <si>
    <t>2022-07-07 18:09:50+00:00</t>
  </si>
  <si>
    <t>{ وَأَذَانٌ مِنَ اللهِ وَرَسُولِهِ إِلَى النَّاسِ يَوْمَ الْحَجِّ الْأَكْبَرِ أَنَّ اللهَ بَرِيءٌ مِنَ الْـمُشْرِكِينَ وَرَسُولُهُ}
الله أكبر
الموت لأمريكا
الموت لإسرائيل
اللعنة على اليهود
النصر للإسلام
#يوم_عرفة</t>
  </si>
  <si>
    <t>2022-07-07 18:09:47+00:00</t>
  </si>
  <si>
    <t>💥 دليل سياحة الاردن 🇯🇴 💥
مرشد مع سيارة . رحلات . كشتات . توصيل المطار ✈️  #سيارات_حديثة 
#فان سبع ركاب 🚍 🚘
حجز فنادق مزارع شاليه بأقل الأسعار 
للأستفسار  00962795594032 🇯🇴
#يوم_عرفة #حكم_ال_سعود_القيامه #مجلس_الوزراء #مشعل_الحزم #الفردوس_الاعلى #ضرار_العسعوسي #الحج #محمد https://t.co/O0vOWQ2B02</t>
  </si>
  <si>
    <t>2022-07-07 18:09:43+00:00</t>
  </si>
  <si>
    <t>RT @saudi24tv: المهندس هشام سعيد 
المتحدث الرسمي لوزارة الحج والعمرة  خلال المؤتمر الصحفي الخاص بتغطية موسم الحج #حج_1443 :
استخدام مراكز…</t>
  </si>
  <si>
    <t>1121373756826451968</t>
  </si>
  <si>
    <t>bnt_alshamal</t>
  </si>
  <si>
    <t>‏‏‏‏‏‏‏‏‏‏‏‏‏‏‏‏‏‏‏‏‏‏‏‏‏‏‏‏‏لا اله إلا انت سبحانك اني كنت من الظالمين</t>
  </si>
  <si>
    <t>@QuranRadio_ksa @bekasbhna #مسابقة_رحلة_الحج
جواب رقم : ( 3 )
ايام التشريق
..
اليوزر
@bnt_alshamal</t>
  </si>
  <si>
    <t>2022-07-07 18:09:40+00:00</t>
  </si>
  <si>
    <t>#اضواء_الوطن | سمو الأمير خالد الفيصل يصل إلى مشعر منى لمتابعة أعمال الحج، ويرفع الشكر للقيادة الرشيدة نظير ما تم توفيره من إمكانات مادية وبشرية لخدمة ضيوف الرحمن. https://t.co/WLRncOxfID</t>
  </si>
  <si>
    <t>2022-07-07 18:09:37+00:00</t>
  </si>
  <si>
    <t>قال مستشار خادم الحرمين الشريفين أمير منطقة مكة المكرمة رئيس لجنة الحج المركزية، الأمير خالد الفيصل، اليوم الخميس، إنه لم يتم تسجيل أي أمراض أو حالات في يوم التروية. https://t.co/SRJkFDVQTd</t>
  </si>
  <si>
    <t>2022-07-07 18:09:35+00:00</t>
  </si>
  <si>
    <t>رئيس لجنة الحج المركزية الأمير خالد الفيصل:
إعادة 111 ألف مخالف وأكثر من 68 ألف مركبة غير مرخصة لدخول مكة المكرمة 
وضبط أكثر من 2500 مخالف لنظامي الإقامة وأمن الحدود من جنسيات مختلفة في مكة المكرمة
#حج_1443 https://t.co/H1lxHFTfwb</t>
  </si>
  <si>
    <t>RT @saudi24tv: المهندس هشام سعيد 
المتحدث الرسمي لوزارة الحج والعمرة  خلال المؤتمر الصحفي الخاص بتغطية موسم الحج #حج_1443 :
على مستوى التق…</t>
  </si>
  <si>
    <t>2022-07-07 18:09:33+00:00</t>
  </si>
  <si>
    <t>@alioesd95 الي تعمله السعوديه ف الحج مافي دوله ف العالم تقدر تعمله لكن الاغبيه والمنافقين كثير</t>
  </si>
  <si>
    <t>2022-07-07 18:09:31+00:00</t>
  </si>
  <si>
    <t>@QuranRadio_ksa @bekasbhna الاجابة ايام التشريق    @alfajr_albaeid_  #مسابقة_رحلة_الحج</t>
  </si>
  <si>
    <t>2022-07-07 18:09:29+00:00</t>
  </si>
  <si>
    <t>RT @saudi24tv: المهندس هشام سعيد 
المتحدث الرسمي لوزارة الحج والعمرة  خلال المؤتمر الصحفي الخاص بتغطية موسم الحج #حج_1443 :
استعدت وزارة ا…</t>
  </si>
  <si>
    <t>2022-07-07 18:09:28+00:00</t>
  </si>
  <si>
    <t>💥 دليل سياحة الاردن 🇯🇴 💥
مرشد مع سيارة . رحلات . كشتات . توصيل المطار ✈️  #سيارات_حديثة 
#فان سبع ركاب 🚍 🚘
حجز فنادق مزارع شاليه بأقل الأسعار 
للأستفسار  00962795594032 🇯🇴
#يوم_عرفة #حكم_ال_سعود_القيامه #مجلس_الوزراء #مشعل_الحزم #الفردوس_الاعلى #ضرار_العسعوسي #الحج #محمد https://t.co/8MIx4WsIaE</t>
  </si>
  <si>
    <t>2022-07-07 18:09:25+00:00</t>
  </si>
  <si>
    <t>2768220688</t>
  </si>
  <si>
    <t>AboModer12</t>
  </si>
  <si>
    <t>ليسانس آداب لغة عربية
دبلوم دراسات اسلامية وعربية
سجين سياسي سابق
الله غايتنا.
الرسول قدوتنا.
القرءان دستورنا.
الجهاد طريقنا.
الموت في سبيل الله اسمى امانينا</t>
  </si>
  <si>
    <t>سوريا - حماه</t>
  </si>
  <si>
    <t>#لارفث_ولافسوق_ولاجدال في الحج #محمد_العيسى خطيب المنبر يوم عرفة بامر من #التافه_محمد_بن_سلمان
حسبنا الله ونعم الوكيل</t>
  </si>
  <si>
    <t>2022-07-07 18:09:24+00:00</t>
  </si>
  <si>
    <t>1248897542613610496</t>
  </si>
  <si>
    <t>V2SeIiRycWjgyVp</t>
  </si>
  <si>
    <t>الحمدالله ياربي🕊♥️</t>
  </si>
  <si>
    <t>الله أكبر عدد من نوى الحج وأتى عدد 
من كبّر وصلى عدد من ضمّ يده ودعا .
#الخميس</t>
  </si>
  <si>
    <t>متحدث وزارة الحج:
لن ولن ولن نسمح بأي تقصير من الشركات في خدمة حجاج بيت الله الحرام.</t>
  </si>
  <si>
    <t>رئيس لجنة الحج المركزية الأمير خالد الفيصل:
ضبط 19 ناقلا لمخالفي أنظمة الحج و أكثر من 79 حملة وهمية
#حج_1443 https://t.co/ZXSY8QLwgF</t>
  </si>
  <si>
    <t>2022-07-07 18:09:16+00:00</t>
  </si>
  <si>
    <t>رئيس اللجنة الاستشارية لمواجهة فيروس #كورونا  د.خالد الجارالله:
- بعثة #الحج الطبية الكويتية تعمل على تفعيل الترصد الوبائي اليومي والتوجيه بضرورة الالتزام بالاحترازات الصحية
- الحالة الصحية العامة لحجاج دولة #الكويت.. مطمئنة
- البعثة الطبية تقدم الأدوية لــ49 حملة https://t.co/09FkKdTj9I</t>
  </si>
  <si>
    <t>2022-07-07 18:09:15+00:00</t>
  </si>
  <si>
    <t>💥 دليل سياحة الاردن 🇯🇴 💥
مرشد مع سيارة . رحلات . كشتات . توصيل المطار ✈️  #سيارات_حديثة 
#فان سبع ركاب 🚍 🚘
حجز فنادق مزارع شاليه بأقل الأسعار 
للأستفسار  00962795594032 🇯🇴
#يوم_عرفة #حكم_ال_سعود_القيامه #مجلس_الوزراء #مشعل_الحزم #الفردوس_الاعلى #ضرار_العسعوسي #الحج #محمد https://t.co/w2EexLtny2</t>
  </si>
  <si>
    <t>2022-07-07 18:09:14+00:00</t>
  </si>
  <si>
    <t>الأمير خالد الفيصل: 
المملكة لم توقف الحج رغم جائحة كورونا خلال العامين الماضيين .</t>
  </si>
  <si>
    <t>2022-07-07 18:09:13+00:00</t>
  </si>
  <si>
    <t>1491869186787786756</t>
  </si>
  <si>
    <t>hh_1oo</t>
  </si>
  <si>
    <t>@QuranRadio_ksa @bekasbhna #مسابقة_رحلة_الحج
جواب رقم : ( 3 )
ايام التشريق
@hh_1oo</t>
  </si>
  <si>
    <t>2022-07-07 18:09:10+00:00</t>
  </si>
  <si>
    <t>1479749038937460742</t>
  </si>
  <si>
    <t>d_iscg</t>
  </si>
  <si>
    <t>﮼كما ﮼الورد</t>
  </si>
  <si>
    <t xml:space="preserve">الكوكب الأزرق </t>
  </si>
  <si>
    <t>@QuranRadio_ksa @bekasbhna #مسابقة_رحلة_الحج 
3- أيام التشريق
@d_iscg</t>
  </si>
  <si>
    <t>2022-07-07 18:09:09+00:00</t>
  </si>
  <si>
    <t>#فيديو نادر للشيخ صالح اللحيدان 
يخطب بيوم #عرفه خلال موسم #الحج  عام 1399هـ . #اليوم_الفضيل  #يوم_عرفة #بسلام_آمنين  https://t.co/NcvkWF8U36</t>
  </si>
  <si>
    <t>💥 دليل سياحة الاردن 🇯🇴 💥
مرشد مع سيارة . رحلات . كشتات . توصيل المطار ✈️  #سيارات_حديثة 
#فان سبع ركاب 🚍 🚘
حجز فنادق مزارع شاليه بأقل الأسعار 
للأستفسار  00962795594032 🇯🇴
#يوم_عرفة #حكم_ال_سعود_القيامه #مجلس_الوزراء #مشعل_الحزم #الفردوس_الاعلى #ضرار_العسعوسي #الحج #محمد https://t.co/zlk2y0DtpX</t>
  </si>
  <si>
    <t>2022-07-07 18:09:02+00:00</t>
  </si>
  <si>
    <t>سمو الأمير خالد الفيصل يصل إلى مشعر منى لمتابعة أعمال الحج، ويرفع الشكر للقيادة الرشيدة نظير ما تم توفيره من إمكانات مادية وبشرية لخدمة ضيوف الرحمن https://t.co/gUrDo1HoP7</t>
  </si>
  <si>
    <t>977847795045593088</t>
  </si>
  <si>
    <t>Thouq_org</t>
  </si>
  <si>
    <t>جمعية مسجلة في وزارة الموارد البشرية والتنمية الاجتماعية برقم 785 تعمل على تعزيز القيم الإسلامية والمعايير الاجتماعية السعودية في انتهاج الذوق العام كأسلوب حياة</t>
  </si>
  <si>
    <t>اليوم الثامن من ذي الحجة يتوجّه حجاج بيت الله إلى مشعر منى في يوم التروية؛ لأداء مناسك #الحج لهذا العام بيسر وسهولة في ظل الجهود الحثيثة التي تبذلها مختلف مؤسسات وقطاعات الدولة.
#ذوقيات_مناسك_الحج
#بسلام_آمنين</t>
  </si>
  <si>
    <t>2022-07-07 18:08:54+00:00</t>
  </si>
  <si>
    <t>متحدث الحج:
بفضل الله..بدء تفويج الحجاج إلى مشعر عرفات.</t>
  </si>
  <si>
    <t>لماذا لا يتم بث شعائر الحج على القنوات الفضائية كما السنوات السابقة #انزلوا_العيسي_من_المنبر</t>
  </si>
  <si>
    <t>2022-07-07 18:08:52+00:00</t>
  </si>
  <si>
    <t>رئيس لجنة الحج المركزية الأمير خالد الفيصل:
المتطوعون على مستوى عال من الخبرة والأداء في خدمة الحجاج
#حج_1443 https://t.co/0CIZtan4i7</t>
  </si>
  <si>
    <t>@QuranRadio_ksa @bekasbhna أيام العشر كلها
.
.
سبحان الله وبحمده سبحان الله العظيم 
.
لا إله إلا الله وحده لا شريك له له الملك وله الحمد وهو على كل شيء قدير 
@trky_hnan 
#مسابقة_رحلة_الحج</t>
  </si>
  <si>
    <t>2022-07-07 18:08:50+00:00</t>
  </si>
  <si>
    <t>@QuranRadio_ksa @bekasbhna #مسابقة_رحلة_الحج
جواب رقم : ( 3 )
ايام التشريق
@s_gg120</t>
  </si>
  <si>
    <t>2022-07-07 18:08:49+00:00</t>
  </si>
  <si>
    <t>194266</t>
  </si>
  <si>
    <t>#الحج_1443 
#يوم_الترويه
 #يوم_عرفة 
يا راحلين الى(منى وعرفة) ياليته
قد كان في تلك الجموع رحيلي
ياليتني زرت الرحاب ملبياً
وعلا هناك الصوت بالتهليل
ياليتني زرت الحبيب(محمد)
خير الأنام ومهبط التنزيل
وسكبت دمعة مذنب مستغفر
والنور يسبق في الدروب وصولي
#منقول 
#راقت_لي</t>
  </si>
  <si>
    <t>رنيت لخالو في الحج ..رنك جني 🤣🤣
  على اساس لكم كلمه 😂😂 ٤٠٠سنه محتله بلدكن ماشفناك رنيتي لخالوا يحررها 🤣🤣🤣 https://t.co/b721FGMgev</t>
  </si>
  <si>
    <t>2022-07-07 18:08:48+00:00</t>
  </si>
  <si>
    <t>ما يجهله كثير من المسلمين :-
📌 كل المسلمين أخذوا حجهم من الإمام محمد بن علي الباقر ( عليهم السّلام )
📌 رواية  #حج النبي الأعظم محمد( صلّى عليه وآله وسلم ) هي رواية #الإمام_الباقر (ع)!
📌 لا توجد أي رواية مفصلة في #الحج سوى رواية #الباقر (ع) https://t.co/Mji7njJw7l</t>
  </si>
  <si>
    <t>2022-07-07 18:08:43+00:00</t>
  </si>
  <si>
    <t>رئيس لجنة الحج المركزية الأمير خالد الفيصل:
نجاح الحملات التوعوية ضد المتسللين والمخالفين لأنظمة الحج
#حج_1443 https://t.co/ZaWSfKmLss</t>
  </si>
  <si>
    <t>2022-07-07 18:08:37+00:00</t>
  </si>
  <si>
    <t>@Zamalka03994994 ايه القنوات اللى بتذيع الحج؟؟؟</t>
  </si>
  <si>
    <t>2022-07-07 18:08:36+00:00</t>
  </si>
  <si>
    <t>سمو الأمير خالد الفيصل يصل إلى مشعر منى لمتابعة أعمال الحج، ويرفع الشكر للقيادة الرشيدة نظير ما تم توفيره من إمكانات مادية وبشرية لخدمة ضيوف الرحمن.
⁧#بسلام_آمنين https://t.co/Qj1e2JQUaT</t>
  </si>
  <si>
    <t>11333</t>
  </si>
  <si>
    <t>@QuranRadio_ksa @bekasbhna أيام العشر كلها
.
.
سبحان الله وبحمده سبحان الله العظيم 
.
لا إله إلا الله وحده لا شريك له له الملك وله الحمد وهو على كل شيء قدير 
@salma8789 
#مسابقة_رحلة_الحج</t>
  </si>
  <si>
    <t>756846164532748288</t>
  </si>
  <si>
    <t>haado545</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haado545</t>
  </si>
  <si>
    <t>2022-07-07 18:08:35+00:00</t>
  </si>
  <si>
    <t>@QuranRadio_ksa @bekasbhna جواب السؤال الثامن : 
١- أيام العشر كلها .
@BstHope 
#اللهم_بك_اصبحنا
#مسابقة_رحلة_الحج</t>
  </si>
  <si>
    <t>2022-07-07 18:08:33+00:00</t>
  </si>
  <si>
    <t>903352612300443652</t>
  </si>
  <si>
    <t>ss_mm_77</t>
  </si>
  <si>
    <t>79929</t>
  </si>
  <si>
    <t>@QuranRadio_ksa @bekasbhna #مسابقة_رحلة_الحج
جواب رقم : ( 3 )
ايام التشريق
@ss_mm_77</t>
  </si>
  <si>
    <t>لبيكََ قلباً تائهاً يرجوك 
لبيكَ ماشقى قلباً لجأ إليكَ 
لبيكَ اللهُم لبيك .. 
#الحج_1443 
#الحج</t>
  </si>
  <si>
    <t>متحدث الحج:
تم استخدام بطاقة الحج الذكية للتعرف على الخدمات المقدمة للحجاج وبيانات الحج الخاصة بهم.</t>
  </si>
  <si>
    <t>2022-07-07 18:08:32+00:00</t>
  </si>
  <si>
    <t>@KSB999 روعه الاحاسيس والمشاعر لاتتكرر الافي مثل هذه الايام المباركه في رمضان واشهر الحج الله يعز الاسلام ويعيدها علينا وعلى المسلمين بالخير والعزه والتمكين</t>
  </si>
  <si>
    <t>2022-07-07 18:08:31+00:00</t>
  </si>
  <si>
    <t>وصل صاحب السمو الملكي الأمير خالد الفيصل مستشار خادم الحرمين الشريفين أمير منطقة مكة المكرمة رئيس لجنة الحج المركزية، إلى مشعر منى لمتابعة أعمال الحج والوقوف ميدانياً على الخدمات المقدمة لضيوف الرحمن خلال حج العام الحالي .
https://t.co/KlOW0tk1Xo https://t.co/nQjH7Jd5MC</t>
  </si>
  <si>
    <t>2022-07-07 18:08:29+00:00</t>
  </si>
  <si>
    <t>@QuranRadio_ksa @bekasbhna أيام العشر كلها
.
.
سبحان الله وبحمده سبحان الله العظيم 
.
لا إله إلا الله وحده لا شريك له له الملك وله الحمد وهو على كل شيء قدير 
@samad66666 
#مسابقة_رحلة_الحج</t>
  </si>
  <si>
    <t>2022-07-07 18:08:25+00:00</t>
  </si>
  <si>
    <t>متحدث وزارة الحج:
تجهيز أكثر من 17 ألف حافلة لنقل وتفويج الحجاج.</t>
  </si>
  <si>
    <t>2022-07-07 18:08:23+00:00</t>
  </si>
  <si>
    <t>أهم العناوين في #نشرة_التاسعة الليلة
مباشر من #مشعر_منى
استعداد تام قبيل الحج الأكبر
#MBC1 https://t.co/OCi1cx9qOO</t>
  </si>
  <si>
    <t>1354783823859478530</t>
  </si>
  <si>
    <t>here4mee</t>
  </si>
  <si>
    <t>↗️drama movie music ❤️‍🔥↗️</t>
  </si>
  <si>
    <t xml:space="preserve">Kittens </t>
  </si>
  <si>
    <t>دايم بموسم الحج ينزل 🥹</t>
  </si>
  <si>
    <t>2022-07-07 18:08:21+00:00</t>
  </si>
  <si>
    <t>1054505876676075520</t>
  </si>
  <si>
    <t>ibrahimSherif0</t>
  </si>
  <si>
    <t>30532</t>
  </si>
  <si>
    <t>اللهُم فرح دائِم يُنسينا مُر الحياةَ</t>
  </si>
  <si>
    <t>@QuranRadio_ksa @bekasbhna #مسابقة_رحلة_الحج 
ايام التشريق
@ibrahimSherif0  https://t.co/ygvdl14RdP</t>
  </si>
  <si>
    <t>2022-07-07 18:08:20+00:00</t>
  </si>
  <si>
    <t>831691210137886720</t>
  </si>
  <si>
    <t>koopyi</t>
  </si>
  <si>
    <t>25812</t>
  </si>
  <si>
    <t>أمي ثمّ أمي ثمّ أمي ♥️</t>
  </si>
  <si>
    <t>@QuranRadio_ksa @bekasbhna #مسابقة_رحلة_الحج
جواب رقم : ( 3 )
ايام التشريق
@koopyi</t>
  </si>
  <si>
    <t>@MOHU_Care  وزارة الحج انا حاج في حملة الفرائض ومخيم أ وخيام مطوره العشاء اول يوم حتى الساعه التاسعه لم يقدم  العصيرات برودتها قليله وذات جوده منخفضه القهوه ثلاجه تم اصلاحها اكثر من مره علما ان حملة الفرائض تتشارك نفس المطعم مع حمله اخرى</t>
  </si>
  <si>
    <t>2022-07-07 18:08:18+00:00</t>
  </si>
  <si>
    <t>استقبلت مستشفى@HGH_MOH اليوم مدير إدارة #التطوع_الصحي #بالتجمع_الصحي بمكة المكرمة وتم عمل جولة ميدانية لدعم المتطوعين والثناء على جهودهم المباركة والمميزة خلال موسم الحج. https://t.co/IPaNvjFGxv</t>
  </si>
  <si>
    <t>34398</t>
  </si>
  <si>
    <t>المتحدثُ الرسميُّ لوزارة الحج والعمرة يستعرضُ الخططَ والتقنياتِ المستخدمةَ في حج هذا العام 1443هـ.
https://t.co/jwSGP1WPf7</t>
  </si>
  <si>
    <t>2022-07-07 18:08:17+00:00</t>
  </si>
  <si>
    <t>1401865143705874433</t>
  </si>
  <si>
    <t>eeemmm123334</t>
  </si>
  <si>
    <t>@QuranRadio_ksa @bekasbhna ايام التشريق                              #مسابقة_رحلة_الحج                  @eeemmm123334</t>
  </si>
  <si>
    <t>2022-07-07 18:08:16+00:00</t>
  </si>
  <si>
    <t>لا يجب السكوت عن حكم الصلاة خلف العيسي فالرجل صلى على ضحايا الهولوكوست، وأدى صلاة بوذية في معابد البوذيين وله من الضلالات ما ينكرها العلماء وعليه فالصلاة خلفه لا تجوز شرعاً ومن الدين والحكمة منعه منعاً للفساد في الحج.
#انزلوا_العيسى_من_المنبر
،</t>
  </si>
  <si>
    <t>2022-07-07 18:08:15+00:00</t>
  </si>
  <si>
    <t>1387953607882981384</t>
  </si>
  <si>
    <t>K4156m1</t>
  </si>
  <si>
    <t>@muathkanaan @AbdullahElshrif الحج لله وليس لفلان ولا علان.</t>
  </si>
  <si>
    <t>2022-07-07 18:08:14+00:00</t>
  </si>
  <si>
    <t>💥 دليل سياحة الاردن 🇯🇴 💥
مرشد مع سيارة . رحلات . كشتات . توصيل المطار ✈️  #سيارات_حديثة 
#فان سبع ركاب 🚍 🚘
حجز فنادق مزارع شاليه بأقل الأسعار 
للأستفسار  00962795594032 🇯🇴
#يوم_عرفة #حكم_ال_سعود_القيامه #مجلس_الوزراء #مشعل_الحزم #الفردوس_الاعلى #ضرار_العسعوسي #الحج #محمد https://t.co/1VTJCuHaUq</t>
  </si>
  <si>
    <t>2022-07-07 18:08:13+00:00</t>
  </si>
  <si>
    <t>286644</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issahamza26</t>
  </si>
  <si>
    <t>رئيس لجنة الحج المركزية الأمير خالد الفيصل:
لم تسجل أي أمراض أو حالات في #يوم_التروية
#حج_1443 https://t.co/btNQIIHHA5</t>
  </si>
  <si>
    <t>2022-07-07 18:08:11+00:00</t>
  </si>
  <si>
    <t>241825186</t>
  </si>
  <si>
    <t>fb_abdouaz1993</t>
  </si>
  <si>
    <t>جزائري مع الحق اينما كان</t>
  </si>
  <si>
    <t>الصهاينة يفسدون الحج #انزلوا_العيسى_من_المنبر</t>
  </si>
  <si>
    <t>2022-07-07 18:08:09+00:00</t>
  </si>
  <si>
    <t>1441817121013391365</t>
  </si>
  <si>
    <t>swciik3</t>
  </si>
  <si>
    <t>@J_xm77 انا السنه الجيه بقدم على الحج وانتي معايه ونتقابل جونان</t>
  </si>
  <si>
    <t>2022-07-07 18:08:08+00:00</t>
  </si>
  <si>
    <t>1299495076276719621</t>
  </si>
  <si>
    <t>9vvlio</t>
  </si>
  <si>
    <t>@QuranRadio_ksa @bekasbhna ٣- أيام التشريق 
#مسابقة_رحلة_الحج 
@9vvlio</t>
  </si>
  <si>
    <t>2022-07-07 18:08:07+00:00</t>
  </si>
  <si>
    <t>💥 دليل سياحة الاردن 🇯🇴 💥
مرشد مع سيارة . رحلات . كشتات . توصيل المطار ✈️  #سيارات_حديثة 
#فان سبع ركاب 🚍 🚘
حجز فنادق مزارع شاليه بأقل الأسعار 
للأستفسار  00962795594032 🇯🇴
#يوم_عرفة #حكم_ال_سعود_القيامه #مجلس_الوزراء #مشعل_الحزم #الفردوس_الاعلى #ضرار_العسعوسي #الحج #محمد https://t.co/ZO3loNmtU5</t>
  </si>
  <si>
    <t>2022-07-07 18:08:06+00:00</t>
  </si>
  <si>
    <t>1088909293938794503</t>
  </si>
  <si>
    <t>Marwahkotb</t>
  </si>
  <si>
    <t>شعائر الحج بتخطف قلبي ربنا يكتبهلنا ❤</t>
  </si>
  <si>
    <t>2022-07-07 18:08:04+00:00</t>
  </si>
  <si>
    <t>1030119996805054476</t>
  </si>
  <si>
    <t>binfaisal17</t>
  </si>
  <si>
    <t>@edreesh94 حديثَ النبيّ -عليه الصلاة والسلام- في يوم النَّحْر وهو يخطب بالصحابة -رضوان الله عليهم-، إذ قال: (أيُّ يومٍ هذا ؟ قالوا : يومُ النَّحرِ، قالَ: فأيُّ بلدٍ هذا؟ قالوا: هذا بلَدُ اللَّهِ الحرامُ، قالَ: فأيُّ شَهْرٍ هذا؟ قالوا: شَهْرُ اللَّهِ الحرامُ، قالَ: هذا يومُ الحجِّ الأَكْبرِ)</t>
  </si>
  <si>
    <t>2022-07-07 18:08:03+00:00</t>
  </si>
  <si>
    <t>رئيس لجنة الحج المركزية الأمير خالد الفيصل: 
ضبط 19 ناقلا لمخالفي أنظمة الحج .. و أكثر من 79 حملة</t>
  </si>
  <si>
    <t>2022-07-07 18:08:00+00:00</t>
  </si>
  <si>
    <t>💥 دليل سياحة الاردن 🇯🇴 💥
مرشد مع سيارة . رحلات . كشتات . توصيل المطار ✈️  #سيارات_حديثة 
#فان سبع ركاب 🚍 🚘
حجز فنادق مزارع شاليه بأقل الأسعار 
للأستفسار  00962795594032 🇯🇴
#يوم_عرفة #حكم_ال_سعود_القيامه #مجلس_الوزراء #مشعل_الحزم #الفردوس_الاعلى #ضرار_العسعوسي #الحج #محمد https://t.co/DH7FsrCV8b</t>
  </si>
  <si>
    <t>2022-07-07 18:07:59+00:00</t>
  </si>
  <si>
    <t>1493322810223116292</t>
  </si>
  <si>
    <t>mhmdbdalmbwd5</t>
  </si>
  <si>
    <t>محب للحرم المكي</t>
  </si>
  <si>
    <t>RT @Bseem_160: ياخي الآيات التي تتحدث عن الحج تُلامس قلبي دائماً وتجعلني أشعر بـ أجواء الحج وروحانية الحج يا رب ارزقنا حجة قبل الممات ونعيش…</t>
  </si>
  <si>
    <t>771977336573030400</t>
  </si>
  <si>
    <t>3mmmooo</t>
  </si>
  <si>
    <t>118864</t>
  </si>
  <si>
    <t>لم يمر يوم عرفه من كل عام الا وقدانتهكو عرض الخطيب واخرجوه من دائرة الاسلام ليكون الحج غير أمن وتقوم الفتنة بين المسلمين
وقد بذلت الدولة اعزها الله ووفق ولاة امرها الغالي لراحة الحجيج 
 عندما نتسائل عن من يطلق هذه الافكار نجدهم اشخاص ينطقون بما يقال لهم
  #انزلوا_العيسي_من_المنبر</t>
  </si>
  <si>
    <t>2022-07-07 18:07:58+00:00</t>
  </si>
  <si>
    <t>أسرار وحقائق الحج •• فضل ودعاء يوم عرفة....خطبة نادرة جداً للدكتور محمد ... https://t.co/j3HmQwV4tU عبر @YouTube</t>
  </si>
  <si>
    <t>2022-07-07 18:07:55+00:00</t>
  </si>
  <si>
    <t>1515013792442298382</t>
  </si>
  <si>
    <t>A_si_789</t>
  </si>
  <si>
    <t>السلام عليكم ورحمة الله</t>
  </si>
  <si>
    <t>@QuranRadio_ksa @bekasbhna #مسابقة_رحلة_الحج 
ايام التشريق
.
.
.
.
.
.
.
.
.
.
@Liinda8_</t>
  </si>
  <si>
    <t>2022-07-07 18:07:53+00:00</t>
  </si>
  <si>
    <t>34370</t>
  </si>
  <si>
    <t>@QuranRadio_ksa @bekasbhna #مسابقة_رحلة_الحج
جواب رقم : ( 3 )
ايام التشريق
@wee_1190</t>
  </si>
  <si>
    <t>2022-07-07 18:07:51+00:00</t>
  </si>
  <si>
    <t>1379884929576800261</t>
  </si>
  <si>
    <t>5_i1ii</t>
  </si>
  <si>
    <t>@QuranRadio_ksa @bekasbhna ٣- أيام التشريق 
#مسابقة_رحلة_الحج 
@5_i1ii</t>
  </si>
  <si>
    <t>2022-07-07 18:07:47+00:00</t>
  </si>
  <si>
    <t>1258361755031478272</t>
  </si>
  <si>
    <t>ShaabanShamandy</t>
  </si>
  <si>
    <t>خريج كلية الحقوق بجامعة حلوان
باحث ماجستير
محامي حر لدي نقابة المحامين
وعضو اتحاد المحامين العرب
باحث في القانون السعودي</t>
  </si>
  <si>
    <t>@mhamd042 @eh12__ هجيب امي الأول تعمل عمرة واخد لها سكن تقعد معايا لحد الحج عشان تعمل حجه كمان واجيب زوجتي واتبرع بجزء من المال لمستشفى 57357 واعمل مشروع اكل من لقمه حلال والحمد لله رب العالمين ♥️🤲</t>
  </si>
  <si>
    <t>2022-07-07 18:07:43+00:00</t>
  </si>
  <si>
    <t>1285232501804466180</t>
  </si>
  <si>
    <t>Mohamedabdou78</t>
  </si>
  <si>
    <t>If You Can Dream it you can do it❤️❤️❤️❤️. medical student 🥼</t>
  </si>
  <si>
    <t>ابتهال بمناسبه الحج من حفل ختام الانشطه بالكليه♥️ https://t.co/DS2JltJ9OJ</t>
  </si>
  <si>
    <t>2022-07-07 18:07:41+00:00</t>
  </si>
  <si>
    <t>17908841</t>
  </si>
  <si>
    <t>ahfaabal</t>
  </si>
  <si>
    <t>‏رب اجعلني مباركا أينما كنت</t>
  </si>
  <si>
    <t>@QuranRadio_ksa @bekasbhna @ahfaabal 
#مسابقة_رحلة_الحج 
الاجابة الصحيحة رقم 3-أيام التشريق</t>
  </si>
  <si>
    <t>2022-07-07 18:07:39+00:00</t>
  </si>
  <si>
    <t>💥 دليل سياحة الاردن 🇯🇴 💥
مرشد مع سيارة . رحلات . كشتات . توصيل المطار ✈️  #سيارات_حديثة 
#فان سبع ركاب 🚍 🚘
حجز فنادق مزارع شاليه بأقل الأسعار 
للأستفسار  00962795594032 🇯🇴
#يوم_عرفة #حكم_ال_سعود_القيامه #مجلس_الوزراء #مشعل_الحزم #الفردوس_الاعلى #ضرار_العسعوسي #الحج #محمد https://t.co/nXEY8OlSLl</t>
  </si>
  <si>
    <t>1513833391560572932</t>
  </si>
  <si>
    <t>AhmedZuherkm</t>
  </si>
  <si>
    <t>فنان.</t>
  </si>
  <si>
    <t>لا تضيعوا الفرصة!!
.
.
.
.
#يوم_الترويه #يوم_عرفة #عرفات #الحج #لااله_الاالله_محمد_رسول_الله #ادعية_يوم_عرفة #ادعية https://t.co/NOYxJZR5Ap</t>
  </si>
  <si>
    <t>2022-07-07 18:07:37+00:00</t>
  </si>
  <si>
    <t>1046696342159069184</t>
  </si>
  <si>
    <t>M_hefny_1976</t>
  </si>
  <si>
    <t>💝كن كالعطر تلفت الإنتباه💝
ليست العبره بمن سبق.. ولكن العبره بمن صدق..
        🌴وعند الله تجتمع الخصوم🌴</t>
  </si>
  <si>
    <t>يا راحلين إلي مني بقيادي..
اللهم تقبل الحج من كل شخص وفق للذهاب لبيتك الحرام..
وأرزق جميع المسلمين حج بيتك الكريم.. https://t.co/C8BVM9BfRx</t>
  </si>
  <si>
    <t>76958</t>
  </si>
  <si>
    <t>@QuranRadio_ksa @bekasbhna #مسابقة_رحلة_الحج
جواب رقم : ( 3 )
ايام التشريق
@Foo_1200</t>
  </si>
  <si>
    <t>2022-07-07 18:07:36+00:00</t>
  </si>
  <si>
    <t>823529911025631234</t>
  </si>
  <si>
    <t>_4HlF</t>
  </si>
  <si>
    <t>21964</t>
  </si>
  <si>
    <t>خزائن الله أوسع من أحلامنا.</t>
  </si>
  <si>
    <t>@Sho1990035 يارب عقبالك الحج ان شاءالله</t>
  </si>
  <si>
    <t>1270186461837615104</t>
  </si>
  <si>
    <t>beso_beso29</t>
  </si>
  <si>
    <t>@QuranRadio_ksa @bekasbhna #مسابقة_رحلة_الحج 
ايام التشريق
@beso_beso29</t>
  </si>
  <si>
    <t>2022-07-07 18:07:34+00:00</t>
  </si>
  <si>
    <t>872215328574648320</t>
  </si>
  <si>
    <t>YavR7</t>
  </si>
  <si>
    <t>‏:  ‏"اللّهم بركةً تطهّر بها قلبي،وتغفر بها ذنبي، وتُصلح بها أمري، وتُغني بها فقري، وتُذهب بها شري، وتكشف بها همي وغمي، وتشفي بها سقمي، وتقضي بها ديني، وتجلو به</t>
  </si>
  <si>
    <t>#مسابقة_رحلة_الحج أيام التشريق @YavR7</t>
  </si>
  <si>
    <t>2022-07-07 18:07:33+00:00</t>
  </si>
  <si>
    <t>طريق الحج الأفريقي مرورا بالسودان.. قوافل تاريخية مقدسة وثقها الشعر وأدب الرحلة https://t.co/nD9ijQek91 via @AJArabic</t>
  </si>
  <si>
    <t>2022-07-07 18:07:32+00:00</t>
  </si>
  <si>
    <t>متحدث وزارة الداخلية : فرض طوق أمني محكم حول #المشاعر_المقدسة حتى نهاية موسم #الحج لمنع دخول مخالفي الأنظمة
#بسلام_آمنين https://t.co/MUzuYGY4LG</t>
  </si>
  <si>
    <t>2022-07-07 18:07:29+00:00</t>
  </si>
  <si>
    <t>1112443951674478595</t>
  </si>
  <si>
    <t>teii_im</t>
  </si>
  <si>
    <t>95094</t>
  </si>
  <si>
    <t>ظاهري وباطني لله ظنّك واعتقادك لك .#الأهلي</t>
  </si>
  <si>
    <t>@QuranRadio_ksa @bekasbhna #مسابقة_رحلة_الحج
جواب رقم : ( 3 )
ايام التشريق
@teii_im</t>
  </si>
  <si>
    <t>2022-07-07 18:07:27+00:00</t>
  </si>
  <si>
    <t>1487724512582025218</t>
  </si>
  <si>
    <t>m_sma3ili</t>
  </si>
  <si>
    <t>Le coron.     Royaume du Maroc</t>
  </si>
  <si>
    <t>@freethinker179 الحج عرفة وهذا يدعو الى افساد الحج على المسلمين فهل هناك ارهاب اكثر من هذا   فهو ارهاب وكفر.    لانه لا رفث ولا فسوق ولا جدال في الحج</t>
  </si>
  <si>
    <t>2022-07-07 18:07:19+00:00</t>
  </si>
  <si>
    <t>1091048697947979776</t>
  </si>
  <si>
    <t>F_Abdullah25</t>
  </si>
  <si>
    <t>RT @NuqtaDoc: يقصد الناس الحج لفضله الديني، لكن هل تعلم أن الحج كان سببًا كذلك في ترابط العالم الإسلامي ووحدته منذ صدر الإسلام حتى اليوم؟ h…</t>
  </si>
  <si>
    <t>2022-07-07 18:07:16+00:00</t>
  </si>
  <si>
    <t>متحدث وزارة الداخلية:
الجهات الأمنية تستمر في تنفيذ مهامها بالمشاعر المقدسة حتى نهاية الحج.</t>
  </si>
  <si>
    <t>2022-07-07 18:07:15+00:00</t>
  </si>
  <si>
    <t>..يد على الزناد🇸🇦
..ويد تخدم العباد🇸🇦
...عين على الحد🇸🇦
...وعين على الحج🇸🇦
اسأل الله ان يحمي بلادنا🇸🇦
كبير ياوطن الأمن والأمان 🇸🇦 https://t.co/pT7ycQorpe</t>
  </si>
  <si>
    <t>2022-07-07 18:07:13+00:00</t>
  </si>
  <si>
    <t>1097516592420847616</t>
  </si>
  <si>
    <t>boshaziz6</t>
  </si>
  <si>
    <t>ثم انقضت تلك السنون وأهلها فكأنها وكأنهم أحلامُ .</t>
  </si>
  <si>
    <t>٣_ايام التشريق #مسابقة_رحلة_الحج @boshaziz6 https://t.co/M0FAq4Fg8i</t>
  </si>
  <si>
    <t>2022-07-07 18:07:12+00:00</t>
  </si>
  <si>
    <t>••
▫️قال الشيخ ابن عثيمين رحمه الله تعالى:
الغيبة من كبائر الذنوب التي لا تغفر إلا بتوبة ، فلا تكفرها الصلاة ولا الصدقة ولا الصيام ولا الحج بل لا بد فيها من توبة .
[فتاوى نور على الدرب ]</t>
  </si>
  <si>
    <t>2022-07-07 18:07:10+00:00</t>
  </si>
  <si>
    <t>RT @makkahregion: #فيديو🎥
أمير منطقة مكة #خالد_الفيصل
يزور مجمع صالات الحج والعمرة
بـ #مطار_الملك_عبدالعزيز_الدولي
ويترأس إجتماع لجنة الحج…</t>
  </si>
  <si>
    <t>2022-07-07 18:07:09+00:00</t>
  </si>
  <si>
    <t>1543005177376120832</t>
  </si>
  <si>
    <t>GG_n775</t>
  </si>
  <si>
    <t>لا تكثر من الشكوى فيأتيك الهم ، ولكن اكثر من الحمد تأتيك السعادة
الحمدلله حمد الشاكرين الذاكرين
الحمدلله في كل وقتٍ وكل حين❤️</t>
  </si>
  <si>
    <t>@QuranRadio_ksa @bekasbhna #مسابقة_رحلة_الحج 
ايام التشريق
@GG_n775</t>
  </si>
  <si>
    <t>1447608263143575552</t>
  </si>
  <si>
    <t>kyan09960625</t>
  </si>
  <si>
    <t>43004</t>
  </si>
  <si>
    <t>@QuranRadio_ksa @bekasbhna #مسابقة_رحلة_الحج
الأجابة/أيام التشريق
الله أكبر الله
الله أكبر
الله أكبر الله أكبر الله أكبر الله
@kyan09960625</t>
  </si>
  <si>
    <t>2022-07-07 18:07:08+00:00</t>
  </si>
  <si>
    <t>#عيد_وفرحه_عمانيه
• مع إحرام المحرمين وتلبية الملبين ودعوات من هم بعرفة واقفون وهدي المضحين ومغفرة رب رحيم، أهنئك بعيد الحج العظيم.</t>
  </si>
  <si>
    <t>2022-07-07 18:07:00+00:00</t>
  </si>
  <si>
    <t>الحاجة "فوزية توفيق نجم " أول حاجة ليبية🇱🇾 تُساهم في خياطة كسوة الكعبة 🕋 المشرفة اثناء اداء فريضة الحج ♥️ ربي يحفظك ويعطيك الصحة حج مبرور وذنب مغفور🤲🏻 https://t.co/lMVapWJ3j5</t>
  </si>
  <si>
    <t>2022-07-07 18:06:57+00:00</t>
  </si>
  <si>
    <t>1428421636177514498</t>
  </si>
  <si>
    <t>rayan68114729</t>
  </si>
  <si>
    <t>سبحان الله وبحمده سبحان العظيم..   قناتي على اليوتيوب https://t.co/UeCBCveFLc</t>
  </si>
  <si>
    <t>من فضائل يوم عرفة.
#الحج
#يوم_عرفه
#لك_أجرهم
#يوم_الترويه https://t.co/dx5HapBh4Z</t>
  </si>
  <si>
    <t>961561491395825664</t>
  </si>
  <si>
    <t>joodmn3</t>
  </si>
  <si>
    <t>" نُوكلُ لله غيبًا خفيًّا   فنِعم الوليُّ ونِعمَ الوكيل "</t>
  </si>
  <si>
    <t>المدينة المنور</t>
  </si>
  <si>
    <t>@QuranRadio_ksa @bekasbhna #مسابقة_رحلة_الحج 
ايام التشريق 
@joodmn3</t>
  </si>
  <si>
    <t>2022-07-07 18:06:55+00:00</t>
  </si>
  <si>
    <t>RT @ncar_ksa: تولي المملكة جل اهتمامها للمحافظة على أمن وسلامة الحجاج وتيسير أداؤهم للمناسك.
تحدث العدد (١٦٢١) لعام ١٣٧٥هـ من #جريدة_أم_ال…</t>
  </si>
  <si>
    <t>2022-07-07 18:06:54+00:00</t>
  </si>
  <si>
    <t>1467875957876871173</t>
  </si>
  <si>
    <t>WpIcG2HvxZIidj5</t>
  </si>
  <si>
    <t>‏‏‏‏كَم شامِتٍ بي إِن هلكتُ.
وَقائِلٍ لِلَّهِ دَرُّه</t>
  </si>
  <si>
    <t>في التاريخ العربي وتحديدا في القرن الثامن الهجري أراد الشيخ اليماني عبد الرحيم بن أحمد بن علي البرعي الحج وكان مريضا لا يقوى على السير، فحملوه على جمل والشوق يصارع الفيافي قبله، ويستبطئ السير على سرعته، فلما كان على بعد خمسين ميلاً من المدينة هبت نسائم مكة، فصعّد الشوق إليها لكن https://t.co/HNtlCWiY97</t>
  </si>
  <si>
    <t>2022-07-07 18:06:51+00:00</t>
  </si>
  <si>
    <t>27904</t>
  </si>
  <si>
    <t>السعودية تعمل على تحديث نظام متطور يكشف عن الأوبئة يستخدم في موسم الحج
https://t.co/Q3iqv9aeRI</t>
  </si>
  <si>
    <t>2022-07-07 18:06:50+00:00</t>
  </si>
  <si>
    <t>#عرفه 
#يوم_الترويه 
#الحج 
#النفسية_محتاجة
منظر مشرف للعسكر وجنود العز المنظمين للحج يرددون التكبيرات أثناء عملهم ويحيون الشعائر . https://t.co/khMbgBoqS2</t>
  </si>
  <si>
    <t>2022-07-07 18:06:49+00:00</t>
  </si>
  <si>
    <t>4452981737</t>
  </si>
  <si>
    <t>independent_h7</t>
  </si>
  <si>
    <t>RT @majed19455: لبيك والقلب إليك مكبراً،،، ومهللاً لك ياإلهي حامداً #الحج #عرفه https://t.co/ibHKgI1VWN</t>
  </si>
  <si>
    <t>2022-07-07 18:06:48+00:00</t>
  </si>
  <si>
    <t>#مسابقة_رحلة_الحج 
ايام التشريق 
@joodmn3 https://t.co/aVxo4Udhd2</t>
  </si>
  <si>
    <t>6479</t>
  </si>
  <si>
    <t>@QuranRadio_ksa @AlyahyaaHessa @bekasbhna ٣- ايام التشريق 
#مسابقة_رحلة_الحج 
@nassarrnرياضAL-NASSAR
يا رب تكون الجائزة  من نصيبي</t>
  </si>
  <si>
    <t>2022-07-07 18:06:46+00:00</t>
  </si>
  <si>
    <t>RT @Darahfoundation: #صورة_تاريخية |📸 
المسعى ترمومتر الحج والحجاج، فكمية الأشغال الإنشائية التي تظهرها الصورة كأنها في وقتنا الحالي وليس ق…</t>
  </si>
  <si>
    <t>2022-07-07 18:06:45+00:00</t>
  </si>
  <si>
    <t>889679608966197248</t>
  </si>
  <si>
    <t>5shfaa</t>
  </si>
  <si>
    <t>42474</t>
  </si>
  <si>
    <t>‏اللهم أنبت الرّضا في صُدرونا ، وأدم الحمدَ على ألسنتنا ، وعظّم حُبك في قلوبنا</t>
  </si>
  <si>
    <t>@Alnuwralmbyn يوم الحج الأكبر 
#يوم_الترويه
#عشر_ذي_الحجة
#مقرأة_النور_المبين_بفيفاء</t>
  </si>
  <si>
    <t>2022-07-07 18:06:43+00:00</t>
  </si>
  <si>
    <t>@sohar_0 أناشدأصحاب الخيرفي هذه الأيام المباركة يوم الوقوف بعرفة يوم الحج الأعظم تزداد فيه الحسنات والثواب العظيم يا أهل الخير عطلان علينا ثلاجة المطبخ والمكيف المركزي محتاج مساعدتكم ووقوفكم معي جزاكم الله خير لأشتري غيرهن بما نمر من ظروف صعبة بنك مسقط لمن أرادمساعدتي
0392004328910029</t>
  </si>
  <si>
    <t>2022-07-07 18:06:38+00:00</t>
  </si>
  <si>
    <t>{وَأَذَانٌ مِنَ اللهِ وَرَسُولِهِ إِلَى النَّاسِ يَوْمَ الْحَجِّ الْأَكْبَرِ أَنَّ اللهَ بَرِيءٌ مِنَ الْـمُشْرِكِينَ وَرَسُولُهُ}
 سورة التوبة</t>
  </si>
  <si>
    <t>1273428228649168901</t>
  </si>
  <si>
    <t>ElamrityMamdouh</t>
  </si>
  <si>
    <t>#مسابقة_رحلة_الحج
@ElamrityMamdouh 
الخيار الثالث أيام التشريق https://t.co/3fnm2GkBpX</t>
  </si>
  <si>
    <t>2022-07-07 18:06:37+00:00</t>
  </si>
  <si>
    <t>RT @KFNLGOV: صورة تاريخية | أحد الشوارع المزدحمة في موسم #الحج بمكة المكرمة ويظهر في الصورة المنارة الجديدة للكعبة المشرفة عام 1967م.
 #مكت…</t>
  </si>
  <si>
    <t>2022-07-07 18:06:35+00:00</t>
  </si>
  <si>
    <t>1245568</t>
  </si>
  <si>
    <t>الوقف والحظر.. السعودية تقرّ عقوبات بحق 3 فئات مخالفة لأنظمة الحج
#صدى_البلد
#البلد
 https://t.co/8YSWKq5l6n</t>
  </si>
  <si>
    <t>2022-07-07 18:06:34+00:00</t>
  </si>
  <si>
    <t>1444366341214019598</t>
  </si>
  <si>
    <t>1cN2D0etG3qHfKf</t>
  </si>
  <si>
    <t>اللهم صل وسلم وبارك على سيدنا محمد وعلى آله الطيبين الطاهرين اجمعين</t>
  </si>
  <si>
    <t>من أعظم مشاهد الحج طواف المسلمين حول الكعبة المُشرفة مرددين دعاء التلبية .. فهل تعلم أن الكون كله يطوف ويدون كما يدور المسلمون حول البيت العتيق؟ https://t.co/oJWSoorTza</t>
  </si>
  <si>
    <t>2022-07-07 18:06:29+00:00</t>
  </si>
  <si>
    <t>894924224384684037</t>
  </si>
  <si>
    <t>Memo62325265</t>
  </si>
  <si>
    <t>‏‏عندما لايفهمُك أحد
جرّب السجود وحادث ربّ الوجُود 💙</t>
  </si>
  <si>
    <t>#يوم_الترويه:
يارب اروي حياتنا بالأقدار السعيدة والأيام الجميلة، وأبعد عنا هم الدنيا وضيق الحياة .
#يوم_عرفة #عيد_الاضحى #الحج</t>
  </si>
  <si>
    <t>2022-07-07 18:06:24+00:00</t>
  </si>
  <si>
    <t>الإرادة السعودية تضع رحلة الحج بمستوى الرفاهية.. تطوير للمشاعر وخدمات وأمن وصحة.
#بسلام_آمنين
https://t.co/mbUz3ZhMrN https://t.co/aQ0t2bUFye</t>
  </si>
  <si>
    <t>2022-07-07 18:06:22+00:00</t>
  </si>
  <si>
    <t>@drassagheer بطل لقافة الحج داخل حدود المملكة العربية السعودية يعني مالك دخل</t>
  </si>
  <si>
    <t>2022-07-07 18:06:19+00:00</t>
  </si>
  <si>
    <t>2959482012</t>
  </si>
  <si>
    <t>yasmin1222134</t>
  </si>
  <si>
    <t>أم مهند</t>
  </si>
  <si>
    <t>@QuranRadio_ksa @bekasbhna @yasmin1222134 #مسابقة_رحلة_الحج  الجواب : أيام التشريق</t>
  </si>
  <si>
    <t>2022-07-07 18:06:16+00:00</t>
  </si>
  <si>
    <t>#مسابقة_الحج_١٤٤٣هـ
🔊 الفائز في السحب @3vvnu
ألف مبروك تهانينا 👏👏👏
وحظاً طيّباً وافراً لبقية المشاركين 
رجاءً التواصل على الخاص للتنسيق بشأن آلية استلام جائزتك https://t.co/uEuXvSJXGM</t>
  </si>
  <si>
    <t>السفيه ابن سلمان لم يكتفِ بتسييس الحج، بل سمح للصهـاينة بدخول المسجد النبوي، وأمر المتصهـين محمد العيسى بإلقاء خطبة يوم عرفة!
#انزلوا_العيسى_من_المنبر
،</t>
  </si>
  <si>
    <t>2022-07-07 18:06:13+00:00</t>
  </si>
  <si>
    <t>بإذن الله غداً الجُمُعه سيتم تأديب الإخونج الإرهابيين الخونة صنيعة الانجليز، وإلقامهم الحجر على يد #محمد_العيسى في خطبة الحج الأكبر #يوم_عرفة 
#انزلوا_العيسى_من_المنبر</t>
  </si>
  <si>
    <t>2022-07-07 18:06:06+00:00</t>
  </si>
  <si>
    <t>1238900894407766017</t>
  </si>
  <si>
    <t>mshalshmri7</t>
  </si>
  <si>
    <t>50236</t>
  </si>
  <si>
    <t>‏تعطروا بالإستغفار .. ♡ أستغفر الله الذي لا إله إلا هو الحي القيوم وأتوب إليه.</t>
  </si>
  <si>
    <t>@QuranRadio_ksa @bekasbhna #مسابقة_رحلة_الحج
جواب رقم : ( 3 )
ايام التشريق
..
اليوزر
@mshalshmri7</t>
  </si>
  <si>
    <t>هل سلطة الموووشير تنفذ من خلال وزرائه في حكومة الوحدة الوطنية،المهجرين من المنطقة الشرقية يعانون دون ايجارات ودون أضاحي،إلى متى يتحملهم رجال الأعمال وهم يعيشون في دولة مسؤوليها يعتبروا 10مليون في الصفقة لاشيء،وبعد العودة من الحج يأتوا بشراهة مجنونة، طامع كما ولدته امه تنطبق عليه</t>
  </si>
  <si>
    <t>1332425755721142280</t>
  </si>
  <si>
    <t>NourHou54167733</t>
  </si>
  <si>
    <t>Mastère en didactique de français langue étrangère ...
Foreign Language Teacher
_لا أرد في الخاص_
 écrivaine algérienne d'expression française
Jijel ,Algeria</t>
  </si>
  <si>
    <t>@aflayatdbron @Abu_Sami_2008 @wathq_13 "الحج أشهر معلومات فمن فرض فيهن الحج فلا رفث ولا فسوق ولا جدال"</t>
  </si>
  <si>
    <t>2022-07-07 18:06:01+00:00</t>
  </si>
  <si>
    <t>403787</t>
  </si>
  <si>
    <t>الشيخ أ.د.#ياسر_الدوسري يحبر آيات من سوره الحج ماشاءالله ♥️♥️ https://t.co/70JopRgLv3</t>
  </si>
  <si>
    <t>الحج السنة دب برجوازي بامتياز 🤐🤐🤐</t>
  </si>
  <si>
    <t>تكبيرات عيد الاضحى وتكبيرات عشر ذي الحجة وتلبية الحج بصوت يشعرك بفرحة ال... https://t.co/TeZuHbqZhC عبر @YouTube</t>
  </si>
  <si>
    <t>2022-07-07 18:05:55+00:00</t>
  </si>
  <si>
    <t>886823875</t>
  </si>
  <si>
    <t>Rou7e_M</t>
  </si>
  <si>
    <t>86332</t>
  </si>
  <si>
    <t>#MY_Happinss_Mayooma63💜 آللهم ارحم صديقتي #ابرار فهد المطيري وآللهم ارحم جدتي #بتـله واغفرلهـم يارب "آللهم آحفظ لي #جنتي بعينگ الذي لا تنــام 💜🙏🏻</t>
  </si>
  <si>
    <t>KWU</t>
  </si>
  <si>
    <t>الله أكبر عدد من نوى الحج وأتى عدد 
من كبّر وصلى عدد من ضمّ يده ودعا .💜</t>
  </si>
  <si>
    <t>2022-07-07 18:05:51+00:00</t>
  </si>
  <si>
    <t>1520497261981089792</t>
  </si>
  <si>
    <t>s11_83</t>
  </si>
  <si>
    <t>. 💕💕💕🌸</t>
  </si>
  <si>
    <t>@QuranRadio_ksa @bekasbhna #مسابقة_رحلة_الحج
@QuranRadio_ksa
الإجابة / ٣- أيام التشريق 
@she_137
تـم يــــــــااااااااااارب 
يــــــــااااااااارب 
يــــــــاااااااااااااارب
يــــــــاااااااااااااااارب
يارب اجعل من نصيبي  ان شاء الله ﾟ  
اللهم ارزقني وانت خير الرازقين</t>
  </si>
  <si>
    <t>2022-07-07 18:05:50+00:00</t>
  </si>
  <si>
    <t>965865954</t>
  </si>
  <si>
    <t>Hossamgadgad1</t>
  </si>
  <si>
    <t>@naifeal3bdalh توفت امى على جبل عرفات اثناء اداء فريضه الحج سنه 2014 وهى محرمه وصلينا عليها بالحرم المكى فجر ثانى يوم العيد  نسالكم الدعاء لها ولاموات المسلمين جميعا اللهم ارحمها واغفر لها وادخلها فسيح جناتك</t>
  </si>
  <si>
    <t>2022-07-07 18:05:42+00:00</t>
  </si>
  <si>
    <t>قوله تعالى: {وَمَا تُنْفِقُوا مِنْ خَيْرٍ يُوَفَّ إِلَيْكُمْ وَأَنْتُمْ لَا تُظْلَمُونَ
ساهم في خير يوم "يوم عرفة...واصنع مستقبلاً واعدً لهم.
للتبرع الإلكتروني:
https://t.co/XrnKNcTmdb
عطاؤكم أمل.. يصنع حياة
#الإمارات_الخيرية #تعليم #طالب #علم    #يوم_عرفه #عرفة #الحج #الكعبة https://t.co/1XO52JSdYs</t>
  </si>
  <si>
    <t>1233556905395728385</t>
  </si>
  <si>
    <t>ameed776115613</t>
  </si>
  <si>
    <t>#ناشط جنوبي في#برامج#التواصل#الاجتماعي
داعم شعب#الاحواز العربي
#عدن 
#رئيس موقع المنارة الاخباري
https://t.co/JJ5RlMCvQ9…</t>
  </si>
  <si>
    <t>لا فسوق ولا جدال في الحج قال نرفض خطيب نرفض شيخ وماهذا الاقاويل الا لزرعة الفتنه داخل مكة المكرمة</t>
  </si>
  <si>
    <t>2022-07-07 18:05:40+00:00</t>
  </si>
  <si>
    <t>#الفساد في الحج 
رئيس حكومة الوحدة الوطنية عبد الحميد الدبيبة يشكل لجنة تحقيق مع هيئة الحج والعمرة بسبب الملاحظات المتعلقة بتشكيل اللجان التنظيمية، ومنح تأشيرات الحج، ويترأس اللجنة وزير الحكم المحلي بدر الدين التومي</t>
  </si>
  <si>
    <t>2022-07-07 18:05:39+00:00</t>
  </si>
  <si>
    <t>1483345625211146241</t>
  </si>
  <si>
    <t>alufana</t>
  </si>
  <si>
    <t>لا تُغلق الكِتاب، رُبّما الأمل في الصّفحة القادمة 📖✨</t>
  </si>
  <si>
    <t>السلام عليكم
في حدا يعرف قناة بتبث مناسك الحج
#يوم_الترويه</t>
  </si>
  <si>
    <t>2022-07-07 18:05:35+00:00</t>
  </si>
  <si>
    <t>RT @AlRiyadh: وزير الشؤون الدينية الفلسطيني: الخدمات العظيمة المبذولة من قبل حكومة #خادم_الحرمين.. ستسهم في أداء الحجاج لفريضتهم بأمان وسكي…</t>
  </si>
  <si>
    <t>2022-07-07 18:05:33+00:00</t>
  </si>
  <si>
    <t>342243073</t>
  </si>
  <si>
    <t>shanol11</t>
  </si>
  <si>
    <t>26838</t>
  </si>
  <si>
    <t>RT @alsaud1ksa: سمو وزير الداخلية رئيس لجنة #الحج العليا
الأمير عبدالعزيز بن سعود بن نايف بن عبدالعزيز
يصل مقر استعراض الحفل السنوي لقوات أ…</t>
  </si>
  <si>
    <t>2022-07-07 18:05:28+00:00</t>
  </si>
  <si>
    <t>أول ما افتتح القطار في مشاعر الحج تفاجئنا من صديقنا وتعجبنا من رده | أحمد الشقاع ..
#من_رحاب_المشاعر3 https://t.co/estGcLQl96</t>
  </si>
  <si>
    <t>424424450</t>
  </si>
  <si>
    <t>cabten4</t>
  </si>
  <si>
    <t>مشرف تحصيل بشركة عوائد العربية القبيله بني هاجر طموحي ليس له حدود في خدمة الدين والمليك والوطن ثم قبيلتي العريقه.</t>
  </si>
  <si>
    <t>اسئل الله العلي العظيم الثبات والتوفيق للدكتور محمد العيسي. ستكون خطبته باذن الله في موسم الحج خطبه يخدها التاريخ. له https://t.co/fcJxTZJuXL</t>
  </si>
  <si>
    <t>2022-07-07 18:05:22+00:00</t>
  </si>
  <si>
    <t>وأن يجعل آخر كلامكُم مِن الدُّنيا أن لا إله إلا اللَّه، وأن يُقيكُم فتنة القَبر، وأن يُخفِّف عليكُم ضمّتهِ، وأن يجعل خير أيامكُم يوم لقاءهِ.. وأن يجعل لكُم لكُم ودًّا
ركّزوا فى الآيات إللي ذُكرت بعد مناسك الْحَجَّ وَالْعُمْرَةَ:</t>
  </si>
  <si>
    <t>2022-07-07 18:05:20+00:00</t>
  </si>
  <si>
    <t>في أكبر موسم بعد جائحة كورونا.. تفاعل واسع مع وصول ضيوف الرحمن إلى مَشعر منَى لقضاء #يوم_التروية قبيل وقوفهم بصعيد عرفات في يوم  الحج الأكبر 
#نشرتكم
#حج2022 https://t.co/DKMOVEbZn0</t>
  </si>
  <si>
    <t>2022-07-07 18:05:18+00:00</t>
  </si>
  <si>
    <t>974349998090485760</t>
  </si>
  <si>
    <t>qairawan__</t>
  </si>
  <si>
    <t>48733</t>
  </si>
  <si>
    <t>️"جميل ان تبتسمو رغم ألم كل شيء ♥️ " ............Just Do it ........... ♈︎ ♀👷🏻‍♀️ME ﴿إِنِّي تَوَكَّلْتُ عَلَى اللَّهِ﴾ ⚙️ 🏋🏻‍♀️🤸🏻‍♀️🧘🏻‍♀️🏇🏻🏸🎾🐱 🐈‍⬛</t>
  </si>
  <si>
    <t>@HMD_ALHA انا مالي شغل وين تبي تروح بس انا تمنيت اني رايحة الحج والله 🥲</t>
  </si>
  <si>
    <t>1035858112413093889</t>
  </si>
  <si>
    <t>mlp032</t>
  </si>
  <si>
    <t>9974</t>
  </si>
  <si>
    <t>(يجب ان نقف صفاواحداضدامريكاواسرائيل)</t>
  </si>
  <si>
    <t>في ارضه</t>
  </si>
  <si>
    <t>وَإِذْ جَعَلْنَا الْبَيْتَ مَثَابَةً لِلنَّاسِ وَأَمْنًا وَاتَّخِذُوا مِنْ مَقَامِ إِبْرَاهِيمَ مُصَلًّى وَعَهِدْنَا إِلَى إِبْرَاهِيمَ وَإِسْمَاعِيلَ أَنْ طَهِّرَا بَيْتِيَ لِلطَّائِفِينَ وَالْعَاكِفِينَ وَالرُّكَّعِ السُّجُودِ 
#الحج 
#الحج_آمناً 
#الحرم_المكي</t>
  </si>
  <si>
    <t>2022-07-07 18:05:17+00:00</t>
  </si>
  <si>
    <t>1444071911202373632</t>
  </si>
  <si>
    <t>ddwPI4gpdNeJj5o</t>
  </si>
  <si>
    <t>لأ إله إلا الله محمد رسول الله صل الله عليه وسلم</t>
  </si>
  <si>
    <t>RT @HaidarBig: ليلة جمعة ويوم جمعة مبارك إن شاء الله.
غدًا يجتمع يومان عظيمان، يوم الحجِّ الأكبر والركن الأعظم يوم عرفة ويوم الجُمعَة.
في ا…</t>
  </si>
  <si>
    <t>2022-07-07 18:05:16+00:00</t>
  </si>
  <si>
    <t>784222174928367617</t>
  </si>
  <si>
    <t>E__ed3</t>
  </si>
  <si>
    <t>التشريق
@E__ed3 #مسابقة_رحلة_الحج</t>
  </si>
  <si>
    <t>2022-07-07 18:05:14+00:00</t>
  </si>
  <si>
    <t>414299566</t>
  </si>
  <si>
    <t>FALLAJHARBI</t>
  </si>
  <si>
    <t>48605</t>
  </si>
  <si>
    <t>• اخصائي اجتماعي -اعلامي , عضو ملتقى @tnj_sa || سناب alraased #الخدمه_الاجتماعيه_الطبيه @kkmh1405</t>
  </si>
  <si>
    <t>سبحان من شرف هذه البلاد وملوكها بخدمة #الحرمين_الشريفين وضيوفها من كل اقطار العالم 
وجعل اهل هذه الأرض المباركة خُدام للعقيدة ومذهب اهل السنة والجماعة
وسبحان من أذلكم في شهر الحج وكشف خبثكم و حربكم القذرة على شيوخنا وأئمة الحرمين الشريفين
 #العيسى_خير_من_يعتلي_المنبر https://t.co/AybDis2pPn</t>
  </si>
  <si>
    <t>2022-07-07 18:05:13+00:00</t>
  </si>
  <si>
    <t>3162313080</t>
  </si>
  <si>
    <t>alhak313mntaser</t>
  </si>
  <si>
    <t>44013</t>
  </si>
  <si>
    <t>اللّهم عجّل لوليّك الفرج..</t>
  </si>
  <si>
    <t>RT @alijaber961: محمد العيس شيخ المطبعين مع الصهاينة والذي كذب النبي (ص) في مقابلة مع صحفي صهيوني في حديثه عن ظلم اليهود ونهايتهم ودافع عنه…</t>
  </si>
  <si>
    <t>225755</t>
  </si>
  <si>
    <t>RT @gogo63311: 📌
القبض على #فلبيني يزوّر تصاريح الحج.
#تم_القبض https://t.co/Xq7B0PpLkc</t>
  </si>
  <si>
    <t>2022-07-07 18:05:12+00:00</t>
  </si>
  <si>
    <t>1488122465607987202</t>
  </si>
  <si>
    <t>amamyr192591102</t>
  </si>
  <si>
    <t>10017</t>
  </si>
  <si>
    <t>سلم لمن سالمكم وحرب لمن حاربكم🤍
جغرافية ماكو بنهج حيدر علي💚
كلنا لعلي ننتمي 👑</t>
  </si>
  <si>
    <t>كربلاء المقدسة</t>
  </si>
  <si>
    <t>RT @bint_qatar1999: سخر النظام السعودي أموال وثروات الشعب السعودي لنشر ثقافة الغلوا والتطرف ومن ثم ثقافة الانحلال والانفتاح!
وتحت شعار "الو…</t>
  </si>
  <si>
    <t>2022-07-07 18:05:09+00:00</t>
  </si>
  <si>
    <t>1131302174372302849</t>
  </si>
  <si>
    <t>malika__23</t>
  </si>
  <si>
    <t>سأظل عآجزة عن وصف أحاسيس مهما أجهدت نفسي بالكتابة°°</t>
  </si>
  <si>
    <t>@QuranRadio_ksa @bekasbhna #مسابقة_رحلة_الحج 
ايام التشريق
@malika__23</t>
  </si>
  <si>
    <t>2022-07-07 18:05:08+00:00</t>
  </si>
  <si>
    <t>1479140781931868165</t>
  </si>
  <si>
    <t>Diiie16</t>
  </si>
  <si>
    <t>﴿ سَيَجعَلُ اللَّهُ بَعدَ عُسرٍ يُسرًا ﴾</t>
  </si>
  <si>
    <t>﴿ الْحَجُّ أَشْهُرٌ مَّعْلُومَاتٌ ۚ فَمَن فَرَضَ فِيهِنَّ الْحَجَّ فَلَا رَفَثَ وَلَا فُسُوقَ وَلَا جِدَالَ فِي الْحَجِّۗ ﴾ 
#فائدة_قرآنية https://t.co/SjuCpF5Wds</t>
  </si>
  <si>
    <t>2022-07-07 18:05:03+00:00</t>
  </si>
  <si>
    <t>228290</t>
  </si>
  <si>
    <t>متحدث وزارة الحج والعمرة: بدء عمليات تصعيد الحجاج إلى مشعر عرفات
https://t.co/nJaRDIttfQ
#وزارة_الحج_والعمرة #الحجاج #عرفات
#تواصل_عشر_سنوات https://t.co/u7WJ7QC66K</t>
  </si>
  <si>
    <t>2022-07-07 18:05:00+00:00</t>
  </si>
  <si>
    <t>1544827099588038662</t>
  </si>
  <si>
    <t>NAlA441992</t>
  </si>
  <si>
    <t>@QuranRadio_ksa @bekasbhna #مسابقة_رحلة_الحج  أيام التشريق.                @NAlA441992</t>
  </si>
  <si>
    <t>2022-07-07 18:04:55+00:00</t>
  </si>
  <si>
    <t>225714196</t>
  </si>
  <si>
    <t>majedahh</t>
  </si>
  <si>
    <t>RT @IsmailAlwahwah: ولا زالت حفلاتُ الرَّقص تتوالى  …العيسى خطيب الحج
لكن …
قريبًا وبإذن الله …… سينادي المنادِ …
مَن كان يؤمِنُ بالله ِ…</t>
  </si>
  <si>
    <t>2022-07-07 18:04:54+00:00</t>
  </si>
  <si>
    <t>الحجاج يتوافدون الى مشعر #منى⛰
لقضاء يوم #التروية و هو الإعلان عن بداية #الحج رسمياً 🕋 https://t.co/QeaM86Jfcp</t>
  </si>
  <si>
    <t>2022-07-07 18:04:52+00:00</t>
  </si>
  <si>
    <t>1420336109557624836</t>
  </si>
  <si>
    <t>_ixtr3</t>
  </si>
  <si>
    <t>♀️</t>
  </si>
  <si>
    <t>ماهو يوم عرفة؟ 
هو يوم التاسع من شهر ذي الحجة، ويُعَد من أفضل الأيام عند المسلمين إذ أنه أحد أيام العشر من ذي الحجة. فيه يقف الحُجّاج على جبل عرفة حيث أن الوقوف بعرفة يُعَد أهم أركان الحج</t>
  </si>
  <si>
    <t>2022-07-07 18:04:49+00:00</t>
  </si>
  <si>
    <t>1321435295007518728</t>
  </si>
  <si>
    <t>5DX__</t>
  </si>
  <si>
    <t>حساب عونا للخير وفك الكرب حسب المستطاع</t>
  </si>
  <si>
    <t>في هذه الايام المباركه العشر الاوائل من ذي الحجه من يتاجر مع الله ويتكفل بها
بادر ولو بالقليل قال النبي ﷺ ".من كان في حاجة أخيه كان الله في حاجته، ومن فرج عن مسلم كربة فرج الله عنه بها كربة من كرب يوم القيام ." ❤️♥️👇🏻
#يوم_عرفة
#الحج
https://t.co/GOQJPW1jYF</t>
  </si>
  <si>
    <t>1419611877261430786</t>
  </si>
  <si>
    <t>HaseenKwt</t>
  </si>
  <si>
    <t>مركز بحثي يعالج الانحرافات الفكرية من خلال ترسيخ الجانب الإيماني، وتقديم مواد علمية وتوعوية بأفضل الوسائل المعاصرة؛ لأجل بناء مجتمعات محصّنة ومطمئنة.</t>
  </si>
  <si>
    <t>#يوم_عرفة 
#الحج 
#مركز_حصين
أمان واطمئنان https://t.co/rWIXpZHnTJ</t>
  </si>
  <si>
    <t>2022-07-07 18:04:46+00:00</t>
  </si>
  <si>
    <t>متحدث الداخلية العقيد #طلال_الشلهوب: العقوبة الخاصة بناقلي الحجاج دون تصريح تصل إلى السجن 6 أشهر والغرامة 50 ألف ريال.. مع ترحيل المخالف إذا كان وافدا ويمنع من أداء الحج. https://t.co/cXP2IPwWAL</t>
  </si>
  <si>
    <t>2022-07-07 18:04:45+00:00</t>
  </si>
  <si>
    <t>🟢جهود مشكورة مذكورة برهانها واقع مزهر ملموس  في تفويج الحجاج المرضى المنومين .
🟢خدمة الحجاج شرف،ومسؤولية، جزى الله المحسنين إحسانا . 
🟢عندما يدار الحج باقتدار،وانبهار، تهانينا لبلادنا وقيادتها ومسؤوليها في تحقيق النجاحات.
#يوم_عرفة 
#الحج_1443 https://t.co/Dc71TGpPcC</t>
  </si>
  <si>
    <t>2022-07-07 18:04:44+00:00</t>
  </si>
  <si>
    <t>1488663769</t>
  </si>
  <si>
    <t>s3_aed</t>
  </si>
  <si>
    <t>@QuranRadio_ksa @bekasbhna الإجابة رقم ٣ :ايام التشريق
#مسابقة_رحلة_الحج
@s3_aed</t>
  </si>
  <si>
    <t>1444340870594113536</t>
  </si>
  <si>
    <t>memo_1212_</t>
  </si>
  <si>
    <t>@QuranRadio_ksa @bekasbhna 3- أيام التشريق #مسابقة_رحلة_الحج 
@memo_1212_</t>
  </si>
  <si>
    <t>2022-07-07 18:04:42+00:00</t>
  </si>
  <si>
    <t>38305</t>
  </si>
  <si>
    <t>@QuranRadio_ksa @bekasbhna #مسابقة_رحلة_الحج 
الأجابة :أيام التشريق
الله أكبرالله 
الله أكبرالله 
الله أكبرالله @norhan39997786</t>
  </si>
  <si>
    <t>1284114469321400321</t>
  </si>
  <si>
    <t>t11li1</t>
  </si>
  <si>
    <t>@QuranRadio_ksa @bekasbhna #مسابقة_رحلة_الحج
جواب رقم : ( 3 )
ايام التشريق 
@t11li1</t>
  </si>
  <si>
    <t>2022-07-07 18:04:40+00:00</t>
  </si>
  <si>
    <t>42535</t>
  </si>
  <si>
    <t>@QuranRadio_ksa @bekasbhna ايام التشريق 
@Rawiamohmmed1 
#مسابقة_رحلة_الحج</t>
  </si>
  <si>
    <t>2022-07-07 18:04:39+00:00</t>
  </si>
  <si>
    <t>مناسك الحج خطوة بخطوة   |  الشيخ محمد حسان https://t.co/cY08NsSeID عبر @YouTube</t>
  </si>
  <si>
    <t>2022-07-07 18:04:36+00:00</t>
  </si>
  <si>
    <t>@QuranRadio_ksa @bekasbhna ٣- ايام التشريق
@5shfaa 
#مسابقة_رحلة_الحج</t>
  </si>
  <si>
    <t>2022-07-07 18:04:35+00:00</t>
  </si>
  <si>
    <t>1362122364012687361</t>
  </si>
  <si>
    <t>fashtaka</t>
  </si>
  <si>
    <t>حساب رؤية فنيه وتحليل اقتصادي لسوق المال السعودي #تاسي.</t>
  </si>
  <si>
    <t>@ArgaamIM بعد ما خصمت اجازة اسبوعين رمضان.. واسبوعين الحج.. وشهر اجازة سنوية بالسنه.
يطلع عندنا 1760</t>
  </si>
  <si>
    <t>894154150841171968</t>
  </si>
  <si>
    <t>SabitBadr</t>
  </si>
  <si>
    <t>@QuranRadio_ksa @bekasbhna الأيام التشريق
#مسابقة_رحلة_الحج
@SabitBadr</t>
  </si>
  <si>
    <t>2022-07-07 18:04:27+00:00</t>
  </si>
  <si>
    <t>2556920670</t>
  </si>
  <si>
    <t>uae_amira</t>
  </si>
  <si>
    <t>مدرسة لغة انلكيزية ،، الامارات وطني وافتخر</t>
  </si>
  <si>
    <t>ام القوين</t>
  </si>
  <si>
    <t>لو اني كنت في اداء مناسك الحج هذا العام لرفعت لافتتين 
بواحدة رسالة الـى المسيـءين الـى رسـول اللـه الكريـم 
والثانـية لمـن ينتهـك مقدسـات الاسلام في فلسطين واليمن 
#الکعبه_تجمعنا</t>
  </si>
  <si>
    <t>2022-07-07 18:04:24+00:00</t>
  </si>
  <si>
    <t>1288211565859221506</t>
  </si>
  <si>
    <t>jjjopqqpp</t>
  </si>
  <si>
    <t>❥• ڪن جـــميل الخـــُلق تهـــواڪ القـــلوب ..فــلا تنـــدم على لحـــظات أسعــــدت بهـا أحـــداً حــتى وإن لم يــڪن يستــحق منــڪ ذلڪ ┈</t>
  </si>
  <si>
    <t>ᴅᴀʏ ᴏʀ ɴɪɢʜᴛ,ᴀʟᴡᴀʏs ɪɴ ᴍʏ ᴍɪɴᴅ</t>
  </si>
  <si>
    <t>@QuranRadio_ksa @bekasbhna #مسابقة_رحلة_الحج
جواب رقم : ( 3 )
ايام التشريق 
@8zi1l</t>
  </si>
  <si>
    <t>619265451</t>
  </si>
  <si>
    <t>iiira80</t>
  </si>
  <si>
    <t>أجمل من الاخيّله.</t>
  </si>
  <si>
    <t>اللّٰه أكبر عدد من نوى الحج واتى
اللّٰه أكبر عدد من كبَّر في بيتك وصَلى 
اللّٰه أكبر عدد من ضَمَّ يده ودعى 
اللّٰه أكبر، اللّٰه أكبر، الله أكبر، وللّٰه الحمد.</t>
  </si>
  <si>
    <t>2022-07-07 18:04:19+00:00</t>
  </si>
  <si>
    <t>1301178508060897283</t>
  </si>
  <si>
    <t>TalmasEman</t>
  </si>
  <si>
    <t>🌸أصنع الجمال بتصاميمي 🌸
مصممة جرافيك | مهتمة بتصميم #الشعارات و #الهوية_البصرية والسوشيال ميديا وتصميم الكتب وكافة المطبوعات</t>
  </si>
  <si>
    <t>مساء الورد  اخر عمل سويته ♥️
تصاميم عيد الاضحى 
#عيد_الاضحى 
#يوم_عرفة #انزلوا_العيسى_من_المنبر 
#حكم_ال_سعود_الي_القيامه
#منخفض_المونسون #العهد_الجديد 
#الرجل_السعودي_الاوسم_عالميا #نفدي_قطر_ونفدي_تميم 
#الحج #معايده_هند_القحطاني
#للطلب تواصل خاص 📩
@Designers_Sup
@O1NE_DESIGN https://t.co/seqrtsRtc1</t>
  </si>
  <si>
    <t>221987</t>
  </si>
  <si>
    <t>#صحيفة_العروبة_اليوم 
#قناة_تحت_الشمس
#الحج_أمن_أمان_خدمات_رفيعة_الشأن
•اعلن رئيس لجنة الحج المركزية الامير خالد الفيصل اليوم الخميس عدم تسجيل اي امراض اوحالات في يوم التروية ضمن حجاج بيت الله الحرام حفظ الله حجاج بيت الله وحفظ الله من يشرف على راحتهم وخدمتهم حكومة وشعب🇸🇦 https://t.co/AcAsQmnqsp</t>
  </si>
  <si>
    <t>2022-07-07 18:04:14+00:00</t>
  </si>
  <si>
    <t>1543508119250141185</t>
  </si>
  <si>
    <t>khmys06912612</t>
  </si>
  <si>
    <t>@QuranRadio_ksa @bekasbhna #مسابقة_رحلة_الحج
جواب رقم : ( 3 )
ايام التشريق 
يارب توفيقك
@khmys06912612</t>
  </si>
  <si>
    <t>2022-07-07 18:04:12+00:00</t>
  </si>
  <si>
    <t>1381531894957899777</t>
  </si>
  <si>
    <t>bdalzyz79606627</t>
  </si>
  <si>
    <t>@QuranRadio_ksa @bekasbhna #مسابقة_رحلة_الحج 
الإجابة/رقم٣
أيام التشريق 
@7Atx77</t>
  </si>
  <si>
    <t>2022-07-07 18:04:10+00:00</t>
  </si>
  <si>
    <t>1474794163875061765</t>
  </si>
  <si>
    <t>fathi_hmoud</t>
  </si>
  <si>
    <t>اندبندنت عربية / 10 أحداث تاريخية كادت أن تعطل فريضة الحج في يوم التروية فما هي؟  - عبر نبض @NabdApp
 https://t.co/bclPlnMbBa</t>
  </si>
  <si>
    <t>2022-07-07 18:04:09+00:00</t>
  </si>
  <si>
    <t>1286287638</t>
  </si>
  <si>
    <t>zehmi</t>
  </si>
  <si>
    <t>inspecteur fle, anthropologie et philosophie des sciences</t>
  </si>
  <si>
    <t xml:space="preserve">Djelfa                        </t>
  </si>
  <si>
    <t>#انزلوا_العيسى_من_المنبر 
مؤسف ان يصل التلاعب بشعائر الحج الي درجة استغلال الخطبة لمغازلة اليهود من اجل مالهم و سلطانهم</t>
  </si>
  <si>
    <t>2022-07-07 18:04:05+00:00</t>
  </si>
  <si>
    <t>242 - هل يجوز للمرأة تغطية الوجه في الإحرام؟ مناسك الحج والعمرة - ابن عثيمين https://t.co/8PgRwlgAwb</t>
  </si>
  <si>
    <t>2022-07-07 18:04:03+00:00</t>
  </si>
  <si>
    <t>1500187310784139267</t>
  </si>
  <si>
    <t>alashhb19</t>
  </si>
  <si>
    <t>عن عبد الله بن عمر رضي الله عنهما : 
أن تلبية رسول الله ﷺ : " لبيك اللهم لبيك لبيك، لا شريك لك لبيك، إن الحمد والنعمة لك والملك لا شريك لك ". 
📚رواه البخاري 1549 
#الحج #عشرة_ذي_الحجة</t>
  </si>
  <si>
    <t>304094427</t>
  </si>
  <si>
    <t>dr_mjeed1</t>
  </si>
  <si>
    <t>18321</t>
  </si>
  <si>
    <t>👁👁👨🏻‍⚕️ Doctor of optometry ، مهتم بالتثقيف حول صحة العين. سبحان الله وبحمده سبحان الله العظيم ..</t>
  </si>
  <si>
    <t>قال رسول الله ﷺ 
( صيام يوم عرفة : أحتسب على الله أن يكفر السنة التي قبله ، والسنة التي بعده ) ( أخرجه مسلم في صحيحه) 
صيام يسير و أجرٌ عظيم 🤍
#يوم_عرفه 
#الحج</t>
  </si>
  <si>
    <t>2022-07-07 18:04:01+00:00</t>
  </si>
  <si>
    <t>RT @Twytat: متحدث  #الحج : استخدام كافة المواقع في المشاعر المقدسة لخدمة مليون حاج
بدء عمليات تفويج الحجاج إلى مشعر عرفات
تم استخدام بطاق…</t>
  </si>
  <si>
    <t>2022-07-07 18:04:00+00:00</t>
  </si>
  <si>
    <t>( وألتفت الساق بالساق إلى ربك يومئذ المساق)
مات في أطهر بقعة ..
لم يتمكن من إكمال فريضة الحج ..
فإن حبسني حابس فمحلي حيث حبستني ..
هنيئاً لمن حسنت خاتمته ..✍️
#يوم_الترويه #عرفه #حجاج_بيت_الله_الحرام https://t.co/ikCzN2DkC1</t>
  </si>
  <si>
    <t>2022-07-07 18:03:58+00:00</t>
  </si>
  <si>
    <t>@fahadlghofaili السفيه ابن سلمان لم يكتفِ بتسييس الحج، بل سمح للصهـ ـاينة بدخول المسجد النبوي، وأمر المتصهـ ـين محمد العيسى بإلقاء خطبة يوم عرفة!
#انزلوا_العيسى_من_المنبر</t>
  </si>
  <si>
    <t>2022-07-07 18:03:57+00:00</t>
  </si>
  <si>
    <t>1177636422725050373</t>
  </si>
  <si>
    <t>halloumi__23</t>
  </si>
  <si>
    <t>اصـمت ڪـانك لـم تفهم 🌸 وتـجاهـل ڪٲنك لم ترﻯ، 🖤</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halloumi__23</t>
  </si>
  <si>
    <t>2022-07-07 18:03:55+00:00</t>
  </si>
  <si>
    <t>1526307795661881344</t>
  </si>
  <si>
    <t>2298_ar</t>
  </si>
  <si>
    <t>Nonsense talker #SoftwareEngineer</t>
  </si>
  <si>
    <t>لحول حتى الحج اللي المفروض الواحد ينشغل فيه بالطاعة وذكر الله صار فيه عشوائيات وثقالة دم؟ مو طبيعيين https://t.co/RvVdamD0RQ</t>
  </si>
  <si>
    <t>@abofhdsa @HJehBcEVFFqJ17Q @dc_aljohani @drassagheer التواجد فى عرفة سواء فى المخيمات او خارجها هو ركن الزامى فى الحج قال الرسول عليه الصلاة والسلام الحج عرفة</t>
  </si>
  <si>
    <t>2022-07-07 18:03:51+00:00</t>
  </si>
  <si>
    <t>1475027567023464449</t>
  </si>
  <si>
    <t>86M86_</t>
  </si>
  <si>
    <t>﮼ما ﮼قبل ﮼الحصاد 🌾</t>
  </si>
  <si>
    <t xml:space="preserve">  ﮼حقول   ﮼الصامدين</t>
  </si>
  <si>
    <t>@QuranRadio_ksa @bekasbhna #مسابقة_رحلة_الحج 
3- أيام التشريق
@86M86_</t>
  </si>
  <si>
    <t>@saudiatv هل القناة مستمر بعد الحج ولابس فترة الحج</t>
  </si>
  <si>
    <t>2022-07-07 18:03:50+00:00</t>
  </si>
  <si>
    <t>1186341823326969857</t>
  </si>
  <si>
    <t>klmatmnnoor</t>
  </si>
  <si>
    <t>‏‏‏‏‏‎‎‎‎#كلمات_من_نور قبسات من ‎‎‎‎‎‎‎‎‎‎‎‎‎‎‎‎‎محاضرات ‎‎‎‎‎‎‎‎‎‎‎‎‎‎‎‎‎‎‎‎‎‎‎‎‎‎‎‎#السيد_حسين_بدرالدين_الحوثي 
( ‎#ملزمة_الأسبوع ) دروس من هدي  #القرآن</t>
  </si>
  <si>
    <t>#الحج عبادة مهمة، لها علاقتها الكبيرة بوحدة الأمة، لها علاقتها الكبيرة بتأهيل الأمة لمواجهة أعدائها من اليهود والنصارى.
[لا عذر للجميع أمام الله]
#السيد_حسين_بدرالدين_الحوثي</t>
  </si>
  <si>
    <t>2022-07-07 18:03:48+00:00</t>
  </si>
  <si>
    <t>@AshrfSn تسكن في ليفر بول تحت خمارة وفي حضنك عاهرة ثم تغرد عن الحج. ! من انت!</t>
  </si>
  <si>
    <t>2022-07-07 18:03:47+00:00</t>
  </si>
  <si>
    <t>1494324792157032580</t>
  </si>
  <si>
    <t>AliMohammadAsi5</t>
  </si>
  <si>
    <t>لا اله الا انت سبحانك اني كنت من الظالمين. اكاديمي، حاصل على جائزة جامعة الملك خالد للبحث العلمي.</t>
  </si>
  <si>
    <t>RT @h_mosa77: #يوم_التروية
هنياً لضيوف الرحمن بأن منّ الله عليهم ورزقهم أداء الركن الخامس من أركان الإسلام #الحج وأعادهم الله لأهاليهم سالم…</t>
  </si>
  <si>
    <t>2022-07-07 18:03:45+00:00</t>
  </si>
  <si>
    <t>@Azhararabeea السفيه ابن سلمان لم يكتفِ بتسييس الحج، بل سمح للصهـ ـاينة بدخول المسجد النبوي، وأمر المتصهـ ـين محمد العيسى بإلقاء خطبة يوم عرفة!
#انزلوا_العيسى_من_المنبر</t>
  </si>
  <si>
    <t>2022-07-07 18:03:42+00:00</t>
  </si>
  <si>
    <t>330056</t>
  </si>
  <si>
    <t>وصول 300 شخص من #ذوي_الإعاقة إلى #جدة لتأدية فريضة #الحج 
https://t.co/gfe6xBFUpa
#بسلامٍ_آمنين https://t.co/lqXF8f0w72</t>
  </si>
  <si>
    <t>2022-07-07 18:03:39+00:00</t>
  </si>
  <si>
    <t>@meezo_86 السفيه ابن سلمان لم يكتفِ بتسييس الحج، بل سمح للصهـ ـاينة بدخول المسجد النبوي، وأمر المتصهـ ـين محمد العيسى بإلقاء خطبة يوم عرفة!
#انزلوا_العيسى_من_المنبر</t>
  </si>
  <si>
    <t>2022-07-07 18:03:36+00:00</t>
  </si>
  <si>
    <t>296918619</t>
  </si>
  <si>
    <t>fahad_yousef</t>
  </si>
  <si>
    <t>22817</t>
  </si>
  <si>
    <t>أخذ من كل شيء ( شيء ) همي الأكبر رفع راس والديني وان يتوفاني الله بحسن خاتمه إذا نسيتوني أذكروا جمايلي ❤️</t>
  </si>
  <si>
    <t>نصيحة محب لمن انعم الله عليه بأداء فريضة الحج : 
ترك جميع الملهيات من اجهزة ذكية وسواليف جانبية والاستشعار بعظمة وهيبة المكان وروحانيته والاستفادة من كل دقيقة في هذه الايام بالطاعة 
كلها ايام معدودة كي تعودا كما ولدتكم امهاتكم 
ربي يتقبل منكم ويستجيب دعائكم 💓</t>
  </si>
  <si>
    <t>2022-07-07 18:03:35+00:00</t>
  </si>
  <si>
    <t>437103328</t>
  </si>
  <si>
    <t>_SaudiCommunity</t>
  </si>
  <si>
    <t>📣حساب خيري توعوي🔍يكشف لجميع #المواطنين طرق #النصب_والأحتيال التي تستهدف #المجتمع_السعودي🚨 Against financial and ethical fraud accounts commsaudi@gmail.com 📥</t>
  </si>
  <si>
    <t>RT @_SaudiCommunity: فرصة #عمل_خيري تبحث عن فاعل خير حقيقي - عمل خالص لوجه الله دون #هياط ودون #رياء 
#المجتمع_السعودي #يوم_الترويه #يوم_ع…</t>
  </si>
  <si>
    <t>2022-07-07 18:03:34+00:00</t>
  </si>
  <si>
    <t>723622798682382337</t>
  </si>
  <si>
    <t>Ask_Alriyadh7</t>
  </si>
  <si>
    <t>92110</t>
  </si>
  <si>
    <t>أسال #الرياض  ⁉️ منصة تطوعية لمنطقة #الرياض للإجابة على استفساراتكم -أرسل سؤالك على الخاص 📨ليجيب علية المتابعون ..📜</t>
  </si>
  <si>
    <t>🔴 مـﻧـــ الخاصــــ 📩 
ْ الله يعافيك ، ودي تسألين متابعينك وش ممكن تكون هدية للحجاج؟ يعني احد حج وبعد الحج ودي اهدية هديه او كيكة ف ابي اقتراحات</t>
  </si>
  <si>
    <t>2022-07-07 18:03:31+00:00</t>
  </si>
  <si>
    <t>@hureyaksa السفيه ابن سلمان لم يكتفِ بتسييس الحج، بل سمح للصهـ ـاينة بدخول المسجد النبوي، وأمر المتصهـ ـين محمد العيسى بإلقاء خطبة يوم عرفة!
#انزلوا_العيسى_من_المنبر</t>
  </si>
  <si>
    <t>2022-07-07 18:03:30+00:00</t>
  </si>
  <si>
    <t>1426920838427729923</t>
  </si>
  <si>
    <t>su9ra_</t>
  </si>
  <si>
    <t>يارب يسرها. #AgustD</t>
  </si>
  <si>
    <t>احب اشوف الحج اجوائه تجنننن</t>
  </si>
  <si>
    <t>2022-07-07 18:03:27+00:00</t>
  </si>
  <si>
    <t>@Alnuwralmbyn #يوم_التروية
#مقرأة_النور_المبين_بفيفاء 
.
.
.
.
يطلق عليه يوم (الحج الأكبر )
✨✨✨✨✨✨</t>
  </si>
  <si>
    <t>2022-07-07 18:03:26+00:00</t>
  </si>
  <si>
    <t>@wathq_13 السفيه ابن سلمان لم يكتفِ بتسييس الحج، بل سمح للصهـ ـاينة بدخول المسجد النبوي، وأمر المتصهـ ـين محمد العيسى بإلقاء خطبة يوم عرفة!
#انزلوا_العيسى_من_المنبر</t>
  </si>
  <si>
    <t>2022-07-07 18:03:25+00:00</t>
  </si>
  <si>
    <t>1388275962987622405</t>
  </si>
  <si>
    <t>omshaheed2021</t>
  </si>
  <si>
    <t>أم الشهيد    أسأل الله أن يكون ولدي من الشهداء الذين لاخوف عليهم ولا هم يحزنون</t>
  </si>
  <si>
    <t>@see_moone أعتقد هذه النصيحة طووووووول السنة ماعدا أيام عيد الحج 😋😋</t>
  </si>
  <si>
    <t>2022-07-07 18:03:24+00:00</t>
  </si>
  <si>
    <t>@TurkiShalhoub السفيه ابن سلمان لم يكتفِ بتسييس الحج، بل سمح للصهـ ـاينة بدخول المسجد النبوي، وأمر المتصهـ ـين محمد العيسى بإلقاء خطبة يوم عرفة!
#انزلوا_العيسى_من_المنبر</t>
  </si>
  <si>
    <t>2022-07-07 18:03:21+00:00</t>
  </si>
  <si>
    <t>#طرف_علم 
#الحج 
#النفسية_محتاجة 
#عشرة_ذي_الحجة 
#يوم_عرفة 
#يوم_الترويه 
★فضل الحج 
📕 فضيلة العلامة ربيع بن هادي المدخلي -حفظه الله- @rabee_almadkhli 
@abouziad201 @hamidlakhal83 @ELHOUMEIDI @daghbadj_aek @NashrAhdeeth @alandalussalafe @saadaouisof @sofianeusa2 @Khaled_Dz_41 https://t.co/46RV1HNYBt</t>
  </si>
  <si>
    <t>2022-07-07 18:03:20+00:00</t>
  </si>
  <si>
    <t>830186268164231168</t>
  </si>
  <si>
    <t>lyale_njd_1</t>
  </si>
  <si>
    <t>حديث الروح للروح</t>
  </si>
  <si>
    <t>اجمع فؤادك إن القوم قد رحلوا
يبكون من فرح بالحج في عرفة 
وفي منى   أدمع الحجاج جارية
أرواحهم جمعت في ليل مزدلفة 
يارب إني لفي شوق أكابده
في كل عام  بهذا الشوق معترفة
فاكتب لي الحج مبرورا وإن عسرت
طريقه فالأماني فيه مؤتلفة
@Khalidababatain @almohannam @fawaz_dr</t>
  </si>
  <si>
    <t>2022-07-07 18:03:14+00:00</t>
  </si>
  <si>
    <t>#بلدية_الخرج تفعل تكبيرات الحج في اربع مواقع مختلفة في المحافظة. https://t.co/e3I6pal5AM</t>
  </si>
  <si>
    <t>2022-07-07 18:03:13+00:00</t>
  </si>
  <si>
    <t>@ROOROOAD1234 السفيه ابن سلمان لم يكتفِ بتسييس الحج، بل سمح للصهـ ـاينة بدخول المسجد النبوي، وأمر المتصهـ ـين محمد العيسى بإلقاء خطبة يوم عرفة!
#انزلوا_العيسى_من_المنبر</t>
  </si>
  <si>
    <t>2022-07-07 18:03:12+00:00</t>
  </si>
  <si>
    <t>أما ما يقوله البعض  من أن حَجَّةَ الجمعة تُعادل سبع حجات أو سبعين حجة ،فان العلماء 
يقولون انه لم يرد عن النبي صلى الله عليه وسلم في فضل الجمعة إذا صادف يوم عرفة، لكن  مصادفة الحج  ليوم الجمعة فيه خير والله تعالى أعلى وأعلم.
شرح الصورة
عرفة .. أبهى شروق وأحلى صباح</t>
  </si>
  <si>
    <t>2022-07-07 18:03:08+00:00</t>
  </si>
  <si>
    <t>أعضاء جوالة #تنمية_فيفاء بكل جاهزية واستعداد تام لخدمة ضيوف الرحمن في مشعر عرفات لإرشاد الحجاج التائهين ضمن مناطق الإرشاد المتجول بالتعاون مع وزارة الحج والعمرة.
#مرحباً_بضيوف_الرحمن
#شرف_لنا
#بسلام_آمنين https://t.co/y8zwoPVmDl</t>
  </si>
  <si>
    <t>1043149783</t>
  </si>
  <si>
    <t>KOKBFN</t>
  </si>
  <si>
    <t>القصة الفنية وأكثر ... #كوكب_الفن kokbfn@gmai.com</t>
  </si>
  <si>
    <t>ابتهال بدون موسيقى | يا مقلب خافقي https://t.co/WH12z7glOi 
#يوم_عرفة #يوم_الترويه #الحج</t>
  </si>
  <si>
    <t>2022-07-07 18:03:07+00:00</t>
  </si>
  <si>
    <t>447205840</t>
  </si>
  <si>
    <t>bareah20</t>
  </si>
  <si>
    <t>“ دائماً عامل الناس على مبدأ... إن لم تنفعه فلا تضره وإن لم تفرحه فلا تغمه وإن لم تمدحه فلا تذمه ..!!</t>
  </si>
  <si>
    <t>@drassagheer قاطعك الله في كل انحاء البلاد ياضعيف الايمان تريد زعزعه امن البلاد  وإرباك الحجاج !!! خسئت وخسىء كل طاغيه لا انت ولا غيرك بيأثر على المسلمين ولا على حجاج البيت ماحصل لك الحج  عايز تخرب على غيرك وتخرب حجهم حسبي الله عليكم</t>
  </si>
  <si>
    <t>2022-07-07 18:03:04+00:00</t>
  </si>
  <si>
    <t>1486301093294481415</t>
  </si>
  <si>
    <t>monahat96101892</t>
  </si>
  <si>
    <t>لَا تَدْرِي لَعَلَّ اللَّهَ يُحْدِثُ بَعْدَ ذَٰلِكَ أَمْرًا......اللهم اغفر لى ولوالدى وارزقنا جنات النعيم..</t>
  </si>
  <si>
    <t>خلو الناس فى الحج تخرج عن شعورها ويختلفو على الخطيب اللهم اعز الاسلام برجال لا يخشون في الحق لومة لائم</t>
  </si>
  <si>
    <t>2022-07-07 18:03:02+00:00</t>
  </si>
  <si>
    <t>1382687447709052934</t>
  </si>
  <si>
    <t>maha25j</t>
  </si>
  <si>
    <t>ربـي ارزقـنـي نـيّـة طـاهـرة تُـطـهـر بـهـا قـلـبـي و تـمـحـو بـهـا ذنـبـي</t>
  </si>
  <si>
    <t>@QuranRadio_ksa @bekasbhna أيام التشريق 
.
.
سبحان الله وبحمده سبحان الله العظيم 
.
لا إله إلا الله وحده لا شريك له له الملك وله الحمد وهو على كل شيء قدير 
@maha25j
#مسابقة_رحلة_الحج</t>
  </si>
  <si>
    <t>RT @Toleenmanasrah9: شعيرة الحج أهم وأقدس من أن توضع بيد هذا !!
#انزلوا_العيسى_من_المنبر https://t.co/pwZeRXlBy0</t>
  </si>
  <si>
    <t>352082</t>
  </si>
  <si>
    <t>#إطلالة.. 
على #مناسك_الحج.. 
حجاج #بيت_الله_الحرام يطوفون #طواف_القدوم استعداداً للمبيت في #مِنى قبل الوقوف بـ #مشعر_عرفة الركن الأعظم.. حيث توجه الحجاج إلى مشعر منى أحد أبرز مناسك الحج لقضاء يوم التروية قبل التوجه للوقوف بصعيد عرفات غدا
#جريدة_الوطن_القطرية #مكة_المكرمة https://t.co/HMufOW1vxV</t>
  </si>
  <si>
    <t>2022-07-07 18:03:00+00:00</t>
  </si>
  <si>
    <t>875779698155978752</t>
  </si>
  <si>
    <t>TayebMonther</t>
  </si>
  <si>
    <t>منذر محمود طيب | متخصص ومحاضر دولي في الاتصال المؤسسي والاعلام | مهتم في حملات العلاقات العامة | حساب شخصي | Corporate Communications Expert</t>
  </si>
  <si>
    <t>RT @alyaum_eco: العمري: توفير طاقة كهربائية تتجاوز الأحمال المتوقعة في الحج https://t.co/uHY8Cro0k5 https://t.co/c9x2PcXZIX</t>
  </si>
  <si>
    <t>2022-07-07 18:02:57+00:00</t>
  </si>
  <si>
    <t>1521960997304512512</t>
  </si>
  <si>
    <t>hassan45367281</t>
  </si>
  <si>
    <t>يامن يساعدني في مبلغ 139745 الف ثلاثة أقساط للبنك وأربع سماعات طبية  الصم والبكم تكفوون يااهل الخيرتكفون ساعدوني اللهم فرج همي ويسرأمري وارحم ضعفي وقلة حيلتي</t>
  </si>
  <si>
    <t>@edreesh94 هوا  يوم النحر
لقول رسول الله صلى الله عليه وسلم عندما وقف بين الجمرات فقال رسول الله صلى الله عليه وسلم هذا اليوم يوم الحج الأكبر صدق رسول الله صلى الله عليه وسلم</t>
  </si>
  <si>
    <t>2022-07-07 18:02:54+00:00</t>
  </si>
  <si>
    <t>@edreesh94 جمهور أهل العلم على أنّ يوم الحجّ الأكبر هو يوم النَّحر، وهو اليوم العاشر من ذي الحجّة،[١]يقول الله -تعالى-: (وَأَذَانٌ مِنَ اللَّهِ وَرَسُولِهِ إِلَى النَّاسِ يَوْمَ الْحَجِّ الْأَكْبَرِ)،[٢]وممّا استدلّ به أهل العلم على أنّ يوم الحجّ الأكبر هو يوم النَّحْر؛ لحديثَ النبيّ</t>
  </si>
  <si>
    <t>2022-07-07 18:02:48+00:00</t>
  </si>
  <si>
    <t>913293671457595392</t>
  </si>
  <si>
    <t>DQWS1995</t>
  </si>
  <si>
    <t>الحساب الرسمي لجمعية دار القرآن الكريم والسنة 
المؤسسة القرآنية الأكبر في #فلسطين
 The official account of Dar Al Quran Al Kareem Wa Sunnah - Palestine</t>
  </si>
  <si>
    <t>إنه خير أيام العام، وأعظمها عند الله تعالى
فيه تضاعف الأجور وتتنزل الرحمات
#يوم_عرفهْ
السعيد من اغتنم خيره.. والمحروم من حرم أجره
#الحج https://t.co/8aJxR29S1u</t>
  </si>
  <si>
    <t>2022-07-07 18:02:44+00:00</t>
  </si>
  <si>
    <t>RT @SaudiNews50: وزارة الحج:
نظام إلكتروني لتفويج الحجاج لضمان انسيابية الحركة.</t>
  </si>
  <si>
    <t>2022-07-07 18:02:43+00:00</t>
  </si>
  <si>
    <t>اجمع فؤادك إن القوم قد رحلوا
يبكون من فرح بالحج في عرفة 
وفي منى   أدمع الحجاج جارية
أرواحهم جمعت في ليل مزدلفة 
يارب إني لفي شوق أكابده
في كل عام  بهذا الشوق معترفة
فاكتب لي الحج مبرورا وإن عسرت
طريقه فالأماني فيه مؤتلفة</t>
  </si>
  <si>
    <t>2022-07-07 18:02:38+00:00</t>
  </si>
  <si>
    <t>214377</t>
  </si>
  <si>
    <t>كلاهما من مشاعر الحج المقصود فعلها, وإظهارها.
 السادس: أن مزدلفة في الحرم, كما قيده بالحرام.
 السابع: أن عرفة في الحل, كما هو مفهوم التقييد بـ " مزدلفة " { وَاذْكُرُوهُ كَمَا هَدَاكُمْ وَإِنْ كُنْتُمْ مِنْ قَبْلِهِ لَمِنَ الضَّالِّينَ }</t>
  </si>
  <si>
    <t>2022-07-07 18:02:37+00:00</t>
  </si>
  <si>
    <t>3310352406</t>
  </si>
  <si>
    <t>awham202092</t>
  </si>
  <si>
    <t>83084</t>
  </si>
  <si>
    <t>اهجر كُل ما يؤذيك واستمر في حياتك ، وإذا نظرتَ إلى الخلف .. فقط ابتسم 😊💕</t>
  </si>
  <si>
    <t>RT @Abdulah_SP2: .
قال صلى الله عليه وسلم
(الحج المبرور ليس له جزاء إلا الجنة).
.</t>
  </si>
  <si>
    <t>@Raghad1AlMalik الف مليون رحمة تنزل على روحه الطاهرة شهيد الحج الأكبر</t>
  </si>
  <si>
    <t>2022-07-07 18:02:33+00:00</t>
  </si>
  <si>
    <t>1174355005303926785</t>
  </si>
  <si>
    <t>ZlUL2h</t>
  </si>
  <si>
    <t>23620</t>
  </si>
  <si>
    <t>شموخي في حرصي الا أغمط احدا حقه وهو شموخ لا أدعيه لكنني أسعى لتحقيقه وارجو أن انجح في ذلك</t>
  </si>
  <si>
    <t>RT @ZlUL2h: من وثائق الحج ( إحصائية الحجاج قبل ٤٥ عاما) https://t.co/W4bRszImOm</t>
  </si>
  <si>
    <t>2022-07-07 18:02:31+00:00</t>
  </si>
  <si>
    <t>1244776501607833601</t>
  </si>
  <si>
    <t>NUXQQ</t>
  </si>
  <si>
    <t>#Cancer | #Feminism | #ESFJ | #Abdu | #Animal</t>
  </si>
  <si>
    <t>سكتوا حقين الحج</t>
  </si>
  <si>
    <t>2022-07-07 18:02:28+00:00</t>
  </si>
  <si>
    <t>شرح مناسك الحج خطوة خطوة للشيخ علاء سعيد و أحمد حسان https://t.co/PAbPbqkSPc عبر @YouTube</t>
  </si>
  <si>
    <t>2022-07-07 18:02:26+00:00</t>
  </si>
  <si>
    <t>301643034</t>
  </si>
  <si>
    <t>zaman_f</t>
  </si>
  <si>
    <t>RT @zaman_f: https://t.co/XiUGXLXKyt
من أجمل المحاضرات 
للشيخ #عثمان_الخميس. 
تستحق الإستماع فعلاً …
#يوم_التروية #الحج #عرفة #العيد #عيد…</t>
  </si>
  <si>
    <t>2022-07-07 18:02:25+00:00</t>
  </si>
  <si>
    <t>1513188637181153284</t>
  </si>
  <si>
    <t>Ohood_134</t>
  </si>
  <si>
    <t>@QuranRadio_ksa @bekasbhna #مسابقة_رحلة_الحج
✨الجواب3 / ايام التشريق
الله اكبر الله اكبر الله اكبر لا إله إلا الله 
الله اكبر الله اكبر ولله الحمد 
 @Ohood_134</t>
  </si>
  <si>
    <t>2022-07-07 18:02:24+00:00</t>
  </si>
  <si>
    <t>1167196966385852416</t>
  </si>
  <si>
    <t>A_XWM2</t>
  </si>
  <si>
    <t>أحد شباب المسلمين ... ينصر الله الدولة العادلة ولو كانت كافرة ..!</t>
  </si>
  <si>
    <t>@AJELNEWS24 إصرار الحكومة السعودية على تجاهل غضب الشارع الإسلامي، والذي يرفض صعود الصهيو*ي العيسى ليخطب بالحجاج لا ينذر بخير ... ومحاولة الحكومه تسيس الحج وجعله منبر للفتنه ....بداية الزوال ...
أين عقلاء المملكه مما يحصل ..؟!</t>
  </si>
  <si>
    <t>2022-07-07 18:02:21+00:00</t>
  </si>
  <si>
    <t>884468660030631938</t>
  </si>
  <si>
    <t>m_alsaedi90</t>
  </si>
  <si>
    <t>اللهُم آحسن رحيلي إن حان وقتي . .</t>
  </si>
  <si>
    <t>RT @Al_muhini90: " اللّٰـه أكَبــر "
     عـددَ مـنَ نـوىَ الحـجَ وأتـىَ
 وعـددَ مـنَ كَبـر فـيَ بيتـكَ وصلـىَ 
    وعـددَ مـنَ ضـمَ يـدهَ…</t>
  </si>
  <si>
    <t>2022-07-07 18:02:20+00:00</t>
  </si>
  <si>
    <t>*تابع أخبار ضيوف الرحمن من سلطنة عمان أولا بأول عبر برنامجنا اليومي #موجز_الحج*
*حلقة 8 من ذي الحجة 1443 هـ*
*يمكنك متابعة الموجز كاملا من خلال هذا الرابط:*
https://t.co/VpiCBZe9FM https://t.co/xmWvewnv4E</t>
  </si>
  <si>
    <t>وبتُّ المُنى مِنّي مَبيتي في مِنـى
ورميُ جِماري جمر شوقي في صدري
وإشعار هديي ذبحُ نفسي بقهرهـا
وحلقي بِمَحـق الكائنـات عن السـرّ
ومـن رام نفْـراً بعـد نُسْكٍ فإنني
مُقـيمٌ على نُسْـكي حيـاتي بلا نفْرٍ
#الحج
#يوم_عرفة</t>
  </si>
  <si>
    <t>2022-07-07 18:02:17+00:00</t>
  </si>
  <si>
    <t>687779</t>
  </si>
  <si>
    <t>🎥#فيديو | بدء توافد الحجاج إلى مشعر #عرفات 
📸 أحمد بن ناشي @Ahmed_Bin_Nashi
#عكاظ
#عكاظ_في_الحج
#بسلام_آمنين
https://t.co/JTehHJr0f0 https://t.co/DPu3R5U52o</t>
  </si>
  <si>
    <t>2022-07-07 18:02:14+00:00</t>
  </si>
  <si>
    <t>1441089272459579409</t>
  </si>
  <si>
    <t>aa3uo</t>
  </si>
  <si>
    <t>💚💚💚💚💚</t>
  </si>
  <si>
    <t>@QuranRadio_ksa @bekasbhna #مسابقة_رحلة_الحج
جواب رقم : ( 3 )
ايام التشريق 
@aa3uo</t>
  </si>
  <si>
    <t>2022-07-07 18:02:12+00:00</t>
  </si>
  <si>
    <t>458215306</t>
  </si>
  <si>
    <t>MohdAlSalman1</t>
  </si>
  <si>
    <t>53911</t>
  </si>
  <si>
    <t>Bahraini dreaming of a better Bahrain. الرتويت لا تعني المصادقة .Random tweets.</t>
  </si>
  <si>
    <t>علامات #عاشوراء تبدأ هذه الليلة وغدا ،  يوم التروية يوم الثامن من ذي الحجة حين أحلّ #الإمام_الحسين عليه السلام إحرامه من الحج الأكبر وحولها لعمرة مفردة ، بعد أن علم أن القوم ينوون هتك البيت الحرام وسفك دمه الزكي فيه ،،،
وبدأت مسيرة #كربلاء  💔
#حرم_الحجاج
#واحسيناه https://t.co/uAgroY2idc</t>
  </si>
  <si>
    <t>2022-07-07 18:02:11+00:00</t>
  </si>
  <si>
    <t>2725684333</t>
  </si>
  <si>
    <t>A_M_Z_1984</t>
  </si>
  <si>
    <t>391333</t>
  </si>
  <si>
    <t>﴿رَبِّ اشْرَحْ لِي صَدْرِي وَيَسِّرْ لِي أمري﴾</t>
  </si>
  <si>
    <t>RT @S_1998sm: اللّٰه أكبر عدد من نوى الحَج وأتَى 
اللّٰه أكبر عدد من كبَّر في بيتك وصَلى 
اللّٰه أكبر عدد من ضَمَّ يده ودعى 
اللّٰه أكبر ،…</t>
  </si>
  <si>
    <t>2022-07-07 18:02:10+00:00</t>
  </si>
  <si>
    <t>وفي قوله: { فَإِذَا أَفَضْتُمْ مِنْ عَرَفَاتٍ فَاذْكُرُوا اللَّهَ عِنْدَ الْمَشْعَرِ الْحَرَامِ } دلالة على أمور: أحدها: الوقوف بعرفة, وأنه كان معروفا أنه ركن من أركان الحج، فالإفاضة من عرفات, لا تكون إلا بعد الوقوف.
 الثاني: الأمر بذكر الله عند المشعر الحرام, وهو المزدلفة,</t>
  </si>
  <si>
    <t>2022-07-07 18:02:08+00:00</t>
  </si>
  <si>
    <t>RT @Nar__10: @palestine_jafra محاوله زعزعه أمن الحج وبث سمومكم هذي مانبيها وغير مقبولة كلنا عارفين انكم حساد وحاقدين ع السعودية ، بس مؤتوا…</t>
  </si>
  <si>
    <t>2022-07-07 18:02:01+00:00</t>
  </si>
  <si>
    <t>اجعل لك وديعة في الآخرة،،
محفظة استثمارية مع الله 
 ساهم معنا ||
🛒 متجر ⁧#جمعية_وئام⁩
https://t.co/np8GSSQwdZ
#الحج
#صدقتك_استقرار⁩ https://t.co/UMoXL0t5Jc</t>
  </si>
  <si>
    <t>2022-07-07 18:01:57+00:00</t>
  </si>
  <si>
    <t>82624626</t>
  </si>
  <si>
    <t>Azizthk</t>
  </si>
  <si>
    <t>الهلال كبير أكبر قارات العالم 💙</t>
  </si>
  <si>
    <t>@Mharth73 @abotalal_bk أبو طلال ترى يمديك على الحج حج وفكنا شرك</t>
  </si>
  <si>
    <t>836485414751891457</t>
  </si>
  <si>
    <t>NadOoOsh70</t>
  </si>
  <si>
    <t>حساب شخصي تغريداتي تمثلني ❤️</t>
  </si>
  <si>
    <t>#ليلة_الجمعة
#الحج_1443
#يوم_الترويه
#عرفه
﴿إِنَّ اللَّهَ وَمَلَائِكَتَهُ يُصَلُّونَ عَلَى النَّبِيِّ يَا أَيُّهَا الَّـذِينَ آَمَنُـوا صَلُّـوا عـَلَيْهِ وَسَلِّمُوا تَسْلِيمًا﴾ 
 قال النبي ﷺ:
" أكثروا من الصلاة عليَّ ليلة الجمعة ويوم الجمعة فإن صلاتكم معروضة عليَّ "</t>
  </si>
  <si>
    <t>2022-07-07 18:01:51+00:00</t>
  </si>
  <si>
    <t>لما أمر تعالى بالتقوى, أخبر تعالى أن ابتغاء فضل الله بالتكسب في مواسم الحج وغيره, ليس فيه حرج إذا لم يشغل عما يجب إذا كان المقصود هو الحج, وكان الكسب حلالا منسوبا إلى فضل الله, لا منسوبا إلى حذق العبد, والوقوف مع السبب, ونسيان المسبب, فإن هذا هو الحرج بعينه.</t>
  </si>
  <si>
    <t>2022-07-07 18:01:48+00:00</t>
  </si>
  <si>
    <t>في أول أيام الحج (يوم التروية) كشافة #تنمية_فيفاء تباشر العمل في مركز إرشاد 18 لإرشاد الحجاج التائهين بالتعاون مع وزارة الحج .
#مرحباً_بضيوف_الرحمن.
#شرف_لنا
#بسلام_آمنين https://t.co/rJYe8HjAgl</t>
  </si>
  <si>
    <t>2022-07-07 18:01:43+00:00</t>
  </si>
  <si>
    <t>1179405228975759363</t>
  </si>
  <si>
    <t>Ra22raean__775</t>
  </si>
  <si>
    <t>20793</t>
  </si>
  <si>
    <t>@Alnuwralmbyn @zwzw_zw .
يطلق عليه يوم (الحج الاكبر)
.
.
يارب ارزقني وانت خير الرازقين 🤲</t>
  </si>
  <si>
    <t>2022-07-07 18:01:42+00:00</t>
  </si>
  <si>
    <t>2984451432</t>
  </si>
  <si>
    <t>galby12341</t>
  </si>
  <si>
    <t>279029</t>
  </si>
  <si>
    <t>بعض البشر كالتاريخ لايعاد ولاينسى ولا يتكرر تغريداتي محاكاه لكم وليست لي.</t>
  </si>
  <si>
    <t>الجوف أرض الزيتون..</t>
  </si>
  <si>
    <t>RT @shehanaa_11: #الحج_المبرور
٠
لبيك نحن قادمون والوهن بلغ الروح والشيب بائن على أصواتنا 
لبيك نطمع في لطفك وعوضك القريب
 لبيك ودعواتنا ف…</t>
  </si>
  <si>
    <t>1321996669</t>
  </si>
  <si>
    <t>AN111982</t>
  </si>
  <si>
    <t>‏"إنَّ الطِبُ بِلاَ أَشِعَةٌ قَاتَلٌ ‏فَالغَيْبُ تَحتَ غِشَاوَةٍ وَ قِنَاعُ  ‏جُلَّ الشُكوكَ فُحُوصَها بِأَشِعَّةٍ  ‏والطِبُّ بينَ أصَابِعُ الِاشعَاعِي "</t>
  </si>
  <si>
    <t>@YeloDrive تكليف الحج 👍</t>
  </si>
  <si>
    <t>2022-07-07 18:01:40+00:00</t>
  </si>
  <si>
    <t>#انزلوا_العيسي_من_المنبر
هذا لا يصلح ان يكون اماما للمسلمين في الحج،، https://t.co/tb28slNVVc</t>
  </si>
  <si>
    <t>1006195961050402818</t>
  </si>
  <si>
    <t>m1C3MN72fIowOd5</t>
  </si>
  <si>
    <t>RT @ZADTVChannel: #الحج 🕋 .. قِيَم وسلوك || برنامج #قيمنا
ضيف الحلقة
فضيلة الشيخ/ أبو بكر بن سالم باجنيد
المحاضر بجامعة الملك عبد العزيز
ت…</t>
  </si>
  <si>
    <t>2022-07-07 18:01:35+00:00</t>
  </si>
  <si>
    <t>1252281511933628419</t>
  </si>
  <si>
    <t>ilool96</t>
  </si>
  <si>
    <t>100764</t>
  </si>
  <si>
    <t>انا الذي رفعت كفي والمطالب جمّةً..لكن ربي واسع الرحماتِ</t>
  </si>
  <si>
    <t>🇬🇧للدعاية والإعلان DM</t>
  </si>
  <si>
    <t>#ثريد وصفات لحم 🍖🥩
بما اننا مقبلين على عيد الحج جهزت لهم هذا الثريد 
فضلوه واستمتعوا❤️ https://t.co/dkHmnbMQpv</t>
  </si>
  <si>
    <t>@Bou3aishere لا اشجع التشويش على الحج.
ومن منا يذكر خطب الحج الفائتة وماذا قيل فيها؟
الحج ركن من اركان الاسلام ونقطة الى السطر.
من بريد الطعن فليطعن في القيادة المسؤولة هناك وليس في خطبة عرفة.</t>
  </si>
  <si>
    <t>RT @f3ypbNfT2gYCBrK: حتى لو تم تعيين العيسى خطيباً في مسجد صغير في حارة صغيرة والله انه منكر فما بالكم بمسجد نمرة في اليوم الحج الإكبر؟؟
#ا…</t>
  </si>
  <si>
    <t>2022-07-07 18:01:34+00:00</t>
  </si>
  <si>
    <t>1511277814338703366</t>
  </si>
  <si>
    <t>7lm_799</t>
  </si>
  <si>
    <t>الحمدلله دائما وابدا
اللهم افتح لي أبواب رزقك ياكريم 🌷</t>
  </si>
  <si>
    <t>@QuranRadio_ksa @bekasbhna #مسابقة_رحلة_الحج
جواب رقم : ( 3 )
ايام التشريق 
@7lm_799</t>
  </si>
  <si>
    <t>2022-07-07 18:01:32+00:00</t>
  </si>
  <si>
    <t>فيلم يوضح مناسك الحج https://t.co/YHBlWcuKFZ عبر @YouTube</t>
  </si>
  <si>
    <t>2022-07-07 18:01:30+00:00</t>
  </si>
  <si>
    <t>73136</t>
  </si>
  <si>
    <t>@NFC_H2022 عسى ربي يفتح على بصائر قلبه...بعد الحج ويرزقه كره متابعة الكرة والإعلام وارزقه الابتعاد عن الرياضة بلا رجعه https://t.co/Tkb8CVXfo9</t>
  </si>
  <si>
    <t>1172597693140652033</t>
  </si>
  <si>
    <t>atzholl</t>
  </si>
  <si>
    <t>https://t.co/WEpU8npHEN</t>
  </si>
  <si>
    <t>اهه ابغى اروح الحج 😢😢😢</t>
  </si>
  <si>
    <t>2022-07-07 18:01:21+00:00</t>
  </si>
  <si>
    <t>31229</t>
  </si>
  <si>
    <t>@edreesh94 هو يوم النَّحر وهو اليوم العاشر من ذي الحجة 
قوله تعالى(وَأَذَانٌ مِّنَ اللَّهِ وَرَسُولِهِ إِلَى النَّاسِ يَوْمَ الْحَجِّ الْأَكْبَرِ )سورة التوبة اية 3</t>
  </si>
  <si>
    <t>2022-07-07 18:01:20+00:00</t>
  </si>
  <si>
    <t>2948870353</t>
  </si>
  <si>
    <t>quran19933</t>
  </si>
  <si>
    <t>اللهم ‌إفتح ‌لِفقيدتي ‌نافذة من‌ نسائم فردوسك لا تُغلق ‌أبداً</t>
  </si>
  <si>
    <t>RT @quran19933: #اسلام_صبحي #القران_الكريم #القران_العظيم #تلاوة #Quran #Islam #العشر_من_ذي_الحجة #الحج 
لا إله إلا أنت سُبْحَانَكَ إِنِّي…</t>
  </si>
  <si>
    <t>2022-07-07 18:01:19+00:00</t>
  </si>
  <si>
    <t>1429463454637821958</t>
  </si>
  <si>
    <t>Aldiraabdu</t>
  </si>
  <si>
    <t>37534</t>
  </si>
  <si>
    <t>ماجستير علم اجتماع          مواطن محب لدينه ووطنه 💚🇸🇦 الملكي 9دوري</t>
  </si>
  <si>
    <t>RT @aboriyadh_5544: @_II5ll_ وصل خطاب والحمد لله بعقد جمعية بعد الحج وابشرو بلخير</t>
  </si>
  <si>
    <t>2022-07-07 18:01:17+00:00</t>
  </si>
  <si>
    <t>1171092</t>
  </si>
  <si>
    <t>امسح رمز الاستجابة السريع للتعرف على تعليمات وإرشادات تصاريح الحج، أو الدخول على الرابط:
https://t.co/gSFGXfgKAE
#بسلام_آمنين https://t.co/DIZnkmkbwq</t>
  </si>
  <si>
    <t>2022-07-07 18:01:16+00:00</t>
  </si>
  <si>
    <t>1472323664213426181</t>
  </si>
  <si>
    <t>afnan_845</t>
  </si>
  <si>
    <t>لله في تأخيره تدبيرٌ عظيم، فاصبر .</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afnan_845</t>
  </si>
  <si>
    <t>2022-07-07 18:01:15+00:00</t>
  </si>
  <si>
    <t>2625797539</t>
  </si>
  <si>
    <t>USAIBM1</t>
  </si>
  <si>
    <t>تابعوا يومياتي عبر سناب شات ✨👏</t>
  </si>
  <si>
    <t>@QuranRadio_ksa @bekasbhna #مسابقة_رحلة_الحج 
الإجابة / ٣- أيام التشريق @USAIBM1</t>
  </si>
  <si>
    <t>2022-07-07 18:01:14+00:00</t>
  </si>
  <si>
    <t>1512403229824356353</t>
  </si>
  <si>
    <t>aa1177aa1177</t>
  </si>
  <si>
    <t>RT @aa1177aa1177: #انزلوا_العيسي_من_المنبر
#يوم_الترويه
سؤال :
- كم مرة ذهبت إلى الحج ؟!.🤔🙂</t>
  </si>
  <si>
    <t>1236727807260200962</t>
  </si>
  <si>
    <t>g96ayWDf10BOFsx</t>
  </si>
  <si>
    <t>@e_thekr ورد عن النبي صل الله عليه وسلم انه قال يامعشر من اسلم بلسانه ولم يدخل الايمان الي قلبه لاتؤذوا المسلمين ولاتعيروهم ولاتتبعوا عوراتهم فانه من تتبع عورة اخيه المسلم يتتبع الله عورته ومن تتبع الله عورته يفضحه ولو في جوف بيته
#اذاعتنا_ذكر 
#ايام_الحج_معالم_التوحيد</t>
  </si>
  <si>
    <t>2022-07-07 18:01:10+00:00</t>
  </si>
  <si>
    <t>988487923518537729</t>
  </si>
  <si>
    <t>saud203020</t>
  </si>
  <si>
    <t>@Moallk @AlaskarAbdullh طيب كيف عرفنا اوقات الصلاة وعدد ركعاتها وصفة الحج والعمره ومقدار الزكاة وغيرها من الاحكام الشرعية؟</t>
  </si>
  <si>
    <t>2022-07-07 18:01:08+00:00</t>
  </si>
  <si>
    <t>168249</t>
  </si>
  <si>
    <t>RT @citJ4rcTvfCHLBX: حتي الحج سرقه  ال سروق https://t.co/HVhvjeBN8O</t>
  </si>
  <si>
    <t>2022-07-07 18:01:07+00:00</t>
  </si>
  <si>
    <t>51046</t>
  </si>
  <si>
    <t>RT @saud_abdulghani: الحج قديما https://t.co/kK5IFzm6jx</t>
  </si>
  <si>
    <t>1330298289913204738</t>
  </si>
  <si>
    <t>njooo131</t>
  </si>
  <si>
    <t>الحمدلله دائماً وابداً💜</t>
  </si>
  <si>
    <t>#يوم_عرفه إن حُبـست عـن الحـج ، فلم تُحبـس عـن العـبادات الأخرى ، وقعـودك عنه وأنـت له راغب لعـلَّ الله أن يُبلغك إياه - بصدق نيتك - واعلـم أنه حتى الحـزن تؤجر عليه.
-رزقنا اللّه وإياكم حجَةّ مقبولة وتقبلّ اللّه لحجاجّ هذا العَام.♥️🌹🤍 https://t.co/My5knkjhpH</t>
  </si>
  <si>
    <t>2022-07-07 18:01:02+00:00</t>
  </si>
  <si>
    <t>RT @HendAmen6: اللّٰه أكبر عدد من نوى الحَج وأتَى 
اللّٰه أكبر عدد من كبَّر في بيتك وصَلى 
اللّٰه أكبر عدد من ضَمَّ يده ودعى 
اللّٰه أكبر ،…</t>
  </si>
  <si>
    <t>2022-07-07 18:00:58+00:00</t>
  </si>
  <si>
    <t>1527040991210913793</t>
  </si>
  <si>
    <t>rynadalshhrany1</t>
  </si>
  <si>
    <t>ساعيه للمستقبل بكل فرح وسرور</t>
  </si>
  <si>
    <t>اللّٰه أكبر عدد من نوى الحَج وأتَى 
اللّٰه أكبر عدد من كبَّر في بيتك وصَلى 
اللّٰه أكبر عدد من ضَمَّ يده ودعى 
اللّٰه أكبر ، اللّٰه أكبر ، وللّٰه الحمد ..♥️✨.
#يوم_الترويه https://t.co/3YcRycDKjM</t>
  </si>
  <si>
    <t>2022-07-07 18:00:55+00:00</t>
  </si>
  <si>
    <t>3060153367</t>
  </si>
  <si>
    <t>AhwalKSA</t>
  </si>
  <si>
    <t>الحساب الرسمي لوكالة وزارة الداخلية للأحوال المدنية في المملكة العربية السعودية. العناية بالعملاء @AhwalCare</t>
  </si>
  <si>
    <t>امسح رمز الاستجابة السريع للتعرف على تعليمات وإرشادات تصاريح الحج، أو الدخول على الرابط:
https://t.co/koJuKAhi2S
#بسلام_آمنين https://t.co/g972YGsIZA</t>
  </si>
  <si>
    <t>#فيديو_الراية | الحلقة (9) من برنامج #وأذن_في_الناس_بالحج
▫️ يوافق #يوم_عرفة هذه السنة #يوم_الجمعة ..فهل يجوز إفراده بالصيام ؟
▫️فضيلة الشيخ الدكتور جاسم بن محمد الجابر يجيب
#جريدة_الراية #قطر #فتاوي_الحج #الحج #عيد_الأضحى @jassim_aljaber2 https://t.co/L9EIR2Xx6M</t>
  </si>
  <si>
    <t>2022-07-07 18:00:50+00:00</t>
  </si>
  <si>
    <t>265841</t>
  </si>
  <si>
    <t>الأفواج الأمنية تشارك في خدمة ضيوف الرحمن لأول مرة في موسم الحج هذا العام 1443 هـ - 
https://t.co/EO5ABltnZf
#صراحة https://t.co/ZWPoCcuyPa</t>
  </si>
  <si>
    <t>2022-07-07 18:00:49+00:00</t>
  </si>
  <si>
    <t>"البيئة" تدشن حملتها التوعوية بموسم الحج تحت شعار "لتبقى طاهرة" - https://t.co/WyajQW1kbL https://t.co/DLYykDX43S</t>
  </si>
  <si>
    <t>2022-07-07 18:00:47+00:00</t>
  </si>
  <si>
    <t>متحدث  #الحج : استخدام كافة المواقع في المشاعر المقدسة لخدمة مليون حاج
بدء عمليات تفويج الحجاج إلى مشعر عرفات
تم استخدام بطاقة الحج الذكية للتعرف على الخدمات المقدمة للحجاج وبيانات الحج الخاصة 
لن نسمح بأي تقصير من الشركات في خدمة حجاج بيت الله الحرام https://t.co/uyic4GA3le</t>
  </si>
  <si>
    <t>2022-07-07 18:00:45+00:00</t>
  </si>
  <si>
    <t>1434110817214124033</t>
  </si>
  <si>
    <t>cc_xx_7</t>
  </si>
  <si>
    <t>::::::::::::::</t>
  </si>
  <si>
    <t>@QuranRadio_ksa @bekasbhna #مسابقة_رحلة_الحج
جواب رقم : ( 3 )
ايام التشريق 
@cc_xx_7</t>
  </si>
  <si>
    <t>2022-07-07 18:00:44+00:00</t>
  </si>
  <si>
    <t>امسح رمز الاستجابة السريع للتعرف على تعليمات وإرشادات تصاريح الحج، أو الدخول على الرابط:
https://t.co/SmuZ4MWVLG
#بسلام_آمنين https://t.co/JTJp05OiwN</t>
  </si>
  <si>
    <t>2022-07-07 18:00:42+00:00</t>
  </si>
  <si>
    <t>1694311530</t>
  </si>
  <si>
    <t>sa001100as</t>
  </si>
  <si>
    <t>76662</t>
  </si>
  <si>
    <t>🇸🇦مهندس مدني مستشار
وعضوالهيئةالسعوديةللمهندسين 🇸🇦</t>
  </si>
  <si>
    <t>سمو الأمير خالد الفيصل يصل إلى مشعر منى لمتابعة أعمال الحج، ويرفع الشكر للقيادة . https://t.co/P0wiOsFllf</t>
  </si>
  <si>
    <t>1104774274169143296</t>
  </si>
  <si>
    <t>h_nhandd</t>
  </si>
  <si>
    <t>20770</t>
  </si>
  <si>
    <t>يارب رحابه دائمه ،#بدايه🤍</t>
  </si>
  <si>
    <t>لا يفوتكم سناب خالد الشيباني متطوع في الحج سنابه اول ماتفتحينه يجيك راحه 😔🤍.</t>
  </si>
  <si>
    <t>2022-07-07 18:00:41+00:00</t>
  </si>
  <si>
    <t>تتابعون غداً بثاً مباشراً لـ مناسك الحجاج في يوم عرفة ابتداءً من الساعة 07:00 صباحــاً 
علـــى شاشة تلفزيون الشــــــارقة 
.
#يوم_عرفة #عرفة #تلفزيون_الشارقة #الشارقة #الحج https://t.co/EjabSBu5eF</t>
  </si>
  <si>
    <t>2022-07-07 18:00:40+00:00</t>
  </si>
  <si>
    <t>1138664367573131264</t>
  </si>
  <si>
    <t>zez23729951</t>
  </si>
  <si>
    <t>زيز</t>
  </si>
  <si>
    <t>#مسابقة_رحلة_الحج الاجابه رقم ٣ @zez23729951</t>
  </si>
  <si>
    <t>1543419317051588608</t>
  </si>
  <si>
    <t>0_4d_0</t>
  </si>
  <si>
    <t>@QuranRadio_ksa @bekasbhna #مسابقة_رحلة_الحج 
ايام التشريق
@0_4d_0</t>
  </si>
  <si>
    <t>2022-07-07 18:00:33+00:00</t>
  </si>
  <si>
    <t>3071990388</t>
  </si>
  <si>
    <t>almukallatv</t>
  </si>
  <si>
    <t>قناة تلفزيونية تبث ارضي على نطاق ساحل #حضرموت وتُعنى بالشأن المحلي لمحافظات #الجنوب ومقرها في #المكلا وتقدم انتاجاتها اليومية والمتنوعة عبر منصة اليوتيوب</t>
  </si>
  <si>
    <t>محور النشرة | موسم الحج
#محور 
#حج١٤٤٣هـ 
#يوم_الترويه 
#قناة_المكلا
#غرفة_الأخبار 
#نشرة_الاخبار 
#صوت_مواطن
#هوية_وطن
تابعنا على شبكات التواصل الإجتماعي:
https://t.co/pzTegcFttS
https://t.co/o4JSqtFhOE
https://t.co/IkGbPtdtBv
https://t.co/nUZcl9iMAx https://t.co/M4BGtn2y9Q</t>
  </si>
  <si>
    <t>493988450</t>
  </si>
  <si>
    <t>g9lt</t>
  </si>
  <si>
    <t>كن قوياً ، الحياة لاتهزم إلاّ الضعفاء .</t>
  </si>
  <si>
    <t>القصيم . رياض الخبراء .</t>
  </si>
  <si>
    <t>@QuranRadio_ksa @bekasbhna #مسابقة_رحلة_الحج 
ايام التشريق
@g9lt</t>
  </si>
  <si>
    <t>2022-07-07 18:00:31+00:00</t>
  </si>
  <si>
    <t>1495023538708828161</t>
  </si>
  <si>
    <t>oa_r_87</t>
  </si>
  <si>
    <t>- سبحان الله .
- الحمدلله .
- لاإله إلا الله .
- الله أكبر .
- سبحان الله وبحمده .
- سبحان الله العظيم .</t>
  </si>
  <si>
    <t>اجدة</t>
  </si>
  <si>
    <t>الحج 🕋
لَبَّيْكَ ٱللَّٰهُمَّ لَبَّيْكَ، لَبَّيْكَ لَا شَرِيكَ لَكَ لَبَّيْكَ، إِنَّ ٱلْحَمْدَ وَٱلنِّعْمَةَ لَكَ وَٱلْمُلْكَ لَا شَرِيكَ لَكَ🕋🤲🏻 
#ذي_الحجة #الحج_1443</t>
  </si>
  <si>
    <t>2022-07-07 18:00:30+00:00</t>
  </si>
  <si>
    <t>252858257</t>
  </si>
  <si>
    <t>BntrakNet</t>
  </si>
  <si>
    <t>28518</t>
  </si>
  <si>
    <t>snp :bntrak1 فذكر ❤️               https://t.co/94uTFKPmCG</t>
  </si>
  <si>
    <t>جدول لاعمال يوم عرفه https://t.co/AX5NVMFnvk عبر @YouTube #يوم_الترويه #عيد_الاضحى #الحج #دعاء_مستجاب_في_يوم_عرفة #العهد_الجديد #TikTok #YouTube #snapchat #QuizTime #</t>
  </si>
  <si>
    <t>2022-07-07 18:00:29+00:00</t>
  </si>
  <si>
    <t>1166064688775479296</t>
  </si>
  <si>
    <t>Allah__the_KinG</t>
  </si>
  <si>
    <t>33832</t>
  </si>
  <si>
    <t>‏‏‏‏‏‏‏‏‏‏‏‏‏‏‏‏‏‏‏‏‏‏‏‏‏‏‏‏‏‏‏‏اللهم صلّ وسلم على سيدنا محمد وعلى آله وصحبه وسلم💞💞   
      أنا مش شيخ أنا غلبان زيك وبحاول أجاهد💙💙</t>
  </si>
  <si>
    <t>وفيه أول أعمال الحج الخاصة بعد الإحرام والإهلال وهى الإقامة والمبيت بمنى حتى الخروج منها صبيحة يوم عرفة والذهاب للموقف العظيم بعرفات
والتاسع طبعا يوم عرفة ويستحب صومه لتكفير ذنوب عامين ولنا معه وقفات غدا إن شاء الله
والعاشر يوم النحر</t>
  </si>
  <si>
    <t>2022-07-07 18:00:28+00:00</t>
  </si>
  <si>
    <t>كل سنة وأنتم طيبين 😊
اليوم هو يوم التروية
يعتبر اليوم هو أول الأيام التى تحمل أسماء معينة من أيام الحج
 فمن اليوم الثامن إلى الثالث عشر كلها لها أسماء،
الثامن هو يوم التروية الذى نحن فيه الآن، وسمي بذلك لأن الماء كان قليلا بمنى فكانوا يرتوون من الماء لما بعده</t>
  </si>
  <si>
    <t>2022-07-07 18:00:27+00:00</t>
  </si>
  <si>
    <t>1496091789052284930</t>
  </si>
  <si>
    <t>DrMohamed_naqib</t>
  </si>
  <si>
    <t>استشاري طب وجراحة العيون في @Solar_clinics  | الزمالة الكندية في جراحة الشبكية والجسم الزجاجي وجراحات المياه البيضاء والأمراض الوراثية للعيون</t>
  </si>
  <si>
    <t>RT @DrDinaeyes: نصائح لحماية العين أثناء أداء مناسك #الحج 🕋🌴 #يوم_الترويه 
أدويتك أولوية✋🏻
وتقبل الله منا ومنكم صالح الأعمال🌿 https://t.c…</t>
  </si>
  <si>
    <t>2022-07-07 18:00:26+00:00</t>
  </si>
  <si>
    <t>772846636410216448</t>
  </si>
  <si>
    <t>li10llll</t>
  </si>
  <si>
    <t>الباحث عن المعرفه لا يظهر نفسه فوق إنقاض من يخالفه " #طالب_قانون ⚖️ @cosl_jou #غيمة_قانونية #ثقافة_قانونية #السعودية_اولاً @Alhilal_FC فقير لله غني عن العالمين.</t>
  </si>
  <si>
    <t>JUF , KSA 🇸🇦 صلّو على النبي</t>
  </si>
  <si>
    <t>{ لَن يَنالَ اللَّهَ لُحومُها وَلا دِماؤُها وَلكِن يَنالُهُ التَّقوى مِنكُم } [الحج: ٣٧]
 .
.
في هذا حث وترغيب على الإخلاص في النحر، وأن يكون القصد وجه الله وحده، لا فخرًا ولا رياء، ولا سمعة ، ولا مجرد عادة ، وهكذا سائر العبادات ، إن لم يقترن بها الإخلاص وتقوى الله .</t>
  </si>
  <si>
    <t>2022-07-07 18:00:23+00:00</t>
  </si>
  <si>
    <t>@AzizbagBag اليوم  #يوم_الترويه
و
غداً يوم خير الدعاء ..
غداً يوم العتق من النيران ..
غداً يوم الحج الأكبر .. #يوم_عرفة 
غداً يوم يباهي الله ملائكته بعباده ..
قال ﷺ : [ إن الله يباهي بأهل عرفات أهل السماء ].
@AzizbagBag 
(رواه أحمد وصحح إسناده الألباني) https://t.co/EFFsNiZDL9</t>
  </si>
  <si>
    <t>2022-07-07 18:00:21+00:00</t>
  </si>
  <si>
    <t>48910</t>
  </si>
  <si>
    <t>RT @BaynoonaNet: [#فيديو] فضل يوم عرفة
✍ للشيخ د.محمد بن غيث غيث
#الحج #عشر_ذي_الحجة @D_ghaith
#مرئيات_شبكة_بينونة_للعلوم_الشرعية
🎞 للمشاهد…</t>
  </si>
  <si>
    <t>2022-07-07 18:00:20+00:00</t>
  </si>
  <si>
    <t>3876556463</t>
  </si>
  <si>
    <t>aboriyadh_5544</t>
  </si>
  <si>
    <t>رئيس الجمهور الملكي بالشرقيه و الرياض</t>
  </si>
  <si>
    <t>@_II5ll_ وصل خطاب والحمد لله بعقد جمعية بعد الحج وابشرو بلخير</t>
  </si>
  <si>
    <t>2022-07-07 18:00:16+00:00</t>
  </si>
  <si>
    <t>يعلمنا #الحج
إنجاز الأعمال أولًا بأول، وعدم تأخيرها: يتّضح ذلك من خلال قيام الحجّاج بإنجاز الأعمال أولًا بأول، وعدم تأخيرها؛ عملًا بقاعدة: «لا تؤخّر عمل اليوم إلى الغد»</t>
  </si>
  <si>
    <t>شرح مناسك الحج - محمد حسان https://t.co/ByqGYhPSep عبر @YouTube</t>
  </si>
  <si>
    <t>2022-07-07 18:00:14+00:00</t>
  </si>
  <si>
    <t>@moaoia3 @oamaz7 اقسم بالله العظيم اعتراضهم عليه لأسباب سياسية بحته ولا يهمهم الشيخ محمد العيسى او غيره بل يريدون افساد اجواء الحج وقبل ذالك اخرجوا بيان الحج غير آمن هؤلاء اخونجية مجرمين مفسدين في الارض وبعضهم خونه و عملاء في لندن و كندا و غيرها الحج قبل كل شيء عبادة</t>
  </si>
  <si>
    <t>2022-07-07 18:00:13+00:00</t>
  </si>
  <si>
    <t>3261</t>
  </si>
  <si>
    <t>@QuranRadio_ksa @bekasbhna ايام التشريق 
#مسابقة_رحلة_الحج
@ksa17mo</t>
  </si>
  <si>
    <t>2022-07-07 18:00:09+00:00</t>
  </si>
  <si>
    <t>1481022176576905217</t>
  </si>
  <si>
    <t>moha__23_</t>
  </si>
  <si>
    <t>@QuranRadio_ksa @bekasbhna أيام التشريق 
.
.
سبحان الله وبحمده سبحان الله العظيم 
.
لا إله إلا الله وحده لا شريك له له الملك وله الحمد وهو على كل شيء قدير 
@moha__23_
#مسابقة_رحلة_الحج</t>
  </si>
  <si>
    <t>1238620365309587456</t>
  </si>
  <si>
    <t>Shahatofficial</t>
  </si>
  <si>
    <t>Honorary PhD from NewYork academy effecting in family and society🎓</t>
  </si>
  <si>
    <t>( وَأَتِمُّوا الْحَجَّ وَالْعُمْرَةَ لِلَّهِ )
الشيخ محمود الشحات أنور يروي القلوب 
بأجمل التحابير القرآنية في يوم الترويه https://t.co/kBMkJ7Eee9</t>
  </si>
  <si>
    <t>2022-07-07 18:00:08+00:00</t>
  </si>
  <si>
    <t>سجل مجانًا #مكه 
#سكربت52
#عشرة_ذي_الحجة
#السعودية #العيد 
#تيك_توك
#TikTok #الحج
#عيد_الاضحى
#جده #عرفه
#يوم_عرفة
#حج_1443هـ 
#يوم_الترويه
#الوعد_7_7 #الخميس #الخميس_الونيس
#مساء_الخير #اغلاق_التسوق_الذكي 
#الرجل_السعودي_الاوسم_عالميا #سيدي_ولي_العهد_الاهلي_يدمر10
 #سعودي_بانثر https://t.co/lIyQt5FKLb</t>
  </si>
  <si>
    <t>1306876333709037568</t>
  </si>
  <si>
    <t>futum1122</t>
  </si>
  <si>
    <t>فبالله صبرٌ وبالله يُسرٌ وبالله روحٌ وعينٌ وقرَّة🌿.</t>
  </si>
  <si>
    <t>@QuranRadio_ksa @bekasbhna #مسابقة_رحلة_الحج
✨الجواب3 / ايام التشريق
@futum1122 
@QuranRadio_ksa</t>
  </si>
  <si>
    <t>2022-07-07 18:00:06+00:00</t>
  </si>
  <si>
    <t>دعاء يوم عرفة مستجاب لا يرد، 
وقد روي أن النبي صل الله عليه وسلم أنه قال: "خير الدعاء دُعاء يوم عرفة، وَخَيْرُ مَا قلت أنا وَالنَّبِيُّونَ مِنْ قَبْلِي: لَا إِلَهَ إِلَّا اللَّهُ وَحْده لَا شريك له له الملْك وَلَهُ الحَمْدُ وَهُوَ على كل شَي قَدِيرٌ"
#يوم_عرفة #الحج_1443 https://t.co/R16VuNjFMb</t>
  </si>
  <si>
    <t>الأمير خالد الفيصل يصل إلى مشعر منى لمتابعة أعمال الحج
• عدد العاملين في خدمة ضيوف الرحمن يتجاوز 150 ألفاً من رجال الأمن والعاملين
• تجهيز 18 مستشفى في مكة المكرمة والمشاعر المقدسة بطاقة تفوق 3700 سرير
https://t.co/j7ODQiUT6v</t>
  </si>
  <si>
    <t>2022-07-07 18:00:02+00:00</t>
  </si>
  <si>
    <t>186551916</t>
  </si>
  <si>
    <t>alajmi_uk</t>
  </si>
  <si>
    <t>@Not_Reeem @iraq_nfc97 @AJELNEWS24 @mnwaf043 لا ياحبيبتي الحج لجميع المسلمين وبما اني مسلم وموحد لي الحق أنتقد الي مايعجبني في الحج اما خارج نطاق الحج فالدولة كفيله بها .</t>
  </si>
  <si>
    <t>2022-07-07 18:00:01+00:00</t>
  </si>
  <si>
    <t>#معلومة_في_دقيقة | ⏰
#يوم_التروية هو أول أيام #الحج وفيه يذهب الحجاج إلى منى للمبيت فيها.. ولكن لماذا سمي بهذا الأسم؟
 #بسلام_آمنين https://t.co/b5SC988C2T</t>
  </si>
  <si>
    <t>76043</t>
  </si>
  <si>
    <t>ما سبب تسمية يوم التــروية في الحــج ؟ 
لمشاهدة برنامج #وأذن_في_الناس_بالحج || https://t.co/ll04eMTpjD https://t.co/OPH83sMSdM</t>
  </si>
  <si>
    <t>يوم عرفة خير يوم طلعت عليه الشمس:(ما 2 ما من يوم أفضل عند الله من يوم عرفة)
ويوم الحج الأكبر والركن الأعظم للحج : (الحج عرفة)
ويوم خير دعاء : (خير ما قلت أنا والنبيون من قبلي لا إله إلا الله وحده لا شريك له له الملك وله الحمد وهو على كل شيء قدير)</t>
  </si>
  <si>
    <t>وزير الشؤون الدينية الفلسطيني: الخدمات العظيمة المبذولة من قبل حكومة #خادم_الحرمين.. ستسهم في أداء الحجاج لفريضتهم بأمان وسكينة 
https://t.co/qgxxQ6NoIm
#الحج 🕋
#بسلام_آمنين
#حج1443 https://t.co/WV8BmCiBuM</t>
  </si>
  <si>
    <t>2022-07-07 18:00:00+00:00</t>
  </si>
  <si>
    <t>1580312288</t>
  </si>
  <si>
    <t>Dar_alyousr</t>
  </si>
  <si>
    <t>دار اليسر للنشر والتوزيع📚 دار مهتمة بنشر كتب الدراسات الإسلامية والعربية📚 نتشرف بخدمتكم 🙂  واتسآب 📲
002-01118006060</t>
  </si>
  <si>
    <t>القاهرة - مصر</t>
  </si>
  <si>
    <t>#صيام يوم #عرفة
قال صلى الله عليه وسلم: 
«صِيَامُ يَوْمِ عَرَفَةَ أَحْتَسِبُ عَلَى اللَّهِ أَنْ يُكَفِّرَ السَّنَةَ الَّتِى قَبْلَهُ، وَالسَّنَةَ الَّتِى بَعْدَهُ»
#الحج 
#يوم_عرفة
#دار_اليسر
#تأصيل_وتواصل https://t.co/9VhC26P6ho</t>
  </si>
  <si>
    <t>تفرحُ الأرضُ وتستبشرُ بالقلوبِ الطاهرةِ التي أتتْ آمنةً ملبيةً داعيةً، تستقبلُ السلامَ، وتبعثُ السلامَ في أرضِ الأمانِ والسلام، ضيوفُ الرحمنِ يرددون بامتنان: اللهم أنت السلامُ ومنك السلامُ.
#لك_الحمد على  بلوغ مرامنا
#حج_1443هـ
#الحج_عبادة_وسلوك_حضاري
#بسلام_آمنين https://t.co/9qDy55TjUF</t>
  </si>
  <si>
    <t>كانوا يرون النبي ﷺ لأول مرة 
عند اجتماعهم للخروج معه إلى #الحج 🕋
ولما وصل إلى مكة بات في ذي طوى
واغتسل من البئر ثم دخل مكة من أعلاها
دخول مكة↘️
🔗: https://t.co/UEyJzdRrg5
برنامج #مشاهد_وشواهد
على #المجد_العلمية https://t.co/Wa2Gm5i81G</t>
  </si>
  <si>
    <t>في بريطانيا جونسون يعلن تخلّيه عن زعامة حزب المحافظين بعد توالي الاستقالات من قِبل فريقه، وآلاف الحجاج يتوافدون إلى منى لقضاء يوم التروية
#جسور #موجز 
#بريطانيا #جونسون #الحج #مكة_المكرمة #عيد_الأضحى https://t.co/0gT2xJi3v5</t>
  </si>
  <si>
    <t>أول عَمَلٍ لتحويل #الحج إلى حج إسلامي تَصَدَّر ببراءة ٍقرأها الإمام علي - إمامُنا - العشر الآيات الأولى من سورة [براءة] هي بداية تحويل الحج إلى حج إسلامي.
[لا عذر للجميع أمام الله]
#السيد_حسين_بدرالدين_الحوثي</t>
  </si>
  <si>
    <t>2022-07-07 17:59:59+00:00</t>
  </si>
  <si>
    <t>1543548190850535424</t>
  </si>
  <si>
    <t>salm02626423</t>
  </si>
  <si>
    <t>@QuranRadio_ksa @bekasbhna #مسابقة_رحلة_الحج
✨الجواب3 / ايام التشريق
@salm02626423 
الله اكبر الله اكبر الله اكبر لا إله إلا الله 
الله اكبر الله اكبر ولله الحمد 
الله أكبر كبيرًا ، 
والحمد لله كثيرًا ، 
وسبحان الله بكرة وأصيلاً.</t>
  </si>
  <si>
    <t>2022-07-07 17:59:57+00:00</t>
  </si>
  <si>
    <t>@QuranRadio_ksa @bekasbhna #مسابقة_رحلة_الحج 
ايام التشريق
@M90O9</t>
  </si>
  <si>
    <t>2022-07-07 17:59:56+00:00</t>
  </si>
  <si>
    <t>RT @Abdulla45621632: أختر موضوعاً واحداً 
وشارك فيه بالرد على هذه التغريدة : 
جهود المملكة العربية السعودية في خدمة الحج ضيوف الرحمن 
لو…</t>
  </si>
  <si>
    <t>2022-07-07 17:59:55+00:00</t>
  </si>
  <si>
    <t>🔴الأمير #خالد_الفيصل يصل إلى مشعر منى لمتابعة أعمال #الحج ⬇️
.
https://t.co/FxGCCYTJoM
.
#صحيفة_غراس https://t.co/Vi0FRctlPj</t>
  </si>
  <si>
    <t>2022-07-07 17:59:54+00:00</t>
  </si>
  <si>
    <t>90517677</t>
  </si>
  <si>
    <t>rose3mry</t>
  </si>
  <si>
    <t>"🍃 واصرف عني برحمتك شر ما قضيت …من أيام ، ومواقف ، وناس ."</t>
  </si>
  <si>
    <t>Be happey</t>
  </si>
  <si>
    <t>@BanderKutbi اللهم امين يدخل الحج السنه الجيه علينا ونحن مجبورين الخاطر وبصحتنا حامدين شاكرين</t>
  </si>
  <si>
    <t>2022-07-07 17:59:52+00:00</t>
  </si>
  <si>
    <t>2916109301</t>
  </si>
  <si>
    <t>bo_erhoma</t>
  </si>
  <si>
    <t>9189</t>
  </si>
  <si>
    <t>اللهم احفظنا واحفظ الوطن آمناً مستقراً واحفظ ولاة أمره وعلماءه الصالحين من أهله واكفنا وبلادنا وولاة أمرنا وعلماءنا شر الأشرار وحقد الحاقدين الفجار واجمع كلمتنا</t>
  </si>
  <si>
    <t>مرسي مطروح, مصر</t>
  </si>
  <si>
    <t>الحجاج يقضون يوم التروية في مِنى استعدادا للوقوف على عرفات في التاسع من ذى الحجة وهو الركن الأعظم في فريضة الحج حيث توافد نحو 3 مليون مسلم من جميع أنحاء العالم إلى الأراضي المقدسة لآداء فريضة الحج هذا العام</t>
  </si>
  <si>
    <t>2022-07-07 17:59:51+00:00</t>
  </si>
  <si>
    <t>1347723076306432001</t>
  </si>
  <si>
    <t>kemo44001437</t>
  </si>
  <si>
    <t>@QuranRadio_ksa @bekasbhna #مسابقة_رحلة_الحج
@kemo44001437
3/ايام التشريق</t>
  </si>
  <si>
    <t>2022-07-07 17:59:50+00:00</t>
  </si>
  <si>
    <t>اللهم
يسر للحجاج حجهم وأعنهم على أداء نسكهم بكل يسر وردهم إلى أهاليهم بذنب مغفور وحج مبرور وسعي مشكور
ياحي ياقيوم
اللهم وفقنا لعمل الطاعات
وترك المنكرات
واجعلنا من الراشدين
ويسر لكل المسلمين الحج ياواسع الفضل يا قوي ياعزيز يا جبار السموات والأرض https://t.co/xXcXTwcHah</t>
  </si>
  <si>
    <t>2022-07-07 17:59:49+00:00</t>
  </si>
  <si>
    <t>1433484106566967298</t>
  </si>
  <si>
    <t>xx_u77</t>
  </si>
  <si>
    <t>إنما المشقة في قلبي لا في الطريق</t>
  </si>
  <si>
    <t>@QuranRadio_ksa @bekasbhna #مسابقة_رحلة_الحج
جواب رقم : ( 3 )
ايام التشريق 
@xx_u77</t>
  </si>
  <si>
    <t>2022-07-07 17:59:44+00:00</t>
  </si>
  <si>
    <t>1243549939210366979</t>
  </si>
  <si>
    <t>majjedAbdallah</t>
  </si>
  <si>
    <t>@QuranRadio_ksa @bekasbhna #مسابقة_رحلة_الحج ٣ / أيامُ التشريق @majjedAbdallah</t>
  </si>
  <si>
    <t>2022-07-07 17:59:43+00:00</t>
  </si>
  <si>
    <t>3166239013</t>
  </si>
  <si>
    <t>I_here1</t>
  </si>
  <si>
    <t>19133</t>
  </si>
  <si>
    <t>الحياة حُلم</t>
  </si>
  <si>
    <t>#مشعر_مني الحج رحلة العمر المشاعر وقتها عجيبة سكينة ورضى، الحمدلله اني حجيت 🤍 والله يكتبه لكل المسلمين يارب</t>
  </si>
  <si>
    <t>2022-07-07 17:59:41+00:00</t>
  </si>
  <si>
    <t>#انزلوا_العيسي_من_المنبر
#يوم_الترويه
سؤال :
- كم مرة ذهبت إلى الحج ؟!.🤔🙂</t>
  </si>
  <si>
    <t>2022-07-07 17:59:39+00:00</t>
  </si>
  <si>
    <t>1515635646739718149</t>
  </si>
  <si>
    <t>MEZO172005</t>
  </si>
  <si>
    <t>اتـمـشـى مـعـاهـا ونـتـكـلـم...
اضـحـك واحـكـيـلـهـا وتـحـكـيـلـى🖤
🇹🇷</t>
  </si>
  <si>
    <t xml:space="preserve">Sheikh Zayed City </t>
  </si>
  <si>
    <t>وأذن فـى الـنـاس بـ الـحـج يـأتـوك رجـالا❤</t>
  </si>
  <si>
    <t>1257466578293133312</t>
  </si>
  <si>
    <t>uT2JF6KMLYPixLi</t>
  </si>
  <si>
    <t>عازفة الأمل. 
🌹رباه مع الذين أنعمت عليهم من النبيين والصديقين والشهداء والصالحين🌹 
https://t.co/XWNI25dEDG
يرتوي قلبي بِالقُرآن</t>
  </si>
  <si>
    <t>#ياسرالدوسري (ٱلَّذِينَ إِذَا ذُكِرَ ٱللَّهُ وَجِلَتْ قُلُوبُهُمْ وَٱلصَّٰبِرِينَ عَلَىٰ مَآ أَصَابَهُمْ وَٱلْمُقِيمِى ٱلصَّلَوٰةِ وَمِمَّا رَزَقْنَٰهُمْ يُنفِقُونَ(الحج - 35)
يارب أجعلنا من الصابرين والمقيمين للصلاة🥺🥺
آية تلامس القلب.  للتأمل فيها 🌿</t>
  </si>
  <si>
    <t>2022-07-07 17:59:35+00:00</t>
  </si>
  <si>
    <t>الفشل والعجز والتواطؤ والضحك على الدقون هو سيد الموقف من قبل وزارة الاوقاف وقطاع الحج .
مايحدث في مخيمات الحجاج اليمنيين في منى من عذاب يندى له الجبين .
ألسنة الحجاج تدعو على كل من قصر وسرق اموالهم وواعدهم بجنة الفردوس في هذا الموسم .
يتبع</t>
  </si>
  <si>
    <t>2022-07-07 17:59:33+00:00</t>
  </si>
  <si>
    <t>1031227204619956224</t>
  </si>
  <si>
    <t>sayedsaadbb9</t>
  </si>
  <si>
    <t>اعشق النصر العالمي</t>
  </si>
  <si>
    <t>@GamalSultan1 القادة حفظهم الله ادرى بمصلحة الحج ومصلحة الدين ومصلحة المسلمين ، ومن يولونه خطبة عرفة يستحق ذلك بدون ادنى تشكيك ، والغربان الفلسطز مو لازم تصيحو في كل تغريدة ضد السعودية خلاص عرفنا انكم تكرهونا</t>
  </si>
  <si>
    <t>2022-07-07 17:59:32+00:00</t>
  </si>
  <si>
    <t>2316199931</t>
  </si>
  <si>
    <t>azksa2010</t>
  </si>
  <si>
    <t>متقاعد / مدير عام فرع الصندوق العقاري بمحافظة المجمعة سابقاً</t>
  </si>
  <si>
    <t>RT @abdulwadoodmah: يوم عرفة أحد أيام أشهر الحج ، قال الله تعالى ( الْحَجُّ أَشْهُرٌ مَعْلُومَاتٌ) ، و أشْهُرَ الحَجِّ هي: شوَّال ، وذو ال…</t>
  </si>
  <si>
    <t>2022-07-07 17:59:30+00:00</t>
  </si>
  <si>
    <t>2660593603</t>
  </si>
  <si>
    <t>alraddaditurki</t>
  </si>
  <si>
    <t>قلبي تايه من عامه الاول، الا يالله يسر من يدله</t>
  </si>
  <si>
    <t>Dhahran- Medina</t>
  </si>
  <si>
    <t>شايل هم الحج مستقبلا وكيف بقدر وبتحمل انام مع ١٠ اشخاص بنفس المكان.</t>
  </si>
  <si>
    <t>4037513300</t>
  </si>
  <si>
    <t>coco_kuw</t>
  </si>
  <si>
    <t>#انزلوا_العيسى_من_المنبر 
أمثل هذا يؤتمن على شعيرة الحج
اللهم إنا نبرأ إليك مما صنع هؤلاء https://t.co/NB2XmzToLZ</t>
  </si>
  <si>
    <t>2022-07-07 17:59:29+00:00</t>
  </si>
  <si>
    <t>قناة يورو نيوز / شاهد: نساء عربيات يؤدين مناسك الحج دون محرم  - عبر نبض @NabdApp
 https://t.co/GhlEHzqrmF</t>
  </si>
  <si>
    <t>2022-07-07 17:59:26+00:00</t>
  </si>
  <si>
    <t>1538639452075175936</t>
  </si>
  <si>
    <t>Sawaddah1</t>
  </si>
  <si>
    <t>#الحج سعوده اللي محتاج يكلمنا فيه وقت لتسجيل🤍👌🏻</t>
  </si>
  <si>
    <t>1020968746536534019</t>
  </si>
  <si>
    <t>tala2000002</t>
  </si>
  <si>
    <t>371309</t>
  </si>
  <si>
    <t>( انا الشموخ اللي خذا بعد السما//🌹 وانا الجمال اللي خذا كل اhttps://t.co/P63MtC5D2r</t>
  </si>
  <si>
    <t>@QuranRadio_ksa @bekasbhna #مسابقة_رحلة_الحج 
ايام التشريق  
@tala2000002</t>
  </si>
  <si>
    <t>2022-07-07 17:59:25+00:00</t>
  </si>
  <si>
    <t>1515475405016285191</t>
  </si>
  <si>
    <t>_smu2</t>
  </si>
  <si>
    <t>#ياسر_الدوسري 
منظر الحجاج مع ايات الحج قشعريرة🥺🥺🥺</t>
  </si>
  <si>
    <t>2022-07-07 17:59:23+00:00</t>
  </si>
  <si>
    <t>1174054377423872000</t>
  </si>
  <si>
    <t>DrSmile_86</t>
  </si>
  <si>
    <t>@ZADTVChannel هي ايام الحج يوم التروية و يوم عرفه و يوم النحر و ايام التشريق 🌻</t>
  </si>
  <si>
    <t>2022-07-07 17:59:21+00:00</t>
  </si>
  <si>
    <t>RT @Salmaa20221993: اليوم لا يأمن حجاج بيت الله الحرام في ركن الإسلام العظيم ( الحج) على صلاتهم في عرفة خلف إمام صلى على ضحايا الهولوكست (…</t>
  </si>
  <si>
    <t>2022-07-07 17:59:18+00:00</t>
  </si>
  <si>
    <t>1035047625639292928</t>
  </si>
  <si>
    <t>Fof1410o</t>
  </si>
  <si>
    <t>28211</t>
  </si>
  <si>
    <t>اللهم ياربي أجعل لي رزق لم أتوقعه وأجعل لي خير لم أفكر به وأكتب لي تحقيق أمنيات ظننت أنها مستحيلة .. 💓🌿</t>
  </si>
  <si>
    <t>@QuranRadio_ksa @bekasbhna #مسابقة_رحلة_الحج 
الإجابة / ٣- أيام التشريق .
@Fof1410o 
https://t.co/GgLfNXMmOW</t>
  </si>
  <si>
    <t>2022-07-07 17:59:17+00:00</t>
  </si>
  <si>
    <t>الإرادة السعودية تضع رحلة الحج بمستوى الرفاهية.. تطوير للمشاعر وخدمات وأمن وصحة https://t.co/EiMyCoEPh7</t>
  </si>
  <si>
    <t>2022-07-07 17:59:15+00:00</t>
  </si>
  <si>
    <t>841724876255875074</t>
  </si>
  <si>
    <t>xfahdmm</t>
  </si>
  <si>
    <t>طموحي أفكر في النّجاح دائماً،أحمل البكالوريس (اللهم أشملني برحمتك وعفوك ورضاك وأغفر لأمي وأخي وأحفظ والديّ) مُهتم بالتثقيف الصّحي ونشرُه ،عالمي الميول💙💛</t>
  </si>
  <si>
    <t>@QuranRadio_ksa @bekasbhna #مسابقة_رحلة_الحج 
ايام التشريق
@xfahdmm</t>
  </si>
  <si>
    <t>2022-07-07 17:59:14+00:00</t>
  </si>
  <si>
    <t>صحيفة عكاظ/ رئيس لجنة الحج المركزية الأمير #خالد_الفيصل: إعادة 111 ألف مخالف و68 ألف مركبة غير مرخص لها بدخول مكة #عكاظ #عاجل #عكاظ_في_الحج #بسلام_آمنين  - عبر تطبيق نبض @NabdApp
 https://t.co/dgsk4T8av9</t>
  </si>
  <si>
    <t>2022-07-07 17:59:11+00:00</t>
  </si>
  <si>
    <t>1182126968868872192</t>
  </si>
  <si>
    <t>Rawan_2247</t>
  </si>
  <si>
    <t>مالية 💸♥️</t>
  </si>
  <si>
    <t>@QuranRadio_ksa @bekasbhna #مسابقة_رحلة_الحج 
@Rawan_2247 
الاجابة : ايام التشريق</t>
  </si>
  <si>
    <t>2022-07-07 17:59:09+00:00</t>
  </si>
  <si>
    <t>#انزلوا_العيسى_من_المنبر 
#الحج 
#الحج_ليس_آمنا 
تديره  شركات  صهيونية ..
#الحج1443 https://t.co/td1xF3JJfG</t>
  </si>
  <si>
    <t>2022-07-07 17:59:06+00:00</t>
  </si>
  <si>
    <t>326257189</t>
  </si>
  <si>
    <t>samirricardo2</t>
  </si>
  <si>
    <t>RT @muzallam: عمل فني عن الحج ارجوا ان ينال اعجابكم 
نسخة الايقاع 
https://t.co/ACCdCSCFvl
نسخة الموسيقى 
https://t.co/8azI1lzJ3P
من ألحاني…</t>
  </si>
  <si>
    <t>#ياسر_الدوسري ؛ تلاوة خاشعة تجعلك تتنفس روحانية المكان وتستشعر قيمة الزمان #الحج ..بوركت يا آسر 🕋♥️</t>
  </si>
  <si>
    <t>2022-07-07 17:59:05+00:00</t>
  </si>
  <si>
    <t>@QuranRadio_ksa @bekasbhna #مسابقة_رحلة_الحج 
ايام التشريق  @hanno0s1</t>
  </si>
  <si>
    <t>2022-07-07 17:59:01+00:00</t>
  </si>
  <si>
    <t>1076797975953924096</t>
  </si>
  <si>
    <t>malamhalm4</t>
  </si>
  <si>
    <t>29311</t>
  </si>
  <si>
    <t>ﺄناﻗۃ ﻟسانگ:ھٓي ٺرﺟﻤۃ لـ أناﻗۃ فگرك .. گما قالوﺎ عند ﺎلحوﺎر: ﻟﭑ ٺرﻓع ﺻوﭠڱ ﺑل ﺎرﻓع ﻣﺳٺوى گلماٺك..♡هلاليه العشق والهوى ♡( آلخآآص مهمل )</t>
  </si>
  <si>
    <t>RT @wahbalsalahi: @AbdullahElshrif لا اتفق معك في هذه النقطه البته ...خدمة الحجاج و المعتمرين في المملكه لا ينكرها الا جاحد ...ومشكلتك سياس…</t>
  </si>
  <si>
    <t>2022-07-07 17:58:58+00:00</t>
  </si>
  <si>
    <t>1299843863826268165</t>
  </si>
  <si>
    <t>VnZohxzn9ipSICL</t>
  </si>
  <si>
    <t>مغرد</t>
  </si>
  <si>
    <t>صومو عرفة #الحج</t>
  </si>
  <si>
    <t>2022-07-07 17:58:57+00:00</t>
  </si>
  <si>
    <t>1025122947747524609</t>
  </si>
  <si>
    <t>xnwaary</t>
  </si>
  <si>
    <t>اللهم كما جمّلت خَلقي اجعلني دوما على خُلقٍ جميل َ</t>
  </si>
  <si>
    <t>@QuranRadio_ksa @bekasbhna أيام العشر كلها
.
.
سبحان الله وبحمده سبحان الله العظيم 
.
لا إله إلا الله وحده لا شريك له له الملك وله الحمد وهو على كل شيء قدير 
@xnwaary 💚💚💚
#مسابقة_رحلة_الحج</t>
  </si>
  <si>
    <t>2022-07-07 17:58:55+00:00</t>
  </si>
  <si>
    <t>1217768080115490816</t>
  </si>
  <si>
    <t>g0MaStKlimhA9Vu</t>
  </si>
  <si>
    <t>اللهم ارزقنا الحج والعمرة مرات ومرات .
ووفقنا للمناسك والشعائر والعبادات .
ولا تحرمنا رؤية الكعبة والوقوف بعرفات .
اللهم إن هذا لا يعجزك إلهي بارئ البريات . https://t.co/anS6n2Mawk</t>
  </si>
  <si>
    <t>RT @abuawad_ibrahim: نطالب أن تكون إدارة الحرمين الشريفين بإشراف منظمة التعاون الإسلامي ، لمنع تسييس الحج والتلاعبِ به .
#انزلوا_العيسى_من_…</t>
  </si>
  <si>
    <t>2022-07-07 17:58:53+00:00</t>
  </si>
  <si>
    <t>@yahiaasiri10 @allhkry9525 #مسابقة_الحج_١٤٤٣هـ
اعظمها نعمة الهداية للدين الحق 
حركاتنا وسكناتنا امننا واطمئنانا جزء من كثير من النعم التي قد لانشعر بها لعدم تفكرنا بها كالسمع والبصر والمشي والنوم  
اسال الله ان يديم علينا نعمه ظاهرها وباطنها</t>
  </si>
  <si>
    <t>2022-07-07 17:58:52+00:00</t>
  </si>
  <si>
    <t>1531431671609827329</t>
  </si>
  <si>
    <t>bro2br</t>
  </si>
  <si>
    <t>كل شي مؤقت،،،،،</t>
  </si>
  <si>
    <t>@SaudiNews50 يالله يارب يعدي موسم الحج هذا وغيره على خير لان الكل يخوفنا من وقوع احداثلا قدر الله، حماكم الله رجال الامن</t>
  </si>
  <si>
    <t>2022-07-07 17:58:51+00:00</t>
  </si>
  <si>
    <t>977517924851339266</t>
  </si>
  <si>
    <t>abu_n_a</t>
  </si>
  <si>
    <t>@aa_arabic اول وليس اهم اركان الحج</t>
  </si>
  <si>
    <t>1196495474</t>
  </si>
  <si>
    <t>hthyan_wjdany</t>
  </si>
  <si>
    <t>ناشطة بالأعمال الاجتماعية التطوعية، مهتمة وشغوفة بها، حاصلة على الرخصة الدولية للعمل التطوعي، وشهادة إرشاد تطوعي، كاتبة محتوى في #إنماء_السعودية #إثراء_المعرفة</t>
  </si>
  <si>
    <t>ƙ.ş.ă .. Al-hasa</t>
  </si>
  <si>
    <t>RT @inma_ksa: 🕋أرقام الحج
▪︎150 ألف يخدمون #ضيوف_الرحمن 
▪︎18 مستشفى 3700 سرير
▪︎171 مركز صحي
▪︎111 ألف مخالف تمت إعادتهم
▪︎68 ألف مركبة غ…</t>
  </si>
  <si>
    <t>2022-07-07 17:58:48+00:00</t>
  </si>
  <si>
    <t>787368537266552833</t>
  </si>
  <si>
    <t>dh_scout</t>
  </si>
  <si>
    <t>الحساب الرسمي للفريق الكشفي بوقف ديوانية آل حسين التاريخية الخيري .. عطاء ، بلا حدود .. معاً لنحقق أهداف #التنمية_المستدامة let’s work for the #SDGs</t>
  </si>
  <si>
    <t>قائد كشافة فريقنا المتقدم أ رباح الشاوي يسلم إهداءات الفريق الكشفي بديوانية آل حسين لقائد عام معسكرات الخدمة العامة أ سعيد بودهش ومرافقية خلال زيارتهم لمقر الفرقة بمعسكر منى الوادي
#بسلام_آمنين
#الكشافه_في_الحج https://t.co/oD5g0zhNGD</t>
  </si>
  <si>
    <t>2022-07-07 17:58:47+00:00</t>
  </si>
  <si>
    <t>1536067069292457984</t>
  </si>
  <si>
    <t>AbdalahYhea</t>
  </si>
  <si>
    <t>قلب طيب وحنون</t>
  </si>
  <si>
    <t>@yemnia6 اللهم يبلغنا وياكم الحج الاكبر</t>
  </si>
  <si>
    <t>2022-07-07 17:58:46+00:00</t>
  </si>
  <si>
    <t>1337243252</t>
  </si>
  <si>
    <t>faro0o0o7ah</t>
  </si>
  <si>
    <t>اللهم كـخفه الغيم ، فليكن قلبي💗  الحساب مافيه صدقه ارجوا ان ينفعني بمافيه يوم لاينفع مالا ولابنوناً  سبحان الله وبحمده.سبحان الله العظيم .</t>
  </si>
  <si>
    <t>قال ﷺ: ‌«‌خَيْرُ ‌الدُّعَاءِ ‌دُعَاءُ ‌يَوْمِ ‌عَرَفَةَ، 
وَخَيْرُ مَا قُلْتُ أَنَا وَالنَّبِيُّونَ مِنْ قَبْلِي: 
لَا إِلَهَ إِلَّا اللَّهُ وَحْدَهُ لَا شَرِيكَ لَهُ، لَهُ المُلْكُ وَلَهُ الحَمْدُ وَهُوَ عَلَى كُلِّ شَيْءٍ قَدِيرٌ» [
رواه الترمذي🌸#الحج 
#يوم_عرفة</t>
  </si>
  <si>
    <t>2022-07-07 17:58:45+00:00</t>
  </si>
  <si>
    <t>58287</t>
  </si>
  <si>
    <t>RT @OKAZ_online: 📷#صور | جهود كبيرة لرجال الأمن في مشعر منى لإرشاد الحجاج إلى مواقع مخيماتهم
📸مديني عسيري @madeeny1
#عكاظ
#عكاظ_في_الحج
#بس…</t>
  </si>
  <si>
    <t>2022-07-07 17:58:44+00:00</t>
  </si>
  <si>
    <t>1288633428653596679</t>
  </si>
  <si>
    <t>llwur_</t>
  </si>
  <si>
    <t>10986</t>
  </si>
  <si>
    <t>@QuranRadio_ksa @bekasbhna #مسابقة_رحلة_الحج
 ٣
ايام التشريق 
@llwur_</t>
  </si>
  <si>
    <t>2022-07-07 17:58:40+00:00</t>
  </si>
  <si>
    <t>مناسك الحج https://t.co/XLB2XHdO46 عبر @YouTube</t>
  </si>
  <si>
    <t>2022-07-07 17:58:34+00:00</t>
  </si>
  <si>
    <t>1274324677800984577</t>
  </si>
  <si>
    <t>zwzw_zw</t>
  </si>
  <si>
    <t>22265</t>
  </si>
  <si>
    <t>يقيني بالله يقيني</t>
  </si>
  <si>
    <t>@Alnuwralmbyn @almose1_2 الدليل من القران على تسمية يوم النحر بيوم الحج الاكبر، هو قوله تعالى: ( وأذان من الله ورسوله الى الناس يوم الحج الاكبر )
#مقرأة_النور_المبين_بفيفاء</t>
  </si>
  <si>
    <t>الإرادة السعودية تضع رحلة الحج بمستوى الرفاهية.. تطوير للمشاعر وخدمات وأمن وصحة https://t.co/C8vz5arnMn</t>
  </si>
  <si>
    <t>2022-07-07 17:58:33+00:00</t>
  </si>
  <si>
    <t>RT @iii8io: اللّٰه أكبر عدد من نوى الحَج وأتَى 
اللّٰه أكبر عدد من كبَّر في بيتك وصَلى 
اللّٰه أكبر عدد من ضَمَّ يده ودعى 
اللّٰه أكبر ، ال…</t>
  </si>
  <si>
    <t>2022-07-07 17:58:28+00:00</t>
  </si>
  <si>
    <t>1151483044404113410</t>
  </si>
  <si>
    <t>tawasal2019</t>
  </si>
  <si>
    <t>الجمعية التقنية الأولى لذوي الإعاقة وكبار السن نطور، نقيم، ندرب، ندعم لـ تحقيق جودة الحياة،،، ترخيص رقم (١١٣٤) من @HRSD_SA إشراف فني من @McitGovSa</t>
  </si>
  <si>
    <t>ساهم بتمكين وتغيير حياة ذوي الإعاقة وكن سبباً في تحقيق أحلامهم 🧩🦼. 
فبعطائك تسعدهم 🌱 
تبرع الآن للوقف التقني لذوي الاعاقة ⬇️ : 
https://t.co/2kapXWcFaO
#ذي_الحجه #عشرة_ذي_الحجة #الحج #تواصل_معكم https://t.co/4eL8Wv1bdd</t>
  </si>
  <si>
    <t>2022-07-07 17:58:25+00:00</t>
  </si>
  <si>
    <t>779003540941508608</t>
  </si>
  <si>
    <t>Baswime</t>
  </si>
  <si>
    <t>‏‏هدفنا أستعادة الجنوب كامل السياده</t>
  </si>
  <si>
    <t>@nalothmani الفرق بين الحج الهندوسي والحج الإسلامي مثل الفرق بينك وبين الانسان https://t.co/XO2S5SLWma</t>
  </si>
  <si>
    <t>2022-07-07 17:58:23+00:00</t>
  </si>
  <si>
    <t>RT @a_ALtuwayjiri: الجهر بالنيّة بدعة إلّا بالحج والعمرة
قال تعالى ( قُلْ أَتُعَلِّمُونَ اللَّهَ بِدِينِكُمْ )
 واستثني الحج والعمرة لقول ا…</t>
  </si>
  <si>
    <t>2022-07-07 17:58:19+00:00</t>
  </si>
  <si>
    <t>RT @HDMshk2: كثيرٌ من المساكين أصبحوا لا يَصِلون إلى مهوى أفئدتهم إلا بالنية فقط.
اللهم من شقَّ عليهم فاشقق عليه، ومن حال بينهم وبين بيتك ف…</t>
  </si>
  <si>
    <t>2022-07-07 17:58:12+00:00</t>
  </si>
  <si>
    <t>1526475138371395586</t>
  </si>
  <si>
    <t>waboudamaa1</t>
  </si>
  <si>
    <t>Senior Sworn Legal Professional Translator/Interpreter with experience more than 25 years.</t>
  </si>
  <si>
    <t>🌹أذكار يوم عرفة🌹
1-قراءة سورة الحج والأنبياء -2-سورة الإخلاص  1000مرة
3-لاإله إلا الله وحده لاشريك له له الملك وله الحمد يحي ويميت وهو على كل شي قدير 100مرة 4-سبحان الله وبحمده..سبحان الله العظيم100مرة  5-الصلوات الإبراهيمية  100مرة 6-سبحان الله والحمد لله ولاإله إلا الله</t>
  </si>
  <si>
    <t>2022-07-07 17:58:10+00:00</t>
  </si>
  <si>
    <t>1356585754894471170</t>
  </si>
  <si>
    <t>Eifa_2011</t>
  </si>
  <si>
    <t>مؤسسة عالمية رائدة في مجال التمويل الإسلامي معتَمِدَة على التخصُّص العلمي مع الخبرة العملية والممارسة المهنية والالتزام الأخلاقي.</t>
  </si>
  <si>
    <t>13 Ismail Anwar- Dokki - cairo</t>
  </si>
  <si>
    <t>يوم عرفة
( كل عام وأنتم بخير)
#يوم_الترويه #يوم_عرفة #الحج #عيد_الاضحى #عيد_الأضحى_المبارك https://t.co/UTLvIZHJP1</t>
  </si>
  <si>
    <t>2022-07-07 17:58:09+00:00</t>
  </si>
  <si>
    <t>RT @iCmmZHBBbpZSb4D: عجائب أمر هولاء القوم : عدن الحج أبين شبوة حضرموت المهره تعيش في نفق مظلم .........
و جزيرة سقطرى تشاهد نهضة معمارية و…</t>
  </si>
  <si>
    <t>2022-07-07 17:58:07+00:00</t>
  </si>
  <si>
    <t>"الحج أشهر معلومات" الشيخ أ. د. ياسر الدوسري يتلو آيات الحج من سورة البقرة بترتيل بديع | فجر #يوم_الترويه 8-12-1443هـ https://t.co/PiWi2i9OqG</t>
  </si>
  <si>
    <t>2022-07-07 17:58:04+00:00</t>
  </si>
  <si>
    <t>RT @com52201015: الحج عرفة وخطيب عرفة مطبع ...
انزلوا عبدالكريم العيسى عن المنبر
#انزلوا_العيسى_من_المنبر https://t.co/qYRbv5UQCL</t>
  </si>
  <si>
    <t>2022-07-07 17:57:56+00:00</t>
  </si>
  <si>
    <t>وطاف جبريل بأبينا إبراهيم  ليريه مشاهد ومناسك الحج فيقول له: «أعرفت أعرفت؟» فيقول إبراهيم: «عرفت عرفت» فسميت عرفة
وقيل لأن الناس يتعارفون فيها  فهنا يختلط  الأبيض بالأسود والأحمر بالاصفر و (إن أكرمكم عند الله أتقاكم) فسميت عرفة</t>
  </si>
  <si>
    <t>2022-07-07 17:57:54+00:00</t>
  </si>
  <si>
    <t>@naifco ماليا نصيب ولا في اي عيدية 
اصلا ماعندنا عيد 
عندنا شغل حج #حج١٤٤٣ #تكليف_الحج #موسم_الحج_2022 #مكة_المكرمة</t>
  </si>
  <si>
    <t>2022-07-07 17:57:53+00:00</t>
  </si>
  <si>
    <t>RT @HDMshk2: لا زلنا في بداية أيام الحج وقد بدأت الاعتقالات في صفوف ضيوف الرحمن!
اعتقال عبد العليم عبد الله شرعي في الحرم المكي يوم أمس بته…</t>
  </si>
  <si>
    <t>2022-07-07 17:57:50+00:00</t>
  </si>
  <si>
    <t>#يوم_عرفه
هل يجوز ان يكون هذا اماما للمسلمين في الحج https://t.co/llVnbwyzJB</t>
  </si>
  <si>
    <t>1174658759706193921</t>
  </si>
  <si>
    <t>twa_i1</t>
  </si>
  <si>
    <t>@QuranRadio_ksa @bekasbhna #مسابقة_رحلة_الحج
الإجابة رقم 3 ايام التشريق
@twa_i1</t>
  </si>
  <si>
    <t>1509585348346662920</t>
  </si>
  <si>
    <t>non32912</t>
  </si>
  <si>
    <t>اللهم إني أسألك من فضلك ورحمتك فإنه لايملكها إلا أنت.</t>
  </si>
  <si>
    <t>@QuranRadio_ksa @bekasbhna #مسابقة_رحلة_الحج 
أيام التشريق
@non32912</t>
  </si>
  <si>
    <t>2022-07-07 17:57:49+00:00</t>
  </si>
  <si>
    <t>256226155</t>
  </si>
  <si>
    <t>fallmousawi</t>
  </si>
  <si>
    <t>‏‏‏‏‏‏‏كاتبةٌ ‏‏‏‏‏‏‏‏‏‏| قاصِدة | كَـــمْ لَبِثْـتُـمْ ؟</t>
  </si>
  <si>
    <t>العُزلة</t>
  </si>
  <si>
    <t>- تغطية الإعلامي بركات الوقيان للحملات الكويتية و أجواء الحج في المملكة جداً جميلة ، الله يجعلها حجّة مقبولة مُباركة محفوفة باليُسر و التوفيق و رزق الله كل محروم حج بيته ، كل الشكر على التغطية الأكثر من رائعة ..
@BarakatAlwegyan
#الحج_2022
لنك السناب : 
https://t.co/znbk5yDJCE</t>
  </si>
  <si>
    <t>2022-07-07 17:57:48+00:00</t>
  </si>
  <si>
    <t>الخميس: ٨ ذو الحجة ١٤٤٣هـ.
صلاة العشاء:
المؤذن: علي ملا
الامام: ياسر الدوسري
المبلغ: علي ملا
---------------------------------------
الركعة الاولى: الحج ٢٦ - ٣٣
الركعة الثانية: الحج ٣٤ - ٣٧ https://t.co/EczOd4X0gW</t>
  </si>
  <si>
    <t>2022-07-07 17:57:47+00:00</t>
  </si>
  <si>
    <t>1161407184258945026</t>
  </si>
  <si>
    <t>Hany8Selim</t>
  </si>
  <si>
    <t>باحث ماجستير في القراءات وعلوم القرآن والتفسير .
منشئ محتوي فيديو علي السوشيال ميديا.
قناة اليوتيوب /https://t.co/SVIYYmWben
رابط الفيس بوك / https://t.co/OxZ30o7066</t>
  </si>
  <si>
    <t>#اتعلم_معانا_يوتيوب
وضع الله في نفوس المؤمنين حنينًا لمشاهدة بيته الحرام وليس الكل قادرًا على مشاهدته كل عام فرض على المستطيع الحج مرة واحدة وجعل موسم العشر مشتركًا بين السائرين والقاعدين
فمن عجز عن الحج في عام قدر في العشر على عمل يعمله يكون أفضل من الجهاد الذي هو أفضل من الحج https://t.co/9srtuSABOW</t>
  </si>
  <si>
    <t>782929986290348032</t>
  </si>
  <si>
    <t>ombandar882</t>
  </si>
  <si>
    <t>@yahiaasiri10 يوم النحر يوم الحج الأكبر ؛ لما في ليلته من الوقوف بعرفة ، والمبيت بالمشعر الحرام ، والرمي في نهاره والنحر والحلق والطواف والسعي من أعمال الحج ، والحج الأكبر هو العمل فيه ، وقد ورد ذكر يوم الحج الأكبر في القرآن قال تعالى : ( وأذان من الله ورسوله إلى الناس يوم الحج الأكبر )</t>
  </si>
  <si>
    <t>1454547096472805380</t>
  </si>
  <si>
    <t>abo_sallma</t>
  </si>
  <si>
    <t>خريج ماجستير تاريخ…. عاشق للقراءة… لعلها يومًا تمر من هنا. حسابي القديم: @abo_sllma</t>
  </si>
  <si>
    <t>RT @AA_Alsunaidi: خطباء عرفة في العصرالسعودي
#الحج_امن https://t.co/i1njVe02Pr</t>
  </si>
  <si>
    <t>2022-07-07 17:57:46+00:00</t>
  </si>
  <si>
    <t>RT @HDMshk2: كلاهما في الحرم،
أحدهما دعى على الظالم فاعتقلوه، والآخر دعى للظالم فكافؤوه!!
(ومن يُرد فيه بإلحادٍ بظلمٍ نذقه من عذابٍ أليم).…</t>
  </si>
  <si>
    <t>مناسك الحج و العمرة خطوة بخطوة https://t.co/vmRv6F1KAm عبر @YouTube</t>
  </si>
  <si>
    <t>2022-07-07 17:57:39+00:00</t>
  </si>
  <si>
    <t>1530289976432263170</t>
  </si>
  <si>
    <t>mohamed7_moh77</t>
  </si>
  <si>
    <t>@QuranRadio_ksa @bekasbhna ٣- ايام التشريق 
#مسابقة_رحلة_الحج 
@mohamed7moh77</t>
  </si>
  <si>
    <t>2022-07-07 17:57:37+00:00</t>
  </si>
  <si>
    <t>#انزلوا_العيسى_من_المنبر 
#الحج_ليس_آمنا 
تديره  شركات  صهيونية ... https://t.co/B4pcygNdHm</t>
  </si>
  <si>
    <t>2022-07-07 17:57:36+00:00</t>
  </si>
  <si>
    <t>كيف تساعد على استدامة البيئة خلال أداء فريضة #الحج؟
 #بسلام_آمنين #الإرشاد_البيئي #يوم_عرفة https://t.co/GFd84ciuY7</t>
  </si>
  <si>
    <t>2022-07-07 17:57:35+00:00</t>
  </si>
  <si>
    <t>RT @a_ALtuwayjiri: محظورات الإحرام :
١- حلق الرأس .
٢- تقليم الأظافر .
٣- لبس المخيط للرجال .
٤- تغطية الرأس للرجال .
٥- الطيب للرجال والنس…</t>
  </si>
  <si>
    <t>2022-07-07 17:57:31+00:00</t>
  </si>
  <si>
    <t>1084128737787023362</t>
  </si>
  <si>
    <t>yalova_77</t>
  </si>
  <si>
    <t>RT @Omrantrk: قال رسول الله صلى الله عليه وسلم : (ما من يوم أكثر أن يعتق الله فيه عبيداً من النار من يوم عرفة، ).
عائلة عمران ترك تبارك للأ…</t>
  </si>
  <si>
    <t>2022-07-07 17:57:29+00:00</t>
  </si>
  <si>
    <t>RT @a_ALtuwayjiri: من فوائد #الحج :
١- سبب لتحقيق التقوى .
٢- سبب للتعارف .
٣- شعور الحجاج بالوحدة والمساواة .
٤- تذكر يوم القيامة .
٥- سب…</t>
  </si>
  <si>
    <t>2022-07-07 17:57:26+00:00</t>
  </si>
  <si>
    <t>نعتز ونفتخر بمشاركة "٦٥" قائد وجوال وكشاف من أعضاء فريقنا الكشفي في خدمة ضيوف الرحمن بمكة المكرمة #حج_١٤٤٣ 
#بسلام_آمنين
#الكشافه_في_الحج https://t.co/ZoPmaWLEld</t>
  </si>
  <si>
    <t>2022-07-07 17:57:25+00:00</t>
  </si>
  <si>
    <t>اللّهم اغفر لأبي ولأهل ودّ أبي ولمن أحسن 
لأبي ولمن دعا له ولعبدٍ وأمةٍ قالا : آمين وجميع موتى المسلمين اللهم صَل وسلم على سيدنا وحبيبنا محمد عليه افضل الصلاة والسلام ﷺ #يوم_الترويه #يوم_عرفة #عشرة_ذي_الحجة #الحج #امين #ليلة_الجمعة #الصلاه_علي_النبي https://t.co/JXh7oxf0xL</t>
  </si>
  <si>
    <t>2022-07-07 17:57:23+00:00</t>
  </si>
  <si>
    <t>1484004271217647618</t>
  </si>
  <si>
    <t>Almustashar1234</t>
  </si>
  <si>
    <t>أرجوك ثق في تقييمي لمعكري المزاج.. يكفيني من هذا الكون عشرة أشخاص في مساحتي.. لن أسمح لعقلي بمناقشة عُقَدك.. شكرا لمن ينشر البهجة والسعادة في مساحتي</t>
  </si>
  <si>
    <t>غدا الجمعة يوم عرفة، يوم الحج الأكبر 
أسأل الله أن يتقبل من الحجاج شعائرهم، ومنكم ومن جميع المسلمين العبادات والدعاء 🌹</t>
  </si>
  <si>
    <t>2022-07-07 17:57:20+00:00</t>
  </si>
  <si>
    <t>1432596897047449602</t>
  </si>
  <si>
    <t>xx_uu_g</t>
  </si>
  <si>
    <t>🖤🖤🖤🖤🖤🖤</t>
  </si>
  <si>
    <t>@QuranRadio_ksa @bekasbhna #مسابقة_رحلة_الحج
جواب رقم : ( 3 )
ايام التشريق 
@xx_uu_g</t>
  </si>
  <si>
    <t>2022-07-07 17:57:18+00:00</t>
  </si>
  <si>
    <t>740089993</t>
  </si>
  <si>
    <t>najla_najlll</t>
  </si>
  <si>
    <t>نحن الأشياء الجميلة التي خسرها الأغبياء نحن الفرصة الضائعة</t>
  </si>
  <si>
    <t>@marwon2020 مامات ياليت ماتنشرون اشاعات في الحج</t>
  </si>
  <si>
    <t>2022-07-07 17:57:16+00:00</t>
  </si>
  <si>
    <t>4742556557</t>
  </si>
  <si>
    <t>aaggdd55</t>
  </si>
  <si>
    <t>@QuranRadio_ksa @bekasbhna الاجابة:
ايام التشريق 
@aaggdd55 
#مسابقة_رحلة_الحج</t>
  </si>
  <si>
    <t>2022-07-07 17:57:09+00:00</t>
  </si>
  <si>
    <t>RT @HDMshk2: تصرفات تُنذر بعقوبة إلهية!
بدأ موسم الحج وبدأ أهل الباطل (عناداً) بمزاحمة مشاعر الحج بالحفلات الغنائية والرقص والاختلاط والخمو…</t>
  </si>
  <si>
    <t>RT @a_ALtuwayjiri: #يوم_الترويه
اليوم الثامن من شهر ذي الحجة
سمي بذلك لأن الحجاج ينقلون الماء من مكة إلى منى ثم إلى عرفات ومزدلفة 
والآن قد…</t>
  </si>
  <si>
    <t>2022-07-07 17:57:05+00:00</t>
  </si>
  <si>
    <t>1279719361</t>
  </si>
  <si>
    <t>fuv21</t>
  </si>
  <si>
    <t>لبيَك من قاع قَلبي حتى سماء عرشك يا الله
#الحج</t>
  </si>
  <si>
    <t>944980075581198338</t>
  </si>
  <si>
    <t>NCW077</t>
  </si>
  <si>
    <t>اللهُم علّق قلبي بالصلاة وبالقران وبالذكر وابعدني عن دروب الخيبات وارزقني الثبات حتى ألقاك ياربّ💙</t>
  </si>
  <si>
    <t>#ابتسمو 😊😊</t>
  </si>
  <si>
    <t>@QuranRadio_ksa @bekasbhna ٣- أيام التشريق 
#مسابقة_رحلة_الحج 
. 
.
@NCW077</t>
  </si>
  <si>
    <t>2022-07-07 17:57:04+00:00</t>
  </si>
  <si>
    <t>عَلَيْهِ الْعَذَابُ ۗ وَمَن يُهِنِ اللَّهُ فَمَا لَهُ مِن مُّكْرِمٍ ۚ إِنَّ اللَّهَ يَفْعَلُ مَا يَشَاءُ ۩ (18) الحج
3️⃣</t>
  </si>
  <si>
    <t>إذا كانت " ليلة القدر " مجهولة 
فإن " #يوم_عرفة " معلوم 
وإذا كانت ليلة القدر تتنزل فيها الملائكة 
فإن " الله تعالى " ينزل يوم عرفه
فإجتهدو واكتبوا دعواتكم من اليوم وتجهزوا لهذا اليوم العظيم وإستغفروا الله وتوبوا إليه إن الله رحيمٌ لطيف🤍
#مكة_المكرمة 
#الحج</t>
  </si>
  <si>
    <t>2022-07-07 17:57:02+00:00</t>
  </si>
  <si>
    <t>136207076</t>
  </si>
  <si>
    <t>zubz02</t>
  </si>
  <si>
    <t>when someone offends me, i think it's a gift from ALLAH (god). He (ALLAH) is teaching me humility . . .</t>
  </si>
  <si>
    <t>RT @lambaq8: #الهند : طفلة مسلمة تذرف الدموع بسبب حرمانها من دخول الاختبارات بعد قرار المحكمة منع الحجاب 
فذهب عامها الدراسية أدراج الرياح…</t>
  </si>
  <si>
    <t>2022-07-07 17:57:00+00:00</t>
  </si>
  <si>
    <t>نطالب أن تكون إدارة الحرمين الشريفين بإشراف منظمة التعاون الإسلامي ، لمنع تسييس الحج والتلاعبِ به .
#انزلوا_العيسى_من_المنبر https://t.co/PIoh9sxGKz</t>
  </si>
  <si>
    <t>2022-07-07 17:56:59+00:00</t>
  </si>
  <si>
    <t>904758966625951744</t>
  </si>
  <si>
    <t>Tahafout_</t>
  </si>
  <si>
    <t>15177</t>
  </si>
  <si>
    <t>‏‏‏‏‏‏‏‏‏الشك هو بداية المعرفة</t>
  </si>
  <si>
    <t>في الصميم</t>
  </si>
  <si>
    <t>الإسلام  ككل الاديان بني على ما سبقه، لذا به رواسب وثنية كثيرة منها الحج و الذبح و الوضوء و الصلاة و تقديس الحجر و حلق الرأس و الصوم ، محمد فقط أضاف نكهته على ما كان قبله. https://t.co/u6lqwA5pKj</t>
  </si>
  <si>
    <t>2022-07-07 17:56:57+00:00</t>
  </si>
  <si>
    <t>تعليم مناسك الحج والعمرة بالتفصيل وبكل سهوله https://t.co/EA57gAUoko عبر @YouTube</t>
  </si>
  <si>
    <t>205655</t>
  </si>
  <si>
    <t>RT @osfksa: سمّي #يوم_التروية لأن الناس كانوا يرتوون فيه من الماء في مكة ويخرجون به إلى منى حيث كان معدومًا في تلك الأيام ليكفيهم حتى اليوم…</t>
  </si>
  <si>
    <t>1011204473191129089</t>
  </si>
  <si>
    <t>Carlitto4_</t>
  </si>
  <si>
    <t>45979</t>
  </si>
  <si>
    <t>أون وكلٍ يحسب إني أغني.. #Abdu</t>
  </si>
  <si>
    <t>رسميًا بداية موسم الحج</t>
  </si>
  <si>
    <t>2022-07-07 17:56:55+00:00</t>
  </si>
  <si>
    <t>1394236339139264516</t>
  </si>
  <si>
    <t>A29964141</t>
  </si>
  <si>
    <t>Saudi Sunni Muslim 
From the land of the great Hijaz</t>
  </si>
  <si>
    <t>#متحدث_وزارة_الداخلية 
عقوبة ناقلي الحجاج دون تصريح 
تصل إلى 50 ألف ريال والسجن 6 أشهر 
وعقوبة الحج بلا تصريح 
10 آلاف ريال مع ترحيل المخالف إذا كان وافداً https://t.co/3zGZJosjBA</t>
  </si>
  <si>
    <t>2022-07-07 17:56:52+00:00</t>
  </si>
  <si>
    <t>اجواء الحج في الشوراع ممتعة 🥺♥️♥️.</t>
  </si>
  <si>
    <t>RT @mraqb75: @abdullah113438 كرم الله الابل بذكرها في القران عدة مرات وبما اننا شهر الحج هذه الآية دلالة على تفضيل الابل من ايام سيدنا ابرا…</t>
  </si>
  <si>
    <t>2022-07-07 17:56:50+00:00</t>
  </si>
  <si>
    <t>#عرض_مرئي 
#إضاءات_مع_رؤيا_ميديا 
#يوم_الترويه 
 #يوم_عرفة 
اللّٰه أكبر عدد من نوى الحَج وأتَى 
اللّٰه أكبر عدد من كبَّر في بيتك وصَلى 
اللّٰه أكبر عدد من ضَمَّ يده ودعى 
اللّٰه أكبر ، اللّٰه أكبر ، وللّٰه الحمد 
تصميم عضو #رؤيا_ميديا @AlanoudSilence 
@csdm1382 @SaudiNVG https://t.co/Rz6HoYp7Ax</t>
  </si>
  <si>
    <t>2022-07-07 17:56:49+00:00</t>
  </si>
  <si>
    <t>78333</t>
  </si>
  <si>
    <t>اللّٰه أكبر عدد من نوى الحَج وأتَى 
اللّٰه أكبر عدد من كبَّر في بيتك وصَلى 
اللّٰه أكبر عدد من ضَمَّ يده ودعى 
اللّٰه أكبر ، اللّٰه أكبر ، وللّٰه الحمد ..♥️✨.
#يوم_الترويه https://t.co/oR98Jq695I</t>
  </si>
  <si>
    <t>826409350675759104</t>
  </si>
  <si>
    <t>Moh_AzemA</t>
  </si>
  <si>
    <t>‏ربنا لا تزغ قلوبنا بعد إذ هديتنا</t>
  </si>
  <si>
    <t>https://t.co/loH6G079Tv
من أجمل الابتهالات في موسم الحج ❤️</t>
  </si>
  <si>
    <t>2022-07-07 17:56:48+00:00</t>
  </si>
  <si>
    <t>@QuranRadio_ksa @bekasbhna #مسابقة_رحلة_الحج
✨الجواب3 / ايام التشريق
@5OTKL 
الله اكبر الله اكبر الله اكبر لا إله إلا الله 
الله اكبر الله اكبر ولله الحمد 
الله أكبر كبيرًا ، 
والحمد لله كثيرًا ، 
وسبحان الله بكرة وأصيلاً</t>
  </si>
  <si>
    <t>2022-07-07 17:56:44+00:00</t>
  </si>
  <si>
    <t>1483899680513835008</t>
  </si>
  <si>
    <t>E_h_m9</t>
  </si>
  <si>
    <t>"فذّاً يفوقُ الشرحَ والتأويلا.."</t>
  </si>
  <si>
    <t>ياسر الدوسري واختياره للآيات واوقاتها!!♥️
بصلاة العشاء اللحين. يقرأ [وأذن بالناس بالحج]🥺😔♥️
شعور جميل أغبط وأحسد عليه الناس اللي تصلي وراه اللحين بالحرم!😭♥️
وانا اسمعها كأنها اول مرة. مع اني حافظتها. بس شعور الحاج لما يسمعها!فيها كل شيء يحتاج يعرفه عن الحج!🥺♥️ https://t.co/0JevE130Rj</t>
  </si>
  <si>
    <t>1263236899113701382</t>
  </si>
  <si>
    <t>9727N</t>
  </si>
  <si>
    <t>92443</t>
  </si>
  <si>
    <t>سبحان الله وبحمده 💛عالميه #النصر😍</t>
  </si>
  <si>
    <t>@edreesh94 الحج الاكبر هو يوم النحر يارب توفيقك</t>
  </si>
  <si>
    <t>2022-07-07 17:56:42+00:00</t>
  </si>
  <si>
    <t>RT @Ebrahe2m: يوم روحاني بهيج.
هذا التلاحم العالمي الذي يمثله #الحج مؤثر وملفت، وهذه الرمزية الدينية وما تحمله من وسطية واعتدال وتحضر دافع…</t>
  </si>
  <si>
    <t>عميد معهد خادم الحرمين الشريفين لأبحاث الحج والعمرة يتحدث عن الخدمات التي يقدمها المعهد لضيوف الرحمن 
- تقرير: حسين الشمراني من المشاعر المقدسة @_H2030
https://t.co/kLUZNs8iRp
#بسلامٍ_آمنين #حج1443
#الرسالة https://t.co/P8ZfxJI19c</t>
  </si>
  <si>
    <t>1490488040145489932</t>
  </si>
  <si>
    <t>Han0o_1413</t>
  </si>
  <si>
    <t>RT @QCzwu: #يوم_التروية 🤲🏻
هو اليوم الثامن من شهر ذي الحجة، وسمي بهذا الاسم لأن الناس كانوا يرتوون فيه من الماء في مكة ويخرجون به إلى منى…</t>
  </si>
  <si>
    <t>747230458111467521</t>
  </si>
  <si>
    <t>Tripolianoo</t>
  </si>
  <si>
    <t>(وما أرسلناك إلا رحمة للعالمين)</t>
  </si>
  <si>
    <t>وعليه فإن لخطبة يوم عرفة معايير معينة يجب الإلتزام بها حتى لا يرى الآخرون أن هذه الشعائر يتم إستغلالها سياسياً ومن أهم هذه المعايير أن الخطبة يجب أن لا تحاكي أي سياسيات خارجية أو داخلية للدولة السعودية من منطلق أن الحج والعمرة لجميع المسلمين وأن تبتعد عن خطاب الإنقسام والكراهية</t>
  </si>
  <si>
    <t>2022-07-07 17:56:41+00:00</t>
  </si>
  <si>
    <t>RT @GDM_MOI: امسح رمز الاستجابة السريع للتعرف على تعليمات وإرشادات تصاريح الحج، أو الدخول على الرابط:
https://t.co/34vSNIaGZY
#بسلام_آمنين…</t>
  </si>
  <si>
    <t>أتفق تماماً في أن خطبة يوم #عرفة يجب أن تكون خطبة عصرية حضارية خالية من مفاهيم الإرهاب وكراهية الآخر والولاء والبراء ولكن هذا لا يعني تسييس هذه الشعيرة وعليه وإن كان لمثلي أن يكون ناصحاً لقادة المملكة أقول أنه من الأفضل إبعاد شعائر الحج والعمرة عن أي تسييس</t>
  </si>
  <si>
    <t>2022-07-07 17:56:40+00:00</t>
  </si>
  <si>
    <t>هناك علاقة عكسية بين مصداقية المؤسسات الدينية ودرجة تسيسيها كلما إزداد تسييس المؤسسة الدينية كلما تضائلت مصداقيتها. كذلك هناك علاقة عكسية بين الشعائر الدينية وبين تسييس هذه الشعائر. الحج بصفة عامة وبالأخص يوم عرفة سيفقد قيمته الحقيقية بشكل تدريجي كلما إزداد تسييسه</t>
  </si>
  <si>
    <t>828840235790385152</t>
  </si>
  <si>
    <t>univ_ue</t>
  </si>
  <si>
    <t>12173</t>
  </si>
  <si>
    <t>حيث التعليم والثقافة ...</t>
  </si>
  <si>
    <t>RT @tvtc_m_dammam: فضل صيام يوم عرفة.
#الحج https://t.co/sCHinRZnhw</t>
  </si>
  <si>
    <t>2022-07-07 17:56:35+00:00</t>
  </si>
  <si>
    <t>1258227720636465152</t>
  </si>
  <si>
    <t>IUWxWnmQQARv4ET</t>
  </si>
  <si>
    <t>@QuranRadio_ksa @bekasbhna #مسابقة_رحلة_الحج
✨الجواب3 / أيام التشريق
@IUWxWnmQQARv4ET  
الله أكبر الله أكبر الله أكبر لا إله إلا الله 
الله أكبر الله أكبر ولله الحمد 
الله أكبر كبيرًا ، 
والحمد لله كثيرًا ، 
وسبحان الله بكرة وأصيلاً</t>
  </si>
  <si>
    <t>2022-07-07 17:56:31+00:00</t>
  </si>
  <si>
    <t>RT @HDMshk2: شاهد كيف سلط المفتي لسانه على ضيوف الرحمن بالتعريض الكيدي، وصمت عن كل أنواع الشرور في #موسم_جدة الذي يزاحمون به موسم الحج ويجر…</t>
  </si>
  <si>
    <t>2022-07-07 17:56:30+00:00</t>
  </si>
  <si>
    <t>@ALANDA222 طيب معه حق بدنا نخلي الحج والكعبة الكم اشبعوا فيها 
إذا هذا الصعلوك رح يخطب عرفة!</t>
  </si>
  <si>
    <t>2022-07-07 17:56:27+00:00</t>
  </si>
  <si>
    <t>2731492682</t>
  </si>
  <si>
    <t>abdullah113438</t>
  </si>
  <si>
    <t>73712</t>
  </si>
  <si>
    <t>وطن لآ نحميه لآ نستحق آلعيش فيه 🇸🇦 .. { لآ لجميع الأحزاب } #السعودية_العظمى .. (حساب شخصي ناقد ساخر)! #الشعب_السعودي_العظيم 🇸🇦🇸🇦🇸🇦🇸🇦🇸🇦A.T</t>
  </si>
  <si>
    <t>قالوا : الحج غير آمن 
.
اليوم يهاجمون خطيب يوم عرفة الشيخ محمد العيسى 
.
▪️بأمر فارسي إيراني يحاولون المشاغبة وافشال الحج 
.
خبوا وخسروا في مسعاهم عبيد العلوج الفرس
.
لعنة الله على هاللحى اللي ماهي على رجال https://t.co/KgGlXJS1a6</t>
  </si>
  <si>
    <t>2022-07-07 17:56:26+00:00</t>
  </si>
  <si>
    <t>1519848665044684802</t>
  </si>
  <si>
    <t>zynh49640611</t>
  </si>
  <si>
    <t>الاجابة:ايام التشريق 
@zynh49640611 
 #مسابقة_رحلة_الحج</t>
  </si>
  <si>
    <t>1681797116</t>
  </si>
  <si>
    <t>Ze11i</t>
  </si>
  <si>
    <t>88361</t>
  </si>
  <si>
    <t>#نائبة_ادارة_الدعـ2ــم #اسطول_زعماء_تويتر
تغريداتي تجدونها بالمفضله
الخاص للتم فقط 🚫 غيره بلوك ❌</t>
  </si>
  <si>
    <t>RT @Majed__02: @Ze11i 🕊️
احيوا  سنة التكبير
↲🕌🕋┇- الله أكبر-الله أكبر
↲🕌🕋┇- الله أكبر
↲🕌🕋┇- لاإله إلا الله
↲🕌🕋┇- الله أكبر
↲🕌🕋┇- الله أكبر…</t>
  </si>
  <si>
    <t>2022-07-07 17:56:21+00:00</t>
  </si>
  <si>
    <t>159823</t>
  </si>
  <si>
    <t>@alroad2013 @bent_Mhmad 
.
حج رسول الله عليه الصلاة والسلام حجة واحدة سميت حجة الوداع 
#الحج_المبرور</t>
  </si>
  <si>
    <t>2022-07-07 17:56:19+00:00</t>
  </si>
  <si>
    <t>396678471</t>
  </si>
  <si>
    <t>hou8da</t>
  </si>
  <si>
    <t>19653</t>
  </si>
  <si>
    <t>حاصله على الرخصة الدوليه للتطوع . ومدرب معتمد ' مستشارة تربوية آسريه ' مدرب معتمد قي قوة التطوع ' مسؤل موارد بشريه عضوة في مبادرة بناء شخصية الطالبه</t>
  </si>
  <si>
    <t>RT @NajLabinHmeed: سمو الأمير #خالد_الفيصل يصل إلى مشعر منى لمتابعة أعمال الحج. 
#بسلام_آمنين https://t.co/VZ2u7wjLag</t>
  </si>
  <si>
    <t>2022-07-07 17:56:17+00:00</t>
  </si>
  <si>
    <t>@Azhararabeea الاخونجيه لا يريدون تحرير فلسطين ولا يفكرون بفلسطين ولا يهمهم التطبيع همهم الاكبر تعكير اجواء الحج فقط و افساد الحج و ازيدك من الشعر بيت بعضهم من عرب 48 ومعهم الجنسية الاسرائيلية الاخواني يريد فقط سرقة المنبر و سرقه الحج و سرقة الكرسي</t>
  </si>
  <si>
    <t>2022-07-07 17:56:16+00:00</t>
  </si>
  <si>
    <t>@QuranRadio_ksa @bekasbhna #مسابقة_رحلة_الحج 
ايام العشر كلها
@manolah109</t>
  </si>
  <si>
    <t>2022-07-07 17:56:15+00:00</t>
  </si>
  <si>
    <t>563660718</t>
  </si>
  <si>
    <t>abomhamad20</t>
  </si>
  <si>
    <t>It was on 24th November at 3 : 15 pm, Ahilali hurricane destroyed all remnants Urawa and went unheeded.</t>
  </si>
  <si>
    <t>@Adnan_Jas حمد الله يؤدي مناسك الحج وربي يوفقه ويتقبل منه والصغير وجمهوره ينتظرون نتائج الشكوى مجرم حمد اله ولاهو معطي لهم اي اهتمام او اعتبار واثق الخطوه يمشي ملكا</t>
  </si>
  <si>
    <t>سجل مجانًا #مكه 
#سكربت52
#عشرة_ذي_الحجة
#السعودية #العيد 
#تيك_توك
#TikTok #الحج
#عيد_الاضحى
#جده #عرفه
#يوم_عرفة
#حج_1443هـ 
#يوم_الترويه
#الوعد_7_7 #الخميس #الخميس_الونيس
#مساء_الخير #اغلاق_التسوق_الذكي 
#الرجل_السعودي_الاوسم_عالميا #سيدي_ولي_العهد_الاهلي_يدمر10
 #سعودي_بانثر https://t.co/iH7UACi5QK</t>
  </si>
  <si>
    <t>2022-07-07 17:56:14+00:00</t>
  </si>
  <si>
    <t>@ghathami تلاحظون كل سنة في رمضان او الحج يقوم المنافقون باشغال المسلمين عن الطاعة كل موسم يقو الاخونج وخدم عزمي بيارة واخوتهم اليهود وملالي طهران بنشر الفتن المؤمن الرباني مشغول هذه الأيام بالطاعات. التاريخ يعيد نفسه مثل المنافقين أيام الرسول عليه السلام المنافقون يثيرون الفتن</t>
  </si>
  <si>
    <t>1381246270359093257</t>
  </si>
  <si>
    <t>abrar7090</t>
  </si>
  <si>
    <t>11487</t>
  </si>
  <si>
    <t>اللهم بشرني بما يسرني 🕊</t>
  </si>
  <si>
    <t>@QuranRadio_ksa @bekasbhna #مسابقة_رحلة_الحج
✨الجواب3 / ايام التشريق
.
.
@abrar7090</t>
  </si>
  <si>
    <t>2022-07-07 17:56:11+00:00</t>
  </si>
  <si>
    <t>@QuranRadio_ksa @anhm2019 @bekasbhna #مسابقة_رحلة_الحج 
ايام التشريق @_127331871838</t>
  </si>
  <si>
    <t>2022-07-07 17:56:09+00:00</t>
  </si>
  <si>
    <t>1328027059248050183</t>
  </si>
  <si>
    <t>Shosh33349556</t>
  </si>
  <si>
    <t>@QuranRadio_ksa @bekasbhna #مسابقة_رحلة_الحج 
@Shosh33349556 
ايام التشريق</t>
  </si>
  <si>
    <t>2022-07-07 17:56:06+00:00</t>
  </si>
  <si>
    <t>1384218133402058759</t>
  </si>
  <si>
    <t>NUlXJhJcCLUNOqB</t>
  </si>
  <si>
    <t>RT @isearchforT: عندما ترا ان حكومة السعودية تحاول ان تسقط الهاشتاق من الطلوع گ ترند في السعودية  بهاشتاق وهمي (وهذة طريقة مكشوفة  باسقاط ا…</t>
  </si>
  <si>
    <t>2022-07-07 17:56:01+00:00</t>
  </si>
  <si>
    <t>1416710003164073987</t>
  </si>
  <si>
    <t>123ff_xx</t>
  </si>
  <si>
    <t>💚🇸🇦💚🇸🇦💚</t>
  </si>
  <si>
    <t>@QuranRadio_ksa @bekasbhna #مسابقة_رحلة_الحج
جواب رقم : ( 3 )
ايام التشريق 
@123ff_xx</t>
  </si>
  <si>
    <t>2022-07-07 17:55:59+00:00</t>
  </si>
  <si>
    <t>RT @EngyHisham2020: استغفر الله 
الذي لا إله إلّا هو
الحيّ القيوم وأتُوب إليه💚🌼
#استغفر_الله 
#استغفر_الله_العظيم_وآتوب_إليه 
#الحج_1443…</t>
  </si>
  <si>
    <t>كيفية أداء مناسك الحج بالتفصيل . و بطريقة مبسطة https://t.co/fgKPtae5sP عبر @YouTube</t>
  </si>
  <si>
    <t>2022-07-07 17:55:56+00:00</t>
  </si>
  <si>
    <t>1382788721586626563</t>
  </si>
  <si>
    <t>Abdullahh_Saud</t>
  </si>
  <si>
    <t>84456</t>
  </si>
  <si>
    <t>أنا حفيد الأكابر وأطيب رجالها 🥇</t>
  </si>
  <si>
    <t>#سؤال 
هل أديت فريضة الحج ؟</t>
  </si>
  <si>
    <t>2022-07-07 17:55:54+00:00</t>
  </si>
  <si>
    <t>1504973000432570374</t>
  </si>
  <si>
    <t>mo1201261</t>
  </si>
  <si>
    <t>نحنُ أحن من أن نَرد الأذى بالأذى</t>
  </si>
  <si>
    <t>@QuranRadio_ksa @bekasbhna #مسابقة_رحلة_الحج
الجواب3 / ايام التشريق
@mo1201261</t>
  </si>
  <si>
    <t>2022-07-07 17:55:52+00:00</t>
  </si>
  <si>
    <t>95429</t>
  </si>
  <si>
    <t>RT @AlRiyadh: 📹 #فيديو | 
وزارة #الصحة: نوصي الحجاج بارتداء الكمامة واستخدام المظلات لتلافي ضربات الشمس والإجهادات التنفسية والحرارية
htt…</t>
  </si>
  <si>
    <t>1015572716127219713</t>
  </si>
  <si>
    <t>wer987oo</t>
  </si>
  <si>
    <t>@QuranRadio_ksa @bekasbhna ( ايام التشريق ) 
@wer987oo 
#مسابقة_رحلة_الحج</t>
  </si>
  <si>
    <t>2022-07-07 17:55:51+00:00</t>
  </si>
  <si>
    <t>#يوم_الترويه 
#يوم_عرفة 
#الحج 
فضل صيام يوم عرفه https://t.co/StyJFdP86o</t>
  </si>
  <si>
    <t>2022-07-07 17:55:49+00:00</t>
  </si>
  <si>
    <t>تشاهدون 
برنامج #بتوقيت الريـاض
في ضيافــة الرحمــن
ضيوف الحلقة:
اللواء/عبدالله بن سالم المالكـي _ مستشـار أمنـي
الشيخ/نبيـل حسن منصـور _ عضـو رابطـة قراء اليمـن
الشيخ/عبدالله النعمـاني _ عضـو لجنـة التوعيـة والدعـم النفسي لبعثة الحج
أ/ عبدالرحمن الحمـراني _ صحفـي https://t.co/Hi2w4p2IsB</t>
  </si>
  <si>
    <t>#ياسرالدوسري ذَٰلِكَ وَمَن يُعَظِّمْ شَعَٰٓئِرَ ٱللَّهِ فَإِنَّهَا مِن تَقْوَى ٱلْقُلُوبِ(الحج - 32)
🌿💛</t>
  </si>
  <si>
    <t>2022-07-07 17:55:46+00:00</t>
  </si>
  <si>
    <t>سجل مجانًا #مكه 
#سكربت52
#عشرة_ذي_الحجة
#السعودية #العيد 
#تيك_توك
#TikTok #الحج
#عيد_الاضحى
#جده #عرفه
#يوم_عرفة
#حج_1443هـ 
#يوم_الترويه
#الوعد_7_7 #الخميس #الخميس_الونيس
#مساء_الخير #اغلاق_التسوق_الذكي 
#الرجل_السعودي_الاوسم_عالميا #سيدي_ولي_العهد_الاهلي_يدمر10
 #سعودي_بانثر https://t.co/waQqZ8Begd</t>
  </si>
  <si>
    <t>2022-07-07 17:55:45+00:00</t>
  </si>
  <si>
    <t>@Columbuos @liionMBS2 الله سبحانه و تعالى ما شفناه بالعقل و النعمة عرفنا ربنا الكريم و ديننـا الشريـف … هذولي قبـل يشنـون حملتهـم الفاشلـة على معالي الشيخ/ محمد حفظهُ الله قبلهـا طعنوا في آمن بيت الله الحرام الله يشرّفـه و أنّ الحـج ليس آمن كذابين و في قلوبهم مطامع وغلّ حسبي الله عليهم ومن ساندهـم</t>
  </si>
  <si>
    <t>953900283054174208</t>
  </si>
  <si>
    <t>aihamgd</t>
  </si>
  <si>
    <t>Graphic Designer &amp; ACP • @shaamnews خبير معتمد من شركة أدوبي 🏅</t>
  </si>
  <si>
    <t>من كان في قلبه لنا شيئاً من الحب فليدعُ لنا في يوم عرفة
@DesMeet 
#يوم_الترويه #يوم_عرفة #الحج #عرفه 
 📍انستغرام:
https://t.co/ALbDFDTQwv https://t.co/xcBNsJoKEQ</t>
  </si>
  <si>
    <t>2022-07-07 17:55:37+00:00</t>
  </si>
  <si>
    <t>860209621</t>
  </si>
  <si>
    <t>nassooob</t>
  </si>
  <si>
    <t>آلخرج ♥</t>
  </si>
  <si>
    <t>@QuranRadio_ksa @bekasbhna #مسابقة_رحلة_الحج
@nassooob
الجواب : ( أيام التشريق).</t>
  </si>
  <si>
    <t>1326303504802189313</t>
  </si>
  <si>
    <t>ahlamb07</t>
  </si>
  <si>
    <t>RT @sallam95: اليوم يوم التروية
يومٌ من أيام التوعية للعقول والتعبئة للصحف بالحسنات والتغذية للنفوس والأرواح بالإيمان 
اجعلوا التكبير تهتز…</t>
  </si>
  <si>
    <t>2022-07-07 17:55:36+00:00</t>
  </si>
  <si>
    <t>المطلوب في الحج البراءة من اعداء الله واذيال اليhود بنو سعود عينوا العيسي اخوا الحاخامات اليhود ليلقي خطبة عرفة على الحجاج ليحثهم على المحبة والوئام لليhود حسب مؤتمر الرياض لمقاربة الاديان الذي جمع المنافقين الوهابيين واخوانهم الحاخامات الصهاينة والبوذيين وغيرهم!!👇</t>
  </si>
  <si>
    <t>2022-07-07 17:55:35+00:00</t>
  </si>
  <si>
    <t>1525129246489862144</t>
  </si>
  <si>
    <t>um_joman20</t>
  </si>
  <si>
    <t>@QuranRadio_ksa @bekasbhna جواب 3
أيام التشريق
.
.
سبحان الله وبحمده سبحان الله العظيم 
.
لا إله إلا الله وحده لا شريك له له الملك وله الحمد وهو على كل شيء قدير 
@um_joman20
#مسابقة_رحلة_الحج</t>
  </si>
  <si>
    <t>2022-07-07 17:55:33+00:00</t>
  </si>
  <si>
    <t>الداخلية #السعودية : عقوبة ناقلي الحجاج دون تصريح تصل إلى 50 ألف ريال والسجن 6 أشهر وعقوبة الحج بلا تصريح 10 آلاف ريال مع ترحيل المخالف إذا كان وافدا. https://t.co/EZElTr9q50</t>
  </si>
  <si>
    <t>2022-07-07 17:55:30+00:00</t>
  </si>
  <si>
    <t>RT @alghdq8: #السعودية |
سجن 6 أشهر و50 ألف ريال عقوبة للمواطن نقل حجاج ماعندهم تصريح، اذا كان مقيم يتم ترحيله بعد تنفيذه للعقوبات . 
#الك…</t>
  </si>
  <si>
    <t>2022-07-07 17:55:29+00:00</t>
  </si>
  <si>
    <t>سجل مجانًا #مكه 
#سكربت52
#عشرة_ذي_الحجة
#السعودية #العيد 
#تيك_توك
#TikTok #الحج
#عيد_الاضحى
#جده #عرفه
#يوم_عرفة
#حج_1443هـ 
#يوم_الترويه
#الوعد_7_7 #الخميس #الخميس_الونيس
#مساء_الخير #اغلاق_التسوق_الذكي 
#الرجل_السعودي_الاوسم_عالميا #سيدي_ولي_العهد_الاهلي_يدمر10
 #سعودي_بانثر https://t.co/41wbsv5vRO</t>
  </si>
  <si>
    <t>746021675884515328</t>
  </si>
  <si>
    <t>nwrah498</t>
  </si>
  <si>
    <t>‏"إجعلني يالله كـ غيمة مرّت وروت ثم ولّت" Business Administration major📊</t>
  </si>
  <si>
    <t>#يوم_الترويه
وش القناه اللي تبث الحج كامل وانتقال الحجاج بين المشاعر؟؟؟!</t>
  </si>
  <si>
    <t>2022-07-07 17:55:26+00:00</t>
  </si>
  <si>
    <t>912961809761603584</t>
  </si>
  <si>
    <t>MOI__911</t>
  </si>
  <si>
    <t>الحساب الرسمي للمركز الوطني للعمليات الأمنية بوزارة الداخلية السعودية ولإبداء آرائكم أو ملاحظاتكم يمكنكم مراسلتنا عبر البريد الالكتروني : moi911@moi.gov.sa</t>
  </si>
  <si>
    <t>امسح رمز الاستجابة السريع للتعرف على تعليمات وإرشادات تصاريح الحج، أو الدخول على الرابط:
https://t.co/tH5eWy1NoD
#بسلام_آمنين https://t.co/DqqsMIU7mt</t>
  </si>
  <si>
    <t>2022-07-07 17:55:20+00:00</t>
  </si>
  <si>
    <t>1487141499447959555</t>
  </si>
  <si>
    <t>ALJAMEELAH_1990</t>
  </si>
  <si>
    <t>5822</t>
  </si>
  <si>
    <t>(رَّبِّ اغْفِرْ لِي وَلِوَالِدَيَّ )•••( تَوَفَّنِي مُسْلِمًا وَأَلْحِقْنِي بِالصَّالِحِينَ) ••• ( وَاجْعَلْنِي مِن وَرَثَةِ جَنَّةِ النَّعِيمِ )</t>
  </si>
  <si>
    <t>و اجعلني نوراً</t>
  </si>
  <si>
    <t>RT @slamit_a: الأكثر لله ذكرا هو الأعظم عند أجرا
وفي أحمد سئل ﷺ أي الصائمين وذكر الحج والصدقة والصلاة أعظم أجرا؟ فقال:
"أكثرهم لله تبارك وت…</t>
  </si>
  <si>
    <t>2022-07-07 17:55:19+00:00</t>
  </si>
  <si>
    <t>ضابط: تأخير النسك عن وقته يوجب الدم.
ضابط: كل نسك مؤقت بأيام التشريق إذا أخره عنها لزمه الجبران.
رمي الجمار من واجبات الحج التي تفعل في أيام التشريق، والتي يلزم من تأخيرها عن وقتها المحدد لها دم. 
#أيام_التشريق</t>
  </si>
  <si>
    <t>2022-07-07 17:55:18+00:00</t>
  </si>
  <si>
    <t>1379751218998824963</t>
  </si>
  <si>
    <t>somhh10_</t>
  </si>
  <si>
    <t>@QuranRadio_ksa @bekasbhna جواب 3
أيام التشريق
.
.
سبحان الله وبحمده سبحان الله العظيم 
.
لا إله إلا الله وحده لا شريك له له الملك وله الحمد وهو على كل شيء قدير 
@somhh10_
#مسابقة_رحلة_الحج</t>
  </si>
  <si>
    <t>2022-07-07 17:55:17+00:00</t>
  </si>
  <si>
    <t>#السعودية |
سجن 6 أشهر و50 ألف ريال عقوبة للمواطن نقل حجاج ماعندهم تصريح، اذا كان مقيم يتم ترحيله بعد تنفيذه للعقوبات . 
#الكويت 
#بسلام_آمنين 
#الحج https://t.co/y6Q4hFwPje</t>
  </si>
  <si>
    <t>2022-07-07 17:55:14+00:00</t>
  </si>
  <si>
    <t>1271630988100190209</t>
  </si>
  <si>
    <t>hiishl</t>
  </si>
  <si>
    <t>حسابي الأساسي | @hilaliaa1</t>
  </si>
  <si>
    <t>@QuranRadio_ksa @bekasbhna #مسابقة_رحلة_الحج
جواب رقم : ( 3 )
ايام التشريق
@hiishl</t>
  </si>
  <si>
    <t>سجل مجانًا #مكه 
#سكربت52
#عشرة_ذي_الحجة
#السعودية #العيد 
#تيك_توك
#TikTok #الحج
#عيد_الاضحى
#جده #عرفه
#يوم_عرفة
#حج_1443هـ 
#يوم_الترويه
#الوعد_7_7 #الخميس #الخميس_الونيس
#مساء_الخير #اغلاق_التسوق_الذكي 
#الرجل_السعودي_الاوسم_عالميا #سيدي_ولي_العهد_الاهلي_يدمر10
 #سعودي_بانثر https://t.co/rCXYQDMhNU</t>
  </si>
  <si>
    <t>2022-07-07 17:55:12+00:00</t>
  </si>
  <si>
    <t>605266861</t>
  </si>
  <si>
    <t>MOSAHA2000</t>
  </si>
  <si>
    <t>10799</t>
  </si>
  <si>
    <t>@TS_Observer هذا يسمونه العبط في صورة 
دولة نفطية وغنية بالموارد ومن أكثر الدول دعماً وتبرعاً في القضايا الإنسانية تفكر في مدخول الحج 🙆🏻‍♂️</t>
  </si>
  <si>
    <t>988717870740901889</t>
  </si>
  <si>
    <t>CFN7m1gyiSI8EOZ</t>
  </si>
  <si>
    <t>🔸🔸</t>
  </si>
  <si>
    <t>@CFN7m1gyiSI8EOZ أيام التشريق #مسابقة_رحلة_الحج</t>
  </si>
  <si>
    <t>2022-07-07 17:55:11+00:00</t>
  </si>
  <si>
    <t>الاجابه/
تتبع الله عورتة ، ومن تتبع الله عورتة يفضحة ولو كان في جوف بيته.
#إذاعتنا_ذكر
#ايام_الحج_معالم_التوحيد
🌊🌊🌊🌊🌊🌊🌊🌊🌊🌊 https://t.co/L2vez1Lygc</t>
  </si>
  <si>
    <t>2022-07-07 17:55:10+00:00</t>
  </si>
  <si>
    <t>1538213844149063681</t>
  </si>
  <si>
    <t>nasserahmad200</t>
  </si>
  <si>
    <t>💕ماهو يوم التروية 💕
 🍀يوم التروية هو اليوم الثامن من شهر ذي الحجة، ،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17:55:09+00:00</t>
  </si>
  <si>
    <t>740702286595395584</t>
  </si>
  <si>
    <t>khalidhail2030</t>
  </si>
  <si>
    <t>36225</t>
  </si>
  <si>
    <t>@QuranRadio_ksa @bekasbhna #مسابقة_رحلة_الحج
ايام التشريق 
@khalidhail2030</t>
  </si>
  <si>
    <t>2022-07-07 17:55:06+00:00</t>
  </si>
  <si>
    <t>1427049267844243458</t>
  </si>
  <si>
    <t>mx14xzRcgQ7LyrV</t>
  </si>
  <si>
    <t>‏‏سبحان الله</t>
  </si>
  <si>
    <t>@QuranRadio_ksa @bekasbhna جواب 3
أيام التشريق
.
.
سبحان الله وبحمده سبحان الله العظيم 
.
لا إله إلا الله وحده لا شريك له له الملك وله الحمد وهو على كل شيء قدير 
@mx14xzRcgQ7LyrV
#مسابقة_رحلة_الحج</t>
  </si>
  <si>
    <t>2022-07-07 17:55:03+00:00</t>
  </si>
  <si>
    <t>2504382518</t>
  </si>
  <si>
    <t>RohmatAdhikari</t>
  </si>
  <si>
    <t>لا تمدحن امرءاً، حتى تجربه، ولا تذمه من غير تجريب</t>
  </si>
  <si>
    <t>الحج ركن اساسي مثله كمثل الجهاد والاحق بنا هي قضايا الاسلام
#الكعبه_تجمعنا https://t.co/0mQUBhFw0h</t>
  </si>
  <si>
    <t>2022-07-07 17:55:00+00:00</t>
  </si>
  <si>
    <t>📹 #فيديو | وزارة الحج والعمرة: تم تجهيز كافة المواقع في #المشاعر_المقدسة لخدمة مليون حاج 
https://t.co/4yzBw9Bngv
#الحج 🕋
#بسلام_آمنين
#حج1443 https://t.co/t9bH5Ob0Wv</t>
  </si>
  <si>
    <t>162457011</t>
  </si>
  <si>
    <t>ms10m</t>
  </si>
  <si>
    <t>إخبارية دولية شاملة 🥇🌍🎼🎥🎤 For the world Global Comprehensive newspaper</t>
  </si>
  <si>
    <t>for the world</t>
  </si>
  <si>
    <t>من مكة 🕋:
رئيس لجنة الحج المركزية الأمير خالد الفيصل: 
- إعادة 111 ألف مخالف لأنظمة الحج.
- أكثر من 150 ألف من رجال الأمن والعاملين الميدانيين لخدمة ضيوف الرحمن.
- ضبط أكثر من 79 حملة حج وهمية. https://t.co/yPCizXRczD</t>
  </si>
  <si>
    <t>2022-07-07 17:54:59+00:00</t>
  </si>
  <si>
    <t>990039929139990528</t>
  </si>
  <si>
    <t>_mikey29</t>
  </si>
  <si>
    <t>The best things in life come with patience..😴🖤</t>
  </si>
  <si>
    <t>RT @Mona_q720: اللّٰه أكبر عدد من نوى الحَج وأتَى 
اللّٰه أكبر عدد من كبَّر في بيتك وصَلى 
اللّٰه أكبر عدد من ضَمَّ يده ودعى 
اللّٰه أكبر ،…</t>
  </si>
  <si>
    <t>2022-07-07 17:54:58+00:00</t>
  </si>
  <si>
    <t>أبرز مجهودات #فرقه_كفو_الكشفية في خدمة ضيوف الرحمن في معسكرات خدمة الحج كتب الله أجرهم https://t.co/JYcP8zxCwO</t>
  </si>
  <si>
    <t>2022-07-07 17:54:54+00:00</t>
  </si>
  <si>
    <t>جرافيك - مناسك الحج خطوة بخطوة https://t.co/9zUkhDgO2w عبر @YouTube</t>
  </si>
  <si>
    <t>1497409857372176385</t>
  </si>
  <si>
    <t>FaresTalaat17</t>
  </si>
  <si>
    <t>{Some people stay with us forever even when they leave 🖤 }PT(level 3) BU</t>
  </si>
  <si>
    <t>رفعت الكعبة أستارها معلنة إحرامها 🕋 إيذانا بدخول أيام الحج المباركة
لبيك ربي وإن لم اكنّ بينَ الزحَام مُلبيـا لبيـك ربي وإن لم اكنّ بينَ الحجيج ساعيا لبيـك ربي وإن لم اكنّ بينَ عبادك داعيا لبيـك ربي وإن لم اكنّ بينَ الصفوف مصليا لبيـك ربي وإن لم اكنّ بينَ الجموع طالبا عفوك لبيـك https://t.co/fxBdTXbems</t>
  </si>
  <si>
    <t>2022-07-07 17:54:53+00:00</t>
  </si>
  <si>
    <t>1134509585212092416</t>
  </si>
  <si>
    <t>haloo_2005</t>
  </si>
  <si>
    <t>19718</t>
  </si>
  <si>
    <t>حساب حقيقي وشخصي خصصته للمعرفة والمسابقات .</t>
  </si>
  <si>
    <t>@QuranRadio_ksa @bekasbhna #مسابقة_رحلة_الحج
جواب رقم : ( 3 )
ايام التشريق 
@haloo_2005</t>
  </si>
  <si>
    <t>سجل مجانًا #مكه 
#سكربت52
#عشرة_ذي_الحجة
#السعودية #العيد 
#تيك_توك
#TikTok #الحج
#عيد_الاضحى
#جده #عرفه
#يوم_عرفة
#حج_1443هـ 
#يوم_الترويه
#الوعد_7_7 #الخميس #الخميس_الونيس
#مساء_الخير #اغلاق_التسوق_الذكي 
#الرجل_السعودي_الاوسم_عالميا #سيدي_ولي_العهد_الاهلي_يدمر10
 #سعودي_بانثر https://t.co/0ccVBi9s2x</t>
  </si>
  <si>
    <t>2022-07-07 17:54:50+00:00</t>
  </si>
  <si>
    <t>1461046004187377664</t>
  </si>
  <si>
    <t>jwad48583385</t>
  </si>
  <si>
    <t>ياحي ياقيوم برحمتك أستغيث أصلح لي شأنه كله ولا تكلني نفسي طرفة عين</t>
  </si>
  <si>
    <t>@QuranRadio_ksa @bekasbhna جواب 3
أيام التشريق
.
.
سبحان الله وبحمده سبحان الله العظيم 
.
لا إله إلا الله وحده لا شريك له له الملك وله الحمد وهو على كل شيء قدير 
@jwad48583385
#مسابقة_رحلة_الحج</t>
  </si>
  <si>
    <t>1257036582</t>
  </si>
  <si>
    <t>alyaum_eco</t>
  </si>
  <si>
    <t>53540</t>
  </si>
  <si>
    <t>الأخبار الاقتصادية من صحيفة #اليوم</t>
  </si>
  <si>
    <t>العمري: توفير طاقة كهربائية تتجاوز الأحمال المتوقعة في الحج https://t.co/uHY8Cro0k5 https://t.co/c9x2PcXZIX</t>
  </si>
  <si>
    <t>2022-07-07 17:54:47+00:00</t>
  </si>
  <si>
    <t>3278138569</t>
  </si>
  <si>
    <t>fafii220</t>
  </si>
  <si>
    <t>‏‏‏‏‏‏أريد ان لا تصاب امي بأي خدش بأي تعب ، تلك هى دعوتي ‎‎الابدية ورجائي الدائم ✨♥️</t>
  </si>
  <si>
    <t>@QuranRadio_ksa @bekasbhna #مسابقة_رحلة_الحج 
ايام التشريق
@fafii220</t>
  </si>
  <si>
    <t>2022-07-07 17:54:43+00:00</t>
  </si>
  <si>
    <t>490207431</t>
  </si>
  <si>
    <t>BG994</t>
  </si>
  <si>
    <t>الحساب الرسمي لحرس الحدود السعودي</t>
  </si>
  <si>
    <t>امسح رمز الاستجابة السريع للتعرف على تعليمات وإرشادات استخدام المركبات خلال موسم الحج، أو الدخول على الرابط:
https://t.co/P9T8Zdb14v
#بسلام_آمنين https://t.co/n2xGQLsslI</t>
  </si>
  <si>
    <t>2022-07-07 17:54:42+00:00</t>
  </si>
  <si>
    <t>@QuranRadio_ksa @bekasbhna أيام التشريق 
@HTNSFA 
#مسابقة_رحلة_الحج</t>
  </si>
  <si>
    <t>2022-07-07 17:54:38+00:00</t>
  </si>
  <si>
    <t>1524584374301347840</t>
  </si>
  <si>
    <t>jwjw59438</t>
  </si>
  <si>
    <t>ياحي ياقيوم برحمتك استغيث أصلح لي شأني كله ولا تكلني إلى نفسي طرفة عين</t>
  </si>
  <si>
    <t>@QuranRadio_ksa @bekasbhna جواب 3
أيام التشريق
.
.
سبحان الله وبحمده سبحان الله العظيم 
.
لا إله إلا الله وحده لا شريك له له الملك وله الحمد وهو على كل شيء قدير 
@jwjw59438
#مسابقة_رحلة_الحج</t>
  </si>
  <si>
    <t>2022-07-07 17:54:36+00:00</t>
  </si>
  <si>
    <t>سجل مجانًا #مكه 
#سكربت52
#عشرة_ذي_الحجة
#السعودية #العيد 
#تيك_توك
#TikTok #الحج
#عيد_الاضحى
#جده #عرفه
#يوم_عرفة
#حج_1443هـ 
#يوم_الترويه
#الوعد_7_7 #الخميس #الخميس_الونيس
#مساء_الخير #اغلاق_التسوق_الذكي 
#الرجل_السعودي_الاوسم_عالميا #سيدي_ولي_العهد_الاهلي_يدمر10
 #سعودي_بانثر https://t.co/LFu3WfyIsS</t>
  </si>
  <si>
    <t>2022-07-07 17:54:31+00:00</t>
  </si>
  <si>
    <t>1534224459875377154</t>
  </si>
  <si>
    <t>allhkry9525</t>
  </si>
  <si>
    <t>@yahiaasiri10 @aaafo22 #مسابقة_الحج_١٤٤٣هـ
اعظمها نعمة الهداية للدين الحق 
حركاتنا وسكناتنا امننا واطمئنانا جزء من كثير من النعم التي قد لانشعر بها لعدم تفكرنا بها كالسمع والبصر والمشي والنوم  
اسال الله ان يديم علينا نعمه ظاهرها وباطنها</t>
  </si>
  <si>
    <t>2022-07-07 17:54:29+00:00</t>
  </si>
  <si>
    <t>1217094238271418369</t>
  </si>
  <si>
    <t>A1J2020Y</t>
  </si>
  <si>
    <t>I🇸🇦
ديني و وطني و مليكي خط أحمر تتجاوزه
أدعس غاربك.</t>
  </si>
  <si>
    <t>@afg_nsrkm1 @SaudiNews50 ما بقى إلا ابناء الموالي ومخلفات إبرهة وباذان يتكلمون في امور الحج ويبدون رأيهم،
اعقب وعض نعال يالںںںلح.</t>
  </si>
  <si>
    <t>2211224696</t>
  </si>
  <si>
    <t>Malkendi2013</t>
  </si>
  <si>
    <t>نشر ما ينفعك في الدنيا و الاخره</t>
  </si>
  <si>
    <t>RT @SahihlBukhari: عن عبدالله بنِ عباسٍ رضي الله عنهما قال : 
قال رسول الله ﷺ : 
" لا تسافر المرأة إلا مع ذي محرم ، ولا يدخل عليها رجل إل…</t>
  </si>
  <si>
    <t>2022-07-07 17:54:27+00:00</t>
  </si>
  <si>
    <t>#انزلوا_العيسى_من_المنبر 
#الحج_ليس_آمنا 
العيسى  يخدم الصهاينة 
في الدين  الجديد   #الإبراهيمية https://t.co/5kwE2iYX8y</t>
  </si>
  <si>
    <t>2022-07-07 17:54:26+00:00</t>
  </si>
  <si>
    <t>1254380292590260230</t>
  </si>
  <si>
    <t>Bseem_160</t>
  </si>
  <si>
    <t>حَافِظوا علىٰ مسِيـرِكُم إلىٰ اللّٰـه فالقلوبُ ضعيفةٌ والفتنُ خَطَّافَة | اذكروا الله كثيراً | سُبحان الله وبحمده سُبحان الله العظيم | @e2_llc.</t>
  </si>
  <si>
    <t xml:space="preserve">﴿إِنَّ إِلى رَبِّكَ الرُّجعى﴾ </t>
  </si>
  <si>
    <t>ياخي الآيات التي تتحدث عن الحج تُلامس قلبي دائماً وتجعلني أشعر بـ أجواء الحج وروحانية الحج يا رب ارزقنا حجة قبل الممات ونعيش أجواء الحج جميعاً😭♥️♥️🕋.
#ياسر_الدوسري</t>
  </si>
  <si>
    <t>2022-07-07 17:54:24+00:00</t>
  </si>
  <si>
    <t>عواملٌ متعددة ساهمت في ترسيخ الأمن والاستقرار لطرق الحج والتجارة قديمًا في الدرعية.
الدرعية؛ 
موقعٌ استراتيجي من عبَرَ منه #أمن_واستبشر. https://t.co/AD9JrrRIo5 https://t.co/NNk7kTgDhF</t>
  </si>
  <si>
    <t>2022-07-07 17:54:22+00:00</t>
  </si>
  <si>
    <t>عن عبدالله بنِ عباسٍ رضي الله عنهما قال : 
قال رسول الله ﷺ : 
" لا تسافر المرأة إلا مع ذي محرم ، ولا يدخل عليها رجل إلا ومعها محرم ". فقال رجل : يا رسول الله، إني أريد أن أخرج في جيش كذا وكذا، وامرأتي تريد #الحج. فقال : " اخرج معها ".
📚رواه البخاري 1862 .</t>
  </si>
  <si>
    <t>2022-07-07 17:54:21+00:00</t>
  </si>
  <si>
    <t>الله أكبر، الله أكبر، لا إله إلّا الله،
الله أكبر، الله أكبر، ولله الحمد،
الله أكبر كبيرا، والحمد لله كثيرا،
وسُبحان الله بكرة وأصيلا.
#يوم_الترويه 
#يوم_عرفة 
#الحج</t>
  </si>
  <si>
    <t>2022-07-07 17:54:18+00:00</t>
  </si>
  <si>
    <t>1478525853432692736</t>
  </si>
  <si>
    <t>eeeeeee77_</t>
  </si>
  <si>
    <t>@QuranRadio_ksa @bekasbhna أيام العشر كلها
.
.
سبحان الله وبحمده سبحان الله العظيم 
.
لا إله إلا الله وحده لا شريك له له الملك وله الحمد وهو على كل شيء قدير 
@0lTI0 
#مسابقة_رحلة_الحج</t>
  </si>
  <si>
    <t>2022-07-07 17:54:16+00:00</t>
  </si>
  <si>
    <t>اليوم هو الثامن من ذي الحجّة وهو: أول أيام ركن الحج، ويُسمى  #يوم_التروية 
قال الأعمش: إنّما سُمِّي يومَ التروية؛ لأنّ النّاس كانوا يترَوَّونَ فيهِ الماءَ إلى عرفاتٍ.</t>
  </si>
  <si>
    <t>2022-07-07 17:54:15+00:00</t>
  </si>
  <si>
    <t>1001040085826064384</t>
  </si>
  <si>
    <t>am_88990</t>
  </si>
  <si>
    <t>أستغفرالله✨🥀.</t>
  </si>
  <si>
    <t>#مسابقة_رحلة_الحج الجواب رقم ٣
ايام التشريق
@am_88990 
سبحان الله وبحمده سبحان الله العظيم 💚💚💚💚💚</t>
  </si>
  <si>
    <t>2022-07-07 17:54:14+00:00</t>
  </si>
  <si>
    <t>1473235452610195459</t>
  </si>
  <si>
    <t>hywn17557897</t>
  </si>
  <si>
    <t>حجه وحده 
 #الحج_المبرور</t>
  </si>
  <si>
    <t>2022-07-07 17:54:13+00:00</t>
  </si>
  <si>
    <t>1049656442846945281</t>
  </si>
  <si>
    <t>alkayd_2030</t>
  </si>
  <si>
    <t>RT @saudistuff: وزارة الصحة السعودية: 
لدينا نظام متطور يستخدم في #الحج للكشف المبكر عن الأوبئة. https://t.co/OfL6EptBG1</t>
  </si>
  <si>
    <t>455984827</t>
  </si>
  <si>
    <t>SHF1974</t>
  </si>
  <si>
    <t>RT @talal4good: توثيق الحج https://t.co/nhmlcD7iSD</t>
  </si>
  <si>
    <t>2022-07-07 17:54:08+00:00</t>
  </si>
  <si>
    <t>RT @EngyHisham2020: #الأرضُ تُهَيَّأُ لــ #يومِ_عرَفة؛ والسَّماءُ للدَّعوات..
لاتنسوني من دعائكم #يوم_عرفة 
ولكم بالمثل إن شاء الله 
#يوم…</t>
  </si>
  <si>
    <t>1751821434</t>
  </si>
  <si>
    <t>asas_12565</t>
  </si>
  <si>
    <t>وَاسْتَغْفِرُوا اللَّهَ إِنَّ اللَّهَ غَفُورٌ رَحِيمٌ</t>
  </si>
  <si>
    <t>كل عام والجميع بخير اللهم وفق ولاة أمرنا واعنهم ع اكتمال مناسك الحج ووفقهم لما تحب وترضى واسال الله ان يتقبل من الجميع الصيام والدعاء وصالح الاعمال🤲🏻🌹🌹🌹
 #اضاحيكم_من_غازي_الذيابي
 #اضاحيكم_من_غازي_الذيابي</t>
  </si>
  <si>
    <t>2022-07-07 17:54:03+00:00</t>
  </si>
  <si>
    <t>وزارة الصحة السعودية: 
لدينا نظام متطور يستخدم في #الحج للكشف المبكر عن الأوبئة. https://t.co/OfL6EptBG1</t>
  </si>
  <si>
    <t>423519951</t>
  </si>
  <si>
    <t>hilal9998</t>
  </si>
  <si>
    <t>(وَٱجۡعَل لِّی لِسَانَ صِدۡقࣲ فِی ٱلۡـَٔاخِرِینَ).
عبدٌ فقيرٌ ضعيفٌ يرجو عَفْوَ مَولاه اللطيف.🤲🕌🤲</t>
  </si>
  <si>
    <t>RT @hilal9998: 💚{وَذَكِّرۡ فَإِنَّ ٱلذِّكۡرَىٰ تَنفَعُ ٱلۡمُؤۡمِنِینَ}💚
#عشرة_ذي_الحجة #الحج #يوم_الترويه #يوم_عرفه https://t.co/KprOIw8bzi</t>
  </si>
  <si>
    <t>1150467769563000832</t>
  </si>
  <si>
    <t>bsxzs</t>
  </si>
  <si>
    <t>أحب تحديق الأشياء بالتأمل وتصويرها بنبرة هادئة.</t>
  </si>
  <si>
    <t>@Ghaida2iv الله يكتب لي ولك الحج السنة الياية ♥️♥️♥️</t>
  </si>
  <si>
    <t>2022-07-07 17:54:02+00:00</t>
  </si>
  <si>
    <t>RT @AhmedFarahat79: يستفاد من الحديث
أن بعض الأيام أفضل من بعض.
أعظم الايام يوم النحر لأسباب
لما يذبح في الأضاحي فلا تبخل على نفسك بأضحية ف…</t>
  </si>
  <si>
    <t>1393846602096422912</t>
  </si>
  <si>
    <t>xzlolm</t>
  </si>
  <si>
    <t>أملٌ معقود بالله لا يُقطع</t>
  </si>
  <si>
    <t>@Fcas62 @re_mah54 اذا ماقد حجيتي خذي بنصيحتي لاترهقين نفسك فيوم ٧ و ٨ عشان ماتروح طاقتك بعرفه، الحج عرفه خلي عندك طاقه وحماس لهاليوم وتصيرين مبسوطه بالعيد ماتندمين على ضياعه</t>
  </si>
  <si>
    <t>كل عام والجميع بخير اللهم وفق ولاة أمرنا واعنهم ع اكتمال مناسك الحج ووفقهم لما تحب وترضى واسال الله ان يتقبل من الجميع الصيام والدعاء وصالح الاعمال🤲🏻🌹🌹🌹
 #اضاحيكم_من_غازي_الذيابي</t>
  </si>
  <si>
    <t>2022-07-07 17:53:56+00:00</t>
  </si>
  <si>
    <t>1701409398</t>
  </si>
  <si>
    <t>sultan_soud_</t>
  </si>
  <si>
    <t>الموت يأتي بغتة .. فكن مستعد</t>
  </si>
  <si>
    <t>RT @kurbaag: اللهم اعز المملكة وحكامها وشعبها 🇸🇦
#الحج https://t.co/QgSqukapq2</t>
  </si>
  <si>
    <t>2022-07-07 17:53:55+00:00</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t>
  </si>
  <si>
    <t>2022-07-07 17:53:52+00:00</t>
  </si>
  <si>
    <t>1541578202975535104</t>
  </si>
  <si>
    <t>waelll30</t>
  </si>
  <si>
    <t>بشارة لك:
ولعل فرحتك قد اقتربت جداً .. قُل يارب.</t>
  </si>
  <si>
    <t>@QuranRadio_ksa @bekasbhna #مسابقة_رحلة_الحج
جواب رقم : ( 3 )
ايام التشريق 
@salh975</t>
  </si>
  <si>
    <t>2022-07-07 17:53:51+00:00</t>
  </si>
  <si>
    <t>RT @AW2233A: اللهم هذا يوم التروية مطلع أيامك العظيمة وشعائرك المقدسة، حيث المشهد العظيم لأول أيام الحج ونفير العباد من كل فج إلى منطقة منى…</t>
  </si>
  <si>
    <t>افراد يوم الجمعة بصيام إذا صادف يوم عرفة !
... 
وكذلك لو وافق عاشوراء أو عرفة يوم جمعة ، فيصومه ، لأن نيّته عاشوراء وعرفة وليس الجمعة . والله الموفق.
موقع الإسلام سؤال وجواب 
#يوم_عرفة
#يوم_الترويه
#الحج
#ليلة_الجمعة
https://t.co/86I7PhOx93</t>
  </si>
  <si>
    <t>2022-07-07 17:53:50+00:00</t>
  </si>
  <si>
    <t>سجل مجانًا #مكه 
#سكربت52
#عشرة_ذي_الحجة
#السعودية #العيد 
#تيك_توك
#TikTok #الحج
#عيد_الاضحى
#جده #عرفه
#يوم_عرفة
#حج_1443هـ 
#يوم_الترويه
#الوعد_7_7 #الخميس #الخميس_الونيس
#مساء_الخير #اغلاق_التسوق_الذكي 
#الرجل_السعودي_الاوسم_عالميا #سيدي_ولي_العهد_الاهلي_يدمر10
 #سعودي_بانثر https://t.co/i8vHoPkE2G</t>
  </si>
  <si>
    <t>RT @Abo_Rayan_1985: #يوم_الترويه
تبدأ اليوم أولى مناسك الحج بيوم التروية وتجمع الحجيج في مشعر منى إستعداداً ليوم غداً اليوم التاسع والوقوف…</t>
  </si>
  <si>
    <t>2022-07-07 17:53:48+00:00</t>
  </si>
  <si>
    <t>1519756759803564033</t>
  </si>
  <si>
    <t>ayesha___8</t>
  </si>
  <si>
    <t>وَمَا مَسَّني عُسرٌ فَفَوَّضتُ أمرَهُ 
إلى المَلِكِ الجَبَّارِ إلّا تَيَسَّرا♥️.</t>
  </si>
  <si>
    <t>@QuranRadio_ksa @bekasbhna #مسابقة_رحلة_الحج
ايام التشريق 
@ayesha___8</t>
  </si>
  <si>
    <t>2022-07-07 17:53:45+00:00</t>
  </si>
  <si>
    <t>1366954002190110736</t>
  </si>
  <si>
    <t>s_jomah</t>
  </si>
  <si>
    <t>اللهم اني وليتك امري فأعوذ بك من سوء حظي وضيق صدري و فراغ صبري واجعلني يارب ممن نظرت اليه فرحمته وسمعت دعائه فاجبته.</t>
  </si>
  <si>
    <t>@QuranRadio_ksa @bekasbhna #مسابقة_رحلة_الحج 
أيام التشريق 
@s_jomah</t>
  </si>
  <si>
    <t>2022-07-07 17:53:44+00:00</t>
  </si>
  <si>
    <t>2573785940</t>
  </si>
  <si>
    <t>Eng_Hoor89</t>
  </si>
  <si>
    <t>25745</t>
  </si>
  <si>
    <t>مهندسة مع وقف التنفيذ</t>
  </si>
  <si>
    <t>@QuranRadio_ksa @bekasbhna #مسابقة_رحلة_الحج
جواب رقم : ( 3 )
ايام التشريق 
@Eng_Hoor89</t>
  </si>
  <si>
    <t>2022-07-07 17:53:43+00:00</t>
  </si>
  <si>
    <t>آيات الحج من سورة الحج بأجمل ترتيل في صلاة العشاء للشيخ #ياسر_الدوسري 🤍</t>
  </si>
  <si>
    <t>2022-07-07 17:53:41+00:00</t>
  </si>
  <si>
    <t>704257303067947008</t>
  </si>
  <si>
    <t>com52201015</t>
  </si>
  <si>
    <t>‏‏‏‏‏‏‏‏‏‏‏‏‏‏‏‏‏‏‏‏‏‏‏‏‏‏‏ماجستير تفسير وعلوم القرآن.أعمل داعية إسلامية.
أطمح للدكتوراة.
فلسطينية الهوى والهوية.</t>
  </si>
  <si>
    <t xml:space="preserve">فلسطين الحبيبة  .غزة المحاصرة </t>
  </si>
  <si>
    <t>الحج عرفة وخطيب عرفة مطبع ...
انزلوا عبدالكريم العيسى عن المنبر
#انزلوا_العيسى_من_المنبر https://t.co/qYRbv5UQCL</t>
  </si>
  <si>
    <t>2022-07-07 17:53:40+00:00</t>
  </si>
  <si>
    <t>مراسل #العربية ⁦@H_alsufayan⁩ يرافق مدير مستشفى #جبل_الرحمة في مشعر #عرفات "د. إياد مؤذن" الذي يستعرض إمكانات المستشفى بعد زيادة طاقته الاستيعابية لتصل لـ 167 سريرا طبيا
#العربية_في_الحج https://t.co/AtMhB91peJ</t>
  </si>
  <si>
    <t>2022-07-07 17:53:35+00:00</t>
  </si>
  <si>
    <t>@alaskafy3 @SaudiNews50 هذولي مخالفين اغلبهم يجون ب احرام الحج ويستقرون بمكه</t>
  </si>
  <si>
    <t>2022-07-07 17:53:33+00:00</t>
  </si>
  <si>
    <t>1523996178655895560</t>
  </si>
  <si>
    <t>MubarakAlJouhi</t>
  </si>
  <si>
    <t>تَـجـرِي الـريـاحُ كَـمَـا تَـجْـرِي سَـفِـيـنـتُـنَـا ،
نَـحـنُ الـريـاحُ وَنَـحـن الْـبَـحْـرُ وَالـسُّـفُـنُ..</t>
  </si>
  <si>
    <t>RT @ralzahrani2020: رغم بيانات العلماء في مشارق الأرض ومغاربها يستمر النظام السعودي في العناد بعقليته الطفولية
على علماء الأمة أجمع أن يكون…</t>
  </si>
  <si>
    <t>1128255676344610816</t>
  </si>
  <si>
    <t>hano_3344</t>
  </si>
  <si>
    <t>36583</t>
  </si>
  <si>
    <t>@QuranRadio_ksa @bekasbhna جواب 3
أيام التشريق
.
@ahlam1780 
#مسابقة_رحلة_الحج</t>
  </si>
  <si>
    <t>عند 9 مساءً نلتقيكم في حلقة جديدة من برنامج #في_ظلال_الحج 
.
ضيفنا هو فضيلة الشيخ د. ماهر بن عبدالرحيم خوجة
الاستاذ المشارك بقسم الدراسات الإسلامية المعاصرة بجامعة الإمام محمد بن سعود الإسلامية 
موضوع الحلقة :
 #تعظيم_شعائر_الله 
.
على #إذاعة_الرياض https://t.co/xGyUUPNMPg</t>
  </si>
  <si>
    <t>2022-07-07 17:53:30+00:00</t>
  </si>
  <si>
    <t>#ضوية_العشاء 
هذا العام يوافق #يوم_الجمعة #يوم_عرفة ..
يومان اجتمعت فيهما #فضائل عظيمة، ومنها أن #الدعاء مستجاب.
وبين #الفضلين تجتمع #الأجور .
#الحج 
#الحج_1443 
#عرفه 
#العشر_المباركات 
#عشرة_ذي_الحجة 
#عشره_ذي_الحجة</t>
  </si>
  <si>
    <t>2022-07-07 17:53:23+00:00</t>
  </si>
  <si>
    <t>1136316582500732928</t>
  </si>
  <si>
    <t>Manerah102</t>
  </si>
  <si>
    <t>@QuranRadio_ksa @bekasbhna #مسابقة_رحلة_الحج ايام التشريق</t>
  </si>
  <si>
    <t>2022-07-07 17:53:22+00:00</t>
  </si>
  <si>
    <t>1508216443858472962</t>
  </si>
  <si>
    <t>Nassrapp10</t>
  </si>
  <si>
    <t>@HajMinistry @tfrabiah أصبح الحج و العمرة تجارة و ليس تقديم خدمات و تسهيلات للحجاج و المعتمرين</t>
  </si>
  <si>
    <t>2022-07-07 17:53:21+00:00</t>
  </si>
  <si>
    <t>1362949855870668801</t>
  </si>
  <si>
    <t>AihEfh</t>
  </si>
  <si>
    <t>لاحول ولاقوه إلى بالله.</t>
  </si>
  <si>
    <t>@QuranRadio_ksa @bekasbhna #مسابقة_رحلة_الحج
✨الجواب3 / ايام التشريق
@AihEfh  
الله اكبر الله اكبر الله اكبر لا إله إلا الله 
الله اكبر الله اكبر ولله الحمد 
الله أكبر كبيرًا ، 
والحمد لله كثيرًا ، 
وسبحان الله بكرة وأصيلاً</t>
  </si>
  <si>
    <t>2022-07-07 17:53:20+00:00</t>
  </si>
  <si>
    <t>814430395513131012</t>
  </si>
  <si>
    <t>thaaralanazi</t>
  </si>
  <si>
    <t>RT @tahany6897: 🔴 عاجل:
إعفاء رئيس تنفيذي وقيادي آخر لإحدى شركات الحج وإحالتهما للتحقيق وذلك لتقصيرهما في خدمة الحجاج .</t>
  </si>
  <si>
    <t>2022-07-07 17:53:19+00:00</t>
  </si>
  <si>
    <t>1450137853846081551</t>
  </si>
  <si>
    <t>Salerwi01</t>
  </si>
  <si>
    <t>‏‏‏‏‏‏‏‏‏‏كن مع الله ولا تبالى.... نصراوي الهوى والهوية 💙💛
            بديل  حسابي الأساسي موقوف 😭  salewi1@ 😭</t>
  </si>
  <si>
    <t>RT @Salerwi01: @DAhmadq84 @mzrahi100 هل انت أعلم من ام المؤمنين عائشة رضي الله عنها كانت تصوم يوم عرفة في الحج وغيرة ..
- ثبت عن جمع من الص…</t>
  </si>
  <si>
    <t>2022-07-07 17:53:17+00:00</t>
  </si>
  <si>
    <t>865460023396147200</t>
  </si>
  <si>
    <t>mazen13390490</t>
  </si>
  <si>
    <t>@yahiaasiri10 نعمة طيبات الحياة الدنيا أباح الله عز وجل أشياء كثيرة للإنسان في هذا الكون؛ كالطعام والماء وغيرها من النعم، وعلى الإنسان ان يستخدم الناس هذه النعم في سبيل مرضاته
(قُلْ مَنْ حَرَّمَ زِينَةَ اللَّهِ الَّتِي أَخْرَجَ لِعِبادِهِ وَالطَّيِّباتِ مِنَ الرِّزقِ)
#مسابقة_الحج_١٤٤٣هـ</t>
  </si>
  <si>
    <t>2022-07-07 17:53:16+00:00</t>
  </si>
  <si>
    <t>1514000676875083787</t>
  </si>
  <si>
    <t>MBwdqjy</t>
  </si>
  <si>
    <t xml:space="preserve">إدلب </t>
  </si>
  <si>
    <t>RT @syriagovernment: لجنة الحج العليا السورية تقوم على تجهيز حافلات نقل الحجاج في موسم حج 1443 - 2022
#الحكومة_السورية_المؤقتة
#سوريا #لجنة…</t>
  </si>
  <si>
    <t>2022-07-07 17:53:14+00:00</t>
  </si>
  <si>
    <t>سجل مجانًا #مكه 
#سكربت52
#عشرة_ذي_الحجة
#السعودية #العيد 
#تيك_توك
#TikTok #الحج
#عيد_الاضحى
#جده #عرفه
#يوم_عرفة
#حج_1443هـ 
#يوم_الترويه
#الوعد_7_7 #الخميس #الخميس_الونيس
#مساء_الخير #اغلاق_التسوق_الذكي 
#الرجل_السعودي_الاوسم_عالميا #سيدي_ولي_العهد_الاهلي_يدمر10
 #سعودي_بانثر https://t.co/nlKXItItl9</t>
  </si>
  <si>
    <t>1461509965781344259</t>
  </si>
  <si>
    <t>HamoudALDabaan</t>
  </si>
  <si>
    <t>مستشار في مجال الاستشارات الادارية</t>
  </si>
  <si>
    <t>RT @ALSykhanM: كبروا ليبلغ تكبيركم عنان السماء
الله اكبر الله اكبر الله اكبر لا اله الا الله 
#الله_اكبر_الله_اكبر_ولله_الحمد
#يوم_التروية…</t>
  </si>
  <si>
    <t>2022-07-07 17:53:12+00:00</t>
  </si>
  <si>
    <t>753674770726711296</t>
  </si>
  <si>
    <t>iih__9e</t>
  </si>
  <si>
    <t>سلطنة عُـمان.</t>
  </si>
  <si>
    <t>الحجُّ شَعيـرةٌ عظيمَة 🤍! https://t.co/WYJIc6DtNz</t>
  </si>
  <si>
    <t>762319824433377284</t>
  </si>
  <si>
    <t>maryamk46_</t>
  </si>
  <si>
    <t>أبي حّي في قلبي وإن دُفن</t>
  </si>
  <si>
    <t xml:space="preserve"> حُـــرّه</t>
  </si>
  <si>
    <t>"تمّرُ بك أيّام توّد لو أن الله شرّع فيها الحج، كهذه الأيّام، لتطوف وتطوف وتطوف، حتّى تخرج من أكمام حُزنك كيوم ولدتكَ أُمّك."</t>
  </si>
  <si>
    <t>2022-07-07 17:53:09+00:00</t>
  </si>
  <si>
    <t>1542663605681782785</t>
  </si>
  <si>
    <t>S_n5a</t>
  </si>
  <si>
    <t>اللهمّ إن كثرت ذنوبنا فاغفرها، وإن ظهرت عيوبنا فاسترها، وإن زادت همومنا فأزلها، وإن ضلّت نفوسنا طريقها فردها إليك ردًا جميلاً</t>
  </si>
  <si>
    <t>@QuranRadio_ksa @bekasbhna #مسابقة_رحلة_الحج 
ايام التشريق
@S_n5a</t>
  </si>
  <si>
    <t>2022-07-07 17:53:08+00:00</t>
  </si>
  <si>
    <t>1012906537403240448</t>
  </si>
  <si>
    <t>jit_4o</t>
  </si>
  <si>
    <t>Killing is useless accepting is better</t>
  </si>
  <si>
    <t xml:space="preserve">pfp @coxo_iii </t>
  </si>
  <si>
    <t>@RAS4M_ بكره
٩ من ذو الحجة 
هو اليوم الي يوقفون فيه الحجاج على جبل عرفة عشان كذا سمي عرفة والوقوف بعرفه من اهم اركان الحج</t>
  </si>
  <si>
    <t>2022-07-07 17:53:07+00:00</t>
  </si>
  <si>
    <t>1326489292064120832</t>
  </si>
  <si>
    <t>theghalia1</t>
  </si>
  <si>
    <t>📕🐛🫶🏽 | Life is too short for bad vibes ❤️‍🔥</t>
  </si>
  <si>
    <t>مبسوطة مرا اني اشتغلت في الحج لاول مراا ما تدروا قد ايش شعور العطاء والمساعدة حلو وبالذات انو احنا بنساعد ضيوف الرحمن صح انو مررا تعببب بسسس شعوررر مريح وحلو مرا ❤️ https://t.co/e6eufv7VC9</t>
  </si>
  <si>
    <t>1511272998464102404</t>
  </si>
  <si>
    <t>anhar_xxo</t>
  </si>
  <si>
    <t>استغفر الله العظيم واتوب اليه..
يأتي بها الله أن الله لطيف خبير 💗</t>
  </si>
  <si>
    <t>@QuranRadio_ksa @bekasbhna #مسابقة_رحلة_الحج
جواب رقم : ( 3 )
ايام التشريق 
@anhar_xxo</t>
  </si>
  <si>
    <t>2022-07-07 17:53:03+00:00</t>
  </si>
  <si>
    <t>"لبيك وإن قست القلوب، لبيك وإن فاضت الذنوب لبيك إننا عائدون، تائبون، نادمون."♥️
#يوم_الترويه 
#يوم_عرفة 
#الحج</t>
  </si>
  <si>
    <t>724999299994669056</t>
  </si>
  <si>
    <t>MohammedSK73</t>
  </si>
  <si>
    <t>‏{ وَقُلْ رَبّ إرْحَمْهُمَا كَمَا رَبَّيَانِي صَغِيرًا }</t>
  </si>
  <si>
    <t>Saudi Arabia , Riyadh</t>
  </si>
  <si>
    <t>لبّيك عمرة متمتعاً بها إلى الحج 🤍</t>
  </si>
  <si>
    <t>2022-07-07 17:53:02+00:00</t>
  </si>
  <si>
    <t>305368891</t>
  </si>
  <si>
    <t>ttn9n</t>
  </si>
  <si>
    <t>✨✨✨✨✨✨✨</t>
  </si>
  <si>
    <t>@QuranRadio_ksa @bekasbhna #مسابقة_رحلة_الحج
جواب رقم : ( 3 )
ايام التشريق 
@ttn9n</t>
  </si>
  <si>
    <t>2022-07-07 17:53:01+00:00</t>
  </si>
  <si>
    <t>@drassagheer الشيخ محمد العيسى سيكون خطيب يوم عرفة بإذن الله وستكون خطبته عن مناسك الحج وسيتطرق الى وحدة المسلمين والتمسك بكتاب الله وسنة نبيه محمد صلى الله عليه وسلم . ولذلك اوصيك واوصي نفسي والمسلمين جميعًا بترك هذه الترهات التي لا تقدم ولا تؤخر. تذكير صيام يوم عرفه غدًا الله يتقبل منا .</t>
  </si>
  <si>
    <t>2022-07-07 17:52:54+00:00</t>
  </si>
  <si>
    <t>بعثة الحج الرسمية لحكومة دبي تصل إلى أرض المشاعر المقدسة لاداء فريضة الحج https://t.co/GvRBrqxQHu</t>
  </si>
  <si>
    <t>2022-07-07 17:52:53+00:00</t>
  </si>
  <si>
    <t>328637294</t>
  </si>
  <si>
    <t>RaedSamarkandi</t>
  </si>
  <si>
    <t>11106</t>
  </si>
  <si>
    <t>مهندس معماري بيئة .. حساب شخصي</t>
  </si>
  <si>
    <t>قال رسول الله 
صلى الله عليه وسلم
 (الحج المبرور ليس له جزاء إلا الجنة) ..🕋</t>
  </si>
  <si>
    <t>2712574035</t>
  </si>
  <si>
    <t>alhemyary55</t>
  </si>
  <si>
    <t>@QuranRadio_ksa @bekasbhna #مسابقة_رحلة_الحج
✨الجواب3 / ايام التشريق
@alhemyary55</t>
  </si>
  <si>
    <t>@e_thekr الاجابه/
تتبع الله عورتة ، ومن تتبع الله عورتة يفضحة ولو كان في جوف بيته.
#إذاعتنا_ذكر
#ايام_الحج_معالم_التوحيد
🌊🌊🌊🌊🌊🌊🌊🌊🌊🌊
@nsarsalehali 
@bayan_030 
@nsarsalehali</t>
  </si>
  <si>
    <t>2022-07-07 17:52:51+00:00</t>
  </si>
  <si>
    <t>#ياسرالدوسري. وَأَذِّن فِى ٱلنَّاسِ بِٱلْحَجِّ يَأْتُوكَ رِجَالًا وَعَلَىٰ كُلِّ ضَامِرٍۢ يَأْتِينَ مِن كُلِّ فَجٍّ عَمِيقٍۢ.الحج - 27)
💛🌿🌿</t>
  </si>
  <si>
    <t>2022-07-07 17:52:49+00:00</t>
  </si>
  <si>
    <t>20621</t>
  </si>
  <si>
    <t>RT @Badryah405: #مساء_الخير_والسعاده 
#يوم_الترويه 
مساء التلبية لـربّ العِباد والحمدُ الكثيرّ، 
مساء نسائم الحج ،ورحمات رب العباد💙🌱 http…</t>
  </si>
  <si>
    <t>2022-07-07 17:52:45+00:00</t>
  </si>
  <si>
    <t>1385682460042739716</t>
  </si>
  <si>
    <t>sosoo_muk</t>
  </si>
  <si>
    <t>@QuranRadio_ksa @bekasbhna #مسابقة_رحلة_الحج
✨الجواب3 / ايام التشريق
@sosoo_muk</t>
  </si>
  <si>
    <t>768693539496718336</t>
  </si>
  <si>
    <t>anagaed123</t>
  </si>
  <si>
    <t>لاتدق الصدر وضلوعك ردية 💙</t>
  </si>
  <si>
    <t>@hillally_kw الله يكتب لك الحج ان شاء الله السنه القادمة 🌹🌹</t>
  </si>
  <si>
    <t>2022-07-07 17:52:44+00:00</t>
  </si>
  <si>
    <t>RT @HDMshk2: أقترح أن لا تنزلوا العيسى من المنبر لأن المشكلة ستكون أكبر وقد تفسد الحج؛ لكن أول ما يصعد المنبر اصدعوا بالتلبية ولا تتركوا له…</t>
  </si>
  <si>
    <t>@QuranRadio_ksa @bekasbhna #مسابقة_رحلة_الحج
✨الجواب3 / ايام التشريق
@3noon5678   
الله اكبر الله اكبر الله اكبر لا إله إلا الله 
الله اكبر الله اكبر ولله الحمد 
الله أكبر كبيرًا ، 
والحمد لله كثيرًا ، 
وسبحان الله بكرة وأصيلاً</t>
  </si>
  <si>
    <t>2022-07-07 17:52:43+00:00</t>
  </si>
  <si>
    <t>الأمير خالد الفيصل يصل، إلى مشعر منى لمتابعة أعمال الحج والوقوف ميدانياً على الخدمات المقدمة لضيوف الرحمن خلال حج العام الحالي . https://t.co/HWf7JrBjpP</t>
  </si>
  <si>
    <t>2022-07-07 17:52:40+00:00</t>
  </si>
  <si>
    <t>101969</t>
  </si>
  <si>
    <t>إعفاء رئيس تنفيذي وقيادي آخر بإحدى شركات الحج وإحالتهما للتحقيق https://t.co/yDzCdS2bLE #القرطاس_نيوز</t>
  </si>
  <si>
    <t>2022-07-07 17:52:39+00:00</t>
  </si>
  <si>
    <t>1523931529071767552</t>
  </si>
  <si>
    <t>asamt767570541</t>
  </si>
  <si>
    <t>تموت الاسد في الغابت جوعا
 ولحم الضأن تأكله الكلاب</t>
  </si>
  <si>
    <t>RT @AlkhayrSanabil: #الحج مدرسة للتهذيب، وميدان لتحقيق النداءات النبوية والوصايا الإيمانية بالتخلق بكريم الأخلاق ، والاتصاف بجميل الطباع.
.…</t>
  </si>
  <si>
    <t>2022-07-07 17:52:36+00:00</t>
  </si>
  <si>
    <t>مثل كل سنه الهجوم على السعودية في اوقات الحج الله يرد كيدهم في نحورهم هدفهم زعزعة الحج بس يخسون 😎👌🏽
اللهم اعز #المملكة_العربية_السعودية وحكامها وشعبها 🇸🇦♥️♥️♥️♥️♥️</t>
  </si>
  <si>
    <t>2022-07-07 17:52:35+00:00</t>
  </si>
  <si>
    <t>دخلت مول كلهم مشغلين تكبيرات الحج وبخور وريحة عوده والله اجواء روحانية وجميلة محظوظين بعيدنا يامسلمين ❤️</t>
  </si>
  <si>
    <t>2022-07-07 17:52:32+00:00</t>
  </si>
  <si>
    <t>1544544371973947393</t>
  </si>
  <si>
    <t>abood540356919</t>
  </si>
  <si>
    <t>@QuranRadio_ksa @bekasbhna الإجابة :3
 ايام التشريق
#مسابقة_رحلة_الحج
@abood540356919
يارب افوز</t>
  </si>
  <si>
    <t>2022-07-07 17:52:29+00:00</t>
  </si>
  <si>
    <t>1343277124514418692</t>
  </si>
  <si>
    <t>7_xwees</t>
  </si>
  <si>
    <t>اللهم اجبرني جبراً انت ولــيـــهـ ♥️</t>
  </si>
  <si>
    <t>@QuranRadio_ksa @bekasbhna #مسابقة_رحلة_الحج
جواب رقم : ( 3 )
ايام التشريق 
@FWXX_77</t>
  </si>
  <si>
    <t>2022-07-07 17:52:27+00:00</t>
  </si>
  <si>
    <t>585575097</t>
  </si>
  <si>
    <t>Anas_baw</t>
  </si>
  <si>
    <t>مجرد أن تطأ قدمك هذا المكان فأنت في أمان،كم سااارت القلوب،لها قبل الأبدااان ، .ادخلوها بسلام آمنين المدينة المنورة ..يارب حقق لي امنيتي وبلغني ما أتمنى¶∆</t>
  </si>
  <si>
    <t xml:space="preserve">ربي اجعلني من سكان المدينة </t>
  </si>
  <si>
    <t>﴿ذلِكَ وَمَن يُعَظِّم حُرُماتِ اللَّهِ فَهُوَ خَيرٌ لَهُ عِندَ رَبِّهِ وَأُحِلَّت لَكُمُ الأَنعامُ إِلّا ما يُتلى عَلَيكُم فَاجتَنِبُوا الرِّجسَ مِنَ الأَوثانِ وَاجتَنِبوا قَولَ الزّورِ﴾ [الحج: ٣٠]</t>
  </si>
  <si>
    <t>2022-07-07 17:52:26+00:00</t>
  </si>
  <si>
    <t>1163945481069899777</t>
  </si>
  <si>
    <t>f3ypbNfT2gYCBrK</t>
  </si>
  <si>
    <t>اما حياه تسر الصديق واما ممات يغيظ العداء 
         الله غالب</t>
  </si>
  <si>
    <t>تركيا اسطنبول</t>
  </si>
  <si>
    <t>حتى لو تم تعيين العيسى خطيباً في مسجد صغير في حارة صغيرة والله انه منكر فما بالكم بمسجد نمرة في اليوم الحج الإكبر؟؟
#انزلوا_العيسى_من_المنبر
#انزلوا_العيسى_من_المنبر</t>
  </si>
  <si>
    <t>2022-07-07 17:52:25+00:00</t>
  </si>
  <si>
    <t>1195053918394433537</t>
  </si>
  <si>
    <t>Axi04949569</t>
  </si>
  <si>
    <t>97630</t>
  </si>
  <si>
    <t>i m a human being</t>
  </si>
  <si>
    <t>RT @islamic_pic: الله أكبر 
الله أكبر الله أكبر
لا إله إلا الله 
الله أكبر الله أكبر 
ولله الحمد
الله أكبر كبيرا 
والحمدلله كثيرا
وسبحان ال…</t>
  </si>
  <si>
    <t>2022-07-07 17:52:24+00:00</t>
  </si>
  <si>
    <t>833579423244939264</t>
  </si>
  <si>
    <t>Umrfarooq9</t>
  </si>
  <si>
    <t>للحجاج التلبية.. ولنا التكبير.. لهم الوقوف بعرفة.. ولنا صيام عرفة.. عليهم الهدي.. وعلينا الأضحية.. سبحان من أكرمهم وأكرمنا.. فله الحمد والمِنّة والثناء الحسن  اسأل الله ان يتقبل منا ومنكم صالح الأعمال
#حج1443 #حج #يوم_الترويه #يوم_عرفة #يوم_الحج_الاكبر #يوم_الجمعة</t>
  </si>
  <si>
    <t>2022-07-07 17:52:14+00:00</t>
  </si>
  <si>
    <t>📌
القبض على #فلبيني يزوّر تصاريح الحج.
#تم_القبض https://t.co/Xq7B0PpLkc</t>
  </si>
  <si>
    <t>2022-07-07 17:52:10+00:00</t>
  </si>
  <si>
    <t>1430628264696066058</t>
  </si>
  <si>
    <t>dralhuraysi</t>
  </si>
  <si>
    <t>طبيب | Doctor🩺💊 #BDSurgery</t>
  </si>
  <si>
    <t>@dentist_emotion حج مبرور والف مبروك الحج يبو محمد ولا تنسانى من دعواتك ❤️😘</t>
  </si>
  <si>
    <t>2022-07-07 17:52:08+00:00</t>
  </si>
  <si>
    <t>1505851993562263553</t>
  </si>
  <si>
    <t>faisaldigital80</t>
  </si>
  <si>
    <t>مسوق تعليمي و لمبدعي تصاميم المواقع والمتاجر وإدارة الحسابات والجرافيك والموشن جرافيك والمنتجات الرقمية واتس 👇 https://t.co/XoqXpRNsyd🌺</t>
  </si>
  <si>
    <t>الإجابة/ أيام التشريق 
@faisaldigital80
#مسابقة_رحلة_الحج</t>
  </si>
  <si>
    <t>2022-07-07 17:52:03+00:00</t>
  </si>
  <si>
    <t>حتى في ايام الحج ما يسكتون ذولا</t>
  </si>
  <si>
    <t>2022-07-07 17:52:00+00:00</t>
  </si>
  <si>
    <t>1363194128079724545</t>
  </si>
  <si>
    <t>_AMKK_X</t>
  </si>
  <si>
    <t>@QuranRadio_ksa @bekasbhna #مسابقة_رحلة_الحج
جواب رقم : ( 3 )
ايام التشريق 
@_7_AZZX_</t>
  </si>
  <si>
    <t>2022-07-07 17:51:55+00:00</t>
  </si>
  <si>
    <t>817357271105736704</t>
  </si>
  <si>
    <t>haithmyhia</t>
  </si>
  <si>
    <t>Pharmacist... 
Married ❤️❤️ have the most beautiful wife 
Have the most beautiful and crazy boy in the world (booodaaa)</t>
  </si>
  <si>
    <t>@mhmmad2009 @eamn_ahmad1932 @drassagheer مرحبا بك محمد اولا محدش يقدر يهاجم السعوديه ولا مشايخ السعوديه المحترمين ومنهم الطريفي وسلمان العوده قامه وقيمه ف الدعوه الي الله 
ثانيا الحج فريضه لا اخوان ولا متاسلمين ولا اي حد هيقدر يمنعه مهما  كان مين او اسمه ايه ومش كل معترض ع راي يبقي اخواني استقيمو في ارآئكم</t>
  </si>
  <si>
    <t>2022-07-07 17:51:54+00:00</t>
  </si>
  <si>
    <t>1225896097593294851</t>
  </si>
  <si>
    <t>NajLabinHmeed</t>
  </si>
  <si>
    <t>اللهم احفظ #السعودية وقيادتها وأدم عليها الأمن والأمان
،واجعل جميع ساكنيها في حرزك وحفظك وجوارك وتحت كنفك.</t>
  </si>
  <si>
    <t>سمو الأمير #خالد_الفيصل يصل إلى مشعر منى لمتابعة أعمال الحج. 
#بسلام_آمنين https://t.co/VZ2u7wjLag</t>
  </si>
  <si>
    <t>2022-07-07 17:51:48+00:00</t>
  </si>
  <si>
    <t>@Alnuwralmbyn @EMera_merooh7 .
يطلق عليه يوم (الحج الاكبر)
.
.
يارب ارزقني وانت خير الرازقين 🤲</t>
  </si>
  <si>
    <t>2022-07-07 17:51:44+00:00</t>
  </si>
  <si>
    <t>1499056806697570305</t>
  </si>
  <si>
    <t>HeraMakkah</t>
  </si>
  <si>
    <t>جمعية حراء للخدمات الإنسانية بمكة .. حتى لايكونوا فقراء  | جمعية خيرية مهتمة برعاية الأيتام والأرامل والأسر الفقيرة في داخل حدود الحرم بتصريح رقم 2240</t>
  </si>
  <si>
    <t>حملة #يوم_التروية | برادة يوم الحج الأكبر .. فرصتك!
(يوم عرفة) برادات مياه لأسر الأرامل والمحتاجين في مكة المكرمة وبداخل حدود الحرم🕋🌧
#يوم_عرفة #مكة https://t.co/XkV1PK75ee</t>
  </si>
  <si>
    <t>@nossabos أنا معك في إقصائه ...
ولكن الحج فريضة .</t>
  </si>
  <si>
    <t>2022-07-07 17:51:43+00:00</t>
  </si>
  <si>
    <t>روحانيات الحج تغلف أجواء الحرم وتحيط الحجيج الذين استقروا بمنى قبل التوجه غدًا لعرفات.. اللهم تقبل منهم وارزق كل مشتاق.. #حج_1443 https://t.co/aGeeneOm4z</t>
  </si>
  <si>
    <t>2022-07-07 17:51:41+00:00</t>
  </si>
  <si>
    <t>3304984656</t>
  </si>
  <si>
    <t>Toleenmanasrah9</t>
  </si>
  <si>
    <t>فلسطين 🇵🇸♥️</t>
  </si>
  <si>
    <t>شعيرة الحج أهم وأقدس من أن توضع بيد هذا !!
#انزلوا_العيسى_من_المنبر https://t.co/pwZeRXlBy0</t>
  </si>
  <si>
    <t>2022-07-07 17:51:39+00:00</t>
  </si>
  <si>
    <t>الامصار والاخونج والخونة
عجزوا عن مواجهة انجازات ونجاحات السعودية في موسم #الحج والتفتوا الى #محمد_العيسى عشان خطبة يوم #عرفة
وهم بين ليلة وضحاها بين ازقة المراقص وبارات الخمور ويحدثونك عن الشرف
 #انزلوا_العيسي_من_المنبر</t>
  </si>
  <si>
    <t>2022-07-07 17:51:38+00:00</t>
  </si>
  <si>
    <t>835913763048079360</t>
  </si>
  <si>
    <t>Ibrahim56134745</t>
  </si>
  <si>
    <t>انزلوا الحاخام من المنبر.
#انزلوا_العيسى_من_المنبر 
إلى حجاج بيت الله الحرام وكل من يستمع إلى خطبه:
هل #محمد_العيسى الذي صلى صلاة البوذيين، وأم الناس في صلاة الهولوكست، ويدعو إلى الديانة #الإبراهيمية ويجالس السافرات، يؤتمن على خطبة عرفه، وإمامة المسلمين يوم الحج الأكبر؟ https://t.co/hOhBmfhQuu</t>
  </si>
  <si>
    <t>2022-07-07 17:51:37+00:00</t>
  </si>
  <si>
    <t>اتذكرت قصة لحاجيتين في فترة عمل الحج قبل سنين ما افتكر متى بالضبط🤔
الله يرزقنا حسن الخاتمة🤲
طبعا اغلب الحجاج، و خاصة حجاج الخارج يطوفوا طواف الوداع قبل مغادرة مكة🕋
1️⃣ 
حاجة من الجنسية الاوروبية ما اتذكر 
من اي جنسية بالضبط و اذا ما خانتني
الذاكرة من اصول عربية.
🔻</t>
  </si>
  <si>
    <t>2022-07-07 17:51:35+00:00</t>
  </si>
  <si>
    <t>#ياسرالدوسري وَإِذْ بَوَّأْنَا لِإِبْرَٰهِيمَ مَكَانَ ٱلْبَيْتِ أَن لَّا تُشْرِكْ بِى شَيْـًٔا وَطَهِّرْ بَيْتِىَ لِلطَّآئِفِينَ وَٱلْقَآئِمِينَ وَٱلرُّكَّعِ ٱلسُّجُودِ) الحج - 26))</t>
  </si>
  <si>
    <t>2022-07-07 17:51:28+00:00</t>
  </si>
  <si>
    <t>1217722585</t>
  </si>
  <si>
    <t>gabriel02240342</t>
  </si>
  <si>
    <t>لا تكن ممن يتبع الحق إذا وافق هواه ويخالفه إذا خالف هواه فإذن أنت لا تثاب على ما وافقته من الحق وتعاقب على ما تركته منه</t>
  </si>
  <si>
    <t>الحج اكبر مظهر ليفهم العالم باسره توحدنا وقوتنا #الكعبه_تجمعنا https://t.co/Pr7EYUhLM5</t>
  </si>
  <si>
    <t>2022-07-07 17:51:25+00:00</t>
  </si>
  <si>
    <t>23971</t>
  </si>
  <si>
    <t>@S_aaa770 نزعة شيطانية اخونجية لتسييس الحج كل سنة والمطالبة بتدويله وكأنه مباراة دوري أو قمة مناخ !</t>
  </si>
  <si>
    <t>2022-07-07 17:51:23+00:00</t>
  </si>
  <si>
    <t>1223836137900445696</t>
  </si>
  <si>
    <t>lYDljGPEF2O89OL</t>
  </si>
  <si>
    <t>ثم إني والله إشتقت وإنهُ لاحول لي ولا قوة يارب اغفر لأمي ولابوي و ارحمهم مدُ شوقي، مدُ بصري مدُ فقدي يارب أجمعني بهم جنتك يارب اغفرلهم وارحمهم يارب دعواتكم لامي</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lYDljGPEF2O89OL</t>
  </si>
  <si>
    <t>2022-07-07 17:51:21+00:00</t>
  </si>
  <si>
    <t>3937555115</t>
  </si>
  <si>
    <t>Ellectrra</t>
  </si>
  <si>
    <t>5200</t>
  </si>
  <si>
    <t>سبّحان الله وبِحمده سبّحان الله العظيم♥️.</t>
  </si>
  <si>
    <t>"تمّرُ بك أيّام توّد لو أن الله شرّع فيها الحج، كهذه الأيّام، لتطوف وتطوف وتطوف، حتّى تخرج من أكمام حُزنك".</t>
  </si>
  <si>
    <t>2022-07-07 17:51:20+00:00</t>
  </si>
  <si>
    <t>918173730924359681</t>
  </si>
  <si>
    <t>mr_saudi123</t>
  </si>
  <si>
    <t>saudi first,second,third...</t>
  </si>
  <si>
    <t>@SamarAlHashime @GamalSultan1 اتوقع ان علي ان اطالبك باثبات انك شريفة لان الذي ينكر الحج هو عديم شرف و عديم دين !</t>
  </si>
  <si>
    <t>2022-07-07 17:51:16+00:00</t>
  </si>
  <si>
    <t>أجمل مشهد من مشاهد الحج[بعد الحجاج والحج نفسه] هي وجيه جنودنا الله يحفظهم ويقويهم وفخرهم بأعظم مهمة على وجه الأرض🥺♥️♥️</t>
  </si>
  <si>
    <t>2022-07-07 17:51:14+00:00</t>
  </si>
  <si>
    <t>1257394757606821888</t>
  </si>
  <si>
    <t>mo_3iid</t>
  </si>
  <si>
    <t>14729</t>
  </si>
  <si>
    <t>امك عارفه انك هنا</t>
  </si>
  <si>
    <t xml:space="preserve"> حواري كتالونيا فرع Tanta</t>
  </si>
  <si>
    <t>@el75772374 الحج بكام انت مش متابع ولا اي يا عم 😂</t>
  </si>
  <si>
    <t>2022-07-07 17:51:12+00:00</t>
  </si>
  <si>
    <t>1062248249816440832</t>
  </si>
  <si>
    <t>Wahaemanyya2</t>
  </si>
  <si>
    <t>حساب دعوي ... يقوم بتصميم ونشر البطاقات الدعوية.. أسأل الله أن يجعله ذخرا لي في حياتي وبعد مماتي.
جزى الله خيرا من تابع ومن نشر..</t>
  </si>
  <si>
    <t>@QuranRadio_ksa @bekasbhna #مسابقة_رحلة_الحج
✨الجواب3 / ايام التشريق
@Wahaemanyya2</t>
  </si>
  <si>
    <t>2022-07-07 17:51:10+00:00</t>
  </si>
  <si>
    <t>@Hatem_alhowainy فضيلة الشيخ #محمد_العيسى لم يطعن بالعقيده واتحداك ان تثبتها عليه نحن نعرف بماذا طعن فضيلته لقد طعن بحزبكم الارهابي الاخوان وقال فيكم الحقيقه لذلك تكذبون وتفتون دون مخافة من الله فقط اسمع ماذا قال فيهم اخي المسلم لتعرفهم علي حقيقتهم #الحج_1443 #عرفه #ندعم_العيسى_على_المنبر https://t.co/8Fp24JlwzC</t>
  </si>
  <si>
    <t>1424634360603582465</t>
  </si>
  <si>
    <t>hunter_552</t>
  </si>
  <si>
    <t>أستمر وكأن لاشيء يؤذيك .</t>
  </si>
  <si>
    <t>@QuranRadio_ksa @bekasbhna #مسابقة_رحلة_الحج
جواب رقم : ( 3 )
ايام التشريق 
@hunter_552</t>
  </si>
  <si>
    <t>2022-07-07 17:51:03+00:00</t>
  </si>
  <si>
    <t>1131323805249490945</t>
  </si>
  <si>
    <t>M48nar</t>
  </si>
  <si>
    <t>﴿وَاصبِر فَإِنَّ اللَّهَ لا يُضيعُ أَجرَ المُحسِنينَ﴾ 🤍</t>
  </si>
  <si>
    <t>سورة الحج ♥️
#ياسر_الدوسري</t>
  </si>
  <si>
    <t>2022-07-07 17:51:02+00:00</t>
  </si>
  <si>
    <t>1126329041131331584</t>
  </si>
  <si>
    <t>kh22alid</t>
  </si>
  <si>
    <t>@QuranRadio_ksa @bekasbhna أيام التشريق 
@kh22alid 
...
#مسابقة_رحلة_الحج</t>
  </si>
  <si>
    <t>2022-07-07 17:51:01+00:00</t>
  </si>
  <si>
    <t>📹 #فيديو | 
وزارة #الصحة: نوصي الحجاج بارتداء الكمامة واستخدام المظلات لتلافي ضربات الشمس والإجهادات التنفسية والحرارية
https://t.co/4yzBw9jMoX
#الحج 🕋
#بسلام_آمنين
#حج1443 https://t.co/V66bMB0O1i</t>
  </si>
  <si>
    <t>2022-07-07 17:51:00+00:00</t>
  </si>
  <si>
    <t>كاركتير مرسوم في جريدة السياسة عام ١٩١٠م لرحلة الحج العظيمة التي قام بها الخديو عباس حلمي الثاني رحمه الله.
في هذه الرحلة تفقد الخديو التكية المصرية وأمور الحجيج وتبرع وأنفق الكثير من الأموال لأوقاف خدمة المشاعر المقدسة والحجيج .
#يوم_عرفة https://t.co/eK1Lm7vjJl</t>
  </si>
  <si>
    <t>1298371449447751682</t>
  </si>
  <si>
    <t>FOZZZZ74</t>
  </si>
  <si>
    <t>وَنَسألُكَ جبرًا وإنْ كُنَّا لا نستَحِق .</t>
  </si>
  <si>
    <t>@QuranRadio_ksa @bekasbhna #مسابقة_رحلة_الحج
جواب رقم : ( 3 )
ايام التشريق 
@Fesz_49</t>
  </si>
  <si>
    <t>@QuranRadio_ksa @bekasbhna أيام التشريق 
.
.
سبحان الله وبحمده سبحان الله العظيم 
.
لا إله إلا الله وحده لا شريك له له الملك وله الحمد وهو على كل شيء قدير 
@slytyn7
#مسابقة_رحلة_الحج</t>
  </si>
  <si>
    <t>2022-07-07 17:50:52+00:00</t>
  </si>
  <si>
    <t>1394017500845727745</t>
  </si>
  <si>
    <t>ARwCXOG1HClRQ5A</t>
  </si>
  <si>
    <t>أتـظـن أنـك قـد طـمـسـت هـويـتـي ،،،
ومـحـوت تـاريـخـي ومـعـتـقـداتـي،،،
عـبـثـاً تـحـاول لا فـنـاء لـثـائر،،،
انـا كـالـقـيـامة ذات يـوم آتً ،،،</t>
  </si>
  <si>
    <t>@QuranRadio_ksa @bekasbhna الاجابة ايام التشريق 
@ali_yafeii 
#مسابقة_رحلة_الحج</t>
  </si>
  <si>
    <t>2022-07-07 17:50:47+00:00</t>
  </si>
  <si>
    <t>1473637411070648324</t>
  </si>
  <si>
    <t>OTJF95HMQPiDpe1</t>
  </si>
  <si>
    <t>27526</t>
  </si>
  <si>
    <t>يآرب ارحمني برحمتك يا أرحم الراحمين</t>
  </si>
  <si>
    <t>RT @Alraheell31: #فرجت_مع_أبشر  عبر الخاص📌 معسره تناشدكم
قال ﷺ سبعة يظلهم الله يوم القيامة في ظله يوم لا ظل إلا ظله
وذكر من هؤلاء السبعة
ور…</t>
  </si>
  <si>
    <t>2022-07-07 17:50:46+00:00</t>
  </si>
  <si>
    <t>1268873762168016898</t>
  </si>
  <si>
    <t>yasaralshazli</t>
  </si>
  <si>
    <t>هاهى الأرض تغطت بالتعب البحار إتخذت شكل الفراغ وأنا مقياس رسم للتواصل .. والرحيل —- Member of the National Movement for Building and development</t>
  </si>
  <si>
    <t>ان العظمة والاسى والتأوه الذي في ثنائية الشيخ البرعي والشيخ السماني في قصيدة  ( يا راحلين الى منى بقيادي )
نابع بلا شك من غُصَّة اصابت شعوره ، اذ يرسم لنا شيخنا البرعي قصة مؤمن عابد راغب في اداء منسك الحج واكتساب ثوابه ولكن منعه مانع من السفر . https://t.co/J6Bkkk4tL3</t>
  </si>
  <si>
    <t>1338798943887642624</t>
  </si>
  <si>
    <t>A16966710</t>
  </si>
  <si>
    <t>@QuranRadio_ksa @bekasbhna #مسابقة_رحلة_الحج
✨الجواب3 / ايام التشريق
@A16966710 
الله اكبر الله اكبر الله اكبر لا إله إلا الله 
الله اكبر الله اكبر ولله الحمد 
الله أكبر كبيرًا ، 
والحمد لله كثيرًا ، 
وسبحان الله بكرة وأصيلاً</t>
  </si>
  <si>
    <t>2022-07-07 17:50:43+00:00</t>
  </si>
  <si>
    <t>@helloloya @SaudiNews50 لاحول ولاقوة الا بالله العلي العظيم
 تمنعون المسلمين ان يؤدو شعائر الله 
الحج اصبح استثمار بعد ان فرضتم 12 الف ريال وما فوق على كل حاج
المال اصبح عائق لوصول الحجاج الى المشاعر المقدسة حسبنا الله ونعم الوكيل 
عند الله تجتمع الخصوم</t>
  </si>
  <si>
    <t>2022-07-07 17:50:42+00:00</t>
  </si>
  <si>
    <t>@QuranRadio_ksa @bekasbhna #مسابقة_رحلة_الحج
جواب رقم : ( 3 )
ايام التشريق 
.
@w_901a</t>
  </si>
  <si>
    <t>2022-07-07 17:50:40+00:00</t>
  </si>
  <si>
    <t>الأعمال الصالحة في عشر ذي الحجة 
- الحج .
- الصيام؛ وخاصة صيام يوم عرفة لغير الحاج.
- الصدقة.
- تلاوة القرآن. 
- قيام الليل. 
- الدعاء؛ وخاصة دعاء يوم عرفة.
- التكبير والتحميد والتهليل والتسبيح.
- الصلاة على النبي عليه الصلاة والسلام</t>
  </si>
  <si>
    <t>2022-07-07 17:50:34+00:00</t>
  </si>
  <si>
    <t>968361724113051648</t>
  </si>
  <si>
    <t>Justsmi45277755</t>
  </si>
  <si>
    <t>@nabilkh96542907 @HajMinistry @tfrabiah تم التواصل وتقديم بلاغات مع وزارة الحج ومع نزاهه ولكن لم يستجد شي مع الاسف. والله قهر تدفع مبلغ وقدره واخر شي هذي هي الغرف الكارثيه المقدمة</t>
  </si>
  <si>
    <t>2022-07-07 17:50:32+00:00</t>
  </si>
  <si>
    <t>1504920839652876294</t>
  </si>
  <si>
    <t>nataswaq_foryou</t>
  </si>
  <si>
    <t>نتسوق لكم من أشهر المواقع العالمية بعمولة تبدأ من 30 إلى 50 ريال معتمدين بوثيقة عمل حر
 رابط مباشر واتس للطلب:
https://t.co/0gjn54OFEB</t>
  </si>
  <si>
    <t>الإجابة/ أيام التشريق
@nataswaq_foryou
#مسابقة_رحلة_الحج</t>
  </si>
  <si>
    <t>1262777702047797248</t>
  </si>
  <si>
    <t>m_coh94</t>
  </si>
  <si>
    <t>اللهمّ كما حسنت خَلقي فحسّن خُلقي يا كريم♥️. "أهرُب من الحياة إلى صوت #ياسر_الدوسري"</t>
  </si>
  <si>
    <t>في فجريات ذو القعده 1442.</t>
  </si>
  <si>
    <t>سورة الحج.
#ياسر_الدوسري</t>
  </si>
  <si>
    <t>2022-07-07 17:50:30+00:00</t>
  </si>
  <si>
    <t>سجن 6 أشهر و50 ألف ريال عقوبة للمواطن نقل حجاج ماعندهم تصريح، اذا كان مقيم يتم ترحيله بعد تنفيذ العقوبات أعلاه  
#بسلام_آمنين 
#الحج https://t.co/Cu0UdfoDwo</t>
  </si>
  <si>
    <t>2022-07-07 17:50:29+00:00</t>
  </si>
  <si>
    <t>1513343175280279552</t>
  </si>
  <si>
    <t>Mariam52210076</t>
  </si>
  <si>
    <t>لا اله الا الله وحده لا شريك له له الملك وله الحمد وهو على كل شيء قدير
الحمد لله 💜💜</t>
  </si>
  <si>
    <t>@QuranRadio_ksa @bekasbhna #مسابقة_رحلة_الحج 
ايام التشريق
@Mariam52210076</t>
  </si>
  <si>
    <t>2022-07-07 17:50:28+00:00</t>
  </si>
  <si>
    <t>1173327391344779265</t>
  </si>
  <si>
    <t>QCzwu</t>
  </si>
  <si>
    <t>✨✨هييييييييل.. شما تدگني الدنية عطري يفوح ...✨✨</t>
  </si>
  <si>
    <t>#يوم_التروية 🤲🏻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روى الله قلوبنا فيه من فيض رحمته وعطاءه العظيم ..🤍 https://t.co/j159ewjzlz</t>
  </si>
  <si>
    <t>2022-07-07 17:50:23+00:00</t>
  </si>
  <si>
    <t>408245449</t>
  </si>
  <si>
    <t>al_wisal</t>
  </si>
  <si>
    <t>95948</t>
  </si>
  <si>
    <t>الإذاعة الأولى🎙 info@sabcomedia.com</t>
  </si>
  <si>
    <t>د.سيف الهادي @aboaosama لـ #الوصال: 
- #الحج به يوم عظيم تستجاب فيه الدعوات وهو #يوم_عرفة
- ودائمًا ما أقول أن الإنسان عندما يتجه إلى #الحج يرتب مجموعة من المطالب يضعها أمام الله سبحانه وتعالى ويكون مُتيقنًا بأن الله سيستجيب له  
تغطية: @mo7_3lawi @WalidAlalwi 
#يوم_الترويه https://t.co/e2qXDBHVoz</t>
  </si>
  <si>
    <t>2022-07-07 17:50:20+00:00</t>
  </si>
  <si>
    <t>كنا في بث مباشر من مشاعر الحج وتقلبت الأجواء وهذا الي صار بعدها | محمد بن غبيشه ..
#من_رحاب_المشاعر3 https://t.co/q6XbDzm1GP</t>
  </si>
  <si>
    <t>2022-07-07 17:50:19+00:00</t>
  </si>
  <si>
    <t>1222842269688127489</t>
  </si>
  <si>
    <t>AljisrT</t>
  </si>
  <si>
    <t>14196</t>
  </si>
  <si>
    <t>الحجاج يصعدون إلى جبل عرفات 
بدأ نحو مليون حاج في الأراضي المقدسة بالمملكة العربية السعودية الصعود إلى جبل عرفات لأداء أهم أركان الحج.
اشترك بتلغرام الجسر ترك: https://t.co/c3txSNbOiW https://t.co/1EktqOpP6N</t>
  </si>
  <si>
    <t>2022-07-07 17:50:18+00:00</t>
  </si>
  <si>
    <t>@Alnuwralmbyn #يوم_الترويه 
#عرفه 
#مقرأة_النور_المبين_بفيفاء 
يطلق عليه يوم (الحج الاكبر)
💐 💐 💐 💐 💐 💐 💐 💐</t>
  </si>
  <si>
    <t>2022-07-07 17:50:16+00:00</t>
  </si>
  <si>
    <t>1539552471026204673</t>
  </si>
  <si>
    <t>MrShaar95</t>
  </si>
  <si>
    <t>Positivity N love ... What else worth spreading ?
 وبعض من تغريداتي عن الصحة والرياضة ، حساب جديد لا يغرك قلة المتابعين 😁</t>
  </si>
  <si>
    <t>RT @MrShaar95: قال تعالى ( وأذن في الناس بالحج يأتوك رجالًا وعلى كل ضامر يأتين من كل فج عميق ) سورة الحج "27-33" https://t.co/9A9PpMsqym</t>
  </si>
  <si>
    <t>2022-07-07 17:50:13+00:00</t>
  </si>
  <si>
    <t>1528387657545289728</t>
  </si>
  <si>
    <t>koya_mpm</t>
  </si>
  <si>
    <t>Malappuram.Kerala.INDIA.</t>
  </si>
  <si>
    <t>RT @MCgovSA: فرقنا الرقابية تراقب أسعار السلع التموينية والمواد الغذائية وتتحقق من وفرتها العالية في منافذ البيع و أسواق جملة الخضار والفاك…</t>
  </si>
  <si>
    <t>1378826945652199424</t>
  </si>
  <si>
    <t>4_XMWX_</t>
  </si>
  <si>
    <t>الله يبعدنا عن القلوب الي نهون عليها ويقرب لنا القلوب الي تشتري رضانا وضحكتنا ..</t>
  </si>
  <si>
    <t>@QuranRadio_ksa @bekasbhna #مسابقة_رحلة_الحج
جواب رقم : ( 3 )
ايام التشريق 
@_WXMX_7</t>
  </si>
  <si>
    <t>2022-07-07 17:50:12+00:00</t>
  </si>
  <si>
    <t>897125554134155265</t>
  </si>
  <si>
    <t>SaudiFSF</t>
  </si>
  <si>
    <t>الحساب الرسمي لقوات أمن المنشآت في المملكة العربية السعودية / نسعى لتحقيق رؤية الوطن 2030 بدورنا في حماية منشآت ومقدرات الوطن</t>
  </si>
  <si>
    <t>امسح رمز الاستجابة السريع للتعرف على تعليمات وإرشادات تصاريح الحج، أو الدخول على الرابط:
https://t.co/EJve3t1fOp
#بسلام_آمنين https://t.co/5SLwAZDcGd</t>
  </si>
  <si>
    <t>2022-07-07 17:50:04+00:00</t>
  </si>
  <si>
    <t>888257390</t>
  </si>
  <si>
    <t>alnofli9</t>
  </si>
  <si>
    <t>77307</t>
  </si>
  <si>
    <t>كاتب وباحث.</t>
  </si>
  <si>
    <t>ودام</t>
  </si>
  <si>
    <t>مقال جدير بالقراءة.
"الحج للناس"
https://t.co/5gQXGAjlCQ</t>
  </si>
  <si>
    <t>2022-07-07 17:50:02+00:00</t>
  </si>
  <si>
    <t>@gixxty71 سنتين من رمضان وانا بمكة والشعور لا يوصصصصصصف اجل شلون لو انه الحج ومطر 🥺🥺🤍🤍🤍🤍</t>
  </si>
  <si>
    <t>1504539426956972043</t>
  </si>
  <si>
    <t>Safy3S</t>
  </si>
  <si>
    <t>يا مالِك المُلك وكلتُك أمري وأستودعتك همي فبشِّرني بِما يفتحُ مداخِل السعادة إلى قلبي.</t>
  </si>
  <si>
    <t>@QuranRadio_ksa @bekasbhna #مسابقة_رحلة_الحج
3 / ايام التشريق
@safy56906957
الله اكبر الله اكبر الله اكبر لا إله إلا الله 
الله اكبر الله اكبر ولله الحمد</t>
  </si>
  <si>
    <t>2022-07-07 17:50:01+00:00</t>
  </si>
  <si>
    <t>🕋 بعثة الحج لسماحة المرجع الشيرازي دام ظله تواصل نشاطاتها مستقبلة المؤمنين والفضلاء ووفود مراجع الدين العظام .
🔻 https://t.co/Q1zjW2MGTW
#الشيرازي_نت #الشيرازي #صادق_الشيرازي #السيد_الشيرازي #كربلاء_المقدسة
#alshirazi #alshirazinet #sadiq_alshirazi #karbala https://t.co/RMNxOSLkj8</t>
  </si>
  <si>
    <t>2022-07-07 17:49:59+00:00</t>
  </si>
  <si>
    <t>#رحلة_المشاعر⁩ | أفواج عظيمة تباعدت في الأسفار ، جمعها التوحيد وألف بينهم الإسلام 
⁧#يوم_التروية #٨ذوالحجة
⁧#رواء_الروح ⁩
#معهد_أبحاث_الحج
⁧#بسلام_آمنين https://t.co/daVMIADuhW</t>
  </si>
  <si>
    <t>2022-07-07 17:49:57+00:00</t>
  </si>
  <si>
    <t>1212192852333064193</t>
  </si>
  <si>
    <t>jad_ii23</t>
  </si>
  <si>
    <t>لا اله الا انت سبّحانك أني كنت من الظالمين🌿🤍.</t>
  </si>
  <si>
    <t>اللّٰه أكبر عدد من نوى الحَج وأتَى 
اللّٰه أكبر عدد من كبَّر في بيتك وصَلى 
اللّٰه أكبر عدد من ضَمَّ يده ودعى 
اللّٰه أكبر ، اللّٰه أكبر ، وللّٰه الحمد
#يوم_الترويه https://t.co/N9DvtZDdtP</t>
  </si>
  <si>
    <t>2022-07-07 17:49:56+00:00</t>
  </si>
  <si>
    <t>#انزلوا_العيسى_من_المنبر 
#العيسى_يخدم_الصهاينة
#الحج_ليس_آمنا 
يديره  الصهاينة من داخل    #مكة_المكرمة https://t.co/MZHStuehhr</t>
  </si>
  <si>
    <t>2022-07-07 17:49:50+00:00</t>
  </si>
  <si>
    <t>245981</t>
  </si>
  <si>
    <t>مكة تسجل 13 مليون مكالمة هاتفية بأول أيام الحج
https://t.co/DtbhmpL4Gs https://t.co/u9IYycaR4s</t>
  </si>
  <si>
    <t>2022-07-07 17:49:49+00:00</t>
  </si>
  <si>
    <t>@Gate_66 الخميني قال الحج غير آمن
وهم يبون يكون غير امن، ولو الخطيب مو العيسى ،، راح يبحثون عن سبب اخر مثل جرائمهم السابقة من التدافع واحراق المخيمات.
لا يهمهم العيسى ولا الاسلام  ولا الحج
متلبسين بالاسلام فقط والاسلام منهم براء</t>
  </si>
  <si>
    <t>2022-07-07 17:49:48+00:00</t>
  </si>
  <si>
    <t>1187504570693500929</t>
  </si>
  <si>
    <t>kh555kh7272</t>
  </si>
  <si>
    <t>36489</t>
  </si>
  <si>
    <t>ستظل شامخا يا وطني 🇸🇦 بقيادتك الحكيمة 🇸🇦 وبشعبك الوفي 🇸🇦 وبجنودك البواسل
https://t.co/QZAHxbY7oC</t>
  </si>
  <si>
    <t>غدًا يوم الحج الأكبر سيشهد المسلمين إقتران لا يتكرر إلا كل 10 سنوات
وهو يوم الجمعة بيوم عرفة 
حيث قال تعالى في سورة البروج { وَشَاهِدٍ وَمَشْهُودٍ } وبمشيئة الله سيجتمع الشاهد والمشهود في يوم واحد يوم الجمعة و يوم عرفة</t>
  </si>
  <si>
    <t>2022-07-07 17:49:39+00:00</t>
  </si>
  <si>
    <t>4820912968</t>
  </si>
  <si>
    <t>633KHA</t>
  </si>
  <si>
    <t>30768</t>
  </si>
  <si>
    <t>{ رَبِّ اغْفِرْ لِي وَلِوَالِدَيَّ وَلِمَنْ دَخَلَ بَيْتِيَ مُؤْمِنًا وَلِلْمُؤْمِنِينَ وَالْمُؤْمِنَاتِ }</t>
  </si>
  <si>
    <t>@QuranRadio_ksa @bekasbhna أيام التشريق 
@633KHA 
...
#مسابقة_رحلة_الحج</t>
  </si>
  <si>
    <t>1303783826435510274</t>
  </si>
  <si>
    <t>_doit2</t>
  </si>
  <si>
    <t>.OR' nurse. |🌱 اللهمّ اجعلني مُباركاً اينما كُنت</t>
  </si>
  <si>
    <t>🌥</t>
  </si>
  <si>
    <t>اللّٰه أكبر عدد من نوى الحَج وأتَى ..
اللّٰه أكبر عدد من كبَّر في بيتك وصَلى ..
اللّٰه أكبر عدد من ضَمَّ يده ودعى .. 
اللّٰه أكبر ، اللّٰه أكبر ، وللّٰه الحمد 🤍🙏🏻'</t>
  </si>
  <si>
    <t>2022-07-07 17:49:38+00:00</t>
  </si>
  <si>
    <t>مين عنده صورة  المجموعة اللي وقعت ان الحج غير آمن</t>
  </si>
  <si>
    <t>2022-07-07 17:49:37+00:00</t>
  </si>
  <si>
    <t>451691957</t>
  </si>
  <si>
    <t>ms1uae</t>
  </si>
  <si>
    <t>في عروقك نبض زايد لا يزال و أنت قلبك نبضته طبْق الأصل..💌🌹 مدامه بخير حنا بخير يعله بخير للدولـــــه عسا الله يطول فعمره ويحفظ للعرب ضيه💌🌹</t>
  </si>
  <si>
    <t>♥̸̨UAE♥̸̨AD♥̸̨</t>
  </si>
  <si>
    <t>🤍✿صلوا على رجُل بعثہُ الله..إلينا رسولاً مُبشرا ونذيرا..وشفيعا لنا فيَ يوم لاينفع فيہ مال ولا بنون✿🤍
🌼#اللهم صل وسلم وبارك على سيدنا مُحمَّــــــــد🌼
الله أكبر الله أكبر لا إله إلا الله
الله أكبر الله أكبر ولله الحمد…🤍
#تكبيرات_الحج #يوم_عرفة #يوم_الجمعة 
#صلوا_على_النبي https://t.co/3jujF4AKsq</t>
  </si>
  <si>
    <t>تلخيص الحج #مكة_المكرمة #عرفة #الحج https://t.co/pO27JJEUcD</t>
  </si>
  <si>
    <t>2022-07-07 17:49:35+00:00</t>
  </si>
  <si>
    <t>@HajMinistry @tfrabiah شركات ومؤسسات الحج والعمرة فيها فساد واحتيال واستغلال و نصب على الحجاج و المعتمرين و خدمات سيئة جدا و أسعارهم غالية جدا يجب تكثيف المراقبة و المتابعة و رصد المخالفات على الاشخاص  و أستغلال نفوذهم من أجل مصالحهم الشخصية</t>
  </si>
  <si>
    <t>2022-07-07 17:49:34+00:00</t>
  </si>
  <si>
    <t>1272846963374018562</t>
  </si>
  <si>
    <t>Nassi_tl</t>
  </si>
  <si>
    <t>حساب منوع .. أطرح أرائي في أي مجال يستهويني بصفة المواطن البسيط و ليس الفقيه في كل مجال ..
إن وفقت فمن الله .. و إن أخطأت فمن نفسي و تقصيري.</t>
  </si>
  <si>
    <t>{الْحَجُّ أَشْهُرٌ مَّعْلُومَاتٌ ۚ فَمَن فَرَضَ فِيهِنَّ الْحَجَّ فَلَا رَفَثَ وَلَا فُسُوقَ وَلَا جِدَالَ فِي الْحَجِّ}
لا يغرنكم هذا الكلام المعسول #الجزائر أكبر من هاذ الممارسات،
تتكلم على النخوة الجزائرية فقط في مصالحكم و للتهييج أما في المواقف الكبيرة لا يظهر لكم حس. https://t.co/2F2euhRPvp</t>
  </si>
  <si>
    <t>2022-07-07 17:49:30+00:00</t>
  </si>
  <si>
    <t>@Dr_Daark هذا الاجراء يطبق في الحج كل عام وقبل بدء المشاعر بيومين يتم غلق مكة وفرض حالة عدم السير للمركبات</t>
  </si>
  <si>
    <t>1486017548231581706</t>
  </si>
  <si>
    <t>ij_347_k</t>
  </si>
  <si>
    <t>الحمدلله في السراء والضراء دائماً وابداً .</t>
  </si>
  <si>
    <t>@QuranRadio_ksa @bekasbhna #مسابقة_رحلة_الحج
جواب رقم : ( 3 )
ايام التشريق 
@ww_779_y</t>
  </si>
  <si>
    <t>2022-07-07 17:49:28+00:00</t>
  </si>
  <si>
    <t>مش اول مرة بمزح بمنشن مع الحج هلال بس في عالم تقول نفك الرسن تبعهم وبلشوا شنهقة 
ما عدا مهتدي معذور كورونا وحرارة واللع يساعده 🤣 https://t.co/zbdN0FffD2</t>
  </si>
  <si>
    <t>2022-07-07 17:49:21+00:00</t>
  </si>
  <si>
    <t>1431355398</t>
  </si>
  <si>
    <t>Malak3234</t>
  </si>
  <si>
    <t>19350</t>
  </si>
  <si>
    <t>@QuranRadio_ksa @bekasbhna وَاذْكُرُواْ اللّهَ فِي أَيَّامٍ مَّعْدُودَاتٍ [البقرة:203] ؛ هذه أيام التشريق يوم: الحادي عشر والثاني عشر والثالث عشر، ليس منها يوم العيد
@Malak3234 
#مسابقة_رحلة_الحج</t>
  </si>
  <si>
    <t>2022-07-07 17:49:14+00:00</t>
  </si>
  <si>
    <t>RT @AlRiyadh: 📹 #فيديو | متحدث وزارة #الصحة: لدينا نظام متطور يستخدم في الحج للكشف المبكر عن الأوبئة.. ولم نسجل أي حالة بفيروس #جردي_القردة…</t>
  </si>
  <si>
    <t>2022-07-07 17:49:11+00:00</t>
  </si>
  <si>
    <t>#متحدث_وزارة_الداخلية 
فرض طوق أمني محكم حول #المشاعر_المقدسة 
حتى نهاية موسم #الحج لمنع دخول مخالفي الأنظمة https://t.co/dLVRBkghwy</t>
  </si>
  <si>
    <t>2022-07-07 17:49:09+00:00</t>
  </si>
  <si>
    <t>1514999910474604553</t>
  </si>
  <si>
    <t>neeaan7</t>
  </si>
  <si>
    <t>@QuranRadio_ksa @bekasbhna جواب 3
أيام التشريق
.
.
سبحان الله وبحمده سبحان الله العظيم 
.
لا إله إلا الله وحده لا شريك له له الملك وله الحمد وهو على كل شيء قدير 
@neeaan7  
#مسابقة_رحلة_الحج</t>
  </si>
  <si>
    <t>2022-07-07 17:49:03+00:00</t>
  </si>
  <si>
    <t>1490727371460296711</t>
  </si>
  <si>
    <t>Ali71262912</t>
  </si>
  <si>
    <t>مواطن سعودي همي الأول والأخيرأمن بلدي أعزهاالله وحفظ حكامها تحت ظل مولاي خادم الحرمين الشريفين الملك سلمان وولي عهده الملهم صاحب السمو الملكي الاميرمحمدبن سلمان</t>
  </si>
  <si>
    <t>@anesmansory 🔴🔴🔴🔴🔴 الحج له رجال يقومون على خدمته 🇸🇦🇸🇦🇸🇦
أما من تربى في مثل هذه البيئة القذرة فليس له رأي ولا يؤخذ بكلامه لأنه عاش وتربى في بيئة مليئة بالنجاسة والقذارة مثلك يا انيس منصور🤮😷 https://t.co/EzqxjJT9wM</t>
  </si>
  <si>
    <t>2022-07-07 17:48:58+00:00</t>
  </si>
  <si>
    <t>@Alnuwralmbyn @rawad009946 .
يطلق عليه يوم (الحج الاكبر)
.
.
يارب ارزقني وانت خير الرازقين 🤲</t>
  </si>
  <si>
    <t>2022-07-07 17:48:56+00:00</t>
  </si>
  <si>
    <t>1307050874825584640</t>
  </si>
  <si>
    <t>matajerna_mall</t>
  </si>
  <si>
    <t>مسوق لمجموعة من المتاجر الإلكترونية المتنوعة نتمنى لكم تسوق ممتع في مولنا الجميل 😍🛍 
رابط المول👇
https://t.co/BRQDOnO1T4</t>
  </si>
  <si>
    <t>أيام التشريق
@matajerna_mall
#مسابقة_رحلة_الحج</t>
  </si>
  <si>
    <t>1262030328119595019</t>
  </si>
  <si>
    <t>AyoubMousa6</t>
  </si>
  <si>
    <t>بكالوريوس إعلام _ماجستير دراسات إسلامية</t>
  </si>
  <si>
    <t>@bukhariwaleeed يا سعادة السفير نتوسم فيك الخير
وجهك السمح وعملك ونشاطك يدل على صدقك وأمانتك..
نتمنى النظر بعين الرحمة لأصحاب الوثائق الفلسطينية من سوريا
لا نستطيع العمرة ولا الحج منذ سنوات
والله اشقنتا للحرمين
آبائنا وأمهاتنا يتأثرون بمشاهد الحج وهم ممنوعون..</t>
  </si>
  <si>
    <t>2022-07-07 17:48:52+00:00</t>
  </si>
  <si>
    <t>@AkfanAlryhan 🟩🟩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
🌸*🌸
🌸</t>
  </si>
  <si>
    <t>2022-07-07 17:48:51+00:00</t>
  </si>
  <si>
    <t>دموع الحجاج 💔 الله يرزقهم من واسع فضله 
#الحج</t>
  </si>
  <si>
    <t>2022-07-07 17:48:49+00:00</t>
  </si>
  <si>
    <t>1233069660196741121</t>
  </si>
  <si>
    <t>EcoSam5</t>
  </si>
  <si>
    <t>(محلل اقتصادي) أبحث عن الأفضل | إنتريستا 💙🖤| جميع الأفكار اللي أتبنّاها موثقة بتوقيعي ✍🏻 Sam</t>
  </si>
  <si>
    <t xml:space="preserve">from Jeddah with love </t>
  </si>
  <si>
    <t>@M777Sunrise عندكم تقديم بعد الحج ؟ 
🤣🤣🤣🤣🤣🤣</t>
  </si>
  <si>
    <t>2022-07-07 17:48:41+00:00</t>
  </si>
  <si>
    <t>1113182916228595713</t>
  </si>
  <si>
    <t>ff_uu99</t>
  </si>
  <si>
    <t>27596</t>
  </si>
  <si>
    <t>💀عراب التاااايم 💀</t>
  </si>
  <si>
    <t>RT @nvzlll: بما ان اليوم هو بداية موسم الحج هذا تطبيق تقدرون تتصدقون بكراتين موية على المساجد القريبه من الحرم المكي وتقدرون كمان تتصدقون ب…</t>
  </si>
  <si>
    <t>2022-07-07 17:48:39+00:00</t>
  </si>
  <si>
    <t>#الكشافة_في_الحج 
(إصدار الخرائط والأدلة الإرشادية) 
خبرة السنوات وتراكماتها جعلت منها ثقة في المنتجات ومخرجاتها
#مكة_والمدينة_في_انتظاركم_بشوق
#بسلام_آمنين
#الكشافة_السعودية
#scouts https://t.co/zx55bzHLpx</t>
  </si>
  <si>
    <t>1119063767298576384</t>
  </si>
  <si>
    <t>YAS3502</t>
  </si>
  <si>
    <t>مهندس وطلالي ومؤدب إلا شوي</t>
  </si>
  <si>
    <t>تعجبني جده ف اجازة الحج انها فاضيه نص الناس ف الحج والنص الباقي ف الجنوب</t>
  </si>
  <si>
    <t>2022-07-07 17:48:34+00:00</t>
  </si>
  <si>
    <t>50242</t>
  </si>
  <si>
    <t>@QuranRadio_ksa @bekasbhna #مسابقة_رحلة_الحج 
ايام العشر كلها.
@imog100</t>
  </si>
  <si>
    <t>471323499</t>
  </si>
  <si>
    <t>SaudiDCD</t>
  </si>
  <si>
    <t>المديرية العامة للدفاع المدني The General Directorate of Saudi Civil Defense</t>
  </si>
  <si>
    <t>امسح رمز الاستجابة السريع للتعرف على تعليمات وإرشادات تصاريح الحج، أو الدخول على الرابط:
https://t.co/1rJuUmmJlw
#بسلام_آمنين https://t.co/oy8pN8QTVQ</t>
  </si>
  <si>
    <t>2022-07-07 17:48:33+00:00</t>
  </si>
  <si>
    <t>1492111682323292162</t>
  </si>
  <si>
    <t>YousefM14538136</t>
  </si>
  <si>
    <t>كُنْ جَمِيلَ الخُلُق ، تَهْواكَ القُلُوبْ ❤ 🔄 .</t>
  </si>
  <si>
    <t>كل مواقع التواصل الاجتماعي بقت مليانة بتلبيات الحج و أجواء العيد و حاجة كده في منتهى الجمال 
لبيك ربي و إن لم أكن بين الحجيج ملبياً ❤🕋</t>
  </si>
  <si>
    <t>أ. د. #عبدالمحسن_المطيري:
انتبه #يوم_عرفة  ليس يوم تسوق للعيد ليس يوم إجازة وعطلة ليس يوم نزهة وترفيه أنه يوم عبادة وصيام ودعاء 
فكل دقيقة فيه لا تعوض
@q8azm
#يوم_الترويه 
#العيد_الاضحى 
#الحج https://t.co/6IbEvPeFdJ</t>
  </si>
  <si>
    <t>2022-07-07 17:48:28+00:00</t>
  </si>
  <si>
    <t>1542780993093783553</t>
  </si>
  <si>
    <t>sammvip7</t>
  </si>
  <si>
    <t>واجعلني يالله ☁☔كغيمة مرت روت ثم ولت نفعت ولا ضرت 
اللهم حسن الحياة وحسن الرحيل و طيب الأثر</t>
  </si>
  <si>
    <t>@edreesh94 يوم الحج الأكبر هو يوم النَّحر وهو اليوم العاشر من ذي الحجة يقول الله تعالى وَأَذَان مِنَ اللَّه وَرسُولِه إِلَى الناسِ يوم الْحج الْأَكبر ومما استدلّ به أهل العلم على أن يوم الحج الأكبر هو يوم النحْر حديث النبي عليه الصلاة والسلام في يوم النحر وهو يخطب بالصحابةرضوان الله عل</t>
  </si>
  <si>
    <t>2022-07-07 17:48:27+00:00</t>
  </si>
  <si>
    <t>نصائح هامة، للحفاظ على صحة مريض السكري والعناية بقدميه أثناء تأدية مناسك #الحج
قسم الغدد الصماء والسكري بمستشفى الدكتور #عواض_البشري
#نرعاكم_بإتقان
#بسلام_آمنين https://t.co/UVzJN6sGKe</t>
  </si>
  <si>
    <t>818785679463301120</t>
  </si>
  <si>
    <t>Tagreed_H_</t>
  </si>
  <si>
    <t>قد يتحول كل شيء ضدك ويبقى الله معك، فكن مع الله يكن كل شي معك❤</t>
  </si>
  <si>
    <t>@QuranRadio_ksa @bekasbhna #مسابقة_رحلة_الحج 
الجواب 3 ايام التشريق 
اللهم أنعم علينا بعفوك وعافيتك وسترك اللهم ليس لنا من الأمر إلا ما قضيت ولا من الخير إلا ما أعطيت فاجعل لنا في كُل لحظة حظاً من عبادتك ونصيباً من شُكرك 
 *صلو على رسول الله*</t>
  </si>
  <si>
    <t>1510234179644141570</t>
  </si>
  <si>
    <t>batigool1011</t>
  </si>
  <si>
    <t>@yahiaasiri10 ومن أعظم نعم الله على البشرية عموماً وعلى المسلمين خصوصاً دين الإسلام
الصحه. السلام
#مسابقة_الحج_١٤٤٣هـ</t>
  </si>
  <si>
    <t>2022-07-07 17:48:21+00:00</t>
  </si>
  <si>
    <t>مّن الله علّي بحج بيته الحرام مع الوالد الله يعطيه العافيه سنة ١٤٢٧ - ٢٠٠٧، وسنة ١٤٣٦ ٢٠١٦ مع الوالده الله يحفظها، ومن اول حجه الى اليوم كل ما يأتي وقت الحج من كل سنه أحن الى ذلك المكان .
شعيره عظيمه الله ينولها كل مسلم.</t>
  </si>
  <si>
    <t>2022-07-07 17:48:20+00:00</t>
  </si>
  <si>
    <t>42681</t>
  </si>
  <si>
    <t>سؤل احد المشائخ الفضلاء عن حكم الحج لمن عليه دين .. فقال الدين اولا ان يسدد لصاحبه من الحج .. اخي المديون اختي المديونه اذا كنت /ي مقتدره على سداد دينك فبادري بذالك وريح واستريح خصوصاً اننا في افضل ١٠ ايام في السنه .. من الافضل للانسان مراجعه حساباته كل فتره لمصلحته في الدارين ..</t>
  </si>
  <si>
    <t>2022-07-07 17:48:18+00:00</t>
  </si>
  <si>
    <t>2658301388</t>
  </si>
  <si>
    <t>omarfathey211</t>
  </si>
  <si>
    <t>@QuranRadio_ksa @bekasbhna ايام التشريق
#مسابقة_رحلة_الحج
@omarfathey211</t>
  </si>
  <si>
    <t>2022-07-07 17:48:15+00:00</t>
  </si>
  <si>
    <t>531650656</t>
  </si>
  <si>
    <t>K072011</t>
  </si>
  <si>
    <t>43451</t>
  </si>
  <si>
    <t>#فنان_تشكيلي #الهلال_السعودي💙 
_ ناصر محمد الشهراني</t>
  </si>
  <si>
    <t>-
اللهم بلغنا يوم عرفة ووفقنا للدعاء فيه واملأ قلوبنا باليقين وحسن الظن بك وبلغنا فضله وخيراته واجعلنا ممن فازوا فيه الفوز العظيم."
#يوم_الترويه
#عشر_ذي_الحج
#يوم_عرفة
#الجمعه https://t.co/jFRe7pKiiY</t>
  </si>
  <si>
    <t>2022-07-07 17:48:13+00:00</t>
  </si>
  <si>
    <t>امسح رمز الاستجابة السريع للتعرف على تعليمات وإرشادات تصاريح الحج، أو الدخول على الرابط:
https://t.co/34vSNIaGZY
#بسلام_آمنين https://t.co/a6ABg9t6hW</t>
  </si>
  <si>
    <t>2022-07-07 17:48:06+00:00</t>
  </si>
  <si>
    <t>4002540166</t>
  </si>
  <si>
    <t>almoharebman</t>
  </si>
  <si>
    <t>272557</t>
  </si>
  <si>
    <t>@QuranRadio_ksa @bekasbhna وَاذْكُرُواْ اللّهَ فِي أَيَّامٍ مَّعْدُودَاتٍ [البقرة:203] ؛ هذه أيام التشريق يوم: الحادي عشر والثاني عشر والثالث عشر، ليس منها يوم العيد
@almoharebman 
#مسابقة_رحلة_الحج</t>
  </si>
  <si>
    <t>2022-07-07 17:48:05+00:00</t>
  </si>
  <si>
    <t>347510256</t>
  </si>
  <si>
    <t>do0odii11</t>
  </si>
  <si>
    <t>RT @Salqwaiz6: اللهم في يوم الترويه أروي قبور من فقدناهم اللهم آنس وحشتهم و أرحم غربتهم و أجعلهم امنين مطمئنين إلى يوم يبعثون اللهم أروي ضم…</t>
  </si>
  <si>
    <t>1349153809319288832</t>
  </si>
  <si>
    <t>ij_749_k</t>
  </si>
  <si>
    <t>الحمدلله دائما و ابدا.</t>
  </si>
  <si>
    <t>@QuranRadio_ksa @bekasbhna #مسابقة_رحلة_الحج
جواب رقم : ( 3 )
ايام التشريق 
@ik_779_w</t>
  </si>
  <si>
    <t>2022-07-07 17:48:03+00:00</t>
  </si>
  <si>
    <t>#الحج_ليس_آمنا 
#انزلوا_العيسى_من_المنبر 
العيسى ينااادي  بدين الابراهيمية
العيسى  يخدم  الصهيونية ..
#السعودية 
#الحج 
#الحج_المبرور 
#الحج1443 https://t.co/89ga4J9fTc</t>
  </si>
  <si>
    <t>2022-07-07 17:48:02+00:00</t>
  </si>
  <si>
    <t>154877750</t>
  </si>
  <si>
    <t>MAYSAEMK63</t>
  </si>
  <si>
    <t>‏مديرية التربية والتعليم بالغربية</t>
  </si>
  <si>
    <t>هذا لايؤتمن علي الدين كيف يؤم المسلمين في اعظم يوم واعظم شعيرة هي الحج في يوم يباهي به الله الملائكة بالحجيج  #انزلوا_العيسى_من_المنبر</t>
  </si>
  <si>
    <t>2022-07-07 17:48:00+00:00</t>
  </si>
  <si>
    <t>582325249</t>
  </si>
  <si>
    <t>i_ala7</t>
  </si>
  <si>
    <t>" فإن لم يستطع فبقلبه ، وذلك أضعف الإيمان ".</t>
  </si>
  <si>
    <t xml:space="preserve">في زمن القابض على دينه </t>
  </si>
  <si>
    <t>@i_huss4m ايش ذا الناس غيرت وجهة الحج ولا ايش !!!</t>
  </si>
  <si>
    <t>2022-07-07 17:47:59+00:00</t>
  </si>
  <si>
    <t>@DAhmadq84 @mzrahi100 هل انت أعلم من ام المؤمنين عائشة رضي الله عنها كانت تصوم يوم عرفة في الحج وغيرة ..
- ثبت عن جمع من الصحابة أنهم صاموا يوم عرفة، وهم عائشة، والزبير بن العوام، وعثمان ابن أبي العاص، وعبد الله بن الزبير.
في عصرنا الحاضر ابن عثيمين وابن باز وغيرهم من العلماء الثقات صاموا يوم عرفة</t>
  </si>
  <si>
    <t>2022-07-07 17:47:51+00:00</t>
  </si>
  <si>
    <t>202364</t>
  </si>
  <si>
    <t>RT @malloka_93: @crooos10 اللّٰه أكبر عدد من نوى الحَج وأتَى 
اللّٰه أكبر عدد من كبَّر في بيتك وصَلى 
اللّٰه أكبر عدد من ضَمَّ يده ودعى 
ال…</t>
  </si>
  <si>
    <t>184967156</t>
  </si>
  <si>
    <t>KuwaitForEver</t>
  </si>
  <si>
    <t>25367</t>
  </si>
  <si>
    <t>ابو ضاري {حنا هل الحيـزا عريبـين الأنساب , مثل الزمـول مخزمات الخشومي} #الكويت #الجهراء #شمر #عبده #اليحيا #الفضيل #السنان #الطليعة #الطليعه Snapchat: aL6Ly3a</t>
  </si>
  <si>
    <t>RT @talal4good: بدأ العدد التنازلي لنقول لبيك اللهم حجا اقل من ساعة وعسي الله يسهل علينا حجنا ونفرح في أداء مناسك الحج كاملة وعسي الله بمسح…</t>
  </si>
  <si>
    <t>2022-07-07 17:47:45+00:00</t>
  </si>
  <si>
    <t>2149919471</t>
  </si>
  <si>
    <t>ss_snan123</t>
  </si>
  <si>
    <t>إلى الساكنين بين حنايا الروح ،بين شغاف القلب ،إلى القابعون في الوتين، سَلامٌ عَلَيْكُمْ طِبْتُمْ حَيْثُ كُنْتُم وَطَابَتْ لَكُمْ بَيْنَ الضُّلُوعِ المَسَاكِنُ</t>
  </si>
  <si>
    <t>السعوديه المدينه المنوره</t>
  </si>
  <si>
    <t>@celsius401 @Meshal38996455 @jhelles ايوا ماتعرف الحرم وقت الحج مافي مساحه فاضيه بعدين لاتعارض كونان 😂</t>
  </si>
  <si>
    <t>2022-07-07 17:47:36+00:00</t>
  </si>
  <si>
    <t>شرّف معالي وزير الشؤون الإسلامية د.#عبداللطيف_آل_الشيخ لقاء إعلاميًا عن جهود المملكة في الحج نظّمته هيئة الصحفيين السعوديين في مكة المكرمة بحضور رئيس مجلس إدارة هيئة الصحفيين السعوديين أ.خالد المالك وعدد من الصحفيين والإعلاميين بقاعة المؤتمرات بمقر الغرفة التجارية بمكة المكرمة. https://t.co/W7hU2xFHmB</t>
  </si>
  <si>
    <t>2022-07-07 17:47:30+00:00</t>
  </si>
  <si>
    <t>1133407488127188992</t>
  </si>
  <si>
    <t>S_Abdullah44</t>
  </si>
  <si>
    <t>إذا مررت من هُنا ؛ أذكر أبي بدعوة♥️</t>
  </si>
  <si>
    <t>@mg_t33 @laya_nn023 @_TG_M2 أفتحي القناة الأولى وشوفي بث الحج هناك، 
ظروف عدم البث لا أنا ولا أنتِ نعرفها ماتدرين أيش خلف الكواليس يمكن سعو وأجهتدو في هذا الشيء لكن ربك ما كتب ويمكن خيرة فرضًا لو تم بالغصب يمكن تصير مشاكل وحوسه وهو صادق ظروف قبل كورونا غير عن الآن</t>
  </si>
  <si>
    <t>2022-07-07 17:47:26+00:00</t>
  </si>
  <si>
    <t>1041408574096908290</t>
  </si>
  <si>
    <t>m_13j_</t>
  </si>
  <si>
    <t>رَبِّ اجْعَل لِي فُؤادَ طَيْرٍ أدخُل بِه الجَنَّة.</t>
  </si>
  <si>
    <t>@QuranRadio_ksa @bekasbhna 3-ايام التشريق 
@manar_j13 
#مسابقة_رحلة_الحج</t>
  </si>
  <si>
    <t>2022-07-07 17:47:20+00:00</t>
  </si>
  <si>
    <t>1455195125181730820</t>
  </si>
  <si>
    <t>ik_347_w</t>
  </si>
  <si>
    <t>@QuranRadio_ksa @bekasbhna #مسابقة_رحلة_الحج
جواب رقم : ( 3 )
ايام التشريق 
@jk_774_w</t>
  </si>
  <si>
    <t>1457067802758717450</t>
  </si>
  <si>
    <t>abwsmaht</t>
  </si>
  <si>
    <t>@abu_tamir1442 @abouziad201 بعدما فشلوا في الحج غير آمن نبحوا على محمد العيسى مع العلم اغلبهم يصلون خلف ائمة خوارج او صوفية يؤمنون بوحدة الاديان او اشاعرة او ماتريدية في تركيا.</t>
  </si>
  <si>
    <t>2022-07-07 17:47:19+00:00</t>
  </si>
  <si>
    <t>988023823768412160</t>
  </si>
  <si>
    <t>Mohamed95181216</t>
  </si>
  <si>
    <t>RT @coachshreifaouf: اليوم 8 ذي الحجة هو يوم التروية حيث تبدأ اول مناسك الحج … اللهم أروِي قلوبنا بهجةً و راحةً لا تنقطع و أروِي حياتنا بال…</t>
  </si>
  <si>
    <t>2022-07-07 17:47:16+00:00</t>
  </si>
  <si>
    <t>#بسلام_آمنين #الحج #يوم_الترويه #يوم_عرفة #خبر_الرياض 
إعداد @h_a_altamimii https://t.co/zAUQFtxLCN</t>
  </si>
  <si>
    <t>2022-07-07 17:47:14+00:00</t>
  </si>
  <si>
    <t>4457908222</t>
  </si>
  <si>
    <t>saud_west</t>
  </si>
  <si>
    <t>@Hassanalsobhan نصيحة لك اذا كنت في الحج نزل أذكار.. أدعية ..مواعظ ..نصايح لعل الله يقبل حجك. واترك عنك الكوررة وتعلق بالله.</t>
  </si>
  <si>
    <t>2022-07-07 17:47:11+00:00</t>
  </si>
  <si>
    <t>الحج الحقيقي عند من اكلت اموالهم ومرتباتهم 
انتم ك العاهره التي تدعي الشرف 
حج عند الارامل والمطلبين الذي في الجولات https://t.co/3C6DHVwNsZ</t>
  </si>
  <si>
    <t>349896910</t>
  </si>
  <si>
    <t>jijimjq</t>
  </si>
  <si>
    <t>12221</t>
  </si>
  <si>
    <t>كُن نافعاً ولو بالنيه ، فإن الله إذا رأى فيك خير، يسّرك للخير ..</t>
  </si>
  <si>
    <t>RT @holymakkah: #فيديو | 
تتشرف #أمانة_العاصمة_المقدسة على خدمة حجاج بيت الله الحرام وتحشد كافة طاقاتها لتسهيل أداء ضيوف الرحمن لمناسك #الح…</t>
  </si>
  <si>
    <t>2022-07-07 17:47:06+00:00</t>
  </si>
  <si>
    <t>748964625954332678</t>
  </si>
  <si>
    <t>iiiib_52</t>
  </si>
  <si>
    <t>54650</t>
  </si>
  <si>
    <t>ذكروا من تحبون بأنكم كذلك دائمًا، فالحياة مُخيفة وقد تكون كلماتكم هي السبب الوحيد في شعورهم بالطمأنينة.</t>
  </si>
  <si>
    <t>@ALZ_99N @iaxh0 @divingsaudi @AbdullahElshrif تاشيره الحج و العمره فقط الباقي على الحمله اللي انتم جايين فيها</t>
  </si>
  <si>
    <t>2022-07-07 17:47:04+00:00</t>
  </si>
  <si>
    <t>#وزير_الشؤون_البلدية_والقروية_والإسكان 
في جولة ميدانية على المشاريع البلدية 
بمكة المكرمة قبل يوم #عرفة ، 
للوقوف على استعدادات الحج وجاهزية مشاريع أمانة العاصمة المقدسة لخدمة 
ضيوف الرحمن.. https://t.co/8o9WMpYGCf</t>
  </si>
  <si>
    <t>@TRTArabi انتهى جونسون ورضخ لإرادة الشعب البريطاني واستقال .. ياريت ربنا يستجيب دعانا في يوم عرفة في يوم الحج الاكبر ويجلي عنا غمة المشري وعقيلة والمحفتر والباغاشا والدبدوب وعمه العراب علي وصوان رئيس البوكشاش .. يارب .. يارب .. يارب .. خذهم إليك أخذ عزيز مقتدر🤲🤲🤲🇱🇾</t>
  </si>
  <si>
    <t>2022-07-07 17:47:03+00:00</t>
  </si>
  <si>
    <t>الحج وقفتنا امام الله والعالم لننصر المسلمين وتأدية واجباتنا اتجاه امتنا وقضاياها
#الكعبه_تجمعنا https://t.co/62F9hL2TYm</t>
  </si>
  <si>
    <t>2022-07-07 17:47:02+00:00</t>
  </si>
  <si>
    <t>فيديو | القوات الخاصة للأمن البيئي تشارك لأول مرة في موسم الحج
#بسلام_آمنين
#الإخبارية https://t.co/tPA2hezikQ</t>
  </si>
  <si>
    <t>RT @Saudi_MT: حرصًا على خدمة ضيوف الرحمن وراحتهم؛ قامت إدارة التراخيص في #وزارة_السياحة بزيارة المنشآت المرخصة خلال موسم الحج 1443هـ في مكة…</t>
  </si>
  <si>
    <t>2403268381</t>
  </si>
  <si>
    <t>ii1210_</t>
  </si>
  <si>
    <t>41059</t>
  </si>
  <si>
    <t>- و اجعلنـي مُباركاً أينمـا كنت👩🏻‍🔧🛠..</t>
  </si>
  <si>
    <t>احس غرت ودي اكون من متطوعين الحج 🥺🥺</t>
  </si>
  <si>
    <t>2022-07-07 17:47:01+00:00</t>
  </si>
  <si>
    <t>1440050329198809088</t>
  </si>
  <si>
    <t>AbdiMahammd</t>
  </si>
  <si>
    <t>@adnanbawazer6 لقد ذهبت بعيدا جدا ، وهذا ليس شيئا للمزحة ,, يرجى إزالة هذه التغريدة أنها تؤلمني كثيرا🙏🙏🙏الحج هو آخر مكان يوحدنا 😭😭</t>
  </si>
  <si>
    <t>2022-07-07 17:46:59+00:00</t>
  </si>
  <si>
    <t>@AJELNEWS24 🇸🇦وطني الحبيب🇸🇦اتمنى من وزراة الحج والعمره تفتيش الحملات عدد المصرح لهم ب الحج داخل الخيام وداخل الحمامات لأن البعض بدون تصاريح أو بتاريخ مزوره أو أنهم مع الحملات ويكون التفتيش من قبل رجال ونساء موظفون وموظفات من وزراة الحج.للكشف عن المستور داخل  الحملات.وجزاكم الله خيراً https://t.co/2byNt8UA50</t>
  </si>
  <si>
    <t>2022-07-07 17:46:55+00:00</t>
  </si>
  <si>
    <t>1047063380400529409</t>
  </si>
  <si>
    <t>Osama12937277</t>
  </si>
  <si>
    <t>كبر دماغك ماحدش وأخد منها حاجه</t>
  </si>
  <si>
    <t>@AbdullahElshrif هو الأخ أللى كاتب التغريدة دى طالع الحج السنه دى ان شاء الله ولا عاوز يعمل ترند ترتر وخلاص ياشيخ أشرف ريح نفسك واخطب إنت يوم عرفة اونلاين على يوتيوب ومش هنسمعك كمان 😂</t>
  </si>
  <si>
    <t>2022-07-07 17:46:52+00:00</t>
  </si>
  <si>
    <t>@SaudiNews50 إصرار الحكومة السعودية على تجاهل غضب الشارع الإسلامي، والذي يرفض صعود الصهيو*ي العيسى ليخطب بالحجاج لا ينذر بخير ... ومحاولة الحكومه تسيس الحج وجعله منبر للفتنه ....بداية الزوال ...
أين عقلاء المملكه مما يحصل ..؟!</t>
  </si>
  <si>
    <t>2022-07-07 17:46:48+00:00</t>
  </si>
  <si>
    <t>صورة للاعب الخلوق عبدالرزاق حمدالله وهو يؤدي مناسك الحج لهذا العام. 💛💛 https://t.co/4zfQZeyXlR</t>
  </si>
  <si>
    <t>2022-07-07 17:46:43+00:00</t>
  </si>
  <si>
    <t>حتى لو تم تعيين العيسى خطيباً في مسجد صغير في حارة صغيرة والله انه منكر فما بالكم بمسجد نمرة في اليوم الحج الإكبر؟؟
#انزلوا_العيسى_من_المنبر</t>
  </si>
  <si>
    <t>2022-07-07 17:46:36+00:00</t>
  </si>
  <si>
    <t>فيديو | قوة الأفواج الأمنية تشارك لأول مرة في موسم الحج
#بسلام_آمنين
#الإخبارية https://t.co/zbXqzrsNgv</t>
  </si>
  <si>
    <t>2022-07-07 17:46:34+00:00</t>
  </si>
  <si>
    <t>1472258045153525767</t>
  </si>
  <si>
    <t>Yemen3439</t>
  </si>
  <si>
    <t>@MWLOrg وصلتو باتطبيع  الا مرحله ان تعينو  هاذا الامعه  الموسادي الصهيوني امام وخطيب المسلمين ف الحج    قبحكم الله</t>
  </si>
  <si>
    <t>2022-07-07 17:46:33+00:00</t>
  </si>
  <si>
    <t>1197728847967465475</t>
  </si>
  <si>
    <t>xzxc___171</t>
  </si>
  <si>
    <t>اللهم افتح بيني وبين رزقي ونصيبي وتوفيقي فتحاً مبينا وانت خير الفاتحين.</t>
  </si>
  <si>
    <t>@QuranRadio_ksa @bekasbhna #مسابقة_رحلة_الحج
جواب رقم : ( 3 )
ايام التشريق 
@ij_774_w</t>
  </si>
  <si>
    <t>4045476447</t>
  </si>
  <si>
    <t>berjoranah1</t>
  </si>
  <si>
    <t>جمعية ذات ثقة ومكانة وأهداف تتطلع من خلالها للمساهمة الفاعلة في خدمة الأسر الفقيرة بمكة (ترخيص رقم ٦٥٩) للتواصل https://t.co/ZScHg1a9cE</t>
  </si>
  <si>
    <t>مكة المكرمة ، حي الجعرانة</t>
  </si>
  <si>
    <t>في هذا اليوم 
ومنذ القرون السابقة، 
والعرب يفخرون بحمل الماء لمنى
ليرتوي منه الحجاج في بقية أيام الحج. 
سقاية أهل العبادة، تحمل أجرًا ثقيلا. #يوم_الترويه https://t.co/RLiHwNYOUn</t>
  </si>
  <si>
    <t>2022-07-07 17:46:30+00:00</t>
  </si>
  <si>
    <t>1118658624002449409</t>
  </si>
  <si>
    <t>xi_woc</t>
  </si>
  <si>
    <t>أحب الخير للغير</t>
  </si>
  <si>
    <t>٣/أيام التشريق @xi_woc #مسابقة_رحلة_الحج</t>
  </si>
  <si>
    <t>2022-07-07 17:46:27+00:00</t>
  </si>
  <si>
    <t>@ALZ_99N @iaxh0 @divingsaudi @AbdullahElshrif ارتفاع تكاليف الحج من نفس الحمله حق بلدك ياحيوانه السعوديه فقط تاخذ رسوم تاشيره العمره فقط</t>
  </si>
  <si>
    <t>2022-07-07 17:46:21+00:00</t>
  </si>
  <si>
    <t>1188323249882648578</t>
  </si>
  <si>
    <t>Ly_109</t>
  </si>
  <si>
    <t>لا تدري لعلّ الله يحّدثُ بعد ذلكَ أمرا</t>
  </si>
  <si>
    <t>.Kingdom of Saudi Arabia.</t>
  </si>
  <si>
    <t>@QuranRadio_ksa @bekasbhna #مسابقة_رحلة_الحج
.
@Ly_109
.
.
(( ايام التشريق )) 
.
.
.</t>
  </si>
  <si>
    <t>2022-07-07 17:46:16+00:00</t>
  </si>
  <si>
    <t>@alroad2013 حج رسول الله عليه الصلاة  السلام حجة واحدة سميت حجة الوداع.. 
#الحج_المبرور</t>
  </si>
  <si>
    <t>2022-07-07 17:46:08+00:00</t>
  </si>
  <si>
    <t>1523040317263564805</t>
  </si>
  <si>
    <t>lmoooosah46</t>
  </si>
  <si>
    <t>@QuranRadio_ksa @bekasbhna ٣- ايام التشريق 
#مسابقة_رحلة_الحج 
@lmoooosah46</t>
  </si>
  <si>
    <t>2022-07-07 17:46:06+00:00</t>
  </si>
  <si>
    <t>938662565369880576</t>
  </si>
  <si>
    <t>OmSalam9</t>
  </si>
  <si>
    <t>25994</t>
  </si>
  <si>
    <t>هوايتي الزراعة..الصور من حديقتي 🇵🇸🌺🌷🌸⚘️🌺
           اللهم صل  وسلم  وبارك  على  سيدنا  محمد 💚</t>
  </si>
  <si>
    <t>رام الله، فلسطين</t>
  </si>
  <si>
    <t>RT @Dear9490: وَصل الحجيج جماعةً وفُرادى 
والبشرُ في تلكَ الوجوه تبادىٰ 
يا ليتني في الركبِ عندَ وصولهم
وأجيبُ داعيَ الحجّ حينَ يُنادىٰ
 #…</t>
  </si>
  <si>
    <t>2022-07-07 17:46:05+00:00</t>
  </si>
  <si>
    <t>أنا لست في الحجاج يارب الورى
لكن قلبي في المحبة كبرا.
#الحج https://t.co/3sPI31ihZ9</t>
  </si>
  <si>
    <t>2022-07-07 17:46:04+00:00</t>
  </si>
  <si>
    <t>1241681936457793536</t>
  </si>
  <si>
    <t>SFES_KSA</t>
  </si>
  <si>
    <t>الحسـاب الرسـمي لــ #القوات_الخاصة_للأمن_البيئي لــلــبـــلاغــات الاتـــصـــال عــلــى الـــرقـــم (911) بمنطقتي الرياض ومكة المكرمة و(999) بقية مناطق المملكة.</t>
  </si>
  <si>
    <t>امسح رمز الاستجابة السريع للتعرف على تعليمات وإرشادات تصاريح الحج، أو الدخول على الرابط:
https://t.co/UXkc71UcOi
#بسلام_آمنين https://t.co/vQSaBprGBz</t>
  </si>
  <si>
    <t>2022-07-07 17:45:59+00:00</t>
  </si>
  <si>
    <t>@QuranRadio_ksa @bekasbhna #مسابقة_رحلة_الحج
@Ly_109
.
.
(( ايام التشريق )) 
.
.
.</t>
  </si>
  <si>
    <t>2022-07-07 17:45:54+00:00</t>
  </si>
  <si>
    <t>1486772187868577793</t>
  </si>
  <si>
    <t>ij_547_k</t>
  </si>
  <si>
    <t>يارب اني متفاءله بعطاءك فأكرمني</t>
  </si>
  <si>
    <t>@QuranRadio_ksa @bekasbhna #مسابقة_رحلة_الحج
جواب رقم : ( 3 )
ايام التشريق 
@ik_171_w</t>
  </si>
  <si>
    <t>2022-07-07 17:45:50+00:00</t>
  </si>
  <si>
    <t>@QuranRadio_ksa @bekasbhna أيام التشريق 
@jed_M7MD 
...
#مسابقة_رحلة_الحج</t>
  </si>
  <si>
    <t>#فيديو | 
تتشرف #أمانة_العاصمة_المقدسة على خدمة حجاج بيت الله الحرام وتحشد كافة طاقاتها لتسهيل أداء ضيوف الرحمن لمناسك #الحج.
#حج_1443 
#بسلام_آمنين
#وزارة_الشؤون_البلدية_والقروية_والإسكان
 https://t.co/xClmPZzrx4</t>
  </si>
  <si>
    <t>2022-07-07 17:45:47+00:00</t>
  </si>
  <si>
    <t>1645862041</t>
  </si>
  <si>
    <t>YNWA1884</t>
  </si>
  <si>
    <t>60393</t>
  </si>
  <si>
    <t>إتبع قلبك ، لكن خذ عقلك معك</t>
  </si>
  <si>
    <t>Anfield Road</t>
  </si>
  <si>
    <t>@Mourinhawiii قد سووها مع السديس وقبلها مع المفتي 
المهم ان لا ننساق خلف غوغائيتهم 
قبل ايام سوو حملة لمقاطعة الحج ويوم فشلت عدلوها على خطيب عرفه !
بكره اي خطأ بالحج بينهشونك مثل الثعابين
لازم يصير عندنا وعي</t>
  </si>
  <si>
    <t>2022-07-07 17:45:46+00:00</t>
  </si>
  <si>
    <t>1080115554076315648</t>
  </si>
  <si>
    <t>smile20199</t>
  </si>
  <si>
    <t>@QuranRadio_ksa @bekasbhna #مسابقة_رحلة_الحج 3/ايام التشريق
@smile20199</t>
  </si>
  <si>
    <t>تعلم مهنة الطوافة من والده منذ نعومة اظافره .. قصة من المشاعر .. " الرشيدي " مطوف يخدم الحجيج منذ ثلاثة عقود @MahmodHomied 
#بسلام_آمنين #الحج #خبر_الرياض https://t.co/1X6DKK8z7L</t>
  </si>
  <si>
    <t>2022-07-07 17:45:44+00:00</t>
  </si>
  <si>
    <t>RT @EHSANFAKEEH: عبارات في الحج منسوبة للنبيﷺكذبا:
5-“مَن مات في هذا الوجه من حاجّ، أو مُعتمر، لم يُعرَض، ولم يُحاسَب، وقيل له: ادخل الجنَّ…</t>
  </si>
  <si>
    <t>2022-07-07 17:45:41+00:00</t>
  </si>
  <si>
    <t>318408575</t>
  </si>
  <si>
    <t>sharifa_malky</t>
  </si>
  <si>
    <t>‏‏في رِحاب الفقه و الخط الديواني.</t>
  </si>
  <si>
    <t xml:space="preserve"> مكّة ♥</t>
  </si>
  <si>
    <t>إلى من فاته الحج ونفسه تتقلب بين الحسرات ⛺️✨
هاك وصية ابن رجب لك، يقول:
« من فاته في هذا العام القيام بعرفة فليقم لله بحقه الذي عرفه ، من عجز عن المبيت بمزدلفة فليبت عزمه على طاعة الله وقد قربه وأزلفه ، من لم يمكنه القيام بأرجاء الخيف ، فليقم لله بحق الرجاء والخوف</t>
  </si>
  <si>
    <t>1507573578048356355</t>
  </si>
  <si>
    <t>softmemoO</t>
  </si>
  <si>
    <t>what the Fuck am I doing here?</t>
  </si>
  <si>
    <t>@aydeenXD رايحه الحج؟</t>
  </si>
  <si>
    <t>-
سبحان الله🌿.    
- الحمدلله🌿.    
- لا إله إلا الله🌿  
- الله أكبر🌿
#عشر_ذي_الحج
#يوم_عرفة
#الجمعه
.. https://t.co/iVgcXrSP98</t>
  </si>
  <si>
    <t>2022-07-07 17:45:40+00:00</t>
  </si>
  <si>
    <t>1498256571717103619</t>
  </si>
  <si>
    <t>_DIDl</t>
  </si>
  <si>
    <t>https://t.co/9XLmvO4Rnl</t>
  </si>
  <si>
    <t xml:space="preserve"> 🇸🇦Saudi Arabia</t>
  </si>
  <si>
    <t>@huuh_5 @hnes210 متى موسم الحج عندكم</t>
  </si>
  <si>
    <t>2237758867</t>
  </si>
  <si>
    <t>brorra2014</t>
  </si>
  <si>
    <t>RT @Kwt_awqaf: " الحج "
الشيخ / د. خالد شجاع  العتيبي
#وزارة_الأوقاف #الأوقاف #الكويت https://t.co/UYAWy0zXVn</t>
  </si>
  <si>
    <t>1343180616616046592</t>
  </si>
  <si>
    <t>Kl_kgj</t>
  </si>
  <si>
    <t>@QuranRadio_ksa @bekasbhna الايجابة رقم3 ايام التشريق
#مسابقة_رحلة_الحج
@QuranRadio_ksa @Kl_kgj</t>
  </si>
  <si>
    <t>2022-07-07 17:45:39+00:00</t>
  </si>
  <si>
    <t>RT @EHSANFAKEEH: أحاديث في الحج مكذوبة على النبيﷺ:
1-“مَن مَلَك زادًا وراحلة تبلّغه إلى بيت الله الحرام ولم يحجّ، فلا عليه أن يموت يهوديًا،…</t>
  </si>
  <si>
    <t>2022-07-07 17:45:38+00:00</t>
  </si>
  <si>
    <t>137895</t>
  </si>
  <si>
    <t>إعفاء رئيس تنفيذي وقيادي آخر بإحدى شركات الحج وإحالتهما للتحقيق https://t.co/XSoyNzhZd3 #الشفافية_نيوز</t>
  </si>
  <si>
    <t>1236153026290860033</t>
  </si>
  <si>
    <t>9m4hh</t>
  </si>
  <si>
    <t>9683</t>
  </si>
  <si>
    <t>@QuranRadio_ksa @bekasbhna @9m4hh
#مسابقة_رحلة_الحج 
الإجابة / ٣-
أيام التشريق .</t>
  </si>
  <si>
    <t>2022-07-07 17:45:37+00:00</t>
  </si>
  <si>
    <t>1404156010630205442</t>
  </si>
  <si>
    <t>Indepen10212365</t>
  </si>
  <si>
    <t>بدون زعل / حسابي الجديد</t>
  </si>
  <si>
    <t>@Hatem_alhowainy حتى فريضة الحج لم تسلم منكم ومن تسييسكم القذر 
حسبي الله ونعم الوكيل فيك بهالليله الفضيلة / اللهم ارنا به عجائب قدرتك عاجلا غير آجل فإنه لا يعجزك</t>
  </si>
  <si>
    <t>2022-07-07 17:45:35+00:00</t>
  </si>
  <si>
    <t>438101</t>
  </si>
  <si>
    <t>RT @ZainIraq: باقات الحج لأسبوعين...دقائق وانترنت من زين!
 أقوى باقات المكالمات والانترنت أثناء الحج 
20 دقيقة للاتصال بأرقام #زين_العراق و…</t>
  </si>
  <si>
    <t>2022-07-07 17:45:32+00:00</t>
  </si>
  <si>
    <t>1453035454249504768</t>
  </si>
  <si>
    <t>AdelMeg13051128</t>
  </si>
  <si>
    <t>Marine services manager.</t>
  </si>
  <si>
    <t>تكريم راقى ورائع للمرأة فى الإسلام ، حيث أن منسكا من مناسك الحج وهو الطواف مرتبطا بالسيدة هاجر زوجة سيدنا الراهيم والتى ظلت تبحث عن الماء فى الصحراء القاحلة لتروى عطش سيدنا اسماعيل.</t>
  </si>
  <si>
    <t>2022-07-07 17:45:28+00:00</t>
  </si>
  <si>
    <t>1492588461752209413</t>
  </si>
  <si>
    <t>LunaSolach</t>
  </si>
  <si>
    <t>@saraaigabih يا رب الحج سنه جاية احج ان و زوجي الذي رزقتني اياه
يارب احمدك على جميع العطايا و انا بجبل عرفة 
يارب ما كان صعبا سهله لي بكل خير ويسر ..انك على كل شيء قدير🙌🙌🙌🙌</t>
  </si>
  <si>
    <t>2022-07-07 17:45:27+00:00</t>
  </si>
  <si>
    <t>2744089020</t>
  </si>
  <si>
    <t>Raniah_sh</t>
  </si>
  <si>
    <t>#Autism . أخصائية اضطربات السلوكية و التوحد 🎗🧩♥️، محبه للعمل التطوع ، اللهم جبراً للفؤاد عمّا فقد.</t>
  </si>
  <si>
    <t>التيك توك كله عن الحج والحجاج ، يارب أكتب لي السنة الجاية حجةً مُيَسّرة تاّمة واجعلها مقبولة يارب العالمين ♥️.</t>
  </si>
  <si>
    <t>1031935313017532417</t>
  </si>
  <si>
    <t>Alicja59259516</t>
  </si>
  <si>
    <t>36249</t>
  </si>
  <si>
    <t>RT @hariasu1: بعد الغياب لعامين بسبب جائحة كورونا .. آلاف الحجاج يستعدون لبدء مناسك الحج ❤️ https://t.co/OxzISDJb9T</t>
  </si>
  <si>
    <t>2022-07-07 17:45:25+00:00</t>
  </si>
  <si>
    <t>RT @EHSANFAKEEH: أحاديث صحيحة في الحج👇🏻
سُئِل النبيﷺأي الأعمال أفضل؟قال:(إيمان بالله ورسوله)،قيل:ثم ماذا؟ قال:(جهاد في سبيل الله،قيل:ثم ماذ…</t>
  </si>
  <si>
    <t>2022-07-07 17:45:22+00:00</t>
  </si>
  <si>
    <t>759469948326608896</t>
  </si>
  <si>
    <t>Jmjz90</t>
  </si>
  <si>
    <t>قائد تربوي ، مُهتم بالأدب والبلاغه والنقد ( عاشق للكيان الأهلاوي) .</t>
  </si>
  <si>
    <t>RT @Almahrian2030: "لبيك اللهم لبيك، لبيك لا شريك لك لبيك، إن الحمد والنعمة لك والملك لا شريك لك".
اللهم سهل تصعيد حجاج بيتك الحرام إلى صعي…</t>
  </si>
  <si>
    <t>2022-07-07 17:45:18+00:00</t>
  </si>
  <si>
    <t>976776577706020865</t>
  </si>
  <si>
    <t>hhhcre</t>
  </si>
  <si>
    <t>9203</t>
  </si>
  <si>
    <t>الظروف صعبه والعواقب وخيمه يالله زينها وسهلها علينا 💔💔</t>
  </si>
  <si>
    <t>@QuranRadio_ksa @bekasbhna #مسابقة_رحلة_الحج
جواب رقم : ( 3 )
ايام التشريق 
@hhhcre</t>
  </si>
  <si>
    <t>2022-07-07 17:45:17+00:00</t>
  </si>
  <si>
    <t>806937801602330624</t>
  </si>
  <si>
    <t>A10vFl</t>
  </si>
  <si>
    <t>يا تُرىٰ إحنا ببال اللي ببالنَا .. 🌟⚡️</t>
  </si>
  <si>
    <t>@QuranRadio_ksa @bekasbhna #مسابقة_رحلة_الحج
✨الجواب3 / ايام التشريق
@A10vFl
الله اكبر الله اكبر الله اكبر لا إله إلا الله 
الله اكبر الله اكبر ولله الحمد 
الله أكبر كبيرًا ، 
والحمد لله كثيرًا ، 
وسبحان الله بكرة وأصيلاً</t>
  </si>
  <si>
    <t>@s_arh4 هنيئاً لك والف مبروك لأداء  شعائر الحج 
تقبل الله منك وغفر لك ماتقدم ومتأخر من ذنبك وعفى عنك ورضي عنك وغسل همومك واخزانك 
ويسر جميع امورك 
حجة مقبولة مباركه 
وصيام ودعاء مقبول 
وكل عام وانتي بخير 
تقبل الله منك صالح الأعمال</t>
  </si>
  <si>
    <t>2022-07-07 17:45:16+00:00</t>
  </si>
  <si>
    <t>1303767174172086273</t>
  </si>
  <si>
    <t>Quran050</t>
  </si>
  <si>
    <t>حساب لنشر القرآن الكريم</t>
  </si>
  <si>
    <t>وَأَذَانٌ مِّنَ اللَّهِ وَرَسُولِهِ إِلَى النَّاسِ يَوْمَ الْحَجِّ الْأَكْبَرِ أَنَّ اللَّهَ بَرِيءٌ مِّنَ الْمُشْرِكِينَ ۙ وَرَسُولُهُ ۚ</t>
  </si>
  <si>
    <t>2022-07-07 17:45:13+00:00</t>
  </si>
  <si>
    <t>4187698553</t>
  </si>
  <si>
    <t>M_Althefeeri</t>
  </si>
  <si>
    <t>14183</t>
  </si>
  <si>
    <t>اللهم اجعل همّي الآخرة 🤍</t>
  </si>
  <si>
    <t>RT @NasserJHM: ﴿وَشَاهِدٍ وَمَشْهُود﴾
•. الشاهد  : #يوم_الجمعة 
• المشهود : #يوم_عرفة 
غدًا يوم الحج الأكبر 
وبمشيئة الله سيجتمع الشاهد و…</t>
  </si>
  <si>
    <t>963549864499073024</t>
  </si>
  <si>
    <t>n00faksa2019</t>
  </si>
  <si>
    <t>للرحـيل حكآيآت ، وحكـآيـآآت الرحيـل مؤلمــه !! فالغيـآب يحتـل المركز الأول بهــآ وللحنيــن فيهـآ دور البطـوله فيـإتي الرحيـل ورآئحـه الفـرآق عالقه بردائه💔</t>
  </si>
  <si>
    <t>@QuranRadio_ksa @bekasbhna #مسابقة_رحلة_الحج 
ايام التشريق
@n00faksa2019</t>
  </si>
  <si>
    <t>2022-07-07 17:45:11+00:00</t>
  </si>
  <si>
    <t>1148311481748008961</t>
  </si>
  <si>
    <t>Nawal00562246</t>
  </si>
  <si>
    <t>@QuranRadio_ksa @bekasbhna #مسابقة_رحلة_الحج
الجواب الثالث
ايام التشريق
@Nawal00562246</t>
  </si>
  <si>
    <t>2022-07-07 17:45:10+00:00</t>
  </si>
  <si>
    <t>لا تنسون الإعلامي فهد الفهيد رحمه الله من دعواتكم ، كان في مثل هذه الأيام من كل سنه يقدم لنا برنامج على القناة السعودية توافد الحجاج ، و كل ما جاء الحج ذكرته و اكيد غيري كثييير يذكرونه 😔.</t>
  </si>
  <si>
    <t>2022-07-07 17:45:06+00:00</t>
  </si>
  <si>
    <t>متحدث وزارة الحج: بدء عمليات تصعيد الحجاج إلى مشعر عرفات
#الحج #بسلام_آمنين #يوم_عرفة 
 https://t.co/m66cGB5KnF</t>
  </si>
  <si>
    <t>2022-07-07 17:45:02+00:00</t>
  </si>
  <si>
    <t>419672376</t>
  </si>
  <si>
    <t>Lamujer_1</t>
  </si>
  <si>
    <t>@QuranRadio_ksa @bekasbhna #مسابقة_رحلة_الحج
الإجابة الثالث/
أيام التشريق
@Lamujer_1</t>
  </si>
  <si>
    <t>2022-07-07 17:45:01+00:00</t>
  </si>
  <si>
    <t>261902</t>
  </si>
  <si>
    <t>اكتمال وصول الحجاج إلى مشعر #منى
أعلنت وزارة الداخلية السعودية اكتمال وصول الحجاج في يسر وسهولة إلى مشعر منى لقضاء يوم التروية.
#عينك_على_العالم
#الحج https://t.co/24tJvOYTH2</t>
  </si>
  <si>
    <t>2022-07-07 17:45:00+00:00</t>
  </si>
  <si>
    <t>364073</t>
  </si>
  <si>
    <t>الحجاج يصعدون إلى جبل #عرفات 🕋🌄
بدأ نحو مليون حاج في الأراضي المقدسة بالمملكة العربية #السعودية الصعود إلى جبل عرفات لأداء أهم أركان #الحج. https://t.co/kHaoH8wDCt</t>
  </si>
  <si>
    <t>1497634870029434887</t>
  </si>
  <si>
    <t>albdramlat1</t>
  </si>
  <si>
    <t>مكتب البدر عاملات من جميع الجنسيات</t>
  </si>
  <si>
    <t>#الحج
يعلن مكتب البدر عن وجود:
عامله فلبينيه مسيحيه عمرها ٣٨سنه لها ٦شهور في السعوديه وتجلس سنتين عند الكفيل الجديد تتكلم انجليزي كويس سبق لها العمل سنتين في مكه تتعلم الطبخ وتشتغل مع الاطفال ممتازه في أعمال المنزل راتبها ١٥٠٠ريال سبب التنازل سفر الكفيل.
للتواصل0545087053 https://t.co/dtWJ5vCmpz</t>
  </si>
  <si>
    <t>2022-07-07 17:44:58+00:00</t>
  </si>
  <si>
    <t>900493241090531328</t>
  </si>
  <si>
    <t>abdallahelroby1</t>
  </si>
  <si>
    <t>والله ذو الفضل العظيم🌸                                            
طبيب صيدلى 💊💉 DUM  &amp;  EPSFer                                     
الدفعة العصماء 2020 ♥️</t>
  </si>
  <si>
    <t>لبيك اللهم لبيك، لبيك لا شريك لك لبيك.
ربنا يكتبلنا ويكتبلكم جميعًا حج بيته الحرام والوقوف بعرفات الله في قادم الأعوام، كل عام وشعيرة الحج تربط على قلوبنا جميعًا.
لا تنسونا من دعواتكم♥️
#يوم_عرفة 
#الحج_1443</t>
  </si>
  <si>
    <t>1022891385370959873</t>
  </si>
  <si>
    <t>hospital_haql</t>
  </si>
  <si>
    <t>الحساب الرسمي لمستشفى حقل العام والمراكز الصحية التابعة ، لنشر الوعي الصحي والأنشطة والفعاليات والأخبار الصحية.</t>
  </si>
  <si>
    <t>RT @SaudiCDC: خلال الحج (#حج1443) | نصائح وإرشادات للوقاية من تلوث الهواء الداخلي 
#هيئة_الصحة_العامة #وقاية https://t.co/hlUFUWwvtj</t>
  </si>
  <si>
    <t>2022-07-07 17:44:57+00:00</t>
  </si>
  <si>
    <t>276075</t>
  </si>
  <si>
    <t>جولة ميدانية لوزير الشؤون البلدية والقروية والإسكان على مشاريع أمانة العاصمة المقدسة للوقوف على استعدادات الحج وتمام الجاهزية لخدمة حجاج البيت. https://t.co/jrVTHYyTzg</t>
  </si>
  <si>
    <t>2022-07-07 17:44:53+00:00</t>
  </si>
  <si>
    <t>756074993738510336</t>
  </si>
  <si>
    <t>ahmadmsalai2</t>
  </si>
  <si>
    <t>31678</t>
  </si>
  <si>
    <t>‏‏‏‏‏‏‏‏الاهلي عشق الطفوله</t>
  </si>
  <si>
    <t>الله يتقبل من الحجاج حجهم ويتمم عليه مناسك الحج غدا يوم عظيم يوم عرفه 
 لا اله الا الله وحده لا شريك له له الملك وله الحمد وهو على كل شئ فدبر  ربنا اتنا في الدنيا حسنه وفي الآخرة حسنه وقتا عذاب النار 
اكثروا بالدعاء فغدا يوم جمعه ويوم عرفه  
 #سيدي_ولي_العهد_الاهلي_يدمر10</t>
  </si>
  <si>
    <t>2022-07-07 17:44:48+00:00</t>
  </si>
  <si>
    <t>544259196</t>
  </si>
  <si>
    <t>kha_ALgasia</t>
  </si>
  <si>
    <t>32618</t>
  </si>
  <si>
    <t>الصلاه دائمًا مقرونه بالفلاح فكيف يفلح من لا يصلي.</t>
  </si>
  <si>
    <t>RT @kha_ALgasia: #يوم_عرفة #الجمعه #الحج   اللهم اغفر لاختي وارحمها ، لا تنسوها من دعاءكم. https://t.co/gdFvVFEkSd</t>
  </si>
  <si>
    <t>2022-07-07 17:44:45+00:00</t>
  </si>
  <si>
    <t>1048198639263404033</t>
  </si>
  <si>
    <t>ali_aeal</t>
  </si>
  <si>
    <t>studied mechanical engineering at faculty of engineering</t>
  </si>
  <si>
    <t>Libya/Tripoli</t>
  </si>
  <si>
    <t>@58YJxw3UnFiNE0M المشكلة ان لجنة الحج كان لها النصيب الأوفر اسقطوا أناس بحجة العمر وبعدها اجروا القرعة وأسقطوا آخرين مع العلم انهم من الذين فازوا بالقرعة ولكن ظروف الوباء حال بينهم ليأتي الوزراء والحكومات ونسائهم والمداخلة يأخذوا نصيبهم ويعلنوا عن الف زيادة ويلعب ..# فساد_لجنة_الحج</t>
  </si>
  <si>
    <t>@Oplup8 مرحبًا ..
:
:
هذه الآيه:
تشرّع لإبراهيم أن يؤذّن للناس في الحج
،،
،،
،،
نريد آيه:
(تؤكد أن الناس وخصوصًا الرسل حجّوا بيت
الله الحرام بعد إبراهيم)
نحن نعلم أن النبي محمد حج
فهل حج الذين من قبله؟</t>
  </si>
  <si>
    <t>2022-07-07 17:44:43+00:00</t>
  </si>
  <si>
    <t>1403554659911012360</t>
  </si>
  <si>
    <t>aborayhana20</t>
  </si>
  <si>
    <t>البلح طرح</t>
  </si>
  <si>
    <t>عزبة النخل</t>
  </si>
  <si>
    <t>بشرى سااااارة لـ 2 مليار مسلم 🕋
📌 بأمر ملكي.. إعفاء محمد العيسى من خطبة #يوم_عرفة  وتعين الشيخ #بندر_بليلة الفيديو 👇
https://t.co/9oP7JP202o
#انزلوا_العيسي_من_المنبر
#غلبان
#الحج</t>
  </si>
  <si>
    <t>2022-07-07 17:44:42+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t>
  </si>
  <si>
    <t>1512894416998051840</t>
  </si>
  <si>
    <t>aljahdli_saad</t>
  </si>
  <si>
    <t>@gazzi_24 اللّٰه أكبر عدد من نوى الحَج وأتَى 
اللّٰه أكبر عدد من كبَّر في بيتك وصَلى 
اللّٰه أكبر عدد من ضَمَّ يده ودعى 
اللّٰه أكبر ، اللّٰه أكبر ، وللّٰه الحمد ..♥️
#اضاحيكم_من_غازي_الذيابي</t>
  </si>
  <si>
    <t>2702395375</t>
  </si>
  <si>
    <t>salehalzumea</t>
  </si>
  <si>
    <t>قدمت مئات الاستشارات المتخصصة بتصاميم المطابخ السحابية ومطابخ المطاعم والمطابخ المركزية.
في قناتي على تلقرام عشرات الملفات المفيدة لك كصاحب مطعم أو مقهى</t>
  </si>
  <si>
    <t>غدا بحول الله تبدأ شعائر الحج.
لم تتخلى المملكه العربيه السعوديه عن دور قريش في ساحق الزمان عندما كانت تستقبل الحجاج وتسقيهم بل وزادت أضعاف أضعاف الوسع في خدمة حجاج بيت الله الحرام.</t>
  </si>
  <si>
    <t>2022-07-07 17:44:41+00:00</t>
  </si>
  <si>
    <t>1316699445698928640</t>
  </si>
  <si>
    <t>abdal1A3</t>
  </si>
  <si>
    <t>@QuranRadio_ksa @bekasbhna #مسابقة_رحلة_الحج 
ايام التشريق
@abdal1A3</t>
  </si>
  <si>
    <t>2022-07-07 17:44:39+00:00</t>
  </si>
  <si>
    <t>@llil2e #في_زمن_ابن_سلمان 
#لا_حج_ولا_عمرة 
والله لو للمسلمين وعي باسلامهم الحقيقي لتركوا فريضة الحج والعمرة لسفيه قومه ابن سلمان...</t>
  </si>
  <si>
    <t>2022-07-07 17:44:38+00:00</t>
  </si>
  <si>
    <t>1340624172360347649</t>
  </si>
  <si>
    <t>jk_785_w</t>
  </si>
  <si>
    <t>يارب افتح بيني وبين رزقي ونصيبي فتحا مبينا وانت خير الفاتحين.</t>
  </si>
  <si>
    <t>@QuranRadio_ksa @bekasbhna #مسابقة_رحلة_الحج
جواب رقم : ( 3 )
ايام التشريق 
@Jj_758_k</t>
  </si>
  <si>
    <t>2022-07-07 17:44:36+00:00</t>
  </si>
  <si>
    <t>أمثل هذا يؤتمن على شعيرة الحج؟!
اللهم إنا نبرأ إليك مما صنع هؤلاء
#انزلوا_العيسى_من_المنبر
،</t>
  </si>
  <si>
    <t>2022-07-07 17:44:33+00:00</t>
  </si>
  <si>
    <t>154228</t>
  </si>
  <si>
    <t>RT @Altaa5i_Rs: الله أكبر.. الله أكبر.. الله أكبر.. لا إله إلا الله 
الله أكبر.. الله أكبر.. ولله الحمد
@EmarahAlQassim 
#تآخي
#كبار_السن…</t>
  </si>
  <si>
    <t>2022-07-07 17:44:31+00:00</t>
  </si>
  <si>
    <t>RT @Almadinanews: رئيس لجنة الحج المركزية الأمير #خالد_الفيصل: 
- نجاح الحملات التوعوية ضد المتسللين والمخالفين لأنظمة #الحج 
- #المملكة ل…</t>
  </si>
  <si>
    <t>2022-07-07 17:44:30+00:00</t>
  </si>
  <si>
    <t>📎 لقد فتح الحج بصيرتي فرأيت في أسبوعين مالم أره في تسع وثلاثين سنة، رأيت كل الأجناس والألوان وقد ألّفت بينهم الأخوة في كنف الله الواحد.
مالكوم إكس رحمه الله https://t.co/9kUHPIkeTr</t>
  </si>
  <si>
    <t>2022-07-07 17:44:29+00:00</t>
  </si>
  <si>
    <t>150777</t>
  </si>
  <si>
    <t>RT @al_watanQatar: تقرير #تلفزيون_قطر حول بعثة الحج القطرية .
#جريدة_الوطن_القطرية https://t.co/V1hPjiRYi3</t>
  </si>
  <si>
    <t>2022-07-07 17:44:24+00:00</t>
  </si>
  <si>
    <t>انا ماقد حسيت بعيد الحج بس هذه السنة غير 
العادة انه بس موضوع الغدا والمقلقل والفتة وانتهى 😅</t>
  </si>
  <si>
    <t>714493629428076544</t>
  </si>
  <si>
    <t>faiz1972sh</t>
  </si>
  <si>
    <t>رقي الألفاظ، دلالة على رقي الأخلاق</t>
  </si>
  <si>
    <t>كم تربح #المملكة_العربية_السعودية من وراء شعيرة #الحج ..؟!
#مشعر_مني
#عرفات https://t.co/EcGMNhADZQ</t>
  </si>
  <si>
    <t>أغنية الفنانة الراحلة ليلى مراد يا رايحين للنبي الغالي هنيالكم وعقبالي
نسمعها كل عام في مثل هذه الأيام المباركة التي تسبق الحج وتوديع الحجيج إلى الأراضي المقدسة https://t.co/8ZcLDsqzAe</t>
  </si>
  <si>
    <t>2022-07-07 17:44:18+00:00</t>
  </si>
  <si>
    <t>786963508374171648</t>
  </si>
  <si>
    <t>googoo_az8888</t>
  </si>
  <si>
    <t>‏‏‏‏‏‏‏‏‏‏‏‏‏سيأتِي اللهُ بأيامٍ تُنسِيك مرارةَ الظرووف..</t>
  </si>
  <si>
    <t xml:space="preserve">منطقة عسير </t>
  </si>
  <si>
    <t>@QuranRadio_ksa @bekasbhna جواب 3
أيام التشريق
.
.
سبحان الله وبحمده سبحان الله العظيم 
.
لا إله إلا الله وحده لا شريك له له الملك وله الحمد وهو على كل شيء قدير 
@googoo_az8888   
#مسابقة_رحلة_الحج</t>
  </si>
  <si>
    <t>2022-07-07 17:44:14+00:00</t>
  </si>
  <si>
    <t>الحجاج يصعدون إلى جبل عرفات 
بدأ نحو مليون حاج في الأراضي المقدسة بالمملكة العربية السعودية الصعود إلى جبل عرفات لأداء أهم أركان الحج.
اشترك بتلغرام الجسر ترك: https://t.co/k19IhlvHLu https://t.co/jbovuDTwL6</t>
  </si>
  <si>
    <t>2022-07-07 17:44:11+00:00</t>
  </si>
  <si>
    <t>@mo_3iid علشان الحج ب ٧٠ الف وله ابره الحبشى رجع تانى 🤣🤣</t>
  </si>
  <si>
    <t>346114424</t>
  </si>
  <si>
    <t>althamian</t>
  </si>
  <si>
    <t>22807</t>
  </si>
  <si>
    <t>تمّرُ بك أيّام توّد لو أن الله شرّع فيها الحج، كهذه الأيّام، لتطوف وتطوف وتطوف، حتّى تخرج من أكمام حُزنك كيوم ولدتكَ أُمّك</t>
  </si>
  <si>
    <t>2022-07-07 17:44:07+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
،</t>
  </si>
  <si>
    <t>2022-07-07 17:44:06+00:00</t>
  </si>
  <si>
    <t>4395383782</t>
  </si>
  <si>
    <t>alshoqya</t>
  </si>
  <si>
    <t>الحساب الأول لسكان مخطط الشوقية وماحولها،يعلن عن كل ما يتعلق بالمخطط ، أخبار ، فعاليات . الحساب الموحد سناب، انستقرام، تليقرام: alshoqya للاعلانات دايركت💌</t>
  </si>
  <si>
    <t>RT @909loveyou: @mf_tayeb @alshoqya صدقت والله 
العام وقبل العام في الحج أشوف الباصات واقفة ماتشتغل منظر كئيب 
مرحبا بالزحمة 
مرحبًا بضيوف…</t>
  </si>
  <si>
    <t>المتحدثُ الرسميُّ لوزارة الحج والعمرة: نعمل على قياس رضى ضيوف الرحمن من خلال استخدام منهجية الضيف الخفي 
#الحج_1443</t>
  </si>
  <si>
    <t>2022-07-07 17:44:05+00:00</t>
  </si>
  <si>
    <t>برنامج النبي في الحج مع الشيخ محمد شيبة ح8 https://t.co/X4qw74p6Gr</t>
  </si>
  <si>
    <t>243 - أقسام محظورات الإحرام باعتبار الفدية - مناسك الحج والعمرة - ابن عثيمين https://t.co/AB6VpPSwhp</t>
  </si>
  <si>
    <t>2022-07-07 17:44:04+00:00</t>
  </si>
  <si>
    <t>RT @0lNtsx65qrVFvJU: ٣٤ ) خطبة من هدي الحج 
#خطبة_الجمعة 
#خطبة_عرفة 
#حديث_العصر
@twaslalrss https://t.co/FTl2J9PpX5</t>
  </si>
  <si>
    <t>2022-07-07 17:44:00+00:00</t>
  </si>
  <si>
    <t>1470783901484388356</t>
  </si>
  <si>
    <t>wessamsa1</t>
  </si>
  <si>
    <t>حساب متخصص في مجال بيع اجهزة التكييف والأجهزة المنزلية
ان شاء الله يعجبكم.
تابعني وانشر الحساب لتعم الفائدة
للطلب : 0509088663 - 0536572125</t>
  </si>
  <si>
    <t xml:space="preserve">قلب السعودية </t>
  </si>
  <si>
    <t>اغتنم فضل صيام #يوم_عرفة 
يكفر السنة التي قبله والسنة التي بعده 
#عرفه  #الحج_1443 
#عرفة #عرفات 
#السعودية 
#الرياض #مكة_المكرمة https://t.co/dsdXIog7Ba</t>
  </si>
  <si>
    <t>1431804469084295169</t>
  </si>
  <si>
    <t>ps_y6bo</t>
  </si>
  <si>
    <t>.شَامِخَةْ مِثلِ الْجِبَالَ الرَّاسِيَات..... لـَو أَطِيح يـِقـُول مَبدَاي : إصعِدِي..(:!😴</t>
  </si>
  <si>
    <t>@edreesh94 يوم الحج الأكبر هو يوم النَّحر وهو اليوم العاشر من ذي الحجة يقول الله تعالى وَأَذَان مِنَ اللَّه وَرسُولِه إِلَى الناسِ يوم الْحج الْأَكبر ومما استدلّ به أهل العلم على أن يوم الحج الأكبر هو يوم النحْر حديث النبي عليه الصلاة والسلام في يوم النحر وهو يخطب بالصحابةرضي الله عليهم</t>
  </si>
  <si>
    <t>2022-07-07 17:43:59+00:00</t>
  </si>
  <si>
    <t>1059580928006197249</t>
  </si>
  <si>
    <t>X_MACX_7</t>
  </si>
  <si>
    <t>45766</t>
  </si>
  <si>
    <t>فتاة بسيطه حبوبه تعشق تأمل النُجوم 🎼😴</t>
  </si>
  <si>
    <t>@QuranRadio_ksa @bekasbhna #مسابقة_رحلة_الحج
جواب رقم : ( 3 )
ايام التشريق 
@X_MACX_7</t>
  </si>
  <si>
    <t>RT @gift_212: اطلب الآن #الرياض
#سكربت52
#عشرة_ذي_الحجة
#السعودية #العيد 
#تيك_توك
#TikTok #الحج
#عيد_الاضحى
#جده #عرفه
#يوم_عرفة
#حج_1443ه…</t>
  </si>
  <si>
    <t>2022-07-07 17:43:57+00:00</t>
  </si>
  <si>
    <t>ضيوف الرحمن جايين من شتى بقاع الأرض ودافعين مبالغ ماهي بسيطه وفي أطهر بقاع الأرض والوقوف لتأدية أهم ركن من أركان الحج ثم يؤومهم هذا!
ألم تراعوا معتقد أكثر من مليون مسلم!#انزلوا_العيسي_من_المنبر
Whgwg</t>
  </si>
  <si>
    <t>2022-07-07 17:43:55+00:00</t>
  </si>
  <si>
    <t>873351977039802368</t>
  </si>
  <si>
    <t>1jweda</t>
  </si>
  <si>
    <t>75768</t>
  </si>
  <si>
    <t>اللهم أرحم ابي برحمتك التي لاتفنى</t>
  </si>
  <si>
    <t>@QuranRadio_ksa @bekasbhna ٣- ايام التشريق 
#مسابقة_رحلة_الحج 
@1jweda</t>
  </si>
  <si>
    <t>2022-07-07 17:43:53+00:00</t>
  </si>
  <si>
    <t>1543637140269109250</t>
  </si>
  <si>
    <t>malkala67762633</t>
  </si>
  <si>
    <t>RT @BnMhwr: #الحج_فريضةمهمة
إن كل ما نبذله من اموال في مقابل إقامة فريضة الحج فهو قليل (من كلام الوالد المجاهد/عبدالله عيضه الرزامي_حفضه  ا…</t>
  </si>
  <si>
    <t>2022-07-07 17:43:50+00:00</t>
  </si>
  <si>
    <t>RT @AlRiyadh: 📹 #فيديو | 
متحدث «الداخلية»: لن نسمح لأي كائن من كان بتعريض الحجاج لأي عارض مهما كان
https://t.co/4yzBw9jMoX
#الحج 🕋
#بسل…</t>
  </si>
  <si>
    <t>2022-07-07 17:43:45+00:00</t>
  </si>
  <si>
    <t>اطلب الآن #الرياض
#سكربت52
#عشرة_ذي_الحجة
#السعودية #العيد 
#تيك_توك
#TikTok #الحج
#عيد_الاضحى
#جده #عرفه
#يوم_عرفة
#حج_1443هـ 
#يوم_الترويه
#الوعد_7_7 #الخميس #الخميس_الونيس
#مساء_الخير #اغلاق_التسوق_الذكي 
#الرجل_السعودي_الاوسم_عالميا #سيدي_ولي_العهد_الاهلي_يدمر10
 #سعودي_بانثر https://t.co/M8VXMETxb8</t>
  </si>
  <si>
    <t>2022-07-07 17:43:44+00:00</t>
  </si>
  <si>
    <t>1501223697692168199</t>
  </si>
  <si>
    <t>marketing654</t>
  </si>
  <si>
    <t>@BASSAM_FATINY الصيام سنة مؤكدة ( وليس واجب ولكن الافضل صيامه لما فيه من خير عظيم - وهو يوم الحج (للحاج)
https://t.co/oN62Bt57xi https://t.co/PGyrqE4ZeG</t>
  </si>
  <si>
    <t>2022-07-07 17:43:42+00:00</t>
  </si>
  <si>
    <t>1446499815479775232</t>
  </si>
  <si>
    <t>AlahmadiSoma</t>
  </si>
  <si>
    <t>‏‏اللهُّم أرويِ قلوبنـاا بتحقيق أمنياتنـاا
و إستجابـةة دعواتنـاا '🤍   🙏🏼.
حسابي الاول الموقف 
Soma80932877@</t>
  </si>
  <si>
    <t>@gazzi_24 أجمل لحظات العمر في الحج يوم عرفة شيء عظيم لا أقدر وصفه. · في يوم عرفة اللهم أعنّا فيه على طاعتك وحسن عبادتك وتقبل منا. · ضجت مكة بحجاجها ...
#اضاحيكم_من_غازي_الذيابي</t>
  </si>
  <si>
    <t>2022-07-07 17:43:41+00:00</t>
  </si>
  <si>
    <t>الشيخ ياسر الدوسري يبهر الحجاج في فجر يوم التروية ? بأداء مهيب لآيات الحج - 8 ذو الحجة 1443هـ https://t.co/MrjDaSTwyr</t>
  </si>
  <si>
    <t>2365180951</t>
  </si>
  <si>
    <t>kamal2817</t>
  </si>
  <si>
    <t>مسلم وأعتز بديني ،، اللهم أرحم أمي و أبي 😥 وأغفر لهما وأرزقهما الفردوس الأعلى من الجنة</t>
  </si>
  <si>
    <t>فَكَأَنَّمَا خَرَّ مِنَ السَّمَاءِ فَتَخْطَفُهُ الطَّيْرُ أَوْ تَهْوِي بِهِ الرِّيحُ فِي مَكَانٍ سَحِيقٍ ﴾
[سورة الحج الآية:30-31]</t>
  </si>
  <si>
    <t>2022-07-07 17:43:40+00:00</t>
  </si>
  <si>
    <t>779259468387381249</t>
  </si>
  <si>
    <t>aaaa_aaa_n</t>
  </si>
  <si>
    <t>ربي لاتذرني فردا وانت خير الوارثين ربي حقق امنيتي.</t>
  </si>
  <si>
    <t>@QuranRadio_ksa @bekasbhna #مسابقة_رحلة_الحج 
ايام التشريق
@aaaa_aaa_n</t>
  </si>
  <si>
    <t>الاجابة: ايام التشريق                                                   @nawaf198217                #مسابقة_رحلة_الحج</t>
  </si>
  <si>
    <t>2022-07-07 17:43:37+00:00</t>
  </si>
  <si>
    <t>@BandarAlmusad روحانية الحج  هذي الايام.  كم نفتقدها كثيراً.</t>
  </si>
  <si>
    <t>2022-07-07 17:43:35+00:00</t>
  </si>
  <si>
    <t>1476833682</t>
  </si>
  <si>
    <t>alisltan507</t>
  </si>
  <si>
    <t>🏆هلالي زعيم ملكي عالمي إستثنائي🏆</t>
  </si>
  <si>
    <t xml:space="preserve">منصات الذهب </t>
  </si>
  <si>
    <t>@hlovind @SaudiNews50 لو ترجع فوق انا قلت الا من رحم الله
كلامي واضح
جوالي احترق من رسايل الداخلية بأن غرامة المخالف ١٠ الاف ريال واعلانات وتحذيرات في كل مكان ممنوع الحج بدون تصريح
لكن اغلبهم معاندين ومهبل مفكرين الدنيا فوضى
بخصوص موضوع الكورة شفتك عضيت شحمه ولا فتحت فمك بحرف
ودخولك بالنوايا اكبر تخلف</t>
  </si>
  <si>
    <t>2022-07-07 17:43:34+00:00</t>
  </si>
  <si>
    <t>456594430</t>
  </si>
  <si>
    <t>puremare</t>
  </si>
  <si>
    <t>اللهم تغمد والدى بواسع رحمتك و مغفرتك ،و أكرم نزله و وسع مدخله و عطر مشهده و آنس وحشته و أمتع غربته https://t.co/ojG48940by</t>
  </si>
  <si>
    <t>RT @n_s_og: #الحج
#يوم_التروية
[ يا راحلينَ إلى مِنَى بقيادي
هيَّجتُمُوا يومَ الرَّحيلِ فُؤادي
سِرتُم وسارَ دَليلُكم يا وحشتي
الشَّوقُ أقلق…</t>
  </si>
  <si>
    <t>3879477393</t>
  </si>
  <si>
    <t>MajedAlmahde</t>
  </si>
  <si>
    <t>‏‏‏‏‏دكوا الجبال وزلزلوا القيعانا
هيهات ان نستشعر الاذعانا
أنتم بقوتكم ونحن بضعفنا
وغدا لمن لم يخذل الميدانا
‎#اليمن</t>
  </si>
  <si>
    <t>RT @H_Al_Qran_2: #القرآن_الكريم
" فَإِذَا قَضَيْتُمْ مَنَاسِكَكُمْ فَاذْكُرُوا اللهَ كَذِكْرِكُمْ آَبَاءَكُمْ أَوْ أَشَدَّ ذِكْرًا فَمِنَ…</t>
  </si>
  <si>
    <t>2022-07-07 17:43:32+00:00</t>
  </si>
  <si>
    <t>@QuranRadio_ksa @bekasbhna #مسابقة_رحلة_الحج
يوم النحر
.
اللهم أرزقني من فضلك أنت خير الرازقين
@Mohammadi76</t>
  </si>
  <si>
    <t>946067178952028160</t>
  </si>
  <si>
    <t>rwabe194</t>
  </si>
  <si>
    <t>‏‏‏‏فدى ارض السعيده **دمي يفدى روابيها 
سالت الله يحفظها ** ويحمي كل من فيها
ومن يرضى عليها الذل** وللغازين يسبيها
عسى ماقبر يلقى له ** ولا الجنه يلاقيها .</t>
  </si>
  <si>
    <t xml:space="preserve">صنعاء    </t>
  </si>
  <si>
    <t>قالوا خطيب الحج ذا السكير 
ياامة الاسلام اين الغيرة
محمد العيسى سمي الزير 
باليهود يفضح زنانيره
صوته مع الحجاج بالتكبير
ويطعن الامة بتنظيره
ياكم نشر في الدين من تزوير
والحج يفرغ من معاييره
لا بانحج ولا نشد العير
من قبل ما ناخذ بتطهيرة
#روابي
#انزلوا_العيسى_من_المنبر https://t.co/y58G1SIbUQ</t>
  </si>
  <si>
    <t>2022-07-07 17:43:26+00:00</t>
  </si>
  <si>
    <t>@MohtadiBahmad @hizbsoldier انت شو خصك بيني وبين الحج 😒</t>
  </si>
  <si>
    <t>RT @meerooali90: يتروون الماء- أي يحملونه - معهم من مكة؛ لأن منى في ذلك الوقت لم يكن بها ماء ، وبهذه المناسبة فأيام الحج لها أسماء:
▫️فالث…</t>
  </si>
  <si>
    <t>2022-07-07 17:43:21+00:00</t>
  </si>
  <si>
    <t>RT @hajjmagazine: بطاقة الحج الذكية.. التقنية في خدمة ضيف الرحمن 
لقراءة المزيد: https://t.co/yj7vsC1iHS 
#مجلة_الحج_والعمرة https://t.co/9…</t>
  </si>
  <si>
    <t>2022-07-07 17:43:19+00:00</t>
  </si>
  <si>
    <t>📹 #فيديو | متحدث وزارة #الصحة: لدينا نظام متطور يستخدم في الحج للكشف المبكر عن الأوبئة.. ولم نسجل أي حالة بفيروس #جردي_القردة 
https://t.co/4yzBw9jMoX
#الحج 🕋
#بسلام_آمنين
#حج1443 https://t.co/Za0gY12YwX</t>
  </si>
  <si>
    <t>2022-07-07 17:43:15+00:00</t>
  </si>
  <si>
    <t>RT @Ghras9: #الحج 
"يأتين من كل فجٍ عميق" 
#يوم_عرفة 
🎙@ahmad_alnufais https://t.co/s2tfNPSc6T</t>
  </si>
  <si>
    <t>@Abd_Hezam ١- التأديب لمن يريد تحويل الحج من عبادة الى تسيس.
أما من يأتي للحج متعبدا لله ..فليس له الا الحشمة والكرامة…هذه بديهيات.
٢-أي شخص يسيء للسعودية لو بالتلميح..فسيكون محل شك في عروبته..حتى يثبت العكس.
٣-إن كنت يمني..فأهتم بشؤون بلدك..الذي عاث فيها الحوثي فسادا..
فأنت الآن بلا دولة</t>
  </si>
  <si>
    <t>RT @hajjmagazine: إمارة منطقة مكة المكرمة..دور محوري في نجاح موسمي الحج والعمرة 
لقراءة المزيد: https://t.co/lZQrGy7SFX
#مجلة_الحج_والعمرة</t>
  </si>
  <si>
    <t>2022-07-07 17:43:12+00:00</t>
  </si>
  <si>
    <t>@drassagheer الصلاة في مسجد نمرة وسماع الخطبة ليست # فرضا او ركنا او واجبا في الحج.
"فَلا رَفَثَ وَلا فُسُوقَ وَلا جِدَالَ فِي الْحَجّ"</t>
  </si>
  <si>
    <t>742271550</t>
  </si>
  <si>
    <t>serairidjilali</t>
  </si>
  <si>
    <t>@hureyaksa هذا دجال وليس شيخا تقيا ولا اماما ورعا يؤم الناس في الحج</t>
  </si>
  <si>
    <t>2022-07-07 17:43:11+00:00</t>
  </si>
  <si>
    <t>892179074558382080</t>
  </si>
  <si>
    <t>Samir420SM</t>
  </si>
  <si>
    <t>ربي اِجعلني ممن يصلي الصلاة ليرتاح بها ، لا ليرتاح منها . 🥺🖤</t>
  </si>
  <si>
    <t>@QuranRadio_ksa @bekasbhna جواب 3
أيام التشريق
.
.
سبحان الله وبحمده سبحان الله العظيم 
.
لا إله إلا الله وحده لا شريك له له الملك وله الحمد وهو على كل شيء قدير 
@Samir420SM 
#مسابقة_رحلة_الحج</t>
  </si>
  <si>
    <t>2022-07-07 17:43:10+00:00</t>
  </si>
  <si>
    <t>1455403059446697984</t>
  </si>
  <si>
    <t>Sheikha17780471</t>
  </si>
  <si>
    <t>Bussness</t>
  </si>
  <si>
    <t>RT @alsharq_portal: ↙️  جهود بعثة الحج القطرية من أجل خدمة حجاج قطر وجميع الحملات
#يوم_عرفه #الحج https://t.co/XvXyafXaO1</t>
  </si>
  <si>
    <t>2022-07-07 17:43:09+00:00</t>
  </si>
  <si>
    <t>1290757211686346754</t>
  </si>
  <si>
    <t>nasserabolbaraa</t>
  </si>
  <si>
    <t>شاعرٌ ومُدَقِّقٌ لُغَوِيٌّ، عاشقٌ للغة العربية.. فقدتُ حسابي السابق في تويتر، وهذا حسابٌ بديلٌ.</t>
  </si>
  <si>
    <t>@QuranRadio_ksa @bekasbhna #مسابقة_رحلة_الحج 
الإجابة: أيام التشريق
@nasserabolbaraa</t>
  </si>
  <si>
    <t>2022-07-07 17:43:07+00:00</t>
  </si>
  <si>
    <t>RT @hajjmagazine: القطاعات الأمنية في الحج.. كفاءة واقتدار 
لقراءة المزيد: https://t.co/T7HLBGwL97
@security_gov 
#مجلة_الحج_والعمرة</t>
  </si>
  <si>
    <t>2022-07-07 17:43:06+00:00</t>
  </si>
  <si>
    <t>مش قادر ابص علي صور الحجيج ولا القنوات الناقله لشعائر الحج 
فرحان ليهم ونفسي ربنا يتقبل منهم ويرجعهم بالسلامه  وحزين اني مش معاهم .. وجع الدنيا في قلبي 
نفسي اروح ومرجعش</t>
  </si>
  <si>
    <t>2022-07-07 17:43:05+00:00</t>
  </si>
  <si>
    <t>1351060731551244297</t>
  </si>
  <si>
    <t>kidanaksa</t>
  </si>
  <si>
    <t>‏‏‏الحساب الرسمي لشركة ‎‎‎#كدانة للتنمية والتطوير | المطور الرئيسي للمشاعر المقدسة وحماها | الذراع التنفيذي لـ ‎‎‎@RCMC_KSA</t>
  </si>
  <si>
    <t>مشعر منى | مكة المكرمة</t>
  </si>
  <si>
    <t>نفخر ولله الحمد بأن سخّرنا الرحمن خداماً لضيوفه ..
وفق منهجية تشاركية وتكاملية 
#الحج_عبادة_وسلوك_حضاري https://t.co/ZOCsd2Xkcy</t>
  </si>
  <si>
    <t>2022-07-07 17:43:03+00:00</t>
  </si>
  <si>
    <t>1398344814622617608</t>
  </si>
  <si>
    <t>axxjr0</t>
  </si>
  <si>
    <t>حتى انا تراني احترت فيني</t>
  </si>
  <si>
    <t xml:space="preserve">♡ </t>
  </si>
  <si>
    <t>@sa_si07 مافي شي عيد الفطر بس اول يوم الصباح نتجمع ببيت الجد وباقي الايام زيارات وعيد الحج بس اول يوم نتجمع وناكل لحمه وننام</t>
  </si>
  <si>
    <t>RT @OKAZ_online: 📷#صور | التروية في #يوم_التروية لضيوف الرحمن في مشعر منى لتخفيف حرارة الأجواء
📸أحمد بن ناشي @Ahmed_Bin_Nashi
#عكاظ
#عكاظ_ف…</t>
  </si>
  <si>
    <t>1059817781653311489</t>
  </si>
  <si>
    <t>Abdallah1333</t>
  </si>
  <si>
    <t>‏‏‏‏‏‏‏‏‏‏‏‏فالحلمُ، رغم اليأس، يسبح في العيون
🍁مرةً في بؤسنا، زارنا قلبٌ لطيف💙</t>
  </si>
  <si>
    <t>يا قافلاتِ الحجِّ لا تتعجَّلي
وتعطَّفي وترفَّقي وتمهَّلي 
أنا لست فيكِ وإنَّما روحي التي
بين الجوارح لم تعد في البعد لي 
ذهبت إليكم ترتجيكم حملها
لديار سعدٍ  عند أطهر منزلِ
#لبيك_اللهم_لبيك
#يوم_عرفة https://t.co/03ccQljhkJ</t>
  </si>
  <si>
    <t>2022-07-07 17:42:58+00:00</t>
  </si>
  <si>
    <t>623896419</t>
  </si>
  <si>
    <t>ali_abdullah10</t>
  </si>
  <si>
    <t>99057</t>
  </si>
  <si>
    <t>﴿رَبِّ ابْنِ لِي عِندَكَ بَيْتًا فِي الْجَنَّةِ﴾</t>
  </si>
  <si>
    <t>RT @ali_abdullah10: "لبيك اللهم لبيك ، لبيك لا شريك لك لبيك 
إنّ الحمدَ والنعمةَ لك والمُلك ، لا شريك لك."
...
لبيك رَبِّي و إنْ لَم أكُنْ…</t>
  </si>
  <si>
    <t>2022-07-07 17:42:57+00:00</t>
  </si>
  <si>
    <t>869665362777964544</t>
  </si>
  <si>
    <t>Omalbaraa1400</t>
  </si>
  <si>
    <t>@Bayan_z20z @QuranRadio_ksa @bekasbhna أيام التشريق
#مسابقة_رحلة_الحج 
@Omalbaraa1400</t>
  </si>
  <si>
    <t>2022-07-07 17:42:50+00:00</t>
  </si>
  <si>
    <t>ما تيسر من سورة الحج
القارئ :  شهاب الشحي
https://t.co/szuUCUcTAN
#خصب #مسندم #قراء_مسندم</t>
  </si>
  <si>
    <t>2022-07-07 17:42:49+00:00</t>
  </si>
  <si>
    <t>1139646509685846016</t>
  </si>
  <si>
    <t>AW2233A</t>
  </si>
  <si>
    <t>منشوراتي لاتعبر عن حالتي وواقعي 
انما اوقاات مزاجيه وبعض الكلماات راقت لي وقد تطابق وضع غيري اما حياتي فليست للنشر 
 تحياتي للعقول الراقيه</t>
  </si>
  <si>
    <t>اللهم هذا يوم التروية مطلع أيامك العظيمة وشعائرك المقدسة، حيث المشهد العظيم لأول أيام الحج ونفير العباد من كل فج إلى منطقة منى استجابة لدعوة الله سبحانه. اللهم فارونا من كرمك ومغفرتك في الدنيا ومن حوض نبيك وأنهار جنتك في الآخرة اللهم آمين</t>
  </si>
  <si>
    <t>2022-07-07 17:42:45+00:00</t>
  </si>
  <si>
    <t>745435003824148480</t>
  </si>
  <si>
    <t>kingberber0</t>
  </si>
  <si>
    <t>‏الحساب الرسمي لملك بربر 0
تويتر : /kingberber0@
سناب شات : m0.u2
للتواصل ايميل : kingberber0@gmail.com</t>
  </si>
  <si>
    <t>RT @ab55d_com: حج مبارك وموسم مبارك علينا وعليكم
وتقبل الله منا ومنكم صالح الأعمال.
#تتلو #اكسسوارات #اكسبلور #موسم_الحج #عرفة #متجر_اكسسو…</t>
  </si>
  <si>
    <t>المؤتمر الصحفي اليومي لحج 1443هـ
#الحج_والعمرة:
•بدء عمليات تفويج الحجاج إلى مشعر #عرفات 
•استخدام كافة المواقع في المشاعر المقدسة لخدمة ضيوف الرحمن
•تخصيص مساحة من 1.6 إلى 2.5 م2 لكل حاج
•تجهيز أكثر من 17 ألف حافلة لنقل الحجاج
•فرق إسناد ميدانية ترافق الحجاج أثناء تنقلهم https://t.co/iLFQF6yAAx</t>
  </si>
  <si>
    <t>2022-07-07 17:42:44+00:00</t>
  </si>
  <si>
    <t>الله أكبر، الله أكبر، لا إله إلّا الله،
والله أكبر، الله أكبر، ولله الحمد،
الله أكبر كبيراً، والحمد لله كثيراً، وسبحان الله بكرة وأصيلاً.#الحج #يوم_عرفة #يوم_الترويه</t>
  </si>
  <si>
    <t>2022-07-07 17:42:42+00:00</t>
  </si>
  <si>
    <t>1436016606719709188</t>
  </si>
  <si>
    <t>reh__na</t>
  </si>
  <si>
    <t>16922</t>
  </si>
  <si>
    <t>اللهم ارحم أبي واغفرله واسكنه فسيح جناتك يارب 🤍</t>
  </si>
  <si>
    <t>@QuranRadio_ksa @bekasbhna أيام التشريق 
.
.
سبحان الله وبحمده سبحان الله العظيم 
.
لا إله إلا الله وحده لا شريك له له الملك وله الحمد وهو على كل شيء قدير 
@reh__na
#مسابقة_رحلة_الحج</t>
  </si>
  <si>
    <t>2022-07-07 17:42:41+00:00</t>
  </si>
  <si>
    <t>923195578993070080</t>
  </si>
  <si>
    <t>almadi7m</t>
  </si>
  <si>
    <t>92487</t>
  </si>
  <si>
    <t>(إن الله لايغفر أن يُشرك به=1 .. ويغفر ما دون ذلك لمن يشاء=2 🌹🌺🌺🌹فإحرص على خروجك من هذه الدنيا وأنت لست ضمن رقم 1</t>
  </si>
  <si>
    <t>RT @AlRiyadh: خالد الفيصل: أكثر من 150 ألفا من رجال الأمن والعاملين الميدانيين لخدمة الحجاج، المشاريع الحالية شهدت قفزة نوعية مقارنة بالعام…</t>
  </si>
  <si>
    <t>1409257859259449345</t>
  </si>
  <si>
    <t>Ast_0r</t>
  </si>
  <si>
    <t>مع المحبرة إلى المقبرة| في أفياء الشريعة 📚 وبين حلقات القرآن🌿| ما بين علم للروح والأبدان</t>
  </si>
  <si>
    <t>@QuranRadio_ksa @bekasbhna #مسابقة_رحلة_الحج 
الإجابة/
٣- أيام التشريق 
@Ast_0r</t>
  </si>
  <si>
    <t>2022-07-07 17:42:40+00:00</t>
  </si>
  <si>
    <t>سمو الأمير خالد الفيصل يصل إلى مشعر منى لمتابعة أعمال الحج، ويرفع الشكر للقيادة الرشيدة نظير ما تم توفيره من إمكانات مادية وبشرية لخدمة ضيوف الرحمن. https://t.co/O0yqH1JTQl</t>
  </si>
  <si>
    <t>2022-07-07 17:42:39+00:00</t>
  </si>
  <si>
    <t>303391595</t>
  </si>
  <si>
    <t>Aziz119__</t>
  </si>
  <si>
    <t>31140</t>
  </si>
  <si>
    <t>ما انا إلا عبدٌ أصيب و أخطئ #الهلال و #MUFC</t>
  </si>
  <si>
    <t>@Salem_Aldalbhe @aalswaha @tfrabiah @CITC_SA @McitGovSa @HajMinistry ان شاء الله تستمر كذا بعد الحج😍</t>
  </si>
  <si>
    <t>في مثل هذه الأيام من كل عام تنشط حسابات الإخونجيه و الذيول والناقصين في التصيد على #السعودية_العظمى والنباح عليها والإنتقاص مما تقدم لضيوف الرحمن 
قالوا الحج غير آمن قبل أن يبدأ 
وكفروا من يصلي خلف الشيخ محمد العيسى ومازال لفجورهم بقيه</t>
  </si>
  <si>
    <t>2022-07-07 17:42:38+00:00</t>
  </si>
  <si>
    <t>1415153919387480066</t>
  </si>
  <si>
    <t>Xiix3o</t>
  </si>
  <si>
    <t>"و عسى أن يأذن ربُنا لدعواتنا فتكُن . "</t>
  </si>
  <si>
    <t>لبيك اللهم لبيك وهمومنا بين يديك لبيك رحمة ولطف من لدنك يجبرنا ويؤنسنا بالمسير إليك♥️.#الحج #يوم_الترويه #يوم_عرفة https://t.co/tPkmfQoyiK</t>
  </si>
  <si>
    <t>2022-07-07 17:42:36+00:00</t>
  </si>
  <si>
    <t>3075568872</t>
  </si>
  <si>
    <t>wwwvv00wa</t>
  </si>
  <si>
    <t>18270</t>
  </si>
  <si>
    <t>#مسابقة_رحلة_الحج                                        3- ايام التشريق                                              @wwwvv00wa</t>
  </si>
  <si>
    <t>2022-07-07 17:42:34+00:00</t>
  </si>
  <si>
    <t>1415638923645173765</t>
  </si>
  <si>
    <t>fatsvdh</t>
  </si>
  <si>
    <t>fares</t>
  </si>
  <si>
    <t>والله ليس هناك أجمل من أيام الحج حيث تنقطع عن كل المشاغل الدنيوية وتنقطع عن كلام البشر وتتقرب لرب العالمين عسى أن يرجعك كيوم ولدتك أمك
 #اضاحيكم_من_غازي_الذيابي</t>
  </si>
  <si>
    <t>2022-07-07 17:42:27+00:00</t>
  </si>
  <si>
    <t>1481157424295915520</t>
  </si>
  <si>
    <t>yshwnh</t>
  </si>
  <si>
    <t>جيجل</t>
  </si>
  <si>
    <t>الحج عرفه ..اللهم أعتق رقابنا من النار https://t.co/Z3c4jU3MEy</t>
  </si>
  <si>
    <t>2022-07-07 17:42:26+00:00</t>
  </si>
  <si>
    <t>1472323262927540228</t>
  </si>
  <si>
    <t>ab55d_com</t>
  </si>
  <si>
    <t>متجر سعودي متخصص في بيع الإكسسوارات وتوفير ماهو جديد في عالم التقنية أما السعر فتأكد دائما متجر اكسسوارات جوالي هو الأقل ..</t>
  </si>
  <si>
    <t>حج مبارك وموسم مبارك علينا وعليكم
وتقبل الله منا ومنكم صالح الأعمال.
#تتلو #اكسسوارات #اكسبلور #موسم_الحج #عرفة #متجر_اكسسوارات_جوالي https://t.co/9Ua4s92AHv</t>
  </si>
  <si>
    <t>2022-07-07 17:42:25+00:00</t>
  </si>
  <si>
    <t>@QuranRadio_ksa @bekasbhna #مسابقة_رحلة_الحج 
ايام التشريق
@baay</t>
  </si>
  <si>
    <t>2022-07-07 17:42:14+00:00</t>
  </si>
  <si>
    <t>#الكشافة_في_الحج 
(إصدار الخرائط والأدلة الإرشادية) 
خبرة السنوات وتراكماتها جعلت منها ثقة في المنتجات ومخرجاتها
#مكة_والمدينة_في_انتظاركم_بشوق
#بسلام_آمنين
#الكشافة_السعودية
#scouts
@AhmadAlhendawi
@worldscouting https://t.co/7WD75KzsAT</t>
  </si>
  <si>
    <t>225870667</t>
  </si>
  <si>
    <t>ahmedSEAL6</t>
  </si>
  <si>
    <t>15 mayo</t>
  </si>
  <si>
    <t>@EslamA56523587 @youssefamrr7 الحج وزير الاتصالات</t>
  </si>
  <si>
    <t>RT @Bayan_z20z: @QuranRadio_ksa @bekasbhna #مسابقة_رحلة_الحج 
ايام التشريق
@Bayan_z20z https://t.co/dBHXjkCSB9</t>
  </si>
  <si>
    <t>2022-07-07 17:42:13+00:00</t>
  </si>
  <si>
    <t>22223</t>
  </si>
  <si>
    <t>@aboali24680 @hdlk0 الا يقودنا هذا ..
ان الحج منافع و لا شيء اخر ..</t>
  </si>
  <si>
    <t>2022-07-07 17:42:11+00:00</t>
  </si>
  <si>
    <t>2149971573</t>
  </si>
  <si>
    <t>HAlalshahi</t>
  </si>
  <si>
    <t>@MOHU_Care اتمنى من وزارة الحج ارسال تقييم عن تنظيم ورضى الحجاج هذ العام والاحتفاظ به ليسجل في التاريخ</t>
  </si>
  <si>
    <t>المؤتمر الصحفي اليومي لحج 1443هـ
#الداخلية:
•اكتمال وصول الحجاج إلى مشعر منى
•فرض طوق أمني محكم حول المشاعر المقدسة حتى نهاية موسم الحج
•ضبط عدد من مخالفي تعليمات الحج في مداخل مكة المكرمة والمشاعر المقدسة
•لن نسمح لكائن من كان بتعريض سلامة ضيوف الرحمن لأي عارض https://t.co/r5ZLU9A0m0</t>
  </si>
  <si>
    <t>2022-07-07 17:42:10+00:00</t>
  </si>
  <si>
    <t>#يوم_عرفة #الجمعه #الحج   اللهم اغفر لاختي وارحمها ، لا تنسوها من دعاءكم. https://t.co/gdFvVFEkSd</t>
  </si>
  <si>
    <t>2022-07-07 17:42:09+00:00</t>
  </si>
  <si>
    <t>1687492141</t>
  </si>
  <si>
    <t>bi_woman</t>
  </si>
  <si>
    <t>1913</t>
  </si>
  <si>
    <t>@QuranRadio_ksa @bekasbhna أيام التشريق 
#مسابقة_رحلة_الحج 
@bi_woman 
الله أكبر الله أكبر الله أكبر
لا إله إلا الله 
الله أكبر الله أكبر الله أكبر
ولله الحمد</t>
  </si>
  <si>
    <t>@saudiatv في ذاك الوقت كانوا القريبين من مكة ينوون الحج قبلها بساعات واليوم تغيرت الامور الله يزينها</t>
  </si>
  <si>
    <t>2022-07-07 17:42:08+00:00</t>
  </si>
  <si>
    <t>1534608875063844869</t>
  </si>
  <si>
    <t>Zahrah_777</t>
  </si>
  <si>
    <t>سبحان الله العظيم واتوب اليه</t>
  </si>
  <si>
    <t>@edreesh94 @sammmmm7777 يوم الحج الأكبر هو يوم النَّحر وهو اليوم العاشر من ذي الحجة يقول الله تعالى وَأَذَان مِنَ اللَّه وَرسُولِه إِلَى الناسِ يوم الْحج الْأَكبر ومما استدلّ به أهل العلم على أن يوم الحج الأكبر هو يوم النحْر حديث النبي عليه الصلاة والسلام في يوم النحر وهو يخطب بالصحابةرضوان الله</t>
  </si>
  <si>
    <t>2022-07-07 17:42:04+00:00</t>
  </si>
  <si>
    <t>1485680369290694663</t>
  </si>
  <si>
    <t>raghad21o</t>
  </si>
  <si>
    <t>@AkfanAlryhan 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المهندس هشام سعيد 
المتحدث الرسمي لوزارة الحج والعمرة  خلال المؤتمر الصحفي الخاص بتغطية موسم الحج #حج_1443 :
تم وضع جميع الخطط المعنية بالتفويج والجداول الزمنية التي تضمن عمليات اسكان الحجاج في الأماكن المخصصة لهم بعرفات .
 @HajMinistry https://t.co/HQhR9XZg2B</t>
  </si>
  <si>
    <t>2022-07-07 17:42:02+00:00</t>
  </si>
  <si>
    <t>اللهُم اني وليتك امري فأعوذ بك من سوء حظي وضيق صدري و فراغ صبري واجعلني يارب ممن نظرت اليه فرحمته وسمعت دعائه فاجبته."
#عشر_ذي_الحج
#يوم_عرفة https://t.co/ZDLFHhMhZO</t>
  </si>
  <si>
    <t>812884</t>
  </si>
  <si>
    <t>RT @saudpost: الأمانة العامة لهيئة كبار العلماء
توصي حجاج بيت الله بالحرص على أداء نسك الحج والابتعاد عن جميع المعاصي والهتافات التي تثير ا…</t>
  </si>
  <si>
    <t>2022-07-07 17:42:00+00:00</t>
  </si>
  <si>
    <t>1127725751116140545</t>
  </si>
  <si>
    <t>gjg54325</t>
  </si>
  <si>
    <t>دكتوراه في السنة وعلومها…الجامعة الإسلامية العالمية بجمهورية مصر..</t>
  </si>
  <si>
    <t>#انزلوا_العيسي_من_المنبر
          (القافلة تمشي والكلاب تنبح)
المتفوق والناجح..له حُسّاد كُثر حتى ربما من أقرانه…فالحاسد والفاشل يُريد أن يكون الكل مثلهُ..فهذه البلاد (السعودية) بقيادتها وشعبها من نجاحٍ إلى نجاح في الحج وغيره..وهذا يغيض الحاسدين …</t>
  </si>
  <si>
    <t>2022-07-07 17:41:59+00:00</t>
  </si>
  <si>
    <t>4218937846</t>
  </si>
  <si>
    <t>basem6647</t>
  </si>
  <si>
    <t>@BASSAM_FATINY كلامك واضح انه له مقصد لاكن اتمنى ان امور الدين لا تتكلم فيها الحمدلله على نعمة الاسلام الناس تتجهز انها تصوم عرفة واغلب الناس صايمه من اول يوم بشهر الحج وانت خلك على وضعك ذا بدال ماتنصح الناس وتحثهم على الصيام جالس تبرر لهم انهم لايصومون. غريب اسلوبك ووضعك</t>
  </si>
  <si>
    <t>2022-07-07 17:41:58+00:00</t>
  </si>
  <si>
    <t>1382899604715417601</t>
  </si>
  <si>
    <t>atcom92</t>
  </si>
  <si>
    <t>@alroad2013 حج رسول الله عليه الصلاة والسلام حجة واحدة سميت حجة الوداع
#الحج_المبرور</t>
  </si>
  <si>
    <t>2022-07-07 17:41:55+00:00</t>
  </si>
  <si>
    <t>📹 #فيديو | 
متحدث «الداخلية»: لن نسمح لأي كائن من كان بتعريض الحجاج لأي عارض مهما كان
https://t.co/4yzBw9jMoX
#الحج 🕋
#بسلام_آمنين
#حج1443 https://t.co/nDYBJ6FpEe</t>
  </si>
  <si>
    <t>الحج والعمرة:
بدء عمليات تفويج الحجاج إلى مشعر عرفات
17 ألف حافلة للنقل والتفويج في المشاعر المقدسة
استخدام كافة المواقع في المشاعر لخدمة مليون حاج</t>
  </si>
  <si>
    <t>2022-07-07 17:41:54+00:00</t>
  </si>
  <si>
    <t>شركة تنظيف بالاحساء 
تنظيف مكيفات 
تنظيف مجالس 
تنظيف سجاد 
تنظيف موكيت 
تنظيف فلل
0564287780🤍0508019088
 #حج_1443 #شي_حلو_بحياتك_بيوم #سكرب53 #يوم_عرفة  #فرجت #عيد_الاضحي #مزاج_في_شروره #الحج #معايده_هند_القحطان https://t.co/0CsKYzyjMv</t>
  </si>
  <si>
    <t>814907057551843328</t>
  </si>
  <si>
    <t>BSALghanem</t>
  </si>
  <si>
    <t>10521</t>
  </si>
  <si>
    <t>انسان يحب الخير لكل الناس،له مؤلفات في:التربية والإعلام والقانون والسياسة والتاريخ والإدارةوالاجتماع!وفي غيرها،يعشق فلسطين والأحواز،المؤسس والمنسق العام لـ #وعي</t>
  </si>
  <si>
    <t>كن واثقا بالله.. متوكلا عليه
وسترى العجب.. في تحقيق ماترجوه..
#سبحان_الله #عيد_الاضحى #يوم_عرفة #الجمعة #يوم_الترويه #الخميس #مكة #الحج #فطرة #العهد_الجديد https://t.co/eBLt3BNawb</t>
  </si>
  <si>
    <t>2022-07-07 17:41:53+00:00</t>
  </si>
  <si>
    <t>1447314570893266946</t>
  </si>
  <si>
    <t>ragy505</t>
  </si>
  <si>
    <t>@QuranRadio_ksa @bekasbhna ٣- ايام التشريق 
#مسابقة_رحلة_الحج 
@ragy505 
 https://t.co/6xTmoxqLw8</t>
  </si>
  <si>
    <t>1172520918561763328</t>
  </si>
  <si>
    <t>no1rr1</t>
  </si>
  <si>
    <t>اللّٰه أكبر عدد من نوى الحَج وأتَى 
اللّٰه أكبر عدد من كبَّر في بيتك وصَلى 
اللّٰه أكبر عدد من ضَمَّ يده ودعى 
اللّٰه أكبر ، اللّٰه أكبر ، وللّٰه الحمد 
#يوم_الترويه</t>
  </si>
  <si>
    <t>2022-07-07 17:41:52+00:00</t>
  </si>
  <si>
    <t>RT @MeshalAlyadi: #يوم_عرفة
يوم عظيم له فضائل عديدة منها:
1/أقسم الله به: {والشفع والوتر}
قال ابن عباس: الوتر يوم عرفة
2/أكثر يوم يعتق الله…</t>
  </si>
  <si>
    <t>2022-07-07 17:41:51+00:00</t>
  </si>
  <si>
    <t>سمو الأمير خالد الفيصل يصل إلى مشعر منى لمتابعة أعمال الحج، ويرفع الشكر للقيادة الرشيدة نظير ما تم توفيره من إمكانات مادية وبشرية لخدمة ضيوف الرحمن.
https://t.co/XMmM9QfkiI
#بسلام_آمنين | #واس_عام https://t.co/HtvsxAa104</t>
  </si>
  <si>
    <t>1509737142913835009</t>
  </si>
  <si>
    <t>ra00192493</t>
  </si>
  <si>
    <t>يارب ارزقني وارزق كل محتاج 🥺❤️..</t>
  </si>
  <si>
    <t>@QuranRadio_ksa @jawaher236 @bekasbhna #مسابقة_رحلة_الحج
الجواب3 / ايام التشريق
@ra00192493</t>
  </si>
  <si>
    <t>2022-07-07 17:41:49+00:00</t>
  </si>
  <si>
    <t>1466831165067825156</t>
  </si>
  <si>
    <t>nasser5352</t>
  </si>
  <si>
    <t>17076</t>
  </si>
  <si>
    <t>RT @zaeid8300: ۞فإذا أَفَضتُم من عرفاتٍ فاذكُروا اللَّهَ عندَ المشعرِ الحرام۞
قليل هم الذين يعرفون مقاصد العبادات التي شرعها الله تعالى، و…</t>
  </si>
  <si>
    <t>2022-07-07 17:41:48+00:00</t>
  </si>
  <si>
    <t>#العيسى_خير_من_يعتلي_المنبر 
#انزلوا_العيسى_من_المنبر 
#العيسي_ثقة_الامة_الاسلامية 
يقف السعوديون صفاً واحداً في وجه الاخوانجية وحريم السلاطين، ونطف الاستعمار وابناء متعة الفرس،وعدوانهم الغاشم على فريضة الحج، ومحاولة زرع الفتن بين الحجاج، الا شاهت الوجوه وسنصليهم من ويل تغريداتنا https://t.co/gKfINbrj8D</t>
  </si>
  <si>
    <t>2022-07-07 17:41:44+00:00</t>
  </si>
  <si>
    <t>1469336358040842243</t>
  </si>
  <si>
    <t>mohmd24680</t>
  </si>
  <si>
    <t>44091</t>
  </si>
  <si>
    <t>حسبنا الله ونعم الوكيل في كل لمحة ونفس</t>
  </si>
  <si>
    <t>RT @alebda_11: يا حي الله العيد وجمعاته الزينه .. تقدرون تضبطون جمعتكم بالعيد بشيلة كذا تطربكم وفيها كل تفاصيل مناسبتكم بالاسماء
#الحق_مات…</t>
  </si>
  <si>
    <t>1490856209452306433</t>
  </si>
  <si>
    <t>R61732042</t>
  </si>
  <si>
    <t>7129</t>
  </si>
  <si>
    <t>⠀
ربي أغفر لي ولوالدي وللمؤمنين والمؤمنات والمسلمين والمسلمات الأحياء منهم والأموات
⠀</t>
  </si>
  <si>
    <t>الطائف, السعوديه 🌷</t>
  </si>
  <si>
    <t>@European_lovers الله أكبر الله أكبر لا إله إلا الله،
الله أكبر الله أكبر ولله الحمد
- الله أكبر الله أكبر الله أكبر لا إله إلا الله
الله أكبر الله أكبر الله أكبر ولله الحمد
- الله أكبر كبيرًا، والحمد لله كثيرا، وسبحان الله بكرة وأصيلا.
#تكبيرات_الحج 
#تكبيرات_العيد</t>
  </si>
  <si>
    <t>729489355</t>
  </si>
  <si>
    <t>othman10010</t>
  </si>
  <si>
    <t>إعلامي/ علاقات العامة- سناب📱-استقرام -عاشق هلالي💙</t>
  </si>
  <si>
    <t>غداً #يومُ_عرفة، يومُ الحجّ الأكبر،
قال صلّى الله عليه وسلّم: "خيرُ الدُّعاءِ دعاءُ يومِ عرفةَ، وخيرُ ما قلتُ أَنا والنَّبيُّونَ من قبلي: لا إلَهَ إلّا اللَّهُ وحدَهُ لا شريكَ لَهُ، لَهُ الملكُ ولَهُ الحمدُ وَهوَ على كلِّ شَيءٍ قديرٌ". #ذي_الحجة</t>
  </si>
  <si>
    <t>2022-07-07 17:41:42+00:00</t>
  </si>
  <si>
    <t>1544294460741324800</t>
  </si>
  <si>
    <t>aben_33_33</t>
  </si>
  <si>
    <t>@QuranRadio_ksa @bekasbhna #مسابقة_رحلة_الحج
✨الجواب3 / ايام التشريق
@aben_33_33 
الله اكبر الله اكبر الله اكبر لا إله إلا الله 
الله اكبر الله اكبر ولله الحمد 
الله أكبر كبيرًا ، 
والحمد لله كثيرًا ، 
وسبحان الله بكرة وأصيلاً</t>
  </si>
  <si>
    <t>2022-07-07 17:41:41+00:00</t>
  </si>
  <si>
    <t>@Sheffaa_sa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t>
  </si>
  <si>
    <t>2022-07-07 17:41:40+00:00</t>
  </si>
  <si>
    <t>1499696734007615489</t>
  </si>
  <si>
    <t>D_5_Q</t>
  </si>
  <si>
    <t>@hamatoojan نعم تقفل بعد الحج</t>
  </si>
  <si>
    <t>2022-07-07 17:41:34+00:00</t>
  </si>
  <si>
    <t>1638684205</t>
  </si>
  <si>
    <t>f9r19933</t>
  </si>
  <si>
    <t>10520</t>
  </si>
  <si>
    <t>♡الوحده عشق انغرس في داخلي منذ الطفولة♡ (ربّي أسْتودٓعگ راحّہ قلبٓي و فرحتّي وٰ أسّألگ تسْھيلآ لگل أموٓري</t>
  </si>
  <si>
    <t>لم أبتُ بمنى ليلة ،
ولم أقف على عرفات ،
ولا الجِمار رميتُ ،
ولا طُفت ولا سعيتُ !
لكنِني ياربي أنا كل عام :
قلبي يُلبيك 'لبيك اللهم لبيك🕋📿
#الحج 
#يوم_عرفة https://t.co/d6koZNOXbL</t>
  </si>
  <si>
    <t>2022-07-07 17:41:31+00:00</t>
  </si>
  <si>
    <t>1175783615143325698</t>
  </si>
  <si>
    <t>Mahmoud89396163</t>
  </si>
  <si>
    <t>https://t.co/EVSUsBDbbU
yesterday I had a beautiful
dream</t>
  </si>
  <si>
    <t>@Alhasniy23 أمثل هذا يؤتمن على شعيرة الحج؟!
اللهم إنا نبرأ إليك مما صنع هؤلاء
#انزلوا_العيسى_من_المنبر</t>
  </si>
  <si>
    <t>2022-07-07 17:41:29+00:00</t>
  </si>
  <si>
    <t>@dochijazi تم تخفيض عدد تصاريح الحج للسنه  بشكل كبير 
والشيعه لن يؤثر عليهم حتى لو كان الخطيب هو الدجال بعينه</t>
  </si>
  <si>
    <t>2022-07-07 17:41:28+00:00</t>
  </si>
  <si>
    <t>الامصار والاخونج والخونة
عجزوا عن مواجهة انجازات ونجاحات السعودية في موسم #الحج والتفتوا الى #محمد_العيسى عشان خطبة يوم #عرفة
وهم بين ليلة وضحاها بين ازقة المراقص وبارات الخمور ويحدثونك عن الشرف</t>
  </si>
  <si>
    <t>2022-07-07 17:41:23+00:00</t>
  </si>
  <si>
    <t>25623</t>
  </si>
  <si>
    <t>@majedhogail @Abhogail (الحج فيه مواجهة الحياة كما فطرها الله ) ..
غفر الله للأديب عبدالله الحقيل</t>
  </si>
  <si>
    <t>2022-07-07 17:41:22+00:00</t>
  </si>
  <si>
    <t>المؤتمر الصحفي اليومي لحج 1443هـ
#الصحة:
•تبلغ الطاقة الاستيعابية لمستشفيات المشاعر المقدسة 4650سريرا
•على الحجاج ارتداء الكمامة واستخدام المظلات لتفادي ضربات الشمس
•أكثر من 53 ألف حاج مستفيد من الخدمات الطبية المقدمة 
•لدينا نظام متطور يستخدم في الحج للكشف المبكر عن الأوبئة</t>
  </si>
  <si>
    <t>2022-07-07 17:41:21+00:00</t>
  </si>
  <si>
    <t>#الحج م يعرف ولا يقدر الا الي يخدم الحجاج وينزل الميدان ويشوف كيف حكومتنا بذلت الجهد لراحة ضيوف الرحمن من مال ومن قوة بشريه من عسكر وصحه وغيرها من الدوائر الحكوميه الله يجزاهم بكل خير 🤍🥺</t>
  </si>
  <si>
    <t>2022-07-07 17:41:16+00:00</t>
  </si>
  <si>
    <t>845987298</t>
  </si>
  <si>
    <t>Malek_345</t>
  </si>
  <si>
    <t>#ENFP Ambitious Mechanical Engineer ⚙️, Chess player ♟️, Real Madrid fan 🇪🇸,Voracious reader 📖</t>
  </si>
  <si>
    <t>اللهم يسر الحج لوالدي وتقبل منهم انك سميع مجيب الدعاء</t>
  </si>
  <si>
    <t>2022-07-07 17:41:15+00:00</t>
  </si>
  <si>
    <t>1007714574169239552</t>
  </si>
  <si>
    <t>ptRaniayousef</t>
  </si>
  <si>
    <t>#physical_therapy student👩‍⚕️at @bmcjed || Member of @claviclesa ||#ENFJ ||#kdrama💛|| #Exo❤|| Loey🍒🌟|| Let's love❤🌈|| Try to Treat the cause not pain🫀.</t>
  </si>
  <si>
    <t xml:space="preserve">Jeddah.  </t>
  </si>
  <si>
    <t>بخصوص جدتي اللي كانت مصره يسموني منى او عرفه او مزدلفه 😭😭 تقول مولوده بأيام الحج لازم تسموها كدا بس الحمد لله بابا انقذ الوضع 😭 https://t.co/TdPIrG2DLo</t>
  </si>
  <si>
    <t>•• لو كثر #المثقفون في الحجيج : 
- حدثني الشباب المثقفون من هؤلاء الحجيج أن ما افادوه في الحج من تصفية نفوسهم وتقوية إيمانهم ،، لايستطيعون وصفه ،، 
فلو أن كل مسلم بروحه وجسمه ،، كما حج هؤلاء ؛ لتغير وجع تاريخ المسلمين اليوم.
- الدكتور : مصطفى السباعي ..
#يوم_عرفة 
#تصويري https://t.co/jNKqR1IfdD</t>
  </si>
  <si>
    <t>2022-07-07 17:41:14+00:00</t>
  </si>
  <si>
    <t>@Alnuwralmbyn #مقرأة_النور_المبين_بفيفاء 
يطلق عليه يوم (الحج الاكبر)</t>
  </si>
  <si>
    <t>2022-07-07 17:41:09+00:00</t>
  </si>
  <si>
    <t>1393639338404089862</t>
  </si>
  <si>
    <t>jaaa14300</t>
  </si>
  <si>
    <t>@wafa_rq اسأل الله أن يكتب لك الحج ولكل من يتمناه</t>
  </si>
  <si>
    <t>قَالَ النبيُّ (الحاج) عليه الصلاة والسلام:
(مَا مِن مسلمٍ يُلبِّي، إلا لَبَّى ما عَن يمينِه، وعن شمالِه، من حَجَرٍ أو شَجَرٍ أو صَدَرٍ، حتى تَنقطعَ الأرضُ من هَا هُنَا، وها هُنَا) . يعني : عن يمينه وشماله . 
#الحج #مكة #عرفات #المدينة</t>
  </si>
  <si>
    <t>2022-07-07 17:41:08+00:00</t>
  </si>
  <si>
    <t>517605737</t>
  </si>
  <si>
    <t>mOAcNN2ooPjStOA</t>
  </si>
  <si>
    <t>57092</t>
  </si>
  <si>
    <t>ستجد دائماً سبباً للسعادة، فقط تأمّل حياتك، واقنع بما رُزقت، واشعر بالامتنان، وتقبّل، وأعرف أن من حق نفسك عليك أن تشعرها بالرضاء !</t>
  </si>
  <si>
    <t>RT @o9JZmgKufzTtKB6: الحجُّ هذا العامِ جاءَ بجُمعةٍ
فتضاعفَ الفضلُ المُبينُ تَعدُّدا
ندعو بأن نحظى بعفوٍ سابِغٍ
مِن خالِقِ الأكوانِ حتّى نس…</t>
  </si>
  <si>
    <t>2022-07-07 17:41:06+00:00</t>
  </si>
  <si>
    <t>ضيوف الرحمن جايين من شتى بقاع الأرض ودافعين مبالغ ماهي بسيطه وفي أطهر بقاع الأرض والوقوف لتأدية أهم ركن من أركان الحج ثم يؤومهم هذا!
ألم تراعوا معتقد أكثر من مليون مسلم!#انزلوا_العيسي_من_المنبر
Wjhwhw</t>
  </si>
  <si>
    <t>2022-07-07 17:41:05+00:00</t>
  </si>
  <si>
    <t>1075176346379304963</t>
  </si>
  <si>
    <t>wrd238</t>
  </si>
  <si>
    <t>تفائل بماتهوى يكن</t>
  </si>
  <si>
    <t>كيفية أداء مناسك الحج بالتفصيل https://t.co/jJ6ybQVVDf</t>
  </si>
  <si>
    <t>1392939767264948233</t>
  </si>
  <si>
    <t>re00ssa</t>
  </si>
  <si>
    <t>كُل الطرق لله مُزهره🍃🤍. - هُنا ايـنمـا المجـد 📺💙 “ كاتبه ~ مصممه وممنتجه</t>
  </si>
  <si>
    <t>المجد💙</t>
  </si>
  <si>
    <t>@QuranRadio_ksa @bekasbhna ٣- أيام التشريق 
@re00ssa
#مسابقة_رحلة_الحج</t>
  </si>
  <si>
    <t>2022-07-07 17:41:04+00:00</t>
  </si>
  <si>
    <t>1684572954</t>
  </si>
  <si>
    <t>fahmisalah77</t>
  </si>
  <si>
    <t>@QuranRadio_ksa @bekasbhna الاجابه
3- ايام التشريق
#مسابقة_رحلة_الحج 
@fahmisalah77</t>
  </si>
  <si>
    <t>1447368460477030410</t>
  </si>
  <si>
    <t>amal72925376</t>
  </si>
  <si>
    <t>RT @Ward2233322: @grgggM @SaudiNews50 الحج لمن استطاع إليه سبيلا</t>
  </si>
  <si>
    <t>2022-07-07 17:41:03+00:00</t>
  </si>
  <si>
    <t>لم يحج النبي صلى الله عليه وسلم بعد فتح مكة، ولكن أناب أبا بكر ليزيل ما تبقى من مظاهر الشرك، ثم حج هو صلى الله عليه وسلم بعد ذلك.. فأن الحج من مبدئه إلى منتهاه عبادة قائمة على التوحيد، ناطقة بالتوحيد، ما كان لها أن تُشاب بشيء من الشرك.</t>
  </si>
  <si>
    <t>ضيوف الرحمن جايين من شتى بقاع الأرض ودافعين مبالغ ماهي بسيطه وفي أطهر بقاع الأرض والوقوف لتأدية أهم ركن من أركان الحج ثم يؤومهم هذا!
ألم تراعوا معتقد أكثر من مليون مسلم!#انزلوا_العيسي_من_المنبر
Shgwg</t>
  </si>
  <si>
    <t>2022-07-07 17:41:00+00:00</t>
  </si>
  <si>
    <t>1494580126201360395</t>
  </si>
  <si>
    <t>3keel6</t>
  </si>
  <si>
    <t>😜</t>
  </si>
  <si>
    <t>حج مبرور وسعي مشكور #الحج_الاكبر https://t.co/ZlmAsDQeKB</t>
  </si>
  <si>
    <t>3041681641</t>
  </si>
  <si>
    <t>shahd715ii</t>
  </si>
  <si>
    <t>معلمة لغة الضاد ، كوتش ممارس/ معهد الإنتاجية الأمريكي، و عضو المدرسة العربية للكوتشنج.مدرب معتمد من المؤسسة العامة للتدريب التقني والمهني🌸  https://t.co/xuWn8weXui</t>
  </si>
  <si>
    <t>غدًا يوم الجوائز، غدًا يوم #عرفة 
قال الإمام الأوزاعي رحمه الله : أدركت أقواما كانوا يخبئون الحاجات ليوم عرفة ليسألوا الله بها "
#عشر_ذي_الحجة 
#الحج
#منى 
#مكة 
 #يوم_التروية https://t.co/0J5064sIkq</t>
  </si>
  <si>
    <t>2022-07-07 17:40:58+00:00</t>
  </si>
  <si>
    <t>2205003544</t>
  </si>
  <si>
    <t>abdullah_sms1</t>
  </si>
  <si>
    <t>#لست_متناقضا_ولكن_الفكر_متجدد</t>
  </si>
  <si>
    <t>📍✉️
المتطرفون كائنات سامة كالأفاعي تنتظر أي مناسبة لتطل من جديد لنفث السم ..
كانت معركتهم التعليم والمرأة ثم حسمت الدولة هذين الملفين بشكل نهائي فلم يجدوا بعد انكشاف زيفهم إلا الحج ومنبر عرفة المعركة مع التطرف والمتطرفين طويلة ومستمرة .. 🇸🇦
#العيسي_ثقه_الامه_الاسلاميه</t>
  </si>
  <si>
    <t>2022-07-07 17:40:56+00:00</t>
  </si>
  <si>
    <t>ضيوف الرحمن جايين من شتى بقاع الأرض ودافعين مبالغ ماهي بسيطه وفي أطهر بقاع الأرض والوقوف لتأدية أهم ركن من أركان الحج ثم يؤومهم هذا!
ألم تراعوا معتقد أكثر من مليون مسلم!#انزلوا_العيسي_من_المنبر
Syget</t>
  </si>
  <si>
    <t>RT @AlRiyadh: 📹 #فيديو | بدء تفويج الحجاج إلى مشعر #عرفات 
#الحج 🕋
#بسلام_آمنين
#حج1443 https://t.co/e6T0scHhj7</t>
  </si>
  <si>
    <t>2022-07-07 17:40:51+00:00</t>
  </si>
  <si>
    <t>ضيوف الرحمن جايين من شتى بقاع الأرض ودافعين مبالغ ماهي بسيطه وفي أطهر بقاع الأرض والوقوف لتأدية أهم ركن من أركان الحج ثم يؤومهم هذا!
ألم تراعوا معتقد أكثر من مليون مسلم!#انزلوا_العيسي_من_المنبر
Shhwg</t>
  </si>
  <si>
    <t>545016988</t>
  </si>
  <si>
    <t>ob__10</t>
  </si>
  <si>
    <t>#NFC | #FCIM</t>
  </si>
  <si>
    <t>ساقته المنية الى اطهر بقاع الارض 🙏🏻
#الحج https://t.co/9CCcCmjrYz</t>
  </si>
  <si>
    <t>2022-07-07 17:40:49+00:00</t>
  </si>
  <si>
    <t>RT @khawatri_0: 🍃🕋🍃🌹
#يوم_الترويه
صباح يتنفس عطرآ.. 🌼☕🍃
بَتكبيرآت وتهليلآت عشر ذِي الحجھ الله اكبرالله اكبر لا إله إلا الله 
صباح التكبيرات…</t>
  </si>
  <si>
    <t>2022-07-07 17:40:47+00:00</t>
  </si>
  <si>
    <t>1911627782</t>
  </si>
  <si>
    <t>mayslon111</t>
  </si>
  <si>
    <t>@HRHMBNSALMAAN أسأل الله أن يرزقني الحج وأدعوا لكم من عرفات بحول الله وقوته</t>
  </si>
  <si>
    <t>ضيوف الرحمن جايين من شتى بقاع الأرض ودافعين مبالغ ماهي بسيطه وفي أطهر بقاع الأرض والوقوف لتأدية أهم ركن من أركان الحج ثم يؤومهم هذا!
ألم تراعوا معتقد أكثر من مليون مسلم!#انزلوا_العيسي_من_المنبر
Qggwf</t>
  </si>
  <si>
    <t>1539302416184647680</t>
  </si>
  <si>
    <t>sfyan26880381</t>
  </si>
  <si>
    <t>@sabbanms ليعلم ويتعلم كل ناعق نعق ايام الفتنة وهجوم حلف الناتو الغرب على بلاد التوحيد دون بلدان اخرى من امتنا العظيمة السعودية تقف ووقفت سدا منيعا ضد الفرس والروم والترك والخوارج كلهم في آن واحد وتقيم الحج رغم مايجري في العالم تسمح بدخول الحجاج يا عرب استفيقوا وكونوا مع السعودية العظمى.</t>
  </si>
  <si>
    <t>2022-07-07 17:40:45+00:00</t>
  </si>
  <si>
    <t>اليوم يوم التروية
يومٌ من أيام التوعية للعقول والتعبئة للصحف بالحسنات والتغذية للنفوس والأرواح بالإيمان 
اجعلوا التكبير تهتز به جنباتُ الأرض وترتفعُ بها الأصواتُ في الآفاق والسبع الطباق
لبيك اللهم لبيك، لبيك لا شريك لك لبيك، إنَّ الحمدَ والنعمةَ لك والملك، لا شريك لك!
يتبع.
#الحج https://t.co/8viQvxz5rm</t>
  </si>
  <si>
    <t>2022-07-07 17:40:44+00:00</t>
  </si>
  <si>
    <t>RT @zajel_oman: الناشط الاجتماعي عادل الغيلاني مع فيديو جديد عن مناسك الحج: 
@adilalghailani1 https://t.co/FI3o8FJoZ8</t>
  </si>
  <si>
    <t>357939381</t>
  </si>
  <si>
    <t>Eng_3del</t>
  </si>
  <si>
    <t>‏‏اختلف او اتفق معي في الرأي لا اكثر...</t>
  </si>
  <si>
    <t>@BaghdadSaladdin @1ZD1pb22SaLS20K @aymanbalawiee بالفعل انت مضغوط من #السعودية_العظمى ،
وانشغل ببلدك افضل لك من التنظير على افضل من خدم بيت الله الحرام منذ فجر الإسلام ،
وأخيراً وليس آخراً ليس لك إلا تأدية مناسك الحج في مكة تقبلها الله منك بقبول حسن ،
والإلتزام بقوانين الدولة وأنت صاغر ،،،،</t>
  </si>
  <si>
    <t>2022-07-07 17:40:43+00:00</t>
  </si>
  <si>
    <t>ضيوف الرحمن جايين من شتى بقاع الأرض ودافعين مبالغ ماهي بسيطه وفي أطهر بقاع الأرض والوقوف لتأدية أهم ركن من أركان الحج ثم يؤومهم هذا!
ألم تراعوا معتقد أكثر من مليون مسلم!#انزلوا_العيسي_من_المنبر
Whhwg</t>
  </si>
  <si>
    <t>2022-07-07 17:40:42+00:00</t>
  </si>
  <si>
    <t>1390386949676994561</t>
  </si>
  <si>
    <t>L9ovy274m</t>
  </si>
  <si>
    <t>لا اله الا أنت سبحانك اني كنت من الظالمين
(إني أقاتل بالدعاء و إني بإذن الله منتصر)</t>
  </si>
  <si>
    <t>@QuranRadio_ksa @bekasbhna #مسابقة_رحلة_الحج
جواب رقم : ( 3 )
ايام التشريق 
.
@L9ovy274m</t>
  </si>
  <si>
    <t>ضيوف الرحمن جايين من شتى بقاع الأرض ودافعين مبالغ ماهي بسيطه وفي أطهر بقاع الأرض والوقوف لتأدية أهم ركن من أركان الحج ثم يؤومهم هذا!
ألم تراعوا معتقد أكثر من مليون مسلم!#انزلوا_العيسي_من_المنبر
Sjhsg</t>
  </si>
  <si>
    <t>2022-07-07 17:40:37+00:00</t>
  </si>
  <si>
    <t>1336600758721142786</t>
  </si>
  <si>
    <t>Dayel_1999</t>
  </si>
  <si>
    <t>PART OF ME</t>
  </si>
  <si>
    <t>إلى الحـــج ّتهفو مهجتي وفؤادي
فيا ليتني وسْـط الحجيــج بزادي</t>
  </si>
  <si>
    <t>2022-07-07 17:40:34+00:00</t>
  </si>
  <si>
    <t>ضيوف الرحمن جايين من شتى بقاع الأرض ودافعين مبالغ ماهي بسيطه وفي أطهر بقاع الأرض والوقوف لتأدية أهم ركن من أركان الحج ثم يؤومهم هذا!
ألم تراعوا معتقد أكثر من مليون مسلم!#انزلوا_العيسي_من_المنبر
Whhsh</t>
  </si>
  <si>
    <t>2022-07-07 17:40:33+00:00</t>
  </si>
  <si>
    <t>1471792480228155393</t>
  </si>
  <si>
    <t>FrhanAlhmydy</t>
  </si>
  <si>
    <t>@edreesh94 هوا يوم النحر.
لقول رسول الله صلى الله عليه وسلم عندما وقف بين الجمرات فقال هذا اليوم هوا يوم الحج الأكبر صدق رسول الله صل الله عليه وسلم</t>
  </si>
  <si>
    <t>2022-07-07 17:40:31+00:00</t>
  </si>
  <si>
    <t>282697650</t>
  </si>
  <si>
    <t>BadraihALjbr</t>
  </si>
  <si>
    <t>كاتبة سعودية - آداب جغرافيا ...  #بدرية_الجبر</t>
  </si>
  <si>
    <t>RT @Eastern990: #يوم_التروية اللهم في هذا اليوم حقق لي ولكل من يقرأ"  بُشرى تشبه الغيث وسعادةً تملأ القلب وفرحةً تمحو كل حزن و فرجاً لكل صا…</t>
  </si>
  <si>
    <t>2022-07-07 17:40:28+00:00</t>
  </si>
  <si>
    <t>#وزارة_الحج_والعمرة: توفر الوزارة فرق اسناد لمواجهة أي أعطال قد تواجه ضيوف الرحمن أثناء تنقلاتهم. #بسلام_آمنين #قناة_السعودية https://t.co/NGvvvtTTkg</t>
  </si>
  <si>
    <t>2022-07-07 17:40:26+00:00</t>
  </si>
  <si>
    <t>379142</t>
  </si>
  <si>
    <t>RT @UAE_AJIL: وزارة الصحة السعودية تؤكد أن الحالة الصحية للحجاج مطمئنة، مضيفةً أنه لم يتم تسجيل أي حالات مرضية مؤثرة، مؤكدةً أنها لديها نظا…</t>
  </si>
  <si>
    <t>1534551056537075715</t>
  </si>
  <si>
    <t>alaababikir31</t>
  </si>
  <si>
    <t>مؤلف كتاب (آذان الأنعام)</t>
  </si>
  <si>
    <t>هل تعلم أن (الحج) هو عملية تقليد لحال الانسان الأول قبل ولادة النبي (ٱدم) عليه السلام!!
اقرأ كتاب اذان الانعام</t>
  </si>
  <si>
    <t>2022-07-07 17:40:25+00:00</t>
  </si>
  <si>
    <t>ضيوف الرحمن جايين من شتى بقاع الأرض ودافعين مبالغ ماهي بسيطه وفي أطهر بقاع الأرض والوقوف لتأدية أهم ركن من أركان الحج ثم يؤومهم هذا!
ألم تراعوا معتقد أكثر من مليون مسلم!#انزلوا_العيسي_من_المنبر
Whhag</t>
  </si>
  <si>
    <t>2022-07-07 17:40:24+00:00</t>
  </si>
  <si>
    <t>ضيوف الرحمن جايين من شتى بقاع الأرض ودافعين مبالغ ماهي بسيطه وفي أطهر بقاع الأرض والوقوف لتأدية أهم ركن من أركان الحج ثم يؤومهم هذا!
ألم تراعوا معتقد أكثر من مليون مسلم!#انزلوا_العيسي_من_المنبر
Shgsg</t>
  </si>
  <si>
    <t>2022-07-07 17:40:19+00:00</t>
  </si>
  <si>
    <t>#الحج_1443 #يوم_الترويه  اللهم تقبل حجهم و صالح أعمالهم و أرزقنا و من يتمنى حج بيتك الحرام في القريب العاجل بصحة و عافية وسعادة ورزق غير منقطع و لمن قال آمين 🤲🏽❤️🇸🇩🕊.                                  #السودان #Sudan https://t.co/KYESYrNdT8</t>
  </si>
  <si>
    <t>2022-07-07 17:40:17+00:00</t>
  </si>
  <si>
    <t>ضيوف الرحمن جايين من شتى بقاع الأرض ودافعين مبالغ ماهي بسيطه وفي أطهر بقاع الأرض والوقوف لتأدية أهم ركن من أركان الحج ثم يؤومهم هذا!
ألم تراعوا معتقد أكثر من مليون مسلم!#انزلوا_العيسي_من_المنبر
Djhsg</t>
  </si>
  <si>
    <t>2022-07-07 17:40:15+00:00</t>
  </si>
  <si>
    <t>اللّٰه أكبر عدد من نوى الحَج وأتَى 
اللّٰه أكبر عدد من كبَّر في بيتك وصَلى 
اللّٰه أكبر عدد من ضَمَّ يده ودعى 
اللّٰه أكبر ، اللّٰه أكبر ، وللّٰه الحمد 
#اضاحيكم_من_غازي_الذيابي</t>
  </si>
  <si>
    <t>2022-07-07 17:40:12+00:00</t>
  </si>
  <si>
    <t>ضيوف الرحمن جايين من شتى بقاع الأرض ودافعين مبالغ ماهي بسيطه وفي أطهر بقاع الأرض والوقوف لتأدية أهم ركن من أركان الحج ثم يؤومهم هذا!
ألم تراعوا معتقد أكثر من مليون مسلم!#انزلوا_العيسي_من_المنبر
Whsh</t>
  </si>
  <si>
    <t>2022-07-07 17:40:10+00:00</t>
  </si>
  <si>
    <t>1463516223833055238</t>
  </si>
  <si>
    <t>Alkadi66qrwOo</t>
  </si>
  <si>
    <t>@QuranRadio_ksa @bekasbhna #مسابقة_رحلة_الحج 
أيام التشريق 
@Alkadi66qrwOo</t>
  </si>
  <si>
    <t>2022-07-07 17:40:09+00:00</t>
  </si>
  <si>
    <t>1/أيام العشر كلها
.
.
.
لا إله إلا الله وحده لا شريك له له الملك وله الحمد وهو على كل شيء قدير .
@dmkiuh 
 #مسابقة_رحلة_الحج</t>
  </si>
  <si>
    <t>1370137824129908739</t>
  </si>
  <si>
    <t>marwana10769773</t>
  </si>
  <si>
    <t>#اضاحيكم_من_غازي_الذيابي غازي الذيابي كل عيد يبهر العالم ب العيديه وعيد الحج شي مختلف😂🤍</t>
  </si>
  <si>
    <t>2022-07-07 17:40:06+00:00</t>
  </si>
  <si>
    <t>ضيوف الرحمن جايين من شتى بقاع الأرض ودافعين مبالغ ماهي بسيطه وفي أطهر بقاع الأرض والوقوف لتأدية أهم ركن من أركان الحج ثم يؤومهم هذا!
ألم تراعوا معتقد أكثر من مليون مسلم!#انزلوا_العيسي_من_المنبر
Shhsh</t>
  </si>
  <si>
    <t>2022-07-07 17:40:04+00:00</t>
  </si>
  <si>
    <t>1496547032995139588</t>
  </si>
  <si>
    <t>Bdrr1400</t>
  </si>
  <si>
    <t>#العهد_الجديد
الي يبي 
لقاح بدون حظور
لداعي السفر
لداعي الحج والعمره 
لداعي القبول
لداعي التوظيف
مرحبا ومسهلا</t>
  </si>
  <si>
    <t>2022-07-07 17:40:02+00:00</t>
  </si>
  <si>
    <t>RT @MajdiKhashukji: من ديواني واردات قلب 
تفضلت المهندسة سماح بخش مشكورة بنشرها 
https://t.co/ZYPHsSGZOd</t>
  </si>
  <si>
    <t>3385852114</t>
  </si>
  <si>
    <t>MuhannadAmar</t>
  </si>
  <si>
    <t>•	القليل كثير إذا قنعت، والكثير قليل إذا طمعت، والبعيد قريب إن أحببت، والقريب بعيد إن بغضت</t>
  </si>
  <si>
    <t>لو اني كنت في اداء مناسك الحج هذا العام لرفعت لافتتين 
بواحدة رسالة الى المسيءين الى رسول الله الكريم 
والثانية لمن ينتهك مقدسات الاسلام في فلسطين واليمن 
#الکعبه_تجمعنا</t>
  </si>
  <si>
    <t>2022-07-07 17:40:01+00:00</t>
  </si>
  <si>
    <t>أمثل هذا يؤتمن على شعيرة الحج؟!..
اللهم إنا نبرأ إليك مما صنع هؤلاء
#انزلوا_العيسى_من_المنبر https://t.co/Bfu3RdqEaG</t>
  </si>
  <si>
    <t>2022-07-07 17:40:00+00:00</t>
  </si>
  <si>
    <t>1387919754254589954</t>
  </si>
  <si>
    <t>dkBuFAQtD7yOZ2y</t>
  </si>
  <si>
    <t>1- يوم عرفة أحد أيام الأشهر الحرم
2- يوم عرفة أحد أيام أشهر الحج
يوم عرفة أكمل الله فيه الملة،وأتم به النعمة، عظم الدعاء يوم عرفة قال النبي صلى الله عليه وسلم: (خير الدعاء دعاء يوم عرفة ) 
-كثرة العتق من النار في يوم عرفة
@maha25j
@Abdullahmalis
 #مسابقه_شقح_الجزيرة</t>
  </si>
  <si>
    <t>2022-07-07 17:39:58+00:00</t>
  </si>
  <si>
    <t>786332225180696576</t>
  </si>
  <si>
    <t>hadeeeel2030</t>
  </si>
  <si>
    <t>سبحان الله وبحمده 🌙</t>
  </si>
  <si>
    <t>@alroad2013 حجة واحدة
#الحج_المبرور</t>
  </si>
  <si>
    <t>2022-07-07 17:39:56+00:00</t>
  </si>
  <si>
    <t>ضيوف الرحمن جايين من شتى بقاع الأرض ودافعين مبالغ ماهي بسيطه وفي أطهر بقاع الأرض والوقوف لتأدية أهم ركن من أركان الحج ثم يؤومهم هذا!
ألم تراعوا معتقد أكثر من مليون مسلم!#انزلوا_العيسي_من_المنبر
Shwh</t>
  </si>
  <si>
    <t>غدًا يوم الجوائز، غدًا يوم #عرفة ابدأوا بالدعاء لأنفسكم، وقبل ذلك مجدوا وعظموا الله؛ فهو سبحانه من يستحق التعظيم والتمجيد..
ادعوا للمسلمين والمسلمات؛ فقد يكون منكم من لو أقسم على الله لأبره..
#عشر_ذي_الحجة 
#الحج
#منى 
#مكة 
 #يوم_التروية</t>
  </si>
  <si>
    <t>2022-07-07 17:39:54+00:00</t>
  </si>
  <si>
    <t>1541337368552161280</t>
  </si>
  <si>
    <t>MuhammadYaqubY2</t>
  </si>
  <si>
    <t>سب سے پہلے پاکستان</t>
  </si>
  <si>
    <t>RT @dop_768: مَنْ لَمْ یَمْنَعْهُ مِنَ الْحَجِّ حَاجَةٌ ظَاهِرَةٌ أَوْ سُلْطَانٌ جَائِرٌ أَوْ مَرَضٌ حَابِسٌ، فَمَاتَ وَلَمْ یَحُجَّ فَلْیَ…</t>
  </si>
  <si>
    <t>2022-07-07 17:39:52+00:00</t>
  </si>
  <si>
    <t>1423348572528037889</t>
  </si>
  <si>
    <t>B_R_H_H_M_7</t>
  </si>
  <si>
    <t>اللهم ليلة لا انام فيها من شدة الفرح يارب 
دام________عزك________يا الوطن🇸🇦🤍</t>
  </si>
  <si>
    <t>@AzizbagBag امين يارب..
اللهم اغسل قلوبنا من أوجاعها
🤲🏻
 وارزقنا من فيض كرمك سعادة لا تنقطع 
🤲🏻
 واشرح صدورنا  ويسر أمورنا  وتقبل توبتنا
🤲🏻
 واحصنا من قدر وبغض  البعيد والغريب 
🤲🏻
 اللهم يا مقلب القلوب ثبت قلوبنا على دينك 🤲🏻
اللهم امين يارب العالمين
#ساعة_الإستجابة
#ذي_الحج</t>
  </si>
  <si>
    <t>2022-07-07 17:39:51+00:00</t>
  </si>
  <si>
    <t>94234</t>
  </si>
  <si>
    <t>وزارة الداخلية: 
عقوبة ناقلي الحجاج دون تصريح تصل إلى 50 ألف ريال والسجن 6 أشهر .. وعقوبة الحج بلا تصريح 10 آلاف ريال مع ترحيل المخالف إذا كان وافداً .
.
.
السعودية</t>
  </si>
  <si>
    <t>2022-07-07 17:39:47+00:00</t>
  </si>
  <si>
    <t>942827172984696832</t>
  </si>
  <si>
    <t>sun_s02</t>
  </si>
  <si>
    <t>3283</t>
  </si>
  <si>
    <t>(مُتنَّفس 🗒) | سُبحانك اللهمَّ ربَّنا وبحمدِك، اللهمَّ اغفرْ لي. @hisnalmumin</t>
  </si>
  <si>
    <t>@QuranRadio_ksa @bekasbhna #مسابقة_رحلة_الحج
الجواب3 / ايام التشريق
@sun_s02 
الله اكبر الله اكبر الله اكبر لا إله إلا الله 
الله اكبر الله اكبر ولله الحمد</t>
  </si>
  <si>
    <t>2022-07-07 17:39:45+00:00</t>
  </si>
  <si>
    <t>اخر سطرين في البايو الى نهاية الحج https://t.co/eCl1D24Xss</t>
  </si>
  <si>
    <t>2022-07-07 17:39:43+00:00</t>
  </si>
  <si>
    <t>1279840281769189376</t>
  </si>
  <si>
    <t>iCmmZHBBbpZSb4D</t>
  </si>
  <si>
    <t>عجائب أمر هولاء القوم : عدن الحج أبين شبوة حضرموت المهره تعيش في نفق مظلم .........
و جزيرة سقطرى تشاهد نهضة معمارية ومشاريع استثمارية وكمان صديقة للبيئة https://t.co/90xkpZRcYw</t>
  </si>
  <si>
    <t>2022-07-07 17:39:36+00:00</t>
  </si>
  <si>
    <t>731233818573705216</t>
  </si>
  <si>
    <t>yahiasz88</t>
  </si>
  <si>
    <t>6087</t>
  </si>
  <si>
    <t>متفائل +واقعي+ منطقي +صيدلي سابق؛ أخصائي إجتماعي طبي حالياً ؛ ماجستير خدمة إجتماعية وأشياء أخرى..</t>
  </si>
  <si>
    <t>أمير الحج 😍
الله يحفظه ويمده بالصحة والعافية https://t.co/Mzlva9gNSr</t>
  </si>
  <si>
    <t>2022-07-07 17:39:33+00:00</t>
  </si>
  <si>
    <t>261161887</t>
  </si>
  <si>
    <t>habeebalshammry</t>
  </si>
  <si>
    <t>متخصص في الإعلام والاتصال| حساب شخصي</t>
  </si>
  <si>
    <t>٢/الهجوم رغم أن ظاهره موجه للشيخ العيسى إلا أنه في الحقيقة هدفه التشكيك في القرارات السيادية للمملكة وقيادتها التي تخص الحج وإدارته، ولعلنا لاننسى ماحدث في قرار تعليق العمرة والزيارة في كورونا.
 @MWLOrg</t>
  </si>
  <si>
    <t>2022-07-07 17:39:32+00:00</t>
  </si>
  <si>
    <t>1534464308389810176</t>
  </si>
  <si>
    <t>Ashuooori</t>
  </si>
  <si>
    <t>الحب حياة ❤️ لا حدود لها 💞</t>
  </si>
  <si>
    <t>الإجابة رقم ٣
ايام التشريق
@Ashuooori
#مسابقة_رحلة_الحج https://t.co/FRH2wtCXaN</t>
  </si>
  <si>
    <t>1868024942</t>
  </si>
  <si>
    <t>YassineRabih</t>
  </si>
  <si>
    <t>RT @JusurArabia: رُكن الحج الأعظم .. وقصة جبل عرفات
#الحج #يوم_عرفة #عيد_الأضحى #مكة_المكرمة https://t.co/gOgxVLSnqr</t>
  </si>
  <si>
    <t>2022-07-07 17:39:31+00:00</t>
  </si>
  <si>
    <t>795632450</t>
  </si>
  <si>
    <t>nounour7</t>
  </si>
  <si>
    <t>47502</t>
  </si>
  <si>
    <t>‏‏‏‏‏‏‏‏‏‏‏‏‏‏‏‏‏‏‏‏‏‏‏‏‏‏‏‏‏‏‏‏‏‏‏‏‎‎‎‎‎‎‎‎‎‎‎‎‎‎‎‎‎‎‎‎‎‎‎‎‎‎‎‎‎‎‎‎‎‎#جاهلة_سياسية ‎‎‎ ‎‎‎‎‎‎‎‎‎‎‎‎‎‎‎‎‎‎‎‎‎‎‎
‎‎‎‎‎‎‎‎‎‎‎‎#فلسطين_قضيتي</t>
  </si>
  <si>
    <t>هناك..</t>
  </si>
  <si>
    <t>الحمد لله الذي بنعمته تتم الصالحات ❤
اللهم ارزقنا الحج والعمرة مرات و مرات 🤲 https://t.co/G5FxcOfydH</t>
  </si>
  <si>
    <t>2022-07-07 17:39:23+00:00</t>
  </si>
  <si>
    <t>4874603260</t>
  </si>
  <si>
    <t>Mthani_Net</t>
  </si>
  <si>
    <t>شبكة #مثاني القرآنية || شبكة مختصة بإدارة المحتوى القرآني ||</t>
  </si>
  <si>
    <t>.
.
﴿الحَجُّ أَشهُرٌ مَعلوماتٌ فَمَن فَرَضَ فيهِنَّ الحَجَّ فَلا رَفَثَ وَلا فُسوقَ وَلا جِدالَ فِي الحَجِّ وَما تَفعَلوا مِن خَيرٍ يَعلَمهُ اللَّهُ وَتَزَوَّدوا فَإِنَّ خَيرَ الزّادِ التَّقوى وَاتَّقونِ يا أُولِي الأَلبابِ﴾ [البقرة: ١٩٧]
.
.
#بندربليلة 
#قران_كريم https://t.co/kBpPyLC4jK</t>
  </si>
  <si>
    <t>2022-07-07 17:39:22+00:00</t>
  </si>
  <si>
    <t>#مسابقة_رحلة_الحج
@Linamassoud_81
٣_ أيام التشريق</t>
  </si>
  <si>
    <t>2022-07-07 17:39:21+00:00</t>
  </si>
  <si>
    <t>#يوم_عرفة الله يتنزل 
يوما معلوم وليس مجهول 
#حج_1443 
#الحج 
#بسلام_آمنين 
#حجاج_بيت_الله_الحرام 
#عشر_ذي_الحجة 
#يوم_الترويه 
#ذي_الحجة 
#واجهة_مطير https://t.co/D3PMlPXNRl</t>
  </si>
  <si>
    <t>2022-07-07 17:39:19+00:00</t>
  </si>
  <si>
    <t>1520481007543234565</t>
  </si>
  <si>
    <t>MajidRami6</t>
  </si>
  <si>
    <t>On the other hand</t>
  </si>
  <si>
    <t>@adnanbawazer6 او انك تنكر فريضة الحج</t>
  </si>
  <si>
    <t>2022-07-07 17:39:16+00:00</t>
  </si>
  <si>
    <t>وَأَتِمُّواْ ٱلْحَجَّ وَٱلْعُمْرَةَ لِلَّهِ ۚ فَإِنْ أُحْصِرْتُمْ فَمَا ٱسْتَيْسَرَ مِنَ ٱلْهَدْىِ ۖ وَلَا تَحْلِقُواْ رُءُوسَكُمْ حَتَّىٰ يَبْلُغَ ٱلْهَدْىُ مَحِلَّهُۥ ۚ</t>
  </si>
  <si>
    <t>2022-07-07 17:39:14+00:00</t>
  </si>
  <si>
    <t>1079743442434043904</t>
  </si>
  <si>
    <t>anhm2019</t>
  </si>
  <si>
    <t>11285</t>
  </si>
  <si>
    <t>@QuranRadio_ksa @bekasbhna #مسابقة_رحلة_الحج 
ايام التشريق
@amah14251
والله خير الرازقين</t>
  </si>
  <si>
    <t>2022-07-07 17:39:09+00:00</t>
  </si>
  <si>
    <t>الدمعه التي في عينك لـ فوات #الحج 
يعلمها الله..
فكن لامحاً ..إن فاتك الحج!
اغتنم : الفضائل الكبرى 💙
والحديث فيه فضيلة(النية)وقد يحصل صاحبها على فضائل ويسبق بها
وفيها كلما كثر التأسف عظم الأجر وعلى
 قدر تمني الخير
وكان الأمام أحمد يقول
يابني انوي الخير فإنك بخير مانويت الخير..✨ https://t.co/ZkAnhpvhK0</t>
  </si>
  <si>
    <t>2022-07-07 17:39:03+00:00</t>
  </si>
  <si>
    <t>@nppsf2016 @BASSAM_FATINY الف مبروك الحج</t>
  </si>
  <si>
    <t>RT @samialothman_: #صحيفة_العروبة_اليوم
#قناة_تحت_الشمس
#الحج_أمن_أمان_خدمات_رفيعة_الشأن
•مشهد تعبيري حقيقي يمثل كيف تضع الحكومة السعودية و…</t>
  </si>
  <si>
    <t>2022-07-07 17:39:02+00:00</t>
  </si>
  <si>
    <t>1260558397</t>
  </si>
  <si>
    <t>_teflah_</t>
  </si>
  <si>
    <t>لاَ شَيْءَ ، إِلَّا أَنِّي أُحِبُّ اللَّهَ وَرَسُولَهُ صَلَّى اللهُ عَلَيْهِ وَسَلَّمَ. حساب الطلبات: @qentaj</t>
  </si>
  <si>
    <t>قرأتُ الحديث على أمي -بارك الله أمي- لأبرد حرارة شوقها إلى الحج فابتسمت ابتسامة دامعة وأدمعت عيني بابتسامتها.
اللهمّ تقبل شوقها.</t>
  </si>
  <si>
    <t>4126978876</t>
  </si>
  <si>
    <t>80s_mimi</t>
  </si>
  <si>
    <t>و على الأيام القديمة رجعونا</t>
  </si>
  <si>
    <t>ALGER 16 🇩🇿🤙</t>
  </si>
  <si>
    <t>@AYOUBVISION راهم يدو فملايير الدولارات مداخيل الحج برك تعيشهم ملوك</t>
  </si>
  <si>
    <t>2022-07-07 17:38:59+00:00</t>
  </si>
  <si>
    <t>26145</t>
  </si>
  <si>
    <t>واذان من الله يوم الحج الاكبر ان الله بريئ من المشركين ورسوله .</t>
  </si>
  <si>
    <t>2022-07-07 17:38:57+00:00</t>
  </si>
  <si>
    <t>736932053355274240</t>
  </si>
  <si>
    <t>xr0lG</t>
  </si>
  <si>
    <t>Live for yourself.</t>
  </si>
  <si>
    <t>Butterfly🦋</t>
  </si>
  <si>
    <t>يا بخت المتطوعين في الحج😩</t>
  </si>
  <si>
    <t>2022-07-07 17:38:55+00:00</t>
  </si>
  <si>
    <t>1176404866341711872</t>
  </si>
  <si>
    <t>Wmh2019</t>
  </si>
  <si>
    <t>{رَبنَاهبْ لَنَا من أَزْوَاجِنَا وَذرِّيَّاتِنَا قرّة أَعْيُن وَاجعَلْنَا لِلْمُتَّقِينَ إِمَاما}</t>
  </si>
  <si>
    <t>@QuranRadio_ksa @bekasbhna ايام التشريق   @Wmh2019 
#مسابقة_رحلة_الحج</t>
  </si>
  <si>
    <t>2022-07-07 17:38:54+00:00</t>
  </si>
  <si>
    <t>من عنده شرح مختصر لكيفيه اداء مناسك الحج .وشرح تفصيلي يبين ويوضح للامه الاهداف من الحج الاكبر وهو الوقوف يوم عرفه .
حج الافراد .
الاحرام التلبيه .لبيك حجا 
طواف القدوم 
سعي الحج 
يبقى محرما 
يوم ٨ يبيت بمنى 
يوم ٩ يقف بعرفات متبراء من المشركين .بزماننا يتبراء من سياسه الاستكبار https://t.co/ei1tksLthL</t>
  </si>
  <si>
    <t>2022-07-07 17:38:53+00:00</t>
  </si>
  <si>
    <t>بناءً على ما تم ملاحظته من فرق الرصد الميدانية لوزارة الحج والعمرة،
تم إعفاء رئيس تنفيذي وقيادي آخر لإحدى شركات الحج، بالتنسيق مع مجلس إدارة الشركة،
وإحالتهما إلى التحقيق لمتابعة حيثيات عدم تقديم الشركة للخدمات على النحو المطلوب،
وذلك على حسب ما
https://t.co/gEzHVPJbGh https://t.co/ARId0Ndtq2</t>
  </si>
  <si>
    <t>1149838098139942912</t>
  </si>
  <si>
    <t>eibdaleaziz16</t>
  </si>
  <si>
    <t>#أللهم أغفر  لـ عبدالعزيز ووالده وأخته وأرحمهم وأسكنهم فسيح جناته وأجمعنا بهم في اعلى مراتب ألجنان ..</t>
  </si>
  <si>
    <t>اللّٰه أكبر عدد من نوى الحَج وأتَى 
اللّٰه أكبر عدد من كبَّر في بيتك وصَلى 
اللّٰه أكبر عدد من ضَمَّ يده ودعى 
اللّٰه أكبر ، اللّٰه أكبر ، وللّٰه الحمد ..
 #يوم_الترويه
 #عبدالعزيز_زيدالخنين_رحمه_الله</t>
  </si>
  <si>
    <t>896308764537696256</t>
  </si>
  <si>
    <t>Malk16110062</t>
  </si>
  <si>
    <t>اخصائية علاج طبيعي باذن الله أخصائية ناجحة حاضرا ومستقبلا اللّهم إجْعَل العلاج الطبيعي شَفِيعًا لي يَومَ أُسأَل فِي مَا أفنْيت شَبابِي ،قهوة ، خيل ، رسم ، كتاب</t>
  </si>
  <si>
    <t>Jordan/Jeddah 💗</t>
  </si>
  <si>
    <t>@Spta_Media #حج_1443 
#يوم_التروية
الحمدلله الذي اكرمنا بخدمة ضيوف الرحمن
نصايح مهمة لتقليل الشد العضلي اثناء اداء مناسك الحج ،
باذن الله حج آمن مسهل ميسر  خالي من الالم 
تقبل الله منا ومنكم صالح الأعمال..🤍
@Spta_Media @SPTA_mkh https://t.co/k6XgJuwrVS</t>
  </si>
  <si>
    <t>2022-07-07 17:38:47+00:00</t>
  </si>
  <si>
    <t>@wael_M_S @tfrabiah @HajMinistry @MoHU_SP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7:38:45+00:00</t>
  </si>
  <si>
    <t>1533130090871152642</t>
  </si>
  <si>
    <t>asrar_wkhfaya</t>
  </si>
  <si>
    <t>كل موقف من مواقف الحياة يتطلب تعاملاً خاصاً، والفطنة أن تتعامل مع كل موقف منفرداً بما يناسبه.</t>
  </si>
  <si>
    <t>@QuranRadio_ksa @bekasbhna ٣- ايام التشريق 
#مسابقة_رحلة_الحج 
@asrar_wkhfaya</t>
  </si>
  <si>
    <t>2022-07-07 17:38:43+00:00</t>
  </si>
  <si>
    <t>1190621601269796864</t>
  </si>
  <si>
    <t>allx_190</t>
  </si>
  <si>
    <t>@QuranRadio_ksa @bekasbhna #مسابقة_رحلة_الحج
الإجابة رقم ٣- أيام التشريق
@allx_190</t>
  </si>
  <si>
    <t>@adnanbawazer6 يا مريض الحج عرفه</t>
  </si>
  <si>
    <t>2022-07-07 17:38:41+00:00</t>
  </si>
  <si>
    <t>507893452</t>
  </si>
  <si>
    <t>Arh410</t>
  </si>
  <si>
    <t>9931</t>
  </si>
  <si>
    <t>- محامي ومستشار قانوني - أعمل في مجال المحاماة منذ 2007م -حاصل على درجة الماجستير بالقانون -للتواصل مع خدمة العملاء 0558804820</t>
  </si>
  <si>
    <t>RT @alnawablawfirm: حرصت حكومة خادم الحرمين الشريفين وفقه الله وولي عهده الأمين في حج هذا العام على صحة الحاج وراحته وقد فرضت عقوبات على شر…</t>
  </si>
  <si>
    <t>2022-07-07 17:38:37+00:00</t>
  </si>
  <si>
    <t>RT @alathar_: قال التابعي الجليل عامر الشعبي  :
.
إنما جعل الله هذه المناسك ليكفر بها خطايا بني آدم ( يعني مناسك الحج )
.
[ مصنف ابن أبي شي…</t>
  </si>
  <si>
    <t>2022-07-07 17:38:36+00:00</t>
  </si>
  <si>
    <t>1201496412850212864</t>
  </si>
  <si>
    <t>ysydba54</t>
  </si>
  <si>
    <t>13816</t>
  </si>
  <si>
    <t>يعمل/ حارس امن " تبكي و تبكي و الله بَـ جبره يأتي</t>
  </si>
  <si>
    <t>المملكة العربية السعودية جيزان</t>
  </si>
  <si>
    <t>@QuranRadio_ksa @bekasbhna #مسابقة_رحلة_الحج
✨الجواب3 / ايام التشريق @ysydba54</t>
  </si>
  <si>
    <t>2022-07-07 17:38:31+00:00</t>
  </si>
  <si>
    <t>المتحدثُ الرسميُّ لوزارة الحج والعمرة: نعمل على قياس رضى ضيوف الرحمن من خلال استخدام منهجية الضيف الخفي.
#بسلام_آمنين | واس_عام https://t.co/uVDR3YNwNQ</t>
  </si>
  <si>
    <t>2022-07-07 17:38:26+00:00</t>
  </si>
  <si>
    <t>1478414837000593409</t>
  </si>
  <si>
    <t>1Pijz</t>
  </si>
  <si>
    <t>@QuranRadio_ksa @bekasbhna #مسابقة_رحلة_الحج 
٣ / ايام التشريق
@1Pijz</t>
  </si>
  <si>
    <t>#انزلوا_العيسى_من_المنبر
"الحج عرفة" لا تترك هذا المدنس يبطل حجك. إن لم تستطع انزاله حذاري من الصلاة خلفه وادعو عليه.</t>
  </si>
  <si>
    <t>2022-07-07 17:38:22+00:00</t>
  </si>
  <si>
    <t>@QuranRadio_ksa @bekasbhna #مسابقة_رحلة_الحج
٣- أيام التشريق</t>
  </si>
  <si>
    <t>2022-07-07 17:38:21+00:00</t>
  </si>
  <si>
    <t>135278</t>
  </si>
  <si>
    <t>للوقوف على استعدادات الحج وجاهزية مشاريع أمانة العاصمة المقدسة لخدمة ضيوف الرحمن..
وزير الشؤون البلدية والقروية والإسكان في جولة ميدانية على المشاريع البلدية بمكة المكرمة قبل يوم عرفة. https://t.co/r2bG2lTZmR</t>
  </si>
  <si>
    <t>2022-07-07 17:38:15+00:00</t>
  </si>
  <si>
    <t>RT @barqnewskw: #السعودية - عاجل:
إعفاء رئيس تنفيذي وقيادي آخر لإحدى شركات الحج وإحالتهما للتحقيق لتقصيرهما في خدمة الحجاج. https://t.co/q…</t>
  </si>
  <si>
    <t>2022-07-07 17:38:13+00:00</t>
  </si>
  <si>
    <t>1041463711729426432</t>
  </si>
  <si>
    <t>47iil__</t>
  </si>
  <si>
    <t>9604</t>
  </si>
  <si>
    <t>لا انسجم مع الجميع ولا أُريد ذلك ..</t>
  </si>
  <si>
    <t xml:space="preserve">ساخره جداً </t>
  </si>
  <si>
    <t>@RLLE243 @Asmaa_otb @om37ar يعني كل سنه تستلم الحج دوله ثانيه</t>
  </si>
  <si>
    <t>2022-07-07 17:38:11+00:00</t>
  </si>
  <si>
    <t>المهندس هشام سعيد 
المتحدث الرسمي لوزارة الحج والعمرة  خلال المؤتمر الصحفي الخاص بتغطية موسم الحج #حج_1443 :
استخدام مراكز التواصل في وزارة الحج والعمرة هدفها الخروج بمبادرات نوعية تساهم في تحسين التجربة الرقمية لـ #ضيوف_الرحمن .
 @HajMinistry https://t.co/NjSiQXykSY</t>
  </si>
  <si>
    <t>2022-07-07 17:38:08+00:00</t>
  </si>
  <si>
    <t>الحجُّ هو العَجُّ والثَّجُّ
قالها النبيُّ (الحاج) عليه الصلاة والسلام:
(أفضل الحجّ: العَجّ والثَّجّ).
والعجّ: رفع الصوت بالتلبية.
والثّجّ: سيلان دمـاء الهدْى والفدية والأضاحي.
ويقالُ عجَّ القومُ يَعِجّون، وضجُّوا يَضِجُّون، إذا رفعوا أصواتهم بالدُّعاء والاستغاثة
#الحج #مكة #عرفات https://t.co/wF2ma6o4x4</t>
  </si>
  <si>
    <t>#قناة_تحت_الشمس
#الحج_أمن_امان_خدمات_رفيعة_الشأن
•نجحت السعودية شكلاً ومضموناً في تمكين المرأة السعودية والتي اذهلت العالم في جميع ميادين العلم والمعرفة ورفعت علم السعودية في العديد من المحافل الدولية، ولذلك ازددنا اعجاباً عندما تم تعين مؤخراً نواب وزراء من السيدات المبدعات🇸🇦🌹</t>
  </si>
  <si>
    <t>2022-07-07 17:38:05+00:00</t>
  </si>
  <si>
    <t>429185</t>
  </si>
  <si>
    <t>ضيوف الرحمن يقضون «#يوم_التروية» ويستعدون للركن الأعظم في #الحج 
#يوم_عرفة #حج
#البحرين #الوطن_تنبض #صحيفة_الوطن #Bahrain
https://t.co/Fj2sLxse5U</t>
  </si>
  <si>
    <t>2022-07-07 17:38:04+00:00</t>
  </si>
  <si>
    <t>1542913545335197696</t>
  </si>
  <si>
    <t>bdallh9525</t>
  </si>
  <si>
    <t>@yahiaasiri10 #مسابقة_الحج_١٤٤٣هـ
اعظمها نعمة الهداية للدين الحق 
حركاتنا وسكناتنا امننا واطمئنانا جزء من كثير من النعم التي قد لانشعر بها لعدم تفكرنا بها كالسمع والبصر والمشي والنوم  
اسال الله ان يديم علينا نعمه ظاهرها وباطنها</t>
  </si>
  <si>
    <t>2022-07-07 17:37:58+00:00</t>
  </si>
  <si>
    <t>1234604179680845830</t>
  </si>
  <si>
    <t>Muslehu9099</t>
  </si>
  <si>
    <t>student</t>
  </si>
  <si>
    <t>@QuranRadio_ksa @bekasbhna ٣- أيام التشريق 
#مسابقة_رحلة_الحج 
@Muslehu9099</t>
  </si>
  <si>
    <t>2022-07-07 17:37:56+00:00</t>
  </si>
  <si>
    <t>777792893033537536</t>
  </si>
  <si>
    <t>Sh77Shaker</t>
  </si>
  <si>
    <t>عندما رأيت أن الصدق يُغضب البعض .. تعلمت أن الصمت حـكـمـة .</t>
  </si>
  <si>
    <t>في الحج تقبل القلوب على الله عز وجل طلباً للرحمة والمغفرة والعتق من النار. https://t.co/sYDVTBHxG8</t>
  </si>
  <si>
    <t>2022-07-07 17:37:55+00:00</t>
  </si>
  <si>
    <t>1128654175896731648</t>
  </si>
  <si>
    <t>NFC_88999</t>
  </si>
  <si>
    <t>129561</t>
  </si>
  <si>
    <t>احب الجميع بقلب صادق لايشوبه النفاق والتدليس اعشق النصر حد الجنون منذ 47عام</t>
  </si>
  <si>
    <t>@edreesh94 هو يوم النحر اي يوم العاشر من شهر الحج</t>
  </si>
  <si>
    <t>600126705</t>
  </si>
  <si>
    <t>satif98</t>
  </si>
  <si>
    <t>RT @alaqeeqmadinah: #الحج_المبرور
ماذا تعرف عن يوم التروية  ؟ 
هو اليوم الثامن من شهر ذي الحجة الذي ينتقل فيه الحجاج من مكة إلى منى ..
سمي…</t>
  </si>
  <si>
    <t>2022-07-07 17:37:52+00:00</t>
  </si>
  <si>
    <t>2555024598</t>
  </si>
  <si>
    <t>hayaf_06</t>
  </si>
  <si>
    <t>@jadelah10 ماشاءالله 💕 .. الله يتقبل منكم جميعًا الحج والدعاء ، ويرجعكم سالمين 🤍</t>
  </si>
  <si>
    <t>2022-07-07 17:37:51+00:00</t>
  </si>
  <si>
    <t>997543722056388608</t>
  </si>
  <si>
    <t>hkhkhkall</t>
  </si>
  <si>
    <t>•اللهُم حُسن الحياة ، وحُسن الرحيل ، وحُسن الأثر 🌿🍁•</t>
  </si>
  <si>
    <t>@wred_gh الوعد بعد الحج 🤣</t>
  </si>
  <si>
    <t>2022-07-07 17:37:49+00:00</t>
  </si>
  <si>
    <t>1526204807022796800</t>
  </si>
  <si>
    <t>omrashed1213</t>
  </si>
  <si>
    <t>#الحج
"السلام عليكم"
-شغالة للتنازل - الجنسية "اندونيسيا"
-الديانة "الإسلام"
-مبلغ التنازل: ١٨,٠٠٠
-سبب التنازل "لم يعد لها حاجة لدى الكفيل"
-تبغى تجلس سنتين في المملكة.
-للتواصل والاستفسار على واتساب:
0599304436</t>
  </si>
  <si>
    <t>2022-07-07 17:37:46+00:00</t>
  </si>
  <si>
    <t>136461162</t>
  </si>
  <si>
    <t>sl6an20</t>
  </si>
  <si>
    <t>مختص بالتسويق الإلكتروني و إدارة المشاريع، مهتم بريادة الاعمال والابتكار، محب للكرة القدم والرسم والقيمنق</t>
  </si>
  <si>
    <t>RT @stc_ksa: أرقام تهم ضيوف الرحمن خلال فترة #الحج 🕋
من قدومهم #بسلام_آمنين وحتى عودتهم مطمئنين
#حج1443 https://t.co/egXTrlUkE2</t>
  </si>
  <si>
    <t>2022-07-07 17:37:29+00:00</t>
  </si>
  <si>
    <t>RT @FaisalAlhadi16: @RasheedAlbdrani الله الله يا حلوها هذا اول هدية جت لي من الحج https://t.co/DxkeuhFSVz</t>
  </si>
  <si>
    <t>2022-07-07 17:37:28+00:00</t>
  </si>
  <si>
    <t>835914415</t>
  </si>
  <si>
    <t>wqmw0500</t>
  </si>
  <si>
    <t>@QuranRadio_ksa @bekasbhna #مسابقة_رحلة_الحج 
ايام التشريق
@wqmw0500</t>
  </si>
  <si>
    <t>2022-07-07 17:37:27+00:00</t>
  </si>
  <si>
    <t>1394235102260080640</t>
  </si>
  <si>
    <t>by_ayshaahmd</t>
  </si>
  <si>
    <t>سفَر</t>
  </si>
  <si>
    <t>في المنزل دائمًا🏠</t>
  </si>
  <si>
    <t>الحج المبرور &amp;gt; الإخلاص</t>
  </si>
  <si>
    <t>2022-07-07 17:37:23+00:00</t>
  </si>
  <si>
    <t>وزير الشؤون الإسلامية يفتتح معرض "واحات" لاستعراض مشاريع الوزارة التقنية والخدمية في موسم الحج.
@Saudi_Moia https://t.co/FeflgwDi7S</t>
  </si>
  <si>
    <t>2022-07-07 17:37:22+00:00</t>
  </si>
  <si>
    <t>لا رفص ولا فسوق ولا عصيان في الحج. طبعا ده كلام ربنا للمسلمين وانت مالك ومال الإسلام اساسا . عرفت أنكم لا تمتوا للإسلام بصلة سوي الاسم الذي أطلقته علي أنفسكم https://t.co/y9RnJ3zdH9</t>
  </si>
  <si>
    <t>2022-07-07 17:37:21+00:00</t>
  </si>
  <si>
    <t>1128683195833245698</t>
  </si>
  <si>
    <t>ll_fatm</t>
  </si>
  <si>
    <t>@QuranRadio_ksa @bekasbhna #مسابقة_رحلة_الحج 
الإجابة / ٣- أيام التشريق 
@lli__1998</t>
  </si>
  <si>
    <t>2854715281</t>
  </si>
  <si>
    <t>n_mu7ammad</t>
  </si>
  <si>
    <t>رَبَّنَا ٱغْفِرْ لِى وَلِوَٰلِدَىَّ وَلِلْمُؤْمِنِينَ يَوْمَ يَقُومُ ٱلْحِسَابُ</t>
  </si>
  <si>
    <t>@QuranRadio_ksa @bekasbhna 3 / أيام التشريق
@n_mu7ammad 
#مسابقة_رحلة_الحج</t>
  </si>
  <si>
    <t>2022-07-07 17:37:19+00:00</t>
  </si>
  <si>
    <t>@D_5_Q اذا انتهى الحج تقفل؟</t>
  </si>
  <si>
    <t>1375571860302266381</t>
  </si>
  <si>
    <t>555B444</t>
  </si>
  <si>
    <t>@QuranRadio_ksa @bekasbhna #مسابقة_رحلة_الحج 
ايام التشريق
-
-
-
@555B444</t>
  </si>
  <si>
    <t>2022-07-07 17:37:18+00:00</t>
  </si>
  <si>
    <t>@AkfanAlryhan 🟩🟩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
🌸 * 🌸</t>
  </si>
  <si>
    <t>2022-07-07 17:37:17+00:00</t>
  </si>
  <si>
    <t>@QuranRadio_ksa @bekasbhna أيام التشريق 
.
.
سبحان الله وبحمده سبحان الله العظيم 
.
لا إله إلا الله وحده لا شريك له له الملك وله الحمد وهو على كل شيء قدير 
@rahrohe
#مسابقة_رحلة_الحج</t>
  </si>
  <si>
    <t>RT @mohamed_rofida: موفد للدراسة على حساب الدولة ... يخرط على تحمل الدولة لتكاليف الحج !! https://t.co/sKzcjR7Sfl</t>
  </si>
  <si>
    <t>2022-07-07 17:37:13+00:00</t>
  </si>
  <si>
    <t>*❥ عطًـر آلُلُـــہ جٍمعتٌگــم بْريَـآحٍـيَنْ آلُجٍنْــــہ ❥*♡         جـمعـه🌹 مـبـاركــه🌹 مقـدما🌹
 *الله اكبر الله أكبر الله اكبر لا اله الا الله اللهم تقبل اعمالنا وارزقنا الحج🤍*اللهم صل وسلم على سيدنا محمد وعلى اله وصحبه اجمعين
#انزلوا_العيسى_من_المنبر #يوم_عرفه #الحج</t>
  </si>
  <si>
    <t>2022-07-07 17:37:12+00:00</t>
  </si>
  <si>
    <t>1247616525311361026</t>
  </si>
  <si>
    <t>iiii2ax</t>
  </si>
  <si>
    <t>وعسىٰ أن تَهبني أعظم مِما حلمتُ بِه يا اللّٰه 🤍</t>
  </si>
  <si>
    <t>اللّٰه أكبر عدد من نوى الحَج وأتَى 
اللّٰه أكبر عدد من كبَّر في بيتك وصَلى 
اللّٰه أكبر عدد من ضَمَّ يده ودعى 
اللّٰه أكبر ، اللّٰه أكبر ، وللّٰه الحمد #يوم_الترويه</t>
  </si>
  <si>
    <t>2022-07-07 17:37:08+00:00</t>
  </si>
  <si>
    <t>1095057878581428224</t>
  </si>
  <si>
    <t>3zz_35</t>
  </si>
  <si>
    <t>@QuranRadio_ksa @bekasbhna ايام التشريق
#مسابقة_رحلة_الحج 
@3zz_35</t>
  </si>
  <si>
    <t>2022-07-07 17:37:05+00:00</t>
  </si>
  <si>
    <t>الحج والعمرة: 17 ألف حافلة للنقل والتفويج في المشاعر المقدسة .. وسيتم استخدام كافة المواقع لخدمة مليون حاج - 
https://t.co/7R3ZRkwph6
#صراحة https://t.co/HvstrY2MEX</t>
  </si>
  <si>
    <t>62063785</t>
  </si>
  <si>
    <t>OlaNazih</t>
  </si>
  <si>
    <t>إنّ الهوى شريك العمى</t>
  </si>
  <si>
    <t>ارض الحرمين اصبحت مرتعا للشواذ والاباحيين واليهود ويمنع المسلمون من أداء الحج
#حج١٤٤٣هـ 
#الکعبه_تجمعنا https://t.co/yiV1yNK5pd</t>
  </si>
  <si>
    <t>2022-07-07 17:37:04+00:00</t>
  </si>
  <si>
    <t>928535948</t>
  </si>
  <si>
    <t>HakimalajiAlaji</t>
  </si>
  <si>
    <t>I am graduated from the University 1990 faculty of comers as accountant and at the moment I am working at the ministry of transportation since 2008</t>
  </si>
  <si>
    <t>@CGCSaudi @TurkiAldakhil الله يتقبل من الحجاج ويكملوا اداء مناسك الحج بسلام وامان ويرجعوا ال. بلدانهم سالمين غانمين مغفور لهم ويشركنا في اجورهم امين يارب العالمين</t>
  </si>
  <si>
    <t>2022-07-07 17:37:03+00:00</t>
  </si>
  <si>
    <t>@QuranRadio_ksa @bekasbhna #مسابقة_رحلة_الحج
الإجابة رقم ٣- أيام التشريق..
@Mkkh112</t>
  </si>
  <si>
    <t>2022-07-07 17:37:02+00:00</t>
  </si>
  <si>
    <t>789239259668606976</t>
  </si>
  <si>
    <t>Salem_198000</t>
  </si>
  <si>
    <t>مادمت لم تُخطيء بحق أحد ..
دع الجميع يتحدث و افعل ما تريد .</t>
  </si>
  <si>
    <t>Al Shamal, Qatar</t>
  </si>
  <si>
    <t>فريضة الحج ركن من اركان الإسلام ويستغلها هؤلاء المنافقين للتطبيع وغيرها من الأمور الدنيوية الخبيثة 
#انزلوا_العيسي_من_المنبر</t>
  </si>
  <si>
    <t>@QuranRadio_ksa @bekasbhna #مسابقة_رحلة_الحج 
ايام العشر كلها.
@sa_14q</t>
  </si>
  <si>
    <t>1305059900284907520</t>
  </si>
  <si>
    <t>Sstar245</t>
  </si>
  <si>
    <t>19236🪶باحثة بالوعي والطاقة #INTJ👤           #حدس #مستبصره #مفسرة_أحلام خبرة ٧سنوات "نُورٌ عَلَىٰ نُورٍ ۗ يَهْدِي اللَّهُ لِنُورِهِ مَنْ يَشَاءُ🕯الخاص للحجز🃏</t>
  </si>
  <si>
    <t>السلام عليكم تحلمت اني كنت بمسجد وفيه ناس تقول بتشوف الهلال هلال شهر غير معروف وكان المحراب محجوز بحاجز وجاء شخص … — وعليكم السلام
قد يدل على الحج لك او لاحد اقاربك 
ودعاء تدعوه قد يتعرقل ببادئ الامر ولكن يتم بعدها بفترة ويدل على … https://t.co/z1m5oUr9Z4</t>
  </si>
  <si>
    <t>#خالد_الفيصل
#الحج_1443 
يا رب بشرنا بالسداد ايام وتصدر فاتورة جديدة
اسعد بالخفاء قلوبهم تصدق عليهم لعلك تنال بركه في مالك وسعه في رزقك..
كهرباء لاسره متعففه وكبيره  عجزو عن سدادها صدرت بمبلغ تعجيزي فاق امكانياتهم انتم وكرمكم
من ذوي الدخل المحدود 
حساب سداد 10043352380 https://t.co/BdPI7SUETS</t>
  </si>
  <si>
    <t>2022-07-07 17:36:55+00:00</t>
  </si>
  <si>
    <t>يا من فاتك الحج، لا تحزن!
#قناة_زاد الفضائية 📡 https://t.co/OhUFJSfihi</t>
  </si>
  <si>
    <t>2022-07-07 17:36:54+00:00</t>
  </si>
  <si>
    <t>@bashaer_dawah ياااارب توفيقك 
اللهم ارزقني وانت خير الرازقين 
@mas157511
#مسابقة_بشائر 
#الخبر #مسابقة_رحلة_الحج</t>
  </si>
  <si>
    <t>2022-07-07 17:36:53+00:00</t>
  </si>
  <si>
    <t>809620314938376197</t>
  </si>
  <si>
    <t>AhmadNajmh</t>
  </si>
  <si>
    <t>ان غدا لناظره لقريب سامع يانفيعي غدا الحج الأكبر ويوم عرفة 👌🤲#سيدي_ولي_العهد_الاهلي_يدمر10</t>
  </si>
  <si>
    <t>2022-07-07 17:36:52+00:00</t>
  </si>
  <si>
    <t>810040657515597824</t>
  </si>
  <si>
    <t>FaisalAlhadi16</t>
  </si>
  <si>
    <t>مهتم بالادب والفن ومتابع للإذاعة والتلفزيون</t>
  </si>
  <si>
    <t>@RasheedAlbdrani الله الله يا حلوها هذا اول هدية جت لي من الحج https://t.co/DxkeuhFSVz</t>
  </si>
  <si>
    <t>2022-07-07 17:36:51+00:00</t>
  </si>
  <si>
    <t>1191148466019418112</t>
  </si>
  <si>
    <t>xwanaz</t>
  </si>
  <si>
    <t>Dawn, rain, sea, and thunder “TRUENO" | 🧠 Don’t follow me por favor</t>
  </si>
  <si>
    <t xml:space="preserve">Im Regen </t>
  </si>
  <si>
    <t>ابغى اتطوع في الحج</t>
  </si>
  <si>
    <t>2022-07-07 17:36:48+00:00</t>
  </si>
  <si>
    <t>3194271612</t>
  </si>
  <si>
    <t>jwalin99</t>
  </si>
  <si>
    <t>22893</t>
  </si>
  <si>
    <t>صاحب هـذا الحساب يملك قليلاً من الانسانيه وبعض الكلام••</t>
  </si>
  <si>
    <t>@NN98497493 يوثقون لحظات انشغالهم وبعدهم عن الهدف الرئيسي من الحج</t>
  </si>
  <si>
    <t>2022-07-07 17:36:47+00:00</t>
  </si>
  <si>
    <t>1472643221696225288</t>
  </si>
  <si>
    <t>Haggardegy</t>
  </si>
  <si>
    <t>{ سَيَجْعَلُ اللَّهُ بَعْدَ عُسْرٍ يُسْرًا }</t>
  </si>
  <si>
    <t>خطبة #عرفة سنة وليست واجبة، 
ولو ترك بعض الحجيج استماعها فلا إثم عليهم. 
#محمد_العيسى خطيباً فى يوم عرفة
وإماماً للمسلمين يوم #الحج الأكبر 
 #انزلوا_العيسى_من_المنبر https://t.co/m1ZHVoNvkI</t>
  </si>
  <si>
    <t>2022-07-07 17:36:45+00:00</t>
  </si>
  <si>
    <t>RT @Harib960: بسم الله الرحمن الرحيم
🌹غدا يوم عرفه والحج كما قال خير خلق الله نبينا محمد صلى الله عليه وسلم الحج عرفه وبعد غد اول ايام عيد…</t>
  </si>
  <si>
    <t>2022-07-07 17:36:43+00:00</t>
  </si>
  <si>
    <t>52680</t>
  </si>
  <si>
    <t>RT @OKAZ_online: رئيس لجنة الحج المركزية الأمير #خالد_الفيصل: تم تجهيز 18 مستشفى في مكة المكرمة والمشاعر المقدسة بطاقة تفوق 3700 سرير
#عكاظ…</t>
  </si>
  <si>
    <t>2022-07-07 17:36:41+00:00</t>
  </si>
  <si>
    <t>1215265506195910656</t>
  </si>
  <si>
    <t>90MAJED1</t>
  </si>
  <si>
    <t>اللهُم سخر لنا من حظوظ الدُنيا ما لا عينٌ رأت ولا أٌذن سمعت ولا خطر على قلب بشر يارّب أسعدنّا حتى تبلغ سعادتنّا عنان السماء</t>
  </si>
  <si>
    <t>@QuranRadio_ksa @bekasbhna أيام العشر كلها
.
.
سبحان الله وبحمده سبحان الله العظيم 
.
لا إله إلا الله وحده لا شريك له له الملك وله الحمد وهو على كل شيء قدير 
@90MAJED1 
#مسابقة_رحلة_الحج</t>
  </si>
  <si>
    <t>#مسابقة_رحلة_الحج
أيام العشر كلها
@sultanmusleh6</t>
  </si>
  <si>
    <t>1488510726155251716</t>
  </si>
  <si>
    <t>AmirAli86199270</t>
  </si>
  <si>
    <t>24026</t>
  </si>
  <si>
    <t>RT @IZ8iW4cKKR9tjO2: هيا السفاله وصلت للمرحله دي هتضيعو فريضه الحج على الناس بهذا المتلون تضعونه على منبر رسول الله شاهت الوجوه #انزلوا_الع…</t>
  </si>
  <si>
    <t>2022-07-07 17:36:39+00:00</t>
  </si>
  <si>
    <t>#فيديو | 
تتشرف #وزارة_الشؤون_البلدية_والقروية_والإسكان ممثلة بـ @holymakkah بخدمة حجاج بيت الله الحرام وتحشد كافة طاقاتها لتسهيل أداء ضيوف الرحمن لمناسك #الحج.
#حج_1443 
#بسلام_آمنين
#وزارة_الشؤون_البلدية_والقروية_والإسكان https://t.co/EewfNUSWl7</t>
  </si>
  <si>
    <t>388867854</t>
  </si>
  <si>
    <t>anas_almiman</t>
  </si>
  <si>
    <t>أنس بن عبدالرحمن الميمان | باحث دكتوراه - دراسات إسلامية | أكاديمي | حساب غير رسمي لنشر التلاوات فقط يُديره بعض محبيه</t>
  </si>
  <si>
    <t>بيت الله الحرام مهوى أفئدة المؤمنين في كل زمان ومكان ﴿وَأَذِّن فِي النّاسِ بِالحَجِّ يَأتوكَ رِجالًا وَعَلى كُلِّ ضامِرٍ يَأتينَ مِن كُلِّ فَجٍّ عَميقٍ﴾.
تلاوة بديعة لفضيلة الشيخ #أنس_الميمان
سورة الحج كاملة 😴🎧
https://t.co/1BiRsx6za3 https://t.co/QageGEfdaE</t>
  </si>
  <si>
    <t>2022-07-07 17:36:38+00:00</t>
  </si>
  <si>
    <t>في هذا الوقت يالذاات .. يمر المسلمون بما يمرون من اساءات للدين الإسلااامي وخصوصًا من قبل الهندوووس عباد البقر ..نااهيك عن غيرها من الدوول ..
بالتااالي الحج فرصة للدفااع .. وتوضيح ااامور كثيره .. لمن نحتاااج هنااك ؟؟؟
لانحتااج لشخص نعرفه ..
بل شخص هم يعرفونه ليقبلوا منه ..</t>
  </si>
  <si>
    <t>2022-07-07 17:36:35+00:00</t>
  </si>
  <si>
    <t>117188304</t>
  </si>
  <si>
    <t>nolleta</t>
  </si>
  <si>
    <t>14511</t>
  </si>
  <si>
    <t>@Alnuwralmbyn #مقرأة_النور_المبين_بفيفاء
الجواب:  يطلق على يوم النحر في القران يوم الحج الأكبر 
.
.
اللهم بشرني بما يسُرني وأنت خير المبشرين
.
.
يارب يارب</t>
  </si>
  <si>
    <t>2022-07-07 17:36:31+00:00</t>
  </si>
  <si>
    <t>1413147977867141122</t>
  </si>
  <si>
    <t>badreya77jabi</t>
  </si>
  <si>
    <t>5596</t>
  </si>
  <si>
    <t>كل كلمة صادقة تصل للعمق فاحذروا</t>
  </si>
  <si>
    <t>لاتضيعوا يوم غداستغلوا كل دقيقة فيه اجعلوا جوارحكم كلها تنادي يالله لكل واحد منكم امنية ولن يحققها إلا الله جعل الله السنتكم لاتنسى ذكره غداً وكل يوم. نحن امة محمد صل الله عليه وسلم. الله كرمنا بكتابنا وحفظه لنا. رزقنا الحج ومناسكه.نحن خير امة اخرجت للناس.الحمد لله على النعم https://t.co/52eyO9q0so</t>
  </si>
  <si>
    <t>2022-07-07 17:36:27+00:00</t>
  </si>
  <si>
    <t>📌 بأمر ملكي.. بشرى لـ 2 مليار مسلم, إعفاء #محمد_العيسى من خطبة #يوم_عرفة 👇 الفيديو 👇
https://t.co/9oP7JP202o
#يوم_الترويه
#انزلوا_العيسي_من_المنبر
#الحج
#منخفض_المونسون</t>
  </si>
  <si>
    <t>2022-07-07 17:36:26+00:00</t>
  </si>
  <si>
    <t>1328973050</t>
  </si>
  <si>
    <t>tabasi1989</t>
  </si>
  <si>
    <t>39186</t>
  </si>
  <si>
    <t>لاجئ فلسطيني من بلدة طوباس؛ أعمل مرشد وعظ وخطيباً بوزارة الأوقاف الشؤون الدينية بـ #غزة؛ أملي أن يرضي الله عني، أحب القراءة، وأسعى لنصرة أُمتي وتمسكها</t>
  </si>
  <si>
    <t>فلسطين - قطاع غزة - رفح</t>
  </si>
  <si>
    <t>مِن مقاصد سورة الحجِّ:
تعظيمُ الله سُبحانه وتعالىٰ وشعائره، والتَّسليم لأمره.
#يوم_عرفة
#نفحات_العشر
#عشرة_ذي_الحجة</t>
  </si>
  <si>
    <t>2022-07-07 17:36:25+00:00</t>
  </si>
  <si>
    <t>RT @OKAZ_online: الأمير #خالد_الفيصل: ضبط 19 ناقلاً لمخالفي أنظمة الحج وأكثر من 76 حملة وإعلان وهمي للحج
#عكاظ
#عاجل
#عكاظ_في_الحج
#بسلام_آ…</t>
  </si>
  <si>
    <t>2022-07-07 17:36:17+00:00</t>
  </si>
  <si>
    <t>لو اني كنت في  اداء مـناسك الـحج هـذا العام لرفعت لافتتين  
بواحدة رسالة الى المسيءين الى رسول الله الكريم 
والثانية لمن ينتهك مقدسات الاسلام في فلسطين واليمن 
#الکعبه_تجمعنا</t>
  </si>
  <si>
    <t>1464583087711477768</t>
  </si>
  <si>
    <t>skylight033</t>
  </si>
  <si>
    <t>16035</t>
  </si>
  <si>
    <t>@QuranRadio_ksa @bekasbhna #مسابقة_رحلة_الحج 
ايام التشريق
@skylight033</t>
  </si>
  <si>
    <t>#وزارة_الحج_والعمرة: لن نسمح بأي قصور في الخدمات المقدمة لضيوف الرحمن. #بسلام_آمنين #قناة_السعودية https://t.co/jAM85w2cU9</t>
  </si>
  <si>
    <t>2022-07-07 17:36:16+00:00</t>
  </si>
  <si>
    <t>1026181320010022912</t>
  </si>
  <si>
    <t>SAIPKSA</t>
  </si>
  <si>
    <t>الحساب الرسمي للهيئة السعودية للملكية الفكرية | The Official Account of the Saudi Authority For Intellectual Property</t>
  </si>
  <si>
    <t>920021421</t>
  </si>
  <si>
    <t>بحفظ الحقوق تفيد وتستفيد ..
بين أيديكم #نماذج_صناعية مفيدة للحجاج👇
#موسم_الحج https://t.co/mytjkRVBi7</t>
  </si>
  <si>
    <t>2022-07-07 17:36:14+00:00</t>
  </si>
  <si>
    <t>🎥#فيديو | بدء تفويج الحجاج إلى مشعر #عرفات 
https://t.co/mPiWMeBZLb
#الحج 🕋
#بسلام_آمنين
#حج1443 https://t.co/qfoyJdZZq0</t>
  </si>
  <si>
    <t>2022-07-07 17:36:13+00:00</t>
  </si>
  <si>
    <t>RT @OKAZ_online: رئيس لجنة الحج المركزية الأمير #خالد_الفيصل: ضبط 2500 مخالف لنظامي الإقامة وأمن الحدود من جنسيات مختلفة في مكة يشتبه بمحاو…</t>
  </si>
  <si>
    <t>2022-07-07 17:36:12+00:00</t>
  </si>
  <si>
    <t>RT @saudi24tv: د. محمد العبد العالي  المتحدث الرسمي لوزارة الصحة  خلال المؤتمر الصحفي الخاص بتغطية موسم الحج #حج_1443 :
يتم تقديم مجموعة م…</t>
  </si>
  <si>
    <t>2022-07-07 17:36:03+00:00</t>
  </si>
  <si>
    <t>RT @OKAZ_online: ردا على #عكاظ @Bilalaz2000.. متحدث «الصحة»: نقدم أرقى الخدمات وأفضل الإمكانيات والبروتوكولات والأدلة العلاجية وأمهر الكواد…</t>
  </si>
  <si>
    <t>2022-07-07 17:36:02+00:00</t>
  </si>
  <si>
    <t>وزارة الحج والعمرة: 
استخدام كافة المواقع في المشاعر المقدسة لخدمة مليون حاج .. 
و 17 ألف حافلة للنقل والتفويج في المشاعر المقدسة.
.
.
السعودية</t>
  </si>
  <si>
    <t>1109617499539193856</t>
  </si>
  <si>
    <t>AliAli82229733</t>
  </si>
  <si>
    <t>مالم يذكر في القرآن الكريم ليس من الحج ومبتدع في كتب التراث. وينعاد العيد على الجميع بالخيرات والبركات. https://t.co/iQsxVZUGtq https://t.co/R2kQj3vfix</t>
  </si>
  <si>
    <t>📹 #فيديو | متحدث وزارة #الداخلية: فرض طوق أمني محكم حول المشاعر المقدسة حتى نهاية موسم الحج لمنع دخول مخالفي الأنظمة
#الحج 🕋
#بسلام_آمنين
#حج1443 https://t.co/rBIz2Nom7n</t>
  </si>
  <si>
    <t>2022-07-07 17:36:00+00:00</t>
  </si>
  <si>
    <t>تصعيد الحجاج إلى عرفات.. المزيد مع الزميل أحمد الغامدي
#الشرق_مباشر
#موسم_الحج  https://t.co/zVfJJTPGAQ</t>
  </si>
  <si>
    <t>2022-07-07 17:35:59+00:00</t>
  </si>
  <si>
    <t>RT @OKAZ_online: متحدث «الصحة»: لم نسجل أي حالات لـ #جدري_القردة بين الحجاج.. وجاهزيتنا كبيرة لهذا المرض أو لغيره من الأوبئة
#عكاظ
#عكاظ_في…</t>
  </si>
  <si>
    <t>2022-07-07 17:35:56+00:00</t>
  </si>
  <si>
    <t>🎥#فيديو | رداً على سؤال #عكاظ @Bilalaz2000 حول أحدث التقنيات في #الحج.. متحدث #الصحة: بتوجيهات القيادة نسخر أفضل الخدمات والتقنيات.. منها مستشفى صحة الافتراضي عن بعد والأشعة الافتراضية وتطبيق "هولو دوكتور"
#عكاظ_في_الحج
#بسلام_آمنين
https://t.co/JTehHJr0f0 https://t.co/S2tzNCWQd1</t>
  </si>
  <si>
    <t>261313886</t>
  </si>
  <si>
    <t>Alshaikh74</t>
  </si>
  <si>
    <t>@MeemMagazine سابقا كانت المشقه تصعب الحج على المسلمين اما الان الفلاء!!!! حسينا الله ونعم الوكيل ، حتى الفريضه استغلوها ، اصبح الحج للاغنياء فقط اما الفقراء اما الاستدانه او الحرمان.</t>
  </si>
  <si>
    <t>2022-07-07 17:35:55+00:00</t>
  </si>
  <si>
    <t>1502196573903724547</t>
  </si>
  <si>
    <t>dd5aad</t>
  </si>
  <si>
    <t>@edreesh94 الحج الاكبر 
هو حج يوم عرفه 
يات بها الله ان الله لطيف خبير 💗</t>
  </si>
  <si>
    <t>1537578461014986753</t>
  </si>
  <si>
    <t>haoatr_2008</t>
  </si>
  <si>
    <t>﴿ على الأرائك متكئين ﴾🌿
زال التعب ، و تمّ النعيم ، فطَاب الإتكاء🌿
أسأل اللّه لي و لكم الجنّة "</t>
  </si>
  <si>
    <t>@QuranRadio_ksa @bekasbhna #مسابقة_رحلة_الحج 
الإجابة / ٣- أيام التشريق .
@haoatr_2008</t>
  </si>
  <si>
    <t>2022-07-07 17:35:53+00:00</t>
  </si>
  <si>
    <t>1376022859236188161</t>
  </si>
  <si>
    <t>kho5778</t>
  </si>
  <si>
    <t>25949</t>
  </si>
  <si>
    <t>اللهم أسعدني ، وأشرح صدري ، و أرح قلبي ، اللهم إني أستودعتك راحتي ، فإجعلني أسعد خلقك.</t>
  </si>
  <si>
    <t>@QuranRadio_ksa @bekasbhna أيام العشر كلها
.
.
سبحان الله وبحمده سبحان الله العظيم 
.
لا إله إلا الله وحده لا شريك له له الملك وله الحمد وهو على كل شيء قدير 
@kho5778 
#مسابقة_رحلة_الحج</t>
  </si>
  <si>
    <t>2022-07-07 17:35:52+00:00</t>
  </si>
  <si>
    <t>1079747025586081793</t>
  </si>
  <si>
    <t>Ibrahim_alnjey</t>
  </si>
  <si>
    <t>98220</t>
  </si>
  <si>
    <t>‏‏‏‏‏‏‏‏‏‏‏‏‏‏‏‏‏‏نصراوي عاشق ومتيم  بحب النصر منذ 39سنه 
لدرجه الجنووون
💛💙💛💙
ملاحظه هامه للجميع
ترد المتابعه استمر في متابعتك تسوي ذكي تتابع يوم وتلغي</t>
  </si>
  <si>
    <t>الخبر, المملكة العربية السعود</t>
  </si>
  <si>
    <t>@edreesh94 يوم الحج الأكبر هو يوم النَّحر وهو اليوم العاشر من ذي الحجة يقول الله تعالى وَأَذَان مِنَ اللَّه وَرسُولِه إِلَى الناسِ يوم الْحج الْأَكبر ومما استدلّ به أهل العلم على أن يوم الحج الأكبر هو يوم النحْر حديث النبي عليه الصلاة والسلام في يوم النحر وهو يخطب بالصحابةرضوان الله عليهم https://t.co/81w6T4VHyn</t>
  </si>
  <si>
    <t>2022-07-07 17:35:49+00:00</t>
  </si>
  <si>
    <t>@Alnuwralmbyn يوم الحج الاكبر
#يوم_الترويه
#عشر_ذي_الحجة
#مقرأة_النور_المبين_بفيفاء
يارب أفوز معكم
كل عام وانتم بخير وصحة وعافية بمناسبة عيد الأضحى المبارك.
🌸 * 🌸</t>
  </si>
  <si>
    <t>713369361570992128</t>
  </si>
  <si>
    <t>alfa30ri</t>
  </si>
  <si>
    <t>105080</t>
  </si>
  <si>
    <t>RT @alfa30ri: @Abomayyah @ghammsg @Dr_NoraAlsaad يسعى أعوان إبليس إلى الاختلاط
متى فرض الحج !؟
انتظر جوابك</t>
  </si>
  <si>
    <t>1216671466328031232</t>
  </si>
  <si>
    <t>fawazalsharee14</t>
  </si>
  <si>
    <t>32162</t>
  </si>
  <si>
    <t>صعيدي قبيلةالاشراف سوهاج جذوري قناوية عروبي🇪🇬🇸🇦 متعصب مصريتي لقبيلتي  اهلاوي افتخر بجدتي القبطيه هاجر وجدي اباالعرب اسماعيل ص 
 الاحتياطي  fawazalshreef7@</t>
  </si>
  <si>
    <t>@marwaelshrieff @FaragAmer_ الحج لسه صاحي  يا ست مروه خليه يفوق</t>
  </si>
  <si>
    <t>2022-07-07 17:35:46+00:00</t>
  </si>
  <si>
    <t>93892</t>
  </si>
  <si>
    <t>@Robate_24 في الحج</t>
  </si>
  <si>
    <t>2022-07-07 17:35:45+00:00</t>
  </si>
  <si>
    <t>الارهابي هذا ينهق من بلاد الكفر والفسق لندن حاضنةالارهابيين داعيا لنشر الفوضى في الحج كنوع من عبادة إخوان ابليس المتعطشة للخراب والتشرذم.. وسوف تذهب محاولاته وأخوته في الباطل إلى مزبلة التاريخ
أما هذا البيان ف بلّه واشرب مويته انت والشرذمة الموقعين أدناه
#محمد_العيسى_ثقة_الامة https://t.co/tVX8bcPmrc</t>
  </si>
  <si>
    <t>2170207324</t>
  </si>
  <si>
    <t>MuftiAtaullah1</t>
  </si>
  <si>
    <t>Online Teacher, Islamic Schooler, Imam, Khateeb, Motivational Speaker, Short Deniyat Courses,Mufti
#MuftiAtaullah 
#JamiaDarUlUloomKarachi
#FollowMe
#RETWEEET</t>
  </si>
  <si>
    <t>ضرور شیٸر کریں</t>
  </si>
  <si>
    <t>من هو هذا الإمام محمد عيسى الذي سينفذ خطبة الحج هذا العام ولماذا هناك احتجاج ضده
#انزلوا_العيسى_من_المنبر</t>
  </si>
  <si>
    <t>المهندس هشام سعيد 
المتحدث الرسمي لوزارة الحج والعمرة  خلال المؤتمر الصحفي الخاص بتغطية موسم الحج #حج_1443 :
على مستوى التقنيات الحديثة المقدمة لخدمة #ضيوف_الرحمن تم هذا العام استخدام بطاقة الحج الذكية والتطبيقات المصاحبة لها .
 @HajMinistry https://t.co/eJ86kM0mRQ</t>
  </si>
  <si>
    <t>2022-07-07 17:35:44+00:00</t>
  </si>
  <si>
    <t>RT @NewsAlyaqoobi: استفتاء يخص مناسك الحج مع وجود المخالفة القطعيّة
بلغنا الحرج الذي يشعر به ضيوف الرحمن وحجّاج بيته الحرام للاختلاف الواقع…</t>
  </si>
  <si>
    <t>715182013624528896</t>
  </si>
  <si>
    <t>waleed1a5</t>
  </si>
  <si>
    <t>11398</t>
  </si>
  <si>
    <t>حساب للفوائد العلمية والنكت الأدبية وما جادت به القريحة مع عناية خاصة بالتاريخ والعقائد والوثائق. الإجابة على ردود أصحاب ((الأسماء الصريحة)) فقط.</t>
  </si>
  <si>
    <t>RT @waleed1a5: • ما أقرب الموت:
كلمة مؤثرة لشيخنا العلامة #عبدالله_الغنيمان  نفعنا الله بعلمه في #يوم_عرفة في حج سابق، يوقظ القلوب بقرب الأ…</t>
  </si>
  <si>
    <t>2022-07-07 17:35:42+00:00</t>
  </si>
  <si>
    <t>لوحتي التشكيلية..   الحج   🇸🇦
#يوم_الترويه #يوم_عرفة 
#التسوق_الذكي 
#سيدي_ولي_العهد_الاهلي_يدمر10. #حساب_المواطن   
#انزلوا_العيسى_من_المنبر
#معايده_هند_القحطاني
#الرجل_السعودي_الاوسم_عالميا 
#اغلاق_التسوق_الذكي 
#قناة_السعودية https://t.co/DPc9YBDdBK</t>
  </si>
  <si>
    <t>2022-07-07 17:35:41+00:00</t>
  </si>
  <si>
    <t>1495511491662991370</t>
  </si>
  <si>
    <t>siiwl0</t>
  </si>
  <si>
    <t>ايام التشريق 
#مسابقة_رحلة_الحج 
@siiwl0 https://t.co/Xs70Jlctdn</t>
  </si>
  <si>
    <t>2022-07-07 17:35:37+00:00</t>
  </si>
  <si>
    <t>@2nobo3fDw1d9oNl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7:35:35+00:00</t>
  </si>
  <si>
    <t>1278715694713114625</t>
  </si>
  <si>
    <t>Linamariia17</t>
  </si>
  <si>
    <t>أمّا بَعد، فالحمدلله على نِعمة فلســطين دائمًا وأبدًا ❤️.
﴿ تَوَفَّني مُسلِمًا وَأَلحِقني بِالصّالِحينَ ﴾..</t>
  </si>
  <si>
    <t>بين رياض القُرآن والطِب 🩺</t>
  </si>
  <si>
    <t>وأن يجعل آخر كلامكُم مِن الدُّنيا أن لا إله إلا اللّٰه، وأن يُقيكُم فتنة القَبر، وأن يُخفِّف عليكُم ضمّتهِ، وأن يجعل خير أيامكُم يوم لقاءهِ.. وأن يجعل لكُم لكُم ودًّا.
ركّزوا في الآيات اللي ذُكرت بعد مناسك الْحَجَّ وَالْعُمْرَةَ. :</t>
  </si>
  <si>
    <t>2022-07-07 17:35:33+00:00</t>
  </si>
  <si>
    <t>983829005223776256</t>
  </si>
  <si>
    <t>ali7u</t>
  </si>
  <si>
    <t>28017</t>
  </si>
  <si>
    <t>بكالوريس كذب | شلاحي عتيبي</t>
  </si>
  <si>
    <t>@CEOofTHING اقولك انتي حملتكم حقت الحج فيه الاعبون</t>
  </si>
  <si>
    <t>1259927801802735616</t>
  </si>
  <si>
    <t>kholod141111</t>
  </si>
  <si>
    <t>37388</t>
  </si>
  <si>
    <t>@QuranRadio_ksa @bekasbhna أيام العشر كلها
.
.
سبحان الله وبحمده سبحان الله العظيم 
.
لا إله إلا الله وحده لا شريك له له الملك وله الحمد وهو على كل شيء قدير 
@kholod141111 
#مسابقة_رحلة_الحج</t>
  </si>
  <si>
    <t>RT @saudi24tv: د. محمد العبد العالي  المتحدث الرسمي لوزارة الصحة  خلال المؤتمر الصحفي الخاص بتغطية موسم الحج #حج_1443 :
فيما يتعلق بالايجا…</t>
  </si>
  <si>
    <t>2022-07-07 17:35:32+00:00</t>
  </si>
  <si>
    <t>2572770127</t>
  </si>
  <si>
    <t>samar2086</t>
  </si>
  <si>
    <t>سمر فرحان النومس شخصياً 😌 دبلوم خدمة اجتماعية 🗄 ، بكالوريوس تكنلوجيا معلومات 📽📸💻 🥰</t>
  </si>
  <si>
    <t>مادري ليش تذكرت هالاغنيه 😍♥️ قلت احطها لكم تستمتعون بالكلمات والاصوات الجميلة ♥️ الله يعز ال صباح ويحفظهم 🤲🏻🤲🏻♥️♥️
#شكرًا_قيادتنا #شكراً_سمو_الامير #شكرا_سمو_ولي_العهد 
 #ضرار_العسعوسي
#عيد_الاضحى #تكبيرات_الحج https://t.co/EQdCYlzrp8</t>
  </si>
  <si>
    <t>كم مرة تم قصف مكة المكرمة من الحوثي ما شفنا ولا بيان منكم يستنكر القصف الحوثي من متى مكة تهمكم يا شلة المرتزقة والمنافقين حتى الحج تريدون ان تسيرونه وتستغلونه سياسياً https://t.co/7warPJCJk7</t>
  </si>
  <si>
    <t>2022-07-07 17:35:31+00:00</t>
  </si>
  <si>
    <t>@edreesh94 يوم الحج الأكبر هو - يومُ النحر -
وأجبرنا جبرًا يالله يتعجب منه اهل السماء والارض 🙏🏻♥️..</t>
  </si>
  <si>
    <t>1135137086</t>
  </si>
  <si>
    <t>fatima_zahra80</t>
  </si>
  <si>
    <t>11456</t>
  </si>
  <si>
    <t>ربنا اتنا في الدنيا حسنة وفي الاخرة حسنة وقينا عذاب النار</t>
  </si>
  <si>
    <t>@QuranRadio_ksa @bekasbhna جواب 3
أيام التشريق
سبحان الله وبحمده سبحان الله العظيم 
.
لا إله إلا الله وحده لا شريك له له الملك وله الحمد وهو على كل شيء قدير                          @fatima_zahra80 
#مسابقة_رحلة_الحج</t>
  </si>
  <si>
    <t>2022-07-07 17:35:27+00:00</t>
  </si>
  <si>
    <t>21716</t>
  </si>
  <si>
    <t>RT @WSshaaban: اللقاء التاسع من سلسة فتاوى الحج (٢-٣)
#فتاوى_اللجنة_الدائمة 
#الحج
#فوائد_الوليد_الشعبان https://t.co/pddpkFSkIp</t>
  </si>
  <si>
    <t>RT @Saudi24: ⏰الساعة 7:45م وعبر قنوات 24 سعودي ومنصات البث المباشر على التواصل الاجتماعي ننقل لكم المؤتمر الصحفي الخاص بتغطية موسم الحج #حج…</t>
  </si>
  <si>
    <t>2022-07-07 17:35:21+00:00</t>
  </si>
  <si>
    <t>1425815468871348226</t>
  </si>
  <si>
    <t>bal11qees</t>
  </si>
  <si>
    <t>5089</t>
  </si>
  <si>
    <t>وَجهُها الوَحِيد فِي جَمِيع فصوله يَبدُو ربيعاً ✨</t>
  </si>
  <si>
    <t>@QuranRadio_ksa @bekasbhna #مسابقة_رحلة_الحج
جواب رقم : ( 3 )
ايام التشريق 
@bal11qees</t>
  </si>
  <si>
    <t>2022-07-07 17:35:18+00:00</t>
  </si>
  <si>
    <t>1461658194439245825</t>
  </si>
  <si>
    <t>Lawy9b9kpkmh2z</t>
  </si>
  <si>
    <t>Lawy1234</t>
  </si>
  <si>
    <t>@almostshar202 المشكلة يا استلذ هيداك جعجع مسيحي ماروني عندو عقيدة انو يكرهك ويحب ينشر مفاهيم دينه 
بس هيدول يللي عنا متل م بركات وعقلب صقر وديما صادق ويمنى فواز ونديم قطيش ومحمد الامين وعباس طفيلي والشخ الحج حسن والجوهري وكم شيعي هول شو ضرايبهن ليه هلاستفراس على الامام والدين ؟؟؟</t>
  </si>
  <si>
    <t>2022-07-07 17:35:15+00:00</t>
  </si>
  <si>
    <t>788938856489975808</t>
  </si>
  <si>
    <t>876789Badr</t>
  </si>
  <si>
    <t>RT @zahra_jeddah: @gazzi_24 اللّٰه أكبر عدد من نوى الحَج وأتَى 
اللّٰه أكبر عدد من كبَّر في بيتك وصَلى 
اللّٰه أكبر عدد من ضَمَّ يده ودعى…</t>
  </si>
  <si>
    <t>2022-07-07 17:35:14+00:00</t>
  </si>
  <si>
    <t>غدًا يوم الجوائز، غدًا يوم #عرفة 
لا تنسوا من فارقونا وهم بحاجة دعوة صادقة تؤنس لهم القبور، وترفع منازلهم في الجنان..
{ رَبِّ ارْحَمْهُمَا كَمَا رَبَّيَانِي صَغِيرًا }
#عشر_ذي_الحجة 
#الحج
#منى 
#مكة 
 #يوم_التروية</t>
  </si>
  <si>
    <t>2022-07-07 17:35:12+00:00</t>
  </si>
  <si>
    <t>1041327385214300160</t>
  </si>
  <si>
    <t>ManaaSoad</t>
  </si>
  <si>
    <t>Если мы находимся в жизни каких-то периодов, то я тот период, который не 
имеет места
‏اذا كنا حياة بعض فترات فاكيد انا الفتره اللي ماتتنسيش</t>
  </si>
  <si>
    <t xml:space="preserve">القااهره. الإسكندرية </t>
  </si>
  <si>
    <t>(وَأَذِّن فِي النَّاسِ بِالْحَجِّ يَأْتُوكَ رِجَالًا وَعَلَىٰ كُلِّ ضَامِرٍ يَأْتِينَ مِن كُلِّ فَجٍّ عَمِيقٍ )
#يوم_عرفة 
#يوم_الترويه 
#عشرة_ذي_الحجة 
#الحج_2022 
#الحج_1443 https://t.co/4SyFsWaX8k</t>
  </si>
  <si>
    <t>2022-07-07 17:35:11+00:00</t>
  </si>
  <si>
    <t>جواله في الميدان 
#الكشافه_في_الحج https://t.co/HgApcLkWg9</t>
  </si>
  <si>
    <t>930176996944044032</t>
  </si>
  <si>
    <t>Waleed_khaled89</t>
  </si>
  <si>
    <t>باحث في التاريخ الإسلامي وفي سير أعلام المسلمين 
مؤلف كتاب موسوعة أعلام الحرب والسياسة في التاريخ الإسلامي
مهندس برمجيات ونظم معلومات</t>
  </si>
  <si>
    <t>يوم الحج الأكبر https://t.co/EfWavIba2g</t>
  </si>
  <si>
    <t>2022-07-07 17:35:07+00:00</t>
  </si>
  <si>
    <t>539245535</t>
  </si>
  <si>
    <t>jawaher3z</t>
  </si>
  <si>
    <t>10753</t>
  </si>
  <si>
    <t>‏‏اللهم إني اعوذ بك من الشبهات والشهوات</t>
  </si>
  <si>
    <t>@QuranRadio_ksa @bekasbhna #مسابقة_رحلة_الحج 
ايام التشريق 
@jawaher3z</t>
  </si>
  <si>
    <t>طبعا هوا 💩 وماراح يأثر نباحه بشي
ملاحظين حاجة؟
تجار الدين والمتطرفين الي يستخدموا الدين لخدمةأجنداتهم يصل بهم الأمر حتى للدعوة بالتوقف عن الصلاة والتوقف عن الحج(اركان الإسلام)، لأن الإسلام ليس هو هدفهم بس استعباد القطعان البشرية
الملاحدة ما سووها بل بالعكس يصحوكم لصلاة الفجر! https://t.co/Xo0L0n3NnH</t>
  </si>
  <si>
    <t>2022-07-07 17:35:03+00:00</t>
  </si>
  <si>
    <t>329575376</t>
  </si>
  <si>
    <t>AhmedRehab1</t>
  </si>
  <si>
    <t>Stay strong for yourself</t>
  </si>
  <si>
    <t>@aljuhani04 @SaudiNews50 ما تقوم بها المملكة لخدمة ضيوف الرحمن ، و توسعة و صيانة الحرمين و تسهيل اي عقبات او صعوبات للزيارة او الحج لا ينكرها الا جاحد، اكبر توسعة علي مر التاريخ للحرمين في عهد آل سعود، لكن اتمني ان تنتدب الحكومة قمم علماء المسلمين، هذا لا ينقص من سيادتها شيء</t>
  </si>
  <si>
    <t>2022-07-07 17:34:56+00:00</t>
  </si>
  <si>
    <t>صحفي طلب منه السفير السعودي في كراتشي فتح جهاز عند مقابلة اسامة بن لادن مقابل ٥ ملايين دولار لأسرته.. وحين رفض فوجىء فيما بعد بمنعه من الحج!!! 
#انزلوا_العيسى_من_المنبر</t>
  </si>
  <si>
    <t>2022-07-07 17:34:55+00:00</t>
  </si>
  <si>
    <t>@Na___sr12 @SaudiNews50 لا  لان الحج في المشاعر المقدسه تقفل بشكل محكم بطوق امني قبل الحج و تقفل تماااااااما يوم ٨ و ٩  ولا يدخل الا حاج بتصريح
قد يكون فيه بعض اللي دخلوا قبل الحج و احرموا وهم داخل لكن طبعا غرامه وترحيل</t>
  </si>
  <si>
    <t>2022-07-07 17:34:53+00:00</t>
  </si>
  <si>
    <t>✓ تستمعون الآن  🎧
 لـ #إذاعة_نبض  📻
 والحديث حول( الحج والأم المرضع )
 مع مقدمة البرنامج :
 أ / زينة الفدح
 وضيفة الحلقة :
د/ ليزا سلاّم
استشارية طب الأطفال العام بـ #مستشفى_الولادة_والأطفال 
 للإستماع لباقي الحلقة ⬇️
https://t.co/aN1cc5awCz https://t.co/sLkGPmzlTc</t>
  </si>
  <si>
    <t>1103543279923142658</t>
  </si>
  <si>
    <t>nawaf05387</t>
  </si>
  <si>
    <t>34245</t>
  </si>
  <si>
    <t>#مؤسسة_اليمامة_الصحفية جريدة الرياض 📰 سُبحان الله وبحمدهِ سُبحان الله العظيم.</t>
  </si>
  <si>
    <t>RT @AlRiyadh: 📹 #فيديو | متحدث #الصحة يُعلن اكتمال تجهيزات المنظومة الصحية في #مكة والمشاعر المقدسة و #المدينة_المنورة لخدمة ضيوف الرحمن
#…</t>
  </si>
  <si>
    <t>2022-07-07 17:34:48+00:00</t>
  </si>
  <si>
    <t>1730287646</t>
  </si>
  <si>
    <t>foofqoo</t>
  </si>
  <si>
    <t>18701</t>
  </si>
  <si>
    <t>@QuranRadio_ksa @bekasbhna #مسابقة_رحلة_الحج 
@foofqoo 
الإجابة رقم ٣</t>
  </si>
  <si>
    <t>2022-07-07 17:34:42+00:00</t>
  </si>
  <si>
    <t>1175245599857422336</t>
  </si>
  <si>
    <t>AlrwauiliM</t>
  </si>
  <si>
    <t>382534</t>
  </si>
  <si>
    <t>RT @muslims999: #انزلوا_العيسي_من_المنبر
الادعاءات المزيفة من اعداء السلفية هيا للتشويش على الحجاج ومحاولة فاشلة ويائسة منهم لتَسييس الحج.</t>
  </si>
  <si>
    <t>2022-07-07 17:34:41+00:00</t>
  </si>
  <si>
    <t>1272566883795992576</t>
  </si>
  <si>
    <t>Rcvzl0_2</t>
  </si>
  <si>
    <t>17151</t>
  </si>
  <si>
    <t>اتحادي ، كل الصور في الحساب من تصويري 📸🎥</t>
  </si>
  <si>
    <t>جدة, اتحادي 💛🖤</t>
  </si>
  <si>
    <t>#يوم_الترويه 
مساء الخير يا حلوين ، كيف حالكم …🤍
اللى راح الحج يدعيلي 🤍🥹</t>
  </si>
  <si>
    <t>853592670811422721</t>
  </si>
  <si>
    <t>beboalhasaine</t>
  </si>
  <si>
    <t>{وَمَن یَتَوَلَّهُم مِّنكُمۡ فَإِنَّهُۥ مِنۡهُمۡۗ إِنَّ ٱللَّهَ لَا یَهۡدِی ٱلۡقَوۡمَ ٱلظَّـٰلِمِینَ }
لا تدنسوا #الحج بالصهيوني الفاجر عدو الأمة #الإسلامية ولا تضيعوا #يوم_عرفة 
#انزلوا_العيسى_من_المنبر https://t.co/8xO7kE3T9P</t>
  </si>
  <si>
    <t>2022-07-07 17:34:40+00:00</t>
  </si>
  <si>
    <t>1119545887083114498</t>
  </si>
  <si>
    <t>sumud_88</t>
  </si>
  <si>
    <t>‏‏‏حسابي موقوف 😭
تابعني #اتابعك</t>
  </si>
  <si>
    <t>@edreesh94 .
الحج الاكبر   هو يوم النحر</t>
  </si>
  <si>
    <t>2022-07-07 17:34:38+00:00</t>
  </si>
  <si>
    <t>788432432836046848</t>
  </si>
  <si>
    <t>M_AAlghafis</t>
  </si>
  <si>
    <t>من نسل عدنان واحفاد ابن الوليد🇸🇦💙🕋فرسان تنطح للعداء بصدورها🕋د .بلوماسي في الفضاء والسحب.👍</t>
  </si>
  <si>
    <t>RT @AlRiyadh: 📹 #فيديو | متحدث وزارة الحج والعمرة: بدء عمليات تصعيد الحجاج إلى مشعر #عرفات 
#الحج 🕋
#بسلام_آمنين
#حج1443 https://t.co/moR4…</t>
  </si>
  <si>
    <t>2022-07-07 17:34:36+00:00</t>
  </si>
  <si>
    <t>918894187872956418</t>
  </si>
  <si>
    <t>Pal_27KM</t>
  </si>
  <si>
    <t>منصة تقدم محتوى توعوي عن القضية الفلسطينية، تستعيد ماضيها المقاوم وحاضرها المستمر بذات النفس حتى اليوم..</t>
  </si>
  <si>
    <t>أول رئيس للمجلس الأعلى للشباب والرياضة، وأحد أعلام النضال الرياضي الفلسطيني في المحافل الإقليمية والعالمية. 
أحمد علي حسن القدوة.. أو كما اشتهر دومًا بـ "الحج مطلق القدوة" 
في ذكرى رحيله .. تعرف على المزيد من محطاته النضالية في صفوف منظمة التحرير
تقديم: شيرين موسى حبش https://t.co/NOfMHsXkUD</t>
  </si>
  <si>
    <t>2022-07-07 17:34:35+00:00</t>
  </si>
  <si>
    <t>1023007525384413190</t>
  </si>
  <si>
    <t>ff1187</t>
  </si>
  <si>
    <t>تغطيةما يتعلق بالرياضة في مدينة الرياض وخارج الرياض من ملاعب او اكاديميات واحتفالات رياضية خاصة المتعة والإبداع والمهاره تشاهدونها 0555817282</t>
  </si>
  <si>
    <t>RT @liver_2018: حجاج بيت الله الحرام،
التزامكم بالتعليمات دليل وعيكم، فـ #الحج_يبدأ_منك
نسأل الله لكم حجًا مبرورًا وذنبًا مغفورًا. 🙏💛</t>
  </si>
  <si>
    <t>2022-07-07 17:34:33+00:00</t>
  </si>
  <si>
    <t>1205962464912953348</t>
  </si>
  <si>
    <t>abd434587</t>
  </si>
  <si>
    <t>@QuranRadio_ksa @bekasbhna #مسابقة_رحلة_الحج 
3 أيام التشريق
@abd434587</t>
  </si>
  <si>
    <t>2022-07-07 17:34:32+00:00</t>
  </si>
  <si>
    <t>RT @Riy_Breaking: الداخلية: ضبط عدد من مخالفي تعليمات #الحج في مداخل #مكة المكرمة والمشاعر المقدسة.. والعقوبة الخاصة بناقلي الحجاج دون تصري…</t>
  </si>
  <si>
    <t>515537566</t>
  </si>
  <si>
    <t>yaseressa1</t>
  </si>
  <si>
    <t>أخصائي نفسي مساعد لا أكره أحداً ولا أحب الجميع</t>
  </si>
  <si>
    <t>الجواب رقم 3- ايام التشريق  #مسابقة_رحلة_الحج</t>
  </si>
  <si>
    <t>2022-07-07 17:34:29+00:00</t>
  </si>
  <si>
    <t>1016426859251273728</t>
  </si>
  <si>
    <t>MasaribGroup</t>
  </si>
  <si>
    <t>توفر الصفحة محتوى شديد الثراء، يشمل المجالات الإبداعية مثل الفيديو والفوتوغرافي، والمجالات التقنية مثل الحاسوب والإنترنت والهواتف الذكية</t>
  </si>
  <si>
    <t>بعد المجهودات التي بذلت لتوحد وزارة العمرة والحج والقطاع الصحي وتقنية المعلومات والهيئة السعودية للبيانات والذكاء الاصطناعي استطاعت الحكومة السعودية ببناء بنية رقمية منتظمة تنقل مكة لعالم التقنية حتى تجعل من الحج والعمرة رحلة خالية من القلق والإزعاج للحاج بقدر الإمكان #الحج_2022 https://t.co/lyAtwuMikD</t>
  </si>
  <si>
    <t>2022-07-07 17:34:27+00:00</t>
  </si>
  <si>
    <t>RT @AlRiyadh: 📹 #فيديو | متحدث #الداخلية: من يستخدم التصريح لغير ما أصدر له ستطبق الأنظمة بحقه وسيحال إلى النيابة العامة
#الحج 🕋
#بسلام_آم…</t>
  </si>
  <si>
    <t>2022-07-07 17:34:26+00:00</t>
  </si>
  <si>
    <t>@QuranRadio_ksa @bekasbhna #مسابقة_رحلة_الحج
✨الجواب3 / ايام التشريق
@QHZELT43Rfe7lfk  
الله اكبر الله اكبر الله اكبر لا إله إلا الله 
الله اكبر الله اكبر ولله الحمد 
الله أكبر كبيرًا ، 
والحمد لله كثيرًا ، 
وسبحان الله بكرة وأصيلاً</t>
  </si>
  <si>
    <t>2022-07-07 17:34:21+00:00</t>
  </si>
  <si>
    <t>1083740328597901318</t>
  </si>
  <si>
    <t>abomariya7</t>
  </si>
  <si>
    <t>18858</t>
  </si>
  <si>
    <t>مسلم أمازيغي مغربي أندلسي الهوى
لغتي العربية أستنشق حبها
حسابي إسلامي وتثقيفي وتوعوي وسياسي أحيانا</t>
  </si>
  <si>
    <t>اليوم هو اليوم الثامن من ذي الحجّة
وهو يوم التروية أول أيام الحج،
قال الأعمش: إنّما سُمِّي يومَ التروية؛ لأنّ النّاس كانوا يترَوَّونَ فيهِ الماءَ إلى عرفاتٍ. https://t.co/5ezCUlIVKi</t>
  </si>
  <si>
    <t>2022-07-07 17:34:18+00:00</t>
  </si>
  <si>
    <t>246922481</t>
  </si>
  <si>
    <t>y7_haa</t>
  </si>
  <si>
    <t>من أوائل الصحفيين بصحيفة سبق سابقاً . صحيفة خبر اليوم حالياًً. الرتويت للإعلام فقط وليس لتبني الرأي أو الخبر .</t>
  </si>
  <si>
    <t xml:space="preserve">حلي </t>
  </si>
  <si>
    <t>RT @kabr_day2016: أمير منطقة مكة #خالد_الفيصل
من مشعر منى :
•نجاح الحملات التوعوية ضد المتسللين والمخالفين لأنظمة الحج.
•أشكر الجهات العامل…</t>
  </si>
  <si>
    <t>2022-07-07 17:34:17+00:00</t>
  </si>
  <si>
    <t>@QuranRadio_ksa @bekasbhna #مسابقة_رحلة_الحج 
ايام التشريق رقم ٣ 
@119Besho 
اللهم اني اسألك من فضلك ورحمتك ورزقك فأنه لا يملكه الا انت 💕</t>
  </si>
  <si>
    <t>2022-07-07 17:34:11+00:00</t>
  </si>
  <si>
    <t>حج / اعتماد حزمة من مشاريع تعزيز الطاقة الكهربائية في الحج وكالة الأنباء السعودية
https://t.co/YbCwF8xcsd</t>
  </si>
  <si>
    <t>2022-07-07 17:34:09+00:00</t>
  </si>
  <si>
    <t>🎥 لقطات من مشعر منى و الحرم المكي في ساعات المساء الاولى من #يوم_الترويه 
#Hajj | #الحج https://t.co/a8a6o664Ge</t>
  </si>
  <si>
    <t>2022-07-07 17:34:05+00:00</t>
  </si>
  <si>
    <t>RT @teaa_est: مشرفو  قطاع المراقبة والمتابعة  في جولة ميدانية مشتركة مع فرق وزارة الحج والعمرة بمشعر عرفات
#بسلام_آمنين https://t.co/cENA9x…</t>
  </si>
  <si>
    <t>2022-07-07 17:34:02+00:00</t>
  </si>
  <si>
    <t>809454726806966272</t>
  </si>
  <si>
    <t>abdullah1383_</t>
  </si>
  <si>
    <t>RT @ibharbi: الشيخ محمد العيسى من اعضاء هيئة كبار العلماء ورئيس رابطة العالم الإسلامي وشخصيه لها سيره مشرفه في الوسطيه والإعتدال والتسامح ،…</t>
  </si>
  <si>
    <t>2022-07-07 17:34:00+00:00</t>
  </si>
  <si>
    <t>372527272</t>
  </si>
  <si>
    <t>Needgoodmove</t>
  </si>
  <si>
    <t>125127</t>
  </si>
  <si>
    <t>اللهم الرشاد نسألك</t>
  </si>
  <si>
    <t>بجوار نهر النيل الأسمرانى</t>
  </si>
  <si>
    <t>@jamaltaiib 😢🌹
إنما أجره كاملا (الحج) فقد وقع على الكريم خلاص</t>
  </si>
  <si>
    <t>2022-07-07 17:33:54+00:00</t>
  </si>
  <si>
    <t>1463339678749249539</t>
  </si>
  <si>
    <t>ahmd_mfdl</t>
  </si>
  <si>
    <t>وفي خير أيام #الحج #يوم_عرفه افضل الأيام وابركها..
أكثروا من ذكر الله والتسبيح والتحميد والتكبير والتهليل..</t>
  </si>
  <si>
    <t>2022-07-07 17:33:53+00:00</t>
  </si>
  <si>
    <t>1128762293431545856</t>
  </si>
  <si>
    <t>As15690</t>
  </si>
  <si>
    <t>@QuranRadio_ksa @bekasbhna #مسابقة_رحلة_الحج
الإجابة رقم ٣- أيام التشريق
@As15690</t>
  </si>
  <si>
    <t>2022-07-07 17:33:51+00:00</t>
  </si>
  <si>
    <t>1120683905223360513</t>
  </si>
  <si>
    <t>N_alnona</t>
  </si>
  <si>
    <t>‏‏‏‏‏‏‏‏‏‏‏‏‏‎‎‎‎‎‎‎‏يتيمة رجل أهداني الآمان الحب الدعم القوة اللهم قلبي و من فطر قلبي فراقه أبي😭💕 Passenger Agent 
NASPORT Air Handling (KRT) ✈️🌎</t>
  </si>
  <si>
    <t>RT @jaafarAbdulKari: مليون مسلم يؤدون مناسك الحج هذا العام في أكبر مناسك منذ تفشي جائحة كورونا! #جعفر_توك https://t.co/J2Twfxgfjw</t>
  </si>
  <si>
    <t>2022-07-07 17:33:50+00:00</t>
  </si>
  <si>
    <t>#وزارة_الحج_والعمرة: بدأت عمليات التفويج المنسقة لضيوف الرحمن من مشعر منى إلى مشعر عرفات. #بسلام_آمنين #قناة_السعودية https://t.co/QAlSOOWEU6</t>
  </si>
  <si>
    <t>2022-07-07 17:33:47+00:00</t>
  </si>
  <si>
    <t>الحجاج يصعدون إلى جبل #عرفات 🕋🌄
بدأ نحو مليون حاج في الأراضي المقدسة بالمملكة العربية #السعودية الصعود إلى جبل عرفات لأداء أهم أركان #الحج.</t>
  </si>
  <si>
    <t>2022-07-07 17:33:43+00:00</t>
  </si>
  <si>
    <t>636406061</t>
  </si>
  <si>
    <t>reem1965ksa</t>
  </si>
  <si>
    <t>89253</t>
  </si>
  <si>
    <t>اعشق ديني ووطَني..حتى النخاع</t>
  </si>
  <si>
    <t>RT @Alzajaj11: يبتدئ التكبير المقيد أدبار الصلوات المفروضة من فجر يوم غد (يوم عرفة)
ولنحذر التكبير الجماعي فإنه ليس من السنة، وخير الهدي هد…</t>
  </si>
  <si>
    <t>2022-07-07 17:33:38+00:00</t>
  </si>
  <si>
    <t>1390808018586152963</t>
  </si>
  <si>
    <t>flowandsnow123</t>
  </si>
  <si>
    <t>ألم يأن للذين امنوا ان تخشع قلوبهم لذكر الله ومانزل من الحق</t>
  </si>
  <si>
    <t>@hisham1410 ماشي بس الحجاج تعمل اي دا السؤال يسيبوا الحج ويمشوا ولا ميكملوش مناسك</t>
  </si>
  <si>
    <t>1457594187998769152</t>
  </si>
  <si>
    <t>alhasna__</t>
  </si>
  <si>
    <t>وَمَا تَوْفِيقِي إِلَّا بِاللَّهِ</t>
  </si>
  <si>
    <t>@QuranRadio_ksa @bekasbhna 3/ أيام التشريق 
#مسابقة_رحلة_الحج 
@alhasna__</t>
  </si>
  <si>
    <t>2022-07-07 17:33:29+00:00</t>
  </si>
  <si>
    <t>شعيرة الحج أهم وأقدس من أن توضع بيد هذا !!
#انزلوا_العيسى_من_المنبر https://t.co/99PD7yhDlI</t>
  </si>
  <si>
    <t>2022-07-07 17:33:28+00:00</t>
  </si>
  <si>
    <t>1425497003610578950</t>
  </si>
  <si>
    <t>ALIAser63425001</t>
  </si>
  <si>
    <t>الجواب/ايام التشريق.   
 @ALIAser63425001 
 #مسابقة_رحلة_الحج</t>
  </si>
  <si>
    <t>2832271730</t>
  </si>
  <si>
    <t>malsulami1377</t>
  </si>
  <si>
    <t>RT @wael_M_S: @tfrabiah @HajMinistry @MOHU_Care @MoHU_SP الحملات التي تبعد عن منى بمسافة يكون الاهتمام بها ضعيف حيث اولا لا يتم تسليم الحقا…</t>
  </si>
  <si>
    <t>2022-07-07 17:33:27+00:00</t>
  </si>
  <si>
    <t>RT @AlArabiya: أمير مكة خالد الفيصل: لم يتم تسجيل أي أمراض أو حالات في يوم التروية 
#العربية_في_الحج
#العربية https://t.co/zzUjgcneLw</t>
  </si>
  <si>
    <t>2022-07-07 17:33:25+00:00</t>
  </si>
  <si>
    <t>1253693755359727617</t>
  </si>
  <si>
    <t>1juulyy</t>
  </si>
  <si>
    <t>الحمدلله دائما وابدا 🤍</t>
  </si>
  <si>
    <t>@QuranRadio_ksa @bekasbhna ايام التشريق
#مسابقة_رحلة_الحج 
@1juulyy</t>
  </si>
  <si>
    <t>551326468</t>
  </si>
  <si>
    <t>majid_99n</t>
  </si>
  <si>
    <t>سبحان الله وبحمده  .. سبحان الله العظيم ..</t>
  </si>
  <si>
    <t>@abnawuna @snapghran @ghranchannel @Godaidnews @mfh1392 @majaheem دور الحج في بناء الأمه 
#جمعية_أبناؤنا_لرعاية_الأيتام 
#مسابقة_أبناؤنا_الصيفية</t>
  </si>
  <si>
    <t>2022-07-07 17:33:24+00:00</t>
  </si>
  <si>
    <t>1026289579</t>
  </si>
  <si>
    <t>muslims999</t>
  </si>
  <si>
    <t>41182</t>
  </si>
  <si>
    <t>قال تعالى ﴿والذاكرين الله كثيراً والذاكرات أعد الله لهم مغفرة وأجرا عظيمآ‏﴾. أفضل الذكر: لا إله إلاّ الله وأفضل الدعاء: الحمد لله. (دكتوراه عقيدة ومذاهب معاصرة)</t>
  </si>
  <si>
    <t>#انزلوا_العيسي_من_المنبر
ما تقدمه المملكة من عطاءات كبيرة في موسم الحج، واحتضان أراضيها لملايين المسلمين لم يجعلها تستغله يوماً في الترويج والتكريس لمواقفها السياسية؛ لأنها تؤمن بأن الحج شعيرة دينية لا علاقة لها أبداً بالسياسة.</t>
  </si>
  <si>
    <t>2022-07-07 17:33:23+00:00</t>
  </si>
  <si>
    <t>قال رسول الله #ﷺ
"ﺍﻟﻌﻤﺮﺓ ﺇﻟﻰ ﺍﻟﻌﻤﺮﺓ ﻛﻔﺎﺭﺓ ﻟﻤﺎ ﺑﻴﻨﻬﻤﺎ، 
و #ﺍﻟﺤﺞ ﺍﻟﻤﺒﺮﻭﺭ ﻟﻴﺲ ﻟﻪ ﺟﺰﺍﺀ ﺇﻻ ﺍﻟﺠﻨﺔ"
#عشرة_ذي_الحجة 
#يوم_ترويةّ
#الحج_المبرور
#داعم_للخير 
@R_t_d3wa @RTwit_1
@islamic_pic
#غرد_بذكر_الله</t>
  </si>
  <si>
    <t>715621593041518593</t>
  </si>
  <si>
    <t>Sey18__</t>
  </si>
  <si>
    <t>أحب أبوي وفيه واجد تعلقت.</t>
  </si>
  <si>
    <t>قلب إبي❤️</t>
  </si>
  <si>
    <t>أجمل نشيد مر عن الحج 😔❤️❤️❤️❤️❤️ https://t.co/HRyAmG0Pwp</t>
  </si>
  <si>
    <t>2022-07-07 17:33:20+00:00</t>
  </si>
  <si>
    <t>1478315726406664196</t>
  </si>
  <si>
    <t>bentksa1231</t>
  </si>
  <si>
    <t>ليس بعد فقد الأب حزن يذكر.</t>
  </si>
  <si>
    <t>@QuranRadio_ksa @bekasbhna أيام التشريق 
@bentksa1231 
'
'
#مسابقة_رحلة_الحج</t>
  </si>
  <si>
    <t>2022-07-07 17:33:16+00:00</t>
  </si>
  <si>
    <t>2649962593</t>
  </si>
  <si>
    <t>saronah4477</t>
  </si>
  <si>
    <t>@QuranRadio_ksa @bekasbhna الاجابة رقم  3
#مسابقة_رحلة_الحج 
@saronah4477</t>
  </si>
  <si>
    <t>2022-07-07 17:33:11+00:00</t>
  </si>
  <si>
    <t>4044689794</t>
  </si>
  <si>
    <t>Harib960</t>
  </si>
  <si>
    <t>لا تسألوا عني فإني حبيبها
ولا تسألوا عنها فإنها حبيبتي (🇴🇲).</t>
  </si>
  <si>
    <t xml:space="preserve"> Ibri</t>
  </si>
  <si>
    <t>بسم الله الرحمن الرحيم
🌹غدا يوم عرفه والحج كما قال خير خلق الله نبينا محمد صلى الله عليه وسلم الحج عرفه وبعد غد اول ايام عيد الأضحى المبارك أهنئكم بهذه المناسبة العظيمه وكل عام وانت بخير 🌹</t>
  </si>
  <si>
    <t>ولافسوق ولا جدال في الحج https://t.co/QItsNmribb</t>
  </si>
  <si>
    <t>2022-07-07 17:33:09+00:00</t>
  </si>
  <si>
    <t>1466479724302061570</t>
  </si>
  <si>
    <t>aakk7733</t>
  </si>
  <si>
    <t>@QuranRadio_ksa @bekasbhna الإجابة رقم ( ٣ ) أيام التشريق 
@aakk7733
#مسابقة_رحلة_الحج</t>
  </si>
  <si>
    <t>2022-07-07 17:33:08+00:00</t>
  </si>
  <si>
    <t>1251610425323597824</t>
  </si>
  <si>
    <t>nad_a50</t>
  </si>
  <si>
    <t>‏‏‏هب لنا يا اللّٰه رزقًا و فرحًا جميلاً من حيثُ لا نحتسب يارب 🍃</t>
  </si>
  <si>
    <t>@QuranRadio_ksa @bekasbhna #مسابقة_رحلة_الحج
✨الجواب3 / ايام التشريق
@nad_a50 
الله اكبر الله اكبر الله اكبر لا إله إلا الله 
الله اكبر الله اكبر ولله الحمد 
الله أكبر كبيرًا ، 
والحمد لله كثيرًا ، 
وسبحان الله بكرة وأصيلاً.</t>
  </si>
  <si>
    <t>2022-07-07 17:33:03+00:00</t>
  </si>
  <si>
    <t>مشروع التبريد "رذاذ الماء" يعمل على مدار
24 ساعة مدة موسم الحج. #حج_1443 
 https://t.co/K22YFQe44q</t>
  </si>
  <si>
    <t>2022-07-07 17:33:02+00:00</t>
  </si>
  <si>
    <t>📹 #فيديو | بدء تفويج الحجاج إلى مشعر #عرفات 
#الحج 🕋
#بسلام_آمنين
#حج1443 https://t.co/e6T0scHhj7</t>
  </si>
  <si>
    <t>2022-07-07 17:33:00+00:00</t>
  </si>
  <si>
    <t>(الْحَجُّ أَشْهُرٌ مَعْلُومَاتٌ فَمَنْ فَرَضَ فِيهِنَّ الْحَجَّ فَلَا رَفَثَ وَلَا فُسُوقَ وَلَا جِدَالَ فِي الْحَجِّ وَمَا تَفْعَلُوا مِنْ خَيْرٍ يَعْلَمْهُ اللَّهُ وَتَزَوَّدُوا فَإِنَّ خَيْرَ الزَّادِ التَّقْوَى وَاتَّقُونِ يَا أُولِي الْأَلْبَابِ )</t>
  </si>
  <si>
    <t>2022-07-07 17:32:59+00:00</t>
  </si>
  <si>
    <t>1651874210</t>
  </si>
  <si>
    <t>AhmadAlhfa05</t>
  </si>
  <si>
    <t>348994</t>
  </si>
  <si>
    <t>يا ربّ أبي ، أنت خلقته وأنت أخذته وأنت الرحيم فَليس غيرك أرحمُ بِه ، اللهُم ارحمه و اغفر له واجعل قبره روضةً من رياض الجنّة .</t>
  </si>
  <si>
    <t>‏إن ريت مني خيرآ فادع لوالدي🤍</t>
  </si>
  <si>
    <t>RT @AeydBin: يجتمع غداًيوم الحج الأكبروهو يوم عرفة بيوم الجمعة وهو أعظم أيام المسلمين حيث قال الله تعالى في سورة البروج:
" وشاهدٍ ومشهودٍ"…</t>
  </si>
  <si>
    <t>2022-07-07 17:32:51+00:00</t>
  </si>
  <si>
    <t>RT @msoa1953: كيف كانت رحلة السعوديين لبيت الله الحرام لاداء مناسك الحج قبل نحو نصف قرن ؟ https://t.co/z8brD3hfwO</t>
  </si>
  <si>
    <t>2022-07-07 17:32:50+00:00</t>
  </si>
  <si>
    <t>761987685217136640</t>
  </si>
  <si>
    <t>OD__SAUD</t>
  </si>
  <si>
    <t>OD @_KSU</t>
  </si>
  <si>
    <t>أول أيام الحج مع #جوالة_الربيع @sc_rba                         يارب يسر ووفق 🤲🏻 https://t.co/S6vrkkTRUk</t>
  </si>
  <si>
    <t>753721129</t>
  </si>
  <si>
    <t>MemoAlAsolah</t>
  </si>
  <si>
    <t>ياجعلك لي وياجعلني معاك وياجعلنا عن بعض مانفترق♥♥</t>
  </si>
  <si>
    <t>@QuranRadio_ksa @bekasbhna ايام العشر كلها 
@MemoAlAsolah 
#مسابقة_رحلة_الحج</t>
  </si>
  <si>
    <t>2022-07-07 17:32:47+00:00</t>
  </si>
  <si>
    <t>13532</t>
  </si>
  <si>
    <t>RT @AlBayanNews: فيديو. . لأول مرة منذ عامين.. الحشود المليونية للحجاج تستقر بـ #مشعر_منى  استعدادا ليوم #الحج_الأكبر
https://t.co/w59jw0L…</t>
  </si>
  <si>
    <t>370467538</t>
  </si>
  <si>
    <t>alsaad1410</t>
  </si>
  <si>
    <t>الفقير الى ربه .. دعواتكم لي ولوالدي ولوالديهم وللمسلمين</t>
  </si>
  <si>
    <t>RT @saara_syg: الله يكرم قداسة الحج عند ترنداتها 
خيرررر بهاليوم العظيم ترند 
تفوووو عليكم
 #معايده_هند_القحطاني</t>
  </si>
  <si>
    <t>2022-07-07 17:32:43+00:00</t>
  </si>
  <si>
    <t>1306697041637265408</t>
  </si>
  <si>
    <t>Hajerali304</t>
  </si>
  <si>
    <t>اللّهم آتني الحكمة و فصل الخطاب</t>
  </si>
  <si>
    <t>هذه تسلية لكل من لم ييسر له الله الحج والوقوف في عرفة .
في هذا اليوم العظيم .. كل المسلمين ينالهم خير الرب الكريم 
فأروا الله الكريم من أنفسكم خيرا .
| قناة الدكتور سلطان العميري</t>
  </si>
  <si>
    <t>2022-07-07 17:32:39+00:00</t>
  </si>
  <si>
    <t>1338182552994115586</t>
  </si>
  <si>
    <t>noura013798</t>
  </si>
  <si>
    <t>حي يا قيوم برحمتك أستغيث ، أصلح لي شأني كله ، ولا تكلني إلى نفسي طرفة عين</t>
  </si>
  <si>
    <t>@QuranRadio_ksa @bekasbhna 3) أيام التشريق 
#مسابقة_رحلة_الحج 
@noura013798</t>
  </si>
  <si>
    <t>81287</t>
  </si>
  <si>
    <t>مُتحدث الحج للحجاج تفرّغوا للعبادة ، واتركوا لنا شرف خدمتكم .توجيهات القيادة الرشيدة  لخدمة الحجاج والمعتمرين ، جزاهم الله خير الجزاء 🇸🇦</t>
  </si>
  <si>
    <t>يكفيك أن تكون أخونجي لتكون "صغير".
لا يقول مثل كلامك ولا يحرض على الفتن إلا الأحزاب التي فتنها الشيطان.
تدعو للفتنة في بيت الله، وفي موسم الحج!!
التحريض ديدنكم،وشق صف المسلمين هدفكم،
عليكم من الله ما تستحقون. https://t.co/dYIAJm3o02</t>
  </si>
  <si>
    <t>2022-07-07 17:32:38+00:00</t>
  </si>
  <si>
    <t>481521567</t>
  </si>
  <si>
    <t>NasserJHM</t>
  </si>
  <si>
    <t>- Mechanical Engineer |  #الحمدلله</t>
  </si>
  <si>
    <t>﴿وَشَاهِدٍ وَمَشْهُود﴾
•. الشاهد  : #يوم_الجمعة 
• المشهود : #يوم_عرفة 
غدًا يوم الحج الأكبر 
وبمشيئة الله سيجتمع الشاهد والمشهود في يوم واحد</t>
  </si>
  <si>
    <t>2022-07-07 17:32:37+00:00</t>
  </si>
  <si>
    <t>@saaaami2030 الله يحل لنا نصيب في هكذا زياره مباركه. 
يقال انه تم تحديد وتقليص فيز الحج</t>
  </si>
  <si>
    <t>2022-07-07 17:32:36+00:00</t>
  </si>
  <si>
    <t>RT @alsagriah1438: بيان شرعي من مَن ؟؟
ما شرعية مصدري البيان ؟؟
#محمد_العيسى اختارته القيادة السعودية و نحن لها على السمع و الطاعة 🇸🇦🇸🇦🇸🇦…</t>
  </si>
  <si>
    <t>2022-07-07 17:32:34+00:00</t>
  </si>
  <si>
    <t>911658555140427777</t>
  </si>
  <si>
    <t>aosamh2030</t>
  </si>
  <si>
    <t>مهتم بالبحث العلمي والشؤون القانونية والرياضية</t>
  </si>
  <si>
    <t>RT @Manara4Reportss: قال النبي صلى الله عليه وسلم: 
"صيام #يوم_عرفة أحتـسـب عـلـى اللـه أن يكفر السنة التي قبله والسنة التي بعده“
#الحج #من…</t>
  </si>
  <si>
    <t>2022-07-07 17:32:31+00:00</t>
  </si>
  <si>
    <t>ألحوا على الله بالدعاء في #يوم_عرفة ..
#الحج_1443 #حج_1443 https://t.co/Yc2e5spw3v</t>
  </si>
  <si>
    <t>2022-07-07 17:32:29+00:00</t>
  </si>
  <si>
    <t>1385679789269336065</t>
  </si>
  <si>
    <t>mu__1410</t>
  </si>
  <si>
    <t>55168</t>
  </si>
  <si>
    <t>صَلى عليِك اللهُ يَا فَجرُ الهُدَى 
تِعدَادَ حَمدٍ فِي الفؤَادِ تَرددَا ﷺ.</t>
  </si>
  <si>
    <t>RT @Updateksa: فيديو..
متحدث الداخلية: عقوبة ناقلي الحجاج دون تصريح تصل إلى 50 ألف ريال والسجن 6 أشهر وعقوبة الحج بلا تصريح 10 آلاف ريال م…</t>
  </si>
  <si>
    <t>2022-07-07 17:32:27+00:00</t>
  </si>
  <si>
    <t>709350626195537920</t>
  </si>
  <si>
    <t>_19lie</t>
  </si>
  <si>
    <t>@QuranRadio_ksa @bekasbhna ايام التشريق 
#مسابقة_رحلة_الحج 
@_19lie</t>
  </si>
  <si>
    <t>2022-07-07 17:32:25+00:00</t>
  </si>
  <si>
    <t>1370695402677211141</t>
  </si>
  <si>
    <t>pk5pFGZgCGshO3G</t>
  </si>
  <si>
    <t>اللهم إني نويت الحجّ قلباً وروحاً واشتياقاً إليك ...
نويت إحرامَ جوارحي عن محرماتك..
نويت طوافاً حول محبتك ومحبة حبيبك..
نويت سعياً بين الطاعات والأعمال الصالحات...
نويت رمياً لجمار شهواتي ووساوس شيطاني...
نويت وقوفاً عند حدودك وشرعك
يارب فاقبلني على تقصيري وبعدي وجهلي...</t>
  </si>
  <si>
    <t>2022-07-07 17:32:22+00:00</t>
  </si>
  <si>
    <t>@e_thekr قال رسول الله صلى الله عليه وسلم
من تتبع عورة أخيه المسلم تتبع الله عوراته وفضحه  في عقر داره
#اذاعتنا_ذكر
#ايام_الحج_معالم_التوحيد
#اليوم_الثامن
@l5tEd8AQoT12QWG
@ReemAli2022
@7ki0THIFCxiSMu4</t>
  </si>
  <si>
    <t>2022-07-07 17:32:20+00:00</t>
  </si>
  <si>
    <t>RT @DrHassnahDammas: 📌#الإسعافات_الأولية لحالات #الإجهادـالحراري 
1️⃣نقل الشخص إلى مكان بارد
2️⃣يطلب من الشخص الاستلقاء ورفع قدميه قليلا…</t>
  </si>
  <si>
    <t>2022-07-07 17:32:19+00:00</t>
  </si>
  <si>
    <t>والمتدبّر لآيات الحج في القرآن يلمس عددًا من المقاصد والأسرار التي ينبغي أن يتوقف معها المسلم -لا سيما الحاجّ- ويضعها في عين الاعتبار؛ لأن فهم مقاصد العبادة والوقوف عند حِكَمها منا يعين في تعظيمها وحضور القلب عند القيام بها..</t>
  </si>
  <si>
    <t>2022-07-07 17:32:18+00:00</t>
  </si>
  <si>
    <t>السعودية: نظام متطور يستخدم في الحج للكشف المبكر عن الأوبئة 🇸🇦💚 https://t.co/bQmHWka750</t>
  </si>
  <si>
    <t>2022-07-07 17:32:17+00:00</t>
  </si>
  <si>
    <t>فيديو | الداخلية: عقوبة ناقلي الحجاج دون تصريح تصل إلى 50 ألف ريال والسجن 6 أشهر وعقوبة الحج بلا تصريح 10 آلاف ريال مع ترحيل المخالف إذا كان وافدا
#بسلام_آمنين
#صحيفة_المواطن 
#يوم_الترويه #يوم_عرفة  
 https://t.co/0Z7ub3FeZ2</t>
  </si>
  <si>
    <t>2022-07-07 17:32:16+00:00</t>
  </si>
  <si>
    <t>130969</t>
  </si>
  <si>
    <t>يمديني اروح الحج وارجع🤔</t>
  </si>
  <si>
    <t>2022-07-07 17:32:15+00:00</t>
  </si>
  <si>
    <t>الله أكبر.. الله أكبر.. الله أكبر.. لا إله إلا الله 
الله أكبر.. الله أكبر.. ولله الحمد
@EmarahAlQassim 
#تآخي
#كبار_السن
#مجلس_شؤون_الأسرة
@HRSD_SA 
@FAC_SA
#عشر_ذي_الحجة
#الحج
#يوم_عرفه https://t.co/EPJ3j70k1t</t>
  </si>
  <si>
    <t>2022-07-07 17:32:12+00:00</t>
  </si>
  <si>
    <t>1406609819075756034</t>
  </si>
  <si>
    <t>saudi_loover</t>
  </si>
  <si>
    <t>لست متأكده من وجودي طويلاً بالدنيا لكني أتمنى أن أكون قد غرست في الجميع ذكرى طيبة تبقى للأبد اذكروني بدعوة في ظهر الغيب</t>
  </si>
  <si>
    <t>@SaudiNews50 مالومهم لو راحوا بدون تصريح اسعار حملات الحج مبالغ فيها
ماكانها فريضه ربي</t>
  </si>
  <si>
    <t>2022-07-07 17:32:11+00:00</t>
  </si>
  <si>
    <t>@e_thekr قال رسول الله صلى الله علية وسلم من تتبع عورة اخية المسلم يتتبع الله عورتة ومن يتتبع الله عورتة يفضحة ولو في جوف بيتة
#ايام_الحج_معالم_التوحيد
#اذاعتنا_ذكر 
@4qQo0jh4HYIsYl9 
@5fQYi3VKlMBKysz 
@Abn_Mo544</t>
  </si>
  <si>
    <t>2022-07-07 17:32:10+00:00</t>
  </si>
  <si>
    <t>1461029231920619521</t>
  </si>
  <si>
    <t>Abdullahmalis</t>
  </si>
  <si>
    <t>اللهم إني اتبرأ من حولي وقوتي وألتجيء إلى حولك وقوتك</t>
  </si>
  <si>
    <t>@QuranRadio_ksa @bekasbhna أيام التشريق 
.
.
سبحان الله وبحمده سبحان الله العظيم 
.
لا إله إلا الله وحده لا شريك له له الملك وله الحمد وهو على كل شيء قدير 
@Abdullahmalis
#مسابقة_رحلة_الحج</t>
  </si>
  <si>
    <t>2022-07-07 17:32:06+00:00</t>
  </si>
  <si>
    <t>@DARP المملكة منعت هذا العام الأعمار الكبيرة من الحج ومن ضمنهم والدتي ... حسبنا الله ونعم الوكيل فيهم</t>
  </si>
  <si>
    <t>2022-07-07 17:32:04+00:00</t>
  </si>
  <si>
    <t>@8Pi30K7UPPwWf2q الحج والعمرة للمسلمين مكة مدينه سعودية وسكانها سعوديين لا تضحك على نفسك وتسوي خوي نشيل اللي نبي ونشغّل اللي نبي انت عليك تجي تسوي اللي عليك وتضف وجهك</t>
  </si>
  <si>
    <t>2022-07-07 17:32:02+00:00</t>
  </si>
  <si>
    <t>1488143742880161796</t>
  </si>
  <si>
    <t>AbokhderA</t>
  </si>
  <si>
    <t>6302</t>
  </si>
  <si>
    <t>اللهم احفظ لي ذريتي وأصلحهم وجعلهم هدأة مهتدين ، اللهم آمين .</t>
  </si>
  <si>
    <t>الحج أشهر معلومات https://t.co/oVi13ZWIQ5 عبر @YouTube</t>
  </si>
  <si>
    <t>2022-07-07 17:31:59+00:00</t>
  </si>
  <si>
    <t>195665</t>
  </si>
  <si>
    <t>RT @fahedloweehig: رئيس لجنة الحج المركزية الأمير #خالد_الفيصل: تم إعادة 111 ألف مخالف وأكثر من 68 ألف مركبة غير مرخصة لدخول #مكة_المكرمة</t>
  </si>
  <si>
    <t>2022-07-07 17:31:55+00:00</t>
  </si>
  <si>
    <t>🕋أرقام الحج
▪︎150 ألف يخدمون #ضيوف_الرحمن 
▪︎18 مستشفى 3700 سرير
▪︎171 مركز صحي
▪︎111 ألف مخالف تمت إعادتهم
▪︎68 ألف مركبة غير مرخص لها
▪︎20 مليون متر مكعب من المياه
•
#بسلام_امنين #السعودية #حج_1443 
#يوم_عرفه #يوم_الترويه #المشاعر_المقدسة https://t.co/NqqxHtnpr1</t>
  </si>
  <si>
    <t>1495631029494820867</t>
  </si>
  <si>
    <t>mon247859</t>
  </si>
  <si>
    <t>ربي اشرح لي صدري ويسر لي امري🤍💚🇸🇦
مكانتك بقلبي شي متعلّق بصدق مشاعرك
مكانتك بحياتي شي متعلّق تمامًا بـ افعالك</t>
  </si>
  <si>
    <t>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العيسى_خطيب_عرفة</t>
  </si>
  <si>
    <t>504980628</t>
  </si>
  <si>
    <t>br____9</t>
  </si>
  <si>
    <t>31707</t>
  </si>
  <si>
    <t>.فلا الأرض موطني، ولا أهل الأرض غايتي ....يارب السعة</t>
  </si>
  <si>
    <t>..🖤</t>
  </si>
  <si>
    <t>@Rawan_k_14 @20B__ طيب الحملة اللي  انني معاها وين واليوم اول ياام الحج</t>
  </si>
  <si>
    <t>2022-07-07 17:31:54+00:00</t>
  </si>
  <si>
    <t>1466471793858863114</t>
  </si>
  <si>
    <t>mmkk1443</t>
  </si>
  <si>
    <t>@QuranRadio_ksa @bekasbhna الإجابة رقم ( ٣ ) أيام التشريق 
@mmkk1443
#مسابقة_رحلة_الحج</t>
  </si>
  <si>
    <t>2022-07-07 17:31:53+00:00</t>
  </si>
  <si>
    <t>الداخلية:
عقوبة #الحج بلا تصريح تبلغ 10 آلاف ريال مع ترحيل المخالف إذا كان وافدا https://t.co/MsBp4HThJV</t>
  </si>
  <si>
    <t>2022-07-07 17:31:50+00:00</t>
  </si>
  <si>
    <t>بيان شرعي من مَن ؟؟
ما شرعية مصدري البيان ؟؟
#محمد_العيسى اختارته القيادة السعودية و نحن لها على السمع و الطاعة 🇸🇦🇸🇦🇸🇦
هذا البيان المزعوم، هو تكملة لما عجز عنه أصحاب حملة الحج غير آمن. خيبهم الله. https://t.co/9NqNGoL21j</t>
  </si>
  <si>
    <t>2022-07-07 17:31:49+00:00</t>
  </si>
  <si>
    <t>(اكفلني ولك مثل أجري) 
 فرصتك الآن لاغتنام الأجور المضاعفة في هذه الأيام الفضيلة  بكفالة رواتب الداعيةالجديد  لجمعية الدعوة بالناصفة  
فقط ب50ريال أو بأي مبلغ تجود به نفسك عبر الرابط المنصة (تبرع) 
https://t.co/Vk7Qx1fUfl
 #لك_أجرهم #يوم_الترويه #يوم_عرفة #عيد_الاضحى #الحج https://t.co/8XbjAI2z3m</t>
  </si>
  <si>
    <t>2934356131</t>
  </si>
  <si>
    <t>meeme23451</t>
  </si>
  <si>
    <t>6549</t>
  </si>
  <si>
    <t>يا رب گن لحجاج بيتك الحرام حافظاً ومعينا وتولهم بولايتك وهون عليهم مشاق الحج ومتاعبه وارجعهم
إلى أهليهم كيوم ولدتهم أمهاتهم 🕋♥️🌿..</t>
  </si>
  <si>
    <t>2022-07-07 17:31:47+00:00</t>
  </si>
  <si>
    <t>1434906701531123714</t>
  </si>
  <si>
    <t>duaawthekr</t>
  </si>
  <si>
    <t>رب اجعلني مقيم الصلاة ومن ذريتي ربنا وتقبل دعاء
اللهم اجعل هذا الحساب شفيعاً لي بعد موتي</t>
  </si>
  <si>
    <t>#تكبيرات_الحج
 الله أكبر الله أكبر الله أكبر 
الله أكبر كبيرا والحمدلله كثيرآ وسبحان الله بكرة وأصيلا</t>
  </si>
  <si>
    <t>2022-07-07 17:31:46+00:00</t>
  </si>
  <si>
    <t>غدًا يوم الجوائز، غدًا يوم #عرفة  وليس أحد ولا شيء أكرم من الكريم سبحانه؛ فلندع ونحن موقنون بالإجابة، ولنغلب جانب الرجاء؛ فنحن ندعو الكريم سبحانه..
#عشر_ذي_الحجة 
#الحج
#منى 
#مكة 
 #يوم_التروية</t>
  </si>
  <si>
    <t>2022-07-07 17:31:42+00:00</t>
  </si>
  <si>
    <t>1446222151</t>
  </si>
  <si>
    <t>FathiaM12</t>
  </si>
  <si>
    <t>@a_Ward_w @tahanis76 ٩٠٠٠ الاف وفوق لقاء خدمات شركات الحج الطيران والاقامة والطعام الحكومة لا تأخذ من ال ٩٠٠٠ الاف على قولتك ولا هللة وبعدين سمي لي عملية جراحية تكلفتها ٩٠٠٠ لمن تتكلم اعرف الحقائق ثم تعال اتفلسف</t>
  </si>
  <si>
    <t>2022-07-07 17:31:41+00:00</t>
  </si>
  <si>
    <t>لبيك اللهم لبيك
الحمد لله على التيسير
كل امور الحجاج مطمئنة وناجحة وسط منظومة خدمات متكاملة ولله الحمد
اللهم أمّن الحجاج وأسعدهم ووفقهم
شكراً لخادم الحرمين الشريفين الملك سلمان ولولي العهد الأمير محمد وللجهات الحكومية كافة التي تبذل كل شيء لخدمة الحجاج ونجاح موسم الحج بإذن الله https://t.co/sEgeSyp6EM</t>
  </si>
  <si>
    <t>2022-07-07 17:31:39+00:00</t>
  </si>
  <si>
    <t>RT @alsharianews: د. محمد العبد العالي  المتحدث الرسمي لوزارة الصحة  خلال المؤتمر الصحفي الخاص بتغطية موسم الحج #حج_1443 :
نُوصي #ضيوف_الر…</t>
  </si>
  <si>
    <t>2022-07-07 17:31:35+00:00</t>
  </si>
  <si>
    <t>1055913595</t>
  </si>
  <si>
    <t>azozrl</t>
  </si>
  <si>
    <t>48275</t>
  </si>
  <si>
    <t>@QuranRadio_ksa @bekasbhna #مسابقة_رحلة_الحج                                أيام العشر كلها                                                   @azozrl</t>
  </si>
  <si>
    <t>2022-07-07 17:31:33+00:00</t>
  </si>
  <si>
    <t>1539507486192959489</t>
  </si>
  <si>
    <t>j559559</t>
  </si>
  <si>
    <t>سبحان الله الرزاق ذو القوة المتين</t>
  </si>
  <si>
    <t>@Ahmadbinnaqi @alsyfyalnady6 سمي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t>
  </si>
  <si>
    <t>2022-07-07 17:31:31+00:00</t>
  </si>
  <si>
    <t>835561898162683904</t>
  </si>
  <si>
    <t>KhalOkb</t>
  </si>
  <si>
    <t>RT @zedniy: (تغريدة)
✦ إرسال الهدي إلى مكة لغير الحج ✦
🖌 الشيخ عبدالعزيز #الطريفي
#عشرة_ذي_الحجة https://t.co/HbXkJV8UxA</t>
  </si>
  <si>
    <t>2022-07-07 17:31:30+00:00</t>
  </si>
  <si>
    <t>1544415983019900928</t>
  </si>
  <si>
    <t>FDWO_</t>
  </si>
  <si>
    <t>@priv_msh 10 الاف مخالفه الحج وحملات الحج تدفع لهم 12 الف تعبت</t>
  </si>
  <si>
    <t>2022-07-07 17:31:29+00:00</t>
  </si>
  <si>
    <t>1542304221093154816</t>
  </si>
  <si>
    <t>7u_vip</t>
  </si>
  <si>
    <t>الله ثم المليك و الوطن 🇸🇦
اترك هذا العالم خلفك,اغلق على شعُورك السيء وابتسم,ادِر ظهرك لاولئك الذين خلقوا بِك الالم عش حياتك من اجلّك.</t>
  </si>
  <si>
    <t>@QuranRadio_ksa @bekasbhna #مسابقة_رحلة_الحج 
ايام التشريق
@7u_vip</t>
  </si>
  <si>
    <t>2022-07-07 17:31:28+00:00</t>
  </si>
  <si>
    <t>RT @alsharianews: تم ضبط عدد من المخالفين لتعليمات الحج في مداخل مكة والمشاعر المقدسه لمحاولة الحج بدون تصريح وتم تطبيق العقوبات المقرره بح…</t>
  </si>
  <si>
    <t>1008612450</t>
  </si>
  <si>
    <t>Mohammed_Aldhaw</t>
  </si>
  <si>
    <t>مصمّم | مهتمّ بالتّقنية والفنُون | تفتِنُني الحُروف العربيّة | خُلقتُ مُلهَمًا ، سأعِيش مُلهِمًا | معماري SUST (لا أستقبل طلبات التصميم)</t>
  </si>
  <si>
    <t>الخرطوم | السودان</t>
  </si>
  <si>
    <t>#أرشيف :
"لبَّيك والقلب السجينُ بأضلُعِي 
يشتاقُ مَكة والمآذن و الحَرمْ"
لبّيك ما نادى المنادي خالقي
لبّيك ما حجّت لبيتك من أممْ
#فاروق_النمر
#عشرة_ذي_الحجة #يوم_عرفة #حج #حج_1443 #الحج #لبيك_اللهم_لبيك https://t.co/IIjsvbUs7S</t>
  </si>
  <si>
    <t>2022-07-07 17:31:23+00:00</t>
  </si>
  <si>
    <t>719614725601017857</t>
  </si>
  <si>
    <t>boshraAlB98</t>
  </si>
  <si>
    <t>رَبِّ اشْرَحْ لِي صَدْري وَيَسِّرْ لِي أَمْري</t>
  </si>
  <si>
    <t>@QuranRadio_ksa @bekasbhna #مسابقة_رحلة_الحج 
ايام التشريق</t>
  </si>
  <si>
    <t>2022-07-07 17:31:22+00:00</t>
  </si>
  <si>
    <t>الداخلية: فرض طوق أمني محكم حول المشاعر المقدسة حتى نهاية موسم الحج لمنع دخول مخالفي الأنظمة https://t.co/vC2ChYLyX2</t>
  </si>
  <si>
    <t>RT @alsharianews: العقيد/ طلال الشلهوب - المتحدث الأمني  بوزارة الداخلية خلال المؤتمر الصحفي الخاص بتغطية موسم الحج ⁦#حج_1443 :
بفضل الله…</t>
  </si>
  <si>
    <t>الحج الدرس السادس وقوف يوم عرفة والدلالة العظيمة للوقوف بين يدي الله سبحانه.. https://t.co/YeUL1Wg9Rx</t>
  </si>
  <si>
    <t>1238299939421241344</t>
  </si>
  <si>
    <t>news_of_joy</t>
  </si>
  <si>
    <t>@QuranRadio_ksa @bekasbhna #مسابقة_رحلة_الحج 
أيام التشريق الثلاثة "الحادي عشر، والثاني عشر، والثالث عشر"
@news_of_joy</t>
  </si>
  <si>
    <t>2022-07-07 17:31:21+00:00</t>
  </si>
  <si>
    <t>RT @mohd1451: ..
#الحج عبادة وتربیة وجھاد..
فما أجمل أن یكون الرفق واللین والمحبة من سمات الحاج.. 
ولیس جدالاً وتضییقاً ومزاحمة.. 
.
فھو و…</t>
  </si>
  <si>
    <t>2022-07-07 17:31:18+00:00</t>
  </si>
  <si>
    <t>76910</t>
  </si>
  <si>
    <t>لا حج مبرور و لا ذنب مغفور لكل من ذهب للحج بواسطة او بهتان بمن فيهم الوزراء والمسؤؤولين و اعضاء لجنة الحج</t>
  </si>
  <si>
    <t>2022-07-07 17:31:13+00:00</t>
  </si>
  <si>
    <t>911057015396544513</t>
  </si>
  <si>
    <t>DrSalmanSalem</t>
  </si>
  <si>
    <t>قسم اللغويات،كلية اللغة العربية ، الجامعة الإسلامية، درّس الأصوات واللهجات والنحو والصرف والعروض والمعاجم وفقه اللغة وعلم اللغة وعلم الدلالة وألف فيها كتبا.</t>
  </si>
  <si>
    <t>أعياد المسلمين
أعياد المسلمين الزمانية منحصرة في سبعة أيام هي يوم الجمعة ويوم الفطر ويوم الأضحى،ويوم عرفة وأيام التشريق.
والأعياد المكانية منحصرة في مواضع الحج ومشاعره المعظمة،
البيت الحرام،وعرفة،ومزدلفة ،
ومنى. https://t.co/j7BhJ0a982</t>
  </si>
  <si>
    <t>468243885</t>
  </si>
  <si>
    <t>SEC_Sharjah</t>
  </si>
  <si>
    <t>11269</t>
  </si>
  <si>
    <t>رؤيتنا: نشء واعٍ لمستقبل ريادي . للتواصل عبر الهاتف: 5045555 - 6 - (971) ، براق: 5225577 - 6 - (971</t>
  </si>
  <si>
    <t>منطقة الرحمانية - مزيرعة</t>
  </si>
  <si>
    <t>نظمت حضانة الفلاح التابعة لمجلس الشارقة للتعليم فعالية عيد الأضحى التي تهدف إلى تعريف الأطفال بمناسك الحج والاحتفال بعيد الاضحى المبارك
#مجلس_الشارقة_للتعليم https://t.co/wOF7ID8p98</t>
  </si>
  <si>
    <t>2022-07-07 17:31:12+00:00</t>
  </si>
  <si>
    <t>اللّٰه أكبر عدد من نوى الحَج وأتَى 
اللّٰه أكبر عدد من كبَّر في بيتك وصَلى 
اللّٰه أكبر عدد من ضَمَّ يده ودعى 
اللّٰه أكبر ، اللّٰه أكبر ، وللّٰه الحمد . #يوم_الترويه https://t.co/wrdearcJQ2</t>
  </si>
  <si>
    <t>2022-07-07 17:31:10+00:00</t>
  </si>
  <si>
    <t>1136310071179321344</t>
  </si>
  <si>
    <t>akhylles</t>
  </si>
  <si>
    <t>Bordeaux, France</t>
  </si>
  <si>
    <t>لا جدال في الحج #ندعم_العيسى_على_المنبر</t>
  </si>
  <si>
    <t>2022-07-07 17:31:09+00:00</t>
  </si>
  <si>
    <t>من #الأخطاء_الشائعة_في_الحج : تشجيع النساء على عدم رمي الجمرات | فضيلة الشيخ العلامة عبدالله بن سعيد المعمري حفظه الله تعالى https://t.co/DnZLcv03Ff</t>
  </si>
  <si>
    <t>2022-07-07 17:31:08+00:00</t>
  </si>
  <si>
    <t>أمثل هذا يؤتمن على شعيرة الحج؟!
اللهم إنا نبرأ إليك مما صنع هؤلاء
#انزلوا_العيسى_من_المنبر</t>
  </si>
  <si>
    <t>2022-07-07 17:31:06+00:00</t>
  </si>
  <si>
    <t>975489897854394370</t>
  </si>
  <si>
    <t>Vpf5AxZrZqYYRoB</t>
  </si>
  <si>
    <t>الجمهورية الإسلامية المريتانية</t>
  </si>
  <si>
    <t>اللهُم إني أسألك حسن الخاتمة
مات مُحرِمًا حاجًّا في أعظم مكان وأعظم زمان
وفاة حاجّ سوداني ذهب لأداء فريضة الحج لهذا العام وتوفي في مكة المكرمة أثناء طوافه بالحجر الأسود
#ملاحظة تركوه بدون تغطية لأنه لا يجوز تغطية رأس الميت إذا مات على إحرام ونسأل الله أن يبعثه يوم القيامة ملبيا https://t.co/5h6QlURtuJ</t>
  </si>
  <si>
    <t>2022-07-07 17:31:01+00:00</t>
  </si>
  <si>
    <t>المتحدثُ الرسميُّ لـ #وزارة_الحج_والعمرة يستعرضُ الخططَ والتقنياتِ المستخدمةَ في حج هذا العام 1443هـ.
 https://t.co/kRKyl4lsH1</t>
  </si>
  <si>
    <t>155964</t>
  </si>
  <si>
    <t>RT @ALAwja_: متحدث الصحة: لدينا نظام متطور يستخدم في
الحج للكشف المبكر عن الأوبئة..ولم نسجل أي
حالة بـ #جردي_القردة. #حج_1443 
 https://t.c…</t>
  </si>
  <si>
    <t>2022-07-07 17:30:56+00:00</t>
  </si>
  <si>
    <t>1502148518495936518</t>
  </si>
  <si>
    <t>mohmed66277</t>
  </si>
  <si>
    <t>مجرد شخص</t>
  </si>
  <si>
    <t>RT @5_mmmmm: اللّٰه أكبر عدد من نوى الحَج وأتَى 
اللّٰه أكبر عدد من كبَّر في بيتك وصَلى 
اللّٰه أكبر عدد من ضَمَّ يده ودعى 
اللّٰه أكبر ، ا…</t>
  </si>
  <si>
    <t>2022-07-07 17:30:55+00:00</t>
  </si>
  <si>
    <t>فيديو | متحدث الحج والعمرة: بدء عمليات تصعيد الحجاج إلى مشعر عرفات 
#بسلام_آمنين
#صحيفة_المواطن 
#يوم_الترويه #يوم_عرفة 
 https://t.co/jOpiLYUWeQ</t>
  </si>
  <si>
    <t>2022-07-07 17:30:52+00:00</t>
  </si>
  <si>
    <t>#انزلوا_العيسي_من_المنبر
الادعاءات المزيفة من اعداء السلفية هيا للتشويش على الحجاج ومحاولة فاشلة ويائسة منهم لتَسييس الحج.</t>
  </si>
  <si>
    <t>943766936</t>
  </si>
  <si>
    <t>ShjQuran</t>
  </si>
  <si>
    <t>39789</t>
  </si>
  <si>
    <t>الحساب الرسمي لإذاعة #القرآن_الكريم من الشارقة التابعة لهيئة الشارقة للإذاعة والتلفزيون ليكون #القرآن رفيقك في كل وقت</t>
  </si>
  <si>
    <t>الإمارات  - الشارقة</t>
  </si>
  <si>
    <t>(وإذ يرفعُ إبراهيمُ القواعدَ من البيت وإسماعيلُ "
رَبَّنا تَقَبَّل مِنّا إِنَّكَ أَنتَ السَّميعُ العَليمُ")
لحظة انغماسكك في عمل الخير 
❤️هي ساعة يُرجى فيه إجابة دعائكك فلا تفوتها 
.
#إذاعة_القرآن_الكريم من #الشارقة
#الحج #البيت_العتيق #ربنا
⁣⁣ https://t.co/Kxkhd3BGzt</t>
  </si>
  <si>
    <t>2022-07-07 17:30:50+00:00</t>
  </si>
  <si>
    <t>1380840684249317383</t>
  </si>
  <si>
    <t>LanD1_0</t>
  </si>
  <si>
    <t>مشجع لمنتخب الارجنتين وبرشلونه 🇦🇷❤️💙</t>
  </si>
  <si>
    <t>غدًا اليوم الموعود ، اليوم المشهود ، يوم الحجّ الأكبر ، يوم الفوز الكبير ، يوم إجابة الدعوات وتنزّل الرحمات …
 ولا حاجة لكثرة الكلام لكن فقط أذكركم بإن لا تنسوني من دعواتكم ، لا تنسوني لا تنسوني لا تنسوني  جئتكم قبل أن يترك الناس هواتفهم و قبل أن يناموا استعدادًا لليوم الكبير</t>
  </si>
  <si>
    <t>2022-07-07 17:30:46+00:00</t>
  </si>
  <si>
    <t>RT @ali123alrm: الحياة لا تقف أبداً ولكن  إن أردتها أن تستمرُّ بجمالها فقط تَجاهل مايزعجك 💛
#مسابقة_رحلة_الحج 
#مساء_الخير 
#مسائيات
#قهوة_…</t>
  </si>
  <si>
    <t>2022-07-07 17:30:44+00:00</t>
  </si>
  <si>
    <t>جاء عن النبي صلى الله عليه وسلم أنه قال :" صيام يوم عرفه أحتسب على الله أنه يكفر السنة التي قبله والسنة التي بعده " [ رواه مسلم ] 
#الحج #الحج_يبدأ_منك #عشرة_ذي_الحجة #يوم_عرفة   #جولدن_ايجل #السعودية #خدمات #تشغيل #صيانة https://t.co/HQyVKeQoqe</t>
  </si>
  <si>
    <t>1055199829473853441</t>
  </si>
  <si>
    <t>aa_231a</t>
  </si>
  <si>
    <t>140200</t>
  </si>
  <si>
    <t>فلنعظم حرمة هذه الأيام بلزوم الطاعات، ومجانبة المحرمات، وكثرة التكبير والذكر. ومن كتب له الحج فليعظم حرمة الحرم وحرمة الإحرام، ويحاسب نفسه على كل ما يصدر منه من قول أو فعل. و"مَنْ حَجَّ لِلَّهِ فَلَمْ يَرْفُثْ، وَلَمْ يَفْسُقْ، رَجَعَ كَيَوْمِ وَلَدَتْهُ أُمُّهُ"🌼🍃</t>
  </si>
  <si>
    <t>2022-07-07 17:30:42+00:00</t>
  </si>
  <si>
    <t>@QuranRadio_ksa @bekasbhna #مسابقة_رحلة_الحج
.
.
@nolleta 
ايام التشريق</t>
  </si>
  <si>
    <t>3314125229</t>
  </si>
  <si>
    <t>amon_bilal</t>
  </si>
  <si>
    <t>;اللهم اجعلني ذكرى طيبه لكل من عرفني ، واجعلني مثل غيمة مرت ثم روت ثم ولت ثم انبتت نباتاً طيباً وعم خيرها الجميع 🙌🏻✨🖤 👷🏻‍♀️</t>
  </si>
  <si>
    <t>@QuranRadio_ksa @bekasbhna #مسابقة_رحلة_الحج 
ايام التشريق @amon_bilal</t>
  </si>
  <si>
    <t>2022-07-07 17:30:40+00:00</t>
  </si>
  <si>
    <t>1127258271591616517</t>
  </si>
  <si>
    <t>ar201999</t>
  </si>
  <si>
    <t>@QuranRadio_ksa @bekasbhna #مسابقة_رحلة_الحج
✨الجواب3 / ايام التشريق
@ar201999</t>
  </si>
  <si>
    <t>2022-07-07 17:30:36+00:00</t>
  </si>
  <si>
    <t>الله أكبر الله أكبر الله أكبر
لا إله إلا الله
الله أكبر الله أكبر
ولله الحمد.
غدًا يوم الجوائز، غدًا يوم #عرفة 
اتقوا دعوة المظلوم فليس بينها وبين الله حجاب..( تصافوا وتسامحوا لوجه الله )
{ ربنا لاتجعل في قلوبنا غلًا للذين آمنوا }
#عشر_ذي_الحجة 
#الحج
#منى 
#مكة 
 #يوم_التروية</t>
  </si>
  <si>
    <t>2022-07-07 17:30:31+00:00</t>
  </si>
  <si>
    <t>952895638877949952</t>
  </si>
  <si>
    <t>h2210a</t>
  </si>
  <si>
    <t>"أرأيتَ إنْ ضاق المدى؟ حتمًا سيُفسحهُ الدّعاء!"</t>
  </si>
  <si>
    <t>الله أكبر عدد من نوى الحج و أتى ، و عدد من كبّر في بيتك و صلّى ، و عدد من ضمّ يديه و دعاء 
#عشرة_ذي_الحجة</t>
  </si>
  <si>
    <t>2022-07-07 17:30:30+00:00</t>
  </si>
  <si>
    <t>497249872</t>
  </si>
  <si>
    <t>nony5566</t>
  </si>
  <si>
    <t>الله أكبر الله أكبر الله أكبر ..
لا إله إلا الله ..
الله أكبر الله أكبر ..
ولله الحمد .. 
كبروا ليبلغ تكبيركم عنان السماء ، كبروا فإن الله عظيم يستحق الثناء .. 
#تكبيرات_عشر_ذي_الحجة 
#تكبيرات_الحج</t>
  </si>
  <si>
    <t>RT @AlfathDy: وَإِذْ جَعَلْنَا الْبَيْتَ مَثَابَةً لِلنَّاسِ وَأَمْنًا وَاتَّخِذُوا مِنْ مَقَامِ إِبْرَاهِيمَ مُصَلًّى وَعَهِدْنَا إِلَى إِ…</t>
  </si>
  <si>
    <t>2022-07-07 17:30:29+00:00</t>
  </si>
  <si>
    <t>1287945016686641155</t>
  </si>
  <si>
    <t>W73545305</t>
  </si>
  <si>
    <t>@QuranRadio_ksa @bekasbhna @W73545305 
#مسابقة_رحلة_الحج 
3*ايام التشريق
يارب بفرحه ماحسبنا حسابها وترزقني وكل مسلم يارب العالمين</t>
  </si>
  <si>
    <t>2022-07-07 17:30:28+00:00</t>
  </si>
  <si>
    <t>المهندس هشام سعيد 
المتحدث الرسمي لوزارة الحج والعمرة  خلال المؤتمر الصحفي الخاص بتغطية موسم الحج #حج_1443 :
استعدت وزارة الحج والعمرة بكافة التجهيزات لخدمة #ضيوف_الرحمن بأفضل وأعلى معايير  الجودة المُقدمة .
 @HajMinistry https://t.co/IYxZk4uprs</t>
  </si>
  <si>
    <t>2022-07-07 17:30:27+00:00</t>
  </si>
  <si>
    <t>1247289776081907714</t>
  </si>
  <si>
    <t>HdfZiv</t>
  </si>
  <si>
    <t>45282</t>
  </si>
  <si>
    <t>‏‏‏‏‏وإني أدين دومًا لأولئك اللذين جبروا خاطري يومًا</t>
  </si>
  <si>
    <t>@QuranRadio_ksa @bekasbhna #مسابقة_رحلة_الحج
جواب رقم : ( 3 )
ايام التشريق
..
اليوزر
@HdfZiv</t>
  </si>
  <si>
    <t>2022-07-07 17:30:26+00:00</t>
  </si>
  <si>
    <t>وزارة الصحة السعودية: لدينا نظام متطور يستخدم في #الحج للكشف المبكر عن الأوبئة https://t.co/p8lNByLdkH #العربية</t>
  </si>
  <si>
    <t>2022-07-07 17:30:25+00:00</t>
  </si>
  <si>
    <t>1539578352310358016</t>
  </si>
  <si>
    <t>nynw25v</t>
  </si>
  <si>
    <t>لا إله إلاّ الله.    
.              حسـآبــي جـديد ضيفوني فضلا وليسا آمرا</t>
  </si>
  <si>
    <t>لا تنسوا صيام يوم عرفة بكرة واستغلوها بالدعاء لان فضل هاليوم عظيم 
قال النَّبيُّ ﷺصيام يوم عرفةَ إنِّي أحتسب على الله أن يُكفِّر السَّنة التي بعده والسَّنة التي قبله" 
#يوم_عرفة #يوم_الجمعة #الحج #دعاء https://t.co/vSMe3fBM0f</t>
  </si>
  <si>
    <t>2022-07-07 17:30:23+00:00</t>
  </si>
  <si>
    <t>@KSAForUNESCO @Badermasaker رسالة الشیخ مفتي المملكة العربية السعودية ، سعادتكم ، أعربت عن رغبتي في رسالة إلى الملك سلمان بن عبد العزيز آل سعود لرغبة الحج ، يمكنكم إصدار فتاوى ترشدني.
أرفق الرسالة بهذه الرسالة https://t.co/cLVOrtQHCb</t>
  </si>
  <si>
    <t>2022-07-07 17:30:21+00:00</t>
  </si>
  <si>
    <t>1482111555068121090</t>
  </si>
  <si>
    <t>Nuha28866711</t>
  </si>
  <si>
    <t>#اضاحيكم_من_غازي_الذيابي.           تحية لمن غادرنا لأداء فريضة الحج تقبل الله حجهم ورزقنا وإياهم المغفرة وحفظهم في حلهم و ترحالهم…..</t>
  </si>
  <si>
    <t>2022-07-07 17:30:20+00:00</t>
  </si>
  <si>
    <t>1305528222898171906</t>
  </si>
  <si>
    <t>pxr200</t>
  </si>
  <si>
    <t>اللهم اشفي بنتي ومرضى المسلمين .</t>
  </si>
  <si>
    <t>@QuranRadio_ksa @bekasbhna جواب 3
أيام التشريق
.
.
سبحان الله وبحمده سبحان الله العظيم 
.
لا إله إلا الله وحده لا شريك له له الملك وله الحمد وهو على كل شيء قدير 
@pxr200  
#مسابقة_رحلة_الحج</t>
  </si>
  <si>
    <t>2022-07-07 17:30:17+00:00</t>
  </si>
  <si>
    <t>1207953858</t>
  </si>
  <si>
    <t>worldwor</t>
  </si>
  <si>
    <t>اللهم اغفر لي ولوالدي واسكنا فسيح جناتك</t>
  </si>
  <si>
    <t>#مسابقة_رحلة_الحج
الإجابة رقم (٣) أيام التشريق @QuranRadio_ksa @worldwor</t>
  </si>
  <si>
    <t>2022-07-07 17:30:16+00:00</t>
  </si>
  <si>
    <t>#وزارة_الحج_والعمرة: تم تجهيز كافة المواقع في المشاعر المقدسة لخدمة مليون حاج. #بسلام_آمنين #قناة_السعودية https://t.co/4V6b8gg44E</t>
  </si>
  <si>
    <t>1005278853131104257</t>
  </si>
  <si>
    <t>rehaa4b</t>
  </si>
  <si>
    <t>أسعى لأكون من صنّاع الأثر الطيّب..{ واجعل لي لسان صدقٍ في الآخرين }</t>
  </si>
  <si>
    <t>لحلقات القرآن أنتمي❤🌿</t>
  </si>
  <si>
    <t>@QuranRadio_ksa @bekasbhna أيام العشر كلها
@rehaa4b 
#مسابقة_رحلة_الحج</t>
  </si>
  <si>
    <t>1252599395872374788</t>
  </si>
  <si>
    <t>_jaa11</t>
  </si>
  <si>
    <t>أنا الرقة والعذوبة والآه من الأخر.</t>
  </si>
  <si>
    <t>🥹🥹🥹🥹يارب مكانهم اكون السنه الجايه ياربي اكتبلي الحج وانا ف احسن حال 🤍 https://t.co/WkOcjesveW</t>
  </si>
  <si>
    <t>2022-07-07 17:30:15+00:00</t>
  </si>
  <si>
    <t>1044864691049320450</t>
  </si>
  <si>
    <t>BesnikGBerisha</t>
  </si>
  <si>
    <t>٣- أيام التشريق 
@BesnikGBerisha 
 #مسابقة_رحلة_الحج</t>
  </si>
  <si>
    <t>2022-07-07 17:30:14+00:00</t>
  </si>
  <si>
    <t>الصحة السعودية: لدينا نظام متطور يستخدم في الحج للكشف المبكر عن الأوبئة 
#السعودية #الشرق_الآن 
#يوم_الترويه #يوم_عرفة https://t.co/UngkP2Ei1q</t>
  </si>
  <si>
    <t>2022-07-07 17:30:11+00:00</t>
  </si>
  <si>
    <t>42189</t>
  </si>
  <si>
    <t>RT @MetrasWebsite: رحلة الفلسطينيّ لأداء مناسك الحج محفوفةٌ بالصعوبات والتعقيدات من أيّ مكانٍ في فلسطين بدأت، ولقطاع غزّة وحجاجه عناءٌ خاصّ…</t>
  </si>
  <si>
    <t>مواقيت صلاة عيد الأضحى المبارك لعام 1443 هـ /2022 مـ . 
.
.
#أوقاف_الإمارات 
#awqafuae 
#الامارات
#الحج 
#نحتفل_بأمان 
#عيد_الاضحى 
#مواقيت_الصلاة
#يدا_بيد_نتعافى 
#عيد_الأضحى_المبارك 
#صحتكم_في_التزامكم
#TogetherWeRecover https://t.co/DvhgfhlvRF</t>
  </si>
  <si>
    <t>2022-07-07 17:30:09+00:00</t>
  </si>
  <si>
    <t>795699245303103489</t>
  </si>
  <si>
    <t>_tallxx</t>
  </si>
  <si>
    <t>والحولُ والقوة كُلها لله..وإنَّا دون معونتهِ عدم. 🔗</t>
  </si>
  <si>
    <t>يوم عرفة هو يوم رفع الحاجات وإجابة الدعوات؛ فلا تبرح حتى تسكب العبرات ويرى الله منك الصدق في الطلب..
اللهم بلغنا يوم عرفة وأجعل لنا فيها دعوات مستجابة 🤍🤍🙌🏻#يوم_عرفة #يوم_عرفه #الحج #ساعة_استجابه https://t.co/eJZd8SUeOK</t>
  </si>
  <si>
    <t>@CCOU___ اللّٰه أكبر عدد من نوى الحَج وأتَى 
اللّٰه أكبر عدد من كبَّر في بيتك وصَلى 
اللّٰه أكبر عدد من ضَمَّ يده ودعى 
اللّٰه أكبر ، اللّٰه أكبر ، وللّٰه الحمد ..♥️✨
 #يوم_الترويه</t>
  </si>
  <si>
    <t>921139100819886081</t>
  </si>
  <si>
    <t>RashOo1993</t>
  </si>
  <si>
    <t>طماع فيك، لغيري ما أتخيلك❤️</t>
  </si>
  <si>
    <t>@issa_nasser90 @Umyamen113 يقول في محكم كتابه: ذَلِكَ وَمَنْ يُعَظِّمْ حُرُمَاتِ اللَّهِ فَهُوَ خَيْرٌ لَهُ عِنْدَ رَبِّه [الحج:30], ويقول تعالى: ذَلِكَ وَمَنْ يُعَظِّمْ شَعَائِرَ اللَّهِ فَإِنَّهَا مِنْ تَقْوَى الْقُلُوبِ [الحج:32].</t>
  </si>
  <si>
    <t>2022-07-07 17:30:07+00:00</t>
  </si>
  <si>
    <t>1449808412015988745</t>
  </si>
  <si>
    <t>o9JZmgKufzTtKB6</t>
  </si>
  <si>
    <t>ابو محمد / هداج تيماء /</t>
  </si>
  <si>
    <t>الحجُّ هذا العامِ جاءَ بجُمعةٍ
فتضاعفَ الفضلُ المُبينُ تَعدُّدا
ندعو بأن نحظى بعفوٍ سابِغٍ
مِن خالِقِ الأكوانِ حتّى نسعَدا
هوَ موسِمُ الخيراتِ هل مِن شارِبٍ
مِن نَبعِهِ كيما يُزيلَ بهِ الصَّدى
يا رَبِّ إنّي مؤمِنٌ بِكَ مُخلِصٌ
فلعلَّ إيماني يحولُ عن الرَّدى
عبدالعزيز التويجري</t>
  </si>
  <si>
    <t>1501275759910006796</t>
  </si>
  <si>
    <t>ansi_aymen</t>
  </si>
  <si>
    <t>♦️⠀IQ ❥ ┇ 7_.7A7 ⠀°¬الہٰعز طہٰبٰٰعيٰ والہٰمذلہٰه لہٰأهلہٰها ¬° ⠀⠀⠀⠀⠀🇾🇪🤍 ﴿ٰ ﺂلـ؏ـضمـآء ﻟـايسقطـوٰٓٓن ألاِ بـآلخيـانـــۂ ه ﴾ֆ ᗯᕮᒪᑕ〇ᗰᕮ ☂〇 ᗰϒ ᖘᖇ</t>
  </si>
  <si>
    <t>#اضاحيكم_من_غازي_الذيابي مع احرام المحرمين وتلبية الملبين وثبات المتقين وتضرع العاكفيين ودموع الواقفين وهدى المضحيين وعزة المخلصين ومغفرة رب رحيم .. اهنيك بعيد الحج العظيم🤍🥳</t>
  </si>
  <si>
    <t>تم ضبط عدد من المخالفين لتعليمات الحج في مداخل مكة والمشاعر المقدسه لمحاولة الحج بدون تصريح وتم تطبيق العقوبات المقرره بحقهم  .
العقيد/ طلال الشلهوب - المتحدث الأمني  بوزارة الداخلية خلال المؤتمر الصحفي الخاص بتغطية موسم الحج ⁦#حج_1443 :
@MOISaudiArabia
@security_gov https://t.co/PNChgLcfjX</t>
  </si>
  <si>
    <t>2022-07-07 17:30:06+00:00</t>
  </si>
  <si>
    <t>244355</t>
  </si>
  <si>
    <t>بينما كشف وزير التعاون الإقليمي الإسرائيلي عن "اتصالات سرية" أجراها مع الرياض، تمنى أن يرى اليوم الذي يغادر فيه من تل أبيب إلى جدة لأداء #الحج!
https://t.co/V0Astgjbg7</t>
  </si>
  <si>
    <t>2837660942</t>
  </si>
  <si>
    <t>IVORYTraining</t>
  </si>
  <si>
    <t>خبرة عريقة في مجال #التدريب و #الاستشارات لقطاع الأعمال و الأفراد ، بكل إحترافية نسعى إلى التمكين و التطوير .</t>
  </si>
  <si>
    <t>اللهم أجعل لنا نصيبًا من يوم عرفة 🌙
#يوم_عرفة 
#الحج https://t.co/oY6GvprZM3</t>
  </si>
  <si>
    <t>2022-07-07 17:30:00+00:00</t>
  </si>
  <si>
    <t>1069581056381206528</t>
  </si>
  <si>
    <t>NuqtaDoc</t>
  </si>
  <si>
    <t>نعنى بالبحث في ماهية الأحداث، نحلل بعمق، نستنتج ونستنبط ونناقش ونفكر بصوت مرتفع | info@nuqtadoc.net</t>
  </si>
  <si>
    <t>يقصد الناس الحج لفضله الديني، لكن هل تعلم أن الحج كان سببًا كذلك في ترابط العالم الإسلامي ووحدته منذ صدر الإسلام حتى اليوم؟ https://t.co/FDtZIVr2it</t>
  </si>
  <si>
    <t>1214864679467724800</t>
  </si>
  <si>
    <t>Talal1188990</t>
  </si>
  <si>
    <t>(تجاهل كل شيء يزعجك فأيامك لاتعوض، نفسٌ حرةٍ ) ✍️</t>
  </si>
  <si>
    <t>الله الله ياحجاج من يدعك قلبه في الحج https://t.co/Q8QWlrke38</t>
  </si>
  <si>
    <t>📹 #فيديو | متحدث وزارة الحج والعمرة: بدء عمليات تصعيد الحجاج إلى مشعر #عرفات 
#الحج 🕋
#بسلام_آمنين
#حج1443 https://t.co/moR4Kg0xJk</t>
  </si>
  <si>
    <t>مختص في ريادة الأعمال: #موسم_الحج الحالي استثنائي وهو انطلاقة جديدة تحقيقًا لرؤية 2030.
للمزيد عبر #أوان.</t>
  </si>
  <si>
    <t>فيديو..
متحدث الداخلية: عقوبة ناقلي الحجاج دون تصريح تصل إلى 50 ألف ريال والسجن 6 أشهر وعقوبة الحج بلا تصريح 10 آلاف ريال مع ترحيل المخالف إذا كان وافدًا.
-
-
 https://t.co/QwhzcaNAGN</t>
  </si>
  <si>
    <t>2022-07-07 17:29:55+00:00</t>
  </si>
  <si>
    <t>1416108714784866306</t>
  </si>
  <si>
    <t>mQO8sDRKjFsBMja</t>
  </si>
  <si>
    <t>لا تـبـحـث عـن شـخـص تـتـمـنـآه فـيـجـعـلـك عـبـداً .... بـل إبـحـث عـن شـخـص يـتـمـنـآك فـيـجـعـلك ملكا</t>
  </si>
  <si>
    <t>RT @twittALjnoob: نبارك لإسرائيل تكليف العيسى خطيبا ليوم عرفة في الحج الأكبر للمسلمين!!! https://t.co/zCNoCMqXu3</t>
  </si>
  <si>
    <t>متحدث وزارة الداخلية :
فرض طوق أمني محكم حتى نهاية موسم الحج .. لمنع من لا يمتلكون تصاريح من الدخول إلى المشاعر المقدسة.
.
.
السعودية</t>
  </si>
  <si>
    <t>2022-07-07 17:29:54+00:00</t>
  </si>
  <si>
    <t>3187866708</t>
  </si>
  <si>
    <t>fatemah1397</t>
  </si>
  <si>
    <t>‏‏‏أحبك يا رسول الله</t>
  </si>
  <si>
    <t>#مسابقة_رحلة_الحج
الإجابة رقم ٣
أيام التشريق
@fatemah1397</t>
  </si>
  <si>
    <t>2022-07-07 17:29:52+00:00</t>
  </si>
  <si>
    <t>1490173180488691713</t>
  </si>
  <si>
    <t>ahmd14883060</t>
  </si>
  <si>
    <t>•
اليوم هو الثامن من ذي الحجّة وهو: أول أيام ركن الحج، ويُسمى  #يوم_التروية 
قال الأعمش: إنّما سُمِّي يومَ التروية؛ لأنّ النّاس كانوا يترَوَّونَ فيهِ الماءَ إلى عرفاتٍ.
•
 #اضاحيكم_من_غازي_الذيابي</t>
  </si>
  <si>
    <t>1293703700540723204</t>
  </si>
  <si>
    <t>AmrNabil__</t>
  </si>
  <si>
    <t>In God I trust.</t>
  </si>
  <si>
    <t>محمد العيسى اللي اختارته السعودية لامامة المسلمين في الحج هو من افسق وافجر شيوخ المسلمين بدون منافس. يكفي انه صهيوني وطلع مع افيخاي ادرعي قبل كده يشيد بسماحة وجمال جيش الاحتلال. كل ده غير صلاته مع الوثنيين الهندوس وفي أوشفيتز على قتلى الهولوكوست.
لو نظرت لصورته فقط تحس بقذارته https://t.co/Sy1KILu1TN</t>
  </si>
  <si>
    <t>2022-07-07 17:29:50+00:00</t>
  </si>
  <si>
    <t>المتحدثُ الرسميُّ لوزارة الحج والعمرة يستعرضُ الخططَ والتقنياتِ المستخدمةَ في حج هذا العام 1443هـ.
#بسلام_آمنين | #واس_عام https://t.co/T2Qoj2Qzpz</t>
  </si>
  <si>
    <t>2022-07-07 17:29:49+00:00</t>
  </si>
  <si>
    <t>2387018766</t>
  </si>
  <si>
    <t>loloKha133</t>
  </si>
  <si>
    <t>إذا لم تخش عاقبة الليالي، ولم تستح فاصنع ما تشاء
عاملة في مطار دبي - فرع الجمارك</t>
  </si>
  <si>
    <t>وحـدة المـسلمين فـي بـيت الـله الحرام
#الحج  
#الكعبة_تجمعنا</t>
  </si>
  <si>
    <t>1539078640675209217</t>
  </si>
  <si>
    <t>SARA_SIF1</t>
  </si>
  <si>
    <t>@QuranRadio_ksa @bekasbhna رقم ثلاثة ٣  أيام التشريق 
#مسابقة_رحلة_الحج 
@SARA_SIF1</t>
  </si>
  <si>
    <t>2022-07-07 17:29:44+00:00</t>
  </si>
  <si>
    <t>1139720697494888448</t>
  </si>
  <si>
    <t>DQFHeECm1UBnzOR</t>
  </si>
  <si>
    <t>‏‏عاشق شبابي.. يستفزني من يدعي المثالية</t>
  </si>
  <si>
    <t>Çanakkale, Türkiye</t>
  </si>
  <si>
    <t>@SaudiNews50 لسلامة الحج.. وعدم استفزاز المسلمين يرجى إعادة النظر في تكليفه</t>
  </si>
  <si>
    <t>2022-07-07 17:29:37+00:00</t>
  </si>
  <si>
    <t>353581495</t>
  </si>
  <si>
    <t>InRowashid</t>
  </si>
  <si>
    <t>38833</t>
  </si>
  <si>
    <t xml:space="preserve"> KSA Dammam </t>
  </si>
  <si>
    <t>RT @AlArabiya: وزارة الصحة السعودية: لدينا نظام متطور يستخدم في #الحج للكشف المبكر عن الأوبئة https://t.co/ayev1zLr7M #العربية</t>
  </si>
  <si>
    <t>2022-07-07 17:29:33+00:00</t>
  </si>
  <si>
    <t>382046073</t>
  </si>
  <si>
    <t>d_alshamrani</t>
  </si>
  <si>
    <t>26472</t>
  </si>
  <si>
    <t>بإشراف أحد طلاب الشيخ -حساب يهتم بنشر دروس وفوائد الشيخ: صالح الشمراني- أستاذ الفقه بجامعة أم القرى بمكّة المكرمة.</t>
  </si>
  <si>
    <t>Makkah, Kingdom of saudi Arabi</t>
  </si>
  <si>
    <t>RT @d_alshamrani: ما أعظم بركة العلم : لا يقف حاج بعرفة إلا كان لابن عباس مثل أجره لأن حديث الحج عرفة اشتهر من طريقة ومن دل على هدى كان له…</t>
  </si>
  <si>
    <t>2022-07-07 17:29:28+00:00</t>
  </si>
  <si>
    <t>46758</t>
  </si>
  <si>
    <t>تصريح الحج 2022 أحصل عليه من منصة أبشر وطريقة الحصول عليه للمقيمين https://t.co/NaBgbW521l</t>
  </si>
  <si>
    <t>2022-07-07 17:29:25+00:00</t>
  </si>
  <si>
    <t>1364319792283402248</t>
  </si>
  <si>
    <t>mask7_5</t>
  </si>
  <si>
    <t>مُنفردة في العالم ، مُختلفة لا أُشبه احد.</t>
  </si>
  <si>
    <t>#مسابقة_رحلة_الحج  ايام التشريق @mask7_5 https://t.co/5Qi1X50o5L</t>
  </si>
  <si>
    <t>رفض إسلامي واسع لتسيس السعودية فريضة الحج مع مزاج التطبيع
https://t.co/OEhiwD5vV2
الرابط البديل 
https://t.co/5M1JsQNQly
#انزلوا_العيسى_من_المنبر
#يوم_الترويه #يوم_عرفة</t>
  </si>
  <si>
    <t>2022-07-07 17:29:24+00:00</t>
  </si>
  <si>
    <t>@Grawee22 كلنا نتمنى الحج وخاصة اعمارنا تجاوزت ال 65 سنه ولكن العوائق الماليه الصعبه التي وضعوهاوالمتطلبات الاجتماعيه هي التي تمنع---
 وانما النفس والعقيده تهوى--</t>
  </si>
  <si>
    <t>2022-07-07 17:29:21+00:00</t>
  </si>
  <si>
    <t>1126122588839739393</t>
  </si>
  <si>
    <t>ABRARZ15</t>
  </si>
  <si>
    <t>JUST A NORMAL PERSON🚶🏼‍♀️.</t>
  </si>
  <si>
    <t>@QuranRadio_ksa @bekasbhna #مسابقة_رحلة_الحج
ايام التشريق https://t.co/gfviMIG0uz</t>
  </si>
  <si>
    <t>2022-07-07 17:29:18+00:00</t>
  </si>
  <si>
    <t>1537585160190889984</t>
  </si>
  <si>
    <t>Dan76760</t>
  </si>
  <si>
    <t>@QuranRadio_ksa @bekasbhna الاجابه3-ايام التشريق#مسابقه -رحله الحج  @Dan76760</t>
  </si>
  <si>
    <t>2022-07-07 17:29:17+00:00</t>
  </si>
  <si>
    <t>570132432</t>
  </si>
  <si>
    <t>majed_alkhozim</t>
  </si>
  <si>
    <t>قال رجل للإمام أحمد: جزاك الله عن الإسلام خيراً، فقال الإمام أحمد: بل جزى الله الإسلام عني خيراً، مَنْ أنا ؟ وما أنا ؟</t>
  </si>
  <si>
    <t>لماذا كانت كلمة التوحيد من خير الدعاء يوم عرفة؟ فضيلة الشيخ عبدالرزاق البدر حفظه الله
#الحج_1443
#عرفة
#عرفه https://t.co/Yq96P4Y7UT</t>
  </si>
  <si>
    <t>2022-07-07 17:29:14+00:00</t>
  </si>
  <si>
    <t>من محاضرات ندوة "الحج بين عبق الماضي وإشراقة الحاضر " #أكاديميون
#حج1443 https://t.co/FsvviQUBEK</t>
  </si>
  <si>
    <t>2022-07-07 17:29:12+00:00</t>
  </si>
  <si>
    <t>845321922409889792</t>
  </si>
  <si>
    <t>abumusharialkuw</t>
  </si>
  <si>
    <t>203933</t>
  </si>
  <si>
    <t>RT @ALjahra_village: #فيديو
نادر بالألوان لموسم #الحج
عام ١٣٨٣هـ/١٩٦٤م #عشر_ذي_الحجة
#السعودية 🇸🇦 https://t.co/ICIO4OI2O5</t>
  </si>
  <si>
    <t>1176264924978405376</t>
  </si>
  <si>
    <t>Fgheesy</t>
  </si>
  <si>
    <t>26180</t>
  </si>
  <si>
    <t>Spreading my gospel</t>
  </si>
  <si>
    <t>ما اخفيكم اني شايل هم الحج من يوم طلعت على الدنيا</t>
  </si>
  <si>
    <t>2022-07-07 17:29:05+00:00</t>
  </si>
  <si>
    <t>أثناء حجك ستقابل أشخاصا كثيرين وتنتقل من مكان إلى مكان فعليك أن تكون حريصا على صحتك العامة.
- لذا اليك بعض الإرشادات المتعلقة بالحفاظ على نظافتك الشخصية أثناء #الحج.
#طب #صحة
#مع_الحكيم
#الجزيرة_مباشر https://t.co/rBO4crRASM</t>
  </si>
  <si>
    <t>2022-07-07 17:29:00+00:00</t>
  </si>
  <si>
    <t>1021677434</t>
  </si>
  <si>
    <t>Omrantrk</t>
  </si>
  <si>
    <t>شركة #عقارية استثمارية نشاطها الإستثمار في سوق العقار #التركي، مقرها مدينة يلوا التركية، تهدف إلى تقديم الإستثمار الآمن الجودة في الانجاز للمزيد زر موقعنا ال</t>
  </si>
  <si>
    <t>قال رسول الله صلى الله عليه وسلم : (ما من يوم أكثر أن يعتق الله فيه عبيداً من النار من يوم عرفة، ).
عائلة عمران ترك تبارك للأمة الإسلامية جمعاء حلول يوم عرفة ونسأل الله أنا يجعلنا وإياكم من عتقائه من النار.
#عرفه #عرفة #عرفات #الحج #الخليج #السعودية #تركيا https://t.co/rtiIGIlP5c</t>
  </si>
  <si>
    <t>غداً اقتران لا يتكرر إلا كل 10 سنوات ومليون حاج يشهدونه.. "الشاهد والمشهود"
يجتمع غدًا يوم الحج الأكبر وهو يوم عرفة بيوم الجمعة، وهو أعظم أيام المسلمين؛ حيث قال تعالى  {وَشَاهِدٍ وَمَشْهُودٍ} وبمشيئة الله سيجتمع الشاهد والمشهود في يوم واحد يوم الجمعة يوم عرفة
 9/ 12/ 1443، https://t.co/JXiIWcdQv2</t>
  </si>
  <si>
    <t>2022-07-07 17:28:59+00:00</t>
  </si>
  <si>
    <t>2921592367</t>
  </si>
  <si>
    <t>SH00G15</t>
  </si>
  <si>
    <t>91771</t>
  </si>
  <si>
    <t>اللهُم حظاً يُشبه كرمك</t>
  </si>
  <si>
    <t>@QuranRadio_ksa @bekasbhna 1/أيام العشر كلها
.
.
.
@shAdn9i 
#اللهم_بك_اصبحنا #مسابقة_رحلة_الحج</t>
  </si>
  <si>
    <t>2022-07-07 17:28:57+00:00</t>
  </si>
  <si>
    <t>@al_bagoury لست مطالب بالحج الحج للمسلمين فقط للمسلمين فقط يعني كلاب الغرب يحجون في الفاتيكان لست مطالب بغضك للسعودية يقودك إلى انتقاد هذه الشعيره المباركه</t>
  </si>
  <si>
    <t>2022-07-07 17:28:56+00:00</t>
  </si>
  <si>
    <t>@QuranRadio_ksa @bekasbhna الإجابة رقم (3) أيام التشريق.
@rehabjna
#مسابقة_رحلة_الحج
ربي إني أسألك من فضلك فارزقني إنك أنت الرزاق الكريم (آمين يارب العالمين
اللهم صل وسلم وبارك على نبينا محمد وعلى آله وصحبه أجمعين https://t.co/RRV0x7Ot5e</t>
  </si>
  <si>
    <t>2022-07-07 17:28:54+00:00</t>
  </si>
  <si>
    <t>@QuranRadio_ksa @bekasbhna #مسابقة_رحلة_الحج
جواب رقم : ( 3 )
ايام التشريق 
@fatom_ooom4</t>
  </si>
  <si>
    <t>1385742687186395140</t>
  </si>
  <si>
    <t>Klililililililz</t>
  </si>
  <si>
    <t>ذو الأصل الطيب حتى في عداوته، شريف"</t>
  </si>
  <si>
    <t>وربُّك الاقرب إليك ‏🌿</t>
  </si>
  <si>
    <t>@QuranRadio_ksa @bekasbhna ٣- أيام التشريق 
#مسابقة_رحلة_الحج 
@Klililililililz  
. 
.</t>
  </si>
  <si>
    <t>2022-07-07 17:28:52+00:00</t>
  </si>
  <si>
    <t>115190562</t>
  </si>
  <si>
    <t>Abo_Nasser_____</t>
  </si>
  <si>
    <t>كلمة صدق  مثل  نسمة عطر  ما فيه مثلها بالوجود</t>
  </si>
  <si>
    <t>عاصمة التوحيد الرياض</t>
  </si>
  <si>
    <t>إقالات وملاحقات و عقوبات .. ماذا في يجري في #الحج في #السعودية ؟ https://t.co/zasCkP8ZLH via @YouTube</t>
  </si>
  <si>
    <t>2022-07-07 17:28:50+00:00</t>
  </si>
  <si>
    <t>لأول مرة منذ عامين.. الحشود المليونية للحجاج تستقر بـ #مشعر_منى استعداداً ليوم #الحج_الأكبر https://t.co/i367a2Gyq7</t>
  </si>
  <si>
    <t>2022-07-07 17:28:48+00:00</t>
  </si>
  <si>
    <t>الفيصل يصل إلى مشعر منى لمتابعة أعمال الحج، ويرفع الشكر للقيادة الرشيدة نظير ما تم توفيره من إمكانات مادية وبشرية لخدمة ضيوف الرحمن
https://t.co/59IZU9mByC</t>
  </si>
  <si>
    <t>2022-07-07 17:28:47+00:00</t>
  </si>
  <si>
    <t>@aldon440 @Aas65739 @HajMinistry @tfrabiah الله يجزاك خير الجزاء اتصلت عليهم اليوم و إن شاء الله عسى يزين الوضع لجميع الحجاج. ولو إنه ما بقى شي على الانتهاء من مناسك الحج.</t>
  </si>
  <si>
    <t>1313057608375431168</t>
  </si>
  <si>
    <t>teamone_ems</t>
  </si>
  <si>
    <t>توفير أعلى معايير الجودة في الخدمات الطبية والنقل الاسعافي من خلال فريق متكامل من المختصين في الرعاية الطبية الطارئة وسيارات اسعاف حديثة 920014911</t>
  </si>
  <si>
    <t xml:space="preserve">الرياض,طريق المطار مقابل سابك </t>
  </si>
  <si>
    <t>أهم عناصر حقيبة الإسعافات الأولية التي يحتاجها المسافر في الحج :
1- أدوية الأمراض المزمنة
2- مراهم الحروق
3- مسكنات وخافضات الحرارة
4- مطهرات شاش طبي 
5- أجهزة قياس السكر و الضغط
6- فيتامينات وأملاح تعويضية
.
.
.
#الحج #المدينة_المنورة 
#الكعبة #المسجد_النبوي #الحرم_المكي #مكة https://t.co/4rjI8xjwqH</t>
  </si>
  <si>
    <t>2022-07-07 17:28:43+00:00</t>
  </si>
  <si>
    <t>1411745065169522693</t>
  </si>
  <si>
    <t>saagm77</t>
  </si>
  <si>
    <t>6368</t>
  </si>
  <si>
    <t>@QuranRadio_ksa @bekasbhna ٣- ايام التشريق 
#مسابقة_رحلة_الحج 
@saagm77 
 https://t.co/DBEdu9WR9q</t>
  </si>
  <si>
    <t>2022-07-07 17:28:42+00:00</t>
  </si>
  <si>
    <t>#بولا_يعقوبيان ما عجبها لبس الشيعة وبكرا بتنط ع نقاب اهل السنة ومش غريب تقول هول اللي بيروحوا ع الحج شو لابسين
منقلك سدي بوزك وروحي نظري ع بلدك وع دينك</t>
  </si>
  <si>
    <t>2519403195</t>
  </si>
  <si>
    <t>Uaoli</t>
  </si>
  <si>
    <t>6082</t>
  </si>
  <si>
    <t>بكره تزين و اضحك على اللي قال تحلم .....سبحان الله وبحمده سبحان الله العظيم .....ابي الي جنه الخلدُ</t>
  </si>
  <si>
    <t>@QuranRadio_ksa @bekasbhna #مسابقة_رحلة_الحج
جواب رقم : ( 3 )
ايام التشريق 
@Uaoli</t>
  </si>
  <si>
    <t>1285739540838322176</t>
  </si>
  <si>
    <t>kalenizi4</t>
  </si>
  <si>
    <t>@QuranRadio_ksa @bekasbhna #مسابقة_رحلة_الحج
3 - ايام التشريق
@kalenizi4</t>
  </si>
  <si>
    <t>2022-07-07 17:28:40+00:00</t>
  </si>
  <si>
    <t>1291077875093970946</t>
  </si>
  <si>
    <t>AboMoha93278549</t>
  </si>
  <si>
    <t>14387</t>
  </si>
  <si>
    <t>قانون دولي الاتحاد السوفتتي سابقا</t>
  </si>
  <si>
    <t>@Mojtahed_najran لماذا الله لن يقل الحج منهم .هل قال لك الله هذا ام الطلعت على اللوح
أَطَّلَعَ ٱلۡغَيۡبَ أَمِ ٱتَّخَذَ عِندَ ٱلرَّحۡمَٰنِ عَهۡدٗا
ههههه ما ذنبي لا تقبل صلاتي  اذا ضرط الامام 
ماهم انتم فرضتم علينا خطباء الجمعة ونحن لهم كارهون</t>
  </si>
  <si>
    <t>2022-07-07 17:28:33+00:00</t>
  </si>
  <si>
    <t>RT @DrHassnahDammas: 📍 ماذا يجب أن تفعل عند العطاس أثناء لبس #الكمامة ؟
@DoctorsWorld_
#بسلام_آمنين  
#الحج  
#الحجاج 
#حج1443 
#حج 
#Hajj…</t>
  </si>
  <si>
    <t>2022-07-07 17:28:31+00:00</t>
  </si>
  <si>
    <t>1035035506076278784</t>
  </si>
  <si>
    <t>SAM1427F</t>
  </si>
  <si>
    <t>120654</t>
  </si>
  <si>
    <t>Abu S💙💛</t>
  </si>
  <si>
    <t>RT @Mubark_m9: قوات أمن الحج على أهبة الاستعداد https://t.co/h5WgBrLa7w عبر @YouTube</t>
  </si>
  <si>
    <t>2022-07-07 17:28:28+00:00</t>
  </si>
  <si>
    <t>@QuranRadio_ksa @bekasbhna #مسابقة_رحلة_الحج
أيام التشريق الثلاثة https://t.co/CaA5nyslpY</t>
  </si>
  <si>
    <t>2022-07-07 17:28:24+00:00</t>
  </si>
  <si>
    <t>389479</t>
  </si>
  <si>
    <t>وزارة الصحة السعودية: لدينا نظام متطور يستخدم في #الحج للكشف المبكر عن الأوبئة https://t.co/ayev1zLr7M #العربية</t>
  </si>
  <si>
    <t>2022-07-07 17:28:22+00:00</t>
  </si>
  <si>
    <t>85990</t>
  </si>
  <si>
    <t>الرسالة اليومية لـ #بعثة_الحج_الكويتية
م. فريد عمادي - رئيس بعثة الحج الكويتية
#الكويت 
#الحج
#مكة_المكرمة 
#وزارة_الإعلام_الكويت 
رابط الرسالة:  https://t.co/xc2wO2Z9kd https://t.co/ZGxb0Ombbp</t>
  </si>
  <si>
    <t>2022-07-07 17:28:21+00:00</t>
  </si>
  <si>
    <t>151107</t>
  </si>
  <si>
    <t>@mhmd03033971 @noon27635522 روح ناقشه وقارع الحج بالحجة</t>
  </si>
  <si>
    <t>2022-07-07 17:28:18+00:00</t>
  </si>
  <si>
    <t>تجهيزات الحج ومستلزماته عطوني تحت هالتغريدة المتاجر والحسابات والتوصيات إلي تفيد في هذا الأمر من منظمات وأشياء تفيد الحاج وتغنيه عن القش الواجد 🧳🌂..
#تجهيزات_الحج</t>
  </si>
  <si>
    <t>2022-07-07 17:28:14+00:00</t>
  </si>
  <si>
    <t>RT @Saudi_Moia: #البث_المباشر |
لمحاضرة فضيلة الشيخ/أ.د سامي بن حمد الصقير، بعنوان: (يوم الحج الأكبر) في تمام 5م، ضمن البرنامج الدعوي (#حج…</t>
  </si>
  <si>
    <t>RT @OKAZ_online: متحدث «الصحة»: 4650 سريرا الطاقة الاستيعابية لمستشفيات المشاعر المقدسة.. ولدينا أكثر من 25 ألفا من الكوادر الصحية لخدمة ال…</t>
  </si>
  <si>
    <t>2022-07-07 17:28:13+00:00</t>
  </si>
  <si>
    <t>919444105</t>
  </si>
  <si>
    <t>m0m0_al511gnas</t>
  </si>
  <si>
    <t>تحية لمن غادرنا لأداء فريضة الحج تقبل الله حجهم ورزقنا وإياهم المغفرة وحفظهم في حلهم و ترحالهم.</t>
  </si>
  <si>
    <t>1544758518783381506</t>
  </si>
  <si>
    <t>MiV7L3rR0</t>
  </si>
  <si>
    <t>Hi🦋</t>
  </si>
  <si>
    <t>#مسابقة_رحلة_الحج
@MiV7L3rR0 
ايام التشريق</t>
  </si>
  <si>
    <t>2022-07-07 17:28:05+00:00</t>
  </si>
  <si>
    <t>RT @MAbomelha: #عشرة_ذي_الحجة سورة الحج بصوت الشيخ #علي_جابر رحمه الله رحمة الابرار واسكنه الفردوس الاعلى من الجنة وجميع موتى المسلمين http…</t>
  </si>
  <si>
    <t>2022-07-07 17:28:02+00:00</t>
  </si>
  <si>
    <t>إلى حجاج بيت الله الحرام:
هل #محمد_العيسى الذي صلى صلاة البوذيين،وأم الناس في صلاةلهولوكست، ويدعو إلى الديانة #الإبراهيميةويجالس السافرات،يؤتمن على خطبة عرفة، وإمامة المسلمين يوم الحج الأكبر
قاطعوا خطبة العيسى،واتركوا الصلاة خلفه فهذا أضعف الإيمان #انزلوا_العيسى_من_المنبر</t>
  </si>
  <si>
    <t>2022-07-07 17:28:01+00:00</t>
  </si>
  <si>
    <t>1414607884873252866</t>
  </si>
  <si>
    <t>2yA1I5DA</t>
  </si>
  <si>
    <t>‏‏‏على قدر إعزاز المرء لأمر الله يُلبسه الله من عِزّه ويُقيم له العزّ في قلوب المؤمنين
اللهم إجعلني ممن يعز أمرك والبسني اللهم من عزك واقم لي عز في قلوب المؤمني</t>
  </si>
  <si>
    <t>@QuranRadio_ksa @rehabjna @bekasbhna الإجابة رقم ثلاثة ( أيام التشريق.
 @2yA1I5DA
#مسابقة_رحلة_الحج
ربي يرزقني من فضله وكرمه (آمين https://t.co/nfjUFENmlH</t>
  </si>
  <si>
    <t>2022-07-07 17:28:00+00:00</t>
  </si>
  <si>
    <t>#عشرة_ذي_الحجة سورة الحج بصوت الشيخ #علي_جابر رحمه الله رحمة الابرار واسكنه الفردوس الاعلى من الجنة وجميع موتى المسلمين https://t.co/vEAWThwoeF</t>
  </si>
  <si>
    <t>2022-07-07 17:27:58+00:00</t>
  </si>
  <si>
    <t>1216944200</t>
  </si>
  <si>
    <t>Ahmad_ah89</t>
  </si>
  <si>
    <t>الحمدلله في السراء والضراء</t>
  </si>
  <si>
    <t>صلى الله عليك ياحبيبي يا رسول الله #ﷺ
#ذي_الحجة #الحج
#يوم_عرفة #عرفة
#يوم_الجمعة #الجمعة https://t.co/1EH8oMBYyM</t>
  </si>
  <si>
    <t>2022-07-07 17:27:55+00:00</t>
  </si>
  <si>
    <t>242424029</t>
  </si>
  <si>
    <t>Darkmoon2012</t>
  </si>
  <si>
    <t>‏‏‏طبيب عاشق أهلاوي منذ الصغر .</t>
  </si>
  <si>
    <t>@aah4011 التاريخ قديم ف شعبان وحنا الان ف الحج . وعام 2021</t>
  </si>
  <si>
    <t>#برنامج_لبيك8 شكرالله لكم وكتب الله أجركم،عظيم أن يستحضرالعبد أن هذه الشعيرة العظيمة،هي تلبيةلنداء ربنا في قوله تعالى :﴿ وَأَذِّنْ فِي النَّاسِ بِالْحَجِّ يَأْتُوكَ رِجَالًا وَعَلَى كُلِّ ضَامِرٍ يَأْتِينَ مِنْ كُلِّ فَجٍّ عَمِيقٍ ﴾.
الحج -(27).
حفظ الله ضيوفه وتقبل منهم.</t>
  </si>
  <si>
    <t>مليون مسلم يؤدون مناسك الحج هذا العام في أكبر مناسك منذ تفشي جائحة كورونا! #جعفر_توك https://t.co/J2Twfxgfjw</t>
  </si>
  <si>
    <t>2022-07-07 17:27:53+00:00</t>
  </si>
  <si>
    <t>995056401352445957</t>
  </si>
  <si>
    <t>Armaa01</t>
  </si>
  <si>
    <t>صدقة جارية عني وعن والديّ وأحبتي وعنكم ووالديكم ومن نشر المقاطع وساهم في نشر الحساب🍁</t>
  </si>
  <si>
    <t>كبروا حتى يبلغ تكبيركم عنان السماء 
كبروا فإن الله عظيم يستحق الثناء 
 #عشر_ذي_الحجة 
#تكبيرات_الحج https://t.co/GPdOh3l0sd</t>
  </si>
  <si>
    <t>2022-07-07 17:27:52+00:00</t>
  </si>
  <si>
    <t>153270</t>
  </si>
  <si>
    <t>RT @alyaum: #الحج_والعمرة: بدء عمليات تصعيد الحجاج إلى مشعر #عرفات 
#حج_1443 
#صحيفة_اليوم 
#مستقبل_الإعلام_يبدأ_من_اليوم</t>
  </si>
  <si>
    <t>2022-07-07 17:27:49+00:00</t>
  </si>
  <si>
    <t>بعد غياب عامين.. الحشود المليونية تعود إلى الحج https://t.co/8FzdniZPtk عبر @YouTube</t>
  </si>
  <si>
    <t>2022-07-07 17:27:47+00:00</t>
  </si>
  <si>
    <t>أحيو سنة التكبير وذكروا بها من تحبون💜📿
الله أكبر
الله أكبر
 الله أكبر
لا إله إلا الله 
الله أكبر الله أكبر ولله الحمد
#الحج_1443 https://t.co/0E82ltKk9e</t>
  </si>
  <si>
    <t>2022-07-07 17:27:45+00:00</t>
  </si>
  <si>
    <t>RT @alyaum: #الحج_والعمرة: 17 ألف حافلة للنقل والتفويج في #المشاعر_المقدسة 
#حج_1443 
#صحيفة_اليوم 
#مستقبل_الإعلام_يبدأ_من_اليوم</t>
  </si>
  <si>
    <t>1004401764</t>
  </si>
  <si>
    <t>iran200999</t>
  </si>
  <si>
    <t>thanks to god</t>
  </si>
  <si>
    <t>QATAR-DOHA</t>
  </si>
  <si>
    <t>@AJArabic احسن تكتبون حج ٤٣ لأنه الحج من فرائض مسلمين و لازم يكتبون سنة الهجري القمري مب سنة الميلادي</t>
  </si>
  <si>
    <t>RT @alyaum: #الحج والعمرة: استخدام كافة المواقع في المشاعر المقدسة لخدمة مليون حاج
#حج_1443 
#صحيفة_اليوم 
#مستقبل_الإعلام_يبدأ_من_اليوم h…</t>
  </si>
  <si>
    <t>2022-07-07 17:27:40+00:00</t>
  </si>
  <si>
    <t>4579597223</t>
  </si>
  <si>
    <t>M_Marfana</t>
  </si>
  <si>
    <t>مدير المشاريع والتطوير لدى شركة #مرفانا للاستثمار التجاري ، مدير الإدارة الهندسية لفرع منطقة المدينة المنورة ، مهندس مشروع بوليفارد المحمدية</t>
  </si>
  <si>
    <t>اللاعب في مكة يؤدي فريضة الحج وهنالك من يتربع في المساحات ويقذفه ويشكك في نزاهته 
إعلام أم زكي #كليب</t>
  </si>
  <si>
    <t>2022-07-07 17:27:37+00:00</t>
  </si>
  <si>
    <t>1450915045668528128</t>
  </si>
  <si>
    <t>ikhwansocial</t>
  </si>
  <si>
    <t>الحساب الرسمي لجماعة الإخوان المسلمين</t>
  </si>
  <si>
    <t>الحج دروس وعبر
#رسالة_الأسبوع
للأستاذ إبراهيم منير
نائب المرشد العام والقائم بالأعمال
إلى نص الرسالة:
https://t.co/OcHCxZVEMb https://t.co/VFhjAaKCLo</t>
  </si>
  <si>
    <t>23322</t>
  </si>
  <si>
    <t>لما يكون فيه تغطية من المشاعر نحس بشيء من العوض عن الحج اللي تلهفت له قلوبنا😢، يارب يكتبها لنا في العام القادم.. آمين 
#برنامج_لبيك8</t>
  </si>
  <si>
    <t>2022-07-07 17:27:36+00:00</t>
  </si>
  <si>
    <t>@Alnuwralmbyn @f0f01996 يوم النحر: الحج الأكبر
#يوم_الترويه
#عشر_ذي_الحجة
#مقرأة_النور_المبين_بفيفاء</t>
  </si>
  <si>
    <t>2022-07-07 17:27:35+00:00</t>
  </si>
  <si>
    <t>1526661932329144321</t>
  </si>
  <si>
    <t>QM11225</t>
  </si>
  <si>
    <t>نصراوي الهوى 💛</t>
  </si>
  <si>
    <t>@QuranRadio_ksa @N_7ka @bekasbhna ايام التشريق #مسابقة_رحلة_الحج</t>
  </si>
  <si>
    <t>2022-07-07 17:27:34+00:00</t>
  </si>
  <si>
    <t>373220587</t>
  </si>
  <si>
    <t>Barigeee</t>
  </si>
  <si>
    <t>@Ws_ab12 @RAS_2030 @tahanis76 النصب تحت اسم الحج انواع منها النشل و منها الذغارة ومنها العلاج المجاني المكلف</t>
  </si>
  <si>
    <t>RT @DrHassnahDammas: 📍الوقاية من ضربات #الشمس  ⬇️
-لا تخرج نهاراً إلا لحاجة أو نسك
-لا تكشف من جسمك إلا ما يأمر به النسك وهو الرأس في فترة…</t>
  </si>
  <si>
    <t>2022-07-07 17:27:30+00:00</t>
  </si>
  <si>
    <t>928542806</t>
  </si>
  <si>
    <t>mamalkadi</t>
  </si>
  <si>
    <t>‏‏اتق الله حيثما كنت</t>
  </si>
  <si>
    <t>@QuranRadio_ksa @bekasbhna ٣ ايام التشريق
@mamalkadi 
#مسابقة_رحله_الحج</t>
  </si>
  <si>
    <t>2022-07-07 17:27:25+00:00</t>
  </si>
  <si>
    <t>1505962280084811782</t>
  </si>
  <si>
    <t>fofo992299</t>
  </si>
  <si>
    <t>@QuranRadio_ksa @bekasbhna ٣- أيام التشريق 
#مسابقة_رحلة_الحج 
@fofo992299</t>
  </si>
  <si>
    <t>2022-07-07 17:27:22+00:00</t>
  </si>
  <si>
    <t>630399818</t>
  </si>
  <si>
    <t>Noora70019711</t>
  </si>
  <si>
    <t>172490</t>
  </si>
  <si>
    <t>يارب سخر لي من يدعوا لي بعد مماتي🌸</t>
  </si>
  <si>
    <t>RT @alwajiha_brk: #وزارة_الحج_والعمرة تقدم 13 دليلًا توعويًّا يشتمل على نصائح وتوجيهات صحية وإرشادية بـ14 لغة من حول العالم لضيوف الرحمن
#ص…</t>
  </si>
  <si>
    <t>2022-07-07 17:27:19+00:00</t>
  </si>
  <si>
    <t>207252</t>
  </si>
  <si>
    <t>الأمير خالد الفيصل يصل إلى مشعر منى لمتابعة أعمال الحج https://t.co/NXSH65Drf2</t>
  </si>
  <si>
    <t>1180615954901942272</t>
  </si>
  <si>
    <t>RA1020z</t>
  </si>
  <si>
    <t>اللهم راحة طويلة ، فرح قريب، وقلب راضي</t>
  </si>
  <si>
    <t>اللّٰه أكبر عدد من نوى الحَج وأتَى 
اللّٰه أكبر عدد من كبَّر في بيتك وصَلى 
اللّٰه أكبر عدد من ضَمَّ يده ودعى 
اللّٰه أكبر ، اللّٰه أكبر ، وللّٰه الحمد ..❤️</t>
  </si>
  <si>
    <t>2022-07-07 17:27:18+00:00</t>
  </si>
  <si>
    <t>RT @subaihdawah: #دعوة_صبيح #صبيح
📌 أعمال الحج #يوم_الترويه https://t.co/ewi1S1wBR7</t>
  </si>
  <si>
    <t>2022-07-07 17:27:15+00:00</t>
  </si>
  <si>
    <t>RT @alwajiha_brk: الأمن العام : سيخالف كل من يؤدي فريضة الحج دون تصريح، بغرامة (10,000) ريال. https://t.co/lCGOgrpdW0</t>
  </si>
  <si>
    <t>2022-07-07 17:27:14+00:00</t>
  </si>
  <si>
    <t>4728112558</t>
  </si>
  <si>
    <t>MBSMOfficial</t>
  </si>
  <si>
    <t>‏الصفحة الرسمية للمتحدث الرسمي و الإعلامي باسم جماعة الإخوان المسلمون.</t>
  </si>
  <si>
    <t>الحج دروس وعبر
#رسالة_الأسبوع
للأستاذ إبراهيم منير
نائب المرشد العام والقائم بالأعمال
إلى نص الرسالة:
https://t.co/vlgJ0fU41u https://t.co/RhAMu3xRdS</t>
  </si>
  <si>
    <t>@Rawan_k_14 @20B__ الحج بدون تصريح ممنوع</t>
  </si>
  <si>
    <t>1539477049970130946</t>
  </si>
  <si>
    <t>ali123alrm</t>
  </si>
  <si>
    <t>خبره ميكانيكي سيارات🚗  ووقت فراغي في (العطل) توصيل الطلبات خارج الرياض او داخلها  بالفتره الصباحيه فقط ، وأغرد ما يطرأ بخاطري 
أحب ❤ السفر والترحال، بريده</t>
  </si>
  <si>
    <t xml:space="preserve">أعشق ❤ #الصحراء🍀و #القهوه ☕ </t>
  </si>
  <si>
    <t>خالط الناس لتتعلم منهم ويتعلموا منك . . فالناس صناديق مُغلقة قد تجد فيها كنوز نادرة، حتى وإن وجدت بعضها فارغ فقد تتعلم منها لماذا هي فارغة,, 
#مساء_الخير 
#مسابقة_رحلة_الحج 
#مسائيات</t>
  </si>
  <si>
    <t>2022-07-07 17:27:13+00:00</t>
  </si>
  <si>
    <t>#أمثل هذا يؤتمن على شعيرة الحج؟!
اللهم إنا نبرأ إليك مما صنع هؤلاء
#انزلوا_العيسى_من_المنبر https://t.co/zEP8jmT55a</t>
  </si>
  <si>
    <t>2022-07-07 17:27:10+00:00</t>
  </si>
  <si>
    <t>«تروية.. ومسحة مشاعر»
📸مديني عسيري @madeeny1
#عكاظ
#عكاظ_في_الحج
#بسلام_آمنين 
#يوم_التروية
https://t.co/JTehHJr0f0 https://t.co/2LxpvKBMbo</t>
  </si>
  <si>
    <t>2022-07-07 17:27:07+00:00</t>
  </si>
  <si>
    <t>1473275373525913600</t>
  </si>
  <si>
    <t>wjdang567</t>
  </si>
  <si>
    <t>@embari_ta https://t.co/YkqJCuM19g
يؤمن المسلمون أن لتلك الأيام أفضلية خاصة دونًا عن باقي🤩 أيام العام، فيُكثرون فيها من العبادة والأعمال الصالحة والذكر. وتُوافق هذه الأيام موسم الحج عند المسلمين
@Mjd4567
@Rama_Ramaaaaa 
@Amwajalmajd
#جمعية_إمباري_للخدمات_الإنسانية_والإجتماعية</t>
  </si>
  <si>
    <t>2022-07-07 17:27:06+00:00</t>
  </si>
  <si>
    <t>1511944988262871042</t>
  </si>
  <si>
    <t>aubdalaziz</t>
  </si>
  <si>
    <t>@Wlll90_ هههههههههههه حلوه هذى وبعد الحج</t>
  </si>
  <si>
    <t>2022-07-07 17:27:05+00:00</t>
  </si>
  <si>
    <t>1484848419990654978</t>
  </si>
  <si>
    <t>Alharbi73844771</t>
  </si>
  <si>
    <t>@QuranRadio_ksa @bekasbhna @Alharbi73844771  ايام التشريق                                      #مسابقة_رحلة_الحج</t>
  </si>
  <si>
    <t>329313794</t>
  </si>
  <si>
    <t>Twfeeq_Alkharj</t>
  </si>
  <si>
    <t>مستشار اسري ومدرب 
مدير ‏‏مشروع التوفيق للزواج والاصلاح الاسري بالخرج سابقا
وامام وخطيب جامع الامام القرطبي ج0591490041</t>
  </si>
  <si>
    <t>المملكة العربية السعودية الخرج</t>
  </si>
  <si>
    <t>RT @nawalaljabr1: أمن ضيوف الرحمن.. خط أحمر
https://t.co/jSAhUAPjEf
#الحج 🕋 
#بسلام_آمنين
#حج1443 https://t.co/6XXgORIfeI</t>
  </si>
  <si>
    <t>2022-07-07 17:27:04+00:00</t>
  </si>
  <si>
    <t>1421517452</t>
  </si>
  <si>
    <t>Saad_Alsaed9</t>
  </si>
  <si>
    <t>( أعمل ليومك كأنك تعيش ابدا وأعمل لاخرتك كأنك تموت غداً )</t>
  </si>
  <si>
    <t>@jamal_arif1 كنه يقول عقب الحج 
طيب يومه تحداكم اين كنتم ‼️
من اللي شتت الاتحاد وهو يبعد عن الثاني ب ١١ نقطة 
اللي اشوفه انه ضيعكم بس بتغريداته وله رجعه ايضا معكم تفضل 🌹
اجل يمشي كدا كدا 😂😂</t>
  </si>
  <si>
    <t>2022-07-07 17:26:59+00:00</t>
  </si>
  <si>
    <t>351910419</t>
  </si>
  <si>
    <t>KHALEED_DX_</t>
  </si>
  <si>
    <t>لاشئ معين ، تغريدات على هوى النفس وساعات الانتظار</t>
  </si>
  <si>
    <t>Nuuk</t>
  </si>
  <si>
    <t>اتذكر واحد ملياردير كان قبل كم سنه كاتب تكبيرات الحج فوق صوره بالشاطئ بماربيا لو منزل الكميره شوي بتشوف البكينيات اشكال والوان 😑</t>
  </si>
  <si>
    <t>2022-07-07 17:26:55+00:00</t>
  </si>
  <si>
    <t>1384283204845113354</t>
  </si>
  <si>
    <t>01xFqOyqzBFlAuR</t>
  </si>
  <si>
    <t>6393</t>
  </si>
  <si>
    <t>لأملك مالاً ولا منصباً ولكن املك قلباً يتمنى الخير للجميع 🤲🇸🇦🤍</t>
  </si>
  <si>
    <t>عن زيد بن خالد الجهني رضي الله عنه أن رسول الله صلى الله عليه وسلم قال جاءني جبرائيل عليه السلام فقال مر أصحابك فليرفعوا أصواتهم بالتلبية فإنها من شعار الحج [صحيح الترغيب للالبانى]</t>
  </si>
  <si>
    <t>513372300</t>
  </si>
  <si>
    <t>hany9399</t>
  </si>
  <si>
    <t>عاشق الفن الماجدي</t>
  </si>
  <si>
    <t>@jamal_arif1 @ALMRISEUL  
فضل هذه التغريده …المهم هو الان يؤدي شعيره ومناسك الحج 
بعدها مايحتاج اقولكم وش بيسوي المريسل بيرجع جمال ( هارف ) لحجمه الطبيعي</t>
  </si>
  <si>
    <t>2022-07-07 17:26:52+00:00</t>
  </si>
  <si>
    <t>4865635695</t>
  </si>
  <si>
    <t>shoan050113</t>
  </si>
  <si>
    <t>@gazzi_24 لبيك اللهم لبيك يارب تكتب لنا الحج يارب</t>
  </si>
  <si>
    <t>2022-07-07 17:26:44+00:00</t>
  </si>
  <si>
    <t>1035207115</t>
  </si>
  <si>
    <t>Ma111no</t>
  </si>
  <si>
    <t>50521</t>
  </si>
  <si>
    <t>"🌿 كُف لسانك عن الناس واعتبرها صدقة جارية 🌿👌🏼". ..الخاص مهمل .26.6.1440.</t>
  </si>
  <si>
    <t xml:space="preserve">بنت امقريه </t>
  </si>
  <si>
    <t>@QuranRadio_ksa @bekasbhna ايام التشريق 
#مسابقة_رحلة_الحج 
@QuranRadio_ksa</t>
  </si>
  <si>
    <t>RT @asmaa_alodail: ناقصهم أ بندر تعودنا وجوده في برامج الحج #برنامج_لبيك8</t>
  </si>
  <si>
    <t>2022-07-07 17:26:41+00:00</t>
  </si>
  <si>
    <t>1387500045583409153</t>
  </si>
  <si>
    <t>nn_2443</t>
  </si>
  <si>
    <t>@QuranRadio_ksa @bekasbhna #مسابقة_رحلة_الحج
3-أيام التشريق
nn_2443</t>
  </si>
  <si>
    <t>1907376914</t>
  </si>
  <si>
    <t>Abobatail</t>
  </si>
  <si>
    <t>@gazzi_24 #يوم_التروية 
🔺هو اليوم الثامن من شهر ذي الحجة، وكذلك الثامن من عشر ذي الحجة، 
🌿وقيل سمي بهذا الاسم لأن الناس كانوا يرتوون فيه من الماء في مكة ويخرجون به إلى منى حيث كان معدوماً في تلك الأيام👌 ليكفيهم حتى اليوم الأخير من أيام الحج</t>
  </si>
  <si>
    <t>2022-07-07 17:26:39+00:00</t>
  </si>
  <si>
    <t>1332022404084879365</t>
  </si>
  <si>
    <t>5tahani__</t>
  </si>
  <si>
    <t>لا تدري لعل الله يحدث بعد ذلك امرا.</t>
  </si>
  <si>
    <t>لبيك ربيّ وإن لم أكن بين الزحام ملبياً
#الحج_عرفه</t>
  </si>
  <si>
    <t>1474414918636081167</t>
  </si>
  <si>
    <t>asya71692300</t>
  </si>
  <si>
    <t>38065</t>
  </si>
  <si>
    <t>يارب افؤز</t>
  </si>
  <si>
    <t>@European_lovers @iil6611 الله أكبر الله أكبر لا إله إلا الله،
الله أكبر الله أكبر ولله الحمد
- الله أكبر الله أكبر الله أكبر لا إله إلا الله
الله أكبر الله أكبر الله أكبر ولله الحمد
- الله أكبر كبيرًا، والحمد لله كثيرا، وسبحان الله بكرة وأصيلا.
#تكبيرات_الحج 
#تكبيرات_العيد</t>
  </si>
  <si>
    <t>2022-07-07 17:26:38+00:00</t>
  </si>
  <si>
    <t>1542295915733696512</t>
  </si>
  <si>
    <t>qwww_aw</t>
  </si>
  <si>
    <t>الحياة عبارة عن رحلة 
و البشر عبارة عن محطات
فلا تلتفت لمن رحل عنك 
و لا تُفرط بمن ينتظرك .</t>
  </si>
  <si>
    <t>@QuranRadio_ksa @bekasbhna #مسابقة_رحلة_الحج 
ايام التشريق
@qwww_aw</t>
  </si>
  <si>
    <t>2022-07-07 17:26:36+00:00</t>
  </si>
  <si>
    <t>1077987368131534850</t>
  </si>
  <si>
    <t>x1razen</t>
  </si>
  <si>
    <t>@QuranRadio_ksa @bekasbhna #مسابقة_رحلة_الحج 
ايام التشريق
@x1razen 
.
...
..</t>
  </si>
  <si>
    <t>2022-07-07 17:26:35+00:00</t>
  </si>
  <si>
    <t>116666827</t>
  </si>
  <si>
    <t>Mobily1100</t>
  </si>
  <si>
    <t>1327734</t>
  </si>
  <si>
    <t>حساب خدمة عملاء موبايلي يرحب بكم على مدار الساعة، للمساعدة راسلنا على الخاص
Mobily's 24/7 customer care account. DM us for help</t>
  </si>
  <si>
    <t>@Ezdhar7898 مرحبا 
هل استفسارك بخصوص باقتي الحج والعمرة باقة 50 وباقة 90، علمًا بأن هذه الباقات متاحة فقط لزوار المملكة العربية السعودية للحج والعمرة فقط
دمت بخير 🌹 https://t.co/M7CgWPCKm7</t>
  </si>
  <si>
    <t>2022-07-07 17:26:34+00:00</t>
  </si>
  <si>
    <t>1270277688641630208</t>
  </si>
  <si>
    <t>i5vne</t>
  </si>
  <si>
    <t>لا إله إلا أنت سبحانك اني كنت من الظالمين 🌱🌱</t>
  </si>
  <si>
    <t>@QuranRadio_ksa @bekasbhna ٣- أيام التشريق 
#مسابقة_رحلة_الحج 
@i5vne</t>
  </si>
  <si>
    <t>1476021747682091016</t>
  </si>
  <si>
    <t>Gpn5_</t>
  </si>
  <si>
    <t>RT @Gpn5_: يعلن ✨
#زعماء_تويتر_للتبادل5
عن أقامه #مسابقه_الحج
السؤال في الصورة المرفقة 📷⬇️
تبدأ المسابقه 
يوم /الخميس
لمده 24 ساعه
الفائز…</t>
  </si>
  <si>
    <t>2022-07-07 17:26:33+00:00</t>
  </si>
  <si>
    <t>454418580</t>
  </si>
  <si>
    <t>falcon6_6</t>
  </si>
  <si>
    <t>انا هنا بعيداً عن الواقع..🥀</t>
  </si>
  <si>
    <t>@gazzi_24 #اضاحيكم_من_غازي_الذيابي ما أعظم الحج وما أفضله، في الحج تجد السكينة والوقار تجد الحياة التي يرتضيها الله لك، فيا رب ارزقنا حجاً مبروراً.</t>
  </si>
  <si>
    <t>2022-07-07 17:26:32+00:00</t>
  </si>
  <si>
    <t>RT @Down_Syndrome_J: تعريف أبنائنا من ذوي متلازمة داون بمناسك #الحج
 #عيد_الأضحى_المبارك
#متلازمة_داون
💖 #متلازمة_المحبة
#جمعية_الياسمين…</t>
  </si>
  <si>
    <t>2022-07-07 17:26:25+00:00</t>
  </si>
  <si>
    <t>919567258158075904</t>
  </si>
  <si>
    <t>a_buraydah</t>
  </si>
  <si>
    <t>@QuranRadio_ksa @bekasbhna #مسابقة_رحلة_الحج 
هي ايام التشريق
@a_buraydah…</t>
  </si>
  <si>
    <t>2022-07-07 17:26:23+00:00</t>
  </si>
  <si>
    <t>1148055140781449216</t>
  </si>
  <si>
    <t>AASSIR_SULIMAN</t>
  </si>
  <si>
    <t>أستاذ جامعي وباحث في علم النفس التربوي</t>
  </si>
  <si>
    <t>كان الحج في مقرراتنا معقدا، لأنه معروض بطريقة نظرية مليئة بالأحكام والحالات الافتراضية، وكان مبنيا على التسلسل المعرفي. مع أنه يمكن عرضه بطريقة عملية مرتبطة بالزمان والمكان بصورة مختصرة لا تتجاوز نصف صفحة تكون دليلا إجرائيا يتمكن الطلبة من تصوره ذهنيا بكل سهولة.
#الحج_تعليم</t>
  </si>
  <si>
    <t>2022-07-07 17:26:22+00:00</t>
  </si>
  <si>
    <t>اللهم ... 
إني نويت التوجه بروحي إلى مكة المكرمة والمدينة قاصدا أداء الحج والعمرة مع حجيجك وضيوفك هذا العام ...</t>
  </si>
  <si>
    <t>1275594686</t>
  </si>
  <si>
    <t>Hudamohmmad2</t>
  </si>
  <si>
    <t>{يا مقلِّبَ القلوبِ ثبِّت قلبي علَى دينِكَ}&amp; اللهم إني أسألك حسن الخاتمة .</t>
  </si>
  <si>
    <t>@QuranRadio_ksa @bekasbhna 3/ أيام التشريق .
#مسابقة_رحلة_الحج  
@Hudamohmmad2</t>
  </si>
  <si>
    <t>2022-07-07 17:26:20+00:00</t>
  </si>
  <si>
    <t>548742191</t>
  </si>
  <si>
    <t>fawazaljed3ani</t>
  </si>
  <si>
    <t>13780</t>
  </si>
  <si>
    <t>لو صوتك يغيب عني ... صدقني يضيق صدري</t>
  </si>
  <si>
    <t>هذا اليوم وفي هذا التوقيت المفروض اكون اقضي الركن الخامس من اركان الاسلام الا وهو الحج ولكن شاء الله دون ذلك بسبب كورونا https://t.co/SD6asujbwC</t>
  </si>
  <si>
    <t>2022-07-07 17:26:18+00:00</t>
  </si>
  <si>
    <t>الأمير خالد الفيصل يصل إلى مشعر منى لمتابعة أعمال الحج https://t.co/HdPXi7KqaS</t>
  </si>
  <si>
    <t>1470699785363537920</t>
  </si>
  <si>
    <t>almtfaylt13</t>
  </si>
  <si>
    <t>@QuranRadio_ksa @bekasbhna #مسابقة_رحلة_الحج 
الإجابة الثالثة  / أيام التشريق 
@almtfaylt13</t>
  </si>
  <si>
    <t>1264140300819316736</t>
  </si>
  <si>
    <t>zQaF7LHlpn1s9iG</t>
  </si>
  <si>
    <t>‏‏سعودي وافتخر</t>
  </si>
  <si>
    <t>@SaudiNews50 شكل متحدث وزارة الحج
مآ يباعد متحدث وزارة الصحه
والمدرس وكيل وزارة التعليم</t>
  </si>
  <si>
    <t>1544296533906145280</t>
  </si>
  <si>
    <t>bby555bby</t>
  </si>
  <si>
    <t>@QuranRadio_ksa @bekasbhna #مسابقة_رحلة_الحج
✨الجواب3 / ايام التشريق
@bby555bby 
الله اكبر الله اكبر الله اكبر لا إله إلا الله 
الله اكبر الله اكبر ولله الحمد 
الله أكبر كبيرًا ، 
والحمد لله كثيرًا ، 
وسبحان الله بكرة وأصيلاً</t>
  </si>
  <si>
    <t>2022-07-07 17:26:16+00:00</t>
  </si>
  <si>
    <t>متحدث الصحة: لدينا نظام متطور يستخدم في
الحج للكشف المبكر عن الأوبئة..ولم نسجل أي
حالة بـ #جردي_القردة. #حج_1443 
 https://t.co/zPqdKyVFUY</t>
  </si>
  <si>
    <t>1316154464894672896</t>
  </si>
  <si>
    <t>ss77__em</t>
  </si>
  <si>
    <t>34168</t>
  </si>
  <si>
    <t>‏وفي القلب ضجيجٌ لا نبوحُ بهِ إلا لله</t>
  </si>
  <si>
    <t>@QuranRadio_ksa @bekasbhna جواب 3
أيام التشريق
.
.
سبحان الله وبحمده سبحان الله العظيم 
.
لا إله إلا الله وحده لا شريك له له الملك وله الحمد وهو على كل شيء قدير 
@ss77__em  
#مسابقة_رحلة_الحج</t>
  </si>
  <si>
    <t>1233814803187142656</t>
  </si>
  <si>
    <t>ahm_0o1</t>
  </si>
  <si>
    <t>تغرب عن الأوطان في طلب العلاء</t>
  </si>
  <si>
    <t>@SaudiNews50 هل يعقل ان رجل يجعل بين اليهود والمسلمين اخوه وهم اعداء لله وقد لعنهم الله في محكم كتابه  ان يؤم المسلمين في اعظم شعائر الحج يوم عرفه يا علماء اخبروا ولاة الامر حفظهم الله عن هذا الامر ان كانه صحيح</t>
  </si>
  <si>
    <t>2022-07-07 17:26:15+00:00</t>
  </si>
  <si>
    <t>📹 #فيديو | متحدث #الداخلية: من يستخدم التصريح لغير ما أصدر له ستطبق الأنظمة بحقه وسيحال إلى النيابة العامة
#الحج 🕋
#بسلام_آمنين
#حج1443 https://t.co/IbCsT6Zwac</t>
  </si>
  <si>
    <t>2022-07-07 17:26:13+00:00</t>
  </si>
  <si>
    <t>التطوع في #الحج .. قصة عشق يدمنها من ذاقها https://t.co/YsRv1DNNXo</t>
  </si>
  <si>
    <t>فضل #يوم_عرفه وما يشرع فيه 
#يوم_الترويه
#المشاعر_المقدسه
#مكه #عشرة_ذي_الحجه
#اضاحيكم_من_غازي_الذيابي
#الجعيداني_في_ابها 
#اربحها_كاش_مع_كلام_القهوه
#منى #مزدلفه  #الحج
#يوم_الجمعه
#دعاء_الانبياء 
#من_روائع_الواتس 
#مساء_الخير 
#محمد_العيسى #عيد_الاضحى 
#خطبه_عرفه
#لك_أجرهم https://t.co/f87vYUjKxC</t>
  </si>
  <si>
    <t>2022-07-07 17:26:11+00:00</t>
  </si>
  <si>
    <t>1368383386553876485</t>
  </si>
  <si>
    <t>HK_Behbehani</t>
  </si>
  <si>
    <t>BSc Politics (Hons) - MA IR (Hons) - Researcher 🎓⌛
HHS Academic Representative
#2B1ASK1
🇰🇼🇬🇧</t>
  </si>
  <si>
    <t>فبينما كبار الصحابة والحجاج يسيرون إلى منى وعرفة ؛ قافلة إمام الحج كانت تسير نحو العراق
فأتوه معترضين يريدون منعه عن الرحيل والخوف قد ملأَ قلوبهم في أن يتعرض سبط النبي للأذى
ولكن كان مستشرفاً ذلك كله ، ومُصِراً على المضي في حركته
٤-٦</t>
  </si>
  <si>
    <t>2022-07-07 17:26:10+00:00</t>
  </si>
  <si>
    <t>في ذاكرة التاريخ : ٨ ذي الحجة ٦٠ هـ
عَلِمَ الحسين بن علي بأن عدد من الناس سيندسّون بين الحجيج لقتله غيلة ، ولو كان معلقاً بأستار الكعبة
لذا بعد أن أحرمَ للحج : طاف بالبيت وسعى بين الصفا والمروى وقصّر شعره وأحلَّ من إحرامه ولم يكمل مناسك الحج بل أدّاها عمره
٢-٦</t>
  </si>
  <si>
    <t>2022-07-07 17:26:08+00:00</t>
  </si>
  <si>
    <t>987028378745294848</t>
  </si>
  <si>
    <t>N_Socialworker</t>
  </si>
  <si>
    <t>‏فَلَعَلَّنا ولَعَلَّ لُقيانا غَدًا جَنَّاتُهُ أجْرُ الفُؤادِ الصَّابِرِ</t>
  </si>
  <si>
    <t>RT @M_S_Alrajhi: قال رسول الله صلى الله عليه وسلم (الحج المبرور ليس له جزاء إلا الجنة)</t>
  </si>
  <si>
    <t>2022-07-07 17:26:07+00:00</t>
  </si>
  <si>
    <t>{ يوم التروية }
وهو اليوم ؛ إذ يَحرم الحاجُ من مكة ثم يتوجه بعد ذلك إلى مشعر منى ليبيت فيها ، ومِن ثَمَ يقيم الشعيرة الكبرى في الحج بالوقوف على صعيد عرفات
١-٦ https://t.co/AhU3hroaoB</t>
  </si>
  <si>
    <t>1513306475514499076</t>
  </si>
  <si>
    <t>zamaleksun</t>
  </si>
  <si>
    <t>الزمالك النادي الأكثر تتويجاً بالبطولات القارية في القرن العشرين 🏹🇦🇹 المجد لـ شهداءنا العشرين❤️MY QUEEN @zamalkdaughter💖💚</t>
  </si>
  <si>
    <t>RT @zamaleksun: بعد ارتفاع تكاليف رحلة الحج  ... صورة من التحضيرات ليوم عرفة والدعوة لحج علي الضيق في قرية بمحافظة المنوفية   .. منوفية يا…</t>
  </si>
  <si>
    <t>2022-07-07 17:26:06+00:00</t>
  </si>
  <si>
    <t>1426341278355181576</t>
  </si>
  <si>
    <t>ef_qxn</t>
  </si>
  <si>
    <t>الحمد لله على عطائه، الحمد لله على رزقه، الحمد لله على آلائه، الحمد لله على نعمائه، الحمد لله حمد الشاكرين والشكر لله شكر الحامدين.</t>
  </si>
  <si>
    <t>@QuranRadio_ksa @bekasbhna #مسابقة_رحلة_الحج 
أيام التشريق 
@ef_qxn</t>
  </si>
  <si>
    <t>1398030326098808833</t>
  </si>
  <si>
    <t>go46376011</t>
  </si>
  <si>
    <t>@AJELNEWS24 بارك الله فيك يا شيخنا العيسى،والله ينيئك بهذا الشرف العظيم والكبير جدا ،بإلقاء خطبة يوم عرفه وفي نفس الوقت يوم الجمعة٠فهي خطبة في 
يوم لن يتكرر حتى بعد عشرين عام
 قد يتكرر عيد الفطر(رمضان) والجمعه في يوم واحد
 لكن لن يتكرر الجمعة وعرفة(الحج) في يوم واحد 
هذا نادر جدأ،</t>
  </si>
  <si>
    <t>2022-07-07 17:26:00+00:00</t>
  </si>
  <si>
    <t>1356174181340209153</t>
  </si>
  <si>
    <t>DnYf0</t>
  </si>
  <si>
    <t>‏رعى الله مباهجنا العميقة، التي تُشكّل الفرح في أعيننا.</t>
  </si>
  <si>
    <t>@QuranRadio_ksa @bekasbhna #مسابقة_رحلة_الحج 
ايام التشريق
@DnYf0 
..
..
..</t>
  </si>
  <si>
    <t>2022-07-07 17:25:55+00:00</t>
  </si>
  <si>
    <t>16594</t>
  </si>
  <si>
    <t>يجتمع غداًيوم الحج الأكبروهو يوم عرفة بيوم الجمعة وهو أعظم أيام المسلمين حيث قال الله تعالى في سورة البروج:
" وشاهدٍ ومشهودٍ"
تجتمع في يوماً واحدوهو يوم الجمعة ويوم عرفه ..</t>
  </si>
  <si>
    <t>1193174906260865024</t>
  </si>
  <si>
    <t>Xo9butBm4kQ6fU5</t>
  </si>
  <si>
    <t>ايام التشريق@Xo9butBm4kQ6fU5 #مسابقة_رحلة_الحج</t>
  </si>
  <si>
    <t>2022-07-07 17:25:52+00:00</t>
  </si>
  <si>
    <t>842743903124148227</t>
  </si>
  <si>
    <t>samijijel2017</t>
  </si>
  <si>
    <t>‏السلام على كل الإخوة العرب والمسلمين</t>
  </si>
  <si>
    <t>@Mounir48487596 @Yousef_Almattla @wathq_13 اتقي الله في الحج لا رفث ولا فسوق ولا جدال في الحج</t>
  </si>
  <si>
    <t>عن ابن عمر رضي الله عنهما أن رجلا قال لرسول الله صلى الله عليه وسلم من الحاج قال الشعث التفل قال فأي الحج أفضل قال العج والثج قال وما السبيل قال الزاد والرحالة  [صحيح الترغيب للالبانى]</t>
  </si>
  <si>
    <t>2022-07-07 17:25:50+00:00</t>
  </si>
  <si>
    <t>32695</t>
  </si>
  <si>
    <t>مدينة عصرية لخدمة الحجاج بالمشاعر لمدة ثلاثة أيام https://t.co/8Lk28crMXk
#حج1443 
#بسلام_آمنين 
#وزارة_الحج_والعمرة https://t.co/CKhTb537cK</t>
  </si>
  <si>
    <t>2022-07-07 17:25:49+00:00</t>
  </si>
  <si>
    <t>62458979</t>
  </si>
  <si>
    <t>N_7ka</t>
  </si>
  <si>
    <t>رحمك الله ي أبي 💔</t>
  </si>
  <si>
    <t>@QuranRadio_ksa @bekasbhna #مسابقة_رحلة_الحج
✨الجواب3 / ايام التشريق
@N_7ka 
الله اكبر الله اكبر الله اكبر لا إله إلا الله 
الله اكبر الله اكبر ولله الحمد 
الله أكبر كبيرًا ، 
والحمد لله كثيرًا ، 
وسبحان الله بكرة وأصيلاً</t>
  </si>
  <si>
    <t>2022-07-07 17:25:46+00:00</t>
  </si>
  <si>
    <t>متحدث الداخلية: 
عقوبة ناقلي الحجاج دون تصريح تصل إلى 50 ألف ريال والسجن 6 أشهر وعقوبة الحج بلا تصريح 10 آلاف ريال مع ترحيل المخالف إذا كان وافدًا.
#بسلام_آمنين
 https://t.co/TNHiAPlh6c</t>
  </si>
  <si>
    <t>2022-07-07 17:25:40+00:00</t>
  </si>
  <si>
    <t>#متحدث_الحج_والعمرة: بدء عمليات تصعيد الحجاج إلى مشعر عرفات</t>
  </si>
  <si>
    <t>2022-07-07 17:25:39+00:00</t>
  </si>
  <si>
    <t>372449042</t>
  </si>
  <si>
    <t>Hebahlp</t>
  </si>
  <si>
    <t>يبدو ان لدي هرجة ( مرحبابكم ) 😁</t>
  </si>
  <si>
    <t>من الأشياء الي كنت احب اتفرج عليها في الحج الباصات وترحيل الحجاج يوم الترويه مكة يومها تكون في حفل كبير وجميل باصات حجاج كلهم لابسين ابيض وتوجههم واحد جميلة ايام الحج الله يسلم الحجاج ويرجعهم سالمين #حج_1443</t>
  </si>
  <si>
    <t>2022-07-07 17:25:38+00:00</t>
  </si>
  <si>
    <t>@QuranRadio_ksa @bekasbhna #مسابقة_رحلة_الحج 
هي ايام التشريق
@a_buraydah
❤️❤️❤️❤️❤️❤️❤️</t>
  </si>
  <si>
    <t>2022-07-07 17:25:36+00:00</t>
  </si>
  <si>
    <t>العقيد/ طلال الشلهوب - المتحدث الأمني  بوزارة الداخلية خلال المؤتمر الصحفي الخاص بتغطية موسم الحج ⁦#حج_1443 :
بفضل الله تم تنفيذ المرحلة الاولى من خطة نقل الحجاج الى المشاعر المقدسة بأمن وامان وسهولة ويسر .
@MOISaudiArabia
@security_gov https://t.co/3gwywf4nFG</t>
  </si>
  <si>
    <t>2022-07-07 17:25:32+00:00</t>
  </si>
  <si>
    <t>هذه تسلية لكل من لم ييسر له الله الحج والوقوف في عرفة .
في هذا اليوم العظيم .. كل المسلمين ينالهم خير الرب الكريم 
فأروا الله الكريم من أنفسكم خيرا . https://t.co/Bi88iqGRDV</t>
  </si>
  <si>
    <t>2022-07-07 17:25:30+00:00</t>
  </si>
  <si>
    <t>1354542984</t>
  </si>
  <si>
    <t>Nail_1i</t>
  </si>
  <si>
    <t>في أفياء الشريعة والحاسب الآلي والتاريخ الإسلامي | أرسُف في قيودي | نديّة | انتقائيّة | اللهمّ ثبّت قلبي علىٰ دينك حتىٰ ألقاك | @NaDa_Ahmad16</t>
  </si>
  <si>
    <t>﴿ بِوادٍ غیرِ ذِي زَرع ﴾ 🕋 .</t>
  </si>
  <si>
    <t>﴿فاذكروا الله عند المشعرِ الحرام واذكروه كما هداكُم﴾
﴿واستغفروا الله إنّ الله غفور رحيم﴾
﴿فاذكروا الله كَذِكركم آباءَكم أو أشدّ ذِكرا﴾
﴿واذكروا الله في أيامٍ معدودات﴾
كثرةُ ذكر الله .. روح الحج وصُلبه 🌱 . https://t.co/hcZNTn2nZl https://t.co/aX8whQmLga</t>
  </si>
  <si>
    <t>2022-07-07 17:25:29+00:00</t>
  </si>
  <si>
    <t>891805162687389696</t>
  </si>
  <si>
    <t>Badrtinmadinah1</t>
  </si>
  <si>
    <t>معلم - بكالوريوس كيمياء -  مهتم بأمور ديني والعلوم والثقافة والرياضة ( هذا الحساب شخصي )</t>
  </si>
  <si>
    <t>@ALMRISEUL أنت في مكة اترك عنك التصوير واستمتع بالعبادة واترك عنك الناس طالما الله أراد لك الحج</t>
  </si>
  <si>
    <t>2022-07-07 17:25:28+00:00</t>
  </si>
  <si>
    <t>1392528176199479300</t>
  </si>
  <si>
    <t>AlaaJbr7</t>
  </si>
  <si>
    <t>قال حكيم :
الراحة كَالسراب كلما اقتربنا منها ابتعدت ولن نصلها إلا في الجنة ، فلنترك الراحة ولنبحث عن الجنة .
ورزقنا الله وإياكم الفردوس الأعلى من الجنة ♥</t>
  </si>
  <si>
    <t>حاجه أندونيسيه تصف سعادتها بمناسك الحج بالبكاء الحمدلله ♥🌹😟 https://t.co/Kp10CidgTJ</t>
  </si>
  <si>
    <t>2022-07-07 17:25:24+00:00</t>
  </si>
  <si>
    <t>العقيد/ طلال الشلهوب - المتحدث الأمني  بوزارة الداخلية خلال المؤتمر الصحفي الخاص بتغطية موسم الحج ⁦#حج_1443 :
نؤكد على ان نجاح الخطط يتطلب مشاركة الجميع والالتزام بالتعليمات المُنظِمة لاداء الحج   .
@MOISaudiArabia
@security_gov https://t.co/s3YiqmCstK</t>
  </si>
  <si>
    <t>1121956601961811969</t>
  </si>
  <si>
    <t>noor3li123</t>
  </si>
  <si>
    <t>توكل على الله وامض بسلام..</t>
  </si>
  <si>
    <t>@QuranRadio_ksa @bekasbhna ايام التشريق
#مسابقة_رحلة_الحج 
@noor3li123  نوره</t>
  </si>
  <si>
    <t>2022-07-07 17:25:23+00:00</t>
  </si>
  <si>
    <t>#الداخلية: عقوبة ناقلي الحجاج دون تصريح تصل إلى 50 ألف ريال والسجن 6 أشهر وعقوبة الحج بلا تصريح 10 آلاف ريال مع ترحيل المخالف إذا كان وافدا
#بسلام_آمنين
 https://t.co/ElXC60h8iG</t>
  </si>
  <si>
    <t>2022-07-07 17:25:21+00:00</t>
  </si>
  <si>
    <t>الله أكبر الله أكبر 
لا إله إلا الله 
الله أكبر الله أكبر 
ولله الحمد 
#تكبير #الحج_1443 
#احيوا_سنه_التكبير 
#السعودية 
#الرياض #مكة_المكرمة https://t.co/l4nSDmrTzC</t>
  </si>
  <si>
    <t>2022-07-07 17:25:20+00:00</t>
  </si>
  <si>
    <t>1092287764605947904</t>
  </si>
  <si>
    <t>ro0n_9</t>
  </si>
  <si>
    <t>كالغيم أمطر خيراً وامضي بسلام..🌿🕊️</t>
  </si>
  <si>
    <t>@20B__ انا من سكان مكه بطلع الحج كيف الطريقه</t>
  </si>
  <si>
    <t>2022-07-07 17:25:19+00:00</t>
  </si>
  <si>
    <t>1482156587758280707</t>
  </si>
  <si>
    <t>abwnwaf10760368</t>
  </si>
  <si>
    <t>9690</t>
  </si>
  <si>
    <t>لا إله الإ الله</t>
  </si>
  <si>
    <t>RT @nukhaldawah: تدعوكم جمعية الدعوة والارشاد وتوعية الجاليات بنخال للمساهمة في برنامج فقهني في ديني والخاص بالجاليات من خلال المنصة الوطني…</t>
  </si>
  <si>
    <t>2022-07-07 17:25:17+00:00</t>
  </si>
  <si>
    <t>191833870</t>
  </si>
  <si>
    <t>nassertwaijri</t>
  </si>
  <si>
    <t>Former Saudi Banker. currently Residing in USA 🇸🇦🇸🇦🇸🇦🇸🇦🇸🇦🇸🇦</t>
  </si>
  <si>
    <t>Irvine, CA</t>
  </si>
  <si>
    <t>@ALMRISEUL الله لا يسامح المسؤولين في وزارة الحج الي اعطوك دعوة مجانية للحج انت حدك المدرج حتى في الحج مستمر في عبثك وهياطك اتق الله في نفسك</t>
  </si>
  <si>
    <t>2022-07-07 17:25:14+00:00</t>
  </si>
  <si>
    <t>RT @alsahera_ar: طالبات فلسطينيات يُحاكِين تأدية فريضة #الحج في مدرسة تابعة لوكالة الأونروا في شمال قطاع غزة https://t.co/NaiVZRTMfb</t>
  </si>
  <si>
    <t>2022-07-07 17:25:07+00:00</t>
  </si>
  <si>
    <t>1393972865301684230</t>
  </si>
  <si>
    <t>kalemsiyasilb</t>
  </si>
  <si>
    <t>38147</t>
  </si>
  <si>
    <t>‏‏‏‏‏‏رئيس التحرير/ المدير المسؤول : محمد طه صابونجي
    https://t.co/5uvp1kdmsW‎‎‎‎‎‎  ‎‎‎‎‎‎@m_sabounji</t>
  </si>
  <si>
    <t xml:space="preserve">lebanon  </t>
  </si>
  <si>
    <t>مليون مسلم يؤدون فريضة #الحج
@KSAMOFA
@KSAembassyLB
@media_ksa
@bukhariwaleeed
 https://t.co/GinrQZwzHM</t>
  </si>
  <si>
    <t>2022-07-07 17:25:04+00:00</t>
  </si>
  <si>
    <t>كن أربع شخصيات في وقت واحد . . مستكشف، متخيل، قاضي تحكم على فكرتك قبل الآخرين، ومحارب تحارب وتدافع عن أفكارك,,
#مسائيات 
#مسابقة_رحلة_الحج
#مساء_الخير</t>
  </si>
  <si>
    <t>تعليقًا على قرار إعفاء مدير تنفيذي
متحدث وزارة الحج والعمرة:
لن نسمح بأي تهاون في تقديم الخدمة لضيوف الرحمن 
#بسلام_آمين #عاجل #صحيفة_مكة_الالكترونية https://t.co/vkEgpYBla7</t>
  </si>
  <si>
    <t>2022-07-07 17:25:02+00:00</t>
  </si>
  <si>
    <t>كينة تغليف فراغ السدادة 220 فولت/110 فولت المنزلية الغذاء فراغ السدادة فيلم السدادة فراغ باكر بما في ذلك 15 قطعة أكياس
https://t.co/9C6htXkL7S
#صباح_الخير
#قعيد
#ترند
#موسم_الحج
#ايام_عشرة_ذي_الحجة
#مساء_الخير
#يوم_الخميس https://t.co/jTg4KHpImi</t>
  </si>
  <si>
    <t>2022-07-07 17:25:00+00:00</t>
  </si>
  <si>
    <t>تصريفة اهل مكة حاليًا 
" خليها بعد الحج"</t>
  </si>
  <si>
    <t>2022-07-07 17:24:58+00:00</t>
  </si>
  <si>
    <t>1476446640676421632</t>
  </si>
  <si>
    <t>NoVax911</t>
  </si>
  <si>
    <t>( اللهم إنا نجعلك في نحورهم ونعوذ بك من شرورهم )</t>
  </si>
  <si>
    <t>الحج السنة هذي مختلف سبحان الله 
-كورونا موجود رغم ان جميع الحجاج ملقحين
-اجهزة القلب موجودة 
العاقل يفكر ويفهم السبب بالسكتات هذي 
اذا جا واحد راسه مربع وقال الاجهزة موجودة من الحج السابق غير صحيح حتا فرضو نفس الاجهزة السنة هذه بالشقق المفروشة والفنادق والنوادي https://t.co/9Rd0MonTys</t>
  </si>
  <si>
    <t>2022-07-07 17:24:57+00:00</t>
  </si>
  <si>
    <t>1090912434330759168</t>
  </si>
  <si>
    <t>abutrika1101</t>
  </si>
  <si>
    <t>@QuranRadio_ksa @bekasbhna أيام التشريق
وبالله التوفيق
#مسابقة_رحلة_الحج 
@abutrika1101</t>
  </si>
  <si>
    <t>2022-07-07 17:24:54+00:00</t>
  </si>
  <si>
    <t>طريق الربع الخالي بين السلطنه والسعوديه ...منقول..#منخفض_المونسون #منخفض_الحج #منخفض_المنسون https://t.co/53J2S3pVAt</t>
  </si>
  <si>
    <t>813592682</t>
  </si>
  <si>
    <t>Budoor2422</t>
  </si>
  <si>
    <t>43783</t>
  </si>
  <si>
    <t>كود خصم ايهرب DPR8427 - اللهم أرزقني من حيث أعلم ومن حيث لا أعلم</t>
  </si>
  <si>
    <t>@QuranRadio_ksa @bekasbhna #مسابقة_رحلة_الحج
الجواب3 / ايام التشريق
@Budoor2422</t>
  </si>
  <si>
    <t>2022-07-07 17:24:49+00:00</t>
  </si>
  <si>
    <t>1428041597388734468</t>
  </si>
  <si>
    <t>akbar_elhwads24</t>
  </si>
  <si>
    <t>احدى برامج مجموعة ٢٤ سعودي الفضائية</t>
  </si>
  <si>
    <t>قافلة الصحة تنقل الحجاج المنومين بمستشفيات المدينة المنورة ومرافيقهم إلى المشاعر المقدسة .
( مكة   المدينة   الحج    الحرم    المشاعر    السعودية ) https://t.co/Y4TabImpiI</t>
  </si>
  <si>
    <t>3166116426</t>
  </si>
  <si>
    <t>20B__</t>
  </si>
  <si>
    <t>"لا تتفاجئ فقد تزورك افعالك يومًا ما" |للإعلان     https://t.co/SaxqftUSpD 📥</t>
  </si>
  <si>
    <t>@Rawan_k_14 انا ماعرفت سؤالك كيف الحج من مكة</t>
  </si>
  <si>
    <t>2714709644</t>
  </si>
  <si>
    <t>1389mm1</t>
  </si>
  <si>
    <t>#الحج
#حج
ابن رجب رحمه الله: 
"ويوم #عرفة هو يوم العتق من النار فيعتق الله تعالى من النار من وقف بعرفة ومن لم يقف بها من أهل الأمصار  من المسلمين فلذلك صار اليوم الذي يليه عيدا لجميع المسلمين في جميع أمصارهم من شهد الموسم منهم ومن لم يشهده لاشتراكهم في العتق والمغفرة يوم عرفة"</t>
  </si>
  <si>
    <t>2022-07-07 17:24:48+00:00</t>
  </si>
  <si>
    <t>الحج والعمرة: فرق إسناد ميدانية ترافق الحجاج أثناء تنقلهم
#الإخبارية_عاجل
#بسلام_آمنين</t>
  </si>
  <si>
    <t>2022-07-07 17:24:47+00:00</t>
  </si>
  <si>
    <t>الحج والعمرة: بدء عمليات تفويج الحجاج إلى مشعر عرفات
#الإخبارية_عاجل
#بسلام_آمنين</t>
  </si>
  <si>
    <t>الحج والعمرة: 17 ألف حافلة للنقل والتفويج في المشاعر المقدسة
#الإخبارية_عاجل
#بسلام_آمنين</t>
  </si>
  <si>
    <t>2022-07-07 17:24:46+00:00</t>
  </si>
  <si>
    <t>الحج والعمرة: استخدام كافة المواقع في المشاعر المقدسة لخدمة مليون حاج
#الإخبارية_عاجل
#بسلام_آمنين</t>
  </si>
  <si>
    <t>2881313682</t>
  </si>
  <si>
    <t>mg_t33</t>
  </si>
  <si>
    <t>الله يكفينا خبث لطفاء المظاهر</t>
  </si>
  <si>
    <t>@nornor1989 عجيب والله وزارة الاعلام والحج تمنع المجد فقط ؟؟
وبقية القنوات ليش مامنعتهم ؟؟؟
شوفت الاخبار بقناة الاخبارية كل المايكات حق القنوات موجوده ؟؟؟  يعني القنوات متواجده وتغطي الحج ايش معنى المجد ؟؟؟</t>
  </si>
  <si>
    <t>2022-07-07 17:24:41+00:00</t>
  </si>
  <si>
    <t>1239913243</t>
  </si>
  <si>
    <t>slovs11</t>
  </si>
  <si>
    <t>45974</t>
  </si>
  <si>
    <t>‏‏‏‏‏‏قل دائماً : اللهُم إن ذنوبي لم تكن استهانه بحقك ، ولا جهلاً واستخفافاً بوعيدك وإنما من غلبة الهوى وضعف القوى فاستغفرك ربي وأتوب إليك</t>
  </si>
  <si>
    <t>RT @slovs11: @QuranRadio_ksa @bekasbhna ايام التشريق 
#مسابقة_رحلة_الحج
.
.
#مسابقة_رحلة_الحج 
.
.
سبحان الله وبحمدة سبحان سبحان العظيم</t>
  </si>
  <si>
    <t>1454898939640139778</t>
  </si>
  <si>
    <t>alnaqed119</t>
  </si>
  <si>
    <t>الوطن أولاً وأخيراً🇸🇦🇸🇦....أعشق زعيم آسيا ونبضها نادي القرن💙💙..مؤمن إيمان تام بمقولة "لا فضل لمن يدافع عن وطنه فهو فرض وواجب"... عاش الملك وعاش ولي العهد.</t>
  </si>
  <si>
    <t>إذا أحيانا الله حتى الحج القادم أتمنى أن يكلف بخطبة عرفة معالي وزير الشؤون الإسلامية. 
لينهق من ينهق وينبح من ينبح ويصيح من يصيح، وليعلموا أن خدمات الحجاج مستمرة وبأرقى الإمكانيات والقافلة تسير والكلاب تنبح. 
اللهم وفق خادم الحرمين وولي عهده لما فيه خير. 
#انزلوا_العيسي_من_المنبر</t>
  </si>
  <si>
    <t>2022-07-07 17:24:39+00:00</t>
  </si>
  <si>
    <t>متحدث الداخلية: 
عقوبة ناقلي الحجاج دون تصريح تصل إلى 50 ألف ريال والسجن 6 أشهر وعقوبة الحج بلا تصريح 10 آلاف ريال مع ترحيل المخالف إذا كان وافدًا.
#بسلام_آمنين
 https://t.co/9jQkk2FIUx</t>
  </si>
  <si>
    <t>2022-07-07 17:24:38+00:00</t>
  </si>
  <si>
    <t>1510973031967039489</t>
  </si>
  <si>
    <t>s1j2y3z4</t>
  </si>
  <si>
    <t>اغرد عن الرؤى فقط</t>
  </si>
  <si>
    <t>RT @_Abd3llh: مكة في المنام تدل على:
١- الحج والعمرة على ظاهرها. 
٢- زوال الهم والأمن ممن تخاف.
٣- وفاء النذر وسداد الدين.
٤- تحسن الحال ال…</t>
  </si>
  <si>
    <t>2022-07-07 17:24:36+00:00</t>
  </si>
  <si>
    <t>287409837</t>
  </si>
  <si>
    <t>Majed2366</t>
  </si>
  <si>
    <t>RT @stc_ksa: واجبات الحج 🕋
#حج1443 https://t.co/YHimsDhtby</t>
  </si>
  <si>
    <t>2022-07-07 17:24:35+00:00</t>
  </si>
  <si>
    <t>1270145077697003522</t>
  </si>
  <si>
    <t>twittALjnoob</t>
  </si>
  <si>
    <t>‏‏‏‏‏‏‏‏‏‏جنوبية وافتخر ...
‎‎‎‎‎‎‎#الجنوب_العربي ‎‎‎‎‎‎</t>
  </si>
  <si>
    <t>نبارك لإسرائيل تكليف العيسى خطيبا ليوم عرفة في الحج الأكبر للمسلمين!!! https://t.co/zCNoCMqXu3</t>
  </si>
  <si>
    <t>2022-07-07 17:24:32+00:00</t>
  </si>
  <si>
    <t>اداء فريضة #الحج اصبح هاجسا اكبر في ظل استمرار الاعتقال في موسم الحج
#الحج_1443 
#الکعبه_تجمعنا https://t.co/EImlTdudrh</t>
  </si>
  <si>
    <t>2022-07-07 17:24:31+00:00</t>
  </si>
  <si>
    <t>RT @ENAD_Alotaibi: 📌| #وزارة_الحج_والعمرة تشدد :
لن نسمح ولن نتهاون في أي تقصير يمس
خدمة #ضيوف_الرحمن .</t>
  </si>
  <si>
    <t>2022-07-07 17:24:29+00:00</t>
  </si>
  <si>
    <t>842642695902412800</t>
  </si>
  <si>
    <t>r9uxx</t>
  </si>
  <si>
    <t>84045</t>
  </si>
  <si>
    <t>رقيقة جدًا كأنها مُقتبسة من حُقول الورد🪴🤍.</t>
  </si>
  <si>
    <t>@QuranRadio_ksa @bekasbhna الإجابة رقم ( ٣ ) أيام التشريق 
وبالله التوفيق ..
#مسابقة_رحلة_الحج
@r9uxx</t>
  </si>
  <si>
    <t>2022-07-07 17:24:28+00:00</t>
  </si>
  <si>
    <t>@Badermasaker رسالة الشیخ مفتي المملكة العربية السعودية ، سعادتكم ، أعربت عن رغبتي في رسالة إلى الملك سلمان بن عبد العزيز آل سعود لرغبة الحج ، يمكنكم إصدار فتاوى ترشدني.
أرفق الرسالة بهذه الرسالة https://t.co/B7lqaVGbP9</t>
  </si>
  <si>
    <t>2022-07-07 17:24:26+00:00</t>
  </si>
  <si>
    <t>1207025307141779458</t>
  </si>
  <si>
    <t>aalharbi_22</t>
  </si>
  <si>
    <t>‏‏هذا الوقت سوف يمضي</t>
  </si>
  <si>
    <t>د #محمد_العيسى انظر من يثني عليك ويمتدحك من الساقطين والساقطات وأعداء #الاسلام من الداخل والخارج.. وستعرف من تمثل.
#الناس_شهود_الله_في_ارضه #من_صاحبك 
#عرفه #يوم_الترويه #عرفات #الحج #خطبه_عرفه #خطيب_يوم_عرفه #الجمعه #ساعه_استجابه #ساعه_اجابه #انزلوا_العيسى_من_المنبر #مسجد_نمره</t>
  </si>
  <si>
    <t>RT @ENVA_mewa: تخلص من الكمامات في المكان المناسب 
ويفضّل اقتناء كمّامة قابلة لإعادة الاستخدام، لتعيش روحانية الحج بلا أي عدوى ومن أجل بيئة…</t>
  </si>
  <si>
    <t>2022-07-07 17:24:24+00:00</t>
  </si>
  <si>
    <t>RT @stc_ksa: قال تعالى [ الْحَجُّ أَشْهُرٌ مَّعْلُومَاتٌ ] سورة البقرة 197
تعرَّف على أبرز المعلومات عن شهر ذو الحجة 🕋 ✨ https://t.co/w6Yu…</t>
  </si>
  <si>
    <t>RT @ZHRANCO: هدفهم كهدف الخميني استغلال الحج ومشاعر المسلمين وإثارة فوضى وتشاحن بين الحجيج</t>
  </si>
  <si>
    <t>2022-07-07 17:24:22+00:00</t>
  </si>
  <si>
    <t>1479512736195301376</t>
  </si>
  <si>
    <t>FFFF1443</t>
  </si>
  <si>
    <t>@QuranRadio_ksa @bekasbhna الإجابة رقم ( ٣ ) أيام التشريق 
@FFFF1443 
#مسابقة_رحلة_الحج</t>
  </si>
  <si>
    <t>722925991874719744</t>
  </si>
  <si>
    <t>Albanna_Taiz</t>
  </si>
  <si>
    <t>بروفيسور الفكر الإسلامي السياسي بجامعة تعز - اليمن</t>
  </si>
  <si>
    <t>مقالي الجديد في موقع رسالة بوست. 
https://t.co/AqTyp6ICvLالفجوات-التي-تردمُها-فريضةُ-الحَجّ/</t>
  </si>
  <si>
    <t>2022-07-07 17:24:21+00:00</t>
  </si>
  <si>
    <t>#الداخلية: بدأت عمليات التصعيد المباشر من مكة المكرمة إلى عرفات
https://t.co/LNSc0Ux2sy</t>
  </si>
  <si>
    <t>2022-07-07 17:24:19+00:00</t>
  </si>
  <si>
    <t>RT @Aodammas: الحج عام ١٩٢٨ للميلاد ❤️ https://t.co/3kxAY08EtT</t>
  </si>
  <si>
    <t>2022-07-07 17:24:17+00:00</t>
  </si>
  <si>
    <t>603248580</t>
  </si>
  <si>
    <t>saraal3bdullah2</t>
  </si>
  <si>
    <t>PT 💆🏻‍♀️💗أخصائية علاج طبيعي شغوفة و محبة لمهنتي ، ممارسة للعلاج اليدوي و الابر الجافة🪛🤚🏼 #يومياتي  #CMP #CDNP #حساب_شخصي_يمثلني_فقط_لاغير</t>
  </si>
  <si>
    <t>مكية الحشى🤍</t>
  </si>
  <si>
    <t>RT @saraal3bdullah2: يوميات مرابطة الحج اللي طلعت من عيني هذا و احنا اول يوم 😵‍💫👇🏼.. https://t.co/fz81gs5RHH</t>
  </si>
  <si>
    <t>2022-07-07 17:24:16+00:00</t>
  </si>
  <si>
    <t>389887750</t>
  </si>
  <si>
    <t>haythamshorbagy</t>
  </si>
  <si>
    <t>Facts do not cease to exist because they are ignored !!</t>
  </si>
  <si>
    <t>Novi, MI</t>
  </si>
  <si>
    <t>@alioesd95 @AbdullahElshrif يا عم ولاة أمر بتاع الساعة كم؟ الحج بقى ساعة مدفوعة الأجر ، كل حاج دافع دم قلبه ، وده أقل ما يمكن تقديمه كخدمة للحجاج!</t>
  </si>
  <si>
    <t>2022-07-07 17:24:15+00:00</t>
  </si>
  <si>
    <t>متحدث #الداخلية: فرض طوق أمني محكم حول المشاعر المقدسة حتى نهاية موسم الحج لمنع دخول مخالفي الأنظمة
#بسلام_آمنين
 https://t.co/E9YUL4s1eV</t>
  </si>
  <si>
    <t>2022-07-07 17:24:14+00:00</t>
  </si>
  <si>
    <t>#متحدث_الحج_والعمرة استخدام كافة المواقع في المشاعر المقدسة لخدمة ضيوف الرحمن.. وتخصيص مساحة من 1.6 إلى 2.5 متر مربع لكل حاج.. وتجهيز أكثر من 17 ألف حافلة لتنقلاتهم https://t.co/23ENZmRVRi</t>
  </si>
  <si>
    <t>2022-07-07 17:24:12+00:00</t>
  </si>
  <si>
    <t>1446838973989593095</t>
  </si>
  <si>
    <t>hasan_hmmma</t>
  </si>
  <si>
    <t>#مسابقة_رحلة_الحج
#مسابقة_رحلة_الحج 
ايام التشريق
@hasan_hmmma</t>
  </si>
  <si>
    <t>994457775274110977</t>
  </si>
  <si>
    <t>sikonalal</t>
  </si>
  <si>
    <t>96110</t>
  </si>
  <si>
    <t>يأت بها الله ان الله لطيف خبير.. اللهم صل وسلم على نبينا محمد</t>
  </si>
  <si>
    <t>@QuranRadio_ksa @manolah109 @bekasbhna #مسابقة_رحلة_الحج 
ايام العشر كلها
.
.
.
@sikonalal</t>
  </si>
  <si>
    <t>2022-07-07 17:24:09+00:00</t>
  </si>
  <si>
    <t>54233</t>
  </si>
  <si>
    <t>@Honey_Oud_ALtib .أركان الحج الأربعة فهي : الإحرام ، الوقوف بعرفة ، وطواف الإفاضة ، والسعي."
يارب ارزقني من فضلك</t>
  </si>
  <si>
    <t>2022-07-07 17:24:04+00:00</t>
  </si>
  <si>
    <t>743635363248353281</t>
  </si>
  <si>
    <t>Abdulrahman_Anw</t>
  </si>
  <si>
    <t>38696</t>
  </si>
  <si>
    <t>اللهم احفظ أمي من كل سوء ومكروه
وأطل عمرها على طاعتك ..</t>
  </si>
  <si>
    <t>@QuranRadio_ksa @bekasbhna ٣- أيام التشريق 
#مسابقة_رحلة_الحج 
. 
.
@Abdulrahman_Anw</t>
  </si>
  <si>
    <t>2022-07-07 17:24:02+00:00</t>
  </si>
  <si>
    <t>@Honey_Oud_ALtib "أركان الحج الأربعة فهي : الإحرام ، الوقوف بعرفة ، وطواف الإفاضة ، والسعي."
يارب ارزقني من فضلك</t>
  </si>
  <si>
    <t>2022-07-07 17:23:59+00:00</t>
  </si>
  <si>
    <t>871524784198352896</t>
  </si>
  <si>
    <t>deem_1416</t>
  </si>
  <si>
    <t>@QuranRadio_ksa @bekasbhna #مسابقة_رحلة_الحج
جواب رقم : ( 3 )
ايام التشريق 
@deem_1416</t>
  </si>
  <si>
    <t>2022-07-07 17:23:57+00:00</t>
  </si>
  <si>
    <t>86218541</t>
  </si>
  <si>
    <t>JehadNazer</t>
  </si>
  <si>
    <t>إذا أردت أن تخطط لعام فازرع أرز.. وإذا أردت أن تخطط لقرن ازرع شجرة .. وإذا أردت أن تخطط لحياة كاملة فازرع قيم في طفل وعلمه.</t>
  </si>
  <si>
    <t>🎥 *فيديو نادر لكلمة الملك عبدالعزيز في موسم الحج قبل 86 عامًا*
https://t.co/khltDz7TAh
الله يرحمه</t>
  </si>
  <si>
    <t>2022-07-07 17:23:56+00:00</t>
  </si>
  <si>
    <t>@Honey_Oud_ALtib أركان الحج الأربعة فهي : الإحرام ، الوقوف بعرفة ، وطواف الإفاضة ، والسعي."
يارب ارزقني من فضلك</t>
  </si>
  <si>
    <t>1510665931420315650</t>
  </si>
  <si>
    <t>Haneenn_777</t>
  </si>
  <si>
    <t>كن كما أنت أو اظهر كما تكون</t>
  </si>
  <si>
    <t>@QuranRadio_ksa @bekasbhna #مسابقة_رحلة_الحج 
ايام التشريق
@Haneenn_777</t>
  </si>
  <si>
    <t>2022-07-07 17:23:55+00:00</t>
  </si>
  <si>
    <t>بالتزامن مع موسم #الحج ومع إقتراب #عيد_الأضحى_المبارك 
.
يشهد سوق الماشية بمحافظة #طبرجل نشاطا كبيراً ، وحركة شرائية ملحوظة، وارتفاعاً نسبياً في الأسعار، رغم وفرة المعروض.
#منطقة_الجوف https://t.co/wZiN6BvINo</t>
  </si>
  <si>
    <t>الحج في زمن الأوبئة يعرض الآن على #إسلاميديا
#ISLAMICOIN #ISLAMIBLOCKCHAIN #LockedTokens #Crypto #Cryptocurrency #CryptoAwareness #إسلاميكوين #إسلاميبلوكتشين #عملات_مشفرة #عملات_رقمية #كريبتو #توعية_رقمية https://t.co/I8eiZ24498</t>
  </si>
  <si>
    <t>2022-07-07 17:23:53+00:00</t>
  </si>
  <si>
    <t>الرسالة اليومية لـ #بعثة_الحج_الكويتية
م. فريد عمادي - رئيس بعثة الحج الكويتية
#الكويت 
#الحج
#مكة_المكرمة 
#وزارة_الإعلام_الأخبار
رابط الرسالة:  https://t.co/thC5YEmweX https://t.co/F45GeiTici</t>
  </si>
  <si>
    <t>2022-07-07 17:23:52+00:00</t>
  </si>
  <si>
    <t>1424671636599541765</t>
  </si>
  <si>
    <t>leo_cule10</t>
  </si>
  <si>
    <t>طُبِعَت عَلى كدرٍ وَأَنتَ تُريدُها صَفواً مِنَ الأَقذاءِ وَالأَكدارِ</t>
  </si>
  <si>
    <t>عقوبة الحج بدون تصريح اقل من اسعار الحملات 🤯 https://t.co/OHTfKGHVJG</t>
  </si>
  <si>
    <t>1344378899506061313</t>
  </si>
  <si>
    <t>Tourism_Board_</t>
  </si>
  <si>
    <t>‏‏‏‏وزارة الثقافة والسياحة والاثار /هيئة السياحة العراقية</t>
  </si>
  <si>
    <t>Iraq Baghdad شارع حيفا</t>
  </si>
  <si>
    <t>رئيس هيئة السياحة يبحث مع نائب منظمة الحج والزيارة الايراني تفويج الزوار 
موقع هيئة السياحة الالكتروني
https://t.co/NDJBet9qoO
صفحة التويتر
https://t.co/rqhzTpsvpW
صفحة الانستغرام
https://t.co/C0px9SmHug
صفحة الفيس بوك
https://t.co/q5Gi7VZOcA https://t.co/USA6EyZnXB</t>
  </si>
  <si>
    <t>2022-07-07 17:23:50+00:00</t>
  </si>
  <si>
    <t>953621494621327360</t>
  </si>
  <si>
    <t>EngMAN65334510</t>
  </si>
  <si>
    <t>55206</t>
  </si>
  <si>
    <t>المؤتمر الشعبي العام (الشهيد الصالح)</t>
  </si>
  <si>
    <t>RT @AlArabiya: مراسل #العربية في الحرم المكي الشريف عبد المحسن الحربي يستعرض جهود المتطوعين مع مديرة الإدارة العامة للتطوع مشاعل آل مبارك
#…</t>
  </si>
  <si>
    <t>2022-07-07 17:23:49+00:00</t>
  </si>
  <si>
    <t>متحدث الداخلية: فرض طوق أمني محكم حول المشاعر المقدسة حتى نهاية موسم الحج لمنع دخول مخالفي الأنظمة
#بسلام_آمنين https://t.co/iHkLytKRjh</t>
  </si>
  <si>
    <t>2022-07-07 17:23:48+00:00</t>
  </si>
  <si>
    <t>@wathq_13 لعنة الله عليك يا منافق يا من تحاولون انتهاك شعيرة الحج وحث الجزائريين على امر مشين لعنة الله عليك</t>
  </si>
  <si>
    <t>2022-07-07 17:23:47+00:00</t>
  </si>
  <si>
    <t>1307017195470368773</t>
  </si>
  <si>
    <t>MALV0l</t>
  </si>
  <si>
    <t>consistency is the key</t>
  </si>
  <si>
    <t>فيه أندية في خارطة دولتنا العزيزة تسعى لتوسيع استثماراتها وترشيد انفاقها لأقل نقطة ممكنة في محاولة لأن تصبح (ارامكو) في عالم الرياضة.
وفيه نادي نعرفه جيدًا بيصير قريباً شاليه نقاهة في شرم الشيخ.بركاتك عم الحج@Kaaki_ahmad https://t.co/NGSlziqfci</t>
  </si>
  <si>
    <t>2022-07-07 17:23:42+00:00</t>
  </si>
  <si>
    <t>🎥 فيديو | الداخلية: عقوبة ناقلي الحجاج دون تصريح تصل إلى 50 ألف ريال والسجن 6 أشهر وعقوبة الحج بلا تصريح 10 آلاف ريال مع ترحيل المخالف إذا كان وافدا
#بسلام_آمنين https://t.co/FVkUsJwEcZ</t>
  </si>
  <si>
    <t>2022-07-07 17:23:41+00:00</t>
  </si>
  <si>
    <t>1486802518491471876</t>
  </si>
  <si>
    <t>2015bipolar</t>
  </si>
  <si>
    <t>انا  مريض جدا</t>
  </si>
  <si>
    <t>RT @_abdullaah11: #انزلوا_العيسى_من_المنبر
الإخوان المشردين.✍ 
تم آسقاط عروشهم🏃‍♂️
وحقدوا👌
ليس حب بالاسلام بل حقدآ على ال سعود 
ركبوا مع كل…</t>
  </si>
  <si>
    <t>الشرطة العسكرية الخاصة بوزارة الدفاع تساند قوى الأمن في إدارة الحشود وتنظيم حركة الحجاج في ساحات الحرم المكي الشريف 
( مكة   المدينة   الحج    الحرم    المشاعر    السعودية ) https://t.co/mwHu9aUX7J</t>
  </si>
  <si>
    <t>2022-07-07 17:23:40+00:00</t>
  </si>
  <si>
    <t>مدري الحج هو رهبه كذا ولا انا لازم ابطل تفكير  شايل هم كل تفاصيله ما ابي غلطه وحده تصير</t>
  </si>
  <si>
    <t>2022-07-07 17:23:38+00:00</t>
  </si>
  <si>
    <t>RT @AlMnatiq: متحدث #الحج :  لن نسمح بأي تقصير من الشركات في خدمة حجاج بيت الله الحرام
التفاصيل : 
https://t.co/Yvm2dTzrjM https://t.co/XQ…</t>
  </si>
  <si>
    <t>2022-07-07 17:23:37+00:00</t>
  </si>
  <si>
    <t>@mari54297015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7:23:36+00:00</t>
  </si>
  <si>
    <t>اكتمال وصول حجاج بيت الله الحرام في مشعر منى ولله الحمد
اكثر من ٢٥٠٠٠ من ابطال الصحة يسهرون لخدمتهم ورعايتهم طوال ايام الحج
جعل الله حجهم مبرورا وسعيهم مشكورا وذنوبهم مغفورا</t>
  </si>
  <si>
    <t>2022-07-07 17:23:30+00:00</t>
  </si>
  <si>
    <t>#انزلوا_العيسي_من_المنبر. شعيرة الحج أهم وأقدس من أن توضع بيد هذا !!
#انزلوا_العيسى_من_المنبر https://t.co/CJ9uKsuB3i</t>
  </si>
  <si>
    <t>2022-07-07 17:23:26+00:00</t>
  </si>
  <si>
    <t>708607403835727872</t>
  </si>
  <si>
    <t>Leader_79</t>
  </si>
  <si>
    <t>ﺯﺍﻫﺪﺍً ﻓﻴﻤﺎ ﺳﻴﺄﺗﻰ ، ﻧﺎﺳﻴﺎً ﻣﺎ ﻗﺪ ﻣﻀﻲ</t>
  </si>
  <si>
    <t>@QuranRadio_ksa @bekasbhna #مسابقة_رحلة_الحج 
ايام التشريق
@Leader_79</t>
  </si>
  <si>
    <t>1384222480160546817</t>
  </si>
  <si>
    <t>AHm20_77</t>
  </si>
  <si>
    <t>@QuranRadio_ksa @bekasbhna #مسابقة_رحلة_الحج
✨الجواب3 / ايام التشريق
@AHm20_77 
الله اكبر الله اكبر الله اكبر لا إله إلا الله 
الله اكبر الله اكبر ولله الحمد 
الله أكبر كبيرًا ، 
والحمد لله كثيرًا ، 
وسبحان الله بكرة وأصيلاً</t>
  </si>
  <si>
    <t>3175176972</t>
  </si>
  <si>
    <t>jmmyja755</t>
  </si>
  <si>
    <t>متقاعدمن وزارة التعليم أحب وطني وأموت من أجله :
مانبي فتوى من المفتي عشانك ياوطنا @
والله إنا ياوطنا ... دون حدك جاهزين  .</t>
  </si>
  <si>
    <t>@Alhasniy23 رسول الله عليه السلام قابل النصارى هل امتنع عن مقابلتهم وسمح له بالصلاة في مسجده. فمقابلة العيسى لهؤلاء هل يحرمه الشرع.
الحج واركانه مالها علاقه بمقابلته لهؤلاء.
ولاة الامراختاروه لصلاحه وفيه الكفايه.
الكل سيحاسب.لاتنسى ان العاصي وشارب الخمر والمرابي الصلاة خلفهم صحيحه شرعا.</t>
  </si>
  <si>
    <t>2022-07-07 17:23:25+00:00</t>
  </si>
  <si>
    <t>1438831095957577735</t>
  </si>
  <si>
    <t>Imbnmr36</t>
  </si>
  <si>
    <t>🦋 الكُلُّ سيَذهبُ إلى اللَّهِ بَعْدَ مَوْتِه؛ ولَكِنّ السّعِيدَ مَنْ ذَهَبَ إلى اللَّهِ فِي حَيَاتِه 🦋</t>
  </si>
  <si>
    <t>@aymanbalawiee وفقك الله لما تحب وترضى دكتور البلوي، لا خيب الله لك نظرة ولا رأيا ولا فتوى..
ولمن يقول شأن سعودي نقول
(عرفة للناس كافة ومناسك الحج للمسلمين شرعها الله لم يشرعها معتوهكم مبس، لذلك فهذا أمر يخص المسلمين كلهم شاء من شاء وأبى من أبى)
#إمامة_العيسى_باطلة</t>
  </si>
  <si>
    <t>2022-07-07 17:23:18+00:00</t>
  </si>
  <si>
    <t>276130750</t>
  </si>
  <si>
    <t>Huss_hebshi</t>
  </si>
  <si>
    <t>Trust me, I am no longer a banker. Big fan of Al Hilal Club 💙💙 used to be a Barcelona FC, now Paris Saint German ❤️💙 in fact Messi wherever he plays 😍</t>
  </si>
  <si>
    <t>RT @Akhbaar24: #الداخلية:
- لن نسمح لكائنٍ من كان بتعريض #الحجاج للخطر.
- 19 قرارا إداريا بحق عدة مخالفين لنقلهم أشخاصا غير مصرح لهم
- عقوب…</t>
  </si>
  <si>
    <t>2022-07-07 17:23:16+00:00</t>
  </si>
  <si>
    <t>العقيد/ طلال الشلهوب - المتحدث الأمني  بوزارة الداخلية خلال المؤتمر الصحفي الخاص بتغطية موسم الحج ⁦#حج_1443 :
تم ضبط عدد من المخالفين لتعليمات الحج في مداخل مكة والمشاعر المقدسه لمحاولة الحج بدون تصريح وتم تطبيق العقوبات المقرره بحقهم  .
@MOISaudiArabia
@security_gov https://t.co/uYRyfEqjB9</t>
  </si>
  <si>
    <t>1543185974376763392</t>
  </si>
  <si>
    <t>AHMEDING9</t>
  </si>
  <si>
    <t>نؤمّل باللطيفِ ظنونَ خيرٍ
ونوقنُ أن بعد العسرِ يُسرًا 🤍.</t>
  </si>
  <si>
    <t>@QuranRadio_ksa @bekasbhna #مسابقة_رحلة_الحج
جواب رقم : ( 3 )
ايام التشريق 
.
@AHMEDING9</t>
  </si>
  <si>
    <t>2022-07-07 17:23:15+00:00</t>
  </si>
  <si>
    <t>@Honey_Oud_ALtib أركان الحج الأربعة فهي : الإحرام ، الوقوف بعرفة ، وطواف الإفاضة ، والسعي."</t>
  </si>
  <si>
    <t>2022-07-07 17:23:10+00:00</t>
  </si>
  <si>
    <t>2314265231</t>
  </si>
  <si>
    <t>omsoso96</t>
  </si>
  <si>
    <t>أَكْثروا من قراءة القُرْآن قبل أن يُرفع ما تخيلنا يومًا أن الطّواف قدْ يُمنعَ</t>
  </si>
  <si>
    <t>@QuranRadio_ksa @bekasbhna الجواب الثالث: أيام التشريق
#مسابقة_رحلة_الحج 
@omsoso96</t>
  </si>
  <si>
    <t>2022-07-07 17:23:08+00:00</t>
  </si>
  <si>
    <t>2272404786</t>
  </si>
  <si>
    <t>om_nonny</t>
  </si>
  <si>
    <t>36740</t>
  </si>
  <si>
    <t>RT @alhamedmaha: من علامات
قبول العمل !
قال ابن القيم:
وعلامة
قبول عملك :
احتقاره واستقلاله
وصغره في قلبك ؛
حتّى إنَّ العارف
ليستغفر الله…</t>
  </si>
  <si>
    <t>2022-07-07 17:23:06+00:00</t>
  </si>
  <si>
    <t>في كل عيد أضحى حقيقي مفيش مشاهد مبهجه أكتر من الحجاج و هما مبسوطين و بيزوروا المشاعر و بيقضوا فريضة الحج ربنا يوعدنا عاجلاً غير آجل♥️</t>
  </si>
  <si>
    <t>الداخلية: عقوبة ناقلي الحجاج دون تصريح تصل إلى 50 ألف ريال والسجن 6 أشهر وعقوبة الحج بلا تصريح 10 آلاف ريال مع ترحيل المخالف إذا كان وافدا.
#بسلام_آمنين
https://t.co/0fw61SpMdp
https://t.co/yiZDwHoPD9</t>
  </si>
  <si>
    <t>2022-07-07 17:23:01+00:00</t>
  </si>
  <si>
    <t>قال اللّه تعالى:
{وَيَذْكُرُوا اسْمَ اللَّهِ فِي أَيَّامٍ مَّعْلُومَاتٍ} [الحج الآية ٢٨]
وقال النووي رحمه الله: 
واعلم أنه يُستحبُّ الإِكثار من الأذكار في هذا العشر زيادةً على غيره ويُستحب من ذلك في يوم عرفة اكثر من باقي العشر.
[الأذكار ص147]</t>
  </si>
  <si>
    <t>2022-07-07 17:22:56+00:00</t>
  </si>
  <si>
    <t>1528785949035008000</t>
  </si>
  <si>
    <t>zyadalrfay4</t>
  </si>
  <si>
    <t>@quite_s الحرمين على الأراضي السعودية 🇸🇦 وتحت سيادتها وحقك فيها تجي وتؤدي عبادتك وصلاتك وبعد كذا تتوكل على الله على ديرتك وهذه ماهي عنصرية يالطيب عمر بن الخطاب عندما انتهى موسم الحج قال يأهل الشام على شامكم ويأهل اليمن على يمنكم فهل ماقام به عنصرية وتفريق للمسلمين</t>
  </si>
  <si>
    <t>2022-07-07 17:22:55+00:00</t>
  </si>
  <si>
    <t>1391993726</t>
  </si>
  <si>
    <t>NahdiaaaAlnahdi</t>
  </si>
  <si>
    <t>34309</t>
  </si>
  <si>
    <t>اللهم وفق خادم الحرمين الشريفين الملك سلمان وولي عهده محمد بن سلمان للبر والتقوى ومن العمل ماترضا اللهم وهَيِّئ لهم Cالبطانةالصالحةا</t>
  </si>
  <si>
    <t>ملوك المملكه العربيه السعوديه في الحج 
رحمه الله عليهم جميعا https://t.co/mvsAthfXS9</t>
  </si>
  <si>
    <t>2022-07-07 17:22:48+00:00</t>
  </si>
  <si>
    <t>623659508</t>
  </si>
  <si>
    <t>yhr772008</t>
  </si>
  <si>
    <t>#مسابقة_رحلة_الحج
ايام التشريق
@yhr772008</t>
  </si>
  <si>
    <t>3472933393</t>
  </si>
  <si>
    <t>BrAiN1StOrMiNg</t>
  </si>
  <si>
    <t>حسابي على تيكتوك وانستغرام elham_albannay لمن يهمه الأمر😉نور الله يغمرني🙏🏻🤍✨🧬أستغرب من تلك الّتي أقرّت أنها عيب يجب ستره🧬 ⛔️هنا تكسر تابوهاتك ⛔️</t>
  </si>
  <si>
    <t>تحريض علني لإفساد موسم الحج https://t.co/pAlq2RRLtT</t>
  </si>
  <si>
    <t>2022-07-07 17:22:47+00:00</t>
  </si>
  <si>
    <t>635252</t>
  </si>
  <si>
    <t>وزير اسرائيلي: أريد أن أرى اليوم الذي أغادر فيه إلى #السعودية لأداء فريضة #الحجّ
https://t.co/q3zjFUAWAE
#الديار #جدة</t>
  </si>
  <si>
    <t>2022-07-07 17:22:45+00:00</t>
  </si>
  <si>
    <t>الله يحفظكم ويوفقكم 🤲🏻🇸🇦
#الحج https://t.co/uJLbul0m11</t>
  </si>
  <si>
    <t>@20B__ ماله دخل بالقصه
بناات مين تعرف كيف طريقة الحج من مكه😆😆</t>
  </si>
  <si>
    <t>عاجل 🔴 
.
.
وزارة الداخلية: 
عقوبة ناقلي الحجاج دون تصريح تصل إلى 50 ألف ريال والسجن 6 أشهر .. وعقوبة الحج بلا تصريح 10 آلاف ريال مع ترحيل المخالف إذا كان وافداً .
.
.
السعودية</t>
  </si>
  <si>
    <t>2022-07-07 17:22:43+00:00</t>
  </si>
  <si>
    <t>520428424</t>
  </si>
  <si>
    <t>abo_saud1404</t>
  </si>
  <si>
    <t>9880</t>
  </si>
  <si>
    <t>.اكتفي ب الصمت واتركها تطوف والمعارف بعضها ( غلطة عمر ) !</t>
  </si>
  <si>
    <t>@e_thekr الله صل وسلم على سيدنا محمد
@12345aaaann 
@Ana21101 
@4lsmlo 
#ايام_الحج_معالم_التوحيد 
#اذاعتنا_ذكر</t>
  </si>
  <si>
    <t>468511407</t>
  </si>
  <si>
    <t>majed14061</t>
  </si>
  <si>
    <t>156567</t>
  </si>
  <si>
    <t>@QuranRadio_ksa @bekasbhna #مسابقة_رحلة_الحج
جواب رقم ( 3 ) أيام التشريق
@majed14061</t>
  </si>
  <si>
    <t>2022-07-07 17:22:42+00:00</t>
  </si>
  <si>
    <t>518073154</t>
  </si>
  <si>
    <t>Down_Syndrome_J</t>
  </si>
  <si>
    <t>‏متلازمة ‏‏‏داون أبنائنا هم سر وجودنا
جمعية خيرية مسجلة بوزارة التنمية الاجتماعية_x000D_
برامجنا توعوية، تأهيلية، حقوقية، وتثقيفية ترفيهية</t>
  </si>
  <si>
    <t>تعريف أبنائنا من ذوي متلازمة داون بمناسك #الحج
 #عيد_الأضحى_المبارك
#متلازمة_داون
💖 #متلازمة_المحبة
#جمعية_الياسمين
 🇯🇴#الأردن https://t.co/96MUtQVVr4</t>
  </si>
  <si>
    <t>#الأمن_العام
سيخالف كل من يؤدي فريضة الحج دون تصريح، بغرامة (10,000) ريال. https://t.co/HxT2Hhy3as</t>
  </si>
  <si>
    <t>2022-07-07 17:22:39+00:00</t>
  </si>
  <si>
    <t>36643</t>
  </si>
  <si>
    <t>@QuranRadio_ksa @bekasbhna ٣- أيام التشريق 
#مسابقة_رحلة_الحج 
. 
.
@abduljabbar_81</t>
  </si>
  <si>
    <t>يوم التروية هو: اليوم الثامن من شهر ذي الحجّة، وهو من أيّام الحجّ، وسُمِّي بيوم التروية؛
 لأنّ الحُجّاج كانوا يتزوّدون فيه من الماء؛ ليأخذوه معهم من مكّة إلى عرفات ✨
#يوم_التروية #يوم_عرفة #عيد_الاضحى #عشرة_ذي_الحجة https://t.co/1rPxtr42Kr</t>
  </si>
  <si>
    <t>2022-07-07 17:22:36+00:00</t>
  </si>
  <si>
    <t>ايرادات الحرمين لا يدخل منها الى المالية الا النزر القليل، فجُلّها يذهب للقطاع الخاص من فنادق وخدمات ، ماتحصل عليه الدولة هو فقط قيمة التأشيرة والضرائب، الانفاق السنوي على #موسم_الحج اضعاف مضاعفة من ايراداته للدولة.
#موسم_حج_1443هـ https://t.co/LYOJx6NABZ</t>
  </si>
  <si>
    <t>2022-07-07 17:22:33+00:00</t>
  </si>
  <si>
    <t>335846429</t>
  </si>
  <si>
    <t>kayansa_comm</t>
  </si>
  <si>
    <t>نملك الأفكار الإبداعية التى تستطيع أن توفر لك أفضل الخدمات التقنية لإنشاء موقعك الإلكترونى أو برنامجك الإدارى أو تطبيقات الهواتف وكذلك التسويق الرقمى لنشاطك</t>
  </si>
  <si>
    <t>https://www.kayansa.com</t>
  </si>
  <si>
    <t>روحانيات الحج تغلف أجواء الحرم وتحيط الحجيج الذين استقروا بمنى قبل التوجه غدًا لعرفات.. اللهم تقبل منهم وارزق كل مشتاق.. https://t.co/xclT0wVzBD</t>
  </si>
  <si>
    <t>2022-07-07 17:22:30+00:00</t>
  </si>
  <si>
    <t>فيديو | متحدث الحج والعمرة: استخدام كافة المواقع في المشاعر المقدسة لخدمة مليون حاج.. و 17 ألف حافلة للنقل والتفويج في المشاعر  
#بسلام_آمنين
https://t.co/Vsn8i2XgtQ</t>
  </si>
  <si>
    <t>2022-07-07 17:22:27+00:00</t>
  </si>
  <si>
    <t>#وزارة_الداخلية: فرض طوق أمني حول المشاعر المقدسة تم من خلاله ضبط عدد من مخالفي أنظمة وتعليمات الحج. #بسلام_آمنين #قناة_السعودية https://t.co/Q5zb4g2vr1</t>
  </si>
  <si>
    <t>2022-07-07 17:22:25+00:00</t>
  </si>
  <si>
    <t>32469</t>
  </si>
  <si>
    <t>الاستاذ مساعد سعد الاحمدي يستضيف حجاج ومشاة على خطى الحبيب ﷺ في حجة الوداع ليلة الثلاثاء ٦ الحج ١٤٤٣ في بلدة المسيجيد بمنزله العامر. https://t.co/YjDg6plkpr</t>
  </si>
  <si>
    <t>2022-07-07 17:22:24+00:00</t>
  </si>
  <si>
    <t>الأمن السيبراني في الحج؛ جيش خفي https://t.co/65yObroWZ6 عبر @YouTube</t>
  </si>
  <si>
    <t>2022-07-07 17:22:22+00:00</t>
  </si>
  <si>
    <t>روحانيات الحج تغلف أجواء الحرم وتحيط الحجيج الذين استقروا بمنى قبل التوجه غدًا لعرفات.. اللهم تقبل منهم وارزق كل مشتاق.. https://t.co/UYaTSvqspU</t>
  </si>
  <si>
    <t>2022-07-07 17:22:21+00:00</t>
  </si>
  <si>
    <t>64053</t>
  </si>
  <si>
    <t>صنعنا معمول الحج 🥮💖 https://t.co/4S7YUaccEo</t>
  </si>
  <si>
    <t>2022-07-07 17:22:19+00:00</t>
  </si>
  <si>
    <t>466467</t>
  </si>
  <si>
    <t>الحج: الحجاج يتدفقون إلى منى في اليوم الثاني من أكبر موسم منذ تفشي فيروس كورونا - بالصور، وللتفاصيل
https://t.co/fDnyKjdhwj
 #الجُمان</t>
  </si>
  <si>
    <t>351009</t>
  </si>
  <si>
    <t>متحدث #الحج :  لن نسمح بأي تقصير من الشركات في خدمة حجاج بيت الله الحرام
التفاصيل : 
https://t.co/Yvm2dTzrjM https://t.co/XQUxMY5gZp</t>
  </si>
  <si>
    <t>2022-07-07 17:22:16+00:00</t>
  </si>
  <si>
    <t>الحج في زمن الأوبئة يعرض الآن على #إسلاميديا
#ISLAMICOIN #ISLAMIBLOCKCHAIN #LockedTokens #Crypto #Cryptocurrency #CryptoAwareness #إسلاميكوين #إسلاميبلوكتشين #عملات_مشفرة #عملات_رقمية #كريبتو #توعية_رقمية https://t.co/9PMHSGghk8</t>
  </si>
  <si>
    <t>2022-07-07 17:22:15+00:00</t>
  </si>
  <si>
    <t>أمثل هذا يؤتمن على شعيرة الحج؟!
اللهم إنا نبرأ إليك مما صنع هؤلاء
#انزلوا_العيسى_من_المنبر https://t.co/dumE1MF2i6</t>
  </si>
  <si>
    <t>2022-07-07 17:22:13+00:00</t>
  </si>
  <si>
    <t>264682</t>
  </si>
  <si>
    <t>أ. د. #عبدالمحسن_المطيري:
انتبه #يوم_عرفة  ليس يوم تسوق للعيد ليس يوم إجازة وعطلة ليس يوم نزهة وترفيه أنه يوم عبادة وصيام ودعاء 
فكل دقيقة فيه لا تعوض
@q8azm 
#يوم_الترويه 
#العيد_الاضحى 
#الحج https://t.co/Bhu270eY2n</t>
  </si>
  <si>
    <t>2022-07-07 17:22:10+00:00</t>
  </si>
  <si>
    <t>4752159555</t>
  </si>
  <si>
    <t>H_ALshammariy</t>
  </si>
  <si>
    <t>الجهراء.</t>
  </si>
  <si>
    <t>#انزلوا_العيسى_من_المنبر .. فلا يؤتمن على شعيرة الحج أمثاله. https://t.co/cQzJu2mGQD</t>
  </si>
  <si>
    <t>331351762</t>
  </si>
  <si>
    <t>N_alzain34</t>
  </si>
  <si>
    <t>9071</t>
  </si>
  <si>
    <t>دع المقادير تجري في أعنّتها ~ ولاتبيتنَّ إلا خالــي البـالِ ~ مابين غمضة عينٍ والتفاتتها ~ يغيّر الله من حالٍِ إلى حالِ</t>
  </si>
  <si>
    <t>ديرة العز 🇰🇼</t>
  </si>
  <si>
    <t>@NAlahdb أنا ماعندي مشكلة يخطب العيسى بيوم عرفه لكن المشكلة مواسم الحج القادمة أخاف يصعد المنبر ويخطب بيوم عرفه حاخام يهودي !!بهدف التسامح بين الأديان</t>
  </si>
  <si>
    <t>2022-07-07 17:22:08+00:00</t>
  </si>
  <si>
    <t>الحياة لا تقف أبداً ولكن  إن أردتها أن تستمرُّ بجمالها فقط تَجاهل مايزعجك 💛
#مسابقة_رحلة_الحج 
#مساء_الخير 
#مسائيات
#قهوة_المساء https://t.co/6cYT5A0qCu</t>
  </si>
  <si>
    <t>2022-07-07 17:22:07+00:00</t>
  </si>
  <si>
    <t>الحج ويوم عرفة: تعيين الشيخ محمد العيسى خطيبا يثير اعتراضات وجدلا، فما السبب؟، وللتفاصيل
https://t.co/8U0xrUNvvN
 #الجُمان</t>
  </si>
  <si>
    <t>2022-07-07 17:22:06+00:00</t>
  </si>
  <si>
    <t>📌| متحدث #وزارة_الحج_والعمرة: 
17 ألف حافلة للنقل والتفويج في المشاعر  
#بسلام_آمنين
 https://t.co/fUpGxlcU5f</t>
  </si>
  <si>
    <t>2022-07-07 17:22:03+00:00</t>
  </si>
  <si>
    <t>1514210106015162370</t>
  </si>
  <si>
    <t>HasnaaRifi1</t>
  </si>
  <si>
    <t>طالبة جامعية طنجاوية من أصول أندلسية أدرس الحقوق سنة ثانية,  بيني و بين  الانسانية في أجَلِّ صورها شغفٌ لا ينتهي</t>
  </si>
  <si>
    <t>Tanger-Maroc</t>
  </si>
  <si>
    <t>@albbshayr مع إحرام المحرمين وتلبية الملبين ودعوات من هم بعرفة واقفون وهدي المضحين ومغفرة رب رحيم، أهنئك بعيد الحج💐💐🎉</t>
  </si>
  <si>
    <t>2022-07-07 17:22:01+00:00</t>
  </si>
  <si>
    <t>397537707</t>
  </si>
  <si>
    <t>MonerahFahad</t>
  </si>
  <si>
    <t>132620</t>
  </si>
  <si>
    <t>❤أخصائية أجتماعية❤️بمركز بصمات أجتماعية للإرشاد الأسري لتنسيق الأستشارات أرسل على الخاص</t>
  </si>
  <si>
    <t>❤يالبي ديرتي العمارية❤️</t>
  </si>
  <si>
    <t>@QuranRadio_ksa @bekasbhna ايام التشريق 
@MonerahFahad 
 #مسابقة_رحلة_الحج</t>
  </si>
  <si>
    <t>2022-07-07 17:21:56+00:00</t>
  </si>
  <si>
    <t>#يوم_الترويه
#الله_أكبر عدد من نوى الحج وأتى
عدد من كبر بيتك وصلى
عدد من ضم يده ودعا
#لبيك ربي وإن لم أكن بين الحجيج مُلبياً
.
.
#ذوالحجة #ذي_الحجة #الحج #يوم_عرفة #يوم_العرفة #عرفات #تكبيرات #لبيك #عيد_الاضحى #مكة #أيام_العشر #أيام_فضيلة #حجاج #hajj https://t.co/bHzWOLkAvd</t>
  </si>
  <si>
    <t>2022-07-07 17:21:53+00:00</t>
  </si>
  <si>
    <t>2564042738</t>
  </si>
  <si>
    <t>toolib33</t>
  </si>
  <si>
    <t>14955</t>
  </si>
  <si>
    <t>‏‏‏‏.‏أما عن أبي فهو نقيّ كزهر ابيض مُبهج كالمطر بعد الجفاف ، نادر لايشبه أحد ، لو كان باستطاعتي لأعدت الزمن واهديتـه عمري رحمك الله و أدخلك الجنه💔
#لوالدي#</t>
  </si>
  <si>
    <t>@QuranRadio_ksa @bekasbhna #مسابقة_رحلة_الحج
✨الجواب3 / ايام التشريق
@toolib33 
الله اكبر الله اكبر الله اكبر لا إله إلا الله 
الله اكبر الله اكبر ولله الحمد 
الله أكبر كبيرًا ، 
والحمد لله كثيرًا ، 
وسبحان الله بكرة وأصيلاً</t>
  </si>
  <si>
    <t>2022-07-07 17:21:50+00:00</t>
  </si>
  <si>
    <t>438153823</t>
  </si>
  <si>
    <t>AlmansourAl2</t>
  </si>
  <si>
    <t>FM resident</t>
  </si>
  <si>
    <t>@Adaa تقييم الحج ؟ و في يوم التروية ! 
الاستبيان وزع على الحجاج الان ونسبة من الحجاج بيكمل الاستبيان الان بناء على تصوراته ، حتى وان كان نسبة لكن تؤثر على النتائج لا يقيم الشي الا نهايته 
نصيحة لا يكن همكم المؤشر مرتفع ام منخفض فاليكن التقييم الفعلي للحج بهدف التحسين</t>
  </si>
  <si>
    <t>2022-07-07 17:21:48+00:00</t>
  </si>
  <si>
    <t>د. محمد العبد العالي  المتحدث الرسمي لوزارة الصحة  خلال المؤتمر الصحفي الخاص بتغطية موسم الحج #حج_1443 :
نُوصي #ضيوف_الرحمن بارتداء الكمامة للوقاية من العدوى التنفسية واستخدام المظلات وشرب السوائل الكافية تلافياً لحدوث اي اجهاد حراري .
@SaudiMOH https://t.co/dTlbaPB26L</t>
  </si>
  <si>
    <t>2022-07-07 17:21:47+00:00</t>
  </si>
  <si>
    <t>#البحرين #السعودية #الحج_2022 #الحج_1443 #يوم_عرفة 
أطلقوا حاجاتكم، وأمانيكم، وأحلامكم لعصر هذا اليوم يوم الجمعة، وأعلموا أن لكم ربًا کریمًا؛ إذا أعطى سيدهش بالعطاءِ !
 -قَضَى الله حوائِجكم ☘️</t>
  </si>
  <si>
    <t>2022-07-07 17:21:43+00:00</t>
  </si>
  <si>
    <t>1235085021523959810</t>
  </si>
  <si>
    <t>hjnGuMP8C2vjpNK</t>
  </si>
  <si>
    <t>ربي اغفرلي ولوالدي وللمسلمين والمسلمات الاحياء منهم والاموات. اللهم اجعلني مباركا اينما كنت</t>
  </si>
  <si>
    <t>@QuranRadio_ksa @bekasbhna #مسابقة_رحلة_الحج 
ايام التشريق
..
..
@hjnGuMP8C2vjpNK 
..</t>
  </si>
  <si>
    <t>2022-07-07 17:21:41+00:00</t>
  </si>
  <si>
    <t>1436433617853554719</t>
  </si>
  <si>
    <t>Dohaaaaa71</t>
  </si>
  <si>
    <t>هي أشياء لا تشترى ❤️أمن وأمان ونعمة لا تقدر بكنوز الدنيا❤️</t>
  </si>
  <si>
    <t>@QuranRadio_ksa @bekasbhna #مسابقة_رحلة_الحج
جواب رقم : ( 3 )
ايام التشريق 
@Dohaaaaa71</t>
  </si>
  <si>
    <t>2022-07-07 17:21:38+00:00</t>
  </si>
  <si>
    <t>RT @saudi24_tv: الجهات الأمنية اعادت أكثر من 100 الف مُقيم من داخل المملكة كانوا  يُخططون لاداء فريضة الحج دون  أخذ التصاريح اللازمة . 
#ح…</t>
  </si>
  <si>
    <t>2022-07-07 17:21:34+00:00</t>
  </si>
  <si>
    <t>1440993786604183557</t>
  </si>
  <si>
    <t>Alwnes9740</t>
  </si>
  <si>
    <t>قد لا اتمكن من التفاعل مع الجميع . اعدكم قدر الاستطاعه والوقت .(تابعني ارد المتابعه)</t>
  </si>
  <si>
    <t>ايام التشريق#مسابقة_رحلة_الحج
@Alwnes9740</t>
  </si>
  <si>
    <t>2022-07-07 17:21:32+00:00</t>
  </si>
  <si>
    <t>2561589283</t>
  </si>
  <si>
    <t>iii_a6</t>
  </si>
  <si>
    <t>21195</t>
  </si>
  <si>
    <t xml:space="preserve">تحت سَقف الحيّاه </t>
  </si>
  <si>
    <t>أحب أيام الحِجّ ومشاعرها والطمأنينة الي تجي مع أصوات التكبيرات الحمدلله على هالنعمه</t>
  </si>
  <si>
    <t>2022-07-07 17:21:29+00:00</t>
  </si>
  <si>
    <t>@A_Alwatban @AlKHWAITER @nazaha_gov_sa @bip_ksa يدعمون الحجاج المخالفين والا فإن كل الحجاج بشكل نظامي تتكفل بهم حملات الحج</t>
  </si>
  <si>
    <t>2022-07-07 17:21:26+00:00</t>
  </si>
  <si>
    <t>432241074</t>
  </si>
  <si>
    <t>Miss_shekah</t>
  </si>
  <si>
    <t>الحمدلله على الحب والسعادة ❤🙏🏻 الحمدلله دائماً و أبداً على نعمك يا الله ❤🙏🏻 الحُبُ حياة ❤️🙏🏻</t>
  </si>
  <si>
    <t>ضمني عندك يا جداه في هذا الضريح
علني يا جد من بلوى زماني أستريح
ضاق بي يا جد من فرط الأسى كل فسيح
فعسى طود الأسى يندك بين الدكتين..
#حرم_الحجاج 
#يا_حسين 
#الحج 
#كربلاء</t>
  </si>
  <si>
    <t>914911026709135362</t>
  </si>
  <si>
    <t>k9_f9</t>
  </si>
  <si>
    <t>يـاربي ، زدني تمسّـك بالشيم والمـبادي</t>
  </si>
  <si>
    <t>@AtheistLeo رمي الجمرات من مناسك الحج وترمز للعداوه مع الشيطان ورفضه والنفور منه، حقيقه لا تستطيع عقولكم الفارغه إستيعابها</t>
  </si>
  <si>
    <t>2022-07-07 17:21:25+00:00</t>
  </si>
  <si>
    <t>#وزارة_الأوقاف: تجهيز 46 مصلى لأداء صلاة #عيد_الأضحى في المحافظات
- 10 في محافظة العاصمة، و 6 في محافظة #حولي، و 10 في محافظة #الفروانية، و 6 في محافظة #الجهراء، و 4 في محافظة #مبارك_الكبير، و 10 في محافظة #الأحمدي
#وقفة_عرفة #الحج
#لبيك_اللهم_لبيك #عشرة_ذي_الحجة 
#الكويت https://t.co/j0s6Akme2y</t>
  </si>
  <si>
    <t>2022-07-07 17:21:24+00:00</t>
  </si>
  <si>
    <t>الحج والعمرة: فرق إسناد ميدانية ترافق الحجاج أثناء تنقلهم
https://t.co/ve3w5rCxHs
#بسلام_آمنين https://t.co/jH4yTXsy1O</t>
  </si>
  <si>
    <t>2022-07-07 17:21:21+00:00</t>
  </si>
  <si>
    <t>@grgggM @SaudiNews50 الحج لمن استطاع إليه سبيلا</t>
  </si>
  <si>
    <t>2022-07-07 17:21:18+00:00</t>
  </si>
  <si>
    <t>متحدث الحج:
تم استخدام بطاقة الحج الذكية للتعرف على الخدمات المقدمة للحجاج وبيانات الحج الخاصة بهم.#ضرار_العسعوسي</t>
  </si>
  <si>
    <t>1337761068156915712</t>
  </si>
  <si>
    <t>Waleed_S_T</t>
  </si>
  <si>
    <t>أخصائي علاج طبيعي ، مدير التوعية الصحية @hailthy                           أتشرف بخدمتكم في الفترة المسائية بعيادات مجمع الصفا الطبي للحجز 0534558708</t>
  </si>
  <si>
    <t>من مشاركتي في كتيب #ارشادات_الحج مع الجمعية السعودية للعلاج الطبيعي https://t.co/MoaruqD6Hf</t>
  </si>
  <si>
    <t>2022-07-07 17:21:16+00:00</t>
  </si>
  <si>
    <t>فيديو | الداخلية: عقوبة ناقلي الحجاج دون تصريح تصل إلى 50 ألف ريال والسجن 6 أشهر وعقوبة الحج بلا تصريح 10 آلاف ريال مع ترحيل المخالف إذا كان وافدا
#بسلام_آمنين
 https://t.co/TFw82LRvTY</t>
  </si>
  <si>
    <t>RT @AlmmlkaArabNews: #انزلوا_العيسي_من_المنبر
https://t.co/l66ohkwpBG
💢عاجل علماء المسلمين تحذر الحجاج عدم جواز الصلاة خلف محمد العيسى والص…</t>
  </si>
  <si>
    <t>غدًا اليوم الموعود ، اليوم المشهود ، يوم الحجّ الأكبر ، يوم الفوز الكبير ، يوم إجابة الدعوات وتنزّل الرحمات …
 ولا حاجة لكثرة الكلام لكن فقط أذكركم بإن لا تنسوني من دعواتكم ، لا تنسوني لا تنسوني لا تنسوني ، جئتكم قبل أن يترك الناس هواتفهم و قبل أن يناموا استعدادًا لليوم الكبير https://t.co/nQTm4JLZlp</t>
  </si>
  <si>
    <t>2022-07-07 17:21:15+00:00</t>
  </si>
  <si>
    <t>قافلة الصحة تنقل الحجاج المنومين بمستشفيات المدينة المنورة ومرافيقهم إلى المشاعر المقدسة .
( مكة   المدينة   الحج    الحرم    المشاعر    السعودية ) https://t.co/s3OpPFM6oH</t>
  </si>
  <si>
    <t>العقيد/ طلال الشلهوب - المتحدث الأمني  بوزارة الداخلية خلال المؤتمر الصحفي الخاص بتغطية موسم الحج ⁦#حج_1443 :
بدأت اليوم عملية التصعيد المباشر للحجاج من مكة المكرمة إلى عرفات في ليلة التاسع من ذي الحجة ولاتزال هذه العمليات مستمره .
@MOISaudiArabia
@security_gov https://t.co/1hGoEfGXAV</t>
  </si>
  <si>
    <t>2022-07-07 17:21:14+00:00</t>
  </si>
  <si>
    <t>#مسابقة_رحلة_الحج
الإجابة الثالثة  / أيام التشريق 
@almtfaylt13 
الله أكبر الله أكبر الله أكبر لا الاه الا الله 
الله أكبر الله أكبر ولله الحمد 
الله أكبر كبيرا والحمد لله كثيرا و سبحان الله بكرة و اصيلا 
و صل اللهم على نبينا محمد وعلى آله وصحبه وسلم تسليما كثيرا</t>
  </si>
  <si>
    <t>1146567522</t>
  </si>
  <si>
    <t>d7x1988</t>
  </si>
  <si>
    <t>‏كِتابَآتي نصفها غلفّت برمُوز واضِحة تٌفهَمْ لأول مرة ونصفهَا الآخر استحالةة آںّ يفهمُها إلا مںّ وجهتّ لہْ'</t>
  </si>
  <si>
    <t>@nabilm21 @TurkiShalhoub ممتاز قاطع الحج ماراح ينقص المسلمين الا كلب اخواني متطرف و يوم القيامة اشرح لربي حجتك</t>
  </si>
  <si>
    <t>2022-07-07 17:21:12+00:00</t>
  </si>
  <si>
    <t>@QuranRadio_ksa @bekasbhna #مسابقة_رحلة_الحج
جواب رقم : ( 3 )
ايام التشريق
@heruo0</t>
  </si>
  <si>
    <t>1537930999018926081</t>
  </si>
  <si>
    <t>E4e7B9</t>
  </si>
  <si>
    <t>حسبنا الله عليكم يادعاة الفتنة …اتقوا الله في حجاج بيت الله واتركوهم يؤدون فريضتهم بطمأنينة وسلام وطاعة للرحمن ولاتشحنونهم نفسياً وتطعنون في حجهم …حسبنا الله عليكم الله يخرس اللسنتكم ولا تتدخلون في شؤون الحج والعمرة يادعاة الفتنة … #انزلوا_العيسي_من_المنبر</t>
  </si>
  <si>
    <t>2022-07-07 17:21:11+00:00</t>
  </si>
  <si>
    <t>975509162</t>
  </si>
  <si>
    <t>__A9_</t>
  </si>
  <si>
    <t>6655</t>
  </si>
  <si>
    <t>|لا أحد يرى النّور دون أن يقطع طريقًا طويلًا في العتمة|</t>
  </si>
  <si>
    <t>@QuranRadio_ksa @__A9_ 
الاجابة 3 : ايام التشريق
#مسابقة_رحلة_الحج</t>
  </si>
  <si>
    <t>2022-07-07 17:21:10+00:00</t>
  </si>
  <si>
    <t>774246115763851264</t>
  </si>
  <si>
    <t>s3lx_</t>
  </si>
  <si>
    <t>273316</t>
  </si>
  <si>
    <t>⠀⠀⠀⠀⠀⠀⠀⠀⠀⠀⠀⠀⠀⠀⠀⠀⠀⠀⠀⠀⠀⠀⠀ ⠀⠀⠀ ⠀⠀⠀⠀ ⠀⠀⠀⠀⠀⠀⠀⠀⠀⠀⠀⠀⠀⠀⠀⠀⠀⠀⠀⠀⠀⠀⠀⠀⠀⠀⠀⠀⠀ ⠀⠀⠀⠀⠀⠀⠀⠀⠀⠀⠀⠀⠀⠀⠀⠀⠀⠀⠀⠀⠀⠀⠀⠀⠀⠀⠀⠀⠀⠀⠀⠀⠀َ</t>
  </si>
  <si>
    <t xml:space="preserve">    ‏ ‏ڪُتلۃ مَــن المزاجُية</t>
  </si>
  <si>
    <t>@_7as77 امي واخوي راحين الحج الله يردهم سالمين بس انا وابوي بنعيد😌🤭</t>
  </si>
  <si>
    <t>#انزلوا_العيسي_من_المنبر
https://t.co/l66ohkwpBG
💢عاجل علماء المسلمين تحذر الحجاج عدم جواز الصلاة خلف محمد العيسى والصلاة في الخيام أولى 😱##انزلوا_العيسى_من_المنبر #محمد_الصغير #محمد_العيسى #السعودية #محمد_بن_سلمان #يوم_عرفة #عرفة #الحج #خطبة_عرفة https://t.co/XOlBoTGfIC</t>
  </si>
  <si>
    <t>2022-07-07 17:21:08+00:00</t>
  </si>
  <si>
    <t>أجريت عملية لعينك قبل الحج؟ 
#صحة_عينيك_في_الحج
#بسلام_آمنين
#حج1443
#Hajj1443
#Hajj
#Hajj2022 https://t.co/cjZCGg2azz</t>
  </si>
  <si>
    <t>2022-07-07 17:21:07+00:00</t>
  </si>
  <si>
    <t>وعلى بعد 10 كيلومترات من مشعر منى و6 كيلو مترات من مزدلفة، وهو المشعر الوحيد الذي يقع خارج حدود الحرم يعد الوقوف بعرفة أهم ركن من أركان الحج وذلك لقول النبي محمد: «الحج عرفة فمن جاء قبل صلاة الفجر من ليلة جمع فقد تم حجه»ةوقت الوقوف بعرفة هو من زوال شمس يوم عرفة</t>
  </si>
  <si>
    <t>#يوم_عرفة
 هو يوم التاسع من شهر ذي الحجة، ويعد من أفضل الأيام عند المسلمين إذ أنه أحد أيام العشر من ذي الحجة. فيه يقف الحُجّاج على جبل عرفة حيث أن الوقوف بعرفة يعد أهم أركان الحج، ويقع جبل عرفة شرق مكة على الطريق الرابط بينها وبين الطائف بحوالي 22 كم</t>
  </si>
  <si>
    <t>RT @MaryShmsan: #يوم_عرفة.
هوالوقفة لله والدعاءوالتحميدوالذكر.
يوم الوحدة يوم الحكمة يوم يذكرنا بالوقوف
بين يدي الله سبحانة وتعالى.
يوم تجت…</t>
  </si>
  <si>
    <t>869642699061817344</t>
  </si>
  <si>
    <t>mmmmm12300</t>
  </si>
  <si>
    <t>@gazzi_24 #اضاحيكم_من_غازي_الذيابي
يوم عرفة يوم الحج الأكبر ويوم مغفرة الذنوب، ويوم العتق من النيران
.
.</t>
  </si>
  <si>
    <t>2022-07-07 17:21:06+00:00</t>
  </si>
  <si>
    <t>3229050300</t>
  </si>
  <si>
    <t>jamalhamja</t>
  </si>
  <si>
    <t>16378</t>
  </si>
  <si>
    <t>نصراوي قديم</t>
  </si>
  <si>
    <t>RT @Qulayyib_mun: #يحدث_الآن 
#بلدية_القليب تواصل أعمال تزيين الشوارع الرئيسية ومداخل القليب والهجر التابعة بلوحات وعبارات التهنئة بمناسبة…</t>
  </si>
  <si>
    <t>2022-07-07 17:21:05+00:00</t>
  </si>
  <si>
    <t>ما يقوم به ال سعود من ايغار الصدور وايقاد الفتنة في موسم الحج عمل دنيء واستفزاز قدْر للحجاج، وقد تحصل كارثة وتسفك دما.ء لا قدر الله 
 #انزلوا_العيسي_من_المنبر</t>
  </si>
  <si>
    <t>2022-07-07 17:21:03+00:00</t>
  </si>
  <si>
    <t>RT @mskshaf: #صباح_الخير 
#عيد_الاضحى 
#الحج 
#يوم_الترويه 
#يوم_عرفة 
🕋
*اغتنم الفرصة.*
 وتدارك مابقي من عشر ذي الحجة بالأعمال الصالحة
أنت…</t>
  </si>
  <si>
    <t>2022-07-07 17:21:02+00:00</t>
  </si>
  <si>
    <t>#هذاالنموذج كفيل بمعرفة الباطل وأن المشركين هم المسيطرين على الحج ومن بعدحجة الوداع الى اليوم لم يعدالحج حجآ إسلامي كماحج الرسول ص علية وآلة.. https://t.co/zIfcct4i4w</t>
  </si>
  <si>
    <t>1512999018359627776</t>
  </si>
  <si>
    <t>iii100_a</t>
  </si>
  <si>
    <t>لا إله إلا الله 🍃</t>
  </si>
  <si>
    <t>RT @ArIslamway: أربعة أشياء
 يجب أن لا يتركها أحد مٍنّا طوال حياته : 
١- لا تترك الشكر حتى لا تُحرَم الزيادة :   "لئن شكرتم لأزيدنكم" 
٢- و…</t>
  </si>
  <si>
    <t>2365660276</t>
  </si>
  <si>
    <t>A4Dlool</t>
  </si>
  <si>
    <t>47104</t>
  </si>
  <si>
    <t>اللهم اعفو عن اغلى اثنين #أمي و #أبي نوّر قبرهما</t>
  </si>
  <si>
    <t>@gorgeous4ew يارب اكتب لهم الاجر ،واجعل حجهم حجآ مبرورا وسعيآ مشكروآ وذنبآ مغفورآ،يارب بلغني الحج واكتب لي في القريب العاجل وتقبل مني يارب ياكريم 🤲🏻🤍🤍</t>
  </si>
  <si>
    <t>2022-07-07 17:21:01+00:00</t>
  </si>
  <si>
    <t>4699412726</t>
  </si>
  <si>
    <t>alahmdynwal87</t>
  </si>
  <si>
    <t>‏‏‏‏‏‏‏اللهم ارزقني حسن الخاتمه. لا اله الا انت سبحانك اني كنت من الظالمين. سبحان الله وبحمده. سبحان الله العظيم.</t>
  </si>
  <si>
    <t>@QuranRadio_ksa @bekasbhna #مسابقة_رحلة_الحج 
ايام التشريق
@alahmdynwal87 
..
..</t>
  </si>
  <si>
    <t>1388913234607067139</t>
  </si>
  <si>
    <t>ime_1212</t>
  </si>
  <si>
    <t>يارب إنـي موقنه أشدّ اليقين بأن توفيقي وسعادتي ورزقي بين يديك . يارب.. إني لا حول ولا قوّة لي إلا بك، وكلتك جُلّ أمري وأنت خيرُ وكيلٍ به</t>
  </si>
  <si>
    <t>@QuranRadio_ksa @bekasbhna أيام العشر كلها
@ime_1212 
#مسابقة_رحلة_الحج</t>
  </si>
  <si>
    <t>2022-07-07 17:21:00+00:00</t>
  </si>
  <si>
    <t>1544340243192483842</t>
  </si>
  <si>
    <t>OMAR15Alanzi</t>
  </si>
  <si>
    <t>@QuranRadio_ksa @bekasbhna #مسابقة_رحلة_الحج 
جواب رقم ٣ 
ايام التشريق
@OMAR15Alanzi</t>
  </si>
  <si>
    <t>#انزلوا_العيسى_من_المنبر
الإخوان المشردين.✍ 
تم آسقاط عروشهم🏃‍♂️
وحقدوا👌
ليس حب بالاسلام بل حقدآ على ال سعود 
ركبوا مع كل شيطان بالأرض ضد السعودية 
ركبوا مع بايدن وفشلوا
ركبوا مع تركيا بقضية خاشقجي وفشلوا
ركبوا بقضية الحج ليس امنآ وفشلوا
مع العيسى فشلوا
السعودية شامخة كالجبال🇸🇦 https://t.co/fZIRxf8F0m</t>
  </si>
  <si>
    <t>94263</t>
  </si>
  <si>
    <t>RT @dr_raed_aldhash: حديث معي في الاذاعة حول مريض #السكري واداء فريضة الحج ، اتمنى اني قدمت ما يفيد وينفع ويكتب اجر الحجاج ويقبل منا ومنهم…</t>
  </si>
  <si>
    <t>2022-07-07 17:20:59+00:00</t>
  </si>
  <si>
    <t>256116684</t>
  </si>
  <si>
    <t>haysona</t>
  </si>
  <si>
    <t>@QuranRadio_ksa @bekasbhna #مسابقة_رحلة_الحج 
الإجابة رقم 3</t>
  </si>
  <si>
    <t>2022-07-07 17:20:57+00:00</t>
  </si>
  <si>
    <t>@QuranRadio_ksa @bekasbhna ٣- أيام التشريق 
#مسابقة_رحلة_الحج 
@Redrose1440</t>
  </si>
  <si>
    <t>شاهد.. لقطات نادرة لملوك السعودية خلال تأديتهم فريضة #الحج
#حج1443 #بسلام_آمنين
#الرسالة https://t.co/bruluN1Oep</t>
  </si>
  <si>
    <t>الحج والعمرة: بدء عمليات تفويج الحجاج إلى مشعر #عرفات
https://t.co/mPiWMeBZLb
#بسلام_آمنين https://t.co/z0ibiVzaQp</t>
  </si>
  <si>
    <t>2022-07-07 17:20:56+00:00</t>
  </si>
  <si>
    <t>88237</t>
  </si>
  <si>
    <t>اللهُم ارحم من دُفنو وأصبحوا وديعة مِن ودائِعك ، اللهُم برّد على قبور موتانا واجعلهم مكرمين في جنتك🤍.
#امي  #ابوي  
#يوم_عرفة 
#الحج_1443 https://t.co/4OmI3nCKDZ</t>
  </si>
  <si>
    <t>1013168355421892609</t>
  </si>
  <si>
    <t>NaF_q77</t>
  </si>
  <si>
    <t>39368</t>
  </si>
  <si>
    <t>Junior Mechanical Engineer @KFUPM 👷🏽‍♂️❤️|             باكر بتفرج</t>
  </si>
  <si>
    <t>Taif, Dhahran, Saudi Arabia</t>
  </si>
  <si>
    <t>@llady0 @TS_Observer تهبدين تقارير وبس؟ التقرير ما ذكر ان ٢٠٪ من ميزانية السعودية من الحج والعمرة بطلي كذب</t>
  </si>
  <si>
    <t>2022-07-07 17:20:55+00:00</t>
  </si>
  <si>
    <t>كارثة على الأمة!
ناصر الفرنسيين ضد المسلمين ورحب بالهندوس.. وطبع مع الصهاينة، ثم يكلف بخطبة المسلمين وإمامتهم في أطهر بقعة وزمان وأرض، في الحج في وقفة عرفة، لتُبث سمومه وتبلغ المسلمين في العالم،على مثل هذا يذوب القلب من كمد إن كان في القلبِ إسلام وإيمان.
 #انزلوا_العيسى_من_المنبر</t>
  </si>
  <si>
    <t>2022-07-07 17:20:53+00:00</t>
  </si>
  <si>
    <t>499539320</t>
  </si>
  <si>
    <t>s33doasimi</t>
  </si>
  <si>
    <t>33741</t>
  </si>
  <si>
    <t>||رب نسألك جنة الفردوس||~||رب أجرنا من النار||                                          ||تلقرامhttps://t.co/fOKaRCnwEv||</t>
  </si>
  <si>
    <t>@QuranRadio_ksa @bekasbhna #مسابقة_رحلة_الحج 
٣- أيام التشريق</t>
  </si>
  <si>
    <t>2022-07-07 17:20:50+00:00</t>
  </si>
  <si>
    <t>#انزلوا_العيسى_من_المنبر 
https://t.co/l66ohkvRM8
💢عاجل علماء المسلمين تحذر الحجاج عدم جواز الصلاة خلف محمد العيسى والصلاة في الخيام أولى 😱#انزلوا_العيسى_من_المنبر #محمد_الصغير #محمد_العيسى #السعودية #محمد_بن_سلمان #يوم_عرفة #عرفة #الحج #خطبة_عرفة</t>
  </si>
  <si>
    <t>235225786</t>
  </si>
  <si>
    <t>Moatasim79</t>
  </si>
  <si>
    <t>ادارة هندسة آلات ومعدات الطائرات</t>
  </si>
  <si>
    <t>RT @AsimDanish: مع بدء توافد ضيوف الرحمن على مشعر منى، هذه عينة من أحد المخيمات المميزة التابعة لشركة مطوفي حجاج جنوب آسيا. #الحج_1443 http…</t>
  </si>
  <si>
    <t>1502240466259132420</t>
  </si>
  <si>
    <t>S_alathry</t>
  </si>
  <si>
    <t>وَدَاعِيًا إِلَى اللَّهِ بِإِذْنِهِ وَسِرَاجًا مُّنِيرًا
(طالب علم شرعي و معاون طبيب)</t>
  </si>
  <si>
    <t>وأعلم رحمك الله
إن غداً إن شاء الله ثلاث مواطن يستجاب بها الدعاء
#يوم_الترويه 
#عرفة
#الحج https://t.co/ic25RBzcEL</t>
  </si>
  <si>
    <t>2022-07-07 17:20:47+00:00</t>
  </si>
  <si>
    <t>1456236217624846342</t>
  </si>
  <si>
    <t>kbq966</t>
  </si>
  <si>
    <t>موطني عشت فخر المسلمين عاش الملك  للعلم والوطن 🇸🇦</t>
  </si>
  <si>
    <t>@Dr_Daark غير صحيح 
هذا الاجراء مطبق من سنوات خلال فريضة الحج . للقبض على الحجاج المهربين من الداخل .</t>
  </si>
  <si>
    <t>2022-07-07 17:20:45+00:00</t>
  </si>
  <si>
    <t>1513519965139349510</t>
  </si>
  <si>
    <t>rdhazm1</t>
  </si>
  <si>
    <t>@SaudiNews50 اللهم انا نبراء اليك من ما يفعله ال سعود من يهود لفريضة الحج وتغييب لشعائره
اللهم فاشهد</t>
  </si>
  <si>
    <t>2022-07-07 17:20:43+00:00</t>
  </si>
  <si>
    <t>1163094483698950144</t>
  </si>
  <si>
    <t>I_Alhomaidi</t>
  </si>
  <si>
    <t>_____وكيل وزاره(م)سابقاً_____ __محامون ومستشارون قانونيون_ _محب للأدب وتاريخ وقصص العرب __في قمة طويق منتهى راحتي__</t>
  </si>
  <si>
    <t>💓الرياض💓المجمعة🇸🇦السعودية</t>
  </si>
  <si>
    <t>ستخنس غداكخنوس إبليس في هذه الأيام،وستسمع خطيباًمفوهاوإماماً
موفقابإذن الله
غداًعرفة #يوم_الحج_الأكبر
سنرى مايسركل مسلم
ويغيض كل صاحب هوى 
#الكلاب_تنبح_والقافلة_تسير
#الحمير_تنهق_وأنت_بغيك_تشهق
الدعاء لأئمة المسلمين واجبه وتهييج
الغوغاءمثلك فاجعه
موتوابغيظكم
#السعودية_العظمى
#مصر https://t.co/AlhVlUHTLm</t>
  </si>
  <si>
    <t>2022-07-07 17:20:40+00:00</t>
  </si>
  <si>
    <t>858414</t>
  </si>
  <si>
    <t>رئيس لجنة الحج: لم نسجل أي أمراض أو حالات في يوم التروية
https://t.co/X6qobICPw0</t>
  </si>
  <si>
    <t>RT @rabahgainer: @almusafer6059 
كان بامكانك التطرق لموسم الحج والعمرة والحج الاكبر 🙏🕋</t>
  </si>
  <si>
    <t>2022-07-07 17:20:36+00:00</t>
  </si>
  <si>
    <t>1218957206948925441</t>
  </si>
  <si>
    <t>safyah06046403</t>
  </si>
  <si>
    <t>@QuranRadio_ksa @bekasbhna #مسابقة_رحلة_الحج 
الإجابة / ٣- أيام التشريق .                                                                                               @safyah06046403</t>
  </si>
  <si>
    <t>2022-07-07 17:20:31+00:00</t>
  </si>
  <si>
    <t>فيديو | متحدث الصحة: لدينا نظام متطور يستخدم في الحج للكشف المبكر عن الأوبئة.. ولم نسجل أي حالة بـ #جردي_القردة 
#بسلام_آمنين
 https://t.co/VJNtLnKR1o</t>
  </si>
  <si>
    <t>2022-07-07 17:20:30+00:00</t>
  </si>
  <si>
    <t>117004890</t>
  </si>
  <si>
    <t>abushrah</t>
  </si>
  <si>
    <t>بكرة حنبني مداين ضو ما بيعكر صفو الجو صفارة حرب _x000D_
نشطب من قاموس الدنيا الضرب الشك الخوف _x000D_
وننعم كم بالشم والشوف وأغانى الحب</t>
  </si>
  <si>
    <t>@1MohammedAdam1 اللهم يسر لنا الحج إلى بيتك الحرام فى اقرب اجل. فقلوبنا تهفو إليه.</t>
  </si>
  <si>
    <t>2022-07-07 17:20:26+00:00</t>
  </si>
  <si>
    <t>RT @AlmmlkaArabNews: @drassagheer 
https://t.co/l66ohkvRM8
💢عاجل علماء المسلمين تحذر الحجاج عدم جواز الصلاة خلف محمد العيسى والصلاة في الخي…</t>
  </si>
  <si>
    <t>@Alnuwralmbyn يوم الحج الاكبر
#يوم_الترويه
#عشر_ذي_الحجة
#مقرأة_النور_المبين_بفيفاء
يارب أفوز معكم
كل عام وانتم بخير وصحة وعافية بمناسبة عيد الأضحى المبارك.
♥♥♥♥♥
♥♥♥♥♥</t>
  </si>
  <si>
    <t>2022-07-07 17:20:25+00:00</t>
  </si>
  <si>
    <t>RT @sshm111: #يوم_التروية 
وهو يوم كان يرتوي فيه الناس بالماء من مكة ويخرجون به إلى منى ليكفيهم لنهاية الحج
نسألك يا الله أن تروينا من يد ن…</t>
  </si>
  <si>
    <t>RT @89Aljarra7: -
• في هذه العشر أعظم أيام العام وفي يوم التروية من أيام الحج. 
انتقل إلى رحمة الله تعالى والدي 
فاللهم كما اخترته في هذا ا…</t>
  </si>
  <si>
    <t>2022-07-07 17:20:24+00:00</t>
  </si>
  <si>
    <t>الشرطة العسكرية الخاصة بوزارة الدفاع تساند قوى الأمن في إدارة الحشود وتنظيم حركة الحجاج في ساحات الحرم المكي الشريف 
( مكة   المدينة   الحج    الحرم    المشاعر    السعودية ) https://t.co/FE1becX1BQ</t>
  </si>
  <si>
    <t>2022-07-07 17:20:23+00:00</t>
  </si>
  <si>
    <t>متحدث #الحج: تم استخدام بطاقة الحج الذكية للتعرف على الخدمات المقدمة للحجاج وبيانات الحج الخاصة بهم.
التفاصيل : 
https://t.co/JsFuI5sGR6 https://t.co/s0afSpwWwL</t>
  </si>
  <si>
    <t>2022-07-07 17:20:20+00:00</t>
  </si>
  <si>
    <t>1306083329972862976</t>
  </si>
  <si>
    <t>Nsan_35</t>
  </si>
  <si>
    <t>الحمدلله على نعمة الأمن والأمان والله يحفظ وطنا الغالي.🇸🇦</t>
  </si>
  <si>
    <t>#انزلوا_العيسي_من_المنبر
محاوله فاشله لزعزعة أمن وسلامة الحج والحجاج
مايأمر به قادتنا سيتم تنفيذه رغم أنف الحاقدين أبى من أبى وشاء من شاء وسيعتلي الشيخ محمد العيسى المنبر ولن تستطيعو فعل اي شيء.
(ربي اجعل هذا البلد آمنا مطمئنا)</t>
  </si>
  <si>
    <t>2022-07-07 17:20:17+00:00</t>
  </si>
  <si>
    <t>RT @theiib: اذا على الدين ومناسك الحج منت احرص من حكامنا وعلمائنا عليه ولا افهم منهم فيه
واذا على العيسى فلا تدرعم وتناهـ/ـق بأكاذيب مختلقه…</t>
  </si>
  <si>
    <t>1234921115241283584</t>
  </si>
  <si>
    <t>Yaya38914330</t>
  </si>
  <si>
    <t>أتحدث من زاوية أخرى...</t>
  </si>
  <si>
    <t>#محمد_العيسى
ثقة ملكية يستحقها
رجل يخاطب العالم جميعاً ويحاور جميع الأديان بالحكمة والموعظة الحسنة ويجادل بالتي هي أحسن يعتبر أولى شخص بمنبر الحج لما يتميز به من علم https://t.co/uASUU1lv3N</t>
  </si>
  <si>
    <t>2022-07-07 17:20:16+00:00</t>
  </si>
  <si>
    <t>@drassagheer 
https://t.co/l66ohkvRM8
💢عاجل علماء المسلمين تحذر الحجاج عدم جواز الصلاة خلف محمد العيسى والصلاة في الخيام أولى 😱#انزلوا_العيسى_من_المنبر #محمد_الصغير #محمد_العيسى #السعودية #محمد_بن_سلمان #يوم_عرفة #عرفة #الحج #خطبة_عرفة https://t.co/dD83cSte0V</t>
  </si>
  <si>
    <t>2022-07-07 17:20:14+00:00</t>
  </si>
  <si>
    <t>1394643875470397440</t>
  </si>
  <si>
    <t>MohmmedAlwakwak</t>
  </si>
  <si>
    <t>18167</t>
  </si>
  <si>
    <t>المترشح للانتخابات الرئاسية المهندس أحمد مصطفى محمد الوكواك (( ليبيا ))</t>
  </si>
  <si>
    <t xml:space="preserve">Az Zintan, Jadu, Libya </t>
  </si>
  <si>
    <t>مباشر من #الحدث | حجاج بيت الله الحرام يبدأون اليوم مناسكهم في مشعر منى
#الحدث_في_الحج
#حج2022
https://t.co/i1rSWr5JFR</t>
  </si>
  <si>
    <t>2022-07-07 17:20:13+00:00</t>
  </si>
  <si>
    <t>@Gate_66 امصار انذال مسيسين الدين وحاشرين ام الحزبية الحج ما سلم منهم</t>
  </si>
  <si>
    <t>2022-07-07 17:20:12+00:00</t>
  </si>
  <si>
    <t>🔴 يؤدي الكابتن الخلوق " عبدالرزاق حمدالله " مناسك الحج لهذا العام ..
🔷 تقبل الله منا ومنك صالح الاعمال ♥️ ..
#الاتحاد https://t.co/A9YGRxR7MT</t>
  </si>
  <si>
    <t>2022-07-07 17:20:07+00:00</t>
  </si>
  <si>
    <t>مرحبا بكم في المملكة  العربية السعودية .. حج مبرور وذنب مغفور 
استقبال اخر رحلات الحج المستفيدين من مبادرة طريق مكة والقادمة من بنجلاديش 
( مكة      المدينة      الحج       الحرم      المشاعر       السعودية ) https://t.co/uIbhLcH4vH</t>
  </si>
  <si>
    <t>738934658352709632</t>
  </si>
  <si>
    <t>MeskAlkhwater</t>
  </si>
  <si>
    <t>14319</t>
  </si>
  <si>
    <t>حنان الأحمــدي(كاتبة) تغريداتي من وحي قلمي إلا ماتم التنويه عنه وذكر مصدره ....لا أحلل نسخ كتاباتي دون حفظ الحقوق..</t>
  </si>
  <si>
    <t xml:space="preserve"> المدينة المنورة</t>
  </si>
  <si>
    <t>لَشَهْرُكَ للرّوحِ عطرٌ
وأجرُكَ للقلبِ بلسمْ
فعشركَ خيرُ  الليالي
وصومُكَ للناسِ مَغْنَمْ
ووقتُكَ درٌّ تناثر 
و حُسْنُكَ للكونِ مبسمْ
وحسبُكَ من كلِّ خيرٍ
ليالٍ بها الربُّ أقسمْ
وسنّة النَّحرِ  هَدْيٌ
بها النّفسُ تهداْ وتسلمْ
#يوم_الترويه 
#يوم_عرفة 
#الحج
#مسك_الخواطر https://t.co/8Cf8XA7slQ</t>
  </si>
  <si>
    <t>2022-07-07 17:20:03+00:00</t>
  </si>
  <si>
    <t>404442</t>
  </si>
  <si>
    <t>وزارة #الحج والعمرة: 17 ألف حافلة للنقل والتفويج في المشاعر المقدسة
- استخدام كافة المواقع في #المشاعر_المقدسة لخدمة مليون حاج
- بدء عمليات تفويج #الحجاج إلى مشعر #عرفات 
- فرق إسناد ميدانية ترافق الحجاج أثناء تنقلهم
| #الخليج_أونلاين #يوم_التروية #يوم_عرفة https://t.co/ALJwUDv828</t>
  </si>
  <si>
    <t>2022-07-07 17:20:02+00:00</t>
  </si>
  <si>
    <t>392989676</t>
  </si>
  <si>
    <t>q8royah</t>
  </si>
  <si>
    <t>10261</t>
  </si>
  <si>
    <t>اخبار محلية وعالمية ورياضية</t>
  </si>
  <si>
    <t>#وزارة_الأوقاف: 
تجهيز 46 مصلى لأداء صلاة #عيد_الأضحى في المحافظات.
• 10 في محافظة العاصمة، و 6 في محافظة #حولي، و 10 في محافظة #الفروانية، و 6 في محافظة #الجهراء، و 4 في محافظة #مبارك_الكبير، و 10 في محافظة #الأحمدي.
#وقفة_عرفة #الحج
#لبيك_اللهم_لبيك #عشرة_ذي_الحجة 
#الكويت https://t.co/kBWgiXy3rZ</t>
  </si>
  <si>
    <t>2022-07-07 17:20:01+00:00</t>
  </si>
  <si>
    <t>@gazzi_24 #اضاحيكم_من_غازي_الذيابي إنّ من رحمة الله بالنّاس أن خلق لهم مواسم يتقرّبون بها إليه، فاللهم مع طاعة الحج نسألك أن تكتب لنا نيّة الحج، وأن تُبارك لنا عنها، فقد حجّت قلوبنا قبل أنت تحجَّ الأجساد يا رب 🙏</t>
  </si>
  <si>
    <t>351010</t>
  </si>
  <si>
    <t>متحدث #الحج: تم استخدام بطاقة الحج الذكية للتعرف على الخدمات المقدمة للحجاج وبيانات الحج الخاصة بهم.
التفاصيل : 
https://t.co/Yvm2dTzrjM https://t.co/sdC53ERWxS</t>
  </si>
  <si>
    <t>2022-07-07 17:20:00+00:00</t>
  </si>
  <si>
    <t>941346730943107073</t>
  </si>
  <si>
    <t>bentalsada99</t>
  </si>
  <si>
    <t>19867</t>
  </si>
  <si>
    <t>#Med221 #IAU |👩🏽‍⚕🍯✏️♈🌻| رحلةٌ من السعي والتأمُل ، زادَها الحُب والأمل.</t>
  </si>
  <si>
    <t>" فبكت عقيلةُ هاشمٍ وتنهدت
وتقولُ يومُ الحجِ ها قد أقبلا
وتريدُ أن تمضي بأهلك محرمًا
تنويهِ حجًا في فيافِي كربلا
فأجابها يازينبٌ 
حجي هناك لحفظِ هذا الحجِ أن يتبدلا
وهناك لي نُسُكٌ وتشبهُ منسك الحجاج 
دون دمائنا لن تكملا"</t>
  </si>
  <si>
    <t>الأمير خالد الفيصل: إعادة 111 ألف مخالف وأكثر من 68 ألف مركبة غير مرخصة لدخول #مكة 
#الحج_1443 
https://t.co/pwES3R28xL</t>
  </si>
  <si>
    <t>#برنامج_مساكم_أحلى | يستضيف م. مؤيد الشريف - رئيس مركز أعمال الحج والعمرة في البريد السعودي"سبل" ، للحديث عن استعدادات البريد السعودي لخدمة ضيوف الرحمن، الساعة 10:00 مساًء.  @SPL_KSA_online #جده_اف_ام . https://t.co/7Bf8pgJOBp</t>
  </si>
  <si>
    <t>167849</t>
  </si>
  <si>
    <t>قلوب الحجيج تهفوا إلى بيت الله الحرام
https://t.co/UD58hzAeUN
#الأردن #هلا_أخبار #الحج</t>
  </si>
  <si>
    <t>RT @elsharia_prog: د. محمد العبد العالي  المتحدث الرسمي لوزارة الصحة  خلال المؤتمر الصحفي الخاص بتغطية موسم الحج #حج_1443 :
فيما يتعلق بال…</t>
  </si>
  <si>
    <t>2022-07-07 17:19:59+00:00</t>
  </si>
  <si>
    <t>1101095716712300548</t>
  </si>
  <si>
    <t>mido_wahid3456</t>
  </si>
  <si>
    <t>أيشكو القلب من كدر
وتشكي الروح من ضجر
ومن كسر ومن قهر
وأنت اللـه جبار!
Graduated from clinical pharmacy MU</t>
  </si>
  <si>
    <t>@MohamedSamy5000 وانت رايح ع البحر تعمل ايه؟ 😂
طب انا كنت مع الحج مفيش شك إنما أنت! 😂</t>
  </si>
  <si>
    <t>1387590799140003840</t>
  </si>
  <si>
    <t>FOOX3231</t>
  </si>
  <si>
    <t>﮼روحي وما ملكت يداي فداه وطني الحبيب وهل احب سواه. السعوديه 🇸🇦 العُظمى</t>
  </si>
  <si>
    <t>@mtlk60 @ALMRISEUL قلنا له ما يفهم 
يا رجل حتى تصريح الحج اعلنه وعرفنا ان وزارة الحج احسنت اليه بالمجان في حملتها ويبربر ويهايط حتى تحت الكعبه ، هذا كيف الله يتقبل حجه والناس ماهي متقبلته من كثر غمزة ولمزة ولهو الحديث.</t>
  </si>
  <si>
    <t>2022-07-07 17:19:57+00:00</t>
  </si>
  <si>
    <t>2917859378</t>
  </si>
  <si>
    <t>qmc_qa</t>
  </si>
  <si>
    <t>The official account of Qatar media corporation</t>
  </si>
  <si>
    <t>RT @RadioQatar: مناسكُ #الحج بدأت رسميا يوم أمس مع  طواف القدوم .
ومِن #يوم_الترويه  بـ"ِمِنى" اليوم وصولا إلى طواف الوداع..يُشكِّل حُجاجُ…</t>
  </si>
  <si>
    <t>2022-07-07 17:19:55+00:00</t>
  </si>
  <si>
    <t>1467319235433086976</t>
  </si>
  <si>
    <t>poxlr_</t>
  </si>
  <si>
    <t>وعن ذِكر الله لا تغفلوا ، أذكروا الله يذكركُم .</t>
  </si>
  <si>
    <t>{ٱلْحَجُّ أَشْهُرٌ مَّعْلُومَٰتٌ ۚ فَمَن فَرَضَ فِيهِنَّ ٱلْحَجَّ فَلَا رَفَثَ وَلَا فُسُوقَ وَلَا جِدَالَ} https://t.co/XklZBZ3X9d</t>
  </si>
  <si>
    <t>2022-07-07 17:19:53+00:00</t>
  </si>
  <si>
    <t>2904165584</t>
  </si>
  <si>
    <t>Ezdhar7898</t>
  </si>
  <si>
    <t>48069</t>
  </si>
  <si>
    <t>@Mobily كيف نفعل باقة الحج والعمرة</t>
  </si>
  <si>
    <t>2022-07-07 17:19:52+00:00</t>
  </si>
  <si>
    <t>الداخلية: ضبط عدد من مخالفي تعليمات الحج في مداخل مكة المكرمة والمشاعر المقدسة https://t.co/QbGx6Idgkq</t>
  </si>
  <si>
    <t>727775</t>
  </si>
  <si>
    <t>الصحة السعودية: لدينا نظام متطور يستخدم في الحج للكشف المبكر عن الأوبئة https://t.co/Fc2gy4Ke6G</t>
  </si>
  <si>
    <t>18550</t>
  </si>
  <si>
    <t>@QuranRadio_ksa @bekasbhna #مسابقة_رحلة_الحج
✨الجواب3 / ايام التشريق
@oomm_dorah77 
الله اكبر الله اكبر الله اكبر لا إله إلا الله 
الله اكبر الله اكبر ولله الحمد 
الله أكبر كبيرًا ، 
والحمد لله كثيرًا ، 
وسبحان الله بكرة وأصيلاً</t>
  </si>
  <si>
    <t>2022-07-07 17:19:51+00:00</t>
  </si>
  <si>
    <t>1382019551513182213</t>
  </si>
  <si>
    <t>AKh1449</t>
  </si>
  <si>
    <t>أكة و اللعب صن !</t>
  </si>
  <si>
    <t>السعودية تعين من يخطب فى المسلمين
و السعودية تستضيف الحجاج كل عام 
و السعودية تودع الحجاج  بعد الحج حسب النظام المعمول به.،
من جاء للحج يحج ولا يتشرط !
الله اختارنا من بين عبادة حرس وحماه لمكة و المدينة يجون ب احترامهم ويرحلون ب احترامهم
لا يوجد احد ولن يوجد احد يملي علينا شي!! https://t.co/crpZqDh905</t>
  </si>
  <si>
    <t>2022-07-07 17:19:50+00:00</t>
  </si>
  <si>
    <t>RT @elsharia_prog: د. محمد العبد العالي  المتحدث الرسمي لوزارة الصحة  خلال المؤتمر الصحفي الخاص بتغطية موسم الحج #حج_1443 :
يتم تقديم مجمو…</t>
  </si>
  <si>
    <t>المتحدث الرسمي لوزارة الحج والعمرة متمكن ومتحدث بارع معالي الوزير توفيق الربيعه أين ماذهبت تظهر جهود أي وزارة تعمل بها شكرا جزيلا على كل مايقدم في الحج من جميع الجهات الحكومية لتسهيل حج ضيوف الرحمن وشكرا لملكنا على متابعته الدائمه لكل مايخص مكه والمدينة</t>
  </si>
  <si>
    <t>2022-07-07 17:19:48+00:00</t>
  </si>
  <si>
    <t>762079906956210176</t>
  </si>
  <si>
    <t>_om_mhmd</t>
  </si>
  <si>
    <t>‏‏🇸🇦 السعودية العظمى الله اللي عزنا 🇸🇦</t>
  </si>
  <si>
    <t>@Carman_8888 ان شاءالله  ربي يكتبها له لأنه نوى الحج الله لايحرمكم أجرها.</t>
  </si>
  <si>
    <t>2022-07-07 17:19:47+00:00</t>
  </si>
  <si>
    <t>متحدث الصحة #السعودية "د. محمدالعبدالعالي": 
🔴الحالة الصحية للحجاج مطمئنة ولم تسجل أي حالات حتى الآن
🔴 لدينا نظام متطور يستخدم في الحج للكشف المبكر عن الأوبئة
🔴 أكثر من 25 ألفا من الكوادر الصحية لخدمة الحجاج
🔴 4650 سريرا الطاقة الاستيعابية لمستشفيات المشاعر المقدسة https://t.co/qqdJTb5CJK</t>
  </si>
  <si>
    <t>2022-07-07 17:19:46+00:00</t>
  </si>
  <si>
    <t>1282099249031913481</t>
  </si>
  <si>
    <t>SingoSano</t>
  </si>
  <si>
    <t>صفحة مستقلة مقاومة تعنى بالمقدسات وقضية فلسطين
ليس هذا زمن ضياع القدس بل زمن رايات تحريرها رغم هذه اللجة العاتية التي تكاد تعصف بالمنطقة والعالم</t>
  </si>
  <si>
    <t>@AlMayadeenNews اركان الحج هي :
_ مجزرة تنومة وذبح اكثر كن 3000 حاج يمني بملابس الاحرام  ويسوقون امامهم الهدي
_ مجزرة الجمرات 2016م بن سلمان ومجموعات حراسته وضحاياها بالآلاف
_ افتراس حجاج ايران في شوارع مكة اواخر القرن الماضي 
ويوجد اركان اخرى</t>
  </si>
  <si>
    <t>966091154319138816</t>
  </si>
  <si>
    <t>MuhammedAhmedJ2</t>
  </si>
  <si>
    <t>كاتب ومدون وناشط سياسي وباحث في القضايا الدولية والإقليمية ومرشح لعضوية مجلس النواب الليبي ورئيس مؤسسة شباب ليبيا لنهضة الشباب</t>
  </si>
  <si>
    <t>@AMAboud6 بارك الله في الأخ لكن الرساله لن يبالي بها احد لان السيد دبيبه متورطه في هذا الفساد ابتداءً من تعيين صهره في لجنة الحج واللعب باموال الدوله بتغطية نفقة الحج واخيرا بتوزيع اكثر من 800 منحة للمقربين منه ووزاراته</t>
  </si>
  <si>
    <t>RT @elsharia_prog: د. محمد العبد العالي  المتحدث الرسمي لوزارة الصحة  خلال المؤتمر الصحفي الخاص بتغطية موسم الحج #حج_1443 :
من توجيهات الق…</t>
  </si>
  <si>
    <t>2022-07-07 17:19:45+00:00</t>
  </si>
  <si>
    <t>1422600060718796804</t>
  </si>
  <si>
    <t>Mohamma09884357</t>
  </si>
  <si>
    <t>@yousufbanisaad @SultanssAlhinai ولماذا تشتغلون انتم والنساء في مكتب واحد ولماذا ولماذا ولماذا وووو.  بعده الحج رحمه شايفينه الوضع هناك وأفضل عن موقع العمل الف مره</t>
  </si>
  <si>
    <t>2022-07-07 17:19:40+00:00</t>
  </si>
  <si>
    <t>RT @elsharia_prog: د. محمد العبد العالي  المتحدث الرسمي لوزارة الصحة  خلال المؤتمر الصحفي الخاص بتغطية موسم الحج #حج_1443 :
هيئة الصحة الع…</t>
  </si>
  <si>
    <t>2022-07-07 17:19:39+00:00</t>
  </si>
  <si>
    <t>متحدث الداخلية: فرض طوق أمني محكم حول المشاعر المقدسة حتى نهاية موسم الحج لمنع دخول مخالفي الأنظمة
#بسلام_آمنين https://t.co/1q2MnsIdLK</t>
  </si>
  <si>
    <t>2022-07-07 17:19:38+00:00</t>
  </si>
  <si>
    <t>https://t.co/l66ohkvRM8
💢عاجل علماء المسلمين تحذر الحجاج عدم جواز الصلاة خلف محمد العيسى والصلاة في الخيام أولى 😱#انزلوا_العيسى_من_المنبر #محمد_الصغير #محمد_العيسى #السعودية #محمد_بن_سلمان #يوم_عرفة #عرفة #الحج #خطبة_عرفة https://t.co/6iieNJqJOy</t>
  </si>
  <si>
    <t>2022-07-07 17:19:35+00:00</t>
  </si>
  <si>
    <t>عاجل 🔴 
.
.
وزارة الحج والعمرة: 
استخدام كافة المواقع في المشاعر المقدسة لخدمة مليون حاج .. 
و 17 ألف حافلة للنقل والتفويج في المشاعر المقدسة.
.
.
السعودية</t>
  </si>
  <si>
    <t>2022-07-07 17:19:34+00:00</t>
  </si>
  <si>
    <t>1359144789187387397</t>
  </si>
  <si>
    <t>sjimin723</t>
  </si>
  <si>
    <t>` 𝑆𝑚𝑖𝑙𝑒 , 𝑐𝑎𝑢𝑠𝑒 𝑡𝒉𝑒 𝑤𝑜𝑟𝑙𝑑 𝑛𝑒𝑒𝑑 𝑦𝑜𝑢𝑟 𝑠𝑚𝑖𝑙𝑒 ~ ´</t>
  </si>
  <si>
    <t>@QuranRadio_ksa @bekasbhna #مسابقة_رحلة_الحج
جواب رقم : ( 3 )
ايام التشريق 
@sjimin723</t>
  </si>
  <si>
    <t>2022-07-07 17:19:33+00:00</t>
  </si>
  <si>
    <t>954077643581935617</t>
  </si>
  <si>
    <t>mohamed999__</t>
  </si>
  <si>
    <t>‏‏‏‏‏‏‏‏‏سبحان الله وبحمده سبحان الله العظيم ..</t>
  </si>
  <si>
    <t>RT @Bohamood331: الله أكبر الله أكبر الله أكبر لا إله إلا الله.. الله أكبر الله أكبر ولله الحمد 🕋 #تكبيرات_الحج #بسلام_آمنين #مشعر_مِنى #يو…</t>
  </si>
  <si>
    <t>2022-07-07 17:19:32+00:00</t>
  </si>
  <si>
    <t>الحج والعمرة: فرق إسناد ميدانية ترافق الحجاج أثناء تنقلهم
#الإخبارية_عاجل
#بسلام_آمنين
#عصف_الأخبارية
@EKH_brk</t>
  </si>
  <si>
    <t>2022-07-07 17:19:28+00:00</t>
  </si>
  <si>
    <t>1357969689666875392</t>
  </si>
  <si>
    <t>ammohamad1442</t>
  </si>
  <si>
    <t>Um Mohamd</t>
  </si>
  <si>
    <t>@QuranRadio_ksa @bekasbhna #مسابقة_رحلة_الحج 
٣_أيام التشريق
 @ammohamad1442</t>
  </si>
  <si>
    <t>2022-07-07 17:19:26+00:00</t>
  </si>
  <si>
    <t>فيديو | الداخلية: عقوبة ناقلي الحجاج دون تصريح تصل إلى 50 ألف ريال والسجن 6 أشهر وعقوبة الحج بلا تصريح 10 آلاف ريال مع ترحيل المخالف إذا كان وافدا
#بسلام_آمنين
#الإخبارية https://t.co/a9LNlspGE3</t>
  </si>
  <si>
    <t>3188986806</t>
  </si>
  <si>
    <t>ahmedsahlouli</t>
  </si>
  <si>
    <t>@QuranRadio_ksa @bekasbhna #مسابقة_رحلة_الحج الاجابه رقم ٣ ايام التشريق @ahmedsahlouli</t>
  </si>
  <si>
    <t>2022-07-07 17:19:25+00:00</t>
  </si>
  <si>
    <t>636210210</t>
  </si>
  <si>
    <t>omar_3668</t>
  </si>
  <si>
    <t>استغفرك ربي واتـوب اليك للجنة ياربء 😪💙 ﴿لا تَحزَن إِنَّ اللَّهَ مَعَنا ﴾</t>
  </si>
  <si>
    <t>نعم من اُعطيت له الثقة الكريمة و اوكلت له مهمة الخطبة بالمسلمين في يوم الحج الاكبر 🤍 #العيسى_خير_من_يعتلي_المنبر https://t.co/2XMPNLbLZL</t>
  </si>
  <si>
    <t>2022-07-07 17:19:22+00:00</t>
  </si>
  <si>
    <t>RT @ytgfffg: @AzizbagBag @lp880cqk توفي الشيخ أحمدمحمدسعيدبغلف
                 {{ألظافر}}
وهوحاج محرم الحج  وهذه الأيام نتذكره أسأل الله ت…</t>
  </si>
  <si>
    <t>2022-07-07 17:19:21+00:00</t>
  </si>
  <si>
    <t>وَإِذْ جَعَلْنَا الْبَيْتَ مَثَابَةً لِلنَّاسِ وَأَمْنًا وَاتَّخِذُوا مِنْ مَقَامِ إِبْرَاهِيمَ مُصَلًّى وَعَهِدْنَا إِلَى إِبْرَاهِيمَ وَإِسْمَاعِيلَ أَنْ طَهِّرَا بَيْتِيَ لِلطَّائِفِينَ وَالْعَاكِفِينَ وَالرُّكَّعِ السُّجُودِ 
#الحج 
#الحج_آمناً 
#الحرم_المكي https://t.co/l80zPchFzq</t>
  </si>
  <si>
    <t>2022-07-07 17:19:17+00:00</t>
  </si>
  <si>
    <t>1513485665186594823</t>
  </si>
  <si>
    <t>TwywtaW_Toyota</t>
  </si>
  <si>
    <t>تويوتا محمد عوض ( اليوسف) لجميع قطع غيار السيارات التويوتا والنيسان (جديد - استيراد)</t>
  </si>
  <si>
    <t>تهنئ شركة تويوتا محمد عوض "عملائها" ♥️ 
 بمناسبه موسم (الحج )لهذا العام🕋
 ونسأل الله ان يتقبل منا و منكم صالح الأعمال🌹
"كل عام وانتم بخير " https://t.co/Y2shjcbVhl</t>
  </si>
  <si>
    <t>1543531396240654338</t>
  </si>
  <si>
    <t>bdallhmhmdmsda1</t>
  </si>
  <si>
    <t>RT @e_thekr: مسابقة #عشر_ذى_الحجه
#ايام_الحج_معالم_التوحيد
#اليوم_السادس 
نأمل من المشاركين تطبيق شروط المسابقة للدخول في السحب
رابط الحلقة…</t>
  </si>
  <si>
    <t>2022-07-07 17:19:16+00:00</t>
  </si>
  <si>
    <t>297572938</t>
  </si>
  <si>
    <t>ali_jafali1</t>
  </si>
  <si>
    <t>20994</t>
  </si>
  <si>
    <t>العمل حياة .. والحياة عمل اعلامي يتنفس الشارع الخلفي (ضمن اول فريق التأسيس لصحيفة الوطن وصحيفة الشرق السعودية)</t>
  </si>
  <si>
    <t>@n1_nyx @AydaNews الرد يتعلق بصياغة الخبر الذي قامت به منصة عايدة الاخبارية لانه يستوجب اكمال المعلومة المنشورة في الاخبار المشابهة وهي السن .
الدولة من فضل الله لا تمنع احد عن الحج الاّ لسبب ، وانا أتحدث دومًا ( كمهني ) بوجوب أكتمال المعلومة للقارئ كي لا تفسر خطأ.
اطلع على المرفق: https://t.co/yXeNBHJFBG</t>
  </si>
  <si>
    <t>2022-07-07 17:19:15+00:00</t>
  </si>
  <si>
    <t>النائب العام :
الحج فريضة يُحظر فيه رفع الشعارات الحزبية والمذهبية ✅..</t>
  </si>
  <si>
    <t>2022-07-07 17:19:14+00:00</t>
  </si>
  <si>
    <t>484152197</t>
  </si>
  <si>
    <t>alaied15</t>
  </si>
  <si>
    <t>سبحان الله وبحمده : سبحان الله العظيم . اللهم اجعل اخر كلامنا من الدنيا لااله الا الله . أستغفر الله الحي القيوم وأتوب إليه .</t>
  </si>
  <si>
    <t>RT @3adel_alhomod: اليوم الثامن من ذي الحجة هو #يوم_التروية وبداية مناسك الحج للمتمتع
وحج التمتع هو ما أمرَنا به نبيناﷺرأفة بنا واختيارا لل…</t>
  </si>
  <si>
    <t>2022-07-07 17:19:13+00:00</t>
  </si>
  <si>
    <t>متحدث الداخلية: فرض طوق أمني محكم حول المشاعر المقدسة حتى نهاية موسم الحج لمنع دخول مخالفي الأنظمة.
#بسلام_آمنين
https://t.co/0fw61SpMdp
https://t.co/XNz3x8oRr4</t>
  </si>
  <si>
    <t>2022-07-07 17:19:11+00:00</t>
  </si>
  <si>
    <t>🎥فيديو | متحدث الصحة: لدينا نظام متطور يستخدم في الحج للكشف المبكر عن الأوبئة.. ولم نسجل أي حالة بجردي القردة 
#بسلام_آمنين https://t.co/ObrVxVhtQW</t>
  </si>
  <si>
    <t>2022-07-07 17:19:10+00:00</t>
  </si>
  <si>
    <t>@QuranRadio_ksa @bekasbhna #مسابقة_رحلة_الحج
✨الجواب3 / ايام التشريق
@ma32f1 
الله اكبر الله اكبر الله اكبر لا إله إلا الله 
الله اكبر الله اكبر ولله الحمد 
الله أكبر كبيرًا ، 
والحمد لله كثيرًا ، 
وسبحان الله بكرة وأصيلاً</t>
  </si>
  <si>
    <t>2022-07-07 17:19:09+00:00</t>
  </si>
  <si>
    <t>#عاجل
#الحج_والعمرة: 
- استخدام كافة المواقع في #المشاعر_المقدسة لخدمة مليون حاج
- 17 ألف حافلة للنقل والتفويج في المشاعر المقدسة
- بدء عمليات تفويج الحجاج إلى مشعر #عرفات
- فرق إسناد ميدانية ترافق الحجاج أثناء تنقلهم
#بسلام_آمنين https://t.co/8G3hLAm1BM</t>
  </si>
  <si>
    <t>متحدث الحج والعمرة: 
بدء عمليات تصعيد الحجاج إلى مشعر #عرفات.
#بسلام_آمنين
 https://t.co/gPHBglL0N8</t>
  </si>
  <si>
    <t>2022-07-07 17:19:07+00:00</t>
  </si>
  <si>
    <t>RT @AlmmlkaArabNews: https://t.co/l66ohkvRM8
💢عاجل علماء المسلمين تحذر الحجاج عدم جواز الصلاة خلف محمد العيسى والصلاة في الخيام أولى 😱##انز…</t>
  </si>
  <si>
    <t>الشرطة العسكرية الخاصة بوزارة الدفاع تساند قوى الأمن في إدارة الحشود وتنظيم حركة الحجاج في ساحات الحرم المكي الشريف 
( مكة   المدينة   الحج    الحرم    المشاعر    السعودية ) https://t.co/mmJdk2wwAr</t>
  </si>
  <si>
    <t>378671767</t>
  </si>
  <si>
    <t>mohammadmajdaly</t>
  </si>
  <si>
    <t>رياضي وعضو سابق في الاتحاد السعودي للجمباز</t>
  </si>
  <si>
    <t>#امير_الحج #الامير_خالد_الفيصل #امير_منطقة_مكة_المكرمة يصل الى #مشعر_مني  للاشراف على #حجاج_بيت_الله_الحرام  #حج_1443 #يوم_الترويه  #يوم_عرفة  #يوم_الجمعة https://t.co/Xtuhw13mDp</t>
  </si>
  <si>
    <t>2022-07-07 17:19:06+00:00</t>
  </si>
  <si>
    <t>1645284452</t>
  </si>
  <si>
    <t>Saudi2020mm</t>
  </si>
  <si>
    <t>17003</t>
  </si>
  <si>
    <t>RT @fahedloweehig: المتحدث الأمني لـ #وزارة_الداخلية العقيد طلال الشلهوب : يجب الالتزام بعدم حمل الأمتعة ، وكذلك الالتزام بالمواعيد في التف…</t>
  </si>
  <si>
    <t>978931490850508800</t>
  </si>
  <si>
    <t>apo_hol</t>
  </si>
  <si>
    <t>مالم
نكون مسيرين‏نسير ونحن واثقون بالله</t>
  </si>
  <si>
    <t>RT @President1985: #انزلوا_العيسى_من_المنبر 
تعقيد إجراءات الحجاج وتسييس فريضة الحج مع مزاج التطبيع والديانة الابراهيمية تحتاج لتحرك دولي ب…</t>
  </si>
  <si>
    <t>2022-07-07 17:19:04+00:00</t>
  </si>
  <si>
    <t>وَأَذِّنْ فِي النَّاسِ بِالْحَجِّ يَأْتُوكَ رِجَالًا وَعَلَى كُلِّ ضَامِرٍ يَأْتِينَ مِنْ كُلِّ فَجٍّ عَمِيقٍ
 وَأَذَانٌ مِنَ اللهِ وَرَسُولِهِ إِلَى النَّاسِ يَوْمَ الْحَجِّ الْأَكْبَرِ أَنَّ اللهَ بَرِيءٌ مِنَ الْـمُشْرِكِينَ
آل سعود عطلو الحج من محتواه
آل سعودأولياء اليهود https://t.co/3givbmAr4t</t>
  </si>
  <si>
    <t>2022-07-07 17:19:03+00:00</t>
  </si>
  <si>
    <t>RT @AlmmlkaArabNews: @TurkiShalhoub
 https://t.co/l66ohkvRM8
💢عاجل علماء المسلمين تحذر الحجاج عدم جواز الصلاة خلف محمد العيسى والصلاة في ال…</t>
  </si>
  <si>
    <t>2921928690</t>
  </si>
  <si>
    <t>Noob2024</t>
  </si>
  <si>
    <t>❣امي تخاف علي من الحياة ❣
🌹يارب احفظها امي الغالية من كل مكروه يارب🌹</t>
  </si>
  <si>
    <t>#اللهم_زدنا_إيمانا_وأمنا</t>
  </si>
  <si>
    <t>@makkahregion ليه الحج بفلوس ي سمو الكريم ؟؟</t>
  </si>
  <si>
    <t>2022-07-07 17:19:00+00:00</t>
  </si>
  <si>
    <t>326880751</t>
  </si>
  <si>
    <t>iCapeAgency</t>
  </si>
  <si>
    <t>نهدف إلى خدمة من يريد دراسة اللغة والمراحل الجامعية في #كيب_تاون بتقديم الاستشارة وإنهاء الإجراءات اللازمة. تواصل معنا عبر الواتساب: https://t.co/dk47542hjN</t>
  </si>
  <si>
    <t>Cape Town, South Africa</t>
  </si>
  <si>
    <t>لَبَّيْكَ اللَّهُمَّ لَبَّيْكَ، لَبَّيْكَ لاَ شَرِيكَ لَكَ لَبَّيْكَ، إِنَّ الْحَمْدَ، وَالنِّعْمَةَ، لَكَ وَالْمُلْكَ، لاَ شَرِيكَ لَكَ 🤲🏽
#يوم_الترويه #الحج #مشعر_مني https://t.co/NMOvI5wvsJ</t>
  </si>
  <si>
    <t>2022-07-07 17:18:54+00:00</t>
  </si>
  <si>
    <t>أمير منطقة مكة #خالد_الفيصل
من مشعر منى :
•نجاح الحملات التوعوية ضد المتسللين والمخالفين لأنظمة الحج.
•أشكر الجهات العاملة والمتطوعين والذين يقدمون أنموذجاً مشرفاً في خدمة ضيوف الرحمن
#بسلام_آمنين
#حج1443 #الحج https://t.co/8jrdCUht1F</t>
  </si>
  <si>
    <t>2022-07-07 17:18:53+00:00</t>
  </si>
  <si>
    <t>@HbtNus @SaudiNews50 يريدون ان يجعلو الحج بير نفطي متجدد لهم</t>
  </si>
  <si>
    <t>2022-07-07 17:18:52+00:00</t>
  </si>
  <si>
    <t>527586</t>
  </si>
  <si>
    <t>RT @RiyadhTodayApp: "اللهم قرب لنا الخيرات" .. مع د. #عدنان_المهنا @DrAlmahanna
#الحج 🕋 
#بسلام_آمنين
#حج1443 https://t.co/KzdbNpN58l</t>
  </si>
  <si>
    <t>2022-07-07 17:18:50+00:00</t>
  </si>
  <si>
    <t>48199</t>
  </si>
  <si>
    <t>RT @DALGOHARYDrDADH: 💎يوم التروية:
كانوا الحجاج يرتوون الماء ويخرجون به إلى منى حيث كان
لايوجد ماء في تلك الأيام ليكفيهم في أيام الحج
🕋ويبي…</t>
  </si>
  <si>
    <t>@TurkiShalhoub
 https://t.co/l66ohkvRM8
💢عاجل علماء المسلمين تحذر الحجاج عدم جواز الصلاة خلف محمد العيسى والصلاة في الخيام أولى 😱##انزلوا_العيسى_من_المنبر #محمد_الصغير #محمد_العيسى #السعودية #محمد_بن_سلمان #يوم_عرفة #عرفة #الحج #خطبة_عرفة https://t.co/Nzras2xJNn</t>
  </si>
  <si>
    <t>2022-07-07 17:18:49+00:00</t>
  </si>
  <si>
    <t>@SPAregions شكرا #حكومة_السعودية على ما بذلتوه لخدمة #ضيوف_الرحمن #الحج</t>
  </si>
  <si>
    <t>@AzizbagBag @lp880cqk توفي الشيخ أحمدمحمدسعيدبغلف
                 {{ألظافر}}
وهوحاج محرم الحج  وهذه الأيام نتذكره أسأل الله تعالى أن يكون قبره روضه من رياض جنآت الفردوس الأعلى ومن الفائزين بجنات الفردوس الأعلى بصحبة الأنبياءوالمرسلين والشهداء والصالحين ومن المقربين من الله تعالى على منابرمن نورآمين https://t.co/ndweDcL3HB</t>
  </si>
  <si>
    <t>2022-07-07 17:18:48+00:00</t>
  </si>
  <si>
    <t>@NazJaf4 ويصيحون ليل نهار بأن الحج للنجف يعدل الحج الى مكة المكرمة والمشاعر المقدسة، بل ان بعض المعممين يدعي بأنه يفوق في الأجر حج المسلمين الى مكة المكرمة. لكم حجكم ولنا حجنا، واكفونا شركم.
#الحج_الركن_الخامس
#هل_حج_علي_خامنئي</t>
  </si>
  <si>
    <t>2022-07-07 17:18:47+00:00</t>
  </si>
  <si>
    <t>483195499</t>
  </si>
  <si>
    <t>nukhaldawah</t>
  </si>
  <si>
    <t>جمعية الدعوة والإرشاد وتوعية الجاليات في نخال ......... (وطن لا نحميه لانستحق العيش فيه )</t>
  </si>
  <si>
    <t xml:space="preserve">السعودية-الباحة-نخال </t>
  </si>
  <si>
    <t>تدعوكم جمعية الدعوة والارشاد وتوعية الجاليات بنخال للمساهمة في برنامج فقهني في ديني والخاص بالجاليات من خلال المنصة الوطنية للتبرعات ويشتمل البرنامج على دروس في العقيدة  وبرامج الحج والعمرة والدورات العلمية والدروس والمحاضرات ودعوة غير المسلمين للإسلام
https://t.co/zo80zF6j1K</t>
  </si>
  <si>
    <t>2022-07-07 17:18:46+00:00</t>
  </si>
  <si>
    <t>RT @1Eng_Talal: زراعة الشجر مهمة تنقي وتلطف الجو وتخفف الحرارة وتنشر الاكسجين 
افضل نوع لبيئتنا شجرة السدر البلدي👌🏻
قال الرسول ﷺ " ما من…</t>
  </si>
  <si>
    <t>2022-07-07 17:18:45+00:00</t>
  </si>
  <si>
    <t>1252288770612789249</t>
  </si>
  <si>
    <t>asaQatar5</t>
  </si>
  <si>
    <t>18600</t>
  </si>
  <si>
    <t>﮼قطريه ﮼وكلي ﮼فخر….(الخاص 🚫)</t>
  </si>
  <si>
    <t>دوله قطر</t>
  </si>
  <si>
    <t>@Halkuwari9 جان زين.الله بلبي لنا الحج السنه الجايه.انا مسافره.</t>
  </si>
  <si>
    <t>2022-07-07 17:18:42+00:00</t>
  </si>
  <si>
    <t>أمير الحج … مستشار سيدي #خادم_الحرمين_الشريفين أمير منطقة #مكة_المكرمة سمو الأمير خالد الفيصل حفظه الله وسمو نائبه الأمير بدر بن سلطان يتابعون أعمال الأجهزة الحكومية التي تعمل لخدمة ضيوف الرحمن. https://t.co/bK3qODUMVx</t>
  </si>
  <si>
    <t>2022-07-07 17:18:41+00:00</t>
  </si>
  <si>
    <t>211500</t>
  </si>
  <si>
    <t>2.5 متر مربع لكل حاج، وتجهيز أكثر من 17 ألف حافلة... 
متحدث الحج والعمرة يستعرض أبرز الخدمات التي تقدم لضيوف الرحمن لحج عام 1443هـ 
#بسلامٍ_آمنين
#حج1443 https://t.co/EW4qzYXQ6D</t>
  </si>
  <si>
    <t>2022-07-07 17:18:40+00:00</t>
  </si>
  <si>
    <t>1542545978196197377</t>
  </si>
  <si>
    <t>alhsn_zhry</t>
  </si>
  <si>
    <t>#مسابقة_رحلة_الحج 
الاجابة رقم ( ٣ ) ايام التشريق 
@alhsn_zhry</t>
  </si>
  <si>
    <t>2022-07-07 17:18:37+00:00</t>
  </si>
  <si>
    <t>821055237444268036</t>
  </si>
  <si>
    <t>ibrahem_266</t>
  </si>
  <si>
    <t>31750</t>
  </si>
  <si>
    <t>(معلم متقاعد)_ هذا حسابي الأساسي والوحيد وما عداه لا يمت لي بصلة.⛔️</t>
  </si>
  <si>
    <t>#الحج #عرفه
في الحديث:
"صيام يوم عرفة، إني أحتسب على الله أن يكفر السنة التي قبله، و السنة التي بعده."
🤲
اللهم إنا نسألك خير المسألة وخير الدعاء وخير العمل وخير الثواب وخير الحياة وخير الممات.
اللهم ثبتنا وثقل موازيننا وحقق إيماننا وارفع درجاتنا وتقبل صلواتنا واغفر خطيئاتنا…. https://t.co/mHOxUd4lRY</t>
  </si>
  <si>
    <t>2022-07-07 17:18:36+00:00</t>
  </si>
  <si>
    <t>1260151517979586560</t>
  </si>
  <si>
    <t>UmMohammedSaad1</t>
  </si>
  <si>
    <t>From Akad</t>
  </si>
  <si>
    <t>@QuranRadio_ksa @bekasbhna #مسابقة_رحلة_الحج
أيام  التشريق 
@Mo7amad2555 https://t.co/dfwZuGf59t</t>
  </si>
  <si>
    <t>2022-07-07 17:18:35+00:00</t>
  </si>
  <si>
    <t>@TurkiShalhoub 
https://t.co/l66ohkvRM8
💢عاجل علماء المسلمين تحذر الحجاج عدم جواز الصلاة خلف محمد العيسى والصلاة في الخيام أولى 😱#انزلوا_العيسى_من_المنبر #محمد_الصغير #محمد_العيسى #السعودية #محمد_بن_سلمان #يوم_عرفة #عرفة #الحج #خطبة_عرفة</t>
  </si>
  <si>
    <t>2022-07-07 17:18:32+00:00</t>
  </si>
  <si>
    <t>717555</t>
  </si>
  <si>
    <t>RT @rabieaaa250000: (الحَجُّ أَشهُرٌ مَعلوماتٌ) ترتيل مرئي جميل لـ آيات الحج للشيخ القارئ عبدالله الموسى 1443هـ https://t.co/0AqYujU253</t>
  </si>
  <si>
    <t>د. محمد العبد العالي  المتحدث الرسمي لوزارة الصحة  خلال المؤتمر الصحفي الخاص بتغطية موسم الحج #حج_1443 :
هيئة الصحة العامة وقاية تقوم بدور هام جداً في تقييم المخاطر والمُساهمة في تقديم خدمات تشخيصية للأمراض.
@SaudiMOH https://t.co/52MfqCkUZA</t>
  </si>
  <si>
    <t>2022-07-07 17:18:31+00:00</t>
  </si>
  <si>
    <t>257747814</t>
  </si>
  <si>
    <t>adiloh92</t>
  </si>
  <si>
    <t>ربي اوصيك بأمي وأنت خير من اوصي , فان سألتك فاعطها وان دعتك فأجبها فانني ما احببت من خلقك بشرا متلها و هي خير ما املك</t>
  </si>
  <si>
    <t>guelmim</t>
  </si>
  <si>
    <t>@QuranRadio_ksa @bekasbhna #مسابقة_رحلة_الحج 
الإجابة / ٣- أيام التشريق
@adiloh92</t>
  </si>
  <si>
    <t>2022-07-07 17:18:27+00:00</t>
  </si>
  <si>
    <t>@fahddeepaji1 رجل يخاطب العالم جميعاً ويحاور جميع الأديان بالحكمة والموعظة الحسنة ويجادل بالتي هي أحسن يعتبر أولى شخص بمنبر الحج لما يتميز به من علم</t>
  </si>
  <si>
    <t>2022-07-07 17:18:26+00:00</t>
  </si>
  <si>
    <t>في كلمة ألقاها النائب العام السعودي سعود المعجب، بمناسبة تدشين نيابة أعمال الحج التي يتبعها (20) نيابة عامة متخصصة تباشر مهامها الجزائية،
أكد على الحماية العدلية الجزائية للمشاعر المقدسة وقاصديها من كل أشكال الجناية أو الاعتداء،
وقد وجه خلال التدشين
https://t.co/fN3x3jbDmG https://t.co/iLHbcgrc53</t>
  </si>
  <si>
    <t>@Columbuos لامكان للاخونج الاذناب،نباااحهم على تويتر فقط،الحج امن وهناك رجال لخدمة الحجيج ورجال لكسر انوف الارهابيين ان وجدوا</t>
  </si>
  <si>
    <t>2022-07-07 17:18:22+00:00</t>
  </si>
  <si>
    <t>2907908719</t>
  </si>
  <si>
    <t>orange_pharmacy</t>
  </si>
  <si>
    <t>نسعى لتقديم أفضل رعاية صيدلانية .. كل ما تحتاجونه وأكثر زوروا موقعنا الالكتروني أو حمل تطبيق #صيدلية_اورانج</t>
  </si>
  <si>
    <t>مليون حاج/ة هذا العام يستعدون لإتمام مناسك الحج بعد القيود الصحية التي فرضتها الجائحة، لذا لا بد لك أيها الحاج من اتباع هذه الإرشادات.
هل خطرت لك هذه الإرشادات سابقًا؟
شاركها مع حجاج بيت الله الحرام.
#صيدليات_أورانج #Orange_Pharmacies #إرشادات_موسم_الحج #Hajj_Season_Guidelines https://t.co/nCQr6Kuawp</t>
  </si>
  <si>
    <t>777888470010306560</t>
  </si>
  <si>
    <t>_kk165</t>
  </si>
  <si>
    <t>كنجمةٍ لا يحجبها غيم،ولا تُشتت ضوءها العواصف💫..</t>
  </si>
  <si>
    <t>اللّٰه أكبر عدد من نوى الحَج وأتَى، اللّٰه أكبر عدد من كبَّر في بيتك وصَلى، اللّٰه أكبر عدد من ضَمَّ يده ودعى اللّٰه أكبر ، اللّٰه أكبر ، وللّٰه الحمد🤍.</t>
  </si>
  <si>
    <t>2022-07-07 17:18:20+00:00</t>
  </si>
  <si>
    <t>4099560933</t>
  </si>
  <si>
    <t>Fayza__s</t>
  </si>
  <si>
    <t>"وكلٌ له مدةٌ تنقضي ... وكلٌ له أثرٌ يكتبُ".</t>
  </si>
  <si>
    <t>جدة تسكنني و الرياض اسكنها.</t>
  </si>
  <si>
    <t>الخيام *اللي عرفها بموسم الحج* = الخيوم 💘💘.</t>
  </si>
  <si>
    <t>الحج متعة وسعة صدر ورحلة ايمانية مع وجود القطارات وتوفر كافة سبل الراحة 
بوركت جهود خادم الحرمين ❤️ .</t>
  </si>
  <si>
    <t>2022-07-07 17:18:16+00:00</t>
  </si>
  <si>
    <t>1544472889000427522</t>
  </si>
  <si>
    <t>Ahmed05719560</t>
  </si>
  <si>
    <t>Up</t>
  </si>
  <si>
    <t>RT @_aHmeD_SalMaN: ياعم الحج عايز 140 جيجا في كيس 😡☝🏻 #انترنت_غير_محدود_في_مصر</t>
  </si>
  <si>
    <t>2022-07-07 17:18:15+00:00</t>
  </si>
  <si>
    <t>متحدث وزارة الحج والعمرة: 
فرق إسناد ميدانية ترافق الحجاج أثناء تنقلهم.</t>
  </si>
  <si>
    <t>2022-07-07 17:18:14+00:00</t>
  </si>
  <si>
    <t>#الحج_والعمرة: استخدام كافة المواقع في المشاعر المقدسة لخدمة مليون حاج
https://t.co/iB2rrPXTEu
#بسلام_آمنين #الداخلية
#تواصل_عشر_سنوات https://t.co/EaID1HKyAR</t>
  </si>
  <si>
    <t>فيديو | متحدث الحج والعمرة: بدء عمليات تصعيد الحجاج إلى مشعر عرفات 
#بسلام_آمنين
#الإخبارية https://t.co/hO4QlpjlSi</t>
  </si>
  <si>
    <t>1475361599603060740</t>
  </si>
  <si>
    <t>KhaledFahad1987</t>
  </si>
  <si>
    <t>غير متشبث برأيي،كل مافي الأمر ماهو مقدار قوة حجتك وبرهانك حتى تعدلني عن قناعتي؟إحذر أن تعتقد أني مثالي حتى لا أخيب ظنك، أتشبث بيأس وخوف بكل شيء يُشعرني بالسعادة</t>
  </si>
  <si>
    <t>السعودية فقط ومن بعدها الطوفان</t>
  </si>
  <si>
    <t>@Gate_66 وكل حاج في المنفذ قبل يدخل يحج يوقع تعهد أي تسييس أو إساءة من قبله لشعيرة الحج يُطرد مثل الكلب ويُحرم من دخول الدولة مدى الحياة، ماينفع معهم إلا الدعس وطرق يحترمون القوانين والأنظمة</t>
  </si>
  <si>
    <t>2022-07-07 17:18:11+00:00</t>
  </si>
  <si>
    <t>450705934</t>
  </si>
  <si>
    <t>Dr_Altubeshi</t>
  </si>
  <si>
    <t>أستاذ _ حديث وعلومه_ جامعة الملك سعود الرياض</t>
  </si>
  <si>
    <t>لمن لم يستطع الحج لا يفوتك صوم يوم عرفة .
قد أجمع العلماء على أن صوم يوم عرفة أفضل الصيام في الأيام ، وقد  جاء عن النبي ﷺ أنه قال :" صيام يوم عرفه أحتسب على الله أنه يكفر السنة التي قبله والسنة التي بعده ".رواه مسلم
فصومه رفعة في الدرجات ، وتكثير للحسنات ، وتكفير للسيئات</t>
  </si>
  <si>
    <t>2022-07-07 17:18:09+00:00</t>
  </si>
  <si>
    <t>2510979175</t>
  </si>
  <si>
    <t>dr_SarahSays</t>
  </si>
  <si>
    <t>استشاري و مدرب أكاديمي في طب الأسرة 🇸🇦 | مهتمة بالصحة العامة و التجميلية | الرياض | للاستفسارات والاستشارات على الحساب العام | حساب سناب شات</t>
  </si>
  <si>
    <t>حساب شخصي و طبي</t>
  </si>
  <si>
    <t>@SaudiNews50 ياريت والله يتم التنبيه على هذا الموضوع، اكثر شي كان مزعج في شعيرة الحج بالنسبة لي هي استغلال الحاج ( في المواصلات و الخدمات )</t>
  </si>
  <si>
    <t>"اللهم بلغنا يوم عرفة ووفقنا للدعاء فيه واملأ قلوبنا باليقين وحسن الظن بك وبلغنا فضله وخيراته واجعلنا ممن فازوا فيه الفوز العظيم، اللهم أرزقنا فيه القبول والتوفيق يارب العالمين."
#يوم_عرفة 
#عيد_الاضحى 
#الحج_1443 https://t.co/izgNhdUM2c</t>
  </si>
  <si>
    <t>2022-07-07 17:18:08+00:00</t>
  </si>
  <si>
    <t>🎥#فيديو | الأمير #خالد_الفيصل: في هذا العام نعود إلى رفع الأعداد إلى مليون حاج وسط منظومة متكاملة من الخدمات
#عكاظ #الحج 
#عكاظ_في_الحج 
#بسلام_آمنين  
@makkahregion 
https://t.co/9bNW9aZdCs https://t.co/0WwpCioZYE</t>
  </si>
  <si>
    <t>2022-07-07 17:18:07+00:00</t>
  </si>
  <si>
    <t>1383141850337447945</t>
  </si>
  <si>
    <t>9966BO</t>
  </si>
  <si>
    <t>سبحان الله ،الحمدلله ،لاإله الا الله ،الله أكبر</t>
  </si>
  <si>
    <t>@QuranRadio_ksa @bekasbhna #مسابقة_رحلة_الحج 
ايام التشريق
-
-
-
@9966BO</t>
  </si>
  <si>
    <t>2022-07-07 17:18:06+00:00</t>
  </si>
  <si>
    <t>14144</t>
  </si>
  <si>
    <t>اذا على الدين ومناسك الحج منت احرص من حكامنا وعلمائنا عليه ولا افهم منهم فيه
واذا على العيسى فلا تدرعم وتناهـ/ـق بأكاذيب مختلقه لان حتى الكذب والبهتان حرام😉
وفكل الحالات عض على عظم ولا تتدخل🦴
https://t.co/cisnMVtz67 https://t.co/Xff4psJoQj</t>
  </si>
  <si>
    <t>1038731442665267201</t>
  </si>
  <si>
    <t>m_a_j_e_d20</t>
  </si>
  <si>
    <t>41706</t>
  </si>
  <si>
    <t>﴿ وَالذَّاكِرِينَ اللهَ كَثِيرًا وَالذَّاكِرَاتِ أَعَدَّ اللهُ لَهُم مَّغْفِرَةً وَأَجْرًا عَظِيمًا ﴾</t>
  </si>
  <si>
    <t>اعتقد اللي راح الحج يتفرغ للحج فهو مرة بالعمر وليتركوا التصوير بحجة بنقل لكم الاحداث 
هناك جهات وقنوات قايمه بالواجب وزيادة</t>
  </si>
  <si>
    <t>2022-07-07 17:18:04+00:00</t>
  </si>
  <si>
    <t>#محمد_العيسى
رجل يخاطب العالم جميعاً ويحاور جميع الأديان بالحكمة والموعظة الحسنة ويجادل بالتي هي أحسن يعتبر أولى شخص بمنبر الحج لما يتميز به من علم https://t.co/FiBXPzXZrb</t>
  </si>
  <si>
    <t>2022-07-07 17:18:01+00:00</t>
  </si>
  <si>
    <t>RT @Mohamed_7302: بيان مجموعة من العلماء والهيئات حول بطلان الصلاة خلف محمد العيسى
الذي صلى صلاة البوذيين وكان إمام في صلاة الهولوكست ويدعو…</t>
  </si>
  <si>
    <t>2022-07-07 17:18:00+00:00</t>
  </si>
  <si>
    <t>الحج عرفة ،،،
الشيخ عبدالعزيز بن باز رحمه الله https://t.co/DU8mTf15sc</t>
  </si>
  <si>
    <t>https://t.co/l66ohkvRM8
💢عاجل علماء المسلمين تحذر الحجاج عدم جواز الصلاة خلف محمد العيسى والصلاة في الخيام أولى 😱##انزلوا_العيسى_من_المنبر #محمد_الصغير #محمد_العيسى #السعودية #محمد_بن_سلمان #يوم_عرفة #عرفة #الحج #خطبة_عرفة https://t.co/FOC4mE3pve</t>
  </si>
  <si>
    <t>2022-07-07 17:17:58+00:00</t>
  </si>
  <si>
    <t>404436402</t>
  </si>
  <si>
    <t>manssor93</t>
  </si>
  <si>
    <t>#حياتي_بلا_قمح  متعايش مع #السيلياك</t>
  </si>
  <si>
    <t>@drassagheer انتهى مشروعكم للابد وتحطمت احلامكم منذ 30 يونيو
لم يتبقى لكم سواء النباح في برامج التواصل الاجتماعي  
ولن يتبعكم الا كلب مغلوب على امره 
ومن تسول له نفسه المساس بأمن الحج 
ستقطع رقبته 👍</t>
  </si>
  <si>
    <t>2022-07-07 17:17:57+00:00</t>
  </si>
  <si>
    <t>1428399123804401664</t>
  </si>
  <si>
    <t>akhbar_elfan24</t>
  </si>
  <si>
    <t>إحدى برامج قنوات ٢٤ سعودي الفضائية</t>
  </si>
  <si>
    <t>مرحبا بكم في المملكة  العربية السعودية .. حج مبرور وذنب مغفور 
استقبال اخر رحلات الحج المستفيدين من مبادرة طريق مكة والقادمة من بنجلاديش 
( مكة      المدينة      الحج       الحرم      المشاعر       السعودية ) https://t.co/BMgIrndEig</t>
  </si>
  <si>
    <t>2022-07-07 17:17:50+00:00</t>
  </si>
  <si>
    <t>@CielQTR @umnaif_qatar خطبة عرفة المفروض كل سنة يختارون عالم من علماء المسلمين.. الحج مو حكر عليهم</t>
  </si>
  <si>
    <t>1536321073305747457</t>
  </si>
  <si>
    <t>w77036</t>
  </si>
  <si>
    <t>احب المشاركة في المسابقات</t>
  </si>
  <si>
    <t>@QuranRadio_ksa @bekasbhna أيام العشر كلها....🌟
.
.
@w77036  
#مسابقة_رحلة_الحج</t>
  </si>
  <si>
    <t>2022-07-07 17:17:46+00:00</t>
  </si>
  <si>
    <t>@almusafer6059 
كان بامكانك التطرق لموسم الحج والعمرة والحج الاكبر 🙏🕋</t>
  </si>
  <si>
    <t>متحدث الحج والعمرة : بدأنا تفويج الحجاج إلى مشعر عرفات بالتنسيق مع الجهات الأمنية في وزارة الداخلية ولن نقبل بأي تهاون في الخدمات المقدمة لضيوف الرحمن ولن نسمح بأي قصور فيها</t>
  </si>
  <si>
    <t>RT @drmathkour: يجب على من يُنيب غيره عنه في الحج أن يتأكد أن النائب قد سبق له الحج عن نفسه ،وأن يتأكد أن هذا النائب مؤتمن في أداء مناسك ال…</t>
  </si>
  <si>
    <t>1375109255053860869</t>
  </si>
  <si>
    <t>Awal0Mal</t>
  </si>
  <si>
    <t>محبون لتوثيق التراث من قطر 🇶🇦حساب عائلي</t>
  </si>
  <si>
    <t>الهتمي</t>
  </si>
  <si>
    <t>للحج بالطائرة لأول مرة سنة ١٩٨٤ رفضت والدتي ذلك وقالت لم أسمع أن أحدا ذهب للحج بالطائرة كما أن أجر الحج سيقل كثيرا لأنه ليس هناك من مشقة ولم ترضخ الا بعد أن قامت مجموعة أخرى من الاهل بالحجز على نفس الرحلة</t>
  </si>
  <si>
    <t>2022-07-07 17:17:45+00:00</t>
  </si>
  <si>
    <t>الحاج  وسلموا عليه اوقبّلوه يفرحون بأنه نالهم شيء من غبار الحج 
اما رسائل الحجاج إلى ذويهم فتلك قصة أخرى فقد كنا ننصت بكل هدوء ونحن نستمع إلى السلام من الراديو الذي يبعثه الحاج لذويه واصدقائه 
ونفرح لمن نعرفه واما الآن في عصر الموبايل يصبح الأمر مضحكا وأذكر عندما أردنا الذهاب</t>
  </si>
  <si>
    <t>2022-07-07 17:17:44+00:00</t>
  </si>
  <si>
    <t>متحدث الصحة: 
لدينا نظام متطور يستخدم في الحج للكشف المبكر عن الأوبئة، ولم نسجل أي حالة بـ #جدري_القردة. 
#بسلام_آمنين 
 https://t.co/NE0fWSyL8H</t>
  </si>
  <si>
    <t>في ذاكرة أطفالنا ولاتعني ألعابهم شيئا في زمن الآيباد والآيفون أما هدايا الكبار فلاتختلف كثيرا عن الآن والذي اختلف النوعية بالطبع فمازال كما هو ماء زمزم وسجاحيد صلاة وتمر ومسابيح ومساويك وقحافي وأقمشة وعطور للنساء وسمعت من أهلي مصطلح اغبار الحج  فكانوا قديما من تشوقهم للحج اذا</t>
  </si>
  <si>
    <t>2022-07-07 17:17:43+00:00</t>
  </si>
  <si>
    <t>1246035532301418498</t>
  </si>
  <si>
    <t>Rowt2uOqq0ObOmK</t>
  </si>
  <si>
    <t>(امير الانسانية )
كن بطيء الغضب،سريع الرضى،محبا لقبول العذر)</t>
  </si>
  <si>
    <t>[هذا إمام أهل العراق]
الإمام الباقر يعبَّر عنه في سؤال (هشام) حينما يراه في الحجّ يقول: «من هذا؟»، فيقال له: «هذا من افتتن به أهل العراق»، أو: «هذا إمام أهل العراق».
السَّيِّد مُحَمَّد بَاقِر الصَّدر (قُدِّسَ) 
/أئمّة أهل البيت (ع) ودورهم في تحصين الرسالة الإسلاميّة، ص: ٥٨٦.</t>
  </si>
  <si>
    <t>بالدور بينهم  ونتسابق نحن الاطفال للحصول على هدايا الحج فالأولاد قحفية (طاقية) أو كاميرا الحج (لعرض صور الحج) أو أي من الالعاب القديمة الرخيصة الثمن 
واما البنات فمراري الحج ( قلادات ) أو خواتم 
وكنا نغيب عن المدرسة عند حضور حاج قريب لنا من فرحتنا به  ولكن الحج الآن لايشكل شيئا</t>
  </si>
  <si>
    <t>معالي مدير عام الجوازات يستقبل بالورد والهدايا اخر رحلات مبادرة طريق مكة والقادمة من بنجلاديش حج 1443
( مكة   المدينة   الحج    الحرم    المشاعر    السعودية ) https://t.co/L3iOEJ1hNW</t>
  </si>
  <si>
    <t>متحدث الحج والعمرة : استخدام كافة المواقع في المشاعر المقدسة لخدمة ضيوف الرحمن وتخصيص مساحة من 1.6 إلى 2.5 متر مربع لكل حاج وتجهيز أكثر من 17 ألف حافلة لتنقلاتهم https://t.co/YnsBIWCvGo</t>
  </si>
  <si>
    <t>2022-07-07 17:17:42+00:00</t>
  </si>
  <si>
    <t>الصورة لحجاج من قطر في الخمسينيات وللحج ذكريات لاتنسى في قلوبنا نحن أطفال الستينات والسبعينات ، كان السفر في معظمه برا ومتوسط تكلفة الحج ٥٠٠ روبية أو ريال للشخص الواحد وكانت باصات الحجاج تتجمع في الساحات الكبيرة  وأذكر ان الباصات كانت تتواجد في فريج الهتمي القديم في الساحة https://t.co/9uEFvze17v</t>
  </si>
  <si>
    <t>2022-07-07 17:17:41+00:00</t>
  </si>
  <si>
    <t>اللَّهُ أَكْبَرُ كَبِيرًا ، وَالْحَمْدُ لِلَّهِ كَثِيرًا وَسُبْحَانَ اللَّهِ بُكْرَةً وَأَصِيلًا 
#البحرين #السعودية #الحج_1443 #الحج_2022</t>
  </si>
  <si>
    <t>2022-07-07 17:17:40+00:00</t>
  </si>
  <si>
    <t>4487788395</t>
  </si>
  <si>
    <t>bxdft</t>
  </si>
  <si>
    <t>لم نُخلق لنرضي الخلق ؛</t>
  </si>
  <si>
    <t>#مسابقة_رحلة_الحج
أيام التشريق 
@bxdft</t>
  </si>
  <si>
    <t>2022-07-07 17:17:36+00:00</t>
  </si>
  <si>
    <t>📌| متحدث #وزارة_الداخلية: 
فرض طوق أمني محكم حول #المشاعر_المقدسة حتى نهاية موسم #الحج لمنع دخول مخالفي الأنظمة .
 https://t.co/qvBRcpkWwb</t>
  </si>
  <si>
    <t>الداخلية: فرض طوق أمني محكم حول المشاعر المقدسة حتى نهاية موسم الحج لمنع دخول مخالفي الأنظمة https://t.co/VSyAJstjsV</t>
  </si>
  <si>
    <t>2022-07-07 17:17:30+00:00</t>
  </si>
  <si>
    <t>1573381627</t>
  </si>
  <si>
    <t>PlusJayda</t>
  </si>
  <si>
    <t>لأنني العُمق؛ لا تفهمني القُشور ..</t>
  </si>
  <si>
    <t>اللهُّم بلِغنا تمام عشر ذو الحج, وصيام يوم عرفه، و لاتجعل هذه الأيام تمضي, إلا وقد كتبت لنا الرحمة والعفو والغفران</t>
  </si>
  <si>
    <t>1296551537477668865</t>
  </si>
  <si>
    <t>Acm_aboturki</t>
  </si>
  <si>
    <t>25796</t>
  </si>
  <si>
    <t>دخلت تويتر بعد خراب مالطا ... ١/١/١٤٤٢ .. أقرأ كثيراً وأتابع كرة القدم قليلاً.. ميلان، والشعر ، وأشياء أخرى.</t>
  </si>
  <si>
    <t>هذا من أعظم الأعمال كل ؁ علشان يدركون الحج..
الله يجزي الدولة خير على هذا العمل العظيم https://t.co/aiq5bTEMo1</t>
  </si>
  <si>
    <t>2022-07-07 17:17:25+00:00</t>
  </si>
  <si>
    <t>@faisal_rakan_ يارجل  حتى الحج يحرضون
ويقولون غير امن  يارجل حتى يوم عرفه يحرضون ضد الإمام  ويقولون صلو بخيامكم  لاتصلون  خلفه يوم عرفه  يحالون اشعال فتنه وفرقه بين المسلمين في اطهر بقاع الأرض 
لعنهم الله</t>
  </si>
  <si>
    <t>2022-07-07 17:17:16+00:00</t>
  </si>
  <si>
    <t>#رسالة_اليوم :
    و أطوي اي صفحة خلفك ..
فقط غادر ..
#يوم_الترويه 
#تكبيرات_عشر_ذي_الحجة 
#الحج_1443   #يوم_عرفة https://t.co/Am4frXHSV2</t>
  </si>
  <si>
    <t>2022-07-07 17:17:15+00:00</t>
  </si>
  <si>
    <t>1438697291368570882</t>
  </si>
  <si>
    <t>House20000</t>
  </si>
  <si>
    <t>متى أخر مره قلت "لا"</t>
  </si>
  <si>
    <t>@abo_wadi_ @sh11853750 @HashKSA اخ طارق الحج بذاته اجر عظيم سواء وافق جمعة او لم يوافق
يعني  اللي حج ولم يوافق الجمعة يعتبر اقل اجر  ؟!!!!!!! قليل من التفكير  ياناس</t>
  </si>
  <si>
    <t>2022-07-07 17:17:14+00:00</t>
  </si>
  <si>
    <t>@Alnuwralmbyn يوم الحج الاكبر
#يوم_الترويه
#عشر_ذي_الحجة
#مقرأة_النور_المبين_بفيفاء
يارب أفوز معكم
كل عام وانتم بخير وصحة وعافية بمناسبة عيد الأضحى المبارك.</t>
  </si>
  <si>
    <t>2022-07-07 17:17:13+00:00</t>
  </si>
  <si>
    <t>العقيد/ طلال الشلهوب - المتحدث الأمني  بوزارة الداخلية خلال المؤتمر الصحفي الخاص بتغطية موسم الحج ⁦#حج_1443 :
بفضل الله تم تنفيذ المرحلة الاولى من خطة نقل الحجاج الى المشاعر المقدسة بأمن وامان وسهولة ويسر .
@MOISaudiArabia
@security_gov https://t.co/RpKxDtTXLl</t>
  </si>
  <si>
    <t>2022-07-07 17:17:11+00:00</t>
  </si>
  <si>
    <t>وزارة #الحج والعمرة: بدء عمليات تفويج الحجاج إلى #مشعر_عرفات 
، https://t.co/HdTFSS6f87</t>
  </si>
  <si>
    <t>2022-07-07 17:17:09+00:00</t>
  </si>
  <si>
    <t>1493864641327472640</t>
  </si>
  <si>
    <t>BassamiTech</t>
  </si>
  <si>
    <t>Albassami Tech (Subsidiary of Albassami group) , a pioneer in providing information technology services and consultancy, and digital transformation</t>
  </si>
  <si>
    <t>تقبل الله طاعتكم
#يوم_الترويه #يوم_عرفه
#الحج #البسامي_التقنية #bassami_tech
#مشعر_مني https://t.co/AqrBbxYMxk</t>
  </si>
  <si>
    <t>2022-07-07 17:17:08+00:00</t>
  </si>
  <si>
    <t>1506421470725087233</t>
  </si>
  <si>
    <t>aymnalh05535413</t>
  </si>
  <si>
    <t>RT @tmouh: الله اكبر الله اكبر الله اكبر
لا إله إلا الله
الله اكبر الله اكبر
ولله الحمد
سبحان الله والحمدلله 
 لا إله إلا الله و الله أكبر…</t>
  </si>
  <si>
    <t>2022-07-07 17:17:07+00:00</t>
  </si>
  <si>
    <t>1168200233127469061</t>
  </si>
  <si>
    <t>Anasabdall2</t>
  </si>
  <si>
    <t>62995</t>
  </si>
  <si>
    <t>‏‏‏‏‏ ﷽ 
 إِذْ تَبَرَّأَ ٱلَّذِينَ ٱتُّبِعُواْ مِنَ ٱلَّذِينَ ٱتَّبَعُواْ وَرَأَوُاْ ٱلْعَذَابَ وَتَقَطَّعَتْ بِهِمُ ٱلْأَسْبَابُ
فتح ‎‎‎‎‎@anasabdall202</t>
  </si>
  <si>
    <t xml:space="preserve"> علي بعد 3339kmمن سبروجا</t>
  </si>
  <si>
    <t>RT @kamalakood: اليوم هو يوم الثامن من #ذي_الحجة، وهو في #الحج يسمى #يوم_التروية، يحرم فيه الحاج الحلال بالحج من مكانه الذي هو نازل فيه، فإ…</t>
  </si>
  <si>
    <t>انتظرووووووونا 
قريبا ،،،،،،
#التعليم  #وزاره_التعليم 
#التعليم_عن_بعد  #التعليم_الحضوري 
#الحج #المشاعر_المقدسه #يوم_عرغه #عشرة_ذي_الحجه
#الباحه_والا_ابها  #يوم_الترويه 
#اضاحيكم_من_غازي_الذيابي
#الجعيداني_في_ابها https://t.co/ZjTX9OmxER</t>
  </si>
  <si>
    <t>1294947934258319361</t>
  </si>
  <si>
    <t>khaqia00</t>
  </si>
  <si>
    <t>12980</t>
  </si>
  <si>
    <t>هادئة وأرقى من أن تبحث عن لفت الإنتباه ، متيقنة بأنها تستحق أن يُسعى إليها ..</t>
  </si>
  <si>
    <t>@QuranRadio_ksa @bekasbhna 3) أيام التشريق 
#مسابقة_رحلة_الحج 
@khaqia00</t>
  </si>
  <si>
    <t>2022-07-07 17:17:04+00:00</t>
  </si>
  <si>
    <t>1298831494228606977</t>
  </si>
  <si>
    <t>Bakur89</t>
  </si>
  <si>
    <t>( لاتحزن إن الله معنا )</t>
  </si>
  <si>
    <t>@QuranRadio_ksa @bekasbhna ٣- أيام التشريق 
#مسابقة_رحلة_الحج 
@Bakur89</t>
  </si>
  <si>
    <t>2022-07-07 17:16:49+00:00</t>
  </si>
  <si>
    <t>996856</t>
  </si>
  <si>
    <t>RT @AlArabiya: مراسل #العربية عبد المحسن الحربي: بدء تفويج الحجاج إلى #مشعر_منى وفق عملية إلكترونية.. وفرض طوق أمني لمنع دخول المخالفين
#ال…</t>
  </si>
  <si>
    <t>2022-07-07 17:16:48+00:00</t>
  </si>
  <si>
    <t>RT @AlArabiya: مراسل #العربية في #مكة_المكرمة عبد المحسن الحربي: جاهزية حكومية لتيسير المناسك على مليون حاج لأول مرة بعد جائحة #كورونا
#الع…</t>
  </si>
  <si>
    <t>2022-07-07 17:16:45+00:00</t>
  </si>
  <si>
    <t>متحدث الحج:
تم استخدام بطاقة الحج الذكية للتعرف على الخدمات المقدمة للحجاج وبيانات الحج الخاصة بهم.
#قناة_السعودية</t>
  </si>
  <si>
    <t>2022-07-07 17:16:43+00:00</t>
  </si>
  <si>
    <t>متحدث الحج والعمرة: 
استخدام كافة المواقع في المشاعر المقدسة لخدمة مليون حاج، و 17 ألف حافلة للنقل والتفويج في المشاعر. 
#بسلام_آمنين
 https://t.co/YrZLdHOYxH</t>
  </si>
  <si>
    <t>1386613952658956288</t>
  </si>
  <si>
    <t>JeddahCentral</t>
  </si>
  <si>
    <t>#مشروع_وسط_جدة تابع لشركة وسط جدة للتطوير، إحدى شركات صندوق الاستثمارات العامة 
https://t.co/RG5DWx8piM
https://t.co/VMnjW01iUn
@JCD_SA</t>
  </si>
  <si>
    <t>نرحب بحجاج بيت الله الحرام لأداء مناسك الحج ونأمل من الله لهم حجاً مبروراً وسعياً مشكوراً 
#مكانكم_في_القلب
#مشروع_وسط_جدة
#بسلامٍ_آمنين https://t.co/jw8T70O9P3</t>
  </si>
  <si>
    <t>2022-07-07 17:16:42+00:00</t>
  </si>
  <si>
    <t>879782706200051715</t>
  </si>
  <si>
    <t>Hassoun735</t>
  </si>
  <si>
    <t>🍃️💖〰••  الصبرُ كالدوُاءُ المرُ ...  مذاقهُ سيءُ و لكنُ نتائجهُ جميلة ...🌹</t>
  </si>
  <si>
    <t>@QuranRadio_ksa @bekasbhna جواب 3
أيام التشريق
.
.
سبحان الله وبحمده سبحان الله العظيم 
.
لا إله إلا الله وحده لا شريك له له الملك وله الحمد وهو على كل شيء قدير 
@Hassoun735 
#مسابقة_رحلة_الحج</t>
  </si>
  <si>
    <t>2022-07-07 17:16:41+00:00</t>
  </si>
  <si>
    <t>@JihadAlobaid باجر بعد خطبة عرفة وصلاة الظهر والعصر قصرًا وجمعًا بمسجد نمرة ستنتهي هذه الزوبعة التي قام بها أنصار الأخوان والجماعات المتحالفة معها وسينجح موسم الحج بإذن الله. وسيختفي هؤلاء وسيفشلون كالعادة مثل ما فشلوا فبل ذلك بحملة الحج غير امن أخ جهاد .</t>
  </si>
  <si>
    <t>2022-07-07 17:16:39+00:00</t>
  </si>
  <si>
    <t>ناقصهم أ بندر تعودنا وجوده في برامج الحج #برنامج_لبيك8 https://t.co/7SYLsvORCD</t>
  </si>
  <si>
    <t>2022-07-07 17:16:34+00:00</t>
  </si>
  <si>
    <t>836968657012076545</t>
  </si>
  <si>
    <t>okaz_brk</t>
  </si>
  <si>
    <t>59861</t>
  </si>
  <si>
    <t>حساب صحيفة #عكاظ السعودية للأخبار العاجلة</t>
  </si>
  <si>
    <t>RT @OKAZ_online: متحدث «الحج والعمرة»: لدينا خبرات متراكمة في خدمة ضيوف الرحمن.. وهناك فرق إسناد وصيانة لحافلات الحجاج
#عكاظ
#عكاظ_في_الحج…</t>
  </si>
  <si>
    <t>2022-07-07 17:16:28+00:00</t>
  </si>
  <si>
    <t>614652608</t>
  </si>
  <si>
    <t>muneerrah1</t>
  </si>
  <si>
    <t>ماأجمل أن تكون كالغيمه اللتي يستبشر الناس بقدومها   تجود بعطاياها أينما حلت فتبهج محبيها وتعيد لهم الحياة</t>
  </si>
  <si>
    <t>#مسابقة_رحلة_الحج 
 الاجابه رقم ٣/ ايام التشريق @muneerrah1</t>
  </si>
  <si>
    <t>2022-07-07 17:16:27+00:00</t>
  </si>
  <si>
    <t>300426</t>
  </si>
  <si>
    <t>RT @aawsat_News: عاجل | الداخلية #السعودية: اكتمال وصول الحجاج إلى مشعر منى... وضبط عدد من المخالفين لأنظمة #الحج وتطبيق العقوبات الفورية ب…</t>
  </si>
  <si>
    <t>2022-07-07 17:16:25+00:00</t>
  </si>
  <si>
    <t>RT @AlMnatiq: متحدث  #الحج :بدء عمليات تفويج الحجاج إلى مشعر عرفات
التفاصيل : 
https://t.co/Yvm2dTzrjM https://t.co/dDe5Mnzgdw</t>
  </si>
  <si>
    <t>2022-07-07 17:16:24+00:00</t>
  </si>
  <si>
    <t>@gazzi_24 #اضاحيكم_من_غازي_الذيابي في الحج تُقبل القلوب على الله طلباً للرحمة والمغفرة والعتق من النار فهنيئاً لمن كتب الله له الحج، وهنيئاً لمن تقبل منه.</t>
  </si>
  <si>
    <t>2022-07-07 17:16:23+00:00</t>
  </si>
  <si>
    <t>1542628566176776192</t>
  </si>
  <si>
    <t>ABOABDU66</t>
  </si>
  <si>
    <t>@QuranRadio_ksa @bekasbhna #مسابقة_رحلة_الحج
جواب رقم : ( 3 )
ايام التشريق 
@ABOABDU66</t>
  </si>
  <si>
    <t>2022-07-07 17:16:19+00:00</t>
  </si>
  <si>
    <t>@zyadalrfay4 @Asf2022Hotma @mazen00711 كل سيذهب. بعد  انقضاء الحج. لكن بيت الله للمسلمين كافه. ولا يفرض خطيب. إلا بتوافق من علماء المسلمين. لأنه للأسف. منبر الحرمين. استغليتوه للتسيس.</t>
  </si>
  <si>
    <t>متحدث «الحج والعمرة»: لدينا خبرات متراكمة في خدمة ضيوف الرحمن.. وهناك فرق إسناد وصيانة لحافلات الحجاج
#عكاظ
#عكاظ_في_الحج
#بسلام_آمنين
https://t.co/JTehHJr0f0 https://t.co/MmZdJnIqNM</t>
  </si>
  <si>
    <t>2022-07-07 17:16:17+00:00</t>
  </si>
  <si>
    <t>متحدث وزارة الحج:
تفرّغوا للعبادة، واتركوا لنا شرف خدمتكم.
#بسلام_آمنين</t>
  </si>
  <si>
    <t>2022-07-07 17:16:15+00:00</t>
  </si>
  <si>
    <t>RT @kaahmak: #توعية_صحية | ✅
أخي الحاج
تعرف على الارشادات الصحية لمرضى الصرع في #الحج 
مع  أخصائية الأمراض العصبية  الدكتوره عائشة البقمي…</t>
  </si>
  <si>
    <t>2022-07-07 17:16:13+00:00</t>
  </si>
  <si>
    <t>294218</t>
  </si>
  <si>
    <t>الإجهاد الحراري في الحج.. هذه أسبابه وطرق الوقاية منه https://t.co/6JzsmFEKOS https://t.co/FmEAGC2T79</t>
  </si>
  <si>
    <t>1543026627872964608</t>
  </si>
  <si>
    <t>O_O908</t>
  </si>
  <si>
    <t>لا أفكر جيدًا</t>
  </si>
  <si>
    <t>@QuranRadio_ksa @bekasbhna #مسابقة_رحلة_الحج 
3- أيام التشريق
@O_O908</t>
  </si>
  <si>
    <t>2022-07-07 17:16:11+00:00</t>
  </si>
  <si>
    <t>110485</t>
  </si>
  <si>
    <t>الحجاج يستقرّون بمشعر منى في يوم التروية وسط  انسيابيّة بالحركة المروريّة والخدميّة
#الشارقة_للأخبار #الشارقة #موسم_الحج https://t.co/FXhiW3DNPZ</t>
  </si>
  <si>
    <t>3673990333</t>
  </si>
  <si>
    <t>umjana222</t>
  </si>
  <si>
    <t>﴿وَاللَّهُ يُريدُ أَن يَتوبَ عَلَيكُم وَيُريدُ الَّذينَ يَتَّبِعونَ الشَّهَواتِ أَن تَميلوا مَيلًا عَظيمًا﴾ [النساء: ٢٧] 🌷🌷اللهم إني اسألك شهادة في سبيلك</t>
  </si>
  <si>
    <t>#مسابقة_رحلة_الحج ايام التشريق الاجابة الثالثة  @umjana222</t>
  </si>
  <si>
    <t>2022-07-07 17:16:06+00:00</t>
  </si>
  <si>
    <t>1226598695438815233</t>
  </si>
  <si>
    <t>white_blue2020</t>
  </si>
  <si>
    <t>تصاميمي أبيض أزرق من صميم قلبي أفكاري وأبتكاراتي لعشاق الهلال الزعيم  . snap:white_blue2020 https://t.co/Pp9qf9sGL8</t>
  </si>
  <si>
    <t>الله أكبر الله أكبر ولله الحمد الله أكبر  الله اكبر  الله أكبر  لا إله إلا الله #عشرة_ذي_الحجة  #يوم_الترويه  #يوم_عرفة  #تكبيرات_الحج  #تكبيرات_عشر_ذي_الحجة https://t.co/C92sxR4Eaq</t>
  </si>
  <si>
    <t>2022-07-07 17:16:05+00:00</t>
  </si>
  <si>
    <t>1375005780</t>
  </si>
  <si>
    <t>HamzaAlsafi</t>
  </si>
  <si>
    <t>وماخاب من قال يارب :</t>
  </si>
  <si>
    <t>@QuranRadio_ksa @bekasbhna #مسابقة_رحلة_الحج
✨الجواب3 / ايام التشريق
@HamzaAlsafi 
الله اكبر الله اكبر الله اكبر لا إله إلا الله 
الله اكبر الله اكبر ولله الحمد 
الله أكبر كبيرًا ، 
والحمد لله كثيرًا ، 
وسبحان الله بكرة وأصيلاً</t>
  </si>
  <si>
    <t>متحدث الحج:
بفضل الله..بدء تفويج الحجاج إلى مشعر عرفات.
#العهد_الجديد</t>
  </si>
  <si>
    <t>2022-07-07 17:16:04+00:00</t>
  </si>
  <si>
    <t>السعودية : تفرض طوق امني حول مكه المكرمه حتى انتهاء الحج..
هذا الأجراء مو خالي بلاش ، أكيد وصلت معلومات أستخبارية حول نيات بأشاعة الفوضى من قبل ذيول إيران بيوم عرفه</t>
  </si>
  <si>
    <t>2022-07-07 17:15:58+00:00</t>
  </si>
  <si>
    <t>فيديو | متحدث الحج والعمرة: استخدام كافة المواقع في المشاعر المقدسة لخدمة مليون حاج.. و 17 ألف حافلة للنقل والتفويج في المشاعر  
#بسلام_آمنين
#الإخبارية https://t.co/HTRkVFrSui</t>
  </si>
  <si>
    <t>2022-07-07 17:15:57+00:00</t>
  </si>
  <si>
    <t>@Alshawy_ksa يبدأ الحاجّ بأداء مناسك الحجّ في اليوم الثامن من شهر ذي الحجّة ويُسمّى بيوم التروية
ينتهي الحاجّ من أداء مناسك الحجّ بانتهاء تأدية طواف الوداع،في اليوم الثالث عشر
#مسابقة_الشاوي_للتدريب 
#عشر_ذي_الحجة</t>
  </si>
  <si>
    <t>795647298122510337</t>
  </si>
  <si>
    <t>ahmedcv0663</t>
  </si>
  <si>
    <t>@QuranRadio_ksa @bekasbhna إيام التشريق @ahmedcv0663 #مسابقة_رحلة_الحج</t>
  </si>
  <si>
    <t>الحج والعمرة: بدء عمليات تفويج الحجاج إلى مشعر عرفات
#الإخبارية_عاجل
#بسلام_آمنين
#عصف_الأخبارية
@EKH_brk</t>
  </si>
  <si>
    <t>2022-07-07 17:15:56+00:00</t>
  </si>
  <si>
    <t>1007857518289309696</t>
  </si>
  <si>
    <t>khaledm30826785</t>
  </si>
  <si>
    <t>6969</t>
  </si>
  <si>
    <t>اليوم انت على مسرح الحياة والجمهور الجيل القادم</t>
  </si>
  <si>
    <t>@BinSfrann ارسل حاجتك مباشرة للسماء ،، #يوم_عرفة 
#الحج #يوم_الترويه #يوم_الجمعة</t>
  </si>
  <si>
    <t>2022-07-07 17:15:55+00:00</t>
  </si>
  <si>
    <t>1012886138</t>
  </si>
  <si>
    <t>wael_M_S</t>
  </si>
  <si>
    <t>لا تخلط بين شخصيتــي وأسلوبــــي ... فشخصيتي هي أنـــــا ... وأسلوبي يعتمد عليك ...</t>
  </si>
  <si>
    <t>@tfrabiah @HajMinistry @MOHU_Care @MoHU_SP الحملات التي تبعد عن منى بمسافة يكون الاهتمام بها ضعيف حيث اولا لا يتم تسليم الحقائب قبل الحج بل يتم تسليمها في منى بعد وصول الحاج وايضاً عدم النظافة وتضييق مكان نوم الحاج بجعل كل حاج ملاصق لبعض؟؟ هل من المقعول !!! نرجو الحضور والمشاهده</t>
  </si>
  <si>
    <t>2022-07-07 17:15:54+00:00</t>
  </si>
  <si>
    <t>RT @S071381: 🌴 اللهم سهل على حجاج بيتك الحرام مناسك الحج و تقبل منهم وردهم  سالمين إلى ديارهم يارب العالمين.</t>
  </si>
  <si>
    <t>2022-07-07 17:15:52+00:00</t>
  </si>
  <si>
    <t>@ahmd81637389 @TurkiShalhoub نعم متعودين على القتل وسفك الدماء والفوضى والارهاب بين الناس ويحبون ان يخربون الحج لكي يدوروه ويسلموه لاوردغانهم نكايه بالسعودية الله يجعل كيدهم في نحورهم</t>
  </si>
  <si>
    <t>2022-07-07 17:15:51+00:00</t>
  </si>
  <si>
    <t>323289262</t>
  </si>
  <si>
    <t>younus2011</t>
  </si>
  <si>
    <t>14177</t>
  </si>
  <si>
    <t>‏‏‏‏‏لا إله إلا أنت سبحانك إني كنت من الظالمين</t>
  </si>
  <si>
    <t xml:space="preserve">خميس مشيط المملكة العربيه </t>
  </si>
  <si>
    <t>@AkfanAlryhan الدليل من السنة:
1-أنه خير الأيام عند الله
قال النبي صلى الله عليه وسلم 
أعظم الأيام عند الله يوم النحر .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7 17:15:50+00:00</t>
  </si>
  <si>
    <t>RT @drkheshaifaty: يحدث الان ضمن  الخدمات الجديدة والمفيدة لخدمة ضيوف الرحمن تنقل قناة القرآن الكريم بصورة مباشرة شعائر الحج والحجاج في الم…</t>
  </si>
  <si>
    <t>@QuranRadio_ksa @bekasbhna ٣- ايام التشريق
@o7_mira
#مسابقة_رحلة_الحج</t>
  </si>
  <si>
    <t>2022-07-07 17:15:49+00:00</t>
  </si>
  <si>
    <t>1077466470320390144</t>
  </si>
  <si>
    <t>Rticoom</t>
  </si>
  <si>
    <t>@QuranRadio_ksa @bekasbhna 3/- أيام التشريق 
#مسابقة_رحلة_الحج 
@Rticoom</t>
  </si>
  <si>
    <t>2022-07-07 17:15:48+00:00</t>
  </si>
  <si>
    <t>1539595948246056961</t>
  </si>
  <si>
    <t>abonasr1020</t>
  </si>
  <si>
    <t>عبد لله</t>
  </si>
  <si>
    <t>@salabdali1976 @gorgeous4ew رئيس لجنة الحج المركزية الأمير خالد الفيصل: 
أكثر من 150 ألف من رجال الأمن والعاملين الميدانيين لخدمة ضيوف الرحمن.
الرعب ذابحهم على كل ٧حجاج عسكري</t>
  </si>
  <si>
    <t>2022-07-07 17:15:44+00:00</t>
  </si>
  <si>
    <t>121546550</t>
  </si>
  <si>
    <t>Laila_1414</t>
  </si>
  <si>
    <t>قُلْ هُوَ اللَّهُ أَحَدٌ (1) اللَّهُ الصَّمَدُ (2) لَمْ يَلِدْ وَلَمْ يُولَدْ (3) وَلَمْ يَكُنْ لَهُ كُفُوًا أَحَدٌ (4)</t>
  </si>
  <si>
    <t>@Al_saaadah @Celebrty_0 الحج عرفه</t>
  </si>
  <si>
    <t>2022-07-07 17:15:43+00:00</t>
  </si>
  <si>
    <t>" وصل الحجيج جماعة وفرادىٰ
والبِشْر في تلك الوجوه تبادى
يا ليتني في الركب عند وصولهم
وأُجيب داعي الحج حين يُنادىٰ ".</t>
  </si>
  <si>
    <t>2022-07-07 17:15:42+00:00</t>
  </si>
  <si>
    <t>370954298</t>
  </si>
  <si>
    <t>Majedona77</t>
  </si>
  <si>
    <t>85651</t>
  </si>
  <si>
    <t>❉ ᷂سبحانڪ ᷂اللہم ᷂وبحمدڪ ᷂أشہد الا اله ᷂الا انت ᷂استغفرڪ،وأتوب ᷂إليڪ ❉ 24/7 🇸🇦🇸🇦🇸🇦 #ﷺ.</t>
  </si>
  <si>
    <t>ＫＳＡ🇸🇦</t>
  </si>
  <si>
    <t>RT @Majedona77: @QuranRadio_ksa @bekasbhna ١- أيام العشر كلَّها 
💐
💐
💐
@Majedona77 
#مسابقة_رحلة_الحج</t>
  </si>
  <si>
    <t>2022-07-07 17:15:41+00:00</t>
  </si>
  <si>
    <t>الحج والعمرة: 17 ألف حافلة للنقل والتفويج في المشاعر المقدسة
#الإخبارية_عاجل
#بسلام_آمنين
#عصف_الأخبارية
@EKH_brk</t>
  </si>
  <si>
    <t>2022-07-07 17:15:39+00:00</t>
  </si>
  <si>
    <t>2985968888</t>
  </si>
  <si>
    <t>Thameraljaraida</t>
  </si>
  <si>
    <t>59583</t>
  </si>
  <si>
    <t>Be strong, life does not accept the weak.
#Jordan
Secretary of Parliament Affairs
Jordan's House of Representatives</t>
  </si>
  <si>
    <t>الله أكبر الله أكبر لا اله الا الله 
الله أكبر الله أكبر  ولله الحمد 
الله أكبر الله أكبر كبيرا ..والحمد لله كثيرا ...وسبحان الله بكرة واصيلا ..
كبروا ليصل تكبيركم عنان السماء ...الله أكبر ولله الحمد 💙
#دعاء
#التروية  #الحج #العشر_الاوائل  #عرفة  #الحمدلله https://t.co/PXEB5ft8aZ</t>
  </si>
  <si>
    <t>2022-07-07 17:15:38+00:00</t>
  </si>
  <si>
    <t>2551188210</t>
  </si>
  <si>
    <t>beebee3591</t>
  </si>
  <si>
    <t>@QuranRadio_ksa @bekasbhna #مسابقة_رحلة_الحج ٣ أيام التشريق @beebee3591</t>
  </si>
  <si>
    <t>@QuranRadio_ksa @bekasbhna ١- أيام العشر كلَّها 
💐
💐
💐
@Majedona77 
#مسابقة_رحلة_الحج</t>
  </si>
  <si>
    <t>2022-07-07 17:15:35+00:00</t>
  </si>
  <si>
    <t>@QuranRadio_ksa @bekasbhna #مسابقة_رحلة_الحج
✨الجواب3 / ايام التشريق
@alnjm_787878 
الله اكبر الله اكبر الله اكبر لا إله إلا الله 
الله اكبر الله اكبر ولله الحمد 
الله أكبر كبيرًا ، 
والحمد لله كثيرًا ، 
وسبحان الله بكرة وأصيلاً</t>
  </si>
  <si>
    <t>#الحج 
بين زمنين 
#الفيصل و #خالد_الفيصل https://t.co/4EoSHpejNF</t>
  </si>
  <si>
    <t>2022-07-07 17:15:29+00:00</t>
  </si>
  <si>
    <t>473973469</t>
  </si>
  <si>
    <t>abtsam3313</t>
  </si>
  <si>
    <t>‏‏‏‏‏‏‏ﺩﻉ ﻗﻠﺒﻚ ﻓﻲ ﺣﺎﻝ ﻋﻄﺎﺋﻪ ﻛﺎﻧﻬﻤﺎﻝ ﻏﻴﺚ ﻧﻘﻲ ﻣﻦ ﺳﻤﺎﺀ ﻃﺎﻫﺮﺓ ﻧﺤﻮ ﺃﺭﺽ ﻃﻴﺒﺔ ﻟﺘﺨﺮﺝ ﺣﻘﻮﻝ ﺯﺍﻫﻴﺔ ﻻ‌ﺗﺘﺮﺩ ﻓﻲ ﺍﻟﻌﻄﺎﺀ ﻭﻻ‌ ﺗﻨﺘﻈﺮ ﻣﻘﺎﺑﻞ !*      http://t.co/AxIrWnIe6J‎‎‎‎‎‎ ♥</t>
  </si>
  <si>
    <t>@QuranRadio_ksa @bekasbhna ٣_ أيام التشريق
@abtsam3313 
#مسابقة_رحلة_الحج</t>
  </si>
  <si>
    <t>1264218127560257539</t>
  </si>
  <si>
    <t>ssaalrawas</t>
  </si>
  <si>
    <t>وَإنّـي كُفيِتُ بِرَبِيّ عَنْ فَقْدِ مَنْ  لَيْسَ جَازِيَاً بِحُسْنَـى ولا في  قُرْبِـهِ  مُتَعَلَّـلُ</t>
  </si>
  <si>
    <t>الْحَجُّ أَشْهُرٌ مَّعْلُومَاتٌ ۚ فَمَن فَرَضَ فِيهِنَّ الْحَجَّ فَلَا رَفَثَ وَلَا فُسُوقَ وَلَا جِدَالَ فِي الْحَجِّ ۗ وَمَا تَفْعَلُوا مِنْ خَيْرٍ يَعْلَمْهُ اللَّهُ ۗ وَتَزَوَّدُوا فَإِنَّ خَيْرَ الزَّادِ التَّقْوَىٰ ۚ وَاتَّقُونِ يَا أُولِي الْأَلْبَابِ (197) البقرة</t>
  </si>
  <si>
    <t>2022-07-07 17:15:28+00:00</t>
  </si>
  <si>
    <t>وزارة #الداخلية في #السعودية:اكتمال وصول #الحجاج إلى #مشعر_منى 
- فرض طوق أمني محكم حول #المشاعر_المقدسة حتى نهاية #موسم_الحج
- ضبط عدد من مخالفي تعليمات #الحج في مداخل #مكة_المكرمة والمشاعر المقدسة
- 19 قراراً إدارياً بحق عدة مخالفين لنقلهم أشخاصاً غير مصرح لهم
| #الخليج_أونلاين https://t.co/GMZv226VAi</t>
  </si>
  <si>
    <t>2022-07-07 17:15:26+00:00</t>
  </si>
  <si>
    <t>886276099</t>
  </si>
  <si>
    <t>salh4569</t>
  </si>
  <si>
    <t>3324</t>
  </si>
  <si>
    <t>@QuranRadio_ksa @bekasbhna #مسابقة_رحلة_الحج
✨الجواب3 / أيام التشريق
@salh4569</t>
  </si>
  <si>
    <t>2022-07-07 17:15:25+00:00</t>
  </si>
  <si>
    <t>متحدث  #الحج :بدء عمليات تفويج الحجاج إلى مشعر عرفات
التفاصيل : 
https://t.co/Yvm2dTzrjM https://t.co/dDe5Mnzgdw</t>
  </si>
  <si>
    <t>1441552129198485504</t>
  </si>
  <si>
    <t>molaisthebest</t>
  </si>
  <si>
    <t>|| infp</t>
  </si>
  <si>
    <t>@QuranRadio_ksa @bekasbhna ايام التشريق
#مسابقة_رحلة_الحج @molaisthebest</t>
  </si>
  <si>
    <t>2022-07-07 17:15:24+00:00</t>
  </si>
  <si>
    <t>RT @news_osfan: 🔴 هام |
سيخالف كل من يؤدي فريضة الحج دون تصريح، بغرامة (10,000) ريال. 
#بسلام_آمنين https://t.co/CSvk3kwye5</t>
  </si>
  <si>
    <t>40977</t>
  </si>
  <si>
    <t>يستمر درب الحج المصري القديم عبر وسط سيناء اليوم – مختصر الحلول https://t.co/Vfc7XLo5Fw</t>
  </si>
  <si>
    <t>متحدث الداخلية: فرض طوق أمني محكم حول المشاعر المقدسة حتى نهاية موسم الحج لمنع دخول مخالفي الأنظمة.
#بسلام_آمنين
 https://t.co/JLF4WVewlg</t>
  </si>
  <si>
    <t>الله أكبر ، الله أكبر ، لا إله إلّا الله 
والله أكبر ، الله أكبر ، ولله الحمد 🖤
#الحرمین_و_القدس #الكعبة #المسجد_الحرام #المكة_المكرمة #الحج #Hajj1443 https://t.co/bhnNo0TfJt</t>
  </si>
  <si>
    <t>2022-07-07 17:15:22+00:00</t>
  </si>
  <si>
    <t>متحدث الحج للحجاج:
تفرّغوا للعبادة، واتركوا لنا شرف خدمتكم.
#الرجل_السعودي_الاوسم_عالميا</t>
  </si>
  <si>
    <t>2022-07-07 17:15:21+00:00</t>
  </si>
  <si>
    <t>الحج والعمرة: استخدام كافة المواقع في المشاعر المقدسة لخدمة مليون حاج
#الإخبارية_عاجل
#بسلام_آمنين
#عصف_الأخبارية
@EKH_brk</t>
  </si>
  <si>
    <t>2022-07-07 17:15:18+00:00</t>
  </si>
  <si>
    <t>1545090705084776448</t>
  </si>
  <si>
    <t>al_soobaie</t>
  </si>
  <si>
    <t>RT @apoOmrAlkhthlan: الشيخ ابن باز " الحج https://t.co/JR20DA8pKX</t>
  </si>
  <si>
    <t>2022-07-07 17:15:16+00:00</t>
  </si>
  <si>
    <t>871627836783775745</t>
  </si>
  <si>
    <t>abtradinggroup</t>
  </si>
  <si>
    <t>خدمتكم بكل أمانة وواقعية هدفنا ... أحلامكم معنا حقيقة تفضلوا بزيارة موقعنا او تواصلوا معنا 0500326966-0508798480</t>
  </si>
  <si>
    <t>اللهم امين امين امين لكل من رفع كفه بالدعاء .. ربنا لاتردنا خائبين #الحج #عرفة #يارب https://t.co/3bdngaU59X</t>
  </si>
  <si>
    <t>2022-07-07 17:15:10+00:00</t>
  </si>
  <si>
    <t>1498277607384788993</t>
  </si>
  <si>
    <t>khlylalshryf4</t>
  </si>
  <si>
    <t>ولاء السيد يوسف</t>
  </si>
  <si>
    <t>@QuranRadio_ksa @bekasbhna @khlylalshryf4 
ايام التشريق 
#مسابقة_رحلة_الحج</t>
  </si>
  <si>
    <t>2022-07-07 17:15:07+00:00</t>
  </si>
  <si>
    <t>190567</t>
  </si>
  <si>
    <t>RT @sarah_gs3: يارب تقبله منا واكتب لنا عودة مرات عديده في طاعتك ومرضاتك ياكريم
الشيخ الشنقيطي وثواب الحج https://t.co/f8Bok4IBGQ</t>
  </si>
  <si>
    <t>2022-07-07 17:15:06+00:00</t>
  </si>
  <si>
    <t>1509748538401599502</t>
  </si>
  <si>
    <t>fares12251</t>
  </si>
  <si>
    <t>جندي عربي مسلم</t>
  </si>
  <si>
    <t>@QuranRadio_ksa @bekasbhna @fares12251
#مسابقة_رحلة_الحج 
ايام العشر كلها</t>
  </si>
  <si>
    <t>2022-07-07 17:15:04+00:00</t>
  </si>
  <si>
    <t>853681398</t>
  </si>
  <si>
    <t>1nal_</t>
  </si>
  <si>
    <t>37107</t>
  </si>
  <si>
    <t>لأ</t>
  </si>
  <si>
    <t>اكثر شي مقهوره عليه اني ما تطوعت في الحج هالسنه 😔</t>
  </si>
  <si>
    <t>2022-07-07 17:15:02+00:00</t>
  </si>
  <si>
    <t>RT @AboYazeedQarni: 2- يوم عرفة أحد أيام أشهر الحج قال الله - عز وجل- : (الْحَجُّ أَشْهُرٌ مَعْلُومَاتٌ) [سورة البقرة : 197] وأشهر الحج هي…</t>
  </si>
  <si>
    <t>787667489912127488</t>
  </si>
  <si>
    <t>jnm__21</t>
  </si>
  <si>
    <t>صَبرنا على الأَيّام غَلاّب</t>
  </si>
  <si>
    <t>اذان الحج 😭!! https://t.co/oOOuNu5tDk</t>
  </si>
  <si>
    <t>111853</t>
  </si>
  <si>
    <t>"أنا وعيلتي 5 طوابق وقعوا فوقنا طلعنا بأعجوبة"
هذا السوري سعى إلى الحج على كرسي متحرك
استمعوا إلى قصته
#تلفزيون_سوريا 
@syriaetilafhajj https://t.co/1NXOzD4PHj</t>
  </si>
  <si>
    <t>2022-07-07 17:15:00+00:00</t>
  </si>
  <si>
    <t>#الداخلية: ضبط عدد من مخالفي تعليمات الحج في مداخل مكة المكرمة والمشاعر المقدسة.. والعقوبة الخاصة بناقلي الحجاج دون تصريح تصل إلى السجن 6 أشهر والغرامة 50 ألف ريال.. أما عقوبة الحج بلا تصريح تبلغ 10 آلاف ريال مع ترحيل المخالف إذا كان وافدا ويمنع من أداء الحج</t>
  </si>
  <si>
    <t>2022-07-07 17:14:59+00:00</t>
  </si>
  <si>
    <t>1518337429173940225</t>
  </si>
  <si>
    <t>khaledomr377</t>
  </si>
  <si>
    <t>RT @ALTARIQ_2021: اللهم أعتق رقبتي من النار، وأوسع لي من الرزق الحلال، واصرف عني فسقة الجن والإنس .. اللَّهُمَّ آمين.
#غرد_واذكر_ربك #غرد_…</t>
  </si>
  <si>
    <t>2022-07-07 17:14:58+00:00</t>
  </si>
  <si>
    <t>952998901069631489</t>
  </si>
  <si>
    <t>om_Faisal1403</t>
  </si>
  <si>
    <t>الإجابة الثالثة
أيام التشريق
              @om_Faisal1403                       
                           #مسابقة_رحلة_الحج</t>
  </si>
  <si>
    <t>2022-07-07 17:14:57+00:00</t>
  </si>
  <si>
    <t>متحدث #الداخلية: 
•اكتمال وصول الحجاج إلى مشعر منى بكل سلام وأمان
•فرض طوق أمني محكم حول المشاعر المقدسة حتى نهاية موسم الحج
•صدور 19 قرارا إداريا بحق عدة مخالفين لنقلهم أشخاصا غير مصرح لهم
•عقوبة ناقلي الحجاج دون تصريح تصل إلى 50 ألف ريال والسجن 6 أشهر
#بسلام_آمنين</t>
  </si>
  <si>
    <t>2022-07-07 17:14:53+00:00</t>
  </si>
  <si>
    <t>د. محمد العبد العالي  المتحدث الرسمي لوزارة الصحة  خلال المؤتمر الصحفي الخاص بتغطية موسم الحج #حج_1443 :
نُوصي #ضيوف_الرحمن بارتداء الكمامة للوقاية من العدوى التنفسية واستخدام المظلات وشرب السوائل الكافية تلافياً لحدوث اي اجهاد حراري .
 @SaudiMOH https://t.co/guSLRAC6l9</t>
  </si>
  <si>
    <t>2022-07-07 17:14:51+00:00</t>
  </si>
  <si>
    <t>دع عنك ائتمانه على شعيرة #الحج،
فما كنت لائتمن هذا الوضيع على عنزة يرعاها. ولكن السؤال هو: 
ما الرسالة التي ترسلها #السعودية برفع #العيسى الى هذا المقام، في هذا الوقت؟ وهو المطبع مع الاحتلال الاسرائيلي، المتصالح مع اجندته في اختراق المجتمع العربي المسلم،
#انزلوا_العيسى_من_المنبر https://t.co/ItXG5zGfF5</t>
  </si>
  <si>
    <t>2022-07-07 17:14:47+00:00</t>
  </si>
  <si>
    <t>2553187598</t>
  </si>
  <si>
    <t>as56sdfh78</t>
  </si>
  <si>
    <t>: من باع عشرتي لأجل ناس تسليه 
  تحرم عليه رجعتي لو كان غالي..</t>
  </si>
  <si>
    <t>❌</t>
  </si>
  <si>
    <t>@_7as77 ابوي الله يرجعه بسلامه راايح الحج</t>
  </si>
  <si>
    <t>2022-07-07 17:14:45+00:00</t>
  </si>
  <si>
    <t>RT @Jj_751_x: @Alnuwralmbyn يوم الحج الاكبر.
قال تعالى: ( وأذان من الله ورسوله الى الناس يوم الحج الاكبر )
#مقرأة_النور_المبين_بفيفاء</t>
  </si>
  <si>
    <t>2022-07-07 17:14:44+00:00</t>
  </si>
  <si>
    <t>837381840998653954</t>
  </si>
  <si>
    <t>hayaherself</t>
  </si>
  <si>
    <t>أحب عيد الحج واجواء عيد الحج مرررررره 💛</t>
  </si>
  <si>
    <t>2022-07-07 17:14:42+00:00</t>
  </si>
  <si>
    <t>107619</t>
  </si>
  <si>
    <t>عن أبي قتادة رضي الله عنه:
أن رسول الله صلى الله عليه وسلم سُئل عن صوم يوم عرفة فقال:
" يكفر السنة الماضية والسنة القابلة "
#الحج
#يوم_عرفة 
#يوم_الترويه</t>
  </si>
  <si>
    <t>2022-07-07 17:14:41+00:00</t>
  </si>
  <si>
    <t>احمد حجازي في مكة المكرمة لأداء فريضة الحج 💛 https://t.co/doiVXsKb0W</t>
  </si>
  <si>
    <t>1334937181568327683</t>
  </si>
  <si>
    <t>uzzzcz1</t>
  </si>
  <si>
    <t>RT @UL111L: فضل صيام يوم عرفة
دعاء يوم عرفة
فضل يوم عرفة
#عرفة #عرفات #يوم_عرفة #الحج #دعاء #ادعية #زاد_المؤمن https://t.co/NHrwfPJg3i</t>
  </si>
  <si>
    <t>2022-07-07 17:14:40+00:00</t>
  </si>
  <si>
    <t>1291086723334778884</t>
  </si>
  <si>
    <t>almdiann</t>
  </si>
  <si>
    <t>بنت عن مليون شنب ✋لايهمن راي الآخرين اهم شي مقتنعه بتصرافتي🤪</t>
  </si>
  <si>
    <t>@ALhawawe1324 @SaudiNews50 وزير الحج</t>
  </si>
  <si>
    <t>2022-07-07 17:14:38+00:00</t>
  </si>
  <si>
    <t>@abunayefhoney @naifco #عسل_ابونايف 
اللّٰه أكبر عدد من نوى الحَج وأتَى 
اللّٰه أكبر عدد من كبَّر في بيتك وصَلى 
اللّٰه أكبر عدد من ضَمَّ يده ودعى 
اللّٰه أكبر ، اللّٰه أكبر ، وللّٰه الحمد ..♥️✨
 #يوم_الترويه</t>
  </si>
  <si>
    <t>2022-07-07 17:14:34+00:00</t>
  </si>
  <si>
    <t>1153513030359113730</t>
  </si>
  <si>
    <t>Dall06352323</t>
  </si>
  <si>
    <t>@QuranRadio_ksa @bekasbhna #مسابقة_رحلة_الحج
@Dall06352323
الجواب  ٣- أيام التشريق</t>
  </si>
  <si>
    <t>شبكة أم الحمام من أيام الحج https://t.co/vAV02ojsoW محمد المبارك - شبكة أم الحمام 
ها نحن على أبواب شعيرة إسلامية عظيمة، ها نحن على أبواب حج بيت الله الحرام الذي تاقت أرواحنا وقلوبنا إلى الزيارة والصلاة فيه لما لذلك من فضل عظيم عند الله تبارك وتعالى، وق… https://t.co/bJmgMnOSa9</t>
  </si>
  <si>
    <t>2022-07-07 17:14:32+00:00</t>
  </si>
  <si>
    <t>@sweet_al7arbi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7:14:30+00:00</t>
  </si>
  <si>
    <t>متحدث  #الحج : استخدام كافة المواقع في المشاعر المقدسة لخدمة مليون حاج
التفاصيل : 
https://t.co/Yvm2dTzrjM https://t.co/mByatmfikH</t>
  </si>
  <si>
    <t>303585209</t>
  </si>
  <si>
    <t>tmouh</t>
  </si>
  <si>
    <t>42452</t>
  </si>
  <si>
    <t>التفاؤل مبدأ، والتوكل على الله منهج ، وحسن الظن طبيعة ، لذا : ((كن مع الله ولا تبالي ))</t>
  </si>
  <si>
    <t>الله اكبر الله اكبر الله اكبر
لا إله إلا الله
الله اكبر الله اكبر
ولله الحمد
سبحان الله والحمدلله 
 لا إله إلا الله و الله أكبر
 ولا حول ولا قوة إلا بالله
#يوم_الترويه
#الحج_1443
#سيدي_ولي_العهد_الاهلي_يدمر10</t>
  </si>
  <si>
    <t>9614</t>
  </si>
  <si>
    <t>متحدث #الحج:
بفضل الله..بدء تفويج الحجاج إلى #مشعر_عرفات. https://t.co/bknlz2yKyC</t>
  </si>
  <si>
    <t>2022-07-07 17:14:27+00:00</t>
  </si>
  <si>
    <t>1428415581116682246</t>
  </si>
  <si>
    <t>time_oftheearth</t>
  </si>
  <si>
    <t>معالي مدير عام الجوازات يستقبل بالورد والهدايا اخر رحلات مبادرة طريق مكة والقادمة من بنجلاديش حج 1443
( مكة   المدينة   الحج    الحرم    المشاعر    السعودية ) https://t.co/QmEBiZTSCX</t>
  </si>
  <si>
    <t>2022-07-07 17:14:26+00:00</t>
  </si>
  <si>
    <t>*الله أكـبـر ..الله أكـبـر .. الله أكـبـر*
               *لا إلـه إلا الله*     ٰ
*الله أكـبـر .. الله أكـبـر*
     *ولله الـحـمـد* 
#تكبيرات_عشر_ذي_الحجة 
#الحج_2022 #تكبيرات_الحج</t>
  </si>
  <si>
    <t>2022-07-07 17:14:24+00:00</t>
  </si>
  <si>
    <t>117948</t>
  </si>
  <si>
    <t>عاجل | وزارة الحج والعمرة السعودية: بدء عمليات تفويج الحجاج إلى مشعر عرفات</t>
  </si>
  <si>
    <t>2022-07-07 17:14:20+00:00</t>
  </si>
  <si>
    <t>814808873043369984</t>
  </si>
  <si>
    <t>iiio_11</t>
  </si>
  <si>
    <t>206904</t>
  </si>
  <si>
    <t>يَارب اجعل في قلبي رآحه دآئمة وامل لآيخيب💜</t>
  </si>
  <si>
    <t>بنت حرب❤️</t>
  </si>
  <si>
    <t>RT @iiio_11: اليوم  #يوم_الترويه
و
غداً يوم خير الدعاء ..
غداً يوم العتق من النيران ..
غداً يوم الحج الأكبر .. #يوم_عرفة 
غداً يوم يباهي ال…</t>
  </si>
  <si>
    <t>2022-07-07 17:14:19+00:00</t>
  </si>
  <si>
    <t>76676</t>
  </si>
  <si>
    <t>RT @OKAZ_online: متحدث «الحج والعمرة»: بدء تصعيد الحجاج من الساعة 6 مساء اليوم وحتى الساعة 10 صباح غد.. من خلال النقل الترددي والنقل العام…</t>
  </si>
  <si>
    <t>2022-07-07 17:14:17+00:00</t>
  </si>
  <si>
    <t>السعودية: نظام متطور يستخدم في الحج للكشف المبكر عن الأوبئة
https://t.co/Rs1ReA3SCP https://t.co/KdoxDWVHvL</t>
  </si>
  <si>
    <t>2022-07-07 17:14:16+00:00</t>
  </si>
  <si>
    <t>RT @saudistuff: بث مباشر لـ المؤتمر الصحفي الخاص بمتحدثي وزارة الصحة و الداخلية و الحج.
https://t.co/ULqXK4H9Qf</t>
  </si>
  <si>
    <t>1033840932</t>
  </si>
  <si>
    <t>toolay70</t>
  </si>
  <si>
    <t>45378</t>
  </si>
  <si>
    <t>ابتسم فكم من ابتسامة مسحت هماً، وتفاءل فكم من تفاؤل أبعد غماً، وأحسِن الظن بالله وتوكل عليه، فإن بعد العسر يسرا</t>
  </si>
  <si>
    <t>@QuranRadio_ksa @bekasbhna ٣- ايام التشريق
@toolay70
#مسابقة_رحلة_الحج</t>
  </si>
  <si>
    <t>2022-07-07 17:14:15+00:00</t>
  </si>
  <si>
    <t>@muslimsc للعلم .. رابطة علماء المسلمين ..
تراها القرضاوي وصبيانه وبناته. 
يعني ا خ و ن ج ي ة ....أكرمكم الله.
يعني اييييييه..
رابطة علماء الإرهاب.#الحج_ليس_آمنا #انزلوا_العيسى_من_المنبر 
☝️ هذه هاشتاقاتهم للفتنة والبلبلة وهذه عقيدتهم تضليل المسلمين ونشر الفتن.
قاتلهم الله اين يؤفكون.</t>
  </si>
  <si>
    <t>متحدث الداخلية: فرض طوق أمني محكم حول المشاعر المقدسة حتى نهاية موسم الحج لمنع دخول مخالفي الأنظمة
#بسلام_آمنين
#الإخبارية https://t.co/2VtAgsbLeA</t>
  </si>
  <si>
    <t>125724</t>
  </si>
  <si>
    <t>RT @Twytat: متحدث #الداخلية:ضبط عدد من مخالفي تعليمات الحج في مداخل مكة المكرمة والمشاعر المقدسة
متحدث #الداخلية:ضبط عدد من مخالفي تعليمات…</t>
  </si>
  <si>
    <t>2022-07-07 17:14:14+00:00</t>
  </si>
  <si>
    <t>RT @OKAZ_online: متحدث «الحج والعمرة»: استخدام كافة المواقع في المشاعر المقدسة لخدمة ضيوف الرحمن.. وتخصيص مساحة من 1.6 إلى 2.5 متر مربع لكل…</t>
  </si>
  <si>
    <t>2022-07-07 17:14:13+00:00</t>
  </si>
  <si>
    <t>40893</t>
  </si>
  <si>
    <t>RT @DGDkimy8KqJn8Us: #برنامج_لبيك8 طيب الاستديوا بعد ظروف ,,بعثات الحج والقنوات متواجده الا المجد ،،الله المستعان ،،اللهم سخر للمجد</t>
  </si>
  <si>
    <t>1466850635123417093</t>
  </si>
  <si>
    <t>LwyRdad</t>
  </si>
  <si>
    <t>يوم عرفة هو يوم التاسع من شهر ذي الحجة، ويُعَد من أفضل الأيام عند المسلمين إذ أنه أحد أيام العشر من ذي الحجة. فيه يقف الحُجّاج على جبل عرفة حيث أن الوقوف بعرفة يُعَد أهم أركان الحج، ويقع جبل عرفة شرق مكة على الطريق الرابط بينها وبين الطائف بحوالي 22 كم
 #اضاحيكم_من_غازي_الذيابي</t>
  </si>
  <si>
    <t>2022-07-07 17:14:12+00:00</t>
  </si>
  <si>
    <t>معالي مدير عام الجوازات يستقبل بالورد والهدايا اخر رحلات مبادرة طريق مكة والقادمة من بنجلاديش حج 1443
( مكة   المدينة   الحج    الحرم    المشاعر    السعودية ) https://t.co/qKLx9oXLOR</t>
  </si>
  <si>
    <t>2022-07-07 17:14:11+00:00</t>
  </si>
  <si>
    <t>@alroad2013 @asmaf1983 حجة واحدة سميت حجة الوداع 
#الحج_المبرور</t>
  </si>
  <si>
    <t>متحدث وزارة الحج والعمرة: 
بدء عمليات تفويج الحجاج إلى مشعر عرفات.</t>
  </si>
  <si>
    <t>2022-07-07 17:14:06+00:00</t>
  </si>
  <si>
    <t>متحدث الداخلية السعودية: اكتمال وصول الحجاج إلى مشعر منى، وتم فرض طوق أمني محكم حول المشاعر المقدسة حتى نهاية موسم الحج
https://t.co/R6GrZivMmp https://t.co/jfUXT7Y8IS</t>
  </si>
  <si>
    <t>1452383314480967680</t>
  </si>
  <si>
    <t>foofoo_022</t>
  </si>
  <si>
    <t>7929</t>
  </si>
  <si>
    <t>@QuranRadio_ksa @bekasbhna #مسابقة_رحلة_الحج
.
.
.
.
.
الجواب3 / ايام التشريق
@foofoo_022</t>
  </si>
  <si>
    <t>2022-07-07 17:14:03+00:00</t>
  </si>
  <si>
    <t>1372490839289700356</t>
  </si>
  <si>
    <t>saudirealstate</t>
  </si>
  <si>
    <t>منصة اسعار العقار _العرض والطلب</t>
  </si>
  <si>
    <t>RT @alghweri: كبروا 🤲
 #الترويَـة 
#الحج</t>
  </si>
  <si>
    <t>2022-07-07 17:13:59+00:00</t>
  </si>
  <si>
    <t>2854032901</t>
  </si>
  <si>
    <t>drmisa999</t>
  </si>
  <si>
    <t>‏‏‏‏‏‏‏‏‏‏‏‏‏‏‏‏‏‏‏‏‏‏‏‏‏‏‏‏‏‏‏‏‏‏‏‏‏‏‏‏‏‏‏‏‏‏‏ سفير الفنانين العربactor
سياحي
مدير علاقات خبر عاجل 
  ومتطوع صحي 
مثمن عقاري ومدرب مدربين
مترجم لغة تركية</t>
  </si>
  <si>
    <t xml:space="preserve"> أول سفيرللفنانين العرب </t>
  </si>
  <si>
    <t>#ضيف_الرحمن:
حتى يكون لحجك أثر..
وتنال بصبرك عظيم الأجر.. 
تذكر
"فلا رفث ولافسوق ولاجدال في الحج"</t>
  </si>
  <si>
    <t>@d_alotibi5 @QuranRadio_ksa @bekasbhna ٣- أيام التشريق 
#مسابقة_رحلة_الحج 
@ddzd112</t>
  </si>
  <si>
    <t>2022-07-07 17:13:58+00:00</t>
  </si>
  <si>
    <t>1535365873447444482</t>
  </si>
  <si>
    <t>uux_9i</t>
  </si>
  <si>
    <t>أنا أنثىٰ مغرمة بِـ فنجان قهوتي وإنعزالي والبعد عن كل ما يسبب الإزعاج لي🌸🍃 ( معاملة التويتر معاملة نوتة خاصة اكتب كل اللي يجي بخاطري )</t>
  </si>
  <si>
    <t>@SaudiNews50 من الابتدائي ندرس الحج لمن استطاع اليه سبيلا تجي تخالف الانظمه ليش؟! ماعندي قدرة مالية يعني لم تستطيع سبيل النظام منعك لاي سبب يعتبر بعد انك لم تستطع اليه سبيلا بعرف ليش اثارة المشاكل وتحمل نفسك ذنب عدم طاعة ولي الامر ومخالفة مادية زود؟! الدين اسهل مما انتم مصعبينه</t>
  </si>
  <si>
    <t>1472574066158718977</t>
  </si>
  <si>
    <t>DesertSpaceX</t>
  </si>
  <si>
    <t>Traveler</t>
  </si>
  <si>
    <t>@chloe_55_chloe @GamalSultan1 هل علمت في اخر ١٤  قرن … منذ بزغ الاسلام من افتى ببطلان صلاة المسلمين في الحج ؟
هذا من الصد عن سبيل الله و استهزاء بشعائر دينه  … اثبت بدليلك والا فعليك اثمك و اثم من تبعك</t>
  </si>
  <si>
    <t>1079097456</t>
  </si>
  <si>
    <t>yalazzam_9</t>
  </si>
  <si>
    <t>اللهم اعطِ كل قلب مُراده ❤️</t>
  </si>
  <si>
    <t>اللّٰه أكبر عدد من نوى الحَج وأتَى 
اللّٰه أكبر عدد من كبَّر في بيتك وصَلى 
اللّٰه أكبر عدد من ضَمَّ يده ودعى 
اللّٰه أكبر ، اللّٰه أكبر ، وللّٰه الحمد ..🙏🏻 https://t.co/AtWYH1diKn</t>
  </si>
  <si>
    <t>2022-07-07 17:13:54+00:00</t>
  </si>
  <si>
    <t>رئيس لجنة #الحج المركزية الأمير #خالد_الفيصل: 
🔴 لم تسجل أي أمراض أو حالات في #يوم_التروية
🔴 تسجيل قفزة نوعية في المشاريع مقارنة بالعام الماضي
🔴 نجاح الحملات التوعوية ضد المتسللين والمخالفين لأنظمة الحج https://t.co/U2RGouz5zK</t>
  </si>
  <si>
    <t>2022-07-07 17:13:53+00:00</t>
  </si>
  <si>
    <t>#الحج_والعمرة: بدء عمليات تفويج الحجاج إلى #مشعر_عرفات
#بسلام_آمنين #صحيفة_مكة https://t.co/Lyi45ssVEE</t>
  </si>
  <si>
    <t>2022-07-07 17:13:51+00:00</t>
  </si>
  <si>
    <t>RT @OKAZ_online: متحدث «الحج والعمرة»: بدأنا تفويج الحجاج إلى مشعر عرفات بالتنسيق مع الجهات الأمنية في وزارة الداخلية
#عكاظ
#عكاظ_في_الحج
#…</t>
  </si>
  <si>
    <t>2022-07-07 17:13:48+00:00</t>
  </si>
  <si>
    <t>@viiiip_1 اللّٰه أكبر عدد من نوى الحَج وأتَى 
اللّٰه أكبر عدد من كبَّر في بيتك وصَلى 
اللّٰه أكبر عدد من ضَمَّ يده ودعى 
اللّٰه أكبر ، اللّٰه أكبر ، وللّٰه الحمد ..♥️✨
 #يوم_الترويه</t>
  </si>
  <si>
    <t>"سلمت أمري للذي لا يغفل ولا ينام ولايكسر بخاطري، ولن يردني خائباً."🤲🏼
#الحج ~</t>
  </si>
  <si>
    <t>2022-07-07 17:13:47+00:00</t>
  </si>
  <si>
    <t>RT @makkahnp: #الداخلية: فرض طوق أمني محكم حول المشاعر المقدسة حتى نهاية #موسم_الحج
#بسلام_آمنين 
#صحيفة_مكة https://t.co/gQabW2xSnB</t>
  </si>
  <si>
    <t>2022-07-07 17:13:45+00:00</t>
  </si>
  <si>
    <t>@Alnuwralmbyn يوم الحج الأكبر.
قال تعالى:
"وَأَذَانٌ مِنَ اللَّهِ وَرَسُولِهِ إِلَى النَّاسِ يَوْمَ الْحَجِّ الْأَكْبَرِ.."
#مقرأة_النور_المبين_بفيفاء</t>
  </si>
  <si>
    <t>#الحج_والعمرة 
17 ألف حافلة للنقل والتفويج في المشاعر المقدسة</t>
  </si>
  <si>
    <t>2022-07-07 17:13:44+00:00</t>
  </si>
  <si>
    <t>408444393</t>
  </si>
  <si>
    <t>20_haya</t>
  </si>
  <si>
    <t>12074</t>
  </si>
  <si>
    <t>نصف جمال الإنسان في لسانة - بكالوريوس فقه وأصوله جامعة الملك سعود - دبلوم عالي في التوجية والإرشاد الأسري ..</t>
  </si>
  <si>
    <t>فيه قناة تنقل مناسك الحج ؟</t>
  </si>
  <si>
    <t>2022-07-07 17:13:43+00:00</t>
  </si>
  <si>
    <t>1511721166205038592</t>
  </si>
  <si>
    <t>bnmzhar5</t>
  </si>
  <si>
    <t>ارجو أن يكون هذا الحساب ينفعني في الآخرة 🌹
(اللهم ارحم امي وابي والمسلمين اجمعين)</t>
  </si>
  <si>
    <t>آيات عن الحج من صلاة الفجر للشيخ ياسر الدوسري
#يوم_الترويه
#الحج_1443
#اضاحيكم_من_غازي_الذيابي https://t.co/m817C9JLRV</t>
  </si>
  <si>
    <t>2022-07-07 17:13:38+00:00</t>
  </si>
  <si>
    <t>436655885</t>
  </si>
  <si>
    <t>ALSaam7</t>
  </si>
  <si>
    <t>• " ضميرك هو مقياس الدقة الخاص بك ، استمع اليه بعناية ".  •</t>
  </si>
  <si>
    <t>في مكانٍ   ما</t>
  </si>
  <si>
    <t>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يوم_الترويه
#يوم_عرفة 
#الحج https://t.co/lGGs206wHr</t>
  </si>
  <si>
    <t>2022-07-07 17:13:37+00:00</t>
  </si>
  <si>
    <t>275662</t>
  </si>
  <si>
    <t>#الحج_والعمرة: بدء عمليات تصعيد الحجاج إلى مشعر #عرفات 
#حج_1443 
#صحيفة_اليوم 
#مستقبل_الإعلام_يبدأ_من_اليوم</t>
  </si>
  <si>
    <t>@AlnnyTahr @Asf2022Hotma @mazen00711 الحرمين على الأراضي السعودية 🇸🇦 وتحت سيادتها وحقك فيها تجي وتؤدي عبادتك وصلاتك وبعد كذا تتوكل على الله على ديرتك يالطيب عمر بن الخطاب عندما انتهى موسم الحج قال يأهل الشام على شامكم ويأهل اليمن على يمنكم فهل ماقام به عنصرية وتفريق للمسلمين</t>
  </si>
  <si>
    <t>متحدث #الحج:
تم استخدام بطاقة الحج الذكية للتعرف على الخدمات المقدمة للحجاج وبيانات الحج الخاصة بهم. https://t.co/rEMf7QDbG5</t>
  </si>
  <si>
    <t>2022-07-07 17:13:35+00:00</t>
  </si>
  <si>
    <t>930057416582074368</t>
  </si>
  <si>
    <t>steadyroutes</t>
  </si>
  <si>
    <t>الحساب الرسمي لشركة الخطوط الثابتة,للاستفسار الرجاء التواصل على الرقم الموحد 920007777</t>
  </si>
  <si>
    <t>حج مبرور وسعي مشكور. #الحج_المبرور #حجاج_بيت_الله_الحرام #الخطوط_الثابتة https://t.co/lUUP0DRO8V</t>
  </si>
  <si>
    <t>2022-07-07 17:13:33+00:00</t>
  </si>
  <si>
    <t>1544354548046864388</t>
  </si>
  <si>
    <t>smyrtalzhrany1</t>
  </si>
  <si>
    <t>@QuranRadio_ksa @bekasbhna ايام التشريق @smyrtalzhrany1 #مسابقة_رحلة_الحج</t>
  </si>
  <si>
    <t>2022-07-07 17:13:28+00:00</t>
  </si>
  <si>
    <t>@QuranRadio_ksa @bekasbhna #مسابقة_رحلة_الحج
✨الجواب3 / ايام التشريق
@EliadNoor 
الله اكبر الله اكبر الله اكبر لا إله إلا الله 
الله اكبر الله اكبر ولله الحمد 
الله أكبر كبيرًا ، 
والحمد لله كثيرًا ، 
وسبحان الله بكرة وأصيلاً</t>
  </si>
  <si>
    <t>RT @niix1r: @Alnuwralmbyn يوم الحج الاكبر.
قال تعالى: ( وأذان من الله ورسوله الى الناس يوم الحج الاكبر )
#مقرأة_النور_المبين_بفيفاء</t>
  </si>
  <si>
    <t>2022-07-07 17:13:26+00:00</t>
  </si>
  <si>
    <t>@hh_llh في ناس تحاول تهيج الحجاج ويفشلو الحج حسبي الله عليهم</t>
  </si>
  <si>
    <t>2022-07-07 17:13:25+00:00</t>
  </si>
  <si>
    <t>الداخلية: ضبط عدد من مخالفي تعليمات الحج في مداخل مكة المكرمة والمشاعر المقدسة
و19 قرارا إداريا بحق عدة مخالفين لنقلهم أشخاصا غير مصرح لهم
#الإخبارية_عاجل
#بسلام_آمنين
#عصف_الأخبارية
@EKH_brk</t>
  </si>
  <si>
    <t>2022-07-07 17:13:24+00:00</t>
  </si>
  <si>
    <t>1269926830368264192</t>
  </si>
  <si>
    <t>Ahmmedthe3rd</t>
  </si>
  <si>
    <t>Complicated.</t>
  </si>
  <si>
    <t>زهقان يعم الحج زهقان</t>
  </si>
  <si>
    <t>2022-07-07 17:13:23+00:00</t>
  </si>
  <si>
    <t>1425104953396314113</t>
  </si>
  <si>
    <t>ahwalaldonia</t>
  </si>
  <si>
    <t>قافلة الصحة تنقل الحجاج المنومين بمستشفيات المدينة المنورة ومرافيقهم إلى المشاعر المقدسة .
( مكة   المدينة   الحج    الحرم    المشاعر    السعودية ) https://t.co/LU88Ljeu44</t>
  </si>
  <si>
    <t>متحدث «الحج والعمرة»: لن نقبل بأي تهاون في الخدمات المقدمة لضيوف الرحمن ولن نسمح بأي قصور فيها
#عكاظ
#عكاظ_في_الحج
#بسلام_آمنين
https://t.co/JTehHJr0f0 https://t.co/g4AIpejA6X</t>
  </si>
  <si>
    <t>2022-07-07 17:13:19+00:00</t>
  </si>
  <si>
    <t>@drassagheer ابن عمر في الحج  لم يقاطع الصلاة خلف الحجاج بن يوسف الثقفي تغليبا لوحدة الصف وعدم إثارة للشر،
وآنتم تبحثون عن مايثير الفتنة ويشق الصف</t>
  </si>
  <si>
    <t>2022-07-07 17:13:17+00:00</t>
  </si>
  <si>
    <t>1258408953391853571</t>
  </si>
  <si>
    <t>vivaksa2030</t>
  </si>
  <si>
    <t>13713</t>
  </si>
  <si>
    <t>🐕 ❤</t>
  </si>
  <si>
    <t>@Hatem_alhowainy الحكومة المصرية 
هذا الدجال ابن الدجال يؤلب الحجاج على الاخلال بموسم الحج .
ارجو ان يتم التعامل مع هذا الحقير .</t>
  </si>
  <si>
    <t>#برنامج_لبيك8 طيب الاستديوا بعد ظروف ,,بعثات الحج والقنوات متواجده الا المجد ،،الله المستعان ،،اللهم سخر للمجد</t>
  </si>
  <si>
    <t>2022-07-07 17:13:15+00:00</t>
  </si>
  <si>
    <t>متحدث #وزارة_الحج_والعمرة:
تجهيز أكثر من 17 ألف حافلة لنقل وتفويج الحجاج. https://t.co/Lo4ApnLFV5</t>
  </si>
  <si>
    <t>2022-07-07 17:13:14+00:00</t>
  </si>
  <si>
    <t>@Alnuwralmbyn @3__ew يطلق عليه يوم (الحج الاكبر)
#يوم_الترويه 
#عرفه 
#مقرأة_النور_المبين_بفيفاء</t>
  </si>
  <si>
    <t>1266425223433334785</t>
  </si>
  <si>
    <t>L1JmG9xosh7fgo1</t>
  </si>
  <si>
    <t>20779</t>
  </si>
  <si>
    <t>‏‏‏مقاتل ضد الاتراك ومرتزقتهم
الله ثم ليبيا ومصر والسعودية والامارات
أوطاننا إن لم نحميها لا نستحق العيش فيها</t>
  </si>
  <si>
    <t>السعودية : تفرض طوق أمني حول مكه المكرمه حتى انتهاء الحج</t>
  </si>
  <si>
    <t>2022-07-07 17:13:12+00:00</t>
  </si>
  <si>
    <t>2738686614</t>
  </si>
  <si>
    <t>sasasa1245588</t>
  </si>
  <si>
    <t>‏‏‏‏‏‏‏‏‏✍ 
.
.
رحمة الله تغشاك ياابي وغفرالله ذنبك فقدتك ياابي🤲</t>
  </si>
  <si>
    <t>لبيك اللهم لبيك لبيك لا شريك لك لبيك. 
#يوم_الترويه #يوم_عرفة #الحج_1443 https://t.co/qQBY4itM7M</t>
  </si>
  <si>
    <t>1511838782840053762</t>
  </si>
  <si>
    <t>khalid_3zoz</t>
  </si>
  <si>
    <t>@QuranRadio_ksa @Noorsal78 @bekasbhna #مسابقة_رحلة_الحج
✨الجواب3 / ايام التشريق
@khalid_3zoz 
الله اكبر الله اكبر الله اكبر لا إله إلا الله 
الله اكبر الله اكبر ولله الحمد 
الله أكبر كبيرًا ، 
والحمد لله كثيرًا ، 
وسبحان الله بكرة وأصيلاً.</t>
  </si>
  <si>
    <t>RT @rmady24: @aazn2006 اللّٰه أكبر عدد من نوى الحَج وأتَى 
اللّٰه أكبر عدد من كبَّر في بيتك وصَلى 
اللّٰه أكبر عدد من ضَمَّ يده ودعى 
اللّٰ…</t>
  </si>
  <si>
    <t>2022-07-07 17:13:11+00:00</t>
  </si>
  <si>
    <t>2979138278</t>
  </si>
  <si>
    <t>0ha12345</t>
  </si>
  <si>
    <t>62539</t>
  </si>
  <si>
    <t>‏‏‏‏‏‏لست  شاعره  لكني  اتذوق  الشعر  الجميل. .لا  أكتب  إلا  ما يروق  لي. .اقتبس  ما  يحلو لي ...والبعض  من بوح #شمس_الأمل</t>
  </si>
  <si>
    <t>قبل أكثر من ٦٠٠ سنه خرج عبدالرحيم مع الحجاج قاصدين مكه وفي الطريق وقبل وصول مكه تعب عبدالرحيم وما استطاع إكمال الطريق
فقال هذه الأبيات
يارحلين إلى منى بقيادي
هيجتمو يوم الرحيل فؤادي
كان يتصور الحجاج ويتكلم معهم كأنه على ثقه أنهم يسمعوه
فسمعه كل من يتمنى الحج
وصلتنا قصيدته</t>
  </si>
  <si>
    <t>2022-07-07 17:13:09+00:00</t>
  </si>
  <si>
    <t>RT @rmady24: @Al_tomaihi0777 اللّٰه أكبر عدد من نوى الحَج وأتَى 
اللّٰه أكبر عدد من كبَّر في بيتك وصَلى 
اللّٰه أكبر عدد من ضَمَّ يده ودعى…</t>
  </si>
  <si>
    <t>2022-07-07 17:13:08+00:00</t>
  </si>
  <si>
    <t>@QuranRadio_ksa @bekasbhna #مسابقة_رحلة_الحج
جواب رقم : ( 3 )
ايام التشريق 
.
.
@majdi915</t>
  </si>
  <si>
    <t>2022-07-07 17:13:07+00:00</t>
  </si>
  <si>
    <t>1561738609</t>
  </si>
  <si>
    <t>mobark33mm</t>
  </si>
  <si>
    <t>وقفنا عند بابگ مالنا مطلوب غير رضاك معاصينا كبار وعفوگ أكبر من معاصينا</t>
  </si>
  <si>
    <t>@QuranRadio_ksa @bekasbhna #مسابقة_رحلة_الحج                             الايام المعدودات هي ايام التشريق              @mobark33mm</t>
  </si>
  <si>
    <t>2022-07-07 17:13:01+00:00</t>
  </si>
  <si>
    <t>RT @rmady24: @EmadZahrani اللّٰه أكبر عدد من نوى الحَج وأتَى 
اللّٰه أكبر عدد من كبَّر في بيتك وصَلى 
اللّٰه أكبر عدد من ضَمَّ يده ودعى 
ال…</t>
  </si>
  <si>
    <t>920151306</t>
  </si>
  <si>
    <t>m813_</t>
  </si>
  <si>
    <t>ومن يعشقون المعالي يكرهون الوطى. To Infinity and Beyond</t>
  </si>
  <si>
    <t>#يوم_عرفه #يوم_الجمعة 
غدًا يوم الحج الأكبر سيشهد المسلمين إقتران لا يتكرر إلا كل 10 سنوات.
وهو يوم الجمعة بيوم عرفة .. حيث قال تعالى في سورة البروج : {وَشَاهِدٍ وَمَشْهُودٍ}
وبمشيئة الله سيجتمع الشاهد والمشهود في يوم واحد يوم الجمعة و يوم عرفة</t>
  </si>
  <si>
    <t>2022-07-07 17:13:00+00:00</t>
  </si>
  <si>
    <t>ياعم الحج عايز 140 جيجا في كيس 😡☝🏻 #انترنت_غير_محدود_في_مصر</t>
  </si>
  <si>
    <t>2022-07-07 17:12:55+00:00</t>
  </si>
  <si>
    <t>1629784015</t>
  </si>
  <si>
    <t>Candam1Sami</t>
  </si>
  <si>
    <t>64131</t>
  </si>
  <si>
    <t>لا اله الا الله  محمد رسول الله _ صل الله  عليه وسلم  .. اللهم من اراد بليبيا خيـر  فاعنه عليه ومن اراد بها شر فاجعل  كيده فى نحره .</t>
  </si>
  <si>
    <t>طرابلس _ ليبيا</t>
  </si>
  <si>
    <t>فى ليلة عرفه وفى يوم عرفه اتفكرو الناس المحتاجه بلدعاء وخصوصا الناس الى صائمه. فان للصائم عند فطرة دعوة لا ترد..
اللهم فرج كربنا ويسر دربنا وارزقنا الخير.. اللهم ان نسئلك العفو والعافيه. اللهم انك كريم عفو تحب العفو فعفو عنا
#عرفه #الحج_عرفه #يوم_الترويه #يوم_عرفة</t>
  </si>
  <si>
    <t>2022-07-07 17:12:52+00:00</t>
  </si>
  <si>
    <t>السلام عليكم
كيف حالكم
هل توريد #استقدام #عمال من #النيبال
+9779817135642
Whatsapp(واتساب)
https://t.co/vXWZIHJbdI
#انزلوا_العيسي_من_المنبر
#يوم_الترويه
#يوم_عرفه
#BorisJohnson
#نفدي_قطر_ونفدي_تميم
#الحج
#QatarNews
#Doha
#صباح_الخير https://t.co/gecxK49zZq</t>
  </si>
  <si>
    <t>2022-07-07 17:12:49+00:00</t>
  </si>
  <si>
    <t>1121169116080082944</t>
  </si>
  <si>
    <t>KSA02818069</t>
  </si>
  <si>
    <t>#انزلوا_العيسي_من_المنبر أطلقه الأخونج ومن لف لفهم واتبع هواهم
وليس العيسى مقصود بذاته انما الهدف هي السعودية لتشويه سمعتها والتشويش عليها ومحاولة لإفشال موسم الحج للطعن في سيادة السعودية على الحرمين وأهليتها بإدارة الحج.
* الكذبات الثلاث التي روجها الإخونج للطعن في الشيخ 👇 https://t.co/0FHjFwO4gr</t>
  </si>
  <si>
    <t>2022-07-07 17:12:47+00:00</t>
  </si>
  <si>
    <t>الشرطة العسكرية الخاصة بوزارة الدفاع تساند قوى الأمن في إدارة الحشود وتنظيم حركة الحجاج في ساحات الحرم المكي الشريف 
( مكة   المدينة   الحج    الحرم    المشاعر    السعودية ) https://t.co/xpNVbmUze9</t>
  </si>
  <si>
    <t>وزارة #الصحة في #السعودية: على #الحجاج ارتداء #الكمامة واستخدام المظلات لتفادي ضربات الشمس 
- لدينا نظام متطور يستخدم في #الحج للكشف المبكر عن الأوبئة
| #الخليج_أونلاين #يوم_التروية #يوم_عرفة</t>
  </si>
  <si>
    <t>@alroad2013 الإجابة 
حج النبي صلى الله عليه وسلم حجة واحدة 
وهي حجة الوداع 
#الحج_المبرور.</t>
  </si>
  <si>
    <t>2022-07-07 17:12:46+00:00</t>
  </si>
  <si>
    <t>894782240</t>
  </si>
  <si>
    <t>alather22</t>
  </si>
  <si>
    <t>مكة المكرمة 🖤</t>
  </si>
  <si>
    <t>RT @Maha354056151: @QuranRadio_ksa @bekasbhna ٣- ايام التشريق 
#مسابقة_رحلة_الحج 
@Maha354056151 https://t.co/KEmf6Mgy8D</t>
  </si>
  <si>
    <t>2022-07-07 17:12:43+00:00</t>
  </si>
  <si>
    <t>1240355793737854977</t>
  </si>
  <si>
    <t>TQo7h</t>
  </si>
  <si>
    <t>كل نفسا بما كسبت رهينة</t>
  </si>
  <si>
    <t>@QuranRadio_ksa @bekasbhna ٣- أيام التشريق 
#مسابقة_رحلة_الحج 
@TQo7h</t>
  </si>
  <si>
    <t>2022-07-07 17:12:42+00:00</t>
  </si>
  <si>
    <t>@vr222222 @HajMinistry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7:12:41+00:00</t>
  </si>
  <si>
    <t>259644816</t>
  </si>
  <si>
    <t>aaldahire</t>
  </si>
  <si>
    <t>RT @AlMohimeed_hajj: الحج شعارٌ لتعظيم الله ﷻ.
ٰ
قال تعالى ​﴿ ذلك ومَنْ يُعَظِّمْ شعائر الله
فإنها مِن تقوى القلوب﴾ https://t.co/x7iEIkJ3J4</t>
  </si>
  <si>
    <t>2022-07-07 17:12:38+00:00</t>
  </si>
  <si>
    <t>@MAbomelha الله يطول عمرك ويعافيه و يشفي جدي و والدي الشيخ عبدالرهاب المحسن الطيب كريم اليد و العطاء اللهم امين في ايام الحج المباركه اجعله ذخراً لنا و اطل في عمره بالصحة و العافيه 🤲🏻</t>
  </si>
  <si>
    <t>2022-07-07 17:12:37+00:00</t>
  </si>
  <si>
    <t>غروب الشمس في منى اليوم
 #الحج_1443 #Hajj1443 #Hajj2022 https://t.co/AJZqjEOVnY</t>
  </si>
  <si>
    <t>2022-07-07 17:12:34+00:00</t>
  </si>
  <si>
    <t>متحدث «الحج والعمرة»: بدء تصعيد الحجاج من الساعة 6 مساء اليوم وحتى الساعة 10 صباح غد.. من خلال النقل الترددي والنقل العام وقطار المشاعر المقدسة
#عكاظ
#عكاظ_في_الحج
#بسلام_آمنين
https://t.co/JTehHJr0f0 https://t.co/bEoXj8qIef</t>
  </si>
  <si>
    <t>2022-07-07 17:12:33+00:00</t>
  </si>
  <si>
    <t>@yahiaasiri10 نعمة طيبات الحياة الدنيا أباح الله عز وجل أشياء كثيرة للإنسان في هذا الكون؛ كالطعام والماء وغيرها من النعم، وعلى الإنسان ان يستخدم الناس هذه النعم في سبيل مرضاته
(قُلْ مَنْ حَرَّمَ زِينَةَ اللَّهِ الَّتِي أَخْرَجَ لِعِبادِهِ وَالطَّيِّباتِ مِنَ الرِّزْقِ
#مسابقة_الحج_١٤٤٣هـ</t>
  </si>
  <si>
    <t>1306660392681320448</t>
  </si>
  <si>
    <t>RxQG3YOi3mw0dhe</t>
  </si>
  <si>
    <t>بلادي واصلي 🇸🇦</t>
  </si>
  <si>
    <t>@QuranRadio_ksa @bekasbhna #مسابقة_رحلة_الحج
✨الجواب3 / ايام التشريق
@RxQG3YOi3mw0dhe 
الله اكبر الله اكبر الله اكبر لا إله إلا الله 
الله اكبر الله اكبر ولله الحمد 
الله أكبر كبيرًا ، 
والحمد لله كثيرًا ، 
وسبحان الله بكرة وأصيلاً</t>
  </si>
  <si>
    <t>السلام عليكم
كيف حالكم
هل توريد #استقدام #عمال من #النيبال
+9779817135642
Whatsapp(واتساب)
https://t.co/vXWZIHJbdI
#انزلوا_العيسي_من_المنبر
#يوم_الترويه
#يوم_عرفه
#BorisJohnson
#نفدي_قطر_ونفدي_تميم
#الحج
#QatarNews
#Doha
#صباح_الخير https://t.co/Az1RnVcGO1</t>
  </si>
  <si>
    <t>2022-07-07 17:12:32+00:00</t>
  </si>
  <si>
    <t>733599470</t>
  </si>
  <si>
    <t>GhadahAlidrisi</t>
  </si>
  <si>
    <t>https://t.co/txuvYoXjXT medicine</t>
  </si>
  <si>
    <t>KSA-MAKKAH</t>
  </si>
  <si>
    <t>ايام الحج كانت ايام العيد عندك 🥺الف رحمه ونور على قبرك يا احن واغلى واعظم جده في حياتي الله يرحمك يا أمي عيشه ويغفرلك. كان اصعب يوم في حياتي يوم فراقك ولحظه الوادع كانت حلم ويظل اللقاء قائم في الفردوس الاعلى يارب 🙏🏻 اللهم اغفرلها ولجميع موتنا و موتى المسلمين ♥️ https://t.co/pkYZv8yZ29</t>
  </si>
  <si>
    <t>#الحج_والعمرة: 17 ألف حافلة للنقل والتفويج في #المشاعر_المقدسة 
#حج_1443 
#صحيفة_اليوم 
#مستقبل_الإعلام_يبدأ_من_اليوم</t>
  </si>
  <si>
    <t>2022-07-07 17:12:31+00:00</t>
  </si>
  <si>
    <t>1004495484130603009</t>
  </si>
  <si>
    <t>Dafeer_q</t>
  </si>
  <si>
    <t>166470</t>
  </si>
  <si>
    <t>هذا حسابي الوحيد فقط لاغير والله يتقي عليه 🤲</t>
  </si>
  <si>
    <t>RT @Abozed33: #متحدث_الداخلية: فرض طوق أمني محكم حول المشاعر المقدسة حنى نهاية موسم الحج https://t.co/2H7JNclJZN</t>
  </si>
  <si>
    <t>#الحج_والعمرة: 17 ألف حافلة للنقل والتفويج في المشاعر المقدسة.
#بسلام_آمنين  #صحيفة_مكة https://t.co/zOqTjP8NnY</t>
  </si>
  <si>
    <t>873698387610267648</t>
  </si>
  <si>
    <t>aamna_y</t>
  </si>
  <si>
    <t>"سيأتي بها الله وإن تأخرت".ياارب</t>
  </si>
  <si>
    <t>@QuranRadio_ksa @bekasbhna #مسابقة_رحلة_الحج 
ايام العشر كلها.@aamna_y</t>
  </si>
  <si>
    <t>2022-07-07 17:12:29+00:00</t>
  </si>
  <si>
    <t>1470449684095422467</t>
  </si>
  <si>
    <t>BshyrZky</t>
  </si>
  <si>
    <t>ابو زكى ابو احميده</t>
  </si>
  <si>
    <t>فلسطين غزه</t>
  </si>
  <si>
    <t>RT @BshyrZky: فى مثل هذا اليوم من عام 1994قمت بفضل الله بناديه فريضة الحج
والحمد والفضل من الله أننى كنت رفيق رجل من افضل رجالات عرعر
المرح…</t>
  </si>
  <si>
    <t>2022-07-07 17:12:28+00:00</t>
  </si>
  <si>
    <t>@ZllUZJk3juJ1hke لان فيه محاولات افشال الحج هالسنه ويخسون ان شاء الله وجعل كيدهم في نحورهم</t>
  </si>
  <si>
    <t>2022-07-07 17:12:24+00:00</t>
  </si>
  <si>
    <t>1392447782678577156</t>
  </si>
  <si>
    <t>Magdy30581843</t>
  </si>
  <si>
    <t>مصري حتي النخاع</t>
  </si>
  <si>
    <t>@ReamKhaled6 حضرتك تعرفي تكلفه الحج من مصر بكام ؟</t>
  </si>
  <si>
    <t>2022-07-07 17:12:23+00:00</t>
  </si>
  <si>
    <t>متحدث وزارة الحج والعمرة: 
17 ألف حافلة للنقل والتفويج في المشاعر المقدسة.</t>
  </si>
  <si>
    <t>2022-07-07 17:12:22+00:00</t>
  </si>
  <si>
    <t>713150247</t>
  </si>
  <si>
    <t>abdlazez1400</t>
  </si>
  <si>
    <t>23745</t>
  </si>
  <si>
    <t>(بعض الأصحاب مايسوى جروح المحبة)</t>
  </si>
  <si>
    <t>@Aljamaz8910 يرجع من الحج ويتفاهم معاك https://t.co/MfL8jpU4AB</t>
  </si>
  <si>
    <t>489729776</t>
  </si>
  <si>
    <t>abuhatem9359</t>
  </si>
  <si>
    <t>باحث في تاريخ وآداب المسجد الحرام،مهتم بفقراءالحرم وقضايا التعزيز الايجابي ومحبة الله تعالى وحسن الظن به عز وجل..مكة المكرمة ،للتواصل: abuhatem9359@hotmail.com</t>
  </si>
  <si>
    <t>يوم التروية…
وهو يوم الثامن من شهر ذي الحجه،وقيل في سبب تسميته بهذا الأسم:
*انه لقيام الحجاج بتوفير الماء لهم وبهائمهم ليوم التروية وايام التشريق
*سُمي يوم التروية لأن آدم رأى حواء فيه.
*لأن الله تعالى أرى إبراهيم ذبح ولده فيه.
*لأن جبريل أرى إبراهيم -عليه السلام مناسك الحج فيه.</t>
  </si>
  <si>
    <t>1511047611901431809</t>
  </si>
  <si>
    <t>Hussein06021571</t>
  </si>
  <si>
    <t>من يملكون قلوبا من ذهب لا تفرط بهم فهم معدن نفيس لا يصدأ أبدا .. 
وإن رأيت بعض الغبار عليه يكفيك صقله ليعود لامعا براقا .</t>
  </si>
  <si>
    <t>حسبنا الله ونعم الوكيل الحج لله وليس لآل سعود والبيت بيت الله وليس بيت ال سعود هذا التافه والبخيتي ومن على شاكلتهم من مخرجات ٢٠١١ لاحول ولاقوة إلا بالله العلي العظيم https://t.co/HfQHrWRJWU</t>
  </si>
  <si>
    <t>2022-07-07 17:12:19+00:00</t>
  </si>
  <si>
    <t>2425078843</t>
  </si>
  <si>
    <t>kld1290</t>
  </si>
  <si>
    <t>مهتم بأنظمة الطيران المدني والطيرن بشكل عام ✈️🛩🛫🛩،</t>
  </si>
  <si>
    <t>RT @HasnaaRifi1: @kld1290 @YouTube الحج موسم فلاح والعشر عطرها فاح، عسى كل عامك أفراح ينعاد عليك سنوات وسنوات يارب.. ربي يسعدك🎉💐</t>
  </si>
  <si>
    <t>2022-07-07 17:12:17+00:00</t>
  </si>
  <si>
    <t>@gazzi_24 #اضاحيكم_من_غازي_الذيابي 
بشراكم يا حجيج بيت الله، وهنيئاً لكم إسقاط الذنوب. يا زائر بيت الله العتيق اجعل كتاب الله لك رفيق واذكر ربك مع كل زفير وشهيق الحج ميلاد جديد للإنسان فهنيئاً لمن كتب الله له الحج وهنيئاً لمن تقبل منه</t>
  </si>
  <si>
    <t>390089241</t>
  </si>
  <si>
    <t>ahmad_ghawi86</t>
  </si>
  <si>
    <t>8925</t>
  </si>
  <si>
    <t>MBBS | أبسط مما تظن، وأعمق مما ترى.</t>
  </si>
  <si>
    <t>عشوائيات تطوع الحج 🤍🤍 https://t.co/6ILqm7dvHO</t>
  </si>
  <si>
    <t>2022-07-07 17:12:12+00:00</t>
  </si>
  <si>
    <t>553241407</t>
  </si>
  <si>
    <t>AM73siri</t>
  </si>
  <si>
    <t>14643</t>
  </si>
  <si>
    <t>RT @Pearla0203: 🧡✨
كبّر ..
وأنت تستشعر يقيناً من قلبك 
أن :
الله هو الأكبر 🌧
الله أكبر من همك
الله أكبر من ألمك
الله أكبر من حزنك
الله أكبر…</t>
  </si>
  <si>
    <t>RT @mmhajri111: @Lr3Bx أكثرهم ما يصلون في بلدانهم لذلك لا يستشعرون بأهمية أداء الحج</t>
  </si>
  <si>
    <t>2022-07-07 17:12:10+00:00</t>
  </si>
  <si>
    <t>1389732199939907588</t>
  </si>
  <si>
    <t>Not_Reeem</t>
  </si>
  <si>
    <t>@mo_100z @iraq_nfc97 @AJELNEWS24 @mnwaf043 مكة للسعودية ، والحجاج مجرد ضيوف يخلص الحج يتوكلون على اوطانهم</t>
  </si>
  <si>
    <t>2022-07-07 17:12:09+00:00</t>
  </si>
  <si>
    <t>1473728623056232466</t>
  </si>
  <si>
    <t>sabryn89909396</t>
  </si>
  <si>
    <t>@QuranRadio_ksa @bekasbhna #مسابقة_رحلة_الحج 
@sabryn89909396 
٣-أيام التشريق</t>
  </si>
  <si>
    <t>2022-07-07 17:12:07+00:00</t>
  </si>
  <si>
    <t>یجب عزل بن سلمان من الحیاة السیاسیة بشکل نهائي لأن تصرفاته طفولیة في #الحج
#انزلوا_العيسى_من_المنبر</t>
  </si>
  <si>
    <t>2022-07-07 17:12:06+00:00</t>
  </si>
  <si>
    <t>1347248716537880581</t>
  </si>
  <si>
    <t>8IlNG</t>
  </si>
  <si>
    <t>- ستُرزق على مايحمله قلبك، فلك ما نويت🌿💕. كُل خوفي ، أنَ أكون لاشيء عند الله❤️.</t>
  </si>
  <si>
    <t>‏- نُورٌ عَلَى نُورٍ -</t>
  </si>
  <si>
    <t>@QuranRadio_ksa @bekasbhna #مسابقة_رحلة_الحج 
ايام التشريق
@sora0i</t>
  </si>
  <si>
    <t>2022-07-07 17:12:05+00:00</t>
  </si>
  <si>
    <t>1013992231</t>
  </si>
  <si>
    <t>niyaz721</t>
  </si>
  <si>
    <t>@QuranRadio_ksa @bekasbhna ٣/ ايام التشريق 
#مسابقة_رحلة_الحج 
@niyaz721</t>
  </si>
  <si>
    <t>2022-07-07 17:12:04+00:00</t>
  </si>
  <si>
    <t>1499047350488158596</t>
  </si>
  <si>
    <t>samr44447002</t>
  </si>
  <si>
    <t>@QuranRadio_ksa @bekasbhna أيام العشر كلها
.
.
سبحان الله وبحمده سبحان الله العظيم 
.
لا إله إلا الله وحده لا شريك له له الملك وله الحمد وهو على كل شيء قدير 
@samr44447002
#مسابقة_رحلة_الحج</t>
  </si>
  <si>
    <t>2022-07-07 17:12:00+00:00</t>
  </si>
  <si>
    <t>@almjhr7 @tfrabiah @makkahregion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7:11:58+00:00</t>
  </si>
  <si>
    <t>509358316</t>
  </si>
  <si>
    <t>AbdulRahman070</t>
  </si>
  <si>
    <t>5957</t>
  </si>
  <si>
    <t>Environmental Engineer | بكالوريوس هندسة بيئية</t>
  </si>
  <si>
    <t>فطور الوالدة في يوم التروية 
#عرفة #الحج #التروية https://t.co/cId2F9ZGWl</t>
  </si>
  <si>
    <t>1510385947371880452</t>
  </si>
  <si>
    <t>SaadZaid_10</t>
  </si>
  <si>
    <t>@QuranRadio_ksa @bekasbhna ٣- أيام التشريق 
#مسابقة_رحلة_الحج                                       @SaadZaid_10</t>
  </si>
  <si>
    <t>2022-07-07 17:11:55+00:00</t>
  </si>
  <si>
    <t>1419986824970260481</t>
  </si>
  <si>
    <t>alnsamwww</t>
  </si>
  <si>
    <t>RT @Afghanistan_878: من الواصلين ضمن وفود الحج من أفغانستان إلى المدينة المنورة، المجاهد زر.قاوي، أحد عناصر الإمارة الإسلامية فقد عينيه وكل…</t>
  </si>
  <si>
    <t>متحدث #الداخلية:ضبط عدد من مخالفي تعليمات الحج في مداخل مكة المكرمة والمشاعر المقدسة
متحدث #الداخلية:ضبط عدد من مخالفي تعليمات الحج في مداخل مكة المكرمة والمشاعر المقدسة https://t.co/CHzIonduSH</t>
  </si>
  <si>
    <t>2022-07-07 17:11:50+00:00</t>
  </si>
  <si>
    <t>798234512056578048</t>
  </si>
  <si>
    <t>ALHAINOF</t>
  </si>
  <si>
    <t>الحج أقبل || ريان بن خالد - يزيد بن سعد || مؤثرات || (حصرياً) 2022 https://t.co/aJXPxSbT5x عبر @YouTube</t>
  </si>
  <si>
    <t>2022-07-07 17:11:45+00:00</t>
  </si>
  <si>
    <t>@Alnuwralmbyn @asmaf1983 يطلق عليه يوم (الحج الاكبر)
#يوم_الترويه 
#عرفه 
#مقرأة_النور_المبين_بفيفاء</t>
  </si>
  <si>
    <t>2022-07-07 17:11:41+00:00</t>
  </si>
  <si>
    <t>@alyamani25m1 الهاشتاق هذا أطلقه الأخونج ومن لف لفهم واتبع هواهم
وليس العيسى مقصود بذاته انما الهدف هي السعودية لتشويه سمعتها والتشويش عليها ومحاولة لإفشال موسم الحج للطعن في سيادة السعودية على الحرمين وأهليتها بإدارة الحج.
* الكذبات الثلاث التي روجها الإخونج للطعن في الشيخ 👇 https://t.co/kdlLPTVaVt</t>
  </si>
  <si>
    <t>50530356</t>
  </si>
  <si>
    <t>maltamimi56</t>
  </si>
  <si>
    <t>120898</t>
  </si>
  <si>
    <t>سائح فكري سني متزمت هلالي متطرف أحب وطني وأتعاطى الشعر خفيه أعفيت من الكتابه والتدوين بناءً على طلبي ستجد بعض مني في المفضلة</t>
  </si>
  <si>
    <t>ﷲ يبارك فيك ياحاج 💙 ويعينك ويوفقك في اداء مناسك الحج وجميع حجاج بيت الله 🙏🏽 https://t.co/I2nlDiPe4a</t>
  </si>
  <si>
    <t>2022-07-07 17:11:40+00:00</t>
  </si>
  <si>
    <t>#متحدث_الداخلية: فرض طوق أمني محكم حول المشاعر المقدسة حنى نهاية موسم الحج https://t.co/2H7JNclJZN</t>
  </si>
  <si>
    <t>@QuranRadio_ksa @0lTI0 @bekasbhna أيام العشر كلها
.
.
سبحان الله وبحمده سبحان الله العظيم 
.
لا إله إلا الله وحده لا شريك له له الملك وله الحمد وهو على كل شيء قدير 
@maha009940 
#مسابقة_رحلة_الحج</t>
  </si>
  <si>
    <t>2022-07-07 17:11:37+00:00</t>
  </si>
  <si>
    <t>534471768</t>
  </si>
  <si>
    <t>fan2910091</t>
  </si>
  <si>
    <t>تربوي، اهتماماتي: الأعمال التنموية.
-تشجيع الشباب والفتيات والسعي لتلبية احتياجاتهم.
الأعمال التطوعية: الإنسانية والخيرية، الإبداعية.</t>
  </si>
  <si>
    <t>تنومة</t>
  </si>
  <si>
    <t>@modgovksa @3zalmamlakh جهود عظيمة مباركة من قوات أمن الحج لهذا العام ١٤٤٣ بتوجيهات ولاة أمرنا -حفظهم الله-
نسأل الله أن يحفظ قادة بلادنا وأن يسددهم لكل خير وأن يبارك في جهودهم
جميع الإدارات الحكومية والفرق المساندة لها في أعلى جاهزية ممكنة لخدمة ضيوف بيت الله الحرام</t>
  </si>
  <si>
    <t>2022-07-07 17:11:36+00:00</t>
  </si>
  <si>
    <t>@kld1290 @YouTube الحج موسم فلاح والعشر عطرها فاح، عسى كل عامك أفراح ينعاد عليك سنوات وسنوات يارب.. ربي يسعدك🎉💐</t>
  </si>
  <si>
    <t>فى مثل هذا اليوم من عام 1994قمت بفضل الله بناديه فريضة الحج
والحمد والفضل من الله أننى كنت رفيق رجل من افضل رجالات عرعر
المرحوم مفرح بن سلامه الشراري مدير عام التعليم بعرعر ابو تركى
االف رحمه ونور لروحه الطاهره
ويا رب تجمعنا به فى الجنه</t>
  </si>
  <si>
    <t>@layaan_25 @SaudiNews50 اذا ناوي حج يحرم من بلدووو لدخول الحج واذا جاه السعوديه يمشي ع أيام مكة مو ع بلدو وتقبل إن شاء الله حجه</t>
  </si>
  <si>
    <t>2022-07-07 17:11:35+00:00</t>
  </si>
  <si>
    <t>٣- أيام التشريق 
#مسابقة_رحلة_الحج                                      @SaadZaid_10 https://t.co/K6o6sHFqVG</t>
  </si>
  <si>
    <t>338784463</t>
  </si>
  <si>
    <t>abdullah_gamdi</t>
  </si>
  <si>
    <t>💛 lǝǝsɐ</t>
  </si>
  <si>
    <t>هناااكك '</t>
  </si>
  <si>
    <t>ولاول مره من ٩ سنوات يجي الحج وما اكون مرابط الان ف المشاعر شعوور غريب ي جماعه خسرنا شرف الخدمه السنه ذي لكن نخدمهم من برى المشاعر ولعلها خيره 🤲🏼😔</t>
  </si>
  <si>
    <t>2022-07-07 17:11:33+00:00</t>
  </si>
  <si>
    <t>1424878999054991363</t>
  </si>
  <si>
    <t>Lm7GUch</t>
  </si>
  <si>
    <t>I always tell the truth even when I lie .. #Messi</t>
  </si>
  <si>
    <t>وقال النووي - رحمه الله -: (يُسْتَحَبُّ الإِكثارُ من الذِّكر والدُّعاء، ويَجتهدُ في ذلك، فهذا اليوم أفْضَلُ أيامِ السَّنَة للدُّعاء، وهو مُعْظَمُ الحَجِّ ومَقْصُودُه، والمُعَوَّلُ عليه)</t>
  </si>
  <si>
    <t>متحدث الداخلية العقيد طلال الشلهوب: العقوبة الخاصة بناقلي الحجاج دون تصريح تصل إلى السجن 6 أشهر والغرامة 50 ألف ريال.. مع ترحيل المخالف إذا كان وافدا ويمنع من أداء الحج. https://t.co/63FJxOc9Or</t>
  </si>
  <si>
    <t>2022-07-07 17:11:32+00:00</t>
  </si>
  <si>
    <t>906611688</t>
  </si>
  <si>
    <t>IbrahemAlHtlany</t>
  </si>
  <si>
    <t>165826</t>
  </si>
  <si>
    <t>صحافي بصحيفة اليوم|طالب بكلية السياحة|عضو عدة لجان|مستشار عدة جمعيات وشركات|أنشر وظائف|مصور|مهتم بإدارة الفعاليات والتسويق والعلاقات العامة|Games Anime Series</t>
  </si>
  <si>
    <t>عنيزة للإعلان و لأي مساعده خاص</t>
  </si>
  <si>
    <t>RT @JalyatUnaizah: بفضل من الله انطلقت اليوم الأربعاء رحلة الحج للجاليات .. بتنظيم من قسم الجاليات بالجمعية .. نسأل الله لهم القبول ..
#الح…</t>
  </si>
  <si>
    <t>متحدث وزارة الحج والعمرة: 
استخدام كافة المواقع في المشاعر المقدسة لخدمة مليون حاج.</t>
  </si>
  <si>
    <t>الأمير خالد الفيصل يصل إلى مشعر منى لمتابعة أعمال الحج https://t.co/wJ6s0TMlBc</t>
  </si>
  <si>
    <t>2022-07-07 17:11:31+00:00</t>
  </si>
  <si>
    <t>1405977402635960322</t>
  </si>
  <si>
    <t>2Mqdd</t>
  </si>
  <si>
    <t>اللهم أيقظني على رزق لم أتوقعه وعلى خير لم أفكر به وعلى تحقيق أمنيات ظننت أنها مستحيلة، اللهم يا جامع الناس في يوم لا ريب فيه اجمع بيني وبين سعادتي وتوفيقي</t>
  </si>
  <si>
    <t>@QuranRadio_ksa @bekasbhna #مسابقة_رحلة_الحج
الجواب3 / ايام التشريق
@2Mqdd 
الله اكبر الله اكبر الله اكبر لا إله إلا الله 
الله اكبر الله اكبر ولله الحمد 
الله أكبر كبيرًا ، 
والحمد لله كثيرًا ، 
وسبحان الله بكرة وأصيلاً</t>
  </si>
  <si>
    <t>2022-07-07 17:11:29+00:00</t>
  </si>
  <si>
    <t>الفرس الماجوس اعداءللدين الاسلامي.المستمد من كتاب الله وسنةرسوله.وهم مخالفون لكل مااجمع عليه المسلمون.حتى الحج.الفرس يححون لكربلاءبعاشوراء.ويعادون العرب لان القران الكريم بلغتهم والنبي عربي.والاماكن المقدسةبارض العرب.وعملاءالفرس امامن عباد القبور.اومن خدام الماسونيةماهم الامطايا. https://t.co/GFiK0w5eKZ https://t.co/QEMZLBOBo8</t>
  </si>
  <si>
    <t>2022-07-07 17:11:28+00:00</t>
  </si>
  <si>
    <t>#الداخلية: 19 قرارا إداريا بحق مخالفين لنقلهم أشخاصا غير مصرح لهم 
https://t.co/LNSc0Ux2sy</t>
  </si>
  <si>
    <t>2022-07-07 17:11:24+00:00</t>
  </si>
  <si>
    <t>1339938709995737090</t>
  </si>
  <si>
    <t>AlMadarNow</t>
  </si>
  <si>
    <t>‏صفحة إخبارية تقدم لكم كل الحقيقة كما يجب، عين على الحقيقة</t>
  </si>
  <si>
    <t xml:space="preserve">Worldwide </t>
  </si>
  <si>
    <t>الصحة السعودية: لدينا نظام متطور يستخدم في الحج للكشف المبكر عن الأوبئة</t>
  </si>
  <si>
    <t>#مسابقة_رحلة_الحج
٣- أيام التشريق 
#مسابقة_رحلة_الحج 
@d_alotibi5 https://t.co/vvm1sUGbmU</t>
  </si>
  <si>
    <t>2022-07-07 17:11:23+00:00</t>
  </si>
  <si>
    <t>RT @fahedloweehig: متحدث وزارة الحج والعمرة : نستخدم التطبيقات الحديثة لخدمة الحجاج .</t>
  </si>
  <si>
    <t>#الحج والعمرة: استخدام كافة المواقع في المشاعر المقدسة لخدمة مليون حاج
#حج_1443 
#صحيفة_اليوم 
#مستقبل_الإعلام_يبدأ_من_اليوم https://t.co/56vFgbErg6</t>
  </si>
  <si>
    <t>2022-07-07 17:11:22+00:00</t>
  </si>
  <si>
    <t>2198299024</t>
  </si>
  <si>
    <t>AAlajmj</t>
  </si>
  <si>
    <t>باحث في علوم الطيران ، ومهتم في الشؤون السياسية والعسكرية.</t>
  </si>
  <si>
    <t>RT @alshathrycom: عظم الله تعالى أيام عشر ذي الحجة وجعل لها هذا الفضل والتكريم وهذا  القدر والتعظيم لما فيها من :
يوم التروية. 
ويوم عرفة.…</t>
  </si>
  <si>
    <t>2022-07-07 17:11:21+00:00</t>
  </si>
  <si>
    <t>1473825612833996806</t>
  </si>
  <si>
    <t>dana009400</t>
  </si>
  <si>
    <t>@QuranRadio_ksa @0lTI0 @bekasbhna أيام العشر كلها
.
.
سبحان الله وبحمده سبحان الله العظيم 
.
لا إله إلا الله وحده لا شريك له له الملك وله الحمد وهو على كل شيء قدير 
@dana009400 
#مسابقة_رحلة_الحج</t>
  </si>
  <si>
    <t>821858928</t>
  </si>
  <si>
    <t>1huddaaa</t>
  </si>
  <si>
    <t>45453</t>
  </si>
  <si>
    <t>امرأة بقوام قصيدة ♡</t>
  </si>
  <si>
    <t>تيك توك كله فيديوهات متطوعين الحج وجد جد خدوني معاكو انا اخوكم الصغير🥲🥲🥲</t>
  </si>
  <si>
    <t>2022-07-07 17:11:19+00:00</t>
  </si>
  <si>
    <t>#يوم_عرفة.
هوالوقفة لله والدعاءوالتحميدوالذكر.
يوم الوحدة يوم الحكمة يوم يذكرنا بالوقوف
بين يدي الله سبحانة وتعالى.
يوم تجتمع الكلمة على ملة إبراهيم حنيفا مسلماموحدآ بريئآمن المشركين ..
غدآيوم الحج الأكبر(يوم إعلان الحرب على المشركين)يوم توحيدالبشرية فالأرض ووحدة الطريق ..</t>
  </si>
  <si>
    <t>1218554944418209794</t>
  </si>
  <si>
    <t>0lNtsx65qrVFvJU</t>
  </si>
  <si>
    <t>العزّام التميمي/معلّم/متقاعد/عضو مجلس  @Altaa5i_Rs       
ضع سؤالك على الخاص وسيصلك جوابه بإذن الله تعالى .</t>
  </si>
  <si>
    <t>٣٤ ) خطبة من هدي الحج 
#خطبة_الجمعة 
#خطبة_عرفة 
#حديث_العصر
@twaslalrss https://t.co/FTl2J9PpX5</t>
  </si>
  <si>
    <t>2022-07-07 17:11:18+00:00</t>
  </si>
  <si>
    <t>ما سخرنا ربي لخدمة الحجاج هاذي السنة لكن ان شاء الله نعوضها ونكسب هذا الشرف السنين الجاية ، جعلنا في ودائعك يالله كل الحجاج وكل من يخدمهم من عساكر لأطباء لمتطوعين لموظفين الله يكتب أجرهم ويتمم الحج على خير 👏🏻🤍
 #حج_1443 
#بسلام_آمنين</t>
  </si>
  <si>
    <t>2022-07-07 17:11:15+00:00</t>
  </si>
  <si>
    <t>2426040870</t>
  </si>
  <si>
    <t>HaliAlderhami</t>
  </si>
  <si>
    <t>99510</t>
  </si>
  <si>
    <t>‏‏‏‏‏اللَّهُمَّ أَنْتَ أَعْلَمُ بِي مِنْ نَفْسِي،وَأَنَاأَعْلَمُ بِنَفْسِي مِنْهُمْ،اللَّهمّ اجْعَلْنِي خَيْرًا مِمَّايَظُنُّونَ،وَاغْفِرْلِي مَالا يَعْلَمُون</t>
  </si>
  <si>
    <t>RT @Emam_moathen: (الحج رحلة إيمانية عميقة)..
ومضة من منبر الحرم لمعالي الشيخ د. #صالح_بن_حميد -حفظه الله-.
#عشر_ذي_الحجة
#وليال_عشر
#ومضا…</t>
  </si>
  <si>
    <t>2022-07-07 17:11:14+00:00</t>
  </si>
  <si>
    <t>@_TG_M2 اجواء الحج مو من الاستديوا. أجواء الحج من المشاعر المقدسه  
ايش الظروف للي تمنعهم  ؟؟
المجد زمان وهي إمكانياتها مو زي الحين وكانوا اول القنوات تحضر بالمشاعر وتغطي الحج والمشاعر المقدسة وتغطيتها متميزة ؟؟</t>
  </si>
  <si>
    <t>@NazJaf4 هذا ازعاج اثناء اداء مناسك الحج اتمنى ان لا يترك مثل هذا العمل بهذا العام الصراحه كان الله بعون رجال الامن على حمقى البشر الايرانيين لا احترمو قدسيه المكان ولا الزمان ولا البلد المضيف اشبه مايكونو بمجانين بلا عقول كما انهم بلا دين والله الاسلام منهم براء</t>
  </si>
  <si>
    <t>2022-07-07 17:11:11+00:00</t>
  </si>
  <si>
    <t>1488177921734975490</t>
  </si>
  <si>
    <t>alimone29888461</t>
  </si>
  <si>
    <t>RT @a_athrr: " كان أبو لهب يتتبع المواضع التي يخرج منها نبينا ﷺ أيام الحج محذرا من دعوة الصابئ بزعمه! 
هلك أبو لهب، وتبع محمدا مليارات من ا…</t>
  </si>
  <si>
    <t>2022-07-07 17:11:10+00:00</t>
  </si>
  <si>
    <t>RT @mhmd06087277: @Alnuwralmbyn يوم الحج الاكبر.
قال تعالى: ( وأذان من الله ورسوله الى الناس يوم الحج الاكبر )
#مقرأة_النور_المبين_بفيفاء</t>
  </si>
  <si>
    <t>2022-07-07 17:11:07+00:00</t>
  </si>
  <si>
    <t>RT @Mbm20007: من الركايب إلى الهاف.. تطور وسائل مواصلات رحلة #الحج على مر العصور . https://t.co/ImltGdbLRT</t>
  </si>
  <si>
    <t>يصول اليهود ويجولون في بلاد الحرمين وغيرهم من المسلمين يمنعون  هل تتخيلون؟!
#الحج 
#انزلوا_العيسى_من_المنبر</t>
  </si>
  <si>
    <t>2022-07-07 17:11:05+00:00</t>
  </si>
  <si>
    <t>876486138646679552</t>
  </si>
  <si>
    <t>dana00_3</t>
  </si>
  <si>
    <t>لاتحملي همآ يزيل جماال إبتسامتكك♥</t>
  </si>
  <si>
    <t>@QuranRadio_ksa @0lTI0 @bekasbhna أيام العشر كلها
.
.
سبحان الله وبحمده سبحان الله العظيم 
.
لا إله إلا الله وحده لا شريك له له الملك وله الحمد وهو على كل شيء قدير 
@dana00_3 
#مسابقة_رحلة_الحج</t>
  </si>
  <si>
    <t>2709467702</t>
  </si>
  <si>
    <t>AlqadahM</t>
  </si>
  <si>
    <t>58214</t>
  </si>
  <si>
    <t>‏‏‏مستعد ان اخسر الف صديق ولا اخسر موقفي تجاه وطني</t>
  </si>
  <si>
    <t>RT @taha095691: قال آلله تعالى. 
الْحَجُّ أَشْهُرٌ مَّعْلُومَاتٌ ۚ فَمَن فَرَضَ فِيهِنَّ الْحَجَّ فَلَا رَفَثَ وَلَا فُسُوقَ وَلَا جِدَالَ…</t>
  </si>
  <si>
    <t>2022-07-07 17:11:03+00:00</t>
  </si>
  <si>
    <t>@Hatem_alhowainy ابن عمر رضي الله عنه في الحج صلى خلف الحجاج بن أبي يوسف وهو من هو، كل ذلك حرصا على وحدة الصف وعدم إثارة الفتنة
وابن مسعود أتم الصلاة في منى خلف عثمان رضي الله عنهما مع علمه أن ذلك خلاف السنة تغليبا للمصلحة العامة،
لاآدري مافائدة الإرجاف وشق الصف وإثارة الفتن.</t>
  </si>
  <si>
    <t>2022-07-07 17:11:01+00:00</t>
  </si>
  <si>
    <t>متحدث #الداخلية:  فرض طوق أمني محكم حول المشاعر المقدسة حتى نهاية موسم الحج
متحدث #الداخلية: 19 قرارا إداريا بحق عدة مخالفين لنقلهم أشخاصا غير مصرح لهم https://t.co/7kL8jlik24</t>
  </si>
  <si>
    <t>2022-07-07 17:11:00+00:00</t>
  </si>
  <si>
    <t>1290725637452423168</t>
  </si>
  <si>
    <t>umyosuf2016</t>
  </si>
  <si>
    <t>@QuranRadio_ksa @bekasbhna #مسابقة_رحلة_الحج 
ايام التشريق
@umyosuf2016</t>
  </si>
  <si>
    <t>2022-07-07 17:10:58+00:00</t>
  </si>
  <si>
    <t>687780</t>
  </si>
  <si>
    <t>متحدث «الحج والعمرة»: بدأنا تفويج الحجاج إلى مشعر عرفات بالتنسيق مع الجهات الأمنية في وزارة الداخلية
#عكاظ
#عكاظ_في_الحج
#بسلام_آمنين
https://t.co/JTehHJr0f0 https://t.co/Vc3fWKS4LE</t>
  </si>
  <si>
    <t>2022-07-07 17:10:56+00:00</t>
  </si>
  <si>
    <t>2732458078</t>
  </si>
  <si>
    <t>Hassan_2030SA</t>
  </si>
  <si>
    <t>RT @Hasalshehri: مع حرص الحاج على اداء فريضة #الحج بصفة مثالية وقلقه من أداء شعائره بشكل تام قد يسهم حرصه الشديد هذا في فقدان استشعار روحان…</t>
  </si>
  <si>
    <t>2022-07-07 17:10:55+00:00</t>
  </si>
  <si>
    <t>1247912779526418432</t>
  </si>
  <si>
    <t>nv6n_</t>
  </si>
  <si>
    <t>@QuranRadio_ksa @bekasbhna #مسابقة_رحلة_الحج
الإجابة رقم ٣- أيام التشريق..
@nv6n_</t>
  </si>
  <si>
    <t>2022-07-07 17:10:54+00:00</t>
  </si>
  <si>
    <t>#الداخلية: عقوبة ناقلي الحجاج دون تصريح تصل إلى 50 ألف ريال والسجن 6 أشهر 
#الحج_1443 https://t.co/Q8QxA5O5K1</t>
  </si>
  <si>
    <t>2022-07-07 17:10:41+00:00</t>
  </si>
  <si>
    <t>1476976561765113860</t>
  </si>
  <si>
    <t>Zahra13344</t>
  </si>
  <si>
    <t>اذكروا الله يذكركم /سبحان الله، الحمد لله، لا إله إلا الله، الله أكبر 
استغفرالله العظيم واتوب اليه 
لاحول ولاقوة الابالله العلي العظيم</t>
  </si>
  <si>
    <t>@QuranRadio_ksa @bekasbhna #مسابقة_رحلة_الحج 
الأجابة رقم 3_ أيام التشريق 
@Zahra13344</t>
  </si>
  <si>
    <t>2022-07-07 17:10:40+00:00</t>
  </si>
  <si>
    <t>1311631459854110724</t>
  </si>
  <si>
    <t>thabitlogistics</t>
  </si>
  <si>
    <t>الحساب الرسمي لشركة ثابت لنقل البريد ،نسعد باستقبال ملاحظاتكم والرد على استفساراتكم من خلال الرقم المجاني 8001240260</t>
  </si>
  <si>
    <t>حج مبرور وسعي مشكور. #الحج_المبرور #حجاج_بيت_الله_الحرام #ثابت https://t.co/HmWHkYIE86</t>
  </si>
  <si>
    <t>2022-07-07 17:10:36+00:00</t>
  </si>
  <si>
    <t>368564035</t>
  </si>
  <si>
    <t>Dr_holybi</t>
  </si>
  <si>
    <t>35123</t>
  </si>
  <si>
    <t>أحب الخير لكل البشر، وأعتقد أن الإصلاح الأسري ضرورة لإصلاح العالم.</t>
  </si>
  <si>
    <t>https://telegram.me/dr_holybi</t>
  </si>
  <si>
    <t>يوم الحج الأكبر هو يوم النحر؛ وهو اليوم العاشر من شهر ذي الحجة.
عن ابن عمر رضي الله عنهما، أن رسول الله صلى الله عليه وسلم وقف يوم النحر في الحجة التي حج فيها فقال: "أي يوم هذا؟" فقالوا: يوم النحر، فقال: هذا يوم الحج الأكبر"
[صححه الألباني، سنن أبي داوود (1945)].</t>
  </si>
  <si>
    <t>2022-07-07 17:10:28+00:00</t>
  </si>
  <si>
    <t>RT @M040300: فضائل يوم عرفة، كثرة العتق من النار، قال النبي صلى الله عليه وسلم: (ما من يوم أكثر من أن يعتق الله فيه عبدًا من النار من يوم ع…</t>
  </si>
  <si>
    <t>2022-07-07 17:10:26+00:00</t>
  </si>
  <si>
    <t>160997</t>
  </si>
  <si>
    <t>RT @WathbhKids: أصدقاء #وثبة_طفل 🎈 
نلتقي اليوم معًا في مساحة شيقة وممتعة بعنوان:
#وثبة_طفل / نلعب ونتعلم "الحج"🕋
 🎙مع : أستاذة / هياء
@…</t>
  </si>
  <si>
    <t>2022-07-07 17:10:25+00:00</t>
  </si>
  <si>
    <t>2960884398</t>
  </si>
  <si>
    <t>zadp07</t>
  </si>
  <si>
    <t>اللهم أسعدنا سعادتين .. الدنيا بخيرها والجنه بفردوسها</t>
  </si>
  <si>
    <t>٣/ أيام التشريق
@zadp07
@bekasbhna
@QuranRadio_ksa
#مسابقة_رحلة_الحج</t>
  </si>
  <si>
    <t>2022-07-07 17:10:24+00:00</t>
  </si>
  <si>
    <t>متحدث «الحج والعمرة»: استخدام كافة المواقع في المشاعر المقدسة لخدمة ضيوف الرحمن.. وتخصيص مساحة من 1.6 إلى 2.5 متر مربع لكل حاج.. وتجهيز أكثر من 17 ألف حافلة لتنقلاتهم
#عكاظ
#عكاظ_في_الحج
#بسلام_آمنين
https://t.co/JTehHJr0f0 https://t.co/8QIllYEBc0</t>
  </si>
  <si>
    <t>2022-07-07 17:10:23+00:00</t>
  </si>
  <si>
    <t>1429417839744667649</t>
  </si>
  <si>
    <t>kalefawe</t>
  </si>
  <si>
    <t>- كلية الشريعة / قسم العقيدة</t>
  </si>
  <si>
    <t>🔺️المدعو #محمد_العيسي ليس أهلاً لتولي هذه المهمة العظيمة فالرجل زنديق خائن لايؤمن على دين
ولاشك أن صلاته وخطبته بضيوف الرحمن من العبث والتدنيس لركن الحج الأعظم والنيل من شعائر الله التي جاء الأمر الإلهي بتعظيمها .
#انزلوا_العيسى_من_المنبر
#يوم_الترويه 
#عرفة 
#مكة_المكرمة</t>
  </si>
  <si>
    <t>2022-07-07 17:10:21+00:00</t>
  </si>
  <si>
    <t>44595</t>
  </si>
  <si>
    <t>الصحة السعودية: لدينا نظام متطور يستخدم في الحج للكشف المبكر عن الأوبئة 
#السعودية #المنبر</t>
  </si>
  <si>
    <t>2022-07-07 17:10:19+00:00</t>
  </si>
  <si>
    <t>RT @breathe_quran: ﴿ذلك ومن يعظم شعائر الله فإنها من تقوى القلوب﴾ "الحج: ٣٢"
فتعظيم شعائر الله صادر من تقوى القلوب، فالمعظم لها يبرهن على ت…</t>
  </si>
  <si>
    <t>2022-07-07 17:10:18+00:00</t>
  </si>
  <si>
    <t>@QuranRadio_ksa @bekasbhna ٣- أيام التشريق 
#مسابقة_رحلة_الحج 
@d_alotibi5  
. 
. https://t.co/NeRJzokqZ8</t>
  </si>
  <si>
    <t>2022-07-07 17:10:16+00:00</t>
  </si>
  <si>
    <t>@Omar_Evo وفوق ذا كله تحرضون الناس لعدم تأديه الصلاة يوم عرفة!!! عجيب امركم احترموا الحج وفريضة الحج على الاقل كل هذا فقط لتخريب موسم الحج!! نحن كسعوديين مؤيدين لحكومتنا واختيارها ونثق بقراراتها ونعرف انها هي الصح لاننا لا نجهل كمية الهجوم الي تجي من المتطرفين فقط لتشويه موسم الحج انتهى</t>
  </si>
  <si>
    <t>2518871391</t>
  </si>
  <si>
    <t>eeaa1199</t>
  </si>
  <si>
    <t>‏‏الحمد لله الحمد لله الحمد لله</t>
  </si>
  <si>
    <t>@QuranRadio_ksa @bekasbhna #مسابقة_رحلة_الحج 
ايام التشريق
@eeaa1199</t>
  </si>
  <si>
    <t>2022-07-07 17:10:15+00:00</t>
  </si>
  <si>
    <t>1359938576289529865</t>
  </si>
  <si>
    <t>omjannat_4</t>
  </si>
  <si>
    <t>@QuranRadio_ksa @saifoo59500 @bekasbhna #مسابقة_رحلة_الحج 
ايام التشريق
@omjannat_4</t>
  </si>
  <si>
    <t>RT @breathe_quran: ﴿وجاهدوا في الله حق جهاده ..﴾ "الحج: ٧٨"
يقول الحسن البصـري : "إن الرجل ليجاهد في الله حق جهاده و ماضَرب بسيف" .
#سعود_ا…</t>
  </si>
  <si>
    <t>2022-07-07 17:10:13+00:00</t>
  </si>
  <si>
    <t>#إشرقات_نبوية | فضل الحج
#اردو
#English
#Français
#فارسی
#Melayu
#بسلام_آمنين https://t.co/GBB1OzZUUC</t>
  </si>
  <si>
    <t>2022-07-07 17:10:12+00:00</t>
  </si>
  <si>
    <t>1522728935380987906</t>
  </si>
  <si>
    <t>albdr71507134</t>
  </si>
  <si>
    <t>لأنك الكريم يالله</t>
  </si>
  <si>
    <t>RT @albdr71507134: @QuranRadio_ksa @bekasbhna الإجابة ٣ أيام التشريق
#مسابقة_رحلة_الحج 
@albdr71507134</t>
  </si>
  <si>
    <t>2022-07-07 17:10:08+00:00</t>
  </si>
  <si>
    <t>#الداخلية: 19 قرارا إداريا بحق عدة مخالفين لنقلهم أشخاصا غير مصرح لهم 
#الحج https://t.co/1rkMtXt2JP</t>
  </si>
  <si>
    <t>2022-07-07 17:10:05+00:00</t>
  </si>
  <si>
    <t>551310528</t>
  </si>
  <si>
    <t>sa42709</t>
  </si>
  <si>
    <t>Ph.D in pharmaceutical, Master of TQM,Master of QCPP, QI manager KAMC ,CPSO,CPHQ ,CBAHI Surveyor</t>
  </si>
  <si>
    <t>RT @aokifi: مسوي عملية جراحية وودك تحج
نصائح مهمه للحاج عشان نجاح العملية ونجاح الحج ويكون حجك آمن
تابعنا وانتقدنا فبنقدكم نستطيع التقدم…</t>
  </si>
  <si>
    <t>2022-07-07 17:10:01+00:00</t>
  </si>
  <si>
    <t>@RZient @airn_1981 @nassam_22 @muslimsc الحرمين على الأراضي السعودية 🇸🇦 وتحت سيادتها وحقك فيها تجي وتؤدي عبادتك وصلاتك وبعد كذا تتوكل على الله على ديرتك وهذه ماهي عنصرية يالطيب عمر بن الخطاب عندما انتهى موسم الحج قال يأهل الشام على شامكم ويأهل اليمن على يمنكم فهل ماقام به عنصرية وتفريق للمسلمين</t>
  </si>
  <si>
    <t>2022-07-07 17:10:00+00:00</t>
  </si>
  <si>
    <t>"البيئة" تِدشن حملتها التوعوية بموسم الحج تحت شعار "لتبقى طاهرة"
https://t.co/UiHIJ1QUYC</t>
  </si>
  <si>
    <t>معارضون لجؤوا إلى السعودية هربا من القمع والتنكيل الذي يتعرضون له في الداخل فتعتقلهم السلطات #السعودية في موسم #الحج
#انزلوا_العيسى_من_المنبر</t>
  </si>
  <si>
    <t>2022-07-07 17:09:59+00:00</t>
  </si>
  <si>
    <t>الداخلية : اكتمال وصول الحجاج إلى مشعر منى وفرض طوق أمني محكم حول المشاعر المقدسة حتى نهاية موسم الحج وضبط عدد من مخالفي تعليمات الحج في مداخل مكة المكرمة والمشاعر المقدسة https://t.co/9m6fXIecUx</t>
  </si>
  <si>
    <t>2022-07-07 17:09:55+00:00</t>
  </si>
  <si>
    <t>1530948833340973056</t>
  </si>
  <si>
    <t>maariesayed</t>
  </si>
  <si>
    <t>اللهم في يوم التروية وبداية الحج ارحم من رحلوا هنا سواء القضاء او القدر او الغدر
اللهم اجعل قبورهم روضة من رياض الجنة
اللهم اسقيهم من يد رسولك الكريم صلي الله عليه وسلم
اللهم ارحم جميع موتي المسلمين https://t.co/kEazJPBcQM</t>
  </si>
  <si>
    <t>2022-07-07 17:09:52+00:00</t>
  </si>
  <si>
    <t>771640200447479808</t>
  </si>
  <si>
    <t>eyemiracles</t>
  </si>
  <si>
    <t>﴿وَفِي الْأَرْضِ آيَاتٌ لِلْمُوقِنِين﴾</t>
  </si>
  <si>
    <t>#سبحان_الله 
موسم الحج قبل 72سنة 
 https://t.co/JtuBIJczcp</t>
  </si>
  <si>
    <t>2022-07-07 17:09:51+00:00</t>
  </si>
  <si>
    <t>378042803</t>
  </si>
  <si>
    <t>zain_hajiya</t>
  </si>
  <si>
    <t>_ senior dietitian in MOH .   _fashion photographer.</t>
  </si>
  <si>
    <t>@Wafaktb شروط الحج 🤦🏻‍♀️ لازم ٣ جرعات</t>
  </si>
  <si>
    <t>2022-07-07 17:09:50+00:00</t>
  </si>
  <si>
    <t>1291415250374467586</t>
  </si>
  <si>
    <t>8bumTmrapmcuQ17</t>
  </si>
  <si>
    <t xml:space="preserve">كوكب الإرض </t>
  </si>
  <si>
    <t>#ندعم_العيسى_على_المنبر
انشالله نفرح بنجاح الحج ١٤٤٣ هـ 
موتوا بغيضكم يا إعداء الإسلام 🇸🇦 https://t.co/qjEAL4KeZZ</t>
  </si>
  <si>
    <t>2022-07-07 17:09:49+00:00</t>
  </si>
  <si>
    <t>752177340705374209</t>
  </si>
  <si>
    <t>ajrsalah1</t>
  </si>
  <si>
    <t>اللهم اجعل والدي #صالح_النابت في عليين واجعل مثواه جنة الفردوس ..</t>
  </si>
  <si>
    <t>اليوم  #يوم_الترويه
و
غداً يوم خير الدعاء ..
غداً يوم العتق من النيران ..
غداً يوم الحج الأكبر .. #يوم_عرفة 
غداً يوم يباهي الله ملائكته بعباده ..
قال ﷺ : [ إن الله يباهي بأهل عرفات أهل السماء ].</t>
  </si>
  <si>
    <t>RT @MohmedDoghem: #يوم_الترويه
يوم التروية هو اليوم الثامن من شهر ذي الحجة وكذلك الثامن من عشرذي الحجة وسمي بهذا الاسم لأن الناس كانوا يرتو…</t>
  </si>
  <si>
    <t>2022-07-07 17:09:47+00:00</t>
  </si>
  <si>
    <t>RT @AlArabiya_Iraq: أمير مكة خالد الفيصل: لم يتم تسجيل أي أمراض أو حالات في يوم التروية 
#العربية_في_الحج
#العربية https://t.co/kJjPWzl7aR</t>
  </si>
  <si>
    <t>2022-07-07 17:09:44+00:00</t>
  </si>
  <si>
    <t>1420584574002864134</t>
  </si>
  <si>
    <t>7any0595</t>
  </si>
  <si>
    <t>@QuranRadio_ksa @saifoo59500 @bekasbhna #مسابقة_رحلة_الحج 
ايام التشريق
@7any0595</t>
  </si>
  <si>
    <t>الصحة : الحالة الصحية للحجاج مطمئنة ولم تسجل أي حالات حتى الآن وعلى الحجاج ارتداء الكمامة واستخدام المظلات لتفادي ضربات الشمس ولدينا نظام متطور يستخدم في الحج للكشف المبكر عن الأوبئة</t>
  </si>
  <si>
    <t>2022-07-07 17:09:36+00:00</t>
  </si>
  <si>
    <t>يحدث الان ضمن  الخدمات الجديدة والمفيدة لخدمة ضيوف الرحمن تنقل قناة القرآن الكريم بصورة مباشرة شعائر الحج والحجاج في المشاعر المقدسة من خلال كود يمكن تصويره في أعلى ركن الشاشة اليسار بكاميرا الجوال ليتسنى للمسلمين مشاهدة كل ما يتعلق بالحج ومناسكه . جهود مباركة وفق الله الجميع</t>
  </si>
  <si>
    <t>الداخلية: ضبط عدد من مخالفي تعليمات الحج في مداخل مكة المكرمة والمشاعر المقدسة
#الإخبارية_عاجل
#بسلام_آمنين</t>
  </si>
  <si>
    <t>2022-07-07 17:09:35+00:00</t>
  </si>
  <si>
    <t>الداخلية: فرض طوق أمني محكم حول المشاعر المقدسة حتى نهاية موسم الحج
#الإخبارية_عاجل
#بسلام_آمنين</t>
  </si>
  <si>
    <t>2022-07-07 17:09:34+00:00</t>
  </si>
  <si>
    <t>1070718207655374848</t>
  </si>
  <si>
    <t>mimialkk</t>
  </si>
  <si>
    <t>62882</t>
  </si>
  <si>
    <t>بدويه وافتخر🇸🇦</t>
  </si>
  <si>
    <t>RT @alyaum: #الداخلية: فرض طوق أمني محكم حول #المشاعر_المقدسة حنى نهاية #موسم_الحج 
#حج_1443 
#صحيفة_اليوم 
#مستقبل_الإعلام_يبدأ_من_اليوم</t>
  </si>
  <si>
    <t>368195062</t>
  </si>
  <si>
    <t>khalidalawadh13</t>
  </si>
  <si>
    <t>57041</t>
  </si>
  <si>
    <t>شاعر غنائي ،، سعودي من فضل الله🇸🇦 ربما لا اعجب البعض من لا اعجبه هو حر ولكن بدون تجريح .. عالمي💛💙 https://t.co/trj1oBiRZg</t>
  </si>
  <si>
    <t>RT @j66j666: في #يوم_التروية نسألك يا رب أن تروي قلوبًا فرحًا.. وأن تروي أرواحنا بالسكينة والطمأنينة .
( الله اكبر الله اكبر الله اكبر لا إ…</t>
  </si>
  <si>
    <t>2022-07-07 17:09:33+00:00</t>
  </si>
  <si>
    <t>الصحة: لدينا نظام متطور يستخدم في الحج للكشف المبكر عن الأوبئة
#الإخبارية_عاجل
#بسلام_آمنين</t>
  </si>
  <si>
    <t>#الداخلية:
- لن نسمح لكائنٍ من كان بتعريض #الحجاج للخطر.
- 19 قرارا إداريا بحق عدة مخالفين لنقلهم أشخاصا غير مصرح لهم
- عقوبة #الحج بلا تصريح تبلغ 10 آلاف ريال مع ترحيل المخالف إذا كان وافدا
#بسلامٍ_آمنين</t>
  </si>
  <si>
    <t>1442481682943070210</t>
  </si>
  <si>
    <t>yasmenh_321</t>
  </si>
  <si>
    <t>اللهم طيب الأثر وحسن الختام 🌾</t>
  </si>
  <si>
    <t>@QuranRadio_ksa @bekasbhna الجواب رقم 3
أيام التشريق 
@yasmenh_321 
#مسابقة_رحلة_الحج</t>
  </si>
  <si>
    <t>2022-07-07 17:09:31+00:00</t>
  </si>
  <si>
    <t>1070729896970907649</t>
  </si>
  <si>
    <t>Mohamed21844843</t>
  </si>
  <si>
    <t>@QuranRadio_ksa @bekasbhna الاجابة أيام التشريق #مسابقة_رحلة_الحج  @Mohamed21844843</t>
  </si>
  <si>
    <t>2022-07-07 17:09:29+00:00</t>
  </si>
  <si>
    <t>1447612230040793092</t>
  </si>
  <si>
    <t>sadnees87</t>
  </si>
  <si>
    <t>والذهاب الى الحج... https://t.co/PvPheIdDu3</t>
  </si>
  <si>
    <t>2022-07-07 17:09:28+00:00</t>
  </si>
  <si>
    <t>1414601161978560520</t>
  </si>
  <si>
    <t>bllx6_</t>
  </si>
  <si>
    <t>@QuranRadio_ksa @bekasbhna #مسابقة_رحلة_الحج
الإجابة رقم ٣- أيام التشريق.
@bllx6_</t>
  </si>
  <si>
    <t>1010529093710958594</t>
  </si>
  <si>
    <t>HudaAlAli2018</t>
  </si>
  <si>
    <t>أخصائية تغذيه/صعوبات تعلم/ Dietitian, special education, writer,art lover ,reader, book cover designer, gym lover, not judgmental</t>
  </si>
  <si>
    <t>Kingdom of Saudi Arabia.Dhahran.</t>
  </si>
  <si>
    <t>لا تنامون قبل قراه دعاء عرفه.  ستعيشون اللحظه كما لو انكم هناك . هذه التجربه جميله. تجربه الحج تجربه تفرد مع ذاتك امام الخالق ، خذ مني ما شئت ورد لي ما شئت فانت اعلم بما تهمني و بما لا يهمني. https://t.co/dxj6sdo759</t>
  </si>
  <si>
    <t>2022-07-07 17:09:27+00:00</t>
  </si>
  <si>
    <t>@QuranRadio_ksa @bekasbhna الإجابة ٣ أيام التشريق
#مسابقة_رحلة_الحج 
@albdr71507134</t>
  </si>
  <si>
    <t>حاج صغير يمرح في مشعر مِنى اليوم الخميس
قبل التوجه إلى الحج الأكبر في عرفات غداً https://t.co/09nxP504W7</t>
  </si>
  <si>
    <t>963548189730181121</t>
  </si>
  <si>
    <t>AZ00Z28</t>
  </si>
  <si>
    <t>185839</t>
  </si>
  <si>
    <t>🇸🇦 ╱🕋╲ 🇸🇦 ╱╲╱╲╱╲╱╲ 🌴🇸🇦🌴🇸🇦 ♦ ♦هذا الثرى أعظم ثرى ♦♦ قبلة كل المسلمين♦♦هذا وطن #عبدالعزيز ♦♦ " ، اللهم أجعلنى خيراً مما يظنون 🙏🏻</t>
  </si>
  <si>
    <t>@QuranRadio_ksa @bekasbhna #مسابقة_رحلة_الحج 
ايام التشريق
@AZ00Z28</t>
  </si>
  <si>
    <t>بلادنا سايرة في خدمة المسلمين 
في خدمة الحج والحجاج في ديارها 
الحج آمن وكل المسلمين أجمعين 
تشهد وسود النوايا تفبرك أخبارها...</t>
  </si>
  <si>
    <t>2022-07-07 17:09:23+00:00</t>
  </si>
  <si>
    <t>1359943740077600776</t>
  </si>
  <si>
    <t>0m_joji50</t>
  </si>
  <si>
    <t>@QuranRadio_ksa @saifoo59500 @bekasbhna #مسابقة_رحلة_الحج 
ايام التشريق
@0m_joji50</t>
  </si>
  <si>
    <t>متحدث وزارة الحج والعمرة : نستخدم التطبيقات الحديثة لخدمة الحجاج .</t>
  </si>
  <si>
    <t>2022-07-07 17:09:20+00:00</t>
  </si>
  <si>
    <t>الإمام عبدالعزيز بن محمد بن سعود؛​
ابنُ مؤسس الدولة السعودية الأولى، وحامل لواء تأمين طرق الحج والتجارة عبرها.​
#أمن_واستبشر https://t.co/opYrx34mTh</t>
  </si>
  <si>
    <t>2022-07-07 17:09:19+00:00</t>
  </si>
  <si>
    <t>متحدث الداخلية: تم ضبط عدد من المخالفين أثناء محاولاتهم الحج دون تصريح، وتم توقيع العقوبات المقررة 
#بسلامٍ_آمنين
#حج1443 https://t.co/ivPFIqF5w9</t>
  </si>
  <si>
    <t>2022-07-07 17:09:16+00:00</t>
  </si>
  <si>
    <t>الأمانة العامة لهيئة كبار العلماء توصي حجاج بيت الله بالحرص على أداء نسك الحج والابتعاد عن جميع المعاصي والهتافات التي تثير العداوات.
#حج_1443 https://t.co/AzlgjBKynx</t>
  </si>
  <si>
    <t>1484536564625690626</t>
  </si>
  <si>
    <t>Abdullah_Dixter</t>
  </si>
  <si>
    <t>@ALMRISEUL حتى وانت في الحج مهاترات وكلام فاضي انت متى تتعض</t>
  </si>
  <si>
    <t>2022-07-07 17:09:14+00:00</t>
  </si>
  <si>
    <t>@QuranRadio_ksa @bekasbhna ايام التشريق 
#مسابقة_رحلة_الحج</t>
  </si>
  <si>
    <t>2022-07-07 17:09:12+00:00</t>
  </si>
  <si>
    <t>1471112113007509506</t>
  </si>
  <si>
    <t>aboomari5520</t>
  </si>
  <si>
    <t>قناتي في اليوتيوب:
https://t.co/meWxGcpiS9</t>
  </si>
  <si>
    <t>نادى إبراهيم عليه السلام في ذلك اليوم.
وحجاج بيت الله يجيبون ذلك النداء حتى اليوم.
هو نادى، وربّ العالمين بلّغ، والمؤمنون استجابوا.
#عشر_ذي_الحجة 
#الأيام_العشر 
#الحج_1443 
#الحج_2022 https://t.co/5hc40Hh5Gd</t>
  </si>
  <si>
    <t>1311130658534809601</t>
  </si>
  <si>
    <t>pick7_77</t>
  </si>
  <si>
    <t>ياقاضي الحاجات اقضي حاجتي يارب 🤲🏻</t>
  </si>
  <si>
    <t>@QuranRadio_ksa @bekasbhna أيام العشر كلها
.
.
سبحان الله وبحمده سبحان الله العظيم 
.
لا إله إلا الله وحده لا شريك له له الملك وله الحمد وهو على كل شيء قدير 
@pick7_77 
#مسابقة_رحلة_الحج</t>
  </si>
  <si>
    <t>د. محمد العبد العالي  المتحدث الرسمي لوزارة الصحة  خلال المؤتمر الصحفي الخاص بتغطية موسم الحج #حج_1443 :
هيئة الصحة العامة وقاية تقوم بدور هام جداً في تقييم المخاطر والمُساهمة في تقديم خدمات تشخيصية للأمراض.
 @SaudiMOH https://t.co/Gn8VzaL0er</t>
  </si>
  <si>
    <t>2022-07-07 17:09:10+00:00</t>
  </si>
  <si>
    <t>@QuranRadio_ksa @bekasbhna #مسابقة_رحلة_الحج 
@KalthoumInayatA 
الاجابة ٣ 
أيام التشريق..</t>
  </si>
  <si>
    <t>1510031297363722241</t>
  </si>
  <si>
    <t>MajdAltarqy</t>
  </si>
  <si>
    <t>@JCKHp0DCwosmHIZ يوم الحج الأكبر 
يوم العيد العاشر من ذي الحجة</t>
  </si>
  <si>
    <t>2022-07-07 17:09:08+00:00</t>
  </si>
  <si>
    <t>1343292967256285185</t>
  </si>
  <si>
    <t>qKmodoT51jBwVwh</t>
  </si>
  <si>
    <t>3171</t>
  </si>
  <si>
    <t>@meezo_86 يشن الاخونجية والثوريين والذيول حملات على الشيخ محمد العيسى بعد تعيينه خطيباً لعرفه معللين ذلك بأنه غير مؤهل، بينما الأهليه في منابرهم ودولهم أن يعتلي الاوباش والزنادقة والمنافقين ممن يقبض بالشيكل أو الدولار لشتم وتخوين السعودية بالخطب، حتى الحج فقد صرفوا بعض المسلمين عنه بكذبهم</t>
  </si>
  <si>
    <t>2022-07-07 17:09:07+00:00</t>
  </si>
  <si>
    <t>10279</t>
  </si>
  <si>
    <t>@jamal_xii @15431ali @AlaskarAbdullh الحج فُرض في السنه الـ9 والرسول ﷺ حج في السنه الـ10 حجة الوادع وتوفي بعدها ... ...يعني هي سنه واحده فقط لم يحجها الرسول  ﷺ . وعائشة تقول لم يصوم الرسول في اليوم الـ 9 من ذي الحجه ... ايش مصدرك ان الرسول صام (فعلياً) يوم عرفة .❓🤔 https://t.co/zdJa6KwOCK</t>
  </si>
  <si>
    <t>2022-07-07 17:09:06+00:00</t>
  </si>
  <si>
    <t>RT @SananiaajM4: 250 ألف رجل أمن
32 ألف متطوع
21 ألف حافلةوسائق
23 ألف صحي
42 ألف بين مهندس وموظف ومراقب
109 مركز اسعاف
1088 مسعف
25 مستشفى…</t>
  </si>
  <si>
    <t>1184192053842006019</t>
  </si>
  <si>
    <t>9_mzd</t>
  </si>
  <si>
    <t>https://t.co/vA121pZkCc. 🦌</t>
  </si>
  <si>
    <t>@Zozo199130 من يوم قال اذان الحج وانا زاريه عليه 👩🏻‍🦯</t>
  </si>
  <si>
    <t>2022-07-07 17:09:05+00:00</t>
  </si>
  <si>
    <t>@himaya1993 السعودية هي دولة الإسلام ومهبط الوحي ... نتحدث عن خطبة عرفة والذي يلقي الخطبة يكون بقرار من الملك حفظه الله وهذه قمة العناية...
الله يعلم سبحانه حيث يضع رسالته...
خلك في بلدك ولا تتدخل في شان سيادي... وإذا رغبت الحج اهلا بك وعليك إحترام نظام السعودية .. تادي الحج وعلى المطار...</t>
  </si>
  <si>
    <t>433569259</t>
  </si>
  <si>
    <t>BandarAlmusad</t>
  </si>
  <si>
    <t>15868</t>
  </si>
  <si>
    <t>@AlmajdChannels بداية موفقة لـ #برنامج_لبيك8 
ومن أجمل الذكريات لي في الحج :
المشاركة في برنامج #المجد_في_المشاعر https://t.co/AplDbZkVHf</t>
  </si>
  <si>
    <t>2022-07-07 17:09:02+00:00</t>
  </si>
  <si>
    <t>3247605013</t>
  </si>
  <si>
    <t>fihd2015</t>
  </si>
  <si>
    <t>الحساب الرسمي لتلاوات القارئ فهد بن بندر البواردي امام جامع سليمان العودة بحي الشفا حساب القارئ الرسمي : @FAHADbwardi الحساب بإدارة : @saudal7amdan</t>
  </si>
  <si>
    <t>الرياض -حي الشفا</t>
  </si>
  <si>
    <t>حديث يوم عرفة .
للقارئ | فهد البواردي
https://t.co/qB1zhEo29G
@saudal7amdan 
@FAHADbwardi 
@riyadh_telawat
@telawat_fawaed
@breathe_quran
@a_telawat
@RTwit_1
@Rt_slame
@tmam_20121
@s27330600
@islamic_pic
@ya_allah_2 
@___do3a
#فهد_البواردي
#عرفه 
#عرفة_وجوامع_الدعاء 
#الحج https://t.co/pKusg9kKOm</t>
  </si>
  <si>
    <t>2022-07-07 17:09:01+00:00</t>
  </si>
  <si>
    <t>112764</t>
  </si>
  <si>
    <t>RT @AlarabiyaKuwait: أمير مكة خالد الفيصل: لم يتم تسجيل أي أمراض أو حالات في يوم التروية 
#العربية_في_الحج
#العربية https://t.co/MfFgQQVXRn</t>
  </si>
  <si>
    <t>2022-07-07 17:08:56+00:00</t>
  </si>
  <si>
    <t>1536058800347959296</t>
  </si>
  <si>
    <t>hamodnagi2</t>
  </si>
  <si>
    <t>اليمن - إب</t>
  </si>
  <si>
    <t>@QuranRadio_ksa @bekasbhna الجواب وبالله التوفيق والسداد هي أيام التشريق 
@hamodnagi2
#مسابقة_رحلة_الحج 
@abu_mohmmed2030 https://t.co/S0EeeEMypW</t>
  </si>
  <si>
    <t>2022-07-07 17:08:55+00:00</t>
  </si>
  <si>
    <t>1439112641583239170</t>
  </si>
  <si>
    <t>vn50_</t>
  </si>
  <si>
    <t>@QuranRadio_ksa @bekasbhna #مسابقة_رحلة_الحج
الإجابة رقم ٣- أيام التشريق.
@vn50_</t>
  </si>
  <si>
    <t>2022-07-07 17:08:50+00:00</t>
  </si>
  <si>
    <t>1457650833701625856</t>
  </si>
  <si>
    <t>President1985</t>
  </si>
  <si>
    <t>اللهم احفظ اليمن واهلها</t>
  </si>
  <si>
    <t>@saiedibnnasser أمثل هذا يؤتمن على شعيرة الحج؟!
اللهم إنا نبرأ إليك مما صنع هؤلاء
#انزلوا_العيسى_من_المنبر https://t.co/Ei7sUDaVPN</t>
  </si>
  <si>
    <t>RT @ALTARIQ_2021: الشرك ليس بذنب! كيف ؟ يشرح لنا السبب الشيخ محمد الشعراوي في ضوء قوله تعالى  :{إِنَّ اللَّهَ لَا يَغْفِرُ أَن يُشْرَكَ بِ…</t>
  </si>
  <si>
    <t>2022-07-07 17:08:48+00:00</t>
  </si>
  <si>
    <t>2241857429</t>
  </si>
  <si>
    <t>Dosri_m7</t>
  </si>
  <si>
    <t>عن أبي قتادة - رضي الله عنه -، أن رسول الله - ﷺ -: سُئِل عن صوم يوم عرفة، فقال: (يُكَفِّر السنة الماضية، والسنة القابلة). [رواه مسلم: 1162]
وهذا إنما يستحب لغير الحاج، أما الحاج فلا يُسَن له صيام يوم عرفة.
#عرفة
#يوم_عرفة #الحج</t>
  </si>
  <si>
    <t>أمير مكة خالد الفيصل: لم يتم تسجيل أي أمراض أو حالات في يوم التروية 
#العربية_في_الحج
#العربية https://t.co/kJjPWzl7aR</t>
  </si>
  <si>
    <t>أمير مكة خالد الفيصل: لم يتم تسجيل أي أمراض أو حالات في يوم التروية 
#العربية_في_الحج
#العربية https://t.co/6zWHRtdGXN</t>
  </si>
  <si>
    <t>20179</t>
  </si>
  <si>
    <t>@QuranRadio_ksa @bekasbhna أيام العشر كلها
.
.
سبحان الله وبحمده سبحان الله العظيم 
.
لا إله إلا الله وحده لا شريك له له الملك وله الحمد وهو على كل شيء قدير 
@oz_amz20 
#مسابقة_رحلة_الحج</t>
  </si>
  <si>
    <t>2022-07-07 17:08:47+00:00</t>
  </si>
  <si>
    <t>أمير مكة خالد الفيصل: لم يتم تسجيل أي أمراض أو حالات في يوم التروية 
#العربية_في_الحج
#العربية https://t.co/KuSIviQ9Gl</t>
  </si>
  <si>
    <t>2022-07-07 17:08:46+00:00</t>
  </si>
  <si>
    <t>أمير مكة خالد الفيصل: لم يتم تسجيل أي أمراض أو حالات في يوم التروية 
#العربية_في_الحج
#العربية https://t.co/ft7pjUCuLB</t>
  </si>
  <si>
    <t>أمير مكة خالد الفيصل: لم يتم تسجيل أي أمراض أو حالات في يوم التروية 
#العربية_في_الحج
#العربية https://t.co/MfFgQQVXRn</t>
  </si>
  <si>
    <t>أمير مكة خالد الفيصل: لم يتم تسجيل أي أمراض أو حالات في يوم التروية 
#العربية_في_الحج
#العربية https://t.co/zzUjgcneLw</t>
  </si>
  <si>
    <t>أمير مكة خالد الفيصل: لم يتم تسجيل أي أمراض أو حالات في يوم التروية 
#العربية_في_الحج
#العربية https://t.co/9MOv0KtDyu</t>
  </si>
  <si>
    <t>أمير مكة خالد الفيصل: لم يتم تسجيل أي أمراض أو حالات في يوم التروية 
#العربية_في_الحج
#العربية https://t.co/7cFcOFHfNv</t>
  </si>
  <si>
    <t>2022-07-07 17:08:45+00:00</t>
  </si>
  <si>
    <t>أمير مكة خالد الفيصل: لم يتم تسجيل أي أمراض أو حالات في يوم التروية 
#العربية_في_الحج
#العربية https://t.co/ZSqmqlj3m3</t>
  </si>
  <si>
    <t>1266243648347271168</t>
  </si>
  <si>
    <t>Amls_111</t>
  </si>
  <si>
    <t>Work on you ،for you</t>
  </si>
  <si>
    <t>@QuranRadio_ksa @bekasbhna #مسابقة_رحلة_الحج 
ايام التشريق 🤍🤍@Amls_111</t>
  </si>
  <si>
    <t>210860</t>
  </si>
  <si>
    <t>"ليست بحاجة لمحرم".. نساء يؤدين مناسك الحج دون الحاجة لـ"ولي أمر" https://t.co/RMlcsoo4xF</t>
  </si>
  <si>
    <t>الأمانة العامة لهيئة كبار العلماء توصي #حجاج_بيت_الله بالحرص على أداء نسك الحج والابتعاد عن جميع المعاصي والهتافات التي تثير العداوات. https://t.co/kvJ3QZPqzI</t>
  </si>
  <si>
    <t>2022-07-07 17:08:44+00:00</t>
  </si>
  <si>
    <t>أمير مكة خالد الفيصل: لم يتم تسجيل أي أمراض أو حالات في يوم التروية 
#العربية_في_الحج
#العربية https://t.co/3nviwTPq6e</t>
  </si>
  <si>
    <t>2022-07-07 17:08:43+00:00</t>
  </si>
  <si>
    <t>1467935718253207556</t>
  </si>
  <si>
    <t>abwbdal97136700</t>
  </si>
  <si>
    <t>#مسابقة_رحلة_الحج 
٣ - ايام التشريق 
@abwbdal97136700</t>
  </si>
  <si>
    <t>2022-07-07 17:08:42+00:00</t>
  </si>
  <si>
    <t>@Ekhaa_sa @saifoo59500 @TheebRentACar #مسابقة_رحلة_الحج 
ايام التشريق
@abujannat1993</t>
  </si>
  <si>
    <t>2022-07-07 17:08:41+00:00</t>
  </si>
  <si>
    <t>1501196678673612802</t>
  </si>
  <si>
    <t>al_hanan2022</t>
  </si>
  <si>
    <t>@gazzi_24 #اضاحيكم_من_غازي_الذيابي اللّٰه أكبر عدد من نوى الحَج وأتَى 
اللّٰه أكبر عدد من كبَّر في بيتك وصَلى 
اللّٰه أكبر عدد من ضَمَّ يده ودعى 
اللّٰه أكبر ، اللّٰه أكبر ، وللّٰه الحمد ..♥️✨</t>
  </si>
  <si>
    <t>2022-07-07 17:08:39+00:00</t>
  </si>
  <si>
    <t>سلسلة دروس اليومية بعد المغرب 
"دروس في مناسك الحج"
للشيخ : فالح بن مفلح الدوسري 
#بسلام_آمنين #مكه_الان #الحج_1443 #سيف_الإسلام #حملات_الحج https://t.co/kFFUPc04J4</t>
  </si>
  <si>
    <t>2022-07-07 17:08:38+00:00</t>
  </si>
  <si>
    <t>📌| متحدث #وزارة_الصحة : 
- لدينا نظام متطور يستخدم في #الحج للكشف المبكر عن الأوبئة.
- لم نسجل أي حالة بـ #جردي_القردة.
#بسلام_آمنين
 https://t.co/EKXfZSwOUR</t>
  </si>
  <si>
    <t>519821448</t>
  </si>
  <si>
    <t>UL111L</t>
  </si>
  <si>
    <t>‏‏‏‏‏‏‏‏‏‏‏حساب ديني شامل : ‏‏‏‏‏‏‏‏‏‏‏‏‏‏‏‏‏‏‏‏‏‏‏‏‏‏‏‏‏‏‏‏‏‏‏‏‏‏‏‏‏‏‏‏‏‏‏‏‏‏‏‏‏‏‏‏‏‏‏‏‏‏‏‏‏‏اذكار .استغفار .ادعية. آيات. أحاديث.تصاميم
 🌱 ‎سبحان الله وبحمده</t>
  </si>
  <si>
    <t>فضل صيام يوم عرفة
دعاء يوم عرفة
فضل يوم عرفة
#عرفة #عرفات #يوم_عرفة #الحج #دعاء #ادعية #زاد_المؤمن https://t.co/NHrwfPJg3i</t>
  </si>
  <si>
    <t>1250326817241575426</t>
  </si>
  <si>
    <t>Diabueliel</t>
  </si>
  <si>
    <t>فنانه هبطانه</t>
  </si>
  <si>
    <t>بابا كلمني قالي ابعتيلي الدعوات ال نفسك فيها عشان ادعيلك بيها ف الحج 🥺🥺🥺🥺🥺</t>
  </si>
  <si>
    <t>2022-07-07 17:08:36+00:00</t>
  </si>
  <si>
    <t>1257123898740690944</t>
  </si>
  <si>
    <t>samia65857082</t>
  </si>
  <si>
    <t>64389</t>
  </si>
  <si>
    <t>🦋 لاإله إلا أنت سبحانك إني كنت من الظالمين 🦋</t>
  </si>
  <si>
    <t>@QuranRadio_ksa @bekasbhna #مسابقة_رحلة_الحج
ج٣/ ايام التشريق
اللهم بشرني بما يسرني 
@samia65857082</t>
  </si>
  <si>
    <t>2022-07-07 17:08:33+00:00</t>
  </si>
  <si>
    <t>1509425258864033795</t>
  </si>
  <si>
    <t>uon0_</t>
  </si>
  <si>
    <t>@QuranRadio_ksa @bekasbhna #مسابقة_رحلة_الحج
الإجابة رقم ٣- أيام التشريق.
@uon0_</t>
  </si>
  <si>
    <t>2022-07-07 17:08:27+00:00</t>
  </si>
  <si>
    <t>كانو يحاربون التعليم 
ومن بعده النساء 
وبعد القضاء على جميع مخططاتهم تحول هجومهم على التطوير وبناء الوطن وفشلو 
والأن يهاجمون #الحج وتنظيمه المميز الذي يتطور عام بعد عام لذالك هم في غيهم يعمهون ولكل خير محاربون ورغمً عن أنوفهم وطننا يسير للنجاح الداخلي والعالمي 🇸🇦</t>
  </si>
  <si>
    <t>2022-07-07 17:08:24+00:00</t>
  </si>
  <si>
    <t>705502302</t>
  </si>
  <si>
    <t>Wafaktb</t>
  </si>
  <si>
    <t>15145</t>
  </si>
  <si>
    <t>Proud mother . Biochemist. Freedom is NOT negotiable https://t.co/hz04Ec1lDq</t>
  </si>
  <si>
    <t>@zain_hajiya اصلا ليش يتطعموا ما الحج بشهر ٧ الحراره ٦٠ يعني اي فيروس رح يعيش ؟؟</t>
  </si>
  <si>
    <t>2022-07-07 17:08:23+00:00</t>
  </si>
  <si>
    <t>1313465354908295169</t>
  </si>
  <si>
    <t>BadrKhadiga</t>
  </si>
  <si>
    <t>@QuranRadio_ksa @bekasbhna #مسابقة_رحلة_الحج 
ايام التشريق
@BadrKhadiga</t>
  </si>
  <si>
    <t>2022-07-07 17:08:17+00:00</t>
  </si>
  <si>
    <t>1525021057475919873</t>
  </si>
  <si>
    <t>NPmpi31hUlbg4LA</t>
  </si>
  <si>
    <t>من لم يمت بالسيف يمت بغيره//تعددت الاسباب والموت واحد</t>
  </si>
  <si>
    <t>#الحج_المبرور 
#الحج_2022 
تجمع المسلمين يحذر من الصلاة خلف المدعو محمد عيسى في عرفة</t>
  </si>
  <si>
    <t>39008</t>
  </si>
  <si>
    <t>RT @man430man: 🕋…..
يوم النحر : هو اليوم العاشر من 
ذي الحجة
وسمي بذلك لنحر الهدي والأضاحي
ويُطلق عليه: يوم الحج الأكبر  لوقوع
عدد من أعما…</t>
  </si>
  <si>
    <t>2022-07-07 17:08:15+00:00</t>
  </si>
  <si>
    <t>RT @rabieaaa250000: برنامج النبي في الحج مع الشيخ محمد شيبة ح8 https://t.co/gWowab5lgy</t>
  </si>
  <si>
    <t>808005211314880512</t>
  </si>
  <si>
    <t>RosesLine343</t>
  </si>
  <si>
    <t>RT @AlRiyadh: رئيس لجنة الحج المركزية الأمير خالد الفيصل: بالرغم من جائحة #كورونا خلال العامين الماضيين... إلا أن #المملكة لم توقف #الحج…</t>
  </si>
  <si>
    <t>2022-07-07 17:08:13+00:00</t>
  </si>
  <si>
    <t>RT @rabieaaa250000: استسلام هاجر عليها السلام | الحج عرفة | الشيخ خيري فهمي في ضيافة د أحمد الفولي https://t.co/3LwDffl7jH</t>
  </si>
  <si>
    <t>2022-07-07 17:08:11+00:00</t>
  </si>
  <si>
    <t>متحدث وزارة #الداخلية العقيد طلال الشلهوب : من يستخدم تصريح الحج في غير موضعه سيطبق فيه النظام ويحال إلى النيابة العامة . 
#بسلام_آمنين</t>
  </si>
  <si>
    <t>1544337125847482369</t>
  </si>
  <si>
    <t>OmOmar16025772</t>
  </si>
  <si>
    <t>@QuranRadio_ksa @bekasbhna #مسابقة_رحلة_الحج
الإجابة رقم ٣- أيام التشريق.
@OmOmar16025772</t>
  </si>
  <si>
    <t>2022-07-07 17:08:08+00:00</t>
  </si>
  <si>
    <t>المتحدث الأمني لـ #وزارة_الداخلية العقيد طلال الشلهوب : يجب الالتزام بعدم حمل الأمتعة ، وكذلك الالتزام بالمواعيد في التفويج ، لضمان سير خطة #الحج .</t>
  </si>
  <si>
    <t>2022-07-07 17:08:05+00:00</t>
  </si>
  <si>
    <t>148807210</t>
  </si>
  <si>
    <t>76ozturk</t>
  </si>
  <si>
    <t>90532</t>
  </si>
  <si>
    <t>!Üftâdeler cebinine sayen penâh olur,
Bû hâk-i pâyine nazar et yâ Ebâ-türâb!
Men gapımı bağlaram/üreğimi dağlaram/kim ki Huseyn'i sevir/yoldaş olur ağlaram!h.h</t>
  </si>
  <si>
    <t>RT @AlMayadeenNews: ما هي أركان فريضة #الحج؟
تقرير: حبيب عز الدين https://t.co/QjDW2sKF6b</t>
  </si>
  <si>
    <t>2022-07-07 17:08:03+00:00</t>
  </si>
  <si>
    <t>#بسلام_آمنين | خليل الحويجي يروي لنا عن حملات الحج قديمًا، ورحلة الحجاج منذ انطلاقهم حتى وصولهم، والصعوبات التي مروا بها. #قناة_السعودية https://t.co/TrMmTv1Exu</t>
  </si>
  <si>
    <t>2022-07-07 17:07:59+00:00</t>
  </si>
  <si>
    <t>@aawsat_News الحج عبادة</t>
  </si>
  <si>
    <t>780882910110969856</t>
  </si>
  <si>
    <t>Alktkt23</t>
  </si>
  <si>
    <t>100966</t>
  </si>
  <si>
    <t>First of My Name, King of the Andals and the First Men, Lord of the Seven Kingdoms, and Protector of the Realm  والازور اهاي شخصيا</t>
  </si>
  <si>
    <t>شفت اعلان على فضائية مصرية قال تقسيط ثمن الاضحية على ٦ شهور
هذا خبال رسمي
الاضحية مش فريضه واذا محتاج تقسط ثمنها ع ست اشهر معناها انت حتما مش لازم تضحي
إذا كانت فريضه الحج للقادر وممنوع تحج بالدين بدك تضحي بالدين!!</t>
  </si>
  <si>
    <t>1190308722272276480</t>
  </si>
  <si>
    <t>noraalhajri0</t>
  </si>
  <si>
    <t>اللهم حسن الحياة ، وحسن الرحيل ، وحسن الأثر 💕</t>
  </si>
  <si>
    <t>@QuranRadio_ksa @bekasbhna #مسابقة_رحلة_الحج
الإجابة رقم ٣- أيام التشريق
@noraalhajri0</t>
  </si>
  <si>
    <t>2022-07-07 17:07:56+00:00</t>
  </si>
  <si>
    <t>لا تكفى حج تكفى الحج بيخر اذا ماحجية https://t.co/CgY9eB9oeZ</t>
  </si>
  <si>
    <t>2022-07-07 17:07:55+00:00</t>
  </si>
  <si>
    <t>RT @man430man: يوم عرفة،خير يوم طلعت فيه الشمس
يجتمع فيه ضيوف الرحمن في اليوم 
التاسع من شهر ذي الحجة، لأداء ركن
 الحج الأعظم وهو الوقوف عل…</t>
  </si>
  <si>
    <t>2022-07-07 17:07:52+00:00</t>
  </si>
  <si>
    <t>1517711053492260865</t>
  </si>
  <si>
    <t>Maha354056151</t>
  </si>
  <si>
    <t>@QuranRadio_ksa @bekasbhna ٣- ايام التشريق 
#مسابقة_رحلة_الحج 
@Maha354056151 https://t.co/KEmf6Mgy8D</t>
  </si>
  <si>
    <t>2022-07-07 17:07:50+00:00</t>
  </si>
  <si>
    <t>1009725594</t>
  </si>
  <si>
    <t>newalaly</t>
  </si>
  <si>
    <t>@QuranRadio_ksa @bekasbhna #مسابقة_رحلة_الحج 
3/ ايام التشريق 
@newalaly</t>
  </si>
  <si>
    <t>2022-07-07 17:07:49+00:00</t>
  </si>
  <si>
    <t>1511723368130781185</t>
  </si>
  <si>
    <t>wla320989031</t>
  </si>
  <si>
    <t>رزق الله بيديه</t>
  </si>
  <si>
    <t>@QuranRadio_ksa @bekasbhna @wla320989031
#مسابقة_رحلة_الحج 
الإجابة / ٣- أيام التشريق .
https://t.co/7CPMvTVWDl</t>
  </si>
  <si>
    <t>2022-07-07 17:07:48+00:00</t>
  </si>
  <si>
    <t>#الحج مدرسة تربوية عظيمة ودورة تدريبية يدخلها المسلم مرة في العمر على الوجوب يتلقى فيها دروسًا في الطاعة البدنية والإنفاق المالي والتنظيم والإدارة مما يكون له الأثر العظيم على مستوى الفرد والجماعة.</t>
  </si>
  <si>
    <t>2022-07-07 17:07:46+00:00</t>
  </si>
  <si>
    <t>ياضيوفَ الرحمن ،طُوبَى لضيف 
نالَ من ربِّه جزيلَ الهِباتِ
ياهنيئاً لكم بساعات صَفْو 
ونفوس ،بشَوْقها مُفْعَماتِ
أنتم اليومَ في أجلِّ مقام 
تتمنّاهُ سائرُ الكائنات
أنتم اللَّوْحةُ الجميلةُ فاضتْ
بمعاني الخشوع والإخْبات
#العشماوي 
#يوم_الترويه 
#منى_الان 
#ضيوف_الرحمن 
#الحج https://t.co/UhnWmq7fiF</t>
  </si>
  <si>
    <t>1510916812703211522</t>
  </si>
  <si>
    <t>AmlBareeq</t>
  </si>
  <si>
    <t>from Egypt study agriculture</t>
  </si>
  <si>
    <t>@QuranRadio_ksa @bekasbhna #مسابقة_رحلة_الحج 
الاجابة/أيام التشريق https://t.co/CPOsXursrz</t>
  </si>
  <si>
    <t>2022-07-07 17:07:43+00:00</t>
  </si>
  <si>
    <t>1544897468306948097</t>
  </si>
  <si>
    <t>ty10_1</t>
  </si>
  <si>
    <t>@QuranRadio_ksa @bekasbhna ٣- أيام التشريق
.
.
.
@ty10_1
#مسابقة_رحلة_الحج</t>
  </si>
  <si>
    <t>2022-07-07 17:07:42+00:00</t>
  </si>
  <si>
    <t>1509754171322511365</t>
  </si>
  <si>
    <t>ga_lal_7</t>
  </si>
  <si>
    <t>العلم نور</t>
  </si>
  <si>
    <t>@QuranRadio_ksa @bekasbhna @ga_lal_7 
#مسابقة_رحلة_الحج 
ايام العشر كلها</t>
  </si>
  <si>
    <t>2022-07-07 17:07:41+00:00</t>
  </si>
  <si>
    <t>1513294505251901440</t>
  </si>
  <si>
    <t>mo3on1_</t>
  </si>
  <si>
    <t>@QuranRadio_ksa @bekasbhna #مسابقة_رحلة_الحج
الإجابة رقم ٣- أيام التشريق
@mo3on1_</t>
  </si>
  <si>
    <t>2022-07-07 17:07:39+00:00</t>
  </si>
  <si>
    <t>#الداخلية :
- اكتمال وصول #الحجاج إلى #مشعر_منى
-فرض طوق أمني محكم حول #المشاعر_المقدسة حتى نهاية #موسم_الحج
-ضبط عدد من مخالفي تعليمات #الحج في مداخل #مكة_المكرمة و #المشاعر_المقدسة https://t.co/0bjsvgSR0u</t>
  </si>
  <si>
    <t>2022-07-07 17:07:38+00:00</t>
  </si>
  <si>
    <t>د. محمد العبد العالي  المتحدث الرسمي لوزارة الصحة  خلال المؤتمر الصحفي الخاص بتغطية موسم الحج #حج_1443 :
من توجيهات القيادة الرشيدة أن يُمكن جميع #ضيوف_الرحمن من استكمال مناسكهم بسهولة و يُسر بأفضل الخدمات .
@SaudiMOH https://t.co/d5i5Y29AN5</t>
  </si>
  <si>
    <t>2022-07-07 17:07:37+00:00</t>
  </si>
  <si>
    <t>384268618</t>
  </si>
  <si>
    <t>alamal1911</t>
  </si>
  <si>
    <t>‏بكالريوس أصول دين جامعة الامام محمد بن سعود الاسلامة--معلمة بدرا صفية بنت حيي -ودار أم هانئ -أسعى لنفع أمتي ووطني.</t>
  </si>
  <si>
    <t>انستغرام شعاااع الأمل</t>
  </si>
  <si>
    <t>@QuranRadio_ksa @bekasbhna #مسابقة_رحلة_الحج
@alamal1911 
1-ايام العشر كلها</t>
  </si>
  <si>
    <t>872218263937314823</t>
  </si>
  <si>
    <t>Foootooo5</t>
  </si>
  <si>
    <t>يارب الفرج القريب❤️</t>
  </si>
  <si>
    <t>#مسابقة_رحلة_الحج أيام التشريق @Foootooo5</t>
  </si>
  <si>
    <t>2022-07-07 17:07:36+00:00</t>
  </si>
  <si>
    <t>824274537135140870</t>
  </si>
  <si>
    <t>bnii7ii</t>
  </si>
  <si>
    <t>@AloniniYb يمنعونهم من الحج مستقبلاً ؟؟</t>
  </si>
  <si>
    <t>2022-07-07 17:07:31+00:00</t>
  </si>
  <si>
    <t>RT @flrxoo: @Alnuwralmbyn يوم الحج الاكبر.
قال تعالى: ( وأذان من الله ورسوله الى الناس يوم الحج الاكبر )
#مقرأة_النور_المبين_بفيفاء</t>
  </si>
  <si>
    <t>2022-07-07 17:07:30+00:00</t>
  </si>
  <si>
    <t>أمثل هذا يؤتمن على شعيرة الحج؟!
اللهم إنا نبرأ إليك مما صنع هؤلاء
#انزلوا_العيسى_من_المنبر https://t.co/Ei7sUCTkYf</t>
  </si>
  <si>
    <t>2022-07-07 17:07:29+00:00</t>
  </si>
  <si>
    <t>#متطوعين_جمعية_الهلال_الاحمر_الكويتي. في #يوم_الترويه #منى
 #بعثة_الحج_الكويتية 
#وزارة_الأوقاف #الكويت #الأوقاف
#بعثة_الحج_الكويتية 
#الحج_1443 
#حجاج_بيت_الله_الحرام 
#ذي_الحجة https://t.co/bjOlybYRcQ</t>
  </si>
  <si>
    <t>1276972248243601408</t>
  </si>
  <si>
    <t>mai89f</t>
  </si>
  <si>
    <t>اللهم صل وسلم على نبينا محمدﷺ٠</t>
  </si>
  <si>
    <t>@QuranRadio_ksa @bekasbhna ٣- أيام التشريق 
#مسابقة_رحلة_الحج 
. 
.
@mai89f</t>
  </si>
  <si>
    <t>وزارة الصحة #السعودية: لدينا نظام متطور يستخدم في الحج للكشف المبكر عن الأوبئة. https://t.co/zi6XMr2hLB</t>
  </si>
  <si>
    <t>2022-07-07 17:07:28+00:00</t>
  </si>
  <si>
    <t>1329222620722630659</t>
  </si>
  <si>
    <t>b0fLxpIbvKDeAAL</t>
  </si>
  <si>
    <t>RT @0069_abod: غداً يومُ عرفة، يومُ الحجّ الأكبر،
قال صلّى الله عليه وسلّم: "خيرُ الدُّعاءِ دعاءُ يومِ عرفةَ، وخيرُ ما قلتُ أَنا والنَّب…</t>
  </si>
  <si>
    <t>2022-07-07 17:07:24+00:00</t>
  </si>
  <si>
    <t>1098712897</t>
  </si>
  <si>
    <t>najatfarran</t>
  </si>
  <si>
    <t>68656</t>
  </si>
  <si>
    <t>ناشطه اجتماعيه ، مدرب معتمد ومقيم جوده التدريب مستشار اسري رئيسة قسم السيدات لفريق ليوث الوطن التطوعي ( ابنائي سر سعادتي)</t>
  </si>
  <si>
    <t>*اللّٰه أكبر عدد من نوى الحَج وأتَى* 
*اللّٰه أكبر عدد من كبَّر في بيتك وصَلى*
*اللّٰه أكبر عدد من ضَمَّ يده ودعى* 
*اللّٰه أكبر ، اللّٰه أكبر ، وللّٰه الحمد*</t>
  </si>
  <si>
    <t>2022-07-07 17:07:20+00:00</t>
  </si>
  <si>
    <t>1216469591548997633</t>
  </si>
  <si>
    <t>HndAi1</t>
  </si>
  <si>
    <t>تنظيم الحج شأن داخلي سعودي فقط والمتطرفين أصحاب الفكر الإقصائي لا وجود لهم في بلدنا https://t.co/Os6Phc2it5</t>
  </si>
  <si>
    <t>2022-07-07 17:07:19+00:00</t>
  </si>
  <si>
    <t>مؤسف ومخجل أن الحاخامات  اليهودية يصولون ويجولون في أرض الحرمين ، بينما يمنع مئات المسلمين من اداء #الحج والعمرة</t>
  </si>
  <si>
    <t>2022-07-07 17:07:18+00:00</t>
  </si>
  <si>
    <t>متحدث #الداخلية:ضبط عدد من مخالفي تعليمات الحج في مداخل مكة المكرمة والمشاعر المقدسة
التفاصيل : 
https://t.co/Yvm2dThPVc https://t.co/dkJabFc4xO</t>
  </si>
  <si>
    <t>2022-07-07 17:07:17+00:00</t>
  </si>
  <si>
    <t>836572659567710208</t>
  </si>
  <si>
    <t>abdallah_fe46</t>
  </si>
  <si>
    <t>36912</t>
  </si>
  <si>
    <t>عامل الناس بأخلاقك وطبعك وماتعلمته سوف ترحل ويرحلون ويبقى اثرك وسمعتك بعدك 🔎</t>
  </si>
  <si>
    <t>يالمريسل وين تصريح الحج 🤔 https://t.co/usISs0KewZ</t>
  </si>
  <si>
    <t>2022-07-07 17:07:16+00:00</t>
  </si>
  <si>
    <t>399348054</t>
  </si>
  <si>
    <t>MSasom</t>
  </si>
  <si>
    <t>يظن الناس بي خيرًا و إني لشر الخلق إن لم تعفُ عني.</t>
  </si>
  <si>
    <t>أيام التشريق @MSasom 
 #مسابقة_رحلة_الحج</t>
  </si>
  <si>
    <t>2022-07-07 17:07:14+00:00</t>
  </si>
  <si>
    <t>الداخلية: ضبط عدد من مخالفي تعليمات #الحج في مداخل #مكة المكرمة والمشاعر المقدسة.. والعقوبة الخاصة بناقلي الحجاج دون تصريح تصل إلى السجن 6 أشهر والغرامة 50 ألف ريال.. أما عقوبة الحج بلا تصريح تبلغ 10 آلاف ريال مع ترحيل المخالف إذا كان وافدا ويمنع من أداء الحج https://t.co/fzDuvJJrsa</t>
  </si>
  <si>
    <t>2022-07-07 17:07:13+00:00</t>
  </si>
  <si>
    <t>1526139634320801792</t>
  </si>
  <si>
    <t>amalbna00574404</t>
  </si>
  <si>
    <t>ام البنات🙏🙏</t>
  </si>
  <si>
    <t>@Ahmadbinnaqi يوم التروية شرعاً يوم التروية هو: اليوم الثامن من شهر ذي الحجّة، وهو من أيّام الحجّ، وله اسمٌ آخر؛ وهو يوم النقلة. وسُمِّي بيوم التروية؛ لأنّ الحُجّاج كانوا يتزوّدون فيه من الماء؛ ليأخذوه معهم من مكّة إلى عرفات، أمّا تسميته بيوم النقلة؛ فذلك لأنّ الحُجّاج يرتحلون؛ أي ينتقلون🕋🖤</t>
  </si>
  <si>
    <t>2022-07-07 17:07:12+00:00</t>
  </si>
  <si>
    <t>1507707006928441349</t>
  </si>
  <si>
    <t>7uiix_</t>
  </si>
  <si>
    <t>يارب فرحه لم تكن بالحسبان.</t>
  </si>
  <si>
    <t>@QuranRadio_ksa @bekasbhna #مسابقة_رحلة_الحج
الإجابة رقم ٣- أيام التشريق.
@7uiix_</t>
  </si>
  <si>
    <t>2022-07-07 17:07:09+00:00</t>
  </si>
  <si>
    <t>RT @shaya_sh: يا راحلين إلـى منى بقيادي
هيّجتموا يوم الرحيل فؤادي
سرتم وسار دليلكم يا وحشتـي
الشوق أقلقني وصوت الحادي
#لبيك_اللهم_لبيك #ا…</t>
  </si>
  <si>
    <t>2022-07-07 17:07:06+00:00</t>
  </si>
  <si>
    <t>246723838</t>
  </si>
  <si>
    <t>smlsaleh</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انزلوا_العيسى_من_المنبر</t>
  </si>
  <si>
    <t>908864648010719232</t>
  </si>
  <si>
    <t>ar_nfc9</t>
  </si>
  <si>
    <t>كل يوم يزداد يقيني ان ماعند الله خير وابقى ،،، كرة القدم استمتع بها ولا اتعصب لها وبسببها عشقت #فارس_نجد 💙💛</t>
  </si>
  <si>
    <t>جدول جميل وبسيط لليلة عرفه ويوم عرفه نسأل الله ان يتقبل دعائنا وصيامنا ويرحمنا برحمته ياحي ياقيوم 🤲🏻
#يوم_عرفة 
#الحج https://t.co/PFHqeltAV5</t>
  </si>
  <si>
    <t>2022-07-07 17:07:05+00:00</t>
  </si>
  <si>
    <t>RT @_abdullaah11: الإخوان المشردين.✍ 
تم آسقاط عروشهم🏃‍♂️
وحقدوا👌
ليس حب بالاسلام بل حقدآ على ال سعود 
ركبوا مع كل شيطان بالأرض ضد السعودية…</t>
  </si>
  <si>
    <t>2022-07-07 17:07:03+00:00</t>
  </si>
  <si>
    <t>1528906045053100032</t>
  </si>
  <si>
    <t>Deemah26</t>
  </si>
  <si>
    <t>@Alnuwralmbyn #مقرأة_النور_المبين_بفيفاء 
يوم الحج الأكبر</t>
  </si>
  <si>
    <t>1086670979806494726</t>
  </si>
  <si>
    <t>HM2SY</t>
  </si>
  <si>
    <t>14761</t>
  </si>
  <si>
    <t>قال أسيد بن خضير لعائشة رضي الله عنهم :جزاكِ الله خيراً، فوالله  ما نزل بكِ أمر تكرهينه، إلا جعل الله ذلك لك وللمسلمين فيه خيرًا.</t>
  </si>
  <si>
    <t>☁️🌙🌟</t>
  </si>
  <si>
    <t>@QuranRadio_ksa @bekasbhna #مسابقة_رحلة_الحج 
3- أيام التشريق
@HM2SY</t>
  </si>
  <si>
    <t>2022-07-07 17:07:01+00:00</t>
  </si>
  <si>
    <t>متحدث «الداخلية»: لن نسمح لكائن من كان بتعريض سلامة ضيوف الرحمن لأي عارض
#عكاظ
#عكاظ_في_الحج
#بسلام_آمنين
https://t.co/JTehHJr0f0 https://t.co/FWpC9HtAb8</t>
  </si>
  <si>
    <t>@Alnuwralmbyn الحج الاكبر 
#يوم_الترويه
#عشر_ذي_الحجة
#مقرأة_النور_المبين_بفيفاء</t>
  </si>
  <si>
    <t>@0khalodi0 **الحج</t>
  </si>
  <si>
    <t>2022-07-07 17:06:59+00:00</t>
  </si>
  <si>
    <t>61771</t>
  </si>
  <si>
    <t>RT @alhaqeqahnews: #صحيفة_الحقيقة_نيوز
#الأمير_خالد_الفيصل يصل إلى مشعر منى لمتابعة أعمال الحج - https://t.co/jNef6IhlVN https://t.co/SUmot…</t>
  </si>
  <si>
    <t>2022-07-07 17:06:58+00:00</t>
  </si>
  <si>
    <t>1447597552979873805</t>
  </si>
  <si>
    <t>lo0sh_1</t>
  </si>
  <si>
    <t>@QuranRadio_ksa @bekasbhna #مسابقة_رحلة_الحج
✨الجواب3 / ايام التشريق
@lo0sh_1 
الله اكبر الله اكبر الله اكبر لا إله إلا الله 
الله اكبر الله اكبر ولله الحمد</t>
  </si>
  <si>
    <t>1133878873060519936</t>
  </si>
  <si>
    <t>Abeercom5</t>
  </si>
  <si>
    <t>@Abeercom5 #مسابقة_رحلة_الحج.     أيام التشريق</t>
  </si>
  <si>
    <t>2022-07-07 17:06:54+00:00</t>
  </si>
  <si>
    <t>1515660321779851266</t>
  </si>
  <si>
    <t>frh12356352</t>
  </si>
  <si>
    <t>يهونها الله من سابع سماء ، لا تحزن 💚
تعالوا نصلى على النبي  ﷺ  بنيه تحقيق احلامك و احلامى 💚🇵🇸</t>
  </si>
  <si>
    <t>RT @frh12356352: #يوم_التروية 
وهو يوم كان يرتوي فيه الناس بالماء من مكة ويخرجون به إلى منى ليكفيهم لنهاية الحج
نسألك يا الله أن تروينا من…</t>
  </si>
  <si>
    <t>https://t.co/XiUGXLXKyt
من أجمل المحاضرات 
للشيخ #عثمان_الخميس. 
تستحق الإستماع فعلاً …
#يوم_التروية #الحج #عرفة #العيد #عيد_الأضحى #الإسلام #الإيمان #الدين #درر #الحد #المحرق #المنامة #البحرين #الكويت #الإمارات #عمان #قطر #السعودية #مصر #العراق #الخليج_العربي #الوطن_العربي</t>
  </si>
  <si>
    <t>2022-07-07 17:06:51+00:00</t>
  </si>
  <si>
    <t>1506071668732669953</t>
  </si>
  <si>
    <t>eae0_</t>
  </si>
  <si>
    <t>@QuranRadio_ksa @bekasbhna #مسابقة_رحلة_الحج
الإجابة رقم ٣- أيام التشريق.
@eae0_</t>
  </si>
  <si>
    <t>2022-07-07 17:06:46+00:00</t>
  </si>
  <si>
    <t>1174150033421328384</t>
  </si>
  <si>
    <t>greenstar0000</t>
  </si>
  <si>
    <t>21237</t>
  </si>
  <si>
    <t>‏‏‏‏‏‏‏‏‏‏‏‏همه في صدره ملتهب من جراح المسلمين المفجعة</t>
  </si>
  <si>
    <t>الحمد لله الذي بنعمته تتم الصالحات
وصلنا خبر إعفاء المسمى ( محمد العيسى )
من خطبة يوم عرفة وتكليف ( بندر بليلة ) خطيبا مكانه.
العدة على المصدر
#يوم_الترويه 
#عيد_الاضحى 
#الحج https://t.co/MSzol9MvCN</t>
  </si>
  <si>
    <t>2022-07-07 17:06:45+00:00</t>
  </si>
  <si>
    <t>2241009219</t>
  </si>
  <si>
    <t>ib77777m6</t>
  </si>
  <si>
    <t>ايام التشريق  يارب🙏🏻 افوز  #مسابقة_رحلة_الحج</t>
  </si>
  <si>
    <t>اليوم  #يوم_الترويه
و
غداً يوم خير الدعاء ..
غداً يوم العتق من النيران ..
غداً يوم الحج الأكبر .. #يوم_عرفة 
غداً يوم يباهي الله ملائكته بعباده ..
قال ﷺ : [ إن الله يباهي بأهل عرفات أهل السماء ].
(رواه أحمد وصحح إسناده الألباني)</t>
  </si>
  <si>
    <t>RT @1ili1ix: @Alnuwralmbyn يوم الحج الاكبر.
قال تعالى: ( وأذان من الله ورسوله الى الناس يوم الحج الاكبر )
#مقرأة_النور_المبين_بفيفاء</t>
  </si>
  <si>
    <t>2022-07-07 17:06:44+00:00</t>
  </si>
  <si>
    <t>1301577776798076930</t>
  </si>
  <si>
    <t>fatomibrahem</t>
  </si>
  <si>
    <t>@QuranRadio_ksa @bekasbhna #مسابقة_رحلة_الحج
✨الجواب3 / ايام التشريق
@fatomibrahem 
الله اكبر الله اكبر الله اكبر لا إله إلا الله 
الله اكبر الله اكبر ولله الحمد 
الله أكبر كبيرًا ، 
والحمد لله كثيرًا ، 
وسبحان الله بكرة وأصيلاً</t>
  </si>
  <si>
    <t>2022-07-07 17:06:43+00:00</t>
  </si>
  <si>
    <t>1648533426</t>
  </si>
  <si>
    <t>Abdullah_1997es</t>
  </si>
  <si>
    <t>معلم رياضيـات بكالوريوس (علوم رياضية) - دبلوم إدارة أعمال حج وعمرة  @uqu_edu - طالب في كلية الحرم المكي @k_alharm - مؤسس النادي التطوعي بجامعة أم القرى @UQUVWC</t>
  </si>
  <si>
    <t>@makkahregion حفظ الله مستشار خادم الحرمين الشريفين و أمير منطقة مكة المكرمة ورئيس لجنة الحج المركزية الأمير خالد الفيصل 🇸🇦♥️</t>
  </si>
  <si>
    <t>2022-07-07 17:06:41+00:00</t>
  </si>
  <si>
    <t>1541429621111111681</t>
  </si>
  <si>
    <t>nooor55555555</t>
  </si>
  <si>
    <t>@Alnuwralmbyn @jwd69806384 #يوم_الترويه 
#عرفه 
#مقرأة_النور_المبين_بفيفاء 
يطلق عليه يوم (الحج الاكبر)</t>
  </si>
  <si>
    <t>عاجل 🔴 
.
.
متحدث وزارة الداخلية :
فرض طوق أمني محكم حتى نهاية موسم الحج .. لمنع من لا يمتلكون تصاريح من الدخول إلى المشاعر المقدسة.
.
.
السعودية</t>
  </si>
  <si>
    <t>184912</t>
  </si>
  <si>
    <t>RT @bmt95_: أغنية الحج من أيام طفولتنا الحلوة😞💛💛💛💛💛💛💛 https://t.co/TAHoJeHjai</t>
  </si>
  <si>
    <t>د. محمد العبد العالي  المتحدث الرسمي لوزارة الصحة  خلال المؤتمر الصحفي الخاص بتغطية موسم الحج #حج_1443 :
يتم تقديم مجموعة من الخدمات الاسعافية لـ #ضيوف الرحمن تتم من خلال 175 سيارة اسعاف متقدمة ومُتكاملة في خدماتها . 
@SaudiMOH https://t.co/EmScLMqx9w</t>
  </si>
  <si>
    <t>2022-07-07 17:06:38+00:00</t>
  </si>
  <si>
    <t>830510673981480961</t>
  </si>
  <si>
    <t>AyaGhonaim3</t>
  </si>
  <si>
    <t>RT @AyaGhonaim3: @QuranRadio_ksa @bekasbhna الاجابة أيام التشريق     #مسابقة_رحلة_الحج  @AyaGhonaim3</t>
  </si>
  <si>
    <t>2022-07-07 17:06:35+00:00</t>
  </si>
  <si>
    <t>1388183608767156227</t>
  </si>
  <si>
    <t>alas777555</t>
  </si>
  <si>
    <t>‏اللهم صلي وسلم على نبينا محمد</t>
  </si>
  <si>
    <t>@QuranRadio_ksa @a7777755555 @bekasbhna #مسابقة_رحلة_الحج
جواب رقم : ( 3 )
ايام التشريق 
@alas777555</t>
  </si>
  <si>
    <t>2022-07-07 17:06:34+00:00</t>
  </si>
  <si>
    <t>67355</t>
  </si>
  <si>
    <t>@salem90913 @ALNAIF_969 @fayez_malki @SAl3nai اللهم يارب الحج والحجيج
يارب عرفات
يا مستجيب الدعوات
اللهم ارفع ما ضره من جسده واسكن براد العافية بدنه
وعوضه العوض الجميل يامنان</t>
  </si>
  <si>
    <t>2022-07-07 17:06:31+00:00</t>
  </si>
  <si>
    <t>لن ننسى بأن اول زعيم للأخوان وبعد حكمه بشهر فقط ارتمى في احضان الفرس في طهران التي دمرت اربع عواصم عربيه ،. وتعد العدة كل عام للتخريب في الحج !!! #انزلوا_العيسى_من_المنبر</t>
  </si>
  <si>
    <t>2022-07-07 17:06:30+00:00</t>
  </si>
  <si>
    <t>91216</t>
  </si>
  <si>
    <t>#حج_وامان_بمملكة_سلمان
@HajMinistry 
المبادرة الوطنية لحجّ ذوي الإعاقة والأيتام؛ التي أطلقتها #وزارة_الحج_والعمرة، تستمرّ للعام الثاني على التوالي.
#مكة_والمدينة_في_انتظاركم_بشوق
#بسلامٍ_آمنين
#السعودية
#السعودية_العظمى 
#السلماني_للترند 
#الجيش_السلماني_الإلكتروني https://t.co/eWWXDTtnQp</t>
  </si>
  <si>
    <t>2022-07-07 17:06:29+00:00</t>
  </si>
  <si>
    <t>#سلسلة_الحج_أحكام_وفضائل في ضوء السنة النبوية 
"9ذي الحجة" https://t.co/cgLTkVaKUx</t>
  </si>
  <si>
    <t>عاجل | الداخلية السعودية: اكتمال وصول الحجاج إلى مشعر منى... وضبط عدد من المخالفين لأنظمة الحج وتطبيق العقوبات الفورية بحقهم 
https://t.co/IK7mdcwNog https://t.co/ctW1eEx3YT</t>
  </si>
  <si>
    <t>1161063606</t>
  </si>
  <si>
    <t>miyooosh11</t>
  </si>
  <si>
    <t>ربِ اجعلني مُباركًا اينما كُنت</t>
  </si>
  <si>
    <t>RT @lolo_allayly: قَالَ النَّبِيُّ - صَلَّى اللَّهُ عَلَيْهِ وَسَلَّمَ : «مَنْ حَجَّ فَلَمْ يَرْفُثْ وَلَمْ يَفْسُقْ رَجَعَ كَيَوْمِ وَلَدَ…</t>
  </si>
  <si>
    <t>#الداخلية: فرض طوق أمني محكم حول المشاعر المقدسة حتى نهاية #موسم_الحج
#بسلام_آمنين 
#صحيفة_مكة https://t.co/gQabW2xSnB</t>
  </si>
  <si>
    <t>2022-07-07 17:06:28+00:00</t>
  </si>
  <si>
    <t>RT @rjjxxii: @Alnuwralmbyn يوم الحج الاكبر.
قال تعالى: ( وأذان من الله ورسوله الى الناس يوم الحج الاكبر )
#مقرأة_النور_المبين_بفيفاء</t>
  </si>
  <si>
    <t>2022-07-07 17:06:26+00:00</t>
  </si>
  <si>
    <t>@okichn66 @Aas65739 @HajMinistry @tfrabiah اتصلي على وزارة الحج ،،،
وكثفي الاتصالات ،،،لا ترحموهم ،،هذا حقكم</t>
  </si>
  <si>
    <t>2022-07-07 17:06:25+00:00</t>
  </si>
  <si>
    <t>1378043674546823170</t>
  </si>
  <si>
    <t>bb_111777</t>
  </si>
  <si>
    <t>@QuranRadio_ksa @bekasbhna #مسابقة_رحلة_الحج 
ايام العشر كلها
@bb_111777</t>
  </si>
  <si>
    <t>2022-07-07 17:06:24+00:00</t>
  </si>
  <si>
    <t>991530368225423360</t>
  </si>
  <si>
    <t>mmooni_12</t>
  </si>
  <si>
    <t>46782</t>
  </si>
  <si>
    <t>يارب فرحه تغير مجرى حياتي وخبر جميل أعجز عن شكرك عليه ، ربي أرزقني فرحه تجدد الروح في حياتي .. اللهم سعادات متتاليه لم تكن بالحسبان🤲 #بغلف_ابن_الوطن_البار</t>
  </si>
  <si>
    <t>لبيك اللهم لبيك، لبيك لا شريك لك لبيك..
لست بين الحجاج يا رب الورى… لكن قلبي بالمحبة كبّرا
لبيك أعلنها بكل تذلّل لبيك ما أمتلئت بها أم القرى 
من ذاق طعم الحج تقطع قلبه شوقاً له كلما هبت ريحه !!! اللهم أرزق كل مشتاق حج بيتك الحرام
#يوم_عرفة 
@AzizbagBag 
#ساعه_استجابه https://t.co/BOfweJjEgs</t>
  </si>
  <si>
    <t>2022-07-07 17:06:16+00:00</t>
  </si>
  <si>
    <t>متحدث «الداخلية»: من يستخدم التصاريح في #الحج لغير ما أصدرت له سيتم تطبيق الأنظمة بحقه وإحالته إلى النيابة العامة
#عكاظ
#عكاظ_في_الحج
#بسلام_آمنين
https://t.co/JTehHJr0f0 https://t.co/1ngMBc8C9V</t>
  </si>
  <si>
    <t>2022-07-07 17:06:15+00:00</t>
  </si>
  <si>
    <t>1521091841080369152</t>
  </si>
  <si>
    <t>iidvs7</t>
  </si>
  <si>
    <t>and when you away, i still see you</t>
  </si>
  <si>
    <t>أجواء الحج رهيبه جدًا تمنيت اني بينهم لكن الله يعوضنا السنه الجايه 😢</t>
  </si>
  <si>
    <t>2022-07-07 17:06:14+00:00</t>
  </si>
  <si>
    <t>1509117228624527366</t>
  </si>
  <si>
    <t>789f_</t>
  </si>
  <si>
    <t>@QuranRadio_ksa @bekasbhna #مسابقة_رحلة_الحج
الإجابة رقم ٣- أيام التشريق.
@789f_</t>
  </si>
  <si>
    <t>2022-07-07 17:06:11+00:00</t>
  </si>
  <si>
    <t>@QuranRadio_ksa @bekasbhna الاجابة أيام التشريق     #مسابقة_رحلة_الحج  @AyaGhonaim3</t>
  </si>
  <si>
    <t>2022-07-07 17:06:09+00:00</t>
  </si>
  <si>
    <t>@1HAMZA125 @B3YH58 @jamoohalshar @IQsrmHd3832 @WRT54WE @SardDard @Fadel50492489 @Aiill____A @abqasoom @I_hasheme @M__M___1010 @ArabicMuslem @wAhc25 @OMAR___ALFAROQ @trkymhmdalqhta3 @ly84934090 @issaissa1214 @mohammed101ali @aqverd67811 @Hassan29199920 @mohm99008800566 @hakeem2325 @jMGUvKhKliiJv8B @SM0h3kktmDnVKOk @V4oud0Br @thequeen660 @mhmdsdfhd2 @qnbr30460147 @khalid42274227 @Saq45058720 @hassnalsady13 @Saydhsein123 @n010c7000000 @HussamAlshbly @yd_fwq @JalalEbrahim20 @AAAAAAA88244803 @000Njhfv @mrhamd91211245 @E34N9 @B6G48 أولا أنت خرجت من الموضوع ..
وتقول لا أعلم أن هتاك حرمة لها وهي من كتبك منهي عنها وعلى لسان الحسين نفسه الذي تلطمون غليه !!
ثانيا ما أوردته لبس فيه تحليل لحرام أو تحريم لحلال فالكلام على المعاصي التي يفسد بها الحج والتي لاتفسد الحج وهي في النهاية كلها معاصي ..</t>
  </si>
  <si>
    <t>2022-07-07 17:06:06+00:00</t>
  </si>
  <si>
    <t>1391815225297580038</t>
  </si>
  <si>
    <t>GdkJoMrAXL3mF51</t>
  </si>
  <si>
    <t>@mustafa_agha الله يهنيك ويسعدك استاد مصطفى
لماذا لم تذهب الا الحج بدل السياحة والسفر
لأن الحج فريضة على من استطاع اليه سبيلا
وانتا ماشاءالله رزقك واسع اللهم لاحسد
تقبل مروري واسف إذا كلامي ثقيل</t>
  </si>
  <si>
    <t>251246</t>
  </si>
  <si>
    <t>الصحة السعودية: لدينا نظام متطور يستخدم في الحج للكشف المبكر عن الأوبئة #العربية_عاجل https://t.co/a1vIGVFnOW</t>
  </si>
  <si>
    <t>2022-07-07 17:06:05+00:00</t>
  </si>
  <si>
    <t>فيديو | متحدث الصحة: لدينا نظام متطور يستخدم في الحج للكشف المبكر عن الأوبئة.. ولم نسجل أي حالة بجردي القردة 
#بسلام_آمنين
#الإخبارية https://t.co/YF8sKCQyOU</t>
  </si>
  <si>
    <t>2022-07-07 17:06:02+00:00</t>
  </si>
  <si>
    <t>متحدث #الداخلية:  فرض طوق أمني محكم حول المشاعر المقدسة حتى نهاية موسم الحج
التفاصيل : 
https://t.co/Yvm2dTzrjM https://t.co/y3pmFLxsjX</t>
  </si>
  <si>
    <t>2022-07-07 17:06:00+00:00</t>
  </si>
  <si>
    <t>@QuranRadio_ksa @bekasbhna #مسابقة_رحلة_الحج
جواب رقم : ( 3 )
ايام التشريق 
-
-
-
@YSS229</t>
  </si>
  <si>
    <t>2022-07-07 17:05:59+00:00</t>
  </si>
  <si>
    <t>1369760760000352266</t>
  </si>
  <si>
    <t>isi194</t>
  </si>
  <si>
    <t>none</t>
  </si>
  <si>
    <t>ايام التشريق٣
#مسابقة_رحلة_الحج 
يارب🤍
@isi194 https://t.co/2LLjVIUNWF</t>
  </si>
  <si>
    <t>2022-07-07 17:05:56+00:00</t>
  </si>
  <si>
    <t>RT @man430man: 🕋…
وميمونُ الطـلـيعة باهـتمـام 
يـبـاشـرُ كُـلَّ شأنٍ للحـجـيـجِ
وللحرمين بالخدماتِ يـمضي
فـتـبصرُ فـيـهما أرقـى مـزيـجِ…</t>
  </si>
  <si>
    <t>724090016985694208</t>
  </si>
  <si>
    <t>alhowil135</t>
  </si>
  <si>
    <t>RT @almoriaa: #بسلام_آمنين
#الخطوط_السعودية
#وزارة_الحج_والعمرة
توكلنا على الله إلى بيت الله
شكرا لك يا #وطني https://t.co/czIKhiDNvC</t>
  </si>
  <si>
    <t>2022-07-07 17:05:43+00:00</t>
  </si>
  <si>
    <t>من هو خطيب عرفة المرتد عن الإسلام محمد العيسى @MhmdAlissa ؟
@DIBAliErbas
#انزلوا_العيسى_من_المنبر
#الحج_ليس_آمنا
المقطع 1 https://t.co/3ApVfYnJ9l</t>
  </si>
  <si>
    <t>2022-07-07 17:05:42+00:00</t>
  </si>
  <si>
    <t>متحدث #وزارة_الداخلية :
الجهات الأمنية تستمر في تنفيذ مهامها بالمشاعر المقدسة حتى نهاية الحج. https://t.co/4GdLxQQKub</t>
  </si>
  <si>
    <t>2022-07-07 17:05:39+00:00</t>
  </si>
  <si>
    <t>1176946627099189249</t>
  </si>
  <si>
    <t>88Nooorah</t>
  </si>
  <si>
    <t>24878</t>
  </si>
  <si>
    <t>‏‏‏‏‏‏‏‏‏‏‏يارب توفيقك .</t>
  </si>
  <si>
    <t>@QuranRadio_ksa @bekasbhna أيام العشر كلها
.
.
سبحان الله وبحمده سبحان الله العظيم 
.
لا إله إلا الله وحده لا شريك له له الملك وله الحمد وهو على كل شيء قدير 
@88Nooorah 
#مسابقة_رحلة_الحج</t>
  </si>
  <si>
    <t>2022-07-07 17:05:37+00:00</t>
  </si>
  <si>
    <t>@QuranRadio_ksa @bekasbhna #مسابقة_رحلة_الحج
الجواب3 / ايام التشريق
@gaimh5 
الله اكبر الله اكبر الله اكبر لا إله إلا الله 
الله اكبر الله اكبر ولله الحمد 
الله أكبر كبيرًا ، 
والحمد لله كثيرًا ، 
وسبحان الله بكرة وأصيلاً.</t>
  </si>
  <si>
    <t>1539827515467993089</t>
  </si>
  <si>
    <t>NasraddinNasse3</t>
  </si>
  <si>
    <t>النصر #
مايو 
١٩ 
٨٦</t>
  </si>
  <si>
    <t>@zeynakaram نصر الاسرائيلي 13*
زياره مرتقبه بوساطه جوزيف بايدن والسفير الصيني في اليمن 
زياره للزعيم الروحي الدالاي لاما زعيم التيبت 
الى المسجد الحرام قبل ان يتجه الى العراق بوساطه قطريه مغربيه 
خليجيه 
ويتواجد وفوود في منطقه تبوك للتوقيع على اتفاقيات تقاسم 
مناسك الحج الاربع 
تفاصيل لاحقا</t>
  </si>
  <si>
    <t>2022-07-07 17:05:36+00:00</t>
  </si>
  <si>
    <t>1487450915569344517</t>
  </si>
  <si>
    <t>FarahAmeen19</t>
  </si>
  <si>
    <t>@QuranRadio_ksa @bekasbhna اشهر الحج ٣/شوال ذو القعدة  ذو الحجة</t>
  </si>
  <si>
    <t>2022-07-07 17:05:35+00:00</t>
  </si>
  <si>
    <t>1361182837953675268</t>
  </si>
  <si>
    <t>EJkaAHiMRmHix7d</t>
  </si>
  <si>
    <t>@QuranRadio_ksa @bekasbhna @EJKaAHiMRmHiX7d
#مسابقة_رحلة_الحج 
الجواب3 / ايام التشريق https://t.co/atbJZVZcr5</t>
  </si>
  <si>
    <t>2022-07-07 17:05:33+00:00</t>
  </si>
  <si>
    <t>@QuranRadio_ksa @bekasbhna #مسابقة_رحلة_الحج
✨الجواب3 / ايام التشريق
@almsafr59807808  
الله اكبر الله اكبر الله اكبر لا إله إلا الله 
الله اكبر الله اكبر ولله الحمد 
الله أكبر كبيرًا ، 
والحمد لله كثيرًا ، 
وسبحان الله بكرة وأصيلاً</t>
  </si>
  <si>
    <t>2022-07-07 17:05:32+00:00</t>
  </si>
  <si>
    <t>برنامج النبي في الحج مع الشيخ محمد شيبة ح8 https://t.co/gWowab5lgy</t>
  </si>
  <si>
    <t>RT @SaudiCDC: خلال الحج (#حج1443) | للوقاية من تقلبات وتغيرات الطقس خلال الحج 
#هيئة_الصحة_العامة #وقاية https://t.co/AhgbA8CsD3</t>
  </si>
  <si>
    <t>2022-07-07 17:05:31+00:00</t>
  </si>
  <si>
    <t>@iraq_nfc97 @AJELNEWS24 @mnwaf043 شوف من يتكلم عن الغباء ، العراقي ..
ما علينا ..
الحج وين ؟ بالسعودية 
السعودية ارضك ؟ وطنك ؟! لا ، اذن تلايط 
السعودية لها سيادة وقيادة ..
روح دور على سيادة ارضك بتلقاها تحت نعال الايراني ..</t>
  </si>
  <si>
    <t>1285984142266638336</t>
  </si>
  <si>
    <t>abeer____a12</t>
  </si>
  <si>
    <t>RT @yuyu86994665: ثلاثة أدعية لا تفرط فيها في يوم عرفة.☘
#يوم_عرفة #الحج 
#لاتنسون_عبدالمحسن_الراشد_من_دعواتكم 
#رتويت_للأجر https://t.co/m…</t>
  </si>
  <si>
    <t>2022-07-07 17:05:30+00:00</t>
  </si>
  <si>
    <t>1052899107914821633</t>
  </si>
  <si>
    <t>YA50I</t>
  </si>
  <si>
    <t>اللهم افتح لنا مغاليق الأبواب ، وهيّئ لنا خير الأسباب !</t>
  </si>
  <si>
    <t>@QuranRadio_ksa @bekasbhna #مسابقة_رحلة_الحج
جواب رقم : ( 3 )
ايام التشريق 
.
.
.
@YA50I</t>
  </si>
  <si>
    <t>2022-07-07 17:05:23+00:00</t>
  </si>
  <si>
    <t>828588</t>
  </si>
  <si>
    <t>عاجل | الداخلية #السعودية: اكتمال وصول الحجاج إلى مشعر منى... وضبط عدد من المخالفين لأنظمة #الحج وتطبيق العقوبات الفورية بحقهم 
https://t.co/ohVhjLCV4R https://t.co/XNi3UHIpUv</t>
  </si>
  <si>
    <t>RT @TurkiShalhoub: محمد بن سلمان استقبل الصهـ ـاينة وسمح لهم بالدخول إلى المسجد النبوي والمساجد في الرياض.. في مــــوسم الحج!!!</t>
  </si>
  <si>
    <t>هدر كبير للطعام في الحج ... 🕋 https://t.co/1C290dqcXO</t>
  </si>
  <si>
    <t>1186772568595931141</t>
  </si>
  <si>
    <t>haya4444haya</t>
  </si>
  <si>
    <t>ايام التشريق @haya4444haya #مسابقة_رحلة_الحج</t>
  </si>
  <si>
    <t>2022-07-07 17:05:22+00:00</t>
  </si>
  <si>
    <t>متحدث وزارة الداخلية: 
ضبط عدد من مخالفي تعليمات الحج في مداخل مكة المكرمة والمشاعر المقدسة.</t>
  </si>
  <si>
    <t>2022-07-07 17:05:21+00:00</t>
  </si>
  <si>
    <t>RT @SaudiCDC: وقايتك أخي الحاج من أي ضرر يكون بالالتزام بالتعليمات￼￼ الصادرة من الجهات الحكومية والخدمية
#الحج_يبدأ_منك #هيئة_الصحة_العامة…</t>
  </si>
  <si>
    <t>2022-07-07 17:05:20+00:00</t>
  </si>
  <si>
    <t>RT @healthtabuk1: في الحج قد تحتاج إلى خدمة صحية، هنا توجيهات تساعدك للحصول على الرعاية الطبية اللازمة.
#حج_بصحة https://t.co/PFV3X5X2U2</t>
  </si>
  <si>
    <t>2022-07-07 17:05:19+00:00</t>
  </si>
  <si>
    <t>#عاجل
#الداخلية: 
- ضبط عدد من مخالفي تعليمات الحج في مداخل #مكة_المكرمة و #المشاعر_المقدسة
#بسلام_آمنين https://t.co/FMgDIMmz9Z</t>
  </si>
  <si>
    <t>2022-07-07 17:05:18+00:00</t>
  </si>
  <si>
    <t>RT @SaudiCDC: خلال الحج (#حج1443) | نصائح لسلامة الأطفال خلال الحج 
#هيئة_الصحة_العامة #وقاية https://t.co/R4kqAogYsf</t>
  </si>
  <si>
    <t>2022-07-07 17:05:14+00:00</t>
  </si>
  <si>
    <t>RT @saudistuff: متحدث وزارة الصحة: 
لدينا نظام متطور يستخدم في الحج للكشف المبكر عن الأوبئة.</t>
  </si>
  <si>
    <t>2022-07-07 17:05:10+00:00</t>
  </si>
  <si>
    <t>متحدث الداخلية:
اكتمال وصول الحجاج إلى مشعر منى، وتم فرض طوق أمني محكم حول المشاعر المقدسة حتى نهاية موسم #الحج. 
#بسلام_آمنين</t>
  </si>
  <si>
    <t>@Foz63293102 صحيح بس حنا تعودنا ع المجد 
بس هاالسنه راح اشغل  القناة الاولى لين ينتهي الحج 
لاني ابغى اشوف المشاعر المقدسه عرفات مزدلفه منى كل شي  
المجد سكتونا ببرنامج لبيك ايش نبغى باالاستديوا مقفل  ؟؟؟</t>
  </si>
  <si>
    <t>2022-07-07 17:05:09+00:00</t>
  </si>
  <si>
    <t>#حج_وامان_بمملكة_سلمان 
@HajMinistry 
#وزارة_الحج_والعمرة 
نسعدُ برؤيتكم ونتشرّف بخدمتكم.
#مكة_والمدينة_في_انتظاركم_بشوق
#بسلامٍ_آمنين
#السعودية 
#السعودية_العظمى 
#السلماني_للترند 
#الجيش_السلماني_الإلكتروني https://t.co/BsZvcJlEau</t>
  </si>
  <si>
    <t>2022-07-07 17:05:02+00:00</t>
  </si>
  <si>
    <t>#الداخلية: ضبط عدد من مخالفي الحج في مداخل مكة و #المشاعر_المقدسة  
#حج_1443 
#صحيفة_اليوم 
#مستقبل_الإعلام_يبدأ_من_اليوم</t>
  </si>
  <si>
    <t>2022-07-07 17:05:00+00:00</t>
  </si>
  <si>
    <t>RT @alroad2013: "لبيك اللهم لبيك ، لبيك لا شريك لك لبيك "
في موسم عظيم #بسلام_آمنين 🇸🇦
نلتقيكم الليلة في #يوم_الترويه 
في برنامج #الحج_ا…</t>
  </si>
  <si>
    <t>@ALhawawe1324 @SaudiNews50 ربيعه صار ريس وزير الحج</t>
  </si>
  <si>
    <t>2022-07-07 17:04:59+00:00</t>
  </si>
  <si>
    <t>1538643617023156229</t>
  </si>
  <si>
    <t>abuahmed303030</t>
  </si>
  <si>
    <t>رومنسي وهادئ</t>
  </si>
  <si>
    <t>@drassagheer تقصد والذهاب الى مسجد أيا صوفيا لأداء مناسك الحج ههههههههههههههههههههههههه</t>
  </si>
  <si>
    <t>2022-07-07 17:04:57+00:00</t>
  </si>
  <si>
    <t>3️⃣
ويوم عرفة يوماً مشهوداً؛ إذ تشهد الملائكة هذا اليوم، ويشهد النَّاس فيه الحجَّ ومناسكه، وما فيه من خيراتٍ وبركاتٍ تتنزَّل على أهل الموقف في عرفات، وعلى المسلمين جميعهم ممَّن يتعرَّض لبركات الله -تعالى- في ذلك اليوم. https://t.co/wGWWg1AdX3</t>
  </si>
  <si>
    <t>2022-07-07 17:04:55+00:00</t>
  </si>
  <si>
    <t>2️⃣
إلا أن الروايتين الأكثر تأكيدًا هما أن أبو البشر آدم التقى مع حواء وتعارفا بعد خروجهما من الجنة في هذا المكان ولهذا سمي بعرفة
والثانية أن جبريل طاف بالنبي إبراهيم فكان يريه مشاهد ومناسك الحج فيقول له: «أعرفت أعرفت؟» فيقول إبراهيم: «عرفت عرفت» ولهذا سميت عرفة. https://t.co/Qdiw1C2hkz</t>
  </si>
  <si>
    <t>2022-07-07 17:04:53+00:00</t>
  </si>
  <si>
    <t>1249595380058198017</t>
  </si>
  <si>
    <t>2lpu4</t>
  </si>
  <si>
    <t>كن مع الله يكون الله معك</t>
  </si>
  <si>
    <t>RT @esc_ksa: تعرّف على معلومات مهمة عن صحة عيون الحجاج مع الإستشاري الدكتور عبد البديع خليل الرحمن 
#الحج #المركز_التخصصي_للعيون #المدينة_…</t>
  </si>
  <si>
    <t>1108179529</t>
  </si>
  <si>
    <t>EmadDokh44</t>
  </si>
  <si>
    <t>‏‏‏‏لا حولا ولاقوة الا بالله</t>
  </si>
  <si>
    <t>أخي الحاج أختي الحاجة
قال رسول الله صلى الله عليه وسلم (الحج المبرور ليس له جزاء إلا الجنة)</t>
  </si>
  <si>
    <t>2022-07-07 17:04:48+00:00</t>
  </si>
  <si>
    <t>RT @SaudiCDC: خلال الحج (#حج1443) | صحة كبار السن خلال الحج 
#هيئة_الصحة_العامة #وقاية https://t.co/8py1aVz2Oj</t>
  </si>
  <si>
    <t>2022-07-07 17:04:46+00:00</t>
  </si>
  <si>
    <t>1412585269631594496</t>
  </si>
  <si>
    <t>R_1_x_</t>
  </si>
  <si>
    <t>21🤍- A physical therapy student🤸🏻‍♂️ - otaku and Gamer👾 - موسوعة اغاني 🎵🤍✨ #انا_روماتزمي</t>
  </si>
  <si>
    <t>طول العشره ايام حقت الحج ساحب ولما بدات تجي الايام المميزه جا يقلي يلا ابغى ااذن المغرب قهرنني
لو يجي بكره يسرق اذان المغرب حق يوم عرفه راح نتضارب</t>
  </si>
  <si>
    <t>2022-07-07 17:04:45+00:00</t>
  </si>
  <si>
    <t>2198161398</t>
  </si>
  <si>
    <t>visions_AJ</t>
  </si>
  <si>
    <t>لَبّيكَ ما شقَتْ نَفْسٌ لجَأتْ إليْك .. 💗</t>
  </si>
  <si>
    <t>﴿وَأَذِّن فِي النّاسِ بِالحَجِّ يَأتوكَ رِجالًا وَعَلى كُلِّ ضامِرٍ يَأتينَ مِن كُلِّ فَجٍّ عَميقٍ﴾ [الحج: ٢٧]
الحجّ عرفة ..موكب السائرين الملبّين
عرفة اليوم الكبير ، أعدوا له❤️</t>
  </si>
  <si>
    <t>2022-07-07 17:04:44+00:00</t>
  </si>
  <si>
    <t>RT @AlarabiyaKuwait: مراسل #العربية في مشعر منى سلطان السلمي: تصعيد 800 ألف حاج إلى عرفات باستخدام 9500 حافلة و220 ألفا عبر قطار المشاعر
#ا…</t>
  </si>
  <si>
    <t>2022-07-07 17:04:38+00:00</t>
  </si>
  <si>
    <t>RT @SaudiCDC: خلال الحج (#حج1443) | لسلامة الغذاء والماء خلال الحج 
#هيئة_الصحة_العامة #وقاية https://t.co/sTDPcxNJVZ</t>
  </si>
  <si>
    <t>2022-07-07 17:04:36+00:00</t>
  </si>
  <si>
    <t>د. محمد العبد العالي  المتحدث الرسمي لوزارة الصحة  خلال المؤتمر الصحفي الخاص بتغطية موسم الحج #حج_1443 :
من توجيهات القيادة الرشيدة أن يُمكن جميع #ضيوف_الرحمن من استكمال مناسكهم بسهولة و يُسر بأفضل الخدمات .
 @SaudiMOH https://t.co/N6r4e2WK7w</t>
  </si>
  <si>
    <t>2022-07-07 17:04:34+00:00</t>
  </si>
  <si>
    <t>1540420861819293698</t>
  </si>
  <si>
    <t>ISMAIL_NApil10</t>
  </si>
  <si>
    <t>@QuranRadio_ksa @bekasbhna أيام التشريق
#مسابقة_رحلة_الحج
@ISMAIL_NApil10</t>
  </si>
  <si>
    <t>RT @ajlnews: الأمير خالد الفيصل: لم يتم تسجيل أي أمراض أو حالات في #يوم_التروية
#الحج 
https://t.co/j8F35SrdmV</t>
  </si>
  <si>
    <t>2022-07-07 17:04:33+00:00</t>
  </si>
  <si>
    <t>متحدث «الداخلية»: العقوبة الخاصة بناقلي الحجاج دون تصريح تصل إلى السجن 6 أشهر والغرامة 50 ألف ريال.. أما عقوبة الحج بلا تصريح تبلغ 10 آلاف ريال مع ترحيل المخالف إذا كان وافدا ويمنع من أداء الحج
#عكاظ
#عكاظ_في_الحج
#بسلام_آمنين
https://t.co/JTehHJr0f0 https://t.co/EeBns3SSW5</t>
  </si>
  <si>
    <t>2022-07-07 17:04:31+00:00</t>
  </si>
  <si>
    <t>1181766250143371264</t>
  </si>
  <si>
    <t>wxNFwjr1LhCtOqB</t>
  </si>
  <si>
    <t>@QuranRadio_ksa @bekasbhna #مسابقة_رحلة_الحج
3  -  ايام التشريق
@wxNFwjr1LhCtOqB</t>
  </si>
  <si>
    <t>2022-07-07 17:04:30+00:00</t>
  </si>
  <si>
    <t>1315427938435727367</t>
  </si>
  <si>
    <t>sh3yhanah</t>
  </si>
  <si>
    <t>حنا عبيد الرب سيد المخاليق</t>
  </si>
  <si>
    <t>يا راحلين إلـى منى بقيادي
هيّجتموا يوم الرحيل فؤادي
سرتم وسار دليلكم يا وحشتـي
الشوق أقلقني وصوت الحادي
.
#الحج_عرفه 
#يوم_الترويه 
#عيد_الاضحى</t>
  </si>
  <si>
    <t>د. محمد العبد العالي  المتحدث الرسمي لوزارة الصحة  خلال المؤتمر الصحفي الخاص بتغطية موسم الحج #حج_1443 :
فيما يتعلق بالايجاز في الخدمات الصحية … الجاهزية اكتملت في كافة المواقع التي يتم فيها تقديم الخدمة في هذا العام لـ #ضيوف الرحمن .
#حج_1443
@SaudiMOH https://t.co/dNGCUsYZcd</t>
  </si>
  <si>
    <t>2022-07-07 17:04:28+00:00</t>
  </si>
  <si>
    <t>مراسل #العربية في مشعر منى سلطان السلمي: تصعيد 800 ألف حاج إلى عرفات باستخدام 9500 حافلة و220 ألفا عبر قطار المشاعر
#العربية_في_الحج https://t.co/bihSngKOiN</t>
  </si>
  <si>
    <t>@sulQAR نحمد الله ان جعلنا خدام لبيته وضيوفه فلم ندعي ان عندنا كعبة او نبني لنا كعبه  ادارة الحج وخدمة الحجاج شرفنا الله به ومن يلقي خطبة عرفه نحن من نخصصه واللي موعاجبه لايحج وباستطاعته الطواف حول كعبة المضيوم او كعبة قم</t>
  </si>
  <si>
    <t>مراسل #العربية في مشعر منى سلطان السلمي: تصعيد 800 ألف حاج إلى عرفات باستخدام 9500 حافلة و220 ألفا عبر قطار المشاعر
#العربية_في_الحج https://t.co/No3nHq5Dbz</t>
  </si>
  <si>
    <t>مراسل #العربية في مشعر منى سلطان السلمي: تصعيد 800 ألف حاج إلى عرفات باستخدام 9500 حافلة و220 ألفا عبر قطار المشاعر
#العربية_في_الحج https://t.co/d8PaAmHVGa</t>
  </si>
  <si>
    <t>2022-07-07 17:04:27+00:00</t>
  </si>
  <si>
    <t>@AlHadath نصر الاسرائيلي 13*
زياره مرتقبه بوساطه جوزيف بايدن والسفير الصيني في اليمن 
زياره للزعيم الروحي الدالاي لاما زعيم التيبت 
الى المسجد الحرام قبل ان يتجه الى العراق بوساطه قطريه مغربيه 
خليجيه 
ويتواجد وفوود في منطقه تبوك للتوقيع على اتفاقيات تقاسم 
مناسك الحج الاربع 
تفاصيل لاحقا</t>
  </si>
  <si>
    <t>2022-07-07 17:04:26+00:00</t>
  </si>
  <si>
    <t>مراسل #العربية في مشعر منى سلطان السلمي: تصعيد 800 ألف حاج إلى عرفات باستخدام 9500 حافلة و220 ألفا عبر قطار المشاعر
#العربية_في_الحج https://t.co/2r3vV9ivPI</t>
  </si>
  <si>
    <t>2022-07-07 17:04:25+00:00</t>
  </si>
  <si>
    <t>مراسل #العربية في مشعر منى سلطان السلمي: تصعيد 800 ألف حاج إلى عرفات باستخدام 9500 حافلة و220 ألفا عبر قطار المشاعر
#العربية_في_الحج https://t.co/N1T2Zh3fec</t>
  </si>
  <si>
    <t>مراسل #العربية في مشعر منى سلطان السلمي: تصعيد 800 ألف حاج إلى عرفات باستخدام 9500 حافلة و220 ألفا عبر قطار المشاعر
#العربية_في_الحج https://t.co/QlRgIIY6Ty</t>
  </si>
  <si>
    <t>1103266855072997376</t>
  </si>
  <si>
    <t>7bOlc</t>
  </si>
  <si>
    <t>19233</t>
  </si>
  <si>
    <t>اللي معدنه طيب ما تغيره الظروف .. والكفو يبقى كفو لو الزمن هد حيله ..</t>
  </si>
  <si>
    <t>الوطن غالي 🇸🇦💚</t>
  </si>
  <si>
    <t>@QuranRadio_ksa @bekasbhna #مسابقة_رحلة_الحج
✨الجواب3 / ايام التشريق
.
.
.
@7bOlc</t>
  </si>
  <si>
    <t>2022-07-07 17:04:21+00:00</t>
  </si>
  <si>
    <t>1534410950266212352</t>
  </si>
  <si>
    <t>ittinood</t>
  </si>
  <si>
    <t>ياوطن قلبي وغربه ناظري ياختياري ياصوابي ياخطاي يا اتي💛🖤
.
استغفر الله الذي لا إله إلا هو الحي القيوم وأتوب إليه 🤍</t>
  </si>
  <si>
    <t>اكثروا من قول ((لا إله إلاّ الله وحده لا شريك له له الملك وله الحمد وهو على كل شيء قدير)) 
#يوم_عرفة #يوم_الجمعة #الحج_2022 #الحج_1443 #الحجاج #دعاء_مستجاب_في_يوم_عرفة #دعاء #قناة_السعودية https://t.co/cPx5CC0la0</t>
  </si>
  <si>
    <t>2022-07-07 17:04:20+00:00</t>
  </si>
  <si>
    <t>RT @SaudiCDC: خلال الحج (#حج1443) | للوقاية من الأمراض المعدية عند الحلاقة والفطريات الجلدية 
#هيئة_الصحة_العامة #وقاية https://t.co/kuiCi…</t>
  </si>
  <si>
    <t>2022-07-07 17:04:19+00:00</t>
  </si>
  <si>
    <t>استسلام هاجر عليها السلام | الحج عرفة | الشيخ خيري فهمي في ضيافة د أحمد الفولي https://t.co/3LwDffl7jH</t>
  </si>
  <si>
    <t>2022-07-07 17:04:17+00:00</t>
  </si>
  <si>
    <t>2269927752</t>
  </si>
  <si>
    <t>momomds</t>
  </si>
  <si>
    <t>RT @MahasenSocial: تنطلق جوالة جمعيـة محاسن لرعاية الشباب 
الى المشاعر المقدسة بمعسكرات الكشافة لخدمة الحجاج لعام 1443 هـ
#بسلام_آمنين #مك…</t>
  </si>
  <si>
    <t>1446450318192091139</t>
  </si>
  <si>
    <t>EssaNaggar</t>
  </si>
  <si>
    <t>RT @SehhatyApp: الحجاج القادمين من خارج المملكة، حياكم الله! 🕋🇸🇦
بإمكانكم الآن الاستفادة من خدمات #تطبيق_صحتي ومتابعة صحتكم خلال فترة الحج…</t>
  </si>
  <si>
    <t>2022-07-07 17:04:16+00:00</t>
  </si>
  <si>
    <t>1495114233343844358</t>
  </si>
  <si>
    <t>AlayaamAlkhwaly</t>
  </si>
  <si>
    <t>من توكل على ربي كفاه🤲</t>
  </si>
  <si>
    <t>@QuranRadio_ksa @bekasbhna الإجابة: أيام التشريق
#مسابقة_رحلة_الحج 
@AlayaamAlkhwaly https://t.co/BY21aTmCVI</t>
  </si>
  <si>
    <t>2022-07-07 17:04:15+00:00</t>
  </si>
  <si>
    <t>3011241960</t>
  </si>
  <si>
    <t>tagrredal</t>
  </si>
  <si>
    <t>#حجاج
اللهم انا استودعناك حجاج بيتك الحرام فاحفظهم بعينك التي لاتنام وسهل عليهم مناسك الحج وتقبل منهم اعمالهم يارب العالمين https://t.co/e3o5VmCuqf</t>
  </si>
  <si>
    <t>2022-07-07 17:04:13+00:00</t>
  </si>
  <si>
    <t>1518309010780344320</t>
  </si>
  <si>
    <t>rakannasr7</t>
  </si>
  <si>
    <t>استغفرالله استغفرالله سبحان الله الحمدالله لا اله الى الله استغفرالله اللهم صلي وسلم على نبينا محمد  استغفرالله واتوب اليه</t>
  </si>
  <si>
    <t>@QuranRadio_ksa @bekasbhna أيام العشر كلها
.
.
سبحان الله وبحمده سبحان الله العظيم 
.
لا إله إلا الله وحده لا شريك له له الملك وله الحمد وهو على كل شيء قدير 
@rakannasr7
#مسابقة_رحلة_الحج</t>
  </si>
  <si>
    <t>2022-07-07 17:04:11+00:00</t>
  </si>
  <si>
    <t>مراسل #العربية في مشعر منى سلطان السلمي: تصعيد 800 ألف حاج إلى عرفات باستخدام 9500 حافلة و220 ألفا عبر قطار المشاعر
#العربية_في_الحج https://t.co/m8gBADiyVg</t>
  </si>
  <si>
    <t>2022-07-07 17:04:10+00:00</t>
  </si>
  <si>
    <t>@QuranRadio_ksa @bekasbhna #مسابقة_رحلة_الحج 
ايام التشريق
@zxc8815</t>
  </si>
  <si>
    <t>2022-07-07 17:04:06+00:00</t>
  </si>
  <si>
    <t>185737164</t>
  </si>
  <si>
    <t>majed_alattas</t>
  </si>
  <si>
    <t>RT @SgsOrgSa: مع بداية موسم الحج 1443هـ، وفي #يوم_التروية نسأل الله أن يتقبّل منا ومنكم صالح الأعمال 🕋
#بسلام_آمنين
#الحج_1443
#لك_أجرهم
#…</t>
  </si>
  <si>
    <t>1510730095387893764</t>
  </si>
  <si>
    <t>nll5n_</t>
  </si>
  <si>
    <t>@QuranRadio_ksa @bekasbhna #مسابقة_رحلة_الحج
الإجابة رقم ٣- أيام التشريق..
@nll5n_</t>
  </si>
  <si>
    <t>2022-07-07 17:04:05+00:00</t>
  </si>
  <si>
    <t>الشيخ ياسر الدوسري يبهر الحجاج في فجر يوم التروية 🕊 بأداء مهيب لآيات الحج - 8 ذو الحجة 1443هـ https://t.co/tsfZYL5P5N</t>
  </si>
  <si>
    <t>2022-07-07 17:04:04+00:00</t>
  </si>
  <si>
    <t>مؤتمر #الحج.. #الصحة: لم نسجل أي حالات لـ #جدري_القردة بين الحجاجhttps://t.co/JRq95Jm1Dl</t>
  </si>
  <si>
    <t>2022-07-07 17:04:03+00:00</t>
  </si>
  <si>
    <t>رئيس لجنة الحج المركزية: إعادة 111 ألف مخالف وأكثر من 68 ألف مركبة غير مرخصة لدخول مكةhttps://t.co/mok7elKiSb</t>
  </si>
  <si>
    <t>2022-07-07 17:04:02+00:00</t>
  </si>
  <si>
    <t>@ReasahAlharmain مشروعكم تدمير الحج والله لا يوفقكم</t>
  </si>
  <si>
    <t>1484240732638568453</t>
  </si>
  <si>
    <t>khaldalhwt1</t>
  </si>
  <si>
    <t>@AbdullahElshrif إلى جماعة الإسلام الانجليزي ( الاخوان المسلمين ) ...
شعائر الدين الاسلامي المسؤل عنها المسلمون المتبعون لاسلام محمد رسول الله فقط هم من يتكلم في ما يلزم امور شعائر الحج ...
اذا لم يعجبكم ديننا  &amp;gt;&amp;gt;  فحجوا مع حلفائكم الروافض في النجف فالحجه هناك تساوي ثلاثة آلاف حجه في عرفات 🖐🖐🖐</t>
  </si>
  <si>
    <t>2022-07-07 17:04:00+00:00</t>
  </si>
  <si>
    <t>2453606023</t>
  </si>
  <si>
    <t>Manara4Reportss</t>
  </si>
  <si>
    <t>16050</t>
  </si>
  <si>
    <t>أنموذج البحث العلمي. نساعد الباحثين وطلبة الدراسات العليا في المهام التي تصعب عليهم في الرسالة. يرجى زيارة موقعنا https://t.co/omuApPTz5V</t>
  </si>
  <si>
    <t>قال النبي صلى الله عليه وسلم: 
"صيام #يوم_عرفة أحتـسـب عـلـى اللـه أن يكفر السنة التي قبله والسنة التي بعده“
#الحج #مناسك #عرفه #منى #مزدلفه  #العشر https://t.co/TcZUCLZUsc</t>
  </si>
  <si>
    <t>1335160132750225408</t>
  </si>
  <si>
    <t>hW3dg14YE75KdVv</t>
  </si>
  <si>
    <t>سلام</t>
  </si>
  <si>
    <t>RT @AbdelhakDiaf: #طرف_علم
#يوم_االترويه
هواليوم الثامن من شهرذي الحجة،وكذلك الثامن من عشر ذي الحجة،وسمي بهذاالاسم لأن الناس كانوا يرتوون ف…</t>
  </si>
  <si>
    <t>2022-07-07 17:03:59+00:00</t>
  </si>
  <si>
    <t>912546701810061313</t>
  </si>
  <si>
    <t>MMaammmrr</t>
  </si>
  <si>
    <t>حقق مطلبي يالله</t>
  </si>
  <si>
    <t>#مسابقة_رحلة_الحج أيام التشريق @MMaammmrr</t>
  </si>
  <si>
    <t>2022-07-07 17:03:58+00:00</t>
  </si>
  <si>
    <t>قانون الاحوال الشخصیة في #السعودیة یصادر حریات المرأة
#الحج</t>
  </si>
  <si>
    <t>2022-07-07 17:03:57+00:00</t>
  </si>
  <si>
    <t>857872952</t>
  </si>
  <si>
    <t>ahmhgh</t>
  </si>
  <si>
    <t>186114</t>
  </si>
  <si>
    <t>RT @Eftikarbedaiwi: ٢ قال الإمام النووي -رحمه اللّٰه- :
«يُستحبّ الإِكثارُ من الذكر والدعاء، ويَجتهدُ في ذلك، فهذا اليوم أفضلُ أيام السنة…</t>
  </si>
  <si>
    <t>2022-07-07 17:03:55+00:00</t>
  </si>
  <si>
    <t>629754677</t>
  </si>
  <si>
    <t>jassim_aljaber2</t>
  </si>
  <si>
    <t>@CHEBLIOMAR87 لا فض فوكم شيخنا المبارك، رحم الله الإمام ابن القيم إذ يقول في ميمية الحج:-
وكمْ يَصْبِرُ المُشتاقُ عمَّن يُحِبُّهُ 
             وفِي قلبِهِ نارُ الأسَى تتضَرَّمُ</t>
  </si>
  <si>
    <t>2022-07-07 17:03:54+00:00</t>
  </si>
  <si>
    <t>426349</t>
  </si>
  <si>
    <t>مكة تسجل 13 مليون مكالمة هاتفية بأول أيام الحج
https://t.co/G7JunyZklY</t>
  </si>
  <si>
    <t>1456725372507246596</t>
  </si>
  <si>
    <t>Abdelha15983862</t>
  </si>
  <si>
    <t>Musulman</t>
  </si>
  <si>
    <t>@drassagheer مقاطعة الصلاة؟؟ و في الحج؟؟ انت شيخ متأكد؟؟</t>
  </si>
  <si>
    <t>2022-07-07 17:03:53+00:00</t>
  </si>
  <si>
    <t>#نشرتكم - تفاعل واسع مع وصول ضيوف الرحمن إلى #مشعر_منى لقضاء يوم #التروية قبيل وقوفهم بصعيد #عرفات في يوم الحج الأكبر #حج22 https://t.co/WUkGJM0G4j</t>
  </si>
  <si>
    <t>2022-07-07 17:03:52+00:00</t>
  </si>
  <si>
    <t>859901335252217857</t>
  </si>
  <si>
    <t>Ahmadradwano</t>
  </si>
  <si>
    <t>Lebanon ثابت جبل ✊</t>
  </si>
  <si>
    <t>ليلةُ الجمعة وليلةُ يومِ عرفة المبارك
صوموا يوم غد لله، وأكثروا من الدعاء واذكرونا 🤍
#الحج #عيد_الاضحى #كل_عام_وانتم_بخير</t>
  </si>
  <si>
    <t>2022-07-07 17:03:51+00:00</t>
  </si>
  <si>
    <t>@Alnuwralmbyn @abode22d_1 .
يطلق عليه يوم (الحج الاكبر)
.
.
يارب ارزقني وانت خير الرازقين 🤲</t>
  </si>
  <si>
    <t>@alihmourad نصر الاسرائيلي 13*
زياره مرتقبه بوساطه جوزيف بايدن والسفير الصيني في اليمن 
زياره للزعيم الروحي الدالاي لاما زعيم التيبت 
الى المسجد الحرام قبل ان يتجه الى العراق بوساطه قطريه مغربيه 
خليجيه 
ويتواجد وفوود في منطقه تبوك للتوقيع على اتفاقيات تقاسم 
مناسك الحج الاربع 
تفاصيل لاحقا</t>
  </si>
  <si>
    <t>2022-07-07 17:03:48+00:00</t>
  </si>
  <si>
    <t>1384366366157848580</t>
  </si>
  <si>
    <t>evFHELkY4be2MJ2</t>
  </si>
  <si>
    <t>‏اللهم ارزقني من حيث احتسب ومن حيث لا احتسب 
لاحول ولا قوه الابالله</t>
  </si>
  <si>
    <t>@QuranRadio_ksa @bekasbhna ٣- ايام التشريق 
#مسابقة_رحلة_الحج 
@evFHELkY4be2MJ2</t>
  </si>
  <si>
    <t>#الداخلية: فرض طوق أمني محكم حول المشاعر المقدسة حتى نهاية موسم #الحج
https://t.co/LNSc0Ux2sy</t>
  </si>
  <si>
    <t>2022-07-07 17:03:44+00:00</t>
  </si>
  <si>
    <t>1512134073673830402</t>
  </si>
  <si>
    <t>1Nalotaibi0267</t>
  </si>
  <si>
    <t>بسيطة</t>
  </si>
  <si>
    <t>@QuranRadio_ksa @bekasbhna الجواب 3 : 
أيام التشريق 
@1Nalotaibi0267 
#مسابقة_رحلة_الحج</t>
  </si>
  <si>
    <t>2022-07-07 17:03:40+00:00</t>
  </si>
  <si>
    <t>238123337</t>
  </si>
  <si>
    <t>mrzoqi32</t>
  </si>
  <si>
    <t>4240</t>
  </si>
  <si>
    <t>منشد.   هلالي💙. لتنسيق الاعمال: 0566752575
سناب
 https://t.co/4Mavl81Up4</t>
  </si>
  <si>
    <t>#يوم_الترويه 
#يوم_عرفة 
#عيد_الاضحى 
#الحج_1443 
أفضل الذكر في يوم عرفة https://t.co/j0sJ7EDO3x</t>
  </si>
  <si>
    <t>2022-07-07 17:03:38+00:00</t>
  </si>
  <si>
    <t>824469949963984896</t>
  </si>
  <si>
    <t>92_msl</t>
  </si>
  <si>
    <t>﴿ رَبِّ إِنِّي لِمَا أَنزَلْتَ إِلَيَّ مِنْ خَيْرٍ فَقِيرٌ ﴾</t>
  </si>
  <si>
    <t>@QuranRadio_ksa @bekasbhna #مسابقة_رحلة_الحج
الجواب3 / ايام التشريق
@92_msl</t>
  </si>
  <si>
    <t>2022-07-07 17:03:36+00:00</t>
  </si>
  <si>
    <t>1134933026343915521</t>
  </si>
  <si>
    <t>arkabmaana</t>
  </si>
  <si>
    <t>‏‏‏الحساب الرسمي لمنصة اركب معنا
لخدمات الحج والعمرة وزيارة المسجد النبوي
ايميل info@arkabmaana.com 
هاتف 966599995363</t>
  </si>
  <si>
    <t>الحجّ فرصة للاجتهاد في العبادة 🤲🏻
#مكة_والمدينة_في_انتظاركم_بشوق
#بسلامٍ_آمنين
#منصة #اركب_معنا #موسم_الحج #الحج #حجاج
 https://t.co/0R3i2v9LXR</t>
  </si>
  <si>
    <t>31164</t>
  </si>
  <si>
    <t>#انزلوا_العيسي_من_المنبر أطلقه الأخونج ومن لف لفهم واتبع هواهم
وليس العيسى مقصود بذاته انما الهدف هي السعودية لتشويه سمعتها والتشويش عليها ومحاولة لإفشال موسم الحج للطعن في سيادة السعودية على الحرمين وأهليتها بإدارة الحج.
* الكذبات الثلاث التي روجها الإخونج للطعن في الشيخ 👇 https://t.co/QLGjvPNHO8</t>
  </si>
  <si>
    <t>2022-07-07 17:03:35+00:00</t>
  </si>
  <si>
    <t>متحدث «الداخلية»: ضبط عدد من مخالفي تعليمات الحج في مداخل مكة المكرمة والمشاعر المقدسة
#عكاظ
#عكاظ_في_الحج
#بسلام_آمنين
https://t.co/JTehHJr0f0 https://t.co/jeYHKhi6Ur</t>
  </si>
  <si>
    <t>2022-07-07 17:03:33+00:00</t>
  </si>
  <si>
    <t>377063293</t>
  </si>
  <si>
    <t>Ebrahe2m</t>
  </si>
  <si>
    <t>28533</t>
  </si>
  <si>
    <t>كاتب متواطئ، وصحفي "حالم"، من أقصى القرية.</t>
  </si>
  <si>
    <t>يوم روحاني بهيج.
هذا التلاحم العالمي الذي يمثله #الحج مؤثر وملفت، وهذه الرمزية الدينية وما تحمله من وسطية واعتدال وتحضر دافعة للأمل، ونقطة ضوء وسط العتمة، يتمنى الإنسان أن تكون هذه الألفة والرأفة واقعا نعيشه طوال السنوات، ولكن بهذا يتميز الحج، ولإجله يأتونه الناس من كل فجٍ عميق.</t>
  </si>
  <si>
    <t>2022-07-07 17:03:31+00:00</t>
  </si>
  <si>
    <t>46733</t>
  </si>
  <si>
    <t>RT @AlArabiya_KSA: موفد ⁧#العربية⁩ إلى الحرم المكي الشريف أحمد بجاتو يرصد استمرار توافد الحجاج إلى المسجد الحرام.. وجهود أمنية لتنظيم الأعد…</t>
  </si>
  <si>
    <t>2022-07-07 17:03:29+00:00</t>
  </si>
  <si>
    <t>@Kl66375794 @SamarAlHashime @GamalSultan1 وهو ليه اصلا تكون تكلفة الحج بكل هذة المبالغ الباهظة  فين التيسير عالمسلمين لاداء الفريضة ليه المبالغة ليه تصعيب الامور ومحدش قال ان الناس تحج ببلاش لكن يسر الامور ييسرها المولى  الا اذا اصبحت هى والتجارة الدنيوية سواء  حينها لنا الله وحدة يقضى بحكمة</t>
  </si>
  <si>
    <t>2022-07-07 17:03:27+00:00</t>
  </si>
  <si>
    <t>3254600298</t>
  </si>
  <si>
    <t>wiselook_</t>
  </si>
  <si>
    <t>‏‏‏‏موقع دولي يجمع أصحاب الرأي و الحكمة من كل الشعوب
يناقش قضايا محلية ودولية وإقليمية تهم كافة 
الناس</t>
  </si>
  <si>
    <t>بدأ مئات الآلاف من الحجاج بالتدفق من مدينة #مكة المكرمة باتجاه #منى الخميس لقضاء #يوم_التروية فيها، في اليوم الثاني من مناسك أكبر موسم للحج منذ تفشي جائحة #كورون
#حماك #حكماء_العالم #الحج https://t.co/qp4dJVluUD</t>
  </si>
  <si>
    <t>2022-07-07 17:03:26+00:00</t>
  </si>
  <si>
    <t>@AJELNEWS24 الحمد لله ...
شكراً حكومتنا الرشيدة على توفير كل الخدمات وتذليل كل الصعوبات أمام ضيوف الرحمن ليؤدوا فريضة الحج بأمن و آمان وصحة واستقرار ----اللهم أغثنا يارحمن يارحيم ---اللهم احفظ موطني الحرمين الشريفين بأمنك  وآمانك ---</t>
  </si>
  <si>
    <t>RT @altawhedmag: كبروا حتى يبلغ تكبيركم عنان السماء...
الله أكبر، الله أكبر.. لا إله إلا الله
والله أكبر، الله أكبر.. ولله الحمد
#خير_أيام…</t>
  </si>
  <si>
    <t>2022-07-07 17:03:24+00:00</t>
  </si>
  <si>
    <t>262782647</t>
  </si>
  <si>
    <t>zain_njd</t>
  </si>
  <si>
    <t>17740</t>
  </si>
  <si>
    <t>استاذ مساعد - جامعة الكويت Quantum mechanics 🌸Member - Human Rights Association</t>
  </si>
  <si>
    <t>"الخُلّيف"
تقليد تاريخي قديم بمعنى التخلف عن الحج 🕋
جعل مكه في يومي التروية وعرفة شبه خاليةمن الرجال خاصة داخل الصحن فلا يرى في مكه غير نسائها وذلك لذهاب جميع الرجال باستثناء كبار السن والمرضى لخدمة ضيوف الرحمن
فتصبح مكه تحت إدارة النساءفيقمن بالحراسه ويتفقدن كل شيء.
#حج #مكه</t>
  </si>
  <si>
    <t>2022-07-07 17:03:18+00:00</t>
  </si>
  <si>
    <t>1542035467939581953</t>
  </si>
  <si>
    <t>AlmhmdyAylaf</t>
  </si>
  <si>
    <t>RT @mariah_alansary: مقبلين على  أيام عظيمة في آخر  أيام العشر خير أيام الدنيا. غداً  يجتمع يوم الجمعه خير يوم طلعت عليه الشمس. مع  يوم عرف…</t>
  </si>
  <si>
    <t>67243</t>
  </si>
  <si>
    <t>#الله #محمد #هذب_نفسك #الاسلام #تفسير #قرآن
#الحج
((( فضل عشر ذي الحجة )))
-------------------------------------------------
#مصر #العراق #سوريا #السعودية #لبنان #الكويت #الإمارات #عمان #البحرين #قطر #اليمن #الجزائر #المغرب #تونس #ليبيا #الأردن #السودان #فلسطين #افغانستان https://t.co/dL1yNPcR4G</t>
  </si>
  <si>
    <t>RT @n511m1: #الملك_فيصل رحمه الله يؤدي فريضة الحج على ظهور الإبل عندما كان نائب الملك عبدالعزيز  "طيب الله ثراه"  على الحجاز https://t.co/M…</t>
  </si>
  <si>
    <t>الداخلية: فرض طوق أمني محكم حول المشاعر المقدسة حتى نهاية موسم الحج
#الإخبارية_عاجل
#بسلام_آمنين
#عصف_الأخبارية
@EKH_brk</t>
  </si>
  <si>
    <t>2022-07-07 17:03:17+00:00</t>
  </si>
  <si>
    <t>@MohammadGharawy @FaresSouaid نصر الاسرائيلي 13*
زياره مرتقبه بوساطه جوزيف بايدن والسفير الصيني في اليمن 
زياره للزعيم الروحي الدالاي لاما زعيم التيبت 
الى المسجد الحرام قبل ان يتجه الى العراق بوساطه قطريه مغربيه 
خليجيه 
ويتواجد وفوود في منطقه تبوك للتوقيع على اتفاقيات تقاسم 
مناسك الحج الاربع 
تفاصيل لاحقا</t>
  </si>
  <si>
    <t>2022-07-07 17:03:16+00:00</t>
  </si>
  <si>
    <t>#الداخلية: فرض طوق أمني محكم حول #المشاعر_المقدسة حنى نهاية #موسم_الحج 
#حج_1443 
#صحيفة_اليوم 
#مستقبل_الإعلام_يبدأ_من_اليوم</t>
  </si>
  <si>
    <t>2022-07-07 17:03:15+00:00</t>
  </si>
  <si>
    <t>@QuranRadio_ksa @bekasbhna #مسابقة_رحلة_الحج
جواب رقم : ( 3 )
ايام التشريق 
:
:
@Q12Q27</t>
  </si>
  <si>
    <t>متحدث وزارة الداخلية: 
فرض طوق أمني محكم حول المشاعر المقدسة حتى نهاية موسم الحج.</t>
  </si>
  <si>
    <t>2022-07-07 17:03:14+00:00</t>
  </si>
  <si>
    <t>867284873660289024</t>
  </si>
  <si>
    <t>Bahram_Peivaste</t>
  </si>
  <si>
    <t>RT @moutazqaissia: #BorisJohnson #BorisJohnsonResign 
الحج #بوريس_جونسون  والسقوط المدوي https://t.co/t0IJgTGLWZ</t>
  </si>
  <si>
    <t>2022-07-07 17:03:12+00:00</t>
  </si>
  <si>
    <t>1268737017631985665</t>
  </si>
  <si>
    <t>weed142088</t>
  </si>
  <si>
    <t>@QuranRadio_ksa @bekasbhna الجواب ايام التشريق          @weed142088                  #مسابقة_رحلة_الحج</t>
  </si>
  <si>
    <t>2022-07-07 17:03:10+00:00</t>
  </si>
  <si>
    <t>#عاجل
#الداخلية: 
- اكتمال وصول الحجاج إلى مشعر #منى
- فرض طوق أمني محكم حول #المشاعر_المقدسة حتى نهاية موسم #الحج
#بسلام_آمنين https://t.co/67SylUm21v</t>
  </si>
  <si>
    <t>2022-07-07 17:03:09+00:00</t>
  </si>
  <si>
    <t>998247285644578816</t>
  </si>
  <si>
    <t>som___7</t>
  </si>
  <si>
    <t>ايام التشريق
@som___7
#مسابقة_رحلة_الحج</t>
  </si>
  <si>
    <t>2022-07-07 17:03:08+00:00</t>
  </si>
  <si>
    <t>1075638205679046657</t>
  </si>
  <si>
    <t>iec_shariaa</t>
  </si>
  <si>
    <t>7242</t>
  </si>
  <si>
    <t>‏‏‏‏‏‏‏‏من رحاب كلية الشريعة بجامعة الكويت، نهتم بالتعريف بالاقتصاد الإسلامي وتبسيطه، وتأصيل طلبة العلم، النادي بإشراف  د.آلاء العبيد @dr_alobied</t>
  </si>
  <si>
    <t>كلية الشريعة جامعة الكويت</t>
  </si>
  <si>
    <t>عن أبي قتادة رضي الله عنه:
أن رسول الله صلى الله عليه وسلم سُئل عن صوم يوم عرفة فقال:
" يكفر السنة الماضية والسنة القابلة "
#الحج
#يوم_عرفة 
#يوم_الترويه https://t.co/bjNLEKPajf</t>
  </si>
  <si>
    <t>2022-07-07 17:03:07+00:00</t>
  </si>
  <si>
    <t>1410363377071923201</t>
  </si>
  <si>
    <t>octane1998</t>
  </si>
  <si>
    <t>To infinity and beyond</t>
  </si>
  <si>
    <t>@smmumaa محد موجود في عيد الحج</t>
  </si>
  <si>
    <t>2022-07-07 17:03:05+00:00</t>
  </si>
  <si>
    <t>RT @samialothman_: #الحج_أمن_أمان_خدمات_رفيعة_الشأن
•تحية لمعالي النائب الشيخ سعود المعجب ورجالة الاوفياء فيما يقدموه من جهود تذكر فتشكر كم…</t>
  </si>
  <si>
    <t>2022-07-07 17:03:04+00:00</t>
  </si>
  <si>
    <t>1510421036562530311</t>
  </si>
  <si>
    <t>cec0_</t>
  </si>
  <si>
    <t>@QuranRadio_ksa @bekasbhna #مسابقة_رحلة_الحج
الإجابة رقم ٣- أيام التشريق..
@cec0_</t>
  </si>
  <si>
    <t>نصائح لمرضى السكري أثناء أداء مناسك الحج https://t.co/mNPPwi7sQy</t>
  </si>
  <si>
    <t>2022-07-07 17:03:03+00:00</t>
  </si>
  <si>
    <t>1070449226226823169</t>
  </si>
  <si>
    <t>SehamAlmehmadi</t>
  </si>
  <si>
    <t>pharm D- Ohio Northern University 🇺🇸، مهتمة بالتعليم والبحث الطبي والتثقيف الدوائي 📝أحسِن الأثر لأنه سيحل محلك آلة🤖</t>
  </si>
  <si>
    <t>RT @drwafam1: يسعدني اطلاع سعادتكم على لقائي بقناة العربية متحدثة عن الاستعدادات في المشاعر المقدسة لاستقبال الحجيج ودور المرأة الريادي في…</t>
  </si>
  <si>
    <t>2022-07-07 17:03:02+00:00</t>
  </si>
  <si>
    <t>1259571161513549825</t>
  </si>
  <si>
    <t>_TG_M2</t>
  </si>
  <si>
    <t>تلفزيونك المهم على جوالك 📺 | هنا كل ماهو جديد وقديم وممتع وحزين ومضحك ومبكي وفريد 🏅</t>
  </si>
  <si>
    <t>سبب عدم وجود بث للمجد في أرض المشاعر هذه السنة ⬇️🥲
 الحمد لله على كل حال والله يكتب أجرهم على وجود بديل المهم أجواء الحج تبقى موجودة على الشاشة 💙
#برنامج_لبيك8 https://t.co/K1dfBFSzUt</t>
  </si>
  <si>
    <t>2022-07-07 17:02:59+00:00</t>
  </si>
  <si>
    <t>متحدث «الداخلية»: الجهات الأمنية ستنفذ بكافة مهماتها لضمان أمن وسلامة الحجاج في المشاعر المقدسة
#عكاظ
#عكاظ_في_الحج
#بسلام_آمنين
https://t.co/JTehHJr0f0 https://t.co/kUOEOUZXMa</t>
  </si>
  <si>
    <t>2022-07-07 17:02:58+00:00</t>
  </si>
  <si>
    <t>1406918286286131202</t>
  </si>
  <si>
    <t>lliijj__7890</t>
  </si>
  <si>
    <t>يارب انت العون والسند🌹 يارب انت الرزاق ذو القوة المتين🌹</t>
  </si>
  <si>
    <t>@QuranRadio_ksa @bekasbhna #مسابقة_رحلة_الحج
✨الجواب3 / ايام التشريق
@llliiijjj___123 
الله اكبر الله اكبر الله اكبر لا إله إلا الله 
الله اكبر الله اكبر ولله الحمد 
الله أكبر كبيرًا ، 
والحمد لله كثيرًا ، 
وسبحان الله بكرة وأصيلاً</t>
  </si>
  <si>
    <t>2022-07-07 17:02:57+00:00</t>
  </si>
  <si>
    <t>1513235069095366661</t>
  </si>
  <si>
    <t>asyaa76</t>
  </si>
  <si>
    <t>الحمد لله رب العالمين اللهم اجعلنا من اهل الجنة</t>
  </si>
  <si>
    <t>@QuranRadio_ksa @bekasbhna #مسابقة_رحلة_الحج
✨الجواب3 / ايام التشريق
@asyaa76</t>
  </si>
  <si>
    <t>2022-07-07 17:02:56+00:00</t>
  </si>
  <si>
    <t>مزيل العرق اس في ار ✨
✔️مضاد فعال للتعرق الطبيعي إلى المفرط
✔️يناسب البشرة الحساسة ولا يسبب تهيج
المنتج غير معطر ويناسب حجاج بيت الله الحرام🕋
للطلب عبر الرابط:
https://t.co/CQHAmJIPCm
#رعاية_أشمل_تجعلك_أفضل #اس_في_ار #مزيل_العرق #الحج #حج_2022 #حج_1443 #hajj #hajj2022 https://t.co/dsIaoXINOM</t>
  </si>
  <si>
    <t>2022-07-07 17:02:54+00:00</t>
  </si>
  <si>
    <t>د. محمد العبد العالي  المتحدث الرسمي لوزارة الصحة  خلال المؤتمر الصحفي الخاص بتغطية موسم الحج #حج_1443 :
يتم تقديم مجموعة من الخدمات الاسعافية لـ #ضيوف الرحمن تتم من خلال 175 سيارة اسعاف متقدمة ومُتكاملة في خدماتها . 
 @SaudiMOH https://t.co/4c7mFZvZpc</t>
  </si>
  <si>
    <t>2022-07-07 17:02:53+00:00</t>
  </si>
  <si>
    <t>1127299160917590016</t>
  </si>
  <si>
    <t>Gazill_</t>
  </si>
  <si>
    <t>اللهم ارزقني وانت خير الرازقين..🍁</t>
  </si>
  <si>
    <t>@QuranRadio_ksa @bekasbhna #مسابقة_رحلة_الحج
الإجابة رقم ٣- أيام التشريق..
@Gazill_</t>
  </si>
  <si>
    <t>2022-07-07 17:02:46+00:00</t>
  </si>
  <si>
    <t>1515801747465379844</t>
  </si>
  <si>
    <t>eshaq_2</t>
  </si>
  <si>
    <t>الطائف.</t>
  </si>
  <si>
    <t>@Honey_Oud_ALtib .
أركان الحج الأربعة فهي: 
الإحرام.
الوقوف بعرفة.
 وطواف الإفاضة.
والسعي بين الصفا والمروة.</t>
  </si>
  <si>
    <t>2022-07-07 17:02:44+00:00</t>
  </si>
  <si>
    <t>#أيام_الحج
١-الثامن يوم التروية
٢-التاسع يوم عرفة
٣-العاشر يوم النحر
٤-الحادي عشريوم القر
٥-الثاني عشريوم النفر الأول
٦-الثالث عشريوم النفر الثاني
-(الثامن)سنة من كمال الحج،و(الثالث عشر) لا يلزم المتعجل
-الأيام المتأكدة التي يفسدالحج أو ينقص بالتخلف عنها هي أيام:(٩-١٠-١١-١٢). https://t.co/MhyXgB3OX0</t>
  </si>
  <si>
    <t>2022-07-07 17:02:42+00:00</t>
  </si>
  <si>
    <t>وامـتلت  بـالحجّاج مـن مـكّه الوديان
وحضرت الموسم من بني الاسلام لعيان
ووصلت مكاتيب الخيانه من اهل كوفان
و وردت مـن الـشّامات رايات المشومه
وصلت بشاير عصبة الطّاغي من الشّام
تـظهر الحج و اسلاحها امغطّى بلحرام
و الـقصد مـنهم يـاخذون ابـثار لَصنام
و محطّم الـلات و هـبل تسفك ادمومه</t>
  </si>
  <si>
    <t>2022-07-07 17:02:41+00:00</t>
  </si>
  <si>
    <t>@drassagheer مااجهلك ياكذاب فضيلة الشيخ محمد العيسى سوف يكون امام وخطيب ليوم عرفه يوم الوقفه اما الحج الأكبر ياجاهل ليس له خطبه لأنه يوم النحر اي العاشر من ذوالحجة</t>
  </si>
  <si>
    <t>@QuranRadio_ksa @bekasbhna #مسابقة_رحلة_الحج 
أيام التشريق
@Deemah26</t>
  </si>
  <si>
    <t>2022-07-07 17:02:40+00:00</t>
  </si>
  <si>
    <t>1164174846395392005</t>
  </si>
  <si>
    <t>StudioSBCShow</t>
  </si>
  <si>
    <t>#ستوديو_SBC برنامج شبابي تفاعلي يسلط الضوء على الطاقات الشبابية ويواكب جميع الأنشطة والفعاليات السعودية .. يبث مباشرةً من الأحد إلى الخميس 5:00 مساءً</t>
  </si>
  <si>
    <t>#ستوديو_SBC | بقلوب رحيمة و مشاعر محبة بدون شروط  جنود #الحج يعملون على خدمة #ضيوف_الرحمن .. 
@moutasimzoon
#بسلام_آمنين https://t.co/EczUk6pLf7</t>
  </si>
  <si>
    <t>286103742</t>
  </si>
  <si>
    <t>Rmwa2032011</t>
  </si>
  <si>
    <t>10790</t>
  </si>
  <si>
    <t>‏‏‏أرجو رضا الله وعفوه،،ورحمته بعد قضاء مافي دنياي من أيام.. 
ضعيف،،ذليل،،مذنب،،ليس لي الا ربي ليعفو عني فارحمني برحمتك ربي.</t>
  </si>
  <si>
    <t>ليس لوطني حدود.</t>
  </si>
  <si>
    <t>@n2k4 @SaudiNews50 ١١١ الف منهم من كانت امنيته التوبة لكن عسر عليه الحال
الغبي...هو من يملك الحج...وجلس يسب من تمنى الحج واجتهد وقصر حاله</t>
  </si>
  <si>
    <t>2022-07-07 17:02:39+00:00</t>
  </si>
  <si>
    <t>989419530</t>
  </si>
  <si>
    <t>maaroufe1</t>
  </si>
  <si>
    <t>مهندس زراعى بالمعاش ــ من محاربى حرب أكتوبر 73 .</t>
  </si>
  <si>
    <t>لهواة التصوير فى الحج ..#لا_تضايقهم_بالتصوير
وزارة الحج والعمرة السعودية تناشد الحجيج  بالحرص على عدم التصوير</t>
  </si>
  <si>
    <t>2022-07-07 17:02:38+00:00</t>
  </si>
  <si>
    <t>@QuranRadio_ksa @bekasbhna #مسابقة_رحلة_الحج
.
.
.
.
.
الجواب3 / ايام التشريق.                                @ombandar882</t>
  </si>
  <si>
    <t>2022-07-07 17:02:37+00:00</t>
  </si>
  <si>
    <t>RT @Nebal_SAM: #انزلوا_العيسى_من_المنبر
تأمر النظام السعودي على المسلمون في كل مكان بالعالم، و ساهم في اضعاف مكانتهم بل و حتى حرض الاخرون…</t>
  </si>
  <si>
    <t>2022-07-07 17:02:36+00:00</t>
  </si>
  <si>
    <t>1384374948945399809</t>
  </si>
  <si>
    <t>SAUDksaz</t>
  </si>
  <si>
    <t>امنحوا التّسامح والمغفرة، واجعلوا قلوبكم بيضاء ، وتذكّروا ذات يوم لن نكون في هذه الحياة ٠٠</t>
  </si>
  <si>
    <t>@QuranRadio_ksa @bekasbhna #مسابقة_رحلة_الحج
جواب رقم : ( 3 )
ايام التشريق 
.
.
@SAUDksaz</t>
  </si>
  <si>
    <t>2022-07-07 17:02:33+00:00</t>
  </si>
  <si>
    <t>568216365</t>
  </si>
  <si>
    <t>Ebtesam_992</t>
  </si>
  <si>
    <t>25748</t>
  </si>
  <si>
    <t>أساعدك في إدارة حساباتك التجارية على وسائل التواصل الاجتماعي📱| ماجستير في الإدارة | لطلب خدمة إدارة الحسابات يرجى التواصل معي 💌| ومرحبًا بك في عالمي 🌷</t>
  </si>
  <si>
    <t>Jeddah, Makkah</t>
  </si>
  <si>
    <t>سعادة يوم اسمع طيارات موسم الحج 🕋 
ودي صدق أعرف أيش يسوون وهم يشوفوني إذا كنت على السطح أو لا؟</t>
  </si>
  <si>
    <t>2022-07-07 17:02:32+00:00</t>
  </si>
  <si>
    <t>@Honey_Oud_ALtib .
أركان الحج الأربعة فهي : 
الإحرام.
الوقوف بعرفة.
 وطواف الإفاضة.
والسعي بين الصفا والمروة.</t>
  </si>
  <si>
    <t>2022-07-07 17:02:31+00:00</t>
  </si>
  <si>
    <t>1469244320817594368</t>
  </si>
  <si>
    <t>marrar_sa</t>
  </si>
  <si>
    <t>مهتم بالشعر وتصحيح المفاهيم خصوصا الشرعية marrar.s.a@gmail.com</t>
  </si>
  <si>
    <t>RT @marrar_sa: مَرْحَبَا يَاوَفْدِ رَبّيْ فِيْ مَحَاجِرْنَا 
        وَسْطَ عَيْنَ المَمْلَكهَ تَنْزِلْ مَحَاجِرْهَا 
#يوم_الترويه #قناة_ا…</t>
  </si>
  <si>
    <t>الصحة: لدينا نظام متطور يستخدم في الحج للكشف المبكر عن الأوبئة
#الإخبارية_عاجل
#بسلام_آمنين
#عصف_الأخبارية
@EKH_brk</t>
  </si>
  <si>
    <t>2022-07-07 17:02:28+00:00</t>
  </si>
  <si>
    <t>@SufianSamarrai الحج آمن في النجف 👍الله يسهلكم</t>
  </si>
  <si>
    <t>1094932628199915521</t>
  </si>
  <si>
    <t>7b_dana</t>
  </si>
  <si>
    <t>Medical student👩🏻‍⚕️|| #PREMED42 . When there's a will there's a way.</t>
  </si>
  <si>
    <t>يا حلو اجواء الحج 🥹</t>
  </si>
  <si>
    <t>585102</t>
  </si>
  <si>
    <t>قال النبيّ صلى الله عليه وسلم (صِيَامُ يَومِ عَرَفَةَ، أَحْتَسِبُ علَى اللهِ أَنْ يُكَفِّرَ السَّنَةَ الَّتي قَبْلَهُ، وَالسَّنَةَ الَّتي بَعْدَهُ، وَصِيَامُ يَومِ عَاشُورَاءَ، أَحْتَسِبُ علَى اللهِ أَنْ يُكَفِّرَ السَّنَةَ الَّتي قَبْلَهُ)
#جريدة_الراية #قطر #يوم_عرفة 
#الحج https://t.co/iXcTBfjzvr</t>
  </si>
  <si>
    <t>2022-07-07 17:02:27+00:00</t>
  </si>
  <si>
    <t>@QuranRadio_ksa @bekasbhna #مسابقة_رحلة_الحج
ايام التشريق 
.
.
.
@Mmy_29</t>
  </si>
  <si>
    <t>2022-07-07 17:02:26+00:00</t>
  </si>
  <si>
    <t>1465306901240066053</t>
  </si>
  <si>
    <t>ChimieDz</t>
  </si>
  <si>
    <t>منارة للتخطيط الاستراتيجي</t>
  </si>
  <si>
    <t>@AYOUBVISION هاذي vip وسعرها ليس كسعر الحج العادي</t>
  </si>
  <si>
    <t>@drassagheer ابن عمر رضي الله عنه صلى خلف الحجاج بن أبي يوسف في الحج وهو من هو حرصا على على وحدة الصف وعدم إثارة الفتنة،
وآنتم تثيرون الفتنة وتشقون وحدة الصف لأجل إرضاء آهواءكم الشخصية والحزبية.</t>
  </si>
  <si>
    <t>2022-07-07 17:02:24+00:00</t>
  </si>
  <si>
    <t>1320390225194045441</t>
  </si>
  <si>
    <t>vbjo16</t>
  </si>
  <si>
    <t>RT @hogi121a: #يوم_عرفه قديم الحج كان مشقه الناس تذهب على الابل والخيل يسافرون مع الطريق مدة شهر شهرين حتى ياصلون مكه ولما يحجون ويرجعون كم…</t>
  </si>
  <si>
    <t>1388654685192589313</t>
  </si>
  <si>
    <t>vmu1_</t>
  </si>
  <si>
    <t>@QuranRadio_ksa @bekasbhna #مسابقة_رحلة_الحج
الإجابة رقم ٣- أيام التشريق..
@vmu1_</t>
  </si>
  <si>
    <t>2022-07-07 17:02:23+00:00</t>
  </si>
  <si>
    <t>@Honey_Oud_ALtib وأركان الحج أربعة: الإحرام بالحج في القلب كونه ينوي الحج، والواجب أن يكون من الميقات الذي يمر عليه، والوقوف بعرفة، وطواف الزيارة، يعني: طواف الإفاضة، والسعي، هذه أربعة أركان للحج.
بالتوفيق يارب.</t>
  </si>
  <si>
    <t>2022-07-07 17:02:20+00:00</t>
  </si>
  <si>
    <t>1434156113600073728</t>
  </si>
  <si>
    <t>zoaz98980</t>
  </si>
  <si>
    <t>لا تثِق بِمودة أحد حتىٰ ترى موقفه مِنك في أيام الشِّدة</t>
  </si>
  <si>
    <t>@QuranRadio_ksa @bekasbhna ٣- أيام التشريق 
#مسابقة_رحلة_الحج 
. 
.
@Azah9011</t>
  </si>
  <si>
    <t>2022-07-07 17:02:17+00:00</t>
  </si>
  <si>
    <t>#عاجل
#الصحة: 
- على الحجاج ارتداء الكمامة واستخدام المظلات لتفادي ضربات الشمس
- لدينا نظام متطور يستخدم في الحج للكشف المبكر عن الأوبئة https://t.co/7dGfPVfxDU</t>
  </si>
  <si>
    <t>2022-07-07 17:02:13+00:00</t>
  </si>
  <si>
    <t>183952994</t>
  </si>
  <si>
    <t>yasser_saed</t>
  </si>
  <si>
    <t>RT @yasser_saed: توقفوا عن الاستخفاف بشعائر المسلمين ومشاعرهم!
انتم بمثل هذه التصرفات تشجعون الدعوات لتدويل الحج وابعاده عن الاجندات السياس…</t>
  </si>
  <si>
    <t>1283784044564615168</t>
  </si>
  <si>
    <t>hogi121a</t>
  </si>
  <si>
    <t>#يوم_عرفه قديم الحج كان مشقه الناس تذهب على الابل والخيل يسافرون مع الطريق مدة شهر شهرين حتى ياصلون مكه ولما يحجون ويرجعون كمان مدة شهر او شهرين الان من فضل الله نعمه كل شي السبل متوفره احمدو ربكم على النعمه والراحه (الحمدالله والشكر كثيراً) 
#يوم_الترويه https://t.co/5wJ70FMqsZ</t>
  </si>
  <si>
    <t>2022-07-07 17:02:12+00:00</t>
  </si>
  <si>
    <t>3038661536</t>
  </si>
  <si>
    <t>ksa9703</t>
  </si>
  <si>
    <t>المال لن يصنع منك الهلال</t>
  </si>
  <si>
    <t>@QuranRadio_ksa @bekasbhna الإجابة رقم ( ٣ ) أيام التشريق 
وبالله التوفيق ..
#مسابقة_رحلة_الحج 
@ksa9703</t>
  </si>
  <si>
    <t>2022-07-07 17:02:10+00:00</t>
  </si>
  <si>
    <t>1391532261187674112</t>
  </si>
  <si>
    <t>uee0_</t>
  </si>
  <si>
    <t>@QuranRadio_ksa @bekasbhna #مسابقة_رحلة_الحج
الإجابة رقم ٣- أيام التشريق..
@uee0_</t>
  </si>
  <si>
    <t>546427011</t>
  </si>
  <si>
    <t>jamal_f_a</t>
  </si>
  <si>
    <t>‏عزيزي المتابع إذا كنت
مهتم بالرتويت والدعم والمسابقات والدعايات
والقروبات والتطبيل وبالتمصدر
فتأكد أنني سألغي متابعاتك يوماً ما 😎</t>
  </si>
  <si>
    <t>@L_YA38 @fawaziiiin @monamug_ هل تنكرين الحج بصورته التي نراها اليوم ؟؟</t>
  </si>
  <si>
    <t>519914086</t>
  </si>
  <si>
    <t>Almjaaz</t>
  </si>
  <si>
    <t>“إنَّ ما في يدِ الله لا يُوزَّع بقوانين النّاس." 🧣.</t>
  </si>
  <si>
    <t>@QuranRadio_ksa @bekasbhna #مسابقة_رحلة_الحج 
الإجابة / ٣- أيام التشريق
@Almjaaz</t>
  </si>
  <si>
    <t>2022-07-07 17:02:08+00:00</t>
  </si>
  <si>
    <t>140395</t>
  </si>
  <si>
    <t>اللهم يا واسع الرحمات 
ويا مجيب الدعوات 
نسألك أن تبارك لضيوفك
 في نعمة الحج 
وأن تتقبّل منهم تلك الطاعات
 خالصة لوجهك الكريم
ونسألك أن تكتب لنا أجرًا 
عن هذه العاطفة التي تفيض منه
 قلوبنا معهم🤲🤲🤲🤲</t>
  </si>
  <si>
    <t>2022-07-07 17:02:06+00:00</t>
  </si>
  <si>
    <t>مجزرة ال سعود بحق الحجاج الايرانيين في منى هي وجه اخر من #مجزرة_تنومه 
#الحج_1443 
#الحج
#الکعبه_تجمعنا</t>
  </si>
  <si>
    <t>2022-07-07 17:02:05+00:00</t>
  </si>
  <si>
    <t>@Honey_Oud_ALtib وأركان الحج أربعة: الإحرام بالحج في القلب كونه ينوي الحج، والواجب أن يكون من الميقات الذي يمر عليه، والوقوف بعرفة، وطواف الزيارة، يعني: طواف الإفاضة، والسعي، هذه أربعة أركان للحج.</t>
  </si>
  <si>
    <t>2022-07-07 17:02:03+00:00</t>
  </si>
  <si>
    <t>1179909173791858688</t>
  </si>
  <si>
    <t>bs1_11</t>
  </si>
  <si>
    <t>يوم شفت المشاهير هذي السنه كلهم بيحجون عرفت ان الحج هذي السنه للاغنياء</t>
  </si>
  <si>
    <t>2022-07-07 17:02:02+00:00</t>
  </si>
  <si>
    <t>متحدث «الداخلية»: فرض طوق أمني محكم حتى نهاية موسم الحج.. لمنع من لا يمتلكون تصاريح من الدخول إلى المشاعر المقدسة
#عكاظ
#عكاظ_في_الحج
#بسلام_آمنين
https://t.co/JTehHJr0f0 https://t.co/LQLDfL9J6Q</t>
  </si>
  <si>
    <t>اللَّهُمَّ صَلِّ وَسَلِّمْ عَلَى نَبَيِّنَا مُحَمَّدٍ
#الصلاه_علي_النبي 
#عشرة_ذي_الحجة 
#الجمعه 
#يوم_الترويه 
#يوم_عرفة 
#الحج</t>
  </si>
  <si>
    <t>2724685926</t>
  </si>
  <si>
    <t>h_AbuNaif</t>
  </si>
  <si>
    <t>التفاؤل يمنحك النجاح قبل اكتماله ^^ والتشاؤم يذيقك مرارة الفشل قبل حدوثه !! h.h2016</t>
  </si>
  <si>
    <t>RT @SPL_KSA_online: ما هي خدمة حج بلا حقيبة اللي تقدمها #سبل خلال موسم الحج لضيوف الرحمن ؟🕋 
#سبيلك_للعالم
#حج_بلا_حقيبة https://t.co/U8cE…</t>
  </si>
  <si>
    <t>2022-07-07 17:01:58+00:00</t>
  </si>
  <si>
    <t>1509220959068332035</t>
  </si>
  <si>
    <t>n20_3</t>
  </si>
  <si>
    <t>ضُجوا السماء بـ أصواتكم 
كبـرُوا و هلِّلوا و احمدوا الله كثيـراً 
ف نحن في أحب الأيام و أعظمُها عند الله
كبرو ليبلغ تكبيركم عنان السماء ، كبرو فهناك رب يستحق الثنـاء  
#عشرة_ذي_الحجة 
#تكبيرات_الحج https://t.co/hOoSD57iCt</t>
  </si>
  <si>
    <t>2022-07-07 17:01:57+00:00</t>
  </si>
  <si>
    <t>994037052</t>
  </si>
  <si>
    <t>Sofiane1070</t>
  </si>
  <si>
    <t>Native 🇩🇿🇬🇧 grown - DEUA Statistics Uni Algiers QMSc Applied statistics UCL London-Supply chain specialist US OEMs for EMEA region 3D Printing hobiest</t>
  </si>
  <si>
    <t>عن قريب #بن_سلمان يطلع حيط جنب الكعبة و يظيفو لمناسك الحج نتباكى قدامو https://t.co/gSYjrEhR20</t>
  </si>
  <si>
    <t>779379674</t>
  </si>
  <si>
    <t>Saqr900900</t>
  </si>
  <si>
    <t>144391</t>
  </si>
  <si>
    <t>مآخـسرٺ بحېاٺې غېر الـردې وﻻ الڪفو دآېــم علۍ ېمناې ..</t>
  </si>
  <si>
    <t>@QuranRadio_ksa @bekasbhna #مسابقة_رحلة_الحج
جواب رقم : ( 3 )
ايام التشريق 
.
.
@Saqr900900</t>
  </si>
  <si>
    <t>2022-07-07 17:01:54+00:00</t>
  </si>
  <si>
    <t>2187346475</t>
  </si>
  <si>
    <t>Amjaad_ej</t>
  </si>
  <si>
    <t>#MIS👩🏻‍💻| #T1D | @leajlekom_v 💛| @DYC_KSA💙</t>
  </si>
  <si>
    <t>لبيك ربي وإن لم أكن بين الحجيج ملبياً 🤲🏻
#الحج_1443</t>
  </si>
  <si>
    <t>2022-07-07 17:01:53+00:00</t>
  </si>
  <si>
    <t>RT @SBC_Channel: #استوديو_SBC | مواقف إنسانية وصور مؤثرة لـ"جنود الحج". #قناة_SBC https://t.co/tMGKeso5mG</t>
  </si>
  <si>
    <t>1299209817182138369</t>
  </si>
  <si>
    <t>nnira20</t>
  </si>
  <si>
    <t>@FaHaDALoDeelH @ahmedmok_ @met3balhgla @a_Ward_w @tahanis76 صديقتي حجت من كم سنة  قالت ماحسينا بلتعب ابد غير وقت المشي مجهزين لنا خيم وسرر ومكيفات وسفر اكل من والى للفطور والغدا والعشا تقول وغير النقل والحمدلله الحج كان مسهل مرة عليهم</t>
  </si>
  <si>
    <t>2022-07-07 17:01:49+00:00</t>
  </si>
  <si>
    <t>@Honey_Oud_ALtib وأركان الحج أربعة: الإحرام بالحج في القلب كونه ينوي الحج، والواجب أن يكون من الميقات الذي يمر عليه، والوقوف بعرفة، وطواف الزيارة، يعني: طواف الإفاضة، والسعي، هذه أربعة أركان للحج</t>
  </si>
  <si>
    <t>2022-07-07 17:01:48+00:00</t>
  </si>
  <si>
    <t>مشاعر الحج 😭🤍🤍🤍🤍🤍🤍!</t>
  </si>
  <si>
    <t>2022-07-07 17:01:47+00:00</t>
  </si>
  <si>
    <t>@QuranRadio_ksa @bekasbhna أيام التشريق 
#مسابقة_رحلة_الحج 
@nana20112</t>
  </si>
  <si>
    <t>RT @MM20SS30BB: النائب العام: الحج فريضة دينية ويحظر فيه رفع الشعارات المذهبية والحزبية
#الحج https://t.co/IlWGD6YaHK</t>
  </si>
  <si>
    <t>2022-07-07 17:01:46+00:00</t>
  </si>
  <si>
    <t>تكليف شؤون الحج في السعودية لمحمد العيسي بخطبة يوم عرفة هي توطئة لتكليف تركي ال الشيخ بخطبة يوم عرفة في العام القادم .
#الموسيقار</t>
  </si>
  <si>
    <t>2022-07-07 17:01:43+00:00</t>
  </si>
  <si>
    <t>965755740</t>
  </si>
  <si>
    <t>N_BMi</t>
  </si>
  <si>
    <t>23442</t>
  </si>
  <si>
    <t>مذيع بقناة #الإخبارية - رئيس تحرير برنامج #ورقة_رابحة - Digital Journalism</t>
  </si>
  <si>
    <t>الراغبون في متابعة #الحج بكل تفاصيله وقصصه .. عليكم بقناة #الإخبارية الزملاء هنالك يقدمون لكم مهنية عالية وتفاصيل لجميع الخدمات التي تقدمها هذه البلاد لضيوفها الكرام وقصصهم وروحانايتهم.
@Tsalmzhwd9 
@OthmanMrshed 
@bin_shahran_ 
والعديد من الزملاء الكرام. 
#يوم_الترويه</t>
  </si>
  <si>
    <t>2022-07-07 17:01:42+00:00</t>
  </si>
  <si>
    <t>841913741075705856</t>
  </si>
  <si>
    <t>AliAlMazrouei88</t>
  </si>
  <si>
    <t>‏‏سماء الاعلام ووراء المستطيل الأخضر اهتماماتي</t>
  </si>
  <si>
    <t xml:space="preserve">أبوظبي, الامارات العربية </t>
  </si>
  <si>
    <t>#نقطة_نظام مشهد لايمت لقيم ومبادئ ديننا الحنيف  الداعي للمحافظة على النعم وعدم الاسراف والإهمال في احد مواقع مناسك الحج،،السلطات السعودية تقدم افضل الخدمات لضيوف الرحمن وهذا رد بعض الحجاج الذين  لم يحافظون على هذه النعمة https://t.co/0OAczwBYrD</t>
  </si>
  <si>
    <t>2022-07-07 17:01:40+00:00</t>
  </si>
  <si>
    <t>أيام #الحج ستة:
8/ يوم التروية: لأنهم يتروون فيه بالماء لحمله استعدادا لعرفة.
9/ يوم عرفة: لوقوفهم بجبل عرفة
10/ يوم النحر: لنحر الهدي فيه
11/ يوم القَرّ: لأنهم يستقرون فيه بمنى بعد تنقلهم في المشاعر
12/ يوم النفر الأول، 13/ يوم النفر الثاني: لأنهم ينفرون فيهما من منى إلى مكة.</t>
  </si>
  <si>
    <t>2022-07-07 17:01:38+00:00</t>
  </si>
  <si>
    <t>RT @WSshaaban: اللقاء التاسع من سلسة فتاوى الحج (٣-٣)
#فتاوى_اللجنة_الدائمة 
#الحج
#فوائد_الوليد_الشعبان https://t.co/ul57XkDpwG</t>
  </si>
  <si>
    <t>2022-07-07 17:01:37+00:00</t>
  </si>
  <si>
    <t>RT @YazaNNasser77: 🚨فلسطيني دعى على اليهود في #الحرم_المكي تم سجنه.
🚨سوري دعى على طاغية الشام في #الحرم_المكي تم سجنه.
#الحرمين_الشريفين م…</t>
  </si>
  <si>
    <t>2022-07-07 17:01:33+00:00</t>
  </si>
  <si>
    <t>36413</t>
  </si>
  <si>
    <t>رسالتي لمن لم يستطع الحج هذه السنة: 
اغتنم الأوقات وتزوَّد بالخيرات، ولا تُفرِّط أفضل السَّاعات في #يوم_عرفة، فالدُّعاء فيه مستجاب بإذن الله، وأجرُ صيامه عظيم، وتصدَّق بما تجود به نفسك🌱
#برنامج_أهالينا #برنامج_لبيك8</t>
  </si>
  <si>
    <t>متحدث وزارة الصحة: 
لدينا نظام متطور يستخدم في الحج للكشف المبكر عن الأوبئة.</t>
  </si>
  <si>
    <t>2022-07-07 17:01:31+00:00</t>
  </si>
  <si>
    <t>1253594749962944512</t>
  </si>
  <si>
    <t>thoooony2020</t>
  </si>
  <si>
    <t>سبحان الله وبحمدة،، سبحان الله العظيم🌸</t>
  </si>
  <si>
    <t>@QuranRadio_ksa @bekasbhna #مسابقة_رحلة_الحج
✨الجواب3 / ايام التشريق
@thoooony2020 
الله اكبر الله اكبر الله اكبر لا إله إلا الله 
الله اكبر الله اكبر ولله الحمد 
الله أكبر كبيرًا ، 
والحمد لله كثيرًا ، 
وسبحان الله بكرة وأصيلاً</t>
  </si>
  <si>
    <t>2022-07-07 17:01:29+00:00</t>
  </si>
  <si>
    <t>حرصك على شرب الماء والعصائر بكمية كافية أثناء رحلة الحج، يحمي جسمك من التعرض للجفاف بسبب التعرق.
#مناسك
#أندلسية_للخدمات_الطبية
#يوم_الترويه #يوم_عرفه #مناسك_الحج #الحج #السعودية #جدة</t>
  </si>
  <si>
    <t>2022-07-07 17:01:28+00:00</t>
  </si>
  <si>
    <t>@QuranRadio_ksa @bekasbhna أيام العشر كلها....🌟
.
.
@Mnoo0_a 
#مسابقة_رحلة_الحج</t>
  </si>
  <si>
    <t>2022-07-07 17:01:24+00:00</t>
  </si>
  <si>
    <t>@QuranRadio_ksa @bekasbhna #مسابقة_رحلة_الحج
الإجابة رقم ٣- أيام التشريق..
@1u1nl</t>
  </si>
  <si>
    <t>@bashaer_dawah ياااارب توفيقك 
اللهم ارزقني وانت خير الرازقين 
@toto157511
#مسابقة_بشائر 
#الخبر #مسابقة_رحلة_الحج</t>
  </si>
  <si>
    <t>2022-07-07 17:01:23+00:00</t>
  </si>
  <si>
    <t>1382125468166594562</t>
  </si>
  <si>
    <t>king64720997</t>
  </si>
  <si>
    <t>المعروف لايعرف</t>
  </si>
  <si>
    <t>الارض</t>
  </si>
  <si>
    <t>@ALBETOOL55 كلمي وزير الحج</t>
  </si>
  <si>
    <t>2171661</t>
  </si>
  <si>
    <t>RT @athkaar63_: اللّٰه أكبر عدد من نوى الحَج وأتَى 
اللّٰه أكبر عدد من كبَّر في بيتك وصَلى 
اللّٰه أكبر عدد من ضَمَّ يده ودعى 
اللّٰه أكبر…</t>
  </si>
  <si>
    <t>2022-07-07 17:01:19+00:00</t>
  </si>
  <si>
    <t>أنيسُ الحجاج من المخطوطات التي وصفت رحلة الحج بتفاصيلها، يعود للعام ١٠٨٨هـ، لسيف ابن والي Safi ibn Vali
تأمل تفاصيل هذه المخطوطة، وصف قوافل الحج، ومناسكه مثل رمي الجمرات والهدي والحلق. https://t.co/Qq1ZOx85SF</t>
  </si>
  <si>
    <t>2022-07-07 17:01:14+00:00</t>
  </si>
  <si>
    <t>@glipalddlih تقبل الله الحج من الحجاج ويسرلمن لم يحج في المستقبل من حج عن ولدي الله يكتب أجره ويرزقه من واسع فضله هو تبرع الله يتقبلها ويغفر له ويرحمه</t>
  </si>
  <si>
    <t>2022-07-07 17:01:13+00:00</t>
  </si>
  <si>
    <t>1338640304078020609</t>
  </si>
  <si>
    <t>Ws_ab12</t>
  </si>
  <si>
    <t>خريجة دبلوم محاسبة #pnu 💸 طالبة ادارة اعمال #seu ام لـ اجمل طفلتين👩🏻‍💼👩‍👧‍👧💗. اللهم لا تحرمني طموح سعيت من اجله🤍.</t>
  </si>
  <si>
    <t>@Gate_66 وش صاير بعد غير انهم يبون الحج بدون فلوس؟</t>
  </si>
  <si>
    <t>2022-07-07 17:01:11+00:00</t>
  </si>
  <si>
    <t>@HUSz77h من خارج أو الداخل. قضية الحج. قضية المسلمين كافه.</t>
  </si>
  <si>
    <t>2022-07-07 17:01:10+00:00</t>
  </si>
  <si>
    <t>801820524011720704</t>
  </si>
  <si>
    <t>AlyahyaaHessa</t>
  </si>
  <si>
    <t>@QuranRadio_ksa @bekasbhna #مسابقة_رحلة_الحج
الإجابة رقم ٣- أيام التشريق..
@AlyahyaaHessa https://t.co/zZYKpFJBcW</t>
  </si>
  <si>
    <t>2022-07-07 17:01:06+00:00</t>
  </si>
  <si>
    <t>متحدث «الداخلية»: اكتمل بنجاح وصول الحجاج إلى مشعر منى لقضاء #يوم_التروية
#عكاظ
#عكاظ_في_الحج
#بسلام_آمنين
https://t.co/JTehHJr0f0 https://t.co/ZnX2WdV2Uq</t>
  </si>
  <si>
    <t>2022-07-07 17:01:01+00:00</t>
  </si>
  <si>
    <t>1513236310470934538</t>
  </si>
  <si>
    <t>galal_x7</t>
  </si>
  <si>
    <t>@QuranRadio_ksa @bekasbhna يوزر حسابي @galal_x7 
#مسابقة_رحلة_الحج 
ايام العشر كلها</t>
  </si>
  <si>
    <t>2022-07-07 17:00:59+00:00</t>
  </si>
  <si>
    <t>1089909506711134209</t>
  </si>
  <si>
    <t>Om_Ahmad1401</t>
  </si>
  <si>
    <t>@QuranRadio_ksa @bekasbhna #مسابقة_رحلة_الحج
3- أيام التشريق
@Om_Ahmad1401</t>
  </si>
  <si>
    <t>2022-07-07 17:00:58+00:00</t>
  </si>
  <si>
    <t>2499962448</t>
  </si>
  <si>
    <t>xsaeed__alqarni</t>
  </si>
  <si>
    <t>أحسنوا نواياكم، فعليها تُرزقون</t>
  </si>
  <si>
    <t>RT @Balqarn_Albaz: "وأذّن في النّاس بالحجّ " | 🕋
#يوم_التّروية
#البظّاظة
#محافظة_بلقرن
#منطقة_عسير
#وزارة_الحجّ https://t.co/h5VAKcgEea</t>
  </si>
  <si>
    <t>2022-07-07 17:00:57+00:00</t>
  </si>
  <si>
    <t>@almenhali545 @SaudiNews50 الغلاء مشكلته ليست ان الشخص ما عنده مقدرة، لما الحكومة ما توفر وظائف و رواتب عالية بدون ضريبة و قرف هنا الشخص يقدر يحج لكن القهر ان أسعار المصخرة الثانية أرخص!!!!!
ليه الحج أغلى؟ مو هم يقولوا نخدم الحجاج بالمجان؟</t>
  </si>
  <si>
    <t>2022-07-07 17:00:54+00:00</t>
  </si>
  <si>
    <t>1485691267036200963</t>
  </si>
  <si>
    <t>Maha_9712</t>
  </si>
  <si>
    <t>#مسابقة_رحلة_الحج  
الأيام المعدودات : هي ايام التشريق
@Maha_9712 https://t.co/LlwTsG4fX0</t>
  </si>
  <si>
    <t>2022-07-07 17:00:53+00:00</t>
  </si>
  <si>
    <t>1497150772240429057</t>
  </si>
  <si>
    <t>A_k_aljaloud</t>
  </si>
  <si>
    <t>بكالوريوس إدارة أعمال من جامعة الإمام، قصتي مع العقار بدأت بتاريخ 12/1430هـ مؤسس شركة راكز العقارية @rakez_alaqaria</t>
  </si>
  <si>
    <t>RT @A_k_aljaloud: قال ﷻ في سورة الحج :"ذَٰلِكَ وَمَن يُعَظِّمْ شَعَائِرَ اللهِ فَإِنَّهَا مِن تَقْوَى الْقُلُوبِ"
قال ﷺ :"ما من يومٍ أكثرَ…</t>
  </si>
  <si>
    <t>479617243</t>
  </si>
  <si>
    <t>N6E7</t>
  </si>
  <si>
    <t>• حساب ديني • | وقف دائـم | منذ عام 1433 هـ |</t>
  </si>
  <si>
    <t>الله أكبر.. الله أكبر .. لا إله إلا الله  
الله أكبر كبيرا .. والحمدلله كثيرا وسبحان الله بكرة وآصيلا 
الله أكبر.. الله أكبر  لا إله الا الله .. الله اكبر الله اكبر ولله الحمد
#عشر_ذي_الحجة  #الحج</t>
  </si>
  <si>
    <t>2022-07-07 17:00:52+00:00</t>
  </si>
  <si>
    <t>مليون حاج يشهدونه غدا…. اقتران لا يتكرر إلا كل 10 سنوات #موسم_الحج #الحج #الحجاج #المشاعر_المقدسة https://t.co/t7dNhv5cMe</t>
  </si>
  <si>
    <t>RT @abasad10: ف قوله تعالى { وَأَذِّنْ فِي النَّاسِ بِالْحَجِّ يَأْتُوكَ رِجَالاً وَعَلَى كُلِّ ضَامِرٍ يَأْتِينَ مِنْ كُلِّ فَجٍّ عَمِيقٍ…</t>
  </si>
  <si>
    <t>2022-07-07 17:00:51+00:00</t>
  </si>
  <si>
    <t>الأمير خالد الفيصل يصل إلى مشعر منى لمتابعة أعمال الحج https://t.co/N5hF0tqysR</t>
  </si>
  <si>
    <t>البث المباشر | مؤتمر صحفي لمتحدثي #الصحة و #الداخلية و #الحج والعمرة.
#اخبار  #بسلام_آمنين
https://t.co/XydLTuKiZI</t>
  </si>
  <si>
    <t>2022-07-07 17:00:42+00:00</t>
  </si>
  <si>
    <t>1251949914046828544</t>
  </si>
  <si>
    <t>ML37326151</t>
  </si>
  <si>
    <t>اللهم أرزقنى رزقًا حلالاً طيبٍا مُباركًا فيه</t>
  </si>
  <si>
    <t>@blindroya يوم الحج الأكبر
 قال الله تعالى :
(وَأَذَانٌ مِنَ اللَّهِ وَرَسُولِهِ إِلَى النَّاسِ يَوْمَ الْحَجِّ الْأَكْبَرِ) 
#مسابقة_جمعية_رؤية</t>
  </si>
  <si>
    <t>الأمير خالد الفيصل يصل إلى مشعر منى لمتابعة أعمال الحج -  https://t.co/uWR1fsaYT0 https://t.co/e0iVrLEM0J</t>
  </si>
  <si>
    <t>2022-07-07 17:00:39+00:00</t>
  </si>
  <si>
    <t>4504764749</t>
  </si>
  <si>
    <t>bahi_alkhad</t>
  </si>
  <si>
    <t>7580</t>
  </si>
  <si>
    <t>‏‏أنا الشمسُ في طرْفِ عيني مُكبلةٌ .. والليلُ في شعري قد باتَ مسجونا .. أنثى من الغيمِ إن جاءت على عجلٍ
تحيي بجِيئَتِها تينًا وزيتونا .. 
‎‎‎#السعودية_العظمى</t>
  </si>
  <si>
    <t>@AbdullahElshrif في محاولة استدراج فتاة بالدوحة ولك وجه يا ماجن تتكلم عن الحج و من أحق بالخطابة شي مسلم به لا يهاجم السعودية الا السفلة امثالك https://t.co/Ev4rkMH08h</t>
  </si>
  <si>
    <t>2022-07-07 17:00:34+00:00</t>
  </si>
  <si>
    <t>@blindroya يوم الحج الأكبر
 قال الله تعالى : 
(وَأَذَانٌ مِنَ اللَّهِ وَرَسُولِهِ إِلَى النَّاسِ يَوْمَ الْحَجِّ الْأَكْبَرِ)
#مسابقة_جمعية_رؤية</t>
  </si>
  <si>
    <t>2022-07-07 17:00:33+00:00</t>
  </si>
  <si>
    <t>عليك أخذ ىالقسط الكافي من النوم والراحة حتى يُمكنك آداء #المناسك بسهولة وراحة، ذلك لأن النوم يساعدك على ارتخاء العضلات وتخفيف الالتهام الناتج عن الارهاق والمشي الكثير.
#موسم_الحج #الحج #مكة _المدينة https://t.co/u9Itp0KfsK</t>
  </si>
  <si>
    <t>2022-07-07 17:00:31+00:00</t>
  </si>
  <si>
    <t>ماذا تأكل خلال أداء مناسك الحج؟!
ينقطع البعض عن الطعام خلال أداء مناسك الحج ويكتفون بشرب المياه، بينما يقوم البعض بملء معدته بمختلف الأطعمة، ولكن من المهم حصول على التغذية الكافية خلال تأدية المناسك لتوفير الطاقة اللازمة للجسم، حيث يفضل الاكتفاء بثلث المعدة كما في الحديث الشريف. https://t.co/EPQJtehfqX</t>
  </si>
  <si>
    <t>ماذا تأكل خلال أداء مناسك الحج؟!
ينقطع البعض عن الطعام خلال أداء مناسك الحج ويكتفون بشرب المياه، بينما يقوم البعض بملء معدته بمختلف الأطعمة، ولكن من المهم حصول على التغذية الكافية خلال تأدية المناسك لتوفير الطاقة اللازمة للجسم، حيث يفضل الاكتفاء بثلث المعدة كما في الحديث الشريف. https://t.co/1wZR8jlUAm</t>
  </si>
  <si>
    <t>2022-07-07 17:00:30+00:00</t>
  </si>
  <si>
    <t>ينقطع البعض عن الطعام خلال أداء #مناسك_الحج ويكتفون بشرب المياه، بينما يقوم البعض بملء معدته بمختلف الأطعمة، ولكن ما بين هذا وذاك، من المهم حصول على التغذية الكافية خلال تأدية المناسك لتوفير الطاقة اللازمة للجسم، وخصوصًا لأصحاب الأمراض المزمنة كمرضى القلب والسكر. https://t.co/ZhSvCxUhoG</t>
  </si>
  <si>
    <t>البث المباشر | مؤتمر صحفي لمتحدثي #الصحة و #الداخلية و #الحج والعمرة.
#صهيلنا #بسلام_آمنين
https://t.co/iHqbgsRuyY</t>
  </si>
  <si>
    <t>331630771</t>
  </si>
  <si>
    <t>EZEl510</t>
  </si>
  <si>
    <t>انشرو التفاؤل فهناك من يحتاح قطره أمل ليحيا......</t>
  </si>
  <si>
    <t>@NWCcare ما انحلت المشكله ولا حدا اتصل فينا  لكن سامحناكم ومقدرين جهودكم هذي الفتره عشان الحج وعليكم ضغط عالي رح نتحمل عشان ضيوف الرحمن</t>
  </si>
  <si>
    <t>2022-07-07 17:00:28+00:00</t>
  </si>
  <si>
    <t>@blindroya يوم الحج الأكبر
 قال الله تعالى :
(وَأَذَانٌ مِنَ اللَّهِ وَرَسُولِهِ إِلَى النَّاسِ يَوْمَ الْحَجِّ الْأَكْبَرِ)
#مسابقة_جمعية_رؤية</t>
  </si>
  <si>
    <t>2022-07-07 17:00:27+00:00</t>
  </si>
  <si>
    <t>ارض الحرمين اصبحت مرتعا للشواذ والاباحيين واليهود ويمنع المسلمون من الحج
 #حج١٤٤٣    #الكعبة_تجمعنا https://t.co/2vL8d2B0vp</t>
  </si>
  <si>
    <t>2022-07-07 17:00:26+00:00</t>
  </si>
  <si>
    <t>للحفاظ على صحتك وصحة من حولك وإتمام المناسك بصحة وسلام.. اتبع هذه النصائح والإرشادات خلال الحج.
#صندوق_الوقف_الصحي https://t.co/47dSdurjjO</t>
  </si>
  <si>
    <t>2022-07-07 17:00:24+00:00</t>
  </si>
  <si>
    <t>ينقطع البعض عن الطعام خلال أداء #مناسك_الحج ويكتفون بشرب المياه، بينما يقوم البعض بملء معدته بمختلف الأطعمة، ولكن ما بين هذا وذاك، من المهم حصول على التغذية الكافية خلال تأدية المناسك لتوفير الطاقة اللازمة للجسم، وخصوصًا لأصحاب الأمراض المزمنة كمرضى القلب والسكر. https://t.co/4lDvw7Q31h</t>
  </si>
  <si>
    <t>2022-07-07 17:00:21+00:00</t>
  </si>
  <si>
    <t>برنامج #مساء_الإمارات 07-07-2022 | بث مباشر
#محمد_بن_زايد 
#يوم_عرفة #موسم_الحج
#العراق #رياضة  https://t.co/fqs5UBTWuF</t>
  </si>
  <si>
    <t>2022-07-07 17:00:20+00:00</t>
  </si>
  <si>
    <t>873794</t>
  </si>
  <si>
    <t>RT @rB_611: احيوا  سنة التكبير
↲🕌🕋┇- الله أكبر
↲🕌🕋┇- الله أكبر
↲🕌🕋┇- لاإله إلا الله
↲🕌🕋┇- الله أكبر
↲🕌🕋┇- الله أكبر
↲🕌🕋┇-ولله الحمد
#الحج…</t>
  </si>
  <si>
    <t>1503754495800578053</t>
  </si>
  <si>
    <t>eboumouad</t>
  </si>
  <si>
    <t>ولي أمة منكودة الحظ لم تجد     سبيلا إلى العيش الذي تتطلب</t>
  </si>
  <si>
    <t>الحج عرفات ، وعرفات هي يوم الحج الأكبر ، يوم يباهي الله فيه بالحجاج ملائكته كيف يقف هذا الحاخام ليخطب في المسلمين وليس منهم ؟!!!
#الحاخام_العيسى_نجس
#انزلوا_العيسى_من_المنبر</t>
  </si>
  <si>
    <t>2022-07-07 17:00:18+00:00</t>
  </si>
  <si>
    <t>RT @thenationpress: يوم عرفة.. يوم الحج الأكبر فضائله ومآثره https://t.co/ZnarQvWs2T</t>
  </si>
  <si>
    <t>1071019814</t>
  </si>
  <si>
    <t>Eftikarbedaiwi</t>
  </si>
  <si>
    <t>233762</t>
  </si>
  <si>
    <t>رباه لك الحمدُ حمدًا متواليًا، متواترًا، متسعًا، مستوثقًا، يدوم بدوامك لا يفنى</t>
  </si>
  <si>
    <t>٢ قال الإمام النووي -رحمه اللّٰه- :
«يُستحبّ الإِكثارُ من الذكر والدعاء، ويَجتهدُ في ذلك، فهذا اليوم أفضلُ أيام السنة للدعاء، وهو مُعظم الحج ومقصودُه والمعوّل عليه.
فينبغي أن يستفرغَ الإِنسانُ وُسعَه في الذكر والدعاء، وفي قراءة القرآن، وأن يدعوَ بأنواع الأدعية، ويأتي بأنواع</t>
  </si>
  <si>
    <t>2022-07-07 17:00:17+00:00</t>
  </si>
  <si>
    <t>1151569445313220610</t>
  </si>
  <si>
    <t>alkahhalsa</t>
  </si>
  <si>
    <t>نشمل عيونك بالرعاية على يد أمهر أطباء المملكة في جميع تخصصات طب العيون. وحصولنا على شهادة المعيار الدولي للتميز JCIA خير دليل. نكحل عينيك بالعافية. 920022066</t>
  </si>
  <si>
    <t xml:space="preserve">Dammam-Cornish road </t>
  </si>
  <si>
    <t>أهم النصائح للحفاظ على العين أثناء تأدية مناسك الحج.
#مجمع_الكحال_الطبي
#نكحل_عينيك_بالعافية https://t.co/BV7CSC6KCC</t>
  </si>
  <si>
    <t>1139985031353552896</t>
  </si>
  <si>
    <t>resalapost</t>
  </si>
  <si>
    <t>حساب التويتر الرسمي لرسالة بوست</t>
  </si>
  <si>
    <t>الفجوات التي تردمُها فريضةُ الحَجّ!
رابط تخطي الحجب: https://t.co/DVWsihMNQD https://t.co/HSOdNe8LbQ</t>
  </si>
  <si>
    <t>2022-07-07 17:00:16+00:00</t>
  </si>
  <si>
    <t>@Hatem_alhowainy اما يتم نقل الحج الى ايا صوفيا او احضار علي ارباش خطيب ايا صوفيا او الشيخ الددو او القرة داغي</t>
  </si>
  <si>
    <t>2022-07-07 17:00:13+00:00</t>
  </si>
  <si>
    <t>@blindroya يوم الحج الأكبر
 قال الله تعالى :
(وَأَذَانٌ مِنَ اللَّهِ وَرَسُولِهِ إِلَى النَّاسِ يَوْمَ الْحَجِّ الْأَكْبَرِ)
#مسابقة_جمعية_رؤية</t>
  </si>
  <si>
    <t>2022-07-07 17:00:11+00:00</t>
  </si>
  <si>
    <t>1082878164307726336</t>
  </si>
  <si>
    <t>globalartksa</t>
  </si>
  <si>
    <t>مركز متخصص بتعليم الرسم والتلوين الإبداعي والفنون التشكيلية للصغار والكبار | المقر الرئيسي: الرياض/ حي الفلاح للتواصل والتفاصيل الأخرى اضغط على الرابط</t>
  </si>
  <si>
    <t>( تنويه بخصوص إجازة عيد الحج💛💙) https://t.co/qSCTluNqpM</t>
  </si>
  <si>
    <t>2022-07-07 17:00:10+00:00</t>
  </si>
  <si>
    <t>رئيس لجنة الحج المركزية: إعادة 111 ألف مخالف وأكثر من 68 ألف مركبة غير مرخصة لدخول مكة https://t.co/CNBIGpMsbb</t>
  </si>
  <si>
    <t>2022-07-07 17:00:06+00:00</t>
  </si>
  <si>
    <t>1395013097992204298</t>
  </si>
  <si>
    <t>lololala_99</t>
  </si>
  <si>
    <t>20145</t>
  </si>
  <si>
    <t>Semi-writer ✍🏻| Reader 📖| Logic comes first | Loving art😇|☮️| {وَلا تَخَافِي وَلا تَحْزَنِي } #كتب . ³¹³ @alakraf_twitt ❤️‍🩹 #ياعلي | #ياصاحب_الزمان</t>
  </si>
  <si>
    <t>تحْتَ عباءة الزَهراء البَّتُول</t>
  </si>
  <si>
    <t>يقينآ مطلقآ أن الإلتحاق بولي الله وحجته على عباده كان أوجب من الحج في ذلك الوقت
قال الحُسين ع
 ألا فمن كان باذلاً فينا مهجته، موطّناً على لقاء الله نفسه، فليرحل معنا، فإنّي راحل مصبحاً إنْ شاء الله..
أما بعد فإنه من لحق بي منكم استشهد، ومن تخلف لم يبلغ مبلغ الفتح والسلام..</t>
  </si>
  <si>
    <t>@abnawuna @snapghran @ghranchannel @Godaidnews @mfh1392 @majaheem دور الحج في بناء الامة
______
الله أكبر، الله أكبر، الله أكبر، 
لا إله إلا الله، 
الله أكبر الله أكبر ولله الحمد
#مسابقة_أبناؤنا_الصيفية</t>
  </si>
  <si>
    <t>2022-07-07 17:00:05+00:00</t>
  </si>
  <si>
    <t>@blindroya يوم الحج الأكبر
 قال الله تعالى :
(وَأَذَانٌ مِنَ اللَّهِ وَرَسُولِهِ إِلَى النَّاسِ يَوْمَ الْحَجِّ الْأَكْبَرِ)
#مسابقة_جمعية_رؤية</t>
  </si>
  <si>
    <t>2022-07-07 17:00:04+00:00</t>
  </si>
  <si>
    <t>922256455</t>
  </si>
  <si>
    <t>Seeon</t>
  </si>
  <si>
    <t>شاهدها و شاركها! للتواصل info@seeon.co</t>
  </si>
  <si>
    <t>في مشهد مؤثر.. هذا الجندي العراقي المرابط على الحدود العراقية السعودية يودّع أمه المتجهة إلى أداء فريضة #الحج.🕋
#لحظة_see https://t.co/Vex0MynmLC</t>
  </si>
  <si>
    <t>2022-07-07 17:00:02+00:00</t>
  </si>
  <si>
    <t>1396055524643332097</t>
  </si>
  <si>
    <t>king_moh7ammed</t>
  </si>
  <si>
    <t>43674</t>
  </si>
  <si>
    <t>@QuranRadio_ksa @bekasbhna يوزر حسابي @king_moh7ammed 
#مسابقة_رحلة_الحج 
ايام العشر كلها</t>
  </si>
  <si>
    <t>الشرك ليس بذنب! كيف ؟ يشرح لنا السبب الشيخ محمد الشعراوي في ضوء قوله تعالى  :{إِنَّ اللَّهَ لَا يَغْفِرُ أَن يُشْرَكَ بِهِ وَيَغْفِرُ مَا دُونَ ذلك}.
 #الحج #وقفة_عرفة #ذي_الحجة #عيد_الاضحى #عيد_الأضحى_المبارك #عيد_سعيد  #ليله_الخميس #بكره_وقفه_عرفات #يوم_الترويه https://t.co/pCP6LCzxgP</t>
  </si>
  <si>
    <t>مليون حاج يتوافدون لقضاء يوم التروية قبل وقوفهم يوم غد في عرفات.. فما هو يوم التروية وكيف تمر أجواء الحج لهذه السنة؟
#السعودية #مكة #عرفات #حج https://t.co/uIikz0XDT3</t>
  </si>
  <si>
    <t>2022-07-07 17:00:01+00:00</t>
  </si>
  <si>
    <t>رُكن الحج الأعظم .. وقصة جبل عرفات
#الحج #يوم_عرفة #عيد_الأضحى #مكة_المكرمة https://t.co/gOgxVLSnqr</t>
  </si>
  <si>
    <t>259844</t>
  </si>
  <si>
    <t>ما هي أركان فريضة #الحج؟
تقرير: حبيب عز الدين https://t.co/QjDW2sKF6b</t>
  </si>
  <si>
    <t>ماهي الفضائل المذكورة في القرآن الكريم عن الحج؟ #بسلام_آمنين    https://t.co/UClhb6zXpd</t>
  </si>
  <si>
    <t>#منصة_الخليج | أول صورة ملونة لـ #المسجد الحرام، نشرتها المجلة الجغرافية الوطنية الأمريكية في عام 1952
#السعودية #الحج #عيد_الأضحى https://t.co/to1Dlcway7</t>
  </si>
  <si>
    <t>2022-07-07 17:00:00+00:00</t>
  </si>
  <si>
    <t>جمعة مباركة اللهم بارك لنا في هذه الأيام المباركة التي هي خير أيام الدنيا وأفضلها واجعلنا ممن يغتنمونها ويحسنون فيهايا رحيم يا رحمن
#جمعة_مباركة #أفضل_أيام_الدنيا #الحج #يارحيم #يارحمن #مركز_الدعوة_الإسلامية https://t.co/vV14lWofLs</t>
  </si>
  <si>
    <t>أيادٍ مرفوعة وقلوب خاشعة 
تركوا التعلّق بأهواء الدّنيا، وتعلّقوا بربّ الأرض والسماء لينتقلوا إلى أعلى المنازل الروحيّة في الضيافة الرحمانيّة. 
#لك_الحمد_على_تجديد_آمالنا
#حج_1443هـ
#الحج_عبادة_وسلوك_حضاري
#بسلام_آمنين</t>
  </si>
  <si>
    <t>@RTarabic نصر الاسرائيلي 13*
زياره مرتقبه بوساطه جوزيف بايدن والسفير الصيني في اليمن 
زياره للزعيم الروحي الدالاي لاما زعيم التيبت 
الى المسجد الحرام قبل ان يتجه الى العراق بوساطه قطريه مغربيه 
خليجيه 
ويتواجد وفوود في منطقه تبوك للتوقيع على اتفاقيات تقاسم 
مناسك الحج الاربع 
تفاصيل لاحقا</t>
  </si>
  <si>
    <t>2022-07-07 16:59:59+00:00</t>
  </si>
  <si>
    <t>@QuranRadio_ksa @bekasbhna @Hadeel94120702
#مسابقة_رحلة_الحج
الإجابة:رقم ٣- أيام التشريق..</t>
  </si>
  <si>
    <t>2022-07-07 16:59:58+00:00</t>
  </si>
  <si>
    <t>1464090101839978498</t>
  </si>
  <si>
    <t>zzz777pzz</t>
  </si>
  <si>
    <t>ومن العقول جداولٌ وجلامدٌ  /// 
ومن النفوس حرائرٌ وإماءُ
!!</t>
  </si>
  <si>
    <t>@RassdNewsN يوم الحج الاكبر يوم النحر (يوم العيد)
تقصد يستعدون للوقوف بعرفة</t>
  </si>
  <si>
    <t>2022-07-07 16:59:57+00:00</t>
  </si>
  <si>
    <t>@Alnuwralmbyn @haadee22ali .
يطلق عليه يوم (الحج الاكبر)
.
.
يارب ارزقني وانت خير الرازقين 🤲</t>
  </si>
  <si>
    <t>2022-07-07 16:59:56+00:00</t>
  </si>
  <si>
    <t>1452228827598491651</t>
  </si>
  <si>
    <t>abdullhadi981</t>
  </si>
  <si>
    <t>@jamal_arif1 ماسمعنا صوتكم الا الان يوم الرجال في الحج الله يقبل منه ولكن اذا عاد الى منصة تويتر تختفون وتبلكون فقط لا غير. وسلم لي على جستنيه</t>
  </si>
  <si>
    <t>RT @abu_maleak: قال تعالى:
( وشاهد ومشهود )
الشاهد هو يوم الجمعة
والمشهود هو يوم عرفة
يجتمعان معاً وفي شهر حرام ومن أشهر الحج
فالزمن فاضل و…</t>
  </si>
  <si>
    <t>2022-07-07 16:59:55+00:00</t>
  </si>
  <si>
    <t>@mg_t33 انا ما احب قناة السعوديه ولاكنت اتابعها الا في الحج لان تغطيتهم مميزه في الحج</t>
  </si>
  <si>
    <t>55289</t>
  </si>
  <si>
    <t>#صحيفة_الحقيقة_نيوز
#الأمير_خالد_الفيصل يصل إلى مشعر منى لمتابعة أعمال الحج - https://t.co/jNef6IhlVN https://t.co/SUmot6jKEb</t>
  </si>
  <si>
    <t>2022-07-07 16:59:54+00:00</t>
  </si>
  <si>
    <t>@SufianSamarrai #الحج_1443 امن لكل مسلم يريد وجه الله بذلك وغير امن على كل ارهابي يريد ترويع الامنين ويسفك دماء المسلمين باليد واللسان 
#العيسي_ثقه_الامه_الاسلاميه</t>
  </si>
  <si>
    <t>2022-07-07 16:59:50+00:00</t>
  </si>
  <si>
    <t>@2022uuu الحج عندهم في شهر محرم</t>
  </si>
  <si>
    <t>2652981300</t>
  </si>
  <si>
    <t>ghador_dero0o</t>
  </si>
  <si>
    <t>Clever as a devil and twice as pretty 🖤</t>
  </si>
  <si>
    <t>الله أكبر عَدد من نوى الحّج وأتى، الله أكبر عدد من كبّر في بيتك وصلى، الله أكبر عدد من ضمّ يدهُ و دعى💜✨</t>
  </si>
  <si>
    <t>2022-07-07 16:59:46+00:00</t>
  </si>
  <si>
    <t>3452838139</t>
  </si>
  <si>
    <t>MOE_JDH_18_1107</t>
  </si>
  <si>
    <t>20851</t>
  </si>
  <si>
    <t>المدرسةالثانية و الخمسون الثانوية - مكتب تعليم الشمال بنات - إدارة تعليم جدة</t>
  </si>
  <si>
    <t>RT @MOE_JDH: بمتابعة من مدير عام #تعليم_جده ..
يُشارك أكثر من 60 كشافاً وقائداً كشفياً،في استقبال وخدمة ضيوف الرحمن،بمجمع صالات الحج والعمر…</t>
  </si>
  <si>
    <t>2022-07-07 16:59:45+00:00</t>
  </si>
  <si>
    <t>1453345175254753280</t>
  </si>
  <si>
    <t>MajedNa03597982</t>
  </si>
  <si>
    <t>Gallas_5 🤍💚</t>
  </si>
  <si>
    <t>@jamal_arif1 يرجع من الحج و يتافهم معك</t>
  </si>
  <si>
    <t>2022-07-07 16:59:39+00:00</t>
  </si>
  <si>
    <t>859229580</t>
  </si>
  <si>
    <t>Abadizhr</t>
  </si>
  <si>
    <t>19622</t>
  </si>
  <si>
    <t>سبحان الله وبحمده سبحان الله العظيم#إعادة نشر التغريدات لا يعني تبني محتواها #</t>
  </si>
  <si>
    <t>@SufianSamarrai الحج ليس امنا لا تحج خلك في بيتك</t>
  </si>
  <si>
    <t>خدمات الكشافه في الحج عام 1443 https://t.co/RkiZojVl7v</t>
  </si>
  <si>
    <t>2022-07-07 16:59:38+00:00</t>
  </si>
  <si>
    <t>271402770</t>
  </si>
  <si>
    <t>ramyalhusseiny</t>
  </si>
  <si>
    <t>△</t>
  </si>
  <si>
    <t>Dubai/Cairo</t>
  </si>
  <si>
    <t>و إذ بوَّأنا لإبراهيمَ مكانَ البيت أن لا تشرك بي شيئا و طَهِّر بَيتيَ للطائفين و القائمين و الرُّكع السجود (٢٦) و أذِّن في الناس بالحج يأتوك رجالاً و على كلِّ ضامرٍ يأتين من كلِّ فجٍ عميق (٢٧)
صدق الله العظيم 
ســورة الحــج</t>
  </si>
  <si>
    <t>2022-07-07 16:59:36+00:00</t>
  </si>
  <si>
    <t>1665547164</t>
  </si>
  <si>
    <t>ghyooom_2000</t>
  </si>
  <si>
    <t>74382</t>
  </si>
  <si>
    <t>‏‏‏متابعيني💚لأنني أحبكم فلا أتمنى لقلوبكم أن تنبض وجعاً حتى و انتم بعاد عنيّ💚 ‏🇸🇦أفتخر اني سعوديه💚وافتخربحكامنا🇸🇦أل سعووود🇸🇦</t>
  </si>
  <si>
    <t>@QuranRadio_ksa @bekasbhna الجواب٣/ ايام التشريق
#مسابقة_رحلة_الحج 
@ghyooom_2000</t>
  </si>
  <si>
    <t>2022-07-07 16:59:27+00:00</t>
  </si>
  <si>
    <t>966643874721599488</t>
  </si>
  <si>
    <t>wadhakar_bialan</t>
  </si>
  <si>
    <t>‏‏‏‏‏‏‏‏‏قناة قرآنية تهتم بنشر تلاوات الشيخ د. ياسر الدوسري وبقية القراء ... نسعد بكم وبنشركم🍃 حساب اليوتيوب👇
-حقوق النشر للجميع-</t>
  </si>
  <si>
    <t>آيــــات الحــج
بترتيل مميز وبديع 
👤 للشيخ #ياسر_الدوسري @yasser_quran
📆 فجر #يوم_الترويه 1443
📎رابط التلاوة||
https://t.co/h6ClU7zEna https://t.co/9DjDoEvqYp</t>
  </si>
  <si>
    <t>2022-07-07 16:59:26+00:00</t>
  </si>
  <si>
    <t>997188086437171200</t>
  </si>
  <si>
    <t>SA_HWY_SECURITY</t>
  </si>
  <si>
    <t>الحساب الرسمي للقوات الخاصة لأمن الطرق بالمملكة العربية السعودية Info@rs.moi.gov.sa</t>
  </si>
  <si>
    <t>امسح رمز الاستجابة السريع للتعرف على تعليمات وإرشادات استخدام المركبات خلال موسم الحج، أو الدخول على الرابط:
https://t.co/t3M32q6Qik
#بسلام_آمنين https://t.co/AyEZ0agUEd</t>
  </si>
  <si>
    <t>1464313547085991936</t>
  </si>
  <si>
    <t>GoGo_0880</t>
  </si>
  <si>
    <t>@QuranRadio_ksa @bekasbhna #مسابقة_رحلة_الحج 
الإجابة (رقم 3أيام التشريق)
@GoGo_0880</t>
  </si>
  <si>
    <t>2022-07-07 16:59:24+00:00</t>
  </si>
  <si>
    <t>مــاذا أفـعـــل فــــي #يوم_عرفة ؟     -------------------------------- 
ساهم في النشر 🔄 #يوم_الترويه  #حجاج_بيت_الله #الحج_1443 https://t.co/etyPk2Wcjq</t>
  </si>
  <si>
    <t>2022-07-07 16:59:23+00:00</t>
  </si>
  <si>
    <t>#جئنا_ملبين
عن رحلة الحج بين الأمس واليوم، عن وداع الأحبة وأيام السفر الطويلة.
بين قصص رواها الآباء عن زمن مضى، وواقع نعيشه اليوم.
#التواصل_الحكومي https://t.co/Hc1BBwtZm7</t>
  </si>
  <si>
    <t>2022-07-07 16:59:22+00:00</t>
  </si>
  <si>
    <t>1254588171511377921</t>
  </si>
  <si>
    <t>Noorsal78</t>
  </si>
  <si>
    <t>11856</t>
  </si>
  <si>
    <t>@QuranRadio_ksa @bekasbhna #مسابقة_رحلة_الحج
✨الجواب3 / ايام التشريق
@Noorsal78 
الله اكبر الله اكبر الله اكبر لا إله إلا الله 
الله اكبر الله اكبر ولله الحمد 
الله أكبر كبيرًا ، 
والحمد لله كثيرًا ، 
وسبحان الله بكرة وأصيلاً.</t>
  </si>
  <si>
    <t>2022-07-07 16:59:20+00:00</t>
  </si>
  <si>
    <t>#محمد_العيسى يعتلي منبر نمرة
خطيب #عرفة.. ثقة ملكية تتويجاً لمسيرة إسلامية 
#عكاظ #الحج
#عكاظ_في_الحج
#بسلام_آمنين #عاجل 
@MhmdAlissa
@MWLOrg 
https://t.co/qTWFKa09Mg https://t.co/07XNVoqfK5</t>
  </si>
  <si>
    <t>2022-07-07 16:59:18+00:00</t>
  </si>
  <si>
    <t>1014917838451232768</t>
  </si>
  <si>
    <t>Habah502</t>
  </si>
  <si>
    <t>239534</t>
  </si>
  <si>
    <t>لا ارد على الخاص رجاء انا لا أملك اي حساب في اي موقع توصل اجتماعي غير هذا وال @Hayubah502 رجا الخاص ❌حريم او رجال ❌#هيبه_أخت_للجميع❤️لا تابع حسابات نساء عاريات</t>
  </si>
  <si>
    <t>بين حنايا ضلوعك🎶</t>
  </si>
  <si>
    <t>@HadalAljarba1 @Ahmadhamada66 ••
اللهُ أكبر عدد من نوَى الحجَ وأتَى ، وعدد من كبّر في بيتكَ وصلّى ، وعدد من ضمّ يداهُ ودعَا ، لبّيك ربّي و إن لم أكُن بينَ الحجيجِ مُلبيًا 🕋
اللهُ أكبر عدد من نوَى الحجَ وأتَى وعدد من كبّر في بيتكَ وصلّى وعدد من ضمّ يداهُ ودعَا لبّيك ربّي و إن لم أكُن بينَ الحجيجِ مُلبيًا 🕋</t>
  </si>
  <si>
    <t>2022-07-07 16:59:14+00:00</t>
  </si>
  <si>
    <t>1303312840095346689</t>
  </si>
  <si>
    <t>ebtessam124</t>
  </si>
  <si>
    <t>ابذل دائماً قصارى جهدك ، فما تزرعه اليوم تحصده غداً</t>
  </si>
  <si>
    <t>RT @ebtessam124: اللهم في هذا اليوم المبارك نسألك التوفيق والسعادة والرضا والمغفرة اللهم فرج همومنا ويسر امورنا واسعدنا وحقق لنا ما نتمنى…</t>
  </si>
  <si>
    <t>@ahmd603908161 @BbAaBbAs @TurkiShalhoub حسبي الله عليكم تريدوا الحجاج يفسدوا الحج نياتكم خبيثة لكي يدور الحج وتسلموه لاوردغانكم https://t.co/NBBtjGMl2y</t>
  </si>
  <si>
    <t>2022-07-07 16:59:11+00:00</t>
  </si>
  <si>
    <t>الله أكبر عدد من نوى الحج وأتى عدد 
من كبّر وصلى عدد من ضمّ يده ودعا…</t>
  </si>
  <si>
    <t>2022-07-07 16:59:10+00:00</t>
  </si>
  <si>
    <t>ردا على #عكاظ @Bilalaz2000.. متحدث «الصحة»: نقدم أرقى الخدمات وأفضل الإمكانيات والبروتوكولات والأدلة العلاجية وأمهر الكوادر الصحية لتقديم الخدمات في موسم الحج ومنها الخدمات التقنية
#عكاظ
#عكاظ_في_الحج
#بسلام_آمنين
https://t.co/JTehHJr0f0 https://t.co/YFk5kZ8VSl</t>
  </si>
  <si>
    <t>2022-07-07 16:59:09+00:00</t>
  </si>
  <si>
    <t>RT @OG66x: @alhelalsurg هم نفس النابحين سابقاً في وسم #الحج_ليس_آمنا</t>
  </si>
  <si>
    <t>2022-07-07 16:59:04+00:00</t>
  </si>
  <si>
    <t>357784326</t>
  </si>
  <si>
    <t>all_spoort</t>
  </si>
  <si>
    <t>هو قلمي يكتب مايريد يعبر عن رأيي وضعت له خطوط حمراء لايتجاوزها ، ليس لأي كان سلطة عليه ليس المهم أن يرضي الناس الأهم أن يرضي ضميري ..</t>
  </si>
  <si>
    <t>@naif4002 @SalmanAldosary صحيح ، واخوانك اليهود بيجون ولا مو معزمون في الحج ؟</t>
  </si>
  <si>
    <t>2022-07-07 16:59:02+00:00</t>
  </si>
  <si>
    <t>2836596157</t>
  </si>
  <si>
    <t>khaliedbofalah</t>
  </si>
  <si>
    <t>لا تتفاخر بعدد شعرك ،لأنه عندما تكون في أمس الحاجة إلى المساعدة ،ستترك بلا شعر.
اماراتي ولي كامل الفخر</t>
  </si>
  <si>
    <t>بقلوب صـافية وعـقيدة راسـخة وقـوية واهـداف نـبيلة،  يـجتمع حـجاج بـيت الـله الحرام لتأدية فريضة الحج العظيمة 
#الحج١٤٤٣
#الحج
#الكعبة_تجمعنا</t>
  </si>
  <si>
    <t>2022-07-07 16:58:55+00:00</t>
  </si>
  <si>
    <t>1441307983749664778</t>
  </si>
  <si>
    <t>jast_tt</t>
  </si>
  <si>
    <t>@jast_tt 
أيام التشريق
#مسابقة_رحلة_الحج</t>
  </si>
  <si>
    <t>2022-07-07 16:58:53+00:00</t>
  </si>
  <si>
    <t>333229848</t>
  </si>
  <si>
    <t>abdulahmusalam</t>
  </si>
  <si>
    <t>10872</t>
  </si>
  <si>
    <t>مؤسس ومدير تنفيذي @wathbh | باحث دكتوراه في التحفيز لتعلّم اللغة الانجليزية | Podcaster 🎙| واتس للتنسيق: 0544550181</t>
  </si>
  <si>
    <t>RT @WathbhKids: صديقي/تي :
شاركونا بثلاث معلومات تعرفونها عن الحج 🕋✨.
#وثبة_طفل 🎈 https://t.co/o9gPw369JA</t>
  </si>
  <si>
    <t>2022-07-07 16:58:50+00:00</t>
  </si>
  <si>
    <t>@alhelalsurg هم نفس النابحين سابقاً في وسم #الحج_ليس_آمنا</t>
  </si>
  <si>
    <t>2022-07-07 16:58:49+00:00</t>
  </si>
  <si>
    <t>3111350677</t>
  </si>
  <si>
    <t>6_9aa</t>
  </si>
  <si>
    <t>RT @AnaTala1: #يوم_الترويه 
          بداية مناسك الحج 🕊🕋🤍 https://t.co/6j0fQuCvhr</t>
  </si>
  <si>
    <t>2022-07-07 16:58:48+00:00</t>
  </si>
  <si>
    <t>1519008809573826561</t>
  </si>
  <si>
    <t>elnaeem_abo</t>
  </si>
  <si>
    <t>كُن‌ عابرًا لطيفًا ، إن‌ لم تنفع فلا تضر.</t>
  </si>
  <si>
    <t>@QuranRadio_ksa @bekasbhna ٣- ايام التشريق 
#مسابقة_رحلة_الحج 
@abdelnaeem_abo</t>
  </si>
  <si>
    <t>1536725629692952576</t>
  </si>
  <si>
    <t>AsmaSpot</t>
  </si>
  <si>
    <t>اللهم اني استودعتك قلبي وروحي ومستقبلي ورزقي وامري كله وكل مايخصني اللهم احفظني ويسر امري ووفقني لما تحب وترضى 🤍</t>
  </si>
  <si>
    <t>@QuranRadio_ksa @bekasbhna ايام التشريق #مسابقة_رحلة_الحج @AsmaSpot</t>
  </si>
  <si>
    <t>1127287150020562949</t>
  </si>
  <si>
    <t>hstag_1</t>
  </si>
  <si>
    <t>I can handle bad nights</t>
  </si>
  <si>
    <t>الحج موسم فلاح والعشر عطرها، فاح عسى كل عامك أفراح وكل همومك تنزاح وكل عام وأنت بخير</t>
  </si>
  <si>
    <t>2022-07-07 16:58:47+00:00</t>
  </si>
  <si>
    <t>اللهم في هذا اليوم المبارك نسألك التوفيق والسعادة والرضا والمغفرة اللهم فرج همومنا ويسر امورنا واسعدنا وحقق لنا ما نتمنى 
اللهم ما كتبت في هذا اليوم من خير وصحة وسعادة وتوفيق فاجعل لنا منه اوفر الحظ والنصيب 
#عشرة_ذي_الحجة 
#الحج 
#عرفة
#ساعة_استجابة 
#الخميس
#الجمعة #الكهف https://t.co/C7WmI6tqDX</t>
  </si>
  <si>
    <t>2022-07-07 16:58:45+00:00</t>
  </si>
  <si>
    <t>1195728596532379648</t>
  </si>
  <si>
    <t>almajdbaghdad</t>
  </si>
  <si>
    <t>18904</t>
  </si>
  <si>
    <t>فردٌ منْ جمهور المجد   
للمجد أنتمي  هي جزء من عائلتي❤🏠العراق وطني🇮🇶        #شبكة_المجد</t>
  </si>
  <si>
    <t>ماشاء الله تغطية المجد في الحج رائعة وجميلة ولكن تكون  أجمل لو كانت من مكة المكرمة 
#برنامج_لبيك8</t>
  </si>
  <si>
    <t>2022-07-07 16:58:42+00:00</t>
  </si>
  <si>
    <t>1526944532528611330</t>
  </si>
  <si>
    <t>optimistic__5</t>
  </si>
  <si>
    <t>لا شَـيءَ عِـنْـدِي لِتُتَابِعَه</t>
  </si>
  <si>
    <t>@QuranRadio_ksa @bekasbhna #مسابقة_رحلة_الحج 
الإجابة / ٣- أيام التشريق
@winner__90</t>
  </si>
  <si>
    <t>2022-07-07 16:58:41+00:00</t>
  </si>
  <si>
    <t>يَوْمُ عَرَفَةَ الوُقُوفُ فٍيهٍ هُوَ رُكْنُ الْحَجِّ الْأَعْظَمُ، وَمَنْ لَمْ يَقِفْ بِعَرَفَةَ فَلَا حَجَّ لَهُ، يَوْمُ عَرَفَةَ الَّذِيْ تُغْفَرُ فِيْهِ الزَّلَاْتُ، وَتُكَفَّرُ فِيْهِ الْسَّيِّئَاتُ، وَيَعْتِقُ اللهُ عَزَّ وَجَلَّ مَنْ شَاْءَ مِنْ عِبَاْدِهِ مِنَ الْنَّارِ.</t>
  </si>
  <si>
    <t>2022-07-07 16:58:39+00:00</t>
  </si>
  <si>
    <t>أمثل هذا يؤتمن على شعيرة الحج؟!..
اللهم إنا نبرأ إليك مما صنع هؤلاء
#انزلوا_العيسى_من_المنبر https://t.co/OO7JXPwoA8</t>
  </si>
  <si>
    <t>2022-07-07 16:58:37+00:00</t>
  </si>
  <si>
    <t>1288546166385278979</t>
  </si>
  <si>
    <t>badradin2020</t>
  </si>
  <si>
    <t>مذيع</t>
  </si>
  <si>
    <t>تصحيح قال تبارك وتعالى: 
( وَأَذَانٌ مِّنَ الله وَرَسُولِهِ إِلَى الناس يَوْمَ الحج الأكبر أَنَّ الله بَرِىٓءٌ مِّنَ المشركين وَرَسُولُهُ )</t>
  </si>
  <si>
    <t>RT @WathbhKids: أصدقاؤنا الأطفال 🍃
يتجدد اللقاء بكم هذا الأسبوع مع مساحات شيقة وممتعة في #وثبة_طفل 🎈
- الأحد/ برنامج واحة الحكايات " رحلة…</t>
  </si>
  <si>
    <t>2022-07-07 16:58:36+00:00</t>
  </si>
  <si>
    <t>ادارة الحرمین الشریفین یجب ان تقسم بین الدول الاسلامیة بالتساوي
#الحج_1443 
#الحج 
#الکعبه_تجمعنا https://t.co/9W7HiTBoth</t>
  </si>
  <si>
    <t>2022-07-07 16:58:34+00:00</t>
  </si>
  <si>
    <t>مؤتمر #الحج.. #الصحة: لم نسجل أي حالات لـ #جدري_القردة بين الحجاج https://t.co/LNSc0Ux2sy #أخبار_الوئام</t>
  </si>
  <si>
    <t>ولااااا أطعم يا كبير 
جبن #الرياض #السعودية #الحج #صباح_الخير #يوم_الترويه #عيد_الاضحى https://t.co/AgDlqjeQvD</t>
  </si>
  <si>
    <t>2022-07-07 16:58:33+00:00</t>
  </si>
  <si>
    <t>2326880119</t>
  </si>
  <si>
    <t>pressiraq</t>
  </si>
  <si>
    <t>80955</t>
  </si>
  <si>
    <t>وكالة اخبارية متكونة من كوادرها المهنية المتخصصة في مجال الأعلام ونقل الخبر والحدث بمنتهى الحياد وعدم 
تابعونا على قناة التلي غرام
https://t.co/wJz6IWZhoP</t>
  </si>
  <si>
    <t>رئيس بعثة الحج العراقية الشيخ سامي المسعودي : اقامة الحجاج في المشاعر المقدسة ستكون في اماكن  مميزة جدا هذا العام ومخيمات عرفة ومنى جاهزة لاستقبال الحجاج العراقيين .
https://t.co/PnoT6X0QGy https://t.co/YhzgaopZSW</t>
  </si>
  <si>
    <t>2022-07-07 16:58:31+00:00</t>
  </si>
  <si>
    <t>791723221</t>
  </si>
  <si>
    <t>RangeOf</t>
  </si>
  <si>
    <t>‏‏‏‏في عالم تويتر تختفي الوجوه
 والأسماء..                   وتظهر التربية ..!!
‎</t>
  </si>
  <si>
    <t>RT @Dr_Ashmawi: على ربوع عرفات 
شعر وإلقاء :د.عبدالرحمن العشماوي
مونتاج :رياحين شاعر
#يوم_عرفة
#عرفات
#الحج
#حج_١٤٣٧ https://t.co/XXw6aptTsx</t>
  </si>
  <si>
    <t>2022-07-07 16:58:29+00:00</t>
  </si>
  <si>
    <t>أمثل هذا يؤتمن على شعيرة الحج؟!..
اللهم إنا نبرأ إليك مما صنع هؤلاء
#انزلوا_العيسى_من_المنبر https://t.co/BXG29t51qk</t>
  </si>
  <si>
    <t>2022-07-07 16:58:28+00:00</t>
  </si>
  <si>
    <t>RT @MM20SS30BB: #الحج 
ماذا قال ملوك السعودية لحجاج بيت الله. https://t.co/r386AKCEaK</t>
  </si>
  <si>
    <t>2022-07-07 16:58:26+00:00</t>
  </si>
  <si>
    <t>1528672346202062854</t>
  </si>
  <si>
    <t>JAtsalat</t>
  </si>
  <si>
    <t>العالمي عشق لاينتهي</t>
  </si>
  <si>
    <t>سلطان الغنام يؤدي مناسك الحج https://t.co/ALkCt0CZyL</t>
  </si>
  <si>
    <t>2022-07-07 16:58:25+00:00</t>
  </si>
  <si>
    <t>صحباتي في الحج ومالهم حس وانا ما تعودت افقد حس صحباتي ماسكة نفسي بالقوة ما أراسلهم😔..</t>
  </si>
  <si>
    <t>2022-07-07 16:58:24+00:00</t>
  </si>
  <si>
    <t>RT @Hanankandeel1: ۞فإذا أَفَضتُم من عرفاتٍ فاذكُروا اللَّهَ عندَ المشعرِ الحرام۞
قليل هم الذين يعرفون مقاصد العبادات التي شرعها الله تعال…</t>
  </si>
  <si>
    <t>1128763633821986816</t>
  </si>
  <si>
    <t>naj9876</t>
  </si>
  <si>
    <t>@QuranRadio_ksa @bekasbhna #مسابقة_رحلة_الحج 
الإجابة / ٣- أيام التشريق .
@naj9876</t>
  </si>
  <si>
    <t>2022-07-07 16:58:23+00:00</t>
  </si>
  <si>
    <t>1403897053814611971</t>
  </si>
  <si>
    <t>F78wdaD1XWvXKi7</t>
  </si>
  <si>
    <t>قد نشتري كل شيء في الحياة الا القلوب الصافية فانها تمنح نفسها بلا مقابل ،،،</t>
  </si>
  <si>
    <t>@QuranRadio_ksa @bekasbhna #مسابقة_رحلة_الحج
ايام التشريق https://t.co/n55hwvxDOU</t>
  </si>
  <si>
    <t>2022-07-07 16:58:22+00:00</t>
  </si>
  <si>
    <t>@jast_tt 
 أيام التشريق 
#مسابقة_رحلة_الحج https://t.co/eB6sw9AvqU</t>
  </si>
  <si>
    <t>2022-07-07 16:58:20+00:00</t>
  </si>
  <si>
    <t>أمثل هذا يؤتمن على شعيرة الحج؟!..
اللهم إنا نبرأ إليك مما صنع هؤلاء
#انزلوا_العيسى_من_المنبر https://t.co/VcqdpEWIFk</t>
  </si>
  <si>
    <t>2022-07-07 16:58:19+00:00</t>
  </si>
  <si>
    <t>📹 #فيديو | متحدث #الصحة يُعلن اكتمال تجهيزات المنظومة الصحية في #مكة والمشاعر المقدسة و #المدينة_المنورة لخدمة ضيوف الرحمن
#الحج 🕋
#بسلام_آمنين
#حج1443 https://t.co/TXSIuSVmmH</t>
  </si>
  <si>
    <t>2022-07-07 16:58:12+00:00</t>
  </si>
  <si>
    <t>946870110593175552</t>
  </si>
  <si>
    <t>gPH6vTNbxFOWaf</t>
  </si>
  <si>
    <t>الوافي</t>
  </si>
  <si>
    <t>RT @albader_m: أسماء أيام الحج الستة :
الشيخ / #ابن_عثيمين رحمه الله https://t.co/SLJxmg4Fzg</t>
  </si>
  <si>
    <t>2022-07-07 16:58:08+00:00</t>
  </si>
  <si>
    <t>876980694119055360</t>
  </si>
  <si>
    <t>a3324585</t>
  </si>
  <si>
    <t>@ariyadhiah أعتقد أن الكشافة لاحاجة لهم في الحج ويشكلون زيادة ازدحام وأعتقد أن القطاعات الأمنية تسد الحاجة خاصة مع انخفاض أعداد الحجاج وتطور وسائل التقنية</t>
  </si>
  <si>
    <t>2022-07-07 16:58:07+00:00</t>
  </si>
  <si>
    <t>1700246149</t>
  </si>
  <si>
    <t>Makawy1972</t>
  </si>
  <si>
    <t>16182</t>
  </si>
  <si>
    <t>‏‏‏‏شاب مكاوي متواجد بفرنسا عاشق لمكة وكل شئ ينتمي لمكة العميد الوحداوي من حارة الباب الى العمرة والشرائع من الممتاز الى دوري الحواري يا رب دوم فرح اهل مكة والو</t>
  </si>
  <si>
    <t>RT @king5115111: #الحج
#الحج_لم_يسلم_من_الرياضة!!
معلوم للجميع عظمة الحج الذي يجتمع في شرف المكان وقدسية الأيام المباركات ولفت نظري البعض م…</t>
  </si>
  <si>
    <t>2022-07-07 16:58:05+00:00</t>
  </si>
  <si>
    <t>1465730434462064651</t>
  </si>
  <si>
    <t>fwfh85217207</t>
  </si>
  <si>
    <t>صاحبة الوشاح الأبيض</t>
  </si>
  <si>
    <t>RT @Sa64642172: #مسابقة_رحلة_الحج ايام التشريق 
@sa64642172 https://t.co/hqFPPrRpk9</t>
  </si>
  <si>
    <t>2022-07-07 16:58:01+00:00</t>
  </si>
  <si>
    <t>1732909855</t>
  </si>
  <si>
    <t>asambhh88</t>
  </si>
  <si>
    <t>#مسابقة_رحلة_الحج
@asambhh88
رقم٣</t>
  </si>
  <si>
    <t>2022-07-07 16:58:00+00:00</t>
  </si>
  <si>
    <t>أمير منطقة مكة #خالد_الفيصل
من مشعر منى :
•نجاح الحملات التوعوية ضد المتسللين والمخالفين لأنظمة الحج.
•أشكر الجهات العاملة والمتطوعين والذين يقدمون أنموذجاً مشرفاً في خدمة ضيوف
الرحمن.
#بسلام_آمنين
#حج1443 https://t.co/zlgLQvUPbb</t>
  </si>
  <si>
    <t>2022-07-07 16:57:57+00:00</t>
  </si>
  <si>
    <t>1283516023854051329</t>
  </si>
  <si>
    <t>oo67866795</t>
  </si>
  <si>
    <t>@QuranRadio_ksa @bekasbhna #مسابقة_رحلة_الحج
جواب رقم : ( 3 )
ايام التشريق 
@oo67866795</t>
  </si>
  <si>
    <t>946833223128055808</t>
  </si>
  <si>
    <t>N119A</t>
  </si>
  <si>
    <t>ربنا آتنا في الدنيا حسنه وفي الاخره حسنه وقنا عذاب النار ♥️ اللهم انك عفوا تحب العفو فاعف عنا</t>
  </si>
  <si>
    <t>غداً يومُ عرفة، يومُ الحجّ الأكبر،
قال صلّى الله عليه وسلّم: "خيرُ الدُّعاءِ دعاءُ يومِ عرفةَ، وخيرُ ما قلتُ أَنا والنَّبيُّونَ من قبلي: لا إلَهَ إلّا اللَّهُ وحدَهُ لا شريكَ لَهُ، لَهُ الملكُ ولَهُ الحمدُ وَهوَ على كلِّ شَيءٍ قديرٌ".
 #اضاحيكم_من_غازي_الذيابي</t>
  </si>
  <si>
    <t>2022-07-07 16:57:53+00:00</t>
  </si>
  <si>
    <t>@QuranRadio_ksa @arwwwj11 @bekasbhna #مسابقة_رحلة_الحج 
ايام التشريق
@M7777777Z</t>
  </si>
  <si>
    <t>1481249404493484034</t>
  </si>
  <si>
    <t>bte76i0Oyypsi44</t>
  </si>
  <si>
    <t>اللهم إني فوضت أمري إليك وتوكلت عليك فكن لي خير وكيل ودبّرْ لي أمري فإني لا أُحسِن التدبير.
الحمد الله</t>
  </si>
  <si>
    <t>@QuranRadio_ksa @bekasbhna #مسابقة_رحلة_الحج
✨الجواب3 / ايام التشريق
@bte76i0Oyypsi44
@QuranRadio_ksa
الله اكبر الله اكبر الله اكبر لا إله إلا الله 
الله اكبر الله اكبر ولله الحمد 
الله أكبر كبيرًا ، 
والحمد لله كثيرًا ، 
وسبحان الله بكرة وأصيلاً</t>
  </si>
  <si>
    <t>2022-07-07 16:57:52+00:00</t>
  </si>
  <si>
    <t>@mohsinQtr @bentaddirah احتمال رفض البعثات الرسمية للحج  و وزارات الاوقاف في بعض الدول الاسلامية هذا الامر 
و الامتناع عن الصلاة في جامع نمرة  و الاكتفاء بالمصليات في مخيمات الحجاج بعرفة 
والله اعلم 
وربما خوفا من قيام مظاهرات رافضه للقرار و تشويه صورة التنظيم السعودي لمناسك الحج بعد انقطاع عامين</t>
  </si>
  <si>
    <t>2022-07-07 16:57:50+00:00</t>
  </si>
  <si>
    <t>امسح رمز الاستجابة السريع للتعرف على تعليمات وإرشادات استخدام المركبات خلال موسم الحج، أو الدخول على الرابط:
https://t.co/iPCulVvjjO
#بسلام_آمنين https://t.co/hZ0nS0tDSf</t>
  </si>
  <si>
    <t>2022-07-07 16:57:46+00:00</t>
  </si>
  <si>
    <t>1403794913058299912</t>
  </si>
  <si>
    <t>YAC1679</t>
  </si>
  <si>
    <t>#مسابقة_رحلة_الحج
لجواب3 / ايام التشريق
@YAC1679
الله اكبر الله اكبر الله اكبر لا إله إلا الله 
الله اكبر الله اكبر ولله الحمد 
الله أكبر كبيرًا ، 
والحمد لله كثيرًا ، 
وسبحان الله بكرة وأصيلاً     #مسابقة_رحلة_الحج https://t.co/7l8DSfKfqv</t>
  </si>
  <si>
    <t>2022-07-07 16:57:45+00:00</t>
  </si>
  <si>
    <t>@helal1011 الحج موسم فلاح والعشر عطرها فاح، عسى كل عامك أفراح.. كل عيد وأنت بخير رفقة كل غواليك والعائلة الكريمة وياارب ينعاد عليك سنوات وسنوااات🎉🎉💐</t>
  </si>
  <si>
    <t>1357770511716130816</t>
  </si>
  <si>
    <t>haftz71</t>
  </si>
  <si>
    <t>RT @Boobgii: @Hatem_alhowainy حاتم الحرباء يفجر بالخصومة لجهله مثل جهل والده ويحاول تسييس الحج وهي اعظم شعيرة 
ان كنت فعلا تخاف الله وتبحث…</t>
  </si>
  <si>
    <t>2022-07-07 16:57:40+00:00</t>
  </si>
  <si>
    <t>أمثل هذا يؤتمن على شعيرة الحج؟!..
اللهم إنا نبرأ إليك مما صنع هؤلاء
#انزلوا_العيسى_من_المنبر https://t.co/AFZhGfZRcX</t>
  </si>
  <si>
    <t>2022-07-07 16:57:39+00:00</t>
  </si>
  <si>
    <t>827653582140866560</t>
  </si>
  <si>
    <t>alslamh2020</t>
  </si>
  <si>
    <t>حساب يهتم باخبار بلدة السلامة بحلي ،</t>
  </si>
  <si>
    <t>قرية السلامة</t>
  </si>
  <si>
    <t>محمد هادي الخالدي احد المشاركين في محطات الشركة السعودية للكهرباء بالمشاعر المقدسة يقدمون خدمات وعنايه خاصه 
وكل الإمكانيات
لتيسير أداء مناسك الحج
ونيل شرف العناية بضيوف الرحمن 🙏
نسال الله ان يكتب اجرهم ويجزيهم خير الجزاء نظير جهودهم  #بسلام_آمنين 
#حج_1443 https://t.co/EQ7R6NJzbb</t>
  </si>
  <si>
    <t>2022-07-07 16:57:38+00:00</t>
  </si>
  <si>
    <t>1102934035</t>
  </si>
  <si>
    <t>wxzmp</t>
  </si>
  <si>
    <t>للإيجار بالرياض👈0532360046
إيجار في جدة/مكة👈0540665338
ايجار خميس مشيط👈0550089258
الدمام و الاحساء👈 0555337828
المبيعات👈0502008264
#نطيطات #ملعب_صابوني</t>
  </si>
  <si>
    <t>سُئل رسول الله ﷺ عن صوم يوم عرفة، فقال: ( يُكفِّر السنة الماضية والباقية )😇نذكر أنفسنا وإياكم بصيام الغد بإذن الله تعالى أعاد علينا الله تلك الأيام المباركة بالخير واليمن والبركات😍كل عام وانتم بخير😍
#يوم_عرفة #صوم_عرفة #الحج_عرفة #عيد_الاضحى https://t.co/dMaiXd23AZ</t>
  </si>
  <si>
    <t>2022-07-07 16:57:37+00:00</t>
  </si>
  <si>
    <t>RT @Amna053: #مسابقة_رحلة_الحج
أيام التشريق ( 3 )
@Amna053 https://t.co/Mt49XV1t9U</t>
  </si>
  <si>
    <t>2022-07-07 16:57:30+00:00</t>
  </si>
  <si>
    <t>أمثل هذا يؤتمن على شعيرة الحج؟!..
اللهم إنا نبرأ إليك مما صنع هؤلاء
#انزلوا_العيسى_من_المنبر https://t.co/sXcYRcy7wo</t>
  </si>
  <si>
    <t>2022-07-07 16:57:29+00:00</t>
  </si>
  <si>
    <t>RT @OKAZ_online: متحدث «الصحة»: نجاح نقل المنومين من المدينة المنورة إلى المشاعر المقدسة
#عكاظ
#عكاظ_في_الحج
#بسلام_آمنين
https://t.co/JTeh…</t>
  </si>
  <si>
    <t>2022-07-07 16:57:28+00:00</t>
  </si>
  <si>
    <t>1492027602206400534</t>
  </si>
  <si>
    <t>iAvicenna3</t>
  </si>
  <si>
    <t>وامحمداه</t>
  </si>
  <si>
    <t>إجتماع الشاهد و المشهود في يوم الحج الأعظم يوم عرفة حلقة ملهمة لفضيلة العلامة الدكتور محمد المبيض https://t.co/y0spXsffnv</t>
  </si>
  <si>
    <t>2022-07-07 16:57:26+00:00</t>
  </si>
  <si>
    <t>981736034886148101</t>
  </si>
  <si>
    <t>aliahmed1817</t>
  </si>
  <si>
    <t>We think so because all other people think so, or because we were told to think so, and think we must think so.</t>
  </si>
  <si>
    <t>اللّٰه أكبر عدد من نوى الحَج وأتَى 
اللّٰه أكبر عدد من كبَّر في بيتك وصَلى 
اللّٰه أكبر عدد من ضَمَّ يده ودعى 
اللّٰه أكبر ، اللّٰه أكبر ، وللّٰه الحمد .
 #يوم_الترويه</t>
  </si>
  <si>
    <t>2022-07-07 16:57:23+00:00</t>
  </si>
  <si>
    <t>111258</t>
  </si>
  <si>
    <t>@QuranRadio_ksa @bekasbhna هي أيام التشريق: الحادي عشر والثاني عشر والثالث عشر من شهر ذي الحجة.
#مسابقة_رحلة_الحج 
@MOHAMEED1955</t>
  </si>
  <si>
    <t>1860568021</t>
  </si>
  <si>
    <t>mald332</t>
  </si>
  <si>
    <t>سَّبٌحآنْ اللَّهُ وَبحَمّده سبـٌحـآنْ اللَّهُ الّعَظَيّـم</t>
  </si>
  <si>
    <t>ايام التشريق 
@mald332
 #مسابقة_رحلة_الحج</t>
  </si>
  <si>
    <t>2022-07-07 16:57:22+00:00</t>
  </si>
  <si>
    <t>309197966</t>
  </si>
  <si>
    <t>abofares1967</t>
  </si>
  <si>
    <t>جامعة الملك سعود- كلية الآداب- قسم الإعلام- عضو الجمعية العمومية لجمعية مكارم الأخلاق</t>
  </si>
  <si>
    <t>RT @abusultan6688: يا راحلين إلى منى
تتجدد هذه القصيدة كل سنة منذ 634 عاماً. 
داهم المرض الشاعر اليمني
عبدالرحيم البرعي 
وهو في طريقه إلى…</t>
  </si>
  <si>
    <t>1268698063327068166</t>
  </si>
  <si>
    <t>r2r2w</t>
  </si>
  <si>
    <t>أيام العَشر من ذي الحجة :
فلكم تكبيرات الحجَ ، ولكَم أجر السَّامعين
( الله اكبر الله اكبر الله اكبر لا إله إلا الله الله اكبر الله اكبر ولله الحمد )</t>
  </si>
  <si>
    <t>2022-07-07 16:57:13+00:00</t>
  </si>
  <si>
    <t>549390748</t>
  </si>
  <si>
    <t>omreem1234</t>
  </si>
  <si>
    <t>الجواب : أيام التشريق.                                         @omreem1234.                                                     #مسابقة_رحلة_الحج</t>
  </si>
  <si>
    <t>869514889676587009</t>
  </si>
  <si>
    <t>jman05552</t>
  </si>
  <si>
    <t>‏‏‏لاشي</t>
  </si>
  <si>
    <t>@QuranRadio_ksa @bekasbhna ٣- أيام التشريق 
#مسابقة_رحلة_الحج 
@jman05552</t>
  </si>
  <si>
    <t>2022-07-07 16:57:12+00:00</t>
  </si>
  <si>
    <t>1538781423464849408</t>
  </si>
  <si>
    <t>Alamaldin2223</t>
  </si>
  <si>
    <t>عملي طموح احب الانتصار ولا استسلم  للهزيمه</t>
  </si>
  <si>
    <t>@QuranRadio_ksa @bekasbhna ايام التشريق
@Alamaldin2223 
#مسابقة_رحلة_الحج</t>
  </si>
  <si>
    <t>2022-07-07 16:57:11+00:00</t>
  </si>
  <si>
    <t>1626022938</t>
  </si>
  <si>
    <t>arm1977fr</t>
  </si>
  <si>
    <t>‏‏‏مهتم بالقطاع الصحي والفساد الاداري فيه.</t>
  </si>
  <si>
    <t>@HNAJJAR79 تقبل الله ويسر لك الحج والعمرة بشمهندس</t>
  </si>
  <si>
    <t>2022-07-07 16:57:06+00:00</t>
  </si>
  <si>
    <t>743714719</t>
  </si>
  <si>
    <t>KeepGoing_Group</t>
  </si>
  <si>
    <t>ننشط في الأعمال الخيرية نستهدف فئات خاصة(ايتام-مسنين-الاحتياجات الخاصة-محاربي السرطان-مرضى المستشفى-عمال النظافة) ٠٥٥١٨٣٣٧١٦ ▪️🔸 إدارة الحساب مها المطيري</t>
  </si>
  <si>
    <t>يوم التروية #التروية #الحج #ذي_الحجة https://t.co/5PBaMkG6kc</t>
  </si>
  <si>
    <t>2022-07-07 16:57:00+00:00</t>
  </si>
  <si>
    <t>اللي يبي يحج يقدم اوراقه لحكومة خادم الحرمين الشرفين اطال الله عمره وبعد الموافقه يجي يحج ويقضي الفرائض الحج ويستمع لخطبة عرفه ويلم عفشه ولديرته غير هالكلام اعترض على الخمور والدعاره القانونيه والتطبيع في بلدك  
  #انزلوا_العيسي_من_المنبر</t>
  </si>
  <si>
    <t>2022-07-07 16:56:58+00:00</t>
  </si>
  <si>
    <t>2852211553</t>
  </si>
  <si>
    <t>mmaa9999f</t>
  </si>
  <si>
    <t>@see_moone @Alhasniy23 زين ما علقو حسابك منيره انا قبل كم يوم رديت على واحد خسيس علق على مقطع الجندي اللي القى قصيده من قوات الحج ويدعي انه امام مسجد بامريكا فورا وقفوني</t>
  </si>
  <si>
    <t>2022-07-07 16:56:56+00:00</t>
  </si>
  <si>
    <t>متحدث «الصحة»: لم نسجل أي حالات لـ #جدري_القردة بين الحجاج.. وجاهزيتنا كبيرة لهذا المرض أو لغيره من الأوبئة
#عكاظ
#عكاظ_في_الحج
#بسلام_آمنين
https://t.co/JTehHJr0f0 https://t.co/Yr0bHfd7Io</t>
  </si>
  <si>
    <t>2022-07-07 16:56:55+00:00</t>
  </si>
  <si>
    <t>2795318529</t>
  </si>
  <si>
    <t>nawalzxx</t>
  </si>
  <si>
    <t>66352</t>
  </si>
  <si>
    <t>.نقيه كزهر أبيض مُبهجه كالمطر بعد الجفاف، نادره لايشبهني أحد 💜💜✨</t>
  </si>
  <si>
    <t>عُنيزة</t>
  </si>
  <si>
    <t>@Honey_Oud_ALtib أركان الحج الأربعة فهي : الإحرام ، الوقوف بعرفة ، وطواف الإفاضة ، والسعي</t>
  </si>
  <si>
    <t>2022-07-07 16:56:54+00:00</t>
  </si>
  <si>
    <t>306459</t>
  </si>
  <si>
    <t>وزارة الصحة العمانية رصدت أمراض جلدية تصيب #الحجاج مع بدء #موسم_الحج ووضعت طرق الوقاية.. إليك التفاصيل
#قناة_الغد #السعودية #يوم_عرفه
#AlGhadStory https://t.co/kF2uJfg80k</t>
  </si>
  <si>
    <t>2022-07-07 16:56:53+00:00</t>
  </si>
  <si>
    <t>@QuranRadio_ksa @bekasbhna ايام التشريق
@mald332 
#مسابقة_رحلة_الحج</t>
  </si>
  <si>
    <t>2022-07-07 16:56:51+00:00</t>
  </si>
  <si>
    <t>3041790312</t>
  </si>
  <si>
    <t>inon6_</t>
  </si>
  <si>
    <t>بين قلبٍ لا يُبالي وخاطرٍ سمح.</t>
  </si>
  <si>
    <t>@Jumanauo والله شكل الحج صاير رفاهيه وانا الي خايفه منه</t>
  </si>
  <si>
    <t>2022-07-07 16:56:49+00:00</t>
  </si>
  <si>
    <t>قال رسول الله ﷺ
" صيام يوم عرفه أحتسب على الله أن يكفر السنة التي قبله والسنة التي بعده "
رواه مسلم1162
#يوم_الترويه 
#يوم_عرفة 
#يوم_الجمعة 
#الصلاه_علي_النبي 
#عشرة_ذي_الحجة 
#الحج
#عرفه</t>
  </si>
  <si>
    <t>2022-07-07 16:56:47+00:00</t>
  </si>
  <si>
    <t>1457298677962321923</t>
  </si>
  <si>
    <t>fdsgfdsfg</t>
  </si>
  <si>
    <t>اللهم أرحم أمي وأبي واعفو عنهما وأغفر لهما وأجعل قبرهما روضة من رياض الجنة واسكنهما في الفردوس من الجنة.</t>
  </si>
  <si>
    <t>الحج فريضة على كلّ مسلم ومسلمة، ويشترط في الحجّ أن يكون الإنسان قادراً من الناحية الماديّة والجسميّة
 #اضاحيكم_من_غازي_الذيابي</t>
  </si>
  <si>
    <t>2022-07-07 16:56:46+00:00</t>
  </si>
  <si>
    <t>921504800</t>
  </si>
  <si>
    <t>nanooo41</t>
  </si>
  <si>
    <t>@QuranRadio_ksa @bekasbhna #مسابقة_رحلة_الحج
جواب رقم : ( 3 )
ايام التشريق 
.
@nanooo41</t>
  </si>
  <si>
    <t>2022-07-07 16:56:43+00:00</t>
  </si>
  <si>
    <t>RT @AlRiyadh: 📹 #فيديو | متحدث وزارة #الصحة يعلن نجاح نقل قافلة المنومين من #المدينة_المنورة إلى المشاعر المقدسة
#الحج 🕋
#بسلام_آمنين
#حج1…</t>
  </si>
  <si>
    <t>2400167833</t>
  </si>
  <si>
    <t>hilalrashid1979</t>
  </si>
  <si>
    <t>حسبُ امرئ من الكلام ما بلغ به حاجته</t>
  </si>
  <si>
    <t>@per25son @sarh_897 @Saudiamyhome @poiy201 ﴿أَفَلَم يَسيروا فِي الأَرضِ فَتَكونَ لَهُم قُلوبٌ يَعقِلونَ بِها أَو آذانٌ يَسمَعونَ بِها فَإِنَّها لا تَعمَى الأَبصارُ وَلكِن تَعمَى القُلوبُ الَّتي فِي الصُّدورِ﴾ [الحج: ٤٦]</t>
  </si>
  <si>
    <t>2022-07-07 16:56:38+00:00</t>
  </si>
  <si>
    <t>أمثل هذا يؤتمن على شعيرة الحج؟!..
اللهم إنا نبرأ إليك مما صنع هؤلاء
#انزلوا_العيسى_من_المنبر https://t.co/JUuec9AsiI</t>
  </si>
  <si>
    <t>2022-07-07 16:56:37+00:00</t>
  </si>
  <si>
    <t>1077665867436044288</t>
  </si>
  <si>
    <t>asfooralgsn</t>
  </si>
  <si>
    <t>🌴{رَبِّ لَا تَذَرْنِي فَرْدًا وَأَنتَ خَيْرُ الْوَارِثِينَ}🌴 #تمرة_العذق</t>
  </si>
  <si>
    <t>@Abu_Malek_20 ولم يكتفوا بذلك بل قاموا ايضا بتحريض 
الحجيج على ولاة الأمر وعلى ترشيح
الشيخ العيسى وإثارة البلبلة والفوضى
في موسم يجب ان يكون الناس فيه
أكثر محبة وهدوء وسكينة
وهولاء المحرضين على الفتنه
لم يردعهم قول الله تعالى
(فَلا رَفَثَ وَلا فُسُوقَ وَلا جِدَالَ فِي الْحَجِّ)</t>
  </si>
  <si>
    <t>2022-07-07 16:56:36+00:00</t>
  </si>
  <si>
    <t>1361399809677082628</t>
  </si>
  <si>
    <t>kroos_8t</t>
  </si>
  <si>
    <t>﴿خُذِ الْعَفْوَ وَأْمُرْ بِالْعُرْفِ وَأَعْرِضْ عَنِ الْجَاهِلِينَ﴾</t>
  </si>
  <si>
    <t>مرسول بارك</t>
  </si>
  <si>
    <t>@Moath الله يتقبل ، نبي احصائيات عن الحج</t>
  </si>
  <si>
    <t>2022-07-07 16:56:32+00:00</t>
  </si>
  <si>
    <t>RT @moona2327: @QuranRadio_ksa @bekasbhna #مسابقة_رحلة_الحج
3/ايام التشريق 
@moona2327</t>
  </si>
  <si>
    <t>2022-07-07 16:56:30+00:00</t>
  </si>
  <si>
    <t>مئات الالاف من المسلمين يمنعون من الحج ويسمح لليهود بدخول ارض الحرمين
 #حج١٤٤٣    #الكعبة_تجمعنا https://t.co/hdCAEZcpFE</t>
  </si>
  <si>
    <t>- طريقة الاحتفاء بالحاج في شبه القارة الهندية.
- سفرنامات الحج تراث في اللغة الأردية يحكي عن الحجاز ونجد قبل أكثر من ١٠٠ سنة. 
- السفر عبر السفن البحرية للحج.
- لماذا كان الملك عبد العزيز رحمه الله يأتي إلى مكة أيام الحج؟ 
كل الأجوبة في المقال التالي:
https://t.co/Knjv8AE2RK</t>
  </si>
  <si>
    <t>2022-07-07 16:56:28+00:00</t>
  </si>
  <si>
    <t>2255029947</t>
  </si>
  <si>
    <t>alroqe556</t>
  </si>
  <si>
    <t>9789</t>
  </si>
  <si>
    <t>اللهم ردني اليك رداً جميلا</t>
  </si>
  <si>
    <t>@almonajjid والتدخين والسب والشتم هو اكثر شفته في الحج</t>
  </si>
  <si>
    <t>975177451386130433</t>
  </si>
  <si>
    <t>elmoktasid</t>
  </si>
  <si>
    <t>‏‏قد ينسى الظالم ظلمه والمظلوم ما وقع عليه لكن الله لا ينسى ابدا !!!!
*فاعل  جمعوي  
* الاجازة في علوم الحياة والارض
*استاذ الرياضة بEST</t>
  </si>
  <si>
    <t>Agdal, Royaume du Maroc</t>
  </si>
  <si>
    <t>المؤتمن على شعيرة الحج بالسعودية https://t.co/flZmaDcqiV</t>
  </si>
  <si>
    <t>2022-07-07 16:56:26+00:00</t>
  </si>
  <si>
    <t>@TOURING2022 احنا مانتسوق عيد الحج</t>
  </si>
  <si>
    <t>2022-07-07 16:56:23+00:00</t>
  </si>
  <si>
    <t>الهوادج على ظهور الجمال تحمل النساء في قافله حجاج  .. من قوافل الحج الشامي ..
ألتُقطت الصورة قبل أكثر من ١١٠ سنوات تقريباً .. https://t.co/z4OUNW5fIM</t>
  </si>
  <si>
    <t>2022-07-07 16:56:20+00:00</t>
  </si>
  <si>
    <t>@QuranRadio_ksa @bekasbhna #مسابقة_رحلة_الحج 
الاجابه : يوم النحر
@MohammedAbidan</t>
  </si>
  <si>
    <t>2022-07-07 16:56:18+00:00</t>
  </si>
  <si>
    <t>وزير الشؤون الإسلامية يفتتح معرض "واحات" لاستعراض مشاريع الوزارة التقنية والخدمية في موسم الحج.
@Saudi_Moia https://t.co/CThHUtaewh</t>
  </si>
  <si>
    <t>RT @TurkiHAlhamad1: 5) "تسييس الحج" عامة، قضية لن تؤدي إلى أي نتيجة مما يرجوه أصحاب الغايات المشبوهة، فدعوا الناس يؤدون مناسكهم بسلام..على…</t>
  </si>
  <si>
    <t>2022-07-07 16:56:14+00:00</t>
  </si>
  <si>
    <t>1301950095802462211</t>
  </si>
  <si>
    <t>j_al89641108</t>
  </si>
  <si>
    <t>اصبحت أحب الھدوء فَ هٌو نصف مزاجي😴</t>
  </si>
  <si>
    <t>#يوم_الترويه.                                                         اللّٰه أكبر عدد من نوى الحَج وأتَى 
اللّٰه أكبر عدد من كبَّر في بيتك وصَلى 
اللّٰه أكبر عدد من ضَمَّ يده ودعى 
اللّٰه أكبر ، اللّٰه أكبر ، وللّٰه الحمد ..♥️✨</t>
  </si>
  <si>
    <t>2022-07-07 16:56:12+00:00</t>
  </si>
  <si>
    <t>RT @TurkiHAlhamad1: 4) المعونات، فكيف يمكن أن تسهم في تمويل الحج؟ دعاة التدويل يقولون بأن السعودية تكسب من الحج الشيء الكثير، والحقيقة انها…</t>
  </si>
  <si>
    <t>3336793497</t>
  </si>
  <si>
    <t>bluesky46552169</t>
  </si>
  <si>
    <t>55850</t>
  </si>
  <si>
    <t>@blindroya يوم الحج الأكبر
 قال الله تعالى : 
(وَأَذَانٌ مِنَ اللَّهِ وَرَسُولِهِ إِلَى النَّاسِ يَوْمَ الْحَجِّ الْأَكْبَرِ)
#مسابقة_جمعية_رؤية</t>
  </si>
  <si>
    <t>2022-07-07 16:56:06+00:00</t>
  </si>
  <si>
    <t>@QuranRadio_ksa @bekasbhna #مسابقة_رحلة_الحج
جواب رقم : ( 3 )
ايام التشريق 
.
@hanen22sa</t>
  </si>
  <si>
    <t>RT @sudannow24: 📌 المؤتمر الصحفي الخاص بتغطية موسم الحج #حج_1443 
👈يوتيوب
https://t.co/7VQCrRIRvE
👈فيسبوك
https://t.co/vD1mSDXXv1 
👇توي…</t>
  </si>
  <si>
    <t>2022-07-07 16:56:05+00:00</t>
  </si>
  <si>
    <t>RT @TurkiHAlhamad1: 1) حين يقترب موسم الحج، تأتي أصوات معروفة غاياتها السياسية، تدعي بأن الحج غير آمن، وأن الحكومة السعودية غير قادرة على إ…</t>
  </si>
  <si>
    <t>2022-07-07 16:56:04+00:00</t>
  </si>
  <si>
    <t>أمثل هذا يؤتمن على شعيرة الحج؟!..
اللهم إنا نبرأ إليك مما صنع هؤلاء
#انزلوا_العيسى_من_المنبر https://t.co/4wSfXVMt8f</t>
  </si>
  <si>
    <t>2022-07-07 16:56:03+00:00</t>
  </si>
  <si>
    <t>2409925528</t>
  </si>
  <si>
    <t>f5409</t>
  </si>
  <si>
    <t>‏‏‏‏‏‏ابن بادية درس بالمدينةوحاضرفيها تسلق سورالصين والقوقاز وسبح في المحيط الهادي والاطلسي وبحرالمانش وإيجه وارال،وشرب من نهري سيحون وجيحون حكم جودو مغرم بالسف</t>
  </si>
  <si>
    <t>@NawafALunizi رحم الله المطوع حامد فقد تلقيت منه أول هديه دربيل مكه عندما عاد من الحج وانا في صف أولى إبتدائي ورحم الله زوجته ام عبدالرحمن (دبوس) https://t.co/MWEsBTXhBw</t>
  </si>
  <si>
    <t>د. محمد العبد العالي  المتحدث الرسمي لوزارة الصحة  خلال المؤتمر الصحفي الخاص بتغطية موسم الحج #حج_1443 :
فيما يتعلق بالايجاز في الخدمات الصحية … الجاهزية اكتملت في كافة المواقع التي يتم فيها تقديم الخدمة في هذا العام لـ #ضيوف الرحمن .
#حج_1443
 @SaudiMOH https://t.co/sXZe8JC0KP</t>
  </si>
  <si>
    <t>2022-07-07 16:55:56+00:00</t>
  </si>
  <si>
    <t>55093</t>
  </si>
  <si>
    <t>RT @aburudainah: @abdo_Elgni ربنا يكتب لنا الحج عاجلاً يارب ياكريم</t>
  </si>
  <si>
    <t>2022-07-07 16:55:51+00:00</t>
  </si>
  <si>
    <t>581022401</t>
  </si>
  <si>
    <t>Gosh3996</t>
  </si>
  <si>
    <t>36331</t>
  </si>
  <si>
    <t>﴿رب اجعل هذا البلد آمنا﴾
اللهم احفظ وطني ومليكي وشعبي من الفتن ماظهر منها وما بطن</t>
  </si>
  <si>
    <t>@AlShahenoo احترام اني بعشر الحج والا جوابك عندي ينقز بلوفك</t>
  </si>
  <si>
    <t>2022-07-07 16:55:47+00:00</t>
  </si>
  <si>
    <t>1409953513589858370</t>
  </si>
  <si>
    <t>Good94790804</t>
  </si>
  <si>
    <t>تعريفات.. تطبيقات.. برمجه... صيانة... أشياء كثيره
رابط القناة على يوتيوب 
https://t.co/uvYhDnvkAD</t>
  </si>
  <si>
    <t>السلام عليكم ورحمة الله وبركاتة ....حجج بيت الله تطبيق القران الكريم رفيقك في الحج أسئلكم الدعاء لي ولوالدي 
https://t.co/IhFoEPmrwr
 #يوم_عرفه</t>
  </si>
  <si>
    <t>@blindroya يوم الحج الأكبر
 قال الله تعالى :
(وَأَذَانٌ مِنَ اللَّهِ وَرَسُولِهِ إِلَى النَّاسِ يَوْمَ الْحَجِّ الْأَكْبَرِ)
#مسابقة_جمعية_رؤية</t>
  </si>
  <si>
    <t>@alroad2013 حجة واحدة وهي حجة الوداع
#الحج_المبرور</t>
  </si>
  <si>
    <t>2022-07-07 16:55:44+00:00</t>
  </si>
  <si>
    <t>☑️ عشر ذي الحجة 
---••--&amp;lt;&amp;lt;--••--&amp;gt;&amp;gt;--••---
🌱الله أكبر، الله أكبر، لا إله إلا الله،
الله أكبر، الله أكبر، و لله الحمد 🌱
🔻🔻🔻🔻🔻
#عشرة_ذي_الحجة 
#العشر_من_ذي_الحجة 
#يوم_الترويه 
#يوم_عرفة 
#يوم_الجمعة 
#الحج 
#تكبيرات_عشر_ذي_الحجة</t>
  </si>
  <si>
    <t>2022-07-07 16:55:40+00:00</t>
  </si>
  <si>
    <t>1382796669994012673</t>
  </si>
  <si>
    <t>ghith_mohammad</t>
  </si>
  <si>
    <t>RT @reamream465: أمثل هذا يؤتمن على شعيرة الحج؟!..
اللهم إنا نبرأ إليك مما صنع هؤلاء
#انزلوا_العيسى_من_المنبر https://t.co/uYCuA32vVM</t>
  </si>
  <si>
    <t>2022-07-07 16:55:36+00:00</t>
  </si>
  <si>
    <t>@abnawuna @snapghran @ghranchannel @Godaidnews @mfh1392 @majaheem دور الحج في بناء الأمه 
#جمعية_أبناؤنا_لرعاية_الأيتام 
#مسابقة_أبناؤنا_الصيفية</t>
  </si>
  <si>
    <t>2022-07-07 16:55:35+00:00</t>
  </si>
  <si>
    <t>RT @mawdd3: #الكشافة_في_الحج يساندون #أبطال_الصحة
في مستشفى الملك فيصل بمكة المكرمة @MohKfh
#مكة_والمدينة_في_انتظاركم_بشوق
#بسلام_آمنين
#ال…</t>
  </si>
  <si>
    <t>2022-07-07 16:55:33+00:00</t>
  </si>
  <si>
    <t>@Honey_Oud_ALtib أركان الحج الأربعة فهي : الإحرام ، الوقوف بعرفة ، وطواف الإفاضة ، والسعي
اللهم ارزقني وانت خير الرازقين يارب يحالفني الفوز.
اللهم اجبر خاطري وارزقني بهذا العشر الاواخر 🥺🤍.•</t>
  </si>
  <si>
    <t>2022-07-07 16:55:27+00:00</t>
  </si>
  <si>
    <t>@QuranRadio_ksa @bekasbhna ٣- أيام التشريق 
#مسابقة_رحلة_الحج 
. 
@myaromr</t>
  </si>
  <si>
    <t>1091235997709418496</t>
  </si>
  <si>
    <t>330Maxhb</t>
  </si>
  <si>
    <t>أيام التشريق
 #مسابقة_رحلة_الحج</t>
  </si>
  <si>
    <t>2022-07-07 16:55:26+00:00</t>
  </si>
  <si>
    <t>935199678181896198</t>
  </si>
  <si>
    <t>saud_bin_mo77</t>
  </si>
  <si>
    <t>مملكتي</t>
  </si>
  <si>
    <t>RT @stc_ksa: أيام #الحج عظيمة 🕋
تنزل فيها الرحمات، وتكثر بها الطاعات..
مين يعرف جواب السؤال ؟ 👇
#حج1443 https://t.co/qQ0H59Cz2Y</t>
  </si>
  <si>
    <t>أمثل هذا يؤتمن على شعيرة الحج؟!..
اللهم إنا نبرأ إليك مما صنع هؤلاء
#انزلوا_العيسى_من_المنبر https://t.co/uYCuA32vVM</t>
  </si>
  <si>
    <t>2022-07-07 16:55:23+00:00</t>
  </si>
  <si>
    <t>@Honey_Oud_ALtib أركان الحج الأربعة فهي : الإحرام ، الوقوف بعرفة ، وطواف الإفاضة ، والسعي
اللهم ارزقني وانت خير الرازقين يارب يحالفني الفوز.
اللهم اجبر خاطري وارزقني بهذا العشر الاواخر 🥺🤍.*</t>
  </si>
  <si>
    <t>2022-07-07 16:55:22+00:00</t>
  </si>
  <si>
    <t>1465628939523665925</t>
  </si>
  <si>
    <t>NAIFKINGDOM</t>
  </si>
  <si>
    <t>@aymanbalawiee فروخ البنا وقطب ...
يحذرون او مايحذرون، من يريد تخريب صفو الحج سيضرب بيد من حديد، غيركم جرب و تم مسحه</t>
  </si>
  <si>
    <t>1162511323</t>
  </si>
  <si>
    <t>hammedi_houssem</t>
  </si>
  <si>
    <t>مقدم برامج بقناة المستقلة الفضائية في لندن</t>
  </si>
  <si>
    <t>@saudi24_tv خلونا نشكركم احنا لماذا تشكرون انفسكم؟ شكرا للمملكة العربية السعودية على ما تقوم به من مجهودات في سبيل انجاح الحج وتوفير سبل الراحة للحجاج. كما ندعو قيادة المملكة للعمل على خفض اسعار خدمات الحج لكي تكون في متناول الشعوب العربية الفقيرة وان يكون الحج مفتوح للجميع بدون استثناء</t>
  </si>
  <si>
    <t>2022-07-07 16:55:21+00:00</t>
  </si>
  <si>
    <t>@QuranRadio_ksa @bekasbhna ٣- أيام التشريق 
#مسابقة_رحلة_الحج 
. 
.
@myaromr</t>
  </si>
  <si>
    <t>1268718708584742912</t>
  </si>
  <si>
    <t>MJEED_O5</t>
  </si>
  <si>
    <t>قال الفُضيل رحمه الله: (لا تستوحش طُرُق الهُدى لقلّة السالكين، ولا تغتر بطُرق الباطل لكثرة الهالكين).</t>
  </si>
  <si>
    <t>وعن أبي هريرة قالَ: سَمِعْتُ رسُولَ اللَّهِ ﷺ يَقولُ: منْ حجَّ فَلَم يرْفُثْ، وَلَم يفْسُقْ، رجَع كَيَومِ ولَدتْهُ أُمُّهُ. 
متفقٌ عَلَيْهِ.
..
متواجد في الحج دعواتكم لنا بالتوفيق ؛ وان يجعلنا ممن يرجع كيوم ولدته أمه .
وانا لم انساكم من دعائي ..</t>
  </si>
  <si>
    <t>2022-07-07 16:55:18+00:00</t>
  </si>
  <si>
    <t>@Honey_Oud_ALtib أركان الحج الأربعة فهي : الإحرام ، الوقوف بعرفة ، وطواف الإفاضة ، والسعي
اللهم ارزقني وانت خير الرازقين يارب يحالفني الفوز.
اللهم اجبر خاطري وارزقني بهذا العشر الاواخر 🥺🤍."</t>
  </si>
  <si>
    <t>2877051516</t>
  </si>
  <si>
    <t>Fadah_1</t>
  </si>
  <si>
    <t>61343</t>
  </si>
  <si>
    <t>اللهم احفظ كتابي في عليين واحفظ لساني عن العالمين 🍂</t>
  </si>
  <si>
    <t>﮼كن،مع،الله،يكن،معك،،،</t>
  </si>
  <si>
    <t>RT @Fadah_1: @QuranRadio_ksa @bekasbhna #مسابقة_رحلة_الحج 
الجواب رقم /3
ايام التشريق. 
@Fadah_1</t>
  </si>
  <si>
    <t>2022-07-07 16:55:17+00:00</t>
  </si>
  <si>
    <t>RT @totot2001: @tmrrah9 اتمنى انها تستحوذ على شركات الطوافة وشركات الحج</t>
  </si>
  <si>
    <t>2022-07-07 16:55:16+00:00</t>
  </si>
  <si>
    <t>632611</t>
  </si>
  <si>
    <t>انتفاضة لمنع #خطيب_عرفة #محمد_العيسى من صعود منبر #الرسول.. هل تستجيب #السعودية؟
#انزلوا_العيسى_من_المنبر #عرفة #الحج #الكعبة #يوم_الترويه
#شاهد📸⬇
https://t.co/mwEgT9qScw</t>
  </si>
  <si>
    <t>2022-07-07 16:55:14+00:00</t>
  </si>
  <si>
    <t>أمثل هذا يؤتمن على شعيرة الحج؟!..
اللهم إنا نبرأ إليك مما صنع هؤلاء
#انزلوا_العيسى_من_المنبر https://t.co/OcQzRa0lXT</t>
  </si>
  <si>
    <t>@Honey_Oud_ALtib أركان الحج الأربعة فهي : الإحرام ، الوقوف بعرفة ، وطواف الإفاضة ، والسعي
اللهم ارزقني وانت خير الرازقين يارب يحالفني الفوز.
اللهم اجبر خاطري وارزقني بهذا العشر الاواخر 🥺🤍…</t>
  </si>
  <si>
    <t>2022-07-07 16:55:13+00:00</t>
  </si>
  <si>
    <t>1258465812907786240</t>
  </si>
  <si>
    <t>aishaa_300</t>
  </si>
  <si>
    <t>سيمضي ماكان صعباً بلطف الله دون ان تشعر</t>
  </si>
  <si>
    <t>@QuranRadio_ksa @bekasbhna ٣- أيام التشريق 
#مسابقة_رحلة_الحج 
.
@aishaa_300</t>
  </si>
  <si>
    <t>2022-07-07 16:55:11+00:00</t>
  </si>
  <si>
    <t>@QuranRadio_ksa @bekasbhna ٣- أيام التشريق 
#مسابقة_رحلة_الحج 
. 
.
@myaromr</t>
  </si>
  <si>
    <t>2022-07-07 16:55:10+00:00</t>
  </si>
  <si>
    <t>279767537</t>
  </si>
  <si>
    <t>saramyamani</t>
  </si>
  <si>
    <t>‏‏‏‏‏ما أحب المشاكل بإختصار انسانه مسالمه الحمدلله
اللهم ارحم كل غالي فقدناه ❤🤲</t>
  </si>
  <si>
    <t>RT @MissYamani2000: اللهم إن عبدك محمد عبده يماني كان يحج إلى بيتك الحرام كل سنه على مدى عمره..كان يلبي نداءك بمحبه ويدفعه شوقه إليك..يارب…</t>
  </si>
  <si>
    <t>2022-07-07 16:55:09+00:00</t>
  </si>
  <si>
    <t>1267808341432074240</t>
  </si>
  <si>
    <t>4A1Bnajd</t>
  </si>
  <si>
    <t>إجعل ،، حياتك بصمه لا يوثقها حبر القلم بقدر مايوثقها بحرًا من الاخلاق والقيم ،،!! ..“ لا شيء اجمل من الصمت ..عندما تخيب الظنووون عࣖشقࣗيۧ💙🇸🇦“ الخاص ممنوع❌❌📪❌</t>
  </si>
  <si>
    <t>Kingdom of Saudi Arabiaالرياض</t>
  </si>
  <si>
    <t>#يوم_عرفة 
يوم عرفة إذا صادف يوم الجمعة فيه فضل عظيم، لكن يوم الحج الأكبر هو يوم النحر، هو يوم الحج الأكبر، لكن إذا صادفت الجمعة يوم عرفة صار فضل إلى خير، يعني: فضل الجمعة، وفضل عرفة، اجتمع للحجاج فضلان، واجتمع للحجاج موافقة حجة النبي ﷺ، ففي ذلك خير عظيم، وفضل كبير،.. https://t.co/QVWzwYUHPr</t>
  </si>
  <si>
    <t>@Honey_Oud_ALtib 'أركان الحج الأربعة فهي : الإحرام ، الوقوف بعرفة ، وطواف الإفاضة ، والسعي
اللهم ارزقني وانت خير الرازقين يارب يحالفني الفوز.
اللهم اجبر خاطري وارزقني بهذا العشر الاواخر 🥺🤍.</t>
  </si>
  <si>
    <t>@QuranRadio_ksa @bekasbhna #مسابقة_رحلة_الحج 
الجواب رقم /3
ايام التشريق. 
@Fadah_1</t>
  </si>
  <si>
    <t>2022-07-07 16:55:08+00:00</t>
  </si>
  <si>
    <t>أمثل هذا يؤتمن على شعيرة الحج؟!..
اللهم إنا نبرأ إليك مما صنع هؤلاء
#انزلوا_العيسى_من_المنبر https://t.co/CiKUvS5DnZ</t>
  </si>
  <si>
    <t>2022-07-07 16:55:06+00:00</t>
  </si>
  <si>
    <t>539787074</t>
  </si>
  <si>
    <t>mohammed7879</t>
  </si>
  <si>
    <t>‏‏‏‏الأَفْعَال فَقَط هِي الَّتي تؤَكِّد علَى صِدْق المحبَّـة, أمَّا الكَلَام فالكُلُّ فلَاسِفة.
             جورج برنارد شو</t>
  </si>
  <si>
    <t>العراق ديالى</t>
  </si>
  <si>
    <t>مناسك الحج خطوة بخطوة https://t.co/5nZ1z7gbOY</t>
  </si>
  <si>
    <t>2022-07-07 16:55:05+00:00</t>
  </si>
  <si>
    <t>@Honey_Oud_ALtib "'أركان الحج الأربعة فهي : الإحرام ، الوقوف بعرفة ، وطواف الإفاضة ، والسعي
اللهم ارزقني وانت خير الرازقين يارب يحالفني الفوز.
اللهم اجبر خاطري وارزقني بهذا العشر الاواخر 🥺🤍.</t>
  </si>
  <si>
    <t>ليلة جمعة ويوم جمعة مبارك إن شاء الله.
غدًا يجتمع يومان عظيمان، يوم الحجِّ الأكبر والركن الأعظم يوم عرفة ويوم الجُمعَة.
في الأوّل يكتُب المرء ما يشاءُ مِن ذِكر الله وعهدٍ وميثاق ورحمة وتوحيد ومباهاة وشهود وشهادة ومغفرة وتذكرة بوداع الحبيبﷺ وفي الثاني سعيٌّ وذِكر،جمعٌ،صلوات وفضل https://t.co/5nw3nrQAiV</t>
  </si>
  <si>
    <t>2022-07-07 16:55:02+00:00</t>
  </si>
  <si>
    <t>برنامج #النبي_في_الحج
مع الشيخ محمد شامي شيبة
يأتيكم كل يوم ⏰8م
للاستماع للحلقات السابقة
https://t.co/i9kCiPZnt6
رابط البث المباشر
https://t.co/Glh4p2TJYj 
#إذاعة_القرآن_الكريم</t>
  </si>
  <si>
    <t>2022-07-07 16:55:00+00:00</t>
  </si>
  <si>
    <t>من “اليخاندرو” إلى “بدر”.. رحلة عمل تحولت إلى اعتناق الإسلام وأداء فريضة الحج https://t.co/9jTAX7DvTk</t>
  </si>
  <si>
    <t>2022-07-07 16:54:59+00:00</t>
  </si>
  <si>
    <t>أمثل هذا يؤتمن على شعيرة الحج؟!..
اللهم إنا نبرأ إليك مما صنع هؤلاء
#انزلوا_العيسى_من_المنبر https://t.co/v8JD6t9DIr</t>
  </si>
  <si>
    <t>2022-07-07 16:54:57+00:00</t>
  </si>
  <si>
    <t>RT @anday6446: أخي الحاج أختي الحاجة
قال رسول الله صلى الله عليه وسلم (الحج المبرور ليس له جزاء إلا الجنة)
مع تحيات وزارة الشؤون الإسلامية…</t>
  </si>
  <si>
    <t>2022-07-07 16:54:54+00:00</t>
  </si>
  <si>
    <t>449611250</t>
  </si>
  <si>
    <t>Amirat_234</t>
  </si>
  <si>
    <t>عابرون والدنيا ليست لنا ، سنمضي يوماً تاركين خلفنا كل شيء ، ربي اختم حياتنا بعمل صالح نلقاك بہَ</t>
  </si>
  <si>
    <t>#مسابقة_رحلة_الحج  ايام التشريق@Amirat_234</t>
  </si>
  <si>
    <t>2022-07-07 16:54:51+00:00</t>
  </si>
  <si>
    <t>1139338448668680192</t>
  </si>
  <si>
    <t>rana00112341</t>
  </si>
  <si>
    <t>بنيت نفسي بنفسي لذا إحذر ان تضع سُوئي على تربية والدي.🙏🏻</t>
  </si>
  <si>
    <t>‏بين القبور قطعه من قلبي</t>
  </si>
  <si>
    <t>@QuranRadio_ksa @bekasbhna #مسابقة_رحلة_الحج 
ايام العشر كلها. @rana00112341</t>
  </si>
  <si>
    <t>2022-07-07 16:54:46+00:00</t>
  </si>
  <si>
    <t>#فقه #اللغة
الفرق بين عرفة وعرفات !
يومُ عَرَفةَ: {اسم للزمان}
هو التَّاسِعُ مِن ذي الحِجَّةِ 
عرفات : {اسم للمكان}
هو الاسمُ للجَبَل أو للبُقعةِ المعروفةِ 
#المرصد_اللغوي #الحج
#العربية #يوم_عرفة #يوم_الترويه</t>
  </si>
  <si>
    <t>2022-07-07 16:54:44+00:00</t>
  </si>
  <si>
    <t>1336051352</t>
  </si>
  <si>
    <t>ebda3gate</t>
  </si>
  <si>
    <t>20344</t>
  </si>
  <si>
    <t>(شخصية ملهمة)
هنا الشغف
وجذوة حمااااس لا تنطفئ... 
هنا الحلم
وقصة كفااااح لا تنتهي..</t>
  </si>
  <si>
    <t>RT @alhajalmabroor: وصول جميع حجاج #حملة_الحج_المبرور_للحج_والعمرة لمقر الحملة في منى لقضاء #يوم_الترويه
نحمد الله على سلامتهم ونسأل الله أ…</t>
  </si>
  <si>
    <t>2022-07-07 16:54:43+00:00</t>
  </si>
  <si>
    <t>الفيصل: إعادة 111 ألف مخالف و68 ألف مركبة غير مسموح لها بدخول مكة
#الحج #يوم_الترويه #يوم_عرفة #عاجل 
 https://t.co/KvaQYoQfLJ</t>
  </si>
  <si>
    <t>2022-07-07 16:54:39+00:00</t>
  </si>
  <si>
    <t>1533265853566918656</t>
  </si>
  <si>
    <t>samab15753100</t>
  </si>
  <si>
    <t>@QuranRadio_ksa @bekasbhna الاجابة الثالثة هي  ايام التشريق
#مسابقة_رحلة_الحج 
@samab15753100</t>
  </si>
  <si>
    <t>2022-07-07 16:54:38+00:00</t>
  </si>
  <si>
    <t>السلام عليكم حجاج بيت الله 
تطبيق يحتوي على جميع الادعية القرانية رفيقق في الحج أسئلكم الدعاء لي ولوالدي 
https://t.co/5wC7xd2dXE
 #يوم_عرفه</t>
  </si>
  <si>
    <t>2022-07-07 16:54:36+00:00</t>
  </si>
  <si>
    <t>أمثل هذا يؤتمن على شعيرة الحج؟!..
اللهم إنا نبرأ إليك مما صنع هؤلاء
#انزلوا_العيسى_من_المنبر https://t.co/WGg3j6Tvw1</t>
  </si>
  <si>
    <t>2022-07-07 16:54:35+00:00</t>
  </si>
  <si>
    <t>RT @fatimalku26: إنَّ اللهَ تعالَى يباهَي ملائكتَه عشيةَ عرفةَ بأهلِ عرفةَ، يقولُ : انظروا إلى عباديِ، أَتَوْنِي شُعْثًا غَبْرًا هنئيا لمن…</t>
  </si>
  <si>
    <t>📹 #فيديو | متحدث وزارة #الصحة يعلن نجاح نقل قافلة المنومين من #المدينة_المنورة إلى المشاعر المقدسة
#الحج 🕋
#بسلام_آمنين
#حج1443 https://t.co/XqiJmmvGqm</t>
  </si>
  <si>
    <t>2022-07-07 16:54:34+00:00</t>
  </si>
  <si>
    <t>745430541391007744</t>
  </si>
  <si>
    <t>b09zx</t>
  </si>
  <si>
    <t>سَرْمَديَّة</t>
  </si>
  <si>
    <t>RT @b09zx: الله أكبر عدد من نوى الحج و أتى ، و عدد من كبر في بيتك و صلى ، و عدد من ضم يده و دعا ، لبيك ربي و إن لم أكن بين الحجيج ملبيا .</t>
  </si>
  <si>
    <t>2022-07-07 16:54:33+00:00</t>
  </si>
  <si>
    <t>مين قلهم اني اشتغلت ف الحج😂💔💔💔 https://t.co/4KhrMLroij</t>
  </si>
  <si>
    <t>2022-07-07 16:54:32+00:00</t>
  </si>
  <si>
    <t>1503395086608044036</t>
  </si>
  <si>
    <t>Devoon11</t>
  </si>
  <si>
    <t>رأيتُ الناس ترتفِعُ وغدٍ..وتخفضُ كُل وغدٍ وتخفضُ كُل ذي شيمٍ شريفة …كمثلُ الْبحرُ يغرقُ فيهِ دُر …#بني_تميم #بنو_العنبر🇸🇦🇰🇼</t>
  </si>
  <si>
    <t>وهو يوم كان يرتوي فيه الناس بالماء من مكه 
ويخرجون به إلي منى ليكفيهم لنهاية الحج 
نسألك يا الله أن تروينا من يد نبيك الكريم 🌹
#يوم_الترويه 🌹</t>
  </si>
  <si>
    <t>2022-07-07 16:54:28+00:00</t>
  </si>
  <si>
    <t>915694121758740486</t>
  </si>
  <si>
    <t>moh_2911</t>
  </si>
  <si>
    <t>يارب اختر لنا ولا تخيرنا 💜🙏🏻 #VisçaBarça❤️💙</t>
  </si>
  <si>
    <t xml:space="preserve">ذاك الصوب </t>
  </si>
  <si>
    <t>RT @BLUEROSESY: " كل القوافل توجّهت إلى مكة ، إلا قافلة واحدة خرجت من مكة و لم تُكمل فريضة الحج لتتوجّه إلى كربلاء لتُحقق أعظم ملحمة في الت…</t>
  </si>
  <si>
    <t>2022-07-07 16:54:27+00:00</t>
  </si>
  <si>
    <t>أمثل هذا يؤتمن على شعيرة الحج؟!..
اللهم إنا نبرأ إليك مما صنع هؤلاء
#انزلوا_العيسى_من_المنبر https://t.co/ufpV7K4Zar</t>
  </si>
  <si>
    <t>2022-07-07 16:54:26+00:00</t>
  </si>
  <si>
    <t>@okgxfhj الوقوف بعرفه.ركن الحج. أما الخطبه. فلا تسمع لها.</t>
  </si>
  <si>
    <t>2022-07-07 16:54:24+00:00</t>
  </si>
  <si>
    <t>متحدث «الصحة»: الحالة الصحية للحجاج مطمئنة.. ولم نسجل بينهم أي تفشيات للأمراض
#عكاظ
#عكاظ_في_الحج
#بسلام_آمنين
https://t.co/JTehHJr0f0 https://t.co/bNRz63C59J</t>
  </si>
  <si>
    <t>2022-07-07 16:54:19+00:00</t>
  </si>
  <si>
    <t>@TurkiShalhoub رئيس لجنة الحج المركزية الأمير خالد الفيصل: 
أكثر من 150 ألف من رجال الأمن والعاملين الميدانيين لخدمة ضيوف الرحمن.
ويقولك مو خايفين</t>
  </si>
  <si>
    <t>2022-07-07 16:54:15+00:00</t>
  </si>
  <si>
    <t>@QuranRadio_ksa @bekasbhna #مسابقة_رحلة_الحج الاجابة رقم 1
@Ka05025</t>
  </si>
  <si>
    <t>2022-07-07 16:54:12+00:00</t>
  </si>
  <si>
    <t>1168542687772979200</t>
  </si>
  <si>
    <t>k63476395</t>
  </si>
  <si>
    <t>هذا الحساب يحتوي على كل مفيد وجديد</t>
  </si>
  <si>
    <t>الحج عرفة 👇👇👇👇👇👇 https://t.co/96oKGnq97p</t>
  </si>
  <si>
    <t>2022-07-07 16:54:11+00:00</t>
  </si>
  <si>
    <t>لم نسمع يومًا أن مُلحدًا أو إباحيًا أو شاذًا مُنِعَ من دخول ارض الحرمين ولكن يمنع المسلمون من #الحج 
#الحج_1443 
#الکعبه_تجمعنا https://t.co/E18R4hQ82S</t>
  </si>
  <si>
    <t>2022-07-07 16:54:07+00:00</t>
  </si>
  <si>
    <t>1514088623846707200</t>
  </si>
  <si>
    <t>zynbalsyd11</t>
  </si>
  <si>
    <t>أقدم حكايات واقعية ومشاكل أسرية تهم الأسرة العربية وسنحاول إيجاد حل لها سويا
https://t.co/XB8fHfyiOl</t>
  </si>
  <si>
    <t>RT @Omamar2020: اللهم مكه في يوم كهذا ومطر يغسل همومنا وذنوبنا ودعوة مستجابه لا ترد 🙌
اللهم ارزقنا الحج والعمره https://t.co/4ZP89d3WMR</t>
  </si>
  <si>
    <t>2022-07-07 16:54:02+00:00</t>
  </si>
  <si>
    <t>أمثل هذا يؤتمن على شعيرة الحج؟!..
اللهم إنا نبرأ إليك مما صنع هؤلاء
#انزلوا_العيسى_من_المنبر https://t.co/qYIIfsYu99</t>
  </si>
  <si>
    <t>2022-07-07 16:53:58+00:00</t>
  </si>
  <si>
    <t>1497559656322973698</t>
  </si>
  <si>
    <t>WathbhKids</t>
  </si>
  <si>
    <t>حيث يَثب الأطفال نحو الإنجاز والإبداع ، نحن جزء من @wathbh ، هدفنا توفير مساحات وبرامج خاصة لأطفالنا لممارسة مختلف الأنشطة . لذلك كل ما يحتاجه طفلك هو #وثبة</t>
  </si>
  <si>
    <t>صديقي/تي :
شاركونا بثلاث معلومات تعرفونها عن الحج 🕋✨.
#وثبة_طفل 🎈 https://t.co/o9gPw369JA</t>
  </si>
  <si>
    <t>2022-07-07 16:53:56+00:00</t>
  </si>
  <si>
    <t>734441863369883649</t>
  </si>
  <si>
    <t>h202098</t>
  </si>
  <si>
    <t>#مسابقة_رحلة_الحج  ايام التشريق@h202098</t>
  </si>
  <si>
    <t>2022-07-07 16:53:53+00:00</t>
  </si>
  <si>
    <t>“الصحة” تُذكّر بأهمية الوقاية من #الجفاف وتنصح ضيوف الرحمن بشرب #الماء #موسم_الحج #الحج #وزاره_الحج_والعمره #حج_1443 #صحيفة_الظهيرة #السعودية https://t.co/e2aOeFxKJ7</t>
  </si>
  <si>
    <t>2022-07-07 16:53:52+00:00</t>
  </si>
  <si>
    <t>RT @msh16777: #الحج_عرفه 
#دعاء_يوم_عرفة 
🌱🌿 🌿🌱
ساعات ويبدأ يوم عرفه إنه يوم عتق من النار فاجتهدوا 
وقال النبي محمد [ﷺ]
 «خير الدعاء دعاء ي…</t>
  </si>
  <si>
    <t>2022-07-07 16:53:50+00:00</t>
  </si>
  <si>
    <t>@anesmansory ياتعيس منبوذ عرفه عرفات مالك شغل دولتنا والشيوخ ابخص ولا ننتظر املائات من عيناتك انت والاخونج مرتبين الامور من زمان وخلصنا ترتيب الحج والحجاج والامن وخالصين وقاضين</t>
  </si>
  <si>
    <t>751235154</t>
  </si>
  <si>
    <t>ghazwan_ib</t>
  </si>
  <si>
    <t>12993</t>
  </si>
  <si>
    <t>عراقي .. متقاعد مهتم بالشأن العراقي والعربي والاسلامي</t>
  </si>
  <si>
    <t>العراق . سامراء</t>
  </si>
  <si>
    <t>يارب يا الله .
لك عبادٌ يتهيؤن ليكونوا على صعيد عرفة ليتموا الحج لك .
اللهم بحق هذا اليوم وبركته أن تفرج عن المعتقلين والمغيبين الأبرياء وأن تعيدهم لأهلم سالمين لكي تقر بهم عيون عوائلهم .
يارب أنك أقرب للعبد من حبل وريده وأنت أرحم بعبادك .
نسألك الفرج القريب للمعتقلين الأبرياء . https://t.co/4yaJgeU8tG</t>
  </si>
  <si>
    <t>2022-07-07 16:53:48+00:00</t>
  </si>
  <si>
    <t>📺بث مباشر | المؤتمر الصحفي اليومي لحج 1443
#عكاظ
#عكاظ_في_الحج
#بسلام_آمنين
https://t.co/fryDOAmFi3</t>
  </si>
  <si>
    <t>1193534013241204737</t>
  </si>
  <si>
    <t>Abo_ra1</t>
  </si>
  <si>
    <t>﴿ رَبِّي اجعَل هَذَا البَلد آمِناً ﴾.</t>
  </si>
  <si>
    <t>.يوم التروية هو اليوم ٨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اضاحيكم_من_غازي_الذيابي</t>
  </si>
  <si>
    <t>أمثل هذا يؤتمن على شعيرة الحج؟!..
اللهم إنا نبرأ إليك مما صنع هؤلاء
#انزلوا_العيسى_من_المنبر https://t.co/5UG2cGMXA2</t>
  </si>
  <si>
    <t>2022-07-07 16:53:42+00:00</t>
  </si>
  <si>
    <t>🔴 هام |
سيخالف كل من يؤدي فريضة الحج دون تصريح، بغرامة (10,000) ريال. 
#بسلام_آمنين https://t.co/CSvk3kwye5</t>
  </si>
  <si>
    <t>2022-07-07 16:53:41+00:00</t>
  </si>
  <si>
    <t>1239588592739061760</t>
  </si>
  <si>
    <t>hal0_11</t>
  </si>
  <si>
    <t>لا إله إلا أنت سبحانك إني كنت من الظالمين🌸✨</t>
  </si>
  <si>
    <t>@QuranRadio_ksa @bekasbhna #مسابقة_رحلة_الحج
✨الجواب3 / ايام التشريق
@hal0_11 
الله اكبر الله اكبر الله اكبر لا إله إلا الله 
الله اكبر الله اكبر ولله الحمد 
الله أكبر كبيرًا ، 
والحمد لله كثيرًا ، 
وسبحان الله بكرة وأصيلاً</t>
  </si>
  <si>
    <t>2022-07-07 16:53:35+00:00</t>
  </si>
  <si>
    <t>1542997426373640197</t>
  </si>
  <si>
    <t>ashqalm68314924</t>
  </si>
  <si>
    <t>نعلم انك هُبطت بفعل فاعل ونعلم انك في شرايين القلب لن تغادر💚💚</t>
  </si>
  <si>
    <t>#مسابقة_رحلة_الحج ٣- أيام التشريق .    @ashqalm68314924</t>
  </si>
  <si>
    <t>2022-07-07 16:53:34+00:00</t>
  </si>
  <si>
    <t>@RassdNewsN ازاي يدافع ؟ هي متهمة ؟
النيابة تكفي ياعم الحج</t>
  </si>
  <si>
    <t>1515888917433798663</t>
  </si>
  <si>
    <t>arw506</t>
  </si>
  <si>
    <t>🤎</t>
  </si>
  <si>
    <t>هذه الايام فضيله واجرها عظيم جداً وهالصدقه مسهله وميّسره وطريقتها بالفيديو والله يكتب الاجر #سعد_الشمري | #يوم_الترويه | #عشر_ذي_الحجة | #الحج_1443 https://t.co/MNMJJfUxV1</t>
  </si>
  <si>
    <t>2022-07-07 16:53:32+00:00</t>
  </si>
  <si>
    <t>3148325666</t>
  </si>
  <si>
    <t>zayzafo0on_</t>
  </si>
  <si>
    <t>أخصائية مكتبات @cas_sohar</t>
  </si>
  <si>
    <t>اقتباس من كتاب #غيث_على_عرفة  للمؤلفة مزنة الراشدية
#حج #يوم_عرفة #الحج #عرفة #يوم_التروية #عيد #عيد_الأضحى #الحجاج #لبيك #منى https://t.co/nItBzQ6ZVV</t>
  </si>
  <si>
    <t>2022-07-07 16:53:22+00:00</t>
  </si>
  <si>
    <t>المتطرفون كائنات سامة كالأفاعي، تنتظر أي مناسبة لتطل من جديد تجرب نفث السم. كانت معركتهم التعليم والمرأة ثم حسمت الدولة هذين الملفين بشكل نهائي، فلم يجدوا بعد انكشاف زيفهم إلا الحج ومنبر عرفة.المعركة مع التطرف والمتطرفين طويلة ومستمرة، لكن الأحداث مفيدة بإخراجهم من جحورهم وكشفهم.</t>
  </si>
  <si>
    <t>2022-07-07 16:53:21+00:00</t>
  </si>
  <si>
    <t>1449087793955749889</t>
  </si>
  <si>
    <t>MMS_13999</t>
  </si>
  <si>
    <t>رب اغفر لي ولوالدي وللمؤمنين والمؤمنات</t>
  </si>
  <si>
    <t>@QuranRadio_ksa @bekasbhna الاجابة : ( 3 ) أيام التشريق 
#مسابقة_رحلة_الحج
@mms_13999</t>
  </si>
  <si>
    <t>2022-07-07 16:53:18+00:00</t>
  </si>
  <si>
    <t>1092817520</t>
  </si>
  <si>
    <t>M_zin22</t>
  </si>
  <si>
    <t>💔💔</t>
  </si>
  <si>
    <t>الله أكبر عدد من نوى الحّج وأتى ، الله أكبر عدد من كبّر في بيتك وصلى ، الله أكبر عدد من ضمّ يدهُ و دعى 🌺</t>
  </si>
  <si>
    <t>2022-07-07 16:53:16+00:00</t>
  </si>
  <si>
    <t>1294485757219024896</t>
  </si>
  <si>
    <t>Awatif_1995</t>
  </si>
  <si>
    <t>🤍🦋.</t>
  </si>
  <si>
    <t>@QuranRadio_ksa @bekasbhna #مسابقة_رحلة_الحج                                                       رقم ٣.ايام التشريق.                                                         @amyrt19418991</t>
  </si>
  <si>
    <t>2022-07-07 16:53:15+00:00</t>
  </si>
  <si>
    <t>العلامة #صالح_الفوزان ( صِيامُ يومِ عَرَفَةَ 👇
#الحج
#السعودية 
#فطرة 
#قناة_السعودية 
#ليلة_الجمعة 
#العشر_من_ذي_الحجة 
#عيد_الاضحى 
#يوم_عرفة 
#يوم_الترويه 
#الرجل_السعودي_الاوسم_عالميا https://t.co/Frs8YEIpIT</t>
  </si>
  <si>
    <t>2022-07-07 16:53:14+00:00</t>
  </si>
  <si>
    <t>1383743553730318337</t>
  </si>
  <si>
    <t>QWMYEG</t>
  </si>
  <si>
    <t>أول منصة إعلامية قومية تختص بالهوية المصرية والشأن المصري | شعارنا: إعتز، إفتخر، إتشرف .. بهويتك المصرية #قومي #افتخر_بمصريتك</t>
  </si>
  <si>
    <t>Ⲭⲏⲙⲓ - كمت</t>
  </si>
  <si>
    <t>منصة قومي تهنئ شعب مصر وكافة المسلمين بالعالم بقرب عيد الاضحى وموسم الحج كل سنة وانتوا طيبين 🕋❤️ https://t.co/gJMBcBXQ94</t>
  </si>
  <si>
    <t>2022-07-07 16:53:12+00:00</t>
  </si>
  <si>
    <t>617467348</t>
  </si>
  <si>
    <t>AbuRakan332</t>
  </si>
  <si>
    <t>24910</t>
  </si>
  <si>
    <t>كن صادقاً في حياتك قولاً وفعلاً، ولا تكن متناقض بين قول جميل وفعل لا يليق بك، فمن جمال الحياة وروعتها أن يتوافق كلام الإنسان مع فعله</t>
  </si>
  <si>
    <t xml:space="preserve">تبوك القصيم عيون الجواء </t>
  </si>
  <si>
    <t>RT @sabaahsabaah1: #الحج
  حدثتي الوالد عن رحلته للحج مع جدي رحمه الله وغفر له. عام ١٣٨٠.. ياقلبي.   كان عمره ١٥ ..❤️❤️❤️❤️ تسلم هاليدين ي…</t>
  </si>
  <si>
    <t>2022-07-07 16:53:05+00:00</t>
  </si>
  <si>
    <t>1262588676120416256</t>
  </si>
  <si>
    <t>lilivll96</t>
  </si>
  <si>
    <t>lost</t>
  </si>
  <si>
    <t>وحدة من امنياتي اني اروح المدينه ف وقت الحج</t>
  </si>
  <si>
    <t>2022-07-07 16:53:04+00:00</t>
  </si>
  <si>
    <t>1300010985961521153</t>
  </si>
  <si>
    <t>NawalAlghanmi</t>
  </si>
  <si>
    <t>@QuranRadio_ksa @bekasbhna ٣-ايام  التشريق   
رحلة الحج#</t>
  </si>
  <si>
    <t>اقتباس من كتاب #غيث_على_عرفة  للمؤلفة مزنة الراشدية
#حج #يوم_عرفة #الحج #عرفة #يوم_التروية #عيد #عيد_الأضحى #الحجاج #لبيك #منى https://t.co/p574jZcokh</t>
  </si>
  <si>
    <t>2022-07-07 16:53:01+00:00</t>
  </si>
  <si>
    <t>غدا يوم عرفة وخير الدعاء دعاء يوم عرفة ❤️
كل عام وانتم بخير 💐
خصم خاص للمجموعات اكثر من ١٥ فرد 💕
للاستفسار والحجز
0125307116
متاح ايضا الحجز لحفلات اعياد الميلاد والحفلات الخارجية
#مكة #مطاعم_مكة #اكل_جاوي #مطعم_اندونيسي #فود #الغربية #مشكل_جاوي #الحج #حج #عيد_الاضحى #يوم_عرفة https://t.co/CV7Dv3xhbh</t>
  </si>
  <si>
    <t>2022-07-07 16:53:00+00:00</t>
  </si>
  <si>
    <t>1320778397212172292</t>
  </si>
  <si>
    <t>A_M_Y_M1</t>
  </si>
  <si>
    <t>32733</t>
  </si>
  <si>
    <t>سوق على مهلك سوق بكره الدنيا تحلى وتروق</t>
  </si>
  <si>
    <t>على الخريطه</t>
  </si>
  <si>
    <t>#الحج
اتوقع انه اصغر حجاج بيت الله الحرام
وعلى الفطره لاذنب ولا ذنوب
عليه
لبيك اللهم لبيك لبيك لا شريك لك لبيك
إن الحمدَٓ والنعمةَٓ لك والملك
لاشريك لك لبيك☝️ https://t.co/r5iMdnCFzS</t>
  </si>
  <si>
    <t>2022-07-07 16:52:58+00:00</t>
  </si>
  <si>
    <t>1482990134916272133</t>
  </si>
  <si>
    <t>ko155a</t>
  </si>
  <si>
    <t>و لها في الحياة طبعٍ رقيق ، سبحان الله وبحمده سبحان الله العظيم</t>
  </si>
  <si>
    <t>@Alnuwralmbyn #يوم_الترويه
#عشر_ذي_الحجة
#مقرأة_النور_المبين_بفيفاء
  (الحج الاكبر)
....</t>
  </si>
  <si>
    <t>2022-07-07 16:52:55+00:00</t>
  </si>
  <si>
    <t>579842039</t>
  </si>
  <si>
    <t>alBaqmiana</t>
  </si>
  <si>
    <t>‏خير الله قادم،فلا يُحزنك مُر الحياة ..✨</t>
  </si>
  <si>
    <t>لتبادل النشر خاص</t>
  </si>
  <si>
    <t>RT @m_albogmey: وصول أمير منطقة مكة #خالد_الفيصل
إلى مشعر منى للوقوف ميدانيًا
على الخدمات المقدمة لضيوف الرحمن
#حج1443
#بسلام_آمنين #الحج #…</t>
  </si>
  <si>
    <t>2022-07-07 16:52:53+00:00</t>
  </si>
  <si>
    <t>RT @QuranRadio_ksa: برنامج #مسابقة_رحلة_الحج   
يأتيكم كل يوم ⏰ 6:00 م 
للاستماع لحلقة اليوم  الأربعاء 7-12-1443
 https://t.co/CeHemFXDSK…</t>
  </si>
  <si>
    <t>2022-07-07 16:52:52+00:00</t>
  </si>
  <si>
    <t>1371756766355197953</t>
  </si>
  <si>
    <t>leenmohammed21</t>
  </si>
  <si>
    <t>@QuranRadio_ksa @bekasbhna ايام التشريق 
#مسابقة_رحلة_الحج 
@leenmohammed21</t>
  </si>
  <si>
    <t>2022-07-07 16:52:51+00:00</t>
  </si>
  <si>
    <t>📌 المؤتمر الصحفي الخاص بتغطية موسم الحج #حج_1443 
👈يوتيوب
https://t.co/7VQCrRIRvE
👈فيسبوك
https://t.co/vD1mSDXXv1 
👇تويتر
https://t.co/XbXYd09Bvn</t>
  </si>
  <si>
    <t>2022-07-07 16:52:48+00:00</t>
  </si>
  <si>
    <t>1014106842421776384</t>
  </si>
  <si>
    <t>kok07a</t>
  </si>
  <si>
    <t>‏‏تظاهر بأنك قوي الا ان تصبح كذالك</t>
  </si>
  <si>
    <t>@QuranRadio_ksa @bekasbhna #مسابقة_رحلة_الحج    ايام التشريق.     @kok07a</t>
  </si>
  <si>
    <t>2022-07-07 16:52:40+00:00</t>
  </si>
  <si>
    <t>متحدث «الصحة»: نجاح نقل المنومين من المدينة المنورة إلى المشاعر المقدسة
#عكاظ
#عكاظ_في_الحج
#بسلام_آمنين
https://t.co/JTehHJr0f0 https://t.co/C9NIXr6vKs</t>
  </si>
  <si>
    <t>2022-07-07 16:52:38+00:00</t>
  </si>
  <si>
    <t>1537461019</t>
  </si>
  <si>
    <t>81621Aziz</t>
  </si>
  <si>
    <t>16588</t>
  </si>
  <si>
    <t>‏انتمائي لوطني ماله حدود وعشقي للهلال لامثيل له</t>
  </si>
  <si>
    <t>@QuranRadio_ksa @bekasbhna الجواب وبالله التوفيق 
(أيام التشريق)
@81621Aziz 
#مسابقة_رحلة_الحج</t>
  </si>
  <si>
    <t>2022-07-07 16:52:36+00:00</t>
  </si>
  <si>
    <t>RT @tu3_mh: @QuranRadio_ksa @bekasbhna صيام عشرة أيام ، ثلاثة أيام في الحج و سبعة إذا رجع 
 @tu3_mh 
—
—
#مسابقة_رحلة_الحج https://t.co/W…</t>
  </si>
  <si>
    <t>2022-07-07 16:52:34+00:00</t>
  </si>
  <si>
    <t>عنِ الوُقوف والدُّعاء،وأمَّا غَيرُ الحاجِّ فإنَّه مُخاطَب بهذا الحَديث في الفَضلِ والنَّوالِ مِن اللهِ عزَّ وجلَّ،والمُراد بيَومِ عَرَفة:هو يومُ التَّاسِعِ مِن ذي الِحجَّة،سُمِّي بذلِكَ؛لأنَّ فيه رُكنًا مِن أرْكانِ الحج،وهو الوُقوف بعَرَفةَ بمكَّةَ.</t>
  </si>
  <si>
    <t>2022-07-07 16:52:32+00:00</t>
  </si>
  <si>
    <t>1443535707751043073</t>
  </si>
  <si>
    <t>ntr1116767</t>
  </si>
  <si>
    <t>مشرفة دعم فهد المطيري 🤍</t>
  </si>
  <si>
    <t>@uillll__2 يارب يبلغك الحج السنة الجااية وانتِ بصصحة وسلامة ياااروحييي وتروحين وتدعيييين لي 🫣🤍🤍🤍🤍🤍</t>
  </si>
  <si>
    <t>2022-07-07 16:52:30+00:00</t>
  </si>
  <si>
    <t>1515770769476829188</t>
  </si>
  <si>
    <t>Almhaje14906013</t>
  </si>
  <si>
    <t>مع إحرام المحرمين وتلبية الملبين ودعوات من هم بعرفة واقفين وهدي المضحين ومغفرة رب رحيم أهنئكم جميعآ بعيد الحج العظيم تقبل الله منا ومنكم طاعاتكم وجمعنا وإيّاكم على خير
 لكم المحبة كلها كل عام وأنتم بخير.💐
"عيد أضحى مبارك " https://t.co/Dw4gWLbCeB</t>
  </si>
  <si>
    <t>2022-07-07 16:52:28+00:00</t>
  </si>
  <si>
    <t>المبادرة الوطنية لحجّ ذوي الإعاقة والأيتام؛ التي أطلقتها #وزارة_الحج_والعمرة، تستمرّ للعام الثاني على التوالي.
#مكة_والمدينة_في_انتظاركم_بشوق
#بسلامٍ_آمنين https://t.co/F9qqrY9qCC</t>
  </si>
  <si>
    <t>1217245049798512641</t>
  </si>
  <si>
    <t>UsefulKn20</t>
  </si>
  <si>
    <t>هُنا العِلمُ النافع 🌦❤️</t>
  </si>
  <si>
    <t>RT @UsefulKn20: ۞فإذا أَفَضتُم من عرفاتٍ فاذكُروا اللَّهَ عندَ المشعرِ الحرام۞
قليل هم الذين يعرفون مقاصد العبادات التي شرعها الله تعالى،…</t>
  </si>
  <si>
    <t>2022-07-07 16:52:27+00:00</t>
  </si>
  <si>
    <t>1295870936869208064</t>
  </si>
  <si>
    <t>moona2327</t>
  </si>
  <si>
    <t>@QuranRadio_ksa @bekasbhna #مسابقة_رحلة_الحج
3/ايام التشريق 
@moona2327</t>
  </si>
  <si>
    <t>#انزلوا_العيسى_من_المنبر
عدت للتويتر حتى أشارك في هذا الوسم معذرة إلى الله .
كيف لهذا  الشيء أن يكون إماما للمسلمين  في الحج !! https://t.co/Z0czl1pKCr</t>
  </si>
  <si>
    <t>2022-07-07 16:52:25+00:00</t>
  </si>
  <si>
    <t>المحطة الثالثة: يوم التروية طاقة الجسم
#محطات_الحج_الفرقانية https://t.co/m8io5IxTGw</t>
  </si>
  <si>
    <t>2022-07-07 16:52:24+00:00</t>
  </si>
  <si>
    <t>متحدث «الصحة»: 4650 سريرا الطاقة الاستيعابية لمستشفيات المشاعر المقدسة.. ولدينا أكثر من 25 ألفا من الكوادر الصحية لخدمة الحجاج
#عكاظ
#عكاظ_في_الحج
#بسلام_آمنين
https://t.co/JTehHJr0f0 https://t.co/zZih5zb1S8</t>
  </si>
  <si>
    <t>2022-07-07 16:52:23+00:00</t>
  </si>
  <si>
    <t>950732926701985794</t>
  </si>
  <si>
    <t>fahdnasser88</t>
  </si>
  <si>
    <t>@samialqorashi خلك في الحج واترك صغائر الامور  والكورة</t>
  </si>
  <si>
    <t>2022-07-07 16:52:18+00:00</t>
  </si>
  <si>
    <t>امسح رمز الاستجابة السريع للتعرف على تعليمات وإرشادات استخدام المركبات خلال موسم الحج، أو الدخول على الرابط:
https://t.co/SAQbvZPT6A
#بسلام_آمنين https://t.co/4Rh61ToHkx</t>
  </si>
  <si>
    <t>RT @alhsn_zhry: #مسابقة_رحلة_الحج 
الاجابة رقم ( ٢ ) يوم النحر 
@alhsn_zhry https://t.co/e1bFk1l9Cn</t>
  </si>
  <si>
    <t>2022-07-07 16:52:16+00:00</t>
  </si>
  <si>
    <t>1510658299452141570</t>
  </si>
  <si>
    <t>RetraiteMokhtar</t>
  </si>
  <si>
    <t>@tmJR0XOUZ22g14p @dr_wasfy الحج ملك للمسلمين وليس حكرا على ال سعود  حسبنا الله ونعم الوكيل</t>
  </si>
  <si>
    <t>902950540686045193</t>
  </si>
  <si>
    <t>2ghadi1</t>
  </si>
  <si>
    <t>كم بَنينا من خَيالٍ حولنا 🤍</t>
  </si>
  <si>
    <t xml:space="preserve">Makkah Al Mukarrama </t>
  </si>
  <si>
    <t>عادات الحج 👈🏻🤍👉🏻 https://t.co/Q7epqYHrKT</t>
  </si>
  <si>
    <t>945665692459847680</t>
  </si>
  <si>
    <t>bxQGccvp9LYSYd7</t>
  </si>
  <si>
    <t>RT @MFor2200: لبَّيكَ وَالقَلبُ السَّجِينُ بَأضلُعِي
يَشتَاقُ مَكَّةَ وَالمَآذِنَ وَالحَرَم
#الحج https://t.co/fxiZsUGO20</t>
  </si>
  <si>
    <t>1430074076165460000</t>
  </si>
  <si>
    <t>XC8m8</t>
  </si>
  <si>
    <t>الخاص حظر 📵🚫❌
انا السند لنفسي 💪 . انا الحضن اللي يلمني 🥴💓. انا لنفسي كل شئ 😍✨. وانا لحزني 🥺😭فرح 😊🌹</t>
  </si>
  <si>
    <t>RT @Fadila_farhouh: #شرح_مناسك_الحج
#حجُّ_التَّمتُّع: 
وهو أن يُحرِم الحاجُّ للعمرة وحدها في أشهر الحجِّ، فإذا وصل مكَّة المكرَّمة، طاف بال…</t>
  </si>
  <si>
    <t>2022-07-07 16:52:15+00:00</t>
  </si>
  <si>
    <t>أمثل هذا يؤتمن على شعيرة الحج؟!..
اللهم إنا نبرأ إليك مما صنع هؤلاء
#انزلوا_العيسى_من_المنبر https://t.co/rSSE47sksa</t>
  </si>
  <si>
    <t>2022-07-07 16:52:14+00:00</t>
  </si>
  <si>
    <t>1586675143</t>
  </si>
  <si>
    <t>H___1___1</t>
  </si>
  <si>
    <t>اللهم اعز الإسلام والمسلمين واذل الشرك والمشركين وانصر اخواننا المجاهدين في كل مكان</t>
  </si>
  <si>
    <t xml:space="preserve">الريآض </t>
  </si>
  <si>
    <t>#مسابقة_رحلة_الحج   ايام التشريق@H___1___1</t>
  </si>
  <si>
    <t>2022-07-07 16:52:12+00:00</t>
  </si>
  <si>
    <t>1505497214529028096</t>
  </si>
  <si>
    <t>nora22sa</t>
  </si>
  <si>
    <t>الثقافه والمعلومات عامه</t>
  </si>
  <si>
    <t>@QuranRadio_ksa @bekasbhna #مسابقة_رحلة_الحج 
الإجابة / ٣- أيام التشريق .
@nora22sa 
https://t.co/vcpwNNabDn…</t>
  </si>
  <si>
    <t>1463125895682560006</t>
  </si>
  <si>
    <t>bsmh32667324</t>
  </si>
  <si>
    <t>@QuranRadio_ksa @bekasbhna #مسابقة_رحلة_الحج ٣-ايام التشريق @bsmh32667324</t>
  </si>
  <si>
    <t>2022-07-07 16:52:11+00:00</t>
  </si>
  <si>
    <t>1502251657828122630</t>
  </si>
  <si>
    <t>RawdaTranslator</t>
  </si>
  <si>
    <t>المترجمة روضة أسعد🌷</t>
  </si>
  <si>
    <t>أمثل هذا يؤتمن على شعيرة الحج؟!
اللهم إنا نبرأ إليك مما صنع هؤلاء
#انزلوا_العيسى_من_المنبر https://t.co/EjBWp0p436</t>
  </si>
  <si>
    <t>2022-07-07 16:52:10+00:00</t>
  </si>
  <si>
    <t>1105012086</t>
  </si>
  <si>
    <t>foaz12345678</t>
  </si>
  <si>
    <t>@QuranRadio_ksa @bekasbhna #مسابقة_رحلة_الحج
3/ايام التشريق 
@foaz12345678</t>
  </si>
  <si>
    <t>3463345519</t>
  </si>
  <si>
    <t>younoxx_</t>
  </si>
  <si>
    <t>ربي تحفظ لي كل غالي💙💙💙 ٢٥</t>
  </si>
  <si>
    <t>ايام التشريق الثلاثة #مسابقة_رحلة_الحج</t>
  </si>
  <si>
    <t>2022-07-07 16:52:09+00:00</t>
  </si>
  <si>
    <t>1170663993373052928</t>
  </si>
  <si>
    <t>zain_ambar</t>
  </si>
  <si>
    <t>8852</t>
  </si>
  <si>
    <t>صحافية ..جريدة عكاظ</t>
  </si>
  <si>
    <t>في مثل هذه الأيام كانت" أمي" الله يرحمها 
 تحكيلي عن الحج زمان 
وحشتني حكاياتك " ياأمي" 💔
تغالبني الدموع أمام فقدك 💔</t>
  </si>
  <si>
    <t>RT @fez734: يوم النحر
يااارب توفيقك
#مسابقة_رحلة_الحج</t>
  </si>
  <si>
    <t>742867196767047680</t>
  </si>
  <si>
    <t>almgharikw</t>
  </si>
  <si>
    <t>الحياة. …. حلم</t>
  </si>
  <si>
    <t>RT @fahad_ghalii: الى مكة المكرمة لأداء مناسك الحج 
اللهم كما رزقتني حج البيت العتيق ارزق كل 
مسلم 🤲🕋</t>
  </si>
  <si>
    <t>2022-07-07 16:52:06+00:00</t>
  </si>
  <si>
    <t>عن أبي قتادةَ أن النبيَّ ﷺ قالَ : « #صيام_يوم_عرفه إني أحتسب على الله أن يكفر السنة التي بعده والسنة التي قبله»[ أخرجه مسلم في الصيام (1162)].
#عرفه
#يوم_الترويه 
#يوم_عرفة 
#ايام_الحج_معالم_التوحيد 
#مكة_المكرمة 
#المسجد_الحرام 
#المسجد_الأقصى 
#المسجد_النبوي_الشريف https://t.co/Innynb8keu</t>
  </si>
  <si>
    <t>أمثل هذا يؤتمن على شعيرة الحج؟!..
اللهم إنا نبرأ إليك مما صنع هؤلاء
#انزلوا_العيسى_من_المنبر https://t.co/rsndYAHjBF</t>
  </si>
  <si>
    <t>2022-07-07 16:52:05+00:00</t>
  </si>
  <si>
    <t>1289248920296656896</t>
  </si>
  <si>
    <t>suzxxx_995</t>
  </si>
  <si>
    <t>13112</t>
  </si>
  <si>
    <t>@QuranRadio_ksa @bekasbhna #مسابقة_رحلة_الحج
3/ايام التشريق 
@ixwnui_557</t>
  </si>
  <si>
    <t>2022-07-07 16:52:04+00:00</t>
  </si>
  <si>
    <t>@QuranRadio_ksa @bekasbhna #مسابقة_رحلة_الحج
أيام التشريق
@abod88880000</t>
  </si>
  <si>
    <t>2022-07-07 16:52:01+00:00</t>
  </si>
  <si>
    <t>1313584075899367426</t>
  </si>
  <si>
    <t>BeirutNews3</t>
  </si>
  <si>
    <t>57693</t>
  </si>
  <si>
    <t>Look for Truth behind the News</t>
  </si>
  <si>
    <t>ليستلهم الجميع من قيم الحج والأضحى https://t.co/NQpKPlLiuR</t>
  </si>
  <si>
    <t>2022-07-07 16:52:00+00:00</t>
  </si>
  <si>
    <t>183898</t>
  </si>
  <si>
    <t>موفد قنوات أبوظبي - الحج: متواجدون في مخيمات منى لقضاء يوم التروية تقرباً إلى الله تعالى
#مركز_الأخبار_أبوظبي https://t.co/hnNoRRoItn</t>
  </si>
  <si>
    <t>أمثل هذا يؤتمن على شعيرة الحج؟!..
اللهم إنا نبرأ إليك مما صنع هؤلاء
#انزلوا_العيسى_من_المنبر https://t.co/mdbjI4NdS3</t>
  </si>
  <si>
    <t>2022-07-07 16:51:59+00:00</t>
  </si>
  <si>
    <t>RT @ajlnews: من "اليخاندرو" إلى "بدر".. رحلة عمل تحولت إلى اعتناق الإسلام وأداء فريضة #الحج 
https://t.co/m9GK6H9Hqx</t>
  </si>
  <si>
    <t>2022-07-07 16:51:58+00:00</t>
  </si>
  <si>
    <t>1530289214428008448</t>
  </si>
  <si>
    <t>Roka2204</t>
  </si>
  <si>
    <t>.90s.♉free spirit. devil 😈 &amp; angel 😇 mixed queen 👑 = human. making mistakes &amp; fix them.</t>
  </si>
  <si>
    <t>جماعه حد معاه تردد القناه بتاعت مناسك الحج؟</t>
  </si>
  <si>
    <t>2022-07-07 16:51:54+00:00</t>
  </si>
  <si>
    <t>أمثل هذا يؤتمن على شعيرة الحج؟!..
اللهم إنا نبرأ إليك مما صنع هؤلاء
#انزلوا_العيسى_من_المنبر https://t.co/OfgaUl6LtQ</t>
  </si>
  <si>
    <t>2022-07-07 16:51:50+00:00</t>
  </si>
  <si>
    <t>42850</t>
  </si>
  <si>
    <t>خير الدعاء دعاء يوم عرفة ، ويوم عرفة أفضل يوم طلعت عليه الشمس وهو اليوم التاسع من شهر ذي الحجة ، وهو اليوم الذي يسبق يوم عيد الاضحى المبارك ، وفيه يقوم الحجّاج بأداء ركن الحج الأعظم ويشهدوا الوقفة الكبرى ألا وهي الوقوف بعرفة . https://t.co/vvY86lDHm8</t>
  </si>
  <si>
    <t>2022-07-07 16:51:48+00:00</t>
  </si>
  <si>
    <t>3312535044</t>
  </si>
  <si>
    <t>Translator_88</t>
  </si>
  <si>
    <t>لمساعدتك في الحصول على ترجمة احترافية تثق بها  🌐🌹 اضغط على الرابط أدناه للتواصل أو عبر الرسائل الخاصة👇🏻</t>
  </si>
  <si>
    <t>غدا ستجتمع في يوم عرفة عدة فضائل:
١-فضل الصيام (دعوة لا ترد).
٢-فضل يوم عرفة (يوم الحج الأكبر).
٣-فضل عشر ذي الحجة.
٤- فضل آخر ساعة من يوم الجمعة (ساعة الاستجابة).
احرصوا على اغتنام غدٍ بالدعاء لأنفسكم وأهليكم والمسلمين، ولا تنسوا الصدقة ولو بالقليل🌿.
#يوم_عرفة
#عشر_ذي_الحجة</t>
  </si>
  <si>
    <t>2022-07-07 16:51:47+00:00</t>
  </si>
  <si>
    <t>أيام التشريق
@abod88880000
#مسابقة_رحلة_الحج</t>
  </si>
  <si>
    <t>2022-07-07 16:51:45+00:00</t>
  </si>
  <si>
    <t>RT @mohmmd555555: @QuranRadio_ksa @awa7777777777 @bekasbhna #مسابقة_رحلة_الحج
يوم النحر
@mohmmd555555 
خالد سراج 
... https://t.co/bHP52Z07…</t>
  </si>
  <si>
    <t>2022-07-07 16:51:44+00:00</t>
  </si>
  <si>
    <t>48466</t>
  </si>
  <si>
    <t>عشية يوم الحج الأكبر  .. قيادة المملكة على رأس القائمين على خدمة حجاج بيت الله الحرام
#يوم_التروية #وقفة_عرفة 
نلتقيكم اليوم في ندوة 24 .. ثالث ندوات قناة 24 سعودي عن #حج_1443 .. مع اكبر تجمع لـ علماء ومشايخ من كافة انحاء دول العالم الاسلامي 
⏰ 09:00م وحتى 12:00ص https://t.co/OcLqxWD9so</t>
  </si>
  <si>
    <t>2022-07-07 16:51:42+00:00</t>
  </si>
  <si>
    <t>وكأن مصر تنقصها الكوارث؛ أو إيطالي آخر يموت على أرضها..!!
وفاة طفل إيطالي بسبب تسمم غذائي في شرم الشيخ. 
#انزلوا_العيسى_من_المنبر
#الحج_ليس_آمنا
https://t.co/GIfztKJHOS</t>
  </si>
  <si>
    <t>#يوم_عرفه #يوم_الترويه #عيد_الاضحى #الحج_2022 #حساب_المواطن يا الله وش كثر ودي أني أكون من اللي بمكة خلال هذي الأيام وأتضرّع لله بيوم عرفة تحديدًا 😢 يارب أكتب لي حجّة قريبة https://t.co/CoaVv2ZByT</t>
  </si>
  <si>
    <t>2022-07-07 16:51:41+00:00</t>
  </si>
  <si>
    <t>1141028425924325376</t>
  </si>
  <si>
    <t>SamyRedM</t>
  </si>
  <si>
    <t>If you won't understand other people, do you at least understand what you're saying ? 😒</t>
  </si>
  <si>
    <t>@Belkhdime غريبة يكون كل واحد و 10 ذي الحجة ديالو وكل واحد و9 ديالو مع العلم أن موسم الحج وجبل عرفة لي كيوقفو عليه الحجاج ما كاينش هنا 🙃 ولكن سؤالك على الصوم : الحاج ماخصوش يصوم يوم عرفة ولي ماشي فالحج كيصوم حيت فيه الأجر. والله أعلم. 
https://t.co/ZuAGH0WfrI</t>
  </si>
  <si>
    <t>2022-07-07 16:51:39+00:00</t>
  </si>
  <si>
    <t>أمثل هذا يؤتمن على شعيرة الحج؟!..
اللهم إنا نبرأ إليك مما صنع هؤلاء
#انزلوا_العيسى_من_المنبر https://t.co/aT8kZPKKwH</t>
  </si>
  <si>
    <t>2022-07-07 16:51:38+00:00</t>
  </si>
  <si>
    <t>709816231457628160</t>
  </si>
  <si>
    <t>yemania2</t>
  </si>
  <si>
    <t>176794</t>
  </si>
  <si>
    <t>ربنا اتنا في الدنيا حسنة وفي الاخرة حسنة وقنا عذاب النار
يمانية ضد العدوان 
تغريداتي في الاعجابات</t>
  </si>
  <si>
    <t>RT @AldilamiBashir: (وَأَذِّنْ فِي النَّاسِ بِالْحَجِّ يَأْتُوكَ رِجَالًا وَعَلَى كُلِّ ضَامِرٍ يَأْتِينَ مِنْ كُلِّ فَجٍّ عَمِيقٍ )
فاين ا…</t>
  </si>
  <si>
    <t>2022-07-07 16:51:35+00:00</t>
  </si>
  <si>
    <t>54396</t>
  </si>
  <si>
    <t>طالبات فلسطينيات يُحاكِين تأدية فريضة #الحج في مدرسة تابعة لوكالة الأونروا في شمال قطاع غزة https://t.co/NaiVZRTMfb</t>
  </si>
  <si>
    <t>2022-07-07 16:51:34+00:00</t>
  </si>
  <si>
    <t>@alroad2013 @w22hhm حج رسول الله عليه الصلاة والسلام حجة واحدة سميت حجة الوداع 
#الحج_المبرور</t>
  </si>
  <si>
    <t>1165581120</t>
  </si>
  <si>
    <t>azzoz1994</t>
  </si>
  <si>
    <t>@QuranRadio_ksa @defo20201 @bekasbhna #مسابقة_رحلة_الحج 
ايام العشر كلها. @azzoz1994</t>
  </si>
  <si>
    <t>2022-07-07 16:51:33+00:00</t>
  </si>
  <si>
    <t>ارض الحرمين اصبحت مسرحا ومرتعا لليهود ويمنع المسلمون من الحج
 #حج١٤٤٣    #الكعبة_تجمعنا https://t.co/mFe7wYHQ8T</t>
  </si>
  <si>
    <t>1251652058190696450</t>
  </si>
  <si>
    <t>aselah_994</t>
  </si>
  <si>
    <t>@QuranRadio_ksa @bekasbhna #مسابقة_رحلة_الحج
3/ايام التشريق 
@aselah_994</t>
  </si>
  <si>
    <t>2022-07-07 16:51:29+00:00</t>
  </si>
  <si>
    <t>341542080</t>
  </si>
  <si>
    <t>shannan53</t>
  </si>
  <si>
    <t>Ondernemer. altijd opzoek naar kansen. Interesse voor : auto's, politiek en actualiteiten.</t>
  </si>
  <si>
    <t>الحج في شعر المديح السوداني.. كيف حكت القصائد الأشواق ووثقت للرحلة؟ https://t.co/2GehWv19ma</t>
  </si>
  <si>
    <t>2022-07-07 16:51:28+00:00</t>
  </si>
  <si>
    <t>735100998432247808</t>
  </si>
  <si>
    <t>do3736</t>
  </si>
  <si>
    <t>حسبي الله سيؤتينا الله من فضله إنا الى ربنا راغبون</t>
  </si>
  <si>
    <t>اخواني بكااااشين قال ايه مرابطين في شعل الحج  والله شاردين من ذبيحة يوم العيد  😭💔</t>
  </si>
  <si>
    <t>1046365585150529537</t>
  </si>
  <si>
    <t>Alshawy_ksa</t>
  </si>
  <si>
    <t>مركز معتمد من هيئة المعرفة والتنمية البشرية @KHDA خدماتٌ تدريبية بأرقى المعايير ، شراكاتٌ خليجية ودعم وتسويق ، جزءٌ من منظومتنا 👈🏻 @alshawy_dm 🌹</t>
  </si>
  <si>
    <t>السؤال5️⃣
س/ متى يبدأ وينتهي الحج؟
#مسابقة_الشاوي_للتدريب 👏🏻
#عشر_ذي_الحجة https://t.co/bvu6hEPbc4</t>
  </si>
  <si>
    <t>2022-07-07 16:51:27+00:00</t>
  </si>
  <si>
    <t>32737</t>
  </si>
  <si>
    <t>رئيس لجنة الحج: لم تسجل أي أمراض أو حالات في يوم التروية https://t.co/k3xiyhs6iv https://t.co/49uqGNaii6</t>
  </si>
  <si>
    <t>2022-07-07 16:51:23+00:00</t>
  </si>
  <si>
    <t>57403</t>
  </si>
  <si>
    <t>أحكام الأضحية
#عشر_ذي_الحجة
#يوم_عرفة 
#الحج 🕋
@R_t_d3wa
@islamic_pic
@s27330600
@___do3a1
@___do3a
@ya_allah_2
@maasm909
@4_5050
@f99i https://t.co/9vFjT7yBMR</t>
  </si>
  <si>
    <t>1564695344</t>
  </si>
  <si>
    <t>ajmll_ensanh25</t>
  </si>
  <si>
    <t>32684</t>
  </si>
  <si>
    <t>إما جهلت أو نسيت نسبي فأثبت النسبة أني من بِلّي *</t>
  </si>
  <si>
    <t>الله أكبرُ والأماني بين يديك
الله أكبرُ والصعب هيّنٌ عليك" 
مساء الحج الاكبر مساء #عرفة 🧡🌿 https://t.co/hdCms5qRZu</t>
  </si>
  <si>
    <t>2022-07-07 16:51:19+00:00</t>
  </si>
  <si>
    <t>4633255637</t>
  </si>
  <si>
    <t>almasah8999</t>
  </si>
  <si>
    <t>‏‏‏‏لن يهدم حلم كان ظنه بالله خيرا</t>
  </si>
  <si>
    <t>كل ارض يرفع فيها الله أكبر</t>
  </si>
  <si>
    <t>@QuranRadio_ksa @bekasbhna ٣- ايام التشريق 
#مسابقة_رحلة_الحج 
@almasah8999</t>
  </si>
  <si>
    <t>742192252458536961</t>
  </si>
  <si>
    <t>bayyaaa_8</t>
  </si>
  <si>
    <t>بلادي وإن جارت علي عزيزة</t>
  </si>
  <si>
    <t>@QuranRadio_ksa @bekasbhna #مسابقة_رحلة_الحج 
ايام التشريق
@bayyaaa_8</t>
  </si>
  <si>
    <t>2022-07-07 16:51:14+00:00</t>
  </si>
  <si>
    <t>597311547</t>
  </si>
  <si>
    <t>fjeaaani</t>
  </si>
  <si>
    <t>عضو اللجنة التنفيذية بالمجلس السعودي للجودة# مدير ادارة مختبرات فرع هيئة المواصفات بمنطقة مكة المكرمة # ومدقق معتمد ٩٠٠١، ١٤٠٠١ ،١٧٠٢٥</t>
  </si>
  <si>
    <t>RT @aaturkistani: تطل علينا النشرة الالكترونية #آفاق_الجودة، مع موسم الحج الأكبر، احتوى العدد 24  على مقالات متميزة ومواضيع وأخبار الجودة ب…</t>
  </si>
  <si>
    <t>بث مباشر لـ المؤتمر الصحفي الخاص بمتحدثي وزارة الصحة و الداخلية و الحج.
https://t.co/ULqXK4H9Qf</t>
  </si>
  <si>
    <t>2022-07-07 16:51:10+00:00</t>
  </si>
  <si>
    <t>1252389497582600192</t>
  </si>
  <si>
    <t>talee33445</t>
  </si>
  <si>
    <t>- ٓ ٓ</t>
  </si>
  <si>
    <t>@QuranRadio_ksa @bekasbhna #مسابقة_رحلة_الحج
3/ايام التشريق 
@talee33445</t>
  </si>
  <si>
    <t>3028203740</t>
  </si>
  <si>
    <t>asma2015qh</t>
  </si>
  <si>
    <t>@QuranRadio_ksa @bekasbhna #مسابقة_رحلة_الحج
3/ايام التشريق 
@asma2015qh</t>
  </si>
  <si>
    <t>2022-07-07 16:51:09+00:00</t>
  </si>
  <si>
    <t>1440458873249222658</t>
  </si>
  <si>
    <t>S8nor</t>
  </si>
  <si>
    <t>‏تجاوزت أسوأ اللحظات بمُفردي ، بينما كان الجميع يُصدِق أنني بخير 🖤</t>
  </si>
  <si>
    <t>RT @Fatemeh_entp: #محمد_بن_سلمان قام باعتقال عدد من الحجاج الفلسطينيين والايغوريين والليبيين وكثير ممن ذهبوا للحج فقدوا ولم يعرف لهم أثر، و…</t>
  </si>
  <si>
    <t>2022-07-07 16:51:08+00:00</t>
  </si>
  <si>
    <t>3837118097</t>
  </si>
  <si>
    <t>nana877195</t>
  </si>
  <si>
    <t>189561</t>
  </si>
  <si>
    <t>…صغيرة احزان الدنيا عند هيبة الموت …أبي وأمي رحمكم الله وجمعني بكم في جناته 🤲</t>
  </si>
  <si>
    <t>RT @al7ralndawy: @Twytat الحين من رفع اسعار شركات الحج!!
هم بمزاجهم او وزارة الحج رفعت الايجارات عليهم وهم بالتالي رافعين السعر!!!</t>
  </si>
  <si>
    <t>2022-07-07 16:51:07+00:00</t>
  </si>
  <si>
    <t>980683271758581760</t>
  </si>
  <si>
    <t>am_md_gm</t>
  </si>
  <si>
    <t>الحياة لغه لايفهمها الامن قرأها فتمعن في قرأتها ولا تستعجل فهي حياتك</t>
  </si>
  <si>
    <t>لي في كل ديره بيت🌸</t>
  </si>
  <si>
    <t>ا إن حُبـست عـن الحـج ، فلم تُحبـس عـن العـبادات الأخرى ، وقعـودك عنه وأنـت له راغب لعـلَّ الله أن يُبلغك إياه - بصدق نيتك - واعلـم أنه حتى الحـزن تؤجر عليه.
-رزقنا اللّه وإياكم حجَةّ مقبولة وتقبلّ اللّه لحجاجّ هذا العَام.
 #يوم_الترويه</t>
  </si>
  <si>
    <t>1535372716387323905</t>
  </si>
  <si>
    <t>mohammd14151381</t>
  </si>
  <si>
    <t>mon</t>
  </si>
  <si>
    <t>@QuranRadio_ksa @bekasbhna #مسابقة_رحلة_الحج
✨الجواب3 / ايام التشريق
@mohammd14151381 
الله اكبر الله اكبر الله اكبر لا إله إلا الله 
الله اكبر الله اكبر ولله الحمد 
الله أكبر كبيرًا ، 
والحمد لله كثيرًا ، 
وسبحان الله بكرة وأصيلاً</t>
  </si>
  <si>
    <t>2022-07-07 16:51:03+00:00</t>
  </si>
  <si>
    <t>1541544559171276802</t>
  </si>
  <si>
    <t>sfyh_alghamdy</t>
  </si>
  <si>
    <t>اللهم ياحي ياقيوم برحمتك استغيث اصلح لي شأني كله ولاتكلني الى نفسي طرفة عين</t>
  </si>
  <si>
    <t>@gazzi_24 لبيك اللهم لبيك ،، لبيك وان لم اكن بين الزحام ملبيا،، اللهم اغثنا بفيض رحمتك ولطفك وغفرانك ،، وارزقنا الحج العام المقبل ..اللهم اشفي اخي وخفف عنه جرعات الكيماوي واجعله برد وسلام وعافيه في جسده ،، اللهم ارحم ضعف ابنه اخي ديمه وصغر سنها واشفهابحولك وقتك  وجميع مرضى المسلمين .</t>
  </si>
  <si>
    <t>2022-07-07 16:51:01+00:00</t>
  </si>
  <si>
    <t>1539043209850003458</t>
  </si>
  <si>
    <t>rhemabosaad</t>
  </si>
  <si>
    <t>I am    not perfect,But I,m always myself .</t>
  </si>
  <si>
    <t>السعودية المدينة المنورة</t>
  </si>
  <si>
    <t>@AbdullahElshrif وللاسف الشديديجاملهم كثيرمن السلفيين فتنبهوا يارعاكم الله من خطط الحزبيين كالإخوان المفلسين وغيرهم
لكن حملات الاخونجية هي مجرد حقد واثارة فتن
يريدون افشال موسم الحج،  من يدعوا الحجاج للعصيان والتظاهر لأجل نزع سلطة السعودية عن الحرمين الشريفين - قاتلهم الله</t>
  </si>
  <si>
    <t>2022-07-07 16:50:59+00:00</t>
  </si>
  <si>
    <t>3439635383</t>
  </si>
  <si>
    <t>ghacha_amar</t>
  </si>
  <si>
    <t>‏‏‏‏‏‏‏‏‏لا إله إلا الله محمد رسول الله.</t>
  </si>
  <si>
    <t>Doucen</t>
  </si>
  <si>
    <t>RT @mh8444: @AYOUBVISION كثير من الردود مخجلة ولا تعبر إلا عن حقد دفين ! 
ماتقبضه شركات الحج هو مداخيل للشركات نفسها .
الحكومة السعودية ت…</t>
  </si>
  <si>
    <t>2022-07-07 16:50:56+00:00</t>
  </si>
  <si>
    <t>455025891</t>
  </si>
  <si>
    <t>qqhtan086</t>
  </si>
  <si>
    <t>9998</t>
  </si>
  <si>
    <t>اللهم ربي : أسألك عملاً خالصاً صالحاً ، وعلماً نافعاً متزايداً، و ثباتاً على الإسلام و السُّنة ! دوحة قطر. https://t.co/FInNSp8DzF</t>
  </si>
  <si>
    <t>RT @Miraath_Cards: #بطاقات_ميراث_الأنبياء 
🔸كراهية ذبح الشاة والأخرى تنظر …
#عشر_ذي_الحجة
#عشر_ذو_الحجة
#ذي_الحجة #ذو_الحجة 
#حج #مكة #ال…</t>
  </si>
  <si>
    <t>2022-07-07 16:50:53+00:00</t>
  </si>
  <si>
    <t>1197482076808843264</t>
  </si>
  <si>
    <t>azxxass_7777</t>
  </si>
  <si>
    <t>22593</t>
  </si>
  <si>
    <t>‏‏‏‏صمت تسلم به ، خير من نطق تندم عليه 🌿</t>
  </si>
  <si>
    <t>@QuranRadio_ksa @bekasbhna #مسابقة_رحلة_الحج
3/ايام التشريق 
@azxxass_7777</t>
  </si>
  <si>
    <t>2022-07-07 16:50:49+00:00</t>
  </si>
  <si>
    <t>874039896834527232</t>
  </si>
  <si>
    <t>okgxfhj</t>
  </si>
  <si>
    <t>‏‏لا تفوّت أي لحظه فيها سعادتك</t>
  </si>
  <si>
    <t>@AlnnyTahr خطبة عرفه شعيره اساسيه في الحج</t>
  </si>
  <si>
    <t>2022-07-07 16:50:48+00:00</t>
  </si>
  <si>
    <t>2893067426</t>
  </si>
  <si>
    <t>tloolh</t>
  </si>
  <si>
    <t>@QuranRadio_ksa @bekasbhna #مسابقة_رحلة_الحج 
ايام التشريق
@tloolh</t>
  </si>
  <si>
    <t>2022-07-07 16:50:47+00:00</t>
  </si>
  <si>
    <t>4330924053</t>
  </si>
  <si>
    <t>dda3mm</t>
  </si>
  <si>
    <t>Huraymila</t>
  </si>
  <si>
    <t>RT @stc_ksa: قام النبي ﷺ بـ #الحج في العام العاشر للهجرة النبوية وسميت بحجة الوداع.
مين يعرف جواب السؤال؟ 👇
#حج1443 https://t.co/QDFN7Fy1…</t>
  </si>
  <si>
    <t>@1_blghwa يجب إتمام الحج والعمرة لمن شرع فيهما ﴿وَأَتِمُّوا الحَجَّ وَالعُمرَةَ لِلَّهِ..﴾.</t>
  </si>
  <si>
    <t>2022-07-07 16:50:41+00:00</t>
  </si>
  <si>
    <t>16802468</t>
  </si>
  <si>
    <t>basitj</t>
  </si>
  <si>
    <t>9402</t>
  </si>
  <si>
    <t>Entrepreneur, Tech enthusiast, A patriot, Mobile dev specialist, A gadget freak, Technology trainer, music lover, cricket fan, blogger &amp; a regular net-zine</t>
  </si>
  <si>
    <t>RT @mhmdnaj84849105: 🎥 لقطات من مشعر منى في مساء #يوم_الترويه 
#Hajj | #الحج https://t.co/vQmQFKace8</t>
  </si>
  <si>
    <t>1396269550543507457</t>
  </si>
  <si>
    <t>9goEbn4EesN0Qd5</t>
  </si>
  <si>
    <t>#مسابقة_رحلة_الحج
جواب رقم ٣
لا تترك الصلاة فالموت يأتي فجأه اللهم أحسن خاتمة جميع المسلمين يارب العالمين نستغفر الله العظيم من كل ذنب عظيم ونتوب إليه
اللهم لا تخرجنا من هذه العشر الا وقد عفوت عناوغفرت لناورضيت عنا واستجبت دعائنا وكتبت لنا الجنه وحرمتنا من الناريا ارحم الرحمين https://t.co/vGDfbHOdfv</t>
  </si>
  <si>
    <t>2022-07-07 16:50:39+00:00</t>
  </si>
  <si>
    <t>1389374029128155136</t>
  </si>
  <si>
    <t>KhaledA13813237</t>
  </si>
  <si>
    <t>قاعد احسد الحجاج والله #الحج</t>
  </si>
  <si>
    <t>2022-07-07 16:50:37+00:00</t>
  </si>
  <si>
    <t>بإذن الله..#الحج #عرفة https://t.co/FcmxhOiM8C</t>
  </si>
  <si>
    <t>المؤتمر الصحفي اليومي لموسم الحج
#الشرق_مباشر
#موسم_الحج https://t.co/Mv2mYWNl60</t>
  </si>
  <si>
    <t>2022-07-07 16:50:35+00:00</t>
  </si>
  <si>
    <t>1472520859566972936</t>
  </si>
  <si>
    <t>ywsf03100820</t>
  </si>
  <si>
    <t>RT @alijahied: اتابع قناة الشرقية لو العربية لو الحرة ، تلكاها نهاية العالم بعدلها ساعات وتصير حرب عالمية، يحرضون مسلم على مسلم باموال ودوا…</t>
  </si>
  <si>
    <t>RT @Akhbaar24: رئيس لجنة الحج المركزية الأمير خالد الفيصل: لم تسجل أي أمراض أو حالات في #يوم_التروية https://t.co/zWNhJhBAn5</t>
  </si>
  <si>
    <t>2022-07-07 16:50:32+00:00</t>
  </si>
  <si>
    <t>1395606717409415172</t>
  </si>
  <si>
    <t>naeemah_1411</t>
  </si>
  <si>
    <t>@QuranRadio_ksa @bekasbhna #مسابقة_رحلة_الحج
جواب رقم : ( 3 )
ايام التشريق 
@naeemah_1411</t>
  </si>
  <si>
    <t>2022-07-07 16:50:30+00:00</t>
  </si>
  <si>
    <t>1396270905224044546</t>
  </si>
  <si>
    <t>hhanb7779</t>
  </si>
  <si>
    <t>هنا اتحدث بصوت مترفع</t>
  </si>
  <si>
    <t>@Yemenis_age @SaudiNews50 على كيفك تدخل وتخل بأمن الحج وتضر بالمسلمين!!</t>
  </si>
  <si>
    <t>2022-07-07 16:50:28+00:00</t>
  </si>
  <si>
    <t>فضل صيام #يوم_عرفة وخير الدعاء
#دعوة_ينبع_الصناعية
#الحج #قناة_السعودية 
#السعودية #داعم_للخير https://t.co/s7E8Ny4njg</t>
  </si>
  <si>
    <t>2022-07-07 16:50:27+00:00</t>
  </si>
  <si>
    <t>#الحج 
اللهم لك الحمد ❤️ https://t.co/svtqYSyfXG</t>
  </si>
  <si>
    <t>2022-07-07 16:50:26+00:00</t>
  </si>
  <si>
    <t>13610</t>
  </si>
  <si>
    <t>@saudi24tv @sport24_tv اللهم احرم من احرمنا الحج</t>
  </si>
  <si>
    <t>26715</t>
  </si>
  <si>
    <t>RT @mulkhs1: اللهم في #يوم_التروية نسألك أن تروي قلوبنا بغيث رحمتك وبرّك وإحسانك،
اللهم افتح لنا أبواب رحمتك، واعتق رقابنا من النار،
وبيّض…</t>
  </si>
  <si>
    <t>2022-07-07 16:50:25+00:00</t>
  </si>
  <si>
    <t>1476706089378975750</t>
  </si>
  <si>
    <t>BAlghandy</t>
  </si>
  <si>
    <t>مدريدي حتى تجف البحار وتفني الأرض. ❤️🖤</t>
  </si>
  <si>
    <t>تحويل الإسلام إلى صراع سياسي ، هو إفراغ للدين من مضمونه العقدي، علي حجاج بيت الله الحرام الا يهتموا بهذه الصراعات وأن يركزوا فقط في الحج، مصداقا لقوله تعالي،( فَلا رَفَثَ وَلا فُسُوقَ وَلا جِدَالَ فِي الْحَجِّ ). 
تقبل الله منكم، وحفظ الله الإسلام والمسلمين . ❤💙🖤 https://t.co/hTVk6qdzMr</t>
  </si>
  <si>
    <t>1256357067180462080</t>
  </si>
  <si>
    <t>foaz_1402</t>
  </si>
  <si>
    <t>مومنة بالله ،متوكلة على الله .</t>
  </si>
  <si>
    <t>@QuranRadio_ksa @bekasbhna #مسابقة_رحلة_الحج
3/ايام التشريق 
@foaz_1402</t>
  </si>
  <si>
    <t>2022-07-07 16:50:23+00:00</t>
  </si>
  <si>
    <t>1520860504708685824</t>
  </si>
  <si>
    <t>sara_7211</t>
  </si>
  <si>
    <t>@QuranRadio_ksa @bekasbhna #مسابقة_رحلة_الحج 
ايام التشريق 
@sara_7211</t>
  </si>
  <si>
    <t>2022-07-07 16:50:22+00:00</t>
  </si>
  <si>
    <t>1138927555946471424</t>
  </si>
  <si>
    <t>_MKKX_7</t>
  </si>
  <si>
    <t>17385</t>
  </si>
  <si>
    <t>إن تحققت أمانينا فالحمد لله و إن تأخرت فهي حتماً خير لنا ويبقى الأمل بالله في داخلنا يوقظ كل شيء جميل ✨</t>
  </si>
  <si>
    <t>@QuranRadio_ksa @bekasbhna #مسابقة_رحلة_الحج
3/ايام التشريق 
@_MKKX_7</t>
  </si>
  <si>
    <t>958037223240323072</t>
  </si>
  <si>
    <t>ghelabkarim1</t>
  </si>
  <si>
    <t>تُنسى</t>
  </si>
  <si>
    <t>RT @salshuraym: تلاوة آيات الحج
https://t.co/S0HbCh9iWv https://t.co/iNs63gr9zq</t>
  </si>
  <si>
    <t>2022-07-07 16:50:17+00:00</t>
  </si>
  <si>
    <t>@QuranRadio_ksa @bekasbhna ٣- أيام التشريق 
#مسابقة_رحلة_الحج 
. 
@AFS_7</t>
  </si>
  <si>
    <t>1214852885558824960</t>
  </si>
  <si>
    <t>8eWf1d</t>
  </si>
  <si>
    <t>#اضاحيكم_من_غازي_الذيابي.يوم التروية هو اليوم ٨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16:50:11+00:00</t>
  </si>
  <si>
    <t>@QuranRadio_ksa @bekasbhna ٣- أيام التشريق 
#مسابقة_رحلة_الحج 
. 
.
@AFS_7</t>
  </si>
  <si>
    <t>2022-07-07 16:50:09+00:00</t>
  </si>
  <si>
    <t>“الحج السعودي” تلجأ للهواتف المحمولة بعد نفاذ البطاقات الذكية https://t.co/67esmVu7PJ</t>
  </si>
  <si>
    <t>2022-07-07 16:50:04+00:00</t>
  </si>
  <si>
    <t>824221472</t>
  </si>
  <si>
    <t>wardalgoori143</t>
  </si>
  <si>
    <t>@QuranRadio_ksa @bekasbhna #مسابقة_رحلة_الحج
الاجابة رقم ٣
ايام التشريق
@wardalgoori143</t>
  </si>
  <si>
    <t>2022-07-07 16:50:03+00:00</t>
  </si>
  <si>
    <t>1423526694611214345</t>
  </si>
  <si>
    <t>Shoshojeddah76</t>
  </si>
  <si>
    <t>الله اكبر كبيرا</t>
  </si>
  <si>
    <t>@QuranRadio_ksa @bekasbhna ٣- أيام التشريق 
#مسابقة_رحلة_الحج 
@Shoshojeddah76</t>
  </si>
  <si>
    <t>2022-07-07 16:50:01+00:00</t>
  </si>
  <si>
    <t>523036277</t>
  </si>
  <si>
    <t>benaa1431</t>
  </si>
  <si>
    <t>ترخيص وزارة الموارد البشرية والتنمية الاجتماعية رقم 568 لتحميل تطبيق التبرع : https://t.co/LW3ChqtHF9                               للتواصل📞013/8890075 - 📱0599781111</t>
  </si>
  <si>
    <t>بفضل الله ثم بدعمكم :
77 يتيماً ويتيمة وأم يؤدون مناسك الحج لهذا العام.
#بسلام_آمنين https://t.co/wqyl1hv5eY</t>
  </si>
  <si>
    <t>2022-07-07 16:49:59+00:00</t>
  </si>
  <si>
    <t>@QuranRadio_ksa @bekasbhna ٣- أيام التشريق 
#مسابقة_رحلة_الحج 
. 
.
@AFS_7</t>
  </si>
  <si>
    <t>2022-07-07 16:49:58+00:00</t>
  </si>
  <si>
    <t>RT @stc_ksa: المواقيت هي الأماكن المحدد الإحرام منها للـ #الحج والعمرة
مين يعرف جواب السؤال؟ 👇
#حج1443 https://t.co/H2zYzAz5vl</t>
  </si>
  <si>
    <t>2022-07-07 16:49:56+00:00</t>
  </si>
  <si>
    <t>782493588949204992</t>
  </si>
  <si>
    <t>albnabna33</t>
  </si>
  <si>
    <t>‏‏اللهم اني اسألك من فضلك ورحمتك فإنه لايملكهاالاانت....</t>
  </si>
  <si>
    <t>RT @ibharbi: اعداء المملكة يحاولون تحريض الحجاج وشحن نفوسهم للقيام بأي عمل او مشاغبه تعكر صفو الحج وتشغلهم عن حجهم وتضعهم في مشكله وهؤلاء ا…</t>
  </si>
  <si>
    <t>2022-07-07 16:49:55+00:00</t>
  </si>
  <si>
    <t>غرق ٣ أطفال #منخفض_المونسون
فارقوا الحياة
💔💔
أسوأ خبر قبل #عيد_الاضحى
الوقوع في الخطأ مستمر 
💔💔
#مساء_الخير
#الرستاق
#صباح_الخير
#الحج
#يوم_الترويه
#يوم_عرفة
#العشر_ذي_الحجة https://t.co/ZKAxmWGSIc</t>
  </si>
  <si>
    <t>2022-07-07 16:49:54+00:00</t>
  </si>
  <si>
    <t>1520574863404150784</t>
  </si>
  <si>
    <t>23dd_ahmm</t>
  </si>
  <si>
    <t>@jamal_arif1 ادري انك دجاجه تقصد المريسل
خل يخلص الحج ويلتفت عليك 😂😂
ادري انك دجاجه</t>
  </si>
  <si>
    <t>2022-07-07 16:49:51+00:00</t>
  </si>
  <si>
    <t>"لبيك اللهم لبيك ، لبيك لا شريك لك لبيك "
في موسم عظيم #بسلام_آمنين 🇸🇦
نلتقيكم الليلة في #يوم_الترويه 
في برنامج #الحج_المبرور  🕋
تقديم عادل الشهراني | @aadeel_99 
يبث مباشر 🔴
10.00م⏱
على يوتيوب الرواد بالربط مع قناة الاماكن الفضائية 
اشترك هنا🔗
https://t.co/oAr6Ll15B7 https://t.co/VZOPMe5B4a</t>
  </si>
  <si>
    <t>2022-07-07 16:49:48+00:00</t>
  </si>
  <si>
    <t>#اضواء_الوطن | إعفاء رئيس تنفيذي وقيادي آخر لإحدى شركات الحجّ
https://t.co/VsuSPcwcTW</t>
  </si>
  <si>
    <t>2022-07-07 16:49:47+00:00</t>
  </si>
  <si>
    <t>37942</t>
  </si>
  <si>
    <t>تحريض مبطن للناس 
بإثارة الفتنة في الحج 
والعياذ بالله https://t.co/MD3YJyL2pj</t>
  </si>
  <si>
    <t>2022-07-07 16:49:44+00:00</t>
  </si>
  <si>
    <t>1514934571099426824</t>
  </si>
  <si>
    <t>hoor_e2</t>
  </si>
  <si>
    <t>عيش حياتك ببساطة ..
مش مستاهلة تعقيد ولا خنقة 👌</t>
  </si>
  <si>
    <t>@QuranRadio_ksa @bekasbhna #مسابقة_رحلة_الحج
جواب رقم : ( 3 )
ايام التشريق 
@hoor_e2</t>
  </si>
  <si>
    <t>2022-07-07 16:49:43+00:00</t>
  </si>
  <si>
    <t>151500</t>
  </si>
  <si>
    <t>قال مستشار خادم الحرمين الشريفين أمير منطقة مكة المكرمة رئيس لجنة الحج المركزية، الأمير خالد الفيصل، اليوم الخميس، إنه لم يتم تسجيل أي أمراض أو حالات في يوم التروية. https://t.co/6uQQ8f4MeX</t>
  </si>
  <si>
    <t>2022-07-07 16:49:42+00:00</t>
  </si>
  <si>
    <t>452137198</t>
  </si>
  <si>
    <t>ahmd_mohammd</t>
  </si>
  <si>
    <t>محافظـة مـرات</t>
  </si>
  <si>
    <t>RT @gamiamarat: صيام #يوم_عرفة
قال رسول الله ﷺ: (صِيام يوم عرَفة، أَحْتسبُ على الله أن يُكفِّر السنة التي قبله، والسنة التي بعده)
#عشر_ذي_…</t>
  </si>
  <si>
    <t>2022-07-07 16:49:41+00:00</t>
  </si>
  <si>
    <t>وربي اليوم شفت شي غرييييب اغرب موقف صرلي وانا في الحج</t>
  </si>
  <si>
    <t>2022-07-07 16:49:40+00:00</t>
  </si>
  <si>
    <t>1401625314674065419</t>
  </si>
  <si>
    <t>saleh0sa0</t>
  </si>
  <si>
    <t>محب لسنة رسول الله صلى الله عليه وسلم .</t>
  </si>
  <si>
    <t>@QuranRadio_ksa @bekasbhna أيام التشريق.
@saleh0sa0
#مسابقة_رحلة_الحج</t>
  </si>
  <si>
    <t>2022-07-07 16:49:38+00:00</t>
  </si>
  <si>
    <t>1536707266757410817</t>
  </si>
  <si>
    <t>Viva307</t>
  </si>
  <si>
    <t>oh La la..</t>
  </si>
  <si>
    <t>الحج = عرفة</t>
  </si>
  <si>
    <t>أداء فريضة الحج أصبح هاجسا أكبر في ظل استمرار الاعتقاد في موسم الحح
#الكعبة_تجمعنا https://t.co/2UeiM4bpLO</t>
  </si>
  <si>
    <t>2022-07-07 16:49:37+00:00</t>
  </si>
  <si>
    <t>1128855100183728129</t>
  </si>
  <si>
    <t>3MR_SHU</t>
  </si>
  <si>
    <t>خريج بكالوريوس إدارة عامة #عاطل..... اذا مريت من هنا ادعي لي احصل وظيفه 🤲🏻😣</t>
  </si>
  <si>
    <t>@QuranRadio_ksa @bekasbhna أيام العشر كلها
.
.
سبحان الله وبحمده سبحان الله العظيم 
.
لا إله إلا الله وحده لا شريك له له الملك وله الحمد وهو على كل شيء قدير 
@3MR_SHU  
#مسابقة_رحلة_الحج</t>
  </si>
  <si>
    <t>2022-07-07 16:49:35+00:00</t>
  </si>
  <si>
    <t>@afg_nsrkm1 @SaudiNews50 الحرمين على الأراضي السعودية 🇸🇦 وتحت سيادتها وحقك فيها تجي وتؤدي عبادتك وصلاتك وبعد كذا تتوكل على الله على ديرتك وهذه ماهي عنصرية يالطيب عمر بن الخطاب عندما انتهى موسم الحج قال يأهل الشام على شامكم ويأهل اليمن على يمنكم فهل ماقام به عنصرية وتفريق للمسلمين</t>
  </si>
  <si>
    <t>2022-07-07 16:49:34+00:00</t>
  </si>
  <si>
    <t>1332987558763048961</t>
  </si>
  <si>
    <t>S_M_aboode2</t>
  </si>
  <si>
    <t>‏‏‏‏بِالعلمِ تظهرُ بَين النَّاسِ قيمتُنا
بالعلمِ نُعرَفُ لا بالجَهْلِ والدَّجَلِ</t>
  </si>
  <si>
    <t>RT @s_m_aboode: لِـ مَن عجِز عَن الحجِّ إِن لَم نصِل إلىٰ ديارِهم فلنَصل انكسَارنَا بِـ انكسَارِهم ، إِن لَم نقدِر علىٰ عَرفَات فلنستَدرك…</t>
  </si>
  <si>
    <t>2022-07-07 16:49:29+00:00</t>
  </si>
  <si>
    <t>1250089461947478018</t>
  </si>
  <si>
    <t>RdGn30013368</t>
  </si>
  <si>
    <t>22305</t>
  </si>
  <si>
    <t>لَا إِلَهَ إِلَّا أَنْتَ سُبْحَانَكَ إِنِّي كُنْتُ مِنَ الظَّالِمِينَ
لَا إِلَهَ إِلَّا أَنْتَ سُبْحَانَكَ إِنِّي كُنْتُ مِنَ الظَّالِمِينَ</t>
  </si>
  <si>
    <t>@blindroya الحج الأكبر
 قال الله تعالى :
(وَأَذَانٌ مِنَ اللَّهِ وَرَسُولِهِ إِلَى النَّاسِ يَوْمَ الْحَجِّ الْأَكْبَرِ)
#مسابقة_جمعية_رؤية</t>
  </si>
  <si>
    <t>@QuranRadio_ksa @bekasbhna ٣- أيام التشريق 
#مسابقة_رحلة_الحج 
. 
.
.
@mnal_s2</t>
  </si>
  <si>
    <t>2022-07-07 16:49:28+00:00</t>
  </si>
  <si>
    <t>RT @kitabwasunna93: ايام الحج هي :
= يوم التروية اليوم الثامن .
= يوم الوقف يوم عرفة اليوم التاسع.
= يوم الحج الأكبر عيد الأضحى اليوم العاش…</t>
  </si>
  <si>
    <t>2022-07-07 16:49:27+00:00</t>
  </si>
  <si>
    <t>923589571660705793</t>
  </si>
  <si>
    <t>fasli2017</t>
  </si>
  <si>
    <t>7148</t>
  </si>
  <si>
    <t>دعونا نتنفس الهواء فالهواء للجميع</t>
  </si>
  <si>
    <t>@SaudiNews50 الله يتتم الحج على خير</t>
  </si>
  <si>
    <t>2022-07-07 16:49:26+00:00</t>
  </si>
  <si>
    <t>1324028871218466817</t>
  </si>
  <si>
    <t>Thianus_art</t>
  </si>
  <si>
    <t>للتنويه " هاذا الحساب يجعلك تغرق بالحب كل مره " 🔥نمزج الفخامة والرومانسية بحرفية عالية</t>
  </si>
  <si>
    <t>تمتعي بتجربة مختلفة 
و لما نقول مختلفة نعنيها تماما 
https://t.co/iGF3Fzw2v2
 🤲
#عشر_ذي_الحجة
#الحج_عرفه
#عيد_ https://t.co/NB758nKPpz</t>
  </si>
  <si>
    <t>2022-07-07 16:49:23+00:00</t>
  </si>
  <si>
    <t>1484616866500956161</t>
  </si>
  <si>
    <t>Rassed_DxB</t>
  </si>
  <si>
    <t>إماراتي و أفتخر
ديني و دولتي و قيادتي خط أحمر 🚫</t>
  </si>
  <si>
    <t>RT @umsaultan: الله أكبر الله أكبر الله أكبر لا إله إلا الله.. الله أكبر الله أكبر ولله الحمد 🕋 #تكبيرات_الحج #بسلام_آمنين #مشعر_مِنى #يوم_…</t>
  </si>
  <si>
    <t>2022-07-07 16:49:20+00:00</t>
  </si>
  <si>
    <t>@blindroya الحج الأكبر
 قال الله تعالى : 
(وَأَذَانٌ مِنَ اللَّهِ وَرَسُولِهِ إِلَى النَّاسِ يَوْمَ الْحَجِّ الْأَكْبَرِ)
#مسابقة_جمعية_رؤية</t>
  </si>
  <si>
    <t>2022-07-07 16:49:17+00:00</t>
  </si>
  <si>
    <t>قاطع الحج والصلاة والصيام وقاطعو ساعدة التوحيد... لان محمد العيسى يوحد الله ويصلي ويصوم ويحج ويزكي 😂 https://t.co/DW890c6CoE</t>
  </si>
  <si>
    <t>2022-07-07 16:49:16+00:00</t>
  </si>
  <si>
    <t>2603483928</t>
  </si>
  <si>
    <t>jory223310</t>
  </si>
  <si>
    <t>فرج الله قريب جدا</t>
  </si>
  <si>
    <t>يارب يرزقني فلوس 10 الالاف واروح مكه والمدينه بعد الحج باذن الله استمتع  #سعودي_بانثر https://t.co/050quu3pjn</t>
  </si>
  <si>
    <t>@blindroya الحج الأكبر
 قال الله تعالى :
(وَأَذَانٌ مِنَ اللَّهِ وَرَسُولِهِ إِلَى النَّاسِ يَوْمَ الْحَجِّ الْأَكْبَرِ)
#مسابقة_جمعية_رؤية</t>
  </si>
  <si>
    <t>2022-07-07 16:49:12+00:00</t>
  </si>
  <si>
    <t>قانون الاحوال الشخصیة في السعودیة یصادر حریات المرأة
#الحج_1443 
#الحج 
#الکعبه_تجمعنا</t>
  </si>
  <si>
    <t>2022-07-07 16:49:10+00:00</t>
  </si>
  <si>
    <t>191110466</t>
  </si>
  <si>
    <t>nabilm21</t>
  </si>
  <si>
    <t>‏‏استاذ فلسفة الحضارة ـ جامعة عنابة ـ الجزائر</t>
  </si>
  <si>
    <t>سكيكدة</t>
  </si>
  <si>
    <t>@khalid80602205 صحيح
#الحج_ليس_آمنا
و
#انزلوا_العيسى_من_المنبر</t>
  </si>
  <si>
    <t>2022-07-07 16:49:06+00:00</t>
  </si>
  <si>
    <t>@blindroya الحج الأكبر
 قال الله تعالى :
(وَأَذَانٌ مِنَ اللَّهِ وَرَسُولِهِ إِلَى النَّاسِ يَوْمَ الْحَجِّ الْأَكْبَرِ)
#مسابقة_جمعية_رؤية</t>
  </si>
  <si>
    <t>2022-07-07 16:49:05+00:00</t>
  </si>
  <si>
    <t>هم خمسة اخي منير في الدول العربية 
الإمارات رحل 
السعودية هو راحل لكن لم يتم الاعلان عنه، سيتم بعد موسم الحج اظن والاستعدادات متواصلة لذلك ليحكم mbs الحكم. 
مراكش 3،لا اعرف هل هو معهم اول لا 
بقي 2 اثنان او ثلاثة ما زالو في قائمتهم. https://t.co/Hkxm2EpyYU</t>
  </si>
  <si>
    <t>2022-07-07 16:49:04+00:00</t>
  </si>
  <si>
    <t>خالد الفيصل: تجهيز 18 مستشفى في #مكة و #المشاعر_المقدسة بطاقة تفوق 3700 سرير يساندها 171 مركزاً صحياً بالإضافة للمستشفيات الميدانية ومستشفيات جدة والطائف 
https://t.co/wpgXoUWsTO
#الحج 🕋
#بسلام_آمنين
#حج1443 https://t.co/gQ2HvPx9ck</t>
  </si>
  <si>
    <t>2022-07-07 16:48:59+00:00</t>
  </si>
  <si>
    <t>1372636093166800900</t>
  </si>
  <si>
    <t>mzwnalshayb</t>
  </si>
  <si>
    <t>76855</t>
  </si>
  <si>
    <t>إياكم و كٓسر الخواطر .. فهي ليست عظاماً تُجبر .. وإنما أرواحٌ تقهر! 💔 "#بغلف_الخير #بغلف_السعادة</t>
  </si>
  <si>
    <t>@majdi_alsharif1 اللّٰه أكبر عدد من نوى الحَج وأتَى 
اللّٰه أكبر عدد من كبَّر في بيتك وصَلى 
اللّٰه أكبر عدد من ضَمَّ يده ودعى 
اللّٰه أكبر ، اللّٰه أكبر ، وللّٰه الحمد ..</t>
  </si>
  <si>
    <t>53334</t>
  </si>
  <si>
    <t>RT @fahedloweehig: بعد قليل 
#الحج
#بسلام_آمنين</t>
  </si>
  <si>
    <t>2022-07-07 16:48:58+00:00</t>
  </si>
  <si>
    <t>1142112844554678273</t>
  </si>
  <si>
    <t>re_rero13</t>
  </si>
  <si>
    <t>@QuranRadio_ksa @bekasbhna #مسابقة_رحلة_الحج 
.
.
.
.
.
.
٣/ايام التشريق
@re_rero13</t>
  </si>
  <si>
    <t>2022-07-07 16:48:55+00:00</t>
  </si>
  <si>
    <t>لي ولكم.. 
في السنة القادمة اللهم ارزقنا الحج والعمرة فيها ..ياارب
#بلخيرات https://t.co/oxSYM6hhc0</t>
  </si>
  <si>
    <t>2022-07-07 16:48:54+00:00</t>
  </si>
  <si>
    <t>RT @malke715: وكبره تكبيرا
الإهتمام بالتكبير باقي ايام الحج يامؤمنين https://t.co/c7NK4kcLt5</t>
  </si>
  <si>
    <t>2022-07-07 16:48:52+00:00</t>
  </si>
  <si>
    <t>تذكرت لما رحت الحج ٢٠٠٦-١٤٢٧ كان الحج أيامها يصادف الشتاء للآن أتذكر لما كنا طالعين من المزدلفة بعد الفجر والجو برد وأبوي كان موجود وأمي تغطيني بالسجاده وانا ما ابي يالله أيااامم الله يرحمك يبوي جعلك بالجنه💔</t>
  </si>
  <si>
    <t>2022-07-07 16:48:51+00:00</t>
  </si>
  <si>
    <t>1521035979968163840</t>
  </si>
  <si>
    <t>haneen_mokhtar0</t>
  </si>
  <si>
    <t>احنا كُنا بعاد ومازلنا ، احنا بينا بلاد بتعزلنا.. 🖤 Commerce | KSU</t>
  </si>
  <si>
    <t>- عايز تزعل يا ولدي ازعل ، لكن إستنضف الناس اللي تزعل عليها 
#الحج_الدهشوري_خلف ❤️ https://t.co/ssoJQEi9yD</t>
  </si>
  <si>
    <t>2022-07-07 16:48:49+00:00</t>
  </si>
  <si>
    <t>@IlhamLiinRiyadh جهود الصين واضحة وجاية في موسم الحج من خلال قطار المشاعر وتامين هواوي للشبكة منذ عام ٢٠٠٩م.</t>
  </si>
  <si>
    <t>2022-07-07 16:48:48+00:00</t>
  </si>
  <si>
    <t>519742699</t>
  </si>
  <si>
    <t>MuatasemHakami</t>
  </si>
  <si>
    <t>نجدي المنشأ،شرقاوي المسكن،لندن ولاس فيقاس عشقي London&amp;LasVigas Heart Beaten https://t.co/dQTawuJLYd https://t.co/o86RIY470I</t>
  </si>
  <si>
    <t>@naifco ياليتهم راحو الحج، يكسبون الآجر</t>
  </si>
  <si>
    <t>1350713961268834304</t>
  </si>
  <si>
    <t>1q2w3e21</t>
  </si>
  <si>
    <t>الإجابة : أيام العشر كلها
اللهم صل وسلم على نبينا محمد 
#مسابقة_رحلة_الحج</t>
  </si>
  <si>
    <t>2022-07-07 16:48:45+00:00</t>
  </si>
  <si>
    <t>1362210152</t>
  </si>
  <si>
    <t>sanjeevhoodaa</t>
  </si>
  <si>
    <t>62169</t>
  </si>
  <si>
    <t>Centre Government Employees 
https://t.co/AH2lHRpmHD</t>
  </si>
  <si>
    <t>Gurgaon, India</t>
  </si>
  <si>
    <t>RT @33d0_: #الحج
لبيك اللهم لك لبيك إن الحمد والنعمة لك والملك لاشريك لك.🤲🏻</t>
  </si>
  <si>
    <t>235935</t>
  </si>
  <si>
    <t>RT @heart_lion12: #عشر_ذي_الحجة 
#تدبر_آية
#آيات_الحج
#سورة_البقرة
(الْحَجُّ أَشْهُرٌ مَّعْلُومَاتٌ ۚ فَمَن فَرَضَ فِيهِنَّ الْحَجَّ فَلَا…</t>
  </si>
  <si>
    <t>2022-07-07 16:48:44+00:00</t>
  </si>
  <si>
    <t>RT @AlRiyadh: 📹 #فيديو | « ادخلوها #بسلام_آمنين »
#الحج 🕋 
#حج1443 https://t.co/uJERCPsnBE</t>
  </si>
  <si>
    <t>2022-07-07 16:48:42+00:00</t>
  </si>
  <si>
    <t>مشعر منى.. مدينة الخيام البيضاء.
#يوم_الترويه 
#يوم_عرفة 
#عيد_الاضحى 
#حجاج_بيت_الله 
#الحج 
#السعودية https://t.co/IJvxQWNSXY</t>
  </si>
  <si>
    <t>2022-07-07 16:48:41+00:00</t>
  </si>
  <si>
    <t>1229496216</t>
  </si>
  <si>
    <t>zaeid8300</t>
  </si>
  <si>
    <t>72373</t>
  </si>
  <si>
    <t>‏المحافظة على الصلاة وأمر الأهل بها من أسباب الرزق والإعانة عليه (وأمر أهلك بالصلاة واصطبر عليها لا نسألك رزقا نحن نرزقك والعاقبة للتقوى).</t>
  </si>
  <si>
    <t>۞فإذا أَفَضتُم من عرفاتٍ فاذكُروا اللَّهَ عندَ المشعرِ الحرام۞
قليل هم الذين يعرفون مقاصد العبادات التي شرعها الله تعالى، ومن أعظم مقاصد الحج الإكثار من ذكر الله،
اللهم يسر للحجاج واغفر لنا ولهم واجعلنا من الفائزين المقبولين يوم عرفة ..
⚘ مساء الذكر ⚘</t>
  </si>
  <si>
    <t>2022-07-07 16:48:39+00:00</t>
  </si>
  <si>
    <t>1391226664256933888</t>
  </si>
  <si>
    <t>Tahany42602492</t>
  </si>
  <si>
    <t>استغفرالله💙💙</t>
  </si>
  <si>
    <t>@QuranRadio_ksa @bekasbhna ٣- أيام التشريق 
#مسابقة_رحلة_الحج  
@Tahany42602492</t>
  </si>
  <si>
    <t>2022-07-07 16:48:38+00:00</t>
  </si>
  <si>
    <t>1362714366571917313</t>
  </si>
  <si>
    <t>_finalcall_</t>
  </si>
  <si>
    <t>37356</t>
  </si>
  <si>
    <t>كن كيف شئت فما الدنيا بخالدة
 ولا البقاء على خلق بمضمون</t>
  </si>
  <si>
    <t>RT @jaleyatqtif: 🔸 تواضعه في الحج ﷺ 
🎙 الشيخ / علي القرني 
#الحج #عشرة_ذي_الحجة #السراج_المنير https://t.co/pbNWcx2a4F</t>
  </si>
  <si>
    <t>788033053</t>
  </si>
  <si>
    <t>WSh707</t>
  </si>
  <si>
    <t>كـن فـي الـدنـيا كأنك غـريـب أو عابــر سبـيـل</t>
  </si>
  <si>
    <t>@WSh707 
#مسابقة_رحلة_الحج 
الإجابة رقم 3 https://t.co/02fVm57giM</t>
  </si>
  <si>
    <t>2022-07-07 16:48:37+00:00</t>
  </si>
  <si>
    <t>#مناسك_الحج |
يوم الثامن من ذي الحجة
#يوم_التروية https://t.co/GpM1sQS2cr</t>
  </si>
  <si>
    <t>2022-07-07 16:48:35+00:00</t>
  </si>
  <si>
    <t>945375928695316482</t>
  </si>
  <si>
    <t>_Amal1997_</t>
  </si>
  <si>
    <t>@QuranRadio_ksa @bekasbhna الإجابة: 
٣- ايام التشريق
@_Amal1997_ 
#مسابقة_رحلة_الحج</t>
  </si>
  <si>
    <t>2022-07-07 16:48:32+00:00</t>
  </si>
  <si>
    <t>1274240275</t>
  </si>
  <si>
    <t>hindalqhatany</t>
  </si>
  <si>
    <t>@QuranRadio_ksa @bekasbhna #مسابقة_رحلة_الحج
3/ايام التشريق 
@hindalqhatany</t>
  </si>
  <si>
    <t>2022-07-07 16:48:31+00:00</t>
  </si>
  <si>
    <t>RT @H_Dh_Alshehri: إن تشغيل أو إيواء أو نقل أو التستر على مخالفي أنظمة وتعليمات الحج يعرضك للعقوبات المقررة نظامًا</t>
  </si>
  <si>
    <t>2022-07-07 16:48:27+00:00</t>
  </si>
  <si>
    <t>356398003</t>
  </si>
  <si>
    <t>deemawadar4</t>
  </si>
  <si>
    <t>70172</t>
  </si>
  <si>
    <t>‏‏‏‏حساب مبدعون بصمت التطوعي لدمج الصم في المجتمع .</t>
  </si>
  <si>
    <t>الدمام المملكة العربية السعودي</t>
  </si>
  <si>
    <t>RT @saudi2hi: مشاركة زملائي مترجمي #لغة_الإشارة والصم وضعاف السمع بحج هذا العام  #نجاح_موُسم_الحج وتوجيه التائهين وإرشادهم من الحجاج الصم h…</t>
  </si>
  <si>
    <t>امسح رمز الاستجابة السريع للتعرف على تعليمات وإرشادات استخدام المركبات خلال موسم الحج، أو الدخول على الرابط:
https://t.co/EHm44OFx0b
#بسلام_آمنين https://t.co/CUkqxDXXWR</t>
  </si>
  <si>
    <t>2022-07-07 16:48:25+00:00</t>
  </si>
  <si>
    <t>1542415044293558273</t>
  </si>
  <si>
    <t>WahidyarWardak</t>
  </si>
  <si>
    <t>من طلب العلی سحرالیالي</t>
  </si>
  <si>
    <t>ربّ إن لي مسافراً أحبه بقدر السماء، فاحفظه بعينك التي لا تنام، وردّه إلينا سالماً. اللهم ارزقنا الحج والعمرة واجعله مكفرا لذنوبنا وارزقنا زيارة الحبيب المصطفى وشفاعته يوم لا ينفع مال ولا بنون إلا من أتى الله بقلب سليم
( من مفتاح الدين ) https://t.co/4btFzMRnVc</t>
  </si>
  <si>
    <t>2022-07-07 16:48:21+00:00</t>
  </si>
  <si>
    <t>أمير منطقة مكة #خالد_الفيصل
من مشعر منى :
•نجاح الحملات التوعوية ضد المتسللين والمخالفين لأنظمة الحج.
•أشكر الجهات العاملة والمتطوعين والذين يقدمون أنموذجاً مشرفاً في خدمة ضيوف
الرحمن.
#بسلام_آمنين
#حج1443 https://t.co/Mha1wnvo5p</t>
  </si>
  <si>
    <t>2022-07-07 16:48:20+00:00</t>
  </si>
  <si>
    <t>@QuranRadio_ksa @bekasbhna أيام التشريق 
#مسابقة_رحلة_الحج
@joody4003</t>
  </si>
  <si>
    <t>2022-07-07 16:48:19+00:00</t>
  </si>
  <si>
    <t>733615350965624833</t>
  </si>
  <si>
    <t>llai6_</t>
  </si>
  <si>
    <t>@QuranRadio_ksa @bekasbhna #مسابقة_رحلة_الحج 
ايام العشر كلها
@llai6_</t>
  </si>
  <si>
    <t>RT @AlRiyadh: "الصحة" تُذكّر بأهمية الوقاية من الجفاف وتنصح الحجاج بشرب الماء
https://t.co/mQcsSxNGwL
#الحج 🕋 
#بسلام_آمنين
#حج1443 https…</t>
  </si>
  <si>
    <t>2022-07-07 16:48:15+00:00</t>
  </si>
  <si>
    <t>1111628666583293955</t>
  </si>
  <si>
    <t>Alamam_Ahamd12</t>
  </si>
  <si>
    <t>‏‏‏‏‏‏‏‏‏اشرف المعارف معرفة الله
لسنا لأحد...
إنا لله وإنا اليه راجعون...!!</t>
  </si>
  <si>
    <t>قال الإمام #أحمد_بن_حنبل : ليس يشبه الحج شيء؛ للتعب الذي فيه، ولتلك المشاعر، وفيه مشهد ليس في الإسلام مثله، عشية عرفة، وفيه إهلاك المال والبدن، وإن مات بعرفة، فقد طهر من ذنوبه.
📘الفروع لابن مفلح
 #انزلوا_العيسي_من_المنبر</t>
  </si>
  <si>
    <t>2022-07-07 16:48:14+00:00</t>
  </si>
  <si>
    <t>1395068304923021313</t>
  </si>
  <si>
    <t>TKcz0yhqEQXl7FK</t>
  </si>
  <si>
    <t>لدعم قضايا الأمة الإسلامية ،، فك الله أسرها ،، وأيقظها من سُباتها..</t>
  </si>
  <si>
    <t>RT @SabreenSallh: الحج في دقيقتين 🕋🌿 https://t.co/F4Ch5JM9XF</t>
  </si>
  <si>
    <t>2022-07-07 16:48:13+00:00</t>
  </si>
  <si>
    <t>@QuranRadio_ksa @bekasbhna @WSh707 
#مسابقة_رحلة_الحج 
الإجابة رقم 3</t>
  </si>
  <si>
    <t>2022-07-07 16:48:09+00:00</t>
  </si>
  <si>
    <t>@yahiaasiri10 يوم الحج الأكبر هو يوم العيد كما ثبت ذلك عن النبي صلى الله عليه وسلم وسمي يوم الحج الأكبر؛ لأن فيه كثيراً من شعائر الحج ففيه الرمي وفيه النحر وفيه الحلق وفيه الطواف وفيه السعي</t>
  </si>
  <si>
    <t>282076581</t>
  </si>
  <si>
    <t>Map_2o</t>
  </si>
  <si>
    <t>16420</t>
  </si>
  <si>
    <t>@QuranRadio_ksa @bekasbhna ايام التشريق
#مسابقة_رحلة_الحج 
@Map_2o</t>
  </si>
  <si>
    <t>2022-07-07 16:48:08+00:00</t>
  </si>
  <si>
    <t>456395</t>
  </si>
  <si>
    <t>RT @hafarcity1: إرشادات توعوية خلال موسم الحج.
#بسلام_آمنين https://t.co/l9pEuVgN7c</t>
  </si>
  <si>
    <t>2022-07-07 16:48:07+00:00</t>
  </si>
  <si>
    <t>1076645739114184718</t>
  </si>
  <si>
    <t>anwaa22</t>
  </si>
  <si>
    <t>11515</t>
  </si>
  <si>
    <t>انا ياسيدي انثي تشبه الياسمين تبقى بيضاء مهما خانتها الفصول 🕊✨ يأتي بها الله إن الله لطيف خبير</t>
  </si>
  <si>
    <t>@QuranRadio_ksa @bekasbhna #مسابقة_رحلة_الحج 
هي أيام العشر: عشر ذي الحجة، والأيام المعدودات هي أيام التشريق.</t>
  </si>
  <si>
    <t>2022-07-07 16:48:06+00:00</t>
  </si>
  <si>
    <t>وصول أمير منطقة مكة #خالد_الفيصل
إلى مشعر منى للوقوف ميدانيًا
على الخدمات المقدمة لضيوف الرحمن
#حج1443
#بسلام_آمنين #الحج #المشاعر_المقدسة https://t.co/49ps6AfRxx</t>
  </si>
  <si>
    <t>2022-07-07 16:48:05+00:00</t>
  </si>
  <si>
    <t>1388912111573737472</t>
  </si>
  <si>
    <t>Danaaa128</t>
  </si>
  <si>
    <t>اللهم أمطرنا بخيرك وأسق قلوبنا فرحاً وسعادة ..</t>
  </si>
  <si>
    <t>@QuranRadio_ksa @bekasbhna #مسابقة_رحلة_الحج
جواب رقم : ( 3 )
ايام التشريق 
@Danaaa128</t>
  </si>
  <si>
    <t>RT @hafarcity1: سيخالف كل من يؤدي فريضة الحج دون تصريح، بغرامة (10,000) ريال.
⁧#بسلام_آمنين⁩ https://t.co/lM5vJkTzp4</t>
  </si>
  <si>
    <t>2022-07-07 16:48:03+00:00</t>
  </si>
  <si>
    <t>تدرون هذي ثاني سنة تجيني هالمشاعر للحج واتمنى إني معهم لدرجة اني أشوف الصور اللي عندي بجوالي واللي بالتلفزيون واخواتي يصورون لي كل لحظة عيشوني معاهم لحظات الحج وتخنقني العبرة لكن يييييارب انقبل السنة الجاية على خير وأعيش الشعور ويارب تصادف عرفة يوم الجمعة ومطر ييااااااااهَ😔😔🤍!</t>
  </si>
  <si>
    <t>2022-07-07 16:48:00+00:00</t>
  </si>
  <si>
    <t>1350751480303783937</t>
  </si>
  <si>
    <t>WalidAh97235410</t>
  </si>
  <si>
    <t>‏إحترامي للكل وخاصة الناس الطيبة في كل مكان من أرجاء كون الله الفسيح .</t>
  </si>
  <si>
    <t>اللهم صلِّ وسلم على سيدنا وحبيبنا محمد💚 بعدد من حج وذكر الله في يوم التروية وارض اللهم عن خلفائه الأبرار أبوبكر💛 وعمر💛 وعثمان💛 وعلي💛 وعن آله💛 وزوجاته 💛 وأصحابه💛 أجمعين .#وزارة_الحج_والعمرة</t>
  </si>
  <si>
    <t>2022-07-07 16:47:54+00:00</t>
  </si>
  <si>
    <t>1271127111911321601</t>
  </si>
  <si>
    <t>jana78270011</t>
  </si>
  <si>
    <t>#يوم_الترويه اللّٰه أكبر عدد من نوى الحَج وأتَى 
اللّٰه أكبر عدد من كبَّر في بيتك وصَلى 
اللّٰه أكبر عدد من ضَمَّ يده ودعى 
اللّٰه أكبر ، اللّٰه أكبر ، وللّٰه الحمد ..♥️✨</t>
  </si>
  <si>
    <t>2022-07-07 16:47:52+00:00</t>
  </si>
  <si>
    <t>@aldwaih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6:47:49+00:00</t>
  </si>
  <si>
    <t>RT @AlRiyadh: 📹 #فيديو | استمرار توافد ضيوف الرحمن إلى مشعر #منى لقضاء #يوم_التروية
https://t.co/xOok7jdmtl
#الحج 🕋
#بسلام_آمنين
#حج1443…</t>
  </si>
  <si>
    <t>1705939374</t>
  </si>
  <si>
    <t>gehan193</t>
  </si>
  <si>
    <t>@QuranRadio_ksa @bekasbhna الأيام المعدودات 
 ٣-أيام التشريق
@gehan193
#مسابقة_رحلة_الحج</t>
  </si>
  <si>
    <t>2022-07-07 16:47:47+00:00</t>
  </si>
  <si>
    <t>اللهم صلِّ وسلم على سيدنا وحبيبنا محمد💚 بعدد من حج وذكر الله في يوم التروية وارض اللهم عن خلفائه الأبرار أبوبكر💛 وعمر💛 وعثمان💛 وعلي💛 وعن آله💛 وزوجاته 💛 وأصحابه💛 أجمعين .#الحج</t>
  </si>
  <si>
    <t>2022-07-07 16:47:45+00:00</t>
  </si>
  <si>
    <t>912223179237679104</t>
  </si>
  <si>
    <t>ImamuInsurance</t>
  </si>
  <si>
    <t>نادي التأمين و إدارة المخاطر في كلية الاقتصاد والعلوم الإدارية INSURANCE AND RISK MANAGEMENT CLUB @imam_ceas</t>
  </si>
  <si>
    <t>Riyadh, IMSU</t>
  </si>
  <si>
    <t>يقصد المسلمون في هذه الأيام المباركة ، أطهر بقاع الارض مكة المكرمة ، لاداء مناسك الحج ، و حرصاً من المملكة لتسهيل هذه الشعيرة على المسلمين اطلقت مبادرة
 " تامين الحج و العمرة " 
تهدف على التالي: https://t.co/9KR9dWoPVE</t>
  </si>
  <si>
    <t>2022-07-07 16:47:43+00:00</t>
  </si>
  <si>
    <t>1502017360684892162</t>
  </si>
  <si>
    <t>Wajdmo1</t>
  </si>
  <si>
    <t>قالَ رَسُول الله ﷺ: إنَّ أولىٰ النَّاسِ بي يَومَ القيامةِ أَكْثرُهُم عليَّ صلاةً ✨♥️</t>
  </si>
  <si>
    <t>RT @AdnanTaif4: إلى حجاج بيت الله الحرام:
هل #محمد_العيسى الذي صلى صلاة البوذيين، وأم الناس في صلاة الهولوكست، ويدعو إلى الديانة #الإبراهيم…</t>
  </si>
  <si>
    <t>2022-07-07 16:47:41+00:00</t>
  </si>
  <si>
    <t>أخي الحاج!
وقت الوقوف الفاضل في عرفة يبدأ من:
أذان الظهر إلى أذان المغرب،
فاحرض أن تكون فيه نشيطا متفرغا؛ فهو أفضل ما في الموسم. 
فـ«الحج عرفة».</t>
  </si>
  <si>
    <t>2363364625</t>
  </si>
  <si>
    <t>dr_omaraljehani</t>
  </si>
  <si>
    <t>38239</t>
  </si>
  <si>
    <t>#المستشار القانوني د.عمر الجهني
رئيس شركة كوادر للمحاماة⚖️موثق عدلي
عضو الهيئةالسعوديةللمحامين عضو أتحادالمحامين العرب</t>
  </si>
  <si>
    <t>هذا الشيخ الحاج لبيت،الله الحرام اتى من أفريقيا  يحمل معه حسن ظنه يالله .. فقبض الله روحه في صحن الطواف بجانب الكعبة في أفضل أيام الله في الشهر الحرام في شعائر الحج اللهم ارزقنا حسن الخاتمه https://t.co/YOMtrnzdst</t>
  </si>
  <si>
    <t>2022-07-07 16:47:38+00:00</t>
  </si>
  <si>
    <t>20914880</t>
  </si>
  <si>
    <t>Salem309</t>
  </si>
  <si>
    <t>248916</t>
  </si>
  <si>
    <t>انا اول واحد في مصر ياكل دونت بالقرفة من كريسبي كريم</t>
  </si>
  <si>
    <t>محطة Esso</t>
  </si>
  <si>
    <t>RT @euronewsar: شاهد: نساء عربيات يؤدين مناسك الحج دون محرم https://t.co/hQOuyW68ey</t>
  </si>
  <si>
    <t>2022-07-07 16:47:37+00:00</t>
  </si>
  <si>
    <t>ثبَت في صَحيحِ مُسلمٍ مِن حديثِ أبي قَتادةَ رَضيَ اللهُ عنه، أنَّ النبيَّ صلَّى اللهُ عليه وسلَّمَ قال
(صِيامُ يَومِ عَرفةَ أحتسِبُ على اللهِ أنْ يُكفِّرَ السَّنةَ التي قَبْلَه، والسَّنةَ التي بعْدَه).
#القرآن_الكريم #عشر_ذي_الحجة
#الحج #صوم_يوم_عرفة
#عرفات</t>
  </si>
  <si>
    <t>2022-07-07 16:47:35+00:00</t>
  </si>
  <si>
    <t>612290558</t>
  </si>
  <si>
    <t>drmostafa799</t>
  </si>
  <si>
    <t>@t1o1234 الله يجزاهم خير لا يتسع المجال لذكر مقدار انسانيتهم وشهامتهم اثناء فترة الحج في مكة والمدينة الله يحفظهم ويحفظ المملكة واهلها ❤️❤️</t>
  </si>
  <si>
    <t>2022-07-07 16:47:34+00:00</t>
  </si>
  <si>
    <t>1072797797848702978</t>
  </si>
  <si>
    <t>wasas2045</t>
  </si>
  <si>
    <t>تابعني أتابعك.</t>
  </si>
  <si>
    <t>قال رسول الله صلى الله عليه وسلم الحج المبرور ليس له جزاء إلا الجنة</t>
  </si>
  <si>
    <t>2022-07-07 16:47:28+00:00</t>
  </si>
  <si>
    <t>1004413254804832256</t>
  </si>
  <si>
    <t>BLUEROSESY</t>
  </si>
  <si>
    <t>25431</t>
  </si>
  <si>
    <t>𝑑𝑒𝑒𝑝𝑒𝑟 𝑡ℎ𝑎𝑛 𝑦𝑜𝑢 𝑡ℎ𝑖𝑛𝑘 👷🏻‍♀️ . .</t>
  </si>
  <si>
    <t>" كل القوافل توجّهت إلى مكة ، إلا قافلة واحدة خرجت من مكة و لم تُكمل فريضة الحج لتتوجّه إلى كربلاء لتُحقق أعظم ملحمة في التاريخ لرفع راية الدين ، لتكون قصة إستشهاده تُحكى على مدار السنين ، و منه تعلَّمنا كيف نكون أحرار و مظلومين فننتصر ، السلام عليّك يا أبا عبد الله الحُسين " . .</t>
  </si>
  <si>
    <t>2022-07-07 16:47:25+00:00</t>
  </si>
  <si>
    <t>1512827112142647296</t>
  </si>
  <si>
    <t>asd__57</t>
  </si>
  <si>
    <t>من اعتز بغير الله ذل</t>
  </si>
  <si>
    <t>@QuranRadio_ksa @bekasbhna ٣- أيام التشريق 
#مسابقة_رحلة_الحج 
@asd__57
...</t>
  </si>
  <si>
    <t>2022-07-07 16:47:23+00:00</t>
  </si>
  <si>
    <t>1341394396563066882</t>
  </si>
  <si>
    <t>333te5</t>
  </si>
  <si>
    <t>╮═══════✿שּׂשּׂשּׂ✿══╭         الحمدلله على ماعافني وسترني
وجعلني بين الخلائقِ مستورا
واللهِ لو كُشف  الغطاءُ عني
لكنتُ  بين العبادِ مذموما    ╯═══════✿שּׂשּׂשּׂ═══╰</t>
  </si>
  <si>
    <t>@QuranRadio_ksa @bekasbhna #مسابقة_رحلة_الحج
جواب رقم : ( 3 )
ايام التشريق 
.
@333te5</t>
  </si>
  <si>
    <t>2022-07-07 16:47:22+00:00</t>
  </si>
  <si>
    <t>310246336</t>
  </si>
  <si>
    <t>Na_Alhadi</t>
  </si>
  <si>
    <t>29342</t>
  </si>
  <si>
    <t>@na_alhadi2 || حُب #الاتحاد للممات 💛'</t>
  </si>
  <si>
    <t>@iF1isal ما شاء الله، الله يتقبل منك الحج وييسر لك ان شاء الله ولا تنسانا من دعواتك</t>
  </si>
  <si>
    <t>2022-07-07 16:47:16+00:00</t>
  </si>
  <si>
    <t>RT @asmaaa12324: إلى حجاج بيت الله الحرام:
هل #محمد_العيسى الذي صلى صلاة البوذيين، وأم الناس في صلاة الهولوكست، ويدعو إلى الديانة #الإبراه…</t>
  </si>
  <si>
    <t>2022-07-07 16:47:15+00:00</t>
  </si>
  <si>
    <t>855975995890970624</t>
  </si>
  <si>
    <t>zozoo_4</t>
  </si>
  <si>
    <t>ولدتَ اهلآويه لذلك يجبَ انَ تعرفوا بأن الاهلي هوَ وطني وهوَ حديثي وهوَ حياتي💚</t>
  </si>
  <si>
    <t>#يوم_التروية
#الحج  اللهم في يوم التروية نسألك يا رب ان تروي قلوبًا فرحًا وان تروي ارواحنا بالسكينة والطمأنينة🤲🏻 https://t.co/TQKT5FlHr5</t>
  </si>
  <si>
    <t>2022-07-07 16:47:10+00:00</t>
  </si>
  <si>
    <t>1214127376495366144</t>
  </si>
  <si>
    <t>artanasersbah</t>
  </si>
  <si>
    <t>تحية للذين يدخلون صفحتنا بصمت ، فـ يقرأون التغريدات بصمت ، ويأخذون ما يعجبهم منها بصمت، ثم يرحلون بصمت ..🖤 ."</t>
  </si>
  <si>
    <t>@Kalaf9438 أنا بعد جابولي منهم وكل ماأحد من أهلنا يروح الحج يجيبون لنا هالاشياء فعلاا أجمل زمن وأجمل هدايا في زمن الطيبين</t>
  </si>
  <si>
    <t>2022-07-07 16:47:07+00:00</t>
  </si>
  <si>
    <t>لـا تـخاف الـصهيونية الـعالمية مـن شـيء اكـثر مـن الـوحدة الـاسلامية وفي الحج تتجلى الـوحدة الـاسلامية  بل مظاهرها واجملها  
#الکعبه_تجمعنا</t>
  </si>
  <si>
    <t>2022-07-07 16:47:05+00:00</t>
  </si>
  <si>
    <t>@Abomayyah @ghammsg @Dr_NoraAlsaad يسعى أعوان إبليس إلى الاختلاط
متى فرض الحج !؟
انتظر جوابك</t>
  </si>
  <si>
    <t>2022-07-07 16:47:04+00:00</t>
  </si>
  <si>
    <t>بعد قليل 
#الحج
#بسلام_آمنين https://t.co/eIo6paF9hJ</t>
  </si>
  <si>
    <t>1229800784797282304</t>
  </si>
  <si>
    <t>Adel35939381</t>
  </si>
  <si>
    <t>@QuranRadio_ksa @bekasbhna الجواب رقم ٣  (أيام التشريق)
#مسابقة_رحلة_الحج</t>
  </si>
  <si>
    <t>📌 المؤتمر الصحفي الخاص بتغطية موسم الحج #حج_1443 
🖥على قناة 24 سعودي
✨نسعد بمتابعتكم .. ويمكنكم مشاهدة البرنامج عبر البث المباشر
👈فيسبوك
https://t.co/fwEMclaGWO
👈يوتيوب
 https://t.co/6H5S2pRucu
👇تويتر
https://t.co/SyPEasLm4O</t>
  </si>
  <si>
    <t>2022-07-07 16:47:03+00:00</t>
  </si>
  <si>
    <t>@QuranRadio_ksa @bekasbhna ٣- أيام التشريق 
#مسابقة_رحلة_الحج 
@asd__57
.
..</t>
  </si>
  <si>
    <t>2022-07-07 16:47:01+00:00</t>
  </si>
  <si>
    <t>186282</t>
  </si>
  <si>
    <t>#اضواء_الوطن | أمير مكة يصل إلى مشعر منى لمتابعة أعمال الحج
https://t.co/Mtn9w2SBdJ</t>
  </si>
  <si>
    <t>3227239622</t>
  </si>
  <si>
    <t>Almarhoon_HM</t>
  </si>
  <si>
    <t>سلامٌ عَلى موطنٍ يُمسّد أوجَاعِي المُتعبَات ويَملؤنِي بالأمَان. 🇸🇦</t>
  </si>
  <si>
    <t>"حلّ رجُل مكة من إحرام الحج وجعلها عمرةً مفردة.
حزنت مكة ومِنى وزمزم والصفا
وقف خاطبًا بهيبة النبوات وبصوتٍ وصل إلى السماء 
بعد أن حمِد الله وأثنى عليه:
" خُطّ الموتُ على ولدِ آدم مخطّ القِلادةِ على جِيدِ الفتاة"
🍂</t>
  </si>
  <si>
    <t>2022-07-07 16:46:59+00:00</t>
  </si>
  <si>
    <t>#وزارة_الأوقاف: تجهيز 46 مصلى لأداء صلاة #عيد_الأضحى في المحافظات
- 10 في محافظة العاصمة، و 6 في محافظة #حولي، و 10 في محافظة #الفروانية، و 6 في محافظة #الجهراء، و 4 في محافظة #مبارك_الكبير، و 10 في محافظة #الأحمدي
#وقفة_عرفة #الحج
#لبيك_اللهم_لبيك #عشرة_ذي_الحجة 
#الكويت https://t.co/A3bIw6EOIp</t>
  </si>
  <si>
    <t>2022-07-07 16:46:58+00:00</t>
  </si>
  <si>
    <t>1286071578846023681</t>
  </si>
  <si>
    <t>Des__Moon</t>
  </si>
  <si>
    <t>اللهم #انفعني بما علمتني، وعلمني ما ينفعني، #وزدني علمًا …… @m__oon1</t>
  </si>
  <si>
    <t>وما توفيقىٓ إلا بالله</t>
  </si>
  <si>
    <t>#الحج عرفه🕋🕌
قال النبي ᷂ﷺإن الله يباهي بأهل عرفات أهل السماء، فيقول لهم: انظروا إلى عبادي جاءوني شعثا غبرًا
قال النبي ᷂ﷺ خير الدعاء دعاء #يوم_عرفه وخير ما قلت أنا والنبيون من قبلي لا إله إلا الله وحده لا شريك له له الملك وله الحمد وهو على كل شيء قدير.
#اسطول_زعماء_تويتر</t>
  </si>
  <si>
    <t>2022-07-07 16:46:53+00:00</t>
  </si>
  <si>
    <t>@Abdullahra88 @SaudiNews50 ماقلت شيء غلط 
الطرق الرسمية لأداء فريضة الحج واضحة
كونك تنوي الحج وتحرم وتطلع من راسك هذي محاولة استذكاء باءت بالفشل 
ومحاولة الاستذكاء بحد ذاتها غباء</t>
  </si>
  <si>
    <t>2022-07-07 16:46:52+00:00</t>
  </si>
  <si>
    <t>2936422736</t>
  </si>
  <si>
    <t>abu_a7mad19</t>
  </si>
  <si>
    <t>@QuranRadio_ksa @bekasbhna #مسابقة_رحلة_الحج
الاجابة رقم ٣ ايام التشريق
@abu_a7mad19</t>
  </si>
  <si>
    <t>2022-07-07 16:46:50+00:00</t>
  </si>
  <si>
    <t>223913550</t>
  </si>
  <si>
    <t>Sami_Alhomood</t>
  </si>
  <si>
    <t>📝30سنة (فقه، تدريب،برامج فضائية، ضد المخدرات ) 🌏خبير ومستشار بدبلوم دولي في الإدمان، معتمدمن NAADAC الأمريكية ©حساباتي https://t.co/FwaHRgfs3W 💚🇸🇦</t>
  </si>
  <si>
    <t>#فضل_صيام_عرفه
يتأكد صوم يوم عرفة لغير الحاج لما ثبت عنه - صلى الله عليه وسلم - أنه قال عن صوم عرفة: (أحتسب على الله أن يكفر السنة التي قبله والسنة التي بعده) رواه مسلم
 #يوم_عرفه  #مشعر_مني #الحج #بسلام_آمنين</t>
  </si>
  <si>
    <t>2022-07-07 16:46:49+00:00</t>
  </si>
  <si>
    <t>@gazzi_24 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16:46:48+00:00</t>
  </si>
  <si>
    <t>1380999908023472128</t>
  </si>
  <si>
    <t>Rafef77888131</t>
  </si>
  <si>
    <t>🎓بكالوريوس ( دراسات إسلاميه) جامعة جده ...،.....، اللهم أنت "الجميل" : جمّلني بعظيم سترك في الدنيا والآخره..💛from;Jeddah</t>
  </si>
  <si>
    <t>#برنامج_لبيك8
الله يكتب لنا الحج السنه الجايه واحنا بخير وعلى خير ..</t>
  </si>
  <si>
    <t>2022-07-07 16:46:45+00:00</t>
  </si>
  <si>
    <t>1518979027314388992</t>
  </si>
  <si>
    <t>naseabo_</t>
  </si>
  <si>
    <t>قُل لِلمَليحِ وإنْ تَباعدَتِ الخُطَى 
تَبقَى القَريب وليْسَ بَعدَكَ مِن هوَى</t>
  </si>
  <si>
    <t>@QuranRadio_ksa @bekasbhna ٣- ايام التشريق 
#مسابقة_رحلة_الحج 
@Nase56341501Abo</t>
  </si>
  <si>
    <t>2022-07-07 16:46:44+00:00</t>
  </si>
  <si>
    <t>1340322075672801280</t>
  </si>
  <si>
    <t>novaa63</t>
  </si>
  <si>
    <t>اهبد كل حاجة</t>
  </si>
  <si>
    <t>احب اجواء الحج صوت التكبيرات بكل مكان والكل يكبر ويدعي 🥺😭🤎</t>
  </si>
  <si>
    <t>2022-07-07 16:46:41+00:00</t>
  </si>
  <si>
    <t>@QuranRadio_ksa @bekasbhna ٣- أيام التشريق 
#مسابقة_رحلة_الحج 
@asd__57
..</t>
  </si>
  <si>
    <t>2022-07-07 16:46:40+00:00</t>
  </si>
  <si>
    <t>RT @alnubl1: #ديوانية_النبلاء | الحلقة الأولى | الحج والتوحيد | ضيف الحلقة د. جبران سحاري @j5000j1 | #حج_النبلاء2
https://t.co/SjG08OGs7G</t>
  </si>
  <si>
    <t>2022-07-07 16:46:37+00:00</t>
  </si>
  <si>
    <t>تقرير #تلفزيون_قطر حول بعثة الحج القطرية .
#جريدة_الوطن_القطرية https://t.co/V1hPjiRYi3</t>
  </si>
  <si>
    <t>2022-07-07 16:46:34+00:00</t>
  </si>
  <si>
    <t>@QuranRadio_ksa @bekasbhna ٣- أيام التشريق 
. 
#مسابقة_رحلة_الحج 
@asd__57</t>
  </si>
  <si>
    <t>2022-07-07 16:46:33+00:00</t>
  </si>
  <si>
    <t>1065652711817924609</t>
  </si>
  <si>
    <t>ABZKSA_2030</t>
  </si>
  <si>
    <t>107190</t>
  </si>
  <si>
    <t>civilized man / Saudi society activists / Leo ♌️ / الهلال💙🤍💙 السعودية أولاً ثم بقية الكون تأتي</t>
  </si>
  <si>
    <t>Riyadh KSA &amp; Abo Dhabi UAE</t>
  </si>
  <si>
    <t>RT @n2k4: @SaudiNews50 تم إكتشاف ١١١ الف غبي بالمملكة خلال موسم الحج</t>
  </si>
  <si>
    <t>2022-07-07 16:46:30+00:00</t>
  </si>
  <si>
    <t>@QuranRadio_ksa @bekasbhna ٣- أيام التشريق 
#مسابقة_رحلة_الحج 
. 
@asd__57</t>
  </si>
  <si>
    <t>2022-07-07 16:46:28+00:00</t>
  </si>
  <si>
    <t>@QuranRadio_ksa @bekasbhna ٣- أيام التشريق 
#مسابقة_رحلة_الحج 
@asd__57
.</t>
  </si>
  <si>
    <t>2022-07-07 16:46:20+00:00</t>
  </si>
  <si>
    <t>منع رفع الشعارات السياسية والحزبية والطائفية في الحج
( فَلا رَفَثَ وَلا فُسُوقَ وَلا جِدَالَ فِي الْحَجِّ )
#صحيفة_مكة 
@makkahnp https://t.co/xRYl4Nuf2d</t>
  </si>
  <si>
    <t>2022-07-07 16:46:19+00:00</t>
  </si>
  <si>
    <t>معالي وزير #الحج_والعمرة يستقبل وزير التنمية والمجتمع بجمهورية سنغافورة مساجوس ذو الكفل بن مساجوس محمد، لبحث مجالات التعاون بين الجانبين؛ لتسهيل تأدية نسك الحج لمسلمي سنغافورة. https://t.co/pXJpZ1ufsz</t>
  </si>
  <si>
    <t>1328750266926174209</t>
  </si>
  <si>
    <t>khalid80602205</t>
  </si>
  <si>
    <t>4362</t>
  </si>
  <si>
    <t>عادة سنوية يخرج بها أعداء الإسلام والخوارج وكارهي بلاد الحرمين فبدأوا بهاشتاق #الحج_ليس_آمنا 
وعندما لم ينجحوا قاموا بإنشاء هاشتاق آخر   #انزلوا_العيسى_من_المنبر 
تعددت الأسباب والهدف واحد هو النيل من الحرمين ونشر الفوضى أثناء آداء مناسك الحج https://t.co/2NQqyPUsEQ</t>
  </si>
  <si>
    <t>2022-07-07 16:46:17+00:00</t>
  </si>
  <si>
    <t>1156336125092487173</t>
  </si>
  <si>
    <t>sl_sl5</t>
  </si>
  <si>
    <t>هٌنا حقيقتي:غيم أنا..🦌</t>
  </si>
  <si>
    <t>RT @raw_1i: الله أكبر عدد من نوى الحج وأتى عدد 
من كبّر وصلى عدد من ضمّ يده ودعا</t>
  </si>
  <si>
    <t>اللهم يسر للحجيج حجهم 
#الحج https://t.co/IaYwNPr0xb</t>
  </si>
  <si>
    <t>2022-07-07 16:46:14+00:00</t>
  </si>
  <si>
    <t>1511401544784269314</t>
  </si>
  <si>
    <t>Kholoud76677906</t>
  </si>
  <si>
    <t>سبحان الله وبحمده ❤️
New account 😏
 28/7/2019👶</t>
  </si>
  <si>
    <t>ان شاء الله السنه الجايه اكون انا وماما وجوزي وابني في الحج ونقف علي جبل عرفات 😍</t>
  </si>
  <si>
    <t>3192667069</t>
  </si>
  <si>
    <t>Abu3z0z89</t>
  </si>
  <si>
    <t>15815</t>
  </si>
  <si>
    <t>||{اللهم يا من رزق النعاب في عشة ، لا تمسك عنا رزقك}||</t>
  </si>
  <si>
    <t>@QuranRadio_ksa @bekasbhna الإجابة رقم ( ٣ ) أيام التشريق 
وبالله التوفيق ..
@Abu3z0z89
#مسابقة_رحلة_الحج</t>
  </si>
  <si>
    <t>2022-07-07 16:46:13+00:00</t>
  </si>
  <si>
    <t>556001500</t>
  </si>
  <si>
    <t>aabdpres</t>
  </si>
  <si>
    <t>18077</t>
  </si>
  <si>
    <t>صحافي أب لطفلين ولد اسمه براء وبنت اسمها إيمان</t>
  </si>
  <si>
    <t>الرباط المغرب</t>
  </si>
  <si>
    <t>الحج عرفة، ومن تخلف ـ لأي عذر ـ عن الوقوف بعرفة (الجبل/المكان) فلا حج له، وعليه الحج.
هذه من قواعد الاسلام الإلهي والمحمدي، وهو فوق إسلام القبائل والمذاهب والدول اليوم.
صراع "الضراير/الأنظمة" في المواقيت والأهلة لا يجب أن يدفعنا الى صناعة "عبادات" تريحهم من لعنة تفرقة الأمة.</t>
  </si>
  <si>
    <t>2022-07-07 16:46:12+00:00</t>
  </si>
  <si>
    <t>@QuranRadio_ksa @bekasbhna ٣- أيام التشريق 
#مسابقة_رحلة_الحج 
@asd__57</t>
  </si>
  <si>
    <t>2022-07-07 16:46:09+00:00</t>
  </si>
  <si>
    <t>59079</t>
  </si>
  <si>
    <t>حاج كولومبي يروي قصته بعد اعتناقه الإسلام واستعداده لإداء فريضة الحج -فيديو https://t.co/sTDdyz5Kyo https://t.co/M6UGYmlNC4</t>
  </si>
  <si>
    <t>2022-07-07 16:46:06+00:00</t>
  </si>
  <si>
    <t>1365046246281535489</t>
  </si>
  <si>
    <t>HyLAMT_2006477</t>
  </si>
  <si>
    <t>80191</t>
  </si>
  <si>
    <t>لَكَ منّى ما أراهُ منك فـ أنا ذو ودٍّ لِمن دام وده 🍃💜</t>
  </si>
  <si>
    <t>@QuranRadio_ksa @bekasbhna #مسابقة_رحلة_الحج
لجواب3 / ايام التشريق
@HyLAMT_2006477 
الله اكبر الله اكبر الله اكبر لا إله إلا الله 
الله اكبر الله اكبر ولله الحمد 
الله أكبر كبيرًا ، 
والحمد لله كثيرًا ، 
وسبحان الله بكرة وأصيلاً</t>
  </si>
  <si>
    <t>قائمة الممنوعين من المسلمين من دخول ارض الحرمين لأداء #الحج تزداد كل عام
#الحج_1443 
#الکعبه_تجمعنا</t>
  </si>
  <si>
    <t>1190968879989886976</t>
  </si>
  <si>
    <t>d3m_towsaad</t>
  </si>
  <si>
    <t>الدعم الرسمي للمُلقي والإعلامي: #سعد_الشمري |🎙@towsaad</t>
  </si>
  <si>
    <t>أفضل الصدقة"سقيا الماء" 
تطبيق ينابيع يوزع الماء على المساجد و فيه ايقونة خاصة"بالحجاج".
تقدرون تدخلون على التطبيق وتختارون ايقونة موسم الحج واختيار المساجد الأكثر حاجة للماء للحجاج والتبرع لهم بما تجود به أنفسكم. 
أيام مباركة استغلوها واكسبوا الاجر🖤 
@towsaad | #سعد_الشمري https://t.co/0vjPCLYjOp</t>
  </si>
  <si>
    <t>2022-07-07 16:46:04+00:00</t>
  </si>
  <si>
    <t>@AlmajdChannels أفضل ذكرى بايام الحج مع برنامج المجد في المشاعر للي حرمتونا منه #برنامج_لبيك8</t>
  </si>
  <si>
    <t>2022-07-07 16:46:01+00:00</t>
  </si>
  <si>
    <t>إذا رجعت من الحج https://t.co/hIWqlnwkTg</t>
  </si>
  <si>
    <t>2022-07-07 16:45:58+00:00</t>
  </si>
  <si>
    <t>RT @kmmyt_: #روحا    7    في الحج 🕋| كن ( إيجابيًا )، اقتربت ساعات عرفة؛ أخبر من حولك بأن ساعات التغيير اقتربت. https://t.co/LwcKI5j9k8</t>
  </si>
  <si>
    <t>2022-07-07 16:45:57+00:00</t>
  </si>
  <si>
    <t>1184481524323889152</t>
  </si>
  <si>
    <t>King95294641</t>
  </si>
  <si>
    <t>52145</t>
  </si>
  <si>
    <t>‏‏‏‏‏‏‏‏‏‏‏‏‏‏‏‏‏‏‏‏‏‏لآ إله الا الله محمد رسول الله</t>
  </si>
  <si>
    <t>@QuranRadio_ksa @bekasbhna #مسابقة_رحلة_الحج
✨الجواب3 / ايام التشريق
@King95294641 
الله اكبر الله اكبر الله اكبر لا إله إلا الله 
الله اكبر الله اكبر ولله الحمد 
الله أكبر كبيرًا ، 
والحمد لله كثيرًا ، 
وسبحان الله بكرة وأصيلاً</t>
  </si>
  <si>
    <t>2022-07-07 16:45:55+00:00</t>
  </si>
  <si>
    <t>5281</t>
  </si>
  <si>
    <t>@jawlat_jeddah1 @swisstaste1 يوم الحج الأكبر هو:
يوم النحر. 
“
"الله أكبر كبيرًا ، والحمدلله كثيرًا ، وسبحان الله بكرة وأصيلاً"🤍._
@Omhamudy2 
@emr_s_a 
@RW4977</t>
  </si>
  <si>
    <t>2022-07-07 16:45:48+00:00</t>
  </si>
  <si>
    <t>@Latifaa322 @wathq_13 اردوغان لو استلم الحج جعل الادوار العلويه للحرم نوادي ليليه 😂</t>
  </si>
  <si>
    <t>2022-07-07 16:45:45+00:00</t>
  </si>
  <si>
    <t>@Foz63293102 ايو والله كنت طول فترة الحج  نحط على المجد من نصحى لحد مانام</t>
  </si>
  <si>
    <t>2022-07-07 16:45:35+00:00</t>
  </si>
  <si>
    <t>2205802375</t>
  </si>
  <si>
    <t>adel208048</t>
  </si>
  <si>
    <t>13910</t>
  </si>
  <si>
    <t>‏‏‏‏سبحان الله</t>
  </si>
  <si>
    <t>@QuranRadio_ksa @bekasbhna #مسابقة_رحلة_الحج 
3- ايام التشريق
@adel208048</t>
  </si>
  <si>
    <t>2022-07-07 16:45:33+00:00</t>
  </si>
  <si>
    <t>1369616775852265474</t>
  </si>
  <si>
    <t>16_qnn</t>
  </si>
  <si>
    <t>🇸🇦🤍♥️</t>
  </si>
  <si>
    <t>@BelalR8 @SaudiNews50 شركات الحج الوهميه</t>
  </si>
  <si>
    <t>2022-07-07 16:45:32+00:00</t>
  </si>
  <si>
    <t>1686581600</t>
  </si>
  <si>
    <t>Ana21101</t>
  </si>
  <si>
    <t>41754</t>
  </si>
  <si>
    <t>سبحان الله ،، الحمدلله ،، الله أكبر ،، لاإله إلا الله</t>
  </si>
  <si>
    <t>@QuranRadio_ksa @bekasbhna #مسابقة_رحلة_الحج
٣/ 
أيام التشريق..
——@Ana21101</t>
  </si>
  <si>
    <t>2022-07-07 16:45:31+00:00</t>
  </si>
  <si>
    <t>RT @AlRiyadh: رئيس لجنة #الحج المركزية الأمير خالد الفيصل: لم تسجل أي أمراض أو حالات في #يوم_التروية
https://t.co/wpgXoUWsTO
#الحج 🕋
#بسل…</t>
  </si>
  <si>
    <t>2022-07-07 16:45:30+00:00</t>
  </si>
  <si>
    <t>رئيس لجنة الحج المركزية الأمير #خالد_الفيصل: إعادة 111 ألف مخالف و68 ألف مركبة غير مرخص لها بدخول مكة</t>
  </si>
  <si>
    <t>2022-07-07 16:45:23+00:00</t>
  </si>
  <si>
    <t>الحملة بعد تكليف
د/محمد العيسى
بخطبة وصلاة يوم عرفة
ليست وليدة الصدفة 
حملة اخوانية ثورية أهدافها خبيثة ساعية لتعكير صفو الحج
بعد فشل مشروعهم
عن الأمن الفكري للحجيج
حيث كانوا يأملون بمقابلة من يشاؤون ويجتمعون بمن يشاؤون.
لذا دعوا بمقاطعة حج2019
 كانت دعواتهم واضحة لتسييس الحج.</t>
  </si>
  <si>
    <t>2022-07-07 16:45:22+00:00</t>
  </si>
  <si>
    <t>@ameenash81 @aalwsabi993 الله يتمم عليهم الحج على خير و يرجعوا بلدهم سالمين
غانمين يا رب العالمين</t>
  </si>
  <si>
    <t>2022-07-07 16:45:21+00:00</t>
  </si>
  <si>
    <t>1403636611</t>
  </si>
  <si>
    <t>iModriic</t>
  </si>
  <si>
    <t>310872</t>
  </si>
  <si>
    <t>من أحرَقَتهُ الشمسُ تغنى بجمالِ القمرِ</t>
  </si>
  <si>
    <t>الشاطئ</t>
  </si>
  <si>
    <t>[سورة الحج : 26-38] https://t.co/o13Vo4cdnk</t>
  </si>
  <si>
    <t>2022-07-07 16:45:13+00:00</t>
  </si>
  <si>
    <t>1470716313236611080</t>
  </si>
  <si>
    <t>22233ZAYNAB</t>
  </si>
  <si>
    <t>🌹ليس عليك إسعاد الجميع و لكن عليك ألا تؤذي أحدا🌹</t>
  </si>
  <si>
    <t>@Alnuwralmbyn الإجابة ⤵️
يوم الحج الأكبر.
قال تعالى:/
".. وَأَذَانٌ مِنَ اللَّهِ وَرَسُولِهِ إِلَى النَّاسِ يَوْمَ الْحَجِّ الْأَكْبَرِ.."
#مقرأة_النور_المبين_بفيفاء</t>
  </si>
  <si>
    <t>2022-07-07 16:45:12+00:00</t>
  </si>
  <si>
    <t>1499085887023599617</t>
  </si>
  <si>
    <t>JosephS72056339</t>
  </si>
  <si>
    <t>@Georges70927158 ليك وين بعدا هيدي الهبلة الناس راجعين من الحج وهيي رايحه</t>
  </si>
  <si>
    <t>2022-07-07 16:45:08+00:00</t>
  </si>
  <si>
    <t>معالي وزير #الحج_والعمرة يستقبل وزير التنمية والمجتمع بجمهورية سنغافورة مساجوس ذو الكفل بن مساجوس محمد، لبحث مجالات التعاون بين الجانبين؛ لتسهيل تأدية نسك الحج لمسلمي سنغافورة.
#مكة_والمدينة_في_انتظاركم_بشوق
#بسلامٍ_آمنين https://t.co/x0CT0DC2cU</t>
  </si>
  <si>
    <t>2022-07-07 16:45:07+00:00</t>
  </si>
  <si>
    <t>ارض الحرمين اصبحت مرتعا لليهود والحجاج يمنعون من  اداء الفريضة
#الحج_1443 
#الحج
#الکعبه_تجمعنا https://t.co/5PFcvNRJ7v</t>
  </si>
  <si>
    <t>2022-07-07 16:45:05+00:00</t>
  </si>
  <si>
    <t>عطايا الله لا تنفذ
سبحان من يهدي العباد الى ما يشاء
الله اكبر ولله الحمد
مواطن كولومبي دخل السعودية للعمل
واسلم وغير اسمه
 رحلة عمل تحولت إلى اعتناق الإسلام وأداء فريضة الحج https://t.co/8c7HKp4XVR</t>
  </si>
  <si>
    <t>267139205</t>
  </si>
  <si>
    <t>HukoomiQatar</t>
  </si>
  <si>
    <t>42807</t>
  </si>
  <si>
    <t>بوابة حكومة قطر الإلكترونية - حكومي Qatar e-Government Portal - Hukoomi</t>
  </si>
  <si>
    <t>Qatar - قطر</t>
  </si>
  <si>
    <t>تصفح بوابة الحج والعمرة لتصل إلى كافة المعلومات التي تحتاجها في هذا الشأن.
🌐 https://t.co/PZ5n5F0xPY
@AwqafM #قطر https://t.co/cFsPXaukKI</t>
  </si>
  <si>
    <t>2022-07-07 16:45:04+00:00</t>
  </si>
  <si>
    <t>لبيك اللهم لبيك | الحج عرفة | الشيخ وجيه الصاوي في ضيافة د أحمد الفولي https://t.co/AXHjqGmQgG</t>
  </si>
  <si>
    <t>91364</t>
  </si>
  <si>
    <t>خطبة عرفة ليست ركن من اركان الحج في وجود هذا الخطيب الصهيوني اجمع علماء الامة على جواز العزوف عنها ومن جانبنا نناشد جلالة الملك سلمان بن عبدالعزيز خادم الحرمين الشريفين ابعاده ليتنفس الحجاج وجماهير الامة الصعداء ويكفي صدنا عن زيارة بيت الله بغير وجه حق وبمخالفة صريحة لاوامر الله.</t>
  </si>
  <si>
    <t>2022-07-07 16:45:01+00:00</t>
  </si>
  <si>
    <t>تقرير خاص🕋| بـ #الفيديو و #الإنفوجرافيك.. كل ما تريد معرفته عن #موسم_الحج لهذا العام
https://t.co/rJkhjwRGZi
| #الخليج_أونلاين #السعودية #الحج2022 #مكة_المكرمة https://t.co/rFkXC5oIS7</t>
  </si>
  <si>
    <t>2022-07-07 16:45:00+00:00</t>
  </si>
  <si>
    <t>يوم التروية 🌿
—————————————————
#يوم_التروية #يوم_الترويه #الحج #الحجاج #عرفة #منى #مزدلفة #المشاعر_المقدسة #مكة_المكرمة #مكة_الآن #يوم_عرفة #الحرم_النبوي #الحرم_المدني #الحرم_المكي #حج #حجاج_بيت_الله_الحرام https://t.co/sSIbSdZJZU</t>
  </si>
  <si>
    <t>2022-07-07 16:44:58+00:00</t>
  </si>
  <si>
    <t>1476954327986155525</t>
  </si>
  <si>
    <t>_du7aa</t>
  </si>
  <si>
    <t>بسمِ اللهِ علىٰ الغايات،حتّىٰ نَصِل،
بسمِ اللهِ علىٰ الأحلام،حتّىٰ نراها</t>
  </si>
  <si>
    <t>@iii_llil بالضبط، اختي رايحه الحج وعيالها عندنا واحس حبايبي طلع كذا العيال بلاها😭</t>
  </si>
  <si>
    <t>2022-07-07 16:44:52+00:00</t>
  </si>
  <si>
    <t>R to @EKH_brk: رئيس لجنة الحج المركزية الأمير خالد الفيصل: تم تجهيز 18 مستشفى في مكة والمشاعر المقدسة بطاقة تفوق 3700 سرير
#الإخبارية_عاجل</t>
  </si>
  <si>
    <t>2022-07-07 16:44:51+00:00</t>
  </si>
  <si>
    <t>@QuranRadio_ksa @bekasbhna ٣- أيام التشريق 
#مسابقة_رحلة_الحج 
. 
.
@mnal_s2</t>
  </si>
  <si>
    <t>2022-07-07 16:44:50+00:00</t>
  </si>
  <si>
    <t>الأمير خالد الفيصل:
•سيُضخّ 20 مليون متر مكعب من المياه خلال شهر ذي الحجة
•تم تجهيز 18 مستشفى في مكة والمشاعر المقدسة بطاقة تفوق 3700 سرير
•تم إعادة 111 ألف مخالف وأكثر من 68 ألف مركبة غير مرخصة لدخول مكة
•تقدر أحمال الكهرباء في مكة والمشاعر خلال #الحج ما يزيد عن 3800 ميغاوات https://t.co/yWEzR4AwyV</t>
  </si>
  <si>
    <t>2022-07-07 16:44:48+00:00</t>
  </si>
  <si>
    <t>عميد معهد خادم الحرمين الشريفين لأبحاث الحج والعمرة يتحدث عن الخدمات التي يقدمها المعهد لضيوف الرحمن 
#بسلامٍ_آمنين
#حج1443
@_H2030 https://t.co/lHIYtHgAQK</t>
  </si>
  <si>
    <t>2022-07-07 16:44:46+00:00</t>
  </si>
  <si>
    <t>#الحج مدرسة مباركة لتهذيب النفوس https://t.co/GNkNNWT50e</t>
  </si>
  <si>
    <t>2022-07-07 16:44:44+00:00</t>
  </si>
  <si>
    <t>538480864</t>
  </si>
  <si>
    <t>Leaa1433</t>
  </si>
  <si>
    <t>سأصنع من أحلامي قاربا اعبر به بحور الصعاب,وأشق الطريق لأمل مشرق يلوح في أفق حياتي,لأجعل من أحلامي وطموحاتي واقعا ملموسا يفيض بالخير بإذن الله في حياتي وبعدمماتي</t>
  </si>
  <si>
    <t>@QuranRadio_ksa @bekasbhna أيام التشريق
#مسابقة_رحلة_الحج 
@Leaa1433</t>
  </si>
  <si>
    <t>1420503271635046402</t>
  </si>
  <si>
    <t>AlyDawsry</t>
  </si>
  <si>
    <t>@yahiaasiri10 من أعظم نعم الله التي لا يشعر بها الكثير منا :
أن تصبح وتمسي وأنت معافى لا تشكي مرضاً ولا سقماً ولا هما ولا حزنا فهي نعمة لا يدركها إلا من يفتقدها، نسال الله ان يديمها علينا ولا يغير حالنا الا للأفضل
#مسابقة_الحج_١٤٤٣ه</t>
  </si>
  <si>
    <t>2022-07-07 16:44:43+00:00</t>
  </si>
  <si>
    <t>1457975469962301441</t>
  </si>
  <si>
    <t>sarh01219</t>
  </si>
  <si>
    <t>#مسابقة_رحلة_الحج
الاجابة/أيام العشر كلها 
يا رب توفيقك
 يا كريم ترزقني وأنت خير الرازقين
 @sarh01219</t>
  </si>
  <si>
    <t>2022-07-07 16:44:41+00:00</t>
  </si>
  <si>
    <t>1139451911348899840</t>
  </si>
  <si>
    <t>mp11k</t>
  </si>
  <si>
    <t>وَذَكِّرْ فَإِنَّ الذِّكْرَىٰ تَنفَعُ الْمُؤْمِنِينَ</t>
  </si>
  <si>
    <t>﴿ وَأَذِّن فِي النَّاسِ بِالْحَجِّ يَأْتُوكَ رِجَالًا وَعَلَىٰ كُلِّ ضَامِرٍ يَأْتِينَ مِن كُلِّ فَجٍّ عَمِيقٍ  ﴾
قوله تعالى: ﴿ يَأْتُوكَ رِجَالًا ﴾؛ أي: مشاةً على أرجلهم وليس المقصود هو جنس الرجال 
سورة الحج الآيه 27
القارئ #ياسر_الدوسري 
#يوم_الترويه #يوم_عرفة https://t.co/WGZJuqVQmV</t>
  </si>
  <si>
    <t>2022-07-07 16:44:38+00:00</t>
  </si>
  <si>
    <t>984608096</t>
  </si>
  <si>
    <t>mabrok2019a</t>
  </si>
  <si>
    <t>89332</t>
  </si>
  <si>
    <t>‏‏‏‏‏‏‏‏‏‏‏توكلت على الله (ومن يتوكل على الله فهو حسبه)</t>
  </si>
  <si>
    <t>@QuranRadio_ksa @Ibrahim9e @bekasbhna #مسابقة_رحلة_الحج 
ايام التشريق
@mabrok2019a</t>
  </si>
  <si>
    <t>2022-07-07 16:44:37+00:00</t>
  </si>
  <si>
    <t>@borhi12 @GamalSultan1 وطنك العزيز له شانه اذا كان الامر فقط داخلي ولكن امر المسلمين للمسلمين وان استمر هذا الاهانات للحرمين سننتزع منكم خدمته عبر لجنة دولية تشرف ع الحرم ( تدويل ) فرجال وطنك ان لم يناسبهم تشريف ادارة الحج ف ليتراجعو عنه وليتقدم من هو كفؤ لهذا الامر 
#انزلو_العيسى_من_المنبر</t>
  </si>
  <si>
    <t>2022-07-07 16:44:35+00:00</t>
  </si>
  <si>
    <t>1134909557300482048</t>
  </si>
  <si>
    <t>turkch999</t>
  </si>
  <si>
    <t>‏‏‏‏‏‏أستغفرلله و ‏‏‏‏‏الحمَدلله، ولا إله إلا الله 💞
حسابي الثاني @turkch_</t>
  </si>
  <si>
    <t>@QuranRadio_ksa @bekasbhna ايام التشريق
#مسابقة_رحلة_الحج 
@turkch999</t>
  </si>
  <si>
    <t>2022-07-07 16:44:25+00:00</t>
  </si>
  <si>
    <t>موفد المملكة: تفويج حجاج بيت الله الحرام الأردنيين إلى منطقة منى اعتبارا من منتصف الليل وتوقعات باستمرار العملية حتى ساعات الفجر
#الحج #السعودية #هنا_المملكة https://t.co/F46KeQS4rH</t>
  </si>
  <si>
    <t>@Tx_330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6:44:22+00:00</t>
  </si>
  <si>
    <t>51966</t>
  </si>
  <si>
    <t>#انزلوا_العيسى_من_المنبر / الشيخ العيسى ساهم بفضح كيد وخبث ولصوصية الاخوان  ولهم مع الشيخ ثار وقد وجدوا بثقة ولاة الامر واهل وطنه وكافة المسلمين بتكليفه بخطبة الحج فرصه للنيل منه ومن السعوديه العظمى لكن هيهات تنال الريح الصفراء من الجبال الشامخه.</t>
  </si>
  <si>
    <t>2022-07-07 16:44:21+00:00</t>
  </si>
  <si>
    <t>نستودعكم الله إلى #مكة_المكرمة لأداء مناسك #الحج_1443 
تقبل الله منا ومنكم صالح الأعمال 🕋❤️
#حج_1443 https://t.co/ACqPC2f4Jp</t>
  </si>
  <si>
    <t>2022-07-07 16:44:12+00:00</t>
  </si>
  <si>
    <t>1503456643798999040</t>
  </si>
  <si>
    <t>seham_s12</t>
  </si>
  <si>
    <t>اللهم إنك عفو تحب العفو فاعف عنا.</t>
  </si>
  <si>
    <t>@Honey_Oud_ALtib أركان الحج الأربعة فهي : الإحرام ، الوقوف بعرفة ، وطواف الإفاضة ، والسعي.</t>
  </si>
  <si>
    <t>2022-07-07 16:44:11+00:00</t>
  </si>
  <si>
    <t>امسح رمز الاستجابة السريع للتعرف على تعليمات وإرشادات استخدام المركبات خلال موسم الحج، أو الدخول على الرابط:
https://t.co/8iSgAiZn1J
#بسلام_آمنين https://t.co/TwEjM1XBRk</t>
  </si>
  <si>
    <t>2022-07-07 16:44:10+00:00</t>
  </si>
  <si>
    <t>1278294957581905920</t>
  </si>
  <si>
    <t>meesoo191</t>
  </si>
  <si>
    <t>@QuranRadio_ksa @bekasbhna #مسابقة_رحلة_الحج 
.
.
.
.
.
أيام التشريق
.
.
.
@meesoo191</t>
  </si>
  <si>
    <t>" هدايا  " الحج زمان للصغار لازالت حاضرة فى الذاكرة https://t.co/JgZTdkOcOY</t>
  </si>
  <si>
    <t>2022-07-07 16:44:08+00:00</t>
  </si>
  <si>
    <t>@QuranRadio_ksa @bekasbhna ٣- أيام التشريق 
#مسابقة_رحلة_الحج 
.
@mnal_s2</t>
  </si>
  <si>
    <t>2022-07-07 16:44:04+00:00</t>
  </si>
  <si>
    <t>1537119104456335360</t>
  </si>
  <si>
    <t>awys75531122</t>
  </si>
  <si>
    <t>RT @moaoia3: @oamaz7 تخيل أن حجاج غزة يدفعون حوالي ٥.٢٠٠ دولار تكلفة الحج، وينتظرون أعواما طويلة كي يصدر لهم تصريح الحج، ثم يتم إفساد حجهم…</t>
  </si>
  <si>
    <t>@mfalharthi @xraykh_ جهود مباركة تقوم بها هيئة الاذاعة والتلفزيون لنقل شعائر الحج كامله جزاهم الله خير</t>
  </si>
  <si>
    <t>2022-07-07 16:43:53+00:00</t>
  </si>
  <si>
    <t>@Alnuwralmbyn #يوم_الترويه 
🌸🌸..
#عرفه 
#مقرأة_النور_المبين_بفيفاء 
يطلق عليه يوم (الحج الاكبر)
.</t>
  </si>
  <si>
    <t>2022-07-07 16:43:51+00:00</t>
  </si>
  <si>
    <t>@AW2233A ولا شيء. حنا بجده نحتفل بعيد الفطر. مره عيد الحج. نتفرج علي الحجاج</t>
  </si>
  <si>
    <t>2022-07-07 16:43:50+00:00</t>
  </si>
  <si>
    <t>صالح الفوزان عضو هيئة كبار علماء السعودية يبين حكم المرتد محمد العيسى الذي سيؤم المسلمين يوم الحج الاكبر عرفة..يوم إعلان البراءة من أعداء الله ورسوله قال تبارك وتعالى: 
( وَأَذَانٌ مِّنَ الله وَرَسُولِهِ إِلَى الناس يَوْمَ الحج الأكبر أَنَّ الله برياء مِّنَ المشركين وَرَسُولُهُ ) https://t.co/dTqSRf1AcG</t>
  </si>
  <si>
    <t>2022-07-07 16:43:49+00:00</t>
  </si>
  <si>
    <t>@QuranRadio_ksa @bekasbhna #مسابقة_رحلة_الحج
✨الجواب3 / ايام التشريق
@freeman_7979 
الله اكبر الله اكبر الله اكبر لا إله إلا الله 
الله اكبر الله اكبر ولله الحمد 
الله أكبر كبيرًا ، 
والحمد لله كثيرًا ، 
وسبحان الله بكرة وأصيلاً</t>
  </si>
  <si>
    <t>1456549938775613441</t>
  </si>
  <si>
    <t>realsyed14</t>
  </si>
  <si>
    <t>22756</t>
  </si>
  <si>
    <t>Muslim | A Proud Pakistani | Social Worker | Views are my own</t>
  </si>
  <si>
    <t>Islamabad</t>
  </si>
  <si>
    <t>RT @the_caramella: @MakkahRoute @HajMinistry لا تدري لعل الله يحدث بعد ذلك امرا ،، لازال عندي امل والامل بالله لا يخيب ربي يكتب لي الحج هذا…</t>
  </si>
  <si>
    <t>2022-07-07 16:43:46+00:00</t>
  </si>
  <si>
    <t>RT @Alrebei_09: لما فرغ عمر بن الخطاب من #الحج سنة23هـ ونزل بالأبطح قال: اللهم قد وهن عظمي وضعفت قوتي وانتشرت رعيتي،
اللهم إني أسألك شهادة…</t>
  </si>
  <si>
    <t>2022-07-07 16:43:44+00:00</t>
  </si>
  <si>
    <t>1273990016746893313</t>
  </si>
  <si>
    <t>naif139956</t>
  </si>
  <si>
    <t>@QuranRadio_ksa @bekasbhna ٣- أيام التشريق 
#مسابقة_رحلة_الحج    @naif139956</t>
  </si>
  <si>
    <t>@QuranRadio_ksa @bekasbhna ٣- أيام التشريق 
#مسابقة_رحلة_الحج 
@mnal_s2</t>
  </si>
  <si>
    <t>2022-07-07 16:43:42+00:00</t>
  </si>
  <si>
    <t>RT @Alrebei_09: كان التابعي إبراهيم النخعي يقول: 
"زِينَةُ الْحَجِّ: التَّلْبِيَةُ"
📚 المصنف - ابن أبي شيبة
لبَّيكَ اللَّهُمَّ لَبَّيك
ل…</t>
  </si>
  <si>
    <t>2022-07-07 16:43:41+00:00</t>
  </si>
  <si>
    <t>@Honey_Oud_ALtib أركان الحج الأربعة وهي:
1- الإحرام.
2- الوقوف بعرفة.
3- طواف الإفاضة.
4- السعي بين الصفا والمروة.
..
..
تم
يارب توفيقك ورضاك 🌸</t>
  </si>
  <si>
    <t>2022-07-07 16:43:40+00:00</t>
  </si>
  <si>
    <t>1530621840586162177</t>
  </si>
  <si>
    <t>MhrtSalh</t>
  </si>
  <si>
    <t>مهرية الهوى ... يمنية الهوية.</t>
  </si>
  <si>
    <t>للتذكير هذا هو من سيعتلي منبر رسول الله يوم غدا ويخطب أمام حجاج بيت الحرام في يوم ( عرفة ) ويأم المسلمين في يوم الحج الأكبر.
#انزلوا_العيسى_من_المنبر https://t.co/jiqNv9eOAt</t>
  </si>
  <si>
    <t>2022-07-07 16:43:38+00:00</t>
  </si>
  <si>
    <t>1262964204971216897</t>
  </si>
  <si>
    <t>__AMR97</t>
  </si>
  <si>
    <t>واذكر ربك إذا نسيت...</t>
  </si>
  <si>
    <t>@QuranRadio_ksa @bekasbhna #مسابقة_رحلة_الحج
الاجابة رقم ٣
ايام التشريق
@__AMR97</t>
  </si>
  <si>
    <t>2022-07-07 16:43:33+00:00</t>
  </si>
  <si>
    <t>1511773045337346057</t>
  </si>
  <si>
    <t>LwlwQlb</t>
  </si>
  <si>
    <t>كائن حي يعيش و يتعايش 😂 اقولكو  طظ مش هقولكو حاجه</t>
  </si>
  <si>
    <t>@Radwan6655 اباااااا الحج رضوان انت فين يابااا😅</t>
  </si>
  <si>
    <t>2022-07-07 16:43:31+00:00</t>
  </si>
  <si>
    <t>343529211</t>
  </si>
  <si>
    <t>mona7ussain</t>
  </si>
  <si>
    <t>دبي عاصمة الكون بلا حسد
أظلم الناس لنفسه اللئيم</t>
  </si>
  <si>
    <t>الـحج ركـن اسـاسي مثـله كمـثل الـجهاد والـاحق بـنا هـي قضـايا الاسلام  
#الكعبه_تجمعنا</t>
  </si>
  <si>
    <t>2022-07-07 16:43:29+00:00</t>
  </si>
  <si>
    <t>#انزلوا_العيسى_من_المنبر سناريو المرتزقة كل سنة في موسم الحج يحاولون يدورون اي شيء واذا مالقو ؟كذبو ، تعودنا عليهم وعلى سواليفهم ونعرف شيوخنا زين ، حرفياً ينبحون على الفاضي وفوق ذا ذنب يعني لا بالدنيا ولا بالأخرة #محمد_العيسى</t>
  </si>
  <si>
    <t>2022-07-07 16:43:24+00:00</t>
  </si>
  <si>
    <t>1231646222336831488</t>
  </si>
  <si>
    <t>safety1381</t>
  </si>
  <si>
    <t>إنتِ مامثلك بهالدنيا بلد 🇸🇦💙</t>
  </si>
  <si>
    <t>@helsnke أي صهاينة الله يهديك
ماخليتم شي إلا واتهمتونا فيه
تابع الحج غداً وأدع لنفسك وأهلك
ولاتكن بهيمة لمفرقي الأمة،
والسعودية لاتطلب الأجر إلا من الله
ومثل مايقال: الحاسد في الأرض والرازق في السماء</t>
  </si>
  <si>
    <t>2022-07-07 16:43:23+00:00</t>
  </si>
  <si>
    <t>https://t.co/QsDoPOM1cz  https://t.co/LM14iG15PE مثال للمرتزقة كيف أنهم  يستغلون اي شيء ضد المملكة وحركتهم كل سنة في موسم الحج والان محمد العيسى #انزلوا_العيسى_من_المنبر</t>
  </si>
  <si>
    <t>دعني أُُرَتّلُ في العِراصِ صَحِيفَتي
فالـروحُ ثكــلى والذنـوبُ أُلـوفُ
لَبَّيْـــك ربّـــي آبَ قَلْبِـــي كُـــلّمَــا
طَافَـــتْ بِبيتِـــكَ نَسْمَةٌ وكُفُـــوفُ
#يوم_عرفة 
#منخفض_المونسون 
#منخفض_الحج https://t.co/LPX0j9ilDu</t>
  </si>
  <si>
    <t>2022-07-07 16:43:22+00:00</t>
  </si>
  <si>
    <t>1231527917592641536</t>
  </si>
  <si>
    <t>12_p6</t>
  </si>
  <si>
    <t>28894</t>
  </si>
  <si>
    <t>اوس | Ben çukurum | جميعهم مجانين</t>
  </si>
  <si>
    <t>RT @i_w86: اللّٰه أكبر عدد من نوى الحَج وأتَى 
اللّٰه أكبر عدد من كبَّر في بيتك وصَلى 
اللّٰه أكبر عدد من ضَمَّ يده ودعى 
اللّٰه أكبر ، ال…</t>
  </si>
  <si>
    <t>1293043376875622400</t>
  </si>
  <si>
    <t>abusalempo</t>
  </si>
  <si>
    <t>RT @sultan_1920: مؤلفات كويتية تستحضر مظاهر الحج على ظهور الإبل https://t.co/VsM8VGlY0R</t>
  </si>
  <si>
    <t>2022-07-07 16:43:20+00:00</t>
  </si>
  <si>
    <t>4682132593</t>
  </si>
  <si>
    <t>kmmyt_</t>
  </si>
  <si>
    <t>73553</t>
  </si>
  <si>
    <t>#كفيف حساب متخصص لنشر ما هو مفيد</t>
  </si>
  <si>
    <t>#روحا    7    في الحج 🕋| كن ( إيجابيًا )، اقتربت ساعات عرفة؛ أخبر من حولك بأن ساعات التغيير اقتربت. https://t.co/LwcKI5j9k8</t>
  </si>
  <si>
    <t>2022-07-07 16:43:12+00:00</t>
  </si>
  <si>
    <t>798166009807048704</t>
  </si>
  <si>
    <t>Br_14_50</t>
  </si>
  <si>
    <t>هنا فتاه أرهقتها الحياه ،أرهقتها جداَ 📍</t>
  </si>
  <si>
    <t>RT @Br_14_50: #يوم_الترويه
هبت رياح الحج وحلت أيامه المباركة ♥️</t>
  </si>
  <si>
    <t>122393</t>
  </si>
  <si>
    <t>إيران: یوجه الامام السيد علي الخامنئي غدا الجمعة نداءاً الی الأمة الاسلامیة بمناسبة حلول موسم الحج 1443 سیقرأ خلال اقامة مراسم براءة المشرکین فی صحراء عرفات. https://t.co/dew94KLYJ3</t>
  </si>
  <si>
    <t>2022-07-07 16:43:10+00:00</t>
  </si>
  <si>
    <t>104091</t>
  </si>
  <si>
    <t>RT @sslkjhasdf: يتواجد (الملك) الآن في منى،ليشرف على خدمة الحجاج وتنظيم الحج.
وقد يقول قائل،ما الذي يستطيع تقديمه!!
إن وجود مثل هؤلاء في مو…</t>
  </si>
  <si>
    <t>2022-07-07 16:43:08+00:00</t>
  </si>
  <si>
    <t>422877284</t>
  </si>
  <si>
    <t>alghweri</t>
  </si>
  <si>
    <t>#دكتوراه_قانون_CG_معلن_عقاري_0556634432</t>
  </si>
  <si>
    <t>كبروا 🤲
 #الترويَـة 
#الحج</t>
  </si>
  <si>
    <t>2022-07-07 16:43:06+00:00</t>
  </si>
  <si>
    <t>RT @sslkjhasdf: تقرونها الحج وإلا الجح؟</t>
  </si>
  <si>
    <t>2022-07-07 16:43:02+00:00</t>
  </si>
  <si>
    <t>1466736842544488459</t>
  </si>
  <si>
    <t>Ayoob_Azeez9</t>
  </si>
  <si>
    <t>للهم في هذا اليوم العظيم يوم الحج الأكبر ، اللهم أعطني و أحبابي كل ما اتمني ، و اصرف عن الشر و كل ما يجعل القلب يتعب و يتعنى .
#عيد_وفرحه_عمانيه</t>
  </si>
  <si>
    <t>2022-07-07 16:43:01+00:00</t>
  </si>
  <si>
    <t>1488834658339102722</t>
  </si>
  <si>
    <t>WqlbyYmny</t>
  </si>
  <si>
    <t>مجاهد في سبيل لله 
شاعر وباحث في الاحداث.                    الحساب الاحتياطي👈👈 @WqlbyYmn</t>
  </si>
  <si>
    <t>ان منعوني من الحج اليكِ واقعا 
فإني احج اليكِ في مخيلتي دائما 
ان منعوني من الطواف بكِ بجسدي 
فأني اذهب لطواف اليكِ بروحي 
#حجاج_بيت_الله_الحرام 
#انزلوا_العيسى_من_المنبر 
#مكة_المكرمة https://t.co/ncq9Xs2CgK</t>
  </si>
  <si>
    <t>34001</t>
  </si>
  <si>
    <t>أسماء أيام الحج الستة :
الشيخ / #ابن_عثيمين رحمه الله https://t.co/SLJxmg4Fzg</t>
  </si>
  <si>
    <t>وصول الأمير #خالد_الفيصل ونائبه الأمير #بدر_بن_سلطان
إلى #منى للوقوف ميدانيا على الخدمات المقدمة لضيوف الرحمن في #يوم_التروية
قيادة ووطن وشعب يسخّرون كل شيء لإنجاح الحج
كل ما يظهر لكم هو جزء بسيط من الصورة المشرّفة، الكواليس فيها الكثير من الجهود التي تستحق التحية
#بسلام_آمنين https://t.co/p9TnIedXjh</t>
  </si>
  <si>
    <t>2022-07-07 16:42:59+00:00</t>
  </si>
  <si>
    <t>#الحج مدرسة مباركة لتهذيب النفوس https://t.co/I44QnTWXQr</t>
  </si>
  <si>
    <t>17685</t>
  </si>
  <si>
    <t>@wathq_13 عليك من الله ما تستحق يانافخ الكير 
لماذا قصدت الجزائريين بهذا التحريض لتخريب موسم الحج 
تلهى ببلدك اليمن ربي يهديك</t>
  </si>
  <si>
    <t>2022-07-07 16:42:56+00:00</t>
  </si>
  <si>
    <t>RT @sslkjhasdf: أظن أن تمكين بلادنا من تنظيم الحج، من معجزات الاه.</t>
  </si>
  <si>
    <t>2022-07-07 16:42:53+00:00</t>
  </si>
  <si>
    <t>1376854673198551045</t>
  </si>
  <si>
    <t>anknownorange</t>
  </si>
  <si>
    <t>احب اجواء الحج</t>
  </si>
  <si>
    <t>2022-07-07 16:42:52+00:00</t>
  </si>
  <si>
    <t>بالديون المتلتلة  
 العالم دخل في أزمة إقتصادية و حرب و خراب و ركود و تضخم
يا ابا الحج عيش معانا ع الأرض شوية 
كفاية بلبعة https://t.co/R4YjbvTLFi</t>
  </si>
  <si>
    <t>2022-07-07 16:42:51+00:00</t>
  </si>
  <si>
    <t>ترحموا على الشهيد المهيب الركن صدام حسين المجيد .. شهيد الحج الأكبر .. شهيد النخوة و العروبة .. https://t.co/TSnwYfmFtw</t>
  </si>
  <si>
    <t>2022-07-07 16:42:49+00:00</t>
  </si>
  <si>
    <t>@Honey_Oud_ALtib أركان الحج الأربعة وهي
1- الإحرام.
2- الوقوف بعرفة.
3- طواف الإفاضة.
4- السعي بين الصفا والمروة.
..
..
تم
يارب توفيقك ورضاك 🌸</t>
  </si>
  <si>
    <t>2022-07-07 16:42:41+00:00</t>
  </si>
  <si>
    <t>718263967</t>
  </si>
  <si>
    <t>GaMrJeDDaH</t>
  </si>
  <si>
    <t>رانيه الشريف معلمه لأجمل الكائنات  أخصائية إجتماعية مدربة معتمده هاشمية حجازية العينين مكية الحشا فاتنة أولا يعجبني العجب لم أجد أنثى تستحق أن اغار منها.M.B.S</t>
  </si>
  <si>
    <t>gamr_j3ddah@hotmail.com</t>
  </si>
  <si>
    <t>لكل من يقرأ 
أسأل الله في هذه الساعة المباركة أن يكتب لكم فرحاً يُسعد قلبكم وأن يصلح نيتكم وعملكم وذريتكم وأن يرزقكم من واسع فضله وأن يحقّق لكم ماتتمنون وأن ييسر اموركم ويريح بالكم وأسأله أن يستجيب لكم كل دعاء وأن يحفظكم ويبعد عنكم كل داء #يوم_الترويه #تكبيرات_الحج #حج_1443 #دعاء</t>
  </si>
  <si>
    <t>2022-07-07 16:42:40+00:00</t>
  </si>
  <si>
    <t>919135091066134529</t>
  </si>
  <si>
    <t>a__s__a_as</t>
  </si>
  <si>
    <t>اللهم إني أسألك حسن الخاتمة</t>
  </si>
  <si>
    <t>@QuranRadio_ksa @bekasbhna الإجابة الثالثة : أيامُ التشريق.
@a__s__a_as
#مسابقة_رحلة_الحج</t>
  </si>
  <si>
    <t>2022-07-07 16:42:37+00:00</t>
  </si>
  <si>
    <t>الحج في عناية عالية المستوى ..
#بسلام_آمنين
#مكة_والمدينة_في_انتظاركم_بشوق https://t.co/zDZk8Mb8lX</t>
  </si>
  <si>
    <t>2022-07-07 16:42:34+00:00</t>
  </si>
  <si>
    <t>🖊رئيس لجنة الحج المركزية الأمير #خالد_الفيصل: 
•أشكر الله على أن منّ على ضيوف الرحمن
بالتوافد إلى المشاعر المقدسة وقضاء #يوم_التروية دون تسجيل أي حوادث أو أمراض وبائية.
•بحمد الله تم ضبط 2500 مخالف لنظامي الإقامة وأمن الحدود في مكة يشتبه بمحاولتهم دخول المشاعر للحج دون تصريح . https://t.co/F66j6WSGSt</t>
  </si>
  <si>
    <t>2022-07-07 16:42:31+00:00</t>
  </si>
  <si>
    <t>1003015832832798723</t>
  </si>
  <si>
    <t>liver_2018</t>
  </si>
  <si>
    <t>#اكاديمية_الليفر أكاديميّة متخصصة في تدريب وصَقل المواهِب في سن مبكرة وفق أحدث الوسائل التعليمية والتدريبية.. 0555685740</t>
  </si>
  <si>
    <t>ملاعب اليورو الجديدة /ش قابوس</t>
  </si>
  <si>
    <t>حجاج بيت الله الحرام،
التزامكم بالتعليمات دليل وعيكم، فـ #الحج_يبدأ_منك
نسأل الله لكم حجًا مبرورًا وذنبًا مغفورًا. 🙏💛 https://t.co/pg1QauiYsN</t>
  </si>
  <si>
    <t>2022-07-07 16:42:27+00:00</t>
  </si>
  <si>
    <t>RT @ameenash81: حجاج بيت الله الحرام يتوافدون إلى مشعر منى لقضاء يوم التروية
#الحج_1443 https://t.co/W8bujzR7sH</t>
  </si>
  <si>
    <t>2022-07-07 16:42:26+00:00</t>
  </si>
  <si>
    <t>@l363l @wathq_13 نعم متعمدين لكي يفسدوا الحج وهذا امر من اسيادهم حتى يدورون الحج لكي يعطوها اوردغان هههههه سيدهم المرتزقة مايفكرون بالعواقب اهم شي عندهم الاسترزاق</t>
  </si>
  <si>
    <t>949408655128125440</t>
  </si>
  <si>
    <t>k0nn0z</t>
  </si>
  <si>
    <t>سأصيح ذات شأن يوما ما وسأنادي أين المحبطين</t>
  </si>
  <si>
    <t>الاجابة ( أيام التشريق) #مسابقة_رحلة_الحج</t>
  </si>
  <si>
    <t>1121372706673500160</t>
  </si>
  <si>
    <t>_iiuk9</t>
  </si>
  <si>
    <t>وحده الله ضوئي</t>
  </si>
  <si>
    <t>يا حلو اجواء ايام الحج ومشاهد الحجاج، الحمدلله اني مسلمة وقاعده اعيش هذي المشاعر واستشعر هذي النعم المقدسة ❤️❤️❤️❤️❤️"</t>
  </si>
  <si>
    <t>2022-07-07 16:42:24+00:00</t>
  </si>
  <si>
    <t>RT @AlzbyryBnt: مجزرة ال سعود بحق الحجاج الايرانيين في من هي وجه اخر من مجزرة تنومه
#الحج_1443 
#الحج_ليس_آمنا 
#الکعبه_تجمعنا</t>
  </si>
  <si>
    <t>2022-07-07 16:42:22+00:00</t>
  </si>
  <si>
    <t>@rotcrot ياحبيبي الحج فُرض 9 هـ 
الرسول حج حجة الوداع 10 هـ
وتوفى 11 هـ، بعد حجة الوداع بثلاث شهور
ذا يقول قبل حجة الوداع تكرر الحج ٩ سنوات هههههههه</t>
  </si>
  <si>
    <t>2022-07-07 16:42:21+00:00</t>
  </si>
  <si>
    <t>@Alnuwralmbyn يوم الحج الأكبر
-
-
-
-
-
#يوم_الترويه 
#عشر_ذي_الحجة
#مقرأة_النور_المبين_بفيفاء</t>
  </si>
  <si>
    <t>324254466</t>
  </si>
  <si>
    <t>Y4553R11</t>
  </si>
  <si>
    <t>#ktbffh</t>
  </si>
  <si>
    <t>@BlitzAhmed @Saudi_HD @fadedhimself @TS_Observer الحج والعمرة مصدر دخل لكن مو الآن يمكن بعد ١٠ سنوات الآن الواقع يقول اننا نصرف اكثر.</t>
  </si>
  <si>
    <t>2022-07-07 16:42:10+00:00</t>
  </si>
  <si>
    <t>@Alnuwralmbyn يوم الحج الأكبر
-
-
-
-
#يوم_الترويه
#عشر_ذي_الحجة
#مقرأة_النور_المبين_بفيفاء</t>
  </si>
  <si>
    <t>2022-07-07 16:42:07+00:00</t>
  </si>
  <si>
    <t>1423008797824593921</t>
  </si>
  <si>
    <t>pcku91</t>
  </si>
  <si>
    <t>@QuranRadio_ksa @bekasbhna #مسابقة_رحلة_الحج
   1-  أيام العشر كلها
@pcku91</t>
  </si>
  <si>
    <t>2022-07-07 16:42:06+00:00</t>
  </si>
  <si>
    <t>1423825484668932096</t>
  </si>
  <si>
    <t>Sadgirl1o</t>
  </si>
  <si>
    <t>مكان بعيد</t>
  </si>
  <si>
    <t>#مسابقة_رحلة_الحج 
الإجابة / ٣ : أيام التشريق 
@Sadgirl1o https://t.co/WnS9nFbmNY</t>
  </si>
  <si>
    <t>2022-07-07 16:42:04+00:00</t>
  </si>
  <si>
    <t>735008559012937728</t>
  </si>
  <si>
    <t>faresqq33</t>
  </si>
  <si>
    <t>60795</t>
  </si>
  <si>
    <t>مجرد شخص يغرد اكرمني بحسن ظنك 🤍</t>
  </si>
  <si>
    <t>هبد 👑</t>
  </si>
  <si>
    <t>@vww7_ شدعوة الصدق الحج احلى</t>
  </si>
  <si>
    <t>3438914292</t>
  </si>
  <si>
    <t>smo0o0o0</t>
  </si>
  <si>
    <t>ماقدّر الرحمن أن تحظى به لو سار كل الكون ضدك فهو لك 🌧️</t>
  </si>
  <si>
    <t>@QuranRadio_ksa @bekasbhna الاجابه :رقم (3) ايام التشريق 
@smo0o0o0 
#مسابقة_رحلة_الحج</t>
  </si>
  <si>
    <t>2022-07-07 16:42:03+00:00</t>
  </si>
  <si>
    <t>1521482420507324419</t>
  </si>
  <si>
    <t>r13_ga</t>
  </si>
  <si>
    <t>جُد لي بصبرٍ يُنهي قبضةَ القلقِ ❤️</t>
  </si>
  <si>
    <t>اللي يتابعني ويحذفني بلوك 👍</t>
  </si>
  <si>
    <t>اذا ربي كتب لي الحج بشارككم ذكرياتي بالحج 💔😔 https://t.co/qyjvHuPbIE</t>
  </si>
  <si>
    <t>932685816543014913</t>
  </si>
  <si>
    <t>fkh99999</t>
  </si>
  <si>
    <t>#الفقه من زاوية أخرى. #مجدد</t>
  </si>
  <si>
    <t>🔺ذهب ابن تيمية وابن القيم ورواية عن أحمد أن المتمتع يكفيه سعي واحد وهو قول قوي وذهب جمهور الفقهاء إلى أنه يلزمه سعيان وهذا هو الأحوط للمسلم وإني استغرب ممن يحج حجة الإسلام بدل أن يحج كما حج ﷺ
وأن يحافظ على المسنونات والمستحبات تراه يتتبّع الأخف من الأقوال.
#الحج
#يوم_الترويه</t>
  </si>
  <si>
    <t>2022-07-07 16:42:02+00:00</t>
  </si>
  <si>
    <t>فجر يوم التروية ١٤٤٣هـ.
﴿الحَجُّ أَشهُرٌ مَعلوماتٌ فَمَن فَرَضَ فيهِنَّ الحَجَّ فَلا رَفَثَ وَلا فُسوقَ وَلا جِدالَ فِي الحَجِّ..﴾.
فجرية خاشعة وتحبير رائع لآيات الحج من سورة البقرة.
فضيلة الشيخ أ.د #ياسر_الدوسري.
#روائع_ياسر_الدوسري.
 https://t.co/uyR0H6rLdf</t>
  </si>
  <si>
    <t>2022-07-07 16:42:00+00:00</t>
  </si>
  <si>
    <t>@Alnuwralmbyn يوم الحج الأكبر
-
-
-
-
#يوم_الترويه 
#عشر_ذي_الحجة
#مقرأة_النور_المبين_بفيفاء</t>
  </si>
  <si>
    <t>2022-07-07 16:41:59+00:00</t>
  </si>
  <si>
    <t>117805</t>
  </si>
  <si>
    <t>#إيران: یوجه الامام السيد علي الخامنئي غدا الجمعة نداءاً الی الأمة الاسلامیة بمناسبة حلول موسم الحج 1443 سیقرأ خلال اقامة مراسم براءة المشرکین فی صحراء عرفات.</t>
  </si>
  <si>
    <t>330194105</t>
  </si>
  <si>
    <t>Khaled_A_th</t>
  </si>
  <si>
    <t>RT @alekhbariyatv: فيديو | حول جهود شركة المياه الوطنية في الحج.. مدير عام تقنية المعلومات في الشركة لـ #النشرة_الأولى: 
أكثر من 15 جهاز ا…</t>
  </si>
  <si>
    <t>2022-07-07 16:41:58+00:00</t>
  </si>
  <si>
    <t>@majmo3at_ensan1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QuranRadio_ksa @bekasbhna #مسابقة_رحلة_الحج
.
.
.
.
.
الجواب3 / ايام التشريق
@bdoor_9</t>
  </si>
  <si>
    <t>2022-07-07 16:41:57+00:00</t>
  </si>
  <si>
    <t>1511077784868868099</t>
  </si>
  <si>
    <t>Baderaljaser89</t>
  </si>
  <si>
    <t>بو عبدالرحمن/ تعّرف إلى الله في الرخاء يعرفك في الشدة</t>
  </si>
  <si>
    <t>لم يصم النبي ﷺ يوم عرفة في الحج
حكى القاضي عياض: عن ابن وهب أنه كان في الموقف يوماً صائماً وكان شديد الحر، فاشتد عليه، وقال: كان الناس ينتظرون الرحمة، وأنا أنتظر الإفطار.
📚الموافقات</t>
  </si>
  <si>
    <t>2022-07-07 16:41:54+00:00</t>
  </si>
  <si>
    <t>@w3aei @ghrybal34250150 @ba_alrougi والله تبشر وجاتك 
 بس اخلص دوام الحج 
ومنها اصير مو مشرد 😂</t>
  </si>
  <si>
    <t>2022-07-07 16:41:53+00:00</t>
  </si>
  <si>
    <t>@Alnuwralmbyn يوم الحج الأكبر 
-
-
-
#يوم_الترويه 
#عشر_ذي_الحجة
#مقرأة_النور_المبين_بفيفاء</t>
  </si>
  <si>
    <t>387116</t>
  </si>
  <si>
    <t>RT @mediasrca: ⚠️ "لا عوائق" ⚠️
شعارٌ رفعته هيئة #الهلال_الأحمر_السعودي عند تلقّي طلب الخدمات الإسعافية من #ضيوف_الرحمن.
#بسلام_آمنين
#سفر…</t>
  </si>
  <si>
    <t>2022-07-07 16:41:52+00:00</t>
  </si>
  <si>
    <t>1353808072028860416</t>
  </si>
  <si>
    <t>noah13940416</t>
  </si>
  <si>
    <t>امين عام مجلس الوزراء الريس محمود مكية يؤدي فريضة الحج الله يتقبل منك يا طيب. https://t.co/TWAJbS26eK</t>
  </si>
  <si>
    <t>1325706476527226881</t>
  </si>
  <si>
    <t>SA_j911</t>
  </si>
  <si>
    <t>@QuranRadio_ksa @bekasbhna #مسابقة_رحلة_الحج 
الإجابة / ٣- أيام التشريق .
@SA_j911
https://t.co/J9x1YQtJeA</t>
  </si>
  <si>
    <t>2022-07-07 16:41:51+00:00</t>
  </si>
  <si>
    <t>1388866941905952772</t>
  </si>
  <si>
    <t>msba94_2</t>
  </si>
  <si>
    <t>﴿رَبِّ هَبْ لِي حُكْمًا وَأَلْحِقْنِي بِالصَّالِحِينَ﴾</t>
  </si>
  <si>
    <t>@yahiaasiri10 يوم النحر.
فقدأخرج أبو داود عن ابن عمر رضي الله عنهما ، أن رسول الله صلى الله عليه وسلم وقف يوم النحر في الحجة التي حج فيها فقال : ( أي يوم هذا ؟ ) فقالوا : يوم النحر ، فقال : ( هذا يوم الحج الأكبر ).</t>
  </si>
  <si>
    <t>2022-07-07 16:41:48+00:00</t>
  </si>
  <si>
    <t>@Alnuwralmbyn يوم الحج الأكبر
-
-
-
#يوم_الترويه 
#عشر_ذي_الحجة 
#مقرأة_النور_المبين_بفيفاء</t>
  </si>
  <si>
    <t>2022-07-07 16:41:46+00:00</t>
  </si>
  <si>
    <t>@Alnuwralmbyn يوم الحج الأكبر
-
-
-
#يوم_الترويه
#عشر_ذي_الحجة
#مقرأة_النور_المبين_بفيفاء</t>
  </si>
  <si>
    <t>2022-07-07 16:41:42+00:00</t>
  </si>
  <si>
    <t>@SaudiNews50 🇸🇦وطني الحبيب🇸🇦اتمنى من وزراة الحج والعمره تفتيش الحملات عدد المصرح لهم ب الحج داخل الخيام وداخل الحمامات لأن البعض بدون تصاريح أو بتاريخ مزوره أو أنهم مع الحملات ويكون التفتيش من قبل رجال ونساء موظفون وموظفات من وزراة الحج.للكشف عن المستور داخل  الحملات.وجزاكم الله خيراً https://t.co/3r5haIHbwc</t>
  </si>
  <si>
    <t>2022-07-07 16:41:41+00:00</t>
  </si>
  <si>
    <t>@Alnuwralmbyn بيوم الحج الاكبر، قال تعالى: ( وأذان من الله ورسوله الى الناس يوم الحج الاكبر )
'
#مقرأة_النور_المبين_بفيفاء</t>
  </si>
  <si>
    <t>2022-07-07 16:41:39+00:00</t>
  </si>
  <si>
    <t>RT @messahatonline: اللهم يامن شفيت أيوب وكشفت ضرّ يعقوب إشفي كل مريض يتألم ولايتكلم ولايعلم بحاله إلا انت 🤲🏻.
#يوم_عرفة  #يوم_الترويه  #ا…</t>
  </si>
  <si>
    <t>3195972162</t>
  </si>
  <si>
    <t>fof__1411</t>
  </si>
  <si>
    <t>RT @Akhbaar24: في حالة تُعد خطيرة ونادرة.. إنقاذ حياة حاج تعرض لهبوط حاد أدى إلى توقف قلبه https://t.co/jshr97ti8i 
#موسم_الحج #حج_1443  #ب…</t>
  </si>
  <si>
    <t>2022-07-07 16:41:38+00:00</t>
  </si>
  <si>
    <t>@Alnuwralmbyn يوم الحج الأكبر
-
-
-
#يوم_الترويه 
#عشر_ذي_الحجة
#مقرأة_النور_المبين_بفيفاء</t>
  </si>
  <si>
    <t>2022-07-07 16:41:37+00:00</t>
  </si>
  <si>
    <t>📹 #فيديو | أول زوجين تونسيين يدخلان #عرفات لـ #جريدة_الرياض: شَغَفَنا أوصلنا ونرجو رحمة الله 
https://t.co/GtTJRSpmx1
#الحج 🕋
#بسلام_آمنين
#حج1443 https://t.co/38bxcMwITn</t>
  </si>
  <si>
    <t>2022-07-07 16:41:36+00:00</t>
  </si>
  <si>
    <t>مشاهد تاريخية نادرة من موسم الحج قبل 84 عاما.#اجزيرة https://t.co/Z340ijdIcr</t>
  </si>
  <si>
    <t>2022-07-07 16:41:33+00:00</t>
  </si>
  <si>
    <t>454694450</t>
  </si>
  <si>
    <t>Abo_Farouk</t>
  </si>
  <si>
    <t>18922</t>
  </si>
  <si>
    <t>صحفي متخصص في الشؤون الاقتصادية وأسواق المال
002-01018291629</t>
  </si>
  <si>
    <t>اقتربت يا عيد الحج والأضحى والوقوف بعرفات
الله اسأل لي ولكم حجة ورزق وخير وبركات
إن لم يكن هذا عامنا فبلغنا يا رب وعدك قبل أن تنقضي السنوات
وإن لم يكن لي نصيب في الدنيا فاخلف عليَّ بمَنْ يقضيها بعد الممات
-- اللهم حجة قبل أن يحين الأجل --</t>
  </si>
  <si>
    <t>2022-07-07 16:41:32+00:00</t>
  </si>
  <si>
    <t>RT @samialothman_: #قناة_تحت_الشمس
#الحج_امن_امان_خدمات_رفيعة_الشأن
•37 مركزاً اسعافياً لخدم ضيوف الرحمن بالمشاعر المقدسة
•23 مختبر مجهزاً…</t>
  </si>
  <si>
    <t>2022-07-07 16:41:31+00:00</t>
  </si>
  <si>
    <t>1532231659667476480</t>
  </si>
  <si>
    <t>1HAMZA125</t>
  </si>
  <si>
    <t>@K36608724 @B3YH58 @jamoohalshar @IQsrmHd3832 @WRT54WE @SardDard @Fadel50492489 @Aiill____A @abqasoom @I_hasheme @M__M___1010 @ArabicMuslem @wAhc25 @OMAR___ALFAROQ @trkymhmdalqhta3 @ly84934090 @issaissa1214 @mohammed101ali @aqverd67811 @Hassan29199920 @mohm99008800566 @hakeem2325 @jMGUvKhKliiJv8B @SM0h3kktmDnVKOk @V4oud0Br @thequeen660 @mhmdsdfhd2 @qnbr30460147 @khalid42274227 @Saq45058720 @hassnalsady13 @Saydhsein123 @n010c7000000 @HussamAlshbly @yd_fwq @JalalEbrahim20 @AAAAAAA88244803 @000Njhfv @mrhamd91211245 @E34N9 @B6G48 لا أعلم أن هناك حرمة لها أيضا
تصور يا خالد
هل يوجد أوضح من هذا القبيح الذي تفعلوه ؟
تصور أنه لا يفسد الصوم ولا الحج
فلو كان حراما لفسدا
فتريد أن أقول أن اللطم أو التطبير ( الذي أعادي وأحارب وأمقت ) 
بالله عليك فهمني شلون أخليها ترهم حتى أرهمها
إقرأ ورد عليّ بعلم https://t.co/T3eGpMsG13</t>
  </si>
  <si>
    <t>2022-07-07 16:41:29+00:00</t>
  </si>
  <si>
    <t>@multpb @aljuhani04 @AhmedRehab1 @SaudiNews50 نعم الحرمين على الأراضي السعودية 🇸🇦 وتحت سيادتها وحقك فيها تجي وتؤدي عبادتك وصلاتك وبعد كذا تتوكل على الله على ديرتك وهذه ماهي عنصرية يالطيب عمر بن الخطاب عندما انتهى موسم الحج قال يأهل الشام على شامكم ويأهل اليمن على يمنكم فهل ماقام به عنصرية وتفريق للمسلمين</t>
  </si>
  <si>
    <t>2022-07-07 16:41:24+00:00</t>
  </si>
  <si>
    <t>1879740890</t>
  </si>
  <si>
    <t>alswedi6000</t>
  </si>
  <si>
    <t>🎙#إعـــلامي | #صحــافي_سعودي #صحيفة_الحدث▫️عضو الإتحاد السعودي للإعلام الرياضي @ssmfksa ▫️عضو هيئة الصحفيين السعوديين @sju_ksa .</t>
  </si>
  <si>
    <t>اللّٰه أكبر عدد من نوى الحَج وأتَى 
اللّٰه أكبر عدد من كبَّر في بيتك وصَلى 
اللّٰه أكبر عدد من ضَمَّ يده ودعى 
اللّٰه أكبر ، اللّٰه أكبر ، وللّٰه الحمد ..
 #يوم_الترويه</t>
  </si>
  <si>
    <t>وصول سمو أمير منطقة #مكة_المكرمة  الأمير #خالد_الفيصل رئيس لجنة الحج 
المركزية الى مشعر #منى https://t.co/VqdETrubYM</t>
  </si>
  <si>
    <t>2022-07-07 16:41:16+00:00</t>
  </si>
  <si>
    <t>@baraabe1 @aljuhani04 @AhmedRehab1 @SaudiNews50 نعم الحرمين على الأراضي السعودية 🇸🇦 وتحت سيادتها وحقك فيها تجي وتؤدي عبادتك وصلاتك وبعد كذا تتوكل على الله على ديرتك وهذه ماهي عنصرية يالطيب عمر بن الخطاب عندما انتهى موسم الحج قال يأهل الشام على شامكم ويأهل اليمن على يمنكم فهل ماقام به عنصرية وتفريق للمسلمين</t>
  </si>
  <si>
    <t>2022-07-07 16:41:14+00:00</t>
  </si>
  <si>
    <t>1196806043071897601</t>
  </si>
  <si>
    <t>zS9txIeZXltMev9</t>
  </si>
  <si>
    <t>وقف لحصة ناصر الهويمل اللهم ادخلها الجنة واعذها من عذاب النار الحساب في اليوتيوب تنزيل تلاوات فقط 👇🏻 https://t.co/h8MVjhakQd</t>
  </si>
  <si>
    <t>حكم إفراد يوم الجمعة بالصيام إذا وافق يوم #عرفة
فضيلة الشيخ العلامة محمد #ابن_عثيمين رحمه الله تعالى
#الوقفه 
#عرفات
#الحج
#يوم_الترويه 
#يوم_عرفة 
#عشرة_ذي_الحجة https://t.co/WdHLgKHhYK</t>
  </si>
  <si>
    <t>2022-07-07 16:41:13+00:00</t>
  </si>
  <si>
    <t>@RassdNewsN يوم النحر هو يوم الحج الأكبر</t>
  </si>
  <si>
    <t>2022-07-07 16:41:12+00:00</t>
  </si>
  <si>
    <t>937394934474268677</t>
  </si>
  <si>
    <t>Mutasem1122</t>
  </si>
  <si>
    <t>@d3ani001 @drassagheer قد افسدتم على الناس عقيدتهم 
وتريدون أن تفسدوا عليهم حجهم 
الحج شأن عام وليس خاص والعيسى ضال ولا تجوز الصلاة خلفه وارجع لفتاوى بن باز والفوزان وبن عثيمين</t>
  </si>
  <si>
    <t>2022-07-07 16:41:10+00:00</t>
  </si>
  <si>
    <t>1139438058103816192</t>
  </si>
  <si>
    <t>fb7iLJ0s6VPOwaD</t>
  </si>
  <si>
    <t>17248</t>
  </si>
  <si>
    <t>افدي وطني بروحي ودمي</t>
  </si>
  <si>
    <t>RT @alhahdialiabdoa: يقول العيسي اخوته اليهود والنصارى 
واعتمدوه خطيب الحج الذي بيسير يحج ينتبه على روحه خساره بلاش https://t.co/AOWc7tdL09</t>
  </si>
  <si>
    <t>2022-07-07 16:41:08+00:00</t>
  </si>
  <si>
    <t>1189303925628911616</t>
  </si>
  <si>
    <t>AlaaMos02661148</t>
  </si>
  <si>
    <t>بين جدران المسام</t>
  </si>
  <si>
    <t>سارة اختي ف الحج 🥹🥹🥹🥹</t>
  </si>
  <si>
    <t>2767506875</t>
  </si>
  <si>
    <t>m0560667070</t>
  </si>
  <si>
    <t>76328</t>
  </si>
  <si>
    <t>ربي اوزعني ان اشكر نعمتك اللتي انعمت علىّ</t>
  </si>
  <si>
    <t>Dmmam</t>
  </si>
  <si>
    <t>RT @KSA24: وزارة الحج والعمرة : إعفاء رئيس تنفيذي وقيادي آخر لإحدى شركات الحجّ لتقصيرهما في خدمة ضيوف الرحمن https://t.co/5Jljt8OQqc</t>
  </si>
  <si>
    <t>@QuranRadio_ksa @bekasbhna #مسابقة_رحلة_الحج
جواب رقم : ( 3 )
ايام التشريق 
@nqaa1992_</t>
  </si>
  <si>
    <t>2022-07-07 16:41:07+00:00</t>
  </si>
  <si>
    <t>1255581221490434048</t>
  </si>
  <si>
    <t>i_10lx</t>
  </si>
  <si>
    <t>always winner</t>
  </si>
  <si>
    <t>@9saq9 @Moonirah111 التطوع في الحج وكسب الأجر العظيم افضل من مليون وظيفه روقنا</t>
  </si>
  <si>
    <t>2022-07-07 16:41:06+00:00</t>
  </si>
  <si>
    <t>1095610132749271040</t>
  </si>
  <si>
    <t>ameencare</t>
  </si>
  <si>
    <t>انت في ايدي أمينة مع #أمين💚
 العلاج الطبيعي المنزلي هو اختصاصنا
احجز موعدك الآن! ⬇️</t>
  </si>
  <si>
    <t>تتمنى لكم عائلة «أمين» حجًا مبرورًا وذنبًا مغفورًا إن شاء الله 🕋
وينصح أمناؤنا حجاج بيت الله الحرام 👇
تناول القدر الكافي من الماء والإكثار من السوائل لتجنب الجفاف بسبب الارتفاع الشديد بدرجات الحرارة☀️
#أمين_طبيبك_الأمين
#أمين #علاج_طبيعي #الحج
#ameencare #ameen #physiotherapy https://t.co/MMhr0CEC9d</t>
  </si>
  <si>
    <t>2022-07-07 16:41:01+00:00</t>
  </si>
  <si>
    <t>@QuranRadio_ksa @bekasbhna #مسابقة_رحلة_الحج
✨الجواب3 / ايام التشريق
@uuu_999_zzz 
الله اكبر الله اكبر الله اكبر لا إله إلا الله 
الله اكبر الله اكبر ولله الحمد 
الله أكبر كبيرًا ، 
والحمد لله كثيرًا ، 
وسبحان الله بكرة وأصيلاً</t>
  </si>
  <si>
    <t>1283362295683440642</t>
  </si>
  <si>
    <t>Eng_Natheer2</t>
  </si>
  <si>
    <t>بك هندسة حاسبات - عضو رقم 00660-083</t>
  </si>
  <si>
    <t>الإجابة:-
 يفضحه الله ولو في جوف رحله
أو جوف بيته
مسابقة
#عشر_ذي_الحجة 
#ايام_الحج_معالم_التوحيد 
#اليوم_الثامن 
@e_thekr 
@alshadadi2019 
@6dLSN8UAkHRh4kX 
@alrahbi5 https://t.co/w1pxObC2EX</t>
  </si>
  <si>
    <t>2022-07-07 16:41:00+00:00</t>
  </si>
  <si>
    <t>519762</t>
  </si>
  <si>
    <t>السعودية: لا تسجيل لأي أمراض في يوم التروية
قال مستشار خادم الحرمين الشريفين أمير منطقة مكة المكرمة رئيس لجنة الحج المركزية، الأمير خالد الفيصل، اليوم الخميس، إنه لم يتم تسجيل أي أمراض أو حالات في يوم التروية. https://t.co/doJ3aGa91a</t>
  </si>
  <si>
    <t>@Abu_Sami_2008 @wathq_13 على حسب معلوماتي القليلة، هذا الشخص يمني الاصل مقيم في الولايات الاميريكية و معروف عنه كرهه الشديد للسعودية و الامارات، المهم الجزائريون  دمهم حامي على وطنهم و اذكى من ان يحرضوا في موسم الحج و في بلد الرسول ،نحن لا نقحم انفسنا في مشاكل الغير</t>
  </si>
  <si>
    <t>2022-07-07 16:40:58+00:00</t>
  </si>
  <si>
    <t>1179326477092970497</t>
  </si>
  <si>
    <t>NadaAldosery</t>
  </si>
  <si>
    <t>وتشاء أنت من الأماني نجمة ويشاء الله أن يناولك القمر ربي استودعتك أماني لاتخيب💛</t>
  </si>
  <si>
    <t>@BanderKutbi كان ودي الحج هالسنة لكن لم يكتب الله الحمدلله على كل حال</t>
  </si>
  <si>
    <t>2022-07-07 16:40:52+00:00</t>
  </si>
  <si>
    <t>466405082</t>
  </si>
  <si>
    <t>QaisAlahmad</t>
  </si>
  <si>
    <t>I Don't seek your yes; Neither do I care about your no.</t>
  </si>
  <si>
    <t xml:space="preserve">Earth, </t>
  </si>
  <si>
    <t>اشهدوا أنني مُنعت من الحج لأنني لم أتلقى لقاحات ما يسمّونها كورونا.
اشهدوا أن هذا يحدث وأنا على ما أنا عليه من علم و فهم.
اشهدوا أنني ما فجرت و لا ظلمت.
اشهدوا أنني غير راضٍ و أنني أحتسب كل ما تلقيته و واجهته لوجه الله تعالى، و أنني بفضل الله وحده آوي إلى ركن شديد.
🌾🌸🤍</t>
  </si>
  <si>
    <t>2022-07-07 16:40:44+00:00</t>
  </si>
  <si>
    <t>369101739</t>
  </si>
  <si>
    <t>yousifmisbah1</t>
  </si>
  <si>
    <t>Later on</t>
  </si>
  <si>
    <t>@AmoreQtr أصحاب الردود من النوع الآخر  الشيخة تطلب الدعاء ممن هم ضيوف للرحمن في عرفات الله حيث الحج الأكبر وتعظيم المناسك. هناك حيث الروحانيات. ليس غاية الامنيات المال ولكن راحة البال. اللهم  أصلح بالنا. وإصلح بالهم.</t>
  </si>
  <si>
    <t>2022-07-07 16:40:40+00:00</t>
  </si>
  <si>
    <t>487881040</t>
  </si>
  <si>
    <t>eysa_almalki</t>
  </si>
  <si>
    <t>مسلم عربي سعودي
اذا اختفيت هنا فاعلموا اني في البرنامج الأصفر
https://t.co/cl0sRvsrAe</t>
  </si>
  <si>
    <t>متابعينا الكرام #مساء_الخير
أما قبل/ سيتم غدا" بحول الله السحب لفعاليتنا المعلنه في التغريدة السابقة✋🏻
أما بعد / بلِّّغنا يوم عرفة؛ رزقه، سِتره، إجابته، وهب قلوبنا المُنكسرة جبرًا يليق بك يا اللّٰه. 
#مشعر_مني #يوم_عرفة #الحج_1443 https://t.co/PKEwaR21Wj</t>
  </si>
  <si>
    <t>2022-07-07 16:40:36+00:00</t>
  </si>
  <si>
    <t>3007776440</t>
  </si>
  <si>
    <t>w9ax1</t>
  </si>
  <si>
    <t>‏‏‏‏‏‏‏‏‏‏‏‏‏‏‏‏‏‏‏‏‏‏‏‏‏‏‏صاحبك وصاني عليك</t>
  </si>
  <si>
    <t>انا اتمنى ان الحج هذا تكون خاصه توحيد وجتماع لحمه المسلمين بشكل أوسع يتفق به لوضع منصه للمسلمين
ويسهل وصولهم لان الإسلام ليس توسع جغرافي وتسلط وجبروت لاكن لنجعل الكل يحترم دينا لا نتبع أحزاب نحن دين ومنصورون ومن هنا نقوي افرادنا وأمه أوسع عالم
منظمه نقابه
#انزلوا_العيسى_من_المنبر</t>
  </si>
  <si>
    <t>356462985</t>
  </si>
  <si>
    <t>almansoori_050</t>
  </si>
  <si>
    <t>رجل اعمال..ماجستيرMBA..مدرب معتمد.. لو أننا نتعلم من أَخطائنا لأصبحنا حُكَماءَ زَمانِنا... مبتدئ أحب العلم والتعلم..</t>
  </si>
  <si>
    <t>✨الإمارات✨AbuDhabi✨</t>
  </si>
  <si>
    <t>@SalmanAldosary ربي يزيدهم غل..
ربي يزيد قلوبهم مرض..
الحج خلفه #السعودية العظمى.. وخلفه دول الخليج كلها.
#العيسى_خير_من_يعتلي_المنبر 
#العيسي_ثقة_الامة_الاسلامية</t>
  </si>
  <si>
    <t>71971</t>
  </si>
  <si>
    <t>@Toomaa_6 @Omayman_nada اي اخليه مطول وكأنه في الحج ، الله يرزقنا ويرزقكم ويرزق كل من يتمنى حجة ثانية بس في الجو البارد</t>
  </si>
  <si>
    <t>2022-07-07 16:40:32+00:00</t>
  </si>
  <si>
    <t>732487226244767745</t>
  </si>
  <si>
    <t>tigar_az</t>
  </si>
  <si>
    <t>🌹المدينة المنورة🌹 اللهم كما رزقتنا جوار نبيك في الدنيا فلا تحرمنا جيرته في الجنة يا رب ✈️ عـاشق  للسفـر و السيــاحة ✈️ https://t.co/X1619Pke5X.</t>
  </si>
  <si>
    <t>RT @saadaldwsry502: يوم الترويه
هو اليوم الثامن من شهر ذي الحجة، وكذلك الثامن من عشر ذي الحجة، وسمي بهذا الاسم لأن الناس كانوا يرتوون فيه م…</t>
  </si>
  <si>
    <t>2022-07-07 16:40:30+00:00</t>
  </si>
  <si>
    <t>1510185897265807363</t>
  </si>
  <si>
    <t>Ghareep27</t>
  </si>
  <si>
    <t>نسأل الله السلامة والعافية في الدنيا والآخرة</t>
  </si>
  <si>
    <t>RT @azh_022: @samialqorashi الله يشفيك ان كان حتى في الحج تفكر في الكوره</t>
  </si>
  <si>
    <t>2022-07-07 16:40:27+00:00</t>
  </si>
  <si>
    <t>شاركونا 😃
أفضل ذكرى لك في أيام الحج 🕋 
خطرت على بالك الآن ..
عبر الوسم #برنامج_لبيك8</t>
  </si>
  <si>
    <t>2022-07-07 16:40:24+00:00</t>
  </si>
  <si>
    <t>1504979572760223745</t>
  </si>
  <si>
    <t>someoneoiu</t>
  </si>
  <si>
    <t>لحد يتابعني</t>
  </si>
  <si>
    <t>#مسابقة_رحلة_الحج 
الإجابة / ٣ : أيام التشريق
@someoneoiu https://t.co/TDX12qBJXN</t>
  </si>
  <si>
    <t>2022-07-07 16:40:21+00:00</t>
  </si>
  <si>
    <t>@Alnuwralmbyn بيوم الحج الاكبر، قال تعالى: (  وأذان من الله ورسوله الى الناس يوم الحج الاكبر  ).
#مقرأة_النور_المبين_بفيفاء</t>
  </si>
  <si>
    <t>@ALMRISEUL ابو تركي ربنا يتقبل حجكم وسعيكم 
طالبك بعد الحج نتعش سمك في جده 
قول تم وارسل لي بالخاص انا اجيك الي مكة 🕋 أتشرف بمقابلة هامة وقامة امثالكم</t>
  </si>
  <si>
    <t>2022-07-07 16:40:20+00:00</t>
  </si>
  <si>
    <t>من "اليخاندرو" إلى "بدر".. رحلة عمل تحولت إلى اعتناق الإسلام وأداء فريضة #الحج 
https://t.co/m9GK6H9Hqx</t>
  </si>
  <si>
    <t>2022-07-07 16:40:16+00:00</t>
  </si>
  <si>
    <t>@DSR_ORG_SA @asmaf1983 @binbaz1420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t>
  </si>
  <si>
    <t>1428992930660986880</t>
  </si>
  <si>
    <t>10010Aa10010</t>
  </si>
  <si>
    <t>56778</t>
  </si>
  <si>
    <t>وَإِذْ تَأَذَّنَ رَبُّكُمْ لَئِن شَكَرْتُمْ لَأَزِيدَنَّكُمْ ۖ وَلَئِن كَفَرْتُمْ إِنَّ عَذَابِي لَشَدِيدٌ</t>
  </si>
  <si>
    <t>@QuranRadio_ksa @bekasbhna #مسابقة_رحلة_الحج
   1-  أيام العشر كلها 
@10010Aa10010
#مسابقة_رحلة_الحج</t>
  </si>
  <si>
    <t>2022-07-07 16:40:12+00:00</t>
  </si>
  <si>
    <t>واجهت "معالم" عددًا من التحديات؛ تتمثل في التقنية للوصول لأفضل أداء، ولكن بالعمل والإصرار تم التغلب عليها، لتستحق جائزة المركز الأول في تحدي الحج والعمرة، والتكريم في معسكر مغامري #كاوست🥇 https://t.co/6nGpiEg93K</t>
  </si>
  <si>
    <t>2022-07-07 16:40:11+00:00</t>
  </si>
  <si>
    <t>رئيس لجنة الحج المركزية الأمير خالد الفيصل: 
أكثر من 150 ألفا من رجال الأمن والعاملين الميدانيين لخدمة الحجاج.
.
.
السعودية</t>
  </si>
  <si>
    <t>2022-07-07 16:40:07+00:00</t>
  </si>
  <si>
    <t>السيطرة الصهيونية على الحرم المكي يوم عرفة .. الشيخ الصهيوماسوني يخطب في الحجيج يوم الحج الأكبر https://t.co/HmK95iBa2Y</t>
  </si>
  <si>
    <t>2022-07-07 16:40:05+00:00</t>
  </si>
  <si>
    <t>1651547893</t>
  </si>
  <si>
    <t>shooj_mohammad</t>
  </si>
  <si>
    <t>طيَّب اللهُ البقاء ، عمَّر اللهُ الأثر ♥️♥️🇸🇦.</t>
  </si>
  <si>
    <t>والله اللي ماعنده حساب مكة المكرمة @Makkah_wr ماعاش أجواء الحج 🕋♥️♥️♥️♥️.</t>
  </si>
  <si>
    <t>2022-07-07 16:40:03+00:00</t>
  </si>
  <si>
    <t>@Alafasy كيف اسمعك في تلاوة كتاب الله وانت لاتنطق لحرمة بيته كيف اسمعك في سورة اسمهااسم شعيرة في الإسلام(الحج)وانت ترها بعينك تنتهك من اليهود هذا ليس شأن سياسي انت بعيد عنه ولكن في شأن ديني انت طرف فيه
(ذنب من لا حيلة له في رقبة اهل الحيلُ)
#طباظا
#انزلوا_العيسى_من_المنبر
#مشاري_بن_راشد https://t.co/k1q8EbtFU3</t>
  </si>
  <si>
    <t>2022-07-07 16:40:00+00:00</t>
  </si>
  <si>
    <t>حجاج بيت الله يتوافدون إلى #مشعر_منى لقضاء يوم #التروية، قبل التوجه للوقوف على صعيد #عرفات الذي يمثل ركن #الحج الأعظم #حج22 https://t.co/TSylcuK6s3</t>
  </si>
  <si>
    <t>📍الوقاية من ضربات #الشمس  ⬇️
-لا تخرج نهاراً إلا لحاجة أو نسك
-لا تكشف من جسمك إلا ما يأمر به النسك وهو الرأس في فترة الإحرام
-احمل معك مظلة شمسية نهاراً خصوصاً عندما تشتد الشمس من الساعة 10 صباحاً إلى 3 ظهراً
-أكثر من شرب السوائل
#بسلام_آمنين  
#الحج  
#يوم_الترويه 
#يوم_عرفه https://t.co/vbsltpw8ct</t>
  </si>
  <si>
    <t>1089600087062384642</t>
  </si>
  <si>
    <t>SamerAsfour</t>
  </si>
  <si>
    <t>Innovator, Thought Leader, Veteran in life, Driver for change, Warrior,  Cities' learner, Loves to give back 
It's kind of fun to do the impossible-Walt Disney</t>
  </si>
  <si>
    <t>Global Citizen.. Digital world</t>
  </si>
  <si>
    <t>الله يطعمنا اياها يا رب مره ثانيه. #الحج_المبرور https://t.co/viTInuOyST</t>
  </si>
  <si>
    <t>2022-07-07 16:39:56+00:00</t>
  </si>
  <si>
    <t>1076920749607276545</t>
  </si>
  <si>
    <t>UmAbood400</t>
  </si>
  <si>
    <t>@TurkiShalhoub احدى الاخوات رات الضبع يرقد فوق الكعبة ومن هذا المعنى ان تختار ولي الامر هذا المجرم الفاجر ليخطب المسلمين يوم الحج الاكبر  الله اكبر داعية التطبيع والتمييع والابراهيمة محمد العيسى خطيب المسلمين اين وصلنا مع هولاء المجرمين يا ايها المسلمين استيقظوا قبل ان يصيبنا الله بما لا قبل</t>
  </si>
  <si>
    <t>2022-07-07 16:39:53+00:00</t>
  </si>
  <si>
    <t>لم يتيسر لي الحج بعد .. عسى ربي أن يكتب لي ولمن يتمنى حجةً في العام القادم ويتقبلها يارب العالمين
#برنامج_لبيك8</t>
  </si>
  <si>
    <t>2022-07-07 16:39:50+00:00</t>
  </si>
  <si>
    <t>4893766431</t>
  </si>
  <si>
    <t>E_FR34_S</t>
  </si>
  <si>
    <t>52485</t>
  </si>
  <si>
    <t>‏‏سعوديه🇸🇦؛- B.A.English 📚؛- فنانه تشكيله 🎨؛-اعشق التصوير 📸&amp;التصميم🎴؛-
({لايهمني دينك ولامذهبك ولا طائفتك ولا فكرك ولا قناعاتك فقط كن معي محترم})</t>
  </si>
  <si>
    <t>@Dahrooog @Golden_places لا تخاف راح يدفعوا دم قلبهم وهمه يضحكو كمان بس اذا جوا يحجو تعال اسمع انواح و النباح ع التكاليف الحج طبعا استثني منهم الي ع قد حاله ولها سنين يجمع عشان يزور مكه</t>
  </si>
  <si>
    <t>2022-07-07 16:39:47+00:00</t>
  </si>
  <si>
    <t>833784434</t>
  </si>
  <si>
    <t>almedan8</t>
  </si>
  <si>
    <t>مستشار اعلامي وناقد فروسي ومعد صفحة الفروسيه بالجزيره🇸🇦🐎🇸🇦🐎🇸🇦🐎🇸🇦🐎🇸🇦🐎🇸🇦الميدان✍</t>
  </si>
  <si>
    <t>٠🔵🔴🔵🔴🔵🔴
غدًا يوم الحج الأكبر سيشهد المسلمين إقتران لا يتكرر إلا كل 10 سنوات
وهو يوم الجمعة بيوم عرفة .. حيث قال تعالى في سورة البروج : {وَشَاهِدٍ وَمَشْهُودٍ}
وبمشيئة الله سيجتمع الشاهد والمشهود في يوم واحد يوم الجمعة و يوم عرفة https://t.co/X1loA3iz0W</t>
  </si>
  <si>
    <t>300765445</t>
  </si>
  <si>
    <t>I_ALSHIBAN</t>
  </si>
  <si>
    <t>الأرواح التي اعتادت القلق، تظن أن الطمأنينة كمين. - دوستويفسكي</t>
  </si>
  <si>
    <t>@Mohamma93153934 @CeProtocol اللهم امين ورحم الله مشايخنا الأجلاء
خطاب الشيخ العيسى وضحه في اللقاء وهذا رد لأصوات الباطل في الخارج اللي ماهمها الحج ولا وحده الاسلام.</t>
  </si>
  <si>
    <t>2022-07-07 16:39:46+00:00</t>
  </si>
  <si>
    <t>@awd6g @SaudiNews50 والله اني اعرفه انسان مقتدر ومافي دوله مايروح له وساعته اغلى من بيتك الي عايش فيه ، ويروح مخالف للحج ، والي عذره القلة (الحج لمن استطاع اليه سبيلا) ليس واجب .. ف المخالفين قله وعي وكرهه للانظمه واذا مب كره لدوله بكبره .</t>
  </si>
  <si>
    <t>2022-07-07 16:39:45+00:00</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انزلوا_العيسى_من_المنبر</t>
  </si>
  <si>
    <t>2022-07-07 16:39:40+00:00</t>
  </si>
  <si>
    <t>1342577950563172352</t>
  </si>
  <si>
    <t>nZpsVCfRHWXz2lS</t>
  </si>
  <si>
    <t>RT @nZpsVCfRHWXz2lS: @gazzi_24 #اضاحيكم_من_غازي_الذيابي هنيئاً لمن سيكون له موعد في مكه هذه الأيام 
هنيئاً لمن سينوي الحج من الميقات ويلبس…</t>
  </si>
  <si>
    <t>2022-07-07 16:39:37+00:00</t>
  </si>
  <si>
    <t>1396565277333196802</t>
  </si>
  <si>
    <t>ATameem102</t>
  </si>
  <si>
    <t>هلالي واقعي 💙</t>
  </si>
  <si>
    <t>@SamarAlHashime @GamalSultan1 سافرتي لـ 37 دولة كما في البايو واكيد دفعت مبالغ تعدت 25 الف دولار وانتي سعيده وجيتي عند فرض ربك ( الحج ) استكثرتي 25 الف دولار !!!
اعوذ بالله من حب الدنيا 😩</t>
  </si>
  <si>
    <t>2022-07-07 16:39:33+00:00</t>
  </si>
  <si>
    <t>RT @WSshaaban: اللقاء الثامن من سلسة فتاوى الحج (٢-٢)
#فتاوى_اللجنة_الدائمة 
#الحج
#فوائد_الوليد_الشعبان https://t.co/nER7OAyuxT</t>
  </si>
  <si>
    <t>2022-07-07 16:39:32+00:00</t>
  </si>
  <si>
    <t>1542082977479393280</t>
  </si>
  <si>
    <t>durt23766537</t>
  </si>
  <si>
    <t>اللهـم اصـرف عنـّا ما يحـول بيننـا و بيـن رضـاك</t>
  </si>
  <si>
    <t>إلى الحج تهفو مهجتي وفؤادي
فياليتني وسط الحجيج بزادي 🫀.</t>
  </si>
  <si>
    <t>2022-07-07 16:39:30+00:00</t>
  </si>
  <si>
    <t>RT @WSshaaban: اللقاء التاسع من سلسة فتاوى الحج (١-٣)
#فتاوى_اللجنة_الدائمة 
#الحج
#فوائد_الوليد_الشعبان https://t.co/g6qqth13Iv</t>
  </si>
  <si>
    <t>2022-07-07 16:39:29+00:00</t>
  </si>
  <si>
    <t>1004878966182858753</t>
  </si>
  <si>
    <t>kmj878</t>
  </si>
  <si>
    <t>أحسائية الهوى 🇸🇦 💜خريجة قسم اللغة العربية وقارئة نهمة ناشرة في صحيفة الوطن الجزائرية متذوقة للشعر وأديبة هي أنا  تحب أن تنثر الكلمات على صفحات أوراقها .</t>
  </si>
  <si>
    <t>وفي كل سنة من حياتي 
أتمنى أن أكون أنا فيها من حجاج بيت الله الحرام ، بلغنا الله وإياكم الحج وهنيئا لمن بلغ مبتغاه💚💚💚. https://t.co/4hJG2X3nKX</t>
  </si>
  <si>
    <t>2022-07-07 16:39:23+00:00</t>
  </si>
  <si>
    <t>32459</t>
  </si>
  <si>
    <t>@Hamdan39339778 @f7_mhz @haifaotaa هذا شيطان يستميت لصد المسلمين عن الحج</t>
  </si>
  <si>
    <t>2022-07-07 16:39:21+00:00</t>
  </si>
  <si>
    <t>@gazzi_24 #اضاحيكم_من_غازي_الذيابي هنيئاً لمن سيكون له موعد في مكه هذه الأيام 
هنيئاً لمن سينوي الحج من الميقات ويلبس الإحرام
هنيئاً لمن سيطوف بالكعبة ويصلي خلف المقام
هنيئاً لمن دعاه ربه ليقف على عرفات من بين الأنام
اللهم أكرمنا حج بيتك الحرام♥️</t>
  </si>
  <si>
    <t>2022-07-07 16:39:18+00:00</t>
  </si>
  <si>
    <t>@huda_moh_ اللهم ارزقنا الحج
وعيش هذه الاجواء</t>
  </si>
  <si>
    <t>2022-07-07 16:39:14+00:00</t>
  </si>
  <si>
    <t>1369060973831741443</t>
  </si>
  <si>
    <t>JoryRoz1991</t>
  </si>
  <si>
    <t>🤍. That impossible wish will happen.</t>
  </si>
  <si>
    <t>@z4CuceBtGHDzoM2 @iCry06_ اما بالنسبه لطريقه للراحه فوالله ماقد رحت الحرم وماشفت ناس اللي متسدحين واللي نايمين واللي قاعدين كذا بس يطالعون بالرايح والجاي بلاش كذب والله الناس اللي اشوفهم قاعدين ومرتاحين بس في الحج لا للضروره احكام بحكم ان الناس فوق بعضها لازم السرعه لازم يأدون الفريضه عشان غيرهم يقدر يكمل</t>
  </si>
  <si>
    <t>2022-07-07 16:39:10+00:00</t>
  </si>
  <si>
    <t>818930610773381120</t>
  </si>
  <si>
    <t>ksa19405</t>
  </si>
  <si>
    <t>@QuranRadio_ksa @bekasbhna ٣- أيام التشريق 
#مسابقة_رحلة_الحج 
@ksa19405</t>
  </si>
  <si>
    <t>2022-07-07 16:39:06+00:00</t>
  </si>
  <si>
    <t>بعد الغياب لعامين بسبب جائحة #كورونا .. آلاف الحجاج يستعدون لبدء مناسك #الحج 
#الكويت 
#مجلس_الوزراء
#عشرة_ذي_الحجة
#مجلس_الأمة 
#يوم_عرفه
#يوم_الترويه https://t.co/zq44BDx01n</t>
  </si>
  <si>
    <t>169278633</t>
  </si>
  <si>
    <t>wagnosk</t>
  </si>
  <si>
    <t>16767</t>
  </si>
  <si>
    <t>النفسُ ترجو و الأماني جمَّةٌ و العبدُ يدعو و الكريمُ كريمُ.</t>
  </si>
  <si>
    <t>Brasil</t>
  </si>
  <si>
    <t>@QuranRadio_ksa @bekasbhna #مسابقة_رحلة_الحج 
ايام العشر كلها @wagnosk</t>
  </si>
  <si>
    <t>2022-07-07 16:39:04+00:00</t>
  </si>
  <si>
    <t>(وَأَذِّنْ فِي النَّاسِ بِالْحَجِّ يَأْتُوكَ رِجَالًا وَعَلَى كُلِّ ضَامِرٍ يَأْتِينَ مِنْ كُلِّ فَجٍّ عَمِيقٍ )
فاين المسلمين من هذه الاية ومن هو السبب في عدم توافد الناس لاداء مناسك الحج ؟
بلاشك ان السبب هم خدام اليهود والنصارى واعداء الاسلام والمسلمين ال سلول https://t.co/oYHmaouiHl</t>
  </si>
  <si>
    <t>2022-07-07 16:39:00+00:00</t>
  </si>
  <si>
    <t>#برنامج_لبيك8
ماقد حجيت الله يكتب لي في السنوات الجايه ، ذكريات الحج بالنسبه لنا مرتبطه بالمجد في المشاعر🥲💔</t>
  </si>
  <si>
    <t>2022-07-07 16:38:59+00:00</t>
  </si>
  <si>
    <t>3924452180</t>
  </si>
  <si>
    <t>aigbibhawa</t>
  </si>
  <si>
    <t>حسبنا الله ونعم الوكيل حتى الحج ماسلم من السياسه #انزلوا_العيسى_من_المنبر</t>
  </si>
  <si>
    <t>2022-07-07 16:38:53+00:00</t>
  </si>
  <si>
    <t>@QuranRadio_ksa @bekasbhna أيام التشريق 
@Samih_mm 
#مسابقة_رحلة_الحج</t>
  </si>
  <si>
    <t>2022-07-07 16:38:51+00:00</t>
  </si>
  <si>
    <t>1394486355254726660</t>
  </si>
  <si>
    <t>mjed_NFC</t>
  </si>
  <si>
    <t>Nassr💛</t>
  </si>
  <si>
    <t>RT @A_alsalmany: اللهم اغفر لمن كان في مثل هذه الأيام يجهز لتسهيل من يريد الحج غفر الله لوالدي ولجميع موتى المسلمين.
#يوم_الترويه 
#عيادة_…</t>
  </si>
  <si>
    <t>2022-07-07 16:38:50+00:00</t>
  </si>
  <si>
    <t>1540784959752966150</t>
  </si>
  <si>
    <t>bdallha98265645</t>
  </si>
  <si>
    <t>أحب الحق وأكره الظلم والظالمين</t>
  </si>
  <si>
    <t>وقد صحَّ عن النبي ﷺ أنه سُئل: أيُّ الحجِّ أفضل؟ فقال: العَجُّ والثَّجُّ فالعج هورفع الصوت بالتَّلبية، يُعلن التوحيد والبراءة من الإشراك بجميع صوره وأشكاله.
اللهم أنا نبرأ إليك من خطيب اليهود وأشكالهم العيسى شيطان رجيم
#انزلوا_العيسى_من_المنبر 
#فلسطين_قضيتي 
#فريق_ثوار_فلسطين https://t.co/hUVOAqHPzp</t>
  </si>
  <si>
    <t>2022-07-07 16:38:47+00:00</t>
  </si>
  <si>
    <t>1245362955706929157</t>
  </si>
  <si>
    <t>zyadahmad1975</t>
  </si>
  <si>
    <t>ZYAD</t>
  </si>
  <si>
    <t>#مسابقة_رحلة_الحج
الإجابة رقم 3
ايام التشريق
@zyadahmad1975 https://t.co/AJ8ZCZiuzJ</t>
  </si>
  <si>
    <t>2022-07-07 16:38:46+00:00</t>
  </si>
  <si>
    <t>484209848</t>
  </si>
  <si>
    <t>sultan_1920</t>
  </si>
  <si>
    <t>16607</t>
  </si>
  <si>
    <t>.الدكتور سلطان الدويش متخصص في اثار ماقبل التاريخ واثار الكويت ، عضو هيئة تدريس س،عضو رابطه الادباء, عضو icom ، مدير ادارة الاثار والمتاحف/المجلس الوطني للثقافة</t>
  </si>
  <si>
    <t xml:space="preserve">الكويت- الفروانية </t>
  </si>
  <si>
    <t>مؤلفات كويتية تستحضر مظاهر الحج على ظهور الإبل https://t.co/VsM8VGlY0R</t>
  </si>
  <si>
    <t>2022-07-07 16:38:44+00:00</t>
  </si>
  <si>
    <t>1292800851019522053</t>
  </si>
  <si>
    <t>2hOoyn</t>
  </si>
  <si>
    <t>تعجبني الأرواح الراقيه التي تحترم ذاتها وتحترم الغير تتحدث بعمق،تطلب بأدب،تمزح بذوق،تعتذر بصدق،وترحل بهدوء💫</t>
  </si>
  <si>
    <t>المملكة العربية السعودية نجران</t>
  </si>
  <si>
    <t>@fa1238765 @hmad95907 عينت مهدي في الحج العرب زحمه وهو فاتح ثمه يضحك😂</t>
  </si>
  <si>
    <t>2022-07-07 16:38:41+00:00</t>
  </si>
  <si>
    <t>شعور أن غدًا يوم عـرفه يُبهج الروح , اللهمَ
بلغنا إيّاه بلوغًا يغير حالنـا إلى أحسنه❤️❤️.
#الحج_1443 
#عشرة_ذي_الحجة 
#يوم_عرفة 
#يوم_الجمعة 
#الصلاه_على_النبي ﷺ 🌹🌹 https://t.co/atEXGP9NB0</t>
  </si>
  <si>
    <t>2022-07-07 16:38:39+00:00</t>
  </si>
  <si>
    <t>@QuranRadio_ksa @bekasbhna #مسابقة_رحلة_الحج
✨الجواب3 / ايام التشريق
@abwsdwn82812021 
الله اكبر الله اكبر الله اكبر لا إله إلا الله 
الله اكبر الله اكبر ولله الحمد 
الله أكبر كبيرًا ، 
والحمد لله كثيرًا ، 
وسبحان الله بكرة وأصيلاً</t>
  </si>
  <si>
    <t>2022-07-07 16:38:38+00:00</t>
  </si>
  <si>
    <t>54502</t>
  </si>
  <si>
    <t>@eyeofmakkah @ahyaamakkah @mofar7 @SaudiNVG @HRSD_SA @ncnp_sa شكراً لِ عدَسة عين مكة الاعلاميةالتطوعيّة تخدم وتلتقط صور روحانيّة للحجّاج وفي مشاعر الحجّ في الايّام المباركه</t>
  </si>
  <si>
    <t>2022-07-07 16:38:32+00:00</t>
  </si>
  <si>
    <t>امسح رمز الاستجابة السريع للتعرف على تعليمات وإرشادات استخدام المركبات خلال موسم الحج، أو الدخول على الرابط:
https://t.co/LDpDd31S2A
#بسلام_آمنين https://t.co/5Kla7yT6Tq</t>
  </si>
  <si>
    <t>2022-07-07 16:38:31+00:00</t>
  </si>
  <si>
    <t>الحج ركن اساسي مثله كمثل الجهاد والاحق بنا هي قضايا الاسلام
#الكعبه_تجمعنا</t>
  </si>
  <si>
    <t>2022-07-07 16:38:29+00:00</t>
  </si>
  <si>
    <t>أسماء أيّام الحجّ:
اليوم الثّامن: #يوم_التروية، كانوا يَتَرَوَّوْنَ معهم الماء من مكَّةَ
اليوم التّاسع: #يوم_عرفة 
اليوم العاشر: #يوم_النّحر 
اليوم الحادي عشر: يوم القَرّ، كانوا يقرون فيه بمنى
اليوم الثاني عشر: يوم النَّفْر الأول 
اليوم الثالث عشر: يوم النَّفْر الثّاني</t>
  </si>
  <si>
    <t>2022-07-07 16:38:27+00:00</t>
  </si>
  <si>
    <t>1220058548153044993</t>
  </si>
  <si>
    <t>2Fm5mNSumz56APd</t>
  </si>
  <si>
    <t>الله يحميك يالبنان🇱🇧🌹❤️🇱🇧</t>
  </si>
  <si>
    <t>🇱🇧 صل الله عليه وسلم 🌴 🕋 🌴 اعاده الله علينا وعليكم بالخير واليمن والبركات وإنشاء الله
كل واحد يتمنى زيارة الحج والعمرة الله يرزقه زيارتها https://t.co/88svnGY8rf</t>
  </si>
  <si>
    <t>2022-07-07 16:38:23+00:00</t>
  </si>
  <si>
    <t>1518922019051610114</t>
  </si>
  <si>
    <t>AlqdsyAlyas</t>
  </si>
  <si>
    <t>قلبي لله</t>
  </si>
  <si>
    <t>@QuranRadio_ksa @bekasbhna @AlqdsyAlyas  
#مسابقة_رحلة_الحج 
الاجابه : يوم النحر
https://t.co/3GpdreMXsK</t>
  </si>
  <si>
    <t>2022-07-07 16:38:21+00:00</t>
  </si>
  <si>
    <t>436966690</t>
  </si>
  <si>
    <t>Am9009</t>
  </si>
  <si>
    <t>91950</t>
  </si>
  <si>
    <t>احب الصالحين ولست منهم وارجوان انال بهم شفاعة واكره من بضاعته المعاصي وان كنا سواء في البضاعه .</t>
  </si>
  <si>
    <t>اللهم أعز الإسلام والمسلمين 
وأغفر لنا ولوالدينا وأزواجنا وذرياتنا 
وأحفظهم والمسلمين من الفتن 
الله أكبر عَدد من نوى الحّج وأتىٰ
الله أكبر عدد من كبّر في بيتك وصلى  
الله أكبر عدد من ضمّ يدهُ و دعىٰ .
.
#عشر_ذي_الحجة 
#يوم_الترويه</t>
  </si>
  <si>
    <t>2022-07-07 16:38:20+00:00</t>
  </si>
  <si>
    <t>#لبيك_اللهم_لبيك ...
اكتمال وصول حجاج #بيت_الله_الحرام  إلى #مشعر_مني   https://t.co/IJx7JIqmpA
#الحج_1443 #حج_٢٠٢٢ https://t.co/2Xdc3gsPYW</t>
  </si>
  <si>
    <t>2022-07-07 16:38:17+00:00</t>
  </si>
  <si>
    <t>1512404049454370819</t>
  </si>
  <si>
    <t>kaualeesar1</t>
  </si>
  <si>
    <t>نسبر أغوار الأحداث
ونستشف ما وراءها
كواليس..نأتيك بالخبر اليقين</t>
  </si>
  <si>
    <t>#يوم_عرفة .. لماذا سمي جبل عرفات بهذا الاسم 
#يوم_الترويه 
#مكة_المكرمة 
#المدينة_المنورة 
#الحج_عرفه https://t.co/XVzISYXMn7</t>
  </si>
  <si>
    <t>2022-07-07 16:38:15+00:00</t>
  </si>
  <si>
    <t>361659648</t>
  </si>
  <si>
    <t>naif_star</t>
  </si>
  <si>
    <t>لاتكسر الود يجرح راحتي جمعه</t>
  </si>
  <si>
    <t>@QuranRadio_ksa @bekasbhna #مسابقة_رحلة_الحج
☄️
الجواب3 / 
ايام التشريق
@naif_star</t>
  </si>
  <si>
    <t>2022-07-07 16:38:13+00:00</t>
  </si>
  <si>
    <t>فتوح الحرمين من أهم المخطوطات التي صورت محطات الحج لمحي الدين لاري، يعود تاريخ كتابته إلى ٩٩٠هـ. ويعد دليل لوصف مناسك الحج وشرحها. https://t.co/CTMPk4wBi9</t>
  </si>
  <si>
    <t>2022-07-07 16:38:12+00:00</t>
  </si>
  <si>
    <t>RT @AlwatanNews24: رئيس لجنة الحج المركزية الأمير خالد الفيصل: 
تم تجهيز 18 مستشفى في مكة المكرمة والمشاعر المقدسة بطاقة تفوق 3700 سرير.
.…</t>
  </si>
  <si>
    <t>2022-07-07 16:38:08+00:00</t>
  </si>
  <si>
    <t>@TurkiShalhoub كافة الحجاج والمسلمين بايقاع الارض سبيتمعون لخطبة الشيخ العيسى وما تدعونه على الشيخ اباطيل وكذب وتشويه ليس لشخصه بل لسعوديه وولي العهد.فمهما حاول نباحة الحمدين والاخوان واتباعهم واعلامهم المسموم فان يستطيعون التاثير على السعوديه ولا على الحج.ولو كره الحاقدين والمنافقين والحاسدين</t>
  </si>
  <si>
    <t>2022-07-07 16:37:59+00:00</t>
  </si>
  <si>
    <t>1543619248467197953</t>
  </si>
  <si>
    <t>Moustap52435892</t>
  </si>
  <si>
    <t>Doctuer</t>
  </si>
  <si>
    <t>RT @sabqorg: وزير الأوقاف الفلسطيني يشيد بجهود حكومة خادم الحرمين لتسهيل الحج.
#بسلام_آمنين 
  https://t.co/fbXNAGc7nX https://t.co/Ch8lBJ…</t>
  </si>
  <si>
    <t>2022-07-07 16:37:58+00:00</t>
  </si>
  <si>
    <t>@Hamdan39339778 @haifaotaa هذا شيطان يصد الناس عن الحج 
انتهى</t>
  </si>
  <si>
    <t>28318</t>
  </si>
  <si>
    <t>" لتـعـارفـوا "
لا يهم من أنت ..
ما لون بشرتك..
"هنا" في الاجتماع فضيلة .
#المسجد_النبوي 
#الحج https://t.co/h65G1HL8yg</t>
  </si>
  <si>
    <t>2022-07-07 16:37:56+00:00</t>
  </si>
  <si>
    <t>538739915</t>
  </si>
  <si>
    <t>gujghgfjhg</t>
  </si>
  <si>
    <t>RT @HadiAlModarresi: "يا علي ثلاث ثوابهن في الدنيا والآخرة: الحج ينفي الفقر، والصدقة تدفع البلية، وصلة الرحم تزيد في العمر".
بحار الأنوار…</t>
  </si>
  <si>
    <t>2022-07-07 16:37:48+00:00</t>
  </si>
  <si>
    <t>حج مبرور.. وسعي مشكور.. وذنب مغفور..
بإذن الله.. لحجاج بيت الله الحرام.
#الحج_1443
#يوم_التروية
#مشعر_منى
#بسلام_آمنين 
#مكة_المكرمة 🕋 
#السعودية 🇸🇦 
@alekhbariyatv https://t.co/Noyd6QNvC7</t>
  </si>
  <si>
    <t>2022-07-07 16:37:47+00:00</t>
  </si>
  <si>
    <t>4514866715</t>
  </si>
  <si>
    <t>lq_1955</t>
  </si>
  <si>
    <t>33684</t>
  </si>
  <si>
    <t>RT @gooog4401: #عشر_ذي_الحجه
#منى 
#عرفه 
#مزدلفه 
#الجمرات 
#الحرم_المكي 
#الحرم_النبوي 
#المملكه_العربية_السعودية 
#سلمان_بن_عبدالعزيز 
#…</t>
  </si>
  <si>
    <t>2022-07-07 16:37:40+00:00</t>
  </si>
  <si>
    <t>@AlMnatiq @amdani_nadeak 🇸🇦وطني الحبيب🇸🇦اتمنى من وزراة الحج والعمره تفتيش الحملات عدد المصرح لهم ب الحج داخل الخيام وداخل الحمامات لأن البعض بدون تصاريح أو بتاريخ مزوره أو أنهم مع الحملات ويكون التفتيش من قبل رجال ونساء موظفون وموظفات من وزراة الحج.للكشف عن المستور داخل  الحملات.وجزاكم الله خيراً. https://t.co/9RnH6iincB</t>
  </si>
  <si>
    <t>2022-07-07 16:37:36+00:00</t>
  </si>
  <si>
    <t>1400497127869014017</t>
  </si>
  <si>
    <t>FaizaAldif22</t>
  </si>
  <si>
    <t>ليت الذي بيني وبينك عامر وبين وبين العالمين خراب إذا نلت منك الود فالكل هين وكل الذي فوق التراب تراب</t>
  </si>
  <si>
    <t>غداً يوم عرفة من اعظم شعائر الحج..
والحج عرفة..
من نال من عرفات نظرة ساعة نال السرور ونال كل مرادٍ✨✨</t>
  </si>
  <si>
    <t>2022-07-07 16:37:35+00:00</t>
  </si>
  <si>
    <t>1458094751157264401</t>
  </si>
  <si>
    <t>khmMmm13</t>
  </si>
  <si>
    <t>‏صديق الجميع</t>
  </si>
  <si>
    <t>RT @rwhwryh02888647: 💕ماهو يوم التروية 💕
 🍀يوم التروية هو اليوم الثامن من شهر ذي الحجة، وسمي بهذا الاسم لأن الناس كانوا يرتوون فيه من الماء…</t>
  </si>
  <si>
    <t>2022-07-07 16:37:29+00:00</t>
  </si>
  <si>
    <t>#الحج_المبرور 
مره واحدة</t>
  </si>
  <si>
    <t>3192420192</t>
  </si>
  <si>
    <t>dr_raed_aldhash</t>
  </si>
  <si>
    <t>استشاري ورئيس قسم الغدد والسكري بالحرس الوطني|بروفيسور مساعد كلية الطب|الزمالة الكندية|مهتم بالسمنة| لحجز المواعيد0115259999تحويلة1800|تنسيق المواعيد0505817524</t>
  </si>
  <si>
    <t>مستشفى الحبيب-العليا</t>
  </si>
  <si>
    <t>حديث معي في الاذاعة حول مريض #السكري واداء فريضة الحج ، اتمنى اني قدمت ما يفيد وينفع ويكتب اجر الحجاج ويقبل منا ومنهم ويكتب له حج مبرور وذنب مغفور باذن الله. https://t.co/ijQw70fJhv</t>
  </si>
  <si>
    <t>2022-07-07 16:37:24+00:00</t>
  </si>
  <si>
    <t>243983</t>
  </si>
  <si>
    <t>بعد قليل..مؤتمر صحفي لمتحدث الداخلية والصحة والحج حول مستجدات موسم الحج.</t>
  </si>
  <si>
    <t>2022-07-07 16:37:21+00:00</t>
  </si>
  <si>
    <t>339938030</t>
  </si>
  <si>
    <t>ahmedk0025</t>
  </si>
  <si>
    <t>أروم الحق وأسعى إليه، وأجتهد في الدعوة إليه، سائلاً الله التوفيق والسداد</t>
  </si>
  <si>
    <t>دورة كتاب الحج تقام في عشر ذي الحجة فقط، وليست طيلة العام . https://t.co/Eei2mJdu2z</t>
  </si>
  <si>
    <t>2022-07-07 16:37:18+00:00</t>
  </si>
  <si>
    <t>1384566820422787073</t>
  </si>
  <si>
    <t>rose77552</t>
  </si>
  <si>
    <t>الحمدلله كثيراً</t>
  </si>
  <si>
    <t>@QuranRadio_ksa @bekasbhna ٣- أيام التشريق 
#مسابقة_رحلة_الحج 
@rose77552</t>
  </si>
  <si>
    <t>2022-07-07 16:37:14+00:00</t>
  </si>
  <si>
    <t>1493096642035302401</t>
  </si>
  <si>
    <t>a3_esh</t>
  </si>
  <si>
    <t>20519</t>
  </si>
  <si>
    <t>@QuranRadio_ksa @bekasbhna الاجابه رقم 3 /ايام التشريق
#مسابقة_رحلة_الحج</t>
  </si>
  <si>
    <t>2022-07-07 16:37:13+00:00</t>
  </si>
  <si>
    <t>287551019</t>
  </si>
  <si>
    <t>HAlsammani</t>
  </si>
  <si>
    <t>غايتي أضيف قيمة وابتسامة ومعْنٓى | مهتم في #سلاسل_الإمداد و #القيادة 
Industrial Engineer | Head of Supply Chain | #MBA</t>
  </si>
  <si>
    <t>{يَا أَيُّهَا النَّاسُ اتَّقُوا رَبَّكُمْ إِنَّ زَلْزَلَةَ السَّاعَةِ شَيْءٌ عَظِيمٌ}
سورة الحج</t>
  </si>
  <si>
    <t>2851308272</t>
  </si>
  <si>
    <t>gamal197595</t>
  </si>
  <si>
    <t>‏﴿ رَبِّ اشْرَحْ لِي صَدْرِي وَيَسِّرْ لِي أَمْرِي ﴾.</t>
  </si>
  <si>
    <t>١١١ الف حاج يتم منعهم واعادتهم تحت مسمى انظمة الحج التي وضعتها شركة امن اسرائيليه 
الله امر ان يؤذن في الناس لياتوا ، لا ليردوا ياعملاء اليهود واعداء الدين https://t.co/GYWh1tGEk9</t>
  </si>
  <si>
    <t>2022-07-07 16:37:12+00:00</t>
  </si>
  <si>
    <t>442477</t>
  </si>
  <si>
    <t>حشود الحج تنتقل إلى منى مع اقتراب ذروة الحج https://t.co/gcjlVDjp4k</t>
  </si>
  <si>
    <t>2022-07-07 16:37:08+00:00</t>
  </si>
  <si>
    <t>اتوقع حنا العيلة الوحيدة الي نحب عيد الحج اكثر من الفطر</t>
  </si>
  <si>
    <t>2022-07-07 16:37:07+00:00</t>
  </si>
  <si>
    <t>بعض العرب والمسلمين يرددون كلام في كل موسم حج (تدويل الحرمين)،تخيل لو أن الحرمين في بلدانهم؟
من تدخل المطار إلى تصل للحرم وأنت تدفع و (تشخلل) وتصبح بجنيه وتمسي بليره ، ناهيك عن الرقابة الصحية التعيسه. 
عزيزي التافه ، قوارير الماء التي توزع مجاناً بالحج تقارب ميزانية بلدك! 
#الحج https://t.co/l841GI9x5F</t>
  </si>
  <si>
    <t>243 - أقسام محظورات الإحرام باعتبار الفدية - مناسك الحج والعمرة - ابن عثيمين https://t.co/mSHZOsbrc0</t>
  </si>
  <si>
    <t>2022-07-07 16:37:05+00:00</t>
  </si>
  <si>
    <t>1309783691699331072</t>
  </si>
  <si>
    <t>KaramAly11</t>
  </si>
  <si>
    <t>غدا نلقي ألاحبه محمدا وصحبه. 🌷</t>
  </si>
  <si>
    <t>القاهره. م. نصر</t>
  </si>
  <si>
    <t>RT @RoaiYasin: اليوم هو يوم التروية
سمي هذا اليوم بيوم التروية
لأن الناس كانوا يرتوون فيه من الماء في مكة ويخرجون به إلى منى حيث كان معدوم…</t>
  </si>
  <si>
    <t>2022-07-07 16:37:04+00:00</t>
  </si>
  <si>
    <t>أكد رئيس بعثة الحج الكويتية م ..فريد عمادي جاهزية مقرات البعثة وحملات الحج الكويتية في المشاعر المقدسة في منى وعرفات ومزدلفة حيث تم استلامها بشكل رسمي لاستقبال الحجاج 
#الكويت 
#اشبيليه_نيوز https://t.co/DLUzjlbZsL</t>
  </si>
  <si>
    <t>2022-07-07 16:37:03+00:00</t>
  </si>
  <si>
    <t>@alroad2013 مرةواحدة
#الحج_المبرور</t>
  </si>
  <si>
    <t>2022-07-07 16:36:58+00:00</t>
  </si>
  <si>
    <t>1467432484447133698</t>
  </si>
  <si>
    <t>ABBAS_HAJ11</t>
  </si>
  <si>
    <t>@rabab1611 @lametnaaa الحج وسيلة 🙏👍</t>
  </si>
  <si>
    <t>2022-07-07 16:36:56+00:00</t>
  </si>
  <si>
    <t>احمد حجازي في مكة المكرمة لأداء فريضة الحج 💛 https://t.co/dflOzeunKX</t>
  </si>
  <si>
    <t>2022-07-07 16:36:54+00:00</t>
  </si>
  <si>
    <t>1500150731269152769</t>
  </si>
  <si>
    <t>hillali1957</t>
  </si>
  <si>
    <t>Palmerston</t>
  </si>
  <si>
    <t>@AlShahenoo ليه يؤدي فريضة الحج وعنده قضية منظورة ؟</t>
  </si>
  <si>
    <t>2022-07-07 16:36:52+00:00</t>
  </si>
  <si>
    <t>889402797342543872</t>
  </si>
  <si>
    <t>bluenut9</t>
  </si>
  <si>
    <t>انا ف مكان قاعد اسمع فيه تكبيرات الحج وقرآن واغاني مصريه حقت مهرجانات وواحد مصري كلشويتين يقول هلا والله بالعيال بلهجة سعوديه بدون ايت سبب منطقي</t>
  </si>
  <si>
    <t>التنظيم والإعداد وتسخير كافة الإمكانيات لخدمة الحجيج ستفضي لموسم حج آمن
 https://t.co/AYVnpeQtHT
 #آمن #الإمكانيات #التنظيم #الحجيج #حج #ستفضي #كافة #لخدمة #لموسم #والإعداد #وتسخير
 أكد رئيس مجلس إدارة شركة مطوفي جنوب شرق آسيا المشرف العام على أعمال الحج عدنان مندورة، أن... https://t.co/9PseUtJaIm</t>
  </si>
  <si>
    <t>2022-07-07 16:36:50+00:00</t>
  </si>
  <si>
    <t>50349</t>
  </si>
  <si>
    <t>حملات الحج تتكفل بإطعام حجيجهم
وطلب الأموال للحجاج فيه شبهة
ارجوا متابعة هذا التغريدة من هذه الجمعية ..
إلا إذا كانوا يقصدون الحجاج الغير نظاميين فهذا أمر مخالف .
@nazaha_gov_sa 
@bip_ksa https://t.co/r31m5DUxrE</t>
  </si>
  <si>
    <t>@F8Wiq4e86ml4sB7 @CressFiles الحج مجاني واحد  قالك بفلوس الاموال تدفع لشركات الطوافة لتقدم للحاج السكن والاكل والتنقلات والرعاية لازم يدفع تكاليف الحج وعلى الجميع مافي تمييز بالعكس الحاج السعودي يدفع اكثر لكن مسألة يجي يحج ويفترش الطرقات ولايجد من يهتم به هذه الفوضى ولت الى غير رجعة</t>
  </si>
  <si>
    <t>2022-07-07 16:36:48+00:00</t>
  </si>
  <si>
    <t>صحيفة سبق/
وزير الأوقاف الفلسطيني يشيد بجهود حكومة خادم الحرمين لتسهيل الحج. #بسلام_آمنين   @NabdApp
 https://t.co/r6WlxnUCQl</t>
  </si>
  <si>
    <t>1274772451168260096</t>
  </si>
  <si>
    <t>eG5JW3l4NjWeDEv</t>
  </si>
  <si>
    <t>#مسابقة_رحلة_الحج
جواب رقم : ( 3 )
ايام التشريق 
@eG5JW3l4NjWeDEv</t>
  </si>
  <si>
    <t>RT @s11a3: #انزلوا_العيسي_من_المنبر يعيد التاريخ نفسه هؤلاء اتباع عبدالله بن سبا يريدون ايقاع الفتنه بين المسلمين وتفرقتهم نحن امراء الحج و…</t>
  </si>
  <si>
    <t>2022-07-07 16:36:47+00:00</t>
  </si>
  <si>
    <t>@QuranRadio_ksa @bekasbhna ١/ايام العشر كلها
💙💙💙💙💙💙💙💙💙💙💙💙💙💙💙💙💙💙💙💙💙
#مسابقة_رحلة_الحج 
@MK97319366</t>
  </si>
  <si>
    <t>2022-07-07 16:36:46+00:00</t>
  </si>
  <si>
    <t>1306976035804778496</t>
  </si>
  <si>
    <t>rr_s124</t>
  </si>
  <si>
    <t>@Alnuwralmbyn #مقرأة_النور_المبين_بفيفاء
الجواب:  يطلق على يوم النحر في القران يوم الحج الأكبر 
.
.</t>
  </si>
  <si>
    <t>2022-07-07 16:36:45+00:00</t>
  </si>
  <si>
    <t>1249936257930735616</t>
  </si>
  <si>
    <t>abu_sultanER</t>
  </si>
  <si>
    <t>الحق أحق أن يتبع .... #إدارة</t>
  </si>
  <si>
    <t>@SamarAlHashime @GamalSultan1 مرحبا سمره الكنعانية .
الحج لمن استطاع إليه سبيلاً في المال والصحة ، ومن لم يستطع فالله أعفاه من الحج .</t>
  </si>
  <si>
    <t>2022-07-07 16:36:43+00:00</t>
  </si>
  <si>
    <t>808663902</t>
  </si>
  <si>
    <t>albogami34</t>
  </si>
  <si>
    <t>تربوي | نائب رئيس تحرير @albwaabh | عضو #جمعية_إعلاميون @ealameuon | عضو هيئة الصحفيين السعوديين @sju_ksa | حاصل على البطاقة المهنية من @gcamsa ( حساب شخصي )</t>
  </si>
  <si>
    <t>RT @albwaabh: #انفوجرافيك  إرشادات توعوية خلال موسم الحج.
#بسلام_آمنين https://t.co/MJTtjkWZDs</t>
  </si>
  <si>
    <t>2022-07-07 16:36:36+00:00</t>
  </si>
  <si>
    <t>2464711724</t>
  </si>
  <si>
    <t>TiroucheMed</t>
  </si>
  <si>
    <t>22495</t>
  </si>
  <si>
    <t>سني محب لعلماء السنة 
أحب وطني وبلاد الإسلام
 مهتم بالإقتصاد والجيوش المسلمة,
ليسانس تسيير ,أعمل في مجال
 | الحج والعمرة|</t>
  </si>
  <si>
    <t xml:space="preserve">الجزائر العاصمة    Algiers </t>
  </si>
  <si>
    <t>الحمد لله نعرف ذلك ونعرف قيمة إدارة الحج من السعودية جزاهم الله خيرا https://t.co/t1iDSRjuUI</t>
  </si>
  <si>
    <t>2022-07-07 16:36:35+00:00</t>
  </si>
  <si>
    <t>26716</t>
  </si>
  <si>
    <t>RT @ajanet_ar: الوقوف في عرفة ركن الحج الأكبر ولا يصح الحج بدونه
https://t.co/E27NyHdFuW</t>
  </si>
  <si>
    <t>1843453088</t>
  </si>
  <si>
    <t>hayon34_hayon</t>
  </si>
  <si>
    <t>يا مُغيّر الأحوال ؛ غيّر حالي إلى أحسن حال وسخّر لي من حظوظ الدنيا ما تعلم أنهُ خيرًا لي واصرف عني كل شر واسعدني وحقق مُرادي.</t>
  </si>
  <si>
    <t>#مسابقة_رحلة_الحج ٣-ايام التشريق @hayon34_hayon</t>
  </si>
  <si>
    <t>2022-07-07 16:36:33+00:00</t>
  </si>
  <si>
    <t>1434021355087925252</t>
  </si>
  <si>
    <t>AbuSultanPLO</t>
  </si>
  <si>
    <t>....  يا الله 
Es gibt keinen Zufluchtsort und keine Rettung vor Dir, außer bei Dir.</t>
  </si>
  <si>
    <t xml:space="preserve">بيت المقدس وأكناف بيت المقدس </t>
  </si>
  <si>
    <t>@2bexordinary @SamarAlHashime @GamalSultan1 لا حول ولا قوة الا بالله العلي العظيم
اللهم نبرأ إليك مما يحدث ومما يقال في أمر دينك وعبادتك
هؤلاء ينطقون بالإثم والتجريح وبلهجة استعلائية
وليست هذه من سمات المسلم
إنهم يصدون عن سبيلك/الحج/العمرة بهذا القول
انهم ينفرون الناس من الإقبال على المناسك
إنهم علوا وبغوا في الأرض المقدسة</t>
  </si>
  <si>
    <t>2022-07-07 16:36:28+00:00</t>
  </si>
  <si>
    <t>27456</t>
  </si>
  <si>
    <t>"حاج كولومبي" يروي قصته بعد اعتناقه الإسلام واستعداده لإداء فريضة الحج ( فيديو )
https://t.co/mlrswGSPS8</t>
  </si>
  <si>
    <t>2022-07-07 16:36:25+00:00</t>
  </si>
  <si>
    <t>#يوم_الترويه #الحج_1443 
الله أكبر الله أكبر الله أكبر  لا إله إلا الله
الله أكبر الله أكبر ولله الحمد
الله أكبر الله أكبر الله أكبر  لا إله إلا الله
الله أكبر الله أكبر ولله الحمد
الله أكبر الله أكبر الله أكبر  لا إله إلا الله
الله أكبر الله أكبر ولله الحمد</t>
  </si>
  <si>
    <t>2022-07-07 16:36:22+00:00</t>
  </si>
  <si>
    <t>261710145</t>
  </si>
  <si>
    <t>shoq115</t>
  </si>
  <si>
    <t>20643</t>
  </si>
  <si>
    <t>مهتمة بالقراءة والكتابة و(أُرتْوت)ما يعجبني..بعض كتاباتي في الإعجابات</t>
  </si>
  <si>
    <t>RT @athkar_uae1: قال #ابن_حجر : يظهر أن السبب في امتياز عشر #ذي_الحجة لمكان اجتماع أمهات العبادة فيه وهي : الصلاة والصيام والصدقة والحج ، و…</t>
  </si>
  <si>
    <t>2022-07-07 16:36:21+00:00</t>
  </si>
  <si>
    <t>1089647235766341633</t>
  </si>
  <si>
    <t>Enaya_Abdulrauf</t>
  </si>
  <si>
    <t>أخي الحبيب : قل فيني ما تريد . فأنت بالحسنات تنقص . وأنا بالحسنات أزيد .</t>
  </si>
  <si>
    <t>RT @Raasikh: كتاب نُشر في لاهور عام ١٩٣٠م باللغة الأردية بعنوان: (المعلومات المفيدة عن سفر الحج)، ورد فيه: "أن الملك عبد العزيز في موسم الح…</t>
  </si>
  <si>
    <t>2022-07-07 16:36:15+00:00</t>
  </si>
  <si>
    <t>1108348149846949888</t>
  </si>
  <si>
    <t>al_meaned</t>
  </si>
  <si>
    <t>55809</t>
  </si>
  <si>
    <t>اللهم إني أسألك من فضلك ورحمتك فإنه لايملكها إلا أنت</t>
  </si>
  <si>
    <t>في الدنيا مؤقتاً</t>
  </si>
  <si>
    <t>@KFGMO عيد الحج يعيدون جميع الدول الإسلامية في يوم واحد مو زي عيد الفطر دول ودول فإنتي عادي مايضر ينقص واحد من هذول كلهم وأهلك بعيدون بيعيدون الله لا يعوق بـ شر موتي إنتي وبيصير عيدين أضمن لك 😂✌</t>
  </si>
  <si>
    <t>2022-07-07 16:36:07+00:00</t>
  </si>
  <si>
    <t>@Alnuwralmbyn ”.
يوم الحج الأكبر.
قال تعالى:/
".. وَأَذَانٌ مِنَ اللَّهِ وَرَسُولِهِ إِلَى النَّاسِ يَوْمَ الْحَجِّ الْأَكْبَرِ.."
#مقرأة_النور_المبين_بفيفاء</t>
  </si>
  <si>
    <t>1140704980351016960</t>
  </si>
  <si>
    <t>Manalsa31210917</t>
  </si>
  <si>
    <t>@AlyHussinMahdy كمان الحاج لا يستطيع فعل اي شيء لانه لا رفث ولا فسوق ولا (جدال)في الحج</t>
  </si>
  <si>
    <t>2022-07-07 16:36:06+00:00</t>
  </si>
  <si>
    <t>525697927</t>
  </si>
  <si>
    <t>nawaf506t</t>
  </si>
  <si>
    <t>21336</t>
  </si>
  <si>
    <t>أكاديمي وأخصائي أجتماعي ( نصيحتي لكم عليكم بالوسطية وان نقف جميعاً ضد من يدعوا الى التطرف والتشدد والإرهاب)</t>
  </si>
  <si>
    <t>يوم عرفة أحد أيام أشهر الحج، وأحد أيام الأشهر الحرم لقول الله تعالى: "إِنَّ عِدَّةَ الشُّهُورِ عِنْدَ اللهِ اثْنَا عَشَرَ شَهْرًا فِي كِتَابِ اللهِ يَوْمَ خَلَقَ السَّمَاوَاتِ وَالْأَرْضَ مِنْهَا أَرْبَعَةٌ حُرُمٌ" ، ومن بينها شهر ذي الحجة.</t>
  </si>
  <si>
    <t>2022-07-07 16:36:00+00:00</t>
  </si>
  <si>
    <t>1414658042164129812</t>
  </si>
  <si>
    <t>hmFGgJbbzO3RnuN</t>
  </si>
  <si>
    <t>الوطن🇸🇦 هو الحياة..عاشق للقراءة..الشعر..القانون..ملهمي ونبراس كل إنسان طموح سيدي الأمير محمد بن سلمان..قتيل بوادي الحب من غير قاتلٍ.. تشرفت بتمثيل وطني دوليا.</t>
  </si>
  <si>
    <t>جهود مباركة، وحرص على إيصال الخطبة لأكبر عدد من العالم كرسالة دين وسلام.. ويتزامن ذلك مع وجود رجل تقي وسطي معتدل سيقف على المنبر.. وهو خير من يتحدث في هذه المناسبة الكبرى عن سماحة ديننا وقيمة الحج ويوم عرفة ووجود المسلمين يؤدون مناسكهم.. ومن كلفه بالمهمة أحسن الاختيار وفقه الله. https://t.co/RZvpbTvrS6</t>
  </si>
  <si>
    <t>2022-07-07 16:35:59+00:00</t>
  </si>
  <si>
    <t>صحيفة عكاظ/
الأمير #خالد_الفيصل: ضبط 19 ناقلاً لمخالفي أنظمة الحج وأكثر من 76 حملة وإعلان وهمي للحج . #بسلام_آمنين   @NabdApp
 https://t.co/gwVv2ycS4o</t>
  </si>
  <si>
    <t>1427585103467880450</t>
  </si>
  <si>
    <t>n_ansaaam</t>
  </si>
  <si>
    <t>"ولا تَكَلَّمْ بكلام تَعْتَذرُ منهُ غدًا..".
سيدنا محمد ﷺ</t>
  </si>
  <si>
    <t>@QuranRadio_ksa @bekasbhna الجواب رقم 3
أيام التشريق 
@n_ansaaam 
#مسابقة_رحلة_الحج</t>
  </si>
  <si>
    <t>2022-07-07 16:35:56+00:00</t>
  </si>
  <si>
    <t>RT @RdMakki: كلما زادت الزندقة كلما زاد الصياح لدى نظام بن سعود الكفري ..
#انزلوا_العيسى_من_المنبر 
#الحج_ليس_آمنا
#الحج</t>
  </si>
  <si>
    <t>2022-07-07 16:35:55+00:00</t>
  </si>
  <si>
    <t>1255589888025649154</t>
  </si>
  <si>
    <t>abair02709394</t>
  </si>
  <si>
    <t>@QuranRadio_ksa @bekasbhna أيام التشريق ( إجابة رقم ٣ )
#مسابقة_رحلة_الحج
@jsTPbozD1jL632l 
.
.
اللهم اجعل لي نصيبا منها ياااااارب 
.
.
الله المستعان 
.
.
كريم يارب 
.
.</t>
  </si>
  <si>
    <t>2022-07-07 16:35:49+00:00</t>
  </si>
  <si>
    <t>540962992</t>
  </si>
  <si>
    <t>AbduAbdellatiff</t>
  </si>
  <si>
    <t>7561</t>
  </si>
  <si>
    <t>مهندس مدنى...</t>
  </si>
  <si>
    <t>Egypt, Tanta</t>
  </si>
  <si>
    <t>ماذا يتبقى للمسلمين من شعائر بعد تشوية شعيرة الحج العظيمة..
 #انزلوا_العيسي_من_المنبر</t>
  </si>
  <si>
    <t>2022-07-07 16:35:39+00:00</t>
  </si>
  <si>
    <t>1169304910204215296</t>
  </si>
  <si>
    <t>xmi0l78</t>
  </si>
  <si>
    <t>موظف في فرع الشؤون الاسلاميه بجازان مشارك الدايم #إذاعة_جدة 📻🎙 #النصر_السعودي 💛💙</t>
  </si>
  <si>
    <t>@QuranRadio_ksa @bekasbhna الجواب رقم 3/ أيام التشريق 
#مسابقة_رحلة_الحج 
@xmi0l78</t>
  </si>
  <si>
    <t>2022-07-07 16:35:38+00:00</t>
  </si>
  <si>
    <t>65745</t>
  </si>
  <si>
    <t>📌 أيام #الحج الستّة
🔹 08 ذو الحجة : يوم التروية
🔹 09 ذو الحجة : يوم عرفة
🔹 10 ذو الحجة : يوم النحر
🔹 11 ذو الحجة : يوم القر
🔹 12 ذو الحجة : يوم النفر الأول
🔹 13 ذو الحجة : يوم النفر الثاني
#بطاقات_شبكة_بينونة_للعلوم_الشرعية
🖥 الموقع https://t.co/nxj33sl8sf https://t.co/2xTdJARwCt</t>
  </si>
  <si>
    <t>2022-07-07 16:35:36+00:00</t>
  </si>
  <si>
    <t>التكبير و يبدأ من بعد صلاة الفجر #يوم_عرفة حتى إنتهاء أيام التشريق لمدة خمسة أيام' بعد كل صلاة و هو:
" الله أكبر الله أكبر
لا إله إلا الله
الله أكبر الله أكبر
ولله الحمد
والحمد لله على ما هدانا وأولانا
وأحل لنا من بهيمة الأنعام"
#عيد_الأضحى_المبارك
#عيد_الاضحى 
#يوم_الترويه
#الحج https://t.co/1QEZWKJUoi</t>
  </si>
  <si>
    <t>2022-07-07 16:35:35+00:00</t>
  </si>
  <si>
    <t>@QuranRadio_ksa @bekasbhna #مسابقة_رحلة_الحج 
ايام التشريق
@_ill7er</t>
  </si>
  <si>
    <t>2022-07-07 16:35:33+00:00</t>
  </si>
  <si>
    <t>التيارات المتطرفه هم الذين يقفون خلف الحسابات الوهميه لمهاجمة معالي الدكتور محمد العيسى بطريقه غبيه ومفضوحه ولكن مثل هذه الحملات الفاشله تأتي في كل عام في موسم الحج وهدفهم بها خبيث وليس نصرة الدين الذي هو بريء منهم ومن افعالهم . #انزلوا_العيسى_من_المنبر https://t.co/v0JauDz9Gi</t>
  </si>
  <si>
    <t>2022-07-07 16:35:24+00:00</t>
  </si>
  <si>
    <t>16575</t>
  </si>
  <si>
    <t>اللّٰه أكبر عدد من نوى الحَج وأتَى
اللّٰه أكبر عدد من كبَّر في بيتك وصَلى
اللّٰه أكبر عدد من ضَمَّ يده ودعى
اللّٰه أكبر ، اللّٰه أكبر ، وللّٰه الحمد
#يوم_عرفة https://t.co/UbcnTmufbU</t>
  </si>
  <si>
    <t>2022-07-07 16:35:23+00:00</t>
  </si>
  <si>
    <t>غداً يوم عرفة يوم الحج الاكبر ٠٠٠ https://t.co/PevT1sZVSK</t>
  </si>
  <si>
    <t>2022-07-07 16:35:10+00:00</t>
  </si>
  <si>
    <t>مين نفسه يحج؟
اللّهُمَّ ارزقني حجَّ بيتك الحرام في عامي هذا، وارزقني الحجّ في كل عام ما أبقيتني في يُسرٍ منك وعافية، اللّهُمَّ إني أسألك سعةَ الرِّزق وتيسر الحجّ، ولا تحرمني المشاهد الشريفة وزيارة قبر نبيك صلواتك عليه وعلى آله وأفضل السّلام.
ادعو معنا
#يوم_عرفة #عشر_ذي_الحجة</t>
  </si>
  <si>
    <t>2022-07-07 16:35:07+00:00</t>
  </si>
  <si>
    <t>24546</t>
  </si>
  <si>
    <t>لحجاج بيت الله الحرام.. نصائح هامة لحج آمن "كل عام وأنتم بخير"  🌺
#الحج_يبدأ_منك 
#بسلام_آمنين 
#عيد_الأضحى 
#أخبار_سعادة https://t.co/wQAYWt0N7W</t>
  </si>
  <si>
    <t>2022-07-07 16:35:02+00:00</t>
  </si>
  <si>
    <t>1331517886716899329</t>
  </si>
  <si>
    <t>hErqRAP9P2mvDfo</t>
  </si>
  <si>
    <t>نصراوي من الصغر من هناء بدات الحكايه 1955 💛💙</t>
  </si>
  <si>
    <t>#صدام
فارس الامه العربيه
شهيد الحج الاعظم https://t.co/u18lvdTd61</t>
  </si>
  <si>
    <t>2022-07-07 16:35:01+00:00</t>
  </si>
  <si>
    <t>1443386242146656261</t>
  </si>
  <si>
    <t>ksa4ever2022</t>
  </si>
  <si>
    <t>#اضاحيكم_من_غازي_الذيابي
اللّٰه أكبر عدد من نوى الحَج وأتَى 
اللّٰه أكبر عدد من كبَّر في بيتك وصَلى 
اللّٰه أكبر عدد من ضَمَّ يده ودعى 
اللّٰه أكبر ، اللّٰه أكبر ، وللّٰه الحمد</t>
  </si>
  <si>
    <t>2022-07-07 16:35:00+00:00</t>
  </si>
  <si>
    <t>1491360478920163331</t>
  </si>
  <si>
    <t>mjtbymhmdly1</t>
  </si>
  <si>
    <t>اللهم صل على سيدنا محمد وعلى آله وسلم</t>
  </si>
  <si>
    <t>#شاهد
🎬 مقطع قصير
| الحبيب علي الجفري |  لماذا سمى يوم التروية بهذا الاسم؟ |
#الحج #يوم_عرفة #مكة_المكرمة https://t.co/DjsWiKdzQ7</t>
  </si>
  <si>
    <t>2022-07-07 16:34:58+00:00</t>
  </si>
  <si>
    <t>مشعر منى الآن وسط توافد مستمر لحجاج بيت الله الحرام.
#الحج 
#جازان_الان 
 https://t.co/45QWtOSYaa</t>
  </si>
  <si>
    <t>2022-07-07 16:34:48+00:00</t>
  </si>
  <si>
    <t>871806502411042819</t>
  </si>
  <si>
    <t>om_hatem2022</t>
  </si>
  <si>
    <t>الله يحفظ لي اولادي وزوجي
اللهم اخرجني من ضيق تفكيري إلى سعة تدبيرك، اللّهم جبرًا يليقُ بعظمتك ورحمتك اللهم ارني عجائب قدرتك اليوم عاجلًا وليس اجلًا في تحقيق ح</t>
  </si>
  <si>
    <t>مصر - السعودية</t>
  </si>
  <si>
    <t>@QuranRadio_ksa @bekasbhna #مسابقة_رحلة_الحج
✨الجواب3 / ايام التشريق
@om_hatem2022 
الله اكبر الله اكبر الله اكبر لا إله إلا الله 
الله اكبر الله اكبر ولله الحمد 
الله أكبر كبيرًا ، 
والحمد لله كثيرًا ، 
وسبحان الله بكرة وأصيلاً</t>
  </si>
  <si>
    <t>2022-07-07 16:34:46+00:00</t>
  </si>
  <si>
    <t>426753817</t>
  </si>
  <si>
    <t>khalid_ahmad</t>
  </si>
  <si>
    <t>10506</t>
  </si>
  <si>
    <t>‏الأمنية الأولى والأخيرة :
 اللهم لا تأخذني عصياً وخذني تواباً نقياً اينما مت وكيفما مت</t>
  </si>
  <si>
    <t>الإمارات - العين</t>
  </si>
  <si>
    <t>اللّٰه أكبر عدد من نوى الحَج وأتَى 
اللّٰه أكبر عدد من كبَّر في بيتك وصَلى 
اللّٰه أكبر عدد من ضَمَّ يده ودعى 
اللّٰه أكبر ، اللّٰه أكبر ، وللّٰه الحمد ..
 #يوم_الترويه #يوم_عرفة https://t.co/lzjBYkz53D</t>
  </si>
  <si>
    <t>#يحدث_الان
وصول أمير منطقة مكة #خالد_الفيصل
ونائبه #بدر_بن_سلطان
إلى مشعر منى للوقوف ميدانيًا
على الخدمات المقدمة لضيوف الرحمن
#الحج 
#ليلة_عرفة https://t.co/emOcYKkFOy</t>
  </si>
  <si>
    <t>2022-07-07 16:34:45+00:00</t>
  </si>
  <si>
    <t>1167569675632427009</t>
  </si>
  <si>
    <t>sl34461638</t>
  </si>
  <si>
    <t>أيام التشريق
.
.
سبحان الله وبحمده سبحان الله العظيم 
.
لا إله إلا الله وحده لا شريك له له الملك وله الحمد وهو على كل شيء قدير 
@sl34461638 
 #مسابقة_رحلة_الحج</t>
  </si>
  <si>
    <t>2022-07-07 16:34:43+00:00</t>
  </si>
  <si>
    <t>497140671</t>
  </si>
  <si>
    <t>aflajcharity</t>
  </si>
  <si>
    <t>مسجلة بوزارة الموارد البشرية والتنمية الاجتماعية برقم (١٢٩) بإشراف مركز التنمية الاجتماعية بالأفلاج #خير_الافلاج نسعد بتواصلكم عبر منصات التواصل الاجتماعي</t>
  </si>
  <si>
    <t xml:space="preserve">الأفلاج | ليلى </t>
  </si>
  <si>
    <t>"يوم عرفة يوم الحج الأكبر، ويوم مغفرة الذنوب، ويوم العتق من النيران
، ولو لم يكن في عشر ذي الحجة إلا يوم عرفة لكفاها ذلك فضلاً"
للمساهمة عبر متجر #جمعية_الأفلاج_الخيرية 📲: 
https://t.co/sE4WEgjhgh
#يوم_عرفه
#عشر_ذي_الحجة
#ساعه_استجابه https://t.co/OnGTR9MSBM</t>
  </si>
  <si>
    <t>2022-07-07 16:34:42+00:00</t>
  </si>
  <si>
    <t>من "اليخاندرو" إلى "بدر".. رحلة عمل من #كولومبيا إلى جدة تحولت إلى اعتناق الإسلام وأداء فريضة الحج
#بسلام_آمنين 
#مكة_المكرمة 
 https://t.co/HXVBg5iq8m</t>
  </si>
  <si>
    <t>2022-07-07 16:34:40+00:00</t>
  </si>
  <si>
    <t>الأمانة العامة لهيئة كبار العلماء توصي #حجاج_بيت_الله بالحرص على أداء نسك الحج والابتعاد عن جميع المعاصي والهتافات التي تثير العداوات. https://t.co/KXmczaElL3</t>
  </si>
  <si>
    <t>2022-07-07 16:34:35+00:00</t>
  </si>
  <si>
    <t>35233</t>
  </si>
  <si>
    <t>RT @namllahh: ذكّروا أنفسكم وعلموا أطفالكم عن عظمة هذه الأيام، اطلعوهم على مناسك الحج ومنظر الحجاج، خلوا أعيننا وأعينهم ما تبرد وتنسى هذه ا…</t>
  </si>
  <si>
    <t>لم يبقى عندنا شيء جميل إلا خطبة #يوم_عرفة ورحلت اليوم بقرار ملكي إلى المتصهين محمد العيسى هو خطيب حجاج بيت الله الحرام في يوم عرفات.. وهذه هي بدايه السيطرة الصهيونية على الحج.”
#انزلوا_العيسى_من_المنبر
#يوم_التروية</t>
  </si>
  <si>
    <t>2022-07-07 16:34:28+00:00</t>
  </si>
  <si>
    <t>4234677521</t>
  </si>
  <si>
    <t>ETHO912</t>
  </si>
  <si>
    <t>"ذات يومٍ ستشرقين بلا وعدٍ"</t>
  </si>
  <si>
    <t>احب ايام الحج 😭😭🤍🤍🤍</t>
  </si>
  <si>
    <t>17419</t>
  </si>
  <si>
    <t>https://t.co/M5WsrebxYG
الحجاج العمانيين بخير ويتوافدون إلى مشعر منى بكل سهولة ويسر
حول الخبر: بدأت وفود بعثة الحج العُمانية بمخيم منى تقديم خدماتها الطبية والإفتاء والإرشاد الديني.
#يوم_عرفة
#يوم_الترويه
#التأمل https://t.co/PmmB8yc9nR</t>
  </si>
  <si>
    <t>2022-07-07 16:34:27+00:00</t>
  </si>
  <si>
    <t>986968231134056448</t>
  </si>
  <si>
    <t>raeeeed1112</t>
  </si>
  <si>
    <t>عااااالمي</t>
  </si>
  <si>
    <t>@QuranRadio_ksa @bekasbhna (3) أيام التشريق .
@raeeeed1112 
#مسابقة_رحلة_الحج</t>
  </si>
  <si>
    <t>🚨فلسطيني دعى على اليهود في #الحرم_المكي تم سجنه.
🚨سوري دعى على طاغية الشام في #الحرم_المكي تم سجنه.
#الحرمين_الشريفين محتلين ويجب تحريرهما من طواغيت #ال_سلول .
#الحج_ليس_آمنا 
#انزلوا_العيسى_من_المنبر</t>
  </si>
  <si>
    <t>2022-07-07 16:34:25+00:00</t>
  </si>
  <si>
    <t>#من_ذاكرة_الحج | مقتطفات من الفيلم الوثائقي "أيادي ترعى الحج".. من إنتاج التلفزيون السعودي لعام 1429هـ، حيث استعرض الفيلم لقطات قديمة للحج في عهد الملك عبدالعزيز - طيب الله ثراه -. #هيئة_الإذاعة_والتلفزيون 
https://t.co/8CStuNkAmv</t>
  </si>
  <si>
    <t>2022-07-07 16:34:23+00:00</t>
  </si>
  <si>
    <t>الأمير #خالد_الفيصل يصل إلى #مشعر_منى لمتابعة أعمال الحج
https://t.co/Ktj9IPw6Lz
#الحج https://t.co/NStEIVwx7W</t>
  </si>
  <si>
    <t>2022-07-07 16:34:22+00:00</t>
  </si>
  <si>
    <t>747598470916227072</t>
  </si>
  <si>
    <t>fahad6876</t>
  </si>
  <si>
    <t>لله دُر الناس الجميله بأخلاقها قبل خُلقها ( يامملكتيK.S.A أنتِ الحب والأمان 🇸🇦)</t>
  </si>
  <si>
    <t>@Alhasniy23 قلتها سابقاً وسأقولها الان وبالمستقبل الى حتى يأخذ الله روحي
كل سنة في مواسم الحج تطلع لنا آفات وسب وقذف لمملكتنا لإفساد الحج 
وانا اقول لا احد يرد عليهم ولايعبرهم .</t>
  </si>
  <si>
    <t>2022-07-07 16:34:18+00:00</t>
  </si>
  <si>
    <t>2231417692</t>
  </si>
  <si>
    <t>A_Al73rthi</t>
  </si>
  <si>
    <t>Laboratory-microbiology 🔖</t>
  </si>
  <si>
    <t>@bnznan يارجال خلك في الحج مالك ومال الكورة !</t>
  </si>
  <si>
    <t>1376805754087297024</t>
  </si>
  <si>
    <t>BfunzTdYyU7CLL9</t>
  </si>
  <si>
    <t>اللهمَّ باركني وبارك مافيّ وماحولي ، اجعل البركة في طريقي ، حياتي ، وقتي ، في قولي وفي فعلي ❤</t>
  </si>
  <si>
    <t>#مسابقة_رحلة_الحج
أيام العشر كلها 
@BfunzTdYyU7CLL9</t>
  </si>
  <si>
    <t>﴿ وَأَذِّن فِي النَّاسِ بِالْحَجِّ يَأْتُوكَ رِجَالًا وَعَلَىٰ كُلِّ ضَامِرٍ يَأْتِينَ مِن كُلِّ فَجٍّ عَمِيقٍ﴾ 
[ الحج: 27]</t>
  </si>
  <si>
    <t>المتصهين محمد العيسى هو خطيب حجاج بيت الله الحرام في #يوم_عرفة . وهذه هي بدايه السيطرة الصهيونية على الحج.”
#انزلوا_العيسى_من_المنبر
#يوم_التروية</t>
  </si>
  <si>
    <t>1498055232</t>
  </si>
  <si>
    <t>noura_almajed5</t>
  </si>
  <si>
    <t>73328</t>
  </si>
  <si>
    <t>أخبار الموت تهطل كالمطر،  يارب إن جاء قدرنا نسألك حسن الرحيل وحسن الأثر💔</t>
  </si>
  <si>
    <t>يوم التروية🕋💦
وهو يوم كان يرتوي فيه الناس بالماءمن مكة ويخرجون به إلى منى ليكفيهم لنهاية الحج*
اغتنم فضل الزمان والمكان واسقي ضيوف الرحمن في خير أيام الدنيا
قال رسولﷺ(أفضل الصدقةسقيا الماء)🚰💦
تصدقوا بأي مبلغ فإنها أيام عظيمة*
ساهم معنا بقيمة سهم عنك وعن والديك بـ 300 ريال https://t.co/YKR7niEa07</t>
  </si>
  <si>
    <t>2022-07-07 16:34:17+00:00</t>
  </si>
  <si>
    <t>1896362102</t>
  </si>
  <si>
    <t>matooq_107</t>
  </si>
  <si>
    <t>RT @makkahnp: #خالد_الفيصل: تقدر أحمال الكهرباء في مكة المكرمة والمشاعر خلال #الحج ما يزيد عن 3800 ميغاوات.
#صحيفة_مكة https://t.co/QxJuLG…</t>
  </si>
  <si>
    <t>2022-07-07 16:34:16+00:00</t>
  </si>
  <si>
    <t>رئيس لجنة الحج المركزية الأمير خالد الفيصل: سيضخ 20 مليون متر مكعب من المياه خلال شهر ذي الحجة
https://t.co/ve3w5rCxHs
#صحيفة_البلاد 
#الإعلام_المتجدد 
#بسلام_آمنين https://t.co/wLMdvh9mp9</t>
  </si>
  <si>
    <t>2022-07-07 16:34:12+00:00</t>
  </si>
  <si>
    <t>11130</t>
  </si>
  <si>
    <t>#الحج_آمن
🔹السعودية وعظيم خدمتها للحجاج، ومطالبة أهل الأهواء بتدويل الحج🔹
🔸لفضيلة الشيخ الفقيه سليمان الرحيلي حفظه الله وزاده عزًّا🔸 https://t.co/9aOKTzC2V2</t>
  </si>
  <si>
    <t>2022-07-07 16:34:09+00:00</t>
  </si>
  <si>
    <t>279004227</t>
  </si>
  <si>
    <t>euronewsar</t>
  </si>
  <si>
    <t>146642</t>
  </si>
  <si>
    <t>القناة الاكثر مشاهدة في أوروبا</t>
  </si>
  <si>
    <t>europe</t>
  </si>
  <si>
    <t>شاهد: نساء عربيات يؤدين مناسك الحج دون محرم https://t.co/hQOuyW68ey</t>
  </si>
  <si>
    <t>2022-07-07 16:34:08+00:00</t>
  </si>
  <si>
    <t>وأذان من الله يوم الحج الأكبر أن الله بريئ من المشركين ورسوله . البراءه من اليهود ومن تولاهم خطيب اليهود يوم عرفه المتصهين  #محمد_عيسى
#انزلوا_العيسى_من_المنبر
#يوم_التروية
#يوم_عرفة</t>
  </si>
  <si>
    <t>2022-07-07 16:34:07+00:00</t>
  </si>
  <si>
    <t>RT @mohmmedalsabr: أعمال اليوم الثامن (للحاج): 
السنة للمتمتع أن يحرم بالحج قبل الزوال (أذان الظهر)
أما القارن والمفرد فلا يزالان على إحرام…</t>
  </si>
  <si>
    <t>2022-07-07 16:34:03+00:00</t>
  </si>
  <si>
    <t>RT @mohmmedalsabr: هنيئا لك يا من لبست إحرامك، وتجردت من ثيابك، ولبيت نداء ربك .. 
فكن على البر دائما ؛ فلا رفث ولا فسوق ولا جدال في #الحج…</t>
  </si>
  <si>
    <t>2022-07-07 16:33:59+00:00</t>
  </si>
  <si>
    <t>@QuranRadio_ksa @bekasbhna @hadaOoOy  #مسابقة_رحلة_الحج ٣ أيام التشريق</t>
  </si>
  <si>
    <t>2022-07-07 16:33:55+00:00</t>
  </si>
  <si>
    <t>1544766673990852609</t>
  </si>
  <si>
    <t>infographic_ars</t>
  </si>
  <si>
    <t>حساب متخصص في تصاميم الانفوجرافيك</t>
  </si>
  <si>
    <t>أول تغريدة للحساب تصميم لمناسك الحج 😊 #تجمع_فنانيين٨ https://t.co/GCAMuytsan</t>
  </si>
  <si>
    <t>صحيفة عكاظ/
رئيس لجنة الحج المركزية الأمير #خالد_الفيصل: ضبط 2500 مخالف لنظامي الإقامة وأمن الحدود من جنسيات مختلفة في مكة يشتبه بمحاولتهم دخول المشاعر لأداء الحج دون تصريح .
 #بسلام_آمنين   @NabdApp
 https://t.co/iKulrNM9is</t>
  </si>
  <si>
    <t>2022-07-07 16:33:53+00:00</t>
  </si>
  <si>
    <t>333404105</t>
  </si>
  <si>
    <t>HarethBani</t>
  </si>
  <si>
    <t>Once you know yourself, You know the universe. Humbly, Yes .... I am one of a kind!</t>
  </si>
  <si>
    <t>DXB</t>
  </si>
  <si>
    <t>RT @FofyMoonlight: درب زبيدة في عهد الخليفة العباسي هارون الرشيد ، طريق الحج قديماً بين الكوفة ومكة المكرمة #الحج ويسمى طريق الحج الكوفي .…</t>
  </si>
  <si>
    <t>2022-07-07 16:33:49+00:00</t>
  </si>
  <si>
    <t>1398218628244422660</t>
  </si>
  <si>
    <t>N65el</t>
  </si>
  <si>
    <t>انا الذي تراهُ في جبْرِ الخَواطرِ سَاعيًا | @Xfdws</t>
  </si>
  <si>
    <t>ميمي</t>
  </si>
  <si>
    <t>@_xma76 ينتظر الحج يخلص عشان يقص ههههههههههههههههههههههههههههههههههههههههههههههههههههههه</t>
  </si>
  <si>
    <t>2022-07-07 16:33:48+00:00</t>
  </si>
  <si>
    <t>1452117733240446978</t>
  </si>
  <si>
    <t>Nebal_SAM</t>
  </si>
  <si>
    <t>Saudi Politics Activist @The_NAAS #حزب_التجمع_الوطني #من_أجل_وطن_ديمقراطي</t>
  </si>
  <si>
    <t>#انزلوا_العيسى_من_المنبر
تأمر النظام السعودي على المسلمون في كل مكان بالعالم، و ساهم في اضعاف مكانتهم بل و حتى حرض الاخرون عليهم.
الصهاينة مع فلسطين و الصينيين مع الايغور و غيرها من المخازي الاخرى.
فهل يتصور انه قادر على مواجهة الدين في يوم الحج الأكبر و تلويث مسمعنا بالتطبيع؟</t>
  </si>
  <si>
    <t>2022-07-07 16:33:47+00:00</t>
  </si>
  <si>
    <t>1392863967178072064</t>
  </si>
  <si>
    <t>badrkkkk</t>
  </si>
  <si>
    <t>انا زعيم نص الأرض ، حسابي القديم @badr203069</t>
  </si>
  <si>
    <t>@QuranRadio_ksa @bekasbhna ٣- أيام التشريق 
.
.
#مسابقة_رحلة_الحج 
@badrkkkk</t>
  </si>
  <si>
    <t>2022-07-07 16:33:45+00:00</t>
  </si>
  <si>
    <t>855894766801780739</t>
  </si>
  <si>
    <t>i3b4s</t>
  </si>
  <si>
    <t>Actor | photographer | Editor | Volunteer | KFU student | Insta &amp; snap: @i3b4s</t>
  </si>
  <si>
    <t>احين الحج ليش غالي التكلفة؟</t>
  </si>
  <si>
    <t>2022-07-07 16:33:41+00:00</t>
  </si>
  <si>
    <t>561081040</t>
  </si>
  <si>
    <t>mohammed_jbour</t>
  </si>
  <si>
    <t>149191</t>
  </si>
  <si>
    <t>BARCELONA♥ Instagram : mohammed_aljabour</t>
  </si>
  <si>
    <t>Palestine _ Gaza</t>
  </si>
  <si>
    <t>فيديو لطيف طفل صغير يردد التلبية في الحج ❤️ 
لبيك اللهم لبيك، لبيك لا شريك لك لبيك https://t.co/9m86wV4lN4</t>
  </si>
  <si>
    <t>2022-07-07 16:33:40+00:00</t>
  </si>
  <si>
    <t>@QuranRadio_ksa @bekasbhna الجواب رقم٣ ايام التشريق #مسابقة_رحلة_الحج   @fatmah_khalid1</t>
  </si>
  <si>
    <t>1545072192458735630</t>
  </si>
  <si>
    <t>amt_amt7</t>
  </si>
  <si>
    <t>هُنا أكتب في الظل 😉
💙💛💚🖤</t>
  </si>
  <si>
    <t>الكباتن الخلوق '' حمدالله '' يؤدي مناسك الحج لهذا العام ، تقبل الله يا كابتن .
#الاتحاد https://t.co/X0PgN69JTc</t>
  </si>
  <si>
    <t>1232663686285811712</t>
  </si>
  <si>
    <t>A_shaker77</t>
  </si>
  <si>
    <t>جنوبي '  حضرمي '  شبامي '  نصراوي</t>
  </si>
  <si>
    <t>حضرموت/شبام</t>
  </si>
  <si>
    <t>@QuranRadio_ksa @bekasbhna ١/ايام العشر كلها 
#مسابقة_رحلة_الحج 
@A_shaker77</t>
  </si>
  <si>
    <t>2022-07-07 16:33:34+00:00</t>
  </si>
  <si>
    <t>وزير الشؤون الإسلامية يفتتح معرض "واحات" لاستعراض مشاريع الوزارة التقنية والخدمية في موسم الحج.
@Saudi_Moia https://t.co/5z8sYpbgUi</t>
  </si>
  <si>
    <t>2022-07-07 16:33:32+00:00</t>
  </si>
  <si>
    <t>بعيدًا عن المهاترات والقيل والقال والتخوين والتحريض من بعض الحمقى والمسترزقين
انا شخصيًا اتمنى ان يعتلي المنبر يوم الحج الأكبر يوم عرفة سماحة والدنا العلامة صالح الفوزان حفظه الله ورعاه 
اضغط قلبًا اذا كنت توافقني ❤️❤️❤️❤️
#انزلوا_العيسى_من_المنبر 
 #_العيسي https://t.co/upKete2qy0</t>
  </si>
  <si>
    <t>2022-07-07 16:33:27+00:00</t>
  </si>
  <si>
    <t>#يوم_الترويه  
وهو يوم كان يرتوي فيه الناس بالماء من مكَّـة ويخرجون به إلى منى ليكفيهم لنهاية الحجّ.
نسألك يا اللَّـٰه أن تروينا من يد نبيٌِك الكريم ﷺ</t>
  </si>
  <si>
    <t>2022-07-07 16:33:25+00:00</t>
  </si>
  <si>
    <t>1488408532768731138</t>
  </si>
  <si>
    <t>MdthrYhyy</t>
  </si>
  <si>
    <t>سعودي القلب والعقل والمشاعر ❤️
🇸🇦🇸🇦🇸🇦🇸🇦🇸🇦🇸🇦🇸🇦🇸🇦</t>
  </si>
  <si>
    <t>#مسابقة_رحلة_الحج 
@MdthrYhyy 
الإجابة
رقم ٣
أيام التشريق https://t.co/MrBF7M3NNG</t>
  </si>
  <si>
    <t>2022-07-07 16:33:21+00:00</t>
  </si>
  <si>
    <t>1524331296410980352</t>
  </si>
  <si>
    <t>Mera20_22</t>
  </si>
  <si>
    <t>@QuranRadio_ksa @bekasbhna #مسابقة_رحلة_الحج
الجواب3 / ايام التشريق
@Mera20_22</t>
  </si>
  <si>
    <t>2022-07-07 16:33:20+00:00</t>
  </si>
  <si>
    <t>75695</t>
  </si>
  <si>
    <t>فيديو.. القبض على مقيم بالسعودية يزور تصاريح الحج - الحرة https://t.co/WP1RYfhqHR SignUp HiPeople</t>
  </si>
  <si>
    <t>2022-07-07 16:33:18+00:00</t>
  </si>
  <si>
    <t>رئيس لجنة الحج المركزية الأمير خالد الفيصل: تم تجهيز 18 مستشفى في مكة والمشاعر المقدسة بطاقة تفوق 3700 سرير
https://t.co/ve3w5rCxHs
#صحيفة_البلاد 
#الإعلام_المتجدد 
#بسلام_آمنين https://t.co/IFzThtqkcd</t>
  </si>
  <si>
    <t>2022-07-07 16:33:17+00:00</t>
  </si>
  <si>
    <t>الله أكبر الله أكبر الله أكبر 
        لا إله إلا الله 
الله أكبر الله أكبر الله أكبر 
      و لله الحمد 
🌸🌸🌸🌸🌸🌸🌸
#عشرة_ذي_الحجة #الحج
 #الاكثار_من_الدعاء_وذكرالله
 #النفسيه_محتاجه
 #يوم_الترويه
 #يوم_عرفه</t>
  </si>
  <si>
    <t>2022-07-07 16:33:14+00:00</t>
  </si>
  <si>
    <t>@QuranRadio_ksa @bekasbhna ٣- أيام التشريق 
.
#مسابقة_رحلة_الحج 
@badrkkkk</t>
  </si>
  <si>
    <t>2022-07-07 16:33:13+00:00</t>
  </si>
  <si>
    <t>امسح رمز الاستجابة السريع للتعرف على تعليمات وإرشادات استخدام المركبات خلال موسم الحج، أو الدخول على الرابط:
https://t.co/UVcKPt1wcR
#بسلام_آمنين https://t.co/2iEXygFh6b</t>
  </si>
  <si>
    <t>1077971898653384704</t>
  </si>
  <si>
    <t>just_from_q8</t>
  </si>
  <si>
    <t>33512</t>
  </si>
  <si>
    <t>ناقدة كويتية 🇰🇼 عاشقة لتراب الكويت ، حق التعبير لاينازعني عليه أحد 💪🏻 منوعات ضحك أخبار سياسية..لاتناقش بالدين وانت أحمق ..لا اتشرف بمتابعة الملحدين👊🏻</t>
  </si>
  <si>
    <t>#الثالثة_سيتي 🖤📵</t>
  </si>
  <si>
    <t>حج مبرور وسعي مشكور ..
الله يتقبل من كل الحجاج وأسأل الله ان يكتب لي الحج بإذن الله تعالى ..
لاتنسوني من دعواتكم الحلوة ❤️ #يوم_عرفه</t>
  </si>
  <si>
    <t>امسح رمز الاستجابة السريع للتعرف على تعليمات وإرشادات استخدام المركبات خلال موسم الحج، أو الدخول على الرابط:
https://t.co/uV2gyixk9F
#بسلام_آمنين https://t.co/ixCuWPQwnH</t>
  </si>
  <si>
    <t>2022-07-07 16:33:05+00:00</t>
  </si>
  <si>
    <t>1477731294666805248</t>
  </si>
  <si>
    <t>Wejdan36591845</t>
  </si>
  <si>
    <t>في فمي ماءٌ …وهل ينطق من فيه ماءٌ؟</t>
  </si>
  <si>
    <t>RT @drhussahmm: #انزلوا_العيسى_من_المنبر أو صلوا في مخيماتكم واحفظوا أسماعكم من أي نعيق يؤذيها
#الحج_ليس_آمنا</t>
  </si>
  <si>
    <t>2022-07-07 16:33:04+00:00</t>
  </si>
  <si>
    <t>رئيس لجنة الحج المركزية : إعادة 111 ألف مخالف وأكثر من 68 ألف مركبة غير مرخصة لدخول مكة المكرمة
https://t.co/coBaA03ozz
#خالد_الفيصل #مكة_المكرمة #يوم_التروية
#تواصل_عشر_سنوات https://t.co/KaYwbMbGGr</t>
  </si>
  <si>
    <t>@z4CuceBtGHDzoM2 @iCry06_ ليش وانت رايح تتكي بالحرم يعني موسم مثل الحج هذا عباده تأديها وتطلب الله وتخلص عبادة وتقضب الباب لأن الحرم مليان افواج من الناس جايين يأدون الفريضه هذي اما مسألة كراسي وكلام فاضي لاياعين امك انا رحت اعتمرت مره في ليلة ٢٧ من رمضان وكانو الناس اشبه بالحجاج وزحمه وكتمه والحمدلله عدت</t>
  </si>
  <si>
    <t>2022-07-07 16:33:03+00:00</t>
  </si>
  <si>
    <t>وزير الشؤون الإسلامية يفتتح معرض "واحات" لاستعراض مشاريع الوزارة التقنية والخدمية في موسم الحج.
@Saudi_Moia https://t.co/Nm68auNDzA</t>
  </si>
  <si>
    <t>2022-07-07 16:32:59+00:00</t>
  </si>
  <si>
    <t>927483254411800576</t>
  </si>
  <si>
    <t>marketingted</t>
  </si>
  <si>
    <t>23799</t>
  </si>
  <si>
    <t>مشاريع ناشئة | إدارة حسابات التواصل الاجتماعي | إطلاق حملات إعلانية</t>
  </si>
  <si>
    <t>RT @freej_mubarkia: قال النبي صلى الله عليه وسلم:
خير الدعاء دعاء يوم عرفة, وخير ما قلت أنا والنبيون من قبلي: لا إله إلا الله وحده لا شريك…</t>
  </si>
  <si>
    <t>2022-07-07 16:32:57+00:00</t>
  </si>
  <si>
    <t>أكثر أيام الله عتقاً من النار يوم عرفة لقول النبي ﷺ : (ما من يوم أكثر من أن يعتق الله فيه عبداً من النار من يوم عرفة) رواه مسلم 
#الحج
#يوم_عرفة https://t.co/iyENkr4X24</t>
  </si>
  <si>
    <t>2022-07-07 16:32:51+00:00</t>
  </si>
  <si>
    <t>@yahiaasiri10 ومن أعظم نعم الله على البشرية عموماً وعلى المسلمين خصوصاً دين الإسلام
#مسابقة_الحج_١٤٤٣هـ</t>
  </si>
  <si>
    <t>رئيس لجنة الحج المركزية #خالد_الفيصل: سيضخ 20 مليون متر مكعب من المياه خلال شهر ذي الحجة
#خالد_الفيصل: تقدر أحمال الكهرباء في مكة المكرمة والمشاعر خلال #الحج ما يزيد عن 3800 ميغاوات https://t.co/aVqu2T7DYK</t>
  </si>
  <si>
    <t>2022-07-07 16:32:48+00:00</t>
  </si>
  <si>
    <t>دقائق معدودة للانتقال من مشعر لآخر..
مشاريع نوعية ووسائل نقل حديثة صنعت نقلة نوعية في تنقل الحجاج بين المشاعر المقدسة
#العربية_في_الحج
⁦@oozlion777 https://t.co/eKDGyP9wE5</t>
  </si>
  <si>
    <t>2022-07-07 16:32:47+00:00</t>
  </si>
  <si>
    <t>1253042712334516232</t>
  </si>
  <si>
    <t>mdali_89</t>
  </si>
  <si>
    <t>46168</t>
  </si>
  <si>
    <t>اللهُمَّ لا ترفع عنَّا غطاء سترك، ولا تبتلينا فيما لا نستطيع عليه صبراً</t>
  </si>
  <si>
    <t>@QuranRadio_ksa @bekasbhna #مسابقة_رحلة_الحج
أيام التشريق
@mdali_89</t>
  </si>
  <si>
    <t>977482762964881413</t>
  </si>
  <si>
    <t>omziyad_</t>
  </si>
  <si>
    <t>@mbc1 لماذا لايتم تخصيص ام بي سي لعرض موسم الحج في هده الايام المباركه نقل حي مباشر من مكه ومنى ؟؟؟</t>
  </si>
  <si>
    <t>2022-07-07 16:32:45+00:00</t>
  </si>
  <si>
    <t>739394138</t>
  </si>
  <si>
    <t>nouf1051</t>
  </si>
  <si>
    <t>اللهم أرحم أبي وآجبر حزن قلبي وآرحمه برحمتك يا أرحم الراحمين” ﴿وأفوِّض أمري إلى الله إنَّ الله بصيرٌ بالعِباد﴾</t>
  </si>
  <si>
    <t>@QuranRadio_ksa @bekasbhna #مسابقة_رحلة_الحج
جواب رقم : ( 3 )
ايام التشريق 
✅✅✅✅✅
@nouf1051</t>
  </si>
  <si>
    <t>2022-07-07 16:32:38+00:00</t>
  </si>
  <si>
    <t>امسح رمز الاستجابة السريع للتعرف على تعليمات وإرشادات استخدام المركبات خلال موسم الحج، أو الدخول على الرابط:
https://t.co/ESvyVjg2cB
#بسلام_آمنين https://t.co/KUjSG0NSAp</t>
  </si>
  <si>
    <t>1531404505832738816</t>
  </si>
  <si>
    <t>BntnLrwq</t>
  </si>
  <si>
    <t>بنات شيخان عزازٍ علينا... محصنات في قصور وعماير.        🇸🇦💚💚</t>
  </si>
  <si>
    <t>RT @sami0___: @M_3essmat @BntnLrwq @WepJtmtS6efNXjk @aymanbalawiee مو عاجبك لا تحج …
الله يجزي الحكومة السعودية على تحمل أعباء الحج</t>
  </si>
  <si>
    <t>2022-07-07 16:32:37+00:00</t>
  </si>
  <si>
    <t>@ALMRISEUL قفل جولك خليك في الحج افضل لك من التصوير شوفوني انا حجيت.</t>
  </si>
  <si>
    <t>2022-07-07 16:32:34+00:00</t>
  </si>
  <si>
    <t>RT @makkahnp: رئيس لجنة الحج المركزية #خالد_الفيصل: تم تجهيز 18 مستشفى في مكة والمشاعر المقدسة بطاقة تفوق 3700 سرير. 
#صحيفة_مكة https://t…</t>
  </si>
  <si>
    <t>اليوم الساعة 11م بنعرض فيلم وثائقي عن الحج قديمًا.. تابعونا 🌹 #قناة_ذكريات 
https://t.co/bbSyzDIGFo</t>
  </si>
  <si>
    <t>2022-07-07 16:32:26+00:00</t>
  </si>
  <si>
    <t>1391900957605249026</t>
  </si>
  <si>
    <t>08_ii_Am</t>
  </si>
  <si>
    <t>(وَاعْبُدْ رَبَّكَ حَتَّىٰ يَأْتِيَكَ الْيَقِينُ)</t>
  </si>
  <si>
    <t>@QuranRadio_ksa @bekasbhna #مسابقة_رحلة_الحج 
ايام التشريق
@08_ii_Am</t>
  </si>
  <si>
    <t>2022-07-07 16:32:20+00:00</t>
  </si>
  <si>
    <t>@QuranRadio_ksa @bekasbhna ٣- أيام التشريق 
#مسابقة_رحلة_الحج 
@badrkkkk</t>
  </si>
  <si>
    <t>2022-07-07 16:32:14+00:00</t>
  </si>
  <si>
    <t>1428016038092869636</t>
  </si>
  <si>
    <t>Mahmoud21naser</t>
  </si>
  <si>
    <t>I ❤ 🇸🇦</t>
  </si>
  <si>
    <t>@QuranRadio_ksa @bekasbhna #مسابقة_رحلة_الحج
جواب رقم : ( 3 )
ايام التشريق 
@Mahmoud21naser</t>
  </si>
  <si>
    <t>2022-07-07 16:32:07+00:00</t>
  </si>
  <si>
    <t>241421</t>
  </si>
  <si>
    <t>رئيس لجنة الحج: لم تسجل أي أمراض أو حالات في يوم التروية https://t.co/8eNv3oVE1r</t>
  </si>
  <si>
    <t>2022-07-07 16:31:56+00:00</t>
  </si>
  <si>
    <t>@omarslim1635 @wathq_13 ههههههه شادين حيلهم الاخوان المفسدين ليفسدوا الحج بدل ايران لكن ت خ س ون سوف ينجح الحج بحول الله تعالى https://t.co/1m8v9bAGbv</t>
  </si>
  <si>
    <t>2022-07-07 16:31:55+00:00</t>
  </si>
  <si>
    <t>945039402014822401</t>
  </si>
  <si>
    <t>sama_saeed1</t>
  </si>
  <si>
    <t>36754</t>
  </si>
  <si>
    <t>@abnawuna @snapghran @ghranchannel @Godaidnews @mfh1392 @majaheem .
.
.
.
.
دور الحج في بناء الأمه
.
.
.
اللهمَّﷺصَلِّﷺوَسَـــلِّمْﷺوَبَارِك على سيدنا محمد وعلى اله وصحبه اجمعين</t>
  </si>
  <si>
    <t>2022-07-07 16:31:48+00:00</t>
  </si>
  <si>
    <t>#صور ..
#خالد_الفيصل: ضبط 19 ناقلاً لمخالفي أنظمة الحج وأكثر من 76 حملة وإعلان وهمي للحج
- سموّه وقوف ميدانياً على الخدمات المقدمة لضيوف الرحمن في #منى
https://t.co/Z2pVcud0kc
#بسلام_آمنين
#صحيفة_المدينة https://t.co/P1N6lljBNj</t>
  </si>
  <si>
    <t>2022-07-07 16:31:43+00:00</t>
  </si>
  <si>
    <t>@fayez_malki انا من مكة واول اشتغل شوي في الحج لكن راحت سيارتي 
والان جالسين فطرنا تمر وماء
تكفى ربي يحفظك ويسعدك ويوفقك ويفرج همك ساعدونا</t>
  </si>
  <si>
    <t>2022-07-07 16:31:41+00:00</t>
  </si>
  <si>
    <t>رئيس لجنة الحج المركزية الأمير خالد الفيصل: 
تم تجهيز 18 مستشفى في مكة المكرمة والمشاعر المقدسة بطاقة تفوق 3700 سرير.
.
.
السعودية</t>
  </si>
  <si>
    <t>2022-07-07 16:31:37+00:00</t>
  </si>
  <si>
    <t>986360198209077249</t>
  </si>
  <si>
    <t>i_meedo21</t>
  </si>
  <si>
    <t>59294</t>
  </si>
  <si>
    <t>#Marasli</t>
  </si>
  <si>
    <t>@Rayxe0 ماتحب الجمعه وسحبت على الحج ربط الله يحرمنا منه</t>
  </si>
  <si>
    <t>2022-07-07 16:31:31+00:00</t>
  </si>
  <si>
    <t>51326</t>
  </si>
  <si>
    <t>#موسم_الحج قبل العهد السعودي "الذاهب مفقود" ..  وبعد التوحيد على يد المؤسس "الأمن والأمان"  
https://t.co/kc2d6zzaEY https://t.co/KQJZEO5sga</t>
  </si>
  <si>
    <t>2022-07-07 16:31:26+00:00</t>
  </si>
  <si>
    <t>885467102831943681</t>
  </si>
  <si>
    <t>hawazn_91</t>
  </si>
  <si>
    <t>هُنا فتاة لا تُهزم لا تميّل ولا تنحَني 🤍..، مُصابة بمتلازمة حُب القهوه ☕️🤍..،</t>
  </si>
  <si>
    <t>لا تمون</t>
  </si>
  <si>
    <t>الحمد لله الذي اختارني واصطفاني لاداء فريضة الحج لهذا العام ، اسال الله ان يتقبل منّا وان يجعل عملنا خالصاً لوجهه الكريم وان يجعل حِجنا حِجاً مبروراً وسعياً مشكوراً</t>
  </si>
  <si>
    <t>2022-07-07 16:31:25+00:00</t>
  </si>
  <si>
    <t>@Alnuwralmbyn @motoo21dd الدليل من القران على تسمية يوم النحر بيوم الحج الاكبر، هو قوله تعالى: ( وأذان من الله ورسوله الى الناس يوم الحج الاكبر )
#مقرأة_النور_المبين_بفيفاء</t>
  </si>
  <si>
    <t>2022-07-07 16:31:23+00:00</t>
  </si>
  <si>
    <t>764837269</t>
  </si>
  <si>
    <t>aldhmi_90</t>
  </si>
  <si>
    <t>50208</t>
  </si>
  <si>
    <t>••• وَغَـداً ننْسَى وَغَداً نَلهَى وَغَـداً نَـعِيْ بِأنّ لاشَـئٍ يَـبْقَى ••• 💙 Kēēp Thё Вlûe Flág Fłуiñg Нigн 💙</t>
  </si>
  <si>
    <t>الله أكبر  .. الله أكبر  .. الله أكبر ..
لا إله إلا الله ..
الله أكبر  .. الله أكبر .. ولله الحمد ..
#عشر_ذي_الحجة 
#تكبيرات_عشر_ذي_الحجة
#تكبيرات_الحج</t>
  </si>
  <si>
    <t>#انزلوا_العيسي_من_المنبر
#العيسى_خير_من_يعتلي_المنبر 
المتمذهبون وعلى رأسهم الاخوان المسلمين ومن خطى على خطاهم يريدون نشر الفتنة بين المسلمين في الحج وتفريق الصف، حتى لاينصهر المسلمين مع محيطهم الاسلامي ويذكرونهم انهم اتباع مذاهب وهو مايرفضه العيسى ويرى ان جميع المسلمين سواسية. https://t.co/YjXkA9pFRM</t>
  </si>
  <si>
    <t>بالصور 🕋📷 | "واس": مشاهد من #عرفة قبيل غروب شمس #يوم_التروية 
| #الخليج_أونلاين #عرفات #الحج_1443 #يوم_عرفة https://t.co/sOvGfBJoow</t>
  </si>
  <si>
    <t>2022-07-07 16:31:16+00:00</t>
  </si>
  <si>
    <t>987942377460551682</t>
  </si>
  <si>
    <t>a_lkhayr</t>
  </si>
  <si>
    <t>204225</t>
  </si>
  <si>
    <t>حتى الورد المتساقط على الأرض له جماله، انثر ورود الخير و الإحسان وأنت في طريقك، سيفوح عطرك وطيبك. #فلاح_وخير</t>
  </si>
  <si>
    <t>@QuranRadio_ksa @bekasbhna الإجابة رقم ثلاثة: أيام التشريق.
@a_lkhayr 
#مسابقة_رحلة_الحج 
أسأل الله التوفيق https://t.co/Q7mnvz6ZGJ</t>
  </si>
  <si>
    <t>2022-07-07 16:31:13+00:00</t>
  </si>
  <si>
    <t>1226766281812168704</t>
  </si>
  <si>
    <t>Kkllpp5o</t>
  </si>
  <si>
    <t>سبحان الله الحمد لله الله اكبر .</t>
  </si>
  <si>
    <t>@QuranRadio_ksa @bekasbhna أيام العشر كلها
.
.
سبحان الله وبحمده سبحان الله العظيم 
.
لا إله إلا الله وحده لا شريك له له الملك وله الحمد وهو على كل شيء قدير 
@Kkllpp5o 
#مسابقة_رحلة_الحج</t>
  </si>
  <si>
    <t>2022-07-07 16:31:12+00:00</t>
  </si>
  <si>
    <t>1473006633123033095</t>
  </si>
  <si>
    <t>novoman2022</t>
  </si>
  <si>
    <t>28586</t>
  </si>
  <si>
    <t>RT @ArIslamway: في الصحيحين..كان أكثر دعاء النبي ﷺ:
(ربنا آتنا في الدنيا حسنة وفي الآخرة حسنة وقنا عذاب النار)
الحسنة في الدنيا: تشمل كل م…</t>
  </si>
  <si>
    <t>2022-07-07 16:31:10+00:00</t>
  </si>
  <si>
    <t>475126883</t>
  </si>
  <si>
    <t>Hadeel7m</t>
  </si>
  <si>
    <t>44423</t>
  </si>
  <si>
    <t>طب أسنان وطالبة للعلم دومًا، مهتمة بنشر البهجة والمعرفة، برودكاست #حكاية_هديل ، علاج أسنان مجاني 0537952426
#Dental_By_Hadeel
لا إله إلا الله محمد رسول الله</t>
  </si>
  <si>
    <t>RT @K_Duhaiman: الله أكبر عدد من نوى الحج وأتى 
الله أكبر عدد من كبّر في بيتك وصلّى
الله أكبر عدد من ضمّ يده ودعى❤️</t>
  </si>
  <si>
    <t>2022-07-07 16:31:08+00:00</t>
  </si>
  <si>
    <t>791275755057676288</t>
  </si>
  <si>
    <t>zahraelmdaen</t>
  </si>
  <si>
    <t>لا عليك , سيُزهر الله في قلبك أملاً , حباً , إيماناً 
هذا الوقت سوف يمضي , و الأجمل آتٍ .❤️🇵🇸🇵🇸
17/6❤️https://t.co/KEWhwdM7sV</t>
  </si>
  <si>
    <t>El-wasta_Bani suef</t>
  </si>
  <si>
    <t>RT @SalahEl81749901: هذا يوم التروية أول أيام الحج الستة يذهبون فيه الحجيج إلى مشعر منى يصلون الخمس فيها اليوم والليلة نزلوا مِنى وقد نالوا…</t>
  </si>
  <si>
    <t>2022-07-07 16:31:07+00:00</t>
  </si>
  <si>
    <t>تعالت أصوات أهل الفتنة ، فاللهم عليك بمن أراد أن يُعكر صفو #الحج و #الحجيج .
#بسلام_آمنين #يوم_الترويه #يوم_عرفة</t>
  </si>
  <si>
    <t>1128723310987173888</t>
  </si>
  <si>
    <t>OMAROMAR9987</t>
  </si>
  <si>
    <t>اللهم إنك عفوا تحب العفو فأعف عنا .</t>
  </si>
  <si>
    <t>@QuranRadio_ksa @bekasbhna #مسابقة_رحلة_الحج
جواب رقم ( 3 )
ايام التشريق 
@OMAROMAR9987</t>
  </si>
  <si>
    <t>2022-07-07 16:31:06+00:00</t>
  </si>
  <si>
    <t>الأمير #خالد_الفيصل
مستشار الملك وأمير منطقة مكة المكرمة
رئيس لجنة الحج المركزية
من مشعر #منى
يشكر الله على أن منّ على ضيوف الرحمن
بالتوافد إلى المشاعر المقدسة وقضاء #يوم_التروية بمشعر منى
دون تسجيل أي حوادث أو أمراض وبائية.</t>
  </si>
  <si>
    <t>1487351567959433221</t>
  </si>
  <si>
    <t>abd81176581</t>
  </si>
  <si>
    <t>@raad_arabi ليش هو يعترف بالحج اصلا؟
لولا مصلحته في الدسائس ايام الحج لمنعها واصدر فتوى بعدم وجوبها بل وحرمها</t>
  </si>
  <si>
    <t>مشاعرٌ ودعواتٌ وروحانيّات 
نزعوا من قلوبهم وأجسامهم كلّ المظاهر الماديّة ليتجرّدوا بأرواحهم ويستعدوا ليوم الحج الأكبر الذي تتجدد فيه آمالهم بالعفو والمغفرة
وينالوا شرف الزّمان والمكان في الأعوام القادمة
#لك_الحمد على تجديد آمالنا
#حج_1443هـ
#الحج_عبادة_وسلوك_حضاري
#بسلام_آمنين https://t.co/Hc9NxSIVa0</t>
  </si>
  <si>
    <t>#حج١٤٤٣هـ
⚡وقفة
❓يوم الحجّ الأكبر 🕋
أهو يومُ عرفه أم يومُ النحر؟ ما دليلك؟</t>
  </si>
  <si>
    <t>2022-07-07 16:31:05+00:00</t>
  </si>
  <si>
    <t>1393660858308382725</t>
  </si>
  <si>
    <t>jeejeee__25</t>
  </si>
  <si>
    <t>🌹‏اللهم صل وسلم على نبينا محمد وعلى آله وصحبه أجمعين 🌹
هلاليه💙😌
شماليه 🇸🇦🌹</t>
  </si>
  <si>
    <t>#يوم_الترويه ٨ | ذِي الْحِجَّةِ 🕋
﴿وَأَذِّن فِي النّاسِ بِالحَجِّ يَأتوكَ رِجالًا وَعَلى
 كُلِّ ضامِرٍ يَأتينَ مِن كُلِّ فَجٍّ عَميقٍ﴾ 
#يوم_الترويه 
لبيك ربي شوقا وابتهالا  لبيك والفؤاد توسلا لبيك خشية وتضرعا لبيك وإن لم أكن بين حجاجك ملبيا و مكبرا
#الحج</t>
  </si>
  <si>
    <t>2022-07-07 16:31:03+00:00</t>
  </si>
  <si>
    <t>1172692836690595840</t>
  </si>
  <si>
    <t>ilirx0</t>
  </si>
  <si>
    <t>كل الذين ركنوا إلى الله.. ما ضلّوا وما وهنُوا</t>
  </si>
  <si>
    <t>RT @sli_77: اللّٰه أكبر عدد من نوى الحَج وأتَى 
اللّٰه أكبر عدد من كبَّر في بيتك وصَلى 
اللّٰه أكبر عدد من ضَمَّ يده ودعى 
اللّٰه أكبر ، ال…</t>
  </si>
  <si>
    <t>2022-07-07 16:31:02+00:00</t>
  </si>
  <si>
    <t>1468546448128196608</t>
  </si>
  <si>
    <t>AlymanyDanyal</t>
  </si>
  <si>
    <t>.مهاجر الاشواق</t>
  </si>
  <si>
    <t>اللهم إن لي أصدقاء ذهبوا الي الحج والعمره يارب بلغني كما بلغتهم https://t.co/TSeWJWieP0</t>
  </si>
  <si>
    <t>2022-07-07 16:30:56+00:00</t>
  </si>
  <si>
    <t>@QuranRadio_ksa @bekasbhna #مسابقة_رحلة_الحج
جواب رقم : ( 3 )
ايام التشريق 
@OMAROMAR9987</t>
  </si>
  <si>
    <t>2022-07-07 16:30:55+00:00</t>
  </si>
  <si>
    <t>#الله_اكبر #الله_اكبر #الله_اكبر #لا_اله_الا_الله 
#الله_اكبر_الله_اكبر_ولله_الحمد 
#الله_اكبر_كبيرا #والحمد_لله_كثيرا #وسبحان_الله_بكرة_واصيلا 
#الحج #ذي_الحجة #يوم_عرفة #عرفه 
#الدعاء #اللهم اغفر لنا ولوالدينا ولمن لهم حق علينا وللمسلمين والمسلمات الاحياء منهم والاموات https://t.co/3m0fB9oWcK</t>
  </si>
  <si>
    <t>2022-07-07 16:30:51+00:00</t>
  </si>
  <si>
    <t>243186191</t>
  </si>
  <si>
    <t>bin_qadi</t>
  </si>
  <si>
    <t>سبحان الله والحمدلله ولا اله الا الله والله اكبر
ولا حول ولا قوة الا بالله
اللهم اجعل همي الاخره,
اللهم صل علي سيدنا محمد
اللهم ارحم امي وابي واخي</t>
  </si>
  <si>
    <t>@QuranRadio_ksa @bekasbhna الاجابه رقم 1 
@bin_qadi 
.
.
#مسابقة_رحلة_الحج</t>
  </si>
  <si>
    <t>2022-07-07 16:30:49+00:00</t>
  </si>
  <si>
    <t>RT @Riyadh_Radio: #برنامج_ليالي_الحج | د. رائد الدهش ـ استشاري ورئيس قسم السكري والغدد الصماء في مستشفى الحرس الوطني، للحديث عن مريض السكري…</t>
  </si>
  <si>
    <t>2022-07-07 16:30:46+00:00</t>
  </si>
  <si>
    <t>3087841055</t>
  </si>
  <si>
    <t>mai_abozied</t>
  </si>
  <si>
    <t>‏‏‏‏‏‏‏جميعهم يشبهون اسبوع الفيفا و وحدك انتي تشبهين ليالي الابطال 💕💕</t>
  </si>
  <si>
    <t>@lxlessa جايبين الكعبة نفسها مش الحج</t>
  </si>
  <si>
    <t>وصول سمو أمير منطقة #مكة_المكرمة 
الأمير #خالد_الفيصل رئيس لجنة الحج 
المركزية الى مشعر #منى https://t.co/fVZhIzKcQh</t>
  </si>
  <si>
    <t>2022-07-07 16:30:43+00:00</t>
  </si>
  <si>
    <t>574353</t>
  </si>
  <si>
    <t>الوكالة الوطنية للإعلام - العلامة عبدالله جال في مقر سكن عدد من حجاج الحملات اللبنانية: مناسك الحج فرصة للتلاقي في رحاب الله https://t.co/yt7EUGfWCv</t>
  </si>
  <si>
    <t>2022-07-07 16:30:41+00:00</t>
  </si>
  <si>
    <t>صورة كانت في قصر امير #الحج
#خالد_الفيصل في #منى 
#عرفه #يوم_الترويه 
#يوم_عرفة https://t.co/0BFtdN3opo</t>
  </si>
  <si>
    <t>2022-07-07 16:30:40+00:00</t>
  </si>
  <si>
    <t>@QuranRadio_ksa @bekasbhna #مسابقة_رحلة_الحج
جواب رقم : ( 3 )
ايام التشريق 
@OMAROMAR9987</t>
  </si>
  <si>
    <t>2022-07-07 16:30:36+00:00</t>
  </si>
  <si>
    <t>إنَّ اللهَ تعالَى يباهَي ملائكتَه عشيةَ عرفةَ بأهلِ عرفةَ، يقولُ : انظروا إلى عباديِ، أَتَوْنِي شُعْثًا غَبْرًا هنئيا لمن الله وفقه لتاديه الحج</t>
  </si>
  <si>
    <t>2022-07-07 16:30:35+00:00</t>
  </si>
  <si>
    <t>الحين عاد بدو بعض المشاهير طاقين الاحرامات وتصوير ٢٤ ساعه واعلانات عن شركات مياه و حملات الحج و شركات اضاحي 
يخوي تفرغ للعباده الحج كله ٣ ايام بتموت لو ما اعلنت او صورة يومياتك  حتى وانت رايح تأدي فريضه مكتوبه عليك مره في حياتك يخوي نزل الجوال</t>
  </si>
  <si>
    <t>2022-07-07 16:30:31+00:00</t>
  </si>
  <si>
    <t>RT @ahmedjelin: تعظيم حرمات الله
لفضيلة الدكتور / أحمد جيلان
برنامج علوم - مناسك #الحج
https://t.co/2LgYsHAU55</t>
  </si>
  <si>
    <t>2022-07-07 16:30:30+00:00</t>
  </si>
  <si>
    <t>1522296605365387264</t>
  </si>
  <si>
    <t>abwsfya30193088</t>
  </si>
  <si>
    <t>أبو سفيان صخر بن حرب بن أمية بن عبد شمس بن عبد مناف ( ٥٧ ق هـ - ٣١ هـ / ٥٦٧ - ٦٥٢ م ) صحابي، من سادات قريش ؛ والد معاوية رضي الله عنهما</t>
  </si>
  <si>
    <t>RT @omUqua708090: لم أقِف على عرفات ، ولا رميت الجمار ، ولا طُفت ولا سعيت ، لكنني ياربي أنا كل عام قلبي يُلبّيك ، لبّيكَ اللهم لبّيك..!
إل…</t>
  </si>
  <si>
    <t>1519165009024237570</t>
  </si>
  <si>
    <t>ashrfabwbdallh3</t>
  </si>
  <si>
    <t>هارب من وطني الي وطني</t>
  </si>
  <si>
    <t>@Hatem_alhowainy وانت المرهف في ملايين ابوك الضال المضل وتحمل جنسيات كافرة حسب معتقدات ابيك تكفرون الغرب وتحملون جنسياتهم وتسكنون قصور بلادهم واهنتم الإسلام اكثر من اليهود والنصاري وتسيسون الحج أعظم شعيرة لاحداث بلبلة في ايام الله الحرام لعنة الله عليكم</t>
  </si>
  <si>
    <t>2022-07-07 16:30:29+00:00</t>
  </si>
  <si>
    <t>في مثل هذا اليوم؛ الثامن من ذي الحجة -يوم التروية- اتجه نبي الرحمة ﷺ إلى مِنى، وصلى الصلوات الخمس في موضع "الخيف"، الذي بني فيه مسجد يحمل الاسم ذاته. #هيئة_الإذاعة_والتلفزيون 
#حج_1443 #وزارة_الحج_والعمرة 
https://t.co/GLcP2JpsNJ</t>
  </si>
  <si>
    <t>2361558710</t>
  </si>
  <si>
    <t>NewsAlyaqoobi</t>
  </si>
  <si>
    <t>صفحة خاصة تعنى بنشر أخبار الاسلامية العامة وتوجيهات المرجعية الرشيدة</t>
  </si>
  <si>
    <t>استفتاء يخص مناسك الحج مع وجود المخالفة القطعيّة
بلغنا الحرج الذي يشعر به ضيوف الرحمن وحجّاج بيته الحرام للاختلاف الواقع في أول الشهر الى درجة يعتقد أنّه مُخالف للواقع قطعاً، أي لا يُحتمل المطابقة حتى يمكن القول بالإجزاء على بعض المباني عند الأعلام.
https://t.co/wqPjAZGXvW https://t.co/YjWuX2yYAK</t>
  </si>
  <si>
    <t>2022-07-07 16:30:27+00:00</t>
  </si>
  <si>
    <t>@Alnuwralmbyn يوم الحج الأكبر. 
#يوم_الترويه
#عشر_ذي_الحجة
#مقرأة_النور_المبين_بفيفاء</t>
  </si>
  <si>
    <t>2022-07-07 16:30:25+00:00</t>
  </si>
  <si>
    <t>رئيس لجنة الحج المركزية #خالد_الفيصل: تم تجهيز 18 مستشفى في مكة والمشاعر المقدسة بطاقة تفوق 3700 سرير https://t.co/TPJmwe3DLx</t>
  </si>
  <si>
    <t>2022-07-07 16:30:19+00:00</t>
  </si>
  <si>
    <t>RT @Medinah_Live: ♦ قال تعالى : ﴿ وَأَذِّنْ فِي النَّاسِ بِالْحَجِّ يَأْتُوكَ رِجَالًا وَعَلَى كُلِّ ضَامِرٍ يَأْتِينَ مِنْ كُلِّ فَجٍّ عَ…</t>
  </si>
  <si>
    <t>2022-07-07 16:30:18+00:00</t>
  </si>
  <si>
    <t>@Sefal3z الله يكتب لكم الاجر والله يرزقنا الحج فالسنين المقبلات</t>
  </si>
  <si>
    <t>2022-07-07 16:30:17+00:00</t>
  </si>
  <si>
    <t>635536796</t>
  </si>
  <si>
    <t>um_hoor55</t>
  </si>
  <si>
    <t>" سُبْحَانَكَ اللَّهُمَّ وَبِحَمْدِكَ أَشْهَدُ أَنْ لا إِلَهَ إِلا أَنْتَ أَسْتَغْفِرُكَ وَأَتُوبُ إِلَيْكَ " ♥️</t>
  </si>
  <si>
    <t>@QuranRadio_ksa @bekasbhna #مسابقة_رحلة_الحج 
الإجابة / ٣- أيام التشريق
.
.
@um_hoor55</t>
  </si>
  <si>
    <t>2022-07-07 16:30:15+00:00</t>
  </si>
  <si>
    <t>@Faris100000000 @AJELNEWS24 مهو على كيفهم اللي مو عاجبه ينقلع ولا يحج (الحج لمن استطاع إليه سبيلا ) الكلام واضح عندك نقد للشيخ محمد اذكروه بدون نفاق وبينوا الأسباب
مهو عاجبهم الشيخ محمد العيسى بكرا ماراح يعجبهم ان يحج ولي العهد أو الملك الله يحفظهم</t>
  </si>
  <si>
    <t>2022-07-07 16:30:14+00:00</t>
  </si>
  <si>
    <t>RT @dorarnet: ثم أمر الله عباده بأن يجعلوا من مقامات إبراهيم عليه السلام -وهي شعائر الحج، كعرفة ومزدلفة، ورمي الجمرات.. وغيرها- اجعلوها أما…</t>
  </si>
  <si>
    <t>2022-07-07 16:30:11+00:00</t>
  </si>
  <si>
    <t>RT @ElmiyaChannel: ۞ فَمَن تَمَتَّعَ بِٱلْعُمْرَةِ إِلَى ٱلْحَجِّ فَمَا ٱسْتَيْسَرَ مِنَ ٱلْهَدْىِ ۞
#عشر_ذي_الحجة
#الحج 🕋
#المجد_للقرآن h…</t>
  </si>
  <si>
    <t>2022-07-07 16:30:10+00:00</t>
  </si>
  <si>
    <t>@wathq_13 ماعندكم الى النباح في تويتر ، سنحتفل كسعوديين بنجاح الحج قريبًا ، موتو بغيظكم 🤣</t>
  </si>
  <si>
    <t>1427945908466036743</t>
  </si>
  <si>
    <t>Alnabha19687930</t>
  </si>
  <si>
    <t>@QuranRadio_ksa @bekasbhna #مسابقة_رحلة_الحج
✨الجواب3 / ايام التشريق
.
@Alnabha19687930</t>
  </si>
  <si>
    <t>367744077</t>
  </si>
  <si>
    <t>SAAD_ALSHANFA</t>
  </si>
  <si>
    <t>40267</t>
  </si>
  <si>
    <t>﴿ خُذِ الْعَفْوَ وَأْمُرْ بِالْعُرْفِ وَأَعْرِضْ عَنِ الْجَاهِلِينَ ﴾</t>
  </si>
  <si>
    <t>RT @Alwatheq1: خدّام بيت الله الحرام .. 
جزاكم الله خير الجزّاء،،
1/ 
إن الجهود المبذولة في تنسيق وتنظيم الحجّ أكبر بكثير مما يذاع بشكل مق…</t>
  </si>
  <si>
    <t>2022-07-07 16:30:07+00:00</t>
  </si>
  <si>
    <t>1278141876751806464</t>
  </si>
  <si>
    <t>zHJzqCVyvrBEtXH</t>
  </si>
  <si>
    <t>@QuranRadio_ksa @bekasbhna #مسابقة _رحلة_الحج
٣/ أيام التشريق
@zHJzqCVyvrBEtXH</t>
  </si>
  <si>
    <t>1238747832951230465</t>
  </si>
  <si>
    <t>6T7rXLdFMaN4XbD</t>
  </si>
  <si>
    <t>حسبنا الله ونعم الوكيل. 
لا حول ولا قوة الا بالله العلي العظيم، 
سبحان الله، 
الحمد لله، 
لا اله الا الله، 
الله اكبر، 
سبحان الله وبحمده سبحان الله العظيم.</t>
  </si>
  <si>
    <t>@QuranRadio_ksa @bekasbhna #مسابقة_رحلة_الحج
ايام التشريق 
@6T7rXLdFMaN4XbD</t>
  </si>
  <si>
    <t>2022-07-07 16:30:06+00:00</t>
  </si>
  <si>
    <t>آداء فريضة الحج اصبح هاجسا اكبر في ظل استمرار الاعتقال في موسم الحج .
#حج1443</t>
  </si>
  <si>
    <t>رئيس لجنة الحج المركزية الأمير #خالد_الفيصل: ضبط 2500 مخالف لنظامي الإقامة وأمن الحدود من جنسيات مختلفة في مكة يشتبه بمحاولتهم دخول المشاعر لأداء الحج دون تصريح
#عكاظ
#عاجل
#عكاظ_في_الحج
#بسلام_آمنين
https://t.co/9bNW9aZdCs https://t.co/xcQ84zUCGV</t>
  </si>
  <si>
    <t>2022-07-07 16:30:03+00:00</t>
  </si>
  <si>
    <t>1667258808</t>
  </si>
  <si>
    <t>FWRLH</t>
  </si>
  <si>
    <t>الحكمة ضالة المؤمن فحيث وجدها فهو احق بها</t>
  </si>
  <si>
    <t>#يوم_الترويه هو اليوم الثامن من شهر ذو الحجة .. سمي يوم التروية لاجل كان الحجيج في الزمان الماضي  يروون اي يملئون قربهم و رويهم من الماء من مكة يكفيهم لايام الحج لان منى و عرفة و مزدلفة ما كان فيها .. لهذا يروون يوم الثامن ثم يخرجون من مكة لمنى . حيث يبدأ الحج من يوم الثامن</t>
  </si>
  <si>
    <t>2022-07-07 16:30:01+00:00</t>
  </si>
  <si>
    <t>هل تعلم ما هو اليوم المشهود؟
اليوم المشهود هو يوم عرفة
قال رسول الله صلى الله عليه وسلم: "اليوم الموعود يوم القيامة، واليوم المشهود يوم عرفة، والشاهد يوم الجمعة“
 و سمي باليوم المشهود لأنه يشهد الناس فيه موسم الحج و تحضره الملائكة .
#اليوم_المشهود  #يوم_عرفة https://t.co/ieAFkLyelh</t>
  </si>
  <si>
    <t>56478</t>
  </si>
  <si>
    <t>صور || أمير منطقة #مكة_المكرمة #خالد_الفيصل ونائبه #بدر_بن_سلطان يصلان إلى مشعر منى للوقوف ميدانياً على الخدمات المقدمة للحجاج
#السعودية
#الحج
#صوت_الدار  |  #صوت_كل_الأوطان https://t.co/5H9IMzmTmq</t>
  </si>
  <si>
    <t>2022-07-07 16:30:00+00:00</t>
  </si>
  <si>
    <t>رئيس لجنة الحج المركزية الأمير خالد الفيصل: سيضخ 20 مليون متر مكعب من المياه خلال شهر ذي الحجة
https://t.co/coBaA03ozz
#خالد_الفيصل #مكة_المكرمة #يوم_التروية
#تواصل_عشر_سنوات https://t.co/kkulZzH3r3</t>
  </si>
  <si>
    <t>📹 #فيديو | استمرار توافد ضيوف الرحمن إلى مشعر #منى لقضاء #يوم_التروية
https://t.co/xOok7jdmtl
#الحج 🕋
#بسلام_آمنين
#حج1443 https://t.co/cAFObm1PQN</t>
  </si>
  <si>
    <t>@QuranRadio_ksa @bekasbhna #مسابقة_رحلة_الحج
✨الجواب3 / ايام التشريق
@Alnabha19687930</t>
  </si>
  <si>
    <t>2022-07-07 16:29:59+00:00</t>
  </si>
  <si>
    <t>@AMAboud6 ونحن نبو نحجوا بفلوسنا وكل عام نقدموا وما حصلنا زوجى توفى وخاطره فيه الله ينتقم منهم فعلا الحج لمن استطاع اليه سبيلا مش لمن سرق وببلاش</t>
  </si>
  <si>
    <t>2022-07-07 16:29:53+00:00</t>
  </si>
  <si>
    <t>1475371765899612160</t>
  </si>
  <si>
    <t>hhoo55rr33</t>
  </si>
  <si>
    <t>@QuranRadio_ksa @bekasbhna #مسابقة_رحلة_الحج
✨الجواب3 / ايام التشريق
@hhoo55rr33 
الله اكبر الله اكبر الله اكبر لا إله إلا الله 
الله اكبر الله اكبر ولله الحمد 
الله أكبر كبيرًا ، 
والحمد لله كثيرًا ، 
وسبحان الله بكرة وأصيلاً</t>
  </si>
  <si>
    <t>633669576</t>
  </si>
  <si>
    <t>Ja_Almannaei</t>
  </si>
  <si>
    <t>لكل إنسان لديه #ذكريات وذكرياتي بعضها هنا ومعظمها في الخيال 💭 أحب التأمل 💚🏕️</t>
  </si>
  <si>
    <t>RT @Ja_Almannaei: قال النبي صلى الله عليه وسلم : ( ما من يوم أكثر من أن يعتق الله فيه عبدا من النار من يوم عرفة) رواه مسلم 
الحج #عرفة</t>
  </si>
  <si>
    <t>2022-07-07 16:29:52+00:00</t>
  </si>
  <si>
    <t>رئيس لجنة الحج المركزية الأمير خالد الفيصل: 
أكثر من 150 ألف من رجال الأمن والعاملين الميدانيين لخدمة ضيوف الرحمن.</t>
  </si>
  <si>
    <t>2022-07-07 16:29:50+00:00</t>
  </si>
  <si>
    <t>1352242079334879237</t>
  </si>
  <si>
    <t>h_98_s</t>
  </si>
  <si>
    <t>📌تحالف العدوان السعودي الامريكي الاماراتي يدْبح اليمن..</t>
  </si>
  <si>
    <t>صوره نادره للشهيد القائد السيد حسين بدر الدين الحوتْي "رضوان الله عليه" اثناء اداءه مناسك الحج المبارك..
#يوم_عرفة https://t.co/i44rF9lJyQ</t>
  </si>
  <si>
    <t>1544803220589084676</t>
  </si>
  <si>
    <t>mm_66_66</t>
  </si>
  <si>
    <t>اللة أكبر</t>
  </si>
  <si>
    <t>@QuranRadio_ksa @bekasbhna #مسابقة_رحلة_الحج
✨الجواب3 / ايام التشريق
@mm_66_66 
الله اكبر الله اكبر الله اكبر لا إله إلا الله 
الله اكبر الله اكبر ولله الحمد 
الله أكبر كبيرًا ، 
والحمد لله كثيرًا ، 
وسبحان الله بكرة وأصيلاً</t>
  </si>
  <si>
    <t>2022-07-07 16:29:46+00:00</t>
  </si>
  <si>
    <t>1471516440209641473</t>
  </si>
  <si>
    <t>Diana2MN</t>
  </si>
  <si>
    <t>اي احد يعرفني راح ابلكه</t>
  </si>
  <si>
    <t>My world</t>
  </si>
  <si>
    <t>@smmumaa انا اخر سنتين ما اخذ لعيد الحج خساير على الفاضي ولا احد يشوفها</t>
  </si>
  <si>
    <t>2022-07-07 16:29:45+00:00</t>
  </si>
  <si>
    <t>RT @Dr_omaralomar: قال صلى الله عليه وسلم:
{من يرد الله به خيرا يفقهه في الدين} متفق عليه
#الحج 
#يوم_الترويه 
#يوم_عرفة https://t.co/yHqNH…</t>
  </si>
  <si>
    <t>2022-07-07 16:29:44+00:00</t>
  </si>
  <si>
    <t>هكذا يمنع ال سلول حجاج بيت الله الحرام من اداء فريضة الحج لمواطنية https://t.co/6klretUIua</t>
  </si>
  <si>
    <t>2022-07-07 16:29:42+00:00</t>
  </si>
  <si>
    <t>RT @GDM_MOI: امسح رمز الاستجابة السريع للتعرف على تعليمات وإرشادات استخدام المركبات خلال موسم الحج، أو الدخول على الرابط:
https://t.co/xkDu…</t>
  </si>
  <si>
    <t>2022-07-07 16:29:36+00:00</t>
  </si>
  <si>
    <t>الحج أذان أبينا إبراهيم وبلاغ نبينا محمدﷺ للإعلان عن توحيد الله واتباع ملة إبراهيم حنيفا مسلما وما كان من المشركين واتخاذ مقاماته منسكا لتجديد التوحيد وإخلاص الدين لله
ومن تعظيم شعائره وحرماته جمع كلمة المسلمين فيه وأن يقيمه لهم العلماء العدول المرضيون https://t.co/y4UVhtPQU8</t>
  </si>
  <si>
    <t>2022-07-07 16:29:34+00:00</t>
  </si>
  <si>
    <t>رئيس لجنة الحج المركزية الأمير خالد الفيصل: 
ضبط 19 ناقلا لمخالفي أنظمة الحج .. و أكثر من 79 حملة وهمية.
.
.
السعودية</t>
  </si>
  <si>
    <t>2022-07-07 16:29:33+00:00</t>
  </si>
  <si>
    <t>امسح رمز الاستجابة السريع للتعرف على تعليمات وإرشادات استخدام المركبات خلال موسم الحج، أو الدخول على الرابط:
https://t.co/hMOTKyyBjL
#بسلام_آمنين https://t.co/2NU4GUeNnZ</t>
  </si>
  <si>
    <t>@l363l @wathq_13 اخوي سطام الاخونج شادين حيلهم هالايام ماقصدهم الشيخ العيسى كانو من يومين قالوا الحج غير امن ففشلوا وبعدها قالوا اليهود في المسجد النبوي واليوم قالوا نرفض الشيخ العيسى هم يعلمون ان الصور والفيديوهات مفبركة بس متعمدين لكي يفسدوا الحج ويثيروا الفوضى فيه</t>
  </si>
  <si>
    <t>1760761</t>
  </si>
  <si>
    <t>RT @baladtv: شؤون الحج السياحي يتابع تصعيد الحجاج إلى عرفات لتسكينهم بالمخيمات https://t.co/xjM51BT9b9</t>
  </si>
  <si>
    <t>2022-07-07 16:29:31+00:00</t>
  </si>
  <si>
    <t>رئيس لجنة الحج المركزية #خالد_الفيصل: تم تجهيز 18 مستشفى في مكة والمشاعر المقدسة بطاقة تفوق 3700 سرير. 
#صحيفة_مكة https://t.co/sxsaGCwgUV</t>
  </si>
  <si>
    <t>2022-07-07 16:29:27+00:00</t>
  </si>
  <si>
    <t>BELIEVER @SaudiVision2030 | Specialized in Mass Communication | ماجستير اتصال جماهيري | من السعودية إلى العالم</t>
  </si>
  <si>
    <t>نحو تجربة #الحج الذكي 🕋
#موسم_الحج https://t.co/vNmoybaof6</t>
  </si>
  <si>
    <t>2022-07-07 16:29:25+00:00</t>
  </si>
  <si>
    <t>1457979063524544512</t>
  </si>
  <si>
    <t>bll_rooh</t>
  </si>
  <si>
    <t>با المنتصف مابين قلة الحيلة والثبات</t>
  </si>
  <si>
    <t>@ra77_30 @fadedhimself @Shaker_KSA2 @TS_Observer اوكية طيب انتم ليش خايفين وتبررون لكل من هب ودب !!
حنا نصرف ع خدمات الحج ومن حقنا نأخذ مقابل هذا اصطفاء رباني لنا من دون كل الشعوب هل تعتقدون لو كان الحج بأحد دول الأمصار او تركيا او ايران بيقعدون يبررون لكم !!
هذا حقنا السماوي المقدس ندفع ونخدم ونأخذ مقابل وطز فيهم كلهم</t>
  </si>
  <si>
    <t>2022-07-07 16:29:21+00:00</t>
  </si>
  <si>
    <t>#الجمعة #الحج_1443 #الحج_2022 #يوم_الترويه #يوم_عرفة #السعودية 
#القصيم #بريدة 
﷽
﴿إِنَّ اللَّهَ وَمَلَائِكَتَهُ يُصَلُّونَ عَلَى النَّبِيِّ يَا أَيُّهَا الَّذِينَ آَمَنُوا صَلُّوا عَلَيْهِ وَسَلِّمُوا تَسْلِيمًا﴾</t>
  </si>
  <si>
    <t>2022-07-07 16:29:17+00:00</t>
  </si>
  <si>
    <t>1103231061994205185</t>
  </si>
  <si>
    <t>Abolith40901596</t>
  </si>
  <si>
    <t>#أمثل هذا يؤتمن على شعيرة الحج؟!
اللهم إنا نبرأ إليك مما صنع هؤلاء
#انزلوا_العيسى_من_المنبر https://t.co/RS4np9UY6h#انزلوا_العيسي_من_المنبر</t>
  </si>
  <si>
    <t>2022-07-07 16:29:10+00:00</t>
  </si>
  <si>
    <t>#انزلوا_العيسى_من_المنبر
اتوقع ان العام القادم وبناءا على المعطيات وخطوات التطبيع والتصهين والانسلاخ المتسارع من مبادئ الاسلام وثوابته في السعودية ....اتوقع ان يتخلل الحج في العام القادم الكثير من الانشطة الترفيهية ولا استبعد ان يحيي الفنان راشد الماجد ليالي المبيت بمزدلفة .</t>
  </si>
  <si>
    <t>2022-07-07 16:29:09+00:00</t>
  </si>
  <si>
    <t>لَبَّيْكَ اللَّهُمَّ لَبَّيْكَ، لَبَّيْكَ لاَ شَرِيكَ لَكَ لَبَّيْكَ، إِنَّ الْحَمْدَ وَالنِّعْمَةَ لَكَ وَالْمُلْكَ لاَ شَرِيكَ لَكَ.
#يوم_الترويه 
#الحج_1443</t>
  </si>
  <si>
    <t>274342</t>
  </si>
  <si>
    <t>شؤون الحج السياحي يتابع تصعيد الحجاج إلى عرفات لتسكينهم بالمخيمات https://t.co/xjM51BT9b9</t>
  </si>
  <si>
    <t>2022-07-07 16:29:05+00:00</t>
  </si>
  <si>
    <t>238422</t>
  </si>
  <si>
    <t>#الحج_بعيون_اردنيه 
عرفة الآن .. 
#يوم_عرفة
#بسلام_آمنين https://t.co/YC5mrdZorH</t>
  </si>
  <si>
    <t>2022-07-07 16:28:57+00:00</t>
  </si>
  <si>
    <t>1460569275652096000</t>
  </si>
  <si>
    <t>12omani12omani1</t>
  </si>
  <si>
    <t>5703</t>
  </si>
  <si>
    <t>🥺🥺</t>
  </si>
  <si>
    <t>@QuranRadio_ksa @bekasbhna #مسابقة_رحلة_الحج
✨الجواب3 / ايام التشريق
.
@12omani12omani1</t>
  </si>
  <si>
    <t>2022-07-07 16:28:54+00:00</t>
  </si>
  <si>
    <t>@ManidoMani @allahimAB كل سنة يا اشباه الرجال تصيحون على موسم الحج مو جديد عليكم تكفير من يقوم على خدمة ضيوف الرحمن
المهم لاتنسى تسمع خطبة الدكتور ب ١٤ لغة 😍</t>
  </si>
  <si>
    <t>2906780646</t>
  </si>
  <si>
    <t>amah14251</t>
  </si>
  <si>
    <t>@QuranRadio_ksa @bekasbhna #مسابقة_رحلة_الحج 
ايام التشريق
@amah14251</t>
  </si>
  <si>
    <t>2022-07-07 16:28:53+00:00</t>
  </si>
  <si>
    <t>1236939598691000320</t>
  </si>
  <si>
    <t>Yosrajzy</t>
  </si>
  <si>
    <t>RT @MANARMNOOORA: أجملُ منظر كان في المطار يوم الأحد الماضي!وكان هدية أكرمنا اللٰه بها رؤيا الحجيج في المطار وهم يُلبون!
أنآ في موسم الحج أ…</t>
  </si>
  <si>
    <t>2022-07-07 16:28:52+00:00</t>
  </si>
  <si>
    <t>ئيس لجنة الحج المركزية الأمير خالد الفيصل: تم تجهيز 18 مستشفى في مكة والمشاعر المقدسة بطاقة تفوق 3700 سرير
https://t.co/coBaA03ozz
#خالد_الفيصل #مكة_المكرمة
#تواصل_عشر_سنوات https://t.co/I0lL3dKUAz</t>
  </si>
  <si>
    <t>2022-07-07 16:28:47+00:00</t>
  </si>
  <si>
    <t>وكيل "الداخلية" بالتكليف بحث الاستعدادات الأمنية خلال عطلة عيد الأضحى 
- أهمية إقامة النقاط الأمنية الثابتة والمتحركة على المحاور الرئيسية والفرعية
#الكويت
#الحج 
#مكة_المكرمة 
#يوم_الترويه 
#يوم_عرفه 
#مجلس_الوزراء 
#مسلم_البراك https://t.co/q725ZCQpGE</t>
  </si>
  <si>
    <t>@QuranRadio_ksa @bekasbhna #مسابقة_رحلة_الحج
✨الجواب3 / ايام التشريق
@12omani12omani1</t>
  </si>
  <si>
    <t>2022-07-07 16:28:45+00:00</t>
  </si>
  <si>
    <t>RT @Fatemeh_entp: #السعودية فى عهد #محمد_بن_سلمان ترفع تكاليف الحج وتقضى على حلم البسطاء بزيارة بيت الله #جعلوا_بیت_الله_سلعة</t>
  </si>
  <si>
    <t>1223655301</t>
  </si>
  <si>
    <t>ahmedsa97sa</t>
  </si>
  <si>
    <t>102130</t>
  </si>
  <si>
    <t>‏‏‏‏شهادة الدكتوراة الفخرية في الأدب العربي.
تغريداتي في الوسائط.</t>
  </si>
  <si>
    <t>RT @safar477: سكاي نيوز عربية/ جنة البقيع.. أشهر مقابر العالم الإسلامي. "في باطنها رفات آلاف المسلمين الأوائل فيها تختلط المشاعر بين الحنين…</t>
  </si>
  <si>
    <t>رئيس لجنة الحج المركزية الأمير خالد الفيصل: 
المشاريع الحالية شهدت قفزة نوعية مقارنة بالعام الماضي.
.
.
السعودية</t>
  </si>
  <si>
    <t>صحيفة الشرق الأوسط/ عاجل | الأمير #خالد_الفيصل: نجاح الحملات التوعوية ضد المتسللين والمخالفين لأنظمة الحج... ولم تسجل أي أمراض أو حالات في يوم التروية . @NabdApp
 https://t.co/6DBXbBi9eJ</t>
  </si>
  <si>
    <t>2022-07-07 16:28:44+00:00</t>
  </si>
  <si>
    <t>1086539038331469824</t>
  </si>
  <si>
    <t>soosy_09</t>
  </si>
  <si>
    <t>بكالوريوس مالية</t>
  </si>
  <si>
    <t>@QuranRadio_ksa @bekasbhna #مسابقة_رحلة_الحج 
@soosy_09 
الجواب رقم٣/ ايام التشريق</t>
  </si>
  <si>
    <t>3929811819</t>
  </si>
  <si>
    <t>soso2541433</t>
  </si>
  <si>
    <t>#مسابقة_رحلة_الحج  
@QuranRadio_ksa @bekasbhna 
ايام التشريق 
@soso2541433</t>
  </si>
  <si>
    <t>2022-07-07 16:28:43+00:00</t>
  </si>
  <si>
    <t>فيديو | المستشار القانوني حسان السيف: الحج ليس مكانا لحرية الرأي ورفع الشعارات الطائفية والسياسية والحزبية، والعقوبات متفاوتة حسب نوع المخالفة
#بسلام_آمنين
#عين_الخامسة
#الإخبارية https://t.co/edT4Wj1Pe0</t>
  </si>
  <si>
    <t>2022-07-07 16:28:42+00:00</t>
  </si>
  <si>
    <t>@Alnuwralmbyn @Ra22raean__557 الدليل من القران على تسمية يوم النحر بيوم الحج الاكبر، هو قوله تعالى: ( وأذان من الله ورسوله الى الناس يوم الحج الاكبر )
#مقرأة_النور_المبين_بفيفاء</t>
  </si>
  <si>
    <t>رئيس لجنة الحج المركزية #خالد_الفيصل: سيضخ 20 مليون متر مكعب من المياه خلال شهر ذي الحجة.
#صحيفة_مكة https://t.co/9iupABoFxw</t>
  </si>
  <si>
    <t>2022-07-07 16:28:37+00:00</t>
  </si>
  <si>
    <t>1205467131363692551</t>
  </si>
  <si>
    <t>smokeyamal</t>
  </si>
  <si>
    <t>♥️ مشاكسة - احب اتفلسف احيانا 😂
https://t.co/xEF8O4djl5</t>
  </si>
  <si>
    <t>@TS_Observer الحج غالي هذه السنة</t>
  </si>
  <si>
    <t>رئيس لجنة #الحج المركزية الأمير #خالد_الفيصل: 
🔴 ضبط ١٩ ناقلاً لمخالفي أنظمة الحج. 
🔴 ضبط أكثر من ٧٩ حملة وهمية للحج.
🔴 إعادة أكثر من ١١١ ألف مخالف وأكثر من ٦٨ ألف مركبة غير مصرحة https://t.co/JGUej7ZLqf</t>
  </si>
  <si>
    <t>2022-07-07 16:28:33+00:00</t>
  </si>
  <si>
    <t>1954638192</t>
  </si>
  <si>
    <t>2iith</t>
  </si>
  <si>
    <t>33879</t>
  </si>
  <si>
    <t>تغريداتي مجرد حروف.</t>
  </si>
  <si>
    <t xml:space="preserve">                       Mecca,</t>
  </si>
  <si>
    <t>RT @xll022: اللّٰه أكبر عدد من نوى الحَج وأتَى 
اللّٰه أكبر عدد من كبَّر في بيتك وصَلى 
اللّٰه أكبر عدد من ضَمَّ يده ودعى 
اللّٰه أكبر ، ال…</t>
  </si>
  <si>
    <t>2022-07-07 16:28:27+00:00</t>
  </si>
  <si>
    <t>3248146136</t>
  </si>
  <si>
    <t>jojon75362189</t>
  </si>
  <si>
    <t>33198</t>
  </si>
  <si>
    <t>اللهم زِحام الجنة ومن نحب،اللهم ‌عبور الصراط ‌المُستقيم,والنظر لوجهك العزِيز ⁦♥️⁩⁦♥️⁩</t>
  </si>
  <si>
    <t>@QuranRadio_ksa @bekasbhna #مسابقة_رحلة_الحج 
ايام التشريق
@jojon75362189 
 https://t.co/moTj37qzKY</t>
  </si>
  <si>
    <t>2022-07-07 16:28:23+00:00</t>
  </si>
  <si>
    <t>128629</t>
  </si>
  <si>
    <t>RT @wa6ani_1: هيئة كبار العلماء توصي حجاج بيت الله الحرام، بالحرص على أداء نسك الحج وفق ما شرع الله تعالى وسنّ رسوله عليه الصلاة والسلام.
.…</t>
  </si>
  <si>
    <t>2022-07-07 16:28:21+00:00</t>
  </si>
  <si>
    <t>امسح رمز الاستجابة السريع للتعرف على تعليمات وإرشادات استخدام المركبات خلال موسم الحج، أو الدخول على الرابط:
https://t.co/GXbS4Fyvxc
#بسلام_آمنين https://t.co/URAyTsLJm1</t>
  </si>
  <si>
    <t>2022-07-07 16:28:16+00:00</t>
  </si>
  <si>
    <t>ليس العيسى بمستور الحال حتى يُسكت عن حكم الصلاة خلفه.
فالرجل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امسح رمز الاستجابة السريع للتعرف على تعليمات وإرشادات استخدام المركبات خلال موسم الحج، أو الدخول على الرابط:
https://t.co/P9T8Zdb14v
#بسلام_آمنين https://t.co/qI59W2kAjJ</t>
  </si>
  <si>
    <t>2022-07-07 16:28:12+00:00</t>
  </si>
  <si>
    <t>صحيفة عكاظ/
رئيس لجنة الحج المركزية الأمير #خالد_الفيصل: إعادة 111 ألف مخالف و68 ألف مركبة غير مرخص لها بدخول مكة . #بسلام_آمنين   @NabdApp
 https://t.co/HLE2k2qe9N</t>
  </si>
  <si>
    <t>2022-07-07 16:28:03+00:00</t>
  </si>
  <si>
    <t>🎥 لقطات من مشعر منى في مساء #يوم_الترويه 
#Hajj | #الحج https://t.co/vQmQFKace8</t>
  </si>
  <si>
    <t>2022-07-07 16:28:02+00:00</t>
  </si>
  <si>
    <t>قال صلى الله عليه وسلم: " أفضل #الدعاء دعاء يوم #عرفة، وأفضل ما قلت أنا والنبيون من قبلي لا إله إلا الله وحده لا شريك له".
#عشرة_ذي_الحجة
#يوم_عرفة
#الحج
https://t.co/hrbkwLmMPc
https://t.co/THy2NM9xxP
https://t.co/CX8QRKRjds
https://t.co/SxEnDiGHOF
https://t.co/ZuGtyvRThe</t>
  </si>
  <si>
    <t>2022-07-07 16:27:52+00:00</t>
  </si>
  <si>
    <t>1496154173053808648</t>
  </si>
  <si>
    <t>bdalrhmn_alasdy</t>
  </si>
  <si>
    <t>إذا الأرضُ لم يصمُد عليها رجالها
فلا ترجو أن يحمي ثراها الأجانبُ !</t>
  </si>
  <si>
    <t>@Mohamadalhrisie فعلا اسرائيل هي من تدير الحج وتنظمه على هواها وضد رغبت المسلمين</t>
  </si>
  <si>
    <t>2022-07-07 16:27:51+00:00</t>
  </si>
  <si>
    <t>561751089</t>
  </si>
  <si>
    <t>life88_m</t>
  </si>
  <si>
    <t>{ وَٱسْتَغْفِرُواْ ٱللَّهَ ۚ إِنَّ ٱللَّهَ غَفُورٌ رَّحِيمٌ }</t>
  </si>
  <si>
    <t>السعودية..الجنوب</t>
  </si>
  <si>
    <t>@QuranRadio_ksa @bekasbhna 3-أيام التشريق 
#مسابقة_رحلة_الحج 
@life88_m</t>
  </si>
  <si>
    <t>2022-07-07 16:27:47+00:00</t>
  </si>
  <si>
    <t>740524420867973120</t>
  </si>
  <si>
    <t>kholioo_</t>
  </si>
  <si>
    <t>((AL_JUMAILI)) the must thing I love in the all 🌎 the Hadith of the Prophet Mohamed sl allah 3lih waslm لا تحزن سوف تمضي هذه الأيام / وعند الله تجتمع الخصومُ</t>
  </si>
  <si>
    <t>وان لم ينزلونه سوف تقع كارثة في هذا الحج بسبب هذا الاحمق المدعوا  #انزلوا_العيسي_من_المنبر وا أسفاه أن منبر خير البشر يداس  من اشر شيطان مشى على الارض</t>
  </si>
  <si>
    <t>2022-07-07 16:27:46+00:00</t>
  </si>
  <si>
    <t>118966</t>
  </si>
  <si>
    <t>RT @zaeem16064429: #الحج_بعيون_اردنيه 
في حالة تُعد خطيرة ونادرة.. إنقاذ حياة حاج تعرض لهبوط حاد أدى إلى توقف قلبه .. 
#موسم_الحج #حج_1443…</t>
  </si>
  <si>
    <t>2022-07-07 16:27:43+00:00</t>
  </si>
  <si>
    <t>الأمير خالد الفيصل: تقدر أحمال الكهرباء في مكة المكرمة والمشاعر خلال الحج ما يزيد عن 3800 ميغاوات
#صحيفة_اليوم 
#مستقبل_الإعلام_يبدأ_من_اليوم</t>
  </si>
  <si>
    <t>932618537247617024</t>
  </si>
  <si>
    <t>hindsf5</t>
  </si>
  <si>
    <t>" واجعلني مباركًا أين ما كنت". خريجة دراسات| مهتمة بالتصميم و جرافيك</t>
  </si>
  <si>
    <t>الحمدلله من امس و انا ادور قنوات تبث الحج https://t.co/nzRlEgInWZ</t>
  </si>
  <si>
    <t>2022-07-07 16:27:41+00:00</t>
  </si>
  <si>
    <t>@QuranRadio_ksa @bekasbhna #مسابقة_رحلة_الحج 
3_أيام التشريق..
@albendre251</t>
  </si>
  <si>
    <t>إلى حجاج بيت الله الحرام
هل #محمد_العيسى الذي صلى صلاة البوذيين،وأم الناس في صلاةالهولوكست،ويدعو إلى الديانة #الإبراهيمية ويجالس السافرات يؤتمن على خطبة عرفة، وإمامة المسلمين يوم الحج الأكبر
قاطعوا خطبة العيسى،واتركوا الصلاة خلفه فهذا أضعف الإيمان #انزلوا_العيسى_من_المنبر</t>
  </si>
  <si>
    <t>2022-07-07 16:27:40+00:00</t>
  </si>
  <si>
    <t>🔸 تواضعه في الحج ﷺ 
🎙 الشيخ / علي القرني 
#الحج #عشرة_ذي_الحجة #السراج_المنير https://t.co/pbNWcx2a4F</t>
  </si>
  <si>
    <t>2022-07-07 16:27:38+00:00</t>
  </si>
  <si>
    <t>1229956806</t>
  </si>
  <si>
    <t>fahdsa4</t>
  </si>
  <si>
    <t>اعشق الحرف و القصايد وكل مايكون وقعه بالقلب جميل .. مدونتي تحت الانشاء.. للتواصل.@fgfgfofo &amp; @REEEN123ron</t>
  </si>
  <si>
    <t>U.S.A &amp; K.S.A</t>
  </si>
  <si>
    <t>صحيفة عكاظ/ رئيس لجنة الحج المركزية الأمير #خالد_الفيصل: إعادة 111 ألف مخالف و68 ألف مركبة غير مرخص لها بدخول مكة #عكاظ #عاجل #عكاظ_في_الحج #بسلام_آمنين  - عبر تطبيق نبض @NabdApp
 https://t.co/jCXZ5rHdhH</t>
  </si>
  <si>
    <t>2022-07-07 16:27:37+00:00</t>
  </si>
  <si>
    <t>رئيس لجنة الحج المركزية الأمير خالد الفيصل: تم تجهيز 18 مستشفى في مكة والمشاعر المقدسة بطاقة تفوق 3700 سرير
#الإخبارية_عاجل
#عصف_الأخبارية
@EKH_brk</t>
  </si>
  <si>
    <t>2022-07-07 16:27:35+00:00</t>
  </si>
  <si>
    <t>🍃{وأتموا الحج والعمرة لله}
https://t.co/qMAUwhOYW9 https://t.co/PJQgT7SYDK</t>
  </si>
  <si>
    <t>2022-07-07 16:27:33+00:00</t>
  </si>
  <si>
    <t>858744376926883840</t>
  </si>
  <si>
    <t>abdalrhman9981</t>
  </si>
  <si>
    <t>آللھم لقنـا شهادتك (لا إله إلا الله) عندالسكرات، ولا تجعل حسنآتنا حســرآت، ولا تفضحنا بـ سيئآتنا يـوم نلقاك، ياربي واجعل قلوبنا تذكرك ولا تنساك.</t>
  </si>
  <si>
    <t>#مسابقة_رحلة_الحج.  ايام التشريق. يارب ترزقنا @abdalrhman9981 @QuranRadio_ksa</t>
  </si>
  <si>
    <t>2022-07-07 16:27:32+00:00</t>
  </si>
  <si>
    <t>RT @al_maymoni: فضل #يوم_عرفة 
#عيد_الأضحى_المبارك 
#تكبيرات_الحج 
#تكبيرات_العيد 
#تكبيرات_عشر_ذي_الحجة 
#عشر_ذي_الحجة 
#يوم_الترويه http…</t>
  </si>
  <si>
    <t>2022-07-07 16:27:31+00:00</t>
  </si>
  <si>
    <t>1193905496765476865</t>
  </si>
  <si>
    <t>aBSbhruZCe1xphH</t>
  </si>
  <si>
    <t>RT @Khalejiatv: لقطات تاريخية ونادرة لملوك السعودية أثناء تأديتهم فريضة الحج
#بسلامٍ_آمنين
#حج1443 https://t.co/oiaruxV2X7</t>
  </si>
  <si>
    <t>2022-07-07 16:27:28+00:00</t>
  </si>
  <si>
    <t>154093</t>
  </si>
  <si>
    <t>@mopitshow عليه افضل الصلاة و السلام 
نعم الوقف بعرفة اهم ركن في الحج 
انا هذا اللي نعرفو 
انظر هذا الرابط 
https://t.co/fjOYvI9DOf</t>
  </si>
  <si>
    <t>2022-07-07 16:27:27+00:00</t>
  </si>
  <si>
    <t>رئيس لجنة الحج المركزية: لم يتم تسجيل أي أمراض أو حالات إصابة بفيروس #كورونا في #يوم_التروية
#قناة_الغد 
#يوم_عرفة https://t.co/dtVkocmu6f</t>
  </si>
  <si>
    <t>2022-07-07 16:27:26+00:00</t>
  </si>
  <si>
    <t>1304062483792121857</t>
  </si>
  <si>
    <t>Munira_fj</t>
  </si>
  <si>
    <t>@QuranRadio_ksa @bekasbhna #مسابقة_رحلة_الحج 
ايام التشريق @Munira_fj</t>
  </si>
  <si>
    <t>2022-07-07 16:27:25+00:00</t>
  </si>
  <si>
    <t>868970655433326592</t>
  </si>
  <si>
    <t>shashaf249</t>
  </si>
  <si>
    <t>@QuranRadio_ksa @bekasbhna #مسابقة_رحلة_الحج 
ايام التشريق
@shashaf249</t>
  </si>
  <si>
    <t>389660674</t>
  </si>
  <si>
    <t>mo7mmed84</t>
  </si>
  <si>
    <t>668845</t>
  </si>
  <si>
    <t>RT @AlRiyadh: 📸 | صور من #المسجد_الحرام في اليوم الثامن من ذو الحجة
#الحج 🕋
#بسلام_آمنين
#حج1443 https://t.co/8MK2vtKTmM</t>
  </si>
  <si>
    <t>2022-07-07 16:27:24+00:00</t>
  </si>
  <si>
    <t>10. اسأل الحج
حساب على وسائل التواصل الاجتماعي أطلقته وزارة الحج والعمرة 
•للإجابة عن استفسارات الحجيج المتعلقة بإجراءات الحج
•إصدار التصاريح، البروتوكولات الصحية، السكن والإعاشة، والتنقل https://t.co/HpQFhEo6QW</t>
  </si>
  <si>
    <t>2022-07-07 16:27:15+00:00</t>
  </si>
  <si>
    <t>RT @Almadinanews: رئيس لجنة الحج المركزية الأمير #خالد_الفيصل: المشاريع الحالية شهدت قفزة نوعية مقارنة بالعام الماضي
#بسلام_آمنين
#صحيفة_ا…</t>
  </si>
  <si>
    <t>رئيس لجنة الحج المركزية الأمير خالد الفيصل: 
نرحب بالحجاج ونتشرف بخدمتهم في كل مكان وزمان .
.
.
السعودية</t>
  </si>
  <si>
    <t>2022-07-07 16:27:14+00:00</t>
  </si>
  <si>
    <t>1544063681411047426</t>
  </si>
  <si>
    <t>redrose57058594</t>
  </si>
  <si>
    <t>RT @ErwaaApp: ندعوكم لحضور مؤتمر ومعرض خدمات الحج والعمرة تحت عنوان " التحول نحو الابتكار " 
وذلك في الفترة الممتدة بين ٢١ - ٢٣ مارس2022…</t>
  </si>
  <si>
    <t>1382050767717142535</t>
  </si>
  <si>
    <t>salemh122</t>
  </si>
  <si>
    <t>سبحان الله وبحمده سبحان الله العظيم 🖤.</t>
  </si>
  <si>
    <t>@QuranRadio_ksa @bekasbhna #مسابقة_رحلة_الحج
✨الجواب3 / ايام التشريق     @salemh122</t>
  </si>
  <si>
    <t>2022-07-07 16:27:13+00:00</t>
  </si>
  <si>
    <t>السعودية في الحج معندهاش ياما ارحميني 
العدد ضخم ورغم التحذيرات الناس مصممة تحج مخالف https://t.co/3wiO5YrXfy</t>
  </si>
  <si>
    <t>1228925724</t>
  </si>
  <si>
    <t>Hodhod_Kh</t>
  </si>
  <si>
    <t>@QuranRadio_ksa @bekasbhna @Hodhod_Kh 
.
.
ايام التشريق
.
.
.
#مسابقة_رحلة_الحج</t>
  </si>
  <si>
    <t>2022-07-07 16:27:11+00:00</t>
  </si>
  <si>
    <t>RT @ErwaaApp: جزء من مشاركة تطبيق إرواء في معرض الحج والعمرة. 
@hajjumrahsa 
#تطبيق_إرواء #توصيل_مياه #مساجد #جدة 
#التحول_نحو_الابتكار ht…</t>
  </si>
  <si>
    <t>2022-07-07 16:27:10+00:00</t>
  </si>
  <si>
    <t>الأمير #خالد_الفيصل: ضبط 19 ناقلاً لمخالفي أنظمة الحج وأكثر من 76 حملة وإعلان وهمي للحج
#عكاظ
#عاجل
#عكاظ_في_الحج
#بسلام_آمنين
https://t.co/9bNW9aZdCs https://t.co/xcQ84zUCGV</t>
  </si>
  <si>
    <t>2022-07-07 16:27:09+00:00</t>
  </si>
  <si>
    <t>حجاج بيت الله الحرام يتوافدون إلى مشعر منى لقضاء يوم التروية
#الحج_1443 https://t.co/W8bujzR7sH</t>
  </si>
  <si>
    <t>2022-07-07 16:27:08+00:00</t>
  </si>
  <si>
    <t>7. المسار الإلكتروني 
•يعرض برامج الخدمات التي تقدمها شركات ومؤسسات حجاج الداخل
•يعمل مع وزارة الحج في إنجاز التسليم الإلكتروني لمخيمات إسكان الحجاج بالمشاعر المقدسة
•يقوم بالربط الإلكتروني مع الجهات المعنية لمتابعة بلاغات وأعطال المخيمات https://t.co/yo6hfe9zUJ</t>
  </si>
  <si>
    <t>2022-07-07 16:27:07+00:00</t>
  </si>
  <si>
    <t>828837016024600577</t>
  </si>
  <si>
    <t>wail_hazzazi</t>
  </si>
  <si>
    <t>@QuranRadio_ksa @bekasbhna @wail_hazzazi 
#مسابقة_رحلة_الحج 
٣- أيام التشريق</t>
  </si>
  <si>
    <t>2022-07-07 16:27:05+00:00</t>
  </si>
  <si>
    <t>6. تعليم المناسك افتراضيا
أطلقته وزارة الشؤون الإسلامية والدعوة والإرشاد @Saudi_Moia 
بتقنية الواقع الافتراضي 
•يقدم تدريب عملي على شعائر الحج والعمرة خطوة بخطوة
•يعمل على محاكاة المناسك بشكل أقرب للواقع، بهدف تقليل الأخطاء الشائعة التي يقع فيها الحجاج قدر الإمكان https://t.co/1ZDbFf1jap</t>
  </si>
  <si>
    <t>1257695572661764099</t>
  </si>
  <si>
    <t>Mr_garhi</t>
  </si>
  <si>
    <t>‏لا تحسبن المجد تمرا أنت آكله لن تبلغ المجد حتي تلعق الصبر</t>
  </si>
  <si>
    <t>جماعة أنتوا ليه مدرستكم مش بتجبلكم الكعبة لحد عندكم علشان تحجوا... ربنا يوعدنا جميعا
أجمل ما في اليوم إن الطلاب اتعلموا مناسك الحج
دائما وابدا Rajac حياة ♥️
Summer camp 2022
Rajac language school - el minya https://t.co/ZxN1d00xjB</t>
  </si>
  <si>
    <t>2022-07-07 16:27:01+00:00</t>
  </si>
  <si>
    <t>@QuranRadio_ksa @bekasbhna #مسابقة_رحلة_الحج
✨الجواب3 / ايام التشريق
@mumu666_1</t>
  </si>
  <si>
    <t>2022-07-07 16:26:58+00:00</t>
  </si>
  <si>
    <t>@Alnuwralmbyn @Elrean12__0 الدليل من القران على تسمية يوم النحر بيوم الحج الاكبر، هو قوله تعالى: ( وأذان من الله ورسوله الى الناس يوم الحج الاكبر )
#مقرأة_النور_المبين_بفيفاء</t>
  </si>
  <si>
    <t>2022-07-07 16:26:57+00:00</t>
  </si>
  <si>
    <t>1265532500283097090</t>
  </si>
  <si>
    <t>N_RG17</t>
  </si>
  <si>
    <t>واقعي 💛💙 النصر 💙💛</t>
  </si>
  <si>
    <t>@ALMRISEUL جمهور الاتحاد اذا شافوا المريسل في الحج 😂😂😂 https://t.co/m3nbv3hubp</t>
  </si>
  <si>
    <t>2022-07-07 16:26:54+00:00</t>
  </si>
  <si>
    <t>1483152178776788996</t>
  </si>
  <si>
    <t>AlasghrAlhsn</t>
  </si>
  <si>
    <t>آخر التبابعة المبشر به في صحف هود عليه السلام وتحت مسما.خلافة المؤمنين الراشدة كما بشر بهاالنبي علي منهاج النبوة والله اعلم بالصواب.</t>
  </si>
  <si>
    <t>الطرف الاول في مايحدث للحجاج ايران
والطرف الثاني بن سلمان ومن سار على شاكلته من اجل ايجاد ذريعة لمنع الحجاج والزوار لبيت الله تلبية لدعوة الماسونية لمنع الحج ...
الادوات المنفذة  حجاج الشيعة من كل البلدان 
وتنسيق امريكي بريطاني .
قد يصل الى تفجير في الحرم وتدافع منظم.</t>
  </si>
  <si>
    <t>154657809</t>
  </si>
  <si>
    <t>Mohammed797</t>
  </si>
  <si>
    <t>60910</t>
  </si>
  <si>
    <t>#راشد_الماجد | @RashedTV 🎵</t>
  </si>
  <si>
    <t>#مساء_الخير_والسعاده 
#يوم_الترويه 
مساء التلبية لـربّ العِباد والحمدُ الكثيرّ، 
مساء نسائم الحج ،ورحمات رب العباد ☕️🌱
#قهوة_المساء
#حزب_القهوة https://t.co/lW0y2MeXJt</t>
  </si>
  <si>
    <t>2022-07-07 16:26:51+00:00</t>
  </si>
  <si>
    <t>1. بطاقة شعائر الذكية
أحدث الخدمات الذكية، أطلقتها وزارة الحج والعمرة @HajMinistry
•تتميز بأربعة ألوان، يرتبط كل لون بخدمات محددة لمجموعة من الحجاج
كالبرنامج الخاص بهم والفوج الذي يتبعون له والحافلة التي تقلهم في رحلة الحج
•تحتوي على المعلومات الشخصية والطبية والسكنية للحاج https://t.co/EmwCfEYgvm</t>
  </si>
  <si>
    <t>59216</t>
  </si>
  <si>
    <t>رئيس لجنة #الحج المركزية الأمير خالد الفيصل: لم تسجل أي أمراض أو حالات في #يوم_التروية
#الحج 🕋
#بسلام_آمنين
#حج1443 https://t.co/VTUptmgmcG</t>
  </si>
  <si>
    <t>2022-07-07 16:26:50+00:00</t>
  </si>
  <si>
    <t>نساء في الحج بلا ” محرم “ https://t.co/IrCzq6Sdop</t>
  </si>
  <si>
    <t>2022-07-07 16:26:48+00:00</t>
  </si>
  <si>
    <t>امسح رمز الاستجابة السريع للتعرف على تعليمات وإرشادات استخدام المركبات خلال موسم الحج، أو الدخول على الرابط:
https://t.co/xkDudZk5Gv
#بسلام_آمنين https://t.co/poqqa07XRo</t>
  </si>
  <si>
    <t>2022-07-07 16:26:47+00:00</t>
  </si>
  <si>
    <t>السعودية 🇸🇦 ساهمت في توظيف التقنيات الحديثة للتيسير على قاصدي الحرمين الشريفين
فاختفت مظاهر العناء والمشقة والمخاطرة، وأصبح الحج منسكا آمنا، يؤدي فيها الحجيج شعيرتهم بسهولة واطمئنان https://t.co/jom9gZJ6Kn</t>
  </si>
  <si>
    <t>#ثريد الحج في العصر التكنولوجي 
10 تقنيات حديثة 🕋
لخدمة ضيوف الرحمن https://t.co/C6Rk2bMPbP</t>
  </si>
  <si>
    <t>2022-07-07 16:26:44+00:00</t>
  </si>
  <si>
    <t>839988070388768768</t>
  </si>
  <si>
    <t>alaa_atef22</t>
  </si>
  <si>
    <t>RT @verdao_twt: @SaudiNews50 وجع شدعوه طيب راجعو انفسكم باسعار الحج مجنونه تقص الظهر! مو الكل نفس الطبقه وقادر يدفع</t>
  </si>
  <si>
    <t>2022-07-07 16:26:41+00:00</t>
  </si>
  <si>
    <t>رئيس لجنة #الحج المركزية الأمير خالد الفيصل: لم تسجل أي أمراض أو حالات في #يوم_التروية
#الحج 🕋
#بسلام_آمنين
#حج1443 https://t.co/jJqTPRm3Fi</t>
  </si>
  <si>
    <t>2022-07-07 16:26:37+00:00</t>
  </si>
  <si>
    <t>1409098007023435779</t>
  </si>
  <si>
    <t>AbuLaya21552316</t>
  </si>
  <si>
    <t>@helali38 @Ma1dy1 اقسم بالله صادق بكل كلمه ناس تقعد ٣٠ سنه يجمع فلوسه عشان الحج استشعر قيمه المنسك اللي توديه واجعلها خالصه لوجهه سبحانه</t>
  </si>
  <si>
    <t>2022-07-07 16:26:33+00:00</t>
  </si>
  <si>
    <t>23921</t>
  </si>
  <si>
    <t>#أنس_جابر التونسية لاعبة #التنس أول امرأة عربية تصل إلى نهائي #ويمبلدون وقد تمكنت من الفوز عن جدارة على زميلتها وصديقتها الألمانية #تاتيانا_ماريا. فخر العرب ورمز #تونس أصبحت مصنفة الثانية عالمياً مبروك بنت بلادي من نجاح الى نجاح👏🇹🇳❤️🇹🇳 #مساء_الخيرᅠ #الحج 
@ToufyAwatef https://t.co/bCVQLzmd7I</t>
  </si>
  <si>
    <t>2022-07-07 16:26:32+00:00</t>
  </si>
  <si>
    <t>1375450696867282944</t>
  </si>
  <si>
    <t>abduallahkumity</t>
  </si>
  <si>
    <t>عبداللاه محمد عبداللاه
حساب لنشر الفوائد والمواضيع  والنكث والأهداف والموضوعات و المواد التعليمية. المناسبة</t>
  </si>
  <si>
    <t>RT @q8azm: أيها الحاج 
هنيئا لك الحج
هنيئا لك التوفيق
والوصول إلى الحرم 
هنيئا لك الاصطفاءمن مليار مسلم لم يحج إلا مليون
هنيئا لك الوفادة (…</t>
  </si>
  <si>
    <t>2022-07-07 16:26:31+00:00</t>
  </si>
  <si>
    <t>1312393490136010755</t>
  </si>
  <si>
    <t>Hilali1988FC</t>
  </si>
  <si>
    <t>كُن عظيماً ودوداً قبل أن تصبح عظاماً ودوداً @Alhilal_FC @fcbarcelona ، تم ايقاف حسابي السابق 😢</t>
  </si>
  <si>
    <t>@QuranRadio_ksa @bekasbhna #مسابقة_رحلة_الحج
✨الجواب3 / ايام التشريق
@Hilali1988FC 
الله اكبر الله اكبر الله اكبر لا إله إلا الله 
الله اكبر الله اكبر ولله الحمد ..
الله أكبر كبيرًا ، 
والحمد لله كثيرًا ، 
وسبحان الله بكرة وأصيلاً</t>
  </si>
  <si>
    <t>2022-07-07 16:26:30+00:00</t>
  </si>
  <si>
    <t>@Moh_Alhouthi انت ايام الرخاء ماحجيت جي الان تدور الحج</t>
  </si>
  <si>
    <t>3270569898</t>
  </si>
  <si>
    <t>chosuk4</t>
  </si>
  <si>
    <t>88253</t>
  </si>
  <si>
    <t>@QuranRadio_ksa @bekasbhna #مسابقة_رحلة_الحج 
ايام التشريق
@chosuk4</t>
  </si>
  <si>
    <t>رئيس لجنة الحج المركزية الأمير #خالد_الفيصل: إعادة 111 ألف مخالف و68 ألف مركبة غير مرخص لها بدخول مكة
#عكاظ
#عاجل
#عكاظ_في_الحج
#بسلام_آمنين
https://t.co/9bNW9aZdCs</t>
  </si>
  <si>
    <t>2022-07-07 16:26:29+00:00</t>
  </si>
  <si>
    <t>@QuranRadio_ksa @bekasbhna #مسابقة_رحلة_الحج
✨الجواب3 / ايام التشريق
@Hilali1988FC 
الله اكبر الله اكبر الله اكبر لا إله إلا الله 
الله اكبر الله اكبر ولله الحمد .
الله أكبر كبيرًا ، 
والحمد لله كثيرًا ، 
وسبحان الله بكرة وأصيلاً</t>
  </si>
  <si>
    <t>2022-07-07 16:26:24+00:00</t>
  </si>
  <si>
    <t>1532156931380588549</t>
  </si>
  <si>
    <t>Labieh0</t>
  </si>
  <si>
    <t>حبي هو وطني 🇸🇦♥️🇸🇦</t>
  </si>
  <si>
    <t>RT @AlwatanNews24: رئيس لجنة الحج المركزية الأمير خالد الفيصل: 
المتطوعون على مستوى عال من الخبرة والأداء في خدمة الحجاج.
.
.
السعودية</t>
  </si>
  <si>
    <t>2022-07-07 16:26:17+00:00</t>
  </si>
  <si>
    <t>رئيس لجنة الحج المركزية الأمير خالد الفيصل: ضبط أكثر من 2500 مخالف لنظامي الإقامة وأمن الحدود من جنسيات مختلفة في مكة المكرمة
#الإخبارية_عاجل
#عصف_الأخبارية
@EKH_brk</t>
  </si>
  <si>
    <t>2022-07-07 16:26:13+00:00</t>
  </si>
  <si>
    <t>#الحج_بعيون_اردنيه 
في حالة تُعد خطيرة ونادرة.. إنقاذ حياة حاج تعرض لهبوط حاد أدى إلى توقف قلبه .. 
#موسم_الحج #حج_1443  #بسلام_آمنين</t>
  </si>
  <si>
    <t>2022-07-07 16:26:12+00:00</t>
  </si>
  <si>
    <t>@QuranRadio_ksa @bekasbhna #مسابقة_رحلة_الحج
✨الجواب3 / ايام التشريق
@Hilali1988FC 
الله اكبر الله اكبر الله اكبر لا إله إلا الله 
الله اكبر الله اكبر ولله الحمد 
الله أكبر كبيرًا ، 
والحمد لله كثيرًا ، 
وسبحان الله بكرة وأصيلاً</t>
  </si>
  <si>
    <t>@ManidoMani @allahimAB الحج ركن من اركان الاسلام اللي نزل في العرب وشعائره تقام في دولة يحكمها ال سعود 
على فكرة خطبة الامام المعتدل معالي الدكتور محمد العيسى راح تترجم الى ١٤ لغة وراح يوصل صداها الى اقسى بقاع الارض 
روح كمل صياحك بعيد</t>
  </si>
  <si>
    <t>2022-07-07 16:26:11+00:00</t>
  </si>
  <si>
    <t>1188102529030250496</t>
  </si>
  <si>
    <t>GamalGlal4</t>
  </si>
  <si>
    <t>محامى بالنقض</t>
  </si>
  <si>
    <t>@BBCArabic اظن ان فشل انجلترا فى ملفاتها التامرية بالخارج لينعكس عكسيا على انتعاشها الاقتصادى فكان لزاما كما كل مرة من كبش فداء واحنا نعيش الان نسك من نسك الحج وهو الاضحية وكل سنة ورشا هانم بخير وبصحة وسعادة</t>
  </si>
  <si>
    <t>2022-07-07 16:26:09+00:00</t>
  </si>
  <si>
    <t>@SaudiNews50 تم إكتشاف ١١١ الف غبي بالمملكة خلال موسم الحج</t>
  </si>
  <si>
    <t>2022-07-07 16:26:03+00:00</t>
  </si>
  <si>
    <t>1328419742923845640</t>
  </si>
  <si>
    <t>alasly987655678</t>
  </si>
  <si>
    <t>علموه اللي خابت الهقوات فيَه لا يجي عقب البطى يدور محله .</t>
  </si>
  <si>
    <t>السعودية- الشرقية - الجبيل</t>
  </si>
  <si>
    <t>@Hatem_alhowainy شاهة الوجوه عليكم من الله ماتستحقون تصدون الحجاج عن الصلاة في يوم الحج الاكبر عرفه. اي اسلام تنتمي اليه اسلام حمير المسلمين .</t>
  </si>
  <si>
    <t>2022-07-07 16:26:02+00:00</t>
  </si>
  <si>
    <t>#مشعر_مني
#يوم_عرفه
#يوم_الترويه
#مكه 
#الحج_1443
حسبي الله ونعم الوكيل عدد ذرات هذا الكون في كل ثانيه تمر الي ان يرث الله الارض ومن عليها بحق من ظلمني بحق هذا الشهر الحرام فقد فاق الوجع فوق ما اتصوره او اقوئ علي تحمله</t>
  </si>
  <si>
    <t>@SaudiNews50 الله يكتب حجهم ماحد بيخالف الى من قل وعجز ف دفع تكاليف الحج</t>
  </si>
  <si>
    <t>2022-07-07 16:26:01+00:00</t>
  </si>
  <si>
    <t>رغم بيانات العلماء في مشارق الأرض ومغاربها يستمر النظام السعودي في العناد بعقليته الطفولية
على علماء الأمة أجمع أن يكون لهم موقف لمنع تسييس الحج من قبل النظام السعودي الذي يستخدم الدين ولا يخدمه بل يعادي الدين وأهله (وسيعلم الذين ظلموا أي منقلب ينقلبون)
#انزلوا_العيسى_من_المنبر https://t.co/AgUSjdFj7f https://t.co/28MTRpdrv6</t>
  </si>
  <si>
    <t>2022-07-07 16:25:59+00:00</t>
  </si>
  <si>
    <t>324817</t>
  </si>
  <si>
    <t>RT @Ssf661436gmail1: @k_i_j99 @ALIWOLFX فضلا على ان من منافع الحج انه من أفضل مراحل تكوين الشخصية الروحيه والعمليه لرجال الأمن السعوديين كل…</t>
  </si>
  <si>
    <t>2022-07-07 16:25:56+00:00</t>
  </si>
  <si>
    <t>80711073</t>
  </si>
  <si>
    <t>jalhedawi</t>
  </si>
  <si>
    <t>اعلامية سعودية. مدير التطوير في مجموعة MBC instagram: jehedawi</t>
  </si>
  <si>
    <t>.Snapchat : jehan.al7eddawi</t>
  </si>
  <si>
    <t>٨ | ذِي الْحِجَّةِ 🕋
﴿وَأَذِّن فِي النّاسِ بِالحَجِّ يَأتوكَ رِجالًا وَعَلى
 كُلِّ ضامِرٍ يَأتينَ مِن كُلِّ فَجٍّ عَميقٍ﴾ 
#يوم_الترويه 
لبيك ربي شوقا وابتهالا  لبيك والفؤاد توسلا لبيك خشية وتضرعا لبيك وإن لم أكن بين حجاجك ملبيا و مكبرا
#الحج</t>
  </si>
  <si>
    <t>2022-07-07 16:25:55+00:00</t>
  </si>
  <si>
    <t>لا يجب السكوت عن حكم الصلاة خلف العيسي فالرجل صلى على ضحايا الهولوكوست، وأدى صلاة بوذية في معابد البوذيين وله من الضلالات ما ينكرها العلماء وعليه فالصلاة خلفه لا تجوز شرعاً ومن الدين والحكمة منعه منعاً للفساد في الحج.
#انزلوا_العيسى_من_المنبر</t>
  </si>
  <si>
    <t>2022-07-07 16:25:54+00:00</t>
  </si>
  <si>
    <t>رئيس لجنة الحج المركزية الأمير خالد الفيصل: 
المتطوعون على مستوى عال من الخبرة والأداء في خدمة الحجاج.
.
.
السعودية</t>
  </si>
  <si>
    <t>2022-07-07 16:25:53+00:00</t>
  </si>
  <si>
    <t>#السعودية: لا تسجيل لأي أمراض في #يوم_الترويه 
قال مستشار خادم الحرمين الشريفين أمير منطقة مكة المكرمة رئيس لجنة الحج المركزية، الأمير خالد الفيصل، اليوم الخميس، إنه لم يتم تسجيل أي أمراض أو حالات في يوم التروية.
وأكد أن المتطوعين على مستوى عال من الخبرة والأداء في خدمة الحجاج. https://t.co/5IRRp16Sav</t>
  </si>
  <si>
    <t>2022-07-07 16:25:51+00:00</t>
  </si>
  <si>
    <t>1028939469473370114</t>
  </si>
  <si>
    <t>hshmah39</t>
  </si>
  <si>
    <t>متفائلة و محسنة الظن بالله</t>
  </si>
  <si>
    <t>#مسابقة_رحلة_الحج 
أيام التشريق
@hshmah39</t>
  </si>
  <si>
    <t>2022-07-07 16:25:50+00:00</t>
  </si>
  <si>
    <t>1510417023242801161</t>
  </si>
  <si>
    <t>ge50_</t>
  </si>
  <si>
    <t>@QuranRadio_ksa @bekasbhna #مسابقة_رحلة_الحج
الإجابة رقم ٣- أيام التشريق..
@ge50_</t>
  </si>
  <si>
    <t>@e_thekr #إذاعتنا_ذكر
#غشر_ذى_الحجه
#ايام_الحج_معالم_التوحيد 
قال رسول الله صلى الله علية وسلم من تتبع عورة اخية المسلم يتتبع الله عورتة ومن يتتبع الله عورتة يفضحة ولو في جوف بيتة
@shwi_len 
@1llIIr 
@mtwkllyallh13</t>
  </si>
  <si>
    <t>2022-07-07 16:25:47+00:00</t>
  </si>
  <si>
    <t>982467445146423296</t>
  </si>
  <si>
    <t>ommashal9527913</t>
  </si>
  <si>
    <t>الحمدُللهِ على ماأنعم ، الحمدُللهِ على ماأعطى 🍁.
تجملوا بأرواحكم قبل أشكالكم ، فلا يكمل جمال الزهر من دون عطر...
اللهم لا تجعلني بمقدار ذرة ثقل في قلب احد..</t>
  </si>
  <si>
    <t>@QuranRadio_ksa @bekasbhna ايام التشريق  #مسابقة_رحلة_الحج  @ommashal9527913</t>
  </si>
  <si>
    <t>2022-07-07 16:25:40+00:00</t>
  </si>
  <si>
    <t>333170178</t>
  </si>
  <si>
    <t>Abadyaljuhany</t>
  </si>
  <si>
    <t>36015</t>
  </si>
  <si>
    <t>امسح و اكتب</t>
  </si>
  <si>
    <t>المزلمز ما يبطلون صياح حتى ع قرار سيادي!!كل شي مسيس عندهم حتى شعيره الحج!! https://t.co/30wIh39FO6</t>
  </si>
  <si>
    <t>2022-07-07 16:25:34+00:00</t>
  </si>
  <si>
    <t>1478778162041573382</t>
  </si>
  <si>
    <t>AbdderrahmanR</t>
  </si>
  <si>
    <t>@Chinguitel_ شكرا شنقيتل دائما الأفضل 🙏
#رومينغ_الحج #موريتانيا #السعودية 
#Romming_Hajji #mauritanie #Arabi_Saoudite</t>
  </si>
  <si>
    <t>2022-07-07 16:25:33+00:00</t>
  </si>
  <si>
    <t>170753</t>
  </si>
  <si>
    <t>RT @UAE_Network: وسط منظومة عمل متكاملة .. #ضيوف_الرحمن #بسلام_آمنين يستقرون في #مشعر_منى. 
#الحج 
#مكة_المكرمة #شبكة_الامارات_الاخبارية h…</t>
  </si>
  <si>
    <t>2022-07-07 16:25:31+00:00</t>
  </si>
  <si>
    <t>373911036</t>
  </si>
  <si>
    <t>thamer9_90</t>
  </si>
  <si>
    <t>281284</t>
  </si>
  <si>
    <t>RT @EKH_brk: رئيس لجنة الحج المركزية الأمير خالد الفيصل: أكثر من 150 ألفا من رجال الأمن والعاملين الميدانيين لخدمة الحجاج
#الإخبارية_عاجل</t>
  </si>
  <si>
    <t>2022-07-07 16:25:30+00:00</t>
  </si>
  <si>
    <t>579343516</t>
  </si>
  <si>
    <t>LRayash</t>
  </si>
  <si>
    <t>42531</t>
  </si>
  <si>
    <t>اللهم ارزقني الصَّبر..حين يفرغ الصَّبر عندي ؛و ارزقني الأمل ؛ حين أظنُّ أنّ طاقتي لا تحتمل المزيد .. يارب</t>
  </si>
  <si>
    <t xml:space="preserve">دع الأيام تخبرهم بقيمتك </t>
  </si>
  <si>
    <t>@QuranRadio_ksa @bekasbhna الإجابة /
أيام التشريق
#مسابقة_رحلة_الحج
@LRayash</t>
  </si>
  <si>
    <t>1075701940057706501</t>
  </si>
  <si>
    <t>adel_s0</t>
  </si>
  <si>
    <t>فيديو نادر وجميل لـ الملك فيصل والملك خالد والملك فهد والملك عبدالله"رحمهم الله "خلال أدائهم مناسك الحج ..
تم تصوير الفيديو في ١٣٨٨/١٢/١٠هـ ..قبل ٥٥ سنة https://t.co/994wXWh7QI</t>
  </si>
  <si>
    <t>2022-07-07 16:25:29+00:00</t>
  </si>
  <si>
    <t>RT @EKH_brk: رئيس لجنة الحج المركزية الأمير خالد الفيصل: إعادة 111 ألف مخالف وأكثر من 68 ألف مركبة غير مرخصة لدخول مكة المكرمة 
#الإخبارية…</t>
  </si>
  <si>
    <t>2022-07-07 16:25:28+00:00</t>
  </si>
  <si>
    <t>في حالة تُعد خطيرة ونادرة.. إنقاذ حياة حاج تعرض لهبوط حاد أدى إلى توقف قلبه https://t.co/jshr97ti8i 
#موسم_الحج #حج_1443  #بسلام_آمنين https://t.co/7XjmeoCUSh</t>
  </si>
  <si>
    <t>2022-07-07 16:25:27+00:00</t>
  </si>
  <si>
    <t>28130</t>
  </si>
  <si>
    <t>لا تنسونا من الدعاء في هذا اليوم العظيم🙏
#يوم_عرفة 
#يوم_الكمال
#يوم_النعم
#يوم_الوقفة
#اليوم_المشهود
#الحج_عرفة
لبيك ان الحمد لك ..
والملك لا شريك لك ..
❤️❤️❤️❤️❤️ https://t.co/NGl48tFwU6</t>
  </si>
  <si>
    <t>2022-07-07 16:25:25+00:00</t>
  </si>
  <si>
    <t>التفسير الميسرإن أول بيت بُني لعبادةالله في الأرض لهوبيت الله الحرام الذي في.مكةوهذا البيت مبارك تضاعف فيه الحسنات،وتتنزل فيه الرحمات،وفي استقباله في الصلاةوقصده لأداء الحج والعمرة،صلاح وهداية للناس أجمعين.</t>
  </si>
  <si>
    <t>2022-07-07 16:25:24+00:00</t>
  </si>
  <si>
    <t>RT @EKH_brk: رئيس لجنة الحج المركزية الأمير خالد الفيصل: ضبط أكثر من 2500 مخالف لنظامي الإقامة وأمن الحدود من جنسيات مختلفة في مكة المكرمة…</t>
  </si>
  <si>
    <t>2022-07-07 16:25:20+00:00</t>
  </si>
  <si>
    <t>RT @Durr_alsalaf: #فتاوي_الحج
لماذا سمي اليوم الثامن من ذي الحجة بيوم التروية؟
قال العلامة ابن عثيمين رحمه الله:
سمي اليوم #الثامن بيوم…</t>
  </si>
  <si>
    <t>2022-07-07 16:25:17+00:00</t>
  </si>
  <si>
    <t>#عصف_الأخبارية #محليات 
سمو أمير منطقة مكة المكرمة يصل الى مشعر منى لمتابعة اعمال الحج @asfalakhbar https://t.co/HbxFxVeTCU</t>
  </si>
  <si>
    <t>2022-07-07 16:25:15+00:00</t>
  </si>
  <si>
    <t>264656772</t>
  </si>
  <si>
    <t>MajdiKhashukji</t>
  </si>
  <si>
    <t>17548</t>
  </si>
  <si>
    <t>بقية شاعر .. من بقية الزمن الجميل.</t>
  </si>
  <si>
    <t>من ديواني واردات قلب 
تفضلت المهندسة سماح بخش مشكورة بنشرها 
https://t.co/ZYPHsSGZOd</t>
  </si>
  <si>
    <t>2022-07-07 16:25:14+00:00</t>
  </si>
  <si>
    <t>ابن رجب يبشر ويعزي من لم يتيسر له الحج https://t.co/8rO1YczXIz</t>
  </si>
  <si>
    <t>#خالد_الفيصل: تقدر أحمال الكهرباء في مكة المكرمة والمشاعر خلال #الحج ما يزيد عن 3800 ميغاوات.
#صحيفة_مكة https://t.co/QxJuLGkXGT</t>
  </si>
  <si>
    <t>وزير الأوقاف الفلسطيني يشيد بجهود حكومة خادم الحرمين لتسهيل الحج.
#بسلام_آمنين 
  https://t.co/fbXNAGc7nX https://t.co/Ch8lBJWPip</t>
  </si>
  <si>
    <t>2022-07-07 16:25:12+00:00</t>
  </si>
  <si>
    <t>2389998089</t>
  </si>
  <si>
    <t>AMORYANO</t>
  </si>
  <si>
    <t>اللهم ارزقهم ضعف مايتمنوه لي ... ♡♡                                  @inter
@ittihad
@ManUtd
@shirtshop17 حسابي للطباعة الحرارية</t>
  </si>
  <si>
    <t>@samialqorashi ياخي انت في الحج ادعي شي لاخرتك هذي الدنيا ماتسوى...
الاهلي مو وقته خلاص هبط وماله رجعة
عقلية 👎🏽</t>
  </si>
  <si>
    <t>2022-07-07 16:25:08+00:00</t>
  </si>
  <si>
    <t>821377330308333568</t>
  </si>
  <si>
    <t>salhaalwehibi</t>
  </si>
  <si>
    <t>قَالَ إِنَّمَا أَشْكُو بَثِّي وَحُزْنِي إِلَى اللَّهِ وَأَعْلَمُ مِنَ اللَّهِ مَا لَا تَعْلَمُونَ
 حَسْبُنَا اللَّهُ وَنِعْمَ الْوَكِيلُ...الخاص ممنوع</t>
  </si>
  <si>
    <t>🌷🇴🇲❤🇴🇲🌷صحار, سلطنة عمان</t>
  </si>
  <si>
    <t>#مساء_الخير الحجّ فريضةٌ من فرائض الإسلام، وأحد الأركان التي يقوم عليها، وقد ثبتت مشروعيّته في القرآن والسنّة، والإجماع.
قال تعالى: (وَلِلَّهِ عَلَى النَّاسِ حِجُّ الْبَيْتِ مَنِ اسْتَطَاعَ إِلَيْهِ سَبِيلًا وَمَن كَفَرَ فَإِنَّ اللَّهَ غَنِيٌّ عَنِ الْعَالَمِينَ).صدق الله العظيم https://t.co/R2dyOEdcWB</t>
  </si>
  <si>
    <t>2022-07-07 16:25:06+00:00</t>
  </si>
  <si>
    <t>1328340630133727232</t>
  </si>
  <si>
    <t>jawaher_s55</t>
  </si>
  <si>
    <t>شاعرة في منتصف القمر ..و كاتبه بأَلِمْ من حبيب( أُم بقلبين )صدر لي جاردينيا والقمر # نصوص ادبيه</t>
  </si>
  <si>
    <t>يوم_الترويه الله أكبر عدد من نوى الحج و أتى، و عدد من كبر في بيتك و صٓلى، و عدد من ضم يده و دعا " لبيك ربي</t>
  </si>
  <si>
    <t>2022-07-07 16:25:05+00:00</t>
  </si>
  <si>
    <t>الحج أحكام وفضائل في ضوء السنة النبوية.
#بسلام_آمنين
#رئاسة_شؤون_الحرمين https://t.co/0rn1oIr0oG</t>
  </si>
  <si>
    <t>2022-07-07 16:25:03+00:00</t>
  </si>
  <si>
    <t>581254535</t>
  </si>
  <si>
    <t>Althagafi2f2</t>
  </si>
  <si>
    <t>#اضاحيكم_من_غازي_الذيابي
اللّٰه أكبر عدد من نوى الحَج وأتَى 
اللّٰه أكبر عدد من كبَّر في بيتك وصَلى 
اللّٰه أكبر عدد من ضَمَّ يده ودعى 
اللّٰه أكبر ، اللّٰه أكبر ، وللّٰه الحمد ..♥️✨
💙💛💙💛💙💛💙💛💙💙</t>
  </si>
  <si>
    <t>2022-07-07 16:25:01+00:00</t>
  </si>
  <si>
    <t>1287820003157442561</t>
  </si>
  <si>
    <t>ahmed439718731</t>
  </si>
  <si>
    <t>134683</t>
  </si>
  <si>
    <t>RT @abouabderahmen2: #يوم_التروية
قال ابن عثيمين :
ومن الثامن إلى الثالث عشر كلها لها أسماء :
فالثامن : يوم التروية،
والتاسع : يوم عرفة،…</t>
  </si>
  <si>
    <t>2022-07-07 16:24:58+00:00</t>
  </si>
  <si>
    <t>1023528103006617600</t>
  </si>
  <si>
    <t>classified_011</t>
  </si>
  <si>
    <t>RT @media_ksa: المؤتمر الصحفي اليومي للحج يستضيف غدًا الخميس؛ متحدثي الصحة والداخلية و #الحج والعمرة، وذلك للحديث عن أبرز مستجدات حج 1443هـ…</t>
  </si>
  <si>
    <t>2022-07-07 16:24:52+00:00</t>
  </si>
  <si>
    <t>1424787952396378115</t>
  </si>
  <si>
    <t>BazaidObay</t>
  </si>
  <si>
    <t>RT @L__C77: حجازي يؤدي فريضة الحج ، الله يتقبل 🕋💛 https://t.co/TYDmV6ROkb</t>
  </si>
  <si>
    <t>2022-07-07 16:24:47+00:00</t>
  </si>
  <si>
    <t>1301984507977969664</t>
  </si>
  <si>
    <t>m_h_k9_</t>
  </si>
  <si>
    <t>@QuranRadio_ksa @bekasbhna #مسابقة_رحلة_الحج  / الجواب أيام التشريق / @m_h_k9_</t>
  </si>
  <si>
    <t>2022-07-07 16:24:46+00:00</t>
  </si>
  <si>
    <t>1176473839028580352</t>
  </si>
  <si>
    <t>mo0ony66</t>
  </si>
  <si>
    <t>آسكريمه🍦🥰</t>
  </si>
  <si>
    <t>@QuranRadio_ksa @bekasbhna #مسابقة_رحلة_الحج
✨الجواب3 / ايام التشريق
@mo0ony66 
الله اكبر الله اكبر الله اكبر لا إله إلا الله 
الله اكبر الله اكبر ولله الحمد 
الله أكبر كبيرًا ، 
والحمد لله كثيرًا ، 
وسبحان الله بكرة وأصيلاً</t>
  </si>
  <si>
    <t>2022-07-07 16:24:45+00:00</t>
  </si>
  <si>
    <t>@QuranRadio_ksa @bekasbhna #مسابقة_رحلة_الحج 
أيام العشر كلها @samy84816699</t>
  </si>
  <si>
    <t>2022-07-07 16:24:44+00:00</t>
  </si>
  <si>
    <t>الأمير خالد الفيصل: 
المملكة لم توقف الحج رغم جائحة كورونا خلال العامين الماضيين .
.
.
السعودية</t>
  </si>
  <si>
    <t>2022-07-07 16:24:42+00:00</t>
  </si>
  <si>
    <t>1383601664272175105</t>
  </si>
  <si>
    <t>rr7855731</t>
  </si>
  <si>
    <t>استغفرالله العظيم وأتوب إليه ..</t>
  </si>
  <si>
    <t>@QuranRadio_ksa @bekasbhna #مسابقة_رحلة_الحج
جواب رقم : ( 3 )
ايام التشريق
@rr7855731</t>
  </si>
  <si>
    <t>مجزرة ال سعود بحق الحجاج الايرانيين في من هي وجه اخر من مجزرة تنومه
#الحج_1443 
#الحج_ليس_آمنا 
#الکعبه_تجمعنا</t>
  </si>
  <si>
    <t>#عشر_ذي_الحجه
#منى 
#عرفه 
#مزدلفه 
#الجمرات 
#الحرم_المكي 
#الحرم_النبوي 
#المملكه_العربية_السعودية 
#سلمان_بن_عبدالعزيز 
#محمد_بن_سلمان 
عندما ترى وتسمع خدمات #الحج المقدمة من قطاعات الدولة تحس بفخر كبير لانتمائك لهذه البلاد المباركة
افتخر بانك سعودي 👍🏻👍🏻🇸🇦
#حج_عام1443هـ https://t.co/1tsZn8BIpP</t>
  </si>
  <si>
    <t>2022-07-07 16:24:41+00:00</t>
  </si>
  <si>
    <t>112220721</t>
  </si>
  <si>
    <t>iAbbood</t>
  </si>
  <si>
    <t>95250</t>
  </si>
  <si>
    <t>{وَكُلُّ صَغِيرٍ وَكَبِيرٍ مُّسْتَطَرٌ } #Juventus #NED #Celtics #Hilal</t>
  </si>
  <si>
    <t>RT @OfficiallMouh: بعيد عن ان الحج ركن وواجب ديني لكن والله انه أعظم تجربة روحانية ممكن يعيشها الإنسان، نصيحة للي عنده الإستطاعة لا يتهاون…</t>
  </si>
  <si>
    <t>2022-07-07 16:24:36+00:00</t>
  </si>
  <si>
    <t>1254502413802889216</t>
  </si>
  <si>
    <t>g10_ao</t>
  </si>
  <si>
    <t>ربي اشرح لي صدري ويسر لي أمري</t>
  </si>
  <si>
    <t>@QuranRadio_ksa @bekasbhna الإجابة رقم (٣) أيام التشريق 
#مسابقة_رحلة_الحج 
@g10_ao</t>
  </si>
  <si>
    <t>2022-07-07 16:24:34+00:00</t>
  </si>
  <si>
    <t>RT @mja900: اليوم  ..يوم الترويه 
تبدأ مناسك الحج..
يتوجه  الحجيج الي مني .
..</t>
  </si>
  <si>
    <t>2022-07-07 16:24:33+00:00</t>
  </si>
  <si>
    <t>سبحان الله العظيم 
لاحظ ضخامة ونشاط البروق في هذه الخلية  #منخفض_الحج #منحفض_المونسون https://t.co/ZgyLuj8X2B</t>
  </si>
  <si>
    <t>2022-07-07 16:24:32+00:00</t>
  </si>
  <si>
    <t>رئيس لجنة الحج المركزية الأمير خالد الفيصل: 
لم تسجل أي أمراض أو حالات في يوم التروية .
.
.
السعودية</t>
  </si>
  <si>
    <t>2022-07-07 16:24:28+00:00</t>
  </si>
  <si>
    <t>@Alnuwralmbyn @azzam55_ الدليل من القران على تسمية يوم النحر بيوم الحج الاكبر، هو قوله تعالى: ( وأذان من الله ورسوله الى الناس يوم الحج الاكبر )
#مقرأة_النور_المبين_بفيفاء</t>
  </si>
  <si>
    <t>2022-07-07 16:24:23+00:00</t>
  </si>
  <si>
    <t>1294353617382707202</t>
  </si>
  <si>
    <t>Jy2rB</t>
  </si>
  <si>
    <t>مشروع زعفران للبيع زعفران تمر رطب قهوه حياكم الله بمشروعي يارب توفيقك اللهم ارزقني رزق الحلال الطيب المبارك</t>
  </si>
  <si>
    <t>وشــــاهدٌ  ومشـــهود )
الشاهد : يوم الجمعة 
المشهود ؛ يوم عرفة 
بمشيئة الله سيجتمع الشاهد والمشهود في يوم واحد يوم الجمعة يوم عرفة 
فجهزوا أمانيكم ، أكتبوا دعواتكم 
أستعدوا ليوم عظيم 
فاللهم بلّغنا يوم عرفة وأجعل لنا فيه دعوات مستجابه
#يوم_الترويه #يوم_عرفه #الحج #يوم_الجمعه</t>
  </si>
  <si>
    <t>2022-07-07 16:24:21+00:00</t>
  </si>
  <si>
    <t>أمين عام هيئة كبار العلماء "د. فهد الماجد": نعتز باختيار أعضاء الهيئة لتولي #خطبة_عرفة ومن بينهم الشيخ #محمد_العيسى الذي أنتسب لهيئة كبار العلماء، قبل نحو 13 عاماً. نموذج للإعتدال والوسطية وله قبول وتقدير في مختلف المجتمعات الإسلامية في العالم.
#العربية_في_الحج https://t.co/RPgGQP7H7c</t>
  </si>
  <si>
    <t>2022-07-07 16:24:19+00:00</t>
  </si>
  <si>
    <t>1102409405902045184</t>
  </si>
  <si>
    <t>qtebh4</t>
  </si>
  <si>
    <t>علىٰ ما يَبْدُو أنَّ الماضِي لَمْ يَترك أيَّ وَرَثَة.</t>
  </si>
  <si>
    <t>@drr070 لأن الحج ماصار زي قبل "للأقدر" الحين نسبه معينه من كل بلد واغلبهم فقراء وثقافتهم سيئة فما في عائد مرجو منهم يتسدحون بالحدائق ويفطر بفلوس الجمعيات ويرجع بلده كل الفلوس من حجاج السعودية والخليج</t>
  </si>
  <si>
    <t>السفيه ابن سلمان لم يكتفِ بتسييس الحج، بل سمح للصهـاينة بدخول المسجد النبوي، وأمر المتصهـين محمد العيسى بإلقاء خطبة يوم عرفة!
#انزلوا_العيسى_من_المنبر</t>
  </si>
  <si>
    <t>2022-07-07 16:24:18+00:00</t>
  </si>
  <si>
    <t>1518574119972970497</t>
  </si>
  <si>
    <t>mohamed_jq</t>
  </si>
  <si>
    <t>وراء كل انسان: حياة اخرى، يعيشها بمفرده.</t>
  </si>
  <si>
    <t>@QuranRadio_ksa @bekasbhna ٣- ايام التشريق 
#مسابقة_رحلة_الحج 
@amohmohammed7</t>
  </si>
  <si>
    <t>2022-07-07 16:24:10+00:00</t>
  </si>
  <si>
    <t>1261495826922319872</t>
  </si>
  <si>
    <t>gonesh94</t>
  </si>
  <si>
    <t>مايوصلني منشن😢</t>
  </si>
  <si>
    <t>@alroad2013 حج رسول الله عليه الصلاة والسلام حجة واحدة سميت حجة الوداع.. ❤️‍🔥❤️‍🔥❤️‍🔥
#الحج_المبرور</t>
  </si>
  <si>
    <t>2022-07-07 16:24:07+00:00</t>
  </si>
  <si>
    <t>1237499643782668288</t>
  </si>
  <si>
    <t>A77A6677</t>
  </si>
  <si>
    <t>19319</t>
  </si>
  <si>
    <t>الخاطِر اللي ما تعرف تجبُره لا تكسِره.</t>
  </si>
  <si>
    <t>@QuranRadio_ksa @bekasbhna #مسابقة_رحلة_الحج
✨الجواب3 / ايام التشريق
@3_Vll77 
الله اكبر الله اكبر الله اكبر لا إله إلا الله 
الله اكبر الله اكبر ولله الحمد 
الله أكبر كبيرًا ، 
والحمد لله كثيرًا ، 
وسبحان الله بكرة وأصيلاً</t>
  </si>
  <si>
    <t>1263203154</t>
  </si>
  <si>
    <t>resamtek</t>
  </si>
  <si>
    <t>#مسابقة_رحلة_الحج
الإجابة الثالثة
أيام التشريق
@resamtek</t>
  </si>
  <si>
    <t>2022-07-07 16:24:06+00:00</t>
  </si>
  <si>
    <t>@Alnuwralmbyn .
يطلق عليه يوم (الحج الاكبر)
.
.
يارب ارزقني وانت خير الرازقين 🤲</t>
  </si>
  <si>
    <t>2022-07-07 16:24:02+00:00</t>
  </si>
  <si>
    <t>@ndesighn1 @_desSaud @M180_D @MHFOUDO @Maram_des0 أول تغريدة للحساب .. وعملت خطوات مناسك الحج أخذتها من  @ndesighn1 https://t.co/ern8tt1EJJ</t>
  </si>
  <si>
    <t>2022-07-07 16:24:00+00:00</t>
  </si>
  <si>
    <t>وزارة الحج والعمرة السعودية تزف بشرى كبرى لكافة الاشخاص الغير الفائزين في «القرعة الإلكترونيّة» ... هل ستسمح لهم بالحج؟ 
 https://t.co/8tWQvfoZfc</t>
  </si>
  <si>
    <t>2022-07-07 16:23:59+00:00</t>
  </si>
  <si>
    <t>@fxxij_ @SaudiNews50 بدأت تظهر من افواهكم النتانه و كما هي عادتكم المعروفه .. ع العموم انتوا في داخل بلادنا و تعادون قرارتها و تحرضون على العبث بامن الحج و اما البخيتي فهو لم يخالف اي قرار لبلادي رغم انه اجنبي</t>
  </si>
  <si>
    <t>2022-07-07 16:23:56+00:00</t>
  </si>
  <si>
    <t>702663</t>
  </si>
  <si>
    <t>↙️  جهود بعثة الحج القطرية من أجل خدمة حجاج قطر وجميع الحملات
#يوم_عرفه #الحج https://t.co/XvXyafXaO1</t>
  </si>
  <si>
    <t>2022-07-07 16:23:54+00:00</t>
  </si>
  <si>
    <t>@alroad2013 حج رسول الله عليه الصلاة والسلام حجة واحدة سميت حجة الوداع.⚡️⚡️⚡️⚡️⚡️
#الحج_المبرور</t>
  </si>
  <si>
    <t>@e_thekr #إذاعتنا_ذكر
#عشر_ذى_الحجه 
#ايام_الحج_معالم_التوحيد 
قال رسول الله صلى الله علية وسلم من تتبع عورة اخية المسلم يتتبع الله عورتة ومن يتتبع الله عورتة يفضحة ولو في جوف بيتة
@aldhwqalrfy5 
@om_maria95 
@FthyEs2022</t>
  </si>
  <si>
    <t>2022-07-07 16:23:52+00:00</t>
  </si>
  <si>
    <t>رئيس لجنة الحج المركزية:
تجهيز 18 مستشفى في مكة المكرمة والمشاعر المقدسة بطاقة استيعابية تفوق 3700 سرير.</t>
  </si>
  <si>
    <t>2022-07-07 16:23:50+00:00</t>
  </si>
  <si>
    <t>1262341557358919682</t>
  </si>
  <si>
    <t>MALsanidi15</t>
  </si>
  <si>
    <t>RT @azfrtours: وجاء موسم #الحج
وجاءت معه نفحات #عرفات وذكريات #مزدلفة وليالي #منى 
من أعجب القصص التي حدثت معي في #حج ١٤٢٧ هـ قصة
#محمد_…</t>
  </si>
  <si>
    <t>1652547883</t>
  </si>
  <si>
    <t>fdd777</t>
  </si>
  <si>
    <t>@N5jTx @Celebrty_0 ( وَأَتِمُّوا الْحَجَّ وَالْعُمْرَةَ لِلَّهِ ) اسأل الله لي ولك بالهداية</t>
  </si>
  <si>
    <t>2022-07-07 16:23:47+00:00</t>
  </si>
  <si>
    <t>940558134766198790</t>
  </si>
  <si>
    <t>xdeda6</t>
  </si>
  <si>
    <t>85427</t>
  </si>
  <si>
    <t>بحب مصر بحب الاهلي انتمائي الوحيد لقلبي عمري ما اعرف امشي مع القطيع</t>
  </si>
  <si>
    <t>@akhbarak انت بتطبل وانت في الحج ميصحش يا استاذ</t>
  </si>
  <si>
    <t>2022-07-07 16:23:38+00:00</t>
  </si>
  <si>
    <t>@QuranRadio_ksa @bekasbhna #مسابقة_رحلة_الحج
✨الجواب3 / ايام التشريق
@yyy999yyyl 
الله اكبر الله اكبر الله اكبر لا إله إلا الله 
الله اكبر الله اكبر ولله الحمد 
الله أكبر كبيرًا ، 
والحمد لله كثيرًا ، 
وسبحان الله بكرة وأصيلاً</t>
  </si>
  <si>
    <t>2022-07-07 16:23:35+00:00</t>
  </si>
  <si>
    <t>يظل نظام ال سعود بقعة سوداء في العالم الاسلامي
#الحج_1443 
#الحج_ليس_آمنا 
#الکعبه_تجمعنا</t>
  </si>
  <si>
    <t>2022-07-07 16:23:29+00:00</t>
  </si>
  <si>
    <t>1387158932129558528</t>
  </si>
  <si>
    <t>hamedabutalah11</t>
  </si>
  <si>
    <t>شاعر، صدر لي أربعة دواوين - قلب من زجاج - على رسلك أيها البدر - أيها الليل أجب - برؤى كسلى</t>
  </si>
  <si>
    <t>@jmayouf هذا من أجمل ما قرأت عن الحج</t>
  </si>
  <si>
    <t>2022-07-07 16:23:23+00:00</t>
  </si>
  <si>
    <t>RT @H_alsufayan: عبر تهيئة معسكرات مجهزة بتقنيات حديثة للتعامل مع مختلف الحالات الطارئة..
@sanggovsa يساند القطاعات المشاركة موسم #الحج htt…</t>
  </si>
  <si>
    <t>2022-07-07 16:23:19+00:00</t>
  </si>
  <si>
    <t>526536198</t>
  </si>
  <si>
    <t>ruhalaa</t>
  </si>
  <si>
    <t>19049</t>
  </si>
  <si>
    <t>استشاري طب الأسرة (أعتذر عن استقبال أي استشارة طبية)  @dr_vaguehope alruhaily.alaa@gmail.com</t>
  </si>
  <si>
    <t>RT @malrajehoculo: #ثريد و #إنفوجرافيك و نصائح طبية للحجاج لسلامة العين. حجًا مبرورًا و سعيًا مشكورا 🙏🏻 #يوم_عرفة #الحج #Infographic https:…</t>
  </si>
  <si>
    <t>1487882014510522377</t>
  </si>
  <si>
    <t>Shakir694</t>
  </si>
  <si>
    <t>إن أول بيت بُني لعبادة الله في الأرض لهو بيت الله الحرام الذي في ""مكة""، وهذا البيت مبارك تضاعف فيه الحسنات، وتتنزل فيه الرحمات، وفي استقباله في الصلاة، وقصدِه لأداء الحج والعمرة، صلاح وهداية للناس أجمعين."</t>
  </si>
  <si>
    <t>2022-07-07 16:23:17+00:00</t>
  </si>
  <si>
    <t>1009725647021801472</t>
  </si>
  <si>
    <t>rqi86_</t>
  </si>
  <si>
    <t>﴿ قالَ لا تَخافا إِنَّني مَعَكُما أَسمَعُ وَأَرى ﴾ . 👩🏻‍🔬</t>
  </si>
  <si>
    <t>@iiwfl @AngelRoony @vz1_7 اغلب اللي بمكه يشتغلو بموسم الحج وغير زحمة مكه بالحج والحجاج</t>
  </si>
  <si>
    <t>2022-07-07 16:23:15+00:00</t>
  </si>
  <si>
    <t>RT @hazaaa_22: .
من اطهر بقاع الأرض احييكم #الحج 🕋🇸🇦
، https://t.co/sJ2KaMW4nw</t>
  </si>
  <si>
    <t>2022-07-07 16:23:13+00:00</t>
  </si>
  <si>
    <t>1497967981736902662</t>
  </si>
  <si>
    <t>b1111b9</t>
  </si>
  <si>
    <t>كررها دائماً 
اللهمّ ياربي ايقظني على رزق لم أتوقعه وعلى خير لم أفكر به وعلى تحقيق أمنيات ظننت أنها مستحيله ، اللهم يا جامع الناس في يوم لا ريب فيه اجمع بيني</t>
  </si>
  <si>
    <t>@QuranRadio_ksa @bekasbhna #مسابقة_رحلة_الحج 
ايام العشر كلها
@b1111b9</t>
  </si>
  <si>
    <t>2022-07-07 16:23:11+00:00</t>
  </si>
  <si>
    <t>1499535057115136003</t>
  </si>
  <si>
    <t>c5srn</t>
  </si>
  <si>
    <t>"وجائته البشرى " اللهم شعور هذة الآيه</t>
  </si>
  <si>
    <t>@QuranRadio_ksa @bekasbhna الاجابة : أيام التشريق
اللهم أرزقني وأنت خير الرازقين 
#مسابقة_رحلة_الحج 
@c5srn</t>
  </si>
  <si>
    <t>1512586745266720773</t>
  </si>
  <si>
    <t>AzoofAlmalki</t>
  </si>
  <si>
    <t>{اللهم إني أسألك الأنس بقربك}</t>
  </si>
  <si>
    <t>#مسابقة_رحلة_الحج
✨الجواب3 / ايام التشريق
@AzoofAlmalki 
الله اكبر الله اكبر الله اكبر لا إله إلا الله 
الله اكبر الله اكبر ولله الحمد 
الله أكبر كبيرًا ، 
والحمد لله كثيرًا ، 
وسبحان الله بكرة وأصيلاً https://t.co/pcAyxulUaS</t>
  </si>
  <si>
    <t>2022-07-07 16:23:00+00:00</t>
  </si>
  <si>
    <t>1335924709180010499</t>
  </si>
  <si>
    <t>bashayir24</t>
  </si>
  <si>
    <t>جعل روحي إذا جاتك ذليلھ ' تقول (فأدخلي في عبادي وادخلي جنتي )</t>
  </si>
  <si>
    <t>@QuranRadio_ksa @bekasbhna ايام التشريق 
@bashayir24 
#مسابقة_رحلة_الحج</t>
  </si>
  <si>
    <t>نطالب بمجاسبة مثيري الفتن ومحرضي حجاج بيت الله الحرام أثناء اداء مناسكهم على الفوضى ومخالفة انظمة الدوله في الحج أثناء الصلاة يوم عرفه. https://t.co/D3ODkW5ZRq</t>
  </si>
  <si>
    <t>8538</t>
  </si>
  <si>
    <t>@hureyaksa لا علاقة لأحد بأمور الحج
هذا راجع لخادم الحرمين الملك سلمان بن عبدالعزيز آل سعود فقط فقط فقط
تبي تحج تعال حج و أدي فرضك وعبادتك بعدها الله يسهل أمرك أرجع لبلدك</t>
  </si>
  <si>
    <t>2022-07-07 16:22:58+00:00</t>
  </si>
  <si>
    <t>1167188808</t>
  </si>
  <si>
    <t>waad14a</t>
  </si>
  <si>
    <t>41763</t>
  </si>
  <si>
    <t>رأيك بنفسكَ أهمُ منْ رأي الآخرينَ فيكَ. Qassim</t>
  </si>
  <si>
    <t>RT @631Kl: آيات الحج تُلامس قلبي دائمًا😭🤍🤍.
#ياسر_الدوسري</t>
  </si>
  <si>
    <t>280650</t>
  </si>
  <si>
    <t>RT @8_z5ven: @Leader_juhn للأسف أصبحوا يسؤون لنا أكثر من أن يكونوا سفراء محترمين لنا هذه العاده دخيله ولم نعتدها.  أيضآ  انتشرت قصيده أصبح…</t>
  </si>
  <si>
    <t>2022-07-07 16:22:57+00:00</t>
  </si>
  <si>
    <t>الحجّ فرصة للاجتهاد في العبادة https://t.co/0R3i2v9LXR</t>
  </si>
  <si>
    <t>1485710388939444230</t>
  </si>
  <si>
    <t>Sloomm188</t>
  </si>
  <si>
    <t>@AlShahenoo الواحد ف الحج وذا موسم جميل خلو الناس تحج جمهور تعبان قله الله يتقبل</t>
  </si>
  <si>
    <t>2022-07-07 16:22:50+00:00</t>
  </si>
  <si>
    <t>1024796954</t>
  </si>
  <si>
    <t>ee141212</t>
  </si>
  <si>
    <t>12401</t>
  </si>
  <si>
    <t>انا حاجه من كل حاجه انا حالة برا التصنيف.✨</t>
  </si>
  <si>
    <t>#يوم_الترويه
اللّٰه أكبر عدد من نوى الحَج وأتَى 
اللّٰه أكبر عدد من كبَّر في بيتك وصَلى 
اللّٰه أكبر عدد من ضَمَّ يده ودعى 
اللّٰه أكبر ، اللّٰه أكبر ، وللّٰه الحمد ..♥️✨</t>
  </si>
  <si>
    <t>2022-07-07 16:22:47+00:00</t>
  </si>
  <si>
    <t>RT @alain_Infograph: كيف نتجنب الإجهاد الحراري في #الحج؟
#عينك_على_العالم 
#الحج_1443 
#السعودية https://t.co/V0iYeOq8dX</t>
  </si>
  <si>
    <t>1488494587</t>
  </si>
  <si>
    <t>Riyadh205555</t>
  </si>
  <si>
    <t>حنا على الطاعة ورهن الاشارة….نموت ما نطري الخيانة على البال. 🇸🇦💚دام عزك ياوطن #رؤية_المملكة_٢٠٣٠</t>
  </si>
  <si>
    <t>Afif, Kingdom of Saudi Arabia</t>
  </si>
  <si>
    <t>RT @albr_jm: #وقفة_عرفة
في دعم الخير لا تتردد .. ولأهل الحاجة كن خير سند ..
#عشر_ذي_الحجة فرصة لمضاعفة الأجر ..!
واعظم الآجر في #يوم_عرفة و…</t>
  </si>
  <si>
    <t>2022-07-07 16:22:45+00:00</t>
  </si>
  <si>
    <t>22121</t>
  </si>
  <si>
    <t>ما معنى يوم التروية في الحج؟ ولماذا سُمى بهذا الاسم؟ وما أهم الأدعية المستحبة بهذا اليوم https://t.co/xXsw6aIDmu</t>
  </si>
  <si>
    <t>2022-07-07 16:22:42+00:00</t>
  </si>
  <si>
    <t>1276085697313738752</t>
  </si>
  <si>
    <t>_Kamar_0</t>
  </si>
  <si>
    <t>يقينًا كُلّه خير♥ قَمَرْ♥️</t>
  </si>
  <si>
    <t>وَأَتِمُّوا الْحَجَّ وَالْعُمْرَةَ لِلهِ https://t.co/JPdkWjNszz</t>
  </si>
  <si>
    <t>طبعا هي تكذب الحج لم يصل إلى هذي الأرقام ولكن المضحك أن حسابه كل صور سياحية في دول العالم ماتركت بلد الا وسافرت له https://t.co/74CmlkwY0t</t>
  </si>
  <si>
    <t>2022-07-07 16:22:39+00:00</t>
  </si>
  <si>
    <t>1337727968853041154</t>
  </si>
  <si>
    <t>631Kl</t>
  </si>
  <si>
    <t>إلى الله مَرجِعي | ﴿فَسَبِّح بِحَمدِ رَبِّكَ وَاستَغفِرهُ إِنَّهُ كانَ تَوّابًا﴾ ..</t>
  </si>
  <si>
    <t>آيات الحج تُلامس قلبي دائمًا😭🤍🤍.
#ياسر_الدوسري</t>
  </si>
  <si>
    <t>2022-07-07 16:22:35+00:00</t>
  </si>
  <si>
    <t>1234862929817882628</t>
  </si>
  <si>
    <t>waleed45__</t>
  </si>
  <si>
    <t>44615</t>
  </si>
  <si>
    <t>حسابي الاحتياطي
@waled_alyazidi</t>
  </si>
  <si>
    <t>RT @ij2020ij: @9NFCBALL اذا تقابل هو وحمدلله في الحج https://t.co/1Zj3EeBFHR</t>
  </si>
  <si>
    <t>رئيس لجنة الحج المركزية الأمير خالد الفيصل: 
المشاريع الحالية تشهد قفزة كبيرة مقارنة بالعام الماضي.</t>
  </si>
  <si>
    <t>2022-07-07 16:22:33+00:00</t>
  </si>
  <si>
    <t>RT @sau4icom: وزير الأوقاف الفلسطيني يشيد بجهود حكومة خادم الحرمين لتسهيل الحج
 https://t.co/CXx5p5yXHC
 #الأوقاف #الحج #الحرمين #الفلسطيني…</t>
  </si>
  <si>
    <t>2022-07-07 16:22:32+00:00</t>
  </si>
  <si>
    <t>📸 | غروب الشمس في صعيد #عرفات قبل شروقها غداً في يوم الوقوف العظيم #يوم_عرفة
#الحج 🕋
#بسلام_آمنين
#حج1443 https://t.co/DKA7tJSU18</t>
  </si>
  <si>
    <t>2022-07-07 16:22:29+00:00</t>
  </si>
  <si>
    <t>تلفزيون الشارقة... روحانيات الحج وأفراح العيد
#الشارقة_للأخبار #الشارقة https://t.co/o10QZkftC1</t>
  </si>
  <si>
    <t>2022-07-07 16:22:27+00:00</t>
  </si>
  <si>
    <t>1543364074737729536</t>
  </si>
  <si>
    <t>KhlwdRshyd</t>
  </si>
  <si>
    <t>@QuranRadio_ksa @bekasbhna #مسابقة_رحلة_الحج                    رقم ثلاثه باذن الله🤲🏻.</t>
  </si>
  <si>
    <t>2022-07-07 16:22:26+00:00</t>
  </si>
  <si>
    <t>#فيديو | تقرير حول بعثة الحج القطرية 
#جريدة_الراية #قطر #الحج #حجاج_قطر |
@QatarTelevision https://t.co/8jLC4cijTN</t>
  </si>
  <si>
    <t>2022-07-07 16:22:25+00:00</t>
  </si>
  <si>
    <t>1491478971107655693</t>
  </si>
  <si>
    <t>shams62696767</t>
  </si>
  <si>
    <t>يأت بها الله إن الله لطيف خبير</t>
  </si>
  <si>
    <t>@QuranRadio_ksa @bekasbhna #مسابقة_رحلة_الحج
.
.
( 3 ) أيام التشريق 
@shams62696767</t>
  </si>
  <si>
    <t>2022-07-07 16:22:17+00:00</t>
  </si>
  <si>
    <t>RT @AlArabiya_KSA: #نشرة_الرابعة: مراسل العربية يرصد مهام الحرس الوطني في منع دخول غير المصرح لهم والمخالفين إلى المشاعر خلال موسم الحج htt…</t>
  </si>
  <si>
    <t>2022-07-07 16:22:16+00:00</t>
  </si>
  <si>
    <t>2666945460</t>
  </si>
  <si>
    <t>bentahly111</t>
  </si>
  <si>
    <t>@QuranRadio_ksa @bekasbhna @bentahly111
#مسابقة_رحلة_الحج
أيام التشريق</t>
  </si>
  <si>
    <t>2022-07-07 16:22:13+00:00</t>
  </si>
  <si>
    <t>2985947191</t>
  </si>
  <si>
    <t>aaameera32</t>
  </si>
  <si>
    <t>@QuranRadio_ksa @bekasbhna #مسابقة_رحلة_الحج                                   الجواب رقم ٣   ايام التشريق                                   @aaameera32</t>
  </si>
  <si>
    <t>2022-07-07 16:22:11+00:00</t>
  </si>
  <si>
    <t>عاجل 🔴 
.
.
رئيس لجنة الحج المركزية الأمير خالد الفيصل: 
أكثر من 150 ألفا من رجال الأمن والعاملين الميدانيين لخدمة الحجاج.
.
.
السعودية</t>
  </si>
  <si>
    <t>2022-07-07 16:22:10+00:00</t>
  </si>
  <si>
    <t>RT @Updateksa: رئيس لجنة #الحج المركزية الأمير خالد الفيصل: 
لم تسجل أي أمراض أو حالات في #يوم_التروية ، والمتطوعون على مستوى عال من الخبر…</t>
  </si>
  <si>
    <t>2022-07-07 16:22:08+00:00</t>
  </si>
  <si>
    <t>1465073988854505478</t>
  </si>
  <si>
    <t>KadhyhA</t>
  </si>
  <si>
    <t>RT @MAJEDAWAD0: #الضمان_الاجتماعي_المطور
للناس الي ماتعرف طريقه تادية مناسك الحج 
فريضة الحج ب اسهل طريقه .. https://t.co/QdIondT2ql</t>
  </si>
  <si>
    <t>2022-07-07 16:22:04+00:00</t>
  </si>
  <si>
    <t>1496207689638199296</t>
  </si>
  <si>
    <t>IBR_ALKAF</t>
  </si>
  <si>
    <t>طالب، أحب العلم والعلماء، همي رضا ربي وأبواي..</t>
  </si>
  <si>
    <t>@QuranRadio_ksa @bekasbhna أيام التشريق
#مسابقة_رحلة_الحج 
@IBR_ALKAF</t>
  </si>
  <si>
    <t>رئيس لجنة #الحج المركزية الأمير #خالد_الفيصل: 
🔴 لم تسجل أي أمراض أو حالات في #يوم_التروية
🔴 تسجيل قفزة نوعية في المشاريع مقارنة بالعام الماضي
🔴 نجاح الحملات التوعوية ضد المتسللين والمخالفين لأنظمة الحج https://t.co/ggErby5fjX</t>
  </si>
  <si>
    <t>كارثة على الأمة!
ناصر الفرنسيين ضد المسلمين ورحب بالهندوس
وطبع مع الصهاينة، ثم يكلف بخطبة المسلمين وإمامتهم في أطهر بقعة وزمان وأرض، في الحج في وقفة عرفة، لتُبث سمومه وتبلغ المسلمين في العالم، على مثل هذا يذوب القلب من كمد إن كان في القلبِ إسلام وإيمان. #انزلوا_العيسى_من_المنبر</t>
  </si>
  <si>
    <t>2022-07-07 16:22:01+00:00</t>
  </si>
  <si>
    <t>3190859923</t>
  </si>
  <si>
    <t>deda9999</t>
  </si>
  <si>
    <t>@QuranRadio_ksa @bekasbhna #مسابقة_رحلة_الحج 
@deda9999 
أيام التشريق</t>
  </si>
  <si>
    <t>2022-07-07 16:22:00+00:00</t>
  </si>
  <si>
    <t>81443</t>
  </si>
  <si>
    <t>🔴 الخلوق والراقي عبدالرزاق حمدالله يؤدي مناسك الحج للعام الحالي ..
✍🏼 الله ينصرك على كل من يعاديك ويكتب الخير والتوفيق لك 🔥♥️ ..
#الاتحاد https://t.co/SSvUe9iLWx</t>
  </si>
  <si>
    <t>2022-07-07 16:21:59+00:00</t>
  </si>
  <si>
    <t>1193209401865318400</t>
  </si>
  <si>
    <t>Nawaf2aldossry3</t>
  </si>
  <si>
    <t>45346</t>
  </si>
  <si>
    <t>الدين والوطن اولا</t>
  </si>
  <si>
    <t>RT @norahalhrby: يرويه ابن عباس -رضي الله عنهما- فقال: "كانت عكاظ، ومجنة، وذو المجاز أسوَاقًا في الجَاهِلِية، فَتَأَثَّمُوا أنْ يَتَّجِرُوا…</t>
  </si>
  <si>
    <t>2022-07-07 16:21:53+00:00</t>
  </si>
  <si>
    <t>RT @norahalhrby: سبب نزول آية: أفيضوا من حيث أفاض الناس روت عائشة -رضي الله عنها- أنّ العرب كانت تفيض من عرفات، بينما كانت قريش تفيض من الم…</t>
  </si>
  <si>
    <t>2022-07-07 16:21:51+00:00</t>
  </si>
  <si>
    <t>1324280078</t>
  </si>
  <si>
    <t>Amna053</t>
  </si>
  <si>
    <t>من أنا؟؟ باختصار بنت حواء وحواء من آدم وآدم من تراب وافتخر… أعشق الفردوس✨ وهمي رضاك ربي✨ وغايتي رؤية خالقي✨ سبحان الله وبحمده ، سبحان الله العظيم</t>
  </si>
  <si>
    <t>#مسابقة_رحلة_الحج
أيام التشريق ( 3 )
@Amna053 https://t.co/Mt49XV1t9U</t>
  </si>
  <si>
    <t>2022-07-07 16:21:46+00:00</t>
  </si>
  <si>
    <t>1498730383663374345</t>
  </si>
  <si>
    <t>JHrassi</t>
  </si>
  <si>
    <t>دكتوراه الفلسفة في اللغة العربية وآدابها، جامعة السلطان قابوس رحلة العمر.</t>
  </si>
  <si>
    <t>@SultanssAlhinai حسبي الله ونعم الوكيل على كل من ضيع علينا فرصة الحج هذا العام.</t>
  </si>
  <si>
    <t>الحج عبادة مهمة، لها علاقتها الكبيرة بوحدة الأمة، لها علاقتها الكبيرة بتأهيل الأمة لمواجهة أعدائها من اليهود والنصارى. عبادة مهمة إنما عطلها آل سعود، وعطلها اليهود والنصارى ولم يكتفوا بما يعمله آل سعود، القضية عندهم خطيرة جداً.
#السيد_حسين_بدرالدين_الحوثي</t>
  </si>
  <si>
    <t>2022-07-07 16:21:43+00:00</t>
  </si>
  <si>
    <t>22567</t>
  </si>
  <si>
    <t>اللهم احفظ حجاج بيتك الحرام واجعلهم يؤدون مناسك حجهم بأمن وأمان وصحة وعافية وحسن تعبدٍ لك
اللهم واجعل حجهم مقبولاً وسعيهم مشكوراً
اللهم واجز القائمين على شؤون الحج عامة خير الجزاء وأوفاه
اللهم اكتب لنا العام القادم حجة إلى بيتك الحرام
#حج_١٤٤٣هـ</t>
  </si>
  <si>
    <t>@AJArabic الحج لم يتوقف تمامًا أثناء كورونا بل كان قائماً وجرى تخفيض الأعداد. العام الماضي الحجاج 60 ألف والعام الذي قبله ألف حاج. وحتى هذا الموسم حدد العدد بمليون حاج بسبب كورونا.</t>
  </si>
  <si>
    <t>رئيس لجنة الحج المركزية الأمير #خالد_الفيصل: تم إعادة 111 ألف مخالف وأكثر من 68 ألف مركبة غير مرخصة لدخول #مكة_المكرمة https://t.co/Wpk2J4IaiL</t>
  </si>
  <si>
    <t>2022-07-07 16:21:41+00:00</t>
  </si>
  <si>
    <t>عاجل 🔴 
.
.
رئيس لجنة الحج المركزية الأمير خالد الفيصل: 
تم تجهيز 18 مستشفى في مكة المكرمة والمشاعر المقدسة بطاقة تفوق 3700 سرير.
.
.
السعودية</t>
  </si>
  <si>
    <t>2022-07-07 16:21:37+00:00</t>
  </si>
  <si>
    <t>يرى اليهود والنصارى بأن الحج يشكل خطورة بالغة عليهم. ولأن الحج مهم في مجال مواجهة اليهود والنصارى، جاءت الآيات القرآنية في الحديث عن الحج متوسطة لآيات الحديث عن اليهود والنصارى في كل من سورة [البقرة] وسورة [آل عمران] و[النساء]
#السيد_حسين_بدرالدين_الحوثي</t>
  </si>
  <si>
    <t>2022-07-07 16:21:32+00:00</t>
  </si>
  <si>
    <t>464893442</t>
  </si>
  <si>
    <t>mh8444</t>
  </si>
  <si>
    <t>انا انسان مع نفسي قبل لا أكون معك انسان ، لي مبدأ ولي نظرة وتحكمني قناعاتي.. "معلم يتعلم "</t>
  </si>
  <si>
    <t>الرياض - حائل</t>
  </si>
  <si>
    <t>@AYOUBVISION كثير من الردود مخجلة ولا تعبر إلا عن حقد دفين ! 
ماتقبضه شركات الحج هو مداخيل للشركات نفسها .
الحكومة السعودية تصرف على المشاعر المقدسة مالا يستشعره شخص عادي ومن لم يزر الحرم لا يستطيع تصور ذلك ، والمملكة مسؤولة عن حفظ أمن الحج ورعايته بكل مايحتاج ولن تنتظر شكر من احد .</t>
  </si>
  <si>
    <t>39231</t>
  </si>
  <si>
    <t>RT @BanderbinShary: 🎥 #فيديو_نادر لكلمة #المؤسس
        #الملك_عبدالعزيز 
   رحمه الله و طيب الله ثراه 
في موسم الحج لـعام ١٣٥٧هـ 
#لاتنسو…</t>
  </si>
  <si>
    <t>أمثل هذا يؤتمن على شعيرة الحج؟!
اللهم إنا نبرأ إليك مما صنع هؤلاء
اللهم لا تؤاخذنا بما فعل السفهاء منا
#يوم_عرفة
#يوم_الترويه 
#عيد_الاضحى 
#انزلوا_العيسى_من_المنبر 
#مقاطعه_المنتجات_الفرنسية618 https://t.co/9RQxTuziCl</t>
  </si>
  <si>
    <t>2022-07-07 16:21:30+00:00</t>
  </si>
  <si>
    <t>RT @EPLHD32: اللّٰه أكبر عدد من نوى الحَج وأتَى 
اللّٰه أكبر عدد من كبَّر في بيتك وصَلى 
اللّٰه أكبر عدد من ضَمَّ يده ودعى 
اللّٰه أكبر ، ا…</t>
  </si>
  <si>
    <t>2022-07-07 16:21:23+00:00</t>
  </si>
  <si>
    <t>اليهود يريدون أن يسيطروا على الحج.. لماذا؟. ليحولوا دون أن يستخدم الحج من قِبَل أي فئة من المسلمين لديها وعي إسلامي صحيح فيعمم في أوساط المسلمين في هذا المؤتمر الإسلامي الهام الحج، الذي يحضره المسلمون من كل بقعة.
#السيد_حسين_بدرالدين_الحوثي</t>
  </si>
  <si>
    <t>2022-07-07 16:21:22+00:00</t>
  </si>
  <si>
    <t>1375605088769736705</t>
  </si>
  <si>
    <t>abrhmalgasmi</t>
  </si>
  <si>
    <t>#وكالة_سبأ
✹</t>
  </si>
  <si>
    <t>صورة للشهيد القائد ، وهو يؤدي مناسك الحج ...سلام ربي على روحه الطاهرة https://t.co/3AcW7L5cZg</t>
  </si>
  <si>
    <t>2022-07-07 16:21:21+00:00</t>
  </si>
  <si>
    <t>1476290558859653135</t>
  </si>
  <si>
    <t>Toufik00213</t>
  </si>
  <si>
    <t>المعارضه طريق المنافقين</t>
  </si>
  <si>
    <t>@abdullahebb لان المتصلين من اهل السعوديه يريدونها فتنه بين المسلمين وتطبيع المباشر بعد الحج يريدون ان يرسلوا الرساله ان التطبيع بعد الحج فلم يجد اقذر شخص مثل محمد بن عيسى كما كان من قبله اقذر وسيم يوسف في الامارات</t>
  </si>
  <si>
    <t>1444426392071032832</t>
  </si>
  <si>
    <t>10po3</t>
  </si>
  <si>
    <t>وفي القلب ضجيج لا نبوحُ بهِ إلا لله."🧡</t>
  </si>
  <si>
    <t>@QuranRadio_ksa @bekasbhna #مسابقة_رحلة_الحج
الإجابة رقم ٣- أيام التشريق
@10po3</t>
  </si>
  <si>
    <t>RT @neda_radio: #مجالس_الحج | صور من يوم التروية - مع د.مصطفى حلبي ، عضو هيئة التدريس في جامعة طيبة و أكرم بريكيت - عند 9:00 م  🎧 المباشر ع…</t>
  </si>
  <si>
    <t>2022-07-07 16:21:17+00:00</t>
  </si>
  <si>
    <t>700765989</t>
  </si>
  <si>
    <t>j_od19</t>
  </si>
  <si>
    <t>الصواعق لاتصيب إلّا القمم</t>
  </si>
  <si>
    <t>" يارب اكتبني في عامي القادم ممن حج بيتك يارب يسر لي الحج من سعه يارب مو من ضيق يارب "</t>
  </si>
  <si>
    <t>2022-07-07 16:21:16+00:00</t>
  </si>
  <si>
    <t>عتق #الرقاب من #النار :
قال رسول الله ﷺ: " ما من #يوم أكثر من أن #يعتق الله فيه عبداً من النار من يوم #عرفة "
#عيد_الاضحى
#الحج
https://t.co/hrbkwLmMPc
https://t.co/THy2NM9xxP
https://t.co/CX8QRKRjds
https://t.co/SxEnDiGHOF
https://t.co/RYRKxFImSk
https://t.co/ZuGtyvRThe</t>
  </si>
  <si>
    <t>2022-07-07 16:21:15+00:00</t>
  </si>
  <si>
    <t>@QuranRadio_ksa @bekasbhna #مسابقة_رحلة_الحج 
ايام التشريق
@sosvip5</t>
  </si>
  <si>
    <t>2022-07-07 16:21:14+00:00</t>
  </si>
  <si>
    <t>RT @abukhalil_31: انطلاق أكبر تجمع للبشرية نحو رب واحد 🕋
#مكة تكتسي بالأبيض #الحج #يوم_الترويه https://t.co/3twrjcWtuw</t>
  </si>
  <si>
    <t>أراد الله للحج أن يكون ملتقى إسلامياً، يذكّر الناس فيه بعضهم بعضاَ بما يجب عليهم أن يعملوه من أجل دينهم في سبيل مواجهة أعدائهم. الإمام الخميني الذي عرف الحج بمعناه القرآني الكامل، هو من عرف كيف يتعامل مع الحج فوجه الإيرانيين إلى أن يرفعوا شعار البراءة من المشركين
#الشهيد_القائد</t>
  </si>
  <si>
    <t>2022-07-07 16:21:11+00:00</t>
  </si>
  <si>
    <t>تحذير...
مايدور حول خطيب الحجاج جزء من المخطط العالمي الشيطاني لاغلاق المسجد الحرام والنبوي امام الزوار والحجاج وكل التنبؤات التي تحكي عن حدث يحدث في الحج جزء من التمهيد لما يحدث للحجاج  من قتل وظلم في اقدس المقدسات ..ونذكر بحركة التدافع المنظم التي حدثت قبل سنوات وقبلها الطعن ..</t>
  </si>
  <si>
    <t>قال النبي صلى الله عليه وسلم:
خير الدعاء دعاء يوم عرفة, وخير ما قلت أنا والنبيون من قبلي: لا إله إلا الله وحده لا شريك له, له الملك, وله الحمد، وهو على كل شيء قدير..
#مطعم_فريج   
#الحج
#يوم_عرفة
#يوم_التروية 
#الدمام
#الخبر https://t.co/MWnx4JB7dq</t>
  </si>
  <si>
    <t>2022-07-07 16:21:08+00:00</t>
  </si>
  <si>
    <t>RT @africa_non_arab: رحلة الحج قبل (٨٧) عاماً الجزء (٢)
#بسلام_آمنين 
#حجاج_بيت_الله_الحرام 
#حج_وامان_بمملكة_سلمان
#مكة_والمدينة_في_انتظار…</t>
  </si>
  <si>
    <t>2022-07-07 16:21:05+00:00</t>
  </si>
  <si>
    <t>2512561944</t>
  </si>
  <si>
    <t>Am_2900</t>
  </si>
  <si>
    <t>ttihad.</t>
  </si>
  <si>
    <t>النائب ضيع سوقه الناس شغاله في الحج تبيع زمزم وانت رايح لبور سعيد تلاحق الثلاثيني معطوب</t>
  </si>
  <si>
    <t>2022-07-07 16:21:04+00:00</t>
  </si>
  <si>
    <t>56970</t>
  </si>
  <si>
    <t>RT @h55w80: للتذكير ..📢
للتذكير صيام الجمعة يوم عرفة الموافقة تاريخ 1443/12/9 هـ يكفر سنتين السنة الماضية والسنة القادمة ،،
كُن سبباً في تذ…</t>
  </si>
  <si>
    <t>2022-07-07 16:21:02+00:00</t>
  </si>
  <si>
    <t>634400140</t>
  </si>
  <si>
    <t>ohaneya1</t>
  </si>
  <si>
    <t>دكتوراه في تسويق التعليم. مستشار في التربية والأسس الأكاديمية، ومدير عام شركة المنارة للاستشارات والخدمات الأكاديمية https://t.co/OBNwTuN6ga</t>
  </si>
  <si>
    <t>اللهم أنك عفو تحب العفو فاعف عنا
#يوم_عرفة  #منى #اللهم #حج
#حج_بيت_الله #الحج #مكة #المشاعر 
#الحجاج #عرفات #مزدلفة  #الكعبة https://t.co/OtsKk62yPC</t>
  </si>
  <si>
    <t>2022-07-07 16:21:00+00:00</t>
  </si>
  <si>
    <t>272174493</t>
  </si>
  <si>
    <t>mishalphoto</t>
  </si>
  <si>
    <t>25499</t>
  </si>
  <si>
    <t>Fresh photographer مصور مبتدئ ، هاوي تصاميم البسيطة و اعشق المونتاج ، مهتم بالتقنية حكمتي"البساطة هي الاناقة 🕴 "</t>
  </si>
  <si>
    <t>تصميمي لليوم العظيم وهو #يوم_عرفة 
و اللهم تقبل صيامنا و دعاءنا و صالح اعمالنا.
المخطوطة للاخ الغالي:
@medo20593 
رابط المخطوطة
https://t.co/d7ue6d6zVz
#يوم_الترويه #دعاء_يوم_عرفة #تصميم #فوتوشوب #مخطوطات #مخطوطة_يوم_عرفة #تصميمي #مصممين #السعودية #الحج #بسلام_آمنين https://t.co/RlbUcn6v2w</t>
  </si>
  <si>
    <t>2022-07-07 16:20:59+00:00</t>
  </si>
  <si>
    <t>916043140489936896</t>
  </si>
  <si>
    <t>senurita1412</t>
  </si>
  <si>
    <t>34813</t>
  </si>
  <si>
    <t>‏‏‏‏‏‏‏‏‏‏‏‏‏‏‏‏‏‏اللهم لا تزدني تعلقا بشيء لم تكتبه لي</t>
  </si>
  <si>
    <t>#مسابقة_رحلة_الحج
3-ايام التشريق
@senurita1412</t>
  </si>
  <si>
    <t>2022-07-07 16:20:57+00:00</t>
  </si>
  <si>
    <t>49815</t>
  </si>
  <si>
    <t>@albargawy تحول رائع و تطور سريع و جميل ..
أتابع بإهتمام هذا العمل الاحترافي الكبير من شباب هذا الوطن وعلى مدار الساعة  ..
صدقاً كسر الروتين و التطلع للأفضل هو خلقٌ للإبهار ...
شكراً للإعلام السعودي المرئي جهازاً و مذيعين ومراسلين  ..
نفخر بكم ..
#يوم_الترويه #الحج_1443</t>
  </si>
  <si>
    <t>2022-07-07 16:20:56+00:00</t>
  </si>
  <si>
    <t>أمثل هذا يؤتمن على شعيرة الحج؟!
اللهم إنا نبرأ إليك مما صنع هؤلاء
#انزلوا_العيسى_من_المنبر https://t.co/UavOUqmxPW</t>
  </si>
  <si>
    <t>2022-07-07 16:20:54+00:00</t>
  </si>
  <si>
    <t>1509551552863916037</t>
  </si>
  <si>
    <t>rwhalshmal31</t>
  </si>
  <si>
    <t>ايام التشريق
@rwhalshmal31 #مسابقة_رحلة_الحج</t>
  </si>
  <si>
    <t>2022-07-07 16:20:53+00:00</t>
  </si>
  <si>
    <t>السفيه ابن سلمان لم يكتفِ بتسييس الحج بل سمح للصهاينة بدخول المسجد النبوي، وأمر المتصهـين محمد العيسى بإلقاء خطبة يوم عرفة!
#انزلوا_العيسى_من_المنبر</t>
  </si>
  <si>
    <t>918873346812596225</t>
  </si>
  <si>
    <t>Abood_0027</t>
  </si>
  <si>
    <t>💓عــــ شق ــــا ومعشوق💓</t>
  </si>
  <si>
    <t>الهفوف،المملكة العربية السعودي</t>
  </si>
  <si>
    <t>أيام التشريق
#مسابقة_رحلة_الحج
@Abood_0027</t>
  </si>
  <si>
    <t>2022-07-07 16:20:52+00:00</t>
  </si>
  <si>
    <t>@Celebrty_0 الحج الأكبر هو يوم النحر اللي هو يوم العيد، انتبهوا لا تنشرون الدين بشكل خاطئ.</t>
  </si>
  <si>
    <t>2022-07-07 16:20:51+00:00</t>
  </si>
  <si>
    <t>1390689842707771397</t>
  </si>
  <si>
    <t>i7amd1335</t>
  </si>
  <si>
    <t>مشاهير الفلس حتى فريضة #الحج مسوينها محتوى لهم ! لاحول ولاقوة الابالله</t>
  </si>
  <si>
    <t>2022-07-07 16:20:50+00:00</t>
  </si>
  <si>
    <t>متى ينتهي الحج؟ 🕋
وكيف ينتهي؟! 🤔💭
هذا ماسنتعرف عليه من خلال قصة اليوم✨
#يوم_عرفه
#عشر_ذي_الحجه 
لمشاهده باقي القصة 👇🏻
https://t.co/BhQNcY4Mlz https://t.co/KhAgFlJkX0</t>
  </si>
  <si>
    <t>2022-07-07 16:20:49+00:00</t>
  </si>
  <si>
    <t>مستشار خادم الحرمين الشريفين امير منطقة مكه المكرمة الامير خالد الفيصل يقف ميدانيًا على اخر استعدادات الحج بمشعر منى https://t.co/Vt1i3dtEku</t>
  </si>
  <si>
    <t>2022-07-07 16:20:47+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7 16:20:44+00:00</t>
  </si>
  <si>
    <t>2170628902</t>
  </si>
  <si>
    <t>saaad3538</t>
  </si>
  <si>
    <t>رجل متسامح مع الجميع</t>
  </si>
  <si>
    <t>يوم الجمعة يوم الحج الأكبر
وشاهد ومشهود
الشاهد : يوم الجمعة
المشهود: يوم عرفة
بمشيئة الله سيجتمع الشاهد
والمشهود غدًا الجمعة ويوم عرفة
فجهزوا أمانيكم
اكتبوا دعواتكم
استعدوا ليوم عظيم ورب كريم 
يسمع الدعاء ويفتح أبواب السماء 
فاللهم بلغنا يوم عرفة وأجعل لنا فيه دعوات مستجابة</t>
  </si>
  <si>
    <t>2022-07-07 16:20:42+00:00</t>
  </si>
  <si>
    <t>(فَمَن فَرَضَ فِيهِنَّ الْحَجَّ فَلَا رَفَثَ وَلَا فُسُوقَ وَلَا جِدَالَ فِي الْحَجِّ).
فُسر الجدال المنهي عنه بعدة تفسيرات، ولعل من أرجحها أن يجادل الحاج غيره حتى يغضبه؛ لذلك نهى النبيﷺ  عن أذية الغير فنفر من عرفة وقد شنق لدابته وهو يقول للناس:( السكينة السكينة).
#يوم_عرفة</t>
  </si>
  <si>
    <t>2022-07-07 16:20:40+00:00</t>
  </si>
  <si>
    <t>1511110229286600708</t>
  </si>
  <si>
    <t>shab75874821</t>
  </si>
  <si>
    <t>وأفوض أمري الى الله</t>
  </si>
  <si>
    <t>@QuranRadio_ksa @bekasbhna الجواب رقم ٣-أيام التشريق 
#مسابقة_رحلة_الحج</t>
  </si>
  <si>
    <t>2022-07-07 16:20:39+00:00</t>
  </si>
  <si>
    <t>625395268</t>
  </si>
  <si>
    <t>alnassar1973_2</t>
  </si>
  <si>
    <t>17336</t>
  </si>
  <si>
    <t>مواطن كويتي - حسابنا الآخر الرديف - الرئيس الفخري لمؤسسة غيوم للأعمال الخيرية والإنسانية وجمعيات أخرى ، من يدك للمحتاج مباشرة - للتواصل واتس ٠٠٩٦٥٤١٠٠٧٣٤٥</t>
  </si>
  <si>
    <t>RT @Alhdeth: عن عبدالله بن مسعود :
 أفضل الحج العج والثج
فأما العج فالتلبية ، وأما الثج فنحر البدن .
. 
أخرجه ابن أبي شيبة في «المسند» (…</t>
  </si>
  <si>
    <t>2022-07-07 16:20:38+00:00</t>
  </si>
  <si>
    <t>320957499</t>
  </si>
  <si>
    <t>Spta_Media</t>
  </si>
  <si>
    <t>الحساب الرسمي للجمعية السعودية للعلاج الطبيعي - Saudi Physical Therapy Association SPTA</t>
  </si>
  <si>
    <t>.
تقدم لكم الجمعية السعودية للعلاج الطبيعي كتيب  #ارشادات_الحج !. ✨🕋
#حج_بصحة 
#حج_٢٠٢٢ 
https://t.co/ch5aBpiuhS</t>
  </si>
  <si>
    <t>2022-07-07 16:20:36+00:00</t>
  </si>
  <si>
    <t>1415400961053503491</t>
  </si>
  <si>
    <t>hhhsssooonnnh</t>
  </si>
  <si>
    <t>‏{‏لا إله إلا أنت سبحانك إني كنت من الظالمين}</t>
  </si>
  <si>
    <t>@QuranRadio_ksa @bekasbhna #مسابقة_رحلة_الحج
أيام التشريق
@hhhsssooonnnh</t>
  </si>
  <si>
    <t>2022-07-07 16:20:33+00:00</t>
  </si>
  <si>
    <t>رئيس لجنة الحج المركزية الأمير #خالد_الفيصل: تم إعادة 111 ألف مخالف وأكثر من 68 ألف مركبة غير مرخصة لدخول #مكة_المكرمة</t>
  </si>
  <si>
    <t>2022-07-07 16:20:32+00:00</t>
  </si>
  <si>
    <t>1528673670540967939</t>
  </si>
  <si>
    <t>telawat_alazony</t>
  </si>
  <si>
    <t>حساب يهتم بنشر مقاطع القارئ محمد العزوني. 
إمام مسجد حصة بنت صالح الجريسي بحي الياسمين بالرياض.
@mohamadelazony</t>
  </si>
  <si>
    <t>{ وَأَذِّن فِي النَّاسِ بِالْحَجِّ } 🕋
اللهم تقبل حجهم وسعيهم
ويسر لهم مناسك الحج 💙
#القارئ_محمد_العزوني
#يوم_الترويه 
#يوم_عرفة 
@mohamadelazony https://t.co/V1g3LDy6pY</t>
  </si>
  <si>
    <t>2022-07-07 16:20:29+00:00</t>
  </si>
  <si>
    <t>1346869437501157376</t>
  </si>
  <si>
    <t>gmal1234w1</t>
  </si>
  <si>
    <t>مسلم أحب الله ورسوله وضد الظلم في كل مكان وزمان   ساهموا في نشر الخير
لنكن جنودا للإسلام ولو بكلمة أكره العنصرية أينما وجدت</t>
  </si>
  <si>
    <t>RT @moslem9000: @drassagheer وعلى اهمية الحج وامامة المسجد الحرام وخطبة عرفة الا انه من الواجب تبيان ان حرمانية الصلاة خلف الدجال محمد العي…</t>
  </si>
  <si>
    <t>2022-07-07 16:20:28+00:00</t>
  </si>
  <si>
    <t>1496832824736890888</t>
  </si>
  <si>
    <t>Alzain11q</t>
  </si>
  <si>
    <t>3795</t>
  </si>
  <si>
    <t>@Alnuwralmbyn يوم الحج الاكبر
#يوم_الترويه
#عشر_ذي_الحجة
#مقرأة_النور_المبين_بفيفاء
كل عام وانتم بخير 🤍🤍🤍</t>
  </si>
  <si>
    <t>@bilalmosul الحمدلله ع نعمة الاسلام 
الله يعز ال سعود يوم عزو المسلمين وسهلو الحج والخدمات عليهم مكه عظيمه بدين الله ثم برجالها وشعبها 🇸🇦</t>
  </si>
  <si>
    <t>2022-07-07 16:20:22+00:00</t>
  </si>
  <si>
    <t>RT @MalekAhmad38: أسماءُ أيّام #الحج عند العرب :
- اليوم الثامن: #يوم_التروية .
- اليوم التاسع: #يوم_عرفة.
- اليوم العاشر: يوم النَّحْر.
-…</t>
  </si>
  <si>
    <t>الأمير #خالد_الفيصل بن عبدالعزيز
مستشار خادم الحرمين الشريفين
أمير منطقة مكة المكرمة
رئيس لجنة الحج المركزية:
نتشرف بخدمة الحجاج في كل مكان وزمان.</t>
  </si>
  <si>
    <t>307505594</t>
  </si>
  <si>
    <t>HAlMethen_</t>
  </si>
  <si>
    <t>22522</t>
  </si>
  <si>
    <t>اللهم ارحم أمي بدريه الخليفي 💔</t>
  </si>
  <si>
    <t>احلى ايام كانت ايام الحج😭 لما اشوفهم ماشاءالله صج الله يهنيهم و يرزقنا مره ثانيه ❤️</t>
  </si>
  <si>
    <t>2022-07-07 16:20:21+00:00</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انزلوا_العيسى_من_المنبر</t>
  </si>
  <si>
    <t>2022-07-07 16:20:20+00:00</t>
  </si>
  <si>
    <t>4349033200</t>
  </si>
  <si>
    <t>EKH_brk</t>
  </si>
  <si>
    <t>خدمة #الإخبارية للأخبار العاجلة على مدار الساعة، تابعوا حسابنا @alekhbariyatv</t>
  </si>
  <si>
    <t>رئيس لجنة الحج المركزية الأمير خالد الفيصل: تم تجهيز 18 مستشفى في مكة والمشاعر المقدسة بطاقة تفوق 3700 سرير
#الإخبارية_عاجل</t>
  </si>
  <si>
    <t>2022-07-07 16:20:12+00:00</t>
  </si>
  <si>
    <t>1400328227328081920</t>
  </si>
  <si>
    <t>OMnora67455284</t>
  </si>
  <si>
    <t>@QuranRadio_ksa @bekasbhna #مسابقة_رحلة_الحج
ايام العشر كلها 
@OMnora67455284</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7 16:20:10+00:00</t>
  </si>
  <si>
    <t>3058227558</t>
  </si>
  <si>
    <t>akoy100987</t>
  </si>
  <si>
    <t>معلم- حائل</t>
  </si>
  <si>
    <t>RT @zaed101: من قلب #المشاعر_المقدسة 
 انطلقنا لتغطية #موسم_الحج 
لتغطية جهود وعطاء زملائي #أبطال_الصحة عبر قنوات #التواصل_الداخلي 
نسال ال…</t>
  </si>
  <si>
    <t>2022-07-07 16:20:04+00:00</t>
  </si>
  <si>
    <t>R to @EKH_brk: رئيس لجنة الحج المركزية الأمير خالد الفيصل: سيضخ 20 مليون متر مكعب من المياه خلال شهر ذي الحجة
#الإخبارية_عاجل</t>
  </si>
  <si>
    <t>2022-07-07 16:20:01+00:00</t>
  </si>
  <si>
    <t>R to @EKH_brk: رئيس لجنة الحج المركزية الأمير خالد الفيصل: تقدر أحمال الكهرباء في مكة المكرمة والمشاعر خلال الحج ما يزيد عن 3800 ميغاوات
#الإخبارية_عاجل</t>
  </si>
  <si>
    <t>R to @EKH_brk: رئيس لجنة الحج المركزية الأمير خالد الفيصل: إعادة 111 ألف مخالف وأكثر من 68 ألف مركبة غير مرخصة لدخول مكة المكرمة 
#الإخبارية_عاجل</t>
  </si>
  <si>
    <t>2022-07-07 16:20:00+00:00</t>
  </si>
  <si>
    <t>R to @EKH_brk: رئيس لجنة الحج المركزية الأمير خالد الفيصل: ضبط أكثر من 2500 مخالف لنظامي الإقامة وأمن الحدود من جنسيات مختلفة في مكة المكرمة
#الإخبارية_عاجل</t>
  </si>
  <si>
    <t>2022-07-07 16:19:59+00:00</t>
  </si>
  <si>
    <t>R to @EKH_brk: رئيس لجنة الحج المركزية الأمير خالد الفيصل: أكثر من 150 ألفا من رجال الأمن والعاملين الميدانيين لخدمة الحجاج
#الإخبارية_عاجل</t>
  </si>
  <si>
    <t>2022-07-07 16:19:58+00:00</t>
  </si>
  <si>
    <t>R to @EKH_brk: رئيس لجنة الحج المركزية الأمير خالد الفيصل: ضبط 19 ناقلا لمخالفي أنظمة الحج و أكثر من 79 حملة وهمية
#الإخبارية_عاجل</t>
  </si>
  <si>
    <t>R to @EKH_brk: رئيس لجنة الحج المركزية الأمير خالد الفيصل: المشاريع الحالية شهدت قفزة نوعية مقارنة بالعام الماضي
#الإخبارية_عاجل</t>
  </si>
  <si>
    <t>2022-07-07 16:19:57+00:00</t>
  </si>
  <si>
    <t>كيف تتجنب الجفاف اثناء #الحج:
#المكتب_الاعلامي
#وزارة_الصحة https://t.co/MCv8mcJUz4</t>
  </si>
  <si>
    <t>2022-07-07 16:19:56+00:00</t>
  </si>
  <si>
    <t>1267764471256231937</t>
  </si>
  <si>
    <t>22b____</t>
  </si>
  <si>
    <t>@QuranRadio_ksa @bekasbhna @22b____ 
أيام التشريق 
#اللهم_بك_اصبحنا 
#مسابقة_رحلة_الحج</t>
  </si>
  <si>
    <t>2022-07-07 16:19:54+00:00</t>
  </si>
  <si>
    <t>@QuranRadio_ksa @bekasbhna #مسابقة_رحلة_الحج
✨الجواب3 / ايام التشريق
@OMnora67455284</t>
  </si>
  <si>
    <t>@drassagheer أروح الحج وأدفع مبلغ جمعته طول حياتي وأتعب في المناسك وأجتهد ثم اقاطع الخطبة وأُخل بشعيرة الله وبالنسك، ليش ؟ لأن محمد الصغير مش عاجبه الشيخ محمد العيسى 😂
طيب هل يجوز مقاطعة الخطبة ؟
هل آدائهم للفريضة صحيح او يحتاج قضاء أو فدية أو استغفار؟
ما ندري بس ارضوا محمد الصغير وقاطعوا.</t>
  </si>
  <si>
    <t>2022-07-07 16:19:50+00:00</t>
  </si>
  <si>
    <t>396699605</t>
  </si>
  <si>
    <t>alhadhrami26</t>
  </si>
  <si>
    <t>مصور مهتم بالحياة الفطرية من حشرات وزواحف 🕷🦋🐝🦎🐍 فني حاسب آلي ..وزارة التربية والتعليم-الداخلية.. انستجرام خاص بالتصوير 👇🏻👇🏻</t>
  </si>
  <si>
    <t>Manah, Oman</t>
  </si>
  <si>
    <t>{ رَبَّنَا ظَلَمْنَا أَنْفُسَنَا وَإِنْ لَمْ تَغْفِرْ لَنَا وَتَرْحَمْنَا لَنَكُونَنَّ مِنَ الْخَاسِرِينَ }
 #منخفض_المونسون 
#يوم_الترويه #يوم_عرفة #الحج
#منح #manah #oman🇴🇲 
#timelapse #timelapses https://t.co/oD5cva38ZV</t>
  </si>
  <si>
    <t>2022-07-07 16:19:49+00:00</t>
  </si>
  <si>
    <t>@Alnuwralmbyn يوم الحج الأكبر~~
قال تعالى 
{وَأَذَانٌ مِنَ اللَّهِ وَرَسُولِهِ إِلَى النَّاسِ يَوْمَ الْحَجِّ الْأَكْبَرِ}
#مقرأة_النور_المبين_بفيفاء</t>
  </si>
  <si>
    <t>رئيس لجنة الحج المركزية الأمير خالد الفيصل: سيضخ 20 مليون متر مكعب من المياه خلال شهر ذي الحجة
#الإخبارية_عاجل</t>
  </si>
  <si>
    <t>2022-07-07 16:19:48+00:00</t>
  </si>
  <si>
    <t>390316</t>
  </si>
  <si>
    <t>RT @Akhbaar24: رئيس لجنة #الحج المركزية #الأمير_خالد_الفيصل: نجاح الحملات التوعوية ضد المتسللين والمخالفين لأنظمة #الحج</t>
  </si>
  <si>
    <t>2022-07-07 16:19:46+00:00</t>
  </si>
  <si>
    <t>2526609670</t>
  </si>
  <si>
    <t>mera30_</t>
  </si>
  <si>
    <t>26676</t>
  </si>
  <si>
    <t>سَتهُون ، كما لو أنها لم تكن بالأمسِ مُعضلة.</t>
  </si>
  <si>
    <t>@QuranRadio_ksa @bekasbhna ٣- ايام التشريق 
#مسابقة_رحلة_الحج 
@mera30_</t>
  </si>
  <si>
    <t>2022-07-07 16:19:43+00:00</t>
  </si>
  <si>
    <t>190001</t>
  </si>
  <si>
    <t>#عاجل #ليبيا
 مصادر إعلامية: #الدبيبة يشكل لجنة برئاسة وزير الحكم المحلي للتحقيق مع هيئة الحج والعمرة بسبب الملاحظات المتعلقة بتشكيل اللجان التنظيمية ومنح تأشيرات الحج
 ليبيا</t>
  </si>
  <si>
    <t>2022-07-07 16:19:42+00:00</t>
  </si>
  <si>
    <t>RT @Akhbaar24: رئيس لجنة #الحج المركزية #الأمير_خالد_الفيصل: المتطوعون على مستوى عال من الخبرة والأداء في خدمة #الحجاج</t>
  </si>
  <si>
    <t>2022-07-07 16:19:41+00:00</t>
  </si>
  <si>
    <t>1542223464303628288</t>
  </si>
  <si>
    <t>mhmdaly42095133</t>
  </si>
  <si>
    <t>@Moh_Alhouthi اللهم بلغنا الحج فاتحين</t>
  </si>
  <si>
    <t>2022-07-07 16:19:40+00:00</t>
  </si>
  <si>
    <t>1099665005128155136</t>
  </si>
  <si>
    <t>Gha405</t>
  </si>
  <si>
    <t>27757</t>
  </si>
  <si>
    <t>( رَّبِّ ٱرْحَمْهُمَا كَمَا رَبَّيَانِى صَغِيرًا )
#السعودية_العظمى 🇸🇦
#كلنا_محمد_بن_سلمان 💚
#مقاطعة_لبنان
#مقاطعة_mbc
#مقاطعة_تركيا</t>
  </si>
  <si>
    <t>RT @Hafryat_News: رئيس لجنة #الحج المركزية الأمير خالد الفيصل: لم يتم تسجيل أي أمراض أو حالات إصابة بفيروس #كورونا في #يوم_التروية. https:/…</t>
  </si>
  <si>
    <t>1242873283374178304</t>
  </si>
  <si>
    <t>gahoa22</t>
  </si>
  <si>
    <t>‏‏‏‏‏رب اغفر لي ولوالديّ 🌹</t>
  </si>
  <si>
    <t>@rxUs30ojTTl36z0 @bm7874516 @AbdullahElshrif انت تركت شعيرة من شعائر الله وجبت عليك في حال الاستطاعه عشان لا تروح تشتري اكل وشرب وتاجر سكن تنام فيه الاسلام في غنى عن امثالك الحمدلله ان الله يسر الحج لمن اراد بيت الله والتقرب لله</t>
  </si>
  <si>
    <t>2022-07-07 16:19:38+00:00</t>
  </si>
  <si>
    <t>حماة الأمن السيبراني جنود مجهولة لتأمين خدمات الحج https://t.co/C2F7zpourX</t>
  </si>
  <si>
    <t>3240810440</t>
  </si>
  <si>
    <t>Alootes</t>
  </si>
  <si>
    <t>18611</t>
  </si>
  <si>
    <t xml:space="preserve">انا هنا عشان اضيع وقت فقط </t>
  </si>
  <si>
    <t>يا اخي قهر ليش القنوات السعوديه ما تنقل الحج من يوم الترويه يعني اليوم الحجاج راحوا لمنى ولا شفناهم  #يوم_الترويه</t>
  </si>
  <si>
    <t>2022-07-07 16:19:35+00:00</t>
  </si>
  <si>
    <t>@Alnuwralmbyn يطلق على يوم النحر في القران الكريم
بالحج الاكبر   — الدليل من القران على تسمية يوم النحر بيوم الحج الاكبر، هو قوله تعالى: ( وأذان من الله ورسوله الى الناس يوم الحج الاكبر )</t>
  </si>
  <si>
    <t>2022-07-07 16:19:34+00:00</t>
  </si>
  <si>
    <t>1337796906</t>
  </si>
  <si>
    <t>RH_rooney</t>
  </si>
  <si>
    <t>Student👩🏻‍⚕️,Reader📚,Head Of Human Resources in @TMCmadinah , Leader Of Project in @7yah_t, #Respiratory_therapist senior🫁🩺 ,Volunteer🪴,Hold on hope✨</t>
  </si>
  <si>
    <t>ما شاء الله يا حظ الي ربي كتب لهم الحج و قابلوا الكعبة ودي و خااااطررريييي مرره اكون هناك ☹️♥️</t>
  </si>
  <si>
    <t>3021414002</t>
  </si>
  <si>
    <t>hajriabdullah2</t>
  </si>
  <si>
    <t>ما اكتبه و أغرد به هو رآيي الشخصي وما أراه في نظري وقناعتي صواب. لا انتمي الى حزب معين او فئه معينه، مسلم اتبع سنة الهادي ما استطعت ان شاءالله. أتشرف بمتابعتكم.</t>
  </si>
  <si>
    <t>@talalbinthnayan والله المفروض ماعطوهم تصريح للتغطيه و اقتصرت على القناه الاولى السعوديه و الاخباريه فقط، من هاتين القناتين يتم بث الحج على جميع القنوات .</t>
  </si>
  <si>
    <t>2022-07-07 16:19:33+00:00</t>
  </si>
  <si>
    <t>أمير منطقة تبوك يستقبل نائب المشرف العام على أعمال الحج بمنفذ حالة عمار https://t.co/rxRYr6FuHg</t>
  </si>
  <si>
    <t>2022-07-07 16:19:28+00:00</t>
  </si>
  <si>
    <t>12323</t>
  </si>
  <si>
    <t>العلامة عبدالله جال على مقر سكن عدد من حجاج الحملات اللبنانية: مناسك الحج فرصة للتلاقي في رحاب الله https://t.co/JD1P5iFk9r</t>
  </si>
  <si>
    <t>2022-07-07 16:19:27+00:00</t>
  </si>
  <si>
    <t>3883479219</t>
  </si>
  <si>
    <t>maaahaw</t>
  </si>
  <si>
    <t>38159</t>
  </si>
  <si>
    <t>‏كلنا بدر الرشيدي.. الله يرحمه ويغفر له ويسكنه جنات الفردوس العالى</t>
  </si>
  <si>
    <t>@fofoaa909 يجب على وزارة الحج والعمرة هدم هذا الحجر الذي وضع علامة تعريفية للمكان فورا قبل ان تتفقم المشكله</t>
  </si>
  <si>
    <t>2022-07-07 16:19:26+00:00</t>
  </si>
  <si>
    <t>1450113001395265544</t>
  </si>
  <si>
    <t>aljabry_mr</t>
  </si>
  <si>
    <t>أنا فقط أحب القراءة في كلي شي</t>
  </si>
  <si>
    <t>@naifeal3bdalh ياحظه وهو لابس الإحرام وفي بيت الله المحرم مكه وفي أيام الحج إش من شرف هذا .. الله يرحمه برحمته الواسعة التي وسعت كل شي .. وإنا لله وإنا إليه راجعون</t>
  </si>
  <si>
    <t>2022-07-07 16:19:20+00:00</t>
  </si>
  <si>
    <t>رئيس لجنة الحج المركزية الأمير خالد الفيصل: تقدر أحمال الكهرباء في مكة المكرمة والمشاعر خلال الحج ما يزيد عن 3800 ميغاوات
#الإخبارية_عاجل</t>
  </si>
  <si>
    <t>2022-07-07 16:19:13+00:00</t>
  </si>
  <si>
    <t>1527583663910793216</t>
  </si>
  <si>
    <t>iedIV8pnpUia</t>
  </si>
  <si>
    <t>⁧#يوم_الترويه⁩ اللّٰه أكبر عدد من نوى الحَج وأتَى 
اللّٰه أكبر عدد من كبَّر في بيتك وصَلى 
اللّٰه أكبر عدد من ضَمَّ يده ودعى 
اللّٰه أكبر ، اللّٰه أكبر ، وللّٰه الحمد ..</t>
  </si>
  <si>
    <t>2022-07-07 16:19:12+00:00</t>
  </si>
  <si>
    <t>1493643579004264456</t>
  </si>
  <si>
    <t>faaap2</t>
  </si>
  <si>
    <t>@AbdullahElshrif هههههههههههه ما باقي الا المصري الاخونجي الترتر يتكلم في الظين والحج .
روح شوف لك حاجه مناسبه لك غير الحج والاسلام .. كلنا عارفينك يا ترتر ..</t>
  </si>
  <si>
    <t>2022-07-07 16:19:08+00:00</t>
  </si>
  <si>
    <t>1506081538248691717</t>
  </si>
  <si>
    <t>salem96000</t>
  </si>
  <si>
    <t>@QuranRadio_ksa @bekasbhna #مسابقة_رحلة_الحج 
'
١- ايام العشر كلها 
'
@salem96000</t>
  </si>
  <si>
    <t>2022-07-07 16:19:03+00:00</t>
  </si>
  <si>
    <t>1267888371705184257</t>
  </si>
  <si>
    <t>6m6m__X</t>
  </si>
  <si>
    <t>Mexico🇰🇼</t>
  </si>
  <si>
    <t>موسم الحج من المواسم الأحب إلى قلبي بشكل كبير</t>
  </si>
  <si>
    <t>2022-07-07 16:19:01+00:00</t>
  </si>
  <si>
    <t>الفيصل: لم تسجل أي أمراض أو حالات في يوم التروية
#الحج #يوم_الترويه 
#صحيفة_المواطن 
 https://t.co/m5VssjKsqm</t>
  </si>
  <si>
    <t>1245570</t>
  </si>
  <si>
    <t>شرح مناسك الحج بالترتيب خطوة بخطوة .. صور
#يوم_الترويه
#يوم_عرفة
#عيد_الاضحى
#صدى_البلد
#البلد
https://t.co/3eTDkFhcbO</t>
  </si>
  <si>
    <t>2022-07-07 16:19:00+00:00</t>
  </si>
  <si>
    <t>@1lqvic_ @ryu__jk @gorgeous4ew +يبون يسيسون الحج ويخربونه</t>
  </si>
  <si>
    <t>2022-07-07 16:18:58+00:00</t>
  </si>
  <si>
    <t>اليوم الساعة 11م بنعرض فيلم وثائقي عن الحج قديمًا.. تابعونا 🌹 #قناة_ذكريات https://t.co/UjpX3UFH4r</t>
  </si>
  <si>
    <t>40598</t>
  </si>
  <si>
    <t>RT @queenof_pink1: يبون #السعوديه تهتم بالحرمين الشريفين وتصرف على راحة المعتمرين و #الحجاج من كل بقاع العالم
وتنظم لهم الحج وتيسر لهم كل ا…</t>
  </si>
  <si>
    <t>2022-07-07 16:18:57+00:00</t>
  </si>
  <si>
    <t>RT @a_lkhayr: @QuranRadio_ksa @bekasbhna الجواب الثاني: يوم النحر.
أسأل الله التوفيق
#مسابقة_رحلة_الحج 
@a_lkhayr https://t.co/aKvCXLPhnz</t>
  </si>
  <si>
    <t>2022-07-07 16:18:56+00:00</t>
  </si>
  <si>
    <t>@raghd369 سبحان الله الشي هذا ما كان واضح لنا ولا مفهوم صح نعرف ان الحج يرجعنا بدون ذنوب بس ما كان شرح يوصلنا عظمة اليوم هذا فرطنا بسنوات قبل والان جا الوقت اللي نستغلها صح ونكون مع طاقة الجموع بالروحانيه والدعاء 
شكرا رغد على النور اللي تقدميه لنا 🙏🏻🤍</t>
  </si>
  <si>
    <t>2022-07-07 16:18:55+00:00</t>
  </si>
  <si>
    <t>رئيس لجنة الحج المركزية الأمير #خالد_الفيصل: في حج هذا العام ، أكثر من 150 ألفا من رجال الأمن والعاملين الميدانيين لخدمة الحجاج.</t>
  </si>
  <si>
    <t>خلال الحج (#حج1443) | للوقاية من تقلبات وتغيرات الطقس خلال الحج 
#هيئة_الصحة_العامة #وقاية https://t.co/AhgbA8CsD3</t>
  </si>
  <si>
    <t>2022-07-07 16:18:54+00:00</t>
  </si>
  <si>
    <t>خلال الحج (#حج1443) | نصائح وإرشادات للوقاية من تلوث الهواء الداخلي 
#هيئة_الصحة_العامة #وقاية https://t.co/hlUFUWwvtj</t>
  </si>
  <si>
    <t>2022-07-07 16:18:52+00:00</t>
  </si>
  <si>
    <t>RT @ABUWALEED1111: #الحج_1443
#يوم_الترويه
#الحج
أيام الحج.. الشيخ صالح المغامسي
https://t.co/H6bYES8HLx</t>
  </si>
  <si>
    <t>2022-07-07 16:18:50+00:00</t>
  </si>
  <si>
    <t>خلال الحج (#حج1443) | للوقاية من الأمراض المعدية عند الحلاقة والفطريات الجلدية 
#هيئة_الصحة_العامة #وقاية https://t.co/kuiCiQg9Ca</t>
  </si>
  <si>
    <t>2022-07-07 16:18:49+00:00</t>
  </si>
  <si>
    <t>737308763930144768</t>
  </si>
  <si>
    <t>Ammall77</t>
  </si>
  <si>
    <t>اللـهم ارحـم فقـيد قلبـي</t>
  </si>
  <si>
    <t>RT @Ammall77: الله اكبر عدد من نوى الحج وأتى،عدد من كبر في بيتك وصلى،وعدد من ضم يده ودعا،لبيك ربي ان لم أكن بين الحجيج ساعياً وملبّياً..❤️</t>
  </si>
  <si>
    <t>491175960</t>
  </si>
  <si>
    <t>MahmmoudSassi</t>
  </si>
  <si>
    <t>I'am NoT PirFact BuT I'am LiMiTed EdiTioN  🇹🇳🇹🇳❤️❤️🇸🇦🇸🇦MBS خط أحمر</t>
  </si>
  <si>
    <t>اللهم يسرلي امري كله يارب يا ارحم الراحمين
#الحج #الحج_2022  #عرفه  #عرفات #يوم_الترويه  #يوم_عرفة https://t.co/7wEEBRoY2L</t>
  </si>
  <si>
    <t>2022-07-07 16:18:48+00:00</t>
  </si>
  <si>
    <t>@QuranRadio_ksa @bekasbhna ايام التشريق
@Lina25992347 
#مسابقة_رحلة_الحج</t>
  </si>
  <si>
    <t>2022-07-07 16:18:46+00:00</t>
  </si>
  <si>
    <t>1285275103245348864</t>
  </si>
  <si>
    <t>ask7l</t>
  </si>
  <si>
    <t>متفائلة رغم بعض الندوب والعثرات</t>
  </si>
  <si>
    <t>" الله أكبر عدد من نوى الحج وأتى عدد 
من كبّر وصلى عدد من ضمّ يده ودعا  ".</t>
  </si>
  <si>
    <t>782967098</t>
  </si>
  <si>
    <t>_4iiiir</t>
  </si>
  <si>
    <t>36610</t>
  </si>
  <si>
    <t>غارقون في نعمك يالله، فلك الحمد حتى ترضى #الحمدلله 🤍</t>
  </si>
  <si>
    <t>@QuranRadio_ksa @bekasbhna #مسابقة_رحلة_الحج
ايام العشر كلها 
@_4iiiir
-اللهُم صل وسلّم على نبينا محمد🤍.</t>
  </si>
  <si>
    <t>2022-07-07 16:18:45+00:00</t>
  </si>
  <si>
    <t>415565961</t>
  </si>
  <si>
    <t>moonAhmad1</t>
  </si>
  <si>
    <t>@QuranRadio_ksa @bekasbhna #مسابقة_رحلة_الحج
.
.
@moonAhmad1  
ايام التشريق</t>
  </si>
  <si>
    <t>التسلخات الجلدية: هذه المشكلة شائعة خلال موسم الحج، لاسيما عند المصابين بالسمنة أو البدانة أو السكري؛ حيث يصاب الجلد بالالتهاب ويحدث احمرار في ثنايا الفخذين، وأحيانا في منطقة الإبطين وتحت الثديين.  
الوقاية من التسلخ الجلدي :  #نحو_حج_آمن 
#المكتب_الاعلامي 
#وزارة_الصحة https://t.co/m0tlaHhB8m</t>
  </si>
  <si>
    <t>2022-07-07 16:18:41+00:00</t>
  </si>
  <si>
    <t>RT @ABUWALEED1111: #الحج_1443
#يوم_عرفة
من ثمرات يوم عرفة..
الشخ د. عبدالله الشهراني رحمه الله.
https://t.co/88wi8uP2gE</t>
  </si>
  <si>
    <t>وزير الأوقاف الفلسطيني يشيد بجهود حكومة خادم الحرمين لتسهيل الحج
 https://t.co/CXx5p5yXHC
 #الأوقاف #الحج #الحرمين #الفلسطيني #بجهود #حكومة #خادم #لتسهيل #وزير #يشيد
أشاد وزير الأوقاف والشؤون الدينية الفلسطيني الشيخ حاتم البكري، اليوم الخميس، بالجهود العظيمة لحكومة خادم ... https://t.co/1GYNp2Lk2k</t>
  </si>
  <si>
    <t>2022-07-07 16:18:40+00:00</t>
  </si>
  <si>
    <t>RT @EKH_brk: رئيس لجنة الحج المركزية الأمير خالد الفيصل: ضبط 19 ناقلا لمخالفي أنظمة الحج و أكثر من 79 حملة وهمية
#الإخبارية_عاجل</t>
  </si>
  <si>
    <t>2022-07-07 16:18:39+00:00</t>
  </si>
  <si>
    <t>من باع القبلة الأولى وثالث الحرمين 
با يبيع ثاني القبلتين والحرمين الشريفين 
#الحج</t>
  </si>
  <si>
    <t>1189780127934304256</t>
  </si>
  <si>
    <t>AmruGoneym</t>
  </si>
  <si>
    <t>طبيب بشري مصري زملكاوي وعيلتي كلها زملكاوية</t>
  </si>
  <si>
    <t>@RassdNewsN استعدادا ليوم عرفة ! يوم الحج الاكبر هو اول ايام العيد ١٠ ذي الحجة</t>
  </si>
  <si>
    <t>2022-07-07 16:18:34+00:00</t>
  </si>
  <si>
    <t>1474577330198753281</t>
  </si>
  <si>
    <t>amany_s5</t>
  </si>
  <si>
    <t>RT @A__I__01: @y2_uva22 @OBinKh @oamaz7 لنبين للعالم حقيقة الاسلام وان دعوة رسولنا محمد ﷺ تنبذ الكرة وتدعوا للتعايش والسلام بين البشر وان ا…</t>
  </si>
  <si>
    <t>2022-07-07 16:18:31+00:00</t>
  </si>
  <si>
    <t>رئيس لجنة الحج المركزية الأمير خالد الفيصل: إعادة 111 ألف مخالف وأكثر من 68 ألف مركبة غير مرخصة لدخول مكة المكرمة 
#الإخبارية_عاجل</t>
  </si>
  <si>
    <t>2022-07-07 16:18:29+00:00</t>
  </si>
  <si>
    <t>1334265672575168517</t>
  </si>
  <si>
    <t>Shiimaaa4</t>
  </si>
  <si>
    <t>أجمل فتاة عربية في المنوفية ♥️</t>
  </si>
  <si>
    <t>البنت بتقول للشيخ : 
ايه اللي حصل لي ؟! ليه اتغيرت ، وليه حصل كل ده؟! مقهورة من نفسها ومن وضعها..رد عليها الشيخ رد مختصر بس عظيم في معناه !!قال لها : افتحي القرآن على سورة الحج آية( 11 ) هتلاقي حل مشكلتك..الآيه تقول :</t>
  </si>
  <si>
    <t>2022-07-07 16:18:27+00:00</t>
  </si>
  <si>
    <t>@Fadila_farhouh قال صل الله عليه و سلم ( الحج عرفة)
لانه أعظم ركن في الحج اختاه</t>
  </si>
  <si>
    <t>2022-07-07 16:18:23+00:00</t>
  </si>
  <si>
    <t>انطلاق أكبر تجمع للبشرية نحو رب واحد 🕋
#مكة تكتسي بالأبيض #الحج #يوم_الترويه https://t.co/3twrjcWtuw</t>
  </si>
  <si>
    <t>2022-07-07 16:18:20+00:00</t>
  </si>
  <si>
    <t>162254</t>
  </si>
  <si>
    <t>قنوات 24 سعودي ومن مقر انعقاد المؤتمر ننقل لكم المؤتمر الصحفي الخاص بموسم الحج #حج_1443 https://t.co/Sai0Z7HJCE</t>
  </si>
  <si>
    <t>@d7me_kh تجي نجرب ؟ اسبوع بس 👀 بعد الحج طبعاً 😅</t>
  </si>
  <si>
    <t>1575002528</t>
  </si>
  <si>
    <t>uuuuuu38</t>
  </si>
  <si>
    <t>RT @syr_television: بالتهليل والتكبير
حجاج بيت الله الحرام يطوفون طواف القدوم استعداداً للمبيت في مِنى قبل الوقوف بمشعر عرفة الركن الأعظم
إ…</t>
  </si>
  <si>
    <t>2022-07-07 16:18:19+00:00</t>
  </si>
  <si>
    <t>RT @AlMnatiq: #الهيئة_العامة_للنقل تواصل أعمالها للتأكد من سلامة سيارات الأجرة في مكة المكرمة خلال موسم #الحج.
#بسلام_آمنين https://t.co/k…</t>
  </si>
  <si>
    <t>2022-07-07 16:18:15+00:00</t>
  </si>
  <si>
    <t>907272510600830977</t>
  </si>
  <si>
    <t>YahyaGhonamy</t>
  </si>
  <si>
    <t>Clinical pharmacist,</t>
  </si>
  <si>
    <t>Nasr city, Cairo, Egypt</t>
  </si>
  <si>
    <t>#انزلوا_العيسي_من_المنبر  هل حضور خطبة عرفات من أركان الحجِّ أو مِن واجباته، وهل على مَن ترك الاستماع إليها شيء؟ وهي: سنة، ليست ركنًا ولا واجبة، ويخطبها الخطيب بمسجد نمرة، وهو الموضع الذي خطب فيه سيدنا رسول الله و الأئمة والعلماء من بعده.
ولا إثم على مَن تركها، لكن يفوته أجر عظي</t>
  </si>
  <si>
    <t>2022-07-07 16:18:12+00:00</t>
  </si>
  <si>
    <t>RT @A__I__01: @Alfares90111 @OBinKh @oamaz7 سينجح #محمد_بن_سلمان بتعريف العالم حقيقة الاسلام وان دعوة رسولنا محمد ﷺ تنبذ الكرة وتدعوا للتعا…</t>
  </si>
  <si>
    <t>2022-07-07 16:18:11+00:00</t>
  </si>
  <si>
    <t>اللَّهُم في يوم الترويه أرْوِ أعيُنَنا بفرح الحياة وغيث السعادة ، واْجعل لنا من خيرك أوفر الحظ و النصيب .♥
#يوم_الترويه 
#يوم_عرفة 
#عشر_ذي_الحجة 
#الحج</t>
  </si>
  <si>
    <t>2022-07-07 16:18:03+00:00</t>
  </si>
  <si>
    <t>3260933845</t>
  </si>
  <si>
    <t>_atef20</t>
  </si>
  <si>
    <t>52235</t>
  </si>
  <si>
    <t>Medical analysis chemist at Ras Sidr Hospital_💉in south sinai</t>
  </si>
  <si>
    <t>احمد موسي بيعرص وهو بيغطي موسم الحج ف السعوديه</t>
  </si>
  <si>
    <t>2022-07-07 16:18:02+00:00</t>
  </si>
  <si>
    <t>رئيس لجنة الحج المركزية الأمير خالد الفيصل: ضبط أكثر من 2500 مخالف لنظامي الإقامة وأمن الحدود من جنسيات مختلفة في مكة المكرمة
#الإخبارية_عاجل</t>
  </si>
  <si>
    <t>2022-07-07 16:18:01+00:00</t>
  </si>
  <si>
    <t>1533987322139656193</t>
  </si>
  <si>
    <t>ialmaaah</t>
  </si>
  <si>
    <t>@QuranRadio_ksa @bekasbhna #مسابقة_رحلة_الحج 
الإجابة / ٣- أيام التشريق
@ialmaaah</t>
  </si>
  <si>
    <t>2022-07-07 16:17:55+00:00</t>
  </si>
  <si>
    <t>854613142348992512</t>
  </si>
  <si>
    <t>AbdallaAboelel</t>
  </si>
  <si>
    <t>مَدّاحْ🎤🎼 ...medical student 👨🏻‍⚕️</t>
  </si>
  <si>
    <t>قالي حلمت ان الحج ابوالليل ما شاء الله لابس حتة جلابية بيضة ما شاء الله وانت واقف جنبه ولابس البدلة ما شاء الله وعروستك جنبك "جمال الدنيا فيها كله يا ابوالليل ماشتء الله جميلة" بعد كدة الdj كان هيشتغل قولتله لا الدكتور هيقرا قران وبعدها هنمدح</t>
  </si>
  <si>
    <t>2022-07-07 16:17:51+00:00</t>
  </si>
  <si>
    <t>843437326663598080</t>
  </si>
  <si>
    <t>nabilmona2114</t>
  </si>
  <si>
    <t>17752</t>
  </si>
  <si>
    <t>أحبتي….
👈عليكم بتجديد #النية. وستأخذوا أجر #الحج بإذن الله 
#نبيل_المصري https://t.co/JBzmqDJbT9</t>
  </si>
  <si>
    <t>2022-07-07 16:17:50+00:00</t>
  </si>
  <si>
    <t>رئيس لجنة #الحج المركزية الأمير #خالد_الفيصل: 
🔴 لم تسجل أي أمراض أو حالات في ⁧#يوم_التروية
🔴 تسجيل قفزة نوعية في المشاريع مقارنة بالعام الماضي
🔴 نجاح الحملات التوعوية ضد المتسللين والمخالفين لأنظمة الحج https://t.co/lRQizvpcEw</t>
  </si>
  <si>
    <t>2022-07-07 16:17:47+00:00</t>
  </si>
  <si>
    <t>قال الإمام النوويّ رحمه الله و رضي عنه : " فيستحب الإكثار من هذا الذكر والدعاء، ويجتهد في ذلك، فهذا اليوم أفضل أيام السنة للدعاء، وهو معظم الحج ومقصوده والمعول عليه، فينبغي أن يستفرغ الإنسان وسعه في الذكر والدعاء وفي قراءة القرآن، وأن يدعو بأنواع الأدعية، ويأتي بأنواع الأذكار،</t>
  </si>
  <si>
    <t>2022-07-07 16:17:37+00:00</t>
  </si>
  <si>
    <t>@QuranRadio_ksa @bekasbhna الإجابة رقم ( ٣ ) أيام التشريق 
@NNKK7777 
#مسابقة_رحلة_الحج</t>
  </si>
  <si>
    <t>2022-07-07 16:17:32+00:00</t>
  </si>
  <si>
    <t>2445400638</t>
  </si>
  <si>
    <t>Hasabou93</t>
  </si>
  <si>
    <t>خبير استراتيجي في علم التصميم و ما وراء الكونسبت</t>
  </si>
  <si>
    <t>تطبيق الركن الخامس
الهدف منه ان كل المسلمين يستطيعون اداء فريضة الحج او العمره 
من خلال بديل يحج عنهم و لكن بشروط
في الرابط دا تقدر تعرف اكتر عن التطبيق
--
https://t.co/d8F5kQvH0g
—-
#uidesign #ui #arabic #islamic #muslim #hajj #hajj2022 #hajjmubarak #ux #uxdesign https://t.co/pzfLh8PmNy</t>
  </si>
  <si>
    <t>2022-07-07 16:17:30+00:00</t>
  </si>
  <si>
    <t>رئيس لجنة الحج المركزية الأمير خالد الفيصل: أكثر من 150 ألفا من رجال الأمن والعاملين الميدانيين لخدمة الحجاج
#الإخبارية_عاجل</t>
  </si>
  <si>
    <t>2022-07-07 16:17:27+00:00</t>
  </si>
  <si>
    <t>1245981084002779137</t>
  </si>
  <si>
    <t>Ezzat443</t>
  </si>
  <si>
    <t>61230</t>
  </si>
  <si>
    <t>🇪🇬🇪🇬مصرى 🌴صعيدى 🌴سيساوى 🌴بحب بلدى وتراب بلدى وجيشها وريسها البطل  #فخامه_الرئيس_السيسى. (الخاص ممنوع.بلوك❌)حسابى الاصلى</t>
  </si>
  <si>
    <t>خير يوم طلعت فيه الشمس، وخير الدعاء دعاء يوم 🌧️ عرفة يوم الخيرات
يوم عرفة يوم تواترت له الفضائل والخيرات ومنها أنه:
أحد أيام الأشهرالحرم.
أحدأيام أشهر الحج.
أحدالأيام العشرالتي أقسم الله عز وجل بها وربنا لا يقسم إلابعظيم.
أحد الأيام العشرالمفضلة في أعمالها على غيرها من أيام العام</t>
  </si>
  <si>
    <t>2022-07-07 16:17:26+00:00</t>
  </si>
  <si>
    <t>المرات أما الحج فالغالبية تذهب إليه مرة واحدة في حياتها. ...مالكم كيف تحكمون.....ثم إن الحج مسألة إيمانية وشخصية  آش دخلك فيها نتا يا بوراس.</t>
  </si>
  <si>
    <t>2022-07-07 16:17:25+00:00</t>
  </si>
  <si>
    <t>و.....بالملايين ، ومصاريفهم بالملاييييير......وراه فلوس هاد الحج السياحي لجميع بقاع المعمور نديرو به العجب العجاب...والاكتفاء الذاتي من المواد الاساسية ....والمنح للطلبة .....أوقفوا حجكم لنتغلب على الأزمات ...وأنا أعرف من عطله هو وعائلته ومنذ سنوات حارج المغرب ولربما 10
👇👇👇👇</t>
  </si>
  <si>
    <t>فريضة الحج والفهايمية
شي وحدين كاليك علاش تمشيو الحج ؟ راه فلوس الحج نديرو بها بزاف تاع الحوايج..وراه كاينين الفقراء.....ياك أسيدي
عدد حجاج بيت الله غالبا لا يتجاوز 20 ألف حاج في السنة وعدد حجاج تركيا وباريس ولندن والولايات المتحدة وألمانيا وكندا والسعيدية والشواطئ والجبال
👇👇👇</t>
  </si>
  <si>
    <t>2022-07-07 16:17:24+00:00</t>
  </si>
  <si>
    <t>من فجر يوم الوقوف بجبل وصعيد عرفات .يوم الحج الاكبر 
يوم البرغءه من المشركين بكل زمن .من زمن الرساله الى زماننا امريا واوروبا واليهود ومن طبع معهم من انظمه النفاق السعودي الاماراتي ومن بصفهم وتحالف معهم . https://t.co/FZLYFzVkpE</t>
  </si>
  <si>
    <t>2022-07-07 16:17:19+00:00</t>
  </si>
  <si>
    <t>243781913</t>
  </si>
  <si>
    <t>S_janaan</t>
  </si>
  <si>
    <t>أَنعِم عليَّ بِنورِ السَّماء، وجدِّد ضيائي، وسدِّد خُطاي ☆ أخي عُبادة: رحِمكَ اللهُ برحمته الواسعة، ولُطفه الجميل. هذه العلامة (*) تعني مُقتبس.</t>
  </si>
  <si>
    <t>#عشر_ذي_الحجة 💎
الحجُّ #عرفة 🕋
في الحديث القدسي:
(أنا عند ظن عبدي بي، وأنا معه إذا دعاني)
وفي الحديث عن النبي ﷺ: 
(من فُتح لهُ منكم باب الدُّعاء فُتحت لهُ أبواب الرحمة فعليكم عباد الله بالدُّعاء)
اللهم افتح لنا أبواب رحمتك ومغفرتك، وأعنَّا على ذكرك وشُكرك وحُسن عبادتك 💙🌧 https://t.co/sqIZHpx0GT</t>
  </si>
  <si>
    <t>2022-07-07 16:17:17+00:00</t>
  </si>
  <si>
    <t>⏰الساعة 7:45م وعبر قنوات 24 سعودي ومنصات البث المباشر على التواصل الاجتماعي ننقل لكم المؤتمر الصحفي الخاص بتغطية موسم الحج #حج_1443 https://t.co/WT2K9MopLc</t>
  </si>
  <si>
    <t>2022-07-07 16:17:12+00:00</t>
  </si>
  <si>
    <t>1000451397224140800</t>
  </si>
  <si>
    <t>bnamincompany</t>
  </si>
  <si>
    <t>انشئت الشركة في مركزها الرئيسي في عام 2015 
 وتحولت الى شركة صرافة وتحويلات تضامنية انشئت بموجب ترخيص البنك المركزي اليمني رقم 82\ 2019 م</t>
  </si>
  <si>
    <t>يوم التروية هو اليوم الثامن من شهر ذي الحجة، ،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سيدنا إبراهيم المناسك في ذلك اليوم.
#يوم_التروية https://t.co/uVc94T65Mn</t>
  </si>
  <si>
    <t>2022-07-07 16:17:09+00:00</t>
  </si>
  <si>
    <t>1352731812435537920</t>
  </si>
  <si>
    <t>Y143z</t>
  </si>
  <si>
    <t>اعشق التملك</t>
  </si>
  <si>
    <t>@wDmAIwtUp1rQaCU @M0HSNN @hailahabdulah20 دولتك تصرف مليارات من جيب كل الشعوب مو من جيبه بس من كل العالم يجو ل مدينة المنورة و يدفعو حق الزيارت و يشترو اشياء الحج من هناك ف هيك اقتصاد بلدكم يزيد،و احنا ما حاسدين على سعوديه الله يزيده لكم والسعودين تاج الراس بس لمه تجيبو واحد مثل محمد العيسى ف من حق المسلمين يقولو رائهم.!</t>
  </si>
  <si>
    <t>2022-07-07 16:17:05+00:00</t>
  </si>
  <si>
    <t>771448353615974400</t>
  </si>
  <si>
    <t>afnaanii97</t>
  </si>
  <si>
    <t>يبقـى سر بين قلبي و مكاتيبي 🤍</t>
  </si>
  <si>
    <t>RT @YousefAlyacoob: اليوم انا مغادر الى مكة لاداء فريضة الحج  استودعكم الله الذي لاتضيع ودائعه ، حللوني واذكروني بالخير وساموحني من اي خطاء…</t>
  </si>
  <si>
    <t>2022-07-07 16:17:01+00:00</t>
  </si>
  <si>
    <t>1194595488017911809</t>
  </si>
  <si>
    <t>NawaraHabash</t>
  </si>
  <si>
    <t>لا إله إلا أنتَ سبحانك إنِّي كنت من الظالمين</t>
  </si>
  <si>
    <t>مدينة النور</t>
  </si>
  <si>
    <t>RT @SAYA_Show: صوت الحج... للعناية وخدمة الحجاج
#صباح_الخير_يا_عرب
#MBC1  
اشترك الآن وتابع الحلقات على #ShahidVIP
https://t.co/ESP0gKyXMS…</t>
  </si>
  <si>
    <t>1500528998694146050</t>
  </si>
  <si>
    <t>DMtalmarri</t>
  </si>
  <si>
    <t>دكتورة وملكة 👑 السعادة والإيجابية بالحب تكون الحياة والانجاز والإبداع والحب سعادة حقيقية ورضا بالله والثقة في كل ما كتبة الله لنا وتكمل السعادة والإيجابية 🌹</t>
  </si>
  <si>
    <t>🕋"لبيك اللهم لبيك، لبيك لا شريك لك لبيك، إن الحمد والنعمة لك والملك، لا شريك لك". 🕌ضيوف الرحمن يتدفقون إلى مشعر منى لقضاء يوم التروية استعداداً لتأدية ركن الحج الأكبر🕋 https://t.co/GvXj0SZKB8</t>
  </si>
  <si>
    <t>2022-07-07 16:17:00+00:00</t>
  </si>
  <si>
    <t>سبق :
غدًا يوم الحج الأكبر سيشهد المسلمين إقتران لا يتكرر إلا كل 10 سنوات
وهو يوم الجمعة بيوم عرفة .. حيث قال تعالى في سورة البروج : {وَشَاهِدٍ وَمَشْهُودٍ}
وبمشيئة الله سيجتمع الشاهد والمشهود في يوم واحد يوم الجمعة و يوم عرفة https://t.co/OL667AItA3</t>
  </si>
  <si>
    <t>2022-07-07 16:16:59+00:00</t>
  </si>
  <si>
    <t>@mopitshow الحج الأكبر هو يوم النحر و الله اعلم</t>
  </si>
  <si>
    <t>2022-07-07 16:16:58+00:00</t>
  </si>
  <si>
    <t>أعلم إنه اللي بتمناه صعب لكن مافي شيء على ربنا سبحانه وتعالى بعيد، إن شاء الله و النية منعقدة أن أكون من حجاج بيته الحرام في موسم الحج القادم بإذنه تعالى.. 
ف يا رب حقق لي ما أتمنى و ما نويت عليه و أنت على كل شيء قدير 🤲
#موسم_الحج</t>
  </si>
  <si>
    <t>حجازي يؤدي فريضة الحج ، الله يتقبل 🕋💛 https://t.co/TYDmV6ROkb</t>
  </si>
  <si>
    <t>@QuranRadio_ksa @bekasbhna #مسابقة_رحلة_الحج
جواب رقم :
( 3 )ايام التشريق 
@shran990</t>
  </si>
  <si>
    <t>#صحيفة_العروبة_اليوم
#قناة_تحت_الشمس
#الحج_أمن_أمان_خدمات_رفيعة_الشأن
•مشهد تعبيري حقيقي يمثل كيف تضع الحكومة السعودية وشعبها ضيوف الرحمن على الاكف وترعاهم وتخدمهم وتقدم لهم الغالي والنفيس منذ وصولهم للاراضي السعودية وحتى مغادرتهم بحفظ الله 
#بلاد_الحرمين_تخدم_حميع_المسلمين_
🇸🇦 https://t.co/acZphJznD0</t>
  </si>
  <si>
    <t>2022-07-07 16:16:57+00:00</t>
  </si>
  <si>
    <t>#فيديو   
🔴 تقرير حول بعثة الحج القطرية 👇   
https://t.co/JnKDHfeTJj</t>
  </si>
  <si>
    <t>2022-07-07 16:16:55+00:00</t>
  </si>
  <si>
    <t>RT @AlMnatiq: حماة #الأمن_السيبراني.. جنود مجهولة لتأمين خدمات #الحج
https://t.co/knzKhEPUy9
#بسلام_آمنين https://t.co/uFQLpap5F3</t>
  </si>
  <si>
    <t>2022-07-07 16:16:54+00:00</t>
  </si>
  <si>
    <t>1384880969392562178</t>
  </si>
  <si>
    <t>kha3_ab</t>
  </si>
  <si>
    <t>توفيقك يا رب</t>
  </si>
  <si>
    <t>@QuranRadio_ksa @bekasbhna #مسابقة_رحلة_الحج 
ايام التشريق
@kha3_ab</t>
  </si>
  <si>
    <t>2022-07-07 16:16:50+00:00</t>
  </si>
  <si>
    <t>@QuranRadio_ksa @bekasbhna #مسابقة_رحلة_الحج
ايام التشريق 
@_4iiiir
-اللهُم صل وسلّم على نبينا محمد🤍.</t>
  </si>
  <si>
    <t>رئيس لجنة الحج المركزية الأمير خالد الفيصل: نجاح الحملات التوعوية ضد المتسللين والمخالفين لأنظمة الحج 
https://t.co/ve3w5rCxHs
#صحيفة_البلاد 
#الإعلام_المتجدد 
#بسلام_آمنين https://t.co/OWZeuXlSGU</t>
  </si>
  <si>
    <t>2022-07-07 16:16:49+00:00</t>
  </si>
  <si>
    <t>823343930129444864</t>
  </si>
  <si>
    <t>aalmuharifi</t>
  </si>
  <si>
    <t>Photographer 📲-📷</t>
  </si>
  <si>
    <t>الله يتقبل منا ومنك صالح الاعمال 🕋🤍
#الحج_1443 #عشر_ذي_الحجه #يوم_الترويه #يوم_عرفة https://t.co/aoixrZ961S</t>
  </si>
  <si>
    <t>2175345221</t>
  </si>
  <si>
    <t>eshayah_</t>
  </si>
  <si>
    <t>يارب ارحم أمي وقطعة من قلبي كما كانت رحيمة علينا واغفر لها واكرم نُزلها كما كانت كريمة معنا واجعل قبرها روضةً من رياض الجنة يارب العالمين#ام_مبارك_الشطي🤲🏻💔</t>
  </si>
  <si>
    <t>#الحج_المبرور
اللهم بلغنا يوم عرفة ووفقنا بالدعاء فيه
واملأ قلوبنا باليقين وحسن الظن بك
وبلغنا فضلة وخيراته واجعلنا ممن
فازوا فيه الفوز العظيم
امين يارب🤲🏻❤️</t>
  </si>
  <si>
    <t>1414609587559403522</t>
  </si>
  <si>
    <t>algadreuh</t>
  </si>
  <si>
    <t>{إذا وصلت إليكم أطراف النعم 
  فلا تنفروا أقصاها بقلة الشكر }
{لَا تَدْرِي لَعَلَّ اللَّهَ يُحْدِثُ بَعْدَ ذَٰلِكَ أَمْرًا}</t>
  </si>
  <si>
    <t>﴿قَدْ وَجَدْنَا مَا وَعَدَنَا رَبُّنَا حَقًّا﴾
#الحج_1443</t>
  </si>
  <si>
    <t>2022-07-07 16:16:42+00:00</t>
  </si>
  <si>
    <t>1387495831612370946</t>
  </si>
  <si>
    <t>o__xr7</t>
  </si>
  <si>
    <t>@QuranRadio_ksa @bekasbhna @bekasbhna 
 3-أيام التشريق @o__xr7 
#مسابقة_رحلة_الحج</t>
  </si>
  <si>
    <t>1335830366</t>
  </si>
  <si>
    <t>OmanAirports</t>
  </si>
  <si>
    <t>كافة التحديثات حول اشتراطات الدخول لـ سلطنة عمان تجدونها على موقعنا الإلكتروني أدناه Check Oman Airports website for any new travelling guidelines</t>
  </si>
  <si>
    <t>مع بدء ضيوف الرحمن التوافد إلى مشعر منى لقضاء أول مناسك الحج، نسأل الله أن يوفق الجميع في تأدية مناسكهم في أجواء روحانية مطمئنة والعودة لأوطانهم سالمين غانمين. 
#يوم_الترويه https://t.co/WJrdYtLNLG</t>
  </si>
  <si>
    <t>2022-07-07 16:16:41+00:00</t>
  </si>
  <si>
    <t>1006641202446389249</t>
  </si>
  <si>
    <t>t9a2GhkEjl4OKwg</t>
  </si>
  <si>
    <t>@QuranRadio_ksa @bekasbhna #مسابقة_رحلة_الحج 
ايام العشر كلها
@t9a2GhkEjl4OKwg</t>
  </si>
  <si>
    <t>153407</t>
  </si>
  <si>
    <t>@naif4002 هذا هو حال اعداء الاسلام كل عام مع بداية موسم الحج يخرجون حثالة الأرض بالهجوم ليس الشيخ محمد العيسى بالأول ولا العاشر ولا ولا .. كل سنة يهاجمون اي عمل سعودي يخدم الحجاج .
يموتون بحقدهم والسعودية مزيداً من التقدم والتطور لخدمة ضيوف الرحمان 💚 https://t.co/FPNAkJ1OEd</t>
  </si>
  <si>
    <t>2022-07-07 16:16:40+00:00</t>
  </si>
  <si>
    <t>رئيس لجنة #الحج المركزية الأمير #خالد_الفيصل يعلن نجاح الحملات التوعوية ضد المتسللين والمخالفين لأنظمة الحج.
#بسلام_آمنين https://t.co/svAzKOCpeH</t>
  </si>
  <si>
    <t>2022-07-07 16:16:39+00:00</t>
  </si>
  <si>
    <t>1467190705411997707</t>
  </si>
  <si>
    <t>alhlal_30</t>
  </si>
  <si>
    <t>@QuranRadio_ksa @bekasbhna #مسابقة_رحلة_الحج
جواب رقم :
( 3 )ايام التشريق 
@alhlal_30</t>
  </si>
  <si>
    <t>1542048415978233858</t>
  </si>
  <si>
    <t>AlseedShahd</t>
  </si>
  <si>
    <t>@AlseedShahd 
٣-ايام التشريق
#مسابقة_رحلة_الحج https://t.co/448y8D44VP</t>
  </si>
  <si>
    <t>@Omar_Evo ايش سبب مهاجمتكم للشيخ محمد العيسى هل لتخريب الحج وزرع الفتنه بين المسلمين ام ماذا!!!!؟</t>
  </si>
  <si>
    <t>2022-07-07 16:16:38+00:00</t>
  </si>
  <si>
    <t>869630573060513792</t>
  </si>
  <si>
    <t>WzX6UufV4twmINY</t>
  </si>
  <si>
    <t>@QuranRadio_ksa @bekasbhna #مسابقة_رحلة_الحج 
ايام التشؤيق
@WzX6UufV4twmINY</t>
  </si>
  <si>
    <t>2022-07-07 16:16:37+00:00</t>
  </si>
  <si>
    <t>رسالة ::
حجاج بيت الله الحرام
طبتم وطاب ممشاكم ..
طبتم وطاب مسعاكم ..
طبتم وطاب حجكم ..
نسأله تعالى لنا ولكم القبول والمغفرة والنجاة من النار … ولجميع المسلمين .
#عرفة 
#الحج</t>
  </si>
  <si>
    <t>2022-07-07 16:16:27+00:00</t>
  </si>
  <si>
    <t>رئيس لجنة الحج المركزية: ضبط أكثر من 2500 مخالف لنظامي الإقامة وأمن الحدود من جنسيات مختلفة في #مكة المكرمة
https://t.co/wpgXoUWsTO
#الحج 🕋
#بسلام_آمنين
#حج1443</t>
  </si>
  <si>
    <t>2022-07-07 16:16:24+00:00</t>
  </si>
  <si>
    <t>1467182233815502851</t>
  </si>
  <si>
    <t>floky012</t>
  </si>
  <si>
    <t>@QuranRadio_ksa @bekasbhna #مسابقة_رحلة_الحج
جواب رقم :
( 3 )ايام التشريق 
@floky012</t>
  </si>
  <si>
    <t>2022-07-07 16:16:22+00:00</t>
  </si>
  <si>
    <t>68588974</t>
  </si>
  <si>
    <t>alafeef</t>
  </si>
  <si>
    <t>فما عادتِ الأيام بيضًا تسرني وما عاد يشقيني من الايام سودها</t>
  </si>
  <si>
    <t>#مسابقة_رحلة_الحج  ايام التشريق  @alafeef https://t.co/V78jPMizPL</t>
  </si>
  <si>
    <t>2022-07-07 16:16:21+00:00</t>
  </si>
  <si>
    <t>رئيس لجنة الحج المركزية الأمير خالد الفيصل: المتطوعون على مستوى عال من الخبرة والأداء في خدمة الحجاج
https://t.co/ve3w5rCxHs
#صحيفة_البلاد 
#الإعلام_المتجدد 
#بسلام_آمنين https://t.co/wqGvELgHwc</t>
  </si>
  <si>
    <t>2022-07-07 16:16:20+00:00</t>
  </si>
  <si>
    <t>الأمير #خالد_الفيصل: ضبط 19 ناقلا لمخالفي أنظمة #الحج وأكثر من 79 حملة وهمية
#بسلام_آمنين https://t.co/tFWQ7J1q1w</t>
  </si>
  <si>
    <t>2022-07-07 16:16:18+00:00</t>
  </si>
  <si>
    <t>#يوم_عرفة افضل ايام الحج و يؤدي الحجاج فيه أهم أركانه.
تسلط عليه #مشاهير_الفلس في آخر 3-4 سنوات تقريباً حيث يقومون بالتناوب بإثارة اي امر يخصه مثل صيامه لغير الحاج.
الصيام سنّة و من صام يؤجر و من لم يصم فلا ذنب عليه.
ما سبب اشغال هؤلاء التافهين للناس عن خير الدنيا و الآخرة؟</t>
  </si>
  <si>
    <t>2022-07-07 16:16:16+00:00</t>
  </si>
  <si>
    <t>"الحج أحد أركان الإسلام ومبانيه العظام، فرضه الله على عباده في العمر مرة واحدة، وما ازداد به العبد بعد ذلك فهو تطوع"
لقراءة التدوينة كاملة: https://t.co/IP0cP5mN7v https://t.co/KBMPI9wbA4</t>
  </si>
  <si>
    <t>2022-07-07 16:16:15+00:00</t>
  </si>
  <si>
    <t>4099073061</t>
  </si>
  <si>
    <t>alawi20035</t>
  </si>
  <si>
    <t>الحمد لله  رب  العالمين</t>
  </si>
  <si>
    <t>@QuranRadio_ksa @bekasbhna #مسابقة_رحلة_الحج
الإجابة رقم ٣- أيام التشريق..
@Shooshy_FC1937 https://t.co/HzxJdc0GOm</t>
  </si>
  <si>
    <t>883049823821336576</t>
  </si>
  <si>
    <t>MoeFelaya</t>
  </si>
  <si>
    <t>Normal man living in the up normal times … a life observer … got my ups and downs and still learning … 😳😄😳 حاجات كتيرة ومغامرات كتيرة ولسه بنتعلم  ….</t>
  </si>
  <si>
    <t>Cairo, Egypt , ….. ,  NC USA .</t>
  </si>
  <si>
    <t>@drassagheer موقف زي ده يا شيخ محمد حيفتح باب المطالبة بأسلمة الحرمين ( إشراف لجان من دول إسلامية ) علي مراسم الحج والعمرة والزيارة ، وانهاء تحكم واحتكار آل سعود عليها ...</t>
  </si>
  <si>
    <t>2022-07-07 16:16:12+00:00</t>
  </si>
  <si>
    <t>RT @lambaq8: لا تستفزوا الناس في شعائرهم!
#يوم_عرفه #الحج_عرفة #يوم_الترويه 
#إلا_منبر_رسول_الله #يوم_الجمعه 
#السعودية #انزلوا_العيسى_من_ا…</t>
  </si>
  <si>
    <t>2022-07-07 16:16:10+00:00</t>
  </si>
  <si>
    <t>خالد الفيصل: إعادة 111 ألف مخالف وأكثر من 68 ألف مركبة غير مرخصة لدخول #مكة المكرمة
https://t.co/wpgXoUWsTO
#الحج 🕋
#بسلام_آمنين
#حج1443</t>
  </si>
  <si>
    <t>2022-07-07 16:16:08+00:00</t>
  </si>
  <si>
    <t>846465894540869634</t>
  </si>
  <si>
    <t>Fayezmf1</t>
  </si>
  <si>
    <t>الله ثم .. المليك و الوطن ..</t>
  </si>
  <si>
    <t>@ALMRISEUL ادعي الله ان ينظف قلبك ويصلحك لنفسك وعيالك وان تكون قدوه حسنه لهم يتفاخرون بها امام الناس واذا رجعت من الحج بالسلامه ان شاء الله لازم تتجهه للعلاج النفسي انا ماني شامت انت فعلاً تحتاج علاج ماهو عيب على فكرة مراجعة طبيب نفسي مشكلة اللي مريض نفسياً انه ماهو عارف انه يحتاج طبيب ..</t>
  </si>
  <si>
    <t>2022-07-07 16:16:06+00:00</t>
  </si>
  <si>
    <t>RT @alghaithyf: وزارة الحجّ والعمرة تُعفي رئيس تنفيذي وقيادي آخر لإحدى شركات الحج وذلك بالتنسيق مع مجلس إدارة الشركة، وإحالتهما إلى التحقيق…</t>
  </si>
  <si>
    <t>2022-07-07 16:16:04+00:00</t>
  </si>
  <si>
    <t>@ALMRISEUL انصحك امسك لسانك لين تنتهي من الحج</t>
  </si>
  <si>
    <t>2022-07-07 16:16:00+00:00</t>
  </si>
  <si>
    <t>خالد الفيصل: أكثر من 150 ألفا من رجال الأمن والعاملين الميدانيين لخدمة الحجاج، المشاريع الحالية شهدت قفزة نوعية مقارنة بالعام الماضي
https://t.co/wpgXoUWsTO
#الحج 🕋
#بسلام_آمنين
#حج1443</t>
  </si>
  <si>
    <t>2022-07-07 16:15:57+00:00</t>
  </si>
  <si>
    <t>707028732</t>
  </si>
  <si>
    <t>matar_ib</t>
  </si>
  <si>
    <t>55573</t>
  </si>
  <si>
    <t>طيار مدني في خدمه وطن زايد - محب للقراءه في مجالات السياسه والعلوم والاقتصاد والتاريخ والدين .حيوي وشبابي</t>
  </si>
  <si>
    <t xml:space="preserve">زعبيل </t>
  </si>
  <si>
    <t>RT @falahinitiative: 🎥 قصيدة للإمام عبدالرحيم #البرعي ٧٧٨هـ
بصوت الشيخ عبدالله بن عبدالرحمن بو عيسى آل عمير الأحسائي الشافعي ١٤٣٩هـ
(يا راح…</t>
  </si>
  <si>
    <t>2022-07-07 16:15:54+00:00</t>
  </si>
  <si>
    <t>1696878426</t>
  </si>
  <si>
    <t>aalan234</t>
  </si>
  <si>
    <t>@QuranRadio_ksa @bekasbhna #مسابقة_رحلة_الحج
الإجابة رقم ٣
أيام التشريق  @aalan234</t>
  </si>
  <si>
    <t>1121890205823328256</t>
  </si>
  <si>
    <t>ashraf_khudair</t>
  </si>
  <si>
    <t>إنّما حَياة الإنسانِ على الأرض جهادٌ مستمرّ رغمَ كونِها مَحض عُبور</t>
  </si>
  <si>
    <t>@QuranRadio_ksa @bekasbhna أيام العشر كلها
.
.
سبحان الله وبحمده سبحان الله العظيم 
.
لا إله إلا الله وحده لا شريك له له الملك وله الحمد وهو على كل شيء قدير 
@ashraf_khudair #مسابقة_رحلة_الحج</t>
  </si>
  <si>
    <t>2022-07-07 16:15:53+00:00</t>
  </si>
  <si>
    <t>497349</t>
  </si>
  <si>
    <t>حجاج بيت الله الحرام يستقرون في مشعر #منى؛ استعدادًا ليوم الحج الأكبر، #يوم_عرفة https://t.co/7JdkTmeo5j</t>
  </si>
  <si>
    <t>274360</t>
  </si>
  <si>
    <t>RT @alweeamnews: رئيس لجنة #الحج المركزية: إعادة 111 ألف مخالف وأكثر من 68 ألف مركبة غير مرخصة لدخول مكة #يوم_الترويه https://t.co/UNructY4…</t>
  </si>
  <si>
    <t>2022-07-07 16:15:49+00:00</t>
  </si>
  <si>
    <t>1347710490026401792</t>
  </si>
  <si>
    <t>wanderingsvines</t>
  </si>
  <si>
    <t>فلا تعلم نفس ما أخفي لهم من قرة أعين جزاء بما كانوا يعملون</t>
  </si>
  <si>
    <t>ذكريات الحج مثل حلم.. يارب اجعلني من ضمن الحجاج مرارا وتكرارا</t>
  </si>
  <si>
    <t>2022-07-07 16:15:48+00:00</t>
  </si>
  <si>
    <t>صدر الآن 🕋
طقس العرب يكشف عن توقعات الطقس في المشاعر المقدسة #يوم_عرفة ويوجه توصيات لحجاج بيت الله الحرام .. تفاصيل 
https://t.co/0ji3qP6N2u
#يوم_الترويه #بسلام_آمنين #الحج_1443 #عاجل #مكة https://t.co/sCE9XaXEQO</t>
  </si>
  <si>
    <t>رئيس لجنة الحج المركزية: المتطوعون على مستوى عال من الخبرة والأداء في خدمة الحجاج، ونرحب بالحجاج ونتشرف بخدمتهم في كل مكان وزمان
https://t.co/wpgXoUWsTO
#الحج 🕋
#بسلام_آمنين
#حج1443</t>
  </si>
  <si>
    <t>2022-07-07 16:15:44+00:00</t>
  </si>
  <si>
    <t>رئيس لجنة الحج المركزية الأمير خالد الفيصل: لم تسجل أي أمراض أو حالات في #يوم_التروية 
https://t.co/mPiWMeBZLb
#صحيفة_البلاد 
#الإعلام_المتجدد 
#بسلام_آمنين https://t.co/80P35iYCX9</t>
  </si>
  <si>
    <t>1467187552432103432</t>
  </si>
  <si>
    <t>aldhb40</t>
  </si>
  <si>
    <t>@QuranRadio_ksa @bekasbhna #مسابقة_رحلة_الحج
جواب رقم :
( 3 )ايام التشريق 
@aldhb40</t>
  </si>
  <si>
    <t>2022-07-07 16:15:38+00:00</t>
  </si>
  <si>
    <t>1072702008</t>
  </si>
  <si>
    <t>IbrahemGhanem3</t>
  </si>
  <si>
    <t>18122</t>
  </si>
  <si>
    <t>كُل عين تعشق حِلّيوة، و إنتي حِلوه يا حبيبتي إسمحيلي بكلمتين..</t>
  </si>
  <si>
    <t>Cairo👷‍♂️🏡 ... KFS ❤️</t>
  </si>
  <si>
    <t>#يوم_الترويه
هو يوم كان يرتوي فيه الناس بالماء من مكة ويخرجون به إلى منى ليكفيهم لنهاية الحج.
نسألك ياالله أن تروينا من يد نبيك الكريم شربةً هنيئةً لا نظمأُ بعدها أبداً 🤲🏻
#العشر_من_ذي_الحجة</t>
  </si>
  <si>
    <t>2022-07-07 16:15:37+00:00</t>
  </si>
  <si>
    <t>166523</t>
  </si>
  <si>
    <t>RT @TfTeeeSH: #حجاج_بيت_الله_الحرام يتوافدون إلى #مشعر_منى لقضاء #يوم_التروية #الكويت #الحج #مكة_المكرمة https://t.co/b08qBq6qhj</t>
  </si>
  <si>
    <t>2022-07-07 16:15:35+00:00</t>
  </si>
  <si>
    <t>الله أكبر الله أكبر الله أكبر لا إله إلا الله.. الله أكبر الله أكبر ولله الحمد 🕋 #تكبيرات_الحج #بسلام_آمنين #مشعر_مِنى #يوم_التروية #حج_2022 #Hajj2022 
رابط البث المباشر 👇
https://t.co/gw62LLYwyc</t>
  </si>
  <si>
    <t>2022-07-07 16:15:34+00:00</t>
  </si>
  <si>
    <t>2917033432</t>
  </si>
  <si>
    <t>algharib1_</t>
  </si>
  <si>
    <t>رجُل ..مَا أَجْمَلُ أَنْ تَصْمُتَ فِي وَجْهِ مِنْ يَنْتَظِرُ مِنْكَ اَلْخِصَامُ وَمَا أَجْمَلَ أَنْ تَضْحَكَ فِي وَجْهِ مِنْ يَنْتَظِرُ مِنْكَ اَلْبُكَاءُ •</t>
  </si>
  <si>
    <t>@REF_2018 رحتي الحج ،</t>
  </si>
  <si>
    <t>171212183</t>
  </si>
  <si>
    <t>nomadicaziz</t>
  </si>
  <si>
    <t>1 YEAR TO GO | @IAU_KSA 🇸🇦 | Management Information Systems, web developer | interested in #City_planning #Data_Science #Business #Finance #POLITICS</t>
  </si>
  <si>
    <t>الحين رايحه طوكيو وكل ذا في الاخير زعلانه تدفع في الحج؟! وبعدين الحج لمن استطاع اليه سبيلا لو كنتي تعرفين معنى الحج اصلا https://t.co/y1BRLVQ7yj</t>
  </si>
  <si>
    <t>2022-07-07 16:15:30+00:00</t>
  </si>
  <si>
    <t>1467180573550682112</t>
  </si>
  <si>
    <t>alnwr77</t>
  </si>
  <si>
    <t>@QuranRadio_ksa @bekasbhna #مسابقة_رحلة_الحج
جواب رقم :
( 3 )ايام التشريق 
@alnwr77</t>
  </si>
  <si>
    <t>2022-07-07 16:15:21+00:00</t>
  </si>
  <si>
    <t>3486579439</t>
  </si>
  <si>
    <t>6ssww</t>
  </si>
  <si>
    <t>21 يونيو 2019 ♥️</t>
  </si>
  <si>
    <t>@BelalR8 @SaudiNews50 وهل تساوي الحج في السفر لتايلاند !</t>
  </si>
  <si>
    <t>@yahiaasiri10 نعمة الاسلام
نعمة الأمن والأمان
نعمة الصحة والعافية
⁧#مسابقة_الحج_١٤٤٣هـ</t>
  </si>
  <si>
    <t>رئيس لجنة الحج المركزية الأمير خالد الفيصل: بالرغم من جائحة #كورونا خلال العامين الماضيين... إلا أن #المملكة لم توقف #الحج 
https://t.co/wpgXoUWsTO
#الحج 🕋
#بسلام_آمنين
#حج1443 https://t.co/kAwNBXvIf9</t>
  </si>
  <si>
    <t>2022-07-07 16:15:16+00:00</t>
  </si>
  <si>
    <t>4646852613</t>
  </si>
  <si>
    <t>happy57555</t>
  </si>
  <si>
    <t>@ALMRISEUL تكفى لاتدعي لي غير حج وفكنا شرك حتى في الحج مشغول بالكوره</t>
  </si>
  <si>
    <t>2022-07-07 16:15:06+00:00</t>
  </si>
  <si>
    <t>817803431423471616</t>
  </si>
  <si>
    <t>sfom_91</t>
  </si>
  <si>
    <t>يا حلو مكة وقت الحج وياحلو الحجاج</t>
  </si>
  <si>
    <t>رئيس لجنة الحج المركزية الأمير #خالد_الفيصل: المشاريع الحالية شهدت قفزة نوعية مقارنة بالعام الماضي
#بسلام_آمنين
#صحيفة_المدينة https://t.co/FNFXg3i4OL</t>
  </si>
  <si>
    <t>2022-07-07 16:15:04+00:00</t>
  </si>
  <si>
    <t>1541443170210381830</t>
  </si>
  <si>
    <t>farah_f_ff</t>
  </si>
  <si>
    <t>تفاءل بما تهوى يكن.. 🌻</t>
  </si>
  <si>
    <t>الحيااة 💛</t>
  </si>
  <si>
    <t>@fahddeepaji1 صلى صلاة البوذيين، وأم الناس في صلاة الهولوكست، ويدعو إلى الديانة الإبراهيمية ويجالس السافرات، يؤتمن على خطبة عرفة، وإمامة المسلمين يوم الحج الأكبر ‼️
#انزلوا_العيسى_من_المنبر</t>
  </si>
  <si>
    <t>2022-07-07 16:15:03+00:00</t>
  </si>
  <si>
    <t>1465314519874428928</t>
  </si>
  <si>
    <t>hjrs__20</t>
  </si>
  <si>
    <t>4200</t>
  </si>
  <si>
    <t>@QuranRadio_ksa @bekasbhna #مسابقة_رحلة_الحج
جواب رقم :
( 3 )ايام التشريق 
@hjrs__20</t>
  </si>
  <si>
    <t>1142506439581360129</t>
  </si>
  <si>
    <t>abakr89417031</t>
  </si>
  <si>
    <t>easy come, easy go.</t>
  </si>
  <si>
    <t>#يوم_الترويه عرفة النحر #الخميس_الونيس عيد
اغلاق التسوق الذكي
مشعر مني الحج الأكبر
الباحه والا ابها محمد
العيسى هند القحطاني https://t.co/upTaupDf3q</t>
  </si>
  <si>
    <t>2022-07-07 16:15:00+00:00</t>
  </si>
  <si>
    <t>@90q900p @AlaskarAbdullh أخوي أنت قلت ان الحج يكون في اي من الاشهر يكون حج من اتيت بهذه الامور</t>
  </si>
  <si>
    <t>2022-07-07 16:14:56+00:00</t>
  </si>
  <si>
    <t>رئيس لجنة #الحج المركزية الأمير خالد الفيصل: لم تسجل أي أمراض أو حالات في #يوم_التروية
https://t.co/wpgXoUWsTO
#الحج 🕋
#بسلام_آمنين
#حج1443 https://t.co/eB3oWJTCpC</t>
  </si>
  <si>
    <t>1013937796367646729</t>
  </si>
  <si>
    <t>Gamylh6</t>
  </si>
  <si>
    <t>المحبه والقبول من الله</t>
  </si>
  <si>
    <t>@Zozo199130 خانه التعبير من جمال الجو 😂😂
أول مره اسمع بأذان الحج وخريف الماء 🤣🤣</t>
  </si>
  <si>
    <t>2022-07-07 16:14:53+00:00</t>
  </si>
  <si>
    <t>1504111172911570949</t>
  </si>
  <si>
    <t>jwjwjwj24489759</t>
  </si>
  <si>
    <t>أيام العشر كلها
@jwjwjwj24489759
#مسابقة_رحلة_الحج</t>
  </si>
  <si>
    <t>1292698628239368197</t>
  </si>
  <si>
    <t>coffeelovers81</t>
  </si>
  <si>
    <t>34489</t>
  </si>
  <si>
    <t>احب اجرب جديد #الكافيهات و #المطاعم ☕️ 🍴احب التصوير جدًا 📸🤍 تغطيات الأماكن الجميلة في المفضلة ❤️ للتواصل والإعلانات دايركت 📮 👻Snap: coffeelovers8</t>
  </si>
  <si>
    <t>RT @coffeelovers81: قال تعالى:
( وشاهد ومشهود )
الشاهد هو يوم الجمعة
والمشهود هو يوم عرفة
يجتمعان معاً وفي شهر حرام ومن أشهر الحج ، فالزمن…</t>
  </si>
  <si>
    <t>2022-07-07 16:14:44+00:00</t>
  </si>
  <si>
    <t>1466354722810609664</t>
  </si>
  <si>
    <t>ywsf33115515</t>
  </si>
  <si>
    <t>@QuranRadio_ksa @bekasbhna #مسابقة_رحلة_الحج
جواب رقم :
( 3 )ايام التشريق 
@ywsf33115515</t>
  </si>
  <si>
    <t>RT @OKAZ_online: الأمير #خالد_الفيصل: أكثر من 150 ألفا من رجال الأمن والعاملين الميدانيين لخدمة الحجاج
#عكاظ
#عكاظ_في_الحج
#بسلام_آمنين
htt…</t>
  </si>
  <si>
    <t>🎥 #فيديو_نادر لكلمة #المؤسس
        #الملك_عبدالعزيز 
   رحمه الله و طيب الله ثراه 
في موسم الحج لـعام ١٣٥٧هـ 
#لاتنسوه_من_دعائكم في هالأيام المباركة https://t.co/1O6upX4Rpl</t>
  </si>
  <si>
    <t>2022-07-07 16:14:42+00:00</t>
  </si>
  <si>
    <t>يوم الحج.. فعالية نظمت بمكتبة #المسجد_الأقصى ضمن مخيم زدني علما لتعريف الأطفال بمناسك فريضة الحج.
#جيش_فلسطين_الالكتروني https://t.co/xwCsiPdnad</t>
  </si>
  <si>
    <t>2022-07-07 16:14:40+00:00</t>
  </si>
  <si>
    <t>لجنة الحج المركزية: عدم تسجيل أي أمراض أو إصابات في #يوم_الترويه
#يوم_عرفة
#عيد_الاضحى
#صدى_البلد
#البلد
 https://t.co/FidVVcIncX</t>
  </si>
  <si>
    <t>2022-07-07 16:14:36+00:00</t>
  </si>
  <si>
    <t>1491476034537107456</t>
  </si>
  <si>
    <t>Nassar_MS_Osama</t>
  </si>
  <si>
    <t>3263</t>
  </si>
  <si>
    <t>المَنشَاءُ مَكًةٌ والمُقامُ طَيْبَةً - الجوارُ والديارُ ، وسطي الإتجاه والتوجه ، الدفاع عن الحقوق لا ينتقص من اكرامات ، الأخلاق والتربية والسلوك مقاييس إنسانية</t>
  </si>
  <si>
    <t>إحصائية حجاج بيت الله الحرام لأداء فريضة الحج قبل حوالي 45 سنة تقريباً عندما كان الإحصاء يدوياً عبر المنافذ وقبل إدخال الأنظمة الحديثة
حيث كانت تعلن الإحصائية بعد جمعها من جميع المنافذ بعد ايام من موسم الحج
والأن تظهر النتائج لحظة بلحظة من اول قدوم وحتى لحظة اخر حاج دخل https://t.co/iSjG45jhRH</t>
  </si>
  <si>
    <t>2022-07-07 16:14:34+00:00</t>
  </si>
  <si>
    <t>259147996</t>
  </si>
  <si>
    <t>SAls3eedi</t>
  </si>
  <si>
    <t>اللّـہم إجعِلَنيّ للنآسَ قدوھ ۆلا تجعلنيّ للنآإس عِبرھ ..بكالريوس #اعلام</t>
  </si>
  <si>
    <t>Aljahra,Kuwait</t>
  </si>
  <si>
    <t>RT @SAls3eedi: الى عرفات سنمضي غدا 
وشوق بقلب المحب بدا
#يوم_عرفة 
#الحج_1443 https://t.co/jriFapuczg</t>
  </si>
  <si>
    <t>2022-07-07 16:14:32+00:00</t>
  </si>
  <si>
    <t>غداً يوم عرفة - يوم الدعاء - ✨
رفاقنا ، شاركونا قصص في إجابة دعوات يوم عرفة ؟
#يوم_عرفة #الحج_1443 #الدعاء https://t.co/S1Mf7E3vVy</t>
  </si>
  <si>
    <t>2022-07-07 16:14:26+00:00</t>
  </si>
  <si>
    <t>1120247238394109953</t>
  </si>
  <si>
    <t>falahinitiative</t>
  </si>
  <si>
    <t>مبادرة فلاح مبادرة تسعى إلى توثيق الهوية الدينية والعلمية المتصلة بالتراث الإماراتي وإبرازها بصورة معاصرة</t>
  </si>
  <si>
    <t>🎥 قصيدة للإمام عبدالرحيم #البرعي ٧٧٨هـ
بصوت الشيخ عبدالله بن عبدالرحمن بو عيسى آل عمير الأحسائي الشافعي ١٤٣٩هـ
(يا راحلين إلى منى)
#مبادرة_فلاح #يوم_عرفة #الحج #منى
https://t.co/9uPJesXa5m</t>
  </si>
  <si>
    <t>2022-07-07 16:14:25+00:00</t>
  </si>
  <si>
    <t>رئيس لجنة الحج المركزية الأمير #خالد_الفيصل : 
لم تسجل أي أمراض أو حالات في #يوم_الترويه https://t.co/0CU9hhSKgB</t>
  </si>
  <si>
    <t>2022-07-07 16:14:24+00:00</t>
  </si>
  <si>
    <t>وزارة الحجّ والعمرة تُعفي رئيس تنفيذي وقيادي آخر لإحدى شركات الحج وذلك بالتنسيق مع مجلس إدارة الشركة، وإحالتهما إلى التحقيق لتقصيرهما في خدمة ضيوف الرحمن على النحو المطلوب، مشيرةً إلى أنها تتابع بشكل دقيق كل الخدمات المقدمة لضيوف الرحمن للتأكد من جودتها.
 #بسلامٍ_آمنين
#حج_١٤٤٣هـ https://t.co/gVKpjalxqa</t>
  </si>
  <si>
    <t>1033215992</t>
  </si>
  <si>
    <t>bsaer11</t>
  </si>
  <si>
    <t>‏‏‏أحد مشاريع جمعية الدعوة بالروضة ، يُعنى بإصدار محتويات دعوية معدة من قبل لجنة علمية متخصصة. هاتف / 0112492727 ، bsaer1@gmail.com | ‎ ‎</t>
  </si>
  <si>
    <t>RT @bsaer11: #وليال_عشر  .. فضل الحج المبرور
قال النبي صلى الله عليه وسلم:
(العمرة إلى العمرة كفارة لما بينهما، والحج المبرور ليس له جزاء…</t>
  </si>
  <si>
    <t>2022-07-07 16:14:20+00:00</t>
  </si>
  <si>
    <t>419296772</t>
  </si>
  <si>
    <t>NajmaAlsaadi</t>
  </si>
  <si>
    <t>68496</t>
  </si>
  <si>
    <t>‏‏‏لن يبقى كل شيء على حاله حتى الشمس ستكسر الروتين يوماً ما وتشرق غرباً لـ تعلن النهاية ♥</t>
  </si>
  <si>
    <t>السعوديه/ الدمام</t>
  </si>
  <si>
    <t>RT @t_3r0: وصل الحجيج جماعة وفرادىٰ
والبِشْر في تلك الوجوه تبادى
ياليتني في الركب عند وصلوهم
وأُجيب داعي الحج حين يُنادىٰ 💔.
#يوم_الترويه…</t>
  </si>
  <si>
    <t>2022-07-07 16:14:15+00:00</t>
  </si>
  <si>
    <t>1410694479389114372</t>
  </si>
  <si>
    <t>joja1911</t>
  </si>
  <si>
    <t>أم أريام 👧🏻 إحصاء📊 معلمة رياضيات 🧮  اللهم اغفر لي ولوالديّ💓</t>
  </si>
  <si>
    <t>عندي سوالف واجد ح أمي انتظرها ترجع من الحج بس 🥲🥲</t>
  </si>
  <si>
    <t>2022-07-07 16:14:06+00:00</t>
  </si>
  <si>
    <t>1460084530300297224</t>
  </si>
  <si>
    <t>llolo211</t>
  </si>
  <si>
    <t>@QuranRadio_ksa @bekasbhna #مسابقة_رحلة_الحج
أيام التشريق
@llolo211</t>
  </si>
  <si>
    <t>2022-07-07 16:14:05+00:00</t>
  </si>
  <si>
    <t>1499391058328707076</t>
  </si>
  <si>
    <t>algaly000</t>
  </si>
  <si>
    <t>@QuranRadio_ksa @bekasbhna #مسابقة_رحلة_الحج
جواب رقم :
( 3 )ايام التشريق 
@algaly000</t>
  </si>
  <si>
    <t>2022-07-07 16:14:04+00:00</t>
  </si>
  <si>
    <t>RT @dorarnet: فقه التلبية:
•التلبية سنة في الإحرام
•يسن للرجل أن يرفع صوته بالتلبية
•المرأة لا ترفع صوتها بالتلبية، وإنما تلبي سرا
•يستحب ا…</t>
  </si>
  <si>
    <t>946620224027144192</t>
  </si>
  <si>
    <t>AbdullTow</t>
  </si>
  <si>
    <t>RT @belquranahla: "فلا رَفثَ وَلا فُسوقَ وَلا جِدالَ في الحَج"
ㅤ
 أي يجب أن تعظموا الإحرام بالحج، وتصونوه عن كل ما يفسده أو ينقصه. 
ㅤ
والرف…</t>
  </si>
  <si>
    <t>2022-07-07 16:14:03+00:00</t>
  </si>
  <si>
    <t>293784251</t>
  </si>
  <si>
    <t>FARE_S</t>
  </si>
  <si>
    <t>معماري</t>
  </si>
  <si>
    <t>3  الأيام المعلومات في الحج | لفضيلة الشيخ عبدالقادر شيبة الحمد رحمه الله https://t.co/4eWMjhmAFq</t>
  </si>
  <si>
    <t>2022-07-07 16:14:02+00:00</t>
  </si>
  <si>
    <t>ساعة ذكية للرجال والنساء ساعة ذكية لتتبع اللياقة البدنية والتحكم في الموسيقى 2021 ساعات النوم IWO لهواتف آيفون وشاومي وهواوي وأندرويد
⁦https://t.co/08MiKvEbVf⁩
#صباح_الخير
#قعيد
#ترند
#موسم_الحج
#ايام_عشرة_ذي_الحجة
#مساء_الخير https://t.co/J6odbhOtiT</t>
  </si>
  <si>
    <t>2022-07-07 16:14:00+00:00</t>
  </si>
  <si>
    <t>RT @alshemaisy: @ghathami هم حقدهم على بلادنا وعلى افشال شعيره الحج هذا همهم الكبير لاكن خابو وخاب مسعاهم وزادهم الله ذلا وخسه</t>
  </si>
  <si>
    <t>2022-07-07 16:13:55+00:00</t>
  </si>
  <si>
    <t>@QuranRadio_ksa @bekasbhna @Nebrassx 
#مسابقة_رحلة_الحج 
٣- أيام التشريق
٣- أيام التشريق
٣- أيام التشريق
٣- أيام التشريق
٣- أيام التشريق
٣- أيام التشريق
٣- أيام التشريق
٣- أيام التشريق
٣- أيام التشريق
٣- أيام التشريق
٣- أيام التشريق</t>
  </si>
  <si>
    <t>2022-07-07 16:13:53+00:00</t>
  </si>
  <si>
    <t>2393497640</t>
  </si>
  <si>
    <t>Sulayiemalka</t>
  </si>
  <si>
    <t>يستاهل تكريم
#منخفض_المونسون
#يوم_الترويه
#الحج_1443 https://t.co/AKTMnpDVaK</t>
  </si>
  <si>
    <t>@SamarAlHashime @GamalSultan1 مرحبا شكشوكة الكنعانية
انتي اعرفي مناسك الحج وتعالي بعدين نتكلم اذا هو فريضة اولا يالكنعانية
شكشوكة زعلانة من فريضة الحج... سوي واحد بيض عيون بدون ملح</t>
  </si>
  <si>
    <t>2022-07-07 16:13:52+00:00</t>
  </si>
  <si>
    <t>الحج بعبارة قصيرة:
رحلة "المشاعر" إلى "المشاعر"💔
#يوم_الترويه 
#يوم_عرفة</t>
  </si>
  <si>
    <t>1435005210552901646</t>
  </si>
  <si>
    <t>mira4409</t>
  </si>
  <si>
    <t>ممرضة قيد الإنشاء💉...,حب الاشياء اللطيفه والبسيطة 💗💗</t>
  </si>
  <si>
    <t>💗✨</t>
  </si>
  <si>
    <t>RT @d3mOmar: اللّٰه أكبر عدد من نوى الحَج وأتَى 
اللّٰه أكبر عدد من كبَّر في بيتك وصَلى 
اللّٰه أكبر عدد من ضَمَّ يده ودعى 
اللّٰه أكبر ، ا…</t>
  </si>
  <si>
    <t>2022-07-07 16:13:51+00:00</t>
  </si>
  <si>
    <t>#يوم_الترويه 
#الحج_المبرور 
#يوم_عرفة 
نسأل الله العظيم في هذه الليلة المباركة ان يتقبل منا ومنكم صالح الاعمال، وان يغفر لنا ولكم ولجميع المسلمين. وان يتقبل من الحجاج حجهم ومن الصائمين صيامهم،وان يعيد الحجاج الى اهلهم سالمين غانمين.وان يشفي مرضانا ومرضى المسلمين.وان يحفظ بلادنا.</t>
  </si>
  <si>
    <t>2022-07-07 16:13:49+00:00</t>
  </si>
  <si>
    <t>أيام فضيله🤍✨ #يوم_الترويه #عرفه #الحج #عيد_الاضحى https://t.co/TTntMHgma4</t>
  </si>
  <si>
    <t>2022-07-07 16:13:48+00:00</t>
  </si>
  <si>
    <t>1228130482770063360</t>
  </si>
  <si>
    <t>Azarbi_</t>
  </si>
  <si>
    <t>48824</t>
  </si>
  <si>
    <t>جنّت العالم جنّت</t>
  </si>
  <si>
    <t>احلى ايام يعيشها المرء في حياته هي ايام الحج والله روحانية وراحة نفسية عجيبة</t>
  </si>
  <si>
    <t>1330509532737523714</t>
  </si>
  <si>
    <t>MaxenLight</t>
  </si>
  <si>
    <t>Fitness</t>
  </si>
  <si>
    <t>Oklahoma City, OK</t>
  </si>
  <si>
    <t>@SalamForFairs نسأل الله ان يتقبل من الحجيج حجهم ومن الصائمين ليوم عرفة صيامهم والحمد لله على نعمة الحج ونعمة صيام يوم عرفة لغير الحاجين ما أعظم رحمة ربي بعبادة</t>
  </si>
  <si>
    <t>1492563386286198790</t>
  </si>
  <si>
    <t>ImadSalam5</t>
  </si>
  <si>
    <t>مواطن حرّ</t>
  </si>
  <si>
    <t>@r6sh11n17 @AlyHussinMahdy كلام صحيح أخي الكريم ولكن والله لا أمان بعهده لمن أنكر منكرآ في ديننا هذا غير أنه زاد تكاليف الحج والعمرة.
بارك الله فيك على نصيحتك.</t>
  </si>
  <si>
    <t>2022-07-07 16:13:47+00:00</t>
  </si>
  <si>
    <t>740618147175272448</t>
  </si>
  <si>
    <t>aboasmaa601</t>
  </si>
  <si>
    <t>@QuranRadio_ksa @bekasbhna #مسابقة_رحلة_الحج 
ايام التشريق
@aboasmaa601</t>
  </si>
  <si>
    <t>2022-07-07 16:13:46+00:00</t>
  </si>
  <si>
    <t>718613577406550016</t>
  </si>
  <si>
    <t>3_i00</t>
  </si>
  <si>
    <t>nothing.</t>
  </si>
  <si>
    <t>@QuranRadio_ksa @bekasbhna #مسابقة_رحلة_الحج
جواب رقم : ( 3 )
ايام التشريق 
.
@3_i00</t>
  </si>
  <si>
    <t>2022-07-07 16:13:45+00:00</t>
  </si>
  <si>
    <t>#تكبيرات_الحج بث مباشر 👇
https://t.co/gw62LLYwyc</t>
  </si>
  <si>
    <t>2022-07-07 16:13:44+00:00</t>
  </si>
  <si>
    <t>463200521</t>
  </si>
  <si>
    <t>kalofisan</t>
  </si>
  <si>
    <t>أستاذ أصول التربية المشارك في كلية التربية -  مستشار شؤون الاستثمار  في  #جامعة_المجمعة   (حساب شخصي)                    (أتشرف بمرورك لمفضلتي)</t>
  </si>
  <si>
    <t>RT @kalofisan: أتى يوم عرفة ؛
فهنيئاً لمن عرفه .
قال رسول الله ﷺ :
« خير الدعاء دعاء يوم عرفة، وخير ما قلت أنا والنبيّون من قبلي: لا إله إ…</t>
  </si>
  <si>
    <t>2022-07-07 16:13:42+00:00</t>
  </si>
  <si>
    <t>1278338332049752073</t>
  </si>
  <si>
    <t>KhalidH82627077</t>
  </si>
  <si>
    <t>RT @TheHolyQ: الَّذِينَ إِنْ مَكَّنَّاهُمْ فِي الْأَرْضِ أَقَامُوا الصَّلَاةَ وَآتَوُا الزَّكَاةَ وَأَمَرُوا بِالْمَعْرُوفِ وَنَهَوْا عَنِ…</t>
  </si>
  <si>
    <t>@QuranRadio_ksa @bekasbhna ٣- ايام التشريق 
@pp_pp220 
#مسابقة_رحلة_الحج</t>
  </si>
  <si>
    <t>2022-07-07 16:13:41+00:00</t>
  </si>
  <si>
    <t>#بسلام_آمنين | د. عمر العمر: كل شعيرة من شعائر الحج بها مظهر من مظاهر التوحيد . #قناة_السعودية https://t.co/2hpvqjSbGJ</t>
  </si>
  <si>
    <t>2022-07-07 16:13:40+00:00</t>
  </si>
  <si>
    <t>RT @twasulnews: رئيس لجنة الحج المركزية الأمير خالد الفيصل : لم تسجل أي أمراض أو حالات في #يوم_التروية
https://t.co/3OQyvnl0kG
#خالد_الفي…</t>
  </si>
  <si>
    <t>2022-07-07 16:13:35+00:00</t>
  </si>
  <si>
    <t>محظورات الإحرام السبعة للرجال والنساء في الحج - https://t.co/DvunObPIz1 - صحيفة حُباشة الإلكترونية 
#العُرضيات https://t.co/8Pnc0SyarZ</t>
  </si>
  <si>
    <t>2022-07-07 16:13:33+00:00</t>
  </si>
  <si>
    <t>(وَأَذِّن فِي النَّاسِ بِالْحَجِّ يَأْتُوكَ رِجَالًا وَعَلَىٰ كُلِّ ضَامِرٍ يَأْتِينَ مِن كُلِّ فَجٍّ عَمِيقٍ)
#يوم_الترويه
#يوم_عرفة
#الحج
#عيد_الاضحى
https://t.co/hrbkwLmMPc
https://t.co/THy2NM9xxP
https://t.co/CX8QRKRjds
https://t.co/SxEnDiGHOF
https://t.co/ZuGtyvRThe https://t.co/IEWeoghons</t>
  </si>
  <si>
    <t>2022-07-07 16:13:31+00:00</t>
  </si>
  <si>
    <t>297074293</t>
  </si>
  <si>
    <t>AlrawyEgypt</t>
  </si>
  <si>
    <t>RT @0hB7tCK5Kztnx6J: 🕋 في وداع موكب المحمل من ميدان القلعة حاملاً كسوة الكعبة فى طريقه الى مكة المكرمة .. 
1911
#عيد_الاضحى
#عشرة_ذي_الحجة…</t>
  </si>
  <si>
    <t>2022-07-07 16:13:28+00:00</t>
  </si>
  <si>
    <t>هذه دعوه للعنف والرساله لعموم العرب والمسلمين من السعوديين ويجب ان تكون واضحه ( انه اي شخص يدعو للعنف في المشاعر المقدسه وقت الحج ستكون عواقبه دعوته وافكاره وخيمهجدا رسميا وشعبيا ) . فاالسعوديه دوله ذات سياده وقويه.وليس لكم الا ان تؤدوا نسككم وتفارقوننا #انزلوا_العيسي_من_المنبر</t>
  </si>
  <si>
    <t>2022-07-07 16:13:27+00:00</t>
  </si>
  <si>
    <t>1341757219315077121</t>
  </si>
  <si>
    <t>Ebthal00000</t>
  </si>
  <si>
    <t>14133</t>
  </si>
  <si>
    <t>@QuranRadio_ksa @bekasbhna ٣- ايام التشريق 
#مسابقة_رحلة_الحج 
@Ebthal00000</t>
  </si>
  <si>
    <t>2022-07-07 16:13:25+00:00</t>
  </si>
  <si>
    <t>1224352967681302529</t>
  </si>
  <si>
    <t>AlraidCupping</t>
  </si>
  <si>
    <t>مركز طبّي مرخص من وزارة الصحة بكوادر سعودية يقدم خدمات العلاج بالحجامة 📍الشرائع الخضراء مجمع دريم هاوس - الدور الثاني - للإستفسـار : 0570002525</t>
  </si>
  <si>
    <t>قال النبي ﷺ :
#الحج عرفة فمن أدرك ليلة #عرفة قبل طلوع الفجر من ليلة جمع فقد تم حجه
" لبيك اللهم لبيك ، لبيك لا شريك لك لبيك " 
#يوم_عرفه 
#يوم_الجمعة
#حجامة_مكة #مركز_حجامة
  #hijama | #hijamah https://t.co/yoPVVAPDq7</t>
  </si>
  <si>
    <t>مرحبا بكم في المملكة  العربية السعودية .. حج مبرور وذنب مغفور 
استقبال اخر رحلات الحج المستفيدين من مبادرة طريق مكة والقادمة من بنجلاديش 
( مكة      المدينة      الحج       الحرم      المشاعر       السعودية ) https://t.co/6J3FQAojT0</t>
  </si>
  <si>
    <t>2022-07-07 16:13:24+00:00</t>
  </si>
  <si>
    <t>923645684993142789</t>
  </si>
  <si>
    <t>Sultan_Ali2020</t>
  </si>
  <si>
    <t>أردت شيئاً و أراد الله شيئا آخر، فالحمدلله على خيراً لا أعلمه💜💭🇲🇦🇸🇦
https://t.co/iq3hyJU7yB</t>
  </si>
  <si>
    <t>@QuranRadio_ksa @bekasbhna #مسابقة_رحلة_الحج
الجواب الثالث/  ايام التشريق
@Sultan_Ali2020</t>
  </si>
  <si>
    <t>2022-07-07 16:13:22+00:00</t>
  </si>
  <si>
    <t>1518243386716835841</t>
  </si>
  <si>
    <t>alialzhrani2022</t>
  </si>
  <si>
    <t>صحافي ومدير محتوى من @gcamsa  عضو هيئة الصحفيين السعوديين @sju_ksa مدرب حاصل على رخصة ممارسة التدريب ومؤسس جمعيتي أرفى @arfams وطفولة آمنة @safe_childhood.</t>
  </si>
  <si>
    <t>اللّٰه أكبر عدد من نوى الحَج وأتَى
اللّٰه أكبر عدد من كبَّر في بيتك وصَلى
اللّٰه أكبر عدد من ضَمَّ يده ودعى
اللّٰه أكبر ، اللّٰه أكبر ، وللّٰه الحمد https://t.co/lFVe62kAzR</t>
  </si>
  <si>
    <t>@QuranRadio_ksa @bekasbhna #مسابقة_رحلة_الحج 
ايام التشريق
@vip_ysam</t>
  </si>
  <si>
    <t>2022-07-07 16:13:20+00:00</t>
  </si>
  <si>
    <t>1019728629570457600</t>
  </si>
  <si>
    <t>JstAawa</t>
  </si>
  <si>
    <t>سيرڤري ديسكورد ⬇️ | @POWReSports • Arsenal • USWNT</t>
  </si>
  <si>
    <t>🇲🇦•🇮🇩\🇸🇦</t>
  </si>
  <si>
    <t>@tareq1420_ مستحيل اخر مرة طلعت كان قبل ما يبدا الحج وقابلنا زي ٥ او ٤ تفاتيش</t>
  </si>
  <si>
    <t>2022-07-07 16:13:19+00:00</t>
  </si>
  <si>
    <t>1355883953933201412</t>
  </si>
  <si>
    <t>YOgWuPEIu4gFl9T</t>
  </si>
  <si>
    <t>@QuranRadio_ksa @bekasbhna #مسابقة_رحلة_الحج
٣// أيام التشريق.
@YOgWuPEIu4gFl9T</t>
  </si>
  <si>
    <t>رئيس لجنة #الحج المركزية: لم تسجل أي أمراض في #يوم_الترويه
https://t.co/UNructY4Wt</t>
  </si>
  <si>
    <t>2022-07-07 16:13:18+00:00</t>
  </si>
  <si>
    <t>رئيس لجنة الحج المركزية الأمير #خالد_الفيصل : 
المشاريع الحالية شهدت قفزة نوعية مقارنة بالعام الماضي.
#يوم_الترويه https://t.co/LVX4iURLA8</t>
  </si>
  <si>
    <t>1516624721047166976</t>
  </si>
  <si>
    <t>8886vv</t>
  </si>
  <si>
    <t>@Alnuwralmbyn الإجابة /
يطلق على يوم النحر بيوم الحج الاكبر،
 قال تعالى: ( وأذان من الله ورسوله الى الناس يوم الحج الاكبر )
#مقرأة_النور_المبين_بفيفاء</t>
  </si>
  <si>
    <t>RT @EKH_brk: رئيس لجنة الحج المركزية الأمير خالد الفيصل: المشاريع الحالية شهدت قفزة نوعية مقارنة بالعام الماضي
#الإخبارية_عاجل</t>
  </si>
  <si>
    <t>2022-07-07 16:13:15+00:00</t>
  </si>
  <si>
    <t>تقرير حول بعثة الحج القطرية 
#حياتنا
#تلفزيون_قطر https://t.co/7cESVzJ8EL</t>
  </si>
  <si>
    <t>@salaameri99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6:13:11+00:00</t>
  </si>
  <si>
    <t>1536126005693321216</t>
  </si>
  <si>
    <t>reem_l21</t>
  </si>
  <si>
    <t>اللّٰه أكبر عدد من نوى الحَج وأتَى 
اللّٰه أكبر عدد من كبَّر في بيتك وصَلى 
اللّٰه أكبر عدد من ضَمَّ يده ودعى 
اللّٰه أكبر ، اللّٰه أكبر ، وللّٰه الحمد ..♥️✨
 #يوم_الترويه</t>
  </si>
  <si>
    <t>2022-07-07 16:13:05+00:00</t>
  </si>
  <si>
    <t>460929416</t>
  </si>
  <si>
    <t>soOsah5</t>
  </si>
  <si>
    <t>‏‏
 technical support officer &amp; Certified Network Assistant</t>
  </si>
  <si>
    <t>RT @AlfaisalAC: الله أكبر   الله أكبر    الله أكبر 
لاإله إلا الله 
الله أكبر   الله أكبر  الله أكبر 
ولله الحمد 
#أكاديمية_الفيصل_العالمي…</t>
  </si>
  <si>
    <t>2022-07-07 16:13:04+00:00</t>
  </si>
  <si>
    <t>245299308</t>
  </si>
  <si>
    <t>MahmoodHu</t>
  </si>
  <si>
    <t>دكتور زائر بجامعة ايست انجليا ببريطانيا-
محامي بدولة الامارات</t>
  </si>
  <si>
    <t>UAE-Dubai</t>
  </si>
  <si>
    <t>2.الأغنية تشعرك بجلال الموقف و الشوق الذي كان في قلب ليلى التي طلبت أجازة من التصوير حتي تذهب لأداء فريضة الحج، لكن إدارة الاستوديو رفضت طلبها مما حال دون سفرها، و لكنها طلبت من المؤلف كتابة أغنية عن الحج في الفيلم، فكانت هذه الرائعة التى تعبر عن  لوعة المشتاق لأداء هذه الفريضة.</t>
  </si>
  <si>
    <t>2022-07-07 16:12:59+00:00</t>
  </si>
  <si>
    <t>@QuranRadio_ksa @bekasbhna #مسابقة_رحلة_الحج
✨الجواب3 / ايام التشريق
@Alzain11q 
الله اكبر الله اكبر الله اكبر لا إله إلا الله 
الله اكبر الله اكبر ولله الحمد 
الله أكبر كبيرًا ، 
والحمد لله كثيرًا ، 
وسبحان الله بكرة وأصيلاً</t>
  </si>
  <si>
    <t>1. في فيلم "بنت الأكابر" ودعت ليلى مراد جدها الفنان زكي رستم المقبل على الحج بهذه الكلمات الجميلة: 
" يارايحين للنبي الغالي، هنيالكم وعقبالي... ياريتني كنت وياكم وأروح للهدي وأزوره، وأبوس من شوقي شباكه وقلبي يتملي بنوره ...".   
https://t.co/DLeEoJF0a6</t>
  </si>
  <si>
    <t>#برنامج_استديو_الحج | مشروع الخيام المطورة بمشعر منى يستقبل الحجاج وِفق أعلى معايير الامن والسلامة. تقرير الزميل أكرم عمر. #بسلام_آمنين #جدة_اف_ام. https://t.co/3acBIzgiHo</t>
  </si>
  <si>
    <t>2022-07-07 16:12:58+00:00</t>
  </si>
  <si>
    <t>995069069413011457</t>
  </si>
  <si>
    <t>1ft51</t>
  </si>
  <si>
    <t>#مسابقة_رحلة_الحج أيام التشريق @1ft51</t>
  </si>
  <si>
    <t>2022-07-07 16:12:55+00:00</t>
  </si>
  <si>
    <t>1530867403923628032</t>
  </si>
  <si>
    <t>nwrqz7470</t>
  </si>
  <si>
    <t>@QuranRadio_ksa @fhdghyth81 @bekasbhna ٣- ايام التشريق 
#مسابقة_رحلة_الحج</t>
  </si>
  <si>
    <t>2022-07-07 16:12:54+00:00</t>
  </si>
  <si>
    <t>987377459141201921</t>
  </si>
  <si>
    <t>nooona_8484</t>
  </si>
  <si>
    <t>37081</t>
  </si>
  <si>
    <t>لن تغرق سفينة الحياة في بحر من اليأس طالما هناك مجد اسمه الأمل</t>
  </si>
  <si>
    <t>الرياض المملكه العربيه السعودي</t>
  </si>
  <si>
    <t>RT @QuranRadio_ksa: برنامج #ليالي_الحج   
يأتيكم كل يوم ⏰ 9:30 م 
للاستماع لحلقة اليوم  الأربعاء 7-12-1443
 https://t.co/YRJyKGQhv2
للاستم…</t>
  </si>
  <si>
    <t>2022-07-07 16:12:45+00:00</t>
  </si>
  <si>
    <t>الأمانة العامة لهيئة كبار العلماء
توصي حجاج بيت الله الحرام
بالحرص على أداء نسك الحج
والابتعاد عن جميع المعاصي
والهتافات التي تثير العداوات</t>
  </si>
  <si>
    <t>2022-07-07 16:12:44+00:00</t>
  </si>
  <si>
    <t>RT @othmanalkamees: بعض الفروقات بين القارن والمتمتع والمفرد في الحج
.
.
#عثمان_الخميس https://t.co/HsbzoYDU3V</t>
  </si>
  <si>
    <t>2022-07-07 16:12:42+00:00</t>
  </si>
  <si>
    <t>@HousienD @f_a_t_i_m_a____ الف الف مبروك . ان شاء الله تتهنو. 
بيقولو اللي بيرجع من الحج ذنبه مغفور ٤ شهور. انت لانو اول غلطه نسيت تعمل "تاج و منشن" رح نسامحك .
ما تعيدها</t>
  </si>
  <si>
    <t>2022-07-07 16:12:38+00:00</t>
  </si>
  <si>
    <t>〽️ يوم الحج.. فعالية نظمت بمكتبة المسجد الأقصى ضمن مخيم زدني علما لتعريف الأطفال بمناسك فريضة الحج.
#معراج https://t.co/CFfYvzeoQ5</t>
  </si>
  <si>
    <t>معالي مدير عام الجوازات يستقبل بالورد والهدايا اخر رحلات مبادرة طريق مكة والقادمة من بنجلاديش حج 1443
( مكة      المدينة      الحج       الحرم      المشاعر       السعودية ) https://t.co/3JnxNHI14J</t>
  </si>
  <si>
    <t>2022-07-07 16:12:36+00:00</t>
  </si>
  <si>
    <t>1437447122488631298</t>
  </si>
  <si>
    <t>Ahmed_3435</t>
  </si>
  <si>
    <t>حساب متخصص بنقل أهم أخبار القنوات الرياضية العربية ⚽️📺</t>
  </si>
  <si>
    <t>@QuranRadio_ksa @bekasbhna #مسابقة_رحلة_الحج
الجواب الثالث/  ايام التشريق
@Ahmed_3435</t>
  </si>
  <si>
    <t>1544821649421238273</t>
  </si>
  <si>
    <t>kbryamlk191</t>
  </si>
  <si>
    <t>رومنسي بعطر فرنسي
0557940474</t>
  </si>
  <si>
    <t>متى يارب شتزوج وبنت الناس القيها
انا يارب قلبي ضج حياتي كيف شقضيها
انا خايف دماغي يرتج وبنت الناس انسيها
مشاء شوال وشهر الحج وقوال يالله نعديها
وكمن صاحب تزوج فعل سمره وانا احييها
وغني لك جمب اصنج اباه افهم معانيها
اباه اشتي اتزوج سلف مليون وشديها
متى يارب شتزوج وبنت الناس القيها https://t.co/xYXFYE9WLS</t>
  </si>
  <si>
    <t>2022-07-07 16:12:35+00:00</t>
  </si>
  <si>
    <t>#الحج_والعمرة:
اتفاقيّة تعاون في مجال المنح؛ بين "#مؤسسة_نسك للحج والعمرة" ومؤسّسة سليمان الراجحي الخيريّة.
#مكة_والمدينة_في_انتظاركم_بشوق 
#بسلامٍ_آمنين
#عصف_الأخبارية
@HajMinistry https://t.co/U3AiFM6mfC</t>
  </si>
  <si>
    <t>1454569515052904450</t>
  </si>
  <si>
    <t>Rehab47078130</t>
  </si>
  <si>
    <t>@QuranRadio_ksa @bekasbhna الجواب رقم (٣)
#مسابقة -رحلة -الحج   @Rehab47078130</t>
  </si>
  <si>
    <t>2022-07-07 16:12:24+00:00</t>
  </si>
  <si>
    <t>1324829495514320898</t>
  </si>
  <si>
    <t>happy101587535</t>
  </si>
  <si>
    <t>وأخرجني منها بالستر، وحُسن الذِكر ، وأنت راضٍ عني يالله.</t>
  </si>
  <si>
    <t>@jawaher236 @QuranRadio_ksa @bekasbhna نسيت تكتبي #مسابقة_رحلة_الحج</t>
  </si>
  <si>
    <t>2022-07-07 16:12:23+00:00</t>
  </si>
  <si>
    <t>@melhamy أمثل هذا يؤتمن على شعيرة الحج ‼️
اللهم إنا نبرأ إليك مما صنع هؤلاء 😔
#انزلوا_العيسى_من_المنبر</t>
  </si>
  <si>
    <t>2022-07-07 16:12:22+00:00</t>
  </si>
  <si>
    <t>1232591956095700992</t>
  </si>
  <si>
    <t>Shaikhn72822786</t>
  </si>
  <si>
    <t>i am a student</t>
  </si>
  <si>
    <t>الحج المبرور ليس الا الجنة</t>
  </si>
  <si>
    <t>2022-07-07 16:12:20+00:00</t>
  </si>
  <si>
    <t>2298069904</t>
  </si>
  <si>
    <t>coved_ss</t>
  </si>
  <si>
    <t>RT @mashal_cov: عندما توقف الحج بسبب جائحة كورونا ارتفع 
صراخهم بأن كورونا مؤامره 
وماهو الا خير لهم 
والان يصلون خلف شخص لاتجوز الصلاة خلف…</t>
  </si>
  <si>
    <t>2022-07-07 16:12:19+00:00</t>
  </si>
  <si>
    <t>427733789</t>
  </si>
  <si>
    <t>Merag_AS</t>
  </si>
  <si>
    <t>نجمة في فضاء احلامها عندها حكايات مالهاش نهايه 🌦🌻🪐</t>
  </si>
  <si>
    <t>RT @Iblu_I: التذكير السنوي احب الحج وايامه ♥️♥️</t>
  </si>
  <si>
    <t>RT @dorarnet: واجبات الحج:
1-الإحرام من الميقات.
2-الوقوف بعرفة إلى الغروب لمن وقف نهارا.
3-المبيت ليلة النحر بـ #مزدلفة إلى بعد منتصف اللي…</t>
  </si>
  <si>
    <t>حجي مهو في الحج حجي يوم عاشور
البيت جسمي والحجر نحري المنحور
حِجر النبي إسماعيل نحر إبني المبرور
حجي وعيــدي في طفــوف الغاضرية
.
.
#كربلاء 
#يا_حسين 
#يوم_التروية 
#حرم_الحجاج 
#حج_الحسين 
#لبيك_ياحسين
#خروج_الحسين 
#لبيك_أبا_عبدالله
#أمضي_على_دين_النبي</t>
  </si>
  <si>
    <t>@Akhbaar24 اعتقد بأن النظام يقول بأن الشخص يحق له الحج كل 5 سنوات وقبلها يكون غير مصرح له بالحج ماشاء الأمير خالد الفيصل كل سنه يحج لأحد يدرعم ويقول هذا امير ومسؤول عن الحج وأمير منطقة مكه المكرمه على عيني وراسي ولكن كان يجب أن يحترم النظام والقانون ولا القانون مايتم تنفيذه الا علينا</t>
  </si>
  <si>
    <t>2022-07-07 16:12:18+00:00</t>
  </si>
  <si>
    <t>1462061053</t>
  </si>
  <si>
    <t>RJSAUDI</t>
  </si>
  <si>
    <t>284664</t>
  </si>
  <si>
    <t>RT @wa6ani_1: إعفاء رئيس تنفيذي وقيادي آخر لإحدى شركات الحج وإحالتهما للتحقيق لتقصيرهما في خدمة الحجاج .
.
.
#مكة_المكرمة #حج_1443</t>
  </si>
  <si>
    <t>2022-07-07 16:12:17+00:00</t>
  </si>
  <si>
    <t>صياح إخواني واعداء كارهين كالعادة من حسابات تعودنا منها دائماً الاساءة مهما فعلت السعودية… يزيد نباحهم أكثر في موسم الحج من كل عام واليوم لم يسلم منهم خطيب عرفه الشيخ الجليل محمد العيسى .
سخافتهم ونباحهم لايهمنا. 
كل التوفيق للشيخ الجليل #محمد_العيسى في خطبته بيوم #عرفه https://t.co/JsVuUGjm6m</t>
  </si>
  <si>
    <t>2022-07-07 16:12:14+00:00</t>
  </si>
  <si>
    <t>رئيس لجنة #الحج المركزية: إعادة 111 ألف مخالف وأكثر من 68 ألف مركبة غير مرخصة لدخول مكة https://t.co/XcTMEU1GYf</t>
  </si>
  <si>
    <t>2022-07-07 16:12:13+00:00</t>
  </si>
  <si>
    <t>مات محرماً حاجاً في أعظم مكان وأعظم زمان !!اللهم أحسن ختامنا كما أحسنت ختامه وتوفنا وأنت راضٍ عنا يا رحمان يا رحيم 
#مكة_المكرمة #مكة #الحج_1443 #يوم_عرفة https://t.co/k4pA9jJv3g</t>
  </si>
  <si>
    <t>2022-07-07 16:12:10+00:00</t>
  </si>
  <si>
    <t>معالي مدير عام الجوازات يستقبل بالورد والهدايا اخر رحلات مبادرة طريق مكة والقادمة من بنجلاديش حج 1443
( مكة      المدينة      الحج       الحرم      المشاعر       السعودية ) https://t.co/0rc5Vz70h5</t>
  </si>
  <si>
    <t>2022-07-07 16:12:08+00:00</t>
  </si>
  <si>
    <t>أمثل هذا يؤتمن على شعيرة الحج؟!..
اللهم إنا نبرأ إليك مما صنع هؤلاء
#انزلوا_العيسى_من_المنبر</t>
  </si>
  <si>
    <t>2022-07-07 16:12:05+00:00</t>
  </si>
  <si>
    <t>1184531444384849920</t>
  </si>
  <si>
    <t>Itslum__</t>
  </si>
  <si>
    <t>@ltsghaida__ يارب اجرب شعور الحج ولا مرة حجيت:(</t>
  </si>
  <si>
    <t>1466633466037080069</t>
  </si>
  <si>
    <t>AliTawashi65</t>
  </si>
  <si>
    <t>محب للقراءة والقصص وإيصال كل ما هو هادف</t>
  </si>
  <si>
    <t>#مسابقة_رحلة_الحج 
الإجابة هي أيام التشريق 
@AliTawashi65 
قال ابن عباس: (ويذكروا اسم الله في أيام معلومات): أيام العشر، والأيام المعدودات: أيام التشريق. https://t.co/P1VUOQ3v2u</t>
  </si>
  <si>
    <t>2022-07-07 16:12:04+00:00</t>
  </si>
  <si>
    <t>@hjabali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6:12:02+00:00</t>
  </si>
  <si>
    <t>الأمير خالد الفيصل: ضبط 19 ناقلا لمخالفي أنظمة الحج و أكثر من 79 حملة وهمية - 
https://t.co/XP5VPIViVd
#صراحة https://t.co/KMjrLIboa9</t>
  </si>
  <si>
    <t>2022-07-07 16:11:59+00:00</t>
  </si>
  <si>
    <t>RT @dorarnet: عن عبدِ الله بن مسعود قال: قال رَسولُ الله ﷺ: (تَابِعُوا بين الحَجِّ والعُمرة، فإنَّهما يَنفِيَان الفَقرَ والذُّنوب كما يَنفِ…</t>
  </si>
  <si>
    <t>2022-07-07 16:11:51+00:00</t>
  </si>
  <si>
    <t>أعضاء جوالة #تنمية_فيفاء بكل جاهزية واستعداد تام لخدمة ضيوف الرحمن في مشعر عرفات لإرشاد الحجاج التائهين ضمن مناطق الإرشاد المتجول بالتعاون مع وزارة الحج والعمرة.
#مرحباً_بضيوف_الرحمن
#شرف_لنا
#بسلام_آمنين https://t.co/dxbLZNOS37</t>
  </si>
  <si>
    <t>2022-07-07 16:11:48+00:00</t>
  </si>
  <si>
    <t>@alghz11 @saharalqatan نحن ندافع عن شعيرة الحج 
عندما يخرج شيطان 
يصد المسلمين عن الحج ويشوش عليهم 
عندما تباكى بذرايع مختلفه لشيء في نفسه 😭</t>
  </si>
  <si>
    <t>2022-07-07 16:11:47+00:00</t>
  </si>
  <si>
    <t>رئيس لجنة الحج المركزية الأمير #خالد_الفيصل: تم تجهيز 18 مستشفى في مكة المكرمة والمشاعر المقدسة بطاقة تفوق 3700 سرير
#عكاظ
#عكاظ_في_الحج
#بسلام_آمنين
https://t.co/JTehHJr0f0 https://t.co/EVizNquVMo</t>
  </si>
  <si>
    <t>2022-07-07 16:11:42+00:00</t>
  </si>
  <si>
    <t>378531758</t>
  </si>
  <si>
    <t>Alwatheq1</t>
  </si>
  <si>
    <t>ماجستير قسم العقيدة والفرق والمذاهب المعاصرة l جامعة @uqu_edu</t>
  </si>
  <si>
    <t>3/
لقد حاول المخرّبون منذ سنوات استغلال موسم الحجّ لتصفية الحسابات والتشكيك في قدرات #المملكة على إدارة هذا الموسم العظيم،، 
إن الضغط الهائل على القائمين على الحجّ لا يمكن أن تكفيه هذه التغريدات،، فهناك حالة طوارئ تعمل كخليّة نحل في اتجاهات متعددة..</t>
  </si>
  <si>
    <t>2022-07-07 16:11:41+00:00</t>
  </si>
  <si>
    <t>255757340</t>
  </si>
  <si>
    <t>haythamelshawaf</t>
  </si>
  <si>
    <t>مواطن علي باب الله بعد ما كنت خبير سياحي و فندقي اد الدنيا جت ايام العجب و الموت غيرت دنيتي</t>
  </si>
  <si>
    <t>دنستم أطهر الأماكن المقدسة ، عليكم لعنة الله !
#محمد_العيسى الذي صلى صلاة البوذيين، وأم الناس في صلاة الهولوكست، ويدعو إلى الديانة #الإبراهيمية، هو مَن سُيلقي خطبة #عرفه نولسوف يأم المسلمين يوم الحج الأكبر!!
#انزلوا_العيسى_من_المنبر https://t.co/rh3UgOfJtr</t>
  </si>
  <si>
    <t>2022-07-07 16:11:40+00:00</t>
  </si>
  <si>
    <t>الأمير #خالد_الفيصل :
بفضل الله..#المملكة لم توقف #الحج خلال العامين الماضيين بالرغم من جائحة #كورونا.
#يوم_الترويه https://t.co/z8wo8G0FQk</t>
  </si>
  <si>
    <t>نصائح وارشادات أثناء رحلة #الحج ، تمارين رياضية مفيده للحجاج عند الجلوس لفترات طويلة  أثناء التنقل لتجنب تجلطات الأورده او التشنجات العضلية 
مع الأستاذة رقية الشطي أخصائي العلاج الطبيعي ود.يوسف جرمن #المكتب_الاعلامي 
#نحو_حج_آمن https://t.co/8GPAAkyU0s</t>
  </si>
  <si>
    <t>29348</t>
  </si>
  <si>
    <t>ما معنى يوم التروية في الحج؟ ولماذا سُمى بهذا الاسم؟ وما أهم الأدعية المستحبة بهذا اليوم https://t.co/vHePmeNm8z</t>
  </si>
  <si>
    <t>2022-07-07 16:11:37+00:00</t>
  </si>
  <si>
    <t>1408545542804750341</t>
  </si>
  <si>
    <t>Zozo199130</t>
  </si>
  <si>
    <t>الا الوطن ماللوطن عندي عذر</t>
  </si>
  <si>
    <t>خريف الماء واذان الحج هذا من وين يجيب المصطلحات😭😭 https://t.co/NfBquZuT1V</t>
  </si>
  <si>
    <t>2022-07-07 16:11:34+00:00</t>
  </si>
  <si>
    <t>ما معنى يوم التروية في الحج؟ ولماذا سُمى بهذا الاسم؟ وما أهم الأدعية المستحبة بهذا اليوم https://t.co/cpoiQ80jRO</t>
  </si>
  <si>
    <t>898587480252973056</t>
  </si>
  <si>
    <t>AmwajXxx1994</t>
  </si>
  <si>
    <t>اللهم أحسن خاتمتي وتوفني وانت راضٍ عني واجعلني كغيمة مرت روت ثم ولت و اجعل ذكري حسن في حياتي و بعد مماتي .</t>
  </si>
  <si>
    <t>#يوم_الترويه
اللّٰه أكبر عدد من نوى الحَج وأتَى 
اللّٰه أكبر عدد من كبَّر في بيتك وصَلى 
اللّٰه أكبر عدد من ضَمَّ يده ودعى 
اللّٰه أكبر ، اللّٰه أكبر ، وللّٰه الحمد ..♥️✨</t>
  </si>
  <si>
    <t>2022-07-07 16:11:33+00:00</t>
  </si>
  <si>
    <t>1249733202551492608</t>
  </si>
  <si>
    <t>Mano89ta</t>
  </si>
  <si>
    <t>اللهم اجعل القرآن ربيع قلبي</t>
  </si>
  <si>
    <t>@QuranRadio_ksa @bekasbhna #مسابقة_رحلة_الحج 
ايام العشر كلها
@Mano89ta</t>
  </si>
  <si>
    <t>1545043690967556097</t>
  </si>
  <si>
    <t>Dr_MohamedGeoph</t>
  </si>
  <si>
    <t>@MaherZain السلام عليكم ورحمة الله وبركاته.. كتبت  أغنية عن الحج وأتمنى أن أسمعها بصوتك إن أعجبتك .. ممكن أبعتهالك؟</t>
  </si>
  <si>
    <t>2022-07-07 16:11:31+00:00</t>
  </si>
  <si>
    <t>852780869630672897</t>
  </si>
  <si>
    <t>medhattfathy</t>
  </si>
  <si>
    <t>12420</t>
  </si>
  <si>
    <t>🔰                                                         
I make things. I break things. Any questions?
.. FCIS , ＭＵ .</t>
  </si>
  <si>
    <t>سورة الحج - من قيام الليل by الشيخ عبد الرشيد شيخ علي عبد الرحمن صوفي on #SoundCloud https://t.co/Z6CIOb0XH6</t>
  </si>
  <si>
    <t>2022-07-07 16:11:29+00:00</t>
  </si>
  <si>
    <t>884552865276207105</t>
  </si>
  <si>
    <t>i_ta90</t>
  </si>
  <si>
    <t>@QuranRadio_ksa @bekasbhna الجواب: 
الأيام المعدودات هي أيام التشريق
@i_ta90 
#مسابقة_رحلة_الحج</t>
  </si>
  <si>
    <t>2022-07-07 16:11:23+00:00</t>
  </si>
  <si>
    <t>"وأذّن في النّاس بالحجّ " | 🕋
#يوم_التّروية
#كلّيّة_اللغة_العربيّة
#جامعة_أمّ_القرى
#وزارة_التّعليم
#وزارة_الحجّ https://t.co/gQQQrcjjWu</t>
  </si>
  <si>
    <t>2022-07-07 16:11:20+00:00</t>
  </si>
  <si>
    <t>هذا هو اليهودي الذي اختاره ال سلول لاكمال وافساد حج المسلمين. 
والله ثم والله ان الحج باطل ولا يصح وبه هذه النجاسات الخبثة. https://t.co/xdEe13SIds</t>
  </si>
  <si>
    <t>1271222126889046018</t>
  </si>
  <si>
    <t>Norr157</t>
  </si>
  <si>
    <t>98708</t>
  </si>
  <si>
    <t>تابعني اتابعك(@nuera013)</t>
  </si>
  <si>
    <t>RT @DWII5q: @asel998810 احيو سنة التكبير
↲🕌🕋┇- الله أكبر
↲🕌🕋┇- الله أكبر
↲🕌🕋┇- لاإله إلا الله
↲🕌🕋┇- الله أكبر
↲🕌🕋┇- الله أكبر
↲🕌🕋┇-ولله ال…</t>
  </si>
  <si>
    <t>عاجل 🔴 
.
.
رئيس لجنة الحج المركزية الأمير خالد الفيصل: 
ضبط 19 ناقلا لمخالفي أنظمة الحج .. و أكثر من 79 حملة وهمية.
.
.
السعودية</t>
  </si>
  <si>
    <t>2022-07-07 16:11:13+00:00</t>
  </si>
  <si>
    <t>مرحبا بكم في المملكة  العربية السعودية .. حج مبرور وذنب مغفور 
استقبال اخر رحلات الحج المستفيدين من مبادرة طريق مكة والقادمة من بنجلاديش 
( مكة      المدينة      الحج       الحرم      المشاعر       السعودية ) https://t.co/KVWJ8oTFsb</t>
  </si>
  <si>
    <t>2022-07-07 16:11:11+00:00</t>
  </si>
  <si>
    <t>RT @aljabry06051743: الله أكبر الله أكبر الله أكبر لا إله إلا الله.. الله أكبر الله أكبر ولله الحمد 🕋 #تكبيرات_الحج #بسلام_آمنين #مشعر_مِنى…</t>
  </si>
  <si>
    <t>2022-07-07 16:11:10+00:00</t>
  </si>
  <si>
    <t>RT @Newbook4444: أي 🐕 يحاول إثارة الفتنة في الحج سيتم دعسه مهما كانت جنسيته الدولة أطلقت التحذيرات والتنبيه على كافة لجان الحج التابعة للدو…</t>
  </si>
  <si>
    <t>2022-07-07 16:11:07+00:00</t>
  </si>
  <si>
    <t>@abobaselh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٣- ايام التشريق 
يارب تكرمني بالفوز معاكم
.
.
@nooona_8484 
 #مسابقة_رحلة_الحج https://t.co/FQ3VNU2b7H</t>
  </si>
  <si>
    <t>2022-07-07 16:11:06+00:00</t>
  </si>
  <si>
    <t>@Alnuwralmbyn يوم الحج الأكبر
-
-
-
-
-
#يوم_الترويه
#عشر_ذي_الحجة
#مقرأة_النور_المبين_بفيفاء</t>
  </si>
  <si>
    <t>2022-07-07 16:11:05+00:00</t>
  </si>
  <si>
    <t>مستشرق ملحد جاء يناقش السعوديين في دينهم وعبادة الحج وهذا الي صار بعدها | عبدالله الدرع https://t.co/zyF24EOqKB</t>
  </si>
  <si>
    <t>2022-07-07 16:11:03+00:00</t>
  </si>
  <si>
    <t>أمير تبوك يستقبل نائب المشرف العام على أعمال الحج بمنفذ حالة عمار 
https://t.co/xI2R3zHWHI
#السعودية #تبوك #أملج #الوجه #البدع #حقل #ضباء #تيماء #أمالا #نيوم https://t.co/1f2GnRNYOc</t>
  </si>
  <si>
    <t>2022-07-07 16:11:02+00:00</t>
  </si>
  <si>
    <t>لبيك اللهم لبيك لبيك لاشريك لك لبيك ان الحمد والنعمة لك والملك لا شريك لك 
الله اكبر كبيرا 
والحمدالله كثيرا
وسبحان الله بكرة واصيلا
#الحج_1443</t>
  </si>
  <si>
    <t>2022-07-07 16:11:00+00:00</t>
  </si>
  <si>
    <t>@QuranRadio_ksa @bekasbhna الإجابة رقم ( ٣ ) أيام التشريق 
وبالله التوفيق ..
@Half_A_Million6
#مسابقة_رحلة_الحج</t>
  </si>
  <si>
    <t>2022-07-07 16:10:58+00:00</t>
  </si>
  <si>
    <t>437225750</t>
  </si>
  <si>
    <t>fahdobeed</t>
  </si>
  <si>
    <t>88229</t>
  </si>
  <si>
    <t>Interior Designer حسابي مزيج من الثقافة وتطوير الذات👌</t>
  </si>
  <si>
    <t>@QuranRadio_ksa @bekasbhna أيام التشريق 
@fahdobeed 
...
#مسابقة_رحلة_الحج</t>
  </si>
  <si>
    <t>2022-07-07 16:10:50+00:00</t>
  </si>
  <si>
    <t>@Meero11ksa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6:10:47+00:00</t>
  </si>
  <si>
    <t>1519142240899289088</t>
  </si>
  <si>
    <t>Hana75561348</t>
  </si>
  <si>
    <t>ينتابني قلق المصير وكلما آنست لطف الله❤ عاد هدوئي،،</t>
  </si>
  <si>
    <t>@QuranRadio_ksa @bekasbhna ٣-ايام التشريق 
#مسابقة_رحلة_الحج 
@Hana75561348 
🕋🕋🕋🕋🕋🕋</t>
  </si>
  <si>
    <t>2022-07-07 16:10:43+00:00</t>
  </si>
  <si>
    <t>848329584445673472</t>
  </si>
  <si>
    <t>_Asviolet</t>
  </si>
  <si>
    <t>RT @_Asviolet: "لبّيكَ والقلبُ السجينُ بأضلُعي
يشتاقُ مكةَ والمآذنَ والحرمْ."🤍
#الحج https://t.co/GJgKJPE1eq</t>
  </si>
  <si>
    <t>985623673141899264</t>
  </si>
  <si>
    <t>ali_alabdli500</t>
  </si>
  <si>
    <t>@samialqorashi الله يتمم لكم الحج بكل يسر وسهولة ويتقبله منكم وتعودوا مغفوراً لكم وسالمين غانمين وجميع المسلمين</t>
  </si>
  <si>
    <t>2022-07-07 16:10:40+00:00</t>
  </si>
  <si>
    <t>1381724868488613888</t>
  </si>
  <si>
    <t>johaar_985</t>
  </si>
  <si>
    <t>اللهمَّ رحمتك أرجو فلا تكِلني إلى نفسي طرفةَ عينٍ وأصلِح لي شأني كلَّه لا إلهَ إلَّا أنت..</t>
  </si>
  <si>
    <t>@QuranRadio_ksa @bekasbhna #مسابقة_رحلة_الحج
( 3 )
أيام التشريق 
@johaar_985</t>
  </si>
  <si>
    <t>2022-07-07 16:10:39+00:00</t>
  </si>
  <si>
    <t>@Alnuwralmbyn يوم الحج الأكبر 
-
-
-
#يوم_الترويه
#عشر_ذي_الحجة
#مقرأة_النور_المبين_بفيفاء</t>
  </si>
  <si>
    <t>2022-07-07 16:10:38+00:00</t>
  </si>
  <si>
    <t>صحيفة عكاظ/
رئيس لجنة #الحج المركزية الأمير #خالد_الفيصل: لم تسجل أي أمراض أو حالات في #يوم_التروية . @NabdApp
 https://t.co/eqco2wF0dg</t>
  </si>
  <si>
    <t>2022-07-07 16:10:37+00:00</t>
  </si>
  <si>
    <t>@Alnuwralmbyn يوم الحج الأكبر
-
-
-
#يوم_الترويه
#عشر_ذي_الحجة 
#مقرأة_النور_المبين_بفيفاء</t>
  </si>
  <si>
    <t>2022-07-07 16:10:32+00:00</t>
  </si>
  <si>
    <t>وغربت شمس #يوم_التروية ،فاللهم اغفر ذنوبنا ،وامحو سيئاتنا ،وفرج همومنا ،واشفي مرضانا ،وارحم موتانا ،#اللهم اجعلنا ممن شملتهم برحمتك وعطفك . 
#الحج
؛ https://t.co/ndN8daowbI</t>
  </si>
  <si>
    <t>430552609</t>
  </si>
  <si>
    <t>sss_409_</t>
  </si>
  <si>
    <t>@albargawy افتقدنا قناة الحج 
كانت تجيب بث مباشر من المشاعر بصوت التلبيه القديم</t>
  </si>
  <si>
    <t>2022-07-07 16:10:31+00:00</t>
  </si>
  <si>
    <t>1317501025</t>
  </si>
  <si>
    <t>mashal_cov</t>
  </si>
  <si>
    <t>عندما توقف الحج بسبب جائحة كورونا ارتفع 
صراخهم بأن كورونا مؤامره 
وماهو الا خير لهم 
والان يصلون خلف شخص لاتجوز الصلاة خلفه
 وحتى الجاميه ينفرون من الصلاة خلفه 
#انزلوا_العيسى_من_المنبر 
يا ايها الحاج اعلم ان اموالك التي تدفعها في الحج  
تنفق في  الشر والفساد والافساد https://t.co/VFtSd86Xan</t>
  </si>
  <si>
    <t>2022-07-07 16:10:26+00:00</t>
  </si>
  <si>
    <t>@wtv1 @Abdullah_xSa90 @Columbuos لأنك تارك الأنجاس اللي يطالبون بتدويل الحج ومكبر قرار بسيط  مثل تعيين  الشخص اللي بيخطب في الحجاج</t>
  </si>
  <si>
    <t>2022-07-07 16:10:25+00:00</t>
  </si>
  <si>
    <t>@hamdan78075355 @NajranHamdan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6:10:24+00:00</t>
  </si>
  <si>
    <t>عاجل 🔴 
.
.
رئيس لجنة الحج المركزية الأمير خالد الفيصل: 
المشاريع الحالية شهدت قفزة نوعية مقارنة بالعام الماضي.
.
.
السعودية</t>
  </si>
  <si>
    <t>2022-07-07 16:10:23+00:00</t>
  </si>
  <si>
    <t>@BasharSabaawi70 سيدي الحبيب رحمك الله واسكنك الفردوس الاعلى  ...
عيدك في الجنة بإذن الله يا شهيد الحج الأكبر 
#إنه_عيد_استشهاد_قائدي_ودمار_وطني https://t.co/xVc9S3WVWC</t>
  </si>
  <si>
    <t>2022-07-07 16:10:21+00:00</t>
  </si>
  <si>
    <t>1434819754271907841</t>
  </si>
  <si>
    <t>medan_althlel</t>
  </si>
  <si>
    <t>سياسي📍🇰🇼</t>
  </si>
  <si>
    <t>يوم التروية
هو يومٌ من أيام الله، يومٌ تحجّ فيه القلوب لمولاها وخالقها وبارئها من قبل أن تحج الأبدان..
وتلبّي من قبل الورود.. وتُحرم الأرواح من قبل أن تحرم الأجساد، ويمتلئُ ما بين السماء والأرض تهليلًا وتكبيرًا وتسبيحًا وحمدًا #يوم_الترويه #يوم_عرفة #الحج</t>
  </si>
  <si>
    <t>1079118594364067840</t>
  </si>
  <si>
    <t>1417_saleha</t>
  </si>
  <si>
    <t>للحجاج التلبية ..
ولنا التكبير ..
لهم الوقوف بعرفة ..
ولنا صيامه ..
لهم الهدي ..
ولنا الأضحية ..
فسبحان من أكرمهم وأكرمنا ..
وأعطاهم ولم يحرمنا ..
#يوم_عرفة 
#الحج_1443 https://t.co/LXXVfIFAlb</t>
  </si>
  <si>
    <t>2022-07-07 16:10:20+00:00</t>
  </si>
  <si>
    <t>رئيس لجنة #الحج المركزية: إعادة 111 ألف مخالف وأكثر من 68 ألف مركبة غير مرخصة لدخول مكة #يوم_الترويه https://t.co/UNructY4Wt #أخبار_الوئام</t>
  </si>
  <si>
    <t>2022-07-07 16:10:15+00:00</t>
  </si>
  <si>
    <t>1332999449266823176</t>
  </si>
  <si>
    <t>ew_qx7</t>
  </si>
  <si>
    <t>54925</t>
  </si>
  <si>
    <t>💛💙💛💙عالمية 💛💙💛💙</t>
  </si>
  <si>
    <t>@QuranRadio_ksa @bekasbhna #مسابقة_رحلة_الحج
الجواب الثاني/ يوم النحر
,,,,,,💜➖
@ew_qx7</t>
  </si>
  <si>
    <t>2022-07-07 16:10:14+00:00</t>
  </si>
  <si>
    <t>1258150679283105792</t>
  </si>
  <si>
    <t>Samia_Musaad</t>
  </si>
  <si>
    <t>@Na___sr12 @SaudiNews50 زينا زيكم تصريح وندفع على الحج ، الله يكتبها لي ولكل مسلم يارب 💗</t>
  </si>
  <si>
    <t>2022-07-07 16:10:10+00:00</t>
  </si>
  <si>
    <t>1343912807549591554</t>
  </si>
  <si>
    <t>8_z5ven</t>
  </si>
  <si>
    <t>الحياه تجارب والدين المعامله وحسن الخلق هو الرقي</t>
  </si>
  <si>
    <t>@Leader_juhn للأسف أصبحوا يسؤون لنا أكثر من أن يكونوا سفراء محترمين لنا هذه العاده دخيله ولم نعتدها.  أيضآ  انتشرت قصيده أصبح الأكثر في الحج يرددها احدثت إساءه في بعض ابياتها للمذهب بشكل عام ليت شاعرها فحصها قبل كتابتها وليت ناشرها أيضآ يتأنى قبل نشرها . كونوا نعم السفراء واتركوا السفهاء</t>
  </si>
  <si>
    <t>2022-07-07 16:10:05+00:00</t>
  </si>
  <si>
    <t>451896252</t>
  </si>
  <si>
    <t>Mohammd_Harthi</t>
  </si>
  <si>
    <t>31042</t>
  </si>
  <si>
    <t>باحث دكتوراه في الادارة التربوية ، مهتم بالابتكار والتخطيط والتطوير في سياسات التعليم ، مدرب في التنمية البشرية مشرف عام مجمع العبادي التعليمي</t>
  </si>
  <si>
    <t># صيام عرفة يوم الجمعة #
١- صيام يوم عرفة مستحب لغير الحج 
ولو كان يوم الجمعة 
فأنت تصوم لكونه يوم عرفه لاكونه يوم الجمعة 
ومن صام الخميس معه فهو أفضل 
٢- لايستحب للحاج صيام يوم عرفة 
بل السنة أن يفطر ويتقوى على الذكر والدعاء وهذا فعله صلى الله عليه وسلم 
د. راشد مفرح الشهري</t>
  </si>
  <si>
    <t>#وزارة_الأوقاف : 
46 #مصلى للعيد في #المحافظات وتخصيص الخطبة للدعوة إلى #الوحدة_الوطنية ونبذ القبلية والطائفية.
#الكويت
#مساء_الخير 
#يوم_الترويه 
#يوم_عرفة 
#العهد_الجديد 
#الحج https://t.co/Xs2d92a2oN</t>
  </si>
  <si>
    <t>2022-07-07 16:10:04+00:00</t>
  </si>
  <si>
    <t>@sweet_al7arbi @NajranHamdan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142351623</t>
  </si>
  <si>
    <t>engahmedm</t>
  </si>
  <si>
    <t>‏‏‏‏‏‏‏‏ مع حرمة الدماء لكل انسان بدون اي تمييز ، 
لب الصراع في الشرق الاوسط هو القدس وحماية اسرائيل .
أكبر خطر علي الغرب تحرر الشعب العربي ووعيه ، 
مهندس مصري</t>
  </si>
  <si>
    <t>شعيرة الحج اكثر مظهر لتوحد المسلمين في العالم كله
ليس مكان للتنازع او الشقاق او المناكفات السياسية 
الشك في عدم جواز الصلاة وراء إمام والناس له كارهون 
امر عظيم لمن يصر علي الاختيار وربما عامداً متعمداً لخدمة اليهود
#انزلوا_العيسى_من_المنبر
#محمد_العيسى
#وقفة_عرفة 
#حج_٢٠٢٢</t>
  </si>
  <si>
    <t>2022-07-07 16:09:59+00:00</t>
  </si>
  <si>
    <t>1521260367510450180</t>
  </si>
  <si>
    <t>AliX03169939</t>
  </si>
  <si>
    <t>@SaudiNews50 ازعجتونا بالوطنية حقتكم ، لا توسخوا الحج بأفكاركم العنصرية  ، وما لقيتوا الا هذا الدجال العيسى المطبع المنبطح يخطب بالمسلمين في عرفة !! غلقوا الشيوخ عندكم ؟</t>
  </si>
  <si>
    <t>170988</t>
  </si>
  <si>
    <t>صهينوا الحج لا حول ولاقوة الا بالله ! اللهم ارنا فيهم عجائب قدرتك الحج امانة وبيتك امانة والاسلام امانة اللهم عليك بمن ضيع امانتك امين 🤲🏻 #انزلوا_العيسى_من_المنبر</t>
  </si>
  <si>
    <t>2022-07-07 16:09:53+00:00</t>
  </si>
  <si>
    <t>103553</t>
  </si>
  <si>
    <t>@AMN_57 من أعظم الأيام وأعظم المواقف ان يكون المرء في موسم الحج  في المشاعر المقدسه ..هنا يستغل الوقت بالطاعات والذكر .. تصدق أفرح لكل من يعمل في هذه المواقع وانه لشرف عظيم .. نسأل الله لك الخير والتوفيق ..</t>
  </si>
  <si>
    <t>2022-07-07 16:09:49+00:00</t>
  </si>
  <si>
    <t>{ يَا أَيُّهَا الَّذِينَ آمَنُوا ارْكَعُوا وَاسْجُدُوا وَاعْبُدُوا رَبَّكُمْ وَافْعَلُوا الْخَيْرَ لَعَلَّكُمْ تُفْلِحُونَ }
[ سورة الحج : 77 ]</t>
  </si>
  <si>
    <t>2022-07-07 16:09:48+00:00</t>
  </si>
  <si>
    <t>رئيس لجنة الحج المركزية الأمير #خالد_الفيصل يعلن نجاح الحملات التوعوية ضد المتسللين والمخالفين لأنظمة #الحج.
#يوم_الترويه https://t.co/HPkLadBhED</t>
  </si>
  <si>
    <t>2022-07-07 16:09:46+00:00</t>
  </si>
  <si>
    <t>رئيس لجنة الحج المركزية الأمير #خالد_الفيصل: تقدر أحمال الكهرباء في مكة المكرمة والمشاعر المقدسة خلال الحج بما يزيد على 3800 ميغاوات
#عكاظ
#عكاظ_في_الحج
#بسلام_آمنين
https://t.co/JTehHJr0f0 https://t.co/zjNs895GVc</t>
  </si>
  <si>
    <t>2022-07-07 16:09:44+00:00</t>
  </si>
  <si>
    <t>RT @OKAZ_online: الأمير #خالد_الفيصل: ضبط أكثر من 2500 مخالف لنظامي الإقامة وأمن الحدود من جنسيات مختلفة في مكة المكرمة
#عكاظ
#عكاظ_في_الحج…</t>
  </si>
  <si>
    <t>عاجل 🔴 
.
.
رئيس لجنة الحج المركزية الأمير خالد الفيصل: 
نرحب بالحجاج ونتشرف بخدمتهم في كل مكان وزمان .
.
.
السعودية</t>
  </si>
  <si>
    <t>الأمير خالد الفيصل: لم يتم تسجيل أي أمراض أو حالات في #يوم_التروية
#الحج 
https://t.co/j8F35SrdmV https://t.co/0jOH18Qk0A</t>
  </si>
  <si>
    <t>2022-07-07 16:09:40+00:00</t>
  </si>
  <si>
    <t>1032258078341849088</t>
  </si>
  <si>
    <t>h2x13owgX49g7h0</t>
  </si>
  <si>
    <t>يالله عسانا من جهنم معاتيق في يوم م ينفع خويا خويهه " " في ساعتآ تزوق فيها المخاليق كلن يحاسب بين حسنه وسياه</t>
  </si>
  <si>
    <t>RT @abubakr312: الشاعر عبدالرحيم البرعي جاء مع الحج الشامي وحين وصل المدينة أصيب بمرض ولم يستطع مواصلة المسير الى مكة وفي نبرة حزن وإشتياق…</t>
  </si>
  <si>
    <t>1516653007118774277</t>
  </si>
  <si>
    <t>ZahrahAljawad</t>
  </si>
  <si>
    <t>(النبي أولى بالمؤمنين من أنفسهم...) سورة الأحزاب ٦ ❤️</t>
  </si>
  <si>
    <t>city of watermalon</t>
  </si>
  <si>
    <t>من أهم ذكريات الحج
إن قاعدة أراجع محظورات الحج في مخي
تذكرت المخيط
ونسيت أنه بس للرجال
وجيت باقصص الخيوط في الحاجات اللي باروح بها
😁😁😁😁
لكن ستر الله عليي وتذكرت قبل فوات الأوان</t>
  </si>
  <si>
    <t>2022-07-07 16:09:37+00:00</t>
  </si>
  <si>
    <t>@NajranHamdan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6:09:36+00:00</t>
  </si>
  <si>
    <t>اللهم ارح قلبي راحة لا يتالم بعدها ♥️ اللهم آمين 🕋8 الحج.</t>
  </si>
  <si>
    <t>2022-07-07 16:09:34+00:00</t>
  </si>
  <si>
    <t>3014317735</t>
  </si>
  <si>
    <t>aj_alyosef</t>
  </si>
  <si>
    <t>@QuranRadio_ksa @bekasbhna #مسابقة_رحلة_الحج                   أيام التشريق                                  @aj_alyosef</t>
  </si>
  <si>
    <t>2022-07-07 16:09:29+00:00</t>
  </si>
  <si>
    <t>1447728895</t>
  </si>
  <si>
    <t>77io8</t>
  </si>
  <si>
    <t>يَ / عسااِني في دنيآي م اظلم احد ‣</t>
  </si>
  <si>
    <t>@QuranRadio_ksa @bekasbhna #مسابقة_رحلة_الحج
جواب رقم : ( 3 )
ايام التشريق 
.
@77io8</t>
  </si>
  <si>
    <t>2022-07-07 16:09:25+00:00</t>
  </si>
  <si>
    <t>1429908294362144774</t>
  </si>
  <si>
    <t>AbdullahFkz</t>
  </si>
  <si>
    <t>16602</t>
  </si>
  <si>
    <t>انا والقروب، اعز اصدقائي وأساتذتي أولا وأخيرا ( ه، س، ف، أ، ن، ع، ه، س،ج)، والبقية تأتي لاحقا.</t>
  </si>
  <si>
    <t>@Newbook4444 اجراء صحيح.
واهم شي تنبيه لجان الحج لكل دولة.
انت جاي تحج وتلبي لله عز وجل وحده لاشريك له.
اذا تريد تمجيد شخص وعبادته ، مجده في بلدك وانتهى</t>
  </si>
  <si>
    <t>2022-07-07 16:09:23+00:00</t>
  </si>
  <si>
    <t>1138377469575278593</t>
  </si>
  <si>
    <t>AAAbbbeeerrr4</t>
  </si>
  <si>
    <t>156231</t>
  </si>
  <si>
    <t>لاحول ولا قوة الابالله 💎كنز من كنوز الجنة💎</t>
  </si>
  <si>
    <t>@QuranRadio_ksa @bekasbhna #مسابقة_رحلة_الحج
الجواب الثاني/ يوم النحر
,,,,,,💜➖
@AAAbbbeeerrr4 
اللهم النصيب الجميل يا الله 🤲🏻 اللهم ما بالقلب وطال الدعاء به، اللهم جبرًا واستجابة ومغفرة ومرضاة، وإنك لسميع الدعاء..🤲🏻</t>
  </si>
  <si>
    <t>2022-07-07 16:09:22+00:00</t>
  </si>
  <si>
    <t>4502691855</t>
  </si>
  <si>
    <t>55__jenan</t>
  </si>
  <si>
    <t>112225</t>
  </si>
  <si>
    <t>الكُرة لتُركل وعقلك لتُفكر به، فلا تخلط بينهما. مشرفة في رابطة ريال مدريد @blancosksa محررة لدى @blancos_global إدارية في هتان الرياضي @htanteam</t>
  </si>
  <si>
    <t>RT @ihusam8: #ثريد : ليالي الحج من الحرم المكي ، بإذن الله حنزل تغطيتي للحج تحت هذا الثريد .. ❤️</t>
  </si>
  <si>
    <t>2022-07-07 16:09:15+00:00</t>
  </si>
  <si>
    <t>1435372793097596932</t>
  </si>
  <si>
    <t>sawtbintjbeil</t>
  </si>
  <si>
    <t>https://t.co/13YrrmaXZ9…
https://t.co/rsg6krtmow
https://t.co/3l7dMijA4k
https://t.co/3l7dMijA4k.…
https://t.co/S2MDh6dwlm?…</t>
  </si>
  <si>
    <t>محمد العيسى شيخ المطبعين مع الصهاينة والذي كذّب النبي (ص) في مقابلة مع صحفي صهيوني في حديثه عن ظلم اليهود ونهايتهم ودافع عنهم..
عيّنَه محمد بن سلمان خطيباً  لعرفة في الحج هذا العام مكافأة له ! https://t.co/CwnntCH9uY</t>
  </si>
  <si>
    <t>2022-07-07 16:09:13+00:00</t>
  </si>
  <si>
    <t>605929969</t>
  </si>
  <si>
    <t>lightmoon14111</t>
  </si>
  <si>
    <t>طيبهـ الطيبهـ</t>
  </si>
  <si>
    <t>#مسابقة_رحلة_الحج أيام التشريق @lightmoon14111 https://t.co/MgGk8xadP3</t>
  </si>
  <si>
    <t>2022-07-07 16:09:11+00:00</t>
  </si>
  <si>
    <t>@QuranRadio_ksa @bekasbhna الجواب ٣ ( ايام التشريق ) 
@wer987oo 
#مسابقة_رحلة_الحج</t>
  </si>
  <si>
    <t>2022-07-07 16:09:06+00:00</t>
  </si>
  <si>
    <t>492010918</t>
  </si>
  <si>
    <t>S071381</t>
  </si>
  <si>
    <t>18702</t>
  </si>
  <si>
    <t>🇸🇦الوطن هو العشق الذي كُنت وما زلت أخربش على جداره بعبارات بريئة مختصرها أحبك يا وطن  ✍🏼 مدونتي ومتنفس حرفي الوحيد وليسَّ لدي أي حساب أخر  🇸🇦</t>
  </si>
  <si>
    <t>🌴 اللهم سهل على حجاج بيتك الحرام مناسك الحج و تقبل منهم وردهم  سالمين إلى ديارهم يارب العالمين.</t>
  </si>
  <si>
    <t>2022-07-07 16:09:05+00:00</t>
  </si>
  <si>
    <t>1445719788290854922</t>
  </si>
  <si>
    <t>SanteMagasin</t>
  </si>
  <si>
    <t>Bienvenue sur le compte officiel de la marque SanteMagasin, première marque marocaine spécialisée dans les compléments alimentaires naturels pour la santé ☘️</t>
  </si>
  <si>
    <t>Rabat/ Sale</t>
  </si>
  <si>
    <t>عيد الأضحى المبارك، ونسأل الله تعالى أن يتقبَّل منكم الأعمال الصالحة
#Sante  #عيد_الاضحى #aid_adeha #aid #عيد #اضحى #عيدـالأضحى #عيد_سعيد #كل_عام_وانتم_بخير #كل_عام_وانتم_بخير_وعساكم_من_عواده #العيد #الحج #عرفة #عرفه https://t.co/WDINjALql9</t>
  </si>
  <si>
    <t>2022-07-07 16:09:03+00:00</t>
  </si>
  <si>
    <t>عاجل 🔴 
.
.
رئيس لجنة الحج المركزية الأمير خالد الفيصل: 
المتطوعون على مستوى عال من الخبرة والأداء في خدمة الحجاج.
.
.
السعودية</t>
  </si>
  <si>
    <t>2022-07-07 16:09:00+00:00</t>
  </si>
  <si>
    <t>1246141756837691399</t>
  </si>
  <si>
    <t>iscia6</t>
  </si>
  <si>
    <t>بلاد السند</t>
  </si>
  <si>
    <t>@QuranRadio_ksa @bekasbhna #مسابقة_رحلة_الحج 
الإجابة ٣- أيام التشريق 
@iscia6</t>
  </si>
  <si>
    <t>2022-07-07 16:08:59+00:00</t>
  </si>
  <si>
    <t>1486327230972235777</t>
  </si>
  <si>
    <t>Alsharif7_</t>
  </si>
  <si>
    <t>22761</t>
  </si>
  <si>
    <t>(لو
اتكحل بالهوى قلدوني)
                                                                    دهشـة يـا اللّٰـه تغـرق ثنايـا الـروح فرحـاً
 #عمارة_نجد</t>
  </si>
  <si>
    <t>🕊️⚔️🌴🕋🇸🇦</t>
  </si>
  <si>
    <t>@QuranRadio_ksa @bekasbhna الإجابة /
أيام التشريق
#مسابقة_رحلة_الحج
@Alsharif7_</t>
  </si>
  <si>
    <t>خدّام بيت الله الحرام .. 
جزاكم الله خير الجزّاء،،
1/ 
إن الجهود المبذولة في تنسيق وتنظيم الحجّ أكبر بكثير مما يذاع بشكل مقتضب في الإعلام، هناك عمل دؤوب من أشهر استعدادا لأيام معدودة، تعمل فيه عدّة وزارات صحيّة وإرشادية وتنظيمية وأمنية والنقل والدفاع المدني وغيرها،، https://t.co/aD2IDsNeLV</t>
  </si>
  <si>
    <t>2022-07-07 16:08:55+00:00</t>
  </si>
  <si>
    <t>1351004559355867137</t>
  </si>
  <si>
    <t>samaq85</t>
  </si>
  <si>
    <t>13620</t>
  </si>
  <si>
    <t>طويلبة علم 🕯📚 أنت في الدنيا لتصنع لنفسك مكاناً في الجنة .."وَمَن يَتَّقِ اللَّهَ يَجعَل لَهُ مِن أَمرِهِ يُسرًا"</t>
  </si>
  <si>
    <t>🌧️ *عرفة يوم الخيرات*🌧️
يوم عرفة يوم تواترت له الفضائل والخيرات ومنها أنه:
✨أحد أيام الأشهر الحرم.
✨أحد أيام أشهر الحج.
✨أحد الأيام العشر التي أقسم الله عز وجل بها وربنا لا يقسم إلا بعظيم.
✨أحد الأيام العشر المفضلة في أعمالها على غيرها من أيام العام.
#يوم_عرفة</t>
  </si>
  <si>
    <t>قافلة الصحة تنقل الحجاج المنومين بمستشفيات المدينة المنورة ومرافيقهم إلى المشاعر المقدسة .
( مكة   المدينة   الحج    الحرم    المشاعر    السعودية ) https://t.co/VZdzwEsciA</t>
  </si>
  <si>
    <t>2022-07-07 16:08:49+00:00</t>
  </si>
  <si>
    <t>1002657913977139200</t>
  </si>
  <si>
    <t>Basm999mm</t>
  </si>
  <si>
    <t>25604</t>
  </si>
  <si>
    <t>ربنا لك الحمد على كل حال</t>
  </si>
  <si>
    <t>@samialqorashi الله يهديك هو وقت الأهلي أو الرياضة بكبرها في الحج
الرياضة تسلية و تضييع وقت 
خل دعواتك لك ولاسرتك ومجتمعك وولاة أمرك و وطنك  وخلال عنك الأهلي والاتحاد</t>
  </si>
  <si>
    <t>2022-07-07 16:08:47+00:00</t>
  </si>
  <si>
    <t>1231778119478108162</t>
  </si>
  <si>
    <t>_Miisx</t>
  </si>
  <si>
    <t>رأيي يمثلني ومسؤول عن صمتي وكلامي وأفعالي، لا يعني الإنطباع الذي يكوّنه أحدهم عني ... وزارة التعليم</t>
  </si>
  <si>
    <t>#يوم_الترويه 
#الحج 
-ﺭﺑﻨﺎ ﻇﻠﻤﻨﺎ ﺃﻧﻔﺴﻨﺎ ﻭﺍﻥ ﻟﻢ ﺗﻐﻔﺮ ﻟﻨﺎ ﻭﺗﺮﺣﻤﻨﺎ ﻟﻨﻜﻮﻧﻦ ﻣﻦ ﺍﻟﺨﺎﺳﺮﻳﻦ
- ﺭﺑﻨﺎ ﺍﻏﻔﺮ ﻟﻨﺎ ﻭﻹﺧﻮﺍﻧﻨﺎ ﺍﻟﺬﻳﻦ ﺳﺒﻘﻮﻧﺎ ﺑﺎﻹﻳﻤﺎﻥ ﻭﻻ ﺗﺠﻌﻞ ﻓﻲ ﻗﻠﻮﺑﻨﺎ ﻏﻼ ﻟﻠﺬﻳﻦ ﺍﻣﻨﻮﺍ https://t.co/RjvAEARYVt</t>
  </si>
  <si>
    <t>2022-07-07 16:08:46+00:00</t>
  </si>
  <si>
    <t>1524428945223041025</t>
  </si>
  <si>
    <t>ali11645448</t>
  </si>
  <si>
    <t>أشهد أن لا إله إلا الله محمد عبده و رسوله 🏳️</t>
  </si>
  <si>
    <t>@SaudiNews50 لا يجوز ايقاف الحج تحت اي ظرف</t>
  </si>
  <si>
    <t>2022-07-07 16:08:45+00:00</t>
  </si>
  <si>
    <t>طالما اعتبرت أن طرق #الحج تمثل الحبل السري الذي ربط الجزيرة العربية بالعالم القديم والحديث…فقد كانت على الدوام ناقلا للثقافات والافكار من والى الجزيرة بشكل عام والاراضي المقدسة بشكل خاص…</t>
  </si>
  <si>
    <t>فيديو متداول لرجال الأمن في الحج يحفزون أنفسهم لخدمة ضيوف الرحمن 
#بسلامٍ_آمنين
#حج1443 https://t.co/hogC7OSjfK</t>
  </si>
  <si>
    <t>2022-07-07 16:08:40+00:00</t>
  </si>
  <si>
    <t>745025740920459264</t>
  </si>
  <si>
    <t>fady_sultani</t>
  </si>
  <si>
    <t>RT @Alialdandashi: فيديو نادر للملك فيصل في الحج مع إخوانه الملك خالد والملك فهد والملك عبد الله رحم الله جميعاً 🇸🇦 https://t.co/mqm36f2Mag</t>
  </si>
  <si>
    <t>2022-07-07 16:08:39+00:00</t>
  </si>
  <si>
    <t>أخي الحاج أختي الحاجة
قال رسول الله صلى الله عليه وسلم (الحج المبرور ليس له جزاء إلا الجنة)
مع تحيات وزارة الشؤون الإسلامية
https://t.co/KAliCbJJos</t>
  </si>
  <si>
    <t>2022-07-07 16:08:37+00:00</t>
  </si>
  <si>
    <t>2985930620</t>
  </si>
  <si>
    <t>SabreenSallh</t>
  </si>
  <si>
    <t>‏‏‏‏‏‏أنا زهرة ما فيها إلا الحياء ، حفيدة سمية وخديجة وأسماء ، وحجابي فيه العفة والنقاء 
ونبيي محمد صل الله عليه وسلم خاتم الأنبياء ...</t>
  </si>
  <si>
    <t>الحج في دقيقتين 🕋🌿 https://t.co/F4Ch5JM9XF</t>
  </si>
  <si>
    <t>1273652355955855363</t>
  </si>
  <si>
    <t>bn_rawi84</t>
  </si>
  <si>
    <t>ال🇸🇦خط________احمر</t>
  </si>
  <si>
    <t>@anesmansory قل للذي عاجز ينظم مباراه الحج ماهو منديال وبطوله ترفع بتدويله ملفك وتلقاه بيدين اخو نوره ولا احدن يطوله اليا ليامن حل محدن تعداه وان قال طال اللي يبيه بسهوله</t>
  </si>
  <si>
    <t>2022-07-07 16:08:36+00:00</t>
  </si>
  <si>
    <t>2447515241</t>
  </si>
  <si>
    <t>fawaz5907</t>
  </si>
  <si>
    <t>@QuranRadio_ksa @bekasbhna #مسابقة_رحلة_الحج 
3- أيام التشريق
@fawaz5907</t>
  </si>
  <si>
    <t>1380583471</t>
  </si>
  <si>
    <t>imtenan_</t>
  </si>
  <si>
    <t>« نبض يُسابق الضياء» | procaffeinthing# | وَمَا تَوْفِيقِي إِلاَّ بالله</t>
  </si>
  <si>
    <t>شيء مُشرف وانا اشوف تكاتف السعوديين لنجاح موسم الحج 💚</t>
  </si>
  <si>
    <t>2022-07-07 16:08:34+00:00</t>
  </si>
  <si>
    <t>591939893</t>
  </si>
  <si>
    <t>zahooorh1</t>
  </si>
  <si>
    <t>خريجةُ السابعة لتحفيظ القرآن، معلمة (دين)، أُحب التفاؤل والإيجابية في الحياة ، كل ما أتمناه من الدنيا رضاه سبحانه عني..🌿☁️</t>
  </si>
  <si>
    <t>رحمك الله #عبدالله_المهدواي
#يوم_التروية
#الحج https://t.co/Ne7bdufyLx</t>
  </si>
  <si>
    <t>2022-07-07 16:08:33+00:00</t>
  </si>
  <si>
    <t>249129392</t>
  </si>
  <si>
    <t>ghamdikm</t>
  </si>
  <si>
    <t>17968</t>
  </si>
  <si>
    <t>في زاوية صغيرة،بين الرغبة وعدم الاهتمام أنشأت لنفسي حياة لا بأس بها ❤️لنفسي اقول:ابتسمي فجمال مبسمك لم يخلق للحزن( احضر الدكتوراة في العلاقات العامة) ،رجل اعمال</t>
  </si>
  <si>
    <t>تقبل الله من الحجيج حجهم وغفر الله لنا جميعاً ذنوبنا والخطايا ورحم امواتنا اموات المسلمين جميعاً
ادعوا لأنفسكم ولآبائكم وابناءكم واهليكم ولامواتكم ولماً له حق عليكم 
#الحج https://t.co/NT6y8i6ux7</t>
  </si>
  <si>
    <t>2022-07-07 16:08:31+00:00</t>
  </si>
  <si>
    <t>#الحج_1443 تلاوة قرآنية مليئة بالجمال 💙 https://t.co/rSlfnRLawA</t>
  </si>
  <si>
    <t>2022-07-07 16:08:30+00:00</t>
  </si>
  <si>
    <t>108333</t>
  </si>
  <si>
    <t>رئيس لجنة الحج المركزية الأمير خالد الفيصل: 
-  نرحب بالحجاج ونتشرف بخدمتهم في كل مكان وزمان
- ضبط 19 ناقلا لمخالفي أنظمة الحج وأكثر من 79 حملة وهمية
- المشاريع الحالية شهدت قفزة نوعية مقارنة بالعام الماضي</t>
  </si>
  <si>
    <t>2022-07-07 16:08:23+00:00</t>
  </si>
  <si>
    <t>1456926070985396229</t>
  </si>
  <si>
    <t>AlPrince2023</t>
  </si>
  <si>
    <t>اللَّهُمَّ إِنَّكَ عَفُوٌّ كَرِيمٌ تُحِبُّ العّفْوَ فَاعْفُ عَنِّي.</t>
  </si>
  <si>
    <t>فيديو نادر وجميل لـ الملك فيصل والملك خالد والملك فهد والملك عبدالله"رحمهم الله "خلال أدائهم مناسك الحج .. تم تصوير الفيديو في ١٣٨٨/١٢/١٠هـ ..قبل ٥٥ سنة .
 #يوم_الترويه https://t.co/RJOrlQMrm6</t>
  </si>
  <si>
    <t>2022-07-07 16:08:22+00:00</t>
  </si>
  <si>
    <t>13967</t>
  </si>
  <si>
    <t>@QuranRadio_ksa @bekasbhna #مسابقة_رحلة_الحج
✨الجواب3 / ايام التشريق
@sara0oo0oo0oo0</t>
  </si>
  <si>
    <t>2022-07-07 16:08:20+00:00</t>
  </si>
  <si>
    <t>1509208539528667142</t>
  </si>
  <si>
    <t>moon232314</t>
  </si>
  <si>
    <t>اللهمَّ ارزقني رزقًا عظيم من خير الدنيا ونعيم الآخرة</t>
  </si>
  <si>
    <t>@QuranRadio_ksa @bekasbhna #مسابقة_رحلة_الحج
✨الجواب3 / ايام التشريق
@moon232314</t>
  </si>
  <si>
    <t>2022-07-07 16:08:13+00:00</t>
  </si>
  <si>
    <t>@sarh_897 @Saudiamyhome @poiy201 هل الإنسان يعقل ( بالقلب ام بالدماغ) 😊...؟.
وعندي تسأل في  سورة الحج  الآية ٤٦ 🤭</t>
  </si>
  <si>
    <t>2022-07-07 16:08:12+00:00</t>
  </si>
  <si>
    <t>1536037584354295810</t>
  </si>
  <si>
    <t>NajebAldoais</t>
  </si>
  <si>
    <t>@QuranRadio_ksa @bekasbhna الجواب وبالله التوفيق والسداد هي أيام التشريق 
@NajebAldoais
#مسابقة_رحلة_الحج 
@abu_mohmmed2030 https://t.co/XG9a21a4EG</t>
  </si>
  <si>
    <t>2022-07-07 16:08:10+00:00</t>
  </si>
  <si>
    <t>1139245007305621507</t>
  </si>
  <si>
    <t>NBB_911</t>
  </si>
  <si>
    <t>اللهم صلِّ وسلم ع نبينا محمد ❤️. عاشق نصراوي 💛.</t>
  </si>
  <si>
    <t>أيام العشر كلها
.
.
سبحان الله وبحمده سبحان الله العظيم 
.
لا إله إلا الله وحده لا شريك له له الملك وله الحمد وهو على كل شيء قدير 
@NBB_911 
#مسابقة_رحلة_الحج</t>
  </si>
  <si>
    <t>2022-07-07 16:08:08+00:00</t>
  </si>
  <si>
    <t>1425486313466310657</t>
  </si>
  <si>
    <t>Salman38637984</t>
  </si>
  <si>
    <t>@wathq_13 الحج لا تدنّسه قطعة روَث. الماء اذا بلغ القلّتين لم يحمل الخبث.
.
https://t.co/TUJvkvfKh6</t>
  </si>
  <si>
    <t>2022-07-07 16:08:06+00:00</t>
  </si>
  <si>
    <t>عاجل..
رئيس لجنة الحج الأمير خالد الفيصل:
- لم نسجل أي أمراض أو حالات في #يوم_التروية 
- المتطوعون على مستوى عال من الخبرة والأداء
- نجاح حملات التوعية ضد المتسللين والمخالفين لأنظمة الحج</t>
  </si>
  <si>
    <t>2022-07-07 16:08:05+00:00</t>
  </si>
  <si>
    <t>736564750054793217</t>
  </si>
  <si>
    <t>nadjat_melala</t>
  </si>
  <si>
    <t>‏‏‏‏‏‏‏‏‏‏داءُ الحياة قديم، لا دواء له+++
لم يخلُ بُقراطُ من سُقمٍ وأوصابِ 
‎
#المعري#</t>
  </si>
  <si>
    <t>RT @ataat11: #الحج #عرفة #صيام 
قَالَ رَسُولُ اللَّهِ صَلَّى اللَّهُ عَلَيْهِ وَسَلَّمَ : " صِيَامُ يَوْمِ عَرَفَةَ أَحْتَسِبُ عَلَى اللَّ…</t>
  </si>
  <si>
    <t>2022-07-07 16:08:03+00:00</t>
  </si>
  <si>
    <t>📌شبكة مراسلين واسعة ومن كل المشاعر، وشاشة تتجدد كل يوم..
📺 قناة السعودية ودور إعلامي مميز في نقل الحج، وتغطيات حية رائعة: https://t.co/X2kVkxOikU</t>
  </si>
  <si>
    <t>2022-07-07 16:08:01+00:00</t>
  </si>
  <si>
    <t>1478098391112507399</t>
  </si>
  <si>
    <t>AlghzalyHymt</t>
  </si>
  <si>
    <t>@muathkanaan @AbdullahElshrif الحج واجب على المسلم .</t>
  </si>
  <si>
    <t>2022-07-07 16:07:58+00:00</t>
  </si>
  <si>
    <t>@QuranRadio_ksa @bekasbhna أيام العشر كلها
.
.
سبحان الله وبحمده سبحان الله العظيم 
.
لا إله إلا الله وحده لا شريك له له الملك وله الحمد وهو على كل شيء قدير 
@NBB_911 
#مسابقة_رحلة_الحج</t>
  </si>
  <si>
    <t>مرحبا بكم في المملكة  العربية السعودية .. حج مبرور وذنب مغفور 
استقبال اخر رحلات الحج المستفيدين من مبادرة طريق مكة والقادمة من بنجلاديش 
( مكة      المدينة      الحج       الحرم      المشاعر       السعودية ) https://t.co/lmaYGKPYhW</t>
  </si>
  <si>
    <t>2022-07-07 16:07:57+00:00</t>
  </si>
  <si>
    <t>1267260592005447681</t>
  </si>
  <si>
    <t>ooo2001o</t>
  </si>
  <si>
    <t>@QuranRadio_ksa @bekasbhna #مسابقة_رحلة_الحج 
ايام التشريق
@ooo2001o</t>
  </si>
  <si>
    <t>2022-07-07 16:07:53+00:00</t>
  </si>
  <si>
    <t>223965688</t>
  </si>
  <si>
    <t>Abrar_hx</t>
  </si>
  <si>
    <t>67745</t>
  </si>
  <si>
    <t>Nobody can destroy my dreams ..!</t>
  </si>
  <si>
    <t>سبحان الله كيف ان مكة كانت وادي مهجور لا زرع ولا ناس ومقومات الحياة تكاد تكون معدومة ، وبسبب دعوة فقط من ابراهيم عليه السلام مازلنا نشوف استجابة الله لدعوته سواءً في الحج أو العمرة " فاجعل أفئدة من الناس تهوي إليهم " 🤍
- لا تستهينوا بقوة الدعاء ..
#بسلام_آمنين</t>
  </si>
  <si>
    <t>2022-07-07 16:07:52+00:00</t>
  </si>
  <si>
    <t>اللهم ارونا و والدينا وأزواجنا وذرياتنا وعبادك المسلمين الأحياء منهم والميتين من فيض رحمتك وبرد عفوك يارب العالمين 🤍 #العشر_من_ذي_الحجة  #الحج #يوم_الترويه  #يوم_عرفة  #السعودية_العظمى</t>
  </si>
  <si>
    <t>2022-07-07 16:07:48+00:00</t>
  </si>
  <si>
    <t>45085</t>
  </si>
  <si>
    <t>RT @vUDDRPt4qz73j0v: نبي الاسلام حج حجة واحدة فعرف المسلمون الحج بجميع فروعه واجزاءه واحكامه
ونفس النبي يوميا يصلي بهم خمس مرات ويرونه يصلي…</t>
  </si>
  <si>
    <t>2022-07-07 16:07:46+00:00</t>
  </si>
  <si>
    <t>4782949039</t>
  </si>
  <si>
    <t>ss_k88</t>
  </si>
  <si>
    <t>وَ أصلِحني فيمَا بقِيَ لي مِن العُمر يَالله ...</t>
  </si>
  <si>
    <t>@QuranRadio_ksa @bekasbhna #مسابقة_رحلة_الحج 
@ss_k88 
أيام التشريق...</t>
  </si>
  <si>
    <t>2022-07-07 16:07:45+00:00</t>
  </si>
  <si>
    <t>بطاقات معايدة بمناسبة عيد الأضحى المبارك.
لمن يرغب بكتابة إسمه مجاناً عليها.
عليه إختيار النموذج الذهبي أو الفضي.
أكتب اسمك بالتعليقات أو بالخاص.
وكل عام وأنتم بخير.
#عيد_الأضحى_المبارك 
#يوم_عرفة 
#الحج https://t.co/9b9Sg0gsdo</t>
  </si>
  <si>
    <t>2022-07-07 16:07:42+00:00</t>
  </si>
  <si>
    <t>916753743697334273</t>
  </si>
  <si>
    <t>atb__gm</t>
  </si>
  <si>
    <t>32774</t>
  </si>
  <si>
    <t>أنبض زهر ، وأتنفس هدوء ..🤍</t>
  </si>
  <si>
    <t>RT @sadaqatljaria: يوم التروية 
هو اليوم الثامن من ذي الحجة ، فيه يستعد الحجاج للوقوف بعرفات لأداء ركن الحج الاعظم ، وسمُي بالتروية لأن ال…</t>
  </si>
  <si>
    <t>2022-07-07 16:07:39+00:00</t>
  </si>
  <si>
    <t>3905157192</t>
  </si>
  <si>
    <t>sumaharethi</t>
  </si>
  <si>
    <t>طبيبة دمشقية اهوى الادب
 واعشق  تناغم  الابجدية/
من مسَّ الطِيبَ عَلِقَ  بِه شاء أم  أبى...وكذلك  هيℹ
#الرافعي</t>
  </si>
  <si>
    <t>RT @Durr_alsalaf: وبهذه المناسبة فأيام الحج لها أسماء:
• 8: يوم التروية، وسبق سبب التسمية
• 9: يوم عرفة؛ لأن الحجاج بعرفة
• 10: يوم النحر،…</t>
  </si>
  <si>
    <t>1128736263496962048</t>
  </si>
  <si>
    <t>Gana23311</t>
  </si>
  <si>
    <t>25255</t>
  </si>
  <si>
    <t>‏‏‏‏‏‏‏‏‏‏﴿وإيَّاك نستعين﴾
من استعان بالله، و جعل أمره بين يديه؛
فلن يمسه سوء، و لن يشكو من إنكسار أمل
🌼🌼🌼🌼🌼🌼</t>
  </si>
  <si>
    <t>@GheemYT فرض الحج فى السنة التاسعة من الهجرة
#عيديه_غيم</t>
  </si>
  <si>
    <t>2022-07-07 16:07:38+00:00</t>
  </si>
  <si>
    <t>يوم عرفة أحد أيام شهر ذي الحجة وهو يوم الحج الأكبر يوم المغفرة والرحمة من الله والعتق من النار.
اللهم آتنا في الدنيا حسنة وفي الآخرة حسنة وقنا عذاب النار.
اللهم صل وسلم على نبينك ورسولك محمد صلى الله عليه وسلم.</t>
  </si>
  <si>
    <t>2022-07-07 16:07:36+00:00</t>
  </si>
  <si>
    <t>1080356807644774400</t>
  </si>
  <si>
    <t>Gokf13</t>
  </si>
  <si>
    <t>مجرد متابع</t>
  </si>
  <si>
    <t>إن الامر دين 
الحج عبادة 
والصلاة عباده 
ولا يجوز بحال من الاحوال الصلاة خلف العيسى
 #انزلوا_العيسي_من_المنبر</t>
  </si>
  <si>
    <t>935611163181797376</t>
  </si>
  <si>
    <t>_2NFS</t>
  </si>
  <si>
    <t>سأنتظِر كثيراً لرُبما نهايَة هذا الصَبر أجرٌ عَظِيم 💛.#</t>
  </si>
  <si>
    <t>@QuranRadio_ksa @bekasbhna ٣- ايام التشريق 
#مسابقة_رحلة_الحج 
@_2NFS</t>
  </si>
  <si>
    <t>2022-07-07 16:07:35+00:00</t>
  </si>
  <si>
    <t>297694953</t>
  </si>
  <si>
    <t>_iwnnn</t>
  </si>
  <si>
    <t>35403</t>
  </si>
  <si>
    <t>يارب قد ماقلبي يتمنى الحج إجعلني في العام القادم من حجاج بيتك ياررررب🤍☹️..</t>
  </si>
  <si>
    <t>2022-07-07 16:07:34+00:00</t>
  </si>
  <si>
    <t>1480306112620634115</t>
  </si>
  <si>
    <t>helali38</t>
  </si>
  <si>
    <t>اللهم لاتحرمنا لذة عبادتك</t>
  </si>
  <si>
    <t>@Ma1dy1 نصيحه لكل حاج اوحاجه استثمر هذي الفرصة في اداء فريضة الحج فهي نعمه من نعم الله عليك بأنك حصلته على هذه الفرصة فاستغلها فالعباده وابتعد وسائل التواصل والتصوير فهي فرصة ربما لاتجدها مرتاً اخرى</t>
  </si>
  <si>
    <t>2022-07-07 16:07:33+00:00</t>
  </si>
  <si>
    <t>528459134</t>
  </si>
  <si>
    <t>iTarek_M</t>
  </si>
  <si>
    <t>88549</t>
  </si>
  <si>
    <t>🌌🌗✨ | منارة الشرق بس مافي كهربا | • مع أنّ أمواج الألفاظ تغمُرُنا أحيانًا ، إلّا أنّ عمقنا صامتٌ أبدَا • #جبران</t>
  </si>
  <si>
    <t>RT @AljazeeraDoc: إنها المدينة الوادعة المهمشة في شمال لبنان، هي أم الفقراء كما يسمونها، طرابلس التي يعيش فقراؤها وفي وجدانهم حلم زيارة بيت…</t>
  </si>
  <si>
    <t>2022-07-07 16:07:31+00:00</t>
  </si>
  <si>
    <t>الحج عام ١٩٢٨ للميلاد ❤️ https://t.co/3kxAY08EtT</t>
  </si>
  <si>
    <t>2022-07-07 16:07:30+00:00</t>
  </si>
  <si>
    <t>1060343109865951232</t>
  </si>
  <si>
    <t>athnkful99</t>
  </si>
  <si>
    <t>4216</t>
  </si>
  <si>
    <t>@QuranRadio_ksa @bekasbhna #مسابقة_رحلة_الحج
جواب رقم : ( 3 )
ايام التشريق 
.
@athnkful99</t>
  </si>
  <si>
    <t>2022-07-07 16:07:29+00:00</t>
  </si>
  <si>
    <t>1303731243574611969</t>
  </si>
  <si>
    <t>MAHAIMansoor</t>
  </si>
  <si>
    <t>13731</t>
  </si>
  <si>
    <t>♥️💕💞💞🌹🌹يعلم  الله عزوجل سري وجهري💙♥️</t>
  </si>
  <si>
    <t>@AlShahenoo الله يعطيه على قدر نواياه ويتقبل الحج منه ومن كل مسلم</t>
  </si>
  <si>
    <t>2022-07-07 16:07:26+00:00</t>
  </si>
  <si>
    <t>12596</t>
  </si>
  <si>
    <t>@fofoaa909 المفروض يكون هناك مرشدين دينيين يتحدثون بكل اللغات. ويخبرهم عن اخطائهم في الحج. وان هذي الأشياء غير جائزه وحرام
مو يتركونهم مثل الغنم الجايعه ويرمون لها برسيم وينسونهم. بدون مرشد معهم. 
ومثل ذا الأمور يتحملها أصحاب الحملات الي همهم المكسب، المادي فقط. ورجال الأمن ماقصروا</t>
  </si>
  <si>
    <t>1517693168858378241</t>
  </si>
  <si>
    <t>v4t14</t>
  </si>
  <si>
    <t>@QuranRadio_ksa @bekasbhna #مسابقة_رحلة_الحج 
✨الجواب3 / ايام التشريق
@v4t14</t>
  </si>
  <si>
    <t>2022-07-07 16:07:23+00:00</t>
  </si>
  <si>
    <t>254611189</t>
  </si>
  <si>
    <t>hessa_alshiekh</t>
  </si>
  <si>
    <t>#الحج_1443  #الحج حمله التقوى لا المسؤليين متعاونين ولا فيه مصلى بالحمله وحاطين غرفه مكيفه بوفيه والمصلى بالممرات !! ودورات المياه عطلانه ! كل ما كلمنا احد قال مو شغلي !</t>
  </si>
  <si>
    <t>2022-07-07 16:07:17+00:00</t>
  </si>
  <si>
    <t>#ديوانية_النبلاء | الحلقة الأولى | الحج والتوحيد | ضيف الحلقة د. جبران سحاري @j5000j1 | #حج_النبلاء2
https://t.co/SjG08OGs7G</t>
  </si>
  <si>
    <t>2022-07-07 16:07:16+00:00</t>
  </si>
  <si>
    <t>1217944854510080001</t>
  </si>
  <si>
    <t>SBwmjqHROU1470</t>
  </si>
  <si>
    <t>احب الحيات الهدايه</t>
  </si>
  <si>
    <t>حج رسول الله عليه الصلاة والسلام حجة واحدة سميت حجة الوداع.. 
#الحج_المبرور https://t.co/SedCF0BBal</t>
  </si>
  <si>
    <t>2022-07-07 16:07:13+00:00</t>
  </si>
  <si>
    <t>324870525</t>
  </si>
  <si>
    <t>Talalzalnaqi</t>
  </si>
  <si>
    <t>114372</t>
  </si>
  <si>
    <t>La La Land/Vana'diel/Etheirys</t>
  </si>
  <si>
    <t>ترى مايضحك لما تلاقي واحد وعالأغلب جاهل بشعيرة من شعائر الحج ومنفعل زيادة عن اللزوم، والناس بدل ماتنصحه تقوم تصوره وتسويه ماده للضحك والسخرية...
بعدها لما الغرب يشوفون هالسوالف ويقلدونها "من باب الطنازة" نزعل! 💁🏻‍♂️</t>
  </si>
  <si>
    <t>1252143174430142464</t>
  </si>
  <si>
    <t>aa44006730</t>
  </si>
  <si>
    <t>@QuranRadio_ksa @bekasbhna #مسابقة_رحلة_الحج
جواب رقم : ( 3 )
ايام التشريق 
@aa44006730</t>
  </si>
  <si>
    <t>2022-07-07 16:07:12+00:00</t>
  </si>
  <si>
    <t>1328653276322131969</t>
  </si>
  <si>
    <t>al_m0q61</t>
  </si>
  <si>
    <t>•💙•
                     مشاعري لو الحزن معتليها 
                   لي رب عايش تحت ظلّه ورجواه !</t>
  </si>
  <si>
    <t>أستودعتك يالله قلبه وراحته اللهم أبعد عنه متاعب الدنيا يارب بحجم سمائك السابعه أرح قلبه و أسعده واحفظه يالله بعينك التي لا تنام اللهم أمسح على قلبه برحمة منك و أجبر خاطره و أرح فكره فأن ما يضره يضرني يارب💙🤲🏻
#يوم_الترويه
#يوم_عرفة
#الحج</t>
  </si>
  <si>
    <t>2022-07-07 16:07:06+00:00</t>
  </si>
  <si>
    <t>RT @aminah_baksh: سناب شات أمينة بخش  ينقل للعالم مناسك الحج هذا العام 
أطلقت البث المباشر لحج هذا العام تحت عنوان لايف الحج وذلك ضمن لقطا…</t>
  </si>
  <si>
    <t>@58YJxw3UnFiNE0M وسطات للناس المقتدره ماليا وتقدر تحج على حسابها مشت حجت يا دبيبة المفروض قرار الحج على حساب الدولة للناس الفقراء فقط</t>
  </si>
  <si>
    <t>2022-07-07 16:07:01+00:00</t>
  </si>
  <si>
    <t>3529644141</t>
  </si>
  <si>
    <t>HMH2214</t>
  </si>
  <si>
    <t>#2030🇸🇦</t>
  </si>
  <si>
    <t>@TS_Observer يعني بالعقل مافيه محلات مسابح وخواتم وملابس ومطاعم وكافيهات وايضا الهدايا التذكاريه وغيرها ماتعتبر اقتصاد بغض النظر ان فيه وزارة خاصه ولها مخصصاتها السنويه من الميزانيه العامه للدوله اسمها وزارة الحج والعمره!!!! وين الانتفاع للي يقول الشقق غاليه وهي قطاع خاص ١٠٠٠٪</t>
  </si>
  <si>
    <t>2022-07-07 16:07:00+00:00</t>
  </si>
  <si>
    <t>لقطات تاريخية ونادرة لملوك السعودية أثناء تأديتهم فريضة الحج
#بسلامٍ_آمنين
#حج1443 https://t.co/oiaruxV2X7</t>
  </si>
  <si>
    <t>2022-07-07 16:06:52+00:00</t>
  </si>
  <si>
    <t>"ما يفعل يوم عرفة، مما لا أعلم بين المسلمين خلافا في النهي عنه، وهو قصد قبر بعض من يحسن به الظن يوم عرفة، والاجتماع العظيم عند قبره، كما يفعل في بعض أرض المشرق والمغرب، والتعريف هناك، كما يفعل بعرفات فإن هذا نوع من الحج المبتدع الذي لم يشرعه الله، ومضاهاة للحج الذي شرعه الله</t>
  </si>
  <si>
    <t>2022-07-07 16:06:44+00:00</t>
  </si>
  <si>
    <t>رئيس لجنة #الحج المركزية الأمير خالد الفيصل: 
لم تسجل أي أمراض أو حالات في #يوم_التروية ، والمتطوعون على مستوى عال من الخبرة والأداء في خدمة الحجاج، وتم ضبط 19 ناقلًا لمخالفي أنظمة الحج و أكثر من 79 حملة وهمية
-
- https://t.co/S9pp23jvUn</t>
  </si>
  <si>
    <t>2022-07-07 16:06:42+00:00</t>
  </si>
  <si>
    <t>891875052471431169</t>
  </si>
  <si>
    <t>Etoil_Bonheur13</t>
  </si>
  <si>
    <t>@FCBarcelona ❤️💙 𝙼𝚎𝚜 𝚚𝚞𝚎 𝚞𝚗 𝚌𝚕𝚞𝚋.                
𝗙𝗼𝗼𝘁𝗯𝗮𝗹𝗹 𝗖𝗹𝘂𝗯 𝗕𝗮𝗿𝗰𝗲𝗹𝗼𝗻𝗮🎗️𝗩𝗶𝘀𝗰𝗮 𝗕𝗮𝗿𝗰̧𝗮 💯</t>
  </si>
  <si>
    <t xml:space="preserve">Algérie🇩🇿🇵🇸 </t>
  </si>
  <si>
    <t>RT @ihusam8: { وعلى كل ضامرٍ يأتين من كل فجٍ عميق } .. 
#تصويري 
#الحج 
#مكة_المكرمة https://t.co/Iq3ciJXKrS</t>
  </si>
  <si>
    <t>2022-07-07 16:06:35+00:00</t>
  </si>
  <si>
    <t>@hamdan78075355 @Aas65739 @HajMinistry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الحمد لله الذي كفانا شر هذا الزنديق محمد عيسى الذي يدعو الى التقارب الاديان ويقر بان اليهود والنصر اخواننا الحمد لله الذي كفانا شره وكفر شر وكفى شر المنافقين الذين يريدون ان يكون اماما للمسلمين في يوم المعظم انه الحج الاكبر ارفعوا رايه التكبير الله اكبر الله اكبر https://t.co/fBPPlAY4DD</t>
  </si>
  <si>
    <t>2022-07-07 16:06:33+00:00</t>
  </si>
  <si>
    <t>1531185813811302400</t>
  </si>
  <si>
    <t>u49____</t>
  </si>
  <si>
    <t>في مشهد عظيم وادي مني "يتزين بالخيام بأكتر من 200 الف خيمة لإستقبال حجاج بيت الله الحرام اليوم الخميس الثامن من ذي الحجّة لأداء أوّل مناسك الحج
وهو #يوم_الترويه
اللهم عفوك ورضاك وكرمك. https://t.co/g6qTFWAEzd</t>
  </si>
  <si>
    <t>2022-07-07 16:06:31+00:00</t>
  </si>
  <si>
    <t>زواج مسيار من حفر الباطن 
انا طول 167وزني 66كيلو جسمي مخصر مطلقه بدون اطفال عمري 40 سنه عندي شقه في حي المصيف موظفه في مركز طبي جامعيه ، حنونة مهتمة أبحث عن الزواج الحلال سواء المعلن او المسيار
#حفر_الباطن_الان 
#الحج 
#يوم_عرفة 
#جمعة_مباركة</t>
  </si>
  <si>
    <t>2022-07-07 16:06:30+00:00</t>
  </si>
  <si>
    <t>3181892477</t>
  </si>
  <si>
    <t>Linguist_Dina</t>
  </si>
  <si>
    <t>PhD candidate in Linguistics, Senior Translator, Content Writer &amp; Proofreader 👩‍💻 باحثة دكتوراه في اللغويات والترجمة، مترجمة، كاتبة محتوى بالعربية والإنجليزية</t>
  </si>
  <si>
    <t>RT @JobsintheGulf1: اللهم اجعلنا من الأشخاص الخيرين ،، لا نترك في الناس إلا أثراً طيباً ولا ينالنا إلا دعاء جميل ..🤲🍃
#العيد #العيد_الاضحى…</t>
  </si>
  <si>
    <t>2022-07-07 16:06:29+00:00</t>
  </si>
  <si>
    <t>إعفاء رئيس تنفيذي وقيادي آخر لإحدى شركات الحج وإحالتهما للتحقيق لتقصيرهما في خدمة الحجاج .
.
.
#مكة_المكرمة #حج_1443</t>
  </si>
  <si>
    <t>2022-07-07 16:06:28+00:00</t>
  </si>
  <si>
    <t>@Aas65739 @HajMinistry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6:06:26+00:00</t>
  </si>
  <si>
    <t>1530558134577684480</t>
  </si>
  <si>
    <t>fhdghyth81</t>
  </si>
  <si>
    <t>@QuranRadio_ksa @rfhd7778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t>
  </si>
  <si>
    <t>2022-07-07 16:06:17+00:00</t>
  </si>
  <si>
    <t>1511458236238553089</t>
  </si>
  <si>
    <t>2010faf22</t>
  </si>
  <si>
    <t>انسانة بسيطة ومحبة للحياة</t>
  </si>
  <si>
    <t>@QuranRadio_ksa @bekasbhna أيام العشر كلها
.
.
سبحان الله وبحمده سبحان الله العظيم 
.
لا إله إلا الله وحده لا شريك له له الملك وله الحمد وهو على كل شيء قدير 
@2010faf22 
#مسابقة_رحلة_الحج</t>
  </si>
  <si>
    <t>2022-07-07 16:06:11+00:00</t>
  </si>
  <si>
    <t>🔴 يؤدي الكابتن الخلوق " عبدالرزاق حمدالله " مناسك الحج لهذا العام ..
🔷 تقبل الله منا ومنك صالح الاعمال ♥️ ..
#الاتحاد https://t.co/nQfFZS8bFY</t>
  </si>
  <si>
    <t>2022-07-07 16:06:07+00:00</t>
  </si>
  <si>
    <t>وصول أمير منطقة #مكة_المكرمة الأمير #خالد_الفيصل رئيس لجنة الحج المركزية الى مشعر منى 
#الحج
#يوم_الترويه 
#Hajj https://t.co/67YURtABpN</t>
  </si>
  <si>
    <t>2022-07-07 16:06:04+00:00</t>
  </si>
  <si>
    <t>#نشرة_الرابعة | مراسل العربية @AHAlosaimi يرصد أبرز خطط الدفاع المدني خلال موسم الحج 
#العربية_في_الحج https://t.co/rdpxn41Jf8</t>
  </si>
  <si>
    <t>1147645610050428929</t>
  </si>
  <si>
    <t>33qq9</t>
  </si>
  <si>
    <t>@QuranRadio_ksa @bekasbhna #مسابقة_رحلة_الحج
✨الجواب3 / ايام التشريق
@33qq9 
الله اكبر الله اكبر الله اكبر لا إله إلا الله 
الله اكبر الله اكبر ولله الحمد 
الله أكبر كبيرًا ، 
والحمد لله كثيرًا ، 
وسبحان الله بكرة وأصيلاً..</t>
  </si>
  <si>
    <t>2022-07-07 16:06:02+00:00</t>
  </si>
  <si>
    <t>1159216099801665538</t>
  </si>
  <si>
    <t>BaYan2503</t>
  </si>
  <si>
    <t>cybersecurity</t>
  </si>
  <si>
    <t>السلط - صبيحي</t>
  </si>
  <si>
    <t>يا رب ارزق امي الحج السنة الجاي</t>
  </si>
  <si>
    <t>2022-07-07 16:06:01+00:00</t>
  </si>
  <si>
    <t>1531723859539464192</t>
  </si>
  <si>
    <t>AsS3l30</t>
  </si>
  <si>
    <t>RT @hesa_0: يوم عرفة أحد أيام أشهر الحج قال الله - عز وجل- : (الْحَجُّ أَشْهُرٌ مَعْلُومَاتٌ) [سورة البقرة : 197] وأشهر الحج هي : شوال ، ذو…</t>
  </si>
  <si>
    <t>2022-07-07 16:05:59+00:00</t>
  </si>
  <si>
    <t>رئيس لجنة الحج المركزية الأمير #خالد_الفيصل: إعادة 111 ألف مخالف وأكثر من 68 ألف مركبة غير مرخصة لدخول مكة المكرمة
#عكاظ
#عكاظ_في_الحج
#بسلام_آمنين
https://t.co/JTehHJr0f0 https://t.co/i2fVtxuHYF</t>
  </si>
  <si>
    <t>RT @fahedloweehig: رئيس لجنة الحج المركزية الأمير #خالد_الفيصل: الحملات التوعوية نجحت ضد المتسللين والمخالفين لأنظمة #الحج</t>
  </si>
  <si>
    <t>2022-07-07 16:05:57+00:00</t>
  </si>
  <si>
    <t>اللهم يارب احفظ الحجاج وسهل عليهم أداء مناسك الحج على سنة رسولك محمد صلى الله عليه وسلم وهم في أتم الصحة والعافية يارب العالمين</t>
  </si>
  <si>
    <t>2022-07-07 16:05:56+00:00</t>
  </si>
  <si>
    <t>RT @alekhbariyatv: فيديو | متحدث وزارة الحج والعمرة هشام السعيد: وصول نسبة كبيرة من حجاج الخارج إلى المملكة
#عين_الخامسة
#بسلام_آمنين
#الإ…</t>
  </si>
  <si>
    <t>@QuranRadio_ksa @bekasbhna #مسابقة_رحلة_الحج
✨الجواب3 / ايام التشريق
@33qq9 
الله اكبر الله اكبر الله اكبر لا إله إلا الله 
الله اكبر الله اكبر ولله الحمد 
الله أكبر كبيرًا ، 
والحمد لله كثيرًا ، 
وسبحان الله بكرة وأصيلاً.</t>
  </si>
  <si>
    <t>2022-07-07 16:05:50+00:00</t>
  </si>
  <si>
    <t>رئيس لجنة #الحج المركزية الأمير خالد الفيصل: 
لم تسجل أي أمراض أو حالات في #يوم_التروية ، والمتطوعون على مستوى عال من الخبرة والأداء في خدمة الحجاج، وتم ضبط 19 ناقلًا لمخالفي أنظمة الحج و أكثر من 79 حملة وهمية. (الإخبارية) https://t.co/LGRhNv5rKK</t>
  </si>
  <si>
    <t>2022-07-07 16:05:49+00:00</t>
  </si>
  <si>
    <t>توثيق الحج https://t.co/nhmlcD7iSD</t>
  </si>
  <si>
    <t>2022-07-07 16:05:48+00:00</t>
  </si>
  <si>
    <t>1535623558231113730</t>
  </si>
  <si>
    <t>JobsintheGulf1</t>
  </si>
  <si>
    <t>ملتقى وظائف أحلامك | أنشر إعلانك معنا | تفضل بمراسلتنا على الخاص 📩</t>
  </si>
  <si>
    <t>اللهم اجعلنا من الأشخاص الخيرين ،، لا نترك في الناس إلا أثراً طيباً ولا ينالنا إلا دعاء جميل ..🤲🍃
#العيد #العيد_الاضحى #عيد_الاضحى #عيد_الأضحى_المبارك #عيدية #الحج #الحجاج #الحج_2022 #Trending #TrendingNow #trendingvideo #shorts</t>
  </si>
  <si>
    <t>2022-07-07 16:05:47+00:00</t>
  </si>
  <si>
    <t>1228788976611471360</t>
  </si>
  <si>
    <t>lulu35234503</t>
  </si>
  <si>
    <t>لا تتصفح تغريداتي ان كنت شديد التأثر فهذه كتابات شخص يريد الرحيل</t>
  </si>
  <si>
    <t>@QuranRadio_ksa @bekasbhna ايان التشريق 
@lulu35234503 
#مسابقة_رحلة_الحج</t>
  </si>
  <si>
    <t>2022-07-07 16:05:41+00:00</t>
  </si>
  <si>
    <t>@EngAhmed880 @HajMinistry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6:05:38+00:00</t>
  </si>
  <si>
    <t>@SaudiNews50 يعلن الله البراءة ويقول وَأَذَانٌ مِنَ اللهِ وَرَسُولِهِ إِلَى النَّاسِ يَوْمَ الْحَجِّ الْأَكْبَرِ أَنَّ اللهَ بَرِيءٌ مِنَ الْـمُشْرِكِينَ وَرَسُولُهُ 
هل هذا الشخص يمثل كلام الله</t>
  </si>
  <si>
    <t>148549</t>
  </si>
  <si>
    <t>الشيخ #محمد_العيسى، عضو هيئة كبار العلماء لأكثر من 13 عاماً، رجُل التعايش الذي سيعتلي منبر #نمرة في #عرفات. 
#العربية_في_الحج https://t.co/HJDWwI9Okq</t>
  </si>
  <si>
    <t>1523996495569211394</t>
  </si>
  <si>
    <t>lyla9055</t>
  </si>
  <si>
    <t>منسقه لدعم الحسابات للشخصيات المهمه</t>
  </si>
  <si>
    <t>@QuranRadio_ksa @bekasbhna #مسابقة_رحلة_الحج
جواب رقم :
( 3 )ايام التشريق 
@lyla9055</t>
  </si>
  <si>
    <t>2022-07-07 16:05:36+00:00</t>
  </si>
  <si>
    <t>RT @Updateksa: رئيس لجنة الحج المركزية الأمير خالد الفيصل: لم تسجل أي أمراض أو حالات في #يوم_التروية
-
- https://t.co/C2KpRox2df</t>
  </si>
  <si>
    <t>1461443298871152647</t>
  </si>
  <si>
    <t>Nasserk39888750</t>
  </si>
  <si>
    <t>RT @news_mersal: رئيس البعثة يقوم بجولة تفقدية إلى عدد من مقار حملات الحج الكويتية.
#وقف_العشر https://t.co/YBkUeRYkpd</t>
  </si>
  <si>
    <t>2022-07-07 16:05:34+00:00</t>
  </si>
  <si>
    <t>1476270027884093441</t>
  </si>
  <si>
    <t>ssa_33_</t>
  </si>
  <si>
    <t>من اعتمد على الله، لا ملّ ولا قلّ ولا ضلّ ولا ذُلّ. .</t>
  </si>
  <si>
    <t>@Ahmadbinnaqi يوم التروية شرعاً يوم التروية هو: اليوم الثامن من شهر ذي الحجّة، وهو من أيّام الحجّ، وله اسمٌ آخر؛ وهو يوم النقلة. وسُمِّي بيوم التروية؛ لأنّ الحُجّاج كانوا يتزوّدون فيه من الماء؛ ليأخذوه معهم من مكّة إلى عرفات، أمّا تسميته بيوم النقلة؛ فذلك لأنّ الحُجّاج يرتحلون؛ أي ينتقلون</t>
  </si>
  <si>
    <t>2022-07-07 16:05:33+00:00</t>
  </si>
  <si>
    <t>1277052979649097729</t>
  </si>
  <si>
    <t>1Aajrr</t>
  </si>
  <si>
    <t>- لـلأجر</t>
  </si>
  <si>
    <t>RT @Kyy0h: اللّٰهُمَّ اني استودعتَك أُمي فهي من حجاج بيتك العتِيق , فحفظها ويسّر لها مناسَك الحج , واجعل حجها مبروراً وسَعيها مشكوراً وذنبه…</t>
  </si>
  <si>
    <t>774635246</t>
  </si>
  <si>
    <t>echo56789</t>
  </si>
  <si>
    <t>72130</t>
  </si>
  <si>
    <t>العبد الفقير لربه</t>
  </si>
  <si>
    <t>@SamarAlHashime @GamalSultan1 لا تجين الحج ، وفري ال ٢٥ الف شيكل او دولار و خذي فيزا لامريكا . زي عمتكي رشيدة طاليب .</t>
  </si>
  <si>
    <t>2022-07-07 16:05:31+00:00</t>
  </si>
  <si>
    <t>#الحج #الحج_1443 رافعه بلاغ من تاريخ ٢٦-٦-٢٠٢٢ لمجلس وزاره الحج دون اي تجاوب رقم بلاغ ٢٥٨٤١٩ هل حل المشاكل بعد انتهاء الحج !</t>
  </si>
  <si>
    <t>2022-07-07 16:05:28+00:00</t>
  </si>
  <si>
    <t>610416044</t>
  </si>
  <si>
    <t>3bshAbdullah</t>
  </si>
  <si>
    <t>ِليسّ كُل مـآ أكتبهَ حِكآيهٌ عَنْ وآقعيٌ إنمَآ هِيَ كلِمَآتٌ رآقَتٌ لِيً وقدَ يـحتَآجھَآ غِيري ..♡</t>
  </si>
  <si>
    <t>#يوم_التروية
#يوم_عرفه
#يوم_الترويه
اللّٰه أكبر عدد من نوى الحَج وأتَى 
اللّٰه أكبر عدد من كبَّر في بيتك وصَلى 
اللّٰه أكبر عدد من ضَمَّ يده ودعى 
اللّٰه أكبر ، اللّٰه أكبر ، وللّٰه الحمد ..♥️</t>
  </si>
  <si>
    <t>342406369</t>
  </si>
  <si>
    <t>soomaboy</t>
  </si>
  <si>
    <t>70258</t>
  </si>
  <si>
    <t>قالوا لي هبيل قلت جايزلي هبالي هبال طيب ولا صحاوت رخامه</t>
  </si>
  <si>
    <t>RT @yMQIvMN1FuJv2fX: @aldoryhim1 اللهم أغفر لهم و أرحمهم هذه صورة لوالدي الشيخ عبدالعزيز بن علي الهديان أطال الله في عمره و العم عيسى بن مح…</t>
  </si>
  <si>
    <t>2022-07-07 16:05:24+00:00</t>
  </si>
  <si>
    <t>1409920052464439303</t>
  </si>
  <si>
    <t>Najma1999o</t>
  </si>
  <si>
    <t>يارب يا حبيبي نور لي بصيرتي وقلبي وكل طريق امشيه في هالحياة 🤍🤍..</t>
  </si>
  <si>
    <t>@QuranRadio_ksa @bekasbhna #مسابقة_رحلة_الحج 
ايام العشر كلها @Najma1999o</t>
  </si>
  <si>
    <t>2022-07-07 16:05:21+00:00</t>
  </si>
  <si>
    <t>وصول أمير منطقة مكة #خالد_الفيصل ونائبه #بدر_بن_سلطان إلى #مشعر_منى للوقوف ميدانيًا على الخدمات المقدمة لضيوف الرحمن
#عكاظ 
#عكاظ_في_الحج
#بسلام_آمنين 
@makkahregion
https://t.co/JTehHJr0f0 https://t.co/iOMIEaZs5b</t>
  </si>
  <si>
    <t>2022-07-07 16:05:19+00:00</t>
  </si>
  <si>
    <t>903416650518683649</t>
  </si>
  <si>
    <t>slsbil1234567</t>
  </si>
  <si>
    <t>خذ من الدنيا قوتاً ينفعك بالآخرة.</t>
  </si>
  <si>
    <t>@QuranRadio_ksa @bekasbhna ٣-أيام التشريق
@slsbil1234567 
#مسابقة_رحلة_الحج</t>
  </si>
  <si>
    <t>2022-07-07 16:05:18+00:00</t>
  </si>
  <si>
    <t>@QuranRadio_ksa @ft00m1996 @bekasbhna #مسابقة_رحلة_الحج
✨الجواب3 / ايام التشريق
@f0f01996 
الله اكبر الله اكبر الله اكبر لا إله إلا الله 
الله اكبر الله اكبر ولله الحمد 
الله أكبر كبيرًا ، 
والحمد لله كثيرًا ، 
وسبحان الله بكرة وأصيلاً</t>
  </si>
  <si>
    <t>595613994</t>
  </si>
  <si>
    <t>sshm111</t>
  </si>
  <si>
    <t>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اللـــــهم_يارب
#عشرة_ذي_الحجة
#يوم_الترويه
#يوم_عرفه 
#الحج https://t.co/QjENlpC7kf</t>
  </si>
  <si>
    <t>@ess_gh0912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6:05:16+00:00</t>
  </si>
  <si>
    <t>RT @rabieaaa250000: لبيك اللهم لبيك | الحج عرفة | الشيخ وجيه الصاوي في ضيافة د أحمد الفولي https://t.co/WBSPNa6dbM</t>
  </si>
  <si>
    <t>2022-07-07 16:05:08+00:00</t>
  </si>
  <si>
    <t>رئيس لجنة الحج المركزية #خالد_الفيصل: ضبط 19 ناقلا لمخالفي أنظمة الحج و أكثر من 79 حملة وهمية.
#صحيفة_مكة https://t.co/arnKwCRe3n</t>
  </si>
  <si>
    <t>2022-07-07 16:05:07+00:00</t>
  </si>
  <si>
    <t>احمد حجازي في مكة المكرمة لأداء فريضة الحج 💛 https://t.co/VPcMg9iQrz</t>
  </si>
  <si>
    <t>2022-07-07 16:05:04+00:00</t>
  </si>
  <si>
    <t>جواب السؤال هو👏🏼✨
#مركز_مؤتمن #استشارات_اسريه #نفسيه #تعديل_سلوك_اطفال #مراهقين #ذو_الحجة #الحج #الاضحى #يوم_فضيل #يارب https://t.co/SVg8jotUsv</t>
  </si>
  <si>
    <t>2022-07-07 16:05:00+00:00</t>
  </si>
  <si>
    <t>763084208504012800</t>
  </si>
  <si>
    <t>alyhya9919</t>
  </si>
  <si>
    <t>@QuranRadio_ksa @bekasbhna #مسابقة_رحلة_الحج 
الإجابة / ٣- أيام التشريق .
@alyhya9919 
https://t.co/f45ZsiGz7L</t>
  </si>
  <si>
    <t>2022-07-07 16:04:57+00:00</t>
  </si>
  <si>
    <t>2875441904</t>
  </si>
  <si>
    <t>Jiiiii23</t>
  </si>
  <si>
    <t>26991</t>
  </si>
  <si>
    <t>المعروف لا يُعرف.</t>
  </si>
  <si>
    <t>كل ما افتكر ايام الحج جسمي يتقشعر يارب كلكم تحجو وتجربو الشعور 😢🤍</t>
  </si>
  <si>
    <t>2022-07-07 16:04:55+00:00</t>
  </si>
  <si>
    <t>875196427449880576</t>
  </si>
  <si>
    <t>fnoq9</t>
  </si>
  <si>
    <t>يارب 🤲🏻</t>
  </si>
  <si>
    <t>@alroad2013 حج رسول الله عليه الصلاة والسلام حجة واحدة سميت حجة الوداع .
#الحج_المبرور</t>
  </si>
  <si>
    <t>2022-07-07 16:04:54+00:00</t>
  </si>
  <si>
    <t>@Eslamza59553770 @HajMinistry وعليكم السلام ورحمة الله وبركاته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6:04:51+00:00</t>
  </si>
  <si>
    <t>من أول مقالات #مجلة_التوحيد
بل أطولها.
مقال باب السنة: الحج والعمرة
فضيلة الشيخ/ محمد علي عبد الرحيم -رحمه الله-
الرئيس العام السابق لأنصار السنة المحمدية
العدد 179 ذو القعدة 1407هـ
#خير_أيام_الدنيا
#عشر_ذي_الحجة
#يوم_التروية
#يوم_عرفة 
#الحج
#حجة_الوداع
#محبي_مجلة_التوحيد https://t.co/llWY9nzWk7</t>
  </si>
  <si>
    <t>2022-07-07 16:04:48+00:00</t>
  </si>
  <si>
    <t>1611546806</t>
  </si>
  <si>
    <t>majd_om</t>
  </si>
  <si>
    <t>@QuranRadio_ksa @bekasbhna #مسابقة_رحلة_الحج
✨الجواب3 / ايام التشريق
@majd_om</t>
  </si>
  <si>
    <t>2022-07-07 16:04:40+00:00</t>
  </si>
  <si>
    <t>@Ne_zaha يسووها ل تعليم الاطفال مناسك الحج كانو يسووها لنا وقت المدرسة</t>
  </si>
  <si>
    <t>2022-07-07 16:04:38+00:00</t>
  </si>
  <si>
    <t>@maryama_t @HajMinistry وعليكم السلام ورحمة الله وبركاته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6:04:34+00:00</t>
  </si>
  <si>
    <t>1246943015987445761</t>
  </si>
  <si>
    <t>iwantfly_0</t>
  </si>
  <si>
    <t>محاولة لمواكبة البشر</t>
  </si>
  <si>
    <t>@QuranRadio_ksa @bekasbhna #مسابقة_رحلة_الحج
الجواب رقم 3 / ايام التشريق.
@iwantfly_0</t>
  </si>
  <si>
    <t>2022-07-07 16:04:33+00:00</t>
  </si>
  <si>
    <t>1516206968024752130</t>
  </si>
  <si>
    <t>5lltd</t>
  </si>
  <si>
    <t>@QuranRadio_ksa @bekasbhna #مسابقة_رحلة_الحج
الإجابة رقم ٣- أيام التشريق..
@5lltd</t>
  </si>
  <si>
    <t>2022-07-07 16:04:29+00:00</t>
  </si>
  <si>
    <t>خالد الفيصل:
بفضل الله..#المملكة لم توقف الحج خلال العامين الماضيين بالرغم من جائحة كورونا.</t>
  </si>
  <si>
    <t>الأمير #خالد_الفيصل: ضبط 19 ناقلا لمخالفي أنظمة #الحج وأكثر من 79 حملة وهمية</t>
  </si>
  <si>
    <t>2022-07-07 16:04:25+00:00</t>
  </si>
  <si>
    <t>1128406146371522562</t>
  </si>
  <si>
    <t>rana22_rana22</t>
  </si>
  <si>
    <t>222735</t>
  </si>
  <si>
    <t>🌼لااله الا انت سبحانك اني كنت من الظالمين🌼
 @rana3_rana123
  حسابات محظورة @rana3_rana3rana</t>
  </si>
  <si>
    <t>@QuranRadio_ksa @bekasbhna #مسابقة_رحلة_الحج 
ايام التشريق
@rana22_rana22</t>
  </si>
  <si>
    <t>2022-07-07 16:04:20+00:00</t>
  </si>
  <si>
    <t>الأمير #خالد_الفيصل: ضبط 19 ناقلا لمخالفي أنظمة #الحج وأكثر من 79 حملة وهمية
#بسلام_آمنين https://t.co/kzCWmIIFZz</t>
  </si>
  <si>
    <t>1245047363640725506</t>
  </si>
  <si>
    <t>Dear9490</t>
  </si>
  <si>
    <t>15807</t>
  </si>
  <si>
    <t>❤️وبستان الورد لولاك ما ورد❤️</t>
  </si>
  <si>
    <t>في قلب كل ورده🌹</t>
  </si>
  <si>
    <t>وَصل الحجيج جماعةً وفُرادى 
والبشرُ في تلكَ الوجوه تبادىٰ 
يا ليتني في الركبِ عندَ وصولهم
وأجيبُ داعيَ الحجّ حينَ يُنادىٰ
 #يوم_الترويه
#الحج_1443 
#مشاعر_بخاطرى_بقولها https://t.co/qed1SzGVF2</t>
  </si>
  <si>
    <t>تضرُع❤️📸 
#الحج 
#مكة 
#مكة_المكرمة 
#مكه_الان 
#تصويري https://t.co/9JKUCE27qj</t>
  </si>
  <si>
    <t>2022-07-07 16:04:19+00:00</t>
  </si>
  <si>
    <t>@QuranRadio_ksa @bekasbhna الاجابه :رقم (3)
ايام التشريق 
يارب توفيقك يارب عليك توكلت 🤲🤲🤲
@Naada757 
#مسابقة_رحلة_الحج</t>
  </si>
  <si>
    <t>2022-07-07 16:04:18+00:00</t>
  </si>
  <si>
    <t>وصول أمير  #مكة_المكرمة #خالد_الفيصل ونائبه الأمير "بدر بن سلطان" إلى #مشعر_منى
#العربية_في_الحج
عبر:
@Saad_albogami_ https://t.co/BbrCPbilKw</t>
  </si>
  <si>
    <t>2022-07-07 16:04:16+00:00</t>
  </si>
  <si>
    <t>501640070</t>
  </si>
  <si>
    <t>anoos6666</t>
  </si>
  <si>
    <t>RT @Alya_Alhwaiti: الرد عليك بهذي  🥾 ، ولاتفتي حتى كيف تأكل لن نقبل منك ، مايستحون ولازال يمتطون الدين لتمرير صهينتهم والصد عن بيت الله الح…</t>
  </si>
  <si>
    <t>2022-07-07 16:04:13+00:00</t>
  </si>
  <si>
    <t>يشرفنى أن نتقدَّم بكلِّ كلمات الحب والتقدير بتهنئتكم في عيد الأضحى المبارك، ونسأل الله تعالى أن يتقبَّل منكم الأعمال الصالحة
#Sante  #عيد_الاضحى #aid_adeha #aid #عيد #اضحى #عيدـالأضحى #عيد_سعيد #كل_عام_وانتم_بخير #كل_عام_وانتم_بخير_وعساكم_من_عواده #العيد #الحج #عرفة #عرفه https://t.co/338iClbEzQ</t>
  </si>
  <si>
    <t>2022-07-07 16:04:07+00:00</t>
  </si>
  <si>
    <t>الأمير #خالد_الفيصل: ضبط أكثر من 2500 مخالف لنظامي الإقامة وأمن الحدود من جنسيات مختلفة في مكة المكرمة
#عكاظ
#عكاظ_في_الحج
#بسلام_آمنين
https://t.co/JTehHJr0f0 https://t.co/ptf3FZplbH</t>
  </si>
  <si>
    <t>2022-07-07 16:04:04+00:00</t>
  </si>
  <si>
    <t>كارثة على الأمة!
ناصر الفرنسيين ضد المسلمين ورحب بالهندوس.. وطبع مع الصهاينة، ثم يكلف بخطبة المسلمين وإمامتهم في أطهر بقعة وزمان وأرض، في الحج في وقفة عرفة، لتُبث سمومه وتبلغ المسلمين في العالم، على مثل هذا يذوب القلب من كمد إن كان في القلبِ إسلام وإيمان
 #انزلوا_العيسى_من_المنبر</t>
  </si>
  <si>
    <t>2022-07-07 16:04:02+00:00</t>
  </si>
  <si>
    <t>@drassagheer الارهابيين #الخوارج الاخوان المتأسلمين يكررون اعمال ايران في الحج ويدعون الى هلكه الحجاج ويحرضون على المسلمين
- ولا يطيعيون الله 
  في قوله: فَلا رَفَثَ وَلا فُسُوقَ وَلا جِدَالَ فِي الْحَجِّ [البقرة:197] 
 #انزلوا_العيسى_من_المنبر</t>
  </si>
  <si>
    <t>513732370</t>
  </si>
  <si>
    <t>amoollah_</t>
  </si>
  <si>
    <t>ما أبصرتْ عيناي منذ فتحتها لطفًا كلطفِ الله في أيّامي ! *</t>
  </si>
  <si>
    <t>@QuranRadio_ksa @bekasbhna #مسابقة_رحلة_الحج ايام التشريق @amoollah_</t>
  </si>
  <si>
    <t>2022-07-07 16:04:00+00:00</t>
  </si>
  <si>
    <t>822358271075975168</t>
  </si>
  <si>
    <t>alz_majid</t>
  </si>
  <si>
    <t>RT @alz_majid: ♦️روي عن النبي ﷺ أنه قال: " خير الدعاء دعاء يوم #عرفة، وخير ما قلت أنا والنبيون من قبلي: لا إله إلا الله وحده لا شريك له، له…</t>
  </si>
  <si>
    <t>2022-07-07 16:03:54+00:00</t>
  </si>
  <si>
    <t>رئيس لجنة #الحج المركزية الأمير #خالد_الفيصل يعلن نجاح الحملات التوعوية ضد المتسللين والمخالفين لأنظمة الحج.
#بسلام_آمنين https://t.co/Vb8WYXE5kw</t>
  </si>
  <si>
    <t>2022-07-07 16:03:53+00:00</t>
  </si>
  <si>
    <t>828576608961327108</t>
  </si>
  <si>
    <t>Sa64642172</t>
  </si>
  <si>
    <t>سبحان الله وبحمده , سبحان الله العظيم</t>
  </si>
  <si>
    <t>#مسابقة_رحلة_الحج ايام التشريق 
@sa64642172 https://t.co/hqFPPrRpk9</t>
  </si>
  <si>
    <t>@AhmadouBARRY16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yahiaasiri10 الحمد لله على نعمة العلم وعلى نعمة العقل
وأعوذ بالله من السفاهة ومن الجهل
#مسابقة_الحج_١٤٤٣ه</t>
  </si>
  <si>
    <t>2022-07-07 16:03:52+00:00</t>
  </si>
  <si>
    <t>رئيس لجنة الحج المركزية الأمير #خالد_الفيصل: 
- ضبط 19 ناقلا لمخالفي أنظمة #الحج و أكثر من 79 حملة وهمية
- أكثر من 150 ألفا من رجال #الأمن والعاملين الميدانيين لخدمة الحجاج
#بسلام_آمنين
#صحيفة_المدينة https://t.co/Ae4T565QO1</t>
  </si>
  <si>
    <t>@75suhair لكامة وجايين على سرقة أو تخريب ..شنو علاقة المزارات بموسم الحج
راح تكثر المشاكل والحكومة ضعيفة</t>
  </si>
  <si>
    <t>2022-07-07 16:03:48+00:00</t>
  </si>
  <si>
    <t>@muslimsc الارهابيين #الخوارج الاخوان المتأسلمين يكررون اعمال ايران في الحج ويدعون الى هلكه الحجاج ويحرضون على المسلمين
- ولا يطيعيون الله 
  في قوله: فَلا رَفَثَ وَلا فُسُوقَ وَلا جِدَالَ فِي الْحَجِّ [البقرة:197].
 #انزلوا_العيسى_من_المنبر</t>
  </si>
  <si>
    <t>2022-07-07 16:03:43+00:00</t>
  </si>
  <si>
    <t>RT @sunni1441: عن الضحاك في قوله : ﴿وَبَشِّرِ المُخبِتينَ﴾
[الحج: ٣٤] ، قال : ( المتواضعين) . https://t.co/1V9ky7JFpu</t>
  </si>
  <si>
    <t>2022-07-07 16:03:42+00:00</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t>
  </si>
  <si>
    <t>2022-07-07 16:03:41+00:00</t>
  </si>
  <si>
    <t>1261141310041239553</t>
  </si>
  <si>
    <t>rawabialtwijri</t>
  </si>
  <si>
    <t>طالبة صحافة🗞🎙 في @taibahu | معده ومقدمة تقارير لصحيفة @OKAZ_online | من هنا @raqi1123 إنطلقت وتعلمت " كن كما أنت ولا تكن كما يريدون "</t>
  </si>
  <si>
    <t>RT @OKAZ_online: 🎥#فيديو | #عكاظ ترصد بداية وصول ضيوف الرحمن إلى مشعر #منى لقضاء #يوم_التروية 
✍️إبراهيم العلوي @i_waleeed22
📸نايف الشريف…</t>
  </si>
  <si>
    <t>2022-07-07 16:03:40+00:00</t>
  </si>
  <si>
    <t>2412405362</t>
  </si>
  <si>
    <t>anaas070</t>
  </si>
  <si>
    <t>@QuranRadio_ksa @bekasbhna ايام التشريق 
#مسابقة_رحلة_الحج 
@anaas070</t>
  </si>
  <si>
    <t>1346397125010202627</t>
  </si>
  <si>
    <t>anwar36764479</t>
  </si>
  <si>
    <t>وعجلت اليك ربي لترضى،  مهتم بأقوال وافعال السلف</t>
  </si>
  <si>
    <t>@kabody99 @Bader_AmG @AJELNEWS24 دحين يجيك من يغلط البخاري ويضعف الحديث ولو طلبت منه حكم من احكام الحج يفتح فمه، لكن هواه تلقاه يلهث وراه عشان يرضي ضميره</t>
  </si>
  <si>
    <t>2022-07-07 16:03:36+00:00</t>
  </si>
  <si>
    <t>#خالد_الفيصل: ضبط 19 ناقلا لمخالفي أنظمة #الحج وأكثر من 79 حملة وهمية</t>
  </si>
  <si>
    <t>2022-07-07 16:03:32+00:00</t>
  </si>
  <si>
    <t>@Mohammedfaq2 @HajMinistry وعليكم السلام ورحمة الله وبركاته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6:03:29+00:00</t>
  </si>
  <si>
    <t>#يوم_عرفات هو يوم له أهميته وروحانياته سواءً #للحجاج أو غيرهم
ولذلك يجب على الحجاج مراعاة بعض الأمور خلال الوقوف بعرفات للحفاظ على صحتهم:
عدم التعرض للشمس بشكل مباشر
الحفاظ على شرب المياه بشكل مستمر
استخدام المظلات الشمسية
ضرورة استشارة الطبيب  لتجنب أي مضاعفات
#موسم_الحج #الحج https://t.co/En6SCzA1WP</t>
  </si>
  <si>
    <t>1243541534005493764</t>
  </si>
  <si>
    <t>_SaraMohamed999</t>
  </si>
  <si>
    <t>الله ربي لا اريد سواه♥️‏_ومالي سوى أبي حبيبا
Love papa_
J'aime mon père</t>
  </si>
  <si>
    <t>RT @iiQurann: ﷽
﴿سورة الحج﴾
من الآية 1 إلى الآية 23
انشرها لك أجرها وأجر كل من قرأها. https://t.co/x8oXdONJ8k</t>
  </si>
  <si>
    <t>364634113</t>
  </si>
  <si>
    <t>atifalgady</t>
  </si>
  <si>
    <t>عضو هيئة الصحفيين السعوديين،عضومجلس جمعية الاعلام السياحي، الولاء والطاعه لله ثم المليك والوطن، الكتب:قمةرضوى+رواشين،حاصل على جائزة دولية في الاعلام السياحي2014</t>
  </si>
  <si>
    <t>RT @khaled2khalil: رحلة الى مكة... فيلم عالمي بإنتاج سعودي يحكي قصةالحج من700عام 
#يوم_الترويه 
#عيد_الأضحى 
https://t.co/xDXTM0QCoY</t>
  </si>
  <si>
    <t>2022-07-07 16:03:28+00:00</t>
  </si>
  <si>
    <t>89512353</t>
  </si>
  <si>
    <t>E60E_</t>
  </si>
  <si>
    <t>24704</t>
  </si>
  <si>
    <t>وكلما قُلت يا الله ، يغمُرني من حُسن ظني بالرحمن تفريجُ 🕊️💗</t>
  </si>
  <si>
    <t>@QuranRadio_ksa @bekasbhna #مسابقة_رحلة_الحج 
ايام التشريق
'
@E60E_</t>
  </si>
  <si>
    <t>2022-07-07 16:03:24+00:00</t>
  </si>
  <si>
    <t>@QuranRadio_ksa @bekasbhna ٣- ايام التشريق 
#مسابقة_رحلة_الحج 
@Naada757 
https://t.co/AcvxfARZOt</t>
  </si>
  <si>
    <t>2022-07-07 16:03:23+00:00</t>
  </si>
  <si>
    <t>رئيس لجنة الحج المركزية الأمير خالد الفيصل : لم تسجل أي أمراض أو حالات في #يوم_التروية
https://t.co/3OQyvnl0kG
#خالد_الفيصل #مكة_المكرمة
#تواصل_عشر_سنوات https://t.co/WqusN8HyRv</t>
  </si>
  <si>
    <t>2022-07-07 16:03:21+00:00</t>
  </si>
  <si>
    <t>409633159</t>
  </si>
  <si>
    <t>aburoose</t>
  </si>
  <si>
    <t>عسى الهـون لأهل الهـون والجود لأهل الجود/ وعسى الله يعطي كل حيٍ على ظنه_وعسى اهل النوايا الباطله والقلوب السود/ يعاقبهم الله مايدخلهم الجنة</t>
  </si>
  <si>
    <t>@hamdy_s_t كلامك في محله  واضف عليه اللي كل سنه يسافر ويدفع مبلغ وقدره  واحيان  يتسلف اوياخذ تمويل او بطاقات فيزا واذا جا الحج اشتكى من الاسعار مع ان الحج لمن استطاع سبيلا كذلك الاضحيه لمن استطاع وهذا مو تبرير لارتفاع الاسعار لاكن هذي امور خالصه لرب العالمين ماتقدرها اتركها لاتشكتي منها</t>
  </si>
  <si>
    <t>2022-07-07 16:03:17+00:00</t>
  </si>
  <si>
    <t>1479163742692724736</t>
  </si>
  <si>
    <t>zhrhallwts14</t>
  </si>
  <si>
    <t>RT @maialdakheel: أكثر موضوع تم استنفاذالحديث عنه في فضاءات تويتر هو فقه الخلاف واهمية فهمه لكن ارى انه مازال هناك حاجة للتذكير به والاشارة…</t>
  </si>
  <si>
    <t>2022-07-07 16:03:10+00:00</t>
  </si>
  <si>
    <t>1038457054770409473</t>
  </si>
  <si>
    <t>abuahmedll</t>
  </si>
  <si>
    <t>إتباع الصحابه رضي الله عنهم ولُزوم فهمهم للوحيين هو الجــاده وهو الأمن والهدايه... والتحزبات والجماعات هي بُنيات الطريق هي الضلال والغِوايه،،.</t>
  </si>
  <si>
    <t>✍🏻 *يا أخي اتق الله والزم السنة واترك البدع والمحدثات*
لا تخترع لنا أدعية خاصة في كل يوم من أيام الحج:
دعاء يوم التروية
دعاء يوم عرفة
دعاء يوم النحر 
دعاء أول التشريق
دعاء ثاني أيام التشريق
دعاء ثالث أيام التشريق 
من ينشر البدع فعليه إثمها ، وإثم من فعلها أو نشرها .
منقول</t>
  </si>
  <si>
    <t>2022-07-07 16:03:05+00:00</t>
  </si>
  <si>
    <t>830443112568934404</t>
  </si>
  <si>
    <t>Amoli_alhassan</t>
  </si>
  <si>
    <t>اشتقت لشيب وجهه ف قد كان ذلك عمرًا أفناه لسعادتنا يارب اسألك أن ترحم أبي وتغفر له 💔</t>
  </si>
  <si>
    <t>اليوم هو الثامن من ذي الحجّة وهو
أول أيام ركن الحج ويُسمى  #يوم_التروية 
قال الأعمش: إنّما سُمِّي يومَ التروية
لأنّ النّاس كانوا يترَوَّونَ فيهِ الماءَ إلى عرفاتٍ.</t>
  </si>
  <si>
    <t>2022-07-07 16:02:59+00:00</t>
  </si>
  <si>
    <t>RT @Riy_Breaking: رئيس لجنة الحج المركزية الأمير خالد الفيصل: ضبط 19 ناقلا لمخالفي أنظمة الحج وأكثر من 79 حملة وهمية https://t.co/GhLk69mkj1</t>
  </si>
  <si>
    <t>2022-07-07 16:02:56+00:00</t>
  </si>
  <si>
    <t>1350187441462894599</t>
  </si>
  <si>
    <t>soloagustd_</t>
  </si>
  <si>
    <t>24645</t>
  </si>
  <si>
    <t>||get busy living or get busy dying|| ♡~ 9,12march ~#yoongi | | #AgustD | | #SUGA | | #hanjisung~</t>
  </si>
  <si>
    <t>ᴾᵉᵒᵖˡᵉ~ᴰ²</t>
  </si>
  <si>
    <t>صايمه عشر الحج من اول يوم وقبل شويه افطرت الا والدوره تنزل طيب ابي اكمل صوم عرفه استغفر الله يارب ليه كذا💔</t>
  </si>
  <si>
    <t>2022-07-07 16:02:54+00:00</t>
  </si>
  <si>
    <t>847466402</t>
  </si>
  <si>
    <t>Razon_90</t>
  </si>
  <si>
    <t>"اللهمَّ إني أحسنتُ بكَ الظَّن فاجبُرْني "</t>
  </si>
  <si>
    <t>@QuranRadio_ksa @bekasbhna #مسابقة_رحلة_الحج 
@Razon_90 
الاجابة رقم 3 .</t>
  </si>
  <si>
    <t>2022-07-07 16:02:53+00:00</t>
  </si>
  <si>
    <t>الأمير عبدالعزيز بن سعود يقف على جاهزية قوات أمن الحج. https://t.co/boi6Dt6MEH</t>
  </si>
  <si>
    <t>2022-07-07 16:02:51+00:00</t>
  </si>
  <si>
    <t>3182615085</t>
  </si>
  <si>
    <t>Q500R</t>
  </si>
  <si>
    <t>اللهم لك الحمد على ما فات، ولك الحمد على ما نحن به الآن، ولك الحمد على ما هو قادم ✨”</t>
  </si>
  <si>
    <t>@QuranRadio_ksa @bekasbhna أيام العشر كلها
.
.
@Q500R 
#مسابقة_رحلة_الحج</t>
  </si>
  <si>
    <t>2022-07-07 16:02:48+00:00</t>
  </si>
  <si>
    <t>وربي قد ايش وحشتني نوري يالله كل عيد حج افتكر ابسط التفاصيل الي كنا نسويها بالمدينه بعيدا عن انها كل يوم ببالي اصلا بس بعيد الحج تبدا الذكريات زي الموج ورا بعض لا تنسوها ووالديها من دعواتكم🤍🤍🤍🤍</t>
  </si>
  <si>
    <t>2022-07-07 16:02:47+00:00</t>
  </si>
  <si>
    <t>1500868933389365249</t>
  </si>
  <si>
    <t>Refan_139</t>
  </si>
  <si>
    <t>﴿تَوَفَّنِي مُسْلِمًا وَأَلْحِقْنِي بِالصَّالِحِين﴾</t>
  </si>
  <si>
    <t>@QuranRadio_ksa @bekasbhna ايام التشريق 
@Refan_139  
#مسابقة_رحلة_الحج</t>
  </si>
  <si>
    <t>2022-07-07 16:02:42+00:00</t>
  </si>
  <si>
    <t>401486872</t>
  </si>
  <si>
    <t>Saeed1001T</t>
  </si>
  <si>
    <t>Web applications disktop application  programmer_x000D_
Delphi pascal Sql server database http://t.co/SvhNfm4Q real basic web app</t>
  </si>
  <si>
    <t>فيه ناس ما بتعرف الطريق الى مكة  ولا تعرف من الحج الا اسمه ويتدخلون في شؤون السعودية دون خجل https://t.co/QM9DrifYnX</t>
  </si>
  <si>
    <t>2022-07-07 16:02:39+00:00</t>
  </si>
  <si>
    <t>الأمير #خالد_الفيصل: أكثر من 150 ألفا من رجال الأمن والعاملين الميدانيين لخدمة الحجاج
#عكاظ
#عكاظ_في_الحج
#بسلام_آمنين
https://t.co/JTehHJr0f0 https://t.co/hixgsxXuan</t>
  </si>
  <si>
    <t>2022-07-07 16:02:37+00:00</t>
  </si>
  <si>
    <t>910042932631232512</t>
  </si>
  <si>
    <t>Qulayyib_mun</t>
  </si>
  <si>
    <t>الحساب الرسمي لبلدية القليِّب التابعة لأمانة المنطقة الشرقية @EasternEamana نسعد بخدمتكم .</t>
  </si>
  <si>
    <t>المملكة العربية السعودية - المنطقة الشرقية</t>
  </si>
  <si>
    <t>#يحدث_الآن 
#بلدية_القليب تواصل أعمال تزيين الشوارع الرئيسية ومداخل القليب والهجر التابعة بلوحات وعبارات التهنئة بمناسبة #عيد_الأضحى_المبارك و #موسم_الحج لعام ١٤٤٣هـ
#بسلام_آمنين https://t.co/1FXAAZqNps</t>
  </si>
  <si>
    <t>2022-07-07 16:02:30+00:00</t>
  </si>
  <si>
    <t>388474655</t>
  </si>
  <si>
    <t>saltan967</t>
  </si>
  <si>
    <t>من كل بستان زهرة.. محب للجميع</t>
  </si>
  <si>
    <t>دقيقة ونص اختصرها ( الحاج ) الأعلامي حمدالصويلحي @H_swilhy في إحدى المساحات عن تنظيم #الحج ..
 كلام جميل 👌وجميعاً نفتخر فيه 
شكراً قيادتنا الرشيدة .
اللهم احفظ حجاج بيتك ويسر امورهم وتقبل منهم 🤲 https://t.co/xP7MkyeMcK</t>
  </si>
  <si>
    <t>2022-07-07 16:02:29+00:00</t>
  </si>
  <si>
    <t>@RashaAlotaibi11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6:02:28+00:00</t>
  </si>
  <si>
    <t>1319395655010365441</t>
  </si>
  <si>
    <t>Engmoh___15999</t>
  </si>
  <si>
    <t>14846</t>
  </si>
  <si>
    <t>افعلوا ما تشاؤون،  فكل محاسب على فعله وقوله 
اتقوا الله وقولوا قولا سديدا</t>
  </si>
  <si>
    <t>@NASSERBAKRI11 يا حاج ناصر لا رفث ولا جدال ولا فسوق في الحج 
دعواتك لأمة الإسلام</t>
  </si>
  <si>
    <t>2022-07-07 16:02:27+00:00</t>
  </si>
  <si>
    <t>#الحج_1443
#يوم_عرفة
من ثمرات يوم عرفة..
الشخ د. عبدالله الشهراني رحمه الله.
https://t.co/88wi8uP2gE</t>
  </si>
  <si>
    <t>RT @Saleh_aa_: في كل سنة وفي #الحج بالذات (القافلة تسير والكلاب تنبح) لو كل كلب عوى ألقمته حجراً
لأصبح الصخر مثقالاً بـدينار
كم من لئيم مشى…</t>
  </si>
  <si>
    <t>2022-07-07 16:02:26+00:00</t>
  </si>
  <si>
    <t>RT @sunni1441: البدء بمكة قبل المدينة في الحج https://t.co/aNCNIwP62m</t>
  </si>
  <si>
    <t>192670</t>
  </si>
  <si>
    <t>RT @alrobai28: صحيفة عكاظ/ #عاجل | هيئة كبار العلماء: نعتز بثقة القيادة في الشيخ #محمد_العيسى لتولي خطبة عرفة #عكاظ #عاجل #عكاظ_في_الحج #بس…</t>
  </si>
  <si>
    <t>2022-07-07 16:02:25+00:00</t>
  </si>
  <si>
    <t>ما معنى يوم التروية في الحج؟ ولماذا سُمى بذلك الاسم؟ وما أهم الأدعية المستحبة بذلك اليوم https://t.co/2q4vnjTK9t</t>
  </si>
  <si>
    <t>2022-07-07 16:02:23+00:00</t>
  </si>
  <si>
    <t>1457067624278466565</t>
  </si>
  <si>
    <t>AbrahymAlmtrk</t>
  </si>
  <si>
    <t>مدرب كرة قدم حاصل على الرخصه الاسيويه C.B والعديد من الدورات في مجال كرة القدم مدرب نادي الشعيب ونادي البطين سابقاً⚽️</t>
  </si>
  <si>
    <t>RT @Ali_metrik: فاقدٍ لي ضلع واحد و في صدري ضلوع
لو رجع لي قلت هاكم ضلوعي كلها
يوم صلينا الصلاة اللي مافيها ركوع
كني مصلي على امة محمد كله…</t>
  </si>
  <si>
    <t>2022-07-07 16:02:22+00:00</t>
  </si>
  <si>
    <t>1498359393871618048</t>
  </si>
  <si>
    <t>aysh8989</t>
  </si>
  <si>
    <t>@QuranRadio_ksa @bekasbhna #مسابقة_رحلة_الحج 
ايام التشريق
@aysh8989</t>
  </si>
  <si>
    <t>1233087697801109505</t>
  </si>
  <si>
    <t>07Sahagi</t>
  </si>
  <si>
    <t>‏حسبي الله وحده ونعم الوكيل</t>
  </si>
  <si>
    <t>RT @makkahnp: #خالد_الفيصل: نجاح الحملات التوعوية ضد المتسللين والمخالفين لأنظمة الحج.
#صحيفة_مكة https://t.co/iV56VRdQoL</t>
  </si>
  <si>
    <t>2022-07-07 16:02:21+00:00</t>
  </si>
  <si>
    <t>2835364435</t>
  </si>
  <si>
    <t>LenaBadran</t>
  </si>
  <si>
    <t>رَبِّ إِنّي لِمَا أنْزَلْتَ إِلَيَّ مِنْ خَيْرٍ فَقيرٌ</t>
  </si>
  <si>
    <t>إربد</t>
  </si>
  <si>
    <t>7 🍃
ذكر الله كثيرًا .. شو ما كنت بتعمل كبِّر و سبِّح، ضلّك حرّك لسانك، افتح على قناة بتبُث مناسك الحج و خطبة الحج .. 
الله أكبر الله أكبر لا إله إلّا الله 🌿 الله أكبر الله أكبر ولله الحمد 
الله أكبر كبيرًا والحمد لله كثيرًا وسبحان الله بكرةً وأصيلًا 🌿</t>
  </si>
  <si>
    <t>1484175074286440450</t>
  </si>
  <si>
    <t>SRusmaniPK</t>
  </si>
  <si>
    <t>11126</t>
  </si>
  <si>
    <t>@TeamAhleSunnat
 کے سائے تلے
ناموس رسالتؐ و ناموس صحابہؓ کا دفاع آخری سانس تک کرتے رہیں گے انشاءاللہ</t>
  </si>
  <si>
    <t>GilgitPakistan</t>
  </si>
  <si>
    <t>أخشى أن يفسد هذا العيسى المنحرف عن صراط الدين وصحيحه الحج على الحجيج..
لأنهم أن وافقوا على قوله وامنوا عليه سيحسبون ممن وافق الظالمين وايدهم
ولا حول ولا قوة الا بالله العلي العظيم
#انزلوا_العيسى_من_المنبر https://t.co/FaLfj5YuaU</t>
  </si>
  <si>
    <t>2022-07-07 16:02:16+00:00</t>
  </si>
  <si>
    <t>رئيس لجنة الحج المركزية الأمير خالد الفيصل: ضبط 19 ناقلا لمخالفي أنظمة الحج و أكثر من 79 حملة وهمية
#الإخبارية_عاجل
#عصف_الأخبارية
@EKH_brk</t>
  </si>
  <si>
    <t>2022-07-07 16:02:14+00:00</t>
  </si>
  <si>
    <t>RT @mnbrnews: عاجل | الأمير #خالد_الفيصل : نجاح الحملات التوعوية ضد المتسللين والمخالفين لأنظمة #الحج... ولم تسجل أي أمراض أو حالات في #يوم…</t>
  </si>
  <si>
    <t>2022-07-07 16:02:13+00:00</t>
  </si>
  <si>
    <t>ما أجمل ان يثني الله عليكم بقوله :
" والذين هم للزكاة فاعلون " 
ادفع زكاتك الآن لأيتام الليث
زكاتك معنا تصرف في مصارفها الشرعية
https://t.co/qzBk4fuNEO
#ايتام_الليث
#يوم_عرفة
#يوم_الحج_الاكبر
#زكاتك_بركة_حياتك https://t.co/4CeghbgRgf</t>
  </si>
  <si>
    <t>2022-07-07 16:02:08+00:00</t>
  </si>
  <si>
    <t>1355974934019928065</t>
  </si>
  <si>
    <t>crunchx11</t>
  </si>
  <si>
    <t>@Harry_Styles 🏳️‍🌈</t>
  </si>
  <si>
    <t>احلى شي في الحج هوا المعمول 😋😍</t>
  </si>
  <si>
    <t>2022-07-07 16:02:06+00:00</t>
  </si>
  <si>
    <t>رئيس لجنة الحج المركزية الأمير خالد الفيصل: ضبط 19 ناقلا لمخالفي أنظمة الحج وأكثر من 79 حملة وهمية https://t.co/GhLk69mkj1</t>
  </si>
  <si>
    <t>2022-07-07 16:02:05+00:00</t>
  </si>
  <si>
    <t>RT @OKAZ_online: الأمير #خالد_الفيصل: ضبط 19 ناقلا لمخالفي أنظمة #الحج وأكثر من 79 حملة وهمية
#عكاظ
#عكاظ_في_الحج
#بسلام_آمنين
https://t.co…</t>
  </si>
  <si>
    <t>2022-07-07 16:02:02+00:00</t>
  </si>
  <si>
    <t>121613</t>
  </si>
  <si>
    <t>الشيخ محمد العيسى من اعضاء هيئة كبار العلماء ورئيس رابطة العالم الإسلامي وشخصيه لها سيره مشرفه في الوسطيه والإعتدال والتسامح ، يهاجمونه أملاً منهم في ان تحريضهم هذا يثمر عن فرقه بين الحجاج وان يحصل اي شيء يعكر صفو الحج والحجاج</t>
  </si>
  <si>
    <t>2022-07-07 16:02:01+00:00</t>
  </si>
  <si>
    <t>908589397880209408</t>
  </si>
  <si>
    <t>abood_shbair</t>
  </si>
  <si>
    <t>med. student at AUG</t>
  </si>
  <si>
    <t>palestine🇵🇸</t>
  </si>
  <si>
    <t>{ ذَلِكَ وَمَن يُعَظِّمْ شَعَائِرَ اللَّهِ فَإِنَّهَا مِن تَقْوَى الْقُلُوبِ } 
الحج[ 32 ]</t>
  </si>
  <si>
    <t>2022-07-07 16:02:00+00:00</t>
  </si>
  <si>
    <t>13681</t>
  </si>
  <si>
    <t>@HJehBcEVFFqJ17Q @dc_aljohani @drassagheer كامل اصيل 
يبدو انك جاهل باحكام الحج 
الصلاه في مسجد نمره
وسماع الخطبه 
والوقوف بجبل عرفه 
  ليست الزاميه لاتمام الحج
اغلب الحجاج والحملات يصلون في المخيمات 
وهذا المعمول به من 50 سنه 
لكن اثارة الموضوع هو لاهداف حزبيه من جماعة الاخوان المفلسين</t>
  </si>
  <si>
    <t>1536362411820728322</t>
  </si>
  <si>
    <t>Ahmedmido320315</t>
  </si>
  <si>
    <t>من حسنها غنى لها الابكم على وصف الكفيف مابالكم فى مبصر يدرك جمال أوصافها 🤩💞</t>
  </si>
  <si>
    <t>RT @Extranewstv: يوم التروية.. أول مناسك الحج قبل الوقوف بعرفة
#eXtranews  
#دعاء_جادالحق https://t.co/DGfKbPJd09</t>
  </si>
  <si>
    <t>RT @OKAZ_online: الأمير #خالد_الفيصل: نرحب بالحجاج ونتشرف بخدمتهم في كل مكان وزمان.. والمشاريع الحالية شهدت قفزة نوعية مقارنة بالعام الماضي…</t>
  </si>
  <si>
    <t>2022-07-07 16:01:58+00:00</t>
  </si>
  <si>
    <t>1010461545019723777</t>
  </si>
  <si>
    <t>AwawdyRuba</t>
  </si>
  <si>
    <t>فلسطينية ❤️🇵🇸</t>
  </si>
  <si>
    <t>Genova, Liguria</t>
  </si>
  <si>
    <t>طيب هل تجوز الصلاة خلفه؟ 
لعن الله من كان السبب في سؤالنا عن صحة مناسكنا حتى في الحج يا ربي حسبي الله ونعم الوكيل #انزلوا_العيسى_من_المنبر</t>
  </si>
  <si>
    <t>2022-07-07 16:01:53+00:00</t>
  </si>
  <si>
    <t>من أرشيف #مجلة_التوحيد
باب هذا بلاغ للناس:
معنى كلمة شعائر
فضيلة الشيخ/ محمد عبد الحكيم القاضي "رحمه الله"
العدد 179 السنة الخامسة عشر - ذو القعدة 1407هـ
#خير_أيام_الدنيا
#عشر_ذي_الحجة
#يوم_التروية
#يوم_عرفة
#الحج
#حجة_الوداع
#محبي_مجلة_التوحيد https://t.co/apbhPwzqKD</t>
  </si>
  <si>
    <t>21615</t>
  </si>
  <si>
    <t>﴿ لَن يَنَالَ اللَّهَ لُحُومُهَا وَلَا دِمَاؤُهَا وَلَٰكِن يَنَالُهُ التَّقْوَىٰ مِنكُمْ ۚ كَذَٰلِكَ سَخَّرَهَا لَكُمْ لِتُكَبِّرُوا اللَّهَ عَلَىٰ مَا هَدَاكُمْ ۗ وَبَشِّرِ الْمُحْسِنِينَ﴾
سورة الحج
كل سنه وانتو طيبين ❤</t>
  </si>
  <si>
    <t>2022-07-07 16:01:52+00:00</t>
  </si>
  <si>
    <t>482381032</t>
  </si>
  <si>
    <t>j66j666</t>
  </si>
  <si>
    <t>60117</t>
  </si>
  <si>
    <t>هاوي للقصايد ومتذوق للخواطر ❤️نصيحه : حتى لاتموت مرتين✌🏻لاتعود لمن خذلك😉</t>
  </si>
  <si>
    <t>في #يوم_التروية نسألك يا رب أن تروي قلوبًا فرحًا.. وأن تروي أرواحنا بالسكينة والطمأنينة .
( الله اكبر الله اكبر الله اكبر لا إله إلا الله الله اكبر الله اكبر ولله الحمد )
#تكبيرات_عشر_ذي_الحج</t>
  </si>
  <si>
    <t>2022-07-07 16:01:48+00:00</t>
  </si>
  <si>
    <t>وزير الشؤون الإسلامية يفتتح معرض "واحات" لاستعراض مشاريع الوزارة التقنية والخدمية في موسم الحج.
@Saudi_Moia https://t.co/cpr3rZ8GmF</t>
  </si>
  <si>
    <t>🤦🏻‍♀️👧🏻 I’m just joking 🙃😂
#غلبان #يوم_الترويه
يوم عرفه النحر الحج الأكبر 
 الباحه والا ابها ماجد عبدالله
محمد العيسى هند القحطاني https://t.co/H3A05Dhnwp</t>
  </si>
  <si>
    <t>رئيس لجنة الحج المركزية الأمير خالد الفيصل يعلن نجاح الحملات التوعوية ضد المتسللين والمخالفين لأنظمة الحج.</t>
  </si>
  <si>
    <t>2022-07-07 16:01:44+00:00</t>
  </si>
  <si>
    <t>خلال الحج (#حج1443) | لسلامة الغذاء والماء خلال الحج 
#هيئة_الصحة_العامة #وقاية https://t.co/sTDPcxNJVZ</t>
  </si>
  <si>
    <t>2022-07-07 16:01:42+00:00</t>
  </si>
  <si>
    <t>@QuranRadio_ksa @bekasbhna ايام التشريق 
#مسابقة_رحلة_الحج
.
.
#مسابقة_رحلة_الحج 
.
.
سبحان الله وبحمدة سبحان سبحان العظيم
.
@slovs11</t>
  </si>
  <si>
    <t>2022-07-07 16:01:40+00:00</t>
  </si>
  <si>
    <t>صحيفة عكاظ/ #عاجل | هيئة كبار العلماء: نعتز بثقة القيادة في الشيخ #محمد_العيسى لتولي خطبة عرفة #عكاظ #عاجل #عكاظ_في_الحج #بسلام_آمنين  - عبر تطبيق نبض @NabdApp
 https://t.co/G6lrWcIe8f</t>
  </si>
  <si>
    <t>2022-07-07 16:01:39+00:00</t>
  </si>
  <si>
    <t>خلال الحج (#حج1443) | صحة كبار السن خلال الحج 
#هيئة_الصحة_العامة #وقاية https://t.co/8py1aVz2Oj</t>
  </si>
  <si>
    <t>2022-07-07 16:01:38+00:00</t>
  </si>
  <si>
    <t>@QuranRadio_ksa @bekasbhna أيام التشريق 
@shoodi7 
'
'
#مسابقة_رحلة_الحج</t>
  </si>
  <si>
    <t>2022-07-07 16:01:37+00:00</t>
  </si>
  <si>
    <t>1176718360299655168</t>
  </si>
  <si>
    <t>Abdulla48517432</t>
  </si>
  <si>
    <t>RT @alshukili_hamla: #يحدث_الان 
محاضرة للدكتور سالم الحارثي من وفد الافتاء ببعثة الحج العمانية لحجاج #للشركة دار الإيمان للحج والعمرة
#ح…</t>
  </si>
  <si>
    <t>2022-07-07 16:01:35+00:00</t>
  </si>
  <si>
    <t>#مسابقة_رحلة_الحج 
ايام التشريق
@Liinda8_
#مسابقة_رحلة_الحج</t>
  </si>
  <si>
    <t>2022-07-07 16:01:34+00:00</t>
  </si>
  <si>
    <t>خلال الحج (#حج1443) | نصائح لسلامة الأطفال خلال الحج 
#هيئة_الصحة_العامة #وقاية https://t.co/R4kqAogYsf</t>
  </si>
  <si>
    <t>2022-07-07 16:01:33+00:00</t>
  </si>
  <si>
    <t>الأمير خالد الفيصل: ضبط 19 ناقلا لمخالفي أنظمة الحج و أكثر من 79 حملة وهمية
#صحيفة_اليوم 
#مستقبل_الإعلام_يبدأ_من_اليوم</t>
  </si>
  <si>
    <t>2022-07-07 16:01:29+00:00</t>
  </si>
  <si>
    <t>من كلمة للوالد #الشيخ_محمد_الدريعي رحمه الله وأحسن إليه في آخر حجة حجها عام ١٤٢١، وكان عنوانها "الحج المبرور" https://t.co/7x1n1b36vJ</t>
  </si>
  <si>
    <t>RT @Aodammas: ٣-
سبحان الله .. أراد الله لهذه الطائرة أن تقع بجوار بيته ليتحقق حلمه بأداء فريضة الحج ...  إذا أراد الله لك خيراً .. سخّر لك…</t>
  </si>
  <si>
    <t>2022-07-07 16:01:28+00:00</t>
  </si>
  <si>
    <t>1173197300816064514</t>
  </si>
  <si>
    <t>nourh_hamad</t>
  </si>
  <si>
    <t>@QuranRadio_ksa @bekasbhna #مسابقة_رحلة_الحج 
الاجابه رقم (3)ايام النشريق 
@nourh_hamad</t>
  </si>
  <si>
    <t>2022-07-07 16:01:25+00:00</t>
  </si>
  <si>
    <t>1489275047370010632</t>
  </si>
  <si>
    <t>aymansh55263414</t>
  </si>
  <si>
    <t>RT @SonsuzS06563724: #من_فضائل_الحج_والعمرة
•الحج المبرور جزاؤه الجنة: قال رسول الله ﷺ:"...الحج المبرور ليس له جزاء إلّا الجنة".
[البخاري و…</t>
  </si>
  <si>
    <t>2022-07-07 16:01:23+00:00</t>
  </si>
  <si>
    <t>873906477282578432</t>
  </si>
  <si>
    <t>9slai</t>
  </si>
  <si>
    <t>9828</t>
  </si>
  <si>
    <t>استغفرالله العظيم واتوب اليه .</t>
  </si>
  <si>
    <t>@QuranRadio_ksa @bekasbhna #مسابقة_رحلة_الحج
✨الجواب3 / ايام التشريق
@9slai</t>
  </si>
  <si>
    <t>2022-07-07 16:01:22+00:00</t>
  </si>
  <si>
    <t>1061378552078262272</t>
  </si>
  <si>
    <t>MouhamedBenJooo</t>
  </si>
  <si>
    <t>( ثُمَّ رُدُّوٓاْ إِلَى ٱللَّهِ مَوْلَىٰهُمُ ٱلْحَقِّ ۚ أَلَا لَهُ ٱلْحُكْمُ وَهُوَ أَسْرَعُ ٱلْحَٰسِبِينَ)،
ويحك،أتدري مالله ؟!!
Coffee,Engineer,Football</t>
  </si>
  <si>
    <t>﴿وَأَذانٌ مِنَ اللَّهِ وَرَسولِهِ إِلَى النّاسِ يَومَ الحَجِّ الأَكبَرِ أَنَّ اللَّهَ بَريءٌ مِنَ المُشرِكينَ وَرَسولُهُ فَإِن تُبتُم فَهُوَ خَيرٌ لَكُم وَإِن تَوَلَّيتُم فَاعلَموا أَنَّكُم غَيرُ مُعجِزِي اللَّهِ وَبَشِّرِ الَّذينَ كَفَروا بِعَذابٍ أَليمٍ﴾ https://t.co/huxfCrKvo2</t>
  </si>
  <si>
    <t>2022-07-07 16:01:21+00:00</t>
  </si>
  <si>
    <t>1833035516</t>
  </si>
  <si>
    <t>Ftttttom</t>
  </si>
  <si>
    <t>@QuranRadio_ksa @bekasbhna ٣- ايام التشريق 
#مسابقة_رحلة_الحج   
@Ftttttom</t>
  </si>
  <si>
    <t>وزير الشؤون الإسلامية يفتتح معرض "واحات" لاستعراض مشاريع الوزارة التقنية والخدمية في موسم الحج.
@Saudi_Moia https://t.co/N9Jh63JUSt</t>
  </si>
  <si>
    <t>2022-07-07 16:01:17+00:00</t>
  </si>
  <si>
    <t>@QuranRadio_ksa @bekasbhna ايام التشريق 
#مسابقة_رحلة_الحج
.
.
#مسابقة_رحلة_الحج 
.
.
سبحان الله وبحمدة سبحان سبحان العظيم</t>
  </si>
  <si>
    <t>1309620309146972160</t>
  </si>
  <si>
    <t>HXxR8On60QVGgdg</t>
  </si>
  <si>
    <t>@QuranRadio_ksa @bekasbhna ايام العشر كلها #مسابقة_رحلة_الحج</t>
  </si>
  <si>
    <t>2022-07-07 16:01:16+00:00</t>
  </si>
  <si>
    <t>@QuranRadio_ksa @bekasbhna #مسابقة_رحلة_الحج 
ايام العشر كلها.
@aiisiim123</t>
  </si>
  <si>
    <t>🍀 *#تأملات_قرآنيه*🍀
۞فمن فرضَ فيهِنَّ الحجَّ فلا رفثَ 
ولا فُسوقَ ولا جِدالَ في الحجِّ۞
أخي الحاج احرص على اغتنام 
لحظاتك وأوقاتك وتجنب اللَّغط 
واللغو، إنما هي أيام معدودات، 
*اللهم يسر للحجاج حجهم وتقبله 
منهم ياكريم*</t>
  </si>
  <si>
    <t>2022-07-07 16:01:15+00:00</t>
  </si>
  <si>
    <t>1387084776826363909</t>
  </si>
  <si>
    <t>Khalidmagdi15</t>
  </si>
  <si>
    <t>@QuranRadio_ksa @bekasbhna السؤال الثامن
@Khalidmagdi15
#مسابقة_رحلة_الحج⁩ 
#إذاعة_القرآن_الكريم 
#اللهم_بك_أصبحنا
السؤال: قال الله تعالى في آيات الحج: (واذكروا الله في أيام معدودات) ما هي الأيام المعدودات المقصودة في الآية؟
الإجابة رقم 3: أيام التشريق</t>
  </si>
  <si>
    <t>2022-07-07 16:01:11+00:00</t>
  </si>
  <si>
    <t>305874236</t>
  </si>
  <si>
    <t>NoooDi_K</t>
  </si>
  <si>
    <t>11023</t>
  </si>
  <si>
    <t>ربي سخر لي الأرض ومن عليها، والسماء ومن فيها، وعبادك الصالحين من حولي 📿</t>
  </si>
  <si>
    <t>أيام العَشر من ذي الحجة :
فلكم تكبيرات الحجَ ، ولكَم أجر السَّامعين
( الله اكبر الله اكبر الله اكبر لا إله إلا الله الله اكبر الله اكبر ولله الحمد )
#تكبيرات_عشر_ذي_الحجة</t>
  </si>
  <si>
    <t>1144065613037486080</t>
  </si>
  <si>
    <t>AbuRaef110</t>
  </si>
  <si>
    <t>#الحج
رابط المتجر
https://t.co/gACajzrVSj https://t.co/9jnZcLTyV1</t>
  </si>
  <si>
    <t>2022-07-07 16:01:10+00:00</t>
  </si>
  <si>
    <t>484071521</t>
  </si>
  <si>
    <t>Turki_ALKhallaf</t>
  </si>
  <si>
    <t>31634</t>
  </si>
  <si>
    <t>Jeddah City</t>
  </si>
  <si>
    <t>@wtrx5 تتيسر باذن الواحد الاحد لك ولكل من نوى الحج وما جا نصيب ذي السنة</t>
  </si>
  <si>
    <t>2022-07-07 16:01:08+00:00</t>
  </si>
  <si>
    <t>786634333658505216</t>
  </si>
  <si>
    <t>iix3e</t>
  </si>
  <si>
    <t>جارة القمر</t>
  </si>
  <si>
    <t>@QuranRadio_ksa @bekasbhna @iix3e 
أيام العشر كلها
#مسابقة_رحلة_الحج</t>
  </si>
  <si>
    <t>@Columbuos نعم صدقت كثير من خطباء الثوريين والخوارج قد صرفوا الناس عن الحج بدعوى تكفير وتفسيق حكام بلاد التوحيد - حفظها الله - ولكن مما لا شك فيه أن العيسى قد تكلم فيه كبار العلماء الثقات وتستطيع الرجوع لكلامهم على اليوتيوب ... ولكن يجب أن لا تأخذ من تعيينه سببا للهجوم على ولاة أمر المملكة</t>
  </si>
  <si>
    <t>2022-07-07 16:01:07+00:00</t>
  </si>
  <si>
    <t>لبيك اللهم لبيك | الحج عرفة | الشيخ وجيه الصاوي في ضيافة د أحمد الفولي https://t.co/WBSPNa6dbM</t>
  </si>
  <si>
    <t>2022-07-07 16:01:06+00:00</t>
  </si>
  <si>
    <t>يوم واحد يفصلنا عن #يوم_عرفة 
اللهم نسألك في هذه الليالي المباركة أن تبلغنا 
وقفة عرفة وقد غفرت عنا وتجاوزت عن 
سياءتنا نحن وجميع المسلمين
#يوم_عرفة #القلاف_البحرية #بحرنا #شبكة_هواة_صيدالأسماك #يوم_الترويه #عيد_الأضحى_المبارك #الحج #خريف_ظفار_2022 https://t.co/TPAiqLaaMC</t>
  </si>
  <si>
    <t>2022-07-07 16:01:03+00:00</t>
  </si>
  <si>
    <t>رئيس لجنة الحج المركزية الأمير خالد الفيصل: ضبط 19 ناقلا لمخالفي أنظمة الحج و أكثر من 79 حملة وهمية
#الإخبارية_عاجل</t>
  </si>
  <si>
    <t>1491859907381010441</t>
  </si>
  <si>
    <t>Nosignall_</t>
  </si>
  <si>
    <t>ًسِني صغير ولكن كأني من الهم شيبه</t>
  </si>
  <si>
    <t>@IttiMania الله يتقبل منك يا اسطوره الحج</t>
  </si>
  <si>
    <t>2022-07-07 16:01:01+00:00</t>
  </si>
  <si>
    <t>RT @sunni1441: من فرط في الحج حتى مات ؟ https://t.co/Ds8xXJfHdy</t>
  </si>
  <si>
    <t>2022-07-07 16:00:58+00:00</t>
  </si>
  <si>
    <t>@Columbuos بالسابق قالوا السعودية تأخذ أموال من الحجاج وبعدها قالوا السعودية تمنع شعائر الحج أثناء جائحة كورونا واليوم يهاجمون شيخ دين . 
بالنسبة لي أفهم بأن هذا التوجه هو لتدويل الحرمين ، يريدون تسييس الديار المقدسة لتصبح بين يدي الشيطان .</t>
  </si>
  <si>
    <t>1375262515114995714</t>
  </si>
  <si>
    <t>ysoofy__2022</t>
  </si>
  <si>
    <t>‏احترم الكل ، ليس ضعفآ مني ، بل احترام لمن تعب في تربيتي ♡</t>
  </si>
  <si>
    <t>@QuranRadio_ksa @bekasbhna ٣- ايام التشريق 
#مسابقة_رحلة_الحج 
@ysoofy__2022</t>
  </si>
  <si>
    <t>2022-07-07 16:00:54+00:00</t>
  </si>
  <si>
    <t>#يوم_عرفات هو يوم له أهميته وروحانياته سواءً #للحجاج أو غيرهم
ولذلك يجب على الحجاج مراعاة بعض الأمور خلال الوقوف بعرفات للحفاظ على صحتهم:
عدم التعرض للشمس بشكل مباشر
الحفاظ على شرب المياه بشكل مستمر
استخدام المظلات الشمسية
ضرورة استشارة الطبيب  لتجنب أي مضاعفات
#موسم_الحج #الحج https://t.co/dFlJVwK9nR</t>
  </si>
  <si>
    <t>1279168741536944129</t>
  </si>
  <si>
    <t>Ffmm559</t>
  </si>
  <si>
    <t>اللهم صلِ وسلم على نبينا محمد,                       يارب صب علي الخير صباً صباً ولا تجعل حياتي كداً ولانكداً 🍃.</t>
  </si>
  <si>
    <t>@QuranRadio_ksa @bekasbhna أيام التشريق .
.
@Ffmm559 
#مسابقة_رحلة_الحج</t>
  </si>
  <si>
    <t>749094554146525185</t>
  </si>
  <si>
    <t>r_otaibi_r</t>
  </si>
  <si>
    <t>@QuranRadio_ksa @bekasbhna #مسابقة_رحلة_الحج  
@r_otaibi_r 
ايام التشريق</t>
  </si>
  <si>
    <t>2022-07-07 16:00:52+00:00</t>
  </si>
  <si>
    <t>عاجل | الأمير #خالد_الفيصل : نجاح الحملات التوعوية ضد المتسللين والمخالفين لأنظمة #الحج... ولم تسجل أي أمراض أو حالات في #يوم_الترويه . https://t.co/x9BAsmXVmY</t>
  </si>
  <si>
    <t>2022-07-07 16:00:50+00:00</t>
  </si>
  <si>
    <t>837843249201049600</t>
  </si>
  <si>
    <t>samah1417m</t>
  </si>
  <si>
    <t>4164</t>
  </si>
  <si>
    <t>"اللهم ارحم اخي"</t>
  </si>
  <si>
    <t>اللّٰه أكبر عدد من نوى الحَج وأتَى 
اللّٰه أكبر عدد من كبَّر في بيتك وصَلى 
اللّٰه أكبر عدد من ضَمَّ يده ودعى 
اللّٰه أكبر ، اللّٰه أكبر ، وللّٰه الحمد
 #يوم_الترويه</t>
  </si>
  <si>
    <t>🌟 عن أبى قتادة رضى الله عنه عن النبى صلى الله عليه وآله وسلم قال: «صيام يوم عرفة أحتسب على الله أن يكفر السنة التى قبله والسنة التى بعده» 
#يوم_عرفة 
#الحج_عرفة
#يوم_الحج_الاكبر 
#الوقوف_بعرفة https://t.co/iSCXXdEhzJ</t>
  </si>
  <si>
    <t>2022-07-07 16:00:44+00:00</t>
  </si>
  <si>
    <t>@TS_Observer يروحون يحاسبون دولهم الي تستغل رغبتهم في الحج السعودية خصصة موقع للحج والدول حجبته ثانيا الحج لمن استطاع اليه سبيلى</t>
  </si>
  <si>
    <t>2022-07-07 16:00:43+00:00</t>
  </si>
  <si>
    <t>1474552463218954240</t>
  </si>
  <si>
    <t>BaniEsaa</t>
  </si>
  <si>
    <t>@Hatem_alhowainy الناس يلي رايحه ودافعه فلوس عشان تعبد ربنا وتسمع موعظة وتكمل مناسك الحج ..اما بالنسبة للشيوخ اغلب لشيوخ والعلماء في النار</t>
  </si>
  <si>
    <t>2022-07-07 16:00:41+00:00</t>
  </si>
  <si>
    <t>1525101404800655361</t>
  </si>
  <si>
    <t>nqalrym155</t>
  </si>
  <si>
    <t>ثم أني لا اخشا بااسآ  وانت معي يالله💙</t>
  </si>
  <si>
    <t>@beerafif 1 - لا يجوز لغير المسلمين أداء مناسك الحج.
2 - فلا حج على مجنون حتى يشفى من مرضه.
3 - لايجب الحج على الصبي حتى يحتلم.
4 - الحرية فلا يجب الحج على المملوك حتى يعتق.
5 - الاستطاعة بمعنى ان الحج يجب على كل شخص مسلم قادر ومستطيع.
🌸🌸..
#وقف_برالوالدين_برعفيف</t>
  </si>
  <si>
    <t>2022-07-07 16:00:39+00:00</t>
  </si>
  <si>
    <t>رئيس لجنة الحج المركزية الأمير خالد الفيصل : لم تسجل أي أمراض أو حالات في #يوم_التروية ونجاح الحملات التوعوية ضد المتسللين والمخالفين لأنظمة الحج https://t.co/TEhPJMBabN</t>
  </si>
  <si>
    <t>2022-07-07 16:00:38+00:00</t>
  </si>
  <si>
    <t>يقول العيسي اخوته اليهود والنصارى 
واعتمدوه خطيب الحج الذي بيسير يحج ينتبه على روحه خساره بلاش https://t.co/AOWc7tdL09</t>
  </si>
  <si>
    <t>2022-07-07 16:00:37+00:00</t>
  </si>
  <si>
    <t>1534595975083343872</t>
  </si>
  <si>
    <t>AhmedHa93815231</t>
  </si>
  <si>
    <t>انزلوا العيسي من علي منبر رسول الله صلي الله عليه وسلم فانه لا يؤتمن عل مشاعر الحج والمسلمين لا يجب ان يخطب خطبة عرفه</t>
  </si>
  <si>
    <t>2022-07-07 16:00:35+00:00</t>
  </si>
  <si>
    <t>1263497398489362432</t>
  </si>
  <si>
    <t>LLLLLL00o</t>
  </si>
  <si>
    <t>#مفضّلة_أبومنيع
عبدالرحمن عبدالله عمرو المنيع</t>
  </si>
  <si>
    <t>السعودية~ حائل~ بقعاء</t>
  </si>
  <si>
    <t>غداً  يوم الجمعه
 يوم عظيم الشرف 
وافق يوم الحج الأكبر 
الوقوف في مشعر عرفه 
نزول الله سبحانه جل جلاله في علاه 
آللهم أغفر لنا ذنوبنا وستر عيوبنا وارحمنا برحمتك يارب العالمين. https://t.co/dV7zMROs8Q</t>
  </si>
  <si>
    <t>RT @saudi24_tv: حكومة خادم الحرمين الشريفين وفرت كل السُبل والخدمات الطبية خلال موسم الحج وبذلك يستطيع كل مريض سكري الذهاب للحج بشكل آمن .…</t>
  </si>
  <si>
    <t>2022-07-07 16:00:34+00:00</t>
  </si>
  <si>
    <t>1479071194062245895</t>
  </si>
  <si>
    <t>whalat004</t>
  </si>
  <si>
    <t>أجمل مايقال في يوم التروية , يوم التروية في الحج , يوم الترويه 2022 https://t.co/94LiVSETpr</t>
  </si>
  <si>
    <t>2022-07-07 16:00:33+00:00</t>
  </si>
  <si>
    <t>275698897</t>
  </si>
  <si>
    <t>Mokafha_SA</t>
  </si>
  <si>
    <t>12296</t>
  </si>
  <si>
    <t>الحساب الرسمي للمديرية العامة لمكافحة المخدرات. The Official Account of The General Directorate of Narcotics Control (GDNC) Instagram: mokafha_sa</t>
  </si>
  <si>
    <t>سيخالف كل من يؤدي فريضة الحج دون تصريح، بغرامة (10,000) ريال.
#بسلام_آمنين https://t.co/EpBkszqlIc</t>
  </si>
  <si>
    <t>2022-07-07 16:00:26+00:00</t>
  </si>
  <si>
    <t>@QuranRadio_ksa @bekasbhna #مسابقة_رحلة_الحج
✨الجواب3 / ايام التشريق
@aboodi_813 
الله اكبر الله اكبر الله اكبر لا إله إلا الله 
الله اكبر الله اكبر ولله الحمد 
الله أكبر كبيرًا ، 
والحمد لله كثيرًا ، 
وسبحان الله بكرة وأصيلاً</t>
  </si>
  <si>
    <t>2022-07-07 16:00:25+00:00</t>
  </si>
  <si>
    <t>1478003571924815876</t>
  </si>
  <si>
    <t>SWhalat1</t>
  </si>
  <si>
    <t>أجمل مايقال في يوم التروية , يوم التروية في الحج , يوم الترويه 2022 https://t.co/T5ZUNSjiyX</t>
  </si>
  <si>
    <t>2022-07-07 16:00:23+00:00</t>
  </si>
  <si>
    <t>463222869</t>
  </si>
  <si>
    <t>nsowry</t>
  </si>
  <si>
    <t>11665</t>
  </si>
  <si>
    <t>@nsowry ايام العشر كلها #مسابقة_رحلة_الحج</t>
  </si>
  <si>
    <t>2022-07-07 16:00:21+00:00</t>
  </si>
  <si>
    <t>"وأذّن في النّاس بالحجّ " | 🕋
#يوم_التّروية
#البظّاظة
#محافظة_بلقرن
#منطقة_عسير
#وزارة_الحجّ https://t.co/h5VAKcgEea</t>
  </si>
  <si>
    <t>2022-07-07 16:00:20+00:00</t>
  </si>
  <si>
    <t>1463108480978456586</t>
  </si>
  <si>
    <t>mahert719</t>
  </si>
  <si>
    <t>أجمل مايقال في يوم التروية , يوم التروية في الحج , يوم الترويه 2022 https://t.co/jIUbScibfG</t>
  </si>
  <si>
    <t>1225665223</t>
  </si>
  <si>
    <t>0M98</t>
  </si>
  <si>
    <t>صدقه جاريه في حب الله لي ولمتابعيني ووالديهم 🤍…………….. @8K1__🦋@MR3__</t>
  </si>
  <si>
    <t xml:space="preserve">اهداء من خالد #ذكرى_الراحلين </t>
  </si>
  <si>
    <t>اللّٰه أكبر عدد من نوى الحَج وأتَى 
اللّٰه أكبر عدد من كبَّر في بيتك وصَلى 
اللّٰه أكبر عدد من ضَمَّ يده ودعى 
اللّٰه أكبر ، اللّٰه أكبر ، وللّٰه الحمد .
 #يوم_الترويه
#عيد_الأضحى_المبارك 
#عرفه https://t.co/jIQzt2c79S</t>
  </si>
  <si>
    <t>2022-07-07 16:00:19+00:00</t>
  </si>
  <si>
    <t>#برنامج_استديو_الحج | البروفيسور / وديع الحلبي - استاذ الذكاء الاصطناعي بقسم علوم الحاسب بجامعة الملك عبدالعزيز. #بسلام_آمنين  #جدة_اف_ام.
https://t.co/oj9jsvAVvb</t>
  </si>
  <si>
    <t>2022-07-07 16:00:18+00:00</t>
  </si>
  <si>
    <t>1462391081044168707</t>
  </si>
  <si>
    <t>amlm720</t>
  </si>
  <si>
    <t>أجمل مايقال في يوم التروية , يوم التروية في الحج , يوم الترويه 2022 https://t.co/KDesHjZiZG</t>
  </si>
  <si>
    <t>2022-07-07 16:00:17+00:00</t>
  </si>
  <si>
    <t>*#أيام_الحج_الستّة*:
8 ذي الحجة: يوم التروية؛ لأنهم 
يتروون فيه الماء لحمله استعدادا لعرفة
9: يوم عرفة؛ لوقوفهم بها
10: يوم النحر؛ لنحر الهدي فيه
11: يوم القرّ؛ لأنهم يستقرون فيه بمنى بعد تنقلهم في المشاعر
12: يوم النفر الأول</t>
  </si>
  <si>
    <t>53543</t>
  </si>
  <si>
    <t>RT @Riyadh_Radio: #برنامج_أستوديو_الحج | يستضيف د. محمد العامري - مدرب ومستشار تربوي، والحديث عن تناغم الجهود المشتركة بين الجهات الحكومية…</t>
  </si>
  <si>
    <t>1512855878717915145</t>
  </si>
  <si>
    <t>1isur_</t>
  </si>
  <si>
    <t>الحمدلله حمدًا كثيرا مباركا فيه</t>
  </si>
  <si>
    <t>@QuranRadio_ksa @bekasbhna #مسابقة_رحلة_الحج
✨الجواب3 / ايام التشريق
@1isur_</t>
  </si>
  <si>
    <t>2022-07-07 16:00:16+00:00</t>
  </si>
  <si>
    <t>1060841677026418688</t>
  </si>
  <si>
    <t>pirateking_50</t>
  </si>
  <si>
    <t>🍃️💖〰••  أخلاقك ستجذب إليك قلوب الناس ،  و إن كانو لا يعرفون عنك شيئآ 🌹</t>
  </si>
  <si>
    <t>@QuranRadio_ksa @bekasbhna #مسابقة_رحلة_الحج
جواب رقم : ( 3 )
ايام التشريق 
.
@pirateking_50</t>
  </si>
  <si>
    <t>1373013665209802761</t>
  </si>
  <si>
    <t>SulimanHSM23</t>
  </si>
  <si>
    <t>‏‏اجتماعي بطبعي اسعى لتطوير ذاتي محب للوطن والسلطان ومحب للطبيعه والآثار والتاريخ العماني اقرأ الشعر واغرد فيما هو مفيدويستفيد منه متابعيني7 مارس ميلادي 💞</t>
  </si>
  <si>
    <t>رحمة الله عليه خلال هذه الأيام المباركة نام
على أمل أن يكمل مناسك الحج ولكن الأجل قد
حان، ولكل أجل كتاب
فهذه هي قصة الدنيا بإختصار تعلمنا
/ الحياة لا تستحق هذا التصادم
/ الحياة لا تستحق المباهاة بالمال
/ الحياة لا تستحق المشاحنات وسوء الظن
الحياة هي مجرد جسر لحياة أخرى. https://t.co/LIExNwUPrf</t>
  </si>
  <si>
    <t>946824143625969665</t>
  </si>
  <si>
    <t>Asff94923</t>
  </si>
  <si>
    <t>السلام عليكم ورحمة الله احبابي كيف احط الرتويت#مسابقة_رحلة_الحج</t>
  </si>
  <si>
    <t>2022-07-07 16:00:14+00:00</t>
  </si>
  <si>
    <t>1449556552302669825</t>
  </si>
  <si>
    <t>RASHA2000r</t>
  </si>
  <si>
    <t>أجمل مايقال في يوم التروية , يوم التروية في الحج , يوم الترويه 2022 https://t.co/JcBClWBsNL</t>
  </si>
  <si>
    <t>41586</t>
  </si>
  <si>
    <t>إنها المدينة الوادعة المهمشة في شمال لبنان، هي أم الفقراء كما يسمونها، طرابلس التي يعيش فقراؤها وفي وجدانهم حلم زيارة بيت الله الحرام. فكيف يستعد مَن يصبح حلمه حقيقة لموسم الحج؟
https://t.co/sk4l1YeK99</t>
  </si>
  <si>
    <t>2022-07-07 16:00:12+00:00</t>
  </si>
  <si>
    <t>32959482</t>
  </si>
  <si>
    <t>y2h</t>
  </si>
  <si>
    <t>I don't get older, I level up.</t>
  </si>
  <si>
    <t>Year 200</t>
  </si>
  <si>
    <t>ما يشنه الاخونجيه والثوريين والذيول على الشيخ العيسى ماهو الا تشويش على فريضة الحج ومحاولة صرف الأنظار عن ماتقدمه #السعودية_العظمى لحجاج بيت الله. #أمن_واستبشر https://t.co/7GkMNT12h3</t>
  </si>
  <si>
    <t>2022-07-07 16:00:10+00:00</t>
  </si>
  <si>
    <t>1295667229317619713</t>
  </si>
  <si>
    <t>njm_syriaa1</t>
  </si>
  <si>
    <t>‏‏نجوم سورية هو موقع مختص بنشر الفائدة للجميع من تصميم حالات ونشر المعلومات المفيدة من علوم وشروحات وثقافة عامة ونصائح وصور منوعة وحالات الوتساب</t>
  </si>
  <si>
    <t>أجمل مايقال في يوم التروية , يوم التروية في الحج , يوم الترويه 2022 https://t.co/sAPBv3MMNm</t>
  </si>
  <si>
    <t>أخشى أن يفسد هذا العيسى المنحرف عن صراط الدين وصحيحه الحج على الحجيج..
لأنهم أن وافقوا على قوله وامنوا عليه سيحسبون ممن وافق الظالمين وايدهم
ولا حول ولا قوة الا بالله العلي العظيم
#انزلوا_العيسى_من_المنبر https://t.co/FFEkP7jSpR</t>
  </si>
  <si>
    <t>2022-07-07 16:00:09+00:00</t>
  </si>
  <si>
    <t>1461306162431856651</t>
  </si>
  <si>
    <t>MNNBVCX0</t>
  </si>
  <si>
    <t>7952</t>
  </si>
  <si>
    <t>منوعات على الانترنيت</t>
  </si>
  <si>
    <t>أجمل مايقال في يوم التروية , يوم التروية في الحج , يوم الترويه 2022 https://t.co/xaxebIdTl1</t>
  </si>
  <si>
    <t>2022-07-07 16:00:07+00:00</t>
  </si>
  <si>
    <t>RT @AlArabiya_BAH: مراسل #العربية في الحرم المكي الشريف عبد المحسن الحربي يستعرض جهود المتطوعين مع مديرة الإدارة العامة للتطوع مشاعل آل مبا…</t>
  </si>
  <si>
    <t>@SamarAlHashime @GamalSultan1 الحج منذ فرض في الإسلام وهو مكلف مادياً وجسدياً ولذلك فهو الركن الوحيد في الإسلام المرتبط بالاستطاعة ويسقط عن غير المستطيع.
وللعلم فإن الأموال التي تدفعينها للشركة التي تتكفل بالرحلة بتذاكرها وتنقلاتها وإعاشتها فلعل من المستحسن أن تطلبوا من أصحاب الشركات تخفيض هامش الربح الكبير.</t>
  </si>
  <si>
    <t>2022-07-07 16:00:06+00:00</t>
  </si>
  <si>
    <t>1485216261801926667</t>
  </si>
  <si>
    <t>ik7ros</t>
  </si>
  <si>
    <t>لم نرى في الحمد إلا زيادة فالعطاء | #Atleti</t>
  </si>
  <si>
    <t>شباب فيه قناة تنقل او تغطّي الحج ؟</t>
  </si>
  <si>
    <t>2022-07-07 16:00:05+00:00</t>
  </si>
  <si>
    <t>RT @M0HMD2252: بدأت نسمات #الحج تفوح بأريجها العطر في الحرمين...وبدأت القلوب تِسْتَشْرِف آفاق معالم #الحج ،ومواضع النُّسك، التي تُثير في ال…</t>
  </si>
  <si>
    <t>2022-07-07 16:00:04+00:00</t>
  </si>
  <si>
    <t>956070604272259072</t>
  </si>
  <si>
    <t>bainah_sa</t>
  </si>
  <si>
    <t>8422</t>
  </si>
  <si>
    <t>مركز الاتصال الموحد لبلاغات المستهلك | تحت إشراف اللجنة الدائمة لحماية المستهلك - 935 📞</t>
  </si>
  <si>
    <t>كن #على_بيّنة935 
#اعرف_حقك في التغذية الصحية في موسم الحج https://t.co/W4Q80dGj21</t>
  </si>
  <si>
    <t>2022-07-07 16:00:03+00:00</t>
  </si>
  <si>
    <t>"الصحة" تُذكّر بأهمية الوقاية من الجفاف وتنصح الحجاج بشرب الماء
https://t.co/mQcsSxNGwL
#الحج 🕋 
#بسلام_آمنين
#حج1443 https://t.co/iumJCeWwjK</t>
  </si>
  <si>
    <t>2022-07-07 16:00:02+00:00</t>
  </si>
  <si>
    <t>بالتهليل والتكبير
حجاج بيت الله الحرام يطوفون طواف القدوم استعداداً للمبيت في مِنى قبل الوقوف بمشعر عرفة الركن الأعظم
إذ توجه الحجاج إلى مشعر منى أحد أبرز مناسك الحج لقضاء يوم التروية قبل التوجه للوقوف بصعيد عرفات
#تلفزيون_سوريا https://t.co/a5fDpl2ogt</t>
  </si>
  <si>
    <t>📍 ضربات الشمس
(الإصابات الحرارية)
ضربة الشمس هي ارتفاع شديد في درجة حرارة الجسم بسبب التعرض لأشعة الشمس لمدة طويلة
📌 أعراض ضربة #الشمس
ارتفاع في درجة الحرارة، ويرافقه:
-صداع ودوار
-جفاف واحمرار في الجلد
-شعور بالإغماء وألم في البطن
-تقيؤ وإسهال
#بسلام_آمنين  
#الحج https://t.co/lKo6IDcUQU</t>
  </si>
  <si>
    <t>949922371787468800</t>
  </si>
  <si>
    <t>24Media_Video</t>
  </si>
  <si>
    <t>أحدث الفيديوهات حول آخر وأهم الأحداث في السياسة والتكنولوجيا والصحة والفن والرياضة.</t>
  </si>
  <si>
    <t>مع انطلاق موسم #الحج_2022.. كيف تغير بين الماضي والحاضر؟
#فيديو24
لمشاهدة المزيد من الفيديوهات:
https://t.co/PnJnhVzWMb https://t.co/86Nwm1UJTT</t>
  </si>
  <si>
    <t>#ماعت_خليجي | تتوقّع فنادق مكة المكرمة تعويض كافة خسائر كورونا بحلول العام المقبل مع قرار السعودية لسماح لنحو مليون شخص بأداء فريضة الحج هذه السنة، بعد عامين اقتصر فيهما الحج على أعداد قليلة من المقيمين بالمملكة، انتعشت نسب إشغال الفنادق لمستويات تقارب ما قبل الأقفال
#maatgulf https://t.co/B3JYn9llil</t>
  </si>
  <si>
    <t>مركز الأرصاد السعودي يتوقع درجات حرارة أربعينية في أيام الحج
#قناة_الفلوجة https://t.co/rqFO7NV5NV</t>
  </si>
  <si>
    <t>الدكتور فضل مراد يكتب.. القول بالعموم مختلف عن تنزيل العموم (صوم عرفة على وقفة الحجاج بعرفة)
المزيد : https://t.co/zTRnzRHqk4
#الحج l #الاضحية l #عرفة l #الصيَآم</t>
  </si>
  <si>
    <t>فسبحان من أكرمهم وأكرمنا، وأعطاهم ولم يحرمنا.
  #الحج  #ذي_الحجة  #عيد_الاضحى #عشره_ذي_الحجه #الحج #وقفة_عرفة #ذي_الحجة #يوم_عرفة #عيد_الأضحى_المبارك  #عيد_سعيد #يوم_الترويه #ليله_الخميس https://t.co/plxV28TSgA</t>
  </si>
  <si>
    <t>2022-07-07 16:00:01+00:00</t>
  </si>
  <si>
    <t>28143</t>
  </si>
  <si>
    <t>#مجالس_الحج | صور من يوم التروية - مع د.مصطفى حلبي ، عضو هيئة التدريس في جامعة طيبة و أكرم بريكيت - عند 9:00 م  🎧 المباشر عبر #منصة_الأولى https://t.co/Ba2urtyehn #نداء_الإسلام https://t.co/8WOothUcgc</t>
  </si>
  <si>
    <t>114143</t>
  </si>
  <si>
    <t>حرفيون ماهرون يطرزون كسوة الكعبة بخيوط من الذهب والفضة الرقيقة جدا يوم الأربعاء 6 يوليو داخل مصنع الكسوة بمكة المكرمة، في المراحل الأخيرة من تحضيرات السعودية لموسم الحج الأكبر منذ تفشي جائحة كوفيد-19. #عيد_الأضحى https://t.co/PtHeGeWDIH</t>
  </si>
  <si>
    <t>229384588</t>
  </si>
  <si>
    <t>quranradio</t>
  </si>
  <si>
    <t>10917</t>
  </si>
  <si>
    <t>إذاعة القرآن الكريم- نابلس- فلسطين 
الصوت القريب من القلوب</t>
  </si>
  <si>
    <t>لنعقد النية من الآن لصيام غد "يوم عرفة".. لنحظى بفرصة أن يكفر الله عنّا السَّنةَ التي قَبْلَه والسَّنةَ التي بعْدَه 🤲🌻❣️
#صيام_عرفة #الحج #صيام_العشر #عشرة_ذي_الحجة 
#عرفة_وجوامع_الدعاء https://t.co/kPMxfIdD3o</t>
  </si>
  <si>
    <t>#فديو  الدارة |📺
صور من تأدية ملوك المملكة العربية السعودية مناسك الحج، وفيها جوانب من اهتمامهم بمتابعة شؤون الحجاج والإشراف على أحوالهم؛ كجزء أصيل من مبادئ هذه البلاد وسياستها التليدة
#دارة_الملك_عبدالعزيز
#بسلام_آمنين https://t.co/TPk2m6YLXr</t>
  </si>
  <si>
    <t>2022-07-07 16:00:00+00:00</t>
  </si>
  <si>
    <t>تخلص من الكمامات في المكان المناسب 
ويفضّل اقتناء كمّامة قابلة لإعادة الاستخدام، لتعيش روحانية الحج بلا أي عدوى ومن أجل بيئة مستدامة الموارد.
#بسلام_آمنين
#مبادرة_التوعية_البيئية https://t.co/5uE7mdSLXr</t>
  </si>
  <si>
    <t>1461630240376111106</t>
  </si>
  <si>
    <t>Chinguitel_</t>
  </si>
  <si>
    <t>Présente en Mauritanie depuis 2007, Chinguitel est le premier opérateur de Télécommunication créé par le Groupe Expresso à l'étranger.</t>
  </si>
  <si>
    <t>بمناسبة عيد الأضحى المبارك مع #رومينغ_الحج،يمكنكم إستقبال جميع إتصالاتكم من #موريتانيا مجانا في #السعودية بشريحتكم موريتاني
#شنقيتل #عيد_الأضحى https://t.co/36re5Fr9YF</t>
  </si>
  <si>
    <t>3435893926</t>
  </si>
  <si>
    <t>parlmany</t>
  </si>
  <si>
    <t>78465</t>
  </si>
  <si>
    <t>موقع برلماني هو أكبر وكالة أنباء لأخبار مجلسي النواب والشيوخ ليقدم متابعة دقيقة لأهم وأحدث الأخبار السياسية والبرلمانية فى مصر.</t>
  </si>
  <si>
    <t>#برلماني | #لبيك_اللهم_لبيك.. #ضيوف_الرحمن يقضون #يوم_الترويه فى #مشعر_مني.. وغدا #ركن_الحج_الاعظم و #تصعيد_الحجيج على #عرفات.. ونقل #كسوه_الكعبه لاستبدالها #اول_ايام #عيد_الاضحي_المبارك.. و #خطبه_عرفات بـ14 لغة
للتفاصيل..
https://t.co/hZOVdjUiGm https://t.co/TeZJnovr5F</t>
  </si>
  <si>
    <t>RT @Riy_Breaking: رئيس لجنة الحج المركزية الأمير خالد الفيصل: #المملكة العربية #السعودية لم توقف #الحج رغم جائحة #كورونا خلال العامين الماض…</t>
  </si>
  <si>
    <t>لدعاء من الأعمال الصالحة في هذه الأيام العشر، وبالأخص في يوم عرفة؛ وذلك لعموم فضل يوم عرفة، ولاجتماع فضل الزمان وهو يوم عرفة وفضل المكان وهو يوم عرفة.
#الحج #حج١٤٤٣هـ 
#شركة_شمس_طيبة 
#ساعة_استجابة
#يوم_عرفة https://t.co/RqGkjTu2o2</t>
  </si>
  <si>
    <t>943345428</t>
  </si>
  <si>
    <t>Ameri2022</t>
  </si>
  <si>
    <t>هادئُ الملامحِ، كما لو أنَّي لا انهارُ أبداً...🌌💗✨.</t>
  </si>
  <si>
    <t>الاجابة/ أيام التشريق   #مسابقة_رحلة_الحج https://t.co/28Cyvts18a</t>
  </si>
  <si>
    <t>1157708514</t>
  </si>
  <si>
    <t>Nei_199</t>
  </si>
  <si>
    <t>الدعـم الرسـمي لـ نجم كحيـلان الشمـري @6na112 || ممثل و مقدم || للإنضمام للدعم التواصل دايركت 📥 || لتنسيق والاعلانات 0550970727</t>
  </si>
  <si>
    <t xml:space="preserve">الفخمين </t>
  </si>
  <si>
    <t>•
اليوم هو الثامن من ذي الحجّة وهو: أول أيام ركن الحج، ويُسمى  #يوم_التروية 
قال الأعمش: إنّما سُمِّي يومَ التروية؛ لأنّ النّاس كانوا يترَوَّونَ فيهِ الماءَ إلى عرفاتٍ.
#كحيلان_الشمري https://t.co/pEOoBGEtu6</t>
  </si>
  <si>
    <t>2022-07-07 15:59:57+00:00</t>
  </si>
  <si>
    <t>2985322207</t>
  </si>
  <si>
    <t>SalawSalwa</t>
  </si>
  <si>
    <t>42511</t>
  </si>
  <si>
    <t>@QuranRadio_ksa @bekasbhna 1/أيام العشر كلها
.
.
.
لا إله إلا الله وحده لا شريك له له الملك وله الحمد وهو على كل شيء قدير .
@SalawSalwa 
#مسابقة_رحلة_الحج</t>
  </si>
  <si>
    <t>2022-07-07 15:59:54+00:00</t>
  </si>
  <si>
    <t>1446769932658675715</t>
  </si>
  <si>
    <t>Raw03_</t>
  </si>
  <si>
    <t>للّٰه أكبر عدد من نوى الحَج وأتَى 
اللّٰه أكبر عدد من كبَّر في بيتك وصَلى 
اللّٰه أكبر عدد من ضَمَّ يده ودعى 
اللّٰه أكبر ، اللّٰه أكبر ، وللّٰه الحمد🤍</t>
  </si>
  <si>
    <t>@SaudiNews50 على اساس ان الحج ببلاش</t>
  </si>
  <si>
    <t>2022-07-07 15:59:53+00:00</t>
  </si>
  <si>
    <t>رئيس لجنة الحج المركزية الأمير خالد الفيصل: المشاريع الحالية شهدت قفزة نوعية مقارنة بالعام الماضي
#الإخبارية_عاجل
#عصف_الأخبارية
@EKH_brk</t>
  </si>
  <si>
    <t>2022-07-07 15:59:50+00:00</t>
  </si>
  <si>
    <t>•
اليوم هو الثامن من ذي الحجّة وهو: أول أيام ركن الحج، ويُسمى  #يوم_التروية 
قال الأعمش: إنّما سُمِّي يومَ التروية؛ لأنّ النّاس كانوا يترَوَّونَ فيهِ الماءَ إلى عرفاتٍ.
• https://t.co/MMCvxyGbZN</t>
  </si>
  <si>
    <t>1488590488387076096</t>
  </si>
  <si>
    <t>touijar_yassine</t>
  </si>
  <si>
    <t>@AlArabiya_Brk أعطونا سبب عدم ظهور الملك سلمان لحد الان في الحج لماذا غاب عن الحج هذا السنة</t>
  </si>
  <si>
    <t>2022-07-07 15:59:48+00:00</t>
  </si>
  <si>
    <t>239067276</t>
  </si>
  <si>
    <t>ahmed_198482</t>
  </si>
  <si>
    <t>24870</t>
  </si>
  <si>
    <t>عبد فقير إلى عفو ربه ودوام ستره عليه،همي نشر هدي السلف، وخدمة السنة والدفاع عن بلادي #السعودية مهد التوحيد</t>
  </si>
  <si>
    <t>● ومما اختص الله به يوم عرفة:
✿ أنه أعظم ركن من أركان الحج فعن عبد الرحمن بن يعمر قال النبي صلى الله عليه وسلم:*(الحج عرفة)* متفق عليه. 📚</t>
  </si>
  <si>
    <t>مقبلين على  أيام عظيمة في آخر  أيام العشر خير أيام الدنيا. غداً  يجتمع يوم الجمعه خير يوم طلعت عليه الشمس. مع  يوم عرفه الذي  ينزل فيه رب العزة والجلال ليباهي بهم ملائكته  ويوم النحر يوم الحج الأكبر 
وفقنا الله وإياكم وتقبل منا ومنكم صالح الأعمال
#يوم_الترويه
#فضل_صيام_عرفه</t>
  </si>
  <si>
    <t>1396067878412095492</t>
  </si>
  <si>
    <t>FT6rxpo6ttX86CO</t>
  </si>
  <si>
    <t>@Sama1574 مش هتصدقي انا فين في الحج</t>
  </si>
  <si>
    <t>2022-07-07 15:59:46+00:00</t>
  </si>
  <si>
    <t>304173821</t>
  </si>
  <si>
    <t>boxzmazm</t>
  </si>
  <si>
    <t>سلام والدنيا سعة والله يزيد الشاكرين</t>
  </si>
  <si>
    <t>فقير في ارض الله راجي مغفرته</t>
  </si>
  <si>
    <t>@samialqorashi الاهلي ما هو من ضمن الادعيه غي الحج</t>
  </si>
  <si>
    <t>2022-07-07 15:59:45+00:00</t>
  </si>
  <si>
    <t>R to @EKH_brk: رئيس لجنة الحج المركزية الأمير خالد الفيصل: نرحب بالحجاج ونتشرف بخدمتهم في كل مكان وزمان
#الإخبارية_عاجل</t>
  </si>
  <si>
    <t>R to @EKH_brk: رئيس لجنة الحج المركزية الأمير خالد الفيصل: نجاح الحملات التوعوية ضد المتسللين والمخالفين لأنظمة الحج 
#الإخبارية_عاجل</t>
  </si>
  <si>
    <t>2022-07-07 15:59:44+00:00</t>
  </si>
  <si>
    <t>R to @EKH_brk: رئيس لجنة الحج المركزية الأمير خالد الفيصل: المتطوعون على مستوى عال من الخبرة والأداء في خدمة الحجاج
#الإخبارية_عاجل</t>
  </si>
  <si>
    <t>R to @EKH_brk: رئيس لجنة الحج المركزية الأمير خالد الفيصل: المملكة لم توقف الحج رغم جائحة كورونا خلال العامين الماضيين
#الإخبارية_عاجل</t>
  </si>
  <si>
    <t>رئيس لجنة الحج المركزية الأمير خالد الفيصل: لم تسجل أي أمراض أو حالات في #يوم_التروية
#الإخبارية_عاجل</t>
  </si>
  <si>
    <t>2022-07-07 15:59:43+00:00</t>
  </si>
  <si>
    <t>1350736426690879489</t>
  </si>
  <si>
    <t>qur_9</t>
  </si>
  <si>
    <t>﴿ مَا أَنزَلْنَا عَلَيْكَ الْقُرْآنَ لِتَشْقَىٰ ﴾</t>
  </si>
  <si>
    <t>﴿ الْحَجُّ أَشْهُرٌ مَّعْلُومَاتٌ ۚ فَمَن فَرَضَ فِيهِنَّ الْحَجَّ فَلَا رَفَثَ وَلَا فُسُوقَ وَلَا جِدَالَ فِي الْحَجِّ ۗ وَمَا تَفْعَلُوا مِنْ خَيْرٍ يَعْلَمْهُ اللَّهُ ۗ وَتَزَوَّدُوا فَإِنَّ خَيْرَ الزَّادِ التَّقْوَىٰ ۚ وَاتَّقُونِ يَا أُولِي الْأَلْبَابِ ﴾</t>
  </si>
  <si>
    <t>2022-07-07 15:59:41+00:00</t>
  </si>
  <si>
    <t>رحلة جليلة، ومسيرة إنسانية عظيمة . . اجتمع فيها الكبير والصغير . . الغني والفقير . . فاللهم تقبل منهم الحجة والعمرة، وأرزقنا رضاك والجنة #موسم_الحج_الأكبر 
 #بسلام_آمنين #يوم_الترويه #حج1443 https://t.co/cSA1cu131n</t>
  </si>
  <si>
    <t>2022-07-07 15:59:40+00:00</t>
  </si>
  <si>
    <t>RT @sunni1441: قال الإمام أحمد : وهو يذكر التلبية في الحج :
ولا أدري من أين جاءت به العامة ! , يلبون في دبر الصلوات ثلاث مرات !!
مرة واحدة…</t>
  </si>
  <si>
    <t>2022-07-07 15:59:39+00:00</t>
  </si>
  <si>
    <t>@Huda74007028 اوي الحج خاربها 😂😂</t>
  </si>
  <si>
    <t>2022-07-07 15:59:34+00:00</t>
  </si>
  <si>
    <t>542850307</t>
  </si>
  <si>
    <t>algmmal10</t>
  </si>
  <si>
    <t>@QuranRadio_ksa @bekasbhna #مسابقة_رحلة_الحج 
ايام التشريق...
@algmmal10</t>
  </si>
  <si>
    <t>2022-07-07 15:59:33+00:00</t>
  </si>
  <si>
    <t>50943</t>
  </si>
  <si>
    <t>@QuranRadio_ksa @bekasbhna أيام التشريق 
#مسابقة_رحلة_الحج 🕋
@soso_bsb2 يا رب 🤲🏼</t>
  </si>
  <si>
    <t>2022-07-07 15:59:32+00:00</t>
  </si>
  <si>
    <t>1537080352644247555</t>
  </si>
  <si>
    <t>AsefAlnajla</t>
  </si>
  <si>
    <t>محب الخير للمجتمع ، في خدمة الناس قدر المستطاع .</t>
  </si>
  <si>
    <t>@althuoban191 @al_ahssa2016 وتكبيرات الحج وش وضعها ؟ 
خذ الدنيا كامله 
استغفر الله بس</t>
  </si>
  <si>
    <t>2022-07-07 15:59:31+00:00</t>
  </si>
  <si>
    <t>رئيس لجنة الحج المركزية الأمير خالد الفيصل: لم تسجل أي أمراض أو حالات في #يوم_التروية
-
- https://t.co/C2KpRox2df</t>
  </si>
  <si>
    <t>2022-07-07 15:59:30+00:00</t>
  </si>
  <si>
    <t>رئيس لجنة الحج المركزية الأمير خالد الفيصل: نرحب بالحجاج ونتشرف بخدمتهم في كل مكان وزمان
#الإخبارية_عاجل
#عصف_الأخبارية
@EKH_brk</t>
  </si>
  <si>
    <t>2022-07-07 15:59:28+00:00</t>
  </si>
  <si>
    <t>1511488233976311808</t>
  </si>
  <si>
    <t>Mo_8090</t>
  </si>
  <si>
    <t>اللهم اغفري</t>
  </si>
  <si>
    <t>@e_thekr تتبع الله عورته حتى يفضحه في عقر داره
#إذاعتنا_ذكر
#ايام_الحج_معالم_التوحيد
#الصحابة_في_موكب_النور
@Moh20u
@BnAloan
@OsamaAltamsi</t>
  </si>
  <si>
    <t>2022-07-07 15:59:26+00:00</t>
  </si>
  <si>
    <t>💡 #فوائد من الدروس العلمية
#منافع_ودروس_من_الحج
- "قال الله عز وجل ﴿وَأَذِّن فِی ٱلنَّاسِ بِٱلۡحَجِّ یَأۡتُوكَ رِجَالࣰا وَعَلَىٰ كُلِّ ضَامِرࣲ یَأۡتِینَ مِن كُلِّ فَجٍّ عَمِیقࣲ (٢٧) لِّیَشۡهَدُوا۟ مَنَـٰفِعَ لَهُمۡ ...﴾" https://t.co/YZC4eoT5nE</t>
  </si>
  <si>
    <t>2022-07-07 15:59:25+00:00</t>
  </si>
  <si>
    <t>1470451652050235394</t>
  </si>
  <si>
    <t>klox901</t>
  </si>
  <si>
    <t>@QuranRadio_ksa @bekasbhna #مسابقة_رحلة_الحج 
إجابه رقم (٣) وهو ايام التشريق 
@klox901</t>
  </si>
  <si>
    <t>1495155627244630016</t>
  </si>
  <si>
    <t>bkhsh_asma</t>
  </si>
  <si>
    <t>جواب رقم ٣ @bkhsh_asma #مسابقة_رحلة_الحج</t>
  </si>
  <si>
    <t>2022-07-07 15:59:22+00:00</t>
  </si>
  <si>
    <t>31230</t>
  </si>
  <si>
    <t>RT @yahiaasiri10: #مسابقة_الحج_١٤٤٣هـ
⚡تلميحه حول موضوع سؤال اليوم
السؤال عن قول الله تبارك وتعالى:
(وَقَالَ رَبُّكُمُ ٱدۡعُونِیۤ أَسۡتَ…</t>
  </si>
  <si>
    <t>RT @sunni1441: ﴿وَمِنَ النّاسِ مَن يَعبُدُ اللَّهَ عَلى حَرفٍ فَإِن أَصابَهُ خَيرٌ اطمَأَنَّ بِهِ وَإِن أَصابَتهُ فِتنَةٌ انقَلَبَ عَلى وَج…</t>
  </si>
  <si>
    <t>2022-07-07 15:59:19+00:00</t>
  </si>
  <si>
    <t>@alihsham504 @Ask_madinah1 ههههههه بوحه الصباح. صبح صبح عم الحج</t>
  </si>
  <si>
    <t>2022-07-07 15:59:17+00:00</t>
  </si>
  <si>
    <t>1446557620026937347</t>
  </si>
  <si>
    <t>sweem_460</t>
  </si>
  <si>
    <t>اللهم ارزقني فرحه لم تكن بالحسبان..</t>
  </si>
  <si>
    <t>@QuranRadio_ksa @bekasbhna #مسابقة_رحلة_الحج
الإجابة رقم ٣- أيام التشريق..
@sweem_460 
 https://t.co/wtuQFrb4tX</t>
  </si>
  <si>
    <t>2022-07-07 15:59:16+00:00</t>
  </si>
  <si>
    <t>1204493117459697667</t>
  </si>
  <si>
    <t>AdelKuzam</t>
  </si>
  <si>
    <t>اجعل قلبك متعلق بذكر الله دائما🌹</t>
  </si>
  <si>
    <t>قوات أمن الحج في الأراضي المقدسة قمة الإنسانية مناظر مملؤة بالقيم الإنسانية،، نسأل الله لهم التوفيق
@TheGhadaFahad https://t.co/ZThvN1SjmU</t>
  </si>
  <si>
    <t>1482656709726420995</t>
  </si>
  <si>
    <t>Noni___9</t>
  </si>
  <si>
    <t>اللي  يسوي لايك اقول  لي ابوي يدعله في الحج 💛</t>
  </si>
  <si>
    <t>2022-07-07 15:59:15+00:00</t>
  </si>
  <si>
    <t>1454152047339753473</t>
  </si>
  <si>
    <t>Fullah_74</t>
  </si>
  <si>
    <t>12766</t>
  </si>
  <si>
    <t>بائعة بطاريق في القطب الشمالي #مهندسة سابقا ً أهلاوية 🔥 اوزعة ولساني اطول مني 😌✋</t>
  </si>
  <si>
    <t>مش لازم تعرف ع فكرة</t>
  </si>
  <si>
    <t>@Joymaker0 الحج نفسه اتشل م النظرة 😂</t>
  </si>
  <si>
    <t>2022-07-07 15:59:13+00:00</t>
  </si>
  <si>
    <t>248212626</t>
  </si>
  <si>
    <t>mosa_b</t>
  </si>
  <si>
    <t>68426</t>
  </si>
  <si>
    <t xml:space="preserve"> IstanbulTurkey</t>
  </si>
  <si>
    <t>RT @aafaaqmedia: الصلاة خلف العيسى بعرفة باطلة
آفاق ميديا
قرَّرتْ السلطاتُ المَعْنيَّة في "المملكة السعودية"، تكليف الأمين العام لرابطة الع…</t>
  </si>
  <si>
    <t>2022-07-07 15:59:10+00:00</t>
  </si>
  <si>
    <t>412288083</t>
  </si>
  <si>
    <t>m33aha</t>
  </si>
  <si>
    <t>, كـَ : غيريَ من آلبشرَ , لآ أختلفَ كثيرآ عنهمَ آحيآإناً آبتسسمَ رغممَ هميَ آضحككَ رغمَ حزنيَ لآ آحدَ يعلممَ مآبدآخليَ سوآ خالقي.</t>
  </si>
  <si>
    <t>@QuranRadio_ksa @bekasbhna #مسابقة_رحلة_الحج
الإجابة رقم ٣- أيام التشريق
@m33aha</t>
  </si>
  <si>
    <t>1138235473502134273</t>
  </si>
  <si>
    <t>Hameedofitshgm1</t>
  </si>
  <si>
    <t>@ALMRISEUL @EhsanSA اعوذ بالله تغرد في هذه الايام فضيلة
انت المفروض تختفي الين ينتهي الحج
انت لو قرأ لك حاج تبطل حجته</t>
  </si>
  <si>
    <t>@hureyaksa الخطبه اتمنى ان تكون عن التوحيد
ثم ينتقل لاحوال المسلمين
لان الحج يجمع العالم كل عام ويأخذون من بعض وبشكل أوسع افضل من إرسال مرسول
وبلدنا للجميع
والعيسى قريب ويعرف اكثر منا
منت راضي متابعينك كثار طالبو بتصويت
ياعجوز يتويل ياقرادتنا ويخبط راسه
البعض لو كان حر يشتاق للعبوديه</t>
  </si>
  <si>
    <t>1436696456526798854</t>
  </si>
  <si>
    <t>rek_72</t>
  </si>
  <si>
    <t>35300</t>
  </si>
  <si>
    <t>نحن أُمّة أراد الله لها العِزّة ، حمل تطبيق قسيمة  ، https://t.co/3TQMwjtRm9 , https://t.co/oHcLcIhh32</t>
  </si>
  <si>
    <t>@PriRag11 يزين عيد الحج</t>
  </si>
  <si>
    <t>2022-07-07 15:59:09+00:00</t>
  </si>
  <si>
    <t>1413233296494972935</t>
  </si>
  <si>
    <t>r8ggu8oMOQXWwnV</t>
  </si>
  <si>
    <t>نحن قوم أعزنا الله بالإسلام ومهما أبتغينا العزة بغيره أذلنا الله _ لو أمطرت السماء حرية لرأيت العبيد يحملون المظلات-تحاور معي بأدب</t>
  </si>
  <si>
    <t>@husseinsayeda11 @hshamalraqy11 @t_alrq @ali52962762 @Ibnalrafidaen @ami95ra @GamalAlasal4 @Sheikh_khalifah للاسف حججكم ضعيفة نعم التبارك بالقبور محرم وهذا سيؤدي مع مرور الوقت الى عبادة القبور والتوسل اليهم كما يحصل في ايران والعراق وسوريا وغيرها اما بالنسبة للجمرات فهذا من مناسك الحج الذي فعله رسولنا صلى الله عليه وسلم اما كلامك نطوف حول حجر فهذه الكعبة التي ذكرها الله في القران
👇</t>
  </si>
  <si>
    <t>رئيس لجنة الحج المركزية الأمير خالد الفيصل: نجاح الحملات التوعوية ضد المتسللين والمخالفين لأنظمة الحج 
#الإخبارية_عاجل
#عصف_الأخبارية
@EKH_brk</t>
  </si>
  <si>
    <t>2022-07-07 15:59:07+00:00</t>
  </si>
  <si>
    <t>1526194559293743106</t>
  </si>
  <si>
    <t>wassam3730</t>
  </si>
  <si>
    <t>الصحراء موطني</t>
  </si>
  <si>
    <t>@AbdullahElshrif نزلوك في قبرك قريبا ان شاء الله يا من تريد إثارة الفتنة وتفريق صف المسلمين في يوم الحج الأكبر. حسبنا الله عليكم من شرذمة نجسة</t>
  </si>
  <si>
    <t>2022-07-07 15:59:06+00:00</t>
  </si>
  <si>
    <t>@yahiaasiri10 #مسابقة_الحج_١٤٤٣هـ
الصحه والعافيه
نعمه الإسلام 
نعمه الأمن</t>
  </si>
  <si>
    <t>2022-07-07 15:59:05+00:00</t>
  </si>
  <si>
    <t>لبّيكَ عَبْدًا تَائِهًا يَرجُوكَ
لبّيكَ اللهمَّ طَاعَةً وحُبًّا🤍
.
.
.
  #الملك_سلمان #ولي_العهد  #محمد_بن_سلمان #الكويت #الامارات  #الهلال #صباح_الخير #الرياض #السعودية #عبدالمجيد_عبدالله #راشد_الماجد #النصر #وزير_الصحه #الحب #الاهلي #الاتحاد #ابها #يوم_عرفة #يوم_الترويه #الحج</t>
  </si>
  <si>
    <t>2022-07-07 15:59:03+00:00</t>
  </si>
  <si>
    <t>1388616404065214467</t>
  </si>
  <si>
    <t>2030_ru</t>
  </si>
  <si>
    <t>‏‏‏‏‏‏كُّل الأشياء التي ترحل سوف تحل مكانها بعض الأشياء الأجمل منها 🕊.
فقط ثق بالله ..✨💫💥</t>
  </si>
  <si>
    <t>@QuranRadio_ksa @bekasbhna #مسابقة_رحلة_الحج 
الاجابه رقم ٣
ايام التشريق 
اللهم صل وسلم على نبينا محمد 🤍
@2030_ru https://t.co/ajVPmfvbTq</t>
  </si>
  <si>
    <t>2022-07-07 15:59:02+00:00</t>
  </si>
  <si>
    <t>الأمير #خالد_الفيصل: ضبط 19 ناقلا لمخالفي أنظمة #الحج وأكثر من 79 حملة وهمية
#عكاظ
#عكاظ_في_الحج
#بسلام_آمنين
https://t.co/JTehHJr0f0 https://t.co/SfS6Ea6Gx2</t>
  </si>
  <si>
    <t>2022-07-07 15:59:01+00:00</t>
  </si>
  <si>
    <t>حجاج بيت الله الحرام يؤدون مناسكهم قبل توجههم إلى مشعر منى #الحج  #يوم_الترويه https://t.co/jSYc2if9HD</t>
  </si>
  <si>
    <t>2022-07-07 15:59:00+00:00</t>
  </si>
  <si>
    <t>18367</t>
  </si>
  <si>
    <t>@QuranRadio_ksa @bekasbhna #مسابقة_رحلة_الحج 
ايام التشريق
@jihad_mohammd
تممممممم
يارب توفيقك</t>
  </si>
  <si>
    <t>2022-07-07 15:58:57+00:00</t>
  </si>
  <si>
    <t>1269790428687208448</t>
  </si>
  <si>
    <t>Sare_9000</t>
  </si>
  <si>
    <t>يارب سُر خواطرنا بخبر جميل وحقق امانينا يارب 🙏🏻✨</t>
  </si>
  <si>
    <t>RT @ajlnews: «#الصحة»: إنقاذ حياة حاج نيجيري من سكتة قلبية في مدينة الملك عبدالله الطبية 
#الحج 
https://t.co/SrhJGokhsd</t>
  </si>
  <si>
    <t>2022-07-07 15:58:51+00:00</t>
  </si>
  <si>
    <t>RT @sunni1441: حكم تكرار الحج والعمرة https://t.co/PnBbfAk6nn</t>
  </si>
  <si>
    <t>1417346115553402880</t>
  </si>
  <si>
    <t>Lamia0538</t>
  </si>
  <si>
    <t>@QuranRadio_ksa @bekasbhna #مسابقة_رحلة_الحج
✨الجواب3 / ايام التشريق
@Ww19949 
الله اكبر الله اكبر الله اكبر لا إله إلا الله 
الله اكبر الله اكبر ولله الحمد 
الله أكبر كبيرًا ، 
والحمد لله كثيرًا ، 
وسبحان الله بكرة وأصيلاً</t>
  </si>
  <si>
    <t>2022-07-07 15:58:50+00:00</t>
  </si>
  <si>
    <t>1060545951994179584</t>
  </si>
  <si>
    <t>Saad57160</t>
  </si>
  <si>
    <t>الله يرزقني ويوفقني ويرزق كل من دعا لي 🙏</t>
  </si>
  <si>
    <t>@QuranRadio_ksa @bekasbhna أيام العشر كلها
.
.
سبحان الله وبحمده سبحان الله العظيم 
.
لا إله إلا الله وحده لا شريك له له الملك وله الحمد وهو على كل شيء قدير @Saad57160 
#مسابقة_رحلة_الحج</t>
  </si>
  <si>
    <t>1025202126727917568</t>
  </si>
  <si>
    <t>Ralshrieef</t>
  </si>
  <si>
    <t>💪🏽sore today strong tomorrow|🏋🏻‍♀️|💉| إلى اللانهائية وما بعدها 💙</t>
  </si>
  <si>
    <t>خلاص فهمنا انكم تشتغلو شغل الحج مو لازم كل شوية تصورو😂</t>
  </si>
  <si>
    <t>2022-07-07 15:58:46+00:00</t>
  </si>
  <si>
    <t>1282757832027365377</t>
  </si>
  <si>
    <t>Xw364</t>
  </si>
  <si>
    <t>الحياة ليست بحثاً عن الذات ولكنها رحلة لصُنع الذات
وأخلق من نفسك شيئاً يصعب تقليده.</t>
  </si>
  <si>
    <t>#مسابقة_رحلة_الحج 
@Xw364 
ايام التشريق https://t.co/j12euGZFM4</t>
  </si>
  <si>
    <t>2022-07-07 15:58:44+00:00</t>
  </si>
  <si>
    <t>3024417594</t>
  </si>
  <si>
    <t>Mhmd_sq1</t>
  </si>
  <si>
    <t>Board Certified Dermatologist | طبيب جلدية وتجميل وعلاج بالليزر | للمواعيد واتساب: 0551569424</t>
  </si>
  <si>
    <t>بما اننا في موسم الحج وكثير يتعرضون لتسلخات الفخذين نتيجة الاحتكاك المستمر، 
ينصح باستعمال الكريمات المحتوية ع zinc oxide للوقاية من التسلخات والتهاب مناطق الاحتكاك https://t.co/chWdny9WDm</t>
  </si>
  <si>
    <t>2022-07-07 15:58:42+00:00</t>
  </si>
  <si>
    <t>#خالد_الفيصل: نجاح الحملات التوعوية ضد المتسللين والمخالفين لأنظمة الحج.
#صحيفة_مكة https://t.co/iV56VRdQoL</t>
  </si>
  <si>
    <t>رئيس لجنة الحج المركزية الأمير خالد الفيصل: المتطوعون على مستوى عال من الخبرة والأداء في خدمة الحجاج
#الإخبارية_عاجل
#عصف_الأخبارية
@EKH_brk</t>
  </si>
  <si>
    <t>2022-07-07 15:58:41+00:00</t>
  </si>
  <si>
    <t>1457264928</t>
  </si>
  <si>
    <t>khalidnk99</t>
  </si>
  <si>
    <t>بكالوريوس في إدارة الأعمال تخصص marketing من جامعة الملك سعود .. متابع لكل ماهو جميل ... 🕋🕌👨‍👩‍👧‍👧🇸🇦⚽️💛💙✍🏽🎭🎬🌍🎧✈️🎼🎨🌳⚖️🏋🏽‍♀️🏞🔭🌠</t>
  </si>
  <si>
    <t>الرياض الحبيبه</t>
  </si>
  <si>
    <t>RT @mie_alghamdi: #يعلّمنا_الحج:
أن المسلمين قادرون على وحدة الصف؛بشرط أن تكون وجهتهم لله وحده لاشريك له 
وأن تعدد الوجهات هوسبب فرقتهم htt…</t>
  </si>
  <si>
    <t>1343258361849110530</t>
  </si>
  <si>
    <t>Enas63015510</t>
  </si>
  <si>
    <t>إن الله هو الرزاق ذو القوة المتين💎</t>
  </si>
  <si>
    <t>#مسابقة_رحلة_الحج
أيام التشريق
@Enas63015510 https://t.co/tMpGBapaxP</t>
  </si>
  <si>
    <t>2022-07-07 15:58:40+00:00</t>
  </si>
  <si>
    <t>@QuranRadio_ksa @bekasbhna #مسابقة_رحلة_الحج 
ايام التشريق
@J0_65_ https://t.co/OUIDD9uleD</t>
  </si>
  <si>
    <t>2022-07-07 15:58:37+00:00</t>
  </si>
  <si>
    <t>1519680286321254401</t>
  </si>
  <si>
    <t>imsweetflower</t>
  </si>
  <si>
    <t>خاطبوا القلوب برفق ...
ففي قلب كل انسان ....توجد زهرة تبتهج باللطف 
وتترعرع باللين ...فالكلمات الجميلة نهر ...
بارد ...وعذب يداوي ظمأ القلوب ...💞💞💞💞</t>
  </si>
  <si>
    <t>@QuranRadio_ksa @bekasbhna #مسابقة_رحلة_الحج
جواب رقم : ( 3 )
ايام التشريق 
@imsweetflower 
ياارب بشرني بمايسرني 💜💜
.</t>
  </si>
  <si>
    <t>2423405410</t>
  </si>
  <si>
    <t>m__rawabi</t>
  </si>
  <si>
    <t>لا يأخذُ الله منكَ شيئًا ثم يَدعُكَ بلا عِوضْ.💕</t>
  </si>
  <si>
    <t>لبيّكَ وإن قستْ القلوبَ، لبيّكَ وإن فاضتْ الذُنوب، لبيّكَ إنّا عائِدون، تائبونَ، نادمونَ، لبيّكَ اللّهُم طاعة وحبًا. 🤍🕊#يوم_الترويه #الحج https://t.co/JnE1Z3Pa42</t>
  </si>
  <si>
    <t>2022-07-07 15:58:36+00:00</t>
  </si>
  <si>
    <t>RT @AlArabiya_KSA: 40 سيدة يعملن في نقابة السيارات في #مكة خلال #موسم_الحج https://t.co/frZGs2kjt7 #العربية</t>
  </si>
  <si>
    <t>1499103074413125646</t>
  </si>
  <si>
    <t>Moh20u</t>
  </si>
  <si>
    <t>I love you</t>
  </si>
  <si>
    <t>@e_thekr تتبع الله عورته حتى يفضحه في عقر داره
#إذاعتنا_ذكر
#ايام_الحج_معالم_التوحيد
#الصحابة_في_موكب_النور
@OsamaAltamsi
@Alin21966592
@hudasalaam2
@Moh20u</t>
  </si>
  <si>
    <t>2022-07-07 15:58:32+00:00</t>
  </si>
  <si>
    <t>@Ask_madinah1 الضحايا ضحايا حرب اما في الحج الاضاحي</t>
  </si>
  <si>
    <t>2022-07-07 15:58:30+00:00</t>
  </si>
  <si>
    <t>RT @AhmedouHaved: قبل فترة شنوا حملة لثني الناس عن #الحج وفشلت والآن يشنون حملة مسعورة مليئة بالأكاذيب ضد معالي الشيخ #محمدالعيسى @MhmdAlis…</t>
  </si>
  <si>
    <t>2022-07-07 15:58:26+00:00</t>
  </si>
  <si>
    <t>أمير مكة خالد الفيصل: لم يتم تسجيل أي أمراض أو حالات في يوم التروية
#الحج #المنبر</t>
  </si>
  <si>
    <t>@QuranRadio_ksa @bekasbhna #مسابقة_رحلة_الحج
أيام التشريق
@Enas63015510</t>
  </si>
  <si>
    <t>2022-07-07 15:58:25+00:00</t>
  </si>
  <si>
    <t>غدًا تجتمع ثلاث عشايا كلها أوقات إجابة
-عشيّة عرفة
-عشيّة جمعة
وعشيّة صائم
 السعيد والموفق من استغلّها والمحروم والمغبون من ضيعها ادعوا الله ما شئتم لعلنا نُصاب بفيض الإجابة ويُطلقنا المعطي بالمكارم 
اذكرونا ووالدينا ومن أحببنا ومن فقدنا في طيّاتِ دُعائكم سرًا 
#الحج
 #يوم_عرفة https://t.co/xbikijaxqz</t>
  </si>
  <si>
    <t>2022-07-07 15:58:24+00:00</t>
  </si>
  <si>
    <t>@tfrabiah 
@asmashat #الحج_المبرور  #الحج 
رفعت شكوى بالارقام المتوفره وارسلت ايميل من تاريخ ٢٦ -٦ -٢٠٢٢ دون اي تجاوب رقم بلاغ 258419</t>
  </si>
  <si>
    <t>@QuranRadio_ksa @bekasbhna #مسابقة_رحلة_الحج
جواب رقم : ( 3 )
ايام التشريق 
@imsweetflower 
ياارب بشرني بمايسرني 💜💜</t>
  </si>
  <si>
    <t>رئيس لجنة #الحج المركزية #الأمير_خالد_الفيصل: #المملكة لم توقف #الحج رغم جائحة #كورونا خلال العامين الماضيين https://t.co/3dZ0WR4TGy</t>
  </si>
  <si>
    <t>2022-07-07 15:58:23+00:00</t>
  </si>
  <si>
    <t>#يوم_التروية 
وهو يوم كان يرتوي فيه الناس بالماء من مكة ويخرجون به إلى منى ليكفيهم لنهاية الحج
نسألك يا الله أن تروينا من يد نبيك الكريم يارب ✨</t>
  </si>
  <si>
    <t>2022-07-07 15:58:22+00:00</t>
  </si>
  <si>
    <t>1394720212021354499</t>
  </si>
  <si>
    <t>shosho64314345</t>
  </si>
  <si>
    <t>وَلَيُبَدِّلَنَّهُمْ مِنْ بَعْدِ خَوْفِهِمْ أَمْنًا💙</t>
  </si>
  <si>
    <t>@astrosaudia طب انت شايف ان اتهامهم ليه باطل 
الموضوع بيوصلوا لمقاطعه الحج الصلاه هو في كده؟!</t>
  </si>
  <si>
    <t>2022-07-07 15:58:19+00:00</t>
  </si>
  <si>
    <t>1248207763886440456</t>
  </si>
  <si>
    <t>em00_ksh</t>
  </si>
  <si>
    <t>﴿ إن الله هو الرزاق ذو القوة المتين ﴾</t>
  </si>
  <si>
    <t>مشاعر الحُحجاج تفرح القلب و تروي المشاعر 
الله يتقبل منهم و يجعله حج مبرور و سعي مشكور و ذنب مغفور 
يارب اكتب لنا الحج ، ولا تحرمنا خير ما عندك يا أفضل المُعطين ويا مُجيب السائلين https://t.co/NKg7soLk8b</t>
  </si>
  <si>
    <t>2022-07-07 15:58:10+00:00</t>
  </si>
  <si>
    <t>2868017641</t>
  </si>
  <si>
    <t>92__arwa</t>
  </si>
  <si>
    <t>إن رحلت دثِرُوني بجوامعِ الدُعاء</t>
  </si>
  <si>
    <t>@QuranRadio_ksa @bekasbhna #مسابقة_رحلة_الحج
@92__arwa 
✨الجواب3 / ايام التشريق</t>
  </si>
  <si>
    <t>2022-07-07 15:58:05+00:00</t>
  </si>
  <si>
    <t>@QuranRadio_ksa @bekasbhna ٣- ايام التشريق 
#مسابقة_رحلة_الحج 
@rtYhfG2WWwGiLuM</t>
  </si>
  <si>
    <t>2022-07-07 15:58:04+00:00</t>
  </si>
  <si>
    <t>62139</t>
  </si>
  <si>
    <t>RT @h83tn: يا راحلين إلي البيت العتيق لقد. 
 سرتم جسوما وسرنا نحن أرواحا. 
إنا أقمنا على عذر وعـن قدر. 
ومن أقـام على عذر فقـد راحـا.
،،،،…</t>
  </si>
  <si>
    <t>2022-07-07 15:58:03+00:00</t>
  </si>
  <si>
    <t>@alroad2013 الإجابة 
//)
حج النبي صلى الله عليه وسلم حجة واحدة وهي حجة الوداع 
#الحج_المبرور.</t>
  </si>
  <si>
    <t>813894568856977408</t>
  </si>
  <si>
    <t>thqahtei</t>
  </si>
  <si>
    <t>26700</t>
  </si>
  <si>
    <t>‏‏‏‏ومن توكل على الله فهو حسبه</t>
  </si>
  <si>
    <t>@AkfanAlryhan 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7 15:58:02+00:00</t>
  </si>
  <si>
    <t>1280576143326928908</t>
  </si>
  <si>
    <t>Alaa11773829</t>
  </si>
  <si>
    <t>‏ 🌼حسبُنا ﺍﻟﻠّﻪ، ﺳﻴﺆﺗﻴﻨﺎ ﺍﻟﻠّﻪ ﻣﻦ ﻓﻀﻠﻪ، إنّا ﺇﻟﻰ ﺍﻟﻠّﻪِ ﺭﺍﻏﺒﻮﻥ🌼</t>
  </si>
  <si>
    <t>@QuranRadio_ksa @bekasbhna #مسابقة_رحلة_الحج
✨الجواب3 / ايام التشريق
@Alaa11773829   
الله اكبر الله اكبر الله اكبر لا إله إلا الله 
الله اكبر الله اكبر ولله الحمد 
الله أكبر كبيرًا ، 
والحمد لله كثيرًا ، 
وسبحان الله بكرة وأصيلاً</t>
  </si>
  <si>
    <t>1502324779076009984</t>
  </si>
  <si>
    <t>mmrr00077</t>
  </si>
  <si>
    <t>12197</t>
  </si>
  <si>
    <t>@QuranRadio_ksa @bekasbhna #مسابقة_رحلة_الحج 
ايام التشريق
@mmrr00077</t>
  </si>
  <si>
    <t>2022-07-07 15:58:00+00:00</t>
  </si>
  <si>
    <t>1352987898744856576</t>
  </si>
  <si>
    <t>Salimal1989</t>
  </si>
  <si>
    <t>‏‏‏(أنت وليي في الدنيا والآخرة توفني مسلما وألحقني بالصالحين)</t>
  </si>
  <si>
    <t xml:space="preserve">ثادق- السعودية </t>
  </si>
  <si>
    <t>@khaledalqadii سؤالك غريب 
أنا مع قرار الدولة في تكليفه لخطبة عرفة.
تعتبرها حميا او سطحية. هذا هو مختصر الموضوع
القوم يريدون إفشال الحج تحت أي شعار</t>
  </si>
  <si>
    <t>2022-07-07 15:57:57+00:00</t>
  </si>
  <si>
    <t>اصدار رخص قياده للنساء 🚺 
اصدار رخص قياده للرجال 🚹 
تجديد الإقامة🇸🇦 
خروج نهائي 
4️⃣بلاغ هروب بدون خطاب 
ازالة بصمة المرحل 
ازالة بصمة الحج 
ازالة ملاحضه العمريه 
ازالة بصمة ابعاد 
تخفيض المقابل المالي🇸🇦</t>
  </si>
  <si>
    <t>2022-07-07 15:57:56+00:00</t>
  </si>
  <si>
    <t>219615063</t>
  </si>
  <si>
    <t>Hasalshehri</t>
  </si>
  <si>
    <t>‎استشاري #الطب_النفسي العام والجنائي - زمالة جامعة ماكماستر في الطب النفسي #الجنائي - Forensic Psychiatry @McMasterU &amp; Psychiatry Consultant, @saudiMOH , KSA</t>
  </si>
  <si>
    <t>مما قد يسهم في حالة صحية نفسية جيدة للحاج النوم بشكل كافي مع تجنب الاجهاد البدني والابتعاد عن العوامل المقلقة في #الحج كأوقات الذروة في الازدحام أو حرارة الجو وخلافها…
@HajMinistry 
@SaudiMOH https://t.co/UTqzaMWZy0</t>
  </si>
  <si>
    <t>2022-07-07 15:57:50+00:00</t>
  </si>
  <si>
    <t>1372046316587614210</t>
  </si>
  <si>
    <t>AbdullatifMouaz</t>
  </si>
  <si>
    <t>@almansak_ @HajMinistry انا زوجتي بتحج عن طريق حملة العهد الوطنيه الله يسامحهم وللاسف فقدوا شنطتها في الباص من اول يوم نتيجة انهم غير منظمين وهي الان بدون اغراضها الشخصيه وكلمناهم دون جدوى وللاسف هي بتعاني الان ولازال على الحج ٥ ايام وتم عمل شكوى على هاتف وزارة الحج صباحا بهذا الخصوص ولم تحل المشكلة</t>
  </si>
  <si>
    <t>1003253980112326656</t>
  </si>
  <si>
    <t>OfficialM0D</t>
  </si>
  <si>
    <t>نحن من نصنع الحسابات | @ittihad @ManCity</t>
  </si>
  <si>
    <t>Jeddah.</t>
  </si>
  <si>
    <t>@IttiMania ترقبوا الاذاني بعد الحج😭😭</t>
  </si>
  <si>
    <t>RT @dooolh222: احمد حجازي في مكة المكرمة لأداء فريضة الحج 💛 https://t.co/aSzgTdysLD</t>
  </si>
  <si>
    <t>1325574997</t>
  </si>
  <si>
    <t>summ_ii</t>
  </si>
  <si>
    <t>RT @LvxIf: #ذي_الحجة #تكبيرات_الحج #يوم_الجمعه
أحيُوا سنة الٺڪبيّر : 🕋
اللَّه أڪبرُ ، اللَّه أڪبرُ ، اللَّه أڪبرُ ، لا إله إلا اللَّه .
ا…</t>
  </si>
  <si>
    <t>2022-07-07 15:57:49+00:00</t>
  </si>
  <si>
    <t>RT @aawsat_News: عاجل | الأمير خالد الفيصل: نجاح الحملات التوعوية ضد المتسللين والمخالفين لأنظمة الحج... ولم تسجل أي أمراض أو حالات في يوم…</t>
  </si>
  <si>
    <t>2022-07-07 15:57:48+00:00</t>
  </si>
  <si>
    <t>1191714471900852224</t>
  </si>
  <si>
    <t>VIB90117593</t>
  </si>
  <si>
    <t>20583</t>
  </si>
  <si>
    <t>قد أكون أعيش داخل أو خارج الوطن
لكن الحقيقة تبقى أن الوطن يعيش
داخلي
وكل بلد مسلم هو وطني</t>
  </si>
  <si>
    <t>RT @alyamani25m1: برجاء من الأخوة مسؤلين بعثات #الحج ترجمة نص الفتوى التالية أدناه كلا" بحسب لغة بلده قبل يوم #عرفه ،،
#انزلوا_العيسى_من_ال…</t>
  </si>
  <si>
    <t>2022-07-07 15:57:46+00:00</t>
  </si>
  <si>
    <t>﹝يوم الخُليف﹞
كان في مكة قبل اتساعها وكثرة سكانها في بدايات القرن الماضي
كان كل رجال مكة وحتى الأطفال يخرجون منها في أيام الحج مع الحجاج إما حاجين أو مساعدين لهم
ولا يتخلف إلا النساء فتفرغ مكة من الرجال يوم عرفة
فإذا وجدت النساء يوم عرفة رجلا بمكة عيّرنه على تخلفه عن الحجاج https://t.co/gpwQeEExbr</t>
  </si>
  <si>
    <t>2022-07-07 15:57:44+00:00</t>
  </si>
  <si>
    <t>احمد حجازي في مكة المكرمة لأداء فريضة الحج 💛 https://t.co/aSzgTdysLD</t>
  </si>
  <si>
    <t>2022-07-07 15:57:42+00:00</t>
  </si>
  <si>
    <t>744954556531023872</t>
  </si>
  <si>
    <t>hanaa1416_0</t>
  </si>
  <si>
    <t>خرّيجة رياض أطفال</t>
  </si>
  <si>
    <t>@QuranRadio_ksa @bekasbhna الجواب ٣-أيام التشريق   
@hanaa1416_0 
#مسابقة_رحلة_الحج</t>
  </si>
  <si>
    <t>2022-07-07 15:57:38+00:00</t>
  </si>
  <si>
    <t>1153851853182029824</t>
  </si>
  <si>
    <t>O66O0</t>
  </si>
  <si>
    <t>10730</t>
  </si>
  <si>
    <t>#ルフィ 👙🏴‍☠️♻️⚛️🪄💳🗿🎟🩲</t>
  </si>
  <si>
    <t>أمبراطورية جيزان المتحدة</t>
  </si>
  <si>
    <t>احس الروحانية ف الحج اكثر من رمضان</t>
  </si>
  <si>
    <t>2022-07-07 15:57:36+00:00</t>
  </si>
  <si>
    <t>1394594571603034112</t>
  </si>
  <si>
    <t>jsTPbozD1jL632l</t>
  </si>
  <si>
    <t>‏العميد نادي الوطن</t>
  </si>
  <si>
    <t>@QuranRadio_ksa @bekasbhna #مسابقة_رحلة_الحج
3-أيام التشريق
@jsTPbozD1jL632l</t>
  </si>
  <si>
    <t>2022-07-07 15:57:34+00:00</t>
  </si>
  <si>
    <t>اللهم في يوم الترويه 
اروي حياتنا بالأقدار السعيدة والأيام الجميلة ، وأبعد عنا هم الدنيا وضيق الحياة 🤲🏻🤍
#يوم_الترويه #يوم_عرفة #الحج #القران_الكريم https://t.co/sofSK4Tv2q</t>
  </si>
  <si>
    <t>1441848376014753797</t>
  </si>
  <si>
    <t>ftoo_may</t>
  </si>
  <si>
    <t>فلا تعلم نفس ما اخفي لهم من قره عين</t>
  </si>
  <si>
    <t>@QuranRadio_ksa @0lTI0 @bekasbhna #مسابقة_رحلة_الحج 
ايام العشر كلها مباركة 
@ftoo_may</t>
  </si>
  <si>
    <t>2022-07-07 15:57:32+00:00</t>
  </si>
  <si>
    <t>@m_alshoubili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1040576866371940352</t>
  </si>
  <si>
    <t>Ashwag__Vip</t>
  </si>
  <si>
    <t>مهما كُبرت و اتسعت و تبعثرت أوجاعك ، هُنالك ثمة وميض أمل بإنتظارك.</t>
  </si>
  <si>
    <t>@QuranRadio_ksa @bekasbhna #مسابقة_رحلة_الحج
٣- أيام التشريق..
؛؛
@Ashwag__Vip</t>
  </si>
  <si>
    <t>2022-07-07 15:57:31+00:00</t>
  </si>
  <si>
    <t>@HajMinistry انا زوجتي بتحج عن طريق حملة العهد الوطنيه الله يسامحهم وللاسف فقدوا شنطتها في الباص من اول يوم نتيجة انهم غير منظمين وهي الان بدون اغراضها الشخصيه وكلمناهم دون جدوى وللاسف هي بتعاني الان ولازال على الحج ٥ ايام وتم عمل شكوى على هاتف وزارة الحج صباحا بهذا الخصوص ولم تحل المشكلة</t>
  </si>
  <si>
    <t>2022-07-07 15:57:30+00:00</t>
  </si>
  <si>
    <t>1487174515478179845</t>
  </si>
  <si>
    <t>hyah889784282</t>
  </si>
  <si>
    <t>@yahiaasiri10 من أعظم نعم الله التي لا يشعر بها الكثير منا :
أن تصبح وتمسي وأنت معافى لا تشكي مرضاً ولا سقماً ولا هما ولا حزنا فهي نعمة لا يدركها إلا من يفتقدها، نسال الله ان يديمها علينا ولا يغير حالنا الا للأفضل🌹🌹✨
#مسابقة_الحج_١٤٤٣ه</t>
  </si>
  <si>
    <t>RT @AlArabiya_KSA: #النائب_العام : #الحج فريضة دينية للمسلمين عامة يحظر فيه رفع الشعارات #المذهبية والحزبية https://t.co/9Oz9VOwEnP #العربية</t>
  </si>
  <si>
    <t>2022-07-07 15:57:27+00:00</t>
  </si>
  <si>
    <t>الأمير #خالد_الفيصل: نجاح الحملات التوعوية ضد المتسللين والمخالفين لأنظمة الحج</t>
  </si>
  <si>
    <t>758294837217091585</t>
  </si>
  <si>
    <t>ManahCenter</t>
  </si>
  <si>
    <t>رؤيتنا: الريادة في تنمية الثقافة والمعرفة والمهارات البشرية وغرس القيم النبيلة</t>
  </si>
  <si>
    <t>منح, سلطنة عمان</t>
  </si>
  <si>
    <t>"وَمَآ أَنفَقْتُم مِّن شَىْءٍۢ فَهُوَ يُخْلِفُهُۥ ۖ وَهُوَ خَيْرُ ٱلرَّٰزِقِينَ" 
ما أعظم الخُلف وما أجلَّ الجائزة لمن تصدق مخلصا لله تعالى في هذه الأيام المباركة وفي يوم عرفة يوم الحج الأكبر.
بادر أخي وقدِّم لآخرتك ما ينفعك وما يكون لك ذخرا. https://t.co/TQIR54hm10</t>
  </si>
  <si>
    <t>2022-07-07 15:57:24+00:00</t>
  </si>
  <si>
    <t>✒
♥️ﷺ♥️
في #يوم_التروية
💎 اللهم اروِ ظمأنا من حوض نبيك محمد ﷺ، وأظلنا جميعاً بـ ظلّ عرشك🤲🏻
🌹 اللهم هبّ لنا من وآسع گرمك وفضلك ورحمتك ورضوآنك من خيـّري الدنيا والآخرة🤲🏻
..🕋.. اللهم بلغنا #يوم_عرفة بلوغاً يرضيك عنا🤲🏻
♥️ﷺ♥️
.
🌴: #إبداع
#عشر_ذي_الحجة
#يوم_الترويه
#الحج https://t.co/JX8GnLhNuk</t>
  </si>
  <si>
    <t>2022-07-07 15:57:21+00:00</t>
  </si>
  <si>
    <t>1414465049301766144</t>
  </si>
  <si>
    <t>saifoo59500</t>
  </si>
  <si>
    <t>@QuranRadio_ksa @bekasbhna #مسابقة_رحلة_الحج 
ايام التشريق
@saifoo59500</t>
  </si>
  <si>
    <t>2022-07-07 15:57:18+00:00</t>
  </si>
  <si>
    <t>1091249211839078401</t>
  </si>
  <si>
    <t>A_maghrabi10</t>
  </si>
  <si>
    <t>Aircraft Engineer ⚒✈️🇸🇦 || ﴿ وَقُلْ رَبِّ زِدْنِي عِلْمًا ﴾</t>
  </si>
  <si>
    <t>Makkah Al Mukarrama,RIYADH</t>
  </si>
  <si>
    <t>اجمل ٤ ايام راح تبدأ الان في المشاعر لخدمة ضيوف الرحمن هناك ❤️❤️💪🏼
#حجاج_بيت_الله_الحرام #الحج #ضيوف_الرحمن_بعيون_سلمان</t>
  </si>
  <si>
    <t>@tfrabiah 
@asmashat #الحج_المبرور  #الحج 
احنا بحمله التقوى والتنظيم و الترتبات جدا سئي ولا تناسب الحجاج . لا يوجد مصلى ! دورات المياه عطلانه !  و لا يوجد كتيبات تعرفيه ولا يوجد خطط تنظميه بالمسار و صاحب الحمله غير متعاون ويرد علينا تبون ولا الغو الحج !! صعدت الموضوع دون جدوى</t>
  </si>
  <si>
    <t>الأمير #خالد_الفيصل: نرحب بالحجاج ونتشرف بخدمتهم في كل مكان وزمان.. والمشاريع الحالية شهدت قفزة نوعية مقارنة بالعام الماضي
#عكاظ
#عكاظ_في_الحج
#بسلام_آمنين
https://t.co/JTehHJr0f0 https://t.co/4Nmuq5L3iI</t>
  </si>
  <si>
    <t>2022-07-07 15:57:17+00:00</t>
  </si>
  <si>
    <t>#بسلام_آمنين | د. عمر العمر: ركن الحج جمع بين العبادة البدنية والمالية. #قناة_السعودية https://t.co/srkYsCk9A1</t>
  </si>
  <si>
    <t>2022-07-07 15:57:16+00:00</t>
  </si>
  <si>
    <t>1017713961087787010</t>
  </si>
  <si>
    <t>diplomacy_01</t>
  </si>
  <si>
    <t>الدبلوماسية هي فن تقييد القوة</t>
  </si>
  <si>
    <t>صبيان قناة الجزيرة وتوابعها لم ولن تتطهر أكبادهم أبدآ ففي فترة المقاطعة كانوا في مثل هذا الوقت والمسلمين يؤدون مناسكهم يرفعون شعارات أن السعودية تسيس الحج ويطالبون بالتدويل ،هذا العام وجدوا لهم قضية أخرى خاسرة لكي يفرغوا كراهيتهم وحقدهم على قيادة المملكة وشعبها..!</t>
  </si>
  <si>
    <t>2022-07-07 15:57:14+00:00</t>
  </si>
  <si>
    <t>1423770690</t>
  </si>
  <si>
    <t>NajaatD</t>
  </si>
  <si>
    <t>@HajMinistry يا وزارة الحج الردود في هذي التغريدة مخيفة .. الناس بالفيديو والصور تحط ملاحظاتها واشياء نتمنى انكم تحلوها باسرع وقت.
@tfrabiah 
@HajMinistry 
@MOHU_Care 
@HajjMedia</t>
  </si>
  <si>
    <t>RT @OKAZ_online: الأمير #خالد_الفيصل: نجاح الحملات التوعوية ضد المتسللين والمخالفين لأنظمة الحج
#عكاظ
#عكاظ_في_الحج
#بسلام_آمنين
https://t.…</t>
  </si>
  <si>
    <t>2022-07-07 15:57:13+00:00</t>
  </si>
  <si>
    <t>1241492507629780992</t>
  </si>
  <si>
    <t>ghomafouad1</t>
  </si>
  <si>
    <t>love humanity</t>
  </si>
  <si>
    <t>@AMAboud6 اذا كان الحج وهكي امالا الباقي كيف . هدا الفساد يبي الطهارة من جذوره</t>
  </si>
  <si>
    <t>2022-07-07 15:57:12+00:00</t>
  </si>
  <si>
    <t>RT @OKAZ_online: الأمير #خالد_الفيصل: المتطوعون على مستوى عال من الخبرة والأداء في خدمة الحجاج
#عكاظ
#عكاظ_في_الحج
#بسلام_آمنين
https://t.c…</t>
  </si>
  <si>
    <t>2022-07-07 15:57:11+00:00</t>
  </si>
  <si>
    <t>RT @TvDDDirector: عيدك عيدين ياوطني ...
#الحج
#منى https://t.co/SFgHuO7g6e</t>
  </si>
  <si>
    <t>2022-07-07 15:57:08+00:00</t>
  </si>
  <si>
    <t>#من_ذاكرة_الحج | مقتطفات من الفيلم الوثائقي "أيادي ترعى الحج".. من إنتاج التلفزيون السعودي لعام 1429هـ، حيث استعرض الفيلم لقطات قديمة للحج في عهد الملك عبدالعزيز - طيب الله ثراه -. #هيئة_الإذاعة_والتلفزيون https://t.co/LqtNweyZg9</t>
  </si>
  <si>
    <t>RT @OKAZ_online: الأمير #خالد_الفيصل: السعودية لم توقف #الحج رغم جائحة #كورونا خلال العامين الماضيين
#عكاظ
#عكاظ_في_الحج
#بسلام_آمنين
https…</t>
  </si>
  <si>
    <t>2022-07-07 15:57:07+00:00</t>
  </si>
  <si>
    <t>ايام المعدودات الله والي التوفيق#مسابقة_رحلة_الحج</t>
  </si>
  <si>
    <t>@Alnuwralmbyn الإجابة /
يطلق على يوم النحر بيوم الحج الاكبر،
 قال تعالى: ( وأذان من الله ورسوله الى الناس يوم الحج الاكبر )
#يوم_الترويه
#عشر_ذي_الحجة
#مقرأة_النور_المبين_بفيفاء
.</t>
  </si>
  <si>
    <t>2022-07-07 15:57:03+00:00</t>
  </si>
  <si>
    <t>1406269700825300993</t>
  </si>
  <si>
    <t>korel5555</t>
  </si>
  <si>
    <t>@QuranRadio_ksa @bekasbhna 1 _ ايام العشر كلها #مسابقة_رحلة_الحج</t>
  </si>
  <si>
    <t>موسم #الحج في بلاد الحرمين الشريفين 🇸🇦🕋
#بسلام_آمنين https://t.co/8EQApJpfE2</t>
  </si>
  <si>
    <t>2022-07-07 15:57:00+00:00</t>
  </si>
  <si>
    <t>1295325278647050240</t>
  </si>
  <si>
    <t>h8al2m</t>
  </si>
  <si>
    <t>https://t.co/6ZN4hi56yV</t>
  </si>
  <si>
    <t>RT @66_3ll: اللّٰه أكبر عدد من نوى الحَج وأتَى 
اللّٰه أكبر عدد من كبَّر في بيتك وصَلى 
اللّٰه أكبر عدد من ضَمَّ يده ودعى 
اللّٰه أكبر ، ال…</t>
  </si>
  <si>
    <t>903702559814242304</t>
  </si>
  <si>
    <t>arahmanalwajeeh</t>
  </si>
  <si>
    <t>18353</t>
  </si>
  <si>
    <t>‏‏‏‏‏‏المشاركة بالرأي ليس للاقناع.. ولكن مساهمة في الوعي .</t>
  </si>
  <si>
    <t>@QuranRadio_ksa @bekasbhna #مسابقة_رحلة_الحج
الجواب للسؤال الثامن:
3/ايام التشريق
@arahmanalwajeeh</t>
  </si>
  <si>
    <t>2022-07-07 15:56:58+00:00</t>
  </si>
  <si>
    <t>#الحج 
#يوم_الترويه 
#صيام_يوم_عرفة 
اللهم أعنا علي صيام يوم #عرفه https://t.co/D4QCq2TaN1</t>
  </si>
  <si>
    <t>2022-07-07 15:56:57+00:00</t>
  </si>
  <si>
    <t>وصول سمو أمير منطقة #مكة_المكرمة 
الأمير #خالد_الفيصل رئيس لجنة الحج 
المركزية الى مشعر #منى 
https://t.co/6cNrKrpUuw https://t.co/lGC5CzBtE8</t>
  </si>
  <si>
    <t>2022-07-07 15:56:54+00:00</t>
  </si>
  <si>
    <t>903431862235910144</t>
  </si>
  <si>
    <t>YlIqq</t>
  </si>
  <si>
    <t>𝘁𝗵𝗲𝘆 𝗮𝗿𝗲 𝗷𝘂𝘀𝘁 𝗱𝗮𝘆𝘀,𝘁𝗵𝗮𝘁 𝘄𝗶𝗹𝗹 𝗽𝗮𝘀𝘀 𝗮𝗻𝗱 𝘄𝗲 𝘄𝗼𝗻'𝘁 𝗿𝗲𝗺𝗲𝗺𝗯𝗲𝗿 𝗶𝘁 || #EMS441</t>
  </si>
  <si>
    <t>كنت اقول ماراح اتطوع ف الحج السنة ذي لاني بحج واخرتها لا اني اللي حجيت ولا اللي تطوعت والحين ماسك خط الديرة خخخخ</t>
  </si>
  <si>
    <t>@Alnuwralmbyn الإجابة /
يطلق على يوم النحر بيوم الحج الاكبر،
 قال تعالى: ( وأذان من الله ورسوله الى الناس يوم الحج الاكبر )
#يوم_الترويه
#عشر_ذي_الحجة
#مقرأة_النور_المبين_بفيفاء</t>
  </si>
  <si>
    <t>2022-07-07 15:56:50+00:00</t>
  </si>
  <si>
    <t>1320660945438412800</t>
  </si>
  <si>
    <t>alfarhan_d</t>
  </si>
  <si>
    <t>وكيلة كلية الشريعة وأصول الدين أستاذ مساعد - قسم أصول الدين ((مَن يُرِدِ الله به خيرًا يفقِّهْه في الدِّين ))</t>
  </si>
  <si>
    <t>RT @OHR_SA: هبت رياح الحج لتحمل معها أجمل صور البر تقبل الله حجهم وبرهم
#حجاج_بيت_الله_الحرام https://t.co/0bf4e0T6gL</t>
  </si>
  <si>
    <t>2022-07-07 15:56:49+00:00</t>
  </si>
  <si>
    <t>@QuranRadio_ksa @bekasbhna #مسابقة_رحلة_الحج
✨الجواب3 / ايام التشريق
@prinsses2017  
الله اكبر الله اكبر الله اكبر لا إله إلا الله 
الله اكبر الله اكبر ولله الحمد 
الله أكبر كبيرًا ، 
والحمد لله كثيرًا ، 
وسبحان الله بكرة وأصيلاً</t>
  </si>
  <si>
    <t>2022-07-07 15:56:45+00:00</t>
  </si>
  <si>
    <t>41281</t>
  </si>
  <si>
    <t>رئيس لجنة #الحج المركزية الأمير خالد الفيصل: لم يتم تسجيل أي أمراض أو حالات إصابة بفيروس #كورونا في #يوم_التروية. https://t.co/pDuMiJ8eKy</t>
  </si>
  <si>
    <t>2022-07-07 15:56:43+00:00</t>
  </si>
  <si>
    <t>1216484317657956359</t>
  </si>
  <si>
    <t>re253em</t>
  </si>
  <si>
    <t>كائن مصدوم ، لا يتكيّف ، يلتزم الصمت</t>
  </si>
  <si>
    <t>يعرّف الحجاج عن أنفسهم بقولهم " أنا الحاج فلان .."
وإني إذا تيسر لي الحج سأبدّل اسمي من الخالة إلى الحاجّة ريم</t>
  </si>
  <si>
    <t>2022-07-07 15:56:42+00:00</t>
  </si>
  <si>
    <t>839087578355798016</t>
  </si>
  <si>
    <t>mHnD9486</t>
  </si>
  <si>
    <t>(كن في الدنيا كأنك غريب أو عابر سبيل) insta/snap/telegram : றниᴆ9486 ... https://t.co/DebInoSviv</t>
  </si>
  <si>
    <t>RT @mHnD9486: لا تخلو قائمة هاتفكم أو صفحاتكم من متحدثي أحد هذه اللغات
فأرسلوها لهم ليعرفوا دينهم
#الحج #عرفة #صيام https://t.co/5Rt2LBSIFO</t>
  </si>
  <si>
    <t>2022-07-07 15:56:36+00:00</t>
  </si>
  <si>
    <t>@OKAZ_online @HajMinistry انا زوجتي بتحج عن طريق حملة العهد الوطنيه الله يسامحهم وللاسف فقدوا شنطتها في الباص من اول يوم نتيجة انهم غير منظمين وهي الان بدون اغراضها الشخصيه وكلمناهم دون جدوى وللاسف هي بتعاني الان ولازال على الحج ٥ ايام وتم عمل شكوى في وزارة الحج اليوم صباحا
ارجو المساعده</t>
  </si>
  <si>
    <t>رئيس لجنة #الحج المركزية #الأمير_خالد_الفيصل: نجاح الحملات التوعوية ضد المتسللين والمخالفين لأنظمة #الحج</t>
  </si>
  <si>
    <t>2022-07-07 15:56:35+00:00</t>
  </si>
  <si>
    <t>RT @TvDDDirector: استديوهات منى . الجمرات ...
#الحج
#منى 
#حج
#حج_١٤٣٨ 
#حج1438هـ 
#السعودية_ترحب_بالعالم https://t.co/EW2iBrc0sL</t>
  </si>
  <si>
    <t>2022-07-07 15:56:34+00:00</t>
  </si>
  <si>
    <t>1143741271707725825</t>
  </si>
  <si>
    <t>badaralbadri94</t>
  </si>
  <si>
    <t>‏انسان بسيط طيب... رياضي.. احب الشعر</t>
  </si>
  <si>
    <t>رحمة الله عليه خلال هذه الأيام المباركة نام
على أمل أن يكمل مناسك الحج ولكن الأجل قد
حان، ولكل أجل كتاب
فهذه هي قصة الدنيا بإختصار تعلمنا
/ الحياة لا تستحق هذا التصادم
/ الحياة لا تستحق المباهاة بالمال
/ الحياة لا تستحق المشاحنات وسوء الظن
الحياة هي مجرد جسر لحياة أخرى. https://t.co/HTsP2wbzs0</t>
  </si>
  <si>
    <t>2022-07-07 15:56:31+00:00</t>
  </si>
  <si>
    <t>1491530067289296899</t>
  </si>
  <si>
    <t>say_any2</t>
  </si>
  <si>
    <t>أكتب مايروق لي</t>
  </si>
  <si>
    <t>@Hyasmza16956960 @googo99 @Re0Xp8FiZD8OMCJ @folkprince @SaudiNews50 إذاً انطم الحج تحت إدارة سعوديتنا نسوي اللي نبغى ونعين اللي نبغى ومالكم اي كلمة 🥳</t>
  </si>
  <si>
    <t>2022-07-07 15:56:27+00:00</t>
  </si>
  <si>
    <t>963879777319948289</t>
  </si>
  <si>
    <t>boleen141</t>
  </si>
  <si>
    <t>توكلت على الله هو حسبي ونعم الوكيل ... وهو نعم المولى ونعم النصير ...</t>
  </si>
  <si>
    <t>@QuranRadio_ksa @bekasbhna #مسابقة_رحلة_الحج 
ايام التشريق
@boleen141</t>
  </si>
  <si>
    <t>2022-07-07 15:56:25+00:00</t>
  </si>
  <si>
    <t>1118769844252549121</t>
  </si>
  <si>
    <t>reemoso_3</t>
  </si>
  <si>
    <t>@QuranRadio_ksa @bekasbhna #مسابقة_رحلة_الحج 
ايام العشر كلها
@reemoso_3</t>
  </si>
  <si>
    <t>2022-07-07 15:56:24+00:00</t>
  </si>
  <si>
    <t>رئيس لجنة الحج المركزية الأمير خالد الفيصل: المشاريع الحالية شهدت قفزة نوعية مقارنة بالعام الماضي
#الإخبارية_عاجل</t>
  </si>
  <si>
    <t>2022-07-07 15:56:22+00:00</t>
  </si>
  <si>
    <t>1274040895948705795</t>
  </si>
  <si>
    <t>Sultan_AlAsire</t>
  </si>
  <si>
    <t>@SalemMAlmatrafi مملكتنا الغالية تسعي منذو عقود كثيرة لراحة الحاج والمعتمر والبحوث والدراسات المستفادة من الحج يتم تنفيذها علي أرض الواقع تحياتي لك سعادة اللواء</t>
  </si>
  <si>
    <t>967102413030256640</t>
  </si>
  <si>
    <t>ASDFasdf24680</t>
  </si>
  <si>
    <t>@QuranRadio_ksa @bekasbhna #مسابقة_رحلة_الحج                                                     المقصود بها ايام التشريق                                                             @ASDFasdf24680</t>
  </si>
  <si>
    <t>2022-07-07 15:56:21+00:00</t>
  </si>
  <si>
    <t>RT @TvDDDirector: من عرين قائد الحج وأميره ...
#خالد_الفيصل 
#الحج 
#منى 
#حج
#حج_١٤٣٨ 
#حج1438هـ 
#السعودية_ترحب_بالعالم  #مبروك_نجاح_الحج…</t>
  </si>
  <si>
    <t>2022-07-07 15:56:18+00:00</t>
  </si>
  <si>
    <t>RT @syf13081: أن الكعبة مثوى أرواح المسلمين في الصلاة والدعاء، وملتقى أجسامهم في الحج والعمرة!
فأسألك اللهم أن توفق المسلمين جميعا لفهم دين…</t>
  </si>
  <si>
    <t>2022-07-07 15:56:17+00:00</t>
  </si>
  <si>
    <t>1280916780756631558</t>
  </si>
  <si>
    <t>SRRA_27</t>
  </si>
  <si>
    <t>لكن لي في الله حسن ظن ورجاء وآمال ، كني أشوف أقداره البيض قدامي..🌺🌿 - أستغفرالله وأتوب إليه..</t>
  </si>
  <si>
    <t>ايام العشر كلها ، ربي بشرني بما يسرني وكف عني مايضرني..
@SRRA_27
 #مسابقة_رحلة_الحج</t>
  </si>
  <si>
    <t>2022-07-07 15:56:14+00:00</t>
  </si>
  <si>
    <t>801174780</t>
  </si>
  <si>
    <t>badawi5660</t>
  </si>
  <si>
    <t>16842</t>
  </si>
  <si>
    <t>من هم بصعود الدرج. لا يلتفت للي هرج يصبر ولو حظة عرج و الصبر مفتاح الفرج وان حس في صدره حرج. يجلس مع نفسه فوق سجادة صلاة</t>
  </si>
  <si>
    <t>RT @kanafanyksa: استمتع بخصم 10% على جميع الأصناف والمنتجات لدى الكنفاني
#المدينه #المدينةالمنورة #معمول_العيد #معمول_تمر #معمول_هش #معمول_…</t>
  </si>
  <si>
    <t>1452534004167626754</t>
  </si>
  <si>
    <t>8Oxwl</t>
  </si>
  <si>
    <t>اهبد كل حاقه</t>
  </si>
  <si>
    <t xml:space="preserve">عند النجوم </t>
  </si>
  <si>
    <t>بدخل ١٨ وللحين اسمع انشودة سبيستون حق الحج ✨✨✨✨✨✨✨✨✨✨✨✨✨✨ https://t.co/vw99GtMcuv</t>
  </si>
  <si>
    <t>2022-07-07 15:56:13+00:00</t>
  </si>
  <si>
    <t>@QuranRadio_ksa @bekasbhna #مسابقة_رحلة_الحج
أجابة السؤال الثامن 
الأيام المعدودات المقصودة في الآيه هي 
أيام التشريق 
@jsTPbozD1jL632l</t>
  </si>
  <si>
    <t>2022-07-07 15:56:10+00:00</t>
  </si>
  <si>
    <t>لبيّكَ وإن قستْ القلوبَ
لبيّكَ وإن فاضتْ الذُنوب
لبيّكَ إنّا عائِدون، تائبونَ، نادمونَ
لبيّكَ اللّهُم طاعة وحبًا❣️🍃
.
.
.
.
.
  #الملك_سلمان #ولي_العهد  #محمد_بن_سلمان #الكويت #الهلال #صباح_الخير #الرياض #السعودية #راشد_الماجد #النصر #الاهلي  #قطر #ابها #يوم_الترويه #عرفة #الحج</t>
  </si>
  <si>
    <t>2022-07-07 15:56:06+00:00</t>
  </si>
  <si>
    <t>3483598352</t>
  </si>
  <si>
    <t>mham2016</t>
  </si>
  <si>
    <t>‏‏‏من كان بالله أعرف كان من الله أخوف ،</t>
  </si>
  <si>
    <t>الإجابة رقم(3)
@mham2016            
                    #مسابقة_رحلة_الحج</t>
  </si>
  <si>
    <t>874810521140301824</t>
  </si>
  <si>
    <t>yToYXsNt5tOKhCp</t>
  </si>
  <si>
    <t>RT @kha112200: #النائب_العام: الحج فريضة دينية يحظر فيه رفع الشعارات المذهبية والحزبية. https://t.co/3Ci6gxwh2h</t>
  </si>
  <si>
    <t>2022-07-07 15:56:05+00:00</t>
  </si>
  <si>
    <t>1040607272987185153</t>
  </si>
  <si>
    <t>samah04297040</t>
  </si>
  <si>
    <t>@QuranRadio_ksa @bekasbhna ايام التشريق @samah04297040 #مسابقة_رحلة_الحج</t>
  </si>
  <si>
    <t>2022-07-07 15:56:04+00:00</t>
  </si>
  <si>
    <t>الأمير خالد الفيصل: نجاح الحملات التوعوية ضد المتسللين والمخالفين لأنظمة الحج 
https://t.co/6v6WlQ4dFI 
#صحيفة_اليوم 
#مستقبل_الإعلام_يبدأ_من_اليوم</t>
  </si>
  <si>
    <t>2022-07-07 15:56:02+00:00</t>
  </si>
  <si>
    <t>828589</t>
  </si>
  <si>
    <t>عاجل | الأمير خالد الفيصل: نجاح الحملات التوعوية ضد المتسللين والمخالفين لأنظمة الحج... ولم تسجل أي أمراض أو حالات في يوم التروية
https://t.co/5t3eIvPjBE https://t.co/X5SN033czq</t>
  </si>
  <si>
    <t>2022-07-07 15:56:01+00:00</t>
  </si>
  <si>
    <t>رئيس لجنة #الحج المركزية #الأمير_خالد_الفيصل: المتطوعون على مستوى عال من الخبرة والأداء في خدمة #الحجاج</t>
  </si>
  <si>
    <t>3400128052</t>
  </si>
  <si>
    <t>Ali_ogx</t>
  </si>
  <si>
    <t>49892</t>
  </si>
  <si>
    <t>‏‏‏‏‏‏‏‏‏‏‏‏‏‏‏‏‏ما اضيق العيش لولا فسحة الامل
أﺳﺎﻣﺢ ﻷﺭﺗﺎﺡ ﻭ أﺗﻨﺎﺳﻰ ﻷﺑﺘﺴﻢ ﻭ أﺻﻤﺖ ﻷﻧﻲ ﻻ ﺃﺭﻳﺪ أن أﺟﺎﺩﻝ  ﻭ أﺗﻐﺎﺿﻰ لأﻥ ﻻ ﺷﺊ ﻳﺴﺘﺤﻖ ﻭ أﺻﺒﺮ ﻷﻥ ﺛﻘﺘﻲ باﻟﻠﻪ ﻟﻴﺲ ﻟﻬﺎ ﺣﺪﻭد</t>
  </si>
  <si>
    <t>@wathq_13 قال الله تعالى: (الحج أشهر معلومات فمَن فرَض فيهن الحج فلا رفث ولا فسوق ولا جدال في الحج وما تفعلوا من خير يعلمه الله وتزوَّدوا فإن خير الزاد التقوى واتقونِ يا أولي</t>
  </si>
  <si>
    <t>2022-07-07 15:55:59+00:00</t>
  </si>
  <si>
    <t>@HajMinistry انا زوجتي بتحج عن طريق حملة العهد الوطنيه الله يسامحهم وللاسف فقدوا شنطتها في الباص من اول يوم نتيجة انهم غير منظمين وهي الان بدون اغراضها الشخصيه وكلمناهم دون جدوى وللاسف هي بتعاني الان ولازال على الحج ٥ ايام وقمت بعمل شكوى في وزارة الحج دون جدوى
ارجو المساعده</t>
  </si>
  <si>
    <t>2022-07-07 15:55:57+00:00</t>
  </si>
  <si>
    <t>عروض العيد علي كيفك 
زورنا ولا تشيل هم المقاضي 👌💚
#عيد_اضحى_مبارك 
#عشر_ذي_الحج 
#أسواق_الحفيز 
#عيد_الأضحى_المبارك https://t.co/OuTpxHYS0P</t>
  </si>
  <si>
    <t>2022-07-07 15:55:56+00:00</t>
  </si>
  <si>
    <t>عاجل | رئيس لجنة الحج المركزية: لم يتم تسجيل أي أمراض أو حالات إصابة بفيروس كورونا في يوم التروية</t>
  </si>
  <si>
    <t>2022-07-07 15:55:50+00:00</t>
  </si>
  <si>
    <t>35539</t>
  </si>
  <si>
    <t>دعاء يوم التروية و يوم عرفة.. ردده طوال الـ24 ساعة
#الحج 
#يوم_الترويه 
#يوم_عرفة 
اضغط الرابط : https://t.co/BGmNBDerMX https://t.co/GnPI7GC0Ln</t>
  </si>
  <si>
    <t>1074992067229769729</t>
  </si>
  <si>
    <t>mv5___</t>
  </si>
  <si>
    <t>ان تَبدو مُلتئمًا بينما انت مُصاب ..</t>
  </si>
  <si>
    <t>1440/6/13</t>
  </si>
  <si>
    <t>RT @mv5___: قال رسول الله ﷺ : 
(ما من أيام أعظم عند الله ولا أحب إليه العمل فيهن من هذه الأيام العشر فأكثروا فيهن من التهليل والتكبير والتح…</t>
  </si>
  <si>
    <t>2022-07-07 15:55:49+00:00</t>
  </si>
  <si>
    <t>طبعاً خلودي في عالم ثاني ولا يدري وش صاير في الحج 😂 https://t.co/0Fle6ekP5i</t>
  </si>
  <si>
    <t>2022-07-07 15:55:48+00:00</t>
  </si>
  <si>
    <t>📹 #فيديو | « ادخلوها #بسلام_آمنين »
#الحج 🕋 
#حج1443 https://t.co/uJERCPsnBE</t>
  </si>
  <si>
    <t>2022-07-07 15:55:46+00:00</t>
  </si>
  <si>
    <t>عاجل 🔴 
.
.
الأمير خالد الفيصل: 
المملكة لم توقف الحج رغم جائحة كورونا خلال العامين الماضيين .
.
.
السعودية</t>
  </si>
  <si>
    <t>2022-07-07 15:55:45+00:00</t>
  </si>
  <si>
    <t>@loloi_12 @x_mshkl_x @haithmyhia @AhmedouHaved @drassagheer بس لانه سعودي شانين عليه حر. ب ويحرضون عليه وزيادة ع كذا يبون يسيسون ويخر.بون الحج بإي طريقة حسبي الله عليهم</t>
  </si>
  <si>
    <t>2022-07-07 15:55:44+00:00</t>
  </si>
  <si>
    <t>758025121340809220</t>
  </si>
  <si>
    <t>kkaaassg</t>
  </si>
  <si>
    <t>غداً يوم الحج الأكبر (الشاهد والمشهود ستجتمعان في يوم واحد)يارب إجابة لكل مافيه قلوبنا من أدعية وأمنيات..عن عمر أن  النبي ﷺ قال"خير الدعاء دعاء يوم عرفة،وخير ما قُلتُ أنا والنبيون من قبلي:لا إله إلا الله وحده لا شريك له،له الملك وله الحمد وهو على كل شيء قدير"</t>
  </si>
  <si>
    <t>44785</t>
  </si>
  <si>
    <t>دعاء يوم التروية و يوم عرفة.. ردده طوال الـ24 ساعة
#الحج 
#يوم_الترويه 
#يوم_عرفة 
اضغط الرابط : https://t.co/JG5UJDhzys https://t.co/odE6cYzjle</t>
  </si>
  <si>
    <t>2022-07-07 15:55:43+00:00</t>
  </si>
  <si>
    <t>الأمير #خالد_الفيصل: السعودية لم توقف #الحج رغم جائحة #كورونا خلال العامين الماضيين</t>
  </si>
  <si>
    <t>2022-07-07 15:55:40+00:00</t>
  </si>
  <si>
    <t>1499295009371213825</t>
  </si>
  <si>
    <t>221SA2</t>
  </si>
  <si>
    <t>ايام التشريق
#مسابقة_رحلة_الحج 
@221SA2 https://t.co/s5b7zCdomd</t>
  </si>
  <si>
    <t>@QuranRadio_ksa @bekasbhna #مسابقة_رحلة_الحج
يوم النحر 
.
@athnkful99</t>
  </si>
  <si>
    <t>2022-07-07 15:55:39+00:00</t>
  </si>
  <si>
    <t>378420070</t>
  </si>
  <si>
    <t>FarooohaQ</t>
  </si>
  <si>
    <t>‏‏‏‏‏اذا ضاقت بك الدنيا  ..._x000D_
فلا تحزن ...._x000D_
 فربما اشتاق خالقك لسماع صوتك وانت تدعوه ....</t>
  </si>
  <si>
    <t>@QuranRadio_ksa @bekasbhna #مسابقة_رحلة_الحج
ايام التشريق
@FarooohaQ</t>
  </si>
  <si>
    <t>2022-07-07 15:55:38+00:00</t>
  </si>
  <si>
    <t>1107671114183049217</t>
  </si>
  <si>
    <t>jeny17_</t>
  </si>
  <si>
    <t>35735</t>
  </si>
  <si>
    <t>كن معي يالله💙| حلمي اكمال دراستي🙏🏻</t>
  </si>
  <si>
    <t>@QuranRadio_ksa @AZ0000Z28 @bekasbhna ايام التشريق 
#مسابقة_رحلة_الحج 
@jeny17_</t>
  </si>
  <si>
    <t>2022-07-07 15:55:37+00:00</t>
  </si>
  <si>
    <t>2892059556</t>
  </si>
  <si>
    <t>fs_8ss</t>
  </si>
  <si>
    <t>@fs_8ss @QuranRadio_ksa @bekasbhna هي ايام التشريق #مسابقة_رحلة_الحج</t>
  </si>
  <si>
    <t>288312</t>
  </si>
  <si>
    <t>سمو الأمير خالد الفيصل رئيس لجنة الحج المركزية: 
لم تسجل أي أمراض أو حالات في #يوم_الترويه. 
#بسلام_آمنين https://t.co/4gW2Ck9joG</t>
  </si>
  <si>
    <t>2022-07-07 15:55:35+00:00</t>
  </si>
  <si>
    <t>1049756834976944129</t>
  </si>
  <si>
    <t>NfcAziz</t>
  </si>
  <si>
    <t>الله ثم المليك ثم الوطن (اللهم اسعد و ووالدتي وامدعمرها بطاعة وارحم ابي واغفر الله واسكنه فسيح جناتك )</t>
  </si>
  <si>
    <t>@shiny_shosh @etmarna_m ممنوع نهائيا  حتى نهاية  مناسك الحج</t>
  </si>
  <si>
    <t>RT @Robeena_am: يوم التروية 
هو اليوم الثامن من شهر ذي الحجة 
وسمي بهذا الأسم 
 لأن الناس كانوا يرتوون فيه من الماء في مكة ويخرجون به إلى م…</t>
  </si>
  <si>
    <t>2022-07-07 15:55:34+00:00</t>
  </si>
  <si>
    <t>اقتباس من كتاب #غيث_على_عرفة  للمؤلفة مزنة الراشدية
#حج #يوم_عرفة عرفة #الحج #عرفة #يوم_التروية #عيد #عيد_الأضحى #الحجاج #لبيك https://t.co/A85Caa6sbT</t>
  </si>
  <si>
    <t>2022-07-07 15:55:31+00:00</t>
  </si>
  <si>
    <t>رئيس لجنة الحج المركزية الأمير #خالد_الفيصل: 
- نجاح الحملات التوعوية ضد المتسللين والمخالفين لأنظمة #الحج 
- #المملكة لم توقف #الحج رغم جائحة #كورونا خلال العامين الماضيين
- لم يتم تسجيل أي أمراض أو حالات في #يوم_التروية 
#بسلام_آمنين  
#صحيفة_المدينة https://t.co/bEjjurFO7g</t>
  </si>
  <si>
    <t>2022-07-07 15:55:30+00:00</t>
  </si>
  <si>
    <t>مع حرص الحاج على اداء فريضة #الحج بصفة مثالية وقلقه من أداء شعائره بشكل تام قد يسهم حرصه الشديد هذا في فقدان استشعار روحانية العبادة والزمان والمكان
لذا من المهم الاداء في #الحج والعطاء بما يستطاع والقناعة بالقدرة..فلا إفراط ولا تفريط
تقبل الله وجعل #الحج مبرورا والسعي مشكورا https://t.co/2my8FfsOK0</t>
  </si>
  <si>
    <t>1471370136464539654</t>
  </si>
  <si>
    <t>BadrAlg15998706</t>
  </si>
  <si>
    <t>RT @almuayqali: ﴿ وَأَتِمُّوا الْحَجَّ وَالْعُمْرَةَ لِلَّهِ ۚ﴾ 
تلاوة رائعة لآيات الحج من سورة البقرة 
بصوت فضيلة الشيخ د. ماهر المعيقلي…</t>
  </si>
  <si>
    <t>2022-07-07 15:55:23+00:00</t>
  </si>
  <si>
    <t>1285247452514332673</t>
  </si>
  <si>
    <t>albelsan77</t>
  </si>
  <si>
    <t>@drassagheer صغير بقولك وصغير بفعلك وصغير في مقامك او اصلاً لامقام لك 
تخسأ ويخسأ كل من يشق الصف ويزعزع امن الحج والتحكم في علمائه</t>
  </si>
  <si>
    <t>2022-07-07 15:55:20+00:00</t>
  </si>
  <si>
    <t>58565</t>
  </si>
  <si>
    <t>احب اجواء القناة الاولى في ايام الحج 
جدًا كمية مشاعر جميلة لما اشوف مقاطع   الحجاج وهم يتكلمون عن مشاعرهم 
#Hajj2022</t>
  </si>
  <si>
    <t>1539286719895330816</t>
  </si>
  <si>
    <t>bshayralkhyr9</t>
  </si>
  <si>
    <t>والله لتعجبنَّ كيفَ يُقلِّب الله الموازين لِأجل دعواتك♥️.</t>
  </si>
  <si>
    <t>@QuranRadio_ksa @bekasbhna #مسابقة_رحلة_الحج 
ايام التشريق
@bshayralkhyr9</t>
  </si>
  <si>
    <t>2022-07-07 15:55:17+00:00</t>
  </si>
  <si>
    <t>1066759377259061250</t>
  </si>
  <si>
    <t>HRJwYvLgi32imgX</t>
  </si>
  <si>
    <t>أشياء لا تشترى؛ صدق المشاعر وعفوية الحديث والأصدقاء.</t>
  </si>
  <si>
    <t>@QuranRadio_ksa 
@HRJwYvLgi32imgX 
@bekasbhna 
#مسابقة_رحلة_الحج 
 ايام التشريق</t>
  </si>
  <si>
    <t>2022-07-07 15:55:14+00:00</t>
  </si>
  <si>
    <t>1405713907277250561</t>
  </si>
  <si>
    <t>Ahlam_R_m</t>
  </si>
  <si>
    <t>@QuranRadio_ksa @bekasbhna #مسابقة_رحلة_الحج 
٣-ايام التشريق
@Ahlam_R_m</t>
  </si>
  <si>
    <t>2022-07-07 15:55:13+00:00</t>
  </si>
  <si>
    <t>رئيس لجنة الحج المركزية الأمير #خالد_الفيصل: الحملات التوعوية نجحت ضد المتسللين والمخالفين لأنظمة #الحج</t>
  </si>
  <si>
    <t>2022-07-07 15:55:10+00:00</t>
  </si>
  <si>
    <t>رئيس لجنة الحج المركزية الأمير خالد الفيصل: نرحب بالحجاج ونتشرف بخدمتهم في كل مكان وزمان
#الإخبارية_عاجل</t>
  </si>
  <si>
    <t>2022-07-07 15:55:09+00:00</t>
  </si>
  <si>
    <t>331004625</t>
  </si>
  <si>
    <t>MuoO_Ya</t>
  </si>
  <si>
    <t>122315</t>
  </si>
  <si>
    <t>مجاور للغيم ⛈⛅☁️🌤🌦🌧🌨🌩</t>
  </si>
  <si>
    <t>رقم ٣ 
ايام التشريق 
@MuoO_Ya
#مسابقة_رحلة_الحج</t>
  </si>
  <si>
    <t>#يوم_الترويه
أسألوا الله قضاء الحاجات وقبول الدعوات في يوم الترويه يوم توجه اسراب الحجيج الى مشعر منى يؤدون شعائر الله ونسك الحج 
يارب يسر للحجيج حجهم واسترهم واحفظهم</t>
  </si>
  <si>
    <t>2022-07-07 15:55:04+00:00</t>
  </si>
  <si>
    <t>961084796</t>
  </si>
  <si>
    <t>mostafa844</t>
  </si>
  <si>
    <t>الله يطعم الحج لكل مشتهي</t>
  </si>
  <si>
    <t>2022-07-07 15:55:03+00:00</t>
  </si>
  <si>
    <t>1064002556</t>
  </si>
  <si>
    <t>amashabi</t>
  </si>
  <si>
    <t>المرءُ حَيثُ يَضَعُ نَفسَه</t>
  </si>
  <si>
    <t>EP, Saudi Arabia</t>
  </si>
  <si>
    <t>RT @virtualvisionv2: نتقدم لكم بأخلص التهاني وأطيب الامنيات بمناسبة حلول عيد الاضحى المبارك
عيد سعيد لكل الأمة الإسلامية وكل عام وأنتم بكام…</t>
  </si>
  <si>
    <t>2022-07-07 15:55:02+00:00</t>
  </si>
  <si>
    <t>1176555038</t>
  </si>
  <si>
    <t>bas302</t>
  </si>
  <si>
    <t>208275</t>
  </si>
  <si>
    <t>اللهم انك عفو كريم تحب العفو فاعف عنا .. اللهم اذق قلوبنا برد عفوك وحلاوة حبك وافتح مسامع قلوبنا لذكرك ♡*Bandr.salwi♡. KSAs</t>
  </si>
  <si>
    <t>@QuranRadio_ksa @bekasbhna #مسابقة_رحلة_الحج
✨الجواب3 / ايام التشريق
@bas302 
الله اكبر الله اكبر الله اكبر لا إله إلا الله 
الله اكبر الله اكبر ولله الحمد 
الله أكبر كبيرًا ، 
والحمد لله كثيرًا ، 
وسبحان الله بكرة وأصيلاً</t>
  </si>
  <si>
    <t>2022-07-07 15:55:00+00:00</t>
  </si>
  <si>
    <t>مدير الأمن العام يتفقد الجهات الأمنية المشاركة في #الحج
#حج1443 #بسلام_آمنين
#الرسالة https://t.co/ukaUlSPwLQ</t>
  </si>
  <si>
    <t>1177951837326061574</t>
  </si>
  <si>
    <t>abuahme39186980</t>
  </si>
  <si>
    <t>50788</t>
  </si>
  <si>
    <t>RT @AlkashkariWail: رأى انه يذبح ابنه.
وايضا جاء في ضعيف الأثر ان جبريل عليه السلام أرى فيه ابراهيم مناسك الحج.
فصل الله على سيدنا محمد وس…</t>
  </si>
  <si>
    <t>2022-07-07 15:54:56+00:00</t>
  </si>
  <si>
    <t>@QuranRadio_ksa @bekasbhna #مسابقة_رحلة_الحج
الإجابة رقم ٣- أيام التشريق..
@jsTPbozD1jL632l  https://t.co/NoiQOFvqVM</t>
  </si>
  <si>
    <t>2022-07-07 15:54:55+00:00</t>
  </si>
  <si>
    <t>#نشرة_الرابعة | مراسل العربية يرصد آليات تزويد مستشفيات مكة والمشاعر بالاحتياجيات الطبية من خلال أكبر المستودعات الطبية 
#العربية_في_الحج https://t.co/LHoCtf87GJ</t>
  </si>
  <si>
    <t>2022-07-07 15:54:52+00:00</t>
  </si>
  <si>
    <t>@QuranRadio_ksa @bekasbhna #مسابقة_رحلة_الحج 
ايام التشريق
@ama_us7</t>
  </si>
  <si>
    <t>2022-07-07 15:54:50+00:00</t>
  </si>
  <si>
    <t>1227679202897465349</t>
  </si>
  <si>
    <t>na3ima999</t>
  </si>
  <si>
    <t>عشق الهلال عشق لاينتهي .. اللهم صلي على محمد 🙏</t>
  </si>
  <si>
    <t>@QuranRadio_ksa @bekasbhna أيام العشر كلها
.
.
سبحان الله وبحمده سبحان الله العظيم 
.
لا إله إلا الله وحده لا شريك له له الملك وله الحمد وهو على كل شيء قدير 
@na3ima999 
#مسابقة_رحلة_الحج</t>
  </si>
  <si>
    <t>2022-07-07 15:54:49+00:00</t>
  </si>
  <si>
    <t>@_vip_v1 @hadialamour #مسابقه_شقح_الجزيرة 
1- يوم عرفة أحد أيام الأشهر الحرم
2- يوم عرفة أحد أيام أشهر الحج
يوم عرفة أكمل الله فيه الملة،وأتم به النعمة، عظم الدعاء يوم عرفة قال النبي صلى الله عليه وسلم: (خير الدعاء دعاء يوم عرفة ) 
-كثرة العتق من النار في يوم عرفة
@lavenderven
@ghazl987
.</t>
  </si>
  <si>
    <t>#دعوة_صبيح #صبيح #يوم_الجمعة 
📌أعمال الحج #يوم_عرفة :
أولا: التوجه إلى عرفات.
ثانيا: أداء صلاتي الظهر والعصر جمعا وقصرا.
ثالثا: التوجه إلى #مزدلفة بعد الغروب وأداء صلاتي المغرب والعشاء هنالك جمعا وقصرا. https://t.co/scfTuzIPrl</t>
  </si>
  <si>
    <t>947026128874635264</t>
  </si>
  <si>
    <t>Drr_sl</t>
  </si>
  <si>
    <t>101036</t>
  </si>
  <si>
    <t>حساب درر سلفية من معين سلفنا الصالح الكتاب والسنة بفهم سلف الأمة نسأل الله الإعانة والتوفيق</t>
  </si>
  <si>
    <t>قال #الشافعي عن صيام يوم عرفة 
(فأُحب صومها، إلا أن يكون حاجًّا فأحب له ترك صوم يوم عرفة، لأنه حاج مضح مسافر، ولترك النبي ﷺ صومه في الحج، وليقوى بذلك على الدعاء، وأفضل الدعاء يوم عرفة)
📕نقلًا عن الحاوي الكبير للماوردي</t>
  </si>
  <si>
    <t>2022-07-07 15:54:45+00:00</t>
  </si>
  <si>
    <t>1526272153057992704</t>
  </si>
  <si>
    <t>Anaszahid140232</t>
  </si>
  <si>
    <t>انا زنده اباد</t>
  </si>
  <si>
    <t>RT @Telawaty_Nabawi: يجب إتمام الحج والعمرة لمن شرع فيهما ﴿وَأَتِمُّوا الحَجَّ وَالعُمرَةَ لِلَّهِ..﴾.
صلاة العشاء لفضيلة الشيخ د.#عبدالمح…</t>
  </si>
  <si>
    <t>2022-07-07 15:54:44+00:00</t>
  </si>
  <si>
    <t>RT @maalajrr: كبّروا ليبلغ تكبيركم عنان السماء وأحيوا هذه 
السنة الثابتة عن نبينا ﷺ نسأل الله أن يبارك
 لنا في هذه الأيام المباركة ويعيننا…</t>
  </si>
  <si>
    <t>569459008</t>
  </si>
  <si>
    <t>noooor_noon</t>
  </si>
  <si>
    <t>46387</t>
  </si>
  <si>
    <t>"علمتني الحياة أن لكل شيء بديل إلا أمي ."💔</t>
  </si>
  <si>
    <t>@QuranRadio_ksa @bekasbhna رقم 3
#مسابقة_رحلة_الحج 
@noooor_noon</t>
  </si>
  <si>
    <t>2022-07-07 15:54:43+00:00</t>
  </si>
  <si>
    <t>232533430</t>
  </si>
  <si>
    <t>abdlazizsh</t>
  </si>
  <si>
    <t>17394</t>
  </si>
  <si>
    <t>اللهم قدر لي الخير حيث ما كان ثم ارضني به</t>
  </si>
  <si>
    <t>RT @HajMinistry: وصل -بحمد الله- ضيوف برنامج خادم الحرمين الشريفين #بسلامٍ_آمنين، لأداء مناسك الحجّ.
#مكة_والمدينة_في_انتظاركم_بشوق https:…</t>
  </si>
  <si>
    <t>2022-07-07 15:54:41+00:00</t>
  </si>
  <si>
    <t>262449199</t>
  </si>
  <si>
    <t>Dr_Alnafea</t>
  </si>
  <si>
    <t>‏‏‏اللهم أعتق رقبتي ووالدي من النار</t>
  </si>
  <si>
    <t>RT @hasanalkhudairi: كيف يحج مريض السكري؟
الخميس الخامسة عصراً
مباشر عبر قنوات ٢٤
المجلس الصحي مع د.حسن الخضيري
#الحج
#السكري
#فضفضة_طبيب…</t>
  </si>
  <si>
    <t>2022-07-07 15:54:38+00:00</t>
  </si>
  <si>
    <t>رئيس لجنة الحج المركزية الأمير خالد الفيصل: لم تسجل أي أمراض أو حالات في #يوم_التروية https://t.co/zWNhJhBAn5</t>
  </si>
  <si>
    <t>2022-07-07 15:54:37+00:00</t>
  </si>
  <si>
    <t>678158</t>
  </si>
  <si>
    <t>من "اليخاندرو" إلى "بدر".. رحلة عمل تحولت إلى اعتناق #الإسلام وأداء فريضة #الحج
https://t.co/ZWLnNI42Ew
#البيان_القارئ_دائما https://t.co/n9HGbwxrX7</t>
  </si>
  <si>
    <t>2022-07-07 15:54:34+00:00</t>
  </si>
  <si>
    <t>1480149606214340608</t>
  </si>
  <si>
    <t>AlkibaryNahid</t>
  </si>
  <si>
    <t>@AlkibaryNahid ايام التشريق  #مسابقة_رحلة_الحج</t>
  </si>
  <si>
    <t>1354905470344048646</t>
  </si>
  <si>
    <t>Nn90234985</t>
  </si>
  <si>
    <t>﴿فَسَيَكْفِيكَهُمُ اللَّهُ ۚ﴾
يارب أنت السند، وبك الكفاية، ومنك العوض.🤲🏻🤍</t>
  </si>
  <si>
    <t>@QuranRadio_ksa @bekasbhna 3 أيام التشريق
يارب وماخاب من قال يااااارب افوووز 🤲🏻🤲🏻🤲🏻🌱
#مسابقة_رحلة_الحج 
،
،
،،،
،
،
،
،
،
،
،
،
،
،
،
،
،
@dbdb_1235 @Nn90234985</t>
  </si>
  <si>
    <t>2022-07-07 15:54:33+00:00</t>
  </si>
  <si>
    <t>@QuranRadio_ksa @bekasbhna #مسابقة_رحلة_الحج 
ايام التشريق
@jsTPbozD1jL632l</t>
  </si>
  <si>
    <t>2022-07-07 15:54:31+00:00</t>
  </si>
  <si>
    <t>#الحج 
#يوم_الترويه 
اللهم تقبل دعاء . https://t.co/E7QP6sJdJ6</t>
  </si>
  <si>
    <t>2022-07-07 15:54:28+00:00</t>
  </si>
  <si>
    <t>@QuranRadio_ksa @bekasbhna 3 أيام التشريق
يارب وماخاب من قال يااااارب افوووز 🤲🏻🤲🏻🤲🏻🌱
#مسابقة_رحلة_الحج 
،
،
،
،
،
،
،
،
،،
،@dbdb_1235 @Nn90234985</t>
  </si>
  <si>
    <t>2022-07-07 15:54:27+00:00</t>
  </si>
  <si>
    <t>967524819708338176</t>
  </si>
  <si>
    <t>Pooo7j</t>
  </si>
  <si>
    <t>ربي أنتَ الوحيد الذي تُعطي ولا تمن بعطائك الكريم ربي رجوتك فرحة من عندك تسرُ بها خاطري</t>
  </si>
  <si>
    <t>بوح ومشاعر مكنونه</t>
  </si>
  <si>
    <t>@QuranRadio_ksa @bekasbhna ايام التشريق 
#مسابقة_رحلة_الحج 
@Pooo7j</t>
  </si>
  <si>
    <t>#خالد_الفيصل: المملكة لم توقف الحج رغم جائحة كورونا خلال العامين الماضيين.
#صحيفة_مكة https://t.co/ogb5bUUAbe</t>
  </si>
  <si>
    <t>2022-07-07 15:54:26+00:00</t>
  </si>
  <si>
    <t>776440570906570752</t>
  </si>
  <si>
    <t>Fra1h</t>
  </si>
  <si>
    <t>لو بوسعي ما كنتُ لحماً وعظماْ *</t>
  </si>
  <si>
    <t>احسّ من يوم بدأ الحج والشبكة سيئة..بسبب الضغط المعلوماتي اللي صار على مكة 
مو احس متأكَدة مره مع الاسف</t>
  </si>
  <si>
    <t>2022-07-07 15:54:25+00:00</t>
  </si>
  <si>
    <t>@QuranRadio_ksa @bekasbhna #مسابقة_رحلة_الحج
✨الجواب3 / ايام التشريق
@amalmhy05 
الله اكبر الله اكبر الله اكبر لا إله إلا الله 
الله اكبر الله اكبر ولله الحمد 
الله أكبر كبيرًا ، 
والحمد لله كثيرًا ، 
وسبحان الله بكرة وأصيلاً</t>
  </si>
  <si>
    <t>2022-07-07 15:54:23+00:00</t>
  </si>
  <si>
    <t>1227673578436485121</t>
  </si>
  <si>
    <t>atif2020f</t>
  </si>
  <si>
    <t>رافق السعداء وحلق عاليا 🦅🦅🦅</t>
  </si>
  <si>
    <t>@QuranRadio_ksa @bekasbhna أيام العشر كلها
.
.
سبحان الله وبحمده سبحان الله العظيم 
.
لا إله إلا الله وحده لا شريك له له الملك وله الحمد وهو على كل شيء قدير 
@atif2020f 
#مسابقة_رحلة_الحج</t>
  </si>
  <si>
    <t>2022-07-07 15:54:22+00:00</t>
  </si>
  <si>
    <t>1324791314890788864</t>
  </si>
  <si>
    <t>khoukh2000</t>
  </si>
  <si>
    <t>@QuranRadio_ksa @bekasbhna #مسابقة_رحلة_الحج
الإجابة رقم ٣- أيام التشريق..
@khoukh2000</t>
  </si>
  <si>
    <t>@_vip_v1 @hadialamour #مسابقه_شقح_الجزيرة 
1- يوم عرفة أحد أيام الأشهر الحرم
2- يوم عرفة أحد أيام أشهر الحج
يوم عرفة أكمل الله فيه الملة،وأتم به النعمة، عظم الدعاء يوم عرفة قال النبي صلى الله عليه وسلم: (خير الدعاء دعاء يوم عرفة ) 
-كثرة العتق من النار في يوم عرفة
@lavenderven
@ghazl987</t>
  </si>
  <si>
    <t>2022-07-07 15:54:20+00:00</t>
  </si>
  <si>
    <t>997481906</t>
  </si>
  <si>
    <t>um_3zoz22</t>
  </si>
  <si>
    <t>( فضلا وليس امرا ممنوع المحادثه على الخاص)</t>
  </si>
  <si>
    <t>RT @Sami_Alhomood: كفو يا بطل 💪 
تحية لكل أبطالنا في خدمة ضيوف الرحمن
🇸🇦💚🤍
#الحج #بسلام_آمنين https://t.co/qb5MKHUjMA</t>
  </si>
  <si>
    <t>2022-07-07 15:54:19+00:00</t>
  </si>
  <si>
    <t>@QuranRadio_ksa @bekasbhna 3 أيام التشريق
يارب وماخاب من قال يااااارب افوووز 🤲🏻🤲🏻🤲🏻🌱
#مسابقة_رحلة_الحج 
،
،
،
،
،
،@dbdb_1235 @Nn90234985</t>
  </si>
  <si>
    <t>2022-07-07 15:54:18+00:00</t>
  </si>
  <si>
    <t>1516553538008190979</t>
  </si>
  <si>
    <t>a_________ioic</t>
  </si>
  <si>
    <t>@yiallaeajab @IAJodmWq0nIclc7 @FAotlbl @saudiatv يعني الحل ننتهك الشهر الحرام وننتهك حرمة المسجد الحرام وننتهك حرمة فريضة الحج !! 
عليكم عقول 🧠 🥾</t>
  </si>
  <si>
    <t>2022-07-07 15:54:17+00:00</t>
  </si>
  <si>
    <t>لا ادري ما مشكلة الغرب مع الفطرة
لكن مهما صنعوا وفعلوا وغيروا لن يكون كخلق الله
(هذا خلق الله فأروني ماذا خلق الذين من دونه)
السؤال
هل اللحوم الآن معدلة مذبوحة ذكر عليها اسم الله؟
ثم هل سيتم مستقبلا الإشارة الى ان اللحوم مصعنة مخبريا؟
#وعي 
#الحج 
#صحة 
 https://t.co/SV2kuKGx3y</t>
  </si>
  <si>
    <t>2022-07-07 15:54:16+00:00</t>
  </si>
  <si>
    <t>3584665394</t>
  </si>
  <si>
    <t>rabeh22292</t>
  </si>
  <si>
    <t>@QuranRadio_ksa @bekasbhna الإجابة رقم 3 ايام التشريق #مسابقة_رحلة_الحج 
@rabeh22292</t>
  </si>
  <si>
    <t>2022-07-07 15:54:15+00:00</t>
  </si>
  <si>
    <t>عاجل 🔴 
.
.
رئيس لجنة الحج المركزية الأمير خالد الفيصل: 
لم تسجل أي أمراض أو حالات في يوم التروية .
.
.
السعودية</t>
  </si>
  <si>
    <t>536819158</t>
  </si>
  <si>
    <t>ahmedbasham</t>
  </si>
  <si>
    <t>#يوم_الترويه 
اللهُم في يوم التروية أروي قبر أبي ، اللهُم آنس وحشته و أرحم غربته و أجعله آمنًا مطمئنًا إلى يوم يبعثون ، اللهُم أروي ضمأه بشربة من حوض نبيك و أجعل الجنة داره وقراره .🤲
#مشعر_منى  #الحج #يوم_ترويه</t>
  </si>
  <si>
    <t>2022-07-07 15:54:13+00:00</t>
  </si>
  <si>
    <t>3 أيام التشريق
يارب وماخاب من قال يااااارب افوووز 🤲🏻🤲🏻🤲🏻🌱
#مسابقة_رحلة_الحج 
@dbdb_1235 @Nn90234985 https://t.co/l3be3n7vRK</t>
  </si>
  <si>
    <t>2022-07-07 15:54:12+00:00</t>
  </si>
  <si>
    <t>رئيس لجنة الحج المركزية الأمير خالد الفيصل: نجاح الحملات التوعوية ضد المتسللين والمخالفين لأنظمة الحج 
#الإخبارية_عاجل</t>
  </si>
  <si>
    <t>@QuranRadio_ksa @bekasbhna #مسابقة_رحلة_الحج
✨الجواب3 / ايام التشريق
@ma32f1 
الله اكبر الله اكبر الله اكبر لا إله إلا الله 
الله اكبر الله اكبر ولله الحمد 
الله أكبر كبيرًا ، 
والحمد لله كثيرًا ، 
وسبحان الله بكرة وأصيلاً.</t>
  </si>
  <si>
    <t>2022-07-07 15:54:11+00:00</t>
  </si>
  <si>
    <t>1448981007131049986</t>
  </si>
  <si>
    <t>Algmmal7</t>
  </si>
  <si>
    <t>@QuranRadio_ksa @bekasbhna #مسابقة_رحلة_الحج 
ايام التشريق
@Algmmal7</t>
  </si>
  <si>
    <t>2022-07-07 15:54:08+00:00</t>
  </si>
  <si>
    <t>#عاجل | هيئة كبار العلماء: نعتز بثقة القيادة في الشيخ #محمد_العيسى لتولي خطبة عرفة
@MhmdAlissa
#عكاظ
#عاجل
#عكاظ_في_الحج
#بسلام_آمنين
https://t.co/CtsuJExKVM</t>
  </si>
  <si>
    <t>@QuranRadio_ksa @bekasbhna 3 أيام التشريق
يارب وماخاب من قال يااااارب افوووز 🤲🏻🤲🏻🤲🏻🌱
#مسابقة_رحلة_الحج 
@dbdb_1235 @Nn90234985</t>
  </si>
  <si>
    <t>2022-07-07 15:54:07+00:00</t>
  </si>
  <si>
    <t>3141784027</t>
  </si>
  <si>
    <t>Rahafasiri0</t>
  </si>
  <si>
    <t>واذا مررّت من هُنا فأستغفر✨</t>
  </si>
  <si>
    <t>اكرمني الله وكنت من حجاج سنة 2021 وجالسه اتفرج على حجاج دي السنه وعايشه معاهم مشاعر الروحانية يارب لك الحمد على النعم🤍#الحج #يوم_الترويه https://t.co/9uCUTV6pS2</t>
  </si>
  <si>
    <t>2022-07-07 15:54:06+00:00</t>
  </si>
  <si>
    <t>RT @esaa85632: "محمد العيسى" خطيب عرفة موتوا بغيضكم هذا يكفي للرد على الزنادقة ومن يسعى لتشويه صورة السعودية وموسم الحج من منافقي الامة وخو…</t>
  </si>
  <si>
    <t>2022-07-07 15:54:01+00:00</t>
  </si>
  <si>
    <t>872560578</t>
  </si>
  <si>
    <t>nada_196</t>
  </si>
  <si>
    <t>Life is full of beauty🎶. #ISFJ</t>
  </si>
  <si>
    <t>ايام التشريق @nada_196 
 #مسابقة_رحلة_الحج</t>
  </si>
  <si>
    <t>2022-07-07 15:54:00+00:00</t>
  </si>
  <si>
    <t>49100</t>
  </si>
  <si>
    <t>احمد حجازي في مكة المكرمة لأداء فريضة الحج 💛 https://t.co/xjP6nIQ23U</t>
  </si>
  <si>
    <t>كوميديا  المصريين و مناسك الحج
 رواها عسكري سعودي
1-  حاجة مصرية ترجم الشيطان وتقول: "خذ يابن الكلب"، قال لها ياحجّة ما يجوز، قالت له: "وأنت مالك؟ هوّه يقرب لك؟"
2- كان هناك حاج مصري يدعي ويقول: "يارب يارب عاوز حاجه حلوة كدا على زوءك" https://t.co/eUPtMPeyqD</t>
  </si>
  <si>
    <t>2022-07-07 15:53:59+00:00</t>
  </si>
  <si>
    <t>1224625422194946049</t>
  </si>
  <si>
    <t>ff2019fff</t>
  </si>
  <si>
    <t>اشهد ان لااله الا الله واشهد ان محمد رسول الله</t>
  </si>
  <si>
    <t>@QuranRadio_ksa @bekasbhna أيام العشر كلها
.
.
سبحان الله وبحمده سبحان الله العظيم 
.
لا إله إلا الله وحده لا شريك له له الملك وله الحمد وهو على كل شيء قدير 
@ff2019fff 
#مسابقة_رحلة_الحج</t>
  </si>
  <si>
    <t>2022-07-07 15:53:55+00:00</t>
  </si>
  <si>
    <t>1354217576965033985</t>
  </si>
  <si>
    <t>z_qunt</t>
  </si>
  <si>
    <t>@fcbarcelona | @warriors</t>
  </si>
  <si>
    <t>@THABETF20 @mad_777_ @jhelles لأنه محرم وقاصد الحج وليس لأنه في مكة او في الحرم</t>
  </si>
  <si>
    <t>2022-07-07 15:53:54+00:00</t>
  </si>
  <si>
    <t>@tahanis76 ما يجلطني الا السعودية مستفيدة من الحج على شكل تجارة، حسيبكم الله شي يغبن ، يوم الواحد يشوف هذي الجهود ويتنكرون لها ولا يقولون بفلوسنا ، سلامات يبون الدنيا فوضى، الله يديم ال سعود تاج على روسهم</t>
  </si>
  <si>
    <t>"محمد العيسى" خطيب عرفة موتوا بغيضكم هذا يكفي للرد على الزنادقة ومن يسعى لتشويه صورة السعودية وموسم الحج من منافقي الامة وخونتها عليهم من الله ماتستحقون https://t.co/T42HNTrwKP</t>
  </si>
  <si>
    <t>2022-07-07 15:53:52+00:00</t>
  </si>
  <si>
    <t>495767665</t>
  </si>
  <si>
    <t>cobbra1990</t>
  </si>
  <si>
    <t>عندما تكون راقياً فيَ حوارك فآنتَ تخبر العالم انك تلقيتَ تربية عظيمة.</t>
  </si>
  <si>
    <t>@Adnan_Jas لاتستعجل ع رزقك @ALMRISEUL  الان الرجال في #مكة_المكرمة لاداء فريضة #الحج وتعرف انت والمهايطي #التبع 
@M_8884 @m_bukairy</t>
  </si>
  <si>
    <t>1363750672869568514</t>
  </si>
  <si>
    <t>ZIZ400</t>
  </si>
  <si>
    <t>35898</t>
  </si>
  <si>
    <t>حساب ترفيهي فقط !!
تابعني اتابعك</t>
  </si>
  <si>
    <t>@shahen_unique طيران احجز لهم الامر طبيعي بس الان مارح تلاقي واذا لاقيت غاليه اصبر لبعد الحج .</t>
  </si>
  <si>
    <t>2022-07-07 15:53:51+00:00</t>
  </si>
  <si>
    <t>مناسك الحج بأنواعه الثلاثة :
التمتع والقران والإفراد
#يوم_الترويه 
#يوم_عرفة 
#الحج https://t.co/jyzxx2cj9n</t>
  </si>
  <si>
    <t>2022-07-07 15:53:50+00:00</t>
  </si>
  <si>
    <t>1308878096557375490</t>
  </si>
  <si>
    <t>bent_alharafi</t>
  </si>
  <si>
    <t>@QuranRadio_ksa @bekasbhna أيام العشر كلها
#مسابقة_رحلة_الحج
@bent_alharafi</t>
  </si>
  <si>
    <t>2022-07-07 15:53:47+00:00</t>
  </si>
  <si>
    <t>RT @Riy_Breaking: رئيس لجنة #الحج المركزية الأمير خالد الفيصل: لم تسجل أي أمراض أو حالات في #يوم_التروية https://t.co/QPSDSxTGuI</t>
  </si>
  <si>
    <t>2022-07-07 15:53:45+00:00</t>
  </si>
  <si>
    <t>74138</t>
  </si>
  <si>
    <t>RT @fahedloweehig: رئيس لجنة الحج المركزية الأمير #خالد_الفيصل: بالرغم من جائحة #كورونا خلال العامين الماضيين إلا أن المملكة لم توقف #الحج…</t>
  </si>
  <si>
    <t>@Ahlam_R_m
 #مسابقة_رحلة_الحج
الاجابه 
٣-ايام التشريق</t>
  </si>
  <si>
    <t>2022-07-07 15:53:42+00:00</t>
  </si>
  <si>
    <t>1284062342066601984</t>
  </si>
  <si>
    <t>Al_oqbiA</t>
  </si>
  <si>
    <t>﮼المويلح</t>
  </si>
  <si>
    <t>إن تشغيل أو إيواء أو نقل أو التستر على مخالفي أنظمة وتعليمات الحج يعرضك للعقوبات المقررة نظاماً. https://t.co/3Plg7cbhHR</t>
  </si>
  <si>
    <t>2022-07-07 15:53:41+00:00</t>
  </si>
  <si>
    <t>@drassagheer انتم مشكلتكم مع الركن الخامس الاسلام انتم تحاربون الحج تريدون إفساد هذه الشعيره لاكن خبتم وخاب مسعاكم يااعداء الدين والمله https://t.co/YjWd3rdFuC</t>
  </si>
  <si>
    <t>2022-07-07 15:53:36+00:00</t>
  </si>
  <si>
    <t>1592391386</t>
  </si>
  <si>
    <t>OM2R_NASSER</t>
  </si>
  <si>
    <t>محام مرخص من وزارة العدل، ممثل @modon_ksa 0582311200 mersal.lawyer@gmail.com</t>
  </si>
  <si>
    <t>RT @samealateeg: صوت الحجيج يزيد القلب أشجانا 
لبيك رباه إســــــــراراً وإعــــــــــلانا
 لبيك ما قصد الأفواج بيتك في 
شوقٍ رجالاً وشَدُّ…</t>
  </si>
  <si>
    <t>1498338650060472325</t>
  </si>
  <si>
    <t>raa202020</t>
  </si>
  <si>
    <t>13155</t>
  </si>
  <si>
    <t>اللهم اجعل في قلبي نوراً، وفي لساني نوراً، وفي بصري نوراً، وفي سمعي نوراً، وعن يميني نوراً، وعن يساري نوراً، ومن فوقي نوراً، ومن تحتي نوراً، ومن أمامي نوراً،</t>
  </si>
  <si>
    <t>@QuranRadio_ksa @bekasbhna #مسابقة_رحلة_الحج 
ايام التشريق
@raa202020</t>
  </si>
  <si>
    <t>2022-07-07 15:53:33+00:00</t>
  </si>
  <si>
    <t>خساره ماطلع اسمي من ضمن المصرح لهم باذاء مناسك الحج😪💔</t>
  </si>
  <si>
    <t>2022-07-07 15:53:29+00:00</t>
  </si>
  <si>
    <t>رئيس لجنة الحج المركزية الأمير #خالد_الفيصل: بالرغم من جائحة #كورونا خلال العامين الماضيين إلا أن المملكة لم توقف #الحج  .</t>
  </si>
  <si>
    <t>397723575</t>
  </si>
  <si>
    <t>smgeterji</t>
  </si>
  <si>
    <t>UQU - Saudi Arabia</t>
  </si>
  <si>
    <t>RT @almonajjid: عن أبي هريرة - رضي الله عنه -، أنَّ رسول الله - ﷺ - قال: «العمرة إلى العمرة كفارةٌ لما بينهما، والحج المبرور ليس له جزاء إل…</t>
  </si>
  <si>
    <t>2022-07-07 15:53:27+00:00</t>
  </si>
  <si>
    <t>2467738546</t>
  </si>
  <si>
    <t>sarah_h225</t>
  </si>
  <si>
    <t>لم نخلق للبقاء فاصنع لروح أثر يبقى من بعدك وليبقى لنا ذكرى سعيده عند كل شخص ونكون سببا في سعادته .sa</t>
  </si>
  <si>
    <t>@QuranRadio_ksa @bekasbhna ايام العشر 
@sarah_h225 
#مسابقة_رحلة_الحج</t>
  </si>
  <si>
    <t>1224621625821274112</t>
  </si>
  <si>
    <t>safaa151515</t>
  </si>
  <si>
    <t>هلالية ... مهندسة ...</t>
  </si>
  <si>
    <t>@QuranRadio_ksa @bekasbhna أيام العشر كلها
.
.
سبحان الله وبحمده سبحان الله العظيم 
.
لا إله إلا الله وحده لا شريك له له الملك وله الحمد وهو على كل شيء قدير 
@safaa151515 
#مسابقة_رحلة_الحج</t>
  </si>
  <si>
    <t>2022-07-07 15:53:26+00:00</t>
  </si>
  <si>
    <t>1513267268259663875</t>
  </si>
  <si>
    <t>shooodee091</t>
  </si>
  <si>
    <t>خاسر الود، وإن عاد نادماً لا ود له . .</t>
  </si>
  <si>
    <t>@QuranRadio_ksa @bekasbhna #مسابقة_رحلة_الحج 
ايام التشريق
@shooodee091</t>
  </si>
  <si>
    <t>2022-07-07 15:53:21+00:00</t>
  </si>
  <si>
    <t>RT @futooh_alfahad: الحج عام 1938 https://t.co/gpbAKnoUjQ</t>
  </si>
  <si>
    <t>رئيس لجنة الحج المركزية الأمير خالد الفيصل: #المملكة العربية #السعودية لم توقف #الحج رغم جائحة #كورونا خلال العامين الماضيين https://t.co/sVxwDP5SyB</t>
  </si>
  <si>
    <t>@alsabagh77a77 @ShrktHd @anawenmed @AJELNEWS24 @HajMinistry @MCgovSA @HajjMedia @SaudiNews50 @KING_MBS_ @kamnapp انا زوجتي بتحج عن طريق حملة العهد الوطنيه الله يسامحهم وللاسف فقدوا شنطتها في الباص من اول يوم نتيجة انهم غير منظمين وهي الان بدون اغراضها الشخصيه وكلمناهم دون جدوى وللاسف هي بتعاني الان ولازال على الحج ٥ ايام 
ارجو المساعده</t>
  </si>
  <si>
    <t>2022-07-07 15:53:17+00:00</t>
  </si>
  <si>
    <t>3069434653</t>
  </si>
  <si>
    <t>DrAboSalahM</t>
  </si>
  <si>
    <t>5095</t>
  </si>
  <si>
    <t>‏الحساب الرسمي الذي يعتني بدروس الشيخ د.محمد هشام طاهري الحساب يدار من قبل طلبة الشيخ</t>
  </si>
  <si>
    <t>RT @mnt5ab: .
معنى قول الله تعالى (فلا رفث ولا فسوق ولا جدال في الحج) بقرائتي النصب والرفع
الشيخ/ محمد هشام طاهري -وفقه الله-
@dr_abusala…</t>
  </si>
  <si>
    <t>2022-07-07 15:53:16+00:00</t>
  </si>
  <si>
    <t>908015766410231808</t>
  </si>
  <si>
    <t>p0u3r1mamWXTy3E</t>
  </si>
  <si>
    <t>عاند الدنيا وابتسم
إن بعد الليل فجر يرتسم
لاتقل حظي قليل إنما قل
هذا ماقدر ربي وما قسم</t>
  </si>
  <si>
    <t>الحج قديما .. اللهم وفق حجاج بيتك الحرام https://t.co/QlSmEmKemD</t>
  </si>
  <si>
    <t>2022-07-07 15:53:15+00:00</t>
  </si>
  <si>
    <t>@QuranRadio_ksa @bekasbhna #مسابقة_رحلة_الحج 
.
ايام التشريق 
.
@wi7IHhxwtvl4unz</t>
  </si>
  <si>
    <t>2022-07-07 15:53:13+00:00</t>
  </si>
  <si>
    <t>1235338496358961155</t>
  </si>
  <si>
    <t>Mnawi54835372</t>
  </si>
  <si>
    <t>مؤسف أن يتمنى الإنسان حقه،</t>
  </si>
  <si>
    <t>الاجابة هي ايام التشريق.      #مسابقة_رحلة_الحج                                         @Mnawi54835372</t>
  </si>
  <si>
    <t>2022-07-07 15:53:12+00:00</t>
  </si>
  <si>
    <t>🎬 مقطع قصير
كيف تفوز في #يوم_عرفة❓
🕌 وصايا ذهبية لنفسي وأحبتي في يوم استثنائي #الجمعه و #عرفه
🕌 ٨ عبادات مشروعة 
🕌 إن عجزت انشر التغريدة كتب الله أجري وأجرك 🤲 
#يوم_الترويه #يوم_عرفه  #بسلام_آمنين #الحج #فضل_صيام_عرفه #مشعر_مني https://t.co/rzQf2cO9iu</t>
  </si>
  <si>
    <t>2022-07-07 15:53:10+00:00</t>
  </si>
  <si>
    <t>1289217741308809216</t>
  </si>
  <si>
    <t>qe__9</t>
  </si>
  <si>
    <t>'وأشهدُ أني ناقصٌ غير أنني ،،
إذا قيِس بي قومٌ كثيرٌ تقلّلُوا'.🦋
//ممنوع تواصل الرجال خاص وعام//.</t>
  </si>
  <si>
    <t>صُحبة #الحج كنز لايفنى ..♥️
فاللهم لاتحرمني الحج السنه القادمه. https://t.co/P7MRGLOUbI</t>
  </si>
  <si>
    <t>2022-07-07 15:53:09+00:00</t>
  </si>
  <si>
    <t>ياحلو أجواء الحج وشعوره🥹</t>
  </si>
  <si>
    <t>313868700</t>
  </si>
  <si>
    <t>aljuhani128</t>
  </si>
  <si>
    <t>أعشق الحرية،و أبغض الظلم بكل أنواعه، و أحارب الفساد بكل مستوياته</t>
  </si>
  <si>
    <t>RT @aljuhani128: #صالح_الاعمال نعيش العشر الأول من ذي الحجة وهي من أفضل أيام العام، من وفقه الله لعمل الصالحات فهو على خير و نعمة لاتقدر بث…</t>
  </si>
  <si>
    <t>2022-07-07 15:53:08+00:00</t>
  </si>
  <si>
    <t>1232337002344960001</t>
  </si>
  <si>
    <t>MohamedNo3man20</t>
  </si>
  <si>
    <t>medical student Bu...
Semi_senior 🖤</t>
  </si>
  <si>
    <t>انا مش قادر اقوم من على السرير يعم الحج ... ضهررررري</t>
  </si>
  <si>
    <t>2022-07-07 15:53:07+00:00</t>
  </si>
  <si>
    <t>رئيس لجنة #الحج المركزية الأمير خالد الفيصل: لم تسجل أي أمراض أو حالات في #يوم_التروية https://t.co/QPSDSxTGuI</t>
  </si>
  <si>
    <t>2022-07-07 15:53:06+00:00</t>
  </si>
  <si>
    <t>#عاجل
رئيس لجنة الحج المركزية الأمير خالد الفيصل: لم تسجل أي أمراض أو حالات في #يوم_التروية
#صحيفة_اليوم 
#مستقبل_الإعلام_يبدأ_من_اليوم https://t.co/DILjzFqDAO</t>
  </si>
  <si>
    <t>1542695047191216129</t>
  </si>
  <si>
    <t>ft00m1996</t>
  </si>
  <si>
    <t>@QuranRadio_ksa @bekasbhna #مسابقة_رحلة_الحج
✨الجواب3 / ايام التشريق
@ft00m1996 
الله اكبر الله اكبر الله اكبر لا إله إلا الله 
الله اكبر الله اكبر ولله الحمد 
الله أكبر كبيرًا ، 
والحمد لله كثيرًا ، 
وسبحان الله بكرة وأصيلاً</t>
  </si>
  <si>
    <t>2022-07-07 15:53:04+00:00</t>
  </si>
  <si>
    <t>2493403612</t>
  </si>
  <si>
    <t>saleh714602864</t>
  </si>
  <si>
    <t>اليمن-حضرموت -دوعن-الهجرين</t>
  </si>
  <si>
    <t>@QuranRadio_ksa @bekasbhna #مسابقة_رحلة_الحج 
ايام التشريق
@saleh714602864</t>
  </si>
  <si>
    <t>2022-07-07 15:53:03+00:00</t>
  </si>
  <si>
    <t>رئيس لجنة الحج المركزية الأمير خالد الفيصل: المتطوعون على مستوى عال من الخبرة والأداء في خدمة الحجاج
#الإخبارية_عاجل</t>
  </si>
  <si>
    <t>2022-07-07 15:53:02+00:00</t>
  </si>
  <si>
    <t>1481528372048146432</t>
  </si>
  <si>
    <t>SdqtYsy</t>
  </si>
  <si>
    <t>اللّٰه أكبر عدد من نوى الحَج وأتَى 
اللّٰه أكبر عدد من كبَّر في بيتك وصَلى 
اللّٰه أكبر عدد من ضَمَّ يده ودعى 
اللّٰه أكبر ، اللّٰه أكبر ، وللّٰه الحمد🤍</t>
  </si>
  <si>
    <t>2022-07-07 15:53:01+00:00</t>
  </si>
  <si>
    <t>@SamarAlHashime @GamalSultan1 الحج لمن استطاع اليه سبيلا ماهو ضروري تحجين اذا انتي شايفه ان ماعندك قدرة ماديه يعني تبغى تحج مجاناً تبغى مستشفيات تبغى اكل وشرب وسكن وموصلات والاهم الامن وناس يقومون على خدمتك هذا كله تبغونه يقدم لكم بالمجان عشان كذا اقول مو ضروري تحجين تمشي بالفلوس اللي معك في طوكيو</t>
  </si>
  <si>
    <t>2022-07-07 15:53:00+00:00</t>
  </si>
  <si>
    <t>1513865642910302214</t>
  </si>
  <si>
    <t>Asd81716253ASD</t>
  </si>
  <si>
    <t>يارب ارحم ضعفي وارزقنا الجنه</t>
  </si>
  <si>
    <t>RT @a233201: #الحج  عبر الخاص اهل الخير وقفتكم حاله انسانيه✔️
♦️ام لاربع بنات صغار
♦️زوجي مريض سرطان
♦️طريح الفراش وعاجز كليا
♦️كلنا عاطلين…</t>
  </si>
  <si>
    <t>RT @alyahyawee: إن تشغيل أو إيواء أو نقل أو التستر على مخالفي أنظمة وتعليمات الحج يعرضك للعقوبات المقررة نظامن</t>
  </si>
  <si>
    <t>2022-07-07 15:52:59+00:00</t>
  </si>
  <si>
    <t>#نشرة_الرابعة | مدير التواصل الاستراتيجي في وزارة الدفاع عبدالرحمن السلطان: نقوم في وزارة الدفاع بتقديم الدعم والمساندة للجهود الأمنية والصحية للقطاعات الحكومية المشاركة في موسم الحج 
@modgovksa https://t.co/HxYq4394af</t>
  </si>
  <si>
    <t>2022-07-07 15:52:55+00:00</t>
  </si>
  <si>
    <t>RT @HaramainAlQuds: الله أكبر ، الله أكبر ، لا إله إلّا الله 
والله أكبر ، الله أكبر ، ولله الحمد
الله أكبر كبيراً ، والحمد لله كثيراً ، وس…</t>
  </si>
  <si>
    <t>2022-07-07 15:52:52+00:00</t>
  </si>
  <si>
    <t>404418914</t>
  </si>
  <si>
    <t>ksaherooo</t>
  </si>
  <si>
    <t>31141</t>
  </si>
  <si>
    <t>💙أكتب كل ما يدور في خاطري وأعشق الزعيم العالمي الأستثنائي الهلال💙</t>
  </si>
  <si>
    <t>KSA … JRC … الجبيل … السعودية</t>
  </si>
  <si>
    <t>بعد أن كسب اللاعب الخلوق حمدالله قضيته ضد نادي #النصر "الدنفسه" يتوجه إلى مكة لاداء فريضة الحج ولسان حاله يقول ما على الذيب من "…" النعاج https://t.co/XMXfaixnNn</t>
  </si>
  <si>
    <t>2022-07-07 15:52:50+00:00</t>
  </si>
  <si>
    <t>1366791320832999424</t>
  </si>
  <si>
    <t>mearaj1442</t>
  </si>
  <si>
    <t>معنا يرتقي الفكر وتسمو الروح 🤍</t>
  </si>
  <si>
    <t>وإنه من فاجعات الأيام أن يعتلي منبر عرفة ذلك اليوم العظيم من شعائر الحج من هو ليس بأهل لذلك فأين تعظيم هذه الشعيرة المباركة
"ذَٰلِكَ وَمَن يُعَظِّمْ شَعَائِرَ اللَّهِ فَإِنَّهَا مِن تَقْوَى الْقُلُوبِ (32) سورة الحج
#انزلوا_العيسى_من_المنبر</t>
  </si>
  <si>
    <t>2022-07-07 15:52:49+00:00</t>
  </si>
  <si>
    <t>#يوم_الترويه 
#الثامن_من_ذي_الحجة 
تامونا 
#يوم_التروية سمي بذلك لانه هو يوم كان يرتوي فيه الناس بالماء من مكة ويخرجون به إلى ناحية مشعر (مِنى) ليكفيهم حتي اتمام الحج .
اللهم نسألك حجا مبرورا و ذنبا مغفورا و عودا حميدا بأذن الله . https://t.co/5lzh82argK</t>
  </si>
  <si>
    <t>2022-07-07 15:52:47+00:00</t>
  </si>
  <si>
    <t>1495846024786714631</t>
  </si>
  <si>
    <t>_WaddahAbdalla</t>
  </si>
  <si>
    <t>أي مكان</t>
  </si>
  <si>
    <t>RT @_WaddahAbdalla: @MaelWeto الحج عرفة .</t>
  </si>
  <si>
    <t>اللهم اني استودعتك حجاجنا احفظهم بعينك التي لا تنام اللهم اني استودعتك المسلمين والمسلمات.
#يوم_الترويه 
#الحج_1443 
#عشر_ذي_الحجة</t>
  </si>
  <si>
    <t>2022-07-07 15:52:46+00:00</t>
  </si>
  <si>
    <t>1174548073</t>
  </si>
  <si>
    <t>AlkararAlmarani</t>
  </si>
  <si>
    <t>51585</t>
  </si>
  <si>
    <t>صحفي 'Yemeni journalist' مبادئك وقيمك تستحق إن تضحي من أجلها. |اعادة التغريد لا تعني بالضرورة الموافقة|. تغريداتي في المفضلة♥️</t>
  </si>
  <si>
    <t>RT @AFYemeni: أتابع سلسلة التقارير التي أعدتها قناة الجزيرة عن طريق الهجرة النبوية على صاحبها أفضل الصلوات وأزكى التسليم من مكة إلى المدينة…</t>
  </si>
  <si>
    <t>2022-07-07 15:52:45+00:00</t>
  </si>
  <si>
    <t>1530554944364888068</t>
  </si>
  <si>
    <t>rfhd7778</t>
  </si>
  <si>
    <t>@QuranRadio_ksa @fghla3941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t>
  </si>
  <si>
    <t>2022-07-07 15:52:43+00:00</t>
  </si>
  <si>
    <t>RT @Alhadath_Brk: #الحج — أمير مكة خالد الفيصل: لم يتم تسجيل أي أمراض أو حالات في يوم التروية</t>
  </si>
  <si>
    <t>RT @ALTARIQ_2021: يوم عرفة يوم عظيم له فضائل ونفحات تعرف عليها:
 #عشره_ذي_الحجه #الحج #وقفة_عرفة #ذي_الحجة #الأيام_العشر #عيد_الاضحى #عيد_…</t>
  </si>
  <si>
    <t>2022-07-07 15:52:37+00:00</t>
  </si>
  <si>
    <t>1274951967597572097</t>
  </si>
  <si>
    <t>L_AM_A4</t>
  </si>
  <si>
    <t>447228</t>
  </si>
  <si>
    <t>‏‏‏‏ حسابي هذا توقف👈😢😭‎‎@KZ9ZoE8WjFVTUlN</t>
  </si>
  <si>
    <t>@QuranRadio_ksa @bekasbhna #مسابقة_رحلة_الحج
الجواب3 / ايام التشريق
@L_AM_A4</t>
  </si>
  <si>
    <t>2022-07-07 15:52:36+00:00</t>
  </si>
  <si>
    <t>@Alnuwralmbyn يوم الحج الاكبر
#يوم_الترويه
#عشر_ذي_الحجة
#مقرأة_النور_المبين_بفيفاء
ياارب أرزقني وانت خير الرازقين 🤲🏻🌸
.</t>
  </si>
  <si>
    <t>2022-07-07 15:52:34+00:00</t>
  </si>
  <si>
    <t>@llady0 @TS_Observer هاتي البيانات الي تقول الحج والعمرة تساهم ب٢٠٪ من اقتصاد السعودية</t>
  </si>
  <si>
    <t>2022-07-07 15:52:25+00:00</t>
  </si>
  <si>
    <t>859086741327753217</t>
  </si>
  <si>
    <t>Roo71181</t>
  </si>
  <si>
    <t>🔻 هذاك اللي صدّ ومعه كلمةٍ جارحة ولا قالها ، ( تراه أنا )🔻</t>
  </si>
  <si>
    <t>القصيم ،، بريدة 💙</t>
  </si>
  <si>
    <t>#فضل_صيام_عرفه
#عيد_الأضحى_المبارك 
#الحج 
تأهّبوا ليوم عرفة ، جهِّزوا دعواتكم وأمانيكم ، خبِّئوا حوائجكم لهذا اليوم العظيم الذي يُباهي الله بكم ملائكته ، قال ﷺ : خير الدعاء دعاء يوم عرفة .." https://t.co/OeRyyUOmuf</t>
  </si>
  <si>
    <t>3264794382</t>
  </si>
  <si>
    <t>8roro_m18</t>
  </si>
  <si>
    <t>إجعلني ياالله من المبتسمين دوما إجعلني كغيمه سرت وما ضرت 🥀</t>
  </si>
  <si>
    <t>@QuranRadio_ksa @bekasbhna #مسابقة_رحلة_الحج
الجواب3 ايام التشريق
@8roro_m18</t>
  </si>
  <si>
    <t>#صالح_الاعمال نعيش العشر الأول من ذي الحجة وهي من أفضل أيام العام، من وفقه الله لعمل الصالحات فهو على خير و نعمة لاتقدر بثمن،غدا يوم عرفة يوم الوقفة في صعيد عرفات هنيئا لمن كتب له الحج،لكن طاعات الله متنوعة من صيام وأضحية وذكرو قراءة قرآن، اشترينا اضحيتنا والحمدلله،شكرا لمن اختار https://t.co/SEgS2Zycof</t>
  </si>
  <si>
    <t>2022-07-07 15:52:24+00:00</t>
  </si>
  <si>
    <t>@Alnuwralmbyn يوم الحج الاكبر
#يوم_الترويه
#عشر_ذي_الحجة
#مقرأة_النور_المبين_بفيفاء
ياارب أرزقني وانت خير الرازقين 🤲🏻🌸</t>
  </si>
  <si>
    <t>2022-07-07 15:52:23+00:00</t>
  </si>
  <si>
    <t>285454284</t>
  </si>
  <si>
    <t>NALalsheikh</t>
  </si>
  <si>
    <t>ربي رجائي ان تحسن خاتمتي. http://t.co/65S8vAXSsv قرآن يُتلى ٢٤ ساعة وأغلى المُنى أن تكرمني يا الله بخاتمه حسنه وموته طيبه تهلل لها ملائكة السماء”</t>
  </si>
  <si>
    <t>SA-Riyadh</t>
  </si>
  <si>
    <t>RT @AASAlshiekh: اللهم أرونا من معين لطفك واسقنا من فيض رحمتك و جد علينا بعفوك ومغفرتك واجعل ضالتنا و انشراحنا و نورنا و سعادتنا في تدبر آي…</t>
  </si>
  <si>
    <t>2022-07-07 15:52:22+00:00</t>
  </si>
  <si>
    <t>743210921288404996</t>
  </si>
  <si>
    <t>mahmoudalwana</t>
  </si>
  <si>
    <t>هايحاولوا يجوزوك ويقنعوك ويدبسوك خليك دايماااا صامدا جااامد سنجل</t>
  </si>
  <si>
    <t>Riyadh, Egypt,fakous</t>
  </si>
  <si>
    <t>اللهم هذا يوم التروية مطلع أيامك العظيمة وشعائرك المقدسة، حيث المشهد العظيم لأول أيام الحج ونفير العباد من كل فج إلى منطقة منى استجابة لدعوة الله سبحانه. اللهم فارونا من كرمك ومغفرتك في الدنيا ومن حوض نبيك وأنهار جنتك في الآخرة اللهم آمين.
#يوم_الترويه https://t.co/yUmtRZPGqO</t>
  </si>
  <si>
    <t>2022-07-07 15:52:18+00:00</t>
  </si>
  <si>
    <t>1507977135180427266</t>
  </si>
  <si>
    <t>ulfn44</t>
  </si>
  <si>
    <t>قال الله تعالى: (فَاذْكُرُونِي أَذْكُرْكُمْ وَاشْكُرُوا لِي وَلَا تَكْفُرُونِ )</t>
  </si>
  <si>
    <t>#مسابقة_رحلة_الحج
الإجابة رقم ٣- أيام التشريق.. 
@ulfn44 https://t.co/bdd1vdpd0o</t>
  </si>
  <si>
    <t>RT @damoa_alsamt: الله أكبر الله أكبر الله أكبر لا إله إلا الله.. الله أكبر الله أكبر ولله الحمد 🕋 #تكبيرات_الحج #بسلام_آمنين #مشعر_مِنى #ي…</t>
  </si>
  <si>
    <t>2022-07-07 15:52:17+00:00</t>
  </si>
  <si>
    <t>RT @ans_999: {وأتموا الحج والعمرة لله}. 
في قوله: {لله} نص على أهمية الإخلاص في هاتين العبادتين ..
فحريٌّ بالمؤمن إكمالُ ما يشرَع فيه من عم…</t>
  </si>
  <si>
    <t>@QuranRadio_ksa @bekasbhna #مسابقة_رحلة_الحج                                        الاجابه هي ايام التشريق.                                         @Mnawi54835372</t>
  </si>
  <si>
    <t>2022-07-07 15:52:14+00:00</t>
  </si>
  <si>
    <t>#الشيخ_عثمان_الخميس ومجاميع من #الحجاج في حملة يوسف الكندري يتوجهون الى #منى و نسأل الله لهم القبول .
#بعثة_الحج_الكويتية 
#الحج 
#تروية #مكة https://t.co/4HFgAmZ4PZ</t>
  </si>
  <si>
    <t>2022-07-07 15:52:12+00:00</t>
  </si>
  <si>
    <t>977576494917615616</t>
  </si>
  <si>
    <t>Maram_Hamdhi</t>
  </si>
  <si>
    <t>Student at KAU 
عاشقة لتصوير السماء</t>
  </si>
  <si>
    <t>@QuranRadio_ksa @bekasbhna الأيام المعدودات هي ايام التشريق
#مسابقة_رحلة_الحج 
@Maram_Hamdhi</t>
  </si>
  <si>
    <t>2022-07-07 15:52:09+00:00</t>
  </si>
  <si>
    <t>يتابع كل من رئيس البعثة الرسمية للحج المصري، ورئيس مكتب شئون الحج السياحي المصري، المرور على مقار إقامة حجاج السياحة المصريين بالسعودية، للاطمئنان عليهم قبل الصعود للمشاعر المقدسة، كما يعقد خطباء وزارة الأوقاف المصرية المرافقين لبعثة الحج السياحي ندوات دينية لحجاج السياحة يومياً. https://t.co/H3OZaNmLuD</t>
  </si>
  <si>
    <t>2022-07-07 15:52:08+00:00</t>
  </si>
  <si>
    <t>1308799562446929932</t>
  </si>
  <si>
    <t>RNPQeee</t>
  </si>
  <si>
    <t>‏يارررب وفقني لارضي والدي قبل مماتي ❤️</t>
  </si>
  <si>
    <t>@QuranRadio_ksa @bekasbhna #مسابقة_رحلة_الحج 
ايام التشريق
@RNPQeee https://t.co/Avn8D68E1S</t>
  </si>
  <si>
    <t>2022-07-07 15:52:07+00:00</t>
  </si>
  <si>
    <t>746948940835192832</t>
  </si>
  <si>
    <t>qot_1t</t>
  </si>
  <si>
    <t>فضفضه</t>
  </si>
  <si>
    <t>عرفه بكره وكثيرر اشياء ابي ادعي فيها احس اني متوتره من دخلنا الحج وانا خايفه و متوتره ، انه يضيع الوقت و انا ماسويت شي و مابذلت جهد ، يارب لا تُخرجنا من عرفه إلا وقد رضيت عنا و اصلحت حالنا وحقت مافي بالنا و جبرت قلوبنا 🤍🤍🤍🤍🤍</t>
  </si>
  <si>
    <t>2022-07-07 15:52:05+00:00</t>
  </si>
  <si>
    <t>رئيس لجنة الحج المركزية الأمير خالد الفيصل: المملكة لم توقف الحج رغم جائحة كورونا خلال العامين الماضيين
#الإخبارية_عاجل</t>
  </si>
  <si>
    <t>2022-07-07 15:52:03+00:00</t>
  </si>
  <si>
    <t>1222194369467469825</t>
  </si>
  <si>
    <t>soonii77</t>
  </si>
  <si>
    <t>RT @nb_hanin: قال الحافظ ابن رجب: ان شهر ذي الحجة أفضل الاشهر الحرم حيث كان أعظمها حرمة.
٢- يوم عرفة احد أيام اشهر الحج. قال تعالى: "الْحَ…</t>
  </si>
  <si>
    <t>وزارة الحج والعمرة تعلن إعفاء رئيس تنفيذي وقيادي آخر لإحدى شركات الحج
#حج1443 #بسلام_آمنين
#الرسالة https://t.co/qC9DJJYyuw</t>
  </si>
  <si>
    <t>2022-07-07 15:52:00+00:00</t>
  </si>
  <si>
    <t>286207</t>
  </si>
  <si>
    <t>RT @F_H_D19: 🔴 وزارة #الحج تعفي رئيس تنفيذي وقيادي في إحدى شركات الحج وتحيلهما للتحقيق؛ بسبب تقصيرهما في خدمة الحجاج وعدم تقديم الشركة للخد…</t>
  </si>
  <si>
    <t>2022-07-07 15:51:59+00:00</t>
  </si>
  <si>
    <t>2581086084</t>
  </si>
  <si>
    <t>turkch_</t>
  </si>
  <si>
    <t>32521</t>
  </si>
  <si>
    <t>‏‏‏‏‏‏‏‏‏‏‏‏‏‏‏‏‏‏‏‏‏‏‏‏‏‏‏‏أستغفرالله  والحمدلله🌹</t>
  </si>
  <si>
    <t>@QuranRadio_ksa @bekasbhna ايام التشريق 
#مسابقة_رحلة_الحج 
@turkch_</t>
  </si>
  <si>
    <t>2022-07-07 15:51:58+00:00</t>
  </si>
  <si>
    <t>4627034907</t>
  </si>
  <si>
    <t>mmhajri111</t>
  </si>
  <si>
    <t>85036</t>
  </si>
  <si>
    <t>Visit Saudi Arabia - Invest in Saudi Arabia 🌹🌹🌹 زر السعودية - استثمر في السعودية 🌹🌹</t>
  </si>
  <si>
    <t>السعودية العظمى. Great KSA</t>
  </si>
  <si>
    <t>@Lr3Bx أكثرهم ما يصلون في بلدانهم لذلك لا يستشعرون بأهمية أداء الحج</t>
  </si>
  <si>
    <t>2022-07-07 15:51:57+00:00</t>
  </si>
  <si>
    <t>1442569612017631232</t>
  </si>
  <si>
    <t>nabdelsharee</t>
  </si>
  <si>
    <t>7005</t>
  </si>
  <si>
    <t>news</t>
  </si>
  <si>
    <t>الصحة تعلن بيان بالحالة الصحية لبعثة الحج .. وتقدم الخدمة لأكثر من 14 ألف حاج https://t.co/AHdBGSnHx9</t>
  </si>
  <si>
    <t>2022-07-07 15:51:53+00:00</t>
  </si>
  <si>
    <t>331751</t>
  </si>
  <si>
    <t>RT @Nabeelalali1976: الحج عام ١٨٨٩ م https://t.co/GIIPz37qaG</t>
  </si>
  <si>
    <t>2022-07-07 15:51:52+00:00</t>
  </si>
  <si>
    <t>871096059694649345</t>
  </si>
  <si>
    <t>Dim__13</t>
  </si>
  <si>
    <t>ياصاح دُنيانا طريق والعيشُ عيش الآخرة ✨</t>
  </si>
  <si>
    <t>@QuranRadio_ksa @bekasbhna ٣- ايام التشريق 
#مسابقة_رحلة_الحج 
@Dim__13</t>
  </si>
  <si>
    <t>1203954999836991488</t>
  </si>
  <si>
    <t>Abulena1211</t>
  </si>
  <si>
    <t>24785</t>
  </si>
  <si>
    <t>💙💙
هلالي</t>
  </si>
  <si>
    <t>@QuranRadio_ksa @bekasbhna #مسابقة_رحلة_الحج 
ايام التشريق
@Abulena1211 https://t.co/IbOcZbNQti</t>
  </si>
  <si>
    <t>2022-07-07 15:51:51+00:00</t>
  </si>
  <si>
    <t>36998</t>
  </si>
  <si>
    <t>بعثة الحج الطبية تجري 14 ألف و447 كشفا طبيا للحجاج المصريين في مكة والمدينة https://t.co/rRYeVvvk3E</t>
  </si>
  <si>
    <t>2022-07-07 15:51:47+00:00</t>
  </si>
  <si>
    <t>1343148137414881281</t>
  </si>
  <si>
    <t>Alhadath_Brk</t>
  </si>
  <si>
    <t>55261</t>
  </si>
  <si>
    <t>خدمة #الحدث للأخبار العاجلة</t>
  </si>
  <si>
    <t>#الحج — أمير مكة خالد الفيصل: لم يتم تسجيل أي أمراض أو حالات في يوم التروية</t>
  </si>
  <si>
    <t>2022-07-07 15:51:45+00:00</t>
  </si>
  <si>
    <t>1437069553759100928</t>
  </si>
  <si>
    <t>Aboges001</t>
  </si>
  <si>
    <t>أبعد الله عنا وعنكم الحزن، وهي حالة يعبّر عنها الإنسان إمّا بالعزلة، أو البكاء، أو الغضب أحياناً، أو بالكتابة، والتّعبير عن الحزن بالكتابة هو هدف المقال،</t>
  </si>
  <si>
    <t>@Fn9OoLY220 ياحبي رمضان ماجى احنا في الحج مو رمضان 😂</t>
  </si>
  <si>
    <t>2022-07-07 15:51:42+00:00</t>
  </si>
  <si>
    <t>RT @drhussahmm: على جميع الحجاج الحذر من هذا التطبيق ولاتستبعدوا أنه تطبيق تجسس وماأكثر تطبيقات التجسس في #السعودية 
#الحج_ليس_آمنا</t>
  </si>
  <si>
    <t>2022-07-07 15:51:37+00:00</t>
  </si>
  <si>
    <t>1517567596064911362</t>
  </si>
  <si>
    <t>aboabdo__77</t>
  </si>
  <si>
    <t>لن ينسى الله خطوتك لجبر الناس وأنت المغمور بكسورك.</t>
  </si>
  <si>
    <t>@QuranRadio_ksa @bekasbhna ٣- ايام التشريق 
#مسابقة_رحلة_الحج 
@aboabdo77abdo</t>
  </si>
  <si>
    <t>610278649</t>
  </si>
  <si>
    <t>5halid000</t>
  </si>
  <si>
    <t>16600</t>
  </si>
  <si>
    <t>إنسان يجسد ما يقوله.</t>
  </si>
  <si>
    <t>#انزلوا_العيسى_من_المنبر !!
بل #ندعم_العيسى_على_المنبر
المتطرفون هم الأسفلون بالأرض، فلا غرابة على الخوارج والمتأسلمين في إسطنبول ولندن وشتى بقاع العالم، بعيدين جداً عن جوهر الدين والإنسانية، أين موقف دعاة الصحوة مثل محمد العريفي ومخلفات الأزهر عن تسيس منبر الحج والضجيج الذي حصل</t>
  </si>
  <si>
    <t>2022-07-07 15:51:36+00:00</t>
  </si>
  <si>
    <t>917850686</t>
  </si>
  <si>
    <t>naif_104</t>
  </si>
  <si>
    <t>7738</t>
  </si>
  <si>
    <t>جمال القلب في أدب اللسان وحسن الكلام وطيب التعامل ، وجمال الروح في حسن الظن وسلامة النية وأصالة العشرة / نصراوي الهوى💛💙سكاكاالجوف</t>
  </si>
  <si>
    <t>#تكبيرات_الحج 
الله أكبر، الله أكبر، الله أكبر.. لا إله إلا الله.. الله أكبر، الله أكبر.. ولله الحمد</t>
  </si>
  <si>
    <t>1337258513878425601</t>
  </si>
  <si>
    <t>swu_cnb7</t>
  </si>
  <si>
    <t>🤲🏻</t>
  </si>
  <si>
    <t>#الحج #يوم_الترويه انتبهوا https://t.co/yJGqHgvh5w</t>
  </si>
  <si>
    <t>#نشرة_الرابعة | وزارة الدفاع السعودية تؤكد إكمال الاستعدادات لتقديم خدماتها خلال موسم الحج
#العربية_في_الحج https://t.co/IEPRt1cvMj</t>
  </si>
  <si>
    <t>1278075884969263118</t>
  </si>
  <si>
    <t>sonyps50</t>
  </si>
  <si>
    <t>لست متعصبا ❤️
رضا الله والوالدين يارب🌹</t>
  </si>
  <si>
    <t>@QuranRadio_ksa @bekasbhna #مسابقة_رحلة_الحج 
ايام التشريق
@sonyps50 https://t.co/cFGy2fMpdG</t>
  </si>
  <si>
    <t>2022-07-07 15:51:34+00:00</t>
  </si>
  <si>
    <t>1409272429</t>
  </si>
  <si>
    <t>hoho1406</t>
  </si>
  <si>
    <t>لا يوجد في الحيآة إگتفاء ولگن
     ﯾوجد رضا وقناعہ لا اگثر ..♡</t>
  </si>
  <si>
    <t xml:space="preserve">اسٺغفرُك بين صحوةٍ وَ غفوه </t>
  </si>
  <si>
    <t>3\ايام التشريق #مسابقة_رحلة_الحج https://t.co/Dzn2QgFy4A</t>
  </si>
  <si>
    <t>2022-07-07 15:51:31+00:00</t>
  </si>
  <si>
    <t>1413098334</t>
  </si>
  <si>
    <t>gamiamarat</t>
  </si>
  <si>
    <t>تأسست الجمعية بتاريخ 1412/9/21هـ ومسجلة بوزارة الموارد البشرية والتنمية الإجتماعية برقم107 حساب التبرعات بمصرف الراجحي 217608010015732 للتواصل 0556230060</t>
  </si>
  <si>
    <t>صيام #يوم_عرفة
قال رسول الله ﷺ: (صِيام يوم عرَفة، أَحْتسبُ على الله أن يُكفِّر السنة التي قبله، والسنة التي بعده)
#عشر_ذي_الحجة
#عرفات
#الحج
#بر_محافظة_مرات
#منطقة_الرياض
#مرات
#الرياض https://t.co/bEXcRgvFMp</t>
  </si>
  <si>
    <t>2022-07-07 15:51:27+00:00</t>
  </si>
  <si>
    <t>1245767419324436480</t>
  </si>
  <si>
    <t>Saudiwomen19</t>
  </si>
  <si>
    <t>17435</t>
  </si>
  <si>
    <t>السعوديه العظمى 🇸🇦💚</t>
  </si>
  <si>
    <t>@QuranRadio_ksa @bekasbhna #مسابقة_رحلة_الحج
✨الجواب3 / ايام التشريق
@Saudiwomen19</t>
  </si>
  <si>
    <t>#السيد_حسين_بدرالدين_الحوثي بداية تحويل الحج أن يُصبَغ بالصبغة الإسلامية تَصدَّر بإعلان البراءة قرأها الإمام علي وهي براءة من الله ورسوله، هذا هو الحج.
#البراءة
#الحج
#العشر_من_ذي_الحجة
#عرفة</t>
  </si>
  <si>
    <t>2022-07-07 15:51:26+00:00</t>
  </si>
  <si>
    <t>بَرَاءَةٌ مِنَ اللهِ وَرَسُولِهِ إِلَى الَّذِينَ عَاهَدْتُمْ مِنَ الْـمُشْرِكِينَ 
من سورة التوبة- آية (1)
#عرفة
#الحج</t>
  </si>
  <si>
    <t>19210</t>
  </si>
  <si>
    <t>@abumayar1431
الاجابة الثالثه #مسابقة_رحلة_الحج</t>
  </si>
  <si>
    <t>2022-07-07 15:51:25+00:00</t>
  </si>
  <si>
    <t>797442713662668801</t>
  </si>
  <si>
    <t>Tahani423</t>
  </si>
  <si>
    <t>الحمدالله حمداً تتوالى به النعم 🌱</t>
  </si>
  <si>
    <t>اللّٰه أكبر عدد من نوى الحَج وأتَى 
اللّٰه أكبر عدد من كبَّر في بيتك وصَلى 
اللّٰه أكبر عدد من ضَمَ يده ودعى 
اللّٰه أكبر ، اللّٰه أكبر ، وللّٰه الحمد .</t>
  </si>
  <si>
    <t>2022-07-07 15:51:22+00:00</t>
  </si>
  <si>
    <t>الأمير #خالد_الفيصل: نجاح الحملات التوعوية ضد المتسللين والمخالفين لأنظمة الحج
#عكاظ
#عكاظ_في_الحج
#بسلام_آمنين
https://t.co/JTehHJr0f0 https://t.co/E5CMt08yFl</t>
  </si>
  <si>
    <t>2022-07-07 15:51:16+00:00</t>
  </si>
  <si>
    <t>35469</t>
  </si>
  <si>
    <t>RT @NRAQBK: اللهم حجاً مبرور وذنب مغفور ..
#الحج #التروية #الكويت https://t.co/gfEb8M2iLm</t>
  </si>
  <si>
    <t>2022-07-07 15:51:12+00:00</t>
  </si>
  <si>
    <t>في مشهد عظيم وادي مني "يتزين بالخيام بأكتر من 200 الف خيمة لإستقبال حجاج بيت الله الحرام اليوم الخميس الثامن من ذي الحجّة لأداء أوّل مناسك الحج
وهو #يوم_الترويه
اللهم عفوك ورضاك وكرمك. https://t.co/rm3NUCzfwJ</t>
  </si>
  <si>
    <t>2022-07-07 15:51:11+00:00</t>
  </si>
  <si>
    <t>RT @AlRiyadh: 📸 مشاهد من رحاب المسجد الحرام
#الحج 🕋 
#بسلام_آمنين
#حج1443 https://t.co/KaN0tNM0vC</t>
  </si>
  <si>
    <t>2022-07-07 15:51:10+00:00</t>
  </si>
  <si>
    <t>1319361166829826052</t>
  </si>
  <si>
    <t>30asUgjjFAiNNoI</t>
  </si>
  <si>
    <t>القدس عروس عروبتكم --يا اولاد الوسخة</t>
  </si>
  <si>
    <t>ابن (ال وس خة _هذا سوف يكون خطيب عرفة))ماذا بقي من الحج ابن  يا (الوس خة) يا محمد ابن (كل ب) https://t.co/eTUDVvlaEA</t>
  </si>
  <si>
    <t>2022-07-07 15:50:57+00:00</t>
  </si>
  <si>
    <t>195945</t>
  </si>
  <si>
    <t>RT @abuabdullah_95: قال النبي ﷺ لعائشة رضي الله عنها
يا عائشةُ، عليكِ بجُمَلِ الدعاءِ وجوامعِه قولي:
(اللهم إني أسألك من الخير كله، عاجله…</t>
  </si>
  <si>
    <t>2022-07-07 15:50:55+00:00</t>
  </si>
  <si>
    <t>RT @abuabdullah_95: عن أم المؤمنين الصدّيقة عائشة بنت الصدّيق أبي بكر رضي الله عنهما قالت: 
  قال رسول الله ﷺ: 
"مَثل الذي يقرأ القرآن وهو…</t>
  </si>
  <si>
    <t>2022-07-07 15:50:52+00:00</t>
  </si>
  <si>
    <t>1350065492036300814</t>
  </si>
  <si>
    <t>imran19207512</t>
  </si>
  <si>
    <t>Life so complicated</t>
  </si>
  <si>
    <t>RT @alkitbai: الله أكبر الله أكبر الله أكبر لا إله إلا الله.. الله أكبر الله أكبر ولله الحمد 🕋 #تكبيرات_الحج #بسلام_آمنين #مشعر_مِنى #يوم_ا…</t>
  </si>
  <si>
    <t>2022-07-07 15:50:50+00:00</t>
  </si>
  <si>
    <t>RT @abuabdullah_95: قال الله عز وجل سبحانه وتعالى: 
(واصبر نفسك مع الذين يدعون ربهم بالغداة والعشي يريدون وجهه ولا تعد عيناك عنهم تريد زين…</t>
  </si>
  <si>
    <t>936689801901862912</t>
  </si>
  <si>
    <t>hussein2414</t>
  </si>
  <si>
    <t>اللهم صل وسلم على نبينا محمد - حسابي السابق hussein_net103@ 😭💔</t>
  </si>
  <si>
    <t>RT @wadhakar_bialan: آيــــات الحــج
👤 بصوت الشيخ #ياسر_الدوسري @yasser_quran
🎧 تلاوة عراقية خاشعة..محبرة..نادرة 
📎رابط التلاوة||
https:/…</t>
  </si>
  <si>
    <t>2022-07-07 15:50:49+00:00</t>
  </si>
  <si>
    <t>1163062433818316800</t>
  </si>
  <si>
    <t>b5gs8zheksbujvl</t>
  </si>
  <si>
    <t>@HajMinistry هل هناك قناة تبث الحج</t>
  </si>
  <si>
    <t>2022-07-07 15:50:46+00:00</t>
  </si>
  <si>
    <t>722299427847815168</t>
  </si>
  <si>
    <t>alyahyawee</t>
  </si>
  <si>
    <t>83456</t>
  </si>
  <si>
    <t>لايوجد محتوى غير السوالف حالين وحالين كاتبها متعمد :قد يحتوي حسابي مشاهد حساسة 🔞وجب التنبيه
تتابعني وتسولف معي انت صديقي وتحت حمايتي</t>
  </si>
  <si>
    <t>إن تشغيل أو إيواء أو نقل أو التستر على مخالفي أنظمة وتعليمات الحج يعرضك للعقوبات المقررة نظامن</t>
  </si>
  <si>
    <t>2022-07-07 15:50:45+00:00</t>
  </si>
  <si>
    <t>RT @abuabdullah_95: أخبرت أمنا أم المؤمنين عائشة الصديقة بنت الصديق أن رسول الله صلى الله عليه وسلم قال:
"مَن عَمِلَ عَمَلًا ليسَ عليه أمْ…</t>
  </si>
  <si>
    <t>2022-07-07 15:50:43+00:00</t>
  </si>
  <si>
    <t>@QuranRadio_ksa @bekasbhna الاجابة:3\ايام التشريق #مسابقة_رحلة_الحج</t>
  </si>
  <si>
    <t>2022-07-07 15:50:40+00:00</t>
  </si>
  <si>
    <t>783759381464752128</t>
  </si>
  <si>
    <t>qu1_bf</t>
  </si>
  <si>
    <t>"تَوَفَّنِي مُسْلِمًا وَأَلْحِقْنِي بِالصَّالِحِينَ"|👩🏻‍💻#programming</t>
  </si>
  <si>
    <t>اللّٰه أكبر عدد من نوى الحَج وأتَى 
اللّٰه أكبر عدد من كبَّر في بيتك وصَلى 
اللّٰه أكبر عدد من ضَمَّ يده ودعى 
اللّٰه أكبر ، اللّٰه أكبر وللّٰه الحمد🤍</t>
  </si>
  <si>
    <t>2022-07-07 15:50:38+00:00</t>
  </si>
  <si>
    <t>3121486568</t>
  </si>
  <si>
    <t>furu4444</t>
  </si>
  <si>
    <t>( أبيت اللعن ) عمت صباحا/ مساءً …( شعر مع مرتبة الشغف ) في هذه الحياه عليك أن تقرر إما أن تكون فعلاً أو ردة فعل</t>
  </si>
  <si>
    <t>نحو اتجاه البوصله</t>
  </si>
  <si>
    <t>992
إن تشغيل أو إيواء أو نقل أو 
التستر على مخالفي أنظمة وتعليمات الحج يعرضك للعقوبات المقررة نظامًا.</t>
  </si>
  <si>
    <t>2022-07-07 15:50:37+00:00</t>
  </si>
  <si>
    <t>1427730167787569159</t>
  </si>
  <si>
    <t>ruz33gar</t>
  </si>
  <si>
    <t>‏صلوا على المختار يجبر من كسر   ......أرجع لنا قلبي معك مش قادر انسى هواك يا حبيبي يا احلى ملاك يا روح الروح</t>
  </si>
  <si>
    <t>@QuranRadio_ksa @bekasbhna 1_ ايام العشر كلها #مسابقة_رحلة_الحج</t>
  </si>
  <si>
    <t>2022-07-07 15:50:34+00:00</t>
  </si>
  <si>
    <t>تقليد مهني تطور من الدوارق الفخارية إلى التعبئة الآلية.. تعرف على قصة تقديم سقاية ماء زمزم للحجيج منذ أكثر من 14 قرناً 
#العربية_في_الحج
#الحج_2022
#العربية https://t.co/fXrX0j2NII</t>
  </si>
  <si>
    <t>2022-07-07 15:50:33+00:00</t>
  </si>
  <si>
    <t>1030931964977733632</t>
  </si>
  <si>
    <t>lilxl09</t>
  </si>
  <si>
    <t>الناس اللي تعايد بعيد الحج وينهم بتعرف عليهم لان مو معقوله لا عيديه بعيد الفطر ولا الحج</t>
  </si>
  <si>
    <t>2022-07-07 15:50:32+00:00</t>
  </si>
  <si>
    <t>942385045</t>
  </si>
  <si>
    <t>law_asam</t>
  </si>
  <si>
    <t>نعمل لتعزيز الثقافة القانونية وتطوير المحامي للأفضل ⚖️ للتواصل على الواتساب جوال رقم 0501068818</t>
  </si>
  <si>
    <t>النائب العام .. يدشن نيابة أعمال الحج لتباشر مهامها تحقيقاً للحماية الجزائية للمشاعر المقدسة وقاصديها من كل أشكال الجناية أو الاعتداء.
ويؤكد أن #الحج فريضة دينية للمسلمين،
يُحظر فيه رفع الشعارات المذهبية والحزبية.
#بسلام_آمنين https://t.co/Vwumq1gDGB</t>
  </si>
  <si>
    <t>2022-07-07 15:50:29+00:00</t>
  </si>
  <si>
    <t>1510046382475853824</t>
  </si>
  <si>
    <t>Ahm__addd</t>
  </si>
  <si>
    <t>بنعيم الجنة أكرم روح أبي أحمد</t>
  </si>
  <si>
    <t>صل على النبي 🤍</t>
  </si>
  <si>
    <t>اللّٰه أكبر عدد من نوى الحَج وأتَى 
اللّٰه أكبر عدد من كبَّر في بيتك وصَلى 
اللّٰه أكبر عدد من ضَمَّ يده ودعى 
اللّٰه أكبر ، اللّٰه أكبر ، وللّٰه الحمد 
 #يوم_الترويه</t>
  </si>
  <si>
    <t>2022-07-07 15:50:27+00:00</t>
  </si>
  <si>
    <t>492021621</t>
  </si>
  <si>
    <t>OfficalOsman</t>
  </si>
  <si>
    <t>ما تقل ادبك معاي لسعتي مميتة 🦂
مسلم ملتزم ليس لدي أي إنتماء سياسي أو حزبي ولا أنتمي لأي جماعة#السودان 🇸🇩 أولا وأخيراً
اغرد برأيي فقط</t>
  </si>
  <si>
    <t>RT @sudaniaat: #الحج 
ضحوا ضحاياهم و سآل دماؤها .
و انا المتيم قد نحرت فؤادي .
#يوم_ترويه 
#الثامن_من_ذي_الحجة</t>
  </si>
  <si>
    <t>2022-07-07 15:50:25+00:00</t>
  </si>
  <si>
    <t>1316991002092195840</t>
  </si>
  <si>
    <t>tX9JI4IJLc6N2KS</t>
  </si>
  <si>
    <t>فلتكتبوني في سجل زمانكم أني رجل لم يعترف بزمان قهر أو ألم. ✌</t>
  </si>
  <si>
    <t>@dr_miml النظام السعودي يسير علي خطى ثابتة لطمس معالم الدين وشعائر الحج .</t>
  </si>
  <si>
    <t>#نشرة_الرابعة | مصادر للعربية: تصعيد 150 ألف حاج من الداخل والخارج من مساكنهم بمكة إلى مشعر عرفات
#العربية_في_الحج https://t.co/mKQxhtW2qG</t>
  </si>
  <si>
    <t>2022-07-07 15:50:20+00:00</t>
  </si>
  <si>
    <t>الأمير #خالد_الفيصل: المتطوعون على مستوى عال من الخبرة والأداء في خدمة الحجاج
#عكاظ
#عكاظ_في_الحج
#بسلام_آمنين
https://t.co/JTehHJr0f0 https://t.co/kQYRWus0YJ</t>
  </si>
  <si>
    <t>2022-07-07 15:50:19+00:00</t>
  </si>
  <si>
    <t>@SaudiNews50 على اساس ان الحج ببلاش.... غضب الله عليكم</t>
  </si>
  <si>
    <t>2022-07-07 15:50:16+00:00</t>
  </si>
  <si>
    <t>RT @abuabdullah_95: السلام عليكم ورحمة الله وبركاته. أسعد الله أوقاتكم يا كرام ويا كريمات.
قال النبي ﷺ:
"كَلِمَتانِ خَفِيفَتانِ علَى ال…</t>
  </si>
  <si>
    <t>RT @fahedloweehig: #الجوازات : الغرامة (10,000) ريال بحق كل من يؤدي فريضة الحج دون تصريح .
#بسلام_آمنين
@AljawazatKSA https://t.co/gDgHbwY…</t>
  </si>
  <si>
    <t>رئيس لجنة الحج المركزية الأمير خالد الفيصل: لم تسجل أي أمراض أو حالات في #يوم_التروية
#الإخبارية_عاجل
#عصف_الأخبارية
@EKH_brk</t>
  </si>
  <si>
    <t>2022-07-07 15:50:14+00:00</t>
  </si>
  <si>
    <t>1261667980284432384</t>
  </si>
  <si>
    <t>iznh_</t>
  </si>
  <si>
    <t>على قدرِ أهلِ العزمِ تأتي العزائمُ |#ابو_نورة</t>
  </si>
  <si>
    <t>Mechanical engineer</t>
  </si>
  <si>
    <t>@abdulla84816884 @90q900p @AlaskarAbdullh والرسول يقول ( الحج عرفة)</t>
  </si>
  <si>
    <t>2022-07-07 15:50:13+00:00</t>
  </si>
  <si>
    <t>374600107</t>
  </si>
  <si>
    <t>ALSHMELANI</t>
  </si>
  <si>
    <t>مدير إدارة الشؤون الحكومية والتواصل المؤسسي بشبكة الدمام الصحية</t>
  </si>
  <si>
    <t>RT @E1_DMC: شاركت شبكة الدمام الصحية الصحية في الحملة التوعوية التى نظمها #تجمع_الشرقية_الصحي بالتعاون مع مطارات الدمام @DACOKSA  وذلك لتوع…</t>
  </si>
  <si>
    <t>2022-07-07 15:50:12+00:00</t>
  </si>
  <si>
    <t>3108826160</t>
  </si>
  <si>
    <t>Besh7Beesh</t>
  </si>
  <si>
    <t>روح هادئة مثل معزوفة لم يستمع إليها أحد ..💛⚜️   منشوراتي هي مجرد اوقات مزاجيه وليست قصة حياتي ..</t>
  </si>
  <si>
    <t>الكره الأرضيه</t>
  </si>
  <si>
    <t>اللّٰه أكبر عدد من نوى الحَج وأتَى 
اللّٰه أكبر عدد من كبَّر في بيتك وصَلى 
اللّٰه أكبر عدد من ضَمَّ يده ودعى لك 
اللّٰه أكبر ، اللّٰه أكبر ، وللّٰه الحمد ..♥️✨
 #يوم_الترويه https://t.co/bjzvueMIO3</t>
  </si>
  <si>
    <t>2022-07-07 15:50:09+00:00</t>
  </si>
  <si>
    <t>RT @abuabdullah_95: "كان ابنُ عُمرَ وأبو هُرَيرَة يَخرُجانِ إلى السوقِ في أيَّامِ العشرِ يُكبِّرانِ، ويُكبِّر الناسُ بتكبيرِهما"
أخرجه الب…</t>
  </si>
  <si>
    <t>1404870133</t>
  </si>
  <si>
    <t>Fudeili</t>
  </si>
  <si>
    <t>هيَ الدُنيا نُقاسيها فتقسو ، و إن هوّنتها بالحُبّ هانت ♡</t>
  </si>
  <si>
    <t>@t_donkeys صوم يوم عرفة أحد أنواع صوم النفل وهو صوم يوم عرفة لغير الحاج، ويوم عرفة وهو أحد أيام العشر من ذي الحجة، وهو يوم التاسع من ذي الحجة، وهو أيضا تاسع أيام العشر من ذي الحجة، ويستحب صيامه لغير الحاج حيث يكون في هذا اليوم واقفا بعرفة، مشتغلا بتأدية مناسك الحج.</t>
  </si>
  <si>
    <t>2022-07-07 15:50:07+00:00</t>
  </si>
  <si>
    <t>رئيس لجنة الحج المركزية الأمير #خالد_الفيصل: لم تسجل أي أمراض أو حالات في #يوم_التروية</t>
  </si>
  <si>
    <t>2022-07-07 15:50:06+00:00</t>
  </si>
  <si>
    <t>مستشرق ملحد جاء يناقش السعوديين في دينهم وعبادة الحج وهذا الي صار بعدها | عبدالله الدرع https://t.co/67Xed8NnLG</t>
  </si>
  <si>
    <t>#قناة_تحت_الشمس
#الحج_امن_امان_خدمات_رفيعة_الشأن
•37 مركزاً اسعافياً لخدم ضيوف الرحمن بالمشاعر المقدسة
•23 مختبر مجهزاً 36 بنك دم لخدمة ضيوف الرحمن،🇸🇦1700متطوع ومتطوعة في المسجد الحرام🇸🇦
غيض من. فيض من. الخدمات والرعاية الي تقدمها السعودية حكومة شعب لضيوف الرحمن ذهلت العالم🇸🇦</t>
  </si>
  <si>
    <t>2022-07-07 15:50:04+00:00</t>
  </si>
  <si>
    <t>في كل سنة وفي #الحج بالذات (القافلة تسير والكلاب تنبح) لو كل كلب عوى ألقمته حجراً
لأصبح الصخر مثقالاً بـدينار
كم من لئيم مشى بالزور ينقـله
لا يتقي الله لا يخشى من العار
#السعودية_العظمى سائرة إلى الأمام 
#يوم_عرفة اللهم سلم الحجاج والمعتمرين وأعدهم إلى ديارهم سالمين غانمين</t>
  </si>
  <si>
    <t>2022-07-07 15:50:02+00:00</t>
  </si>
  <si>
    <t>1055448338882007041</t>
  </si>
  <si>
    <t>saudiperio</t>
  </si>
  <si>
    <t>الجمعية السعودية لأمراض و جراحة اللثة - نهدف إلى تعزيز التطوير العلمي والمهني في تخصص أمراض وجراحة اللثة وزراعة الأسنان،وتوعية المجتمع بأهمية العناية بصحة الفم</t>
  </si>
  <si>
    <t>بالتزامن مع موسم حج 1443 هـ
#الجمعية_السعودية_لأمراض_وجراحة_اللثة
#ساعة_لصحة_فمك
#الصحة_العامة_في_الحج
https://t.co/AgNpYcOB2I from @youtube</t>
  </si>
  <si>
    <t>2022-07-07 15:50:01+00:00</t>
  </si>
  <si>
    <t>رئيس لجنة #الحج المركزية الأمير #خالد_الفيصل: لم تسجل أي أمراض أو حالات في #يوم_التروية https://t.co/JqK5135tMu</t>
  </si>
  <si>
    <t>2022-07-07 15:50:00+00:00</t>
  </si>
  <si>
    <t>28658</t>
  </si>
  <si>
    <t>وبينما المملكة تخدم وترعى ضيوف الرحمن في #الحج 
#مركز_الملك_سلمان_للإغاثة يواصل توزيع الخبز للأسر اللاجئة في شمال لبنان. 🇸🇦❤️ https://t.co/EokyET46ih</t>
  </si>
  <si>
    <t>2022-07-07 15:49:59+00:00</t>
  </si>
  <si>
    <t>1276195314811252737</t>
  </si>
  <si>
    <t>JNAHARI27</t>
  </si>
  <si>
    <t>‏‏‏‏‏‏‏يهتم بجمع تغريدات ‎‎‎‎‎‎‎@jilanalnahari
‏‏‏‏‏‏‏‏‏‏‏‏‏‏{‏‏‏‏‏‏‏‏‏‏‏‏‏‏‏‏‏‏‏‏‏‏‏‏‏‏‏‏‏‏‏‏‏‏‏‏‏‏‏‏‏‏‏‏‏‏‏السيدجيلان نهاري} {بِجدّهِ أنبياءُالله قدخُتِموا}</t>
  </si>
  <si>
    <t>RT @JILANALNAHARI: بيان صحفي من @HajMinistry 
بإعفاء رئيس تنفيذي وقيادي آخر لإحدى شركات #الحج .
منذ عرفنا #وزارة_الحج_والعمرة من عقود لم نج…</t>
  </si>
  <si>
    <t>2022-07-07 15:49:57+00:00</t>
  </si>
  <si>
    <t>1390126750902927362</t>
  </si>
  <si>
    <t>fo3056229</t>
  </si>
  <si>
    <t>وما انا الا من غزية إن غوتْ ،، غويتُ وإن ترشد غزية أرشدُ</t>
  </si>
  <si>
    <t>@GamalSultan1 خطيب مسجد عرفات هو الشيخ الفاضل محمد العيسى حفظه الله وسيتم ترجمة خطبته فورياً الى عشر لغات إسلامية ،، إختر لغه تفهما وإسمعها وانت ساكت ،، او اسمع خطب مولاك القرضاوي الذي افتى بعدم إلزامية الحج او خطبة شيخك في افغانستان ايمن الضواهري يعلمك كيف تزرع العبوة الناسفة في المؤخرة 😜 https://t.co/cImbtdqxJj</t>
  </si>
  <si>
    <t>2022-07-07 15:49:55+00:00</t>
  </si>
  <si>
    <t>RT @reamream465: السفيه ابن سلمان لم يكتفِ بتسييس الحج، بل سمح للصهـاينة بدخول المسجد النبوي، وأمر المتصهـين محمد العيسى بإلقاء خطبة يوم عر…</t>
  </si>
  <si>
    <t>2022-07-07 15:49:52+00:00</t>
  </si>
  <si>
    <t>796403398174244869</t>
  </si>
  <si>
    <t>jarahalfahaad</t>
  </si>
  <si>
    <t>الحكومة والسياسة الممثلين القانونيين للحساب المحامي/فيصل غازي المطيري 65024455 والمحامي/يوسف الغربللي 99744220</t>
  </si>
  <si>
    <t>السالمية, دولة الكويت</t>
  </si>
  <si>
    <t>قتلني التصميم🤣🤣 #الكويت #يوم_الترويه #نفدي_قطر_ونفدي_تميم #السعوديه #الخميس_الونيس #مساء_الخير #ضرار_العسعوسي #العهد_الجديد #يوم_عرفة #مسلم_البراك #الحج #الرجل_السعودي_الاوسم_عالميا #الباحه_والا_ابها https://t.co/kWuW6WCWEN</t>
  </si>
  <si>
    <t>هنا تسكب العبرات
#الحج https://t.co/xvcGsiyuCW</t>
  </si>
  <si>
    <t>2022-07-07 15:49:51+00:00</t>
  </si>
  <si>
    <t>#انزلوا_العيسى_من_المنبر
اتوقع ان العام القادم وبناءً على المعطيات وخطوات التطبيع والتصهين والانسلاخ المتسارع من مبادئ الاسلام وثوابته في السعودية ....اتوقع ان يتخلل الحج في العام القادم الكثير من الانشطة الترفيهية ولا استبعد ان يحيي الفنان راشد الماجد ليالي المبيت بمزدلفة .</t>
  </si>
  <si>
    <t>اللهُمَّ إِنِّا نسْأَلُكَ مِنَ الْخَيْرِ كُلِّهِ عَاجِلِهِ وَآجِلِهِ، مَا عَلِمْتُ مِنْهُ وَمَا لَمْ نعْلَمْ، وَنعُوذُ بِكَ مِنَ الشَّرِّ كُلِّهِ، عَاجِلِهِ وَآَجِلِهِ مَا عَلِمْتُ مِنْهُ، وَمَا لَمْ نعْلَمْ.
#بيجاد #رمزيات #خواطر #الحج #عشرة_ذي_الحجة #يوم_الترويه https://t.co/CDDK7I9KtK</t>
  </si>
  <si>
    <t>801370189</t>
  </si>
  <si>
    <t>Sherifoovich</t>
  </si>
  <si>
    <t>193847</t>
  </si>
  <si>
    <t>For World Without Racism On Basis Of Religion,Sex Or Color,
Mix of:art,cinema,history, comic&amp; psychogical
ya,I'm weird😎
https://t.co/G8rwrmkEDM</t>
  </si>
  <si>
    <t>outside the race time</t>
  </si>
  <si>
    <t>RT @Sherifoovich: ما ذنب النقاب اذا لبسته سارقة او منحلة
وما ذنب اللحية اذا أطلقها فاسد او منافق
وما ذنب الحج اذا أداه غشاش
وما ذنب الصلاة…</t>
  </si>
  <si>
    <t>2022-07-07 15:49:48+00:00</t>
  </si>
  <si>
    <t>1349989790863777792</t>
  </si>
  <si>
    <t>Ma5jd9</t>
  </si>
  <si>
    <t>@QuranRadio_ksa @bekasbhna #مسابقة_رحلة_الحج 
ايام التشريق
@Ma5jd9 
يارب تووووووفيقك</t>
  </si>
  <si>
    <t>2022-07-07 15:49:45+00:00</t>
  </si>
  <si>
    <t>الأمير #خالد_الفيصل: السعودية لم توقف #الحج رغم جائحة #كورونا خلال العامين الماضيين
#عكاظ
#عكاظ_في_الحج
#بسلام_آمنين
https://t.co/JTehHJr0f0 https://t.co/KCIJDw8nkE</t>
  </si>
  <si>
    <t>1259537296203886594</t>
  </si>
  <si>
    <t>Noon3651</t>
  </si>
  <si>
    <t>Noon</t>
  </si>
  <si>
    <t>@QuranRadio_ksa @bekasbhna ايام التشريق @Noon3651  #مسابقة_رحلة_الحج</t>
  </si>
  <si>
    <t>2022-07-07 15:49:43+00:00</t>
  </si>
  <si>
    <t>1380924236425003008</t>
  </si>
  <si>
    <t>AboaglaMwada</t>
  </si>
  <si>
    <t>أثر الفراشة لا يزول💙🌸..</t>
  </si>
  <si>
    <t>افرحوا إن العيد جاي حتى لو الحُزن مالي روحكم، ربنا هيفرجها❤️
{وَمَن يُعَظِّمْ شَعَائِرَ اللَّهِ فَإِنَّهَا مِن تَقْوَى الْقُلُوبِ}  "الحج: 32" https://t.co/EIpzNXWQ53</t>
  </si>
  <si>
    <t>2022-07-07 15:49:40+00:00</t>
  </si>
  <si>
    <t>743182133188001793</t>
  </si>
  <si>
    <t>ALKHOMRICOMPANY</t>
  </si>
  <si>
    <t>النقل صار أسرع مع أسطول الخمري ✨  📩 Info@alkhomri.com.sa</t>
  </si>
  <si>
    <t>- شركة فيض عالم لمجموع الحج ✨ https://t.co/BfTcU8a3j8</t>
  </si>
  <si>
    <t>2022-07-07 15:49:38+00:00</t>
  </si>
  <si>
    <t>@Alnuwralmbyn يوم الحج الأكبر
-
-
-
#يوم_الترويه
#عشر_ذي_الحجةى
#مقرأة_النور_المبين_بفيفاء</t>
  </si>
  <si>
    <t>2022-07-07 15:49:35+00:00</t>
  </si>
  <si>
    <t>حديث جامع في فضائل أعمال الحج
عن أنس وابن عمر وعبادة بن الصامت رضي الله عنهم قال: كنت مع رسول الله صلى الله عليه وسلم في مسجد الخيف قاعدًا، فأتاه رجل من الأنصار، ورجل من ثقيف،
فسلما عليه ودعيا له دعاء حسنا ثم قالا: يا رسول الله جئنا نسألك.</t>
  </si>
  <si>
    <t>2022-07-07 15:49:30+00:00</t>
  </si>
  <si>
    <t>RT @makkahnp: رئيس لجنة #الحج المركزية #خالد_الفيصل: لم تسجل أي أمراض أو حالات في #يوم_التروية
#صحيفة_مكة https://t.co/oBv8UsCwDC</t>
  </si>
  <si>
    <t>1454321100083576832</t>
  </si>
  <si>
    <t>Noonita_1</t>
  </si>
  <si>
    <t>اللّٰه أكبر عدد من نوى الحَج وأتَى 
اللّٰه أكبر عدد من كبَّر في بيتك وصَلى 
اللّٰه أكبر عدد من ضَمَّ يده ودعى 
اللّٰه أكبر ،اللّٰه أكبر ،وللّٰه الحمد🤍
 #يوم_الترويه</t>
  </si>
  <si>
    <t>2022-07-07 15:49:29+00:00</t>
  </si>
  <si>
    <t>829711590</t>
  </si>
  <si>
    <t>rgo_1410</t>
  </si>
  <si>
    <t>@QuranRadio_ksa @bekasbhna #مسابقة_رحلة_الحج 
@rgo_1410 أيام التشريق</t>
  </si>
  <si>
    <t>2022-07-07 15:49:24+00:00</t>
  </si>
  <si>
    <t>الأمن العام : سيخالف كل من يؤدي فريضة الحج دون تصريح، بغرامة (10,000) ريال. https://t.co/lCGOgrpdW0</t>
  </si>
  <si>
    <t>2022-07-07 15:49:14+00:00</t>
  </si>
  <si>
    <t>RT @AlRiyadh: فيديو 🎥 
#وزارة_الصحة: مستعدون لخدمة ضيوف الرحمن
#الحج 🕋 
#بسلام_آمنين
#حج1443 https://t.co/i7S6KkZt1W</t>
  </si>
  <si>
    <t>2022-07-07 15:49:10+00:00</t>
  </si>
  <si>
    <t>3186789716</t>
  </si>
  <si>
    <t>kkbi_</t>
  </si>
  <si>
    <t>مَ خلقگ ربگ لينساگ گن مطمئناً 🍂</t>
  </si>
  <si>
    <t xml:space="preserve">𝚄𝙰𝙴 / 𝙰𝙻𝙰𝚒𝙽  </t>
  </si>
  <si>
    <t>RT @mkmalkaabi: خدمة ضيوف الرحمن شرف عظيم
#الامارات #ابوظبي #دبي #الشارقة #عجمان #ام_القيوين #راس_الخيمة #الفجيرة #العين  #التطوع #متطوع #…</t>
  </si>
  <si>
    <t>2022-07-07 15:49:09+00:00</t>
  </si>
  <si>
    <t>رئيس لجنة #الحج المركزية الأمير #خالد_الفيصل: لم تسجل أي أمراض أو حالات في #يوم_التروية 
#عكاظ
https://t.co/JTehHJr0f0 https://t.co/TpVxCdvur6</t>
  </si>
  <si>
    <t>2022-07-07 15:49:04+00:00</t>
  </si>
  <si>
    <t>رئيس لجنة #الحج المركزية #خالد_الفيصل: لم تسجل أي أمراض أو حالات في #يوم_التروية
#صحيفة_مكة https://t.co/oBv8UsCwDC</t>
  </si>
  <si>
    <t>48063</t>
  </si>
  <si>
    <t>🏮شاهد.. صور نادرة لمضيفات #الخطوط_السعودية  قبل 53 عاما
 تداول رواد مواقع التواصل صور نادرة التقطت لإحدى طائرات الخطوط #السعودية بتاريخ 1969- 1970.
#الرياض #مصر #القاهرة #الامارات #لبنان #الكويت #الحج https://t.co/cw0R0huG0c</t>
  </si>
  <si>
    <t>2022-07-07 15:49:02+00:00</t>
  </si>
  <si>
    <t>78946</t>
  </si>
  <si>
    <t>@waleed_zm يادكتور  بكره  الحج وبعده  العيد  ارفعها  😊🌹 دام  الاجابه صحيحه</t>
  </si>
  <si>
    <t>450623825</t>
  </si>
  <si>
    <t>Leen2011A</t>
  </si>
  <si>
    <t>@QuranRadio_ksa @bekasbhna #مسابقة_رحلة_الحج
✨الجواب3 / ايام التشريق
@Leen2011A 
الله اكبر الله اكبر الله اكبر لا إله إلا الله 
الله اكبر الله اكبر ولله الحمد 
الله أكبر كبيرًا ، 
والحمد لله كثيرًا ، 
وسبحان الله بكرة وأصيلاً</t>
  </si>
  <si>
    <t>2022-07-07 15:49:01+00:00</t>
  </si>
  <si>
    <t>1424861147811962887</t>
  </si>
  <si>
    <t>pandami307</t>
  </si>
  <si>
    <t>I can’t get #DAMI out of my mind | RT🩻 | @hf_dreamcatcher</t>
  </si>
  <si>
    <t>220420❤️</t>
  </si>
  <si>
    <t>سنابات الي متطوعين في الحج https://t.co/9aBSeIIgUb</t>
  </si>
  <si>
    <t>لا تستفزوا الناس في شعائرهم!
#يوم_عرفه #الحج_عرفة #يوم_الترويه 
#إلا_منبر_رسول_الله #يوم_الجمعه 
#السعودية #انزلوا_العيسى_من_المنبر https://t.co/Dd7K9h6axF</t>
  </si>
  <si>
    <t>2022-07-07 15:49:00+00:00</t>
  </si>
  <si>
    <t>RT @AdabOman: في حَضْرةِ الريحِ مرَّ الغيثُ مُنْتَعِلًا
قَوْسَ السَّماءِ عَلى دِيبَاجَةِ الأفُقِ
يَهوى التّورطَ، عَرشُ الشمسِ يتْبَعُهُ
نَ…</t>
  </si>
  <si>
    <t>529443691</t>
  </si>
  <si>
    <t>alasmar798</t>
  </si>
  <si>
    <t>20671</t>
  </si>
  <si>
    <t>@QuranRadio_ksa @bekasbhna #مسابقة_رحلة_الحج
الإجابة / 3 -  أيام التشريق
@alasmar798</t>
  </si>
  <si>
    <t>2022-07-07 15:48:59+00:00</t>
  </si>
  <si>
    <t>1539536038774841345</t>
  </si>
  <si>
    <t>RMC64243172</t>
  </si>
  <si>
    <t>RT @RMC64243172: @QuranRadio_ksa @bekasbhna أيام العشر كلها 
@RMC64243172 
#مسابقة_رحلة_الحج</t>
  </si>
  <si>
    <t>413730717</t>
  </si>
  <si>
    <t>maemem</t>
  </si>
  <si>
    <t>RT @AbdullatifMouaz: @cpaksa @Adahi_org انا زوجتي بتحج عن طريق حملة العهد الوطنيه الله يسامحهم وللاسف فقدوا شنطتها في الباص من اول يوم نتيج…</t>
  </si>
  <si>
    <t>2022-07-07 15:48:57+00:00</t>
  </si>
  <si>
    <t>779724119864700936</t>
  </si>
  <si>
    <t>azhari_osman1</t>
  </si>
  <si>
    <t>@muslimsc هذا واجب العلماء في ايضاح حقيقة هذا المدعو ، ولا يخفى على ذي عينين ما شاهدناه من مقاطع وصور لموالاته لليهود و النصارى و العياذ بالله ، اويؤتمن هذا على شعيرة الحج و يكون خطيبا بعرفة ؟
والله المستعان ..
#انزلوا_العيسى_من_المنبر</t>
  </si>
  <si>
    <t>ايام التشريق @Noon3651 #مسابقة_رحلة_الحج</t>
  </si>
  <si>
    <t>1486754946179608581</t>
  </si>
  <si>
    <t>mhmdthm68481155</t>
  </si>
  <si>
    <t>والله انها لكارثة أن يصعد هذا علي منبر رسول الله في شعيرة الحج #انزلوا_العيسي_من_المنبر</t>
  </si>
  <si>
    <t>2022-07-07 15:48:54+00:00</t>
  </si>
  <si>
    <t>578360359</t>
  </si>
  <si>
    <t>khalid1242</t>
  </si>
  <si>
    <t>22729</t>
  </si>
  <si>
    <t>【•سُبْحَانَ اللَّهِ وَبِحَمْدِهِ ،•، سُبْحَانَ اللَّه الْعَظِيم•】</t>
  </si>
  <si>
    <t>@QuranRadio_ksa @bekasbhna الإجابة رقم ( ٣ ) أيام التشريق 
@khalid1242 
#مسابقة_رحلة_الحج</t>
  </si>
  <si>
    <t>2022-07-07 15:48:50+00:00</t>
  </si>
  <si>
    <t>🟡إرشادات توعوية خلال موسم #الحج .
#بسلام_آمنين https://t.co/g5zOAKkhTh</t>
  </si>
  <si>
    <t>#يحدث_الان 
محاضرة للدكتور سالم الحارثي من وفد الافتاء ببعثة الحج العمانية لحجاج #للشركة دار الإيمان للحج والعمرة
#حملة_سليمان_الشكيلي_الحج_والعمرة https://t.co/6ZCEwrAvG6</t>
  </si>
  <si>
    <t>2022-07-07 15:48:48+00:00</t>
  </si>
  <si>
    <t>1077964820345962496</t>
  </si>
  <si>
    <t>Aseel9014</t>
  </si>
  <si>
    <t>Chemical engineer, Arab ELF... She believed she could, so she did 💪🏻💪🏻</t>
  </si>
  <si>
    <t>@Theelfreporter @Halll015 لانه برمضان و غيره بتقدر تعملي شعائر هداك الشهر و انتي ببلدك عادي اما ذي الحجة فمرتبط بشعيرة الحج اللي ما بتقدري الا تعمليها في مكة فعشان هيك الاعتماد على رؤية هلال ذو الحجة في السعودية</t>
  </si>
  <si>
    <t>892797448212684805</t>
  </si>
  <si>
    <t>faith4455</t>
  </si>
  <si>
    <t>روحياً مابين القراءة و كتابة شعور اللحظة الراهنة و عملياً بين الأرقام</t>
  </si>
  <si>
    <t>أشوف شعائر الحج بحنين وحب لكل لحظاته اللي عشتها 2018 و كل مااتذكر جملة أبويا لما أجبرني أحج " أدي فريضتك يابنتي دامك بصحتك و شبابك ماتدرين عن تقلبات الأقدار" أدعي له وأحمد ربي إنه يسّر لي حجي وانا بكامل عافيتي ..</t>
  </si>
  <si>
    <t>2022-07-07 15:48:45+00:00</t>
  </si>
  <si>
    <t>رئيس لجنة الحج المركزية خالد الفيصل:
لم نسجل في يوم التروية أي أمراض أو حالات وباء.</t>
  </si>
  <si>
    <t>2022-07-07 15:48:39+00:00</t>
  </si>
  <si>
    <t>1130973415073038338</t>
  </si>
  <si>
    <t>sara54362954</t>
  </si>
  <si>
    <t>الأخبار..رجوتك إلهي تغفرزلاتي ..</t>
  </si>
  <si>
    <t>٣- ايام التشريق 
#مسابقة_رحلة_الحج 
@sara54362954 https://t.co/8a1vc2ZdT3</t>
  </si>
  <si>
    <t>2022-07-07 15:48:36+00:00</t>
  </si>
  <si>
    <t>1233282287321653252</t>
  </si>
  <si>
    <t>yuyu86994665</t>
  </si>
  <si>
    <t>اللهم ارحم من أشتاقت لهم انفسنا وهم تحت التراب 
https://t.co/4KRD7HIs7W</t>
  </si>
  <si>
    <t>ثلاثة أدعية لا تفرط فيها في يوم عرفة.☘
#يوم_عرفة #الحج 
#لاتنسون_عبدالمحسن_الراشد_من_دعواتكم 
#رتويت_للأجر https://t.co/mJ4Sxy1Vkg</t>
  </si>
  <si>
    <t>2022-07-07 15:48:34+00:00</t>
  </si>
  <si>
    <t>1422010088</t>
  </si>
  <si>
    <t>Kh005A</t>
  </si>
  <si>
    <t>97143</t>
  </si>
  <si>
    <t>Superjunior💙</t>
  </si>
  <si>
    <t>@Theelfreporter م عندي فكره صراحه عندكم كل شي مخربط 
بس الي اعرفه تمشي مع الشعائر يعني الحجاج ف الفريضه يقوفوا يوم 9 الحج يعني بكره الحجاج زح يوقفوا ف البتالي المفروض يتم الصوم مع الفرضيه تلحج بس لو تسالين اهل العلم احسلك</t>
  </si>
  <si>
    <t>2022-07-07 15:48:33+00:00</t>
  </si>
  <si>
    <t>3182848177</t>
  </si>
  <si>
    <t>latif_jaberr</t>
  </si>
  <si>
    <t>82292</t>
  </si>
  <si>
    <t>#انت_توحي نصيحه لله اترك أثر طيب بالحياه صدقه معروف كلمه طيبه وأجعلوا آخـر تغريداتكم سبحانك اللهم و بحمدك أشهد أن لا إله إلا أنت https://t.co/7mSIv8qqF1</t>
  </si>
  <si>
    <t>@SJehail اعرف واحد بس يقولون راح الحج ننتظر لما يوصل 🫣</t>
  </si>
  <si>
    <t>#الجوازات : الغرامة (10,000) ريال بحق كل من يؤدي فريضة الحج دون تصريح .
#بسلام_آمنين
@AljawazatKSA https://t.co/gDgHbwY4e6</t>
  </si>
  <si>
    <t>إن أعظم مقصد من مقاصد الحج تحقيق التوحيد لله دون سواه،…
وإنه لم يلهج الحجاج بنسك ولا ذكر أفضل ولا أعظم من التلبية بالتوحيد «لبيك اللهم لبيك لا شريك لك لبيك إن الحمد والنعمة لك والملك لا شريك لك»
#سعود_الشريم
 #يوم_الترويه #يوم_عرفة #الحج #التلبية</t>
  </si>
  <si>
    <t>@QuranRadio_ksa @bekasbhna أيام العشر كلها 
@RMC64243172 
#مسابقة_رحلة_الحج</t>
  </si>
  <si>
    <t>2022-07-07 15:48:32+00:00</t>
  </si>
  <si>
    <t>1358797427185233923</t>
  </si>
  <si>
    <t>dhxj128</t>
  </si>
  <si>
    <t>اللهم صل على نبينا محمد ♥️</t>
  </si>
  <si>
    <t xml:space="preserve">Jeddah. Saudi Arabia </t>
  </si>
  <si>
    <t>اللهم افتح لنا أبواب رحمتك وأعتق رقابنا من النار وبيض وجوهنا يوم العرض الأكبر 
في يوم التروية نسألك يا رب أن تروي قلوبنا فرحًا.. وأن تروي أرواحنا بالسكينة والطمأنينة.#يوم_الترويه #الحج</t>
  </si>
  <si>
    <t>2022-07-07 15:48:30+00:00</t>
  </si>
  <si>
    <t>1227683644204048385</t>
  </si>
  <si>
    <t>safaa151915</t>
  </si>
  <si>
    <t>سبحان الله الحمدلله الله اكبر لاحول ولاقوة الابالله @ اللهم صلي على محمد وعلى اله وصحبه اجمعين.... اعشق اللون الازرق ... متيمة بحب الهلال💙💙💙💙💙</t>
  </si>
  <si>
    <t>@QuranRadio_ksa @bekasbhna أيام العشر كلها
.
.
سبحان الله وبحمده سبحان الله العظيم 
.
لا إله إلا الله وحده لا شريك له له الملك وله الحمد وهو على كل شيء قدير 
@safaa151915 
#مسابقة_رحلة_الحج</t>
  </si>
  <si>
    <t>2022-07-07 15:48:27+00:00</t>
  </si>
  <si>
    <t>1284878168122445825</t>
  </si>
  <si>
    <t>Alsyd_Alhashimi</t>
  </si>
  <si>
    <t>@QuranRadio_ksa @bekasbhna إجابة السؤال الثامن هي / 
الفقرة رقم ( ٣ )  أيامُ التشريق 
#مسابقة_رحلة_الحج 
@Alsyd_Alhashimi</t>
  </si>
  <si>
    <t>2022-07-07 15:48:26+00:00</t>
  </si>
  <si>
    <t>وبهذه المناسبة فأيام الحج لها أسماء:
• 8: يوم التروية، وسبق سبب التسمية
• 9: يوم عرفة؛ لأن الحجاج بعرفة
• 10: يوم النحر، لنحر الهدي والأضاحي،
• 11: يوم القر؛ لاستقرار الحجيج بمنى.
• 12: يوم النفر الأول، لمغادرة المتعجلين بعد الرمي، 
• 13: يوم النفر الثاني
 [مجموع الفتاوى]</t>
  </si>
  <si>
    <t>2022-07-07 15:48:24+00:00</t>
  </si>
  <si>
    <t>747343562992295936</t>
  </si>
  <si>
    <t>nawaf_AlOtibii</t>
  </si>
  <si>
    <t>ثلاث من كن فيه وجد حلاوة الإيمان أن يكون الله ورسوله أحب إليه مما سواهما ، وأن يحب المرء لا يحبه إلا لله ، وأن يكره أن يعود في الكفر كما يكره أن يقذف في النار</t>
  </si>
  <si>
    <t>لاتنس الدعاء لمن لهم فضل عليك سيما من تعلمت منهم العلم من المشايخ والعلماء والدعاة إلى الله تعالى .
فهذا من حقهم عليهم ودليل على وفائك لهم .
كان أبو حنيفة يقول :
ما دعوت لوالدي إلا دعوت لحماد معهما .
-حماد:هو ابن أبي سليمان شيخ أبي حنيفة.
.
#الحج 
#يوم_عرفة https://t.co/YVsxCeuIIq</t>
  </si>
  <si>
    <t>1056941615196053505</t>
  </si>
  <si>
    <t>sheikha9___</t>
  </si>
  <si>
    <t>23607</t>
  </si>
  <si>
    <t>@QuranRadio_ksa @bekasbhna #مسابقة_رحلة_الحج
.
٣/ أيام التشريق
@sheikha9___</t>
  </si>
  <si>
    <t>2022-07-07 15:48:20+00:00</t>
  </si>
  <si>
    <t>#القرآن_الكريم
" وَاذْكُرُوا اللهَ فِي أَيَّامٍ مَعْدُودَاتٍ فَمَنْ تَعَجَّلَ فِي يَوْمَيْنِ فَلَا إِثْمَ عَلَيْهِ وَمَنْ تَأَخَّرَ فَلَا إِثْمَ عَلَيْهِ لِـمَنِ اتَّقَى وَاتَّقُوا اللهَ وَاعْلَـمُوا أَنَّكُمْ إِلَيْهِ تُحْشَرُونَ "
#يوم_الترويه 
#يوم_عرفة 
#الحج #حج١٤٤٣هـ</t>
  </si>
  <si>
    <t>1525966934558363649</t>
  </si>
  <si>
    <t>d3mOmar</t>
  </si>
  <si>
    <t>الدعم الرسمي ل @o_bx33
 للإنضمام لفريق الدعم التواصل خاص 📩</t>
  </si>
  <si>
    <t>اللّٰه أكبر عدد من نوى الحَج وأتَى 
اللّٰه أكبر عدد من كبَّر في بيتك وصَلى 
اللّٰه أكبر عدد من ضَمَّ يده ودعى 
اللّٰه أكبر ، اللّٰه أكبر ، وللّٰه الحمد ..🤎✨
@o_bx33 || #عمر_بن_السيد</t>
  </si>
  <si>
    <t>2022-07-07 15:48:19+00:00</t>
  </si>
  <si>
    <t>1951505467</t>
  </si>
  <si>
    <t>rwn02</t>
  </si>
  <si>
    <t>@QuranRadio_ksa @bekasbhna #مسابقة_رحلة_الحج
✨الجواب3 / ايام التشريق@rwn02  _a
الله اكبر الله اكبر الله اكبر لا إله إلا الله 
الله اكبر الله اكبر ولله الحمد 
الله أكبر كبيرًا ، 
والحمد لله كثيرًا ، 
وسبحان الله بكرة وأصيلاً</t>
  </si>
  <si>
    <t>2022-07-07 15:48:16+00:00</t>
  </si>
  <si>
    <t>2938641241</t>
  </si>
  <si>
    <t>nsor2288</t>
  </si>
  <si>
    <t>ايام التشريق .. تقبل الله من الحجاج حجهم يارب 🤲🤲🤲
#مسابقة_رحلة_الحج</t>
  </si>
  <si>
    <t>2022-07-07 15:48:15+00:00</t>
  </si>
  <si>
    <t>1239982990853373953</t>
  </si>
  <si>
    <t>Layla2254</t>
  </si>
  <si>
    <t>وأَنا الَّذي سَكَنَ المدينَةَ مُكْرَهاً
ومشى إلى الآتي بقلبٍ دامِ
♤♡♧</t>
  </si>
  <si>
    <t>الحمدلله حتى يبلغ الحمد منتهاه
لبيك اللهم لبيك 
اللهم ارزقنا الحج عاجلًا غير اجل https://t.co/awwPwuu9nP</t>
  </si>
  <si>
    <t>2022-07-07 15:48:12+00:00</t>
  </si>
  <si>
    <t>#حجاج_بيت_الله_الحرام يتوافدون إلى #مشعر_منى لقضاء #يوم_التروية
#الكويت 
#الحج 
#مجلس_الوزراء
#عشرة_ذي_الحجة
#مجلس_الأمة 
#يوم_عرفه
#يوم_الترويه https://t.co/Tc66swI4iL</t>
  </si>
  <si>
    <t>2022-07-07 15:48:11+00:00</t>
  </si>
  <si>
    <t>«#الصحة»: إنقاذ حياة حاج نيجيري من سكتة قلبية في مدينة الملك عبدالله الطبية 
#الحج 
https://t.co/SrhJGokhsd</t>
  </si>
  <si>
    <t>1297417013489475589</t>
  </si>
  <si>
    <t>A_f15_95</t>
  </si>
  <si>
    <t>يا الله أعني على عجزي فانت المقتدر فلا تحرمني من قدرتك</t>
  </si>
  <si>
    <t>@QuranRadio_ksa @bekasbhna #مسابقة_رحلة_الحج
✨الجواب3 / ايام التشريق
@A_f15_95 
الله اكبر الله اكبر الله اكبر لا إله إلا الله 
الله اكبر الله اكبر ولله الحمد 
الله أكبر كبيرًا ، 
والحمد لله كثيرًا ، 
وسبحان الله بكرة وأصيلاً</t>
  </si>
  <si>
    <t>2022-07-07 15:48:09+00:00</t>
  </si>
  <si>
    <t>1520771029324472320</t>
  </si>
  <si>
    <t>SeetaAlnasser2</t>
  </si>
  <si>
    <t>اسولف عن السياسة ومرات عن الاقتصاد 📝</t>
  </si>
  <si>
    <t>#السعودية   إعفاء رئيس تنفيذي وقيادي آخر لإحدى شركات الحج وإحالتهما للتحقيق لتقصيرهما في خدمة الحجاج.</t>
  </si>
  <si>
    <t>2022-07-07 15:48:03+00:00</t>
  </si>
  <si>
    <t>1129880979882074113</t>
  </si>
  <si>
    <t>umsultan2019</t>
  </si>
  <si>
    <t>30826</t>
  </si>
  <si>
    <t>‏‏‏‏‏‏‏‏‏‏‏‏‏‏‏‏‏‏‏‏{ وقل رب ارحمهما كما ربياني صغيرا }</t>
  </si>
  <si>
    <t>@QuranRadio_ksa @bekasbhna الاجابة /٣
الايام المعدودات هي:
أيام التشريق .
.
والله ولي التوفيق 
.
يوزر 👇
@umsultan2019 
.
#مسابقة_رحلة_الحج</t>
  </si>
  <si>
    <t>1217950893540282369</t>
  </si>
  <si>
    <t>yunhateez</t>
  </si>
  <si>
    <t>16947</t>
  </si>
  <si>
    <t>#ATEEZ |#YUNHO | #ENHYPEN |#BLACKPINK | #NewJeans</t>
  </si>
  <si>
    <t>WoW</t>
  </si>
  <si>
    <t>زحمه الحج بصيح</t>
  </si>
  <si>
    <t>2022-07-07 15:47:54+00:00</t>
  </si>
  <si>
    <t>1260272899644063744</t>
  </si>
  <si>
    <t>oooooo290</t>
  </si>
  <si>
    <t>@QuranRadio_ksa @bekasbhna #مسابقة_رحلة_الحج
ايام عرفة والنحر و القر
@oooooo290</t>
  </si>
  <si>
    <t>2022-07-07 15:47:51+00:00</t>
  </si>
  <si>
    <t>1325091775149707265</t>
  </si>
  <si>
    <t>mohmeda29313965</t>
  </si>
  <si>
    <t>يارب توفيقك لي ارجوك بشرني بخير</t>
  </si>
  <si>
    <t>@QuranRadio_ksa @bekasbhna #مسابقة_رحلة_الحج 
ايام العشر كلها
@mohmeda29313965 
يارب توفيقك لي ارجوك يارب</t>
  </si>
  <si>
    <t>2022-07-07 15:47:46+00:00</t>
  </si>
  <si>
    <t>الكاتب حمد القاضي: المملكة بذلت كل الجهود لخدمة ضيوف الرحمن لتسهل عليهم رحلة الحج 
#بسلامٍ_آمنين
#حج1443 https://t.co/PDGhXt1Xw7</t>
  </si>
  <si>
    <t>2022-07-07 15:47:45+00:00</t>
  </si>
  <si>
    <t>1198233827040251906</t>
  </si>
  <si>
    <t>AlkashkariWail</t>
  </si>
  <si>
    <t>12568</t>
  </si>
  <si>
    <t>استشاري/قسطرة القلب التداخلية والشكلية والوراثيه بالحرس الوطني.
Interventionist/structural/congenital #McGill #U_Toronto #Rush_University</t>
  </si>
  <si>
    <t>رأى انه يذبح ابنه.
وايضا جاء في ضعيف الأثر ان جبريل عليه السلام أرى فيه ابراهيم مناسك الحج.
فصل الله على سيدنا محمد وسيدنا ابراهيم والآل والأصحاب وتقبل الله من الحجاج ومنا وحفظ الله بلادنا واعان الدوله على خدمة ضيوف الرحمن.</t>
  </si>
  <si>
    <t>2022-07-07 15:47:42+00:00</t>
  </si>
  <si>
    <t>يسمى اليوم الثامن من الحج بيوم الترويه، وسمي بذلك لأنهم كانوا يتَرَوَّوْنَ يتَزَوَّدونَ بحمل الماء معهم من مكه إلى عرفات، ويَسْقُون ويَسْتَقُون. ويسمى ايضا يوم النَّقلة لأنهم ينتقلون من مكه إلى منى.
وجاء في ضعيف الأثر ان يوم الترويه هو اليوم الذى رأى فيه آدم حواء وايضا ان ابراهيم</t>
  </si>
  <si>
    <t>2022-07-07 15:47:41+00:00</t>
  </si>
  <si>
    <t>2210998943</t>
  </si>
  <si>
    <t>GoryHb3</t>
  </si>
  <si>
    <t>يارب ان عائلتي هي من أجمل هداياك ومن اغلى مارزقتني فاحفظهم لي وأسعدهم</t>
  </si>
  <si>
    <t>@QuranRadio_ksa @bekasbhna #مسابقة_رحلة_الحج @GoryHb3  أيام التشريق</t>
  </si>
  <si>
    <t>2022-07-07 15:47:40+00:00</t>
  </si>
  <si>
    <t>230670151</t>
  </si>
  <si>
    <t>DRMunicipality</t>
  </si>
  <si>
    <t>الصفحة الرسمية لبلدية منطقة الظفرة التابعة لدائرة البلديات والنقل The official Account of Aldhafrah Region Municipality, A subsidiary of DMT</t>
  </si>
  <si>
    <t>#بلدية_منطقة_الظفرة تستقبل الذاهبين للحج وتودعهم في منفذ #الغويفات الحدودي
#موسم_الحج #منفذ_الغويفات_الحدودي #يوم_عرفة #يوم_الترويه https://t.co/m2H0TtWoLZ</t>
  </si>
  <si>
    <t>@zhranymsfr @Ibrahimdardeer4 @Global_V9 @AlaskarAbdullh منافقي هذا الزمن قبل رمضان يطالبون بفتح المطاعم نهار رمضان و ترك صلاة التراويح والقيام وقبل الحج يبدعون صيام عرفة وذبح الاضاحي وهكذا هم يريدون أن يطمسوا شعائر الإسلام في مهبط الوحي ومبعث الرسالة و يريدونها تصير كالغرب بالرغم أن الغرب يعتزون بدينهم الضال !!!!</t>
  </si>
  <si>
    <t>2022-07-07 15:47:38+00:00</t>
  </si>
  <si>
    <t>1344766184202366976</t>
  </si>
  <si>
    <t>happypersonme</t>
  </si>
  <si>
    <t>لا الناس تعرف ما أمري فتعذرني . ولا سبيل لديهـم فـي مواساتـي</t>
  </si>
  <si>
    <t>رجال يعول ١٢ شخص تكفون تبرعوا بأي مبلغ والله يكتب اجركم يارب في هاذي الايام الفضيلة #يوم_الترويه #الحج #يوم_عرفة https://t.co/hnk14ExHwl</t>
  </si>
  <si>
    <t>2022-07-07 15:47:37+00:00</t>
  </si>
  <si>
    <t>ضيوف الرحمن يستقرون في #مشعر_منى الطاهر  
المهندس/ فريد عمادي- رئيس #بعثة_الحج_الكويتية
#الكويت
#الحج 
#السعودية
#مكة_المكرمة 
#يوم_التروية https://t.co/5by7qfsxNP</t>
  </si>
  <si>
    <t>2022-07-07 15:47:36+00:00</t>
  </si>
  <si>
    <t>200215728</t>
  </si>
  <si>
    <t>fenomeno_3</t>
  </si>
  <si>
    <t>"Happiness is in Giving", @acmilan fan</t>
  </si>
  <si>
    <t>فتوى طازه سريع سريع
شق صفوف المسلمين في أعظم شعيرة،، الله جمعهم والأخ يبي يفرقهم.. 
فَمَنْ فَرَضَ فِيهِنَّ الْحَجَّ فَلَا رَفَثَ وَلَا فُسُوقَ وَلَا جِدَالَ فِي الْحَجِّ https://t.co/JprINSYAzc</t>
  </si>
  <si>
    <t>1394423811353763845</t>
  </si>
  <si>
    <t>Aml_Hayaty_</t>
  </si>
  <si>
    <t>‏‏‏‏‏‏‏‏من لم تكن فلسطين قضيته الأولى 🇵🇸❤
لا حياه له 😣😔
القدس عاصمه فلسطين وقلبي♥🇪🇬</t>
  </si>
  <si>
    <t>@TalatWbas @7pHIjoNrgGAoNId لما كنت بدرس في سلطنه عمان 🇴🇲 كانو بيعملوا كعبه ويعملوا مناسك الحج محدش اعترض ولا اتريق ولو لسه محتفظه بالصور كنت عرضتها</t>
  </si>
  <si>
    <t>4546627365</t>
  </si>
  <si>
    <t>eeyyr</t>
  </si>
  <si>
    <t>@QuranRadio_ksa @bekasbhna أيام التشريق
#مسابقة_رحلة_الحج 
@eeyyr</t>
  </si>
  <si>
    <t>2022-07-07 15:47:34+00:00</t>
  </si>
  <si>
    <t>﴿وَأَذِّن فِي ٱلنَّاسِ بِٱلۡحَجِّ يَأۡتُوكَ رِجَالٗا وَعَلَىٰ كُلِّ ضَامِرٖ يَأۡتِينَ مِن كُلِّ فَجٍّ عَمِيقٖ (٢٧)﴾
                    الحج</t>
  </si>
  <si>
    <t>2022-07-07 15:47:33+00:00</t>
  </si>
  <si>
    <t>RT @Altunisi_M: عَمَارٌ مركز الكون .. أرض الإيمان والأمان 
🇸🇦🕋🇸🇦
#الحج #مكة_المكرمة #السعودية https://t.co/9IgGyjUOo4</t>
  </si>
  <si>
    <t>2022-07-07 15:47:31+00:00</t>
  </si>
  <si>
    <t>1426523534533308417</t>
  </si>
  <si>
    <t>nawaf35836963</t>
  </si>
  <si>
    <t>الجواب ايام التشريق   #مسابقة_رحلة_الحج  @nawaf35836963 https://t.co/IOfCqXWMkB</t>
  </si>
  <si>
    <t>2022-07-07 15:47:24+00:00</t>
  </si>
  <si>
    <t>902467488788738048</t>
  </si>
  <si>
    <t>dr_ialtan</t>
  </si>
  <si>
    <t>15030</t>
  </si>
  <si>
    <t>Türk @Kizilay Genel Müdürü | @RedCrescent DG | Cumhurbaşkanlığı @TCBestepe Sosyal Politikalar Kurulu Üyesi | Member of @TRPresidency Social Policies Board</t>
  </si>
  <si>
    <t>RT @RCSBahrain: #الهلال_الأحمر يخصص إسعافاً لمرافقة بعثة الحج البحرينية
خصصت جمعية الهلال الأحمر البحريني سيارة إسعاف مجهزة بالكامل، للمسا…</t>
  </si>
  <si>
    <t>2022-07-07 15:47:23+00:00</t>
  </si>
  <si>
    <t>961105904870608897</t>
  </si>
  <si>
    <t>Nasser3Abo</t>
  </si>
  <si>
    <t>#اليمن بلادي وأرض العُرب أوطاني</t>
  </si>
  <si>
    <t>قوات #أمن_الحج في الأراضي المقدسة قمة في الإنسانية مناظر مملؤة بالقيم الإنسانية،، 
نسأل الله لهم التوفيق
#يوم_الترويه
#يوم_عرفة https://t.co/PNHgkCkYeY</t>
  </si>
  <si>
    <t>2022-07-07 15:47:20+00:00</t>
  </si>
  <si>
    <t>1321589021773090817</t>
  </si>
  <si>
    <t>hanan_66o</t>
  </si>
  <si>
    <t>10713</t>
  </si>
  <si>
    <t>@QuranRadio_ksa @bekasbhna #مسابقة_رحلة_الحج
@hanan_66o 
ايام التشريق</t>
  </si>
  <si>
    <t>2022-07-07 15:47:18+00:00</t>
  </si>
  <si>
    <t>1544338584517345281</t>
  </si>
  <si>
    <t>EnasMoh15423728</t>
  </si>
  <si>
    <t>أيام التشريق
@bekasbhna⁩ 
#مسابقة_رحلة_الحج</t>
  </si>
  <si>
    <t>2022-07-07 15:47:13+00:00</t>
  </si>
  <si>
    <t>735392448801804289</t>
  </si>
  <si>
    <t>r_a10000</t>
  </si>
  <si>
    <t>كن واسعًا مثل السماء ، مطبطبًا مثل غيمة ، مُذهبًا للظمأ مثل المطر ليكن حضورك ذا أثر.</t>
  </si>
  <si>
    <t>@QuranRadio_ksa @bekasbhna الجواب ايام التشريق الثلاث 
#مسابقة_رحلة_الحج  
@r_a10000</t>
  </si>
  <si>
    <t>1502885546342952961</t>
  </si>
  <si>
    <t>sy7u3</t>
  </si>
  <si>
    <t>@QuranRadio_ksa @bekasbhna أيام التشريق 
@sy7u3 
#مسابقة_رحلة_الحج</t>
  </si>
  <si>
    <t>2022-07-07 15:47:12+00:00</t>
  </si>
  <si>
    <t>RT @AlRiyadh: أمير #تبوك يؤكد على مواصلة الجهود لتسهيل أمور الحجاج
https://t.co/y6G7X975TK
#الحج 🕋
#بسلام_آمنين
#حج1443 https://t.co/eKfQ…</t>
  </si>
  <si>
    <t>749416028510228480</t>
  </si>
  <si>
    <t>amanii_bsr7</t>
  </si>
  <si>
    <t>"أنمو كما زهرة حصى … حلوه ويقتلها الجفاف"</t>
  </si>
  <si>
    <t>اللهم ارحم أبي عدد من نوى الحج وأتى وعدد من طاف وسعى وعدد من كبّر في بيتك وصلى، واعفو عنه بعدد من ذكرك و شكرك، و اغفر له بعدد من صلّى لك وكبّر، وعدد ما صلّى لك المسلمون و ذكرك الذاكرون وعن جميع موتى المسلمين</t>
  </si>
  <si>
    <t>2022-07-07 15:47:09+00:00</t>
  </si>
  <si>
    <t>1124646340531765249</t>
  </si>
  <si>
    <t>hagr_73</t>
  </si>
  <si>
    <t>@QuranRadio_ksa @bekasbhna #مسابقة_رحلة_الحج 
ايام التشريق
@fofo490a</t>
  </si>
  <si>
    <t>2022-07-07 15:47:08+00:00</t>
  </si>
  <si>
    <t>1441036722800926720</t>
  </si>
  <si>
    <t>qf15j</t>
  </si>
  <si>
    <t>حرب ما تخضع ولا تقبل الزله ғ₁₅</t>
  </si>
  <si>
    <t>RT @qf15j: الله اكبر الله اكبر الله اكبر لا إله إلا الله الله اكبر الله اكبر ولله الحمد ♥️
#الحج #عيد_الاضحى #تكبيرات_العيد https://t.co/It…</t>
  </si>
  <si>
    <t>233027122</t>
  </si>
  <si>
    <t>abdullahbmbarek</t>
  </si>
  <si>
    <t>قال الصنعاني رحمه اللّه ـ : 
خير الناس من أشاع الخير عن العلماء و أذاعه، 
و دافع عنهم إن سمع قادحًا فيهم .
 📚التنوير 528/9
https://t.co/3KltPjwqMa</t>
  </si>
  <si>
    <t>🇲🇦 فاس</t>
  </si>
  <si>
    <t>RT @ALWARAQAT: إحصائية للحجاج القادمين من خارج #السعودية
عام ١٣٩٨ هجرية
#الحج
#الحج_1443 
#الحج_2022 
#يوم_عرفة 
#يوم_الترويه https://t.co…</t>
  </si>
  <si>
    <t>@anesmansory أصبح الحج صهيوني في الخفاء واسلامي في الظاهر
يعني صار الحج مهزله وضياع حتى الطواف وبعض المناسك صارت غير واضحه فكامرات الطواف لاتعرض المتطوفين حول الكعبه في قنوات السعوديه المختصه بالقرآن والسنه</t>
  </si>
  <si>
    <t>2022-07-07 15:47:06+00:00</t>
  </si>
  <si>
    <t>1312474439506853888</t>
  </si>
  <si>
    <t>alhamd877</t>
  </si>
  <si>
    <t>@QuranRadio_ksa @bekasbhna ٣- أيام التشريق 
#مسابقة_رحلة_الحج
@alhamd877</t>
  </si>
  <si>
    <t>2022-07-07 15:47:04+00:00</t>
  </si>
  <si>
    <t>الله اكبر الله اكبر الله اكبر لا إله إلا الله الله اكبر الله اكبر ولله الحمد ♥️
#الحج #عيد_الاضحى #تكبيرات_العيد https://t.co/It7zqOE0hq</t>
  </si>
  <si>
    <t>1048335792526041088</t>
  </si>
  <si>
    <t>shahad76608350</t>
  </si>
  <si>
    <t>@QuranRadio_ksa @bekasbhna @shahad76608350  الإجابة هي ايام التشريق
@bekasbhna
#مسابقة_رحلة_الحج
سبحان الله وبحمده سبحان الله العظيم
لاإله إلا أنت سبحانك إني كنت من الظالمين</t>
  </si>
  <si>
    <t>2022-07-07 15:47:02+00:00</t>
  </si>
  <si>
    <t>عشوائيات تطوع الحج 🕋🤍 #حج1443 https://t.co/6OVSujD23O</t>
  </si>
  <si>
    <t>2022-07-07 15:47:01+00:00</t>
  </si>
  <si>
    <t>1309197959842725889</t>
  </si>
  <si>
    <t>gu_808</t>
  </si>
  <si>
    <t>@ViP1907h @farzzn67 الله حكيم ياعم الحج👏</t>
  </si>
  <si>
    <t>1639402628</t>
  </si>
  <si>
    <t>201071M</t>
  </si>
  <si>
    <t>22534</t>
  </si>
  <si>
    <t>هلالي وأفتخر(كل المواعيد وهم إلا الهلال)</t>
  </si>
  <si>
    <t>RT @altamimi_mmm: إن تشغيل أو إيواء أو نقل أو التستر على مخالفي أنظمة وتعليمات الحج يعرضك للعقوبات المقررة نظامًا؟؟؟؟
رساله تصلك على جوالك.…</t>
  </si>
  <si>
    <t>2022-07-07 15:46:48+00:00</t>
  </si>
  <si>
    <t>1090621647575498753</t>
  </si>
  <si>
    <t>alhashimi_zi</t>
  </si>
  <si>
    <t>@QuranRadio_ksa @bekasbhna إجابة السؤال الثامن هي / 
الفقرة رقم ( ٣ )  أيامُ التشريق 
#مسابقة_رحلة_الحج 
@alhashimi_zi</t>
  </si>
  <si>
    <t>2022-07-07 15:46:45+00:00</t>
  </si>
  <si>
    <t>1360121538</t>
  </si>
  <si>
    <t>nightskywow</t>
  </si>
  <si>
    <t>@drassagheer عليك من الله ما تستحق ، حتى الحج تريد فيه الفتن و القلاقل</t>
  </si>
  <si>
    <t>2022-07-07 15:46:44+00:00</t>
  </si>
  <si>
    <t>1273313202458279937</t>
  </si>
  <si>
    <t>fair0za</t>
  </si>
  <si>
    <t>﴿ ولا تيأسوا من روح الله ﴾</t>
  </si>
  <si>
    <t>الخبر، لمملكة العربية السعودية</t>
  </si>
  <si>
    <t>@QuranRadio_ksa @bekasbhna #مسابقة_رحلة_الحج 
ايام التشريق
@fair0za</t>
  </si>
  <si>
    <t>2022-07-07 15:46:40+00:00</t>
  </si>
  <si>
    <t>1541496260364062721</t>
  </si>
  <si>
    <t>rwdsan</t>
  </si>
  <si>
    <t>@QuranRadio_ksa @bekasbhna أيام التشريق #مسابقة_رحلة_الحج
الإجابة رقم٣ رودسان rwdsan@</t>
  </si>
  <si>
    <t>2022-07-07 15:46:38+00:00</t>
  </si>
  <si>
    <t>مسؤوليةكل سعودي وسعوديةهو إنجاح موسم الحج وحمايةمقدسات هذا الوطن،ورضى ضيوفه وعودتهم سالمين لأوطانه 
يارب أكرمتنا بالمقدسات وخدمةضيوفك فيارب اكتب التوفيق والتسهيلات لمن يقفون في الصفوف الأماميةلإنجاح موسم الحج،ومن أردنا بشر في وطننا ومقدساتنافاللهم رد شره لنحره 
#حج_1443 #السعودية</t>
  </si>
  <si>
    <t>2022-07-07 15:46:34+00:00</t>
  </si>
  <si>
    <t>918122366</t>
  </si>
  <si>
    <t>Mha1433</t>
  </si>
  <si>
    <t>للمدينه المنوره  سحر غريب لربما فاض الجمّال  النبوي ل يغمرشوراعها جمالاً وبيوتها دافئاً يارب لاتبدلني بغيرها مسكناً❤</t>
  </si>
  <si>
    <t>#مسابقة_رحلة_الحج رقم ٣ ايام التشريق @Mha1433</t>
  </si>
  <si>
    <t>2022-07-07 15:46:33+00:00</t>
  </si>
  <si>
    <t>428447644</t>
  </si>
  <si>
    <t>themasengar3000</t>
  </si>
  <si>
    <t>3917</t>
  </si>
  <si>
    <t>كن انت لا أكثر ولا أقل</t>
  </si>
  <si>
    <t>@QuranRadio_ksa @bekasbhna #مسابقة_رحلة_الحج
✨الجواب/ ايام العشر كلها 
@themasengar3000
الله اكبر الله اكبر الله اكبر لا إله إلا الله 
الله اكبر الله اكبر ولله الحمد 
الله أكبر كبيرًا ، 
والحمد لله كثيرًا ، 
وسبحان الله بكرة وأصيلاً</t>
  </si>
  <si>
    <t>2022-07-07 15:46:30+00:00</t>
  </si>
  <si>
    <t>مرحبا بكم في #المملكة_العربية_السعودية .. #حج_مبرور وذنبا مغفور 
استقبال اخر رحلات #الحج المستفيدين من #مبادرة_طريق_مكة والقادمة من بنجلاديش
#حج_1443 https://t.co/MuiIk0NSmt</t>
  </si>
  <si>
    <t>2022-07-07 15:46:28+00:00</t>
  </si>
  <si>
    <t>2859466956</t>
  </si>
  <si>
    <t>roossur48</t>
  </si>
  <si>
    <t>87442</t>
  </si>
  <si>
    <t>Sur University College📒 Accounting - Fiancnce&amp;Banking💵💷 Queen of Aug</t>
  </si>
  <si>
    <t>SUR❤️</t>
  </si>
  <si>
    <t>RT @alii0man: يوم عرفه يوم الحج الأكبر لبيك اللهم لبيك لبيك لا شريك لك لبيك ان الحمدا والشكرلك لا شريك لك اللهم بلغنا يوم عرفه معافيايين من…</t>
  </si>
  <si>
    <t>مرحبا بكم في #المملكة_العربية_السعودية .. #حج_مبرور وذنبا مغفور 
استقبال اخر رحلات #الحج المستفيدين من #مبادرة_طريق_مكة والقادمة من بنجلاديش
#حج_1443 https://t.co/neVQHZOpB8</t>
  </si>
  <si>
    <t>2022-07-07 15:46:16+00:00</t>
  </si>
  <si>
    <t>@QuranRadio_ksa @bekasbhna ٣- أيام التشريق 
#مسابقة_رحلة_الحج
@alheag1963</t>
  </si>
  <si>
    <t>2022-07-07 15:46:12+00:00</t>
  </si>
  <si>
    <t>117387</t>
  </si>
  <si>
    <t>غرفة عمليات مكتب شئون الحج السياحى تتابع بدء تصعيد الحجاج وتسكينهم بالمخيمات – اليوم السابع https://t.co/KqKTsS7oOG</t>
  </si>
  <si>
    <t>2022-07-07 15:46:09+00:00</t>
  </si>
  <si>
    <t>نسعد اليوم بإطلاق قناة إنجليزية مؤقتة لنقل مناسك #الحج لعام 1443هـ.
 تويتر: https://t.co/ZUJtTE14nv</t>
  </si>
  <si>
    <t>2022-07-07 15:46:06+00:00</t>
  </si>
  <si>
    <t>3303739385</t>
  </si>
  <si>
    <t>ahmestarek904</t>
  </si>
  <si>
    <t>RT @SaudiNews50: وزير الداخلية يقف على جاهزية قوات أمن الحج لتنفيذ مهامها في حفظ أمن وسلامة الحجاج.
- https://t.co/Rdf0uLFU6Z</t>
  </si>
  <si>
    <t>2217063483</t>
  </si>
  <si>
    <t>atif_azeem707</t>
  </si>
  <si>
    <t>RT @zamzamtrips: يبدأ حجاج بيت الله الحرام اليوم أداء مناسك الحج لهذا العام بحيث يتوجهون إلى منى فيُصلَّى فيها الظهر والعصر والمغرب والعشاء…</t>
  </si>
  <si>
    <t>2022-07-07 15:46:04+00:00</t>
  </si>
  <si>
    <t>1456000483873677321</t>
  </si>
  <si>
    <t>gemah01</t>
  </si>
  <si>
    <t>يأت بها الله ان الله لطيف خبير 💙🦋</t>
  </si>
  <si>
    <t>@QuranRadio_ksa @bekasbhna الإجابة رقم ( ٣ ) أيام التشريق 
#مسابقة_رحلة_الحج
@gemah01</t>
  </si>
  <si>
    <t>2022-07-07 15:46:03+00:00</t>
  </si>
  <si>
    <t>مرحبا بكم في #المملكة_العربية_السعودية .. #حج_مبرور وذنبا مغفور 
استقبال اخر رحلات #الحج المستفيدين من #مبادرة_طريق_مكة والقادمة من بنجلاديش
#حج_1443 https://t.co/iBDn1nRZOg</t>
  </si>
  <si>
    <t>1318583284398514178</t>
  </si>
  <si>
    <t>3o5xo</t>
  </si>
  <si>
    <t>2631</t>
  </si>
  <si>
    <t>مهتم ب المجال السياسي والعسكري-الحب الحقيقي هو حب المواطن لوطنه الغالي.(حساب شخصي).</t>
  </si>
  <si>
    <t>RT @naifkalled: إنجازات سعودية:
1-دخلت السعودية موسوعة غينيس للأرقام القياسية، بعد أن تمكن ”هاكاثون الحج“، الذي يقيمه الاتحاد السعودي للأمن…</t>
  </si>
  <si>
    <t>2022-07-07 15:45:59+00:00</t>
  </si>
  <si>
    <t>1506042159400726540</t>
  </si>
  <si>
    <t>AliAlheag</t>
  </si>
  <si>
    <t>@QuranRadio_ksa @bekasbhna ٣- أيام التشريق 
#مسابقة_رحلة_الحج
@AliAlheag</t>
  </si>
  <si>
    <t>2022-07-07 15:45:58+00:00</t>
  </si>
  <si>
    <t>1201063929763520512</t>
  </si>
  <si>
    <t>v0FY2P6BgdM1fjq</t>
  </si>
  <si>
    <t>32239</t>
  </si>
  <si>
    <t>يوم التروية،سمي بهذاالاسم لأن الناس كانوايرتوون فيه من الماءفي مكة ويخرجون به إلى منى حيث كان معدوماً في تلك الأيام ليكفيهم حتى اليوم الأخيرمن أيام الحج وقيل سمي بذلك لأن الله أرى إبراهيم المناسك في ذلك اليوم.اللهم أروي قلوبنا خشيةوعفةوحياتناسعادة وغنى وأرونا من كوثر نبيك محمد ﷺ</t>
  </si>
  <si>
    <t>2022-07-07 15:45:57+00:00</t>
  </si>
  <si>
    <t>1399940973459873792</t>
  </si>
  <si>
    <t>Ac5Fes</t>
  </si>
  <si>
    <t>24424</t>
  </si>
  <si>
    <t>غيمة مُذهلة جدًا .</t>
  </si>
  <si>
    <t>@QuranRadio_ksa @bekasbhna #مسابقة_رحلة_الحج
@Ac5Fes 
ايام التشريق 
ياااااارب فرحه من عندك🙏🏼</t>
  </si>
  <si>
    <t>2022-07-07 15:45:56+00:00</t>
  </si>
  <si>
    <t>مرحبا بكم في #المملكة_العربية_السعودية .. #حج_مبرور وذنبا مغفور 
استقبال اخر رحلات #الحج المستفيدين من #مبادرة_طريق_مكة والقادمة من بنجلاديش
#حج_1443 https://t.co/SkoMMwwGmw</t>
  </si>
  <si>
    <t>2022-07-07 15:45:51+00:00</t>
  </si>
  <si>
    <t>4578</t>
  </si>
  <si>
    <t>@QuranRadio_ksa @bekasbhna ٣- أيام التشريق 
#مسابقة_رحلة_الحج
@_Ali1963_</t>
  </si>
  <si>
    <t>2022-07-07 15:45:49+00:00</t>
  </si>
  <si>
    <t>534803409</t>
  </si>
  <si>
    <t>kh_a_l_id</t>
  </si>
  <si>
    <t>15285</t>
  </si>
  <si>
    <t>أنسان بسيط جدا...احترمني احترمك..متسامح لأبعد الحدود ولا احب الزعل..لا أؤمن بمبداء الانتقام مقتنع ب(كما تدين تدان)</t>
  </si>
  <si>
    <t>RT @aldoryhim1: بمناسبة موسم الحج 
نسترجع اشهر من كان ينقل  الحجاج قديمآ…
ب #محافظة_الدلم
والمراكز والاحياء التابعة لها
خلال ستون عام الماض…</t>
  </si>
  <si>
    <t>2022-07-07 15:45:43+00:00</t>
  </si>
  <si>
    <t>#فتاوي_الحج
لماذا سمي اليوم الثامن من ذي الحجة بيوم التروية؟
قال العلامة ابن عثيمين رحمه الله:
سمي اليوم #الثامن بيوم #التروية؛ لأن الناس فيما سبق إذا أرادوا الخروج من مكة إلى منى في اليوم الثامن، يتروون الماء .. أي يحملونه معهم من مكة؛ لأن منى في ذلك الوقت لم يكن بها ماء.</t>
  </si>
  <si>
    <t>2022-07-07 15:45:41+00:00</t>
  </si>
  <si>
    <t>رئيس بعثة الحج الايرانية يتوجه اليوم الى مكة المكرمة.
في البداية رفضت وزارة الحج #السعودية منحه تأشيرة ترحيب ، ولكن الآن وبعد اعتذار وزير الحج السعودي ، توجه هذا المسؤول الإيراني إلى السعودية.
#الحج #السعودية_تعتقل_ضيوف_الرحمن
#الحج_ليس_آمنا https://t.co/5C43X6h6EL</t>
  </si>
  <si>
    <t>2022-07-07 15:45:39+00:00</t>
  </si>
  <si>
    <t>مرحبا بكم في #المملكة_العربية_السعودية .. #حج_مبرور وذنبا مغفور 
استقبال اخر رحلات #الحج المستفيدين من #مبادرة_طريق_مكة والقادمة من بنجلاديش
#حج_1443 https://t.co/H6pyvjpRfl</t>
  </si>
  <si>
    <t>2022-07-07 15:45:36+00:00</t>
  </si>
  <si>
    <t>@AkfanAlryhan 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RT @AhmadShareev: #الحج 
أعمال #يوم_عرفة  ٩ / ١٢
#دروس_أحمدالشريف 
https://t.co/3PDDSuDZwP</t>
  </si>
  <si>
    <t>2022-07-07 15:45:34+00:00</t>
  </si>
  <si>
    <t>1544646774710829056</t>
  </si>
  <si>
    <t>Samer42525006</t>
  </si>
  <si>
    <t>الحمدلله ربه العالمين</t>
  </si>
  <si>
    <t>@QuranRadio_ksa @bekasbhna #مسابقة_رحلة_الحج
✨الجواب3 / ايام التشريق
@anfask45 
الله اكبر الله اكبر الله اكبر لا إله إلا الله 
الله اكبر الله اكبر ولله الحمد 
الله أكبر كبيرًا ، 
والحمد لله كثيرًا ، 
وسبحان الله بكرة وأصيلاً</t>
  </si>
  <si>
    <t>2022-07-07 15:45:31+00:00</t>
  </si>
  <si>
    <t>299906486</t>
  </si>
  <si>
    <t>Foaad707</t>
  </si>
  <si>
    <t>والسلام على من سكن قلبي رغم بُعده ..</t>
  </si>
  <si>
    <t>قلب_أُمي</t>
  </si>
  <si>
    <t>اللهـــــــم بلغنا يوم عرفة وأنت راضٍ عنّا، وقد عفوت عن زلّاتنا، وغفرت لنا خطايانا، وكتبتنا مع المعتقين من نيران جهنّم يوم القيامة، اللهـــــــم نسألك العفو والعافية، في الدّنيا والآخرة، ونسألك الرّحمة في الدّنيا والآخرة، أنت أرحم الرّاحمين🌹 #يوم_الترويه #يوم_عرفة #الحج https://t.co/nZs1WFgC3q</t>
  </si>
  <si>
    <t>2022-07-07 15:45:30+00:00</t>
  </si>
  <si>
    <t>1105529211631095808</t>
  </si>
  <si>
    <t>mynnez</t>
  </si>
  <si>
    <t>@AkfanAlryhan الدليل من السنة: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7 15:45:28+00:00</t>
  </si>
  <si>
    <t>1198702640261222403</t>
  </si>
  <si>
    <t>HD7VgmqzXtFvlzE</t>
  </si>
  <si>
    <t>يَوْمَ نَدْعُو كُلَّ أُنَاسٍ بِإِمَامِهِمْ ۖ فَمَنْ أُوتِيَ كِتَابَهُ بِيَمِينِهِ فَأُولَٰئِكَ يَقْرَءُونَ كِتَابَهُمْ وَلَا يُظْلَمُونَ فَتِيلًا
(الاسراء)</t>
  </si>
  <si>
    <t xml:space="preserve">عراق/ عليا </t>
  </si>
  <si>
    <t>RT @sadeeg824: الْحَجُّ أَشْهُرٌ مَّعْلُومَاتٌ ۚ فَمَن فَرَضَ فِيهِنَّ الْحَجَّ فَلَا رَفَثَ وَلَا فُسُوقَ وَلَا جِدَالَ فِي الْحَجِّ ۗ وَ…</t>
  </si>
  <si>
    <t>2022-07-07 15:45:27+00:00</t>
  </si>
  <si>
    <t>1472286914</t>
  </si>
  <si>
    <t>alshehhi_waleed</t>
  </si>
  <si>
    <t>أحب الصالحين ولست منهم.... ((( رُؤُوس الجِبَال ))) ...إمارة الشحوح...</t>
  </si>
  <si>
    <t>۞فإذا أَفَضتُم من عرفاتٍ فاذكُروا اللَّهَ عندَ المشعرِ الحرام۞
قليل هم الذين يعرفون مقاصد العبادات التي شرعها الله تعالى، ومن أعظم مقاصد الحج الإكثار من ذكر الله
اللهم يسر للحجاج واغفر لنا ولهم وأجعلنا من الفائزين المقبولين يوم عرفة
⚘ #تأملات_قرآنيه ⚘
القارئ 🎤 #أحمد_العجمي https://t.co/YQY0T1tX2s</t>
  </si>
  <si>
    <t>@saharalqatan هي حملة ضد السعودية 
وضد رابطة العالم الاسلام وضد الحج .  
وهم الذين يصدون المسلمين عن الحج
وهم الذين يقولون لناس لا تحجون 
ويستخفون بعقول الجهال تحت ذرايع مختلفه</t>
  </si>
  <si>
    <t>2022-07-07 15:45:26+00:00</t>
  </si>
  <si>
    <t>3282810962</t>
  </si>
  <si>
    <t>Mnoo20158</t>
  </si>
  <si>
    <t>اللهم اجعلني مباركاً أينما كنت ..💛</t>
  </si>
  <si>
    <t>@QuranRadio_ksa @bekasbhna #مسابقة_رحلة_الحج 3- أيام التشريق @Mnoo20158</t>
  </si>
  <si>
    <t>1542305189293596672</t>
  </si>
  <si>
    <t>Malak7435</t>
  </si>
  <si>
    <t>I wish I will do something that will make me and my family proud
#zamalek</t>
  </si>
  <si>
    <t>RT @Nabiljr_: مفيش شيء في الدنيا بتمناه في الأوقات دي من السنة دايماً قد إني أروح أقضيها في رحاب بيت الله والله ، شعيرة الحج و جموع المسلمي…</t>
  </si>
  <si>
    <t>2022-07-07 15:45:24+00:00</t>
  </si>
  <si>
    <t>384852298</t>
  </si>
  <si>
    <t>Noody_saad</t>
  </si>
  <si>
    <t>55259</t>
  </si>
  <si>
    <t>اللهم اجعلني مباركة اينما كنت ,اللهم اني اسألك حسن الخاتمة♥</t>
  </si>
  <si>
    <t>saudi arabai</t>
  </si>
  <si>
    <t>@QuranRadio_ksa @bekasbhna ايام التشريق @Noody_saad  #مسابقة_رحلة_الحج</t>
  </si>
  <si>
    <t>2022-07-07 15:45:23+00:00</t>
  </si>
  <si>
    <t>مرحبا بكم في #المملكة_العربية_السعودية .. #حج_مبرور وذنبا مغفور 
استقبال اخر رحلات #الحج المستفيدين من #مبادرة_طريق_مكة والقادمة من بنجلاديش
#حج_1443 https://t.co/ZF8EOU9XRZ</t>
  </si>
  <si>
    <t>2022-07-07 15:45:21+00:00</t>
  </si>
  <si>
    <t>1490316115867844608</t>
  </si>
  <si>
    <t>SY02AS19S</t>
  </si>
  <si>
    <t>عايش حياتي على مزاجي</t>
  </si>
  <si>
    <t>سبحان الله الواحد الأحد معظم المسلمين لا يعرفونه و كشفه الله امام الخلائق في يوم الحج الاكبر . https://t.co/wB2yV4DwpW</t>
  </si>
  <si>
    <t>2022-07-07 15:45:19+00:00</t>
  </si>
  <si>
    <t>1286033542208790528</t>
  </si>
  <si>
    <t>AZ0000Z28</t>
  </si>
  <si>
    <t>115682</t>
  </si>
  <si>
    <t>🇸🇦 ╱🕋╲ 🇸🇦♦ ♦هذا الثرى أعظم ثرى ♦♦ قبلة كل المسلمين♦♦هذا وطن #عبدالعزيز ♦♦ " ، اللهم أجعلنى خيراً مما يظنون 🤲🏻</t>
  </si>
  <si>
    <t>@QuranRadio_ksa @bekasbhna #مسابقة_رحلة_الحج 
ايام التشريق
@AZ0000Z28</t>
  </si>
  <si>
    <t>2022-07-07 15:45:16+00:00</t>
  </si>
  <si>
    <t>1529603635713286144</t>
  </si>
  <si>
    <t>fghla3941</t>
  </si>
  <si>
    <t>🤍🤍🤍</t>
  </si>
  <si>
    <t>@QuranRadio_ksa @nwr45826849n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t>
  </si>
  <si>
    <t>2022-07-07 15:45:15+00:00</t>
  </si>
  <si>
    <t>سبقه جون فيليبي على زمن جده عبدالعزيز وخطب في الحج . سبحان الله كلما رأيت العيسى يخطر ببالي الرجال بن عنفوة . https://t.co/iQ4l2mez9o</t>
  </si>
  <si>
    <t>2022-07-07 15:45:13+00:00</t>
  </si>
  <si>
    <t>#مسابقة_رحلة_الحج. @GoryHb3    أيام التشريق</t>
  </si>
  <si>
    <t>2022-07-07 15:45:10+00:00</t>
  </si>
  <si>
    <t>استقبل المخيم العماني في منى حجاج #سلطنة_عمان منذ الصباح الباكر وسط أجواء روحانية ومشاعر جياشة، وقد علت أصوات التكبير والحمد والدعاء في أرجاء المخيم.
#بعثة_الحج_العمانية
#حج1443 
https://t.co/DTERVMe03F https://t.co/iSHabypKQh</t>
  </si>
  <si>
    <t>2022-07-07 15:45:09+00:00</t>
  </si>
  <si>
    <t>RT @AhmadShareev: #الحج 
الفرق بين ترك الواجب وفعل المحظور  #دروس_أحمدالشريف  https://t.co/8IdNmjdpBz</t>
  </si>
  <si>
    <t>فريد عمادي رئيس #بعثة_الحج_الكويتية: #المملكة_العربية_السعودية بذلت جهود جبارة في تنظيم شؤون الحجيج 
#الكويت
#الحج 
#مكة_المكرمة 
#يوم_الترويه 
#يوم_عرفه 
#مجلس_الوزراء 
#مسلم_البراك https://t.co/4plKTHuKEB</t>
  </si>
  <si>
    <t>2022-07-07 15:45:08+00:00</t>
  </si>
  <si>
    <t>مرحبا بكم في #المملكة_العربية_السعودية .. #حج_مبرور وذنبا مغفور 
استقبال اخر رحلات #الحج المستفيدين من #مبادرة_طريق_مكة والقادمة من بنجلاديش
#حج_1443 https://t.co/JEgJ1InDwA</t>
  </si>
  <si>
    <t>2022-07-07 15:45:07+00:00</t>
  </si>
  <si>
    <t>1463259258678648836</t>
  </si>
  <si>
    <t>Abo_rian_2021</t>
  </si>
  <si>
    <t>@QuranRadio_ksa @bekasbhna #مسابقة_رحلة_الحج 
ايام التشريق
@Abo_rian_2021</t>
  </si>
  <si>
    <t>2236674026</t>
  </si>
  <si>
    <t>marwan_drone</t>
  </si>
  <si>
    <t>مصوّر جوي 🚁</t>
  </si>
  <si>
    <t>@Rashed56725743 @HashahTeam @wadi_bani_hani @Experience_Oman @RnewsR @omaniyanews @rustaq_voice @xX4ivfYLZN5EPM8 @rustaq_GEO @alrustaqom @This_Is_0man في الحج أبو أسامة. مكة 🕋</t>
  </si>
  <si>
    <t>2022-07-07 15:45:03+00:00</t>
  </si>
  <si>
    <t>@Ahmadbinnaqi يوم التروية شرعاً يوم التروية هو: اليوم الثامن من شهر ذي الحجّة، وهو من أيّام الحجّ، وله اسمٌ آخر؛ وهو يوم النقلة. وسُمِّي بيوم التروية؛ لأنّ الحُجّاج كانوا يتزوّدون فيه من الماء؛ ليأخذوه معهم من مكّة إلى عرفات، أمّا تسميته بيوم النقلة؛ فذلك لأنّ الحُجّاج يرتحلون؛ أي ينتقلون 🌹</t>
  </si>
  <si>
    <t>2022-07-07 15:45:00+00:00</t>
  </si>
  <si>
    <t>📍 طرق الوقاية من الفطريات الجلدية في #الحج ⬇️
-النظافة الشخصية
-الاستحمام المنتظم
-نظافة الملابس الداخلية
-عدم استعمال ملابس ومناشف الآخرين
#بسلام_آمنين  
#يوم_الترويه 
#يوم_عرفه 
#الحجاج 
#حج1443 
#حج 
#Hajj https://t.co/FiyGKUCPzv</t>
  </si>
  <si>
    <t>@muslimsc أمثل هذا يؤتمن على شعيرة الحج؟!
اللهم إنا نبرأ إليك مما صنع هؤلاء
#انزلوا_العيسى_من_المنبر</t>
  </si>
  <si>
    <t>2022-07-07 15:44:59+00:00</t>
  </si>
  <si>
    <t>134711</t>
  </si>
  <si>
    <t>@QuranRadio_ksa @bekasbhna ٣- أيام التشريق 
@alpasent 
#مسابقة_رحلة_الحج</t>
  </si>
  <si>
    <t>2022-07-07 15:44:58+00:00</t>
  </si>
  <si>
    <t>187874606</t>
  </si>
  <si>
    <t>Saeedxq</t>
  </si>
  <si>
    <t>‏‏‏‏‏‏‏‏سبحان الله وبحمده سبحان الله العظيم 
استغفر الله العظيم وأتوب إليه 
أشهد ان لا اله الا الله محمد رسول الله
،،؛لا تأخذ الأمور بجدية ، اسمه عالم افتراضي</t>
  </si>
  <si>
    <t>ksa.  jeddah</t>
  </si>
  <si>
    <t>RT @Saeedxq: حتى لو ما راح تقرأ ريتويت
ممكن يجي واحد يقرأ ويشاركنا الاجر
#الحج #السعودية #حساب_المواطن #الضمان_الاجتماعي https://t.co/7go…</t>
  </si>
  <si>
    <t>2022-07-07 15:44:56+00:00</t>
  </si>
  <si>
    <t>859404035266424832</t>
  </si>
  <si>
    <t>TaibaMadinahh</t>
  </si>
  <si>
    <t>نوافذ مُشرعة وقناديل مُسرجة إقامة فاخرة عن بعد خطوات يسيرة من المسجد النبوي الشريف. خدمات فندقية متكاملة، بخيارات تلبي تـطلعاتك. للحجز: 0148187777</t>
  </si>
  <si>
    <t>#يوم_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فندق_طيبة_المدينة</t>
  </si>
  <si>
    <t>2022-07-07 15:44:54+00:00</t>
  </si>
  <si>
    <t>38357</t>
  </si>
  <si>
    <t>@Almnbhr66 @battalalgoos في #يوم_الترويه
أسأل الله أن يبلغنا يوم عرفة بلوغاً يُرضيك عنا:اللهُم اجبرنا(جماهير #الاهلي)جبراً يتعجب لهُ اهل الأرض وأهل السماء؛ اللهم أرنا الفرح والعوض الجميل بعد الصبر الطويل؛الله أكبر عدد من نوى الحج وأتى؛وعدد من كبر في بيتك وصلى؛الله أكبر عدد من ضمّ يدهُ ودعى https://t.co/VDKcLoMWEh</t>
  </si>
  <si>
    <t>مرحبا بكم في #المملكة_العربية_السعودية .. #حج_مبرور وذنبا مغفور 
استقبال اخر رحلات #الحج المستفيدين من #مبادرة_طريق_مكة والقادمة من بنجلاديش
#حج_1443 https://t.co/dZIsaFz6tK</t>
  </si>
  <si>
    <t>1420749077583589385</t>
  </si>
  <si>
    <t>Ne_Yemen</t>
  </si>
  <si>
    <t>موقع اخباري - يمني 🇾🇪</t>
  </si>
  <si>
    <t>في يوم التروية وفي هذه اللحظات يتوافد حجاج بيت الله الحرام إلى مشعر #مِنَى وهم على بعد ساعات من الاتجاه الى جبل #عرفه لأداء ركن #الحج الأعظم.
بلغكم الله.. كما بلغهم
 https://t.co/qskAMrzu0j</t>
  </si>
  <si>
    <t>مبادرة #هدية_زائر للمرة الثانية مُقدمة من فندق طيبة لحجاج بيت الله الكرام 🤍✨ 
#فندق_طيبة_المدينة #الحج #المدينة_المنورة https://t.co/5uhfHl7HRt</t>
  </si>
  <si>
    <t>2022-07-07 15:44:53+00:00</t>
  </si>
  <si>
    <t>حتى لو ما راح تقرأ ريتويت
ممكن يجي واحد يقرأ ويشاركنا الاجر
#الحج #السعودية #حساب_المواطن #الضمان_الاجتماعي https://t.co/7go8yaogbL</t>
  </si>
  <si>
    <t>2022-07-07 15:44:52+00:00</t>
  </si>
  <si>
    <t>4586166557</t>
  </si>
  <si>
    <t>MohammadN67a</t>
  </si>
  <si>
    <t>اللهم ارحم💔والدي💔واسكنه الفردوس الاعلى وموتى المسلمين💔 🤍ازرع ابتسامة اجبر خاطر فالحياة قصيرة🤍</t>
  </si>
  <si>
    <t>@dr_noooneee الله الله الله 
يا راحلينَ إلى منىً بقيادي هيجتُمو يومَ الرحيل فؤادي سرتم وسار دليكم يا وحشتي والعيس أطربني وصوت الحادي حرمتمُ جفني المنام لبعدكم يا ساكنين المنحنى والوادي ... 
الحج وما ادراك ما الحج</t>
  </si>
  <si>
    <t>2022-07-07 15:44:50+00:00</t>
  </si>
  <si>
    <t>#بسلام_آمنين | د. عمر العمر: فريضة الحج محل عناية المملكة لتوفير كافة الخدمات التي يحتاجها الحجاج. #قناة_السعودية https://t.co/Vs0xwVZW8K</t>
  </si>
  <si>
    <t>2022-07-07 15:44:47+00:00</t>
  </si>
  <si>
    <t>703605708114284544</t>
  </si>
  <si>
    <t>llaatata</t>
  </si>
  <si>
    <t>@QuranRadio_ksa @bekasbhna #مسابقة_رحلة_الحج. 
.
.
.
.
.
الجواب الثالث /ايام التشريق  .
.
.
.
.
.
.
.@llaatata</t>
  </si>
  <si>
    <t>2022-07-07 15:44:44+00:00</t>
  </si>
  <si>
    <t>#انفوجرافيك  إرشادات توعوية خلال موسم الحج.
#بسلام_آمنين https://t.co/MJTtjkWZDs</t>
  </si>
  <si>
    <t>اللهم بلغنا هذا المشهد .. #الحج https://t.co/3DqhqkRXlA</t>
  </si>
  <si>
    <t>1497611806893912068</t>
  </si>
  <si>
    <t>AlfyslAlhsam</t>
  </si>
  <si>
    <t>8121</t>
  </si>
  <si>
    <t>لا تحسبن المجد تمراً أنت أكله لن تبلغ المجد حتى تلعق الصبرا لك الله يا أمة محمد صلى الله عليه وسلم</t>
  </si>
  <si>
    <t>RT @KAlshishakli: #Repost @orient_news 
——
.
تعيين الشيخ #محمد_العيسى خطيباً ليوم #عرفة يثير جدلاً واسعاً
#أورينت 
#الحج #السعودية https://…</t>
  </si>
  <si>
    <t>2022-07-07 15:44:41+00:00</t>
  </si>
  <si>
    <t>970191994441076736</t>
  </si>
  <si>
    <t>AhmedElwan2018</t>
  </si>
  <si>
    <t>مستشار قانوني ⚖ 
باحث دكتوراة_ماجستير بالقانون
📱جوال/ 0595431837
https://t.co/rbuLqxa8s6</t>
  </si>
  <si>
    <t>#يوم_الترويه
(اللَّهمَّ اهدِني فيمن هديْتَ وعافني فيمن عافيْتَ، وتولَّني فيمن تولَّيْتَ، وبارِكْ لي فيما أعطيْتَ، وقِني شرَّ ما قضيْتَ، فإنَّك تقضي، ولا يُقضَى عليك، وإنَّه لا يذِلُّ من واليْتَ، ولا يعِزُّ من عاديْتَ، تباركتَ ربَّنا وتعاليْتَ).
#الحج</t>
  </si>
  <si>
    <t>2022-07-07 15:44:40+00:00</t>
  </si>
  <si>
    <t>@ALZ_99N @oo_213 @Kawthar933 @divingsaudi @AbdullahElshrif وعلى أساس الحج قديما كان سهل
والحج لمن استطاع ماعندك فلوس مب لازم تحج</t>
  </si>
  <si>
    <t>923936455403233282</t>
  </si>
  <si>
    <t>FA_1805</t>
  </si>
  <si>
    <t>@QuranRadio_ksa @bekasbhna #مسابقة_رحلة_الحج 
الإجابة/
ايام التشريق
@FA_1805 
يارب توفيقك 🤍</t>
  </si>
  <si>
    <t>2022-07-07 15:44:37+00:00</t>
  </si>
  <si>
    <t>747211909829693440</t>
  </si>
  <si>
    <t>aytamjazan</t>
  </si>
  <si>
    <t>‏الحساب الرسمي: الجمعية الخيرية لرعاية الأيتام بمنطقة جازان ‎#غراس ترخيص رقم |761|  متواجدون لأجلهم 🌿 للتواصل والاستفسار 0555635823📲</t>
  </si>
  <si>
    <t>#عيدهم_عيدنا
فلنساهم جميعاً في رفع معانتهم، وتفريج كربتهم، وإسعادهم في هذه الليالي المباركة.. فإن الله لا يضيع أجر المحسنين.
تستطيع المساهمة عبر متجر الجمعية الرسمي من خلال رابط الفرصة التالي:
https://t.co/s9fxKPtOEp
#الحج
#يوم_الترويه</t>
  </si>
  <si>
    <t>2022-07-07 15:44:36+00:00</t>
  </si>
  <si>
    <t>1492569951705743373</t>
  </si>
  <si>
    <t>Robeena_am</t>
  </si>
  <si>
    <t>يوم التروية 
هو اليوم الثامن من شهر ذي الحجة 
وسمي بهذا الأسم 
 لأن الناس كانوا يرتوون فيه من الماء في مكة ويخرجون به إلى منى حيث كان معدومآ في تلك الأيام ليكفيهم حتى اليوم الأخير من أيام الحج 
وكذلك إقتداء بسنة الرسول صلى الله عليه وسلم 
#يوم_الترويه #حج_1443 
تحياتي لكم  💜</t>
  </si>
  <si>
    <t>2022-07-07 15:44:35+00:00</t>
  </si>
  <si>
    <t>550412223</t>
  </si>
  <si>
    <t>AnAn3000</t>
  </si>
  <si>
    <t>لا أعتقد أنه من الصعب أن أقول من أكون لأنني ربما لا أعرف حقاً من أكون، لكن أفضل تعبير هو من خلال قراءة أفكاري و الحوار معها</t>
  </si>
  <si>
    <t xml:space="preserve"> London   UK</t>
  </si>
  <si>
    <t>اللهُم اروي قلوبنا فرحاً وحياتنا
         سعادةً وأحلامنا تحقيقاً ،يارب
#يوم_الترويه
#الحج</t>
  </si>
  <si>
    <t>2022-07-07 15:44:32+00:00</t>
  </si>
  <si>
    <t>1141936334342414336</t>
  </si>
  <si>
    <t>Oh_706</t>
  </si>
  <si>
    <t>@QuranRadio_ksa @bekasbhna #مسابقة_رحلة_الحج
ايام العشر كلها
@Oh_706</t>
  </si>
  <si>
    <t>2022-07-07 15:44:30+00:00</t>
  </si>
  <si>
    <t>388766</t>
  </si>
  <si>
    <t>﴿وأتموا الحج والعمرة لله فإن أحصرتم فما استيسر من الهدي ولا تحلقوا رءوسكم حتى يبلغ الهدي محله..﴾ 
—
أي أتموا اركان الحج والعمرة كاملة 
أما اذا منعتم من الوصول للحرم من مرض أو عدو او غيره فعليكم أن تذبحوا هدي في المكان الذي منعتم فيه ثم احلقوا رؤوسكم
.
كما فعل الرسول في الحديبية</t>
  </si>
  <si>
    <t>2022-07-07 15:44:29+00:00</t>
  </si>
  <si>
    <t>RT @ibharbi: يأتي للمملكة سنويا الملايين من كل بقاع العالم من أجل الحج والعمره والآن لدينا مشاريع سياحيه عالميه لماذا لايكون لدينا معاهد وا…</t>
  </si>
  <si>
    <t>2022-07-07 15:44:28+00:00</t>
  </si>
  <si>
    <t>2727030564</t>
  </si>
  <si>
    <t>zaki201419</t>
  </si>
  <si>
    <t>@e_thekr جزاءه ان الله يتتبع عورته ومن تتبع الله عورته يوشك ان يفضحه في جوف بيته
@Adelalimesh
@HdhyfhAltbaly
@MohamadAlarefe 
#إذاعتنا_ذكر
#ايام_الحج_معالم_التوحيد</t>
  </si>
  <si>
    <t>2022-07-07 15:44:27+00:00</t>
  </si>
  <si>
    <t>1216776072831930368</t>
  </si>
  <si>
    <t>o9vmXrooxoOMzpW</t>
  </si>
  <si>
    <t>RT @alresalahnet: د. #عائض_القرني:
أفضل الأعمال في #يوم_عرفة  للحاج ولغير الحاج قول "لا إله إلا الله، وحده لا شريك له" .. أغلق الجوال وأتصل…</t>
  </si>
  <si>
    <t>2022-07-07 15:44:25+00:00</t>
  </si>
  <si>
    <t>1544707154782871552</t>
  </si>
  <si>
    <t>yasmyn77512752</t>
  </si>
  <si>
    <t>@QuranRadio_ksa @bekasbhna ايام التشريق #مسابقة_رحلة_الحج @yasmyn77512752</t>
  </si>
  <si>
    <t>2022-07-07 15:44:23+00:00</t>
  </si>
  <si>
    <t>#انفوجرافيك  إرشادات توعوية خلال موسم الحج.
#بسلام_آمنين https://t.co/r328GuNZjX</t>
  </si>
  <si>
    <t>2022-07-07 15:44:22+00:00</t>
  </si>
  <si>
    <t>477095637</t>
  </si>
  <si>
    <t>hajjarhh</t>
  </si>
  <si>
    <t>أعيش حياة بسيطة هادفة</t>
  </si>
  <si>
    <t>صحيفة عكاظ / فيديو | طبيب الأسرة الدكتور يحيى كردي يتحدث إلى عن كيفية العناية بالقدمين لمرضى السكري أثناء الحج. ✍ زين عنبر _في_الحج #بسلام_آمنين  - عبر نبض @NabdApp
 https://t.co/oWnEDJRj5M</t>
  </si>
  <si>
    <t>RT @Foofa40F: ⚫️ للتذكير بـ تكبيرات الحج 🕋🤍 https://t.co/G8zGl6G4rn</t>
  </si>
  <si>
    <t>{الحج أشهر معلومَٰت فمن فرض فيهن الحج فلا رفث ولا فسوق ولا جدال في الحج}
﴿فرض﴾ أوجبه على نفسه بالإحرام له
﴿رفث﴾ الرفث كناية عن الجماع، وعن الكلام الذي يستحيا منه.
﴿ولا فسوق﴾ والفسوق: الفجور والخباثة
بكل أنواعها من الظلم والإلحاد في الحرم
وسب أولياءالله ومدح الظلمة وغير ذلك.</t>
  </si>
  <si>
    <t>2022-07-07 15:44:20+00:00</t>
  </si>
  <si>
    <t>1014598346378444802</t>
  </si>
  <si>
    <t>ksa_1388</t>
  </si>
  <si>
    <t>(لبيك اللهم لبيك، لبيك لا شريك لك لبيك، إن الحمد والنعمة لك والملك، لا شريك لك
#الحج</t>
  </si>
  <si>
    <t>2022-07-07 15:44:18+00:00</t>
  </si>
  <si>
    <t>1530854125176606721</t>
  </si>
  <si>
    <t>alkhammissa</t>
  </si>
  <si>
    <t>ننقل الأحداث ..كما الواقع</t>
  </si>
  <si>
    <t>📷 موسم #الحج  قبل 50 عاماً 👇 https://t.co/n66itbhGc5</t>
  </si>
  <si>
    <t>2022-07-07 15:44:14+00:00</t>
  </si>
  <si>
    <t>1468600245936431106</t>
  </si>
  <si>
    <t>Masha34343</t>
  </si>
  <si>
    <t>تسويق</t>
  </si>
  <si>
    <t>🏡</t>
  </si>
  <si>
    <t>أيام التشريق 
@Masha34343
#مسابقة_رحلة_الحج</t>
  </si>
  <si>
    <t>٦ نصائح للحفاظ على صحة عينيك خلال فترة الحج 👁🕋
#حج_1443 #يوم_الترويه #يوم_عرفة https://t.co/B3RZTfMBsX</t>
  </si>
  <si>
    <t>RT @samialothman_: #صحيفة_العروبة_اليوم
#قناة_تحت_الشمس 
#الحج_أمن_أمان_خدمات_رفيعة_الشأن
•ارد على الخونة  الذين يريدون النيل من الحج! هناك…</t>
  </si>
  <si>
    <t>2022-07-07 15:44:13+00:00</t>
  </si>
  <si>
    <t>2348051703</t>
  </si>
  <si>
    <t>alyyaa3</t>
  </si>
  <si>
    <t>الثقة كالدمعة،إذا سقطت لن تعود ..</t>
  </si>
  <si>
    <t>مساء  التلبية لـربّ العِباد والحمدُ الكثيرّ،
مساء نسائم الحج ،ورحمات رب العباد♥️ .</t>
  </si>
  <si>
    <t>2022-07-07 15:44:10+00:00</t>
  </si>
  <si>
    <t>السعودية: استعدادات قوات أمن الحج
#البارجيل #السعودية #السعودية_البارجيل #الحج #الحج_البارجيل #قوات_امن_الحج #قوات_أمن_الحج #امن_الحج #أمن_الحج #albarjeel_news #منى #منى_البارجيل #مشعر_منى #بسلام_آمنين https://t.co/H3hfjIn83K</t>
  </si>
  <si>
    <t>2022-07-07 15:44:08+00:00</t>
  </si>
  <si>
    <t>1478604011813195779</t>
  </si>
  <si>
    <t>EqNmz</t>
  </si>
  <si>
    <t>@hoj__23 الله يرد كيدهم في نحرهم ايش دخلهم بشيوخنا وحكامنا واوامرنا هم عليهم فريضة  الحج فقط وكل واحد يعرف مكانته  وعلى بلده</t>
  </si>
  <si>
    <t>2022-07-07 15:44:03+00:00</t>
  </si>
  <si>
    <t>608651841</t>
  </si>
  <si>
    <t>amq_550</t>
  </si>
  <si>
    <t>193268</t>
  </si>
  <si>
    <t>Dr Aisha.. Civil Eng, MSc WREM, PhD A. Z. H (Imperial College London) Expert, Floods ، Arid Zone Hydrology خبير؛ الحماية من الفيضانات وهيدرولوجيا المناطق الجافة</t>
  </si>
  <si>
    <t>في كل عام نحكي واخواتي عن ذكرياتنا في الحج ، والمواقف المضحكة والغريبة التي عشنا ؛ والغريب ان نضحك في كل مرة كثيرا ، كما حين تشاركناها اول مرة .. وكل مرة نشعر بالحنين الى ان نعيد الزيارة مرات ومرات.. ونكون ضيوفا على ارحم الراحمين ؛ في بيته ،  فما اجمل شعور زوار بيته ، وما اسعدهم</t>
  </si>
  <si>
    <t>2022-07-07 15:44:00+00:00</t>
  </si>
  <si>
    <t>1250451678891053057</t>
  </si>
  <si>
    <t>drdoooop</t>
  </si>
  <si>
    <t>26277</t>
  </si>
  <si>
    <t>كن كاالمطر إذا أقبل إستبشر به الناس وإذا نزل نفعهم ...وإذا رحل ترك أثرآ فيهم 🌧 - نصراوي وعاشق للكيان 💛💙</t>
  </si>
  <si>
    <t>RT @Np5Dd: غدا يوم التروية
غدا الخميس ٨ ذي الحجة هو أول مناسك الحج
أسأل الله أن يروي قلوبنا وقلوبكم صدقاً وعدلا ًوإحسانا" ويملؤها إيماناً إ…</t>
  </si>
  <si>
    <t>1472734092902940672</t>
  </si>
  <si>
    <t>RN29430426</t>
  </si>
  <si>
    <t>متجرنا 👈🏻 https://t.co/Np3I3cyXFI</t>
  </si>
  <si>
    <t>⛔️فقط بـ 25 ريال ، الكميات محدودة --------------
{اشتراك نتفليكس رسمي مضمون}
الضمان الذهبي:
اذا تقفل الحساب قبل المدة بنرجعلك فلوسك دبل🤩
المميزات:
•مدة الأشتراك:شهر✅
•اعلى جودة:4k✅
•اللغة العربية✅
•{تقدر تدخل الحساب بجميع اجهزتك}
 #الحج https://t.co/cxMhWqpFbn</t>
  </si>
  <si>
    <t>2022-07-07 15:43:57+00:00</t>
  </si>
  <si>
    <t>1405485129221525506</t>
  </si>
  <si>
    <t>01_HAMED1</t>
  </si>
  <si>
    <t>الطريق إلى الله لإ يضيق</t>
  </si>
  <si>
    <t>كبروا حتى يبلغ تكبيركم عنان السماء، كبّروا فالله عظيم يستحق الثناء، الله أكبر عدد من نوى الحج و أتى، و عدد من كبّر في بيتك و صلّى، و عدد من ضمّ يده و دعا
لبيك ربي و إن لم أكن بين الحجاج ملبياً
#يوم_الترويه #يوم_عرفة</t>
  </si>
  <si>
    <t>2022-07-07 15:43:51+00:00</t>
  </si>
  <si>
    <t>1297065161111605248</t>
  </si>
  <si>
    <t>edufikra</t>
  </si>
  <si>
    <t>A social startup empowering educators and parents. Where Innovation Meets Education.</t>
  </si>
  <si>
    <t>قم بتصفح الموارد المختلفة من خلال الروابط التالية 👇
🔹 لعبة رحلة إلى الحج
https://t.co/qw6NiwjHis
🔹 برنامج رحلة الحج
https://t.co/xTUxieJfXK
🔹 هيا نتعلم الرسم (الحج)
https://t.co/5fmGhAPolt
🔹 مناسك الحج ويوم العيد
https://t.co/lC91vPycEv https://t.co/ZUT4yCnzOD</t>
  </si>
  <si>
    <t>2022-07-07 15:43:46+00:00</t>
  </si>
  <si>
    <t>RT @drosq8: 🍃 الحج توحيد وإتباع 🍃
🔸لفضيلة الشيخ د. فلاح مندكار
https://t.co/pGdTdVQX4s</t>
  </si>
  <si>
    <t>2022-07-07 15:43:45+00:00</t>
  </si>
  <si>
    <t>1267408682159136768</t>
  </si>
  <si>
    <t>t_on77</t>
  </si>
  <si>
    <t>9624</t>
  </si>
  <si>
    <t>استودعك الله الذي لاتضيع ودائعه💞
..
..#الملوك_للاضافات..</t>
  </si>
  <si>
    <t>East, England</t>
  </si>
  <si>
    <t>يا راحلين إلي البيت العتيق لقد. 
 سرتم جسوما وسرنا نحن أرواحا. 
إنا أقمنا على عذر وعـن قدر. 
ومن أقـام على عذر فقـد راحـا.
،،،،، لمن فاته الحج هذا العام...... https://t.co/F4kplZjFMJ</t>
  </si>
  <si>
    <t>1013830626787627010</t>
  </si>
  <si>
    <t>joo98011_</t>
  </si>
  <si>
    <t>يارب انا لـقربك تتوق روحي و انا لـجنتك ربي اشتاق ..</t>
  </si>
  <si>
    <t>#مسابقة_رحلة_الحج
الاجابه 3 ايام التشريق @joo98011_</t>
  </si>
  <si>
    <t>1041666030760714240</t>
  </si>
  <si>
    <t>lh__5</t>
  </si>
  <si>
    <t>-استعدّوا لـ  يوم عرفة:
قال ابن رجب:
يوم عرفة هو يوم العتق من النار، فيعتق الله من النار من وقف بعرفة ومن لم يقف بها من أهل الأمصار لذا صار اليوم الذي يليه عيدًا لكل المسلمين في كل أمصارهم من شهد الحج منهم ومن لم يشهد لأشتراكهم في العتق والمغفرة يوم عرفة..
#يوم_الترويه #يوم_عرفة</t>
  </si>
  <si>
    <t>2022-07-07 15:43:43+00:00</t>
  </si>
  <si>
    <t>1250449615817707526</t>
  </si>
  <si>
    <t>hasan_habib11</t>
  </si>
  <si>
    <t>136577</t>
  </si>
  <si>
    <t>‏متأمل فيم ستؤول إليه الأمور
حسابي القديم @Hasan_hbeb1 موقوف مؤقتا</t>
  </si>
  <si>
    <t>RT @hasan_habib11: تسجيل قديم لرحلة الحج ..
 عام 1356 هجري 1938 ميلادي https://t.co/8i7Hn4E2w6</t>
  </si>
  <si>
    <t>3431921327</t>
  </si>
  <si>
    <t>lmajd1218</t>
  </si>
  <si>
    <t>اللهم ارحم "نواف" و أجعل قبره روضة من رياض الجنة</t>
  </si>
  <si>
    <t>@QuranRadio_ksa @bekasbhna #مسابقة_رحلة_الحج
✨الجواب3 / ايام التشريق
@lmajd1218 
الله اكبر الله اكبر الله اكبر لا إله إلا الله 
الله اكبر الله اكبر ولله الحمد 
الله أكبر كبيرًا ، 
والحمد لله كثيرًا ، 
وسبحان الله بكرة وأصيلاً</t>
  </si>
  <si>
    <t>1528267981121368064</t>
  </si>
  <si>
    <t>eisa_yosif</t>
  </si>
  <si>
    <t>من الأفضل أن أندم غدًا بسبب الاختيارات التي أتخذها اليوم ، بدلاً من أن أندم غدًا بسبب الاختيارات التي اتخذها شخص ما من أجلي.  إذا كنت سأعاني من فقدان خياراتي غ</t>
  </si>
  <si>
    <t>RT @ilhemred: فيديو نادر جداً لموسم #الحج عام ١٣٥٦هـ ـ ١٩٣٨م.. قبل ٨٤ سنة، يظهر الحجاج الراجلين، ومن أتى من بلده على الإبل ومن أتى على السي…</t>
  </si>
  <si>
    <t>2022-07-07 15:43:41+00:00</t>
  </si>
  <si>
    <t>كارثة على الأمة!
ناصر الفرنسيين ضد المسلمين ورحب بالهندوس وطبع مع الصهاينة، ثم يكلف بخطبة المسلمين وإمامتهم في أطهر بقعة وزمان وأرض،في الحج في وقفة عرفة، لتُبث سمومه وتبلغ المسلمين في العالم، على مثل هذا يذوب القلب من كمد إن كان في القلبِ إسلام وإيمان.
 #انزلوا_العيسى_من_المنبر</t>
  </si>
  <si>
    <t>2022-07-07 15:43:40+00:00</t>
  </si>
  <si>
    <t>1178097010668441600</t>
  </si>
  <si>
    <t>1eCFd98QsmdjOE8</t>
  </si>
  <si>
    <t>‏‏عاشق لوطني  محب لمليكي</t>
  </si>
  <si>
    <t>@QuranRadio_ksa @bekasbhna يوم  الحج الأكبر هوا يوم عرفة</t>
  </si>
  <si>
    <t>2022-07-07 15:43:38+00:00</t>
  </si>
  <si>
    <t>1200831643352743941</t>
  </si>
  <si>
    <t>TawafoqAlnafs</t>
  </si>
  <si>
    <t>مختصون في تقديم #خدمات #الطب و#العلاج_النفسي والإستشارات #الأسرية_والزوجية وتعديل السلوك؛ سعيًا لصحتكم النفسية. ج/0555856610 ت/920020912 info@tawafoqalnafs.com</t>
  </si>
  <si>
    <t>#يوم_الترويه |
صلاة الجماعة و#الحج من العبادات التي تسهل تواصل الفرد مع الآخرين وتجنب الشعور بالوحدة عن العالم وبذلك تتحسن الصحة النفسية.
#توافق_النفس https://t.co/XnxyYOeACQ</t>
  </si>
  <si>
    <t>2022-07-07 15:43:36+00:00</t>
  </si>
  <si>
    <t>886960461345939456</t>
  </si>
  <si>
    <t>oman_br</t>
  </si>
  <si>
    <t>‏‏‏‏‏مُحب للجميع
-واتابع الجميع
-
استمتع بالمعلومات العامة والتاريخيه
( وطني اُحِبُكَ لابديل⚡
سيضلُ حُبك في دمي⚡
لا لن أحيد ولن أميل )
                ‏‏‏‏‏‏</t>
  </si>
  <si>
    <t>﴿وَبِالأَسْحَارِ هُمْ يَسْتَغْفِرُونَ﴾
استغفرالله العظيم الذي لا إله إلا هو الحي القيوم وأتوب إليه❤️‍🔥.
#منخفض_الحج #عيد_وفرحه_عمانيه https://t.co/95tNMAXnFW</t>
  </si>
  <si>
    <t>2022-07-07 15:43:35+00:00</t>
  </si>
  <si>
    <t>@Lr3Bx بطل الحج وهو يهودي 😂</t>
  </si>
  <si>
    <t>2022-07-07 15:43:32+00:00</t>
  </si>
  <si>
    <t>951773671399612417</t>
  </si>
  <si>
    <t>b_s_600</t>
  </si>
  <si>
    <t>Just because my path is different doesn't mean I'm lost.</t>
  </si>
  <si>
    <t>سبحان الله كل سنة وقت الحج تكون الأجواء غيم ومطر https://t.co/VfTQzHPSdN</t>
  </si>
  <si>
    <t>2022-07-07 15:43:31+00:00</t>
  </si>
  <si>
    <t>330274546</t>
  </si>
  <si>
    <t>tofi_3344</t>
  </si>
  <si>
    <t>28147</t>
  </si>
  <si>
    <t>كن بخير لأكون انا بخير.فاأنت أنا♥اعشق التحدي شعاري/لا للاستلام bachelor of business administration and information technology. i 💙 photo &amp;stylin</t>
  </si>
  <si>
    <t>@QuranRadio_ksa @bekasbhna أيام العشر كلها
.
.
سبحان الله وبحمده سبحان الله العظيم 
.
لا إله إلا الله وحده لا شريك له له الملك وله الحمد وهو على كل شيء قدير 
@tofi_3344 
#مسابقة_رحلة_الحج</t>
  </si>
  <si>
    <t>2022-07-07 15:43:26+00:00</t>
  </si>
  <si>
    <t>805978945</t>
  </si>
  <si>
    <t>_Bo7__</t>
  </si>
  <si>
    <t>6171</t>
  </si>
  <si>
    <t>(لااله الا الله عليها نحيا وعليها نموت وبها نلقى الله ان شاءالله )</t>
  </si>
  <si>
    <t>احياناً شاعره ..</t>
  </si>
  <si>
    <t>#عرفة اللهم أرحم من عقد نية الحج هذا العام وسبقته المنيّة 💔 في أول يوم من عشر ذي الحجة ، اللهم ارحم والدي واعفُ عنه واسكنه الجنه واكتب له اجر نية حجته وأجعله خارجا من ذنوبه كيوم ولدته أمه ، https://t.co/aQHtJmGZ88</t>
  </si>
  <si>
    <t>2022-07-07 15:43:18+00:00</t>
  </si>
  <si>
    <t>لـمَّا رأيتُ البيت ضم بياضهُـم
ألفيتُ قلبي بالمحبَّةِ أسرفا
يا ربّ طهِّرْ لي فؤادي مثلهُـم
واكتبْ لروحي منك يا ربِّـي الصَّفا 🤍
#الحج https://t.co/hgfoLwcWrg</t>
  </si>
  <si>
    <t>2022-07-07 15:43:17+00:00</t>
  </si>
  <si>
    <t>1428728188583153664</t>
  </si>
  <si>
    <t>foo_ka_</t>
  </si>
  <si>
    <t>الاتحاد = الحياة 💛🖤</t>
  </si>
  <si>
    <t xml:space="preserve">الاتحاد ، شارع الصحافة </t>
  </si>
  <si>
    <t>اللّٰه أكبر عدد من نوى الحَج وأتَى 
اللّٰه أكبر عدد من كبَّر في بيتك وصَلى 
اللّٰه أكبر عدد من ضَمَّ يده ودعى 
اللّٰه أكبر ، اللّٰه أكبر ، وللّٰه الحمد ..♥️✨
#يوم_الترويه https://t.co/vMKdRll4Rx</t>
  </si>
  <si>
    <t>2022-07-07 15:43:16+00:00</t>
  </si>
  <si>
    <t>749815458979778560</t>
  </si>
  <si>
    <t>YASERO10</t>
  </si>
  <si>
    <t>6238</t>
  </si>
  <si>
    <t>أتشرف بمتابعتك..
(والرجاء فهم أني لن ارضيك بما يبغضه الله)</t>
  </si>
  <si>
    <t>RT @TwittterMan09: لا شيئ يعادل النية الطيبة ،
افعل ما تشاء و أتركهم يفهمونك كيفما شاؤوا ...
#شمال_الرياض #الحج #صباح_الخير #خادم_الحرمين_…</t>
  </si>
  <si>
    <t>25373</t>
  </si>
  <si>
    <t>RT @watan_usa: "صيام #يوم_عرفة" يقسم مشايخ #محمد_بن_سلمان.. سجال وتراشق بالألفاظ بين #عادل_الكلباني و #احمد_الغامدي
#انزلوا_العيسي_من_المن…</t>
  </si>
  <si>
    <t>2022-07-07 15:43:15+00:00</t>
  </si>
  <si>
    <t>#صورة_ملف_شخصي_جديدة
ربي إجعلني في العام القادم من حجاج بيتك يارب العالمين 
#يوم_الترويه 
#يوم_عرفة 
#الحج 
#راحتي_قرآن_وسنة https://t.co/5m3Ihd0j0Y</t>
  </si>
  <si>
    <t>2022-07-07 15:43:10+00:00</t>
  </si>
  <si>
    <t>879418595096264704</t>
  </si>
  <si>
    <t>20Yamani</t>
  </si>
  <si>
    <t>57360</t>
  </si>
  <si>
    <t>بكالوريوس / هندسةكيميائيةتطبيقية.
ولائي للامام علي (ع)وللسيد القائد/عبد الملك بدر الدين الحوثي.واعتى عدائي لاعداء الله ورسوله وللامام علي وللسيد القائد.</t>
  </si>
  <si>
    <t>#مقبرة_الغزاه#</t>
  </si>
  <si>
    <t>RT @Bhloul_50: ماذا تعرف عن الصهيوني محمد العيسى الذي يتستر بثوب الدين؟ 
لماذا تعمد ابن سلمان والصهاينه ان يختروا هذا المسخ من بين علماء ال…</t>
  </si>
  <si>
    <t>2022-07-07 15:43:08+00:00</t>
  </si>
  <si>
    <t>805127412862349312</t>
  </si>
  <si>
    <t>NRAQBK</t>
  </si>
  <si>
    <t>36557</t>
  </si>
  <si>
    <t>السيادة للأمة مصدر السلطات جميعاً #نراقبك لتطوير ثقافة وتوعية عامة تحقق الإتزان للإيجابية</t>
  </si>
  <si>
    <t>اللهم حجاً مبرور وذنب مغفور ..
#الحج #التروية #الكويت https://t.co/gfEb8M2iLm</t>
  </si>
  <si>
    <t>2022-07-07 15:43:03+00:00</t>
  </si>
  <si>
    <t>1537156631766745100</t>
  </si>
  <si>
    <t>rsan55865811</t>
  </si>
  <si>
    <t>Radeolegest</t>
  </si>
  <si>
    <t>1 ايام العشر كلها. #مسابقة_رحلة_الحج</t>
  </si>
  <si>
    <t>2022-07-07 15:42:59+00:00</t>
  </si>
  <si>
    <t>يشن الاخونجية والثوريين والذيول حملات على الشيخ محمد العيسى بعد تعيينه خطيباً لعرفه معللين ذلك بأنه غير مؤهل، بينما الأهليه في منابرهم ودولهم أن يعتلي الاوباش والزنادقة والمنافقين ممن يقبض بالشيكل أو الدولار لشتم وتخوين السعودية بالخطب، حتى الحج فقد صرفوا بعض المسلمين عنه بكذبهم. https://t.co/jQTbWzuvOp</t>
  </si>
  <si>
    <t>2022-07-07 15:42:57+00:00</t>
  </si>
  <si>
    <t>1264836090</t>
  </si>
  <si>
    <t>bintaboha9911</t>
  </si>
  <si>
    <t>هلالية بالفطرة تعشق السفر والبحر</t>
  </si>
  <si>
    <t>@QuranRadio_ksa @bekasbhna أيام العشر كلها
.
.
سبحان الله وبحمده سبحان الله العظيم 
.
لا إله إلا الله وحده لا شريك له له الملك وله الحمد وهو على كل شيء قدير 
@bintaboha9911 
#مسابقة_رحلة_الحج</t>
  </si>
  <si>
    <t>940960122695835648</t>
  </si>
  <si>
    <t>na__2011</t>
  </si>
  <si>
    <t>@QuranRadio_ksa @bekasbhna #مسابقة_رحلة_الحج 
ايام التشريق 
@na__2011</t>
  </si>
  <si>
    <t>- شركة رحلة العطاس ويساتا✨ 
- شركة باب جبرائيل لخدمات الحج والعمرة✨ https://t.co/K5PP9xuhhq</t>
  </si>
  <si>
    <t>2022-07-07 15:42:54+00:00</t>
  </si>
  <si>
    <t>"تحدي 💪🏻 العنود" بين
فريق المتطوعين 🆚 فريق الإعداد ..
السؤال من فاز؟ 🤔
#بسلام_آمنين
#سفراء_الحياة_في_الحج https://t.co/OSzFvJVk9x</t>
  </si>
  <si>
    <t>2022-07-07 15:42:49+00:00</t>
  </si>
  <si>
    <t>#مسابقة_رحلة_الحج
الإجابة/
ايام التشريق
@FA_1805 
يارب توفيقك❤️</t>
  </si>
  <si>
    <t>2022-07-07 15:42:44+00:00</t>
  </si>
  <si>
    <t>1541088126050910208</t>
  </si>
  <si>
    <t>qdwat1</t>
  </si>
  <si>
    <t>في ظل إنتشار شخصيات لا تنفع الشاب المسلم المحارَب إعلاميا،الفاقد لبوصلة وأمل إحياء أمة الإسلام، يأتي دور هذا الحساب لإلهام المسلم بإظهار القدوات الحقيقية له</t>
  </si>
  <si>
    <t>وأرسل إلى الناس أن يكونوا على مشاعرهم ويقفوا بها، فإنها من إرث أبيهم إبراهيم، وهنالك أقبل ناس على أهل نجد، فسألوه عن الحج فقال: (الحج عرفة، من جاء قبل صلاة الصبح من ليلة جمع تم حجه، أيام منى ثلاثة، فمن تعجّل في يومين فلا إثم عليه، ومن تأخر فلا إثم عليه).</t>
  </si>
  <si>
    <t>2022-07-07 15:42:42+00:00</t>
  </si>
  <si>
    <t>إلى خطيب الحج بعرفه مستقبل الهندوس بالحفاوة والاحضان
لا صلاة خلفك يوم الحج الأكبر https://t.co/7txKpZnqiJ</t>
  </si>
  <si>
    <t>2022-07-07 15:42:38+00:00</t>
  </si>
  <si>
    <t>1325099696071774213</t>
  </si>
  <si>
    <t>jomanah3207</t>
  </si>
  <si>
    <t>23269</t>
  </si>
  <si>
    <t>@QuranRadio_ksa @bekasbhna #مسابقة_رحلة_الحج 
ايام التشريق
@jomanah3207</t>
  </si>
  <si>
    <t>2022-07-07 15:42:37+00:00</t>
  </si>
  <si>
    <t>2771191626</t>
  </si>
  <si>
    <t>may122311</t>
  </si>
  <si>
    <t>245691</t>
  </si>
  <si>
    <t>RT @atobatob1: @dr_alqassem يارب مثل هذا الوقت العام القادم اجعلنا ممن يسرت له الحج وأذنت له فاستجاب ولبى..</t>
  </si>
  <si>
    <t>:لبّيكَأعلِنُها بكُلٍّ تذَلّلٍ..
لبيكَما امتلأتْبها أمّالقُرى ..
لبّيكَيا ذا الجودِ ما قلبٌ هفَا..
للعفوِ منكَو بالخضوعِ تدثّرا 🕋❤️#الحج #العشر_ذي_الحجة #يوم_الترويه #يوم_عرفة https://t.co/s1UYhlSujq</t>
  </si>
  <si>
    <t>2022-07-07 15:42:36+00:00</t>
  </si>
  <si>
    <t>الهند تحاربنا بناريندا مودي @Narendamodi والسعودية تحاربنا بمحمد العيسى @MhmdAlissa.
#اطردوا_السفير_الهندي
#اطردوا_السفير_السعودي
#انزلوا_العيسى_من_المنبر
#الحج_ليس_آمنا https://t.co/hvZBwDJbZk</t>
  </si>
  <si>
    <t>2022-07-07 15:42:35+00:00</t>
  </si>
  <si>
    <t>487660951</t>
  </si>
  <si>
    <t>aljuhani04</t>
  </si>
  <si>
    <t>@Azizrk990 @AhmedRehab1 @SaudiNews50 نعم الحرمين على الأراضي السعودية 🇸🇦 وتحت سيادتها وحقك فيها تجي وتؤدي عبادتك وصلاتك وبعد كذا تتوكل على الله على ديرتك وهذه ماهي عنصرية يالطيب عمر بن الخطاب عندما انتهى موسم الحج قال يأهل الشام على شامكم ويأهل اليمن على يمنكم فهل ماقام به عنصرية وتفريق للمسلمين</t>
  </si>
  <si>
    <t>2022-07-07 15:42:34+00:00</t>
  </si>
  <si>
    <t>يوم التروية.. الحج تحت ظلال كورونا
https://t.co/bllfgzs8MB</t>
  </si>
  <si>
    <t>1253856349362049029</t>
  </si>
  <si>
    <t>abosalem504</t>
  </si>
  <si>
    <t>مكة❤,المملكة العربية السعودية♥</t>
  </si>
  <si>
    <t>يوم النحر
@abosalem504
#مسابقة_رحلة_الحج</t>
  </si>
  <si>
    <t>2022-07-07 15:42:33+00:00</t>
  </si>
  <si>
    <t>@SaudiNews50 لازم من أيجاد حل لمنع أو صعوبة تزوير تصاريح الحج</t>
  </si>
  <si>
    <t>2022-07-07 15:42:27+00:00</t>
  </si>
  <si>
    <t>1526866046728163328</t>
  </si>
  <si>
    <t>Yoonibae_</t>
  </si>
  <si>
    <t>في فخٍ غريبٍ وقعنا</t>
  </si>
  <si>
    <t>يويلي فوق الحر زحمة التفتيش صدق مكة تنكىره وقت الحج</t>
  </si>
  <si>
    <t>1041069078021124097</t>
  </si>
  <si>
    <t>OHR_SA</t>
  </si>
  <si>
    <t>صُنّاع القادة، مهتمين بتجديد مفهوم الموارد البشرية،        ثروتنا الحقيقية؛ الإنسان 💚</t>
  </si>
  <si>
    <t>هبت رياح الحج لتحمل معها أجمل صور البر تقبل الله حجهم وبرهم
#حجاج_بيت_الله_الحرام https://t.co/0bf4e0T6gL</t>
  </si>
  <si>
    <t>2022-07-07 15:42:26+00:00</t>
  </si>
  <si>
    <t>"صيام #يوم_عرفة" يقسم مشايخ #محمد_بن_سلمان.. سجال وتراشق بالألفاظ بين #عادل_الكلباني و #احمد_الغامدي
#انزلوا_العيسي_من_المنبر #السعودية #الحج
#تفاصيل⬇
https://t.co/dNT4Q8hsAM</t>
  </si>
  <si>
    <t>2022-07-07 15:42:25+00:00</t>
  </si>
  <si>
    <t>@QuranRadio_ksa @bekasbhna #مسابقة_رحلة_الحج 
ايام العشر كلها
@tefona018</t>
  </si>
  <si>
    <t>2022-07-07 15:42:18+00:00</t>
  </si>
  <si>
    <t>1367364904781570052</t>
  </si>
  <si>
    <t>eNXZGoe0ncQF7B6</t>
  </si>
  <si>
    <t>📚المصدر: كتاب المعتمد في فقه الحج والعمرة، المعتصم بن سعيد المعولي.
#يوم_عرفة #منخفض_المونسون https://t.co/5b4YzW1nAU</t>
  </si>
  <si>
    <t>2022-07-07 15:42:14+00:00</t>
  </si>
  <si>
    <t>583873977</t>
  </si>
  <si>
    <t>NajlaAbdullah25</t>
  </si>
  <si>
    <t>6834</t>
  </si>
  <si>
    <t>كُن مع الله يكن الله معك.. ياربّ أسعد والديّ، وأسعدني ببرّهم و رضاهم وعافيتهم. اللهم ارحم أخوي واغفر له واجعل قبره روضة من رياض الجنه</t>
  </si>
  <si>
    <t>Jeddah..</t>
  </si>
  <si>
    <t>@QuranRadio_ksa @bekasbhna ٣- ايام التشريق 
#مسابقة_رحلة_الحج 
@NajlaAbdullah25</t>
  </si>
  <si>
    <t>2022-07-07 15:42:13+00:00</t>
  </si>
  <si>
    <t>1310899039894896640</t>
  </si>
  <si>
    <t>A40249745</t>
  </si>
  <si>
    <t>@QuranRadio_ksa @bekasbhna #مسابقة_رحلة_الحج 
ايام التشريق
@A40249745</t>
  </si>
  <si>
    <t>1544406444837150725</t>
  </si>
  <si>
    <t>rrrpiy3</t>
  </si>
  <si>
    <t>ربما لا اعرف اوصف ما بداخلي ولكنني هلكت .</t>
  </si>
  <si>
    <t>#يوم_عرفة 
اللّه أكبر عدد من نوى الحَج وأتَى 
اللّٰه أكبر عدد من كبَّر في بيتك وصَلى 
اللّٰه أكبر عدد من ضَمَّ يده ودعى 
اللّٰه أكبر ، اللّٰه أكبر ، وللّٰه الحمد</t>
  </si>
  <si>
    <t>268322</t>
  </si>
  <si>
    <t>وسط منظومة عمل متكاملة .. #ضيوف_الرحمن #بسلام_آمنين يستقرون في #مشعر_منى. 
#الحج 
#مكة_المكرمة #شبكة_الامارات_الاخبارية https://t.co/uXwBouAmH8</t>
  </si>
  <si>
    <t>2022-07-07 15:42:12+00:00</t>
  </si>
  <si>
    <t>4484303681</t>
  </si>
  <si>
    <t>rna24ro</t>
  </si>
  <si>
    <t>**</t>
  </si>
  <si>
    <t>#مسابقة_رحلة_الحج أيام العشر كلها
.
.
سبحان الله وبحمده سبحان الله العظيم 
.
لا إله إلا الله وحده لا شريك له له الملك وله الحمد وهو على كل شيء قدير 
@rna24ro🛑   
#اللهم_بك_اصبحنا</t>
  </si>
  <si>
    <t>2022-07-07 15:42:07+00:00</t>
  </si>
  <si>
    <t>1233761908584538112</t>
  </si>
  <si>
    <t>Nabiljr_</t>
  </si>
  <si>
    <t>passionate, diehard Zamalek supporter | #JFT20 | 6th medical student MU.</t>
  </si>
  <si>
    <t xml:space="preserve">Mansoura - kuwait </t>
  </si>
  <si>
    <t>مفيش شيء في الدنيا بتمناه في الأوقات دي من السنة دايماً قد إني أروح أقضيها في رحاب بيت الله والله ، شعيرة الحج و جموع المسلمين في مكان واحد على كلمة واحدة مجردين من كل شيء عدا كونهم مسلمين ، شعور بالعزة عظيم جداً ، الحمدلله على نعمة الإسلام ، الحمدلله الذي خلقنا مسلمين.</t>
  </si>
  <si>
    <t>2022-07-07 15:42:06+00:00</t>
  </si>
  <si>
    <t>ما حكم صوم يوم عرفة بنية القضاء 
فضيلة الشيخ العلامة محمد
 #ابن_عثيمين 
رحمه الله تعالى
#الحج
#يوم_عرفة 
#الوقفة https://t.co/OqtEZiJumx</t>
  </si>
  <si>
    <t>2022-07-07 15:42:05+00:00</t>
  </si>
  <si>
    <t>1494235854298091520</t>
  </si>
  <si>
    <t>bdalzyz03555610</t>
  </si>
  <si>
    <t>علمتني الحياة أن الدنيا محطات للدموع، أجمل ما فيها اللقاء، وأصعب ما فيها الفراق، لكن الذكرى هي الرباط،،،</t>
  </si>
  <si>
    <t>RT @boahmed1400: اليوم هو الثامن من ذي الحجّة وهو: أول أيام ركن الحج، ويُسمى  #يوم_التروية 
قال الأعمش: إنّما سُمِّي يومَ التروية؛ لأنّ ال…</t>
  </si>
  <si>
    <t>2022-07-07 15:42:02+00:00</t>
  </si>
  <si>
    <t>2183601579</t>
  </si>
  <si>
    <t>alrajhi720</t>
  </si>
  <si>
    <t>@alrajhi720
الإجابة رقم ٣ 
#مسابقة_رحلة_الحج</t>
  </si>
  <si>
    <t>2022-07-07 15:42:00+00:00</t>
  </si>
  <si>
    <t>842904897200816129</t>
  </si>
  <si>
    <t>atf_khd</t>
  </si>
  <si>
    <t>@QuranRadio_ksa @bekasbhna أيام العشر كلها
.
.
سبحان الله وبحمده سبحان الله العظيم 
.
لا إله إلا الله وحده لا شريك له له الملك وله الحمد وهو على كل شيء قدير 
@atf_khd 
#مسابقة_رحلة_الحج</t>
  </si>
  <si>
    <t>2022-07-07 15:41:58+00:00</t>
  </si>
  <si>
    <t>#مسابقة_رحلة_الحج الاجابة  رقم ٣/ اين التشريق يارب توفيقك ورزقك يارب                      الله اكبر الله اكبر ولله الحمد والشكر الله اكبر الله اكبر                                @kioo8899 https://t.co/DzqzzJTccE</t>
  </si>
  <si>
    <t>2022-07-07 15:41:57+00:00</t>
  </si>
  <si>
    <t>1167945665500078080</t>
  </si>
  <si>
    <t>Sami89alshehri</t>
  </si>
  <si>
    <t>‏‏‏اللهم انك عفو كريم تحب العفو فأعفو عني ...</t>
  </si>
  <si>
    <t>#مسابقة_رحلة_الحج
الإجابة رقم ٣- أيام التشريق
  @Sami89alshehri
#مسابقة_رحلة_الحج</t>
  </si>
  <si>
    <t>1613710316</t>
  </si>
  <si>
    <t>abesh_4</t>
  </si>
  <si>
    <t>7:45♥️</t>
  </si>
  <si>
    <t>نجد العذيّه.</t>
  </si>
  <si>
    <t>RT @sh5_29: اللّٰه أكبر عدد من نوى الحَج وأتَى 
اللّٰه أكبر عدد من كبَّر في بيتك وصَلى 
اللّٰه أكبر عدد من ضَمَّ يده ودعى 
اللّٰه أكبر ، ال…</t>
  </si>
  <si>
    <t>2022-07-07 15:41:54+00:00</t>
  </si>
  <si>
    <t>خطباء عرفة في العصرالسعودي
#الحج_امن https://t.co/i1njVe02Pr</t>
  </si>
  <si>
    <t>2022-07-07 15:41:46+00:00</t>
  </si>
  <si>
    <t>1393216092701708290</t>
  </si>
  <si>
    <t>ZahraaK45861540</t>
  </si>
  <si>
    <t>❤️ فِـلَسْـ𓂆ـطين تبقى القضيّة❤️</t>
  </si>
  <si>
    <t>التسوّق في الحج معيب..
كلام للقائد 👇🏻👇🏻
#جهاد_التبيين https://t.co/cCHlTQ5287</t>
  </si>
  <si>
    <t>2022-07-07 15:41:31+00:00</t>
  </si>
  <si>
    <t>ربنا انهم عبادك بنو عبادك بنو إمائك ..
اللهم احفظهم 
#الحج #التروية #الكويت https://t.co/ACA2P6seUv</t>
  </si>
  <si>
    <t>2022-07-07 15:41:20+00:00</t>
  </si>
  <si>
    <t>RT @4Yasir4: 👌🏻الخميس (8 ذو الحجة)
أول أيام مناسك الحج( يوم الترويه)
اللهم نسألك أن تفرج همومنا وتروي قلوبنا العطشى من واسع فياض رحمتك وتكر…</t>
  </si>
  <si>
    <t>1444497557514866691</t>
  </si>
  <si>
    <t>8fio1</t>
  </si>
  <si>
    <t>@QuranRadio_ksa @bekasbhna #مسابقة_رحلة_الحج
✨الجواب3 / ايام التشريق
@8fio1  
الله اكبر الله اكبر الله اكبر لا إله إلا الله 
الله اكبر الله اكبر ولله الحمد 
الله أكبر كبيرًا ، 
والحمد لله كثيرًا ، 
وسبحان الله بكرة وأصيلاً</t>
  </si>
  <si>
    <t>2022-07-07 15:41:11+00:00</t>
  </si>
  <si>
    <t>1041044532140421120</t>
  </si>
  <si>
    <t>iiDubays</t>
  </si>
  <si>
    <t>Medical student at #SU</t>
  </si>
  <si>
    <t>يا الله وشكثر ودي اتطوع في الحج
كل الفرق الطبية التطوعية اللي تشارك في الحج يقولون نشوف حالات طبية نادرة ماتنشاف بمكان ثاني 😔 https://t.co/842TLo4Ovo</t>
  </si>
  <si>
    <t>2022-07-07 15:41:06+00:00</t>
  </si>
  <si>
    <t>1070649775530348544</t>
  </si>
  <si>
    <t>i_meem_22</t>
  </si>
  <si>
    <t>69446</t>
  </si>
  <si>
    <t>اللهم اجعل خطواتنا دائماً للدروب الطيبه التي تأخذ قلوبنا للفرح والسرور 🍃🌸</t>
  </si>
  <si>
    <t>@QuranRadio_ksa @bekasbhna ٣- ايام التشريق 
#مسابقة_رحلة_الحج 
@i_meem_22</t>
  </si>
  <si>
    <t>2022-07-07 15:41:04+00:00</t>
  </si>
  <si>
    <t>1020334278880780288</t>
  </si>
  <si>
    <t>muneera6679022</t>
  </si>
  <si>
    <t>RT @muneera6679022: @QuranRadio_ksa @bekasbhna الجواب : أيام التشريق  والله تعالى أعلم        الله اكبر الله اكبر الله كبير والحمد لله كثي…</t>
  </si>
  <si>
    <t>2022-07-07 15:41:01+00:00</t>
  </si>
  <si>
    <t>1087086115423768576</t>
  </si>
  <si>
    <t>siiu9__</t>
  </si>
  <si>
    <t>🇸🇦 ، مهتم جداً بتاريخ ماقبل الاسلام ..</t>
  </si>
  <si>
    <t>غرد كأنك بياع قات  
#الحج_امن https://t.co/q80IgqyPpj</t>
  </si>
  <si>
    <t>1433526591485734944</t>
  </si>
  <si>
    <t>ssaarr203</t>
  </si>
  <si>
    <t>@QuranRadio_ksa @bekasbhna #مسابقة_رحلة_الحج
✨الجواب3 / ايام التشريق
@ssaarr203 
الله اكبر الله اكبر الله اكبر لا إله إلا الله</t>
  </si>
  <si>
    <t>2022-07-07 15:40:59+00:00</t>
  </si>
  <si>
    <t>554893109</t>
  </si>
  <si>
    <t>somy_e</t>
  </si>
  <si>
    <t xml:space="preserve">Qassim -Buraydh  </t>
  </si>
  <si>
    <t>@QuranRadio_ksa @bekasbhna #مسابقة_رحلة_الحج
الإجابة رقم ٣- أيام التشريق..</t>
  </si>
  <si>
    <t>@Lr3Bx لا دخيلك اذا ماجيت تحج بنوقف الحج ، الا ابركها من ساعة اشكالكم الوسخه ماتجي</t>
  </si>
  <si>
    <t>2180521806</t>
  </si>
  <si>
    <t>M_abuhaimid</t>
  </si>
  <si>
    <t>عودة سدير</t>
  </si>
  <si>
    <t>RT @AbuhaimedAhmed: من العلماءِ الذين لم يكتب لهم الحجّ: ابن حزم الظاهري، وابن عبد البر المالكي. رحمهم الله وقد ذكر مفتي المملكة الشيخ عبدا…</t>
  </si>
  <si>
    <t>RT @F20689: وقيل  للحسن ما الحج المبرور قال:أن ترجع زاهداً في الدنيا راغباً با الأ خرة..</t>
  </si>
  <si>
    <t>2022-07-07 15:40:56+00:00</t>
  </si>
  <si>
    <t>@QuranRadio_ksa @bekasbhna #مسابقة_رحلة_الحج 
ايام التشريق
..
..
..
.. بسم الله توكلت على الله♥️
..
..
..
@majd_maryh</t>
  </si>
  <si>
    <t>2022-07-07 15:40:55+00:00</t>
  </si>
  <si>
    <t>1347092118079234048</t>
  </si>
  <si>
    <t>fathimagdy221</t>
  </si>
  <si>
    <t>FSTU “biotechnology” ( visca Barca)</t>
  </si>
  <si>
    <t>@Ahmed_rabei_m م هو لبسي و لبس الحج ابراهيم الله يرحمه</t>
  </si>
  <si>
    <t>2022-07-07 15:40:51+00:00</t>
  </si>
  <si>
    <t>1184143228997701634</t>
  </si>
  <si>
    <t>RasmyGad</t>
  </si>
  <si>
    <t>مؤسسة خاصة بالعزل ويوجد شهادات ضمان لاعمال العزل ومصدقة من الغرفة التجارية Eng of waterproofing&amp; Thermal insulation Epoxy Painting Polyurea &amp; Foam Concret</t>
  </si>
  <si>
    <t>@QuranRadio_ksa @bekasbhna الجواب  قم ٣
#مسابقة_رحلة_الحج 
@RasmyGad</t>
  </si>
  <si>
    <t>19459</t>
  </si>
  <si>
    <t>بكل مهام الحج رجال الأمن في خدمة ضيوف الرحمن
جهود تذكر فتشكر
رجال أمننا بهم نفخر https://t.co/9pqtvZNmpB</t>
  </si>
  <si>
    <t>2022-07-07 15:40:48+00:00</t>
  </si>
  <si>
    <t>10538</t>
  </si>
  <si>
    <t>@Alnuwralmbyn @Naad667 يطلق على يوم النحر في القران الكريم
بالحج الاكبر   — الدليل من القران على تسمية يوم النحر بيوم الحج الاكبر، هو قوله تعالى: ( وأذان من الله ورسوله الى الناس يوم الحج الاكبر ).</t>
  </si>
  <si>
    <t>@Alnuwralmbyn @Naad667 يطلق على يوم النحر في القران الكريم
بالحج الاكبر   — الدليل من القران على تسمية يوم النحر بيوم الحج الاكبر، هو قوله تعالى: ( وأذان من الله ورسوله الى الناس يوم الحج الاكبر )</t>
  </si>
  <si>
    <t>2022-07-07 15:40:43+00:00</t>
  </si>
  <si>
    <t>@QuranRadio_ksa @bekasbhna الجواب : أيام التشريق  والله تعالى أعلم        الله اكبر الله اكبر الله كبير والحمد لله كثيرًا @muneera6679022 #مسابقة_رحلة_الحج</t>
  </si>
  <si>
    <t>2022-07-07 15:40:42+00:00</t>
  </si>
  <si>
    <t>1507377723202846724</t>
  </si>
  <si>
    <t>zakaraea575</t>
  </si>
  <si>
    <t>سوري 😎😎😎</t>
  </si>
  <si>
    <t>@QuranRadio_ksa @bekasbhna 3 ايام التشريق
#مسابقة_رحلة_الحج
 يارب فور</t>
  </si>
  <si>
    <t>2022-07-07 15:40:37+00:00</t>
  </si>
  <si>
    <t>944549881</t>
  </si>
  <si>
    <t>mizo66603243</t>
  </si>
  <si>
    <t>7223</t>
  </si>
  <si>
    <t>@QuranRadio_ksa @bekasbhna #مسابقة_رحلة_الحج
 / ايام التشريق
@mizo66603243 
الله اكبر الله اكبر الله اكبر لا إله إلا الله 
الله اكبر الله اكبر ولله الحمد 
الله أكبر كبيرًا ، 
والحمد لله كثيرًا ، 
وسبحان الله بكرة وأصيلاً</t>
  </si>
  <si>
    <t>@Alnuwralmbyn يوم الحج الأكبر
-
-
-
-
#يوم_الترويه 
#عشر_ذي_الحجة 
#مقرأة_النور_المبين_بفيفاء</t>
  </si>
  <si>
    <t>2022-07-07 15:40:34+00:00</t>
  </si>
  <si>
    <t>1540340058070335491</t>
  </si>
  <si>
    <t>theabmsir</t>
  </si>
  <si>
    <t>أرض ربي</t>
  </si>
  <si>
    <t>@QuranRadio_ksa @bekasbhna ٣- ايام التشريق 
#مسابقة_رحلة_الحج 
@theabmsir</t>
  </si>
  <si>
    <t>2022-07-07 15:40:33+00:00</t>
  </si>
  <si>
    <t>3179565985</t>
  </si>
  <si>
    <t>nnoorr1011</t>
  </si>
  <si>
    <t>اللهم اكفنا شر الفتن ماظهر منها ومابطن اللهم أرنا الحق حقاً وارزقنا اتباعه وأرنا الباطل باطلاً وارزقنا اجتنابه اللهم فرج همنا🌸.</t>
  </si>
  <si>
    <t>@QuranRadio_ksa @bekasbhna أيام التشريق 
الجواب رقم (3)
#مسابقة_رحلة_الحج 
@nnoorr1011</t>
  </si>
  <si>
    <t>@Alnuwralmbyn يوم الحج الأكبر 
-
-
-
-
#يوم_الترويه
#عشر_ذي_الحجة
#مقرأة_النور_المبين_بفيفاء</t>
  </si>
  <si>
    <t>2022-07-07 15:40:27+00:00</t>
  </si>
  <si>
    <t>1066607262</t>
  </si>
  <si>
    <t>iPianka</t>
  </si>
  <si>
    <t>لا إله إلا أنت سبحانك إني كنت من الظالمين🌺
"وإذا أراد الله لك أمرًا، ساقه لك سوقًا عجيبًا من حيث لا تحتسب"🤍</t>
  </si>
  <si>
    <t>@QuranRadio_ksa @bekasbhna رقم 3 -  أيام التشريق 
@iPianka 
#مسابقة_رحلة_الحج</t>
  </si>
  <si>
    <t>2022-07-07 15:40:18+00:00</t>
  </si>
  <si>
    <t>1480544866509729797</t>
  </si>
  <si>
    <t>SMR203020</t>
  </si>
  <si>
    <t>23041</t>
  </si>
  <si>
    <t>عاشقه الهلال</t>
  </si>
  <si>
    <t>@QuranRadio_ksa @bekasbhna أيام التشريق 
@ahtwene5 
'
'
#مسابقة_رحلة_الحج</t>
  </si>
  <si>
    <t>2022-07-07 15:40:13+00:00</t>
  </si>
  <si>
    <t>@Alnuwralmbyn يوم الحج الأكبر
-
-
-
-
#يوم_الترويه
#عشر_ذي_الحجة 
#مقرأة_النور_المبين_بفيفاء</t>
  </si>
  <si>
    <t>2022-07-07 15:40:12+00:00</t>
  </si>
  <si>
    <t>1507302119002591235</t>
  </si>
  <si>
    <t>BdalmjydBw</t>
  </si>
  <si>
    <t xml:space="preserve">الأحساء السعودية </t>
  </si>
  <si>
    <t>@QuranRadio_ksa @bekasbhna #مسابقة_رحلة_الحج 
ايام التشريق
@ha773366723</t>
  </si>
  <si>
    <t>2022-07-07 15:40:08+00:00</t>
  </si>
  <si>
    <t>@ahmd81637389 يعلن الله البراءة ويقول وَأَذَانٌ مِنَ اللهِ وَرَسُولِهِ إِلَى النَّاسِ يَوْمَ الْحَجِّ الْأَكْبَرِ أَنَّ اللهَ بَرِيءٌ مِنَ الْـمُشْرِكِينَ وَرَسُولُهُ 
قال تعايش..</t>
  </si>
  <si>
    <t>بعض المسلمين حتى في الحج يذهبون بأجنداتهم السياسية.. وكل همهم ان يجذبوا اكبر عدد ممكن الى جماعاتهم ، فحقدهم اكبر من حب الله الذي ذهبنا لبيته لاجئين لنتوحد بضعة ايام في حبه.
ملاحظة؛
شكلي يوحي للبعض اني ساذجة جدا ، يمكن ان يستغفلني طفل ، وعبقرية يمكنني خداع اينشتاين لآخرين</t>
  </si>
  <si>
    <t>2022-07-07 15:40:07+00:00</t>
  </si>
  <si>
    <t>@Belkhdime المغرب دائماً عكس السعودية في عيد الفطر مو مشكلة لانه على رؤية الهلال. لاكن يوم عرفه يوم الوقفه في عرفه وهو من اساسيات واركان الحج فمايككن انه تخالف. هم اعرف عندهم علماء ومفتين</t>
  </si>
  <si>
    <t>2022-07-07 15:40:04+00:00</t>
  </si>
  <si>
    <t>842577803358978050</t>
  </si>
  <si>
    <t>yMQIvMN1FuJv2fX</t>
  </si>
  <si>
    <t>موظف في صندوق التنمية العقارية وصيت أمي بأن لا أقول لا لمن أراد مني أي خدمه أهلاوي الأهلي عشق من الدلم العريقه لاعب نادي الشرق بالدلم و المنتخب السعودي للصالات</t>
  </si>
  <si>
    <t>@aldoryhim1 اللهم أغفر لهم و أرحمهم هذه صورة لوالدي الشيخ عبدالعزيز بن علي الهديان أطال الله في عمره و العم عيسى بن محمد الهديان رحمه الله و أخي فهد رحمه الله مع صورة لسيارة الوالد قديماً حجاج بيت الله #يوم_الترويه #الحج #حجاج_بيت_الله_الحرام https://t.co/mT4x9cidsC</t>
  </si>
  <si>
    <t>2022-07-07 15:40:02+00:00</t>
  </si>
  <si>
    <t>803004348863283200</t>
  </si>
  <si>
    <t>sima_a93</t>
  </si>
  <si>
    <t>أنتميّ للتفاصيل البسيطة ، والمزاج الموّرد 🌿</t>
  </si>
  <si>
    <t>@QuranRadio_ksa @bekasbhna @sima_a93 
أيام التشريق 
#مسابقة_رحلة_الحج</t>
  </si>
  <si>
    <t>1343272221712789518</t>
  </si>
  <si>
    <t>MXiHT64gsv2x6w4</t>
  </si>
  <si>
    <t>غايتي هي رضى الله عني 🌼</t>
  </si>
  <si>
    <t>الاجابه للسؤال الثامن هي ايام التشريق3 اليوزر : @MXiHT64gsv2x6w4 #مسابقة_رحلة_الحج</t>
  </si>
  <si>
    <t>2022-07-07 15:40:01+00:00</t>
  </si>
  <si>
    <t>حماة #الأمن_السيبراني.. جنود مجهولة لتأمين خدمات #الحج
https://t.co/knzKhEPUy9
#بسلام_آمنين https://t.co/uFQLpap5F3</t>
  </si>
  <si>
    <t>2022-07-07 15:40:00+00:00</t>
  </si>
  <si>
    <t>@kibria_unthaa ۞فإذا أَفَضتُم من عرفاتٍ فاذكُروا اللَّهَ عندَ المشعرِ الحرام۞
قليل هم الذين يعرفون مقاصد العبادات التي شرعها الله تعالى، ومن أعظم مقاصد الحج الإكثار من ذكر الله،
اللهم يسر للحجاج واغفر لنا ولهم واجعلنا من الفائزين المقبولين يوم عرفة ..
⚘ مساء الذكر ⚘</t>
  </si>
  <si>
    <t>2022-07-07 15:39:57+00:00</t>
  </si>
  <si>
    <t>#الحج
مرحبا بضيوف الرحمن
وعاشت دولتنا وعاش خادم الحرمين الشريفين
الملك سلمان</t>
  </si>
  <si>
    <t>2022-07-07 15:39:51+00:00</t>
  </si>
  <si>
    <t>حادثة صادمة .. مسلحون يرمون شاب مكبل بالسلال في عدن .. صور
#الحج 
#يوم_الترويه 
#يوم_عرفة 
اضغط الرابط: https://t.co/SsiujHwgnn</t>
  </si>
  <si>
    <t>2022-07-07 15:39:50+00:00</t>
  </si>
  <si>
    <t>821799290809044999</t>
  </si>
  <si>
    <t>123Hyfaa</t>
  </si>
  <si>
    <t>13019</t>
  </si>
  <si>
    <t>مهتمة بالأفلام والمسلسلات العربية والاجنبية</t>
  </si>
  <si>
    <t>#يوم_الترويه
وهو يوم كان يرتوي فيه الناس بالماء من مكة ويخرجون به إلى منى ليكفيهم لنهاية الحج
نسألك يا الله أن تروينا من يد نبيك الكريم..</t>
  </si>
  <si>
    <t>2022-07-07 15:39:48+00:00</t>
  </si>
  <si>
    <t>609367940</t>
  </si>
  <si>
    <t>ss2000ss1</t>
  </si>
  <si>
    <t>الحياھہ بدون (أمي) تُفقدناا لذّة گل شيء الله يصبرنا ع فرقاها ♡♡</t>
  </si>
  <si>
    <t>ايام العشر كلها @ss2000ss1 #مسابقة_رحلة_الحج</t>
  </si>
  <si>
    <t>@QuranRadio_ksa @bekasbhna ٣- ايام التشريق 
#مسابقة_رحلة_الحج 
@smene_</t>
  </si>
  <si>
    <t>2022-07-07 15:39:46+00:00</t>
  </si>
  <si>
    <t>حادثة صادمة .. مسلحون يرمون شاب مكبل بالسلال في عدن .. صور
#الحج 
#يوم_الترويه 
#يوم_عرفة 
اضغط الرابط: https://t.co/HYAWC7CXuQ</t>
  </si>
  <si>
    <t>1458493699625717770</t>
  </si>
  <si>
    <t>Hessah67474280</t>
  </si>
  <si>
    <t>ان يتيني اعجاب</t>
  </si>
  <si>
    <t>@QuranRadio_ksa @bekasbhna الجواب (ايام التشريق) #مسابقة_رحلة_الحج @Hessah67474280  يارب افوز 🤲🏻</t>
  </si>
  <si>
    <t>290965580</t>
  </si>
  <si>
    <t>AAlmansour41</t>
  </si>
  <si>
    <t>12300</t>
  </si>
  <si>
    <t>مهتم بأرقام كرة القدم ولوائحها وأنظمتها. ماجستير من جامعة رايت ستيت الأمريكية. عملت سابقًا كنائب لرئيس لجنة المسابقات في @SaudiFF وعضو في لجنة المسابقات في @SPL</t>
  </si>
  <si>
    <t>قصة لا أمل أبدًا من تكرارها مع اقتراب كل موسم حج، فهي تحكي جزءًا يسيرًا مما تقدمه مملكتنا العظيمة لخدمة ضيوف الرحمن في مواسم الحج والعمرة.
حفظ الله بلاد الحرمين وأدام عليها عزها وأمنها وأمانها 🇸🇦 💚 https://t.co/Vbvkid9b8y</t>
  </si>
  <si>
    <t>1244608089862610945</t>
  </si>
  <si>
    <t>sskyliiine</t>
  </si>
  <si>
    <t>،
،
،</t>
  </si>
  <si>
    <t>@QuranRadio_ksa @bekasbhna #مسابقة_رحلة_الحج 
ايام التشريق
@sskyliiine</t>
  </si>
  <si>
    <t>2022-07-07 15:39:41+00:00</t>
  </si>
  <si>
    <t>@QuranRadio_ksa @bekasbhna ايام التشريق 
#مسابقة_رحلة_الحج 
@AllaouiAllaou3</t>
  </si>
  <si>
    <t>2022-07-07 15:39:39+00:00</t>
  </si>
  <si>
    <t>4817029583</t>
  </si>
  <si>
    <t>ozmo320</t>
  </si>
  <si>
    <t>‏‏‏‏أحب التوحيد وأهله وأكره الشرك وأهله
وأحب السنة وأهلها 
وأكره البدعة وأهلها</t>
  </si>
  <si>
    <t>@Alafasy 🕋وقفات في الحج 🕋 
🌺قصيدة مؤثرة🌺
 🎙️أداء  /محمد  الشحري
📝 كلمات/ أبو جواد الأهدل
رابط القناة تلجرام👇👇👇
https://t.co/EdQ3098JxV
رابط المجموعة واتس اب👇🏻👇🏻👇🏻
https://t.co/S4Ws1WnPE0</t>
  </si>
  <si>
    <t>2022-07-07 15:39:35+00:00</t>
  </si>
  <si>
    <t>506562368</t>
  </si>
  <si>
    <t>wa7edco</t>
  </si>
  <si>
    <t>ما اقوله ليس مجرد رأي انما رأي اقرب للصواب.</t>
  </si>
  <si>
    <t>الله اكبر، الله اكبر، الله اكبر .. لا إله الا الله
الله اكبر، الله اكبر .. ولله الحمد
#تكبيرات_الحج https://t.co/rvzEjXFDQm</t>
  </si>
  <si>
    <t>2022-07-07 15:39:34+00:00</t>
  </si>
  <si>
    <t>رحنا لوزير الصحة في مشاعر الحج عندنا خطاب عاجل وحصلناه في مكان غير متوقع | صالح الفنتوخ https://t.co/NJQSP98m53</t>
  </si>
  <si>
    <t>2022-07-07 15:39:33+00:00</t>
  </si>
  <si>
    <t>1267023771258535937</t>
  </si>
  <si>
    <t>raghd369</t>
  </si>
  <si>
    <t>لايف كوتش معتمد • ممارسة لصحة النفسية • معالجة بالطاقة الحيوية، ومعالجة ثيتا وريكي واكسس بارز معتمدة • ومهتمة بتطوير الذات والتنمية البشرية🌿.</t>
  </si>
  <si>
    <t>من هذه الليلة إلى فجر يوم العيد والطاقة عالية جدًا جدًا، وهو أنسب وقت لاطلاق النوايا ولدعاء ولتنظيف.
حاليًا يحدث أكبر وعي جمعي لتطهير (الحج) وهو بأصله تطهير وتنظيف لأن في الحديث عن النبي صل الله عليه وسلم -بما معناه- إن الحج يطهرنا حتى نعود كما ولدتنا أمهاتنا، ولادة جديدة.</t>
  </si>
  <si>
    <t>2022-07-07 15:39:32+00:00</t>
  </si>
  <si>
    <t>1472017610</t>
  </si>
  <si>
    <t>nwer555__</t>
  </si>
  <si>
    <t>22848</t>
  </si>
  <si>
    <t>تبسمّي لا يسكن الحزن وجهك 💜</t>
  </si>
  <si>
    <t>‏في سحابة على متن التمني 💙</t>
  </si>
  <si>
    <t>#الحج
اللّٰه أكبر عدد من نوى الحَج وأتَى 
اللّٰه أكبر عدد من كبَّر في بيتك وصَلى 
اللّٰه أكبر عدد من ضَمَّ يده ودعى 
اللّٰه أكبر ، اللّٰه أكبر ، وللّٰه الحمد ..♥️✨ https://t.co/RqoViw1RgU</t>
  </si>
  <si>
    <t>2022-07-07 15:39:30+00:00</t>
  </si>
  <si>
    <t>462504546</t>
  </si>
  <si>
    <t>AAhmed___</t>
  </si>
  <si>
    <t>92692</t>
  </si>
  <si>
    <t>ما أجمل المحبة بين الناس والتواضع والأحترام وحسن الأخلاق . تغريداتي بالاعجابات ✒️</t>
  </si>
  <si>
    <t>RT @hrzamja: ... تيسر وسهل الحج لحجاج بيت الله آآمين يارب العالمين ..! https://t.co/logN2SFrHj</t>
  </si>
  <si>
    <t>2022-07-07 15:39:25+00:00</t>
  </si>
  <si>
    <t>مستشرق ملحد جاء يناقش السعوديين في دينهم وعبادة الحج وهذا الي صار بعدها
- عبدالله الدرع | @ttt1889 
المقطع كاملًا 👇🏻 
🎞🔗: https://t.co/Inv6Af00v8
#برنامج_الاجاويد325
على #قناة_المجد https://t.co/i5Z7eyRMd2</t>
  </si>
  <si>
    <t>1420482310630150145</t>
  </si>
  <si>
    <t>sa_1876</t>
  </si>
  <si>
    <t>خريجة نظم معلومات ادارية . MIS ♥️🌸Managment information Systems 🌸♥️</t>
  </si>
  <si>
    <t>@waadQuraan احب هذا الأوقات اغلب الحالات أو كلها عن الحج ومناسك الحج فخمه فخمه🥺🥺♥️</t>
  </si>
  <si>
    <t>اللهم كُن لهم معيناً ..
وعن حجهم ميسراً 
وعليهم رحيما
#الحج #التروية #الكويت https://t.co/qkEUFLJ7Tp</t>
  </si>
  <si>
    <t>2022-07-07 15:39:24+00:00</t>
  </si>
  <si>
    <t>887867574</t>
  </si>
  <si>
    <t>mohamed_ibra966</t>
  </si>
  <si>
    <t>اداري في شركة</t>
  </si>
  <si>
    <t>@QuranRadio_ksa @bekasbhna أيام العشر كلها
.
.
سبحان الله وبحمده سبحان الله العظيم 
.
لا إله إلا الله وحده لا شريك له له الملك وله الحمد وهو على كل شيء قدير 
@mohamed_ibra966 
#مسابقة_رحلة_الحج</t>
  </si>
  <si>
    <t>2022-07-07 15:39:23+00:00</t>
  </si>
  <si>
    <t>قَالَ النبيﷺ :
خيرُ الدُّعاءِ دعاءُ #يوم_عرفة 
وخيرُ ما قلتُ أَنا والنَّبيُّونَ من قبلي: 
(لَا إِلَهَ إِلَّا اللَّهُ وَحْدَهُ لَا شَرِيكَ لَهُ، لَهُ الْمُلْكُ وَلَهُ الْحَمْدُ وَهُوَ عَلَى كُلِّ شَيْءٍ قَدِيرٌ)
الترْمِذِي . 
#يوم_عرفة 
#الحج 
@R_t_d3wa
@islamic_pic
@___do3a https://t.co/qq9mBnTaUV</t>
  </si>
  <si>
    <t>1214619627445194752</t>
  </si>
  <si>
    <t>xT3u1PDcbBskRuf</t>
  </si>
  <si>
    <t>62090</t>
  </si>
  <si>
    <t>‏‏‏مهندس مدني.</t>
  </si>
  <si>
    <t>RT @yemen7171: اقتلب المغردين اليوم كلهم حجاج بيت الله الحرام على الله تستمر نعمة الهداية بعد الحج</t>
  </si>
  <si>
    <t>1387576338521993221</t>
  </si>
  <si>
    <t>VBLMRmXsHX6KTza</t>
  </si>
  <si>
    <t>17269</t>
  </si>
  <si>
    <t>عامل الناس كما تحب ان يعاملوك/ قلمي حر وليس له حدود سياسي اجتماعي ثقافي انساني (الوطن انتماء وغاية وليس وسيله وطنيتي يعلمها الله وطن مكة والمدينة وطني الغالي</t>
  </si>
  <si>
    <t>ونحن في المملكة العربية السعودية نسأل الله أن يكون العالم اكثر عقلانيه وان يكون موسم الحج لهذا العام موسم خير وقبول عند الله تعالى لنا ولحجاج بيت الله وضيوفه ونحمد الله ان شرف شعب وحكومة المملكة بخدمة ضيوفه وغدا وقفة عرفه واكتفي بهذا القدر من التغريد لقرب صلاة المغرب في مكة https://t.co/QOw5O3Xhfb</t>
  </si>
  <si>
    <t>2022-07-07 15:39:22+00:00</t>
  </si>
  <si>
    <t>916227235497041920</t>
  </si>
  <si>
    <t>a22_wad</t>
  </si>
  <si>
    <t>احب الخير للـناس🌸</t>
  </si>
  <si>
    <t xml:space="preserve">المملكة العربية السعودية الرياض </t>
  </si>
  <si>
    <t>RT @Nawaf_Alrshood: رحلة الحج الى مكة في الزمن الماضي ..
فديو نادر عام 1356هـ 
سبحان الله شف كيف كان المسجد الحرام ..
والمشقة التي يواجهه…</t>
  </si>
  <si>
    <t>2022-07-07 15:39:21+00:00</t>
  </si>
  <si>
    <t>1079636276</t>
  </si>
  <si>
    <t>Bint_Alashrraf</t>
  </si>
  <si>
    <t>ربي اغفر لي كل ذنب يحول بيني وبين رضاك علي وتوفيقك لي 💔😭ربي أسالك الجنه 😭</t>
  </si>
  <si>
    <t>ايام التشريق 
@mzwl6 #مسابقة_رحلة_الحج</t>
  </si>
  <si>
    <t>2022-07-07 15:39:19+00:00</t>
  </si>
  <si>
    <t>1480894973314801666</t>
  </si>
  <si>
    <t>En_Alossali</t>
  </si>
  <si>
    <t>I study at Faculty of Medicine Al-Kasr Al-Ainy  Cairo University
طب عام وجراحة - جامعة القاهرة - مصر 🩺
From YEMEN - Taiz 🇾🇪
•Real Madrid ⚽</t>
  </si>
  <si>
    <t>لبيك ربي وإن لم اكنّ بينَ الزحَام مُلبيـا 
لبيـك ربي وإن لم اكنّ بينَ الحجيج ساعيا 
#يوم_الترويه
#يوم_عرفة 
#الحج https://t.co/ApdmyzsmPw</t>
  </si>
  <si>
    <t>1578899125</t>
  </si>
  <si>
    <t>000Ml7</t>
  </si>
  <si>
    <t>يا ربّ درب مُزهر  ‏وفرحٌ يشبه بداية الربيع..🍃 استغرالله وأتوب إليه 🍃</t>
  </si>
  <si>
    <t>@QuranRadio_ksa @bekasbhna ايام التشريق
#مسابقة_رحلة_الحج 
@000Ml7</t>
  </si>
  <si>
    <t>ما معنى يوم التروية في الحج؟ ولماذا سُمى بهذا الاسم؟ وما أهم الأدعية المستحبة بهذا اليوم https://t.co/Mb02AJi259</t>
  </si>
  <si>
    <t>2022-07-07 15:39:16+00:00</t>
  </si>
  <si>
    <t>يوم عرفة والاستسلام لأوامر الله ? | الحج عرفة | الشيخ رمضان الشنوري في ضيافة د أحمد الفولي https://t.co/cnohGAVjUv</t>
  </si>
  <si>
    <t>2022-07-07 15:39:14+00:00</t>
  </si>
  <si>
    <t>اللّٰه أكبر عدد من نوى الحَج وأتَى 
اللّٰه أكبر عدد من كبَّر في بيتك وصَلى 
اللّٰه أكبر عدد من ضَمَّ يده ودعى 
اللّٰه أكبر ، اللّٰه أكبر ، الله أكبر ،  لا إله إلا الله ، الله أكبر ، الله أكبر ، الله أكبر ، وللّٰه الحمد 🤍</t>
  </si>
  <si>
    <t>2022-07-07 15:39:13+00:00</t>
  </si>
  <si>
    <t>1497623595744436225</t>
  </si>
  <si>
    <t>_2245d</t>
  </si>
  <si>
    <t>كاتبه محتوى ✍🏻</t>
  </si>
  <si>
    <t>اللهم ارحم والدي بعدد من نوى الحّج وأتى، اللهم ارحمه بعدد من هلل و كبر و صلى و استغفر و عدد من حج بيتك الحرام و بعدد من أحيا سنة نبيك و صام اللهم ارحم والدي وجعل قبره روضة من رياض الجنة🤲🏻🤍</t>
  </si>
  <si>
    <t>1499763602</t>
  </si>
  <si>
    <t>Adnan_2727</t>
  </si>
  <si>
    <t>@QuranRadio_ksa @bekasbhna #مسابقة_رحلة_الحج
الإجابة رقم ٣- أيام التشريق
سبحان الله والحمد لله ولا اله الا الله والله اكبر  @Adnan_2727</t>
  </si>
  <si>
    <t>2022-07-07 15:39:12+00:00</t>
  </si>
  <si>
    <t>998555532666507264</t>
  </si>
  <si>
    <t>Hf_2099</t>
  </si>
  <si>
    <t>@QuranRadio_ksa @bekasbhna #مسابقة_رحلة_الحج 
أيام التشريق
@Hf_2099</t>
  </si>
  <si>
    <t>1891612951</t>
  </si>
  <si>
    <t>Ziad990Abu</t>
  </si>
  <si>
    <t>@QuranRadio_ksa @bekasbhna ٣- ايام التشريق 
#مسابقة_رحلة_الحج 
@Ziad990Abu</t>
  </si>
  <si>
    <t>2022-07-07 15:39:08+00:00</t>
  </si>
  <si>
    <t>1219588698427330560</t>
  </si>
  <si>
    <t>Fathiah0</t>
  </si>
  <si>
    <t>‏لا تستسلم ببساطة فقد تكون أنت قدوة لكثيرين رأوا فيك إصرارًا على التغلّب على مشاكل الحياة، فكن جديرًا بهذه الثقة</t>
  </si>
  <si>
    <t>@QuranRadio_ksa @bekasbhna #مسابقة_رحلة_الحج 
ايام التشريق
@Fathiah0</t>
  </si>
  <si>
    <t>244 - خطأ كثير من المفتين بفدية محظورات الإحرام - مناسك الحج والعمرة - ابن عثيمين https://t.co/xVGqSpF0kS</t>
  </si>
  <si>
    <t>2022-07-07 15:39:05+00:00</t>
  </si>
  <si>
    <t>@amma177588 @AlaskarAbdullh الأمم السابقة لهم دين خاص !! 🤔
طالما أنك تجهل الأمور .. لماذا تجادل فيما لا علم لك به ؟
الدين هو الإسلام لكل الأمم السابقة واللاحقة وليس حصرًا لأمة نبي الله محمد "المؤمنون" ولا دين غيره 
الحج شعيرة موجودة في الأمم السابقة حتى يومنا هذا https://t.co/J5nM87SydF</t>
  </si>
  <si>
    <t>2022-07-07 15:39:04+00:00</t>
  </si>
  <si>
    <t>8️⃣
"👈 يوم عرفة: هو اليوم التاسع من ذي الحجة، والوقوف بعرصاته مشروع بل هو الركن الثاني من أركان الحج، وقد جاءت مشروعيته وفرضيته بالإشارة إليه في الكتاب وبالنصوص الصريحة من السنة القولية والعملية، وعليه أطبقت الأمة.. .</t>
  </si>
  <si>
    <t>2022-07-07 15:39:01+00:00</t>
  </si>
  <si>
    <t>1437861445019054083</t>
  </si>
  <si>
    <t>xlMp752</t>
  </si>
  <si>
    <t>#مسابقة_رحلة_الحج
هي ايام التشريق..
الله اكبر  الله اكبر  الله اكبر 
لا إله إلا الله 
الله اكبر الله اكبر الله اكبر 
ولله الحمد
@xlMp752</t>
  </si>
  <si>
    <t>1238634290067496960</t>
  </si>
  <si>
    <t>rahmhh12</t>
  </si>
  <si>
    <t>@QuranRadio_ksa @bekasbhna الجواب ٣ ايام التشريق #مسابقة_رحلة_الحج @rahmhh12</t>
  </si>
  <si>
    <t>2022-07-07 15:38:59+00:00</t>
  </si>
  <si>
    <t>1272211078076928001</t>
  </si>
  <si>
    <t>MohamadRawashd9</t>
  </si>
  <si>
    <t>ما في المقامِ لذي علمٍ وذي أدبٍ من راحةٍ فدع الأوطان واغتربِ.</t>
  </si>
  <si>
    <t>@Buthina93 الله يرزقنا الحج يا رب</t>
  </si>
  <si>
    <t>321079641</t>
  </si>
  <si>
    <t>IN__Ns369</t>
  </si>
  <si>
    <t>{وَمَا تَوْفِيقِي إِلَّا بِاللَّهِ عَلَيْهِ تَوَكَّلْتُ وإليه أنيب }،</t>
  </si>
  <si>
    <t>@QuranRadio_ksa @bekasbhna أيام العشر كلها
.
.
سبحان الله وبحمده سبحان الله العظيم 
.
لا إله إلا الله وحده لا شريك له له الملك وله الحمد وهو على كل شيء قدير  #مسابقة_رحلة_الحج  @IN__Ns369  @IN__Ns369  @IN__Ns369  #مسابقة_رحلة_الحج</t>
  </si>
  <si>
    <t>2022-07-07 15:38:56+00:00</t>
  </si>
  <si>
    <t>RT @ibnjammal: "وأذّن في الناس بالحج،يأتوك رجالا وعلى كل ضامر يأتين من كل فجّ عميق"الحج/٢٧.رجالا:ماشين.وعلى كل ضامر:راكبين.
اليوم يوم التَّ…</t>
  </si>
  <si>
    <t>2022-07-07 15:38:53+00:00</t>
  </si>
  <si>
    <t>#برنامج_استديو_الحج |  د. عبدالرحمن الظفيري - مدير اذاعة القران الكريم في دولة الكويت الشقيقة. #بسلام_آمنين  #جدة_اف_ام. https://t.co/86qdfq9XUX</t>
  </si>
  <si>
    <t>2022-07-07 15:38:52+00:00</t>
  </si>
  <si>
    <t>1253419110546812928</t>
  </si>
  <si>
    <t>LOLA13579u</t>
  </si>
  <si>
    <t>١٤٤٣/١١/١٨ يوم ختمتي يوم تحقيق المنى وبلوغ المراد♡اللهم اجعله نورًا لدربي وانشراحًا لصدري ومهذبًا لأخلاقي وسبيلًا إلى الهدى أسلكُه وشفيعًا لي ولوالديّ🕊</t>
  </si>
  <si>
    <t>@QuranRadio_ksa @bekasbhna #مسابقة_رحلة_الحج
الإجابة رقم ٣- أيام التشريق..
@LOLA13579u</t>
  </si>
  <si>
    <t>2022-07-07 15:38:50+00:00</t>
  </si>
  <si>
    <t>766392288704602113</t>
  </si>
  <si>
    <t>whaab11</t>
  </si>
  <si>
    <t>Design and creativity /🇸🇦💚</t>
  </si>
  <si>
    <t>@RTarabic يوم التروية.. الحج تحت ظلال رحمة الله</t>
  </si>
  <si>
    <t>2022-07-07 15:38:47+00:00</t>
  </si>
  <si>
    <t>إرشادات توعوية خلال موسم الحج.
⁧#بسلام_آمنين https://t.co/nmf5plejPr</t>
  </si>
  <si>
    <t>2022-07-07 15:38:44+00:00</t>
  </si>
  <si>
    <t>2173172823</t>
  </si>
  <si>
    <t>al3siri_nfc</t>
  </si>
  <si>
    <t>65016</t>
  </si>
  <si>
    <t>لا إله إلا الله العظيم الحليم، لا إله إلا الله رب العرش العظيم، لا إله إلا الله رب السموات، ورب الأرض، ورب العرش الكريم #النصر_العالمي_الإستثنائي</t>
  </si>
  <si>
    <t>RT @al3siri_nfc: رحلة الحج قديماً
عام 1356هـ / 1938م https://t.co/yJn2Gld1k4</t>
  </si>
  <si>
    <t>2022-07-07 15:38:43+00:00</t>
  </si>
  <si>
    <t>1529590495206424578</t>
  </si>
  <si>
    <t>Abdo55885503</t>
  </si>
  <si>
    <t>الإجابة رقم ٣   ايام التشريق
#مسابقة_رحلة_الحج 
@Abdo55885503 https://t.co/T5gYBMLMyw</t>
  </si>
  <si>
    <t>2022-07-07 15:38:42+00:00</t>
  </si>
  <si>
    <t>1480497422</t>
  </si>
  <si>
    <t>Pablin763</t>
  </si>
  <si>
    <t>www.octboot.com</t>
  </si>
  <si>
    <t>@QuranRadio_ksa @bekasbhna أيام العشر كلها
.
.
سبحان الله وبحمده سبحان الله العظيم 
.
لا إله إلا الله وحده لا شريك له له الملك وله الحمد وهو على كل شيء قدير 
@Pablin763 
#مسابقة_رحلة_الحج</t>
  </si>
  <si>
    <t>2022-07-07 15:38:40+00:00</t>
  </si>
  <si>
    <t>741282554</t>
  </si>
  <si>
    <t>iima434</t>
  </si>
  <si>
    <t>95 | MARCH</t>
  </si>
  <si>
    <t>@AlArabiya_KSA @h_mmoood وقفة تقدير واحترام وشكر لأختي وحبيبتي نوف الشهري ولكل من ساهم في موسم الحج انتم عز وفخر الله يكتب اجركم ويجعلها في ميزان حسناتكم💕</t>
  </si>
  <si>
    <t>أوبريت الحج لعام1443 https://t.co/XcXbFdZB3R</t>
  </si>
  <si>
    <t>RT @shvm_90: #تنبيه
هناك معلومات عن مخطط لاثارة الفتنة ورفع  الشعارات الطائفية واللادينية من قبل المليشيات والمتأسلمين كذباً وزوراً خلال وق…</t>
  </si>
  <si>
    <t>2022-07-07 15:38:39+00:00</t>
  </si>
  <si>
    <t>1431931980342611970</t>
  </si>
  <si>
    <t>le_Desperado_Dz</t>
  </si>
  <si>
    <t>@tou1fik الحج راه ب 85 مليون ،آل سعود دايرينو تبزنيس ،لم يبق من السعودية الا مكة و المدينة ، مايوجد في الرياض من مخامر لا يوجد حتى نيويورك</t>
  </si>
  <si>
    <t>2022-07-07 15:38:38+00:00</t>
  </si>
  <si>
    <t>276427182</t>
  </si>
  <si>
    <t>monaly158</t>
  </si>
  <si>
    <t>RT @AlarabyTV: الموسم الأكبر منذ #كورونا.. مليون حاج يبدؤون اليوم أداء مناسك الحج في البقاع المقدسة
#السعودية https://t.co/dJGP0SyZ6f</t>
  </si>
  <si>
    <t>2022-07-07 15:38:36+00:00</t>
  </si>
  <si>
    <t>836888422623162369</t>
  </si>
  <si>
    <t>pciucq</t>
  </si>
  <si>
    <t>15548</t>
  </si>
  <si>
    <t>@QuranRadio_ksa @bekasbhna الإجابة رقم ( ٣ ) أيام التشريق 
وبالله التوفيق ..
@pciucq 
#مسابقة_رحلة_الحج</t>
  </si>
  <si>
    <t>2022-07-07 15:38:35+00:00</t>
  </si>
  <si>
    <t>1456470735837442055</t>
  </si>
  <si>
    <t>YgOhpa</t>
  </si>
  <si>
    <t>@QuranRadio_ksa @bekasbhna ٣- ايام التشريق 
#مسابقة_رحلة_الحج 
@YgOhpa</t>
  </si>
  <si>
    <t>2022-07-07 15:38:33+00:00</t>
  </si>
  <si>
    <t>602239694</t>
  </si>
  <si>
    <t>rayankhal</t>
  </si>
  <si>
    <t>92008</t>
  </si>
  <si>
    <t>اللهم ارحم ابي وامي 
واجمعهم بالفردوس الاعلى بالجنه يارب</t>
  </si>
  <si>
    <t>ليش زعلانين ياجمهور الاهلي 
رغم الهبوط ماتخلو عنكم يعايدوكم بعيد الحج https://t.co/FBYiDAgrsu</t>
  </si>
  <si>
    <t>2022-07-07 15:38:32+00:00</t>
  </si>
  <si>
    <t>معالي مدير عام الجوازات يستقبل بالورد والهدايا اخر رحلات مبادرة طريق مكة والقادمة من بنجلاديش حج 1443
( مكة      المدينة      الحج       الحرم      المشاعر       السعودية ) https://t.co/g90Xu8irki</t>
  </si>
  <si>
    <t>@cpaksa @Adahi_org انا زوجتي بتحج عن طريق حملة العهد الوطنيه الله يسامحهم وللاسف فقدوا شنطتها في الباص من اول يوم نتيجة انهم غير منظمين وهي الان بدون اغراضها الشخصيه وكلمناهم دون جدوى وللاسف هي بتعاني الان ولازال على الحج ٥ ايام 
ارجو المساعده</t>
  </si>
  <si>
    <t>2022-07-07 15:38:27+00:00</t>
  </si>
  <si>
    <t>2786228748</t>
  </si>
  <si>
    <t>AkramAkrmm93</t>
  </si>
  <si>
    <t>تنويه :-تابعني اتابعك   تغريداتي لا تعبر بالضرورة إلا عن قناعاتي.
وإعادة التغريدة لا تعني بالضرورة الموافقة على ما فيها.</t>
  </si>
  <si>
    <t>@w77w80 @muhamadazuhairy @SaudiNews50 ليش الحجاج يجون يحجون عندكم ببلاش... 
تكلفة الحج لهذا العام للفرد الواحد 20 
ألف ريال × مليون ونص حاج على أقل تقدير =30 مليار يا شاطر.</t>
  </si>
  <si>
    <t>2022-07-07 15:38:25+00:00</t>
  </si>
  <si>
    <t>784385850599612416</t>
  </si>
  <si>
    <t>Ran_faw</t>
  </si>
  <si>
    <t>88662</t>
  </si>
  <si>
    <t>أمي هي أحلى الحور❤ | أكتب حتى أراك ✒|أسرِع ببطء  |  تغريداتي تمثلني فقط</t>
  </si>
  <si>
    <t>قلبها الذي توقف</t>
  </si>
  <si>
    <t>RT @OmerFai: يارب اوعدنا كلنا بي الحج 👐
لبيك يأرب
#الحج</t>
  </si>
  <si>
    <t>2022-07-07 15:38:22+00:00</t>
  </si>
  <si>
    <t>@AbdullatifMouaz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1498754315644805128</t>
  </si>
  <si>
    <t>ShefaaAli18</t>
  </si>
  <si>
    <t>@QuranRadio_ksa @bekasbhna الاجابة على السؤال رقم ٣ ايام التشريق                 @ShefaaAli18                                                         يارب يارب اكتب لنا الخير                                   #مسابقة_رحلة_الحج</t>
  </si>
  <si>
    <t>2022-07-07 15:38:19+00:00</t>
  </si>
  <si>
    <t>@QuranRadio_ksa @bekasbhna ايام العشر كلها 
@Rooonah9  
#مسابقة_رحلة_الحج</t>
  </si>
  <si>
    <t>2022-07-07 15:38:18+00:00</t>
  </si>
  <si>
    <t>301753</t>
  </si>
  <si>
    <t>RT @i2ieye: كل عام وعملاء العين في العين
https://t.co/5EHAurmTrD 
خدمات #المتجر_الالكتروني  
متاحة ايام اجازة #الحج_1443
#نسبة_التحمل 
علين…</t>
  </si>
  <si>
    <t>2022-07-07 15:38:17+00:00</t>
  </si>
  <si>
    <t>1253987668242857984</t>
  </si>
  <si>
    <t>Physio_Graphic</t>
  </si>
  <si>
    <t>نهتم بإثراء المحتوى العربي في العلاج الطبيعي 💡📚</t>
  </si>
  <si>
    <t>@Spta_Media #ناوي_تحج
#فزيو_جرافيك
💡نشارككم بعض النصائح للتعامل مع الإجهاد العضلي اثناء الحج 
تقبل الله طاعتكم 🙌
@Spta_Media https://t.co/0cvpm9DWi2</t>
  </si>
  <si>
    <t>2022-07-07 15:38:15+00:00</t>
  </si>
  <si>
    <t>872809085103681536</t>
  </si>
  <si>
    <t>Safymaher77</t>
  </si>
  <si>
    <t>@QuranRadio_ksa @bekasbhna الاجابة رقم ٣ 
أيام التشريق 
@Safymaher77 
#مسابقة_رحلة_الحج</t>
  </si>
  <si>
    <t>2022-07-07 15:38:14+00:00</t>
  </si>
  <si>
    <t>1224030633749630977</t>
  </si>
  <si>
    <t>jakopali99</t>
  </si>
  <si>
    <t>• لَم تُكن نبرة صوت فَحسّب إنّها مُوآسآة
🖤✨</t>
  </si>
  <si>
    <t>@wx_an20 امش الحج 🤲🤲</t>
  </si>
  <si>
    <t>2022-07-07 15:38:13+00:00</t>
  </si>
  <si>
    <t>1080049284513447936</t>
  </si>
  <si>
    <t>HeeaPppGQcXVjQS</t>
  </si>
  <si>
    <t>يامقلب القلوب ثبت قلوبنا على دينك</t>
  </si>
  <si>
    <t>@QuranRadio_ksa @bekasbhna #مسابقة_رحلة_الحج    الإجابة رقم /٣ أيام التشريق @HeeaPppGQcXVjQS</t>
  </si>
  <si>
    <t>2022-07-07 15:38:12+00:00</t>
  </si>
  <si>
    <t>ناصر حويزاوي.. رئيس جديد لمكتب منظمة #الحج والعمرة الايرانية في #السعودية 
أصدر رئيس منظمة الحج و #العمرة صادق حسيني امرا بتعيين ناصر حويزاوي خلفا ل "غلام رضا رضايي" لرئاسة مكتب منظمة الحج والعمرة الايرانية في السعودية. https://t.co/RyuMD30PaH</t>
  </si>
  <si>
    <t>2022-07-07 15:38:10+00:00</t>
  </si>
  <si>
    <t>@xhmxdbm يعلن الله البراءة ويقول وَأَذَانٌ مِنَ اللهِ وَرَسُولِهِ إِلَى النَّاسِ يَوْمَ الْحَجِّ الْأَكْبَرِ أَنَّ اللهَ بَرِيءٌ مِنَ الْـمُشْرِكِينَ وَرَسُولُهُ 
الا تكفي هذه الايه</t>
  </si>
  <si>
    <t>2022-07-07 15:38:07+00:00</t>
  </si>
  <si>
    <t>245084533</t>
  </si>
  <si>
    <t>Abdullatif_kh</t>
  </si>
  <si>
    <t>الكثير من المياه مرت تحت الجسر ... كل شي تغير ....</t>
  </si>
  <si>
    <t>{لِمَ تَلْبِسُونَ الْحَقَّ بِالْبَاطِلِ وَتَكْتُمُونَ الْحَقَّ وَأَنتُمْ تَعْلَمُونَ}
#الحج 
#الكويت 
#ابتسم_انت_في_الكويت</t>
  </si>
  <si>
    <t>4725645561</t>
  </si>
  <si>
    <t>O2dYjzAcDEDwxZy</t>
  </si>
  <si>
    <t>78918</t>
  </si>
  <si>
    <t>RT @O2dYjzAcDEDwxZy: (الحج عرفة)
لبيك ربي وإن لم أكن بين الحجيج ساعياً ومبلياً
❤️
لبيك اللهم لبيك
لبيك لا شريك لك لبيك
إن الحمد والنعمة لك…</t>
  </si>
  <si>
    <t>2022-07-07 15:38:06+00:00</t>
  </si>
  <si>
    <t>393164541</t>
  </si>
  <si>
    <t>nahlamt</t>
  </si>
  <si>
    <t>13124</t>
  </si>
  <si>
    <t>Egyptian - Lebanese 🎓 Master of Journalism and Media
 - واصبر لحكم ربك فإنك بأعيننا</t>
  </si>
  <si>
    <t>{ إِذَا رَأَيْتَهُمْ حَسِبْتَهُمْ لُؤْلُؤًا مَنْثُورًا }🕋
#الحج https://t.co/xP6UOAtdfq</t>
  </si>
  <si>
    <t>911186984</t>
  </si>
  <si>
    <t>dalaly46</t>
  </si>
  <si>
    <t>65714</t>
  </si>
  <si>
    <t>forza juventus ⚫️⚪️| Azzurri🇮🇹</t>
  </si>
  <si>
    <t>الحمد لله و الشكر حتى الحج ما سلم من الفاشنستات يصورون كل شي هناك ؟؟🙂 
وين قدسية المكان؟؟!!</t>
  </si>
  <si>
    <t>2022-07-07 15:38:05+00:00</t>
  </si>
  <si>
    <t>RT @dorarnet: "ما من يوم أكثر من أن يعتق الله فيه عبدا من النار من يوم عرفة"
#يوم_عرفة
#الحج #عرفة https://t.co/MwuWLCaXF9</t>
  </si>
  <si>
    <t>2022-07-07 15:38:03+00:00</t>
  </si>
  <si>
    <t>1090492812888547328</t>
  </si>
  <si>
    <t>defo20201</t>
  </si>
  <si>
    <t>91453</t>
  </si>
  <si>
    <t>‏‏‏اللهم اني أسألك من فضلك ورحمتك فإنه لا يملكها الا انت 🌼☘️</t>
  </si>
  <si>
    <t>@QuranRadio_ksa @bekasbhna #مسابقة_رحلة_الحج 
ايام العشر كلها.
@defo20201</t>
  </si>
  <si>
    <t>2022-07-07 15:38:01+00:00</t>
  </si>
  <si>
    <t>معالي مدير عام الجوازات يستقبل بالورد والهدايا اخر رحلات مبادرة طريق مكة والقادمة من بنجلاديش حج 1443
( مكة      المدينة      الحج       الحرم      المشاعر       السعودية ) https://t.co/tExy6zEZQh</t>
  </si>
  <si>
    <t>@QuranRadio_ksa @bekasbhna ٣- ايام التشريق 
#مسابقة_رحلة_الحج 
.
.
. سحر
@shar50017573
.
.
https://t.co/3A7JdUOtDi</t>
  </si>
  <si>
    <t>1191414804</t>
  </si>
  <si>
    <t>AWRZSA</t>
  </si>
  <si>
    <t>🤍 مهتمة بالشعر والفن التشكيلي ❄️ (من رحاب المدينة المنورة)</t>
  </si>
  <si>
    <t>RT @aymankhallaf6: الحج عرفه. 
مع التكبيرات
https://t.co/415Dl1POd4 https://t.co/0RwZ5AJWeX</t>
  </si>
  <si>
    <t>2022-07-07 15:38:00+00:00</t>
  </si>
  <si>
    <t>(الحج عرفة)
لبيك ربي وإن لم أكن بين الحجيج ساعياً ومبلياً
❤️
لبيك اللهم لبيك
لبيك لا شريك لك لبيك
إن الحمد والنعمة لك والملك
لا شريك لك</t>
  </si>
  <si>
    <t>1234967400010960902</t>
  </si>
  <si>
    <t>h_h88989</t>
  </si>
  <si>
    <t>"اللهُم خير الأيام وحلو اللحظات والطمأنينه دائماً .💛🕊</t>
  </si>
  <si>
    <t>@QuranRadio_ksa @bekasbhna #مسابقة_رحلة_الحج 
ايام التشريق
@h_h88989 
يارب تووووووفيقك https://t.co/1cC9vSGiUE</t>
  </si>
  <si>
    <t>2022-07-07 15:37:50+00:00</t>
  </si>
  <si>
    <t>1512896954530996228</t>
  </si>
  <si>
    <t>Omans2000</t>
  </si>
  <si>
    <t>أيام التشريق
@Omans2000 
 #مسابقة_رحلة_الحج</t>
  </si>
  <si>
    <t>2022-07-07 15:37:48+00:00</t>
  </si>
  <si>
    <t>742096570305351680</t>
  </si>
  <si>
    <t>Alsalme113</t>
  </si>
  <si>
    <t>أحاول دائماً أن أكون أفضل 😎</t>
  </si>
  <si>
    <t>أيام التشريق 
@Alsalme113 
#مسابقة_رحلة_الحج</t>
  </si>
  <si>
    <t>1493373250113622020</t>
  </si>
  <si>
    <t>sadaqatljaria</t>
  </si>
  <si>
    <t>اللهم اجعلها صدقة جارية عنها🤍</t>
  </si>
  <si>
    <t>يوم التروية 
هو اليوم الثامن من ذي الحجة ، فيه يستعد الحجاج للوقوف بعرفات لأداء ركن الحج الاعظم ، وسمُي بالتروية لأن الحجاج كانوا يتزودون بالماء قبل يوم التروية . 
#صدقه_جاريه_لجين_السدحان</t>
  </si>
  <si>
    <t>2022-07-07 15:37:43+00:00</t>
  </si>
  <si>
    <t>1088207423897325570</t>
  </si>
  <si>
    <t>joly123414</t>
  </si>
  <si>
    <t>15006</t>
  </si>
  <si>
    <t>#مسابقة_رحلة_الحج
..
ايام العشر كلها 
..</t>
  </si>
  <si>
    <t>2022-07-07 15:37:41+00:00</t>
  </si>
  <si>
    <t>1500098861125226500</t>
  </si>
  <si>
    <t>W4cVRhLB88oqp2S</t>
  </si>
  <si>
    <t>@QuranRadio_ksa @bekasbhna الإجابة رقم ( ٣ ) أيام التشريق 
وبالله التوفيق ..
#مسابقة_رحلة_الحج 
@W4cVRhLB88oqp2S https://t.co/2YWKQCWytA</t>
  </si>
  <si>
    <t>2022-07-07 15:37:39+00:00</t>
  </si>
  <si>
    <t>@QuranRadio_ksa @bekasbhna ٣- ايام التشريق 
#مسابقة_رحلة_الحج 
@mym35060148</t>
  </si>
  <si>
    <t>2022-07-07 15:37:37+00:00</t>
  </si>
  <si>
    <t>@QuranRadio_ksa @bekasbhna #مسابقة_رحلة_الحج         الإجابة رقم /٣ أيام التشريق @HeeaPppGQcXVjQS</t>
  </si>
  <si>
    <t>1113529452</t>
  </si>
  <si>
    <t>rehame_1810</t>
  </si>
  <si>
    <t>كلاسيكية.. ولد قلبي في زمن الرسائل الورقية والمكاتيب وساعي البريد أينما حلّت الرقة تضيء روحي..قارئة..وفي الكتب يختبئ عالمي الصغير📖</t>
  </si>
  <si>
    <t xml:space="preserve"> في معية الله والطافه..</t>
  </si>
  <si>
    <t>تأهّبوا ليوم عرفة جهِّزوا دعواتكم وأمانيكم خبئوا حوائجكم لهذا اليوم العظيم الذي يُباهي الله بكم ملائكته فخير الدعاء دعاء عرفة
 اللهم اجعل لنا نصيباً من كل خير قسمته في هذا اليوم واكتب لدعواتنا وامنياتنا الاستجابه والتحقيق وارزقنا من حظوظ الدنيا اجملها واطيبها 
#يوم_عرفة #الحج https://t.co/VJ9HGUA8GA</t>
  </si>
  <si>
    <t>2022-07-07 15:37:35+00:00</t>
  </si>
  <si>
    <t>@HajMinistry انا زوجتي بتحج عن طريق حملة العهد الوطنيه الله يسامحهم وللاسف فقدوا شنطتها في الباص من اول يوم نتيجة انهم غير منظمين وهي الان بدون اغراضها الشخصيه وكلمناهم دون جدوى وللاسف هي بتعاني الان ولازال على الحج ٥ ايام 
ارجو المساعده</t>
  </si>
  <si>
    <t>2022-07-07 15:37:34+00:00</t>
  </si>
  <si>
    <t>46734</t>
  </si>
  <si>
    <t>@AbdullahElshrif لاوجد اسفل منكم لكن الصراخ على قدر الالم ليست مسئوليتكم الحج او العمره شغلكم انتاج مقاطع يوتيوب فقط ودعم الثورات وتشتيت الشعوب العربيه فقط</t>
  </si>
  <si>
    <t>2371938311</t>
  </si>
  <si>
    <t>iixl7700</t>
  </si>
  <si>
    <t>وَاجْعَلْنِي مِنْ وَرَثَةِ جَنَّةِ النَّعِيمِ</t>
  </si>
  <si>
    <t xml:space="preserve">The moon </t>
  </si>
  <si>
    <t>@QuranRadio_ksa @bekasbhna الإجابة رقم ( ٣ ) أيام التشريق 
وبالله التوفيق ..
#مسابقة_رحلة_الحج 
@iixl7700</t>
  </si>
  <si>
    <t>2022-07-07 15:37:33+00:00</t>
  </si>
  <si>
    <t>620991907</t>
  </si>
  <si>
    <t>queenof_pink1</t>
  </si>
  <si>
    <t>147513</t>
  </si>
  <si>
    <t>‏‏‏‏‏آنا روح .. ساكنه بروحي ~ اما روحي فقد استوطنتها  أنت</t>
  </si>
  <si>
    <t>RT @nop_7: @queenof_pink1 وزود على ذا يبون فلوس الحج 😂</t>
  </si>
  <si>
    <t>2022-07-07 15:37:32+00:00</t>
  </si>
  <si>
    <t>797790352014999556</t>
  </si>
  <si>
    <t>ssrrxxc</t>
  </si>
  <si>
    <t>97636</t>
  </si>
  <si>
    <t>"أمشي بزهـو صبيّـة روحهـا بستان."</t>
  </si>
  <si>
    <t>@wtrx5 الله يرزقك يارب ب الحج السنه القادمه</t>
  </si>
  <si>
    <t>123556206</t>
  </si>
  <si>
    <t>SaLaFiiiii</t>
  </si>
  <si>
    <t>لا نجاح في الدنيا ولا سعادة في الآخرة إلا بالعقيدة الصحيحة؛ وهي الموافقة للكتاب والسُّنَّة
.
|#العقائد_السلفية ١/٥|</t>
  </si>
  <si>
    <t>🕋 #الحج لا يصح من الكافر لا أصالة ولا نيابة 🕋
🔸 الشيخ محمد بن هادي المدخلي -حفظه الله- 🔸
⬇️ رابط المقطع على اليوتيوب⬇️
https://t.co/pxu7TqXAIe https://t.co/Jp88MbxGsf</t>
  </si>
  <si>
    <t>2022-07-07 15:37:30+00:00</t>
  </si>
  <si>
    <t>3552639494</t>
  </si>
  <si>
    <t>Sara_Albalushi4</t>
  </si>
  <si>
    <t>#البريمي اللّٰه أكبر عدد من نوى الحَج وأتَى 
اللّٰه أكبر عدد من كبَّر في بيتك وصَلى 
اللّٰه أكبر عدد من ضَمَّ يده ودعى 
اللّٰه أكبر ، اللّٰه أكبر ، وللّٰه الحمد ..♥️ https://t.co/yiDjXEKysx</t>
  </si>
  <si>
    <t>اعظم شعائر الاسلام "الحج" حتى هو ما سلم منهم!!
لاحول ولا قوة الا بالله https://t.co/od4h2Jytir</t>
  </si>
  <si>
    <t>@QuranRadio_ksa @bekasbhna الاجابة هي ايام التشريق رقم )٣(
#مسابقة_رحلة_الحج
@AlasiriTotah
لا اله الا الله وحدة لا شريك له 
له الملك وله الحمد وهو على كل شي قدير</t>
  </si>
  <si>
    <t>2022-07-07 15:37:29+00:00</t>
  </si>
  <si>
    <t>1263168498106273792</t>
  </si>
  <si>
    <t>X2qyAQPi2aYDP48</t>
  </si>
  <si>
    <t>RT @QuranRadio_ksa: برنامج #فتاوى_الحج   
يأتيكم كل يوم ⏰ 4:10 م 
للاستماع لحلقة اليوم  الثلاثاء 6-12-1443
 https://t.co/LfuY6wxPA5
للاستم…</t>
  </si>
  <si>
    <t>2022-07-07 15:37:28+00:00</t>
  </si>
  <si>
    <t>207253</t>
  </si>
  <si>
    <t>حماة الأمن السيبراني.. جنود مجهولة لتأمين خدمات الحج https://t.co/OIo17Ymmrf</t>
  </si>
  <si>
    <t>2022-07-07 15:37:23+00:00</t>
  </si>
  <si>
    <t>الأخونجية في الخارج: 
#الحج_ليس_آمنا 
الأخونجية في الداخل:
#انزلوا_العيسى_من_المنبر 
الهدف واحد ومتفق عليه
#السعودية_العظمى</t>
  </si>
  <si>
    <t>2022-07-07 15:37:22+00:00</t>
  </si>
  <si>
    <t>RT @almosallyapp: يوم الحج الأكبر، وهو اليوم المشهود
يقول عنه ﷺ : (ما من يوم أكثر من أن يعتق الله فيه عبداً من النار من يوم عرفة، وإنه ليد…</t>
  </si>
  <si>
    <t>1487645509447729155</t>
  </si>
  <si>
    <t>3jms3jms3</t>
  </si>
  <si>
    <t>@QuranRadio_ksa @bekasbhna #مسابقة_رحلة_الحج 
@3jms3jms3 
٣-أيام التشريق</t>
  </si>
  <si>
    <t>2022-07-07 15:37:20+00:00</t>
  </si>
  <si>
    <t>960921313</t>
  </si>
  <si>
    <t>o5oo0</t>
  </si>
  <si>
    <t>RT @Darahfoundation: #مختارات_أم_القرى |📰
قصة توردها صحيفة ام القرى قبل (٩٩) عاماً عن تطبيق النظام الأمني على طرق الحج
#بسلام_آمنين
#دارة_ا…</t>
  </si>
  <si>
    <t>@HajMinistry @MOHU_Care انا زوجتي بتحج عن طريق حملة العهد الوطنيه الله يسامحهم وللاسف فقدوا شنطتها في الباص من اول يوم نتيجة انهم غير منظمين وهي الان بدون اغراضها الشخصيه وكلمناهم دون جدوى وللاسف هي بتعاني الان ولازال على الحج ٥ ايام 
ارجو المساعده</t>
  </si>
  <si>
    <t>2022-07-07 15:37:18+00:00</t>
  </si>
  <si>
    <t>1535338146514223106</t>
  </si>
  <si>
    <t>JksWnz</t>
  </si>
  <si>
    <t>@QuranRadio_ksa @bekasbhna @JksWnz
أيام التشريق
#مسابقة_رحلة_الحج</t>
  </si>
  <si>
    <t>2022-07-07 15:37:17+00:00</t>
  </si>
  <si>
    <t>RT @iqraatv: اليوم يوم التروية .. 
رواكم الله من يد الحبيب ﷺ
#اقرأ_في_الحج
#بسلام_آمنين https://t.co/Z73cfSflUb</t>
  </si>
  <si>
    <t>376938230</t>
  </si>
  <si>
    <t>albandorah</t>
  </si>
  <si>
    <t>@QuranRadio_ksa @bekasbhna #مسابقة_رحلة_الحج @albandorah @bekasbhna  الجواب رقم ٣ ايام التشريق</t>
  </si>
  <si>
    <t>2022-07-07 15:37:16+00:00</t>
  </si>
  <si>
    <t>#يوم_الترويه
#حج_وامان_بمملكة_سلمان
درب الحج الشامي
تعرف على
مسارات ربطت عواصم عربية تاريخية بالبيت الحرام
#الجيش_السلماني 
https://t.co/ZGlEE19aM9</t>
  </si>
  <si>
    <t>965963334</t>
  </si>
  <si>
    <t>Sg14Sg</t>
  </si>
  <si>
    <t>13450</t>
  </si>
  <si>
    <t>لا شيء أجمل مِن قول الحمدلله ، تهبك راحة و تزيدك خيراً</t>
  </si>
  <si>
    <t>@QuranRadio_ksa @bekasbhna #مسابقة_رحلة_الحج
الإجابة رقم ٣- أيام التشريق..
@Sg14Sg</t>
  </si>
  <si>
    <t>قافلة الصحة تنقل الحجاج المنومين بمستشفيات المدينة المنورة ومرافيقهم إلى المشاعر المقدسة .
( مكة   المدينة   الحج    الحرم    المشاعر    السعودية ) https://t.co/7wvrYJ8guL</t>
  </si>
  <si>
    <t>2022-07-07 15:37:11+00:00</t>
  </si>
  <si>
    <t>732130586198978560</t>
  </si>
  <si>
    <t>hlz94_hunter</t>
  </si>
  <si>
    <t>웃❤유The end should not be happy or sad  유❤웃
ليس من الصعب ان تأخذ صفات الاخرين👿 لكن الصعب هو ان تنفذ صفاتك طيلة الوقت بصدق اكثر مع ذاتك 😭</t>
  </si>
  <si>
    <t>وايضا انه استهزاء بشعائر الله عزوجل 😭🥹
هناك آية في سورة الحج على ما أعتقد ( صصحوا لي في اي سورة هذه الاية لأني نسيت  ) هذه الاية تقول بعد 
﷽  { وٌمًنِ يَعٌظُمً شُعٌآئر آلَلَهّ فُإنِهّآ مًنِ تٌقُوٌﮯ آلَقُلَوٌبً  }  وانا اشعر ان التصوير هناك او مجرد</t>
  </si>
  <si>
    <t>2022-07-07 15:37:09+00:00</t>
  </si>
  <si>
    <t>ازفت الناس واحقرهم واكثرهم استفزازا هم الذين عندما يذهبون الى المكة المكرّمة لأداء إما الحج أو العمرة انهم يتصورون او ينشرون بماذا يشعرون او ماهو احساسهم بالزبط انا عندي قناعة تامة 100٪ ان هذا اهانة لشعيرتي العمرة والحج انك بدلا من ان تظل تدعوا الله ♥ عزوجل ﷻ</t>
  </si>
  <si>
    <t>1167747433985642496</t>
  </si>
  <si>
    <t>alijaber961</t>
  </si>
  <si>
    <t>يا حسين
أستاذ في الحوزة العلمية والجامعة اللبنانية قسم
الفلسفة والمنطق</t>
  </si>
  <si>
    <t>محمد العيس شيخ المطبعين مع الصهاينة والذي كذب النبي (ص) في مقابلة مع صحفي صهيوني في حديثه عن ظلم اليهود ونهايتهم ودافع عنهم عينه محمد بن سلمان خطيبا  لعرفة في الحج هذا العام مكافأة له !</t>
  </si>
  <si>
    <t>2022-07-07 15:37:07+00:00</t>
  </si>
  <si>
    <t>2149253495</t>
  </si>
  <si>
    <t>beb143333</t>
  </si>
  <si>
    <t>ايام التشريق @beb143333 #مسابقة_رحلة_الحج</t>
  </si>
  <si>
    <t>2022-07-07 15:37:05+00:00</t>
  </si>
  <si>
    <t>1461993580424224773</t>
  </si>
  <si>
    <t>QadiSena</t>
  </si>
  <si>
    <t>أينما وجد الخير..</t>
  </si>
  <si>
    <t>RT @Hafryat_News: ماذا تعرف عن #مشعر_منى؟ (صور) 
#الحج #الحج_1443 #الحج_2022 #الحج_المبرور 
https://t.co/wHcLXye221</t>
  </si>
  <si>
    <t>2022-07-07 15:37:04+00:00</t>
  </si>
  <si>
    <t>🕋 ما حكم من فرط في #الحج و #العمرة حتى مات ❓🕋
🔸 الشيخ محمد بن هادي المدخلي -حفظه الله- 🔸
⬇️ رابط المقطع كامل على اليوتيوب⬇️
🕰️ مدة المقطع :٣:٣٢د
https://t.co/zI6UMSKYG7 https://t.co/Cx1JVIe6JA</t>
  </si>
  <si>
    <t>2022-07-07 15:37:03+00:00</t>
  </si>
  <si>
    <t>1497293643668992000</t>
  </si>
  <si>
    <t>S57549887S</t>
  </si>
  <si>
    <t>يُغيثني الله مهما أظلمت سُبُلي كما أغاثَ بِبطنِ الحوتِ ذا النّونِ</t>
  </si>
  <si>
    <t>اللّٰه أكبر عدد من نوى الحَج وأتَى 
اللّٰه أكبر عدد من كبَّر في بيتك وصَلى 
اللّٰه أكبر عدد من ضَمَّ يده ودعى 
اللّٰه أكبر ، اللّٰه أكبر ، وللّٰه الحمد ..♥️✨
 #يوم_الترويه https://t.co/7YoNsPCjBz</t>
  </si>
  <si>
    <t>2022-07-07 15:37:01+00:00</t>
  </si>
  <si>
    <t>2274719595</t>
  </si>
  <si>
    <t>dalxrg5678</t>
  </si>
  <si>
    <t>17118</t>
  </si>
  <si>
    <t>‏‏‏‏‏// قليلاً من العلم والشعر // وآتطلع للمزيد ...</t>
  </si>
  <si>
    <t>@QuranRadio_ksa @bekasbhna #مسابقة_رحلة_الحج 
ايام العشر كلها
@dalxrg5678</t>
  </si>
  <si>
    <t>@QuranRadio_ksa @bekasbhna #مسابقة_رحلة_الحج
✨الجواب3 / ايام التشريق
@fa99_v 
الله اكبر الله اكبر الله اكبر لا إله إلا الله 
الله اكبر الله اكبر ولله الحمد 
الله أكبر كبيرًا ، 
والحمد لله كثيرًا ، 
وسبحان الله بكرة وأصيلاً</t>
  </si>
  <si>
    <t>2022-07-07 15:36:57+00:00</t>
  </si>
  <si>
    <t>RT @AlBayanNews: 13 مليون مكالمة في #مكة_المكرمة والمشاعر المقدسة في اليوم السابع من ذي الحجة
https://t.co/9e6KFIIQUy
#منى
#يوم_الحج_الأك…</t>
  </si>
  <si>
    <t>197898</t>
  </si>
  <si>
    <t>فيديو | عضو لجنة الأشراف الفني على مستشفيات المشاعر د. عبدالجليل الهندي: منذ بدء موسم الحج تمت خدمة 228 حاجا مصابا بالفشل الكلوي و 390 عملية غسيل دموي 
#بسلام_آمنين
#نشرة_النهار
#الإخبارية https://t.co/Toyhznv8RK</t>
  </si>
  <si>
    <t>2022-07-07 15:36:56+00:00</t>
  </si>
  <si>
    <t>@QuranRadio_ksa @bekasbhna @Hadeel94120702
#مسابقة_رحلة_الحج
الإجابة رقم ٣- أيام التشريق..</t>
  </si>
  <si>
    <t>2022-07-07 15:36:53+00:00</t>
  </si>
  <si>
    <t>RT @AlRiyadh: فيديو 🎥 
مستودعات #وزارة_الصحة تسهم في تموين الإمدادات الطبية للمستشفيات والمراكز الصحية كافة في المشاعر المقدسة على مدى 24…</t>
  </si>
  <si>
    <t>1311408342649253895</t>
  </si>
  <si>
    <t>_S80S</t>
  </si>
  <si>
    <t>25134</t>
  </si>
  <si>
    <t>‏‏‏‏‏‏‏اللهُمَ كُل الأدعِية العَالقِةُ بيّنَ القلِبّ 
والنَطِقّ دبِرها بحُسنّ تَدابيّرَكَ يارب 💛</t>
  </si>
  <si>
    <t>@QuranRadio_ksa @bekasbhna #مسابقة_رحلة_الحج 
3/ ايام التشريق
@_S80S</t>
  </si>
  <si>
    <t>2022-07-07 15:36:52+00:00</t>
  </si>
  <si>
    <t>967830832877580288</t>
  </si>
  <si>
    <t>flo222wer</t>
  </si>
  <si>
    <t>@QuranRadio_ksa @bekasbhna ٣- ايام التشريق
#مسابقة_رحلة_الحج 
@flo222wer https://t.co/Cm70L36nwf</t>
  </si>
  <si>
    <t>2022-07-07 15:36:51+00:00</t>
  </si>
  <si>
    <t>1388352884245508096</t>
  </si>
  <si>
    <t>90kkllp</t>
  </si>
  <si>
    <t>@QuranRadio_ksa @bekasbhna ٣- ايام التشريق 
#مسابقة_رحلة_الحج 
@90kkllp</t>
  </si>
  <si>
    <t>2022-07-07 15:36:48+00:00</t>
  </si>
  <si>
    <t>1496074887512956930</t>
  </si>
  <si>
    <t>nom_88v</t>
  </si>
  <si>
    <t>8934</t>
  </si>
  <si>
    <t>- Computer science graduate . @Alhilal_FC @realmadridarab @Cityarabia</t>
  </si>
  <si>
    <t>اتمنى ان يعتلي المنبر يوم الحج يوم عرفة سماحة والدنا العلامة صالح الفوزان حفظه الله ورعاه ❤️ https://t.co/MJ6Tn3Q69B</t>
  </si>
  <si>
    <t>2022-07-07 15:36:47+00:00</t>
  </si>
  <si>
    <t>1531103546984353793</t>
  </si>
  <si>
    <t>HtyTrda</t>
  </si>
  <si>
    <t>أيام التشريق
@HtyTrda
#مسابقة_رحلة_الحج</t>
  </si>
  <si>
    <t>2022-07-07 15:36:46+00:00</t>
  </si>
  <si>
    <t>2485484338</t>
  </si>
  <si>
    <t>nop_7</t>
  </si>
  <si>
    <t>72593</t>
  </si>
  <si>
    <t>Tabuk . KSA</t>
  </si>
  <si>
    <t>@queenof_pink1 وزود على ذا يبون فلوس الحج 😂</t>
  </si>
  <si>
    <t>🤦🏻‍♀️ OMG 😱🤷🏻
#غلبان #يوم_الترويه
يوم عرفه النحر الحج الأكبر 
 الباحه والا ابها ماجد عبدالله
محمد العيسى هند القحطاني https://t.co/m2W3ufZVdm</t>
  </si>
  <si>
    <t>2022-07-07 15:36:45+00:00</t>
  </si>
  <si>
    <t>@alroad2013 حج رسول الله عليه الصلاة والسلام حجة واحدة سميت حجة الوداع 
#الحج_المبرور
يارب ارزقني من فضلك</t>
  </si>
  <si>
    <t>@SamarAlHashime @GamalSultan1 الحج واجب عليك وادفعي مافي شي مجانا .. وانتي بطوكيو تدفعين وماتعارضين !
بس حج بيت الله لا !!!</t>
  </si>
  <si>
    <t>2022-07-07 15:36:44+00:00</t>
  </si>
  <si>
    <t>أكثروا من الصلاة على محمدﷺ
يرفع الله ذكركم ويكشف كربكم
ويقضي دينكم ويغفر ذنبكم
الصلاة على النبي ﷺ سعادة و إنشراح 
﴿ إِنَّ اللَّهَ وَمَلَائِكَتَهُ يُصَلُّونَ عَلَى النَّبِيِّ  يَا أَيُّهَا الَّـذِينَ آَمَنُـوا صَلُّـوا عـَلَيْهِ وَ سَلِّمُوا تَسْلِيمًا ﴾
#الحج #يوم_الترويه</t>
  </si>
  <si>
    <t>1367545844896043012</t>
  </si>
  <si>
    <t>nawaf_k94</t>
  </si>
  <si>
    <t>﴿ وَأَنَّ السَّاعَةَ آتِيَةٌ لَّا رَيْبَ فِيهَا وَأَنَّ اللَّهَ يَبْعَثُ مَن فِي الْقُبُورِ﴾ 
[ سورة الحج: 7]
وأن ساعة البعث آتية، لا شك في ذلك، وأن الله يبعث الموتى مِن قبورهم لحسابهم وجزائهم.
تفسير الميسر</t>
  </si>
  <si>
    <t>2022-07-07 15:36:42+00:00</t>
  </si>
  <si>
    <t>1407638438594191363</t>
  </si>
  <si>
    <t>14Arabia</t>
  </si>
  <si>
    <t>#السعودية_العظمى 
 🇸🇦حنا هل العوجا ولابه مراوات, شرب المصايب مثل شرب الفناجيل.👌🏻💚 🇸🇦
 🇸🇦⚔️🇸🇦
(شاعره كاتبه سعوديه )🌹</t>
  </si>
  <si>
    <t>‌#أيام_الحج
١-الثامن يوم التروية
٢-التاسع يوم عرفة
٣-العاشر يوم النحر
٤-الحادي عشر يوم القر
٥-الثاني عشر يوم النفر الأول
٦-الثالث عشر يوم النفر الثاني
-(الثامن)سنة من كمال الحج و(الثالث عشر)لا يلزم المتعجل
-الأيام المتأكدة التي يفسدالحج أو ينقص بالتخلف عنها هي أيام(٩-١٠-١١-١٢).</t>
  </si>
  <si>
    <t>2022-07-07 15:36:40+00:00</t>
  </si>
  <si>
    <t>اليوم هو اليوم الثامن من ذي الحجة ويسمى بيوم التروية؛ وذلك لأنهم كانوا يتروون من الماء استعدادا لعرفة.
عن ابن عباس أن رسول الله صلى الله عليه و سلم صلّى بمنى #يوم_التروية الظهر والعصر والمغرب والعشاء والفجر ثم غدا إلى عرفة. [صحيح ابن ماجه].
#الحج#يوم_الترويه</t>
  </si>
  <si>
    <t>2022-07-07 15:36:36+00:00</t>
  </si>
  <si>
    <t>211148</t>
  </si>
  <si>
    <t>RT @AlelmMedia: لقطات..  يوثقها #الحجاج لاتنسى قبل صعودهم على جبل عرفات لأداء مناسك الحج.
https://t.co/k8x6vR87am
#يوم_الترويه 
#يوم_عرفة…</t>
  </si>
  <si>
    <t>2022-07-07 15:36:35+00:00</t>
  </si>
  <si>
    <t>1507246277507047425</t>
  </si>
  <si>
    <t>abuhussien20208</t>
  </si>
  <si>
    <t>@QuranRadio_ksa @bekasbhna #مسابقة_رحلة_الحج
✨الجواب3 / ايام التشريق
@abuhussien20208</t>
  </si>
  <si>
    <t>2022-07-07 15:36:34+00:00</t>
  </si>
  <si>
    <t>RT @AlifAlifFM: #التواصل_الحكومي : 
مثل ما عندنا أمن جوي وبحري وبري، فيه أيضًا أمن سيبراني، وهو أمن لا يُرى"؛ عمل لا يهدأ في الهيئة الوطني…</t>
  </si>
  <si>
    <t>1331335671114571778</t>
  </si>
  <si>
    <t>malwaily26</t>
  </si>
  <si>
    <t>اللهم انك عفوآ تحب العفو فاعف عنا يارب العالمين🤲🤲❤️</t>
  </si>
  <si>
    <t>@QuranRadio_ksa @bekasbhna #مسابقة_رحلة_الحج
✨الجواب3 / ايام التشريق
@malwaily26  
الله اكبر الله اكبر الله اكبر لا إله إلا الله 
الله اكبر الله اكبر ولله الحمد 
الله أكبر كبيرًا ، 
والحمد لله كثيرًا ، 
وسبحان الله بكرة وأصيلاً</t>
  </si>
  <si>
    <t>2022-07-07 15:36:33+00:00</t>
  </si>
  <si>
    <t>469405897</t>
  </si>
  <si>
    <t>kn140</t>
  </si>
  <si>
    <t>21201</t>
  </si>
  <si>
    <t>الله ثم الوطن ✌🏻 #شبوة</t>
  </si>
  <si>
    <t>رابط لمدونتي</t>
  </si>
  <si>
    <t>@R_eem_Salem لا حول ولا قوة الا بالله . الناس ترجو الرحمه والمغفره من الله وتقول يا الله يا الله بالقبول في الحج كايعود مثل كأنما ولد من بطن أمه.
بقول تعالى
{وَمَا خَلَقْنَا السَّمَاءَ وَالْأَرْضَ وَمَا بَيْنَهُمَا لَاعِبِينَ}
صدق الله العظيم</t>
  </si>
  <si>
    <t>2022-07-07 15:36:31+00:00</t>
  </si>
  <si>
    <t>3335609965</t>
  </si>
  <si>
    <t>Dalal_zahranii</t>
  </si>
  <si>
    <t>18839</t>
  </si>
  <si>
    <t>فلعلّ غيركَ إن رآكَ مُرنّمًا .. تركَ الكآبةَ جانبًا وترنّمَا .</t>
  </si>
  <si>
    <t>RT @M123_mhrlg: اللهم وفق الحجاج في اداء نسكهم حتى يعودوا سالمين غانمين ووفق حكومة خادم الحرمين الشريفين على جل رعايتها وعنايتها وجميع الخد…</t>
  </si>
  <si>
    <t>1110956246121832454</t>
  </si>
  <si>
    <t>abdqelslm0550</t>
  </si>
  <si>
    <t>يا رب سخـر لـ أمي وأبي من حظـوظ الدنيا مالا عين رأت ولا إذن سمعت ولا خطر على قلـب بشر يارب أسعدهم ثم أسعدهم حتى تبلغ سعادتهم عنان #استغفر الله العلي</t>
  </si>
  <si>
    <t>@QuranRadio_ksa @bekasbhna ٣- ايام التشريق 
#مسابقة_رحلة_الحج 
@abdqelslm0550</t>
  </si>
  <si>
    <t>2022-07-07 15:36:27+00:00</t>
  </si>
  <si>
    <t>الله أكبر الله أكبر الله أكبر لا إله إلا الله 
الله أكبر الله أكبر ولله الحمد 🧡
 #يوم_الترويه 
#يوم_عرفة 
#الحج https://t.co/MdDKF5iLG8</t>
  </si>
  <si>
    <t>2022-07-07 15:36:26+00:00</t>
  </si>
  <si>
    <t>828496274529910784</t>
  </si>
  <si>
    <t>diriyah_hcp</t>
  </si>
  <si>
    <t>‏‏مدينة الدرعية اول مدينة صحية سعودية معتمدة من منظمة الصحة العالمية، ‎#الدرعية_جوهرة_المملكة</t>
  </si>
  <si>
    <t>RT @ksmcmedia: لتغذية صحية في الحج.
#بسلام_آمنين 🕋
#عِش_بوعي https://t.co/RetnErsVky</t>
  </si>
  <si>
    <t>2022-07-07 15:36:25+00:00</t>
  </si>
  <si>
    <t>ذو الحجة 🌱
﴿وتزودوا فإن خير الزاد التقوى واتقون يا أولي الألباب﴾ [البقرة: ١٩٧]
﴿واذكروا الله في أيام معدودات فمن تعجل في يومين فلا إثم عليه ومن تأخر فلا إثم عليه لمن اتقى واتقوا الله واعلموا أنكم إليه تحشرون﴾ [البقرة:]
التقوى طريق الحج المبرور! 
تلك عدة أولي الألباب</t>
  </si>
  <si>
    <t>1040193983442571264</t>
  </si>
  <si>
    <t>F_Diary2</t>
  </si>
  <si>
    <t>76053</t>
  </si>
  <si>
    <t>عابراً في الحياة الى حيث يأخذني القدر🤍</t>
  </si>
  <si>
    <t>ي شكشوكة ايام فضيله مايجوز تكذبين الحج مايكلف 25 الف دولار  الكذب حرام وذمة المؤمن امانه وانتي تكذبين الحج لمن استطلع اليه سبيلا https://t.co/C18v8W8J0k</t>
  </si>
  <si>
    <t>2022-07-07 15:36:20+00:00</t>
  </si>
  <si>
    <t>1239122905310597121</t>
  </si>
  <si>
    <t>abdqelslm055</t>
  </si>
  <si>
    <t>@QuranRadio_ksa @bekasbhna ٣- ايام التشريق 
#مسابقة_رحلة_الحج 
@abdqelslm055</t>
  </si>
  <si>
    <t>2022-07-07 15:36:18+00:00</t>
  </si>
  <si>
    <t>1469438305058054145</t>
  </si>
  <si>
    <t>bnghladash</t>
  </si>
  <si>
    <t>🇧🇩🇧🇩🇧🇩🇧🇩🇧🇩🇧🇩🇧🇩🇧🇩🇧🇩🇧🇩</t>
  </si>
  <si>
    <t>@SoumiaBel17 @kamelhamizi1 @derradjihafid يا بنت الناس حفيظ راه يؤدي فريضة الحج و انا طلبت الدعاء اين المشكل؟</t>
  </si>
  <si>
    <t>2022-07-07 15:36:16+00:00</t>
  </si>
  <si>
    <t>@ShrktHd يا شباب انا زوجتي بتحج عن طريق حملة العهد الوطنيه الله يسامحهم وللاسف فقدوا شنطتها في الباص من اول يوم نتيجة انهم غير منظمين وهي الان بدون اغراضها الشخصيه وكلمناهم دون جدوى وللاسف هي بتعاني الان ولازال على الحج ٥ ايام 
ارجو المساعده</t>
  </si>
  <si>
    <t>2022-07-07 15:36:15+00:00</t>
  </si>
  <si>
    <t>163388</t>
  </si>
  <si>
    <t>حماة الأمن السيبراني.. جنود مجهولة لتأمين خدمات الحج https://t.co/WRY3yBSeLc</t>
  </si>
  <si>
    <t>1332596778672283648</t>
  </si>
  <si>
    <t>AMA88AMM</t>
  </si>
  <si>
    <t>A /\/\ A</t>
  </si>
  <si>
    <t>@QuranRadio_ksa @bekasbhna الإجابة رقم ( ٣ ) أيام التشريق 
وبالله التوفيق ..
@AMA88AMM
#مسابقة_رحلة_الحج</t>
  </si>
  <si>
    <t>2022-07-07 15:36:13+00:00</t>
  </si>
  <si>
    <t>1498682576327917574</t>
  </si>
  <si>
    <t>MMSCR1</t>
  </si>
  <si>
    <t>@QuranRadio_ksa @bekasbhna الإجابة رقم ٣ ( ايام التشريق )                                             حسابي: @MMSCR1 
#مسابقة_رحلة_الحج</t>
  </si>
  <si>
    <t>2022-07-07 15:36:12+00:00</t>
  </si>
  <si>
    <t>RT @AlarabiyaKuwait: مراسل #العربية في الحرم المكي الشريف عبد المحسن الحربي يستعرض جهود المتطوعين مع مديرة الإدارة العامة للتطوع مشاعل آل م…</t>
  </si>
  <si>
    <t>2022-07-07 15:36:11+00:00</t>
  </si>
  <si>
    <t>1271022075881369600</t>
  </si>
  <si>
    <t>h_mmj88</t>
  </si>
  <si>
    <t>72990</t>
  </si>
  <si>
    <t>#مستشارة_الزوايا_اشراف_عام</t>
  </si>
  <si>
    <t>RT @0Jak4: @h_mmj88 الله يبعد عن القسوة  يغفر منا الزله  ويتوب علينا 
جزاك الله خير الله  ... الله يتقبل من حج لبيته  ويرزقنا الحج</t>
  </si>
  <si>
    <t>2022-07-07 15:36:09+00:00</t>
  </si>
  <si>
    <t>ماذا تعرف عن #مشعر_منى؟ (صور) 
#الحج #الحج_1443 #الحج_2022 #الحج_المبرور 
https://t.co/wHcLXye221</t>
  </si>
  <si>
    <t>2022-07-07 15:36:08+00:00</t>
  </si>
  <si>
    <t>RT @AlArabiya_NAF: مراسل #العربية في الحرم المكي الشريف عبد المحسن الحربي يستعرض جهود المتطوعين مع مديرة الإدارة العامة للتطوع مشاعل آل مبا…</t>
  </si>
  <si>
    <t>2022-07-07 15:36:07+00:00</t>
  </si>
  <si>
    <t>453700</t>
  </si>
  <si>
    <t>RT @M__alhamad: من آداب #الحج
https://t.co/U6daNE6lk4</t>
  </si>
  <si>
    <t>756100207893446657</t>
  </si>
  <si>
    <t>abdqelslm7123</t>
  </si>
  <si>
    <t>اللهم اخرجني من حولي الى حولك ومن ضعفي الى قوتك ومن انكساري الى عزتك ومن ضيق اختياري لبراح إرادتك</t>
  </si>
  <si>
    <t>@QuranRadio_ksa @bekasbhna ٣- ايام التشريق 
#مسابقة_رحلة_الحج 
@abdqelslm7123</t>
  </si>
  <si>
    <t>900785441921740800</t>
  </si>
  <si>
    <t>israa_sarg</t>
  </si>
  <si>
    <t>@QuranRadio_ksa @bekasbhna الإجابة رقم 3، أيام التشريق.
#مسابقة_رحلة_الحج 
@israa_sarg</t>
  </si>
  <si>
    <t>2022-07-07 15:36:06+00:00</t>
  </si>
  <si>
    <t>RT @M__alhamad: من منافع #الحج ودروسه
https://t.co/D7TDaiK1zs</t>
  </si>
  <si>
    <t>2022-07-07 15:36:05+00:00</t>
  </si>
  <si>
    <t>759550713064292356</t>
  </si>
  <si>
    <t>S__v44</t>
  </si>
  <si>
    <t>@QuranRadio_ksa @bekasbhna #مسابقة_رحلة_الحج
الاجابة ايام التشريق 
@S__v44</t>
  </si>
  <si>
    <t>2022-07-07 15:36:04+00:00</t>
  </si>
  <si>
    <t>1591983426</t>
  </si>
  <si>
    <t>Abu_laiann</t>
  </si>
  <si>
    <t>- لاتهتم لما يقال عنك فأنت تعرف من أنت والله أعلم بحالك ونيتك ولاتقلل من قيمتك بتبرير أفعالك فَ سر الفشل في الحياة هو محاولة إرضاء الجميع ..</t>
  </si>
  <si>
    <t>@QuranRadio_ksa @bekasbhna ٣- ايام التشريق 
.
.
.
.
.
.
.
.
.
.
.
#مسابقة_رحلة_الحج 
@Abu_laiann</t>
  </si>
  <si>
    <t>2022-07-07 15:36:02+00:00</t>
  </si>
  <si>
    <t>1154761889471180801</t>
  </si>
  <si>
    <t>h_hh5505</t>
  </si>
  <si>
    <t>كل الأماني البعيدة بالدعاء تقترب ،،🌸</t>
  </si>
  <si>
    <t>@QuranRadio_ksa @bekasbhna #مسابقة_رحلة_الحج 
ايام التشريق
@h_hh5505 
يارب تووووووفيقك https://t.co/CDqurGAD8X</t>
  </si>
  <si>
    <t>1544702247107436547</t>
  </si>
  <si>
    <t>NoonAlgh84</t>
  </si>
  <si>
    <t>@QuranRadio_ksa @bekasbhna أيام التشريق @NoonAlgh84  #مسابقة_رحلة_الحج</t>
  </si>
  <si>
    <t>RT @M__alhamad: مشهد التقوى في #الحج
https://t.co/YmJLLqBeea</t>
  </si>
  <si>
    <t>2022-07-07 15:36:01+00:00</t>
  </si>
  <si>
    <t>حاج صعيدي يبدي إعجابه بالخدمات المقدمة في الحج يقول :
 ( بصراحة اللي عاوز يحج يروح السعودية ) (هذه قالها في مقابلة تلفزيونية على الهواء مباشرة).
-  حاجة مصرية تنظر للحجاج منبهرة من كثرتهم وترفع يديها بالدعاء قائلة : 
( يارب سيبك منهم وخليك معايا أنا )...</t>
  </si>
  <si>
    <t>من طرائف الحجاج المصريين أثناء تأدية مناسك الحج،
-  حاجة مصرية ترجم الشيطان وتقول :
 ( خذ يابن الكلب )، قال لها حاج بيرجم جنبها، ياحجّة ما يجوز، قالت له :
 ( وأنت مالك؟ هوّه يقرب لك )؟.
- كان هناك حاج مصري يدعي ويقول :
 ( يارب يارب عاوز حاجه حلوة كدا على ذوءك )...</t>
  </si>
  <si>
    <t>📸 | صور من #المسجد_الحرام في اليوم الثامن من ذو الحجة
#الحج 🕋
#بسلام_آمنين
#حج1443 https://t.co/8MK2vtKTmM</t>
  </si>
  <si>
    <t>2022-07-07 15:36:00+00:00</t>
  </si>
  <si>
    <t>@QuranRadio_ksa @bekasbhna الاجابة هي ايام التشريق رقم (٣) 
#مسابقة _رحلة_الحج
@AlasiriTotah 
لا اله الا الله وحدة لا شريك له 
له الملك وله الحمد وهو على كل شي قدير</t>
  </si>
  <si>
    <t>2022-07-07 15:35:58+00:00</t>
  </si>
  <si>
    <t>أمين عام هيئة كبار العلماء "د. فهد الماجد": نعتز باختيار أعضاء الهيئة لتولي #خطبة_عرفة ومن بينهم الشيخ #محمد_العيسى الذي انتسب لهيئة كبار العلماء قبل نحو 13 عاما
#العربية_في_الحج https://t.co/wwSFATuaEe</t>
  </si>
  <si>
    <t>2022-07-07 15:35:52+00:00</t>
  </si>
  <si>
    <t>1517312321781219328</t>
  </si>
  <si>
    <t>kareem_mrk</t>
  </si>
  <si>
    <t>شكراً للواضحين والصادقين ، الذين لا يُـكلّفون أحد مشقَّة البحث عن اليقين بين كومة الشكوك.</t>
  </si>
  <si>
    <t>@QuranRadio_ksa @bekasbhna ٣- ايام التشريق 
#مسابقة_رحلة_الحج 
@kareem773310</t>
  </si>
  <si>
    <t>1261756389963292672</t>
  </si>
  <si>
    <t>Aseel79290891</t>
  </si>
  <si>
    <t>ملكية 💚🤍</t>
  </si>
  <si>
    <t>RT @ababb_9: اللهم
احفظ حجاج بيتك الحرام
 من كل سوء ومكروه
 اللهم اكتب لهم حجا مبرورا وسعيا مشكورا
 اللهم اعنهم على الحج ويسره لهم
 الل…</t>
  </si>
  <si>
    <t>2022-07-07 15:35:46+00:00</t>
  </si>
  <si>
    <t>1288478169641689093</t>
  </si>
  <si>
    <t>alialrafey</t>
  </si>
  <si>
    <t>@QuranRadio_ksa @bekasbhna #مسابقة_رحلة_الحج
الإجابة رقم ٣- أيام التشريق</t>
  </si>
  <si>
    <t>2022-07-07 15:35:45+00:00</t>
  </si>
  <si>
    <t>500233127</t>
  </si>
  <si>
    <t>noon_7k</t>
  </si>
  <si>
    <t>زاهيةٌ لِلحدِّ الْذي تُبْهِرُكَ عتمَتُها ..</t>
  </si>
  <si>
    <t>JDH🤍</t>
  </si>
  <si>
    <t>- 8 ذو الحجة
امنية كل عام ،،
يارب الحج القادم وانا من حجاج بيتك الكريم يارب يارب ..</t>
  </si>
  <si>
    <t>2022-07-07 15:35:40+00:00</t>
  </si>
  <si>
    <t>@QuranRadio_ksa @bekasbhna #مسابقة_رحلة_الحج 
ايام التشريق
@ghadt88941033</t>
  </si>
  <si>
    <t>1535174746777833473</t>
  </si>
  <si>
    <t>m508_516</t>
  </si>
  <si>
    <t>🗻🗻هروب⛰⛰</t>
  </si>
  <si>
    <t>RT @hmad_mkh: سَيَذكُرُني قَومي إِذا جَدَّ جِدُّهُم
وفي اللَيلَةِ الظَلماءِ يُفتَقَدُ البدر
#محمد_العيسى #انزلوا_العيسى_من_المنبر #يوم_عرفة…</t>
  </si>
  <si>
    <t>2022-07-07 15:35:39+00:00</t>
  </si>
  <si>
    <t>1367813562446581760</t>
  </si>
  <si>
    <t>Sout_4</t>
  </si>
  <si>
    <t>دراسات عليا ارشاد اسري  ومتضامن مع الخريجين والخريجات القدماء ومهتم بذوي الاحتياجات الخاصة  #يشرفني_متابعتكم_لحسابي 💙💛 #وطن_لا_نحمية_لا_نستحق_العيش_فيه</t>
  </si>
  <si>
    <t>مقطع  نادر يجمع ملوك السعودية.. الملك فهد والملك فيصل والملك خالد والملك عبد الله رحمهم الله منذ مايقرب من 60 عاما.. أثناء أداء مناسك الحج  #عيد_الاضحي https://t.co/6B8aPI2TmR</t>
  </si>
  <si>
    <t>2022-07-07 15:35:35+00:00</t>
  </si>
  <si>
    <t>1535197326951829504</t>
  </si>
  <si>
    <t>Waad10907891</t>
  </si>
  <si>
    <t>الاجابة : ايام التشريق
Waad10907891@                                            #مسابقة_رحلة_الحج https://t.co/BnN7ndhtAP</t>
  </si>
  <si>
    <t>2022-07-07 15:35:32+00:00</t>
  </si>
  <si>
    <t>1227687400912117760</t>
  </si>
  <si>
    <t>m999811a</t>
  </si>
  <si>
    <t>‏الحمدلله اولا واخيرا</t>
  </si>
  <si>
    <t>@QuranRadio_ksa @bekasbhna أيام العشر كلها
.
.
سبحان الله وبحمده سبحان الله العظيم 
.
لا إله إلا الله وحده لا شريك له له الملك وله الحمد وهو على كل شيء قدير 
@m999811a  
#مسابقة_رحلة_الحج</t>
  </si>
  <si>
    <t>2022-07-07 15:35:31+00:00</t>
  </si>
  <si>
    <t>1532067842811731968</t>
  </si>
  <si>
    <t>Brooalamere</t>
  </si>
  <si>
    <t>أيام التشريق
#مسابقة_رحلة_الحج https://t.co/dxUsu8TaiI</t>
  </si>
  <si>
    <t>70062</t>
  </si>
  <si>
    <t>RT @jameelganeem098: الجزء الثاني عن الحج زمان وتفاصيل جميله داخل الفديو.... https://t.co/V4RqU1If5y</t>
  </si>
  <si>
    <t>2022-07-07 15:35:29+00:00</t>
  </si>
  <si>
    <t>882130170</t>
  </si>
  <si>
    <t>AhmedFathall7</t>
  </si>
  <si>
    <t>42701</t>
  </si>
  <si>
    <t>زملكاوي واللي بيني وبين ريال مدريد أكثر من علاقة حب</t>
  </si>
  <si>
    <t>الحج هوا أجمل حاجة وأحلي ايام الواحد عاشها في حياته  ربنا يكتبهولنا تانى. https://t.co/oghErDb3Hr</t>
  </si>
  <si>
    <t>1539601008606826498</t>
  </si>
  <si>
    <t>nayf75755826</t>
  </si>
  <si>
    <t>@QuranRadio_ksa @bekasbhna #مسابقة_رحلة_الحج 
ايام العشر كلها
@nayf75755826</t>
  </si>
  <si>
    <t>2022-07-07 15:35:28+00:00</t>
  </si>
  <si>
    <t>1320829369657495552</t>
  </si>
  <si>
    <t>3wm1j</t>
  </si>
  <si>
    <t>لاشيء يبقى فكل شيء إما أن يتغير أو يرحل . 🌴</t>
  </si>
  <si>
    <t>#يوم_عرفه
فيديو | لأول مرة منذ عامين.. الحشود المليونية للحجاج تنطلق إلى مشعر منى استعدادا ليوم "الحج الأكبر"
#بسلام_آمنين https://t.co/3epqMkvXYV</t>
  </si>
  <si>
    <t>2022-07-07 15:35:25+00:00</t>
  </si>
  <si>
    <t>45622</t>
  </si>
  <si>
    <t>@QuranRadio_ksa @bekasbhna #مسابقة_رحلة_الحج
✨الجواب3 / ايام التشريق
@mhammed_thamer1</t>
  </si>
  <si>
    <t>2022-07-07 15:35:24+00:00</t>
  </si>
  <si>
    <t>3570910933</t>
  </si>
  <si>
    <t>O_adwani</t>
  </si>
  <si>
    <t>اعتدل في كلّ شيّ إِلّا في عزّة نفسك، إطغَى.</t>
  </si>
  <si>
    <t>RT @abdulmohsen_cba: أستودعكم الله الذي لا تضيع ودائعة إلى مكة المكرمة لأداء مناسك الحج عسى الله يتقبل منّا ومنكم صالح الأعمال</t>
  </si>
  <si>
    <t>2022-07-07 15:35:22+00:00</t>
  </si>
  <si>
    <t>869987219943108608</t>
  </si>
  <si>
    <t>ft_129</t>
  </si>
  <si>
    <t>صدقه لعبدالرحمن https://t.co/bwypY7aN4g</t>
  </si>
  <si>
    <t>اللھّٰم  إسقي قبرفقيدي برحمتك وعفوك وغفرانك يارب أغفر لروح تراها ولا نراها اللھّٰم هب لفقيدي  بقدر دعاء الصالحين للأموات رضواناً وأكرمه بفردوسك الأعلى يارب ...
#سالم
#الحج 
#يوم_عرفة</t>
  </si>
  <si>
    <t>2022-07-07 15:35:21+00:00</t>
  </si>
  <si>
    <t>320031827</t>
  </si>
  <si>
    <t>6Besho</t>
  </si>
  <si>
    <t>#مسابقة_رحلة_الحج                                        أيام التشريق</t>
  </si>
  <si>
    <t>2022-07-07 15:35:20+00:00</t>
  </si>
  <si>
    <t>877285116749524992</t>
  </si>
  <si>
    <t>AFYemeni</t>
  </si>
  <si>
    <t>10327</t>
  </si>
  <si>
    <t>صحافي - ومواطن يمني قبل كل شيء انشر قناعتي فقط وأكره تقديس الأصنام السياسية</t>
  </si>
  <si>
    <t>أتابع سلسلة التقارير التي أعدتها قناة الجزيرة عن طريق الهجرة النبوية على صاحبها أفضل الصلوات وأزكى التسليم من مكة إلى المدينة بالتزامن مع موسم #الحج. 
يتضح كيف أن هناك من تعمد على تغييب وتغيير أثر تاريخي مهم عن الأمة الإسلامية ولكن لصالح من ؟</t>
  </si>
  <si>
    <t>2022-07-07 15:35:19+00:00</t>
  </si>
  <si>
    <t>يبون #السعوديه تهتم بالحرمين الشريفين وتصرف على راحة المعتمرين و #الحجاج من كل بقاع العالم
وتنظم لهم الحج وتيسر لهم كل الخدمات
وتوفر لهم كل سبل الراحه
واذا جاء #الحج يبونها تشاورهم وش تسوي ومين تعين وكيف تدير العمل
ياخي بجيحين 😂😎
#يوم_الترويه</t>
  </si>
  <si>
    <t>الله له ٩٩ اسما ، اختار منهم ( الرحمن الرحيم ) ليبدأ به كل سوره في #القرآن ، وهذه رساله واضحه لان رحمته سبقت كل شيء وهي بداية كل شيء … #الحج #نقد_الموروث</t>
  </si>
  <si>
    <t>2022-07-07 15:35:17+00:00</t>
  </si>
  <si>
    <t>حكومة خادم الحرمين الشريفين وفرت كل السُبل والخدمات الطبية خلال موسم الحج وبذلك يستطيع كل مريض سكري الذهاب للحج بشكل آمن .
◀️ د. احمد محمد العنزي
المدير العام لمستشفى رعاية الوطني استشاري الغدد الصماء والسكري في مستشفيات رعاية
  👈المجلس الصحي https://t.co/uJ8DEWf80z</t>
  </si>
  <si>
    <t>1293948536707518464</t>
  </si>
  <si>
    <t>A_alsalmany</t>
  </si>
  <si>
    <t>حايل,📍الحفير</t>
  </si>
  <si>
    <t>اللهم اغفر لمن كان في مثل هذه الأيام يجهز لتسهيل من يريد الحج غفر الله لوالدي ولجميع موتى المسلمين.
#يوم_الترويه 
#عيادة_الخليفة https://t.co/YSgGtxgLdd</t>
  </si>
  <si>
    <t>2022-07-07 15:35:15+00:00</t>
  </si>
  <si>
    <t>4404951321</t>
  </si>
  <si>
    <t>sclptures</t>
  </si>
  <si>
    <t>{رَبِّ إِنِّي لِمَا أَنزَلْتَ إِلَيَّ مِنْ خَيْرٍ فَقِيرٌ}</t>
  </si>
  <si>
    <t>يارب اجعل يوم عرفه هو يومي المعهود  #الحج</t>
  </si>
  <si>
    <t>1221882129069592584</t>
  </si>
  <si>
    <t>saly20143</t>
  </si>
  <si>
    <t>⭐️🕊 🇸🇦(رَبِّ إِنِّي لِمَا أَنْزَلْتَ إِلَيَّ مِنْ خَيْرٍ فَقِيرٌ</t>
  </si>
  <si>
    <t>ايام التشريق واذكروا الله في ايام معدودات    يارب من نصيبي 🙏🏼 @saly20143 #مسابقة_رحلة_الحج</t>
  </si>
  <si>
    <t>2022-07-07 15:35:14+00:00</t>
  </si>
  <si>
    <t>RT @P_A_800: #صورة_اليوم
"مِّنَ الْمُؤْمِنِينَ رِجَالٌ صَدَقُوا مَا عَاهَدُوا اللَّهَ عَلَيْهِ ۖ فَمِنْهُم مَّن قَضَىٰ نَحْبَهُ وَمِنْهُم…</t>
  </si>
  <si>
    <t>2022-07-07 15:35:13+00:00</t>
  </si>
  <si>
    <t>870004474106048513</t>
  </si>
  <si>
    <t>adawi700</t>
  </si>
  <si>
    <t>@QuranRadio_ksa @bekasbhna #مسابقة_رحلة_الحج 
٣-ايام التشريق
@adawi700</t>
  </si>
  <si>
    <t>1406584257863163904</t>
  </si>
  <si>
    <t>HilmyHazem</t>
  </si>
  <si>
    <t>@AAli43357811 @Alhasniy23 لا جدال في الحج وانما امتثال لأمر الله فرض الله للج اثبات لشهادة ان لا اله الا الله محمد رسول الله وانى عبد الله منفذاً لامر الله</t>
  </si>
  <si>
    <t>2022-07-07 15:35:10+00:00</t>
  </si>
  <si>
    <t>1381171253453721601</t>
  </si>
  <si>
    <t>AhmadFakria</t>
  </si>
  <si>
    <t>SOAS- university of London- MA Islamic studies- نافذه صغيره للعالم الكبير/ حسابي الوحيد . small window to the big world/ الرتويت لا يعني التأييد .</t>
  </si>
  <si>
    <t>لماذا رفضت السعودية منح ممثل المرشد الايراني تأشيرة الحج؟ https://t.co/yTeeUUVTuo via @YouTube</t>
  </si>
  <si>
    <t>2022-07-07 15:35:09+00:00</t>
  </si>
  <si>
    <t>1508891085724127236</t>
  </si>
  <si>
    <t>lwy_hbyb</t>
  </si>
  <si>
    <t>@SaudiVision2030 @tfrabiah الى وزير الحج توفيق الربيعة اشكو لك عن حملة سرقت الحجاج والموظفين وارهاقتهم هي حملة مطوف حملة سئ ب منع الكلمة</t>
  </si>
  <si>
    <t>1163801286229266432</t>
  </si>
  <si>
    <t>6odler</t>
  </si>
  <si>
    <t>@QuranRadio_ksa @bekasbhna ٣- ايام التشريق 
#مسابقة_رحلة_الحج 
@6odler</t>
  </si>
  <si>
    <t>2022-07-07 15:35:08+00:00</t>
  </si>
  <si>
    <t>4010868862</t>
  </si>
  <si>
    <t>BasamAlhosam55</t>
  </si>
  <si>
    <t>17422</t>
  </si>
  <si>
    <t>‏‏‏‏‏أمّي بلادي لا شعرت إني غريب .. 
‏و أمي الشعور اللي طغى فوق الشعور!</t>
  </si>
  <si>
    <t>@QuranRadio_ksa @bekasbhna #مسابقة_رحلة_الحج
@BasamAlhosam55
الاجابه رقم 3 ايام التشريق</t>
  </si>
  <si>
    <t>2022-07-07 15:35:03+00:00</t>
  </si>
  <si>
    <t>الحجّ فرصة للاجتهاد في العبادة 🤲🏻
#مكة_والمدينة_في_انتظاركم_بشوق 
#بسلامٍ_آمنين https://t.co/VLeTSMLK4l</t>
  </si>
  <si>
    <t>1449585329229516801</t>
  </si>
  <si>
    <t>Dalida306479182</t>
  </si>
  <si>
    <t>@QuranRadio_ksa @bekasbhna ايام التشريق  #مسابقة_رحلة_الحج  @Dalida306479182</t>
  </si>
  <si>
    <t>@MohammadAlshkar الحج</t>
  </si>
  <si>
    <t>2022-07-07 15:35:02+00:00</t>
  </si>
  <si>
    <t>54255</t>
  </si>
  <si>
    <t>@QuranRadio_ksa @bekasbhna #مسابقة_رحلة_الحج
ايام التشريق
@MThamer11</t>
  </si>
  <si>
    <t>2022-07-07 15:35:01+00:00</t>
  </si>
  <si>
    <t>1212511244944429056</t>
  </si>
  <si>
    <t>ss_rrh2</t>
  </si>
  <si>
    <t>جعلتك في ودائع الله و ودائع الله لا تضيع ابداً 💛</t>
  </si>
  <si>
    <t>اللّٰه أكبر عدد من نوى الحَج وأتَى 
اللّٰه أكبر عدد من كبَّر في بيتك وصَلى 
اللّٰه أكبر عدد من ضَمَّ يده ودعى 
اللّٰه أكبر ، اللّٰه أكبر ، وللّٰه الحمد ♥️.</t>
  </si>
  <si>
    <t>223746195</t>
  </si>
  <si>
    <t>ghanimov_78</t>
  </si>
  <si>
    <t>177602</t>
  </si>
  <si>
    <t>أنا طائرُ لا يرتضي الأرض مسكنا , ما تقرأه هنا يعبر عن رأيي أنا فقط لا رأيك ولا رأي غيرك , إن لم يعجبك مش مهم لان غايتي ليست إرضائك .</t>
  </si>
  <si>
    <t>ما ضنتي في احد راح الحج وما انفلع هني 😂 https://t.co/mE7Mi6mHbS</t>
  </si>
  <si>
    <t>2022-07-07 15:34:58+00:00</t>
  </si>
  <si>
    <t>@QuranRadio_ksa @bekasbhna #مسابقة_رحلة_الحج
الله أكبر الله
 أكبر الله أكبر 
لا إله إلا الله
الله أكبر
 الله أكبر
 ولله الحمد
الجواب رقم 3 - ايام التشريق 
@sammvip7 
#مليون_متابع_اذاعة_القران 👇
@qurantvsa</t>
  </si>
  <si>
    <t>2022-07-07 15:34:56+00:00</t>
  </si>
  <si>
    <t>922458167677739008</t>
  </si>
  <si>
    <t>ZMORODa_zozo</t>
  </si>
  <si>
    <t>272727</t>
  </si>
  <si>
    <t>-يظنون أنني بدونهم حطام 
يظنون أنهم امي!!😏
تويتاتي↩️بالآيك❤</t>
  </si>
  <si>
    <t>#ليلة_الجمعة
-اليوم السّابعُ مِن شهر ذي الحجة مِن عام ٦٠ 
للهجرة، اﻹمام الحسين بن علي عليهما السلام  يستڪمل
تأدية مناسك الحج مع حجاج بيت الله
الحرام  في مڪة، ويستعدون ل #يوم_الترويه
صبيحة يوم الغد. https://t.co/BPDmCVSHPe</t>
  </si>
  <si>
    <t>2022-07-07 15:34:54+00:00</t>
  </si>
  <si>
    <t>1511475202231787526</t>
  </si>
  <si>
    <t>saleh5924</t>
  </si>
  <si>
    <t>اللهم إجعل سمعتي حسنة، و خاتمتي حسنة، وآخرتي حسنة</t>
  </si>
  <si>
    <t>أخي الحاج أختي الحاجة
_x000D_#سفراء_الحياة دائماً معكم 🚨
#حج_1443 
#سفراء_الحياة_في_الحج
#الهلال_الاحمر_السعودي https://t.co/UJrFvqG309</t>
  </si>
  <si>
    <t>747390501930795008</t>
  </si>
  <si>
    <t>aaaa22030</t>
  </si>
  <si>
    <t>21527</t>
  </si>
  <si>
    <t>"اللهُم قر أعيننا بكُل دعوه اخبرناك بها".🤍</t>
  </si>
  <si>
    <t>@QuranRadio_ksa @bekasbhna #مسابقة_رحلة_الحج 
ايام التشريق
@aaaa22030 
يارب تووووووفيقك https://t.co/zVuRz1jvEM</t>
  </si>
  <si>
    <t>2022-07-07 15:34:52+00:00</t>
  </si>
  <si>
    <t>901887710423642113</t>
  </si>
  <si>
    <t>Shoodii_23</t>
  </si>
  <si>
    <t>"وإن طالت الأماني، يأتِ بها الله "</t>
  </si>
  <si>
    <t>@QuranRadio_ksa @bekasbhna #مسابقة_رحلة_الحج
الإجابة رقم ٣- أيام التشريق
.
.
@Shoodii_23</t>
  </si>
  <si>
    <t>2022-07-07 15:34:51+00:00</t>
  </si>
  <si>
    <t>1163600461955502080</t>
  </si>
  <si>
    <t>11rx00</t>
  </si>
  <si>
    <t>لاشَيء مُستحِيل عِندَمَا يكُون الله بجَانبك♥️.</t>
  </si>
  <si>
    <t>اللّٰه أكبر عدد من نوى الحَج وأتَى 
اللّٰه أكبر عدد من كبَّر في بيتك وصَلى 
اللّٰه أكبر عدد من ضَمَّ يده ودعى 
اللّٰه أكبر ، اللّٰه أكبر ، وللّٰه الحمد♥️.
 #يوم_الترويه</t>
  </si>
  <si>
    <t>1522967742818705410</t>
  </si>
  <si>
    <t>AmlSaid94758824</t>
  </si>
  <si>
    <t>RT @sarah_gs3: ۞فإذا أَفَضتُم من عرفاتٍ فاذكُروا اللَّهَ عندَ المشعرِ الحرام۞
قليل هم الذين يعرفون مقاصد العبادات التي شرعها الله تعالى، و…</t>
  </si>
  <si>
    <t>2022-07-07 15:34:49+00:00</t>
  </si>
  <si>
    <t>4726775369</t>
  </si>
  <si>
    <t>mahawy_88_</t>
  </si>
  <si>
    <t>أيام التشريق  #مسابقة_رحلة_الحج. @mahawy_88_</t>
  </si>
  <si>
    <t>2022-07-07 15:34:47+00:00</t>
  </si>
  <si>
    <t>@ShrktHd 
يا شباب انا زوجتي بتحج عن طريق حملة العهد الوطنيه الله يسامحهم وللاسف فقدوا شنطتها في الباص من اول يوم نتيجة انهم غير منظمين وهي الان بدون اغراضها الشخصيه وكلمناهم دون جدوى وللاسف هي بتعاني الان ولازال على الحج ٥ ايام 
ارجو المساعده</t>
  </si>
  <si>
    <t>2022-07-07 15:34:45+00:00</t>
  </si>
  <si>
    <t>ما هي أهمية يوم التروية في الحج؟ ولماذا سميت بهذا الاسم؟ ما هي أهم الأدعية والموصى بها في هذا اليوم؟ https://t.co/cS7PSAn6SU</t>
  </si>
  <si>
    <t>2022-07-07 15:34:42+00:00</t>
  </si>
  <si>
    <t>1301889233007894528</t>
  </si>
  <si>
    <t>ABBAS10124221</t>
  </si>
  <si>
    <t>‏🌴سبحان الله وبحمده🌴</t>
  </si>
  <si>
    <t>۞فإذا أَفَضتُم من عرفاتٍ فاذكُروا اللهَ عندَ المشعرِ الحرام۞
قليل هم الذين يعرفون مقاصد العبادات التي شرعها الله تعالى، ومن أعظم مقاصد الحج الإكثار من ذكر الله، اللهم يسر للحجاج واغفر لنا ولهم وأجعلنا من الفائزين المقبولين يوم عرفة .. https://t.co/n0dScfMVp3</t>
  </si>
  <si>
    <t>2022-07-07 15:34:37+00:00</t>
  </si>
  <si>
    <t>@Coffee_55555 انصره في كل مكان مو تنصره بس عندنا  روح انزل شوف بنفسك وش سوو آل سعود بالحرمين الشريفين خدمة وسعي للمعتمرين والحجاج الله يرفع قدرهم وهم أدرى باللي يختارونه مهمتك تجي تحج وانت ساكت ومالك دخل ايش سوو وايش حطوا الحج فريضة فلا رفث ولا فسوق ولا جدال</t>
  </si>
  <si>
    <t>2022-07-07 15:34:35+00:00</t>
  </si>
  <si>
    <t>RT @MOInformation: #حجاج_بيت_الله_الحرام يتوافدون إلى #مشعر_منى لقضاء #يوم_التروية
#الكويت 
#الحج
#مكة_المكرمة 
#وزارة_الإعلام_الكويت http…</t>
  </si>
  <si>
    <t>2022-07-07 15:34:33+00:00</t>
  </si>
  <si>
    <t>1254600066515509252</t>
  </si>
  <si>
    <t>Naeem66666</t>
  </si>
  <si>
    <t>من طاوع الدنيا غُرق في بحارها..
اللهم اجعلنا قريبن منك دآمن وكن معنا..</t>
  </si>
  <si>
    <t>#مسابقة_رحلة_الحج
ايام التشريق
@Naeem66666</t>
  </si>
  <si>
    <t>2022-07-07 15:34:27+00:00</t>
  </si>
  <si>
    <t>1524840547223056386</t>
  </si>
  <si>
    <t>abrahym24075251</t>
  </si>
  <si>
    <t>@QuranRadio_ksa @ly1213444 @bekasbhna #مسابقة_رحلة_الحج
✨الجواب3 / ايام التشريق@abrahym24075251
الله اكبر الله اكبر الله اكبر لا إله إلا الله 
الله اكبر الله اكبر ولله الحمد 
الله أكبر كبيرًا ، 
والحمد لله كثيرًا ، 
وسبحان الله بكرة وأصيلاً</t>
  </si>
  <si>
    <t>2022-07-07 15:34:23+00:00</t>
  </si>
  <si>
    <t>1341160963794481153</t>
  </si>
  <si>
    <t>AlmGhadeer1</t>
  </si>
  <si>
    <t>If you invest nothing, the rewards is worth little🌟</t>
  </si>
  <si>
    <t>الاجابة رقم ٣ 
ايام التشريق
#مسابقة_رحلة_الحج 
@AlmGhadeer1 https://t.co/ajqSWqIewj</t>
  </si>
  <si>
    <t>1255187620495310850</t>
  </si>
  <si>
    <t>affaaaf13</t>
  </si>
  <si>
    <t>نصراوية .. 💙💛</t>
  </si>
  <si>
    <t>@QuranRadio_ksa @bekasbhna ٣- ايام التشريق 
#مسابقة_رحلة_الحج 
@affaaaf13</t>
  </si>
  <si>
    <t>2022-07-07 15:34:22+00:00</t>
  </si>
  <si>
    <t>67505</t>
  </si>
  <si>
    <t>شنو خطتكم للعيد؟🌼
#سؤال_تعارف_مقترح 
"وَمَن يُعَظِّمْ شَعَائِرَ اللَّهِ فَإِنَّهَا مِن تَقْوَى الْقُلُوبِ"-سورة الحج</t>
  </si>
  <si>
    <t>2022-07-07 15:34:21+00:00</t>
  </si>
  <si>
    <t>1155301941158842370</t>
  </si>
  <si>
    <t>bela19920</t>
  </si>
  <si>
    <t>اللهم صَل ع محمد</t>
  </si>
  <si>
    <t>#مسابقة_رحلة_الحج 
ايام التشريق 
@bela19920</t>
  </si>
  <si>
    <t>2022-07-07 15:34:20+00:00</t>
  </si>
  <si>
    <t>1388539531725524994</t>
  </si>
  <si>
    <t>Reem37590166</t>
  </si>
  <si>
    <t>@QuranRadio_ksa @bekasbhna #مسابقة_رحلة_الحج
✨الجواب3 / ايام التشريق
@Reem37590166</t>
  </si>
  <si>
    <t>2022-07-07 15:34:15+00:00</t>
  </si>
  <si>
    <t>معالي مدير عام الجوازات يستقبل بالورد والهدايا اخر رحلات مبادرة طريق مكة والقادمة من بنجلاديش حج 1443
( مكة      المدينة      الحج       الحرم      المشاعر       السعودية ) https://t.co/QYdth5SLnY</t>
  </si>
  <si>
    <t>1366351564030509058</t>
  </si>
  <si>
    <t>Am_Mohammed9l</t>
  </si>
  <si>
    <t>@QuranRadio_ksa @bekasbhna #مسابقة_رحلة_الحج 
أشهر الحج هي شوال، 
وذو القعدة، 
وذو الحجة
.
"
"
@Am_Mohammed9l 
يارب اجعل من نصيبي  ان شاء الله</t>
  </si>
  <si>
    <t>2022-07-07 15:34:13+00:00</t>
  </si>
  <si>
    <t>@AKBAR_AL_HJ يا شباب انا زوجتي بتحج عن طريق حملة العهد الوطنيه الله يسامحهم وللاسف فقدوا شنطتها في الباص من اول يوم نتيجة انهم غير منظمين وهي الان بدون اغراضها الشخصيه وكلمناهم دون جدوى وللاسف هي بتعاني الان ولازال على الحج ٥ ايام 
ارجو المساعده</t>
  </si>
  <si>
    <t>2022-07-07 15:34:12+00:00</t>
  </si>
  <si>
    <t>1397076049821843457</t>
  </si>
  <si>
    <t>Rahafoman99</t>
  </si>
  <si>
    <t>‏عثرات الحياة ليست ضدك بل هي لأجلك لتعي ماهي الحياة، لتفهم مواقف لم تكن تفهمها لترى أشياء لم تكن تراها..</t>
  </si>
  <si>
    <t>رسالتك احلي من الورد انا في الحج وادعو لك بالخير يا صفوة الاصدقاء . كل عيد الاضحى وكلنا سعداء .. الله يوفقك منه خير وافر.
#عيد_وفرحه_عمانيه</t>
  </si>
  <si>
    <t>2022-07-07 15:34:01+00:00</t>
  </si>
  <si>
    <t>4448773300</t>
  </si>
  <si>
    <t>mymoos50</t>
  </si>
  <si>
    <t>@QuranRadio_ksa @bekasbhna ٣_ايام التشريق.               #مسابقة_رحلة_الحج                                    @mymoos50 https://t.co/kIVhhAJ7mU</t>
  </si>
  <si>
    <t>#وليال_عشر .. فضل الحج السالم من الرفث والفسوق
قال النبي صلى الله عليه وسلم:
(من حج هذا البيت فلم يرفث ولم يفسق رجع من ذنوبه كما ولدته أمه)
رواه البخاري ومسلم https://t.co/0a1LxP0YsD</t>
  </si>
  <si>
    <t>2022-07-07 15:34:00+00:00</t>
  </si>
  <si>
    <t>1355863711051882498</t>
  </si>
  <si>
    <t>rannat_</t>
  </si>
  <si>
    <t>@QuranRadio_ksa @bekasbhna ٣- ايام التشريق 
#مسابقة_رحلة_الحج 
@rannat_</t>
  </si>
  <si>
    <t>RT @saudi24tv: الأمانة العامة لهيئة كبار العلماء توصي حجاج بيت الله بالحرص على أداء نسك الحج والابتعاد عن جميع المعاصي والهتافات التي تثير…</t>
  </si>
  <si>
    <t>2022-07-07 15:33:59+00:00</t>
  </si>
  <si>
    <t>#مسابقة_رحلة_الحج.                                      الإجابة: ايام التشريق.                                   
@1s28g</t>
  </si>
  <si>
    <t>320836338</t>
  </si>
  <si>
    <t>fayezrafa</t>
  </si>
  <si>
    <t>79037</t>
  </si>
  <si>
    <t xml:space="preserve">النماص </t>
  </si>
  <si>
    <t>RT @FahdsheR: عائلة مكونة من أربع بنات وابن والزوج والزوجة وقع عليهم الاختيار في الحج 
فرحوا فرحًا شديدًا 
ولكن حدث مالم يتوقعوه 
حيث وزعوه…</t>
  </si>
  <si>
    <t>2022-07-07 15:33:57+00:00</t>
  </si>
  <si>
    <t>1176538561581113344</t>
  </si>
  <si>
    <t>Samahhosny12</t>
  </si>
  <si>
    <t>يارب التوفيق #مسابقة_رحلة_الحج</t>
  </si>
  <si>
    <t>1271485637452013570</t>
  </si>
  <si>
    <t>magico090</t>
  </si>
  <si>
    <t>‏‏‏‏‏‏🎩الماجيكوو 🎩🔥 انسان مختلف 💪 يسقط من خان عسكر وفلول واخوان؛ ٢٥ يناير 💗 ثوري ٧٤ شهيد 💔 لا احترم الراي الاخر.. الاختلاف اساس الكون 👌 ‎‎‎‎‎#نازي_وافتخر</t>
  </si>
  <si>
    <t>الحج الان للاغنياء وما اكثرهم الا فاسدون 
ومعهم حكام عرب خونة وقتله
فطبيعي ان هذا يكون هو خطيبهم في يوم عرفه 
الفاسدون والقتلة والمنافقين دنسوا الحرم 
فلنا الله مما يفعله الظالمين ✋ https://t.co/iERYVZhSXz</t>
  </si>
  <si>
    <t>2022-07-07 15:33:56+00:00</t>
  </si>
  <si>
    <t>@AKBAR_AL_HJ @ShrktHd يا شباب انا زوجتي بتحج عن طريق حملة العهد الوطنيه الله يسامحهم وللاسف فقدوا شنطتها في الباص من اول يوم نتيجة انهم غير منظمين وهي الان بدون اغراضها الشخصيه وكلمناهم دون جدوى وللاسف هي بتعاني الان ولازال على الحج ٥ ايام 
ارجو المساعده</t>
  </si>
  <si>
    <t>2022-07-07 15:33:55+00:00</t>
  </si>
  <si>
    <t>844607216502099968</t>
  </si>
  <si>
    <t>aqzpmz</t>
  </si>
  <si>
    <t>استبشر خيرا سيأتيك أجمل مما تتخيل 🥰</t>
  </si>
  <si>
    <t>@e_thekr ذكر الشيخ حديثاعن النبي صلى الله عليه وسلم قال يا معشرمن آمن بلسانه ولم يدخل الإيمان قلبه لا تغتابوا المسلمين ولا تتبعوا عوراتهم فإنه من تتبع عورة أخيه المسلم تتبع الله عورته ومن تتبع الله عورته يفضحه ولو في جوف بيته
#اذاعتنا_ذكر
#ايام_الحج_معالم_التوحيد
@aqzpmz 
@veuuii 
@1SMi_</t>
  </si>
  <si>
    <t>2022-07-07 15:33:52+00:00</t>
  </si>
  <si>
    <t>@MarwaNowar @ub__58 اولا الحج مشقه لذا شرع فيه القصر والجمع فى منى وعرفات والمزدلفه 
حضرتك لو ذهبتى ان شاء الله ملايين فى عرفات لاتحضر الخطبه بل يصلون جماعات جماعات</t>
  </si>
  <si>
    <t>أمير منطقة تبوك يلتقي نائب المشرف العام على أعمال الحج  بمنفذ حالة عمار
 https://t.co/VQf8QS8gWa</t>
  </si>
  <si>
    <t>2022-07-07 15:33:50+00:00</t>
  </si>
  <si>
    <t>1087736202273406976</t>
  </si>
  <si>
    <t>Khadooj15779930</t>
  </si>
  <si>
    <t>‏أعشققق القراااءة💥أحب الحياة بحذافيرها 🙂</t>
  </si>
  <si>
    <t>أيام التشريق
#مسابقة_رحلة_الحج
@Khadooj15779930</t>
  </si>
  <si>
    <t>2022-07-07 15:33:49+00:00</t>
  </si>
  <si>
    <t>1058860326718988288</t>
  </si>
  <si>
    <t>A09KQPkwT42IGGT</t>
  </si>
  <si>
    <t>@QuranRadio_ksa @bekasbhna ٣- ايام التشريق 
#مسابقة_رحلة_الحج 
@A09KQPkwT42IGGT   يارب افوز</t>
  </si>
  <si>
    <t>2022-07-07 15:33:45+00:00</t>
  </si>
  <si>
    <t>RT @elkeblawy83: من فضائل #يوم_عرفة 
أنه أحد أيام أشهر الحج
أحد الأيام المعلومات https://t.co/LlgsZUuL5x</t>
  </si>
  <si>
    <t>1597966452</t>
  </si>
  <si>
    <t>mbcmasr2</t>
  </si>
  <si>
    <t>لا تدع برامج @MBCMASR تفوتك</t>
  </si>
  <si>
    <t>الحاجة ليلى تؤدي عن ولديها الشهيدين مناسك الحج
تقدر تشوف الحلقة كاملة على شاهد (اتفرج ببلاش)
https://t.co/ojCWEyWtfK
#من_القلب_للقلب
#MBCMASR2 https://t.co/IfBt2364JV</t>
  </si>
  <si>
    <t>2022-07-07 15:33:43+00:00</t>
  </si>
  <si>
    <t>902176619158233092</t>
  </si>
  <si>
    <t>menelqalblelqa1</t>
  </si>
  <si>
    <t>الحاجة ليلى تؤدي عن ولديها الشهيدين مناسك الحج
تقدر تشوف الحلقة كاملة على شاهد (اتفرج ببلاش)
https://t.co/YnVeSIy30s
#من_القلب_للقلب
#MBCMASR2 https://t.co/ta56yLaFGQ</t>
  </si>
  <si>
    <t>1246634592003657729</t>
  </si>
  <si>
    <t>nagymesalam</t>
  </si>
  <si>
    <t>منوفية يا دولة 👏</t>
  </si>
  <si>
    <t>♥️♥️أمى ♥️♥️
اللهم أنت رب الناس ولي عندك حاجة، عن أمي في زيارة بيتك وهي من حجيج مكة، فاحفظها وسهل عليها أمرها، وأعدها لنا سالمة، اللهم تقبل من أمي الحج .</t>
  </si>
  <si>
    <t>1462007778</t>
  </si>
  <si>
    <t>hudaeb75</t>
  </si>
  <si>
    <t>@QuranRadio_ksa @bekasbhna #مسابقة_رحلة_الحج 
@hudaeb75 
ايام التشريق</t>
  </si>
  <si>
    <t>2022-07-07 15:33:36+00:00</t>
  </si>
  <si>
    <t>الشيخ أ.د.#ياسر_الدوسري يحبر آيات الحج باداء بياتي رائع من سوره البقره | صلاه الفجر يوم الترويه  ٨ ذو الحجة ١٤٤٣ هـ 
https://t.co/nlysGXRZ7f https://t.co/qmuK1UiENG</t>
  </si>
  <si>
    <t>2022-07-07 15:33:35+00:00</t>
  </si>
  <si>
    <t>794222689271640069</t>
  </si>
  <si>
    <t>AL_HARTHIss</t>
  </si>
  <si>
    <t>المملــــكة  العــــربية  الســــعودية                                     
الطــــايف / الخــــير</t>
  </si>
  <si>
    <t>إن تشغيل أو إيواء أو نقل أو التستر على مخالفي أنظمة وتعليمات الحج يعرضك للعقوبات المقررة نظامًا
#حج_وامان_بمملكة_سلمان 🕋🇸🇦</t>
  </si>
  <si>
    <t>2022-07-07 15:33:32+00:00</t>
  </si>
  <si>
    <t>3113373060</t>
  </si>
  <si>
    <t>abdu200a</t>
  </si>
  <si>
    <t>الضربه التي توجع قلبك ستكبر عقلك.!
 تابعني ....اتابعك
❎اعلانات❎</t>
  </si>
  <si>
    <t>@QuranRadio_ksa @bekasbhna الاجابة 
٣/ايام التشريق 
#مسابقة_رحلة_الحج
@abdu200a</t>
  </si>
  <si>
    <t>1450176710461247489</t>
  </si>
  <si>
    <t>nora_alalmai</t>
  </si>
  <si>
    <t>بكالوريوس نظم معلومات | * معلمة منتسوري* مديرة نظام لـ شركة كلاسيرا (التعليم الإلكتروني) 🌿 ." اجعلني مباركاً أينما كنت ”</t>
  </si>
  <si>
    <t>لبيّكَ وإن قستْ القلوبَ، لبيّكَ وإن فاضتْ الذُنوب، لبيّكَ إنّا عائِدون، تائبونَ، نادمونَ، لبيّكَ اللّهُم طاعة وحبًا. 🤍🕊
 #يوم_الترويه
#عشر_ذي_الحجة #الحج https://t.co/lwrN09EUvC</t>
  </si>
  <si>
    <t>2022-07-07 15:33:31+00:00</t>
  </si>
  <si>
    <t>876643678395215872</t>
  </si>
  <si>
    <t>saqer14281800</t>
  </si>
  <si>
    <t>@QuranRadio_ksa @bekasbhna اجابة رقم ٣ ايام التشريق 
@saqer14281800
#مسابقة_رحلة_الحج 
يارب يا كريم ارزقني الفوز</t>
  </si>
  <si>
    <t>2022-07-07 15:33:29+00:00</t>
  </si>
  <si>
    <t>RT @islam_onlyquran: هل امرنا الله بذبح كبش في عيد الحج كل عام ؟ سفر اللاويين ٣ عند اليهود يجيبكم والهدي في القران للحجاج وفي ظروف معينه فق…</t>
  </si>
  <si>
    <t>2022-07-07 15:33:28+00:00</t>
  </si>
  <si>
    <t>1453897268227104799</t>
  </si>
  <si>
    <t>HH__N22</t>
  </si>
  <si>
    <t>يارب أشوف أمنياتي تتسابق عليّ بتسخيرٍ منك، يا مجيب الدعوات .🎀</t>
  </si>
  <si>
    <t>@QuranRadio_ksa @bekasbhna #مسابقة_رحلة_الحج 
ايام التشريق
@HH__N22 
يارب تووووووفيقك https://t.co/IegQyN68eP</t>
  </si>
  <si>
    <t>@ask_almadina من يوم ١ الحج الي غدا يوم الوقفة كل يوم يغردون سفر افطار</t>
  </si>
  <si>
    <t>2022-07-07 15:33:24+00:00</t>
  </si>
  <si>
    <t>@hussin1434 كيف ولايسمحون لنا يوم النحر حتى في الحج 😲
وكله دفع عن طريق الرابط</t>
  </si>
  <si>
    <t>2022-07-07 15:33:22+00:00</t>
  </si>
  <si>
    <t>@QuranRadio_ksa @bekasbhna #مسابقة_رحلة_الحج
3- ايام التشريق 
@aeid33047473</t>
  </si>
  <si>
    <t>2022-07-07 15:33:20+00:00</t>
  </si>
  <si>
    <t>2724419539</t>
  </si>
  <si>
    <t>Meznah395</t>
  </si>
  <si>
    <t>8669</t>
  </si>
  <si>
    <t>سعادتي إن يجعل القرآن والجنة مستقر راحتي</t>
  </si>
  <si>
    <t>@QuranRadio_ksa @bekasbhna أيام العشر كلها
#مسابقة_رحلة_الحج
@Meznah395</t>
  </si>
  <si>
    <t>1024202</t>
  </si>
  <si>
    <t>RT @3d6EiBnA2s8Wgnv: {فإن ‌أُحصِرتم فما استيسر من الهدي}، ثم قال: {فمَن تمتَّع بالعمرة إلى الحج فما استيسر من الهدي}، ثم قال: {واتقوا الله…</t>
  </si>
  <si>
    <t>2022-07-07 15:33:17+00:00</t>
  </si>
  <si>
    <t>1411395643025805313</t>
  </si>
  <si>
    <t>ghinaa0546</t>
  </si>
  <si>
    <t>11797</t>
  </si>
  <si>
    <t>احب الحياه،، جده يا وهج الشموس</t>
  </si>
  <si>
    <t>@QuranRadio_ksa @bekasbhna ٣- ايام التشريق 
#مسابقة_رحلة_الحج 
@ghinaa0546</t>
  </si>
  <si>
    <t>الاجابه رقم 3 ايام التشريق#مسابقة_رحلة_الحج</t>
  </si>
  <si>
    <t>لمتابعة التغطية الخاصة عن #الحج ومقاصده يعاد الساعة 10 مساء بتوقيت #مكة_المكرمة و #صنعاء على #قناة_اليمن_الفضائية</t>
  </si>
  <si>
    <t>2022-07-07 15:33:16+00:00</t>
  </si>
  <si>
    <t>1118082834</t>
  </si>
  <si>
    <t>abu_muaaz2016</t>
  </si>
  <si>
    <t>@QuranRadio_ksa @bekasbhna #مسابقة_رحلة_الحج
الإجابة رقم 3
@abu_muaaz2016</t>
  </si>
  <si>
    <t>RT @Almaskiri_Oman: #عشر_ذي_الحجة #عشرة_ذي_الحجة #الحج 
#جاي_الخير #منخفض_المونسون
#يوم_عرفة #صباح_الخير
اليوم #يوم_الترويه ،
يارب اروي حَي…</t>
  </si>
  <si>
    <t>#جرعة_وعي🩺🤍
صحتك تهمنا ..نصائح للوقاية من التسلّخ الجلدي أثناء الحج..
#صحتك_في_الحج
#بسلام_آمنين
#مستشفى_الولادة_والأطفال_بمكة_المكرمة https://t.co/iCiCsNci8l</t>
  </si>
  <si>
    <t>2022-07-07 15:33:15+00:00</t>
  </si>
  <si>
    <t>1418744354</t>
  </si>
  <si>
    <t>Alzajaj11</t>
  </si>
  <si>
    <t>🌹      🌹
الاحتياط
 @alzajaj1
/
انستغرام
@alzajaj
@alzajaj2
/
تيك توك
@alzajaj1</t>
  </si>
  <si>
    <t xml:space="preserve">الضعاين . </t>
  </si>
  <si>
    <t>@homespeople2 يبتدئ التكبير المقيد أدبار الصلوات المفروضة من فجر يوم غد (يوم عرفة)
ولنحذر التكبير الجماعي فإنه ليس من السنة، وخير الهدي هدي محمد صلى الله عليه وسلم.
اجتهدوا بالدعاء في يوم عرفة من بعد صلاة الظهر إلى الغروب .
#يوم_التروية
#يوم_عرفة 
#الحج</t>
  </si>
  <si>
    <t>2022-07-07 15:33:14+00:00</t>
  </si>
  <si>
    <t>@Ward123789 دى فى رمضان للاسف مكتبليش الحج السنة دى 🥲</t>
  </si>
  <si>
    <t>2022-07-07 15:33:13+00:00</t>
  </si>
  <si>
    <t>2155696750</t>
  </si>
  <si>
    <t>swee4choco</t>
  </si>
  <si>
    <t>@QuranRadio_ksa @bekasbhna #مسابقة_رحلة_الحج
الإجابة رقم ٣- أيام التشريق..
يا رب افوز 
@swee4choco</t>
  </si>
  <si>
    <t>2022-07-07 15:33:11+00:00</t>
  </si>
  <si>
    <t>1007030714</t>
  </si>
  <si>
    <t>mostafa_gougou</t>
  </si>
  <si>
    <t>13127</t>
  </si>
  <si>
    <t>‏‏‏‏أديان _ تاريخ _ ثقافه _ علوم</t>
  </si>
  <si>
    <t>6_ عظم الدعاء يوم عرفة قال النبي صلى الله عليه وسلم :
(خير الدعاء دعاء يوم عرفة ) .. صححه الألباني ..
قال ابن عبد البر – رحمه الله - : وفي ذلك دليل على فضل يوم عرفة على غيره.
7_ فيه ركن الحج العظيم :
قال النبي صلى الله عليه وسلم : (الحج عرفة) ،، متفق عليه.</t>
  </si>
  <si>
    <t>2022-07-07 15:33:10+00:00</t>
  </si>
  <si>
    <t>387048524</t>
  </si>
  <si>
    <t>raednajm</t>
  </si>
  <si>
    <t>@QuranRadio_ksa @bekasbhna #مسابقة_رحلة_الحج 
ايام التشريق
@raednajm</t>
  </si>
  <si>
    <t>2022-07-07 15:33:08+00:00</t>
  </si>
  <si>
    <t>825603711284215808</t>
  </si>
  <si>
    <t>bo_m7md68</t>
  </si>
  <si>
    <t>34967</t>
  </si>
  <si>
    <t>ارشاد مديرية الحج العامة...الصورة عام 1957م https://t.co/8D0tGniTS2</t>
  </si>
  <si>
    <t>1498320683910279169</t>
  </si>
  <si>
    <t>M04330634</t>
  </si>
  <si>
    <t>الاجابة (٣) أيام التشريق #مسابقة_رحلة_الحج.   @M04330634 ويارب توفيقك</t>
  </si>
  <si>
    <t>2022-07-07 15:33:07+00:00</t>
  </si>
  <si>
    <t>3318498895</t>
  </si>
  <si>
    <t>iAbdulmajeed47</t>
  </si>
  <si>
    <t>9039</t>
  </si>
  <si>
    <t>Registered Nurse, BSN. Soccer-obsessed, Optimistic, Self-Made Man 💪| Life is short, so enjoy it to the fullest. @Alhilal_FC @realmadrid @ManUtd @kFSHBuraydah</t>
  </si>
  <si>
    <t>"الله أكبر .. الله أكبر ..الله أكبر .. لا إله إلا الله 
الله أكبر.. الله أكبر .. ولله الحمد
اللهُ أكبر كبيرا .. والحمد لله كثيرا
وسُبحان اللهِ بُكرةً وأصيلا".
#الحج</t>
  </si>
  <si>
    <t>@AkfanAlryhan الدليل من السنة: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7 15:33:06+00:00</t>
  </si>
  <si>
    <t>238424</t>
  </si>
  <si>
    <t>RT @zaeem16064429: #الحج_بعيون_اردنيه 
برج الساعة الملكي ثالث أطول مبنى في العالم وأقدس بناء #إسلامي يقع في وسط المسجد الحرام في #مكة المكر…</t>
  </si>
  <si>
    <t>2022-07-07 15:33:04+00:00</t>
  </si>
  <si>
    <t>1527013390807449606</t>
  </si>
  <si>
    <t>mulkhs1</t>
  </si>
  <si>
    <t>لست تبعاً لأحد أنا هنا لأضع الجميع تحت المجهر 🔎🔍 من محبي برامج تلفزيون الواقع ⚖️ 
تحليل منطقي لبرامج الواقع 🎩</t>
  </si>
  <si>
    <t xml:space="preserve">الحيادية والواقعية </t>
  </si>
  <si>
    <t>اللهم في #يوم_التروية نسألك أن تروي قلوبنا بغيث رحمتك وبرّك وإحسانك،
اللهم افتح لنا أبواب رحمتك، واعتق رقابنا من النار،
وبيّض وجوهنا يوم العرض الأكبر،
اللهم اغفر لنا ولوالدينا ولإخواننا
واجز عنّا نبيّك ورسولك محمد بن عبد الله ﷺ خير ما جزيت نبيّاً عن أمته 
#الحج #سكربت53 https://t.co/tcVF18xHHE</t>
  </si>
  <si>
    <t>2022-07-07 15:33:03+00:00</t>
  </si>
  <si>
    <t>1289528834774138880</t>
  </si>
  <si>
    <t>Soma88776655</t>
  </si>
  <si>
    <t>10276</t>
  </si>
  <si>
    <t>مندوبة شركة افون</t>
  </si>
  <si>
    <t>@QuranRadio_ksa @bekasbhna #مسابقة_رحلة_الحج 
1_ايام العشر كلها
@Soma88776655</t>
  </si>
  <si>
    <t>2022-07-07 15:32:59+00:00</t>
  </si>
  <si>
    <t>@yahiaasiri10 من أعظم النِّعم التي أنعم الله بها علينا في بلادنا نعمة الأمن .. تلك النعمة التي تفتقدها بعض الدول حولنا .. ويغفل عنها وعن شكرها كثير من الناس ..
اللهم أدم علينا نعمة الأمن والأمان والاستقرار .
#مسابقة_الحج_١٤٤٣هـ</t>
  </si>
  <si>
    <t>2022-07-07 15:32:57+00:00</t>
  </si>
  <si>
    <t>715438115</t>
  </si>
  <si>
    <t>thrthr2017</t>
  </si>
  <si>
    <t>@QuranRadio_ksa @bekasbhna رقم ٣/ أيام التشريق
#مسابقة_رحلة_الحج
@thrthr2017</t>
  </si>
  <si>
    <t>2022-07-07 15:32:56+00:00</t>
  </si>
  <si>
    <t>#الحج_بعيون_اردنيه 
برج الساعة الملكي ثالث أطول مبنى في العالم وأقدس بناء #إسلامي يقع في وسط المسجد الحرام في #مكة المكرمة .. https://t.co/gLay2HRqNn</t>
  </si>
  <si>
    <t>2022-07-07 15:32:54+00:00</t>
  </si>
  <si>
    <t>1457149003649400842</t>
  </si>
  <si>
    <t>ahmedabdoabdo55</t>
  </si>
  <si>
    <t>RT @shataelawamry: صورة مرسومة نشرتها صحيفة " السياسة المصورة " والتى توضح الخديوى عباس حلمى الثانى وهو يسعى بين الصفا والمروة أثناء تأدية…</t>
  </si>
  <si>
    <t>792001305787174913</t>
  </si>
  <si>
    <t>afif13251</t>
  </si>
  <si>
    <t>34384</t>
  </si>
  <si>
    <t>@QuranRadio_ksa @bekasbhna ٣- ايام التشريق 
#مسابقة_رحلة_الحج 
@afif13251</t>
  </si>
  <si>
    <t>2022-07-07 15:32:51+00:00</t>
  </si>
  <si>
    <t>1477994080391081986</t>
  </si>
  <si>
    <t>rynad59968207</t>
  </si>
  <si>
    <t>ابنة لاجمل ام واب❤️❤️❤️❤️اللهم احفظهم كما ربونا صغارا 🙏🏻🤲🏻</t>
  </si>
  <si>
    <t>@QuranRadio_ksa @bekasbhna أيام العشر كلها
.
.
سبحان الله وبحمده سبحان الله العظيم 
.
لا إله إلا الله وحده لا شريك له له الملك وله الحمد وهو على كل شيء قدير 
@rynad59968207 
#مسابقة_رحلة_الحج</t>
  </si>
  <si>
    <t>2022-07-07 15:32:49+00:00</t>
  </si>
  <si>
    <t>🔹من فضل الله على عباده :
أن فضائل يوم #عرفة من المغفرة وتكفير السيئات والعتق من النار حاصل لأهل الأمصار والحجاج لمن حفظ يومه
لفضيلة الشيخ :🎤
سليمان بن خالد الحربي 
 @s_alharby 
🕋🕋🕋
🔸🔸🔸
#يوم_الترويه 
#يوم_عرفة #عرفه 
#عشر_ذي_الحجة 
#أيام_الحج #الحج #مكة #مكة_المكرمة https://t.co/6twVjGrMvA</t>
  </si>
  <si>
    <t>2022-07-07 15:32:48+00:00</t>
  </si>
  <si>
    <t>1002015179062890496</t>
  </si>
  <si>
    <t>smsm22451</t>
  </si>
  <si>
    <t>@QuranRadio_ksa @bekasbhna ج٣ أيام التشريق
#مسابقة_رحلة_الحج 
@smsm22451</t>
  </si>
  <si>
    <t>2022-07-07 15:32:47+00:00</t>
  </si>
  <si>
    <t>2591360342</t>
  </si>
  <si>
    <t>Alkatebhus</t>
  </si>
  <si>
    <t>الاستغفار و الأمل بالله لغتنا 
(سبحان الله وبحمده عدد خلقه ورضا نفسه وزنة عرشه ومداد كلماته) أستغفر الله</t>
  </si>
  <si>
    <t>@QuranRadio_ksa @bekasbhna #مسابقة_رحلة_الحج
أيام عشر ذي الحجة</t>
  </si>
  <si>
    <t>1363516452255498249</t>
  </si>
  <si>
    <t>C7TWv1KOZQ5C2WS</t>
  </si>
  <si>
    <t>23605</t>
  </si>
  <si>
    <t>الله البادي ثم أنتي بلادي 🇸🇦🇸🇦🇸🇦</t>
  </si>
  <si>
    <t>RT @Kingdomgirl_: حرب الأخونج للشيخ محمد العيسى حفظه الله ليس فقط ضده بل ضد العقيده السلفية الصحيحه وهم يتعمدون في نشر الفتن والفوضى حتى أث…</t>
  </si>
  <si>
    <t>2022-07-07 15:32:45+00:00</t>
  </si>
  <si>
    <t>@QuranRadio_ksa @bekasbhna #مسابقة_رحلة_الحج 
ايام التشريق
@b1111b9</t>
  </si>
  <si>
    <t>326725867</t>
  </si>
  <si>
    <t>mohomed62</t>
  </si>
  <si>
    <t>‏الهم صل على سيدنا محمد وعلى آله وصحبه وسلمo</t>
  </si>
  <si>
    <t>الاجابة رقم 3
الله اكبر الله اكبر الله اكبر لا اله الا الله الله اكبر الله اكبر ولله الحمد #مسابقة_رحلة_الحج</t>
  </si>
  <si>
    <t>2022-07-07 15:32:42+00:00</t>
  </si>
  <si>
    <t>329382208</t>
  </si>
  <si>
    <t>MNoooSH114</t>
  </si>
  <si>
    <t>@QuranRadio_ksa @bekasbhna #مسابقة_رحلة_الحج ايام التشريق @MNoooSH114</t>
  </si>
  <si>
    <t>2022-07-07 15:32:41+00:00</t>
  </si>
  <si>
    <t>الشرطة العسكرية الخاصة بوزارة الدفاع تساند قوى الأمن في إدارة الحشود وتنظيم حركة الحجاج في ساحات الحرم المكي الشريف 
( مكة   المدينة   الحج    الحرم    المشاعر    السعودية ) https://t.co/qlmDj9d6P6</t>
  </si>
  <si>
    <t>2022-07-07 15:32:33+00:00</t>
  </si>
  <si>
    <t>1481358738070159365</t>
  </si>
  <si>
    <t>Mnomanakhtar571</t>
  </si>
  <si>
    <t>#PublicAdminiatraor #Student
https://t.co/smuYDu0Zrf.@AllenLEllison @michaelrulli @NickAdamsinUsa  #Democrate, #drcole</t>
  </si>
  <si>
    <t>RT @ZahirOthman: #الحج #السعودية من أساسيَّات ما كان يحمله الحجَّاج لدى قدومهم إلى الأراضي المقدَّسة قديمًا، 1970م.
RTS https://t.co/OTCmy…</t>
  </si>
  <si>
    <t>2022-07-07 15:32:32+00:00</t>
  </si>
  <si>
    <t>2930961104</t>
  </si>
  <si>
    <t>njsesm</t>
  </si>
  <si>
    <t>أيام التشريق 
@njsesm
#مسابقة_رحلة_الحج</t>
  </si>
  <si>
    <t>1893555018</t>
  </si>
  <si>
    <t>SeaSpark2002</t>
  </si>
  <si>
    <t>ً ربي أوزعني أن اشكر نعمتك التي أنعمت علي وعلى والدي وان اعمل صالحا ترضاه وأدخلني برحمتك في عبادك الصالحين ً</t>
  </si>
  <si>
    <t>#مسابقة_رحلة_الحج
٣- أيام التشريق
@SeaSpark2002</t>
  </si>
  <si>
    <t>2022-07-07 15:32:31+00:00</t>
  </si>
  <si>
    <t>2518400281</t>
  </si>
  <si>
    <t>nooryoosf_82</t>
  </si>
  <si>
    <t>155632</t>
  </si>
  <si>
    <t>@raz_x5x رايحة الحج</t>
  </si>
  <si>
    <t>2022-07-07 15:32:29+00:00</t>
  </si>
  <si>
    <t>1437795022540312578</t>
  </si>
  <si>
    <t>Rlilar228</t>
  </si>
  <si>
    <t>الحمدلله || الله أكبر || لا إله إلا الله || سبحان الله || اللهم صل وسلم على نبينا محمد</t>
  </si>
  <si>
    <t>@QuranRadio_ksa @bekasbhna الجواب ايام التشريق @Rlilar228  #مسابقة_رحلة_الحج</t>
  </si>
  <si>
    <t>2022-07-07 15:32:28+00:00</t>
  </si>
  <si>
    <t>3607774092</t>
  </si>
  <si>
    <t>barg_502</t>
  </si>
  <si>
    <t>@QuranRadio_ksa @bekasbhna #مسابقة_رحلة_الحج 
أيام التشريق                       @barg_502 https://t.co/bP9vOM2Daz</t>
  </si>
  <si>
    <t>2022-07-07 15:32:27+00:00</t>
  </si>
  <si>
    <t>RT @sarah_gs3: 👈🏻 تبدأ مناسك الحج في اليوم الثامن من ذي الحجه ويسمى بيوم التروية ، فيه يبدأ ضيوف بيت الله الحرام أداء المناسك ويقوموا بأرتد…</t>
  </si>
  <si>
    <t>#حجاج_بيت_الله_الحرام يتوافدون على #مشعر_منى لقضاء أول أيام النسك #يوم_الترويه وإستعدادآ لشهود يوم الحج الأكبر #يوم_عرفة تحفهم رعاية الله وتواكب مقدمهم جميع أجهزة المملكة العربية السعودية الخدمية 
 https://t.co/Mbd5aZTtsI</t>
  </si>
  <si>
    <t>2217413944</t>
  </si>
  <si>
    <t>FahdsheR</t>
  </si>
  <si>
    <t>190369</t>
  </si>
  <si>
    <t>كل يوم اتعلم من هذه الحياة شيئا ...اكره الظلم ..اعشق النادي الملكي ( الأهلي ) - جدة</t>
  </si>
  <si>
    <t>عائلة مكونة من أربع بنات وابن والزوج والزوجة وقع عليهم الاختيار في الحج 
فرحوا فرحًا شديدًا 
ولكن حدث مالم يتوقعوه 
حيث وزعوهم على الحملات كل واحد منهم في حملة !!!
السؤال :
ماهذا يا وزارة الحج ؟
وما هذا الترتيب ؟
على العموم العائلة ألغت فكرة الحج 
نسأل الله أن يعوضهم خير</t>
  </si>
  <si>
    <t>2022-07-07 15:32:26+00:00</t>
  </si>
  <si>
    <t>322837207</t>
  </si>
  <si>
    <t>d3abdulazizz</t>
  </si>
  <si>
    <t>46476</t>
  </si>
  <si>
    <t>#الهلال💙عشقه دواء وكرهه داء هلالي أباً عن جد، بثر كروياً 🙏🏻</t>
  </si>
  <si>
    <t>jeddah-alhilall❤️</t>
  </si>
  <si>
    <t>يوم الترويه
"اللهم أروِي قلوبنا 
بهجةً وراحةً لا تنقطع 
وأروِي حياتنا بالأقدار الجميلة 
وابعد عنا هَمّ الدنيا وضِيق الحياة 
وأروِنا من حوض نبيّك محمد ﷺ 
شربةً هنيئةً لا نظمأ بعدها أبدًا"
#الحج</t>
  </si>
  <si>
    <t>1274160970361909254</t>
  </si>
  <si>
    <t>Alwathgh42</t>
  </si>
  <si>
    <t>البانيا</t>
  </si>
  <si>
    <t>@QuranRadio_ksa @bekasbhna ايام التشريق
#مسابقة_رحلة_الحج 
@Alwathgh42</t>
  </si>
  <si>
    <t>2022-07-07 15:32:21+00:00</t>
  </si>
  <si>
    <t>382044457</t>
  </si>
  <si>
    <t>Abdulazizalromi</t>
  </si>
  <si>
    <t>قـاضي استئناف سابقاً .. محامي ومستشار ومحكم حالياً .. حاصل على الدكتوراه في الفقه المقارن للتواصل: Dr.alromi@gmail.com</t>
  </si>
  <si>
    <t>@Waha_man @A_AlRoomi4 وقيل:يومُ عرفة أفضلُ من يوم النحر، وهذا هو المعروف عند أصحاب الشافعي،قالوا: لأنه يومُ الحج الأكبر، وصيامُه يكفر سنتين، ومَا مِنْ يَوْمٍ يَعْتِقُ اللَّهُ فِيهِ الرِّقابَ أَكثَرَ مِنهُ فِي يَوْمِ عَرَفَةَ، ولأنه  يَدْنُو فِيهِ مِنْ عِبَادِه، ثُمَّ يُبَاهِي بهم مَلاَئِكَتَه</t>
  </si>
  <si>
    <t>RT @P_A_800: البرلمان العربي:
#السعودية أثبتت للعالم قدرتها على تجاوز أي أزمات أمام تمكين قاصدي بيت الله الحرام وتيسير مناسكهم وتوفير أقصى…</t>
  </si>
  <si>
    <t>990156900212924417</t>
  </si>
  <si>
    <t>pikone502</t>
  </si>
  <si>
    <t>لا تفعل أي شيء لا يُشبهك مهما بدا مُغريًا…</t>
  </si>
  <si>
    <t>#يوم_التروية
اللهم اروي قلوبنا بهجة وراحة لا تنقطع ، وأروي حياتنا بالأقدار الجميلة ، وأبعد عنا هم الدنيا وضيق الحياة.. 🙏🏻
#الحج</t>
  </si>
  <si>
    <t>RT @AlasoomiAdel: الحمدلله الذي مَّنَّ علينا بنعمة أداء فريضة #الحج لهذا العام ونهنئ #حجاج_بيت_الله_الحرام بمناسبة أداء مناسك الحج، داعيا ا…</t>
  </si>
  <si>
    <t>2022-07-07 15:32:20+00:00</t>
  </si>
  <si>
    <t>2233088824</t>
  </si>
  <si>
    <t>memohh14</t>
  </si>
  <si>
    <t>41215</t>
  </si>
  <si>
    <t>تصاميم النصر للطلب التواصل بالخاص</t>
  </si>
  <si>
    <t>RT @SaeedAlmansor: لا اله الا الله محمد رسول الله
#عشر_ذي_الحجة
#عيد_الاضحى
#الحج
#الحج_المبرور https://t.co/M9phAH2638</t>
  </si>
  <si>
    <t>1427275248651669510</t>
  </si>
  <si>
    <t>zjnoctyTT2M9sTN</t>
  </si>
  <si>
    <t>@QuranRadio_ksa @bekasbhna أيام العشر كلها
.
.
سبحان الله وبحمده سبحان الله العظيم 
.
لا إله إلا الله وحده لا شريك له له الملك وله الحمد وهو على كل شيء قدير 
@zjnoctyTT2M9sTN 
#مسابقة_رحلة_الحج</t>
  </si>
  <si>
    <t>2022-07-07 15:32:19+00:00</t>
  </si>
  <si>
    <t>745274216640028672</t>
  </si>
  <si>
    <t>hmad_mkh</t>
  </si>
  <si>
    <t>أُغرد احيانًا والغالب منقول،أُحب الصالحين ولست منهم،عدو لدود للَّذينَ يُحِبّونَ أَن تَشيعَ الفاحِشَةُ،محب للمستضيفين، (يصفني البعض بالمتشدد)قوائمي ستفيدك👌</t>
  </si>
  <si>
    <t>جاري البحث عن مكان مناسب</t>
  </si>
  <si>
    <t>سَيَذكُرُني قَومي إِذا جَدَّ جِدُّهُم
وفي اللَيلَةِ الظَلماءِ يُفتَقَدُ البدر
#محمد_العيسى #انزلوا_العيسى_من_المنبر #يوم_عرفة #الحج https://t.co/VRk4japniD</t>
  </si>
  <si>
    <t>2022-07-07 15:32:17+00:00</t>
  </si>
  <si>
    <t>RT @elkeblawy83: من فضائل #يوم_عرفة 
أن فيه أعظم أركان الحج
#الوقوف_بعرفة https://t.co/GNtfeQ5eE8</t>
  </si>
  <si>
    <t>عليك غضب الله وسخط
وعذابه وانتقمك الله
يامحمدالعيسي
ونحن منك براءء برائة. الله
وبرئة رسوله محمدصلىالله
عليه واله من المشركين يوم
الحج الاكبر https://t.co/LUx2uCk4q6</t>
  </si>
  <si>
    <t>2022-07-07 15:32:16+00:00</t>
  </si>
  <si>
    <t>963286367009693697</t>
  </si>
  <si>
    <t>saleh_alamdy</t>
  </si>
  <si>
    <t>‏‏اقرأ ... أبحث ... تمتلك المعرفة... تمتلك القوه</t>
  </si>
  <si>
    <t>الحج هذه السنة برعاية من الصهاينة👇
افرغوا الحج كليا من مقاصده ويسعون جاهدين لافقاد هذه الشعيرة العظيمة مكانتها في قلوب المسلمين... وهذا مايؤكد ان بيت الله الحرام بيد الاحتلال الصهيوني شانه شان بيت المقدس
ولن يتحرر الثاني الا بتحرير الاول من عملاء الصهيونية https://t.co/dL5NrDpgSt</t>
  </si>
  <si>
    <t>2022-07-07 15:32:14+00:00</t>
  </si>
  <si>
    <t>@QuranRadio_ksa @bekasbhna أيام التشريق 
@Ana5lod 
...
#مسابقة_رحلة_الحج</t>
  </si>
  <si>
    <t>1447225632237232136</t>
  </si>
  <si>
    <t>5Fatoam</t>
  </si>
  <si>
    <t>‏انسان</t>
  </si>
  <si>
    <t>@QuranRadio_ksa @bekasbhna الاجابة3#رحلة الحج</t>
  </si>
  <si>
    <t>2022-07-07 15:32:13+00:00</t>
  </si>
  <si>
    <t>1526991601096085507</t>
  </si>
  <si>
    <t>deiy__k</t>
  </si>
  <si>
    <t>@QuranRadio_ksa @bekasbhna ٣- ايام التشريق 
#مسابقة_رحلة_الحج  @QuranRadio_ksa</t>
  </si>
  <si>
    <t>2022-07-07 15:32:08+00:00</t>
  </si>
  <si>
    <t>1418250656884924419</t>
  </si>
  <si>
    <t>toma55_</t>
  </si>
  <si>
    <t>وفوّضنا الأمورَ إليكَ ربّي💓</t>
  </si>
  <si>
    <t>@QuranRadio_ksa @bekasbhna ايام التشريق 
.
.
.
@f_atoom600 
#مسابقة_رحلة_الحج</t>
  </si>
  <si>
    <t>2022-07-07 15:32:07+00:00</t>
  </si>
  <si>
    <t>RT @Sout_4: مقطع  نادر يجمع ملوك السعودية.. الملك فهد والملك فيصل والملك خالد والملك عبد الله رحمهم الله منذ مايقرب من 60 عاما.. أثناء أداء…</t>
  </si>
  <si>
    <t>2022-07-07 15:32:05+00:00</t>
  </si>
  <si>
    <t>#الحج عرفه🕋🕌
قال النبي ᷂ﷺإن الله يباهي بأهل عرفات أهل السماء، فيقول لهم: انظروا إلى عبادي جاءوني شعثا غبرًا
قال النبي ᷂ﷺ خير الدعاء دعاء #يوم_عرفه وخير ما قلت أنا والنبيون من قبلي لا إله إلا الله وحده لا شريك له له الملك وله الحمد وهو على كل شيء قدير.
#اسطول_زعماء_تويتر https://t.co/kVrTl0TZVE</t>
  </si>
  <si>
    <t>2022-07-07 15:32:03+00:00</t>
  </si>
  <si>
    <t>1329802865590857728</t>
  </si>
  <si>
    <t>HE61412744</t>
  </si>
  <si>
    <t>واني لبذرة 🌱في هذه الحياة فاجعلني ياألهي بالخير اثمر🌾</t>
  </si>
  <si>
    <t>RT @HE61412744: #مسابقة_رحلة_الحج 
ايام التشريق</t>
  </si>
  <si>
    <t>2022-07-07 15:32:01+00:00</t>
  </si>
  <si>
    <t>1398249975428141060</t>
  </si>
  <si>
    <t>xx_x2021</t>
  </si>
  <si>
    <t>وبالدعاء تتحقق الامنيات ،🤍</t>
  </si>
  <si>
    <t>@QuranRadio_ksa @bekasbhna #مسابقة_رحلة_الحج 
ايام التشريق
@xx_x2021 
يارب تووووووفيقك https://t.co/B0YjGzCMOX</t>
  </si>
  <si>
    <t>2022-07-07 15:32:00+00:00</t>
  </si>
  <si>
    <t>133893</t>
  </si>
  <si>
    <t>يوم التروية 
اللهم نسألك أن تروي قلوبنا بغيث رحمتك وبرّك وإحسانك،
اللهم افتح لنا أبواب رحمتك، واعتق رقابنا من النار،🤲🏼
#حج_1443 #يوم_الترويه #الحج https://t.co/LtdWBk0qEN</t>
  </si>
  <si>
    <t>2022-07-07 15:31:59+00:00</t>
  </si>
  <si>
    <t>@QuranRadio_ksa @bekasbhna الاجابه (ايام التشريق ) 
@fat112299 
#مسابقة_رحلة_الحج</t>
  </si>
  <si>
    <t>يبتدئ التكبير المقيد أدبار الصلوات المفروضة من فجر يوم غد (يوم عرفة)
ولنحذر التكبير الجماعي فإنه ليس من السنة، وخير الهدي هدي محمد صلى الله عليه وسلم. 
اجتهدوا في الدعاء بيوم عرفة من بعد صلاة الظهر إلى الغروب .
#يوم_التروية
#يوم_عرفة 
#الحج</t>
  </si>
  <si>
    <t>2022-07-07 15:31:55+00:00</t>
  </si>
  <si>
    <t>2266936282</t>
  </si>
  <si>
    <t>bsh642</t>
  </si>
  <si>
    <t>@QuranRadio_ksa @bekasbhna #مسابقة_رحلة_الحج 
الاجابة رقم3</t>
  </si>
  <si>
    <t>2022-07-07 15:31:54+00:00</t>
  </si>
  <si>
    <t>مقطع  نادر يجمع ملوك السعودية.. الملك فهد والملك فيصل والملك خالد والملك عبد الله رحمهم الله منذ مايقرب من 60 عاما.. أثناء أداء مناسك الحج  #عشر_ذي_الحجه https://t.co/AaTqvuW1c1</t>
  </si>
  <si>
    <t>2022-07-07 15:31:53+00:00</t>
  </si>
  <si>
    <t>528833426</t>
  </si>
  <si>
    <t>LubabahM</t>
  </si>
  <si>
    <t>أنا عَبْدُ ربٍ لَهُ قُدرةٌ يهون بها كل شَيْءٍ عسير .. فإن كنت عبداً ضعيف القوى فربي على كل شيء قدير 💖 ...</t>
  </si>
  <si>
    <t>Al Madinah 💖 Makkah 💖</t>
  </si>
  <si>
    <t>RT @saudiatv: #بسلام_آمنين | التجمع الصحي بمكة المكرمة يجهز عربات متنقلة لعلاج الأسنان على مدار الساعة طيلة موسم الحج. #قناة_السعودية https…</t>
  </si>
  <si>
    <t>1463066343847120897</t>
  </si>
  <si>
    <t>Asdf_77a</t>
  </si>
  <si>
    <t>@tuba48677461 اللّٰه أكبر عدد من نوى الحَج وأتَى 
اللّٰه أكبر عدد من كبَّر في بيتك وصَلى 
اللّٰه أكبر عدد من ضَمَّ يده ودعى 
اللّٰه أكبر ، اللّٰه أكبر ، وللّٰه الحمد</t>
  </si>
  <si>
    <t>2022-07-07 15:31:52+00:00</t>
  </si>
  <si>
    <t>1449015408221110275</t>
  </si>
  <si>
    <t>N22_ab</t>
  </si>
  <si>
    <t>@QuranRadio_ksa @bekasbhna أيام التشريق
@N22_ab
#مسابقة_رحلة_الحج</t>
  </si>
  <si>
    <t>2022-07-07 15:31:51+00:00</t>
  </si>
  <si>
    <t>1347181220732547079</t>
  </si>
  <si>
    <t>tooo2021</t>
  </si>
  <si>
    <t>@QuranRadio_ksa @bekasbhna ٣- ايام التشريق 
#مسابقة_رحلة_الحج  @tooo2021</t>
  </si>
  <si>
    <t>2022-07-07 15:31:48+00:00</t>
  </si>
  <si>
    <t>1235917267629678592</t>
  </si>
  <si>
    <t>MohamedQuaishi</t>
  </si>
  <si>
    <t>لا إله إلا أنت سبحانك إني كنت من الظالمين....</t>
  </si>
  <si>
    <t>@QuranRadio_ksa @bekasbhna #مسابقة_رحلة_الحج 
ايام التشريق
@MohamedQuaishi</t>
  </si>
  <si>
    <t>2022-07-07 15:31:47+00:00</t>
  </si>
  <si>
    <t>16492</t>
  </si>
  <si>
    <t>اقصى مراحل الطمانينه والراحه والامان ، تلبي لله في فريضه الحج بكامل خشوعك وخوفك وطمعك ورجائك برحمه ومغفره من رب العالمين .. اللهُم لك الحمد على نعمة انه اختارني من بين حجّاج هذه السنه وحج الجمعه ، يارب اني اسألك الاجابه لكل دعاء فاض به لساني وقلبي♥️</t>
  </si>
  <si>
    <t>2022-07-07 15:31:46+00:00</t>
  </si>
  <si>
    <t>1538447733824135168</t>
  </si>
  <si>
    <t>jnan498075761</t>
  </si>
  <si>
    <t>سؤال(٨)
جواب رقم(٣) أيام التشريق
@jnan498075761 
 #مسابقة_رحلة_الحج</t>
  </si>
  <si>
    <t>2022-07-07 15:31:45+00:00</t>
  </si>
  <si>
    <t>1396398906716602368</t>
  </si>
  <si>
    <t>Borqa2</t>
  </si>
  <si>
    <t>@QuranRadio_ksa @bekasbhna ايام التشريق 
#مسابقة_رحلة_الحج
@Borqa2</t>
  </si>
  <si>
    <t>@QuranRadio_ksa @bekasbhna #مسابقة_رحلة_الحج 
ايام التشريق
@uclj_4</t>
  </si>
  <si>
    <t>2022-07-07 15:31:43+00:00</t>
  </si>
  <si>
    <t>1395160617674317824</t>
  </si>
  <si>
    <t>Sara41617365</t>
  </si>
  <si>
    <t>@QuranRadio_ksa @bekasbhna أيام العشر كلها
.
.
سبحان الله وبحمده سبحان الله العظيم 
.
لا إله إلا الله وحده لا شريك له له الملك وله الحمد وهو على كل شيء قدير 
@Sara41617365 
#مسابقة_رحلة_الحج</t>
  </si>
  <si>
    <t>2022-07-07 15:31:40+00:00</t>
  </si>
  <si>
    <t>1018495967958577152</t>
  </si>
  <si>
    <t>ibraheem1987_a</t>
  </si>
  <si>
    <t>استغفر الله العظيم واتوب اليه 
يارب سخر لي حظاً ونصيباً يتعجب منه أهل السماء و الأرض ، تسخير ونصيب يليق بجلالك و قدرتك و كرمك
لاإله إلا الله محمد رسول الله</t>
  </si>
  <si>
    <t>@QuranRadio_ksa @bekasbhna #مسابقة_رحلة_الحج
✨الجواب3 / ايام التشريق@ibraheem1987_a
الله اكبر الله اكبر الله اكبر لا إله إلا الله 
الله اكبر الله اكبر ولله الحمد 
الله أكبر كبيرًا ، 
والحمد لله كثيرًا ، 
وسبحان الله بكرة وأصيلاً</t>
  </si>
  <si>
    <t>2022-07-07 15:31:34+00:00</t>
  </si>
  <si>
    <t>RT @mohammadalbh_1: عن عبد الله بن عمر رضي الله عنهما : 
أن تلبية رسول الله ﷺ : " لبيك اللهم لبيك لبيك، لا شريك لك لبيك، إن الحمد والنعمة…</t>
  </si>
  <si>
    <t>2022-07-07 15:31:30+00:00</t>
  </si>
  <si>
    <t>@QuranRadio_ksa @bekasbhna #مسابقة_رحلة_الحج
٣/ 
أيام التشريق..
——</t>
  </si>
  <si>
    <t>2022-07-07 15:31:29+00:00</t>
  </si>
  <si>
    <t>884148158</t>
  </si>
  <si>
    <t>FI_QALBK</t>
  </si>
  <si>
    <t>شخصيتي مزيج بين الشعر والسياسه والرياضه (الاحساء🌴)</t>
  </si>
  <si>
    <t>@QuranRadio_ksa @bekasbhna #مسابقة_رحلة_الحج
الإجابة رقم ٣- أيام التشريق._ @FI_QALBK</t>
  </si>
  <si>
    <t>1338783507741634564</t>
  </si>
  <si>
    <t>FEmsN8orDQc0aRG</t>
  </si>
  <si>
    <t>45141</t>
  </si>
  <si>
    <t>@QuranRadio_ksa @bekasbhna #مسابقة_رحلة_الحج 
ايام العشر كلها
@FEmsN8orDQc0aRG</t>
  </si>
  <si>
    <t>2022-07-07 15:31:26+00:00</t>
  </si>
  <si>
    <t>1534140023154561024</t>
  </si>
  <si>
    <t>33d0_</t>
  </si>
  <si>
    <t>#الحج
لبيك اللهم لك لبيك إن الحمد والنعمة لك والملك لاشريك لك.🤲🏻</t>
  </si>
  <si>
    <t>996792957444481025</t>
  </si>
  <si>
    <t>Gory_joo</t>
  </si>
  <si>
    <t>اللهم احسن رحيلي ان حان وقته ربي ان كان يومي قريب ارحمني و اغفرلي ذنبي و سخر لي من يدعو لي بعد مماتي ولا تتوفني الا وانت راضٍ عني 🌹</t>
  </si>
  <si>
    <t>@QuranRadio_ksa @bekasbhna #مسابقة_رحلة_الحج 
ايام التشريق
@Gory_joo</t>
  </si>
  <si>
    <t>2022-07-07 15:31:25+00:00</t>
  </si>
  <si>
    <t>💚عشاق الحج
غرسوا بداخلنا عشق هذه الفريضة
حتى أصبحنا نترقبها بكل لهفة لتفيض مشاعرنا معهم بالبهجة وسط المشاعر المقدسة
لم نكن يوما نلتفت للحقيقة
بأننا سنتناقص واحدا تلو الآخر
ولكن الأمر حدث
وذهبوا للقبور
وأخذوا قلوبنا معهم ..فلم نعد نشعر باللحظة
أصبح الواقع كله ذكريات تستحضر الدعاء https://t.co/XMgzVTnNRj</t>
  </si>
  <si>
    <t>2022-07-07 15:31:21+00:00</t>
  </si>
  <si>
    <t>@QuranRadio_ksa @bekasbhna الاجابه ٣-ايام التشريق🤍.
#مسابقة_رحلة_الحج
@bekasbhna</t>
  </si>
  <si>
    <t>RT @mulkhs1: أسأل الله ..
أن يروي قلوبنا وقلوبكم 
صدقاً وعدلا ًوإحساناً ..
ويملؤها إيماناً إلى أن نلقاه ...
#الحج #يوم_الترويه #سكربت53 ht…</t>
  </si>
  <si>
    <t>2022-07-07 15:31:20+00:00</t>
  </si>
  <si>
    <t>620647611</t>
  </si>
  <si>
    <t>Tuorkiii</t>
  </si>
  <si>
    <t>تعلمت أن على الإنسان ألا يجعل لسانه يكسر ظهره تعلمت أنه لايمكنك أن تقنع كل الناس مهما كنت مقنعاً</t>
  </si>
  <si>
    <t>RT @basom48: تكبيرات بصوت الشيخ ماهر المعيقلي 
 #ماهر_المعيقلي
#حالة_واتس 
#تكبيرات_عشر_ذي_الحجة 
#الحج_1443 
#المعيقلي https://t.co/q1T5A5…</t>
  </si>
  <si>
    <t>2022-07-07 15:31:18+00:00</t>
  </si>
  <si>
    <t>1477701906290122758</t>
  </si>
  <si>
    <t>koke35718731</t>
  </si>
  <si>
    <t>ثق بأن الله سيكتب لك الخير</t>
  </si>
  <si>
    <t>@QuranRadio_ksa @bekasbhna الاجابه 1- أيام العشر كلها 
@koke35718731 
#مسابقة_رحلة_الحج</t>
  </si>
  <si>
    <t>2022-07-07 15:31:13+00:00</t>
  </si>
  <si>
    <t>#مسابقة_رحلة_الحج 
ايام التشريق https://t.co/dXtSNzAM6f</t>
  </si>
  <si>
    <t>2022-07-07 15:31:12+00:00</t>
  </si>
  <si>
    <t>1677441637</t>
  </si>
  <si>
    <t>ensan1818</t>
  </si>
  <si>
    <t>اعمق مما ترى،ابسط مما تتخيل🖤 #كاتبة  (حساب شخصي) هنا بعضً مماخطه #قلمي والكثير #مما_قرأت واستوقف ذائقتي ، مع حفظ الحقوق.</t>
  </si>
  <si>
    <t>#يوم_الترويه
#الحج 
اللهم اجعلني في عنايتك فلا يضرني بشر ولا يبكيني قدر.</t>
  </si>
  <si>
    <t>2022-07-07 15:31:09+00:00</t>
  </si>
  <si>
    <t>1542923145887227904</t>
  </si>
  <si>
    <t>amanyab83</t>
  </si>
  <si>
    <t>@QuranRadio_ksa @bekasbhna #مسابقة_رحلة_الحج  @amanyab83  ٣-أيام التشريق</t>
  </si>
  <si>
    <t>2022-07-07 15:31:08+00:00</t>
  </si>
  <si>
    <t>1145410534365368320</t>
  </si>
  <si>
    <t>ah_bayasah</t>
  </si>
  <si>
    <t>مهندس زراعي 
خبره عامه في الزراعه لمدة أربعين عاما
خبره تخصصيه في وقاية المزروعات والزراعه المحميه والمشاتل والفاكهه والنخيل</t>
  </si>
  <si>
    <t>الخرج - السعوديه</t>
  </si>
  <si>
    <t>#مسابقة_رحلة_الحج
إجابة السؤال الثامن 3</t>
  </si>
  <si>
    <t>2022-07-07 15:31:07+00:00</t>
  </si>
  <si>
    <t>1429216392721670152</t>
  </si>
  <si>
    <t>sami20yh</t>
  </si>
  <si>
    <t>@sami20yh
ايام التشريق
 #مسابقة_رحلة_الحج</t>
  </si>
  <si>
    <t>1316994133</t>
  </si>
  <si>
    <t>Jobran2100Sam</t>
  </si>
  <si>
    <t>@drassagheer ماعرفتوا تديروا بلد أيها الجاهل  الصغير في عقله وفكره دع عنك ما يخص الحج وأهله لمن ولّاهم الله شرف خدمة الحرمين وحجاج بيته</t>
  </si>
  <si>
    <t>@Fah000Shaye لأنهم من كفار الفرس لعنة الله عليهم 
شهيد الحج الأكبر برضاتهم أو رغما عنهم وسيبقى التأريخ يذكره حتى بعد ألف عام  ....
رحمك الله سيدي الحبيب واسكنك الفردوس الاعلى</t>
  </si>
  <si>
    <t>2022-07-07 15:31:06+00:00</t>
  </si>
  <si>
    <t>تلاوة للشيخ سعد الغامدي #سعد_الغامدي #ياسر_الدوسري #الحج #الحج_1443 #يوم_عرفة #يوم_الترويه #منى #مكة_المكرمة #المدينة_المنورة #عيد_الأضحى_المبارك #لك_أجرهم #منخفض_المونسون #زيادة_الاندية #انترنت_غير_محدود_فى_مصر #السعودية #الامارات #مصر https://t.co/Pu9yJ8HXtS</t>
  </si>
  <si>
    <t>2022-07-07 15:31:05+00:00</t>
  </si>
  <si>
    <t>1454454177040588812</t>
  </si>
  <si>
    <t>UGfSHnT7MrhLp97</t>
  </si>
  <si>
    <t>RT @Adelaltwaijri: طواف الوداع .....
#نجاح_موسم_الحج
@3alyoum
 https://t.co/Jl3TevbqVd</t>
  </si>
  <si>
    <t>RT @oo_1462: #لا_يفوتك_دعاء_الحاج
اللهم سهل للحجاج حجهم ويسرلهم ادا مناسك الحج في يسر وسهوله 
ولاننسئ رجال الأمن ع مايقدمو  من تسهيلات للحج…</t>
  </si>
  <si>
    <t>2022-07-07 15:31:04+00:00</t>
  </si>
  <si>
    <t>722279924049031173</t>
  </si>
  <si>
    <t>haneen32m</t>
  </si>
  <si>
    <t>اللهم لك الحمد حتى ترضى ولك الحمد اذا رضيت ولك الحمد بعد الرضا اللهم لك الحمد حمدًا كثيرًا طيبًا مُباركًا فيه ملءُ السماوات والأرض ومابينهما❤️</t>
  </si>
  <si>
    <t>RT @Asd171380: مظاهر التوحيد في الحج https://t.co/GbLFQ7bgL6</t>
  </si>
  <si>
    <t>2022-07-07 15:31:03+00:00</t>
  </si>
  <si>
    <t>1359565032</t>
  </si>
  <si>
    <t>Hamedmuhmaad</t>
  </si>
  <si>
    <t>كان هيجل مخطئًا عندما قال إننا نتعلم من التاريخ أنه من المستحيل على البشر التعلم من التاريخ</t>
  </si>
  <si>
    <t>الحج وقفتنا امام الله والعالم لننصر المسلمين وتأدية واجباتنا اتجاه امتنا وقضاياها
#الكعبه_تجمعنا https://t.co/gEbGXQeOvP</t>
  </si>
  <si>
    <t>#بطاقات_ميراث_الأنبياء 
🔗 سلسلة بطاقات #يوم_عرفة (1-6)
#يوم_عرفة
#فضل_يوم_عرفة
#صيام_يوم_عرفة
#عشر_ذي_الحجة
#عشر_ذو_الحجة
#ذي_الحجة #ذو_الحجة 
#حج #مكة #الحج
#بطاقات_دعوية
#ميراث_الأنبياء https://t.co/wnef3415C8</t>
  </si>
  <si>
    <t>1214157004815470592</t>
  </si>
  <si>
    <t>aida26223</t>
  </si>
  <si>
    <t>🕊️🇸🇦</t>
  </si>
  <si>
    <t>@QuranRadio_ksa @bekasbhna #مسابقة_رحلة_الحج
٣_ايام التشريق
@aida26223</t>
  </si>
  <si>
    <t>2022-07-07 15:30:59+00:00</t>
  </si>
  <si>
    <t>1517549188673847297</t>
  </si>
  <si>
    <t>aryamSaeed12</t>
  </si>
  <si>
    <t>اللهم اسألك التوفيق . رفيقه امها 🤍</t>
  </si>
  <si>
    <t>@QuranRadio_ksa @bekasbhna ٣- ايام التشريق 
#مسابقة_رحلة_الحج   @aryamSaeed12</t>
  </si>
  <si>
    <t>2022-07-07 15:30:51+00:00</t>
  </si>
  <si>
    <t>1527290006351450112</t>
  </si>
  <si>
    <t>wlyd78071709</t>
  </si>
  <si>
    <t>الاجابة رقم ٣ #مسابقة_رحلة_الحج</t>
  </si>
  <si>
    <t>2022-07-07 15:30:45+00:00</t>
  </si>
  <si>
    <t>1480356618021789697</t>
  </si>
  <si>
    <t>rsu_a7</t>
  </si>
  <si>
    <t>@QuranRadio_ksa @bekasbhna ايام التشريق 
.
.
.
@w_s66p  
#مسابقة_رحلة_الحج</t>
  </si>
  <si>
    <t>752196568950906880</t>
  </si>
  <si>
    <t>toriku_19</t>
  </si>
  <si>
    <t>@QuranRadio_ksa @bekasbhna ايام التشريق #مسابقة_رحلة_الحج @toriku_19</t>
  </si>
  <si>
    <t>2022-07-07 15:30:44+00:00</t>
  </si>
  <si>
    <t>1322279273269501953</t>
  </si>
  <si>
    <t>DAIQ2020</t>
  </si>
  <si>
    <t>في قلب الابّنه مُخلد حُب الأب🥀 .( صدقة جاريه عن ابي وموتى المسلمين )</t>
  </si>
  <si>
    <t>ادعية #يوم_عرفه 🕋 #الحج #حج_1443 https://t.co/AIUGunnQ25</t>
  </si>
  <si>
    <t>RT @carboost_co: لماذا سُمي يوم 8 من ذي الحجة بيوم التروية ؟
#يوم_التروية
#يوم_عرفة
#وقفة_عرفات
#الحج 
#عشرة_ذي_الحجة https://t.co/2Eo7bZQp…</t>
  </si>
  <si>
    <t>1492795081773957122</t>
  </si>
  <si>
    <t>sbhanal08878045</t>
  </si>
  <si>
    <t>@QuranRadio_ksa @bekasbhna #مسابقة_رحلة_الحج 
ايام العشر كلها
@sbhanal08878045</t>
  </si>
  <si>
    <t>2022-07-07 15:30:40+00:00</t>
  </si>
  <si>
    <t>1358205221491597318</t>
  </si>
  <si>
    <t>x_xx8808</t>
  </si>
  <si>
    <t>الحمدلله ألف مرة فى كل لحظه بسّيطة قادرة تخلق فينا شعُور الرضِا ،،✨🤍</t>
  </si>
  <si>
    <t>@QuranRadio_ksa @bekasbhna #مسابقة_رحلة_الحج 
ايام التشريق
@x_xx8808 
يارب تووووووفيقك https://t.co/am1WxMLTUs</t>
  </si>
  <si>
    <t>2022-07-07 15:30:39+00:00</t>
  </si>
  <si>
    <t>خدمات الكشافين في موسم الحج https://t.co/wTHs94azuK</t>
  </si>
  <si>
    <t>1468702229146255368</t>
  </si>
  <si>
    <t>ftwwm19</t>
  </si>
  <si>
    <t>@QuranRadio_ksa @bekasbhna أيام العشر كلها
.
.
سبحان الله وبحمده سبحان الله العظيم 
.
لا إله إلا الله وحده لا شريك له له الملك وله الحمد وهو على كل شيء قدير 
@ftwwm19 
#مسابقة_رحلة_الحج</t>
  </si>
  <si>
    <t>2022-07-07 15:30:37+00:00</t>
  </si>
  <si>
    <t>1156305119178383366</t>
  </si>
  <si>
    <t>Arwa3_92</t>
  </si>
  <si>
    <t>إنّ لي نفس تواقة✨| شغوفة بالتصميم و التصوير 📸 | أحب القرآن وأهله ♥️✨</t>
  </si>
  <si>
    <t>@QuranRadio_ksa @bekasbhna الإجابة رقم ( ٣ ) أيام التشريق 
#مسابقة_رحلة_الحج 
@Arwa3_92</t>
  </si>
  <si>
    <t>RT @Alaqsavoice: ⭕ صور.. حجاج بيت الله الحرام يتوافدون إلى صعيد مِنى استعداداً لقضاء "يوم التروية" وبدء مناسك الحج https://t.co/ZCWbQibMZE</t>
  </si>
  <si>
    <t>2692153352</t>
  </si>
  <si>
    <t>amd55111111</t>
  </si>
  <si>
    <t>الشي الوحيد الذي يستاهل التقبيل هو رأس امي . الله يرحمك ياامي.</t>
  </si>
  <si>
    <t>ايام التشريق.#مسابقة_رحلة_الحج</t>
  </si>
  <si>
    <t>2022-07-07 15:30:34+00:00</t>
  </si>
  <si>
    <t>1227183656034340864</t>
  </si>
  <si>
    <t>sara57933223</t>
  </si>
  <si>
    <t>اسر منتجه ( فطاير باانوعها وبيتزاء وورق عنب وبف وسمبوسه ) 🍕🥐🥖 يوجد مفرزنات بالطلب @@ للتواصل 0596720717</t>
  </si>
  <si>
    <t>@QuranRadio_ksa @bekasbhna أيام العشر كلها
.
.
سبحان الله وبحمده سبحان الله العظيم 
.
لا إله إلا الله وحده لا شريك له له الملك وله الحمد وهو على كل شيء قدير 
@sara57933223 
#مسابقة_رحلة_الحج</t>
  </si>
  <si>
    <t>RT @carboost_co: اللهم إن عبادك وفدوا إليك من كل حدب وصوب إيمانًا بك وإمتالًا لك فأرزقهم التوفيق في العبادة وحسن القبول.🙌🙌
#يوم_التروية #ال…</t>
  </si>
  <si>
    <t>1376383535515336704</t>
  </si>
  <si>
    <t>meeell00</t>
  </si>
  <si>
    <t>@QuranRadio_ksa @bekasbhna ٣- ايام التشريق 
#مسابقة_رحلة_الحج  @meeell00</t>
  </si>
  <si>
    <t>2022-07-07 15:30:30+00:00</t>
  </si>
  <si>
    <t>348888</t>
  </si>
  <si>
    <t>الحجاج يقضون يوم التروية في مشعر منى قبل الوقوف في عرفة | #نافذة_خاصة #الحج_2022 
https://t.co/QTb7WtFqAL https://t.co/Xv7oha8KtU</t>
  </si>
  <si>
    <t>لَبَّيْكَ اللَّهُمَّ لَبَّيْكَ، لَبَّيْكَ لاَ شَرِيكَ لَكَ لَبَّيْكَ، إِنَّ الْحَمْدَ وَالنِّعْمَةَ لَكَ وَالْمُلْكَ لاَ شَرِيكَ لَكَ.
#الحرمین_و_القدس #بیت_اللہ #الكعبة #المسجد_الحرام #المكة_المكرمة #الحج_1443
#Hajj2022 #Hajj1443 https://t.co/mKTAGeRJRq</t>
  </si>
  <si>
    <t>كن حذرًا ولا تُعكّر أجواء الحجّ الإيمانيّة 
#مكة_والمدينة_في_انتظاركم_بشوق 
#بسلامٍ_آمنين https://t.co/y29YprYcX7</t>
  </si>
  <si>
    <t>2022-07-07 15:30:29+00:00</t>
  </si>
  <si>
    <t>مليت من التعليم الذاتي بدون ممارسة ؟ 
الان اتعلم بطريقه الصح مع كامبلي 
هاذا كود يعطيك15دقيقة اضافية تقدر تكلم معلمين من جميع انحاء العالم 
(KAKOO5 ) ادخل الكود في رمز الاحالة واستمتع
شوف المثبته بحسابي
#عيد_الاضحى #الحج #يوم_عرفة https://t.co/DGeQJDHFfS</t>
  </si>
  <si>
    <t>2022-07-07 15:30:27+00:00</t>
  </si>
  <si>
    <t>@e_thekr يارب توفيقك
اللهم ارزقني وانت خير الرازقين
اللهمَّﷺصَلِّﷺوَسَـــلِّمْﷺوَبَارِك على سيدنا محمد وعلى اله وصحبه اجمعين
@fl_werksa1
@S3nze33
@fofo202065
#ايام_الحج_معالم_التوحيد</t>
  </si>
  <si>
    <t>2022-07-07 15:30:26+00:00</t>
  </si>
  <si>
    <t>﴿يا أَيُّهَا النّاسُ أَنتُمُ الفُقَراءُ إِلَى اللَّهِ وَاللَّهُ هُوَ الغَنِيُّ الحَميدُ۝إِن يَشَأ يُذهِبكُم وَيَأتِ بِخَلقٍ جَديدٍ۝وَما ذلِكَ عَلَى اللَّهِ بِعَزيزٍ﴾ [فاطر: ١٥-١٧]
#يوم_الترويه #يوم_عرفة #الحج https://t.co/OlHFobB69U</t>
  </si>
  <si>
    <t>2022-07-07 15:30:24+00:00</t>
  </si>
  <si>
    <t>887254351231811587</t>
  </si>
  <si>
    <t>alrgeeyi</t>
  </si>
  <si>
    <t>#مسابقة_رحلة_الحج
@alrgeeyi 
ايام التشريق</t>
  </si>
  <si>
    <t>2022-07-07 15:30:18+00:00</t>
  </si>
  <si>
    <t>1019410433755795459</t>
  </si>
  <si>
    <t>ahmad_13871</t>
  </si>
  <si>
    <t>46261</t>
  </si>
  <si>
    <t>كم بكيته وانتظرته والتوي قلبي ووريده.. كم حظنته في سجودي بين أذان وأقامه..رحمك الله ياوالدي وأسكنك الله الفردوس الأعلي من الجنه..🌹💕💕</t>
  </si>
  <si>
    <t>أنا المدينة من في الكون يجهلني</t>
  </si>
  <si>
    <t>#يوم_التروية 
وهو يوم كان يرتوي فيه الناس بالماء من مكة ويخرجون به إلى منى ليكفيهم لنهاية الحج
نسألك يا الله أن تروينا من يد نبيك الكريم..</t>
  </si>
  <si>
    <t>1521169595876392961</t>
  </si>
  <si>
    <t>ly1213444</t>
  </si>
  <si>
    <t>أستغفر الله العظيم واتوب اليه</t>
  </si>
  <si>
    <t>@QuranRadio_ksa @bekasbhna #مسابقة_رحلة_الحج
✨الجواب3 / ايام التشريق@ly1213444
الله اكبر الله اكبر الله اكبر لا إله إلا الله 
الله اكبر الله اكبر ولله الحمد 
الله أكبر كبيرًا ، 
والحمد لله كثيرًا ، 
وسبحان الله بكرة وأصيلاً</t>
  </si>
  <si>
    <t>2022-07-07 15:30:17+00:00</t>
  </si>
  <si>
    <t>1503885547240108033</t>
  </si>
  <si>
    <t>LRyhaf</t>
  </si>
  <si>
    <t>@QuranRadio_ksa @bekasbhna ٣- ايام التشريق 
#مسابقة_رحلة_الحج  @LRyhaf</t>
  </si>
  <si>
    <t>2022-07-07 15:30:14+00:00</t>
  </si>
  <si>
    <t>1437888277630050313</t>
  </si>
  <si>
    <t>RASHED_030</t>
  </si>
  <si>
    <t>10564</t>
  </si>
  <si>
    <t>( لاعب كرة قدم سابق )</t>
  </si>
  <si>
    <t>@ALMRISEUL نصيحه تفرغ لمناسك الحج وابعد عن السوشل ميديا</t>
  </si>
  <si>
    <t>2022-07-07 15:30:12+00:00</t>
  </si>
  <si>
    <t>1251541624510984196</t>
  </si>
  <si>
    <t>PhoneZones</t>
  </si>
  <si>
    <t>افون زون علامة تجارية سعودية و وجهتك الاولى التي توفر لك احدث اكسسوارات الجوال العالمية والاصلية و كل ما هوا جديد في عالم التقنية</t>
  </si>
  <si>
    <t>تدري كم حاج وصل مكة لأداء فريض الحج هذا العام؟🤷
شاركنا في التعليقات😍
#فون_زون #فون_زون_السعودية #الحج2022 #وقفة_عرفة #ذي_الحجة https://t.co/wWITD6qrBS</t>
  </si>
  <si>
    <t>2022-07-07 15:30:11+00:00</t>
  </si>
  <si>
    <t>124883</t>
  </si>
  <si>
    <t>#الحج # عاجل/ كما حذرت حدث_ الفيدالي يقر بأضعاف النمو الاقتصادي https://t.co/zhRPUZvTwe</t>
  </si>
  <si>
    <t>2022-07-07 15:30:10+00:00</t>
  </si>
  <si>
    <t>معالي مدير عام الجوازات يستقبل بالورد والهدايا اخر رحلات مبادرة طريق مكة والقادمة من بنجلاديش حج 1443
( مكة      المدينة      الحج       الحرم      المشاعر       السعودية ) https://t.co/Kt2G263heJ</t>
  </si>
  <si>
    <t>#يوم_التروية
يذكر المؤرخون: أن تسمية "منى" أتت لما يراق فيها من الدماء المشروعة في #الحج ، وقيل لتمني آدم #الجنة فيها، ورأى آخرون أنها لاجتماع الناس بها، والعرب تقول لكل مكان يجتمع فيه الناس #منى .</t>
  </si>
  <si>
    <t>2022-07-07 15:30:09+00:00</t>
  </si>
  <si>
    <t>894585001014112258</t>
  </si>
  <si>
    <t>____WF99</t>
  </si>
  <si>
    <t>اللهم اجعلني مباركاً اينما كنت🤍.</t>
  </si>
  <si>
    <t>أن تكفير الذنوب بصيام يوم عرفة المراد بها الذنوب الصغائر، وهي ذنوب سنة ماضية أو آتية إن وقعت من الصائم، فإن لم تكن صغائر خفف من الكبائر، فإن لم تكن كبائر رفعت الدرجات، أما الكبائر فلا تكفرها إلا التوبة النصوح، وقيل يكفرها الحج المبرور، لعموم الحديث المتفق عليه:</t>
  </si>
  <si>
    <t>2022-07-07 15:30:08+00:00</t>
  </si>
  <si>
    <t>درب الحج الشامي.. تعرف على مسارات ربطت عواصم عربية تاريخية بالبيت الحرام.
#بسلام_آمنين 
 https://t.co/0yKf723c27 https://t.co/wF9o3MuYRa</t>
  </si>
  <si>
    <t>2022-07-07 15:30:06+00:00</t>
  </si>
  <si>
    <t>1017733874</t>
  </si>
  <si>
    <t>shaban_mahgoub</t>
  </si>
  <si>
    <t>‏‏إذا جالست الجهال فأنصت لهم، وإذا جالست الحكماء فأنصت لهم، فإن في إنصاتك للجهال زيادة في الحلم، وفي إنصاتك للحكماء زيادة في العلم</t>
  </si>
  <si>
    <t>@aldwsry_asamt اجي عندك مكه ...
لبيك اللهم لبيك
#الحج</t>
  </si>
  <si>
    <t>2022-07-07 15:30:05+00:00</t>
  </si>
  <si>
    <t>1517644531558195200</t>
  </si>
  <si>
    <t>The_punishr010</t>
  </si>
  <si>
    <t>صاحب السمو الملكي الأمير الطيار المهندس الدكتور الشاعر القبطان البرفسور الاعلامي الشيخ الفريق الركن مفسر أحلام الفقيه :- أنا.طال عمري ولي امر نفسي.!  .</t>
  </si>
  <si>
    <t>The Line ,nyom</t>
  </si>
  <si>
    <t>@cena_toor برائه ي عم الحج</t>
  </si>
  <si>
    <t>2022-07-07 15:30:01+00:00</t>
  </si>
  <si>
    <t>غنيت مكة أهلها الصيدا.. والعيد يملأ أضلعي عيدا..
أبيات مغناة من روائع المطربة #فيروز، تحمل رسائل سامية توافقت مع لحن معبر  وصوت جميل يغني لمكة. وتعد من أجمل القصائد التي تناولت البيت العتيق و #فريضة_الحج. 
#البيان_القارئ_دائما https://t.co/6xYN1TS1n8</t>
  </si>
  <si>
    <t>📍 الوقاية من الحروق الشمسية على الجلد في #الحج  ⬇️
-استخدام المظلة الشمسية باستمرار خصوصاً من 10 صباحاً إلى 3 ظهراً
-تجنب كشف الجسم إلا بقدر ما تتطلبه المناسك
-استخدام الكريمات الواقية من #الشمس
#بسلام_آمنين  
#يوم_الترويه 
#يوم_عرفه 
#الحجاج 
#حج1443 
#حج 
#Hajj https://t.co/je89H1IgBN</t>
  </si>
  <si>
    <t>2022-07-07 15:30:00+00:00</t>
  </si>
  <si>
    <t>1169629520548237313</t>
  </si>
  <si>
    <t>alamlmediatv</t>
  </si>
  <si>
    <t>5549</t>
  </si>
  <si>
    <t>منصة إعلامية مستقلة منحازة للحق 
قضايا الربيع العربي محور اهتمامنا 
نسعى لتقديم الإعلام بطريقة مختلفة</t>
  </si>
  <si>
    <t>كلمات وخلجات ترافق مشاعر
من حُرم أو منع من حج بيت الله الحرام
بالفيديو.. كلمات تصيب سويداء القلوب المشتاقة
لمواطن ومناسك الحج، حيث يبدأ بالإحرام والطواف
ثم السعي وصولاً للمبيت في #المنى
ثم الوقوف في عرفة..
#الحج_ليس_آمناً
#انزلوا_العيسى_من_المنبر ….
مشاهدة طيبة.. https://t.co/x9GnkGRcJX</t>
  </si>
  <si>
    <t>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عشر_ذي_الحجة
#عشرة_ذي_الحجة
#يوم_عرفة
#يوم_الترويه
#الحج
#صباح_الخير
#مساء_الخير https://t.co/LFnpsgdah4</t>
  </si>
  <si>
    <t>2022-07-07 15:29:59+00:00</t>
  </si>
  <si>
    <t>RT @Abdh_oasl: @sa001100as @Alhasniy23 الشيطان إمام الحج هذا العام
#انزلوا_العيسى_من_المنبر</t>
  </si>
  <si>
    <t>1204098558435241990</t>
  </si>
  <si>
    <t>jukur_090</t>
  </si>
  <si>
    <t>كن أنت ولا تكن نسخة من غيرك</t>
  </si>
  <si>
    <t>@QuranRadio_ksa @bekasbhna #مسابقة_رحلة_الحج
✨الجواب3 / ايام التشريق
@jukur_090 
الله اكبر الله اكبر الله اكبر لا إله إلا الله 
الله اكبر الله اكبر ولله الحمد 
الله أكبر كبيرًا ، 
والحمد لله كثيرًا ، 
وسبحان الله بكرة وأصيلاً</t>
  </si>
  <si>
    <t>2022-07-07 15:29:58+00:00</t>
  </si>
  <si>
    <t>287559989</t>
  </si>
  <si>
    <t>samiaelsaid</t>
  </si>
  <si>
    <t>mother+wife+teacher sometimes reader,cook but always 2 EGYPTIAN 2 believe.........
انما أنت ايام ....كلما ذهب يوم....ذهب بعضك ...</t>
  </si>
  <si>
    <t>مصريامه يابهيةيام طرحه وجلابيه</t>
  </si>
  <si>
    <t>@me2resh كنا ف الحج من كام سنة والحمد لله جوزي طلع هندي وباكستاني وجزايري</t>
  </si>
  <si>
    <t>إرشادات توعوية خلال موسم الحج.
#بسلام_آمنين https://t.co/l9pEuVgN7c</t>
  </si>
  <si>
    <t>2022-07-07 15:29:52+00:00</t>
  </si>
  <si>
    <t>884749050</t>
  </si>
  <si>
    <t>909loveyou</t>
  </si>
  <si>
    <t>العيشُ ماضٍ فأكرم والِدَيكَ بهِ ~~ و الأم أولى بإكرامٍ و إحسانِ _ ،،           🕋 مكة 🕋</t>
  </si>
  <si>
    <t>@mf_tayeb @alshoqya صدقت والله 
العام وقبل العام في الحج أشوف الباصات واقفة ماتشتغل منظر كئيب 
مرحبا بالزحمة 
مرحبًا بضيوف الرحمن</t>
  </si>
  <si>
    <t>2022-07-07 15:29:51+00:00</t>
  </si>
  <si>
    <t>اللهم أروى عطشنا من حوض نبينا محمد صل الله عليه وسلم وارزقنا رؤية وجهك الكريم في أعلى جنات النعيم
اللهم إغفر لوالدينا ورحم من كان ميت منهم وجزهم عنا خير الجزاء
اللهم صل وسلم وبارك على نبينا محمد
#يوم_الترويه #٨ذوالحجة #الحج #عشر_ذي_الحجة  
#الله_اكبر_الله_اكبر_ولله_الحمد</t>
  </si>
  <si>
    <t>1440020581047574530</t>
  </si>
  <si>
    <t>Ha07056549</t>
  </si>
  <si>
    <t>@QuranRadio_ksa @bekasbhna 3
أيام التشريق 
@Ha07056549 
#مسابقة_رحلة_الحج</t>
  </si>
  <si>
    <t>2022-07-07 15:29:46+00:00</t>
  </si>
  <si>
    <t>903898313354858497</t>
  </si>
  <si>
    <t>II7een</t>
  </si>
  <si>
    <t>"هُنا الصدر الرحب والسند والرفيق"</t>
  </si>
  <si>
    <t>🧘🏼‍♀️</t>
  </si>
  <si>
    <t>@QuranRadio_ksa @bekasbhna ٣/ ايام التشريق 
#مسابقة_رحلة_الحج 
@II7een ♥️♥️♥️♥️♥️</t>
  </si>
  <si>
    <t>RT @Laws_guide: تشغيل أو إيواء أو نقل أو التستر على مخالفي أنظمة وتعليمات الحج يعرضك للعقوبات المقررة نظامًا 
#يوم_عرفة 
#يوم_الترويه</t>
  </si>
  <si>
    <t>2022-07-07 15:29:43+00:00</t>
  </si>
  <si>
    <t>1508554493197230082</t>
  </si>
  <si>
    <t>ryady39925342</t>
  </si>
  <si>
    <t>يماني نت/ دعاء يوم التروية لغير الحاج .. لجلب الرزق ومحو الذنوب #الحج اضغط الرابط: - عبر تطبيق نبض @NabdApp 
https://t.co/CWqOpEbpnA</t>
  </si>
  <si>
    <t>1532767405369344000</t>
  </si>
  <si>
    <t>badralshamariu</t>
  </si>
  <si>
    <t>#أيام_الحج
١-الثامن يوم التروية
٢-التاسع يوم عرفة
٣-العاشر يوم النحر
٤-الحادي عشر يوم القر
٥-الثاني عشر يوم النفر الأول
٦-الثالث عشر يوم النفر الثاني
(الثامن)سنة من كمال الحج، والثالث عشر لا يلزم المتعجل
-الأيام المتأكدة التي يفسدالحج أو ينقص بالتخلف عنها هي أيام:(٩-١٠-١١-١٢)</t>
  </si>
  <si>
    <t>2022-07-07 15:29:40+00:00</t>
  </si>
  <si>
    <t>صيام عرفة يوم الجمعة 
صيام يوم عرفة مستحب لغير الحج ولو كان يوم الجمعة 
فأنت تصوم لكونه يوم عرفه لاكونه يوم الجمعة 
ومن صام الخميس معه فهو أفضل 
لايستحب للحاج صيام يوم عرفة 
بل السنة أن يفطر ويتقوى ع الذكر والدعاء وهذا فعله صل الله عليه وسلم 
تقبل الله منا ومنكم صالح الأعمال..!!</t>
  </si>
  <si>
    <t>2022-07-07 15:29:39+00:00</t>
  </si>
  <si>
    <t>@CressFiles والله ان المملكة تدفع مليارات الدولارات لخدمة الحجاج ولم تفكر يوماً باي مردود مالي اذا في مردود يكون لشراء الهدايا من المحلات لكن المملكة لاتاخذ من الحجاج ريال واحد لخزينتها بل تصرف العلاج وتقوم بامن الحج وتفويجهم ورعايتهم والحرص على راحتهم بكل دقة وامانة المنصفون يدركون ذلك</t>
  </si>
  <si>
    <t>2022-07-07 15:29:37+00:00</t>
  </si>
  <si>
    <t>907913623628066816</t>
  </si>
  <si>
    <t>963x9</t>
  </si>
  <si>
    <t>3.حساب، ‏‏‏لاشط سياسي سابقآ</t>
  </si>
  <si>
    <t>أفضل من تكلم عن تسييس الحج ونهب أموال المسلمين باسم خدمتهم 
هو الإعلامي عبدالله الشريف @AbdullahElshrif 
في حلقة كعبة بابا
https://t.co/tyioaJ2sgd
#انزلوا_العيسى_من_المنبر</t>
  </si>
  <si>
    <t>2022-07-07 15:29:35+00:00</t>
  </si>
  <si>
    <t>@old_diip وفين حق عامة المسلمين في بترول وغاز الخليج . لو تخصصت نسبة موازية مثل التى يأخذها الأمراء والملوك والسلاطين  وعائلاتهم مادفع حاج ولا معتمر رسوماً و لا مواصلات  ..ولا... إلخ إلخ إلخ ولأصبح الحج والعمرة في متناول معظم المسلمين .</t>
  </si>
  <si>
    <t>2022-07-07 15:29:32+00:00</t>
  </si>
  <si>
    <t>260037657</t>
  </si>
  <si>
    <t>A_AAsiri</t>
  </si>
  <si>
    <t>مهندس بحث وتطوير - ((خُذِ الْعَفْوَ وَأْمُرْ بِالْعُرْفِ وَأَعْرِضْ عَنِ الْجَاهِلِينَ))</t>
  </si>
  <si>
    <t>RT @AlArabiya_KSA: جاهزية مشعر منى لاستقبال الحجاج خلال الساعات القادمة.. 
#العربية_في_الحج
@aaalomara https://t.co/W02gFJH57O</t>
  </si>
  <si>
    <t>2022-07-07 15:29:30+00:00</t>
  </si>
  <si>
    <t>#التواصل_الحكومي : 
مثل ما عندنا أمن جوي وبحري وبري، فيه أيضًا أمن سيبراني، وهو أمن لا يُرى"؛ عمل لا يهدأ في الهيئة الوطنية للأمن السيبراني، لتطويق #الحج بالأمن السيبراني 
 https://t.co/FtvdgbwW9D</t>
  </si>
  <si>
    <t>2022-07-07 15:29:28+00:00</t>
  </si>
  <si>
    <t>1525853539771330561</t>
  </si>
  <si>
    <t>AhmadAh31196105</t>
  </si>
  <si>
    <t>رجل مصري مهندس مدني متقاعد متزوج</t>
  </si>
  <si>
    <t>كل عام وانتم بخير ايها المسلمون الطيبون وعيد اضحى مبارك جعله الله عليكم في كافة بقاع الأرض خيرا وبركه وهنا وسرور ومن كتب الله له الحج مبارك له وجعله الله له مبرورا وذنوب مغفوره .. واشهد ان لا اله الا الله وحده لا شريك له واشهد ان محمدا عبده الله ورسوله</t>
  </si>
  <si>
    <t>2022-07-07 15:29:27+00:00</t>
  </si>
  <si>
    <t>https://t.co/LaBh9hUTQ8 معسكرات الحج وخدمات الكشافه</t>
  </si>
  <si>
    <t>2022-07-07 15:29:24+00:00</t>
  </si>
  <si>
    <t>1439981429463687168</t>
  </si>
  <si>
    <t>ij2020ij</t>
  </si>
  <si>
    <t>اللّهم ما زويت عني مما أُحب فاجعله فراغاً لي فيما تحب.</t>
  </si>
  <si>
    <t>@9NFCBALL اذا تقابل هو وحمدلله في الحج https://t.co/1Zj3EeBFHR</t>
  </si>
  <si>
    <t>2022-07-07 15:29:20+00:00</t>
  </si>
  <si>
    <t>496315185</t>
  </si>
  <si>
    <t>xmx3</t>
  </si>
  <si>
    <t>378691</t>
  </si>
  <si>
    <t>‏‏اذا كان الزمان والإنسان ضدي ....فأنا #سوري أهوى التحدي .... لو دق الموت بابي وشاء ربي ان _x000D_
يطوي شبابي .... سأموت وتحيا بلادي_x000D_
#Syria #سوري #مندس #ثائر_ضد_الاس</t>
  </si>
  <si>
    <t>الثورة ما بتموت وكل ثورة فيها ساروت .. أنشودة ثوريّة من رحاب مكّة المُكرّمة قبل أيّام من أداء شعائر الحج (فيديو) https://t.co/Yzc9WBrLHb</t>
  </si>
  <si>
    <t>3119684275</t>
  </si>
  <si>
    <t>whdha123451971</t>
  </si>
  <si>
    <t>@QuranRadio_ksa @bekasbhna ٣:أيام التشريق 
#مسابقة_رحلة_الحج 
@whdha123451971</t>
  </si>
  <si>
    <t>2022-07-07 15:29:18+00:00</t>
  </si>
  <si>
    <t>1259565696960389122</t>
  </si>
  <si>
    <t>az__wz2</t>
  </si>
  <si>
    <t>32108</t>
  </si>
  <si>
    <t>ويبقى الفجر من آجمل الأوقات والصباح بداية الانشراح💜 🕊️</t>
  </si>
  <si>
    <t>@QuranRadio_ksa @bekasbhna #مسابقة_رحلة_الحج
الإجابة رقم ٣- أيام التشريق..
@az__wz2 https://t.co/wNz228TdV9</t>
  </si>
  <si>
    <t>1266736590</t>
  </si>
  <si>
    <t>teeee900</t>
  </si>
  <si>
    <t>@QuranRadio_ksa @bekasbhna ٣- ايام التشريق 
#مسابقة_رحلة_الحج  @teeee900</t>
  </si>
  <si>
    <t>2022-07-07 15:29:17+00:00</t>
  </si>
  <si>
    <t>تشغيل أو إيواء أو نقل أو التستر على مخالفي أنظمة وتعليمات الحج يعرضك للعقوبات المقررة نظامًا 
#يوم_عرفة 
#يوم_الترويه</t>
  </si>
  <si>
    <t>2022-07-07 15:29:16+00:00</t>
  </si>
  <si>
    <t>1136402665179615233</t>
  </si>
  <si>
    <t>Khiaaal10</t>
  </si>
  <si>
    <t>101581</t>
  </si>
  <si>
    <t>مآ أكتبه تجده بالمفضله ولا يمثلني كل مآأكتب 🖤</t>
  </si>
  <si>
    <t>RT @sarrrrrrrrt2: اللهم اني استودعتَك حجاج بيتك العتِيق، فاحفظهم ويسّر لهم مناسك الحج، واجعل حجهم مبرورًا وسَعيهم مشكورًا وذنبهم مغفورًا، ا…</t>
  </si>
  <si>
    <t>2987255964</t>
  </si>
  <si>
    <t>1370_yaser</t>
  </si>
  <si>
    <t>ايام التشريق 
@1370_yaser 
 #مسابقة_رحلة_الحج</t>
  </si>
  <si>
    <t>2022-07-07 15:29:08+00:00</t>
  </si>
  <si>
    <t>سبب الهوس بالصغيرات هو استعباد العقل قبل الجسد 
برونا راح تكون مستعبدة عقلية وجسدية 
ولكن لاننسى بان الأب 🤢والزوج 🤢كاملين (العقل والدين )
#الحج 
#يوم_الترويه 
#حق_محمد_متلازمة_داون 
#مغتصب_الأسانسير 
#المغرب_مجرم_اسبانيا_متواطئة 
#مجزرة_مليلية https://t.co/1QqNu7QYqI</t>
  </si>
  <si>
    <t>1156278314606256128</t>
  </si>
  <si>
    <t>JFCXj7xMf1h8Mtw</t>
  </si>
  <si>
    <t>ايام التشريق. @JFCXj7xMf1h8Mtw.             #مسابقة_رحلة_الحج</t>
  </si>
  <si>
    <t>1323228242</t>
  </si>
  <si>
    <t>McDawod</t>
  </si>
  <si>
    <t>14818</t>
  </si>
  <si>
    <t>(الشَّيْطَانُ يَعِدُكُمُ الْفَقْرَ وَيَأْمُرُكُم بِالْفَحْشَاءِ ۖ وَاللَّهُ يَعِدُكُم مَّغْفِرَةً مِّنْهُ وَفَضْلًا ۗ وَاللَّهُ وَاسِعٌ عَلِيمٌ)</t>
  </si>
  <si>
    <t>@belhq احسن .. 
الله يبعدهم عن مكة والمدينة..
خل الحج يكون للمسلمين الموحدين الله يتقبل منا ومنهم</t>
  </si>
  <si>
    <t>2022-07-07 15:29:06+00:00</t>
  </si>
  <si>
    <t>1445123740363378695</t>
  </si>
  <si>
    <t>qV68MnkbN6m4Vh3</t>
  </si>
  <si>
    <t>@omariwanas الحج أشهر معلومات.
فمن فرض فيهن الحج فلارفث ولا فسوق ولا جدال في الحج. 
وما تفعلوا من خير يعلمه الله. 
وتزودوا فإن خير الزاد التقوى
واتقون يا أولى الألباب
صدق الله العظيم</t>
  </si>
  <si>
    <t>2022-07-07 15:29:03+00:00</t>
  </si>
  <si>
    <t>1428065123315425280</t>
  </si>
  <si>
    <t>Nan03324925</t>
  </si>
  <si>
    <t>#مسابقة_رحلة_الحج ايام التشريق الثلاثة @Nan03324925</t>
  </si>
  <si>
    <t>2022-07-07 15:29:01+00:00</t>
  </si>
  <si>
    <t>1301817901188554754</t>
  </si>
  <si>
    <t>ziyad_1_8</t>
  </si>
  <si>
    <t>#الحج 
الله أكبر .. الله أكبر .. لا إله إلا الله  
الله أكبر .. الله أكبر .. ولله الحمد
الله أكبر .. الله أكبر .. لا إله إلا الله  
الله أكبر .. الله أكبر .. ولله الحمد
الله أكبر .. الله أكبر .. لا إله إلا الله  
الله أكبر .. الله أكبر .. ولله الحمد</t>
  </si>
  <si>
    <t>2022-07-07 15:28:58+00:00</t>
  </si>
  <si>
    <t>RT @Twytat: الأمن العام مجددًا التحذير:
كل من يؤدي فريضة الحج دون تصريح سيعاقب بغرامة قدرها 10 آلاف ريال https://t.co/pD6lqAlci7</t>
  </si>
  <si>
    <t>900470428845699073</t>
  </si>
  <si>
    <t>jGQmRGFLYOdZi0I</t>
  </si>
  <si>
    <t>@QuranRadio_ksa @bekasbhna #مسابقة_رحلة_الحج
✨الجواب3 / ايام التشريق@jGQmRGFLYOdZi0I
الله اكبر الله اكبر الله اكبر لا إله إلا الله 
الله اكبر الله اكبر ولله الحمد 
الله أكبر كبيرًا ، 
والحمد لله كثيرًا ، 
وسبحان الله بكرة وأصيلاً</t>
  </si>
  <si>
    <t>2519037317</t>
  </si>
  <si>
    <t>Tlv1l</t>
  </si>
  <si>
    <t>‏‏‏‏‏‏فوضت لله أمري وكل عُمري، أودعت لله حاجتي وجل قلبي ❤️</t>
  </si>
  <si>
    <t xml:space="preserve"> ♡</t>
  </si>
  <si>
    <t>@QuranRadio_ksa @bekasbhna أيام العشر كلها
. #مسابقة_رحلة_الحج 
.
سبحان الله وبحمده سبحان الله العظيم 
.
لا إله إلا الله وحده لا شريك له له الملك وله الحمد وهو على كل شيء قدير 
@Tlv1l 
#اللهم_بك_اصبحنا</t>
  </si>
  <si>
    <t>2022-07-07 15:28:57+00:00</t>
  </si>
  <si>
    <t>ابام التشريق  #مسابقة_رحلة_الحج</t>
  </si>
  <si>
    <t>2022-07-07 15:28:55+00:00</t>
  </si>
  <si>
    <t>2950515193</t>
  </si>
  <si>
    <t>sl_9990</t>
  </si>
  <si>
    <t>@QuranRadio_ksa @bekasbhna أيام التشريق
#مسابقة_رحلة_الحج 
@sl_9990</t>
  </si>
  <si>
    <t>2022-07-07 15:28:52+00:00</t>
  </si>
  <si>
    <t>3034093261</t>
  </si>
  <si>
    <t>alaghnam</t>
  </si>
  <si>
    <t>اخبار    معلومات</t>
  </si>
  <si>
    <t>@QuranRadio_ksa @bekasbhna رقم  ٣   
ايام التشريق
#مسابقة_رحلة_الحج 
@alaghnam</t>
  </si>
  <si>
    <t>2022-07-07 15:28:51+00:00</t>
  </si>
  <si>
    <t>984442071531638784</t>
  </si>
  <si>
    <t>Muthabera</t>
  </si>
  <si>
    <t>فتاة كانت تعامل تويتر معاملة الملاحظات</t>
  </si>
  <si>
    <t>قال ابن رجب:
يوم عرفة هو يوم العتق من النار، فيعتق الله من النار من وقف بعرفة ومن لم يقف بها من أهل الأمصار، ولذا صار اليوم الذي يليه عيداً لكل المسلمين في كل أمصارهم مَنْ شهد الحج منهم ومن لم يشهد، لا شتراكهم في العتق والمغفرة يوم عرفة.</t>
  </si>
  <si>
    <t>2022-07-07 15:28:50+00:00</t>
  </si>
  <si>
    <t>1050843838770831361</t>
  </si>
  <si>
    <t>missmohamed6</t>
  </si>
  <si>
    <t>اجابه السؤال الثامن
رقم ٣-ايام التشريق
#مسابقة_رحلة_الحج 
@missmohamed6 https://t.co/yq3q5Z7O0q</t>
  </si>
  <si>
    <t>2022-07-07 15:28:45+00:00</t>
  </si>
  <si>
    <t>#مسابقة_رحلة_الحج
@AlghayebAlhawa 
3-ايام التشريق</t>
  </si>
  <si>
    <t>2022-07-07 15:28:43+00:00</t>
  </si>
  <si>
    <t>1081034669242679296</t>
  </si>
  <si>
    <t>AliSinani8</t>
  </si>
  <si>
    <t>التوحيد ثم التوحيد</t>
  </si>
  <si>
    <t>@FvV321 @AbdullahElshrif بسم الله ايش دخل الاخوان.الدنيا تتكلم عن عرفه و الحج و انت مشغول بالاخوان</t>
  </si>
  <si>
    <t>2022-07-07 15:28:39+00:00</t>
  </si>
  <si>
    <t>من سنن الحج:
الدفع إلى عرفة من منى بعد طلوع شمس يوم عرفة
قال جابر رضي الله عنه في صفة حج رسول الله صلى الله عليه وسلم: "ثم مكث قليلا حتى طلعت الشمس"
قال العلماء: السنة أن لا يخرج حتى تطلع الشمس، قال النووي رحمه الله: "وهذا متفق عليه".</t>
  </si>
  <si>
    <t>2022-07-07 15:28:38+00:00</t>
  </si>
  <si>
    <t>@sa001100as @Alhasniy23 الشيطان إمام الحج هذا العام
#انزلوا_العيسى_من_المنبر</t>
  </si>
  <si>
    <t>2022-07-07 15:28:34+00:00</t>
  </si>
  <si>
    <t>@QuranRadio_ksa @bekasbhna #مسابقة_رحلة_الحج
الإجابة رقم ٣- أيام التشريق..
@az__wz2</t>
  </si>
  <si>
    <t>2022-07-07 15:28:31+00:00</t>
  </si>
  <si>
    <t>894086222</t>
  </si>
  <si>
    <t>A7_t3R</t>
  </si>
  <si>
    <t>#يوم_الترويه اللّٰه أكبر عدد من نوى الحَج وأتَى 
اللّٰه أكبر عدد من كبَّر في بيتك وصَلى 
اللّٰه أكبر عدد من ضَمَّ يده ودعى 
اللّٰه أكبر ، اللّٰه أكبر ، وللّٰه الحمد ..♥️✨
 #يوم_الترويه</t>
  </si>
  <si>
    <t>2022-07-07 15:28:28+00:00</t>
  </si>
  <si>
    <t>1135413937736966148</t>
  </si>
  <si>
    <t>bibi_167</t>
  </si>
  <si>
    <t>@QuranRadio_ksa @bekasbhna الإجابة : أيام التشريق @bibi_167 
#مسابقة_رحلة_الحج</t>
  </si>
  <si>
    <t>2022-07-07 15:28:24+00:00</t>
  </si>
  <si>
    <t>#مسابقة_رحلة_الحج
@QuranRadio_ksa @bekasbhna
3 _ ايام التشريق
@aida26223</t>
  </si>
  <si>
    <t>يوم التروية سبب التسمية من أيام الليال العشر العظيمة اعرف عظمة هذا اليوم
#يوم_التروية
#يوم_التروية_سبب_التسمية
#ما_هو_يوم_التروية
#يوم_عرفة
#وقفة_عرفة
#وقفة_عرفات
#مناسك_الحج_2022
#شعائر_الحج_2022 https://t.co/gJgNArrYi5</t>
  </si>
  <si>
    <t>2022-07-07 15:28:23+00:00</t>
  </si>
  <si>
    <t>806090193115762688</t>
  </si>
  <si>
    <t>madani_mcdxli</t>
  </si>
  <si>
    <t>محب للعلم، وأهله
#إلا_رسول_الله</t>
  </si>
  <si>
    <t>بين الكتب | دار الحبيب ﷺ</t>
  </si>
  <si>
    <t>RT @HamadAlateq: أدعية وأذكار من الكتاب والسنة الصحيحة
يُدعى بها بعرفة وغيرها
للشيخ:عبدالمحسن العباد حفظه الله
http://t.co/DKteuPSowM
#أح…</t>
  </si>
  <si>
    <t>لقطات..  يوثقها #الحجاج لاتنسى قبل صعودهم على جبل عرفات لأداء مناسك الحج.
https://t.co/k8x6vR87am
#يوم_الترويه 
#يوم_عرفة 
#العلم https://t.co/mMRLkJVLos</t>
  </si>
  <si>
    <t>2022-07-07 15:28:20+00:00</t>
  </si>
  <si>
    <t>الحمد لله الذي بنعمته تتم الصالحات؛
تم إصدار (10 تصاريح حج) لأبنائنا الأيتام على نفقة #وزارة_الحج_والعمرة @HajMinistry جزاهم الله خير.
نسأل الله أن يتقبلهم من حجاج بيته 
وأن يردهم لأهلهم سالمين غانمين.
#ايتام_رابغ
#حج_1443 
#المجلس_الفرعي_التخصصي_لجمعيات_الأيتام https://t.co/gK6RBzG8AA</t>
  </si>
  <si>
    <t>2022-07-07 15:28:19+00:00</t>
  </si>
  <si>
    <t>فيديو أرسله أحد المواطنين للاخ خالد الطبيب لنشره وإيصال رسالته الي رئيس الحكومة بخصوص الفساد بلجنة الحج ،، هذا الفساد الناتج عن دعم الحكومة والحكومات المتعاقبة للحج أو الحج ع حساب الدولة باب فساد فتح ع مصرعيه ، ولهذا كنت ضد دعم الحج ،، والحج لمن استطاع له سبيلا ،، 👇 https://t.co/rnMpXsLDOe</t>
  </si>
  <si>
    <t>2022-07-07 15:28:16+00:00</t>
  </si>
  <si>
    <t>RT @ALTARIQ_2021: ڪبروا وهللوا وسبحوا، وأثقلوا موازينڪم بالذڪر، تسابقوا وتنافسوا.
 #عشره_ذي_الحجه #الحج #وقفة_عرفة #ذي_الحجة #الأيام_العشر…</t>
  </si>
  <si>
    <t>2022-07-07 15:28:15+00:00</t>
  </si>
  <si>
    <t>1177705420263186433</t>
  </si>
  <si>
    <t>majed_alobaidi</t>
  </si>
  <si>
    <t>وقفنا عند بابك مالنا مطلوب غير رضاك ** معاصينا كبار وعفوك أكبر من معاصينا</t>
  </si>
  <si>
    <t>@QuranRadio_ksa @bekasbhna #مسابقة_رحلة_الحج
الله أكبر الله
 أكبر الله أكبر 
لا إله إلا الله
الله أكبر
 الله أكبر
 ولله الحمد
الجواب رقم 3 - ايام التشريق 
@majed_alobaidi 
#مليون_متابع_اذاعة_القران 👇
@qurantvsa</t>
  </si>
  <si>
    <t>2022-07-07 15:28:12+00:00</t>
  </si>
  <si>
    <t>1166274602340892672</t>
  </si>
  <si>
    <t>yshl__</t>
  </si>
  <si>
    <t>الاجداد احياء في قلوب احفادهم ، ادعوا لموتانا بالرحمه ❤️5/12/2015</t>
  </si>
  <si>
    <t>اللّٰه أكبر عدد من نوى الحَج وأتَى 
اللّٰه أكبر عدد من كبَّر في بيتك وصَلى 
اللّٰه أكبر عدد من ضَمَّ يده ودعى 
اللّٰه أكبر ، اللّٰه أكبر ، وللّٰه الحمد ..♥️✨ 
#يوم_الترويه #عشر_ذي_الحجة</t>
  </si>
  <si>
    <t>2022-07-07 15:28:06+00:00</t>
  </si>
  <si>
    <t>#يوم_الترويه
#يوم_عرفه 
#عشر_ذي_الحج 
#يارب كلما رأيتنا في الضعف نخوض #خذ بأيدينا إلى #قوتك ، وكلما رأيتنا في العتمة والضيق خذ بصدورنا إلى #نورك الذي لا يبور ..💙🤍</t>
  </si>
  <si>
    <t>2022-07-07 15:28:04+00:00</t>
  </si>
  <si>
    <t>1123989328311529482</t>
  </si>
  <si>
    <t>shosh21783685</t>
  </si>
  <si>
    <t>وإن نمت طويلا أيقظني يا الله على نور الجنه ((ضاقَت فَلَمّا اِستَحكَمَت حَلَقاتُها فُرِجَت وَكُنتُ أَظُنُّها لا تُفرَجُ))</t>
  </si>
  <si>
    <t>@QuranRadio_ksa @noouf040506 @bekasbhna #مسابقة_رحلة_الحج 
(ايام العشر كلها )
@shosh21783685</t>
  </si>
  <si>
    <t>2022-07-07 15:28:02+00:00</t>
  </si>
  <si>
    <t>2220876688</t>
  </si>
  <si>
    <t>alrasyh16030</t>
  </si>
  <si>
    <t>93513</t>
  </si>
  <si>
    <t>اللهم توفني مع الأبرار واعف عني انك انت الغفار..🇸🇦</t>
  </si>
  <si>
    <t>@BinSfrann اللهم اني قد تاقت النفس لزيارة بيتك الحرام وحبسني عنه المرض والهم والعجز فاللهم اجعلني ممن كتب لهم الحج وهم ببيوتهم</t>
  </si>
  <si>
    <t>1454951082455617542</t>
  </si>
  <si>
    <t>we_qr1</t>
  </si>
  <si>
    <t>@QuranRadio_ksa @bekasbhna أيام العشر كلها
.
.
سبحان الله وبحمده سبحان الله العظيم 
.
لا إله إلا الله وحده لا شريك له له الملك وله الحمد وهو على كل شيء قدير 
@we_qr1 
#مسابقة_رحلة_الحج</t>
  </si>
  <si>
    <t>2022-07-07 15:27:58+00:00</t>
  </si>
  <si>
    <t>1253308780667944962</t>
  </si>
  <si>
    <t>_iSha5</t>
  </si>
  <si>
    <t>” أرقَّ من النسيم الغضِّ طبعي وأحمِلُ مايشقَّ على الجماد ”</t>
  </si>
  <si>
    <t>يا حلو ايام زي كذا روحانية ودفء مهيب يطمئن القلب ويرد الروح، اصوات التكبيرات بكل مكان، إعانة المسلمين لبعضهم البعض على الطاعات، الصيام الجماعي مع العائلة، قهوة المغرب على صوت أئِمة الحرم، مشاعر الحج بالتلفاز، الحمدلله على نعمة الإسلام اعظم ما انعم الله علينا وكفانا بها نعمة ❤️</t>
  </si>
  <si>
    <t>2022-07-07 15:27:57+00:00</t>
  </si>
  <si>
    <t>♦️♦️♦️الأمن العام في السعودية مُجددًا:
من يؤدي فريضة الحج دون تصريح عقوبته 10 آلاف ريال.♦️♦️♦️</t>
  </si>
  <si>
    <t>1451434725629964380</t>
  </si>
  <si>
    <t>majeed22123</t>
  </si>
  <si>
    <t>سـيتبعك أثر كل ما زرعته من خير</t>
  </si>
  <si>
    <t>@AlRiyadh @hmzah567 جهود جبارة ومخلصة تقوم بها المملكة لخدمة ضيوف الرحمن لتجعل من رحلة الحج والعمرة رحلة آمنة</t>
  </si>
  <si>
    <t>2022-07-07 15:27:56+00:00</t>
  </si>
  <si>
    <t>@AlRiyadh @hmzah567 الصراحة جهود المملكة العربية السعودية معهودة وغير مستغربة منذ عهد المؤسس طيب الله ثراه في سبيل خدمة حجاج بيت الله والتي عكست مستوى الكفائة والقدرة الكبيرة التي تتمتع بها في مجال تنظيم مواسم الحج</t>
  </si>
  <si>
    <t>2022-07-07 15:27:54+00:00</t>
  </si>
  <si>
    <t>2530229130</t>
  </si>
  <si>
    <t>king5115111</t>
  </si>
  <si>
    <t>17820</t>
  </si>
  <si>
    <t>قال تعالى{فَرِحِيِنَ بِمَا اتَاهٌمٌ الله من فضله) #السعودية_مكة_المكرمة          #واتس 0504605360</t>
  </si>
  <si>
    <t>#الحج
#الحج_لم_يسلم_من_الرياضة!!
معلوم للجميع عظمة الحج الذي يجتمع في شرف المكان وقدسية الأيام المباركات ولفت نظري البعض من الإعلامين وهو يؤدي فريضة الحج الدعاء لفريقه بالنصر والبطولات والآخر يدعو في البقاع الطاهرةمن تسبب في هبوط الفريق للدرجة الآولى وياليتنا من حجنا سالمينا!!</t>
  </si>
  <si>
    <t>2022-07-07 15:27:47+00:00</t>
  </si>
  <si>
    <t>1289748615171366912</t>
  </si>
  <si>
    <t>7Fayadh</t>
  </si>
  <si>
    <t>حاله حال نفسه،</t>
  </si>
  <si>
    <t>القهوهه 🤎</t>
  </si>
  <si>
    <t>شعور أنك تخدم الحجاج وأجواء الحج شعور م بعده شعور 😻👌♥️♥️♥️</t>
  </si>
  <si>
    <t>2022-07-07 15:27:46+00:00</t>
  </si>
  <si>
    <t>2777089488</t>
  </si>
  <si>
    <t>ksa5567879</t>
  </si>
  <si>
    <t>انتمي لجيل النقاء والصفاء"جيل الطيبين" ‏تلقائية وعفوية وغيورة على "الدين"✋🏻♥️🌿</t>
  </si>
  <si>
    <t>@QuranRadio_ksa @bekasbhna الإجابة ..
ايام العشر كلها ..  #مسابقة_رحلة_الحج</t>
  </si>
  <si>
    <t>1451435792493162497</t>
  </si>
  <si>
    <t>blowiiii2111</t>
  </si>
  <si>
    <t>انسان دائمًا وناسك أحيانًا.</t>
  </si>
  <si>
    <t>@AlRiyadh @hmzah567 شكرا من القلب لكل رجال أمن ومتطوعين وعاملين في تنظيم الحج شكرا شعب وحكومة ونسأل الله لكم التوفيق والسداد🇸🇦</t>
  </si>
  <si>
    <t>2022-07-07 15:27:45+00:00</t>
  </si>
  <si>
    <t>1228637300483031041</t>
  </si>
  <si>
    <t>B1oLmjigtmBu5bp</t>
  </si>
  <si>
    <t>(أبو جعفر) إجلس أعوج واحكي جالس 💥دراسة مشاريع اقتصادية</t>
  </si>
  <si>
    <t>@Ebn1jabel1amel 😅😅😅
رحمة الله على الشهيد
غضنفر ركن أبادي
استشهد في مثل هذه الأيام بموسم الحج</t>
  </si>
  <si>
    <t>2022-07-07 15:27:44+00:00</t>
  </si>
  <si>
    <t>87039</t>
  </si>
  <si>
    <t>RT @DR_m_almarool: #ذاكرة_الحج 
صاحب السمو الملكي الأمير نايف بن عبدالعزيز رحمه الله وزيرالداخلية ورئيس لجنة الحج العليا يتفقد القوات المشا…</t>
  </si>
  <si>
    <t>749955559743451137</t>
  </si>
  <si>
    <t>afalsubei</t>
  </si>
  <si>
    <t>41331</t>
  </si>
  <si>
    <t>اللهم ارحم خالي رحمة واسعه اللهم وسع ونور له في قبره واسكنه فسيح جناتك (لا استقبل رسائل  على الخاص)</t>
  </si>
  <si>
    <t>الرياض, السعوديه FROM  KSA</t>
  </si>
  <si>
    <t>@QuranRadio_ksa @bekasbhna # مسابقة  رحلة الحج    
الاجابه رقم ٣ ايام التشريق 
                                                          @afalsubei</t>
  </si>
  <si>
    <t>2022-07-07 15:27:43+00:00</t>
  </si>
  <si>
    <t>1448832127068479493</t>
  </si>
  <si>
    <t>AmrHameed11</t>
  </si>
  <si>
    <t>#الهلال 💙</t>
  </si>
  <si>
    <t>@AlRiyadh @hmzah567 ⁩ دايماً انبهر من تنظيم السعودية لمواسم الحج، من خدمات، من تسهيلات، من توفير ابسط سبل الراحة للحجاج  الله يوفقهم ويرزقهم اعلى المراتب</t>
  </si>
  <si>
    <t>RT @MinuteQuran: #تلاوة_في_دقيقة
تلاوة القارئ الشيخ: #محمود_خليل_القارئ رحمه الله
#سورة #الحج https://t.co/6eJ4engmDZ</t>
  </si>
  <si>
    <t>2022-07-07 15:27:41+00:00</t>
  </si>
  <si>
    <t>1511152655808274437</t>
  </si>
  <si>
    <t>Maramibrahim0</t>
  </si>
  <si>
    <t>اللهُم أيامًا كما أحب ، وحالاً إلى ما هو أفضل 
وهمًا لا يبقى قائمًا في صدري ، 
وفرحة ليس لها انتهاء، 
اللهُم أمنياتي التي أنتظر بشرني بها وانت خير المبشرين</t>
  </si>
  <si>
    <t>@QuranRadio_ksa @bekasbhna #مسابقة_رحلة_الحج
٣/ أيام التشريق.
@Maramibrahim0
 يارب يارب يارب يارب ارزقني من واسع فضلك وسخرلي الحظ واكتب لي الخير وارضني به 🌸</t>
  </si>
  <si>
    <t>2022-07-07 15:27:38+00:00</t>
  </si>
  <si>
    <t>1091006828073361409</t>
  </si>
  <si>
    <t>Latttofh2</t>
  </si>
  <si>
    <t>148330</t>
  </si>
  <si>
    <t>أما تجي الحكمه أبلغ من الصمت والا ألتزم بالصمت والصمت حكمه .. م #قروب_عيد_المطيري🚫اعتذر عن الاشراف 😉</t>
  </si>
  <si>
    <t>من كرم الله وعظيم فضله أن الحاج 
وغيره كلٌ له نصيبٌ من غنائم العشر🍃
قال ابن رجب: 
"فمن عجز عن الحج في عام قدر في العشر على عمل في بيته ، يكون أفضل من الجهاد الذي هو افضل من الحج "🕋</t>
  </si>
  <si>
    <t>2022-07-07 15:27:37+00:00</t>
  </si>
  <si>
    <t>3129972504</t>
  </si>
  <si>
    <t>samialhamed346</t>
  </si>
  <si>
    <t>@Honey_Oud_ALtib أركان الحج الأربعة فهي : 
الإحرام
الوقوف بعرفة
وطواف الإفاضة 
والسعي</t>
  </si>
  <si>
    <t>2022-07-07 15:27:36+00:00</t>
  </si>
  <si>
    <t>.
  🕋 اجلس لتعليم أهلك وأولادك في #عشر_ذي_الحجة
لمعالي الشيخ د. محمد بن محمد المختار الشنقيطي 
.
#يوم_الترويه #يوم_عرفة #الحج https://t.co/aSbKzFExu8</t>
  </si>
  <si>
    <t>2022-07-07 15:27:35+00:00</t>
  </si>
  <si>
    <t>360975404</t>
  </si>
  <si>
    <t>fadlulla</t>
  </si>
  <si>
    <t>وُلد المرجع الراحل السيّد محمد حسين فضل الله(رض)، في مدينة النّجف الأشرف العام 1354هـ/ الموافق 1935 ميلاديّة وتوفي في 22 رجب 1431 الموافق 4 يوليو 2010 .</t>
  </si>
  <si>
    <t>المحبة حياة</t>
  </si>
  <si>
    <t>#الحج تأكيد للإيمان وانطلاق للفضاء الانساني الأوسع https://t.co/wy5AOWOaZa</t>
  </si>
  <si>
    <t>2022-07-07 15:27:33+00:00</t>
  </si>
  <si>
    <t>1040498570</t>
  </si>
  <si>
    <t>wala1411</t>
  </si>
  <si>
    <t>بعيداً عن كل شيء ,أريد الجنه .,اسعي لرضا ربي على وأسأل الله ان يطيل بعمر والداتي على طاعته فضلاً وليس امراً الخاص {ممنوع ابرئ لله ذمتي من صور النساء ومن الموسيق</t>
  </si>
  <si>
    <t>@wala1411 #مسابقة_رحلة_الحج.    ايام التشريق</t>
  </si>
  <si>
    <t>2022-07-07 15:27:31+00:00</t>
  </si>
  <si>
    <t>"هذه حسرة من انقطع عن الوصول إلى البيت فكيف تكون حسرة من انقطع عن الوصول إلى رب البيت"
#الحج https://t.co/pLafbTvftO</t>
  </si>
  <si>
    <t>2022-07-07 15:27:30+00:00</t>
  </si>
  <si>
    <t>@QuranRadio_ksa @bekasbhna #مسابقة_رحلة_الحج 
ايام التشريق
@abwfars16415034</t>
  </si>
  <si>
    <t>2022-07-07 15:27:28+00:00</t>
  </si>
  <si>
    <t>1120890831194529792</t>
  </si>
  <si>
    <t>C2_hs</t>
  </si>
  <si>
    <t>أبــــــي أنا لا أبكيك اعتراضاً فهذا أمر ربي ولكنني أبكيك شوقاً واشتياقاً ، رحمك الله وجمعني بك في جنات النعيم .. ( مهتم في هاشتاق #عيادة_الخليفة )</t>
  </si>
  <si>
    <t>الحفير</t>
  </si>
  <si>
    <t>وعندما يأتي موسم الحج نتذكر هذا الشيخ الجليل العابد الزاهد
#هليل_سودان_التريباني 
لم ينقطع عن أداء مناسك الحج إلا في عام ١٤٠٣ بسبب ضروفه الصحيه ، كان مساعداً لمن لا يقدر على الحج من الأيتام والأرامل والمحتاجين خلال حملته الخيرية الممتدة لاكثر من ٤٠ سنة 
رحمك الله يا أبا خالد .. https://t.co/Goj62MUKSf</t>
  </si>
  <si>
    <t>2022-07-07 15:27:25+00:00</t>
  </si>
  <si>
    <t>341505868</t>
  </si>
  <si>
    <t>alwehibi</t>
  </si>
  <si>
    <t>http://t.co/1avHGZYKhF</t>
  </si>
  <si>
    <t xml:space="preserve">saudia الخرج  </t>
  </si>
  <si>
    <t>مسائل تتعلق بصيام يوم عرفة
٢-قال النووي رحمه الله:
قوله ﷺ(يكفّر السنة التي قبله والسنة التي بعده ) معناه :يكفّر الذنوب الصغائر في السنتين،وإن لم تكن صغائر يُرجى التخفيف من الكبائر ، فإن لم تكن كبائر فإنها ترفع الدرجات )أ.هـ
فالكبائر تحتاج توبة
والصحيح أن الحج يكفّر الكبائر</t>
  </si>
  <si>
    <t>الأمن العام مجددًا التحذير:
كل من يؤدي فريضة الحج دون تصريح سيعاقب بغرامة قدرها 10 آلاف ريال https://t.co/pD6lqAlci7</t>
  </si>
  <si>
    <t>4339751535</t>
  </si>
  <si>
    <t>YORKksa</t>
  </si>
  <si>
    <t>تتميز يورك بسجل حافل في تقديم حلول مبتكرة عالية الجودة للتهوية والتبريد والتكييف,ولها تاريخ نجاح يمتد لأكثر من 140 عام حول العالم و65 عام في المملكة 8001242240</t>
  </si>
  <si>
    <t>من منطلق المسؤولية الاجتماعية، شاركت #يورك بصفتها المزود الرئيسي للحلول المتكاملة لأنظمة التبريد في مطار الملك عبد العزيز الدولي بالتعاون مع #شركة_مطارات_جدة في مبادرة لاستقبال ضيوف الرحمن القادمين لأداء فريضة الحج هذا العام باستقبالهم وتقديم الهدايا التذكارية لهم لدى وصولهم https://t.co/vyoPYKJV9B</t>
  </si>
  <si>
    <t>2022-07-07 15:27:24+00:00</t>
  </si>
  <si>
    <t>777137461239681024</t>
  </si>
  <si>
    <t>seham__556</t>
  </si>
  <si>
    <t>أَستغْفرالله العظيم الذي لا إله إلا هُوَ الحي القَيُّوم وأَتُوب إليه</t>
  </si>
  <si>
    <t>#مسابقة_رحلة_الحج
ايام التشريق 
@seham__556</t>
  </si>
  <si>
    <t>2022-07-07 15:27:22+00:00</t>
  </si>
  <si>
    <t>#تصوير يطلق فريق @eyeofmakkah التابع @ahyaamakkah مبادرة #الحج_فى_صوره تحت شعار #الصوره_تتحدث بلغة العدسة لتوثيق أجمل اللقطات ل #حج_1443 #عشر_ذي_الحجة #يوم_الترويه #يوم_عرفة @mofar7 @ahyaamakkah 
@SaudiNVG
@HRSD_SA
@ncnp_sa https://t.co/dpRVJJbEGw</t>
  </si>
  <si>
    <t>2022-07-07 15:27:19+00:00</t>
  </si>
  <si>
    <t>911987502378094592</t>
  </si>
  <si>
    <t>Ronza807</t>
  </si>
  <si>
    <t>كل ما أسعى إليه أن لا أكون عبئًا على قلب أحد فأنا شخص سريع المُغادرة يحزم حقائبه بصمت</t>
  </si>
  <si>
    <t>ياحظ اللي ادى فريضة الحج</t>
  </si>
  <si>
    <t>2022-07-07 15:27:18+00:00</t>
  </si>
  <si>
    <t>ضيوف الرحمن يستقرون في #مشعر_منى الطاهر  
المهندس/ فريد عمادي- رئيس #بعثة_الحج_الكويتية
#الكويت
#الحج 
#السعودية
#مكة_المكرمة 
#يوم_التروية 
#وزارة_الإعلام_الأخبار 
https://t.co/dPIB9C39N9 https://t.co/rMDCl6rC3T</t>
  </si>
  <si>
    <t>2022-07-07 15:27:17+00:00</t>
  </si>
  <si>
    <t>مجلس الإمارات للإفتاء: لا حرج شرعًا في إفراد يوم الجمعة بالصيام إذا صادف يوم عرفة
#البارجيل #البارجيل_اسلاميات #اسلاميات #الدين #النصيحة #كلمة_اليوم #اليوم #عبارات_رائعه #عبارات_إسلامية  #عبارات_اسلامية #يوم_عرفة #عرفة #صيام #صيام_يوم_عرفة #الحج #الحج_البارجيل #مجلس_الإفتاء https://t.co/QDsHqKQ7Hl</t>
  </si>
  <si>
    <t>1435944750956359683</t>
  </si>
  <si>
    <t>Abyr245</t>
  </si>
  <si>
    <t>@QuranRadio_ksa @bekasbhna #مسابقة_رحلة_الحج     ٣/ايام التشريق     @Abyr245</t>
  </si>
  <si>
    <t>2022-07-07 15:27:15+00:00</t>
  </si>
  <si>
    <t>766375771267014656</t>
  </si>
  <si>
    <t>UR1uMPZBifbe5Sr</t>
  </si>
  <si>
    <t>المصداقية</t>
  </si>
  <si>
    <t>RT @fawaz_aldakheel: يارب يارب.....
#الحج #عرفة #يوم_عرفة https://t.co/yOBLkqqhR2</t>
  </si>
  <si>
    <t>3196007376</t>
  </si>
  <si>
    <t>koki581</t>
  </si>
  <si>
    <t>13297</t>
  </si>
  <si>
    <t>@QuranRadio_ksa @bekasbhna #مسابقة_رحلة_الحج 
@koki581 
ج 3 https://t.co/ahXN9NvmWN</t>
  </si>
  <si>
    <t>2022-07-07 15:27:10+00:00</t>
  </si>
  <si>
    <t>1282294884951621632</t>
  </si>
  <si>
    <t>27co3CRbuLiPTI1</t>
  </si>
  <si>
    <t>الإجابة رقم (٣)
أيام التشريق
#مسابقة_رحلة_الحج
@27co3CRbuLiPTI1</t>
  </si>
  <si>
    <t>وسط منظومة عمل متكاملة .. #ضيوف_الرحمن #بسلام_آمنين يستقرون في #مشعر_منى. 
#الحج 
#مكة_المكرمة 
#البيان_القارئ_دائما https://t.co/h9QuR32s3d</t>
  </si>
  <si>
    <t>2022-07-07 15:27:09+00:00</t>
  </si>
  <si>
    <t>1537310121239400454</t>
  </si>
  <si>
    <t>alkhabe_r</t>
  </si>
  <si>
    <t>حساب للمساعدة في اجتياز اختبارات قياس و تقديم أهم أخبار التعليم لتحقيق طموحاتهم و أحلامهم (الحساب البديل)</t>
  </si>
  <si>
    <t>في هذه الأيام الفضيلة ادعوا لبلادنا السعودية فهي في جهاد، يد على الزناد ويد تخدم العباد، وعين على الحد وعين على الحج، أسأل الله العظيم رب العرش الكريم أن يحفظ بلادنا وقادتنا ورجال أمننا وجميع أبناء وبنات الوطن المخلصين، وأن يديم علينا الأمن والأمان والرخاء والعز والنصر والتمكين</t>
  </si>
  <si>
    <t>2022-07-07 15:27:06+00:00</t>
  </si>
  <si>
    <t>1224634155780247571</t>
  </si>
  <si>
    <t>ffatma7777</t>
  </si>
  <si>
    <t>احب السفر والرياضة والتكنولوجيا واعشق برشلونه</t>
  </si>
  <si>
    <t>@QuranRadio_ksa @bekasbhna أيام العشر كلها
.
.
سبحان الله وبحمده سبحان الله العظيم 
.
لا إله إلا الله وحده لا شريك له له الملك وله الحمد وهو على كل شيء قدير 
@ffatma7777 
#مسابقة_رحلة_الحج</t>
  </si>
  <si>
    <t>@QuranRadio_ksa @noouf040506 @bekasbhna #مسابقة_رحلة_الحج 
ايام الحج كلها 
@shosh21783685</t>
  </si>
  <si>
    <t>1349050551590273030</t>
  </si>
  <si>
    <t>mdalwalidi</t>
  </si>
  <si>
    <t>اني رأيت الشهداء يبكون الاحياء
والأحياء لا ارض تقبلهم ولا سماء.
كاتب</t>
  </si>
  <si>
    <t>#انزلوا_العيسى_من_المنبر
"الحج عرفة" لا تترك هذا المدنس يبطل حجك. إن لم تستطع انزاله حذاري من الصلاة خلفه وادعو عليه. https://t.co/oYtgMmzlyx</t>
  </si>
  <si>
    <t>2022-07-07 15:27:05+00:00</t>
  </si>
  <si>
    <t>569516196</t>
  </si>
  <si>
    <t>sultan131313</t>
  </si>
  <si>
    <t>45381</t>
  </si>
  <si>
    <t>كاتب وقارئ نهم ومتأمل على متن جزيرة صغيرة تطفو من ساحل شرق المملكة وشبه إعلامي منحدر من بلد السلام والإنسانية اكتب احلامي وذكرياتي على صدر حائط عتيق</t>
  </si>
  <si>
    <t>جزيرة الأحلام دارين</t>
  </si>
  <si>
    <t>@QuranRadio_ksa @bekasbhna أيام العشر كلها
#مسابقة_رحلة_الحج
@sultan131313</t>
  </si>
  <si>
    <t>2022-07-07 15:27:00+00:00</t>
  </si>
  <si>
    <t>3539456780</t>
  </si>
  <si>
    <t>radwan7r773</t>
  </si>
  <si>
    <t>لله عاقبة الامور</t>
  </si>
  <si>
    <t>@ashg3333 الحج باطل مادام ال سعود هم المتحكمين به</t>
  </si>
  <si>
    <t>2022-07-07 15:26:58+00:00</t>
  </si>
  <si>
    <t>1367220999415083008</t>
  </si>
  <si>
    <t>Ruo_Mo11</t>
  </si>
  <si>
    <t>نبذة تعريفية ..</t>
  </si>
  <si>
    <t>@QuranRadio_ksa @bekasbhna أيام التشريق 
@Ruo_Mo11 
#مسابقة_رحلة_الحج</t>
  </si>
  <si>
    <t>2022-07-07 15:26:57+00:00</t>
  </si>
  <si>
    <t>1019771216</t>
  </si>
  <si>
    <t>sallomi22</t>
  </si>
  <si>
    <t>‏اللهم أهدِ أُمنيآتي إفآقة من سُبآتهآ وقل لهآ ( كُــوني )</t>
  </si>
  <si>
    <t>@QuranRadio_ksa @bekasbhna #مسابقة_رحلة_الحج
أيام التشريق
@sallomi22</t>
  </si>
  <si>
    <t>2830154960</t>
  </si>
  <si>
    <t>criccrac1398</t>
  </si>
  <si>
    <t>اللهم لك الحمد حمدا كثيرا ..</t>
  </si>
  <si>
    <t>@QuranRadio_ksa @bekasbhna ٣ ايام التشريق والله الموفق
#مسابقة_رحلة_الحج</t>
  </si>
  <si>
    <t>2022-07-07 15:26:55+00:00</t>
  </si>
  <si>
    <t>1236614944860319744</t>
  </si>
  <si>
    <t>asma8244</t>
  </si>
  <si>
    <t>@QuranRadio_ksa @bekasbhna أيام العشر كلها
.
@asma8244
#مسابقة_رحلة_الحج</t>
  </si>
  <si>
    <t>1293972684884316160</t>
  </si>
  <si>
    <t>mona5255</t>
  </si>
  <si>
    <t>الحمدلله دائماً فوق كل شعور .</t>
  </si>
  <si>
    <t>RT @Sh_ha09: اللّٰه أكبر عدد من نوى الحَج وأتَى 
اللّٰه أكبر عدد من كبَّر في بيتك وصَلى 
اللّٰه أكبر عدد من ضَمَّ يده ودعى 
اللّٰه أكبر ، ا…</t>
  </si>
  <si>
    <t>2022-07-07 15:26:54+00:00</t>
  </si>
  <si>
    <t>3186012998</t>
  </si>
  <si>
    <t>sasa224957</t>
  </si>
  <si>
    <t>17986</t>
  </si>
  <si>
    <t>لم أشعر أنني نضجت حقًا حتى صار جمال العقل هو ما يغريني. ♡</t>
  </si>
  <si>
    <t>المملكة العربيه المدينه</t>
  </si>
  <si>
    <t>@MTM5050 لا ماحسامحه ولا احلله  فينه ماتسامح قبل العيد مايقهرني غير الي طول وقته فاضي واذا جاء  وقت رمضان او الحج يبدا يسوي المسامحه ويعععععع</t>
  </si>
  <si>
    <t>2022-07-07 15:26:53+00:00</t>
  </si>
  <si>
    <t>@AlsalamiFahd @drassagheer أخي فهد 
نباحهم لا يسمعه الا أتباعهم فقط أما بقية المسلمين فلا يلقون لهم بال .
قالوا الحج غير آمن فحضر الحجاج بمئات الالاف .
والان يحرضون على إمام مسجد نمرة وسيصعد المنبر غدا بإذن الله</t>
  </si>
  <si>
    <t>2022-07-07 15:26:47+00:00</t>
  </si>
  <si>
    <t>RT @AlArabiya_EGY: مراسل #العربية في الحرم المكي الشريف عبد المحسن الحربي يستعرض جهود المتطوعين مع مديرة الإدارة العامة للتطوع مشاعل آل مبا…</t>
  </si>
  <si>
    <t>2022-07-07 15:26:46+00:00</t>
  </si>
  <si>
    <t>2822126779</t>
  </si>
  <si>
    <t>m_frhan</t>
  </si>
  <si>
    <t>اصلها ثابت وفرعها فالسماء</t>
  </si>
  <si>
    <t>الأجابه رقم ٣ #مسابقة_رحلة_الحج</t>
  </si>
  <si>
    <t>2022-07-07 15:26:43+00:00</t>
  </si>
  <si>
    <t>1518529852982317058</t>
  </si>
  <si>
    <t>redwan___</t>
  </si>
  <si>
    <t>لطف الرد ، يبني قصوراً من الود .</t>
  </si>
  <si>
    <t>@QuranRadio_ksa @bekasbhna ٣- ايام التشريق 
#مسابقة_رحلة_الحج 
@aboredwan595</t>
  </si>
  <si>
    <t>2022-07-07 15:26:41+00:00</t>
  </si>
  <si>
    <t>1489623661212545027</t>
  </si>
  <si>
    <t>yasmynhsyn3</t>
  </si>
  <si>
    <t>@QuranRadio_ksa @bekasbhna ٣- ايام التشريق 
#مسابقة_رحلة_الحج 
@yasmynhsyn3 https://t.co/m1zKjfhRh8</t>
  </si>
  <si>
    <t>2022-07-07 15:26:40+00:00</t>
  </si>
  <si>
    <t>RT @atwiaabed: الحج المبرور جزاه من الله عزا وجل يرجع الحاج كا يوم والدته امه من كتب  الله له الحج يحذر من المنافقين ولايستمع لهم لويسد اذا…</t>
  </si>
  <si>
    <t>2022-07-07 15:26:38+00:00</t>
  </si>
  <si>
    <t>#الحج في #مجلة_القافلة عام ١٣٩١هـ الموافق ١٩٧١م 
#الرياض #بريدة #الدمام #بترو_مين https://t.co/AxY8iNgyJy</t>
  </si>
  <si>
    <t>2022-07-07 15:26:36+00:00</t>
  </si>
  <si>
    <t>1105469499158024193</t>
  </si>
  <si>
    <t>faladyfoonhotm1</t>
  </si>
  <si>
    <t>RT @ekramahsa: (رسالة توجيهية) 
للمسافرين لحج بيت الله الحرام
نوصيهم بتقوى الله عز وجل والتوبةُ النصوح والرفق والصبر والتحمل وعدم التضجر وت…</t>
  </si>
  <si>
    <t>2022-07-07 15:26:35+00:00</t>
  </si>
  <si>
    <t>RT @Khalejiatv: وزارة الحج والعمرة: إعفاء رئيس تنفيذي لإحدى شركات الحج
#بسلامٍ_آمنين
#حج1443 https://t.co/2ivz1GkNWR</t>
  </si>
  <si>
    <t>2022-07-07 15:26:34+00:00</t>
  </si>
  <si>
    <t>@TS_Observer هو شرف عظيم خدمة الحجاج والتسهيل عليهم بس ترى الحاج يدفع الي وراه ودونه حتى يحج الحج اكبر ربح اقتصادي على مر الزمن</t>
  </si>
  <si>
    <t>2022-07-07 15:26:30+00:00</t>
  </si>
  <si>
    <t>ما معنى يوم التروية في الحج؟ ولماذا سُمى بهذا الاسم؟ وما أهم الأدعية المستحبة بهذا اليوم https://t.co/7Dwa8uhKbQ</t>
  </si>
  <si>
    <t>2022-07-07 15:26:29+00:00</t>
  </si>
  <si>
    <t>911553273504698368</t>
  </si>
  <si>
    <t>AAOFRL60</t>
  </si>
  <si>
    <t>@QuranRadio_ksa @bekasbhna أيام العشر كلها
.
@AAOFRL60 
#مسابقة_رحلة_الحج</t>
  </si>
  <si>
    <t>2022-07-07 15:26:19+00:00</t>
  </si>
  <si>
    <t>بث مباشر- قناة السعودية - تغطية موسم الحج 🕋 عام ١٤٤٣هـ #بسلام_آمنين
https://t.co/lNfSg0Veuy</t>
  </si>
  <si>
    <t>@QuranRadio_ksa @bekasbhna #مسابقة_رحلة_الحج
الجواب الثاني/ يوم النحر @az__wz2 https://t.co/o9gKnCDUGk</t>
  </si>
  <si>
    <t>2022-07-07 15:26:18+00:00</t>
  </si>
  <si>
    <t>RT @atvkw_news: رئيس #بعثة_الحج_الكويتية يوجه بضرورة الالتزام بالتعليمات الصادرة من السلطات #السعودية
#موجز_atv https://t.co/zUd4427I25</t>
  </si>
  <si>
    <t>2022-07-07 15:26:15+00:00</t>
  </si>
  <si>
    <t>1193106026528231424</t>
  </si>
  <si>
    <t>VBwQ3NgFv2ohvVw</t>
  </si>
  <si>
    <t>RT @VBwQ3NgFv2ohvVw: @QuranRadio_ksa @bekasbhna #مسابقة_رحلة_الحج أيام التشريق @VBwQ3NgFv2ohvVw</t>
  </si>
  <si>
    <t>2022-07-07 15:26:12+00:00</t>
  </si>
  <si>
    <t>1173603798994038785</t>
  </si>
  <si>
    <t>mashail7772</t>
  </si>
  <si>
    <t>السعاده هي ماتصنعه انت لنفسك</t>
  </si>
  <si>
    <t>هي ايام التشريق #مسابقة_رحلة_الحج @mashail7772 https://t.co/STJPCX0uJb</t>
  </si>
  <si>
    <t>2022-07-07 15:26:07+00:00</t>
  </si>
  <si>
    <t>1386729119749230592</t>
  </si>
  <si>
    <t>XmzrDyt3sOQRIYM</t>
  </si>
  <si>
    <t>7025</t>
  </si>
  <si>
    <t>@hamdy_s_t مع الأسف اللي فيه أجر يتكاثرونه مثل الحج والعمرة  والسفر وغيره ينفقون ولا يسألون</t>
  </si>
  <si>
    <t>2022-07-07 15:26:03+00:00</t>
  </si>
  <si>
    <t>1512481621454245893</t>
  </si>
  <si>
    <t>d0ne55</t>
  </si>
  <si>
    <t>الحج فعليا غير مكلف وفيزة الحج لغير السعودي ماتتجاوز 500 ريال بس الحوش في دول الأمصار يتعرضون لأبشع أنواع الاستغلال من مافيا وكالات الحج في بلدانهم ويحسبون فلوسهم تدخل جيوبنا! اللي تصرفه السعودية عليهم في أيام الحج الأربعة اكثر من مجموع اقتصاداتهم في سنة #انزلوا_العيسى_من_المنبر https://t.co/8Znr4thL2j</t>
  </si>
  <si>
    <t>2022-07-07 15:26:02+00:00</t>
  </si>
  <si>
    <t>@QuranRadio_ksa @bekasbhna #مسابقة_رحلة_الحج 
ايام التشريق
@sammmmm7777 https://t.co/Z6qkE2lUCq</t>
  </si>
  <si>
    <t>2022-07-07 15:25:58+00:00</t>
  </si>
  <si>
    <t>1516742216</t>
  </si>
  <si>
    <t>Ka199241</t>
  </si>
  <si>
    <t>31325</t>
  </si>
  <si>
    <t>سنُجزى بحُلو الصّبر أقدارًا ستُرضِيناً ..اللهم اجرني من موت الغفلة .. *تفضفض كثير *</t>
  </si>
  <si>
    <t>ماشاء الله يا حظ الحجاج ياخي احس بشعور يجنن في لحظات الحج ... ويوم العيد يارب احج السنة الجاية 😭</t>
  </si>
  <si>
    <t>2022-07-07 15:25:56+00:00</t>
  </si>
  <si>
    <t>رئيس #بعثة_الحج_الكويتية يوجه بضرورة الالتزام بالتعليمات الصادرة من السلطات #السعودية
#موجز_atv https://t.co/zUd4427I25</t>
  </si>
  <si>
    <t>4901906518</t>
  </si>
  <si>
    <t>MOHD_867</t>
  </si>
  <si>
    <t>اللهم اسألك ان تمن علي بالاعانةعلىقرائة سورة البقرة بالمداومة وان تتقبل مني وتجعل لي بفضل قرائتها من كل هم وغم وضيق وبلاء مخرجا ولمن يرغب لا تنساني من الدعاء ياشيخ ولا تنسى تدعي للأمة ولأ أولياء أمورها بالهداية  خاصة وأن غدا" ان شاء الله يوم الحج الأكبر تمنينا  انك انت خطيب عرفة. https://t.co/EfG6z93PSk</t>
  </si>
  <si>
    <t>2022-07-07 15:25:54+00:00</t>
  </si>
  <si>
    <t>1184466423806136320</t>
  </si>
  <si>
    <t>ali05125851</t>
  </si>
  <si>
    <t>أللهُّمَ إِرحَم أبيِ وأميِ يآربَ العَالمَيِن وَإجَمعْنىِ بهَمَا بِالجَّنة 🕊</t>
  </si>
  <si>
    <t>@Alnuwralmbyn يوم الحج الاكبر 
#مقرأة_النور_المبين_بفيفاء</t>
  </si>
  <si>
    <t>1232387238387953664</t>
  </si>
  <si>
    <t>dal_9xx</t>
  </si>
  <si>
    <t>Multilingual: 🇸🇦🇺🇸🇰🇷🇹🇷 | Teaching 🇰🇷 | Translator at @KsainKO | Volunteer ~</t>
  </si>
  <si>
    <t xml:space="preserve">اللهم استعملني ولا تستبدلني </t>
  </si>
  <si>
    <t>تطوع الحج كان و لا زال من أوائل رغباتي
و يارب تتحقق قريب 💬💛*.</t>
  </si>
  <si>
    <t>2022-07-07 15:25:53+00:00</t>
  </si>
  <si>
    <t>يوم التروية
اللهم أروي قبور موتانا وموتى المسلمين بسحائب من مغفرتك ورحمتك وبلّل عَطَشَ أرواحهم من أنهار جنتك ، ومتعهم بنعيم دائم إلى يوم يبعثون 🍂
آمين آمين آمين 🍃
#يوم_الترويه
#الحج
#غرد_واذكر_ربك
#الكلم_الطيب
#الا_بذكر_الله_تطمئن_القلوب
#دعاء_للميت https://t.co/8Rbjtf7zO0</t>
  </si>
  <si>
    <t>2022-07-07 15:25:51+00:00</t>
  </si>
  <si>
    <t>1504152855925698563</t>
  </si>
  <si>
    <t>rhyl49447209</t>
  </si>
  <si>
    <t>قال تعالى: ( واجعل لي لسان صدق في الآخرين ) قال ابن كثير: أي : واجعل لي ذكرا جميلا بعدي أذكر به ، ويقتدى بي في الخير.</t>
  </si>
  <si>
    <t>في دنيا فانية 🍂</t>
  </si>
  <si>
    <t>@QuranRadio_ksa @bekasbhna #مسابقة_رحلة_الحج
٣// أيام التشريق.
@rhyl49447209</t>
  </si>
  <si>
    <t>2022-07-07 15:25:50+00:00</t>
  </si>
  <si>
    <t>#برنامج_استديو_الحج | رسالة مع الزميل احمد الشهري من مشعر منى. #بسلام_آمنين  #جدة_اف_ام. https://t.co/1orxZgArVc</t>
  </si>
  <si>
    <t>2022-07-07 15:25:48+00:00</t>
  </si>
  <si>
    <t>@MAMJOUDM @Dr_Hayfaa @drassagheer ومن هو حتى يقرر هذا الصغير  الحقير ؟ الله يقول (فَلا رَفَثَ وَلا فُسُوقَ وَلا جِدَالَ فِي الْحَجّ) وهذا رفث وفسق و جادل لاتتكلمون بالدين وانتم ماتعرفون شي عنه</t>
  </si>
  <si>
    <t>2022-07-07 15:25:47+00:00</t>
  </si>
  <si>
    <t>1235614317824880640</t>
  </si>
  <si>
    <t>habiba99h</t>
  </si>
  <si>
    <t>عاشقة للعطورات والتكنولوجيا ... طموحه في حياتها .. ماتحب اللقافه</t>
  </si>
  <si>
    <t>@QuranRadio_ksa @bekasbhna أيام العشر كلها
.
.
سبحان الله وبحمده سبحان الله العظيم 
.
لا إله إلا الله وحده لا شريك له له الملك وله الحمد وهو على كل شيء قدير 
@habiba99h 
#مسابقة_رحلة_الحج</t>
  </si>
  <si>
    <t>2022-07-07 15:25:41+00:00</t>
  </si>
  <si>
    <t>3881822206</t>
  </si>
  <si>
    <t>asmargood111</t>
  </si>
  <si>
    <t>28965</t>
  </si>
  <si>
    <t>ارشاد نفسي #تطوير_الذات 
نعتذر عن متابعة المقاطع والصور الإباحية لن يتم المتابعة نهائيا .</t>
  </si>
  <si>
    <t>ايام التشريق 
@asmargood111
#مسابقة_رحلة_الحج</t>
  </si>
  <si>
    <t>2022-07-07 15:25:40+00:00</t>
  </si>
  <si>
    <t>@NohaNone1989 @ALZ_99N @divingsaudi @AbdullahElshrif غبيه ماتدري انا حتى عندنا الحملات اسعارها كذا الحملات خاصه بمكاتب ولها مُلاك مالها شغل الدوله ، ومكاتبهم بدولهم نصابين وحراميه يقولون لهم ادفعوا السعوديه هي اللي رافعه الاسعار وهم يدفعون وياخذه كله المكتب مختله تسحب اننا عايشين بفلوس الحج 😂</t>
  </si>
  <si>
    <t>3294100177</t>
  </si>
  <si>
    <t>altfoof</t>
  </si>
  <si>
    <t>‏خواطر ضائعة..</t>
  </si>
  <si>
    <t>@QuranRadio_ksa @bekasbhna 3/ أيام التشريق
@altfoof
#مسابقة_رحلة_الحج</t>
  </si>
  <si>
    <t>247621378</t>
  </si>
  <si>
    <t>twettmoh</t>
  </si>
  <si>
    <t>10738</t>
  </si>
  <si>
    <t>‏‏‏‏احب القهوة واستمتع بالچاي ، اتنكس لراشد وانطرب لتوباك</t>
  </si>
  <si>
    <t>@mansour_y وش الي ٢٥ الف دولار!
لهالدرجة شركات الحج عندهم يستهطفونهم!</t>
  </si>
  <si>
    <t>2022-07-07 15:25:35+00:00</t>
  </si>
  <si>
    <t>RT @1389mm1: #عشر_ذي_الحجة
#يوم_عرفه
#يوم_التروية
#حج_1443 
#الحج_1443
ابن تيمية رحمه الله : 
"ينزل على قلوبِ الحجيج عشية عرفة من الإيمانِ…</t>
  </si>
  <si>
    <t>2022-07-07 15:25:31+00:00</t>
  </si>
  <si>
    <t>1409643735143563270</t>
  </si>
  <si>
    <t>Mala_Sarr31</t>
  </si>
  <si>
    <t>فَليت ركاب القوم لم تقطع الغضى</t>
  </si>
  <si>
    <t>@QuranRadio_ksa @bekasbhna أيام التشريق 
#مسابقة_رحلة_الحج 
@Mala_Sarr31</t>
  </si>
  <si>
    <t>2022-07-07 15:25:30+00:00</t>
  </si>
  <si>
    <t>من فضائل #يوم_عرفة 
أن فيه أعظم أركان الحج
#الوقوف_بعرفة https://t.co/GNtfeQ5eE8</t>
  </si>
  <si>
    <t>1144055359176359939</t>
  </si>
  <si>
    <t>zizo0000o</t>
  </si>
  <si>
    <t>231344</t>
  </si>
  <si>
    <t>(وتوكل على الله وكفى بالله وكيلًا)</t>
  </si>
  <si>
    <t>#مسابقة_رحلة_الحج
3️⃣ أيام التشريق
@zizo0000o https://t.co/QXUETYa7Xb</t>
  </si>
  <si>
    <t>2022-07-07 15:25:29+00:00</t>
  </si>
  <si>
    <t>525681112</t>
  </si>
  <si>
    <t>aza_5525</t>
  </si>
  <si>
    <t xml:space="preserve">محافظة الأحساء </t>
  </si>
  <si>
    <t>#مسابقة_رحلة_الحج
الاجابة رقم ٣</t>
  </si>
  <si>
    <t>2022-07-07 15:25:28+00:00</t>
  </si>
  <si>
    <t>1487405192219963392</t>
  </si>
  <si>
    <t>smt261173</t>
  </si>
  <si>
    <t>@QuranRadio_ksa @bekasbhna الاجابة رقم 3 :- أيام التشريق 
@smt34915694 
#مسابقة_رحلة_الحج</t>
  </si>
  <si>
    <t>2022-07-07 15:25:27+00:00</t>
  </si>
  <si>
    <t>957166642496200705</t>
  </si>
  <si>
    <t>nadabajeel</t>
  </si>
  <si>
    <t>اجابة السؤال ايام التشريق #مسابقة_رحلة_الحج</t>
  </si>
  <si>
    <t>2022-07-07 15:25:26+00:00</t>
  </si>
  <si>
    <t>518412350</t>
  </si>
  <si>
    <t>_6414958243932</t>
  </si>
  <si>
    <t>RT @ReasahAlharmain: الإدارة العامة للتفويج تتابع استقبال المصلين وتساهم في تفويجهم وإدارة حركتهم خلال موسم الحج.
https://t.co/T0S8IuyZVk…</t>
  </si>
  <si>
    <t>792456902995218432</t>
  </si>
  <si>
    <t>i_a_____r</t>
  </si>
  <si>
    <t>|من رَّحِم النور أتيت| مافي شي مفيد هنا.🎬🍦🎭🎖.</t>
  </si>
  <si>
    <t>@QuranRadio_ksa @bekasbhna #مسابقة_رحلة_الحج  الجواب (٣ ) ايام التشريق 
@i_a_____r</t>
  </si>
  <si>
    <t>2022-07-07 15:25:23+00:00</t>
  </si>
  <si>
    <t>1462425991188467712</t>
  </si>
  <si>
    <t>GHalib_ksa66</t>
  </si>
  <si>
    <t>@QuranRadio_ksa @bekasbhna #مسابقة_رحلة_الحج أيام التشريق @GHalib_ksa66</t>
  </si>
  <si>
    <t>@QuranRadio_ksa @bekasbhna @bekasbhna @QuranRadio_ksa  الإجابة أيام التشريق #مسابقة_رحلة_الحج @samaher11352166 ..... https://t.co/tl2v3NXhxA</t>
  </si>
  <si>
    <t>2022-07-07 15:25:19+00:00</t>
  </si>
  <si>
    <t>4099009276</t>
  </si>
  <si>
    <t>um_mshall</t>
  </si>
  <si>
    <t>@QuranRadio_ksa @bekasbhna #مسابقة_رحلة_الحج 
@um_mshall 
الاجابة رقم (3) : ايام التشريق
اللهم بارك لي وبارك لجميع المسلمين🤲🏼</t>
  </si>
  <si>
    <t>2022-07-07 15:25:15+00:00</t>
  </si>
  <si>
    <t>1142182274726801408</t>
  </si>
  <si>
    <t>arwaalattas88_1</t>
  </si>
  <si>
    <t>18263</t>
  </si>
  <si>
    <t>‏‏أحب الشاي ☕ أحب الرسم 🎨🖌️ عاشقة للنباتات 🌿🌻 وأحب الحياة  🌍💚 وأحب الحياكة🧶♥️</t>
  </si>
  <si>
    <t>RT @SaudiBatman2: اليوم يوم التروية ، وهو احد الايام التى اقسم الله بها (حسب الاجماع) ، و هو أحد ايام الحج و به يتأهب الحجاج و المسلمين لدع…</t>
  </si>
  <si>
    <t>2022-07-07 15:25:12+00:00</t>
  </si>
  <si>
    <t>@QuranRadio_ksa @bekasbhna #مسابقة_رحلة_الحج أيام التشريق @VBwQ3NgFv2ohvVw</t>
  </si>
  <si>
    <t>1623666055</t>
  </si>
  <si>
    <t>_bay66_</t>
  </si>
  <si>
    <t>إما ان تظفر ايدينا النصر او نكسر بثباتنا عين الجزع.</t>
  </si>
  <si>
    <t>@drassagheer قذرين وحقيرين حتى الحج تحرضون وتفتنون بين الناس فيه!! لا احترام لشعائر الله ، لو تكتب مليون تغريدة ماراح تأثر بأي شي بالسعودية حافظين شرع الله ،دناءة ملفتة والله.</t>
  </si>
  <si>
    <t>2022-07-07 15:25:10+00:00</t>
  </si>
  <si>
    <t>1527313742827954177</t>
  </si>
  <si>
    <t>SaidHarbi3</t>
  </si>
  <si>
    <t>RT @Dana6070128792: @kato18881 اجواء الحج تجنن
الله يحفظ بلدنا و قيادتنا و شعبنا من كل شر و يديم علينا كل فضل و نعمة يااارب 
الله يحقق لك ك…</t>
  </si>
  <si>
    <t>2022-07-07 15:25:07+00:00</t>
  </si>
  <si>
    <t>1043150476357918725</t>
  </si>
  <si>
    <t>faten2006k</t>
  </si>
  <si>
    <t>20760</t>
  </si>
  <si>
    <t>الكلمة الطيبة </t>
  </si>
  <si>
    <t>@QuranRadio_ksa @bekasbhna ٣/ أيام التشريق
#مسابقة_رحلة_الحج 
@faten2006k</t>
  </si>
  <si>
    <t>2022-07-07 15:24:58+00:00</t>
  </si>
  <si>
    <t>311815851</t>
  </si>
  <si>
    <t>2218422</t>
  </si>
  <si>
    <t>Khamis Mushait, Kingdom of Saudi Arabia</t>
  </si>
  <si>
    <t>@khamisnews ونعم صحيح وغياب وزرارةالتجارة عن مراقبة الأسعار  الضمير في اجازة الحج غير متواجد</t>
  </si>
  <si>
    <t>2022-07-07 15:24:55+00:00</t>
  </si>
  <si>
    <t>@QuranRadio_ksa @bekasbhna @bekasbhna @QuranRadio_ksa  الإجابة أيام التشريق #مسابقة_رحلة_الحج @samaher11352166 ... https://t.co/9idX2Q0GII</t>
  </si>
  <si>
    <t>2022-07-07 15:24:54+00:00</t>
  </si>
  <si>
    <t>السعودية: وسط منظومة عمل متكاملة ضيوف الرحمن بسلام آمنين يستقرون في مشعر منى
#البارجيل #السعودية #السعودية_البارجيل #الحج #الحج_البارجيل #قوات_امن_الحج #قوات_أمن_الحج #امن_الحج #أمن_الحج #albarjeel_news #منى #منى_البارجيل https://t.co/CjsB611Das</t>
  </si>
  <si>
    <t>2022-07-07 15:24:50+00:00</t>
  </si>
  <si>
    <t>4163559617</t>
  </si>
  <si>
    <t>Mohamedsopihy2</t>
  </si>
  <si>
    <t>9784</t>
  </si>
  <si>
    <t>الي حجاج بيت الله الحرام 
اتركوا الموبايلات 
واستمتعوا بروحانيات شعائر الحج فقد تكون فرصة اخيرة لكم تلك الزيارة وان ترفعوا اياديكم الي السماء وتدعون الله للانسانية ان يرحمها ... وسيستجيب
#يوم_الترويه</t>
  </si>
  <si>
    <t>2022-07-07 15:24:45+00:00</t>
  </si>
  <si>
    <t>441625689</t>
  </si>
  <si>
    <t>hhalmass</t>
  </si>
  <si>
    <t>رئيس قسم الحاسب الآلي وتقنية المعلومات بالكلية التقنية - ماجستير هندسة ادارة شبكات الحاسب من جامعة بورتسموث بريطانيا مهتم بالشأن الاجتماعي والوطني.</t>
  </si>
  <si>
    <t>@Absher رقم الدعم الفني 9200 20405  عباره عن مجموعة خيارات رد آلي ناقصه وعقيمه ومغلقه ما فيه خيار لخدمات وزارة الحج وما فيه اختيار يوصلني لممثل خدمة العملاء ابداً
يساعدني</t>
  </si>
  <si>
    <t>2022-07-07 15:24:44+00:00</t>
  </si>
  <si>
    <t>360123736</t>
  </si>
  <si>
    <t>JudyAlissa</t>
  </si>
  <si>
    <t>ابنه لأب عظيم و زوجة لرجل رائع، و سأبقى متفائلة و أطمح للأفضل دائماً❤️🕊..</t>
  </si>
  <si>
    <t>K.S.A 🇸🇦❤️</t>
  </si>
  <si>
    <t>RT @JudyAlissa: جمعت #ادعية_يوم_عرفة و #التكبيرات في ملف واحد في الدرايف.
اللهم اجعلها حجة لي لا حجة علي.
#يوم_عرفة #تكبير #تكبيرات_عشر_ذي…</t>
  </si>
  <si>
    <t>2022-07-07 15:24:42+00:00</t>
  </si>
  <si>
    <t>1213842439695294465</t>
  </si>
  <si>
    <t>Zain0ll</t>
  </si>
  <si>
    <t>اغرد لنفسي</t>
  </si>
  <si>
    <t>أحد رفيدة, المملكة السعودية</t>
  </si>
  <si>
    <t>اللهم احفظ حجاج بيتك الحرام واجعلهم يؤدون مناسك حجهم بأمن وأمان وصحة وعافية وحسن تعبدٍ لك
اللهم واجعل حجهم مقبولاً وسعيهم مشكوراً
اللهم واجز القائمين على شؤون الحج عامة خير الجزاء وأوفاه
اللهم اكتب لنا العام القادم حجة إلى بيتك الحرام🤲❤️</t>
  </si>
  <si>
    <t>2022-07-07 15:24:40+00:00</t>
  </si>
  <si>
    <t>الي حجاج بيت الله الحرام 
اتركوا الموبايلات 
واستمتعوا بروحانيات شعائر الحج فقد تكون فرصة اخيرة لكم تلك الزيارة وان ترفعوا اياديكم الي السماء وتدعون الله للانسانية ان يرحمها ... وسيستجيب 
#انزلوا_العيسي_من_المنبر</t>
  </si>
  <si>
    <t>2022-07-07 15:24:39+00:00</t>
  </si>
  <si>
    <t>1479578377501777921</t>
  </si>
  <si>
    <t>Alanoud3462</t>
  </si>
  <si>
    <t>@QuranRadio_ksa @bekasbhna @bekasbhna @QuranRadio_ksa 
الاجابه هي ايام التشريق
#مسابقة_رحلة_الحج 
@Alanoud3462 
#اللهم_بك_اصبحنا https://t.co/aVNTo6bsAN</t>
  </si>
  <si>
    <t>2022-07-07 15:24:38+00:00</t>
  </si>
  <si>
    <t>@QuranRadio_ksa @bekasbhna @bekasbhna @QuranRadio_ksa  الإجابة أيام التشريق #مسابقة_رحلة_الحج @samaher11352166 . https://t.co/xo3x6Ju8R8</t>
  </si>
  <si>
    <t>2022-07-07 15:24:36+00:00</t>
  </si>
  <si>
    <t>555756316</t>
  </si>
  <si>
    <t>reallAssaf</t>
  </si>
  <si>
    <t>متخصص بالإعلام السياسي - مهتم بـ: الدبلوماسية العامة - العلاقات الدولية - شؤون الشرق الأوسط</t>
  </si>
  <si>
    <t>1- هناك متسامحون خدمة لأجندتهم الإخوانية.
2- وهنا متطرفون يهاجمون خطيب عرفة لدوره بالتسامح.
التلون عادتهم.. 
لا قيم الإسلام تعنيهم ولا حرمة الأيام والشعائر تردعهم عن تسيس كل قضية، وتحريض البسطاء باستغلال عاطفتهم الدينية، فقط من أجل الإساءة للسعودية وجهودها في خدمة الحج والحجيج. https://t.co/Ldrj3osLsc</t>
  </si>
  <si>
    <t>2022-07-07 15:24:35+00:00</t>
  </si>
  <si>
    <t>أفضل العبادات يوم عرفة؛
 صومه لغير الحاج
والذكر (وأفضله التكبير) والدعاء.
#عشرة_ذي_الحجة
#يوم_الترويه
#عيد_الاضحى
#قناة_السعودية
#بوريس_جونسون
#الحج
#جاي_الخير
#فطرة</t>
  </si>
  <si>
    <t>1117486333</t>
  </si>
  <si>
    <t>abdumohsin19</t>
  </si>
  <si>
    <t>655076</t>
  </si>
  <si>
    <t>الحساب صدقة جارية لوالدي عبدالمحسن بن سليمان بن عبدالرحمن الرويشد رحمه الله واسكنه فسيح جناته ولا تنسوه من خالص دعاءكم</t>
  </si>
  <si>
    <t>RT @KSAEJ1: 🔴 وزارة الحج والعمرة : 
لتقصيرهما في خدمة ضيوف الرحمن
إعفاء رئيس تنفيذي وقيادي آخر لإحدى شركات الحجّ.
#بسلامٍ_آمنين</t>
  </si>
  <si>
    <t>2022-07-07 15:24:33+00:00</t>
  </si>
  <si>
    <t>#يوم_عرفة 
#يوم_الترويه 
#العيسى_خير_من_يعتلي_المنبر 
اليوم نشهد حملة من الاخوان والدواعش لافساد فريضة الحج الأكبر
لا يستحون من الله 
(يحسبون انهم يحسنون صنعا )
اللهم ارنا فيهم عجائب قدرتك فأنهم لايعجزونك
@drassagheer 
@saiedibnnasser 
@Ahmadmuaffaq 
@musleh_alalyani</t>
  </si>
  <si>
    <t>كما تعمل الإدارة على ترجمة المحتوى الإرشادي المخصص لموسم الحج وجميع الإصدارات الموجهه لضيوف الرحمن وزوار المسجد النبوي خلال عيد الأضحى المبارك، إضافة إلى ترجمة أكثر من 50 مقطع صوتي عن الحج وأحكامه، والدروس العلمية والتوعوية.
#المسجد_النبوي
#وكالة_شؤون_المسجد_النبوي</t>
  </si>
  <si>
    <t>2022-07-07 15:24:31+00:00</t>
  </si>
  <si>
    <t>@alakhiar كم سعر الحج السنة هذي</t>
  </si>
  <si>
    <t>@alroad2013 حج رسول الله عليه الصلاة والسلام حجة واحدة 
سميت حجة الوداع 
#الحج_المبرور
اللهم ارزقني من حيث لا احتسب</t>
  </si>
  <si>
    <t>2022-07-07 15:24:29+00:00</t>
  </si>
  <si>
    <t>469083960</t>
  </si>
  <si>
    <t>saadamarM</t>
  </si>
  <si>
    <t>"وَإذا العِنايةُ لاحظَتْكَ عُيونُها ## نَمْ فالمخاوفُ كُلهُنَّ أمانُ"</t>
  </si>
  <si>
    <t>البشائر تستحق ان تكون محافظة</t>
  </si>
  <si>
    <t>قال رسول الله صلى الله عليه وسلم :
( الحَجُّ المَبْرُورُ ليسَ له جَزَاءٌ إلَّا الجَنَّةُ ) https://t.co/HwyT9W3GEp</t>
  </si>
  <si>
    <t>2022-07-07 15:24:25+00:00</t>
  </si>
  <si>
    <t>1447535669992169473</t>
  </si>
  <si>
    <t>AlsaadonTv</t>
  </si>
  <si>
    <t>بكالوريوس إدارة أعمال ، عملت سكرتير المشرف العام على قناة الإخبارية وسكرتير مدير قناة الاقتصادية وعلاقات عامة قناة الإخبارية ، ومعد برامج حالياً في الإذاعة</t>
  </si>
  <si>
    <t>RT @Riyadh_Radio: #برنامج_عيادة_12 | يستضيف د. محمد شطرين المهذل - استشاري غدد صماء وسكري وزراعة خلايا البنكرياس. للحديث عن احتياجات مريض ا…</t>
  </si>
  <si>
    <t>2022-07-07 15:24:24+00:00</t>
  </si>
  <si>
    <t>@AbdullahElshrif تكبيرات العيد وتلبية الحج مباشر 👇🔴
https://t.co/gw62LLYwyc</t>
  </si>
  <si>
    <t>2022-07-07 15:24:22+00:00</t>
  </si>
  <si>
    <t>5607</t>
  </si>
  <si>
    <t>بث مباشر الصعود على جبل عرفات فيديو ..اتجاة الحجاج من مشعر منى لجبل عرفة لأداء مناسك الحج صور https://t.co/fNfBrId48F</t>
  </si>
  <si>
    <t>2022-07-07 15:24:20+00:00</t>
  </si>
  <si>
    <t>1537006689429467139</t>
  </si>
  <si>
    <t>lwlw07991471</t>
  </si>
  <si>
    <t>@QuranRadio_ksa @bekasbhna #مسابقة_رحلة_الحج الجواب الثالث ايام التشريق 
@lwlw07991471</t>
  </si>
  <si>
    <t>2022-07-07 15:24:18+00:00</t>
  </si>
  <si>
    <t>1260549443407020032</t>
  </si>
  <si>
    <t>HL1105463363</t>
  </si>
  <si>
    <t>وما الفرق بين الخيال والواقع، وكلاھما طيف عابر لقي ظله على النفس ثمّ اختفى من عالم الحس بعد لحظات..</t>
  </si>
  <si>
    <t>@QuranRadio_ksa @bekasbhna الجواب الثالث
ايام التشريق.
#مسابقة_رحلة_الحج
.
.
@HL1105463363</t>
  </si>
  <si>
    <t>مراسل #العربية في الحرم المكي الشريف عبد المحسن الحربي يستعرض جهود المتطوعين مع مديرة الإدارة العامة للتطوع مشاعل آل مبارك
#العربية_في_الحج https://t.co/xquzCnzOv7</t>
  </si>
  <si>
    <t>2022-07-07 15:24:15+00:00</t>
  </si>
  <si>
    <t>إن المستشار العظيم الجليل صاحب الرؤية الهادفة والخيال الواسع والقلم الجميل سيدي @Turki_alalshikh يهنيء الحجاج ببداية حجيجهم ويسأل الله لهم السداد والتوفيق ،ويبّشر ويُعلن هِبَـاتُـه المواطنين والمقيمين في السعودية أنه سوف يقيم مهرجانات مثيرة بعد عيد الحج الأضحى ،#كِلنا_للسعودية❤️</t>
  </si>
  <si>
    <t>2022-07-07 15:24:14+00:00</t>
  </si>
  <si>
    <t>مراسل #العربية في الحرم المكي الشريف عبد المحسن الحربي يستعرض جهود المتطوعين مع مديرة الإدارة العامة للتطوع مشاعل آل مبارك
#العربية_في_الحج https://t.co/HtgJzOQeNq</t>
  </si>
  <si>
    <t>2022-07-07 15:24:13+00:00</t>
  </si>
  <si>
    <t>مراسل #العربية في الحرم المكي الشريف عبد المحسن الحربي يستعرض جهود المتطوعين مع مديرة الإدارة العامة للتطوع مشاعل آل مبارك
#العربية_في_الحج https://t.co/FLlkYKsxZh</t>
  </si>
  <si>
    <t>مراسل #العربية في الحرم المكي الشريف عبد المحسن الحربي يستعرض جهود المتطوعين مع مديرة الإدارة العامة للتطوع مشاعل آل مبارك
#العربية_في_الحج https://t.co/sfI2EmkZFy</t>
  </si>
  <si>
    <t>2022-07-07 15:24:12+00:00</t>
  </si>
  <si>
    <t>1513450217416372224</t>
  </si>
  <si>
    <t>nonaksa13</t>
  </si>
  <si>
    <t>هِمَم ..</t>
  </si>
  <si>
    <t>#مسابقة_رحلة_الحج
@nonaksa13 
الاجابة رقم   3</t>
  </si>
  <si>
    <t>2022-07-07 15:24:09+00:00</t>
  </si>
  <si>
    <t>1278099576591986693</t>
  </si>
  <si>
    <t>_Naw_27</t>
  </si>
  <si>
    <t>اللهم اني اسالك من فضلك ورحمتك لايملكها الا انت</t>
  </si>
  <si>
    <t>@yahiaasiri10 #مسابقة_الحج_١٤٤٣هـ
ان رحمه الله و مغفرته تسعنا في حال الذنب 
﴿والله يريد أن يتوب عليكم ويريد الذين يتبعون الشهوات أن تميلوا ميلا عظيما)
🍀🍀</t>
  </si>
  <si>
    <t>2022-07-07 15:24:08+00:00</t>
  </si>
  <si>
    <t>117215421</t>
  </si>
  <si>
    <t>Ayousef_Basha</t>
  </si>
  <si>
    <t>اعلم ان المملكة تولي الحج وأمره اهتمام خاص وأرجو أن تصحح المملكة هذا القرار، فلا يليق ان يعتلي منبر رسول الله هذا الشخص
#انزلوا_العيسى_من_المنبر</t>
  </si>
  <si>
    <t>1639543716</t>
  </si>
  <si>
    <t>JUSTELEVEN_11</t>
  </si>
  <si>
    <t>Just a human ..</t>
  </si>
  <si>
    <t>Away</t>
  </si>
  <si>
    <t>RT @9o9li: صدقة لـ أخوي #تكبيرات_الحج https://t.co/n2QZs4PNY2</t>
  </si>
  <si>
    <t>2022-07-07 15:24:07+00:00</t>
  </si>
  <si>
    <t>1390247839</t>
  </si>
  <si>
    <t>gasonah</t>
  </si>
  <si>
    <t>• لا اله الا انت سبحانك، إني كنت من الظالمين 🤍</t>
  </si>
  <si>
    <t>بس صليت وا نوية الحج ونا عيوني ما بطلت بكى 🥹😭😭</t>
  </si>
  <si>
    <t>1160121322741088256</t>
  </si>
  <si>
    <t>Y4aPiFIveWkq1Og</t>
  </si>
  <si>
    <t>RT @haramainarchive: صورة جوية حديثة لمشروع تطوير البنية التحتية والمنطقة المحيطة بـ #جبل_الرحمة ، حيث تحتوي على مواقع للجهات الحكومية ، و…</t>
  </si>
  <si>
    <t>2022-07-07 15:24:04+00:00</t>
  </si>
  <si>
    <t>لحن التكبيرات يخنق العبرات.. ويذكرنا بمحور اجتماعات العائلة في المواسم
رحم الله كل والدين سبقو ذويهم للدار الآخره.. وأطال الله في عمر الأحياء على طاعته
#الحج_1443 
#يوم_الترويه</t>
  </si>
  <si>
    <t>2022-07-07 15:24:03+00:00</t>
  </si>
  <si>
    <t>1534820495601836032</t>
  </si>
  <si>
    <t>m_t_2034</t>
  </si>
  <si>
    <t>16309</t>
  </si>
  <si>
    <t>@QuranRadio_ksa @bekasbhna #مسابقة_رحلة_الحج 
الاجابه رقم ٣
ايام التشريق 
@m_t_2034</t>
  </si>
  <si>
    <t>2022-07-07 15:24:02+00:00</t>
  </si>
  <si>
    <t>1524648434728321024</t>
  </si>
  <si>
    <t>TeamMaqam</t>
  </si>
  <si>
    <t>@QuranRadio_ksa @bekasbhna 3 ايام التشريق 
#مسابقة_رحلة_الحج
@TeamMaqam</t>
  </si>
  <si>
    <t>تكبيرات العيد وتلبية الحج مباشر 👇🔴
https://t.co/gw62LLYwyc
#انزلوا_العيسي_من_المنبر
#ارحل_يا_سيسي</t>
  </si>
  <si>
    <t>2022-07-07 15:24:00+00:00</t>
  </si>
  <si>
    <t>1192570796700524546</t>
  </si>
  <si>
    <t>Z4Vb9VHwLcRAdaF</t>
  </si>
  <si>
    <t>22909</t>
  </si>
  <si>
    <t>@QuranRadio_ksa @bekasbhna #مسابقة_رحلة_الحج 
ايام العشر كلها
@ferial79370988</t>
  </si>
  <si>
    <t>1204726104</t>
  </si>
  <si>
    <t>bndr0112</t>
  </si>
  <si>
    <t>25804</t>
  </si>
  <si>
    <t>‏وَأُفَوِّضُ أَمْرِي إِلَى اللَّهِ ۚ إِنَّ اللَّهَ بَصِيرٌ بِالْعِبَادِ</t>
  </si>
  <si>
    <t>شكرا لاصحاب الصور الخاصة بمناسك الحج</t>
  </si>
  <si>
    <t>2022-07-07 15:23:59+00:00</t>
  </si>
  <si>
    <t>مراسل #العربية في الحرم المكي الشريف عبد المحسن الحربي يستعرض جهود المتطوعين مع مديرة الإدارة العامة للتطوع مشاعل آل مبارك
#العربية_في_الحج https://t.co/BVi2xRsUqP</t>
  </si>
  <si>
    <t>2022-07-07 15:23:58+00:00</t>
  </si>
  <si>
    <t>790644372740141056</t>
  </si>
  <si>
    <t>brho777om4</t>
  </si>
  <si>
    <t>آمالٌ وآلآمٌ هناَ وهناك ، أنتقي وأختارُ كلّ ما يُحيي الأمل .. وتبتسم شفاه ،علّ وعسى قد أكون أسعدتُ روحاً أو أنرتُ درباً لأحد (ما بين أمل وحزن تضيء قناديل الأمل)</t>
  </si>
  <si>
    <t>حيثُ أحضانِ الأمَل ..</t>
  </si>
  <si>
    <t>@QuranRadio_ksa @bekasbhna ايام العشر  كلها
#مسابقة_رحلة_الحج @brho777om4</t>
  </si>
  <si>
    <t>2022-07-07 15:23:57+00:00</t>
  </si>
  <si>
    <t>🕋📿
أعمال الحج يوم التروية
#يوم_الترويه
#عشر_ذي_الحجة https://t.co/LuAXI3sxm5</t>
  </si>
  <si>
    <t>2022-07-07 15:23:56+00:00</t>
  </si>
  <si>
    <t>1538300831623221248</t>
  </si>
  <si>
    <t>M7md3z91</t>
  </si>
  <si>
    <t>ما احلى الرجوع اليه</t>
  </si>
  <si>
    <t>@ElTiempoPasando @RaghdaaNadim14 هو بعيدا انك طريقتك مستفزة وكلامك عن الحج قذر جدا 
بس الصراحة عندك حق جدا هشام عبد الوهاب اله العجوة بتاع بعض جماهير الزمالك يعبدونه رغم انه واضح بجد ان مخه على قده مع كامل الاحترام ليه على راسي والله بس دا الي شايفه بجد وواضح لكل الناس بعيدا عن الدايرة</t>
  </si>
  <si>
    <t>2022-07-07 15:23:55+00:00</t>
  </si>
  <si>
    <t>RT @ALMAHEL: @AlArabiya_KSA لاحول ولاقوة الا بالله . جايبين مراسل من مصر يغطي الحج في السعودية . 😇😇😇😇</t>
  </si>
  <si>
    <t>2022-07-07 15:23:54+00:00</t>
  </si>
  <si>
    <t>389480</t>
  </si>
  <si>
    <t>مراسل #العربية في الحرم المكي الشريف عبد المحسن الحربي يستعرض جهود المتطوعين مع مديرة الإدارة العامة للتطوع مشاعل آل مبارك
#العربية_في_الحج https://t.co/v30KlEZQWT</t>
  </si>
  <si>
    <t>2022-07-07 15:23:53+00:00</t>
  </si>
  <si>
    <t>@samialqorashi يارجل  عيب عليك ... والله عيب عليك  ... ايش اللي اكتب الفرح للاهلاويين  ... حتى في الحج والمشاعر  تدخلوا  تفاهاتكم  ... ادع ربك  يتوب عليك مما انت فيه ادع ربك يغفر لك  ... وبعدين  الاهلي كان في يلو او الممتاز مو فارقة معاكم  ... في النهاية عشقكم النصر أموره طيبة</t>
  </si>
  <si>
    <t>778078098457817090</t>
  </si>
  <si>
    <t>imsmgh</t>
  </si>
  <si>
    <t>@imsmgh الاجابة 3- ايام التشريق
#مسابقة_رحلة_الحج https://t.co/dqJCSryOgc</t>
  </si>
  <si>
    <t>2022-07-07 15:23:52+00:00</t>
  </si>
  <si>
    <t>مدير الأمن العام يتفقد الجهات الأمنية المشاركة في الحج
#بسلامٍ_آمنين
#حج1443 https://t.co/HHRBDRocd4</t>
  </si>
  <si>
    <t>2022-07-07 15:23:51+00:00</t>
  </si>
  <si>
    <t>1391447019399569410</t>
  </si>
  <si>
    <t>Falshah06147054</t>
  </si>
  <si>
    <t>فاطمة الشهراني الحمدلله الذي أكرمنّي واختار التمريض طريقًا لمسيرتِي ،اللهم أجعل مهنة التمريض شاهدة لي لا علي 👩🏻‍⚕️</t>
  </si>
  <si>
    <t>ايام التشريق الجواب رقم ٣ #مسابقة_رحلة_الحج</t>
  </si>
  <si>
    <t>2022-07-07 15:23:50+00:00</t>
  </si>
  <si>
    <t>مراسل #العربية في الحرم المكي الشريف عبد المحسن الحربي يستعرض جهود المتطوعين مع مديرة الإدارة العامة للتطوع مشاعل آل مبارك
#العربية_في_الحج https://t.co/vUngqrQ8il</t>
  </si>
  <si>
    <t>2022-07-07 15:23:49+00:00</t>
  </si>
  <si>
    <t>1455575244182278146</t>
  </si>
  <si>
    <t>Alshreef_9</t>
  </si>
  <si>
    <t>🔺- سلبي جدًا    ❤️B❤️</t>
  </si>
  <si>
    <t>@iaxh0 @ALZ_99N @divingsaudi @AbdullahElshrif تتلزق فينا ومن جهه ثانيه تسبسب وتجحد جاها انفصام من القهر ، المشكلة قاعدة تتكلم عن الحج وهو لو في بلدانهم ماقدروا يعمروا مسجد بس شكل الجهود وتنظيم وترتيب المقدسات عندنا حارقهم قامت تدور عيوب الله يشغلهم في نفسهم مقززين مابقى الا نكرات تجيب طاري بلدنا 🤣</t>
  </si>
  <si>
    <t>2022-07-07 15:23:47+00:00</t>
  </si>
  <si>
    <t>1261601801008304128</t>
  </si>
  <si>
    <t>Ahmad89323427</t>
  </si>
  <si>
    <t>@R00H13 @azizamir380 @alioesd95 @AbdullahElshrif كذب كل حاج يدفع
تأشيرة ٢٠٠٠ ريال غير أجور الفنادق والطعام والشراب فترة الحج</t>
  </si>
  <si>
    <t>مراسل #العربية في الحرم المكي الشريف عبد المحسن الحربي يستعرض جهود المتطوعين مع مديرة الإدارة العامة للتطوع مشاعل آل مبارك
#العربية_في_الحج https://t.co/syrLpOvGz3</t>
  </si>
  <si>
    <t>2022-07-07 15:23:46+00:00</t>
  </si>
  <si>
    <t>1425151248555253765</t>
  </si>
  <si>
    <t>Nahla_saleh34</t>
  </si>
  <si>
    <t>""يارب سخر لي من يدعوا لي غيبا ويتمنَّى الخير لقلبي ويحبني حُباً صادقاً " | هاوية للمونتاج ✨🎞</t>
  </si>
  <si>
    <t>الإجابة هي رقم(3)
وهي أيام التشريق 
@Nahla_saleh34
 #مسابقة_رحلة_الحج</t>
  </si>
  <si>
    <t>@QuranRadio_ksa @bekasbhna @bekasbhna @QuranRadio_ksa  الإجابة أيام التشريق #مسابقة_رحلة_الحج @samaher11352166 🌸🌸🌸🌸</t>
  </si>
  <si>
    <t>2022-07-07 15:23:45+00:00</t>
  </si>
  <si>
    <t>223008</t>
  </si>
  <si>
    <t>RT @Alfouzan__m: يوم التروية هو اليوم الثامن من شهر ذي الحجة، وكذلك الثامن من عشر ذي الحجة، وسمي بهذا الاسم لأن الناس كانوا يرتوون فيه من ا…</t>
  </si>
  <si>
    <t>2022-07-07 15:23:44+00:00</t>
  </si>
  <si>
    <t>931266582</t>
  </si>
  <si>
    <t>tvtc_m_dammam</t>
  </si>
  <si>
    <t>3003</t>
  </si>
  <si>
    <t>الحساب الرسمي للمعهد الصناعي الثانوي للبنين الدمام - tel:0138423777 - نسعد بخدمتكم واستفساراتكم خلال اوقات العمل من ٧:٣٠ صباحاً حتى الساعة ٢:٣٠ ظهراً .</t>
  </si>
  <si>
    <t>3651 King Khalid, Al Qadisiyah</t>
  </si>
  <si>
    <t>فضل صيام يوم عرفة.
#الحج https://t.co/sCHinRZnhw</t>
  </si>
  <si>
    <t>2022-07-07 15:23:40+00:00</t>
  </si>
  <si>
    <t>@QuranRadio_ksa @bekasbhna @bekasbhna @QuranRadio_ksa  الإجابة أيام التشريق #مسابقة_رحلة_الحج @samaher11352166 🌸🌸🌸</t>
  </si>
  <si>
    <t>2022-07-07 15:23:36+00:00</t>
  </si>
  <si>
    <t>795661786317987840</t>
  </si>
  <si>
    <t>aneen_altfoof</t>
  </si>
  <si>
    <t>‏‏ورثت كبرياء : يستطيع ان يخسرني الاغلى ، حينما اشعر ان مشااعري قد يستهان بها ♯`̨</t>
  </si>
  <si>
    <t>@QuranRadio_ksa @bekasbhna ٣/ أيام التشريق
@aneen_altfoof
#مسابقة_رحلة_الحج</t>
  </si>
  <si>
    <t>708310269</t>
  </si>
  <si>
    <t>Olfa300</t>
  </si>
  <si>
    <t>كُنتَ السواد لناظري فبكى عليكَ الناظرُ
من شاء بعدك فليمت فعليك كُنت أُحاذرُ
رحمك الله يا أبي 16جمادى الآخره1435</t>
  </si>
  <si>
    <t>#مسابقة_رحلة_الحج
@QuranRadio_ksa
@bekasbhna
الاجابة/
3 . أيام التشريق
اليوزر/
@Olfa300</t>
  </si>
  <si>
    <t>2022-07-07 15:23:35+00:00</t>
  </si>
  <si>
    <t>أفضل من تكلم عن تسييس الحج ونهب أموال المسلمين باسم خدمتهم 
هو الإعلامي عبدالله الشريف @AbdullahElshrif 
في حلقة كعبة بابا
https://t.co/tyioaJk37L https://t.co/K1dNkkKM2Y</t>
  </si>
  <si>
    <t>2022-07-07 15:23:32+00:00</t>
  </si>
  <si>
    <t>2225321217</t>
  </si>
  <si>
    <t>buara2018</t>
  </si>
  <si>
    <t>مارست الاعلام الرياضي فترة وجيزة من الزمن🌴</t>
  </si>
  <si>
    <t>@AbdullahElshrif الحج امن بأذن الله رغم انف ترتر وكفيله دويلة القراد</t>
  </si>
  <si>
    <t>RT @sarah_gs3: 🍀 *تأملات_قرآنيه*🍀
۞فمن فرضَ فيهِنَّ الحجَّ فلا رفثَ 
ولا فُسوقَ ولا جِدالَ في الحجِّ۞
أخي الحاج احرص على اغتنام 
لحظاتك وأو…</t>
  </si>
  <si>
    <t>2022-07-07 15:23:31+00:00</t>
  </si>
  <si>
    <t>الإجابة هي رقم(3)
وهي أيام التشريق 
@Nahla_saleh34 
#مسابقة_رحلة_الحج</t>
  </si>
  <si>
    <t>3269224789</t>
  </si>
  <si>
    <t>IN__FINI__TY</t>
  </si>
  <si>
    <t>🩺 | أبدية الأسئلة وعبث العقل 🌌</t>
  </si>
  <si>
    <t>@Saleh11082168 يا رجل طول السنة مو بس وقت الحج !!!</t>
  </si>
  <si>
    <t>2022-07-07 15:23:29+00:00</t>
  </si>
  <si>
    <t>@QuranRadio_ksa @bekasbhna @bekasbhna @QuranRadio_ksa  الإجابة أيام التشريق #مسابقة_رحلة_الحج @samaher11352166 🌸🌸</t>
  </si>
  <si>
    <t>2022-07-07 15:23:28+00:00</t>
  </si>
  <si>
    <t>1115791707176611841</t>
  </si>
  <si>
    <t>nooorh_121212</t>
  </si>
  <si>
    <t>اللهّم إنهم قد ذهبوا إليك وأنت ارحم الراحمين اللهّم أكرمهم بطيب المقام واجعلهم ينعمون بجوارك ضاحكين مستبشرين بجنتك.</t>
  </si>
  <si>
    <t>@QuranRadio_ksa @bekasbhna الإجابة رقم ( ٣ ) أيام التشريق 
وبالله التوفيق ..
@nooorh_121212 
#مسابقة_رحلة_الحج</t>
  </si>
  <si>
    <t>2022-07-07 15:23:26+00:00</t>
  </si>
  <si>
    <t>1018120148891389952</t>
  </si>
  <si>
    <t>sarah_xui</t>
  </si>
  <si>
    <t>لن تجدي رجلاً كأبيك🤎</t>
  </si>
  <si>
    <t>@QuranRadio_ksa @bekasbhna الاجابة رقم ٣ أيام التشريق                                                 @sarah_xui                                                                        #مسابقة_رحلة_الحج</t>
  </si>
  <si>
    <t>2022-07-07 15:23:22+00:00</t>
  </si>
  <si>
    <t>@QuranRadio_ksa @bekasbhna @bekasbhna @QuranRadio_ksa  الإجابة أيام التشريق #مسابقة_رحلة_الحج @samaher11352166 🌸</t>
  </si>
  <si>
    <t>2022-07-07 15:23:20+00:00</t>
  </si>
  <si>
    <t>1493186854761504769</t>
  </si>
  <si>
    <t>MohammedZanoun4</t>
  </si>
  <si>
    <t>#عِمارة_نجد // ربي سخر لي فاعلي الخير يااا رب</t>
  </si>
  <si>
    <t>@QuranRadio_ksa @bekasbhna الاجابة رقم ٣ : ايام التشريق
#مسابقة_رحلة_الحج 
@MohammedZanoun4 https://t.co/wiZY1lEAGY</t>
  </si>
  <si>
    <t>2022-07-07 15:23:19+00:00</t>
  </si>
  <si>
    <t>2579356748</t>
  </si>
  <si>
    <t>bntgman</t>
  </si>
  <si>
    <t>23485</t>
  </si>
  <si>
    <t>اللهمّ استقامة مهما مالتْ بنا الأيام !</t>
  </si>
  <si>
    <t>@QuranRadio_ksa @bekasbhna #مسابقة_رحلة_الحج 
الجواب رقم 1/أيام العشر كلها
@bntgman</t>
  </si>
  <si>
    <t>2022-07-07 15:23:15+00:00</t>
  </si>
  <si>
    <t>1178001178468192257</t>
  </si>
  <si>
    <t>_mxx51</t>
  </si>
  <si>
    <t>@QuranRadio_ksa @bekasbhna الاجابة على السؤال رقم ٣ ايام التشريق                 @_mxx51                                                         يارب يارب اكتب لنا الخير                                   #مسابقة_رحلة_الحج https://t.co/mm4Z3Zxd4y</t>
  </si>
  <si>
    <t>2022-07-07 15:23:12+00:00</t>
  </si>
  <si>
    <t>282218853</t>
  </si>
  <si>
    <t>nouralkaff</t>
  </si>
  <si>
    <t>"وَاجْعَلْنَا لِلْمُتَّقِينَ إِمَامًا" Public Health Specialist</t>
  </si>
  <si>
    <t>كل سنة نواسي أنفسنا أيام الحج بزيارة المدينة، وهذي السنة لا حج ولا مدينة😔</t>
  </si>
  <si>
    <t>2022-07-07 15:23:11+00:00</t>
  </si>
  <si>
    <t>567542621</t>
  </si>
  <si>
    <t>alafaf2</t>
  </si>
  <si>
    <t>اللهم احفظ بلاد الحرمين واحفظ ولاتها وعلمائها وأمنها وأمانها وانصرها على كل أعدائها وانصر بها السنة والتوحيد..واجعلها ذخرا للإسلام وأهله.</t>
  </si>
  <si>
    <t>@QuranRadio_ksa @bekasbhna @alafaf2 الاجابة رقم ٣ : ايام التشريق #مسابقة_رحلة_الحج</t>
  </si>
  <si>
    <t>2022-07-07 15:23:10+00:00</t>
  </si>
  <si>
    <t>RT @AlRiyadh: "الصحة": إنقاذ حياة حاج نيجيري أصيب بخفقان شديد بالقلب مع هبوط حاد بضغط الدم أدى لتوقف القلب في #مكة 
https://t.co/dKCe00H91…</t>
  </si>
  <si>
    <t>2022-07-07 15:23:09+00:00</t>
  </si>
  <si>
    <t>929469428</t>
  </si>
  <si>
    <t>daralwrad</t>
  </si>
  <si>
    <t>#مسابقة_رحلة_الحج        ٣- أيام التشريق.           @daralwrad</t>
  </si>
  <si>
    <t>2022-07-07 15:23:06+00:00</t>
  </si>
  <si>
    <t>@QuranRadio_ksa @bekasbhna @bekasbhna @QuranRadio_ksa  الإجابة أيام التشريق #مسابقة_رحلة_الحج @samaher11352166 🤍🤍🤍🤍</t>
  </si>
  <si>
    <t>2022-07-07 15:23:05+00:00</t>
  </si>
  <si>
    <t>@SamarAlHashime @GamalSultan1 الحج واجب لمن استطاع اليه سبيلا و اذا ما عندك قدرة ما أحد جبرك تحجين . كذلك المبلغ الذي ذكرتيه في مبالغة كبيرة جداً</t>
  </si>
  <si>
    <t>2022-07-07 15:23:01+00:00</t>
  </si>
  <si>
    <t>1385677018210181121</t>
  </si>
  <si>
    <t>Hugh1223</t>
  </si>
  <si>
    <t>ربي أسألگ راحة لقلبي وفرجاً لهمي وتيسيراً لأمري ♥️</t>
  </si>
  <si>
    <t>@QuranRadio_ksa @bekasbhna #مسابقة_رحلة_الحج 
الجواب ايام التشريق 
الله أكبر الله أكبر لا إله إلا الله الله أكبر الله أكبر ولله الحمد 🍃                                                          @Hugh1223</t>
  </si>
  <si>
    <t>2022-07-07 15:23:00+00:00</t>
  </si>
  <si>
    <t>1536620846504194048</t>
  </si>
  <si>
    <t>bdalrhmnalyash4</t>
  </si>
  <si>
    <t>محب لدينه ووطنه</t>
  </si>
  <si>
    <t>@Tareqaltaib_14 كتب الله اجورناء واجورهم  ونسئله باسمه الاعظم ان يكرمنا مثل ما اكرمهم بادا فريضة الحج 
كل عام وانتم بخير</t>
  </si>
  <si>
    <t>2022-07-07 15:22:59+00:00</t>
  </si>
  <si>
    <t>@QuranRadio_ksa @bekasbhna 3- ايام التشريق 
#مسابقة_رحلة_الحج
@naf1111111</t>
  </si>
  <si>
    <t>2022-07-07 15:22:58+00:00</t>
  </si>
  <si>
    <t>41532</t>
  </si>
  <si>
    <t>#استوديو_SBC | مواقف إنسانية وصور مؤثرة لـ"جنود الحج". #قناة_SBC https://t.co/tMGKeso5mG</t>
  </si>
  <si>
    <t>2022-07-07 15:22:57+00:00</t>
  </si>
  <si>
    <t>@QuranRadio_ksa @bekasbhna الاجابة 3 - ايام التشريق 
@imsmgh 
#مسابقة_رحلة_الحج</t>
  </si>
  <si>
    <t>2022-07-07 15:22:55+00:00</t>
  </si>
  <si>
    <t>@QuranRadio_ksa @bekasbhna @bekasbhna @QuranRadio_ksa  الإجابة أيام التشريق #مسابقة_رحلة_الحج @samaher11352166 🤍🤍🤍</t>
  </si>
  <si>
    <t>@Honey_Oud_ALtib اركان الحج أربعة: الإحرام بالحج في القلب كونه ينوي الحج، والواجب أن يكون من الميقات الذي يمر عليه، والوقوف بعرفة، وطواف الزيارة، يعني: طواف الإفاضة، والسعي، 
هذه أربعة أركان للحج
.
.
.
.</t>
  </si>
  <si>
    <t>2022-07-07 15:22:52+00:00</t>
  </si>
  <si>
    <t>1326512662507876354</t>
  </si>
  <si>
    <t>Pcb405Z2bqnMw7C</t>
  </si>
  <si>
    <t>‏‏‏‏دع الأيام تفعـل مـا تشـاء
 وطب نفساً إذا حكم القضـاء
 ولا تـجزع لحادثـه الليالـي
فما لحوادث الدنيا بقاء</t>
  </si>
  <si>
    <t>@folkprince @AJELNEWS24 قول الزور أعم، وشهادة الزور أخص، الله -جل وعلا
 قال: فَاجْتَنِبُوا الرِّجْسَ مِنَ الأَوْثَانِ وَاجْتَنِبُوا قَوْلَ الزُّورِ [الحج:30] قول الزور يشمل الشهادة، وغير الشهادة وهو الكذب، قول الزور هو الكذب كونه يكذب على الناس: صار كذا كذا بيع كذا، سافر فلان
نسأل الله السلامة والعافية https://t.co/dgHGrsc3Db</t>
  </si>
  <si>
    <t>7871</t>
  </si>
  <si>
    <t>@Alnuwralmbyn يطلق على يوم النحر في القران الكريم
بالحج الاكبر   — الدليل من القران على تسمية يوم النحر بيوم الحج الاكبر، هو قوله تعالى: ( وأذان من الله ورسوله الى الناس يوم الحج الاكبر ).</t>
  </si>
  <si>
    <t>2022-07-07 15:22:49+00:00</t>
  </si>
  <si>
    <t>الجواب : أيام التشريق 
@Nahla_saleh34
 #مسابقة_رحلة_الحج</t>
  </si>
  <si>
    <t>2022-07-07 15:22:47+00:00</t>
  </si>
  <si>
    <t>1139769868784427008</t>
  </si>
  <si>
    <t>eg84ms</t>
  </si>
  <si>
    <t>أشتَهي أنْ ترجعُ بِي سنينْ لأجلِسْ على أرجُوحهّ ولا أفهَم مَا يدوُر حَوليّ
المفضله❤️</t>
  </si>
  <si>
    <t>RT @Designer_Shouq: بما إن #العيد قرّب و #عشر_ذي_الحجة وعارفه كثير ناس حابين يتهادون ويحفزون بعض في هالأيام الفضيلة ✨
اساعدكم بهالمناسبة ب…</t>
  </si>
  <si>
    <t>2022-07-07 15:22:44+00:00</t>
  </si>
  <si>
    <t>1510387328547753992</t>
  </si>
  <si>
    <t>Entessar9080</t>
  </si>
  <si>
    <t>آللهم انا نسألك الجنه</t>
  </si>
  <si>
    <t>@QuranRadio_ksa @bekasbhna #مسابقة_رحلة_الحج 
ايام التشريق
@Entessar9080</t>
  </si>
  <si>
    <t>2022-07-07 15:22:43+00:00</t>
  </si>
  <si>
    <t>@QuranRadio_ksa @bekasbhna @bekasbhna @QuranRadio_ksa  الإجابة أيام التشريق #مسابقة_رحلة_الحج @samaher11352166 🤍🤍</t>
  </si>
  <si>
    <t>2022-07-07 15:22:42+00:00</t>
  </si>
  <si>
    <t>924690157</t>
  </si>
  <si>
    <t>abozaiiiid</t>
  </si>
  <si>
    <t>الإجابة هي رقم(3)
وهي أيام التشريق #مسابقة_رحلة_الحج</t>
  </si>
  <si>
    <t>2022-07-07 15:22:38+00:00</t>
  </si>
  <si>
    <t>527759651</t>
  </si>
  <si>
    <t>8_broo</t>
  </si>
  <si>
    <t>و للمرهَ المليون آلاسلوُب سيد الشخص ☁️</t>
  </si>
  <si>
    <t>@QuranRadio_ksa @bekasbhna الإجابة رقم ( ٣ ) أيام التشريق 
وبالله التوفيق ..#مسابقة_رحلة_الحج</t>
  </si>
  <si>
    <t>وزارة الحج والعمرة: إعفاء رئيس تنفيذي لإحدى شركات الحج
#بسلامٍ_آمنين
#حج1443 https://t.co/2ivz1GkNWR</t>
  </si>
  <si>
    <t>2022-07-07 15:22:37+00:00</t>
  </si>
  <si>
    <t>1357325471134998534</t>
  </si>
  <si>
    <t>noor96965693</t>
  </si>
  <si>
    <t>نور على نور 💖 ☁️ خُلقت لأحلق 🧚اللهم أنت السلام ومنك السلام تعاليت ياذا الجلال و الإكرام 🙏🏼</t>
  </si>
  <si>
    <t>باريسية الهوى 🇫🇷</t>
  </si>
  <si>
    <t>RT @riqh129: لا تنسون الليلة اقرأو سورة الحج والنور في جلسة واحده وبعدها رددوا " لا إلـٰه إلا الله وحده لا شريك له ، له المُلك وله الحمد وه…</t>
  </si>
  <si>
    <t>2022-07-07 15:22:35+00:00</t>
  </si>
  <si>
    <t>2787870213</t>
  </si>
  <si>
    <t>atwiaabed</t>
  </si>
  <si>
    <t>مقاطعة المنتجات الفرنسيه نصرة لخير البريه صلى الله عليه وسلم عداد ماخط القلم بالحروف الابجديه</t>
  </si>
  <si>
    <t>الحج المبرور جزاه من الله عزا وجل يرجع الحاج كا يوم والدته امه من كتب  الله له الحج يحذر من المنافقين ولايستمع لهم لويسد اذانه ان لزم الأمر  حفظ الله السلام والمسلمين من الفتن وهلها</t>
  </si>
  <si>
    <t>2022-07-07 15:22:34+00:00</t>
  </si>
  <si>
    <t>292260242</t>
  </si>
  <si>
    <t>azh_022</t>
  </si>
  <si>
    <t>@samialqorashi الله يشفيك ان كان حتى في الحج تفكر في الكوره</t>
  </si>
  <si>
    <t>2022-07-07 15:22:33+00:00</t>
  </si>
  <si>
    <t>@QuranRadio_ksa @bekasbhna #مسابقة_رحلة_الحج
يوم النحر 
@Ana5lod</t>
  </si>
  <si>
    <t>2022-07-07 15:22:31+00:00</t>
  </si>
  <si>
    <t>الإجابة : أيام التشريق 
@Nahla_saleh34
 #مسابقة_رحلة_الحج</t>
  </si>
  <si>
    <t>@QuranRadio_ksa @bekasbhna @bekasbhna @QuranRadio_ksa  الإجابة أيام التشريق #مسابقة_رحلة_الحج @samaher11352166 🤍</t>
  </si>
  <si>
    <t>2022-07-07 15:22:30+00:00</t>
  </si>
  <si>
    <t>#انزلوا_العيسى_من_المنبر / هكذا راي الاخوان المثليين وهم قرامطة العصر وهم من بعثهم خامنئي من جيش القدس لقتل الحجاج  وهم مجرمي نفق المعيصم القواطيه من زمن وهم يحاربون ركن الحج ويكفرون به ولقد قضى المسلمون على فكر القرامطه وسيقضون على فكر الاخوان الخياني.</t>
  </si>
  <si>
    <t>2022-07-07 15:22:25+00:00</t>
  </si>
  <si>
    <t>1277300328</t>
  </si>
  <si>
    <t>Pen2book</t>
  </si>
  <si>
    <t>29691</t>
  </si>
  <si>
    <t>ايش علاقتنا الحج مجاني بالسعودية التأشيرة على حساب السعودية  لا يكون بعد تبغون السعودية تدفع السعودية تدفع تكاليف الحج اضعاف السعودية تخسر ميزانية الحج مافيه اي عوائد.
السعودية العسكر 
الاطباء
الضباط
المدنيين
يستلمون3رواتب اضافية غير الاساسية 
العمليات الجراحية تكلف 100الف الفرد https://t.co/qiSS7F1RGd</t>
  </si>
  <si>
    <t>2022-07-07 15:22:24+00:00</t>
  </si>
  <si>
    <t>1416847886999031811</t>
  </si>
  <si>
    <t>Nn7DTbV5o2M9CrN</t>
  </si>
  <si>
    <t>@QuranRadio_ksa @bekasbhna #مسابقة _رحلة _الحج
ايام التشريق
@Nn7DTbV5o2M9CrN</t>
  </si>
  <si>
    <t>2022-07-07 15:22:23+00:00</t>
  </si>
  <si>
    <t>1382425101900115968</t>
  </si>
  <si>
    <t>55jxjx</t>
  </si>
  <si>
    <t>لم يكن الحظ معي يوماً كان الله...</t>
  </si>
  <si>
    <t>@QuranRadio_ksa @bekasbhna #مسابقة_رحلة_الحج 
ايام العشر كلها @55jxjx</t>
  </si>
  <si>
    <t>2022-07-07 15:22:22+00:00</t>
  </si>
  <si>
    <t>@QuranRadio_ksa @bekasbhna ٣- ايام التشريق 
#مسابقة_رحلة_الحج 
@Naad667 https://t.co/3YeMNj74eN</t>
  </si>
  <si>
    <t>2022-07-07 15:22:21+00:00</t>
  </si>
  <si>
    <t>1195450403548225537</t>
  </si>
  <si>
    <t>salehAbdNaser</t>
  </si>
  <si>
    <t>اعشق الحياه مع الله وكفى لانها تأخذني إلى إطمئنان القلب</t>
  </si>
  <si>
    <t>@QuranRadio_ksa @bekasbhna الاجابه رقم 3 ايام التشريق
#مسابقة_رحلة_الحج 
@salehAbdNaser</t>
  </si>
  <si>
    <t>2022-07-07 15:22:13+00:00</t>
  </si>
  <si>
    <t>1436251456148058129</t>
  </si>
  <si>
    <t>layalabdo55</t>
  </si>
  <si>
    <t>17123</t>
  </si>
  <si>
    <t>ماأضيق العيش لولا فسحة الأمل 🍃</t>
  </si>
  <si>
    <t>#مسابقة_رحلة_الحج
الإجابة رقم ٣- أيام التشريق..
@lial585 
https://t.co/pvyW7kGlmb https://t.co/wEC1cRGssj</t>
  </si>
  <si>
    <t>2022-07-07 15:22:12+00:00</t>
  </si>
  <si>
    <t>1421528113058570241</t>
  </si>
  <si>
    <t>kmfkmf</t>
  </si>
  <si>
    <t>( يأتي بها الله ان الله لطيف خبير ). (((إذا غَضِـبَـتْ علـيـكَ بـنـو تـمـيـمٍ حَسِبْـتَ الـنـاسَ كُلَّـهُـمُ غِضَـابـا)))</t>
  </si>
  <si>
    <t>@samialqorashi صدق من قال مجانين  في الحج ويدعي للأهلي خلاص اشتري نظارات الوعد العصر مع ديربي الغربية الاهلي وجدة 😂😂😂🐸😂🐸😂🐸😂🐸😂😂🐸😂🤣😂🐸</t>
  </si>
  <si>
    <t>1460292247182876679</t>
  </si>
  <si>
    <t>tlalmhmd19</t>
  </si>
  <si>
    <t>@QuranRadio_ksa @bekasbhna الإجابة رقم ثلاثة
أيام التشريق
#مسابقة_رحلة_الحج
@tlalmhmd19</t>
  </si>
  <si>
    <t>2022-07-07 15:22:11+00:00</t>
  </si>
  <si>
    <t>1680142435</t>
  </si>
  <si>
    <t>sdokhail</t>
  </si>
  <si>
    <t>16503</t>
  </si>
  <si>
    <t>كاتب في صحيفة @al_jazirah عضو جمعية @ealameuon  باحث سير وتراجم #كتابة_محتوى
طموح لن يتوقف بمشيئة الله</t>
  </si>
  <si>
    <t>RT @sdokhail: بمناسبة قرب موسم #الحج أطلعكم على مقال سابق نشر في @al_jazirah يوم الأحد ١٣ أكتوبر ٢٠١٣م وهو حول جذور هذه الإنجازات في مكة وا…</t>
  </si>
  <si>
    <t>2022-07-07 15:22:10+00:00</t>
  </si>
  <si>
    <t>389143525</t>
  </si>
  <si>
    <t>baderalblawi</t>
  </si>
  <si>
    <t>الإجابة رقم ١ - أيام العشر كلها
@baderalblawi
#مسابقة_رحلة_الحج</t>
  </si>
  <si>
    <t>2022-07-07 15:22:08+00:00</t>
  </si>
  <si>
    <t>1386037343983915019</t>
  </si>
  <si>
    <t>Mataeb94667394</t>
  </si>
  <si>
    <t>48048</t>
  </si>
  <si>
    <t>سبحان الله 
والحمدلله
ولااله الا الله
والله اكبر</t>
  </si>
  <si>
    <t>@QuranRadio_ksa @bekasbhna #مسابقة_رحلة_الحج 
الاجابه
رقم 3
ايام التشريق
@Mataeb94667394</t>
  </si>
  <si>
    <t>2022-07-07 15:22:07+00:00</t>
  </si>
  <si>
    <t>الجواب / أيام التشريق 
@Nahla_saleh34
 #مسابقة_رحلة_الحج</t>
  </si>
  <si>
    <t>2022-07-07 15:22:05+00:00</t>
  </si>
  <si>
    <t>957045984277786624</t>
  </si>
  <si>
    <t>jaa_iii</t>
  </si>
  <si>
    <t>تخيل إنه تشوف الي يروح العمرة والي يروح الحج ، وإنت محروم من شعائر الله، ومن ركن من أركان الاسلام بس لأنك بدون .</t>
  </si>
  <si>
    <t>2022-07-07 15:22:04+00:00</t>
  </si>
  <si>
    <t>925160182547668992</t>
  </si>
  <si>
    <t>Frdooooos</t>
  </si>
  <si>
    <t>#مسابقة_رحلة_الحج                      
الأجابة الثالثة أيام التشريق.. وبالله التوفيق.
@Frdooooos</t>
  </si>
  <si>
    <t>2022-07-07 15:21:59+00:00</t>
  </si>
  <si>
    <t>2399245251</t>
  </si>
  <si>
    <t>careless__m</t>
  </si>
  <si>
    <t>103027</t>
  </si>
  <si>
    <t>ولا تقبضني إلا تائباً مقبولاً مرضياً عني يا الله 🤲🏼</t>
  </si>
  <si>
    <t>RT @Zahra49269711: #يوم_الترويه
أنا لستُ في الحُجّاجِ يا ربّ الورى
لكنّ قلبِي بالمحبّةِ كبّرا
لبّيكَ ما نبَضَ الفؤادُ و ما دعا
لبيكَ ما ا…</t>
  </si>
  <si>
    <t>1372974601144262656</t>
  </si>
  <si>
    <t>noraha_123</t>
  </si>
  <si>
    <t>49575</t>
  </si>
  <si>
    <t>#مسابقة_رحلة_الحج.  الاجابة رقم ٣ ايام التشريق @noraha_123</t>
  </si>
  <si>
    <t>2022-07-07 15:21:58+00:00</t>
  </si>
  <si>
    <t>@QuranRadio_ksa @bekasbhna @bekasbhna @QuranRadio_ksa  الإجابة أيام التشريق #مسابقة_رحلة_الحج @samaher11352166</t>
  </si>
  <si>
    <t>2022-07-07 15:21:56+00:00</t>
  </si>
  <si>
    <t>@QuranRadio_ksa @bekasbhna #مسابقة_رحلة_الحج
الإجابة رقم ٣- أيام التشريق..
@lial585 
https://t.co/pvyW7kGlmb</t>
  </si>
  <si>
    <t>2022-07-07 15:21:54+00:00</t>
  </si>
  <si>
    <t>1480901768900923395</t>
  </si>
  <si>
    <t>abcabcabcmo</t>
  </si>
  <si>
    <t>@QuranRadio_ksa @bekasbhna #مسابقة_رحلة_الحج
٣/ أيام التشريق
@abcabcabcmo</t>
  </si>
  <si>
    <t>1496198393533800461</t>
  </si>
  <si>
    <t>riqh129</t>
  </si>
  <si>
    <t>أملك السلام ، اللهم أجعلني نوراً على نور وأجعلني مباركةً أينما كُنت ..✨🤍</t>
  </si>
  <si>
    <t>هُنا في الأم الأرض ..🍃</t>
  </si>
  <si>
    <t>لا تنسون الليلة اقرأو سورة الحج والنور في جلسة واحده وبعدها رددوا " لا إلـٰه إلا الله وحده لا شريك له ، له المُلك وله الحمد وهوَ على كُل شيء قدير " ✨🌱</t>
  </si>
  <si>
    <t>2022-07-07 15:21:53+00:00</t>
  </si>
  <si>
    <t>اكتمال التنتظيم لمختلف الجهات العاملة لموسم الحج 1443هـ في مشعر منى
#بسلامٍ_آمنين
#حج1443 https://t.co/488PKx2YDT</t>
  </si>
  <si>
    <t>2022-07-07 15:21:51+00:00</t>
  </si>
  <si>
    <t>@QuranRadio_ksa @bekasbhna ٣- ايام التشريق 
#مسابقة_رحلة_الحج 
@3mar22023 https://t.co/IfRRRal49Y</t>
  </si>
  <si>
    <t>1459613479917264907</t>
  </si>
  <si>
    <t>Safya99_</t>
  </si>
  <si>
    <t>أجعل وقتك استثمار لا تنفقه الا فيما يفيدك وينعكس عليك  بشكل إيجابي وعلى حياتك ولو عشره ب الميه كفيله بجعل حياتك أفضل 😊</t>
  </si>
  <si>
    <t>@QuranRadio_ksa @bekasbhna الإجابه ٣/أيام التشريق
#مسابقة_رحلة_الحج
#اللهم_بك_اصبحنا
اللهم صل وسلم على نبينا محمد وعلى آله وصحبه أجمعين ي رب أكرمني</t>
  </si>
  <si>
    <t>2022-07-07 15:21:50+00:00</t>
  </si>
  <si>
    <t>الجواب رقم : 3 
@Nahla_saleh34 
 #مسابقة_رحلة_الحج</t>
  </si>
  <si>
    <t>1497229276114038787</t>
  </si>
  <si>
    <t>abdul_news1</t>
  </si>
  <si>
    <t>#Muslim #Digitalmedia #Journalist, former #newseditor dawnnews, samaa, video producer.
#AgahiAwards2019,20and21.
#palestine #kashmir #syria #rohingya #muslims</t>
  </si>
  <si>
    <t>RT @ikhwanonline: وفي الحج.... زاد (1)
https://t.co/9vjIFjIP6y</t>
  </si>
  <si>
    <t>2022-07-07 15:21:48+00:00</t>
  </si>
  <si>
    <t>سيخالف كل من يؤدي فريضة الحج دون تصريح، بغرامة (10,000) ريال. 
#بسلام_آمنين https://t.co/9asW8IHfPe</t>
  </si>
  <si>
    <t>2022-07-07 15:21:45+00:00</t>
  </si>
  <si>
    <t>1132187828979458048</t>
  </si>
  <si>
    <t>Alialarifi14</t>
  </si>
  <si>
    <t>24024</t>
  </si>
  <si>
    <t>تبآ لكل من تكلم من وراء ظهري ويحسب نفسه رجل</t>
  </si>
  <si>
    <t>@QuranRadio_ksa @bekasbhna #مسابقة_رحلة_الحج
3-أيام التشريق
@Alialarifi14</t>
  </si>
  <si>
    <t>2022-07-07 15:21:44+00:00</t>
  </si>
  <si>
    <t>1537536126671626242</t>
  </si>
  <si>
    <t>samia9969</t>
  </si>
  <si>
    <t>@QuranRadio_ksa @bekasbhna ٣- ايام التشريق 
#مسابقة_رحلة_الحج 
@samia9969</t>
  </si>
  <si>
    <t>2022-07-07 15:21:42+00:00</t>
  </si>
  <si>
    <t>1269403324014628864</t>
  </si>
  <si>
    <t>OYossefi</t>
  </si>
  <si>
    <t>ليبي نحب بلادى وفريقي المفضل اهلى العاصمة طرابلس نادى القرن فى ليبيا وصاحب الفخامة والسعادة نادى الشعب وزرع الفرح لشعب ليبيا</t>
  </si>
  <si>
    <t>@Aseel__tr اكيد ماشي لبيت الله بتكوليس ربي فضحه امام العالم محسوبية فى كل شي الا الحج ربي يردها عليه</t>
  </si>
  <si>
    <t>2022-07-07 15:21:41+00:00</t>
  </si>
  <si>
    <t>1199058171890941953</t>
  </si>
  <si>
    <t>amro06552056</t>
  </si>
  <si>
    <t>The darker the night, the brighter the stars, The deeper the grief, the closer is God.</t>
  </si>
  <si>
    <t>@ALZ_99N @alioesd95 @AbdullahElshrif فلوس الحاج تروح في تذكرة سفر وسكن واكل ومشرب، واما عن رفعة ميزانية الدوله نعطيك على قد عقلك ونقولك فلوس الحج قطره من بحر وسمعيني صياحك..</t>
  </si>
  <si>
    <t>2022-07-07 15:21:40+00:00</t>
  </si>
  <si>
    <t>1472869227988242442</t>
  </si>
  <si>
    <t>Tulipflower555</t>
  </si>
  <si>
    <t>طموحة ، متفائلة 💛💫</t>
  </si>
  <si>
    <t>الإجابة رقم ٣ @Tulipflower555 #مسابقة_رحلة_الحج</t>
  </si>
  <si>
    <t>2022-07-07 15:21:39+00:00</t>
  </si>
  <si>
    <t>1383039160416669699</t>
  </si>
  <si>
    <t>Halawh10</t>
  </si>
  <si>
    <t>ما أعرف عني شي / الخاص للضروره</t>
  </si>
  <si>
    <t>الحج لمن أستطاع إليه سبيله إذا ماتستطيعين خليك مكانك https://t.co/mZmPItTg6y</t>
  </si>
  <si>
    <t>442617770</t>
  </si>
  <si>
    <t>ghadz00</t>
  </si>
  <si>
    <t>14248</t>
  </si>
  <si>
    <t>#teacher 👩🏻‍🏫✨ #nfc 💛💙 #organdonor🌏 على الكوكب من زمان   واحمل احلى لقب #ماما و في كل جميلٍ لي أثر #هيا_نقرأ 📚</t>
  </si>
  <si>
    <t>RT @RahafMaghrabi1: الله يكون بعون كل شخص يشتغل في الحج ويساعده وييسر امره ويكتب اجره يارب العالمين.</t>
  </si>
  <si>
    <t>909633332253745153</t>
  </si>
  <si>
    <t>an_77ri</t>
  </si>
  <si>
    <t>41703</t>
  </si>
  <si>
    <t>@QuranRadio_ksa @bekasbhna #مسابقة_رحلة_الحج 
ايام العشر كلها
@an_77ri</t>
  </si>
  <si>
    <t>2022-07-07 15:21:37+00:00</t>
  </si>
  <si>
    <t>أغنية الحج من أيام طفولتنا الحلوة😞💛💛💛💛💛💛💛 https://t.co/TAHoJeHjai</t>
  </si>
  <si>
    <t>2022-07-07 15:21:36+00:00</t>
  </si>
  <si>
    <t>لبيك ربي ..
وفي القلوب حاجاتٌ قد
دُسَّت تنتظر بُشرى منك ،
لبيك يا الله خضوعاً نُصبح ونُمسي على ذكرك والكثير
من فضلك 🕋🌿
#يوم_الترويه
#الحج
#غرد_واذكر_ربك
#الكلم_الطيب
#الا_بذكر_الله_تطمئن_القلوب https://t.co/1bdunszw3G</t>
  </si>
  <si>
    <t>2022-07-07 15:21:32+00:00</t>
  </si>
  <si>
    <t>﴿وَأَذِّن فِي النّاسِ بِالحَجِّ يَأتوكَ رِجالًا وَعَلى كُلِّ ضامِرٍ يَأتينَ مِن كُلِّ فَجٍّ عَميقٍ﴾ [الحج: ٢٧]
#تلاوة_خاشعة من فجر هذا اليوم للابن #عبدالله_موسى_الرشيدي ثبته الله ورزقه الإخلاص والمتابعة في القول والعمل ونفع به وبعلمه.
#الحج #يوم_عرفة 
@BetaqaDaawia 
(المقطع 1 ) https://t.co/PPQ0Ncjfbk</t>
  </si>
  <si>
    <t>1171057673598623744</t>
  </si>
  <si>
    <t>SPAqualitylife</t>
  </si>
  <si>
    <t>حساب يهتم بالأخبار التي تعزز جميع جوانب جودة الحياة في المملكة العربية السعودية</t>
  </si>
  <si>
    <t>#انفوجرافيك | إرشادات توعوية خلال موسم الحج.
#بسلام_آمنين | #واس_جودة_الحياة https://t.co/HyPH1ETUm4</t>
  </si>
  <si>
    <t>2022-07-07 15:21:30+00:00</t>
  </si>
  <si>
    <t>613811837</t>
  </si>
  <si>
    <t>ABOABDULMALIK20</t>
  </si>
  <si>
    <t>12657</t>
  </si>
  <si>
    <t>أرى الكلمة أمانة, وأفيد وأستفيد في هذه الوسيلة التفاعلية وأطرح العديد من القضايا الشرعية والإجتماعية وغيرها.
أعنى بنشر الحق وتصحيح المفاهيم وماتوفيقي إلابالله.</t>
  </si>
  <si>
    <t>@QuranRadio_ksa @bekasbhna #مسابقة_رحلة_الحج
الخيار رقم ٣ ايام التشريق
@ABOABDULMALIK20</t>
  </si>
  <si>
    <t>1503833829487824902</t>
  </si>
  <si>
    <t>Mnal7716</t>
  </si>
  <si>
    <t>@QuranRadio_ksa @bekasbhna ايام العشر كلها
#مسابقة_رحلة_الحج 
@Mnal7716</t>
  </si>
  <si>
    <t>@H_kk81 اسمعي انت مو ناويه الحج ولا كيف وهالشي م يصير 😂😂😂 https://t.co/94OMAKa9VF</t>
  </si>
  <si>
    <t>2022-07-07 15:21:27+00:00</t>
  </si>
  <si>
    <t>الجواب : أيام التشريق 
@Nahla_saleh34
 #مسابقة_رحلة_الحج</t>
  </si>
  <si>
    <t>2022-07-07 15:21:24+00:00</t>
  </si>
  <si>
    <t>1128794429303787520</t>
  </si>
  <si>
    <t>abu_malk1403</t>
  </si>
  <si>
    <t>( يأت بها الله إن الله لطيف خبير)</t>
  </si>
  <si>
    <t>@QuranRadio_ksa @bekasbhna #مسابقة_رحلة_الحج 
@abu_malk1403 
الأيام المعدودات هي ايام التشريق
وبالله التوفيق</t>
  </si>
  <si>
    <t>2022-07-07 15:21:21+00:00</t>
  </si>
  <si>
    <t>@QuranRadio_ksa @bekasbhna ٣- ايام التشريق 
#مسابقة_رحلة_الحج 
@3mar12023 https://t.co/CN8FuA3my5</t>
  </si>
  <si>
    <t>الإجابة رقم (3)
أيام التشريق 
#مسابقة_رحلة_الحج</t>
  </si>
  <si>
    <t>2022-07-07 15:21:20+00:00</t>
  </si>
  <si>
    <t>1104012990020546560</t>
  </si>
  <si>
    <t>xc9cx1</t>
  </si>
  <si>
    <t>@QuranRadio_ksa @bekasbhna ٣- ايام التشريق 
#مسابقة_رحلة_الحج 
@xc9cx1</t>
  </si>
  <si>
    <t>2022-07-07 15:21:19+00:00</t>
  </si>
  <si>
    <t>المفروض يتم اعتقالهم 
الشعارات الحزبيه والسياسيه ممنوعه في الحج . https://t.co/Qs8YQMbaCu</t>
  </si>
  <si>
    <t>2022-07-07 15:21:17+00:00</t>
  </si>
  <si>
    <t>RT @DrlbrahimMansi: معاناة الحجاج الأردنيين مع حملة الاوقاف، الكل يخطيء يا معالي الوزير، حجاج يشكون سوء الخدمات وعدم معرفتهم بارقام بعثة ال…</t>
  </si>
  <si>
    <t>2022-07-07 15:21:15+00:00</t>
  </si>
  <si>
    <t>RT @abohussam80: 4️⃣ الحَج
وللمحرومين من الحج في هذا العام ثلاث فرص:
👈 الفرصة الأولى/
قال رسول الله ﷺ: ((من صلى الغداة في جماعة، ثم قعد يذ…</t>
  </si>
  <si>
    <t>2022-07-07 15:21:07+00:00</t>
  </si>
  <si>
    <t>أيام التشريق 
@Nahla_saleh34
 #مسابقة_رحلة_الحج</t>
  </si>
  <si>
    <t>1444664728152944641</t>
  </si>
  <si>
    <t>AlwasabiAli</t>
  </si>
  <si>
    <t>@QuranRadio_ksa @bekasbhna #مسابقة_رحلة_الحج
3-أيام التشريق
@AlwasabiAli</t>
  </si>
  <si>
    <t>1510332662627680256</t>
  </si>
  <si>
    <t>Pan99993</t>
  </si>
  <si>
    <t>@QuranRadio_ksa @bekasbhna #مسابقة_رحلة_الحج 
ايام التشريق
@pan99993</t>
  </si>
  <si>
    <t>2022-07-07 15:21:06+00:00</t>
  </si>
  <si>
    <t>وفي الحج.... زاد (1)
https://t.co/9vjIFjIP6y</t>
  </si>
  <si>
    <t>2022-07-07 15:21:00+00:00</t>
  </si>
  <si>
    <t>1480902956954361860</t>
  </si>
  <si>
    <t>mohbalnoob</t>
  </si>
  <si>
    <t>@QuranRadio_ksa @bekasbhna #مسابقة_رحلة_الحج
٣/ أيام التشريق
@mohbalnoob</t>
  </si>
  <si>
    <t>2022-07-07 15:20:59+00:00</t>
  </si>
  <si>
    <t>#وقفة_عرفة
في دعم الخير لا تتردد .. ولأهل الحاجة كن خير سند ..
#عشر_ذي_الحجة فرصة لمضاعفة الأجر ..!
واعظم الآجر في #يوم_عرفة و #يوم_الجمعة
ساهم معنا
#بسلام_آمنين | #الحنابج | #عفيف | #ق3 | #الحج_1443 https://t.co/u9LtNn8cVk</t>
  </si>
  <si>
    <t>2022-07-07 15:20:57+00:00</t>
  </si>
  <si>
    <t>@Honey_Oud_ALtib اركان الحج أربعة: الإحرام بالحج في القلب كونه ينوي الحج، والواجب أن يكون من الميقات الذي يمر عليه، والوقوف بعرفة، وطواف الزيارة، يعني: طواف الإفاضة، والسعي، 
هذه أربعة أركان للحج
.
.
.
.
.</t>
  </si>
  <si>
    <t>2022-07-07 15:20:52+00:00</t>
  </si>
  <si>
    <t>@Abdulmane #يوم_الترويه 
#الحج 
⭕تفريج كربة ارمله معسره 
قال ﷺ(مانقص مال من صدقة)
اللهم من كان سببا في تفريج كربتها ففرج همه وارزقه رزقا حلالا طيبا وبارك له في أهله وماله وعمره وعمله وصحته 
رقم الحساب 10027827367 https://t.co/dwKwJXYw6R</t>
  </si>
  <si>
    <t>2022-07-07 15:20:49+00:00</t>
  </si>
  <si>
    <t>1702944996</t>
  </si>
  <si>
    <t>mohamed4700926</t>
  </si>
  <si>
    <t>لن تستطيع ان تمنع طيور الهم ان تحلق فوق رأسك. ولكنك تستطيع ان تمنعها ان تعشش في رأسك</t>
  </si>
  <si>
    <t>@QuranRadio_ksa @bekasbhna #مسابقة_رحلة_الحج                                                   الاجابة(٣)                                                                    @mohamed4700926</t>
  </si>
  <si>
    <t>2022-07-07 15:20:48+00:00</t>
  </si>
  <si>
    <t>1309125802919944193</t>
  </si>
  <si>
    <t>vivi_llc</t>
  </si>
  <si>
    <t>dont follow me ✖️</t>
  </si>
  <si>
    <t>@QuranRadio_ksa @bekasbhna #مسابقة_رحلة_الحج
٣/ أيام التشريق
@vivi_llc</t>
  </si>
  <si>
    <t>2022-07-07 15:20:47+00:00</t>
  </si>
  <si>
    <t>"أشعر بالفخر والفرح كمُتطوّعة داخل الحرم المكيّ الشريف، أنا في سعادة غامرة، أعيشُ كلَّ يومٍ وكأنه أوّل يومٍ لي، دعوات الحجّاج تعطيني الطاقة والحماس لأكمل كلّ يوم".
منار عثمان، متطوعة في صحن المطاف 
ثريد قصص سيدات في #الحج ٢/٣
#التطوع_الصحي #حج2022 https://t.co/wC6D4KtaPf</t>
  </si>
  <si>
    <t>2022-07-07 15:20:45+00:00</t>
  </si>
  <si>
    <t>1037362661057617921</t>
  </si>
  <si>
    <t>j2bali</t>
  </si>
  <si>
    <t>152921</t>
  </si>
  <si>
    <t>‏_
 اللهُم علمني ‎#الاكتفاء بقربك لابقربهم فأنت ‎#وحدك الدائم لي💜💭</t>
  </si>
  <si>
    <t>RT @j2bali: رزقنا الله واياكم حج العام القادم
يوم التروية
كان يرتوي فيه الناس بالماء من مكة
ويخرجون به إلى منى
ليكفيهم لنهاية الحج https://…</t>
  </si>
  <si>
    <t>2022-07-07 15:20:42+00:00</t>
  </si>
  <si>
    <t>1469568829957316612</t>
  </si>
  <si>
    <t>Alialaz12</t>
  </si>
  <si>
    <t>@QuranRadio_ksa @bekasbhna #مسابقة_رحلة_الحج
3-أيام التشريق
@Alialaz12</t>
  </si>
  <si>
    <t>2022-07-07 15:20:36+00:00</t>
  </si>
  <si>
    <t>RT @C1vMcY0Jgb69DPw: ❁-قال أبو بكر ابن أبي شيبة -رحمه الله تعالى-:
« حدثنا الثقفـي، عن أيـوب قال : رأيـت سعيد بن جبير : يـوقظ أناسـا مـن أ…</t>
  </si>
  <si>
    <t>الحج قديما https://t.co/Xocq5n4qpj</t>
  </si>
  <si>
    <t>1188464567803895811</t>
  </si>
  <si>
    <t>MfrOrzh6ouxLiCE</t>
  </si>
  <si>
    <t>التوحيد مصدر قوة الأقوياء 🕊تغريداتي في الإعجابات</t>
  </si>
  <si>
    <t>#يوم_الترويه 
تزينوا بزينة الايمان للقاء الرحمن فان لم تلقوه بأجسادكم فلتلقوه بقلوبكم التي ينظر إليها وليرى منا  جميعاً توبة صادقة وحسن ظن به ورجاء أن يغفر لنا ويتقبل منا ويدخلنا برحمته في عباده المقبولين إنه هو الغفور الشكور 
الحج حج قلوب قبل أبدان .
#ليلة_الجمعة 
#يوم_عرفه</t>
  </si>
  <si>
    <t>2022-07-07 15:20:34+00:00</t>
  </si>
  <si>
    <t>1280660081512787968</t>
  </si>
  <si>
    <t>zxc99007</t>
  </si>
  <si>
    <t>@QuranRadio_ksa @bekasbhna #مسابقة_رحلة_الحج 
ايام التشريق @zxc99007</t>
  </si>
  <si>
    <t>2022-07-07 15:20:33+00:00</t>
  </si>
  <si>
    <t>49314493</t>
  </si>
  <si>
    <t>Salbogari</t>
  </si>
  <si>
    <t>35272</t>
  </si>
  <si>
    <t>words speak louder than actions</t>
  </si>
  <si>
    <t>@QuranRadio_ksa @bekasbhna #مسابقة_رحلة_الحج 
ايام التشريق
@Salbogari</t>
  </si>
  <si>
    <t>1155605111147827200</t>
  </si>
  <si>
    <t>nasseralabdul17</t>
  </si>
  <si>
    <t>متخصص في العقار والمقاولات والتكييف شمال الرياض</t>
  </si>
  <si>
    <t>#مسابقة_رحلة_الحج 
الاجابه رقم (3)
ايام التشريق
@nasseralabdul17</t>
  </si>
  <si>
    <t>2022-07-07 15:20:30+00:00</t>
  </si>
  <si>
    <t>@syria88860 @TurkiShalhoub يعني يثرب ماكان فيها يهود؟
ومعركه الخندق خرافه؟
ياسووري يامطيه الخوارج حرر ارضك من المحتل وخل المسلمين في حالهم افسدتو الاوطان العربيه وماكافي بعد تبون تفسدون على الناس الحج</t>
  </si>
  <si>
    <t>2022-07-07 15:20:29+00:00</t>
  </si>
  <si>
    <t>1426256759535120385</t>
  </si>
  <si>
    <t>rjzTkXbI7chKLSy</t>
  </si>
  <si>
    <t>✈️✈️ الصدق طريق مجهول 💞لا يمر به إلا القليل،،،،</t>
  </si>
  <si>
    <t>مصراته 🇱🇾Libya</t>
  </si>
  <si>
    <t>@Aseel__tr ايوا زمان عزوز من مصراته راحت في الحج 😁يسالو فيها من وين ياحاجه قلتلهم من بللاله دوروها علي الخريطه ملقوهاش طلعت ليبيه😊ديما متعين معامع 😁😁</t>
  </si>
  <si>
    <t>2022-07-07 15:20:23+00:00</t>
  </si>
  <si>
    <t>843574736026329091</t>
  </si>
  <si>
    <t>noona6_</t>
  </si>
  <si>
    <t>70919</t>
  </si>
  <si>
    <t>كوني مزهرة وكأن الربيع اتخذ من قلبك وطناً له 💞
الخاص 🚫🚫</t>
  </si>
  <si>
    <t>سعوديتي💚🇸🇦</t>
  </si>
  <si>
    <t>@kKAZkIyezQeCBxr هلا بك ستيته ربي يسعدك ويحفظك 
لا ماتوقع عشان السن يمكن العدد كان محدود ومكتفين 
أنا زيك قدمت قبل الحج على التطوع بمكه وماجاني قبول 
انتي بعز شبابك وعقلك وروحك الحلوة والله ❤❤🌹</t>
  </si>
  <si>
    <t>2022-07-07 15:20:21+00:00</t>
  </si>
  <si>
    <t>1306566404947279872</t>
  </si>
  <si>
    <t>Hyasmza16956960</t>
  </si>
  <si>
    <t>17829</t>
  </si>
  <si>
    <t>‏‏‏حين سكت اهل الحق عن الباطل ظن اهل الباطل انهم على حق 🇯🇴</t>
  </si>
  <si>
    <t>@googo99 @Re0Xp8FiZD8OMCJ @folkprince @SaudiNews50 هذا شأن عام للمسلمين..الحج مش إلكم...الحج لكل المسلمين...حسبنا الله ونعم الوكيل</t>
  </si>
  <si>
    <t>2022-07-07 15:20:19+00:00</t>
  </si>
  <si>
    <t>1689523704</t>
  </si>
  <si>
    <t>rahemah20</t>
  </si>
  <si>
    <t>☆لاإله إلا أنت سبحانك أني كنت من الضالمين☆</t>
  </si>
  <si>
    <t>@QuranRadio_ksa @bekasbhna ٣- ايام التشريق 
#مسابقة_رحلة_الحج 
@rahemah20</t>
  </si>
  <si>
    <t>2022-07-07 15:20:14+00:00</t>
  </si>
  <si>
    <t>1204815737027780610</t>
  </si>
  <si>
    <t>shinygurl4ev</t>
  </si>
  <si>
    <t>TU student | Graphic Designer | Digital Artist</t>
  </si>
  <si>
    <t>@QuranRadio_ksa @bekasbhna @shinygurl4ev 
أيام العشر كلها 
#مسابقة_رحلة_الحج</t>
  </si>
  <si>
    <t>610405599</t>
  </si>
  <si>
    <t>drazizwali</t>
  </si>
  <si>
    <t>‏‏‏أستاذ قسم التاريخ في الجامعة الإسلامية؛ من أشهر مؤلفاتي كتاب (أثر التشيع على الروايات التاريخية في القرن الأول الهجري)</t>
  </si>
  <si>
    <t>قال ﷺ: (الحجُّ عرَفَةُ، من جاءَ ليلةَ جمعٍ قبلَ طلوعِ الفجرِ فقد أدرَكَ).
ليلةَ جمع: ليلة مزدلفة.</t>
  </si>
  <si>
    <t>2022-07-07 15:20:13+00:00</t>
  </si>
  <si>
    <t>330798275</t>
  </si>
  <si>
    <t>Elmuhjah</t>
  </si>
  <si>
    <t>وُجِدتُ فيْ ينآيِـرْ ♑️ ،، اللَّهُمَّ اجعلنيْ مُـبآرٓكٓـه أٓينمآ كُنتْ 💚.</t>
  </si>
  <si>
    <t>دَآرْ تِرفِـينْ الصّـبا}»</t>
  </si>
  <si>
    <t>تولهت على أيام الحج 🥺🕋 أحلى لحظات العمر والله .. الله يبلغنا مره ثانيه يارب عاجلاً غير آجل🤲🏻</t>
  </si>
  <si>
    <t>2022-07-07 15:20:12+00:00</t>
  </si>
  <si>
    <t>337000733</t>
  </si>
  <si>
    <t>N_oufalturki</t>
  </si>
  <si>
    <t>نَصہَڕﺄۆيَـﮬ̲̌ﮩ̑ 💙💛</t>
  </si>
  <si>
    <t>@QuranRadio_ksa @bekasbhna ايام التشريق  @N_oufalturki 
#مسابقة_رحلة_الحج</t>
  </si>
  <si>
    <t>2022-07-07 15:20:11+00:00</t>
  </si>
  <si>
    <t>1525803673057648640</t>
  </si>
  <si>
    <t>Mohamme84180691</t>
  </si>
  <si>
    <t>اللهم صل على محمد وعلى آل محمد كما صليت على إبراهيم وعلى آل إبراهيم إنك حميد مجيد</t>
  </si>
  <si>
    <t>@QuranRadio_ksa @bekasbhna الإجابة:أيام التشريق 
#مسابقة_رحلة_الحج</t>
  </si>
  <si>
    <t>1205107586376310784</t>
  </si>
  <si>
    <t>abuanas_71</t>
  </si>
  <si>
    <t>Qassim, Kingdom of Saudi Arabi</t>
  </si>
  <si>
    <t>@QuranRadio_ksa @bekasbhna الإجابة رقم ( ٣ ) أيام التشريق 
وبالله التوفيق ..
@abuanas_71 
#مسابقة_رحلة_الحج</t>
  </si>
  <si>
    <t>2022-07-07 15:20:10+00:00</t>
  </si>
  <si>
    <t>رحنا لوزير الصحة في مشاعر الحج عندنا خطاب عاجل وحصلناه في مكان غير متوقع | صالح الفنتوخ https://t.co/heaX91gEz5</t>
  </si>
  <si>
    <t>2022-07-07 15:20:03+00:00</t>
  </si>
  <si>
    <t>@SaudiNews50 كثير من شركات الحج مليانه فساد و أحتيال و نصب على الحجاج و رفع للسعار و خدمات سيئة جدا</t>
  </si>
  <si>
    <t>2022-07-07 15:20:02+00:00</t>
  </si>
  <si>
    <t>735399749243801600</t>
  </si>
  <si>
    <t>mohammed__7732</t>
  </si>
  <si>
    <t>23153</t>
  </si>
  <si>
    <t>@QuranRadio_ksa @bekasbhna #مسابقة_رحلة_الحج 
ايام التشريق
@mohammed__7732</t>
  </si>
  <si>
    <t>2022-07-07 15:19:50+00:00</t>
  </si>
  <si>
    <t>1382349418695839751</t>
  </si>
  <si>
    <t>keee92</t>
  </si>
  <si>
    <t>قال ﷺ: (كلمتان خفيفتان على اللسان، ثقيلتان في الميزان، حبيبتان إلى الرحمن: سبحان الله وبحمده، سبحان الله العظيم)</t>
  </si>
  <si>
    <t>عن عبدالله بنِ عباسٍ رضي الله عنهما قال : 
قال رسول الله ﷺ : 
" لا تسافر المرأة إلا مع ذي محرم ، ولا يدخل عليها رجل إلا ومعها محرم ". فقال رجل : يا رسول الله، إني أريد أن أخرج في جيش كذا وكذا، وامرأتي تريد #الحج. فقال : " اخرج معها ".
📚رواه البخاري 1862</t>
  </si>
  <si>
    <t>22568</t>
  </si>
  <si>
    <t>#الحج يارب لاتفرق جمعهم هذا الا بذنب مغفور ، وسعياً مشكور وعملاً متقبلاً مبرور ..
لبيك اللهم لبيك لبيك لا شريك للك لبيك https://t.co/tvwOyljSe8</t>
  </si>
  <si>
    <t>2022-07-07 15:19:48+00:00</t>
  </si>
  <si>
    <t>RT @News_Brk24: الأمن العام مجددًا التحذير:
كل من يؤدي فريضة الحج دون تصريح سيعاقب بغرامة قدرها 10 آلاف ريال https://t.co/VMwKfkWCtW</t>
  </si>
  <si>
    <t>2022-07-07 15:19:47+00:00</t>
  </si>
  <si>
    <t>380286012</t>
  </si>
  <si>
    <t>fef22e</t>
  </si>
  <si>
    <t>قال الحسن البصري رحمه الله: المؤمن في الدنيا كالغريب لا يجزع من ذلِّها، و لا يُنافس في عِزِّها، له شأنٌ و للنَّاس شأنٌ</t>
  </si>
  <si>
    <t>@QuranRadio_ksa @bekasbhna الأيام المعدودات هي أيام التشريق 
@fef22e 
#مسابقة_رحلة_الحج</t>
  </si>
  <si>
    <t>2022-07-07 15:19:45+00:00</t>
  </si>
  <si>
    <t>يبتدئ التكبير المقيد أدبار الصلوات المفروضة من فجر يوم غد (يوم عرفة)
ولنحذر التكبير الجماعي فإنه ليس من السنة، وخير الهدي هدي محمد صلى الله عليه وسلم.
#يوم_التروية
#يوم_عرفة 
#الحج</t>
  </si>
  <si>
    <t>2022-07-07 15:19:43+00:00</t>
  </si>
  <si>
    <t>@QuranRadio_ksa @bekasbhna ٣- ايام التشريق 
#مسابقة_رحلة_الحج 
@ndwwt1 
https://t.co/xmGvRBNMYp</t>
  </si>
  <si>
    <t>2022-07-07 15:19:42+00:00</t>
  </si>
  <si>
    <t>1464327252846718976</t>
  </si>
  <si>
    <t>mohab3a</t>
  </si>
  <si>
    <t>@QuranRadio_ksa @bekasbhna #مسابقة_رحلة_الحج
٣/ أيام التشريق
@mohab3a</t>
  </si>
  <si>
    <t>4569001222</t>
  </si>
  <si>
    <t>heeah_ali</t>
  </si>
  <si>
    <t>@QuranRadio_ksa @bekasbhna @heeah_ali 
#مسابقة_رحلة_الحج 
 الاجابة ٣ ايام التشريق</t>
  </si>
  <si>
    <t>2022-07-07 15:19:39+00:00</t>
  </si>
  <si>
    <t>277951986</t>
  </si>
  <si>
    <t>freih12</t>
  </si>
  <si>
    <t>91929</t>
  </si>
  <si>
    <t>نصيحتي للي يبي راحة البال يترك كلام الناس عدل ومايل مابالنمايم خير والقيل والقال إلا الذنوب اللي بعدها هوايل 0096566469222 رقم هاتفي التواصل</t>
  </si>
  <si>
    <t>سعد العبدالله,الجهراء</t>
  </si>
  <si>
    <t>#غادر اليوم مرشح خليفة محمد الخليفة اداء مناسك الحج هذا العام الله يتقبل منه ومنا صالح لاعمال</t>
  </si>
  <si>
    <t>2022-07-07 15:19:38+00:00</t>
  </si>
  <si>
    <t>2892113610</t>
  </si>
  <si>
    <t>kingsssaleh</t>
  </si>
  <si>
    <t>﷽
(إِنَّ اللَّهَ وَمَلائِكَتَهُ يُصَلُّونَ عَلَى النَّبِيِّ يَاأَيُّهَا الَّذِينَ آمَنُوا صَلُّوا عَلَيْهِ وَسَلِّمُوا تَسْلِيمًا)</t>
  </si>
  <si>
    <t>RT @m_arab_shabab: قيل في سبب تسمية يوم الثامن من ذي الحجة بـ(التروية):
  لأَنَّهُمْ كانوا يَرْتَوُونَ فيه من الماءِ لِما بَعْدُ، أو لأنَّ…</t>
  </si>
  <si>
    <t>2022-07-07 15:19:37+00:00</t>
  </si>
  <si>
    <t>315499170</t>
  </si>
  <si>
    <t>mnoOoRalj</t>
  </si>
  <si>
    <t>@QuranRadio_ksa @bekasbhna ٣ / ايام التشريق 
@mnoOoRalj 
#مسابقة_رحلة_الحج</t>
  </si>
  <si>
    <t>2022-07-07 15:19:35+00:00</t>
  </si>
  <si>
    <t>713660571850248192</t>
  </si>
  <si>
    <t>hailah_77</t>
  </si>
  <si>
    <t>@QuranRadio_ksa @bekasbhna #مسابقة_رحلة_الحج 
@hailah_77 
الجواب هو ايام التشريق</t>
  </si>
  <si>
    <t>1064120202407768065</t>
  </si>
  <si>
    <t>Theprof04089265</t>
  </si>
  <si>
    <t>هل سبق وأن أهدَرتَ الكثير من الوقت ، لدرجة أنك في حيرَةٍ شديدة بما يجب عليك فعله فيما تبقى لك ؟ - فريدريك نيتشه</t>
  </si>
  <si>
    <t>كل سنه في موسم الحج يزداد النباح كلب 🐕 على مملكتنا وعلى حكامنا وعلماءنا وائمتنا ولا جديد ويرد الله كيدهم لهم. الحمدلله #انزلوا_العيسي_من_المنبر</t>
  </si>
  <si>
    <t>2022-07-07 15:19:33+00:00</t>
  </si>
  <si>
    <t>انهم يدعون لنا ..
فالنخصص من الأدعية لهم
#الحجاج #التروية #عرفة #الحج</t>
  </si>
  <si>
    <t>2022-07-07 15:19:29+00:00</t>
  </si>
  <si>
    <t>اليوم هو الثامن من ذي الحجّة وهو: أول أيام ركن الحج، ويُسمى  #يوم_التروية 
قال الأعمش: إنّما سُمِّي يومَ التروية؛ لأنّ النّاس كانوا يترَوَّونَ فيهِ الماءَ إلى عرفاتٍ
#مساء_الخير https://t.co/qhWVE6F0h7</t>
  </si>
  <si>
    <t>2022-07-07 15:19:28+00:00</t>
  </si>
  <si>
    <t>مرحبا سمارة الفلسطينية
.
الحج فريضة على المسلمين، أنتي فلسطيني وش دخلك؟! https://t.co/4Q7ShsbnDY</t>
  </si>
  <si>
    <t>2022-07-07 15:19:26+00:00</t>
  </si>
  <si>
    <t>1438608839012757508</t>
  </si>
  <si>
    <t>Amabdul12298981</t>
  </si>
  <si>
    <t>الإجابة رقم ( ٣ ) أيام التشريق 
وبالله التوفيق ..
 #مسابقة_رحلة_الحج</t>
  </si>
  <si>
    <t>2022-07-07 15:19:22+00:00</t>
  </si>
  <si>
    <t>1315434937328246789</t>
  </si>
  <si>
    <t>BDallllh</t>
  </si>
  <si>
    <t>مواطن تشرف بحمل رسالة التربية والتعليم وأعانة الله على حملها وتسليمها مطيعٌ لله والرسول وولي الأمر يجلّ ويقدر العلماءودعاة الحق ويحذر من دعاة الهوى والمنجرفين .</t>
  </si>
  <si>
    <t>الرياض. السعيره</t>
  </si>
  <si>
    <t>RT @Darahfoundation: كلمة الملك عبدالعزيز - رحمه الله - في منى حج عام 1357هـ 
/ 1938م 
#الحج_رسالة_سلام
#حج_١٤٣٨
#الحج 🕋 https://t.co/s8Nry…</t>
  </si>
  <si>
    <t>2022-07-07 15:19:20+00:00</t>
  </si>
  <si>
    <t>1535681220763426817</t>
  </si>
  <si>
    <t>Ibrahimhhmh</t>
  </si>
  <si>
    <t>هذا الحساب لنشر الفوائد والفرائد كصدقة جارية عن إبراهيم المحمادي رحمه الله</t>
  </si>
  <si>
    <t>من لم يتيسر له #الحج، ففضل الله واسع، وعطاؤه عظيم ..
#بوح
#الشرك
#الإسلام
#الصلاة
#كلمات_على_الطريق https://t.co/VQ1lC6ymnQ</t>
  </si>
  <si>
    <t>2022-07-07 15:19:15+00:00</t>
  </si>
  <si>
    <t>@MaelWeto الحج عرفة .</t>
  </si>
  <si>
    <t>4827421781</t>
  </si>
  <si>
    <t>GdMorningEgypt</t>
  </si>
  <si>
    <t>41221</t>
  </si>
  <si>
    <t>News from all over the world+weather+entertainment
أخبار-أهرام-جمهورية
معلومات عامة ثقافية من جميع أنحاء العالم
تابع لتعرف المزيد
#تحيا_مصر
#صباح_الخير_يا_مصر</t>
  </si>
  <si>
    <t>اليوم يوم التروية .. 
رواكم الله من يد الحبيب ﷺ
#اقرأ_في_الحج
#بسلام_آمنين https://t.co/XH9T15tIhN</t>
  </si>
  <si>
    <t>2022-07-07 15:19:11+00:00</t>
  </si>
  <si>
    <t>773046314804314112</t>
  </si>
  <si>
    <t>ksgj4</t>
  </si>
  <si>
    <t>@QuranRadio_ksa @bekasbhna الجواب:ايام التشريق الاختيار رقم3 #مسابقة_رحلة_الحج</t>
  </si>
  <si>
    <t>@QuranRadio_ksa @bekasbhna ايام العشر كلها
#مسابقة_رحلة_الحج
اللهم اني اسالك من فضلك العظيم 
@lyan2333444</t>
  </si>
  <si>
    <t>2022-07-07 15:19:09+00:00</t>
  </si>
  <si>
    <t>أحكام الحج
#شبكة_المجد 
#يوم_الترويه https://t.co/XCphKVaYJ5</t>
  </si>
  <si>
    <t>2022-07-07 15:19:00+00:00</t>
  </si>
  <si>
    <t>384615990</t>
  </si>
  <si>
    <t>NohaNone1989</t>
  </si>
  <si>
    <t>@iaxh0 @ALZ_99N @divingsaudi @AbdullahElshrif والاسعار مو حنا الي نحطها كل بلد تحط اسعار شركات الحج 😂يعني مالها دخل حنا بتخفيض السعر</t>
  </si>
  <si>
    <t>2022-07-07 15:18:56+00:00</t>
  </si>
  <si>
    <t>1253743801010720770</t>
  </si>
  <si>
    <t>Mohammedbalnoob</t>
  </si>
  <si>
    <t>@QuranRadio_ksa @bekasbhna #مسابقة_رحلة_الحج
٣/ أيام التشريق
@Mohammedbalnoob</t>
  </si>
  <si>
    <t>2022-07-07 15:18:54+00:00</t>
  </si>
  <si>
    <t>1389420303655309317</t>
  </si>
  <si>
    <t>A072__</t>
  </si>
  <si>
    <t>عذب القصّايد ما تليق الا عليك</t>
  </si>
  <si>
    <t xml:space="preserve">نجد العذيہ </t>
  </si>
  <si>
    <t>الله أكبر عدد من نوى الحّج وأتى ، الله أكبر عدد من كبّر في بيتك وصلىٰ ، الله أكبر عدد من ضمّ يدهُ و دعا 🌺
#يوم_الترويه</t>
  </si>
  <si>
    <t>2022-07-07 15:18:52+00:00</t>
  </si>
  <si>
    <t>1303395865915162626</t>
  </si>
  <si>
    <t>AliAlagraby</t>
  </si>
  <si>
    <t>@QuranRadio_ksa @bekasbhna @AliAlagraby 
أيام العشر كلها #مسابقة_رحلة_الحج</t>
  </si>
  <si>
    <t>2022-07-07 15:18:50+00:00</t>
  </si>
  <si>
    <t>538875597</t>
  </si>
  <si>
    <t>sarahkheder36</t>
  </si>
  <si>
    <t>أيام التشريق 
@sarahkheder36 
#مسابقة_رحلة_الحج</t>
  </si>
  <si>
    <t>2022-07-07 15:18:49+00:00</t>
  </si>
  <si>
    <t>1127783511405019137</t>
  </si>
  <si>
    <t>mogrd1212</t>
  </si>
  <si>
    <t>‏مجـــرد بــــوح😔
اقسى شعور يوم يقولون لك فلان مات ياارب احسن لنا الختام وسامح كل من مرا بحياتي فلا نعلم من سيرحل انا ام هم ربي اغفر لهم وارحمهم اينما كانو</t>
  </si>
  <si>
    <t>@QuranRadio_ksa @bekasbhna #مسابقة_رحلة_الحج 
الإجابة 3/ شوال وذو القعدة وذو الحجة
الله أكبر الله أكبر لا إله إلا الله 
الله أكبر الله أكبر ولله الحمد الله 
الله أكبر كبير والحمدلله كثيرا 
وسبحان الله بكره وأصيلا 
وصلى الله على نبينا محمد وعلى اله ♥️</t>
  </si>
  <si>
    <t>2022-07-07 15:18:48+00:00</t>
  </si>
  <si>
    <t>1241686294775894016</t>
  </si>
  <si>
    <t>Haytham61857197</t>
  </si>
  <si>
    <t>@aldwsry_asamt راح احمل أبوي على ظهري واول فرصة في الحج راح أحقق رغبتته وهو في عمر ال٩٥ عاما يعطيه الصحه والعافيه يارب</t>
  </si>
  <si>
    <t>2022-07-07 15:18:45+00:00</t>
  </si>
  <si>
    <t>885205459</t>
  </si>
  <si>
    <t>mesk2211</t>
  </si>
  <si>
    <t>اللهم جملني بقلب رحيم وعقل حكيم ونفس صبوره يارب اجعل بسمتي عاده وحديثي عباده وحياتي سعاده وخاتمتي شهاده🌷</t>
  </si>
  <si>
    <t>@QuranRadio_ksa @bekasbhna #مسابقة_رحلة_الحج
✨الجواب/ ايام العشر كلها 
@mesk2211 
الله اكبر الله اكبر الله اكبر لا إله إلا الله 
الله اكبر الله اكبر ولله الحمد 
الله أكبر كبيرًا ، 
والحمد لله كثيرًا ، 
وسبحان الله بكرة وأصيلاً</t>
  </si>
  <si>
    <t>2022-07-07 15:18:42+00:00</t>
  </si>
  <si>
    <t>1892143753</t>
  </si>
  <si>
    <t>4442_r</t>
  </si>
  <si>
    <t>‏يارب اسعد كل من يحمل بقلبه حب لي ومن يحاول يسعدني ارزقهم مايتمنون يارب</t>
  </si>
  <si>
    <t>#مسابقة_رحلة_الحج الاجابه رقم ٣ ايام التشريق 🌹</t>
  </si>
  <si>
    <t>1220106911745499139</t>
  </si>
  <si>
    <t>alreem_eid2020</t>
  </si>
  <si>
    <t>@QuranRadio_ksa @bekasbhna ايام التشريق
.
.
#مسابقة_رحلة_الحج</t>
  </si>
  <si>
    <t>2022-07-07 15:18:40+00:00</t>
  </si>
  <si>
    <t>723472738560692224</t>
  </si>
  <si>
    <t>Mariam_yq</t>
  </si>
  <si>
    <t>A proud mother</t>
  </si>
  <si>
    <t>Riyadh, Saudi arabia</t>
  </si>
  <si>
    <t>@QuranRadio_ksa @bekasbhna الاجابة هي: ايام العشر كلها 
.
#مسابقة_رحلة_الحج 
.
@Mariam_yq</t>
  </si>
  <si>
    <t>@DoniDarkoh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5:18:38+00:00</t>
  </si>
  <si>
    <t>1341324678439301123</t>
  </si>
  <si>
    <t>Artistic_stylee</t>
  </si>
  <si>
    <t>نغذيك بصرياً بالفنون والإبداع | فريق مختصين في اعمال الجرافيك+ تصميم الشعارات والهويات البصرية 📩 | موثق لدى معروhttps://t.co/pzYn8Atnqa</t>
  </si>
  <si>
    <t>القصيم بريدة</t>
  </si>
  <si>
    <t>اعمالنا : تصميم هوية بصرية في مجال الفنادق مانستغني عن اَراَئكم 🤝
#تجمع_فنانيين٨ #الحج_1443 
@Designers_Sup @des_platform  @Aisha_Alrefae @Maram_des0 https://t.co/PfFXmYJ1ZH</t>
  </si>
  <si>
    <t>2022-07-07 15:18:37+00:00</t>
  </si>
  <si>
    <t>1542161314889572353</t>
  </si>
  <si>
    <t>dhakarwadaeih</t>
  </si>
  <si>
    <t>﴿رَبَّنا أَتمِم لَنا نورَنا وَاغفِر لَنا إِنَّكَ عَلى كُلِّ شَيءٍ قَديرٌ﴾ اجر لنَا ولكُم 🌿 ..</t>
  </si>
  <si>
    <t>اللّٰه أكبر عدد من نوى الحَج وأتَى 
اللّٰه أكبر عدد من كبَّر في بيتك وصَلى 
اللّٰه أكبر عدد من ضَمَّ يده ودعى 
اللّٰه أكبر ، اللّٰه أكبر ، وللّٰه الحمد ..♥️✨
 #يوم_الترويه
#يوم_عرفة https://t.co/fwxR3Vftqe</t>
  </si>
  <si>
    <t>يارب يسر لنا ذا الحج💙</t>
  </si>
  <si>
    <t>2022-07-07 15:18:34+00:00</t>
  </si>
  <si>
    <t>412863842</t>
  </si>
  <si>
    <t>ssaa4466</t>
  </si>
  <si>
    <t>ايام التشريق @ssaa4466 #مسابقة_رحلة_الحج</t>
  </si>
  <si>
    <t>2022-07-07 15:18:33+00:00</t>
  </si>
  <si>
    <t>24407</t>
  </si>
  <si>
    <t>من انواع الابتلاء تروح مشوار أيام الحج وانت من أهل مكة😭</t>
  </si>
  <si>
    <t>2022-07-07 15:18:31+00:00</t>
  </si>
  <si>
    <t>925828470562803713</t>
  </si>
  <si>
    <t>UV4EsC2K5xTbh5L</t>
  </si>
  <si>
    <t>اللهم اغفر لنا ولأمواتنا وأموات المسلمين</t>
  </si>
  <si>
    <t>#انزلوا_العيسي_من_المنبر
اتقوا الله في ردودكم لا تشوشو على الحجاج حجهم ..
فالحاج من واجبات حجهم بأن لا يرفث و يفسق .. ولا يجادل في الحج
اقوله تعالى
( فلا رفث ولا فسوق ولا جدال في الحج )</t>
  </si>
  <si>
    <t>2022-07-07 15:18:29+00:00</t>
  </si>
  <si>
    <t>فضيلة الشيخ عبدالرحمن السديس سورة الحج
https://t.co/FHls8azSfQ</t>
  </si>
  <si>
    <t>2022-07-07 15:18:25+00:00</t>
  </si>
  <si>
    <t>1176274830523621376</t>
  </si>
  <si>
    <t>majid7746187586</t>
  </si>
  <si>
    <t>ماجد..</t>
  </si>
  <si>
    <t>RT @thwban2: يوم التروية :سمي بذلك لأن الناس كانوايرتوون فيه من الماء في مكة ويخرجون به إلى منى حيث كان معدوماً في تلك الأيام ليكفيهم حتى ا…</t>
  </si>
  <si>
    <t>2022-07-07 15:18:22+00:00</t>
  </si>
  <si>
    <t>@QuranRadio_ksa @bekasbhna الإجابة رقم ( ٣ ) أيام التشريق 
وبالله التوفيق ..
@jooly275559861
#مسابقة_رحلة_الحج</t>
  </si>
  <si>
    <t>3270584503</t>
  </si>
  <si>
    <t>gamrraa8</t>
  </si>
  <si>
    <t>تغويهم القمرا</t>
  </si>
  <si>
    <t>من ذكريات الحج
اذا قلبك مهب مستعد لا تحج
انا قلبي ماكان يدري وش السالفه
وقلبي الحين يتحسر 💔</t>
  </si>
  <si>
    <t>2022-07-07 15:18:19+00:00</t>
  </si>
  <si>
    <t>1262037893842944000</t>
  </si>
  <si>
    <t>Ali_Maqeeli</t>
  </si>
  <si>
    <t>‏‏الحياة أقصر من إضاعتها بالتفكير في الماضي أو الخوف من المستقبل. عش اللحظة وثق بربك.</t>
  </si>
  <si>
    <t>الاجابة رقم ٣
ايام التشريق
@Ali_Maqeeli 
#مسابقة_رحلة_الحج 
#مسابقة_رحلة_الحج</t>
  </si>
  <si>
    <t>RT @talal4good: توضيح لفرحة الحج لهذا العام كم أنا سعيد اللهم لا تغير علينا وتحفظ أوطانه وتحفظ ولاة أمورنا وشعبنا وكل امة محمد عليه الصلاة…</t>
  </si>
  <si>
    <t>2022-07-07 15:18:18+00:00</t>
  </si>
  <si>
    <t>@iaxh0 @ALZ_99N @divingsaudi @AbdullahElshrif هي زعلانه تقول ما يتعبون بلاش ياخذون فلوس طيب طبيعي مين يرضى يتعب في بلاش لازم يكون في مقابل لتعبه وتنظيم الحج هي ترضى مثلا تتوظف وكل يوم تروح الشغل وما تاخذ حق تعبها</t>
  </si>
  <si>
    <t>2022-07-07 15:18:16+00:00</t>
  </si>
  <si>
    <t>747117759163678720</t>
  </si>
  <si>
    <t>ahood1096</t>
  </si>
  <si>
    <t>غفَرانك ربي‌ حين تلهيّنا الدَنيا عن ‌ذكرك.</t>
  </si>
  <si>
    <t>تبوك،المدينة</t>
  </si>
  <si>
    <t>@QuranRadio_ksa @bekasbhna #مسابقة_رحلة_الحج 
الاجابه :أيام العشر كلها 
@ahood1096</t>
  </si>
  <si>
    <t>2022-07-07 15:18:12+00:00</t>
  </si>
  <si>
    <t>#يوم_الترويه 
#عرفه 
#مقرأة_النور_المبين_بفيفاء 
..
..
يطلق عليه يوم (الحج الاكبر) https://t.co/zNYkhNrA0p</t>
  </si>
  <si>
    <t>2022-07-07 15:18:11+00:00</t>
  </si>
  <si>
    <t>RT @alekhbariyatv: فيديو | عبر #سناب_الإخبارية..
مشاهد من مشعر منى مع بدء توافد ضيوف الرحمن لأداء مناسك الحج
https://t.co/r7uFT8ll9V
#بس…</t>
  </si>
  <si>
    <t>2480499110</t>
  </si>
  <si>
    <t>lyan2333444</t>
  </si>
  <si>
    <t>(اللهــم اغفر لي ولوالديي وللمؤمنين والمؤمنات الاحياء منهم والأموات)...</t>
  </si>
  <si>
    <t>@QuranRadio_ksa @bekasbhna ايام التشريق 
#مسابقة_رحلة_الحج
اللهم اني اسالك من فضلك العظيم 
@lyan2333444</t>
  </si>
  <si>
    <t>1146175276340191236</t>
  </si>
  <si>
    <t>Rgd42265458</t>
  </si>
  <si>
    <t>كن أنت كما أنت!!</t>
  </si>
  <si>
    <t>#مسابقة_رحلة_الحج
الاجابه رقم ٣ ايام التشريق
@Rgd42265458 https://t.co/L4aI6p7CQO</t>
  </si>
  <si>
    <t>@Alnuwralmbyn الإجابة :
يوم الحج الأَكبر
#يوم_الترويه
#عشر_ذي_الحجة
#مقرأة_النور_المبين_بفيفاء</t>
  </si>
  <si>
    <t>2022-07-07 15:18:10+00:00</t>
  </si>
  <si>
    <t>1074315876537643008</t>
  </si>
  <si>
    <t>rabah_kemmoum</t>
  </si>
  <si>
    <t>@BBCArabic على فريضة الحج (شالوم)</t>
  </si>
  <si>
    <t>1099385233</t>
  </si>
  <si>
    <t>Meemi100</t>
  </si>
  <si>
    <t>@QuranRadio_ksa @bekasbhna 3) أيام التشريق.
@Meemi100 
#مسابقة_رحلة_الحج</t>
  </si>
  <si>
    <t>2022-07-07 15:18:09+00:00</t>
  </si>
  <si>
    <t>#يوم_الترويه 
#عرفه 
#مقرأة_النور_المبين_بفيفاء 
..
..
.
.
يطلق عليه يوم (الحج الاكبر)
.
.
.
" اللهُم يا جابر الخواطر اجعل لخاطري من عوضك نصيب" https://t.co/zNYkhNrA0p</t>
  </si>
  <si>
    <t>2022-07-07 15:18:07+00:00</t>
  </si>
  <si>
    <t>371709198</t>
  </si>
  <si>
    <t>SyriaTwitte</t>
  </si>
  <si>
    <t>452131</t>
  </si>
  <si>
    <t>‏‏‏‏نقل اخبار الثورة السورية بالصوت والصورة أولاً بأول.                            
  #syria  #سوريا 
 الله اكبر ومنه المدد   عاشت سوريا ويسقط الاسد</t>
  </si>
  <si>
    <t>الثورة ما بتموت وكل ثورة فيها ساروت .. أنشودة ثوريّة من رحاب مكّة المُكرّمة قبل أيّام من أداء شعائر الحج (فيديو) https://t.co/Nt1HlPk2b2</t>
  </si>
  <si>
    <t>2022-07-07 15:18:06+00:00</t>
  </si>
  <si>
    <t>"الأيام التي نواجهها مع الحجاج هي أعياد، فهي سعادة لنا وشرف، فسعادتنا من سعادتهم وراحتهم من خلال ما نقدمه لهم نحن من خدمات، ومن قبل الشركات المُنظِّمة أيضًا"
المطوفة أريج رحيم الدين @areej62633944
ثريد قصص سيدات في #الحج ١/٣
#مكة_المكرمة #حج_1443 https://t.co/w1WFo4BUDq</t>
  </si>
  <si>
    <t>الاجابة رقم ٣
ايام التشريق
@Ali_Maqeeli 
#مسابقة_رحلة_الحج https://t.co/EYOtY9gNMu</t>
  </si>
  <si>
    <t>2022-07-07 15:18:05+00:00</t>
  </si>
  <si>
    <t>701151730633990149</t>
  </si>
  <si>
    <t>abobarakat55555</t>
  </si>
  <si>
    <t>ستجدون كل المنوعات في هذا الحساب من التقنية والكثير رابط قناتي على ال YouTube https://t.co/tZWcG4dMAL عظو في #قروبات_زي_خبير_التقنية</t>
  </si>
  <si>
    <t>@QuranRadio_ksa @bekasbhna الاجابة ايام التشريق
@abobarakat55555
#مسابقة_رحلة_الحج</t>
  </si>
  <si>
    <t>2022-07-07 15:18:04+00:00</t>
  </si>
  <si>
    <t>851992677293981697</t>
  </si>
  <si>
    <t>slman_TV</t>
  </si>
  <si>
    <t>Senior producer &amp; presenter @Asharqnews
interested in economic and stock market</t>
  </si>
  <si>
    <t>#فضل_يوم_عرفه
 يحق لنا أن نباهي بموسم #الحج_1443 
#بسلام_آمنين 
 https://t.co/f82Zi5flCu</t>
  </si>
  <si>
    <t>2022-07-07 15:18:03+00:00</t>
  </si>
  <si>
    <t>#يوم_الترويه 
#عرفه 
#مقرأة_النور_المبين_بفيفاء 
..
..
.
.❤️❤️❤️❤️❤️
يطلق عليه يوم (الحج الاكبر)
.
.
.
" اللهُم يا جابر الخواطر اجعل لخاطري من عوضك نصيب" https://t.co/zNYkhNrA0p</t>
  </si>
  <si>
    <t>@AlgarniHasan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5:18:02+00:00</t>
  </si>
  <si>
    <t>الاستعداد لخدمة الحجاج ضيوف الله وضيوف الرحمن كلنا بهمه وقوه جينا 🦁🐎🐎🐎
#بهمه_سرينا14 
#البرنامج_الصحي_التطوعي_بالحج #الحج https://t.co/oOsjl6ldeq</t>
  </si>
  <si>
    <t>2022-07-07 15:18:00+00:00</t>
  </si>
  <si>
    <t>RT @Kwt_awqaf: عمادي: اكتمال جميع مقار الحملات فى المشاعر المقدسة وجهوزيتها يثلج الصدر .
#وزارة_الأوقاف #الكويت #الأوقاف
#بعثة_الحج_الكويت…</t>
  </si>
  <si>
    <t>2022-07-07 15:17:59+00:00</t>
  </si>
  <si>
    <t>#يوم_الترويه 
#عرفه 
#مقرأة_النور_المبين_بفيفاء 
..
..
يطلق عليه يوم (الحج الاكبر)
.
.
" اللهُم يا جابر الخواطر اجعل لخاطري من عوضك نصيب" https://t.co/zNYkhNrA0p</t>
  </si>
  <si>
    <t>2175637412</t>
  </si>
  <si>
    <t>badeermalsaud</t>
  </si>
  <si>
    <t>فقراوي. تائب🇸🇦حساب وطني -غيور على دينه ووطنه 🇸🇦</t>
  </si>
  <si>
    <t>@lhhhh_99 @noone140583 @6l9__ افاااا طلعت من قماعة بص حضرتك😂😂😂
طب انا حوئلك ايه يعني خاثره
من الاخر كده يعني سواليف رايقه كده هوت ولزيزة شويتين
والجو قميل والشاهي يسبسب على كبدن وريحة بؤك ريحة نعناع ومافيش سعابيل بتطير مع السواليف 
هو ده بكل اختصار ياباشا
عاوز اشرحلك خثاريز ؟؟
حاضرين ياعم الحج</t>
  </si>
  <si>
    <t>1089975863960055808</t>
  </si>
  <si>
    <t>in__n42</t>
  </si>
  <si>
    <t>@QuranRadio_ksa @bekasbhna #مسابقة_رحلة_الحج 
@in__n42 
ايام التشريق</t>
  </si>
  <si>
    <t>2022-07-07 15:17:58+00:00</t>
  </si>
  <si>
    <t>RT @Kwt_awqaf: رئيس البعثة زار مقار الحملات فى المشاعر المقدسة ويؤكد جهوزيتها لاستقبال الحجاج.
#وزارة_الأوقاف #الكويت #الأوقاف
#بعثة_الحج_…</t>
  </si>
  <si>
    <t>2022-07-07 15:17:57+00:00</t>
  </si>
  <si>
    <t>1528871511142109187</t>
  </si>
  <si>
    <t>Tala1990Toto</t>
  </si>
  <si>
    <t>لا شيء مهم اذكره..الا ان الامارات امي 🇦🇪</t>
  </si>
  <si>
    <t>@Rw8h4xLE2klmbxZ @s_alfahad84 اردنيه هاشمية من نسل النبي محمد العوضي الحسيني اذا ما يكفيك واخبرك من اخبار جدي قالي كانوا اهل الحجاز ينتظرون موسم الحج نروح ونطلع زكاة اموالنا لهم..مسلمه عربية انتمي لكل البلاد العربية ما يهمني اسمها كانت بيوم دولة وحده وقسمها الانجليز والمعاهدات..</t>
  </si>
  <si>
    <t>2022-07-07 15:17:56+00:00</t>
  </si>
  <si>
    <t>861151046</t>
  </si>
  <si>
    <t>1980_mony</t>
  </si>
  <si>
    <t>RT @mofar7: نتقدم بخالص الشكر والتقدير لوقف مكة الخيري على الدعم السخي لإدارة التطوع بجمعية مراكز الأحياء بمكة من بداية شهر الحج حتى يومنا…</t>
  </si>
  <si>
    <t>2022-07-07 15:17:55+00:00</t>
  </si>
  <si>
    <t>553814363</t>
  </si>
  <si>
    <t>Warifah</t>
  </si>
  <si>
    <t>أرنُو إلى العَليَاء بِهمّةِ العُظمَاء</t>
  </si>
  <si>
    <t>@QuranRadio_ksa @bekasbhna #مسابقة_رحلة_الحج 
٣/ أيام التشريق
@Warifah</t>
  </si>
  <si>
    <t>@drassagheer اللهم اني اسالك بهذا اليوم الفضيل ان ترينا في هذا الصغير عجائب قدرتك اللهم انك تقول (فَلا رَفَثَ وَلا فُسُوقَ وَلا جِدَالَ فِي الْحَجِّ) وهذا الابليس الصغير يدعو للرفث والفسوق والجدال في الحج والتفريق بين المسلمين ومخالفة احد مقاصد الحج وهو التوحيد بين المسلمين اللهم انه لايعجزك</t>
  </si>
  <si>
    <t>RT @Kwt_awqaf: عمادي يشيد بدور المرشدين العاملين في الحملات الكويتية بتوعية الحجاج.
#وزارة_الأوقاف #الكويت #الأوقاف
#بعثة_الحج_الكويتية ht…</t>
  </si>
  <si>
    <t>87261</t>
  </si>
  <si>
    <t>أربعة أشياء
 يجب أن لا يتركها أحد مٍنّا طوال حياته : 
١- لا تترك الشكر حتى لا تُحرَم الزيادة :   "لئن شكرتم لأزيدنكم" 
٢- ولا تترك ذكر الله فتُحرمَ ذِكر الله لك  :  "فاذكروني أذكركم" 
#عشر_ذي_الحجة   #الدعاء   #الحج</t>
  </si>
  <si>
    <t>2022-07-07 15:17:54+00:00</t>
  </si>
  <si>
    <t>1367647147</t>
  </si>
  <si>
    <t>MaherMaher53</t>
  </si>
  <si>
    <t>14639</t>
  </si>
  <si>
    <t>RT @amiraaboelfetou: دنستم أطهر الأماكن المقدسة ، عليكم لعنة الله والملائكة والناس أجمعين!
#محمد_العيسى الذي صلى صلاة البوذيين، وأم الناس…</t>
  </si>
  <si>
    <t>RT @Kwt_awqaf: " الحج "
الشيخ / د. خالد سلطان السلطان
#وزارة_الأوقاف #الأوقاف #الكويت https://t.co/6bbc1cXxoY</t>
  </si>
  <si>
    <t>2022-07-07 15:17:53+00:00</t>
  </si>
  <si>
    <t>#مسابقة_رحلة_الحج الجواب ١</t>
  </si>
  <si>
    <t>2022-07-07 15:17:52+00:00</t>
  </si>
  <si>
    <t>@Alnuwralmbyn #يوم_الترويه 
#عرفه 
#مقرأة_النور_المبين_بفيفاء 
..
..
.
.
يطلق عليه يوم (الحج الاكبر)
.
.
.
" اللهُم يا جابر الخواطر اجعل لخاطري من عوضك نصيب"</t>
  </si>
  <si>
    <t>2022-07-07 15:17:51+00:00</t>
  </si>
  <si>
    <t>RT @Kwt_awqaf: " الحج "
الشيخ / د. خالد شجاع  العتيبي
#وزارة_الأوقاف #الأوقاف #الكويت https://t.co/GJJ2xTAQWW</t>
  </si>
  <si>
    <t>2022-07-07 15:17:50+00:00</t>
  </si>
  <si>
    <t>#مسابقة_رحلة_الحج
الاجابة رقم3</t>
  </si>
  <si>
    <t>@Alnuwralmbyn #يوم_الترويه 
#عرفه 
#مقرأة_النور_المبين_بفيفاء 
..
..
.
.❤️❤️❤️❤️❤️
يطلق عليه يوم (الحج الاكبر)
.
.
.
" اللهُم يا جابر الخواطر اجعل لخاطري من عوضك نصيب"</t>
  </si>
  <si>
    <t>2022-07-07 15:17:47+00:00</t>
  </si>
  <si>
    <t>1513627600253562889</t>
  </si>
  <si>
    <t>wwwqp0</t>
  </si>
  <si>
    <t>@QuranRadio_ksa @bekasbhna #مسابقة_رحلة_الحج 
ايام التشريق
@wwwqp0</t>
  </si>
  <si>
    <t>2022-07-07 15:17:46+00:00</t>
  </si>
  <si>
    <t>1511490895333445634</t>
  </si>
  <si>
    <t>mnooshsrw</t>
  </si>
  <si>
    <t>اللهم تول أمورنا بحُسن تدبيرك وسعة فضلك وجميل كرمك يارب 🤲🏻</t>
  </si>
  <si>
    <t>@QuranRadio_ksa @bekasbhna الاجابه هي أيام التشريق 
يا اكرم الاكرمين اكتبها من نصيبي🤍_   @mnooshsrw 
#مسابقة_رحلة_الحج</t>
  </si>
  <si>
    <t>2022-07-07 15:17:44+00:00</t>
  </si>
  <si>
    <t>@Alnuwralmbyn #يوم_الترويه 
#عرفه 
#مقرأة_النور_المبين_بفيفاء 
..
..
يطلق عليه يوم (الحج الاكبر)
.
.
" اللهُم يا جابر الخواطر اجعل لخاطري من عوضك نصيب"</t>
  </si>
  <si>
    <t>2022-07-07 15:17:43+00:00</t>
  </si>
  <si>
    <t>وردنا الآن #عاجل : أسعار جديدة المشتقات النفطية في #اليمن الخميس 7 يوليو 2022 .. تسعيرة البنزين و الديزل
#الحج 
#عيد_الأضحى 
اضغط الرابط: https://t.co/WFDVWptVwD</t>
  </si>
  <si>
    <t>RT @Kwt_awqaf: عمادي الجولات التفقدية لخدمة الحملات 
ومراقبة أدائها ايضآ
#وزارة_الأوقاف #الكويت #الأوقاف
#بعثة_الحج_الكويتية https://t.co/…</t>
  </si>
  <si>
    <t>2022-07-07 15:17:38+00:00</t>
  </si>
  <si>
    <t>1201772970340995078</t>
  </si>
  <si>
    <t>v33you</t>
  </si>
  <si>
    <t>#مسابقة_رحلة_الحج  
الاختيار الثالث أيام  التشريق
 @v33you</t>
  </si>
  <si>
    <t>1327861405173903360</t>
  </si>
  <si>
    <t>abcd36828740</t>
  </si>
  <si>
    <t>فخور في وطني 🇸🇦</t>
  </si>
  <si>
    <t>@QuranRadio_ksa @bekasbhna الاجابه رقم 3: أيام التشريق                              #مسابقة_رحلة_الحج @abcd36828740 https://t.co/yHtJRjFtTV</t>
  </si>
  <si>
    <t>2022-07-07 15:17:36+00:00</t>
  </si>
  <si>
    <t>وردنا الآن #عاجل : أسعار جديدة المشتقات النفطية في #اليمن الخميس 7 يوليو 2022 .. تسعيرة البنزين و الديزل
#الحج 
#عيد_الأضحى 
اضغط الرابط: https://t.co/YSQnxc0rzI</t>
  </si>
  <si>
    <t>2022-07-07 15:17:35+00:00</t>
  </si>
  <si>
    <t>الله أكبر ، الله أكبر ، لا إله إلّا الله 
والله أكبر ، الله أكبر ، ولله الحمد
الله أكبر كبيراً ، والحمد لله كثيراً ، وسبحان الله بكرة وأصيلاً. 
#الحرمین_و_القدس #الكعبة #المسجد_الحرام #المكة_المكرمة #الحج #Hajj1443 https://t.co/MBQB39YFo5</t>
  </si>
  <si>
    <t>2022-07-07 15:17:30+00:00</t>
  </si>
  <si>
    <t>RT @Kwt_awqaf: " الحج "
الشيخ / د. خالد شجاع  العتيبي
#وزارة_الأوقاف #الأوقاف #الكويت https://t.co/7l8LtPIwG2</t>
  </si>
  <si>
    <t>1104244827875667968</t>
  </si>
  <si>
    <t>trateeeell</t>
  </si>
  <si>
    <t>-
أُحبُّ مُجالسة
مَن يربطون
كلّ شيءٍ بالله.🥺❤️
https://t.co/dKRIQxNvqd</t>
  </si>
  <si>
    <t>@QuranRadio_ksa @bekasbhna #مسابقة_رحلة_الحج
@trateeeell
ايام التشريق</t>
  </si>
  <si>
    <t>2022-07-07 15:17:26+00:00</t>
  </si>
  <si>
    <t>RT @Kwt_awqaf: " الحج "
الشيخ / د. خالد سلطان السلطان
#وزارة_الأوقاف #الأوقاف #الكويت https://t.co/Q0FGbCT5HD</t>
  </si>
  <si>
    <t>2022-07-07 15:17:24+00:00</t>
  </si>
  <si>
    <t>188649579</t>
  </si>
  <si>
    <t>haifa_mblaq1</t>
  </si>
  <si>
    <t>32420</t>
  </si>
  <si>
    <t>Anime 🇯🇵| k-drama 🇰🇷| shoujo manga 📚| k-pop 🎵| #pcplayer 🖥🎮| #twitchstreaming 👾 | #chemistry student 👩🏻‍🔬🧪| وبعضاً من السواليف والحلطمة 🥂</t>
  </si>
  <si>
    <t>غرفتي</t>
  </si>
  <si>
    <t>كبروا ليبلغ تكبيركم عنان السماء #تكبيرات_الحج https://t.co/cpPpjdMZjp</t>
  </si>
  <si>
    <t>632774052</t>
  </si>
  <si>
    <t>yasserbaflah</t>
  </si>
  <si>
    <t>55461</t>
  </si>
  <si>
    <t>اللهم إرحم اخوي محمد واجعل قبره روضة من رياض الجنة y.b0552678588@gmail.com</t>
  </si>
  <si>
    <t>@QuranRadio_ksa @bekasbhna #مسابقة_رحلة_الحج
شوال ذو القعده ذو الحجه
@yasserbaflah</t>
  </si>
  <si>
    <t>1475905228939710465</t>
  </si>
  <si>
    <t>tugtvgbbhjn78</t>
  </si>
  <si>
    <t>18162</t>
  </si>
  <si>
    <t>@QuranRadio_ksa @bekasbhna الاجابه رقم 3 (ايام التشريق)
.
@tugtvgbbhjn78 
.
#مسابقة_رحلة_الحج</t>
  </si>
  <si>
    <t>2022-07-07 15:17:23+00:00</t>
  </si>
  <si>
    <t>كبّروا وسبّحوا وأذكروا الله كثيرا ..
الله اكبر الله اكبر الله اكبر لا إله إلا الله 
الله اكبر الله اكبر ولله الحمد ..
#يوم_الترويه #الحج #حج_1443 
#عرفة_وجوامع_الدعاء #عرفه #عشر_ذي_الحجة https://t.co/qXKfp78Nj0</t>
  </si>
  <si>
    <t>@alroad2013 حجة واحدة..
#الحج_المبرور https://t.co/oK8oMcd8e5</t>
  </si>
  <si>
    <t>2022-07-07 15:17:22+00:00</t>
  </si>
  <si>
    <t>2232077507</t>
  </si>
  <si>
    <t>HIS_JO1</t>
  </si>
  <si>
    <t>359558</t>
  </si>
  <si>
    <t>❤ @_Danaaw  
فلّاحة ذات إحساس مرهف| أوطاننا نحن، والدنيا منافينا || NoDM
|| Jordanian</t>
  </si>
  <si>
    <t>Happy land , sugar town</t>
  </si>
  <si>
    <t>RT @mohd_ryash: ضجّ الحجازُ وضجّ البيتُ والحرمُ
واستصرخت ربّها في مكّةَ الأُممُ
#الحج https://t.co/OZqJvTdWM6</t>
  </si>
  <si>
    <t>2022-07-07 15:17:21+00:00</t>
  </si>
  <si>
    <t>906982613654667264</t>
  </si>
  <si>
    <t>AyaPerHour</t>
  </si>
  <si>
    <t>36490</t>
  </si>
  <si>
    <t>﷽ اغرد بآية من القرآن الكريم كل ساعه او نحو ذلك</t>
  </si>
  <si>
    <t>{ لَيُدْخِلَنَّهُمْ مُدْخَلًا يَرْضَوْنَهُ ۗ وَإِنَّ اللَّهَ لَعَلِيمٌ حَلِيمٌ }
#الحج 59</t>
  </si>
  <si>
    <t>2022-07-07 15:17:19+00:00</t>
  </si>
  <si>
    <t>2270253356</t>
  </si>
  <si>
    <t>Fareedaikz</t>
  </si>
  <si>
    <t>22254</t>
  </si>
  <si>
    <t>لست إلا عابرهہ بدنيا فانيہ امنيتي ان اخلد بالقلوب ك ذكرى حسنہ ل افوز بدعوات نفوس طيبہ اسعد بها حينما اكون ب قبري وحيدهہ ..♥</t>
  </si>
  <si>
    <t>فذكر ان الذكرى تنفع المؤمنين ♥️ 
عليكم بالدعاء يوم عرفة ،،،اسال الله العظيم ان ينالكم كل ما تتمنونه 🤲🏻 يارب 
#يوم_عرفة #الحج #دعاء_مستجاب_في_يوم_عرفة #دعاء_يوم_عرفة https://t.co/JQj2P4prYT</t>
  </si>
  <si>
    <t>2022-07-07 15:17:17+00:00</t>
  </si>
  <si>
    <t>#يوم_الترويه 
#عرفه 
#مقرأة_النور_المبين_بفيفاء 
..
..
يطلق عليه يوم (الحج الاكبر) https://t.co/qTHwo57Vzy</t>
  </si>
  <si>
    <t>1175555995461922817</t>
  </si>
  <si>
    <t>la57xxx_</t>
  </si>
  <si>
    <t>@QuranRadio_ksa @bekasbhna #مسابقة_رحلة_الحج 
ايام العشر كلها
@la57xxx_</t>
  </si>
  <si>
    <t>1470673162199252995</t>
  </si>
  <si>
    <t>w2rfrdqqgk</t>
  </si>
  <si>
    <t>ام محمد</t>
  </si>
  <si>
    <t>ايام العشر كلها #مسابقة_رحلة_الحج https://t.co/AWHvoVQR7T</t>
  </si>
  <si>
    <t>2022-07-07 15:17:14+00:00</t>
  </si>
  <si>
    <t>#يوم_الترويه 
#عرفه 
#مقرأة_النور_المبين_بفيفاء 
..
..
.
.
يطلق عليه يوم (الحج الاكبر)
.
.
.
" اللهُم يا جابر الخواطر اجعل لخاطري من عوضك نصيب" https://t.co/qTHwo57Vzy</t>
  </si>
  <si>
    <t>2022-07-07 15:17:13+00:00</t>
  </si>
  <si>
    <t>2950020434</t>
  </si>
  <si>
    <t>aliA_1456</t>
  </si>
  <si>
    <t>#مسابقة_رحلة_الحج
أيام التشريق
@aliA_1456</t>
  </si>
  <si>
    <t>#مسابقة_رحلة_الحج
الله أكبر الله
 أكبر الله أكبر 
لا إله إلا الله
الله أكبر
 الله أكبر
 ولله الحمد
الجواب رقم 3 - ايام التشريق 
@majed_alobaidi 
#مليون_متابع_اذاعة_القران 👇
@qurantvsa https://t.co/qhaUsmIHHE</t>
  </si>
  <si>
    <t>2022-07-07 15:17:11+00:00</t>
  </si>
  <si>
    <t>@abderrahmanefad @makkahregion @HajMinistry @MoHU_En @Motawif_SA @KingSalman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5:17:10+00:00</t>
  </si>
  <si>
    <t>RT @Kwt_awqaf: إجتماع رؤساء الفرق في #بعثة_الحج_الكويتية مع رئيس البعثة المهندس فريد عمادي و الاطمئنان على الوضع الصحي للحجاج الكويتيين و ا…</t>
  </si>
  <si>
    <t>#يوم_الترويه 
#عرفه 
#مقرأة_النور_المبين_بفيفاء 
..
..
.
.❤️❤️❤️❤️❤️
يطلق عليه يوم (الحج الاكبر)
.
.
.
" اللهُم يا جابر الخواطر اجعل لخاطري من عوضك نصيب" https://t.co/qTHwo57Vzy</t>
  </si>
  <si>
    <t>2022-07-07 15:17:09+00:00</t>
  </si>
  <si>
    <t>RT @Kwt_awqaf: اليوم هو الثامن من ذي الحجّة وهو: أول أيام ركن الحج، ويُسمى  #يوم_التروية 
قال العلماء : إنّما سُمِّي يومَ التروية؛ لأنّ ال…</t>
  </si>
  <si>
    <t>2022-07-07 15:17:07+00:00</t>
  </si>
  <si>
    <t>27411</t>
  </si>
  <si>
    <t>RT @BaynoonaNet: 【 🎙 مكانة يوم عرفة 】
#الحج #عشر_ذي_الحجة
#صوتيات_شبكة_بينونة_للعلوم_الشرعية
📥 للتحميل : https://t.co/JWHaQ5JoS6 https://t.…</t>
  </si>
  <si>
    <t>2572746193</t>
  </si>
  <si>
    <t>Real7amody</t>
  </si>
  <si>
    <t>ْبُـكًرْةٌ شًٍَمْس الـْفَرحًه تَـشْرِقٓ ويٍنـجَبِر لِقُلُوبْنا خًاطٍِر🧸</t>
  </si>
  <si>
    <t>Who Cares ?</t>
  </si>
  <si>
    <t>@QuranRadio_ksa @bekasbhna الإجابة رقم ( ٣ ) 
أيام التشريق
#مسابقة_رحلة_الحج  @Real7amody</t>
  </si>
  <si>
    <t>2022-07-07 15:17:06+00:00</t>
  </si>
  <si>
    <t>854906390</t>
  </si>
  <si>
    <t>HasanIsmaik</t>
  </si>
  <si>
    <t>أسعى جاهدا للبحث عن الحقيقة فقط - I am only striving to find the truth https://t.co/RGdzhfoYUY</t>
  </si>
  <si>
    <t>اللهم هذا يوم التروية مطلع أيامك العظيمة وشعائرك المقدسة، حيث المشهد العظيم لأول أيام الحج ونفير العباد من كل فج إلى منطقة منى استجابة لدعوة الله سبحانه. اللهم فارونا من كرمك ومغفرتك في الدنيا ومن حوض نبيك وأنهار جنتك في الآخرة اللهم آمين.
#يوم_التروية https://t.co/7fT9oLxr6A</t>
  </si>
  <si>
    <t>2022-07-07 15:17:05+00:00</t>
  </si>
  <si>
    <t>818259467963920388</t>
  </si>
  <si>
    <t>memo5301</t>
  </si>
  <si>
    <t>RT @b_alsaud0: من الارشيف : صورة نادرة لـ الملك فيصل بن عبدالعزيز "رحمه الله" بلباس الإحرام، خلال موسم الحج في المشاعر المقدسة ١٣٨٨ه‍ - ١٩٦…</t>
  </si>
  <si>
    <t>2022-07-07 15:17:04+00:00</t>
  </si>
  <si>
    <t>#يوم_الترويه 
#عرفه 
#مقرأة_النور_المبين_بفيفاء 
..
..
يطلق عليه يوم (الحج الاكبر)
.
.
" اللهُم يا جابر الخواطر اجعل لخاطري من عوضك نصيب" https://t.co/qTHwo57Vzy</t>
  </si>
  <si>
    <t>1427363616672657411</t>
  </si>
  <si>
    <t>gti2D4sXN3wVRFN</t>
  </si>
  <si>
    <t>@QuranRadio_ksa @bekasbhna ايام التشريق
..
..
@gti2D4sXN3wVRFN
..
#مسابقة_رحلة_الحج</t>
  </si>
  <si>
    <t>2022-07-07 15:17:02+00:00</t>
  </si>
  <si>
    <t>1680057325</t>
  </si>
  <si>
    <t>mohammedw3jih</t>
  </si>
  <si>
    <t>28472</t>
  </si>
  <si>
    <t>@QuranRadio_ksa @bekasbhna #مسابقة_رحلة_الحج
٣/ أيام التشريق
@mohammedw3jih</t>
  </si>
  <si>
    <t>2022-07-07 15:17:00+00:00</t>
  </si>
  <si>
    <t>لسلامتك، تعرف على بعض الإرشادات الطبية أثناء الحج.
#مجمع_الدوحة_الطبي #نهتم_برعايتك
#عيد_مبارك #عيد_الأضحى #ارشادات_صحية_للحجاج #بسلامٍ_آمنين https://t.co/jmngHV7eU3</t>
  </si>
  <si>
    <t>2022-07-07 15:16:58+00:00</t>
  </si>
  <si>
    <t>RT @daycare016: '
بعضاً من جهود المملكة في موسم الحج ✨
، 
وفّق الله القائمين على خدمة الحجيج ويسّر أعمالهم ، وتقبّل من حجاج بيتهِ العمل ال…</t>
  </si>
  <si>
    <t>2022-07-07 15:16:57+00:00</t>
  </si>
  <si>
    <t>869293306253123592</t>
  </si>
  <si>
    <t>ya3thaby9</t>
  </si>
  <si>
    <t>#مسابقة_رحلة_الحج
اجابه ٣ ايام التشريق</t>
  </si>
  <si>
    <t>1372658836935471104</t>
  </si>
  <si>
    <t>gogo_nll</t>
  </si>
  <si>
    <t>@QuranRadio_ksa @bekasbhna #مسابقة_رحلة_الحج
الإجابة رقم ٣- أيام التشريق..
@reelmi78 https://t.co/h8stZIm54M</t>
  </si>
  <si>
    <t>2022-07-07 15:16:56+00:00</t>
  </si>
  <si>
    <t>@QuranRadio_ksa @bekasbhna #مسابقة_رحلة_الحج
يوم النحر
@hh_11_9 
يارب توفيقك</t>
  </si>
  <si>
    <t>2022-07-07 15:16:55+00:00</t>
  </si>
  <si>
    <t>#مسابقة_رحلة_الحج
الاجابه رقم ٣ ايام التشريق https://t.co/L4aI6p7CQO</t>
  </si>
  <si>
    <t>2022-07-07 15:16:53+00:00</t>
  </si>
  <si>
    <t>1488956163718799370</t>
  </si>
  <si>
    <t>Wr_4n</t>
  </si>
  <si>
    <t>نعرض هنا في هذا الحساب تلاوات ومقاطع قصيرة وصلوات للشيخ ؛ #ماهر_المعيقلي ادعمونا الإعجاب والمتابعة🍃.</t>
  </si>
  <si>
    <t>اذكركم لصيام بكرة الجمعة يوم عرفة يوم الحج الاكبر .. يوم عظيم يكفر سنة قبله وسنة بعده ..
اجتمع الخيران ( جمعة وعرفة )
يوم تحقيق الامنيات باذن الله
ادعوا لانفسكم ووالديكم واخوانكم واخواتكم والجميع بكل خير في الدنيا والاخرة</t>
  </si>
  <si>
    <t>1109159030692474882</t>
  </si>
  <si>
    <t>mahmoudoun18</t>
  </si>
  <si>
    <t>انسان عادى بسيط وسهل (حاول ان تسعد غيرك ،،،يسعد.قلبك )(السعيد من سعد.به الاخرين )</t>
  </si>
  <si>
    <t>@QuranRadio_ksa @bekasbhna السلام عليكم ورحمه الله وبركاته
كل عام وانتم جميعا بكل خير وإعادة الله عليكم بالخير واليمن والبركات
الاجابه 
هى ايام التشريق
@mahmoudoun18 
اللهم وكلتك أمرى فلا تكلني الى نفسي طرفه عين#مسابقة_رحلة_الحج</t>
  </si>
  <si>
    <t>2022-07-07 15:16:52+00:00</t>
  </si>
  <si>
    <t>1305133204085575680</t>
  </si>
  <si>
    <t>ibsarsc</t>
  </si>
  <si>
    <t>‏‏مركز إبصار التخصصي لطب وجراحة العيون في #جدة، 
يضم نخبة من أطباء العيون السعوديين في مختلف التخصصات.</t>
  </si>
  <si>
    <t>Jeddah, Ibsar specalist center</t>
  </si>
  <si>
    <t>جفاف العين من أكثر الحالات التي تصيب عيون الحجاج بسبب نقص الدموع أو التعرض لأشعة الشمس، ويسبب إحمراراً والشعور بالحرارة في العين، لذلك ننصح بالابتعاد عن استخدام العدسات اللاصقة، ووضع مرطبات العين✔️
#موسم_الحج #نصائح_للحجاج #صحة_العين #مركز_إبصار_التخصصي #السعودية #جدة https://t.co/SJXS7lhLh8</t>
  </si>
  <si>
    <t>2022-07-07 15:16:50+00:00</t>
  </si>
  <si>
    <t>قيادة المملكة 🇸🇦🇸🇦 تؤكد وتشدد على الجهات الحكومية والخدمية أهمية السعي على تنفيذ كل ما من شأنه إنجاح مهامها في موسم الحج.
.
.
السعودية</t>
  </si>
  <si>
    <t>2022-07-07 15:16:45+00:00</t>
  </si>
  <si>
    <t>1499396757540589570</t>
  </si>
  <si>
    <t>Omarmcfc9</t>
  </si>
  <si>
    <t>انسان حر، غير وطنجي ومهتم في السياسة</t>
  </si>
  <si>
    <t>@Anas63299529 @US_World1 غير صحيح، في البحرين نزلوا مظاهرات ضد التطبيع اكثر من مرة. والي اقصده مواسم الدعارة مثلا وارتفاع الأسعار المبالغ فيه مقارنة بباقي دول الخليج رغم انكم اغنى منهم بكثير وضد ذبح خاشقجي بالمنشار حسبي الله ونعم الوكيل ووصولا الى هذا الملحد المتطرف تخيل اجي الحج وهو يستقبلني!!!! انزلوا</t>
  </si>
  <si>
    <t>2022-07-07 15:16:41+00:00</t>
  </si>
  <si>
    <t>#يوم_الترويه
أنا لستُ في الحُجّاجِ يا ربّ الورى
لكنّ قلبِي بالمحبّةِ كبّرا
لبّيكَ ما نبَضَ الفؤادُ و ما دعا
لبيكَ ما امتلأتْ بها أمُّ القُرى
رب إروي ❤️ بواسع كرمك 
#يوم_عرفة 
#الحج_1443</t>
  </si>
  <si>
    <t>2022-07-07 15:16:40+00:00</t>
  </si>
  <si>
    <t>@QuranRadio_ksa @bekasbhna الاجابه هي أيام التشريق 
يا اكرم الاكرمين اكتبها من نصيبي🤍
@mnooshsrw 
#مسابقة_رحلة_الحج</t>
  </si>
  <si>
    <t>2022-07-07 15:16:36+00:00</t>
  </si>
  <si>
    <t>801599876</t>
  </si>
  <si>
    <t>ow0wo2009</t>
  </si>
  <si>
    <t>السعودية الإحساء</t>
  </si>
  <si>
    <t>@QuranRadio_ksa @bekasbhna 3/ ايام التشريق
#مسابقة_رحلة_الحج 
@ow0wo2009</t>
  </si>
  <si>
    <t>2022-07-07 15:16:35+00:00</t>
  </si>
  <si>
    <t>@TarikNasrullah @tfrabiah @Motawif_SA @asmashat @MoHU_En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5:16:34+00:00</t>
  </si>
  <si>
    <t>1426666424878108678</t>
  </si>
  <si>
    <t>MeemiAlotaibi</t>
  </si>
  <si>
    <t>@QuranRadio_ksa @bekasbhna 3) أيام التشريق.
@MeemiAlotaibi 
#مسابقة_رحلة_الحج</t>
  </si>
  <si>
    <t>1510185482587574274</t>
  </si>
  <si>
    <t>Ibd876</t>
  </si>
  <si>
    <t>يوم النحر  #مسابقة_رحلة_الحج @lbd876 https://t.co/vSKwBPu5VX</t>
  </si>
  <si>
    <t>2022-07-07 15:16:29+00:00</t>
  </si>
  <si>
    <t>#يوم_الترويه 
#عرفه 
#مقرأة_النور_المبين_بفيفاء 
..
..
يطلق عليه يوم (الحج الاكبر) https://t.co/PGekGuBmhy</t>
  </si>
  <si>
    <t>2022-07-07 15:16:26+00:00</t>
  </si>
  <si>
    <t>711916816</t>
  </si>
  <si>
    <t>ngh1071</t>
  </si>
  <si>
    <t>محب للحياه متوازن في كل شي اسعى للعلم والمعرفه واحب النضر الي السما</t>
  </si>
  <si>
    <t>RT @hhalmass: @Absher اريد الغاء تصريح الحج من يومين وموقع ابشر لا يستجيب فيه مشكله!!!
جربت من عدة متصفحات كروم وايدج وفايرفوكس نفس الشي
تض…</t>
  </si>
  <si>
    <t>#يوم_الترويه 
#عرفه 
#مقرأة_النور_المبين_بفيفاء 
..
..
.
.
يطلق عليه يوم (الحج الاكبر)
.
.
.
" اللهُم يا جابر الخواطر اجعل لخاطري من عوضك نصيب" https://t.co/PGekGuBmhy</t>
  </si>
  <si>
    <t>2022-07-07 15:16:22+00:00</t>
  </si>
  <si>
    <t>#يوم_الترويه 
#عرفه 
#مقرأة_النور_المبين_بفيفاء 
..
..
.
.❤️❤️❤️❤️❤️
يطلق عليه يوم (الحج الاكبر)
.
.
.
" اللهُم يا جابر الخواطر اجعل لخاطري من عوضك نصيب" https://t.co/PGekGuBmhy</t>
  </si>
  <si>
    <t>2022-07-07 15:16:18+00:00</t>
  </si>
  <si>
    <t>RT @6xcigsw3oaNe3Dy: الحج عبادة مهمة، لها علاقتها الكبيرة بوحدة الأمة، لها علاقتها الكبيرة بتأهيل الأمة لمواجهة أعدائها من اليهود والنصارى.…</t>
  </si>
  <si>
    <t>2022-07-07 15:16:14+00:00</t>
  </si>
  <si>
    <t>#يوم_الترويه 
#عرفه 
#مقرأة_النور_المبين_بفيفاء 
..
..
يطلق عليه يوم (الحج الاكبر)
.
.
" اللهُم يا جابر الخواطر اجعل لخاطري من عوضك نصيب" https://t.co/PGekGuBmhy</t>
  </si>
  <si>
    <t>1530609770079698946</t>
  </si>
  <si>
    <t>Nwafffffffffff</t>
  </si>
  <si>
    <t>@QuranRadio_ksa @bekasbhna أيام التشريق
#مسابقة_رحلة_الحج 
@Nwafffffffffff</t>
  </si>
  <si>
    <t>2022-07-07 15:16:10+00:00</t>
  </si>
  <si>
    <t>1154400393134260225</t>
  </si>
  <si>
    <t>asma1122998888</t>
  </si>
  <si>
    <t>🌴محبة المدينة</t>
  </si>
  <si>
    <t>حيث أكون</t>
  </si>
  <si>
    <t>@QuranRadio_ksa @bekasbhna ٣- ايام التشريق 
#مسابقة_رحلة_الحج 
@asma1122998888</t>
  </si>
  <si>
    <t>2022-07-07 15:16:08+00:00</t>
  </si>
  <si>
    <t>RT @AllhJndy: #لبيك_اللهم_لبيك 
يا الله بلغنا الحج والعمرة وزيارة سيدنا محمد وآله وسلم .. 
يا الله... حج مبرور وسعي مشكور يا الله.. 
اللهم…</t>
  </si>
  <si>
    <t>2022-07-07 15:16:07+00:00</t>
  </si>
  <si>
    <t>@QuranRadio_ksa @bekasbhna #مسابقة_رحلة_الحج
3-أيام التشريق
@ArizYamn</t>
  </si>
  <si>
    <t>@QuranRadio_ksa @bekasbhna #مسابقة_رحلة_الحج 
ايام التشريق
@Omabdalrahman00</t>
  </si>
  <si>
    <t>2022-07-07 15:16:06+00:00</t>
  </si>
  <si>
    <t>@iDeemz_ @f_alelyan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5:16:05+00:00</t>
  </si>
  <si>
    <t>@QuranRadio_ksa @bekasbhna الإجابة رقم ( ٣ ) أيام التشريق 
وبالله التوفيق ..
#مسابقة_رحلة_الحج | @8_23e</t>
  </si>
  <si>
    <t>2022-07-07 15:16:01+00:00</t>
  </si>
  <si>
    <t>RT @6xcigsw3oaNe3Dy: أول عَمَلٍ لتحويل الحج إلى حج إسلامي تَصَدَّر ببراءة ٍقرأها الإمام علي - إمامُنا - العشر الآيات الأولى من سورة [براءة]…</t>
  </si>
  <si>
    <t>2022-07-07 15:16:00+00:00</t>
  </si>
  <si>
    <t>RT @sudan24now: الحج بعيدا عن الصراعات السياسية
#حج_1443 
◀️ د. رامي العلي⁦
@ramialkhalifa
محلل قناة 24 سعودي
باريس🇫🇷
👈 مختصر 24
https://…</t>
  </si>
  <si>
    <t>2022-07-07 15:15:52+00:00</t>
  </si>
  <si>
    <t>1475183611146035201</t>
  </si>
  <si>
    <t>roz5899</t>
  </si>
  <si>
    <t>16288</t>
  </si>
  <si>
    <t>قسيمُة المُحيّا ضحُوكُة السّماحَ لطيفُة الحوارِ أديبُة الجدل✨</t>
  </si>
  <si>
    <t>مو لازم</t>
  </si>
  <si>
    <t>@hamdy_s_t وأسعار موسم الحج وباقي الأيام نفس بعضها؟</t>
  </si>
  <si>
    <t>615515249</t>
  </si>
  <si>
    <t>almjhr7</t>
  </si>
  <si>
    <t>اتغافل عن السيئ واهتم للجيد</t>
  </si>
  <si>
    <t>@MOHU_Care @tfrabiah @makkahnp @MakkahAuthority @ssnn911 تم الاتصال على مجالس تنسيق حملات الحج تم الاتصال على وزارة الحج  ايضا حضر اشخاص جزاهم الله خير عليهم سترات مكتوب عليها وزارة الحج والعمرة جولات تفتيشية لكن الجواب نفسه مافي حل الكل نفس الكلام راح نرفع للجهات المختصه ومع ذلك برسلكم البيانات علها تكون تفريج كربه للحجاج</t>
  </si>
  <si>
    <t>@drassagheer الود ودنا لو تقاطعون الحج مره وحده عشان نفتك من أمثالك و أشكالك</t>
  </si>
  <si>
    <t>2022-07-07 15:15:50+00:00</t>
  </si>
  <si>
    <t>905828918829211648</t>
  </si>
  <si>
    <t>N_majid17</t>
  </si>
  <si>
    <t>عبدالماجد عبدالله</t>
  </si>
  <si>
    <t>@QuranRadio_ksa @bekasbhna ايام العشر كلها
#مسابقة_رحلة_الحج</t>
  </si>
  <si>
    <t>2022-07-07 15:15:46+00:00</t>
  </si>
  <si>
    <t>383180311</t>
  </si>
  <si>
    <t>hoomy2012</t>
  </si>
  <si>
    <t>وكفى بالله وكيلاً</t>
  </si>
  <si>
    <t>RT @5GL1991: اللّٰه أكبر عدد من نوى الحَج وأتَى 
اللّٰه أكبر عدد من كبَّر في بيتك وصَلى 
اللّٰه أكبر عدد من ضَمَّ يده ودعى 
اللّٰه أكبر ، ا…</t>
  </si>
  <si>
    <t>1236153487349645312</t>
  </si>
  <si>
    <t>Q9kzYlcHMTb2LjN</t>
  </si>
  <si>
    <t>لو خيرتني بين غرفة مليئة بالكتب وملذات الدنيا وما فيها لاخترت "الأولى" طالبة في الثانوية ولكن #طبيبة المستقبل بإذن الله.👩🏻‍⚕️📚❤️</t>
  </si>
  <si>
    <t>أيام التشريق @Q9kzYlcHMTb2LjN #مسابقة_رحلة_الحج</t>
  </si>
  <si>
    <t>2022-07-07 15:15:44+00:00</t>
  </si>
  <si>
    <t>تلاوة للقارئ اسلام صبحي #اسلام_صبحي #ياسر_الدوسري #يوم_الترويه #يوم_عرفة #الحج #الحج_1443 #مكة_المكرمة #منى #عيد_الاضحى #لك_أجرهم #الاتحاد #الهلال #النصر #الاهلي #الشباب https://t.co/77QBjSFH87</t>
  </si>
  <si>
    <t>2022-07-07 15:15:36+00:00</t>
  </si>
  <si>
    <t>#يوم_الترويه 
#عرفه 
#مقرأة_النور_المبين_بفيفاء 
..
..
يطلق عليه يوم (الحج الاكبر) https://t.co/39Xma7y8cO</t>
  </si>
  <si>
    <t>1291701572565598209</t>
  </si>
  <si>
    <t>omwardah1</t>
  </si>
  <si>
    <t>@QuranRadio_ksa @bekasbhna الإجابة رقم ( ٣ ) أيام التشريق 
#مسابقة_رحلة_الحج 
@omwardah1</t>
  </si>
  <si>
    <t>2022-07-07 15:15:35+00:00</t>
  </si>
  <si>
    <t>هبت نسائم الحج وهبّت معه ذكريات والدي #عيادة_الخليفة وعلاقته القوية مع فريضة الحج وحبه الشغوف لأداء مناسكه.
كان رحمه الله يحُجّ شبه سنوياً . 
وكان يسهّل أمر من أراد الحجّ حتى أنه في عام  ١٤٣٤هـ - حمل على عاتقه مايقارب ٦٠ حاجّاً من أهالي مدينته الـحفيـــر
جعل ذلك في ميزان حسناته https://t.co/BbD3DhPDiQ</t>
  </si>
  <si>
    <t>2022-07-07 15:15:34+00:00</t>
  </si>
  <si>
    <t>1380734903646625792</t>
  </si>
  <si>
    <t>teacherE1234</t>
  </si>
  <si>
    <t>teacherE</t>
  </si>
  <si>
    <t>@QuranRadio_ksa @bekasbhna الايام المعدودات هي ايام العشر كلها @teacherE1234 #مسابقة_رحلة_الحج</t>
  </si>
  <si>
    <t>#يوم_الترويه 
#عرفه 
#مقرأة_النور_المبين_بفيفاء 
..
..
.
.
يطلق عليه يوم (الحج الاكبر)
.
.
.
" اللهُم يا جابر الخواطر اجعل لخاطري من عوضك نصيب" https://t.co/39Xma7y8cO</t>
  </si>
  <si>
    <t>2022-07-07 15:15:31+00:00</t>
  </si>
  <si>
    <t>1937265174</t>
  </si>
  <si>
    <t>loletta_22</t>
  </si>
  <si>
    <t>- Master in Public Relation.🎓🎙
Amateur drawing🖌, photography📸, and acting🎬.
- Find happiness in every moment of your life🕊.
📍Mecca, 1993🍃💕</t>
  </si>
  <si>
    <t>يارب إنك تدرك دعواتي حتى لو لم انطق بها ، اللهم حقق مرادي فأنت تعلم السر وما يخفى ، اللهم فوضتك أمري كله فجمله خيرًا بما شئت واجعلني يارب ممن نظرت إليه فرحمته وسمعت دعائه فأجبته 👐💕
#يوم_الترويه #يوم_عرفه #الحج</t>
  </si>
  <si>
    <t>RT @KNews2030_KSA: #يوم_الترويه #الحج #بسلام_آمنين 
#خبر_الرياض
( يوم التروية ) 
فضيلة الشيخ أ.د. خالد المصلح @Dr_almosleh https://t.co/j1h…</t>
  </si>
  <si>
    <t>2022-07-07 15:15:27+00:00</t>
  </si>
  <si>
    <t>#يوم_الترويه 
#عرفه 
#مقرأة_النور_المبين_بفيفاء 
..
..
.
.❤️❤️❤️❤️❤️
يطلق عليه يوم (الحج الاكبر)
.
.
.
" اللهُم يا جابر الخواطر اجعل لخاطري من عوضك نصيب" https://t.co/39Xma7y8cO</t>
  </si>
  <si>
    <t>1732972838</t>
  </si>
  <si>
    <t>amooolh20122</t>
  </si>
  <si>
    <t>@QuranRadio_ksa @bekasbhna #مسابقة_رحلة_الحج 
أيام التشريق
الله اكبر الله اكبر ولا اله الا الله 
الله اكبر الله اكبر ولله الحمد
لا اله الا الله وحده لا شريك له له الملك وله الحمد وهو على كل شئ قدير</t>
  </si>
  <si>
    <t>1309054526381588481</t>
  </si>
  <si>
    <t>meme_e3030</t>
  </si>
  <si>
    <t>54252</t>
  </si>
  <si>
    <t>"أرمّمُ تصدّعات هذا القلب بالدُّعاء"</t>
  </si>
  <si>
    <t>@yahiaasiri10 #مسابقة_الحج_١٤٤٣هـ
تفكر في قلبك الذي ينبض باستمرار.
من الذي نظم نبضاته؟
تفكر في عينيك التي تبصر بها.
من الذي يغلقها في وقت نومك؟
تفكر في أنفاسك.
من الذي ييسر شهيقك وزفيرك؟
نعم الله علينا عظيمة.
وقليلٌ منا من يتفكر فيها.
وقليلٌ منا من يشكر الله عليها.</t>
  </si>
  <si>
    <t>2022-07-07 15:15:26+00:00</t>
  </si>
  <si>
    <t>1421306869730234370</t>
  </si>
  <si>
    <t>vviqg</t>
  </si>
  <si>
    <t>لا إله إلّا الله 💚 توكّلت على الله وأفوّض أمري إلى الله ولا حول ولا قوّة إلّا بالله ..</t>
  </si>
  <si>
    <t>@QuranRadio_ksa @bekasbhna 3) أيام التشريق.
@vviqg 
#مسابقة_رحلة_الحج</t>
  </si>
  <si>
    <t>@e_thekr يتتبع الله عورته ومن تتبع الله عورته يفضحه ولو في جوف بيته
#ايام_الحج_معالم_التوحيد 
#اذاعتنا_ذكر 
@SkryMnyr 
@Omzoriqy 
@defo20201</t>
  </si>
  <si>
    <t>2022-07-07 15:15:25+00:00</t>
  </si>
  <si>
    <t>1332987602</t>
  </si>
  <si>
    <t>rafat0566</t>
  </si>
  <si>
    <t>73492</t>
  </si>
  <si>
    <t>سبحانك اللهم وبحمدك أشهد ان لا إله إلا أنت أستغفرك وأتوب إليك.. صيدلي</t>
  </si>
  <si>
    <t>@QuranRadio_ksa @bekasbhna هي أيام التشريق 
والله أعلم 
#مسابقة_رحلة_الحج 
@rafat0566</t>
  </si>
  <si>
    <t>1266634306069413889</t>
  </si>
  <si>
    <t>abusaifSZ</t>
  </si>
  <si>
    <t>حنا خلقنا الله نبيد أهل الفتن 🇸🇦 ..</t>
  </si>
  <si>
    <t xml:space="preserve">الباحة </t>
  </si>
  <si>
    <t>@Ahmed_Elshrkasi ي رجل كل رْق كبر راسك .. الحج والمشاعر المقدسة اكبر من ان تطالها ايدكم القذ،رة ي غجر وليس المشاعر المقدسة فقط بل كل ذرة تراب في ارض السعودية ي أقزام</t>
  </si>
  <si>
    <t>1263224694335045632</t>
  </si>
  <si>
    <t>Roo56725484</t>
  </si>
  <si>
    <t>@QuranRadio_ksa @bekasbhna @Roo56725484 الإجابة رقم ( ٣ ) أيام التشريق 
وبالله التوفيق ..
#مسابقة_رحلة_الحج</t>
  </si>
  <si>
    <t>2022-07-07 15:15:24+00:00</t>
  </si>
  <si>
    <t>#يوم_الترويه 
#عرفه 
#مقرأة_النور_المبين_بفيفاء 
..
..
يطلق عليه يوم (الحج الاكبر)
.
.
" اللهُم يا جابر الخواطر اجعل لخاطري من عوضك نصيب" https://t.co/39Xma7y8cO</t>
  </si>
  <si>
    <t>2022-07-07 15:15:23+00:00</t>
  </si>
  <si>
    <t>1321047075497353217</t>
  </si>
  <si>
    <t>QXZiNG4DcCsE40m</t>
  </si>
  <si>
    <t>@QuranRadio_ksa @bekasbhna ايام التشريق
#مسابقة_رحلة_الحج 
@QXZiNG4DcCsE40m</t>
  </si>
  <si>
    <t>2022-07-07 15:15:22+00:00</t>
  </si>
  <si>
    <t>1308233902658662401</t>
  </si>
  <si>
    <t>Hosain731</t>
  </si>
  <si>
    <t>@QuranRadio_ksa @bekasbhna الإجابة رقم ( ٣ ) أيام التشريق 
وبالله التوفيق ..
@Hosain731
#مسابقة_رحلة_الحج
https://t.co/phd8XdLW3f</t>
  </si>
  <si>
    <t>الحج قديما https://t.co/uT5n8y9Zx8</t>
  </si>
  <si>
    <t>2022-07-07 15:15:21+00:00</t>
  </si>
  <si>
    <t>1262921240697864199</t>
  </si>
  <si>
    <t>bch_97</t>
  </si>
  <si>
    <t>@QuranRadio_ksa @bekasbhna الجواب الثالث ايام التشريق 
#مسابقة_رحلة_الحج 
@bch_97</t>
  </si>
  <si>
    <t>1543692436802781186</t>
  </si>
  <si>
    <t>nom0022m</t>
  </si>
  <si>
    <t>@QuranRadio_ksa @bekasbhna #مسابقة_رحلة_الحج
رقم ٣- أيام التشريق @nom0022m</t>
  </si>
  <si>
    <t>1197785098659270656</t>
  </si>
  <si>
    <t>MadaOmar7</t>
  </si>
  <si>
    <t>ايام التشريق 
@MadaOmar7 
 #مسابقة_رحلة_الحج</t>
  </si>
  <si>
    <t>1006990023361785856</t>
  </si>
  <si>
    <t>x1aar</t>
  </si>
  <si>
    <t>5138</t>
  </si>
  <si>
    <t>@QuranRadio_ksa @bekasbhna #مسابقة_رحلة_الحج 
@x1aar 🤍
أشهر الحج هي :
3- شوال، وذو القعدة، وذو الحجة
:؛</t>
  </si>
  <si>
    <t>2022-07-07 15:15:20+00:00</t>
  </si>
  <si>
    <t>772107222260350976</t>
  </si>
  <si>
    <t>Snoooon_Alketbi</t>
  </si>
  <si>
    <t>11679</t>
  </si>
  <si>
    <t>دار زايــــــد 🇦🇪</t>
  </si>
  <si>
    <t>#مساء الأجواء الطيبه من شعائر الحج والترويه.
بث مباشر من الحرم المكي. https://t.co/A59lwSi8Mh</t>
  </si>
  <si>
    <t>2022-07-07 15:15:17+00:00</t>
  </si>
  <si>
    <t>@QuranRadio_ksa @bekasbhna @lbd876   يوم النحر #مسابقة_رحلة_الحج</t>
  </si>
  <si>
    <t>2022-07-07 15:15:15+00:00</t>
  </si>
  <si>
    <t>لبيك اللهم لك لبيك إن الحمد والنعمة لك والملك لاشريك لك.
لايحارب الحج والسعودية التي ترعاه إلا المنحرفين من المشركين والأقليات المنحرفة الضالة.
#حج_1443  #الحج https://t.co/3bYB22bfpc</t>
  </si>
  <si>
    <t>@Alnuwralmbyn #يوم_الترويه 
#عرفه 
#مقرأة_النور_المبين_بفيفاء 
..
..
يطلق عليه يوم (الحج الاكبر)
.
.
.
" اللهُم يا جابر الخواطر اجعل لخاطري من عوضك نصيب"</t>
  </si>
  <si>
    <t>2022-07-07 15:15:14+00:00</t>
  </si>
  <si>
    <t>882790677045792768</t>
  </si>
  <si>
    <t>Hana122177</t>
  </si>
  <si>
    <t>الأخبار الأخبار المملكة العربية السعودية</t>
  </si>
  <si>
    <t>@QuranRadio_ksa @bekasbhna #مسابقة_رحلة_الحج 
@Hana122177 
ايام التشريق</t>
  </si>
  <si>
    <t>2022-07-07 15:15:12+00:00</t>
  </si>
  <si>
    <t>1303244301841956867</t>
  </si>
  <si>
    <t>s_ar1238</t>
  </si>
  <si>
    <t>‏"وفي ضعفي وقلة حيلتي ضم قلبي يا الله".</t>
  </si>
  <si>
    <t>@QuranRadio_ksa @bekasbhna ٣ ايام التشريق
#مسابقة_رحلة_الحج
@s_ar1238</t>
  </si>
  <si>
    <t>2022-07-07 15:15:11+00:00</t>
  </si>
  <si>
    <t>1125685936648523777</t>
  </si>
  <si>
    <t>SenseHolistic</t>
  </si>
  <si>
    <t>‏تاج الملكات يارب تفوز❤</t>
  </si>
  <si>
    <t>@QuranRadio_ksa @bekasbhna #مسابقة_رحلة_الحج 
أيام العشر كلها</t>
  </si>
  <si>
    <t>2022-07-07 15:15:09+00:00</t>
  </si>
  <si>
    <t>@hamdan78075355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5:15:08+00:00</t>
  </si>
  <si>
    <t>1378061364044914689</t>
  </si>
  <si>
    <t>beel12ex</t>
  </si>
  <si>
    <t>#مسابقة_رحلة_الحج
ايام التشريق 
@beel12ex</t>
  </si>
  <si>
    <t>2022-07-07 15:15:07+00:00</t>
  </si>
  <si>
    <t>فيديو نادر ويعرض لأول مرة للملك فيصل بن عبدالعزيز وهو يستقبل ملك ماليزيا 🇲🇾 آنذاك والذي أتى لأداء مناسك الحج ..
تم الإستقبال في مطار جدة عام ١٣٨٤هـ - ١٩٦٥م .. قبل قرابة الـ ٦٠ سنة .. https://t.co/nrPpSBdjpz</t>
  </si>
  <si>
    <t>2022-07-07 15:15:03+00:00</t>
  </si>
  <si>
    <t>1544809850466705408</t>
  </si>
  <si>
    <t>Fatima11aa11</t>
  </si>
  <si>
    <t>@QuranRadio_ksa @bekasbhna 3) أيام التشريق.
@Fatima11aa11 
#مسابقة_رحلة_الحج</t>
  </si>
  <si>
    <t>742114584</t>
  </si>
  <si>
    <t>moli_0</t>
  </si>
  <si>
    <t>طيّب الله البقاء، وعمّر الله الأثر، وأحسن الله الرحيل.</t>
  </si>
  <si>
    <t>#يوم_عرفة #يوم_الترويه اللّٰه أكبر عدد من نوى الحَج وأتَى 
اللّٰه أكبر عدد من كبَّر في بيتك وصَلى 
اللّٰه أكبر عدد من ضَمَّ يده ودعى 
اللّٰه أكبر ، اللّٰه أكبر ، وللّٰه الحمد . https://t.co/uQuSOPuEsw</t>
  </si>
  <si>
    <t>2022-07-07 15:15:02+00:00</t>
  </si>
  <si>
    <t>1518798309955153921</t>
  </si>
  <si>
    <t>uouo_nll</t>
  </si>
  <si>
    <t>@QuranRadio_ksa @bekasbhna #مسابقة_رحلة_الحج
الإجابة رقم ٣- أيام التشريق..
@wwuuooii https://t.co/5TrYiny8pY</t>
  </si>
  <si>
    <t>2022-07-07 15:15:01+00:00</t>
  </si>
  <si>
    <t>1510331800614232064</t>
  </si>
  <si>
    <t>AlshfyAlyn</t>
  </si>
  <si>
    <t>@QuranRadio_ksa @bekasbhna 
الاجابة رقم ١
#مسابقة_رحلة_الحج 
@AlshfyAlyn</t>
  </si>
  <si>
    <t>"الصحة": إنقاذ حياة حاج نيجيري أصيب بخفقان شديد بالقلب مع هبوط حاد بضغط الدم أدى لتوقف القلب في #مكة 
https://t.co/dKCe00H913
#الحج 🕋
#بسلام_آمنين
#حج1443 https://t.co/kdnFw0g8ii</t>
  </si>
  <si>
    <t>2022-07-07 15:15:00+00:00</t>
  </si>
  <si>
    <t>3007160340</t>
  </si>
  <si>
    <t>_zmoon_z</t>
  </si>
  <si>
    <t>@QuranRadio_ksa @bekasbhna @_zmoon_z ايام التشريق #مسابقة_رحلة_الحج</t>
  </si>
  <si>
    <t>📍 الوقاية من التهاب الثنايا أو التسلخات في الفخذين في #الحج  ⬇️
-التهوية الجيدة لأعلى الفخذين وناحية الإبط
-الاهتمام بالنظافة الشخصية
-استخدام المراهم قبل المشي
#بسلام_آمنين  
#يوم_الترويه 
#يوم_عرفه 
#الحجاج 
#حج1443 
#حج 
#Hajj https://t.co/9d42YMA0cl</t>
  </si>
  <si>
    <t>1917771961</t>
  </si>
  <si>
    <t>ham2000ad</t>
  </si>
  <si>
    <t>36431</t>
  </si>
  <si>
    <t>#مسابقة_رحلة_الحج
ايام التشريق
@ham2000ad</t>
  </si>
  <si>
    <t>2022-07-07 15:14:58+00:00</t>
  </si>
  <si>
    <t>278499727</t>
  </si>
  <si>
    <t>AldakhelAli</t>
  </si>
  <si>
    <t>21791</t>
  </si>
  <si>
    <t>Leadership(Harvard), Management, Aviation, BSP,PMP, Strategic Planning &amp; Performance, Strategic Project Management, Change management &amp; innovation</t>
  </si>
  <si>
    <t>إحصائيات الحج عام 1443 مرحلة الوصول : 
عدد الرحلات :
 1,002 رحله 
عدد الحجاج :
305,047 حاج 
أعلى شركات الطيران الناقله :
السعودية 104,903 حاج 
جارودا 24,688 حاج
بيمان 32,569 حاج
التركية 18,966 حاج
الباكستانية 18,312 حاج
#حج_1443 
#حج_٢٠٢٢ 
￼</t>
  </si>
  <si>
    <t>2022-07-07 15:14:57+00:00</t>
  </si>
  <si>
    <t>1363168197172752395</t>
  </si>
  <si>
    <t>Ibrahim9e</t>
  </si>
  <si>
    <t>17235</t>
  </si>
  <si>
    <t>@QuranRadio_ksa @bekasbhna #مسابقة_رحلة_الحج 
ايام التشريق
@Ibrahim9e</t>
  </si>
  <si>
    <t>2022-07-07 15:14:55+00:00</t>
  </si>
  <si>
    <t>1259582009069965313</t>
  </si>
  <si>
    <t>SeHam0x</t>
  </si>
  <si>
    <t>يارب توفيقك 
Never give up.</t>
  </si>
  <si>
    <t>@QuranRadio_ksa @bekasbhna #مسابقة_رحلة_الحج 
ايام التشريق
@SeHam0x</t>
  </si>
  <si>
    <t>2022-07-07 15:14:52+00:00</t>
  </si>
  <si>
    <t>961241573114687488</t>
  </si>
  <si>
    <t>adel02726102</t>
  </si>
  <si>
    <t>@QuranRadio_ksa @bekasbhna 3 - أيام التشريق
#مسابقة_رحلة_الحج 
@adel02726102</t>
  </si>
  <si>
    <t>1544318892243288067</t>
  </si>
  <si>
    <t>AbdulkhaliqNa13</t>
  </si>
  <si>
    <t>@e_thekr (يتتبع الله عورته ومن تتبع الله عورته يفضحه ولو في جوف بيته.) 
#ايام_الحج_معالم_التوحيد 
#اذاعتنا_ذكر</t>
  </si>
  <si>
    <t>2022-07-07 15:14:51+00:00</t>
  </si>
  <si>
    <t>725318654745821184</t>
  </si>
  <si>
    <t>InsLolo</t>
  </si>
  <si>
    <t>التغريدات بالمفضلة</t>
  </si>
  <si>
    <t>RT @InsLolo: كن قلبا وروحاً تمر بسلام على الدنيا وتبقيً ذكرى جميلة في خواطر الآخرين 🤍#يوم_عرفة #الحج #الأخلاق #عيد_الاضحى https://t.co/mpCB…</t>
  </si>
  <si>
    <t>2022-07-07 15:14:46+00:00</t>
  </si>
  <si>
    <t>1393510869452079108</t>
  </si>
  <si>
    <t>Hanoof59931479</t>
  </si>
  <si>
    <t>@QuranRadio_ksa @bekasbhna ألايام المعدودات هي أيام التشريق 
@Hanoof59931479
#مسابقة_رحلة_الحج</t>
  </si>
  <si>
    <t>1235915904</t>
  </si>
  <si>
    <t>jr_9101</t>
  </si>
  <si>
    <t>لااله الا انت سبحانك اني كنت من الظالمين سبحان الله وبحمده عدد خلقه ورضا نفسه وزنه عرشه ومداد كلماته لاحول ولا قوة الا بالله</t>
  </si>
  <si>
    <t>@QuranRadio_ksa @bekasbhna #مسابقة_رحلة_الحج
@jr_9101
ايام التشريق</t>
  </si>
  <si>
    <t>2022-07-07 15:14:44+00:00</t>
  </si>
  <si>
    <t>963028099515416576</t>
  </si>
  <si>
    <t>L9e3vmSXcScDOdr</t>
  </si>
  <si>
    <t>ياجعلني أن غبت ماغبت من شر ' وان جيت جعل الله يجمل حضوري🕊</t>
  </si>
  <si>
    <t>#مسابقة_رحلة_الحج
العشر كلها
@L9e3vmSXcScDOdr</t>
  </si>
  <si>
    <t>2022-07-07 15:14:37+00:00</t>
  </si>
  <si>
    <t>4733010681</t>
  </si>
  <si>
    <t>ssmm555404</t>
  </si>
  <si>
    <t>@QuranRadio_ksa @bekasbhna الاجابة :أيام التشريق 
 كتبَ الله أجوركم🌹
#مسابقة_رحلة_الحج 
@ssmm555404</t>
  </si>
  <si>
    <t>2022-07-07 15:14:36+00:00</t>
  </si>
  <si>
    <t>1386026755706789900</t>
  </si>
  <si>
    <t>erwaa_12</t>
  </si>
  <si>
    <t>يارب حُسن المقام ، وطَيب الأثر 🕊🌿</t>
  </si>
  <si>
    <t>@QuranRadio_ksa @bekasbhna الإجابة الثالثة : أيام التشريق 
🕋🌿
الله أكبر الله أكبر الله أكبر لا إله إلا الله 
الله أكبر الله أكبر الله أكبر ولله الحمد 
🕋🌿
#مسابقة_رحلة_الحج</t>
  </si>
  <si>
    <t>2022-07-07 15:14:35+00:00</t>
  </si>
  <si>
    <t>1512144135783948294</t>
  </si>
  <si>
    <t>SwaityWaleed</t>
  </si>
  <si>
    <t>سي ان ان بالعربية / إمام الحرم المكي السابق عادل الكلباني يدخل على خط جدل صحة حديث صيام يوم عرفة.. ويغرد عن "التغير بمشاعر الحج" منذ 1408 هجريا  - عبر نبض @NabdApp
 https://t.co/I125bPwIof</t>
  </si>
  <si>
    <t>2022-07-07 15:14:31+00:00</t>
  </si>
  <si>
    <t>1336638995489579008</t>
  </si>
  <si>
    <t>FathiLE21</t>
  </si>
  <si>
    <t>35805</t>
  </si>
  <si>
    <t>https://t.co/rz5oM5jNLt</t>
  </si>
  <si>
    <t>اييييييييييييييييه 💔💔💔💔💔💔💔💔💔💔💔💔💔💔💔💔💔💔💔💔💔💔 لهفة فتح الشنط لما يجي الحج من السفر، ساق الله هذيك الايام 💔💔💔 https://t.co/Xd8p1PzH9t</t>
  </si>
  <si>
    <t>2022-07-07 15:14:29+00:00</t>
  </si>
  <si>
    <t>#يوم_الترويه 
#عرفه 
#مقرأة_النور_المبين_بفيفاء 
..
..
يطلق عليه يوم (الحج الاكبر) https://t.co/9IfGCfzSXu</t>
  </si>
  <si>
    <t>@yahiaasiri10 يقول نبينا صلى الله عليه وسلم :
" من أصبح منكم آمناً في سربه، معافى في جسده، عنده قوت يومه، فكأنما حيزت له الدنيا  ".
#مسابقة_الحج_١٤٤٣هـ .</t>
  </si>
  <si>
    <t>2022-07-07 15:14:28+00:00</t>
  </si>
  <si>
    <t>1493451755107008512</t>
  </si>
  <si>
    <t>mnalalmtyry10</t>
  </si>
  <si>
    <t>#مسابقة_رحلة_الحج
٣ يارب افوز وتقبل منا صالح الاعمال والمسلمين</t>
  </si>
  <si>
    <t>2022-07-07 15:14:25+00:00</t>
  </si>
  <si>
    <t>#يوم_الترويه 
#عرفه 
#مقرأة_النور_المبين_بفيفاء 
..
..
.
.
يطلق عليه يوم (الحج الاكبر)
.
.
.
" اللهُم يا جابر الخواطر اجعل لخاطري من عوضك نصيب" https://t.co/9IfGCfzSXu</t>
  </si>
  <si>
    <t>703854055</t>
  </si>
  <si>
    <t>t_____mm</t>
  </si>
  <si>
    <t>@QuranRadio_ksa @bekasbhna الجواب 3 أيام التشريق @t_____mm  #مسابقة_رحلة_الحج</t>
  </si>
  <si>
    <t>2022-07-07 15:14:21+00:00</t>
  </si>
  <si>
    <t>1403744114445885445</t>
  </si>
  <si>
    <t>raya85130520</t>
  </si>
  <si>
    <t>ماتؤمن به ستراه💫💡💎💰⭐</t>
  </si>
  <si>
    <t>@QuranRadio_ksa @bekasbhna الإجابه أيام التشريق 
#مسابقة_رحلة_الحج 
الله أكبر الله أكبر الله أكبر ولله الحمد 
@raya85130520</t>
  </si>
  <si>
    <t>2022-07-07 15:14:20+00:00</t>
  </si>
  <si>
    <t>#يوم_الترويه 
#عرفه 
#مقرأة_النور_المبين_بفيفاء 
..
..
.
.❤️❤️❤️❤️❤️
يطلق عليه يوم (الحج الاكبر)
.
.
.
" اللهُم يا جابر الخواطر اجعل لخاطري من عوضك نصيب" https://t.co/9IfGCfzSXu</t>
  </si>
  <si>
    <t>1333850666817757185</t>
  </si>
  <si>
    <t>KKashkari</t>
  </si>
  <si>
    <t>كائن حي يحاول أن يتحسن، يسقط فيحاول النهوض، ينهار فيحاول إعادة البناء، يدرس محاولا نيل الدكتوراة، يتعب فيحاول النوم!
#طيران #إدارة #كتابة #قراءة #حياة</t>
  </si>
  <si>
    <t>@Abdullahjsx هذي شركة اندونيسية اسمها ليون اير ، تستأجر منها طيران ناس طائرات اضافية لزيادة عدد الأسطول خلال موسم الحج ، وتتعامل معها طيران ناس منذ سنوات. 
عملية الاستئجار هذه تتم بنظام Wet-Lease حيث كل شيء على المؤجر (طاقم-صيانة-قطع-الخ). يقوم المؤجر بشراء بعض الخدمات محليا عن طريق المستأجر</t>
  </si>
  <si>
    <t>2022-07-07 15:14:17+00:00</t>
  </si>
  <si>
    <t>#يوم_الترويه 
#عرفه 
#مقرأة_النور_المبين_بفيفاء 
..
..
يطلق عليه يوم (الحج الاكبر)
.
.
" اللهُم يا جابر الخواطر اجعل لخاطري من عوضك نصيب" https://t.co/9IfGCfzSXu</t>
  </si>
  <si>
    <t>2022-07-07 15:14:16+00:00</t>
  </si>
  <si>
    <t>4895048644</t>
  </si>
  <si>
    <t>hooor023</t>
  </si>
  <si>
    <t>وما نحن الا عابرين سبيل ♥♡</t>
  </si>
  <si>
    <t>#مسابقة_رحلة_الحج ايام التشريق    #مسابقة_رحلة_الحج @hooor023</t>
  </si>
  <si>
    <t>2022-07-07 15:14:15+00:00</t>
  </si>
  <si>
    <t>852916078334423045</t>
  </si>
  <si>
    <t>mtb88555</t>
  </si>
  <si>
    <t>المدير التنفيذي لجمعية ملاذ الأسرية</t>
  </si>
  <si>
    <t>الي عرفاتٍ سنمضي غدا
الي عرفاتٍ سنمضي غدا
وشوق بقلب المحب بدا
فهذا مقام الدعاء الذي
يجاب فمدوا لربي اليدا
يجاب فمدوا لربي اليدا
يباهي بكم ربكم فإسعدوا
وينزل يسمع كل الندا
فمنوا دموع الاسى توبة
وقولوا اتيناك يا ذا العلا
 #يوم_الترويه #يوم_عرفه
 #عشر_ذي_الحجه #الحج https://t.co/FZGVLfsBIS</t>
  </si>
  <si>
    <t>2022-07-07 15:14:14+00:00</t>
  </si>
  <si>
    <t>@girl00ksa @ALZ_99N @monalll2 @divingsaudi @AbdullahElshrif لااااا مافهمتي كل هالنباح والصياح ، على بالها اذا ماجونا الحجاج من بلدانهم مارح نحصل فلوس وبتفضى خزانة الدوله وبنصير دوله فقيره مثلهم تخيلي هذا تفكيرها تحسب السعوديه عايشه على فلوس الحج مُختله😂😂</t>
  </si>
  <si>
    <t>وزير الشؤون الإسلامية يفتتح معرض "واحات" لاستعراض مشاريع الوزارة التقنية والخدمية في موسم الحج.
#حج_1443 https://t.co/eIcubiilbl</t>
  </si>
  <si>
    <t>2022-07-07 15:14:13+00:00</t>
  </si>
  <si>
    <t>563863497</t>
  </si>
  <si>
    <t>MAJED2010USA</t>
  </si>
  <si>
    <t>متخصص في بناء الصورة الذهنية وأثرها على الفرد والمجتمع والوطن ستجد هنا وقفات وومضات فكرية وثقافية واجتماعية ورياضية مرتبطة ببناء الصورة الذهنية</t>
  </si>
  <si>
    <t>@7DAYS5000 @modgovksa #الحج جهود تذكر فتشكر وحرص غير مستغرب على سلامة حجاج بيت الله الحرام</t>
  </si>
  <si>
    <t>2022-07-07 15:14:12+00:00</t>
  </si>
  <si>
    <t>@QuranRadio_ksa @bekasbhna الإجابة :أيام التشريق 
رقم 3
#مسابقة_رحلة_الحج 
@wfo1000</t>
  </si>
  <si>
    <t>2022-07-07 15:14:10+00:00</t>
  </si>
  <si>
    <t>1005623805115555842</t>
  </si>
  <si>
    <t>SH45996887</t>
  </si>
  <si>
    <t>@QuranRadio_ksa @bekasbhna أيام التشريق
#مسابقة_رحلة_الحج
@SH45996887</t>
  </si>
  <si>
    <t>2022-07-07 15:14:09+00:00</t>
  </si>
  <si>
    <t>635430581</t>
  </si>
  <si>
    <t>afif_afiam</t>
  </si>
  <si>
    <t>If you never try you never know</t>
  </si>
  <si>
    <t>Constantine, Algeria</t>
  </si>
  <si>
    <t>@wathq_13 الجزائريين ليسوا غوغاء و لا همج حتى يدنسوا الحج، إمشي ألعب بعيد يا خبيث</t>
  </si>
  <si>
    <t>2022-07-07 15:14:08+00:00</t>
  </si>
  <si>
    <t>@Imrrmi59M @f_alelyan @iDeemz_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اغلاق_التسوق_الذكي
مضلات وسواتر جلسات التميز ومواقف السيارات وتغطية المسابح واي أعمال الحداده لتواصل 0557832083
#الحج #العيد #المملكة_العربية_السعودية #الرياض #مضلات_سيارات_مضلات_فلل_قصور https://t.co/2IW6uOBghO</t>
  </si>
  <si>
    <t>511857945</t>
  </si>
  <si>
    <t>MOH_SA31</t>
  </si>
  <si>
    <t>12297</t>
  </si>
  <si>
    <t>@QuranRadio_ksa @bekasbhna #مسابقة_رحلة_الحج
السلام عليكم
الإجابة
3- أيام التشريق
يارب التوفيق يارب افوز يارب العالمين
يارب التوفيق يارب افوز يارب العالمين
يارب التوفيق يارب افوز يارب العالمين
يارب التوفيق يارب ارزقني
يارب انت على كل شيء قدير
يارب قد عز علي طلبي وهو عليك هين اللهم استجب
@MOH_SA31</t>
  </si>
  <si>
    <t>2022-07-07 15:14:07+00:00</t>
  </si>
  <si>
    <t>2517106143</t>
  </si>
  <si>
    <t>hiafa01324</t>
  </si>
  <si>
    <t>الاجابه ايام العشر كلها #مسابقة_رحلة_الحج</t>
  </si>
  <si>
    <t>2022-07-07 15:14:05+00:00</t>
  </si>
  <si>
    <t>390368502</t>
  </si>
  <si>
    <t>astreeh</t>
  </si>
  <si>
    <t>50579</t>
  </si>
  <si>
    <t>‏‏‏‏‏‏‏‏‏‏‏‏‏‏‏ا‏لوطن بحاجة الأفعال وليس الوعود والأقول، الأجيال تتزايد، الموارد الطبيعية تتناقص، ومتطلبات الزمن لاترحم . ‎‎</t>
  </si>
  <si>
    <t>RT @saud050078: @abuibrahim14335 @mohamalhussain @MEWA_KSA @ssek99 وهذا السواكني متوجه الي #الرياض يطالبون بالمواشي المستوردة من اجل موسم ا…</t>
  </si>
  <si>
    <t>2022-07-07 15:14:04+00:00</t>
  </si>
  <si>
    <t>RT @abubakr312: .
.
أيام الحج ستة 
يوم التروية ٨ من ذي الحجة
يوم عرفة ٩ ذي الحجة 
يوم النحر ١٠ ذي الحجة
يوم القر  ١١ 
يوم النفر الأول ١٢…</t>
  </si>
  <si>
    <t>2022-07-07 15:14:01+00:00</t>
  </si>
  <si>
    <t>1449856700463394831</t>
  </si>
  <si>
    <t>essh79</t>
  </si>
  <si>
    <t>This user is tired</t>
  </si>
  <si>
    <t>RT @MFor2200: اللَّهُ أَكْبَرُ تُحْي الرُّوح أَحْرَفَهَا 
اللَّهُ أَكْبَرُ تَرْوِي الْقَلْب توحيداً
#يوم_الترويه 
#الحج https://t.co/C7Tpsf…</t>
  </si>
  <si>
    <t>1513553348426878986</t>
  </si>
  <si>
    <t>Wada11010</t>
  </si>
  <si>
    <t>استغفرالله واتوب الييييه</t>
  </si>
  <si>
    <t>الاجابه الثالثه  @Wada11010 #مسابقة_رحلة_الحج</t>
  </si>
  <si>
    <t>@QuranRadio_ksa @bekasbhna #مسابقة_رحلة_الحج
الإجابة رقم ( ٣ ) أيام التشريق
@qs9s7 
.
.
.
.
.</t>
  </si>
  <si>
    <t>809809281440686080</t>
  </si>
  <si>
    <t>Bayan_z20z</t>
  </si>
  <si>
    <t>@QuranRadio_ksa @bekasbhna #مسابقة_رحلة_الحج 
ايام التشريق
@Bayan_z20z https://t.co/dBHXjkCSB9</t>
  </si>
  <si>
    <t>2022-07-07 15:14:00+00:00</t>
  </si>
  <si>
    <t>1499396069913870345</t>
  </si>
  <si>
    <t>Relam_24</t>
  </si>
  <si>
    <t>@QuranRadio_ksa @bekasbhna الاجابه هي أيام التشريق 
يا اكرم الاكرمين اكتبها من نصيبي🤍
@Relam_24 
#مسابقة_رحلة_الحج https://t.co/9xeYClC53y</t>
  </si>
  <si>
    <t>2022-07-07 15:13:59+00:00</t>
  </si>
  <si>
    <t>1362558947475996672</t>
  </si>
  <si>
    <t>EPLHD32</t>
  </si>
  <si>
    <t>17983</t>
  </si>
  <si>
    <t>حب الهلال إستقامه رياضيه 💙..                   | تطبيق قسيمه الراعي الرسمي لـ حسابي 💛..https://t.co/qksoLiJ2gv</t>
  </si>
  <si>
    <t>اللّٰه أكبر عدد من نوى الحَج وأتَى 
اللّٰه أكبر عدد من كبَّر في بيتك وصَلى 
اللّٰه أكبر عدد من ضَمَّ يده ودعى 
اللّٰه أكبر ، اللّٰه أكبر ، وللّٰه الحمد ..🤍
 #يوم_الترويه</t>
  </si>
  <si>
    <t>2022-07-07 15:13:56+00:00</t>
  </si>
  <si>
    <t>@QuranRadio_ksa @bekasbhna #مسابقة_رحلة_الحج 
ايام التشريق
@fatem2233</t>
  </si>
  <si>
    <t>2022-07-07 15:13:55+00:00</t>
  </si>
  <si>
    <t>أيام التشريق 
الله اكبر الله اكبر لا اله الا الله 
الله أكبر الله اكبر ولله الحمد
لا إله إلا الله وحده لا شريك له له الملك وله الحمد وهو على كل شئ قدير
#مسابقة_رحلة_الحج</t>
  </si>
  <si>
    <t>٣-
سبحان الله .. أراد الله لهذه الطائرة أن تقع بجوار بيته ليتحقق حلمه بأداء فريضة الحج ...  إذا أراد الله لك خيراً .. سخّر لك الدنيا كلها جنوداً لتنفيذ ما كتبه الله لك ولتحقيق أمنياتك !! كن مع الله .. حتى لو خذلتك كل الدنيا ...  أحسنوا ظنكم بربكم..💜</t>
  </si>
  <si>
    <t>2022-07-07 15:13:53+00:00</t>
  </si>
  <si>
    <t>1250395294568779776</t>
  </si>
  <si>
    <t>maalmahdi1441</t>
  </si>
  <si>
    <t>‏‏‏‏‏‏‏‏‏‏ولقد بلغتُ من التفاؤل أوْجَه
وقلائلٌ من يفعلون قـــــلائل
حتى تفاعيل البحور قرأتُــها
متفائلٌ متـفائلٌ متفــــــــائلُ</t>
  </si>
  <si>
    <t xml:space="preserve">م </t>
  </si>
  <si>
    <t>@QuranRadio_ksa @bekasbhna جواب السؤال الثامن : 
١- أيام العشر كلها .
@maalmahdi1441 
#اللهم_بك_اصبحنا
#مسابقة_رحلة_الحج</t>
  </si>
  <si>
    <t>2022-07-07 15:13:51+00:00</t>
  </si>
  <si>
    <t>@NOoORalbluwi @Imrrmi59M @iDeemz_ @f_alelyan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5:13:50+00:00</t>
  </si>
  <si>
    <t>2879108828</t>
  </si>
  <si>
    <t>FMS_0</t>
  </si>
  <si>
    <t>32872</t>
  </si>
  <si>
    <t>ماجستير إدارة اعمال كاتب ومؤلف من اصداراتي كتاب #اضاءات_بانورامية و #امم</t>
  </si>
  <si>
    <t>تأملها فقط لمدة عشر ثواني 
ادعوني استجب لكم 
#يوم_التروية #يوم_عرفة #يوم_الجمعة #الحج</t>
  </si>
  <si>
    <t>303255263</t>
  </si>
  <si>
    <t>MeoNews</t>
  </si>
  <si>
    <t>180046</t>
  </si>
  <si>
    <t>Bringing the latest Middle Eastern news to your feed.</t>
  </si>
  <si>
    <t>العديد من العربيات يؤدين المناسك السنوية هذه السنة بمفردهن، بعد سماح #السعودية لهن رسميًا وأيا كانت أعمارهن بأداء الفريضة بدون مرافقة أي من أقربائهن الذكور بشرط أن يكنّ ضمن مجموعات
#الحج #نساء
https://t.co/ywH57ZzIT1</t>
  </si>
  <si>
    <t>2022-07-07 15:13:49+00:00</t>
  </si>
  <si>
    <t>788181167895941121</t>
  </si>
  <si>
    <t>senorita8949</t>
  </si>
  <si>
    <t>@QuranRadio_ksa @bekasbhna ٣- ايام التشريق 
#مسابقة_رحلة_الحج 
@senorita8949</t>
  </si>
  <si>
    <t>2022-07-07 15:13:48+00:00</t>
  </si>
  <si>
    <t>الاجابه الثالثه #مسابقة_رحلة_الحج</t>
  </si>
  <si>
    <t>2022-07-07 15:13:47+00:00</t>
  </si>
  <si>
    <t>1255580883341447168</t>
  </si>
  <si>
    <t>aymankhallaf6</t>
  </si>
  <si>
    <t>10228</t>
  </si>
  <si>
    <t>مهتم بفن الخط العربي ( وتعليمه ) لمشاهدة مزيد من الفيديوهات على قناة اليوتيوب https://t.co/ADXIUZG4FY</t>
  </si>
  <si>
    <t>الحج عرفه. 
مع التكبيرات
https://t.co/415Dl1POd4 https://t.co/0RwZ5AJWeX</t>
  </si>
  <si>
    <t>2022-07-07 15:13:46+00:00</t>
  </si>
  <si>
    <t>@QuranRadio_ksa @bekasbhna @Mohammed2s4 
أيام التشريق
#مسابقة_رحلة_الحج</t>
  </si>
  <si>
    <t>2022-07-07 15:13:44+00:00</t>
  </si>
  <si>
    <t>1348863066608455681</t>
  </si>
  <si>
    <t>zqvai</t>
  </si>
  <si>
    <t>﴿ما كانَ لَنا أَن نُشرِكَ بِاللَّهِ مِن شَيءٍ ذلِكَ مِن فَضلِ اللَّهِ عَلَينا وَعَلَى النّاسِ وَلكِنَّ أَكثَرَ النّاسِ لا يَشكُرونَ﴾ الحمد لله على نعمة التّوحيد</t>
  </si>
  <si>
    <t>@QuranRadio_ksa @bekasbhna 3) أيام التشريق.
@zqvai 
#مسابقة_رحلة_الحج</t>
  </si>
  <si>
    <t>882263772102090752</t>
  </si>
  <si>
    <t>fshat118</t>
  </si>
  <si>
    <t>‏‏‏‏اقدارنا مكتوبة فلنعشها بهدوء 😊
https://t.co/WMbtNtzlrC‎</t>
  </si>
  <si>
    <t>@QuranRadio_ksa @bekasbhna #مسابقة_رحلة_الحج 
3- أيام التشريق</t>
  </si>
  <si>
    <t>2022-07-07 15:13:43+00:00</t>
  </si>
  <si>
    <t>جعلَ اللهُ لَنَا هذهِ الأيامَ جِسرًا مُمهّدًا من نُور، لِأيّامِ جبرٍ وخَيرٍ وسِعة، جعلهَا اللهُ شَافيةً، كافيِة، وبِكلِّ خَيرٍ آتِية. #الحج_عرفه 🕋 https://t.co/0bKOIoEC3H</t>
  </si>
  <si>
    <t>@e_thekr تتبع الله عورتة ومن تتبع الله عورتة يفضحة حتى ولو في جوف رحلة
@s555180 
@no_o_r_ali 
@HananAldobai 
@e_thekr 
@tawasulolma 
#ايام_الحج_معالم_التوحيد</t>
  </si>
  <si>
    <t>2022-07-07 15:13:40+00:00</t>
  </si>
  <si>
    <t>#يوم_الترويه 
#عرفه 
#مقرأة_النور_المبين_بفيفاء 
..
..
يطلق عليه يوم (الحج الاكبر) https://t.co/gyVuUQpTdU</t>
  </si>
  <si>
    <t>2022-07-07 15:13:36+00:00</t>
  </si>
  <si>
    <t>1401631985886547969</t>
  </si>
  <si>
    <t>upcloudeg</t>
  </si>
  <si>
    <t>نحن شركة متخصصة في #التسويق_لإلكتروني #دعاية_الاعلان  
مواقع الكترونية تسويق عبر مواقع  التواصل الاجتماعي والدعايه والاعلان  تحسين محرك البحث</t>
  </si>
  <si>
    <t>عمارات اول مايو مدينة نصر</t>
  </si>
  <si>
    <t>الحج ميلاد جديد للإنسان فهنيئا لمن كتب الله له الحج وهنيئا لمن تقبل منه.
#حج_مبرور
#وقفه_عرفات
#ذو_الحجه
#عيدالاضحي
#اب_كلاود
#upcloud https://t.co/1UNOIZfI06</t>
  </si>
  <si>
    <t>1425519869114687494</t>
  </si>
  <si>
    <t>AltMnayer</t>
  </si>
  <si>
    <t>#مسابقة_رحلة_الحج الاشهر الحرم 
وذو القعدة، 
وذو الحجة
ومحرم 
"
"
اللهم صل وسلم على نبينا محمد
الله اجعل الفوز من نصيبي يا رب العالمين 🙏</t>
  </si>
  <si>
    <t>الحج قديما https://t.co/kK5IFzm6jx</t>
  </si>
  <si>
    <t>2022-07-07 15:13:35+00:00</t>
  </si>
  <si>
    <t>#يوم_الترويه 
#عرفه 
#مقرأة_النور_المبين_بفيفاء 
..
..
.
.
يطلق عليه يوم (الحج الاكبر)
.
.
.
" اللهُم يا جابر الخواطر اجعل لخاطري من عوضك نصيب" https://t.co/gyVuUQpTdU</t>
  </si>
  <si>
    <t>2022-07-07 15:13:32+00:00</t>
  </si>
  <si>
    <t>453494799</t>
  </si>
  <si>
    <t>AlBinmanaa</t>
  </si>
  <si>
    <t>10094</t>
  </si>
  <si>
    <t>🇸🇦اللَّهُمَّ لَكَ الْحَمْدُ 🇸🇦 @MEWA_KSA</t>
  </si>
  <si>
    <t>Kingdom Of Saudi Arabia🇸🇦</t>
  </si>
  <si>
    <t>RT @agri_ext: قام فرع وزارة البيئة والمياه والزراعة بمنطقة #جازان محافظة #أبوعريش بزيارات ميدانية مكثفة على الأسواق والمسالخ استعداداً لموس…</t>
  </si>
  <si>
    <t>2022-07-07 15:13:31+00:00</t>
  </si>
  <si>
    <t>371902687</t>
  </si>
  <si>
    <t>SalotaibiSS</t>
  </si>
  <si>
    <t>سبحان الله والحمدلله ولاإله إلا الله والله أكبر</t>
  </si>
  <si>
    <t>بلاد الحرمين ،،حماها الله،،</t>
  </si>
  <si>
    <t>الاجابه رقم ٣ ايام التشريق #مسابقة_رحلة_الحج</t>
  </si>
  <si>
    <t>2022-07-07 15:13:30+00:00</t>
  </si>
  <si>
    <t>1409778505559285764</t>
  </si>
  <si>
    <t>sbmfceo</t>
  </si>
  <si>
    <t>المدير التنفيذي لمؤسسة سالم بن محفوظ الأهلية CEO of @sbmfsa</t>
  </si>
  <si>
    <t>وتشارك أكاديمية سماف (إحدى الجهات التي تفخر مؤسسة سالم بن محفوظ الأهلية بشراكة وتعاون وثيق￼ معها) بما لها من باع ومعرفة في تدريب 231 متطوع من متطوعيها و800 متطوع من متطوعي الجهات العاملة في الحج ومنهم متطوعي مركز التطوع الصحي و متطوعي الدفاع المدني</t>
  </si>
  <si>
    <t>2022-07-07 15:13:27+00:00</t>
  </si>
  <si>
    <t>#يوم_الترويه 
#عرفه 
#مقرأة_النور_المبين_بفيفاء 
..
..
.
.❤️❤️❤️❤️❤️
يطلق عليه يوم (الحج الاكبر)
.
.
.
" اللهُم يا جابر الخواطر اجعل لخاطري من عوضك نصيب" https://t.co/gyVuUQpTdU</t>
  </si>
  <si>
    <t>ويقدم القطاع غير الربحي في بلادنا العزيزة فرقًا تطوعية تهتم بضيوف الرحمن كبرنامج كن عونا وهو برنامج الأعمال التطوعية لخدمة ضيوف الرحمن بإشراف وزارة الحج والعمرة</t>
  </si>
  <si>
    <t>2022-07-07 15:13:26+00:00</t>
  </si>
  <si>
    <t>797088937495953408</t>
  </si>
  <si>
    <t>Dl0Uh</t>
  </si>
  <si>
    <t>الحمدُلله الذيّ لا ينسىَ من ذكره ،، الحمدُلله الذيّ لا يُخيّب منْ دعاه ! ^ والحمدُلله دائمًا وابداً</t>
  </si>
  <si>
    <t>@QuranRadio_ksa @bekasbhna ايام التشريق 
#مسابقة_رحلة_الحج @Dl0Uh</t>
  </si>
  <si>
    <t>2022-07-07 15:13:25+00:00</t>
  </si>
  <si>
    <t>1544813455307407363</t>
  </si>
  <si>
    <t>Fooz98714</t>
  </si>
  <si>
    <t>جنة يا الله لكل من رحل دون رجوع.</t>
  </si>
  <si>
    <t>RT @ErwaaApp: الثامن من ذي الحجة يوم التروية 🕌💦
#تطبیق_إرواء #يوم_التروية #الحج https://t.co/X2XNz9c34o</t>
  </si>
  <si>
    <t>#يوم_الترويه 
#عرفه 
#مقرأة_النور_المبين_بفيفاء 
..
..
يطلق عليه يوم (الحج الاكبر)
.
.
" اللهُم يا جابر الخواطر اجعل لخاطري من عوضك نصيب" https://t.co/gyVuUQpTdU</t>
  </si>
  <si>
    <t>2022-07-07 15:13:23+00:00</t>
  </si>
  <si>
    <t>1486935743436144642</t>
  </si>
  <si>
    <t>smnnns</t>
  </si>
  <si>
    <t>الله الله ربّي لا أشرك به شيئاً .</t>
  </si>
  <si>
    <t>@QuranRadio_ksa @bekasbhna 3) أيام التشريق.
@smnnns 
#مسابقة_رحلة_الحج</t>
  </si>
  <si>
    <t>2022-07-07 15:13:22+00:00</t>
  </si>
  <si>
    <t>1379120569506004992</t>
  </si>
  <si>
    <t>HUDAALQAMAR</t>
  </si>
  <si>
    <t>بسيطة.</t>
  </si>
  <si>
    <t>@QuranRadio_ksa @bekasbhna #مسابقة_رحلة_الحج  أيام العشر .@HUDAALQAMAR</t>
  </si>
  <si>
    <t>2022-07-07 15:13:21+00:00</t>
  </si>
  <si>
    <t>@Alnuwralmbyn #يوم_الترويه 
#عرفه 
#مقرأة_النور_المبين_بفيفاء 
..
..
.
يطلق عليه يوم (الحج الاكبر)
.
.
.
" اللهُم يا جابر الخواطر اجعل لخاطري من عوضك نصيب"</t>
  </si>
  <si>
    <t>2022-07-07 15:13:19+00:00</t>
  </si>
  <si>
    <t>RT @ErwaaApp: يوم عرفة .. أفضل أيام الدنيا اغتنم فضله و اسعى لفعل الخير و الإحسان ، ساهم معنا في توصيل الماء للصائمين ..
#تطبیق_إرواء #يو…</t>
  </si>
  <si>
    <t>@fatenalanizy @f_alelyan @iDeemz_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5:13:17+00:00</t>
  </si>
  <si>
    <t>4428907841</t>
  </si>
  <si>
    <t>me_medosh</t>
  </si>
  <si>
    <t>‏‏حينما لا تنتبه لتصرفاتگ مَعّي،، ستنتبه لأفعالي المتقلبه معگ !؟ ف گلأنَّا له حق التغيير ❓
(نصصررررٲٱآۇۇۇي)</t>
  </si>
  <si>
    <t>@QuranRadio_ksa @bekasbhna أيام التشريق..
.
.
#مسابقة_رحلة_الحج 
@me_medosh</t>
  </si>
  <si>
    <t>2022-07-07 15:13:16+00:00</t>
  </si>
  <si>
    <t>1223901215827877888</t>
  </si>
  <si>
    <t>gEeMmh_10</t>
  </si>
  <si>
    <t>عنيده وحساسه فرفوشه احب أمـزح ماحب احد يتحكم في شخصيتي وحياتي هذي انا بأختصار🤍1999م</t>
  </si>
  <si>
    <t>@hmad95907 يمكن خيره يام م حجينا ملحوق ع الحج والعمر طويل 🙈😂🏃‍♀️🏃‍♀️</t>
  </si>
  <si>
    <t>2022-07-07 15:13:15+00:00</t>
  </si>
  <si>
    <t>466515872</t>
  </si>
  <si>
    <t>lamar_29</t>
  </si>
  <si>
    <t>اللهم اغمسنا في رحمتك ،، اللهم لا تقبضنا إلا وأنت راضٍ عنا ،، اللهم اهدنا لكل ما تحبه ،، اللهم استرنا بجميل سترك وعفوك ،،</t>
  </si>
  <si>
    <t>@lamar_29
أيام التشريق #مسابقة_رحلة_الحج</t>
  </si>
  <si>
    <t>1060399322058108929</t>
  </si>
  <si>
    <t>KAlshishakli</t>
  </si>
  <si>
    <t>13148</t>
  </si>
  <si>
    <t>الله☆سو☆ريه☆حريه</t>
  </si>
  <si>
    <t>Darmstadt, Germany</t>
  </si>
  <si>
    <t>#Repost @orient_news 
——
.
تعيين الشيخ #محمد_العيسى خطيباً ليوم #عرفة يثير جدلاً واسعاً
#أورينت 
#الحج #السعودية https://t.co/C6WdnuqGJH</t>
  </si>
  <si>
    <t>2022-07-07 15:13:14+00:00</t>
  </si>
  <si>
    <t>@Alnuwralmbyn #يوم_الترويه 
#عرفه 
#مقرأة_النور_المبين_بفيفاء 
..
يطلق عليه يوم (الحج الاكبر)
.
.
" اللهُم يا جابر الخواطر اجعل لخاطري من عوضك نصيب"</t>
  </si>
  <si>
    <t>2022-07-07 15:13:11+00:00</t>
  </si>
  <si>
    <t>1017739122</t>
  </si>
  <si>
    <t>mes0qq</t>
  </si>
  <si>
    <t>ᴵᴺ ᴹʸ ᵂᴼᴿᴸᴰ</t>
  </si>
  <si>
    <t>@QuranRadio_ksa @bekasbhna ايام التشريق 
#مسابقة_رحلة_الحج 
@mes0qq</t>
  </si>
  <si>
    <t>2427328468</t>
  </si>
  <si>
    <t>YMorrah</t>
  </si>
  <si>
    <t>مواليد الجبيل وساكن في الخبر</t>
  </si>
  <si>
    <t xml:space="preserve"> Saudi  arabai khobar city</t>
  </si>
  <si>
    <t>جزا الله وطننا وقيادتنا خير الجزاء على رعاية الحج والحجاج</t>
  </si>
  <si>
    <t>2022-07-07 15:13:09+00:00</t>
  </si>
  <si>
    <t>@QuranRadio_ksa @bekasbhna #مسابقة_رحلة_الحج 
ايام التشريق 
@abwnwaf10760368</t>
  </si>
  <si>
    <t>1447667953844035587</t>
  </si>
  <si>
    <t>sarh26796511</t>
  </si>
  <si>
    <t>وإذا بحثت وما وجدت مترجماً.....
أدر الحوار على لسان الأعينِ....
لغة العيون بها العيون تفردت....
وتشابهت رغم اختلاف الألسنِ....</t>
  </si>
  <si>
    <t>#مسابقة_رحلة_الحج
ابي  رقم البرنامج 😬</t>
  </si>
  <si>
    <t>1292586841233858560</t>
  </si>
  <si>
    <t>Aisheh22</t>
  </si>
  <si>
    <t>ام طفال متلازم دوان 🤲♥️</t>
  </si>
  <si>
    <t>@Ahmadbinnaqi يوم التروية شرعاً يوم التروية هو: اليوم الثامن من شهر ذي الحجّة، وهو من أيّام الحجّ، وله اسمٌ آخر؛ وهو يوم النقلة. وسُمِّي بيوم التروية؛ لأنّ الحُجّاج كانوا يتزوّدون فيه من الماء؛ ليأخذوه معهم من مكّة إلى عرفات، أمّا تسميته بيوم النقلة؛ فذلك لأنّ الحُجّاج يرتحلون #سنبلة_عطاء</t>
  </si>
  <si>
    <t>2022-07-07 15:13:08+00:00</t>
  </si>
  <si>
    <t>1533502515249299457</t>
  </si>
  <si>
    <t>IPMan116</t>
  </si>
  <si>
    <t>27672</t>
  </si>
  <si>
    <t>⌚khravb h islie 🤫hun vrna jis din is Psyco ka dimag khravb hoga tb sabka hisab hoga Mind it 🤘</t>
  </si>
  <si>
    <t>RT @K3LDLD: اللّٰه أكبر عدد من نوى الحَج وأتَى 
اللّٰه أكبر عدد من كبَّر في بيتك وصَلى 
اللّٰه أكبر عدد من ضَمَّ يده ودعى 
اللّٰه أكبر ، ال…</t>
  </si>
  <si>
    <t>2022-07-07 15:13:07+00:00</t>
  </si>
  <si>
    <t>1434467887020974083</t>
  </si>
  <si>
    <t>MFor2200</t>
  </si>
  <si>
    <t>‏وقد تلتقي الأشتاتُ بعدَ تفرقٍ ** وقد تُدرَكُ الحاجاتُ وهي بعِيد !</t>
  </si>
  <si>
    <t>بدون</t>
  </si>
  <si>
    <t>اللَّهُ أَكْبَرُ تُحْي الرُّوح أَحْرَفَهَا 
اللَّهُ أَكْبَرُ تَرْوِي الْقَلْب توحيداً
#يوم_الترويه 
#الحج https://t.co/C7TpsfdOZM</t>
  </si>
  <si>
    <t>2022-07-07 15:13:06+00:00</t>
  </si>
  <si>
    <t>1403077416294260738</t>
  </si>
  <si>
    <t>lv_vo0</t>
  </si>
  <si>
    <t>اللهم اغفر لوالدي وارحمه. أب لبنتين جميلتين .. مطلق 🇸🇦</t>
  </si>
  <si>
    <t>اللهم تقبل من الحجاج حجهم وسهل عليهم وتقبل منهم وتقبل منا صيامنا وقيامنا واغفر لنا ووالدينا ووالديكم ياقوي ياعزيز #الحج_1443</t>
  </si>
  <si>
    <t>2022-07-07 15:13:04+00:00</t>
  </si>
  <si>
    <t>@RassdNewsN انتوا اوسخ على المسلمين من اليهود لما تدعوا لمقاطعة الخطبه و الصلاة يوم عرفه
و ربنا قال  ( فَلا رَفَثَ وَلا فُسُوقَ وَلا جِدَالَ فِي الْحَجِّ )</t>
  </si>
  <si>
    <t>1459276392609234947</t>
  </si>
  <si>
    <t>Mohamme35935571</t>
  </si>
  <si>
    <t>عضو رابطة في الاهلي السعودي .&amp; المنتخب الأخضر 💚💚🇸🇦👑</t>
  </si>
  <si>
    <t>يا حبايب 
انا اشوف ذي الصورة تكرر في الحج و ذا الشيء غلط 
جزاكم الله خير على حرصكم على الخير والله يزيدكم حرص لكن المعلومة هذي خطأ وما عليها دليل صحيح 
👇🏻👇🏻 https://t.co/cnFRQC4ccd</t>
  </si>
  <si>
    <t>2022-07-07 15:13:03+00:00</t>
  </si>
  <si>
    <t>@Rema1408H @Jalal08707564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HarbMnk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5:13:00+00:00</t>
  </si>
  <si>
    <t>384571810</t>
  </si>
  <si>
    <t>talal_32</t>
  </si>
  <si>
    <t>ماجستير أصول تربيه ،، إعلامي محب لوطنه ..معد ومقدم برامج تلفزيونية وإذاعية ،،مدرب معتمد في التعامل مع وسائل الإعلام ،،</t>
  </si>
  <si>
    <t>RT @neda_radio: #من_ادب_الحج | مع طلال الزايدي @talal_32 -  بعد صلاة الظهر🎧 المباشر عبر #منصة_الأولى https://t.co/Ba2urtyehn #نداء_الإسلام…</t>
  </si>
  <si>
    <t>@alroad2013 حج رسول الله عليه الصلاة والسلام حجة واحدة سميت حجة الوداع 
#الحج_المبرور
.
.</t>
  </si>
  <si>
    <t>2354516842</t>
  </si>
  <si>
    <t>NoorProt</t>
  </si>
  <si>
    <t>217760</t>
  </si>
  <si>
    <t>#مسابقة_رحلة_الحج                     أيام التشريق   @NoorProt</t>
  </si>
  <si>
    <t>2022-07-07 15:12:58+00:00</t>
  </si>
  <si>
    <t>1537298810745065473</t>
  </si>
  <si>
    <t>OAlmqtary</t>
  </si>
  <si>
    <t>#مسابقة_رحلة_الحج 
@OAlmqtary 
الإجابة ::~ أيام التشريق https://t.co/8FfQBe2RT0</t>
  </si>
  <si>
    <t>2022-07-07 15:12:57+00:00</t>
  </si>
  <si>
    <t>1535304754464804867</t>
  </si>
  <si>
    <t>AkrmAlmoshki</t>
  </si>
  <si>
    <t>لا احب السياسية 
ابادل الاحترام بالاحترام</t>
  </si>
  <si>
    <t>@e_thekr يتتبع الله عورته
 ومن تتبع الله عورته
 يفضحه ولو في جوف بيته
#اذاعتنا_ذكر 
#ايام_الحج_معالم_التوحيد 
@nazmieh20 
@abubakr20371 
@kiki77377</t>
  </si>
  <si>
    <t>RT @wasel_news: “البيئة” تدشن حملتها التوعوية بموسم الحج تحت شعار “لتبقى طاهرة” https://t.co/DQ6zuInQoz   #صحيفه_واصل #رؤية_السعودية_2030</t>
  </si>
  <si>
    <t>دعاء يريح القلب للدكتور الشحات العزازي اثناء تأديه مناسك الحج ❤️ اللهم ت... https://t.co/SEfbBnMy6D عبر @YouTube</t>
  </si>
  <si>
    <t>2022-07-07 15:12:54+00:00</t>
  </si>
  <si>
    <t>1543926272</t>
  </si>
  <si>
    <t>vip2006_m</t>
  </si>
  <si>
    <t>@QuranRadio_ksa @bekasbhna #مسابقة_رحلة_الحج 
٣- أيام التشريق
@vip2006_m</t>
  </si>
  <si>
    <t>2022-07-07 15:12:53+00:00</t>
  </si>
  <si>
    <t>1495448965</t>
  </si>
  <si>
    <t>mooonybagnad</t>
  </si>
  <si>
    <t>18454</t>
  </si>
  <si>
    <t>متفألة ومحبة للحياة وأحب أسعاد من حولي بقدر ماأستطيع</t>
  </si>
  <si>
    <t>@QuranRadio_ksa @bekasbhna أيام التشريق
#مسابقة_رحلة_الحج 
@mooonybagnad</t>
  </si>
  <si>
    <t>2022-07-07 15:12:51+00:00</t>
  </si>
  <si>
    <t>@QuranRadio_ksa @bekasbhna 
الاجابة رقم ١ 
#مسابقة_رحلة_الحج 
@AlshfyAlyn</t>
  </si>
  <si>
    <t>@Absher اريد الغاء تصريح الحج من يومين وموقع ابشر لا يستجيب فيه مشكله!!!
جربت من عدة متصفحات كروم وايدج وفايرفوكس نفس الشي
تضغط ايقونة الالغاء والصفحه كانها تسوي ريفريش وترجع بدون نتيجه!!!!</t>
  </si>
  <si>
    <t>2022-07-07 15:12:49+00:00</t>
  </si>
  <si>
    <t>1509138286589194243</t>
  </si>
  <si>
    <t>AljmshLiive</t>
  </si>
  <si>
    <t>حساب شامل للجميع نسعى من خلاله تقديم من يحوز على رضاكم للتواصل 0509278028</t>
  </si>
  <si>
    <t>الحج قديماً 
#الجمش https://t.co/k1NUsdRoKd</t>
  </si>
  <si>
    <t>2022-07-07 15:12:44+00:00</t>
  </si>
  <si>
    <t>1208797751384969217</t>
  </si>
  <si>
    <t>Political_Wise</t>
  </si>
  <si>
    <t>الحكمة لأبد أن تكون سياسية بإمتياز حتى تتألق في أي منصة سياسية أو إعلامية.. ( حكيم سياسي)</t>
  </si>
  <si>
    <t>أعيش في وطن الاستبداد والقمع..</t>
  </si>
  <si>
    <t>الأحرار في المهلكة أحرار ناضجين وواعون بشكل كبير ويلاحظون الأحداث من حولهم عن كثب وأخره ما يخص الحج والحرم، وما يخص شوؤن البلاد والعباد في الأمور الإجتماعية والدينية والسياسية والاقتصادية والأمنية كيف هي تموج وتترنح من فعل أدوات السلطة التي تأتمر من رأس العفن في الدولة #ابن_سلمان https://t.co/3Z8kMIFf3x</t>
  </si>
  <si>
    <t>2022-07-07 15:12:38+00:00</t>
  </si>
  <si>
    <t>لبيك اللهم لبيك،اللهم نستودعك حجاج بيتك الحرام #فندق_الزيدان
#فنادق #فندق #فنادق_المدينة #فنادق_جدة #فنادق_الرياض #فنادق_بريدة #يوم_عرفة #الحرم #الحرم_النبوي #الحرم_المكي #الحج #الكعبه #الكعبة #الكعبة_المشرفة 
#saudia #allah #alkaaba https://t.co/GixyMQfysg</t>
  </si>
  <si>
    <t>2022-07-07 15:12:36+00:00</t>
  </si>
  <si>
    <t>157423</t>
  </si>
  <si>
    <t>RT @makkahnews1: رحلة الحج لـ «محمد حسين هيكل» وتحوله من الليبرالية للفكر الإسلامي بعد مشاهداته في الحجاز https://t.co/INMUzl3D31</t>
  </si>
  <si>
    <t>2022-07-07 15:12:35+00:00</t>
  </si>
  <si>
    <t>1304778834575847424</t>
  </si>
  <si>
    <t>_abrahimsalih</t>
  </si>
  <si>
    <t>مهتم للتقنية والتطوير</t>
  </si>
  <si>
    <t>هاؤلاء لا يهمهم الحج ولا يهمهم الاسلام همهم السعودية والاساءة لها مواقفهم متغيره حسب ما تقتضي المصلحة https://t.co/o9q8NxTAKh</t>
  </si>
  <si>
    <t>2022-07-07 15:12:32+00:00</t>
  </si>
  <si>
    <t>404308003</t>
  </si>
  <si>
    <t>kasir99</t>
  </si>
  <si>
    <t>رقم ثلاثه ٣ #مسابقة_رحلة_الحج</t>
  </si>
  <si>
    <t>2022-07-07 15:12:27+00:00</t>
  </si>
  <si>
    <t>@QuranRadio_ksa @bekasbhna الاجابة :أيام التشريق 
#مسابقة_رحلة_الحج 
@ssmm555404</t>
  </si>
  <si>
    <t>2022-07-07 15:12:26+00:00</t>
  </si>
  <si>
    <t>1372033169994694656</t>
  </si>
  <si>
    <t>khalid_Alqorfi</t>
  </si>
  <si>
    <t>60953</t>
  </si>
  <si>
    <t>@QuranRadio_ksa @bekasbhna #مسابقة_رحلة_الحج 
ايام التشريق
@khalid_Alqorfi</t>
  </si>
  <si>
    <t>2022-07-07 15:12:19+00:00</t>
  </si>
  <si>
    <t>719927652191236096</t>
  </si>
  <si>
    <t>mo7am3d_m3do</t>
  </si>
  <si>
    <t>﮼لوكان،خيراًلبقي،،</t>
  </si>
  <si>
    <t>@QuranRadio_ksa @bekasbhna ايام التشريق
#مسابقة_رحلة_الحج 
@mo7am3d_m3do</t>
  </si>
  <si>
    <t>2022-07-07 15:12:16+00:00</t>
  </si>
  <si>
    <t>3035033390</t>
  </si>
  <si>
    <t>khaild11212</t>
  </si>
  <si>
    <t>الدنيا( ٣أيام)الامس عشناه ولن يعود واليوم نعيشه ولن يعودوالغد.لا ندري أين سنكون فصافح وسامح ودع الخلق للخالق فأنا  وأنت  وهم   ونحن  راحلون</t>
  </si>
  <si>
    <t>٩٩٢
منقول لنشر والتعميم
إن تشغيل 
أو إيواء 
أو نقل 
أو التستر 
على مخالفي
 أنظمة وتعليمات الحج يعرضك للعقوبات المقررة نظامًا https://t.co/u13RaDzJFt</t>
  </si>
  <si>
    <t>2022-07-07 15:12:15+00:00</t>
  </si>
  <si>
    <t>1260444919</t>
  </si>
  <si>
    <t>hi_88_</t>
  </si>
  <si>
    <t>و لي أمل بربِّي لا يخيب..</t>
  </si>
  <si>
    <t>اللّٰه أكبر عدد من نوى الحَج وأتَى 
اللّٰه أكبر عدد من كبَّر في بيتك وصَلى 
اللّٰه أكبر عدد من ضَمَّ يده ودعى 
اللّٰه أكبر ، اللّٰه أكبر ، وللّٰه الحمد🤍..
 #يوم_الترويه</t>
  </si>
  <si>
    <t>2022-07-07 15:12:12+00:00</t>
  </si>
  <si>
    <t>1184534934171635712</t>
  </si>
  <si>
    <t>wa3d_288</t>
  </si>
  <si>
    <t>﴿ يَأْتِ بِهَا الله إِنَّ اللَّهَ لَطِيفٌ خَبِيرٌ ﴾</t>
  </si>
  <si>
    <t>@QuranRadio_ksa @bekasbhna ايام التشريق #مسابقة_رحلة_الحج  @wa3d_288</t>
  </si>
  <si>
    <t>2022-07-07 15:12:10+00:00</t>
  </si>
  <si>
    <t>90061</t>
  </si>
  <si>
    <t>يوم عرفة.. يوم الحج الأكبر فضائله ومآثره https://t.co/ZnarQvWs2T</t>
  </si>
  <si>
    <t>@Alnuwralmbyn #يوم_الترويه 
#عرفه 
#مقرأة_النور_المبين_بفيفاء 
..
.
.❤️❤️❤️❤️❤️
يطلق عليه يوم (الحج الاكبر)
.
.
.
" اللهُم يا جابر الخواطر اجعل لخاطري من عوضك نصيب"</t>
  </si>
  <si>
    <t>أمير منطقة تبوك يلتقي نائب المشرف العام على أعمال الحج بمنفذ حالة عمار
@TabukPrincipal
#امارة_تبوك
#حالة_عمار
#تبوك
#تبوك_الان
#تبوك_الورد
#منطقة_تبوك
#الساحات_العربيه
 https://t.co/7nM8IMHCgj https://t.co/6vSI3ykEyj</t>
  </si>
  <si>
    <t>2022-07-07 15:12:09+00:00</t>
  </si>
  <si>
    <t>@QuranRadio_ksa @bekasbhna @alshreeftoum
@QuranRadio_ksa
#مسابقة_رحلة_الحج
الإجابة رقم ٣... ايام التشريق</t>
  </si>
  <si>
    <t>2022-07-07 15:12:07+00:00</t>
  </si>
  <si>
    <t>569534299</t>
  </si>
  <si>
    <t>kha123654</t>
  </si>
  <si>
    <t>@ALMRISEUL ياخي انتبه من فتنة التصوير
كان النبي ﷺ والصحابة ومن بعده يحذرون من الرياء لانه خفي وسماه النبي الشرك الخفي .. قد يقع به الانسان دون ان يشعر
قال تعالى
﴿ وأتموا الحج والعمرة لله ﴾</t>
  </si>
  <si>
    <t>#يوم_الترويه 
#عرفه 
#مقرأة_النور_المبين_بفيفاء 
..
..
يطلق عليه يوم (الحج الاكبر) https://t.co/zyhUVOFOE9</t>
  </si>
  <si>
    <t>2022-07-07 15:12:03+00:00</t>
  </si>
  <si>
    <t>#فيديو   
🔴 تطور رحلات الحج في قطر👇    
https://t.co/PsdqQDZB7e</t>
  </si>
  <si>
    <t>2022-07-07 15:12:02+00:00</t>
  </si>
  <si>
    <t>#يوم_الترويه 
#عرفه 
#مقرأة_النور_المبين_بفيفاء 
..
..
.
.
يطلق عليه يوم (الحج الاكبر)
.
.
.
" اللهُم يا جابر الخواطر اجعل لخاطري من عوضك نصيب" https://t.co/zyhUVOFOE9</t>
  </si>
  <si>
    <t>2022-07-07 15:12:01+00:00</t>
  </si>
  <si>
    <t>443284211</t>
  </si>
  <si>
    <t>Hajar1429</t>
  </si>
  <si>
    <t>@QuranRadio_ksa @bekasbhna #مسابقة_رحلة_الحج  @Hajar1429   الجواب: ايام التشريق (١١،١٢،١٣) من ذي الحجة</t>
  </si>
  <si>
    <t>@QuranRadio_ksa @bekasbhna ٣- ايام التشريق 
#مسابقة_رحلة_الحج 
@ahma8d7</t>
  </si>
  <si>
    <t>2022-07-07 15:11:56+00:00</t>
  </si>
  <si>
    <t>1267642555883274240</t>
  </si>
  <si>
    <t>Loood101752273</t>
  </si>
  <si>
    <t>‏《توفني مسلماً وألحقني بالصالحين》</t>
  </si>
  <si>
    <t>@QuranRadio_ksa @bekasbhna #مسابقة_رحلة_الحج 
ايام التشريق
@Loood101752273</t>
  </si>
  <si>
    <t>913811686452326401</t>
  </si>
  <si>
    <t>98wak_</t>
  </si>
  <si>
    <t>م بعدگ ، أمنيات💛🎵. .</t>
  </si>
  <si>
    <t>اللّٰه أكبر عدد من نوى الحَج وأتَى 
اللّٰه أكبر عدد من كبَّر في بيتك وصَلى 
اللّٰه أكبر عدد من ضَمَّ يده ودعى 
اللّٰه أكبر ، اللّٰه أكبر ، وللّٰه الحمد ..🕊🕋✨
 #يوم_الترويه</t>
  </si>
  <si>
    <t>#يوم_الترويه 
#عرفه 
#مقرأة_النور_المبين_بفيفاء 
..
..
.
.❤️❤️❤️❤️❤️
يطلق عليه يوم (الحج الاكبر)
.
.
.
" اللهُم يا جابر الخواطر اجعل لخاطري من عوضك نصيب" https://t.co/zyhUVOFOE9</t>
  </si>
  <si>
    <t>2022-07-07 15:11:54+00:00</t>
  </si>
  <si>
    <t>1491456048124809232</t>
  </si>
  <si>
    <t>myma25654030</t>
  </si>
  <si>
    <t>اللّٰه أكبر عدد من نوى الحَج وأتَى 
اللّٰه أكبر عدد من كبَّر في بيتك وصَلى 
اللّٰه أكبر عدد من ضَمَّ يده ودعى 
اللّٰه أكبر ، اللّٰه أكبر ، وللّٰه الحمد ..🕋
 #سكربت53</t>
  </si>
  <si>
    <t>2022-07-07 15:11:52+00:00</t>
  </si>
  <si>
    <t>1424396378051170310</t>
  </si>
  <si>
    <t>fCXgblRbKtKuqej</t>
  </si>
  <si>
    <t>بسيط جدا</t>
  </si>
  <si>
    <t xml:space="preserve">الصناعيه </t>
  </si>
  <si>
    <t>RT @sportsexcit: خادم الحرمين الشريفين الملك سلمان بن عبدالعزيز ، وسمو ولي العهد الامير محمد بن سلمان ، وهما بملابس الإحرام في حج عام 1999…</t>
  </si>
  <si>
    <t>2022-07-07 15:11:49+00:00</t>
  </si>
  <si>
    <t>@Alnuwralmbyn #يوم_الترويه 
#عرفه 
#مقرأة_النور_المبين_بفيفاء 
..
..
......
.❤️❤️❤️❤️❤️
يطلق عليه يوم (الحج الاكبر)
.
.
.
" اللهُم يا جابر الخواطر اجعل لخاطري من عوضك نصيب"</t>
  </si>
  <si>
    <t>1399962762</t>
  </si>
  <si>
    <t>Alsiyat</t>
  </si>
  <si>
    <t>@QuranRadio_ksa @bekasbhna 3) أيام التشريق.
@Alsiyat 
#مسابقة_رحلة_الحج</t>
  </si>
  <si>
    <t>2022-07-07 15:11:48+00:00</t>
  </si>
  <si>
    <t>1120276285</t>
  </si>
  <si>
    <t>Shooshy_FC1937</t>
  </si>
  <si>
    <t>42862</t>
  </si>
  <si>
    <t>‏‏‏‏‏‏‏‏‏‏‏‏‏‏‏‏‏‏‏‏‏‏‏‏‏‏‏‏‏‏‏‏‏‏‏‏‏‏‏‏‏‏‏‏‏‏‏‏‏‏‏‏ ‏‏‏‏‏‏‏‏‏‏‏‏‏‏‏‏‏‏‏‏‏‏‏مجرد أنثــﮮ بين الســطـور..‏‏‏‏‏‏‏‏‏‏‏‏‏‏‏‏‏🕊️💚✍️</t>
  </si>
  <si>
    <t xml:space="preserve">saudi.. </t>
  </si>
  <si>
    <t>@QuranRadio_ksa @bekasbhna #مسابقة_رحلة_الحج
الإجابة رقم ٣- أيام التشريق..
@Shooshy_FC1937 https://t.co/wse670XtMK</t>
  </si>
  <si>
    <t>@KhalidAladdad اغلب المُهاجمين والمتقاعسين عن الدفاع عن  العيسى بعد تزكية  #خادم_الحرمين_الشريفين خلايا نائمة ، وليس بعد اختيار ولي الأمر تزكية  #محمد_العيسى_ثقة_الامة #انزلوا_العيسى_من_المنبر 
#ظيوف_الرحمن #الحج #محمد_العيسى_ثقة_الامة #خطبة_عرفه #يوم_الترويه #يوم_عرفه #عيد_الأضحى 
. https://t.co/NtdhLQYlp0</t>
  </si>
  <si>
    <t>2022-07-07 15:11:47+00:00</t>
  </si>
  <si>
    <t>839852725626077184</t>
  </si>
  <si>
    <t>saba9359</t>
  </si>
  <si>
    <t>52299</t>
  </si>
  <si>
    <t>اللهم الخير والرضا بكل شي</t>
  </si>
  <si>
    <t>@QuranRadio_ksa @bekasbhna #مسابقة_رحلة_الحج 
أيام العشر كلها 
@saba9359</t>
  </si>
  <si>
    <t>2022-07-07 15:11:46+00:00</t>
  </si>
  <si>
    <t>3525673579</t>
  </si>
  <si>
    <t>Alrgeh2020</t>
  </si>
  <si>
    <t>الحساب الرسمي والأول لتغطية مناسبات وأخبار #الرغيات_من_بني_عزيز_من_مطير ، وللمشاركه #بأخباركم_ومناسباتكم_التواصل_على_الخاص، ونحن في خدمتكم ونرحب بالجميع .</t>
  </si>
  <si>
    <t>يجتمع غدًا يوم الحج الأكبروهو يوم عرفةبيوم الجمعة،وهو أعظم أيام المسلمين قال تعالى في سورةالبروج: {وَشَاهِدٍ وَمَشْهُودٍ} وبمشيئةالله سيجتمع الشاهد والمشهود في يوم واحد يوم الجمعةيوم عرفة 9/ 12/ 1443، وهويوم عظيم لايتكررإلا كل تسع أو عشر سنوات حسب الترتيب السنوي البسيط والكبيس.</t>
  </si>
  <si>
    <t>2022-07-07 15:11:42+00:00</t>
  </si>
  <si>
    <t>3701513534</t>
  </si>
  <si>
    <t>4faisa</t>
  </si>
  <si>
    <t>Insta: 4faisa    …  #itti #cfc</t>
  </si>
  <si>
    <t>@fadedhimself @Shaker_KSA2 @TS_Observer أنا اجزم أن القطاع الصحي فقط في ظرف شهرين يصرف على الحجيج أكثر من عوائد الحج بأكلمه .. 
ادوية بقيمة ألاف الريالات و عمليات تصل تكلفة العملية الواحدة أكثر من ١٠٠ ألف ريال كلها على نفقة الحكومة .. 
هذا غير البنية التحتية و رواتب الموظفين و الأمن إللي تكلف مليارات الريالات ..</t>
  </si>
  <si>
    <t>2022-07-07 15:11:39+00:00</t>
  </si>
  <si>
    <t>842119206946627589</t>
  </si>
  <si>
    <t>wye2p0</t>
  </si>
  <si>
    <t>‏‏‏عاشق للبرية والامطار</t>
  </si>
  <si>
    <t>#مسابقة_رحلة_الحج
ايام التشريق
Wye2p0@</t>
  </si>
  <si>
    <t>2022-07-07 15:11:38+00:00</t>
  </si>
  <si>
    <t>@QuranRadio_ksa @bekasbhna 3- أيام التشريق
#مسابقة_رحلة_الحج 
@th_20181</t>
  </si>
  <si>
    <t>2022-07-07 15:11:35+00:00</t>
  </si>
  <si>
    <t>@MimouniMostafa @HajMinistry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5:11:34+00:00</t>
  </si>
  <si>
    <t>751640016842088448</t>
  </si>
  <si>
    <t>affaff777</t>
  </si>
  <si>
    <t>اللهم صلِ على نبينا محمد💛</t>
  </si>
  <si>
    <t xml:space="preserve"> ...</t>
  </si>
  <si>
    <t>@QuranRadio_ksa @bekasbhna أيام التشريق 
#مسابقة_رحلة_الحج
@affaff777</t>
  </si>
  <si>
    <t>2022-07-07 15:11:31+00:00</t>
  </si>
  <si>
    <t>1188982892</t>
  </si>
  <si>
    <t>salehsa69044706</t>
  </si>
  <si>
    <t>@QuranRadio_ksa @bekasbhna ايام العشر كلها
#مسابقة_رحلة_الحج
@salehsa69044706</t>
  </si>
  <si>
    <t>2022-07-07 15:11:30+00:00</t>
  </si>
  <si>
    <t>1423360981879623681</t>
  </si>
  <si>
    <t>Abeer202113</t>
  </si>
  <si>
    <t>13980</t>
  </si>
  <si>
    <t>المرء يُعرفُ فِي الأَنَامِ بِفِعْلِهِ
وَخَصَائِلُ المَرْءِ الكَرِيم كَأَصْلِهِ
@AzizbagBag ❤</t>
  </si>
  <si>
    <t>@QuranRadio_ksa @bekasbhna #مسابقة_رحلة_الحج 
ايام العشر كلها
@Abeer202113</t>
  </si>
  <si>
    <t>RT @najdtaif1409: رشّوا على الموتى رذَاذ دُعائكم
كونوا لمن فَقد الحياةَ حيـاة"🤍 #يوم_الترويه #يوم_عرفه #قناة_السعودية #الحج #صباح_الخير htt…</t>
  </si>
  <si>
    <t>594809322</t>
  </si>
  <si>
    <t>nalghonaimi</t>
  </si>
  <si>
    <t>#مسابقة_رحلة_الحج  @nalghonaimi  الإجابة الثالثة ( أيام التشريق ) https://t.co/ykEZwmqqGr</t>
  </si>
  <si>
    <t>2022-07-07 15:11:29+00:00</t>
  </si>
  <si>
    <t>المسلم الذي يؤدي فريضة الحج وليست لديه خصومة مع هذا المرتد المحارب لدين الله فعليه أن يراجع عقيدته.
من لا يغار على دينه فليعلم أن عقيدته فيها خلل يجب تصحيحه.
على الحاج أن يكون متابعا بل ومدافعا عن الإسلام، وللأسف أصبحنا نرى الحرب عليه في بلاد الحرمين أشد منها في بلاد الصليبيين. https://t.co/S7Tb2Raikw</t>
  </si>
  <si>
    <t>2022-07-07 15:11:27+00:00</t>
  </si>
  <si>
    <t>495116951</t>
  </si>
  <si>
    <t>Fahad__6366</t>
  </si>
  <si>
    <t>86677</t>
  </si>
  <si>
    <t>@QuranRadio_ksa @bekasbhna ايام التشريق 
#مسابقة_رحلة_الحج
@Fahad__6366</t>
  </si>
  <si>
    <t>2022-07-07 15:11:25+00:00</t>
  </si>
  <si>
    <t>1051180466</t>
  </si>
  <si>
    <t>webmail3</t>
  </si>
  <si>
    <t>23551</t>
  </si>
  <si>
    <t>بكالوريوس إدارة عامة جامعة الملك عبدالعزيز مهما أوتيت عِلماً وفهماً وحفظاً وفقهاً ودراية ورواية ،إن لم تكن مَصحوبة بحسنِ الخلق،فلن يتعدى عِلمك عتبة بابك</t>
  </si>
  <si>
    <t>اللّٰه أكبر عدد من نوى الحَج وأتَى 
اللّٰه أكبر عدد من كبَّر في بيتك وصَلى 
اللّٰه أكبر عدد من ضَمَّ يده ودعى 
اللّٰه أكبر ، اللّٰه أكبر ، وللّٰه الحمد .. 
 #يوم_الترويه https://t.co/QMq2EenVzD</t>
  </si>
  <si>
    <t>2022-07-07 15:11:23+00:00</t>
  </si>
  <si>
    <t>1514769919249846281</t>
  </si>
  <si>
    <t>Ebtiiasmm</t>
  </si>
  <si>
    <t>@QuranRadio_ksa @bekasbhna #مسابقة_رحلة_الحج
ايام التشريق
@Ebtiiasmm</t>
  </si>
  <si>
    <t>2022-07-07 15:11:21+00:00</t>
  </si>
  <si>
    <t>1502305030401150989</t>
  </si>
  <si>
    <t>Rem_7q</t>
  </si>
  <si>
    <t>@QuranRadio_ksa @bekasbhna ايام التشريق
#مسابقة_رحلة_الحج 
@Rem_7q</t>
  </si>
  <si>
    <t>1461759387219988482</t>
  </si>
  <si>
    <t>almtanytaysht</t>
  </si>
  <si>
    <t>RT @hureyaksa: فيديو نادر لموسم الحج قبل 84 عاماً، يظهر الحجيج القادمين مشياً على أقدامهم ومنهم على الإبل أو السيارات. https://t.co/3rcBNAZ…</t>
  </si>
  <si>
    <t>2022-07-07 15:11:18+00:00</t>
  </si>
  <si>
    <t>@Absher نظام الدعم الفني عندكم عباره عن مجموعة خيارات رد آلي عقيمه ومغلقه ما فيه خيار لخدمات وزارة الحج وما فيه اختيار يوصلني لممثل خدمة العملاء ابداً</t>
  </si>
  <si>
    <t>2022-07-07 15:11:17+00:00</t>
  </si>
  <si>
    <t>1509935400516833280</t>
  </si>
  <si>
    <t>hms43862426</t>
  </si>
  <si>
    <t>@hms43862426 الايام المعدودات هي ايام التشريق رقم 3 الاجابة الصحيحة #مسابقة_رحلة_الحج</t>
  </si>
  <si>
    <t>2022-07-07 15:11:15+00:00</t>
  </si>
  <si>
    <t>#الحج نعمة من الله. يالله لك الحمد والشكر. وتقبل الله من الجميع،،</t>
  </si>
  <si>
    <t>2022-07-07 15:11:14+00:00</t>
  </si>
  <si>
    <t>RT @A_THONYAN: { فَلَا تَعْلَمُ نَفْسٌ مَّا أُخْفِيَ لَهُم مِّن قُرَّةِ أَعْيُنٍ }
اللهم قر اعيُننا بكل دعوة فاضت بِها قلوبنا،اللهم إنا نسأ…</t>
  </si>
  <si>
    <t>1396511988382113796</t>
  </si>
  <si>
    <t>i8diC7</t>
  </si>
  <si>
    <t>@QuranRadio_ksa @bekasbhna @i8diC7
٣- أيام التشريق
          #مسابقة_رحلة_الحج</t>
  </si>
  <si>
    <t>2022-07-07 15:11:13+00:00</t>
  </si>
  <si>
    <t>@abwswd17530558 @HajMinistry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5:11:09+00:00</t>
  </si>
  <si>
    <t>1424780029695865033</t>
  </si>
  <si>
    <t>Rulan_7</t>
  </si>
  <si>
    <t>I spend my days doing what I love | الحمدلله #Nursing_student | Reader 📚</t>
  </si>
  <si>
    <t>السواقة بمكة بوقت الحج يالطيف 🤐</t>
  </si>
  <si>
    <t>2022-07-07 15:11:07+00:00</t>
  </si>
  <si>
    <t>جزء الله خير من ساعد ومن عمل على تسهيل الحج وتنظيمه ..
#الحج https://t.co/rNdNfDZBs2</t>
  </si>
  <si>
    <t>2022-07-07 15:11:06+00:00</t>
  </si>
  <si>
    <t>1283092327255420928</t>
  </si>
  <si>
    <t>zineb__abdi</t>
  </si>
  <si>
    <t>happiness lives inside of the smallest moments</t>
  </si>
  <si>
    <t>اللَّهُ أكبَرُ اللَّهُ أكبَرُ اللَّهُ أكبَرُ، لَا إِلَهَ إِلَّا اللَّهُ
اللَّهُ أَكْبَرُ اللَّهُ أكبَرُ وَلِلَّهِ الحَمد، 
اللَّهُ أكبَرُ كَبيرًا وَالْحَمْدُ لِلَّهِ كَثِيرًا
وسُبحَانَ اللَّهِ بُكرَةً وأَصيلًا 🤍
#يوم_الترويه #الحج https://t.co/1oI1li3xJA</t>
  </si>
  <si>
    <t>2022-07-07 15:11:05+00:00</t>
  </si>
  <si>
    <t>1478129387413426178</t>
  </si>
  <si>
    <t>abwaymn34062413</t>
  </si>
  <si>
    <t>لو سمحتم مو فاضيين لكم كملو البكاء والصياح لنا موعد اخر</t>
  </si>
  <si>
    <t>احترمو مشاعر الناس واحترمو عالاقل ايام الحج بطلو الرد بفديوهات الرقص حتى لو كان لاطفال صغار</t>
  </si>
  <si>
    <t>2022-07-07 15:11:03+00:00</t>
  </si>
  <si>
    <t>1446484890388766727</t>
  </si>
  <si>
    <t>Saadd0S</t>
  </si>
  <si>
    <t>16863</t>
  </si>
  <si>
    <t>@QuranRadio_ksa @bekasbhna أيام التشريق 
@Saadd0S 
#مسابقة_رحلة_الحج</t>
  </si>
  <si>
    <t>2022-07-07 15:11:00+00:00</t>
  </si>
  <si>
    <t>1374128093430943746</t>
  </si>
  <si>
    <t>alawfi_2021</t>
  </si>
  <si>
    <t>﴿قُلِ اللَّهُمَّ مَالِكَ الْمُلْكِ تُؤْتِي الْمُلْكَ مَن تَشَاءُ وَتَنزِعُ الْمُلْكَ مِمَّن تَشَاءُ﴾</t>
  </si>
  <si>
    <t>@QuranRadio_ksa @bekasbhna #مسابقة_رحلة_الحج 
أيام التشريق
@alawfi_2021</t>
  </si>
  <si>
    <t>2022-07-07 15:10:59+00:00</t>
  </si>
  <si>
    <t>786600001346699265</t>
  </si>
  <si>
    <t>Q_KSA_M</t>
  </si>
  <si>
    <t>34380</t>
  </si>
  <si>
    <t>أشقر عليكم بين تارةً و أخرى .. 🇸🇦💓🇺🇸
عادي تعمل فلو اذا ماعليك أمر😁🇧🇳🤙</t>
  </si>
  <si>
    <t>Jed.KSA</t>
  </si>
  <si>
    <t>@QuranRadio_ksa @bekasbhna الاجابه رقم 1 
@Q_KSA_M 
.
.
#مسابقة_رحلة_الحج</t>
  </si>
  <si>
    <t>2022-07-07 15:10:58+00:00</t>
  </si>
  <si>
    <t>#ذاكرة_الحج 
سمو الأمير سعود بن عبدالمحسن نائب أمير منطقة مكة المكرمة يتابع خطط وجاهزية العمل الأمني من خلال زيارته لمركز عمليات الدفاع المدني في حج 1405هـ https://t.co/3x3LTDNG7f</t>
  </si>
  <si>
    <t>2022-07-07 15:10:57+00:00</t>
  </si>
  <si>
    <t>1457701018595119108</t>
  </si>
  <si>
    <t>LucidVew</t>
  </si>
  <si>
    <t>Glad tidings to the strangers🖋️</t>
  </si>
  <si>
    <t>RT @Umlolo752673472: #الحج عندي ايقاف خدمات من سنتين والله مقدرت اسدد المبلغ يارب الاقي من يعيني اعنة الله بالدنيا والاخرة 2013245797 المبل…</t>
  </si>
  <si>
    <t>2022-07-07 15:10:56+00:00</t>
  </si>
  <si>
    <t>الإجابه 
أيام  العشر  
@raya85130520
#مسابقة_رحلة_الحج
الله أكبر الله أكبر الله أ كبر ولله الحمد</t>
  </si>
  <si>
    <t>250309264</t>
  </si>
  <si>
    <t>smsmaaaz</t>
  </si>
  <si>
    <t>29285</t>
  </si>
  <si>
    <t>#دكتوراه في #الفلسفة في #التاريخ_الإسلامي.. حاصلة على #جائزة #الملك_سلمان للدراسات #التاريخية . #أدفانس_كوتش ICF. #مدرب معتمد TOT.</t>
  </si>
  <si>
    <t>لبَّيكَ نَدعو والدُّعاءُ وسيلةٌ
ما خابَ عبدٌ قد سَمِعتَ دُعاهُ​..​
لبيك والعبرات تذرف دمعها..
طوبى لمن لبى وسار إليك..
​
#يوم_الترويه ​
#الحج</t>
  </si>
  <si>
    <t>4118328839</t>
  </si>
  <si>
    <t>eidz0</t>
  </si>
  <si>
    <t>@QuranRadio_ksa @bekasbhna ايام التشريق @eidz0 
#مسابقة_رحلة_الحج</t>
  </si>
  <si>
    <t>2022-07-07 15:10:55+00:00</t>
  </si>
  <si>
    <t>فيديو | من "اليخاندرو" إلى "بدر".. رحلة عمل تحولت إلى اعتناق الإسلام وأداء فريضة الحج
#بسلام_آمنين
#نشرة_النهار
#الإخبارية https://t.co/qtENr8Jkiz</t>
  </si>
  <si>
    <t>2022-07-07 15:10:53+00:00</t>
  </si>
  <si>
    <t>اليوم هو يوم التروية أحد الأيام الفضيلة العشر من ذي الحجة، التي يكثر فيها ذكر الله تعالى بالتكبير والتهليل والتحميد والتسبيح، واقتداءً بسنة رسولنا الكريم محمد ﷺ يتوجه ضيوف الرحمن اليوم إلى صعيد منى إيذاناً ببدء مناسك الحج. تقبل الله منا ومنهم صالح الأعمال. اللهم آمين. https://t.co/yT8epB4Iht</t>
  </si>
  <si>
    <t>2022-07-07 15:10:52+00:00</t>
  </si>
  <si>
    <t>@QuranRadio_ksa @bekasbhna #مسابقة_رحلة_الحج 
ايام العشر كلها
@wxxiik70</t>
  </si>
  <si>
    <t>2022-07-07 15:10:51+00:00</t>
  </si>
  <si>
    <t>1381750858388496387</t>
  </si>
  <si>
    <t>AfIiti</t>
  </si>
  <si>
    <t>قُلْ هُوَ رَبِّي لَا إِلَٰهَ إِلَّا هُوَ عَلَيْهِ تَوَكَّلْتُ</t>
  </si>
  <si>
    <t>حملات الحج تقريبًا كم تكلف ؟</t>
  </si>
  <si>
    <t>2022-07-07 15:10:50+00:00</t>
  </si>
  <si>
    <t>931624835838603264</t>
  </si>
  <si>
    <t>uqen91</t>
  </si>
  <si>
    <t>يارب ثبت شعور الرضى فينا وأسقنآ الفرح من واسع فضلك .</t>
  </si>
  <si>
    <t>- الخاص مهمل .</t>
  </si>
  <si>
    <t>@QuranRadio_ksa @bekasbhna 3- أيام التشريق .
#مسابقة_رحلة_الحج 
@uqen91</t>
  </si>
  <si>
    <t>2022-07-07 15:10:48+00:00</t>
  </si>
  <si>
    <t>1102317043150479360</t>
  </si>
  <si>
    <t>kweleof</t>
  </si>
  <si>
    <t>50817</t>
  </si>
  <si>
    <t>خير الله قادِم،فلا يحزنك مُر الحياة</t>
  </si>
  <si>
    <t xml:space="preserve">‏@96Xz </t>
  </si>
  <si>
    <t>يسعى الى الخراب في موسم الحج صحيح اني ضد ان يكون خطيب ولكن هذا مايجوز انك تشن حملة على دولة وحكام وشعب كامل ومسلمين من شتى اقطار الارض، ولكن حنا الشعب السعودي نقول لكل حمار تسول له نفسه بس بخراب الحج او اذى لمملكتنا الحبيبة ان نقطع يديه ونرده لأهله جسداً دون رأس. https://t.co/AuVinKE8Wy</t>
  </si>
  <si>
    <t>2022-07-07 15:10:47+00:00</t>
  </si>
  <si>
    <t>@AhmdWahba وعليكم السلام ورحمة الله وبركاته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5:10:46+00:00</t>
  </si>
  <si>
    <t>@ahahalhayani @HajMinistry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5:10:45+00:00</t>
  </si>
  <si>
    <t>1496910908194537477</t>
  </si>
  <si>
    <t>Y6_wer</t>
  </si>
  <si>
    <t>سبحان الله.</t>
  </si>
  <si>
    <t>@QuranRadio_ksa @bekasbhna ايام التشريق
#مسابقة_رحلة_الحج 
@Y6_wer</t>
  </si>
  <si>
    <t>2022-07-07 15:10:44+00:00</t>
  </si>
  <si>
    <t>1129344888762437632</t>
  </si>
  <si>
    <t>saudi_4766</t>
  </si>
  <si>
    <t>ربي اغفرلي ولوالدي وللمؤمنين والمؤمنات</t>
  </si>
  <si>
    <t>@QuranRadio_ksa @bekasbhna #مسابقة_رحلة_الحج 
أيام التشريق
"
@saudi_4766</t>
  </si>
  <si>
    <t>2022-07-07 15:10:43+00:00</t>
  </si>
  <si>
    <t>2709697676</t>
  </si>
  <si>
    <t>qpvqj</t>
  </si>
  <si>
    <t>الحمد لله على نِعَمه العظيمة | اللهمَّ احفظ بلادنا وأدم عليها أمنها وعقيدتها واستقرارها وقيادتها | اللهمَّ إني أعوذ بك أن أشرك بك وأنا أعلم وأستغفرك لما لا أعلم</t>
  </si>
  <si>
    <t>@QuranRadio_ksa @bekasbhna 3) أيام التشريق.
@qpvqj 
#مسابقة_رحلة_الحج</t>
  </si>
  <si>
    <t>2022-07-07 15:10:41+00:00</t>
  </si>
  <si>
    <t>1521782331043893248</t>
  </si>
  <si>
    <t>dyomre</t>
  </si>
  <si>
    <t>زحمة مكه وقت الحج تكتم</t>
  </si>
  <si>
    <t>اللقاء التاسع من سلسة فتاوى الحج (٣-٣)
#فتاوى_اللجنة_الدائمة 
#الحج
#فوائد_الوليد_الشعبان https://t.co/ul57XkDpwG</t>
  </si>
  <si>
    <t>3007557738</t>
  </si>
  <si>
    <t>wadee3_1429</t>
  </si>
  <si>
    <t>أم وديع الحربي من مكة المكرمة اللهم أسألك من فضلك العظيم 💕💕</t>
  </si>
  <si>
    <t>#مسابقة_رحلة_الحج                              ايام التشريق.                                            @wadee3_1429</t>
  </si>
  <si>
    <t>2022-07-07 15:10:38+00:00</t>
  </si>
  <si>
    <t>RT @drsultanrabie: إلى القيادة الرشيدة و كل العاملين في الحج والقائمين على التنظيمات
والمشاركين …
أسأل الله أن يكتب لكم أجر حج بيت الله ..…</t>
  </si>
  <si>
    <t>375682672</t>
  </si>
  <si>
    <t>FaHaDALoDeelH</t>
  </si>
  <si>
    <t>وقابل الايام خيراٌ من ماضيها</t>
  </si>
  <si>
    <t>هنا الرياض</t>
  </si>
  <si>
    <t>@ahmedmok_ @met3balhgla @a_Ward_w @tahanis76 يعني 9000 ريال ماتوكلك عيش مقابل الخدمات. اذا تريد الهمز واللمز وحديث المجالس ابحث عن مكان اخر وخاصه الحج لانك لن تعلم بمايقدمونه وحجم الخدمات المهوله الا اذا شاهدتها بأم عينك</t>
  </si>
  <si>
    <t>2022-07-07 15:10:37+00:00</t>
  </si>
  <si>
    <t>#سورة_وآية #سورة_الحج من الآية ١-٥            لــ #شغف_التعلم للقائدة #سالمة_الجلندية https://t.co/a6swSP1jR3</t>
  </si>
  <si>
    <t>2022-07-07 15:10:36+00:00</t>
  </si>
  <si>
    <t>832563864223019008</t>
  </si>
  <si>
    <t>94na8</t>
  </si>
  <si>
    <t>#يوم_عرفه أسماءُ أيّام #الحج عند العرب :
- اليوم الثامن: #يوم_التروية .
- اليوم التاسع: #يوم_عرفة.
- اليوم العاشر: يوم النَّحْر.
- الحادي عشر: يوم القَرّ.
- الثاني عشر: يوم النَّفْر الأول.
- الثالث عشر: يوم النَّفْر الثاني.</t>
  </si>
  <si>
    <t>2022-07-07 15:10:35+00:00</t>
  </si>
  <si>
    <t>1500831979981443073</t>
  </si>
  <si>
    <t>wedad44</t>
  </si>
  <si>
    <t>اللّهم ارزقني رزق لم أتوقعه ، وخير لم أفكر به ، وتحقيق أمنيات ظننت يوما أنها مستحيلة ،</t>
  </si>
  <si>
    <t>#مسابقة_رحلة_الحج
الجواب هو ٣
ايام التشريق
@wedad44
يارب تفرح قلبي فرحه كبيره.</t>
  </si>
  <si>
    <t>2022-07-07 15:10:34+00:00</t>
  </si>
  <si>
    <t>272370996</t>
  </si>
  <si>
    <t>salehhd_2020</t>
  </si>
  <si>
    <t>اعشق السيارات وقيادتها - مدير عام منتدى شبكة السيارات العربية Arabian Car Network forums General Manager https://t.co/9TuSq0MU8K</t>
  </si>
  <si>
    <t>تجربة قيادة بورشه كايين GTS 2022
الاسم العريق بورشيه قلب موازين السيارة الرياضية متعددة الاستخدام عند اطلاق سيارته المميزة بورشيه كايين الى الأسواق
تابع التجربة
https://t.co/KocxViyp5T
@Porsche_KSA @Porsche_ClubKSA #سيارات #السيارات #عيد_الأضحى #الحج https://t.co/B4nNextDB4</t>
  </si>
  <si>
    <t>2022-07-07 15:10:33+00:00</t>
  </si>
  <si>
    <t>كشفت هيئة الاتصالات وتقنية المعلومات اليوم عن أداء شبكات الاتصالات بمكة المكرمة لليوم السابع من ذي الحجة 1443هــ، حيث بلغ حجم استهلاك البيانات 3,44 آلاف تيرابايت، بما يعادل مشاهدة 1,41 مليون ساعة من المقاطع المرئية بدقة 1080p HD.
#واس #بسلام_آمنين #خبر_الرياض #الحج https://t.co/F02yQRSBB5</t>
  </si>
  <si>
    <t>2022-07-07 15:10:31+00:00</t>
  </si>
  <si>
    <t>1518334789727707140</t>
  </si>
  <si>
    <t>MimiAli8009</t>
  </si>
  <si>
    <t>اللهم اجعل القرآن ربيع قلبي💕</t>
  </si>
  <si>
    <t>#مسابقة_رحلة_الحج
الاجابه ايام التشريق
@MimiAli8009</t>
  </si>
  <si>
    <t>2022-07-07 15:10:30+00:00</t>
  </si>
  <si>
    <t>@QuranRadio_ksa @bekasbhna الإجابة رقم 1 : أيام العشر كلها 
@ksa_ibd
#مسابقة_رحلة_الحج</t>
  </si>
  <si>
    <t>1236319943299399680</t>
  </si>
  <si>
    <t>MOHAMED36603002</t>
  </si>
  <si>
    <t>♥️🐣🫶</t>
  </si>
  <si>
    <t>El mansora</t>
  </si>
  <si>
    <t>@Money6655 @ToTa96551204 جنينتك واتمشي فيها براحتك ياعم الحج 😂😂😂</t>
  </si>
  <si>
    <t>2022-07-07 15:10:29+00:00</t>
  </si>
  <si>
    <t>@QuranRadio_ksa @bekasbhna #مسابقة_رحلة_الحج
@idrriman72
الأيام المعدودات هي :
أيام التشريق
الجواب رقم (3)
@idrriman72</t>
  </si>
  <si>
    <t>1366033994157092867</t>
  </si>
  <si>
    <t>ZuGog4Vk5NQcu3K</t>
  </si>
  <si>
    <t>@QuranRadio_ksa @bekasbhna #مسابقة_رحلة_الحج
الله أكبر الله أكبر الله أكبر لا إله إلا الله
الله أكبر الله أكبر ولله الحمد
الجواب رقم 3
والله ولي التوفيق
واخر دعونا ان الحمدلله رب العالمين</t>
  </si>
  <si>
    <t>2022-07-07 15:10:26+00:00</t>
  </si>
  <si>
    <t>1504510861410541568</t>
  </si>
  <si>
    <t>___v__i__p___</t>
  </si>
  <si>
    <t>14025</t>
  </si>
  <si>
    <t>@QuranRadio_ksa @VIP112jjj @bekasbhna #مسابقة_رحلة_الحج
.
.
.
.
يوم النحر
@___v__i__p___</t>
  </si>
  <si>
    <t>2022-07-07 15:10:24+00:00</t>
  </si>
  <si>
    <t>#يوم_الترويه 
#عرفه 
#مقرأة_النور_المبين_بفيفاء 
..
..
.
.
يطلق عليه يوم (الحج الاكبر)
.
.
.
" اللهُم يا جابر الخواطر اجعل لخاطري من عوضك نصيب" https://t.co/wEtEr2f62T</t>
  </si>
  <si>
    <t>@QuranRadio_ksa @bekasbhna الجواب هو : ايام التشريق
@ARDIAN21836690 
الله اكبر الله اكبر الله اكبر  لا اله الا الله 
الله أكبر الله أكبر  ولله الحمد ❤❤❤
#مسابقة_رحلة_الحج</t>
  </si>
  <si>
    <t>2022-07-07 15:10:23+00:00</t>
  </si>
  <si>
    <t>916009</t>
  </si>
  <si>
    <t>📍﴿وَأَذِّن فِی ٱلنَّاسِ بِٱلۡحَجِّ یَأۡتُوكَ رِجَالࣰا وَعَلَىٰ كُلِّ ضَامِرࣲ یَأۡتِینَ مِن كُلِّ فَجٍّ عَمِیقࣲ﴾[الحج: ٢٧]
ونادِفي الناس داعيًاإياهم إلى حج هذا البيت الذي أمرناك ببنائه، يأتوك مشاةأو ركبانًاعلى كل بعير مهزول مماعانى من السير،تأتي بهم الإبل تحملهم من كل طريق بعيد</t>
  </si>
  <si>
    <t>2022-07-07 15:10:22+00:00</t>
  </si>
  <si>
    <t>1157772290177884161</t>
  </si>
  <si>
    <t>hbb143500</t>
  </si>
  <si>
    <t>11022</t>
  </si>
  <si>
    <t>RT @iqraatv: مناسك الحج خطوة بخطوة 
 #قناة_اقرأ #اقرأ_في_الحج #بسلام_آمنين https://t.co/00ZQi0MSmu</t>
  </si>
  <si>
    <t>2022-07-07 15:10:21+00:00</t>
  </si>
  <si>
    <t>1318422628034543617</t>
  </si>
  <si>
    <t>Sultanh71672239</t>
  </si>
  <si>
    <t>اللي تخاف منو مافي احسن منو .🥀🍃
 لا اله الا انت سبحانك اني كنت من الظالمين ♥️</t>
  </si>
  <si>
    <t>لبيك إن العمر درب مُوحش إلا إليك، لبيك حُباً وقُرباً إليك 💜
#تكبيرات_الحج https://t.co/hsETHTu3Ch</t>
  </si>
  <si>
    <t>2022-07-07 15:10:20+00:00</t>
  </si>
  <si>
    <t>اللقاء التاسع من سلسة فتاوى الحج (٢-٣)
#فتاوى_اللجنة_الدائمة 
#الحج
#فوائد_الوليد_الشعبان https://t.co/pddpkFSkIp</t>
  </si>
  <si>
    <t>#يوم_الترويه 
#عرفه 
#مقرأة_النور_المبين_بفيفاء 
..
..
يطلق عليه يوم (الحج الاكبر) https://t.co/wEtEr2f62T</t>
  </si>
  <si>
    <t>2022-07-07 15:10:19+00:00</t>
  </si>
  <si>
    <t>4644305596</t>
  </si>
  <si>
    <t>_Ethii</t>
  </si>
  <si>
    <t>اللّٰه أكبر عدد من نوى الحَج وأتَى 
اللّٰه أكبر عدد من كبَّر في بيتك وصَلى 
اللّٰه أكبر عدد من ضَمَّ يده ودعى 
اللّٰه أكبر ، اللّٰه أكبر ، وللّٰه الحمد ..♥️
 #يوم_الترويه</t>
  </si>
  <si>
    <t>@QuranRadio_ksa @bekasbhna ايام التشريق 
#مسابقة_رحلة_الحج
اللهم اني اسالك من فضلك ورحمتك فإنه لا يملكها الا انت 
@Rekp73 
       الله أكبر الله أكبر
 لا إله إلا الله الله
 أكبر الله أكبر ولله الحمد 🌹</t>
  </si>
  <si>
    <t>2022-07-07 15:10:18+00:00</t>
  </si>
  <si>
    <t>@Alnuwralmbyn #يوم_الترويه 
#عرفه 
#مقرأة_النور_المبين_بفيفاء 
..
..
.
.
يطلق عليه يوم (الحج الاكبر)</t>
  </si>
  <si>
    <t>2022-07-07 15:10:16+00:00</t>
  </si>
  <si>
    <t>1316426729678921729</t>
  </si>
  <si>
    <t>AboIsma63189507</t>
  </si>
  <si>
    <t>@QuranRadio_ksa @bekasbhna #مسابقة_رحلة_الحج 
ايام التشريق
.
.
.
.
@AboIsma63189507</t>
  </si>
  <si>
    <t>2022-07-07 15:10:14+00:00</t>
  </si>
  <si>
    <t>1500199073533542402</t>
  </si>
  <si>
    <t>k_s_a_1378</t>
  </si>
  <si>
    <t>انقل وأقتبس مايفيدني ويفيدك بأذن الله</t>
  </si>
  <si>
    <t>@QuranRadio_ksa @bekasbhna #مسابقة_رحلة_الحج 
أيام التشريق
.
.
@k_s_a_1378</t>
  </si>
  <si>
    <t>2022-07-07 15:10:13+00:00</t>
  </si>
  <si>
    <t>1387818648518242304</t>
  </si>
  <si>
    <t>zainab77891670</t>
  </si>
  <si>
    <t>@QuranRadio_ksa @bekasbhna #مسابقة_رحلة_الحج 
ايام التشريق
@zainab77891670</t>
  </si>
  <si>
    <t>2022-07-07 15:10:11+00:00</t>
  </si>
  <si>
    <t>566128499</t>
  </si>
  <si>
    <t>1111111110000</t>
  </si>
  <si>
    <t>أمة الله .. ترجو رحمته وتخشى عذابه .</t>
  </si>
  <si>
    <t>أيام التشريق
#مسابقة_رحلة_الحج
@1111111110000</t>
  </si>
  <si>
    <t>@myacob89 @Qasswa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5:10:10+00:00</t>
  </si>
  <si>
    <t>1412010005990105096</t>
  </si>
  <si>
    <t>albtool869</t>
  </si>
  <si>
    <t>https://t.co/5Z2qFfXmnu</t>
  </si>
  <si>
    <t>@QuranRadio_ksa @bekasbhna #مسابقة_رحلة_الحج  الاجابه ايام التشريق  @albtool869</t>
  </si>
  <si>
    <t>2022-07-07 15:10:09+00:00</t>
  </si>
  <si>
    <t>@Alnuwralmbyn #يوم_الترويه 
#عرفه 
#مقرأة_النور_المبين_بفيفاء 
..
..
.
.
يطلق عليه يوم (الحج الاكبر)
.
.
.
" اللهُم يا جابر الخواطر اجعل لخاطري من عوضك نصيب</t>
  </si>
  <si>
    <t>2022-07-07 15:10:08+00:00</t>
  </si>
  <si>
    <t>179811506</t>
  </si>
  <si>
    <t>hamooosa</t>
  </si>
  <si>
    <t>@hamoosa
#مسابقة_رحلة_الحج
الإجابة أيام التشريق https://t.co/secZKALg7A</t>
  </si>
  <si>
    <t>2022-07-07 15:10:04+00:00</t>
  </si>
  <si>
    <t>66019</t>
  </si>
  <si>
    <t>RT @Nn9du337TXM6kvb: @naiff_444 خرجو علينا اقوام لا يريدن الا التفسخ والانحلال من علمانيون ولبراليون واذنابهم 
( علينا بألتوجه للمولى عز وج…</t>
  </si>
  <si>
    <t>2022-07-07 15:10:02+00:00</t>
  </si>
  <si>
    <t>@Alnuwralmbyn #يوم_الترويه 
#عرفه 
#مقرأة_النور_المبين_بفيفاء 
..
......
يطلق عليه يوم (الحج الاكبر)</t>
  </si>
  <si>
    <t>1303717367529320453</t>
  </si>
  <si>
    <t>Shbll7</t>
  </si>
  <si>
    <t>‏ليس كل مااكتبه يعبر عن حالتي ولاكن هياء كلمات تروق لي ويستفيد بها غيري</t>
  </si>
  <si>
    <t>#حج_مبرور
الحج في صنعاء 🤣🤣🤣 https://t.co/rKW01Ch0iH</t>
  </si>
  <si>
    <t>2022-07-07 15:10:01+00:00</t>
  </si>
  <si>
    <t>أمير #تبوك يستقبل نائب المشرف العام على أعمال #الحج بمنفذ حالة عمار
https://t.co/kV5xZddlax
#بسلام_آمنين https://t.co/BQp913ZwyU</t>
  </si>
  <si>
    <t>2022-07-07 15:10:00+00:00</t>
  </si>
  <si>
    <t>أول سوق يجتمعون فيه العرب قبل الحج عكاظ
ثم ذي المجاز ومجنة 🛒
وإذا بدأت أيام #الحج ذهبوا لمكة وحرموا البيع والشراء
فنزل قوله: "ليس عليكم جناح أن تبتغوا فضلا من ربكم"
خصائص الكعبة (14) مع د. أيمن الحمدان ⬇️
🕋: https://t.co/NMXZMJyzx0
برنامج #مسك_الختام
على قناة #المجد_العلمية https://t.co/2rfs4Sqt9V</t>
  </si>
  <si>
    <t>1544056802349879296</t>
  </si>
  <si>
    <t>Pourt15</t>
  </si>
  <si>
    <t>@QuranRadio_ksa @bekasbhna الإجابة :3
ايام التشريق
#مسابقة_رحلة_الحج
@Pourt15</t>
  </si>
  <si>
    <t>316944256</t>
  </si>
  <si>
    <t>bumahdi313</t>
  </si>
  <si>
    <t>60562</t>
  </si>
  <si>
    <t>. "خَالِطُوا النَّاسَ مُخَالَطَةً إِنْ مِتُّمْ بَكَوْا عَلَيْكُمْ، وَإِنْ عِشْتُمْ حَنُّوا إِلَيْكُمْ".</t>
  </si>
  <si>
    <t>من هذه الليلة ينولد #هلال_محرم  واحل #الإمام_الحسين من إحرام #الحج_الاكبر  ولبس إحرام #حج_الطفوف.
#واحسيناه
#مأجورين https://t.co/llZhYKfXvY</t>
  </si>
  <si>
    <t>2022-07-07 15:09:57+00:00</t>
  </si>
  <si>
    <t>@Alnuwralmbyn #يوم_الترويه 
#عرفه 
#مقرأة_النور_المبين_بفيفاء 
..
..
.
......
يطلق عليه يوم (الحج الاكبر)
.
.
.
" اللهُم يا جابر الخواطر اجعل لخاطري من عوضك نصيب"</t>
  </si>
  <si>
    <t>2022-07-07 15:09:56+00:00</t>
  </si>
  <si>
    <t>1527596956834471938</t>
  </si>
  <si>
    <t>Al_yemeny_alhe</t>
  </si>
  <si>
    <t>(أتاكم أهل اليمن هم أرق قلوبا وألين أفئدة الإيمان يمان والحكمة يمانية والفقه يمان)</t>
  </si>
  <si>
    <t>@wathq_13 اكيد انك تفضل ذالك لانك تسعئ في منع الحج وهي منهجيت دينكم المطبعه لليهود كالسنين الاوله متحججين باكورونا والمراقص وحفلات الدعاره ممتلئه بالبشر ولازلتم تسعو لمنع الحج وتستخدمو كل العناوين الضيقه واستخدامها واستغلال في عواطف الناس.
ماقبحكم في بيع الدين</t>
  </si>
  <si>
    <t>2022-07-07 15:09:54+00:00</t>
  </si>
  <si>
    <t>1041765105426472961</t>
  </si>
  <si>
    <t>langugejourney</t>
  </si>
  <si>
    <t>معلمة لغة انجليزية متخصصة للوصول السريع: واتساب https://t.co/pmj03Z3C7K</t>
  </si>
  <si>
    <t>@QuranRadio_ksa @bekasbhna #مسابقة_رحلة_الحج 
@langugejourney 
الايام المعدودات هي ايام التشريق</t>
  </si>
  <si>
    <t>2022-07-07 15:09:51+00:00</t>
  </si>
  <si>
    <t>@almjhr7 @tfrabiah @makkahnp @MakkahAuthority @ssnn911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5:09:50+00:00</t>
  </si>
  <si>
    <t>RT @K_Aldojini: ﴿فَمَنْ تَمَتَّعَ بِالْعُمْرَةِ إِلَى الْحَجِّ فَمَا اسْتَيْسَرَ مِنَ الْهَدْيِ﴾ المتمتع في هذه الآية ذكر أهل العلم أنه يشم…</t>
  </si>
  <si>
    <t>1127017248688939013</t>
  </si>
  <si>
    <t>GREENFLDR</t>
  </si>
  <si>
    <t>شاب الشعر يا عبيد</t>
  </si>
  <si>
    <t>🌍الرياض</t>
  </si>
  <si>
    <t>#انزلوا_العيسي_من_المنبر
كلام لعامة المسلمين 
ليس لك في مكة والمدينة الا الحج والعمرة والزيارة ؛ مكة والمدينة مدن سعودية وتحت حكم اخوان نوره والي يقولونه يمشي سواء رضيت او زعلت
اما النابحين في التاق فما بتغيرون شي بكرة بتسمعون الشيخ العيسى وهو يخطب في يوم عرفة 
مفهوم</t>
  </si>
  <si>
    <t>2022-07-07 15:09:48+00:00</t>
  </si>
  <si>
    <t>1213000710314311680</t>
  </si>
  <si>
    <t>Asdf36681522</t>
  </si>
  <si>
    <t>RT @habibomar: كيف يجدُ كلُّ مؤمنٍ نصيبه من موسم #الحج المبارك؟
ورد في الحديث عند ذكر تجلي الحق سبحانه لأهل عرفة ومغفرته لعباده، فقيل له:…</t>
  </si>
  <si>
    <t>2022-07-07 15:09:47+00:00</t>
  </si>
  <si>
    <t>1368824856</t>
  </si>
  <si>
    <t>RCSBahrain</t>
  </si>
  <si>
    <t>Bahrain Red Crescent Society is a volunteer charity founded in 1971. Recognized by the ICRC in Geneva since 1972, and joined the IFRC and RCS in the same year.</t>
  </si>
  <si>
    <t>#الهلال_الأحمر يخصص إسعافاً لمرافقة بعثة الحج البحرينية
خصصت جمعية الهلال الأحمر البحريني سيارة إسعاف مجهزة بالكامل، للمساهمة في خدمة حجيج بيت الله الحرام من مملكة البحرين، جرياً على عادتها السنوية المستمرة منذ 20 عاماً على التوالي. https://t.co/FHO8rSIf8y</t>
  </si>
  <si>
    <t>@France24_ar وهذا ما تم رفضه ولذلك نتمنى من المسلمين في الأراضي المحتلة الذهاب الى الاردن او مصر للذهاب الى أداء مناسك الحج</t>
  </si>
  <si>
    <t>2022-07-07 15:09:46+00:00</t>
  </si>
  <si>
    <t>1479500485744893954</t>
  </si>
  <si>
    <t>saudi_1235</t>
  </si>
  <si>
    <t>@QuranRadio_ksa @bekasbhna #مسابقة_رحلة_الحج 
@saudi_1235 
أيام التشريق</t>
  </si>
  <si>
    <t>2022-07-07 15:09:45+00:00</t>
  </si>
  <si>
    <t>1937820956</t>
  </si>
  <si>
    <t>Mayhem201</t>
  </si>
  <si>
    <t>58043</t>
  </si>
  <si>
    <t>‏ممكن استفزك.. بس قلبي طيب</t>
  </si>
  <si>
    <t>@QuranRadio_ksa @bekasbhna هي أيام التشريق
@Mayhem201 
#مسابقة_رحلة_الحج</t>
  </si>
  <si>
    <t>RT @albader_m: قال #ابن_عثيمين رحمه الله:
( #الحج_المبرور هو ماجمع:-
الإخلاص
والمتابعة لرسول الله صلى الله عليه وسلم
وأن يكون من كَسْبٍ طَ…</t>
  </si>
  <si>
    <t>2022-07-07 15:09:44+00:00</t>
  </si>
  <si>
    <t>@Abd_Hezam دعك من خلط المواضيع ببعضها..
الحج عبادة ..ولو كنت حاجاً ..وتجرأت على تسيس الحج ..فسوف يتم تأديبك ..
لأن الحج لا رفث فيه ولا فسوق ولا عصيان..
فقط تؤدي مناسك الحج بعدما تدفع الاموال وتعود من حيث أتيت..
من علمك الاسلام وعلمك العربية ..قادر على تعليمك الادب..</t>
  </si>
  <si>
    <t>2022-07-07 15:09:43+00:00</t>
  </si>
  <si>
    <t>78483</t>
  </si>
  <si>
    <t>تشاهدون اليوم ..
برنامج الحج نفحات ومقاصد
مع الشيخ يوسف المطردي والشيخ خالد الشهيبي
#تلفزيون_التناصح https://t.co/aX3WhjD0Tm</t>
  </si>
  <si>
    <t>1480638373085827078</t>
  </si>
  <si>
    <t>_abdelrahman_87</t>
  </si>
  <si>
    <t>عاوز اصاحب المضيفه</t>
  </si>
  <si>
    <t>RT @Mostapha_Gooner: بمناسبة ان أسعار الحج والعمرة أصبحت مستحيلة بالنسبة لمصريين كتير
الرسول صلى الله عليه وسلم له حديث جميل بيقول
(من صلى…</t>
  </si>
  <si>
    <t>2022-07-07 15:09:42+00:00</t>
  </si>
  <si>
    <t>مسائل فقهية 
باب #الحج ( يوم عرفة )
 الشيخ منصور مقحم #المطيري 
لمتابعة حساب الشيخ بالتيلجيرام 
https://t.co/osDS82ddwo
#واجهة_مطير ١ https://t.co/cYAJFaBS23</t>
  </si>
  <si>
    <t>2022-07-07 15:09:40+00:00</t>
  </si>
  <si>
    <t>451576403</t>
  </si>
  <si>
    <t>aboadam113</t>
  </si>
  <si>
    <t>شخص رياضي</t>
  </si>
  <si>
    <t>آدم محمد هوساوي</t>
  </si>
  <si>
    <t>@aboadam113 الإجابة / ايام التشريق #مسابقة_رحلة_الحج</t>
  </si>
  <si>
    <t>@Alnuwralmbyn #يوم_الترويه 
#عرفه 
#مقرأة_النور_المبين_بفيفاء 
..
..
.
.
يطلق عليه يوم (الحج الاكبر)
.
.....
.
" اللهُم يا جابر الخواطر اجعل لخاطري من عوضك نصيب"</t>
  </si>
  <si>
    <t>776530117652865025</t>
  </si>
  <si>
    <t>Aisha20172</t>
  </si>
  <si>
    <t>يارب توفيقك
” ثِقتي بالله تجعلُني أتجاوز كُل أوجاع الحياة وتقلُباتها ”</t>
  </si>
  <si>
    <t>@QuranRadio_ksa @bekasbhna #مسابقة_رحلة_الحج 
ايام العشر كلها.
@Aisha20172</t>
  </si>
  <si>
    <t>2022-07-07 15:09:38+00:00</t>
  </si>
  <si>
    <t>1464106889319710720</t>
  </si>
  <si>
    <t>khaledwaleed356</t>
  </si>
  <si>
    <t>حساب بديل ل@khaledwaleed357</t>
  </si>
  <si>
    <t>@Honey_Oud_ALtib أركان الحج الأربعة فهي : الإحرام ، الوقوف بعرفة ، وطواف الإفاضة ، والسعي
.</t>
  </si>
  <si>
    <t>2022-07-07 15:09:36+00:00</t>
  </si>
  <si>
    <t>1302391705287696390</t>
  </si>
  <si>
    <t>Rwanatteih</t>
  </si>
  <si>
    <t>خريجة دراسات قرآنية |مدربة معتمدة✍🏻|أشارك ماتعلمته في أمومتي، ورحلة الوعي |مهتمة بالتعلم الذاتي والصحة النفسية | متجري لتصـاميم👇🏻</t>
  </si>
  <si>
    <t>النشاط الثامن:-
جهزت النشاطين هذي اليوم لهلا, لازم وقت خاص اليوم عشان بكرة تخليني على راحتي❤️‍🩹
كراسة العيد=تلوين
صورة وأختها=لعبة الذاكرة والصور الموجودة كلها من مناسك الحج
تجدونها على قنـاتي⤵️
https://t.co/ScmYTnoE0c https://t.co/DR6bpUzmhp</t>
  </si>
  <si>
    <t>329170492</t>
  </si>
  <si>
    <t>raseel_alma6r</t>
  </si>
  <si>
    <t>كلُّ جهدي ليس يُجدي إن أكن يا ربُّ وحدي *</t>
  </si>
  <si>
    <t>@QuranRadio_ksa @bekasbhna ٣- أيام التشريق
#مسابقة_رحلة_الحج 
@raseel_alma6r</t>
  </si>
  <si>
    <t>خلونا نبادر بالصدقة في هذي الأيام العظيمة 
ولو بالقليل،هو عند الله كثير بإذن الله 🙏🏻
#جدة #جده_lلان #مكة #الحج #يوم_عرفة #رتويت 
https://t.co/TmcC7S8eNy</t>
  </si>
  <si>
    <t>2022-07-07 15:09:33+00:00</t>
  </si>
  <si>
    <t>1288662591296942084</t>
  </si>
  <si>
    <t>perfumeee2</t>
  </si>
  <si>
    <t>@QuranRadio_ksa @bekasbhna #مسابقة_رحلة_الحج 
ايام التشريق
@perfumeee2</t>
  </si>
  <si>
    <t>2022-07-07 15:09:30+00:00</t>
  </si>
  <si>
    <t>805294243</t>
  </si>
  <si>
    <t>anbroud</t>
  </si>
  <si>
    <t>#انزلوا_العيسى_من_المنبر
اللهم صلِ على محمد وعلى آل محمد كما صليت على إبراهيم وعلى آل إبراهيم إنك حميد مجيد
وبارك على محمد وعلى آل محمد كما باركت على إبراهيم وعلى آل إبراهيم إنك حميد مجيد
نعوذبالله من الفتن 
اللهم أخرج الحجاج والبلاد سالمين غانمين 
أتمم الحج على خيروأحسن حال
آمين</t>
  </si>
  <si>
    <t>RT @K_Aldojini: لو أن رجلاً حج وهو لا يصلي فإن حجه غير صحيح وليس مقبولاً منه ولا مجزئ عنه. فإذا صلى دخل في الإسلام، وحينئذ نقول: يجب عليك أ…</t>
  </si>
  <si>
    <t>@ALI_AL7MR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7 15:09:29+00:00</t>
  </si>
  <si>
    <t>1442427860472373253</t>
  </si>
  <si>
    <t>WcGsmX2TzAxuUGV</t>
  </si>
  <si>
    <t>الأمل لمكافحة الحشرات 
شركة مختصة في مكافحه
النمل الأبيض والأسود
رش دفان مكافحة الصراصير والثعابين
مكافحه الفئران 
ج📞0501521660</t>
  </si>
  <si>
    <t>RT @elaml_clean55: ركن الأمل بالرياض والخرج والمزاحميه
ج0501521660
#تنظيف
تنظيف كنب سجاد موكيت
تنظيف مكيفات
تنظيف خزانات
للتواصل واتس اب عل…</t>
  </si>
  <si>
    <t>2022-07-07 15:09:28+00:00</t>
  </si>
  <si>
    <t>573018260</t>
  </si>
  <si>
    <t>abu_nafa_</t>
  </si>
  <si>
    <t>28099</t>
  </si>
  <si>
    <t>أخلاقك عنوان لشخصيتك ، اختر عنوان يليق بك وبمن قام بتربيتك . .</t>
  </si>
  <si>
    <t>آلخفجي</t>
  </si>
  <si>
    <t>RT @watanalqamdi: اللهُم في يوم التروية أروي قبور من فقدناهم ، اللهُم آنس وحشتهم و أجعلهم آمنين مطمئنين إلى يوم يبعثون ، اللهم اروي ظمئنا ي…</t>
  </si>
  <si>
    <t>2022-07-07 15:09:27+00:00</t>
  </si>
  <si>
    <t>RT @alimh85: أدب الحج: كان الحج - على مر العصور - ملهما للأدباء والرحالة؛ مما شكل مكتبة كبرى في تراثنا.
وأدب الرحلات مدين للحج بالكثير.</t>
  </si>
  <si>
    <t>2022-07-07 15:09:26+00:00</t>
  </si>
  <si>
    <t>1540607167220301824</t>
  </si>
  <si>
    <t>ambdall53797624</t>
  </si>
  <si>
    <t>@QuranRadio_ksa @bekasbhna ٣-ايام التشريق
#مسابقة-رحلة-الحج 
@ambdall53797624 
الله اكبرالله أكبر ولله الحمد الله اكبر الله اكبر ولله الحمد</t>
  </si>
  <si>
    <t>2022-07-07 15:09:24+00:00</t>
  </si>
  <si>
    <t>1475698798508793865</t>
  </si>
  <si>
    <t>kangharty</t>
  </si>
  <si>
    <t>42963</t>
  </si>
  <si>
    <t>اللهُم إنى أستودعتك أثمن أشيائى وأقربُها إلى قلبى، اللهُم أحفظ لى عائلتى ومن أحب فأنت خير الحافظين يارب❤🤲وصل الله وسلم وبارك على سيدنا محمد وعلى آله وصحبه</t>
  </si>
  <si>
    <t>@AmeemEng الله عليك يا عم الحج 
لا اله الا الله ولا حول ولا قوه الا بالله</t>
  </si>
  <si>
    <t>2022-07-07 15:09:23+00:00</t>
  </si>
  <si>
    <t>@Alnuwralmbyn يطلق عليه يوم (الحج الاكبر)
#يوم_الترويه
#عشر_ذي_الحجة
#مقرأة_النور_المبين_بفيفاء</t>
  </si>
  <si>
    <t>1519690224049266692</t>
  </si>
  <si>
    <t>b1_s2_a3</t>
  </si>
  <si>
    <t>تم ايقاف حسابي @alm3dinah وهذا البديل</t>
  </si>
  <si>
    <t>@QuranRadio_ksa @bekasbhna #مسابقة_رحلة_الحج 
أيام التشريق
-
-
@b1_s2_a3</t>
  </si>
  <si>
    <t>2022-07-07 15:09:22+00:00</t>
  </si>
  <si>
    <t>1390376049305952257</t>
  </si>
  <si>
    <t>Dana6070128792</t>
  </si>
  <si>
    <t>‏‏‏‏سعوديتي أفديها بدمي ❤🇸🇦 🇸🇦❤
حسابي توقف وهذا حساب بديل 🙄</t>
  </si>
  <si>
    <t>@kato18881 اجواء الحج تجنن
الله يحفظ بلدنا و قيادتنا و شعبنا من كل شر و يديم علينا كل فضل و نعمة يااارب 
الله يحقق لك كل اللي تتمنيه و يكون مصدر سعادة لك ❤</t>
  </si>
  <si>
    <t>2022-07-07 15:09:19+00:00</t>
  </si>
  <si>
    <t>1533825677073473537</t>
  </si>
  <si>
    <t>astr8405055</t>
  </si>
  <si>
    <t>صلو على الحبيب</t>
  </si>
  <si>
    <t>#الحج
#يوم_الترويه
.
..
...
افزعو لختكم
يارب
يآرب سخرلي من يسددها انت اعلم بحالي
فاتوره كهرباء   ب٥٥٠ 
رقم الحساب ١٠٠٣٨٧٧١٤٣٩</t>
  </si>
  <si>
    <t>861302778</t>
  </si>
  <si>
    <t>HadiAlmrwani</t>
  </si>
  <si>
    <t>52326</t>
  </si>
  <si>
    <t>‏‏‏‏‏‏‏‏‏‏‏‏‏‏سَيظل أبي حُباً يحكيه دُعائي دائماً زَهر وريحَان ونافذة منّ الفردوُس لقبر فقِيدي أجعل أبي يا الله فِ جنَّة نعيمُها مدّ البصر ..💔</t>
  </si>
  <si>
    <t>1440/3/27هـ💔</t>
  </si>
  <si>
    <t>#يوم_الترويه
#الحج 
#يوم_عرفة 
اللهم في يوم التروية، نسألك أن تروي
القبور التي باتت قلوبنا في لوعة الشّوق
لمن سكنها، لتلك الملامح التي أستودعناك إياها، اللهم آنس وحشتهم وأجعلهم في جنّاتك خالدين مستبشرين بكرمك ورحمتك التي وسعت كلّ شيء🤲💔 https://t.co/UN9JYc1rd3</t>
  </si>
  <si>
    <t>2022-07-07 15:09:18+00:00</t>
  </si>
  <si>
    <t>RT @elaml_clean55: ركن الأمل بالرياض والخرج والمزاحميه
ج0501521660
تنظيف كنب سجاد موكيت
تنظيف مكيفات
تنظيف خزانات
للتواصل واتس اب على رابطh…</t>
  </si>
  <si>
    <t>2022-07-07 15:09:17+00:00</t>
  </si>
  <si>
    <t>1322090451550261248</t>
  </si>
  <si>
    <t>miseralife</t>
  </si>
  <si>
    <t>لاتتوقف عن التحدث مع الله أبداً..
أخبره عما ترغب به كل لحظه
وليكن صوت يقينك اعلى من صوت لسانك....</t>
  </si>
  <si>
    <t>@QuranRadio_ksa @bekasbhna #مسابقة_رحلة_الحج  
  هي ايام التشريق
@miseralife</t>
  </si>
  <si>
    <t>1464310116048642051</t>
  </si>
  <si>
    <t>nwrhsalh3</t>
  </si>
  <si>
    <t>#سعودي_بانثر         يارب  ترزقني من واسع فضلك  أتمنى 10آلاف خاطري  بجوال  وناخذ عمره بعد الحج ان شاء الله انا وعائلتي https://t.co/rD0LDDk6e5</t>
  </si>
  <si>
    <t>RT @helm_7azen: 🌱    ﴿الْحَجُّ أَشْهُرٌ مَّعْلُومَاتٌ فَمَن فَرَضَ فِيهِنَّ الْحَجَّ فَلَا رَفَثَ وَلَا فُسُوقَ وَلَا جِدَالَ فِي الْحَجِّ…</t>
  </si>
  <si>
    <t>2022-07-07 15:09:15+00:00</t>
  </si>
  <si>
    <t>1111208144259162114</t>
  </si>
  <si>
    <t>mhmdbnabdalaziz</t>
  </si>
  <si>
    <t>@QuranRadio_ksa @bekasbhna #مسابقة_رحلة_الحج 
@mhmdbnabdalaziz 
3 ايام التشريق</t>
  </si>
  <si>
    <t>874328646424686592</t>
  </si>
  <si>
    <t>sumayaalfahad</t>
  </si>
  <si>
    <t>@Alnuwralmbyn -
يوم الحج الاكبر ..</t>
  </si>
  <si>
    <t>ومن هو بايدن حتى يفتون على المسلمين عن طريق #خطبةعرفة !! #التطبيع_خيانة  وارفعواا ايديكم عن الاسلام بايدن لا يعجبه الاسلام السياسي لكن يتدخل ويسيس الاسلام تدخل سافر حتى في الحج !!! #انزلوا_العيسى_من_المنبر  اللهم انا استودعناك #حج_1443 واستودناك عرفة وخطبة عرفه  والحجاج الميامين https://t.co/nuMnzyMi12</t>
  </si>
  <si>
    <t>2022-07-07 15:09:14+00:00</t>
  </si>
  <si>
    <t>@QuranRadio_ksa @bekasbhna #مسابقة_رحلة_الحج                                                    @444wwwfff1                                                          ايام العشر كلها</t>
  </si>
  <si>
    <t>2022-07-07 15:09:13+00:00</t>
  </si>
  <si>
    <t>RT @elaml_cleen44: ركن الأمل بالرياض والخرج والمزاحميه
ج0501521660
#تنظيف
تنظيف كنب سجاد موكيت
تنظيف مكيفات
تنظيف خزانات
مكافحه حشرات
للتوا…</t>
  </si>
  <si>
    <t>989132616</t>
  </si>
  <si>
    <t>Itmim506</t>
  </si>
  <si>
    <t>لاحول ولاقوة إلا بالله العلي العظيم، إنَّا إلى الله ما الدنيا لنا سكن 🍃</t>
  </si>
  <si>
    <t>@QuranRadio_ksa @bekasbhna أيام التشريق 
#مسابقة_رحلة_الحج  @Itmim506</t>
  </si>
  <si>
    <t>2022-07-07 15:09:11+00:00</t>
  </si>
  <si>
    <t>1535241680055586816</t>
  </si>
  <si>
    <t>beni_azizz</t>
  </si>
  <si>
    <t>منبر🎤قبيلة #بني_عزيز من #مطير الاعلامي الرسمي</t>
  </si>
  <si>
    <t>يجتمع غدًا يوم الحج الأكبروهو يوم عرفةبيوم الجمعة،وهو أعظم أيام المسلمين قال تعالى في سورةالبروج: {وَشَاهِدٍ وَمَشْهُودٍ} وبمشيئةالله سيجتمع الشاهد والمشهود في يوم واحد يوم الجمعة يوم عرفة 9/ 12/ 1443، وهويوم عظيم لا يتكررإلا كل تسع أو عشر سنوات حسب الترتيب السنوي البسيط والكبيس.</t>
  </si>
  <si>
    <t>2022-07-07 15:09:07+00:00</t>
  </si>
  <si>
    <t>RT @K_Aldojini: الدم الخارج من الجرح في أثناء الإحرام بحج أو عمرة لا يؤثر، وأن الدم الخارج من غير السبيلين من غير القبل أو الدبر لا ينقض ال…</t>
  </si>
  <si>
    <t>2022-07-07 15:09:06+00:00</t>
  </si>
  <si>
    <t>1332328287553662977</t>
  </si>
  <si>
    <t>bader_alhilal1</t>
  </si>
  <si>
    <t>الحمدلله دائماً وابداً</t>
  </si>
  <si>
    <t>@QuranRadio_ksa @bekasbhna #مسابقة_رحلة_الحج 
أيام التشريق
..
..
@bader_alhilal1</t>
  </si>
  <si>
    <t>2022-07-07 15:09:04+00:00</t>
  </si>
  <si>
    <t>{ الْحَجُّ أَشْهُرٌ مَّعْلُومَاتِّ }
.
كبُروا وهللوا واحمدُوا اللَّه كثيراً
 نحن في أحب اﻷيام وأعظمها 🕋♥️
#عيد_وفرحه_عمانيه</t>
  </si>
  <si>
    <t>2022-07-07 15:09:01+00:00</t>
  </si>
  <si>
    <t>492520361</t>
  </si>
  <si>
    <t>dorar1439</t>
  </si>
  <si>
    <t>@dorar1439 أيام التشريق #مسابقة_رحلة_الحج</t>
  </si>
  <si>
    <t>2022-07-07 15:08:59+00:00</t>
  </si>
  <si>
    <t>738726647055159296</t>
  </si>
  <si>
    <t>MahmoudSMAttia</t>
  </si>
  <si>
    <t>أخصائي طب الأسرة -حاصل على شهادة الإختصاص في السكر و الغدد الصماء من الكلية الملكية البريطانية -أعمل حاليا بوزارة الصحة في المملكة العربية السعودية-
أهلاوي جدا</t>
  </si>
  <si>
    <t>@QuranRadio_ksa @bekasbhna أيام التشريق ( إجابة رقم ٣ )
#مسابقة_رحلة_الحج
@MahmoudSMAttia 
.
.
اللهم اجعل لي نصيبا منها ياااااارب 
.
.
الله المستعان 
.
.
كريم يارب 
.
.</t>
  </si>
  <si>
    <t>2022-07-07 15:08:57+00:00</t>
  </si>
  <si>
    <t>1470624570566717441</t>
  </si>
  <si>
    <t>AldhkrKhald</t>
  </si>
  <si>
    <t>@nadosh2f هو احنا الحج متولى؟</t>
  </si>
  <si>
    <t>1390033237645438983</t>
  </si>
  <si>
    <t>Faa14112</t>
  </si>
  <si>
    <t>اللهم اني اسألك من فضلك</t>
  </si>
  <si>
    <t>@QuranRadio_ksa @bekasbhna #مسابقة_رحلة_الحج  ايام التشريق</t>
  </si>
  <si>
    <t>2022-07-07 15:08:55+00:00</t>
  </si>
  <si>
    <t>2760541760</t>
  </si>
  <si>
    <t>hmood19803</t>
  </si>
  <si>
    <t>﴿وفي السماءِ رزقكم وما توعدون﴾</t>
  </si>
  <si>
    <t>@QuranRadio_ksa @bekasbhna #مسابقة_رحلة_الحج  
الأيام المعدودات : 
📍٣ - هي ايام التشريق
@hmood19803</t>
  </si>
  <si>
    <t>2022-07-07 15:08:52+00:00</t>
  </si>
  <si>
    <t>531940474</t>
  </si>
  <si>
    <t>aqeeljanahi</t>
  </si>
  <si>
    <t>39805</t>
  </si>
  <si>
    <t>معد ومقدم برامج إذاعية وتلفزيونية .. أنستغرام aqeeljanahi .. سناب aqeelaljanahi</t>
  </si>
  <si>
    <t>RT @QatarTelevision: فضيلة الشيخ فريد الهنداوي خطيب في وزارة الأوقاف والشؤون الإسلامية يتحدث عن معنى الحج وأهميته 
#حج_مبرور
#تلفزيون_قطر h…</t>
  </si>
  <si>
    <t>2022-07-07 15:08:51+00:00</t>
  </si>
  <si>
    <t>#الحج 
#مدرس_خاص 
مدرس مصري تخصص رياضيات(تربية عين شمس)،(إجازة التجويد معهد القراءات)،(إمام مسجد)،(تحفيظ قرآن)،(غير موظف حكومي ) شرح جميع المواد الدراسية (مرحلة ابتدائيةومتوسطة)(رياضيات جميع المراحل) السن:٤٣ 
 خبرة سابقة بمدارس أهلية بالسعودية للسفر كمدرس خاص</t>
  </si>
  <si>
    <t>2022-07-07 15:08:50+00:00</t>
  </si>
  <si>
    <t>1282405987937406979</t>
  </si>
  <si>
    <t>Suoltanah1</t>
  </si>
  <si>
    <t>وأدركت أنّه لا سعادة إلّا بالقرب من الله وما دون ذلك فهو شقــاء..</t>
  </si>
  <si>
    <t>تحت السماء وفوق الأرض</t>
  </si>
  <si>
    <t>@QuranRadio_ksa @bekasbhna #مسابقة_رحلة_الحج 
أيام التشريق
@Suoltanah1</t>
  </si>
  <si>
    <t>2022-07-07 15:08:47+00:00</t>
  </si>
  <si>
    <t>1545056429257592835</t>
  </si>
  <si>
    <t>sdqt719204925</t>
  </si>
  <si>
    <t>اللهم انزل على قبور موتانا ضياءً يؤنس وحشتهم و ينور مضجعهم وسعة في قبورهم و ارحمهم برحمتك يا أرحم الراحمين</t>
  </si>
  <si>
    <t>#يوم_الترويه #الحج #يوم_عرفة 
لبيك ربي شوقًا وابتهالاً، لبيك والفؤاد توسلاً، لبيك 
خشيةً وتضرُعًا، لبيك وإن لم اكن بين حجاجك 
مستغفِرًا ومُكبراً.</t>
  </si>
  <si>
    <t>2022-07-07 15:08:46+00:00</t>
  </si>
  <si>
    <t>1900346654</t>
  </si>
  <si>
    <t>ahmed5859_ahmed</t>
  </si>
  <si>
    <t>43373</t>
  </si>
  <si>
    <t>KFU</t>
  </si>
  <si>
    <t>@QuranRadio_ksa @bekasbhna #مسابقة_رحلة_الحج 
ايام التشريق
@ahmed5859_ahmed</t>
  </si>
  <si>
    <t>2022-07-07 15:08:45+00:00</t>
  </si>
  <si>
    <t>يا من رزقه الله الحج فلا يرفث ولا يفسق ولا يلعن ولا يشتم ولا يثير الفتن فالإسلام ذوق وروحانية وسماحة لا تسمعون لأبواق الفتنة غدا صلوا وانصتوا للخطبة واشكروا الله واستغفروه وعليكم بالسمع والطاعة عليكم أنفسكم فقط لا غير  #انزلوا_العيسي_من_المنبر</t>
  </si>
  <si>
    <t>2022-07-07 15:08:43+00:00</t>
  </si>
  <si>
    <t>1252951652425965568</t>
  </si>
  <si>
    <t>Tt1f6hMskY0rjP6</t>
  </si>
  <si>
    <t>@QuranRadio_ksa @bekasbhna #مسابقة_رحلة_الحج الاجابة ٣ ايام التشريق @Tt1f6hMskY0rjP6</t>
  </si>
  <si>
    <t>2022-07-07 15:08:39+00:00</t>
  </si>
  <si>
    <t>1543309268602044418</t>
  </si>
  <si>
    <t>utrr112</t>
  </si>
  <si>
    <t>@QuranRadio_ksa @bekasbhna #مسابقة_رحلة_الحج 
ايام التشريق
@utrr112</t>
  </si>
  <si>
    <t>2022-07-07 15:08:37+00:00</t>
  </si>
  <si>
    <t>1104600913199681538</t>
  </si>
  <si>
    <t>hessa_o1</t>
  </si>
  <si>
    <t>حسبنا الله سيؤتينا الله من فضله إنا الي الله راغبون</t>
  </si>
  <si>
    <t>@QuranRadio_ksa @bekasbhna #مسابقة_رحلة_الحج
أجابة السؤال الثامن 
الأيام المعدودات المقصودة في الآيه هي 
أيام التشريق 
@hessa_o1</t>
  </si>
  <si>
    <t>2022-07-07 15:08:36+00:00</t>
  </si>
  <si>
    <t>1519855328707461121</t>
  </si>
  <si>
    <t>tyby_23</t>
  </si>
  <si>
    <t>اللهم إني صابر كما أمرتني فبشرني كما وعدتني♥️</t>
  </si>
  <si>
    <t>@QuranRadio_ksa @bekasbhna #مسابقة_رحلة_الحج 
ايام التشريق
..
..
..
..اللهم انك عفو كريم تحب العفو فاعف عنا 🤍
..
..
..
..
@tyby_23</t>
  </si>
  <si>
    <t>2022-07-07 15:08:35+00:00</t>
  </si>
  <si>
    <t>1068004659133145088</t>
  </si>
  <si>
    <t>jooly275559861</t>
  </si>
  <si>
    <t>﴿ وَاصْبِرْ لِحُكْمِ رَبِّكَ فَإِنَّكَ بِأَعْيُنِنَا ﴾.... ✿</t>
  </si>
  <si>
    <t>#مسابقة_رحلة_الحج
الإجابة رقم ( ٣ ) أيام التشريق 
وبالله التوفيق ..
@jooly275559861 https://t.co/WPq6BGGerc</t>
  </si>
  <si>
    <t>2022-07-07 15:08:32+00:00</t>
  </si>
  <si>
    <t>1230821145521410048</t>
  </si>
  <si>
    <t>Naglaa77232063</t>
  </si>
  <si>
    <t>@alroad2013 مرة واحدة (حجة الوداع) 
#الحج_المبرور</t>
  </si>
  <si>
    <t>1509108594964377609</t>
  </si>
  <si>
    <t>mhmdals61773092</t>
  </si>
  <si>
    <t>اللهم احفظ الحرمين الشريفين</t>
  </si>
  <si>
    <t>@alroad2013 @ft0m1996 حجة واحدة..
#الحج_المبرور https://t.co/QepIwjRAo1</t>
  </si>
  <si>
    <t>2022-07-07 15:08:30+00:00</t>
  </si>
  <si>
    <t>RT @fataw_alsnah: سُئِلَ الشيخُ ابنُ عُثيمين 
هل يشرع للحاج أن يعتمر أكثر من عمرة في أيام الحج؟ 
فأجاب: لا يشرع للحاج أن يعتمر إلا عمرة الم…</t>
  </si>
  <si>
    <t>1207312609042685953</t>
  </si>
  <si>
    <t>alb7r19</t>
  </si>
  <si>
    <t>11773</t>
  </si>
  <si>
    <t>اللهم ارحم ابي واجعل قبرة روضة من رياض الجنة</t>
  </si>
  <si>
    <t>@QuranRadio_ksa @bekasbhna #مسابقة_رحلة_الحج 
أيام التشريق
.
@alb7r19</t>
  </si>
  <si>
    <t>2022-07-07 15:08:27+00:00</t>
  </si>
  <si>
    <t>@QuranRadio_ksa @bekasbhna الإجابة رقم ( ٣ )
أيام التشريق 
#مسابقة_رحلة_الحج
@wedad44
 https://t.co/ly6pNkpVai</t>
  </si>
  <si>
    <t>2022-07-07 15:08:24+00:00</t>
  </si>
  <si>
    <t>RT @Agr_env: س 658: سئل فضيلة الشيخ - رحمه الله تعالى -: هل يجوز للمحرم أن يشرب القهوة التي بها زعفران؟ فأجاب فضيلته بقوله : إذا كانت قد بق…</t>
  </si>
  <si>
    <t>2022-07-07 15:08:23+00:00</t>
  </si>
  <si>
    <t>573447590</t>
  </si>
  <si>
    <t>Abdullah_12312</t>
  </si>
  <si>
    <t>42203</t>
  </si>
  <si>
    <t>إدارة أعمال-مهتم بالإعلام(صحافي)في @gcamsa صحافي فـ(أضواء الوطن والصميم نيوز) نائب رئيس فريق إتحاد فنون الإعلام حاصل على شهادة مدرب من الاتحادالسعودي لكرة القدم</t>
  </si>
  <si>
    <t xml:space="preserve">AlQassim_onaizah </t>
  </si>
  <si>
    <t>"ﷲ أكبر والقلوبُ تكبّر ، كُل العِظام أمامَ ربّي تصغر ، 
الله أكبر الله أكبر لا إله إلا الله ، 
الله أكبر الله أكبر ولله الحمد".
#تكبيرات_عشر_ذي_الحجة 
#تكبيرات_الحج https://t.co/4bRumIZIlH</t>
  </si>
  <si>
    <t>1400505991729401856</t>
  </si>
  <si>
    <t>qOc4e79Bjwe4lm0</t>
  </si>
  <si>
    <t>@QuranRadio_ksa @bekasbhna الجواب؛ ايام التشريق
#مسابقة_رحلة_الحج
@qOc4e79Bjwe4lm0</t>
  </si>
  <si>
    <t>2022-07-07 15:08:20+00:00</t>
  </si>
  <si>
    <t>أمن ضيوف الرحمن.. خط أحمر
https://t.co/jSAhUAPjEf
#الحج 🕋 
#بسلام_آمنين
#حج1443 https://t.co/6XXgORIfeI</t>
  </si>
  <si>
    <t>2022-07-07 15:08:19+00:00</t>
  </si>
  <si>
    <t>1222063879380983809</t>
  </si>
  <si>
    <t>Leda84665903</t>
  </si>
  <si>
    <t>حتى في عبادة #الحج وهي لله خالصة ما سلمت من الفساد والواسطة والمحسوبية...! لقد عَمّ الفساد المالي وطَمّ...!</t>
  </si>
  <si>
    <t>1225513941020876801</t>
  </si>
  <si>
    <t>LoLo51085370</t>
  </si>
  <si>
    <t>271623</t>
  </si>
  <si>
    <t>الحياة وقفة عز</t>
  </si>
  <si>
    <t>RT @Alik007008: لجنة:حج بدنا ندهن البناية عشان منظرها تعب
الحج:لا شكراً عاجبني شكلها للبناية 
لجنة:تكرم يا حج 😉 
النهاية👇🏽 أفيدونا عندكن من…</t>
  </si>
  <si>
    <t>2022-07-07 15:08:17+00:00</t>
  </si>
  <si>
    <t>RT @aqwal_ahl_alelm: قال الشيخ ابن عثيمين رحمه الله
الإحرام قبل المواقيت مكروه؛ لأن النبي صلى الله عليه وسلم وقَّتها، وكون بعض الناس يحرم…</t>
  </si>
  <si>
    <t>2022-07-07 15:08:14+00:00</t>
  </si>
  <si>
    <t>اول شيء تقبل الله ثانيا راح اوقف الردود  ضدك حتى تعود من الحج لكي مااشغلك عن اداء شعائر الحج وحج مقبول باذن الله https://t.co/CP5xWuwDMK</t>
  </si>
  <si>
    <t>2022-07-07 15:08:13+00:00</t>
  </si>
  <si>
    <t>416648</t>
  </si>
  <si>
    <t>الصحة : عيادات بعثة الحج قدمت 14 ألف و447 كشفا طبيا للحجاج المصريين https://t.co/ZrjBlxTU80</t>
  </si>
  <si>
    <t>2022-07-07 15:08:12+00:00</t>
  </si>
  <si>
    <t>1219527569931931649</t>
  </si>
  <si>
    <t>Bathrah303</t>
  </si>
  <si>
    <t>منعزل</t>
  </si>
  <si>
    <t>الايام المعدودات هي ايام التشريق
اما الايام المعلومات هي ايام العشر ذي الحجه مع ايام التشريق، ووفقنا الله وإياكم 
#مسابقة_رحلة_الحج</t>
  </si>
  <si>
    <t>1539197859886678019</t>
  </si>
  <si>
    <t>SaidAouine2</t>
  </si>
  <si>
    <t>@spuerlilo انا مع الإختصاص ، الأجدر في المنصب، اما سياسة الحج موسى موسى الحج معروفة.</t>
  </si>
  <si>
    <t>2022-07-07 15:08:11+00:00</t>
  </si>
  <si>
    <t>866771107193520128</t>
  </si>
  <si>
    <t>fwf1234</t>
  </si>
  <si>
    <t>لااله الاالله</t>
  </si>
  <si>
    <t>#مسابقة_رحلة_الحج
ايام التشريق 
@fwf1234</t>
  </si>
  <si>
    <t>1465008379286462473</t>
  </si>
  <si>
    <t>wrdtaljwry313</t>
  </si>
  <si>
    <t>@QuranRadio_ksa @bekasbhna #مسابقة_رحلة_الحج 
ايام التشريق
@wrdtaljwry313</t>
  </si>
  <si>
    <t>2022-07-07 15:08:10+00:00</t>
  </si>
  <si>
    <t>1521380733155164160</t>
  </si>
  <si>
    <t>AlTaraf41669001</t>
  </si>
  <si>
    <t>@QuranRadio_ksa @bekasbhna الاجابه رقم 1
 @AlTaraf41669001
#مسابقة_رحلة_الحج</t>
  </si>
  <si>
    <t>2022-07-07 15:08:09+00:00</t>
  </si>
  <si>
    <t>صورة لشهيد القائد....حسين بدر الدين رحمه الله وهو يادي مناسك الحج https://t.co/tbaPtpWkyE</t>
  </si>
  <si>
    <t>1260998426562527234</t>
  </si>
  <si>
    <t>widad_4766</t>
  </si>
  <si>
    <t>ابتسم .. الحياة قصيرة لاتستحق العناء</t>
  </si>
  <si>
    <t>@QuranRadio_ksa @bekasbhna #مسابقة_رحلة_الحج 
أيام التشريق
@widad_4766</t>
  </si>
  <si>
    <t>2022-07-07 15:08:08+00:00</t>
  </si>
  <si>
    <t>2667992742</t>
  </si>
  <si>
    <t>Newcastelar</t>
  </si>
  <si>
    <t>سبحان الله 🌹 الحمد لله 🌷 لا إله إلا الله 🌹 الله أكبر 🌷</t>
  </si>
  <si>
    <t>@QuranRadio_ksa @bekasbhna أيام التشريق #مسابقة_رحلة_الحج @Newcastelar</t>
  </si>
  <si>
    <t>2022-07-07 15:08:07+00:00</t>
  </si>
  <si>
    <t>RT @greenurgent: #عاجل// مصادر إعلامية: الدبيبة يشكل لجنة برئاسة وزير الحكم المحلي للتحقيق مع هيئة #الحج والعمرة بسبب الملاحظات المتعلقة بت…</t>
  </si>
  <si>
    <t>14478</t>
  </si>
  <si>
    <t>@H93673126 وآخر المتمة...يعينون شخصا أصبح مشبوه في دينه..لدعوته علنا للتطبيع مع العدو الصهيوني 
ليكون إمام في بيت الله الحرام..يوم عرفة...
فريضة الحج في خطر..😠</t>
  </si>
  <si>
    <t>@makkahnp الان بيت الله ملك الال سعود.... وليس بيت الله 
غرامه عشره الف ريال... ليش هو دخل ينهب.. يسرق.... الم يدخل يعبد الله 
اصبح الحج. في السعوديه لمن لديه مال</t>
  </si>
  <si>
    <t>2022-07-07 15:08:05+00:00</t>
  </si>
  <si>
    <t>1543550510698987521</t>
  </si>
  <si>
    <t>Liinda8_</t>
  </si>
  <si>
    <t>ايام التشريق
#مسابقة_رحلة_الحج @Liinda8_</t>
  </si>
  <si>
    <t>2022-07-07 15:08:03+00:00</t>
  </si>
  <si>
    <t>الله يعز بلادي الله يعز ال سعود الله يديمهم لنا فخر..
الله يحفظ ملوكنا ويخلي لنا الملك ويحفظه
شوفو بس الحجاج وشوف كيف العمليات والعلاجات مجانا شوفو الخدمات المجانيه يالله 
فخر قسم  #الحج_1443</t>
  </si>
  <si>
    <t>يوم التروية 🕋
هو اليوم الثامن من شهر ذي الحجة ،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t>
  </si>
  <si>
    <t>2022-07-07 15:08:01+00:00</t>
  </si>
  <si>
    <t>64022</t>
  </si>
  <si>
    <t>RT @alestiklal_Gulf: السلطات السعودية أكدت أن #الحج فريضة دينية للمسلمين عامة، يُحظر فيه رفع الشعارات المذهبية والحزبيات السياسية، مؤكدة أن…</t>
  </si>
  <si>
    <t>2022-07-07 15:08:00+00:00</t>
  </si>
  <si>
    <t>خيام منى موسم الحج لعام 1443 هجرية. https://t.co/b7TmW0XrCl</t>
  </si>
  <si>
    <t>2022-07-07 15:07:59+00:00</t>
  </si>
  <si>
    <t>497218856</t>
  </si>
  <si>
    <t>hilalsalmanCule</t>
  </si>
  <si>
    <t>20592</t>
  </si>
  <si>
    <t>محرر رياضي بصحيفة النادي (سابقا) والبلاد حاليا - مترجم- ‏‏‏مسوق إلكتروني
Sports journalist_x000D_
Digital Marketing - Translation
hilalsalman@hotmail.co</t>
  </si>
  <si>
    <t>@QuranRadio_ksa @bekasbhna #مسابقة_رحلة_الحج 
@hilalsalmanCule 
ايام التشريق</t>
  </si>
  <si>
    <t>1322249959383666691</t>
  </si>
  <si>
    <t>Lee2020n</t>
  </si>
  <si>
    <t>هي أيام التشريق
@Lee2020n
#مسابقة_رحلة_الحج</t>
  </si>
  <si>
    <t>2022-07-07 15:07:57+00:00</t>
  </si>
  <si>
    <t>1309323827541835779</t>
  </si>
  <si>
    <t>we12ji</t>
  </si>
  <si>
    <t>‏...💚</t>
  </si>
  <si>
    <t>@QuranRadio_ksa @bekasbhna #مسابقة_رحلة_الحج 
ايام التشريق
@we12ji</t>
  </si>
  <si>
    <t>2363909635</t>
  </si>
  <si>
    <t>uminahe772</t>
  </si>
  <si>
    <t>RT @alforat_tv: السبت.. يوم #الحج الأكبر #عرفة https://t.co/MO8ZRpkHfi</t>
  </si>
  <si>
    <t>1537069847204478977</t>
  </si>
  <si>
    <t>ali_1256225</t>
  </si>
  <si>
    <t>الاله إلا أنت سبحانك إني كنت من الظالمين</t>
  </si>
  <si>
    <t>@QuranRadio_ksa @bekasbhna ايام التشريق 
#مسابقة_رحلة_الحج
اللهم اني اسالك من فضلك العظيم 
@ali_1256225 
                                                            الله أكبر الله أكبر لا إله إلا الله الله أكبر الله أكبر ولله الحمد 🌹</t>
  </si>
  <si>
    <t>2022-07-07 15:07:54+00:00</t>
  </si>
  <si>
    <t>1542529941522235394</t>
  </si>
  <si>
    <t>sara70126438</t>
  </si>
  <si>
    <t>صل علي سيدنا محمد</t>
  </si>
  <si>
    <t>@QuranRadio_ksa @bekasbhna ايام التشريق الاجابه رقم ٣ 
#مسابقة_رحلة_الحج</t>
  </si>
  <si>
    <t>2022-07-07 15:07:53+00:00</t>
  </si>
  <si>
    <t>4098510435</t>
  </si>
  <si>
    <t>Ai_li95</t>
  </si>
  <si>
    <t>ٰٰ هادية مثل الأفا .</t>
  </si>
  <si>
    <t>اللّٰه أكبر عدد من نوى الحَج وأتَى 
اللّٰه أكبر عدد من كبَّر في بيتك وصَلى 
اللّٰه أكبر عدد من ضَمَّ يده ودعى 
اللّٰه أكبر ، اللّٰه أكبر ، وللّٰه الحمد .. 
 #يوم_الترويه</t>
  </si>
  <si>
    <t>930673933602447360</t>
  </si>
  <si>
    <t>AbodSoso2260</t>
  </si>
  <si>
    <t>157717</t>
  </si>
  <si>
    <t>الناس لناس والدنيا بخير💚👑</t>
  </si>
  <si>
    <t>@QuranRadio_ksa @bekasbhna #مسابقة_رحلة_الحج 
أيام التشريق...
@AbodSoso2260</t>
  </si>
  <si>
    <t>2022-07-07 15:07:52+00:00</t>
  </si>
  <si>
    <t>148611</t>
  </si>
  <si>
    <t>الحج عبادة جزيلة الثواب وحسبنا أنه يمحو الخطايا، ويطهر الإنسان من أدران ذنوبه السابقة، فيرجع الحاج إلى أهله طاهر القلب نقي السريرة وكأنما ولد من جديد ويبقى ذلك مشروطاً بالطاعة الخالصة والإقبال الصادق.</t>
  </si>
  <si>
    <t>2022-07-07 15:07:51+00:00</t>
  </si>
  <si>
    <t>1427199493217345542</t>
  </si>
  <si>
    <t>54PQ5z3FA1aYDtv</t>
  </si>
  <si>
    <t>ايام العشر كلها @54PQ5z3FA1aYDtv #مسابقة_رحلة_الحج</t>
  </si>
  <si>
    <t>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 https://t.co/MVU6TXx7yd</t>
  </si>
  <si>
    <t>1426565842423123978</t>
  </si>
  <si>
    <t>af111222af</t>
  </si>
  <si>
    <t>#الحج 
تكفووووون ياأهل الخير 
اللهم اعط منفقاً خلفاً وارزقه
وبارك له في ماله واولاده وارحم والديه
🔘ياباغي الخير اقبل🔘
⭕أيتام فزعتكم⭕
ساهم بماتجود به نفسك..
فقد تفرج على اسرة ضاق بهم الحال..
الله لايحرمكم الاجر والثواب ..
🔘رقم الحساب: 10017461579
🔘المبلغ:1651 https://t.co/oyCYTJGIy9</t>
  </si>
  <si>
    <t>2022-07-07 15:07:50+00:00</t>
  </si>
  <si>
    <t>1162839677340213249</t>
  </si>
  <si>
    <t>abu_mohmmed2030</t>
  </si>
  <si>
    <t>@QuranRadio_ksa @bekasbhna ٣- ايام التشريق 
#مسابقة_رحلة_الحج 
@abu_mohmmed2030 https://t.co/os7qtVmXJG</t>
  </si>
  <si>
    <t>1348262418431041537</t>
  </si>
  <si>
    <t>Ugps5</t>
  </si>
  <si>
    <t>12754</t>
  </si>
  <si>
    <t>رضا الله والوالدين يارب ❤
هلالي 💙</t>
  </si>
  <si>
    <t>@QuranRadio_ksa @bekasbhna #مسابقة_رحلة_الحج 
ايام التشريق
.
.
.
.
@Ugps5</t>
  </si>
  <si>
    <t>2022-07-07 15:07:48+00:00</t>
  </si>
  <si>
    <t>1494723441131458564</t>
  </si>
  <si>
    <t>nsrawy01206916</t>
  </si>
  <si>
    <t>{ فَإِنّ مَعَ العُسْرِ يُسْراً-إِنّ مَعَ العُسْرِ يُسْراً} النصر-الريال-اليونايتد-الدون❤️❤️</t>
  </si>
  <si>
    <t>RT @Alkbyr_B3: نحن اليوم في يوم عظيم أول يوم من ايام الحج ايام فصيلة وجميله يجب أن نستغلها بالدعاء والاستغفار والعبادة 
#يوم_الترويه https:…</t>
  </si>
  <si>
    <t>2022-07-07 15:07:45+00:00</t>
  </si>
  <si>
    <t>1322031832091795456</t>
  </si>
  <si>
    <t>uuii8890</t>
  </si>
  <si>
    <t>"حسبنا الله سيؤتينا الله من فضله إنا إلى الله راغبون"</t>
  </si>
  <si>
    <t>@QuranRadio_ksa @bekasbhna #مسابقة_رحلة_الحج
3-أيام التشريق
@uuii8890</t>
  </si>
  <si>
    <t>RT @B8klR: من فتاوى الحج والعمرة للشيخ ابن عثيمين رحمه الله  :
إذا  بذل غني لفقير مالا ليحج فهل يلزم الفقير الحج ؟
لايلزمه فلايكون مستطيع…</t>
  </si>
  <si>
    <t>2022-07-07 15:07:44+00:00</t>
  </si>
  <si>
    <t>@AkfanAlryhan 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7 15:07:40+00:00</t>
  </si>
  <si>
    <t>1373319474326159366</t>
  </si>
  <si>
    <t>greenurgent</t>
  </si>
  <si>
    <t>أخبار ليبيا العاجلة</t>
  </si>
  <si>
    <t>#عاجل// مصادر إعلامية: الدبيبة يشكل لجنة برئاسة وزير الحكم المحلي للتحقيق مع هيئة #الحج والعمرة بسبب الملاحظات المتعلقة بتشكيل اللجان التنظيمية ومنح تأشيرات #الحج - قناة الجماهيرية العظمى #ليبيا
https://t.co/oT3BqZuSoB</t>
  </si>
  <si>
    <t>384613</t>
  </si>
  <si>
    <t>الحج⁩ في اللغة : القصد؛ 
وهذا يدل على أن أعظم غايات الحج؛
تجريد القصد للواحد الأحد،
وإخلاص النية لرب البرية :
﴿ وَأَتِمُّوا الْحَجَّ وَالْعُمْرَةَ لِلَّهِ ﴾</t>
  </si>
  <si>
    <t>2022-07-07 15:07:39+00:00</t>
  </si>
  <si>
    <t>ضجّ الحجازُ وضجّ البيتُ والحرمُ
واستصرخت ربّها في مكّةَ الأُممُ
#الحج https://t.co/OZqJvTdWM6</t>
  </si>
  <si>
    <t>2022-07-07 15:07:37+00:00</t>
  </si>
  <si>
    <t>1255902934195470337</t>
  </si>
  <si>
    <t>tulipDesign3</t>
  </si>
  <si>
    <t>لسنا صالحين بما يكفي، لكننا نخاف الله 🌿</t>
  </si>
  <si>
    <t>@QuranRadio_ksa @bekasbhna الإجابة :أيام التشريق
#مسابقة_رحلة_الحج
@tulipDesign3</t>
  </si>
  <si>
    <t>2022-07-07 15:07:35+00:00</t>
  </si>
  <si>
    <t>1511826290927624198</t>
  </si>
  <si>
    <t>omarking2277</t>
  </si>
  <si>
    <t>كل شي مكتوب</t>
  </si>
  <si>
    <t>@QuranRadio_ksa @bekasbhna #مسابقة_رحلة_الحج 
ايام التشريق
@omarking2277</t>
  </si>
  <si>
    <t>2022-07-07 15:07:34+00:00</t>
  </si>
  <si>
    <t>RT @salimalswat: #فوائد_و_مسائل #لبس_المخيط لم ترد #السنة_النبوية الشريفة بلفظ لبس المخيط ولم ترد هذه اللفظة عن النبي ﷺ #فتاوى_الحج #فتاوى_…</t>
  </si>
  <si>
    <t>@yahiaasiri10 #مسابقة_الحج_١٤٤٣هـ
ان رحمه الله و مغفرته تسعنا في حال الذنب 
﴿والله يريد أن يتوب عليكم ويريد الذين يتبعون الشهوات أن تميلوا ميلا عظيما﴾ [النساء: ٢٧]</t>
  </si>
  <si>
    <t>2022-07-07 15:07:33+00:00</t>
  </si>
  <si>
    <t>التعليق على كتاب التحقيق والإيضاح لكثير من مسائل الحج والعمرة | لفضيلة الشيخ عبدالله بن محمد النجمي https://t.co/MsHCzDtPUQ</t>
  </si>
  <si>
    <t>2022-07-07 15:07:32+00:00</t>
  </si>
  <si>
    <t>#مسابقة_رحلة_الحج  الجواب رقم ٣ايام التشريق @37_RMF https://t.co/tb8AdSIH4k</t>
  </si>
  <si>
    <t>2022-07-07 15:07:31+00:00</t>
  </si>
  <si>
    <t>1393599761354215426</t>
  </si>
  <si>
    <t>_eunir</t>
  </si>
  <si>
    <t>أصب لك شاي؟</t>
  </si>
  <si>
    <t>@QuranRadio_ksa @bekasbhna ايام التشريق 
#مسابقة_رحلة_الحج 
@_eunir</t>
  </si>
  <si>
    <t>1291425950752813058</t>
  </si>
  <si>
    <t>Obeidat790</t>
  </si>
  <si>
    <t>9854</t>
  </si>
  <si>
    <t>#مع_المعلم
#مع_النقابه</t>
  </si>
  <si>
    <t>RT @tlawat97: #العيسي 
﴿وأتموا الحج والعمرة لله﴾ 
🎙عبدالله الموسى https://t.co/GPZN24bPz2</t>
  </si>
  <si>
    <t>129518457</t>
  </si>
  <si>
    <t>ZainKuwait</t>
  </si>
  <si>
    <t>79043</t>
  </si>
  <si>
    <t>مرحبا بك في عالمنا الجميل.. تمتع بالريادة معنا على الشبكة الأكثر تطوراً في الكويت. نتشرف بخدمتكم على مدار الساعة من خلال مركز الاتصال 107 🇰🇼</t>
  </si>
  <si>
    <t>نحمد الله على عودة مناسك الحج إلى طبيعتها بعد الجائحة، لكن الاستمرار على العادات الصحية ضرورة لحماية الحاج ومن حوله🕋
#الحج https://t.co/xxSwegM8Bo</t>
  </si>
  <si>
    <t>859371229991632896</t>
  </si>
  <si>
    <t>wjd002018</t>
  </si>
  <si>
    <t>عن كل اللحظات التي بدوت فيها صلبًا، وكأني لا أشعر، كنت أشعر حينها كثيرًا أكثر مما ينبغي .</t>
  </si>
  <si>
    <t>#مسابقة_رحلة_الحج 
3 -ايام التشريق</t>
  </si>
  <si>
    <t>2022-07-07 15:07:30+00:00</t>
  </si>
  <si>
    <t>1438386819922542600</t>
  </si>
  <si>
    <t>jafaar13579</t>
  </si>
  <si>
    <t>@QuranRadio_ksa @bekasbhna #مسابقة_رحلة_الحج 
ايام التشريق
.
.
.
.
@jafaar13579</t>
  </si>
  <si>
    <t>2022-07-07 15:07:29+00:00</t>
  </si>
  <si>
    <t>مركز القيادة والسيطرة في مشعر منى يدير الحج بكفاءة https://t.co/e3QoVpXU0p</t>
  </si>
  <si>
    <t>2022-07-07 15:07:28+00:00</t>
  </si>
  <si>
    <t>RT @almasa_watan: "لبَّيكَ إنَّ العُمـرَ دربٌ مُوحش ٌإلّا إليـك
لبيكَ والقلب المُعنّى ساجدٌدومًا لديك
لبَّيـكَ حـمـدًا والمحامِـدُ فـي يديـ…</t>
  </si>
  <si>
    <t>2022-07-07 15:07:26+00:00</t>
  </si>
  <si>
    <t>1478817687694360579</t>
  </si>
  <si>
    <t>alqrmwshy_mhmd</t>
  </si>
  <si>
    <t>RT @alqrmwshy_mhmd: @QuranRadio_ksa @bekasbhna ايام التشريق 
                                          مسابقة _رحلة _ الحج#</t>
  </si>
  <si>
    <t>2022-07-07 15:07:23+00:00</t>
  </si>
  <si>
    <t>478345416</t>
  </si>
  <si>
    <t>albadr1394</t>
  </si>
  <si>
    <t>ماأغرد به يمثل رأيي وليس بالضرورة يعجب الجميع ، مهتم بفئة الشباب ، مدرب معتمد ( سناب albadr1418 - تيك توك albadr1394@ )</t>
  </si>
  <si>
    <t>سبحانك ما أعظمك
.
.
.
#يوم_الترويه 
#الحج
#يوم_عرفه 
 #الرجل_السعودي_الاوسم_عالميا https://t.co/jX7HXnFIhn</t>
  </si>
  <si>
    <t>1540630955081211907</t>
  </si>
  <si>
    <t>sarh82637286</t>
  </si>
  <si>
    <t>@QuranRadio_ksa @bekasbhna #مسابقة_رحلة_الحج 
ايام التشريق
@sarh82637286</t>
  </si>
  <si>
    <t>2022-07-07 15:07:22+00:00</t>
  </si>
  <si>
    <t>1275510169384992769</t>
  </si>
  <si>
    <t>bin_alwazir</t>
  </si>
  <si>
    <t>Here are my opinions only</t>
  </si>
  <si>
    <t>تقرير اخباري بريطاني عن #الحج في 1954.
#hajj #Mecca 
Pilgrims #Mecca -
#حج #حجاب #حجاج_بيت_الله_الحرام #حجاج #حجاج_بيت_الله https://t.co/0kYuAEPJ9T</t>
  </si>
  <si>
    <t>2022-07-07 15:07:21+00:00</t>
  </si>
  <si>
    <t>1211019297012633600</t>
  </si>
  <si>
    <t>sa1167474762</t>
  </si>
  <si>
    <t>#مسابقة_رحلة_الحج
ايام التشريق 
#مسابقة_رحلة_الحج
اللهم اني اسالك من فضلك العظيم 
@sa1167474762</t>
  </si>
  <si>
    <t>1501666371310166016</t>
  </si>
  <si>
    <t>asmaasaad65</t>
  </si>
  <si>
    <t>السعودية في القلب 🇸🇦</t>
  </si>
  <si>
    <t>RT @F_AlHokair: الأبطال في #السعودية  سيضربون لنا أروع الأمثلة في #حج_1443 لـخدمة #ضيوف_الرحمن ، اللهم وفق الجميع وتقبل من الحجاج وارزقنا و…</t>
  </si>
  <si>
    <t>166674</t>
  </si>
  <si>
    <t>RT @Word_and_pictur: #يوم_التروية 
وهو يوم كان يرتوي فيه الناس بالماء من مكة ويخرجون به إلى منى ليكفيهم لنهاية الحج
نسألك يا الله أن تروينا…</t>
  </si>
  <si>
    <t>2022-07-07 15:07:20+00:00</t>
  </si>
  <si>
    <t>787629258873118720</t>
  </si>
  <si>
    <t>nazmieh20</t>
  </si>
  <si>
    <t>52231</t>
  </si>
  <si>
    <t>اللهم احفظني بحفظك يارب</t>
  </si>
  <si>
    <t>@QuranRadio_ksa @bekasbhna #مسابقة_رحلة_الحج 
ايام التشريق
@nazmieh20</t>
  </si>
  <si>
    <t>1128651937480609796</t>
  </si>
  <si>
    <t>FFff0045</t>
  </si>
  <si>
    <t>خريج جامعة الملك عبدالعزيز تخصص دراسات أسلاميه ... أطمح أن أكون ذات أثر وذكر طيب ( أذكر الله ) تطيب به الحياة</t>
  </si>
  <si>
    <t>@QuranRadio_ksa @bekasbhna أيام العشر كلها
@FFff0045 
#مسابقة_رحلة_الحج</t>
  </si>
  <si>
    <t>2022-07-07 15:07:17+00:00</t>
  </si>
  <si>
    <t>@bekasbhna ممكن رقم الاتصال ببرنامج رحلة الحج</t>
  </si>
  <si>
    <t>2022-07-07 15:07:16+00:00</t>
  </si>
  <si>
    <t>1018919368141484033</t>
  </si>
  <si>
    <t>BaAyaf2018</t>
  </si>
  <si>
    <t>@QuranRadio_ksa @bekasbhna @BaAyaf2018 أيام التشريق #مسابقة_رحلة_الحج</t>
  </si>
  <si>
    <t>3182876538</t>
  </si>
  <si>
    <t>7nooAlmalki</t>
  </si>
  <si>
    <t>‏‏‏‏‏‏‏وكان يوم الاثنين هو يوم رحيلك يااغلى من فقدت 
10_4_1440
‏يااارب  💔
بشرني بأن فقيدي(عبدالعزيز وريان) منعمين بنعيم الجنه
دعواتي لكم في مفضلتي ياأحبتي</t>
  </si>
  <si>
    <t>@8380h وحتى عبدالعزيز كان مايفوت شغل الحج احيان تطوعي واحيان مع الحملات ويكون في غاية الفرح والسعاده وينتظر هوا وريان واصحابهم ايام الحج بفارغ الصبر 
كل شي جميل يذكرنا بهم 
الحمد لله حمدا كثيرا وربي يجعلهم من شباب الجنه الصالحين ويجمعهم باحبابهم في جنة لافراق فيها ولا حزن</t>
  </si>
  <si>
    <t>2022-07-07 15:07:15+00:00</t>
  </si>
  <si>
    <t>546152642</t>
  </si>
  <si>
    <t>x_sawir</t>
  </si>
  <si>
    <t>180153</t>
  </si>
  <si>
    <t>إني متكئ بكُلِ ثقِلي علىّ الدُعاء ♥️.</t>
  </si>
  <si>
    <t>RT @LamoA_H: اللّٰه أكبر عدد من نوى الحَج وأتَى 
اللّٰه أكبر عدد من كبَّر في بيتك وصَلى 
اللّٰه أكبر عدد من ضَمَّ يده ودعى 
اللّٰه أكبر ، ا…</t>
  </si>
  <si>
    <t>@QuranRadio_ksa @bekasbhna ايام التشريق 
                                          مسابقة _رحلة _ الحج#</t>
  </si>
  <si>
    <t>2022-07-07 15:07:14+00:00</t>
  </si>
  <si>
    <t>1282340253324500992</t>
  </si>
  <si>
    <t>hskahraba</t>
  </si>
  <si>
    <t>‏اللهم أعنا ويسر أمورنا</t>
  </si>
  <si>
    <t>@QuranRadio_ksa @bekasbhna أيام التشريق 
#مسابقة_رحلة_الحج 
@hskahraba</t>
  </si>
  <si>
    <t>2022-07-07 15:07:12+00:00</t>
  </si>
  <si>
    <t>RT @kitabwasunna93: قال الشيخ ابن عثيمين - رحمه الله -:
 يجب على الحجاج الذين يَؤُمُّون البيتَ الحرام أن يخلصوا نيتهم لله عز وجل، وألا يكو…</t>
  </si>
  <si>
    <t>2022-07-07 15:07:11+00:00</t>
  </si>
  <si>
    <t>720601239533330433</t>
  </si>
  <si>
    <t>FaisalAlmane24</t>
  </si>
  <si>
    <t>خالد الفيصل :  ‏"قلبٍ نظيف ويعزّك لا تستهين به و تقهره"</t>
  </si>
  <si>
    <t>@QuranRadio_ksa @bekasbhna #مسابقة_رحلة_الحج 
ايام العشر كلها
@FaisalAlmane24</t>
  </si>
  <si>
    <t>2022-07-07 15:07:10+00:00</t>
  </si>
  <si>
    <t>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 https://t.co/QL0NBiuSyM</t>
  </si>
  <si>
    <t>2022-07-07 15:07:08+00:00</t>
  </si>
  <si>
    <t>1439548128177360901</t>
  </si>
  <si>
    <t>H46261042</t>
  </si>
  <si>
    <t>@QuranRadio_ksa @bekasbhna #مسابقة_رحلة_الحج 
ايام التشريق
@H46261042</t>
  </si>
  <si>
    <t>2022-07-07 15:07:07+00:00</t>
  </si>
  <si>
    <t>1514135314658480130</t>
  </si>
  <si>
    <t>am______t</t>
  </si>
  <si>
    <t>Promise Your soul to success.</t>
  </si>
  <si>
    <t>@QuranRadio_ksa @bekasbhna #مسابقة_رحلة_الحج 
ايام التشريق @am______t</t>
  </si>
  <si>
    <t>1326913232</t>
  </si>
  <si>
    <t>S12Maryam</t>
  </si>
  <si>
    <t>31395</t>
  </si>
  <si>
    <t>@QuranRadio_ksa @bekasbhna @S12Maryam
جواب السؤال الثامن 
رقم 3 / أيام التشريق
#مسابقة_رحلة_الحج</t>
  </si>
  <si>
    <t>2196854991</t>
  </si>
  <si>
    <t>qweenfofo29</t>
  </si>
  <si>
    <t>أُحبكَ ، أرسلتَها بثوبِ دعاء، وسأتدثرُ بها ما حييت❤️.</t>
  </si>
  <si>
    <t>@Alrowizenhaj يااارب تكتب لي الحج 🥺🥺🥺🥺 الله يجزاكم خير</t>
  </si>
  <si>
    <t>2022-07-07 15:07:06+00:00</t>
  </si>
  <si>
    <t>RT @kitabwasunna93: قال الشيخ ابن عثيمين - رحمه الله -:
الإحرام قبل المواقيت مكروه؛ لأن النبي صلى الله عليه وسلم وقَّتها، وكون بعض الناس ي…</t>
  </si>
  <si>
    <t>2022-07-07 15:07:00+00:00</t>
  </si>
  <si>
    <t>819381932802842624</t>
  </si>
  <si>
    <t>fah_1h</t>
  </si>
  <si>
    <t>»⇣✵⿻ ⠀
‏⠀⠀ 
‏⠀ 
‏ سُبْحَﭑنَﷲً͜وبحَـــــــمّدِھِْ' 🍂.                     
‏                       
‏         سُبْحَﭑنَﷲ͜ ﭑلعَظِيّــــــــــﻣ' ♩🕊 ⠀
.</t>
  </si>
  <si>
    <t>@Alnuwralmbyn يوم الحج الاكبر
#يوم_الترويه #عشر_ذي_الحجة</t>
  </si>
  <si>
    <t>148254</t>
  </si>
  <si>
    <t>@QuranRadio_ksa @bekasbhna #مسابقة_رحلة_الحج  
الأيام المعدودات : هي ايام التشريق
رقم 3
@nane32323</t>
  </si>
  <si>
    <t>@QuranRadio_ksa @bekasbhna #مسابقة_رحلة_الحج 
ايام التشريق
@Safwans36275362</t>
  </si>
  <si>
    <t>2022-07-07 15:06:59+00:00</t>
  </si>
  <si>
    <t>1253869135160901632</t>
  </si>
  <si>
    <t>wid_2020</t>
  </si>
  <si>
    <t>اللهم إنك عفو تحب العفو فاعفُ عنّا</t>
  </si>
  <si>
    <t>@QuranRadio_ksa @bekasbhna #مسابقة_رحلة_الحج 
أيام التشريق
@wid_2020</t>
  </si>
  <si>
    <t>2022-07-07 15:06:58+00:00</t>
  </si>
  <si>
    <t>RT @binothaimeen: الآداب الواجبة في سفر #الحج هي أن يقوم الإنسان بواجبات الحج وأركانه وأن يتجنب محظورات الإحرام الخاصة والمحظورات العامة ال…</t>
  </si>
  <si>
    <t>2022-07-07 15:06:56+00:00</t>
  </si>
  <si>
    <t>1515451622838652932</t>
  </si>
  <si>
    <t>ksa00009999</t>
  </si>
  <si>
    <t>@QuranRadio_ksa @bekasbhna #مسابقة_رحلة_الحج 
ايام التشريق
@ksa00009999</t>
  </si>
  <si>
    <t>RT @parliamentary0: #يوم_الترويه هو يوم حيث يتوافد فيه #الحجاج إلى مشعر منى
ِ
93 مركزاً صحياً لخدمة الحجاج بـ #المشاعر_المقدسة
ِ
 الحجاج يت…</t>
  </si>
  <si>
    <t>@QuranRadio_ksa @bekasbhna #مسابقة_رحلة_الحج 
١- ايام العشر كلها
@ATHEER__tm</t>
  </si>
  <si>
    <t>2022-07-07 15:06:53+00:00</t>
  </si>
  <si>
    <t>1180584273893560320</t>
  </si>
  <si>
    <t>F3asheg</t>
  </si>
  <si>
    <t>كُن لنَفسِكـ فقط.</t>
  </si>
  <si>
    <t>#عشر_ذي_الحجه
اول مرة اقضي عيد الحج خارج الحدود 🥲 
ايام جميلة لما يكون معاك شريك حياة أجمل ❤️ https://t.co/Qx3XOCRcAb</t>
  </si>
  <si>
    <t>2022-07-07 15:06:51+00:00</t>
  </si>
  <si>
    <t>RT @dr_ibraheemm: قال الشيخ ابن عثيمين - رحمه الله- :
أحث إخواني المسلمين أن يكثروا في عشر ذي الحجة من الأعمال الصالحة، كقراءة القرآن، وال…</t>
  </si>
  <si>
    <t>2022-07-07 15:06:49+00:00</t>
  </si>
  <si>
    <t>1399949037898457089</t>
  </si>
  <si>
    <t>R_3557</t>
  </si>
  <si>
    <t>“رب إني مسني الضر وأنت أرحم الراحمين”</t>
  </si>
  <si>
    <t>@QuranRadio_ksa @bekasbhna أيام التشريق
@R_3557 
#مسابقة_رحلة_الحج</t>
  </si>
  <si>
    <t>#يوم_الترويه هو يوم حيث يتوافد فيه #الحجاج إلى مشعر منى
ِ
93 مركزاً صحياً لخدمة الحجاج بـ #المشاعر_المقدسة
ِ
 الحجاج يتوافدون إلى مشعر منى لقضاء يوم التروية
ِ
وسط خدمات صحية وأمنية و تسهيل نقل الحجاج من #مكة وتصعيدهم إلى #عرفة 
ِ
والنفرة إلى #مزدلفة ثم إلى #منى
ِ
#السعودية #الحج https://t.co/WOF4yYtGo9</t>
  </si>
  <si>
    <t>2022-07-07 15:06:48+00:00</t>
  </si>
  <si>
    <t>1225771793128005632</t>
  </si>
  <si>
    <t>aoMRyK89xM4wisy</t>
  </si>
  <si>
    <t>#مسابقة_رحلة_الحج
أيام العشر كلها
الله أكبر الله أكبر الله أكبر
لا إله إلا الله
الله أكبر الله أكبر
ولله الحمد 
@aoMRyK89xM4wisy</t>
  </si>
  <si>
    <t>2022-07-07 15:06:45+00:00</t>
  </si>
  <si>
    <t>1462160184550244354</t>
  </si>
  <si>
    <t>reemthe80</t>
  </si>
  <si>
    <t>LEAVE ME ALONE | dental student 💉🦷| save your tears stan | ✨مساحتي الخاصه لنشر الغسيل ✨</t>
  </si>
  <si>
    <t>SPACE</t>
  </si>
  <si>
    <t>@fsh_do الحمدلله والشكر ذولا ناس صاحين على اش الانتظار طيب لان انا حسبتهم في الحج</t>
  </si>
  <si>
    <t>RT @binothaimeen: النائب في الحج لا يلزمه إلا أن يقوم بالأركان والواجبات وكذلك المستحبات بالنسبة للنسك وأما ما يحصل من ذكر ودعاء فما كان مت…</t>
  </si>
  <si>
    <t>2022-07-07 15:06:43+00:00</t>
  </si>
  <si>
    <t>589485270</t>
  </si>
  <si>
    <t>afnan870</t>
  </si>
  <si>
    <t>@QuranRadio_ksa @bekasbhna #مسابقة_رحلة_الحج 
٣/أيام التشريق 
@afnan870</t>
  </si>
  <si>
    <t>2022-07-07 15:06:42+00:00</t>
  </si>
  <si>
    <t>1414191062676131843</t>
  </si>
  <si>
    <t>noooria200</t>
  </si>
  <si>
    <t>سبحان الله وبحمده سبحان الله العظيم : باالاخلاق تكسب القلوب الطيبة</t>
  </si>
  <si>
    <t>ديار العزز 🇸🇦🇸🇦</t>
  </si>
  <si>
    <t>حسبي الله ونعم الوكيل على من ظلمك وخذلك يارب حقق امنية #خالد_الدوسري 😭😭😭💔💔#يوم_عرفه #قناة_السعودية #الحج #خالد_محتاج_محامي_يا_ملكنا https://t.co/UQGjzhVHdr</t>
  </si>
  <si>
    <t>النائب العام السعودي: الحج فريضة دينية ويحظر فيه رفع الشعارات المذهبية والحزبية https://t.co/Nkp69JkKfs</t>
  </si>
  <si>
    <t>1513389838204035074</t>
  </si>
  <si>
    <t>amkhald26365109</t>
  </si>
  <si>
    <t>#مسابقة_رحلة_الحج@amkhald26365109  رقم ٣ ايام التشريق</t>
  </si>
  <si>
    <t>2022-07-07 15:06:37+00:00</t>
  </si>
  <si>
    <t>1354807647103455232</t>
  </si>
  <si>
    <t>abo_lana2030</t>
  </si>
  <si>
    <t>استغفرالله العظيم واتوب اليه...</t>
  </si>
  <si>
    <t>@QuranRadio_ksa @bekasbhna #مسابقة_رحلة_الحج 
أيام التشريق..
@abo_lana2030</t>
  </si>
  <si>
    <t>1491462169858387973</t>
  </si>
  <si>
    <t>ronyron86198224</t>
  </si>
  <si>
    <t>Tweet it my life</t>
  </si>
  <si>
    <t>RT @WaleedAlshmmari: اليوم يوم التروية أول أيام الحج فعليًا..
يذهب فيه الحجاج إلى منى للمبيت بها،
فاللهم اروي ظمأنا من حوض نبيك؛
وارزقنا ظ…</t>
  </si>
  <si>
    <t>2022-07-07 15:06:36+00:00</t>
  </si>
  <si>
    <t>1470846163821674505</t>
  </si>
  <si>
    <t>salh_jyhan</t>
  </si>
  <si>
    <t>@QuranRadio_ksa @bekasbhna #مسابقة_رحلة_الحج
أيام التشريق
@salh_jyhan
يارب</t>
  </si>
  <si>
    <t>3254749071</t>
  </si>
  <si>
    <t>midhat930</t>
  </si>
  <si>
    <t>halfa</t>
  </si>
  <si>
    <t>@QuranRadio_ksa @bekasbhna الاجابة رقم ٣
ايام التشريق 
@midhat930 
#مسابقة_رحلة_الحج</t>
  </si>
  <si>
    <t>2022-07-07 15:06:35+00:00</t>
  </si>
  <si>
    <t>1088221120443101186</t>
  </si>
  <si>
    <t>H_wrd_H</t>
  </si>
  <si>
    <t>حين ماتت أمي إختل توازن المنزل، رغم السعة نحن في ضيق، جميعنا كمن فقد ساق، نسير بقلبٍ أعرج</t>
  </si>
  <si>
    <t>@QuranRadio_ksa @bekasbhna ايام التشريق 
#مسابقة_رحلة_الحج
اللهم اني اسالك من فضلك العظيم @H_wrd_H</t>
  </si>
  <si>
    <t>2022-07-07 15:06:30+00:00</t>
  </si>
  <si>
    <t>1538870611946119169</t>
  </si>
  <si>
    <t>fysl08745475</t>
  </si>
  <si>
    <t>@QuranRadio_ksa @bekasbhna #مسابقة_رحلة_الحج 
'
١- ايام العشر كلها 
'
@fysl08745475</t>
  </si>
  <si>
    <t>🔸غرامة قدرها ( 10,000) ريال لكل من يؤدي فريضة الحج بدون تصريح 
#ثقافة_قانونية #استشارات_قانونية #قانون #قوانين #محامي #محامين #مستشار_قانوني #محاماة #محاكم #قضايا #تحكيم #وزارة_العدل #اعمل_بوعي #الجوازات #الحج https://t.co/4vW2VldG4b</t>
  </si>
  <si>
    <t>1293464498376970240</t>
  </si>
  <si>
    <t>Abeer43673366</t>
  </si>
  <si>
    <t>الإجابة ١ ايام العشر كلها
@Abeer43673366
#مسابقة_رحلة_الحج</t>
  </si>
  <si>
    <t>2022-07-07 15:06:29+00:00</t>
  </si>
  <si>
    <t>1531895221293924354</t>
  </si>
  <si>
    <t>hbnthadi</t>
  </si>
  <si>
    <t>﴿رَبَّنَا اغفِر لي وَلِوالِدَيَّ﴾ | الخاص للنساء فقط.</t>
  </si>
  <si>
    <t>يارب ارزقني سكنى المدينة</t>
  </si>
  <si>
    <t>@QuranRadio_ksa @bekasbhna أيام التشريق 
#مسابقة_رحلة_الحج 
@hbnthadi</t>
  </si>
  <si>
    <t>2022-07-07 15:06:27+00:00</t>
  </si>
  <si>
    <t>RT @aldaiheensnapc1: اعمال يحرص المسلم على الاكثار منها في #عشر_ذو_الحجه ١-الحج والعمرة
٢-الصلاة على وقتها والاكثار من النوافل
٣-الصيام من…</t>
  </si>
  <si>
    <t>2022-07-07 15:06:25+00:00</t>
  </si>
  <si>
    <t>🕋 فتاوى الحج (٨)🕋
🎙فضيلة الشيخ /الوليد بن سالم الشعبان 
@khald_abo 
" تلخيص لفتاوى علماء اللجنة الدائمة للبحوث العلمية في المملكة العربية السعودية 
(كتاب الحج)"
#عشرة_ذي_الحجة 
#الحج 
@hail1144
https://t.co/qf4zGFkCNW</t>
  </si>
  <si>
    <t>RT @AhmadAlbony: @AhmadAlbony @bekasbhna @QuranRadio_ksa الاجابة رقم (3) ايام التشريق #مسابقة_رحلة_الحج https://t.co/YLzn2lyGQ9</t>
  </si>
  <si>
    <t>2022-07-07 15:06:24+00:00</t>
  </si>
  <si>
    <t>قبل 84 عاماً.. شاهد تفاصيل رحلة #الحج لبعثة مصرية https://t.co/6PhfHkS3aD #العربية</t>
  </si>
  <si>
    <t>@QuranRadio_ksa @bekasbhna ايام التشريق 
#مسابقة_رحلة_الحج
اللهم اني اسالك من فضلك العظيم 
@H_wrd_H</t>
  </si>
  <si>
    <t>2022-07-07 15:06:21+00:00</t>
  </si>
  <si>
    <t>14174</t>
  </si>
  <si>
    <t>@QuranRadio_ksa @bekasbhna #مسابقة_رحلة_الحج 
أيام التشريق
@R_2020_S</t>
  </si>
  <si>
    <t>1253638379994058756</t>
  </si>
  <si>
    <t>aljana_13</t>
  </si>
  <si>
    <t>لعَلها تشفع لي</t>
  </si>
  <si>
    <t>RT @ajr__5: #يوم_الترويه اللّٰه أكبر عدد من نوى الحَج وأتَى 
اللّٰه أكبر عدد من كبَّر في بيتك وصَلى 
اللّٰه أكبر عدد من ضَمَّ يده ودعى 
ال…</t>
  </si>
  <si>
    <t>2022-07-07 15:06:20+00:00</t>
  </si>
  <si>
    <t>السبت.. يوم #الحج الأكبر #عرفة https://t.co/MO8ZRpkHfi</t>
  </si>
  <si>
    <t>1531391826996895751</t>
  </si>
  <si>
    <t>fatimah392_</t>
  </si>
  <si>
    <t>@QuranRadio_ksa @bekasbhna 1- ايام التشريق ،  @fatimah392_  #مسابقة_رحلة_الحج</t>
  </si>
  <si>
    <t>2022-07-07 15:06:18+00:00</t>
  </si>
  <si>
    <t>339496478</t>
  </si>
  <si>
    <t>MalakAbed</t>
  </si>
  <si>
    <t>32643</t>
  </si>
  <si>
    <t>Physician.Scientist. Professor. Entrepreneur. Care about #Genomic #WomenInStem #Biotechnology #Innovation #PrecsionMedicine #Neuroscience #DEI</t>
  </si>
  <si>
    <t>الحمدلله ❤️ اتقفلت الحاله. بكره بإذن الله نتعاون على قفل حالات في اعظم ايام السنه. يوم الحج الاكبر. https://t.co/5AU1FclomE</t>
  </si>
  <si>
    <t>1532830241101688833</t>
  </si>
  <si>
    <t>agader30774742</t>
  </si>
  <si>
    <t>@QuranRadio_ksa @bekasbhna #مسابقة_رحلة_الحج 
ايام التشريق
@agader30774742</t>
  </si>
  <si>
    <t>2022-07-07 15:06:17+00:00</t>
  </si>
  <si>
    <t>1167896977985736704</t>
  </si>
  <si>
    <t>OmZiad020</t>
  </si>
  <si>
    <t>14610</t>
  </si>
  <si>
    <t>@QuranRadio_ksa @bekasbhna أيام التشريق 
@OmZiad020 
#مسابقة_رحلة_الحج</t>
  </si>
  <si>
    <t>2022-07-07 15:06:16+00:00</t>
  </si>
  <si>
    <t>2961046856</t>
  </si>
  <si>
    <t>khathamih</t>
  </si>
  <si>
    <t>20067</t>
  </si>
  <si>
    <t>#مدرب_معتمد خريجه@psau_edu_sa #عزيمتي بصلابه طويق و #طموحي فوق هام السحب انتمي إلى@edhaah1 ومشرف @edhaah_psauوشغفي@zkrne2014 https://t.co/XJaw13ITIk</t>
  </si>
  <si>
    <t xml:space="preserve">في منطقه السلام والاسلام </t>
  </si>
  <si>
    <t>@QuranRadio_ksa @bekasbhna @khathamih
#مسابقة_رحلة_الحج 
ايام التشريق</t>
  </si>
  <si>
    <t>3931863087</t>
  </si>
  <si>
    <t>zyzo9591</t>
  </si>
  <si>
    <t>قمة النضج أن تمر بنقطة ضعفك ولا تضعف …</t>
  </si>
  <si>
    <t>#يوم_الترويه
اللّٰه أكبر عدد من نوى الحَج وأتَى 
اللّٰه أكبر عدد من كبَّر في بيتك وصَلى 
اللّٰه أكبر عدد من ضَمَّ يده ودعى 
اللّٰه أكبر ، اللّٰه أكبر ، وللّٰه الحمد</t>
  </si>
  <si>
    <t>1382033022342594565</t>
  </si>
  <si>
    <t>latf_14</t>
  </si>
  <si>
    <t>♡『ما أبصرت عيناي منذ فتحتها، لُطفًا 
كـ لُطفِ الله في أيامي』♡</t>
  </si>
  <si>
    <t>@QuranRadio_ksa @bekasbhna #مسابقة_رحلة_الحج
@latf_14
ايام العشر كلها</t>
  </si>
  <si>
    <t>2022-07-07 15:06:15+00:00</t>
  </si>
  <si>
    <t>1079475508138643457</t>
  </si>
  <si>
    <t>awaw_mn</t>
  </si>
  <si>
    <t>اللهم صل على سيدنا محمد</t>
  </si>
  <si>
    <t>#مسابقة_رحلة_الحج 
ايام التشريق.  @QuranRadio_ksa @awaw_mn https://t.co/wrzmnUd7ge</t>
  </si>
  <si>
    <t>2022-07-07 15:06:12+00:00</t>
  </si>
  <si>
    <t>من فضائل #يوم_عرفة 
أنه أحد أيام أشهر الحج
أحد الأيام المعلومات https://t.co/LlgsZUuL5x</t>
  </si>
  <si>
    <t>1544327845987717123</t>
  </si>
  <si>
    <t>nooryafa62</t>
  </si>
  <si>
    <t>آللهم صل وسلم على نبينا محمد وعلى آله وصحبه أجمعين.</t>
  </si>
  <si>
    <t>@QuranRadio_ksa @bekasbhna #مسابقة_رحلة_الحج 
٣- أيام التشريق.
@nooryafa62</t>
  </si>
  <si>
    <t>1510064255508353029</t>
  </si>
  <si>
    <t>sis_sid6</t>
  </si>
  <si>
    <t>اللهم بشرني بما يسرني وكف عني ما يضرني 💗</t>
  </si>
  <si>
    <t>@QuranRadio_ksa @bekasbhna ٣/ايام التشريق
#مسابقة_رحلة_الحج 
@sis_sid6</t>
  </si>
  <si>
    <t>2022-07-07 15:06:09+00:00</t>
  </si>
  <si>
    <t>إلى القيادة الرشيدة و كل العاملين في الحج والقائمين على التنظيمات
والمشاركين …
أسأل الله أن يكتب لكم أجر حج بيت الله ..
وتعودوا لأهلكم وانتم و الحجيج سالمين غانمين🤲🤲</t>
  </si>
  <si>
    <t>244 - خطأ كثير من المفتين بفدية محظورات الإحرام - مناسك الحج والعمرة - ابن عثيمين https://t.co/TuQ6u2ZFBl</t>
  </si>
  <si>
    <t>2022-07-07 15:06:07+00:00</t>
  </si>
  <si>
    <t>1286253833497260032</t>
  </si>
  <si>
    <t>hussn313313</t>
  </si>
  <si>
    <t>اللهم صل على محمد وال محمد الطيبين الطاهرين 
أعرف الحق تعرف أهله</t>
  </si>
  <si>
    <t>RT @Ahmed_Elshrkasi: أعز الله وأكرم وشرف الحج وعرفات والمناسك عن هذا الجدل.
#انزلوا_العيسى_من_المنبر 
#العيسي_ثقه_الامه_الاسلاميه 
#العيسى_…</t>
  </si>
  <si>
    <t>3365138711</t>
  </si>
  <si>
    <t>Aboabodhassa</t>
  </si>
  <si>
    <t>ان الله رحيم بالعباد فالماذا  الناس لايرحمون</t>
  </si>
  <si>
    <t>@QuranRadio_ksa @bekasbhna #مسابقة_رحلة_الحج  
الأيام المعدودات : هي ايام التشريق
@Aboabodhassa</t>
  </si>
  <si>
    <t>2022-07-07 15:06:03+00:00</t>
  </si>
  <si>
    <t>#يوم_الترويه هو يوم حيث يتوافد فيه #الحجاج إلى مشعر منى
ِ
93 مركزاً صحياً لخدمة الحجاج بـ #المشاعر_المقدسة
ِ
 الحجاج يتوافدون إلى مشعر منى لقضاء يوم التروية
ِ
وسط خدمات صحية وأمنية و تسهيل نقل الحجاج من #مكة وتصعيدهم إلى #عرفة 
ِ
والنفرة إلى #مزدلفة ثم إلى #منى
ِ
#السعودية #الحج https://t.co/Le9Pe8w28f</t>
  </si>
  <si>
    <t>2022-07-07 15:06:02+00:00</t>
  </si>
  <si>
    <t>1634386148</t>
  </si>
  <si>
    <t>asawa49</t>
  </si>
  <si>
    <t>اذكر الله</t>
  </si>
  <si>
    <t>asaawa49@gmail.com</t>
  </si>
  <si>
    <t>@QuranRadio_ksa @bekasbhna #مسابقة_رحلة_الحج 
@asawa49 
الاجابه 3v
ايام التشريق</t>
  </si>
  <si>
    <t>2022-07-07 15:06:01+00:00</t>
  </si>
  <si>
    <t>1300869092082155521</t>
  </si>
  <si>
    <t>wardamo7amed1</t>
  </si>
  <si>
    <t>39028</t>
  </si>
  <si>
    <t>اِزرع داخل الجميع شيئاً يخصك🦋
إن لم يكن حباً♥فليكن احتراماً🌷 
ماليش فـ السياسه🤚🏻وبزعل من دخول الخاص 🚫     
 لحالي احلالي 🦋🚶‍♀️</t>
  </si>
  <si>
    <t>@OmarNas64784709 رحمة الله عليه واسكنه الله الفردوس الأعلى يارب 
#دكتور_مرسي
والله لسه كنت بترحم عليه حالا.. انا كنت ف السعوديه 
2012 وقت الحج
وكان المصريين بيدعولو
ليل ونهار ع المعامله معهم بكل 
احترام من قبل المسؤولين المصريين عن الحجيج</t>
  </si>
  <si>
    <t>2022-07-07 15:06:00+00:00</t>
  </si>
  <si>
    <t>📸 صور | «رَبَّنَا وَتَقَبَّلْ دُعَاءِ»
#الحج 🕋
#بسلام_آمنين
#حج1443 https://t.co/4TKYwTGlpg</t>
  </si>
  <si>
    <t>صوم يوم عرفة أحد أنواع صوم النفل وهو صوم يوم عرفة لغير الحاج،ويستحب صيامه لغير الحاج حيث يكون في هذا اليوم واقفا بعرفة، مشتغلا بتأدية مناسك الحج. وأما غير الحاج فيستحب له صوم يوم عرفة؛ لما ورد في الحديث: «صيام يوم عرفة يكفر سنتين سنة قبلها وسنة بعدها»، https://t.co/JhXfLwDiSE</t>
  </si>
  <si>
    <t>هل تريد الحج؟ https://t.co/1fZvHc8AGT</t>
  </si>
  <si>
    <t>2022-07-07 15:05:58+00:00</t>
  </si>
  <si>
    <t>@QuranRadio_ksa @bekasbhna @khathamih
 ايام التشريق 
#مسابقة_رحلة_الحج</t>
  </si>
  <si>
    <t>@QuranRadio_ksa @bekasbhna #مسابقة_رحلة_الحج 
ايام التشريق
@yXb75ZZ7IYjeJG8</t>
  </si>
  <si>
    <t>2022-07-07 15:05:57+00:00</t>
  </si>
  <si>
    <t>1400790755480899588</t>
  </si>
  <si>
    <t>m2OgDvWMP8UZ4UM</t>
  </si>
  <si>
    <t>استغفر الله و اتوب اليه..</t>
  </si>
  <si>
    <t>RT @Mmmm55229536: @jhelles هذا الحاج سوداني تقبله الله في جنات الفردوس الأعلى اللهم اكتب له الحج الذي نوى إليه واربط على قلب ذويه الصبر وال…</t>
  </si>
  <si>
    <t>2022-07-07 15:05:55+00:00</t>
  </si>
  <si>
    <t>1489008924351156224</t>
  </si>
  <si>
    <t>AlghrybAlrhalt</t>
  </si>
  <si>
    <t>أنت حر ما لم تضر، ف حريتك تنتهي✋ حينما تبدأ حرية الآخرين 👍</t>
  </si>
  <si>
    <t>@OstazHamam12345 معنديش ولا الحج عبدالناصر 😂😂</t>
  </si>
  <si>
    <t>2022-07-07 15:05:54+00:00</t>
  </si>
  <si>
    <t>1389732123981094912</t>
  </si>
  <si>
    <t>G2Irzleeb1OjR0Q</t>
  </si>
  <si>
    <t>تضيق طريق البشر لكن طريق الله يتسع للجميع ♥️♥️</t>
  </si>
  <si>
    <t>@QuranRadio_ksa @bekasbhna #مسابقة_رحلة_الحج  
الأيام المعدودات : هي ايام التشريق
G2Irzleeb1OjR0Q</t>
  </si>
  <si>
    <t>2022-07-07 15:05:53+00:00</t>
  </si>
  <si>
    <t>4572035716</t>
  </si>
  <si>
    <t>Osama_karary</t>
  </si>
  <si>
    <t>Mining Engineer - 
Safety and Security Management</t>
  </si>
  <si>
    <t>@QuranRadio_ksa @bekasbhna الإجابة رقم ١  @Osama_karary 
#مسابقة_رحلة_الحج</t>
  </si>
  <si>
    <t>1183278073</t>
  </si>
  <si>
    <t>eaaasa</t>
  </si>
  <si>
    <t>لااله الا انت سبحانك اني كنت من الظالمين ....الخاص ممنوع....</t>
  </si>
  <si>
    <t>@QuranRadio_ksa @bekasbhna #مسابقة_رحلة_الحج 
الاجابه رقم 3 
ايام التشريق 
@eaaasa</t>
  </si>
  <si>
    <t>2022-07-07 15:05:48+00:00</t>
  </si>
  <si>
    <t>للهم أنت ربنا  لا يخفى عليك مافي قلوبنا  فاللهم طمأنينة منك وغنى بك
#الحج #يوم_الترويه</t>
  </si>
  <si>
    <t>928248922035847168</t>
  </si>
  <si>
    <t>smsomh_132</t>
  </si>
  <si>
    <t>@QuranRadio_ksa @bekasbhna #مسابقة_رحلة_الحج 
ايام التشريق 
@smsomh_132</t>
  </si>
  <si>
    <t>قناة 24 سعودي ترصد مشاعر ضيوف الرحمن بعد وصولهم لمشعر منى في #يوم_الترويه #حج_1443 :
قبل 15 عاما كرمني الله بإداء عمرة واليوم في الحج اشاهد تغير هائل وعظيم في الخدمات التي تقدمها المملكة لضيوف الرحمن https://t.co/7Yuj8moypu</t>
  </si>
  <si>
    <t>2022-07-07 15:05:47+00:00</t>
  </si>
  <si>
    <t>1395198157202599944</t>
  </si>
  <si>
    <t>Me_c95</t>
  </si>
  <si>
    <t>@QuranRadio_ksa @bekasbhna #مسابقة_رحلة_الحج 
'
@Me_c95 
١- ايام العشر</t>
  </si>
  <si>
    <t>2022-07-07 15:05:46+00:00</t>
  </si>
  <si>
    <t>3995550891</t>
  </si>
  <si>
    <t>Rsaeeed1</t>
  </si>
  <si>
    <t>@QuranRadio_ksa @bekasbhna #مسابقة_رحلة_الحج  @Rsaeeed1  الجواب ٣</t>
  </si>
  <si>
    <t>2022-07-07 15:05:45+00:00</t>
  </si>
  <si>
    <t>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 https://t.co/RtggldgcYy</t>
  </si>
  <si>
    <t>2022-07-07 15:05:43+00:00</t>
  </si>
  <si>
    <t>1066454046448459777</t>
  </si>
  <si>
    <t>d7oom69113770</t>
  </si>
  <si>
    <t>ما عَسعَسَ اليَأسُ مَزهُوًّا بظُلمَتِهِ. إلّا تَنَفَّسَ في أعقَابهِ الفَرَجُ! •</t>
  </si>
  <si>
    <t>#مسابقة_رحلة_الحج
@d7oom69113770 
هي أيام التشريق</t>
  </si>
  <si>
    <t>1448621127195107331</t>
  </si>
  <si>
    <t>garees00</t>
  </si>
  <si>
    <t>التابع لجمعية وفاق للتنمية الأسرية بحائل @wefaq_hail الموقع: https://t.co/YrJ9m5shsy | غراسٌ يسقيها غيث 🌱</t>
  </si>
  <si>
    <t>ركزت سورة الحج على مقاصد الحج الكبرى بربطه بالتوحيد، وتأكيد الإخلاص، وتعظيم الشعائر والحرمات". [ د.محمد الربيعة ] #يوم_الترويه https://t.co/kaKe7EQ8qP</t>
  </si>
  <si>
    <t>2022-07-07 15:05:41+00:00</t>
  </si>
  <si>
    <t>@QuranRadio_ksa @bekasbhna #مسابقة_رحلة_الحج 
ايام التشريق
@meme_e3030</t>
  </si>
  <si>
    <t>1233219379</t>
  </si>
  <si>
    <t>HassaAbo</t>
  </si>
  <si>
    <t>@QuranRadio_ksa @bekasbhna #مسابقة_رحلة_الحج  
الأيام المعدودات : هي ايام التشريق
@HassaAbo</t>
  </si>
  <si>
    <t>2022-07-07 15:05:39+00:00</t>
  </si>
  <si>
    <t>@QuranRadio_ksa @bekasbhna #مسابقة_رحلة_الحج 
هي ايام التشريق
@a_buraydah 
💙🤍</t>
  </si>
  <si>
    <t>1183755168250245120</t>
  </si>
  <si>
    <t>ghym63</t>
  </si>
  <si>
    <t>إياك أن تدخل في نوايا النّاس،فلا يعلم ما في القلوب إلا الله اكتبوا ما في خواطركم https://t.co/206TAGyKyW</t>
  </si>
  <si>
    <t>مركز التحريات</t>
  </si>
  <si>
    <t>@QuranRadio_ksa @bekasbhna #مسابقة_رحلة_الحج  
 : هي ايام التشريق
@ghym63</t>
  </si>
  <si>
    <t>2022-07-07 15:05:34+00:00</t>
  </si>
  <si>
    <t>أنا متأكد من أنه في الحج الآن 🕋❤</t>
  </si>
  <si>
    <t>2022-07-07 15:05:31+00:00</t>
  </si>
  <si>
    <t>@QuranRadio_ksa @bekasbhna الاجابه :رقم (3)
ايام التشريق 
يارب توفيقك يارب عليك توكلت 🤲🤲🤲
#مسابقة_رحلة_الحج</t>
  </si>
  <si>
    <t>2022-07-07 15:05:27+00:00</t>
  </si>
  <si>
    <t>1154523645659795456</t>
  </si>
  <si>
    <t>Saaf772</t>
  </si>
  <si>
    <t>﴿ تَوَفَّنِي مُسْلِماً وَأَلْحِقْنِي بِالصَّالِحِينَ ﴾</t>
  </si>
  <si>
    <t>@QuranRadio_ksa @bekasbhna ٣/أيام التشريق
....#مسابقة_رحلة_الحج
@Saaf772</t>
  </si>
  <si>
    <t>2022-07-07 15:05:26+00:00</t>
  </si>
  <si>
    <t>750042914558976000</t>
  </si>
  <si>
    <t>na_al_8</t>
  </si>
  <si>
    <t>#يوم_الترويه اللّٰه أكبر عدد من نوى الحَج وأتَى 
اللّٰه أكبر عدد من كبَّر في بيتك وصَلى 
اللّٰه أكبر عدد من ضَمَّ يده ودعى 
اللّٰه أكبر ، اللّٰه أكبر ، وللّٰه الحمد ..♥️ https://t.co/qJYDNZjk8r</t>
  </si>
  <si>
    <t>2022-07-07 15:05:25+00:00</t>
  </si>
  <si>
    <t>1558827854</t>
  </si>
  <si>
    <t>yatooo1</t>
  </si>
  <si>
    <t>@QuranRadio_ksa @bekasbhna ٣- أيام التشريق
#مسابقة_رحلة_الحج 
@yatooo1</t>
  </si>
  <si>
    <t>2022-07-07 15:05:21+00:00</t>
  </si>
  <si>
    <t>3255723103</t>
  </si>
  <si>
    <t>_otbx</t>
  </si>
  <si>
    <t>12059</t>
  </si>
  <si>
    <t>♥️🇸🇦</t>
  </si>
  <si>
    <t>@QuranRadio_ksa @bekasbhna ايام العشر
#مسابقة_رحلة_الحج</t>
  </si>
  <si>
    <t>2022-07-07 15:05:18+00:00</t>
  </si>
  <si>
    <t>يوم التروية #الحج تحت ظلال #كورونا
https://t.co/JT0tRmbueG https://t.co/SFLFbkYpkE</t>
  </si>
  <si>
    <t>2022-07-07 15:05:17+00:00</t>
  </si>
  <si>
    <t>1307982903729586176</t>
  </si>
  <si>
    <t>norah75339474</t>
  </si>
  <si>
    <t>@QuranRadio_ksa @bekasbhna #مسابقة_رحلة_الحج  ايام التشريق@norah75339474</t>
  </si>
  <si>
    <t>2022-07-07 15:05:16+00:00</t>
  </si>
  <si>
    <t>1445814514512011265</t>
  </si>
  <si>
    <t>shamll_2021</t>
  </si>
  <si>
    <t>جمعية أسرية تعنى بالقضايا الأسرية المتعلقة بالعنف الأسري تثقيفا وتعليماوارشادا وتقدم خدماتها للمستفيدين من خلال فريق عمل متخصص-الدمام حي الجامعيين ترخيص 1218</t>
  </si>
  <si>
    <t>خصت هذه الأيام بعبادات تفردت بها وهي #الحج و #الأضحية .
والأضحية من أعظم العبادات وأجل الطاعات ، ونحن في #جمعية_شمل نعينك على إحياء هذه الشعيرة  ، عبر المتجر الإلكتروني
https://t.co/6SLCDy1tu7</t>
  </si>
  <si>
    <t>2022-07-07 15:05:13+00:00</t>
  </si>
  <si>
    <t>1022622872</t>
  </si>
  <si>
    <t>ismaka14</t>
  </si>
  <si>
    <t>jeddah/saudi arabia</t>
  </si>
  <si>
    <t>@QuranRadio_ksa @bekasbhna أيام التشريق 
@ismaka14 
#مسابقة_رحلة_الحج</t>
  </si>
  <si>
    <t>1346353609</t>
  </si>
  <si>
    <t>AsalahAsiri_</t>
  </si>
  <si>
    <t>43873</t>
  </si>
  <si>
    <t>روحانية الحج😔🤍🤍🤍</t>
  </si>
  <si>
    <t>2022-07-07 15:05:12+00:00</t>
  </si>
  <si>
    <t>1496527998668972044</t>
  </si>
  <si>
    <t>almwdh3</t>
  </si>
  <si>
    <t>أيام التشريق
@almwdh3
#مسابقة_رحلة_الحج</t>
  </si>
  <si>
    <t>إمام الحرم المكي السابق عادل الكلباني يدخل على خط جدل صحة حديث صيام يوم عرفة.. ويغرد عن “التغير بمشاعر الحج” منذ 1408 هجريا https://t.co/sN9FZeF5Ir</t>
  </si>
  <si>
    <t>2022-07-07 15:05:11+00:00</t>
  </si>
  <si>
    <t>1539850061764599810</t>
  </si>
  <si>
    <t>alzhr1111111</t>
  </si>
  <si>
    <t>اللهم اكفني بحلالك عن حرامك</t>
  </si>
  <si>
    <t>@QuranRadio_ksa @bekasbhna ايام التشريق 
@alzhr1111111  
#مسابقة_رحلة_الحج</t>
  </si>
  <si>
    <t>RT @qurantvsa: الشيخ بندر بليلة: الحج من أرفع الطاعات وأحفلها ومكفر للذنوب وجزائه الجنة، قال النبي ﷺ (من حج فلم يرفث ولم يفسق رجع من ذنوبه…</t>
  </si>
  <si>
    <t>2022-07-07 15:05:10+00:00</t>
  </si>
  <si>
    <t>@QuranRadio_ksa @bekasbhna #مسابقة_رحلة_الحج @Aa95907n98 أيام التشريق ••••••••••••
الله أكبر الله أكبر الله أكبر لاإله إلا الله أكبر الله أكبر والله الحمد 
""………</t>
  </si>
  <si>
    <t>896204151012683777</t>
  </si>
  <si>
    <t>fatima_1987ff</t>
  </si>
  <si>
    <t>وإني لبذرة في الحياة أوجدتها .. فاجعلني إلاهي مثمرة  ❤</t>
  </si>
  <si>
    <t>أيام التشريق
@fatima_1987ff
#مسابقة_رحلة_الحج</t>
  </si>
  <si>
    <t>2022-07-07 15:05:09+00:00</t>
  </si>
  <si>
    <t>#يوم_التروية 
وهو يوم كان يرتوي فيه الناس بالماء من مكة ويخرجون به إلى منى ليكفيهم لنهاية الحج. 
نسألك يا الله أن تروينا من يد نبيك الكريم. 🌴</t>
  </si>
  <si>
    <t>2022-07-07 15:05:08+00:00</t>
  </si>
  <si>
    <t>1535544335474823171</t>
  </si>
  <si>
    <t>fysl32402674</t>
  </si>
  <si>
    <t>@QuranRadio_ksa @bekasbhna الاجابه رقم 1 
@fysl32402674 
.
.
#مسابقة_رحلة_الحج</t>
  </si>
  <si>
    <t>2022-07-07 15:05:07+00:00</t>
  </si>
  <si>
    <t>رحنا لوزير الصحة في مشاعر الحج عندنا خطاب عاجل
وحصلناه في مكان غير متوقع
- صالح الفنتوخ
المقطع كاملًا 👇🏻 
🎞🔗: https://t.co/fgr6melYLM
#برنامج_الاجاويد325
على #قناة_المجد https://t.co/BWLt4xh7nF</t>
  </si>
  <si>
    <t>2022-07-07 15:05:06+00:00</t>
  </si>
  <si>
    <t>حرب الأخونج للشيخ محمد العيسى حفظه الله ليس فقط ضده بل ضد العقيده السلفية الصحيحه وهم يتعمدون في نشر الفتن والفوضى حتى أثناء مناسك الحج ليس لهم علاقه بالإسلام الاخونج ارهاب 👎🏻 https://t.co/flLGwn54tj</t>
  </si>
  <si>
    <t>2022-07-07 15:05:05+00:00</t>
  </si>
  <si>
    <t>كان التابعي إبراهيم النخعي يقول: 
"زِينَةُ الْحَجِّ: التَّلْبِيَةُ"
📚 المصنف - ابن أبي شيبة
لبَّيكَ اللَّهُمَّ لَبَّيك
لبَّيكَ لا شريكَ لَكَ لَبَّيك
إنَّ الحَمدَ والنِّعمَةَ لَكَ والمُلك
لا شَريكَ لَكَ.
#يوم_التروية 8 ذي الحِجّة</t>
  </si>
  <si>
    <t>@QuranRadio_ksa @bekasbhna #مسابقة_رحلة_الحج 
ايام التشريق
@bdallha37593281</t>
  </si>
  <si>
    <t>2022-07-07 15:05:04+00:00</t>
  </si>
  <si>
    <t>1521638905132601345</t>
  </si>
  <si>
    <t>hbyb43014121</t>
  </si>
  <si>
    <t>سيمطر الله سمائي بما كنت أدعوه
سيأتي اللهُ بالبشائر سيضحك قلبي يوما
 فالد ُعاء سهم له أمد ولابدّ لهذا الأمد أن يحين 🌧🌹</t>
  </si>
  <si>
    <t>يوم التروية:سمي بذلك لأن الناس كانوا يرتوون فيه من الماء في مكة ويخرجون به إلى.منى.حيث كان معدوماً في تلك الأيام ليكفيهم حتى اليوم الأخير من أيام الحج
وقيل سمي بذلك لأن الله أرى إبراهيم المناسك في ذلك اليوم
رزقنأ الله وإياكم هذه الأجواء الروحانية الطيبة المباركة بإذن الله تعالى🤲 https://t.co/tepeYGxOi3</t>
  </si>
  <si>
    <t>2022-07-07 15:05:02+00:00</t>
  </si>
  <si>
    <t>450733747</t>
  </si>
  <si>
    <t>MMAH1775</t>
  </si>
  <si>
    <t>@MMAH1775 
#مسابقة_رحلة_الحج 
٣- أيام التشريق https://t.co/vnFFqIkeud</t>
  </si>
  <si>
    <t>2022-07-07 15:05:00+00:00</t>
  </si>
  <si>
    <t>1101340651805949952</t>
  </si>
  <si>
    <t>tot32m</t>
  </si>
  <si>
    <t>"اللهُمَّ دَرْباً لا أَضِلُّ فيه ولا أَشْقَى" ❤️</t>
  </si>
  <si>
    <t>@QuranRadio_ksa @bekasbhna #مسابقة_رحلة_الحج 
@tot32m 
الاجابه٣ ايام التشريق</t>
  </si>
  <si>
    <t>2022-07-07 15:04:59+00:00</t>
  </si>
  <si>
    <t>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 https://t.co/ZHvkYhabAV</t>
  </si>
  <si>
    <t>2022-07-07 15:04:58+00:00</t>
  </si>
  <si>
    <t>1525923517610565632</t>
  </si>
  <si>
    <t>rwaf_7aly</t>
  </si>
  <si>
    <t>فريق رواف التطوعي ، فريق نسائي تأسس في ١٥مايو٢٠٢٢م تحت إشراف ورعاية  جمعية أيتام حلي- من الأرض إلى السماء مسافة يطويها الدعاء،فاللهم تقبل جهدنا واجعله خالصًا لك</t>
  </si>
  <si>
    <t>8 ذو الحجة 🕋
#العشر #يوم_التروية #عشر_ذي_الحجة #عشر_ذو_الحجة #الحج https://t.co/APR0oI0I1A</t>
  </si>
  <si>
    <t>2022-07-07 15:04:57+00:00</t>
  </si>
  <si>
    <t>هل يجب على الشخص بيع أرضه لتوفير #تكاليف_الحج؟
سؤال يجيب عنه الدكتور #فرحان عبيدالشمري @Dr_Farhan_Obaid
ضمن حلقات برنامج #افتوني على حساب الريادة @alriadah_q8 https://t.co/3hE17nMcWF</t>
  </si>
  <si>
    <t>2022-07-07 15:04:56+00:00</t>
  </si>
  <si>
    <t>1477842010266558475</t>
  </si>
  <si>
    <t>Allpeoplechann1</t>
  </si>
  <si>
    <t>Be always attaractive woman all men eyes
Have one or more of this collections: 
https://t.co/e13IA3uStc
https://www.facebook.c</t>
  </si>
  <si>
    <t>الحج ببساطة مختصرا جـــــ 1  رحلة الحج واسماء المناسك اركان وواجبات وسنن... https://t.co/5j9ABwVaP8 via @YouTube</t>
  </si>
  <si>
    <t>"لبَّيكَ إنَّ العُمـرَ دربٌ مُوحش ٌإلّا إليـك
لبيكَ والقلب المُعنّى ساجدٌدومًا لديك
لبَّيـكَ حـمـدًا والمحامِـدُ فـي يديـك
عبدٌضعيفٌ نادِمٌ يشكـو إليـك"🙏🏻#يوم_الترويه #يوم_عرفه #عيد_الأضحى #الحج #اضحى_مبارك #أضحيتي #السعودية_أولاً #عشرة_ذي_الحجة #عشر_مباركة #حجاج_بيت_الله_الحرام https://t.co/kcP75V6KcI</t>
  </si>
  <si>
    <t>2022-07-07 15:04:55+00:00</t>
  </si>
  <si>
    <t>اللقاء التاسع من سلسة فتاوى الحج (١-٣)
#فتاوى_اللجنة_الدائمة 
#الحج
#فوائد_الوليد_الشعبان https://t.co/g6qqth13Iv</t>
  </si>
  <si>
    <t>1199552128055992320</t>
  </si>
  <si>
    <t>KaqHF5dpd7ppzUl</t>
  </si>
  <si>
    <t>@QuranRadio_ksa @bekasbhna أيام التشريق
#مسابقة_رحلة_الحج @KaqHF5dpd7ppzUl</t>
  </si>
  <si>
    <t>2022-07-07 15:04:52+00:00</t>
  </si>
  <si>
    <t>559712017</t>
  </si>
  <si>
    <t>Hindabaa</t>
  </si>
  <si>
    <t>90102</t>
  </si>
  <si>
    <t>❤️ צ IIــά ¸إצ IIـIـά םבםב gшJل IIـIـά ❤️</t>
  </si>
  <si>
    <t>الخاص ممنوع❌</t>
  </si>
  <si>
    <t>RT @mashailma: اللهم تقبل من الحجاج  واشملنا معهم بالرحمة والمغفره إنك غفور رحيم و ﷺ 
   ايات الحج | تلاوة رائعة خاشعة | بصوت القارىء عبدا…</t>
  </si>
  <si>
    <t>1339674087774416897</t>
  </si>
  <si>
    <t>mashaelsaad743</t>
  </si>
  <si>
    <t>@QuranRadio_ksa @bekasbhna ايام التشريق
#مسابقة_رحلة_الحج 
@mashaelsaad743</t>
  </si>
  <si>
    <t>2022-07-07 15:04:50+00:00</t>
  </si>
  <si>
    <t>1152479030316326912</t>
  </si>
  <si>
    <t>helaleh33</t>
  </si>
  <si>
    <t>اللهم جعل هذ البلد امناKSA.. 🇸🇦ولي في حب الهلال حكايه💙 بّـيّشّـهِ💕 حسابي ثانيastghfr70551810</t>
  </si>
  <si>
    <t>#مسابقة_رحلة_الحج
#مسابقة_رحلة_الحج 
ايام التشريق
@helaleh33</t>
  </si>
  <si>
    <t>2022-07-07 15:04:49+00:00</t>
  </si>
  <si>
    <t>1382440596468600842</t>
  </si>
  <si>
    <t>166_ib</t>
  </si>
  <si>
    <t>@QuranRadio_ksa @bekasbhna #مسابقة_رحلة_الحج  ايام التشريق@166_ib</t>
  </si>
  <si>
    <t>2022-07-07 15:04:48+00:00</t>
  </si>
  <si>
    <t>RT @alhabibabobakr: #شاهد
🖥  محاضرة بعنوان: ⛺️ أسرار الحج
للمشاهدة:
https://t.co/5OXko7IGoC
للاستماع:
https://t.co/WfLBG0GhJx
#ارشيف #م…</t>
  </si>
  <si>
    <t>2022-07-07 15:04:47+00:00</t>
  </si>
  <si>
    <t>1543316138116907013</t>
  </si>
  <si>
    <t>G0091G</t>
  </si>
  <si>
    <t>لا أرى لك شبيهاً ولا أرغبُ ببديلاً لك🤍.</t>
  </si>
  <si>
    <t>@QuranRadio_ksa @bekasbhna #مسابقة_رحلة_الحج 
ايام التشريق
@G0091G</t>
  </si>
  <si>
    <t>2022-07-07 15:04:45+00:00</t>
  </si>
  <si>
    <t>@QuranRadio_ksa @bekasbhna #مسابقة_رحلة_الحج 
ايام التشريق
@Q_KSA_M</t>
  </si>
  <si>
    <t>2022-07-07 15:04:43+00:00</t>
  </si>
  <si>
    <t>"مثل ما عندنا أمن جوي وبحري وبري، فيه أيضًا أمن سيبراني، وهو أمن لا يُرى"؛ عمل لا يهدأ في الهيئة الوطنية للأمن السيبراني، لتطويق #الحج بالأمن السيبراني. @NCA_KSA #بسلام_آمنين
#عصف_الأخبارية
@CGCSaudi https://t.co/HRkcK2nvxL</t>
  </si>
  <si>
    <t>2022-07-07 15:04:41+00:00</t>
  </si>
  <si>
    <t>517762010</t>
  </si>
  <si>
    <t>Haloshatk</t>
  </si>
  <si>
    <t>اللهم ألّف بين قلوبنا وأصلح ذات بيننا وأهدنا سبل السلام</t>
  </si>
  <si>
    <t>@QuranRadio_ksa @bekasbhna ايام التشريق @Haloshatk #مسابقة_رحلة_الحج</t>
  </si>
  <si>
    <t>1512243332583407618</t>
  </si>
  <si>
    <t>sarh145433181</t>
  </si>
  <si>
    <t>سبحان الله وبحمده سبحان الله العظيم💞</t>
  </si>
  <si>
    <t>ايام التشريق
@sarh145433181
 #مسابقة_رحلة_الحج</t>
  </si>
  <si>
    <t>2022-07-07 15:04:40+00:00</t>
  </si>
  <si>
    <t>#الحج عرفه🌹</t>
  </si>
  <si>
    <t>أيام التشريق 
@fatima_1987ff
#مسابقة_رحلة_الحج</t>
  </si>
  <si>
    <t>2022-07-07 15:04:39+00:00</t>
  </si>
  <si>
    <t>525532153</t>
  </si>
  <si>
    <t>AhmadAlbony</t>
  </si>
  <si>
    <t>إذآ گآن خصمگ القآضي ؟ فمين تقآضي</t>
  </si>
  <si>
    <t>K.S.A - Jeddah</t>
  </si>
  <si>
    <t>@AhmadAlbony @bekasbhna @QuranRadio_ksa الاجابة رقم (3) ايام التشريق #مسابقة_رحلة_الحج https://t.co/YLzn2lyGQ9</t>
  </si>
  <si>
    <t>2022-07-07 15:04:37+00:00</t>
  </si>
  <si>
    <t>745406257314566144</t>
  </si>
  <si>
    <t>R_R_R_R1993</t>
  </si>
  <si>
    <t>@QuranRadio_ksa @bekasbhna #مسابقة_رحلة_الحج 
@R_R_R_R1993 
الاجابه 3v
ايام التشريق</t>
  </si>
  <si>
    <t>2022-07-07 15:04:35+00:00</t>
  </si>
  <si>
    <t>رحلة الحج لـ «محمد حسين هيكل» وتحوله من الليبرالية للفكر الإسلامي بعد مشاهداته في الحجاز https://t.co/INMUzl3D31</t>
  </si>
  <si>
    <t>@QuranRadio_ksa @bekasbhna الجواب 3 (ايام التشريق )
#مسابقة_رحلة_الحج @Uf11No  يارب وفقني</t>
  </si>
  <si>
    <t>2022-07-07 15:04:33+00:00</t>
  </si>
  <si>
    <t>@QuranRadio_ksa @bekasbhna #مسابقة_رحلة_الحج @Aa95907n98  أيام التشريق ••
الله أكبر الله أكبر الله أكبر لاإله إلا الله أكبر الله أكبر والله الحمد 
""'،،،</t>
  </si>
  <si>
    <t>2022-07-07 15:04:32+00:00</t>
  </si>
  <si>
    <t>1129164187119362048</t>
  </si>
  <si>
    <t>A771515855Al</t>
  </si>
  <si>
    <t>طارق الصوفي</t>
  </si>
  <si>
    <t>RT @M_K78_39: وأنتم صيام في #يوم_عرفة  لا تنسوا الدعاء بالرحمه والغفران لشهيدنا الخالد شهيد الحج الأكبر ....
(وجزاكم الله خيرا ، الجنة ونعي…</t>
  </si>
  <si>
    <t>2022-07-07 15:04:31+00:00</t>
  </si>
  <si>
    <t>73739</t>
  </si>
  <si>
    <t>@Alwaleed_1_1 بعض شركات الحج والعمرة والطوافة
مكوش عليها مكوِن معين ومحتكرها
وموظف فيها ربعه والمخالفين والبرما
والأفارقة احتكار واستحواذ ياشيخ
وليد ليت هناك قائمة بالأسماء 
والشركات لترى المشهد !</t>
  </si>
  <si>
    <t>2022-07-07 15:04:30+00:00</t>
  </si>
  <si>
    <t>567501931</t>
  </si>
  <si>
    <t>Yuoesef9</t>
  </si>
  <si>
    <t>مدمن تطوع _مهتم في تطوير الذات شغوف في تنظيم المؤتمرات والملتقيات والمعارض-قائد فريق كيان التطوعي -احب الإعلام والتقديم صوتيات-شارات - _ بكالوريوس شريعة</t>
  </si>
  <si>
    <t>@kha1158 @QuranRadio_ksa @bekasbhna #مسابقة_رحلة_الحج 
أشهر الحج هي شوال، وذو القعدة، وذو الحجة
@Yuoesef9</t>
  </si>
  <si>
    <t>@QuranRadio_ksa @bekasbhna #مسابقة_رحلة_الحج 
الاجابه رقم 3
@eaaasa</t>
  </si>
  <si>
    <t>2022-07-07 15:04:29+00:00</t>
  </si>
  <si>
    <t>2867450933</t>
  </si>
  <si>
    <t>abbespsy</t>
  </si>
  <si>
    <t>عباس سنوسي، طبيب نفسي https://t.co/wCx9QdamMv.</t>
  </si>
  <si>
    <t>تيارت، الجزائر</t>
  </si>
  <si>
    <t>لا حرج في إفراد يوم الجمعة بالصيام إذا وافق عرفة فقد نهى رسول الله صلى الله عليه وسلم عن صيامه منفردا للمتطوع والراجح من النهي هنا أنه نهي كراهة فقط وليس نهي حرمة.
فلا يلزمه صيام يوم قبله إلا إذا أراد الخروج من الخلاف واحتاط لنفسه.
محمد الحسن الددو الشنقيطي
#الحج 
#عشر_ذي_الحجة</t>
  </si>
  <si>
    <t>2022-07-07 15:04:28+00:00</t>
  </si>
  <si>
    <t>132559</t>
  </si>
  <si>
    <t>موفد #أورينت يرصد تجمع #الحجاج السوريين في مشعر مِنى قبيل يوم #عرفة
#الحج
#OrientNews  https://t.co/Mw0KC3MPki</t>
  </si>
  <si>
    <t>2022-07-07 15:04:26+00:00</t>
  </si>
  <si>
    <t>@QuranRadio_ksa @bekasbhna 3-ايام التشريق 
#مسابقة_رحلة_الحج 
@lalal9322</t>
  </si>
  <si>
    <t>2022-07-07 15:04:25+00:00</t>
  </si>
  <si>
    <t>2688196190</t>
  </si>
  <si>
    <t>abdurlhman34</t>
  </si>
  <si>
    <t>25762</t>
  </si>
  <si>
    <t>كونوا أنقياء</t>
  </si>
  <si>
    <t>@abdurlhman34
الإجابة ١ : أيام العشر كلها 
 #مسابقة_رحلة_الحج</t>
  </si>
  <si>
    <t>2022-07-07 15:04:24+00:00</t>
  </si>
  <si>
    <t>85886</t>
  </si>
  <si>
    <t>@QuranRadio_ksa @bekasbhna #مسابقة_رحلة_الحج 
ايام التشريق
@misheal_30</t>
  </si>
  <si>
    <t>2022-07-07 15:04:21+00:00</t>
  </si>
  <si>
    <t>45886</t>
  </si>
  <si>
    <t>أيام الحج
١-الثامن يوم التروية
٢-التاسع يوم عرفة
٣-العاشر يوم النحر
٤-الحادي عشر يوم القر
٥-الثاني عشر يوم النفر الأول
٦-الثالث عشر يوم 
النفر الثاني
و(الثالث عشر) لا يلزم المتعجل
(م)</t>
  </si>
  <si>
    <t>2022-07-07 15:04:20+00:00</t>
  </si>
  <si>
    <t>1517252010503987200</t>
  </si>
  <si>
    <t>fatmhal58284940</t>
  </si>
  <si>
    <t>الحمدلله دائما وابدا..</t>
  </si>
  <si>
    <t>@QuranRadio_ksa @bekasbhna #مسابقة_رحلة_الحج  
الأيام المعدودات : هي ايام التشريق
@fatmhal58284940</t>
  </si>
  <si>
    <t>1296222004354351105</t>
  </si>
  <si>
    <t>had000111</t>
  </si>
  <si>
    <t>@QuranRadio_ksa @bekasbhna #مسابقة_رحلة_الحج 
ايام التشريق
@had000111</t>
  </si>
  <si>
    <t>2022-07-07 15:04:19+00:00</t>
  </si>
  <si>
    <t>559721154</t>
  </si>
  <si>
    <t>ManidoMani</t>
  </si>
  <si>
    <t>‏...</t>
  </si>
  <si>
    <t>@FRRR_Y @JCKHp0DCwosmHIZ كسب ثقته؟
الرجل سياسي فليبقى في السياسة، كلامه السياسي و مداهنته لكل مضاد للدين الاسلامي لا يسمح له بتمثيل كل مسلمي العالم في يومهم الأعظم..
لو كنتِ تدركين ما يمثله الحج ويوم عرفة للمسلمين، لأدركتِ حجم الاهانة والعبث بدين الله ان حصل وصعد هذا العيسى..</t>
  </si>
  <si>
    <t>1521520398696960002</t>
  </si>
  <si>
    <t>dya91413763</t>
  </si>
  <si>
    <t>@QuranRadio_ksa @bekasbhna @dya91413763 #مسابقة_رحلة_الحج  ايام التشريق الاجابة رقم ٣</t>
  </si>
  <si>
    <t>2022-07-07 15:04:16+00:00</t>
  </si>
  <si>
    <t>1192388009641074689</t>
  </si>
  <si>
    <t>M6M46631117</t>
  </si>
  <si>
    <t>لاإله الا انت سبحانك اني كنت من الظالمين💚</t>
  </si>
  <si>
    <t>@QuranRadio_ksa @bekasbhna ايام التشريق 
#مسابقة_رحلة_الحج
اللهم اني اسالك من فضلك العظيم 
@M6M46631117                                                            الله أكبر الله أكبر لا إله إلا الله الله أكبر الله أكبر ولله الحمد 🌹</t>
  </si>
  <si>
    <t>2022-07-07 15:04:14+00:00</t>
  </si>
  <si>
    <t>2551231952</t>
  </si>
  <si>
    <t>Meme2339Meme</t>
  </si>
  <si>
    <t>أستغفر الله حتى يفيض القلبُ فرحاً وتُمْلأ الصحف أجراً .. عضوة في فريق #جنان_التطوعي و عضوة في فريق #التفاؤل_التطوعي</t>
  </si>
  <si>
    <t>#مسابقة_رحلة_الحج
ايام العشر كلها</t>
  </si>
  <si>
    <t>2022-07-07 15:04:12+00:00</t>
  </si>
  <si>
    <t>990355317396566017</t>
  </si>
  <si>
    <t>Manal1991Q</t>
  </si>
  <si>
    <t>/مدربة تدريب المدربين 🎤/أخصائية مختبرات طبية 🔬💉🧪</t>
  </si>
  <si>
    <t>أيام التشريق Manal1991Q #مسابقة_رحلة_الحج</t>
  </si>
  <si>
    <t>2022-07-07 15:04:11+00:00</t>
  </si>
  <si>
    <t>1266060654068273153</t>
  </si>
  <si>
    <t>Word_and_pictur</t>
  </si>
  <si>
    <t>102300</t>
  </si>
  <si>
    <t>اقتطع جزءاً من وقتك و استغفر الله .تغريداتي في مفضلتي ،، عذراًالخاص ممنوع 🚫 لاأتابع صور نسائيه أو مخله،،</t>
  </si>
  <si>
    <t>#يوم_التروية 
وهو يوم كان يرتوي فيه الناس بالماء من مكة ويخرجون به إلى منى ليكفيهم لنهاية الحج
نسألك يا الله أن تروينا من يد نبيك الكريم
#رحاب_الدعوه 
#الصمت_حكمه https://t.co/UUlfT506gR</t>
  </si>
  <si>
    <t>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 https://t.co/J8sy3zNbgk</t>
  </si>
  <si>
    <t>2022-07-07 15:04:09+00:00</t>
  </si>
  <si>
    <t>517078372</t>
  </si>
  <si>
    <t>yousef99_</t>
  </si>
  <si>
    <t>102602</t>
  </si>
  <si>
    <t>رَبِّ اغْفِرْ لِي وَلِوَالِدَيَّ وَلِمَنْ دَخَلَ بَيْتِيَ مُؤْمِنًا وَلِلْمُؤْمِنِينَ وَالْمُؤْمِنَاتِ وَلَا تَزِدِ الظَّالِمِينَ إِلَّا تَبَارًا</t>
  </si>
  <si>
    <t>@QuranRadio_ksa @bekasbhna #مسابقة_رحلة_الحج  
الأيام المعدودات : هي ايام التشريق
@yousef99_</t>
  </si>
  <si>
    <t>2022-07-07 15:04:04+00:00</t>
  </si>
  <si>
    <t>RT @alnajibrbh: الحج والعمرة على الكثيييييير من هؤلاء يا أصحاب الأموال...إن كنتم صادقين https://t.co/Ol01l2PgBV</t>
  </si>
  <si>
    <t>2022-07-07 15:04:03+00:00</t>
  </si>
  <si>
    <t>1500515874285015048</t>
  </si>
  <si>
    <t>AbuRaadsh</t>
  </si>
  <si>
    <t>@QuranRadio_ksa @bekasbhna الجواب
أيام التشريق @AbuRaadsh
#مسابقة_رحلة_الحج</t>
  </si>
  <si>
    <t>فتااااوى الحج ..</t>
  </si>
  <si>
    <t>778998959872311296</t>
  </si>
  <si>
    <t>_nourhano</t>
  </si>
  <si>
    <t>129760</t>
  </si>
  <si>
    <t>صل علي الحبيب ♥️
#JFT74</t>
  </si>
  <si>
    <t>خالو ومراته ف الحج انا مصممة ادور ف وشوش الحجاج كلهم ف اي صورة الاقيهاعشان اشوفهم</t>
  </si>
  <si>
    <t>110043</t>
  </si>
  <si>
    <t>@Ahmadbinnaqi يوم التروية شرعاً يوم التروية هو: اليوم الثامن من شهر ذي الحجّة، وهو من أيّام الحجّ، وله اسمٌ آخر؛ وهو يوم النقلة. وسُمِّي بيوم التروية؛ لأنّ الحُجّاج كانوا يتزوّدون فيه من الماء؛ ليأخذوه معهم من مكّة إلى عرفات، أمّا تسميته بيوم النقلة؛ فذلك لأنّ الحُجّاج يرتحلون؛ أي ينتقلون فيه</t>
  </si>
  <si>
    <t>2946223949</t>
  </si>
  <si>
    <t>YasmineBakheet</t>
  </si>
  <si>
    <t>احلى دعوة واحلى مكالمة جاتلى من دنيا من احلى مكان ويا رب يرزقنى الحج زيها قريب ان شاء الله ♥️</t>
  </si>
  <si>
    <t>2022-07-07 15:04:01+00:00</t>
  </si>
  <si>
    <t>1035801946656071681</t>
  </si>
  <si>
    <t>1RV7_</t>
  </si>
  <si>
    <t>#يوم_الترويه
الله أكبر عدد من نوى الحّج وأتى، الله أكبر عدد من كبّر في بيتك وصلى، الله أكبر عدد من ضمّ يدهُ ودعى💛.</t>
  </si>
  <si>
    <t>2022-07-07 15:03:58+00:00</t>
  </si>
  <si>
    <t>31233</t>
  </si>
  <si>
    <t>@abnawuna @snapghran @ghranchannel @Godaidnews @mfh1392 @majaheem دور الحج في بناء الامة
الله أكبر، الله أكبر، الله أكبر، 
لا إله إلا الله، 
الله أكبر الله أكبر ولله الحمد.</t>
  </si>
  <si>
    <t>1291914364170240000</t>
  </si>
  <si>
    <t>reem72788874</t>
  </si>
  <si>
    <t>@QuranRadio_ksa @bekasbhna #مسابقة_رحلة_الحج 
ايام العشر كلها
@reem72788874</t>
  </si>
  <si>
    <t>2022-07-07 15:03:57+00:00</t>
  </si>
  <si>
    <t>يوم النحر @ragb200 #مسابقة_رحلة_الحج https://t.co/fvrddiWtSz</t>
  </si>
  <si>
    <t>2022-07-07 15:03:56+00:00</t>
  </si>
  <si>
    <t>@QuranRadio_ksa @bekasbhna ايام التشريق 
#مسابقة_رحلة_الحج 
@Jony87645646</t>
  </si>
  <si>
    <t>2022-07-07 15:03:55+00:00</t>
  </si>
  <si>
    <t>263641719</t>
  </si>
  <si>
    <t>Younes_Abutaleb</t>
  </si>
  <si>
    <t>RT @Ahmad_abutaleb: اعرف أكثر عن المخيم التدريبي الثاني
نظام التخطيط العبقري
الذي سيبدأ بعد اجازة الحج مباشرة 
اعرف اكثر https://t.co/Oa…</t>
  </si>
  <si>
    <t>2022-07-07 15:03:52+00:00</t>
  </si>
  <si>
    <t>73819</t>
  </si>
  <si>
    <t>@QuranRadio_ksa @bekasbhna #مسابقة_رحلة_الحج  
الأيام المعدودات : هي ايام التشريق
@2010Albakry</t>
  </si>
  <si>
    <t>2022-07-07 15:03:47+00:00</t>
  </si>
  <si>
    <t>768579435897491456</t>
  </si>
  <si>
    <t>al___mzzn</t>
  </si>
  <si>
    <t>47537</t>
  </si>
  <si>
    <t>‏‏‏‏يداً مُدت إلى الله؛ لن تعود خائبه♡'</t>
  </si>
  <si>
    <t>الله أكبر عدد من نوى الحج وأتى ، الله أكبر عدد من كبر في بيتك وصلى ، الله أكبر عدد من ضم يده ودعى..</t>
  </si>
  <si>
    <t>963549102058459137</t>
  </si>
  <si>
    <t>noofaksa2019</t>
  </si>
  <si>
    <t>273612</t>
  </si>
  <si>
    <t>@QuranRadio_ksa @bekasbhna #مسابقة_رحلة_الحج 
ايام التشريق
@noofaksa2019</t>
  </si>
  <si>
    <t>يكفر السنةالماضية والباقية:أي يكون سبباً في مغفرة ذنوب السنةالفائتة والسنةالآتية،والمراد صغائر الذنوب،وكبائرها إن شاء الله إذا رافقته التوبةالنصوح.
استحباب صوم يوم عرفة لغير الحاج. أما مَن كان في الحج فصومه غير مستحب؛لأنه يضعفه عن أداء الطاعات والاجتهاد في التلبية والذكر والدعاء.</t>
  </si>
  <si>
    <t>2022-07-07 15:03:45+00:00</t>
  </si>
  <si>
    <t>The Easy Life 🧕🏻
#غلبان #يوم_الترويه
الحج الاكبر سكربت53
محمد العيسى هند القحطاني https://t.co/ukhLw3EYG5</t>
  </si>
  <si>
    <t>2022-07-07 15:03:42+00:00</t>
  </si>
  <si>
    <t>253948018</t>
  </si>
  <si>
    <t>moaydi</t>
  </si>
  <si>
    <t>معلق صوتي 🎧🎙️🎶 ومدبلج(voice-over) 
حاصل على المركز الثالث بالتعليق الصوتي في مسابقة اكاديمية MBC الموسم الأول
والأول في الموسم الثاني بمنطقة جازان</t>
  </si>
  <si>
    <t>#الكشافة_في_الحج يساندون 
#مكة_والمدينة_في_انتظاركم_بشوق
#بسلام_آمنين
#الكشافة_السعودية
#scouts
#كل_عام_وانتم_بخير #عيد_الأضحى #عيد_الأضحى_المبارك https://t.co/njnety3Kkw</t>
  </si>
  <si>
    <t>2022-07-07 15:03:41+00:00</t>
  </si>
  <si>
    <t>1356624893333417985</t>
  </si>
  <si>
    <t>aqufina9</t>
  </si>
  <si>
    <t>‏خليك دائما  إيجابي</t>
  </si>
  <si>
    <t>@QuranRadio_ksa @bekasbhna #مسابقة_رحلة_الحج 
ايام التشريق
@aqufina9</t>
  </si>
  <si>
    <t>2022-07-07 15:03:38+00:00</t>
  </si>
  <si>
    <t>@QuranRadio_ksa @bekasbhna #مسابقة_رحلة_الحج @Aa95907n98 أيام التشريق ••
الله أكبر الله أكبر الله أكبر لاإله إلا الله أكبر الله أكبر والله الحمد 
""</t>
  </si>
  <si>
    <t>2022-07-07 15:03:37+00:00</t>
  </si>
  <si>
    <t>1142175498165993473</t>
  </si>
  <si>
    <t>Itsreem22</t>
  </si>
  <si>
    <t>﴿ وماكان اللهُ معذبهُم وهم يستغفرون ﴾</t>
  </si>
  <si>
    <t>@QuranRadio_ksa @bekasbhna ايام التشريق 
@Itsreem22  
#مسابقة_رحلة_الحج</t>
  </si>
  <si>
    <t>2022-07-07 15:03:34+00:00</t>
  </si>
  <si>
    <t>1177455434220703745</t>
  </si>
  <si>
    <t>uououo2000</t>
  </si>
  <si>
    <t>@QuranRadio_ksa @bekasbhna #مسابقة_رحلة_الحج 
ايام التشريق
@uououo2000</t>
  </si>
  <si>
    <t>2022-07-07 15:03:32+00:00</t>
  </si>
  <si>
    <t>*اللقاح جرعات  كارونا
*ماتبي تاخذ لقـاح
*وتبي ينزل لك بتوكلنا محصن
*الحل مـوجود بدون حضـورك
*الجـرعه  اولى(1)🩸💉
*الجـرعه ثانيه (2)🩸💉
*الجـرعه ثالثه (3)🩸💉
*جرعتين دبل 💉
*ثلاث جرعات دبل 💉
*الطلبات*
*①صـورة البـطاقه
*②رقم جـوال أبـشر*#يوم_الحج_الأكبر</t>
  </si>
  <si>
    <t>2022-07-07 15:03:30+00:00</t>
  </si>
  <si>
    <t>3062505672</t>
  </si>
  <si>
    <t>ohood06</t>
  </si>
  <si>
    <t>لنا بالله آمالٌ وسلوى وعند اللهِ ماخاب الرجاءُ                                                نسألك يالله حُسن الخِتام</t>
  </si>
  <si>
    <t>@QuranRadio_ksa @bekasbhna #مسابقة_رحلة_الحج 
ايام التشريق
'
@ohood06 @ohood06</t>
  </si>
  <si>
    <t>2022-07-07 15:03:28+00:00</t>
  </si>
  <si>
    <t>@QuranRadio_ksa @bekasbhna #مسابقة_رحلة_الحج 
هي ايام التشريق
@a_buraydah</t>
  </si>
  <si>
    <t>2022-07-07 15:03:25+00:00</t>
  </si>
  <si>
    <t>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 https://t.co/SI8xunUjKR</t>
  </si>
  <si>
    <t>2022-07-07 15:03:23+00:00</t>
  </si>
  <si>
    <t>1033747778</t>
  </si>
  <si>
    <t>noraaa5233</t>
  </si>
  <si>
    <t>Born in November 🕊🍃</t>
  </si>
  <si>
    <t>RT @al_adsani: الله أكبر ، الله أكبر ، الله أكبر ، لا إله إلّا الله .. الله أكبر ، الله أكبر ولله الحمد #الحج</t>
  </si>
  <si>
    <t>2022-07-07 15:03:22+00:00</t>
  </si>
  <si>
    <t>🔴 #الآن: الحجاج يتوافدون إلى مشعر #منى
يوم #التروية هو الإعلان عن بداية #الحج أما الحج الاكبر فهو #يوم_عرفة اذا غاب الحاج فيه بطل حجه 🌿🕋
آللهم ارزقنا واياكم 🤍</t>
  </si>
  <si>
    <t>2022-07-07 15:03:21+00:00</t>
  </si>
  <si>
    <t>1484252098791419906</t>
  </si>
  <si>
    <t>Siu_me0</t>
  </si>
  <si>
    <t>@QuranRadio_ksa @bekasbhna @Siu_me0 
#مسابقة_رحلة_الحج 
أيام التشريق</t>
  </si>
  <si>
    <t>2022-07-07 15:03:20+00:00</t>
  </si>
  <si>
    <t>2907164490</t>
  </si>
  <si>
    <t>llivcxll</t>
  </si>
  <si>
    <t>18950</t>
  </si>
  <si>
    <t>@QuranRadio_ksa @bekasbhna #مسابقة_رحلة_الحج 
ايام العشر كلها
@llivcxll</t>
  </si>
  <si>
    <t>1387193336826585088</t>
  </si>
  <si>
    <t>samyah_89</t>
  </si>
  <si>
    <t>أنتمي لعائله تصنعْ من البنات صقوراً قويه لا ينكسِر لها جناحُ🕊</t>
  </si>
  <si>
    <t>@QuranRadio_ksa @bekasbhna #مسابقة_رحلة_الحج  
الأيام المعدودات : هي ايام التشريق
@samyah_89</t>
  </si>
  <si>
    <t>2022-07-07 15:03:19+00:00</t>
  </si>
  <si>
    <t>#الامارات71 | 🇸🇦
وسم #انزلوا_العيسي_من_المنبر يتصدر مواقع التواصل الاجتماعي في العديد من الدول العربية بعد تكليف “محمد العيسى” المعروف بتأييده للتطبيع بأداء خطبة عرفة 
| #يوم_عرفة #عرفة #عيد_الأضحى #الحج https://t.co/zzl2oAmiYj</t>
  </si>
  <si>
    <t>2022-07-07 15:03:18+00:00</t>
  </si>
  <si>
    <t>1494986298314178562</t>
  </si>
  <si>
    <t>Fajer_40</t>
  </si>
  <si>
    <t>@QuranRadio_ksa @bekasbhna #مسابقة_رحلة_الحج
٣/ أيام التشريق
@Fajer_40</t>
  </si>
  <si>
    <t>2022-07-07 15:03:17+00:00</t>
  </si>
  <si>
    <t>RT @Mohamed20146836: بيعة العقبة الثانية
رجع مصعب بن عمير إلى مكة، وخرج ثلاثة وسبعون رجلًا وامرأتان من الأنصار في موسم الحج، وقالوا له: «ي…</t>
  </si>
  <si>
    <t>1234643014548688898</t>
  </si>
  <si>
    <t>3Mxx_0</t>
  </si>
  <si>
    <t>♪ .. ربيّ هب لنا قلوبآ مُطمئنہ لا يُؤذيها بلاءَ آلدنيا ..♪ وطني 🇸🇦</t>
  </si>
  <si>
    <t>@_vip_v1 @hadialamour #مسابقه_شقح_الجزيرة
1- يوم عرفة أحد أيام الأشهر الحرم
2- يوم عرفة أحد أيام أشهر الحج
-يوم عرفة أكمل الله فيه الملة، وأتم به النعمة، 
-عظم الدعاء يوم عرفة قال النبي صلى الله عليه وسلم: (خير الدعاء دعاء يوم عرفة ) 
-كثرة العتق من النار في يوم عرفة.
@Alijmz1 
@ssuleimman</t>
  </si>
  <si>
    <t>2022-07-07 15:03:16+00:00</t>
  </si>
  <si>
    <t>724324651</t>
  </si>
  <si>
    <t>MaHoSh_al3moudi</t>
  </si>
  <si>
    <t>@QuranRadio_ksa @bekasbhna #مسابقة_رحلة_الحج 
'
١- ايام العشر كلها 
'
@MaHoSh_al3moudi</t>
  </si>
  <si>
    <t>2022-07-07 15:03:15+00:00</t>
  </si>
  <si>
    <t>2908335428</t>
  </si>
  <si>
    <t>xho1413</t>
  </si>
  <si>
    <t>@QuranRadio_ksa @bekasbhna #مسابقة_رحلة_الحج 
ايام التشريق @xho1413</t>
  </si>
  <si>
    <t>2022-07-07 15:03:14+00:00</t>
  </si>
  <si>
    <t>1262066492402733057</t>
  </si>
  <si>
    <t>naadaas4</t>
  </si>
  <si>
    <t>8903</t>
  </si>
  <si>
    <t>‏"لنا في اللهِ ظَنٌّ لا يخيب"</t>
  </si>
  <si>
    <t>@QuranRadio_ksa @bekasbhna @naadaas4 #مسابقة_رحلة_الحج 
ايام التشريق</t>
  </si>
  <si>
    <t>2022-07-07 15:03:13+00:00</t>
  </si>
  <si>
    <t>@HajMinistry هل فيه موقع او طريقه لتقييم اداء وزارة الحج وشركة كدانه ؟</t>
  </si>
  <si>
    <t>2022-07-07 15:03:11+00:00</t>
  </si>
  <si>
    <t>1539600295520501761</t>
  </si>
  <si>
    <t>nayf42839509</t>
  </si>
  <si>
    <t>@QuranRadio_ksa @bekasbhna #مسابقة_رحلة_الحج 
ايام التشريق
@nayf42839509</t>
  </si>
  <si>
    <t>2022-07-07 15:03:10+00:00</t>
  </si>
  <si>
    <t>1517874600222330880</t>
  </si>
  <si>
    <t>abeera_aa1</t>
  </si>
  <si>
    <t>{إِيّاكَ نَعبُدُ وَإِيّاكَ نَستَعينُ}</t>
  </si>
  <si>
    <t>من أعظم مقاصد #الحج ذكر الله🌿 https://t.co/bcYBiUrAGu</t>
  </si>
  <si>
    <t>554510032</t>
  </si>
  <si>
    <t>i__maryam00</t>
  </si>
  <si>
    <t>(‏‏‏‏‏‏‏تَوَفَّنِي مُسْلِمًا وَأَلْحِقْنِي بِالصَّالِحِينَ)</t>
  </si>
  <si>
    <t>@QuranRadio_ksa @bekasbhna #مسابقة_رحلة_الحج
ايام التشريق 
@i__maryam00</t>
  </si>
  <si>
    <t>2022-07-07 15:03:09+00:00</t>
  </si>
  <si>
    <t>يوم عرفة والاستسلام لأوامر الله ١ | الحج عرفة | الشيخ رمضان الشنوري في ضيافة د أحمد الفولي https://t.co/9FcsAGYJPm</t>
  </si>
  <si>
    <t>استقبال آخر رحلات الحج المستفيدين من مبادرة طريق مكة والقادمة من بنجلاديش 
#حج_1443 
#المشاعر_المقدسة 
#حجاج_بيت_الله_الحرام https://t.co/ZcWU4YMzXR</t>
  </si>
  <si>
    <t>2022-07-07 15:03:08+00:00</t>
  </si>
  <si>
    <t>1491059912377606148</t>
  </si>
  <si>
    <t>Basel51052021</t>
  </si>
  <si>
    <t>@QuranRadio_ksa @bekasbhna #مسابقة_رحلة_الحج 
ايام التشريق
@Basel51052021</t>
  </si>
  <si>
    <t>2022-07-07 15:03:07+00:00</t>
  </si>
  <si>
    <t>304648</t>
  </si>
  <si>
    <t>.
☁️
وعن  الأوزاعي قال :
 كان من دعاء النبي  ﷺ   [  اللهم إني أسألك التوفيق لمحابك من الأعمال ، 
وصدق  التوكل  عليك 
وحسن الظن بك  ]
#يوم_عرفه
#الحج https://t.co/kpwenhjx8c</t>
  </si>
  <si>
    <t>2022-07-07 15:03:06+00:00</t>
  </si>
  <si>
    <t>544082687</t>
  </si>
  <si>
    <t>jojoymf</t>
  </si>
  <si>
    <t>44269</t>
  </si>
  <si>
    <t>ما آشبهه باقي الغيد 💌 الحساب يُدار بواسطة مزاجي ♥️</t>
  </si>
  <si>
    <t>@QuranRadio_ksa @bekasbhna الاجابه رقم 1 
@jojoymf 
.
.
#مسابقة_رحلة_الحج</t>
  </si>
  <si>
    <t>2022-07-07 15:03:03+00:00</t>
  </si>
  <si>
    <t>3230992369</t>
  </si>
  <si>
    <t>soo_m100</t>
  </si>
  <si>
    <t>رباه أسالك رضاك ثم رضا والديّ وصلاح أبنائي✨ #شبكةالمجد💙</t>
  </si>
  <si>
    <t>ايام التشريق
@soo_m100
 #مسابقة_رحلة_الحج</t>
  </si>
  <si>
    <t>962375882026422273</t>
  </si>
  <si>
    <t>alii055391</t>
  </si>
  <si>
    <t>24050</t>
  </si>
  <si>
    <t>محامي متدرب | المحاماة مهنة الجبابرة| . للتواصل: 0570107930</t>
  </si>
  <si>
    <t>@QuranRadio_ksa @bekasbhna #مسابقة_رحلة_الحج 
ايام العشر كلها
@alii055391</t>
  </si>
  <si>
    <t>2022-07-07 15:02:54+00:00</t>
  </si>
  <si>
    <t>1515381439440859145</t>
  </si>
  <si>
    <t>M_rafeeq57</t>
  </si>
  <si>
    <t>@QuranRadio_ksa @bekasbhna أيام التشريق
@M_rafeeq57
#مسابقة_رحلة_الحج</t>
  </si>
  <si>
    <t>2022-07-07 15:02:52+00:00</t>
  </si>
  <si>
    <t>استقبال آخر رحلات الحج المستفيدين من مبادرة طريق مكة والقادمة من بنجلاديش 
#حج_1443 
#المشاعر_المقدسة 
#حجاج_بيت_الله_الحرام https://t.co/jg4I1PlpuG</t>
  </si>
  <si>
    <t>2022-07-07 15:02:50+00:00</t>
  </si>
  <si>
    <t>24428</t>
  </si>
  <si>
    <t>@dn_nd90 اشتغل في الحج مابحج</t>
  </si>
  <si>
    <t>2022-07-07 15:02:49+00:00</t>
  </si>
  <si>
    <t>1098044734034067456</t>
  </si>
  <si>
    <t>ASN4529</t>
  </si>
  <si>
    <t>@QuranRadio_ksa @bekasbhna #مسابقة_رحلة_الحج 
ايام التشريق
@ASN4529</t>
  </si>
  <si>
    <t>2022-07-07 15:02:43+00:00</t>
  </si>
  <si>
    <t>1036216330993758208</t>
  </si>
  <si>
    <t>alaa600200</t>
  </si>
  <si>
    <t>103889</t>
  </si>
  <si>
    <t>أنت لاتدرس للامتحان بل تدرس لليوم الذي تكون فيه أنت: الفاصل بين المريض وقبره #محمد_بن_سلمان🌷 #زايد🌷</t>
  </si>
  <si>
    <t>@QuranRadio_ksa @bekasbhna #مسابقة_رحلة_الحج 
ايام التشريق
@alaa600200</t>
  </si>
  <si>
    <t>2022-07-07 15:02:42+00:00</t>
  </si>
  <si>
    <t>1292881524828844032</t>
  </si>
  <si>
    <t>__nawal20</t>
  </si>
  <si>
    <t>اللهُم رضِاك وطريقاً يرضيك.</t>
  </si>
  <si>
    <t>@QuranRadio_ksa @bekasbhna ايام التشريق
ياربببببببببب🤲🏻 @__nawal20 #مسابقة_رحلة_الحج</t>
  </si>
  <si>
    <t>2022-07-07 15:02:39+00:00</t>
  </si>
  <si>
    <t>{ الْحَجُّ أَشْهُرٌ مَّعْلُومَاتٌ  }  🕋 🌱🌱
ترتيل كُردي رقراق لآيات الحج من سورة البقرة  | صلاة العشاء 6 ذو الحجة 1443 | الشيخ #ماهر_المعيقلي 🌹
التلاوة كاملة :
https://t.co/JGpFYhmS0I https://t.co/6Of2iQOoVL</t>
  </si>
  <si>
    <t>2022-07-07 15:02:38+00:00</t>
  </si>
  <si>
    <t>استقبال آخر رحلات الحج المستفيدين من مبادرة طريق مكة والقادمة من بنجلاديش 
#حج_1443 
#المشاعر_المقدسة 
#حجاج_بيت_الله_الحرام https://t.co/6BSVqHJjRG</t>
  </si>
  <si>
    <t>2022-07-07 15:02:21+00:00</t>
  </si>
  <si>
    <t>أحكام التمتع وسوق الهدي (2):   🕋🕋
لقراءة المقال كاملاً عبر قناتنا على تليجرام 
👇👇
https://t.co/c9S7dxhbWr
#أحكام_الحج
#عتيق</t>
  </si>
  <si>
    <t>2022-07-07 15:02:17+00:00</t>
  </si>
  <si>
    <t>@QuranRadio_ksa @bekasbhna ايام التشريق #مسابقة_رحلة_الحج @Aa95907n98 🔷🔹💙</t>
  </si>
  <si>
    <t>2022-07-07 15:02:16+00:00</t>
  </si>
  <si>
    <t>1306662187457536001</t>
  </si>
  <si>
    <t>Dn8Love</t>
  </si>
  <si>
    <t>21926</t>
  </si>
  <si>
    <t>إِلَّا مَنْ أَتَى اللَّهَ بِقَلْبٍ سَلِيم ❤
السَّمِيعُ الْعَلِيم ماستقر بقلبي❤
يَأْتِ بِهَا اللَّهُ ۚإِنَّ اللَّهَ لَطِيفٌ خَبِيرٌ❤
❤ND❤🕊369❤🕊💍💎🌿🪙💰💸</t>
  </si>
  <si>
    <t>يارب م يجي الحج السنه الجايا. الا وكلنا متزوجين حبايبنا  وسعيدين يارب السميع العليم ❤💍</t>
  </si>
  <si>
    <t>2022-07-07 15:02:15+00:00</t>
  </si>
  <si>
    <t>1521299801412878336</t>
  </si>
  <si>
    <t>BsmhSqqr</t>
  </si>
  <si>
    <t>RT @BsmhSqqr: الله أكبر
الله أكبر
الله أكبر
لا إله إلا الله
الله أكبر
الله أكبر
ولله الحمد🌧
#عشرة_ذي_الحجة 
#عشر_ذو_الحجة 
#العشر_من_ذي_ال…</t>
  </si>
  <si>
    <t>1155075354</t>
  </si>
  <si>
    <t>rz9rz99</t>
  </si>
  <si>
    <t># #مسابقة_رحلة_الحج
ايام التشريق
rz9rz99</t>
  </si>
  <si>
    <t>2022-07-07 15:02:14+00:00</t>
  </si>
  <si>
    <t>2277706750</t>
  </si>
  <si>
    <t>Bak2ray84</t>
  </si>
  <si>
    <t>طالب ماجستير بمسار العقيدة والدعوة في جامعة الملك عبدالعزيز،وخريج جامعة الإسلامية بالمدينة سابقًا-(البكالوريوس)ورئيس جمعية الإسلامية للتربية في غامبيا.</t>
  </si>
  <si>
    <t>من السنة للحاج: التوجه إلى منى ضحًا، وأن يصلي كل صلاة  بها في وقتها قصرًا بلا جمع، الظهر، والعصر، والمغرب، والعشاء، وأن يبيت فيها، ثم يصلي الفجر بها، ويمكث حتى تطلع الشمس ثم يتوجه إلى عرفات ضحى يوم التاسع. #الحج_2022</t>
  </si>
  <si>
    <t>2022-07-07 15:02:09+00:00</t>
  </si>
  <si>
    <t>هي حرب في ظاهرها على الشيخ #محمد_العيسى وباطنها على السعودية وتخريب الحج ودعوة لعدم الصلاة خلفه !
السعودية تقود العالم الإسلامي
شئتم أم أبيتم 
ولو وصل صراخكم كل أهل الارض</t>
  </si>
  <si>
    <t>RT @BsmhSqqr: اللهم وفق الحجاج ويسر حجهم واحفظهم وتقبل منهم ،وأعدهم سالمين غانمين. وجازِ خيراً كل من خدمهم وقام بأمرهم .
وردهم سالمين غانمي…</t>
  </si>
  <si>
    <t>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 https://t.co/CAD3LKpfuA</t>
  </si>
  <si>
    <t>2022-07-07 15:02:07+00:00</t>
  </si>
  <si>
    <t>@QuranRadio_ksa @bekasbhna #مسابقة_رحلة_الحج 
ايام التشريق
@Liinda8_</t>
  </si>
  <si>
    <t>2022-07-07 15:02:05+00:00</t>
  </si>
  <si>
    <t>1527345503553265664</t>
  </si>
  <si>
    <t>MalakAlOmari19</t>
  </si>
  <si>
    <t>الحب جمال الروح وبما أن الحب ينمو داخلك، ينمو الجمال.</t>
  </si>
  <si>
    <t xml:space="preserve">الاردن اربد دير يوسف  </t>
  </si>
  <si>
    <t>@qusai_abuhamida يطعمك الحج والناس راجعه</t>
  </si>
  <si>
    <t>2022-07-07 15:02:02+00:00</t>
  </si>
  <si>
    <t>#يوم_الترويه 
استعداد حملة أصيل الوشيل للحج والعمرة للتوجه إلى #صعيد_منى. 
#الحج 
#يوم_الترويه https://t.co/XO3XVpohec</t>
  </si>
  <si>
    <t>2022-07-07 15:02:01+00:00</t>
  </si>
  <si>
    <t>RT @M0HMD2252: رحلة #الحج، رحلة ترمز إلى أبعد من حدود الزمان والمكان...رحلة تُعطيك بمقدار ما تُعطيها من تَجَرُّد لله، و تفكّر في خلقه، وتد…</t>
  </si>
  <si>
    <t>840656423512072192</t>
  </si>
  <si>
    <t>almohannad07</t>
  </si>
  <si>
    <t>@TS_Observer هذا كلام احمق يسمع عن الحج ولاعمره دخل الحرمين . يا اخي بس القوات  اللي موكلة بعمل الحرمين بدون  الادارات الثانية يصرف عليها ميزانية دول . لو يدخل عشرة مليون حاج في السنة ما يغطي هذه المصاريف لسنة واحدة .</t>
  </si>
  <si>
    <t>2022-07-07 15:01:59+00:00</t>
  </si>
  <si>
    <t>اللهم أروي قلوبنا بفيض رحمتك وعظيم مغفرتك ، اللهم وأنزل علينا السكينة والطمأنينة والعفو والعافية واسعدنا سعادة الدارين
 اللهم أروي قبور موتانا وموتى المسلمين عفوًا ورحمةً ومغفرة ، وأجعل لهم من الجنة أوفر الحظ والنصيب يا أكرم الأكرمين
#يوم_الترويه 
#عشرة_ذي_الحجة 
#الحج 
#تصميمي https://t.co/0ntEqGr90N</t>
  </si>
  <si>
    <t>2022-07-07 15:01:58+00:00</t>
  </si>
  <si>
    <t>1298286497985069057</t>
  </si>
  <si>
    <t>eoxu_5</t>
  </si>
  <si>
    <t>لنطهر أنفسنا من ذنوبنا ليكن مكننا الجنة🤍</t>
  </si>
  <si>
    <t>دعاء النبي يوم عرفة🌿
#يوم_عرفه #الحج https://t.co/7QLg006UYh</t>
  </si>
  <si>
    <t>2022-07-07 15:01:57+00:00</t>
  </si>
  <si>
    <t>1276950302533525505</t>
  </si>
  <si>
    <t>elfayassir</t>
  </si>
  <si>
    <t>25632</t>
  </si>
  <si>
    <t>All you see is not all i am</t>
  </si>
  <si>
    <t>RT @dr92semos: بدايه الحج 🙏🏻🙏🏻
اللهم تقبل من حجاج بيتك وارزقنا حج بيتك الكريم  #يوم_الترويه</t>
  </si>
  <si>
    <t>2022-07-07 15:01:55+00:00</t>
  </si>
  <si>
    <t>@ppppiljg1290 @ALZ_99N @divingsaudi @AbdullahElshrif هذي من ةحاب البلدان المستعمره ومسويه خليجيه وهالقهر لانها لا هي ولا اهلها قدرو يحجون ولا راح يقدرون الحمدلله بحج وبدونه مبسوطين وهي تنابح ضغطها بينفجر 😂 ويكفي اللي يجي الحج يشوف بعينه مو مثل اللي قاعده تشيش وتتكلم وتلقينها كانت متضرره من رسوم الاقامه عشان كذا حاقده🤣</t>
  </si>
  <si>
    <t>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 https://t.co/CAD3LKpfuA</t>
  </si>
  <si>
    <t>2022-07-07 15:01:54+00:00</t>
  </si>
  <si>
    <t>خدمة ضيوف الرحمن شرف عظيم
#الامارات #ابوظبي #دبي #الشارقة #عجمان #ام_القيوين #راس_الخيمة #الفجيرة #العين  #التطوع #متطوع #أنا_متطوع #عميد_المتطوعين #محمد_خميس_الكعبي #محمد_الكعبي 
#سفير_السلام_والنوايا_الحسنة #العشر_الاوائل_من_ذي_الحجة #العشر_من_ذي_الحجة #الحج #مكة #السعودية https://t.co/uNDwSbmG1e</t>
  </si>
  <si>
    <t>2022-07-07 15:01:53+00:00</t>
  </si>
  <si>
    <t>469591785</t>
  </si>
  <si>
    <t>xbdullah123</t>
  </si>
  <si>
    <t>رَبَّنَا اغْفِرْ لِي وَلِوَالِدَيَّ وَلِلْمُؤْمِنِينَ يَوْمَ يَقُومُ الْحِسَابُ</t>
  </si>
  <si>
    <t>يا اخوة اتقوا الله مهما كان الاختلاف على الرجُل مايصير الفتنة هذا حج الناس تقبل على الله والبعض يبغاها فتنة ؟
قال تعالى : (الْحَجُّ أَشْهُرٌ مَعْلُومَاتٌ فَمَنْ فَرَضَ فِيهِنَّ الْحَجَّ فَلا رَفَثَ وَلا فُسُوقَ وَلا جِدَالَ فِي الْحَجِّ )
 #انزلوا_العيسي_من_المنبر</t>
  </si>
  <si>
    <t>2022-07-07 15:01:52+00:00</t>
  </si>
  <si>
    <t>استقبال آخر رحلات الحج المستفيدين من مبادرة طريق مكة والقادمة من بنجلاديش 
#حج_1443 
#المشاعر_المقدسة 
#حجاج_بيت_الله_الحرام https://t.co/ZCxxhoSf4w</t>
  </si>
  <si>
    <t>2022-07-07 15:01:50+00:00</t>
  </si>
  <si>
    <t>1377961728479264770</t>
  </si>
  <si>
    <t>lolo65751880</t>
  </si>
  <si>
    <t>🍀I love life, and I do not ask about tomorrow, inevitably, tomorrow is more beautiful🍀</t>
  </si>
  <si>
    <t>لبيك قلبا تائها يرجوك  🤍
#يوم_الترويه #الحج</t>
  </si>
  <si>
    <t>2022-07-07 15:01:47+00:00</t>
  </si>
  <si>
    <t>مجموعة من المسائل الفقهية 
في باب #الحج للشيخ منصور مقحم #المطيري 
لمتابعة حساب الشيخ بالتيلجيرام 
https://t.co/osDS82ddwo
#واجهة_مطير https://t.co/eysTQBXMzS</t>
  </si>
  <si>
    <t>413435928</t>
  </si>
  <si>
    <t>WALEED__SH</t>
  </si>
  <si>
    <t>36837</t>
  </si>
  <si>
    <t>مايذبح الساكت إلا سواليف قلبه.أعيش تفاصيلي بين الرقة والقوة.مدير مدرسة.الحياد في قضايا الوطن خيانة. #الشباب #الجبلين المتنفس الذي ألجأ له دائماً هنا</t>
  </si>
  <si>
    <t>@AOraifi رحم الله أجدادنا ومن في زمنهم . نعم كان الحج شاقاً ومتعباً وقل ماتجد شاباً أو شابه لم يحجوا.
والآن بفضل الله كل شيء متيسر وشباب تعدوا ال٤٠ وراحوا لكل دولة وماأسقطوا فرضهم .!
العيب بنا وليس بالزمن .</t>
  </si>
  <si>
    <t>796413871779151873</t>
  </si>
  <si>
    <t>ebtesaam0271</t>
  </si>
  <si>
    <t>‏أحرصوا دايم تكونون الصدر الرحب اللي يلم المحتار ويدّل الضايع وينتشل همه ويرجع الشخص خفيف.🤍❤️</t>
  </si>
  <si>
    <t>الدمام, المملكةالعربيةالسعودية</t>
  </si>
  <si>
    <t>*🔴 #يحدث_الآن ..*
*حجاج بيت الله الحرام يتوافدون إلى مقارّ سكنهم في مشعر #منى لقضاء #يوم_التروية .*
*بسلام_آمنين #يوم_الترويه *
*#الحج #حج_1443 * https://t.co/htCbzUQaN9</t>
  </si>
  <si>
    <t>2022-07-07 15:01:45+00:00</t>
  </si>
  <si>
    <t>624874416</t>
  </si>
  <si>
    <t>SowinySoft</t>
  </si>
  <si>
    <t>عاشق لغة الضاد،وأعشق كل كلام تألف من حروفها إلا أن يكون فسقا أو فجورا أو أهل لغير الله به. وما عشقي لها إلا أنها لغة القرءان كلام ربي الرحمن.</t>
  </si>
  <si>
    <t>صعيد مصر الطيب</t>
  </si>
  <si>
    <t>#مناسبات_السور
#الحج
فواصل سورة الحج:
م، د، ر، ج، ق، ن، ظ، ء، ب، ز، ط وهي عديدة ومتنوعة؛ وذلك مناسبة بديعة لتنوع الحجيج في أجناسهم ولغاتهم وبلدانهم وتنوع أنساكهم.
والله أعلم.
#تدبر</t>
  </si>
  <si>
    <t>2022-07-07 15:01:44+00:00</t>
  </si>
  <si>
    <t>1438951975995990019</t>
  </si>
  <si>
    <t>nana_bluedragon</t>
  </si>
  <si>
    <t>مدربة لياقة معتمدة - مدربة زومبا معتمدة ، مدربة سترونغ نايشن معتمدة - الحزام البني في الووشو ساندا كونفو 🥋-بطلة المملكة في الووشو ساندا كونفو 2022💙🥊🥇</t>
  </si>
  <si>
    <t>كبرو حتى يبلغ تكبيركم عنان السماء💙#الحج</t>
  </si>
  <si>
    <t>2022-07-07 15:01:43+00:00</t>
  </si>
  <si>
    <t>السلام عليكم ورحمة الله وبركاتة
اللهم صل وسلم علي سيدنا محمد 
لنا عودة قريبة ان شاءالله بعد الانتهاء من أداء فريضة الحج 
اللهم تقبل مني ومن بناتي 
ومن جميع المسلمين 
اللهم لبيك حج 
استودعتكم الله الذي لا تضيع عندك الودائع</t>
  </si>
  <si>
    <t>2022-07-07 15:01:41+00:00</t>
  </si>
  <si>
    <t>@Alnuwralmbyn يوم الحج الأكبر 
يارب توفيك 
#يوم_الترويه
#عشر_ذي_الحجة
#مقرأة_النور_المبين_بفيفاء</t>
  </si>
  <si>
    <t>2022-07-07 15:01:39+00:00</t>
  </si>
  <si>
    <t>قال رسول اللهﷺ
خيرُ الدعاءِ دعاء يومَ عرفة
وخيرُ ما قلتُ أنا والنَّبيُّونَ مِن قَبلي
لا إلهَ إلَّا اللهُ وحدَهُ لا شريكَ لهُ لهُ المُلْكُ ولهُ الحمدُ
وهوَ على كلِّ شيءٍ قدير .
#الحج
#صدقتك_استقرار https://t.co/15U1SmSfkR</t>
  </si>
  <si>
    <t>2022-07-07 15:01:33+00:00</t>
  </si>
  <si>
    <t>375571082</t>
  </si>
  <si>
    <t>Mona33_</t>
  </si>
  <si>
    <t>RT @JawaherAlsaud: فيديو نادر وجميل لـ الملك فيصل والملك خالد والملك فهد والملك عبدالله"رحمهم الله "خلال أدائهم مناسك الحج .. تم تصوير الفي…</t>
  </si>
  <si>
    <t>2022-07-07 15:01:32+00:00</t>
  </si>
  <si>
    <t>632912314</t>
  </si>
  <si>
    <t>mr_jehad84</t>
  </si>
  <si>
    <t>26424</t>
  </si>
  <si>
    <t>أُعلل النفسَ بالآمال أرقبها،، ما أضيق العيش لولا فسحة الأملِ @AlNassrFC</t>
  </si>
  <si>
    <t xml:space="preserve">Riyadh ‎ᶰᶠᶜ    </t>
  </si>
  <si>
    <t>RT @altoraiki: #يوم_الترويه هو اليوم الثامن من شهر ذي الحجة، وكذلك الثامن من عشر ذي الحجة، وسمي بهذا الاسم لأن الناس كانوا يرتوون فيه من ال…</t>
  </si>
  <si>
    <t>466625776</t>
  </si>
  <si>
    <t>Mousaalenzi1</t>
  </si>
  <si>
    <t>23182</t>
  </si>
  <si>
    <t>🎓#التربية والتعليم #جامعة الملك سعود #كلية المعلمين #كلية التربية #التطوع #جوالة جامعة الملك سعود #الكشافة العربية السعودية #بني أمية #ابن تيمية</t>
  </si>
  <si>
    <t>RT @mufadda1: أخي/أختي الحاج 
#وزارة_الشؤون_الإسلامية تقدم لكم خدمة الإجابة على الأسئلة الشرعية المتعلقة بالحج على الرقم المجاني (800245100…</t>
  </si>
  <si>
    <t>2022-07-07 15:01:30+00:00</t>
  </si>
  <si>
    <t>955835730617683969</t>
  </si>
  <si>
    <t>ws3space</t>
  </si>
  <si>
    <t>( إِنَّا لَمُوسِعُونَ ) وسع .. وسـع المعرفة وســع العطاء wellness | awareness | e- commerce</t>
  </si>
  <si>
    <t>RT @ws3space: 🫧🍃 - حقيقة الحج - 🍃🫧 https://t.co/xJmcHmjAj7</t>
  </si>
  <si>
    <t>2022-07-07 15:01:27+00:00</t>
  </si>
  <si>
    <t>1280949059814121474</t>
  </si>
  <si>
    <t>Ahmed_Jamal117</t>
  </si>
  <si>
    <t>من العشره المؤدبين في مصر ، الاكونت السابع عشر بعد المائه ✋️</t>
  </si>
  <si>
    <t>@MGMOUZY الحج سعيد اللي هياخد ٢٥٪ وينفذ الكوبري ؟</t>
  </si>
  <si>
    <t>2022-07-07 15:01:24+00:00</t>
  </si>
  <si>
    <t>243995316</t>
  </si>
  <si>
    <t>dr_m_althomali</t>
  </si>
  <si>
    <t>*دكتوراة الفلسفة.
*أستاذ و خبير السلوك الإنساني ، والسلوك الوظيفي ومهارات الإتصال 
*مستشار برامج التدريب و مدرب دولي. 
*مستشار في تصميم الحقائب التدريبية.</t>
  </si>
  <si>
    <t>@alanef2021 @eohik كل عام نجد تطوراً مذهلاً في ترتيبات لتسهيل أداء الحج لحجاج وضيوف بيت الله ، حفظ الله المملكة العربية السعودية ومليكها المفدى وولي عهده الأمين وأيدهم الله بتوفيقه ونصره يارب العالمين .</t>
  </si>
  <si>
    <t>2022-07-07 15:01:22+00:00</t>
  </si>
  <si>
    <t>215414</t>
  </si>
  <si>
    <t>رئيس حكومة الوحدة الوطنية عبد الحميد الدبيبة يشكل لجنة تحقيق مع هيئة الحج والعمرة بسبب الملاحظات المتعلقة بتشكيل اللجان التنظيمية، ومنح تأشيرات الحج، ويترأس اللجنة وزير الحكم المحلي بدر الدين التومي
فواصل https://t.co/zj8Jchb8ll</t>
  </si>
  <si>
    <t>2022-07-07 15:01:21+00:00</t>
  </si>
  <si>
    <t>45015</t>
  </si>
  <si>
    <t>بيعة العقبة الثانية
رجع مصعب بن عمير إلى مكة، وخرج ثلاثة وسبعون رجلًا وامرأتان من الأنصار في موسم الحج، وقالوا له: «يا رسول الله نبايعك؟» فقال لهم: «تبايعوني على السمع والطاعة في النشاط والكسل، والنفقة في العسر واليسر، على الأمر بالمعروف والنهي عن المنكر https://t.co/5AAYPxEue2</t>
  </si>
  <si>
    <t>2022-07-07 15:01:18+00:00</t>
  </si>
  <si>
    <t>@AkfanAlryhan 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7 15:01:09+00:00</t>
  </si>
  <si>
    <t>1395400463005147137</t>
  </si>
  <si>
    <t>DropOfWater_90</t>
  </si>
  <si>
    <t>خبرة 10 سنوات في إدارة المشاريع فلمن أفتي ما أحتاج مصدر 😪</t>
  </si>
  <si>
    <t>حجازية الهوى نجدية المسكن</t>
  </si>
  <si>
    <t>يسلام قد ايش أحب وأقدر اقتباس الايات القرآنية في المباني والحملات، تضفي روحانية وتعلق بالرحمن.. 
 - الحج #بسلام_آمنين 
- عيادة خصوبة "ربّ هب لي من لدنك ذرية طيبة"
- محل عبايات "وَلِبَاسُ التَّقْوَىٰ ذَٰلِكَ خَيْرٌ ۚ"</t>
  </si>
  <si>
    <t>2022-07-07 15:01:03+00:00</t>
  </si>
  <si>
    <t>@AkfanAlryhan 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264316706</t>
  </si>
  <si>
    <t>NasraouiLover</t>
  </si>
  <si>
    <t>عندما اكتب عن النصر ! فأنا اكتب عن عالم جميل.. وطن كبير .. وعن حب لايموت ابدا ..💛💙</t>
  </si>
  <si>
    <t>اللهم صل وسلم على حبيبنا محمد</t>
  </si>
  <si>
    <t>RT @abdullah_mrzog1: مع بداية شعائر الحج لهذا العام 
اسال الله العلي القدير ان يكتب لكل الخطط والترتيبات المعدة لموسم الحج النجاح والتوفيق…</t>
  </si>
  <si>
    <t>2022-07-07 15:01:00+00:00</t>
  </si>
  <si>
    <t>1267215994117935107</t>
  </si>
  <si>
    <t>Houmi_bn10</t>
  </si>
  <si>
    <t>"مع الوقت ستعرف حكمة الله في كل شيءٍ حدث لك !" ❤️</t>
  </si>
  <si>
    <t>مكة المكرمة +🇮🇩</t>
  </si>
  <si>
    <t>RT @F_Bantan_18: " اللّٰـه أكَبــر "
     عـددَ مـنَ نـوىَ الحـجَ وأتـىَ
 وعـددَ مـنَ كَبـر فـيَ بيتـكَ وصلـىَ 
    وعـددَ مـنَ ضـمَ يـدهَ…</t>
  </si>
  <si>
    <t>1067958150500925440</t>
  </si>
  <si>
    <t>9o9li</t>
  </si>
  <si>
    <t>ظروف ومشاكل الحياة أصعب من اللي توقعته".</t>
  </si>
  <si>
    <t>卐</t>
  </si>
  <si>
    <t>صدقة لـ أخوي #تكبيرات_الحج https://t.co/n2QZs4PNY2</t>
  </si>
  <si>
    <t>2022-07-07 15:00:59+00:00</t>
  </si>
  <si>
    <t>1175766535635460096</t>
  </si>
  <si>
    <t>msh16777</t>
  </si>
  <si>
    <t>ثمانية تجري على الناس كلهم ... ولابد للإنسان يلقى الثمانيه
سرور وحزن واجتماع وفرقة ... ويسر وعسر ثم سُقْمٌ وعافيه</t>
  </si>
  <si>
    <t>#يوم_عرفه
#الحج_عرفه
#دعاء_يوم_عرفة 
#الحج 
#الحج_المبرور 
#العشر_ذي_الحجة 
قال تعالى :﴿ ألـيس الله بكـاف عـبده ﴾
قال ابن رجب رحمه الله تعالى :
(فـمن قـام بحقـوق الله عليـه فـإن الله يتكفـل له بالـقيام بجميـع مـصالحه في الـدنيا والآخـرة)
مجموع الـرسائل ابن رجب ١١٠/٣ https://t.co/gpYgw58SM8</t>
  </si>
  <si>
    <t>735508884</t>
  </si>
  <si>
    <t>alhussainiOS</t>
  </si>
  <si>
    <t>91742</t>
  </si>
  <si>
    <t>مستشار قانوني-محاضر-متطوع- وأشياء أخرى ..</t>
  </si>
  <si>
    <t>دار زايد 🇦🇪</t>
  </si>
  <si>
    <t>RT @AliALzoohari: الله أكبر الله أكبر الله أكبر لا إله إلا الله.. الله أكبر الله أكبر ولله الحمد 🕋 #تكبيرات_الحج</t>
  </si>
  <si>
    <t>2022-07-07 15:00:58+00:00</t>
  </si>
  <si>
    <t>13 مليون مكالمة في #مكة_المكرمة والمشاعر المقدسة في اليوم السابع من ذي الحجة
https://t.co/9e6KFIIQUy
#منى
#يوم_الحج_الأكبر
#عرفات
#وقفة_عرفات
#البيان_القارئ_دائما</t>
  </si>
  <si>
    <t>2022-07-07 15:00:57+00:00</t>
  </si>
  <si>
    <t>ماشاء الله تبارك الله اسأل الله ان يردهم
بعد أداء فريضة الحج...
وهم في أحسن حال...
ولاتنسوني بدعوة بظهر الغيب
😘😘😘😘😘😘😘😘
أسأل الله أن توافق ساعة استجابة
ياسميع الدعاء.. https://t.co/il2SqjjZJg</t>
  </si>
  <si>
    <t>2022-07-07 15:00:56+00:00</t>
  </si>
  <si>
    <t>1429744682876166146</t>
  </si>
  <si>
    <t>rawaneyad22</t>
  </si>
  <si>
    <t>_
لاشيء سيجعلك بحال أفضل سوى البعد ، البعد عن كل شيء 💙🥀!
_
Seni her şeyden uzakta, her şeyden uzakta olmaktan daha iyi bir şey yapamaz!</t>
  </si>
  <si>
    <t>RT @KYan808: اللّٰه أكبر عدد من نوى الحَج وأتَى 
اللّٰه أكبر عدد من كبَّر في بيتك وصَلى 
اللّٰه أكبر عدد من ضَمَّ يده ودعى 
اللّٰه أكبر ، ا…</t>
  </si>
  <si>
    <t>2022-07-07 15:00:50+00:00</t>
  </si>
  <si>
    <t>1517709355956715523</t>
  </si>
  <si>
    <t>reem70507544</t>
  </si>
  <si>
    <t>كم لي وانا اتمنى الحج فيارب اجبر قلبي وحققها لي 🥺❤️</t>
  </si>
  <si>
    <t>2022-07-07 15:00:49+00:00</t>
  </si>
  <si>
    <t>استقبال آخر رحلات الحج المستفيدين من مبادرة طريق مكة والقادمة من بنجلاديش 
#حج_1443 
#المشاعر_المقدسة 
#حجاج_بيت_الله_الحرام https://t.co/jHgQedpLNA</t>
  </si>
  <si>
    <t>2022-07-07 15:00:45+00:00</t>
  </si>
  <si>
    <t>أخي الحاج أختي الحاجة
قال رسول الله صلى الله عليه وسلم (الحج المبرور ليس له جزاء إلا الجنة)
مع تحيات وزارة الشؤون الإسلامية
https://t.co/3j8KLPDBrv</t>
  </si>
  <si>
    <t>2022-07-07 15:00:44+00:00</t>
  </si>
  <si>
    <t>732572654130069504</t>
  </si>
  <si>
    <t>balqas181</t>
  </si>
  <si>
    <t>❤️ معالية ❤️
.
شبكة المعالي الإجتماعية 
https://t.co/5MW8vk2f3l
معالي الخير انتِ ربيع قلبــ 💛ـــي 
.</t>
  </si>
  <si>
    <t>الخاص للفتيات فقط</t>
  </si>
  <si>
    <t>RT @ma3ali: .
.
فلاش الشوق في تكلما
 إنتاج مشترك بين المعالي وشبكة الأزاهير النسائية
https://t.co/RtjdxV2MhV
#ذكريات_منتدى_المعالي
#شبكة_…</t>
  </si>
  <si>
    <t>2022-07-07 15:00:36+00:00</t>
  </si>
  <si>
    <t>حول الحج.. تأمَّل المشهد يا عبد الله https://t.co/PVW5mfUwN6</t>
  </si>
  <si>
    <t>2022-07-07 15:00:32+00:00</t>
  </si>
  <si>
    <t>الحلقة الثامنة  :-
برنامج #هدايات_قرانيه 
#الحج 
#يوم_الترويه 
#يوم_عرفه https://t.co/W8FmArJHdi</t>
  </si>
  <si>
    <t>وصول البعثة العسكرية مخيم منى #الحج_1443
#يوم_الترويه
@meraoman
@SultanssAlhinai https://t.co/yvCKhxpx3P</t>
  </si>
  <si>
    <t>2022-07-07 15:00:31+00:00</t>
  </si>
  <si>
    <t>1461561616957333504</t>
  </si>
  <si>
    <t>alnajibrbh</t>
  </si>
  <si>
    <t>أكره التعصب وأحب كلمة الحق من أيٍّ كان</t>
  </si>
  <si>
    <t>الحج والعمرة على الكثيييييير من هؤلاء يا أصحاب الأموال...إن كنتم صادقين https://t.co/Ol01l2PgBV</t>
  </si>
  <si>
    <t>#فريق_مجاهدون
 موسم الحج قبل ٥٠ عاما. https://t.co/kuT7czrrqL</t>
  </si>
  <si>
    <t>RT @ma3ali: .
.
فلاش ( في أطهر أرض قلبي )
 شبكة المعالي
https://t.co/nATJj44osz
.
.
#ذكريات_منتدى_المعالي
#شبكة_المعالي
#فلاشيات_المعالي…</t>
  </si>
  <si>
    <t>2022-07-07 15:00:30+00:00</t>
  </si>
  <si>
    <t>قد تزداد النزلات المعوية والتسمم في رحلة الحج، لذلك احرص على طهي الطعام بطريقة صحية، وغسل الأواني المستخدمة جيداً، لتبقى بصحة وعافية. 
#مناسك
#أندلسية_للخدمات_الطبية
#يوم_الترويه #يوم_عرفه #مناسك_الحج #الحج #السعودية #جدة</t>
  </si>
  <si>
    <t>2022-07-07 15:00:26+00:00</t>
  </si>
  <si>
    <t>839106069037203458</t>
  </si>
  <si>
    <t>christina_salma</t>
  </si>
  <si>
    <t>جميل ان يكون لك قلب انت صاحبه والاجمل ان يكون لك صاحب انت قلبه</t>
  </si>
  <si>
    <t>الحج عرفة 🙏🙏🙏🙏
كبروا ليبغ تكبيركم عنان السماء  🙏🙏🙏🙏🙏
اللهّم أجبُرني جبرًا يُعوضُ قلبي عن كُل شيء❤️❤️❤️❤️❤️❤️❤️❤️</t>
  </si>
  <si>
    <t>2022-07-07 15:00:20+00:00</t>
  </si>
  <si>
    <t>454171488</t>
  </si>
  <si>
    <t>abofahd129</t>
  </si>
  <si>
    <t>52246</t>
  </si>
  <si>
    <t>‏‏‏‏‏‏‏‏‏‏‏‏‏‏‏‏‏‏‏‏‏‏‏‏‏‏‏‏‏💚‏‏‏‏‏‏‏ جدة كذا اهلي وبحر   💚      
يكفيك يا جدة أسم النادي الأهلي 👑وانا يا جدة يكفيني أني أهلاوي</t>
  </si>
  <si>
    <t>@aboassr لا بد يكون هنا بعد الحج انشاءالله اجتماع تنسيقي 
لاعلاميينةالاحرار
يجتمعون يتناقشون يخططون للمرحلةةالمقبلة  
يعملون قروب فيما بينهم 
وكل واحد منهم فيما بعد يشكل له قروب خاص من الذين يثق فيهم من المغردين
لتتوحد الكلمة والتوجهات
ويكن ذلك بقيادة سامي القرشي وباعث</t>
  </si>
  <si>
    <t>2022-07-07 15:00:13+00:00</t>
  </si>
  <si>
    <t>#فريق_مجاهدون
#يوم_عرفه 
        قال ابن_رجب رحمه الله :
  "فمن عجز عن الحج في عام قدر في 
      العشر على عمل في بيته ،يكون أفضل 
من الجهاد الذي هو افضل من الحج</t>
  </si>
  <si>
    <t>2022-07-07 15:00:08+00:00</t>
  </si>
  <si>
    <t>كيوم ولدتهم أمهاتهم أنقياء من الذنوب والآثام، يشدّ المسلمون الأجانب رحالهم إلى مكة للقاء بيت الله الحرام وتعظيم شرائعه. إليكم أهم أفلام الجزيرة الوثائقية التي ترصد رحلتهم إلى الحج.
https://t.co/rOuMxjsBz1</t>
  </si>
  <si>
    <t>أمير #تبوك يؤكد على مواصلة الجهود لتسهيل أمور الحجاج
https://t.co/y6G7X975TK
#الحج 🕋
#بسلام_آمنين
#حج1443 https://t.co/eKfQwFVDAf</t>
  </si>
  <si>
    <t>2022-07-07 15:00:04+00:00</t>
  </si>
  <si>
    <t>اللهم تقبل من حجاج بيت الله، واستجب لهم، واجعل لنا من أدعيتهم نصيباً.
#الحج 🕋
#بسلام_آمنين https://t.co/hi4qg3lTTB</t>
  </si>
  <si>
    <t>2022-07-07 15:00:02+00:00</t>
  </si>
  <si>
    <t>485085414</t>
  </si>
  <si>
    <t>dr_wasfy</t>
  </si>
  <si>
    <t>19474</t>
  </si>
  <si>
    <t>‏‏‏‏‏‎‎‎مسلم مهتم بـ ‎‎‎‎#الدراسات_الشرعية، و‎‎‎‎#مقاصد_الشريعة، ومهموم بقضايا ‎‎‎‎#الدعوة وواقع ‎‎‎‎#الأمة_الإسلامية.</t>
  </si>
  <si>
    <t>قال الإمام ابن تيمية:
(وإذا كان بين الإمام والمأموم معاداة من جنس معاداة أهل الأهواء أو المذاهب، لم ينبغ أن يؤمهم بالصلاة جماعة؛ لأنها لا تتم إلا بالائتلاف، ولهذا قال النبي: «لا تختلفوا فتختلف قلوبكم»). 
الفتاوى الكبرى.
#انزلوا_العيسى_من_المنبر
#الحج_1443
#يوم_الترويه
#يوم_عرفه https://t.co/mM5wmVE5sO</t>
  </si>
  <si>
    <t>من خصائص أيام العشر أن فيها ( #يوم_التروية ) ، وهو اليوم الثامن من ذي الحجة الذي تبدأ فيه أعمال #الحج</t>
  </si>
  <si>
    <t>مسابقة #عشر_ذى_الحجه
#ايام_الحج_معالم_التوحيد
#اليوم_الثامن 
نأمل من المشاركين تطبيق شروط المسابقة للدخول في السحب
رابط الحلقة https://t.co/hsjLzK0cdL
تابع وشارك 
@e_thekr https://t.co/yjYjC1ozsU</t>
  </si>
  <si>
    <t>2022-07-07 15:00:01+00:00</t>
  </si>
  <si>
    <t>📍 الأمراض والإصابات الجلدية
تنتشر الأمراض الجلدية في موسم #الحج والعمرة بسبب:
-ارتفاع درجات #الحرارة
-الازدحام الشديد
-زيادة التعرق
-التعرض لأشعة #الشمس
#بسلام_آمنين  
#يوم_الترويه 
#يوم_عرفه 
#الحجاج 
#حج1443 
#حج 
#Hajj https://t.co/zdPdaIKUys</t>
  </si>
  <si>
    <t>701416</t>
  </si>
  <si>
    <t>كانت السلطات تشترط في السابق وجود "ولي أمر" إلى جانب أي امرأة دون سن 45، ما منع العديد من النساء المسلمات في جميع أنحاء العالم من أداء فريضة الحج
تفاصيل أكثر: https://t.co/MmN9YwRogn https://t.co/w32iTFY89h</t>
  </si>
  <si>
    <t>2022-07-07 15:00:00+00:00</t>
  </si>
  <si>
    <t>حجاج بيت الله الحرام يتوافدون إلى #مشعر_منى لقضاء #يوم_التروية في أكبر موسم حج منذ بداية جائحة #كورونا قبل عامين.
#الحج #مكة_المكرمة https://t.co/C7eZCvUxKr</t>
  </si>
  <si>
    <t>245388715</t>
  </si>
  <si>
    <t>aennuri</t>
  </si>
  <si>
    <t>أمثل هذا #العيسى يؤتمن على شعيرة الحج؟!
أمثل هذا #العيسى يؤتمن على #منبر_رسول_الله ؟!
أمثل هذا #العيسى يؤتمن على #منبر_عرفة ؟!
#انزلوا_العيسى_من_المنبر
اللهم إنا نبرأ إليك مما صنع هؤلاء
اللهم إنا نبرأ إليك من العيسى ومن افعاله
#انزلوا_العيسى_من_المنبر</t>
  </si>
  <si>
    <t>2022-07-07 14:59:58+00:00</t>
  </si>
  <si>
    <t>1409120423300763648</t>
  </si>
  <si>
    <t>L7830085397</t>
  </si>
  <si>
    <t>RT @AASAA_999: هاشتاق خاص للمتردية و النطيحة من حزب الاخوان الإرهابي #انزلوا_العيسي_من_المنبر .
بعيد عنكم وعن غيركم ان تتدخلون في أمور الحج…</t>
  </si>
  <si>
    <t>2022-07-07 14:59:55+00:00</t>
  </si>
  <si>
    <t>1504892569460875280</t>
  </si>
  <si>
    <t>sndsahmd6</t>
  </si>
  <si>
    <t>فتاة مصرية بدم فلسطيني♥✌🏻
تغريداتي في المفضلة👈🏻❤👉🏻
أزهرية وأفتخر💜
الخاص ممنوع 🙂</t>
  </si>
  <si>
    <t>الفيوم_مصر</t>
  </si>
  <si>
    <t>*﴿وَلَا جِدَالَ فِي الْحَجِّ..﴾*
كأن الله يريد مع سكينة أيام الحج أن تستكين أيضا *"النفوس"..*
 فلا جدال قد يؤدي بالقلوب إلى التنافر..
 _بل محبة وسلام..!_
#تدبر 
#كتابات_فراشة 🦋</t>
  </si>
  <si>
    <t>#بسلام_آمنين .. صحن الطواف و #مشعر_منى يشهدان استمرار توافد حجاج بيت الله الحرام 
#الحج 
#الحجاج 
#مكة_المكرمة #شبكة_الامارات_الاخبارية https://t.co/NjUVYaUmR0</t>
  </si>
  <si>
    <t>2022-07-07 14:59:54+00:00</t>
  </si>
  <si>
    <t>415543201</t>
  </si>
  <si>
    <t>abufaisalw</t>
  </si>
  <si>
    <t>اكتب في بعض المنتديات وبعض الصحف عندما تتاح الفرصه .. فضلا افتح على الوسائط أو (مدونة أبو فيصل) عند فهرستها..https://t.co/GNs9uJPsDj</t>
  </si>
  <si>
    <t>﴿وأذان من الله ورسوله إلى الناس يوم الحج الأكبر أن الله بريء من المشركين ورسوله فإن تبتم فهو خير لكم وإن توليتم فاعلموا أنكم غير معجزي الله وبشر الذين كفروا بعذاب أليم﴾
[التوبة: ٣]
قال بعض اهل العلم :
يوم الحج الاكبر يوم عرفة...</t>
  </si>
  <si>
    <t>2022-07-07 14:59:52+00:00</t>
  </si>
  <si>
    <t>1111391924634742784</t>
  </si>
  <si>
    <t>Noona338</t>
  </si>
  <si>
    <t>25737</t>
  </si>
  <si>
    <t>اهي الأغنية دي كنت بعرف بيها اننا في بداية العشر من ذو الحجة ، كنت طفلة ومش فاهمة حاجة بس كانت تبدأ في التليفزيون او الإذاعة ألاقي ماما تعليها وفهمتني ان دي أيام الحج ، أي حاجة من طفولتي مأثرة فيا جدا فالأغنية دي بعشقها⁦❤️⁩⁦❤️⁩ https://t.co/qwwjbzDTwa</t>
  </si>
  <si>
    <t>1209851599843201032</t>
  </si>
  <si>
    <t>WaeeFiker</t>
  </si>
  <si>
    <t>ناشر ل #سماحة_الوعي_والفكر_المتنور
#المفكر_الاسلامي_السيد_محمد_علي_الحسيني</t>
  </si>
  <si>
    <t>الحج عرفة 
السيد محمد علي الحسيني 
#مرئيات_محمد_علي_الحسيني 
#سماحة_الوعي_والفكر_المتنور 
#موقع_محمد_علي_الحسيني
@sayedelhusseini https://t.co/GCYoZdqeNa</t>
  </si>
  <si>
    <t>2022-07-07 14:59:50+00:00</t>
  </si>
  <si>
    <t>#انزلوا_العيسي_من_المنبر الله يخسيكم حج خافو ربكم بدل منتو جالسين تحرضو تبون تخربو الحج  على الناس جعل كيدكم في نحوركم</t>
  </si>
  <si>
    <t>2022-07-07 14:59:43+00:00</t>
  </si>
  <si>
    <t>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 https://t.co/07O9EpztEm</t>
  </si>
  <si>
    <t>2022-07-07 14:59:42+00:00</t>
  </si>
  <si>
    <t>1481643190251769856</t>
  </si>
  <si>
    <t>omarslim1635</t>
  </si>
  <si>
    <t>في صف الوطن لا اتعصب لشخص او جماعه</t>
  </si>
  <si>
    <t>عائدات الحج في زمن الخائن بن سلمان تذهب لدعمومشاريع الترفيه والمراقص وللفنانين والفنانات فلهذا يستحب تأجيل الحج حتى لا نشارك في دعم توسع هذه المشاريع</t>
  </si>
  <si>
    <t>2022-07-07 14:59:39+00:00</t>
  </si>
  <si>
    <t>@mmirzaalam @Al3rbon @fahddeepaji1 الدكتور العيسى له وعليه ، ولكن ما يحدث ليس له علاقة بالغيرة على الدين او بيان الحق بقدر ما هو ذريعة فقط للهجوم على المملكة وموسم الحج.
حتى من يمدح اليوم الشيخ صالح الفوزان بالامس كان يعتبره من علماء السلطان وأعوان الظلمة.</t>
  </si>
  <si>
    <t>@AkfanAlryhan 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7 14:59:38+00:00</t>
  </si>
  <si>
    <t>بدأ العدد التنازلي لنقول لبيك اللهم حجا اقل من ساعة وعسي الله يسهل علينا حجنا ونفرح في أداء مناسك الحج كاملة وعسي الله بمسح ذنوبنا ونرجع كما ولدتنا امهاتنا يارب العالمين .وسوف ارسل فيديو لي عنده لبسي الإحرام وقول لبيك اللهم حجا</t>
  </si>
  <si>
    <t>2022-07-07 14:59:33+00:00</t>
  </si>
  <si>
    <t>أعز الله وأكرم وشرف الحج وعرفات والمناسك عن هذا الجدل.
#انزلوا_العيسى_من_المنبر 
#العيسي_ثقه_الامه_الاسلاميه 
#العيسى_خير_من_يعتلي_المنبر 
#محمد_العيسى https://t.co/n8BSUvcY8S</t>
  </si>
  <si>
    <t>2022-07-07 14:59:32+00:00</t>
  </si>
  <si>
    <t>1405909688668016640</t>
  </si>
  <si>
    <t>QA61EIyGOhcug2O</t>
  </si>
  <si>
    <t>الحج
#شوقى_يخدع36الف_معلم</t>
  </si>
  <si>
    <t>2022-07-07 14:59:24+00:00</t>
  </si>
  <si>
    <t>RT @almadinaeyes: عيون المدينة :: ندوة (الحج بين عبق الماضي وإشراقة الحاضر) عبر منصة معهد أكاديميون
@Zainab_antaki https://t.co/abl7MRTd4O…</t>
  </si>
  <si>
    <t>2022-07-07 14:59:18+00:00</t>
  </si>
  <si>
    <t>1489207414507384833</t>
  </si>
  <si>
    <t>wff_110</t>
  </si>
  <si>
    <t>لا منصبٌ يبقى ولا رتبٌ هنا .. أحسِن فذكرك بالمحاسنِ كافية.</t>
  </si>
  <si>
    <t>RT @farhan4110: #يوم_الترويه
#يوم_الجمعه 
#يوم_عرفه 
#عرفه 
#عشر_ذي_الحجه 
#الحج 
توجيه رباني https://t.co/RPUEvKUdKH</t>
  </si>
  <si>
    <t>2022-07-07 14:59:14+00:00</t>
  </si>
  <si>
    <t>اكتمال وصول ضيوف برنامج خادم الحرمين لأداء الحج - https://t.co/XT020e07Xw https://t.co/VCGrDDRD8y</t>
  </si>
  <si>
    <t>2022-07-07 14:59:09+00:00</t>
  </si>
  <si>
    <t>1386898418983911427</t>
  </si>
  <si>
    <t>qIIyj2Zk6IQSYIm</t>
  </si>
  <si>
    <t>‏مهتم في الشؤون السياسية والفكرية وبما يتناسب مع قناعاتي.</t>
  </si>
  <si>
    <t>العيسى خطيب #يوم_عرفه من أيام الله المقدس وهو الحج الأكبر،سوف يكون خطيب مسجد نمرة وهو من #الحاخام_الاكبر كان يؤم أولياء البيت الابراهيمي من هندوس وبوذين وملحدين وصلى في نصب محرقة اليهود #اليوتشفيز جماعة،مئة إستفهام وإستفزاز للمشاعر المسلمين بوضع هذا خطيبا
#انزلوا_العيسى_من_المنبر</t>
  </si>
  <si>
    <t>2022-07-07 14:59:07+00:00</t>
  </si>
  <si>
    <t>1125432553471713280</t>
  </si>
  <si>
    <t>abdulha68048459</t>
  </si>
  <si>
    <t>على نبينامحمد افضل الصلاة والسلام وعلى كل من مرحسبنا تحيه وسلام مااكتبه يعبر عن رايي ومااعجب به واعيده يعبر عن راي صاحبه فرايك لايصادرولكن ربما يعارض براي.</t>
  </si>
  <si>
    <t xml:space="preserve">كل مكانٌ في السعوديه موطني. </t>
  </si>
  <si>
    <t>لكل حاج ولكل من يقراء ويتابع هذا الهاشتاق هل يمكن لحكومه تقوم بهذه الاعمال والتسهيلات في جميع مواقف الحج ان توكل خطبة عرفه وامامة الحجيج لشخص غير موثوق فيه فكروا وتدبروامن عارض واتفق مع الهشتاق لايريدخير بالاسلام والمسلمين حسبنا الله عليهم يذبذبون الحجاج. #انزلوا_العيسي_من_المنبر</t>
  </si>
  <si>
    <t>2022-07-07 14:59:01+00:00</t>
  </si>
  <si>
    <t>#الهيئة_العامة_للنقل تواصل أعمالها للتأكد من سلامة سيارات الأجرة في مكة المكرمة خلال موسم #الحج.
#بسلام_آمنين https://t.co/kCsIK9cYJI</t>
  </si>
  <si>
    <t>2022-07-07 14:59:00+00:00</t>
  </si>
  <si>
    <t>828368877629296641</t>
  </si>
  <si>
    <t>abdur_rohmaan</t>
  </si>
  <si>
    <t>فَلَا أُقْسِمُ بِمَوَاقِعِ النُّجُومِ
وَإنه لَقَسَمٌ لو تعلمون عَظِيمٌ
إنه لَقُرْآنٌ كريمٌ
(سورة الواقعة)</t>
  </si>
  <si>
    <t>إندونيسيا</t>
  </si>
  <si>
    <t>RT @AjeelAlnashmi: حكم الحج بمال ربوي؟
| إدارة الحساب | https://t.co/3X547OEeEB</t>
  </si>
  <si>
    <t>2022-07-07 14:58:58+00:00</t>
  </si>
  <si>
    <t>لا لا ال سعود زودوها احفاد مسيلمه الكذاب زودوها انا شايف ان تتكون إداره لتنظيم الحج من كل الدول الاسلاميه بقيادة إيران بإعتبار انها الدوله الإسلاميه الوحيده اللي مركعتش للصهاينه 
#روسيا
#انزلوا_العيسي_من_المنبر</t>
  </si>
  <si>
    <t>2022-07-07 14:58:54+00:00</t>
  </si>
  <si>
    <t>RT @moh_kader_mahmo: @waiel65 @dodo1985428  الحج عوض ابولبدة</t>
  </si>
  <si>
    <t>2022-07-07 14:58:51+00:00</t>
  </si>
  <si>
    <t>في #يوم_الترويه 
اللهم اروِ ظمأ أرواحنا بالقرآن 📿
وآنس وحشة قلوبنا بالإيمان 🕌
وارزقنا السكينة والاطمئنان 💫
وأتمم مقاصدنا بالعفو والغفران 🌾
يا رحيم يارحمن .. ياكريم يامنّان🤲
#الحج #بسلام_آمنين https://t.co/ZiKmfG7Jpt</t>
  </si>
  <si>
    <t>2022-07-07 14:58:50+00:00</t>
  </si>
  <si>
    <t>1173652313845772293</t>
  </si>
  <si>
    <t>amoorah2030</t>
  </si>
  <si>
    <t>52027</t>
  </si>
  <si>
    <t>‏‏‏قل شيئاً لطيفاً عن الحياة، حاول أن تقنع البائسين بأن العمر سيُزهر، والفرح إن طال رجائه سيأتي، والله يحب الصابرين🌹</t>
  </si>
  <si>
    <t>لبيك وإن لم أكن بين الحجيج ملبيا
حجيت مرة وحده وصدق الحج رحله العمر خمسة ايام كانت من اجمل ايام حياتي..</t>
  </si>
  <si>
    <t>2022-07-07 14:58:46+00:00</t>
  </si>
  <si>
    <t>@AkfanAlryhan 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7 14:58:45+00:00</t>
  </si>
  <si>
    <t>1362114088390770696</t>
  </si>
  <si>
    <t>moqpel1982</t>
  </si>
  <si>
    <t>‏‏إن وعد الله حق  أن الله لا يخلف الميعاد
قال الله سبحانه وتعالى في الحديث القدسي الشريف أنا عند حسن ظن عبدي بي..</t>
  </si>
  <si>
    <t>الحاكم إبن  سلمان والخطيب #محمد_العيسى في مسجد نمرة #يوم_عرفة والخطبة إحدى فرائض الحج في الإسلام، وليس شأنا خاصاً بإبن سلمان وهوا حق من حقوق المسلمين أينهم علماء المسلمين من هذا التعدي على الركن الخامس من اركان الإسلام
 #إلا_منبر_رسول_الله #انزلوا_العيسي_من_المنبر</t>
  </si>
  <si>
    <t>2022-07-07 14:58:39+00:00</t>
  </si>
  <si>
    <t>757959711287308288</t>
  </si>
  <si>
    <t>Amoaj_alpahr</t>
  </si>
  <si>
    <t>قال صلى الله عليه وسلم : ( اتق الله حيثما كنت ، وأتبع السيئة الحسنة تمْحُها ، وخالِق الناس بخلق حسن ) .</t>
  </si>
  <si>
    <t>نجم فالسماء</t>
  </si>
  <si>
    <t>#اللهم صل وسلم على رسول الله #يوم الترويه #الحج https://t.co/VZeMCmSJD7</t>
  </si>
  <si>
    <t>2022-07-07 14:58:33+00:00</t>
  </si>
  <si>
    <t>RT @too_6i: وَأَذِّن فِي النَّاسِ بِالْحَجِّ يَأْتُوكَ رِجَالًا وَعَلَىٰ كُلِّ ضَامِرٍ يَأْتِينَ مِن كُلِّ فَجٍّ عَمِيقٍ (27)
 #الحج 
#رعد…</t>
  </si>
  <si>
    <t>2022-07-07 14:58:24+00:00</t>
  </si>
  <si>
    <t>1110120794171080709</t>
  </si>
  <si>
    <t>sawsan1393sa</t>
  </si>
  <si>
    <t>اللّٰه أكبر عدد من نوى الحَج وأتَى 
اللّٰه أكبر عدد من كبَّر في بيتك وصَلى 
اللّٰه أكبر عدد من ضَمَّ يده ودعى 
اللّٰه أكبر ، اللّٰه أكبر ، وللّٰه الحمد ..🕋</t>
  </si>
  <si>
    <t>2022-07-07 14:58:22+00:00</t>
  </si>
  <si>
    <t>@ALZ_99N @nuhaabdullah__ @divingsaudi @AbdullahElshrif الله يشغلك اكثر بدولتنا وخزنة دولتنا هالصياح كله عشان تبين نتبرع لكم؟ والله ماتشوفون ريال والا عشان الحج يصير مجاني والله مايصير وبتدفعون غصب عنكم😂وهو مو واجب، فقط اللي يقدر انتي طبعًا لو تعيشين الف سنه ماتقدرين الا اذا تزوجتي خليجي يرحمك من الفقر والذل ويحج بك على حسابه😂</t>
  </si>
  <si>
    <t>2022-07-07 14:58:20+00:00</t>
  </si>
  <si>
    <t>3916458507</t>
  </si>
  <si>
    <t>Esmeralda8884</t>
  </si>
  <si>
    <t>أحلق في سماواتي ♬☕ 🎨☁️💙</t>
  </si>
  <si>
    <t>ارتبطت ذاكرتي في الطفوله عن موسم الحج  بعدما عاد عمي من الحج واهدانا كميرا حمراء كان بها صور صغيرة عن مكة وكان التنقل من صورة إلى اخرى وميض من الدهشة .فأحببت ان ارسم هذا الرمز  الذي يذكرني دوماً بموسم الحج وشكراً لمن صنع لنا هذه الذكرى الجميلة @AlkadiMunir @AlKadiRana https://t.co/Qizb0K76Kt</t>
  </si>
  <si>
    <t>2022-07-07 14:58:16+00:00</t>
  </si>
  <si>
    <t>الحج أشهر معلومات                      المسجد الحرام مباشر 💞💞 https://t.co/uiHHNCKWzR</t>
  </si>
  <si>
    <t>2022-07-07 14:58:12+00:00</t>
  </si>
  <si>
    <t>1020671106108264449</t>
  </si>
  <si>
    <t>abdu350907</t>
  </si>
  <si>
    <t>حجاج بيت الله الحرام اليوم إلى مشاعر منىٰ ليقضوا يومنا هذا وليصلوا خمسة فروض ويبيتوا الليل
عملا بسنه رسول الله صلى الله عليه وسلم. ويسمى ب(يوم التروية) 
وليستعدوا للصعود غدا صباحا إلى عرفات الله للوقوف فيها
 (الحج عرفة)
لبيك. اللهم لبيك لبيك لاشريك لك لبيك ان الحمدة والنعمته لك. https://t.co/tDg5ZptOHK</t>
  </si>
  <si>
    <t>2022-07-07 14:58:11+00:00</t>
  </si>
  <si>
    <t>1309967123842822150</t>
  </si>
  <si>
    <t>Halkuwari9</t>
  </si>
  <si>
    <t>107987</t>
  </si>
  <si>
    <t>@asaQatar5 اهلا شلونج لا يكون رحتي الحج وحجج غير عنا 🤣</t>
  </si>
  <si>
    <t>2022-07-07 14:58:08+00:00</t>
  </si>
  <si>
    <t>4824696574</t>
  </si>
  <si>
    <t>omrenad12341</t>
  </si>
  <si>
    <t>203702</t>
  </si>
  <si>
    <t>أمي حنانك في عروقي ودمي وأن شفتك أنسى كل ضيقي وهمي</t>
  </si>
  <si>
    <t>RT @ffaattemh: قال النبي ﷺ( ما من يوم أكثر من أن يعتق الله فيه عبدا من النار من يوم عرفة) رواه مسلم في الصحيح.
وفيه مباهاة الله بأهل عرفة…</t>
  </si>
  <si>
    <t>2022-07-07 14:58:04+00:00</t>
  </si>
  <si>
    <t>828360194371502080</t>
  </si>
  <si>
    <t>Mohamad15Reda</t>
  </si>
  <si>
    <t>طبيب بشري مصري احب مصر والعروبه</t>
  </si>
  <si>
    <t>@nansymhmd858 أمينه في المدينه(بمناسبة الحج)</t>
  </si>
  <si>
    <t>2022-07-07 14:58:02+00:00</t>
  </si>
  <si>
    <t>501567790</t>
  </si>
  <si>
    <t>nono_alfheed</t>
  </si>
  <si>
    <t>موظفة محبة للتميز..شفافة واقعية..عقلي يفكر.. وقلبي يشعر.. أحب وطني.. وأحب الحياة ومتطلعة لحياة أجمل.. ربي سخر لي ملائكة السماء وجنودالأرض وأحفظ وطني وأحبابي💕..</t>
  </si>
  <si>
    <t>في رعاية الله</t>
  </si>
  <si>
    <t>٨ / ذو الحجة / ١٤٤٣ هـ 
﴿ وَلَيَالٍ عَشْرٍ ﴾
سبب تسمية اليوم الثامن ب #يوم_التروية :
 لأن الناس كانوا يرتوون فيه من الماء في مكة ويخرجون به إلى منى حيث كان معدوماً في تلك الأيام ليكفيهم حتى اليوم الأخير من أيام الحج …
وقيل غيرها 👇🏼
https://t.co/j5oAHP5whB
#عشره_ذي_الحجه ✨</t>
  </si>
  <si>
    <t>2022-07-07 14:58:01+00:00</t>
  </si>
  <si>
    <t>1518274231523500033</t>
  </si>
  <si>
    <t>A0P0E</t>
  </si>
  <si>
    <t>Your mom's probably dying for my balls</t>
  </si>
  <si>
    <t>@murhafa_ عز الله ان ذول خلوقين ومحترمين مو زي طوارئ الحج والعمرة كل واحد فيهم اخلاقه في سرواله</t>
  </si>
  <si>
    <t>2022-07-07 14:57:59+00:00</t>
  </si>
  <si>
    <t>929589062012416001</t>
  </si>
  <si>
    <t>dar_Kadija</t>
  </si>
  <si>
    <t>الحساب الرسمي لدار خديجة بنت خويلد التابعة لجمعية تحفيظ القرآن بالجله وتبراك - للتواصل /0558881418 https://t.co/i2qnI41pfm</t>
  </si>
  <si>
    <t>الجله وتبراك - حي حلاة الجله</t>
  </si>
  <si>
    <t>RT @ALJELHTBRAK: قال الرسول صلى الله عليه وسلم ( صيام يوم عرفة أحتسب على الله أن يكفر السنة التي قبله والسنة التي بعده ) 
#يوم_عرفه 
#الحج_…</t>
  </si>
  <si>
    <t>2022-07-07 14:57:58+00:00</t>
  </si>
  <si>
    <t>2530885490</t>
  </si>
  <si>
    <t>entsar1398</t>
  </si>
  <si>
    <t>الحساب الرسمي لنادي #الانتصار_السعودي .. Official - Twitter Account Of entsar1398 Sports Club - Saudi Arabia ايميل: info@alentsarfc.com</t>
  </si>
  <si>
    <t>🤲🏼أحيوا سُنّة التكبير في هذه الأيام المباركة 
#عشرة_ذي_الحجة #تكبيرات_الحج #حج1443 #نادي_الانتصار #المسؤولية_الاجتماعية https://t.co/2guYUNvgsz</t>
  </si>
  <si>
    <t>2022-07-07 14:57:56+00:00</t>
  </si>
  <si>
    <t>701319956</t>
  </si>
  <si>
    <t>N7703</t>
  </si>
  <si>
    <t>17921</t>
  </si>
  <si>
    <t>- أخصائية توحد واضطرابات سلوكية - احفظ لي ولداي يا إلهي، احمهم بحماك واحرسهم بعينك التي لاتنام، واهدهم وأصلحهم واجعلهم للمتقين إمامًا ❤️</t>
  </si>
  <si>
    <t xml:space="preserve">    Riyadh</t>
  </si>
  <si>
    <t>RT @4ourheaven: أسماء أيام الحج:
• اليوم الثامن: « التروية »
• اليوم التاسع: « عرفة »
• اليوم العاشر: « النحر »
• اليوم الحادي عشر: « القَ…</t>
  </si>
  <si>
    <t>2022-07-07 14:57:55+00:00</t>
  </si>
  <si>
    <t>سبحان الله وبحمده سبحان الله العظيم استغفرالله♥️الحمدلله سبحان الله وبحمده سبحان الله العظيم استغفرالله الحمدلله سبحان الله وبحمده سبحان الله العظيم استغفرالله الحمدلله سبحان الله وبحمده سبحان الله العظيم استغفرالله الحمدلله سبحان الله وبحمده سبحان الله العظيم #وزارة_الحج_والعمرة</t>
  </si>
  <si>
    <t>2022-07-07 14:57:39+00:00</t>
  </si>
  <si>
    <t>1486882757364097025</t>
  </si>
  <si>
    <t>lrfqw</t>
  </si>
  <si>
    <t>🦒DLKHH🦒</t>
  </si>
  <si>
    <t>RT @idkfu29: مره قصيمي دخل الجنة قال لربنا ابي فلوس الحج</t>
  </si>
  <si>
    <t>2022-07-07 14:57:35+00:00</t>
  </si>
  <si>
    <t>1512420652912988160</t>
  </si>
  <si>
    <t>slam7a</t>
  </si>
  <si>
    <t>لبيك اللهم لبيك 
لبيك لاشريك لك لبيك</t>
  </si>
  <si>
    <t>@yahiaasiri10 @AlkhyatEng #مسابقة_الحج_١٤٤٣هـ
اعظمها نعمة الهداية للدين الحق 
حركاتنا وسكناتنا امننا واطمئنانا جزء من كثير من النعم التي قد لانشعر بها لعدم تفكرنا بها كالسمع والبصر والمشي والنوم  
اسال الله ان يديم علينا نعمه ظاهرها وباطنها</t>
  </si>
  <si>
    <t>2022-07-07 14:57:32+00:00</t>
  </si>
  <si>
    <t>3289746067</t>
  </si>
  <si>
    <t>SO__300</t>
  </si>
  <si>
    <t>كنجمة إنطِفائي وإنفجاري وبقائي مُضِـيء إِلى الأبد✨.</t>
  </si>
  <si>
    <t>"هناك الكثير من اللحظات الجميلة في حياتي ، لكن مشاعري عندما وقفت على جبل عرفات في الحج ، لا مثيل لها"</t>
  </si>
  <si>
    <t>1377776946</t>
  </si>
  <si>
    <t>Asf2022Hotma</t>
  </si>
  <si>
    <t>قد تشعر بآلحزن على آمر مآ !! وقد تبكي بكآء المضطر وتنآم ..!! وآلله لآينآم عن تدبير آمورك تمههل ,, ولآ تثقل على قلبك</t>
  </si>
  <si>
    <t>@mazen00711 هذا لو كان الحج في بلدك اما في السعودية فالخطيب واحد والحج مشاعر واحدة والحجاج على صعيد واحد تجمعهم خطبة واحدة لا مكان فيها للتفرقة والمذاهب والفتن</t>
  </si>
  <si>
    <t>2022-07-07 14:57:30+00:00</t>
  </si>
  <si>
    <t>سبحان الله وبحمده سبحان الله العظيم استغفرالله♥️الحمدلله سبحان الله وبحمده سبحان الله العظيم استغفرالله♥️الحمدلله سبحان الله وبحمده سبحان الله العظيم استغفرالله♥️الحمدلله سبحان الله وبحمده سبحان الله العظيم استغفرالله♥️الحمدلله سبحان الله وبحمده سبحان الله العظيم استغفرالله #الحج</t>
  </si>
  <si>
    <t>2022-07-07 14:57:23+00:00</t>
  </si>
  <si>
    <t>1061310629322149888</t>
  </si>
  <si>
    <t>md_zahidullah</t>
  </si>
  <si>
    <t>الجامعة الاسلامية بالمدينة الم</t>
  </si>
  <si>
    <t>اسئلة واجوبة عن الحج والعمرة .. تعليم الاطفال مناسك الحج https://t.co/9UVOMjS1Es</t>
  </si>
  <si>
    <t>2022-07-07 14:57:16+00:00</t>
  </si>
  <si>
    <t>RT @Saudi_MT: وبادرت #وزارة_السياحة بالتنسيق مع الدفاع المدني في مكة المكرمة والمدينة المنورة؛ بالتأكد من خطة الطوارئ أثناء موسم الحج والتح…</t>
  </si>
  <si>
    <t>2022-07-07 14:57:12+00:00</t>
  </si>
  <si>
    <t>دعاء يوم التروية لغير الحاج .. لجلب الرزق ومحو الذنوب
#الحج 
اضغط الرابط: https://t.co/9eYX1Vuxl6</t>
  </si>
  <si>
    <t>2022-07-07 14:57:07+00:00</t>
  </si>
  <si>
    <t>الحجاج يتوافدون إلى مشعر منى لقضاء يوم التروية
#الشرق_السعودية #موسم_الحج https://t.co/xzwWCTtj7K</t>
  </si>
  <si>
    <t>دعاء يوم التروية لغير الحاج .. لجلب الرزق ومحو الذنوب
#الحج 
اضغط الرابط: https://t.co/BWTZ4miSrr</t>
  </si>
  <si>
    <t>2022-07-07 14:57:03+00:00</t>
  </si>
  <si>
    <t>⚠
إذا عندك مشاكل في ظهور أسمك في برامج نمبربوك
( اقدم خدمة )
#حذف_الاسماء  من برامج نمبربوك 
حذف الأسماء غير اللائقة
0553192917
⚠
#الرجل_السعودي_الاوسم_عالميا
#يوم_الترويه
#سكربت53
#اغلاق_التسوق_الذكي
#يوم_عرفه
#سعودي_بانثر
#محمد_العيسي
#عيد_الاضحي
#الحج https://t.co/qe7RlAgxH1</t>
  </si>
  <si>
    <t>2022-07-07 14:56:59+00:00</t>
  </si>
  <si>
    <t>مناسك الحج بشرح بسيط وممتع https://t.co/NxlrgUpDG2 عبر @YouTube</t>
  </si>
  <si>
    <t>1426379288060731395</t>
  </si>
  <si>
    <t>Heart__Less_</t>
  </si>
  <si>
    <t>66704</t>
  </si>
  <si>
    <t>ہم نے جلا دیا وہ دل۔🎗 جس میں وہ لوگ بسا کرتے تھے 😉✨
#dرeaمers 👑</t>
  </si>
  <si>
    <t>RT @jazeeraperf_qtr: الآن
 " صندوق الحج " صندوق يحتوي علي عطور وخلطات عربية 
 متوفر في جميع فروع الجزيرة للعطور
الصندوق الكبير ٢٠٠٠ ريال 
ا…</t>
  </si>
  <si>
    <t>731394097</t>
  </si>
  <si>
    <t>S__305_s</t>
  </si>
  <si>
    <t>لاإله إلاالله محمد رسول الله</t>
  </si>
  <si>
    <t>• رددوا ❤️:
الله أكبر .. الله أكبر .. لا إله إلا الله  
الله أكبر .. الله أكبر .. ولله الحمد
الله أكبر .. الله أكبر .. لا إله إلا الله  
الله أكبر .. الله أكبر .. ولله الحمد
الله أكبر .. الله أكبر .. لا إله إلا الله  
الله أكبر .. الله أكبر .. ولله الحمد
#الحج 
#يوم_عرفه</t>
  </si>
  <si>
    <t>2022-07-07 14:56:57+00:00</t>
  </si>
  <si>
    <t>سجل مجانًا 
#سكربت52
#عشرة_ذي_الحجة
#السعودية #العيد 
#تيك_توك
#TikTok #الحج
#عيد_الاضحى
#جده #عرفه
#يوم_عرفة
#حج_1443هـ 
#يوم_الترويه
#الوعد_7_7 #الخميس #الخميس_الونيس
#مساء_الخير #اغلاق_التسوق_الذكي 
#الرجل_السعودي_الاوسم_عالميا #سيدي_ولي_العهد_الاهلي_يدمر10
 #سعودي_بانثر https://t.co/m1Z6Ax9RX3</t>
  </si>
  <si>
    <t>2022-07-07 14:56:55+00:00</t>
  </si>
  <si>
    <t>1072449935650578433</t>
  </si>
  <si>
    <t>Fscyj91sAbxhfih</t>
  </si>
  <si>
    <t>@wejulelie اذا انتي من مكه وجده فطبيعي بسبب الحج والحجاج .. لكن باقي المناطق يعيدون عادي</t>
  </si>
  <si>
    <t>#الصحة في #مكة تفعل حملة التثقيف والتوعية الصحية لضيوف الرحمن للوقاية من الاجهاد الحراري وأمراض الحج الشائعة من خلال جولات ميدانية تستهدف مساكن الحجاج في مشعر منى https://t.co/7m9J0tGFMz</t>
  </si>
  <si>
    <t>2022-07-07 14:56:45+00:00</t>
  </si>
  <si>
    <t>الحج وفاء بالعهد 🕋 || برنامج نفحات مكية || الحلقة 7 || د. طلال أبو النور
#قناة_زاد الفضائية 📡
https://t.co/YjE8KJowhB</t>
  </si>
  <si>
    <t>2022-07-07 14:56:39+00:00</t>
  </si>
  <si>
    <t>472060400</t>
  </si>
  <si>
    <t>omar_t_a</t>
  </si>
  <si>
    <t>وَلَا تَقْفُ مَا لَيْسَ لَكَ بِهِ عِلْمٌ ۚ إِنَّ السَّمْعَ وَالْبَصَرَ وَالْفُؤَادَ كُلُّ أُولَٰئِكَ كَانَ عَنْهُ مَسْئُولًا</t>
  </si>
  <si>
    <t>RT @AboqasemAlatyah: نصوم بكرة الجمعة  كلنا السبب 🤔
لأنه عرفة(يوم الحج الأكبر) 
وش أجره؟
يكفر ذنوب سنتين سنة مضت وسنة بقيت
قال رسول الله صل…</t>
  </si>
  <si>
    <t>2022-07-07 14:56:28+00:00</t>
  </si>
  <si>
    <t>فيديو | لأول مرة منذ عامين.. الحشود المليونية للحجاج تنطلق إلى مشعر منى استعدادا ليوم "الحج الأكبر" https://t.co/etWWsMQYGe</t>
  </si>
  <si>
    <t>2022-07-07 14:56:27+00:00</t>
  </si>
  <si>
    <t>2429513433</t>
  </si>
  <si>
    <t>mor_211</t>
  </si>
  <si>
    <t>•مدرب إنعاش قلبي رئوي وإسعافات أولية بـمبادرة #مكة_مدينة_القلب_الآمن•بطل العطاء #التطوع_الصحي💚•متطوع بالهلال الأحمر🚑💚•قائد كشفي•حساب شخصي</t>
  </si>
  <si>
    <t>RT @HamadFeehan: مركز بلاغات #الصحة 937 بلغات العالم خلال موسم #الحج_1443 لتسهيل عملية التواصل مع ضيوف الرحمن
#بسلام_آمنين 🕋 https://t.co/P…</t>
  </si>
  <si>
    <t>2022-07-07 14:56:26+00:00</t>
  </si>
  <si>
    <t>سجل مجانًا 
#سكربت52
#عشرة_ذي_الحجة
#السعودية #العيد 
#تيك_توك
#TikTok #الحج
#عيد_الاضحى
#جده #عرفه
#يوم_عرفة
#حج_1443هـ 
#يوم_الترويه
#الوعد_7_7 #الخميس #الخميس_الونيس
#مساء_الخير #اغلاق_التسوق_الذكي 
#الرجل_السعودي_الاوسم_عالميا #سيدي_ولي_العهد_الاهلي_يدمر10
 #سعودي_بانثر https://t.co/ArPZdumEKM</t>
  </si>
  <si>
    <t>2022-07-07 14:56:21+00:00</t>
  </si>
  <si>
    <t>1233143943010930688</t>
  </si>
  <si>
    <t>MohamedAAnter2</t>
  </si>
  <si>
    <t>شخص لا يمت أو يمت للواقع بصله</t>
  </si>
  <si>
    <t>نفسى ابقا زى الحج عبدالغفور البورعى محدش يعرف ازاى https://t.co/lkvoUALyI5</t>
  </si>
  <si>
    <t>هكذا بدت الحالة الجوية مع دخول ساعات المساء #منخفض_المونسون #منخفض_الحج https://t.co/tc2ZDOllta</t>
  </si>
  <si>
    <t>2022-07-07 14:56:20+00:00</t>
  </si>
  <si>
    <t>باي حق يخطب متصهين ب المسلمين يوم الحج الاعضم  #انزلوا_العيسى_من_المنبر https://t.co/3iTA7JnhTu</t>
  </si>
  <si>
    <t>2022-07-07 14:56:13+00:00</t>
  </si>
  <si>
    <t>1334934092933115904</t>
  </si>
  <si>
    <t>abdradeon</t>
  </si>
  <si>
    <t>@M_shebrawy الرحلة إلى مكة لأداء مناسك الحج بسعر ٢٤٢٦٢ شيكل  ...   اشكر ربك</t>
  </si>
  <si>
    <t>2022-07-07 14:56:12+00:00</t>
  </si>
  <si>
    <t>481293212</t>
  </si>
  <si>
    <t>al_zwaiml</t>
  </si>
  <si>
    <t>21076</t>
  </si>
  <si>
    <t>موظف اعيش حياة رغيدة من فضل ربي اللهم لك الحمد</t>
  </si>
  <si>
    <t>يا مسلمين نسيتو حديث الرسول عليه الصلاة والسلام في يوم عرفة لا تستغلون اتفه الاسباب لإرتكاب اشد حرمات على وجه الارض حرمة الزمان والمكان والنفس وهذا الكلام راح يستغلونه ناس جايين للمكان مهو لفضريضة الحج جايين لإثارة الفتنه من شيعة وصوفيين وغيرهم #انزلوا_العيسى_من_المنبر</t>
  </si>
  <si>
    <t>2022-07-07 14:56:10+00:00</t>
  </si>
  <si>
    <t>1566928136</t>
  </si>
  <si>
    <t>Z1_Q1</t>
  </si>
  <si>
    <t>غير مسؤول عن أي تغريدة تجاوزت 10 دقائق.</t>
  </si>
  <si>
    <t>امنيتي اشتغل في مستشفيات الحج 💔</t>
  </si>
  <si>
    <t>2022-07-07 14:56:09+00:00</t>
  </si>
  <si>
    <t>1379101735386505218</t>
  </si>
  <si>
    <t>9saker</t>
  </si>
  <si>
    <t>أما الخطأ فقد عفونا ~ وأما الود فلا يعود...
 《REALMADRID》《ACMILAN》《ITIIHAD》</t>
  </si>
  <si>
    <t>كبروا ليبلغ تكبيركم عنان السماء..
كبروا فإن الله عظيم يستحق الثناء..
الله أكبر الله أكبر الله أكبر لا إله إلا الله..
الله اكبر الله اكبر ولله الحمد..
الله أكبر الله أكبر الله أكبر لا إله إلا الله..
الله اكبر الله اكبر ولله الحمد..
#الحج #يوم_عرفه</t>
  </si>
  <si>
    <t>2022-07-07 14:56:05+00:00</t>
  </si>
  <si>
    <t>309213336</t>
  </si>
  <si>
    <t>lahssenabdi</t>
  </si>
  <si>
    <t>41201</t>
  </si>
  <si>
    <t>حوار وفكر. dialogue et pensée #twittoma #Maroc #Rabat .إعادة نقل التغريدات والمتابعات لا تعني إقرارنا لها</t>
  </si>
  <si>
    <t>Maroc-Rabat</t>
  </si>
  <si>
    <t>عن عبدالرحمن بن يعمر الديلي: 
#الحجُّ_عرفةُ ، فمن أدرك عرفةَ فقد أدرك الحجَّ
ابن الملقن البدر المنير •  صحيح  •  
أخرجه #أبو_داود
#النسائي
و في « #السنن الكبرى » 
#الترمذي</t>
  </si>
  <si>
    <t>2022-07-07 14:56:04+00:00</t>
  </si>
  <si>
    <t>918132735805476864</t>
  </si>
  <si>
    <t>kmwgate</t>
  </si>
  <si>
    <t>نحن مجلة كيه ام دبليو الالكترونية, هدفنا هو ان نجعل العالم اقرب ما يكون اليك, وذلك من خلال نقل الاخبار الحصرية العالمية اليك, فقط تابعنا!</t>
  </si>
  <si>
    <t>يوم التروية.. تعرف على سبب تسمية أول أيام مناسك الحج بهذا الاسم
https://t.co/n7rQV79pMt https://t.co/c3WjKnyLh6</t>
  </si>
  <si>
    <t>2022-07-07 14:56:03+00:00</t>
  </si>
  <si>
    <t>1278393427458211843</t>
  </si>
  <si>
    <t>_w_h_A_33_22</t>
  </si>
  <si>
    <t>💐
بر أمك وأباك ثم أختك وأخاك ثم أدناك فأدناك💛💛.</t>
  </si>
  <si>
    <t>RT @ksa100_ksa: إن تشغيل أو إيواء أو نقل أو التستر على مخالفي أنظمة وتعليمات الحج يعرضك للعقوبات المقررة نظامًا</t>
  </si>
  <si>
    <t>2022-07-07 14:55:55+00:00</t>
  </si>
  <si>
    <t>1487437360367288320</t>
  </si>
  <si>
    <t>0Aziz11</t>
  </si>
  <si>
    <t>@QuranRadio_ksa @VIP112jjj @bekasbhna #مسابقة_رحلة_الحج
الجواب الثاني/ يوم النحر
@0Aziz11</t>
  </si>
  <si>
    <t>2022-07-07 14:55:47+00:00</t>
  </si>
  <si>
    <t>1360154584765902850</t>
  </si>
  <si>
    <t>Mohamed33603553</t>
  </si>
  <si>
    <t>20406</t>
  </si>
  <si>
    <t>‏‏‏لعل الله يحدث بعد ذلك امرا</t>
  </si>
  <si>
    <t>Tanger Assilah, Tanger - Tétou</t>
  </si>
  <si>
    <t>لَبَّيْكَ اللَّهُمَّ لَبَّيْكَ، لَبَّيْكَ لاَ شَرِيكَ لَكَ لَبَّيْكَ، إِنَّ الْحَمْدَ، وَالنِّعْمَةَ، لَكَ وَالْمُلْكَ، لاَ شَرِيكَ لَكَ #الحج</t>
  </si>
  <si>
    <t>2022-07-07 14:55:41+00:00</t>
  </si>
  <si>
    <t>704719206667825152</t>
  </si>
  <si>
    <t>ZF_Arabic</t>
  </si>
  <si>
    <t>مؤسسة الزكاة الأميركية هي مؤسسة إغاثية تعنى بالشؤون الإنسانية وإعادة التأهيل والتنمية والتعليم والرعاية الصحية في جميع أنحاء العالم.</t>
  </si>
  <si>
    <t>يستحقون الأضحية. تبرع بقرباني 🤲🏽 معنا وادخل الأمل على الأسر المحتاجة: https://t.co/fuiYVBVONP 
#العيد #الحج #الأضاحي #قربانی #الفرحه #الفقراء
#Eid #EidAlAdha #Qurbani https://t.co/WiAQj8fv4j</t>
  </si>
  <si>
    <t>2022-07-07 14:55:39+00:00</t>
  </si>
  <si>
    <t>2435247400</t>
  </si>
  <si>
    <t>R_Tamimi9</t>
  </si>
  <si>
    <t>ميزان الشخص عقله ✨</t>
  </si>
  <si>
    <t>اللّٰه أكبر عدد من نوى الحج و أتى
اللّٰه أكبر عدد من كبَّر في بيتك و صلّى
اللّٰه أكبر عدد من ضم يده و دعى 
اللّٰه أكبر ، اللّٰه أكبر ، و لله الحمد ✨
#يوم_الترويه</t>
  </si>
  <si>
    <t>2022-07-07 14:55:37+00:00</t>
  </si>
  <si>
    <t>1234877675921170432</t>
  </si>
  <si>
    <t>yyyoutilaa</t>
  </si>
  <si>
    <t>بلادي قد حكم دهري ببعدك
انا عايش هنا والقلب عندك
فقلبي يا #عدن ملكك لوحدك❤️
بفضلك ياعدن اصبحت انسان
انا برتاح لاشفت شمسان 
#الجنوب_العربي العاصمه #عدن 💕✌️</t>
  </si>
  <si>
    <t>RT @NarjesAden: ماذا تعمل في يوم عرفه
لا يفوتكم فربما البعض لا يعلم 
وأنشره جزى الله من قدمه لنا خير الجزاء
ولمن نشره 
👇👇👇👇
https://t.co/P…</t>
  </si>
  <si>
    <t>1468651968306556930</t>
  </si>
  <si>
    <t>Munera99800</t>
  </si>
  <si>
    <t>#سنبلة_عطاء 
يوم التروية هو: اليوم الثامن من شهر ذي الحجّة، وهو من أيّام الحجّ، وله اسمٌ آخر؛ وهو يوم النقلة. وسُمِّي بيوم التروية؛ لأنّ الحُجّاج كانوا يتزوّدون فيه من الماء؛ ليأخذوه معهم من مكّة إلى عرف@Ahmadbinnaqi#سنبلة_عطاء</t>
  </si>
  <si>
    <t>2022-07-07 14:55:32+00:00</t>
  </si>
  <si>
    <t>@BBCArabic بالمختصر الاخونج حاولوا التشويش على الحج فاجتمعوا ووقعوا عريضه يطالبون فيها بمقاطعته، ففشلوا وأتى المسلمون للحج من كل فج عميق، فانطلق الاخونج للخطه ب</t>
  </si>
  <si>
    <t>2022-07-07 14:55:30+00:00</t>
  </si>
  <si>
    <t>960786156</t>
  </si>
  <si>
    <t>qqqwww090</t>
  </si>
  <si>
    <t>28858</t>
  </si>
  <si>
    <t>‏سبحان الله وبحمده 
سبحان الله العظيم</t>
  </si>
  <si>
    <t>@ALMRISEUL العباده يبغالها خلو مع النفس يابو تركي
خل الجوال لما تنتهي من الحج
الله يتقبل منا ومنكم صالح الأعمال</t>
  </si>
  <si>
    <t>2022-07-07 14:55:27+00:00</t>
  </si>
  <si>
    <t>RT @mohpegypt: الصحة: عيادات بعثة الحج الطبية قدمت 14 ألف و447 كشفا طبيا للحجاج المصريين في مكة والمدينة
الصحة: تقديم 4 آلاف ندوة لتوعية ا…</t>
  </si>
  <si>
    <t>2022-07-07 14:55:23+00:00</t>
  </si>
  <si>
    <t>قال الرسول صلى الله عليه وسلم ( صيام يوم عرفة أحتسب على الله أن يكفر السنة التي قبله والسنة التي بعده ) 
#يوم_عرفه 
#الحج_1443هـ
#بسلام_آمنين #تحفيظ_الجله_وتبراك https://t.co/6al2wUitfI</t>
  </si>
  <si>
    <t>2022-07-07 14:55:21+00:00</t>
  </si>
  <si>
    <t>221181768</t>
  </si>
  <si>
    <t>alrougui</t>
  </si>
  <si>
    <t>17295</t>
  </si>
  <si>
    <t>صحفي جاء من أقصى المدينة يسعى.., مذيع ومعد برنامج #السطر_الأوسط وبرنامج #مالك_بالطويلة  ||حساب شخصي</t>
  </si>
  <si>
    <t>مراحل الحج من البداية حتى النهاية 
وخط سير حجاج بيت الله الحرام ..
#MBC
 https://t.co/Jh5fi2nb4R</t>
  </si>
  <si>
    <t>2022-07-07 14:55:20+00:00</t>
  </si>
  <si>
    <t>969911869</t>
  </si>
  <si>
    <t>Eim999</t>
  </si>
  <si>
    <t>ممنوع مخالفه ارائي الشخصيّه حتى لو كانت غلط اللي اقوله انا صح دائما .</t>
  </si>
  <si>
    <t>شُعور الحج وتكبيرات الحج م اقدر اوصفه بس باذن الله اني السنه الجايّه ضمن الحجاج " بااذنننن الله "</t>
  </si>
  <si>
    <t>2022-07-07 14:55:19+00:00</t>
  </si>
  <si>
    <t>أعتقد أن هاشتاق  #انزلوا_العيسى_من_المنبر هو امتداد لهاشتاق #الحج_ليس_آمنا .
أخرجوا الإسلام من دائرة صراعاتكم السياسية والحزبية والفكرية ودعوا المسلمين يتنعمون بعبادة ربهم وطلب رحماته. ❤️ https://t.co/KP0jwTiCz5</t>
  </si>
  <si>
    <t>2022-07-07 14:55:12+00:00</t>
  </si>
  <si>
    <t>قال الله تعالى:
*۞ياليتني كنت معهم فأفوز فوزاً عظيماً۞*
إنّ أَقوامًا بالمدينةِ ماسَلكنا شعبًا
ولاواديًا إِلا وهم مَعنا،حبَسهُم العُذر 
يامشتاق ..
أنت لا تشاركهم أجر الحج فحسب..
أنت معهم في تفاصيله. حتى قبلة
الحجر …
 *صلوا على رسول الله*
﮼🌹</t>
  </si>
  <si>
    <t>2022-07-07 14:55:05+00:00</t>
  </si>
  <si>
    <t>332164742</t>
  </si>
  <si>
    <t>ShahidVOD</t>
  </si>
  <si>
    <t>180771</t>
  </si>
  <si>
    <t>يتيح شاهد، منصة الترفيه الأكثر شهرةً في العالم العربي، التجربة الأمثل من خلال مشاهدة غير محدودة لأعمال أصلية، مسلسلات حصرية وأفلام عربية مباشرة بعد السينما.</t>
  </si>
  <si>
    <t>تابعوا تغطية #موسم_الحج_2022 من خلال البث المباشر لقناة #العربية على منصة #شاهد
https://t.co/5cfwve41ab https://t.co/K4IJvX2tpB</t>
  </si>
  <si>
    <t>1527551299516084224</t>
  </si>
  <si>
    <t>zamaljawi</t>
  </si>
  <si>
    <t>مصرى عاشق لبلدة والزمالك الذى لم يؤسسة ماسونى ولا راسة قواد الملك كوصف السادات ولامنه اكبر جاسوس ولم يفضحة ناءب المريخ السودانى فى قضية رشوة</t>
  </si>
  <si>
    <t>RT @abwhmad26835826: @ShobierOfficial اللهم بحق هذه الأيام المفترجة أرنا الحق حقا وإرزقنا إتباعه وأرنا الباطل باطلا وإرزقنا إجتنابه . يجب أ…</t>
  </si>
  <si>
    <t>2022-07-07 14:55:00+00:00</t>
  </si>
  <si>
    <t>448605170</t>
  </si>
  <si>
    <t>aljhospital</t>
  </si>
  <si>
    <t>نقدم كل ما هو جديد في عالم التأهيل؛ فريق يبهرك بما يقدر عليه عقلك وجسدك. مستوى طبي عالمي ومستوى أخلاقي يرضي الله
لحجز موعد تواصل معنا : https://t.co/8rDLGG6uCl</t>
  </si>
  <si>
    <t>#حج_مبرور و #صوم مقبول، بعض #النصائح المهمة ل#صيام_يوم_عرفة لأصحاب #الامراض_المزمنة 
#عرفة #الحج #الضغط #السكر #امراض_القلب #الصوم #صوم_عرفة #صيام_كبار_السن #صوم_كبار_السن #حجا_مبرورا_و_سعيا_مشكورا_و_ذنبا_مغفورا #باطنة #متابعة_السكر #الغدد_الصماء #انخفاض_ضغط_الدم #انخفاض_السكر https://t.co/WPAE7z6JFJ</t>
  </si>
  <si>
    <t>2022-07-07 14:54:52+00:00</t>
  </si>
  <si>
    <t>#لبيك_اللهم_لبيك 
يا الله بلغنا الحج والعمرة وزيارة سيدنا محمد وآله وسلم .. 
يا الله... حج مبرور وسعي مشكور يا الله.. 
اللهم صل على محمد وآله وسلم.</t>
  </si>
  <si>
    <t>2022-07-07 14:54:51+00:00</t>
  </si>
  <si>
    <t>@QuranRadio_ksa @bekasbhna @Simo_0002  
#مسابقة_رحلة_الحج 
الاجابه : يوم النحر
https://t.co/ItrP9g8lsz</t>
  </si>
  <si>
    <t>2022-07-07 14:54:46+00:00</t>
  </si>
  <si>
    <t>34835</t>
  </si>
  <si>
    <t>لا تنسون دولتنا الحبيبة وجنودها من دعاكم اليوم وبكرة ♥️
#الحج #المملكة_العربية_السعودية</t>
  </si>
  <si>
    <t>2022-07-07 14:54:41+00:00</t>
  </si>
  <si>
    <t>1226140567350005760</t>
  </si>
  <si>
    <t>maged_alsahfan</t>
  </si>
  <si>
    <t>إدارة أملاك وبيع عقار ( لا تأخذ تويتر على محمل الجد)</t>
  </si>
  <si>
    <t>RT @Farah57445507: #الحج  اللهم في يوم الترويه..
 أروي قبور من فقدناهم اللهم آنس وحشتهم و أرحم غربتهم و أجعلهم امنين مطمئنين إلى يوم يبعثون…</t>
  </si>
  <si>
    <t>1280617438053371905</t>
  </si>
  <si>
    <t>Sheikh_Yami</t>
  </si>
  <si>
    <t>‏‏‏‏‏المكتب الإعلامي  للشيخ /هادي القحص اليامي -شيخ شمل ( قبائل يام في اليمن )</t>
  </si>
  <si>
    <t>نسأل الله  للحجاج العون  والتوفيق  وان يبلغهم  الله سبحان  الحج  التام  ويعينهم على اداء مناسكهم بالتمام</t>
  </si>
  <si>
    <t>2022-07-07 14:54:35+00:00</t>
  </si>
  <si>
    <t>85 - ما الفرق بين هدي الشكران وهدي الجبران؟ مناسك الحج والعمرة - ابن عثيمين https://t.co/EOMaFe5DN3 عبر @YouTube</t>
  </si>
  <si>
    <t>2022-07-07 14:54:33+00:00</t>
  </si>
  <si>
    <t>1230861811572002817</t>
  </si>
  <si>
    <t>dkrjrJVan1FEjpK</t>
  </si>
  <si>
    <t>متنزه
أقضي وقتي بالتنزه بين جده والرياض وأبها وسقطرى والقاهره ❤️🇸🇦🇾🇪🇪🇬</t>
  </si>
  <si>
    <t>@Moh_Alhouthi صلوا في المساجد اول وبعدين يجي دور الحج</t>
  </si>
  <si>
    <t>2022-07-07 14:54:27+00:00</t>
  </si>
  <si>
    <t>931862406921441280</t>
  </si>
  <si>
    <t>Kh_alidsalah</t>
  </si>
  <si>
    <t>‏‏في هذه المرة سأقف امام الجميع مثل مااريد انا لا مثل مايردون🌹  أكرمني ربي بعقل (يميز) وقلب (يحب) وذوق (يعلو) مع التغيير والتحسين 🌹</t>
  </si>
  <si>
    <t>اللهم في يوم التروية العظيم، نسألك أن تروي قلوبنا من الجنّة،اللهم ارحم موتانا وموتى المُسلمين،ولا تحرمهم من خيرات وبركات هذه السّاعات الطّيبة من عُمر السنة، اللهم أصلح بها فساد قلوبنا، ورُدّنا إلى دينك ردًا جميلًا يا ربّ العرش العظيم#الحج#الاكثار_من_ذكرالله_والدعاء 
#الحج</t>
  </si>
  <si>
    <t>2022-07-07 14:54:24+00:00</t>
  </si>
  <si>
    <t>3540388993</t>
  </si>
  <si>
    <t>AS_Oo91</t>
  </si>
  <si>
    <t>@Alnuwralmbyn بيوم الحج الاكبر، قال تعالى: (  وأذان من الله ورسوله الى الناس يوم الحج الاكبر  )
.
.
#مقرأة_النور_المبين_بفيفاء</t>
  </si>
  <si>
    <t>2022-07-07 14:54:18+00:00</t>
  </si>
  <si>
    <t>946946665772175360</t>
  </si>
  <si>
    <t>abo__tarq</t>
  </si>
  <si>
    <t>6301</t>
  </si>
  <si>
    <t>✨ اللهم اغفر لنا وارحمنا وعافنا وارزقنا✨</t>
  </si>
  <si>
    <t>اللهم فرج هم المهمومين من المسلمين ونفس كرب المكروبين وارفع الظلم عن المظلومين واقض الدين عن المدينين واشف مرضانا ومرضى المسلمين وراحم موتانا وموتى المسلمين.
#الحج
#عشر_ذي_الحجة
#عرفه
#يوم_الترويه</t>
  </si>
  <si>
    <t>2022-07-07 14:54:17+00:00</t>
  </si>
  <si>
    <t>1129864327203348480</t>
  </si>
  <si>
    <t>mnirat45</t>
  </si>
  <si>
    <t>72901</t>
  </si>
  <si>
    <t>أثِق أنهاليّست النّهاية لم ينسى الله دعائي أبدًا.#رحمك_الله_ياجدتي ..اسعى لاسعاد الجميع 🌹</t>
  </si>
  <si>
    <t>#يوم_التروية 
وهو يوم كان يرتوي فيه الناس بالماء من مكة ويخرجون به إلى منى ليكفيهم لنهاية الحج
نسألك يا الله أن تروينا من يد نبيك الكريم
 #سكربت53</t>
  </si>
  <si>
    <t>84 - لماذا يجب في التمتع هدي شكران؟ مناسك الحج والعمرة - ابن عثيمين https://t.co/Ts4p35PNgd عبر @YouTube</t>
  </si>
  <si>
    <t>2022-07-07 14:54:15+00:00</t>
  </si>
  <si>
    <t>1544461566</t>
  </si>
  <si>
    <t>AbuFarees04</t>
  </si>
  <si>
    <t>77305</t>
  </si>
  <si>
    <t>لستُ رمادياً وأحبّ الألوان لنفسي ( الأبيض والأسْود) (لا يصح إلا الصحيح) ( كل تغريدة أضعها بين علامتي تنصيص منقولة )</t>
  </si>
  <si>
    <t>الجوف / سكاكا</t>
  </si>
  <si>
    <t>RT @abu_alyaman001: #قرآن_كريم  #يوم_الترويه #وقفة_عرفة #الحج #الخط_العربي #محمود_أبواليمان ..كتابتي https://t.co/Rm9j3M6Hq5</t>
  </si>
  <si>
    <t>2022-07-07 14:54:14+00:00</t>
  </si>
  <si>
    <t>عيون المدينة :: ندوة الحج بين عبق الماضي وإشراقة الحاضر
@aalqash https://t.co/b1ufSedXHP https://t.co/Da8eToLdyQ</t>
  </si>
  <si>
    <t>2022-07-07 14:54:08+00:00</t>
  </si>
  <si>
    <t>🎥 لقطات من مشعر منى في مساء #يوم_الترويه 
#Hajj | #الحج https://t.co/w6ZJd1xweS</t>
  </si>
  <si>
    <t>2022-07-07 14:54:03+00:00</t>
  </si>
  <si>
    <t>1003734548033822721</t>
  </si>
  <si>
    <t>Mahmoud26840007</t>
  </si>
  <si>
    <t>‏‏‏اهلاوي انا والفخر ليا ،،،ع الحلوه والمره معااااااه ❤
القاضيه مومممكن</t>
  </si>
  <si>
    <t>RT @mohamedelgazar4: اللهم فى #يوم_التروية 🌙
 اجبر قلوبنا .. واستجب لدعواتنا 
وحقق لنا أحلامنا
 اللهم احفظ أهلنا من كل شر 
اللهم احفظ بلاد…</t>
  </si>
  <si>
    <t>2022-07-07 14:53:58+00:00</t>
  </si>
  <si>
    <t>【 🎙 مكانة يوم عرفة 】
#الحج #عشر_ذي_الحجة
#صوتيات_شبكة_بينونة_للعلوم_الشرعية
📥 للتحميل : https://t.co/JWHaQ5JoS6 https://t.co/r7Obzc0j3E</t>
  </si>
  <si>
    <t>2022-07-07 14:53:57+00:00</t>
  </si>
  <si>
    <t>83 - هل يجب على المتمتع أن يرحم إلى الحج من الحل؟ مناسك الحج والعمرة - ا... https://t.co/VQZ1JhJunY عبر @YouTube</t>
  </si>
  <si>
    <t>2022-07-07 14:53:54+00:00</t>
  </si>
  <si>
    <t>1386895366650572801</t>
  </si>
  <si>
    <t>otibiiwafa</t>
  </si>
  <si>
    <t>#يوم_الترويه 
#تكبيرات_الحج 
الله أكبر الله أكبر الله أكبر ولله الحمد
الله أكبر الله أكبر الله أكبر ولا إله إلا الله 
الله أكبر كبيرا والحمدلله كثيرا وسبحان الله بكرةٍ واصيلا</t>
  </si>
  <si>
    <t>2022-07-07 14:53:52+00:00</t>
  </si>
  <si>
    <t>1508233194512003074</t>
  </si>
  <si>
    <t>munilamnyrt</t>
  </si>
  <si>
    <t>army forever💗🦋
Winter bear 🐻❄️</t>
  </si>
  <si>
    <t>RT @ArabiaWeatherSA: بالصور | تعرّف على فضل #يوم_عرفه
#طقس_العرب #يوم_عرفة #موسم_الحج #حج2022 #حج1443 https://t.co/cB3X9Vs1ef</t>
  </si>
  <si>
    <t>2022-07-07 14:53:43+00:00</t>
  </si>
  <si>
    <t>تفسير أركان الحج للشيخ محمد متولي الشعراوي - تفسير قمة في الروعة https://t.co/F8PJQ5wpJK عبر @YouTube</t>
  </si>
  <si>
    <t>2022-07-07 14:53:40+00:00</t>
  </si>
  <si>
    <t>368488325</t>
  </si>
  <si>
    <t>almsafer55</t>
  </si>
  <si>
    <t>(كتاباتي في تغريداتي والعمر يمضي وتبقى ذكرياتي)</t>
  </si>
  <si>
    <t xml:space="preserve">@بريدة@ </t>
  </si>
  <si>
    <t>@3bdullah62 الحمدالله على نعم الله الان الحج ميسر وخدمة ٥ نجوم إقامة مميزة وتنقل مريح وأمن وأمان وتأدية مناسك الحج بيسر وسهولة هذا بفضل الله وثم جهود دولتنا أعزها الله ورجالها في خدمة ضيوف الرحمن</t>
  </si>
  <si>
    <t>2022-07-07 14:53:37+00:00</t>
  </si>
  <si>
    <t>248824548</t>
  </si>
  <si>
    <t>HythamAlshamsi</t>
  </si>
  <si>
    <t>#يوم_الترويه
الله أكبر عدد من نوى الحج وأتى وعدد من كبر في بيتك وصٓلى وعدد من ضم يده ودعا " لبيك ربي "✨.</t>
  </si>
  <si>
    <t>2022-07-07 14:53:27+00:00</t>
  </si>
  <si>
    <t>82 - هل الإحرام للعمرة بنية التمتع يُلزم الحج؟ مناسك الحج والعمرة - ابن ... https://t.co/7tB9I7YMmX عبر @YouTube</t>
  </si>
  <si>
    <t>2022-07-07 14:53:25+00:00</t>
  </si>
  <si>
    <t>991955968429907968</t>
  </si>
  <si>
    <t>ABUAMMOON3</t>
  </si>
  <si>
    <t>10841</t>
  </si>
  <si>
    <t>@2412Sal الثامن من شهر ذو الحجة، تبدأ مراسم الحج</t>
  </si>
  <si>
    <t>2022-07-07 14:53:24+00:00</t>
  </si>
  <si>
    <t>1368528489192693760</t>
  </si>
  <si>
    <t>salehthe2nd</t>
  </si>
  <si>
    <t>38974</t>
  </si>
  <si>
    <t>انت افضل مني بقدر ما ترى اني افضل منك، وانا افضل منك بقدر ما ترى انك افضل مني. (المفضلة)</t>
  </si>
  <si>
    <t>RT @fawzi_uae: الله أكبر الله أكبر الله أكبر لا إله إلا الله.. الله أكبر الله أكبر ولله الحمد 🕋 #تكبيرات_الحج #بسلام_آمنين #مشعر_مِنى #يوم_…</t>
  </si>
  <si>
    <t>2022-07-07 14:53:13+00:00</t>
  </si>
  <si>
    <t>1395121046622248962</t>
  </si>
  <si>
    <t>Abu_Qusay38</t>
  </si>
  <si>
    <t>الجامع والناشر لعلم شيخنا محمد بن هادي المدخلي، ومن طلابه، حاصل على بكالوريوس (٢) من كلية الحديث، ودبلوم دعوة من الجامعة الإسلامية بالمدينة النبوية</t>
  </si>
  <si>
    <t>🎙️ خطبة جمعة 🎙️
١٠- فضل الحج 
للشيخ د. محمد بن هادي المدخلي
ألقاها بتاريخ ٣ ذي الحجة ١٤٣٨هـ في جامع الراجحي بالعارضة بمدينة جازان
 اليوتيوب:
https://t.co/tKqP2PNV7y
للتحميل عبر التليجرام:
https://t.co/puiSuPDlg8
لتحميل تفريغ الخطبة:
https://t.co/TzLQ4yG4N0</t>
  </si>
  <si>
    <t>2022-07-07 14:53:12+00:00</t>
  </si>
  <si>
    <t>#حج_وامان_بمملكة_سلمان 
معالي الشيخ #محمد_العيسى رجل علم ودين ، خدم وطنه وقيادته ومواطنيه في أكثر من موقع بأمانة خطبة عرفة وإمامة المصلين في يوم الحج الأكبر تشريف لمعاليه ولكل مواطن سعودي شريف .
#العيسى_جدير_بالمنبر
#الجيش_السلماني https://t.co/97qxDsh9rl</t>
  </si>
  <si>
    <t>2022-07-07 14:53:04+00:00</t>
  </si>
  <si>
    <t>مناسك الحج خطوة بخطوة 
 #قناة_اقرأ #اقرأ_في_الحج #بسلام_آمنين https://t.co/00ZQi0MSmu</t>
  </si>
  <si>
    <t>2022-07-07 14:53:00+00:00</t>
  </si>
  <si>
    <t>@Alnuwralmbyn يوم الحج الأكبر.
قال تعالى:/
".. وَأَذَانٌ مِنَ اللَّهِ وَرَسُولِهِ إِلَى النَّاسِ يَوْمَ الْحَجِّ الْأَكْبَرِ.."
#مقرأة_النور_المبين_بفيفاء</t>
  </si>
  <si>
    <t>2022-07-07 14:52:59+00:00</t>
  </si>
  <si>
    <t>حجاج كويتيون يعبرون عن مشاعرهم بعد الوصول لـ #مكة_المكرمة والاستعداد لبدء مناسك #الحج
#العربية_في_الحج
⁦@oozlion777 https://t.co/RK4NkfEMpu</t>
  </si>
  <si>
    <t>2022-07-07 14:52:58+00:00</t>
  </si>
  <si>
    <t>كبروا حتى يبلغ تكبيركم عنان السماء...
الله أكبر، الله أكبر.. لا إله إلا الله
والله أكبر، الله أكبر.. ولله الحمد
#خير_أيام_الدنيا
#عشر_ذي_الحجة
#يوم_التروية
#يوم_عرفه 
#الحج
#حجة_الوداع
https://t.co/MGhT7Saqqs https://t.co/tvDE2D9ARR</t>
  </si>
  <si>
    <t>2022-07-07 14:52:57+00:00</t>
  </si>
  <si>
    <t>الأمن العام مجددًا التحذير:
كل من يؤدي فريضة الحج دون تصريح سيعاقب بغرامة قدرها 10 آلاف ريال https://t.co/VMwKfkWCtW</t>
  </si>
  <si>
    <t>2022-07-07 14:52:54+00:00</t>
  </si>
  <si>
    <t>2362980972</t>
  </si>
  <si>
    <t>ath___b</t>
  </si>
  <si>
    <t>20424</t>
  </si>
  <si>
    <t>علمتني الجغرافيا أنه بعد كل مضيق يوجد محيط تفاءل بما تهوى يكن</t>
  </si>
  <si>
    <t>@drassagheer يا إمعه أنت وقطيعك من الخرفان 
اخاف بكره تنادي وتقول (قاطعوا مناسك الحج بأكملها)
عليكم من الله ماتستحقون</t>
  </si>
  <si>
    <t>81 - كيف يكون سوق الهدي؟ مناسك الحج والعمرة - ابن عثيمين https://t.co/JXqhyBNsR7 عبر @YouTube</t>
  </si>
  <si>
    <t>2022-07-07 14:52:48+00:00</t>
  </si>
  <si>
    <t>1517705381807628288</t>
  </si>
  <si>
    <t>khaldzayd1731</t>
  </si>
  <si>
    <t>نصراوي لايهمني الا البطولات (الكلام مايخلص )</t>
  </si>
  <si>
    <t>@ALMRISEUL حج يارجال حرام تنشغل بشي غير الحج</t>
  </si>
  <si>
    <t>2022-07-07 14:52:38+00:00</t>
  </si>
  <si>
    <t>1278222982700285952</t>
  </si>
  <si>
    <t>nazar_zuhair</t>
  </si>
  <si>
    <t>القدس بيتي وبقية الارض فندق</t>
  </si>
  <si>
    <t>عربي المظهر صهيوني القلب والهوى ، 
فتنة عظيمة ستحدث في #الحج 
 #انزلوا_العيسى_من_المنبر https://t.co/tI8QPZ1NbH</t>
  </si>
  <si>
    <t>2022-07-07 14:52:35+00:00</t>
  </si>
  <si>
    <t>367868</t>
  </si>
  <si>
    <t>يارب تقبله منا واكتب لنا عودة مرات عديده في طاعتك ومرضاتك ياكريم
الشيخ الشنقيطي وثواب الحج https://t.co/f8Bok4IBGQ</t>
  </si>
  <si>
    <t>2022-07-07 14:52:31+00:00</t>
  </si>
  <si>
    <t>1256710831498301441</t>
  </si>
  <si>
    <t>Hanady_Queen555</t>
  </si>
  <si>
    <t>43463</t>
  </si>
  <si>
    <t>:https://t.co/5GP2N3s1vL</t>
  </si>
  <si>
    <t>اتمنى من قوات الحج واللجنة العليا للإشراف رصد أي تحركات تسبب البلبله والشحناء بين الحجاج  
تحريض 👇 https://t.co/RPiUZVjAYJ</t>
  </si>
  <si>
    <t>انت مندوب في منظمه العفو الدوليه هذه منظمه الصليبيه انت مجند ضد الاسلام والمسلمين يا منافق يا عميل يا خائن المله انت يا عدو الله كنت مشارك في الحمله اللي في الايام الماضيه اللي سميتوها الحج غير امن والحين تقول  العيسى متصهين خسئت يا عدو الله https://t.co/EqV5xsMJ0e</t>
  </si>
  <si>
    <t>2022-07-07 14:52:29+00:00</t>
  </si>
  <si>
    <t>369257</t>
  </si>
  <si>
    <t>RT @AlmajdChannels: أركان الحج
#شبكة_المجد 
#يوم_الترويه https://t.co/t9Lr9ZYDb4</t>
  </si>
  <si>
    <t>2260319017</t>
  </si>
  <si>
    <t>iixllxili</t>
  </si>
  <si>
    <t>لا أطمح لإبهار احد نهائيا ..</t>
  </si>
  <si>
    <t>وش القناة اللي تبث الحج مباشر ؟ #يوم_الترويه</t>
  </si>
  <si>
    <t>2022-07-07 14:52:27+00:00</t>
  </si>
  <si>
    <t>الأمن العام مُجددًا:
من يؤدي فريضة الحج دون تصريح عقوبته 10 آلاف ريال.</t>
  </si>
  <si>
    <t>2022-07-07 14:52:26+00:00</t>
  </si>
  <si>
    <t>1407584354914770950</t>
  </si>
  <si>
    <t>zoXPEyCYYXmZ6Fc</t>
  </si>
  <si>
    <t>7902</t>
  </si>
  <si>
    <t>(رب اجعل هذا البلد آمنا)رب احفظ بلدنا ومليكنا وولي عهده.
اللهم اكفنا شر كل مفسد وحاقد .</t>
  </si>
  <si>
    <t>معقول هذه  شعائر الحج !!! وهكذا يحترم المشائر الحرام! https://t.co/7PO0kXMOmS</t>
  </si>
  <si>
    <t>2022-07-07 14:52:25+00:00</t>
  </si>
  <si>
    <t>مركز القيادة والسيطرة في مشعر منى يدير الحج بكفاءة https://t.co/ka9fEl37cm</t>
  </si>
  <si>
    <t>2022-07-07 14:52:20+00:00</t>
  </si>
  <si>
    <t>مركز القيادة والسيطرة في مشعر منى يدير الحج بكفاءة https://t.co/YDce8vvkoj</t>
  </si>
  <si>
    <t>2557904730</t>
  </si>
  <si>
    <t>prof_north</t>
  </si>
  <si>
    <t>sawalyf logy</t>
  </si>
  <si>
    <t>فيديو نادر وعالي الجودة
 لـ (المشاعر المقدسة..قبل ٦٢ سنة )
    تم تصويره في #موسم_الحج لـ عام    ١٣٨٠هـ - ١٩٦٠م ..
تصوير :- بعثة الحج الهندية 🇮🇳 https://t.co/MOj6FrbnMB</t>
  </si>
  <si>
    <t>1523486806993428480</t>
  </si>
  <si>
    <t>m_jzat</t>
  </si>
  <si>
    <t>رسول الله و خاتم الأنبياء والصديقين</t>
  </si>
  <si>
    <t>الإحرام بالحج
- إذا كان يوم التروية  أحرم بالحج ضحًى من مكانه الذي أراد الحج منه.
ويفعل عند إحرامه بالحج كما فعل عند إحرامه بالعمرة من الغسل والطيب والصلاة</t>
  </si>
  <si>
    <t>2022-07-07 14:52:19+00:00</t>
  </si>
  <si>
    <t>فخورة بجهود القائمين على الحج وهذا التنظيم ، فخورة أني أنتمي لهذا الوطن المعطاء، فخورة أني سعودية وهذي ديرتي عوايدها دايم ترفع الرأس. https://t.co/RhYjzYfcsH</t>
  </si>
  <si>
    <t>2022-07-07 14:52:17+00:00</t>
  </si>
  <si>
    <t>1518679268049530884</t>
  </si>
  <si>
    <t>almaserh555</t>
  </si>
  <si>
    <t>حساب يهتم بنشر دروس من هدي القران الكريم للشهيد القائد السيد حسين بدرالدين الحوثي ومقتطفات من محاضرات السيد القائد عبدالملك حفظة الله</t>
  </si>
  <si>
    <t>انصارالله</t>
  </si>
  <si>
    <t>بداية تحويل الحج أن يُصبَغ بالصبغة الإسلامية تَصدَّر بإعلان البراءة قرأها الإمام علي وهي براءة من الله ورسوله، هذا هو الحج.
[لا عذر للجميع أمام الله]
#السيد_حسين_بدرالدين_الحوثي</t>
  </si>
  <si>
    <t>2022-07-07 14:52:16+00:00</t>
  </si>
  <si>
    <t>@n22626710 #النقابة_العامة_للسيارات هي الجهة الرسمية والوحيدة التي تتولى مهمة ترتيب وتنظيم نقل ضيوف الرحمن في السعودية وذلك عبر شركات ومؤسسات النقل التابعة لها
وهي الذراع التشغيلي في النقل لوزراة الحج والعمرة</t>
  </si>
  <si>
    <t>2022-07-07 14:52:13+00:00</t>
  </si>
  <si>
    <t>الحج له أثره المهم، له أثره الكبير في خدمة وحدة الأمة الإسلامية.
[لا عذر للجميع أمام الله]
#السيد_حسين_بدرالدين_الحوثي</t>
  </si>
  <si>
    <t>2022-07-07 14:52:12+00:00</t>
  </si>
  <si>
    <t>535842519</t>
  </si>
  <si>
    <t>bn_swilm</t>
  </si>
  <si>
    <t>يالله اجعل وفاتي في صلاه بين سجده وتسبيح وركوع واجعل اخر كلامي في الحياه لفظ قول الشهاده في خشوع</t>
  </si>
  <si>
    <t>شآعر سعودي : راعي عذاريب عتيبة</t>
  </si>
  <si>
    <t>RT @bn_swilm: هنوفٍ تكلمني وتزعل وتظلمني
تكدر منامي ثم طارت مع اللجه
لها بالسنه يومٍ تكرم تكلمني
ولا تتصل بي غير في عشر ذالحجه
تعلمني ان…</t>
  </si>
  <si>
    <t>2022-07-07 14:52:03+00:00</t>
  </si>
  <si>
    <t>@drassagheer هذا الشيطان المسمى الصغير يدعوا لمخالفة امر الله و الله يقول ( فَلا رَفَثَ وَلا فُسُوقَ وَلا جِدَالَ فِي الْحَجِّ) والشيطان الصغير يقول :
https://t.co/NKzYotJvJH</t>
  </si>
  <si>
    <t>2022-07-07 14:52:02+00:00</t>
  </si>
  <si>
    <t>#عيد_الأضحى 
#عشرة_ذي_الحجة
#يوم_الترويه
#يوم_عرفه
﴿ وَلَيَالٍ عَشْرٍ ﴾
اللهم عشرٌ طهور تطهر بها صحائفنا
من الخطايا والآثام🤍🕊✨.
#الحج 
الصدقة تساعدنا على فعل الخير
ارسل الرقم 544046 إلى الرقم الموحد 5150
برسالة نصية ، لتساهم معنا في #مشروع_بصيرة
ب12ريالاً فقط شهرياً
اشترك 👇 https://t.co/c2oLVfYhIL</t>
  </si>
  <si>
    <t>1050703911806558208</t>
  </si>
  <si>
    <t>MAlsurrati</t>
  </si>
  <si>
    <t>73658</t>
  </si>
  <si>
    <t>RT @judiciary_news: النائب العام: لا شعارات في #الحج والمشاعر المقدسة وقاصديها في حماية العدالة الجزائية من كل أشكال الجناية أو الاعتداء. h…</t>
  </si>
  <si>
    <t>2022-07-07 14:51:56+00:00</t>
  </si>
  <si>
    <t>@bnooo1230 بوجودك اكيد اجل انتظري لبعد الحج والله يصبرنا الين رجعتك</t>
  </si>
  <si>
    <t>2022-07-07 14:51:54+00:00</t>
  </si>
  <si>
    <t>44980</t>
  </si>
  <si>
    <t>#الأرضُ تُهَيَّأُ لــ #يومِ_عرَفة؛ والسَّماءُ للدَّعوات..
لاتنسوني من دعائكم #يوم_عرفة 
ولكم بالمثل إن شاء الله 
#يوم_الترويه 
#يوم_عرفه 
#الحج https://t.co/LX8LBq7dli</t>
  </si>
  <si>
    <t>2022-07-07 14:51:46+00:00</t>
  </si>
  <si>
    <t>محاضرة لفضيلة الشيخ أ.د. سليمان بن سليم الله الرحيلي - بعنوان : (فضل عرفة والأضحى.
https://t.co/Rgu0zXZ4up 
#الحج #حج_1443</t>
  </si>
  <si>
    <t>2022-07-07 14:51:45+00:00</t>
  </si>
  <si>
    <t>2511857150</t>
  </si>
  <si>
    <t>3asmf</t>
  </si>
  <si>
    <t>ناسك .. في الحياة صومعته الكبيرة / تتسع له حينًا .. وتضيق به أحايينا .. || نروح ونغدو لحاجاتنا .. وحاجة من عاشَ لا تنقضي! ||</t>
  </si>
  <si>
    <t>@ehmee8 الموضوع مستفز جداً عرفت عنه من صديق اوروبي قبل كم يوم. المنصة شغلوها قبل الحج بفترة قصيرة ومشاكلها كثير. اليوم أقالوا مديرها التنفيذي.</t>
  </si>
  <si>
    <t>2022-07-07 14:51:41+00:00</t>
  </si>
  <si>
    <t>1491140130710736902</t>
  </si>
  <si>
    <t>1565Abdalaziz</t>
  </si>
  <si>
    <t>RT @salem82281: أعمال الحج في #يوم_التروية https://t.co/03EEz6TdvA</t>
  </si>
  <si>
    <t>2022-07-07 14:51:39+00:00</t>
  </si>
  <si>
    <t>@yahiaasiri10 @AlqranFty #مسابقة_الحج_١٤٤٣هـ
اعظمها نعمة الهداية للدين الحق 
حركاتنا وسكناتنا امننا واطمئنانا جزء من كثير من النعم التي قد لانشعر بها لعدم تفكرنا بها كالسمع والبصر والمشي والنوم  
اسال الله ان يديم علينا نعمه ظاهرها وباطنها</t>
  </si>
  <si>
    <t>2022-07-07 14:51:37+00:00</t>
  </si>
  <si>
    <t>272898817</t>
  </si>
  <si>
    <t>sayedelhusseini</t>
  </si>
  <si>
    <t>منشورات
#موقع_محمد_علي_الحسيني #سماحة_الوعي_والفكر_المتنور #السيد_محمد_علي_الحسيني 
info@mohamadelhusseini.com</t>
  </si>
  <si>
    <t>الحج عرفة 
السيد محمد علي الحسيني 
#مرئيات_محمد_علي_الحسيني 
#سماحة_الوعي_والفكر_المتنور 
#موقع_محمد_علي_الحسيني
@sayedelhusseini https://t.co/Nz5p53kO5S</t>
  </si>
  <si>
    <t>2022-07-07 14:51:31+00:00</t>
  </si>
  <si>
    <t>1300543382515744770</t>
  </si>
  <si>
    <t>AGXqEeOCTvE85cu</t>
  </si>
  <si>
    <t>كفلتني السعودية و ربتني و رعتني الحمدلله على نعمة السعودية🇸🇦 🇸🇦وطني السعودية خط احمر</t>
  </si>
  <si>
    <t>RT @alzaeeeeemkaser: اللهم وفق قوات امن الحج ١٤٤٣ 🙏🤲
#السعودية 🇸🇦
#حج_1443 
#صباح_السعودية https://t.co/OucT1lcjr2</t>
  </si>
  <si>
    <t>2022-07-07 14:51:28+00:00</t>
  </si>
  <si>
    <t>1445158664965328899</t>
  </si>
  <si>
    <t>A7l4f</t>
  </si>
  <si>
    <t>It's always you.</t>
  </si>
  <si>
    <t>@Fatim_377 الحج فقط للمسجد الحرام في مكة. اما كربلاء فبدع وضلال</t>
  </si>
  <si>
    <t>2022-07-07 14:51:23+00:00</t>
  </si>
  <si>
    <t>1538173102592512000</t>
  </si>
  <si>
    <t>abwasamhaljrmw1</t>
  </si>
  <si>
    <t>أسماء أيام الحج السته https://t.co/1yDhHeU7aa</t>
  </si>
  <si>
    <t>2022-07-07 14:51:18+00:00</t>
  </si>
  <si>
    <t>824226243943993344</t>
  </si>
  <si>
    <t>shadymansur75</t>
  </si>
  <si>
    <t>مصمم انفوجرافيك وموشن جرافيك، اعشق قراءة الكتب ؛ اشارككم تصاميمي و مقتطفات من مقالاتي، 📚💕</t>
  </si>
  <si>
    <t>لبيك اللهم لبيك وهمومنا بين يديك لبيك رحمة ولطف من لدنك يجبرنا ويؤنسنا بالمسير إليك. ❤️🕋
ـــــــــــــــــــــــــــــــــــــــــــــــــــــــــــــــــــــــــــــــــ
جميع الحقوق محفوظة للمصمم © حج 1443هـ
#يوم_الترويه #موشن_جرافيك #انميشن #موشن_جرافيكس #الحج #يوم_عرفه https://t.co/xk6tQdBafJ</t>
  </si>
  <si>
    <t>2022-07-07 14:51:17+00:00</t>
  </si>
  <si>
    <t>فتوى الشيخ #الفوزان في من قال على اليهود والنصارى إخواننا، https://t.co/wfg0rLzrgw
#العيسى #عرفة #الحج</t>
  </si>
  <si>
    <t>2022-07-07 14:51:11+00:00</t>
  </si>
  <si>
    <t>981277846604800002</t>
  </si>
  <si>
    <t>Khul_ud099</t>
  </si>
  <si>
    <t>كن محايد في كل الامور ..
الا في حب وطنك .. 
تطرف 🇸🇦</t>
  </si>
  <si>
    <t xml:space="preserve">  حجازية 💚</t>
  </si>
  <si>
    <t>@ihateyouallkkk هي نكده .. معروف ذا الشي 
ان ماجاتك فترتين فرمضان وبتجيك فعز ايام الحج 
ولايهون عاشورا ..</t>
  </si>
  <si>
    <t>2022-07-07 14:51:05+00:00</t>
  </si>
  <si>
    <t>اللهم وفق الحجاج ويسر حجهم واحفظهم وتقبل منهم ،وأعدهم سالمين غانمين. وجازِ خيراً كل من خدمهم وقام بأمرهم .
وردهم سالمين غانمين
#حج1443 
#عشرة_ذي_الحجة 
#عشر_ذو_الحجة 
#العشر_من_ذي_الحجة 
#ذو_الحجة 
#عشر_مباركات 
#الحج 
#عرفة
#يوم_عرفة 
#الأشهر_الحرم 
#الوتر_جنة_القلوب https://t.co/xWXGBc4cs6</t>
  </si>
  <si>
    <t>2022-07-07 14:51:00+00:00</t>
  </si>
  <si>
    <t>2714812350</t>
  </si>
  <si>
    <t>M123_mhrlg</t>
  </si>
  <si>
    <t>اللهم وفق الحجاج في اداء نسكهم حتى يعودوا سالمين غانمين ووفق حكومة خادم الحرمين الشريفين على جل رعايتها وعنايتها وجميع الخدمات المقدمة لضيوف الرحمن . 
#الحج اليوم #يوم_الترويه وغداً #يوم_عرفه "الحج عرفه" .</t>
  </si>
  <si>
    <t>2022-07-07 14:50:50+00:00</t>
  </si>
  <si>
    <t>1128605094612819969</t>
  </si>
  <si>
    <t>jojomajid26</t>
  </si>
  <si>
    <t>177567</t>
  </si>
  <si>
    <t>#سنبلة_عطاء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t>
  </si>
  <si>
    <t>2022-07-07 14:50:46+00:00</t>
  </si>
  <si>
    <t>من مشعر منى 
أثناء التغطية الإعلامية لموسم الحج لعام ١٤٤٣ /٢٠٢٢ https://t.co/LqqNCmdMiR</t>
  </si>
  <si>
    <t>2022-07-07 14:50:39+00:00</t>
  </si>
  <si>
    <t>1165539367080910853</t>
  </si>
  <si>
    <t>Eiei_i0</t>
  </si>
  <si>
    <t>Nothing last forever ...</t>
  </si>
  <si>
    <t>@TheArabHash الغرامه ارخص من حملة الحج</t>
  </si>
  <si>
    <t>@AYOUBVISION تكاليف الحج ايضا باهضة . و هذه الإمكانيات تستعمل مدة معينة كل سنة .</t>
  </si>
  <si>
    <t>2022-07-07 14:50:29+00:00</t>
  </si>
  <si>
    <t>حصد معالي الشيخ
#محمد_العيسى الأجر
قبل أن يصعد المنبر ..!
شكرا لمن أهداه ثوابه !
حزنا لمن زاد إثما على ذنوبه !
اتقوا الله في علماء الأمة.
ولا يحيق المكر السيء إلا بأهله . #الغيبة #البذاءة 
#يوم_عرفة #منبر_عرفات
#مسجد_نمرة #الحج #خطبة_عرفة #مكة https://t.co/QoIGDO5Mem</t>
  </si>
  <si>
    <t>2022-07-07 14:50:28+00:00</t>
  </si>
  <si>
    <t>594882194</t>
  </si>
  <si>
    <t>ALI_AL7MR</t>
  </si>
  <si>
    <t>@MOHU_Care اي عقل هذا يا وزارة الحج ٢٠ حاج بين كل اريكة و اريكة اقل من سنتيمتر 😔 https://t.co/XxaqsrE4mk</t>
  </si>
  <si>
    <t>1401942401376305153</t>
  </si>
  <si>
    <t>Arabic2_</t>
  </si>
  <si>
    <t>أرض العروبة</t>
  </si>
  <si>
    <t>تفاعل الكثير من النشطاء في وسم #انزلوا_العيسى_من_المنبر وأعربوا عن غضبهم بعد أن تم تعين العيسى خطيب #يوم_عرفة.
#السعودية تصادم ملايين المسلمين في يوم #الحج الأكبر والغاية ليست معروفة.ينبغي العودة عن هذا القرار المستفز.
إن خطب العيسى في يوم عرفة رغم الرفض فإنه تحدي لعامة المسلمين. https://t.co/R75uFkqss0</t>
  </si>
  <si>
    <t>2022-07-07 14:50:26+00:00</t>
  </si>
  <si>
    <t>719261497176768512</t>
  </si>
  <si>
    <t>AlBasateenMall</t>
  </si>
  <si>
    <t>البوابة التجارية لمنطقة الوشم، التسوق برؤية جديدة ماركات عالمية - هايبر ماركت - مطاعم - ترفيه - فندق خمس نجوم (قريباً)</t>
  </si>
  <si>
    <t>#يوم_عرفه 
الحج عرفه .
تقبل الله منا ومنكم صالح الاعمال https://t.co/cgCpK6pqSp</t>
  </si>
  <si>
    <t>2022-07-07 14:50:22+00:00</t>
  </si>
  <si>
    <t>4302717562</t>
  </si>
  <si>
    <t>najdtaif1409</t>
  </si>
  <si>
    <t>لعرض الخدمات التدريبية بمنطقة الطائف ، الأمل في قلوبنآ لـا يرحل هو فقط يغفو قليلآ . للتواصل خاص</t>
  </si>
  <si>
    <t>المملكة العربية السعودية Taif</t>
  </si>
  <si>
    <t>رشّوا على الموتى رذَاذ دُعائكم
كونوا لمن فَقد الحياةَ حيـاة"🤍 #يوم_الترويه #يوم_عرفه #قناة_السعودية #الحج #صباح_الخير https://t.co/fCTsRRTPXF</t>
  </si>
  <si>
    <t>2022-07-07 14:50:16+00:00</t>
  </si>
  <si>
    <t>#اللهم احفظ حجاج #بيت_الله_الحرام في حلهم وترحالهم وتقبل منهم حجهم وسائر طاعاتهم وارجعهم الى ديارهم سالمين غانمين مغفورة ذنوبهم كيوم ولدتهم امهاتهم يا ارحم الراحمين 
#موسم_الحج 
#الحج 
#يوم_عرفه 
#يوم_الترويه 
#يوم_الجمعه</t>
  </si>
  <si>
    <t>2022-07-07 14:50:15+00:00</t>
  </si>
  <si>
    <t>361435592</t>
  </si>
  <si>
    <t>3alloh_7maid</t>
  </si>
  <si>
    <t>الحياة قصيّرة جداً ! لاتستحق [ الحقّد ، الحَسد ، البُغض ] غداً سنكون ذكرى *</t>
  </si>
  <si>
    <t>اللهم إرحم أبي وأخي وأغفر لهم</t>
  </si>
  <si>
    <t>اللّٰه أكبر عدد من نوى الحَج وأتَى 
اللّٰه أكبر عدد من كبَّر في بيتك وصَلى 
اللّٰه أكبر عدد من ضَمَّ يده ودعى 
اللّٰه أكبر ، اللّٰه أكبر ، وللّٰه الحمد 💙
 #يوم_الترويه https://t.co/QBm4nnOy9A</t>
  </si>
  <si>
    <t>2022-07-07 14:50:13+00:00</t>
  </si>
  <si>
    <t>1307437709170966535</t>
  </si>
  <si>
    <t>almazidi_fatima</t>
  </si>
  <si>
    <t>79145</t>
  </si>
  <si>
    <t>🌻TQMS expert🌿Human Rights🦩Activist🍃Supporting abused children🌷Writing poems stories Arabic Eng💝painting 🌸designer 🎄Happiness future created by our hands</t>
  </si>
  <si>
    <t xml:space="preserve">Paris Madline </t>
  </si>
  <si>
    <t>@basma_ha @sara58290500 من لما تزوجته اسلمت هي تربية الكويت وحجت معاه يوجد صور لها معاه في الحج</t>
  </si>
  <si>
    <t>2022-07-07 14:50:06+00:00</t>
  </si>
  <si>
    <t>378470</t>
  </si>
  <si>
    <t>#زيزى_عادل تعود للغناء مرة أخرى، بأغنية دينية احتفالا بموسم الحج
https://t.co/NwaMysbuxG https://t.co/dMiOCVmqmN</t>
  </si>
  <si>
    <t>2022-07-07 14:50:00+00:00</t>
  </si>
  <si>
    <t>90180</t>
  </si>
  <si>
    <t>#سنبلة_عطاء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t>
  </si>
  <si>
    <t>2022-07-07 14:49:58+00:00</t>
  </si>
  <si>
    <t>قال تعالى آمرا أبونا إبراهيم على نبينا وعليه الصلاة والسلام { وَأَذِّن فِي النَّاسِ بِالْحَجِّ يَأْتُوكَ رِجَالًا وَعَلَىٰ كُلِّ ضَامِرٍ يَأْتِينَ مِن كُلِّ فَجٍّ عَمِيقٍ (٢٧) #الحج رزقنا الله زيارة بيته الحرام مقصرين ومحلقين وملبين #لبيك_اللهم_لبيك 
#انزلوا_العيسى_من_المنبر</t>
  </si>
  <si>
    <t>مناسك الحج https://t.co/osZ9txbLQT عبر @YouTube</t>
  </si>
  <si>
    <t>2022-07-07 14:49:57+00:00</t>
  </si>
  <si>
    <t>699603502486679552</t>
  </si>
  <si>
    <t>Xxii1411</t>
  </si>
  <si>
    <t>اللّٰه أكبر عدد من نوى الحَج وأتَى 
اللّٰه أكبر عدد من كبَّر في بيتك وصَلى 
اللّٰه أكبر عدد من ضَمَّ يده ودعى 
اللّٰه أكبر ، اللّٰه أكبر ، وللّٰه الحمد ..💙💙</t>
  </si>
  <si>
    <t>2022-07-07 14:49:56+00:00</t>
  </si>
  <si>
    <t>RT @emarattv: هل هناك فرق بالأحكام الشرعية بين النساء والرجال في الحج؟
#لبيك #قناة_الإمارات https://t.co/UQaNTfsSEe</t>
  </si>
  <si>
    <t>#تصاميم_مشروع_الغراء_السلفية.
الحج فتاوى وأحكام ( 29_30 ). https://t.co/DEaB5EUALC</t>
  </si>
  <si>
    <t>596025144</t>
  </si>
  <si>
    <t>TheArabHash</t>
  </si>
  <si>
    <t>63861</t>
  </si>
  <si>
    <t>أكبر حساب عربي متخصص بنشر أهم الأخبار- الصور - الفيديوهات  | للتواصل  https://t.co/0CMQVqafpW</t>
  </si>
  <si>
    <t>الأمن العام : سيخالف كل من يؤدي فريضة الحج دون اصدار تصريح، بغرامة (10,000) ريال. https://t.co/bT7FnFCl1P</t>
  </si>
  <si>
    <t>2022-07-07 14:49:54+00:00</t>
  </si>
  <si>
    <t>1531893676649205761</t>
  </si>
  <si>
    <t>Umlolo752673472</t>
  </si>
  <si>
    <t>#الحج عندي ايقاف خدمات من سنتين والله مقدرت اسدد المبلغ يارب الاقي من يعيني اعنة الله بالدنيا والاخرة 2013245797 المبلغ 12500</t>
  </si>
  <si>
    <t>2022-07-07 14:49:49+00:00</t>
  </si>
  <si>
    <t>RT @AlRiyadh: أكثر من 13 مليون مكالمة في #مكة و #المشاعر_المقدسة خلال اليوم السابع من ذي الحجة
https://t.co/4pxnheaxRN
#الحج 🕋
#بسلام_آمن…</t>
  </si>
  <si>
    <t>@MohamedAlrslane آه اه يارب احفظ ماء وجهي يارب 
ابوتركي تكفى  تساعدني #عبدالعزيز_بن_فهد 
انا اناشدك تساعدني ياولدالفهد والجوهرة 
انا اضحي كل عام الحمدلله وهي ضروريه
احتاج مساعدتكم وعونكم  في شراء اضحية الحج 
ماني قادرة لااكسي عيالي ولااضحي هذاالعام 
جزاك الله خير https://t.co/ZgLDzwT70m</t>
  </si>
  <si>
    <t>2022-07-07 14:49:46+00:00</t>
  </si>
  <si>
    <t>1500161229976862722</t>
  </si>
  <si>
    <t>MoHassa79007372</t>
  </si>
  <si>
    <t>20148</t>
  </si>
  <si>
    <t>سيساوى🌹 زملكاوى 🌹مصرررررى
جيش مصر خط احمررررر
حساب رقم العدد فى اللمون🙊🙈🤣😂
أرجوا من اصدقائي المتابعة</t>
  </si>
  <si>
    <t>RT @EgyArmySpox: #المتحدث_العسكرى : بعثة الحج للقوات المسلحة تغادر إلى الأراضى المقدسة لأداء مناسك الحج ... https://t.co/zvnXcFaf31</t>
  </si>
  <si>
    <t>2022-07-07 14:49:30+00:00</t>
  </si>
  <si>
    <t>737902503891734528</t>
  </si>
  <si>
    <t>dfp_ask</t>
  </si>
  <si>
    <t>حساب مخصص لمتابعة شؤون المتدربين والاستفسارات المتعلقة ببرامج #معهد_الصناعات_الغذائية</t>
  </si>
  <si>
    <t>RT @DFP_SA: وَأَذِّن فِى ٱلنَّاسِ بِٱلْحَجِّ يَأْتُوكَ رِجَالًا وَعَلَىٰ كُلِّ ضَامِرٍۢ يَأْتِينَ مِن كُلِّ فَجٍّ عَمِيقٍۢ
#يوم_الترويه 
#…</t>
  </si>
  <si>
    <t>2022-07-07 14:49:29+00:00</t>
  </si>
  <si>
    <t>@Maziika89 @Tahoun71 @Mermaid_Maidiab شوف يا استاذي الفاضل
الرد عليه يكون كده
النبي صلي الله عليه وسلم تعلم الصلاه من سيدنا جبريل عليه السلام
وعلمها لأصحابه وعلمها اصحابه للتابعين لهم
الي ان وصلت لنا
مثلها مثل مناسك الحج والعمره 
ولا يوجد نص حديث بيه تعليم الصلاه
مش عارف ترد عليه مش تدخل معاه في نقاش</t>
  </si>
  <si>
    <t>2022-07-07 14:49:25+00:00</t>
  </si>
  <si>
    <t>لعلها هيئت لتأتيك في عرفة 
لعلك على أعتاب قَدْ أُوتِيتَ سُؤْلَكَ لعل جنود ربك سخرت وحاجتك قضيت لعل عرفة هذا العام نهاية صبرك وبداية جبرك
#يوم_عرفه #يوم_الترويه #لك_أجرهم #الحج</t>
  </si>
  <si>
    <t>RT @saudimona55: قال تعالى {فَلا رَفَثَ وَلا فُسُوقَ وَلا جِدَالَ فِي الْحَجِّ}
#يوم_الترويه #عشر_ذي_الحجة
#Hajj1443 
نسأل الله أن يتمم لحج…</t>
  </si>
  <si>
    <t>359294399</t>
  </si>
  <si>
    <t>AAMALHUDAIB</t>
  </si>
  <si>
    <t>16088</t>
  </si>
  <si>
    <t>إعلامي .. ما أكتبه يعبر عن رأيي الشخصي وأتحمله ..</t>
  </si>
  <si>
    <t>يارب ياكريم … حقق الأماني والأمنيات والدعوات لكل من أدى فريضة الحج.
#يوم_الترويه 
#يوم_عرفه 
#حجاج_بيت_الله_الحرام 
#حج_١٤٤٣هـ 
#بسلام_آمنين 
#ضيوف_الرحمن 
#ضيوف_الرحمن_بعيون_سلمان https://t.co/jqvrJPURQn</t>
  </si>
  <si>
    <t>مليون حاج من جميع أنحاء العالم في مدينة #مكة_المكرمة  #المملكة_العربية_السعودية لأداء #مناسك_الحج المباركة 
الحج الركن الخامس من #الاسلام الواجب لمرة واحدة في العمر (على الاقل) على جميع #المسلمين القادرين جسديًا وماليًا 
حج مبرور وذنب مغفور وسعي مشكور
 https://t.co/Tw9dmihH5I</t>
  </si>
  <si>
    <t>2022-07-07 14:49:24+00:00</t>
  </si>
  <si>
    <t>98889</t>
  </si>
  <si>
    <t>{ فَلَا تَعْلَمُ نَفْسٌ مَّا أُخْفِيَ لَهُم مِّن قُرَّةِ أَعْيُنٍ }
اللهم قر اعيُننا بكل دعوة فاضت بِها قلوبنا،اللهم إنا نسألك البشارات التي نحب و الأيّام التي تسر و الرحمات التي تتوالى والعافية التي ننعم بها واليقين الذي يريح القلب.
#ليلة_الجمعة 
#الحج_المبرور 
#الحج_عرفه</t>
  </si>
  <si>
    <t>2022-07-07 14:49:22+00:00</t>
  </si>
  <si>
    <t>RT @abu_saleh4: #مناسك للتوعية الالية في #الحج  800248888 إشراف #وزارة_الشؤون_الاسلامية  #يوم_الترويه https://t.co/kPdNEe4D73</t>
  </si>
  <si>
    <t>2022-07-07 14:49:21+00:00</t>
  </si>
  <si>
    <t>آه اه يارب احفظ ماء وجهي يارب 
ابوتركي تكفى  تساعدني #عبدالعزيز_بن_فهد 
انا اناشدك تساعدني ياولدالفهد والجوهرة 
انا اضحي كل عام الحمدلله وهي ضروريه
احتاج مساعدتكم وعونكم  في شراء اضحية الحج 
ماني قادرة لااكسي عيالي ولااضحي هذاالعام 
جزاك الله خير https://t.co/ZgLDzwT70m</t>
  </si>
  <si>
    <t>RT @Azizooo1: العِبادَة لا تكون مقبولة عند الله ﷻ إلا بشرطين:
١-الإخلاص لله ﷻ بأن يقْصد وجه الله ﷻ والدار الآخرة.
٢-اتباع النبي ﷺ فيها قول…</t>
  </si>
  <si>
    <t>2022-07-07 14:49:19+00:00</t>
  </si>
  <si>
    <t>2490430695</t>
  </si>
  <si>
    <t>Tur_1995</t>
  </si>
  <si>
    <t>بكالوريوس تربيه خاصه عاشقه للبيانو محبه لكتب تطوير الذات ،احب القصائد ، احب الورد،نوعاً ما اكتب وارسم،احب الرياضه بشتى انواعها، احب الشتاء والسماء الزرقاء #ENFJ</t>
  </si>
  <si>
    <t>"اللّٰه أكبر عدد من نوى الحَج وأتَى 
اللّٰه أكبر عدد من كبَّر في بيتك وصَلى 
اللّٰه أكبر عدد من ضَمَّ يده ودعى 
اللّٰه أكبر ، اللّٰه أكبر ، الله اكبر ، وللّٰه الحمد♥️".
 #يوم_الترويه</t>
  </si>
  <si>
    <t>2022-07-07 14:49:16+00:00</t>
  </si>
  <si>
    <t>روحانية ايام الحج جميلة جداً ♥️♥️الحمدلله اني مع المسلمين</t>
  </si>
  <si>
    <t>2022-07-07 14:49:15+00:00</t>
  </si>
  <si>
    <t>#تصاميم_مشروع_الغراء_السلفية.
الحج فتاوى وأحكام ( 29_30 ). https://t.co/Sc1FNvNKag</t>
  </si>
  <si>
    <t>2022-07-07 14:49:12+00:00</t>
  </si>
  <si>
    <t>RT @Azizooo1: والعُمْرة تتكون من أربعة أشياء :
١-الإِحْرام.
٢-والطواف.
٣-والسعي.
٤-والحلق أو التقصير.
-الإحرام: هو نية الدخول في النُّسك فِ…</t>
  </si>
  <si>
    <t>2022-07-07 14:49:08+00:00</t>
  </si>
  <si>
    <t>31251</t>
  </si>
  <si>
    <t>@AkfanAlryhan الدليل من السنة: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t>
  </si>
  <si>
    <t>2022-07-07 14:49:05+00:00</t>
  </si>
  <si>
    <t>4002354435</t>
  </si>
  <si>
    <t>Bedouin__22</t>
  </si>
  <si>
    <t>صلوا ؏ الحبيب ﴿محمد﴾ ❤اللهم صلى وسلام علي محمد وعلي ال محمد</t>
  </si>
  <si>
    <t xml:space="preserve"> سبحان لله 🥀والحمد لله </t>
  </si>
  <si>
    <t>RT @abu_eabdalrihmi: @twhedsnh يريدون افشال موسم الحج، لأجل نزع سلطة السعودية عن الحرمين الشريفين - قاتلهم الله -.</t>
  </si>
  <si>
    <t>2022-07-07 14:48:59+00:00</t>
  </si>
  <si>
    <t>574074540</t>
  </si>
  <si>
    <t>DrBasmah</t>
  </si>
  <si>
    <t>أستاذ الأديان والعقيدة بجامعة طيبة /زمالة دولية في الحوار بين أتباع الديانات والثقافات kaiciid</t>
  </si>
  <si>
    <t>بين عبق الماضي وإشراقة الحاضر كانت ندوة الحج عبر أكاديميونhttps://t.co/VBdh08UFk1</t>
  </si>
  <si>
    <t>1024204</t>
  </si>
  <si>
    <t>RT @saudiatv: #بسلام_آمين | "العبيداء" و"الخزيم" يرويان قصة رحلتهما على آثار درب زبيدة مشيًا بالأقدام لتأدية مناسك الحج. #قناة_السعودية htt…</t>
  </si>
  <si>
    <t>2022-07-07 14:48:57+00:00</t>
  </si>
  <si>
    <t>@mkktab @ft0m1996 @binbaz1420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t>
  </si>
  <si>
    <t>2022-07-07 14:48:54+00:00</t>
  </si>
  <si>
    <t>1520038635860598784</t>
  </si>
  <si>
    <t>AlsmdHamd</t>
  </si>
  <si>
    <t>@politacalest سورة الحج .. هذان خصمان (إختصموا !!!)
حتي اللي مايعرفش لغة عربي يقول
هذان خصمان (نفرين اثنين)   إختصما وليس اختصموا للجمع</t>
  </si>
  <si>
    <t>2022-07-07 14:48:49+00:00</t>
  </si>
  <si>
    <t>مناسك الحج خطوة بخطوة   |  الشيخ محمد حسان https://t.co/qzR4IXlAjE عبر @YouTube</t>
  </si>
  <si>
    <t>1256393503485165570</t>
  </si>
  <si>
    <t>Va6Gc</t>
  </si>
  <si>
    <t>الحج أصبح الأغنياء فقط</t>
  </si>
  <si>
    <t>2022-07-07 14:48:40+00:00</t>
  </si>
  <si>
    <t>1215043225251196930</t>
  </si>
  <si>
    <t>malloka_93</t>
  </si>
  <si>
    <t>﷽ ﴿ قُلْ هُوَ اللهُ أَحَدٌ ۝ اللهُ الصَّمَدُ ۝ لَمْ يَلِدْ وَلَمْ يُولَدْ ۝ وَلَمْ يَكُنْ لَهُ كُفُوًا أَحَدٌ ۝ ﴾</t>
  </si>
  <si>
    <t>@crooos10 اللّٰه أكبر عدد من نوى الحَج وأتَى 
اللّٰه أكبر عدد من كبَّر في بيتك وصَلى 
اللّٰه أكبر عدد من ضَمَّ يده ودعى 
اللّٰه أكبر ، اللّٰه أكبر ، وللّٰه الحمد .
 #يوم_الترويه</t>
  </si>
  <si>
    <t>2022-07-07 14:48:35+00:00</t>
  </si>
  <si>
    <t>RT @hail1144: 🕋 فتاوى الحج (٨)🕋
🎙فضيلة الشيخ /الوليد بن سالم الشعبان 
@khald_abo 
" تلخيص لفتاوى علماء اللجنة الدائمة للبحوث العلمية في ال…</t>
  </si>
  <si>
    <t>2022-07-07 14:48:32+00:00</t>
  </si>
  <si>
    <t>.
.
فلاش ( في أطهر أرض قلبي )
 شبكة المعالي
https://t.co/nATJj44osz
.
.
#ذكريات_منتدى_المعالي
#شبكة_المعالي
#فلاشيات_المعالي
#الحج_1443</t>
  </si>
  <si>
    <t>2022-07-07 14:48:25+00:00</t>
  </si>
  <si>
    <t>583374714</t>
  </si>
  <si>
    <t>HNAJJAR79</t>
  </si>
  <si>
    <t>PMP Trainer, IPMC Founder, Master degree in Engineering, Regional Projects Control Department Manager</t>
  </si>
  <si>
    <t>لبيك الله عمرةً متمتعاً بها إلى الحج https://t.co/Q8nP7pBSkQ</t>
  </si>
  <si>
    <t>2022-07-07 14:48:23+00:00</t>
  </si>
  <si>
    <t>“البيئة” تدشن حملتها التوعوية بموسم الحج تحت شعار “لتبقى طاهرة” https://t.co/DQ6zuInQoz   #صحيفه_واصل #رؤية_السعودية_2030</t>
  </si>
  <si>
    <t>2022-07-07 14:48:21+00:00</t>
  </si>
  <si>
    <t>529181150</t>
  </si>
  <si>
    <t>shakeralharthi1</t>
  </si>
  <si>
    <t>14363</t>
  </si>
  <si>
    <t>إعلامي سعودي مررت بمحطات الندوة ؛ المدينة ؛ الوئام ؛ سبق ؛ أركان ؛الخرج اليوم ؛بوابة الخرج ؛ الخرج نت ؛ مكة الآن</t>
  </si>
  <si>
    <t>اغتنم أفضل أيام العمر
بصدقة العمر عنك وعن والديك،وكل عزيز لديك
بـ 100 ريال تساهم في 10 مشاريع متنوعة في خير أيام الدنيا  
#الترويه #الحج #ضيوف_الرحمن #عيد_الأضحى #عرفات #يوم_عرفه #يوم_الترويه 
 إن الأعمال لتتباهى فتقول الصدقة أنا أفضلكم 
@Liajlehum 
https://t.co/IT4VDouz5A</t>
  </si>
  <si>
    <t>2022-07-07 14:48:08+00:00</t>
  </si>
  <si>
    <t>1046025947420536833</t>
  </si>
  <si>
    <t>DHassan70932629</t>
  </si>
  <si>
    <t>حاصل على بكالوريوس تجاره جامعه القاهره ويحمل كتاب الله تعالى ومعالج ب القران الكريم و الرقيه الشرعيه</t>
  </si>
  <si>
    <t>#
وبدأت اعمال وشعائر الحج
اليوم يوم التروية . روى الله ظمأنا من حوض الحبيب محمد</t>
  </si>
  <si>
    <t>#توعية
أكثر من 90% أصحاب هاشتاق
انزلوا العيسى من المنبر
هم هم أصحاب هاشتاق الحج ليس آمن
هؤلاء الناعقون النكرة
يؤرقهم نجاح موسم الحج
ولاعحب ولاغرابة
فهؤلاء تربّوا على كره دولة التوحيد والسنة السعودية وولاة أمورها
يريدون تدويل الحج
وفي كل مرة يفشلون
ولاعزاء للكلاب المستأجرة https://t.co/OWVAkXmxMG https://t.co/Vdmv4kZhWS</t>
  </si>
  <si>
    <t>2022-07-07 14:48:02+00:00</t>
  </si>
  <si>
    <t>RT @EWgGLJypGr5MVIJ: أمثل هذا لا يؤتمن على شعيرة الحج؟!
اللهم إنا نبرأ إليك مما صنع هؤلاء
#انزلوا_العيسى_من_المنبر https://t.co/aTu59A9b5f</t>
  </si>
  <si>
    <t>2022-07-07 14:48:00+00:00</t>
  </si>
  <si>
    <t>141554</t>
  </si>
  <si>
    <t>@mfalharthi @xraykh_ الحج هورحلة الذنب المغفور من طواف القدوم إلى طواف الوداع فكانت بادره جميله جدا 
حتى يتسنى للحاج الإلمام  بأحكام هذه الشعيرة العظيمة بارك الله في جهودكم</t>
  </si>
  <si>
    <t>366462628</t>
  </si>
  <si>
    <t>elbajury</t>
  </si>
  <si>
    <t>لا يتبع الحق لذات الحق إلا أقل القليل
والأغلبية تتبع الحق لظهوره وقوته</t>
  </si>
  <si>
    <t>@AbdullahElshrif #انزلوا_العيسى_من_المنبر 
يجب أسلمة الحج وانقاذه من عبث العائلة صنيعة الانجليز #آل_سعود
فتكون إدارة الحج تحت سلطة منظمة إسلامية مستقلة تمثل جميع المسلمين
والمسلمون جميعا أمامها سواء ولا تسييس فيها ولا طائفية ولا يجهر في مواسم الحج إلا بما اتفق عليه أو كان خلافا سائغا دون فتنة</t>
  </si>
  <si>
    <t>2022-07-07 14:47:57+00:00</t>
  </si>
  <si>
    <t>شرح مناسك الحج - محمد حسان https://t.co/rMT5kcPVVW عبر @YouTube</t>
  </si>
  <si>
    <t>2022-07-07 14:47:53+00:00</t>
  </si>
  <si>
    <t>#الحج
  حدثتي الوالد عن رحلته للحج مع جدي رحمه الله وغفر له. عام ١٣٨٠.. ياقلبي.   كان عمره ١٥ ..❤️❤️❤️❤️ تسلم هاليدين يا أبوي ❤️❤️❤️ https://t.co/dd1BV56sds</t>
  </si>
  <si>
    <t>2022-07-07 14:47:46+00:00</t>
  </si>
  <si>
    <t>@QuranRadio_ksa @bekasbhna #مسابقة_رحلة_الحج
يوم النحر
اللهم أرزقني من فضلك أنت خير الرازقين
@BZA1_i 
اللهم صل وسلم على نبينا محمد</t>
  </si>
  <si>
    <t>2022-07-07 14:47:43+00:00</t>
  </si>
  <si>
    <t>مشروع التطهير والقتل الممنهج للمنكرين من الإخوة والمشايخ  على تولية #محمد_العيسي في هذا الحج ليس مستبعدا خاصة من لهم علم وتاثير
ويبدو أنهم استعدوا لذلك وانزلوا 400 ممرضة تايلندية للسعودية..
طبعا لأجل القتل بدم بارد
فهي عملية رصد للتمكين للمشروع اليهودي في المنطقة
 #محمد_العيسى</t>
  </si>
  <si>
    <t>2022-07-07 14:47:40+00:00</t>
  </si>
  <si>
    <t>أكثر من 13 مليون مكالمة في #مكة و #المشاعر_المقدسة خلال اليوم السابع من ذي الحجة
https://t.co/4pxnheaxRN
#الحج 🕋
#بسلام_آمنين
#حج1443 https://t.co/vomaABzku0</t>
  </si>
  <si>
    <t>2022-07-07 14:47:35+00:00</t>
  </si>
  <si>
    <t>1312351232338558977</t>
  </si>
  <si>
    <t>AfrarBin</t>
  </si>
  <si>
    <t>رحم الله من كان ينتظر معنا بشوق موسم الحج يوم التروية اللهم أروي ظمئ فقيدي من حوض نبيك وارزقه ظل عرشك ورحمة من واسع كرمك لفقيدي حنينآ يمزق الروووح غفران ورحمة يا الله لكل من جفت الدنيا برحيله اللهم اجعل قبره بارد رطب بماء الجنه واجمعني به في جنة لا نفترق ابدآ</t>
  </si>
  <si>
    <t>2022-07-07 14:47:33+00:00</t>
  </si>
  <si>
    <t>🕋 فتاوى الحج (٨)🕋
🎙فضيلة الشيخ /الوليد بن سالم الشعبان 
@khald_abo 
" تلخيص لفتاوى علماء اللجنة الدائمة للبحوث العلمية في المملكة العربية السعودية 
(كتاب الحج)"
#عشرة_ذي_الحجة 
#الحج 
https://t.co/dcvWZO8x4Q</t>
  </si>
  <si>
    <t>2022-07-07 14:47:25+00:00</t>
  </si>
  <si>
    <t>1332804002749292545</t>
  </si>
  <si>
    <t>noura_1995_n</t>
  </si>
  <si>
    <t>@Alnuwralmbyn الإجابه/ يوم الحج الأكبر 🤍</t>
  </si>
  <si>
    <t>2022-07-07 14:47:23+00:00</t>
  </si>
  <si>
    <t>🎥 لقطات من الحرم المكي في مساء #يوم_الترويه 
#Hajj | #الحج https://t.co/pxwcyPFmeB</t>
  </si>
  <si>
    <t>2022-07-07 14:47:20+00:00</t>
  </si>
  <si>
    <t>1359492423966195717</t>
  </si>
  <si>
    <t>UGey4O5q0ozglhO</t>
  </si>
  <si>
    <t>‏‏‏‏‏‏‏‏‏‏‏الوفاء ماتغير عهد الأحرار باقي</t>
  </si>
  <si>
    <t>RT @ShahidAlmasirah: شاهد | العيسي من الترويج للتطبيع إلى إمامة المسجد نمرة في يوم عرفة
لم يكتف النظام السعودي بإجراءات الصد عن بيت الله ا…</t>
  </si>
  <si>
    <t>2022-07-07 14:47:18+00:00</t>
  </si>
  <si>
    <t>#انزلوا_العيسى_من_المنبر 
يجب أسلمة الحج وانقاذه من عبث العائلة صنيعة الانجليز #آل_سعود
فتكون إدارة الحج تحت سلطة منظمة إسلامية مستقلة تمثل جميع المسلمين
والمسلمون جميعا أمامها سواء ولا تسييس فيها ولا طائفية ولا يجهر في مواسم الحج إلا بما اتفق عليه أو كان خلافا سائغا دون فتنة</t>
  </si>
  <si>
    <t>2022-07-07 14:47:15+00:00</t>
  </si>
  <si>
    <t>1536371956810928128</t>
  </si>
  <si>
    <t>AliKhawlani</t>
  </si>
  <si>
    <t>يعز عليه أن يرى دماء هذه الأمة تسفك وتسيل في الشوارع والطرقات، يعز عليه أن يسمع آهات وتأوهات وصراخ نساء هذه الأمة وهنَّ يستنجدن في فلسطين</t>
  </si>
  <si>
    <t>• قـال أمـير المـؤمنين الإمام ؏ـلي"ع"
فَرَضَ اللَّهُ
• الْإِيمَانَ: تَطْهِيراً مِنَ الشِّرْكِ
• وَ الصَّلَاةَ: تَنْزِيهاً عَنِ الْكِبْرِ 
• وَ الزَّكَاةَ: تَسْبِيباً لِلرِّزْقِ 
• وَ الصِّيَامَ: ابْتِلَاءً لِإِخْلَاصِ الْخَلْقِ
• وَ الْحَجَّ: تَقْرِبَةً لِلدِّينِ</t>
  </si>
  <si>
    <t>2022-07-07 14:47:14+00:00</t>
  </si>
  <si>
    <t>@Alnuwralmbyn يوم الحج الأكبر..
قال تعالى:/
".. وَأَذَانٌ مِنَ اللَّهِ وَرَسُولِهِ إِلَى النَّاسِ يَوْمَ الْحَجِّ الْأَكْبَرِ.."
#مقرأة_النور_المبين_بفيفاء</t>
  </si>
  <si>
    <t>أمثل هذا لا يؤتمن على شعيرة الحج؟!
اللهم إنا نبرأ إليك مما صنع هؤلاء
#انزلوا_العيسى_من_المنبر https://t.co/aTu59A9b5f</t>
  </si>
  <si>
    <t>2022-07-07 14:47:11+00:00</t>
  </si>
  <si>
    <t>مطوفي الدول العربية تبحث آليات استقبال حجاج #فلسطين #موسم_الحج #الحج #وزاره_الحج_والعمره #حج_1443 #صحيفة_الظهيرة #السعودية https://t.co/pB3BIo8rSP</t>
  </si>
  <si>
    <t>2441193464</t>
  </si>
  <si>
    <t>oqlla</t>
  </si>
  <si>
    <t>الحساب الرسمي لبلدية محافظة عقلة الصقور-التابعة لأمانة منطقة القصيم - نسعد بتلقي ملاحظاتكم وإستفساراتكم-إدارة العلاقات العامة والإعلام -0162430304 ت 226</t>
  </si>
  <si>
    <t>عقلة الصقور</t>
  </si>
  <si>
    <t>#يوم_التروية هو الثامن من ذي الحجة وهو: أول أيام ركن الحج .
 سُمي يوم التروية لأن الناس كانوا يتروون فيه الماء إلى عرفات.
#بلدية_محافظة_عقلة_الصقور
#عيد_الأضحى 
#توعية https://t.co/kRJjeCGAVJ</t>
  </si>
  <si>
    <t>2022-07-07 14:46:59+00:00</t>
  </si>
  <si>
    <t>1066426258651795457</t>
  </si>
  <si>
    <t>Newbook4444</t>
  </si>
  <si>
    <t>الله يغربل حياةٍ جوها فاضي</t>
  </si>
  <si>
    <t>أي 🐕 يحاول إثارة الفتنة في الحج سيتم دعسه مهما كانت جنسيته الدولة أطلقت التحذيرات والتنبيه على كافة لجان الحج التابعة للدول وعلى كل دولة تحمل مسؤولية حجاجها. 
انتهى....</t>
  </si>
  <si>
    <t>2022-07-07 14:46:53+00:00</t>
  </si>
  <si>
    <t>شرح مناسك الحج خطوة خطوة للشيخ علاء سعيد و أحمد حسان https://t.co/h4NmvDc7MT عبر @YouTube</t>
  </si>
  <si>
    <t>2022-07-07 14:46:52+00:00</t>
  </si>
  <si>
    <t>430043900</t>
  </si>
  <si>
    <t>sultanahh202</t>
  </si>
  <si>
    <t>‏رحل والدي وسندي وقوتي وتركني أصارع الحياة وحدي..
رحمك الله يانور الحياة ونبض قلبي وفؤادي وجعل دارك وقرارك الفردوس الأعلى من الجنة..</t>
  </si>
  <si>
    <t>اللّٰه أكبر عدد من نوى الحَج وأتَى 
اللّٰه أكبر عدد من كبَّر في بيتك وصَلى 
اللّٰه أكبر عدد من ضَمَّ يده ودعى 
اللّٰه أكبر ، اللّٰه أكبر ، وللّٰه الحمد ..♥️✨
 #يوم_عرفه
#عيد_الأضحى
#الحج
#يوم_الترويه</t>
  </si>
  <si>
    <t>2022-07-07 14:46:44+00:00</t>
  </si>
  <si>
    <t>67553</t>
  </si>
  <si>
    <t>هل هناك فرق بالأحكام الشرعية بين النساء والرجال في الحج؟
#لبيك #قناة_الإمارات https://t.co/UQaNTfsSEe</t>
  </si>
  <si>
    <t>2022-07-07 14:46:41+00:00</t>
  </si>
  <si>
    <t>@DSR_ORG_SA @binbaz1420 - الأيام المعلومات الواردة في سورة الحج {ليشهدوا منافع لهم ويذكروا اسم الله في أيام معلومات} هي: أيام عشر ذي الحجة.
-الأيام المعدودات الواردة في سورة البقرة {واذكروا الله في أيام معدودات} هي:أيام التشريق الثلاث، كما نقل ذلك ابن عباس.
#دعوة_الربيعية
✅✅✅✅✅</t>
  </si>
  <si>
    <t>1477724372723027974</t>
  </si>
  <si>
    <t>itzDani111</t>
  </si>
  <si>
    <t>Don't No</t>
  </si>
  <si>
    <t>@hsharifain استغفرالله على وزارة الحج بالله وش ذنب حجاج جنوب اسيا كل حاج دافع ٦٠٠٠ ريال فقط ٥ ايام لا مكيفات ولا مويه باردة الله لا يوفقكم</t>
  </si>
  <si>
    <t>2022-07-07 14:46:37+00:00</t>
  </si>
  <si>
    <t>1458365245211226115</t>
  </si>
  <si>
    <t>pq7_6</t>
  </si>
  <si>
    <t>@QuranRadio_ksa @bekasbhna يوم النحر
#مسابقة_رحلة_الحج 
@pq7_6</t>
  </si>
  <si>
    <t>2022-07-07 14:46:29+00:00</t>
  </si>
  <si>
    <t>#فرضية | شارك فريق الاستجابة التكتيكية التابع لهيئة #الهلال_الأحمر_السعودي في فرضية التعامل مع انسكابات كميائية.
#بسلام_آمنين
#سفراء_الحياة_في_الحج https://t.co/lpUrWkjnde</t>
  </si>
  <si>
    <t>2420710052</t>
  </si>
  <si>
    <t>drr070</t>
  </si>
  <si>
    <t>70955</t>
  </si>
  <si>
    <t>الحكومه السعوديه تضخ اموال ضخمه في البنيه التحتيه والخدمات للحجاج وموظفين واستنفار امنى للعسكر لأمن الحج  ،،، ماني عارف وين العيب انها تجنى ارباح !؟ https://t.co/jESKPYbZe3</t>
  </si>
  <si>
    <t>2022-07-07 14:46:28+00:00</t>
  </si>
  <si>
    <t>1268751092</t>
  </si>
  <si>
    <t>SHoug102</t>
  </si>
  <si>
    <t>العز طبعي والمذله لأهلها .</t>
  </si>
  <si>
    <t>من هنا وهناك</t>
  </si>
  <si>
    <t>RT @SHoug102: الله أكبر عَدد من نوى الحّج وأتى ، الله أكبر عدد من كبّر في بيتك وصلى ، الله أكبر عدد من ضمّ يدهُ و دعى.</t>
  </si>
  <si>
    <t>2022-07-07 14:46:26+00:00</t>
  </si>
  <si>
    <t>يوم مشهود يعدُّ يوم عرفة يوماً مشهوداً؛ إذ تشهد الملائكة هذا اليوم، ويشهد النَّاس فيه الحجَّ ومناسكه، وما فيه من خيراتٍ وبركاتٍ تتنزَّل على أهل الموقف في عرفات، وعلى المسلمين جميعهم ممَّن يتعرَّض لبركات الله -تعالى- في ذلك اليوم.</t>
  </si>
  <si>
    <t>الله أكبر
الله أكبر
الله أكبر
لا إله إلا الله
الله أكبر
الله أكبر
ولله الحمد🌧
#عشرة_ذي_الحجة 
#عشر_ذو_الحجة 
#العشر_من_ذي_الحجة 
#ذو_الحجة 
#عشر_مباركات 
#الحج 
#عرفة #الصلاه_علي_النبي 
#يوم_عرفة #يوم_الجمعه 
#الأشهر_الحرم 
#الوتر #تكبيرات_الحج https://t.co/dyyymVLbDS</t>
  </si>
  <si>
    <t>2022-07-07 14:46:24+00:00</t>
  </si>
  <si>
    <t>1342962135320686594</t>
  </si>
  <si>
    <t>VON_PK</t>
  </si>
  <si>
    <t>🇵🇰Voice of Nation Pakistan🇵🇰
ن,  زرداری اور ڈیزل مافیا کو ہنٹر مارنامیرا خواب ہے
ان حرامزادؤن کو جھولتے دیکھنامیری خواہش
غداروں کو بھوننا میرا عزم</t>
  </si>
  <si>
    <t xml:space="preserve">غدار کی شہ رگ کے پاس </t>
  </si>
  <si>
    <t>RT @VON_PK: أولئك الذين يؤدون فريضة الحج ، يرجى الدعاء لباكستان وإبادة جميع الخونة بما في ذلك مافيا الشريف وزرداري. يرجى الدعاء للدمار لكل…</t>
  </si>
  <si>
    <t>1366071937294872579</t>
  </si>
  <si>
    <t>budur877</t>
  </si>
  <si>
    <t>انت العُمر ونعيم قلبيِ والحياة♥️</t>
  </si>
  <si>
    <t>🫀 "لا تواسي احضّن "🤍</t>
  </si>
  <si>
    <t>اللّٰه أكبر عدد من نوى الحَج وأتَى 
اللّٰه أكبر عدد من كبَّر في بيتك وصَلى 
اللّٰه أكبر عدد من ضَمَّ يده ودعى 
اللّٰه أكبر ، اللّٰه أكبر ، وللّٰه الحمد ..♥️
#يوم_الترويه</t>
  </si>
  <si>
    <t>2022-07-07 14:46:15+00:00</t>
  </si>
  <si>
    <t>1137175181208825858</t>
  </si>
  <si>
    <t>monyamony950</t>
  </si>
  <si>
    <t>ليبية بركانية</t>
  </si>
  <si>
    <t>تفويج الحجاج الليبيين في ثامن أيام الحج، وهو يوم التروية، نحو عرفات للمبيت فيه
المصدر: خاص فواصل https://t.co/KzxPa0JoIC</t>
  </si>
  <si>
    <t>2022-07-07 14:46:07+00:00</t>
  </si>
  <si>
    <t>1453784769322434566</t>
  </si>
  <si>
    <t>Farah57445507</t>
  </si>
  <si>
    <t>وطني فرح 🇸🇦♥️ لاتجادلني في شخصيتي عدل نفسك ومالك دخل في غيركً 🔥💃🏿احب من يحبني جامعيه ومجالي غير دراستي 🤟🏻</t>
  </si>
  <si>
    <t>#الحج  اللهم في يوم الترويه..
 أروي قبور من فقدناهم اللهم آنس وحشتهم و أرحم غربتهم و أجعلهم امنين مطمئنين إلى يوم يبعثون اللهم أروي ضمأهم بشربة من حوض نبيك و أجعل الجنه مستقراً لهم يارب العالمين🤍✨</t>
  </si>
  <si>
    <t>2022-07-07 14:46:00+00:00</t>
  </si>
  <si>
    <t>رئيس اللجنة الاستشارية لمواجهة فيروس #كورونا  د.خالد الجارالله:
- بعثة #الحج الطبية الكويتية تعمل على تفعيل الترصد الوبائي اليومي والتوجيه بضرورة الالتزام بالاحترازات الصحية
- الحالة الصحية العامة لحجاج دولة #الكويت.. مطمئنة
- البعثة الطبية تقدم الأدوية لــ49 حملة
#حج1443 https://t.co/HgNpbeRW7H</t>
  </si>
  <si>
    <t>2022-07-07 14:45:59+00:00</t>
  </si>
  <si>
    <t>3086937024</t>
  </si>
  <si>
    <t>__Ha14</t>
  </si>
  <si>
    <t>احب ايام الحج واجواءه مره</t>
  </si>
  <si>
    <t>2022-07-07 14:45:57+00:00</t>
  </si>
  <si>
    <t>@MohamedEzzadin من يخالف كلام الله ويرفث ويفسق في الحج سيوقف عن حده فالمشاعر المقدسة ليست مكان لإنحرافاتكم وظلالاتكم ايها الفسقه المتأسلمين.</t>
  </si>
  <si>
    <t>2022-07-07 14:45:46+00:00</t>
  </si>
  <si>
    <t>1534622817366462466</t>
  </si>
  <si>
    <t>hhh5526</t>
  </si>
  <si>
    <t>@QuranRadio_ksa @bekasbhna #مسابقة_رحلة_الحج
يوم النحر 
.
@hhh5526</t>
  </si>
  <si>
    <t>2022-07-07 14:45:44+00:00</t>
  </si>
  <si>
    <t>1265192165069787138</t>
  </si>
  <si>
    <t>_R_r3</t>
  </si>
  <si>
    <t>اللهم إجعلني لنفسي خيرًا، ولغيري نورًا، ولمن حولي أثرًا طيبًا 🤍.</t>
  </si>
  <si>
    <t>يارب كلما رأيتنا في الضعف نخوض خذ بأيدينا إلى قوتك ، وكلما رأيتنا في العتمة والضيق خذ بصدورنا إلى نورك الذي لا يبور 🤲🏻♥️.
#يوم_الترويه #يوم_عرفه #الحج #عشر_ذي_الحجة #</t>
  </si>
  <si>
    <t>2022-07-07 14:45:43+00:00</t>
  </si>
  <si>
    <t>@tKrERNLzdtYEpln @abdulaziz1433 @hureyaksa ياسندويكه على شحم  وامور الحج اكبر منك ومن دولتك  امو ر الحج لها اهلها والدين له اهله ناقص ناخذ امور الحج من الخوارج (الاباضيه) حدكم تنظمون كاس الخليج https://t.co/U2KQpNItsn</t>
  </si>
  <si>
    <t>2022-07-07 14:45:40+00:00</t>
  </si>
  <si>
    <t>1427314994396508160</t>
  </si>
  <si>
    <t>HawaitiMutaeib</t>
  </si>
  <si>
    <t>معلم نصراوي الهوى مُحب للشعر  صدري شمالي</t>
  </si>
  <si>
    <t>@mhsn_wlqy @drassagheer قبلك الأيرانيين المجوس حاولوا يثوروا في الحج لكن تأكد أن بعد حماية الله فيه أخوان نوره بكل قوتهم مستعدين لكل كلب مثلك يسعى لتخريب بلاد الحرمين الشريفين يانكره يا مشرد يا كلب المال اللعين وراح تموت بغيضك انت والمصري النائحه المستأجر لعنة الله عليكم</t>
  </si>
  <si>
    <t>2022-07-07 14:45:39+00:00</t>
  </si>
  <si>
    <t>1161562661353660416</t>
  </si>
  <si>
    <t>Jars10000000</t>
  </si>
  <si>
    <t>25961</t>
  </si>
  <si>
    <t>‏‏‏‏‏‏‏‏🏅🏆فخر الوطن ⚽ رابع أندية العالم 🏆🏅</t>
  </si>
  <si>
    <t>RT @bAn0z8mBZwQ1omD: #يوم_الترويه 
#يوم_عرفة 
#يوم_الجمعة 
#الحج_1443 
#اللهم_لك_الحمد_والشكر 
لا إله إلا الله وحده لاشريك له، له الملك وله…</t>
  </si>
  <si>
    <t>2022-07-07 14:45:37+00:00</t>
  </si>
  <si>
    <t>984734016</t>
  </si>
  <si>
    <t>moh_kader_mahmo</t>
  </si>
  <si>
    <t>نصرة الحق شرف؛الوعى والاستقامة أهم ماتحتاجهم مصر</t>
  </si>
  <si>
    <t>@waiel65 @dodo1985428  الحج عوض ابولبدة</t>
  </si>
  <si>
    <t>2022-07-07 14:45:32+00:00</t>
  </si>
  <si>
    <t>@oo_213 @Kawthar933 @divingsaudi @AbdullahElshrif لكن حاليا صعب الحج بسبب التكاليف الباهضة.</t>
  </si>
  <si>
    <t>2022-07-07 14:45:30+00:00</t>
  </si>
  <si>
    <t>#تخيلوا_يامؤمنين✌
أن هذا الشخص من سيخطب يوم عرفه ! ! !
و يقولون لنا لماذا البراءة من المشركين
يوم الحج الأكبر بنى سعود ونهيان #صهاينة_العرب نحن في زمن #كشف_الحقائق✊ #صنعاء #عدن #مارب #السعوديه https://t.co/FViZLuUpop</t>
  </si>
  <si>
    <t>2022-07-07 14:45:26+00:00</t>
  </si>
  <si>
    <t>151668</t>
  </si>
  <si>
    <t>عيساوي فريج وزير التعاون الإقليمي الإسرائيلي طلب من السعودية السماح برحلات جوية مباشرة من مطار تل أبيب إلى مكة المكرمة للراغبين في أداء فريضة الحج. https://t.co/udF6TWslqY</t>
  </si>
  <si>
    <t>٢-من أهداف ومقاصد #الحج:أنه وسيلة من وسائل دخول الجنة؛ بقوله ﷺ (العمرة إلى العمرة؛ كفارة لما بينهما، والحج المبرور ليس له جزاء إلا الجنة)[متفق عليه] #الحج_2022</t>
  </si>
  <si>
    <t>2022-07-07 14:45:24+00:00</t>
  </si>
  <si>
    <t>1540251719606616065</t>
  </si>
  <si>
    <t>whydt05309284</t>
  </si>
  <si>
    <t>مصرية الاصل. اسلامية الهوى.
هتفضل اسرائيل عدوة مصر والمسلمين</t>
  </si>
  <si>
    <t>الاقصر</t>
  </si>
  <si>
    <t>RT @EgyptianScorpi8: @M__albugaily تستاهل السعودية وربنا يزيدهم بس الاعداد دي معظمها عشان الحج والعمرة ومضحك أن مصر لا تملك مقومات السياحة…</t>
  </si>
  <si>
    <t>2022-07-07 14:45:09+00:00</t>
  </si>
  <si>
    <t>السلطات السعودية أكدت أن #الحج فريضة دينية للمسلمين عامة، يُحظر فيه رفع الشعارات المذهبية والحزبيات السياسية، مؤكدة أن الانخراط في مثل هذه الأفعال يوجب المساءلة الجزائية المشددة. https://t.co/cJzeD3u6AI</t>
  </si>
  <si>
    <t>2022-07-07 14:45:06+00:00</t>
  </si>
  <si>
    <t>فيديو نادر وجميل || 🎥
لـ الملك فيصل والملك خالد والملك فهد والملك عبدالله"رحمهم الله "
خلال أدائهم مناسك #الحج .. 
… https://t.co/zolu8KC1Ji</t>
  </si>
  <si>
    <t>2022-07-07 14:44:57+00:00</t>
  </si>
  <si>
    <t>1411862357907849217</t>
  </si>
  <si>
    <t>IZ8iW4cKKR9tjO2</t>
  </si>
  <si>
    <t>انا مش عارفني</t>
  </si>
  <si>
    <t>هيا السفاله وصلت للمرحله دي هتضيعو فريضه الحج على الناس بهذا المتلون تضعونه على منبر رسول الله شاهت الوجوه #انزلوا_العيسي_من_المنبر</t>
  </si>
  <si>
    <t>2022-07-07 14:44:56+00:00</t>
  </si>
  <si>
    <t>3231395707</t>
  </si>
  <si>
    <t>MAWQAQ1360</t>
  </si>
  <si>
    <t>حساب يهتم بمحافظة موقق وماجاورها</t>
  </si>
  <si>
    <t>حائل موقق السعودية</t>
  </si>
  <si>
    <t>المصليات والجوامع التي ستقام فيها صلاة عيد الاضحى 1443
لمحافظة موقق والقرى والهجر التابعة لها 
#حائل 
#موقق 
#الحج #الصنينا #دليهان #المحفر #الحفير https://t.co/nYHlp1KXeA</t>
  </si>
  <si>
    <t>2022-07-07 14:44:54+00:00</t>
  </si>
  <si>
    <t>@TS_Observer مو غلط لو نستفيد ماديا من الحج و والمفروض نستفيد منه  ولا شي يخلينا نخجل لو حصل وهذا تصديقا لدعوة ابينا ابراهيم عليه السلام وربط بين ان تهوى قلوب الناس وبين الرزق من الثمرات في هذا الوادي غير ذي زرع.. ومع ذلك السعودية تدفع اكثر مما تكسب وانا اطالب الدولة نتكسب منهم .. https://t.co/dwd7SrXZDa</t>
  </si>
  <si>
    <t>1269198887992143872</t>
  </si>
  <si>
    <t>fawaselmedia</t>
  </si>
  <si>
    <t>12776</t>
  </si>
  <si>
    <t>منصة إعلامية ليبية. تلتزم المهنية، وتمتاز بالعمق المعلوماتي.</t>
  </si>
  <si>
    <t>#خاص_فواصل: تفويج الحجاج الليبيين في ثامن أيام الحج، وهو يوم التروية، نحو عرفات للمبيت فيه https://t.co/8agYipUnAx</t>
  </si>
  <si>
    <t>2022-07-07 14:44:50+00:00</t>
  </si>
  <si>
    <t>.
.
رابط تحميل الفلاش بصيغته الأصلية SWF
https://t.co/BuemFkocSX
.
.</t>
  </si>
  <si>
    <t>2022-07-07 14:44:49+00:00</t>
  </si>
  <si>
    <t>624517599</t>
  </si>
  <si>
    <t>Zainab_Antaki</t>
  </si>
  <si>
    <t>إعلامية"أكاديمية"رئيس تحرير@almadinaeyes ورئيس تحرير@akadymiuwnورئيس لجنة المطبوعات والفعاليات بهيئة الصحفيين @madinah_sjuأخصائي علاقات عامةوإعلام في@madinahcd</t>
  </si>
  <si>
    <t>كان لي عظيم الشرف في مشاركتي بتغطية ندوة الحج "الحج بين عبق الماضي واشراقة الحاضر" التي نظمها معهد أكاديميون وبرعاية كريمة من سمو الأميرة الجوهرة بنت فهد بن محمد آل سعود
كل الشكر لمعهد أكاديميون متمثلة بسعادة الدكتورة @DrBasmah بسمة جستنية،وسعادة الدكتور @mymahallawiمشعل المحلاوي https://t.co/u1w2iWkrKl</t>
  </si>
  <si>
    <t>2022-07-07 14:44:47+00:00</t>
  </si>
  <si>
    <t>975650082350616576</t>
  </si>
  <si>
    <t>Nourasenity</t>
  </si>
  <si>
    <t>22845</t>
  </si>
  <si>
    <t>Medical student Mansoura university</t>
  </si>
  <si>
    <t>El mahalla el kobra</t>
  </si>
  <si>
    <t>💚ماهو يوم التروية💚
 🍀يوم التروية هو اليوم الثامن من شهر ذي الحجة، ،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14:44:46+00:00</t>
  </si>
  <si>
    <t>1026818130</t>
  </si>
  <si>
    <t>yusoff1214</t>
  </si>
  <si>
    <t>RT @makkahnp: #الأمن_العام سيخالف كل من يؤدي فريضة الحج دون تصريح، بغرامة (10,000) ريال.​
#بسلام_آمنين​
#صحيفة_مكة https://t.co/76wZSHZCxV</t>
  </si>
  <si>
    <t>2022-07-07 14:44:41+00:00</t>
  </si>
  <si>
    <t>1388505116806897666</t>
  </si>
  <si>
    <t>jumanah2021</t>
  </si>
  <si>
    <t>اخصائية نفسية _ماجستير إرشاد نفسي _اعمل أخصائية مراقبة جودة _مهنتي الحره (علاقات عامة ) الخاص مهمل</t>
  </si>
  <si>
    <t>@alroad2013 حج رسول الله عليه الصلاة والسلام حجة واحدة سميت حجة الوداع 
#الحج_المبرور
يارب ارزقني انت خير الرازقين 🤲</t>
  </si>
  <si>
    <t>2022-07-07 14:44:39+00:00</t>
  </si>
  <si>
    <t>725168952</t>
  </si>
  <si>
    <t>DhariAlbadi</t>
  </si>
  <si>
    <t>16531</t>
  </si>
  <si>
    <t>نــقــابي سابق - مـُـعـلــم في وزارة التربية - الـــــكــــويــــــت هـي الوجود الـثـابت ونحنُ الوجود العابر {وَلَسَوْفَ يُعْطِيكَ رَبُّكَ فَتَرْضَى}</t>
  </si>
  <si>
    <t xml:space="preserve">🇰🇼الجُـبـناء لا يصنعون وطن </t>
  </si>
  <si>
    <t>لِمن لم يكتب لهم الله تبارك وتعالىٰ فرصة #الحج 
استقلوا هـذه الفرصة ..
لعلها لا تأتيك مره أخرى ، 
#يوم_عرفه https://t.co/7M5WhZ8wZY</t>
  </si>
  <si>
    <t>2022-07-07 14:44:33+00:00</t>
  </si>
  <si>
    <t>800762081540571136</t>
  </si>
  <si>
    <t>hsmamy_</t>
  </si>
  <si>
    <t>25509</t>
  </si>
  <si>
    <t>بسيطة .. أكتب يومياتي وكل مايخطر ببالي .. وبعض صور لقططي وماأغزله من صوف ..... وقد بلغت من الكبر عتيا</t>
  </si>
  <si>
    <t>@WMB243 @sksozofo أولًا يادكتورة ياطيوبة شكرًا ع الدعم وجبر الخواطر 
وهالسنة راح نقضي عيد الحج بالرياض بسبب العمل  
ثانيًا ياسي عابر ياأستاذ ياطيب  بتغريدتي ماقصدك ولا قصدت أهل الفلسفة والاجتماع والنفس ابدًا 
قصدت واحد كتب تغريدة من سطر وكلمتين بس فقعت مرارتي وغردت 😅😂
حلطمة نسوان 💅🏻☺️</t>
  </si>
  <si>
    <t>2022-07-07 14:44:30+00:00</t>
  </si>
  <si>
    <t>395822011</t>
  </si>
  <si>
    <t>bns3d10</t>
  </si>
  <si>
    <t>مصور حاصل على 19 جائزة محلية ودولية .. شاركت بمعارض وطنية وعالمية/ محب لكل ماهو جميل / أعمالي في المفضلة انستقرام bns3d10 ❤️ للتواصل ولطلبات الاعمال 0556660335</t>
  </si>
  <si>
    <t>الله أكبر.. الله أكبر.. الله أكبر.. لا إله إلا الله 
الله أكبر.. الله أكبر.. ولله الحمد
#يوم_الترويه 
#الحج https://t.co/I1mJ3xeATb</t>
  </si>
  <si>
    <t>1625245712</t>
  </si>
  <si>
    <t>hammadshaddad</t>
  </si>
  <si>
    <t>RT @DrAyedhAlharthi: كتاب،رسائل،في الحج 
لفضيلة الشيخ الدكتور|عايض بن فدغوش الحارثي
قدم له فضيلة الشيخ الدكتور|سعيد بن وهف القحطاني ﮼رحمهما…</t>
  </si>
  <si>
    <t>2022-07-07 14:44:29+00:00</t>
  </si>
  <si>
    <t>الله أكبير 
الله أكبر 
الله أكبر 
#الحج #يوم_الترويه #يوم_عرفه https://t.co/M4uKHlnZ65</t>
  </si>
  <si>
    <t>2022-07-07 14:44:25+00:00</t>
  </si>
  <si>
    <t>#يوم_الترويه 
 #يوم_عرفة  
يوم عرفه يصادف يوم الجمعة .
لم يرد عن النبي صلى الله عليه وسلم في فضل الجمعة إذا صادف يوم عرفة ، لكن العلماء يقولون : إن مصادفته ليوم الجمعة فيه خير ، فيارب سهل على الحجاج حجهم وتقبل منهم ، واكتبها لي ولكل مسلم تمنى الحج ولم يكتب له هذا العام .</t>
  </si>
  <si>
    <t>2022-07-07 14:44:24+00:00</t>
  </si>
  <si>
    <t>1545035069928230913</t>
  </si>
  <si>
    <t>aldlasasalmlk21</t>
  </si>
  <si>
    <t>عراقي شيعي جعفري اثنى عشري معتدل اختلاف الرأي لايفسد للود قضية اعمل لدى حقوقي</t>
  </si>
  <si>
    <t>@saudiatv اخوان اريد ان اشارك كمتطوع بموسم الحج كيف ممكن احد يساعدني رجاءا</t>
  </si>
  <si>
    <t>2022-07-07 14:44:22+00:00</t>
  </si>
  <si>
    <t>@jawlat_jeddah1 @swisstaste1 يوم الحج الأكبر هو:
يوم النحر
@1f1II 
@Abeer_7577  
@dhikriatt 
الله أكبر ٠٠ الله أكبر ٠٠ الله أكبر  لا إله إلا الله  الله أكبر ٠٠ الله أكبر ٠٠ الله أكبر  ولله الحمد  الله أكبر كبيرا  والحمد لله كثيرا وسبحان الله بكرة وأصيلا🤍🍃</t>
  </si>
  <si>
    <t>2022-07-07 14:44:16+00:00</t>
  </si>
  <si>
    <t>هو الناس بتروح تحج عشان تدعو في يوم عرفة او تتوب من ذنوبها ولا عشان ده فرض على من استطاع اليه سبيلا مرة واحدة في العمر
طبعا ابواب التوبة والاستغفار مفتوحين طول الوقت ورحمة ربنا لا حد لها وفي أي مكان 
وبرضه الحج فريضة على من استطاع اليه سبيلا وركن من أركان الإسلام</t>
  </si>
  <si>
    <t>2022-07-07 14:44:13+00:00</t>
  </si>
  <si>
    <t>1494700698449162245</t>
  </si>
  <si>
    <t>khaldrj17854660</t>
  </si>
  <si>
    <t>لايومن احدكم حتى يحب لاخيه</t>
  </si>
  <si>
    <t>@hussin1434 كانت عشرات القنوات من صبيحة يوم التروية تنقل مناسك الحج .
اليوم للاسف تفرجت في القنوات الى الان لايوجد بث مباشر .</t>
  </si>
  <si>
    <t>2022-07-07 14:44:10+00:00</t>
  </si>
  <si>
    <t>#مناسك للتوعية الالية في #الحج  800248888 إشراف #وزارة_الشؤون_الاسلامية  #يوم_الترويه https://t.co/kPdNEe4D73</t>
  </si>
  <si>
    <t>2022-07-07 14:44:09+00:00</t>
  </si>
  <si>
    <t>714843077089882112</t>
  </si>
  <si>
    <t>NarjesAden</t>
  </si>
  <si>
    <t>They want the treasures of our land ,, we want our land as a home for us .. This difference makes us ever refuse to unite with them ⛔</t>
  </si>
  <si>
    <t>ماذا تعمل في يوم عرفه
لا يفوتكم فربما البعض لا يعلم 
وأنشره جزى الله من قدمه لنا خير الجزاء
ولمن نشره 
👇👇👇👇
https://t.co/P71bvU5VM1
#يوم_الترويه #الحج #يوم_عرفه 
#عيد_الأضحى</t>
  </si>
  <si>
    <t>2022-07-07 14:44:08+00:00</t>
  </si>
  <si>
    <t>863226284</t>
  </si>
  <si>
    <t>mem_555</t>
  </si>
  <si>
    <t>23289</t>
  </si>
  <si>
    <t>فما جزاء الإحسان إلا الإحسان.</t>
  </si>
  <si>
    <t>رغم الزحمة إلا إني أحب أجواء الحج، مشاعر روحانية وطمأنينة عجيبة الحمدلله على هذه النعم العظيمة 💗.</t>
  </si>
  <si>
    <t>2022-07-07 14:44:06+00:00</t>
  </si>
  <si>
    <t>@Alnuwralmbyn .
يوم الحج الأكبر</t>
  </si>
  <si>
    <t>2022-07-07 14:44:00+00:00</t>
  </si>
  <si>
    <t>نتحقق من وفرة العصائر.
#التجارة_في_الحج 🇸🇦
#بسلام_آمنين https://t.co/4hhiu3hqZh</t>
  </si>
  <si>
    <t>#الأمن_العام سيخالف كل من يؤدي فريضة الحج دون تصريح، بغرامة (10,000) ريال.​
#بسلام_آمنين​
#صحيفة_مكة https://t.co/76wZSHZCxV</t>
  </si>
  <si>
    <t>2022-07-07 14:43:59+00:00</t>
  </si>
  <si>
    <t>207272764</t>
  </si>
  <si>
    <t>CooLishQ8</t>
  </si>
  <si>
    <t>74543</t>
  </si>
  <si>
    <t>I am a freelance Sound Engineer with more than 9 years of experience. I specialize in high quality sound effect for series's and movies 🎥 🎬🎤🎧. 😊</t>
  </si>
  <si>
    <t>"اللهُم اني وليتك امري فأعوذ بك من سوء حظي وضيق صدري و فراغ صبري واجعلني يارب ممن نظرت اليه فرحمته وسمعت دعائه فاجبته." #عرفه #الحج</t>
  </si>
  <si>
    <t>2022-07-07 14:43:54+00:00</t>
  </si>
  <si>
    <t>معالي الفريق اول فيصل بن عبدالعزيز بن لبده القحطاني 
صاحب العبارة الشهيرة:
 (ابن سعد خلجت أم اللاش )
كان له دور كبير في صد مظاهرة الايرانيين الشيعة عام 1407هـ أثناء موسم الحج. 
نفتخر به 🇸🇦❤️ https://t.co/vGQCI3U30i</t>
  </si>
  <si>
    <t>2022-07-07 14:43:47+00:00</t>
  </si>
  <si>
    <t>3102819503</t>
  </si>
  <si>
    <t>Hosameldienali</t>
  </si>
  <si>
    <t>‏‏‏‏‏‏‏‏دائماً تذكر ذلك , لاشيء يبقى على حاله 🍂💙.“If my life is going to mean anything, I have to live it myself.”
أهلاوي🦅⚽F.C.B👌</t>
  </si>
  <si>
    <t>أمثل هذا يؤتمن على شعيرة الحج؟!
اللهم إنا نبرأ إليك مما صنع هؤلاء
#انزلوا_العيسى_من_المنبر https://t.co/WABlj9IuBd</t>
  </si>
  <si>
    <t>2022-07-07 14:43:45+00:00</t>
  </si>
  <si>
    <t>1151624829226893312</t>
  </si>
  <si>
    <t>mazn11119</t>
  </si>
  <si>
    <t>‏ادعية وأذكار المسلم</t>
  </si>
  <si>
    <t>#يوم_الترويه
اللّٰه أكبر عدد من نوى الحَج وأتَى 
اللّٰه أكبر عدد من كبَّر في بيتك وصَلى 
اللّٰه أكبر عدد من ضَمَّ يده ودعى 
اللّٰه أكبر ، اللّٰه أكبر ، وللّٰه الحمد ..♥️</t>
  </si>
  <si>
    <t>228119772</t>
  </si>
  <si>
    <t>kader2222</t>
  </si>
  <si>
    <t>‏‏‏دولة الجنوب العربي. وعاصمتها عدن.+969</t>
  </si>
  <si>
    <t>@drgalalhatem اولا مين قالكم انهم نازحين هذولا مغتربين بالجنوب بس ناقصهم الكفيل ورسوم الكفالة.
وثانيا من حقهم يروخو بلادهم اجازة لا شغل ولا مشغله ايام الحج والعيد راحه.</t>
  </si>
  <si>
    <t>2022-07-07 14:43:39+00:00</t>
  </si>
  <si>
    <t>2302524136</t>
  </si>
  <si>
    <t>only_dream86</t>
  </si>
  <si>
    <t>إلى الله . . . وهذه الدنيا سفر</t>
  </si>
  <si>
    <t>@btol50 شعور ما ينوصف غير ان قلبك تفرغ من الدنيا ماعاد تهمك أي لذه دنيويه وما تبغين الا عفو الله والجنة ، أجمل أيام العمر وسكينة لا تضاهيهها سكينة شيء عظيييييم كل أيام الحج طمأنينة " وددتُ لو اقضي كل أيامي بين منى وعرفات ومزدلفة "</t>
  </si>
  <si>
    <t>2022-07-07 14:43:38+00:00</t>
  </si>
  <si>
    <t>324419674</t>
  </si>
  <si>
    <t>AmdArmn</t>
  </si>
  <si>
    <t>اللهم إن #الفرس #المجوس أفسدوا وأهلكوا الحرث والنسل فأرنا فيهم عجائب قدرتك، رب لا تذر منهم على الأرض دياراً إنك إن تذرهم يضلوا عبادك ولا</t>
  </si>
  <si>
    <t>RT @saudi24tv: #الهيئة_العامة_للنقل⁩ تواصل أعمالها للتأكد من سلامة سيارات الأجرة في مكة المكرمة خلال موسم الحج.
⁧#بسلام_آمنين⁩ https://t.co…</t>
  </si>
  <si>
    <t>2022-07-07 14:43:31+00:00</t>
  </si>
  <si>
    <t>فيديو .. لأول مرة منذ عامين.. الحشود المليونية للحجاج تستقر بـ #مشعر_منى  استعدادا ليوم #الحج_الأكبر #شبكة_الامارات_الاخبارية https://t.co/5EiBMjeBfs</t>
  </si>
  <si>
    <t>2022-07-07 14:43:30+00:00</t>
  </si>
  <si>
    <t>الحج .. هو تنفيذ شعائر الله .. الدين يحث على الهدوء .. في الحج لا صرااخ ولا مكاء ولا تصدية يقول تعالى https://t.co/yMe6EbJvyH</t>
  </si>
  <si>
    <t>2022-07-07 14:43:26+00:00</t>
  </si>
  <si>
    <t>442326035</t>
  </si>
  <si>
    <t>wsaif1</t>
  </si>
  <si>
    <t>علِّق قلبَك بِـ ربّ الكَون ؛ يأتيك الكَون ذليلاً بينَ يديك♡</t>
  </si>
  <si>
    <t>@Ahmadbinnaqi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سنبلة_عطاء</t>
  </si>
  <si>
    <t>15052</t>
  </si>
  <si>
    <t>RT @Albanna_Taiz: #ترسيخ الحج لأوتاد الأمة
#اد_فؤاد_البنا
لا يمكن لأمة أن تزدهي وتزدهر ولا أن تتطور وتتألق، ما لم تمتلك رواسي الثبات ورواقي…</t>
  </si>
  <si>
    <t>2022-07-07 14:43:25+00:00</t>
  </si>
  <si>
    <t>963512033999192064</t>
  </si>
  <si>
    <t>shxf7</t>
  </si>
  <si>
    <t>ربي إرحمني إذا نسي أسمي وبُلي جسدي وهُجر قبري وسخر لي من يدعو لي بعد وفاتي. Artificial intelligence 🤖 | @upmmadinah</t>
  </si>
  <si>
    <t>أطهر البقاع🤍</t>
  </si>
  <si>
    <t>الله أكبر عدد من نوى الحج وأتى عدد 
من كبّر وصلى عدد من ضمّ يده ودعا.
#يوم_الترويه</t>
  </si>
  <si>
    <t>2022-07-07 14:43:19+00:00</t>
  </si>
  <si>
    <t>1244863229819576324</t>
  </si>
  <si>
    <t>zaenh_zain</t>
  </si>
  <si>
    <t>مسافر بلا عنوان
6️⃣ 7️⃣ 9️⃣ 1️⃣ 🇯🇴🇵🇸🇸🇦
⚫🔴💚❤️
🚍⛽🎢🌅🌄🕋🏖️🏜️🏕️🏔️🌋</t>
  </si>
  <si>
    <t>Amman Rum Jordan Saudi Arabia</t>
  </si>
  <si>
    <t>RT @zaeem16064429: #الحج_بعيون_اردنيه 
صور مهيبة للحرم المكي والكعبة الشريفة . 
#مكة_المكرمة 
#الحج https://t.co/hsAzmuOE6z</t>
  </si>
  <si>
    <t>2022-07-07 14:43:17+00:00</t>
  </si>
  <si>
    <t>@alroad2013 #الحج_المبرور 
حج حجه واحده وسميت حجه الوداع</t>
  </si>
  <si>
    <t>596397576</t>
  </si>
  <si>
    <t>badriyah_ad</t>
  </si>
  <si>
    <t>64043</t>
  </si>
  <si>
    <t>يوم التروية🕋💦
وهو يوم كان يرتوي فيه الناس بالماء من مكة ويخرجون به إلى منى ليكفيهم لنهاية الحج
اغتنم فضل الزمان والمكان واسقي ضيوف الرحمن في خير أيام الدنيا*
 قال رسول ﷺ (أفضل الصدقة سقيا الماء)🚰
تصدقوا بأي مبلغ فإنها أيام عظيمة
ساهم معنا بقيمة سهم عنك وعن والديك بـ 300 ريال* https://t.co/395cKoiBe1</t>
  </si>
  <si>
    <t>2022-07-07 14:43:15+00:00</t>
  </si>
  <si>
    <t>السلام عليكم يا جماعة الخير يارب فرجها علينا في هذا اليوم نسألك وندعي اليك يارب العالمين
#الحج</t>
  </si>
  <si>
    <t>2022-07-07 14:43:12+00:00</t>
  </si>
  <si>
    <t>1491145803112529924</t>
  </si>
  <si>
    <t>mlittle0</t>
  </si>
  <si>
    <t>56936</t>
  </si>
  <si>
    <t>"nothing here"</t>
  </si>
  <si>
    <t>ليتنا من المتطوعين في الحج بس ابرك واحسن</t>
  </si>
  <si>
    <t>2022-07-07 14:43:11+00:00</t>
  </si>
  <si>
    <t>@Honey_Oud_ALtib أركان الحج الأربعة فهي : الإحرام ، الوقوف بعرفة ، وطواف الإفاضة ، والسعي
يارب توفيقك ورضاك.</t>
  </si>
  <si>
    <t>1497743550406172676</t>
  </si>
  <si>
    <t>rabab1611</t>
  </si>
  <si>
    <t>إياك أن تعتقد إنك تفهمني بمجرد أنني تحدثتُ إليك.</t>
  </si>
  <si>
    <t xml:space="preserve"> ‏عائلتك هي ملاذك الآمن💜</t>
  </si>
  <si>
    <t>وفلسفة الحج ان تصبح مثل إبراهيم تتمرد مثله،وتقاتل النمرود مثله،وتحطم الأصنام مثله،وتضحي بإسماعيلك مثله،وكل شيء عزيز تضحي به من اجل الحق وفي سبيل الحب #الحج_يبدأ_منك #مش_مهم_حجينا</t>
  </si>
  <si>
    <t>2022-07-07 14:43:10+00:00</t>
  </si>
  <si>
    <t>RT @rayhanah_10: ما هي الأيام المعلومات والأيام المعدودات ؟
الأيام المعلومات الواردة في سورة الحج {ليشهدوا منافع لهم ويذكروا اسم الله في أ…</t>
  </si>
  <si>
    <t>2022-07-07 14:43:09+00:00</t>
  </si>
  <si>
    <t>1420120152700604418</t>
  </si>
  <si>
    <t>KKSD16505136</t>
  </si>
  <si>
    <t>فخامه رئيس كوريا الشماليه</t>
  </si>
  <si>
    <t>@5aledE5 @SaudiNews50 ارخص من الحج النظامي ياو السماجه</t>
  </si>
  <si>
    <t>2022-07-07 14:43:07+00:00</t>
  </si>
  <si>
    <t>RT @saudi24tv: من ذاكرة الحج.. مشعر منى بين زمنَين.
⁧#بسلام_آمنين https://t.co/0TSi03dqbA</t>
  </si>
  <si>
    <t>2022-07-07 14:43:01+00:00</t>
  </si>
  <si>
    <t>1379811537435627523</t>
  </si>
  <si>
    <t>fnalmmkn</t>
  </si>
  <si>
    <t>36230</t>
  </si>
  <si>
    <t>ربےأرحمےمنے-أشتاقتےلهمےنفسے وهمےتحتےألترابے ..!! 🍂♥️</t>
  </si>
  <si>
    <t>RT @Makkitter: @almansor6060 @drmerajmirza @bentalnourr @TAJWAQAR_ “صوت ملائكي" رائع، مفعم بالسكينة والوقار، والمكان به جدير ! إنه نداء #ال…</t>
  </si>
  <si>
    <t>2022-07-07 14:42:55+00:00</t>
  </si>
  <si>
    <t>1364839883588648960</t>
  </si>
  <si>
    <t>danamdesign</t>
  </si>
  <si>
    <t>هذا الحساب ليس للاعلانات و لا للشهرة و لا أملك غيره و الحساب لا يتبع أحد خاص أو منشور خارج حسابي لست مسؤولة عنه -الاسم على التصاميم لحفظ الحقوق و التعب لا أكثر</t>
  </si>
  <si>
    <t>I will use my voice</t>
  </si>
  <si>
    <t>🕊في هذه الأيام المباركة اذكروه بدعائكم يا كرام 
#عذبي_الفهد
#راعي_الحرشا 
#يوم_الترويه 
#يوم_عرفه 
#الحج
#حجاج_بيت_الله_الحرام
#يوم_الجمعة</t>
  </si>
  <si>
    <t>2022-07-07 14:42:52+00:00</t>
  </si>
  <si>
    <t>1480679886599729154</t>
  </si>
  <si>
    <t>mmaj9990</t>
  </si>
  <si>
    <t>@abuwaeel61 @SaudiNews50 الحج لمن استطاع اليه سبيلا يعني معذور من الله....اما السفر والسياحه سو لنفسك جو سياحي يعني اطلع البر او البحر وسو حركات ترفيهيه وكذا تحس انك في اوروبا</t>
  </si>
  <si>
    <t>2022-07-07 14:42:51+00:00</t>
  </si>
  <si>
    <t>بدا التنظيف الفعلي لشركات الحج
عاجل: أخبار السعودية
إعفاء رئيس تنفيذي وقيادي آخر لإحدى شركات الحج وإحالتهما للتحقيق لتقصيرهما في خدمة الحجاج. https://t.co/cL7PyLX0Ul</t>
  </si>
  <si>
    <t>2022-07-07 14:42:49+00:00</t>
  </si>
  <si>
    <t>1373562262666027009</t>
  </si>
  <si>
    <t>kfskms0</t>
  </si>
  <si>
    <t>Be your self.. and that's  Enough</t>
  </si>
  <si>
    <t>هم افتوا بمقاطعة الحج قبل سنتين 
هم لايهمهم الحج 
هم يستهدفون السعودية فقط https://t.co/UICjsq5Aii</t>
  </si>
  <si>
    <t>2022-07-07 14:42:48+00:00</t>
  </si>
  <si>
    <t>1231222480418824193</t>
  </si>
  <si>
    <t>barooq24</t>
  </si>
  <si>
    <t>نادي بَروق النسائي التابع لجمعية وفاق للتنمية الأسرية بحائل @wefaq_hail | الموقع: حائل، حيّ الخزامى خلف قصر النخيل. - سناب تشات: barooq24 - واتس أب: 053633616</t>
  </si>
  <si>
    <t>ركزت سورة الحج على مقاصد الحج الكبرى بربطه بالتوحيد، وتأكيد الإخلاص، وتعظيم الشعائر والحرمات". [ د.محمد الربيعة ]
#عشر_ذي_الحجة https://t.co/AkMUBbsqqK</t>
  </si>
  <si>
    <t>2022-07-07 14:42:47+00:00</t>
  </si>
  <si>
    <t>@drassagheer يا رجل اتق الله ولا تثير الفتن ، أحترم ولاة أمر ذاك المكان فمن رزقه الله الحج فلا يرفث ولا يفسق  ولا يلعن بل يصلي في صمت وينصت للخطبة ويكثر من الدعاء والإستغفار وعليك بنفسك فقط لا تتحدث عن فلان أو علان ولتحترم قدسية ذاك المكان ومن هم قائمين عليه .</t>
  </si>
  <si>
    <t>2022-07-07 14:42:45+00:00</t>
  </si>
  <si>
    <t>1531414534333906944</t>
  </si>
  <si>
    <t>khalid1427ff</t>
  </si>
  <si>
    <t>RT @MM20SS30BB: #الحج 
حماية ..رعاية 🇸🇦💚 https://t.co/x4fUpHsMZX</t>
  </si>
  <si>
    <t>2022-07-07 14:42:42+00:00</t>
  </si>
  <si>
    <t>1542500235624288256</t>
  </si>
  <si>
    <t>sahrall88903268</t>
  </si>
  <si>
    <t>اموت في البنات الحلوين</t>
  </si>
  <si>
    <t>اليمن ذمار</t>
  </si>
  <si>
    <t>@XA3GbIDtCrfUAsR الحج عذبتني اناجالس لحالي</t>
  </si>
  <si>
    <t>2022-07-07 14:42:38+00:00</t>
  </si>
  <si>
    <t>328939878</t>
  </si>
  <si>
    <t>dahemutaibi</t>
  </si>
  <si>
    <t>76137</t>
  </si>
  <si>
    <t>"اذا اجتمعت القلوب فلن يضرها تباعد الابدان" امارس الهندسة والشعر</t>
  </si>
  <si>
    <t>#DAMM_KSA_ TOP_DIVAN</t>
  </si>
  <si>
    <t>المملكة تستقبل أسر ضحايا هجوم نيوزلندا الارهابي لاداء الحج ضمن برنامج ضيوف خادم الحرمين الشريفين 
حفظ الله خادم الحرمين وشكرًا لقيادة المملكة و الله لا يحرمك الأجر 🇸🇦 https://t.co/7NapacpWsH</t>
  </si>
  <si>
    <t>2022-07-07 14:42:35+00:00</t>
  </si>
  <si>
    <t>1175353579</t>
  </si>
  <si>
    <t>DLithSA</t>
  </si>
  <si>
    <t>#دعوة_الليث جمعية رسمية مسجلة بوزارة الموارد البشرية والتنمية الإجتماعية برقم(3211) || للتبرع .. عبر المتجر الإلكتروني:  https://t.co/mKQ1sTjTMB</t>
  </si>
  <si>
    <t>مواكب #حجاج_بيت_الله_الحرام تنطلق إلى #مشعر_منى استعدادا ليوم "الحج الأكبر". 
#بسلام_آمنين
#يوم_الترويه 
#يوم_عرفه https://t.co/Y0f7gy506b</t>
  </si>
  <si>
    <t>2022-07-07 14:42:34+00:00</t>
  </si>
  <si>
    <t>90953</t>
  </si>
  <si>
    <t>الشيخ عبد الله السادة | داعية إسلامي 
#برنامج_لبيك
على شاشة #قناة_الريان #قطر #الحج https://t.co/57ckMYZheG</t>
  </si>
  <si>
    <t>2022-07-07 14:42:31+00:00</t>
  </si>
  <si>
    <t>RT @BaynoonaNet: 【 🎙 فضل يوم عرفة 】
#عشر_ذي_الحجة #الحج #الإسلام
#صوتيات_شبكة_بينونة_للعلوم_الشرعية
📥 للتحميل : https://t.co/rfw6cM4Edk htt…</t>
  </si>
  <si>
    <t>2022-07-07 14:42:29+00:00</t>
  </si>
  <si>
    <t>@BinSfrann تقبل الله منهم
ويارب اكرمني انا ووالدااي الحج والعمرة 
والله امنيتي لوالدااي😔ولكل مشتهي</t>
  </si>
  <si>
    <t>RT @mf_tayeb: @alshoqya لنا سنتين انحرمنا من أجواء الحج ومناظر ضيوف الرحمن .. صح زحمة وتكدس
بس والله مناظر مريحة للنفس الله لا يحرمنا منها…</t>
  </si>
  <si>
    <t>2022-07-07 14:42:27+00:00</t>
  </si>
  <si>
    <t>837708103</t>
  </si>
  <si>
    <t>alihmourad</t>
  </si>
  <si>
    <t>25934</t>
  </si>
  <si>
    <t>Investigative Journalist, Researcher</t>
  </si>
  <si>
    <t>في 5 آذار عام 2002 مـ، الموافق 21 ذوالحجة 1422 هـ، خطب الشهيد السيد حسين بدر الدين الحوثي محذّراً من وصول الصهاينة إلى الحرمين واستيلائهم على الحج .. ما يفعله #محمد_بن_سلمان بمقدسات المسلمين وشعائرهم هو تنفيذ للسيناريو الذي حذّر منه السيد حسين قبل 20 عاماً
https://t.co/BuOHFU15hd</t>
  </si>
  <si>
    <t>2022-07-07 14:42:17+00:00</t>
  </si>
  <si>
    <t>من علامات الساعة ان يتولا أمور العامة الرويبضة، من أهم هذه العلامات ان يتولى خطبة الحج لهذا العام السفيه، الذي تولا هذا المنصب بأمر السفيه ابن السفيه سلمان.
#انزلوا_العيسى_من_المنبر
#الحج https://t.co/xsSe4TKWis</t>
  </si>
  <si>
    <t>2022-07-07 14:42:14+00:00</t>
  </si>
  <si>
    <t>حجاج بيت الله الحرام يواصلون تأدية مناسك الحج https://t.co/g8dKZkOcrP #حجاج_بيت_الله #موسم_الحج https://t.co/voCukgqAHi</t>
  </si>
  <si>
    <t>707319372</t>
  </si>
  <si>
    <t>so1995ul</t>
  </si>
  <si>
    <t>لحد يتابعنيي ، حساب لتفريغ الطاقة 
DON'T YOU DARE FOLLOW ME  I'LL BLOCK U</t>
  </si>
  <si>
    <t>السعودية بلد الطهر والطاهرين</t>
  </si>
  <si>
    <t>بطلنا الحج 😂😂😂 https://t.co/rZGwTlx12K</t>
  </si>
  <si>
    <t>2022-07-07 14:42:12+00:00</t>
  </si>
  <si>
    <t>1414252270653526020</t>
  </si>
  <si>
    <t>misunderstan202</t>
  </si>
  <si>
    <t>@omAbdal54 علشان يعلموا الاطفال مناسك الحج وطبعا الاطفال بتفهم بالطريقه الحسيه</t>
  </si>
  <si>
    <t>2022-07-07 14:42:10+00:00</t>
  </si>
  <si>
    <t>@QuranRadio_ksa @bekasbhna #مسابقة_رحلة_الحج
يوم النحر 
.
@shosho_17s</t>
  </si>
  <si>
    <t>2022-07-07 14:42:02+00:00</t>
  </si>
  <si>
    <t>عن أبي بكر الصديق رضي الله عنه أن رسول الله  ﷺ سئل: أيُّ الحج أفضل؟ قال: "العج والثج".
رواه الترمذي
(العج): رفع الصوت بالتلبية
(الثج): نحر الهدايا والنسك
#يوم_التروية
#عشر_ذي_الحجة 
@islamic_pic https://t.co/sbRgoeLoFm</t>
  </si>
  <si>
    <t>1334968011674034176</t>
  </si>
  <si>
    <t>volunteerghiras</t>
  </si>
  <si>
    <t>إدارة وحدة التطوع بجمعية رعاية الأيتام بمنطقة جازان - غِراس @aytamjazan</t>
  </si>
  <si>
    <t>RT @NashrAhdeeth: الحَجُّ مَرَّة ، فما زاد فهو تطوُّع ، وهذا من نعمة الله عزَّوجل ، أنه لم يَفْرِضْهُ إلا مَرَّةً واحدةً في العمر .
 شرح ري…</t>
  </si>
  <si>
    <t>2022-07-07 14:41:54+00:00</t>
  </si>
  <si>
    <t>544230914</t>
  </si>
  <si>
    <t>99Aash</t>
  </si>
  <si>
    <t>اتمنى ان يكون تويتر منبرا للفائدة ويسعى نحو حياة افضل, مهتم بالكيمياء الحيوية الطبية #Biochemistry</t>
  </si>
  <si>
    <t>بين السعودية و امريكا</t>
  </si>
  <si>
    <t>RT @walshedukhi: الله اكبر الله اكبر الله اكبر
 لا إله إلا الله 
الله اكبر الله اكبر ولله الحمد 
#ايام_الحج 
#التروية 
#الترويه 
#يوم_التر…</t>
  </si>
  <si>
    <t>2022-07-07 14:41:53+00:00</t>
  </si>
  <si>
    <t>خطوات رحلة الحاج في تأدية مناسك #الحج https://t.co/LtnALEFBYO عبر @YouTube</t>
  </si>
  <si>
    <t>2022-07-07 14:41:44+00:00</t>
  </si>
  <si>
    <t>RT @faisalsmedico: حيث يجتمع عظمة المكان ووقت فضيل وعمل نبيل ،الحمدلله #تطوع_الحج https://t.co/4mO90dsi2Y</t>
  </si>
  <si>
    <t>2022-07-07 14:41:36+00:00</t>
  </si>
  <si>
    <t>【 🎙 فضل يوم عرفة 】
#عشر_ذي_الحجة #الحج #الإسلام
#صوتيات_شبكة_بينونة_للعلوم_الشرعية
📥 للتحميل : https://t.co/rfw6cM4Edk https://t.co/IEaPfbZn79</t>
  </si>
  <si>
    <t>2022-07-07 14:41:33+00:00</t>
  </si>
  <si>
    <t>@QuranRadio_ksa @bekasbhna يوم النحر.
#مسابقة_رحلة_الحج
@hodhod059</t>
  </si>
  <si>
    <t>2022-07-07 14:41:31+00:00</t>
  </si>
  <si>
    <t>1485934271432900610</t>
  </si>
  <si>
    <t>Saqer1231832701</t>
  </si>
  <si>
    <t>لا تدخل الحساب ان كان لا تجرأ لمعرفة الحقيقه وكسر أصنامك التي كنت عاكف عليها.</t>
  </si>
  <si>
    <t>@shia_alii الحج بمكه شيوديك لكربلاء بهالوقت من السنه؟</t>
  </si>
  <si>
    <t>2022-07-07 14:41:27+00:00</t>
  </si>
  <si>
    <t>مرحبا بكم في المملكة العربية السعودية .. حج مبرور وذنبا مغفور 
استقبال اخر رحلات الحج المستفيدين من ⁧#مبادرة_طريق_مكة⁩ والقادمة من بنجلاديش
#حج_1443 https://t.co/eWCWlxmFGR</t>
  </si>
  <si>
    <t>2022-07-07 14:41:22+00:00</t>
  </si>
  <si>
    <t>انه الحج يا شيخ، انه ركن من اركان الاسلام، اتقي الله ولا تكن كوفيد+ لتعطيل الحج https://t.co/juONatnOOW</t>
  </si>
  <si>
    <t>2022-07-07 14:41:20+00:00</t>
  </si>
  <si>
    <t>RT @HOTMOOD806: @jhelles الميت ماتكون يده على وجه او يتوسدها 😂
افلام نص كم ابعدوها عن الحج ومكه ‼️</t>
  </si>
  <si>
    <t>2022-07-07 14:41:17+00:00</t>
  </si>
  <si>
    <t>1059468326324330496</t>
  </si>
  <si>
    <t>AlsalfAthar</t>
  </si>
  <si>
    <t>إحياء السنه ومحاربة البدعه</t>
  </si>
  <si>
    <t>RT @Miraath_Cards: #miraath_net
🔸 فضل التكبير على غيره من الطاعات ..
#التكبير #ذي_الحجة #الحج #التهليل #الذكر #بطاقات_ميراث_الأنبياء http…</t>
  </si>
  <si>
    <t>2022-07-07 14:41:10+00:00</t>
  </si>
  <si>
    <t>اللهم إن عبادك وفدوا إليك من كل حدب وصوب إيمانًا بك وإمتالًا لك فأرزقهم التوفيق في العبادة وحسن القبول.🙌🙌
#يوم_التروية #الحج 
#يوم_عرفة #ذو_الحجة https://t.co/3jJsGZmgLI</t>
  </si>
  <si>
    <t>2022-07-07 14:41:08+00:00</t>
  </si>
  <si>
    <t>1224030952365744129</t>
  </si>
  <si>
    <t>elhusseiniweb</t>
  </si>
  <si>
    <t>‏موقع #المفكر_الاسلامي ‎#السيد_محمد_علي_الحسيني info@mohamadelhusseini.com  واتساب 0096170797983</t>
  </si>
  <si>
    <t>الحج عرفة 
السيد محمد علي الحسيني 
#مرئيات_محمد_علي_الحسيني 
#سماحة_الوعي_والفكر_المتنور 
#موقع_محمد_علي_الحسيني
@elhusseiniweb https://t.co/yBBsPoT0FA</t>
  </si>
  <si>
    <t>مرحبا بكم في المملكة العربية السعودية .. حج مبرور وذنبا مغفور 
استقبال اخر رحلات الحج المستفيدين من ⁧#مبادرة_طريق_مكة⁩ والقادمة من بنجلاديش
#حج_1443 https://t.co/jwaFfb8Jno</t>
  </si>
  <si>
    <t>2022-07-07 14:41:07+00:00</t>
  </si>
  <si>
    <t>RT @OKAZ_online: 📷#صور | من كل فجّ عميق.. في مشعر منى
📸مديني عسيري @madeeny1
#عكاظ
#عكاظ_في_الحج
#بسلام_آمنين
#يوم_التروية
https://t.co/JTe…</t>
  </si>
  <si>
    <t>2022-07-07 14:41:03+00:00</t>
  </si>
  <si>
    <t>8298</t>
  </si>
  <si>
    <t>لماذا نصوم يوم عرفه ؟ 🤔
لماذا لا يكون يوم التروية أو أي يوم آخر !
لماذا عرفة بالذات !
.
فما بالك اذا اجتمعت فيه ثلاث غنائم عظيمة :
1_ عصر الجمعة وفيها ساعة إستجابة
2_ يوم عرفه وفيه خير الدعاء 
3 _صيام يكفر سنتين ودعوة مُستجابة 
.
#يوم_عرفه #الحج https://t.co/d1KBtg5kai</t>
  </si>
  <si>
    <t>2022-07-07 14:41:01+00:00</t>
  </si>
  <si>
    <t>أكثر من 17250 عبوة تمر وزعتها كشافة وزارة التعليم لحجاج بيت الله
https://t.co/j4le1shiOY
#الحج 
#بسلام_آمنين https://t.co/cR05xZoApt</t>
  </si>
  <si>
    <t>2022-07-07 14:40:59+00:00</t>
  </si>
  <si>
    <t>1229148310407086080</t>
  </si>
  <si>
    <t>altamimi_mmm</t>
  </si>
  <si>
    <t>43920</t>
  </si>
  <si>
    <t>2012 (وطني🇸🇦 خط احمر)
💛💙</t>
  </si>
  <si>
    <t>إن تشغيل أو إيواء أو نقل أو التستر على مخالفي أنظمة وتعليمات الحج يعرضك للعقوبات المقررة نظامًا؟؟؟؟
رساله تصلك على جوالك...
طيب البلد مترووس مخالفين ولأجئين
ويمارسون العمل بأنفسهم؟</t>
  </si>
  <si>
    <t>2022-07-07 14:40:56+00:00</t>
  </si>
  <si>
    <t>532640229</t>
  </si>
  <si>
    <t>yasmeen91_</t>
  </si>
  <si>
    <t>don’t follow me !! Nothing important here</t>
  </si>
  <si>
    <t xml:space="preserve">Saudi Arabia - </t>
  </si>
  <si>
    <t>يازين ايام الحج فعلا صدق من سماها رحلة العمر يارب تكتب لي حجة ثانية</t>
  </si>
  <si>
    <t>2022-07-07 14:40:51+00:00</t>
  </si>
  <si>
    <t>221087724</t>
  </si>
  <si>
    <t>iKadrie</t>
  </si>
  <si>
    <t>42431</t>
  </si>
  <si>
    <t>مشكلتي الحقيقيه ليست النسيان ، مشكلتي كثرة الـذكـريات ..♥️ i Think It's Time to Escape⁣</t>
  </si>
  <si>
    <t>RT @Shahatofficial: اليوم يوم التروية 🌹
يوم التروية هو اليوم الثامن من شهر ذى الحجة ، وسمي بهذا الاسم لأن الحجاج كانوا يرتوون فيه من الماء…</t>
  </si>
  <si>
    <t>2022-07-07 14:40:45+00:00</t>
  </si>
  <si>
    <t>115715</t>
  </si>
  <si>
    <t>تدفق مئات الآلاف من الحجاج اليوم الخميس إلى مدينة الخيام، لقضاء أول أيام الحج فيها الذي اشتهر تاريخياً باسم "يوم التروية"، وذلك في مستهل أكبر موسم للحج ينظم، بعد نسختين ألقت فيهما جائحة "كورونا" بظلالها على الشعيرة الإسلامية
#نكمن_في_التفاصيل
https://t.co/zrK26CDJfp https://t.co/gXhZC0zsHD</t>
  </si>
  <si>
    <t>2022-07-07 14:40:44+00:00</t>
  </si>
  <si>
    <t>RT @ghamdi1408: نسال الله ان يوفقهم 
#حكم_ال_سعود_الي_القيامه 
وفي
#حج_1443 
اسال الله ان يوفق الحجاج ويؤدون مناسكهم بيسر وسهولة ويكفيهم شر…</t>
  </si>
  <si>
    <t>1230963339225976832</t>
  </si>
  <si>
    <t>hEY8nGlfHGHzeZj</t>
  </si>
  <si>
    <t>مدرس رياضيات</t>
  </si>
  <si>
    <t>@egyptdawry شو اعلامى مش اكتر ... تانى حاجة هو خلاص واخد اعدام يعنى الموضوع منتهى بس الحج مرتضى لازم بعمل شهم بزبادة من أجل الشو</t>
  </si>
  <si>
    <t>معارضون لجؤوا إلى السعودية هربا من القمع والتنكيل الذي يتعرضون له في الداخل فتعتقلهم السلطات السعودية في موسم الحج
#عشر_ذي_الحجة
#الحج_1443
#الکعبه_تجمعنا</t>
  </si>
  <si>
    <t>2022-07-07 14:40:39+00:00</t>
  </si>
  <si>
    <t>متطوعات يتسابقن في موسم الحج لخدمة ضيوف الرحمن https://t.co/tbplarpqqa</t>
  </si>
  <si>
    <t>2022-07-07 14:40:36+00:00</t>
  </si>
  <si>
    <t>تلاوة رائعة من سورة الحج بترتيل هادئ وصوت جميل | القارئ: عبدالحميد النويشر https://t.co/iAX7gC8zZt</t>
  </si>
  <si>
    <t>2022-07-07 14:40:32+00:00</t>
  </si>
  <si>
    <t>562808897</t>
  </si>
  <si>
    <t>durazi2012</t>
  </si>
  <si>
    <t>‏‏‏ياطبيب القلوب‏‏⁦♥️⁩🍃⁦
.
⁦🇧🇭⁩|⁦🇯🇴⁩⁦❄️</t>
  </si>
  <si>
    <t>RT @Ahyoo_Amrana: من دعاء الإمام الصادق عليه السلام في التلبية :-
.
لَبَّيْكَ ذَا الْمَعَارِجِ لَبَّيْكَ، لَبَّيْكَ دَاعِياً إِلَى دَارِ ال…</t>
  </si>
  <si>
    <t>2022-07-07 14:40:23+00:00</t>
  </si>
  <si>
    <t>1445104199889469445</t>
  </si>
  <si>
    <t>ElNourallah</t>
  </si>
  <si>
    <t>@HajMinistry اللهم ارزقنا الحج والعمرة مرات عديدة وأزمنة مديدة</t>
  </si>
  <si>
    <t>2022-07-07 14:40:22+00:00</t>
  </si>
  <si>
    <t>🕋 رسالة إلى تارك الحج - 5 🕋
عن عبد الرحمن بن الحجاج:
قلت لأبي عبد الله (ع): 
الحج على الغني والفقير؟ 
فقال: الحج على الناس جميعا
📚 الكافي https://t.co/uz53ns7FlM</t>
  </si>
  <si>
    <t>يصول اليهود ويجولون في بلاد الحرمين وغيرهم من المسلمين يمنعون  هل تتخيلون؟!
#الحج_1443
#الکعبه_تجمعنا</t>
  </si>
  <si>
    <t>2022-07-07 14:40:21+00:00</t>
  </si>
  <si>
    <t>RT @Dr_Khalid6: أول يوم في تطوع الحج 1443 
الاجواء 😔🤍🕋
#volunteer https://t.co/kZKzfV2l5M</t>
  </si>
  <si>
    <t>2022-07-07 14:40:19+00:00</t>
  </si>
  <si>
    <t>1164305907070722049</t>
  </si>
  <si>
    <t>dLjHXftsxMAP62A</t>
  </si>
  <si>
    <t>RT @alimoeed374: رحلة الحج في الماضي الجميل النهاية.... https://t.co/7wp6srCJmA</t>
  </si>
  <si>
    <t>2022-07-07 14:40:14+00:00</t>
  </si>
  <si>
    <t>40455065</t>
  </si>
  <si>
    <t>KhalidYuosof</t>
  </si>
  <si>
    <t>18226</t>
  </si>
  <si>
    <t>RT @Rawayie114: آيات الحج بصوت القارئ الحجازي المبدع صالح الأنصاري
@saleh_Alansary6 https://t.co/Od6pZ4oPAU</t>
  </si>
  <si>
    <t>2022-07-07 14:40:13+00:00</t>
  </si>
  <si>
    <t>2903779093</t>
  </si>
  <si>
    <t>AbduhJambi</t>
  </si>
  <si>
    <t>RT @6ori8: إحياء لصورة التُقِطَت قرابة الـ 70 عاماََ لأحد أهم معالم مشعر #منى
مسجد بيعة العقبة الذي بُنِيَ عام 144هـ بعهد أبو جعفر المنصور…</t>
  </si>
  <si>
    <t>2022-07-07 14:40:12+00:00</t>
  </si>
  <si>
    <t>RT @Makkitter: إنفوجرافيك: 'رحلة الرحلات مكة في مائة رحلة مغربية ورحلة'.. الحج بعدسة حجاج المغرب قديما https://t.co/1lKpoaNBXJإنفوجرافيك/إن…</t>
  </si>
  <si>
    <t>2022-07-07 14:40:11+00:00</t>
  </si>
  <si>
    <t>🤍🍃
#يوم_عرفه || العلامة صالح الفوزان :
يقول النبيُّ ﷺ :
«خيْر الدعاء دُعَاءُ يوم عَرَفَةَ، وخيْر ما قُلْتُ أنا وَالنَّبِيُّونَ من قبلي: لا إِله إِلاَّ اللّه وحْدَهُ لا شَرِيكَ لَهُ، له الْمُلْكُ، وله الْحَمْدُ، وهو على كل شَيْءٍ قَدِيرٌ» .
✨ #يوم_الترويه ✨
#عيد_الأضحى
#الحج https://t.co/DbApt1gqgl</t>
  </si>
  <si>
    <t>2022-07-07 14:40:09+00:00</t>
  </si>
  <si>
    <t>453802779</t>
  </si>
  <si>
    <t>Thepathfinder2</t>
  </si>
  <si>
    <t>136055</t>
  </si>
  <si>
    <t>RT @abuelleel: من الأعمال اللي بعتز بيها جدا ، تصميمي لمخطوطة الفيلم الوثائقي ( رحلة المشاعر ) بالتعاون مع جامعة أم القرى ومعهد خادم الحرمي…</t>
  </si>
  <si>
    <t>رحلة الحج كاملة يشرحها لنا الشيخ الشعراوي. أعتذر لأن هذا المقطع سيبكي ال... https://t.co/EXWkuemZl2 عبر @YouTube</t>
  </si>
  <si>
    <t>2022-07-07 14:40:08+00:00</t>
  </si>
  <si>
    <t>RT @alimoeed374: الحج الأكبر عام 1346🕋 https://t.co/yk5Nf8ZJ89</t>
  </si>
  <si>
    <t>2022-07-07 14:40:07+00:00</t>
  </si>
  <si>
    <t>ناشطون استنكروا استخدام السلطات #السعودية الحج كـ"مصيدة" للمعارضين
#عشر_ذي_الحجة
#الحج_1443
#الکعبه_تجمعنا</t>
  </si>
  <si>
    <t>2022-07-07 14:40:06+00:00</t>
  </si>
  <si>
    <t>262761637</t>
  </si>
  <si>
    <t>mhmdblyt</t>
  </si>
  <si>
    <t>‏‏‏‏‏‏مهندس وقايه ومكافحة الحريق - ماجستير هندسه وقايه وسلامه ،المملكة المتحدة .أحاول جاهداً من خلق بيئة آمنة للجميع خالية من خطر الحريق ومسبباته .Msc/B-EngFire</t>
  </si>
  <si>
    <t>الكويت بلد الخير والعطاء</t>
  </si>
  <si>
    <t>RT @nsa210: تفويج الحجاج من المرضى المنومين في مستشفيات المدينة المنورة إلى المشاعر المقدسة لأداء مناسك الحج.
#وزير_الصحه 
#الحج1443 #الحج_…</t>
  </si>
  <si>
    <t>2022-07-07 14:40:04+00:00</t>
  </si>
  <si>
    <t>فنادق #مكة_المكرمة تتوقع تعويض كافة خسائر جائحة كورونا، بحلول العام المقبل، بحسب مدراء التقتهم "الشرق"، مع قرار #السعودية السماح لنحو مليون شخص بأداء فريضة الحج هذه السنة
#اقتصاد_الشرق
 https://t.co/uSxZirgy7n</t>
  </si>
  <si>
    <t>2022-07-07 14:40:00+00:00</t>
  </si>
  <si>
    <t>177938</t>
  </si>
  <si>
    <t>مناسك الحج.. البقاع المقدسة تستقبل مليون حاج في أكبر تجمع للحجيج منذ تفشي فيروس كورونا https://t.co/Lj6A0pOV10</t>
  </si>
  <si>
    <t>3019813638</t>
  </si>
  <si>
    <t>M_nazmi_M</t>
  </si>
  <si>
    <t>@Ksa9ss تصوير بعثة الحج المصرية</t>
  </si>
  <si>
    <t>2022-07-07 14:39:55+00:00</t>
  </si>
  <si>
    <t>قم بتنمية مهارات الأطفال في الرسم عن طريق " هيا نتعلم الرسم " الخاص بموسم الحج والمتاح على موقعنا بشكل مجاني للتحميل 🤝
قم بتحميله الآن من هذا الرابط 👇
https://t.co/X2vfVFTkat
#عيدالاضحي #موارد_عيد_الاضحى  #إدو_فكرة  #رواد #رواد_الابتكار #تطوير #تطوير_التعليم #العملية_التعليمية https://t.co/4QyhcXxa0R</t>
  </si>
  <si>
    <t>2022-07-07 14:39:52+00:00</t>
  </si>
  <si>
    <t>1362397182557626370</t>
  </si>
  <si>
    <t>6xcigsw3oaNe3Dy</t>
  </si>
  <si>
    <t>الحج عبادة مهمة، لها علاقتها الكبيرة بوحدة الأمة، لها علاقتها الكبيرة بتأهيل الأمة لمواجهة أعدائها من اليهود والنصارى.
[لا عذر للجميع أمام الله]
#الشهيد_القائد</t>
  </si>
  <si>
    <t>RT @alfanar_company: ضيوف الرحمن الأعزاء، لسلامتكم من مخاطر الصعق الكهربائي، تجنبوا لمس المعدّات واللوحات الكهربائية، واحرصوا على عدم الإتك…</t>
  </si>
  <si>
    <t>2022-07-07 14:39:51+00:00</t>
  </si>
  <si>
    <t>یجب عزل بن سلمان من الحیاة السیاسیة بشکل نهائي لأن تصرفاته طفولیة في الحج
#عشر_ذي_الحجة
#الحج_1443</t>
  </si>
  <si>
    <t>2022-07-07 14:39:49+00:00</t>
  </si>
  <si>
    <t>الثامن من ذي الحجة هو يوم التروية والاستعداد في مشعر منى ليوم الحج الأكبر يوم عرفة التاسع من ذي الحجة
وللحاج في يوم التروية القيام بالعمرة التحلل منها وله عمل طواف القدوم 
ويشرع الذكر المطلق في هذا اليوم.</t>
  </si>
  <si>
    <t>2022-07-07 14:39:48+00:00</t>
  </si>
  <si>
    <t>RT @Daeem2009Is: تفويج الحجاج من المرضى المنومين في مستشفيات المدينة المنورة إلى المشاعر المقدسة لأداء مناسك الحج.
#وزير_الصحه 
#الحج1443 #…</t>
  </si>
  <si>
    <t>2022-07-07 14:39:47+00:00</t>
  </si>
  <si>
    <t>اكتمال وصول حجاج برنامج ضيوف خادم الحرمين الشريفين لتأدية مناسك الحج.
#_العيسي</t>
  </si>
  <si>
    <t>2022-07-07 14:39:46+00:00</t>
  </si>
  <si>
    <t>@Alnuwralmbyn الحج الاكبر 
#مقرأة_النور_المبين_بفيفاء</t>
  </si>
  <si>
    <t>2022-07-07 14:39:45+00:00</t>
  </si>
  <si>
    <t>85122</t>
  </si>
  <si>
    <t>وعادت هذه الايام 😌 ايام الحج وعيد عرفه وبعد العيد سيكمل محاضراته عن رساله الامام علي الى مالك الاشتر https://t.co/JoHJEcL1CD</t>
  </si>
  <si>
    <t>2022-07-07 14:39:44+00:00</t>
  </si>
  <si>
    <t>1317537111583711233</t>
  </si>
  <si>
    <t>fMl9ZR3Vjz6pqg2</t>
  </si>
  <si>
    <t>@naif4002 @abu_omar1 اصلا خطبة عرفة يعملها حسب علمي كبار علماء السعودية والحج له حرمته يجب تعظيم الحج وخطبة عرفة وولاة أمور المسلمين من العلماء والحكام اعلم بمصلحة أمور المسلمين في موضوع خطبة يوم عرفة العظيم</t>
  </si>
  <si>
    <t>2022-07-07 14:39:31+00:00</t>
  </si>
  <si>
    <t>ادارة الحرمین الشریفین یجب ان تقسم بین الدول الاسلامیة بالتساوي
#الحج_1443
#الکعبه_تجمعنا</t>
  </si>
  <si>
    <t>2022-07-07 14:39:30+00:00</t>
  </si>
  <si>
    <t>لكل ما شرع الله ورسوله حكم وأهداف نبيلة، ومن أهداف ومقاصد #الحج:مغفرة الذنوب؛ بقوله ﷺ (من أتى هذا البيت فلم يرفث،ولم يفسق؛ رجع كيوم ولدته أمه) [مسلم] #الحج_2022</t>
  </si>
  <si>
    <t>1191835957873577986</t>
  </si>
  <si>
    <t>Almuha098770</t>
  </si>
  <si>
    <t>@QuranRadio_ksa @bekasbhna #مسابقة_رحلة_الحج
يوم النحر
اللهم أرزقني من فضلك أنت خير الرازقين
@almuha0987 
اللهم صل وسلم على نبينا محمد https://t.co/WzuwBNS6rw</t>
  </si>
  <si>
    <t>2022-07-07 14:39:19+00:00</t>
  </si>
  <si>
    <t>الحکومة السعودیة تهدر المال العام في مشاریع وهمیة
#الحج_1443
#الکعبه_تجمعنا</t>
  </si>
  <si>
    <t>لعلها هُيِّئَتْ لتأتيكَ
في عرفة.
ولعلك على أعتابِ:
قَدْ أُوتِيتَ سُؤْلَكَ.
ولعل جنود ربك سُخِّرتْ وحاجتك قُضيتْ.
لعلَّ عرفة هذا العام
نهاية صبرك وبداية جبرك.
فيا الله :
لا تُخيِّبْ رجاءنا فيك" 💙
#يوم_عرفة #الحج_عرفة #ساعة_استجابة https://t.co/EBwLFhStuF</t>
  </si>
  <si>
    <t>2022-07-07 14:39:08+00:00</t>
  </si>
  <si>
    <t>الإخوان المشردين.✍ 
تم آسقاط عروشهم🏃‍♂️
وحقدوا👌
ليس حب بالاسلام بل حقدآ على ال سعود 
ركبوا مع كل شيطان بالأرض ضد السعودية 
ركبوا مع بايدن وفشلوا
ركبوا مع قرد تركيا وفشلوا
ركبوا بقضية خاشقجي وفشلوا
ركبوا بقضية الحج ليس امنآ وفشلوا
ركبوا بقضية العيسى وفشلوا
السعودية شامخة كالجبال🇸🇦 https://t.co/DieVWCktrW</t>
  </si>
  <si>
    <t>2022-07-07 14:39:02+00:00</t>
  </si>
  <si>
    <t>الأمن العام مُجددًا:
من يؤدي فريضة الحج دون تصريح عقوبته 10 آلاف ريال.
#سعودي_بانثر</t>
  </si>
  <si>
    <t>1268880282511462400</t>
  </si>
  <si>
    <t>ASMA05634311</t>
  </si>
  <si>
    <t>غزة العزة والكرامة والصمود 🇹🇳❤🇵🇸</t>
  </si>
  <si>
    <t>تصور أخي المسلم بعدما تتعب طيلة سنوات حتى تجمع فلوس الحج يجي واجد  مثل العيسى و يخطب في أعظم يوم وهو #يوم_عرفه  ؟؟
#انزلوا_العيسى_من_المنبر https://t.co/kTTfxFZGRn</t>
  </si>
  <si>
    <t>2022-07-07 14:38:59+00:00</t>
  </si>
  <si>
    <t>رحلة الحج رحلة العمر ( محاضرة كاملة )  - عثمان الخميس https://t.co/AqrhMGySlg عبر @YouTube</t>
  </si>
  <si>
    <t>2022-07-07 14:38:58+00:00</t>
  </si>
  <si>
    <t>1506628426547052559</t>
  </si>
  <si>
    <t>Reena_naser11</t>
  </si>
  <si>
    <t>اللهُم سخر لي جنود الأرض وملائكة السّماء وكل من وليتهُ أمري، وارزقني من حظوظ الدنيا أجملها</t>
  </si>
  <si>
    <t>@Alnuwralmbyn يوم الحج الأكبر
قال تعالى 
{وَأَذَانٌ مِنَ اللَّهِ وَرَسُولِهِ إِلَى النَّاسِ يَوْمَ الْحَجِّ الْأَكْبَرِ}
#مقرأة_النور_المبين_بفيفاء</t>
  </si>
  <si>
    <t>2022-07-07 14:38:46+00:00</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t>
  </si>
  <si>
    <t>2022-07-07 14:38:44+00:00</t>
  </si>
  <si>
    <t>#الأمن_العام:
سيخالف كل من يؤدي فريضة الحج دون تصريح، بغرامة (10,000) ريال.
⁧#بسلام_آمنين⁩
#عصف_الأخبارية
@security_gov https://t.co/GBF73quMJj</t>
  </si>
  <si>
    <t>2022-07-07 14:38:43+00:00</t>
  </si>
  <si>
    <t>@SaudiNews50 يعلن الله البراءة ويقول وَأَذَانٌ مِنَ اللهِ وَرَسُولِهِ إِلَى النَّاسِ يَوْمَ الْحَجِّ الْأَكْبَرِ أَنَّ اللهَ بَرِيءٌ مِنَ الْـمُشْرِكِينَ وَرَسُولُهُ 
صعود مثل هذا الشخص.. يعني تفريغ الحج من مضمونه... وهي البراءه. من المشركين</t>
  </si>
  <si>
    <t>2022-07-07 14:38:42+00:00</t>
  </si>
  <si>
    <t>2368486712</t>
  </si>
  <si>
    <t>haraj_store</t>
  </si>
  <si>
    <t>596849</t>
  </si>
  <si>
    <t>شقق خمسه غرف جديده للإيجار في شارع الحج https://t.co/exvjFSuHsO</t>
  </si>
  <si>
    <t>2022-07-07 14:38:41+00:00</t>
  </si>
  <si>
    <t>718118309590380546</t>
  </si>
  <si>
    <t>nour__313</t>
  </si>
  <si>
    <t>7383</t>
  </si>
  <si>
    <t>"#العراق وطني واغلى شي عندي هو الوطن" ❤🇮🇶</t>
  </si>
  <si>
    <t xml:space="preserve">النجف </t>
  </si>
  <si>
    <t>﴿وَأَذِّن فِي النّاسِ بِالحَجِّ يَأتوكَ رِجالًا وَعَلى كُلِّ ضامِرٍ يَأتينَ مِن كُلِّ فَجٍّ عَميقٍ﴾ [الحج: 27]</t>
  </si>
  <si>
    <t>713468017523433473</t>
  </si>
  <si>
    <t>HarajSaudia</t>
  </si>
  <si>
    <t>31521</t>
  </si>
  <si>
    <t>حراج السعودية</t>
  </si>
  <si>
    <t>شقق خمسه غرف جديده للإيجار في شارع الحج https://t.co/KCf7aPmkOv</t>
  </si>
  <si>
    <t>2022-07-07 14:38:39+00:00</t>
  </si>
  <si>
    <t>1454926980458102786</t>
  </si>
  <si>
    <t>ajnadband</t>
  </si>
  <si>
    <t>الصفحة الرسمية لفريق أجناد 
للتواصل مع ادارة الفريق  0096181775919</t>
  </si>
  <si>
    <t>لبيك اللهم لبيك
ترقبوا ميدلي الحج
اداء فريق أجناد https://t.co/eEIxREW6rg</t>
  </si>
  <si>
    <t>2022-07-07 14:38:38+00:00</t>
  </si>
  <si>
    <t>1545036997403635712</t>
  </si>
  <si>
    <t>fy_alwafy</t>
  </si>
  <si>
    <t>مجاهد حــر وهب نفسه في مواجهة أعداء من يريد ان يحتل وطنه ويستبيح عرضة</t>
  </si>
  <si>
    <t>RT @alosbou: #المسيرة_عاجل | بيان المؤتمر الصحفي: لم يسمح النظام السعودي إلا لأقل من 40% من العدد الذي يسميه حصة #اليمن فقط حيث حدد العدد ب…</t>
  </si>
  <si>
    <t>2022-07-07 14:38:36+00:00</t>
  </si>
  <si>
    <t>432652259</t>
  </si>
  <si>
    <t>JoOjOo_11</t>
  </si>
  <si>
    <t>38764</t>
  </si>
  <si>
    <t>ويبقى الماضي رواية جميله لن تعود 💌🇺🇸٫ أمنيتي جنة عرضها السماوات والارض ღ خريجة رياض أطفال👫</t>
  </si>
  <si>
    <t>RT @majed0990: يوم التروية :
هو يوم كان يرتوي فيه الناس بالماء من مكة ، ويخرجون به إلى منى ليكفيهم لنهاية الحج .
نسألك ياالله أن تروينا من…</t>
  </si>
  <si>
    <t>2022-07-07 14:38:35+00:00</t>
  </si>
  <si>
    <t>إقالات وملاحقات و عقوبات .. ماذا في يجري في #الحج في #السعودية. ؟!
عبدالجليل السعيد 
 https://t.co/rCTQv33Nvx</t>
  </si>
  <si>
    <t>2022-07-07 14:38:33+00:00</t>
  </si>
  <si>
    <t>هاشتاق تلاقي فيه من النباح ما يطرب؛ برا سالفة أن كل اللي في التاق ما يجون قدر أنملة من علمه -نفع الله به- الموضوع لا أكثر و لا أقل ضد السعودية..مجرد حقد دفين
قالوا الحج ماهو آمن، ونفذت وزارة الصحة عمليات للحجاج(أأمن من كذا مافي)، فالحين حولوا على العيسى
#انزلوا_العيسى_من_المنبر</t>
  </si>
  <si>
    <t>2022-07-07 14:38:28+00:00</t>
  </si>
  <si>
    <t>@LenaTant @IIArooba @oamaz7 الحج يديرونه آل سعود وشعبهم
أنت كمسلم تجي تحج وتغادر بصمت.. مالك لا صوت يُسمع ولا رأي يُؤخذ</t>
  </si>
  <si>
    <t>2022-07-07 14:38:27+00:00</t>
  </si>
  <si>
    <t>@Alnuwralmbyn يوم الحج الأكبر..•..
قال تعالى 
{وَأَذَانٌ مِنَ اللَّهِ وَرَسُولِهِ إِلَى النَّاسِ يَوْمَ الْحَجِّ الْأَكْبَرِ}
#مقرأة_النور_المبين_بفيفاء</t>
  </si>
  <si>
    <t>2022-07-07 14:38:26+00:00</t>
  </si>
  <si>
    <t>1428804264084844549</t>
  </si>
  <si>
    <t>s_ona_222</t>
  </si>
  <si>
    <t>اهلاوي مدريدي بحب الضحك وبعشق القهوه 
اليوزر الاساسي @s_ona_111</t>
  </si>
  <si>
    <t>RT @s_ona_111: الخميس (8 ذو الحجة)
أول أيام مناسك الحج( #يوم_الترويه)
اللهم نسألك أن تفرج همومنا وتروي قلوبنا العطشى من واسع فياض رحمتك وتك…</t>
  </si>
  <si>
    <t>الحكومة السعودیة تتنهج سیاسات تعسفية  بحق الوافدین الجانب والحجاج
#الحج_1443
#الکعبه_تجمعنا</t>
  </si>
  <si>
    <t>2022-07-07 14:38:25+00:00</t>
  </si>
  <si>
    <t>1502973474842853382</t>
  </si>
  <si>
    <t>xx_iiwn</t>
  </si>
  <si>
    <t>@QuranRadio_ksa @bekasbhna #مسابقة_رحلة_الحج
الجواب: يوم النحر
ربي ارزقني من فضلك أنت خير الرازقين 
@xx_iiwn</t>
  </si>
  <si>
    <t>2022-07-07 14:38:21+00:00</t>
  </si>
  <si>
    <t>1383519403631804422</t>
  </si>
  <si>
    <t>llbll2009</t>
  </si>
  <si>
    <t>67599</t>
  </si>
  <si>
    <t>عالمي وافتخر💛💙محب @Azizbagbag الخاص ⛔️⛔️⛔️ممنوع</t>
  </si>
  <si>
    <t>RT @w_ardss9115: @AzizbagBag لبيك اللهم لبيك، لبيك لا شريك لك لبيك، إن الحمد والنعمة لك والملك، لا شريك لك لبيك.. 
لست بين الحجاج يا رب الو…</t>
  </si>
  <si>
    <t>2022-07-07 14:38:18+00:00</t>
  </si>
  <si>
    <t>الى عرفات سوف نمضي غذا
الشيخ منصور السالمي
https://t.co/zN2Hw8KPLz
#عرفات 
#الحج</t>
  </si>
  <si>
    <t>@Alnuwralmbyn يوم الحج الأكبر.•.
قال تعالى 
{وَأَذَانٌ مِنَ اللَّهِ وَرَسُولِهِ إِلَى النَّاسِ يَوْمَ الْحَجِّ الْأَكْبَرِ}
#مقرأة_النور_المبين_بفيفاء</t>
  </si>
  <si>
    <t>2022-07-07 14:38:16+00:00</t>
  </si>
  <si>
    <t>@gS5OGJNl3YJfsfM @Unknown48996166 @q88e @SaudiNews50 ابغي اروح الحج مين يوديني 🥲</t>
  </si>
  <si>
    <t>2022-07-07 14:38:15+00:00</t>
  </si>
  <si>
    <t>1424340552821223429</t>
  </si>
  <si>
    <t>XkkyeX6</t>
  </si>
  <si>
    <t>37516</t>
  </si>
  <si>
    <t>أسماء أيام الحج الستة :
٨ يوم التروية
٩ يوم عرفة
١٠ يوم النحر
١١ يوم القر
١٢ يوم النفر الأول
١٣ يوم النفر الثاني.
مجموع فتاوي
العلامة/ابن عثيمين رحمه الله (14/23)</t>
  </si>
  <si>
    <t>2022-07-07 14:38:14+00:00</t>
  </si>
  <si>
    <t>@Alnuwralmbyn يوم الحج الأكبر….
قال تعالى 
{وَأَذَانٌ مِنَ اللَّهِ وَرَسُولِهِ إِلَى النَّاسِ يَوْمَ الْحَجِّ الْأَكْبَرِ}
#مقرأة_النور_المبين_بفيفاء</t>
  </si>
  <si>
    <t>2022-07-07 14:38:09+00:00</t>
  </si>
  <si>
    <t>RT @jooman_0: @TurkiShalhoub الحجاج بدأو في مناسك الحج وانت مازلت تنبح هُنا !! 🤧 موت بغيضك اكثر شيء تستطيع فعله هو النباح في تويتر</t>
  </si>
  <si>
    <t>2165630615</t>
  </si>
  <si>
    <t>hsa0999</t>
  </si>
  <si>
    <t>رزقك سيتخطى الخلق كلهم و يصل إليك ‏بل قد يصل إليك على يد من منعك ، فلا تقلق</t>
  </si>
  <si>
    <t>اللّٰه أكبر عدد من نوى الحَج وأتَى 
اللّٰه أكبر عدد من كبَّر في بيتك وصَلى 
اللّٰه أكبر عدد من ضَمَّ يده ودعى 
اللّٰه أكبر ، اللّٰه أكبر ، وللّٰه الحمد ..
#يوم_الترويه  #الحج_1443 https://t.co/g4MNbKtNZ7</t>
  </si>
  <si>
    <t>2022-07-07 14:38:07+00:00</t>
  </si>
  <si>
    <t>319000472</t>
  </si>
  <si>
    <t>saleh0166</t>
  </si>
  <si>
    <t>@QuranRadio_ksa @bekasbhna #مسابقة_رحلة_الحج 
الاجابه رقم ٢
يوم النحر
@saleh0166</t>
  </si>
  <si>
    <t>2022-07-07 14:38:04+00:00</t>
  </si>
  <si>
    <t>@Alnuwralmbyn يوم الحج الأكبر..
قال تعالى 
{وَأَذَانٌ مِنَ اللَّهِ وَرَسُولِهِ إِلَى النَّاسِ يَوْمَ الْحَجِّ الْأَكْبَرِ}
#مقرأة_النور_المبين_بفيفاء</t>
  </si>
  <si>
    <t>773989841432375296</t>
  </si>
  <si>
    <t>aisha_1444</t>
  </si>
  <si>
    <t>سعودية وافتخر🇸🇦</t>
  </si>
  <si>
    <t>❤️❤️مرور عام لتأديتي الحج ١٤٤٢هـ ❤️❤️
لحظات مرت ومرت سنة😩
اللهم لك الحمد 
وانتظر فرجا قريبا احذف فيه كل حسابات التعليم وقروباتها ان شاء الله😁💚</t>
  </si>
  <si>
    <t>193465</t>
  </si>
  <si>
    <t>RT @9sd999Aasswaid: فالذين آمنوا وعملوا الصالحات لهم مغفرة ورزق كريم
بواسطة تطبيق مصحف الهلال
وفي تلاوة القرآن راحت بال 💙
شارد
اللهم اج…</t>
  </si>
  <si>
    <t>2022-07-07 14:38:02+00:00</t>
  </si>
  <si>
    <t>#برنامج_عيادة_12 | يستضيف د. محمد شطرين المهذل - استشاري غدد صماء وسكري وزراعة خلايا البنكرياس. للحديث عن احتياجات مريض السكري أثناء الحج. @AlsaadonTv @badraih_alkhled @Malmehthel #إذاعة_الرياض 
https://t.co/WohYJ4fjR2</t>
  </si>
  <si>
    <t>2022-07-07 14:38:00+00:00</t>
  </si>
  <si>
    <t>@Alnuwralmbyn يوم الحج الأكبر.
قال تعالى 
{وَأَذَانٌ مِنَ اللَّهِ وَرَسُولِهِ إِلَى النَّاسِ يَوْمَ الْحَجِّ الْأَكْبَرِ}
#مقرأة_النور_المبين_بفيفاء
ِ</t>
  </si>
  <si>
    <t>2022-07-07 14:37:59+00:00</t>
  </si>
  <si>
    <t>@jawlat_jeddah1 @swisstaste1 يوم الحج الأكبر هو يوم النحر
( وهو اليوم العاشر من شهر ذي الحجة )
"الله أكبر كبيرًا ، والحمدلله كثيرًا ، وسبحان الله بكرة وأصيلاً"🤍.
@Bslklo_13 @soroornr @Suhil711</t>
  </si>
  <si>
    <t>2022-07-07 14:37:52+00:00</t>
  </si>
  <si>
    <t>اللّٰه أكبر عدد من نوى الحَج وأتَى 
اللّٰه أكبر عدد من كبَّر في بيتك وصَلى 
اللّٰه أكبر عدد من ضَمَّ يده ودعى 
اللّٰه أكبر ، اللّٰه أكبر ، وللّٰه الحمد ..♥️✨
 #يوم_الترويه https://t.co/euBhlZ1Mud</t>
  </si>
  <si>
    <t>2022-07-07 14:37:38+00:00</t>
  </si>
  <si>
    <t>@Alnuwralmbyn يوم الحج الأكبر.
قال تعالى
"وَأَذَانٌ مِنَ اللَّهِ وَرَسُولِهِ إِلَى النَّاسِ يَوْمَ الْحَجِّ الْأَكْبَرِ"
#مقرأة_النور_المبين_بفيفاء
ِ</t>
  </si>
  <si>
    <t>2226410038</t>
  </si>
  <si>
    <t>nb_hanin</t>
  </si>
  <si>
    <t>164692</t>
  </si>
  <si>
    <t>Abel Makknon Tesfay 🖤</t>
  </si>
  <si>
    <t>قال الحافظ ابن رجب: ان شهر ذي الحجة أفضل الاشهر الحرم حيث كان أعظمها حرمة.
٢- يوم عرفة احد أيام اشهر الحج. قال تعالى: "الْحَجُّ أَشْهُرٌ مَعْلُومَاتٌ" اي ان وقت الحج أشهر معلومات وهي شوال، ذو القعدة وتسع من ذي الحجة الى طلوع الفجر من يوم النحر.</t>
  </si>
  <si>
    <t>2022-07-07 14:37:35+00:00</t>
  </si>
  <si>
    <t>412995844</t>
  </si>
  <si>
    <t>janooby_07</t>
  </si>
  <si>
    <t>سبحانك اللهم وبحمدك استغفرك واتوب اليك</t>
  </si>
  <si>
    <t>RT @abn2015ak: #انزلوا_العيسي_من_المنبر
إحذروا من هذه الهاشتاقات
فأغلب الردود السلبية خلفها أما فلسطيني حاقد أو أخواني مظلل يعملون ضد نجاح…</t>
  </si>
  <si>
    <t>2022-07-07 14:37:33+00:00</t>
  </si>
  <si>
    <t>1296433754</t>
  </si>
  <si>
    <t>ReahAlseba141</t>
  </si>
  <si>
    <t>50623</t>
  </si>
  <si>
    <t xml:space="preserve">المدينة المنورة  </t>
  </si>
  <si>
    <t>#انزلوا_العيسى_من_المنبر
اصمتوا يا ايها الاخوان انتم من فرق الامه بالافكار حقتكم وافكار قطب 
الان تدخلون في موسم الحج!!
الا لعنه الله عليكم يا انجاس</t>
  </si>
  <si>
    <t>2022-07-07 14:37:32+00:00</t>
  </si>
  <si>
    <t>1508506322341449732</t>
  </si>
  <si>
    <t>AlmthnyAshrf</t>
  </si>
  <si>
    <t>العلوم السياسية /حرب الكل ضد الكل 
يمني ...الفكر والهوية</t>
  </si>
  <si>
    <t>هذا السفية سيكون خطيب يوم الحج الاكبر يوم عرفة
هل بقي حج مبرور؟
#انزلوا_العيسى_من_المنبر https://t.co/qMKbr8Nqu8</t>
  </si>
  <si>
    <t>2022-07-07 14:37:31+00:00</t>
  </si>
  <si>
    <t>963809609311051776</t>
  </si>
  <si>
    <t>Noor48752244</t>
  </si>
  <si>
    <t>17057</t>
  </si>
  <si>
    <t>@QuranRadio_ksa @bekasbhna #مسابقة_رحلة_الحج 
الاجابه رقم ٢
يوم النحر
@Noor48752244</t>
  </si>
  <si>
    <t>2022-07-07 14:37:26+00:00</t>
  </si>
  <si>
    <t>1017018074699042816</t>
  </si>
  <si>
    <t>t5AlMHdy</t>
  </si>
  <si>
    <t>انا يمني ولدت ١٩٨٩م في قرية بيت دفع مديرية ارحب محافضة صنعاء توفي ابي وعمري ١١ سنة</t>
  </si>
  <si>
    <t>إنني اهنئ تهنئة حارة جميع المسلمين اولا لإنة تم قبولهم لإداء مناسك الحج ثانيا لقدوم عيد الاضحى المبارك اعادة الله واعاد الحج  علينا اعوام عديدة وازمنة مديدة ونحن في خير  وعافية</t>
  </si>
  <si>
    <t>2022-07-07 14:37:22+00:00</t>
  </si>
  <si>
    <t>1283806301240393730</t>
  </si>
  <si>
    <t>aburudainah</t>
  </si>
  <si>
    <t>12421</t>
  </si>
  <si>
    <t>الحمدلله على كل حال و أعوذ بالله من حال اهل 
النار
#الكعبة_المشرفة    #رمضان #بلغوا_عني_ولو_آية</t>
  </si>
  <si>
    <t>السودان  الخرطوم</t>
  </si>
  <si>
    <t>@abdo_Elgni ربنا يكتب لنا الحج عاجلاً يارب ياكريم</t>
  </si>
  <si>
    <t>مقاطعه المنتجات السعودیة ضرورة قصوی لانها تدعم الارهاب
#الحج_1443
#الکعبه_تجمعنا</t>
  </si>
  <si>
    <t>2022-07-07 14:37:18+00:00</t>
  </si>
  <si>
    <t>RT @saudistuff: الأمن العام : سيخالف كل من يؤدي فريضة الحج دون تصريح، بغرامة (10,000) ريال. https://t.co/Jx2pPzj4WE</t>
  </si>
  <si>
    <t>2022-07-07 14:37:14+00:00</t>
  </si>
  <si>
    <t>السعودیة تتبع سیاسة توسعیة ارهابیة في منطقة الشرق الاوسط
#الحج_1443
#الکعبه_تجمعنا</t>
  </si>
  <si>
    <t>2022-07-07 14:37:06+00:00</t>
  </si>
  <si>
    <t>الصحة: عيادات بعثة الحج قدمت 14 ألف و447 كشفا طبيا للحجاج المصريين https://t.co/xpkNfwRGH0</t>
  </si>
  <si>
    <t>2022-07-07 14:37:03+00:00</t>
  </si>
  <si>
    <t>يوم الحج الأكبر، وهو اليوم المشهود
يقول عنه ﷺ : (ما من يوم أكثر من أن يعتق الله فيه عبداً من النار من يوم عرفة، وإنه ليدنو ثم يباهي بهم الملائكة، فيقول: ما أراد هؤلاء ؟)
وكل العبادة فيه عظيمة والأجر مضاعف، لكن هناك ما هو أعظم وأفضل
#المصلي 
#رفيقك_في_كل_عبادة https://t.co/Fal1BxcMRV</t>
  </si>
  <si>
    <t>2022-07-07 14:36:56+00:00</t>
  </si>
  <si>
    <t>492505758</t>
  </si>
  <si>
    <t>MostafaElasby</t>
  </si>
  <si>
    <t>14962</t>
  </si>
  <si>
    <t>‏‏‏‏‏‏  ( -- (kollo bey'addii) -- )  
Liverpool 😍💙💪
Alahly 💪💙👊</t>
  </si>
  <si>
    <t>أمثل هذا يؤتمن على شعيرة الحج؟!
اللهم إنا نبرأ إليك مما صنع هؤلاء
#انزلوا_العيسى_من_المنبر https://t.co/hz1Q83U2Ja</t>
  </si>
  <si>
    <t>2022-07-07 14:36:54+00:00</t>
  </si>
  <si>
    <t>1276562969833476097</t>
  </si>
  <si>
    <t>bddaarh</t>
  </si>
  <si>
    <t>يارب سهل  علينا أعمال الحج  ويسر على حجاج بيت الله فريضة الحج واغفرلوالدي ولي  واحفظ كل من أحب من كل مكروه وكافة عبادك المسلمين 🤲🤲</t>
  </si>
  <si>
    <t>2022-07-07 14:36:53+00:00</t>
  </si>
  <si>
    <t>RT @Jaliyat_Bisha: 📺  محاضرة 📺
🏮 لفضيلة الشيخ الدكتور🏮
✨ ناصر بن ردعان الرمثي ✨
 بعنوان :( مظاهر التوحيد في الحج  ) 
https://t.co/enohdq…</t>
  </si>
  <si>
    <t>2022-07-07 14:36:52+00:00</t>
  </si>
  <si>
    <t>RT @PPg31smlk1JgHJI: أمثل هذا يؤتمن على شعيرة الحج؟!
اللهم إنا نبرأ إليك مما صنع هؤلاء
#انزلوا_العيسى_من_المنبر https://t.co/1tGQxdXXy5</t>
  </si>
  <si>
    <t>2022-07-07 14:36:48+00:00</t>
  </si>
  <si>
    <t>@SaudiNews50 وليش ماترحلونهم والا تخافون من جنسيتهم معروفين ابو يمن وابو مصير  المشكله لان تحصلوهم في بعثات الحج حقت الخليجين</t>
  </si>
  <si>
    <t>2022-07-07 14:36:47+00:00</t>
  </si>
  <si>
    <t>1503078510864343043</t>
  </si>
  <si>
    <t>abu_alyaman001</t>
  </si>
  <si>
    <t>الخط هندسة روحانية ظهرت بآلة جسمانية
والشعر إحساس ونبضات تمنح الحياة
الحساب الجديد (الثالث) ...والوحيد</t>
  </si>
  <si>
    <t>في أكنافِ بيتِ المقدس</t>
  </si>
  <si>
    <t>#قرآن_كريم  #يوم_الترويه #وقفة_عرفة #الحج #الخط_العربي #محمود_أبواليمان ..كتابتي https://t.co/Rm9j3M6Hq5</t>
  </si>
  <si>
    <t>2022-07-07 14:36:46+00:00</t>
  </si>
  <si>
    <t>#بسلام_آمنين.. صحن الطواف و #مشعر_منى يشهدان استمرار توافد حجاج بيت الله الحرام 
#الحج 
#الحجاج 
#مكة_المكرمة 
#البيان_القارئ_دائما https://t.co/pepm1GJVzw</t>
  </si>
  <si>
    <t>2022-07-07 14:36:44+00:00</t>
  </si>
  <si>
    <t>1067709042</t>
  </si>
  <si>
    <t>adhamsliem82</t>
  </si>
  <si>
    <t>Mohamed Seliem</t>
  </si>
  <si>
    <t>علي كده المفروض نفصل بينهم كمان في الحج يا حجة عصرك #الجهل_المقدس https://t.co/2FB8sonU8Z</t>
  </si>
  <si>
    <t>2022-07-07 14:36:41+00:00</t>
  </si>
  <si>
    <t>1539192366308925441</t>
  </si>
  <si>
    <t>feealomq</t>
  </si>
  <si>
    <t>@Ash3ath33 @rashid_mohannad @drassagheer صلى من هم أفضل منا خلف من هم أقل من الدكتور العيسى
لاتتاجرون وتهولون بأمر ليس من المحرمات أو المنكرات
وهدفكم أصبح واضحاً
تشويه #السعودية وإفشال الحج
لكن الله معنا
وحسبنا الله ونعم الوكيل في كل من يريد شق صف المسلمين ونشر الفوضى
وجعلوا شغلهم الشاغل بلاد الحرمين حقداً مع الخوارج https://t.co/qA1BfzxvIt</t>
  </si>
  <si>
    <t>2022-07-07 14:36:39+00:00</t>
  </si>
  <si>
    <t>906460682</t>
  </si>
  <si>
    <t>thwban2</t>
  </si>
  <si>
    <t>﴿ رَبِّ اجْعَلْ هَٰذَا بَلَدًا آمِنًا وَارْزُقْ أَهْلَهُ مِنَ الثَّمَرَاتِ ﴾ وطن لا نحميه لانستحق العيش فيه .🇸🇦 اللهم أغفر لأمي وأبي .💔</t>
  </si>
  <si>
    <t xml:space="preserve">  عسير   ( تعليم رجال ألمع  )</t>
  </si>
  <si>
    <t>يوم التروية :سمي بذلك لأن الناس كانوايرتوون فيه من الماء في مكة ويخرجون به إلى منى حيث كان معدوماً في تلك الأيام ليكفيهم حتى اليوم الأخيرمن أيام الحج وقيل سمي بذلك لأن الله أرى إبراهيم المناسك في ذلك اليوم ... رزقنا الله  وإياكم هذه الأجواء الروحانية الطيبة المباركة بإذن الله . https://t.co/oK8hraHXWi</t>
  </si>
  <si>
    <t>اللهم لك الحمد حمدا كثيرا طيبا مباركا
فيه عدد خلقه ورضا نفسه وزنة عرشه 
ومداد كلماته 🌿
#يوم_عرفه 
#يوم_الجمعه 
#الحج_والعمرة https://t.co/mmeyoLjOzE</t>
  </si>
  <si>
    <t>2022-07-07 14:36:37+00:00</t>
  </si>
  <si>
    <t>1373195263549005824</t>
  </si>
  <si>
    <t>gaeen_94</t>
  </si>
  <si>
    <t>اللهـم ارحم من اخذتهـم مني المقابر وغطت اوجههم التراب ..🌿🤍أبوي.أخوي</t>
  </si>
  <si>
    <t>#يوم_الترويه 
اللّٰه أكبر عدد من نوى الحَج وأتَى 
اللّٰه أكبر عدد من كبَّر في بيتك وصَلى 
اللّٰه أكبر عدد من ضَمَّ يده ودعى 
اللّٰه أكبر ، اللّٰه أكبر ، وللّٰه الحمد ..</t>
  </si>
  <si>
    <t>2022-07-07 14:36:36+00:00</t>
  </si>
  <si>
    <t>104617537</t>
  </si>
  <si>
    <t>ali78alshaki</t>
  </si>
  <si>
    <t>47973</t>
  </si>
  <si>
    <t>أن لم أكن في الطليعة فلابأس أن اكون خلف الطليعة لإن العوض ولا القطيعة</t>
  </si>
  <si>
    <t>@SSSUEgWkIt1aCEz @TS_Observer يعني حكومة المملكة العربية السعودية تبحث من ورى الحج او من ورى شقق منى ربح او كاش 😅😅لا يمكن نبحث عن عملة صعبة تدخل البلد 🤪🤪 دخل الحجاج عندما كانوا يتجاوزون المليوني حاج هو لا شيء بالنسبة لدولة دخلها اليومي فقط يتجاوز ال ٥مليار ريال يوميا !!! نعم لا شيء بالنسبة لدخل دولتنا</t>
  </si>
  <si>
    <t>2022-07-07 14:36:25+00:00</t>
  </si>
  <si>
    <t>@mhsn_wlqy @drassagheer اعوذ بالله من الفتنه الحج عباده ولا رفث ولافسوق ولا جدال في الحج</t>
  </si>
  <si>
    <t>2022-07-07 14:36:22+00:00</t>
  </si>
  <si>
    <t>يوم التروية هو اليوم الثامن من شهر ذي الحجة.
وسمي بهذا الاسم :لأن الناس كانوا يرتوون فيه من الماء في مكة 🕋 ويخرجون به إلى منى حيث كان معدوماً في تلك الأيام ليكفيهم حتى اليوم الأخير من أيام الحج.</t>
  </si>
  <si>
    <t>2022-07-07 14:36:19+00:00</t>
  </si>
  <si>
    <t>44901</t>
  </si>
  <si>
    <t>الحج ويوم عرفة: تعيين الشيخ محمد العيسى خطيبا يثير اعتراضات وجدلا، فما السبب؟
أثار تعيين الشيخ محمد العيسى، عضو هيئة كبار العلماء والأمين العام لرابطة العالم الإسلامي، خطيبا ليوم عرفة بالسعودية ردود فعل واسعة عبر وسائل التواصل الاجتماعي في العديد من الد https://t.co/uiXoNTHZYp</t>
  </si>
  <si>
    <t>2022-07-07 14:36:18+00:00</t>
  </si>
  <si>
    <t>قانون الاحوال الشخصیة في السعودیة یصادر حریات المرأة
#الحج_1443
#الکعبه_تجمعنا</t>
  </si>
  <si>
    <t>2022-07-07 14:36:17+00:00</t>
  </si>
  <si>
    <t>2309156154</t>
  </si>
  <si>
    <t>RanimZoe</t>
  </si>
  <si>
    <t>33140</t>
  </si>
  <si>
    <t>في غرفتي 🛋📚🍫🪴 | Embroidery 🧵✂️ | اللهم أغفر لي إذا مِت، وسخر من يدعو لي دون ملل، واجعل ما يبقى مني أثر طيب. اللهم صل وسلم على نبينـا مُحمد 🏷 .</t>
  </si>
  <si>
    <t>@974w2 صدقيني لا اجواءنا اغلبها حر بس هذا فتره كل سنه مع الحج تكون السماء سحب وامطار وبعدين يرجع الحر 🥲</t>
  </si>
  <si>
    <t>2022-07-07 14:36:16+00:00</t>
  </si>
  <si>
    <t>1153732658070990849</t>
  </si>
  <si>
    <t>shababhali</t>
  </si>
  <si>
    <t>جمعية رسمية مسجلة بوازرة الموارد البشرية والتنمية الاجتماعية برقم ١١٤٨ للتواصل | info@shababhali.org</t>
  </si>
  <si>
    <t>مكة المكرمة - القنفذة - حلي</t>
  </si>
  <si>
    <t>(وَأَذِّن فِي النّاسِ بِالحَجِّ يَأتوكَ رِجالًا..)
قال الحسن البصري: "الحج المبرور هو أن يرجع 
صاحبه زاهدًا في الدنيا، راغبًا في الآخرة ".
اللهم يسّر للحجاج حجهم وتقبله منهم ياكريم.
#بسلام_آمنين
#حجاج_بيت_الله_الحرام 
#جمعية_الشباب https://t.co/OHMY3x4eD7</t>
  </si>
  <si>
    <t>2022-07-07 14:36:06+00:00</t>
  </si>
  <si>
    <t>القضاء في الدولة السعودیة الوهابیة غیر عادل ومسیس بامتیاز
#الحج_1443
#الکعبه_تجمعنا</t>
  </si>
  <si>
    <t>1363028983026249732</t>
  </si>
  <si>
    <t>Maryam__sh_</t>
  </si>
  <si>
    <t>RT @abdulwadoodmah: موسم الحج فرصة عظيمة لتقديم الهدية للحاج وهي تترك انطباعا إيجابيا لديه وتحمل قيمة معنوية كبيرة، والحاج يتذكر من أهدَى إ…</t>
  </si>
  <si>
    <t>2022-07-07 14:36:02+00:00</t>
  </si>
  <si>
    <t>383221071</t>
  </si>
  <si>
    <t>AhmedouHaved</t>
  </si>
  <si>
    <t>دكتوراه دولة في علوم الاقتصاد من جامعة محمد الخامس ,أستاذ جامعي , رئيس المنتدى المغربي الموريتاني للصداقة والتعاون أطمح أن أ قدم شيئا لوطني</t>
  </si>
  <si>
    <t>قبل فترة شنوا حملة لثني الناس عن #الحج وفشلت والآن يشنون حملة مسعورة مليئة بالأكاذيب ضد معالي الشيخ #محمدالعيسى @MhmdAlissa بعد تكليفه من قبل خادم الحرمين الشريفين بخطبة #عرفه  .
ستفشل هذه الحملة أيضا وسيبقى معالى الشيخ #محمد_العيسى رمزا للوسطية والاعتدال  #محمد_العيسى_ثقة_الامة https://t.co/7A6NYU7UEj</t>
  </si>
  <si>
    <t>2022-07-07 14:36:00+00:00</t>
  </si>
  <si>
    <t>345391429</t>
  </si>
  <si>
    <t>taiger1986</t>
  </si>
  <si>
    <t>RT @HenryKesnger: طيب أفتنا مأجوراً..
حاج لم يصل الظهر ولا العصر في نمرة..
هل يبطل حجه؟
وحاج صلى خلف العيسى..
هل يبطل حجه؟
وهل الصلاة في نم…</t>
  </si>
  <si>
    <t>2022-07-07 14:35:59+00:00</t>
  </si>
  <si>
    <t>1207408782965460993</t>
  </si>
  <si>
    <t>abumaje04681663</t>
  </si>
  <si>
    <t>مهتم بأمور التربية والتعليم</t>
  </si>
  <si>
    <t>@a_mohamed_qtr استاذ عبد العزيز مطبقينها حين نصل من الحج في مطار حمد  حين ينقسم الناس الى ثلاث طوائف  ونطبقها في المراكز الصحية واماكن كثيرة يا رجل سيبك من الاستدلال بالقران الذي لا يطبق حتى بالحج والوقوف بعرفة قريب من عرفة لاهل الخليج والبعيد  الطلقاء</t>
  </si>
  <si>
    <t>2022-07-07 14:35:58+00:00</t>
  </si>
  <si>
    <t>مجزرة ال سعود بحق الحجاج الايرانيين في من هي وجه اخر من مجزرة تنومه
#الحج_1443
#الکعبه_تجمعنا</t>
  </si>
  <si>
    <t>2022-07-07 14:35:53+00:00</t>
  </si>
  <si>
    <t>1191811817426817025</t>
  </si>
  <si>
    <t>majed82724276</t>
  </si>
  <si>
    <t>18935</t>
  </si>
  <si>
    <t>اعاده تغريده اجر لي ولك ولامواتنا رحمنا الله برحمته</t>
  </si>
  <si>
    <t>RT @sdalrw62: اللّٰه أكبر عدد من نوى الحَج وأتَى 
اللّٰه أكبر عدد من كبَّر في بيتك وصَلى 
اللّٰه أكبر عدد من ضَمَّ يده ودعى 
اللّٰه أكبر ،…</t>
  </si>
  <si>
    <t>2022-07-07 14:35:51+00:00</t>
  </si>
  <si>
    <t>163172885</t>
  </si>
  <si>
    <t>abuelleel</t>
  </si>
  <si>
    <t>خطاط ومصمم شعارات عربية ✉️ contact@abuelleel.com +201060800445 باقات فرش الخط العربي الرقمية لكل التطبيقات https://t.co/RCW9H1SSKW</t>
  </si>
  <si>
    <t>من الأعمال اللي بعتز بيها جدا ، تصميمي لمخطوطة الفيلم الوثائقي ( رحلة المشاعر ) بالتعاون مع جامعة أم القرى ومعهد خادم الحرمين الشريفين لأبحاث الحج والعمرة https://t.co/wl3xxNkScQ</t>
  </si>
  <si>
    <t>2022-07-07 14:35:47+00:00</t>
  </si>
  <si>
    <t>1582812768</t>
  </si>
  <si>
    <t>dawazizia</t>
  </si>
  <si>
    <t>الحساب الرسمي للجمعية التعاونية للدعوة والإرشاد وتوعية الجاليات بحي العزيزية في الرياض
للتواصل ولدعم أنشطة الجمعية رابط المتجر الدعوي ⬇️</t>
  </si>
  <si>
    <t>السعودية - الرياض - العزيزية</t>
  </si>
  <si>
    <t>محاضرة فضيلة الشيخ/أ.د سامي بن حمد الصقير، بعنوان: (يوم الحج الأكبر)
⁧#بسلام_آمنين⁩ 
⁦https://t.co/LVlTa31OIl⁩ https://t.co/q2YdmYKwJU</t>
  </si>
  <si>
    <t>2022-07-07 14:35:46+00:00</t>
  </si>
  <si>
    <t>يظل نظام ال سعود بقعة سوداء في العالم الاسلامي
#الحج_1443
#الکعبه_تجمعنا</t>
  </si>
  <si>
    <t>2022-07-07 14:35:42+00:00</t>
  </si>
  <si>
    <t>1498866391381942274</t>
  </si>
  <si>
    <t>Khabarajelarab</t>
  </si>
  <si>
    <t>الحساب الرسمي. نجمع لك الاخبار من كل مكان في خبر عاجل</t>
  </si>
  <si>
    <t>الأمن العام :
سيخالف كل من يؤدي فريضة الحج دون تصريح، بغرامة 10 آلاف ريال.
.
.
السعودية</t>
  </si>
  <si>
    <t>2022-07-07 14:35:39+00:00</t>
  </si>
  <si>
    <t>كلمة ⁧الملك عبدالعزيز⁩ للحجاج عام ١٣٦٨هـ (١٩٤٩م)
( مكة   المدينة   الحج    الحرم    المشاعر    السعودية ) https://t.co/ARVxoSn7So</t>
  </si>
  <si>
    <t>2022-07-07 14:35:34+00:00</t>
  </si>
  <si>
    <t>@QuranRadio_ksa @bekasbhna #مسابقة_رحلة_الحج 
الاجابه رقم ٢
يوم النحر
@Arwa4482</t>
  </si>
  <si>
    <t>2022-07-07 14:35:31+00:00</t>
  </si>
  <si>
    <t>مؤسف ومخجل أن الحاخامات  اليهودية يصولون ويجولون في أرض الحرمين ، بينما يمنع مئات المسلمين من اداء الحج والعمرة
#الحج_1443
#الکعبه_تجمعنا</t>
  </si>
  <si>
    <t>2022-07-07 14:35:30+00:00</t>
  </si>
  <si>
    <t>856827843946442752</t>
  </si>
  <si>
    <t>bleor12</t>
  </si>
  <si>
    <t>259197</t>
  </si>
  <si>
    <t>@muathkanaan @AbdullahElshrif الحج للاموحدين اما الخوارج فقط ينبحون</t>
  </si>
  <si>
    <t>2022-07-07 14:35:29+00:00</t>
  </si>
  <si>
    <t>4322078367</t>
  </si>
  <si>
    <t>pertclinic</t>
  </si>
  <si>
    <t>عيادات برت لطب وتجميل الأسنان جدة- شارع الأمير سلطان - سلامة سنتر 0557378666 - 920007378</t>
  </si>
  <si>
    <t>ما من أيام أعظم عند الله ولا أحب إليه من العمل فيهن من هذه الأيام العشر
فأكثروا فيها من التهليل والتكبير والتحميد.
#حج_2022 #الحج #مزدلفة #عرفة #الحجاج #حجاج #وقفة_عرفة #دعاء https://t.co/kBRZFjYWZk</t>
  </si>
  <si>
    <t>2022-07-07 14:35:26+00:00</t>
  </si>
  <si>
    <t>1249687826</t>
  </si>
  <si>
    <t>Ugd_20</t>
  </si>
  <si>
    <t>الكِّيسُ من دان نفسَه وعمل لما بعد الموتِ والعاجزُ من أتبع نفسَه هواها وتمنَّى على اللهِ</t>
  </si>
  <si>
    <t>RT @ZADTVChannel: يا من فاتك الحج 🕋 ، لم يفتك الخير!
#قناة_زاد الفضائية 📡 https://t.co/dfv9LcYnTw</t>
  </si>
  <si>
    <t>@Alnuwralmbyn #يوم_الترويه 
#عرفه 
#مقرأة_النور_المبين_بفيفاء 
يطلق عليه يوم الحج الاكبر</t>
  </si>
  <si>
    <t>2022-07-07 14:35:25+00:00</t>
  </si>
  <si>
    <t>كلمة ⁧الملك عبدالعزيز⁩ للحجاج عام ١٣٦٨هـ (١٩٤٩م)
( مكة   المدينة   الحج    الحرم    المشاعر    السعودية ) https://t.co/Br5d3vH2Lu</t>
  </si>
  <si>
    <t>2022-07-07 14:35:21+00:00</t>
  </si>
  <si>
    <t>2367546844</t>
  </si>
  <si>
    <t>_fz90_</t>
  </si>
  <si>
    <t>10476</t>
  </si>
  <si>
    <t>تسويق | قهوة | طوبة | إحسان | بعد سنه بكمل البايو 💛</t>
  </si>
  <si>
    <t>نفسي افهم ليش الحريم اذا راحوا الحج يعبون شنطهم اكل ؟ مو طبيعي شناط الاكل الي معاهم !!!</t>
  </si>
  <si>
    <t>2022-07-07 14:35:19+00:00</t>
  </si>
  <si>
    <t>فيديو. . لأول مرة منذ عامين.. الحشود المليونية للحجاج تستقر بـ #مشعر_منى  استعدادا ليوم #الحج_الأكبر
https://t.co/w59jw0LhXb
#البيان_القارئ_دائما https://t.co/zsvb1cJSez</t>
  </si>
  <si>
    <t>2022-07-07 14:35:16+00:00</t>
  </si>
  <si>
    <t>علماء، وأدباء، ومفكرين يمنعون من الحج ويسمح لليهود بالوصول لارض الحرمين
#الحج_1443
#الکعبه_تجمعنا</t>
  </si>
  <si>
    <t>2022-07-07 14:35:14+00:00</t>
  </si>
  <si>
    <t>من الجهود المبذولة.. توفير أجهزة ضخ رذاذ الماء بمخيمات الحجيج في #مشعر_منى لتلطيف الأجواء..
#موسم_الحج 
#يوم_التروية https://t.co/Aw8Rebn35o</t>
  </si>
  <si>
    <t>2022-07-07 14:35:13+00:00</t>
  </si>
  <si>
    <t>د.خالد الزعاق @dralzaaq يتحدث عن سبب تسمية #عيد_الأضحى بهذا الاسم.
#اخبار #بسلام_آمنين #يوم_عرفه #الحج   https://t.co/s72uprNb8y</t>
  </si>
  <si>
    <t>2022-07-07 14:35:01+00:00</t>
  </si>
  <si>
    <t>مئات الالاف من المسلمين يمنعون من الحج ويسمح لليهود بدخول ارض الحرمين
#الحج_1443
#الکعبه_تجمعنا</t>
  </si>
  <si>
    <t>@hureyaksa الله يطول بأعمارهم يارب ويخليهم لخدمة الحرمين الشريفين وخدمة ضيوف الرحمن ، السعودية من تأسست وهي تعمل على تطوير الحرمين الشريفين وتضع كل الخدمات فيها كله لاجل ان تسهل مهمه الحج 
وين التسييس في الموضوع؟</t>
  </si>
  <si>
    <t>2022-07-07 14:34:59+00:00</t>
  </si>
  <si>
    <t>#الذكر #الحسنات #عشر_ذي_الحجة #يوم_عرفة #الحج #الاستغفار 
فضل الذكر وعظيم الأجر  .... 👇👇 https://t.co/kEsKN2CtKc</t>
  </si>
  <si>
    <t>2022-07-07 14:34:52+00:00</t>
  </si>
  <si>
    <t>1145901343</t>
  </si>
  <si>
    <t>bsh2412</t>
  </si>
  <si>
    <t>طيبتي مع الطيب عز وفخر وطيبتي مع الردي دفعة بلا</t>
  </si>
  <si>
    <t>RT @fahedloweehig: وزارة الحج والعمرة تعفي رئيس تنفيذي وقيادي آخر لإحدى شركات الحج، وتحيلهما إلى التحقيق لمتابعة حيثيات عدم تقديم الشركة لل…</t>
  </si>
  <si>
    <t>2022-07-07 14:34:50+00:00</t>
  </si>
  <si>
    <t>253977841</t>
  </si>
  <si>
    <t>saudalswidi</t>
  </si>
  <si>
    <t>ميولي وتوجهي ستعرفه بنفسك عندما تقرأ عدد من تغريداتي وارجو الله ان تكون هذه التغريدات شاهدة لي لا علي.</t>
  </si>
  <si>
    <t xml:space="preserve">السعودية - حائل - حبران </t>
  </si>
  <si>
    <t>تنبيه -
أخي المواطن :
إن تشغيل أو إيواء أو نقل أو التستر على مخالفي أنظمة وتعليمات الحج يعرضك للعقوبات المقررة نظامًا.</t>
  </si>
  <si>
    <t>2022-07-07 14:34:49+00:00</t>
  </si>
  <si>
    <t>ارض الحرمين اصبحت مسرحا ومرتعا لليهود ويمنع المسلمون من الحج
#عشر_ذي_الحجة
#الحج_1443
#الکعبه_تجمعنا</t>
  </si>
  <si>
    <t>2022-07-07 14:34:48+00:00</t>
  </si>
  <si>
    <t>د.خالد الزعاق @dralzaaq يتحدث عن سبب تسمية #عيد_الأضحى بهذا الاسم.
#صهيلنا #بسلام_آمنين #يوم_عرفه #الحج   https://t.co/iArUP37t7n</t>
  </si>
  <si>
    <t>2022-07-07 14:34:46+00:00</t>
  </si>
  <si>
    <t>1021844371858178048</t>
  </si>
  <si>
    <t>ana_areejs</t>
  </si>
  <si>
    <t>الغد لا يموت ابدا💚</t>
  </si>
  <si>
    <t>@TS_Observer الحج واجب على المستطيع ماديا وجسديا فقط ومع ذلك نوفر للمرضى اسعاف ينفرهم من مكان لمكان وهذا مو واجب علينا اصلا  ودولهم مكبرة المخدة تاخذ على حجاجها فلوس بعد</t>
  </si>
  <si>
    <t>2022-07-07 14:34:45+00:00</t>
  </si>
  <si>
    <t>.
.
فلاش الشوق في تكلما
 إنتاج مشترك بين المعالي وشبكة الأزاهير النسائية
https://t.co/RtjdxV2MhV
#ذكريات_منتدى_المعالي
#شبكة_المعالي
#فلاشيات_المعالي
#الحج_1443</t>
  </si>
  <si>
    <t>2022-07-07 14:34:39+00:00</t>
  </si>
  <si>
    <t>اليهود يدنسون ارض الحرمين ويمنع المسلمون من اداء فريضة الحج
#عشر_ذي_الحجة
#الحج_1443
#الکعبه_تجمعنا</t>
  </si>
  <si>
    <t>2022-07-07 14:34:37+00:00</t>
  </si>
  <si>
    <t>245 - حكم من يفعل المحظورات بلا حاجة ولا عذر - مناسك الحج والعمرة - ابن عثيمين https://t.co/HApAb6L98w</t>
  </si>
  <si>
    <t>2022-07-07 14:34:33+00:00</t>
  </si>
  <si>
    <t>@Alya_Alhwaiti هذي عقليه الرقاصات ماتعرف اي عن الدين 
عمر رضي الله عنه كان يقول اذا انتهاء الحج يقول ( يا أهل اليمن يمنكم ويا أهل الشام شامكم ويا أهل العراق عراقكم.) 
ولا بعد عمر رضي الله عنه كان يعامل الحرم ملك خاص له ؟ https://t.co/6BSWydXStM</t>
  </si>
  <si>
    <t>2022-07-07 14:34:26+00:00</t>
  </si>
  <si>
    <t>ارض الحرمين اصبحت مرتعا لليهود والحجاج يمنعون من  اداء الفريضة
#الحج_1443
#الکعبه_تجمعنا</t>
  </si>
  <si>
    <t>2022-07-07 14:34:25+00:00</t>
  </si>
  <si>
    <t>أخي/أختي الحاج 
#وزارة_الشؤون_الإسلامية تقدم لكم خدمة الإجابة على الأسئلة الشرعية المتعلقة بالحج على الرقم المجاني (8002451000) على مدار (24) ساعة.
#الحج #يوم_الترويه #يوم_عرفه #حج1443 
#انشر_تؤجر أجر الدلالة على الخير.</t>
  </si>
  <si>
    <t>2022-07-07 14:34:23+00:00</t>
  </si>
  <si>
    <t>أول عَمَلٍ لتحويل الحج إلى حج إسلامي تَصَدَّر ببراءة ٍقرأها الإمام علي - إمامُنا - العشر الآيات الأولى من سورة [براءة] هي بداية تحويل الحج إلى حج إسلامي.
[لا عذر للجميع أمام الله] 
#الشهيد القائد</t>
  </si>
  <si>
    <t>2022-07-07 14:34:19+00:00</t>
  </si>
  <si>
    <t>904287926258950144</t>
  </si>
  <si>
    <t>Msafr_0</t>
  </si>
  <si>
    <t>‏‏‏‏‏‏‏‏تابع الاحداث السياسية و متغيراتها
‎‎‎#اسأل_أكثر</t>
  </si>
  <si>
    <t>@lalshareef 
السلام عليكم استاذ لؤي 
كيفك وكيف صحتك لو تكرم و الحديث عن موضوع  الحج و فريضه
بالعبري 
وشرحه</t>
  </si>
  <si>
    <t>2022-07-07 14:34:18+00:00</t>
  </si>
  <si>
    <t>1653175584</t>
  </si>
  <si>
    <t>112Adel</t>
  </si>
  <si>
    <t>387233</t>
  </si>
  <si>
    <t>احبتي التغريدھ لا تموت يموت صاحبھا وتبقى هي فـ احرص على ما يحتويھ حسابگ #الھلال #الزعيم @Alhilal_FC ❌ الخاص ☜ مھمل ❌ #حوطة_بني_تميم</t>
  </si>
  <si>
    <t>RT @Faisalbinyazaid: #أستفتاء
هل تؤيد ان تكؤن هذه هي  الصورة الرسميه لنا من ألان حتى انتهاء الحج</t>
  </si>
  <si>
    <t>2022-07-07 14:34:16+00:00</t>
  </si>
  <si>
    <t>اداء فريضة الحج اصبح هاجسا اكبر في ظل استمرار الاعتقال في موسم الحج
#عشر_ذي_الحجة
#الحج_1443
#الکعبه_تجمعنا</t>
  </si>
  <si>
    <t>2022-07-07 14:34:14+00:00</t>
  </si>
  <si>
    <t>أوليفر كان: صفقة #رونالدو لا تتفق مع فلسفة بايرن
 #يوم_عرفه
#الحج 
https://t.co/kZSW77Sioi</t>
  </si>
  <si>
    <t>1272121812147732480</t>
  </si>
  <si>
    <t>AhmedHa06738583</t>
  </si>
  <si>
    <t>وَالَّذِينَ جَاهَدُوا فِينَا لَنَهْدِيَنَّهُمْ سُبُلَنَا ۚ وَإِنَّ اللَّهَ لَمَعَ الْمُحْسِنِينَ 🤲
       ❤️ faculty of Engineering Alex Uni</t>
  </si>
  <si>
    <t>Edko , El Behera</t>
  </si>
  <si>
    <t>"سُئل رسول اللهِ صلَّى اللَّهُ عليهِ وسلَّمَ سُئل: أيُّ الحجِّ أفضل؟ قال: العجُّ والثجُّ"
العج: الحج.
الثج: الذبح.</t>
  </si>
  <si>
    <t>2022-07-07 14:34:12+00:00</t>
  </si>
  <si>
    <t>162947426</t>
  </si>
  <si>
    <t>MouPhoto</t>
  </si>
  <si>
    <t>9568</t>
  </si>
  <si>
    <t>Passionate researcher, PhD student - King's College London</t>
  </si>
  <si>
    <t>@ahmedhamada1940 في محاولات للسلام بين الاتنين اظن عشان كده هيجيبوه في الحج السنة دي، حاجة منحطة و زمن ابن وسخة</t>
  </si>
  <si>
    <t>2022-07-07 14:34:11+00:00</t>
  </si>
  <si>
    <t>44699</t>
  </si>
  <si>
    <t>مركز القيادة والسيطرة في مشعر منى يدير الحج بكفاءة https://t.co/lQfS0IAo8h</t>
  </si>
  <si>
    <t>2022-07-07 14:34:06+00:00</t>
  </si>
  <si>
    <t>#برنامج_الاجاويد325
الجهود التي تقدمها حكومة المملكة  متمثله في وزارة الحج بالتعاون مع جميع الوزارات التي تخدم الحجاج جهود جباره نسأل الله ان يحفظ بلادنا ويديم عليها الامن والامان والاستقرار ويسلم الحجاج  ويسهل حجهم</t>
  </si>
  <si>
    <t>2022-07-07 14:34:03+00:00</t>
  </si>
  <si>
    <t>لم نسمع يومًا أن مُلحدًا أو إباحيًا أو شاذًا مُنِعَ من دخول ارض الحرمين ولكن يمنع المسلمون من الحج
#عشر_ذي_الحجة
#الحج_1443
#الکعبه_تجمعنا</t>
  </si>
  <si>
    <t>2022-07-07 14:34:02+00:00</t>
  </si>
  <si>
    <t>830405876460769282</t>
  </si>
  <si>
    <t>sfsf_alsleem</t>
  </si>
  <si>
    <t>ما أكتبه هُنا مجردبوح لايكون من واقعي ...خواطر أحيانا أنا أكتبها بقلمي وأشعار وكلمات راقت لي اكتبها بكل حب هنا</t>
  </si>
  <si>
    <t>RT @AlAinNews: و #الحج هذا العام، الذي جرى اختيار المشاركين فيه بالقرعة، هو أكبر بكثير من الموسمين السابقين في عامي 2020 و2021 ولكنه لا يزا…</t>
  </si>
  <si>
    <t>RT @nour_borham1: 💦❤️
العمرة هي الحج الأصغر، ولكن العمرة ف شهر رمضان هي حجة تامة كالحج الأكبر.
💦❤️
#معلومة_دينية</t>
  </si>
  <si>
    <t>2022-07-07 14:33:58+00:00</t>
  </si>
  <si>
    <t>ارض الحرمين اصبحت مرتعا للشواذ والاباحيين واليهود ويمنع المسلمون من الحج
#عشر_ذي_الحجة
#الحج_1443
#الکعبه_تجمعنا</t>
  </si>
  <si>
    <t>2022-07-07 14:33:49+00:00</t>
  </si>
  <si>
    <t>1445049335511756801</t>
  </si>
  <si>
    <t>Saudi01212</t>
  </si>
  <si>
    <t>#السعودية_العظمى وطني المقدس</t>
  </si>
  <si>
    <t>@drmohamadalhdla تجريم ويجب ان يشهر بكل من يسيس الحج بالشعارات وتفضح الجهات التي خلفه وتبين الاهداف لتكون هذه شهادة لتاريخ ومصدر موثق</t>
  </si>
  <si>
    <t>2022-07-07 14:33:47+00:00</t>
  </si>
  <si>
    <t>( إذا حجت البقر على قرونها )
من الأمثال الكويتية القديمة والمشهورة ،
ويضرب المثل في الشيء المستحيل .
#الأمثال_الدينية_في_التراث_الكويتي
#الكويت #التاريخ #التراث #الكتب #الكتاب #تاريخ_الكويت #يوم_الترويه #الحج #الخليج_العربي https://t.co/RZVhPDD0RO</t>
  </si>
  <si>
    <t>2022-07-07 14:33:42+00:00</t>
  </si>
  <si>
    <t>113834</t>
  </si>
  <si>
    <t>إن تشغيل أو إيواء أو نقل أو التستر على مخالفي أنظمة وتعليمات الحج يعرضك للعقوبات المقررة نظامًا.</t>
  </si>
  <si>
    <t>2022-07-07 14:33:41+00:00</t>
  </si>
  <si>
    <t>1248989804202786817</t>
  </si>
  <si>
    <t>donamigo511</t>
  </si>
  <si>
    <t>مهتم بالتاريخ 
مترجم
قناتي على يوتيوب
https://t.co/ldWyBHCHwj…</t>
  </si>
  <si>
    <t>RT @tafseer_furqan: •
ثم ليكمل الحجاج ما بقي عليهم من النُّسُك، بإحلالهم وخروجهم من إحرامهم، وذلك بإزالة ما تراكم مِن وسخ في أبدانهم، وقص أ…</t>
  </si>
  <si>
    <t>2022-07-07 14:33:38+00:00</t>
  </si>
  <si>
    <t>1269299321297686529</t>
  </si>
  <si>
    <t>mesho506</t>
  </si>
  <si>
    <t>الحمدالله تم استعادة حسابي</t>
  </si>
  <si>
    <t>@AkfanAlryhan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
.</t>
  </si>
  <si>
    <t>2022-07-07 14:33:37+00:00</t>
  </si>
  <si>
    <t>1439231686588370954</t>
  </si>
  <si>
    <t>om__yunes</t>
  </si>
  <si>
    <t>في بلدي يستشهد بائع الخضآر وبائع العلكه ويبقى بائع الوطن 🇾🇪🇾🇪🇾🇪🇾🇪🇾🇪</t>
  </si>
  <si>
    <t>@Ahmadbinnaqi 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سنبلة_عطاء</t>
  </si>
  <si>
    <t>2022-07-07 14:33:33+00:00</t>
  </si>
  <si>
    <t>مركز القيادة والسيطرة في مشعر منى يدير الحج بكفاءة https://t.co/ezo1NIGBRL</t>
  </si>
  <si>
    <t>2022-07-07 14:33:31+00:00</t>
  </si>
  <si>
    <t>3004920541</t>
  </si>
  <si>
    <t>amol_nfc33</t>
  </si>
  <si>
    <t>النيه الطيّبه لاتخذل صاحبها.</t>
  </si>
  <si>
    <t>RT @ar_nfc9: "كبّروا ليبلغ تكبيركم عنان السماء 
 كبّروا فإن الله عظيم يستحق الثناء"
#يوم_الترويه 
#الحج</t>
  </si>
  <si>
    <t>قائمة الممنوعين من المسلمين من دخول ارض الحرمين لأداء الحج تزداد كل عام
#عشر_ذي_الحجة
#الحج_1443
#الکعبه_تجمعنا https://t.co/6YI0UHb3w8</t>
  </si>
  <si>
    <t>2022-07-07 14:33:28+00:00</t>
  </si>
  <si>
    <t>1386306745</t>
  </si>
  <si>
    <t>walshedukhi</t>
  </si>
  <si>
    <t>مساعدةالرياضيين للعودةإلى أفضل مستوياتهم من خلال علاجهم بطرق سريعة ومتقدمة. اخصائي علاج معتمد من الأكاديمية الاسبانية في العلاج بتقنية ال ANF. للحجز 0535030552</t>
  </si>
  <si>
    <t>+966 53 503 0552</t>
  </si>
  <si>
    <t>الله اكبر الله اكبر الله اكبر
 لا إله إلا الله 
الله اكبر الله اكبر ولله الحمد 
#ايام_الحج 
#التروية 
#الترويه 
#يوم_الترويه 
#يوم_عرفه 
#يوم_الجمعه https://t.co/Nk1R5ArdEt</t>
  </si>
  <si>
    <t>1203692734969724945</t>
  </si>
  <si>
    <t>6ill24</t>
  </si>
  <si>
    <t>لم نُخلق لنرضىّ الخلق .</t>
  </si>
  <si>
    <t>#يوم_الترويه وهو يوم كان يرتوي فيه الناس بالماء من مكة ويخرجون به إلى منى ليكفيهم لنهاية الحج
نسألك يا الله أن تروينا من يد نبيك الكريم</t>
  </si>
  <si>
    <t>2022-07-07 14:33:25+00:00</t>
  </si>
  <si>
    <t>807351368700858372</t>
  </si>
  <si>
    <t>khalid1398k</t>
  </si>
  <si>
    <t>ماجستير إدارة تربوية وتخطيط ..معلم رياضيات متوسط             
              ستأتيك رحمةُ الله بشكل مُدهش، لا تستعجلها ..</t>
  </si>
  <si>
    <t xml:space="preserve">مكة المكرمه </t>
  </si>
  <si>
    <t>اللّٰه أكبر عدد من نوى الحَج وأتَى 
اللّٰه أكبر عدد من كبَّر في بيتك وصَلى 
اللّٰه أكبر عدد من ضَمَّ يده ودعى 
اللّٰه أكبر ، اللّٰه أكبر ، وللّٰه الحمد ..
 ⁧</t>
  </si>
  <si>
    <t>2022-07-07 14:33:19+00:00</t>
  </si>
  <si>
    <t>2507027852</t>
  </si>
  <si>
    <t>jboshralhuda</t>
  </si>
  <si>
    <t>مسجلة بوزارة العمل والتنمية الاجتماعية برقم 647إشراف مركز التنمية #الافلاج للصدقة يوميا🌧 ب 40هللة ارسل📱1الى 5370 الاتصالات➖زين➖موبايلي j.boshralhuda@gmail.com</t>
  </si>
  <si>
    <t>للتواصل📞0550133950-0504943335</t>
  </si>
  <si>
    <t>وصايا صحية: للحجاج
- أخذ قسط وافرٍ من الراحة قبل وبعد كل عمل من أعمال الحج بما يعيد للجسم حيويته، ويعينه على تأدية بقية أعمال الحج. 
- المحافظة على النظافة فهي عنصرٌ هام للوقاية من الأمراض. 
- الإكثار من شرب السوائل، كالماء والعصير واللبن وغيرهم. 
#يوم_الترويه #يوم_عرفه</t>
  </si>
  <si>
    <t>2022-07-07 14:33:09+00:00</t>
  </si>
  <si>
    <t>2455666689</t>
  </si>
  <si>
    <t>light20140</t>
  </si>
  <si>
    <t>To Uzungol</t>
  </si>
  <si>
    <t>@SaudiNews50 الحج لمن استطاع اليه سبيلا🤣🤣الحمدالله لا عشرة ولا سعر حملة</t>
  </si>
  <si>
    <t>2022-07-07 14:33:08+00:00</t>
  </si>
  <si>
    <t>908525155420385280</t>
  </si>
  <si>
    <t>Kmarkhan2</t>
  </si>
  <si>
    <t>39439</t>
  </si>
  <si>
    <t>السياسة الرياضة الأخبار الكوميديا</t>
  </si>
  <si>
    <t>RT @Nn9du337TXM6kvb: @drmohamadalhdla ( خامني ) وزمرته الارهابيه يريدون ويظمرون الشر في كل عام في الحج والحمد لله قيادتنا واعيه لهم ورجال ا…</t>
  </si>
  <si>
    <t>1492664716522577930</t>
  </si>
  <si>
    <t>Nnn3Rana</t>
  </si>
  <si>
    <t>My favorite actress Nadine Nassib Njeim #NNNs هلالية 💙 العالمية صعبة قوية</t>
  </si>
  <si>
    <t>كبروا وهللوا واحمدوا الله كثيراً ..
فنحن في أحب الأيام وأعظمها عند الله🕋♥️
#عشرة_ذي_الحجة #تكبيرات_الحج #الحج https://t.co/LGwwqF4CC4</t>
  </si>
  <si>
    <t>2022-07-07 14:33:03+00:00</t>
  </si>
  <si>
    <t>1476307037437018117</t>
  </si>
  <si>
    <t>mhmdsdy91757863</t>
  </si>
  <si>
    <t>Learning is the weapon of the intellectual</t>
  </si>
  <si>
    <t>RT @27mayosh: #اذكر_الله_الان_بتغريده
لبيك اللهم لبيك .. يارب تطعمنا 
 الحج وزيارة بيتك انا وكل حدا مشتهي 🤲</t>
  </si>
  <si>
    <t>2022-07-07 14:33:02+00:00</t>
  </si>
  <si>
    <t>RT @ALAYAM: موسم الحج الأكبر منذ وباء كورونا ينطلق اليوم   #الأيام #البحرين #المنامة #أخبار  #bahrain #manama   https://t.co/qfcQRXOrbs</t>
  </si>
  <si>
    <t>2022-07-07 14:32:57+00:00</t>
  </si>
  <si>
    <t>397173498</t>
  </si>
  <si>
    <t>JawaherAlsaud</t>
  </si>
  <si>
    <t>27564</t>
  </si>
  <si>
    <t>لا يهمني الإنتماء لاحد طبقات المجتمع ،،،، بقدر مايهمني ان اكون من ضمن هذه الايه { وإنك لعلى خلق عظيم }</t>
  </si>
  <si>
    <t xml:space="preserve">رجاءاً الخاص ممنوع </t>
  </si>
  <si>
    <t>فيديو نادر وجميل لـ الملك فيصل والملك خالد والملك فهد والملك عبدالله"رحمهم الله "خلال أدائهم مناسك الحج .. تم تصوير الفيديو في ١٣٨٨/١٢/١٠هـ ..قبل ٥٥ سنة . https://t.co/3RYL7UsIwd</t>
  </si>
  <si>
    <t>2022-07-07 14:32:54+00:00</t>
  </si>
  <si>
    <t>927137494952562688</t>
  </si>
  <si>
    <t>moutazqaissia</t>
  </si>
  <si>
    <t>Input Editor, Head of Foreign Bureaus @AlarabyTv . Husband &amp; father. RT≠endorsement. #عربي #English #Español. 🇯🇴</t>
  </si>
  <si>
    <t>#BorisJohnson #BorisJohnsonResign 
الحج #بوريس_جونسون  والسقوط المدوي https://t.co/t0IJgTGLWZ</t>
  </si>
  <si>
    <t>2022-07-07 14:32:51+00:00</t>
  </si>
  <si>
    <t>@YaserElwan @hassan_kettani @saiedibnnasser @mujtahidd أكبر استفزاز للمسلميين هو السكوت عن تولي هؤلاء الصبية الزنادقة شؤون الامة خاصة في الحج.</t>
  </si>
  <si>
    <t>2022-07-07 14:32:41+00:00</t>
  </si>
  <si>
    <t>@Alnuwralmbyn بيوم الحج الاكبر، قال تعالى: ( وأذان من الله ورسوله الى الناس يوم الحج الاكبر )
#مقرأة_النور_المبين_بفيفاء
✅✅✅✅✅✅✅✅✅✅</t>
  </si>
  <si>
    <t>2022-07-07 14:32:40+00:00</t>
  </si>
  <si>
    <t>1272757086020141057</t>
  </si>
  <si>
    <t>Lail7799</t>
  </si>
  <si>
    <t>تعليق صوتي "أُضفي لكلِ نصٍ حياة".🤍</t>
  </si>
  <si>
    <t>@saraaigabih يا رب السنة الجاية في الحج مع ازواجنا بكل يسر و سهولة  !🤲🏽🤍</t>
  </si>
  <si>
    <t>2022-07-07 14:32:37+00:00</t>
  </si>
  <si>
    <t>1062650195375284224</t>
  </si>
  <si>
    <t>azoz_80m</t>
  </si>
  <si>
    <t>‏‏‏‏‏‏‏‏‏أغرد من جيل الطيبين ...
معلومات وصور وفيديو 🌷 ... الخاص ممنوع .</t>
  </si>
  <si>
    <t>🔴
اخبار الحج
من القناة الاولى بالتلفزيون السعودي
عام ١٤١١هـ - ١٩٩١م https://t.co/P2X7PR3Ltw</t>
  </si>
  <si>
    <t>2022-07-07 14:32:32+00:00</t>
  </si>
  <si>
    <t>خدم لـ بيت الله ومسجد رسوله 🇸🇦💚
.
.
#السعودية #السعودية_العظمى #بسلام_آمنين #الحج #الحج #موسم_الحج_2022 #يوم_الترويه #يوم_عرفة #خادم_الحرمين_الشريفين #الملك_سلمان #محمد_بن_سلمان https://t.co/FEg9Av9Pfz https://t.co/3KRRAnZJHV</t>
  </si>
  <si>
    <t>2022-07-07 14:32:24+00:00</t>
  </si>
  <si>
    <t>1537021821245173766</t>
  </si>
  <si>
    <t>ITSMARIAoOo</t>
  </si>
  <si>
    <t>اللهم إني أسألك عيش السعداء، وموت الشهداء، والحشر مع الأتقياء، ومرافقة الأنبياء</t>
  </si>
  <si>
    <t>@kyusom_ انا انا بعد ادعيلي الله يوفقني لما يحب و يرضى و يجعليني كما يحب و يرضى و يرزقني اليقين و الخشوع و حسن الظن به و ينفعني و ينفع بي و يكرمني بحفظ كتابه و عمره و زيارة قريبه للمسجد النبوي و الحج 🥹🫶🏻</t>
  </si>
  <si>
    <t>1440690624236163087</t>
  </si>
  <si>
    <t>abdulwadoodmah</t>
  </si>
  <si>
    <t>الحساب الرسمي للدكتور عبد الودود حنيف الاستاذ المشارك في جامعة أم القرى قسم الكتاب والسنة سابقا ، وإمام الحرم النبوي سابقا .</t>
  </si>
  <si>
    <t>يوم عرفة أحد أيام أشهر الحج ، قال الله تعالى ( الْحَجُّ أَشْهُرٌ مَعْلُومَاتٌ) ، و أشْهُرَ الحَجِّ هي: شوَّال ، وذو القَعْدَةِ ، وعَشْرٌ من ذي الحِجَّةِ .</t>
  </si>
  <si>
    <t>#الحج_1443
#يوم_الترويه
#الحج
أيام الحج.. الشيخ صالح المغامسي
https://t.co/H6bYES8HLx</t>
  </si>
  <si>
    <t>2022-07-07 14:32:20+00:00</t>
  </si>
  <si>
    <t>@Alnuwralmbyn بيوم الحج الاكبر، قال تعالى: ( وأذان من الله ورسوله الى الناس يوم الحج الاكبر )
#مقرأة_النور_المبين_بفيفاء
🟡🟡🟡🟡🟡🟡🟡🟡🟡🟡
✅✅✅✅✅✅✅✅✅✅</t>
  </si>
  <si>
    <t>2022-07-07 14:32:11+00:00</t>
  </si>
  <si>
    <t>RT @security_gov: شرطة منطقة الرياض تقبض على شخص تورط بتزييف تصاريح الحج لهذا العام 1443هـ. https://t.co/aRchbDNbdr</t>
  </si>
  <si>
    <t>2022-07-07 14:32:07+00:00</t>
  </si>
  <si>
    <t>1334914589637685249</t>
  </si>
  <si>
    <t>mm70084</t>
  </si>
  <si>
    <t>اللهم صلي على نبينا محمد ..</t>
  </si>
  <si>
    <t>@SaudiNews50 معشعش الفساد في مؤسسات الحج ولن ينفع معها الا الازالة مثل ما إزيلت الاحياء العشوائيه .</t>
  </si>
  <si>
    <t>2022-07-07 14:32:05+00:00</t>
  </si>
  <si>
    <t>1882741045</t>
  </si>
  <si>
    <t>iap_l</t>
  </si>
  <si>
    <t>كن من الذاكرين🌸.
- سُبحان الله❄.
- الحمدلله🍃.
- لا اله الا الله☝.
- الله اكبر🍁.
- سُبْحَان الله وبحمده🍥.
- سُبْحَان الله العظيم🌱.
- استغفر الله واتوب اليه💎.
- لا حول ولا قوه الا بالله💕.
- أستغفر الله العظيم وأتوب إليه🌺.
#الحج #عيد_الأضحى
#يوم_عرفه #يوم_عرفة #يوم_الترويه</t>
  </si>
  <si>
    <t>542498583</t>
  </si>
  <si>
    <t>sharqiyakalbaTV</t>
  </si>
  <si>
    <t>افتتح صاحب السمو الشيخ الدكتور سلطان بن محمد القاسمي حاكم الشارقة حفظه الله قناة الشرقية من كلباء ، صباح الأحد 16 ربيع الثاني 1435 الموافق 16 فبراير 2014 م</t>
  </si>
  <si>
    <t>برنامج تراثي يتناول عادات أهل المنطقة في كيفية استقبال عيد الأضحى المبارك والاستعداد لرحلة الحج
#عادات_تراثية #استقبال_عيد_الاضحى #استعدادات_الحج https://t.co/ZmxGtZJbr4</t>
  </si>
  <si>
    <t>2022-07-07 14:32:04+00:00</t>
  </si>
  <si>
    <t>1263164491879063556</t>
  </si>
  <si>
    <t>KhalidAAlraji</t>
  </si>
  <si>
    <t>في الحياة قد لايتحقق كل ماتريد لكن رضا الله يجعل لك الحياة كما تريد</t>
  </si>
  <si>
    <t>"ياليتني في أرضِ مكّة أبتغي 
 فضل الإله مع الحَجيج أنادي "
     لبّيك يا الله جئتُ مُلبيا 
جرّدتُ من كل الحياه فؤادي.
#الحج_1443
#التروية
#عرفة</t>
  </si>
  <si>
    <t>2022-07-07 14:31:51+00:00</t>
  </si>
  <si>
    <t>RT @skaf2008: عندالشيعة صورةحجاج أهل السنةالحقيقة في الحج:قردة وخنازير وحمير
عن جعفر الصادق،قال:(ما أكثر الضجيج والعجيج وأقل الحجيج،والذي ب…</t>
  </si>
  <si>
    <t>2022-07-07 14:31:46+00:00</t>
  </si>
  <si>
    <t>1474661640385843200</t>
  </si>
  <si>
    <t>Ahmed30503069</t>
  </si>
  <si>
    <t>وتستمر المعركه بين ضمير يريد التويه 
ونفس عاشقه للشهوات.....😔😔😔😔
اللهم اصلحني رغما عني🤲🤲
El-Obour Engineering Department of          Mechatronic</t>
  </si>
  <si>
    <t xml:space="preserve">محافظة الشرقيه مركز ابوحماد </t>
  </si>
  <si>
    <t>@Hanankandeel1 @rwhwryh02888647 الله اكبر عدد من نوي الحج واتي وعدد من كبر في بيتك وصلي وعدد من ضم يده ودعا 🤲🤲🤲 https://t.co/Ve1rSIF6Aq</t>
  </si>
  <si>
    <t>2022-07-07 14:31:42+00:00</t>
  </si>
  <si>
    <t>2756173086</t>
  </si>
  <si>
    <t>AzizSageraziz</t>
  </si>
  <si>
    <t>انسان بسيط واحب البساطه متقاعد من شركة أرامكو السعودية بعد أن خدمت ثلاثون عاما. الآن وبعد هذا العمر المديد تفرغت للعائله والخدمة امي اسأل الله ان يطيل في عمرها</t>
  </si>
  <si>
    <t>@AlaskarAbdullh الاصل هو العمل الصالح في جميع الايام الفضيلة، وأنت الذي يجب عليه أن يثبت أن الصحابه رضوان الله عليهم أجمعين لم يصوموا. سؤال لك في أي سنه فرض الحج؟ اذا عرفت الإجابة سوف تعرف أن الرسول صل الله عليه وسلم صام يوم عرفه أو لم يصمه.</t>
  </si>
  <si>
    <t>2022-07-07 14:31:41+00:00</t>
  </si>
  <si>
    <t>الإنتهازية التي عبرت عنها بعض الأقلام وصنعت منها قضيةللوقيعة بين الحجيج بتحريضهم ضد خطبة عرفة وعدم الوقوف خلف الإمام إنما هم يعيثون فسادا في شعيرة عظمها الله في كتابه المطهر
فالأولى للمسلم اتباع هدي القرآن 
لا ظنون الظانين ظن السوء الذي أمرنا باجتنابه
من يعبدالله لايفسد في الحج</t>
  </si>
  <si>
    <t>2022-07-07 14:31:38+00:00</t>
  </si>
  <si>
    <t>1265074331668877314</t>
  </si>
  <si>
    <t>ahmed64102112</t>
  </si>
  <si>
    <t>مصرى الجنسيه . وكيمتى القومية .  ليبرالى واقعى . ديمقراطى اجتماعى التفكير ..فخور ب25 يناير العظيمه وكل مشاركه فيها .مهنتى مهندس .زمالكاوى الانتماء   ... \</t>
  </si>
  <si>
    <t>@Saleh44785786 وانت هينفعك الهبل والهبد ده والله انك لا تستحقها ... لا حول ولا قوه الا بالله .. اللغو انت تماارس اللغو فى الحج ...لعنك الله</t>
  </si>
  <si>
    <t>2022-07-07 14:31:32+00:00</t>
  </si>
  <si>
    <t>1382749769869713409</t>
  </si>
  <si>
    <t>AGherab7</t>
  </si>
  <si>
    <t>RT @Hicham20634414: أكثر من 9 آلاف طلب حجز للفنادق بتونس في أقل من 9 ساعات!!!!
الحج غالي هذا العام بصح عطلة في تونس مشي غالية….
 الأضحية…</t>
  </si>
  <si>
    <t>2022-07-07 14:31:24+00:00</t>
  </si>
  <si>
    <t>1688368537</t>
  </si>
  <si>
    <t>T5_4G</t>
  </si>
  <si>
    <t>231749</t>
  </si>
  <si>
    <t>⠀⠀⠀⠀⠀ ⠀ ⠀⠀⠀ ⠀⠀⠀⠀⠀⠀⠀⠀⠀ ⠀⠀⠀⠀⠀⠀ ⠀⠀⠀⠀⠀⠀ ⠀ ⠀⠀⠀⠀⠀⠀⠀⠀ ⠀⠀⠀⠀⠀⠀ ⠀⠀⠀⠀⠀⠀⠀ ⠀⠀⠀⠀⠀⠀ ⠀ ⠀⠀⠀ ⠀⠀⠀⠀⠀⠀ ⠀⠀⠀⠀⠀⠀ ⠀ ⠀⠀⠀ ⠀ ⠀⠀⠀ ⠀⠀⠀⠀⠀⠀ ⠀</t>
  </si>
  <si>
    <t>RT @Aisheh22: @Ahmadbinnaqi يوم التروية شرعاً يوم التروية هو: اليوم الثامن من شهر ذي الحجّة، وهو من أيّام الحجّ، وله اسمٌ آخر؛ وهو يوم النق…</t>
  </si>
  <si>
    <t>2022-07-07 14:31:21+00:00</t>
  </si>
  <si>
    <t>2573259512</t>
  </si>
  <si>
    <t>tafseer_furqan</t>
  </si>
  <si>
    <t>﴿وَإِنَّهُ لَكِتٰبٌ عَزيزٌ﴾ | آية وتفسيرها لتيسير فهم وتدبر معاني كلام الله عزّوجل ، من كتاب التفسير الميسر.</t>
  </si>
  <si>
    <t>•
ثم ليكمل الحجاج ما بقي عليهم من النُّسُك، بإحلالهم وخروجهم من إحرامهم، وذلك بإزالة ما تراكم مِن وسخ في أبدانهم، وقص أظفارهم، وحلق شعرهم، وليوفوا بما أوجبوه على أنفسهم من الحج والعمرة والهدايا، وليطوفوا بالبيت العتيق القديم، الذي أعتقه الله مِن تسلُّط الجبارين عليه، وهو الكعبة. https://t.co/DcpkdpL2iw</t>
  </si>
  <si>
    <t>2022-07-07 14:31:15+00:00</t>
  </si>
  <si>
    <t>1341529210523947010</t>
  </si>
  <si>
    <t>ZvuxnG</t>
  </si>
  <si>
    <t>ويبقى نبضي الهلال💙🤍</t>
  </si>
  <si>
    <t>لبيك اللهم عفوًا وعافية، لبيك اللهم إجابة بعد إجابة، لبيك رضا وحُسن خاتمة، لبّيك وإن لم أكن بين الحجيج مُلبيًا..♥
 #الحج</t>
  </si>
  <si>
    <t>2022-07-07 14:31:13+00:00</t>
  </si>
  <si>
    <t>عزيزتي الحاجّة:
- أمور من المهم ألا تخلو منها حقيبتكِ:
  ١/ الحبة السوداء
٢/  العسل.
٣/ مكسرات مملَّحة.
٤/ حذاءٌ رياضي مريح.
٥/ معقم ومناديل ديتول.
٦/ كمامات.
‌ ٧/ ملابس قطنية. 
وعدد ٢ طرحة و٢ غطوة و٢ عباءة
وملابس تكفي عدد أيام الحج
٨/ كيس قماشي لبعض الملابس المتسخة. https://t.co/pBiN7dnXQo</t>
  </si>
  <si>
    <t>2022-07-07 14:31:12+00:00</t>
  </si>
  <si>
    <t>#نشرة_الظهيرة | مشاعر الحاج الكولومبي "بدر" بعد اعتناقه الإسلام واستعداده لإداء فريضة الحج. #بسلام_آمنين #قناة_السعودية https://t.co/slM5r3grmM</t>
  </si>
  <si>
    <t>2022-07-07 14:31:08+00:00</t>
  </si>
  <si>
    <t>RT @ALAYAM: مناسك الحج تنطلق في أكبر موسم بعد كورونا   https://t.co/WhNZ2AJpUk</t>
  </si>
  <si>
    <t>2022-07-07 14:30:58+00:00</t>
  </si>
  <si>
    <t>لبيك قلباً تائهاً يرجوك،لبيك إنا متعبون،اجبرنا كأننا لم نرى حزنا،لبيك اللهم خوفاً ورجاءً،لبيك قلوباً قد اشتاقت إلى لقياك،لبيك ربي وإن لم أكن بين الزحام ملبياً .
#عشرة_ذي_الحجة 
#كبروا_ليبلغ_تكبيركم_عنان_السماء 
#الحج</t>
  </si>
  <si>
    <t>2022-07-07 14:30:57+00:00</t>
  </si>
  <si>
    <t>إِنَّمَا أَشْكُو بَثِّي وَحُزْنِي إِلَى اللَّهِ
#الحرمین_و_القدس #بیت_اللہ #الكعبة #المسجد_الحرام #المكة_المكرمة #الحج https://t.co/TqQebYzTIv</t>
  </si>
  <si>
    <t>RT @sudannow24: #الهيئة_العامة_للنقل⁩ تواصل أعمالها للتأكد من سلامة سيارات الأجرة في مكة المكرمة خلال موسم الحج.
⁧#بسلام_آمنين⁩
https://t.c…</t>
  </si>
  <si>
    <t>2022-07-07 14:30:56+00:00</t>
  </si>
  <si>
    <t>RT @AlMnatiq: من ذاكرة #الحج.. مشعر #منى بين زمنَين
#بسلام_آمنين https://t.co/TFimN1sBro</t>
  </si>
  <si>
    <t>2022-07-07 14:30:55+00:00</t>
  </si>
  <si>
    <t>1315736237483921409</t>
  </si>
  <si>
    <t>Wolveri37776207</t>
  </si>
  <si>
    <t>28879</t>
  </si>
  <si>
    <t>اعشق نادي الشباب فقط وروحي رياضية</t>
  </si>
  <si>
    <t>RT @Amal45680: الحج رسالة محبة وسلام ووئام
اللهم يسِّر للحُجَّاج حجَّهم، اللهم واجعل حجَّهم مبرورًا، وسعيَهم مشكورًا، وذنبهم مغفورًا، ورده…</t>
  </si>
  <si>
    <t>2022-07-07 14:30:54+00:00</t>
  </si>
  <si>
    <t>2504708203</t>
  </si>
  <si>
    <t>matha_tagra</t>
  </si>
  <si>
    <t>45469</t>
  </si>
  <si>
    <t>منصة تجمع قراء العالم العربي والمؤلفين ومحبي الثقافة تحت مظلة واحدة،نشارككم توصياتكم ومناقشاتكم وآرائكم حول الكتب.#ماذا_تقرأ.للإعلان والتواصل على الرسائل الخاصة</t>
  </si>
  <si>
    <t>ضمن معروضات متحف أورسيه في باريس لوحة للفنان ليون بيلي بعنوان (قافلة الحج) عام 1861.
مبهرة بدقة التفاصيل.
:
#ماذا_تقرأ 
#الحج https://t.co/bJOy4U0jcX</t>
  </si>
  <si>
    <t>2022-07-07 14:30:51+00:00</t>
  </si>
  <si>
    <t>330496484</t>
  </si>
  <si>
    <t>KonanMohamed</t>
  </si>
  <si>
    <t>نحن قوم أعزنا الله بالإسلام فإن ابتغينا العزة بغيره أذلنا الله</t>
  </si>
  <si>
    <t>ربي يتقبل منهم ويتقبل مناا يا الله .. 
اللهم احفظهم بحفظك التام .
#الحج https://t.co/5cLPZKXv6J</t>
  </si>
  <si>
    <t>2022-07-07 14:30:48+00:00</t>
  </si>
  <si>
    <t>#الهيئة_العامة_للنقل⁩ تواصل أعمالها للتأكد من سلامة سيارات الأجرة في مكة المكرمة خلال موسم الحج.
⁧#بسلام_آمنين⁩
https://t.co/4BuU3UD44d</t>
  </si>
  <si>
    <t>163156</t>
  </si>
  <si>
    <t>«الأوقاف» تعلن موعد صلاة عيد الأضحى وقائمة بالمصليات والجوامع التي ستقام فيه   #الحج   #الكويت    #يوم_عرفة    #يوم_التروية https://t.co/QN7oMXvfK2</t>
  </si>
  <si>
    <t>144331</t>
  </si>
  <si>
    <t>RT @om_y3ghoub: .
#العد_التنازلي_الحج_عرفه
🕋♥️
الله يحب الإنسان اللحوح
إدعوووه وإنت موقن بالإجابه ☝🏽 https://t.co/puG72bKR1A</t>
  </si>
  <si>
    <t>2022-07-07 14:30:47+00:00</t>
  </si>
  <si>
    <t>أنا لست في الحج يا رب الورى 
لكن قلبي بالمحبة،،، كبرا 
لبيك ما نبض الفؤاد و ما دعا 
داع و ما دمع بعين قد جرى 
لبيك أعلنها بكل ،،،تذلل
لبيك ما امتلأت بها أم القرى 
لبيك يا ذاالجود ما قلب هفا
للعفو منك و بالخضوع تدثرا
 #يوم_الترويه
#الحج_1443 
#فخامة_امــGpــير_لـلدعـم https://t.co/SJXQqXA32q</t>
  </si>
  <si>
    <t>2022-07-07 14:30:44+00:00</t>
  </si>
  <si>
    <t>1265130663998631936</t>
  </si>
  <si>
    <t>11n2g</t>
  </si>
  <si>
    <t>‏‏‏‏‏كم كنتُ أستعجل الايام كي اكبر،والآن أرتجي الايام كي تعيدني إلى طفولتي وتنساني هناك ..!💔</t>
  </si>
  <si>
    <t>@AkfanAlryhan الدليل من السنة: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t>
  </si>
  <si>
    <t>2022-07-07 14:30:42+00:00</t>
  </si>
  <si>
    <t>300 ضيف من ذوي الإعاقة في منى لأداء مناسك الحج https://t.co/m3YdOFBRsy
ضمن المبادرة الوطنية التي أطلقتها وزارة الحج والعمرة للسنة الثانية على التوالي لحج الأشخاص ذوي الإعاقة السمعية والبصرية والحركية والأيتام من كافة مناطق #السعودية.</t>
  </si>
  <si>
    <t>2022-07-07 14:30:27+00:00</t>
  </si>
  <si>
    <t>60171</t>
  </si>
  <si>
    <t>RT @Jeddahnews11: إن تشغيل أو إيواء أو نقل أو التستر على مخالفي أنظمة وتعليمات الحج يعرضك للعقوبات المقررة نظامًا</t>
  </si>
  <si>
    <t>2022-07-07 14:30:26+00:00</t>
  </si>
  <si>
    <t>@CressFiles وما كذبوا. تخيل نروح على الحج ويهودي متطرف يستقبلنا https://t.co/fwCzVZSGKI</t>
  </si>
  <si>
    <t>2022-07-07 14:30:25+00:00</t>
  </si>
  <si>
    <t>استمتع بخصم 10% على جميع الأصناف والمنتجات لدى الكنفاني
#المدينه #المدينةالمنورة #معمول_العيد #معمول_تمر #معمول_هش #معمول_فستق #معمول_جوز #عيد_الاضحى #الحج #الرياض_الان #اكسبلورر #موسم_الرياض #حلويات #حلا #حلويات_شرقية #مطاعم https://t.co/NEnJUXckWt</t>
  </si>
  <si>
    <t>2022-07-07 14:30:24+00:00</t>
  </si>
  <si>
    <t>الدكتور محمد حبيب الفندي
فضائل العشرة من ذي الحجة ويوم عرفة🕋
@MH_Alfande
#يوم_عرفة
#يوم_الترويه
#ذي_الحجة
#ايام_العشر_فرصه
#عشرة_ذي_الحجة
#ايام_الحج_معالم_التوحيد
👇 اضغط على الرابط 👇لتحميل التطبيق
https://t.co/MNFdXPT7O1
شاركوا غيركم ليستفيدوا ... مع تحيات #صوت🌸🌹</t>
  </si>
  <si>
    <t>@7Txt اللّٰه أكبر عدد من نوى الحَج وأتَى 
اللّٰه أكبر عدد من كبَّر في بيتك وصَلى 
اللّٰه أكبر عدد من ضَمَّ يده ودعى 
اللّٰه أكبر ، اللّٰه أكبر ، وللّٰه الحمد ..♥️✨
 #يوم_الترويه</t>
  </si>
  <si>
    <t>2022-07-07 14:30:21+00:00</t>
  </si>
  <si>
    <t>1428814175845949444</t>
  </si>
  <si>
    <t>Cb2Yr</t>
  </si>
  <si>
    <t>تسجيل في الضمان الإجتماعي المطور
تسجيل في قرض العمل الحر
متوفر أيضاعقود ايجار 
 تسجيل في حساب المواطن لتواصل على
 الواتساب 👈🏼
0549605135</t>
  </si>
  <si>
    <t>تسجيل في #الضمان_الاجتماعي_المطور
تسجيل في #حساب_المواطن
تسجيل في #دعم_النحالين
انشاء #عقَود_ايجار
لتسجيل التواصل على الواتساب 0549605135 
#يوم_عرفه
#صباح_الخير
#عيد_الأضحى
#الحج
#عشرة_ذي_الحجة
#انزلوا_العيسى_من_المنبر
#سكربت52
#الباحه_والا_ابها
#يوم_الترويه
#حجاج_بيت_الله_الحرام https://t.co/jlEIs3zVCR</t>
  </si>
  <si>
    <t>2022-07-07 14:30:17+00:00</t>
  </si>
  <si>
    <t>41198</t>
  </si>
  <si>
    <t>مجهودات وزارة الصحة المصرية بشأن الحجاج المصريين بالأراضي السعودية هذا العام https://t.co/bR1zn7bI8C</t>
  </si>
  <si>
    <t>2022-07-07 14:30:16+00:00</t>
  </si>
  <si>
    <t>1173678272808443905</t>
  </si>
  <si>
    <t>Mohammed_Q8_E</t>
  </si>
  <si>
    <t>لآ تعاندني وانا طبعي عنيد .. الجبل راسي .. وصعـب ترفعه
صعيدي وكفي 🤚</t>
  </si>
  <si>
    <t xml:space="preserve"> Sharjah</t>
  </si>
  <si>
    <t>كل عام وأنتم بخير وعقبال العمر كله بالصحة والسعادة .وه‍نيئآ لمن سوف يقفون علي جبل عرفات غداً وعقبال كل من يتمني  أداء فريضة الحج أن نكون جميعآ من حجاج بيت الله الحرام في العام القادم 🕋🤲
كل عام وانتم بخير</t>
  </si>
  <si>
    <t>2022-07-07 14:30:09+00:00</t>
  </si>
  <si>
    <t>3244628138</t>
  </si>
  <si>
    <t>albndry_r2</t>
  </si>
  <si>
    <t>يتيمه الأم.</t>
  </si>
  <si>
    <t>اللّٰه أكبر عدد من نوى الحَج وأتَى 
اللّٰه أكبر عدد من كبَّر في بيتك وصَلى 
اللّٰه أكبر عدد من ضَمَّ يده ودعى 
اللّٰه أكبر ، اللّٰه أكبر ، وللّٰه الحمد ..🤍
 #يوم_الترويه</t>
  </si>
  <si>
    <t>2022-07-07 14:30:08+00:00</t>
  </si>
  <si>
    <t>1154134099994562560</t>
  </si>
  <si>
    <t>uhuh4144</t>
  </si>
  <si>
    <t>9671</t>
  </si>
  <si>
    <t>(ومن يعمل من الصالحات من ذكر أو أنثى وهو مؤمن فأولئك يدخلون الجنة ولا يظلمون نقيراً)</t>
  </si>
  <si>
    <t>@mhbtalkhyr19 مصري عمره 70 سنة رفض رجم الشيطان في الحرم اثناء اداء مناسك الحج بدعوى ان الشيطان لم يتعرض له في حياته ..</t>
  </si>
  <si>
    <t>بدأ مئات آلاف الحجاج بالتدفق من مدينة مكة المكرمة باتجاه منى اليوم الخميس لقضاء يوم التروية فيها
#تلفزيون_سوريا #أخبار_سوريا 
https://t.co/A9bCnLQGXP</t>
  </si>
  <si>
    <t>2022-07-07 14:30:01+00:00</t>
  </si>
  <si>
    <t>احرص على تنوع العبادات في #يوم_عرفه ؛
وذلك بأن تلهج بالذكر والدعاء والثناء على الله .. 
وأما من أدى فريضة الحج واستطاع خدمة الحجيج 
بنفع متعدّي فيرجى له أن يفوز بأفضل الأجرين .. 
#وليال_عشر 
#عشر_ذي_الحجة https://t.co/A0yMjVOzjI</t>
  </si>
  <si>
    <t>2022-07-07 14:30:00+00:00</t>
  </si>
  <si>
    <t>مـن كـان قـد بَـعُـد عن حـرم الـلـه . . . 
📚[ خلاصة اللطائف فيما للعام من الوظائف ]
تأليف : الشَّيخ العَلاَّمة أَبي بَكْر بن الشَّيْخ مُحمَّد المُلا  ت : ١٢٧٠ هـ
#الحج 
#يوم_الترويه 
#مدرسة_الشيخ_أبوبكر_الملا https://t.co/o5d36X6huD</t>
  </si>
  <si>
    <t>2022-07-07 14:29:46+00:00</t>
  </si>
  <si>
    <t>762266931487469568</t>
  </si>
  <si>
    <t>Mohameed_Hilal</t>
  </si>
  <si>
    <t>خريج لغة عربية ، محرر صحفي بصحيفة مكة الإلكترونية . https://t.co/kgYUGB4u4c</t>
  </si>
  <si>
    <t>#يوم_الترويه وهو يوم كان يرتوي فيه الناس بالماء من مكة ويخرجون به إلى منى ليكفيهم لنهاية الحج ، نسألك ياالله أن تروينا من يد نبيك الكريم وأن تتقبل من الحجاج حجهم ! . https://t.co/mBIrFHo9Af</t>
  </si>
  <si>
    <t>2022-07-07 14:29:42+00:00</t>
  </si>
  <si>
    <t>#سيتي_ووك  كان أزحم من #الحج 
نبغا نروح #الحج 🥹🥲</t>
  </si>
  <si>
    <t>2022-07-07 14:29:37+00:00</t>
  </si>
  <si>
    <t>1486389880330534921</t>
  </si>
  <si>
    <t>mhmdaltwkhy8</t>
  </si>
  <si>
    <t>@gorgeous4ew الصوره الأولى أيام كورونا
الثانيه الان الحج ٢٠٢٢</t>
  </si>
  <si>
    <t>2022-07-07 14:29:34+00:00</t>
  </si>
  <si>
    <t>1375198580311490569</t>
  </si>
  <si>
    <t>CressFiles</t>
  </si>
  <si>
    <t>مهتم بـ: الأمن الوطني الخليجي - القدرات العسكرية والتقنية - نظم الدمار الشامل - مراكز القوى - الشؤون الفكرية والاقتصادية</t>
  </si>
  <si>
    <t>قال المرتزقة عن السعودية
- تجني الأموال من الحج؛ وعندما فرضت احترازات كورونا قالوا تمنع شعائر الله
- تصدر التطرف الإسلامي؛ وعندما رعت وثيقة مكة قالوا تدعو لأخوة السلام مع اليهود والنصارى مع أنهم هم أنفسهم من أفتوا باستشهاد مذيعة مسيحية وأجازوا الصلاة عليها
https://t.co/mz95O3z1fu</t>
  </si>
  <si>
    <t>2022-07-07 14:29:29+00:00</t>
  </si>
  <si>
    <t>@QuranRadio_ksa @bekasbhna #مسابقة_رحلة_الحج 
يوم النحر
@2Sy9C10NdvmZke7</t>
  </si>
  <si>
    <t>2022-07-07 14:29:25+00:00</t>
  </si>
  <si>
    <t>RT @Taawon_Poultry: يوم التروية هو اليوم الثامن من ذي الحجة و فيها يذهب الحاج إلى "منى" و يبيت هناك استعدادًا للوقوف على عرفات 🕋 
#دواجن #د…</t>
  </si>
  <si>
    <t>2022-07-07 14:29:24+00:00</t>
  </si>
  <si>
    <t>#الجوازات
تشغيل أو إيواء أو نقل أو التستر على مخالفي أنظمة وتعليمات الحج يعرضك للعقوبات المقررة نظامًا https://t.co/3NJsMqrxI7</t>
  </si>
  <si>
    <t>1030521583415316480</t>
  </si>
  <si>
    <t>alhajus655</t>
  </si>
  <si>
    <t>351172</t>
  </si>
  <si>
    <t>انا رجل محب للخير داعم ومعزز لشباب والشابات واتمنى لهم التوفيق في هذا المجال</t>
  </si>
  <si>
    <t>#الهاجوس 
اليوم الثامن من ذي الحجة 
وهو يوم الترويه حيث يتم المبيت في منى وفي الصباح ينتقل الجاج الى عرفه ف الحج عرفه حتى غروب الشمس ثم الذهاب إلى مزدلفه والتقاط حصيات الجمرات والمبيت في مزدلفه وفي الصباح الانتقال إلى الجمرات ورمي الجمره الكبرى فقط في اليوم الأول بسبع حصيات وهكذا https://t.co/ujwBvlXqOj</t>
  </si>
  <si>
    <t>2022-07-07 14:29:22+00:00</t>
  </si>
  <si>
    <t>4440339376</t>
  </si>
  <si>
    <t>ArifAbdullah542</t>
  </si>
  <si>
    <t>ابحث💙 عن  🛢️ وطني 💙المفقود</t>
  </si>
  <si>
    <t>@Albokari0 @SWY7JK @naifeal3bdalh عزيزي البكاري ليس كل من مات في الحج نحمل السعوديه مسؤولية وفاته بدل الحج والسعوديه عليك النظر إلى أوضاع اليمن والمعيشه المرتفعه والمرض والفقر عليك التخاطب مع المنظمات الدوليه مساعدة اهلناء في اليمن</t>
  </si>
  <si>
    <t>#السعودية_الحج🇸🇦
الله أكبر ، الله أكبر ، الله أكبر ، لا إله إلا الله
الله أكبر ، الله أكبر ، ولله الحمد https://t.co/1iVav8ZbbR</t>
  </si>
  <si>
    <t>2022-07-07 14:29:16+00:00</t>
  </si>
  <si>
    <t>1380223495</t>
  </si>
  <si>
    <t>mohammad_5555</t>
  </si>
  <si>
    <t>‏‏‏استغفر الله واتوب اليه ، 🍂الاستغفار حياة القلب ♥️ كلما كثر استغفارنا؛ زادت سعادتنا وتحقَقت رغباتنا.   أستغفر الله العظيم</t>
  </si>
  <si>
    <t>#الحج 
        ارح مسمعك بهذه التلاوة https://t.co/KUJX6glXAj</t>
  </si>
  <si>
    <t>2022-07-07 14:29:15+00:00</t>
  </si>
  <si>
    <t>✒
♥️ﷺ
في #يوم_التروية
💎اللهم اروِ ظمأ قلوبنا يقينًا وصدقًا وخشيةً وإيمانًا وإحسانًا وجبرا 🤲🏻
🌈اللهم اروِ حيآتنا سعآدةً وتوفيقًا وتيسيرًا ورآحةبآل وغنىٰ 🤲🏻
🌹اللهم بلغنا أسمىٰ مرآتب الدنيا وأعلىٰ منآزل الآخرة 🤲🏻
♥️ﷺ
.
🌴 #إبداع
#عشر_ذي_الحجة
#يوم_الترويه
#يوم_عرفة
#الحج https://t.co/eNBJrJLnee</t>
  </si>
  <si>
    <t>2022-07-07 14:29:09+00:00</t>
  </si>
  <si>
    <t>891251787172368384</t>
  </si>
  <si>
    <t>the_1_outsider</t>
  </si>
  <si>
    <t>الحج ليس حكرًا لأحد إلا للواحد الأحد.
 #انزلوا_العيسى_من_المنبر</t>
  </si>
  <si>
    <t>2022-07-07 14:28:58+00:00</t>
  </si>
  <si>
    <t>2310675622</t>
  </si>
  <si>
    <t>Om_marieem</t>
  </si>
  <si>
    <t>82196</t>
  </si>
  <si>
    <t>🇱🇾 🇸🇦 وخَيرُ أمُورِ الدِّينِ مَا كانَ سُنَّةً وشَرُّ الأمُورِ المُحدَثاتُ البَدائِعُ. الخاص ممنوع 🚫 ممنوع طرابلس .👑</t>
  </si>
  <si>
    <t>قال النبي ﷺ:
ما مِـن يومٍ أَكثـر من أَن يُعْتق الله فيه عبـدًا مـن النار مـن يوم عرفة وَإِنه لَيَدْنُـو ثُـمَّ يُباهـي بـهم المـلائـكة فيقول ما أراد هـؤلاء.
📓[صحيح مسلم كتاب الحج]</t>
  </si>
  <si>
    <t>2022-07-07 14:28:55+00:00</t>
  </si>
  <si>
    <t>1391862845604864004</t>
  </si>
  <si>
    <t>Alharbi0_1</t>
  </si>
  <si>
    <t>Life's tough, but it's tougher when you re stupid</t>
  </si>
  <si>
    <t>@S_H_188 طيب اخوي نسيت تحط رقم الارباح لان الحج و العمره يعتبرون اقوى دخل بعد نفط سنه ٢٠٢٠ كان ارباح ٩٧ مليون ريال سعودي و كلام هذا من حكومتكم مو من كيسي</t>
  </si>
  <si>
    <t>2022-07-07 14:28:54+00:00</t>
  </si>
  <si>
    <t>من #نجوم_الحج 
     الشيف ؛ محمد_الحارثي .. 
يطبخ يوميا ٥٠٠٠ وجبه للحجاج 💐👏🏻💐👏🏻
#حج_1443 #حج_وامان_بمملكة_سلمان 
#يوم_الترويه #يوم_عرفه #عيد_الأضحى 
#السعودية_في_خدمة_ضيوف_الرحمن #Hajj2022 #SaudiArabia https://t.co/bMd3QWRyk9</t>
  </si>
  <si>
    <t>2022-07-07 14:28:50+00:00</t>
  </si>
  <si>
    <t>996354690</t>
  </si>
  <si>
    <t>96Xz</t>
  </si>
  <si>
    <t>11259</t>
  </si>
  <si>
    <t>نائم مشغول</t>
  </si>
  <si>
    <t>يحسب موسم الحج مثل باقي المواسم https://t.co/FYDyVupYh1</t>
  </si>
  <si>
    <t>2022-07-07 14:28:44+00:00</t>
  </si>
  <si>
    <t>RT @AlNaddo: @umm_ammar0 وسعيد الغامدي يبيها ثورة في الحج
واحد يثبت وواحد يشوت..
الله يرد كيدهم في نحورهم ..</t>
  </si>
  <si>
    <t>1167313898</t>
  </si>
  <si>
    <t>Ee_0o</t>
  </si>
  <si>
    <t>ولاية زابل، أفغانستان</t>
  </si>
  <si>
    <t>RT @Ee_0o: @Mohammidalzadj1 @4fawc @inpic0 هذا الرجل عقاب من الله على هيئة رجل صبه الله على المتصهينين والعملاء وخونة الدار، قضى عليهم بقدم…</t>
  </si>
  <si>
    <t>2022-07-07 14:28:41+00:00</t>
  </si>
  <si>
    <t>286148223</t>
  </si>
  <si>
    <t>Anwaar_Q8</t>
  </si>
  <si>
    <t>أ. أنوار فاهد 🌸 عضو رابطة الأدباء ✍🏼 | كلية التربية @K_University | 📚: ➀ الاتصال ولُغة التحفيز ➁ تأملات تحت شجرة الكرز | Archery 🏹♥️</t>
  </si>
  <si>
    <t>🦩🦋🎨📚🌳📸, Kuwait</t>
  </si>
  <si>
    <t>#يوم_التروية هو اليوم الثامن من شهر ذي الحجّة، وهو من أيّام الحجّ، وله اسمٌ آخر؛ وهو يوم النقلة. وسُمِّي بيوم التروية؛ لأنّ الحُجّاج كانوا يتزوّدون فيه من الماء؛ ليأخذوه معهم من مكّة إلى عرفات، أمّا تسميته بيوم النقلة؛ فذلك لأنّ الحُجّاج يرتحلون؛ أي ينتقلون فيه من مكّة إلى مِنى🤍</t>
  </si>
  <si>
    <t>2022-07-07 14:28:40+00:00</t>
  </si>
  <si>
    <t>#رحاب_مكة 
مقالي اليوم ( لبيك اللهم لبيك ) بصحيفة غراس الإلكترونية على هذا الرابط التالي:
https://t.co/45zzXUrK7K
#الحج_عبادة_وسلوك_حضاري 
#الحج_طمأنينة_وأمان 
#الحج
#الحج١٤٤٣ 
#صحيفة_غراس https://t.co/4luutdusZi</t>
  </si>
  <si>
    <t>2022-07-07 14:28:35+00:00</t>
  </si>
  <si>
    <t>#الحج_عرفه 
#دعاء_يوم_عرفة 
🌱🌿 🌿🌱
ساعات ويبدأ يوم عرفه إنه يوم عتق من النار فاجتهدوا 
وقال النبي محمد [ﷺ]
 «خير الدعاء دعاء يوم عرفه وخير ما قُلْتُ أنا وَالنَّبِيُّونَ من قبلي :
لا إله إِلا الله وحدهُ لا شريك لَهُ، لَهُ الملك وَلَهُ الحمد،  وهو على كُلِّ شَىْءٍ قَدِير» .🤲💚 https://t.co/OuJQyqhu39</t>
  </si>
  <si>
    <t>2022-07-07 14:28:34+00:00</t>
  </si>
  <si>
    <t>أكد رئيس بعثة الحج الكويتية م ..فريد عمادي جاهزية مقرات البعثة وحملات الحج الكويتية في المشاعر المقدسة في منى وعرفات ومزدلفة حيث تم استلامها بشكل رسمي لاستقبال الحجاج https://t.co/ahQUzVLf5w</t>
  </si>
  <si>
    <t>2022-07-07 14:28:33+00:00</t>
  </si>
  <si>
    <t>RT @lyobserver_ar: #عاجل | مصادر إعلامية محلية : رئيس حكومة الوحدة الوطنية عبد الحميد #الدبيبة يشكل لجنة تحقيق مع هيئة الحج و العمرة برئاسة…</t>
  </si>
  <si>
    <t>2022-07-07 14:28:25+00:00</t>
  </si>
  <si>
    <t>فيديو | قائد وحدات القوات المسلحة المشاركة في الحج اللواء محمد القحطاني: من يرغب في الحج من أبناء الشهداء والمصابين يتم استضافته فهم جزء من منظومة وزارة الدفاع 
#بسلام_آمنين
#النشرة_الأولى
#الإخبارية
#عصف_الأخبارية
@alekhbariyatv https://t.co/0R0wQvVyJ0</t>
  </si>
  <si>
    <t>2022-07-07 14:28:24+00:00</t>
  </si>
  <si>
    <t>عبر تهيئة معسكرات مجهزة بتقنيات حديثة للتعامل مع مختلف الحالات الطارئة..
@sanggovsa يساند القطاعات المشاركة موسم #الحج https://t.co/GKrh3AnlQ9</t>
  </si>
  <si>
    <t>2022-07-07 14:28:23+00:00</t>
  </si>
  <si>
    <t>831957744</t>
  </si>
  <si>
    <t>Njoudh2</t>
  </si>
  <si>
    <t>ربي قد فاق اشتياقي لجدي ولبسمته وحديثه حد السماء فأجمعني به في جنتك~ 💛✨</t>
  </si>
  <si>
    <t>لبيك ربي وإن لم أكنّ بين الزحام مُلبيًـا 
لبيـك ربي وإن لم أكنّ بين الحجيج ساعيًا .💕
#عشرة_ذي_الحجة 
#الحج #يوم_الترويه</t>
  </si>
  <si>
    <t>2022-07-07 14:28:15+00:00</t>
  </si>
  <si>
    <t>47291</t>
  </si>
  <si>
    <t>@Ahmadbinnaqi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سنبلة_عطاء</t>
  </si>
  <si>
    <t>2022-07-07 14:28:08+00:00</t>
  </si>
  <si>
    <t>1447267625889828866</t>
  </si>
  <si>
    <t>OmarAhbab</t>
  </si>
  <si>
    <t>مجاهد من ارض الشام</t>
  </si>
  <si>
    <t>@TRTArabi من علامات الساعه ان يتولا امور العامه الرويبضه من اهم هذه العلامات ان يتولى خطبة الحج لهذا العام السفيه الذي تولا هذا المنصب بامر السفيه ابن السفيه سلمان</t>
  </si>
  <si>
    <t>2022-07-07 14:28:07+00:00</t>
  </si>
  <si>
    <t>1499529385619173383</t>
  </si>
  <si>
    <t>Basheernuhu01</t>
  </si>
  <si>
    <t>Alhamdulillahi rabbil alameen 😊 || Business man || Studied Bsc. Ed physics at Udusok || Politician|| All tweets are mine, except retweet and quote.</t>
  </si>
  <si>
    <t>Dandume, Katsina state 🇳🇬</t>
  </si>
  <si>
    <t>RT @abbabello9447: الحَج مُبارَك يا سيدي  دكو عمر رطا 🤲🤲🤲 https://t.co/OhdsAiTklt</t>
  </si>
  <si>
    <t>2022-07-07 14:28:05+00:00</t>
  </si>
  <si>
    <t>RT @AlifAlifFM: #التجارة : 
نراقب الأسعار ونتحقق من وفرة المنتجات في كافة منافذ البيع.
#التجارة_في_الحج 🇸🇦
#بسلام_آمنين https://t.co/zyqN…</t>
  </si>
  <si>
    <t>2022-07-07 14:27:55+00:00</t>
  </si>
  <si>
    <t>2897826690</t>
  </si>
  <si>
    <t>Bisoo1970S</t>
  </si>
  <si>
    <t>البار بوالديه لا يضيع، 
ولا يخيب، ولا يخسر؛
البار بوالديه لا يموت موتة السوء ابدا..</t>
  </si>
  <si>
    <t>@adham922 تصدق وتامن بالله 
جميع مطارات العالم الاسلامي زحمة موت فما بالك بالبري ده موسم واكيد يحدث تكدس 
حتي المواني المصرية علشان الحج . زحمة عيد وكل سنة والعالم الاسلامي بخير .
صورة مسافرين مصريين بنوبيع https://t.co/RJUatoNZCL</t>
  </si>
  <si>
    <t>2022-07-07 14:27:47+00:00</t>
  </si>
  <si>
    <t>@Taimq8 @Kuwait00201794 @Ksa9ss من أستطاع إليه سبيلًا إذا ماعندك مو لازم ترا😂 طبعًا هالمبلغ تدفعه اضعاف مضاعفه في تايلند والمغرب ولندن بس الحج اووه ققققاليه😂</t>
  </si>
  <si>
    <t>2022-07-07 14:27:45+00:00</t>
  </si>
  <si>
    <t>783341602483863553</t>
  </si>
  <si>
    <t>_kO1__</t>
  </si>
  <si>
    <t>@mrm7__ اتصلت فيه اقوله حرامي كيف حالك قال صديق ما في زين اليوم حج 😂😂😂😂😂
مسكين بعده يعرف الحج</t>
  </si>
  <si>
    <t>2022-07-07 14:27:44+00:00</t>
  </si>
  <si>
    <t>#خذوا_عني_مناسككم 
#الحج_آمن_بالله_ثم_بالدولة_السعودية 
التعليق الكامل على كتاب:
ا[التحقيق والإيضاح لكثير من مسائل الحج والعمرة والزيارة] أسأل الله أن ينفع به
ج1
https://t.co/pwqTbScmBC
ج2
https://t.co/01eTIOpiSo</t>
  </si>
  <si>
    <t>2022-07-07 14:27:40+00:00</t>
  </si>
  <si>
    <t>896468989</t>
  </si>
  <si>
    <t>AlrajhiFawaz</t>
  </si>
  <si>
    <t>26603</t>
  </si>
  <si>
    <t>رجل أعمال - Businessman</t>
  </si>
  <si>
    <t>RT @AlrajhiFawaz: التمهيد في سورة #الحج للحج "وإذ بوأنا لإبراهيم" و"وأذن في الناس بالحج"ثم"ليشهدوا منافع لهم" تبين أنهم مدعوون للانتفاع لأن…</t>
  </si>
  <si>
    <t>2022-07-07 14:27:38+00:00</t>
  </si>
  <si>
    <t>1451955824595767302</t>
  </si>
  <si>
    <t>yooiwnlw</t>
  </si>
  <si>
    <t>وسيطه اعمال</t>
  </si>
  <si>
    <t>#الحج_1443 يوجد لدينا سعوده ب١٠٠٠ ريال التواصل خاص ❤️❤️</t>
  </si>
  <si>
    <t>2022-07-07 14:27:36+00:00</t>
  </si>
  <si>
    <t>RT @alsharq_portal: فيديو.. الشيخ محمد المحمود رئيس الوحدة الشرعية المرافقة لبعثة #الحج القطرية يتحدث عن مشعر منى ويوم التروية. https://t.c…</t>
  </si>
  <si>
    <t>2022-07-07 14:27:34+00:00</t>
  </si>
  <si>
    <t>2504641473</t>
  </si>
  <si>
    <t>DietKsa</t>
  </si>
  <si>
    <t>@Carman_8888 السنه هذي الحج بيكون بعز الصيف ومتعب عليه أكيد
لازم الحاج يكون عنده القدرة الجسديه عشان يتحمل التعب والحر
وربي بيكتب لكم الاجر ان شاءالله</t>
  </si>
  <si>
    <t>2022-07-07 14:27:33+00:00</t>
  </si>
  <si>
    <t>878642309994344450</t>
  </si>
  <si>
    <t>Leen89726325</t>
  </si>
  <si>
    <t>RT @iiio_11: اللّٰه أكبر عدد من نوى الحَج وأتَى 
اللّٰه أكبر عدد من كبَّر في بيتك وصَلى 
اللّٰه أكبر عدد من ضَمَّ يده ودعى 
اللّٰه أكبر ، ا…</t>
  </si>
  <si>
    <t>2022-07-07 14:27:26+00:00</t>
  </si>
  <si>
    <t>1381593647595073537</t>
  </si>
  <si>
    <t>SehhatyApp</t>
  </si>
  <si>
    <t>الحساب الرسمي في المملكة العربية السعودية لمساندة مستخدمي تطبيق صحتي التابع لوزارة الصحة @SaudiMOH</t>
  </si>
  <si>
    <t>الحجاج القادمين من خارج المملكة، حياكم الله! 🕋🇸🇦
بإمكانكم الآن الاستفادة من خدمات #تطبيق_صحتي ومتابعة صحتكم خلال فترة الحج https://t.co/yhGVImvD5x</t>
  </si>
  <si>
    <t>2022-07-07 14:27:25+00:00</t>
  </si>
  <si>
    <t>RT @AlifAlifFM: الأمانة العامة لهيئة كبار العلماء
توصي حجاج بيت الله بالحرص على أداء نسك الحج والابتعاد عن جميع المعاصي والهتافات التي تثير…</t>
  </si>
  <si>
    <t>2022-07-07 14:27:17+00:00</t>
  </si>
  <si>
    <t>1493591964696166403</t>
  </si>
  <si>
    <t>As_an2001</t>
  </si>
  <si>
    <t>حسابي بالانستا ضيفوني rytjlshhyr</t>
  </si>
  <si>
    <t>RT @lootf_lootf: #الحج_1443
استودعنا الله حجاج بيته والعاملين في الحج
الله يقوي حكومتنا علي هذا الشرف العظيم 🕋</t>
  </si>
  <si>
    <t>586122340</t>
  </si>
  <si>
    <t>naif_8832</t>
  </si>
  <si>
    <t>327734</t>
  </si>
  <si>
    <t>إن بغيت اوصفك وصفك مُستحيل و أن بغيت الصدق ما مثلك أحـد💙</t>
  </si>
  <si>
    <t>RT @Mosh_7777: الحج مره وحده بالعمر سخر نفسك وجوارحك لهالشي العظيم بعيد عن تحديثاتك بالسناب بكل خطوه تخطيها ، لو سلمت من الرياء ماسلمت من ض…</t>
  </si>
  <si>
    <t>2022-07-07 14:27:16+00:00</t>
  </si>
  <si>
    <t>187765698</t>
  </si>
  <si>
    <t>Ealkhater</t>
  </si>
  <si>
    <t>(قُلْ إِنَّ صَلاتِي وَنُسُكِي وَمَحْيَايَ وَمَمَاتِي لِلَّهِ رَبِّ الْعَالَمِينَ)، master graduate in public policy , HBKU</t>
  </si>
  <si>
    <t>( سهالات يالهدى) هكذا ردد أحد إخواننا العائدون من رمي الجمرات عبر مكبر الصوت وذلك في حج ٢٠٠٦ ، وقصده أنه الأمور باذن الله سهالات لحملتنا الذاهبه لأداء أحد مناسك الحج العظيمة ، وكان يوم عرفه يصادف يوم جمعه أيضا . أيام جميله لاتنسى يخشع لها الفؤاد ويتمنى تكرارها قريبا ❤️🙏🏼</t>
  </si>
  <si>
    <t>2022-07-07 14:27:10+00:00</t>
  </si>
  <si>
    <t>1411160168293875714</t>
  </si>
  <si>
    <t>oldaty</t>
  </si>
  <si>
    <t>23302</t>
  </si>
  <si>
    <t>جيت عابر سبيل وصرت راعي طويله</t>
  </si>
  <si>
    <t>بوشهري</t>
  </si>
  <si>
    <t>@d6vzl والعيد ماتحسون فيه كثير بس فيه ميزه ان الحج يعتبر مصدر رزق للكثير</t>
  </si>
  <si>
    <t>2022-07-07 14:27:08+00:00</t>
  </si>
  <si>
    <t>3288921239</t>
  </si>
  <si>
    <t>vetkhaledadel</t>
  </si>
  <si>
    <t>Veterinarian, Food safety Auditor</t>
  </si>
  <si>
    <t>@hema19975 الله يسلمك ي غالي ❤️
ف الحج ان شاءالله 😂😂</t>
  </si>
  <si>
    <t>2022-07-07 14:26:57+00:00</t>
  </si>
  <si>
    <t>806754252517347329</t>
  </si>
  <si>
    <t>Moe_mkh_05</t>
  </si>
  <si>
    <t>حساب خاص بمكتب التعليم بالمخواة للبنات ، زورونا عبر المدونة : https://t.co/L0DpHMFCK9</t>
  </si>
  <si>
    <t>RT @moe_mkh_05_0027: #يوم_الترويه 
يعد اليوم الثامن من ذي الحجة هو يوم التروية وفيه يستعد حجاج بيت الله الحرام إلى الوقوف بعرفات لأداء ركن…</t>
  </si>
  <si>
    <t>2022-07-07 14:26:56+00:00</t>
  </si>
  <si>
    <t>فيديو | لأول مرة منذ عامين.. الحشود المليونية للحجاج تنطلق إلى مشعر منى استعدادا ليوم "الحج الأكبر"
#بسلام_آمنين
#هنا_الرياض
#عصف_الأخبارية
@herealriyadh https://t.co/Cc9QD32Rvz</t>
  </si>
  <si>
    <t>2022-07-07 14:26:50+00:00</t>
  </si>
  <si>
    <t>1492094141416759296</t>
  </si>
  <si>
    <t>SayedAd07732238</t>
  </si>
  <si>
    <t>لست انا</t>
  </si>
  <si>
    <t>الي علي الباب برة الحاج محمد سلام عمدة شبين الكوم قابل وقعد ياعم الحج</t>
  </si>
  <si>
    <t>2022-07-07 14:26:47+00:00</t>
  </si>
  <si>
    <t>@Risslh ف بعم الحج،😂😂</t>
  </si>
  <si>
    <t>2022-07-07 14:26:45+00:00</t>
  </si>
  <si>
    <t>"يوم عرفة يوم الحج الأكبر، ويوم مغفرة الذنوب، ويوم العتق من النيران
، ولو لم يكن في عشر ذي الحجة إلا يوم عرفة لكفاها ذلك فضلاً"
https://t.co/EtnvEmPXXA
#جمعية_نسيم_الرياض
#صدقة_بريال</t>
  </si>
  <si>
    <t>2022-07-07 14:26:39+00:00</t>
  </si>
  <si>
    <t>3261094107</t>
  </si>
  <si>
    <t>Ichec_ISR</t>
  </si>
  <si>
    <t>اللهم أغرقني في عبادتك، كما أغرقتني في نعمك.</t>
  </si>
  <si>
    <t>ANP</t>
  </si>
  <si>
    <t>RT @Dmounir6: 🟢🟢🟢غداً يومُ عرفة، يومُ الحجّ الأكبر،
قال صلّى الله عليه وسلّم: "خيرُ الدُّعاءِ دعاءُ يومِ عرفةَ، وخيرُ ما قلتُ أَنا والنَّب…</t>
  </si>
  <si>
    <t>2022-07-07 14:26:38+00:00</t>
  </si>
  <si>
    <t>450564917</t>
  </si>
  <si>
    <t>saleh1005</t>
  </si>
  <si>
    <t>المملكة العربية السعودية /مدينة حائل..دام عزك يا وطني🇸🇦</t>
  </si>
  <si>
    <t>يوم التروية ..كان يرتوي فيه الناس بالماء من مكة
ويخرجون به إلى منى ..ليكفيهم حتى اليوم الاخير من الحج..
اللهم اعنا على ذكرك وعلى شكرك وعلى حسن عبادتك…اللهم اسقنا من حوض نبيك  محمد..صلى الله عليه وسلم .. شربة لا نظمأ بعدها أبدا..</t>
  </si>
  <si>
    <t>2022-07-07 14:26:37+00:00</t>
  </si>
  <si>
    <t>RT @almshf77: إِنَّ الصَّفَا وَالْـمَرْوَةَ مِنْ شَعَائِرِ اللهِ فَمَنْ حَجَّ الْبَيْتَ أَوِ اعْتَمَرَ فَلَا جُنَاحَ عَلَيْهِ أَنْ يَطَّوَّ…</t>
  </si>
  <si>
    <t>2022-07-07 14:26:32+00:00</t>
  </si>
  <si>
    <t>@makkahnews1 جهود كبيرة لحكومة المملكة في تطوير منظومة الحج وتهيئة الأجواء المناسبة لضيوف الرحمن.
جزى الله خادم الحرمين الشريفين وسمو ولي العهد خير الجزاء على كل ما يقدمانه من خدمة للإسلام والمسلمين، وجزى الله العاملين على خدمة الحجاج والعناية بهم خير ما جازى عاملٍ على عمله.
كتبت فأنصفت</t>
  </si>
  <si>
    <t>2022-07-07 14:26:30+00:00</t>
  </si>
  <si>
    <t>1516091761478836235</t>
  </si>
  <si>
    <t>AlanoodA2022</t>
  </si>
  <si>
    <t>رَبِّ اجْعَلْنِي مُبَارَكًا أَيْنَ مَا كُنتُ🌱</t>
  </si>
  <si>
    <t>غداً يوم الأمنيات 💜🤍
#يوم_عرفه #يوم_الجمعه #الحج #الحج_2022 #الحج_1443 #الحج_المبرور https://t.co/yaeL76NYon</t>
  </si>
  <si>
    <t>2022-07-07 14:26:28+00:00</t>
  </si>
  <si>
    <t>@oamaz7 اهم شي السعودين راضين لان الحرمين ب أرضنا وحنا اللي نحط الأوامر انت تجي حاج وبعد الحج تنقلع لديارك 
وزين اذا انك تعرف الحج اصلن</t>
  </si>
  <si>
    <t>2022-07-07 14:26:23+00:00</t>
  </si>
  <si>
    <t>1009166508134715392</t>
  </si>
  <si>
    <t>6x0rRWaDGPg93iK</t>
  </si>
  <si>
    <t>101222</t>
  </si>
  <si>
    <t>‏اذ اشتد شوقي زرة قبرك باكياً
انوح واشكو لا ارك مجاوبي
فأن كنت عني في التراب مغيباً
فماكنت عن قلبي الحزين بغائب</t>
  </si>
  <si>
    <t>RT @Hossain_altary: الحج ممنوع على أهل اليمن وأنا أقول أن الحج لكل المسلمين باطل بطلان الصلاة للنجاسة في ثوب أحدهم
المسلمين يساهمون بمبالغ…</t>
  </si>
  <si>
    <t>2022-07-07 14:26:18+00:00</t>
  </si>
  <si>
    <t>1514768602636816391</t>
  </si>
  <si>
    <t>hlalalmalky5</t>
  </si>
  <si>
    <t>اعيش على هذه الحياه بدون تكلف</t>
  </si>
  <si>
    <t>RT @mnm8760: وزارة الحج والعمرة: إعفاء رئيس تنفيذي وقيادي آخر لإحدى شركات الحج وإحالتهما للتحقيق لتقصيرهما في خدمة الحجاج 
المقصر يتحاسب ما…</t>
  </si>
  <si>
    <t>2022-07-07 14:26:17+00:00</t>
  </si>
  <si>
    <t>1250860985507864578</t>
  </si>
  <si>
    <t>Ramiq119</t>
  </si>
  <si>
    <t>14514</t>
  </si>
  <si>
    <t>@RaANo0o هذه فاضيه انا بشرب شاهي مو انسق اثاث عشان اتكيت وكلام فاضي يشرب شاهي وخلاص مو كل شي اتيكيت كذى بتصير الحياة معقدة الحين قاعد اشرب شاي زي الحج ليتها جنبي عشان اسمعها صوت الشفطة 😂😂😂😂</t>
  </si>
  <si>
    <t>2022-07-07 14:26:16+00:00</t>
  </si>
  <si>
    <t>فيديو.. الشيخ محمد المحمود رئيس الوحدة الشرعية المرافقة لبعثة #الحج القطرية يتحدث عن مشعر منى ويوم التروية. https://t.co/KZVtbZjoZ0</t>
  </si>
  <si>
    <t>2022-07-07 14:26:14+00:00</t>
  </si>
  <si>
    <t>48790</t>
  </si>
  <si>
    <t>بإذن الله ☝🏼
سيقوم معالي الشيخ الدكتور محمد العيسى 
بإمامة المسلمين على صعيد عرفة الطاهر و سيلقي خطبة عرفات 
و سيؤدي الحجاج مناسكهم و سنفرح كثيراً بانتهاء الحج و نجاحه 
و سيخرس كل نابح 
#ندعم_العيسى_على_المنبر 🇸🇦</t>
  </si>
  <si>
    <t>2022-07-07 14:26:08+00:00</t>
  </si>
  <si>
    <t>ملـوكـنا فـي الـحـج.. عظم المسؤولية واقتدار الفعل
https://t.co/ouFh0m1ln8
#الحج 🕋 
#بسلام_آمنين https://t.co/S13p26NkEm</t>
  </si>
  <si>
    <t>2022-07-07 14:26:04+00:00</t>
  </si>
  <si>
    <t>1430525616093270022</t>
  </si>
  <si>
    <t>UMIKU25099650</t>
  </si>
  <si>
    <t>وفي كُل شيء له آيَة تدُل على أنّه واحد🤍||  السعادة الحقيقيه ليست في جمع الأموال وبناء القصور وشراء الملابس ولكنها في إدخال السرور والسعادة في قلوب الآخرين✨</t>
  </si>
  <si>
    <t>RT @inouvs: - الحج - عبدالوهاب الطريري 
https://t.co/tMRPg0APt6
- وصية لمن أراد الحج : محمد المختار الشنقيطي
https://t.co/v54kNgkJtE
- دم…</t>
  </si>
  <si>
    <t>2022-07-07 14:26:02+00:00</t>
  </si>
  <si>
    <t>452376717</t>
  </si>
  <si>
    <t>a_Alnwesr</t>
  </si>
  <si>
    <t>معلم وحسابي عباره عن خواطر وفضفضه وردود بإبداء رأي شخصي إن أصبت فيه فمن الله وإن أخطأت فمن نفسي والشيطان بالإضافة إلى إعادة تغريد كل ماهو مفيد ونافع ويرضي الله.</t>
  </si>
  <si>
    <t>@mojahed7070 ياسلام عليك من أداها من قبل أقرب أن يفهم المعنى ممن لم يؤدها من قبل لأنه سيعرف الفرق هذا إذاكان فعلا ذاق اللذه وهناك فرق بين من يؤدي الحج كركن يريد قضائه والانتهاء منه ويشيل همه وبين من تتوق نفسه للحج ويشتاق إليه سواء لأول مره أو لمرات عديده فهذا أدعى أن يفهم المعنى المقصود أخي🌹</t>
  </si>
  <si>
    <t>2022-07-07 14:25:53+00:00</t>
  </si>
  <si>
    <t>1153667258750775296</t>
  </si>
  <si>
    <t>MinaAlharamain</t>
  </si>
  <si>
    <t>من الحرمين –  كل ما تحتاج معرفته عن المسجد الحرام بمكة المكرمة والمسجد النبوي بالمدينة المنورة. خدمة من @Alarabiya</t>
  </si>
  <si>
    <t>تابعوا تغطية #موسم_الحج_2022 من خلال البث المباشر لقناة #العربية على منصة #شاهد
https://t.co/US8SJp0C3X https://t.co/p1AIFjmYEO</t>
  </si>
  <si>
    <t>2022-07-07 14:25:52+00:00</t>
  </si>
  <si>
    <t>1150977636</t>
  </si>
  <si>
    <t>dralhezzanilawy</t>
  </si>
  <si>
    <t>‏‏‏‏‏‏‏‏‏محامي ، مُحَكَّم بمركز التحكيم التجاري السعودي ، خبير بالمحكمة العامة بالرياض ، مهتم بتطوير الأنظمة واللوائح والحوكمة ، مؤسس موسوعة الأنظمة العالمية .</t>
  </si>
  <si>
    <t>الرياض - طريق الملك فهد -</t>
  </si>
  <si>
    <t>رسالة ل #الحاج على المذاهب الأربعة ..  في أوقات #الحج ومشاعره ..
https://t.co/nbzhzW0vLF</t>
  </si>
  <si>
    <t>2022-07-07 14:25:49+00:00</t>
  </si>
  <si>
    <t>1264986396462325761</t>
  </si>
  <si>
    <t>Prof_FMSM</t>
  </si>
  <si>
    <t>(واجعلني مباركاً أينما كنت)خريجـة جامـعة المؤسس، كاتبة،متطوعة، محبة للعلم وأهله،وأستقي من كل بحرٍ قطرة، ذو أثرٍ محمود بإذن الرحمٰنﷺ📚ياحبي لكم، اللهم حسن الختام</t>
  </si>
  <si>
    <t xml:space="preserve">في مقعد صدق عند مليك مقتدر </t>
  </si>
  <si>
    <t>💔💔💔🥺🥹🥹يا الله بلغنا يا الله 
جيران الحرمممم وما نكون ممن يحج ويخدم الحجيج موجعة💔💔🥹 بيننا وبينهم مسافة الطريق فاللهم اكتب لنا الحج وخدمة الحجيج في كل اعوام اعمارنا القادمة ونحن في احسن حال يارب https://t.co/kUC6PJ1LRr</t>
  </si>
  <si>
    <t>3153501109</t>
  </si>
  <si>
    <t>AhmedSsamir_</t>
  </si>
  <si>
    <t>28862</t>
  </si>
  <si>
    <t>Egyptian Army  🇪🇬👮‍♂️⭐️⭐️</t>
  </si>
  <si>
    <t>🏠Shibin El Kom ,Menofia</t>
  </si>
  <si>
    <t>@MustafaHosny يوم التروية: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14:25:41+00:00</t>
  </si>
  <si>
    <t>تلاوة رائعة من سورة الحج بترتيل هادئ وصوت جميل | القارئ: عبدالحميد النويشر https://t.co/wNfOIXtkdF</t>
  </si>
  <si>
    <t>302755</t>
  </si>
  <si>
    <t>RT @EKH_brk: إعفاء رئيس تنفيذي وقيادي آخر لإحدى شركات الحج وإحالتهما إلى التحقيق لتقصيرهما في خدمة الحجاج 
#الإخبارية_عاجل</t>
  </si>
  <si>
    <t>2022-07-07 14:25:40+00:00</t>
  </si>
  <si>
    <t>628141520</t>
  </si>
  <si>
    <t>Hind_mohammad_1</t>
  </si>
  <si>
    <t>26428</t>
  </si>
  <si>
    <t>ليس كل مآ أكتبھ من شعر غزل او عتاب او اي خواطر هي حكآية عن وآقعي إنمآ هي مساعدات عاطفيه لكم لإخراج م بداخلكم من مشاعر ! ولكن البعض منه يلامس واقعي … الخاص📵</t>
  </si>
  <si>
    <t>يتيمة أب</t>
  </si>
  <si>
    <t>اللّٰه أكبر عدد من نوى الحَج وأتَى 
اللّٰه أكبر عدد من كبَّر في بيتك وصَلى 
اللّٰه أكبر عدد من ضَمَّ يده ودعى 
اللّٰه أكبر ، اللّٰه أكبر ، وللّٰه الحمد 💛✨..
 #يوم_الترويه
#يوم_عرفه 
#الحج 
#عشرة_ذي_الحجة https://t.co/CNm853DxwK</t>
  </si>
  <si>
    <t>2022-07-07 14:25:37+00:00</t>
  </si>
  <si>
    <t>1540062384127188992</t>
  </si>
  <si>
    <t>justtmedoo</t>
  </si>
  <si>
    <t>𝐂𝐀𝐋𝐌 𝐒𝐎𝐔𝐋, 𝐀𝐍𝐃 𝐀 𝐒𝐎𝐔𝐋 𝐓𝐇𝐀𝐓 𝐃𝐎𝐄𝐒 𝐍𝐎𝐓 𝐃𝐄𝐒𝐈𝐑𝐄 𝐀𝐍𝐘𝐓𝐇𝐈𝐍𝐆..🖤🍷</t>
  </si>
  <si>
    <t>Alexandria 🌊</t>
  </si>
  <si>
    <t>الفرح بالعيد سُنة وعبادة مُستقلة نؤجر عليها ليس لها علاقة بالحالة النفسية أو ما نمر به من بلاء، نفرح لأن رب قلوبنا أمرنا بذلك
{وَمَن يُعَظِّمْ شَعَائِرَ اللَّهِ فَإِنَّهَا مِن تَقْوَى الْقُلُوبِ}  [الحج: 32]
كل عام وأنتم الخير، أعاده الله عليكم بالخير واليمن والبركات ❤</t>
  </si>
  <si>
    <t>2022-07-07 14:25:34+00:00</t>
  </si>
  <si>
    <t>1154899008</t>
  </si>
  <si>
    <t>AboqasemAlatyah</t>
  </si>
  <si>
    <t>محمد الشلالي .بكالوريوس معلمين رياضيات تدرجت في التعليم معلما مرشدا وكيلا ثم مديرا احلت على التقاعد بخدمة ٣٩ سنة في التعليم. الكنية ابوقاسم abo qasim M</t>
  </si>
  <si>
    <t>نصوم بكرة الجمعة  كلنا السبب 🤔
لأنه عرفة(يوم الحج الأكبر) 
وش أجره؟
يكفر ذنوب سنتين سنة مضت وسنة بقيت
قال رسول الله صلى الله عليه وآله وسلم :(صيام يوم عرفة، احتسب على الله أن يكفر السنة التي قبله والسنة التي بعده) رواه مسلم،
تقبل الله صيامكم .</t>
  </si>
  <si>
    <t>2022-07-07 14:25:31+00:00</t>
  </si>
  <si>
    <t>1539860261724643329</t>
  </si>
  <si>
    <t>4kn4kn</t>
  </si>
  <si>
    <t>@alroad2013 الإجابة 
حج النبي صلى الله عليه وسلم حجة واحدة وهي حجة الوداع 
#الحج_المبرور</t>
  </si>
  <si>
    <t>2022-07-07 14:25:28+00:00</t>
  </si>
  <si>
    <t>#يوم_التروية :
هو اليوم الثامن من ذي الحجة ، وهو أول أيام الحج ، ويبدأ فيه الحجيج إحرامهم ومناسكهم.
وقيل سمي بذلك الإسم … لأن الناس يرتون بالماء للحج وليوم عرفة ؛ وقيل لأن إبراهيم (عليه السلام) رأى رؤيته في ذلك اليوم… والله أعلم.
#الموسوعة_الإسلامية</t>
  </si>
  <si>
    <t>2022-07-07 14:25:27+00:00</t>
  </si>
  <si>
    <t>اللهم في #يوم_الترويه
أروي قبر فقيدنا
#فيصل_الخلف_المطيري 
وآنس وحشته وأرحم غربته 
وأجعله آمناً مطمئناً إلى يوم يُبعث،
اللهم أروي ضمأه بشربة من حوض نبيك 
محمد ﷺ وأجعل الجنة داره وقراره ..
#الحج
#عشرة_ذي_الحجة https://t.co/R4iGZmjyyI</t>
  </si>
  <si>
    <t>2022-07-07 14:25:21+00:00</t>
  </si>
  <si>
    <t>1576099003</t>
  </si>
  <si>
    <t>altheban_m</t>
  </si>
  <si>
    <t>108258</t>
  </si>
  <si>
    <t>💛💙💛💙عاشق ومحب للكيان النصراوي💛💙💛💙</t>
  </si>
  <si>
    <t>RT @abofaysal1: تصوير نادر لـ #الحج عام 1356هـ 😍 https://t.co/8q59EfJtVT</t>
  </si>
  <si>
    <t>فضل #يوم_عرفة 
#عيد_الأضحى_المبارك 
#تكبيرات_الحج 
#تكبيرات_العيد 
#تكبيرات_عشر_ذي_الحجة 
#عشر_ذي_الحجة 
#يوم_الترويه https://t.co/HQaIShHbms</t>
  </si>
  <si>
    <t>2022-07-07 14:25:20+00:00</t>
  </si>
  <si>
    <t>RT @abofaysal1: #الحج ما أجمله 😍 ما شاء الله https://t.co/OC6OR1ia0v</t>
  </si>
  <si>
    <t>2022-07-07 14:25:18+00:00</t>
  </si>
  <si>
    <t>904124782739947521</t>
  </si>
  <si>
    <t>qawafi_142</t>
  </si>
  <si>
    <t>60873</t>
  </si>
  <si>
    <t>(‏‏ياسرع الايام  عند الداله السالي
و يابعد بكره على الي ينتظر بكره)*** 
انا لست شاعر انا ناقل للشعر الجميل فقط✋</t>
  </si>
  <si>
    <t>لله درّ جنــــــودنا🇸🇦
#الحج_امن
عيونن عن سهرها مفادين
ونعطب عيونن ودها في عمانا
فالماقف اللي فيه وحده وثنتين
هذه مواقفنا وهذا وطننا https://t.co/r3b6poW1OT</t>
  </si>
  <si>
    <t>2022-07-07 14:25:10+00:00</t>
  </si>
  <si>
    <t>552246683</t>
  </si>
  <si>
    <t>hma115511</t>
  </si>
  <si>
    <t>هلالي حتى أخر قطرة</t>
  </si>
  <si>
    <t>@Alhasniy23 ياخسيس  كل علمئكم  علماء الإخوان  صافحوا  وقابلوا
يهود ونصارا وبوذيين  ولم نسمع منكم كلمة واحد  والآن
تحتجون على أمر قرره  ولي  الأمر  هنا الذي هو مسؤول أمام الله عن الحج  والحجاج.  فقط لتخالفوا لم ترى اعينكم
كل الخدمات  والتسهيلات في الحج فقط تريدون  الشوشرة والضجيج</t>
  </si>
  <si>
    <t>123374</t>
  </si>
  <si>
    <t>كشفنا في ملف #الحج_إلى_واشنطن عن استعانة العيسى بشركة «ساوث فايف إستراتيجيز» والتي يديرها جاسون إبستين، المدير السابق للشؤون التشريعية في واحدة من أعرق المؤسسات المؤيدة لإسرائيل في الولايات المتحدة والعالم لتنظيم مؤتمر التواصل الحضاري الثاني عام 2018.
https://t.co/gLZ6eHrlJA</t>
  </si>
  <si>
    <t>2022-07-07 14:25:09+00:00</t>
  </si>
  <si>
    <t>1498542963500236800</t>
  </si>
  <si>
    <t>KrnkBdh</t>
  </si>
  <si>
    <t>مصطفى عبده</t>
  </si>
  <si>
    <t>RT @ElsheikM: #فيديو .. فضيلة الشيخ أحمد مرتضى وهو يؤدي مناسك الحج عام ٢٠٠٧ ومعه {٢٠٠} من طلبة العلم بساحته..
https://t.co/J59zg3hfQq https…</t>
  </si>
  <si>
    <t>2022-07-07 14:25:06+00:00</t>
  </si>
  <si>
    <t>1348322904602247169</t>
  </si>
  <si>
    <t>nourzahissa</t>
  </si>
  <si>
    <t>في رحلتي للبحثِ عن أجوبةٍ لسؤالٍِ لا أعرفُه.</t>
  </si>
  <si>
    <t>وَأَتِمُّوا الْحَجَّ وَالْعُمْرَةَ لِلَّهِ https://t.co/hl0emQehdL https://t.co/FfBleiH1UJ</t>
  </si>
  <si>
    <t>2022-07-07 14:25:03+00:00</t>
  </si>
  <si>
    <t>1503402566587236366</t>
  </si>
  <si>
    <t>AlqranFty</t>
  </si>
  <si>
    <t>سبحان الله
 الحمدلله 
لااله الا الله 
الله اكبر</t>
  </si>
  <si>
    <t>@yahiaasiri10 @Reflax12 #مسابقة_الحج_١٤٤٣هـ
اعظمها نعمة الهداية للدين الحق 
حركاتنا وسكناتنا امننا واطمئنانا جزء من كثير من النعم التي قد لانشعر بها لعدم تفكرنا بها كالسمع والبصر والمشي والنوم  
اسال الله ان يديم علينا نعمه ظاهرها وباطنها</t>
  </si>
  <si>
    <t>2022-07-07 14:25:02+00:00</t>
  </si>
  <si>
    <t>@_vip_v1 @hadialamour #مسابقه_شقح_الجزيرة 
1- يوم عرفة أحد أيام الأشهر الحرم
2- يوم عرفة أحد أيام أشهر الحج
يوم عرفة أكمل الله فيه الملة،وأتم به النعمة، عظم الدعاء يوم عرفة قال النبي صلى الله عليه وسلم: (خير الدعاء دعاء يوم عرفة ) 
-كثرة العتق من النار في يوم عرفة
@Omhamudy2 
@Rayannah321</t>
  </si>
  <si>
    <t>2022-07-07 14:25:00+00:00</t>
  </si>
  <si>
    <t>828591</t>
  </si>
  <si>
    <t>مؤلفات كويتية تستحضر مظاهر الحج على ظهور الإبل https://t.co/52vIZXsVnL</t>
  </si>
  <si>
    <t>احمد موسى طالع الحج عشان يشرب عصير 🤣🤣🤣 بيقولك علبة العصير في السعودية زاد من ريال ل.. ٣ ريال ونص.. يعني مش قادر ينسى مهنته التعريصية حتى وهو في الحج</t>
  </si>
  <si>
    <t>من تفسير ابن كثير 
(وأتموا۟ الۡحج والۡعمۡرة للهۚ فإنۡ (cont) https://t.co/qS2aAHIfTy</t>
  </si>
  <si>
    <t>2022-07-07 14:24:58+00:00</t>
  </si>
  <si>
    <t>784506584361730048</t>
  </si>
  <si>
    <t>classsiic3</t>
  </si>
  <si>
    <t>﮼مش،كل،واحد،فاضي،يعني،فاضي،لك،. #وضائف_دورات_تدريبه_وبعض_الفعاليات</t>
  </si>
  <si>
    <t>RT @moshabab1974: #الحج والعمرة
إعفاء #رئيس تنفيذي و #قيادي آخر لإحدى شركات الحج للتقصير في #خدمة #ضيوف_الرحمن 
#سناب_مختصر 
#اخبار #السعود…</t>
  </si>
  <si>
    <t>2022-07-07 14:24:57+00:00</t>
  </si>
  <si>
    <t>1431259702051082242</t>
  </si>
  <si>
    <t>Ym9knYgSOk7TaeK</t>
  </si>
  <si>
    <t>بالتزامن مع مناسك الحج.. الكعبة المشرفة تتأهب لارتداء كسوتها الجديدة بأيدي العمال المهرة. https://t.co/dMXDUAT1cN</t>
  </si>
  <si>
    <t>2022-07-07 14:24:56+00:00</t>
  </si>
  <si>
    <t>1220045432828592129</t>
  </si>
  <si>
    <t>h_h_h_d</t>
  </si>
  <si>
    <t>37697</t>
  </si>
  <si>
    <t>هادئ متقلب المزاج</t>
  </si>
  <si>
    <t>@SMM0_1 هالسنه سويت المستحيل اني اكون معهم وماضبطت معي
فعلا الحج اذا كتبه الله لك تتسهل وان لم تكتب مستحيل تحج</t>
  </si>
  <si>
    <t>2022-07-07 14:24:54+00:00</t>
  </si>
  <si>
    <t>600322</t>
  </si>
  <si>
    <t>"في رحاب بيت الله"... نساء عربيّات يخضن غمار #الحج من دون محرّم
https://t.co/8DWvY4eQDn</t>
  </si>
  <si>
    <t>2022-07-07 14:24:52+00:00</t>
  </si>
  <si>
    <t>1023191060</t>
  </si>
  <si>
    <t>Arwa_Sami2001</t>
  </si>
  <si>
    <t>63050</t>
  </si>
  <si>
    <t>من زمان ما رحنا المدينة اول كنا كل سنه لازم الحج نكون فالمدينة يحزن العادة جدة الله يرحمها دايما تكون معانا ودحين لا</t>
  </si>
  <si>
    <t>2022-07-07 14:24:50+00:00</t>
  </si>
  <si>
    <t>3321139038</t>
  </si>
  <si>
    <t>sphan_allah_7</t>
  </si>
  <si>
    <t>10042</t>
  </si>
  <si>
    <t>ربنا أغفر لنا وأرحمنا إنك أنت الغفور الرحيم اللهم الف بينا قلوبنا واصلح ذات بيننا واهدنا سبل السلام اللهم صل وسلم على نبينامحمد</t>
  </si>
  <si>
    <t>RT @azkar2019: #يوم_التروية 
وهو يوم كان يرتوي فيه الناس بالماء من مكة ويخرجون به إلى منى ليكفيهم لنهاية الحج
نسألك يا الله أن تروينا من يد…</t>
  </si>
  <si>
    <t>2022-07-07 14:24:45+00:00</t>
  </si>
  <si>
    <t>434029998</t>
  </si>
  <si>
    <t>altoraiki</t>
  </si>
  <si>
    <t>اللهم سخر لي من يذكرني بعد موتي</t>
  </si>
  <si>
    <t>المملكةالعربية السعودية الزلفي</t>
  </si>
  <si>
    <t>#يوم_الترويه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https://t.co/sWDm9zNkKB</t>
  </si>
  <si>
    <t>2022-07-07 14:24:44+00:00</t>
  </si>
  <si>
    <t>لقاء مع الداعية الإسلامي د. عبد السلام المجيدي 
ضمن #برنامج_لبيك
على شاشة #قناة_الريان
 #قطر #الحج https://t.co/gvCkJIgrQh</t>
  </si>
  <si>
    <t>2022-07-07 14:24:40+00:00</t>
  </si>
  <si>
    <t>1017136421050769408</t>
  </si>
  <si>
    <t>ULzFDKKkZeEe3XZ</t>
  </si>
  <si>
    <t>‏موظف متقاعد
ناشط اجتماعي</t>
  </si>
  <si>
    <t>@sardrsa تقبل الله طاعاتكم واتم لكم مناسك الحج بالسلامة ان شاء الله.
حجا مبرورا بأذن الله أتمناه لكم</t>
  </si>
  <si>
    <t>2022-07-07 14:24:38+00:00</t>
  </si>
  <si>
    <t>@saud_bin_t يعلن الله البراءة ويقول وَأَذَانٌ مِنَ اللهِ وَرَسُولِهِ إِلَى النَّاسِ يَوْمَ الْحَجِّ الْأَكْبَرِ أَنَّ اللهَ بَرِيءٌ مِنَ الْـمُشْرِكِينَ وَرَسُولُهُ
الحج براءه من المشركين 
عن اي تطرف تتكلم عنه</t>
  </si>
  <si>
    <t>2022-07-07 14:24:32+00:00</t>
  </si>
  <si>
    <t>@inpic0 تعال اقلك. :
اولا انت تريد تنزل اخونجي كيفك من على المنبر معليش.؟
هذه الأسماء الواردة كلها مثلك ومثل العيسى
كذالك : كلها اسماء خبيثة وليست سعودية
الخبث الأكبر منك يا خبيث  تريد تدويل الحج  بعد فشلكم في دعاية _الحج ليس آمنا _
خببث</t>
  </si>
  <si>
    <t>2022-07-07 14:24:31+00:00</t>
  </si>
  <si>
    <t>796041716558135296</t>
  </si>
  <si>
    <t>AlmadinaOpt</t>
  </si>
  <si>
    <t>نهتم بصحة نظرك منذ 1976م، ونقدم أفضل الحلول البصرية بأحدث التقنيات على يد أمهر الكوادر.👓 https://t.co/pDZogRS3Dd</t>
  </si>
  <si>
    <t>لضيوف الرحمن.. 
تجنب النظارات الشمسية المقلدة؛ لحماية عينيك أثناء أداء مناسك الحج.💙
#الحج #يوم_الترويه #نظارات_المدينة https://t.co/rXI0T8Fhf7</t>
  </si>
  <si>
    <t>2022-07-07 14:24:30+00:00</t>
  </si>
  <si>
    <t>RT @zeyadgodaif: تفويج ونقل الحجاج المرضى المنومين بمستشفيات #المدينة_المنورة إلى المشاعر المقدسة لأداء مناسك #الحج  #بسلام_آمنين #حج_1443…</t>
  </si>
  <si>
    <t>2022-07-07 14:24:27+00:00</t>
  </si>
  <si>
    <t>رئيس اللجنة الاستشارية لمواجهة فيروس #كورونا  د.خالد الجارالله:
- بعثة #الحج الطبية الكويتية تعمل على تفعيل الترصد الوبائي اليومي والتوجيه بضرورة الالتزام بالاحترازات الصحية
- الحالة الصحية العامة لحجاج دولة #الكويت.. مطمئنة
- البعثة الطبية تقدم الأدوية لــ49 حملة
#حج1443 https://t.co/KNsYw5Erkl</t>
  </si>
  <si>
    <t>1525337345322541056</t>
  </si>
  <si>
    <t>QdwrtYsy</t>
  </si>
  <si>
    <t>يا أبناء وطني
🇯🇴
اعلموا ان وطنكم وأبائكم وأمهاتكم هم جنة الله على أرضه
وأنهم بساط الستر الذي يحفكم ظاهرا وباطناواعلموا أن وطنكم لم يضنو عليكم
الله الوطن الملك</t>
  </si>
  <si>
    <t>RT @purity_jasmin: الحج دعوة إبراهيم الذي ستظل قائمة إلى قيام الساعة..
والتأكيد على أن إبراهيم " حنيفًا مسلمًا"</t>
  </si>
  <si>
    <t>2022-07-07 14:24:25+00:00</t>
  </si>
  <si>
    <t>دعاء يوم الترويه 2022 , صور خلفيات ادعية جميلة عن يوم الترويةفؤ الحج https://t.co/iFJDPOe4T8</t>
  </si>
  <si>
    <t>2022-07-07 14:24:22+00:00</t>
  </si>
  <si>
    <t>1517945971468079105</t>
  </si>
  <si>
    <t>RshKhanh</t>
  </si>
  <si>
    <t>RT @techlab10: #الحج
أنواع النسك والفرق بينهما  :
- ( التمتع )
أن يحرم بالعمرة من الميقات ثم يتحلل بعد أداء العمرة وييقى حلالآ إلى ان يحرم…</t>
  </si>
  <si>
    <t>2022-07-07 14:24:18+00:00</t>
  </si>
  <si>
    <t>دعاء يوم الترويه 2022 , صور خلفيات ادعية جميلة عن يوم الترويةفؤ الحج https://t.co/DotNXhbuFy</t>
  </si>
  <si>
    <t>2022-07-07 14:24:14+00:00</t>
  </si>
  <si>
    <t>319072168</t>
  </si>
  <si>
    <t>aanhm1</t>
  </si>
  <si>
    <t>Master's in Law and Master's in Business Administration. Manager at @AljawazatKSA formally, Executive Director at @CruiseSaudi currently. Personal Account.</t>
  </si>
  <si>
    <t>قَالَ رَسُولُ اللَّهِ صَلَّى اللَّهُ عَلَيْهِ وَسَلَّمَ : " صِيَامُ يَوْمِ عَرَفَةَ أَحْتَسِبُ عَلَى اللَّهِ أَنْ يُكَفِّرَ السَّنَةَ الَّتِي قَبْلَهُ، وَالسَّنَةَ الَّتِي بَعْدَهُ " . رواه مسلم ح١١٦٢
#الحج #عرفة #صيام 
#صيام_يوم_عرفة https://t.co/KD0vHyFyOA</t>
  </si>
  <si>
    <t>2022-07-07 14:24:13+00:00</t>
  </si>
  <si>
    <t>621936931</t>
  </si>
  <si>
    <t>Jaliyat_Bisha</t>
  </si>
  <si>
    <t>الحساب الرسمي : لجمعية الدعوة و الإرشاد بوسط بيشة</t>
  </si>
  <si>
    <t>📺  محاضرة 📺
🏮 لفضيلة الشيخ الدكتور🏮
✨ ناصر بن ردعان الرمثي ✨
 بعنوان :( مظاهر التوحيد في الحج  ) 
https://t.co/enohdqlYWu
💠 جمعية الدعوة والإرشاد بوسط بيشة 💠</t>
  </si>
  <si>
    <t>#يوم_الترويه #مشعر_منى #يوم_عرفه 
(الحج باق إلى مالا نهاية) #الحج موسم الحق والحقائق،وفيه تكمن حقيقةالانسان وتغيب المزاعم، وفلسفةالجدل مازالت تتصارع لتشوّه بطلاسم تمرّدها هذا الكنز النادر الذي لايتكرر مشهده إلا من بقعةخصّها الله بنور الحقّ والحقائق #مكة #السعودية_العظمى #مقالات https://t.co/C2IEk53lWU</t>
  </si>
  <si>
    <t>2022-07-07 14:24:12+00:00</t>
  </si>
  <si>
    <t>1543587875991814145</t>
  </si>
  <si>
    <t>aymanly38498075</t>
  </si>
  <si>
    <t>RT @alwajiha_brk: مدير الأمن العام:
 يتفقد قيادة قوات أمن الحج والجهات الأمنية والعسكرية المشاركة في الحج
#صحيفة_الواجهة https://t.co/oBleF…</t>
  </si>
  <si>
    <t>فيلم يوضح مناسك الحج https://t.co/DGuPwj9Mxj عبر @YouTube</t>
  </si>
  <si>
    <t>2022-07-07 14:24:11+00:00</t>
  </si>
  <si>
    <t>دعاء يوم الترويه 2022 , صور خلفيات ادعية جميلة عن يوم الترويةفؤ الحج https://t.co/ToKWmSOgP9</t>
  </si>
  <si>
    <t>2022-07-07 14:24:10+00:00</t>
  </si>
  <si>
    <t>دعاء يوم الترويه 2022 , صور خلفيات ادعية جميلة عن يوم الترويةفؤ الحج https://t.co/r8CqqKWXL4</t>
  </si>
  <si>
    <t>2022-07-07 14:24:07+00:00</t>
  </si>
  <si>
    <t>دعاء يوم الترويه 2022 , صور خلفيات ادعية جميلة عن يوم الترويةفؤ الحج https://t.co/byRkUplJUl</t>
  </si>
  <si>
    <t>2022-07-07 14:24:03+00:00</t>
  </si>
  <si>
    <t>دعاء يوم الترويه 2022 , صور خلفيات ادعية جميلة عن يوم الترويةفؤ الحج https://t.co/2cxZXIvoXB</t>
  </si>
  <si>
    <t>2022-07-07 14:24:00+00:00</t>
  </si>
  <si>
    <t>1432381874022797318</t>
  </si>
  <si>
    <t>Raghad1AlMalik</t>
  </si>
  <si>
    <t>ترحموا على الشهيد المهيب الركن صدام حسين المجيد .. شهيد الحج الأكبر .. شهيد النخوة و العروبة .. https://t.co/oLYXn3QdLn</t>
  </si>
  <si>
    <t>2022-07-07 14:23:59+00:00</t>
  </si>
  <si>
    <t>دعاء يوم الترويه 2022 , صور خلفيات ادعية جميلة عن يوم الترويةفؤ الحج https://t.co/pTtOvYNIOD</t>
  </si>
  <si>
    <t>1458922640580780035</t>
  </si>
  <si>
    <t>ranee4m</t>
  </si>
  <si>
    <t>لا إله إلا الله 💗</t>
  </si>
  <si>
    <t>إلى الحج ّتهفو مهجتي وفؤادي
         فيا ليتني وسْـط الحجيج بزادي
إلى الحج ّقلبـــــي يشرئب ّبلهفة ٍ
        وتحمر ّ نار الشـــوق وسْطَ فؤاديِ.
              🌸🌱🌼🥀
#رزقنا_الله_وإياكم_حجة_وعمرة https://t.co/1Nh2bIpIUN</t>
  </si>
  <si>
    <t>1423815599164121089</t>
  </si>
  <si>
    <t>187_smile</t>
  </si>
  <si>
    <t>9497</t>
  </si>
  <si>
    <t>حبو بعض💛
الاتحاد هو السعادة والحياة💛⚫🟡
#مو_فاضين_لكم  
 #الاتحاد</t>
  </si>
  <si>
    <t>@gorgeous4ew والله تعاملت مع أتراك كثير في الحج يشهد الله انهم ر. م. م
يمكن وضع الشخص غير لائق لكن آخر ناس يتكلمون الأتراك حتى في بلدك وفي الحرم  يكونون ر. م. م
شوفهم اذا دخلو فندق ايش يصير
من ريحة خ.ا.ي.س.ه إلى عدم إحترام إلى أ.ش.ك.ا.ل تسد النفس إلى ع. ن ص. ر. ي. ة
و ح. ر. ا. م. ي. ي. ن</t>
  </si>
  <si>
    <t>2022-07-07 14:23:49+00:00</t>
  </si>
  <si>
    <t>#عاجل | مصادر إعلامية محلية : رئيس حكومة الوحدة الوطنية عبد الحميد #الدبيبة يشكل لجنة تحقيق مع هيئة الحج و العمرة برئاسة وزير الحكم المحلي "بدر الدين التومي" بسبب الملاحظات المتعلقة بتشكيل اللجان التنظيمية، ومنح تأشيرات الحج
#ليبيا_أوبزرفر https://t.co/CALVh0x1Eh</t>
  </si>
  <si>
    <t>2022-07-07 14:23:45+00:00</t>
  </si>
  <si>
    <t>RT @samialothman_: #صحبفة_العروبة_اليوم
#قناة_تحت_الشمس
#الحج_امن_امان_خدمات_رفيعة_الشأن
•يوم التروية الحجاج يستقرون في منى وسط توفر جميع ا…</t>
  </si>
  <si>
    <t>@xsali10 لسه الحج ما انتهى و يا رب تمطر علينا و تبرد علينا الاجواء</t>
  </si>
  <si>
    <t>2022-07-07 14:23:43+00:00</t>
  </si>
  <si>
    <t>1516374139799584769</t>
  </si>
  <si>
    <t>Dallenezii</t>
  </si>
  <si>
    <t>Don't believe anyone</t>
  </si>
  <si>
    <t>"الله أكبر عدد من نوى الحج و أتى عدد 
من كبّر و صلى عدد من ضمّ يده و دعا"</t>
  </si>
  <si>
    <t>RT @samialothman_: #صحيفة_العروبة_اليوم 
#قناة_تحت_الشمس 
#الحج_امن_أمان_خدمات_رفيعة_الشأن
•غداً اول مناسك الحج .. الحجاج يقضون يوم التروية…</t>
  </si>
  <si>
    <t>2022-07-07 14:23:42+00:00</t>
  </si>
  <si>
    <t>كيفية الحج والعمرة ومايجب أن يفعله الحاج والمعتمر | فقه العبادات المصور https://t.co/d6j2w1ucVx عبر @YouTube</t>
  </si>
  <si>
    <t>2022-07-07 14:23:41+00:00</t>
  </si>
  <si>
    <t>قَالَ رَسُولُ اللَّهِ صَلَّى اللَّهُ عَلَيْهِ وَسَلَّمَ : " صِيَامُ يَوْمِ عَرَفَةَ أَحْتَسِبُ عَلَى اللَّهِ أَنْ يُكَفِّرَ السَّنَةَ الَّتِي قَبْلَهُ، وَالسَّنَةَ الَّتِي بَعْدَهُ " . رواه مسلم ح١١٦٢
#الحج #عرفة #صيام 
#صيام_يوم_عرفة https://t.co/zgCcDPEP2s</t>
  </si>
  <si>
    <t>2022-07-07 14:23:40+00:00</t>
  </si>
  <si>
    <t>4171266292</t>
  </si>
  <si>
    <t>samerzweiri</t>
  </si>
  <si>
    <t>Strategist; ..
Guts and tolerance.
Driver for change...
Engineer, leader and human rights watcher</t>
  </si>
  <si>
    <t>@haramainrailway  السلام عليكم ، دخلت على التطبيق لا يوجد رجلان مبكرة أيام الحج ، حبذا أضافة رجلات بعد الفجر مباشرة كون المطار رحلاته مبكرة مع خالص التحية والاحترام</t>
  </si>
  <si>
    <t>#فيديو_اليوم 
   شعور لا يصدق 💐
#الحج  #Hajj2022 #حج_وامان_بمملكة_سلمان 
#يوم_الترويه #يوم_عرفه #عيد_الأضحى https://t.co/IH7pkwtVtQ</t>
  </si>
  <si>
    <t>2022-07-07 14:23:35+00:00</t>
  </si>
  <si>
    <t>RT @samialothman_: #صحيفة_العروبة_اليوم
#قناة_تحت_الشمس 
#الحج_امن_امان_خدمات_رفيعة_الشأن
•والله وتالله لولا الله ثم عاصفة الحزم التي يقوده…</t>
  </si>
  <si>
    <t>42313</t>
  </si>
  <si>
    <t>من المعروف أنه لا رفث ولا فسوق ولا جدال في الحج، لكن حادثة ما، عكرت صفو تلك الشعيرة المجيدة، وأثارت الجدل وأفسدت على الحجيج حجتهم، ألا وهي اختيار العاهل السعودي لأحد أبواق النظام ليقوم خطيباً في الناس يوم عرفة.
إليكم التفاصيل: https://t.co/06fHF4yhgH
#أنزلوا_العيسى_من_المنبر https://t.co/5Uai4O90tl</t>
  </si>
  <si>
    <t>2022-07-07 14:23:34+00:00</t>
  </si>
  <si>
    <t>اليوم الثامن من ذي الحجة اول مناسك الحج "يوم التروية ' اللهم احفظ حجاج بيتك الحرام وتقبل منهم ويسرأمورهم لبيك رب البيت حبا كلما للبيت أقبل محرم لبيك لبيك، نبض القلب لتي مخبثا والروح ثنت بعدة سعديك .
#يوم_عرفه #يوم_ترويه #عيد_الأضحى #يوم_الدعاء_والامنيات</t>
  </si>
  <si>
    <t>2022-07-07 14:23:33+00:00</t>
  </si>
  <si>
    <t>728351004912177152</t>
  </si>
  <si>
    <t>GhalaKN_</t>
  </si>
  <si>
    <t>14865</t>
  </si>
  <si>
    <t>﴿ إِنَّ مَعِيَ رَبِّي ﴾ .. ♡</t>
  </si>
  <si>
    <t>اللّٰه أكبر عدد من نوى الحَج وأتَى 
اللّٰه أكبر عدد من كبَّر في بيتك وصَلى 
اللّٰه أكبر عدد من ضَمَّ يده ودعى 
اللّٰه أكبر ، اللّٰه أكبر ، وللّٰه الحمد ..🤍✨</t>
  </si>
  <si>
    <t>2022-07-07 14:23:32+00:00</t>
  </si>
  <si>
    <t>1327353400061812736</t>
  </si>
  <si>
    <t>_eewo</t>
  </si>
  <si>
    <t>سلطان الغنام يؤدي فريضة الحج💛 https://t.co/twthlSZYso</t>
  </si>
  <si>
    <t>2022-07-07 14:23:31+00:00</t>
  </si>
  <si>
    <t>RT @samialothman_: #صحيفة_العروبة_  
#قناة_تحت_الشمس
#الحج_أمن_أمان_خدمات_رفيعة_الشأن
•في حواري مع استاذ القانون والمحلل والمفكر السياسي ال…</t>
  </si>
  <si>
    <t>2022-07-07 14:23:28+00:00</t>
  </si>
  <si>
    <t>115027</t>
  </si>
  <si>
    <t>تلاوة رائعة من سورة الحج
بترتيل هادئ وصوت جميل
-القارئ: عبدالحميد النويشر
@ALNOSHER2010 
المقطع كاملًا 👇🏻 
🎞🔗: https://t.co/ZJRYy2Yfio
#برنامج_الاجاويد325
على #قناة_المجد https://t.co/pyfhPtumNN</t>
  </si>
  <si>
    <t>2022-07-07 14:23:21+00:00</t>
  </si>
  <si>
    <t>@TurkiShalhoub الحرمين الشريفين سعودية وفي أرض سعودية ويعمل بها سعوديين وتخص السعوديين فقط ، من اسلم بعد ذلك ويريد يصلي في الحرمين او يقوم بشعائر الحج والعمرة نحن من نقرر حضوره او طرده اذا كان إرهابي من حزب الاخوان .
وصلت الرسالة</t>
  </si>
  <si>
    <t>2022-07-07 14:23:16+00:00</t>
  </si>
  <si>
    <t>727842</t>
  </si>
  <si>
    <t>ما يفعل يوم عرفة، مما لا أعلم بين المسلمين خلافا في النهي عنه، وهو قصد قبر بعض من يحسن به الظن يوم عرفة، والاجتماع العظيم عند قبره، كما يفعل في بعض أرض المشرق والمغرب، والتعريف هناك، كما يفعل بعرفات فإن هذا نوع من الحج المبتدع الذي لم يشرعه الله، ومضاهاة للحج الذي شرعه الله</t>
  </si>
  <si>
    <t>@samialothman_ #الحج_امن_وامان_وخدمات_رفيعه_الشان
حفظ الله الوطن و قيادته ورجال أمنه وكل من يساهم في إنجاح حج هذا العام
#الجيش_السلماني_الإلكتروني https://t.co/sxSwCPIgBc</t>
  </si>
  <si>
    <t>2022-07-07 14:23:12+00:00</t>
  </si>
  <si>
    <t>1374416359119941637</t>
  </si>
  <si>
    <t>abeer6792</t>
  </si>
  <si>
    <t>سورية حرة 💖</t>
  </si>
  <si>
    <t>idleb</t>
  </si>
  <si>
    <t>RT @ala_hacioglu: @majed899 غريب كلامك جداً ، لا تخلي حقدك على انسان يخربط منطقك بالحياة ، الحج فريضة ولازم المسلم يأديها  لو كان عامل نظاف…</t>
  </si>
  <si>
    <t>2022-07-07 14:23:08+00:00</t>
  </si>
  <si>
    <t>RT @ElsheikM: #فيديو: جزء من لقاء لفضيلة الشيخ/ أحمد مرتضى حامد "حفظه الله".. عام ٢٠١٩.. وهو يتحدث عن فريضة الحج .
https://t.co/Zwjqs35PXX…</t>
  </si>
  <si>
    <t>2022-07-07 14:23:03+00:00</t>
  </si>
  <si>
    <t>توافد #حجاج_بيت_الله_الحرام  
 إلى #مشعر_منى لقضاء #يوم_التروية، اقتداءً بسنة النبي المصطفى ﷺ 
- تمهيداً لصعودهم غداً مع بزوغ الشمس إلى 
مشعر #عرفات للوقوف به
#يوم_الترويه
#يوم_عرفة
#الحج #الحج_1443 #عرفه #عيد_الأضحى https://t.co/wOQd61Yflt</t>
  </si>
  <si>
    <t>2022-07-07 14:23:02+00:00</t>
  </si>
  <si>
    <t>720235880</t>
  </si>
  <si>
    <t>xsali10</t>
  </si>
  <si>
    <t>30665</t>
  </si>
  <si>
    <t>ماعندي محتوى اضيع وقت وموضروري اعجبك 🧟‍♀️| اللهُم جنّة تُنسينا عناء الدُّنيا❤️‍🩹.السَّلامُ عليَّ وعلى قلبي حتَّى يُفنى السّلام🧟‍♀️،marketing zombie 🧟‍♀️.</t>
  </si>
  <si>
    <t>مايخصكم.!!!</t>
  </si>
  <si>
    <t>@Dr_earth33 ابا مطر وقت الحج</t>
  </si>
  <si>
    <t>2022-07-07 14:22:54+00:00</t>
  </si>
  <si>
    <t>816227004592848896</t>
  </si>
  <si>
    <t>Asd171380</t>
  </si>
  <si>
    <t>17735</t>
  </si>
  <si>
    <t>أستاذ الدراسات العليا جامعة ام القرى (سابقاً) دكتوراه تربية من الجامعة الاسلامية بالمدينة المنورة مدرب معتمد تنمية بشرية مختص بالكراسي البحثيةالعلمية الجامعية</t>
  </si>
  <si>
    <t>مظاهر التوحيد في الحج https://t.co/GbLFQ7bgL6</t>
  </si>
  <si>
    <t>2022-07-07 14:22:46+00:00</t>
  </si>
  <si>
    <t>توافد #حجاج_بيت_الله_الحرام  
 إلى #مشعر_منى لقضاء #يوم_التروية، اقتداءً بسنة النبي المصطفى ﷺ 
- تمهيداً لصعودهم غداً مع بزوغ الشمس إلى 
مشعر #عرفات للوقوف به
#يوم_الترويه
#يوم_عرفة
#الحج #الحج_1443 #عرفه #عيد_الأضحى https://t.co/6rZlWRHnxK</t>
  </si>
  <si>
    <t>2022-07-07 14:22:45+00:00</t>
  </si>
  <si>
    <t>1428034652187598849</t>
  </si>
  <si>
    <t>9NFCBALL</t>
  </si>
  <si>
    <t>وجهتك الأولى لمتابعة أخبار النصر السعودي 💛</t>
  </si>
  <si>
    <t>🚨🚨|| مُتداول : 
سلطان الغنام يؤدي فريضة الحج💛 https://t.co/LyH6tc2n9i</t>
  </si>
  <si>
    <t>2022-07-07 14:22:44+00:00</t>
  </si>
  <si>
    <t>هذا جس نبض لنا جميعا
اليوم #العيسى في خطبة #يوم عرفة و غدا يصعد حاخام يخطب في المسلمين في الحج 
#انزلوا_العيسى_من_المنبر https://t.co/hAtEKEhgmk</t>
  </si>
  <si>
    <t>2022-07-07 14:22:42+00:00</t>
  </si>
  <si>
    <t>332527939</t>
  </si>
  <si>
    <t>dawhitala</t>
  </si>
  <si>
    <t>جمعية الدعوة والإرشاد وتوعية الجاليات بطلعة التمياط مسجلة في وزارة الموارد البشرية والتنمية الاجتماعية برقم 3579 
   فاكس : 0146784487  جوال : 0532313072</t>
  </si>
  <si>
    <t>طلعة التمياط</t>
  </si>
  <si>
    <t>RT @Balaq_dawa: ( مسائل في الأضحية )
للشيخ د . إبراهيم الحواس
من أحكام التذكية
#بلاغ_الدعوي #حساب_المواطن #الحج_1443 #السعودية https://t…</t>
  </si>
  <si>
    <t>2022-07-07 14:22:41+00:00</t>
  </si>
  <si>
    <t>الصحة: عيادات بعثة الحج الطبية قدمت 14 ألف و447 كشفا طبيا للحجاج المصريين https://t.co/y4KsdlB02T #الصحة #بعثة_الحجاج #الخدمات_الطبية</t>
  </si>
  <si>
    <t>2022-07-07 14:22:37+00:00</t>
  </si>
  <si>
    <t>25639</t>
  </si>
  <si>
    <t>￼  #الأمانة_العامة_لهيئة_كبار_العلماء توصي حجاج بيت الله بالحرص على أداء نسك  #الحج والابتعاد عن جميع المعاصي والهتافات التي تثير العداوات #صحيفة_الحوار https://t.co/quM9f7YPKm https://t.co/iuWmXVTvfw</t>
  </si>
  <si>
    <t>#يوم_التروية
نسأل #الله أن يروِ قلوبنا وقلوبكم صدقًا وعدلاً وإحسانًا ويملؤها إيمانًا إلى أن نلقاه
اللهم أروِ قلوبنا خشيةً وعفة وحياتنا سعادة وغنى 🤲🏻.
#يارب أروِ حياتنا بالأقدار السعيدة والأيام الجميلة وأبعد عنّا هم الدنيا وضيق الحياة يا سميع الدعاء 🤲🏻🤍.
#عشر_ذي_الحجة
#الحج</t>
  </si>
  <si>
    <t>2022-07-07 14:22:34+00:00</t>
  </si>
  <si>
    <t>1119511034660782080</t>
  </si>
  <si>
    <t>Allibrahimrs</t>
  </si>
  <si>
    <t>@TS_Observer حتى لو السعوديه كسبت من موسم الحج فهو من حقها مقابل توفير جميع الخدمات الامنيه والصحيه والتنظيمية ووووو.</t>
  </si>
  <si>
    <t>1201435497102528518</t>
  </si>
  <si>
    <t>rwae3_voice</t>
  </si>
  <si>
    <t>أوّل منصّة لتسهيل التعامل بين القارئ وبين مهندس الصوت  للتواصل/ 0565443795</t>
  </si>
  <si>
    <t>RT @rwae3_voice: الحج أشهر معلومات، وهي: شوال، وذو القعدة، وعشر من ذي الحجة. فمن أوجب الحج على نفسه فيهن بالإحرام، فيَحرُم عليه الجماع ومقد…</t>
  </si>
  <si>
    <t>2022-07-07 14:22:33+00:00</t>
  </si>
  <si>
    <t>1529612638786920450</t>
  </si>
  <si>
    <t>aziizznm</t>
  </si>
  <si>
    <t>خلیج فارس • هو/he</t>
  </si>
  <si>
    <t>وَأَتِمُّوا الْحَجَّ وَالْعُمْرَةَ لِلَّهِ https://t.co/haduxe4Sxo</t>
  </si>
  <si>
    <t>تعليم مناسك الحج والعمرة بالتفصيل وبكل سهوله https://t.co/sMkxV2hUSb عبر @YouTube</t>
  </si>
  <si>
    <t>2022-07-07 14:22:32+00:00</t>
  </si>
  <si>
    <t>RT @Balaq_dawa: صيام يوم عرفة
الشيخ : عبدالعزيز بن باز
الشيخ : محمد بن عثيمين
رحمهما الله تعالى
@fahad_sonid @binbaz1420 @BiN_BAAAZ @ibn_o…</t>
  </si>
  <si>
    <t>2022-07-07 14:22:30+00:00</t>
  </si>
  <si>
    <t>2475551443</t>
  </si>
  <si>
    <t>hkl45_</t>
  </si>
  <si>
    <t>𝙽𝚄𝚁𝙴𝚂👩🏻‍⚕️</t>
  </si>
  <si>
    <t>اللّٰه أكبر عدد من نوى الحَج وأتَى 
اللّٰه أكبر عدد من كبَّر في بيتك وصَلى 
اللّٰه أكبر عدد من ضَمَّ يده ودعى 
اللّٰه أكبر ، اللّٰه أكبر ، وللّٰه الحمد ✨
 #يوم_الترويه https://t.co/gAHPJaBg0i</t>
  </si>
  <si>
    <t>2022-07-07 14:22:29+00:00</t>
  </si>
  <si>
    <t>1229124208661319680</t>
  </si>
  <si>
    <t>Ahalluoi1</t>
  </si>
  <si>
    <t>اللهم لك الحمد والشكر يارب 💙🎉🎉🎉❣️🌹😊</t>
  </si>
  <si>
    <t>RT @va_i511: الخميس (8 ذو الحجة)
أول أيام مناسك الحج( #يوم_الترويه)
اللهم نسألك أن تفرج همومنا وتروي قلوبنا العطشى من واسع فياض رحمتك وتكرم…</t>
  </si>
  <si>
    <t>RT @alrayahorg: سمو أمير منطقة تبوك يلتقي نائب المشرف العام على أعمال الحج  بمنفذ حالة عمار
https://t.co/281pNgF4Sf https://t.co/01P5Ws2bak</t>
  </si>
  <si>
    <t>2022-07-07 14:22:28+00:00</t>
  </si>
  <si>
    <t>63696</t>
  </si>
  <si>
    <t>بالله عليكم 
هذا في الحج قاعد يحج 😳 https://t.co/zGuSyNoSkH</t>
  </si>
  <si>
    <t>2022-07-07 14:22:22+00:00</t>
  </si>
  <si>
    <t>1310954250936242176</t>
  </si>
  <si>
    <t>apparabicnews</t>
  </si>
  <si>
    <t>Associated Press of Pakistan Arabic Service
وكالة الأنباء الباكستانية الرسمية
 وكالة أخبارية رسمية لحكومة باكستان مقرها العاصمة إسلام آباد</t>
  </si>
  <si>
    <t>أشاد معالي عبدالشكور، وزير الشؤون الدينيِّة والوئام بين الأديان لجمهورية باكستان الإسلاميِّة، بالخدمات المتقدمة التي تقدمها حكومة خادم الحرمين الشريفين لضيوف الرحمن خلال موسم الحج الحالي https://t.co/3piiXOylQf</t>
  </si>
  <si>
    <t>2022-07-07 14:22:12+00:00</t>
  </si>
  <si>
    <t>224403</t>
  </si>
  <si>
    <t>RT @nasser_m27: الله أكبر الله أكبر الله أكبر لا إله إلا الله.. الله أكبر الله أكبر ولله الحمد 🕋 #تكبيرات_الحج #بسلام_آمنين #مشعر_مِنى #يوم…</t>
  </si>
  <si>
    <t>2022-07-07 14:22:10+00:00</t>
  </si>
  <si>
    <t>أمثل هذا يؤتمن على شعيرة الحج؟!
اللهم إنا نبرأ إليك مما صنع هؤلاء
#انزلوا_العيسى_من_المنبر https://t.co/zgTzUMC6Hn</t>
  </si>
  <si>
    <t>2022-07-07 14:22:06+00:00</t>
  </si>
  <si>
    <t>مرحبا بكم في المملكة العربية السعودية .. حج مبرور وذنبا مغفور 
استقبال اخر رحلات الحج المستفيدين من ⁧#مبادرة_طريق_مكة⁩ والقادمة من بنجلاديش
#حج_1443 https://t.co/gv6HdZmzOK</t>
  </si>
  <si>
    <t>2022-07-07 14:22:05+00:00</t>
  </si>
  <si>
    <t>يعلن الله البراءة ويقول وَأَذَانٌ مِنَ اللهِ وَرَسُولِهِ إِلَى النَّاسِ يَوْمَ الْحَجِّ الْأَكْبَرِ أَنَّ اللهَ بَرِيءٌ مِنَ الْـمُشْرِكِينَ وَرَسُولُهُ 
#انزلوا_العيسى_من_المنبر</t>
  </si>
  <si>
    <t>2022-07-07 14:22:01+00:00</t>
  </si>
  <si>
    <t>سترى أنااااس .. باعواا كل شيء ليقضواا هذه الشعيرة .. قد لا يعودن لأهاليهم ..
وربما يعودون .. الحج الذي رأيت ،،
               انتظرونااا</t>
  </si>
  <si>
    <t>كينة تغليف فراغ السدادة 220 فولت/110 فولت المنزلية الغذاء فراغ السدادة فيلم السدادة فراغ باكر بما في ذلك 15 قطعة أكياس
https://t.co/9C6htX3agk
#صباح_الخير
#قعيد
#ترند
#موسم_الحج
#ايام_عشرة_ذي_الحجة
#مساء_الخير
#يوم_الخميس https://t.co/l9rCnWJyAr</t>
  </si>
  <si>
    <t>2022-07-07 14:22:00+00:00</t>
  </si>
  <si>
    <t>1478083537362378753</t>
  </si>
  <si>
    <t>aannnooonnn</t>
  </si>
  <si>
    <t>اسمع تايلور ومحمد عبده</t>
  </si>
  <si>
    <t>in loui heart</t>
  </si>
  <si>
    <t>ماما قفلت علي مسلسلي وشغلت حقين الحج.</t>
  </si>
  <si>
    <t>2022-07-07 14:21:58+00:00</t>
  </si>
  <si>
    <t>#يوم_عرفه_يوم_للدعاء..
نسألك يا رب أن تروي قلوبًا فرحًا.. وأن تروي أرواحنا بالسكينة والطمأنينة🤍…
 #يوم_الترويه
#يوم_عرفه 
#الحج 
#عشرة_ذي_الحجة https://t.co/ZbuxQBB4M4</t>
  </si>
  <si>
    <t>2022-07-07 14:21:52+00:00</t>
  </si>
  <si>
    <t>@Mohammidalzadj1 @4fawc @inpic0 هذا الرجل عقاب من الله على هيئة رجل صبه الله على المتصهينين والعملاء وخونة الدار، قضى عليهم بقدمه اليسرى وذهب إلى الحج، جاهد حتى رفع الراية المحمدية على أرگ فاطمئن فذهب إلى الحج تقبل الله منه. https://t.co/UzO7JoX1sw</t>
  </si>
  <si>
    <t>2022-07-07 14:21:50+00:00</t>
  </si>
  <si>
    <t>1380838332</t>
  </si>
  <si>
    <t>c1v3b8</t>
  </si>
  <si>
    <t>65210</t>
  </si>
  <si>
    <t>|من الآيات التي تعطيك أملًا في غدٍ أفضل : قولهﷻ( لا تدري لعل اللّه يحدث بعد ذلك أمرا) أتـمنىَ العيش بِالجَْـنة🤍</t>
  </si>
  <si>
    <t>@Alnuwralmbyn يوم الحج الاكبر
#مقرأة_النور_المبين_بفيفاء</t>
  </si>
  <si>
    <t>2022-07-07 14:21:45+00:00</t>
  </si>
  <si>
    <t>@exEJGLh7lfoSPRa @zahralbailasan @DAhmadq84 @cnnarabic يكفي أنه قال ولا يلزم أن يفعل هو ذلك ، هو كان في الحج لا يصوم ، غير الحاج يصوم .</t>
  </si>
  <si>
    <t>2022-07-07 14:21:44+00:00</t>
  </si>
  <si>
    <t>RT @P_A_800: البرلمان العربي:
جهود #خادم_الحرمين_الشريفين وسمو #ولي_عهده في خدمة #الحجاج محل فخر واعتزاز لكافة الأمة الإسلامية، وتعكس العن…</t>
  </si>
  <si>
    <t>2022-07-07 14:21:35+00:00</t>
  </si>
  <si>
    <t>مرحبا بكم في المملكة العربية السعودية .. حج مبرور وذنبا مغفور 
استقبال اخر رحلات الحج المستفيدين من ⁧#مبادرة_طريق_مكة⁩ والقادمة من بنجلاديش
#حج_1443 https://t.co/znd2CsLEwh</t>
  </si>
  <si>
    <t>2022-07-07 14:21:33+00:00</t>
  </si>
  <si>
    <t>1477298594797531140</t>
  </si>
  <si>
    <t>AhRS1414</t>
  </si>
  <si>
    <t>مسلمٌ أعتزُّ بديني ...  ما لا ترضاه على نفسك
لا تؤذِ به غيرك، { إعْدِلُواْ هُوَ أَقْرَبُ لِلتَّقْوَىٰ }</t>
  </si>
  <si>
    <t>RT @q8azm: اليوم هو الثامن من ذي الحجّة وهو: أول أيام ركن الحج، 
ويُسمى  #يوم_التروية 
قال العلماء : إنّما سُمِّي يومَ التروية؛ لأنّ النّاس…</t>
  </si>
  <si>
    <t>2022-07-07 14:21:31+00:00</t>
  </si>
  <si>
    <t>RT @makkahnews1: رحلة الحج بين الأمس واليوم https://t.co/Ombhi3b34k</t>
  </si>
  <si>
    <t>أمثل هذا يؤتمن على شعيرة الحج؟!
اللهم إنا نبرأ إليك مما صنع هؤلاء
#انزلوا_العيسى_من_المنبر https://t.co/dEaHT94fJL</t>
  </si>
  <si>
    <t>2022-07-07 14:21:29+00:00</t>
  </si>
  <si>
    <t>ابن تيمية "﴿اليوم أكملت لكم دينكم وأتممت عليكم نعمتي﴾ وقدثبت أنها نزلت عشيةعرفة في حجة الوداع فأكمل الله الدين بإيجابه لما أوجبه من الواجبات التي آخرها الحج وتحريمه للمحرمات المذكورةفي هذه الآيةهذامن جهة شرعه ومن جهة الفعل الذي هوتقويته وإعانته ونصره يئس الذين كفروا من ديننا".</t>
  </si>
  <si>
    <t>2022-07-07 14:21:26+00:00</t>
  </si>
  <si>
    <t>1399017565314289664</t>
  </si>
  <si>
    <t>HoopoYemen</t>
  </si>
  <si>
    <t>RT @RTarabic: يوم التروية.. الحج تحت ظلال كورونا  
للمزيد: https://t.co/vupM1uD77B https://t.co/Ah5KwQ3hBY</t>
  </si>
  <si>
    <t>2022-07-07 14:21:23+00:00</t>
  </si>
  <si>
    <t>32097</t>
  </si>
  <si>
    <t>تفسير غير منطقي 
الشاهد يعني الشاهد 
المشهود يعني المشهود 
لو الآية في سورة الحج او في سورة الجمعة كان ممكن أقبل التفسير 
لكن جاءت في سورة البروج https://t.co/n4lFf39IHR</t>
  </si>
  <si>
    <t>2022-07-07 14:21:18+00:00</t>
  </si>
  <si>
    <t>#يوم_التروية 
وهو يوم كان يرتوي فيه الناس بالماء من مكة ويخرجون به إلى مِنى ليكفيهم لنهاية الحج
نسألك يا الله أن تروينا من يد نبيك الكريمﷺ</t>
  </si>
  <si>
    <t>2022-07-07 14:21:15+00:00</t>
  </si>
  <si>
    <t>RT @salehksaj: معالي وزير الحج  بعد التحيه والتقدير  الراي توظيف خربجين الجامعات الاسلاميه في خدمة  المسلمين في الحج والعمرة  مثل وظائف الم…</t>
  </si>
  <si>
    <t>2022-07-07 14:21:13+00:00</t>
  </si>
  <si>
    <t>4347476121</t>
  </si>
  <si>
    <t>abadi6331</t>
  </si>
  <si>
    <t>بكالوريوس تقنية المعلومات والحوسبه IT&amp;C</t>
  </si>
  <si>
    <t>@SA_HWY_SECURITY جهود جبارة مبذولة من أمن الطرق ومن جميع الجهات المعنية المشاركة في خطة الحج.كتب الله اجركم ورفع قدركم قبله بحجم السماء ع رأس كل رجل أمن وكل من شارك وساهم في سبيل خدمة هذا الوطن الغالي 🌹💚 https://t.co/f60yJ3xzGH</t>
  </si>
  <si>
    <t>اللهم صل على نبينا محمد صلى الله 
عليه وسلم 🌿
#اذكرو_الله_وصلوا_على_النبي 
#اذكار_المساء 
#الاكثار_من_الدعاء_وذكرالله 
#الحج_والعمرة 
#يوم_الجمعة 
#يوم_عرفه https://t.co/8p6HJOof52</t>
  </si>
  <si>
    <t>2022-07-07 14:21:12+00:00</t>
  </si>
  <si>
    <t>870737990611607552</t>
  </si>
  <si>
    <t>shackersaleh1</t>
  </si>
  <si>
    <t>48901</t>
  </si>
  <si>
    <t>يمني وحدوي مستقل أعشق اليمن 
والوطن العربي</t>
  </si>
  <si>
    <t>YM</t>
  </si>
  <si>
    <t>@athwaryWaheed الحج يكفروا ذنوبهم ويرجعوا</t>
  </si>
  <si>
    <t>2022-07-07 14:21:05+00:00</t>
  </si>
  <si>
    <t>يوم التروية هو اليوم الثامن من شهر ذي الحجة ،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والله اعلم. https://t.co/rC8wCWidYD</t>
  </si>
  <si>
    <t>2022-07-07 14:21:04+00:00</t>
  </si>
  <si>
    <t>859234</t>
  </si>
  <si>
    <t>يوم التروية.. الحج تحت ظلال كورونا  
للمزيد: https://t.co/vupM1uD77B https://t.co/Ah5KwQ3hBY</t>
  </si>
  <si>
    <t>1452121882870829066</t>
  </si>
  <si>
    <t>Ali52397520</t>
  </si>
  <si>
    <t>حساب صدقة للأخ علي جدوع العنزي رحمه الله وأسكنه فسيح جناته.</t>
  </si>
  <si>
    <t>#التروية #يوم_عرفه #الحج #يوم_عرفه #يوم_الترويه #عشر_ذي_الحجة 
اللهُم ارحم من دُفنو وأصبحوا وديعة مِن ودائِعك ، اللهُم برّد على قبور موتانا واجعلهم مكرمين في جنتك .</t>
  </si>
  <si>
    <t>2022-07-07 14:21:02+00:00</t>
  </si>
  <si>
    <t>RT @samialothman_: #صحيفة_العروبة_اليوم
#قناة_تحت_الشمس
#الحج_امن_امان_خدمات_رفيعة_الشأن
•تحية لوزير الصحة المنجز فهد الجلاجل الذي يعيش وسط…</t>
  </si>
  <si>
    <t>2022-07-07 14:20:54+00:00</t>
  </si>
  <si>
    <t>920798009914470405</t>
  </si>
  <si>
    <t>ilyesseni</t>
  </si>
  <si>
    <t>L'aveugle n'est pas celui qui ne voit pas, mais celui qu'on ne voit pas. (Yasmina Khadra)</t>
  </si>
  <si>
    <t>RT @iqraatv: صلاة العيد: حُكمها، وقتُها، مكانها، كيفيتها، خُطبتها 
 #قناة_اقرأ #اقرأ_في_الحج #بسلام_آمنين https://t.co/Dqtu8qYKHV</t>
  </si>
  <si>
    <t>2022-07-07 14:20:53+00:00</t>
  </si>
  <si>
    <t>975463115847544835</t>
  </si>
  <si>
    <t>HA11204243</t>
  </si>
  <si>
    <t>اللهم إرحم ميتاً مازال بقلبي حيُ.</t>
  </si>
  <si>
    <t>اليوم هو الثامن من ذي الحجّة وهو: أول أيام ركن الحج، ويُسمى  #يوم_التروية 
قال الأعمش: إنّما سمِي يومَ التروية؛ لأن الناس كانوا يتروون فيه الماءَ إلى عرفات.</t>
  </si>
  <si>
    <t>RT @kuwaitnaaanews: #فيديو || لَبَّيْكَ اللَّهُمَّ لَبَّيْكَ، لَبَّيْكَ لاَ شَرِيكَ لَكَ لَبَّيْكَ، إِنَّ الْحَمْدَ وَالنِّعْمَةَ لَكَ وَا…</t>
  </si>
  <si>
    <t>2022-07-07 14:20:52+00:00</t>
  </si>
  <si>
    <t>1537416673325637633</t>
  </si>
  <si>
    <t>amanwar29002723</t>
  </si>
  <si>
    <t>#سعودي_بانثر
امنيتي الحج يارب ياكريم السنه الجايه يارب https://t.co/imLw367Cj7</t>
  </si>
  <si>
    <t>2022-07-07 14:20:51+00:00</t>
  </si>
  <si>
    <t>RT @samialothman_: #صحبفة_العروبة_اليوم
#قناة_تحت_الشمس
#الحج_أمن_امان_خدمات_رفيعة_الشأن
•جهاز الخدمة الذاتية لعبوات ماء زمزم في مساكن الحج…</t>
  </si>
  <si>
    <t>2022-07-07 14:20:49+00:00</t>
  </si>
  <si>
    <t>RT @samialothman_: #قناة_تحت_الشمس
#الحج_امن_امان_خدمات_رفيعة_الشأن  
تحية لوزير الحج الوزير المنجز د/ توفيق الربيعة الذي يبذل ورجاله جهود…</t>
  </si>
  <si>
    <t>2022-07-07 14:20:47+00:00</t>
  </si>
  <si>
    <t>هذا الحديث ضعيف ! و بالعقل و المنطق إذا كانت زيارة الإمام الحسين في عرفة ثوابها أكثر من ثواب و أجر الحج الواجب نفسه ، فما فائدة الحج و لماذا جعله الله واجب على الإنسان المقتدر ؟! ثم إن زيارة النبي الأعظم و زيارة نفسه الإمام عَلي و هم أفضل بكثير من الحسين لم تصل إلى كل هذا الأجر ! https://t.co/3pUx9x8aoG</t>
  </si>
  <si>
    <t>2022-07-07 14:20:46+00:00</t>
  </si>
  <si>
    <t>لن تفهموا معنى الحج حتى تحجواا ..
كانت هذا العباره التي اسمع ..
الحج مؤتمر إسلاامي .. كثيرًا ما اسمعها ..
ورأيتها .. هنااك وانت حااج .. ستقف على معنى الحقيقي لهذه الدنيا الفانيه .. سترى الدنيا بوجهها الصحيح .. كل العاالم هنااك الغني والفقير والوزير والأمير ..
ستتعلم درووس مما ترى</t>
  </si>
  <si>
    <t>720497681861386240</t>
  </si>
  <si>
    <t>ataat11</t>
  </si>
  <si>
    <t>عطاءات العلم لرعاية المشاريع العلمية الشرعية (00966114916533)
يوتيوب: https://t.co/Uon6plGwFk</t>
  </si>
  <si>
    <t>#الحج #عرفة #صيام 
قَالَ رَسُولُ اللَّهِ صَلَّى اللَّهُ عَلَيْهِ وَسَلَّمَ : " صِيَامُ يَوْمِ عَرَفَةَ أَحْتَسِبُ عَلَى اللَّهِ أَنْ يُكَفِّرَ السَّنَةَ الَّتِي قَبْلَهُ، وَالسَّنَةَ الَّتِي بَعْدَهُ " . رواه مسلم ح١١٦٢</t>
  </si>
  <si>
    <t>2022-07-07 14:20:45+00:00</t>
  </si>
  <si>
    <t>404741969</t>
  </si>
  <si>
    <t>HanadiMadhoun</t>
  </si>
  <si>
    <t>22451</t>
  </si>
  <si>
    <t>بحب الله وبكره الكذب ومشتقاته بحب السفر والكعب العالي بحب الـdark chocolat والـdiamant بحترم "الكلمة" وبعشق الروح.. جوزائية حتّى النخاع ونخاعي ظاهر بـ #هناديّات</t>
  </si>
  <si>
    <t>RT @EljournalNews: #الجرنال_نيوز | #عاجل بالتفاصيل 👇👇👇
يوم عرفة.. الركن الأعظم في الحج يعتق الله فيه عباده من النار
https://t.co/2vWqxnsR7c</t>
  </si>
  <si>
    <t>2022-07-07 14:20:32+00:00</t>
  </si>
  <si>
    <t>1500167894562492423</t>
  </si>
  <si>
    <t>PPg31smlk1JgHJI</t>
  </si>
  <si>
    <t>😄</t>
  </si>
  <si>
    <t>أمثل هذا يؤتمن على شعيرة الحج؟!
اللهم إنا نبرأ إليك مما صنع هؤلاء
#انزلوا_العيسى_من_المنبر https://t.co/1tGQxdXXy5</t>
  </si>
  <si>
    <t>2022-07-07 14:20:31+00:00</t>
  </si>
  <si>
    <t>@Ahmadbinnaqi يوم عرفة هو التاسع من شهر ذي الحجة، ويعتبر هذا اليوم من أفضل الأيام، فهو يأتي ضمن الأيام العشرة الفضيلة من ذي الحجة، حيث يقف الحجاج في هذا اليوم على جبل عرفة، الذي يعد أهمّ أركان الحج وعرفة يقع على الطريق الرابط بين مكة والطائف
#سنبلة _عطاء</t>
  </si>
  <si>
    <t>2022-07-07 14:20:24+00:00</t>
  </si>
  <si>
    <t>1176334182261374976</t>
  </si>
  <si>
    <t>wadh76</t>
  </si>
  <si>
    <t>12574</t>
  </si>
  <si>
    <t>يالله بذكرٍ طيب وخاطرٍ سمح..🤍___________________________حساب مشترك @wi3d2</t>
  </si>
  <si>
    <t>@QuranRadio_ksa @bekasbhna @wadh76 
#مسابقة_رحلة_الحج 
الاجابه : يوم النحر
https://t.co/TgwkTzuhSf</t>
  </si>
  <si>
    <t>2022-07-07 14:20:23+00:00</t>
  </si>
  <si>
    <t>828786509826256896</t>
  </si>
  <si>
    <t>adaiaaa_</t>
  </si>
  <si>
    <t>يارب إبني لي عندك بيتاً في الجنة يظلهُ عرشك وينيرهُ وجهك</t>
  </si>
  <si>
    <t>الله أكبر الله أكبر الله أكبر  لا إله إلا الله الله أكبر الله أكبر ولله الحمد. لبيـك ربي وإن لم اكن بين الزحام ملبيـا.
الله أكبر عدد من نوى الحج و أتى ، و عدد من كبر في بيتك و صلى ، و عدد من ضم يده و دعا ، لبيك ربي و إن لم أكن بين الحجيج ملبيا🤍
#يوم_الترويه</t>
  </si>
  <si>
    <t>2022-07-07 14:20:21+00:00</t>
  </si>
  <si>
    <t>الشيخ محمد المحمود رئيس الوحدة الشرعية المرافقة لبعثة الحج القطرية يتحدث عن مشعر منى
#حج_مبرور
#تلفزيون_قطر https://t.co/MHiFVaaqak</t>
  </si>
  <si>
    <t>2022-07-07 14:20:20+00:00</t>
  </si>
  <si>
    <t>413721844</t>
  </si>
  <si>
    <t>KHALID_DONDON</t>
  </si>
  <si>
    <t>113933</t>
  </si>
  <si>
    <t>لا اله الا انت سبحانك اني كنت من الظالمين رحم الله امي واسكنها فسيح جناته واموات المسلمين</t>
  </si>
  <si>
    <t>RT @asrar_alarqam4: وانا الحمد لله....اديت الحج
..
لكن كل عام يأتي موسم الحج
وتنفطر...  قلوبنا شوقاًَ
وارواحنا...لهفة وتمني
...</t>
  </si>
  <si>
    <t>2022-07-07 14:20:19+00:00</t>
  </si>
  <si>
    <t>مناسك الحج و العمرة خطوة بخطوة https://t.co/rSTqQa2gq8 عبر @YouTube</t>
  </si>
  <si>
    <t>2022-07-07 14:20:13+00:00</t>
  </si>
  <si>
    <t>حاجة إندونيسية تعبر عن فرحتها بأداء #الحج: شعوري لا يوصف
https://t.co/XhgOhysw80
#بسلام_آمنين https://t.co/0c3KiuycEQ</t>
  </si>
  <si>
    <t>2022-07-07 14:20:00+00:00</t>
  </si>
  <si>
    <t>بالتزامن مع مناسك الحج.. الكعبة المشرفة تتأهب لارتداء كسوتها الجديدة بأيدي العمال المهرة https://t.co/V7XGlR7D91</t>
  </si>
  <si>
    <t>مرحبا بكم في المملكة العربية السعودية .. حج مبرور وذنبا مغفور 
استقبال اخر رحلات الحج المستفيدين من ⁧#مبادرة_طريق_مكة⁩ والقادمة من بنجلاديش
#حج_1443 https://t.co/YQJOTSC4aD</t>
  </si>
  <si>
    <t>2022-07-07 14:19:57+00:00</t>
  </si>
  <si>
    <t>1457782566287654919</t>
  </si>
  <si>
    <t>AbdullaAlbrag</t>
  </si>
  <si>
    <t>@tahanis76 مهزلة وهدر اموال لغير الحاجة.   الحج مربوط بالمقدرة المالية والبدنية ومن لم يستطيع سقط عنه.  صار الحج رحلة علاجية هم يعرفون عنها في بلدهم.  واخرتها المواطن يقعد يومين مرمي فالطوارئ يدور سرير</t>
  </si>
  <si>
    <t>2022-07-07 14:19:54+00:00</t>
  </si>
  <si>
    <t>1139476466</t>
  </si>
  <si>
    <t>hesa_0</t>
  </si>
  <si>
    <t>معلمه سابقاً✨اللهم ارحمهما كما ربياني صغيرا ✨ربي اسألك صلاح النيه والذريه واجمعني بمن فقدت في جنتك ✨احب الخير للجميع ✨احتسب مااغرد به او ارتوت له دعوه لله ✨</t>
  </si>
  <si>
    <t>يوم عرفة أحد أيام أشهر الحج قال الله - عز وجل- : (الْحَجُّ أَشْهُرٌ مَعْلُومَاتٌ) [سورة البقرة : 197] وأشهر الحج هي : شوال ، ذو القعدة ، ذو الحجة. https://t.co/kBXRfhhFWq</t>
  </si>
  <si>
    <t>2022-07-07 14:19:50+00:00</t>
  </si>
  <si>
    <t>3162843144</t>
  </si>
  <si>
    <t>public8safety</t>
  </si>
  <si>
    <t>حساب يهتم بالسلامة العامة|توعوي|تثقيفي|تدريبي| #السلامة_أولاً. Account concerned with public safety|Awareness|Education|Training| #Safety_First.</t>
  </si>
  <si>
    <t>RT @mediasrca: لإنقاذ شخص انخفض عنده السكر.. اتبع الخطوات التالية:
#بسلام_آمنين 
#سفراء_الحياة_في_الحج https://t.co/KeKjiHlMrP</t>
  </si>
  <si>
    <t>1326082206113075201</t>
  </si>
  <si>
    <t>AwadatRami</t>
  </si>
  <si>
    <t>رامي العوضات (أبو أحمد)</t>
  </si>
  <si>
    <t>RT @azkarnaCom: أكتب تحت هذه التغريدة أدعية ليوم عرفة .. 
ليستفيد الجميع و تكون لك أثر باق، شاهدة لكم،
ولك أجر من يدعو به بإذن الله 🌿
نسأل…</t>
  </si>
  <si>
    <t>2022-07-07 14:19:41+00:00</t>
  </si>
  <si>
    <t>حتى في الحج ما أحد يسلم من شرهم وأكيد هذا من بلاد الشام ،، وفوق هذا يطالبون بتدويل الحرمين. https://t.co/qyOV3PMKQy</t>
  </si>
  <si>
    <t>2022-07-07 14:19:38+00:00</t>
  </si>
  <si>
    <t>معاني أيام #الحج وأماكنه 
#يوم_التروية #عرفات #المزدلفة #منى #أيام_التشريق 
#يوم_الترويه #يوم_عرفه 
 #سلطان_حلمي https://t.co/biq8vhuyCG</t>
  </si>
  <si>
    <t>1421132849831456768</t>
  </si>
  <si>
    <t>AdmasG20</t>
  </si>
  <si>
    <t>رائد أعمال بواسطة معسكر رواد السياحة 13
.جاء من شارع الثميري وفجأة
 صار مؤسس وكالة 1B لتنظيم التجارب والباصات السياحية في غرب نجران بتاريخ7 فبراير 2022.</t>
  </si>
  <si>
    <t>لدينا كشافة في نجران 
 وقاموا بمساندة ومشاركة  في الحج.</t>
  </si>
  <si>
    <t>2022-07-07 14:19:37+00:00</t>
  </si>
  <si>
    <t>@Ef4Z7 @SaudiNews50 مافي مساكين الحج لمن استطاع اليه سبيلا</t>
  </si>
  <si>
    <t>#موسم_الحج : الحجّاج يتدفقون إلى منى في ثاني أيام أكبر حج منذ جائحة كورونا
اضغط الرابط: https://t.co/JPwZoLHtuw</t>
  </si>
  <si>
    <t>2022-07-07 14:19:30+00:00</t>
  </si>
  <si>
    <t>مرحبا بكم في المملكة العربية السعودية .. حج مبرور وذنبا مغفور 
استقبال اخر رحلات الحج المستفيدين من ⁧#مبادرة_طريق_مكة⁩ والقادمة من بنجلاديش
#حج_1443 https://t.co/yLpQldXwTC</t>
  </si>
  <si>
    <t>2022-07-07 14:19:28+00:00</t>
  </si>
  <si>
    <t>510887588</t>
  </si>
  <si>
    <t>abd788</t>
  </si>
  <si>
    <t>@SaudiNews50 قللو كلفة الحج فالكثير لا يقدر على مبالغ حملات الحج</t>
  </si>
  <si>
    <t>2022-07-07 14:19:25+00:00</t>
  </si>
  <si>
    <t>726517553770672129</t>
  </si>
  <si>
    <t>ALHALAFAT_NEWS</t>
  </si>
  <si>
    <t>حساباتنا الموحدة ALHALAFAT_NEWS أرحبوا باسم قبائل الحلافات كافة وباسم شيخنا . علي بن محمد ابن خبزان الحلافي وباسم ديرتنا الفوهة 0559718337</t>
  </si>
  <si>
    <t>الفوهة - البشائر - عسير</t>
  </si>
  <si>
    <t>الأمن العام :
سيخالف كل من يؤدي فريضة الحج دون تصريح، بغرامة 10 آلاف ريال. https://t.co/YMsuJ3s4OL</t>
  </si>
  <si>
    <t>2022-07-07 14:19:23+00:00</t>
  </si>
  <si>
    <t>RT @54_ariyamehr: هذا هو تفكير الخميني ونظام الجمهورية الإسلامية في إيران. إلى متى تريد المملكة العربية السعودية إرسال الجمهورية الإسلامية…</t>
  </si>
  <si>
    <t>2022-07-07 14:19:20+00:00</t>
  </si>
  <si>
    <t>1515870501142421506</t>
  </si>
  <si>
    <t>KElbelasy999</t>
  </si>
  <si>
    <t>Nursing MU L4💉💊
"تستحق أن يحبك أحدهم بكل قلبه كأنك مُعجزة، تذكر
ذلك جيدًا.
https://t.co/RAY4aN87P3</t>
  </si>
  <si>
    <t>يا رب الايام الجايه اكون ف الحج مع قرة عيني 😁
يا رب يكون شخص يهمه حال المسلمين لا يخاف ف الحق لومة لائم يجتهد لطلب رضاك ويأخذ بيدي للفردوس أخذا يكون عونا لي لا علي يكون أبا صالحا لأولادي أصب له من الحب صبا اكون عوضا له ويكون عوضا لي..❤</t>
  </si>
  <si>
    <t>2022-07-07 14:19:18+00:00</t>
  </si>
  <si>
    <t>حاجة إندونيسية تعبر عن فرحتها بأداء الحج: شعوري لا يوصف https://t.co/Ds5jdrK2Ss</t>
  </si>
  <si>
    <t>2022-07-07 14:19:16+00:00</t>
  </si>
  <si>
    <t>2740133196</t>
  </si>
  <si>
    <t>55A0o0</t>
  </si>
  <si>
    <t>88708</t>
  </si>
  <si>
    <t>أكواد خصم استايلى DD
 نمشي AA60
مسوق اعلانات</t>
  </si>
  <si>
    <t>الخبر,المملكة العربية السعوديه</t>
  </si>
  <si>
    <t>@AhmedAlshariiff هذى القصيدة كنت اسمعها عند اقتراب موسم الحج من كبار السن يتغنون بها في الطرقات وفي مجالسهم وفي الأسواق وفي احاديثهم، ومما لاشك فيه أنها تحرك المشاعر نحو المشاعر ويهمل الدمع من المقل شوقاً وحباً لمكة</t>
  </si>
  <si>
    <t>2022-07-07 14:19:14+00:00</t>
  </si>
  <si>
    <t>1356944928765579270</t>
  </si>
  <si>
    <t>Tassoufra1</t>
  </si>
  <si>
    <t>منصة إخبارية، سياسية، ثقافية، تهتم بالشأن الموريتاني والجوار الإقليمي والعالم</t>
  </si>
  <si>
    <t>Mauritania/Nouakchott</t>
  </si>
  <si>
    <t>وأوضحت الوزارة، في توضيح صادر زوال اليوم، أنها تواصلت مع سلطات الحرم وأبلغتهم بالموضوع، وبعد مغادرة الحجاج إلى منى "تقدمت البعثة بتسجيل بلاغ رسمي لدى شرطة المشاعر المقدسة ووزارة الحج والعمرة بالمملكة"، مضيفة أنها ما زالت في مسكن الحجاج في انتظارها.</t>
  </si>
  <si>
    <t>1457090887650058241</t>
  </si>
  <si>
    <t>BshyrYhy</t>
  </si>
  <si>
    <t>أين تذهب نفقات الحج هل تظن أنها تذهب إلى المملكة العربية السعودية انا أقول لك أين تذهب تابع مقطع الفيديو https://t.co/pQjeGX2VGV</t>
  </si>
  <si>
    <t>2022-07-07 14:19:13+00:00</t>
  </si>
  <si>
    <t>932619345246740480</t>
  </si>
  <si>
    <t>_AbuSulltan</t>
  </si>
  <si>
    <t>لا يمكننا أن نختار ماذا نكون 🤷‍♂️
لكن بأمكاننا أن نقرر أين سنكون|</t>
  </si>
  <si>
    <t>نفس المعرفات الي كانت تهاجم محمد بن سلمان في قضية خاشقجي هي نفس المعرفات الي تهاجم العيسى
اختلف المضمون والهدف واحد، ليس حباً لشعيرة الحج، بل كرهاً في السعودية 🇸🇦
وهنا يتجسد المثل : القافلة تسير والكلاب تنبح
#انزلوا_العيسي_من_المنبر</t>
  </si>
  <si>
    <t>2022-07-07 14:19:12+00:00</t>
  </si>
  <si>
    <t>1254880820734627851</t>
  </si>
  <si>
    <t>F_ymo</t>
  </si>
  <si>
    <t>ارفعوا #نقاب الجهل عن عقل المرأة لا عن وجهها!فلم يكن #السَّتر يومًا عقبة أمام تقدم أُمَّة الإسلام بل العكس .. فَـاطِمُ💚</t>
  </si>
  <si>
    <t>الجـزائـر</t>
  </si>
  <si>
    <t>ولا حتى بطاقات هوية !! كان الحجُّ لمن إستطاع إليه سبيلاً، سواء كان فقيراً أو غني، لا حدود، ولا فُرقة، ولا فتنة ..
( لافرق بين عربي ولا أعجمي إلا بالتقوى )  {وَإِنَّ هَٰذِهِ أُمَّتُكُمْ أُمَّةً وَاحِدَةً وَأَنَا رَبُّكُمْ فَاتَّقُون}  ..
#لصاحبها #انزلوا_العيسى_من_المنبر #الحج</t>
  </si>
  <si>
    <t>2022-07-07 14:19:11+00:00</t>
  </si>
  <si>
    <t>صحيح البخاري ومسلم (Twitter)
عن عبد الله بن عمر رضي الله عنهما : 
أن تلبية رسول الله ﷺ : " لبيك اللهم لبيك لبيك، لا شريك لك لبيك، إن الحمد والنعمة لك والملك لا شريك لك ". 
📚رواه البخاري 1549 
#الحج #عشرة_ذي_الحجة</t>
  </si>
  <si>
    <t>2022-07-07 14:19:10+00:00</t>
  </si>
  <si>
    <t>1330136764447666176</t>
  </si>
  <si>
    <t>k_305Q8</t>
  </si>
  <si>
    <t>🎓2021🎓</t>
  </si>
  <si>
    <t>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14:19:09+00:00</t>
  </si>
  <si>
    <t>1410568543188533250</t>
  </si>
  <si>
    <t>H__abo9797</t>
  </si>
  <si>
    <t>31365</t>
  </si>
  <si>
    <t>كُن مثل الحياة ،،رافق الجميع ولا تتمسك بأحد 💛💙 الخاص مهمل🔕🚫 #AzizbagBag #بغلف_السعادة_خط_أحمر</t>
  </si>
  <si>
    <t>@Ahmadbinnaqi #يوم_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https://t.co/sTYdKOipFp</t>
  </si>
  <si>
    <t>2022-07-07 14:19:05+00:00</t>
  </si>
  <si>
    <t>@Moedhamou @AdelElmitwalli @alioesd95 @AbdullahElshrif الحج لمن استطاع إليه سبيلا، مافيه حج بلاش.</t>
  </si>
  <si>
    <t>8876</t>
  </si>
  <si>
    <t>#يمن_دايز
 موسم الحج : الحجّاج يتدفقون إلى منى في ثاني أيام أكبر حج منذ جائحة #كورونا
https://t.co/AseKTh3RUn https://t.co/ccrc7wBQ6x</t>
  </si>
  <si>
    <t>2022-07-07 14:19:03+00:00</t>
  </si>
  <si>
    <t>1365737669557448710</t>
  </si>
  <si>
    <t>qt_pdd</t>
  </si>
  <si>
    <t>ياخذهم الوقت وماياخذهم الطاري  ‏يبقى لهم في الاماكن ضحكة وسيرة🤍.</t>
  </si>
  <si>
    <t>RT @tawagah_1: في مثل هذا اليوم  توفي ابي في الحج يوم عرفه اسال الله العظيم رب العرش الكريم  ان يرحمه ويغفر له ويجعله في روض من رياض الجنه…</t>
  </si>
  <si>
    <t>2022-07-07 14:19:02+00:00</t>
  </si>
  <si>
    <t>2399559412</t>
  </si>
  <si>
    <t>62aabc813b04495</t>
  </si>
  <si>
    <t>@QuranRadio_ksa @bekasbhna #مسابقة_رحلة_الحج 
الاجابه رقم ٢
يوم النحر
وبالله التوفيق
@62aabc813b04495</t>
  </si>
  <si>
    <t>2022-07-07 14:19:00+00:00</t>
  </si>
  <si>
    <t>2326262561</t>
  </si>
  <si>
    <t>lm__lma</t>
  </si>
  <si>
    <t>18755</t>
  </si>
  <si>
    <t>نارٌ ونورٌ في الكأس مؤتلف</t>
  </si>
  <si>
    <t>سنابات الحج&amp;gt; أي شيء ثاني بالجوال</t>
  </si>
  <si>
    <t>2022-07-07 14:18:47+00:00</t>
  </si>
  <si>
    <t>"يوم عرفة يوم الحج الأكبر، ويوم مغفرة الذنوب، ويوم العتق من النيران
، ولو لم يكن في عشر ذي الحجة إلا يوم عرفة لكفاها ذلك فضلاً"
#عرفه 
#رماح</t>
  </si>
  <si>
    <t>2022-07-07 14:18:40+00:00</t>
  </si>
  <si>
    <t>1398221928436047874</t>
  </si>
  <si>
    <t>liidbo009</t>
  </si>
  <si>
    <t>21571</t>
  </si>
  <si>
    <t>اجمل ذكريات ممكن اعيشها هي ذكريات الايام اللي كان ابوي موجود فيها بس تبقى ذكريات.💔💔💔</t>
  </si>
  <si>
    <t>اللّٰه أكبر عدد من نوى الحَج وأتَى 
اللّٰه أكبر عدد من كبَّر في بيتك وصَلى 
اللّٰه أكبر عدد من ضَمَّ يده ودعى 
اللّٰه أكبر ، اللّٰه أكبر ، وللّٰه الحمد ..♥️✨
 #يوم_الترويه https://t.co/8mRyrH3OFE</t>
  </si>
  <si>
    <t>2022-07-07 14:18:39+00:00</t>
  </si>
  <si>
    <t>1350214598</t>
  </si>
  <si>
    <t>hana_omar2019</t>
  </si>
  <si>
    <t>‏‏‏‏‏وإنك لأنت القلب وأنت الحياة ... يا حصيلة العمر يا مراد القلب والعين.  my baby ( عمر ) 👶 😍💖💖💖</t>
  </si>
  <si>
    <t>زي انهارده من اربع سنين  سنة ٢٠١٨ كنت مع الحجاج وبدأت مناسك الحج المبارك ، ربنا اكرمني وارضى عني وأديت الفريضه العظيمة اللي كنت بتمناها من اول ما وعيت،احساس عظيم ومشاعر جميلة ربنا ينولها لكل مسلم بيتمناها ويارب يكرمني بالعوده ،مش طمع والله بس نفسي احج تاني وازور بيته ومعايا ابني.</t>
  </si>
  <si>
    <t>2022-07-07 14:18:34+00:00</t>
  </si>
  <si>
    <t>كيفية أداء مناسك الحج بالتفصيل . و بطريقة مبسطة https://t.co/HXQwVpAVWc عبر @YouTube</t>
  </si>
  <si>
    <t>2022-07-07 14:18:32+00:00</t>
  </si>
  <si>
    <t>@Ahmadbinnaqi يوم التروية شرعاً يوم التروية هو: اليوم الثامن من شهر ذي الحجّة، وهو من أيّام الحجّ، وله اسمٌ آخر؛ وهو يوم النقلة. وسُمِّي بيوم التروية؛ لأنّ الحُجّاج كانوا يتزوّدون فيه من الماء؛ ليأخذوه معهم من مكّة إلى عرفات، أمّا تسميته بيوم النقلة؛ فذلك لأنّ الحُجّاج يرتحلون؛ #سنبلة_عطاء</t>
  </si>
  <si>
    <t>2022-07-07 14:18:30+00:00</t>
  </si>
  <si>
    <t>@e_thekr بارك الله فيكم 
@e_thekr 
#إذاعتنا_ذكر
#ايام_الحج_معالم_التوحيد</t>
  </si>
  <si>
    <t>2022-07-07 14:18:27+00:00</t>
  </si>
  <si>
    <t>1248105303721357313</t>
  </si>
  <si>
    <t>DinaIsmael13</t>
  </si>
  <si>
    <t>‏كن سببا في جعل شخص آخر يؤمن بوجود الخير في الناس.</t>
  </si>
  <si>
    <t>شوف يا اخي اسعار رحلات الحج والعمره اسعار غريبه وتوحيلك أن قد ايه بعيييد انك ممكن تروح 
بس مافيش حاجه بعيده ولا كبيره عن ربنا 
اللهم عمره وحج قريب 🤲</t>
  </si>
  <si>
    <t>2022-07-07 14:18:26+00:00</t>
  </si>
  <si>
    <t>على اني قد سافرت كثيييير وماخليت مكان وجميع انواع الرحلات جربتها إلا اني ماشفت مثل رحلة الحج والله العظيم ماعشت بحياتي أجمل من اجواء الحج واي واحد سبق وحج راح يشوف مقاطع الحجاج وتدمع عينه 
الله يرزقنا الحج فالسنه القادمة ولايحرمنا</t>
  </si>
  <si>
    <t>2022-07-07 14:18:23+00:00</t>
  </si>
  <si>
    <t>492389605</t>
  </si>
  <si>
    <t>taawnisajir</t>
  </si>
  <si>
    <t>جمعية الدعوة والإرشاد وتوعية الجاليات بساجر، بدعمكم يستمر العطاء ح.الراجحي 196608010081002 الأهلي 37350700000705 ج/0566531600-0566531500</t>
  </si>
  <si>
    <t>ساجر-الشارع العام مقابل الشرطة</t>
  </si>
  <si>
    <t>#يوم_عرفة هو من أفضل الأيام عند الله والذي خصّه بالكثير من الفضائل والبركات، فهو أحد أيام شهر ذي الحجة والموافق اليوم التاسع منه، وفي هذا اليوم يؤدي الحجاج أهمّ أركان الحج وهو الوقوف بعرفة ويصومه بقية المسلمين في الأمصار ابتغاء الأجر من الله. https://t.co/pzoxiWhxxS</t>
  </si>
  <si>
    <t>1535267975640522758</t>
  </si>
  <si>
    <t>AbuOmar96733663</t>
  </si>
  <si>
    <t>انسان حاله حال نفسه</t>
  </si>
  <si>
    <t>@Ahmed_Saber_Gad اللهم بلغنا الحج والعمرة يا كريم يا رب العالمين</t>
  </si>
  <si>
    <t>2022-07-07 14:18:22+00:00</t>
  </si>
  <si>
    <t>#الحج
يقول الشيخ سليمان الخريصي متحدثا عن والده الشيخ العابد القاضي #صالح_الخريصي رحمهم الله :
حج والدي فرضه سنة 1347هـ ولم يدع الحج بعدها سوى موسم حج واحد وحج فوق ٦٠ حجة وكان يتابع العُمرة ويصوم التطوع، ولو قلت لك إنه يقوم الليل كله لما كنت مبالغاً،بل كلما أفاق من نومه صلى . https://t.co/xzcVe0rLFS</t>
  </si>
  <si>
    <t>2022-07-07 14:18:20+00:00</t>
  </si>
  <si>
    <t>بينها أكثر من 1.5 مليون مكالمة دولية..
أكثر من 13 مليون مكالمة في #مكة_المكرمة والمشاعر المقدسة خلال اليوم السابع من ذي الحجة
#العربية_في_الحج https://t.co/CPmgBDWvLP</t>
  </si>
  <si>
    <t>2022-07-07 14:18:19+00:00</t>
  </si>
  <si>
    <t>@e_thekr @fathealenoman @heba_alqadsi الف مبروووك لكم
@e_thekr 
#إذاعتنا_ذكر
#ايام_الحج_معالم_التوحيد</t>
  </si>
  <si>
    <t>2022-07-07 14:18:09+00:00</t>
  </si>
  <si>
    <t>فيوم عرفة ، يُسَنُّ صيامه للرجال والنساء ، إلا من كان في الحج ، فلا يصوم ، فيكون يوم عرفة مفطرًا ، هذه السنة ،  أما غير الحجاج ، فالسنة لهم أن يصوموا إذا تيسر ذلك .
( الموقع الرسمي للشيخ ابن باز رحمه الله تعالى )
قناة وحساب #ياليتني_قدمت_لحياتي #فضل_صيام_يوم_عرفة</t>
  </si>
  <si>
    <t>2022-07-07 14:18:06+00:00</t>
  </si>
  <si>
    <t>1450880480354742278</t>
  </si>
  <si>
    <t>alothman_nabel</t>
  </si>
  <si>
    <t>ناشـط سـوري ♡ أنتمي للثـورة السـورية العظيمـة ثآئـر حتـى مطلـع النصر...✌🏻💚🌱🌿
أحاول أن أرى الدنيا من زاوية منفرجة ♡</t>
  </si>
  <si>
    <t xml:space="preserve">idleb Syria </t>
  </si>
  <si>
    <t>أمثل هذا يؤتمن على شعيرة الحج؟!
اللهم إنا نبرأ إليك مما صنع هؤلاء... 
#انزلوا_العيسى_من_المنبر https://t.co/yccOpvtJvD</t>
  </si>
  <si>
    <t>2022-07-07 14:18:05+00:00</t>
  </si>
  <si>
    <t>@majedhogail @Abhogail اسئل الله له الرحمة والمغفرة
الحج في زمنهم كان مرهق لكنهم عاشوا صعوباته واستمتعوا بالرحلة بدل الشعور بالعناء
وكل شيباننا كذا عساهم للجنة</t>
  </si>
  <si>
    <t>2022-07-07 14:17:52+00:00</t>
  </si>
  <si>
    <t>917714337770491905</t>
  </si>
  <si>
    <t>ahmad2084</t>
  </si>
  <si>
    <t>‏‏‏‏‏‏‏‏‏،،{ بالإستقامة على الدين تصفو الحياة }،، سَتُسأل عن كل ماتنشر، فاجعله شاهداً لك، تشرفوني بسنابي👇🏼 https://t.co/ty4qLHyRhd‎‎‎</t>
  </si>
  <si>
    <t>الباحة,المملكةالعربية السعودية</t>
  </si>
  <si>
    <t>هذا هو أكثر شئ كان يتكلم به النبي ﷺ #يوم_عرفه
#عشر_ذي_الحجة #عشرة_ذي_الحجة #عشر_مباركة #ذي_الحجة #الحج #حج_1443 #يوم_الترويه #يوم_عرفة https://t.co/pByN8rhFxI</t>
  </si>
  <si>
    <t>2022-07-07 14:17:50+00:00</t>
  </si>
  <si>
    <t>RT @almatrudi_ali: @bir260 أولاً المياه في الحج ترمى على الارصفة و تعيق حركة الحجاج ويوجد مقاطع فديو تثبت هذا الشي
ثانياً الدولة اعزها الله…</t>
  </si>
  <si>
    <t>2022-07-07 14:17:49+00:00</t>
  </si>
  <si>
    <t>336138388</t>
  </si>
  <si>
    <t>salmannamshan</t>
  </si>
  <si>
    <t>71879</t>
  </si>
  <si>
    <t>مهندس مستشار/مفتش امن وسلامه ومراقب مباريات للاتحادين الاسيوي والدولي/ رئيس لجنة مراقبي المباريات بالمملكة ومحاضر في علوم ادارة وصيانة وامن المنشآت الرياضية</t>
  </si>
  <si>
    <t>@HajMinistry السلام عليكم ورحمة الله وبركاته هل يعقل في حملات الحج الابراج ١٤ امرأة وبنت في غرفة واحدة وفي حملة اخرى فئة ثانية ٢٦  امرأة في غرفة وما تتقاضاه الحملة بالاف الريالات تخيلوا ٢٦ امرأة في غرفة كيف تنام من اتت لتتعبد وترتاح</t>
  </si>
  <si>
    <t>1246868547537690626</t>
  </si>
  <si>
    <t>sama_soou</t>
  </si>
  <si>
    <t>🇪🇬 from Egypt 
(عظماء كره القدم⚽ الاهلي المصري 🇪🇬 ريال مدريد 🇪🇸 الهلال السعودي 🇸🇦</t>
  </si>
  <si>
    <t>#يوم_التروية 
وهو يوم كان يرتوي فيه الناس بالماء من مكة ويخرجون به إلى منى ليكفيهم لنهاية الحج
نسألك يا الله أن تروينا من يد نبيك الكريم
#يوم_الترويه</t>
  </si>
  <si>
    <t>2022-07-07 14:17:47+00:00</t>
  </si>
  <si>
    <t>1369075710392991749</t>
  </si>
  <si>
    <t>abokarmen5</t>
  </si>
  <si>
    <t>شركة عزل اسطح بالدمام 
مؤسسة سماء الحرمين 0554612377
عزل مائى حراري فوم 
عزل حمامات 
https://t.co/CwRcLgbvhh
مكافحة الحشرات بالدمام
شركة كشف تسربات المياه بالدمام</t>
  </si>
  <si>
    <t>#سماء_الحرمين_0554612377
عزل اسطح وخزانات بالدمام والمنطقة الشرقية
عزل فوم مائى حراري
عزل حمامات
عزل اسطح شينكو
عزل اسطح مبلطة
عزل اسطح صبه
#الدمام #الدمام_الخبر #القطيف #الجبيل #الاحساء #الهفوف #الجبيل_الصناعية #الحج #الظهران #السعودية https://t.co/vLdjkKL2G3</t>
  </si>
  <si>
    <t>2022-07-07 14:17:46+00:00</t>
  </si>
  <si>
    <t>2591442362</t>
  </si>
  <si>
    <t>Abdullah6Mohana</t>
  </si>
  <si>
    <t>اللهم اصلح نياتنا وذرياتنا ، واحفظ لنا امننا وولاة امرنا ، نتعاون من أجل حماية البيئة.</t>
  </si>
  <si>
    <t xml:space="preserve">حوطه بني تميم - مركز القويع </t>
  </si>
  <si>
    <t>@AlArabiya_KSA @Badermasaker الحج 2022م 🙏🏻💐🇸🇦
الله يحفظهم ويقويهم ويزيدهم ويبارك فيهم وجهودهم🙏🏻💐
الله يحفظ ويعز
سموسيدي خادم الحرمين الشريفين الملك سلمان بن عبدالعزيز💐🇸🇦
الله يحفظ ويعز
سموسيدي ولي العهدالامين الامير
محمدبن سلمان💐🇸🇦
الله يحفظ ويعز
سموقادتناوطنى والشعب السعودي
الكريم💐🇸🇦
🇸🇦🕋🇸🇦</t>
  </si>
  <si>
    <t>2022-07-07 14:17:42+00:00</t>
  </si>
  <si>
    <t>425703128</t>
  </si>
  <si>
    <t>asmaalqasem_</t>
  </si>
  <si>
    <t>13578</t>
  </si>
  <si>
    <t>اول ايام الحج 🤍 https://t.co/QNEr3FD0bI</t>
  </si>
  <si>
    <t>2306778909</t>
  </si>
  <si>
    <t>qqqppp115</t>
  </si>
  <si>
    <t>58928</t>
  </si>
  <si>
    <t>‏‏‏أشهد ان لا اله إلا الله وان محمد عبده ورسوله 
احب اهل الخير ولست منهم واسئل الله ان يحشرني معهم 
غيور على ديني ثم وطني.اسئل الله النصر والتمكين للامة الاسلام</t>
  </si>
  <si>
    <t>@fadedhimself @Shaker_KSA2 @TS_Observer انت جبت جانب ونسيت جانب كم موظف منتدب في الحج وكم مصاريف حكومية تصرف على الحجاج مجانا</t>
  </si>
  <si>
    <t>2022-07-07 14:17:41+00:00</t>
  </si>
  <si>
    <t>190575</t>
  </si>
  <si>
    <t>RT @sarah_gs3: أيام الحج الستة
8ذي الحجة:يوم التروية؛لأنهم
يتروون الماء لحمله استعدادالعرفة
9:يوم عرفة؛لوقوفهم بها
10:يوم النحرلنحرالهدي
11…</t>
  </si>
  <si>
    <t>2022-07-07 14:17:39+00:00</t>
  </si>
  <si>
    <t>@xsali10 ان شاء الله يعدي موسم الحج على خير و نتهنى بعدها بالأمطار</t>
  </si>
  <si>
    <t>@e_thekr جزاكم الله الف خير
بارك الله فيكم 
@e_thekr 
#إذاعتنا_ذكر
#ايام_الحج_معالم_التوحيد</t>
  </si>
  <si>
    <t>2022-07-07 14:17:38+00:00</t>
  </si>
  <si>
    <t>271334689</t>
  </si>
  <si>
    <t>bnmahmoud</t>
  </si>
  <si>
    <t>13547</t>
  </si>
  <si>
    <t>أحـب الصالحيـن ولسـت منهـم لعلـي أن أنـال بـهـم شفـاعـة وأكـره مـن تجارتـه المعاصـي ولـو كنـا سـواء فـي البضاعـة</t>
  </si>
  <si>
    <t>RT @dr58mjm: من أخطر الأمور أن ينغمس الإنسان في المعاصي وتنقطع عنه سبل التوفيق للهداية . 
#عشر_ذي_الحجة 
#الحج</t>
  </si>
  <si>
    <t>1487466588458651649</t>
  </si>
  <si>
    <t>VIP112jjj</t>
  </si>
  <si>
    <t>@QuranRadio_ksa @arwwwj11 @bekasbhna #مسابقة_رحلة_الحج
.
.
.
.
يوم النحر
@VIP112jjj</t>
  </si>
  <si>
    <t>2022-07-07 14:17:34+00:00</t>
  </si>
  <si>
    <t>1086716935188946944</t>
  </si>
  <si>
    <t>Raghadmds</t>
  </si>
  <si>
    <t>6284</t>
  </si>
  <si>
    <t>فلسطيني الجنسية يمني القلب عُروبي الهوى</t>
  </si>
  <si>
    <t>بيان باسم الدكتور سعيد الغامدي يفهم منه انه يكفر شيخ الكيان الصهيوني في مملكة ال سعود #محمد_العيسى ، ، السؤال هل يجوز الحج في ظل التحكم المطلق للصهاينة في نجد والحجاز ومكة والمدينة والحج والعمرة الان ؟ https://t.co/GicakaYaAB</t>
  </si>
  <si>
    <t>2022-07-07 14:17:33+00:00</t>
  </si>
  <si>
    <t>من يظن أن تشغيب الصحوية الإخوانية
ضد تكليف الدكتور محمد العيسى بخطبة وصلاة يوم عرفة
غيرة دينية كما يزعم الإخوانية
فهو واهم
بل هدفهم أبعد من ذلك
الطعن في الحج و أمنه و تنظيمه
ونزع الحرمين الشريفين
من الدولة السعودية
لذلك عملوا حملة
الحج ليس آمناً
لترهيب ضيوف الرحمن من أداء الفريضة</t>
  </si>
  <si>
    <t>2022-07-07 14:17:29+00:00</t>
  </si>
  <si>
    <t>928147704</t>
  </si>
  <si>
    <t>ha0no0</t>
  </si>
  <si>
    <t>ان حدثتكم عن نور السماء فهو أبي وان حدثتكم عن جنة الأرض فهي أمي، انطفأ نور السماء وبقيت جنة الأرض، رحم الله أبي وحفظ الله جنتي.</t>
  </si>
  <si>
    <t>أخواني مساندين في مهمة الحج ، الله يحفظهم ويكتب أجرهم وأجر جميع الجنود ويردهم لنا سالمين غانمين 🥺♥️♥️</t>
  </si>
  <si>
    <t>2022-07-07 14:17:28+00:00</t>
  </si>
  <si>
    <t>#صحيفة_العروبة_اليوم
#قناة_تحت_الشمس 
#الحج_أمن_أمان_خدمات_رفيعة_الشأن
•ارد على الخونة  الذين يريدون النيل من الحج! هناك ملياري عربي ومسلم من جميع اصقاع الارض يشاهدون صورة وصوت كيف تخدم السعودية حكومة وشعب ضيوف الرحمن على مدار الساعة وفق ارقى الخدمات على جميع الصعد والمستويات</t>
  </si>
  <si>
    <t>حيث يجتمع عظمة المكان ووقت فضيل وعمل نبيل ،الحمدلله #تطوع_الحج https://t.co/4mO90dsi2Y</t>
  </si>
  <si>
    <t>2022-07-07 14:17:26+00:00</t>
  </si>
  <si>
    <t>RT @alain_Infograph: أفضل الأعمال في #يوم_عرفة  
#عينك_على_العالم 
#الحج https://t.co/CtWY2w5Mhw</t>
  </si>
  <si>
    <t>2022-07-07 14:17:23+00:00</t>
  </si>
  <si>
    <t>1260292438775693312</t>
  </si>
  <si>
    <t>ii_li__</t>
  </si>
  <si>
    <t>اللهُمَّ نورًا منك يعبرني فيُضيء ما أظلمَ فيَّ وما أعتَم .</t>
  </si>
  <si>
    <t>قُل " الله أكبر " !
قلها وأنتَ موقنٌ أنهُ الله الذي لا يهونُ عليه قلبكَ الذي غزاهُ الهم.
#لك_أجرهم #عشرة_ذي_الحجة #الحج #تكبيرات_الحج 
 #يوم_الترويه</t>
  </si>
  <si>
    <t>2022-07-07 14:17:16+00:00</t>
  </si>
  <si>
    <t>RT @Ar_WeatherWatch: منخفض المونسون - سحبركامية قوية تعج بالبروق مابين الامارات وسلطنة عُمان والسعودية هذه اللحظات 
#منخفض_المونسون #منخفض…</t>
  </si>
  <si>
    <t>2022-07-07 14:17:12+00:00</t>
  </si>
  <si>
    <t>1328009792154193922</t>
  </si>
  <si>
    <t>Yahya66610445</t>
  </si>
  <si>
    <t>‏الاسلام ديني و سنة النبي منهاجي</t>
  </si>
  <si>
    <t>@drassagheer ال سلول يعتبرون الحج ملكية خاصة و يتصرفون فيه كما يشاؤون هم و ليس كما يشاء المسلمون .
يجب نزع الوصاية على الحج منهم وجعلها بايدي علماء المسلمين</t>
  </si>
  <si>
    <t>2022-07-07 14:17:11+00:00</t>
  </si>
  <si>
    <t>@DAhmadq84 صحيح مسلم يغنينا ولله الحمد ..
الرسول كان في الحج والحاج لا يصوم عرفة 
،
غير الحاج هو من يصوم عرفة https://t.co/07yYcbW0E9</t>
  </si>
  <si>
    <t>2022-07-07 14:17:10+00:00</t>
  </si>
  <si>
    <t>1277433898092367872</t>
  </si>
  <si>
    <t>nay_711</t>
  </si>
  <si>
    <t>- نحن بحاجة الى الفن حتى لاتهلكنا النهاية👩🏻‍🎨"</t>
  </si>
  <si>
    <t>ليش الاغلب مايكشخ ب عيد الحج؟ انا خسرت فيه اكثر من عيد الفطر وبالعكس الجمعات عندنا فيه اكثر وطلعات شاليهات وكذا</t>
  </si>
  <si>
    <t>2022-07-07 14:17:05+00:00</t>
  </si>
  <si>
    <t>2960281392</t>
  </si>
  <si>
    <t>1shahad20</t>
  </si>
  <si>
    <t>مسؤولة شؤون الدعم @basamat_sufara | مُتطوعه | طالبة تسويق @_KSU | لحلقات القرآن انتمي🌿| خلقتُ لأحيا وأُحيي💛| بفضل لله وعونه حققت ما كان حُلمي ١٤٤١/٧/٢٢هـ</t>
  </si>
  <si>
    <t>"وَصل الحجيج جماعةً وفُرادى 
والبشرُ في تلكَ الوجوه تبادىٰ 
يا ليتني في الركبِ عندَ وصولهم
وأجيبُ داعيَ الحجّ حينَ يُنادىٰ"😢 https://t.co/XuSqMIbgAd</t>
  </si>
  <si>
    <t>2022-07-07 14:17:02+00:00</t>
  </si>
  <si>
    <t>1498337702642659330</t>
  </si>
  <si>
    <t>YusifAbubakarmu</t>
  </si>
  <si>
    <t>https://t.co/LIwVLTcUSo</t>
  </si>
  <si>
    <t>كتاب الحج ؛
.. ثم ذكر الرجل يطيل السفر أشعث أغبر يمد يديه إلى السماء يارب يارب ومطعمه حرام ومشربه حرام وملبسه حرام وغذي بالحرام فأنى يستجاب لذالك .  رواه مسلم
https://t.co/RA7yVBUZL6</t>
  </si>
  <si>
    <t>@e_thekr بالتوفيق للجميع
بارك الله فيكم 
@e_thekr 
#إذاعتنا_ذكر
#ايام_الحج_معالم_التوحيد</t>
  </si>
  <si>
    <t>2022-07-07 14:17:00+00:00</t>
  </si>
  <si>
    <t>فرشاة الأسنان الكهربائية القابلة لإعادة الشحن سونيك يهتز 4 طرق نظيفة فرش مقاوم للماء لينة الخشن المحمولة الكبار الموقت فرش
https://t.co/9C6htX3agk
#صباح_الخير
#قعيد
#ترند
#موسم_الحج
#ايام_عشرة_ذي_الحجة
#مساء_الخير https://t.co/hplc2KS9Hg</t>
  </si>
  <si>
    <t>336881469</t>
  </si>
  <si>
    <t>Gaadalhagwh</t>
  </si>
  <si>
    <t>15660</t>
  </si>
  <si>
    <t>‎‎</t>
  </si>
  <si>
    <t>@wareev8 يبون التطبيع أكثر منا علشان يدخلون البلد بسهوله ..ما يضطرون يغيرون وثائقهم علشان الحج ..</t>
  </si>
  <si>
    <t>2022-07-07 14:16:58+00:00</t>
  </si>
  <si>
    <t>الذين أنشأوا هذا الهاشتاق #أنزلوا_العيسى_من_المنبر و دعموه يحاولون واهمين بالمساس بسيادة الدولة السعودية على #الحج و #الشعائر_المقدسة ناهيك ان الدكتور العيسى قد أوجع كثير من الخوارج بقوة الحجة ، اللا غريب ان يُبدي لك مسؤول من دولة ما كل الإعجاب و التأييد و من دائرة أخرى ينهش فيك</t>
  </si>
  <si>
    <t>2022-07-07 14:16:57+00:00</t>
  </si>
  <si>
    <t>1507610881</t>
  </si>
  <si>
    <t>K_Duhaiman</t>
  </si>
  <si>
    <t>27914</t>
  </si>
  <si>
    <t>اللهم اجعلني مباركة اينما كنت❤️ Senior dental student🦷</t>
  </si>
  <si>
    <t>الله أكبر عدد من نوى الحج وأتى 
الله أكبر عدد من كبّر في بيتك وصلّى
الله أكبر عدد من ضمّ يده ودعى❤️</t>
  </si>
  <si>
    <t>2022-07-07 14:16:56+00:00</t>
  </si>
  <si>
    <t>'مرآة الحرمين' انعكاس لخارطة الحج في القرن العشرين https://t.co/oOewZuXyaQإنفوجرافيك/مرآة-الحرمين-انعكاس-لخارطة-الحج-في-القرن-العشرين</t>
  </si>
  <si>
    <t>2022-07-07 14:16:53+00:00</t>
  </si>
  <si>
    <t>RT @FRRR_Y: هذا دأبهم .. فلا تفتحوا أبوابًا مغلقة .. ولاتعطوهم الفرصة .. ليصيوا بالمياة العكره .. دعوا ما ليس لكم ولا من شأنكم لمن أعلم وأف…</t>
  </si>
  <si>
    <t>2022-07-07 14:16:50+00:00</t>
  </si>
  <si>
    <t>RT @AliBassyoni: @jhelles الناس من التعب و الإرهاق أثناء الحج والعمرة ممكن يناموا فى أى مكان ، ده نايم ربنا يتقبل حجه</t>
  </si>
  <si>
    <t>2022-07-07 14:16:48+00:00</t>
  </si>
  <si>
    <t>4821769677</t>
  </si>
  <si>
    <t>ketab_a</t>
  </si>
  <si>
    <t>سمعت أنْ قلَّ رجلٌ يأخُذُ كتابًا ينظرُ فيه إلا استفاد منه شيئاً. - الإمام أحمد بن حنبل-رحمه الله -. تفضل بزيارة الإعجابات📚 للتواصل والإعلان  0553213414</t>
  </si>
  <si>
    <t>من أمتع الكتب التي تحدثت عن الحج. https://t.co/S8uD2pJvKs</t>
  </si>
  <si>
    <t>2022-07-07 14:16:43+00:00</t>
  </si>
  <si>
    <t>1313838623230504960</t>
  </si>
  <si>
    <t>Almagrhy00</t>
  </si>
  <si>
    <t>69297</t>
  </si>
  <si>
    <t xml:space="preserve">  Libya        African</t>
  </si>
  <si>
    <t>RT @tariqalbosifiy: يوم التروية هو اليوم الثامن من شهر ذي الحجة، وكذلك الثامن من عشر ذي الحجة، وسمي بهذا الاسم لأن الناس كانوا يرتوون فيه م…</t>
  </si>
  <si>
    <t>2022-07-07 14:16:39+00:00</t>
  </si>
  <si>
    <t>128088</t>
  </si>
  <si>
    <t>«الأوقاف» تعلن موعد صلاة عيد الأضحى وقائمة بالمصليات والجوامع التي ستقام فيه #الحج #الكويت #يوم_عرفة #يوم_التروية https://t.co/ej93TnkqSX</t>
  </si>
  <si>
    <t>2022-07-07 14:16:33+00:00</t>
  </si>
  <si>
    <t>متطوعات يتسابقن في موسم الحج لخدمة ضيوف الرحمن https://t.co/dusIhen7uC</t>
  </si>
  <si>
    <t>من ذاكرة #الحج.. مشعر #منى بين زمنَين
#بسلام_آمنين https://t.co/hcu0Vz2TyY</t>
  </si>
  <si>
    <t>2022-07-07 14:16:31+00:00</t>
  </si>
  <si>
    <t>اللهم أحفظ وطننا الغالي؛ قادةً وشعباً.. اللهم أحفظ رجال أمننا والقائمين على الحرمين وقاصديهما وأحفظ علينا عقيدتنا وأمننا ورغدنا وخدمة مقدساتنا 🇸🇦
 #موسم_الحج https://t.co/63C7biTrsp</t>
  </si>
  <si>
    <t>2022-07-07 14:16:21+00:00</t>
  </si>
  <si>
    <t>أكثروا ذكر الله في هذه الأيام
#عشر_ذي_الحجة #عشرة_ذي_الحجة #عشر_مباركة #ذي_الحجة #الحج #حج_1443 #يوم_الترويه #يوم_عرفه https://t.co/YQ8du3YO8M</t>
  </si>
  <si>
    <t>1468955286366928907</t>
  </si>
  <si>
    <t>ZainabSabbagh4</t>
  </si>
  <si>
    <t>مع حسين العصر حتى ظهور المهدي</t>
  </si>
  <si>
    <t>كل القوافل الى الحج سارت
 إلا قافلة جدك الحسين إلى الكربلاء تسير
#سلام_يا_مهدي</t>
  </si>
  <si>
    <t>2022-07-07 14:16:17+00:00</t>
  </si>
  <si>
    <t>إن تشغيل أو إيواء أو نقل أو التستر على مخالفي أنظمة وتعليمات الحج يعرضك للعقوبات المقررة نظامًا. 
#السعودية_في_خدمة_ضيوف_الرحمن 
نعم السعودية في خدمة ضيوف الرحمن.</t>
  </si>
  <si>
    <t>@QuranRadio_ksa @bekasbhna الإجابة هي يوم النحر
سبحان الله وبحمده سبحان الله العظيم
استغفرالله العظيم واتوب اليه
#مسابقة_رحلة_الحج
@bekasbhna</t>
  </si>
  <si>
    <t>2022-07-07 14:16:15+00:00</t>
  </si>
  <si>
    <t>1003571842261704704</t>
  </si>
  <si>
    <t>KMokhamer</t>
  </si>
  <si>
    <t>نحن مجانين إذا لم نستطيع أن نفكر، ومتعصبون إذا لم نرد أن نفكر، وعبيد إذا لم نجرؤ أن نفكر - انتمي لسوريا الحرة ولثورة الكرامة...الريتويت لايعني بالضرورة التأييد</t>
  </si>
  <si>
    <t>درعا</t>
  </si>
  <si>
    <t>رجل أمن سعودي يقدم خدمة لمساعدة سيدة تؤدي فريضة الحج، وفي كل ناحية على امتداد المشاعر المقدسة لوحات ومشاهد انسانية يقدمها رجال الأمن والمتطوعون السعوديون ..؟
اللهم احفظ ارض الحرمين وأهلها وقيادتها من شرور المتربصين ؟ https://t.co/Kfn5qMRJF0</t>
  </si>
  <si>
    <t>2491875966</t>
  </si>
  <si>
    <t>a60a45</t>
  </si>
  <si>
    <t>إن الله في قلبي وقلبي في يد الله من يملك المهارة والثقة في النفس والتوكل على الله يملك جيشا لا ينهزم،، "حساب ساخر"</t>
  </si>
  <si>
    <t>ركن الحج "تعقيم فكر"
#مسائيات https://t.co/LEwD7pQX9A</t>
  </si>
  <si>
    <t>2022-07-07 14:16:05+00:00</t>
  </si>
  <si>
    <t>1353429635623739392</t>
  </si>
  <si>
    <t>abdusalam_asadi</t>
  </si>
  <si>
    <t>‏‏أملي في عفوك يا الله وفي أن أرى سقوط عروش الظالمين</t>
  </si>
  <si>
    <t>يعلن الله البراءة ويقول وَأَذَانٌ مِنَ اللهِ وَرَسُولِهِ إِلَى النَّاسِ يَوْمَ الْحَجِّ الْأَكْبَرِ أَنَّ اللهَ بَرِيءٌ مِنَ الْـمُشْرِكِينَ وَرَسُولُهُ وبن سلمان يقول لا هذا تشدد ويدفع  بالعيسى وخطابه التصالحي مع أولائك وانت اختر من تتبع الله أم بن سلمان
#انزلوا_العيسى_من_المنبر</t>
  </si>
  <si>
    <t>2022-07-07 14:16:04+00:00</t>
  </si>
  <si>
    <t>1349827310652968962</t>
  </si>
  <si>
    <t>pikaw1022</t>
  </si>
  <si>
    <t>اليد التي تنهضك عند تعثرك اصدق من الف يد تصافحك عند الوصول .</t>
  </si>
  <si>
    <t>@mfalharthi @xraykh_ ماشاء  الله   جهود  جباره   
لتصل  رساله  الحج وتعاليم  الاسلام  الى كل بقاع الارض 
وفقكم الله</t>
  </si>
  <si>
    <t>731441289456168960</t>
  </si>
  <si>
    <t>rowda1414</t>
  </si>
  <si>
    <t>احببتُ كلام الرحمن فأصبح غيثًا يروي الفؤاد امانًا ونورًا🌧 شغوفة بالعلمِ ونسج الحروف🖌مررت من هُنا اذكر اخي"عبدالقادر" بالدعاء له بالفردوس الاعلى🙏🏻🌿</t>
  </si>
  <si>
    <t>@waadQuraan تحري يا وعد المصداقية ، وابحثي عن هذه المقاطع وتحققي من صدقها وعدمها ، ولا تجعلي لأعداء الإسلام طريقًا لإرباك الحج والحجيج ، حتى الهشتاقات الحسابات واضحه مساعيها ، والمملكة العربية السعودية أدرى بمن هو أهل لهذه الأماكن ومو اي شخص يجي يتكلم يكون ادرى من حكومتنا !!!</t>
  </si>
  <si>
    <t>2022-07-07 14:16:00+00:00</t>
  </si>
  <si>
    <t>120203</t>
  </si>
  <si>
    <t>RT @sub_nora: أسماءُ أيّام #الحج عند العرب :
- اليوم الثامن: #يوم_التروية .
- اليوم التاسع: #يوم_عرفة.
- اليوم العاشر: يوم النَّحْر.
- الح…</t>
  </si>
  <si>
    <t>2022-07-07 14:15:59+00:00</t>
  </si>
  <si>
    <t>@e_thekr جزاكم الله الف خير
بارك الله فيكم 
@e_thekr 
#إذاعتنا_ذكر
#ايام_الحج_معالم_التوحيد</t>
  </si>
  <si>
    <t>2022-07-07 14:15:47+00:00</t>
  </si>
  <si>
    <t>263545953</t>
  </si>
  <si>
    <t>A_H_Ashe</t>
  </si>
  <si>
    <t>Palestinian American - Masters Degree- International @ Area Studies - Proud High Honored Graduate Student</t>
  </si>
  <si>
    <t>Meriden, CT USA</t>
  </si>
  <si>
    <t>صوموا .. غداً الجمعة هو يوم عرفة ، ويوم عرفة هو يوم التاسع من شهر ذي الحجة، يعد من أفضل الأيام عند المسلمين، فيه يقف الحجاج على جبل عرفة، أهم أركان الحج.
قال ﷺ "صيام يوم عرفة أحتسب على الله أن يكفر السنة التي قبله و التي بعده" https://t.co/nSxTtuzJzZ</t>
  </si>
  <si>
    <t>2022-07-07 14:15:46+00:00</t>
  </si>
  <si>
    <t>492717728</t>
  </si>
  <si>
    <t>faifi2223</t>
  </si>
  <si>
    <t>15764</t>
  </si>
  <si>
    <t>‏‏🇸🇦‏‏‏‏‏‏‏‏محارب للفساد 
محب لديني ووطني 🇸🇦
_x000D_
                              ( 🇸🇦وطن لا نحمية لا نستحق العيش فيه🇸🇦 )  .</t>
  </si>
  <si>
    <t>RT @shakeralharthi1: اليوم #يوم_الترويه وفيه وصل #حجاج_بيت_الله_الحرام إلى #مشعر_مني في أمن وأمان واطمئنان وسط ماتم توفيره من خدمات كبيرة…</t>
  </si>
  <si>
    <t>2022-07-07 14:15:45+00:00</t>
  </si>
  <si>
    <t>جرافيك - مناسك الحج خطوة بخطوة https://t.co/Gcnm7LEcnH عبر @YouTube</t>
  </si>
  <si>
    <t>2022-07-07 14:15:38+00:00</t>
  </si>
  <si>
    <t>1263315390362464256</t>
  </si>
  <si>
    <t>1_han18</t>
  </si>
  <si>
    <t>" صغيرُ السنِ أرهقني التمنّي "</t>
  </si>
  <si>
    <t>الله أكبر عدد من نوى الحج وأتى، عدد من كبّر وصلى، عدد من ضمّ يده ودعا</t>
  </si>
  <si>
    <t>2022-07-07 14:15:37+00:00</t>
  </si>
  <si>
    <t>1228491893123747840</t>
  </si>
  <si>
    <t>TVNews_AR</t>
  </si>
  <si>
    <t>أخبار القنوات والمنصات الرقمية</t>
  </si>
  <si>
    <t>هيئة الإذاعة والتلفزيون تطلق قناة مؤقتة باللغة الإنجليزية لنقل مناسك الحج https://t.co/ZFqXuZxenG https://t.co/T1vreNuNsc</t>
  </si>
  <si>
    <t>2022-07-07 14:15:36+00:00</t>
  </si>
  <si>
    <t>507412</t>
  </si>
  <si>
    <t>RT @mm25187600: الله أكبر الله أكبر الله أكبر لا إله إلا الله.. الله أكبر الله أكبر ولله الحمد 🕋 #تكبيرات_الحج #بسلام_آمنين #مشعر_مِنى #يوم…</t>
  </si>
  <si>
    <t>2022-07-07 14:15:33+00:00</t>
  </si>
  <si>
    <t>748422438</t>
  </si>
  <si>
    <t>Najat_aloteery</t>
  </si>
  <si>
    <t>اللهم اجعل جدتي سيدة من سيدات جنتك❤️</t>
  </si>
  <si>
    <t>يارب السنه الجايه زي دا الوقت اكون ف مكه لاداء مناسك الحج 🤲🏻❤️❤️</t>
  </si>
  <si>
    <t>2022-07-07 14:15:32+00:00</t>
  </si>
  <si>
    <t>268504</t>
  </si>
  <si>
    <t>RT @DrHesha59590104: @Saad82398647 يسمع منك ربنا ويكتبها لي حجة .. للأسف لم أستطع الحج منذ عدة سنوات واتمنى العودة</t>
  </si>
  <si>
    <t>2022-07-07 14:15:30+00:00</t>
  </si>
  <si>
    <t>إنفوجرافيك: 'رحلة الرحلات مكة في مائة رحلة مغربية ورحلة'.. الحج بعدسة حجاج المغرب قديما https://t.co/1lKpoaNBXJإنفوجرافيك/إنفوجرافيك-رحلة-الرحلات-مكة-في-مائة-رحلة-مغربية-ورحلة-الحج-بعدسة-حجاج-المغرب-قديما</t>
  </si>
  <si>
    <t>2022-07-07 14:15:26+00:00</t>
  </si>
  <si>
    <t>الحج دعوة إبراهيم الذي ستظل قائمة إلى قيام الساعة..
والتأكيد على أن إبراهيم " حنيفًا مسلمًا"</t>
  </si>
  <si>
    <t>2022-07-07 14:15:25+00:00</t>
  </si>
  <si>
    <t>1443890373441503233</t>
  </si>
  <si>
    <t>ZiadHan09260163</t>
  </si>
  <si>
    <t>مازلنا احياء وللحلم بقيه</t>
  </si>
  <si>
    <t>اجمل اغنيه #الحج https://t.co/MTVaPZyCU4</t>
  </si>
  <si>
    <t>2022-07-07 14:15:23+00:00</t>
  </si>
  <si>
    <t>@mart6666666 @e_thekr بارك الله فيكم 
@e_thekr 
#إذاعتنا_ذكر
#ايام_الحج_معالم_التوحيد</t>
  </si>
  <si>
    <t>2022-07-07 14:15:19+00:00</t>
  </si>
  <si>
    <t>البرلمان العربي:
جهود #خادم_الحرمين_الشريفين وسمو #ولي_عهده في خدمة #الحجاج محل فخر واعتزاز لكافة الأمة الإسلامية، وتعكس العناية الكريمة التي تجسدت من خلال إطلاق العديد من المبادرات ضمن رؤية 2030 التي هدفت إلى تطوير قطاع الحج والعمرة #الحج #يوم_الترويه #يوم_عرفه https://t.co/guOkpzSTPg https://t.co/FSs8rd1A4L</t>
  </si>
  <si>
    <t>2022-07-07 14:15:17+00:00</t>
  </si>
  <si>
    <t>769104934625239040</t>
  </si>
  <si>
    <t>ManaMlayla440</t>
  </si>
  <si>
    <t>Faculty of Applied Medical Sciences</t>
  </si>
  <si>
    <t>استعدادات الحج فى المنوفية 😂 https://t.co/PJXUjfcoOV</t>
  </si>
  <si>
    <t>2022-07-07 14:15:09+00:00</t>
  </si>
  <si>
    <t>معالي مدير عام الجوازات يستقبل بالورد والهدايا اخر رحلات مبادرة طريق مكة والقادمة من بنجلاديش حج 1443
( مكة   المدينة   الحج    الحرم    المشاعر    السعودية ) https://t.co/1ONHS0dEYi</t>
  </si>
  <si>
    <t>2022-07-07 14:15:04+00:00</t>
  </si>
  <si>
    <t>إن تشغيل أو إيواء أو نقل أو التستر على مخالفي أنظمة وتعليمات #الحج يعرضك للعقوبات المقررة نظامًا. 
#وزارة_الداخليه 
@MOISaudiArabia</t>
  </si>
  <si>
    <t>2022-07-07 14:15:00+00:00</t>
  </si>
  <si>
    <t>1140195307545923590</t>
  </si>
  <si>
    <t>zakariamoufdi2</t>
  </si>
  <si>
    <t>Politique Politique</t>
  </si>
  <si>
    <t>Tit Mellil, Royaume du Maroc</t>
  </si>
  <si>
    <t>@buadanae @MohamedMattouhi ليس في الإسلام عيد الأضحى و لا صلاة العيد ، هذا إفتراء على الله تعالى في شرعه ، أما الهدي بمعنى الأضحية هي ملزمة بالحاج في مكانها يعني في الحج فقط حين يقوم بالمناسك . و السلام</t>
  </si>
  <si>
    <t>306460</t>
  </si>
  <si>
    <t>منصات رقمية وروبوتات.. تعرف على التطبيقات الذكية لخدمة ضيوف الرحمن في #موسم_الحج
https://t.co/pwBX5YMDty 
#قناة_الغد #AlGhadTrend  
#يوم_الترويه #يوم_عرفه #عيد_الأضحى</t>
  </si>
  <si>
    <t>430467</t>
  </si>
  <si>
    <t>رئيس #موريتانيا يتوجه لأداء مناسك الحج.. وتعديل وزراء مرتقب بعد العيد
#النشرة_المغاربية
#فيروز_مكي 
#eXtranews https://t.co/o0kIqz8kpP</t>
  </si>
  <si>
    <t>1155603927628488704</t>
  </si>
  <si>
    <t>SaidyHagar</t>
  </si>
  <si>
    <t>faculty of pharmacy💊💉⁦🏛️⁩
I need Allah with me forever 💎🙏
Messi♥️💫ahly♥️
https://t.co/ZFce7YN7py</t>
  </si>
  <si>
    <t>KafrEl_Sheikh,Egypt</t>
  </si>
  <si>
    <t>ماهو يوم التروية🤍
 يوم التروية هو اليوم الثامن من شهر ذي الحجة، ،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14:14:57+00:00</t>
  </si>
  <si>
    <t>500908172</t>
  </si>
  <si>
    <t>hayamedia</t>
  </si>
  <si>
    <t>📽📸🎨 🇵🇸 Young Arab Media leader-YMAL 2018</t>
  </si>
  <si>
    <t>إروينا يا الله بعفو منك ومغفرة ورضا .. وسعادة لا نشقى بعدها أبدًا .. يارب أروي حياتنا بالأقدار السعيدة والأيام الجميلة ✨
#دعاء #يوم_الترويه #الحج #ذو_الحجة #التروية #يوم_التروية https://t.co/uQ8Sw3nWxa</t>
  </si>
  <si>
    <t>2022-07-07 14:14:54+00:00</t>
  </si>
  <si>
    <t>@hureyaksa كنتم تريدون الدليل ، أليس هذا بدليل فإن كان غير ذلك ، فماذا عن قول الحق : لكم دينكم و لي دين 
أم أصبحتم مثلهم  تجعلونه قراطيس تبدون بعضها و تخفون الكثير ، فإن كان كذلك فاللهم إنا نبرأ إليك من كل حاكم و مسؤول عين هذا ليؤم الناس يوم الحج الأكبر  و نسألك بحق البيت ألا يقرب مصلانا</t>
  </si>
  <si>
    <t>2022-07-07 14:14:50+00:00</t>
  </si>
  <si>
    <t>صحيفة سبق/ وثيقة تاريخية.. تعرَّف على تدابير الحج الصحية قبل 100 عام
#بسلام_آمنين 
https://t.co/1eDhTQBbI9</t>
  </si>
  <si>
    <t>2022-07-07 14:14:49+00:00</t>
  </si>
  <si>
    <t>@Saad82398647 يسمع منك ربنا ويكتبها لي حجة .. للأسف لم أستطع الحج منذ عدة سنوات واتمنى العودة</t>
  </si>
  <si>
    <t>2022-07-07 14:14:47+00:00</t>
  </si>
  <si>
    <t>2441032727</t>
  </si>
  <si>
    <t>Ayafouad09</t>
  </si>
  <si>
    <t>عينٌ مُسَهَّدَةٌ ..وقلبٌ يَخفِقُ.</t>
  </si>
  <si>
    <t>دائمًا ما كانت تفاصيل ومشاهد الحج حاضرة في ذاكرتنا منذ الطفولة، حضور متعدد بالأناشيد والأغاني التراثية المختلفة، والحكايا من الأهل والأجداد، وصوت التلبية في الإذاعة، لكنها أصبحت شيء مختلف تمامًا بعد أن ذهبت للعمرة، هذه الأماكن أنا أعرفها جيدًا، أعرف تفاصيلها..</t>
  </si>
  <si>
    <t>2022-07-07 14:14:45+00:00</t>
  </si>
  <si>
    <t>1426673466883837960</t>
  </si>
  <si>
    <t>G3FuzpZp3eHIAwa</t>
  </si>
  <si>
    <t>RT @AbwnsrB: صورة للشهيد القائد ، وهو يؤدي مناسك الحج ...سلام الله عليه وعلى روحه الطاهرة  https://t.co/2xwWIHmeBl https://t.co/4WECBuaRRo</t>
  </si>
  <si>
    <t>2022-07-07 14:14:38+00:00</t>
  </si>
  <si>
    <t>أخي الحاج وعيك و اتباع تعليمات السلامة والآمان يسهل تأديتك لمناسك الحج
#بحرة_الكتريك #حج_2022 #مكة #بسلام_آمنين https://t.co/OjEAisPPaU</t>
  </si>
  <si>
    <t>2022-07-07 14:14:36+00:00</t>
  </si>
  <si>
    <t>524623897</t>
  </si>
  <si>
    <t>alaazahid</t>
  </si>
  <si>
    <t>حاصلة على درجة الدكتوراه في تخصص الثقافة والحضارة .. في طيبة سكنت روحي .. فيارب اجعلها مستقرًا ومقاماً ومدفناً .</t>
  </si>
  <si>
    <t>RT @DrBasmah: ندوة الحجhttps://t.co/U9DUZGVHIe</t>
  </si>
  <si>
    <t>2022-07-07 14:14:31+00:00</t>
  </si>
  <si>
    <t>RT @VexA2LfIQl68m3Z: ومن معالم طريقهم المظلم الذي يؤدي للهاويه هؤلاء الأتباع الرعاع من سقط القوم والسفله والمنحطين الذين لا يتورعون عن ارتك…</t>
  </si>
  <si>
    <t>2022-07-07 14:14:24+00:00</t>
  </si>
  <si>
    <t>1075475401869283330</t>
  </si>
  <si>
    <t>moh43345846</t>
  </si>
  <si>
    <t>@AlinmaBankSA كيف يمكنني فتح حسابي 
تم الاغلاق بسبب تحديث البيانات 
والتطبيق لا يعمل بسبب تحديث البيانات
وفرعكم في مدينة الطايف اجازه الين يوم ١٨ 😂
واقرب فرع لعملائكم في مكه ومكه فيها موسم الحج لهذه الدرجه منتم حاسبين حساب لاهل الطايف ولا ايش؟؟</t>
  </si>
  <si>
    <t>2022-07-07 14:14:22+00:00</t>
  </si>
  <si>
    <t>918241909390348288</t>
  </si>
  <si>
    <t>C1vMcY0Jgb69DPw</t>
  </si>
  <si>
    <t>8719</t>
  </si>
  <si>
    <t>اِجعَل لأَِهلِ اْلفَضلِ وِدّاً 🌸وَلأَِهل اْلفُضُوّلِ حَدّاً</t>
  </si>
  <si>
    <t>❁-قال أبو بكر ابن أبي شيبة -رحمه الله تعالى-:
« حدثنا الثقفـي، عن أيـوب قال : رأيـت سعيد بن جبير : يـوقظ أناسـا مـن أهـل الـيمن فـي المسجد ويقـول : قـومـوا لـبُّـوا فـإن زينـة الحج الـتلبيـة »
📘| ابن أبي شيبة في المصنف (١٥٢٨٩)</t>
  </si>
  <si>
    <t>2022-07-07 14:14:17+00:00</t>
  </si>
  <si>
    <t>قافلة الصحة تنقل الحجاج المنومين بمستشفيات المدينة المنورة ومرافيقهم إلى المشاعر المقدسة .
( مكة   المدينة   الحج    الحرم    المشاعر    السعودية ) https://t.co/8xqd6JjAha</t>
  </si>
  <si>
    <t>2022-07-07 14:14:14+00:00</t>
  </si>
  <si>
    <t>877613622511513601</t>
  </si>
  <si>
    <t>IDGAFAUBFU</t>
  </si>
  <si>
    <t>UQU Student 👨🏻‍🎓.</t>
  </si>
  <si>
    <t>يا صاحبي اذا غلبك التعب فدوام الحج تذكر قول رسول الله صلى الله عليه وسلم : (ما العمل في أيام أفضل منها في هذه, قالوا: ولا الجهاد, قال: ولا الجهاد؛ إلا رجل خرج يخاطر بنفسه وماله, فلم يرجع بشيء)، والله يكتب اجر الجميع 🤍</t>
  </si>
  <si>
    <t>2022-07-07 14:14:10+00:00</t>
  </si>
  <si>
    <t>1474304200020353027</t>
  </si>
  <si>
    <t>f_almans21</t>
  </si>
  <si>
    <t>النّفس خيل وعزة النّفس خيّال..🦌</t>
  </si>
  <si>
    <t>الله أكبر عدد من نوى الحج و أتى، و عدد من كبر في بيتك و صلى، و عدد من ضم يده و دعا. 
" لبيك ربي و إن لم أكن بين الحجيج ملبيا"</t>
  </si>
  <si>
    <t>2022-07-07 14:14:09+00:00</t>
  </si>
  <si>
    <t>771342276417249280</t>
  </si>
  <si>
    <t>ahmed13hz</t>
  </si>
  <si>
    <t>16745</t>
  </si>
  <si>
    <t>PS5 : ocelot_07 /Xbox :——-/ manga one piece ….forza Milan</t>
  </si>
  <si>
    <t>RT @sunnatvsa: ماحكم الدخول إلى مكة من غير إحرام لمن أراد الحج أو العمرة؟  #بسلام_آمنين  https://t.co/G8ADyGh5zZ</t>
  </si>
  <si>
    <t>2022-07-07 14:14:08+00:00</t>
  </si>
  <si>
    <t>في يوم واحد.. #الحجّاج يُجرون 13 مليون و530 ألف مكالمة #مكة #منى #الحج #صبرة https://t.co/zhpamTOYkq</t>
  </si>
  <si>
    <t>3725344338</t>
  </si>
  <si>
    <t>kh_a904</t>
  </si>
  <si>
    <t>150687</t>
  </si>
  <si>
    <t>!! الجيد يمنحك السعاده .. والسئ يمنحك التجربه '' أسعد بمشاركة الجميع ،،، وتشرف بالمتابعة بالسناب</t>
  </si>
  <si>
    <t>🤲🤲
أسال الله أن يروي حياتكم بالأقدار السعيدة والأيام الجميلة وأن يبعد عنا وعنگم هم الدُنيا وضيق الحياة..
#يوم_الترويه
 #العربية_في_الحج</t>
  </si>
  <si>
    <t>2022-07-07 14:14:04+00:00</t>
  </si>
  <si>
    <t>@ALZ_99N @divingsaudi @AbdullahElshrif أكيد الحملة بتدفع أجار السكن قلتها لك قبل يا غبية.
طبيعي كل شيء ارتفع تبغين مثل قبل 90 سنة!
عدد الحجاج قليل وكل واحد ببعيره وخيمته ويبسط في أي مكان!
الحين بالراحة يجيك مليون حاج في بقعة صغيرة!
تخيلي بدون تنظيم الحملات والخيم والسكن كيف بيكون الوضع؟!
كان تحول الحج إلى مذبحة كل سنة</t>
  </si>
  <si>
    <t>2022-07-07 14:13:59+00:00</t>
  </si>
  <si>
    <t>@drassagheer حتى الحج ما سلم من تحريضكم وفتنتكم يا زمرة الاخونج يا احفاد ابوخويصرة!!!</t>
  </si>
  <si>
    <t>2022-07-07 14:13:55+00:00</t>
  </si>
  <si>
    <t>1483660929397145601</t>
  </si>
  <si>
    <t>seen1s1</t>
  </si>
  <si>
    <t>@Alnuwralmbyn يوم الحج الاكبر.
قال تعالى: ( وأذان من الله ورسوله الى الناس يوم الحج الاكبر )
#مقرأة_النور_المبين_بفيفاء
…</t>
  </si>
  <si>
    <t>2022-07-07 14:13:53+00:00</t>
  </si>
  <si>
    <t>915677726</t>
  </si>
  <si>
    <t>sub_nora</t>
  </si>
  <si>
    <t>" عـزوة أخوانهــا و قلب أبـــوها "</t>
  </si>
  <si>
    <t>أسماءُ أيّام #الحج عند العرب :
- اليوم الثامن: #يوم_التروية .
- اليوم التاسع: #يوم_عرفة.
- اليوم العاشر: يوم النَّحْر.
- الحادي عشر: يوم القَرّ.
- الثاني عشر: يوم النَّفْر الأول.
- الثالث عشر: يوم النَّفْر الثاني.
 #يوم_الترويه</t>
  </si>
  <si>
    <t>2022-07-07 14:13:50+00:00</t>
  </si>
  <si>
    <t>1513934751836655618</t>
  </si>
  <si>
    <t>S_a239</t>
  </si>
  <si>
    <t>@Ahmadbinnaqi المقصود بيوم الترويه لأن الناس كانوا يرتوون فيه من الماء في مكه ويخرجون به إلى منى حيث كان معدوماً في تلك الأيام ليكفيهم حتى اليوم الأخير من أيام الحج وقيل سمي بذلك لأن الله أرى إبراهيم المناسك في ذلك اليوم</t>
  </si>
  <si>
    <t>2022-07-07 14:13:41+00:00</t>
  </si>
  <si>
    <t>1465059827605024768</t>
  </si>
  <si>
    <t>AlmdyntAlmnshr</t>
  </si>
  <si>
    <t>@d3ani001 @drassagheer كفو رد قوي كل سنه يدور شي يبغى يخرب الحج لعنهم الله</t>
  </si>
  <si>
    <t>2022-07-07 14:13:40+00:00</t>
  </si>
  <si>
    <t>841291701641707520</t>
  </si>
  <si>
    <t>Ahmadhayyas</t>
  </si>
  <si>
    <t>11671</t>
  </si>
  <si>
    <t>#محارب_التستروالفساد - بكالوريوس انجليزي #معلم_متقاعد- عضو قرية زايد# عضوالمجلس الاستشاري بصحة الباحة/نائب رئيس اللجنةالتجارية بغرفةالباحةسابقا/ 0505718483</t>
  </si>
  <si>
    <t>تحذير من الجوازات السعودية
إن تشغيل أو إيواء أو نقل أو التستر على مخالفي أنظمة وتعليمات الحج يعرضك للعقوبات المقررة نظامًا</t>
  </si>
  <si>
    <t>2022-07-07 14:13:39+00:00</t>
  </si>
  <si>
    <t>متواجد في القائمة رغم عدم دخولي إلى الحج وان شاء الله عمرة https://t.co/JKUQpAWDiZ</t>
  </si>
  <si>
    <t>2022-07-07 14:13:38+00:00</t>
  </si>
  <si>
    <t>1727874133</t>
  </si>
  <si>
    <t>alabrarbiz</t>
  </si>
  <si>
    <t>‏شركة الأبرار إحدى الشركات المصرحة من قبل وزارة الحج والعمرة في المملكة العربية السعودية تسخر كل طاقاتها وإمكانياتها لخدمة المعتمرين والحجاج.</t>
  </si>
  <si>
    <t>حيا الله #حجاج_بيت_الله_الحرام
حيا الله #ضيوف_الرحمن
كلٌ منا يتمنى حجاً مبروراً وقد ذكر العلماء أن #الحج_المبرور ما جمع أموراً ثلاثة:
-أن يكون الحج بمال حلال
-ألا يكون فيه رياء ولا سمعة
-ألا يكون فيه معصية
فخذ على نفسك بالحزم هذه الأيام القلائل لتفوز بالحج المبرور. https://t.co/9LwseTJNtc</t>
  </si>
  <si>
    <t>2022-07-07 14:13:31+00:00</t>
  </si>
  <si>
    <t>نساء يؤدّين فريضة الحج دون محرم: "لمَ يجب أن تكون المرأة برفقة رجل؟"
#الحج #عيد_الأضحى 
https://t.co/TNvZR8ej54</t>
  </si>
  <si>
    <t>2022-07-07 14:13:28+00:00</t>
  </si>
  <si>
    <t>1496072230127681536</t>
  </si>
  <si>
    <t>aj33233</t>
  </si>
  <si>
    <t>آهلًا وسهلاآ</t>
  </si>
  <si>
    <t>@sh_b_j_a على العراقيين الحج عن طريق حملات الحج السعوديه لضمان توفر جميع الخدمات https://t.co/KVO0XwSZhb</t>
  </si>
  <si>
    <t>2022-07-07 14:13:23+00:00</t>
  </si>
  <si>
    <t>1469740114867859457</t>
  </si>
  <si>
    <t>Sofia68632418</t>
  </si>
  <si>
    <t>@alwerfalimq @dOVqcRTV0puabDC طرابلس دمروها المليشيات وقعدين يدمروا فيها لليوم قبل حرب طرابلس صواريخ وقذائف على رؤوس الناس في حياتهم البقرة يضرب في معيتيقة. ولا قدر السراج يحبسه حتى رحلات الحج خدوا نصيبهم   نفيقوا ونرقدوا على اصوات القذائف ولا مطار طرابلس بطيارته حرقه معتوه للان يسرح ويمر</t>
  </si>
  <si>
    <t>2022-07-07 14:13:18+00:00</t>
  </si>
  <si>
    <t>332019008</t>
  </si>
  <si>
    <t>afmeshref</t>
  </si>
  <si>
    <t>انا المدينة من الكون يجهلني</t>
  </si>
  <si>
    <t>RT @TMushref: 🇸🇦 من دخل السعودية فهو آمن💚. 
بكل فخر تستعد القيادة والشعب والقوات آلامن بتسهيل كل الخدمات لضيوف بيت الله الحرام لأداء الفريض…</t>
  </si>
  <si>
    <t>2022-07-07 14:13:16+00:00</t>
  </si>
  <si>
    <t>466480</t>
  </si>
  <si>
    <t>"الحج والعمرة": إعفاء رئيس تنفيذي وقيادي آخر لإحدى شركات الحج للتقصير في خدمة ضيوف الرحمن، وللتفاصيل
https://t.co/H8iXc6I2DJ 
 #الجُمان</t>
  </si>
  <si>
    <t>1003508</t>
  </si>
  <si>
    <t>RT @rim___1: ﴿ وَرَبَّكَ فَكَبِّرۡ ﴾
لبيك اللهم عفواً وعافية
لبيك اللهم إجابة بعد إجابة
لبيك رضا وحسن خاتمة ..
#الحج
#لبيك_اللهم_لبيك</t>
  </si>
  <si>
    <t>2022-07-07 14:13:13+00:00</t>
  </si>
  <si>
    <t>هذا دأبهم .. فلا تفتحوا أبوابًا مغلقة .. ولاتعطوهم الفرصة .. ليصيوا بالمياة العكره .. دعوا ما ليس لكم ولا من شأنكم لمن أعلم وأفضل منكم .. انشغلوا بما أمركم الله به .. ودعوا مالله لله ..
الحج أيام معلومات .. هنيهات .. يل لحظات .. لا تجعلوهم يفسدوهاا عليكم ..
عيشوا هذه اللحظاات ..</t>
  </si>
  <si>
    <t>2022-07-07 14:13:12+00:00</t>
  </si>
  <si>
    <t>34124</t>
  </si>
  <si>
    <t>مع فريق #الصحة في #موسم_الحج_١٤٤٣</t>
  </si>
  <si>
    <t>2022-07-07 14:13:10+00:00</t>
  </si>
  <si>
    <t>البرلمان العربي:
#السعودية أثبتت للعالم قدرتها على تجاوز أي أزمات أمام تمكين قاصدي بيت الله الحرام وتيسير مناسكهم وتوفير أقصى درجات الراحة والعناية #الحج #يوم_الترويه #يوم_عرفه https://t.co/jfZ99zMiN7</t>
  </si>
  <si>
    <t>2022-07-07 14:13:09+00:00</t>
  </si>
  <si>
    <t>اليوم يوم التروية .. 
رواكم الله من يد الحبيب ﷺ
#اقرأ_في_الحج
#بسلام_آمنين https://t.co/Z73cfSflUb</t>
  </si>
  <si>
    <t>2022-07-07 14:13:04+00:00</t>
  </si>
  <si>
    <t>280663597</t>
  </si>
  <si>
    <t>AlNaddo</t>
  </si>
  <si>
    <t>41001</t>
  </si>
  <si>
    <t>To be or not to be is up to my Creator ..لا إله إلا الله..is my motto! Kind but not naive, strong but not aggressive. In short tough and resilient. A TRANSLATOR</t>
  </si>
  <si>
    <t>@umm_ammar0 وسعيد الغامدي يبيها ثورة في الحج
واحد يثبت وواحد يشوت..
الله يرد كيدهم في نحورهم ..</t>
  </si>
  <si>
    <t>2022-07-07 14:13:03+00:00</t>
  </si>
  <si>
    <t>الحج مباشر | توافد الحجاج الي مشعر مني 1443هـ 2022 م | 🔴Makkah Live TV 
https://t.co/pfsohFfgIz 
#حج_1443</t>
  </si>
  <si>
    <t>2022-07-07 14:13:02+00:00</t>
  </si>
  <si>
    <t>1278761100973137922</t>
  </si>
  <si>
    <t>YemenTurkish</t>
  </si>
  <si>
    <t>‏يمني أعيش كغيري مابين مطرقة الإنقلابي الحوثي وسندان أغبى تحالف في التاريخ 😤</t>
  </si>
  <si>
    <t>لولا ال 12 مليار دولار عائدات موسم الحج لأغلق محمد بن سلمان المسجدين الحرام والنبوي بالشمع الأحمر
#انزلوا_العيسى_من_المنبر</t>
  </si>
  <si>
    <t>2022-07-07 14:13:01+00:00</t>
  </si>
  <si>
    <t>#نشرة_الظهيرة | الجوازات تصدر 11 قرارًا إداريًا بحق مخالفي أنظمة الحج. #بسلام_آمنين #قناة_السعودية https://t.co/9YO1CRNzcC</t>
  </si>
  <si>
    <t>2022-07-07 14:12:59+00:00</t>
  </si>
  <si>
    <t>1463228825207132160</t>
  </si>
  <si>
    <t>shahd_11000000</t>
  </si>
  <si>
    <t>#غدا بأذن الله كُل الشعب السعودي يُرددون التكبيرات بمناسبه عيد الاضحى و الحج  بصوتٍ عالي الساعه 8 مساء بتوقيت السعوديه والله يتقبل منا و منكم صالح الاعمال و كُل عام و انتم بألف خير 💕💕 .</t>
  </si>
  <si>
    <t>2022-07-07 14:12:51+00:00</t>
  </si>
  <si>
    <t>332458</t>
  </si>
  <si>
    <t>اللهُم إروي قلوبنا بتفريج همومنا وتيسير
أمورنا وجمّل الحال وحسّن المئآل
واستجب دعائنا واروي يارب ظمئنا يوم 
العطش الأكبر
#الحج 
#ذي_الحجة 
#يوم_عرفه 
#يوم_الترويه</t>
  </si>
  <si>
    <t>@QuranRadio_ksa @bekasbhna #مسابقة _رحلة_الحج
الجواب يوم عرفة</t>
  </si>
  <si>
    <t>2022-07-07 14:12:48+00:00</t>
  </si>
  <si>
    <t>129339</t>
  </si>
  <si>
    <t>#السعودية_في_خدمة_ضيوف_الرحمن 
وين اللي يقول #الحج_ليس_آمنا من هذا الفيديو.
#الحج_امن بفضل الله اولاً ثم بفضل قيادتنا ادام الله عزّها وحكمها. https://t.co/mBLZdD1lXB</t>
  </si>
  <si>
    <t>2022-07-07 14:12:43+00:00</t>
  </si>
  <si>
    <t>562330231</t>
  </si>
  <si>
    <t>rmqvvip</t>
  </si>
  <si>
    <t>#يوم_الترويه 
إن تشغيل أو إيواء أو نقل أو التستر على مخالفي أنظمة وتعليمات الحج يعرضك للعقوبات المقررة نظامًا..</t>
  </si>
  <si>
    <t>كل عام وانتم بخير
سورة الحج
لعملاق التلاوة الشيخ مصطفى اسماعيل
رحمة الله عليه.
https://t.co/JBCLk3nBuY</t>
  </si>
  <si>
    <t>2022-07-07 14:12:40+00:00</t>
  </si>
  <si>
    <t>1438559131485544469</t>
  </si>
  <si>
    <t>alshflwt</t>
  </si>
  <si>
    <t>42347</t>
  </si>
  <si>
    <t>🌹طالق حياة المذلة يا زمن طالق 
عيش الكرامة هوية في بطايقنا 🌹</t>
  </si>
  <si>
    <t>@abo_Hashem2010 لبيك اللهم لبيك 
لبيك لا شريك لك لبيك 
اللهم بلغنا الحج وزيارة بيتك العتيق 
يارب</t>
  </si>
  <si>
    <t>2022-07-07 14:12:38+00:00</t>
  </si>
  <si>
    <t>32669</t>
  </si>
  <si>
    <t>الإجهاد الحراري في الحج.. هذه أسبابه وطرق الوقاية منه
 https://t.co/gzvLQksdIZ
 #أسبابه #الإجهاد #الحج #الحراري #الوقاية #في #منه #هذه #وطرق
 وحتى لا يصاب الحاج بالإجهاد الحراري ينبغي عليه تجنب التعرض المباشر للشمس والازدحام والحرص على تناول السوائل التي تحتوي على الأملا... https://t.co/a8MDIJWMBQ</t>
  </si>
  <si>
    <t>2022-07-07 14:12:35+00:00</t>
  </si>
  <si>
    <t>RT @hwaya303: #يوم_الترويه
اللّٰه أكبر عدد من نوى الحَج وأتَى 
اللّٰه أكبر عدد من كبَّر في بيتك وصَلى 
اللّٰه أكبر عدد من ضَمَّ يده ودعى…</t>
  </si>
  <si>
    <t>2022-07-07 14:12:34+00:00</t>
  </si>
  <si>
    <t>@QuranRadio_ksa @bekasbhna #مسابقة_رحلة_الحج
يوم النحر
@masha6002</t>
  </si>
  <si>
    <t>2022-07-07 14:12:32+00:00</t>
  </si>
  <si>
    <t>RT @Bdr44444444: @inpic0 🦟
#الجراثيم_الخبيثة
 الخميني واتباعة من #المعممين
يريدون أي فرصة لجعل الحج ملعب إيراني… 
.
 #العراق #لبنان #اليمن…</t>
  </si>
  <si>
    <t>2022-07-07 14:12:31+00:00</t>
  </si>
  <si>
    <t>1531200680286904320</t>
  </si>
  <si>
    <t>54_ariyamehr</t>
  </si>
  <si>
    <t>هذا هو تفكير الخميني ونظام الجمهورية الإسلامية في إيران. إلى متى تريد المملكة العربية السعودية إرسال الجمهورية الإسلامية ومرتزقتها إلى مكة المكرمة والمملكة العربية السعودية بحجة الحج. الطريقة الوحيدة لتدمير نظام خامنئي بالكامل هي مساعدة الأمة الحقيقية لإيران https://t.co/blHJ2PLnqh</t>
  </si>
  <si>
    <t>2022-07-07 14:12:29+00:00</t>
  </si>
  <si>
    <t>873583416</t>
  </si>
  <si>
    <t>saleh_algham</t>
  </si>
  <si>
    <t>(وَإِن تُطِيعُوهُ تَهْتَدُوا وَمَا عَلَى الرَّسُولِ إِلَّا الْبَلَاغُ الْمُبِينُ) [النور : 54]</t>
  </si>
  <si>
    <t>من اراد الحج فليخلص النيه لله 
#برنامج_الاجاويد325</t>
  </si>
  <si>
    <t>2022-07-07 14:12:21+00:00</t>
  </si>
  <si>
    <t>لبيك اللهم عفواً وعافيه 
لبيك اللهُم إجابة بعد إجابة
لبيك اللهُم رضا وحسن خاتمه 
♥️
#ذي_الحجة 
#الحج 
#يوم_الترويه</t>
  </si>
  <si>
    <t>2022-07-07 14:12:20+00:00</t>
  </si>
  <si>
    <t>RT @kuwaitnanews: #كويتنا | #فيديو || لَبَّيْكَ اللَّهُمَّ لَبَّيْكَ، لَبَّيْكَ لاَ شَرِيكَ لَكَ لَبَّيْكَ، إِنَّ الْحَمْدَ وَالنِّعْمَةَ…</t>
  </si>
  <si>
    <t>2022-07-07 14:12:19+00:00</t>
  </si>
  <si>
    <t>RT @HTzgNwRRatT0sFU: اليوم يوم الترويَة ..
روى الله قلوبكم فرحًا ..وأحلامكم وأمانيكم تحقيقًا يُضاهي صبر السنين♥️
لبيك اللهم لبيك ❤️
اسال ال…</t>
  </si>
  <si>
    <t>فضيلة الشيخ فريد الهنداوي خطيب في وزارة الأوقاف والشؤون الإسلامية يتحدث عن معنى الحج وأهميته 
#حج_مبرور
#تلفزيون_قطر https://t.co/VlNMWbrGFt</t>
  </si>
  <si>
    <t>2022-07-07 14:12:18+00:00</t>
  </si>
  <si>
    <t>91171</t>
  </si>
  <si>
    <t>#صورة_اليوم 📸
#يوم_الترويه 
نستذكر في هذه الأيام المباركة رحلة الشيخ #زايد_بن_سلطان_آل_نهيان طيب الله ثراه لتأدية مناسك #الحج عام 1979 ويرافقه صاحب السمو الشيخ #محمد_بن_زايد_آل_نهيان رئيس الدولة حفظه الله ورعاه . https://t.co/geFhM8f7f0</t>
  </si>
  <si>
    <t>2022-07-07 14:12:14+00:00</t>
  </si>
  <si>
    <t>الشرطة العسكرية الخاصة بوزارة الدفاع تساند قوى الأمن في إدارة الحشود وتنظيم حركة الحجاج في ساحات الحرم المكي الشريف 
( مكة   المدينة   الحج    الحرم    المشاعر    السعودية ) https://t.co/kztVAK0qIk</t>
  </si>
  <si>
    <t>2022-07-07 14:12:12+00:00</t>
  </si>
  <si>
    <t>RT @saudiatv: #صباح_السعودية | نصائح للحجيج المُصابين بالأمراض المزمنة لاستقرار الضغط والسكر أثناء فترة الحج. #بسلام_آمنين #قناة_السعودية h…</t>
  </si>
  <si>
    <t>2022-07-07 14:12:09+00:00</t>
  </si>
  <si>
    <t>2488401308</t>
  </si>
  <si>
    <t>jnah87</t>
  </si>
  <si>
    <t>باحث سياسي أحاول استقراء المستقبل القريب من خلال قراءة تحليلات الدوريات ومراكز الأبحاث الإستراتيجية .</t>
  </si>
  <si>
    <t>حتي هيئة الحج ليست محصنة ضد الفساد والرشوة ومحاباة الحكومة .</t>
  </si>
  <si>
    <t>@ABDULWHABQAHTA هذا هو تفكير الخميني ونظام الجمهورية الإسلامية في إيران. إلى متى تريد المملكة العربية السعودية إرسال الجمهورية الإسلامية ومرتزقتها إلى مكة المكرمة والمملكة العربية السعودية بحجة الحج. الطريقة الوحيدة لتدمير نظام خامنئي بالكامل هي مساعدة الأمة الحقيقية لإيران</t>
  </si>
  <si>
    <t>2022-07-07 14:12:08+00:00</t>
  </si>
  <si>
    <t>1660463108</t>
  </si>
  <si>
    <t>hwaya303</t>
  </si>
  <si>
    <t>اللهم ارحم أبي واغفر له واجعل قبرة روضه من رياض الجنة اللهم اكرم نزله واعف عنه برحمتك يالله 🖤</t>
  </si>
  <si>
    <t>#يوم_الترويه
اللّٰه أكبر عدد من نوى الحَج وأتَى 
اللّٰه أكبر عدد من كبَّر في بيتك وصَلى 
اللّٰه أكبر عدد من ضَمَّ يده ودعى 
اللّٰه أكبر ، اللّٰه أكبر ، وللّٰه الحمد …🤍</t>
  </si>
  <si>
    <t>2022-07-07 14:12:03+00:00</t>
  </si>
  <si>
    <t>1451920958</t>
  </si>
  <si>
    <t>AlSulamiMarwan</t>
  </si>
  <si>
    <t>32413</t>
  </si>
  <si>
    <t>افعل الخيرَ وليَقعْ حيث يقع ،، فإن وقعَ في أهلِه فهم أهله ،، وإن وقعَ في غير أهله فأنتَ أهله</t>
  </si>
  <si>
    <t>لبيك اللهم لبيك، لبيك لا شريك لك، 🕋
لبيك إن الحمد والنعمة لك والملك، لا شريك لك …
#الحج 
#عشرة_ذي_الحجة 
#يوم_الترويه</t>
  </si>
  <si>
    <t>@AkfanAlryhan 1-أنه خير الأيام عند الله
قال النبي صلى الله عليه وسلم : 
أعظم الأيام عند الله يوم النحر
2-أنه يوم الحج الأكبر
عن ابن عمر رضي الله عنهما قال وقف النبي صلى الله عليه وسلم:
يوم النحر بين الجمرات في الحجة التي حج وقال هذا يوم الحج الأكبر. 
#مشروع_كفن_الريحان</t>
  </si>
  <si>
    <t>2022-07-07 14:12:02+00:00</t>
  </si>
  <si>
    <t>990723295</t>
  </si>
  <si>
    <t>Ahmedbinmagdy</t>
  </si>
  <si>
    <t>||5/6 medical student || || working on a better bio|| 
  lifelong learner 📖      
                   (وَلِكُلٍّ وِجْهَةٌ هُوَ مُوَلِّيهَا)
Azhar cairo📍</t>
  </si>
  <si>
    <t>North Sinai🕊️🫒</t>
  </si>
  <si>
    <t>"فكم من محروم من الحج بلغه الله عز وجل الأجر العظيم بسبب نيته ، فلذلك المسلم الذي لم يستطع أن يحج .. ينوي بقلبه ويصدق في نيته مع الله سبحانه وتعالى حتى ينال الأجر العظيم ..
ونية المرء أحياناً تكون أفضل من العمل لأن العمل يدخله الخلل فيكون اجره ليس مضاعفاً بخلاف النية الصادقة "</t>
  </si>
  <si>
    <t>2022-07-07 14:11:59+00:00</t>
  </si>
  <si>
    <t>414114626</t>
  </si>
  <si>
    <t>oss_noor</t>
  </si>
  <si>
    <t>متواجد بتويتر منذ 2011😇</t>
  </si>
  <si>
    <t>@qn_org_sa @tafa55eel يوم الحج الاكبر.
⁧#مسابقة_علمني_القرآن⁩</t>
  </si>
  <si>
    <t>2022-07-07 14:11:54+00:00</t>
  </si>
  <si>
    <t>نساء عربيات يخضن غمار الحج دون محرم https://t.co/KmDkGqw4zA</t>
  </si>
  <si>
    <t>2022-07-07 14:11:47+00:00</t>
  </si>
  <si>
    <t>370782833</t>
  </si>
  <si>
    <t>thealaa_95</t>
  </si>
  <si>
    <t>90338</t>
  </si>
  <si>
    <t>RT @DrMoodyoo: @malak_r_j حاسس فيك و عارف رأيك 😮‍💨
.
لأن الموضوع زاد عن حده و اصبح استغلال واضح 
و كأنها رحلة علاجية مجانية و ليست اداء فري…</t>
  </si>
  <si>
    <t>غدآ يوم عرفة يوم الحج الأكبر فضائله ومآثره
بدءا من شروق شمس يوم التاسع من ذي الحجة، يبدأ حجاج بيت الله الحرام في التدفق إلى صعيد عرفات لأداء ركن الحج الأعظم، وهو الوقوف بعرفة بعد أن يقضوا يوم التروية (الثامن من ذي الحجة) في مشعر منى
ويوم عرفة من أعظم أيام الله تغفر فيه الزلاّت.وو https://t.co/HFvt715K4S</t>
  </si>
  <si>
    <t>756836821024342016</t>
  </si>
  <si>
    <t>z8rtey_news_q8</t>
  </si>
  <si>
    <t>39181</t>
  </si>
  <si>
    <t>#حجاج_بيت_الله_الحرام يتوافدون على منى لقضاء #يوم_الترويه والمبيت فيها استعدادًا للنفرة إلى عرفات فجر الغد لأداء ركن الحج الأعظم.. https://t.co/iSeOaOTLJF</t>
  </si>
  <si>
    <t>2022-07-07 14:11:43+00:00</t>
  </si>
  <si>
    <t>ومن معالم طريقهم المظلم الذي يؤدي للهاويه هؤلاء الأتباع الرعاع من سقط القوم والسفله والمنحطين الذين لا يتورعون عن ارتكاب ما يغضب ورسوله لأفساد حج الحجاج واشغال المسلمين مخالفين قوله تعالى فلارفث ولا فسوق ولا جدال في الحج
#محمد_العيسى_ثقة_الامة https://t.co/EyEO5bZiBt</t>
  </si>
  <si>
    <t>2905473248</t>
  </si>
  <si>
    <t>altiralaseel</t>
  </si>
  <si>
    <t>RT @nawafalhamly: الملك الراحل فيصل بن عبدالعزيز بلباس الاحرام فى موسم الحج ،، المشاعر المقدسة عام ١٩٦٨ https://t.co/NERXuiEQHw</t>
  </si>
  <si>
    <t>2022-07-07 14:11:42+00:00</t>
  </si>
  <si>
    <t>1226542092031287297</t>
  </si>
  <si>
    <t>idkfu29</t>
  </si>
  <si>
    <t>61243</t>
  </si>
  <si>
    <t>ابو عفاف خبير تنس .عدو القصمان الأول . اتبع منهج دكتاتور بعقلية امبراطور. مؤلف كتاب social unrest then war &amp; famine</t>
  </si>
  <si>
    <t>مره قصيمي دخل الجنة قال لربنا ابي فلوس الحج</t>
  </si>
  <si>
    <t>2022-07-07 14:11:40+00:00</t>
  </si>
  <si>
    <t>1044764351121563648</t>
  </si>
  <si>
    <t>d7d76618</t>
  </si>
  <si>
    <t>75247</t>
  </si>
  <si>
    <t>.الاتحاد &amp; اتليتكو مدريد ❤️💛 مرسول 🧞‍♂️</t>
  </si>
  <si>
    <t>@qn_org_sa @tafa55eel يوم الحج الاكبر.
#مسابقة_علمني_القرآن
ِِ..</t>
  </si>
  <si>
    <t>2022-07-07 14:11:39+00:00</t>
  </si>
  <si>
    <t>من كلِّ فجٍّ عميق.. 🕋
#بسلام_آمنين
#الحج https://t.co/ViFnI0DcTx</t>
  </si>
  <si>
    <t>2022-07-07 14:11:36+00:00</t>
  </si>
  <si>
    <t>1508137627022761988</t>
  </si>
  <si>
    <t>asl72578284</t>
  </si>
  <si>
    <t>@abnawuna @snapghran @ghranchannel @Godaidnews @mfh1392 @majaheem دور الحج في بناء الامة
🌱🌱
الله أكبر، الله أكبر، الله أكبر، 
لا إله إلا الله، 
الله أكبر الله أكبر ولله الحمد.</t>
  </si>
  <si>
    <t>2022-07-07 14:11:34+00:00</t>
  </si>
  <si>
    <t>822566817289957380</t>
  </si>
  <si>
    <t>haifabv</t>
  </si>
  <si>
    <t>أسماءُ أيّام #الحج عند العرب :
- اليوم الثامن: #يوم_التروية .
- اليوم التاسع: #يوم_عرفة.
- اليوم العاشر: يوم النَّحْر.
- الحادي عشر: يوم القَرّ.
- الثاني عشر: يوم النَّفْر الأول.
- الثالث عشر: يوم النَّفْر الثاني."</t>
  </si>
  <si>
    <t>2022-07-07 14:11:29+00:00</t>
  </si>
  <si>
    <t>اكتمال مشروع وصول حجاج برنامج "ضيوف خادم الحرمين الشريفين"
#موسم_الحج
#بسلام_آمنين https://t.co/6SRDYju49l</t>
  </si>
  <si>
    <t>708118851</t>
  </si>
  <si>
    <t>mohdmutairi_kwt</t>
  </si>
  <si>
    <t>30570</t>
  </si>
  <si>
    <t>تَقَدُّمُ الأُمَّةِ وَاِزْدِهَارُهَا بِأَمَانَةٍ أَبْنَاءَهَا - الرئيس التنفيذي السابق للبترول الوطنية الكويتية</t>
  </si>
  <si>
    <t>RT @LatestinKw: #الحج_المبرور ...
 توافد #حجاج_بيت_الله_الحرام  
 إلى #مشعر_منى لقضاء #يوم_التروية، اقتداءً بسنة النبي المصطفى ﷺ 
- تمهيد…</t>
  </si>
  <si>
    <t>2022-07-07 14:11:26+00:00</t>
  </si>
  <si>
    <t>1413183514883895302</t>
  </si>
  <si>
    <t>g_r7d</t>
  </si>
  <si>
    <t>تحت بيرق سيدي سمعاً وطاعة🇸🇦..♕عَــبـدُ ـاَلعــزيَــز🦅. فـي تـواريخ العـرب راسـمين علـومـنا . 🇸🇦</t>
  </si>
  <si>
    <t>٨ ذي الحجة ١٤٤٣ هـ
يوم التروية 
أسأل الله أن يروي قلوبنا خشية وعفة وحياتنا سعادة و خير و غنى و رزق و ستر و صحة وعافية ومعافاة دائمة في الدنيا والاخرة .🤍 #يوم_الترويه #الحج #ذي_الحجة #مكة_المكرمة #يوم_عرفه</t>
  </si>
  <si>
    <t>2022-07-07 14:11:24+00:00</t>
  </si>
  <si>
    <t>950064707800576005</t>
  </si>
  <si>
    <t>wismounem</t>
  </si>
  <si>
    <t>12044</t>
  </si>
  <si>
    <t>RT @melhamy: 4. الحج الممنوع والقلب المفجوع
هل تعرف أن تكلفة رحلة الحج كلها في عصر الملك فاروق لم تكن تتجاوز ثمانين جنيها (وكان الجنيه حين…</t>
  </si>
  <si>
    <t>2022-07-07 14:11:21+00:00</t>
  </si>
  <si>
    <t>RT @mona_aldaiji: اللّٰه أكبر عدد من نوى الحَج وأتَى 
اللّٰه أكبر عدد من كبَّر في بيتك وصَلى 
اللّٰه أكبر عدد من ضَمَّ يده ودعى 
اللّٰه أكب…</t>
  </si>
  <si>
    <t>1461460621</t>
  </si>
  <si>
    <t>saadaldwsry502</t>
  </si>
  <si>
    <t>152161</t>
  </si>
  <si>
    <t>عاشق للسفر 😍 🌍✈️سافر تجدعوضاً عمَّن تفارقهُ وَانْصِبْ فَإنَّ لَذِيذَ الْعَيْشِ فِي النَّصَبِ اشتركو في سنابي واخذكم في عالم ثاني من الجمال والروعه 😎 👇</t>
  </si>
  <si>
    <t>يوم الترويه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https://t.co/pi4sbWA5Zj</t>
  </si>
  <si>
    <t>2022-07-07 14:11:17+00:00</t>
  </si>
  <si>
    <t>RT @kwt0nline: الحجاج يتوافدون إلى مشعر منى لقضاء يوم التروية
ِ
#يوم_الترويه هو الإعلان عن بداية #الحج
ِ
 أما الحج الاكبر #يوم_عرفة اذا غاب…</t>
  </si>
  <si>
    <t>2022-07-07 14:11:16+00:00</t>
  </si>
  <si>
    <t>1317504701093548034</t>
  </si>
  <si>
    <t>Toe35ybQQdy9nJL</t>
  </si>
  <si>
    <t>... والثانية أن جبريل طاف بالنبي إبراهيم فكان يريه مشاهد ومناسك الحج فيقول له: "أعرفت أعرفت؟" فيقول إبراهيم: "عرفت عرفت" ولهذا سميت عرفة ...</t>
  </si>
  <si>
    <t>2022-07-07 14:11:15+00:00</t>
  </si>
  <si>
    <t>تؤدي مراكز الضبط الأمني لقوات أمن الطرق دورًا مهمًا لانسابية دخول المركبات إلى العاصمة والمشاعر المقدسة، وضبط مخالفي تنظيمات وتعليمات الحج.
#بسلام_آمنين https://t.co/JWUGkEOer2</t>
  </si>
  <si>
    <t>2022-07-07 14:11:11+00:00</t>
  </si>
  <si>
    <t>" ذلك ومن يعظّم شعائر الله فإنها من تقوى القلوب " ♥️
• سورة الحج ٣٢ •</t>
  </si>
  <si>
    <t>2022-07-07 14:11:09+00:00</t>
  </si>
  <si>
    <t>1504643338393292800</t>
  </si>
  <si>
    <t>Sasa73690409</t>
  </si>
  <si>
    <t>RT @abooooosalem: في هذه العشر المباركة ..
كبِّروا ليبلُغ تكبيركم عَنان السماء .. كبِّروا فإن اللّه عظيمً يستحق الثناء .
الله أكبر ، الله…</t>
  </si>
  <si>
    <t>2022-07-07 14:11:08+00:00</t>
  </si>
  <si>
    <t>1073718620746907648</t>
  </si>
  <si>
    <t>hemooo1982</t>
  </si>
  <si>
    <t>@al_nmr9 طالما أن الحج بإدارة سعودية نجحت عقوداً مضت في حفظ أمنه ونجاحه فلا يضرهم تحريضاً أو فتنة فالدولة تعرف من تختار بمنبر الحج وتثق في قوات أمنها ورجالها</t>
  </si>
  <si>
    <t>2022-07-07 14:11:01+00:00</t>
  </si>
  <si>
    <t>1317878629095931905</t>
  </si>
  <si>
    <t>tlawat97</t>
  </si>
  <si>
    <t>بدعمك للحساب تشاركنا الأجر ♥️</t>
  </si>
  <si>
    <t>#العيسي 
﴿وأتموا الحج والعمرة لله﴾ 
🎙عبدالله الموسى https://t.co/GPZN24bPz2</t>
  </si>
  <si>
    <t>2022-07-07 14:10:58+00:00</t>
  </si>
  <si>
    <t>4571095343</t>
  </si>
  <si>
    <t>mona_aldaiji</t>
  </si>
  <si>
    <t>لن يهزم شخص يؤمن بنفسه اعيش حياة تشبهني بالتفاصيل التي اردتهاا..اللهم احسن خاتمتي🙏</t>
  </si>
  <si>
    <t>القصيم -الرس</t>
  </si>
  <si>
    <t>اللّٰه أكبر عدد من نوى الحَج وأتَى 
اللّٰه أكبر عدد من كبَّر في بيتك وصَلى 
اللّٰه أكبر عدد من ضَمَّ يده ودعى 
اللّٰه أكبر ، اللّٰه أكبر ، وللّٰه الحمد 
 #يوم_الترويه</t>
  </si>
  <si>
    <t>2022-07-07 14:10:57+00:00</t>
  </si>
  <si>
    <t>1537066530634072064</t>
  </si>
  <si>
    <t>BME_A93</t>
  </si>
  <si>
    <t>﮼اللهُم ﮼أبي ﮼وأمي, ﮼ومادون ﮼ذلك ﮼فهو ﮼هيّن♡ ﮼خريجة ﮼الكلية ﮼التقنية ﮼العليا (﮼مهندسة ﮼معدات ﮼طبية)♡👩🏻‍🔧</t>
  </si>
  <si>
    <t>#عبري #عشر_ذي_الحجة #يوم_الترويه #يوم_عرفه #مساء_الخير                                                     اللّٰه أكبر عدد من نوى الحَج وأتَى 
اللّٰه أكبر عدد من كبَّر في بيتك وصَلى 
اللّٰه أكبر عدد من ضَمَّ يده ودعى 
اللّٰه أكبر ، اللّٰه أكبر ، وللّٰه الحمد https://t.co/XeLI2YSrVb</t>
  </si>
  <si>
    <t>2022-07-07 14:10:56+00:00</t>
  </si>
  <si>
    <t>#وزارة_الصحة: 
مستعدون لخدمة ضيوف الرحمن.
#الحج #يوم_التروية #يوم_عرفة #بسلام_آمنين  https://t.co/RXuaNvEsaa</t>
  </si>
  <si>
    <t>2022-07-07 14:10:54+00:00</t>
  </si>
  <si>
    <t>@almansor6060 @drmerajmirza @bentalnourr @TAJWAQAR_ “صوت ملائكي" رائع، مفعم بالسكينة والوقار، والمكان به جدير ! إنه نداء #الحج_إلى_مكة 🕋.
شكراً جزيلاً أ. عبدالرحمن.💐</t>
  </si>
  <si>
    <t>2022-07-07 14:10:51+00:00</t>
  </si>
  <si>
    <t>1233698455</t>
  </si>
  <si>
    <t>AB_alsuliman</t>
  </si>
  <si>
    <t>نحن قوم آعزنا الله باﻹسلام ؛فإذا ابتغيناالعزة بغيره،اذلنا الله.. (لم ابتعد كرهًا ابتعدت ألمًا، ولم اتغير عبثًا تغيرت قهرًا.)</t>
  </si>
  <si>
    <t>RT @alemambinbaz: ماهي واجبات الحج ؟
واجبات الحج سبعة
١- الإحرام من الميقات
٢- المبيت بمزدلفة
٣-المبيت بمنى ليلة إحدى عشرةواثنا عشرة لمن ت…</t>
  </si>
  <si>
    <t>2022-07-07 14:10:48+00:00</t>
  </si>
  <si>
    <t>يخاطب المسلمين ويخاطب غيرهم أيضًا، فإذا اجتنب العبد الشرك وكبائر الذنوب غفر الله له سيئاته الصغائر، فالواجب الحذر. نعم.
المقدم: أحسن الله إليكم سماحة الشيخ.
🗒الشيخ عبدالعزيز بن باز رحمه الله 
🔘موقع ميراث الأنبياء🔘
https://t.co/hTCmLjnHyU</t>
  </si>
  <si>
    <t>2022-07-07 14:10:47+00:00</t>
  </si>
  <si>
    <t>🇸🇦 من دخل السعودية فهو آمن💚. 
بكل فخر تستعد القيادة والشعب والقوات آلامن بتسهيل كل الخدمات لضيوف بيت الله الحرام لأداء الفريضة تحت شعار #بسلام_آمنين
#الحج_1443
#يوم_الترويه
#يوم_عرفة
#حج_بصحة https://t.co/HocpjKEgcU</t>
  </si>
  <si>
    <t>2022-07-07 14:10:40+00:00</t>
  </si>
  <si>
    <t>#يوم_الترويه  حجاج بيت الله يتوافدون إلى مشعر منى استعدادا لقضاء يوم التروية وبدء مناسك الحج</t>
  </si>
  <si>
    <t>من ذاكرة #الحج.. مشعر #منى بين زمنَين
#بسلام_آمنين https://t.co/TFimN1sBro</t>
  </si>
  <si>
    <t>2022-07-07 14:10:38+00:00</t>
  </si>
  <si>
    <t>2516660291</t>
  </si>
  <si>
    <t>liberty_mo</t>
  </si>
  <si>
    <t>RT @moghred9: المنافق العربي 
لا يتهم بصحة المريض الا عند الصيام 
ولا يهتم بحقوق الحيوان الا في عيد الأضحى 
ولا يهتم بحقوق المرأة الا عند ا…</t>
  </si>
  <si>
    <t>2022-07-07 14:10:37+00:00</t>
  </si>
  <si>
    <t>1356699643665653762</t>
  </si>
  <si>
    <t>Multqa_Ala7eba</t>
  </si>
  <si>
    <t>18799</t>
  </si>
  <si>
    <t>ملتقي الأحبه: تجمعنا علي حب الله وطاعته</t>
  </si>
  <si>
    <t>اللّٰه أكبر .. اللّٰه أكبر .. اللّٰه أكبر..
▫️لا إله إلا اللّٰه ..
▫️اللّٰه أكبر ..اللّٰه أكبر 
▫️وللّهِ الحمد
▫️الله أكبر كبيراً
▫️والحمد لله كثيراً 
▫️وسبحان الله بكرة وأصيلاً
#يوم_الترويه 
#الحج 
#عشر_ذي_الحجة
#ملتقى_الأحبة</t>
  </si>
  <si>
    <t>2022-07-07 14:10:36+00:00</t>
  </si>
  <si>
    <t>الحاجة "فوزية توفيق نجم " أول حاجة ليبية🇱🇾 تُساهم في خياطة كسوة الكعبة 🕋 المشرفة اثناء اداء فريضة الحج ♥️ ربي يحفظك ويعطيك الصحة حج مبرور وذنب مغفور🤲🏻 https://t.co/WUAJvXXPJs</t>
  </si>
  <si>
    <t>1374878456111099904</t>
  </si>
  <si>
    <t>ah74m</t>
  </si>
  <si>
    <t>#LoveTwitter
❤️❤️❤️❤️
عمرو دياب
💓💓💓
اهلااااااااوي جدا💜طنطاوي 2 @ah9m2🚀</t>
  </si>
  <si>
    <t>🎀Tanta 🎀</t>
  </si>
  <si>
    <t>@lYorX العشق يعم الحج👌💜</t>
  </si>
  <si>
    <t>2022-07-07 14:10:32+00:00</t>
  </si>
  <si>
    <t>381162997</t>
  </si>
  <si>
    <t>cash2030</t>
  </si>
  <si>
    <t>أجمل التهاني لأدائكم فريضة الحج، ربنا اجعلنا ممن استطاع إليك سبيلًا، وممّن يصلي في بيتك الحرام مع أحبتنا في السنوات القادمة، اللهم تقبل حجّهم واغفر ذنوبهم.</t>
  </si>
  <si>
    <t>RT @kwt0nline: الديوان الأميري : 
ِ
ينقل تهاني سمو أمير البلاد الشيخ نواف الأحمد 
ِ
إلى المواطنين والمقيمين بعيد الأضحى
ُ
لينعم فيه الجميع…</t>
  </si>
  <si>
    <t>2022-07-07 14:10:31+00:00</t>
  </si>
  <si>
    <t>1472682809638674433</t>
  </si>
  <si>
    <t>Wdq50</t>
  </si>
  <si>
    <t>﴿وَمَن يُؤمِن باللهِ يَهدِ قَلبَه﴾🤍.</t>
  </si>
  <si>
    <t>في رُبى القرآن</t>
  </si>
  <si>
    <t>"وَصل الحجيج جماعةً وفُرادى 
والبشرُ في تلكَ الوجوه تبادىٰ 
يا ليتني في الركبِ عندَ وصولهم
وأجيبُ داعيَ الحجّ حينَ يُنادىٰ!💔💕"
#يوم_الترويه https://t.co/WyclJzoEea</t>
  </si>
  <si>
    <t>2022-07-07 14:10:30+00:00</t>
  </si>
  <si>
    <t>426818674</t>
  </si>
  <si>
    <t>algoreabi</t>
  </si>
  <si>
    <t>انا بخير الاتراني احادث الجميع وابتسم الاتراني اعطي الطمانينه للعابرين وانا متزن لاتقلق فقط روحي متعبه ونظراتي شارده وندبتي غائره واسأل الله الثبات</t>
  </si>
  <si>
    <t>@KingSalman السلام عليكم ورحمة لله وبركاته كل عام وانت بخير سيد خادم الحرمين انا احد ابناء هذا الوطن ولدي عدد من البنات الذين لم يؤد فريضة الحج وتحت هذي الاسعار لن ولن يتمكنون أداء فريضة الحج  وان من ابنأك ابناء الوطن من لهو نفس الضروف فهل لنا بكرمك وتعمل قرعة للمواطنين للحج</t>
  </si>
  <si>
    <t>2022-07-07 14:10:28+00:00</t>
  </si>
  <si>
    <t>9738</t>
  </si>
  <si>
    <t>اللَّهُ أكبَرُ 
اللَّهُ أكبَرُ
اللَّهُ أكبَرُ
لَا إِلَهَ إِلَّا اللَّهُ
اللَّهُ أَكْبَرُ 
اللَّهُ أكبَرُ
وَلِلَّهِ الحَمد 
اللَّهُ أكبَرُ كَبيرًا
وَالْحَمْدُ لِلَّهِ كَثِيرًا
وسُبحَانَ اللَّهِ بُكرَةً وأَصيلًا ..#تكبيرات_الحج https://t.co/09tC3qx6it</t>
  </si>
  <si>
    <t>RT @aldoctor_DR: #يوم_الترويه 
سمي بذلك لأن الحجاج كانوا يتزودون بالماء معهم ويحملونه من مكة إلى عرفات ويسقون ويستقون..
اللهم إنّي أسألك أن…</t>
  </si>
  <si>
    <t>2022-07-07 14:10:27+00:00</t>
  </si>
  <si>
    <t>قال الإمام #ابن_القيم رحمه الله :
« والأفضل في أيام #عشر_ذي_الحجة : الإكثار من التعبد ؛ لا سيما التكبير و التهليل و التحميد فهو أفضل من الجهاد غير المتعين »
 مدارج السالكين (٨٩/١)
#ذي_الحجة #عشرة_ذي_الحجة #الحج #يوم_الترويه #يوم_عرفه #حج1443</t>
  </si>
  <si>
    <t>2022-07-07 14:10:25+00:00</t>
  </si>
  <si>
    <t>1544721870980845569</t>
  </si>
  <si>
    <t>mhmdsalhalrmym</t>
  </si>
  <si>
    <t>مناظر خلابة من جميع محافظات اليمن
تابعونا يصلكم كل جديد
صور فيديو</t>
  </si>
  <si>
    <t>كان الحج يأتي سنويا من عهد النبي ابراهيم اما عهد النمرود   وابنه منعونا منه https://t.co/EfVebPINiN</t>
  </si>
  <si>
    <t>2022-07-07 14:10:21+00:00</t>
  </si>
  <si>
    <t>@75suhair كل شيء مدروس وهو للتشويش على شعيرة الحج الأكبر قال سبحانه وتعالى {وَمَا كَانَ صَلَاتُهُمْ عِندَ الْبَيْتِ إِلَّا مُكَاءً وَتَصْدِيَةً ۚ فَذُوقُوا الْعَذَابَ بِمَا كُنتُمْ تَكْفُرُونَ35) #الأنفال
ليوصلوارسالتهم الخبيثةبإن الحج انما يكون لكـ ربلاء وليس لبيت الله الحرام اخزاهم الله</t>
  </si>
  <si>
    <t>2022-07-07 14:10:19+00:00</t>
  </si>
  <si>
    <t>توافد #حجاج_بيت_الله_الحرام  
 إلى #مشعر_منى لقضاء #يوم_التروية، اقتداءً بسنة النبي المصطفى ﷺ 
- تمهيداً لصعودهم غداً مع بزوغ الشمس إلى 
مشعر #عرفات للوقوف به
#يوم_الترويه
#يوم_عرفة
#الحج #الحج_1443 #عرفه #عيد_الأضحى https://t.co/UeIk0nbYZG</t>
  </si>
  <si>
    <t>2022-07-07 14:10:17+00:00</t>
  </si>
  <si>
    <t>394553657</t>
  </si>
  <si>
    <t>hammad898</t>
  </si>
  <si>
    <t>11957</t>
  </si>
  <si>
    <t>‏‏‏قم نم قم!</t>
  </si>
  <si>
    <t>RT @Saudi_Nurses: فتح باب التسجيل للراغبين من #التمريض في العمل بموسم الحج بمستشفيات المدينة المنورة بنظام التعاقد المؤقت #لوكم 
👇🏻
https:…</t>
  </si>
  <si>
    <t>2022-07-07 14:10:16+00:00</t>
  </si>
  <si>
    <t>لبّيكَ والقلبُ السجينُ بأضلُعي
يشتاقُ مكةَ والمآذنَ والحرمْ￼
♥️
#ذي_الحجة 
#يوم_الترويه 
#الحج 
#عرفات</t>
  </si>
  <si>
    <t>2022-07-07 14:10:13+00:00</t>
  </si>
  <si>
    <t>#نشرة_الظهيرة | القوات الخاصة للأمن البيئي تشارك لأول مرة في موسم الحج. #بسلام_آمنين #قناة_السعودية https://t.co/QjYlzk18mX</t>
  </si>
  <si>
    <t>2022-07-07 14:10:09+00:00</t>
  </si>
  <si>
    <t>1534931477938544641</t>
  </si>
  <si>
    <t>Omalsad214</t>
  </si>
  <si>
    <t>ليتني لم أعصي الله أبد</t>
  </si>
  <si>
    <t>قال تعالى: {وَيَذْكُرُوا اسْمَ اللَّهِ فِي أَيَّامٍ مَّعْلُومَاتٍ} [الحج: ٢٨]، 
 قالوا: هي عشر من ذي الحجة، وهو: التكبير المطلق، يكبر الإنسان سواءً كان تكبيره شفعًا أو وترًا: الله أكبر الله أكبر، لا إله إلا الله، الله أكبر ولله الحمد.
وإن شفع فلا حرج عليه، وقد كان السالف الصالح</t>
  </si>
  <si>
    <t>2022-07-07 14:10:08+00:00</t>
  </si>
  <si>
    <t>معالي مدير عام الجوازات يستقبل بالورد والهدايا اخر رحلات مبادرة طريق مكة والقادمة من بنجلاديش حج 1443
( مكة   المدينة   الحج    الحرم    المشاعر    السعودية ) https://t.co/guGajdOelq</t>
  </si>
  <si>
    <t>2022-07-07 14:10:06+00:00</t>
  </si>
  <si>
    <t>1303392287687352320</t>
  </si>
  <si>
    <t>hazemelpasha1</t>
  </si>
  <si>
    <t>RT @saeedmak1: اللهم تقبل من الحجاج حجهم وربنا يكتب الحج لكل من يتمنى العام القادم بإذن الله</t>
  </si>
  <si>
    <t>“درر وجواهر من خطب المسجد الحرام في موسم الحج”
#رئاسة_شؤون_الحرمين 
#بسلام_آمنين https://t.co/sd0Hjo7AQj</t>
  </si>
  <si>
    <t>2022-07-07 14:10:05+00:00</t>
  </si>
  <si>
    <t>7 / ذو الحجة / 1443هـ
التقرير اليومي لأعمال ⁧#جمعية_غيث⁩ 
#بسلام_آمنين 
#الحج https://t.co/g2Detup72e</t>
  </si>
  <si>
    <t>2022-07-07 14:09:57+00:00</t>
  </si>
  <si>
    <t>RT @Ask_Tuu: غداً يومُ عرفة، يومُ الحجّ الأكبر،
قال صلّى الله عليه وسلّم: "خيرُ الدُّعاءِ دعاءُ يومِ عرفةَ، وخيرُ ما قلتُ أَنا والنَّبيُّو…</t>
  </si>
  <si>
    <t>1106536182287138816</t>
  </si>
  <si>
    <t>A1Zi4zYjDlYUHus</t>
  </si>
  <si>
    <t>‏‏‏‏‏مالي و للدنيا و قرآني معي
          أتلو فتزدهر الجِنان بأضلعي
وأغيبُ عن هذا الوجودِ فلا أَرى
            إلّا نعيمًا في جهاتي الأربع</t>
  </si>
  <si>
    <t>@Ne_zaha للتدريب وين المشكله ،؟؟؟؟نحن كنا نعلم الاطفال بوضع مجسم الكعبه ونعلمهم عالطواف وعلى اعمال الحج</t>
  </si>
  <si>
    <t>1511723214753382404</t>
  </si>
  <si>
    <t>Gazl337420062</t>
  </si>
  <si>
    <t>عابرون والدنيا ليست لنا 🤍</t>
  </si>
  <si>
    <t>@Ahmadbinnaqi يوم التروية هو اليوم الثامن من شهر ذي الحجه وسمي بهذا الاسم لأن الناس كانوا يرتوون فيه من الماء في مكة ويخرجون به إلى منى حيث كان معدوماً في تلك الأيام ليكفيهم حتى اليوم الأخير من أيام الحج.</t>
  </si>
  <si>
    <t>2022-07-07 14:09:52+00:00</t>
  </si>
  <si>
    <t>98170761</t>
  </si>
  <si>
    <t>foreverfoxXy123</t>
  </si>
  <si>
    <t>تغطية لأخر أخبار الاقتصاد القطري والخليجي والدولي، والمستجدات السياسية على الساحة المحلية والدولية..</t>
  </si>
  <si>
    <t>عقدت الوحدة الشرعية لبعثة الحج القطرية اجتماعاً مع المرشدين الدينيين المصاحبين لحملات الحج للوقوف على استعداداتهم للتوعية والإرشاد الديني وتقديم الدعم المعنوي والإيماني لحجاج قطر، قبل البدء الفعلي في أعمال الحج بدءاً من يوم التروية الثامن من ذي الحجة وحتى انتهاء أعمال الحج ونسكه. https://t.co/rnC6HA7Taf</t>
  </si>
  <si>
    <t>2022-07-07 14:09:50+00:00</t>
  </si>
  <si>
    <t>#دعاء_يوم_عرفة 
#يوم_عرفه 
#الجمعة 
#الحج 
#ايام_العشر 
وعن ابن عمر أن النبي صلى الله عليه وسلم قال: "إن الله تعالى يباهي ملائكته عشية عرفة بأهل عرفة، فيقول: انظروا إلى عبادي أتوني شعثًا غبرًا" [رواه أحمد وصححه الألباني] https://t.co/eTwGGKSzCV</t>
  </si>
  <si>
    <t>#فيديو_واس | #الهيئة_العامة_للنقل تواصل أعمالها للتأكد من سلامة سيارات الأجرة في مكة المكرمة خلال موسم الحج.
#بسلام_آمنين 
 https://t.co/XLAPeFH7b4</t>
  </si>
  <si>
    <t>2022-07-07 14:09:48+00:00</t>
  </si>
  <si>
    <t>RT @anrys75: #يوم_الترويه
اللهم لك الحمد أن بلغتنا هذه العشر اكتب لنا فيها المثوبة والاجر واكتب لنا الحج هذا العام وكل عام مع علماءنا ومشاي…</t>
  </si>
  <si>
    <t>2022-07-07 14:09:47+00:00</t>
  </si>
  <si>
    <t>“البيئة” تدشن حملتها التوعوية بموسم الحج تحت شعار “لتبقى طاهرة”
@MEWA_KSA
#وزارة_البيئة_والمياه_والزراعة
@5q8WVaDuy2PNv1T
#لتبقى_طاهرة
@ENVA_mewa
#مبادرة_التوعية_البيئية
#الساحات_العربيه 
 https://t.co/urvbLvXiH7 https://t.co/vbFiVL6ohZ</t>
  </si>
  <si>
    <t>2022-07-07 14:09:44+00:00</t>
  </si>
  <si>
    <t>RT @anrys75: #يوم_الترويه
اللهم أروى قلوبنا من حوض نبيك محمد صلى الله عليه وسلم شربة هنية لانظما بعدها ابدا 
اللهم ان القلوب مشتاقة والدموع…</t>
  </si>
  <si>
    <t>2022-07-07 14:09:41+00:00</t>
  </si>
  <si>
    <t>1473769212091023364</t>
  </si>
  <si>
    <t>MennanaSaid</t>
  </si>
  <si>
    <t>@aldwsry_asamt لو كانت حقا حقيقية ابعث أمي وام زوجي إلي الحج</t>
  </si>
  <si>
    <t>2022-07-07 14:09:35+00:00</t>
  </si>
  <si>
    <t>RT @news_wsm: (الْحَجُّ أَشْهُرٌ مَّعْلُومَاتٌ ۚ فَمَن فَرَضَ فِيهِنَّ الْحَجَّ فَلَا رَفَثَ وَلَا فُسُوقَ وَلَا جِدَالَ فِي الْحَجِّ ۗ).…</t>
  </si>
  <si>
    <t>2022-07-07 14:09:30+00:00</t>
  </si>
  <si>
    <t>359770466</t>
  </si>
  <si>
    <t>nourhaltamimi</t>
  </si>
  <si>
    <t>17625</t>
  </si>
  <si>
    <t>وقل ربِّ زدني علماً📚 ماجستير علم نفس (توجيه وإرشاد) أؤمن بإن الحياة جميلة بالحب والعطاء🤍🙏🏻التطوع حياة✨.. ربي اجعلني مباركة أينما كنت .. حساب شخصي</t>
  </si>
  <si>
    <t>الى بيت الله الحرام🕋 .. قصداً وحُباً وشوقاً وسعياً بتوفيق من الله متوجهه لأداء مناسك الحج..🙏🏻</t>
  </si>
  <si>
    <t>2022-07-07 14:09:29+00:00</t>
  </si>
  <si>
    <t>916353378694975488</t>
  </si>
  <si>
    <t>dh4a1QoTunM5Ulg</t>
  </si>
  <si>
    <t>🌼</t>
  </si>
  <si>
    <t>@QuranRadio_ksa @bekasbhna #مسابقة_رحلة_الحج
الجواب الثاني/ يوم النحر
@dh4a1QoTunM5Ulg</t>
  </si>
  <si>
    <t>2022-07-07 14:09:27+00:00</t>
  </si>
  <si>
    <t>1370100819337576449</t>
  </si>
  <si>
    <t>Luh3Hb7oa5GM9Qj</t>
  </si>
  <si>
    <t>RT @abwalwl46705256: @AbdullahElshrif صدورقرار بقيام د.محمد العيسى بخطبة وصلاة يوم عرفة قرار غير موفق؛فهذا الرجل هو الذي صلى على ضحاياالهول…</t>
  </si>
  <si>
    <t>2022-07-07 14:09:24+00:00</t>
  </si>
  <si>
    <t>294381</t>
  </si>
  <si>
    <t>في أكبر موسم بعد #كورونا.. مليون حاج يتوافدون إلى منى لقضاء يوم التروية 
تغطية خاصة مع هشام سعيد وكيل وزارة الحج لخدمات الحج والعمرة  https://t.co/qAbrmVQEfB</t>
  </si>
  <si>
    <t>2022-07-07 14:09:23+00:00</t>
  </si>
  <si>
    <t>438702143</t>
  </si>
  <si>
    <t>ATYA2006</t>
  </si>
  <si>
    <t>iam quait</t>
  </si>
  <si>
    <t>jedah</t>
  </si>
  <si>
    <t>ثالثا بعد الانتهاء من منى في اخر يوم يتم تدفق الحجاج الى مكه ووضعهم في كدي وتنساهم شركات الحج وبعض الحملات ينتي عملها هنا ويحصل التزاحم في الحرم</t>
  </si>
  <si>
    <t>2022-07-07 14:09:18+00:00</t>
  </si>
  <si>
    <t>454051860</t>
  </si>
  <si>
    <t>saad1ALhammad</t>
  </si>
  <si>
    <t>أمـانينـا لهـا ربٌ كريـم إذا أعطى سيُدهشنا العطاءَ</t>
  </si>
  <si>
    <t>#يوم_عرفة 
تجوز الصلاة خلف البر والفاجر أما ما لا يجوز فهي دعوة الناس إلى ترك عمل النبي صلى الله عليه وسلم في #الحج 
 #محمد_العيسي
 #انزلوا_العيسى_من_المنبر</t>
  </si>
  <si>
    <t>2022-07-07 14:09:13+00:00</t>
  </si>
  <si>
    <t>اليوم #يوم_الترويه وفيه وصل #حجاج_بيت_الله_الحرام إلى #مشعر_مني في أمن وأمان واطمئنان وسط ماتم توفيره من خدمات كبيرة 
#الحج https://t.co/GxxJDCdl2x</t>
  </si>
  <si>
    <t>2022-07-07 14:09:12+00:00</t>
  </si>
  <si>
    <t>@Alnuwralmbyn @11am30 يطلق عليه يوم (الحج الاكبر)
#يوم_الترويه 
#عرفه 
#مقرأة_النور_المبين_بفيفاء
 ...</t>
  </si>
  <si>
    <t>2022-07-07 14:09:10+00:00</t>
  </si>
  <si>
    <t>1516923894615191553</t>
  </si>
  <si>
    <t>amyrhalqlwb3</t>
  </si>
  <si>
    <t>@SaadAlotaibe2 يارب تقبل منا صيامنا يارب السنه الجايه اكون في جبل عرفات يارب انك تكتب الي الحج العام القادم</t>
  </si>
  <si>
    <t>2022-07-07 14:09:09+00:00</t>
  </si>
  <si>
    <t>2767975818</t>
  </si>
  <si>
    <t>Mnaralmuttairi</t>
  </si>
  <si>
    <t>22688</t>
  </si>
  <si>
    <t>اللهم ارحم أبي وخالتي لطيفه الديحاني واغفرلهم واجمعنا معهم في جنه عرضها السموات والارض - اللهم اجعلني مباركاً اينما كنت 🕊</t>
  </si>
  <si>
    <t>شُعـور غرِيب حينَما ترى قافِلات حُجّاج بَيت الله مُتوجِهين لِأداء مناسِك الحَج، اللهم ارزقنا لَذة الشُعور🤍</t>
  </si>
  <si>
    <t>2022-07-07 14:09:06+00:00</t>
  </si>
  <si>
    <t>الجوازات تصدر (11) قراراً إدارياً بحق مخالفين لأنظمة الحج - https://t.co/hdXuIZRiCo https://t.co/Ig4zU8BVl4</t>
  </si>
  <si>
    <t>@Alnuwralmbyn يوم الحج الاكبر
 قال تعالى: ( وأذان من الله ورسوله الى الناس يوم الحج الاكبر )
#مقرأة_النور_المبين_بفيفاء</t>
  </si>
  <si>
    <t>2022-07-07 14:08:58+00:00</t>
  </si>
  <si>
    <t>#حجاج_بيت_الله_الحرام يتوافدون إلى #مشعر_منى لقضاء #يوم_التروية #الكويت #الحج #مكة_المكرمة https://t.co/b08qBq6qhj</t>
  </si>
  <si>
    <t>2022-07-07 14:08:57+00:00</t>
  </si>
  <si>
    <t>#يوم_الترويه
تكبيرات الحج ..
    كبّروا ليبلغ تكبيركم عنان السماء
             كبّرو فإن الله عظيم يستحق الثناء🌿</t>
  </si>
  <si>
    <t>2022-07-07 14:08:52+00:00</t>
  </si>
  <si>
    <t>RT @batzssfffzsh78: الحجاج يتوافدون الى مشعر #منى إنه #يوم_التروية وهو الإعلان عن بداية #الحج أما الحج الاكبر فهو #يوم_عرفة اذا غاب الحاج ف…</t>
  </si>
  <si>
    <t>2022-07-07 14:08:51+00:00</t>
  </si>
  <si>
    <t>3058804171</t>
  </si>
  <si>
    <t>Spirit_love39</t>
  </si>
  <si>
    <t>أستودعتك يالله روحي ❤️ Spirit 🕊</t>
  </si>
  <si>
    <t>RT @SaudiBatman2: في مثل هذا اليوم..المبارك، كتبنا بعض الخواطر عن الحج..
وسبحان الله الايام تمضي ..بسرعة.
وأسأل الله ربي ، لكم و لنا الارتو…</t>
  </si>
  <si>
    <t>2022-07-07 14:08:49+00:00</t>
  </si>
  <si>
    <t>RT @MovenpickMakkah: في العام العاشر هجريًا، كانت حجة الوداع لرسولنا الكريم صلى الله عليه وسلم. ​​
إليكم بعض ما وصى عليه رسولنا في خطبة الو…</t>
  </si>
  <si>
    <t>2022-07-07 14:08:48+00:00</t>
  </si>
  <si>
    <t>1443 أصبح الحج تجارة سياسية تحدم بن سلمان ومن خلفه.. 
#انزلوا_العيسى_من_المنبر</t>
  </si>
  <si>
    <t>2022-07-07 14:08:46+00:00</t>
  </si>
  <si>
    <t>32266</t>
  </si>
  <si>
    <t>RT @Dr_Ashmawi: خيول الفجر … 
أمان الخائفين …
🌿🌿
https://t.co/R3Vrk0hAQV
#العشر_من_ذي_الحجة 
#الحج 
#يوم_الترويه 
#العشماوي 
#حج١٤٤٣هـ</t>
  </si>
  <si>
    <t>2022-07-07 14:08:43+00:00</t>
  </si>
  <si>
    <t>622972264</t>
  </si>
  <si>
    <t>fayez8121</t>
  </si>
  <si>
    <t>6277</t>
  </si>
  <si>
    <t>بكالوريوس شريعة (عام1416هـ) (0506398121) سكاكا الجوف</t>
  </si>
  <si>
    <t>اليوم هو #يوم_التروية وسمي بذلك لإن الحجاج يتروون فيه من الماء ويتزودون ويخرجون إلى منى استعداداً للذهاب إلى عرفة .
وهو أول أيام الحج المباركة والسنة أن يصلي الحجاج الظهر والعصر والمغرب والعشاء ويبيتون في منى وبعد الفجر يصعدون إلى عرفات .</t>
  </si>
  <si>
    <t>2022-07-07 14:08:42+00:00</t>
  </si>
  <si>
    <t>1411651507766841345</t>
  </si>
  <si>
    <t>EKo9GrhJuo6bczj</t>
  </si>
  <si>
    <t>5685</t>
  </si>
  <si>
    <t>ليبيا 💚</t>
  </si>
  <si>
    <t>RT @Shen7alkYaLiby: الحجاج يتوافدون الى مشعر منى
يوم التروية هو الإعلان عن بداية الحج 
أما الحج الأكبر فهو يوم عرفة إذا غاب الحاج فيه 
بطل…</t>
  </si>
  <si>
    <t>2022-07-07 14:08:40+00:00</t>
  </si>
  <si>
    <t>1443 أصبح الحج تجارة سياسية تحدم بن سلمان ومن خلفه
#انزلوا_العيسى_من_المنبر</t>
  </si>
  <si>
    <t>1306642659499536386</t>
  </si>
  <si>
    <t>bYmhretZEDorSWG</t>
  </si>
  <si>
    <t>#مسابقة_رحلة_الحج   الاجابه رقم ٢
يوم النحر</t>
  </si>
  <si>
    <t>2022-07-07 14:08:39+00:00</t>
  </si>
  <si>
    <t>1544781457167728641</t>
  </si>
  <si>
    <t>Amira193482222</t>
  </si>
  <si>
    <t>اللهُم أكتب لنا الحياة المُريحة والأيام المُفرحة..🤍</t>
  </si>
  <si>
    <t>@abnawuna @snapghran @ghranchannel @Godaidnews @mfh1392 @majaheem دور الحج في بناء الأمه
 #مسابقة_أبناؤنا_الصيفية 
#جمعية _أبناؤنا_ لرعاية_الأيتام</t>
  </si>
  <si>
    <t>2022-07-07 14:08:37+00:00</t>
  </si>
  <si>
    <t>#الفساد في الحج 
رئيس حكومة الوحدة الوطنية عبد الحميد الدبيبة يشكل لجنة تحقيق مع هيئة الحج والعمرة بسبب الملاحظات المتعلقة بتشكيل اللجان التنظيمية، ومنح تأشيرات الحج، ويترأس اللجنة وزير الحكم المحلي بدر الدين التومي</t>
  </si>
  <si>
    <t>2022-07-07 14:08:34+00:00</t>
  </si>
  <si>
    <t>@yahiaasiri10 #مسابقة_الحج_١٤٤٣هـ
من نعم الله على المؤمن أنه يوفق للاستقامة والحرص على حسن عبادة الرب جل وعلا وكون الشخص يوفق للذكر والشكر ويطلب العون من الله على الذكر والشكز ويقول في الصلوات في التشهد الأخير قبل السلام :
(( اللهم أعني على ذكرك و شكرك وحسن عبادتك ))......</t>
  </si>
  <si>
    <t>2022-07-07 14:08:33+00:00</t>
  </si>
  <si>
    <t>894479953303044096</t>
  </si>
  <si>
    <t>noor_1993nz</t>
  </si>
  <si>
    <t>"مثل غصن الورد يوم الهبايب يطرقنه"🌿</t>
  </si>
  <si>
    <t>الله أكبر عدد من نوى الحج وأتى عدد 
من كبّر وصلى عدد من ضمّ يده ودعاء.💗</t>
  </si>
  <si>
    <t>2022-07-07 14:08:30+00:00</t>
  </si>
  <si>
    <t>@amma177588 @AlaskarAbdullh للمتخلفين فكريًا
• أليس شهر ذو الحجة من الأشهر المعلومات التي يصح فيها الحج؟
• لو حج رسول الله في ذي الحجة هل هذا يعني أنه تخصيص لهذا الشهر؟
• لو كان الحج مخصصًا بشهر فكيف كان حج الأمم السابقة قبل التقويم الهجري؟
• أليس تخصيص شهر في السنة للحج مخالف لقول الله ”الحج أشهر“؟</t>
  </si>
  <si>
    <t>@yahiaasiri10 #مسابقة_الحج_١٤٤٣هـ
من نعم الله على المؤمن أنه يوفق للاستقامة والحرص على حسن عبادة الرب جل وعلا وكون الشخص يوفق للذكر والشكر ويطلب العون من الله على الذكر والشكز ويقول في الصلوات في التشهد الأخير قبل السلام :
(( اللهم أعني على ذكرك و شكرك وحسن عبادتك ))...</t>
  </si>
  <si>
    <t>2022-07-07 14:08:26+00:00</t>
  </si>
  <si>
    <t>709998225441353728</t>
  </si>
  <si>
    <t>hadeelfaraj</t>
  </si>
  <si>
    <t>@2022Sokar @saraaigabih يارب يجي عيد الحج الجاي وكلنا متزوجين وسعيدين 🫶🏻🤲🏽 بشريك مناسب</t>
  </si>
  <si>
    <t>2022-07-07 14:08:24+00:00</t>
  </si>
  <si>
    <t>1461122891987234820</t>
  </si>
  <si>
    <t>Huda_9_2</t>
  </si>
  <si>
    <t>اللَّهُمَّ ثَبِّتْنِي وَاجْعَلْنِي هَادِياً مَهْدِيَّاً.</t>
  </si>
  <si>
    <t>#سنبلة_عطاء
 المقصود بيوم الترويه لأن الناس كانوا يرتوون فيه من الماء في مكه ويخرجون به إلى منى حيث كان معدوماً في تلك الأيام ليكفيهم حتى اليوم الأخير من أيام الحج وقيل سمي بذلك لأن الله أرى إبراهيم المناسك في ذلك اليوم //</t>
  </si>
  <si>
    <t>2022-07-07 14:08:22+00:00</t>
  </si>
  <si>
    <t>1081610801289543683</t>
  </si>
  <si>
    <t>Essaa777</t>
  </si>
  <si>
    <t>48965</t>
  </si>
  <si>
    <t>@Turki8796 @HasanKutbi عربي ياعم الحج</t>
  </si>
  <si>
    <t>2022-07-07 14:08:20+00:00</t>
  </si>
  <si>
    <t>@yahiaasiri10 #مسابقة_الحج_١٤٤٣هـ
🌹🤍✅
من نعم الله على المؤمن أنه يوفق للاستقامة والحرص على حسن عبادة الرب جل وعلا وكون الشخص يوفق للذكر والشكر ويطلب العون من الله على الذكر والشكز ويقول في الصلوات في التشهد الأخير قبل السلام :
(( اللهم أعني على ذكرك و شكرك وحسن عبادتك ))</t>
  </si>
  <si>
    <t>2022-07-07 14:08:15+00:00</t>
  </si>
  <si>
    <t>1323744620086517761</t>
  </si>
  <si>
    <t>jjust_life</t>
  </si>
  <si>
    <t>صراع مع الأمل والمستقبل والأحلام والمجتمع والعمل</t>
  </si>
  <si>
    <t>يارب الحج الجاي أكون من ضمن الحُجاج 🥺🤲🏻</t>
  </si>
  <si>
    <t>2022-07-07 14:08:09+00:00</t>
  </si>
  <si>
    <t>لا تغفل عن التهيئة الروحانية لهذا المنسك العظيم.
حج ميسر ورحلة طيبة لضيوف الرحمن.
 #الحج #يوم_الترويه #نبغاك_طيب #عش_بصحة #طيب https://t.co/DZN4ftVMMw</t>
  </si>
  <si>
    <t>2022-07-07 14:08:08+00:00</t>
  </si>
  <si>
    <t>@yahiaasiri10 #مسابقة_الحج_١٤٤٣هـ
❤️👍
من نعم الله على المؤمن أنه يوفق للاستقامة والحرص على حسن عبادة الرب جل وعلا وكون الشخص يوفق للذكر والشكر ويطلب العون من الله على الذكر والشكز ويقول في الصلوات في التشهد الأخير قبل السلام :
(( اللهم أعني على ذكرك و شكرك وحسن عبادتك ))</t>
  </si>
  <si>
    <t>2022-07-07 14:08:05+00:00</t>
  </si>
  <si>
    <t>1517298775873699841</t>
  </si>
  <si>
    <t>Hmdan219</t>
  </si>
  <si>
    <t>إحتياطي</t>
  </si>
  <si>
    <t>الحج  https://t.co/fzuS9IZPva</t>
  </si>
  <si>
    <t>2022-07-07 14:08:00+00:00</t>
  </si>
  <si>
    <t>RT @SaudiBatman2: والحج بأركانه و ما يرتبط به من نسك و واجبات و مشاعر و شخصيات ، جعل الكثير يبحث عن فلسفة الحج و الهدف منه و طرح أسئلة كثير…</t>
  </si>
  <si>
    <t>@yahiaasiri10 #مسابقة_الحج_١٤٤٣هـ
🤲
من نعم الله على المؤمن أنه يوفق للاستقامة والحرص على حسن عبادة الرب جل وعلا وكون الشخص يوفق للذكر والشكر ويطلب العون من الله على الذكر والشكز ويقول في الصلوات في التشهد الأخير قبل السلام :
(( اللهم أعني على ذكرك و شكرك وحسن عبادتك ))</t>
  </si>
  <si>
    <t>2022-07-07 14:07:59+00:00</t>
  </si>
  <si>
    <t>1118859959033323520</t>
  </si>
  <si>
    <t>R_zzaq</t>
  </si>
  <si>
    <t>22610</t>
  </si>
  <si>
    <t>((سبحان الله وبحمده...سبحان الله العظيم))
التغريدات بالمفضله❤</t>
  </si>
  <si>
    <t>مدينه حمص🇸🇾🇯🇴</t>
  </si>
  <si>
    <t>RT @R_zzaq: اللّٰه أكبر .. اللّٰه أكبر .. اللّٰه أكبر..
▫️لا إله إلا اللّٰه ..
▫️اللّٰه أكبر ..اللّٰه أكبر 
▫️وللّهِ الحمد
▫️الله أكبر…</t>
  </si>
  <si>
    <t>2022-07-07 14:07:57+00:00</t>
  </si>
  <si>
    <t>852845760114765824</t>
  </si>
  <si>
    <t>fZSTJ3MhNuiQ4ii</t>
  </si>
  <si>
    <t>أدينُ الله بـ طَاعَة وُلَاة الأَمْر عِبادةً وتقرُّباً إلى الله عزَّ وجلَّ لـ وَطَنِي الحبيب🇸🇦المَمْلَكَة العَرَبيَّة السُّعُوديَّة🇸🇦#السُّعُوديَّة_العُظْمَى</t>
  </si>
  <si>
    <t>@amfozan الحمدلله حمداً كثيراً،
اللهم اجزِ قيادتنا خير الجزاء على جهودهم، واحفظ قوات أمن الحج وردهم وحجاج بيت الله الحرام إلى أهلهم فائزين سالمين معافين.</t>
  </si>
  <si>
    <t>2022-07-07 14:07:56+00:00</t>
  </si>
  <si>
    <t>1279638140542750720</t>
  </si>
  <si>
    <t>x_pvo</t>
  </si>
  <si>
    <t>I wish my life is over for you</t>
  </si>
  <si>
    <t>وانا اشوف شعور الناس اللي رايحين الحج هالسنه اندم اني ما كنت معهم</t>
  </si>
  <si>
    <t>2022-07-07 14:07:55+00:00</t>
  </si>
  <si>
    <t>1353784629094998026</t>
  </si>
  <si>
    <t>atikaPark2</t>
  </si>
  <si>
    <t>Palestine is my first case 🇵🇸🇱🇾❤
passionate ENFP who's in love with languages</t>
  </si>
  <si>
    <t>لما كنت صغيرة في أيام موسم الحج كنت نفتح في قناة اقرأ و نشوف الناس تصلي في الحرم و نصلي معاهم ورا التلفزيون و عيلتي  كانت تسايرني على اساس اني حق حجيت و صليت في الحرم🥺
يارب تصير اي معجزة و نمشي و انا شابة بش نتصلح في شبابي و نكمل عمري بالصلاح 
" من شب على شيء شاب عليه"</t>
  </si>
  <si>
    <t>2022-07-07 14:07:54+00:00</t>
  </si>
  <si>
    <t>منخفض المونسون - سحبركامية قوية تعج بالبروق مابين الامارات وسلطنة عُمان والسعودية هذه اللحظات 
#منخفض_المونسون #منخفض_الحج #بحر_العرب https://t.co/82m4h4bpuz</t>
  </si>
  <si>
    <t>2022-07-07 14:07:51+00:00</t>
  </si>
  <si>
    <t>@yahiaasiri10 #مسابقة_الحج_١٤٤٣هـ
...
من نعم الله على المؤمن أنه يوفق للاستقامة والحرص على حسن عبادة الرب جل وعلا وكون الشخص يوفق للذكر والشكر ويطلب العون من الله على الذكر والشكز ويقول في الصلوات في التشهد الأخير قبل السلام :
(( اللهم أعني على ذكرك و شكرك وحسن عبادتك ))</t>
  </si>
  <si>
    <t>2022-07-07 14:07:50+00:00</t>
  </si>
  <si>
    <t>RT @SaudiBatman2: كل تلك الأسماء و معانيها سواء لشخصيات مرتبطة بتراثنا و مشاعرنا و مناسك الحج من ابونا آدم الى سيرة سيدنا المصطفى و حجته ،…</t>
  </si>
  <si>
    <t>2022-07-07 14:07:49+00:00</t>
  </si>
  <si>
    <t>388778907</t>
  </si>
  <si>
    <t>salhq81984</t>
  </si>
  <si>
    <t>رئيس الإتحاد الوطني لطلبة الكويت فرع جمهورية مصر العربية للعام النقابي 2017 / 2018 للإستفسار: 0096599498925 /00201010101888</t>
  </si>
  <si>
    <t>*قال الله تعالى :*
*{ويَذْكُرُوا اسْمَ اللهِ فِي أَيَّامٍ مَّعْلُومَاتٍ}
[الحج ٢٨]*
قال الإمام النووي - رحمه الله -:
*" واعلم أنّهُ يُستحبُّ الإِكثار من الأذكار في هذِهِ العشر زيادةً على غيرها، ويُستحب من ذلك في يوم عرفة أكثر من باقي العشر "*
كتاب الأذكار - (ص١٤٧)
#عشر_ذي_الحجة</t>
  </si>
  <si>
    <t>2022-07-07 14:07:47+00:00</t>
  </si>
  <si>
    <t>✍🏻 *يا أخي اتق الله والزم السنة واترك البدع والمحدثات*
لا تخترع لنا أدعية خاصة في كل يوم من أيام الحج:
دعاء يوم التروية
دعاء يوم عرفة
دعاء يوم النحر 
دعاء أول التشريق
دعاء ثاني أيام التشريق
دعاء ثالث أيام التشريق 
من ينشر البدع فعليه إثمها
#سوانح_ادبيه_عربيه #يوم_عرفه</t>
  </si>
  <si>
    <t>2022-07-07 14:07:44+00:00</t>
  </si>
  <si>
    <t>#نشرة_الظهيرة | غرفة القيادة والسيطرة للأمن العام في "منى" هي المسؤولة عن إدارة الحج بالكامل. #بسلام_آمنين #قناة_السعودية https://t.co/QqvsPkyoGL</t>
  </si>
  <si>
    <t>ديانة_الكذب
عند مراجع الشيعة:
الوجود عند الحسين رضي الله عنه أفضل من الحج ..
#الإشراف https://t.co/cEFc9JcB2u</t>
  </si>
  <si>
    <t>4440</t>
  </si>
  <si>
    <t>الكنبوري: من يهاجم الحج والأضحى ليس غرضه الفقراء بل غرضه تعطيل الشعائر الدينية
https://t.co/mLDygFyK4u
Download Now
https://t.co/ZCwpa3t4uV</t>
  </si>
  <si>
    <t>2022-07-07 14:07:38+00:00</t>
  </si>
  <si>
    <t>3025929169</t>
  </si>
  <si>
    <t>_i1430</t>
  </si>
  <si>
    <t>راقيهٓ وكأن السحاب تحملني ،، واثقهٓ ماهمني قول عاذل اوحسود🕊           اعتذر أحبتي عن الرد بالخاص</t>
  </si>
  <si>
    <t>الله أكبر عدد من نوى الحج وأتى ..
الله اكبر عدد من كبر في بيتك وصلى ..
الله اكبر عدد من ضم يده ودعى…
الله اكبر.. الله اكبر ..
ولله الحمد…♥️
#يوم_الترويه</t>
  </si>
  <si>
    <t>2022-07-07 14:07:37+00:00</t>
  </si>
  <si>
    <t>1529795638212407297</t>
  </si>
  <si>
    <t>Hans96210819</t>
  </si>
  <si>
    <t>قاطعوا الحج الذي فيه عيسى وابن ض رطان أورينت/ "مارس طقوس البوذيين وصلّى على أرواح اليهود".. تعيين الشيخ محمد العيسى خطيباً ليوم #عرفة يثير جدلاً. #أورينت #الحج #السعودية - عبر تطبيق نبض @NabdApp 
https://t.co/6n99YWtOus</t>
  </si>
  <si>
    <t>2022-07-07 14:07:34+00:00</t>
  </si>
  <si>
    <t>مما قاله والدي الأديب #عبدالله_الحقيل رحمه الله عن شعيرة الحج..
@Abhogail https://t.co/OPyz3DkKzQ</t>
  </si>
  <si>
    <t>2022-07-07 14:07:28+00:00</t>
  </si>
  <si>
    <t>1480909721351692290</t>
  </si>
  <si>
    <t>coachhanen1</t>
  </si>
  <si>
    <t>#القراءة منهجُ حياة، بدليل أنَّ أولَ كلمةٍ بدأ بها الوحيُ، وتلقاها النبي ﷺ #اقرأ
| 📚 أحب القراءة في العلوم الشرعية | الشعر</t>
  </si>
  <si>
    <t>Tunisie 🇹🇳</t>
  </si>
  <si>
    <t>كتاب 55 فائدة في يوم #عرفة
محمد صالح المنجد
:: للتحميل ::
🔗 https://t.co/U4nLLmrRKZ
#الحج
#يوم_عرفة
#عشر_ذي_الحجة https://t.co/yr5G4iKEzF</t>
  </si>
  <si>
    <t>2022-07-07 14:07:25+00:00</t>
  </si>
  <si>
    <t>الحمدلله حمدا كثيرا طيبا مباركا فيه 🌿
#اذكرو_الله_وصلوا_على_النبي 
#اذكار_المساء 
#الحج_والعمرة 
#عشرة_ذي_الحجة
#يوم_عرفه https://t.co/2AAtZGHcMR</t>
  </si>
  <si>
    <t>2022-07-07 14:07:19+00:00</t>
  </si>
  <si>
    <t>1190581960067948544</t>
  </si>
  <si>
    <t>4YO__</t>
  </si>
  <si>
    <t>31869</t>
  </si>
  <si>
    <t>تحيط بنا الهزائم ولكن ما ولدنا لِنُهزم.💜
تغريداتي في الاعجابات</t>
  </si>
  <si>
    <t>RT @YemenBahras2013: #يوم_التروية:
اللهم اروي أفئدتنا رِضا وتفائل بكل ما كتبته لنا
 اللهم اغفر ذنوبنا وتجاوز عنا سيئاتنا وأنهِ أحزاننا
واجب…</t>
  </si>
  <si>
    <t>@saudiatv حسبي الله ونعم الوكيل .... يريدون تحويل موسم الحج هذه السنه الى حرب في ساحة الحرم ...
الشخص هذا صهيوني في عيون كل المسلمين .. المملكه العربيه السعوديه لهذا الحد أصبحت بلا علماء ..!</t>
  </si>
  <si>
    <t>2022-07-07 14:07:15+00:00</t>
  </si>
  <si>
    <t>997390826752921600</t>
  </si>
  <si>
    <t>Sh33_A3</t>
  </si>
  <si>
    <t>وأخيراً ولله الحمد جاء اليوم اللي اشوف مِنى عن قرب وعن كثب 🤍🤍🤍                                   #يوم_الترويه #منى #الحج</t>
  </si>
  <si>
    <t>2022-07-07 14:07:10+00:00</t>
  </si>
  <si>
    <t>RT @SaudiBatman2: و نجد اثر سيدنا ابراهيم عليه الصلاة و السلام في مناسك الحج ، من البيت الذي اعاد بناءه إلى مقامه الذي امرنا الله ان نتخذه…</t>
  </si>
  <si>
    <t>2022-07-07 14:07:05+00:00</t>
  </si>
  <si>
    <t>1492867704771993606</t>
  </si>
  <si>
    <t>Razigh_1981</t>
  </si>
  <si>
    <t>RT @Ah6Jlj: أيام العَشر من ذي الحجة :
فلكم تكبيرات الحجَ ، ولكَم أجر السَّامعين 
( الله اكبر الله اكبر الله اكبر لا إله إلا الله الله اكبر…</t>
  </si>
  <si>
    <t>2022-07-07 14:07:03+00:00</t>
  </si>
  <si>
    <t>3988716868</t>
  </si>
  <si>
    <t>MstrMax11</t>
  </si>
  <si>
    <t>50749</t>
  </si>
  <si>
    <t>‏‏‏‏‏‏انا مسلم ، الله ربي ، الاسلام ديني ، محمد نبيي ، القرآن كتابي و ليبيا العربية وطني و مدينة سرت مدينتي</t>
  </si>
  <si>
    <t>#أيام_الحج_الستّة
8 ذي الحجة: يوم التروية؛ لأنهم 
يتروون فيه الماء لحمله استعدادا لعرفة
9: يوم عرفة؛ لوقوفهم بها
10: يوم النحر؛ لنحر الهدي فيه
11: يوم القرّ؛ لأنهم يستقرون فيه بمنى بعد تنقلهم في المشاعر
12: يوم النفر الأول</t>
  </si>
  <si>
    <t>2022-07-07 14:07:02+00:00</t>
  </si>
  <si>
    <t>اليوم هو #يوم_الترويه
وعسى  الله يجمّع بيننا وبين كل الدعوات اللي فاضت بها قلوبنا🤍
#عشرة_ذي_الحجة
#يوم_عرفه
#الحج
#دعاء_تتمني_يستجاب
#عيد_الأضحى
#دعاء
https://t.co/hrbkwL5bqC
https://t.co/THy2NLRW9f
https://t.co/CX8QRKzHOS
https://t.co/SxEnDip6q5
https://t.co/ZuGtyvAhSE</t>
  </si>
  <si>
    <t>2022-07-07 14:06:58+00:00</t>
  </si>
  <si>
    <t>1008552624331853824</t>
  </si>
  <si>
    <t>lio_l_oil</t>
  </si>
  <si>
    <t>183161</t>
  </si>
  <si>
    <t>‏‏‏‏‏‏‏‏النفط ينضب والعلم لا ينضب ... 
من أهل نجد ويالله أقدي دربي ...
‏‏‏‏‏‏‏‏‏والحمد لله. 
‎‎#معركة_الوعي 
هي أم المعارك☝</t>
  </si>
  <si>
    <t>نجد العذية، السعودية</t>
  </si>
  <si>
    <t>#انزلوا_العيسي_من_المنبر
المقام أعظم منه
والمقال أكبر منه 
وإختياره للخطابة سقطة لا تزيد من إختاره رفعة .. بل العكس.
 منابر الحج للأتقياء الأنقياء .</t>
  </si>
  <si>
    <t>880422822803275776</t>
  </si>
  <si>
    <t>_yei1</t>
  </si>
  <si>
    <t>85870</t>
  </si>
  <si>
    <t>- لا تترك ناقصي المبادئ يعبثون بمبادئك - " كَقصيده أذهلت التلحين "</t>
  </si>
  <si>
    <t>@orioei مشاعر الحج غير💔🤍</t>
  </si>
  <si>
    <t>2022-07-07 14:06:57+00:00</t>
  </si>
  <si>
    <t>مرحبا بكم في المملكة  العربية السعودية .. حج مبرور وذنب مغفور 
استقبال اخر رحلات الحج المستفيدين من مبادرة طريق مكة والقادمة من بنجلاديش 
( مكة      المدينة      الحج       الحرم      المشاعر       السعودية ) https://t.co/8Vkygaq4Nq</t>
  </si>
  <si>
    <t>2022-07-07 14:06:53+00:00</t>
  </si>
  <si>
    <t>1499256058417762304</t>
  </si>
  <si>
    <t>ScottAmro</t>
  </si>
  <si>
    <t>أُعلِّلُ النفس بالآمالِ أرقُبُها ما أضيقَ العيشَ لولا فسحةُ الأمَلِ.</t>
  </si>
  <si>
    <t>@umwail99 @AbdulazizSNA @MOISaudiArabia @MOI__911 @emara_riyadh @nazaha_gov_sa @AljawazatKSA @pss_ar @security_gov @bip_ksa @kamnapp ما ادري الناس دي وجهها مغسول بمرق و لا هم يعشقوا السجون و يدوروها..!!
مقيم: يا غريب خليك اديب
تتكلم عن الحج و السجون و النهاية يعني؟
الي يشوف العراقيين و السوريين و اليمنيين
لا يستغرب من حكامهم صدام، بشار، و علي
لأنهم شعوب تستحق حكامهم!!</t>
  </si>
  <si>
    <t>2022-07-07 14:06:51+00:00</t>
  </si>
  <si>
    <t>1358899568402964487</t>
  </si>
  <si>
    <t>11shfc</t>
  </si>
  <si>
    <t>اللهم انا نسألك القبول .. متوجه لتأدية فريضه الحج ، لن انساكم من دعائي بإذن الله تعالى💚💚 https://t.co/1JswQ07QyU</t>
  </si>
  <si>
    <t>بدأ موسم الحج تقبل الله من كل الحجاج وكل عام والامة الإسلامية بخير https://t.co/L0FdIkh3kt</t>
  </si>
  <si>
    <t>2022-07-07 14:06:50+00:00</t>
  </si>
  <si>
    <t>880222666304737281</t>
  </si>
  <si>
    <t>mashaelalfahad1</t>
  </si>
  <si>
    <t>المنفى</t>
  </si>
  <si>
    <t>@haifaotaa ياحبهم للقرق حتى الحج بيقرفونا بحزبيتهم. المقدسات بيد السعوديين لسبب</t>
  </si>
  <si>
    <t>2022-07-07 14:06:49+00:00</t>
  </si>
  <si>
    <t>1299343752331505666</t>
  </si>
  <si>
    <t>JkBrHr7Ktv19zsr</t>
  </si>
  <si>
    <t>RT @slom_94: لبيك اللهم عمرة متمعاً بها الى الحج فان حبسنى حابس فمحلى حيث حبستني</t>
  </si>
  <si>
    <t>2022-07-07 14:06:47+00:00</t>
  </si>
  <si>
    <t>عيون المدينة :: ندوة (الحج بين عبق الماضي وإشراقة الحاضر) عبر منصة معهد أكاديميون  
#حج1443 💐شكر للمشاركين والمشاركات💐
@DrBasmah @amirah_maddah @drwafam1 @TZahrany @alaazahid @Hashim_H_Noor @aalqash @mymahallawi @akadymiuwn @Zainab_Antaki @almadinaeyes 
https://t.co/ou5MRrElbR https://t.co/LV4h3CML27</t>
  </si>
  <si>
    <t>2022-07-07 14:06:44+00:00</t>
  </si>
  <si>
    <t>#الهيئة_العامة_للنقل⁩ تواصل أعمالها للتأكد من سلامة سيارات الأجرة في مكة المكرمة خلال موسم الحج.
⁧#بسلام_آمنين⁩ https://t.co/8h49gVxY4f</t>
  </si>
  <si>
    <t>@Kawthar933 @divingsaudi @AbdullahElshrif وشركة بلاده تدفع للسعودية بلا ماتستغبيني مافي شي بالمجان
لو كان ع كلامك الحج معناته يطلع ابو كم ريال مو آلاف
زمان الناس كانت تحج عادي يجون قوافل وكان ميسر طبعا قبل ٩٠ سنه</t>
  </si>
  <si>
    <t>2022-07-07 14:06:35+00:00</t>
  </si>
  <si>
    <t>RT @zaeem16064429: #الحج_بعيون_اردنيه 
ضمن جهودها في كرم الوفادة وتميز الرفادة ... إدارة التطهير في المسجد النبوي تكثف أعمالها استعداداً لي…</t>
  </si>
  <si>
    <t>2022-07-07 14:06:33+00:00</t>
  </si>
  <si>
    <t>أمير تبوك يلتقي نائب المشرف على أعمال الحج بمنفذ حالة عمار
 https://t.co/a8VYYVcDAz
 #أعمال #أمير #الحج #المشرف #بمنفذ #تبوك #حالة #على #عمار #نائب #يلتقي
 التقى الأمير فهد بن سلطان بن عبدالعزيز أمير منطقة تبوك، المشرف العام على أعمال الحج والعمرة بمنفذ حالة عمار بمكتبه ... https://t.co/bDeJSOxH0X</t>
  </si>
  <si>
    <t>2022-07-07 14:06:29+00:00</t>
  </si>
  <si>
    <t>#الحج_بعيون_اردنيه 
ضمن جهودها في كرم الوفادة وتميز الرفادة ... إدارة التطهير في المسجد النبوي تكثف أعمالها استعداداً ليوم عرفة وعيد الأضحى المبارك. 
#المسجد_النبوي https://t.co/hM6k6i0BmC</t>
  </si>
  <si>
    <t>RT @zain_hajiya: للي طعموا ٣ عشان الحج .. 
الله حافظهم 🙏🏼</t>
  </si>
  <si>
    <t>2022-07-07 14:06:25+00:00</t>
  </si>
  <si>
    <t>1285962307642826753</t>
  </si>
  <si>
    <t>saraaigabih</t>
  </si>
  <si>
    <t>سارة سعد ...نحو الايجابية نمضي</t>
  </si>
  <si>
    <t>RT @2022Sokar: @saraaigabih يارب م يجي الحج السنه الجايا. الا وكلنا متزوجين  وسعيدين ٥؛٥</t>
  </si>
  <si>
    <t>2022-07-07 14:06:17+00:00</t>
  </si>
  <si>
    <t>1496793753360687106</t>
  </si>
  <si>
    <t>mslm54225897</t>
  </si>
  <si>
    <t>RT @mohamedAzae: لبيك اللهم لبيك
لبيك لا شريك لك لبيك
ان الحمد والنعمة لك والملك لا شريك لك
غدا سنسمع هذا الذكر على ارض عرفة
سيقف الحجاج…</t>
  </si>
  <si>
    <t>2022-07-07 14:06:08+00:00</t>
  </si>
  <si>
    <t>"مارس طقوس البوذيين وصلّى على أرواح اليهود".. تعيين الشيخ محمد العيسى خطيباً ليوم #عرفة يثير جدلاً
#أورينت #الحج #السعودية https://t.co/7SlOoi2VKU</t>
  </si>
  <si>
    <t>2022-07-07 14:06:07+00:00</t>
  </si>
  <si>
    <t>827182292</t>
  </si>
  <si>
    <t>ayaat_Group</t>
  </si>
  <si>
    <t>14 عاماً، في تمكين قراء #القرآن_الكريم ✨</t>
  </si>
  <si>
    <t>ترخيص هيئة الأوقاف رقم: 2978</t>
  </si>
  <si>
    <t>#آيات وردت في فضل فريضة الحج 🕋🌙(٣).. https://t.co/vKPMCtHoM3</t>
  </si>
  <si>
    <t>2022-07-07 14:06:05+00:00</t>
  </si>
  <si>
    <t>RT @profile_news: هيئة الصحفيين بـ #مكة تنظم لقاءً إعلاميًا عن جهود المملكة في الحج  
https://t.co/OWS3P1HNB7
#صحيفة_بروفايل https://t.co/…</t>
  </si>
  <si>
    <t>2022-07-07 14:06:03+00:00</t>
  </si>
  <si>
    <t>📍 إن تشغيل أو إيواء أو نقل أو التستر على مخالفي أنظمة وتعليمات الحج يعرضك للعقوبات المقررة نظامًا
#الحج_1443</t>
  </si>
  <si>
    <t>2022-07-07 14:06:00+00:00</t>
  </si>
  <si>
    <t>1539414195904602112</t>
  </si>
  <si>
    <t>2022Sokar</t>
  </si>
  <si>
    <t>@saraaigabih يارب م يجي الحج السنه الجايا. الا وكلنا متزوجين  وسعيدين ٥؛٥</t>
  </si>
  <si>
    <t>2022-07-07 14:05:57+00:00</t>
  </si>
  <si>
    <t>RT @SaudiBatman2: قيل: سمي بيوم عرفة لتعارف سيدنا آدم على زوجته في تلك المنطقة (جبل عرفة)
حيث التقيا لأول مرة بعد نزولهما للأرض.
 وقيل لتع…</t>
  </si>
  <si>
    <t>2022-07-07 14:05:51+00:00</t>
  </si>
  <si>
    <t>@m_bukairy كان رديت عليه قبل لا يروح الحج لو انت كفوو</t>
  </si>
  <si>
    <t>2022-07-07 14:05:49+00:00</t>
  </si>
  <si>
    <t>1164516335302381569</t>
  </si>
  <si>
    <t>Dr_Mssubihi</t>
  </si>
  <si>
    <t>‏‏أستاذ الاتصال في كلية الإعلام والاتصال بجامعة الإمام محمد بن سعود الإسلامية، مهتم بالدراسات الاتصالية، وتطوير الممارسة المهنية في البيئة الرقمية، والتدريب.</t>
  </si>
  <si>
    <t>بحمد الله وتوفيقه تشرفت باستضافة كريمة لأداء فريضة الحج ضمن ضيوف #خادم_الحرمين_الشريفين لحج هذا العام ١٤٤٣ه
أثمن ل#خادم_الحرمين_الشريفين و#ولي_عهده العناية الفائقة والاهتمام الكبير ب#ضيوف_الرحمن 
والشكر موصول لوزارة#الحج_والعمرة على جهودهم في الإعداد والتنظيم. https://t.co/2s82RM6TDw</t>
  </si>
  <si>
    <t>2022-07-07 14:05:46+00:00</t>
  </si>
  <si>
    <t>4262540578</t>
  </si>
  <si>
    <t>ABDALELAH159</t>
  </si>
  <si>
    <t>#المملكة_العربية_السعودية #قلب_نجد #روضة_سدير #سدير #كبير_آسيا #لا_اله_الا_الله_محمد_رسول_الله #عبدالاله_بن_عياف #لاتنسوني_من_دعائكم</t>
  </si>
  <si>
    <t>روضةسدير,المملكةالعربيةالسعوية</t>
  </si>
  <si>
    <t>#مشروع_الصدقة_اليومية التابع ل @oqlht
#الشيخ #عبدالله_المطلق #حفظه_الله
✅ تبرع و لو حتى بالقليل 🔄
#عبدالاله_بن_عياف
#لاتنسوني_من_دعائكم
#لك_أجرهم #تكبيرات_الحج
#يوم_الترويه #سعودي_بانثر
#الباحه_والا_ابها #سكربت52
#الرجل_السعودي_الاوسم_عالميا https://t.co/Gqr58AC6PF</t>
  </si>
  <si>
    <t>2022-07-07 14:05:41+00:00</t>
  </si>
  <si>
    <t>يا ربِّ وإن كُنا مُقصرين ، فِي الدُعاء للأموات فـ أنتَ الـكريم الذي لاتنسى هب لهم نعيـمًا ورضوانًا وسرورًا،اللهُمَّ ارحم موتانا واغفر لهم ونوّر قبورهم…#يوم_الترويه #يوم_عرفه #الحج #الخميس #ليلة_الجمعة</t>
  </si>
  <si>
    <t>2022-07-07 14:05:40+00:00</t>
  </si>
  <si>
    <t>632295745</t>
  </si>
  <si>
    <t>ushaqar</t>
  </si>
  <si>
    <t>شركاؤكم في الخير gm-ushaqar@hotmail.com</t>
  </si>
  <si>
    <t>أشيقر المملكة العربية السعودية</t>
  </si>
  <si>
    <t>فضل #صيام_يوم_عرفة
تقبل الله منا ومنكم صالح الأعمال 
#عشرة_ذي_الحجة
#الحج https://t.co/qKYi40GBGn</t>
  </si>
  <si>
    <t>1260590610282622978</t>
  </si>
  <si>
    <t>Al__osh</t>
  </si>
  <si>
    <t>162748</t>
  </si>
  <si>
    <t>رَوَايَــ❀ــاتْ حُزُيَــ☹ــنَُه:
منّ رحَل لنْ يعُودومنْ ضرّكَ سِيضُرهّ شَخص مَا ذاتَ يوُم 
 ومِنّ أبكَاك سيجِد مِنْ يُبكِي
الخاص ممنوع بسوي بلوك والله</t>
  </si>
  <si>
    <t>RT @8sMOMs8: #عشرة_ذي_الحجة
#الحج
• لبيك اللّٰهم لبيك ، لبيك لا شريك لك لبيك ، إن الحمد والنعمة لك والملك ، لا شريك لك . https://t.co/7xfeu…</t>
  </si>
  <si>
    <t>2022-07-07 14:05:37+00:00</t>
  </si>
  <si>
    <t>1463570992111001603</t>
  </si>
  <si>
    <t>S_9422</t>
  </si>
  <si>
    <t>أنـا لستُ شيئاً يُضاف إلى العالم ، أنا عالـم قائـم بذاتـه.
@Smlove9189</t>
  </si>
  <si>
    <t>@cardial_sa الله يكتب لنا الحج في العام القادم🤲🏻</t>
  </si>
  <si>
    <t>2022-07-07 14:05:27+00:00</t>
  </si>
  <si>
    <t>1320604797733658625</t>
  </si>
  <si>
    <t>__N0r_</t>
  </si>
  <si>
    <t>اكثر شيء زعلانه عليه ان فاتني تطوع الحج هالسنه )'</t>
  </si>
  <si>
    <t>2022-07-07 14:05:23+00:00</t>
  </si>
  <si>
    <t>بالصور.. نساء عربيات يخضن غمار الحج دون محرم 📸
📎 https://t.co/PiMETHBUrn
#جسور_بوست</t>
  </si>
  <si>
    <t>وكانت السلطات تشترط في السابق وجود "ولي أمر" إلى جانب أي امرأة دون سن 45، ما منع العديد من النساء المسلمات في جميع أنحاء العالم من أداء فريضة الحج. https://t.co/9eR3yoys8j</t>
  </si>
  <si>
    <t>2022-07-07 14:05:22+00:00</t>
  </si>
  <si>
    <t>في عام 2021، سمحت وزارة الحج السعودية رسميًا للنساء من جميع الأعمار بأداء فريضة الحج دون محرم، بشرط أن يكنّ ضمن مجموعات. https://t.co/tS91A8jiCU</t>
  </si>
  <si>
    <t>2022-07-07 14:05:21+00:00</t>
  </si>
  <si>
    <t>1011424454</t>
  </si>
  <si>
    <t>smma919</t>
  </si>
  <si>
    <t>RT @albukharyBook: *يوم التروية *
هو اليوم الثامن من شهر ذي الحجة، وكذلك الثامن من عشر ذي الحجة وسمي بهذا الاسم لأن الناس كانوا يرتوون فيه…</t>
  </si>
  <si>
    <t>2022-07-07 14:05:19+00:00</t>
  </si>
  <si>
    <t>حنين الحج 🕋
https://t.co/42hO1UgXpD https://t.co/0SdeQ8XnbB</t>
  </si>
  <si>
    <t>324689226</t>
  </si>
  <si>
    <t>CanadaWMaster</t>
  </si>
  <si>
    <t>Software Engineer 
CEO - Founder: Canada WebMaster Developers
CEO - Founder - ATV - First Arabic TV Channel in Canada
Email: info@canadawebmaster.com</t>
  </si>
  <si>
    <t>بدأ حجاج بيت الله الحرام التوافد صباح اليوم الخميس الثامن من شهر ذي الحجة 1443هـ إلى مشعر منى قرب مكة المكرمة لقضاء يوم التروية، قبيل وقوفهم غدا الجمعة بصعيد عرفات في يوم الحج الأكبر، وسط إجراءات أمنية وصحية مشددة في أول موسم للحج بعد جائحة كورونا. تم...
https://t.co/vruGzlAjGh</t>
  </si>
  <si>
    <t>1158476685420969985</t>
  </si>
  <si>
    <t>lmosh_025</t>
  </si>
  <si>
    <t>RT @_9Sos: ََ
          صبآح التلبيـه لـ ربّ العبـآد 
                 والحمدِ الـگثير .. 
            صبآح #يوم_الترويه ..
          صبآح…</t>
  </si>
  <si>
    <t>2022-07-07 14:05:18+00:00</t>
  </si>
  <si>
    <t>@AkfanAlryhan @arwwwj11 الدليل من السنة:
1-أنه خير الأيام عند الله
قال النبي صلى الله عليه وسلم
أعظم الأيام عند الله يوم النحر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57925381</t>
  </si>
  <si>
    <t>al_adsani</t>
  </si>
  <si>
    <t>٠ #Saudi and proud 💚🇸🇦 ٠ I #travel, therefore I #photograph ✈️🌍 ٠ #Caféphile 🖤☕️ ٠👻: ex.president</t>
  </si>
  <si>
    <t>الله أكبر ، الله أكبر ، الله أكبر ، لا إله إلّا الله .. الله أكبر ، الله أكبر ولله الحمد #الحج</t>
  </si>
  <si>
    <t>1511015584036708358</t>
  </si>
  <si>
    <t>zohoorr31714</t>
  </si>
  <si>
    <t>ام صالح
هاوية للالعاب والمسابقة بس ما فزت ولا مره</t>
  </si>
  <si>
    <t>@abnawuna @snapghran @ghranchannel @Godaidnews @mfh1392 @majaheem .
.
دور الحج في بناء الأمه
.
.
.
اللهمَّﷺصَلِّﷺوَسَـــلِّمْﷺوَبَارِك على سيدنا محمد وعلى اله وصحبه اجمعين</t>
  </si>
  <si>
    <t>2022-07-07 14:05:15+00:00</t>
  </si>
  <si>
    <t>تشارك ليلى القرني بدون مرافقة أي من أقربائها الذكور في مناسك الحج في مكة المكرمة، وتشجّع النساء على السير على خطى العديد من العربيات اللاتي يؤدين المناسك السنوية هذه السنة بمفردهن https://t.co/OjBhDJCch2</t>
  </si>
  <si>
    <t>1006690891</t>
  </si>
  <si>
    <t>LFCBader</t>
  </si>
  <si>
    <t>25135</t>
  </si>
  <si>
    <t>@LFC ❤️</t>
  </si>
  <si>
    <t>@Moath متوجه لتأدية فريضة الحج مايحتاج تقعد انت واللي معك تصورون كل شي تسووونه هناك</t>
  </si>
  <si>
    <t>2022-07-07 14:05:11+00:00</t>
  </si>
  <si>
    <t>RT @sudannow24: من ذاكرة الحج.. مشعر منى بين زمنَين.
⁧#بسلام_آمنين
https://t.co/tg9wUiJjd4</t>
  </si>
  <si>
    <t>#إنفوجرافيك: «رحلة الحج من صنعاء إلى مكة المكرمة»
https://t.co/ybwQEBYXZZ
#الطريق_إلى_مكة 
#متعة_الإبداع https://t.co/EEA5Y9nQBg</t>
  </si>
  <si>
    <t>2022-07-07 14:05:03+00:00</t>
  </si>
  <si>
    <t>RT @Jajassim7: تطور بعثات الحج في قطر.. من الإبل إلى الطائرات https://t.co/Wv9gBeTYaF</t>
  </si>
  <si>
    <t>2022-07-07 14:05:01+00:00</t>
  </si>
  <si>
    <t>1277652967634677762</t>
  </si>
  <si>
    <t>AM__Hashmi_</t>
  </si>
  <si>
    <t>94994</t>
  </si>
  <si>
    <t>اسلام علیکم ورحمۃ اللہ وبرکاتہ 😊
Alhamdulillah for everything proud to Be a Muslim I supporter OF @aimim_national</t>
  </si>
  <si>
    <t xml:space="preserve">Lynchistan  لینچستا ن </t>
  </si>
  <si>
    <t>RT @chaimaalobeidi: حفظ الله حجاج بيت الله الحرام وتقبل منهم المناسك، اللهم اجعله حجًا مبرورًا جزاءه الجنة، وردهم إلى اهلهم سالمين غانمين.…</t>
  </si>
  <si>
    <t>2022-07-07 14:05:00+00:00</t>
  </si>
  <si>
    <t>1540773986920853505</t>
  </si>
  <si>
    <t>salm_khyat</t>
  </si>
  <si>
    <t>@NabilAlawadhy اللهم رزقنا الحج</t>
  </si>
  <si>
    <t>2022-07-07 14:04:58+00:00</t>
  </si>
  <si>
    <t>545824724</t>
  </si>
  <si>
    <t>iias_55</t>
  </si>
  <si>
    <t>إن لم تُتقن فن التجاهل ، فستخسر الكثير وأولهم عافيتك༺</t>
  </si>
  <si>
    <t>Saudi Arabia ♡</t>
  </si>
  <si>
    <t>اللّٰه أكبر عدد من نوى الحَج وأتَى 
اللّٰه أكبر عدد من كبَّر في بيتك وصَلى 
اللّٰه أكبر عدد من ضَمَّ يده ودعى 
اللّٰه أكبر ، اللّٰه أكبر ، وللّٰه الحمد ..♥️✨
#يوم_الترويه 
#يوم_عرفه 
#حج_1443</t>
  </si>
  <si>
    <t>2022-07-07 14:04:55+00:00</t>
  </si>
  <si>
    <t>معالي مدير عام الجوازات يستقبل بالورد والهدايا اخر رحلات مبادرة طريق مكة والقادمة من بنجلاديش حج 1443
( مكة      المدينة      الحج       الحرم      المشاعر       السعودية ) https://t.co/HfmmGQpSLJ</t>
  </si>
  <si>
    <t>2022-07-07 14:04:45+00:00</t>
  </si>
  <si>
    <t>1496479160990146567</t>
  </si>
  <si>
    <t>Balaq_dawa</t>
  </si>
  <si>
    <t>حساب #بلاغ_الدعوي متخصص بنشر الفوائد العلمية والدعوة الى الله بالحكمة والموعظة الحسنة  https://t.co/B9dFCz4dsT</t>
  </si>
  <si>
    <t>صيام يوم عرفة
الشيخ : عبدالعزيز بن باز
الشيخ : محمد بن عثيمين
رحمهما الله تعالى
@fahad_sonid @binbaz1420 @BiN_BAAAZ @ibn_othaimin @bin_othaimen 
#بلاغ_الدعوي 
#صيام_عرفة #صيام_يوم_عرفة #الحج https://t.co/33rUO8HZjD</t>
  </si>
  <si>
    <t>RT @AlrafeqRokan: تحيا الى ابطال  قادسية صدام المجيدة
 عاش العراق حرا عربيا موحدا ومتحررا من الاحتلال الغاشم 
عاشت المقاومة العراقية الوطني…</t>
  </si>
  <si>
    <t>2022-07-07 14:04:43+00:00</t>
  </si>
  <si>
    <t>394513756</t>
  </si>
  <si>
    <t>haya33604</t>
  </si>
  <si>
    <t>رئيسة منتدى إعلاميات الشرقية -إعلامية في وكالة الأنباء السعودية سابقاً- صاحبة مبادرة شبابنا أولى بالعيدية-مهتمة بالحالات الإنسانية-صدر لي كتاب "العنف الصامت"📚</t>
  </si>
  <si>
    <t>#يوم_التروية اللهم في هذا اليوم حقق لي ولكل من يقرأ"  بُشرى تشبه الغيث وسعادةً تملأ القلب وفرحةً تمحو كل حزن و فرجاً لكل صابر و شفاءً لكل مريض وتحقيقاً لكل أمنية .. ورحمةً لكل ميت واستجابةً لكل دعاء " 
#بسلام_آمنين #الحج</t>
  </si>
  <si>
    <t>2022-07-07 14:04:40+00:00</t>
  </si>
  <si>
    <t>@Honey_Oud_ALtib .
أركان الحج الأربعة فهي : 
الإحرام.
 الوقوف بعرفة.
 وطواف الإفاضة.
والسعي بين الصفا والمروة.</t>
  </si>
  <si>
    <t>2022-07-07 14:04:35+00:00</t>
  </si>
  <si>
    <t>1520632649747943426</t>
  </si>
  <si>
    <t>mmmmaaaannnnnal</t>
  </si>
  <si>
    <t>رئيسه الحب. ❤️في بدايه شهرتها السنابيه أطمح للعلو دائما❤️❤️عبدالعزيز بغلف وزير السعاده❤️</t>
  </si>
  <si>
    <t>@MBk6g @kimo_al @ReasahAlharmain @bip_ksa @security_gov لازم بعد تغريده مبارك الي يدور منها اثاره نسمع تم القبض عليه لان هالاخبار الكاذبه وبموسم الحج لاتنفع ابدا</t>
  </si>
  <si>
    <t>في هذه الايام المباركه يستمر. الحجاج في اداء نسكهم بكل يسر وسهوله ولكن هناك بعض التصرفات تعكر صفو الحج ففي يوم عرفه ياتي من يقدم الاكل والشرب بعرفات بطريقه غير منظمه والحجاج مرتبطين بحملات تاكلهم وتشربهم ويتم رمي الاكل في صعيد عرفات بطريقه  غير مقبوله وهدر وتبذير</t>
  </si>
  <si>
    <t>2022-07-07 14:04:31+00:00</t>
  </si>
  <si>
    <t>هيئة الصحفيين بـ #مكة تنظم لقاءً إعلاميًا عن جهود المملكة في الحج  
https://t.co/OWS3P1HNB7
#صحيفة_بروفايل https://t.co/zRWuQbeByX</t>
  </si>
  <si>
    <t>2022-07-07 14:04:29+00:00</t>
  </si>
  <si>
    <t>186283</t>
  </si>
  <si>
    <t>#اضواء_الوطن | سيخالف كل من يؤدي فريضة الحج دون تصريح، بغرامة (10,000) ريال.
⁧ https://t.co/OgDeDiPsCz</t>
  </si>
  <si>
    <t>2022-07-07 14:04:22+00:00</t>
  </si>
  <si>
    <t>من ذاكرة الحج.. مشعر منى بين زمنَين.
⁧#بسلام_آمنين
https://t.co/tg9wUiJjd4</t>
  </si>
  <si>
    <t>2022-07-07 14:04:18+00:00</t>
  </si>
  <si>
    <t>1485826276833349641</t>
  </si>
  <si>
    <t>Abdulla31044628</t>
  </si>
  <si>
    <t>RT @hal0om_9: "الْحَجُّ أَشْهُرٌ مَعْلُوماتٌ فَمَنْ فَرَضَ فِيهِنَّ الْحَجَّ فَلا رَفَثَ وَ لا فُسُوقَ وَ لا جِدالَ فِي الْحَجِّ "
قال الح…</t>
  </si>
  <si>
    <t>1049569252833935360</t>
  </si>
  <si>
    <t>j33vDdmkphh2gEp</t>
  </si>
  <si>
    <t>37592</t>
  </si>
  <si>
    <t>يعيش المرء ماإستحيا بخير..
ويبقى العود مابقي اللحاء.
✒أكاديمي ...ومحلل سياسي ...</t>
  </si>
  <si>
    <t>RT @Aljoman_Center: اليوم.. بدء موسم الحج بـ"مليون حاج"، وللتفاصيل
https://t.co/7t8sDC0Sev 
 #الجُمان</t>
  </si>
  <si>
    <t>2022-07-07 14:04:17+00:00</t>
  </si>
  <si>
    <t>أمثل هذا يؤتمن على شعيرة #الحج؟!
اللهم إنا نبرأ إليك مما صنع هؤلاء
#يوم_عرفة 
#انزلوا_العيسى_من_المنبر https://t.co/Mfp9BtG9xO</t>
  </si>
  <si>
    <t>2022-07-07 14:04:15+00:00</t>
  </si>
  <si>
    <t>2892983038</t>
  </si>
  <si>
    <t>ns_sunshine4</t>
  </si>
  <si>
    <t>145992</t>
  </si>
  <si>
    <t>Phd in Psychology- U of Stirling, Scotland,UK &amp; Ms U of Arizona, Arizona/USA ✍🏼📚جامعة الكويت</t>
  </si>
  <si>
    <t>Kuwait City 🇰🇼🇰🇼</t>
  </si>
  <si>
    <t>RT @DAlmas3oda: فيديو نادر وجميل لـ الملك فيصل والملك خالد والملك فهد والملك عبدالله"رحمهم الله برحمته الواسعه
 "خلال أدائهم مناسك الحج ..…</t>
  </si>
  <si>
    <t>2022-07-07 14:04:14+00:00</t>
  </si>
  <si>
    <t>1534251517246676994</t>
  </si>
  <si>
    <t>al_nmr9</t>
  </si>
  <si>
    <t>الأرض ﮼المـباركه</t>
  </si>
  <si>
    <t>فوق رأسك 👤</t>
  </si>
  <si>
    <t>دخلت أشوف السالفة .. #انزلوا_العيسى_من_المنبر 
كل واحد يهيج الثاني على إثارة الفتنه هو آثم .
أغلب التغريدات كانت مُحرضه وليس فقط معترضه ، أرجو أن يمر الحج بسلام . https://t.co/bvkY5NzLHS</t>
  </si>
  <si>
    <t>2022-07-07 14:04:13+00:00</t>
  </si>
  <si>
    <t>وزير الشؤون الإسلامية يفتتح معرض “واحات” لاستعراض مشاريع الوزارة التقنية والخدمية في موسم الحج https://t.co/NrNhcTm3TL</t>
  </si>
  <si>
    <t>326868471</t>
  </si>
  <si>
    <t>itihadorg</t>
  </si>
  <si>
    <t>12112</t>
  </si>
  <si>
    <t>جمعية الاتحاد الإسلامي #لبنان - دعوة إسلامية إصلاحية تهدف إلى تجديد ثقة المسلمين بدينهم وإحياء الانتماء إليه انتماءً حقيقياً
https://t.co/couDDBEFmb</t>
  </si>
  <si>
    <t>😃مرحباً ذو الحجة..😃
نشاط تربوي لأبناء #مؤسسة_نماء مع أمهاتهم
في منتزه الملعب البلدي-#صيدا 
https://t.co/pRPRjuwmtP
وتضمّن:
🔹 كلمة ترحيبية بالحضور
🔹 عرض أركان الحج ومناقشة حول مناسكه
🔹 ترويقة
🔹 ركوب الخيل والجمل
🔹 كلمة توجيهية للأمهات ألقتها الأخت الداعية صفاء العارفي https://t.co/oT0IimzF0l</t>
  </si>
  <si>
    <t>2022-07-07 14:04:06+00:00</t>
  </si>
  <si>
    <t>1078104504</t>
  </si>
  <si>
    <t>abdalluh1400</t>
  </si>
  <si>
    <t>51932</t>
  </si>
  <si>
    <t>RT @alssunnah: مواقيت #الحج .. https://t.co/pPLWfeJLPz</t>
  </si>
  <si>
    <t>2022-07-07 14:04:03+00:00</t>
  </si>
  <si>
    <t>ويقول ﷺ : « ما من يوم أكثر من أن يعتق الله فيه عبدًا من النار من يوم عرفة » . فهم يرجى لهم العتق من النار ،  ويرجى لهم المغفرة مطلقًا ، لكن ظاهر الأحاديث ، أن الحج كغيره ، يغفر به الصغائر ، إلا إذا تاب من الكبائر</t>
  </si>
  <si>
    <t>2022-07-07 14:04:01+00:00</t>
  </si>
  <si>
    <t>الصحة: عيادات بعثة الحج الطبية قدمت 14 ألف و447 كشفا طبيا للحجاج المصريين في مكة والمدينة
الصحة: تقديم 4 آلاف ندوة لتوعية الحجاج بكيفية تجنب الإصابة بالأمراض https://t.co/M3PUJwNAf9</t>
  </si>
  <si>
    <t>2022-07-07 14:04:00+00:00</t>
  </si>
  <si>
    <t>1282749196827865088</t>
  </si>
  <si>
    <t>AlMasarefOnline</t>
  </si>
  <si>
    <t>مجلة المصارف الالكترونية تصدر عن اتحاد مصارف الكويت. للمزيد من التفاصيل، يرجى الإطلاع على الرابط https://t.co/y8kmzeco1e</t>
  </si>
  <si>
    <t>مع اقتراب موسم الحج المبارك، وتجسيدا لمساهماته الاجتماعية التي تخدم كل شرائح المجتمع، أعلن البنك الأهلي المتحد عن تواجد فريق من المتطوعين من موظفي البنك في مطار الكويت الدولي لتوديع الحجاج وتوزيع الهدايا على أكبر عدد من المسافرين  لأداء مناسك الحجلى بيت … https://t.co/nACVWtse3J https://t.co/VEcctVXxnu</t>
  </si>
  <si>
    <t>2022-07-07 14:03:59+00:00</t>
  </si>
  <si>
    <t>نود تذكيركم  بلقائنا اليوم معكم 
|#بمساحة_مؤتمن 💬 ❕الساعة ٨مساءٍ
بعنوان الحج واثره على الصحة النفسية 🧠✨
مع د.عبدالرحمن العازمي |@drabdrhmanazmi 
ترقبونا اليوم ⏱👏🏻
#مركز_مؤتمن #استشارات_اسرية #نفسية 
تعيين تذكير لمساحتي القادمة! https://t.co/tKLylxgZQH</t>
  </si>
  <si>
    <t>1146332693489213445</t>
  </si>
  <si>
    <t>hayaa1441</t>
  </si>
  <si>
    <t>﴿ عَسَىٰ رَبِّي أَن يَهْدِيَنِي سَوَاءَ السَّبِيلِ﴾ ✨</t>
  </si>
  <si>
    <t>@Alnuwralmbyn يوم الحج الأكبر..
#يوم_الترويه
#عشر_ذي_الحجة
#مقرأة_النور_المبين_بفيفاء</t>
  </si>
  <si>
    <t>2022-07-07 14:03:56+00:00</t>
  </si>
  <si>
    <t>ضيوف الرحمن جايين من شتى بقاع الأرض ودافعين مبالغ ماهي بسيطه وفي أطهر بقاع الأرض والوقوف لتأدية أهم ركن من أركان الحج ثم يؤومهم هذا!
ألم تراعوا معتقد أكثر من مليون مسلم!.
#انزلوا_العيسي_من_المنبر</t>
  </si>
  <si>
    <t>984435830969241600</t>
  </si>
  <si>
    <t>MidoEldwalem</t>
  </si>
  <si>
    <t>الاهلي عندي بالحياه❤🦅
                                                                 💙Visca barca</t>
  </si>
  <si>
    <t>Hosh `Isa, Al Buhayrah, Egypt</t>
  </si>
  <si>
    <t>يوم التروية : سمي بذلك لأن الناس كانوا يرتوون فيه من الماء في مكة ويخرجون به إلى .. منى .. حيث كان معدوماً في تلك الأيام ليكفيهم حتى اليوم الأخير من أيام الحج .. وقيل سمي بذلك لأن الله أرى إبراهيم المناسك في ذلك اليوم ..</t>
  </si>
  <si>
    <t>2022-07-07 14:03:55+00:00</t>
  </si>
  <si>
    <t>RT @Alwasatkuwait: #السعودية: تأشيرة السياحة لا تصلح لأداء #الحج 
https://t.co/Vw47GkQPlp https://t.co/jYpNkIzkaI</t>
  </si>
  <si>
    <t>2022-07-07 14:03:53+00:00</t>
  </si>
  <si>
    <t>والنبي ﷺ قال : « الحج المبرور ليس له جزاءٌ إلا الجنة » وقال ﷺ : « من حج فلم يرفث ولم يفسق رجع كيوم ولدته أمه »
ويقول ﷺ : « إن الرب جل وعلا يباهي بأهل موقف عرفة الملائكة » يباهي بهم ويدنو فيقول ماذا أراد هؤلاء ؟</t>
  </si>
  <si>
    <t>2022-07-07 14:03:51+00:00</t>
  </si>
  <si>
    <t>352587060</t>
  </si>
  <si>
    <t>mr4mss</t>
  </si>
  <si>
    <t>مجرد انسان !!</t>
  </si>
  <si>
    <t>RT @RashadTellawi: حفظ الله تلك الأرض الطاهرة #السعودية 
بارك الله في آل سعود لما فعلوه من تعظيم لتلك البقعة من الأرض #مكة_المكرمة #الحج #ح…</t>
  </si>
  <si>
    <t>2022-07-07 14:03:50+00:00</t>
  </si>
  <si>
    <t>أفضل الأعمال في #يوم_عرفة  
#عينك_على_العالم 
#الحج https://t.co/CtWY2w5Mhw</t>
  </si>
  <si>
    <t>2022-07-07 14:03:48+00:00</t>
  </si>
  <si>
    <t>ضيوف الرحمن جايين من شتى بقاع الأرض ودافعين مبالغ ماهي بسيطه وفي أطهر بقاع الأرض والوقوف لتأدية أهم ركن من أركان الحج ثم يؤومهم هذا!.
ألم تراعوا معتقد أكثر من مليون مسلم!#انزلوا_العيسي_من_المنبر</t>
  </si>
  <si>
    <t>2022-07-07 14:03:46+00:00</t>
  </si>
  <si>
    <t>4️⃣ الحَج
وللمحرومين من الحج في هذا العام ثلاث فرص:
👈 الفرصة الأولى/
قال رسول الله ﷺ: ((من صلى الغداة في جماعة، ثم قعد يذكر الله حتى تطلع الشمس، ثم صلى ركعتين كانت له كأجر حجة وعمرة تامة تامة تامة)).. يتبع للفائدة ٥</t>
  </si>
  <si>
    <t>2022-07-07 14:03:45+00:00</t>
  </si>
  <si>
    <t>الإجهاد الحراري في الحج.. هذه أسبابه وطرق الوقاية منه.
#بسلام_آمنين 
 https://t.co/jmLhf4otYP https://t.co/dOwmqUNlof</t>
  </si>
  <si>
    <t>2022-07-07 14:03:43+00:00</t>
  </si>
  <si>
    <t>1692287088</t>
  </si>
  <si>
    <t>almansor6060</t>
  </si>
  <si>
    <t>مذيع قناة الاقتصادية السعودية وصانع محتوى ومستشار جامعة الاعمال والتكنولوجيا سابقاً</t>
  </si>
  <si>
    <t>رحلة العشق مع الحج .. اداء عبدالرحمن المنصور @drmerajmirza @Makkitter @bentalnourr @TAJWAQAR_ #يوم_عرفة #الحج_1443 https://t.co/YR2Y6ewzBs</t>
  </si>
  <si>
    <t>2022-07-07 14:03:39+00:00</t>
  </si>
  <si>
    <t>هل صيام يوم عرفة يكفر الكبائر 
السؤال : 
هل صيام يوم عرفة مُكَفِّرٌ للكبائر ؟ 
الجواب : 
ظاهر السنة أنه للصغائر ، يقول النبي ﷺ :
« الصلوات الخمس والجمعة إلى الجمعة ورمضان إلى رمضان كفارات لما بينهن إذا اجتنبت الكبائر » والصلاة أعظم من الحج</t>
  </si>
  <si>
    <t>ضيوف الرحمن جايين من شتى بقاع الأرض ودافعين مبالغ ماهي بسيطه وفي أطهر بقاع الأرض والوقوف لتأدية أهم ركن من أركان الحج ثم يؤومهم هذا!
ألم تراعوا معتقد أكثر من مليون مسلم!#انزلوا_العيسي_من_المنبر</t>
  </si>
  <si>
    <t>2022-07-07 14:03:37+00:00</t>
  </si>
  <si>
    <t>خلال تأدية مناسك الحج .. تعرّف على بعض النصائح للتغلب على الحر 
https://t.co/6E3qa3JZ3v</t>
  </si>
  <si>
    <t>2022-07-07 14:03:36+00:00</t>
  </si>
  <si>
    <t>خلال تأدية مناسك الحج .. تعرّف على بعض النصائح للتغلب على الحر 
https://t.co/TrtT67hahQ</t>
  </si>
  <si>
    <t>RT @AhmadShareev: صفة #الحج باختصار  #دروس_أحمدالشريف 
https://t.co/tUJZgjiXIT</t>
  </si>
  <si>
    <t>2022-07-07 14:03:34+00:00</t>
  </si>
  <si>
    <t>1249284706778189825</t>
  </si>
  <si>
    <t>w5ZHJVF8AJlJB5G</t>
  </si>
  <si>
    <t>حتى وان كنت لا تحب #السعودية لأي سبب!
عندما ترى نجاحها العظيم بإدارة ملايين البشر (في زمان محدود ومكان محدد) من الانصاف أن تقول لها: شكرا🇸🇦
فإن منعتك «حساباتك» ومواقفك من الثناء
فليمنعك الحياء عن الهجاء
والبحث عن نقطة سوداء
وسط كل هذا البياض!
#الحج #بسلام_آمن#حج1443 🕋 https://t.co/cETjr9fWeT</t>
  </si>
  <si>
    <t>سيخالف كل من يؤدي فريضة الحج دون تصريح، بغرامة (10,000) ريال.
⁧#بسلام_آمنين⁩ https://t.co/lM5vJkTzp4</t>
  </si>
  <si>
    <t>2022-07-07 14:03:33+00:00</t>
  </si>
  <si>
    <t>206856</t>
  </si>
  <si>
    <t>RT @k_ordoo: وشغالين ترويج في التغريدات وأنواع الإعلانات،، 
فعليا العمل في الحج مكلف أكثر من استقبال الصدقات وتوزيعها على قاعدة مستفيديهم…</t>
  </si>
  <si>
    <t>2022-07-07 14:03:21+00:00</t>
  </si>
  <si>
    <t>244156249</t>
  </si>
  <si>
    <t>mohmadkhaldi</t>
  </si>
  <si>
    <t>باحث عن الحكمة</t>
  </si>
  <si>
    <t>RT @A_shy20: @drra_6 حسبك 
أنه مارئي ...  الشيطان أحقر ولا أدحر منه في #يوم_عرفة  لما يرى من تنزل الأملاك والرحمة من الله لعباده ويقع فيها…</t>
  </si>
  <si>
    <t>2022-07-07 14:03:17+00:00</t>
  </si>
  <si>
    <t>RT @AhmadShareev: حكم #الحج لمن عليه دين  #دروس_أحمدالشريف  https://t.co/BF4yVKh2AI</t>
  </si>
  <si>
    <t>2022-07-07 14:03:16+00:00</t>
  </si>
  <si>
    <t>اليوم الثامن من شهر ذي الحجة
يوم التروية. 
 سمي بهذاالاسم لأن الناس كانوا يرتوون فيه من الماء ف مكة ويخرجون به لمنى حيث كان
 معدوماً ف تلك الأيام ليكفيهم حتى اليوم الأخير من أيام الحج
وقيل سمي بذلك لأن الله أرى
 إبراهيم المناسك ف ذلك اليوم
#يوم_الترويه 
#ظليل
#منتدى_زوايا_الأدبي٢ https://t.co/lQxG0WhVtE</t>
  </si>
  <si>
    <t>2022-07-07 14:03:04+00:00</t>
  </si>
  <si>
    <t>@QuranRadio_ksa @bekasbhna #مسابقة_رحلة_الحج 
الاجابه : يوم النحر @jun90011</t>
  </si>
  <si>
    <t>2022-07-07 14:03:03+00:00</t>
  </si>
  <si>
    <t>كتاب 55 فائدة في يوم #عرفة
محمد صالح المنجد
:: للتحميل ::
https://t.co/SSUGOtRtZB
#الحج https://t.co/P8QGRdgaek</t>
  </si>
  <si>
    <t>2022-07-07 14:02:56+00:00</t>
  </si>
  <si>
    <t>هَجَرَ أباه للهِ فصارَ أباً للمسلمين ﴿..أَبِيكُمْ إِبْرَاهِيمَ..﴾ 
وأراد ذبح ابنِه لله فأكرمَه الله بـ ﴿وَجَعَلْنَا فِي ذُرِّيَّتِهِ النُّبُوَّةَ﴾.
#الحج #سورة_الحج #تدبر #تدبر_ايه
#وقفه_تدبريه 
#حج_١٤٤٣هـ
#ليال_عشر
#الحفظ_الميسر
#نجوى_خطاب https://t.co/K8cIU4khl6</t>
  </si>
  <si>
    <t>2022-07-07 14:02:54+00:00</t>
  </si>
  <si>
    <t>1011466066831314944</t>
  </si>
  <si>
    <t>SAlharbe18</t>
  </si>
  <si>
    <t>4148</t>
  </si>
  <si>
    <t>Be yourself</t>
  </si>
  <si>
    <t>نور حبيبي قاعده تعايدني بمناسبة عيد الحج و انا دوبي اتذكر انو بعد بكره عيد</t>
  </si>
  <si>
    <t>2022-07-07 14:02:50+00:00</t>
  </si>
  <si>
    <t>RT @AhmadShareev: أعمال يوم التروية ٨ / ١٢
#الحج 
#دروس_أحمدالشريف 
https://t.co/XcbhkulT5q</t>
  </si>
  <si>
    <t>2022-07-07 14:02:46+00:00</t>
  </si>
  <si>
    <t>1497616561330348035</t>
  </si>
  <si>
    <t>hesaOthm</t>
  </si>
  <si>
    <t>خريجة صحافة و اعلام|@madinah_sju (📚📸🎥 🎞🎙 ✍️📝).</t>
  </si>
  <si>
    <t>لبيك ربي تعظيماً و تجليلاً
لبيك ربي تسبيحاً و تهليلاً
لبيك ربي حمداً و تكبيراً
#الحج</t>
  </si>
  <si>
    <t>2022-07-07 14:02:42+00:00</t>
  </si>
  <si>
    <t>834405702697369601</t>
  </si>
  <si>
    <t>Kh_toohe_Kh</t>
  </si>
  <si>
    <t>ولازال الحلم مسنمراً .. رغم سوء أحوال المخده 🥰</t>
  </si>
  <si>
    <t>@Hado0sha تري قعدت في مكه 12 سنه  واعرف اجواها في الحج ورمضان 🤗</t>
  </si>
  <si>
    <t>2022-07-07 14:02:36+00:00</t>
  </si>
  <si>
    <t>760617719347679232</t>
  </si>
  <si>
    <t>axem6_</t>
  </si>
  <si>
    <t>اللّهم إني لااعلم ماتحمله ليَ الايام فإجعل لي بها مايسرّ روحي وخاطري ولاتحمّلني مالاطاقة لي بهِ</t>
  </si>
  <si>
    <t>RT @jawalk1: 🍃✨💛
غداً يوم خير الدعاء ..
غداً يوم العتق من النيران ..
غداً يوم الحج الأكبر ..
غداً يوم يباهي الله ملائكته بعباده ..
قال ﷺ :…</t>
  </si>
  <si>
    <t>2022-07-07 14:02:35+00:00</t>
  </si>
  <si>
    <t>اليوم.. بدء موسم الحج بـ"مليون حاج"، وللتفاصيل
https://t.co/7t8sDC0Sev 
 #الجُمان</t>
  </si>
  <si>
    <t>2022-07-07 14:02:34+00:00</t>
  </si>
  <si>
    <t>1538796683110252544</t>
  </si>
  <si>
    <t>Uae345U</t>
  </si>
  <si>
    <t>RT @GDOO466: في هذه الأيام العشر
تجتمع أركان الإسلام الخمسة ؛ من صلاة
 وصدقةوصيام وتمتاز بأنها أيام الحج وهي العشر التي تم بها ميقات كليم ا…</t>
  </si>
  <si>
    <t>2022-07-07 14:02:33+00:00</t>
  </si>
  <si>
    <t>RT @Alwasatkuwait: الفريق الشيخ سالم نواف الأحمد الجابر الصباح يتولي منصب وكيل وزارة الداخلية بالتكليف إلى حين عودة الفريق أنور البرجس من أ…</t>
  </si>
  <si>
    <t>2022-07-07 14:02:26+00:00</t>
  </si>
  <si>
    <t>1281216972399816704</t>
  </si>
  <si>
    <t>abdullah3440ou1</t>
  </si>
  <si>
    <t>أنا هنا مزيج بين عقلي الظاهر ورغبتي الخفية 🙏 ❤️ ماذا تستفيد إذا خسرت نفسك وكسبت الآخرين ؟</t>
  </si>
  <si>
    <t>الحج عبادة وخضوع لله وليس للمزايدات والمتاجرات الطائفية والحزبية من كان عنده تعصب أو دعاية أو مناكفة فليصنعها في بلده https://t.co/sd6nbXSydN</t>
  </si>
  <si>
    <t>2022-07-07 14:02:25+00:00</t>
  </si>
  <si>
    <t>134726486</t>
  </si>
  <si>
    <t>salehkhamis</t>
  </si>
  <si>
    <t>56275</t>
  </si>
  <si>
    <t>بكالوريس .F.T ؛ Business Sys Analyst ؛محب للأدب و #الخط_العربي واللاقط🎙.تفاءل وثِقْ بالله وأحسن الظن فحياتنا في الآخرة،وإنما هذه دنيًا فانية. #حرفٌ_مُتألق</t>
  </si>
  <si>
    <t>RT @salehkhamis: مملكتنا الحبيبة، المملكة العربية السعودية، كانت ولا زالت متميزة في خدمة ضيوف الرحمن 👌🏼 سدّد الله حكومتنا وأعانها، ووفقها ل…</t>
  </si>
  <si>
    <t>2022-07-07 14:02:18+00:00</t>
  </si>
  <si>
    <t>521537592</t>
  </si>
  <si>
    <t>vip17171</t>
  </si>
  <si>
    <t>73251</t>
  </si>
  <si>
    <t>لَا تَرتفَع مِن سُجُودِك ، وَفِي خَاطِرِك شَيء ، وفِي صَدرِك غُصَّة ، وفِي قَلبِك أمَنيّة .. أَفشُوا بِأسرَارِكُم وَأنتُم بَين يَدَي الله.</t>
  </si>
  <si>
    <t>RT @vip17171: يوم التروية هو اليوم الثامن من شهر ذي الحجة، وكذلك ، وسمي بهذا الاسم لأن الناس كانوا يرتوون فيه من الماء في مكة ويخرجون به إل…</t>
  </si>
  <si>
    <t>293267</t>
  </si>
  <si>
    <t>RT @alsaaleheen: قال رسول الله ﷺ: "ما من أيَّامٍ العملُ الصَّالحُ فيهنَّ أحبُّ إلى اللهِ من هذه الأيَّامِ العشرِ"
#تكبيرات_عشر_ذي_الحجة #ا…</t>
  </si>
  <si>
    <t>@Alnuwralmbyn #مقرأة_النور_المبين_بفيفاء
يوم الحج الاكبر🔊🔊🔊
#يوم_الترويه
#عشر_ذي_الحجة
#مقرأة_النور_المبين_بفيفاء</t>
  </si>
  <si>
    <t>2022-07-07 14:02:16+00:00</t>
  </si>
  <si>
    <t>RT @MalkiMa: سمي يوم التروية بذلك لأن الحجاج قديمًا كانوا يرتوُون من ماء مكة قبل الخروج إلى منى لعدم تواجد الماء الكافي فيها في تلك الأيام…</t>
  </si>
  <si>
    <t>2022-07-07 14:02:14+00:00</t>
  </si>
  <si>
    <t>1209213128304713728</t>
  </si>
  <si>
    <t>Unknownhibazz</t>
  </si>
  <si>
    <t>UOFK.الله في عوجه ماف❤
New account💔(@unknownhiba)
هذا الحساب يدعم القضيه الفلسطينيه</t>
  </si>
  <si>
    <t>من يسكن البحر ويحبه الناس؟</t>
  </si>
  <si>
    <t>السنه الجايه يارب اقدر أودي امي الحج و تكون بكامل صحتها يارب العالمين ♥️</t>
  </si>
  <si>
    <t>2022-07-07 14:02:13+00:00</t>
  </si>
  <si>
    <t>RT @alsaaleheen: الله أكبر .. الله أكبر .. الله أكبر
لا إله إلا الله
الله أكبر .. الله أكبر ..
ولله الحمد
#تكبيرات_عشر_ذي_الحجة #تكبيرات_ا…</t>
  </si>
  <si>
    <t>2022-07-07 14:02:12+00:00</t>
  </si>
  <si>
    <t>@Alnuwralmbyn #مقرأة_النور_المبين_بفيفاء
يوم الحج الاكبر❤️❤️❤️
#يوم_الترويه
#عشر_ذي_الحجة
#مقرأة_النور_المبين_بفيفاء</t>
  </si>
  <si>
    <t>2022-07-07 14:02:06+00:00</t>
  </si>
  <si>
    <t>قد يوجد الصلاح و الفساد في شخص واحد و سوف يرى الناس الجانب الذي يريهم اياه (كل انسان به غريزتين و قد تطغى احدهما على الاخرى فلا تجعل الهوى رفيقك و جاهد نفسك  #الحج #الحج_1443 #عشرة_ذي_الحجة #عرفة https://t.co/jAJxSTYHsV</t>
  </si>
  <si>
    <t>2022-07-07 14:02:05+00:00</t>
  </si>
  <si>
    <t>قال تعالى {فَلا رَفَثَ وَلا فُسُوقَ وَلا جِدَالَ فِي الْحَجِّ}
#يوم_الترويه #عشر_ذي_الحجة
#Hajj1443 
نسأل الله أن يتمم لحجاج بيت الله حجهم و يتقبل منهم و يردهم لأهلهم سالمين 
🕋💚
و يكفينا شر الأشرار و يرد كيدهم في نحورهم 
#السعودية_العظمى 🇸🇦 https://t.co/k47j7nSsdo</t>
  </si>
  <si>
    <t>2022-07-07 14:02:04+00:00</t>
  </si>
  <si>
    <t>2469122597</t>
  </si>
  <si>
    <t>ao_mrr</t>
  </si>
  <si>
    <t>الصمت في ععوج الحنايا بنى بيت يصعب على بعض العرب فك بابه #اشترك في قناتي بالتلجرام(نبذه عن القناه ؛كشتات ومقناص وامطار وسجات ومطارد للامطار #المدينه_المنوره)</t>
  </si>
  <si>
    <t>#يوم_الترويه
اللّٰه أكبر عدد من نوى الحَج وأتَى 
اللّٰه أكبر عدد من كبَّر في بيتك وصَلى 
اللّٰه أكبر عدد من ضَمَّ يده ودعى 
اللّٰه أكبر ، اللّٰه أكبر ، وللّٰه الحمد ..♥️✨
 #يوم_الترويه https://t.co/pdC49Ox3Rg</t>
  </si>
  <si>
    <t>2022-07-07 14:02:01+00:00</t>
  </si>
  <si>
    <t>الدار متسعة للمسلمين من كل وجهة ومن كل قُطر 🌏. 
مرحباً ضيوف الرحمن، حج ميسر بإذن الله 🕋. 
#دارينت #الحج #يوم_الترويه https://t.co/vfe39KLfK7</t>
  </si>
  <si>
    <t>2022-07-07 14:01:55+00:00</t>
  </si>
  <si>
    <t>#اضواء_الوطن | سمو أمير تبوك يستقبل نائب المشرف العام على أعمال الحج بمنفذ حالة عمار. https://t.co/mdAPtWKYP2</t>
  </si>
  <si>
    <t>2022-07-07 14:01:54+00:00</t>
  </si>
  <si>
    <t>#مقرأة_النور_المبين_بفيفاء
يوم الحج الاكبر...
#يوم_الترويه
#عشر_ذي_الحجة
#مقرأة_النور_المبين_بفيفاء https://t.co/6IdN4vp3kU</t>
  </si>
  <si>
    <t>2022-07-07 14:01:52+00:00</t>
  </si>
  <si>
    <t>RT @oman_league: ﷽
الْحَجُّ أَشْهُرٌ مَّعْلُومَاتٌ فَمَن فَرَضَ فِيهِنَّ الْحَجَّ فَلاَ رَفَثَ وَلاَ فُسُوقَ وَلاَ جِدَالَ فِي الْحَجِّ وَ…</t>
  </si>
  <si>
    <t>2022-07-07 14:01:48+00:00</t>
  </si>
  <si>
    <t>@Alnuwralmbyn #مقرأة_النور_المبين_بفيفاء
يوم الحج الاكبر...
#يوم_الترويه
#عشر_ذي_الحجة
#مقرأة_النور_المبين_بفيفاء</t>
  </si>
  <si>
    <t>2022-07-07 14:01:43+00:00</t>
  </si>
  <si>
    <t>#السعودية_في_خدمة_ضيوف_الرحمن 
خدمات لا يجحدها الا مرضى القلوب
#الحج_امن https://t.co/3GROU0yvUc</t>
  </si>
  <si>
    <t>2022-07-07 14:01:40+00:00</t>
  </si>
  <si>
    <t>نحن اليوم في يوم عظيم أول يوم من ايام الحج ايام فصيلة وجميله يجب أن نستغلها بالدعاء والاستغفار والعبادة 
#يوم_الترويه https://t.co/crmGtslsGU</t>
  </si>
  <si>
    <t>2022-07-07 14:01:38+00:00</t>
  </si>
  <si>
    <t>@MaherAlbawardi الربيعة _الله يوفقه_ أينما حل أصلح.
يا رب يمسك بعد وزارة الحج وزارة الموارد البشرية. وبالمرة يعطونه الشؤون البلدية والقروية. عادي يستمر الحقيل في الإسكان ماقصر في هالمجال.</t>
  </si>
  <si>
    <t>2022-07-07 14:01:37+00:00</t>
  </si>
  <si>
    <t>لَبَّيْكَ اللَّهُمَّ لَبَّيْكَ، لَبَّيْكَ لاَ شَرِيكَ لَكَ لَبَّيْكَ، إِنَّ الْحَمْدَ، وَالنِّعْمَةَ، لَكَ وَالْمُلْكَ، لاَ شَرِيكَ لَكَ . 
#الحج #منى #عرفة #مكة_المكرمة 
#المدينة_العالية #حجاج https://t.co/BXOP0MYBUF</t>
  </si>
  <si>
    <t>2022-07-07 14:01:34+00:00</t>
  </si>
  <si>
    <t>1354155673538490370</t>
  </si>
  <si>
    <t>KaramRadhwan</t>
  </si>
  <si>
    <t>#حل_إختبارات_أسايمنت_بحوثات_ومشاري
واجبات
إمتحانات
ميد_فاينل
تقارير
ماجستير
حلول
تلخيص
ترجمة
ماستر
برمجة
بايثون
تصاميم
رسم
اكواد
هندسة</t>
  </si>
  <si>
    <t xml:space="preserve">المملكة العربية السعودية🇸🇦 </t>
  </si>
  <si>
    <t>نساعدكم في حل جميع انواع الواجبات*والاسايمنتات*والأنشطة والكويزات والبحوثات  والاختبارات:
 الانجليزي
الرياضيات
الفيزياء
الكيمياء
الاحياء
الاحصاء
للتواصل خاص https://t.co/g6VLe1mMb0
#الكويت
#الحج 
#مكة_المكرمة 
#يوم_الترويه 
#يوم_عرفه 
#مجلس_الوزراء 
#مسلم_البراك</t>
  </si>
  <si>
    <t>2022-07-07 14:01:32+00:00</t>
  </si>
  <si>
    <t>يوم عرفة
هو اليوم التاسع من ذي الحجة، يتوجه الحجاح للصعود إلى عرفات لأداء ركن الحج الأعظم، وهو يوم إكمال الدين وتمام النعمة. 🕋
ㅤㅤ
قال رسول الله ﷺ:
"صيام يوم عرفه أحتسب على الله أن يكفر السنة التي قبله والسنة التي بعده" 
ㅤㅤ
#الحج
#بالقرآن_أحلى</t>
  </si>
  <si>
    <t>2022-07-07 14:01:29+00:00</t>
  </si>
  <si>
    <t>49142</t>
  </si>
  <si>
    <t>RT @khosho7: .
ثقة موسى عليه السلام بربه
الشيخ #عثمان_الخميس حفظه الله
..
#يوم_الترويه #تكبيرات_الحج #انزلوا_العيسى_من_المنبر https://t.c…</t>
  </si>
  <si>
    <t>2022-07-07 14:01:26+00:00</t>
  </si>
  <si>
    <t>1079563782752473098</t>
  </si>
  <si>
    <t>noosa_20o</t>
  </si>
  <si>
    <t>احب الكل واكره الخاين والكذاب🌸</t>
  </si>
  <si>
    <t>نوسه -noosa🌸</t>
  </si>
  <si>
    <t>.•
يوم الثامن من شهر ذي الحجة 
( يوم التروية)
اللهم في يوم الترويه بُشرى تشبه الغيث وسعادة تملأ القلب وفرحة تمحو كل حزن .. 
و فرج لكل صابر .. و شفاء لكل مريض .. وتحقيق لكل أمنية .. ورحمة لكل ميت و 🌸استجابة لكل دعاء 
#يوم_الترويه 
#يوم_عرفة
#الحج</t>
  </si>
  <si>
    <t>مركز القيادة والسيطرة في مشعر منى يدير الحج بكفاءة
#الحج #يوم_ترويه #يوم_عرفة 
#صحيفة_المواطن #بسلام_آمنين 
 https://t.co/TYetfi7SwP</t>
  </si>
  <si>
    <t>2022-07-07 14:01:22+00:00</t>
  </si>
  <si>
    <t>كتاب 55 فائدة في يوم #عرفة
محمد صالح المنجد
:: للتحميل ::
🔗 https://t.co/x8eD3Uq5Ga
#الحج
#يوم_عرفة
#عشر_ذي_الحجة https://t.co/l9IZJbbfAS</t>
  </si>
  <si>
    <t>2022-07-07 14:01:18+00:00</t>
  </si>
  <si>
    <t>@Alnuwralmbyn #مقرأة_النور_المبين_بفيفاء
يوم الحج الاكبر....
#يوم_الترويه
#عشر_ذي_الحجة
#مقرأة_النور_المبين_بفيفاء</t>
  </si>
  <si>
    <t>2022-07-07 14:01:12+00:00</t>
  </si>
  <si>
    <t>RT @09_khamis: @CITC_SA موسم الحج ليس مقياس لاختبار شركة زين في مساحة مغلقة ولمدة لن تزيد على ٦ او ٧ ايام
المقياس داخل المدن بالذات الرئيسي…</t>
  </si>
  <si>
    <t>2022-07-07 14:01:10+00:00</t>
  </si>
  <si>
    <t>RT @Alwasatkuwait: السعودية تحظر الشعارات المذهبية والحزبية في الحج 
https://t.co/HxIi0thLPI https://t.co/HS8mBn0aZ0</t>
  </si>
  <si>
    <t>1541091163339374592</t>
  </si>
  <si>
    <t>RachidAlqdmyryR</t>
  </si>
  <si>
    <t>اشهد أن لا إله إلا الله وحده لا شريك له 
له الملك وله الحمد وهو على كل شيء قدير 
و أشهد ان محمدا عبده و رسوله 
صلى اللَّه عَلَيْهِ وَسَلَّمَ وعلى آله وصحبه ...</t>
  </si>
  <si>
    <t>السعودية لم تجد غيره ليفسد الحج على المسلمين ابو منشار يتسابق على التطبيع العلني اما في الخفاء فهم من باعوا فلسطين والقدس لجويف بني اعمام ال سلول المستعربين وما هم بعرب https://t.co/98q3hiCXZ5</t>
  </si>
  <si>
    <t>2022-07-07 14:01:08+00:00</t>
  </si>
  <si>
    <t>717569787682013185</t>
  </si>
  <si>
    <t>zwbk55</t>
  </si>
  <si>
    <t>9776</t>
  </si>
  <si>
    <t>كل ما أتمناه ربي هو عليك هين🌺</t>
  </si>
  <si>
    <t>RT @aytaamjed: تم بحمد الله وتوفيقه إصدار ( 10 تصاريح حج ) 
لأيتامنا الراشدين على نفقة #وزارة_الحج_والعمرة 
نسأل الله أن يتقبلهم من حجاج ب…</t>
  </si>
  <si>
    <t>2022-07-07 14:01:04+00:00</t>
  </si>
  <si>
    <t>@Alnuwralmbyn #مقرأة_النور_المبين_بفيفاء
بيوم الحج الاكبر، قال تعالى: ( وأذان من الله ورسوله الى الناس يوم الحج الاكبر )
#مقرأة_النور_المبين_بفيفاء</t>
  </si>
  <si>
    <t>2022-07-07 14:01:02+00:00</t>
  </si>
  <si>
    <t>49597</t>
  </si>
  <si>
    <t>خلال تأدية مناسك الحج .. تعرّف على بعض النصائح للتغلب على الحر 
https://t.co/S1qNT4Acxs</t>
  </si>
  <si>
    <t>2022-07-07 14:01:01+00:00</t>
  </si>
  <si>
    <t>1443962321416724493</t>
  </si>
  <si>
    <t>Alsehl_Alarby</t>
  </si>
  <si>
    <t>#اليمن #تعز #المخا #الساحل_الغربي</t>
  </si>
  <si>
    <t xml:space="preserve">الساحل الغربي </t>
  </si>
  <si>
    <t>RT @Walidjabz1: الله أكبر الله أكبر  الله أكبر
لا إله الا الله 
الله أكبر الله أكبر الله أكبر و لله الحمد
الله أكبر كبيرا ، و الحمدلله كثي…</t>
  </si>
  <si>
    <t>2022-07-07 14:00:56+00:00</t>
  </si>
  <si>
    <t>حماة الأمن السيبراني.. جنود مجهولة لتأمين خدمات الحج 
#الحج #يوم_ترويه #يوم_عرفة 
#صحيفة_المواطن #بسلام_آمنين 
https://t.co/AgeVjfEU2q</t>
  </si>
  <si>
    <t>2022-07-07 14:00:53+00:00</t>
  </si>
  <si>
    <t>@Alnuwralmbyn #مقرأة_النور_المبين_بفيفاء
الدليل من القران على تسمية يوم النحر بيوم الحج الاكبر، هو قوله تعالى: ( وأذان من الله ورسوله الى الناس يوم الحج الاكبر )
#مقرأة_النور_المبين_بفيفاء</t>
  </si>
  <si>
    <t>2022-07-07 14:00:52+00:00</t>
  </si>
  <si>
    <t>-
فضل صيام #يوم_عرفة :
عن أبى قتادة رضى الله عنه عن النبى صلى الله عليه وآله وسلم قال: «صيام يوم عرفة أحتسب على الله أن يكفر السنة التى قبله والسنة التى بعده»
#عشرة_ذي_الحجة #ليالي_الحج #يوم_عرفة #يوم_الترويه https://t.co/FdCEDah1ql</t>
  </si>
  <si>
    <t>2022-07-07 14:00:47+00:00</t>
  </si>
  <si>
    <t>✨ عن أبى قتادة رضى الله عنه عن النبى صلى الله عليه وآله وسلم قال: «صيام يوم عرفة أحتسب على الله أن يكفر السنة التى قبله والسنة التى بعده» 
#يوم_عرفة 
#الحج_الأكبر
#مجتمع_السعادة https://t.co/w5wFjwq6YQ</t>
  </si>
  <si>
    <t>931934646060843009</t>
  </si>
  <si>
    <t>nonacloud_9</t>
  </si>
  <si>
    <t>لعلـهُ يكُون شفِيعاً لي و لعائلتي و من أُحِب</t>
  </si>
  <si>
    <t>الله أكبر عدد من نوى الحج وأتى .. الله أكبر 
عدد من كبر في بيتك وصل .. الله أكبر عدد 
من ضم يدهُ و دعى💜
#يوم_الترويه</t>
  </si>
  <si>
    <t>2022-07-07 14:00:43+00:00</t>
  </si>
  <si>
    <t>RT @akadymiuwn: تسجيل ندوة الحج بين عبق الماضي وإشراقة الحج على اليوتيوب 
https://t.co/eHrzt9u4P3
#بسلام_آمنين https://t.co/zGSbjVCbTY</t>
  </si>
  <si>
    <t>908583159071113216</t>
  </si>
  <si>
    <t>Hanankandeel1</t>
  </si>
  <si>
    <t>130213</t>
  </si>
  <si>
    <t>كل امان بغير الله.....خوف
(حسبنا الله سيؤتينا الله من فضله إنا إلى الله راغبون) 
اللهم صل وسلم وبارك على سيدنا محمد وعلى اله وصحبه اجمعين</t>
  </si>
  <si>
    <t>۞فإذا أَفَضتُم من عرفاتٍ فاذكُروا اللَّهَ عندَ المشعرِ الحرام۞
قليل هم الذين يعرفون مقاصد العبادات التي شرعها الله تعالى، ومن أعظم مقاصد الحج الإكثار من ذكر الله،
اللهم يسر للحجاج واغفر لنا ولهم واجعلنا من الفائزين المقبولين يوم عرفة .. https://t.co/VeQWxyTjUW</t>
  </si>
  <si>
    <t>2022-07-07 14:00:41+00:00</t>
  </si>
  <si>
    <t>@Alnuwralmbyn #مقرأة_النور_المبين_بفيفاء
يوم الحج الاكبر
#يوم_الترويه
#عشر_ذي_الحجة
#مقرأة_النور_المبين_بفيفاء</t>
  </si>
  <si>
    <t>2022-07-07 14:00:39+00:00</t>
  </si>
  <si>
    <t>1512162225305309190</t>
  </si>
  <si>
    <t>roooz224r</t>
  </si>
  <si>
    <t>@QuranRadio_ksa @bekasbhna #مسابقة_رحلة_الحج
يوم النحر
يارب ارزقني يارب ارزقني رزقاً واسعاً من حيث لا احتسب يارب العالمين
@roooz224r</t>
  </si>
  <si>
    <t>2022-07-07 14:00:28+00:00</t>
  </si>
  <si>
    <t>« #الكويتية» لتعطل نظام جهاز  مناولة الأمتعة في مبنى الركاب رقم 4 في #مطار_الكويت الدولي أمس
• تسبب في تأخير بعض الرحلات وتأخير بعض  حقائب الركاب
•التقينا بالجهات المسؤولة العاملة في #المطار لإعادة الوضع إلى طبيعته
#الحج 
 #يوم_عرفه https://t.co/aek3qnTg2V</t>
  </si>
  <si>
    <t>2022-07-07 14:00:27+00:00</t>
  </si>
  <si>
    <t>#وزارة_الحج_والعمرة تقدم 13 دليلًا توعويًّا يشتمل على نصائح وتوجيهات صحية وإرشادية بـ14 لغة من حول العالم لضيوف الرحمن
#صحيفة_الواجهة https://t.co/spheU3ckdt</t>
  </si>
  <si>
    <t>2022-07-07 14:00:26+00:00</t>
  </si>
  <si>
    <t>"رحلة إلى مكة".. إنتاج سعودي شاهده الملايين يحكي قصة الحج من 700عام
 https://t.co/EKyRd2TxHz
 #700عام #إلى #إنتاج #الحج #الملايين #رحلة #سعودي #شاهده #قصة #مكة #من #يحكي
 حظي الفيلم بشعبية واسعة في 50 مدينة حول العالم، وترجم إلى عدة لغات منها الإنجليزية والفرنسية والروسي... https://t.co/PGXzdq9RWS</t>
  </si>
  <si>
    <t>2022-07-07 14:00:25+00:00</t>
  </si>
  <si>
    <t>1431981260138762245</t>
  </si>
  <si>
    <t>Jctq58c6l7QKIGf</t>
  </si>
  <si>
    <t>رب يسر امري</t>
  </si>
  <si>
    <t>@Ahmadbinnaqi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سنبلة_عطاء</t>
  </si>
  <si>
    <t>2022-07-07 14:00:21+00:00</t>
  </si>
  <si>
    <t>#حج_وامان_بمملكة_سلمان 
معالي الشيخ #محمد_العيسى رجل علم ودين ، خدم وطنه وقيادته ومواطنيه في أكثر من موقع بأمانة خطبة عرفة وإمامة المصلين في يوم الحج الأكبر تشريف لمعاليه ولكل مواطن سعودي شريف .
#العيسى_جدير_بالمنبر
#الجيش_السلماني https://t.co/WCchDYnZlk</t>
  </si>
  <si>
    <t>2022-07-07 14:00:14+00:00</t>
  </si>
  <si>
    <t>الله أكبر الله أكبر  الله أكبر
لا إله الا الله 
الله أكبر الله أكبر الله أكبر و لله الحمد
الله أكبر كبيرا ، و الحمدلله كثيرا ، و سبحان الله بكرة و أصيلا
#الحج_1443🕋🤍
#عشر_ذي_الحجة https://t.co/BT4AnYD9jX</t>
  </si>
  <si>
    <t>2022-07-07 14:00:11+00:00</t>
  </si>
  <si>
    <t>RT @mahjji7: انتهزوا ماتبقى من #ليال_العشر
تبقى منها ٣ ليالي💔
#صباح_الخير 💓💓
#ايام_معلومات #ايام_معدودات 
#النفسية_محتاجة 
 #BREAK #أسم_تح…</t>
  </si>
  <si>
    <t>2022-07-07 14:00:10+00:00</t>
  </si>
  <si>
    <t>RT @iumsonline: الشيخ يوسف عبد الحي l يوم #عرفه
#الحج l #الأضحية https://t.co/xyXWLVxpJG</t>
  </si>
  <si>
    <t>2022-07-07 14:00:08+00:00</t>
  </si>
  <si>
    <t>27332</t>
  </si>
  <si>
    <t>اخبار :  وزير الشؤون الإسلامية يدشن برامج التوعية الإسلامية في الحج  https://t.co/gxOFFNr5Fd #عربي</t>
  </si>
  <si>
    <t>2022-07-07 14:00:07+00:00</t>
  </si>
  <si>
    <t>ليس العيسى بمستور الحال حتى يُسكت عن حكم الصلاة خلفه.
فالرجل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tsxHVBdfwd</t>
  </si>
  <si>
    <t>لكل حاجّ &amp;amp; حاجّة.._x000D_#سفراء_الحياة دائماً معكم 🚨
#بسلام_آمنين 
#سفراء_الحياة_في_الحج https://t.co/FBLHwvzDmE</t>
  </si>
  <si>
    <t>2022-07-07 14:00:05+00:00</t>
  </si>
  <si>
    <t>#فيديو_واس | #الهيئة_العامة_للنقل تواصل أعمالها للتأكد من سلامة سيارات الأجرة في مكة المكرمة خلال موسم الحج.
#بسلام_آمنين | #واس_عام https://t.co/tHbrO4Ahdr</t>
  </si>
  <si>
    <t>50030</t>
  </si>
  <si>
    <t>كان من شبيبة هتلر حينما كان طفلا، إلا أن تحولات جذرية قادته نحو الإسلام، وهو ما انعكس على كتاباته. فماذا كتب #مراد_هوفمان عن الحج وكيف كانت رحلته؟
#تقارير_ميدان 
https://t.co/Jz6Djwaac8</t>
  </si>
  <si>
    <t>2022-07-07 14:00:04+00:00</t>
  </si>
  <si>
    <t>بناء البيت العتيق.. وتشريف خليل الله إبراهيم (عليه السلام)
المزيد : https://t.co/73SAkUsev1
#مكة l #الكعبة l #الحج</t>
  </si>
  <si>
    <t>د. أحمد المنيعي : الحج يرتقي بالمسلم في مراتب التوحيد. #بسلام_آمنين 
 https://t.co/rmIyi7SnCw</t>
  </si>
  <si>
    <t>2022-07-07 14:00:03+00:00</t>
  </si>
  <si>
    <t>ابتداءً من اليوم الخميس الثامن من ذي الحجة ينطلق حجاج بيت الله الحرام إلى مِنى لقضاء يوم التروية، قبل التوجه صباح الجمعة للوقوف على جبل عرفات، ويبيتون في مزدلفة، وفي يوم النحر العاشر من ذي الحجة يعود ضيوف الرحمن من مزدلفة إلى مِنى لرمي الجمرات.. تعرّف أكثر على مناسك الحج👇 https://t.co/8VMVLVHhtF</t>
  </si>
  <si>
    <t>2022-07-07 14:00:02+00:00</t>
  </si>
  <si>
    <t>ڪبروا وهللوا وسبحوا، وأثقلوا موازينڪم بالذڪر، تسابقوا وتنافسوا.
 #عشره_ذي_الحجه #الحج #وقفة_عرفة #ذي_الحجة #الأيام_العشر #عيد_الاضحى #عيد_الأضحى_المبارك #الليالي_العشر #عيد_سعيد #باقي_2ايام_عالعيد #ليله_الخميس #صباح_الخير #بكره_وقفه_عرفات #يوم_الترويه #يوم_عرفه https://t.co/6k3CbaXuHR</t>
  </si>
  <si>
    <t>أكتب تحت هذه التغريدة أدعية ليوم عرفة .. 
ليستفيد الجميع و تكون لك أثر باق، شاهدة لكم،
ولك أجر من يدعو به بإذن الله 🌿
نسأل الله ان يبلغنا اجابة الدعوات🤲
#يوم_عرفة #عيد_الاضحى #عيدالاضحي #الحج #يوم_التروية
#azkarna</t>
  </si>
  <si>
    <t>2022-07-07 14:00:01+00:00</t>
  </si>
  <si>
    <t>في يوم #التروية أروي عطشهم لتنال اجرهم💧
تبرع لـ #سقيا_الحجاج١٤٤٣ 
https://t.co/KXNpzajLZ0
#بسلام_آمنين 
#الحج_عرفه https://t.co/YxD2TqyPki</t>
  </si>
  <si>
    <t>📍 تعرف على مسببات #التسمم_الغذائي
✅ وأعراضه 
🔵 وطرق الوقاية
@DietArab
#بسلام_آمنين  
#الحج  
#الحجاج 
#حج1443 
#حج 
#حج_1443 
#الحج_1443  
#حجاج_بيت_الله_الحرام 
#موسم_الحج https://t.co/M5mLr3AvaW</t>
  </si>
  <si>
    <t>مشاعرٌ ودعواتٌ وروحانيّات 
نزعوا من قلوبهم وأجسامهم كلّ المظاهر الماديّة ليتجرّدوا بأرواحهم، ويستعدوا ليوم الحج الأكبر الذي تتجدد فيه آمالهم بالعفو والمغفرة، وينالوا شرف الزّمان والمكان في الأعوام القادمة.
#لك_الحمد على تجديد آمالنا
#حج_1443هـ
#الحج_عبادة_وسلوك_حضاري
#بسلام_آمنين https://t.co/4paqnNFM8h</t>
  </si>
  <si>
    <t>2022-07-07 14:00:00+00:00</t>
  </si>
  <si>
    <t>حجاج بيت الله الحرام يتوافدون إلى صعيد #مِنى استعداداً لقضاء "يوم التروية" وبدء مناسك #الحج https://t.co/ebiNmKCe2m</t>
  </si>
  <si>
    <t>1344667063</t>
  </si>
  <si>
    <t>DorarTVChannel</t>
  </si>
  <si>
    <t>21266</t>
  </si>
  <si>
    <t>تردد القناة على القمر تركسات 3A 12729V</t>
  </si>
  <si>
    <t>Turkey istanbul</t>
  </si>
  <si>
    <t>هيئة كبار العلماء السعودية تدعو الحجاج إلى الحرص على أداء شعائر الحج مقتدين بالسنة النبوية 
قناة #درر الفضائية https://t.co/aqvOwBZbGw</t>
  </si>
  <si>
    <t>2722803310</t>
  </si>
  <si>
    <t>Belkhdime</t>
  </si>
  <si>
    <t>38760</t>
  </si>
  <si>
    <t>مادمت تنوي الخير فأنت بخير حرص على النيّة الحسنة لأنها تُكتب فـ(على نياتكَم تُرزقون)</t>
  </si>
  <si>
    <t xml:space="preserve">MOROCCO </t>
  </si>
  <si>
    <t>@___oussama____ لكن يوم عرفة في الحج هو غدا الجمعة 🤔</t>
  </si>
  <si>
    <t>2022-07-07 13:59:57+00:00</t>
  </si>
  <si>
    <t>791228973921492993</t>
  </si>
  <si>
    <t>aliftasa</t>
  </si>
  <si>
    <t>الحساب الرسمي للرئاسة العامة للبحوث العلمية والإفتاء</t>
  </si>
  <si>
    <t>معالي الشيخ الدكتور صالح بن فوزان الفوزان عضو هيئة كبار العلماء وعضو اللجنة الدائمة للفتوى
(حلقت قبل أن أنحر في الحج ، هل علي شيء؟) https://t.co/nQNkHcRxRY</t>
  </si>
  <si>
    <t>2022-07-07 13:59:48+00:00</t>
  </si>
  <si>
    <t>1355548598</t>
  </si>
  <si>
    <t>Wasmeehh</t>
  </si>
  <si>
    <t>لقلت " سبيع" يزين الوقت بعيوني قبيلتي وافتخر فيها واقدرها في مدح "سبيع" امانه لا تلوموني تستاهل اجمل بيوت الشعر واندرها.. سسبيع..🌹””</t>
  </si>
  <si>
    <t>اللّٰه أكبر عدد من نوى الحَج وأتَى 
اللّٰه أكبر عدد من كبَّر في بيتك وصَلى 
اللّٰه أكبر عدد من ضَمَّ يده ودعى 
اللّٰه أكبر ، اللّٰه أكبر ، وللّٰه الحمد ..✨
#يوم_الترويه https://t.co/svW3GqaLMM</t>
  </si>
  <si>
    <t>2022-07-07 13:59:47+00:00</t>
  </si>
  <si>
    <t>1061086317726052353</t>
  </si>
  <si>
    <t>sda_amlj</t>
  </si>
  <si>
    <t>سبحانك اللهم انت ربي لا اله الا انت</t>
  </si>
  <si>
    <t>RT @asda_alkhaleej: سمو أمير تبوك يستقبل نائب المشرف العام على أعمال الحج بمنفذ حالة عمار. 
#صحيفة_أصداء_الخليج https://t.co/PCGj7MU1py</t>
  </si>
  <si>
    <t>2022-07-07 13:59:46+00:00</t>
  </si>
  <si>
    <t>@QuranRadio_ksa @bekasbhna يوم النحر 
#مسابقة_رحلة_الحج 
@GaGe__1442</t>
  </si>
  <si>
    <t>2022-07-07 13:59:45+00:00</t>
  </si>
  <si>
    <t>@Noorkamil91 الله يرحم شهيد الأمة واسدها الضرغام شهيد الحج الاكبر واسكنه الفردوس الاعلى من الجنان مع الصديقين والانبياء والشهداء بعونه تعالى.</t>
  </si>
  <si>
    <t>335631173</t>
  </si>
  <si>
    <t>Yahya6446</t>
  </si>
  <si>
    <t>يكفي أني سعودي 🇸🇦</t>
  </si>
  <si>
    <t>@SaudiNews50 طيران أديل حتى الآن لم يعلن بالتأكيد عن رحلة من أبها الى جدة رحلة رقم 338 كانت الساعة ١٣:٥٠ والحين الساعة ٥ وحتى الآن لم يأكد الرحلة .. وتم الإتصال عليهم قرابة ساعة لم يتم الرد @flyadeal وتم التواصل مع وزارة الحج @HajMinistry وقالوا ياأستاذ حنا مالنا دخل ؟؟؟!!!!! كفاية تطبيل</t>
  </si>
  <si>
    <t>2022-07-07 13:59:43+00:00</t>
  </si>
  <si>
    <t>54943</t>
  </si>
  <si>
    <t>الحج في شعر المديح السوداني.. كيف حكت القصائد الأشواق ووثقت للرحلة؟
#123INFO
https://t.co/tHZLxcg2SGالحج-في-شعر-المديح-السوداني-كيف-حكت</t>
  </si>
  <si>
    <t>2022-07-07 13:59:39+00:00</t>
  </si>
  <si>
    <t>1069644454468993024</t>
  </si>
  <si>
    <t>EShmook</t>
  </si>
  <si>
    <t>" وعزتك و جلالك ما عصيتك استخفافا بك.. ولكن غلبتني نفسي فاغفر لي ".</t>
  </si>
  <si>
    <t>عيد الحج حبيبي♥️♥️♥️♥️</t>
  </si>
  <si>
    <t>2392977825</t>
  </si>
  <si>
    <t>AlsaifPna</t>
  </si>
  <si>
    <t>من ال ٨٠٪ العاشقين للسكري (أغرد خارج السرب لزعيم القصيم #التعاون)✍يتغير الزمن والناس والظروف والإهتمامات مع ذلك تبقى مبادئ ديننا الإسلامي راسخة💚 وطني خط احمر💚</t>
  </si>
  <si>
    <t>جزاه الله خير الجزاء
يغبط على هذا العمل ماشاء الله تبارك الله
هذا الرجل عكس صورة حقيقية عن الشعب السعودي المضياف كثر الله خيره وكثر من أمثاله. 
#يوم_الترويه #يوم_عرفه #الحج https://t.co/Pw9zxhjFgQ</t>
  </si>
  <si>
    <t>2022-07-07 13:59:37+00:00</t>
  </si>
  <si>
    <t>2311598666</t>
  </si>
  <si>
    <t>abualihussein19</t>
  </si>
  <si>
    <t>21742</t>
  </si>
  <si>
    <t>‏كاتب وناشط اعلامي.
اعادة التغريدة لاي كاتب او مدون لا يعني تبني ما ورد فيها.
ملاحظة : كل تغريداتي تعبر عن ارائي وافكاري فقط، ولا تعبر عن اي تيار او حركة او حزب</t>
  </si>
  <si>
    <t>مستشارة خطيب عرفة الشيخ محمد العيسى ...
بس هيك ...
قلتها سابقا لا استبعد ان اسرائيل ستدير شؤون الحج والزيارة والعمرة في المستقبل بشكل مباشر وليس بالوكالة التي تقوم بها شركة ال سعود للحج والعمرة.. https://t.co/1EYKbyiUMa</t>
  </si>
  <si>
    <t>2022-07-07 13:59:31+00:00</t>
  </si>
  <si>
    <t>1536368282026098695</t>
  </si>
  <si>
    <t>amly24420672</t>
  </si>
  <si>
    <t>@Ahmadbinnaqi الناس كانوا يرتوون فيه من الماء في مكة ويخرجون به إلى منى حيث كان معدوماً في تلك الأيام ليكفيهم حتى اليوم الأخير من أيام الحج.</t>
  </si>
  <si>
    <t>2022-07-07 13:59:27+00:00</t>
  </si>
  <si>
    <t>فضل صيام #يوم_عرفه
#الشيخ #عبدالعزيز_بن_باز #رحمه_الله
للتذكير غدآ #الجمعة #يوم_عرفة ✅
#عبدالاله_بن_عياف
#لاتنسوني_من_دعائكم
#لك_أجرهم #تكبيرات_الحج
#يوم_الترويه #سعودي_بانثر
#الباحه_والا_ابها #سكربت52
#الرجل_السعودي_الاوسم_عالميا https://t.co/XrxUXQqdSG</t>
  </si>
  <si>
    <t>1326181936415518724</t>
  </si>
  <si>
    <t>hessaX65</t>
  </si>
  <si>
    <t>@Ahmadbinnaqi هو اليوم الثامن من شهر ذي الحجةوكذلك الثامن من عشر ذي الحجة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سنبلة_عطاء</t>
  </si>
  <si>
    <t>2022-07-07 13:59:16+00:00</t>
  </si>
  <si>
    <t>@c8qy_ @Ef4Z7 @SaudiNews50 تقدر ترسل برقية للملك او ولي العهد او وزير الحج الكلام هنا مايحل الموضوع</t>
  </si>
  <si>
    <t>2022-07-07 13:59:12+00:00</t>
  </si>
  <si>
    <t>... يعد الوقوف بعرفة أهم ركن من أركان الحج وذلك لقول النبي محمد: «الحج عرفة فمن جاء قبل صلاة الفجر من ليلة جمع فقد تم حجه»...</t>
  </si>
  <si>
    <t>2022-07-07 13:59:10+00:00</t>
  </si>
  <si>
    <t>1310995475538075648</t>
  </si>
  <si>
    <t>keng_twit</t>
  </si>
  <si>
    <t>60253</t>
  </si>
  <si>
    <t>حنا سمو الغيم ماتقبل الدون ,,علم ضعيف النفس لا يختبرنا ⛔️قروبات ❌</t>
  </si>
  <si>
    <t>أرخي علي بقلب مفعم 🫂🤍🤍</t>
  </si>
  <si>
    <t>⛔️غدا يوم الحج (عرفه) شمروا فإن ضيفكم عجول https://t.co/cNfJhahKj2</t>
  </si>
  <si>
    <t>1494700303861616647</t>
  </si>
  <si>
    <t>OmHassa81879388</t>
  </si>
  <si>
    <t>(ومالنا الا نتوكل على الله )</t>
  </si>
  <si>
    <t>@Ahmadbinnaqi سمي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t>
  </si>
  <si>
    <t>2022-07-07 13:59:08+00:00</t>
  </si>
  <si>
    <t>4849255265</t>
  </si>
  <si>
    <t>sami0___</t>
  </si>
  <si>
    <t>28156</t>
  </si>
  <si>
    <t>.تخصص علم نفس .. وصاحب رؤية #سامي أحاول أقضب العصا من المنتصف 🎼 عدنا بعد غيبة طويلة😞</t>
  </si>
  <si>
    <t>@M_3essmat @BntnLrwq @WepJtmtS6efNXjk @aymanbalawiee مو عاجبك لا تحج …
الله يجزي الحكومة السعودية على تحمل أعباء الحج</t>
  </si>
  <si>
    <t>2022-07-07 13:59:04+00:00</t>
  </si>
  <si>
    <t>الاشتياق لعرفة | الحج عرفة | الدكتور محمد حسن عبد الغفار في ضيافة د أحمد الفولي https://t.co/KC135xKh3k</t>
  </si>
  <si>
    <t>1686877922</t>
  </si>
  <si>
    <t>Drsogher</t>
  </si>
  <si>
    <t>...ربِّ إني لما أنزلتٓ إليّٓ من خيرٍ فقير ... #تدبر_وفقه جميع الكتب والبحوث والخطب تجدها بإذن الله في الموقع أدناه ..</t>
  </si>
  <si>
    <t>RT @Drsogher: من حبسه العذر عن الحج فليبشر بأجر الحج 
قال ﷺ«إن بالمدينة أقواما، ما سرتم مسيرا، ولا قطعتم واديا إلا كانوا معكم، حبسهم العذر»…</t>
  </si>
  <si>
    <t>2022-07-07 13:59:03+00:00</t>
  </si>
  <si>
    <t>النائب العام: الحج فريضة دينية للمسلمين عامة يحظر فيه رفع الشعارات المذهبية والحزبية
@bip_ksa
#النيابة_العامة
#الحج1443
#الساحات_العربيه 
 https://t.co/2oQTYnqx8N https://t.co/qwCgbiEEGO</t>
  </si>
  <si>
    <t>2022-07-07 13:59:01+00:00</t>
  </si>
  <si>
    <t>62327</t>
  </si>
  <si>
    <t>سمو أمير تبوك يستقبل نائب المشرف العام على أعمال الحج بمنفذ حالة عمار. 
#صحيفة_أصداء_الخليج https://t.co/PCGj7MU1py</t>
  </si>
  <si>
    <t>2022-07-07 13:58:59+00:00</t>
  </si>
  <si>
    <t>@90q900p @AlaskarAbdullh أنت فعلاً تبحث عن الحق أو تبحث عن الباطل ؟؟
طيب يوم إنك تقول الحج أشهر معلومات ليش ما كملت الآية. 
فمن تعجل في يومين. 
الحادي عشر والثاني عشر. 
ومن تأخر لليوم الثالث عشر فلا أثم عليه
اتقوا الله في هذه الأيام الفضيلة فقد يصدق من لا يفقه. https://t.co/o1cTNGsomT</t>
  </si>
  <si>
    <t>1536393600094838785</t>
  </si>
  <si>
    <t>mohamedusm241</t>
  </si>
  <si>
    <t>هادئ ، رايق ، محب للخير للجميع</t>
  </si>
  <si>
    <t>@SaudiNews50 ما شاء الله تبارك الله اللهم اجعلنا من الموفقين لاداء فريضه الحج امين يا رب العالمين</t>
  </si>
  <si>
    <t>2022-07-07 13:58:58+00:00</t>
  </si>
  <si>
    <t>من ضمن أهداف منابحهم أنهم يشغلونك يالسعودي عن نقل جهود وطنك بموسم الحج.. يبونك تنشغل فيهم تبرر وتنفي وترد
لكن لا تلقون لهم بال واجلطوهم بجهود دولتنا المباركة تجاه ضيوف الرحمن ♥️</t>
  </si>
  <si>
    <t>2022-07-07 13:58:57+00:00</t>
  </si>
  <si>
    <t>810541698849841153</t>
  </si>
  <si>
    <t>RAHMAANDU</t>
  </si>
  <si>
    <t>Medical student, Sometimes an artist   https://t.co/Ka3oamItoV</t>
  </si>
  <si>
    <t>عمومًا جمُل زي ضيوف الرحمن، زوار بيت الله، المشاعر المقدسة وما يرادفهم من جمل بتديني شخصيًا مشاعر خاصة، كوني عشت في مكة ١٨ سنة يعني، وحقيقي مكة وقت الحج وحشتني أضعاف ما مكة في الطبيعي وحشاني، سبحان الله حتى هواها أيامها بيبقى مُختلف</t>
  </si>
  <si>
    <t>2022-07-07 13:58:55+00:00</t>
  </si>
  <si>
    <t>@QuranRadio_ksa @bekasbhna #مسابقة_رحلة_الحج
يوم النحر
يارب ارزقني يارب ارزقني رزقاً واسعاً من حيث لا احتسب يارب العالمين
@rwlyn_</t>
  </si>
  <si>
    <t>فَلا رَفَثَ وَلا فُسُوقَ وَلا جِدَالَ فِي الْحَجِّ🌴🕋 https://t.co/l11owgRqmw</t>
  </si>
  <si>
    <t>2022-07-07 13:58:49+00:00</t>
  </si>
  <si>
    <t>1283832019223482371</t>
  </si>
  <si>
    <t>solve1coagula</t>
  </si>
  <si>
    <t>wong kar wai enjoyer</t>
  </si>
  <si>
    <t>@alaadininsane صبح صبح يا عم الحج هههه اموت في المصاروة</t>
  </si>
  <si>
    <t>2022-07-07 13:58:44+00:00</t>
  </si>
  <si>
    <t>373258432</t>
  </si>
  <si>
    <t>abraheem1403</t>
  </si>
  <si>
    <t>توفني مسلما وألحقني بالصالحين،
 عن القرآن أغرد ، 
#زاد_الحفاظ</t>
  </si>
  <si>
    <t>توشك الفرص أن تكون بين يديك فكن متيقظاً لاستثمارها (الحج للحجاج وعرفة لأصحاب الأمصار) وكم من فرصة صنعت لصاحبها الحياة !!
#عرفه
#يوم_عرفه</t>
  </si>
  <si>
    <t>2022-07-07 13:58:39+00:00</t>
  </si>
  <si>
    <t>449706246</t>
  </si>
  <si>
    <t>nor_00_3</t>
  </si>
  <si>
    <t>67186</t>
  </si>
  <si>
    <t>معلمة انجليزي خريجة لغات و ترجمة جامعة الملك سعود ، مترجمة ، اقيم دورات تطويريه ، حل واجبات ، ترجمة و شرح القاعدات https://t.co/kfRLr3SmyK</t>
  </si>
  <si>
    <t>#سنبلة_عطاء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t>
  </si>
  <si>
    <t>2022-07-07 13:58:38+00:00</t>
  </si>
  <si>
    <t>1511835415753502726</t>
  </si>
  <si>
    <t>amyrtnf14776863</t>
  </si>
  <si>
    <t>#عشر_ذي_الحجه اللّٰه أكبر عدد من نوى الحَج وأتَى 
اللّٰه أكبر عدد من كبَّر في بيتك وصَلى 
اللّٰه أكبر عدد من ضَمَّ يده ودعى 
اللّٰه أكبر ، اللّٰه أكبر ، وللّٰه الحمد ..♥️ https://t.co/1bpvancfDz</t>
  </si>
  <si>
    <t>2022-07-07 13:58:37+00:00</t>
  </si>
  <si>
    <t>1105541572714811394</t>
  </si>
  <si>
    <t>Fulan_Al_Fulany</t>
  </si>
  <si>
    <t>RT @ALFALAHI: اللهم يسر للحجيج حجهم وإغفر لهم ذنبهم وإرفع درجتهم وإحفظهم بعينك التي لا تنام.
اللهم إحفظ بلاد الحرمين الشريفين من كل سوء ،ا…</t>
  </si>
  <si>
    <t>2022-07-07 13:58:31+00:00</t>
  </si>
  <si>
    <t>لتقديم رعاية متكاملة لضيوف بيت الله الحرام خلال موسم #الحج، الهيئة العامة للنقل تطلق دليل التنقل في الحج.
https://t.co/IY62qeqxPQ</t>
  </si>
  <si>
    <t>RT @saudi24tv: سمو أمير تبوك يستقبل نائب المشرف العام على أعمال الحج بمنفذ حالة عمار. https://t.co/JF2IKrgasp</t>
  </si>
  <si>
    <t>قناة اقرأ الفضائية/ اللهم منا الدعاء ومنك الاجابة ومنا الجهد وعليك التكلان #قناة_اقرأ #بسلام_آمنين #اقرأ_في_الحج - عبر تطبيق نبض @NabdApp 
https://t.co/f9byI4gzQ5</t>
  </si>
  <si>
    <t>نصائح لمرضى السكري أثناء أداء مناسك الحج
https://t.co/PHUxR3pnoh
#الوكيل_الإخباري #الأردن</t>
  </si>
  <si>
    <t>2022-07-07 13:58:24+00:00</t>
  </si>
  <si>
    <t>هل إذا وافق يوم عرفة يوم جمعة يكون الحج بسبع حجات؟.. علي جمعة يوض https://t.co/jV3apHwDxN</t>
  </si>
  <si>
    <t>2022-07-07 13:58:22+00:00</t>
  </si>
  <si>
    <t>925986177672466432</t>
  </si>
  <si>
    <t>Abdullh_almamri</t>
  </si>
  <si>
    <t>انا اكون حيث أنتمي .. معلق سباقات خيل 🎙🐎</t>
  </si>
  <si>
    <t>#يوم_عرفة #الحج #الدعاء_للساعه_المستجابه  اللهم لا ترد لنا دعاء ولا تحرمنا من رضاك وعفوك يا ارحم الراحمين 🤲 https://t.co/eWpheSNoDM</t>
  </si>
  <si>
    <t>2022-07-07 13:58:20+00:00</t>
  </si>
  <si>
    <t>سمو أمير تبوك يستقبل نائب المشرف العام على أعمال الحج بمنفذ حالة عمار. https://t.co/JF2IKrgasp</t>
  </si>
  <si>
    <t>2022-07-07 13:58:17+00:00</t>
  </si>
  <si>
    <t>قناة الإخبارية/ فيديو | وفود إعلامية دولية تزور معهد أبحاث الحج والعمرة #بسلام_آمنين #الإخبارية - عبر تطبيق نبض @NabdApp 
https://t.co/yamhfQFlv6</t>
  </si>
  <si>
    <t>2022-07-07 13:58:13+00:00</t>
  </si>
  <si>
    <t>🎥| #فديو 
تشاهدون برنامج #حج_بوعي 
حلقة بعنوان :
( أمراض السكري) في الحج 🩺🕋
#مستشفى_النور_التخصصي 
#بسلام_آمنين 
#حج1443 https://t.co/XX4vPrfSAr</t>
  </si>
  <si>
    <t>2022-07-07 13:58:10+00:00</t>
  </si>
  <si>
    <t>2809815967</t>
  </si>
  <si>
    <t>HaanAbo</t>
  </si>
  <si>
    <t>85283</t>
  </si>
  <si>
    <t>من صيغ التكبير في عشر ذي الحجة:
الله أكبر الله أكبر الله أكبر
لا إله إلا الله
الله أكبر الله أكبر ولله الحمد
#التكبير_المطلق
#عشر_ذي_الحجة 
#تكبيرات_عشر_ذي_الحجة
#تكبيرات_الحج https://t.co/Wv2t4mby4g#سيدي_ولي_العهد_الاهلي_يدمر10</t>
  </si>
  <si>
    <t>2022-07-07 13:58:04+00:00</t>
  </si>
  <si>
    <t>48639964</t>
  </si>
  <si>
    <t>mo7sen30</t>
  </si>
  <si>
    <t>22401</t>
  </si>
  <si>
    <t>أستمتع بالقراءه والنقاشات أكثر من أي شيء أخر ( هنا بعض من كتاباتي ) مهتم بالسياحه</t>
  </si>
  <si>
    <t>الله أكبر الله أكبر الله أكبر لا إله إلا الله 
الله أكبر الله أكبر ولله الحمد
#عشر_ذي_الحجة
#غرد_بصوره 
#وليال_عشر
#الحج_1443 https://t.co/lgMOSdmGhJ</t>
  </si>
  <si>
    <t>2022-07-07 13:58:02+00:00</t>
  </si>
  <si>
    <t>@Ahmadbinnaqi يوم التروية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607586159</t>
  </si>
  <si>
    <t>fadedhimself</t>
  </si>
  <si>
    <t>A man is what he thinks all day long.</t>
  </si>
  <si>
    <t>@Shaker_KSA2 @TS_Observer الحج والعمره كالسياحة محركة للاقتصاد وتجيب الكاش من برا السعودية وتولد وظائف للشعب، طبعاً هذا غير الضرائب اللي تاخذها الدولة من الفنادق والمطاعم والاستثمارات اللي أصلاً تملكها الدولة في هالقطاع</t>
  </si>
  <si>
    <t>2022-07-07 13:58:01+00:00</t>
  </si>
  <si>
    <t>RT @sudannow24: #الهيئة_العامة_للنقل⁩ تُطلق دليل التنقل في الحج؛ بهدف تقديم الرعاية المتكاملة لضيوف بيت الله الحرام خلال حج هذا العام.
⁧#ب…</t>
  </si>
  <si>
    <t>2022-07-07 13:58:00+00:00</t>
  </si>
  <si>
    <t>2402758215</t>
  </si>
  <si>
    <t>nasryemen0086</t>
  </si>
  <si>
    <t>325608</t>
  </si>
  <si>
    <t>في خدمه بلدي وامي اليمن اغردباالحقيقه وبمايخدم وطني ضدالعدوان السعودي الاماراتي الصهيوني الامريكي</t>
  </si>
  <si>
    <t>اللهم انت تعلم اننا نهيم شوقا لزيارة بيتك الحرام 
لاداء فريضة #الحج 
ولكن وقف بيننا وبينه اعراب متصهينيين 
مجرمين قتله 
اللهم افتح بيننا وبينهم وانت خير الفاتحين</t>
  </si>
  <si>
    <t>2022-07-07 13:57:56+00:00</t>
  </si>
  <si>
    <t>@mkktab @binbaz1420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t>
  </si>
  <si>
    <t>1376479627246501895</t>
  </si>
  <si>
    <t>sobiae_1989</t>
  </si>
  <si>
    <t>استغل عمرك في محاوله دخول الجنه بدلا من هدر الوقت في اثبات ان غيرك سيذهب الى النار — حفيد لبيد بن ربيعه(بني عامر)</t>
  </si>
  <si>
    <t>لبيك اللهم حجه 
اللهم تقبل منا وييسر لنا ووفقنا لاداء فريضه الحج على اكمل وجه 
توكلنا على الله الى منى https://t.co/XKf1bRnMoH</t>
  </si>
  <si>
    <t>2022-07-07 13:57:54+00:00</t>
  </si>
  <si>
    <t>851118117803757568</t>
  </si>
  <si>
    <t>mohamme49842674</t>
  </si>
  <si>
    <t>الحياة مدرسة</t>
  </si>
  <si>
    <t>RT @maqadema: إلى حجاج بيت الله الحرام:
هل #محمد_العيسى الذي صلى صلاة البوذيين، وأم الناس في صلاة الهولوكست، ويدعو إلى الديانة #الإبراهيمي…</t>
  </si>
  <si>
    <t>2022-07-07 13:57:52+00:00</t>
  </si>
  <si>
    <t>1498247964250324994</t>
  </si>
  <si>
    <t>benmgren</t>
  </si>
  <si>
    <t>رجل اعمال و مؤسس لعدد من الشركات في مجال التقنية و مجال العقارات .
مستشار في مجال الاستثمار و التسويق</t>
  </si>
  <si>
    <t>2
مثل الحج و العمرة أو الزكاة أو الصيام مع عظيم فضلها وذلك من كرم الله و رحمته بعباده فجعل عظيم الأجر بأيسر الأقوال ، و كما قال صلى الله عليه وسلم (خير الدعاء دعاء يوم عرفة وخير ما قلت أنا و النبيون من قبلي ، لاإله إلا الله وحده لا شريك له له الملك وله الحمد وهو على كل شيء قدير )</t>
  </si>
  <si>
    <t>2565852024</t>
  </si>
  <si>
    <t>hessa_890</t>
  </si>
  <si>
    <t>@QuranRadio_ksa @bekasbhna #مسابقة_رحلة_الحج @hessa_890    يوم النحر</t>
  </si>
  <si>
    <t>2022-07-07 13:57:51+00:00</t>
  </si>
  <si>
    <t>#الهيئة_العامة_للنقل⁩ تُطلق دليل التنقل في الحج؛ بهدف تقديم الرعاية المتكاملة لضيوف بيت الله الحرام خلال حج هذا العام.
⁧#بسلام_آمنين
https://t.co/AJYxqqtt88</t>
  </si>
  <si>
    <t>2022-07-07 13:57:50+00:00</t>
  </si>
  <si>
    <t>@reyet50 @Ef4Z7 @SaudiNews50 خلك بموضوعنا. نتكلم ياحبيب قلبي عن اسعار الحملات لان صار الدين تجاره للبعض للمؤسسات الحج والعمرة  اسعار جدا مبالغ فيها والخدمات لاتوفي حجم المبلغ المدفوع اخي الكريم هل من المعقول ادفع 15الف ريال و الاطعمه كلها كمجمل الاسبوع بمكة المكرمة لايصل الى100 ريال فقط فطيرة وعصير او فواكه</t>
  </si>
  <si>
    <t>2022-07-07 13:57:47+00:00</t>
  </si>
  <si>
    <t>#الحج_المبرور ...
 توافد #حجاج_بيت_الله_الحرام  
 إلى #مشعر_منى لقضاء #يوم_التروية، اقتداءً بسنة النبي المصطفى ﷺ 
- تمهيداً لصعودهم غداً مع بزوغ الشمس إلى 
مشعر #عرفات للوقوف به
#الحج #الحج_1443 #عرفة #عيد_الأضحى #حج1443 . https://t.co/Anac7lkSBT</t>
  </si>
  <si>
    <t>2022-07-07 13:57:45+00:00</t>
  </si>
  <si>
    <t>#الحج
#يوم_عرفة
عبر الخاص
أناشد اهل الخير
انا ارملة توفي زوجي من اكثرمن سنه مريض وأم لثلاثة ايتام
واعول والدتي ووالدي المريض
علينا ايجار ومتأخرين بالسداد
الدخل ضعيف 
 ساعدوني ربي يسعدكم ويفرج همومكم تكفوون تكفوون تكفوون 😢لو النصف ساعدونى 
نسخ👇
10030055351
٤٢٢ https://t.co/3AnGuKxRqR</t>
  </si>
  <si>
    <t>2022-07-07 13:57:41+00:00</t>
  </si>
  <si>
    <t>مع ايام الحج وبدايةأداء الفريضة يكثرالتذكيربفضل صدقةالماء وثوابه
ويتسابق الناس على هذه الصدقة العظيمة
ولكن من كثرة توفر المياة الناس اذا اصبحت قارورة الماء حارة تركوها واخذوا غيرها ومن أرض الواقع في السنوات الماضية هناك فايض كبير تحملة عربيات النظافةوتتلفة وهذا حرام لانه اصراف</t>
  </si>
  <si>
    <t>1022603669076881408</t>
  </si>
  <si>
    <t>aeedalanze2</t>
  </si>
  <si>
    <t>‏‏‏‏الشاعر عايد الطرقي</t>
  </si>
  <si>
    <t>العراق الانبار</t>
  </si>
  <si>
    <t>@Aws13904163Aws البعثه كماليه والا ليش الجوازات العراقيه ختمت جوازي وسمحتلي بالعبور الضابط اجتهد انه يمنعني عن الحج 
والا الدوله نعرفها زين ونعرف كرمها وحبها للخير</t>
  </si>
  <si>
    <t>@Ahmad_kh97 @hajjertng الحج موجود في السعودية لو كان في دولة الاخرى سنقول هذه دولة وليس السعوديه</t>
  </si>
  <si>
    <t>2022-07-07 13:57:39+00:00</t>
  </si>
  <si>
    <t>1336630846686703617</t>
  </si>
  <si>
    <t>itsh97x</t>
  </si>
  <si>
    <t>سأصبر حتى يأذن الله في أمري💙</t>
  </si>
  <si>
    <t>اللّٰه أكبر عدد من نوى الحَج وأتَى 
اللّٰه أكبر عدد من كبَّر في بيتك وصَلى 
اللّٰه أكبر عدد من ضَمَّ يده ودعى 
اللّٰه أكبر ، اللّٰه أكبر ، وللّٰه الحمد ..♥️✨
 #يوم_الترويه https://t.co/UDGQLS4JLS</t>
  </si>
  <si>
    <t>2022-07-07 13:57:38+00:00</t>
  </si>
  <si>
    <t>790394300597166080</t>
  </si>
  <si>
    <t>AlanwarDir</t>
  </si>
  <si>
    <t>صدر اھلسنت والجماعت ضلع دیر
نائب صدر رحمت کائنات فاونڈیشنkp
مدیر جامعہ عمرفاروق اسلامیہ اوچ
چیف آرگنائزر الایثارفاونڈیشن اوچ
ڈائریکٹر النجم ماڈل سکول اوچ</t>
  </si>
  <si>
    <t>إلى حجاج بيت الله الحرام:
هل محمدالعيسى الذي صلى صلاة البوذيين وأم الناس في صلاة الهولوكست،ويدعو إلى الديانة الإبراهيمية ويجالس السافرات،يؤتمن على خطبة عرفة،وإمامة المسلمين يوم الحج الأكبر؟
قاطعوا خطبة العيسى،واتركوا الصلاة خلفه فهذا أضعف الإيمان
#انزلوا_العيسى_من_المنبر https://t.co/slJ0ir5WQg</t>
  </si>
  <si>
    <t>2022-07-07 13:57:35+00:00</t>
  </si>
  <si>
    <t>1265057303377645576</t>
  </si>
  <si>
    <t>OlShimad</t>
  </si>
  <si>
    <t>مياو</t>
  </si>
  <si>
    <t>@sc_rba صح فيه تعب وإرهاق وجهد عظيم مبذول لكن كل ما اتذكر اني راح اخدم وارشد عامة الحجاج  واساهم في تسهيل مهمة الحج واتذكر دعاويهم لي يهون علي جميع ماسبق.❤️ https://t.co/rVNqHSS7fP</t>
  </si>
  <si>
    <t>سمو أمير تبوك يستقبل نائب المشرف العام على أعمال الحج بمنفذ حالة عمار. 
https://t.co/q84kXGrL3A
#واس_عام https://t.co/AiIkgsfj3P</t>
  </si>
  <si>
    <t>2022-07-07 13:57:34+00:00</t>
  </si>
  <si>
    <t>1339967829718822915</t>
  </si>
  <si>
    <t>llllllxx18</t>
  </si>
  <si>
    <t>13433</t>
  </si>
  <si>
    <t>⠀
⠀ ⠀ ⠀ ⠀ ⠀⠀⠀⠀⠀⠀⠀⠀⠀⠀⠀⠀⠀⠀⠀⠀⠀⠀ ⠀⠀⠀⠀⠀⠀⠀⠀⠀⠀⠀⠀⠀ ⠀⠀⠀ ⠀⠀⠀⠀⠀⠀⠀⠀⠀⠀⠀⠀⠀⠀⠀⠀⠀⠀⠀⠀ ⠀⠀⠀⠀⠀ ⠀⠀⠀⠀⠀⠀⠀⠀⠀⠀⠀⠀⠀⠀⠀⠀⠀⠀⠀⠀⠀⠀⠀⠀⠀⠀ ⠀⠀⠀⠀⠀⠀⠀⠀ ⠀⠀⠀⠀⠀⠀⠀⠀⠀⠀⠀⠀⠀⠀⠀⠀⠀⠀ ⠀⠀⠀⠀⠀⠀⠀⠀⠀⠀⠀⠀⠀⠀⠀⠀ ⠀ ⠀⠀⠀⠀</t>
  </si>
  <si>
    <t>عيد الحج تجيكم عيديات مثل عيد الفطر ؟</t>
  </si>
  <si>
    <t>2022-07-07 13:57:30+00:00</t>
  </si>
  <si>
    <t>573429848</t>
  </si>
  <si>
    <t>nanoooo123</t>
  </si>
  <si>
    <t>🦋عيش ل حياتک و انتبهہ من حاجتين لاترخص احساسک و لا تأمن أحد!!..#</t>
  </si>
  <si>
    <t>#سنبلة_عطاء يوم التروية هواليوم الثامن من شهر ذي الحجّة،وهو من أيّام الحجّ،وله اسمٌ آخر؛ وهو يوم النقلةوسُمِّي بيوم التروية؛لأنّ الحُجّاج كانوا يتزوّدون فيه من الماء؛ليأخذوه معهم من مكّة إلى عرفات أمّا تسميته بيوم النقلة؛فذلك لأنّ الحُجّاج يرتحلون؛أي ينتقلون فيه من مكّة إلى مِنى</t>
  </si>
  <si>
    <t>2022-07-07 13:57:28+00:00</t>
  </si>
  <si>
    <t>#يوم_الترويه 
سمي بذلك لأن الحجاج كانوا يتزودون بالماء معهم ويحملونه من مكة إلى عرفات ويسقون ويستقون..
اللهم إنّي أسألك أن تروي قلوبنا صدقًا وإحسانًا
و أن تملأها نورًا وإيمانًا
وتجعلنا من عبادك الصالحين…
#عشر_ذي_الحجة 
#الحج_1443 
#حج١٤٤٣هـ 
#السعودية 💚🇸🇦💚</t>
  </si>
  <si>
    <t>2022-07-07 13:57:20+00:00</t>
  </si>
  <si>
    <t>1434461280883167233</t>
  </si>
  <si>
    <t>JuodaMay</t>
  </si>
  <si>
    <t>4375</t>
  </si>
  <si>
    <t>‏‏ستكتشف حين تكبر أنّ كفاحَك في هذه الحياة وإستمرارك فِيها لم يكن أبدا لأنَّك تحبّها، بل كان دوماً لأجل من تحبّهم💜
صحافة إلكترونية إعلاميات الجنوب فلسطينية</t>
  </si>
  <si>
    <t>يوم التروية هو اليوم الثامن من شهر ذي الحجّة،وهو من أيّام الحجّ، وله اسمٌ آخر؛ وهو يوم النقلة،وسُمِّي بيوم التروية؛ لأنّ الحُجّاج كانوا يتزوّدون فيه من الماء؛ ليأخذوه معهم من مكّة إلى عرفات، أمّا تسميته بيوم النقلة؛ فذلك لأنّ الحُجّاج يرتحلون؛ أي ينتقلون فيه من مكّة إلى مِنى</t>
  </si>
  <si>
    <t>2022-07-07 13:57:18+00:00</t>
  </si>
  <si>
    <t>@Alnuwralmbyn يطلق عليه يوم الحج الاكبر
#يوم_الترويه 
#عرفه 
#مقرأة_النور_المبين_بفيفاء
🤲🤲🤲🤲🤲</t>
  </si>
  <si>
    <t>2022-07-07 13:57:10+00:00</t>
  </si>
  <si>
    <t>اللّٰه أكبر عدد من نوى الحَج وأتَى 
اللّٰه أكبر عدد من كبَّر في بيتك وصَلى 
اللّٰه أكبر عدد من ضَمَّ يده ودعى 
اللّٰه أكبر ، اللّٰه أكبر ، وللّٰه الحمد ..
 #يوم_الترويه https://t.co/AtlYZiiar3</t>
  </si>
  <si>
    <t>2022-07-07 13:57:09+00:00</t>
  </si>
  <si>
    <t>@AzizbagBag جزاء الحج المبرور : الجنة
 قال رسول الله صلى الله عليه وسلم : (العُمْرَةُ إلى العُمْرَةِ كَفَّارَةٌ لِما بيْنَهُمَا، والحَجُّ المَبْرُورُ ليسَ له جَزَاءٌ إلَّا الجَنَّةُ)</t>
  </si>
  <si>
    <t>2022-07-07 13:57:03+00:00</t>
  </si>
  <si>
    <t>فريد عمادي- رئيس #بعثة_الحج_الكويتية: #المملكة_العربية_السعودية بذلت جهود جبارة في تنظيم شؤون الحجيج 
#الكويت
#الحج 
#مكة_المكرمة 
#يوم_الترويه 
#يوم_عرفه 
#مجلس_الوزراء 
#مسلم_البراك https://t.co/HZ8a6Twt4q</t>
  </si>
  <si>
    <t>2022-07-07 13:57:02+00:00</t>
  </si>
  <si>
    <t>3632043313</t>
  </si>
  <si>
    <t>mazenalrehaily</t>
  </si>
  <si>
    <t>27446</t>
  </si>
  <si>
    <t>مواطن مدافع ومحب لدينه و وطنه و مليكه 🇸🇦 ، الرتويت للمضمون و الفكرة و ليس للاسلوب ، مهتم في أمور كثيرة و أحب الإطلاع فيها</t>
  </si>
  <si>
    <t xml:space="preserve">( KSA 🇸🇦 )  Madina المدينة </t>
  </si>
  <si>
    <t>@TS_Observer وليس تجاره واذا كانت تجارة فلوسك هذي ما تحججك فليس هناك مداخيل من الحج كما يتصوره الجهلاء</t>
  </si>
  <si>
    <t>2022-07-07 13:57:01+00:00</t>
  </si>
  <si>
    <t>RT @alhaqeqahnews: #صحيفة_الحقيقة_نيوز
غدًا الخميس أول مناسك الحج.. #ضيوف_الرحمن يقضون يوم التروية بـ"منى" - https://t.co/oiRdVF27kV https:…</t>
  </si>
  <si>
    <t>2022-07-07 13:56:56+00:00</t>
  </si>
  <si>
    <t>@AhmedEl36015510 الحمدلله انك  منت في الحج ومانتشرف فيك تجي السعودية  ياخونجي</t>
  </si>
  <si>
    <t>2022-07-07 13:56:53+00:00</t>
  </si>
  <si>
    <t>1274777587064229888</t>
  </si>
  <si>
    <t>Yaazed1818</t>
  </si>
  <si>
    <t>21970</t>
  </si>
  <si>
    <t>لن اشجع تشلسي باحثا عن تاريخيه الماضي ولم امتدحهم طمعا في شهادتك ، بل يكفيني ان اري تاريخ يصنع امامي ، تشلسي اليوم وغدا وللابد CFC ..</t>
  </si>
  <si>
    <t>لندن CFC</t>
  </si>
  <si>
    <t>@AC62N قول الحمدلله الحر ذا حجاج بيت الله كلهم تحت ها الشمس وعسكر مداومين ٢٤ ساعه الين نهايه الحج</t>
  </si>
  <si>
    <t>2022-07-07 13:56:51+00:00</t>
  </si>
  <si>
    <t>1241340480371200002</t>
  </si>
  <si>
    <t>Alya62046340</t>
  </si>
  <si>
    <t>@SulaimanALF1970 الحج عرفة.. و الحجيج مشغولين بوقفة عرفة منو يسمعه؟ خل يحچي براحته</t>
  </si>
  <si>
    <t>2022-07-07 13:56:50+00:00</t>
  </si>
  <si>
    <t>132456</t>
  </si>
  <si>
    <t>#سنبلة_عطاء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https://t.co/lRzTC9J63n</t>
  </si>
  <si>
    <t>2022-07-07 13:56:48+00:00</t>
  </si>
  <si>
    <t>RT @alhaqeqahnews: #صحيفة_الحقيقة_نيوز
#النائب_العام: الحج فريضة دينية يحظر فيه رفع الشعارات المذهبية والحزبية - https://t.co/Y9GxFnflEh ht…</t>
  </si>
  <si>
    <t>1062889448218734592</t>
  </si>
  <si>
    <t>aroroalshaik21</t>
  </si>
  <si>
    <t>فكر بالجنه؟ تصغر الدنيا بعينك .</t>
  </si>
  <si>
    <t>اللهم ارحم من فقدته العين ، فقده المكان ، افتقده القلب كثيرا ، اللهم ارحم من فقده يؤلم ، و فراقه لا يطاق ، اللهم ارحم أبي رحمه واسعه و اجمعنا به في جنتك
#ابوي  #يوم_الترويه #عشر_ذي_الحجة #عشرة_ذي_الحجة #يوم_عرفه #عيد_الأضحى #الحج #النفسيه_محتاجه</t>
  </si>
  <si>
    <t>2022-07-07 13:56:47+00:00</t>
  </si>
  <si>
    <t>1365189561220009985</t>
  </si>
  <si>
    <t>yusr_road</t>
  </si>
  <si>
    <t>شركة يسر لنقل كبار السن و ذوي الإحتياجات الخاصة -  0502244813</t>
  </si>
  <si>
    <t>سنن ومستحبات الحج
#عشر_ذي_الحجة #يوم_عرفه #تكبيرات_الحج #يوم_الجمعة #الرياض 
 #يوم_الترويه
 #لك_أجرهم https://t.co/nCmTLhBAqu</t>
  </si>
  <si>
    <t>RT @alhaqeqahnews: #صحيفة_الحقيقة_نيوز
#وزارة_السياحة تكثف استعداداتها الرقابية لقطاع الإيواء في #موسم_الحج - https://t.co/fUYqeytiTR https…</t>
  </si>
  <si>
    <t>2022-07-07 13:56:43+00:00</t>
  </si>
  <si>
    <t>1296498190167007235</t>
  </si>
  <si>
    <t>SRMd126</t>
  </si>
  <si>
    <t>ناشط سياسي واعلامي (انصارالله)</t>
  </si>
  <si>
    <t>@m__almasmari وفوق هذا يا استاذ محمد 
البعض يذهب ويخسر ملايين من اجل الحج وجاره ميت جوع والله
ناهيك ان بعضهم لا يصل رحمه الذين هم بحاجة الريال الواحد 
 لن يقبل الله منه لا حج ولا صلاه 
الدين المعامله</t>
  </si>
  <si>
    <t>قناة الإخبارية/ فيديو | مراسل #الإخبارية عبد الله الرويس من مشعر منى: إعفاء رئيس تنفيذي وقيادي آخر لإحدى شركات الحج من الخارج لعدم توفير نظام للتكييف في المخيم ووجود مشاكل في التغذية. #بسلام_آمنين - عبر تطبيق نبض @NabdApp 
https://t.co/RqqM43Tg76</t>
  </si>
  <si>
    <t>2022-07-07 13:56:37+00:00</t>
  </si>
  <si>
    <t>450104369</t>
  </si>
  <si>
    <t>tahash2</t>
  </si>
  <si>
    <t>بعض المواقف التي نمر بها تنقلنا الى حياة جديدة snap: taha2015</t>
  </si>
  <si>
    <t>RT @haibahsa: افضل اعمال العشر من ذي الحجه:
1- الحج أفضل عمل يسعد من وفقه الله لأداء مناسكه خلال العشر الأولى من ذي الحجة
2- صيام تسع ذي ا…</t>
  </si>
  <si>
    <t>2022-07-07 13:56:36+00:00</t>
  </si>
  <si>
    <t>1139176904999755776</t>
  </si>
  <si>
    <t>mutqel</t>
  </si>
  <si>
    <t>loading…</t>
  </si>
  <si>
    <t>ولاد اختي مسوينلهم فعالية الحج بال daycare</t>
  </si>
  <si>
    <t>2022-07-07 13:56:33+00:00</t>
  </si>
  <si>
    <t>#ترسيخ الحج لأوتاد الأمة
#اد_فؤاد_البنا
لا يمكن لأمة أن تزدهي وتزدهر ولا أن تتطور وتتألق، ما لم تمتلك رواسي الثبات ورواقي النهوض، إذ بدونها ستنزلق في مُنحنيات الجمود والضعف وتنْدلِق في مهاوي التفسخ والتقليد الأعمى.
وهذه الروافع هي: الحرية، المساواة، العدالة، النظام، المسؤولية. https://t.co/zU45fj6zu7</t>
  </si>
  <si>
    <t>2022-07-07 13:56:32+00:00</t>
  </si>
  <si>
    <t>253226618</t>
  </si>
  <si>
    <t>NawafSTV</t>
  </si>
  <si>
    <t>قناة صفا - مدير البرامج - باحث ماجستير إعلام (في الفيلم الوثائقي التاريخي) - صانع أفلام وثائقية: أبرزها سلسلة #برمجة_التشيع Documentary Filmmaker #ركعة_الوتر</t>
  </si>
  <si>
    <t xml:space="preserve"> القاهرة - المنامة</t>
  </si>
  <si>
    <t>#يوم_عرفه عند الطائفة الشيعية يوم السبت وليس الجمعة خلافًا للدولة التي تضم جبل عرفة ومناسك الحج (السعودية) ومخالفة لكافة المسلمين..
تضحك ما تضحك .. هذه حقيقة وليست نكتة</t>
  </si>
  <si>
    <t>2022-07-07 13:56:27+00:00</t>
  </si>
  <si>
    <t>2963614645</t>
  </si>
  <si>
    <t>Abo_dariin</t>
  </si>
  <si>
    <t>242718</t>
  </si>
  <si>
    <t>‏‏‏‏‏‏‏‏‏لا تحزن
‏سيمضي القلق، وستأتي الراحة بعد هذا الكم من العناء، سيعوّض الله توتّر المشاعر واضطراب الأمل وخوف المستقبل بكل ما هو جميل🖤💛‏الاعجابات❤كل مااحب</t>
  </si>
  <si>
    <t>القنفذةالمملكة العربية السعوية</t>
  </si>
  <si>
    <t>RT @Alfouzan__m: الحج فريضةٌ من فرائض الإسلام وأحد الأركان التي يقوم عليها، وقد ثبتت مشروعيّته في القرآن والسنّة والإجماع، وأجمع المسلمون ع…</t>
  </si>
  <si>
    <t>2022-07-07 13:56:25+00:00</t>
  </si>
  <si>
    <t>RT @Alfouzan__m: الحج هو قَصْد بيت الله الحرام لأداء مناسك مخصوصةٍ، ويُعرَّف أيضا بأنّه زيارة مكانٍ مُعيَّنٍ (الكعبة وعرفة) في زمنٍ مُعيَّ…</t>
  </si>
  <si>
    <t>2022-07-07 13:56:22+00:00</t>
  </si>
  <si>
    <t>731008012572205056</t>
  </si>
  <si>
    <t>ASAF93s</t>
  </si>
  <si>
    <t>RT @faresja45703612: خدمة السعودية للحجاج تأتي من منطلق واجب إسلامي ونشكر قيادتنا الرشيدة حفظها الله على هذه الرعاية المميزة والعمل الإستثن…</t>
  </si>
  <si>
    <t>2022-07-07 13:56:17+00:00</t>
  </si>
  <si>
    <t>اطلب الآن #الرياض
#سكربت52
#عشرة_ذي_الحجة
#السعودية #العيد 
#تيك_توك
#TikTok #الحج
#عيد_الاضحى
#جده #عرفه
#يوم_عرفة
#حج_1443هـ 
#يوم_الترويه
#الوعد_7_7 #الخميس #الخميس_الونيس
#مساء_الخير #اغلاق_التسوق_الذكي 
#الرجل_السعودي_الاوسم_عالميا #سيدي_ولي_العهد_الاهلي_يدمر10
 #سعودي_بانثر https://t.co/sOSBMRzQVa</t>
  </si>
  <si>
    <t>2022-07-07 13:56:14+00:00</t>
  </si>
  <si>
    <t>1052101188735381504</t>
  </si>
  <si>
    <t>ALOthmanNetwork</t>
  </si>
  <si>
    <t>‏نافذة إعلامية للإنتاج الإعلامي لتغطية جميع المناسبات العامة والخاصة والفعاليات الثقافية والإجتماعية والمؤتمرات .</t>
  </si>
  <si>
    <t>الْحَجُّ أَشْهُرٌ مَّعْلُومَاتٌ https://t.co/EyeH7wG2SX</t>
  </si>
  <si>
    <t>1544741419969122305</t>
  </si>
  <si>
    <t>ma_a8767</t>
  </si>
  <si>
    <t>اللهُم النَصيب والرّزق الوفير في هذه الأيام المباركة .</t>
  </si>
  <si>
    <t>@Ahmadbinnaqi سمي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يااارب افوز معكم 😢
(وفي السماء رزقكم وماتوعدون )</t>
  </si>
  <si>
    <t>2022-07-07 13:55:56+00:00</t>
  </si>
  <si>
    <t>@beerafif 1 - لا يجوز لغير المسلمين أداء مناسك الحج.
2 - فلا حج على مجنون حتى يشفى من مرضه.
3 - لايجب الحج على الصبي حتى يحتلم.
4 - الحرية فلا يجب الحج على المملوك حتى يعتق.
5 - الاستطاعة بمعنى ان الحج يجب على كل شخص مسلم قادر ومستطيع
.
#وقف_برالوالدين_برعفيف</t>
  </si>
  <si>
    <t>2022-07-07 13:55:53+00:00</t>
  </si>
  <si>
    <t>1226243154715856896</t>
  </si>
  <si>
    <t>X_Ibra9</t>
  </si>
  <si>
    <t>🏋️ | MIS 👨🏻‍💻 | #NFC | 📸مصور</t>
  </si>
  <si>
    <t>سبحان رحمة ربي على عبادة ، دايم بالوقت هذا خاصة أيام الحج تبدأ تزين الأجواء من نسناس هوا بارد بالليل الى سحاب ومطر ❤️‍🩹❤️‍🩹 https://t.co/UVZSYCr1PG</t>
  </si>
  <si>
    <t>465480802</t>
  </si>
  <si>
    <t>moo111dy</t>
  </si>
  <si>
    <t>كن راقياً في أفعالك اجعل لك قيمه في قلوب الناس إن لم يكن حباً فليكن احتراماً♩</t>
  </si>
  <si>
    <t>@AlaskarAbdullh ياغبي هذا اليوم يوم عظيم وهو يوم الحج الأكبر وفيه ثبوت نزول الله عزوجل يوم عرفه ليباهي بالحجيج أهل السماء فما أجمل أن تلاقي الله وأنت تتقرب كل مايرضيه حتى تكون ممن يجيب دعوته ويقضي حاجته</t>
  </si>
  <si>
    <t>1388590710635520000</t>
  </si>
  <si>
    <t>OmHamad22386</t>
  </si>
  <si>
    <t>@Alnuwralmbyn يوم النحر يوم الحج الاكبر، هو قوله تعالى: ( وأذان من الله ورسوله الى الناس يوم الحج الاكبر )
#مقرأة_النور_المبين_بفيفاء</t>
  </si>
  <si>
    <t>يوم النحر.    @hessa_890 #مسابقة_رحلة_الحج https://t.co/SNTclhSHLm</t>
  </si>
  <si>
    <t>2022-07-07 13:55:51+00:00</t>
  </si>
  <si>
    <t>1138027516222947328</t>
  </si>
  <si>
    <t>xejHJ6ohFrYB6ET</t>
  </si>
  <si>
    <t>@Ahmadbinnaqi يوم التروية هو: اليوم الثامن من شهر ذي الحجّة، وهو من أيّام الحجّ، وله اسمٌ آخر؛ وهو يوم النقلة. وسُمِّي بيوم التروية؛ لأنّ الحُجّاج كانوا يتزوّدون فيه من الماء؛ ليأخذوه معهم من مكّة إلى عرفات، أمّا تسميته بيوم النقلة؛ فذلك لأنّ الحُجّاج يرتحلون؛ أي ينتقلون فيه من مكّة إلى مِنى.</t>
  </si>
  <si>
    <t>صحيفة المدينة/ #فيديو .. #التواصل_الحكومي: "مو بس جوالي أتركه، أنا أترك حياتي كاملة، خارج غرفة العمليات، لأن هذي أرواح ناس"؛ مراقبو الجو في #مطار_الملك_عبدالعزيز، لا ترى أعينهم سوى أمان الحجاج طيلة موسم الحج. #بسلام_آمنين - عبر تطبيق نبض @NabdApp 
https://t.co/2uhJDZ7Nor</t>
  </si>
  <si>
    <t>RT @Almadinanews: من ذاكرة #الحج.. 
مشعر #منى بين زمنَين.
#بسلام_آمنين https://t.co/xjguHYIn6M</t>
  </si>
  <si>
    <t>2022-07-07 13:55:47+00:00</t>
  </si>
  <si>
    <t>@Ahmadbinnaqi 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SaudiNews50 طيب رخصو الحملات مو معقوله اسعار الحملات يعني لو مدة الحج شهر الواحد يقول يمكن اما ايام بسيطه ومبالغ فلكيه !!! 
ياخي الواحد وده يحج بس مع جشع الحملات صعب الله المستعان بس</t>
  </si>
  <si>
    <t>2022-07-07 13:55:46+00:00</t>
  </si>
  <si>
    <t>#نداء_الخير
#المجموعة_الدعوية
#ومضة_حرف
🍀 #تأملات_قرآنيه🍀
۞فمن فرضَ فيهِنَّ الحجَّ فلارفثَ 
ولا فُسوقَ ولا جِدالَ في الحجِّ۞
أخي الحاج احرص على اغتنام 
لحظاتك وأوقاتك وتجنب اللَّغط 
واللغو، إنما هي أيام معدودات، 
اللهم يسر للحجاج حجهم وتقبله 
منهم ياكريم</t>
  </si>
  <si>
    <t>2022-07-07 13:55:44+00:00</t>
  </si>
  <si>
    <t>RT @r_Des9: المشروع: تصميم هوية تجارية
العميل: شركة كوكون للتصميم والأعمال الرقمية
الفروع: دولة فلسطين
#ابوظبي #السعودية_الصين #السعودية #…</t>
  </si>
  <si>
    <t>2022-07-07 13:55:40+00:00</t>
  </si>
  <si>
    <t>#الحج
#عيد_الاضحى
من_الخاص
رجل اربعيني من ذوي الاحتياجات 
 الخاصه متزوج ولديه ٦ اولاد يعاني من ضروف المعيشه
عليه دين مبلغ بسيط ونبي نوقف معه اسأل الله ان يفرج همه 
نتعاون جميع لنكون سببا لسعادته 
رمز سداد : 169
رقم الفاتورة 👇
2162365505
16.640 https://t.co/XUFRcfWhSw</t>
  </si>
  <si>
    <t>2022-07-07 13:55:37+00:00</t>
  </si>
  <si>
    <t>#صور| موسم الحج قبل ٥٠ عاما. https://t.co/NFcths3d8v</t>
  </si>
  <si>
    <t>2022-07-07 13:55:35+00:00</t>
  </si>
  <si>
    <t>من جادلك تنعُتًا فلا تجنبه إلا بما عَلَّم الله نبيَّه
﴿وَإِنْ جَادَلُوكَ فَقُلِ اللَّهُ أَعْلَمُ بِمَا تَعْمَلُونَ﴾ .
::اسأله تعالى أن يجعله علمًا ينتفع به::
#الحج #سورة_الحج #تدبر #تدبر_ايه
#وقفه_تدبريه 
#حج_١٤٤٣هـ
#ليال_عشر
#الحفظ_الميسر
#نجوى_بنت_طلحه
#نجوى_خطاب</t>
  </si>
  <si>
    <t>#عشر_ذي_الحجة #يوم_ترويه #الحج #اللهم اغفر للمسلمين والمسلمات والمؤمنين والمؤمنات الأحياء منهم والأموات 
اللهم اغفر لإخواننا الذين سبقونا في الإيمان ولا تجعل في قلوبنا غلا للذين آمنوا</t>
  </si>
  <si>
    <t>2022-07-07 13:55:34+00:00</t>
  </si>
  <si>
    <t>806432162476126209</t>
  </si>
  <si>
    <t>Khalid_Alans</t>
  </si>
  <si>
    <t>Medical student at #KSAUHS 🩺 | #Aeronautics ✈️ | #Art 🎨 | 👓</t>
  </si>
  <si>
    <t>ما شاء الله هنيئًا لكل شخص كسب فرصة انه يشتغل أو يتطوع في الحج 😍🤍
ربي يقويهم ويعينهم، ويرزقنا الفرصة السنين الجاية ان شاء الله✨</t>
  </si>
  <si>
    <t>2022-07-07 13:55:30+00:00</t>
  </si>
  <si>
    <t>﴿..ثُمَّ بُغِيَ عَلَيْهِ لَيَنْصُرَنَّهُ اللَّهُ..﴾ 
ليطمَئنَّ كلُّ مظلومٍ أخذ النَّاسُ حقَّه واستضعفُوه ولم يجد له ناصرًا، فإنَّ اللهَ ناصرُه ولو بعدَ حينٍ. 
#الحج #سورة_الحج #تدبر #تدبر_ايه
#وقفه_تدبريه 
#حج_١٤٤٣هـ
#ليال_عشر
#الحفظ_الميسر
#نجوى_بنت_طلحه
#نجوى_خطاب https://t.co/K3MXpoJvyP</t>
  </si>
  <si>
    <t>2022-07-07 13:55:21+00:00</t>
  </si>
  <si>
    <t>قادة ودبلوماسيون في حج هذا العام
#العربية_في_الحج https://t.co/qAm6UaBzu0</t>
  </si>
  <si>
    <t>2022-07-07 13:55:19+00:00</t>
  </si>
  <si>
    <t>764253243203551232</t>
  </si>
  <si>
    <t>aishadaana</t>
  </si>
  <si>
    <t>‏‏‏‏‏ياقلبي تدبرها إن أردت الفلاح (ولله غيب  السماوات والأرض وإليه يرجع الأمر كله فاعبده وتوكل عليه وما ربك بغافل عما تعملون) ..</t>
  </si>
  <si>
    <t>@e_thekr الله صل وسلم على سيدنا محمد
 @remamohamdy 
@b_s_aa11410 
@fatima3i28 
#ايام_الحج_معالم_التوحيد 
#اذاعتنا_ذكر</t>
  </si>
  <si>
    <t>2022-07-07 13:55:11+00:00</t>
  </si>
  <si>
    <t>1541097477159403521</t>
  </si>
  <si>
    <t>LamyHmyd</t>
  </si>
  <si>
    <t>ناشط سياسي وإعلامي يمني</t>
  </si>
  <si>
    <t>مات مُحرمًا مُنتظرًا للصلاة في بيت الله الحرام
في أفضل أيام الدنيا!
#موسم_الحج https://t.co/I0K3LF5LAc</t>
  </si>
  <si>
    <t>2022-07-07 13:54:55+00:00</t>
  </si>
  <si>
    <t>268726663</t>
  </si>
  <si>
    <t>drmalsafadi</t>
  </si>
  <si>
    <t>الدكتور مروان الصفدي استشاري طب الأسرة🇸🇦🇧🇪🇦🇪شهادة الاختصاص في طب الاسرة🇧🇪 زمالة الطب الجنسي 🇪🇺 مفوض طب طيران 🇸🇦🇺🇸</t>
  </si>
  <si>
    <t>للسنة الثانية والحمدالله.. التطوع الصحي في الحج مع وزارة الصحة.. بإسم الله توكلنا على الله 🌹 @SaudiMOH @H_Volunteering https://t.co/9cERaUBubb</t>
  </si>
  <si>
    <t>2022-07-07 13:54:52+00:00</t>
  </si>
  <si>
    <t>141559</t>
  </si>
  <si>
    <t>RT @mcgamid: #يوم_التروية 
وهو يوم كان يرتوي فيه الناس بالماء من مكة ويخرجون به إلى منى ليكفيهم الى نهاية الحج "اللهمَّ اروِ ظمأ قلوبِنا صِ…</t>
  </si>
  <si>
    <t>2022-07-07 13:54:40+00:00</t>
  </si>
  <si>
    <t>1157297880245444610</t>
  </si>
  <si>
    <t>AhmedEl36015510</t>
  </si>
  <si>
    <t>‏‏يا من يراني على ذنبي فيمهلني
‏جُدْ لي بعفوك إن الذنب أشقاني</t>
  </si>
  <si>
    <t>لو كنت في الحج هذا العام ما صليت خلفه
#انزلوا_العيسي_من_المنبر</t>
  </si>
  <si>
    <t>2022-07-07 13:54:39+00:00</t>
  </si>
  <si>
    <t>32236</t>
  </si>
  <si>
    <t>حجيت مع اهلي لمن كنت صغيرة بس حرفيا متذكرة كل تفاصيل الحج رغم التعب الجسدي انا ابدا ما مليت ولا زهجت كنت مرتاحة ومستمتعة بكل شي ❤❤❤
ربنا يرزقنا حج بيت الله الحرام عاجلاً غير آجلاً ❤ https://t.co/QgvBUIFC8P</t>
  </si>
  <si>
    <t>2022-07-07 13:54:38+00:00</t>
  </si>
  <si>
    <t>2283023410</t>
  </si>
  <si>
    <t>hayatonaorg</t>
  </si>
  <si>
    <t>جمعية رسمية مرخصة من وزارة الموارد البشرية والتنمية الاجتماعية تسهم في تطوير التوعية الصحية وتعزيز الصحة في المجتمع| للتواصل معنا: info@hayatona.org</t>
  </si>
  <si>
    <t>قدمت “حياتنا” ١٠٠٠ هدية للحجاج شملت (أدوات التعقيم والعناية الشخصية وكمامات) كمساهمة من الجمعية للحجاج  والتي تمكنهم بحول الله من آداء مناسك الحج متحصنين بالوقاية والصحة بعيداً عن الأمراض. 
#صحة_حاج٢ 
#جمعية_حياتنا https://t.co/MoE77C3TvV</t>
  </si>
  <si>
    <t>2022-07-07 13:54:34+00:00</t>
  </si>
  <si>
    <t>1273094535502061570</t>
  </si>
  <si>
    <t>benttaboha2</t>
  </si>
  <si>
    <t>122113</t>
  </si>
  <si>
    <t>اللهم اجعلنى في الدنيا كـ غيمة مرّت ، وروَت ،وسرّت ، ولا ضرّت .🌧حسابي التفاعلي</t>
  </si>
  <si>
    <t>@Alnuwralmbyn يوم الحج الاكبر،
( وأذان من الله ورسوله الى الناس يوم الحج الاكبر )
#مقرأة_النور_المبين_بفيفاء</t>
  </si>
  <si>
    <t>2022-07-07 13:54:31+00:00</t>
  </si>
  <si>
    <t>97907</t>
  </si>
  <si>
    <t>RT @KHALED_MALHARBI: #سنن_مهجورة  سنة مهجورة عظيمة عند الإحرام قل من تعرض لها  #الحج #حج #مناسك http://t.co/km4MTIqb</t>
  </si>
  <si>
    <t>2022-07-07 13:54:28+00:00</t>
  </si>
  <si>
    <t>@Alnuwralmbyn #يوم_الترويه
#عشر_ذي_الحجة
#مقرأة_النور_المبين_بفيفاء
ج8/ يطلق عليه يوم (الحج الاكبر)</t>
  </si>
  <si>
    <t>2022-07-07 13:54:26+00:00</t>
  </si>
  <si>
    <t>2485817677</t>
  </si>
  <si>
    <t>abo_dham1</t>
  </si>
  <si>
    <t>RT @Abalamer3: اللّٰه أكبر عدد من نوى الحَج وأتَى 
اللّٰه أكبر عدد من كبَّر في بيتك وصَلى 
اللّٰه أكبر عدد من ضَمَّ يده ودعى 
اللّٰه أكبر ا…</t>
  </si>
  <si>
    <t>2022-07-07 13:54:21+00:00</t>
  </si>
  <si>
    <t>RT @drmathkour: اليوم الثامن من ذي الحجة هو أول يوم في مناسك الحج ويسمى يوم التروية لأن الحجاج في الماضي يأخذون الماء من آبار منى استعدادا…</t>
  </si>
  <si>
    <t>2022-07-07 13:54:13+00:00</t>
  </si>
  <si>
    <t>1267535891305762816</t>
  </si>
  <si>
    <t>Mehanna_Mehanna</t>
  </si>
  <si>
    <t>يوما ما سوف تحلو الحياة🌼
مصري وافتخر🌼
تحيا مصر تحيا مصر تحيا مصر🇦🇪🇪🇬</t>
  </si>
  <si>
    <t>RT @c0mputer_helper: الله أكبر الله أكبر لاإله إلا الله 💛💛.
#عشرة_ذي_الحجة #تكبيرات_الحج #تكبير #دعوات #عرفه #الصلاه_على_النبي https://t.co…</t>
  </si>
  <si>
    <t>2022-07-07 13:54:12+00:00</t>
  </si>
  <si>
    <t>مركز القيادة والسيطرة في مشعر منى يدير الحج بكفاءة
 https://t.co/kjLiRbVVyZ</t>
  </si>
  <si>
    <t>2022-07-07 13:54:09+00:00</t>
  </si>
  <si>
    <t>حماة الأمن السيبراني.. جنود مجهولة لتأمين خدمات الحج
 https://t.co/XbKwVmlglh</t>
  </si>
  <si>
    <t>2022-07-07 13:54:07+00:00</t>
  </si>
  <si>
    <t>1189837508080783361</t>
  </si>
  <si>
    <t>osfksa</t>
  </si>
  <si>
    <t>جمعية خيرية تهدف إلى خدمة ذوي الإعاقة مسجلة في وزارة الموارد البشرية برقم (1160) للتواصل : 0558754849</t>
  </si>
  <si>
    <t>سمّي #يوم_التروية لأن الناس كانوا يرتوون فيه من الماء في مكة ويخرجون به إلى منى حيث كان معدومًا في تلك الأيام ليكفيهم حتى اليوم الأخير من أيام الحج 
روى الله قلوبكم فرحًا وأحلامكم تحقيقًا 🍃🧡</t>
  </si>
  <si>
    <t>2022-07-07 13:54:02+00:00</t>
  </si>
  <si>
    <t>1338192269908774912</t>
  </si>
  <si>
    <t>a_wjdan1500</t>
  </si>
  <si>
    <t>"اللهم لا تأخذني عصيّاً وخذني تواباً نقياً أينما مُت"</t>
  </si>
  <si>
    <t>حديقة المنزل</t>
  </si>
  <si>
    <t>صديقتي حاجّه ماتتخيلون مشاعري يوم شفتها مصوره😭ماشاء الله يارب تهنيها وتقبل منها وترزقنا اجمعين الحج المبرور❤️💔</t>
  </si>
  <si>
    <t>2022-07-07 13:53:56+00:00</t>
  </si>
  <si>
    <t>316627</t>
  </si>
  <si>
    <t>RT @Saeedbinhemaed: الله أكبر عدد من نوى الحج وأتى
وعدد من كبر في بيتك و صلى
وعدد من ضم يده ودعا
لبيك ربي وإن لم أكن بين الحجيج ملبيا.</t>
  </si>
  <si>
    <t>2022-07-07 13:53:54+00:00</t>
  </si>
  <si>
    <t>RT @babmsr: https://t.co/DkGE4c9RTj
ولكن اختلف الأمر كثيرا في العصر الحديث. إذ قلت هذه المظاهر واقتصرت على كتابة اسم الحاج وتاريخ الرحلة فق…</t>
  </si>
  <si>
    <t>2022-07-07 13:53:51+00:00</t>
  </si>
  <si>
    <t>RT @saudiatv: #الحج_عرفة | تتم ترجمة خطبة عرفة إلى 10 لغات لبثها إلى عموم المسلمين في كافة أنحاء العالم. #بسلام_آمنين #قناة_السعودية https:…</t>
  </si>
  <si>
    <t>2022-07-07 13:53:50+00:00</t>
  </si>
  <si>
    <t>476246392</t>
  </si>
  <si>
    <t>fa5em_</t>
  </si>
  <si>
    <t>47361</t>
  </si>
  <si>
    <t>عندما تريد ان تغيّر من حولك للافضل .. لاتنسى نفسك اولاً. ..  ( متفائل )</t>
  </si>
  <si>
    <t>RT @lamanasser4: اللهم في صباح يوم التروية أروي قلوبنا بواسع مغفرتك ورحمتك ورضاك واسقنا من حوض نبيك سقيا لا نظمأ بعدها أبدا اللهم اجعلنا من…</t>
  </si>
  <si>
    <t>2022-07-07 13:53:49+00:00</t>
  </si>
  <si>
    <t>#نشرة_الظهيرة | هيئة الصحفيين تنظم لقاءً إعلاميًا عن جهود المملكة في الحج.  #بسلام_آمنين #قناة_السعودية https://t.co/orwwbLEo53</t>
  </si>
  <si>
    <t>2022-07-07 13:53:45+00:00</t>
  </si>
  <si>
    <t>615077590</t>
  </si>
  <si>
    <t>b_ilov</t>
  </si>
  <si>
    <t>17578</t>
  </si>
  <si>
    <t>﮼جميعنا ﮼سنغادر ﮼ولكن ﮼إن ﮼غادرت ﮼قبلكم ﮼لا ﮼تنسوني ﮼من ﮼صالح ﮼دعاءكم ♡</t>
  </si>
  <si>
    <t xml:space="preserve">﮼الحمدلله﮼دائما﮼وابد </t>
  </si>
  <si>
    <t>#الله_اكبر *۞فإذا أَفَضتُم من عرفاتٍ فاذكُروا اللهَ عندَ المشعرِ الحرام۞*
قليل هم الذين يعرفون مقاصد العبادات التي شرعها الله تعالى، ومن أعظم مقاصد الحج الإكثار من ذكر الله.
اللهم يسر للحجاج واغفر لنا ولهم واجعلنا من الفائزين المقبولين يوم عرفة ومن نحب🤲🏻♥️</t>
  </si>
  <si>
    <t>1105207247276249088</t>
  </si>
  <si>
    <t>3SH_R7</t>
  </si>
  <si>
    <t>اللهُم إتزان الشعُور وإكتِفاء النفس والرِضى العظيم.</t>
  </si>
  <si>
    <t>اللّٰه أكبر عدد من نوى الحَج وأتَى 
اللّٰه أكبر عدد من كبَّر في بيتك وصَلى 
اللّٰه أكبر عدد من ضَمَّ يده ودعى 
اللّٰه أكبر ، اللّٰه أكبر ، وللّٰه الحمد ..♥️✨
 #يوم_الترويه https://t.co/5x7zVRLBo7</t>
  </si>
  <si>
    <t>2022-07-07 13:53:41+00:00</t>
  </si>
  <si>
    <t>@HajMinistry يدل هذا القرار على ان المتابعه لموسم الحج دائمه ودقيقه جداً 👌</t>
  </si>
  <si>
    <t>نواصل مبادرتنا لأهل الخير أمثالكم لوقف الأم التابع للجمعية تحفيظ #بقعاء بقيمة الأدوات الكهربائية للصالات التجارية في واجهة المبنى. 
🟪حساب الوقف بمصرف الراجحي
290608010157500
🟪حساب آيبان 
SA7280000290608010157500
#عشر_ذي_الحجة #الحج_1443 #يوم_التروية
#السعودية 
#حائل_الآن https://t.co/pn8QQ6EOoy</t>
  </si>
  <si>
    <t>2022-07-07 13:53:39+00:00</t>
  </si>
  <si>
    <t>2148469161</t>
  </si>
  <si>
    <t>Mwaffaq_Khair</t>
  </si>
  <si>
    <t>اللفظ البذيء .. الإهمال اولى به.. الخاص مهمل</t>
  </si>
  <si>
    <t>ان فتحنا الباب لمشايخ خالف تعرف الغوا الحج وخلوا رمضان بالميلادي
الخلا بس الخلا</t>
  </si>
  <si>
    <t>@Alnuwralmbyn إجابة السؤال الثامن : 
 يطلق على يوم النحر في القرآن الكريم :
 يوم (الحج الاكبر)
#يوم_الترويه
#عشر_ذي_الحجة
#مقرأة_النور_المبين_بفيفاء</t>
  </si>
  <si>
    <t>2022-07-07 13:53:36+00:00</t>
  </si>
  <si>
    <t>1480977059774185473</t>
  </si>
  <si>
    <t>hoor6687996</t>
  </si>
  <si>
    <t>@yahiaasiri10 #مسابقة_الحج_١٤٤٣هـ
الإسلام اعظم نعمه من الله بها  علىا البشريه</t>
  </si>
  <si>
    <t>2022-07-07 13:53:32+00:00</t>
  </si>
  <si>
    <t>🍀 *تأملات_قرآنيه*🍀
۞فمن فرضَ فيهِنَّ الحجَّ فلا رفثَ 
ولا فُسوقَ ولا جِدالَ في الحجِّ۞
أخي الحاج احرص على اغتنام 
لحظاتك وأوقاتك وتجنب اللَّغط 
واللغو، إنما هي أيام معدودات، 
*اللهم يسر للحجاج حجهم وتقبله 
منهم ياكريم*</t>
  </si>
  <si>
    <t>2022-07-07 13:53:31+00:00</t>
  </si>
  <si>
    <t>بعض أحاديث الحج https://t.co/ip3Gu4DVrJ</t>
  </si>
  <si>
    <t>2022-07-07 13:53:27+00:00</t>
  </si>
  <si>
    <t>1544356902393585664</t>
  </si>
  <si>
    <t>Shfiiiiii</t>
  </si>
  <si>
    <t>@SaudiNews50 اتمنى تغليظ العقوبة لاكثر من ١٠ الاف للتخلص من المخالفين بعضهم يقول ١٠ الاف يعني ارخص من قيمة الحج ويروح يسويها اتمنى زيادة المبلغ</t>
  </si>
  <si>
    <t>2022-07-07 13:53:26+00:00</t>
  </si>
  <si>
    <t>1526184248046133249</t>
  </si>
  <si>
    <t>rywmh529384831</t>
  </si>
  <si>
    <t>@Ahmadbinnaqi 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13:53:25+00:00</t>
  </si>
  <si>
    <t>بعض أحاديث الحج https://t.co/U866zV9MiU</t>
  </si>
  <si>
    <t>2022-07-07 13:53:24+00:00</t>
  </si>
  <si>
    <t>2885113789</t>
  </si>
  <si>
    <t>00hh99</t>
  </si>
  <si>
    <t>اللهم ارحم أبي بقدر ماتمنيت له البقاء...وبقدر ماشتاقت له روحي...اللهم متع أبي بجنتك واجعله من المستبشرين بجنات النعيم..........</t>
  </si>
  <si>
    <t>#يوم_الترويه
اللّٰه أكبر عدد من نوى الحَج وأتَى 
اللّٰه أكبر عدد من كبَّر في بيتك وصَلى 
اللّٰه أكبر عدد من ضَمَّ يده ودعى 
اللّٰه أكبر ، اللّٰه أكبر ، وللّٰه الحمد</t>
  </si>
  <si>
    <t>بعض أحاديث الحج https://t.co/ARDkCGzOYS</t>
  </si>
  <si>
    <t>2022-07-07 13:53:22+00:00</t>
  </si>
  <si>
    <t>#الثالثة | الوكلاء قطاع مشارك في منظومة الحج التكاملية بدءًا بالاستقبال وانتهاء بمغادرة الحجاج لبلدانهم، التفاصيل مع أ. ساهر مطر - رئيس مجلس إدارة شركة الوكلاء. #جدة_اف_ام https://t.co/ue2qjUcgCY</t>
  </si>
  <si>
    <t>2022-07-07 13:53:14+00:00</t>
  </si>
  <si>
    <t>1471186152954675205</t>
  </si>
  <si>
    <t>jojo182703</t>
  </si>
  <si>
    <t>رَبِّ اشْرَحْ لِي صَدْرِي ، وَيَسِّر لي أَمري.🦋</t>
  </si>
  <si>
    <t>@Ahmadbinnaqi 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t>
  </si>
  <si>
    <t>2022-07-07 13:53:13+00:00</t>
  </si>
  <si>
    <t>1394353196282298369</t>
  </si>
  <si>
    <t>shooq6996</t>
  </si>
  <si>
    <t>17694</t>
  </si>
  <si>
    <t>على سبيل الكرامة لا تجبر نفسك على أحد ولا تجبر أحد عليك👍🏻</t>
  </si>
  <si>
    <t>@Ahmadbinnaqi اليوم الثامن من شهر ذي الحجه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022-07-07 13:53:10+00:00</t>
  </si>
  <si>
    <t>@Salehjoraibi الموضوع ليس من أجل معالي الشيخ محمد العيسى فالأمر أكبر، وهي قضية تدويل الحج والحرمين التي تبنتها الرافضة المجوس وأذنابهم الإخوان المفلسين والخوارج الذين يركبون كل موجة ضد المملكة العربية السعودية🇸🇦.
"الكلاب تنبح والقافلة تسير"</t>
  </si>
  <si>
    <t>2022-07-07 13:53:08+00:00</t>
  </si>
  <si>
    <t>212287435</t>
  </si>
  <si>
    <t>icicNews</t>
  </si>
  <si>
    <t>8712</t>
  </si>
  <si>
    <t>منارة هداية وتعليم للإسلام بين +1000 مصنع و +120 ألف مستفيد في المدينة الصناعية الثانية بالرياض | مسجلة لدى @hrsd_sa برقم 3077 | واتساب:
https://t.co/QAUAdQ2GgC</t>
  </si>
  <si>
    <t>RT @icicNews: ندعوكم لحضور كلمة اليوم:
📃 بعنوان: الدروس المستفادة من الحج
🎙️ تلقيها الداعية: هيفاء بنت حامد الحلو
⏰ الوقت: بعد صلاة العصر…</t>
  </si>
  <si>
    <t>2022-07-07 13:52:55+00:00</t>
  </si>
  <si>
    <t>RT @Qoodwati: @dr_malky @DrBasmah @HajMinistry @akadymiuwn @tfrabiah @amirah_maddah @aalqash @Hashim_H_Noor @nationalissues7 @ReasahAlharma…</t>
  </si>
  <si>
    <t>2022-07-07 13:52:54+00:00</t>
  </si>
  <si>
    <t>بعد امر المقام السامي بتكليف خطبة
و صلاة عرفة للدكتور محمد العيسى 
خرجت أفراخ و دواعش الإخوان المسلمين و أيتام الصحوة 
من جحورهم تتبعهم يعاسيب الامعات علا صراخهم في مواقع التواصل
فالحج لله وحده لا شعارات سياسية
ولا مذهبية طائفية
ليس لها مكانا في موسم الحج 
الجميع يتوجه لله وحده.</t>
  </si>
  <si>
    <t>2022-07-07 13:52:51+00:00</t>
  </si>
  <si>
    <t>@mjeedksa التعليق على كتاب:
ا|[ التحقيق والإيضاح لكثير من مسائل الحج والعمرة والزيارة ]|ا
ا.( المجلس الثاني ).ا
https://t.co/01eTIO7I0Q</t>
  </si>
  <si>
    <t>2022-07-07 13:52:42+00:00</t>
  </si>
  <si>
    <t>374697099</t>
  </si>
  <si>
    <t>Ice_dream_1988</t>
  </si>
  <si>
    <t>22001</t>
  </si>
  <si>
    <t>دكتوراة في فلسفة النقد الفني 🇰🇼استاذ مشارك في النقد المسرحي🇰🇼حكمتي اذا نطق السفيه فلا تجبه فخير من اجابته السكوت</t>
  </si>
  <si>
    <t>✔️💯✔️💯✔️💯
من اجمل التعليقات التي شاهدتها وسمعتها عن الميديا والاعلام العربي #السيسى ✔️💯✔️💯
بالفعل سلط الضوء سعادة الرئيس #عبدالفتاح_السيسي علي خطر اعلامي وخطره علي مجتمعنا ✔️💯✔️💯
اصبت #ياريس 
@m9Vf7hxW51ndoEX 
@SisiNews 
#يوم_عرفة 
#يوم_ترويه 
#الحج 
#الكويت https://t.co/0KKnLszgZf</t>
  </si>
  <si>
    <t>2022-07-07 13:52:41+00:00</t>
  </si>
  <si>
    <t>@AnwarMansory اخي الكريم, يرجى التواصل مع وزارة الحج والعمرة لإفادتك</t>
  </si>
  <si>
    <t>2022-07-07 13:52:39+00:00</t>
  </si>
  <si>
    <t>ما هو مشعر منى؟ الذي يضم أكبر مدينة خيام في العالم
https://t.co/QRyhOfoFPH 
#بسلام_آمنين #الحج</t>
  </si>
  <si>
    <t>1096720569284874240</t>
  </si>
  <si>
    <t>om_mohd424</t>
  </si>
  <si>
    <t>130708</t>
  </si>
  <si>
    <t>‏‏‏‏‏‏‏‏‏‏‏‏‏‏‏‏‏‏‏‏‏‏‏اللهم إنّا نسألك البشارات التي نُحبّ ،
 والأيام التي تسرّ ،
 والرحمات التي تتوالى
، والعافية التي تدوم ،
 والخير الذي لاينقطع</t>
  </si>
  <si>
    <t>@QuranRadio_ksa @bekasbhna @Sh__923 
#مسابقة_رحلة_الحج 
الاجابه : يوم النحر
https://t.co/CNB2UfD9vz</t>
  </si>
  <si>
    <t>2022-07-07 13:52:38+00:00</t>
  </si>
  <si>
    <t>1396105337153986561</t>
  </si>
  <si>
    <t>MariamS77666090</t>
  </si>
  <si>
    <t>تجرأنا علي الحلم ، ولن نندم علي الكرامة</t>
  </si>
  <si>
    <t>أمثل هذا يؤتمن على شعيرة الحج؟!
اللهم إنا نبرأ إليك مما صنع هؤلاء
#انزلوا_العيسى_من_المنبر https://t.co/hv3MHglHNb#انزلوا_العيسي_من_المنبر</t>
  </si>
  <si>
    <t>2022-07-07 13:52:37+00:00</t>
  </si>
  <si>
    <t>1322143360233152513</t>
  </si>
  <si>
    <t>Revolt70416985</t>
  </si>
  <si>
    <t>@mhaankq8 اللهم آمين الله يتقبل منك ويرزقنا الحج</t>
  </si>
  <si>
    <t>2022-07-07 13:52:35+00:00</t>
  </si>
  <si>
    <t>#سنبلة_عطاء
 المقصود بيوم الترويه لأن الناس كانوا يرتوون فيه من الماء في مكه ويخرجون به إلى منى حيث كان معدوماً في تلك الأيام ليكفيهم حتى اليوم الأخير من أيام الحج وقيل سمي بذلك لأن الله أرى إبراهيم المناسك في ذلك اليوم</t>
  </si>
  <si>
    <t>جهود جبارة في موسم#الحج كما قال خادم الحرمين الشريفين حفظه الله : نبذل الغالي والنفيس لتوفير أسباب الطمأنينة لضيوف الرحمن 💚 #الحجاج https://t.co/8wjw67zBsq</t>
  </si>
  <si>
    <t>2022-07-07 13:52:33+00:00</t>
  </si>
  <si>
    <t>عن عائشة-رضي الله عنها- قالت: يا رسولَ اللَّهِ على النِّساءِ جِهادٌ؟ قالَ: نعَم، عليهنَّ جِهادٌ، لا قتالَ فيهِ: الحجُّ والعُمرَةُ.</t>
  </si>
  <si>
    <t>2022-07-07 13:52:32+00:00</t>
  </si>
  <si>
    <t>جهات كثيرة مشاركة في حج 1443 وجهودهم يشكر عليها من المسؤول الى المنظم ، فعلاً فخر والله يكتب أجرهم #الحج #يوم_الترويه https://t.co/ydn7MURRQW</t>
  </si>
  <si>
    <t>1897727186</t>
  </si>
  <si>
    <t>Hasan4fun</t>
  </si>
  <si>
    <t>حسابي للطقطقه و سعة الصدر و التنكيت 😗😗</t>
  </si>
  <si>
    <t>#يوم_التروية المملكة لها خبرة متراكمة في ادارة الحج و كل عام الحج يكون في مستوى افضل من اللي قبله و شفنا خيام مشعر منى الجديدة على مساحة 17 كيلو متر غير مبادرة طريق مكة و التي تخدم الحجاج و تخلص اجراءاتهم و هم في بلدانهم https://t.co/JAJ8g0bEjs</t>
  </si>
  <si>
    <t>2022-07-07 13:52:31+00:00</t>
  </si>
  <si>
    <t>للمملكة جهود عظيمة في موسم الحج لخدمة الحجاج حتا تفوج المرضى المنومين من جميع الجنسيات شافاهم الله من مستشفيات المدينة المنورة الى مكة لكي لاتفوتهم شعيرة الحج ، جهود أنسانية يفعلها محب لوطنه وربه #يوم_عرفه #الحج https://t.co/LiQw8WNdGU</t>
  </si>
  <si>
    <t>2022-07-07 13:52:30+00:00</t>
  </si>
  <si>
    <t>وسط إقبال جماهيري واسع من الجمهور في مجمع حياة بلازا تستمر فعاليات برنامج  
*رحلة الحج *
لتعريف الأطفال بمناسك الحج من خلال المعايشة والمحاكاة للمناسك والشعائر، بالإضافة للورش الفنية التي تدخل السرور على قلوب الجمهور.
وتستمر الفعاليات حتى مساء الخميس 7 يوليو 2022 .
#قطر_الخيرية https://t.co/gWKfWGAhiL</t>
  </si>
  <si>
    <t>2022-07-07 13:52:24+00:00</t>
  </si>
  <si>
    <t>1401951006745927682</t>
  </si>
  <si>
    <t>Abo3ade91387708</t>
  </si>
  <si>
    <t>أمثل هذا يؤتمن على شعيرة الحج؟!
اللهم إنا نبرأ إليك مما صنع هؤلاء
#انزلوا_العيسى_من_المنبر https://t.co/OdjEe3ITuP https://t.co/MQAAdlCEBT</t>
  </si>
  <si>
    <t>2022-07-07 13:52:23+00:00</t>
  </si>
  <si>
    <t>الحج: الحجاج يتدفقون إلى منى في اليوم الثاني من أكبر موسم منذ تفشي فيروس كورونا – بالصور https://t.co/g1nPr1sZPD</t>
  </si>
  <si>
    <t>RT @engelgirle156: @Ahmadbinnaqi وم التروية هو اليوم الثامن من شهر ذي الحجة، وسمي بهذا الاسم لأن الناس كانوا يرتوون فيه من الماء في مكة ويخ…</t>
  </si>
  <si>
    <t>2022-07-07 13:52:20+00:00</t>
  </si>
  <si>
    <t>ضخ 792 ألف م3 من المياه إلى مكة المكرمة والمشاعر يوم التروية
#الحج #يوم_ترويه #يوم_عرفة 
#صحيفة_المواطن #بسلام_آمنين 
 https://t.co/6he9i1uGKm</t>
  </si>
  <si>
    <t>2022-07-07 13:52:17+00:00</t>
  </si>
  <si>
    <t>أمير تبوك يلتقي نائب المشرف العام على أعمال الحج بمنفذ حالة عمار - 
https://t.co/SSk1QHcT60
#صراحة https://t.co/S5q39y1NrI</t>
  </si>
  <si>
    <t>2022-07-07 13:52:14+00:00</t>
  </si>
  <si>
    <t>1035267608768118788</t>
  </si>
  <si>
    <t>rjjjjaa1</t>
  </si>
  <si>
    <t>137441</t>
  </si>
  <si>
    <t>@Ahmadbinnaqi 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سنبلة_عطاء</t>
  </si>
  <si>
    <t>1450848963763097604</t>
  </si>
  <si>
    <t>diva_egypt</t>
  </si>
  <si>
    <t>Montessori
Teaching Aids
skill development Toys
أدوات مونتسوري
وسائل تعليمية
ألعاب تنمية مهارات
تجهيزات حضانات</t>
  </si>
  <si>
    <t>https://goo.gl/maps/P58wzzBJxS</t>
  </si>
  <si>
    <t>استغل الوقت المناسب لتعليم طفلك ركن من 
أركان الإسلام الخمسة (الجح). 🕋❤
______________________________________
للتواصل موبايل او واتساب: https://t.co/9Vh0ucXZjA
الموقع: https://t.co/zC8XHroXLa
موقعنا الإلكتروني: https://t.co/TFmayt2okq
#diva_egypt
#عيد_الأضحي
#مناسك_الحج https://t.co/jyFIdn1MDi</t>
  </si>
  <si>
    <t>2022-07-07 13:52:12+00:00</t>
  </si>
  <si>
    <t>@Alnuwralmbyn الاجابة :
بيوم الحج الاكبر، قال تعالى: ( وأذان من الله ورسوله الى الناس يوم الحج الاكبر )
#مقرأة_النور_المبين_بفيفاء
يارب اجعل من نصيبي  ان شاء الله ﾟ  
اللهم، ارزقني وانت خير الرازقين
🕋🕋🕋🕋🕋🕋🕋🕋🕋🕋🕋🕋🕋🕋🕋🕋🕋🕋🕋🕋🕋🕋🕋🕋🕋🤑🤑🤑🤑🤑🤑🤑🤑🤑🤑🤑🤑🤑🤑🤑🤑🤑🤑🤑🤑</t>
  </si>
  <si>
    <t>2022-07-07 13:52:09+00:00</t>
  </si>
  <si>
    <t>RT @alfallujahNews: الحجيج يتوافدون إلى مشعر "منى" في ثاني أيام الحج 
#قناة_الفلوجة https://t.co/t88OApzg6U</t>
  </si>
  <si>
    <t>2022-07-07 13:52:08+00:00</t>
  </si>
  <si>
    <t>ما هو مشعر منى؟ الذي يضم أكبر مدينة خيام في العالم
https://t.co/1e5E6ir03Y 
#بسلام_آمنين #الحج</t>
  </si>
  <si>
    <t>2022-07-07 13:52:07+00:00</t>
  </si>
  <si>
    <t>قناة الإخبارية/ فيديو | حول جهود شركة المياه الوطنية في الحج.. مدير عام تقنية المعلومات في الشركة ل #النشرة_الأولى: أكثر من 15 جهاز استشعار لجودة المياه في المشاعر المقدسة وهناك مختبر متنقل لفحص العينات بشكل لحظي #بسلام_آمنين ... - عبر تطبيق نبض @NabdApp 
https://t.co/musAJrcxib</t>
  </si>
  <si>
    <t>2022-07-07 13:52:04+00:00</t>
  </si>
  <si>
    <t>1509530907513819138</t>
  </si>
  <si>
    <t>DanaAlsggaf</t>
  </si>
  <si>
    <t>الصمت هيبة من غير قوة 💪🏻</t>
  </si>
  <si>
    <t>@gorgeous4ew اذا الحج مو كذا !!</t>
  </si>
  <si>
    <t>تطبيق المنظمين.. تسطيع من خلاله شركات #الحج تحديث بيانات #الحجاج، وأماكن سكنهم حتى تكون هناك متابعة مستمرة لجودة الخدمات المقدمة.
#قناة_الغد #AlGhadTrend  
#يوم_الترويه #يوم_عرفه #عيد_الاضحي https://t.co/OD6dwA2iKH</t>
  </si>
  <si>
    <t>2022-07-07 13:52:02+00:00</t>
  </si>
  <si>
    <t>1249820091405012998</t>
  </si>
  <si>
    <t>lauall6i1</t>
  </si>
  <si>
    <t>@Ahmadbinnaqi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t>
  </si>
  <si>
    <t>840259660338872326</t>
  </si>
  <si>
    <t>i_Sa2ra</t>
  </si>
  <si>
    <t>ماني غنيه إلا عن التعريف.</t>
  </si>
  <si>
    <t xml:space="preserve">قلب أبي ❤️. </t>
  </si>
  <si>
    <t>اول بيشنت امسكه بحياتي في الCPR وبموسم الحج ، الحمدلله ان شاء الله تستقر حالته اكثر 🥺🥺💕💕💕💕</t>
  </si>
  <si>
    <t>#لك_أجرهم
#الحج
عبرالخاص
تم فصل الكهرب❌
حاله تم التحقق✅
أرمله لي ست شهور توفى زوجي اعول 4 ايتام وليس لدي دخل غير الضمان
 البيت ايجار وفاتوره كهرباء
نرجوا من اهل القلوب الرحيمه المساهمه في السدادأوالنشر
تكفون فزعتكم يااهل الخير تكفون فرحوني لونص مبلغ
نسخ👇
10024825529
3073 https://t.co/FNBjGJyMIC</t>
  </si>
  <si>
    <t>2022-07-07 13:52:01+00:00</t>
  </si>
  <si>
    <t>تطبيق العاملين.. من خلاله يستطيع أي عامل بمنظومة #الحج أن يقدم خدمة الإرشاد للحاج في مكة المكرمة أو المدينة المنورة من خلال القارئ الآلي لبطاقة الحاج.
#قناة_الغد #AlGhadTrend  
#يوم_الترويه #يوم_عرفه #عيد_الاضحي https://t.co/E276rlUsUl</t>
  </si>
  <si>
    <t>617486</t>
  </si>
  <si>
    <t>RT @mmirzaalam: •ترغيباً بالحكمة والموعظة الحسنة ..
الأمانة العامة لهيئة كبار العلماء:
 توصي بالابتعاد عن جميع المعاصي والهتافات التي تثير…</t>
  </si>
  <si>
    <t>467928339</t>
  </si>
  <si>
    <t>Ghaith4Omar</t>
  </si>
  <si>
    <t>.
15/9/2011                 
@KingJames @FcBarcelona
قذافي 🟢//</t>
  </si>
  <si>
    <t>سرت / ليبيا</t>
  </si>
  <si>
    <t>{ و البُدْنَ جَعَلنَاهَا لَكُم مِن شَعَائِرِ اللهِ } #الحج 
{وَمَن يُعَظِم شَعائِرَ الله فَإنَّهَا مِن تَقْوَى القُلُوب } #الحج</t>
  </si>
  <si>
    <t>2022-07-07 13:51:59+00:00</t>
  </si>
  <si>
    <t>بطاقة الحج الذكية.. تتميز بأربعة ألوان، يرتبط كل لون بخدمات محددة لمجموعة من الحجاج كالبرنامج الخاص بهم والفوج الذي يتبعون له كما تحتوي على معلوماتهم الشخصية والطبية والسكنية إضافة التحكم بالدخول إلى المرافق المختلفة.
#قناة_الغد #AlGhadTrend  
#يوم_الترويه #يوم_عرفه #عيد_الاضحي https://t.co/pAElbK79YM</t>
  </si>
  <si>
    <t>2022-07-07 13:51:58+00:00</t>
  </si>
  <si>
    <t>544368</t>
  </si>
  <si>
    <t>الباز يدعو للتبرع بأموال الحج: «ناس كتير محتاجة»
https://t.co/w3Q7HUSEiv https://t.co/m7uxmeWlw8</t>
  </si>
  <si>
    <t>2022-07-07 13:51:55+00:00</t>
  </si>
  <si>
    <t>475180196</t>
  </si>
  <si>
    <t>alraisuae</t>
  </si>
  <si>
    <t>شهادة البكالوريوس
Entrepreneur,
Interested in renewable energy (Solar, Wind, etc ..)</t>
  </si>
  <si>
    <t xml:space="preserve">دبي، الامارات العربية المتحدة </t>
  </si>
  <si>
    <t>RT @muallem_: عنوان الخطبة :
( المحاسن الخفية للصهيونية العالمية )
أجل هذا يصير من هيئة كبار العلماء؟! 
#يوم_عرفة
#الحج
#الحج_الأكبر
#عر…</t>
  </si>
  <si>
    <t>2022-07-07 13:51:50+00:00</t>
  </si>
  <si>
    <t>قائد قطار الحرمين السريع.. سواعد وطنية في خدمة #ضيوف_الرحمن 
#حج #حج_1443 #الحج 
#Hajj #Hajj2022 #بسلام_آمنين https://t.co/56kaVeTGQN</t>
  </si>
  <si>
    <t>@TS_Observer الدولة لا تستفيد ولكن الحج يحرك الفنادق والتاكسي والمطاعم والشركات اللوجستية في خدمات مثل الاعاشة وكذلك الطيران . ولكن المبلغ زهيد حوالي 40 مليار ريال على ما اتذكر . وهذا ليس عيباً او حراماً</t>
  </si>
  <si>
    <t>2022-07-07 13:51:49+00:00</t>
  </si>
  <si>
    <t>83 من المكفوفين يؤدون مناسك الحج
#الحج #يوم_ترويه #يوم_عرفة 
#صحيفة_المواطن #بسلام_آمنين 
 https://t.co/lYrE7cEDQR</t>
  </si>
  <si>
    <t>1500732578793459717</t>
  </si>
  <si>
    <t>H_a238</t>
  </si>
  <si>
    <t>@Ahmadbinnaqi سمي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
ياارب افوز</t>
  </si>
  <si>
    <t>أمثل هذا يؤتمن على شعيرة الحج؟!
اللهم إنا نبرأ إليك مما صنع هؤلاء
#انزلوا_العيسى_من_المنبر https://t.co/tTeAx9lVja</t>
  </si>
  <si>
    <t>#الأمن_العام :
سيخالف كل من يؤدي فريضة الحج دون تصريح، بغرامة (10,000) ريال.
#بسلام_آمنين https://t.co/ESDISo7Vcl</t>
  </si>
  <si>
    <t>2022-07-07 13:51:46+00:00</t>
  </si>
  <si>
    <t>1321048722</t>
  </si>
  <si>
    <t>sami_a_alsaad</t>
  </si>
  <si>
    <t>103273</t>
  </si>
  <si>
    <t>[ إنّ حُسن الخط يُؤدي إلى بيانِ الحَقّ ]🇸🇦</t>
  </si>
  <si>
    <t>وكفر عنا سيئاتنا . 
#الحج عرفة 
🌿🌼 https://t.co/PUtEX3gBvv</t>
  </si>
  <si>
    <t>2022-07-07 13:51:38+00:00</t>
  </si>
  <si>
    <t>RT @adel14321: 245 - حكم من يفعل المحظورات بلا حاجة ولا عذر - مناسك الحج والعمرة - ابن ... https://t.co/bdJwuqC6QB عبر @YouTube</t>
  </si>
  <si>
    <t>1414006497374314500</t>
  </si>
  <si>
    <t>fAtti45</t>
  </si>
  <si>
    <t>السماء تتّسع للجميع✈️</t>
  </si>
  <si>
    <t>في أرض ربي الواسعة</t>
  </si>
  <si>
    <t>ما دريوا اني ما اشتري اغراض جديدة للعيد الحج طاقتي تروح كلها في الفطر😔 https://t.co/hAix9E228d</t>
  </si>
  <si>
    <t>2022-07-07 13:51:37+00:00</t>
  </si>
  <si>
    <t>RT @h75_ckf4: ياقاصد الحج 
لشيخنا : عبيد البيضاني @obaedcom 
تتمتها في اليوتيوب 
https://t.co/d4SuORspEr https://t.co/F4k5rwodrw</t>
  </si>
  <si>
    <t>2022-07-07 13:51:35+00:00</t>
  </si>
  <si>
    <t>@Alnuwralmbyn الاجابة :
بيوم الحج الاكبر، قال تعالى: ( وأذان من الله ورسوله الى الناس يوم الحج الاكبر )
#مقرأة_النور_المبين_بفيفاء
يارب اجعل من نصيبي  ان شاء الله ﾟ  
اللهم، ارزقني وانت خير الرازقين</t>
  </si>
  <si>
    <t>RT @e_thekr: مسابقة #عشر_ذى_الحجه
#ايام_الحج_معالم_التوحيد
#اليوم_الأول 
نأمل من المشاركين تطبيق شروط المسابقة للدخول في السحب
رابط الحلقة…</t>
  </si>
  <si>
    <t>1512544400307597315</t>
  </si>
  <si>
    <t>fatmah_aaf</t>
  </si>
  <si>
    <t>#سنبلة_عطاء المقصود بيوم الترويه لأن الناس كانوا يرتوون فيه من الماء في مكه ويخرجون به إلى منى حيث كان معدوماً في تلك الأيام ليكفيهم حتى اليوم الأخير من أيام الحج وقيل سمي بذلك لأن الله أرى إبراهيم المناسك في ذلك اليوم .</t>
  </si>
  <si>
    <t>2022-07-07 13:51:34+00:00</t>
  </si>
  <si>
    <t>1274379065290559493</t>
  </si>
  <si>
    <t>abu_maleak</t>
  </si>
  <si>
    <t>29834</t>
  </si>
  <si>
    <t>🌿اللهم صلى وسلم على نبينا محمد عدد ماذكره الذاكرون وعدد ما غفل عن ذكره الغافلون🌿🇺🇦🇸🇦استقرام abu_abeidalmilik💛💙</t>
  </si>
  <si>
    <t>قال تعالى:
( وشاهد ومشهود )
الشاهد هو يوم الجمعة
والمشهود هو يوم عرفة
يجتمعان معاً وفي شهر حرام ومن أشهر الحج
فالزمن فاضل والرب مطّلعٌ وحاضر
قريبٌ لمن ناداه ، مجيبٌ لمن دعاه
اللهم وفقنا لهداك ، واجعل عملنا في رضاك https://t.co/6mN5kOIht5</t>
  </si>
  <si>
    <t>📍مرضى الحساسية
✅ تزداد الحساسية خلال موسم #الحج بسبب الزحام والغبار والأتربة والحرارة ودخان عوادم السيارات
✅ لا يوجد -بشكل عام- خطر على الحاج من أمراض الحساسية إلا في حال تفاقم أمراض #الصدر (#الربو)
#بسلام_آمنين  
#الحج  
#يوم_الترويه 
#يوم_عرفه 
#الحجاج 
#حج1443 
#حج 
#Hajj https://t.co/BZ27HuzACf</t>
  </si>
  <si>
    <t>2022-07-07 13:51:28+00:00</t>
  </si>
  <si>
    <t>1504222401512542214</t>
  </si>
  <si>
    <t>Sarah15664816</t>
  </si>
  <si>
    <t>اللهم إنك لاتقبض  روحي إالا وأنت راضي عنها</t>
  </si>
  <si>
    <t>@FranceCrimes @osspan1 @tmadr42515924 @JstOsamah @SaudiNews50 لاتكلمني عن الماضي  دولتك الحين  وش دعمت الحج فيه وقبل كم سنه قبل النفط ليش ماطورتو الحرم  ليش ماهتميتم فيه الحين لم السعوديه ابهرت العالم بالرعايه العظيمه  صرتو تنبحو بتدويل الحرمين  الاقصى اولى حرروه من الصهاينه الا ضاع  وانتم كنتم بعز تطوركم وقوتكم</t>
  </si>
  <si>
    <t>2022-07-07 13:51:24+00:00</t>
  </si>
  <si>
    <t>1096091393808887809</t>
  </si>
  <si>
    <t>ibra_064</t>
  </si>
  <si>
    <t>@SaudiNews50 المخالفه ١٠ الاف ارخص من حملات الحج 😂😂😂😂😂👏🙌🙌</t>
  </si>
  <si>
    <t>@QuranRadio_ksa @bekasbhna يوم النحر
@mesho506 
.
.
.
.
#مسابقة_رحلة_الحج</t>
  </si>
  <si>
    <t>صحيفة عكاظ/ #فيديو | طوق من رجال الأمن لتسهيل عبور حجاج إلى مخيماتهم في #منى. عبدالعزيز الربيعي #عكاظ_في_الحج #بسلام_آمنين #عكاظ_ان_تكون_اولا - عبر تطبيق نبض @NabdApp 
https://t.co/APLjK1c2zJ</t>
  </si>
  <si>
    <t>2022-07-07 13:51:23+00:00</t>
  </si>
  <si>
    <t>#صيام_يوم_عرفة 
#الحج_عرفه  
#يوم_عرفه 
#وقفة_عرفة 
#دعاء_عرفة 
عن أبى قتادة قال أن رسول الله ﷺ قال( صيام يوم عرفة : أحتسب على الله أن يكفر السنة التي قبله ، والسنة التي بعده ) ( أخرجه مسلم في صحيحه) .</t>
  </si>
  <si>
    <t>2022-07-07 13:51:20+00:00</t>
  </si>
  <si>
    <t>اكتمال وصول الحجيج إلى مشعر منى
#الحج #يوم_ترويه #يوم_عرفة 
#صحيفة_المواطن #بسلام_آمنين 
 https://t.co/alrBFR3Jfk</t>
  </si>
  <si>
    <t>2022-07-07 13:51:15+00:00</t>
  </si>
  <si>
    <t>#سنبلة_عطاء
 المقصود بيوم الترويه لأن الناس كانوا يرتوون فيه من الماء في مكه ويخرجون به إلى منى حيث كان معدوماً في تلك الأيام ليكفيهم حتى اليوم الأخير من أيام الحج وقيل سمي بذلك لأن الله أرى إبراهيم المناسك في ذلك اليوم .</t>
  </si>
  <si>
    <t>2022-07-07 13:51:13+00:00</t>
  </si>
  <si>
    <t>359400</t>
  </si>
  <si>
    <t>#الحدث_في_الحج بأكبر موسم بعد #كورونا.. صور من توجه قوافل الحجاج إلى مشعر منى لقضاء يوم التروية بعد أداء غالبيتهم أمس الأربعاء طواف القدوم في الحرم المكي الشريف
#الحج_2022  
#الحدث https://t.co/HGIwWsLDVV</t>
  </si>
  <si>
    <t>2173572642</t>
  </si>
  <si>
    <t>futurelabksa</t>
  </si>
  <si>
    <t>للاتصال ☎️9200022420</t>
  </si>
  <si>
    <t>سمى يوم التروية بهذا الاسم لأن الحجيج كانوا يحملون ما يحتجونه من الماء قبل الوقوف بعرفات واستكمال شعائر الحج، وكان النبي صلي الله عليه كان يغتسل ويتطيب ويرتدي ملابس الاحرام في هذا اليوم ثم يقول لبيك اللهم لبيك، كل عام والأمة الإسلامية بخير وسلام.
#فيوتشر_لاب https://t.co/tmr33XNevf</t>
  </si>
  <si>
    <t>2022-07-07 13:51:10+00:00</t>
  </si>
  <si>
    <t>خبر | #الهلال_الاحمر في الحج.. 6 طائرات و 320 سيارة اسعاف ومئات الكوادر الطبية. https://t.co/NpW9jBUfou</t>
  </si>
  <si>
    <t>2022-07-07 13:51:04+00:00</t>
  </si>
  <si>
    <t>1398686715192221699</t>
  </si>
  <si>
    <t>ma_99888</t>
  </si>
  <si>
    <t>@embari_ta https://t.co/OmAODi9GcC…
يؤمن المسلمون أن لتلك الأيام أفضلية خاصة دونًا عن باقي🤩 أيام العام، فيُكثرون فيها من العبادة والأعمال الصالحة والذكر. وتُوافق هذه الأيام موسم الحج عند المسلمين
@Ahmed08770989 
@om__r11  @V__dy 
#جمعية_إمباري_للخدمات_الإنسانية_والإجت</t>
  </si>
  <si>
    <t>2022-07-07 13:51:02+00:00</t>
  </si>
  <si>
    <t>305860</t>
  </si>
  <si>
    <t>RT @barhum_50: قال رسول الله ﷺ :
" الحج المبرور ليس له جزاء إلا الجنة "
متفق عليه
#يوم_عرفة 
#حج_1443 
#بسلام_آمنين https://t.co/Nhg6UxKTyJ</t>
  </si>
  <si>
    <t>@Alnuwralmbyn الدليل من القران على تسمية يوم النحر بيوم الحج الاكبر، هو قوله تعالى: ( وأذان من الله ورسوله الى الناس يوم الحج الاكبر )
⁧#مقرأة_النور_المبين_بفيفاء⁩</t>
  </si>
  <si>
    <t>2022-07-07 13:50:59+00:00</t>
  </si>
  <si>
    <t>1478767808012066820</t>
  </si>
  <si>
    <t>sbhanal53610916</t>
  </si>
  <si>
    <t>اللهم صل وسلم ع نبينا محمد 🖤.</t>
  </si>
  <si>
    <t>@QuranRadio_ksa @bekasbhna يوم عرفة 
#مسابقة_رحلة_الحج</t>
  </si>
  <si>
    <t>RT @Salafi2516: الشيخ أ. د. عبد المجيد جمعة :
قال النبي صلى الله عليه وسلّم: «الحجُّ المبرُور ليس له جزاء إلاّ الجنة» قيل: وما برُّه؟ قال:…</t>
  </si>
  <si>
    <t>2022-07-07 13:50:56+00:00</t>
  </si>
  <si>
    <t>@AlaskarAbdullh الحديث في صحيح مسلم .. الرسول ﷺ لم يصمه في الحج ، صيام عرفة لغير الحاج سنة مؤكدة والنبي ﷺ حث عليه https://t.co/bHaCZGHyHk</t>
  </si>
  <si>
    <t>2022-07-07 13:50:54+00:00</t>
  </si>
  <si>
    <t>صحيفة عكاظ/ #فيديو| جموع من الحجيج يتوافدون منذ صباح اليوم (الخميس) لقضاء #يوم_التروية في مشعر #منى #عكاظ_في_الحج #بسلام_آمنين أحمد بن ناشي - عبر تطبيق نبض @NabdApp 
https://t.co/3zKnkNulw4</t>
  </si>
  <si>
    <t>2022-07-07 13:50:53+00:00</t>
  </si>
  <si>
    <t>1440476872278642692</t>
  </si>
  <si>
    <t>ksam27499</t>
  </si>
  <si>
    <t>عائلتي هي الأولى ….في كل شي فِ الحب'في الطمأنينه، وفِي الدعاء♥️</t>
  </si>
  <si>
    <t>جد جد اتمنى ال سنة الجايه الحج  مع عايلتي يارب بلغنا هذا اليوم ويفرحني ف تحقيقه يارب 🤲🤍🤍</t>
  </si>
  <si>
    <t>2022-07-07 13:50:49+00:00</t>
  </si>
  <si>
    <t>سمو أمير منطقة تبوك يلتقي نائب المشرف العام على أعمال الحج  بمنفذ حالة عمار
https://t.co/281pNgF4Sf https://t.co/01P5Ws2bak</t>
  </si>
  <si>
    <t>2022-07-07 13:50:48+00:00</t>
  </si>
  <si>
    <t>572895967</t>
  </si>
  <si>
    <t>SanaAbAzizah</t>
  </si>
  <si>
    <t>RT @sara0955069586: اليوم تبدأ أعظم رحلة إيمانية ، تنطلق في اليوم الثامن من شهر ذي الحجة ، وهو يوم *التروية* أول أيام مناسك الحج .
أسأل ال…</t>
  </si>
  <si>
    <t>2022-07-07 13:50:45+00:00</t>
  </si>
  <si>
    <t>2988894584</t>
  </si>
  <si>
    <t>Ffffss24</t>
  </si>
  <si>
    <t>سبحان الله وبحمده ،،،سبحان الله العظيم</t>
  </si>
  <si>
    <t>@Ahmadbinnaqi سمي بذلك الاسم لان الناس كانو يرتوون في ذبك اليوم لبقيه ايامهم في منى لعدم وجود الماء 
وسمي كذلك لان الله أرى ابراهيم عليه السلام مناسك الحج</t>
  </si>
  <si>
    <t>1481400317858222084</t>
  </si>
  <si>
    <t>MuthishY</t>
  </si>
  <si>
    <t>بحّار في بحر الأماني | @YasserAA0</t>
  </si>
  <si>
    <t>West &amp; East</t>
  </si>
  <si>
    <t>@raedbk9 يا حبيبي تو الحج ما بدأ كيف الاصعب راح</t>
  </si>
  <si>
    <t>2022-07-07 13:50:44+00:00</t>
  </si>
  <si>
    <t>1529898258130251796</t>
  </si>
  <si>
    <t>nwralghamdy8</t>
  </si>
  <si>
    <t>جدة, المملكة العربية السعود</t>
  </si>
  <si>
    <t>لم يكتفِوا بتسييس الحج، بل سمحوا للصهـ ـاينة بدخول المسجد النبوي. 
#انزلوا_العيسى_من_المنبر</t>
  </si>
  <si>
    <t>2022-07-07 13:50:42+00:00</t>
  </si>
  <si>
    <t>اليوم هو الثامن من ذي الحجّة وهو: أول أيام مناسك الحج، ويُسمى  #يوم_التروية 
قال العلماء : إنّما سُمِّي يومَ التروية؛ لأنّ النّاس كانوا يترَوَّونَ فيهِ الماءَ إلى عرفاتٍ.
#حج1443</t>
  </si>
  <si>
    <t>2022-07-07 13:50:41+00:00</t>
  </si>
  <si>
    <t>RT @AhmedElkhatib29: كانت فريضة الحج متاحة دائما للأغنياء والفقراء ، والآن لم تعد في متناول كل الفقراء ومعظم متوسطي الحال . لماذا ؟</t>
  </si>
  <si>
    <t>1472420035352215554</t>
  </si>
  <si>
    <t>Meshoe2009</t>
  </si>
  <si>
    <t>اللهم فرحة عميقه ✨</t>
  </si>
  <si>
    <t>@QuranRadio_ksa @bekasbhna يوم النحر
.
@Meshoe2009 
#مسابقة_رحلة_الحج</t>
  </si>
  <si>
    <t>2022-07-07 13:50:40+00:00</t>
  </si>
  <si>
    <t>RT @e_thekr: مسابقة 
#عشر_ذى_الحجة_في_تويتر
#ايام_الحج_معالم_التوحيد
للمشاركة في المسابقة يرجى متابعة حساب الإذاعة في تويتر 
@e_thekr
وتط…</t>
  </si>
  <si>
    <t>2022-07-07 13:50:37+00:00</t>
  </si>
  <si>
    <t>@AlaskarAbdullh ياغبي الرسول صل الله عليه وسلم كان واقف بعرفه وحج في تلك السنة وهي السنة الأولى بعد فرض الحج وكانت آخر عام للنبي بعدها توفي صل الله عليه وسلم وفيه حديث صحيح عنه بفضل يوم عرفه في صحيح مسلم</t>
  </si>
  <si>
    <t>2022-07-07 13:50:32+00:00</t>
  </si>
  <si>
    <t>1101650966733078529</t>
  </si>
  <si>
    <t>MewZahrani</t>
  </si>
  <si>
    <t>هذا حساب شخصيتي الحقيقية اللي ما اقدر اطلعها في الحياة الواقعية، احسن حل عشان تتخلص مني هو البلوك</t>
  </si>
  <si>
    <t>لو كان هناك توضيح سنوي من الحكومة يظهر كم المبالغ التي صرفت في سبيل الحج وكم التي جنيت وكم العجز لما احتجت لهذه التغريدة، الشفافية ليست منّة بل هي الحل. https://t.co/7bY5iRulET</t>
  </si>
  <si>
    <t>2022-07-07 13:50:23+00:00</t>
  </si>
  <si>
    <t>اليوم الثامن من #ذي_الحجة 
#يوم_الترويه 
أول أيام #الحج 
#عشر_ذي_الحجة 
#حجاج_بيت_الله_الحرام 
#حج_1443 
#واجهة_مطير https://t.co/Zz46W2qZk0</t>
  </si>
  <si>
    <t>2022-07-07 13:50:22+00:00</t>
  </si>
  <si>
    <t>أيام الحج الستة
8ذي الحجة:يوم التروية؛لأنهم
يتروون الماء لحمله استعدادالعرفة
9:يوم عرفة؛لوقوفهم بها
10:يوم النحرلنحرالهدي
11:يوم القرلأنهم يستقرون بمنى بعدتنقلهم في المشاعر
12:يوم النفرالأول
13:يوم النفرالثاني؛لأنهم ينفرون فيهمامن منى
واليوم هواليوم الثامن ذي الحجة ويسمى التروية</t>
  </si>
  <si>
    <t>2022-07-07 13:50:21+00:00</t>
  </si>
  <si>
    <t>518973432</t>
  </si>
  <si>
    <t>Asjad8002</t>
  </si>
  <si>
    <t>‏‏فمي مملوء بقطرة ماء</t>
  </si>
  <si>
    <t>@TS_Observer مع ان الدولة تنفق على موسم الحج أضعاف ما تجني بمرات حاليا واتمنى مستقبلا ان يكون الحج احد مصادر دخل الدولة وش المشكلة بالموضوع</t>
  </si>
  <si>
    <t>2022-07-07 13:50:20+00:00</t>
  </si>
  <si>
    <t>184051</t>
  </si>
  <si>
    <t>RT @A_THONYAN: @om_rahaf000111 الله أكبر الله أكبر الله أكبر لا إله إلا الله الله أكبر الله أكبر ولله الحمد..
#كبروا_ليبلغ_تكبيركم_عنان_الس…</t>
  </si>
  <si>
    <t>793744231701606400</t>
  </si>
  <si>
    <t>badraih_alkhled</t>
  </si>
  <si>
    <t>مذيعة أخبار ومقدمة برامج في@Riyadh_Radio / معده ومنفذه / معلقة صوتي ؛؛؛ مهتمه ب الجديد وتطوير الذات؛؛؛ تستهويني كثيرا علوم الفلك..</t>
  </si>
  <si>
    <t>سعدتُ اليوم باستضافة الاستشاري الدكتور محمد المهذل وحديث جميل حول احتياجات مرضى السكري في الحج في الحلقة الاخيرة من #برنامج_عيادة_١٢ على اثير #إذاعة_الرياض https://t.co/jja9BIppUC</t>
  </si>
  <si>
    <t>2022-07-07 13:50:18+00:00</t>
  </si>
  <si>
    <t>4900948516</t>
  </si>
  <si>
    <t>rayyane992</t>
  </si>
  <si>
    <t>{قُلْ إِنَّ صَلَاتِي وَنُسُكِي وَمَحْيَايَ وَمَمَاتِي لِلَّهِ رَبِّ الْعَالَمِينَ}</t>
  </si>
  <si>
    <t>@shamijimm @AbdullahElshrif الحج ركن من أركان الاسلام ،فينا مانصلّي جماعة بكل بساطة.</t>
  </si>
  <si>
    <t>2022-07-07 13:50:15+00:00</t>
  </si>
  <si>
    <t>785249076</t>
  </si>
  <si>
    <t>deaf2696</t>
  </si>
  <si>
    <t>متخصص في تربية وتعليم الصم ، مدرب معتمد ، عضوية الرابطة العالمية لمترجمي لغة الاشارة WASLI مشرف نادي تهامة التطوعي لخدمة الأشخاص ذوي الإعاقة همة @himah20200</t>
  </si>
  <si>
    <t>RT @oalfahmi1: مطار أبها أستعداداً للإقلاع إلى مطار الملك عبدالعزيز بجدة ومن ثم إلى مكة والمشاعر المقدسة لإداء فريضة الحج 1443هـ وفي ضيافة…</t>
  </si>
  <si>
    <t>2022-07-07 13:50:14+00:00</t>
  </si>
  <si>
    <t>90 ثانية داخل قمرة قطار الحرمين تلخص الحكاية
#الحج #يوم_ترويه #يوم_عرفة 
#صحيفة_المواطن #بسلام_آمنين 
 https://t.co/TIew03GTRK</t>
  </si>
  <si>
    <t>2022-07-07 13:50:10+00:00</t>
  </si>
  <si>
    <t>@QuranRadio_ksa @bekasbhna يوم النحر
.
@seen1s1 
#مسابقة_رحلة_الحج</t>
  </si>
  <si>
    <t>2022-07-07 13:50:08+00:00</t>
  </si>
  <si>
    <t>#ايام_الحج 
#عشر_ذي_الحجة 
#الحج 
الله أكبر الله أكبر الله أكبر لا إله إلا الله 
الله أكبر الله أكبر ولله الحمد 
الله أكبر كبيرًا والحمد لله كثيرًا وسبحان الله بكرة وأصيلاً وصلى الله على نبينا محمد وعلى آله وصحبه وسلم تسليمًا كثيرًا . •••</t>
  </si>
  <si>
    <t>2022-07-07 13:50:07+00:00</t>
  </si>
  <si>
    <t>أمير منطقة #تبوك يلتقي نائب المشرف العام على أعمال #الحج بمنفذ #حالة_عمار #حج_1443 https://t.co/AusWT3XDzQ</t>
  </si>
  <si>
    <t>تعمل المملكة  على توفير سبل الراحة كافة لحجاج بيت الله الحرام خلال أيام مناسك #الحج من خلال مشروعي قطار "الحرمين السريع" و"المشاعر المقدسة" لتسهيل تنقل ضيوف الرحمن بين المشاعر المقدسة
https://t.co/1RbrPvGcKz
#العلم https://t.co/Q8L3GscSMn</t>
  </si>
  <si>
    <t>2022-07-07 13:50:04+00:00</t>
  </si>
  <si>
    <t>72856</t>
  </si>
  <si>
    <t>RT @lujen_SA24: #سنبلة_عطاء
يوم التروية هو اليوم الثامن من شهر ذي الحجة، وسمي بهذا الاسم لأن الناس كانوا يرتوون فيه من الماء في مكة ويخرجو…</t>
  </si>
  <si>
    <t>2022-07-07 13:50:03+00:00</t>
  </si>
  <si>
    <t>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سنبلة_عطاء</t>
  </si>
  <si>
    <t>2022-07-07 13:50:02+00:00</t>
  </si>
  <si>
    <t>402586249</t>
  </si>
  <si>
    <t>AbedALwahabKh</t>
  </si>
  <si>
    <t>‏‏F.C.B. 💖
اللهم اجعلنا من الذين تغيرت أقدارهم للأحسن ، ولاتحرمنا ما نطمح إليه ، ولا تصعب علينا أمراً ، وأرزقنا حظ الدنيا ونعيم الآخرة  .. 💚 🤲</t>
  </si>
  <si>
    <t>𓂆 🇵🇸gaza</t>
  </si>
  <si>
    <t>اللّٰه أكبر عدد من نوى الحَج وأتَى 
اللّٰه أكبر عدد من كبَّر في بيتك وصَلى 
اللّٰه أكبر عدد من ضَمَّ يده ودعى 
اللّٰه أكبر ، اللّٰه أكبر ، وللّٰه الحمد ..♥️✨
#يوم_التروية</t>
  </si>
  <si>
    <t>2022-07-07 13:50:01+00:00</t>
  </si>
  <si>
    <t>1163498468465369088</t>
  </si>
  <si>
    <t>s02__z</t>
  </si>
  <si>
    <t>Life is a moment, live it happily</t>
  </si>
  <si>
    <t>#يوم_الترويه اللّٰه أكبر عدد من نوى الحَج وأتَى 
اللّٰه أكبر عدد من كبَّر في بيتك وصَلى 
اللّٰه أكبر عدد من ضَمَّ يده ودعى 
اللّٰه أكبر ، اللّٰه أكبر ، وللّٰه الحمد</t>
  </si>
  <si>
    <t>خير خلف لخير سلف ؟؟؟؟؟ 
مرتد كافر إبن القردة والخنازير كلب الحاكم ولاعق حذاء اليهود والنصارى ... الفاسق الضال المضل أحد باباوات الدين الإبراهيمي هو وبرشيم جوزيف .. 
حسبي الله ونعم الوكيل 💔 
#انزلوا_العيسى_من_المنبر #الحج_ليس_آمنا #محمد_العيسى https://t.co/AStVjiF5Bm</t>
  </si>
  <si>
    <t>1375890832985886723</t>
  </si>
  <si>
    <t>Roh2030</t>
  </si>
  <si>
    <t>عطايا الله مُدهشة، دفاقة الوقع والأثر، مُثلجةً للروح مؤنسةً للقلب، غزيرة الشعور. " واجعلني ذو حظٍ عظيم يا الله "</t>
  </si>
  <si>
    <t>@Ahmadbinnaqi سمي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الله يجعلنا واياكم موفقين للعمل الصالح 
وان يبلغنا يوم عرفه ويجعلنا لنا فيها القبول</t>
  </si>
  <si>
    <t>2022-07-07 13:49:59+00:00</t>
  </si>
  <si>
    <t>1308810401975603204</t>
  </si>
  <si>
    <t>saud_alshurym</t>
  </si>
  <si>
    <t>حساب يهتم بتلاوات وخطب فضيلة الشيخ أ. د. سعود بن إبراهيم الشريم إمام وخطيب المسجد الحرام. التلقرام|| https://t.co/tcPZJTKhoJ</t>
  </si>
  <si>
    <t>صفة #الحج
لفضيلة الشيخ الأستاذ الدكتور /
#سعود_الشريم
؛
؛
🖇 المقطع كامل هنا ⤵️ 
https://t.co/fv22e8YC8o https://t.co/n2KMAjXL25</t>
  </si>
  <si>
    <t>2022-07-07 13:49:55+00:00</t>
  </si>
  <si>
    <t>847730455</t>
  </si>
  <si>
    <t>os_albshir</t>
  </si>
  <si>
    <t>إنّما هي أيامٌ ونمْضِي .. (لا تحزن)  ELECT_33</t>
  </si>
  <si>
    <t>@isuperzool @k_evi_n11 التحري في السعودية عشان مناسك الحج هناك والناس تعيد ع الاساس ده</t>
  </si>
  <si>
    <t>2022-07-07 13:49:43+00:00</t>
  </si>
  <si>
    <t>389482</t>
  </si>
  <si>
    <t>#العربية_في_الحج بأكبر موسم بعد #كورونا.. صور من توجه قوافل الحجاج إلى #مشعر_منى لقضاء يوم التروية بعد أداء غالبيتهم أمس الأربعاء طواف القدوم في الحرم المكي الشريف
#الحج_2022
#العربية https://t.co/rHASyqUb4g</t>
  </si>
  <si>
    <t>955039364</t>
  </si>
  <si>
    <t>binsunkr</t>
  </si>
  <si>
    <t>5642</t>
  </si>
  <si>
    <t>أكاديميٌّ،قاصٌّ،مذيعٌ. هنا أتنفّس!.
                                    قناتي الجديدة: https://t.co/aAws6TlkBJ</t>
  </si>
  <si>
    <t>السعودية - الرياض .</t>
  </si>
  <si>
    <t>* " ساعةً وساعة " .
(ترنيمةُ #الحج) .
شعر : محمود عارف(رحمه الله).
لحن وأداء : عبدالله خميس .
https://t.co/xfHGQ8C2Kv https://t.co/EDVDEe3FQP</t>
  </si>
  <si>
    <t>2022-07-07 13:49:37+00:00</t>
  </si>
  <si>
    <t>RT @m_albogmey: تعزيزاً لجهود الرقابة البلدية على المسالخ المؤقته #أمين_الطائف يشارك في الجولات المستمرة لبلدية شرق #الطائف الفرعية على الم…</t>
  </si>
  <si>
    <t>2022-07-07 13:49:36+00:00</t>
  </si>
  <si>
    <t>"يوم عرفة يوم الحج الأكبر، ويوم مغفرة الذنوب، ويوم العتق من النيران
، ولو لم يكن في عشر ذي الحجة إلا يوم عرفة لكفاها ذلك فضلاً"
#جمعية_نسيم_الرياض
#صدقة_بريال</t>
  </si>
  <si>
    <t>2022-07-07 13:49:32+00:00</t>
  </si>
  <si>
    <t>@a_Ward_w @tahanis76 بس فلوس للحملات للشركات توصيل ومسكن ومشرب لمدة اقامة الحج والعلاج تكاليفه عدوله</t>
  </si>
  <si>
    <t>2022-07-07 13:49:30+00:00</t>
  </si>
  <si>
    <t>1378108447053463552</t>
  </si>
  <si>
    <t>MMezar5</t>
  </si>
  <si>
    <t>Humanity doctor 👨‍⚕️🐾 (vet_kfs_lvl.3)
-
-
Zamalek SC🏹🇦🇹
,
Real Madrid FC ⚪ 
https://t.co/hYtkpllORo</t>
  </si>
  <si>
    <t>@ELADHUM_18 يبني في الحج مينفعش تعمل ال انت المفروض تعمله 😂🤦🏻</t>
  </si>
  <si>
    <t>2022-07-07 13:49:28+00:00</t>
  </si>
  <si>
    <t>#سنبلة_عطاء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يارب توفيقك🤲🏻 https://t.co/20PQB6EmVu</t>
  </si>
  <si>
    <t>2022-07-07 13:49:27+00:00</t>
  </si>
  <si>
    <t>972794022</t>
  </si>
  <si>
    <t>khashabawyy</t>
  </si>
  <si>
    <t>CTO &amp; CoFounder @soundeals</t>
  </si>
  <si>
    <t>@drassagheer لا جدال في الحج</t>
  </si>
  <si>
    <t>2022-07-07 13:49:25+00:00</t>
  </si>
  <si>
    <t>RT @AKATAMIM: قبل رسالة الإسلام الخالدة
هذه القبائل العربية الأصيلة
كانت تحفظ السلم وتبسط الأمن
بقوة السلاح وبنفوذها 
في أشهر الحج https://…</t>
  </si>
  <si>
    <t>2022-07-07 13:49:23+00:00</t>
  </si>
  <si>
    <t>1290099853926846465</t>
  </si>
  <si>
    <t>i0_sox</t>
  </si>
  <si>
    <t>6560</t>
  </si>
  <si>
    <t>اللهمَّ يا مُقلِّب القلوب ثبِّت قلبي على دينك     اللهمَّ إني أسْألُك حُسن الخاتمة .</t>
  </si>
  <si>
    <t>تسلية لكلِّ من نوى الحج ولم يتيسر له
العزم على الطاعة طاعة وقربة مأجورٌ فاعله
هاك قول نبيّك - عليه الصلاة والسلام - : "إِنَّ أَقْوَامَاً خلْفَنَا بالمدِينةِ مَا سَلَكْنَا شِعْباً وَلاَ وَادِياً إِلاَّ وَهُمْ مَعَنَا، حَبَسَهُمْ الْعُذْرُ"
#عشر_ذي_الحجة
#الحج
#عرفة</t>
  </si>
  <si>
    <t>2022-07-07 13:49:16+00:00</t>
  </si>
  <si>
    <t>1287181275900579842</t>
  </si>
  <si>
    <t>theavia18248945</t>
  </si>
  <si>
    <t>8350</t>
  </si>
  <si>
    <t>(خميس بن عبدالله الخليفي) طيار من 2011 حقيبة تدريبية تثقيفية Consultation and aviation training للاستشارة في الطيران سناب: pilot-588 للتواصل whtsp +97455886223</t>
  </si>
  <si>
    <t>والله هذا اللي كنا نحاتيه اذا بتروح العمرة او الحج من بيكون الامام في عرفه او مكة</t>
  </si>
  <si>
    <t>2022-07-07 13:49:14+00:00</t>
  </si>
  <si>
    <t>3003902102</t>
  </si>
  <si>
    <t>WafaaMohammed_</t>
  </si>
  <si>
    <t>20739</t>
  </si>
  <si>
    <t>عفوا لو سمحتوا فضلا لا أمرا الخاص ممنوع حتى لاأعمل حظر لاي واحد يرسل على الخاص مع احترامي للجميع</t>
  </si>
  <si>
    <t>الحج زمان https://t.co/43i5fFZdjE</t>
  </si>
  <si>
    <t>2022-07-07 13:49:13+00:00</t>
  </si>
  <si>
    <t>9467</t>
  </si>
  <si>
    <t>@k_i_j99 @ALIWOLFX فضلا على ان من منافع الحج انه من أفضل مراحل تكوين الشخصية الروحيه والعمليه لرجال الأمن السعوديين كل فيما يخصه من خدمة الحجاج حتى تصل للطواقم الاسعافيه والطبيه ومايتعلق بصحة الانسان وامنه في دمائه وماله وحريته لايدرى الكل عما يمثله موسم الحج من معسكر سنوى لرجال الأمن
السعوديين.</t>
  </si>
  <si>
    <t>2022-07-07 13:49:12+00:00</t>
  </si>
  <si>
    <t>RT @HamadAlateq: #للنخبة
يعتبر موسم الحج من أنسب المواسم للاجتماعات التي تبدو أنها تلقائية وربما تكون لتدارس الخطط المرحلية وفقهها
https://…</t>
  </si>
  <si>
    <t>2022-07-07 13:49:10+00:00</t>
  </si>
  <si>
    <t>1321889965756829698</t>
  </si>
  <si>
    <t>hanan05535016</t>
  </si>
  <si>
    <t>@QuranRadio_ksa @bekasbhna يوم النحر
@hanan05535016
#مسابقة_رحلة_الحج</t>
  </si>
  <si>
    <t>2022-07-07 13:49:09+00:00</t>
  </si>
  <si>
    <t>206844</t>
  </si>
  <si>
    <t>RT @khamism_1: الله أكبر الله أكبر الله أكبر لا إله إلا الله.. الله أكبر الله أكبر ولله الحمد 🕋 #تكبيرات_الحج #بسلام_آمنين #مشعر_مِنى #يوم_…</t>
  </si>
  <si>
    <t>2022-07-07 13:49:08+00:00</t>
  </si>
  <si>
    <t>583434659</t>
  </si>
  <si>
    <t>almsl6m6</t>
  </si>
  <si>
    <t>ياكثر ماشفنا مع الناس حالات يشرح بها وضعه وحالة جنابه احدٍ صدق في القول وسردالمقالات واحدٍ هيم متسترن في ثيابه</t>
  </si>
  <si>
    <t>@modgovksa الله يسامحكم خمس سنوات ارفع طلب الحج ولا ينزل لي اسم</t>
  </si>
  <si>
    <t>2022-07-07 13:49:07+00:00</t>
  </si>
  <si>
    <t>البرلمان العربي: جهود السعودية لخدمة الحجيج مثار فخر للأمة الإسلامية 
#الحج #يوم_ترويه #يوم_عرفة 
#صحيفة_المواطن #بسلام_آمنين 
https://t.co/DhUdlXE6kd</t>
  </si>
  <si>
    <t>1508154368817774600</t>
  </si>
  <si>
    <t>WaghMsr</t>
  </si>
  <si>
    <t>الحساب الرسمي لموقع وجه مصر الإخباري</t>
  </si>
  <si>
    <t>🚨#وجه_مصر| الدكتور شوقي علام مفتي الجمهورية من مسجد قباء استعدادًا لـ تأدية مناسك الحج https://t.co/D4ygjViywU</t>
  </si>
  <si>
    <t>2022-07-07 13:49:06+00:00</t>
  </si>
  <si>
    <t>سمو أمير منطقة #تبوك يلتقي نائب المشرف العام على أعمال الحج  بمنفذ حالة عمار.. https://t.co/klZyIF6ObR</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HbbcA</t>
  </si>
  <si>
    <t>2022-07-07 13:49:05+00:00</t>
  </si>
  <si>
    <t>1276064389418885121</t>
  </si>
  <si>
    <t>ezzedeen_doaa</t>
  </si>
  <si>
    <t>‏‏‏يأتِ بها الله إن الله لطيف خبير🤲🏻♥️</t>
  </si>
  <si>
    <t>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روى الله قلوبنا فيه من فيض رحمته وعطاءه العظيم❤</t>
  </si>
  <si>
    <t>2022-07-07 13:49:01+00:00</t>
  </si>
  <si>
    <t>1277906671151562752</t>
  </si>
  <si>
    <t>hanan12345000</t>
  </si>
  <si>
    <t>رَبَّنَا آتِنَا فِي الدُّنْيَا حَسَنَةً وَفِي الْآخِرَةِ حَسَنَةً وَقِنَا عَذَابَ النَّارِ.❤️</t>
  </si>
  <si>
    <t>@Ahmadbinnaqi 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https://t.co/3vzEzaohHy</t>
  </si>
  <si>
    <t>2022-07-07 13:49:00+00:00</t>
  </si>
  <si>
    <t>798464140494958592</t>
  </si>
  <si>
    <t>Saudia_Leaks</t>
  </si>
  <si>
    <t>15787</t>
  </si>
  <si>
    <t>سعودية ليكس- نكشف خبايا ما يدور في المملكة. نفضح بالحقائق والأدلة جرائم آل سعود بحق تاريخنا وحاضرنا ومستقبلنا.</t>
  </si>
  <si>
    <t>رفض إسلامي واسع لتسيس السعودية فريضة الحج مع مزاج التطبيع
تصدر وسم #انزلوا_العيسى_من_المنبر الترند في السعودية والدول الإسلامية وسط تنديد بتسييس فريضة الحج مع مزاج التطبيع والديانة الابراهيمية
https://t.co/kOK8PbReqz</t>
  </si>
  <si>
    <t>710205198</t>
  </si>
  <si>
    <t>ismaill71</t>
  </si>
  <si>
    <t>525307</t>
  </si>
  <si>
    <t>RT @Um_Reema7: إلى أطهر بقاع الأرض مكة المكرمة سأشد الرحال لأداء مناسك الحج والرب حافظ
استودعكم  الله الذي  لا تضيع  ودائعه.. 🕋</t>
  </si>
  <si>
    <t>2022-07-07 13:48:53+00:00</t>
  </si>
  <si>
    <t>1507455717195890689</t>
  </si>
  <si>
    <t>abeerjk13</t>
  </si>
  <si>
    <t>لم يعد يبهرني احد مهما علا شانه
 🐪🏝
 طبعك غريب🦋
قال الرسول محمد صلى الله عليه وسلم
(لاتنفع الصنيعه الا عند ذي حسب ودين)</t>
  </si>
  <si>
    <t>@rfraidy5000 لان الحجاج يتزودون بالماء ويذهبون لمنى 
ولان الله ارى سيدنا إبراهيم مشاعر الحج</t>
  </si>
  <si>
    <t>#العربية_في_الحج بأكبر موسم بعد #كورونا.. صور من توجه قوافل الحجاج إلى #مشعر_منى لقضاء يوم التروية بعد أداء غالبيتهم أمس الأربعاء طواف القدوم في الحرم المكي الشريف
#الحج_2022
#العربية https://t.co/BfPnyDqKrr</t>
  </si>
  <si>
    <t>2022-07-07 13:48:47+00:00</t>
  </si>
  <si>
    <t>RT @fatimahasmari: @QuranRadio_ksa @bekasbhna #مسابقة_رحلة_الحج
يوم النحر
اللهم أرزقني من فضلك أنت خير الرازقين
@fatimahasmari</t>
  </si>
  <si>
    <t>2022-07-07 13:48:44+00:00</t>
  </si>
  <si>
    <t>1485304536558407683</t>
  </si>
  <si>
    <t>Nedaal200</t>
  </si>
  <si>
    <t>RT @ekhbareeat: تعرّف على الاستخدام الصحيح للأجهزة الطبية أثناء تأدية مناسك الحج https://t.co/LmQ7Kucwlt</t>
  </si>
  <si>
    <t>2022-07-07 13:48:42+00:00</t>
  </si>
  <si>
    <t>RT @fahedloweehig: مشعر منى هو وادٍ تحيط به الجبال من الجهتين الشمالية والجنوبية، وجمرة العقبة من جهة مكة المكرمة،ووادي محسر من جهة مشعر مز…</t>
  </si>
  <si>
    <t>2022-07-07 13:48:39+00:00</t>
  </si>
  <si>
    <t>1176200790790348800</t>
  </si>
  <si>
    <t>lindaLinn18</t>
  </si>
  <si>
    <t>15950</t>
  </si>
  <si>
    <t>RT @BMBMB2020: كي لا ننسى .. هذه جرائم #إيران في #الحج .
 #ايران_سبب_كارثة_منى
- https://t.co/w1lFDxN3oC</t>
  </si>
  <si>
    <t>2022-07-07 13:48:38+00:00</t>
  </si>
  <si>
    <t>@ili_0q @reyet50 @Ef4Z7 @SaudiNews50 وَأَذِّنْ فِي النَّاسِ بِالْحَجِّ يَأْتُوكَ رِجَالًا وَعَلَى كُلِّ ضَامِرٍ يَأْتِينَ مِنْ كُلِّ فَجٍّ عَمِيقٍ ﴾.
الحج (27). الايه منزله ل ابراهيم عليه السلام يإذن الناس للحج ،الحج قديما متعب وليس مكلف الان الحمدلله حكومتنا سهلت الحج للناس، قديما كان الشخص ياتي ولايجد مسكن مكيف</t>
  </si>
  <si>
    <t>RT @alwajihaa: “الشؤون البلدية والقروية والإسكان” تطلق خدمة المختبرات المتنقلة خلال موسم الحج https://t.co/GthLzlBcVn</t>
  </si>
  <si>
    <t>2022-07-07 13:48:29+00:00</t>
  </si>
  <si>
    <t>@om_rahaf000111 الله أكبر الله أكبر الله أكبر لا إله إلا الله الله أكبر الله أكبر ولله الحمد..
#كبروا_ليبلغ_تكبيركم_عنان_السماء 
#يوم_التروية
#الحج_عرفه</t>
  </si>
  <si>
    <t>2022-07-07 13:48:28+00:00</t>
  </si>
  <si>
    <t>صحيفة عكاظ/ #فيديو| متطوع من #وزارة_الحج_والعمرة يرشد حاج إلى موقع مخيمه في المشاعر المقدسة #يوم_الترويه #عكاظ_في_الحج #بسلام_آمنين مديني عسيري - عبر تطبيق نبض @NabdApp 
https://t.co/QUhGkC0HfT</t>
  </si>
  <si>
    <t>1311841712189386754</t>
  </si>
  <si>
    <t>CxhpDc</t>
  </si>
  <si>
    <t>10655</t>
  </si>
  <si>
    <t>مصور في #صحيفه_خبر_الالكترونيه .</t>
  </si>
  <si>
    <t>RT @KNews2030_KSA: جمعية الكشافة تُشارك في فرضية الدفاع المدني 
@mawdd3 
#خبر_الرياض #بسلام_آمنين #الحج #عشر_ذي_الحجة https://t.co/TJH0eruu…</t>
  </si>
  <si>
    <t>2022-07-07 13:48:25+00:00</t>
  </si>
  <si>
    <t>1445909173372346368</t>
  </si>
  <si>
    <t>Qtratel</t>
  </si>
  <si>
    <t>تلاوات جميلة متنوعة - وقفات وتدبّرات بسيطة ❤️ | قناتنا في التيليقرام👇🏻</t>
  </si>
  <si>
    <t>﴿وَأَذِّن فِي النّاسِ بِالحَجِّ يَأتوكَ رِجالًا..﴾ 
قال ابن الجوزي -رحمه الله-
"أصل التلبية: الإجابة لنداء الخليل -عليه السلام-"
فالآمر هو الله ﷻ، والمنادي خليل الله، والوجهة بيت الله، فقد جمع الحج المجد من أطرافه !
•القارئ #علي_الطويان https://t.co/6VaEzckkAw</t>
  </si>
  <si>
    <t>2022-07-07 13:48:24+00:00</t>
  </si>
  <si>
    <t>@AbouchaAljzayry @drassagheer الإخوان أقاموا حمله يدعون فيها لمقاطعة الحج ففشلت حملتهم، الآن يبحثون عن خطه أخرى لتعكير صفو حج المسلمين بتشويه صورة الشيخ محمد العيسى رئيس رابطة العالم الإسلامي.</t>
  </si>
  <si>
    <t>فيديو🎥
"الصحة": مستعدون لخدمة ضيوف الرحمن
#الحج 
#بسلام_آمنين https://t.co/8JMs54lGVa</t>
  </si>
  <si>
    <t>2022-07-07 13:48:22+00:00</t>
  </si>
  <si>
    <t>RT @KNews2030_KSA: انطلقت فجر اليوم قافلة الصحة لتفويج الحجاج المنومين بمستشفيات المدينة المنورة إلى مكة المكرمة والمشاعر المقدسة لتمكينهم…</t>
  </si>
  <si>
    <t>2022-07-07 13:48:19+00:00</t>
  </si>
  <si>
    <t>1455808774929780739</t>
  </si>
  <si>
    <t>AlshmryNwn</t>
  </si>
  <si>
    <t>امرأه متطرفه ، غاضبه ، لاتملك الكثير من الوقت</t>
  </si>
  <si>
    <t>@TS_Observer @JihadAlobaid دوله دخلها يوميآ مليار دولار تأمل جني الاموال من الحج ! فتأمل يارعاك الله !</t>
  </si>
  <si>
    <t>1131239680622645248</t>
  </si>
  <si>
    <t>Shee605</t>
  </si>
  <si>
    <t>25248</t>
  </si>
  <si>
    <t>مالم أبح به لا تفترضه</t>
  </si>
  <si>
    <t>على طاري الحج واجواء الحج أنا امتلك مشاعر عظيييييييييييييمة جدا للعسكر الي هناك قسم بالله كمية فخر فيهم عجيبه الله يخليهم بس كل ما اشوف مقطع يزيد فيني الفخر أكثر وأكثر 🥺🤎🤎🤎🤎🤎🤎🤎🤎🤎🤎🤎.،</t>
  </si>
  <si>
    <t>1420378052559785993</t>
  </si>
  <si>
    <t>38Hycs2mAGHZzwP</t>
  </si>
  <si>
    <t>فقير لله</t>
  </si>
  <si>
    <t>@MAwatif777 ان شآء الله  بتجي الحج  الحمدلله https://t.co/BVNSrMyyvg</t>
  </si>
  <si>
    <t>صحيفة عكاظ/ #فيديو| كادر من #وزارة_الصحة يخفف على الحجاج حرار الشمس ☀ بالماء في مشعر #منى #يوم_الترويه #عكاظ_في_الحج #بسلام_آمنين أحمد بن ناشي - عبر تطبيق نبض @NabdApp 
https://t.co/nwO4rW8KCm</t>
  </si>
  <si>
    <t>2022-07-07 13:48:17+00:00</t>
  </si>
  <si>
    <t>إنفوجراف الشرق | حجاجنا جاهزون لأداء مناسك الحج https://t.co/ncTqnsvbea</t>
  </si>
  <si>
    <t>2022-07-07 13:48:15+00:00</t>
  </si>
  <si>
    <t>تعزيزاً لجهود الرقابة البلدية على المسالخ المؤقته #أمين_الطائف يشارك في الجولات المستمرة لبلدية شرق #الطائف الفرعية على المطاعم والمطابخ والتي ستقدم خدمات الذبح للأهالي خلال عيد الاضحى ويوجه بتكثيف الحملات الرقابية على المرافق الغذائية لضمان جودة المعروضات
#الحج https://t.co/0IhlZ0vR9w</t>
  </si>
  <si>
    <t>2022-07-07 13:48:14+00:00</t>
  </si>
  <si>
    <t>RT @SA_HWY_SECURITY: مشاركة #أمن_الطرق في الفرضيات الأمنية لقوات أمن الحج  1443 هـ. 
#بسلام_آمنين https://t.co/ukLlZnwt0b</t>
  </si>
  <si>
    <t>2022-07-07 13:48:13+00:00</t>
  </si>
  <si>
    <t>يأتي للمملكة سنويا الملايين من كل بقاع العالم من أجل الحج والعمره والآن لدينا مشاريع سياحيه عالميه لماذا لايكون لدينا معاهد واقسام في الجامعات متخصصه باللغات بحيث يتم دراسة الإحتياج وتخصيص المقاعد من اجل ذلك فمعرفة لغات الضيوف مهم جدا من اجل التعامل معهم ومن اجل ارشادهم وتوجيههم</t>
  </si>
  <si>
    <t>2022-07-07 13:48:12+00:00</t>
  </si>
  <si>
    <t>1050361858253836289</t>
  </si>
  <si>
    <t>m_s_hfc1957</t>
  </si>
  <si>
    <t>الأيام عَجله والعُمر ما يضحىّ به⚜️..</t>
  </si>
  <si>
    <t>اللّٰه أكبر عدد من نوى الحَج وأتَى 
اللّٰه أكبر عدد من كبَّر في بيتك وصَلى 
اللّٰه أكبر عدد من ضَمَّ يده ودعى 
اللّٰه أكبر ، اللّٰه أكبر ، وللّٰه الحمد ..♥️✨
 #يوم_الترويه https://t.co/bA6W6ZVDqO</t>
  </si>
  <si>
    <t>2022-07-07 13:48:11+00:00</t>
  </si>
  <si>
    <t>744310256747053056</t>
  </si>
  <si>
    <t>imcalledrita</t>
  </si>
  <si>
    <t>ARCHIstudent || INTJ || artist || ☁️🦋☀️</t>
  </si>
  <si>
    <t>RT @elsharief_T: اليوم هو الثامن من ذي الحجّة وهو أول أيام ركن الحج، ويُسمى يوم التروية 
قال الأعمش إنّما سُمِّي يومَ التروية؛ لأنّ النّاس…</t>
  </si>
  <si>
    <t>2022-07-07 13:48:09+00:00</t>
  </si>
  <si>
    <t>RT @shobah2012: #إخبارية_الشعبة | إرشادات توعوية لضيوف الرحمن خلال موسم الحج. https://t.co/BaB68bU7qY</t>
  </si>
  <si>
    <t>2022-07-07 13:48:08+00:00</t>
  </si>
  <si>
    <t>@TS_Observer الكاتب واطي واهدافه واطية
لكن مايمنع ان الحج مصدر دخل ومربح للدولة، واكثر من مره ذكر سمو ولي العهد ان توسيع السياحة الدينية من أهداف الرؤية، ومافيها شي عادي</t>
  </si>
  <si>
    <t>RT @KNews2030_KSA: كشافة وجوالة خيرية صعوبات التعلم تشارك في خدمة ضيوف الرحمن @DrALOTHMAN 
@sldorg  
#بسلام_آمنين #الحج #خبر_الرياض #عشر_ذي…</t>
  </si>
  <si>
    <t>2022-07-07 13:48:07+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GbbcA</t>
  </si>
  <si>
    <t>2022-07-07 13:48:06+00:00</t>
  </si>
  <si>
    <t>RT @shobah2012: #إخبارية_الشعبة | إرشادات توعوية خلال موسم الحج. https://t.co/pNFpmhmKNF</t>
  </si>
  <si>
    <t>RT @ResearchersG: #خادم_الحرمين_الشريفين : 
(نتشرف بمواصلة المهمة بأعلى كفاءة وأميز عطاء).. لخدمة حجاج بيت الله الحرام 
#بسلام_آمنين #الحج…</t>
  </si>
  <si>
    <t>2022-07-07 13:48:05+00:00</t>
  </si>
  <si>
    <t>1539883323115421696</t>
  </si>
  <si>
    <t>Moh94882194</t>
  </si>
  <si>
    <t>﴿أُذِنَ لِلَّذِينَ يُقَاتَلُونَ بِأَنَّهُمْ ظُلِمُوا ۚ وَإِنَّ اللَّهَ عَلَىٰ نَصْرِهِمْ لَقَدِيرٌ﴾</t>
  </si>
  <si>
    <t>@EdyCohen الحج عماد شمتان فيكوا https://t.co/u5dbvVS3BQ</t>
  </si>
  <si>
    <t>2022-07-07 13:47:59+00:00</t>
  </si>
  <si>
    <t>عام / سمو أمير منطقة تبوك يستقبل نائب المشرف العام على أعمال الحج بمنفذ حالة عمار وكالة الأنباء السعودية
https://t.co/KI83eSY81j</t>
  </si>
  <si>
    <t>2022-07-07 13:47:57+00:00</t>
  </si>
  <si>
    <t>1081994877125251073</t>
  </si>
  <si>
    <t>ahmedhamada1940</t>
  </si>
  <si>
    <t>جايبين المعرص ده عشان يقول الخطبة ف الحج؟؟؟؟؟؟ https://t.co/ieO03Pfoav</t>
  </si>
  <si>
    <t>1199079811240669185</t>
  </si>
  <si>
    <t>A_1441_a</t>
  </si>
  <si>
    <t>5207</t>
  </si>
  <si>
    <t>صدقه جاريه لعبدالعزيز الميموني رحمه الله</t>
  </si>
  <si>
    <t>اللهم في يوم الترويه أروي قبر عبدالعزيز بالرحمة والمغفرة والعفو والنور، اللهم أجعله من الضاحكين المستبشرين بما يرى من نعيم، اللهم ارحمه رحمة لا يشقى بعدها، وأجعل قبره نورًا لا يظلم أبدًا، ونعيمًا لا يعذب بعده أبدا، وجنة خالده مخلدا فيها يارب العالمين
#الحج #يوم_الترويه</t>
  </si>
  <si>
    <t>2022-07-07 13:47:55+00:00</t>
  </si>
  <si>
    <t>530944105</t>
  </si>
  <si>
    <t>aai9988</t>
  </si>
  <si>
    <t>42653</t>
  </si>
  <si>
    <t>(مدينة الرياض) 🌹</t>
  </si>
  <si>
    <t>اليوم الثامن من ذو الحجه 1443هـ (الترويه)
سمي هذا اليوم بـ «يوم التروية» لأن الناس كانوا يرتوون من الماء في مكة المكرمة ويخرجون إلى منى حيث كان معدومًا في تلك الأيام ليكفيهم حتى اليوم الأخير من أيام الحج، وقيل سمي بذلك لأن الله أرى إبراهيم المناسك في ذلك اليوم ،،</t>
  </si>
  <si>
    <t>2022-07-07 13:47:54+00:00</t>
  </si>
  <si>
    <t>كبروا ليبلغ تكبيركم عنان السماء
الله اكبر الله اكبر الله اكبر لا اله الا الله 
#الله_اكبر_الله_اكبر_ولله_الحمد
#يوم_التروية
#الحج https://t.co/fHDXWf8QGu</t>
  </si>
  <si>
    <t>2022-07-07 13:47:53+00:00</t>
  </si>
  <si>
    <t>409807447</t>
  </si>
  <si>
    <t>fahad_psy1</t>
  </si>
  <si>
    <t>4263</t>
  </si>
  <si>
    <t>أخصائي أول نفسي في مركز @motamncenter للمواعيد 0112548884 وتساب  https://t.co/s0Q0YZNDtg…</t>
  </si>
  <si>
    <t>RT @motamncenter: تشارك أسرة مؤتمن مع موظفها المجتهد -أ.كمال- بفرحة وصول زوجته إلى المملكة العربية السعودية✈️✨
 #موسم_الحج #الحج #مركز_مؤت…</t>
  </si>
  <si>
    <t>2022-07-07 13:47:50+00:00</t>
  </si>
  <si>
    <t>1406288799894839303</t>
  </si>
  <si>
    <t>alwad_19</t>
  </si>
  <si>
    <t>43356</t>
  </si>
  <si>
    <t>شفت فيك الي فقدته من زمان لاتخليني يتيمة مرتين/وهات صوتك امتلى قلبي وله ،،،،،،</t>
  </si>
  <si>
    <t>@AboKala8 بأذن الله الحج سوى ماني محتاجه اعرف منها شي</t>
  </si>
  <si>
    <t>1464994257048121349</t>
  </si>
  <si>
    <t>Alghamd07986472</t>
  </si>
  <si>
    <t>قال عليه الصلاة والسلام:" المرء على دين خليله فلينظر أحدكم من يُخَالِل". معناه انتقُوا واختاروا من تتخذونَه خليلًا أي صَديقًا، من كان ينفعُكم لدينِكم فعليكُم</t>
  </si>
  <si>
    <t>@A_THONYAN اللهم إن لك عبادًا في مختلف بقاع المعمورة نفوسهم معلقة بك وكانوا يريدون الوفادة عليك إلى بيتك الحرام.والوقوف بعرفات ومشاعر الحج 
فحبستهم عواض عديدة منعتهم من الحج وأداءه 
اللهم أنت الله الواحد الأحد الفرد الصمد الذي لم يلد ولم يولد أنت تعلم ما في السماوات والارض وتعلم ما توسوس به</t>
  </si>
  <si>
    <t>2022-07-07 13:47:49+00:00</t>
  </si>
  <si>
    <t>RT @KNews2030_KSA: اللواء الداود يتفقد مستشفى قوى الأمن بمكة المكرمة والمراكز الصحية في المشاعر المقدسة 
@muteb999999 
#خبر_الرياض #بسلام_آ…</t>
  </si>
  <si>
    <t>2022-07-07 13:47:47+00:00</t>
  </si>
  <si>
    <t>583090511</t>
  </si>
  <si>
    <t>adel14321</t>
  </si>
  <si>
    <t>9855</t>
  </si>
  <si>
    <t>245 - حكم من يفعل المحظورات بلا حاجة ولا عذر - مناسك الحج والعمرة - ابن ... https://t.co/bdJwuqC6QB عبر @YouTube</t>
  </si>
  <si>
    <t>2022-07-07 13:47:46+00:00</t>
  </si>
  <si>
    <t>RT @KNews2030_KSA: صدور الموافقة السامية الكريمة على قيام معالي الشيخ الدكتور محمد بن عبد الكريم العيسى عضو هيئة كبار العلماء الأمين العام…</t>
  </si>
  <si>
    <t>2022-07-07 13:47:45+00:00</t>
  </si>
  <si>
    <t>1389055155665084418</t>
  </si>
  <si>
    <t>7XdCOBINoUjwApT</t>
  </si>
  <si>
    <t>#يوم_التروية 
وهو يوم كان يرتوي فيه الناس بالماء من مكة ويخرجون به إلى منى ليكفيهم لنهاية الحج
نسألك يا الله أن تروينا من يد نبيك الكريم برحمتك يآرب العالمين</t>
  </si>
  <si>
    <t>2022-07-07 13:47:43+00:00</t>
  </si>
  <si>
    <t>1537132524677234690</t>
  </si>
  <si>
    <t>Reem_q1111</t>
  </si>
  <si>
    <t>AL-Ahli 💚</t>
  </si>
  <si>
    <t>#سيدي_ولي_العهد_الاهلي_يدمر10
مادريتا ؟ @Nefaie_Majed بنضحي فيك في عيد الحج 🤣🔥</t>
  </si>
  <si>
    <t>RT @KNews2030_KSA: #الكشافة تشترط شهادة الحماية من الاذى للمشاركين في الخدمة العامة بالحج #الحج #بسلام_آمنين #خبر_الرياض @mawdd3 https://t.…</t>
  </si>
  <si>
    <t>2022-07-07 13:47:42+00:00</t>
  </si>
  <si>
    <t>RT @SHoug102: الله أكبر عدد من نوى الحج و أتى و عدد من كبر في بيتك و صلى، و عدد من ضم يده و دعا، لبيك ربيّ و إن لم أكن بين الحجيج ملبيًا
.…</t>
  </si>
  <si>
    <t>2022-07-07 13:47:41+00:00</t>
  </si>
  <si>
    <t>925665843312250880</t>
  </si>
  <si>
    <t>joooud_119</t>
  </si>
  <si>
    <t>اللهم اعف عني ،واغفر لي ،وارض عني يارب العالمين💜 (صدقه جاريه عني وعن كل احبتي)</t>
  </si>
  <si>
    <t>اللّٰه أكبر عدد من نوى الحَج وأتَى 
اللّٰه أكبر عدد من كبَّر في بيتك وصَلى 
اللّٰه أكبر عدد من ضَمَّ يده ودعى 
اللّٰه أكبر ، اللّٰه أكبر ، وللّٰه الحمد ..✨
 #يوم_الترويه https://t.co/TJP02YlO5E</t>
  </si>
  <si>
    <t>2022-07-07 13:47:37+00:00</t>
  </si>
  <si>
    <t>RT @KNews2030_KSA: أخي الحاج ⁧#الحج_يبدأ_منك⁩ 🕋
( السكينة هي الأهم  )
⁧#بسلامٍ_آمنين⁩ #خبر_الرياض #الحج https://t.co/NBGlBlqjht</t>
  </si>
  <si>
    <t>2022-07-07 13:47:36+00:00</t>
  </si>
  <si>
    <t>@Motawif_SA 
وزير الحج مايصير ..ناس دافعه 50 الف للشخص وجاين من الخارج وفي الاخير الخيم ماكتملت ..عشر شهور ايش يسوون في التجهيز 
@tfrabiah 
@HajMinistry https://t.co/vyIJadEW1W https://t.co/c6gf3f9EMT</t>
  </si>
  <si>
    <t>2022-07-07 13:47:30+00:00</t>
  </si>
  <si>
    <t>1541158060244312064</t>
  </si>
  <si>
    <t>Soqia_Team</t>
  </si>
  <si>
    <t>فريق تطوعي يعمل تحت مظلة @soqia_almaa</t>
  </si>
  <si>
    <t>RT @SEKAYAorg: قال الأعمش:إنّما سُمِّي يومَ التروية؛ لأنّ النّاس كانوا يترَوَّونَ فيهِ الماءَ إلى عرفاتٍ.
الثامن من ذي الحجّة وهو: أول أيام…</t>
  </si>
  <si>
    <t>2022-07-07 13:47:29+00:00</t>
  </si>
  <si>
    <t>#يوم_الترويه #تصميمي #الحج_1443
@Refah_Design
أسأل الله أن يروي قبور موتانا بفيضًا من نعيمة ورحمته التي وسعت كل شيء https://t.co/tZSXnoiVQn</t>
  </si>
  <si>
    <t>2022-07-07 13:47:28+00:00</t>
  </si>
  <si>
    <t>#نشرة_الظهيرة | هيئة كبار العلماء: ندعو الحجاج إلى الحرص على أداء شعائر الحج ومناسكه اقتداءً بالنبي صلى الله عليه وسلم. #بسلام_آمنين #قناة_السعودية https://t.co/Y1psc9xk61</t>
  </si>
  <si>
    <t>2022-07-07 13:47:27+00:00</t>
  </si>
  <si>
    <t>RT @KNews2030_KSA: الفريق العمرو يلتقي بمنسوبي الدفاع المدني خلال اللقاء السنوي ويؤكد جاهزية القطاعات المختلفة للدفاع المدني و استعداداتها…</t>
  </si>
  <si>
    <t>2022-07-07 13:47:26+00:00</t>
  </si>
  <si>
    <t>1312803376124620800</t>
  </si>
  <si>
    <t>madani_th</t>
  </si>
  <si>
    <t>14857</t>
  </si>
  <si>
    <t>RT @alhyja_ly: «الصراط المستقيم الذي ترسمه مناسك الحجّ، إنّما هو التوكّل على الله، والتوجّه نحو قدرته التي لا تزول، والثقة الوطنيّة بالذات،…</t>
  </si>
  <si>
    <t>2022-07-07 13:47:25+00:00</t>
  </si>
  <si>
    <t>397229697</t>
  </si>
  <si>
    <t>_Sell_followers</t>
  </si>
  <si>
    <t>22416</t>
  </si>
  <si>
    <t>خدمات التواصل  بيع حسابات للتواصل واتس👇👇 https://t.co/lHday3PD3S</t>
  </si>
  <si>
    <t>عاجل جداً
إعفاء رئيس تنفيذي وقيادي آخر لإحدى شركات الحج وإحالتهما للتحقيق لتقصيرهما في خدمة الحجاج…
#بسلام_آمنين #الحج https://t.co/tYQzarJ6Tj</t>
  </si>
  <si>
    <t>2022-07-07 13:47:23+00:00</t>
  </si>
  <si>
    <t>RT @KNews2030_KSA: ميناء جدة الإسلامي يستقبل منذ بداية شهر يونيو 2022م 1,172,168مليون رأس ماشية لتوفير احتياجات موسم الحج لعام 1443هـ، وتلب…</t>
  </si>
  <si>
    <t>2022-07-07 13:47:22+00:00</t>
  </si>
  <si>
    <t>1440984099603234817</t>
  </si>
  <si>
    <t>Xxaehd</t>
  </si>
  <si>
    <t>أحب الحياة رغم صعوبتها!.</t>
  </si>
  <si>
    <t>RT @4LoveMBS: اللهم وفق خادم الحرمين الشريفين وسمو ولي العهدالأمين في كل أمور البلاد وزدهم عزةومنعة ونجاحاًفي خدمةالحرمين الشريفين والحجاج…</t>
  </si>
  <si>
    <t>2022-07-07 13:47:19+00:00</t>
  </si>
  <si>
    <t>RT @ArabiaWeatherSA: ما هو مشعر منى؟ الذي يضم أكبر مدينة خيام في العالم
https://t.co/cF6trfP0vk 
#بسلام_آمنين #الحج</t>
  </si>
  <si>
    <t>963216362</t>
  </si>
  <si>
    <t>iphone8558</t>
  </si>
  <si>
    <t>@Ahmadbinnaqi @lmst_nouf @Noof203014 سميت يوم الترويه بهذ الاسم لأن الناس كانوا يرتوون فيه من الماء في مكة ويخرجون به إلى منى حيث كان معدوماً في تلك الأيام ليكفيهم حتى اليوم الأخير من أيام الحج.</t>
  </si>
  <si>
    <t>2022-07-07 13:47:14+00:00</t>
  </si>
  <si>
    <t>RT @Azoz9111Abo: @fofoaa909 @khzozo1111 يجب تثقيف الحجاج قبل وصولهم لأداء الحج 
أو يتم تأهيل الأفراد العسكريين بأكثر من لغه للتواصل معهم</t>
  </si>
  <si>
    <t>2022-07-07 13:47:11+00:00</t>
  </si>
  <si>
    <t>RT @norah_1sa: #السعودية_في_خدمة_ضيوف_الرحمن
الحج ركن من اركان الاسلام 
وتعبد لله والحذر جعله لمقاصد سيئة
وإحداث فوضى ورفع للشعارات الحزبية…</t>
  </si>
  <si>
    <t>@QuranRadio_ksa @bekasbhna #مسابقة_رحلة_الحج
الاجابه2
يوم النحر
اليوزر @mnyrah448</t>
  </si>
  <si>
    <t>2022-07-07 13:47:09+00:00</t>
  </si>
  <si>
    <t>RT @ghd_q8: #الديوان_الأميري ينقل تهاني سمو أمير البلاد إلى المواطنين والمقيمين بـ #عيد_الأضحى_المبارك 
#الكويت
#عرفه #الحج https://t.co/E…</t>
  </si>
  <si>
    <t>2022-07-07 13:47:06+00:00</t>
  </si>
  <si>
    <t>RT @KNews2030_KSA: 3300 ساعة تطوعية ينجزها 300 متطوع بجمعية مراكز الأحياء بمكة المكرمة @maherwahab1 
#بسلام_آمنين #خبر_الرياض #عشر_ذي_الحجة…</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FbbcA</t>
  </si>
  <si>
    <t>معمول الحج لسع ماسويناه 🥲🥲 ومن عاداتنا وتقاليدنا اهل مكة دايما فالحج لازم معمول 🤤</t>
  </si>
  <si>
    <t>2022-07-07 13:47:04+00:00</t>
  </si>
  <si>
    <t>الله أكبر عدد من نوى الحج و أتى و عدد من كبر في بيتك و صلى، و عدد من ضم يده و دعا، لبيك ربيّ و إن لم أكن بين الحجيج ملبيًا
.
الله اكبر ، الله اكبر ، الله اكبر ،
لا اله الا الله
الله اكبر ، الله اكبر ،
ولله الحمد</t>
  </si>
  <si>
    <t>RT @KNews2030_KSA: وتهدف المبادرة إلى تمكين ذوي الإعاقة والأيتام من أداء فريضة الحج بكل يسر وسهولة، ضمن الجهود التي تبذلها حكومة المملكة لخ…</t>
  </si>
  <si>
    <t>RT @KNews2030_KSA: وصل إلى مطار الملك عبد العزيز بجدة، اليوم، 300 ضيف من حجاج الأشخاص ذوي الإعاقة، لأداء فريضة الحج لهذا العام 1443هـ، ضمن…</t>
  </si>
  <si>
    <t>2022-07-07 13:47:02+00:00</t>
  </si>
  <si>
    <t>إذا كانت الكواكب في الفضاء تسبح في نظام دقيق وبعض المسلمين لايريدون الحج والعمرة بدون نظام مشكله فعلآ مع الأسف الشديد</t>
  </si>
  <si>
    <t>2022-07-07 13:46:59+00:00</t>
  </si>
  <si>
    <t>1023166050718892032</t>
  </si>
  <si>
    <t>hamdan_layth</t>
  </si>
  <si>
    <t>‏‏القدس عاصمتنا وفلسطين قضيتنا ..العدو الصهيوني ومن معهم هم اعداءنا....ادافع واقف مع كل الشرفاء في العالم وكل العالم العربي وطني......</t>
  </si>
  <si>
    <t>@jordanmajd1 قبح الله ذلك الوجه . يا رجل حتى الحج افسدوه على الناس . الم يبقى في الامه غيره هذا المطبع للخطبه يوم عرفه ..
الا لعنة الله على ......يمكنك أن تملا الفراغ ....</t>
  </si>
  <si>
    <t>2022-07-07 13:46:50+00:00</t>
  </si>
  <si>
    <t>#الديوان_الأميري ينقل تهاني سمو أمير البلاد إلى المواطنين والمقيمين بـ #عيد_الأضحى_المبارك 
#الكويت
#عرفه #الحج https://t.co/EaQkBYSUvs</t>
  </si>
  <si>
    <t>2022-07-07 13:46:49+00:00</t>
  </si>
  <si>
    <t>RT @KNews2030_KSA: القيادات الكشفية تعبر عن اعتزازها وفخرها بشرف خدمة الحجاج @mawdd3 
#بسلام_آمنين #الحج #عشرة_ذي_الحجة #خبر_الرياض https:/…</t>
  </si>
  <si>
    <t>2022-07-07 13:46:47+00:00</t>
  </si>
  <si>
    <t>RT @KNews2030_KSA: #وزارة_الصحة تقدم خدماتها الطبية والعلاجية لـ (49,439) حاجاً وحاجةً منذ اليوم الأول من شهر ذي القعدة وحتى اليوم، وذلك عب…</t>
  </si>
  <si>
    <t>2022-07-07 13:46:45+00:00</t>
  </si>
  <si>
    <t>@saad_alkhathlan ليش هذه أول سنه من عهد الرسول يأتي الحج.يوم الجمعه</t>
  </si>
  <si>
    <t>2022-07-07 13:46:43+00:00</t>
  </si>
  <si>
    <t>@Alnuwralmbyn يوم الحج الاكبر 
#يوم_الترويه
#عشر_ذي_الحجة
#مقرأة_النور_المبين_بفيفاء</t>
  </si>
  <si>
    <t>RT @KNews2030_KSA: قدّمت المستشفيات والمراكز الصحية بمنطقة المدينة المنورة ما قبل موسم الحج 37 ألف خدمة طبية للحجاج، في التخصصات الطبية كاف…</t>
  </si>
  <si>
    <t>2022-07-07 13:46:42+00:00</t>
  </si>
  <si>
    <t>RT @Almadinanews: سيخالف كل من يؤدي فريضة #الحج دون تصريح
بغرامة (10,000) ريال 
 https://t.co/GIYiLBRxXs
#بسلام_آمنين https://t.co/MlHDe6…</t>
  </si>
  <si>
    <t>2022-07-07 13:46:35+00:00</t>
  </si>
  <si>
    <t>#المياه_الوطنية
تضخ أكثر من 792 ألف م3 من المياه على #مكة_المكرمة و #المشاعر_المقدسة لـ #يوم_الترويه
#الحج https://t.co/8qvKIXlahN</t>
  </si>
  <si>
    <t>#الإخوان_المفلسين ومن يتبعهم من القطيع
يهاجمون الدكتور #محمد_العيسى
خسئتم أيها الخونه لن تنالو من سعادته
#الحج_1443
#الحج_2022
#يوم_عرفة
#الحج
#انزلوا_العيسى_من_المنبر https://t.co/729MdbrYkG</t>
  </si>
  <si>
    <t>2022-07-07 13:46:33+00:00</t>
  </si>
  <si>
    <t>723913760054767618</t>
  </si>
  <si>
    <t>hhoodd2200</t>
  </si>
  <si>
    <t>33888</t>
  </si>
  <si>
    <t>❥»⇓
‏و غرستُ حُبك في الفؤادِ و كلّما 
مضت السنينُ أراهْ دوماً يزدهر🌹 
《</t>
  </si>
  <si>
    <t>#سنبلة_عطاء
يعد اليوم الثامن من ذي الحجة هو يوم التروية وفيه يستعد حجاج بيت الله الحرام إلى الوقوف بعرفات ...يوم عرفة هو يوم التاسع من شهر ذي الحجة فيه يقف الحُجّاج على جبل عرفة حيث أن الوقوف بعرفة يُعَد أهم أركان الحج</t>
  </si>
  <si>
    <t>2022-07-07 13:46:27+00:00</t>
  </si>
  <si>
    <t>RT @KNews2030_KSA: أنهت القوات الجوية الملكية السعودية استعداداتها وتجهيزاتها للمشاركة في مهمة حج هذا العام، حيث تتمثل مهامها في إدارة المج…</t>
  </si>
  <si>
    <t>746826775834005506</t>
  </si>
  <si>
    <t>33roo_z</t>
  </si>
  <si>
    <t>@alroad2013 حج النبي صلى الله عليه وسلم حجة واحدة 
وسميت بحجة الوداع. #الحج_المبرور
.
.
.</t>
  </si>
  <si>
    <t>4738194741</t>
  </si>
  <si>
    <t>majd_6a</t>
  </si>
  <si>
    <t>رجع من حيث أتى النظام يمشي عليه وعلى غيره :
وكالة فارس:
#السعودية رفضت منح تأشيرة الدخول لممثل المرشد الإيراني علي خامنئي،ورئيس بعثة الحج الإيرانية "عبدالفتاح النواب" لعدم توفر الشروط.
وسعت ايران لطلب استثناء عبر إجراء اتصالات بالسعودية لكن السعوديين رفضوا منحه التأشيرة</t>
  </si>
  <si>
    <t>2022-07-07 13:46:25+00:00</t>
  </si>
  <si>
    <t>1221910739146899456</t>
  </si>
  <si>
    <t>CU__3k</t>
  </si>
  <si>
    <t>‏-📜|مقتطفات عن تاريخ وحضارة ‎#عمان وبعض الشخصيات ‎#العمانية التاريخية🇴🇲
رسول الله محمد صلى الله عليه وسلم : 
'لو أهل عُمان أتيت ماسبوك ولا ضربوك'</t>
  </si>
  <si>
    <t>-🔸| ولعدم بلوغه السن القانونية للحكم عينت له الادارة الانجليزية الوزيرَ الأول (روجرز) وصيا على العرش حتى بلغ ال 21 في عام 1905/م ، وقبل ذلك بحوالي عامين (1903/م) أدى الحج واستقبله حاكم الحجاز استقبالا عظيما عند نزوله ميناء جدة ، فكان ضيفا مكرما عند الشريف الأكبر بمكة المكرمة. https://t.co/Y23lj4H6nl</t>
  </si>
  <si>
    <t>2022-07-07 13:46:21+00:00</t>
  </si>
  <si>
    <t>545586199</t>
  </si>
  <si>
    <t>jalowy999</t>
  </si>
  <si>
    <t>24725</t>
  </si>
  <si>
    <t>وجهة نظر تحتمل الخطأ او الصواب،،طالب علم</t>
  </si>
  <si>
    <t>يوم مبارك ومن ايام الحج العشره ويوم الترويه وفيه رحل اغلى الناس                        الله يرحمك ويغفرلك ويجعلك بالفردوس الاعلى انت وزوجتك ووالديكم واخوانكم والمسلمين اجمعين #يوم_عرفة https://t.co/Dx5ZE0tmbE</t>
  </si>
  <si>
    <t>2022-07-07 13:46:17+00:00</t>
  </si>
  <si>
    <t>من ذاكرة #الحج.. 
مشعر #منى بين زمنَين.
#بسلام_آمنين https://t.co/xjguHYIn6M</t>
  </si>
  <si>
    <t>2022-07-07 13:46:15+00:00</t>
  </si>
  <si>
    <t>RT @KNews2030_KSA: وزّعت الرئاسة العامة لشؤون المسجد الحرام والمسجد النبوي في إطار حملتها للترحيب واستقبال حجاج البيت العتيق للعام 1443هــ…</t>
  </si>
  <si>
    <t>2022-07-07 13:46:0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EbbcA</t>
  </si>
  <si>
    <t>2022-07-07 13:46:07+00:00</t>
  </si>
  <si>
    <t>3️⃣عندما ذاعت الأنباء عن توحيد المملكة،رغبت وعمتها (جوهران) أن تذهبا لأداء فريضة الحج ويتعرفا على أسرتهما هناك وبالفعل أرسلت برسالة للملك عبدالعزيز الذي كان يبحث آنذاك عن أفراد أسرته، فوجه لهما الدعوة لزيارة المملكة
ولكن لم تعلم عفت بانها في يوم من الأيام ستصبح اول ملكة للسعودية https://t.co/chUSsbPwZf</t>
  </si>
  <si>
    <t>2022-07-07 13:46:05+00:00</t>
  </si>
  <si>
    <t>2981493765</t>
  </si>
  <si>
    <t>enghima2010</t>
  </si>
  <si>
    <t>@AJArabic ارجوا من الاستاذ زين تصحيح عقيدته الاسلامية اولا حتي يستطيع الذهاب الي اداء فريضة الحج.. فقرآته الفاتحه امام قبر المراسة شرين ليس من عمل اهل الاسلام..  بصراحة قناة الجزيرة قناه اهل الضلال و البدع و تتصنع الاسلام حتي تلقي قبول الناس و الاولي ان يبحث القائمين</t>
  </si>
  <si>
    <t>2022-07-07 13:46:04+00:00</t>
  </si>
  <si>
    <t>البيئة تدشن حملتها التوعوية بموسم الحج تحت شعار لتبقى طاهرة.
#اخبار #السعودية https://t.co/LxSLxsIvxH</t>
  </si>
  <si>
    <t>2022-07-07 13:45:58+00:00</t>
  </si>
  <si>
    <t>RT @HamadAlateq: ابن عثيمين:الصدقة والصلاة والذكر في #عشر_ذي_الحجة أفضل من مثلها في #العشر_الأواخر من رمضان 
#الحج_المبرور
#مكة
#الحج https…</t>
  </si>
  <si>
    <t>2022-07-07 13:45:55+00:00</t>
  </si>
  <si>
    <t>RT @NashrAhdeeth: شروط الحج المبرور:
قال العلامة ابن عثيمين رحمه الله :
أولاً : أن يكون خالصًا لله عزوجل ، يعني تكون نيته التقرب إلى الله…</t>
  </si>
  <si>
    <t>2022-07-07 13:45:52+00:00</t>
  </si>
  <si>
    <t>RT @KNews2030_KSA: استقبلت وزارة الحج والعمرة 185حاجًا من ضيوف برنامج خادم الحرمين الشريفين الهادف لتمكين ممثلي الدول العاملين بمركز التحال…</t>
  </si>
  <si>
    <t>2022-07-07 13:45:50+00:00</t>
  </si>
  <si>
    <t>RT @newsktv: رئيس بعثة الحج م. فريد عمادي يؤكد جاهزية مقرات البعثة وحملات الحج الكويتية في المشاعر المقدسة في #منى و #عرفات و #مزدلفة حيث ت…</t>
  </si>
  <si>
    <t>2022-07-07 13:45:48+00:00</t>
  </si>
  <si>
    <t>فضل صيام #يوم_عرفة 
#الحج #عشر_ذي_الحجة 
#السعودية #داعم_للخير https://t.co/difO5uQQov</t>
  </si>
  <si>
    <t>2022-07-07 13:45:44+00:00</t>
  </si>
  <si>
    <t>1106681243121434624</t>
  </si>
  <si>
    <t>jojo14000999h</t>
  </si>
  <si>
    <t>اخبرٺُكِ مرَه وسَاخبِرُكِ مرَة اخرَى انكِ 
انٺِ السعَادة الٺِي ٺٌسقِي قلبِي ♡'̣"”</t>
  </si>
  <si>
    <t>RT @8_mseh: الله أكبر عدد من نوى الحج وأتى عدد 
من كبّر وصلى عدد من ضمّ يده ودعا</t>
  </si>
  <si>
    <t>#يوم_الترويه وهو يوم كان يرتوي فيه الناس بالماء من مكة ويخرجون به إلى منى ليكفيهم لنهاية الحج
نسألك يا الله أن تروينا من يد نبيك الكريم https://t.co/mObQLET8ig</t>
  </si>
  <si>
    <t>2022-07-07 13:45:38+00:00</t>
  </si>
  <si>
    <t>1444917017769873415</t>
  </si>
  <si>
    <t>mazenalshoibi12</t>
  </si>
  <si>
    <t>14451</t>
  </si>
  <si>
    <t>#سنبلة_عطاء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t>
  </si>
  <si>
    <t>2022-07-07 13:45:3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IbbcA</t>
  </si>
  <si>
    <t>2022-07-07 13:45:34+00:00</t>
  </si>
  <si>
    <t>1499857380917583872</t>
  </si>
  <si>
    <t>alkhyr_</t>
  </si>
  <si>
    <t>RT @ALBADER660: #الحج 
الله أكبر الله أكبر الله أكبر 
لا إله إلا الله 
الله أكبر الله أكبر 
ولله الحمد https://t.co/u9e4WeTxMG</t>
  </si>
  <si>
    <t>2022-07-07 13:45:33+00:00</t>
  </si>
  <si>
    <t>422993434</t>
  </si>
  <si>
    <t>F_Faris20</t>
  </si>
  <si>
    <t>@Gh__Ha الله يكتب لك الحج السنة الجاية وانت بخير وعافية</t>
  </si>
  <si>
    <t>2022-07-07 13:45:32+00:00</t>
  </si>
  <si>
    <t>40006</t>
  </si>
  <si>
    <t>اكتمال وصول حجاج برنامج ضيوف خادم الحرمين الشريفين لتأدية مناسك الحج.</t>
  </si>
  <si>
    <t>2022-07-07 13:45:30+00:00</t>
  </si>
  <si>
    <t>#البث_المباشر |
لمحاضرة فضيلة الشيخ/أ.د سامي بن حمد الصقير، بعنوان: (يوم الحج الأكبر) في تمام 5م، ضمن البرنامج الدعوي (#حج_بسلام_وأمان 3) بموسم حج 1443هـ الذي تنظمه الوزارة ممثلة بالأمانة العامة للتوعية الإسلامية في الحج والعمرة والزيارة.
#بسلام_آمنين 
https://t.co/Jd2xPxzE6D https://t.co/iiCKVqlC7x</t>
  </si>
  <si>
    <t>2022-07-07 13:45:19+00:00</t>
  </si>
  <si>
    <t>RT @KNews2030_KSA: #يوم_الترويه #يوم_عرفة #الحج 
#بسلام_آمنين #خبر_الرياض
إعداد @salha0987 https://t.co/dZMI0pHzDm</t>
  </si>
  <si>
    <t>2022-07-07 13:45:16+00:00</t>
  </si>
  <si>
    <t>صحيفة عكاظ/ #فيديو | الحجاج يتدفقون إلى مشعر منى لقضاء يوم التروية وبدء مناسك الحج.. بلال أعظم| #عكاظ_في_الحج #بسلام_آمنين #عكاظ_ان_تكون_اولا - عبر تطبيق نبض @NabdApp 
https://t.co/3FH96TnyrZ</t>
  </si>
  <si>
    <t>193388233</t>
  </si>
  <si>
    <t>ksabbn1</t>
  </si>
  <si>
    <t>Technical Analysis</t>
  </si>
  <si>
    <t>RT @6eIFMCPEP3d1SSv: اليوم يوم التروية في الحج وسُمّي بذلك لأنّ الحجيج كانوا يتروون من الماء فيه يعدونه ليوم عرفة
بعثة الحج لمسلمي الهند عا…</t>
  </si>
  <si>
    <t>2022-07-07 13:45:15+00:00</t>
  </si>
  <si>
    <t>RT @KNews2030_KSA: #بيان_صحفي : 
لتقصيرهما في خدمة ضيوف الرحمن، إعفاء رئيس تنفيذي وقيادي آخر لإحدى شركات #الحج
#خبر_الرياض  #بسلامٍ_آمنين h…</t>
  </si>
  <si>
    <t>2022-07-07 13:45:14+00:00</t>
  </si>
  <si>
    <t>394118299</t>
  </si>
  <si>
    <t>mlukseed</t>
  </si>
  <si>
    <t>كل شيء يمكن شراؤه
 إلا النوايا  الطيبه !!!
فهي تنبع من داخل القلوب النقية الطاهرة ...</t>
  </si>
  <si>
    <t>@e_thekr يارب بفزحه تغسل القلب
#اذاعتنا_ذكر
#ايام_الحج_معالم_التوحيد</t>
  </si>
  <si>
    <t>2022-07-07 13:45:13+00:00</t>
  </si>
  <si>
    <t>1037372695070093312</t>
  </si>
  <si>
    <t>yilm88</t>
  </si>
  <si>
    <t>لقد علمتنا الصحراء أن نصبر طويلاً حتى ينبت الخير الشيخ زايد.</t>
  </si>
  <si>
    <t>@mhsn_wlqy @drassagheer الحج عبادة وليس ثوره، وان ثار احد الاذناب تاكد ان الامن السعودي والشعب والحجاج من العالم لهم بالمرصاد❤️🇸🇦</t>
  </si>
  <si>
    <t>2022-07-07 13:45:07+00:00</t>
  </si>
  <si>
    <t>RT @newsktv: 1⃣
في مداخلة صوتية لبرنامج #العالم_هذا_الصباح ..
رئيس فريق الخدمات الإدارية في #بعثة_الحج_الكويتية محمد السعيدي: جولات ميداني…</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DbbcA</t>
  </si>
  <si>
    <t>495295726</t>
  </si>
  <si>
    <t>576Mema</t>
  </si>
  <si>
    <t>‎اجعلني يَا الله ‎وردَةً في قلبِ كل عابر، ‎غيمةً على الطرقاتِ الظامئة</t>
  </si>
  <si>
    <t>#يوم_الترويه اللّٰه أكبر عدد من نوى الحَج وأتَى 
اللّٰه أكبر عدد من كبَّر في بيتك وصَلى 
اللّٰه أكبر عدد من ضَمَّ يده ودعى 
اللّٰه أكبر ، اللّٰه أكبر ، وللّٰه الحمد .#محمدالحماد</t>
  </si>
  <si>
    <t>2022-07-07 13:45:06+00:00</t>
  </si>
  <si>
    <t>311686</t>
  </si>
  <si>
    <t>حاجة إندونيسية تعبر عن فرحتها بأداء الحج: شعوري لا يوصف
#يوم_التروية
https://t.co/HdOq4Oejj4</t>
  </si>
  <si>
    <t>2022-07-07 13:45:00+00:00</t>
  </si>
  <si>
    <t>755468449</t>
  </si>
  <si>
    <t>ili_0q</t>
  </si>
  <si>
    <t>سهلاً منبسطاً، لكن داخله أعمق من أن يُطال</t>
  </si>
  <si>
    <t>jeddah | دار آل سعود</t>
  </si>
  <si>
    <t>@c8qy_ @reyet50 @Ef4Z7 @SaudiNews50 لا تكون ساذج للدرجة هذي ، الحج من عهد الصحابة لمن استطاع تحمل تكلفة الوصول لمكة</t>
  </si>
  <si>
    <t>الحجيج يتوافدون إلى مشعر "منى" في ثاني أيام الحج 
#قناة_الفلوجة https://t.co/t88OApzg6U</t>
  </si>
  <si>
    <t>#سنبلة_عطاء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t>
  </si>
  <si>
    <t>2022-07-07 13:44:58+00:00</t>
  </si>
  <si>
    <t>لبيك ربي وإن لم أكن بين عـــبــادك داعــيـًا
لبيك ربي وإن لم أكن بين الـحـجـيـج ساعيـًا
لبيك ربي وإن لم أكن بين صفوفهم مصلـيـًا
#نُقلت
#يوم_التروية
#ليلة_الجمعة 
#الحج_1443 
#الحج_عرفه 
#الكعبة_المشرفة</t>
  </si>
  <si>
    <t>2022-07-07 13:44:57+00:00</t>
  </si>
  <si>
    <t>لم يعد الحج لمن استطاع اليه سبيلا 
اصبح لا يوجد سبيل امام اليمنيين خاصه 
حتى زيارة بيت الله اصبحت ممنوعه في وجهنا 
لكن الله اعلم بماذا سنعمل
وسنكون من يرسلنا الله لهم لاخراجهم مما هم فيه
بأذن الله</t>
  </si>
  <si>
    <t>2022-07-07 13:44:56+00:00</t>
  </si>
  <si>
    <t>@AJELNEWS24 شركات الحج خاصه ولا حكومي؟ ومن هم اللي تم إعفائهم؟</t>
  </si>
  <si>
    <t>2022-07-07 13:44:55+00:00</t>
  </si>
  <si>
    <t>1179135648</t>
  </si>
  <si>
    <t>xbllllue</t>
  </si>
  <si>
    <t>24264</t>
  </si>
  <si>
    <t>𝙴𝚗𝚐𝚒𝚗𝚎𝚎𝚛 ✈</t>
  </si>
  <si>
    <t>أسماء أيام #الحج :
- اليوم الثامن .. يوم التروية
- اليوم التاسع .. يوم عرفة
- اليوم العاشر .. يوم النحر
ثم تأتي بعد ذلك أيام التشريق الثلاثة
- الحادي عشر .. يوم القَر
- الثاني عشر .. يوم النفر الأول
- الثالث عشر .. يوم النفر الثاني</t>
  </si>
  <si>
    <t>2022-07-07 13:44:52+00:00</t>
  </si>
  <si>
    <t>1495731413991182343</t>
  </si>
  <si>
    <t>manal____90</t>
  </si>
  <si>
    <t>رفعت لله قنديلي فأوقده، فهل تظنّ يداً في الأرض تطفئني..🕊</t>
  </si>
  <si>
    <t>#سنبلة_عطاء
سمي يوم التروية  بهذا الاسم لأن الناس كانوا يرتوون فيه من الماء في مكة ويخرجون به إلى منى حيث كان معدوماً في تلك الأيام ليكفيهم حتى اليوم الأخير من أيام الحج..</t>
  </si>
  <si>
    <t>2022-07-07 13:44:51+00:00</t>
  </si>
  <si>
    <t>RT @KNews2030_KSA: #الحج #بسلام_آمنين #عشر_ذي_الحجة 
#خبر_الرياض 
إعداد @glbksa https://t.co/XXCJQRKKD8</t>
  </si>
  <si>
    <t>2022-07-07 13:44:49+00:00</t>
  </si>
  <si>
    <t>929208659229446144</t>
  </si>
  <si>
    <t>asl_shmr</t>
  </si>
  <si>
    <t>فتصدَّقُوا بالصَّمتِ إن كُنتم بِلا كَرمٍ ولا قَولٍ لطيفِ المنطِقِ</t>
  </si>
  <si>
    <t>@HeshamAttalla1 @HajMinistry @tfrabiah هذي تقسيمه وزاره الحج مو من الشركات 😏 شوفوا الشركات الثانيه بنفس الفئه تلقون كلهم نفس الشي ونفس التقسيمه .. انا اقول حج ياحاج واحتسب الاجر</t>
  </si>
  <si>
    <t>262158228</t>
  </si>
  <si>
    <t>khaled2khalil</t>
  </si>
  <si>
    <t>صحفي وإعلامي  متخصص
ومسئول القسم السياحي في صحيفة "سبق"عضو المركز العربي للإعلام السياحي  
 آرائي هنا تُمثلني فقط ومع خبراتي ومع الشغف الصحفي سَنسعد سوياً</t>
  </si>
  <si>
    <t>رحلة الى مكة... فيلم عالمي بإنتاج سعودي يحكي قصةالحج من700عام 
#يوم_الترويه 
#عيد_الأضحى 
https://t.co/xDXTM0QCoY</t>
  </si>
  <si>
    <t>2022-07-07 13:44:48+00:00</t>
  </si>
  <si>
    <t>14252</t>
  </si>
  <si>
    <t>لا اله الا الله وحده لا شريك له ،له الملك وله الحمد وهو على كل شئ قدير 
لا إله الا انت سبحانك اني كنت من الظالمين 
سبحان الله العظيم وبحمده 
#الحج_1443 #يوم_ترويه #العشر_من_ذي_الحجة</t>
  </si>
  <si>
    <t>2022-07-07 13:44:42+00:00</t>
  </si>
  <si>
    <t>RT @saudi24tv: قناة 24 سعودي ترصد مشاعر الفرح التي تغمر ضيوف الرحمن وارائهم عن الخدمات المقدمة لهم في #حج_1443 :
جئت من تونس .. مشاعر الحج…</t>
  </si>
  <si>
    <t>2022-07-07 13:44:40+00:00</t>
  </si>
  <si>
    <t>صحيفة عكاظ/ #فيديو| حاج يُعبر عن فرحته لأداء فريضة الحج بعد 15 عاماً من الحنين ل #مكة. . بلال أعظم #عكاظ_في_الحج #بسلام_آمنين #عكاظ_ان_تكون_اولا - عبر تطبيق نبض @NabdApp 
https://t.co/ylsBrQHpTg</t>
  </si>
  <si>
    <t>RT @saudi24tv: قناة 24 سعودي ترصد مشاعر الفرح التي تغمر ضيوف الرحمن وارائهم عن الخدمات المقدمة لهم في #حج_1443 :
جئت من العراق … نشكر جهود…</t>
  </si>
  <si>
    <t>2022-07-07 13:44:39+00:00</t>
  </si>
  <si>
    <t>1263837077319364609</t>
  </si>
  <si>
    <t>Asemseeralnhari</t>
  </si>
  <si>
    <t>محتوى شخصي أسعى لتنمية قدراتي ومهاراتي 
تابعني ولن تندم</t>
  </si>
  <si>
    <t>مات مُحرمًا مُنتظرًا للصلاة في بيت الله الحرام
في أفضل أيام الدنيا!
#موسم_الحج
1443 https://t.co/E1MjGJoKaa</t>
  </si>
  <si>
    <t>2022-07-07 13:44:38+00:00</t>
  </si>
  <si>
    <t>1118020688</t>
  </si>
  <si>
    <t>mamounnm</t>
  </si>
  <si>
    <t>‏‏‏‏‏محمدبن مأمون عبدالمجيد
ماجستيرادارةرياضية</t>
  </si>
  <si>
    <t>الله يحفظك ياخادم الحرمين</t>
  </si>
  <si>
    <t>RT @nwrh4569: @QuranRadio_ksa @bekasbhna #مسابقة_رحلة_الحج
يوم النحر
اللهم أرزقني من فضلك أنت خير الرازقين
@nwrh4569
اللهم صل وسلم على نبين…</t>
  </si>
  <si>
    <t>2022-07-07 13:44:3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HbbcA</t>
  </si>
  <si>
    <t>2022-07-07 13:44:35+00:00</t>
  </si>
  <si>
    <t>1542213280319537153</t>
  </si>
  <si>
    <t>inuurb</t>
  </si>
  <si>
    <t>اللّٰه أكبر عدد من نوى الحَج وأتَى 
اللّٰه أكبر عدد من كبَّر في بيتك وصَلى 
اللّٰه أكبر عدد من ضَمَّ يده ودعى 
اللّٰه أكبر ، اللّٰه أكبر ، وللّٰه الحمد 🤍</t>
  </si>
  <si>
    <t>2022-07-07 13:44:34+00:00</t>
  </si>
  <si>
    <t>- أنواع العمل في هذه العشر:
الأول: أداء الحج والعمرة، وهو أفضل ما يعمل، ويدل على فضله عدة أحاديث، منها قوله ﷺ: «العمرة إلى العمرة كفارة لما بينهما، والحج المبرور ليس له جزاء إلا الجنة».#دراسة_الصحيح</t>
  </si>
  <si>
    <t>2022-07-07 13:44:33+00:00</t>
  </si>
  <si>
    <t>#الحج..
#الحج_الاكبر..
(وقال الرسول يارب ان قومي اتخذوا هذا القران مهجورا)
من ذهب للحج بوعد ابايس ان  يغفر سيئاتة وما فعلة في الناس من اكل الحقوق..
واهم...
الله لا يغفر السيئات الا ان يكفر عنها والتوبة...
ان كنتم تؤمنون 
👇👇👇👇👇
https://t.co/emLvO3HLnY</t>
  </si>
  <si>
    <t>2022-07-07 13:44:31+00:00</t>
  </si>
  <si>
    <t>سيخالف كل من يؤدي فريضة #الحج دون تصريح
بغرامة (10,000) ريال 
 https://t.co/GIYiLBRxXs
#بسلام_آمنين https://t.co/MlHDe6NfYq</t>
  </si>
  <si>
    <t>2022-07-07 13:44:26+00:00</t>
  </si>
  <si>
    <t>RT @newsktv: دور #قوة_الإطفاء_العام في #بعثة_الحج_الكويتية .. 
اتصال هاتفي مع الملازم أول/ م. راشد فهد راشد للوقوف على تجهيزات مقرات الحمل…</t>
  </si>
  <si>
    <t>2022-07-07 13:44:18+00:00</t>
  </si>
  <si>
    <t>82650</t>
  </si>
  <si>
    <t>@HashKSA إن تشغيل أو إيواء أو نقل أو التستر على مخالفي أنظمة وتعليمات الحج يعرضك للعقوبات المقررة نظامًا</t>
  </si>
  <si>
    <t>2022-07-07 13:44:15+00:00</t>
  </si>
  <si>
    <t>الأمن العام: سيخالف كل من يؤدي فريضة الحج دون تصريح، بغرامة (10,000) ريال. https://t.co/fNYkn0kpYe</t>
  </si>
  <si>
    <t>2022-07-07 13:44:0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CbbcA</t>
  </si>
  <si>
    <t>2022-07-07 13:44:06+00:00</t>
  </si>
  <si>
    <t>1099241704387948544</t>
  </si>
  <si>
    <t>Ef4Z7</t>
  </si>
  <si>
    <t>@n3na3_F @MUHA_iii @reyet50 @SaudiNews50 في أيام بني أمية وبني العباس كان لكل بلدٍ أمير حاج وعلى الحج أمير معين من الخليفة يحج بالناس ، كل قافلة حج معها زادها ومتاعها وحرسها من بيت مال المسلمين</t>
  </si>
  <si>
    <t>2022-07-07 13:44:03+00:00</t>
  </si>
  <si>
    <t>@AbdallahMoDS طع ولي الامر ولو عين خطيب الحج 
الفنان محمد عبده 
اي واحد يعارض هذا الامر فهو خارجي
زنديق</t>
  </si>
  <si>
    <t>2022-07-07 13:43:54+00:00</t>
  </si>
  <si>
    <t>1543803947718246400</t>
  </si>
  <si>
    <t>Mohamed42441376</t>
  </si>
  <si>
    <t>Aqoontu waa furaha Nolosha</t>
  </si>
  <si>
    <t>RT @ans_999: أسماء أيام الحج ..
- اليوم 8 الثامن .. يوم التروية
- اليوم 9 التاسع .. يوم عرفة
- اليوم 10 العاشر .. يوم النحر
ثم تأتي بعد ذل…</t>
  </si>
  <si>
    <t>2022-07-07 13:43:48+00:00</t>
  </si>
  <si>
    <t>2921516268</t>
  </si>
  <si>
    <t>242Haem</t>
  </si>
  <si>
    <t>‏لا اله الا انت سبحانك اني كنت من الظالمين   ،،،،،  كن عزيز نفس واشكو لله قاضي الحاجات.. بكالوريوس علم نفس..</t>
  </si>
  <si>
    <t>@saiedibnnasser لا حول ولا قوة الا بالله اللهم اكفنا شر الفتن وصلت حتى لأئمة المسلمين واهل الدين الله المستعان اللهم سلم سلم اختلط الحابل بالنابل من هو يريد تسييس الحج ومنهم من يتكلم باسم الدين وغير الحاقدين فاللهم اكفنا فيهم بما شئت وارنا الحق حقا وارزقنا اتباعه وارنا الباطل باطل وارزقنا اجتناب</t>
  </si>
  <si>
    <t>2022-07-07 13:43:47+00:00</t>
  </si>
  <si>
    <t>حكم صيام يوم #الجمعة إذا وافق #يوم_عرفة 
لسماحة الشيخ العَلّامَـة عبدالعزيز بـنُ بَــاز - رَحِــمَهُ الله تعالى .
#عشر_ذي_الحجة
#يوم_الترويه 
#يوم_عرفة 
#الحج 🕋
@R_t_d3wa
@islamic_pic
@s27330600
@___do3a1
@___do3a
@ya_allah_2
@maasm909
@4_5050
@f99i https://t.co/fO9bMTe13u</t>
  </si>
  <si>
    <t>2022-07-07 13:43:42+00:00</t>
  </si>
  <si>
    <t>440907</t>
  </si>
  <si>
    <t>#بوابة_الوفد| لحجاج بيت الله.. أداب يجب التحلي بها لقبول فريضة الحج
https://t.co/Do8PKm8N9H https://t.co/yGDhOJxPZ3</t>
  </si>
  <si>
    <t>2022-07-07 13:43:41+00:00</t>
  </si>
  <si>
    <t>827495771712794624</t>
  </si>
  <si>
    <t>mazrui_a2</t>
  </si>
  <si>
    <t>كاتب و مصور اردني✍🏻📸</t>
  </si>
  <si>
    <t>أبوظبي, دولة الامارات العربيه</t>
  </si>
  <si>
    <t>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https://t.co/qdqb9gVzFP</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GbbcA</t>
  </si>
  <si>
    <t>2022-07-07 13:43:36+00:00</t>
  </si>
  <si>
    <t>@ghathami هم حقدهم على بلادنا وعلى افشال شعيره الحج هذا همهم الكبير لاكن خابو وخاب مسعاهم وزادهم الله ذلا وخسه</t>
  </si>
  <si>
    <t>2022-07-07 13:43:29+00:00</t>
  </si>
  <si>
    <t>899867172440289280</t>
  </si>
  <si>
    <t>Mosh_7777</t>
  </si>
  <si>
    <t>ماني بـ عادي ..لو الأيام عاديّه #abdu</t>
  </si>
  <si>
    <t>الحج مره وحده بالعمر سخر نفسك وجوارحك لهالشي العظيم بعيد عن تحديثاتك بالسناب بكل خطوه تخطيها ، لو سلمت من الرياء ماسلمت من ضياع وقتك وأنت في شعيره كبيره وعظييييمه</t>
  </si>
  <si>
    <t>@HalaRamy3 اعوذ بالله ياعم انت شيطان ولا ايه عندكم نبيت ايه نبيت ده عصير عنب ياعم الحج 🤣🤣🤣</t>
  </si>
  <si>
    <t>2022-07-07 13:43:26+00:00</t>
  </si>
  <si>
    <t>1271561194164420608</t>
  </si>
  <si>
    <t>FranceCrimes</t>
  </si>
  <si>
    <t>‏حساب تاريخي يهتم بتوثيق جرائم فرنسا في مستعمراتها السابقة و كشف الأكاذيب التي يروجها الاستعماريون لتبرير غزو البلدان الضعيفة بحجة إخراجها من الجهل و التخلف</t>
  </si>
  <si>
    <t>@Sarah15664816 @osspan1 @tmadr42515924 @JstOsamah @SaudiNews50 يا جاهلة المسلمون تكفلوا بحفظ و رعاية بيت الله الحرام طيلة 1400 سنة و آل سلول اليوم صدعوا رؤوسنا برعاية الحج و كأن المسلمين كانوا يعبدون الأصنام بمكة قبل مجيء آل سلول .. غباءكم لا مثيل له !!!</t>
  </si>
  <si>
    <t>2022-07-07 13:43:25+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DbbcA</t>
  </si>
  <si>
    <t>2022-07-07 13:43:24+00:00</t>
  </si>
  <si>
    <t>995840318187737088</t>
  </si>
  <si>
    <t>fahad341_abo</t>
  </si>
  <si>
    <t>91564</t>
  </si>
  <si>
    <t>الحمدلله الذي اصطفى لنا الدين وولاة امرنا يارب لك الحمد.</t>
  </si>
  <si>
    <t>RT @AlqymBn: وإن بعدت لمسراك الطريق! وسر هذه المحبة هي إضافة الرب سبحانه له إلى نفسه بقوله: {وطهر بيتي للطائفين} [الحج:26]. [ابن القيم]</t>
  </si>
  <si>
    <t>2022-07-07 13:43:21+00:00</t>
  </si>
  <si>
    <t>1506446901008379905</t>
  </si>
  <si>
    <t>TurkiVsworld</t>
  </si>
  <si>
    <t>لِتَعلَمَ مَصرُ ومَن بالعِراقِ ومن بالعَواصِمِ أنّي الفتى وأنّي وفيتُ وأني ابيتُ وأنّي عتوتُ على مَن عتى</t>
  </si>
  <si>
    <t>😍Thito😘Toto🙏🏻</t>
  </si>
  <si>
    <t>@uorsly الحين الحج</t>
  </si>
  <si>
    <t>2022-07-07 13:43:18+00:00</t>
  </si>
  <si>
    <t>RT @newsktv: #حجاج_بيت_الله_الحرام يتوافدون إلى #مشعر_منى لقضاء #يوم_التروية
#الكويت 
#الحج
#مكة_المكرمة 
#وزارة_الإعلام_الأخبار 
https://…</t>
  </si>
  <si>
    <t>2022-07-07 13:43:1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BbbcA</t>
  </si>
  <si>
    <t>2022-07-07 13:43:06+00:00</t>
  </si>
  <si>
    <t>لبيك ربي لبيك .. لبيك و كل ضمورٍ في العُمر يُحييه رواء حُبك و غوثك 
~🍃💚🇸🇦🕋
#الحج 
#يوم_ترويه 
#يوم_عرفة 
#عشر_ذي_الحجة 
#لبيك_اللهم_لبيك 
#لبيك_تطوعاً_وعبادة https://t.co/wG4lHEDdyI</t>
  </si>
  <si>
    <t>2022-07-07 13:43:05+00:00</t>
  </si>
  <si>
    <t>1445404909659168782</t>
  </si>
  <si>
    <t>AzzaAlg90509976</t>
  </si>
  <si>
    <t>22298</t>
  </si>
  <si>
    <t>مسلمه سعوديه وكلي مليار مليار فخر بديني ووطني اجمل واطهر واغلى ثرى محبه لولاة امري تاج على راسي وعاشقه الالكترونيات 🇸🇦🇸🇦🇸🇦🇸🇦🇸🇦🇸🇦🇸🇦🇸🇦🇸🇦🇸🇦💙💙</t>
  </si>
  <si>
    <t>RT @AzzaAlg90509976: @SaudiNews50 هنيا لهم وتمم الله لهم حجتهم على اكمل وجه وبارك وجزى الله خير جزاء للقائمين على الحج والحجاج وراحتهم وتسه…</t>
  </si>
  <si>
    <t>2022-07-07 13:43:00+00:00</t>
  </si>
  <si>
    <t>تشارك أسرة مؤتمن مع موظفها المجتهد -أ.كمال- بفرحة وصول زوجته إلى المملكة العربية السعودية✈️✨
 #موسم_الحج #الحج #مركز_مؤتمن #استشارات_اسرية #نفسية #تعديل_سلوك_اطفال #مراهقين https://t.co/PE3h7nXlLS</t>
  </si>
  <si>
    <t>222569409</t>
  </si>
  <si>
    <t>xlmyglx</t>
  </si>
  <si>
    <t>23134</t>
  </si>
  <si>
    <t>RT @taw_emam: 📌 يا من تمنى #الحج فحبسه عذر، 
أبشر بقوله ﷺ: (إنَّ بالمَدِينَةِ أقْوامًا، ما سِرْتُمْ مَسِيرًا،
ولا قَطَعْتُمْ وادِيًا إلَّ…</t>
  </si>
  <si>
    <t>2022-07-07 13:42:58+00:00</t>
  </si>
  <si>
    <t>@SaudiNews50 هنيا لهم وتمم الله لهم حجتهم على اكمل وجه وبارك وجزى الله خير جزاء للقائمين على الحج والحجاج وراحتهم وتسهيل حجهم</t>
  </si>
  <si>
    <t>2022-07-07 13:42:55+00:00</t>
  </si>
  <si>
    <t>صحيفة عكاظ/ #فيديو | رجل أمن يخفف على حجاج حرارة الشمس☀ برش رذاذ الماء البارد خلال توجهه إلى موقع مخيمه في المشاعر المقدسة. مديني عسيري #عكاظ_في_الحج #بسلام_آمنين #عكاظ_ان_تكون_اولا - عبر تطبيق نبض @NabdApp 
https://t.co/2kGiaABhwu</t>
  </si>
  <si>
    <t>2022-07-07 13:42:54+00:00</t>
  </si>
  <si>
    <t>1166356529580314625</t>
  </si>
  <si>
    <t>Naseem_13</t>
  </si>
  <si>
    <t>ناشط سياسي وكاتب  وصحفي ومشرف فريق : المسند للدراسات والاعلام .. ورئيس تحرير موقع البلاد الان الاخباري</t>
  </si>
  <si>
    <t>وزارة الحج والعمرة السعودية  تعفي رئيس تنفيذي وقيادي آخر لإحدى شركات الحجّ  لتقصيرهما في خدمة ضيوف الرحمن . https://t.co/lspcaxU2S7</t>
  </si>
  <si>
    <t>2022-07-07 13:42:45+00:00</t>
  </si>
  <si>
    <t>ندوة الحجhttps://t.co/U9DUZGVHIe</t>
  </si>
  <si>
    <t>2022-07-07 13:42:44+00:00</t>
  </si>
  <si>
    <t>77150</t>
  </si>
  <si>
    <t>يقترن غدا يوم الحج الأكبر، وهو يوم عرفة، بيوم الجمعة، وهو أعظم أيام المسلمين
https://t.co/KlX3l7is3y
#يوم_عرفه 
#يوم_الترويه
#حج_1443 
#حماك https://t.co/P6od03x4pz</t>
  </si>
  <si>
    <t>2022-07-07 13:42:42+00:00</t>
  </si>
  <si>
    <t>#يوم_عرفة
هو يوم التاسع من شهر ذي الحجة  فيه يقف الحُجّاج على جبل عرفة حيث أن الوقوف بعرفة يعد أهم أركان الحج، ويقع جبل عرفة شرق مكة على الطريق الرابط بينها وبين الطائف بحوالي 22 كم، وعلى بعد 10 كيلو من مشعر منى و6 كيلو  من مزدلفة، وهو المشعر الوحيد الذي يقع خارج حدود الحرم ... https://t.co/pUk5KQGGaN</t>
  </si>
  <si>
    <t>2022-07-07 13:42:38+00:00</t>
  </si>
  <si>
    <t>388737676</t>
  </si>
  <si>
    <t>marwanshukrials</t>
  </si>
  <si>
    <t>اللهم وفقني لكل خير وتوفني وأنت راضٍ عني</t>
  </si>
  <si>
    <t>لبيك اللهم لبيك ، لبيك لا شريك لك لبيك إن الحمد والنعمة لك والملك لا شريك لك .     الله وأكبر الله وأكبر الله وأكبر لا إله الا الله ، والله أكبر الله أكبر ولله الحمد ❤️.                  #الحج #يوم_الترويه</t>
  </si>
  <si>
    <t>2022-07-07 13:42:37+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FbbcA</t>
  </si>
  <si>
    <t>2022-07-07 13:42:36+00:00</t>
  </si>
  <si>
    <t>434756604</t>
  </si>
  <si>
    <t>R_ALdousari</t>
  </si>
  <si>
    <t>اللّٰه أكبر عدد من نوى الحَج وأتَى 
اللّٰه أكبر عدد من كبَّر في بيتك وصَلى 
اللّٰه أكبر عدد من ضَمَّ يده ودعى 
اللّٰه أكبر ، اللّٰه أكبر ، وللّٰه الحمد ..
 #يوم_الترويه https://t.co/DqpvbxPYec</t>
  </si>
  <si>
    <t>RT @newsktv: المهندس/ فريد عمادي- رئيس #بعثة_الحج_الكويتية: اليوم ينطلق 4 آلاف حاج كويتي إلى #مشعر_منى وبعثة الحج والفرق الطبية انتقلت إلى…</t>
  </si>
  <si>
    <t>2022-07-07 13:42:30+00:00</t>
  </si>
  <si>
    <t>12248</t>
  </si>
  <si>
    <t>الأمن العام: سيخالف كل من يؤدي فريضة الحج دون تصريح، بغرامة (10,000) ريال. https://t.co/eRCevpOY6j</t>
  </si>
  <si>
    <t>RT @Dr_Ashmawi: أجنحة الأشواق …
اللهم يسر للحجاج حجهم وتقبل منهم يا عزيز يا كريم .
🌿🍃
https://t.co/UWGdgWXdHX
🍃🍃
#عشر_ذي_الحجة 
#العشماو…</t>
  </si>
  <si>
    <t>2022-07-07 13:42:28+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CbbcA</t>
  </si>
  <si>
    <t>2022-07-07 13:42:24+00:00</t>
  </si>
  <si>
    <t>RT @newsktv: المهندس/ فريد عمادي- رئيس #بعثة_الحج_الكويتية: #المملكة_العربية_السعودية بذلت جهود جبارة في تنظيم شؤون الحجيج 
#الكويت
#الحج…</t>
  </si>
  <si>
    <t>2022-07-07 13:42:23+00:00</t>
  </si>
  <si>
    <t>324353009</t>
  </si>
  <si>
    <t>EldoradoSA</t>
  </si>
  <si>
    <t>192329</t>
  </si>
  <si>
    <t>‏‏‏‏‏‏‏‏‏.... لاعق مربى سابقا ....</t>
  </si>
  <si>
    <t>RT @xhFF9pyqU8Qdlkd: @EldoradoSA صدقت
كان ردي استغلال الحج
من بعض المطوفين وشركاهم</t>
  </si>
  <si>
    <t>1543186533955534848</t>
  </si>
  <si>
    <t>A64057131</t>
  </si>
  <si>
    <t>RT @ArIslamway: فضل #يوم_عرفة وحال السلف فيه - ملفات متنوعة
 https://t.co/jH0AnXTz2Q عبر @ArIslamway.  #عشر_ذي_الحجة   #الحج</t>
  </si>
  <si>
    <t>2321953282</t>
  </si>
  <si>
    <t>iReWz</t>
  </si>
  <si>
    <t>52394</t>
  </si>
  <si>
    <t>💙 ᵣₐWₐₙ ּڔﯟٰا̍نۨ🤍 الحرف المميز يشدني"والعقل" الواعي يجذبني✋🏻وتحكمني قناعاتي✋🏻المتاح لايروق لي🔴خلقت لاأشبه أحدوأعشق المستحيل👍🏻🤦🏻‍♀️نادرةفي زمن  التشابه</t>
  </si>
  <si>
    <t>RT @__203O: . 
" اللهم ارزقني رزق لم أتوقعه،وخير لم أفكر به،و حقق لي أمنيات ظننتها مستحيلة."
.
#يوم_الترويه
#الحج</t>
  </si>
  <si>
    <t>2022-07-07 13:42:20+00:00</t>
  </si>
  <si>
    <t>1524213548875927552</t>
  </si>
  <si>
    <t>saeedu_yakubu</t>
  </si>
  <si>
    <t>Binyakub Duniyar Computer</t>
  </si>
  <si>
    <t>@almonajjid ﴿ذلِكَ وَمَن يُعَظِّم شَعائِرَ اللَّهِ فَإِنَّها مِن تَقوَى القُلوبِ﴾ [الحج: ٣٢]</t>
  </si>
  <si>
    <t>2022-07-07 13:42:18+00:00</t>
  </si>
  <si>
    <t>1012751995</t>
  </si>
  <si>
    <t>salehthabet7</t>
  </si>
  <si>
    <t>📚حساب شخصي 🇸🇦حبٌ ووفاء 🇸🇦</t>
  </si>
  <si>
    <t>اللهم احفظ البلاد والحجاج ويسر حجهم وكن عونا معينا لحكومتنا الرشيده المباركه على ماتوليه من رعاية ومتابعة واهتمام وحفظ امن الحج والسهر عليه.  #حج1443</t>
  </si>
  <si>
    <t>155607</t>
  </si>
  <si>
    <t>يشمل أسر الشهداء وحجاج باكستان وطاجكستان.. اكتمال وصول ضيوف برنامج خادم الحرمين لأداء الحج - https://t.co/WwI9Hh3q4Y https://t.co/CDO7HmYroV</t>
  </si>
  <si>
    <t>2022-07-07 13:42:17+00:00</t>
  </si>
  <si>
    <t>RT @newsktv: المهندس/ فريد عمادي- رئيس #بعثة_الحج_الكويتية يوجه بضرورة التقيد والالتزام بالتعليمات الصادرة من السلطات السعودية
#الكويت
#ال…</t>
  </si>
  <si>
    <t>2022-07-07 13:42:12+00:00</t>
  </si>
  <si>
    <t>كبار العلماء توصي الحجاج: ابتعدوا عن المعاصي والهتافات المثيرة للعداوات
#يوم_ترويه #يوم_عرفة #الحج 
 https://t.co/9dKQjDRFJP</t>
  </si>
  <si>
    <t>2022-07-07 13:42:09+00:00</t>
  </si>
  <si>
    <t>2891133979</t>
  </si>
  <si>
    <t>fares1414fa</t>
  </si>
  <si>
    <t>*اللهم أجعلنا من الذين ازدادوا إليك قرباً وصُرفت عنهم مصائب الدنيا،اللهم لاتصعب علينا أمراً وارزقنا حظ الدنيا ونعيم الاخره*</t>
  </si>
  <si>
    <t>#لك_أجرهم
#يوم_عرفة 
#الاضاحي 
#الحج 
من اعظم الاعمال في ايام العشر 
الشيخ / محمد الشنقيطي https://t.co/PizOdY9ofR</t>
  </si>
  <si>
    <t>1341371650055544832</t>
  </si>
  <si>
    <t>elnabaw21962982</t>
  </si>
  <si>
    <t>pharmacy student |MU level 3 ❤️ ❤️💫16/5/2022 استمرارية السعي تعني حتمية الوصول</t>
  </si>
  <si>
    <t xml:space="preserve">Mansoura , Egypt </t>
  </si>
  <si>
    <t>RT @AbdoHas71054763: أمثل هذا يؤتمن على شعيرة الحج؟!
اللهم إنا نبرأ إليك مما صنع هؤلاء
#انزلوا_العيسى_من_المنبر https://t.co/SzQeBpQ4QC htt…</t>
  </si>
  <si>
    <t>2022-07-07 13:42:0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AbbcA</t>
  </si>
  <si>
    <t>2022-07-07 13:42:06+00:00</t>
  </si>
  <si>
    <t>أتعرفنا على نورة التميمي في الحج 
كانت في نفس غرفتنا و يا زين سوالفها هي وكل عائلتها https://t.co/DXP8SdVfSx</t>
  </si>
  <si>
    <t>2022-07-07 13:42:01+00:00</t>
  </si>
  <si>
    <t>#برنامج_هذا_المسا | دور جمعية الكشافة السعودية في موسم الحج، مع أ. عبدالله الفهيد - نائب رئيس جمعية الكشافة العربية السعودية. #إذاعة_الرياض https://t.co/8wkza4vuOW</t>
  </si>
  <si>
    <t>2022-07-07 13:42:00+00:00</t>
  </si>
  <si>
    <t>طبيب الأسرة الدكتور يحيى كردي يتحدث إلى «عكاظ» عن كيفية العناية بالقدمين لمرضى السكري أثناء الحج https://t.co/GK4nk49kH6</t>
  </si>
  <si>
    <t>1354419517</t>
  </si>
  <si>
    <t>amal63236175</t>
  </si>
  <si>
    <t>‏‏‏‏‏‏أسْتَغْفِـــــــرّ الْلَّهِ الْعَظِيْـــــــمَ الَّذِيْ لَا الَهَ الَا هُوَ الْحَيُّ💛💢🤲الْقَيُّـــــــوَمِ وَ أَتَـــوّبَ الَيَّــــهِ عُـــدُدُ خِلْقُ</t>
  </si>
  <si>
    <t>@qn_org_sa @tafa55eel يطلق على يوم النحر في القران يوم الحج الأكبر حيث أن يوم النحر هو يوم الأضحية، ويوافق اليوم العاشر من شهر ذي الحجة، 
#مسابقة_علمني_القرآن
..</t>
  </si>
  <si>
    <t>2022-07-07 13:41:59+00:00</t>
  </si>
  <si>
    <t>الإهْلال عند المُسلمين في الحج يَكونُ بتَوْحيد الله،وإخْلاصِ الدِّينِ له،والبُعدِ عن الشِّرك،أمَّا المُشركون فَكانَ إهْلالُهم في الحج بالشِّرك.
قدْ قدْ:أي اكتَفوا بقَولِكُم بالتَّوْحيد واقْتَصِروا عليه،وَلا تَزيدُوا ما بَعدها من قَولِكم«إلَّا شَريكًا هوَ لكَ،تَملِكُه وَما ملَكَ».</t>
  </si>
  <si>
    <t>2022-07-07 13:41:58+00:00</t>
  </si>
  <si>
    <t>تابعوا تغطياتنا المتميزة لمناسك الحج عبر حساباتنا الرسمية 📽️👇
#الحج 
#بسلام_آمنين https://t.co/jFWQsDkODC</t>
  </si>
  <si>
    <t>2022-07-07 13:41:56+00:00</t>
  </si>
  <si>
    <t>#برنامج_هذا_المسا | دور جمعية الكشافة السعودية في موسم الحج، مع أ. عبدالله الفهيد - نائب رئيس جمعية الكشافة العربية السعودية. #إذاعة_الرياض https://t.co/CQTh9KtgRp</t>
  </si>
  <si>
    <t>2022-07-07 13:41:51+00:00</t>
  </si>
  <si>
    <t>#الأمن_العام مُجددًا:
من يؤدي فريضة #الحج دون تصريح عقوبته 10 آلاف ريال. https://t.co/wCUnfKkP5A</t>
  </si>
  <si>
    <t>2022-07-07 13:41:50+00:00</t>
  </si>
  <si>
    <t>1024710298513690626</t>
  </si>
  <si>
    <t>12_amwoj</t>
  </si>
  <si>
    <t>ثم يعوضك الله وكأنك لم تخسر شيئاً.</t>
  </si>
  <si>
    <t>اللّٰهُمَّ اني استودعتَك أُمي وأبوي فهمّا من حجاج بيتك العتِيق , فحفظهمّا ويسّر لهمّا مناسَك الحج 🥺♥️♥️.</t>
  </si>
  <si>
    <t>2022-07-07 13:41:48+00:00</t>
  </si>
  <si>
    <t>برنامج : 
*مجالس الحج*
تقديم : *أكرم بريكيت *
عنوان الحلقة : وقفات مع يوم عرفة ويوم النحر
ضيف الحلقة : د.حمود الحارثي الداعية الإسلامي
التوقيت :الجمعة9-12-1443هـ الموافق 8-7-2022م بعد صلاة العشاء بإذن الله
 محاور الحلقة : 
1/ يوم عرفة اعظم الأيام عند الله.
2/ يوم النحر يوم مشهود.</t>
  </si>
  <si>
    <t>2022-07-07 13:41:47+00:00</t>
  </si>
  <si>
    <t>🔵🎥من ذاكرة #الحج .. مشعر منى بين زمنَين.
#بسلام_آمنين
 https://t.co/Wgug03YzCw</t>
  </si>
  <si>
    <t>2022-07-07 13:41:43+00:00</t>
  </si>
  <si>
    <t>1459912496169504771</t>
  </si>
  <si>
    <t>karema_awad1</t>
  </si>
  <si>
    <t>مقدمة برامج تليفزيونية ومنتجة مصرية</t>
  </si>
  <si>
    <t>RT @alkaherawalnas: كم ينفق المصريون على الحج؟ وايه العوامل الأساسية وراء ارتفاع أسعار الحج؟
https://t.co/0CGQSYBedD
#كريمة_عوض
#حديث_القاه…</t>
  </si>
  <si>
    <t>2022-07-07 13:41:42+00:00</t>
  </si>
  <si>
    <t>قال الشافعية: لا يستحب للنساء تقبيل الحجر ولا استلامه إلا عند خلو المطاف في الليل أو غيره لما فيه من ضررهن وضرر الرجال بهن . المجموع للنووي (8 /36)
 #الحج</t>
  </si>
  <si>
    <t>2022-07-07 13:41:41+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EbbcA</t>
  </si>
  <si>
    <t>2022-07-07 13:41:38+00:00</t>
  </si>
  <si>
    <t>RT @Hooral_Janah: #العشر_من_ذي_الحجة
صباح التلبية لـ رب العباد
و الحمدُ الكثير..
صباح يوم التروية..
صباح نسائم الحج..
ورحمات رب العباد.. 🕋…</t>
  </si>
  <si>
    <t>2022-07-07 13:41:34+00:00</t>
  </si>
  <si>
    <t>1429085173405163527</t>
  </si>
  <si>
    <t>NeverChange_313</t>
  </si>
  <si>
    <t>خُذ حَديثاً مسنَداً أرويهِ عَن قلبي
فاطِمٌ حُبّي وما أدراكَ ما حُبّي❤️</t>
  </si>
  <si>
    <t>▪️كل القوافل توجهت إلى مكة
إلا قافلة واحدة يقودها سيد الشهداء ويحوطها بدر الهواشم خرجت من مكة ولم تكمل فريضة الحج لتتوجه إلى كربلاء لتحقق أعظم ملحمة في التاريخ لترفع راية الدين ولتكون قصة إستشهاد الحسين تحكى على مدار السنين وليعلمنا كيف نكون أحرارًا فننتصر.
#يا_حسين
#خروج_الحسين https://t.co/UiGKEjxGdT</t>
  </si>
  <si>
    <t>2022-07-07 13:41:30+00:00</t>
  </si>
  <si>
    <t>صحيفة سبق/ "رحلة إلى #مكة".. إنتاج سعودي شاهده الملايين يحكي قصة #الحج من 700عام. - عبر تطبيق نبض @NabdApp 
https://t.co/Th18yl0np2</t>
  </si>
  <si>
    <t>2022-07-07 13:41:2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BbbcA</t>
  </si>
  <si>
    <t>2022-07-07 13:41:25+00:00</t>
  </si>
  <si>
    <t>فلا ينصرفون من الحج إلا وهم أقوياء أغنياء أعزاء 🕋
#قراء_الجرد_الذكريات https://t.co/JPa7zFxKK1</t>
  </si>
  <si>
    <t>@n3na3_F @MUHA_iii @reyet50 @Ef4Z7 @SaudiNews50 فلوس يشترون هدايا لأهلهم وليس دفع مقابل الحج هذا شيء مختلف يا جا هل</t>
  </si>
  <si>
    <t>2022-07-07 13:41:22+00:00</t>
  </si>
  <si>
    <t>RT @BayaderQ8: ربنا ويا مولانا ويا سميع الدعاء، يا ذا المنّ والعطاء، يا ذا الجلال والإكرام، يا حيّ يا قيّوم، برحمتك نستغيث، اللهم أغث الإسل…</t>
  </si>
  <si>
    <t>2022-07-07 13:41:16+00:00</t>
  </si>
  <si>
    <t>160687926</t>
  </si>
  <si>
    <t>Amjad_Amr</t>
  </si>
  <si>
    <t>رحم الله أمي رحمة واسعه وأدخلها فسيح جناته وجمعني بها في الفردوس الأعلى من الجنة ❤️</t>
  </si>
  <si>
    <t>Los Angeles _ Riyadh</t>
  </si>
  <si>
    <t>RT @R_Alamr: يا رب يسّر للحجاج حجهم.. وتقبل منهم..
ووفق المسؤولين عن الحج وسددهم وأعنهم..</t>
  </si>
  <si>
    <t>51907</t>
  </si>
  <si>
    <t>@alsoid @i3sand كانت وصية النبي صل الله عليه وسلم بالنساء والأمر بمراعاتهن والاهتمام بهن دائما
إذ قال في وصيته يوم الحج (استوصوا بالنساء خيراً).</t>
  </si>
  <si>
    <t>2022-07-07 13:41:12+00:00</t>
  </si>
  <si>
    <t>الأمانة العامة لهيئة كبار العلماء
توصي حجاج بيت الله بالحرص على أداء نسك الحج والابتعاد عن جميع المعاصي والهتافات التي تثير العداوات https://t.co/ZHJprQ6ike</t>
  </si>
  <si>
    <t>2022-07-07 13:41:08+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ZbcdA</t>
  </si>
  <si>
    <t>2022-07-07 13:41:07+00:00</t>
  </si>
  <si>
    <t>حرمة الاعتداء على أموال الناس بالباطل|الحج عرفة | الدكتور محمد حسن عبد الغفار في ضيافة د أحمد الفولي https://t.co/4CGlNIjYgZ</t>
  </si>
  <si>
    <t>2022-07-07 13:41:05+00:00</t>
  </si>
  <si>
    <t>@QuranRadio_ksa @bekasbhna #مسابقة_رحلة_الحج 
     يوم النحر
يااااااااااااااااارب ترزقني 
@OmHamad22386</t>
  </si>
  <si>
    <t>2022-07-07 13:41:04+00:00</t>
  </si>
  <si>
    <t>780446574375608320</t>
  </si>
  <si>
    <t>nbabtin</t>
  </si>
  <si>
    <t>طالبة مبتعثة.. هدفي هو الدفاع عن الحق ورفض الظلم..وغايتي التي أتمناها هي اقتلاع نظام ال سعود</t>
  </si>
  <si>
    <t xml:space="preserve">East Vancouver </t>
  </si>
  <si>
    <t>RT @salm3939: اخر تحذير #انزلوا_العيسى_من_المنبر مالم فهي #ثورة_الحج قادمة ولا تجعلوا #حساب_المواطن همكم وانما حساب يوم القيامه ونخاف من نا…</t>
  </si>
  <si>
    <t>2022-07-07 13:40:59+00:00</t>
  </si>
  <si>
    <t>1403106505059078147</t>
  </si>
  <si>
    <t>B77777778888888</t>
  </si>
  <si>
    <t>8594</t>
  </si>
  <si>
    <t>@QuranRadio_ksa @sssssss2aaaaaaa @bekasbhna #مسابقة_رحلة_الحج
يوم النحر
اللهم أرزقني من فضلك أنت خير الرازقين
...
@lailaty2030 
https://t.co/gDHTiNiSs6</t>
  </si>
  <si>
    <t>2022-07-07 13:40:54+00:00</t>
  </si>
  <si>
    <t>RT @__203O: .
قال  ﷺ :
خير ما قلت أنا والنبيّون قبلي :
" لا إله إلا الله و حده لا شريك له ، له الملك و له الحمد و هو على كل شيء قدير  "
.…</t>
  </si>
  <si>
    <t>1503860298867949572</t>
  </si>
  <si>
    <t>Moh34522</t>
  </si>
  <si>
    <t>🌿اللهم اجعلني ذو حظ عظيم🌿</t>
  </si>
  <si>
    <t>@QuranRadio_ksa @bekasbhna #مسابقة_رحلة_الحج
يوم النحر
.
اللهم أرزقني من فضلك أنت خير الرازقين
@Moh34522</t>
  </si>
  <si>
    <t>2022-07-07 13:40:44+00:00</t>
  </si>
  <si>
    <t>1055142864005615616</t>
  </si>
  <si>
    <t>Elhammouchy</t>
  </si>
  <si>
    <t>اللهم لا تستدرجنا بالنعم، ولا تفاجئنا بالنقم ولاتجعلنا عبرةً للأمم، وارفع عنا الألمَ والسقمَ، وجُدْ علينا بفضلك فأنتَ أهلُ الكرم (!)</t>
  </si>
  <si>
    <t>قال سبحانه وتعالى:
"فَأَقِيمُوا الصَّلَاةَ وَآتُوا الزَّكَاةَ وَاعْتَصِمُوا بِاللَّهِ هُوَ مَوْلَاكُمْ ۖ فَنِعْمَ الْمَوْلَىٰ وَنِعْمَ النَّصِيرُ (76)"
سورة الحج (22)</t>
  </si>
  <si>
    <t>RT @AlBayanNews: ويُعد مشعر منى أول محطات مناسك #الحج في المشاعر المقدسة، ويقضي الحجاج في هذا المشعر يوم التروية وهو اليوم الثامن، ثم يعودو…</t>
  </si>
  <si>
    <t>2022-07-07 13:40:43+00:00</t>
  </si>
  <si>
    <t>@EldoradoSA صدقت
كان ردي استغلال الحج
من بعض المطوفين وشركاهم</t>
  </si>
  <si>
    <t>2022-07-07 13:40:39+00:00</t>
  </si>
  <si>
    <t>@Alnuwralmbyn يوم الحج الاكبر.
قال تعالى: ( وأذان من الله ورسوله الى الناس يوم الحج الاكبر )
#مقرأة_النور_المبين_بفيفاء
..</t>
  </si>
  <si>
    <t>2022-07-07 13:40:38+00:00</t>
  </si>
  <si>
    <t>المهندس/ فريد عمادي- رئيس #بعثة_الحج_الكويتية يوجه بضرورة التقيد والالتزام بالتعليمات الصادرة من السلطات السعودية
#الكويت
#الحج 
#السعودية
#مكة_المكرمة 
#وزارة_الإعلام_الأخبار 
https://t.co/kz0J9s0Orj https://t.co/5mSgXNCHqD</t>
  </si>
  <si>
    <t>2022-07-07 13:40:32+00:00</t>
  </si>
  <si>
    <t>35531</t>
  </si>
  <si>
    <t>RT @aboalaz1400: الحمد لله على نعمة السعودية 🇸🇦 
جهود ودعم لامحدود من خادم_الحرمين الشريفين وسمو ولي عهده الأمين فى تيسير الخدمات أمام ضيوف…</t>
  </si>
  <si>
    <t>2022-07-07 13:40:31+00:00</t>
  </si>
  <si>
    <t>1303669630658019330</t>
  </si>
  <si>
    <t>r_Des9</t>
  </si>
  <si>
    <t>- يارب وقلبي بينَ يديك علّمهُ أن يصبر، أن يعتادَ على كل الأيام التي تُشعرهُ بقلةِ الحيلة دونَ أن يُهزم♥️..</t>
  </si>
  <si>
    <t>المشروع: تصميم هوية تجارية
العميل: شركة كوكون للتصميم والأعمال الرقمية
الفروع: دولة فلسطين
#ابوظبي #السعودية_الصين #السعودية #مصمم #تصميم_الجرافيك #تكبيرات_الحج #انزلوا_العيسى_من_المنبر #يوم_عرفة #الرجل_السعودي_الاوسم_عالميا #صقر_نايف_المطيري
#عيد_الاضحى https://t.co/ApBUWwlWXZ</t>
  </si>
  <si>
    <t>2022-07-07 13:40:30+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AbbcA</t>
  </si>
  <si>
    <t>2022-07-07 13:40:27+00:00</t>
  </si>
  <si>
    <t>947579041</t>
  </si>
  <si>
    <t>Esameiat</t>
  </si>
  <si>
    <t>‏‏‏‏‏‏‏‏‏‏‏‏‏أنظم يتيم المشاعر…وأنثربفرشاةالخواطر…وبإطلاق الحكمةأغامر…من قريةالمضيق…وأسكن جوارالبيت العتيق…وكل مسلم تقيّ لي صديق…لاأستعير كلماتي وأنصص اقتباساتي</t>
  </si>
  <si>
    <t>اللهم اهدنا الصراط المستقيم .. وثبّتنا على الدين .. وعلى سنة خير المرسلين .. وجمّلنا بالخلق القويم .. واجعلنا هداة مهتدين .. وارزقنا شكر ما أنعمت به علينا من خير عميم .. بفضلك ورحمتك يارب العالمين . #عصاميات 
——————
#يخبرني_الصباح 
#رباب_الكلم 
#يوم_الترويه 
#الحج</t>
  </si>
  <si>
    <t>2022-07-07 13:40:20+00:00</t>
  </si>
  <si>
    <t>من ذاكرة الحج.. مشعر منى بين زمنَين.
⁧#بسلام_آمنين https://t.co/0TSi03dqbA</t>
  </si>
  <si>
    <t>2022-07-07 13:40:19+00:00</t>
  </si>
  <si>
    <t>انا حجيت الحمد لله عام 2018 
وحبيت الحج اكثر بعد ما شفته في ارض الواقع</t>
  </si>
  <si>
    <t>1524758827786190849</t>
  </si>
  <si>
    <t>SolarWatt_KSA</t>
  </si>
  <si>
    <t>أحد فروع الاقتصاد الافتراضي مختص بتوفير حلول الطاقة الشمسية عن طريق تصنيع منتجات الطاقة الشمسية🔆</t>
  </si>
  <si>
    <t>«لبيك اللهم لبيك، لبيك لا شريك لك لبيك، إن الحمد والنعمة، لك والملك، لا شريك لك ❤️❤️❤️
.
.
#يوم_التروية #الحج #دعاء https://t.co/kpdh6A72yL</t>
  </si>
  <si>
    <t>2022-07-07 13:40:16+00:00</t>
  </si>
  <si>
    <t>رزقنا الله واياكم حج العام القادم
يوم التروية
كان يرتوي فيه الناس بالماء من مكة
ويخرجون به إلى منى
ليكفيهم لنهاية الحج https://t.co/W5RZANVjt3</t>
  </si>
  <si>
    <t>2022-07-07 13:40:14+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YbcdA</t>
  </si>
  <si>
    <t>2022-07-07 13:40:09+00:00</t>
  </si>
  <si>
    <t>1426809235074166786</t>
  </si>
  <si>
    <t>hhjkajko</t>
  </si>
  <si>
    <t>RT @law_b1: النائب العام .. يدشن نيابة أعمال الحج لتباشر مهامها تحقيقاً للحماية الجزائية للمشاعر المقدسة وقاصديها من كل أشكال الجناية أو ال…</t>
  </si>
  <si>
    <t>2022-07-07 13:40:04+00:00</t>
  </si>
  <si>
    <t>يوم التروية.. أول مناسك الحج قبل الوقوف بعرفة
#eXtranews  
#دعاء_جادالحق https://t.co/DGfKbPJd09</t>
  </si>
  <si>
    <t>2022-07-07 13:40:00+00:00</t>
  </si>
  <si>
    <t>@alroad2013 #الحج_المبرور 
حجه واحده وسميت بحجة الوداع
الله أكبر الله أكبر لا إله إلا الله
الله أكبر الله أكبر ولله الحمد</t>
  </si>
  <si>
    <t>2022-07-07 13:39:57+00:00</t>
  </si>
  <si>
    <t>@Hatem_alhowainy حاتم الحرباء يفجر بالخصومة لجهله مثل جهل والده ويحاول تسييس الحج وهي اعظم شعيرة 
ان كنت فعلا تخاف الله وتبحث عن رضاه والحقيقة انظر هذا المرفق اخزاك الله 
 https://t.co/k7m2NCl76q</t>
  </si>
  <si>
    <t>2022-07-07 13:39:55+00:00</t>
  </si>
  <si>
    <t>736131126620786688</t>
  </si>
  <si>
    <t>ALHAIDAN9</t>
  </si>
  <si>
    <t>أعلم رحمك الله بأن الله لاتخفى عليه خافية ، اللي تكتبه اليوم سوف تسأل عنه غدا</t>
  </si>
  <si>
    <t>@dr_alosimi اسال الله ان يصلح ولاة امورنا و يلبسهما لباس الصحة والعافية ويرزقهم البطانة الصالحة الناصحه التي تدلهم على الخير 
ويمن على بلدنا الامن والامان والاستقرار وجميع بلدان المسلمين 
#يوم_عرفة 
#الحج</t>
  </si>
  <si>
    <t>2022-07-07 13:39:54+00:00</t>
  </si>
  <si>
    <t>RT @Bader_alowaied: أسماء أهم أيام ذي الحجة:
السابع: يوم الزينة.
الثامن: التروية.
التاسع: عرفة.
العاشر: يوم العيد وهو النحر ويوم الحج ال…</t>
  </si>
  <si>
    <t>نحن مستعدين ✌🏼
#الحج 
#بسلام_آمنين https://t.co/ezLAG2PAxS</t>
  </si>
  <si>
    <t>2022-07-07 13:39:50+00:00</t>
  </si>
  <si>
    <t>709387262920892418</t>
  </si>
  <si>
    <t>adarisuh_AFZ67</t>
  </si>
  <si>
    <t>316917</t>
  </si>
  <si>
    <t>تعويضات الله مذهلة وتستحق الأنتظار ♡.</t>
  </si>
  <si>
    <t>@AzizbagBag لبيك اللهم لبيك، لبيك لا شريك لك لبيك، إن الحمد والنعمة لك والملك، لا شريك لك لبيك.. 
لست بين الحجاج يا رب الورى… لكن قلبي بالمحبة كبّرا
لبيك أعلنها بكل تذلّل لبيك ما أمتلئت بها أم القرى 
من ذاق طعم الحج تقطع قلبه شوقاً له كلما هبت ريحه اللهم أرزق كل مشتاق حج بيتك الحرام</t>
  </si>
  <si>
    <t>2022-07-07 13:39:45+00:00</t>
  </si>
  <si>
    <t>اللّٰه أكبر عدد من نوى الحَج وأتَى 
اللّٰه أكبر عدد من كبَّر في بيتك وصَلى 
اللّٰه أكبر عدد من ضَمَّ يده ودعى 
اللّٰه أكبر اللّٰه أكبر الله أكبر لا إله إلى الله 
والله أكبر الله أكبر وللّٰه الحمد.
#يوم_الترويه</t>
  </si>
  <si>
    <t>2022-07-07 13:39:44+00:00</t>
  </si>
  <si>
    <t>1491961415493734403</t>
  </si>
  <si>
    <t>OrabiSeed</t>
  </si>
  <si>
    <t>رجل اعمال ناجح أعيش بين مصر والسعودية احب السفر والسياحة</t>
  </si>
  <si>
    <t>@ke_ssel بعد الحج</t>
  </si>
  <si>
    <t>2022-07-07 13:39:42+00:00</t>
  </si>
  <si>
    <t>489483486</t>
  </si>
  <si>
    <t>zahram1h</t>
  </si>
  <si>
    <t>62006</t>
  </si>
  <si>
    <t>لا تشـــغل الـبال بماضى الزمان ولا بـــــآت العيش قبل الاوان. واغنم من الحــاضـر لـذاته فلـــيس فى طبع الليالى الامان.</t>
  </si>
  <si>
    <t xml:space="preserve"> Netherlands/Riyadh</t>
  </si>
  <si>
    <t>RT @9ak9: ماذا قال أنيس منصور عن رحلة الحجّ. https://t.co/A8lSPhB26c</t>
  </si>
  <si>
    <t>2022-07-07 13:39:41+00:00</t>
  </si>
  <si>
    <t>RT @P_A_800: في #السعودية خدمة الحجاج شرف كبير
#الحج #يوم_الترويه https://t.co/zzBttbb3No</t>
  </si>
  <si>
    <t>2022-07-07 13:39:40+00:00</t>
  </si>
  <si>
    <t>RT @Aree_j43: "يا راحلين إلى مِنىٍ بقيادي
هيّجمتوا يوم الرّحيل فؤادي🕋."
أنشودة تُحرك المشاعر عن الحج
بصوت الشيخ أ.د. #ياسر_الدوسري https:/…</t>
  </si>
  <si>
    <t>2022-07-07 13:39:37+00:00</t>
  </si>
  <si>
    <t>1282138830456401920</t>
  </si>
  <si>
    <t>mman2009</t>
  </si>
  <si>
    <t>انا لا ابتدي بالحديث ليس علواً او تكبراً انما إحتراماً وتقديرا ًلك فانا لا ادري على اي حال تكون بقلمي ✍🏻</t>
  </si>
  <si>
    <t>عيدي
كل لحظة أقضيها معك
كل همسة أسمعها منك
فلابهجة لعيد بدونك
معايدة الجوال باهتة
أحتاج أن أهمسها بأذنك
كل عام وأنت حبيبي 
 #يوم_عرفه #يوم_ترويه #الحج #عيد_الاضحى https://t.co/6GzZu7Uq6J</t>
  </si>
  <si>
    <t>2022-07-07 13:39:35+00:00</t>
  </si>
  <si>
    <t>2471323326</t>
  </si>
  <si>
    <t>aboalaz1400</t>
  </si>
  <si>
    <t>بدك آسيا وشاهي دباس عيوني في عالم المساحات</t>
  </si>
  <si>
    <t>الحمد لله على نعمة السعودية 🇸🇦 
جهود ودعم لامحدود من خادم_الحرمين الشريفين وسمو ولي عهده الأمين فى تيسير الخدمات أمام ضيوف الرحمن
#الحج https://t.co/GX04p4wP8E</t>
  </si>
  <si>
    <t>2022-07-07 13:39:31+00:00</t>
  </si>
  <si>
    <t>838890975661600769</t>
  </si>
  <si>
    <t>m0559205674</t>
  </si>
  <si>
    <t>جوال الوالدين الدعوي</t>
  </si>
  <si>
    <t>#يوم_عرفة 
#عيد_الاضحى 
#الحج 
قال الحق تبارك وتعالى:{إِنَّ اللَّهَ وَمَلائِكَتَهُ يُصَلُّونَ عَلَى النَّبِيِّ يَا أَيُّهَا الَّذِينَ آمَنُوا صَلُّوا عَلَيْهِ وَسَلِّمُوا تَسْلِيمًا}.اللهم صل وسلم وزد وبارك على نبينا وحبيبنا محمد.🌱 https://t.co/o02WOVa8tU</t>
  </si>
  <si>
    <t>2022-07-07 13:39:29+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ZbcdA</t>
  </si>
  <si>
    <t>2022-07-07 13:39:27+00:00</t>
  </si>
  <si>
    <t>1443 أصبح الحج تجارة سياسية تحدم بن سلمان ومن خلفه. 
#انزلوا_العيسى_من_المنبر</t>
  </si>
  <si>
    <t>موسم الحج من أجمل مواسم العمر بعد موسم رمضان ❤️🌙🐑 
ياليتني مع الحجاج 
الله يهنيهم ويتقبل منهم ❤️</t>
  </si>
  <si>
    <t>2022-07-07 13:39:25+00:00</t>
  </si>
  <si>
    <t>RT @m0559205674: #يوم_عرفة 
#الحج 
قال الحق تبارك وتعالى:{إِنَّ اللَّهَ وَمَلائِكَتَهُ يُصَلُّونَ عَلَى النَّبِيِّ يَا أَيُّهَا الَّذِينَ آ…</t>
  </si>
  <si>
    <t>2022-07-07 13:39:21+00:00</t>
  </si>
  <si>
    <t>1451076252635471872</t>
  </si>
  <si>
    <t>sssssss2aaaaaaa</t>
  </si>
  <si>
    <t>@QuranRadio_ksa @bekasbhna #مسابقة_رحلة_الحج 
الاجابه رقم ٢
يوم النحر
وبالله التوفيق
ayhmyfa501456</t>
  </si>
  <si>
    <t>2022-07-07 13:39:18+00:00</t>
  </si>
  <si>
    <t>ربنا ويا مولانا ويا سميع الدعاء، يا ذا المنّ والعطاء، يا ذا الجلال والإكرام، يا حيّ يا قيّوم، برحمتك نستغيث، اللهم أغث الإسلام والمسلمين، وأعلِ بفضلك راية الحقّ والدّين يارب ارحم امواتنا واموات المسلمين برحمتك ياأرحم الراحمين #يوم_عرفه #الحج #اذكر_الله_الان_بتغريده #الجمعة</t>
  </si>
  <si>
    <t>2022-07-07 13:39:13+00:00</t>
  </si>
  <si>
    <t>إنّ فضل ادعية يوم التروية لغير الحاج لا يقلّ فضله وثوابه عن دعاء يوم الترويه للحاج في اليوم الثامن من ذي الحج، فالدّعاء في ليلة التروية كلّه خير وفيه تُرجى الإجابة من الله، وسيرد فيما يأتي أجمل دعاء يوم التروية لغير الحاج: اللهم في #يوم_الترويه التروية أروي وأغمر قلوبنا بحبك</t>
  </si>
  <si>
    <t>2022-07-07 13:39:1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XbcdA</t>
  </si>
  <si>
    <t>2022-07-07 13:39:10+00:00</t>
  </si>
  <si>
    <t>245 - حكم من يفعل المحظورات بلا حاجة ولا عذر - مناسك الحج والعمرة - ابن عثيمين https://t.co/aSsDBqoHvm</t>
  </si>
  <si>
    <t>2022-07-07 13:39:07+00:00</t>
  </si>
  <si>
    <t>1016204075870949377</t>
  </si>
  <si>
    <t>aal12334</t>
  </si>
  <si>
    <t>7344</t>
  </si>
  <si>
    <t>@alamri32 الله يرزقنا وأنتم الحج عاجلا غير آجل</t>
  </si>
  <si>
    <t>2022-07-07 13:39:04+00:00</t>
  </si>
  <si>
    <t>#يوم_عرفة 
#الترويَـة 
#يوم_ترويه 
#الله_أكبر 
#الحج 
اللهُم بلّغنا يوم عرفه بلوغاً يُرضيك عّنا" https://t.co/nLWvkfSVTT</t>
  </si>
  <si>
    <t>1454492207487062024</t>
  </si>
  <si>
    <t>AhmedElkhatib29</t>
  </si>
  <si>
    <t>أستاذ الأدب الحديث والنقد</t>
  </si>
  <si>
    <t>كانت فريضة الحج متاحة دائما للأغنياء والفقراء ، والآن لم تعد في متناول كل الفقراء ومعظم متوسطي الحال . لماذا ؟</t>
  </si>
  <si>
    <t>2022-07-07 13:39:02+00:00</t>
  </si>
  <si>
    <t>1033835774494625794</t>
  </si>
  <si>
    <t>PT__IB</t>
  </si>
  <si>
    <t>اخصائي علاج طبيعي @myo_osteopathy | مهتم بالتأهيل الرياضي والابر الجافة والعلاج اليدوي | #جبل_طويق</t>
  </si>
  <si>
    <t>الم الظهر الناتج عن شدود عضلات الظهر بعد المشي لفترات طويلة واداء مناسك الحج 
بعض التمارين البسيطة 👇🏻🤍
#ناوي_تحج https://t.co/AT0BZpcEGe</t>
  </si>
  <si>
    <t>2022-07-07 13:38:54+00:00</t>
  </si>
  <si>
    <t>582950764</t>
  </si>
  <si>
    <t>noof_alosaimi</t>
  </si>
  <si>
    <t>82334</t>
  </si>
  <si>
    <t>(اللَّهُمَّ إِنِّي أعوذُ بِكَ من زَوَالِ نِعْمَتِكَ وتحوُّلِ عافيتكَ وفُجَأَةِ نِقْمَتِكَ وَجَمِيعِ سَخَطِكَ)</t>
  </si>
  <si>
    <t>RT @NRAQBK: اللهم يسر لهم ..
#الحج #التروية #الكويت https://t.co/v5EQ15gXX2</t>
  </si>
  <si>
    <t>2022-07-07 13:38:42+00:00</t>
  </si>
  <si>
    <t>RT @AlRiyadh: الأجهزة الأمنية تكثف تواجدها في المشاعر لراحة الحجاج
https://t.co/Ciob6r5Ydy
#الحج 🕋 
#بسلام_آمنين
#حج1443 https://t.co/ay5…</t>
  </si>
  <si>
    <t>2022-07-07 13:38:41+00:00</t>
  </si>
  <si>
    <t>الحين مافي سعودي يصير مراسل في الحج 
على الاقل عارف المكان 
ياخي في ناس مستعدة تسويه مجانا و لغتهم احسن و مظهرهم يتماشى مع المكان ..
#تبّا https://t.co/81MXkzRLtG</t>
  </si>
  <si>
    <t>2022-07-07 13:38:40+00:00</t>
  </si>
  <si>
    <t>1136073252</t>
  </si>
  <si>
    <t>AlateeqiSalah</t>
  </si>
  <si>
    <t>أخوكم في الله صلاح سيف محمد العتيقي - متقاعد من بيت التمويل الكويتي، وعملت قبلها في الشركة   الكويتية للإستثمار .  تحوري J1-P56</t>
  </si>
  <si>
    <t>@altohati7 سبحان الله هذا اليوم المبارك ، لي فيه ذكريات بمكة المكرمة، كنا نحرم فيه وننوي الحج إستعداداً للذهاب لعرفات، ولكن في أحد المرات ذهبنا لعرفات ليلاً تخوفاً من الزحام وفي ذلك الوقت لم تغرس الأشجار أو كانت بإرتفاع متر ولا إضاءة ولا منافع غير الخيم. الله يتقبل من الجميع</t>
  </si>
  <si>
    <t>958064937426923520</t>
  </si>
  <si>
    <t>ramyramsay</t>
  </si>
  <si>
    <t>13623</t>
  </si>
  <si>
    <t>A freelance writer who aims to cover daily topics,
world issues and current affairs,
Please follow me for more</t>
  </si>
  <si>
    <t>@ahlaamm___2020 يا رايحين للنبي الغالي
المطربه المصرية ليلى مراد
كانت ترغب بإحدى السنوات
بأداء فريضة الحج،
إلا أنها لم تتمكن من ذلك
بسبب تصويرها فيلم
ليلى بنت الأكابر
فطلبت من الكاتب
أبو السعود الإبياري
والملحن رياض السنباطي
كتابة وتلحين أغنية عن الحج
فكانت أغنيتها الشهيرة
يا رايحين للنبي الغالي https://t.co/n5YUBhRJvc</t>
  </si>
  <si>
    <t>2022-07-07 13:38:36+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YbcdA</t>
  </si>
  <si>
    <t>2022-07-07 13:38:28+00:00</t>
  </si>
  <si>
    <t>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عشر_ذي_الحجة #الحج #المدينة_المنورة #اياما_معدودات #فنادق_بولمان #فندق #بولمان #زمزم https://t.co/1oSrnSH97o</t>
  </si>
  <si>
    <t>2022-07-07 13:38:25+00:00</t>
  </si>
  <si>
    <t>1468665880867483649</t>
  </si>
  <si>
    <t>_jwuuiix</t>
  </si>
  <si>
    <t>﴿تَوَفَّني مُسلِمًا وَأَلحِقني بِالصّالِحينَ﴾🌻🤍.</t>
  </si>
  <si>
    <t>الله أكبر عدد من نوى الحج وأتى عدد 
من كبّر وصلى عدد من ضمّ يده ودعا🌿☁️ .</t>
  </si>
  <si>
    <t>2022-07-07 13:38:24+00:00</t>
  </si>
  <si>
    <t>@almausoah #موسوعة_الاسلام
جزاء الحج المبرور : الجنة
 قال رسول الله صلى الله عليه وسلم : (العُمْرَةُ إلى العُمْرَةِ كَفَّارَةٌ لِما بيْنَهُمَا، والحَجُّ المَبْرُورُ ليسَ له جَزَاءٌ إلَّا الجَنَّةُ)</t>
  </si>
  <si>
    <t>2022-07-07 13:38:18+00:00</t>
  </si>
  <si>
    <t>1514984604</t>
  </si>
  <si>
    <t>AHMED_25BD6057</t>
  </si>
  <si>
    <t>اللهم رضاك ثم رضاك ثم الـجنة 💛🌸</t>
  </si>
  <si>
    <t>RT @PyBt8JN9sQVpvvr: اللّٰه أكبر عدد من نوى الحَج وأتَى 
اللّٰه أكبر عدد من كبَّر في بيتك وصَلى 
اللّٰه أكبر عدد من ضَمَّ يده ودعى 
اللّٰه…</t>
  </si>
  <si>
    <t>2022-07-07 13:38:15+00:00</t>
  </si>
  <si>
    <t>26045</t>
  </si>
  <si>
    <t>RT @AlGhadTV: مشاهد تاريخية مؤثرة لموسم #الحج قبل 87 عاما
مقطع يظهر الحجاج قادمين من بلادهم على الإبل والسيارات لتأدية #مناسك_الحج
#قناة_ا…</t>
  </si>
  <si>
    <t>2022-07-07 13:38:13+00:00</t>
  </si>
  <si>
    <t>75445956</t>
  </si>
  <si>
    <t>wafem</t>
  </si>
  <si>
    <t>سبحان الله ، الحمدلله ، لا إله إلا الله ، الله اكبر ، استغفر الله ، سبحان الله و بحمده ، سبحان الله العظيم ، لا حول ولا قوة إلا بالله ، صلوا على النبي</t>
  </si>
  <si>
    <t>أجمل رحلة العٌمر ؛ رحلة الحج 💚🕋</t>
  </si>
  <si>
    <t>2022-07-07 13:38:11+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WbcdA</t>
  </si>
  <si>
    <t>2022-07-07 13:38:10+00:00</t>
  </si>
  <si>
    <t>#يوم_عرفة 
#الحج 
قال الحق تبارك وتعالى:{إِنَّ اللَّهَ وَمَلائِكَتَهُ يُصَلُّونَ عَلَى النَّبِيِّ يَا أَيُّهَا الَّذِينَ آمَنُوا صَلُّوا عَلَيْهِ وَسَلِّمُوا تَسْلِيمًا}.اللهم صل وسلم وزد وبارك على نبينا وحبيبنا محمد.🌱 https://t.co/v3sLh4W21i</t>
  </si>
  <si>
    <t>2022-07-07 13:38:09+00:00</t>
  </si>
  <si>
    <t>1523197310225817601</t>
  </si>
  <si>
    <t>majidazyz6</t>
  </si>
  <si>
    <t>@Majd_elarabi @mohamadmadi5 @fatimafadell ماتقدر. راح نكسر لك رجلك الحج للمسلمين فقط</t>
  </si>
  <si>
    <t>2022-07-07 13:38:00+00:00</t>
  </si>
  <si>
    <t>لا إله إلا الله وحده لا شريك له له الملك وله الحمد و هو على كل شيء قدير 💚🧡❤💙 #يوم_الترويه #يوم_عرفه #مشعر_مني #عشرة_ذي_الحجة #دعاء #ذكر_الله #الحج https://t.co/rnbAbiheLl</t>
  </si>
  <si>
    <t>2022-07-07 13:37:59+00:00</t>
  </si>
  <si>
    <t>جانب من استقبال الحجاج قبل الانطلاق للمشاعر 
#الحج 
#بسلام_آمنين https://t.co/et1nU7PCKd</t>
  </si>
  <si>
    <t>2022-07-07 13:37:58+00:00</t>
  </si>
  <si>
    <t>1510264203172532226</t>
  </si>
  <si>
    <t>AsylAlrdfany</t>
  </si>
  <si>
    <t>@alroad2013 الإجابة 
حج النبي صلى الله عليه وسلم حجة واحدة وهي حجة الوداع 
#الحج_المبرور.  ❄️❄️❄️❄️</t>
  </si>
  <si>
    <t>2022-07-07 13:37:57+00:00</t>
  </si>
  <si>
    <t>اللواء محمد القحطاني: من يرغب في الحج من أبناء الشهداء والمصابين يتم استضافته (فيديو)
https://t.co/VuWur7Bcso</t>
  </si>
  <si>
    <t>2022-07-07 13:37:54+00:00</t>
  </si>
  <si>
    <t>مناسكُ #الحج بدأت رسميا يوم أمس مع  طواف القدوم .
ومِن #يوم_الترويه  بـ"ِمِنى" اليوم وصولا إلى طواف الوداع..يُشكِّل حُجاجُ بيت الله الحرام، مشهدا روحانيا مَهيباً عبر رحلةٍ في المناسك المقدّسة 
#يوم_عرفة #عيد_الاضحى 
#مكة_المكرمة #اذاعة_قطر https://t.co/l329Lulht7</t>
  </si>
  <si>
    <t>2022-07-07 13:37:52+00:00</t>
  </si>
  <si>
    <t>أمير منطقة تبوك يلتقي نائب المشرف العام على أعمال الحج  بمنفذ حالة عمار - https://t.co/1wEfC6dwds
#صحيفة_الرأي_الإلكترونية https://t.co/itzWrsFRg5</t>
  </si>
  <si>
    <t>2022-07-07 13:37:51+00:00</t>
  </si>
  <si>
    <t>فيديو🎥
"الصحة": مستعدون لخدمة ضيوف الرحمن
#الحج 
#بسلام_آمنين https://t.co/PoonnQ01j0</t>
  </si>
  <si>
    <t>2022-07-07 13:37:47+00:00</t>
  </si>
  <si>
    <t>146657</t>
  </si>
  <si>
    <t>الصحة: عيادات بعثة الحج الطبية قدمت 14 ألف و447 كشفا طبيا للحجاج المصريين في مكة والمدينة
https://t.co/yEHrSDgsju
#صدى_العرب https://t.co/xSX8Cglsez</t>
  </si>
  <si>
    <t>2022-07-07 13:37:44+00:00</t>
  </si>
  <si>
    <t>1340997505568399362</t>
  </si>
  <si>
    <t>malrajehoculo</t>
  </si>
  <si>
    <t>استشاري جراحات العيون التقويمية و التجميلية و القنوات الدمعية 🇸🇦❤️</t>
  </si>
  <si>
    <t>#ثريد و #إنفوجرافيك و نصائح طبية للحجاج لسلامة العين. حجًا مبرورًا و سعيًا مشكورا 🙏🏻 #يوم_عرفة #الحج #Infographic https://t.co/rWAOEp98EM</t>
  </si>
  <si>
    <t>1215742308</t>
  </si>
  <si>
    <t>ayh1399</t>
  </si>
  <si>
    <t>تمضي الايام ويبقى واعظم  انجاز وأثمنه هي تلك الساعات التي قضيتها مع القرآن 📖🍃🤍</t>
  </si>
  <si>
    <t>بدأت رائحـة ✾.الحج تفوق في الأفق وبدأت ❈.مكة بأستقبال وفود الرحمن اللهم أكتب لنا ماكتبت لهم ☆.حج بيتك ولكل مسلم مشتاق .🕋🕋 https://t.co/OfolbRktbF</t>
  </si>
  <si>
    <t>2022-07-07 13:37:38+00:00</t>
  </si>
  <si>
    <t>1431459874286809095</t>
  </si>
  <si>
    <t>Saeed_crypto11</t>
  </si>
  <si>
    <t>A guy who is trying to be rich 🤪😎</t>
  </si>
  <si>
    <t>@hussin1434 جزاك الله خيرا .. أنا مسافر خارج المملكة ولا استطيع أن اضحي بنفسي و لا أكل من الذبيحة فهل الأفضل أن اضحي عن طريق الجمعيات أو ألا أضحي،  لأني بحثت في النت و وجدت من يقول بأن السنة أن لا يضحي المسافر لأن النبي صلى الله عليه وسلم لم يضحي في سفره في الحج،  فما رأيكم مشكوراً</t>
  </si>
  <si>
    <t>298851313</t>
  </si>
  <si>
    <t>abofaysal1</t>
  </si>
  <si>
    <t>مطلع ومتذوق لكل ما هو جميل.. أتجول في عقول البشر.. أضحك مع هذا وأضحك (على) هذا.. لي حريتي بحدود فلست مثالياً أو مشهوراً لأقع تحت طائلة انتقادكم على كل شيء!</t>
  </si>
  <si>
    <t>#الحج ما أجمله 😍 ما شاء الله https://t.co/OC6OR1ia0v</t>
  </si>
  <si>
    <t>2022-07-07 13:37:37+00:00</t>
  </si>
  <si>
    <t>اللّٰه أكبر عدد من نوى الحَج وأتَى 
اللّٰه أكبر عدد من كبَّر في بيتك وصَلى 
اللّٰه أكبر عدد من ضَمَّ يده ودعى 
اللّٰه أكبر ، اللّٰه أكبر ، وللّٰه الحمد ..♥️✨
 #يوم_الترويه 
#دعد_الشبانه</t>
  </si>
  <si>
    <t>2022-07-07 13:37:35+00:00</t>
  </si>
  <si>
    <t>1310854961434103809</t>
  </si>
  <si>
    <t>mama411a</t>
  </si>
  <si>
    <t>22433</t>
  </si>
  <si>
    <t>اللهم اني نويت هذا الحساب صدقة جارية لـروح أمي فتقبله يـ الله واجعل لها بكل حرف يقرأ حسنة تأتيها وتنير لها قبرها وتؤنس وحشتها ١٤٤٣/١١/٤💔♥️..</t>
  </si>
  <si>
    <t>اقتبسوا وانشروا ..</t>
  </si>
  <si>
    <t>#يوم_الترويه اليوم هو الثامن من ذي الحجة
ويسمى بـ ( يوم التروية)💦🌿
وهو يوم كان يرتوي فيه الناس بالماء
من مكة ثم يخرجون به إلى منى ليكفيهم
حتى نهاية الحج ، يا ربنا أروي عطشنا من
حوض نبيك محمد ﷺ💭🤍♥️</t>
  </si>
  <si>
    <t>2022-07-07 13:37:31+00:00</t>
  </si>
  <si>
    <t>#فيديو_واس 
من ذاكرة الحج.. مشعر منى بين زمنَين.
#بسلام_آمنين | #واس_عام https://t.co/RZz9DnLWFr</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XbcdA</t>
  </si>
  <si>
    <t>2022-07-07 13:37:29+00:00</t>
  </si>
  <si>
    <t>#التسوق_الذكي
#التسويق_الإلكتروني 
#للإيجار 
#هدد_جدة 
#وزارة_التجارة 
#وزارة_الحج_والعمرة 
مكاتب إدارية مؤثثه بجده
مكاتب VIP
مكاتب كبيره
مكاتب صغيره
تتوفر فيها جميع ماتحتاجه بعملك
فقط إحضار جهازك وابدأ بإدارة عملك
للتواصل
0530604033</t>
  </si>
  <si>
    <t>2022-07-07 13:37:1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VbcdA</t>
  </si>
  <si>
    <t>2022-07-07 13:37:10+00:00</t>
  </si>
  <si>
    <t>1454367642551259137</t>
  </si>
  <si>
    <t>mohamed_al3ride</t>
  </si>
  <si>
    <t>إنسان بسيط جدا غيور على ديني ووطني 🇸🇦🇸🇦🇸🇦🇸🇦</t>
  </si>
  <si>
    <t>@drassagheer وعلى الحجاج مقاطعة فريضة الحج 
ليرضى علينا الصغير 😂</t>
  </si>
  <si>
    <t>2022-07-07 13:37:06+00:00</t>
  </si>
  <si>
    <t>206302</t>
  </si>
  <si>
    <t>خطة مسح ميداني لكافة منشآت الإيواء السياحي في مكة المكرمة والمدينة المنورة للتأكد من جاهزيتها قبل موسم الحج
https://t.co/VBzeL1hoIa</t>
  </si>
  <si>
    <t>2022-07-07 13:37:02+00:00</t>
  </si>
  <si>
    <t>فضل يوم عرفة
هل أنت تعرف متى يكون يوم عرفة، وما هو فضله في الإسلام، وهل هو من الأيام المعلومات التي أشيرت إليها في القرآن الكريم لمعرفة كل هذه المعلومات شاهد الفيديو.. 
#يوم_الميثاق #يوم_عرفة #الحج #يوم_مشهود #مركز_الدعوة_الإسلامية https://t.co/aqI2tVGoxp</t>
  </si>
  <si>
    <t>2022-07-07 13:37:00+00:00</t>
  </si>
  <si>
    <t>جانب من استقبال قبل الانطلاق للمشاعر 
#الحج 
#بسلام_آمنين https://t.co/tvRvGDNeh2</t>
  </si>
  <si>
    <t>2022-07-07 13:36:59+00:00</t>
  </si>
  <si>
    <t>#عيد_الاضحي #يوم_الترويه  #يوم_عرفه
ماتقدّمه #المملكة_العربية_السعودية 🇸🇦
من خدمات وعمران في الحرمين الشريفين وخاصةً في #الحج لا أعتقد بأن أي دوله بالعالم قادره على ذلك العمل
شكراً من القلب ولو انها لا تكفي كل كلمات الشكر والثناء للقياده الحكيمه والشعب الكريم 
اللّهم احفظهم ♥️</t>
  </si>
  <si>
    <t>2022-07-07 13:36:57+00:00</t>
  </si>
  <si>
    <t>611127416</t>
  </si>
  <si>
    <t>almgibly</t>
  </si>
  <si>
    <t>قال الله تعالى: {وَمَنْ أَحْسَنُ قَوْلاً مِّمَّن دَعَا إِلَى اللَّهِ وَعَمِلَ صَالِحاً وَقَالَ إِنَّنِي مِنَ الْمُسْلِمِينَ " #السيرة_النبوية #الصحابة</t>
  </si>
  <si>
    <t xml:space="preserve"> السعودية - الخرج</t>
  </si>
  <si>
    <t>#يوم_الترويه #يوم_عرفه #عشر_ذي_الحجه
الحج قديما
.
رحم الله من مات ، وحفظ الله الأحياء ،ووفقهم لكل خير
وأدام علينا مانحن فيه من نعمه https://t.co/T9ndldHsfG</t>
  </si>
  <si>
    <t>2022-07-07 13:36:51+00:00</t>
  </si>
  <si>
    <t>1519538851</t>
  </si>
  <si>
    <t>abdulmajeed_zm</t>
  </si>
  <si>
    <t>44890</t>
  </si>
  <si>
    <t>كانت أيام جميلة فريق مميز وروح عالية في سبيل تقديم خدمة مميزة لضيوف الرحمن ، من كافة القطاعات تجتمع في صالات الحجاج براحتهم واتمام إجراءاتهم وضمان صحتهم ، شكرًا جزيلًا للجميع وشكر خاص موصول لوزارة الحج والعمرة والنقابة العامة للسيارات وكل عام وانتم بخير ♥️.
#حج_1443 https://t.co/yP1w09OY4S</t>
  </si>
  <si>
    <t>2022-07-07 13:36:42+00:00</t>
  </si>
  <si>
    <t>1539567696781664256</t>
  </si>
  <si>
    <t>Fog51115138</t>
  </si>
  <si>
    <t>@salrashed اذا الانسان نوى الحج مثلا بنية صادقة تحدث عندها اشياء تسهل له المهمة من الله سبحانه
وقس عليها اي نية تنويها من قلبك
السؤال هل اذا نويت شيء واستخدمت الجهاز تزيد فرص حدوثه؟</t>
  </si>
  <si>
    <t>2022-07-07 13:36:39+00:00</t>
  </si>
  <si>
    <t>RT @Akefa_Alshamei: ارض الحرمين اصبحت مرتعا للشواذ والاباحيين واليهود ويمنع المسلمون من أداء الحج
#حج١٤٤٣هـ 
#الکعبه_تجمعنا https://t.co/V9…</t>
  </si>
  <si>
    <t>2022-07-07 13:36:36+00:00</t>
  </si>
  <si>
    <t>500932015</t>
  </si>
  <si>
    <t>brhoom_885</t>
  </si>
  <si>
    <t>79761</t>
  </si>
  <si>
    <t>حبه ذبحني ليتني ماتولعت @arsenal</t>
  </si>
  <si>
    <t>مشروع سقيا الحاج في ايام الحج 
ادخل و تبرع و تذكر ان افضل الصدقة هي سقيا الماء 
الله يكتب اجرنا واجركم
https://t.co/opeCPZ2kHP</t>
  </si>
  <si>
    <t>2022-07-07 13:36:34+00:00</t>
  </si>
  <si>
    <t>طبيب الأسرة الدكتور يحيى كردي يتحدث إلى «عكاظ» عن كيفية العناية بالقدمين لمرضى السكري أثناء الحج https://t.co/r8F1Ug1sHn</t>
  </si>
  <si>
    <t>2022-07-07 13:36:33+00:00</t>
  </si>
  <si>
    <t>1016982912300969984</t>
  </si>
  <si>
    <t>D_Abdelrahman11</t>
  </si>
  <si>
    <t>‏‏‏كاتبة روائية وعضو اتحاد كُتاب مصر</t>
  </si>
  <si>
    <t>#يوم_التروية 
هو يوم كان يرتوي فيه الناس بالماء من #مكة ، ويخرجون به إلى منى ليكفيهم لنهاية #الحج .
نسألك #يا_الله أن تروينا من يد نبيك الكريم شربةً هنيئةً لا نظمأُ بعدها أبداً 🤲🏻 https://t.co/turh6KdGZk</t>
  </si>
  <si>
    <t>2022-07-07 13:36:32+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WbcdA</t>
  </si>
  <si>
    <t>2022-07-07 13:36:31+00:00</t>
  </si>
  <si>
    <t>236327099</t>
  </si>
  <si>
    <t>TaibaHospital</t>
  </si>
  <si>
    <t>مستشفى طيبة.. مستشفاكم</t>
  </si>
  <si>
    <t>الكويت - صباح السالم</t>
  </si>
  <si>
    <t>الإرشادات الصحية لموسم #الحج مقدمة من د. ثامر العيسى، استشاري أمراض الغدد الصماء والسكري. 
نتمنى الصحة والسلامة للجميع وحج مبرور. 
#عِشرة_عشرين_سنة
https://t.co/UogybzlGzS</t>
  </si>
  <si>
    <t>2022-07-07 13:36:27+00:00</t>
  </si>
  <si>
    <t>1376985616714457089</t>
  </si>
  <si>
    <t>lameesUAE2003</t>
  </si>
  <si>
    <t>ماهي بس قصة حِسن ... رغم ان الحسن فيها بحد ذاته .. 🇦🇪🇸🇦مشكلة</t>
  </si>
  <si>
    <t>RT @hsnatf: @AlAinNews عفواً
الحج عام 1443 هجرية</t>
  </si>
  <si>
    <t>2022-07-07 13:36:26+00:00</t>
  </si>
  <si>
    <t>1123279361774379010</t>
  </si>
  <si>
    <t>WALEED_THARI</t>
  </si>
  <si>
    <t>اللهم إني أعوذ بك من الهم والحزن، والعجز والكسل، والجبن والبخل، وغلبة الدين وقهر الرجال. 🍃</t>
  </si>
  <si>
    <t>RT @snap_tabuk: سمو أمير منطقة تبوك يلتقي وكيل إمارة منطقة تبوك نائب المشرف العام على أعمال الحج بالمنفذ حيث اطلع سموه على تقارير الجهات ال…</t>
  </si>
  <si>
    <t>2022-07-07 13:36:19+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UbcdA</t>
  </si>
  <si>
    <t>2022-07-07 13:36:10+00:00</t>
  </si>
  <si>
    <t>تصوير نادر لـ #الحج عام 1356هـ 😍 https://t.co/8q59EfJtVT</t>
  </si>
  <si>
    <t>2022-07-07 13:36:08+00:00</t>
  </si>
  <si>
    <t>RT @DrRaedalMulla: #سؤال📣
.
.
ما حكم التَّرتيب بين الرَّمي والذَّبح والحلق؟
.
.
#دقيقة_فقهية
#المذهب_الحنفي 
#موسم_الحج https://t.co/IEDUkQ…</t>
  </si>
  <si>
    <t>2022-07-07 13:36:07+00:00</t>
  </si>
  <si>
    <t>1383050510450692096</t>
  </si>
  <si>
    <t>Abedcheikh4</t>
  </si>
  <si>
    <t>ناشط و كاتب سياسي/مدير مركز عكار للدراسات /حائز على دراسات عليا في العلوم الاجتماعية و ادارة الاعمال/ناشط اجتماعي</t>
  </si>
  <si>
    <t>Akkar</t>
  </si>
  <si>
    <t>@bukhariwaleeed انه يومٌ عظيم 
يوم عرفة 
صدق رسول الله صلى الله عليه و سلم :
الحجُ عرفة (رواه أحمد)
انه اقدس ايام السنة</t>
  </si>
  <si>
    <t>125567</t>
  </si>
  <si>
    <t>RT @F195_: @Taiger_Almadina ➘★➘★➘⁽♡☆₎ 
ابداع بارك الله فيك
@Taiger_Almadina 
#منتدى_زوايا_التصميم_والتعليم١ 
#يوم_الترويه #الحج🕋
#تكبيرات_ا…</t>
  </si>
  <si>
    <t>2022-07-07 13:36:03+00:00</t>
  </si>
  <si>
    <t>519878195</t>
  </si>
  <si>
    <t>Alhamdan966</t>
  </si>
  <si>
    <t>مدير عام #جمعية_كفى @kafaorg .. #التطوع تجديد للروح .. مهتم بـ #المسؤلية_المجتمعية و #السوق_العقاري #الاستثمار_العقاري #مكة_المكرمة</t>
  </si>
  <si>
    <t>RT @Baderalhamidi: @kafaorg @JedcoKSA كفو والله #جمعية_كفى وبيض الله وجيهكم على هذه المبادرة المباركة في إستثمار #فريضة_الحج وتقديم برامج ت…</t>
  </si>
  <si>
    <t>1125493136371978245</t>
  </si>
  <si>
    <t>pjwwuAnMDY1qEnY</t>
  </si>
  <si>
    <t>‏‏راعي الاوله أن شاء الله تعالى</t>
  </si>
  <si>
    <t>كبر وسبح وهلل واحمد الله 
#تكبيرات_الحج https://t.co/BwaID8Joto</t>
  </si>
  <si>
    <t>2022-07-07 13:36:01+00:00</t>
  </si>
  <si>
    <t>561385008</t>
  </si>
  <si>
    <t>binraddas</t>
  </si>
  <si>
    <t>أسلوبك في الكلام يجعلك تتفق مع من تختلف معه وتختلف مع من تتفق معه. San Jose state university</t>
  </si>
  <si>
    <t>فيديو نادر وجميل لـ الملك فيصل والملك خالد والملك فهد والملك عبدالله"رحمهم الله "خلال أدائهم مناسك الحج 
تم تصوير الفيديو في ١٣٨٨/١٢/١٠هـ ..قبل ٥٥ سنة https://t.co/jktkpTa7OX</t>
  </si>
  <si>
    <t>1496239076889956353</t>
  </si>
  <si>
    <t>amirmarouf14</t>
  </si>
  <si>
    <t>الفانلة البيضا بخطين حمر أنا هفضل أحبها طول العمر زملكاوي أنا 🇦🇹❤️🇦🇹</t>
  </si>
  <si>
    <t xml:space="preserve">Ras El BaR . Egypt </t>
  </si>
  <si>
    <t>@Dr_Hussein_Badr معاذ الله اني أكون بسخر من شعائر الحج لا والله أنا بقصده هو إنه كائن زبالة وشبيه إبليس اللعين</t>
  </si>
  <si>
    <t>2022-07-07 13:35:58+00:00</t>
  </si>
  <si>
    <t>RT @SAID_Algeria1: مسألة مهمة :
قال شيخ الإسلام ابن تيمية رحمه الله :
" ولو علم المأموم أن الإمام مبتدع يدعو إلى بدعته أو فاسق ظاهر الفسق ،…</t>
  </si>
  <si>
    <t>2022-07-07 13:35:55+00:00</t>
  </si>
  <si>
    <t>1043563589498544130</t>
  </si>
  <si>
    <t>BoutobbaYoucef</t>
  </si>
  <si>
    <t>@JAhmydt @saiedibnnasser الذي يريد الفتنة والتشويش على الناس وعلى الحجاج هو من عين هذا الإنسان، لأنهم يعرفون إنه مرفوض من قبل كل مسلمي بقاع العالم، هذا في سائر الأيام العاديةفما بالك بمناسبة أعظم شعيرة في الإسلام ألا وهي الحج ويوم عرفة، أنا شخصيا بدون هذا البيان ولو كنت هناك ما صليت وراءه أبدا...مستحيل</t>
  </si>
  <si>
    <t>2022-07-07 13:35:54+00:00</t>
  </si>
  <si>
    <t>357913602</t>
  </si>
  <si>
    <t>9ak9</t>
  </si>
  <si>
    <t>43701</t>
  </si>
  <si>
    <t>عاكفٌ في مِحراب المكتبة أُرتّل نشيد الورق....تيليجرام: https://t.co/ioHLYJybYC واتس (للإعلانات) : https://t.co/Wwl0qY8tav</t>
  </si>
  <si>
    <t>الحج في أدبيات الرحالة والأدباء والمؤرخين:
https://t.co/tsd9v2jSOF</t>
  </si>
  <si>
    <t>2022-07-07 13:35:53+00:00</t>
  </si>
  <si>
    <t>1463610903941853195</t>
  </si>
  <si>
    <t>albahth10508890</t>
  </si>
  <si>
    <t>الطموح بركان لاتنمو عليه اشجار التردد
ازرع الخير....في اي مكان
كن واثقا من نفسك دائما</t>
  </si>
  <si>
    <t>اليوم هو يوم التروية أول أيام الحج فعليًا..
يذهب فيه الحجاج إلى منى للمبيت بها،
فاللهم اروي ظمأنا من حوض نبيك؛
وارزقنا ظل عرشك وآتنا من واسع كرمك
اللهم قد حبسنا العذر فلا تحرمنا الأجر🕊💛
https://t.co/xSXhDGSQJQ</t>
  </si>
  <si>
    <t>2022-07-07 13:35:48+00:00</t>
  </si>
  <si>
    <t>RT @KSASociety: فـيلم "لتـعـارفـوا".. لا يهم من أنت ..ما لون بشرتك..هنا في الاجتماع فضيلة.
#المسجد_النبوي 
#الحج
 https://t.co/IGnLCn2pAs</t>
  </si>
  <si>
    <t>2022-07-07 13:35:47+00:00</t>
  </si>
  <si>
    <t>1011969583249526784</t>
  </si>
  <si>
    <t>nagyQassem</t>
  </si>
  <si>
    <t>بالكاد أرى تحت قدمي&amp;لا أُمثَّـلُ حتى نفسي 📌هنا يعيش انسان مات أثناء حياته⌛ وَمَـا #صَاحِـبُكُم بِمجنُون #قريبا_دكتور</t>
  </si>
  <si>
    <t>Republic of Mozambique</t>
  </si>
  <si>
    <t>RT @abu_uba2: بعيدًا عن المهاترات والقيل والقال والتخوين والتحريض من بعض الحمقى والمسترزقين
انا شخصيًا اتمنى ان يعتلي المنبر يوم الحج الأكب…</t>
  </si>
  <si>
    <t>2022-07-07 13:35:46+00:00</t>
  </si>
  <si>
    <t>450923665</t>
  </si>
  <si>
    <t>asd14z</t>
  </si>
  <si>
    <t>(اكتب مايحلو لي ان عجبك فخذ وان ازعجك فدع ) ،،،،،،،،،،،🇸🇦 السعودية العظمى ،،،،،،،،،،،،،،،،،،،،،،،،،،، الاتحاد ومدريد ميول العظماء</t>
  </si>
  <si>
    <t>@rami1Zh تقدر تكلم الشركة المشغلة وتعطيهم الرقم اللي جاتك منه الرسالة يحجبون عنك اي رسالة منه مستقبلا 
اما في حال كانت الرسائل صادرة من الجهات الرسمية مثل وزارة الحج او التعليم او الصحة ماتقدر والله يعينك تتحمل😂</t>
  </si>
  <si>
    <t>2022-07-07 13:35:43+00:00</t>
  </si>
  <si>
    <t>RT @F195_: @Taiger_Almadina @alaasa1981 ٫ ̎ ♡   ⇣ ͙ 🕋“
ابدعت بارك الله فيك 
@Taiger_Almadina 
#يوم_الترويه #الحج
#تكبيرات_عشر_ذي_الحجة 
#من…</t>
  </si>
  <si>
    <t>2022-07-07 13:35:36+00:00</t>
  </si>
  <si>
    <t>546175495</t>
  </si>
  <si>
    <t>hessah864</t>
  </si>
  <si>
    <t>137724</t>
  </si>
  <si>
    <t>‏‏‏‏‏‏‏‏‏‏‏‏‏‏اسأل الله ثلاثاً : 
نقاء قلبي ❤ وعملي❤ ولساني❤</t>
  </si>
  <si>
    <t>RT @Smusaiteer: .
مواساة لمن لم يتيسر له الحج ..
يقول ابن رجب رحمه الله :
"جعل (الله) موسم العشر مشتركا بين السائرين والقاعدين، فمن عجز عن…</t>
  </si>
  <si>
    <t>2022-07-07 13:35:3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VbcdA</t>
  </si>
  <si>
    <t>2022-07-07 13:35:31+00:00</t>
  </si>
  <si>
    <t>1505436397964038144</t>
  </si>
  <si>
    <t>salh_shaq</t>
  </si>
  <si>
    <t>@QuranRadio_ksa @bekasbhna يوم النحر
#مسابقة_رحلة_الحج
@salh_shaq</t>
  </si>
  <si>
    <t>@Alnuwralmbyn #يوم_الترويه 
#عرفه 
#مقرأة_النور_المبين_بفيفاء 
:
يطلق عليه يوم (الحج الاكبر)</t>
  </si>
  <si>
    <t>2022-07-07 13:35:27+00:00</t>
  </si>
  <si>
    <t>@Alnuwralmbyn .
#مقرأة_النور_المبين_بفيفاء
.
يوم الحج الأكبر.
.
.
.
.</t>
  </si>
  <si>
    <t>2022-07-07 13:35:21+00:00</t>
  </si>
  <si>
    <t>588238321</t>
  </si>
  <si>
    <t>Bulma86</t>
  </si>
  <si>
    <t>سعوديه ماركة ما تهزها الرياح .. ولا تضرها نبح الكلاب</t>
  </si>
  <si>
    <t>@jour39144851 @RAS_2030 @tahanis76 الحج من استطاع اليه سبيلا ماله الاستطاعه يقدر يكلف شخص من اهله يحج والدين اجاز هذا</t>
  </si>
  <si>
    <t>2022-07-07 13:35:20+00:00</t>
  </si>
  <si>
    <t>1242672489072865282</t>
  </si>
  <si>
    <t>smo_ertga10</t>
  </si>
  <si>
    <t>لا أحصي ثناء عليك أنت كما أثنيت على نفسك...يستهوني النفود وشبة الضو 
الرس 🌹🌹الرياض</t>
  </si>
  <si>
    <t>#عشر_ذي_الحجة لايفوتكم أحلى ماشاهدته عن مناسك الحج تقبل الله من الجميع صالح الأعمال 🌹🌹https://t.co/FGxGCUXG4X</t>
  </si>
  <si>
    <t>2022-07-07 13:35:16+00:00</t>
  </si>
  <si>
    <t>1178244498628984832</t>
  </si>
  <si>
    <t>NkB0R2jV8XlZBlI</t>
  </si>
  <si>
    <t>RT @greenstar0000: يوم التروية لا يعني يوم السقيا أو الشرب
التروية تعني التروي أي الصبر أو الانتظار للتأكد
كما فعل سيدنا ابراهيم عندما رأى…</t>
  </si>
  <si>
    <t>1241719139493961730</t>
  </si>
  <si>
    <t>mcgamid</t>
  </si>
  <si>
    <t>الحساب الرسمي للمركز الإعلامي بمحافظة غامد الزناد- #نتعاون_مانتهاون</t>
  </si>
  <si>
    <t>#يوم_التروية 
وهو يوم كان يرتوي فيه الناس بالماء من مكة ويخرجون به إلى منى ليكفيهم الى نهاية الحج "اللهمَّ اروِ ظمأ قلوبِنا صِدقًا وعدلًا وإيمانًا وإحسانا..اللهمَّ اروِ ظمأنا مِن حوضِ نبيّك محمد ﷺ، وارزقنا جميعاً ظلّ عرشك، وآتنا مِن واسع كرمكِ ورحمتكِ و رضوانك ."
@BahaPrincedom https://t.co/CjqRu1kN7Q</t>
  </si>
  <si>
    <t>1390417521749209092</t>
  </si>
  <si>
    <t>hasna_2005</t>
  </si>
  <si>
    <t>5651</t>
  </si>
  <si>
    <t>‏‏🥀ان الله معنا فلا تحزن🥀</t>
  </si>
  <si>
    <t>@QuranRadio_ksa @bekasbhna #مسابقة_رحلة_الحج
يوم النحر
اللهم أرزقني من فضلك أنت خير الرازقين
@hasna_2005 
اللهم صل وسلم على نبينا محمد
... https://t.co/eqLxTXdaRO</t>
  </si>
  <si>
    <t>2022-07-07 13:35:13+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TbcdA</t>
  </si>
  <si>
    <t>2022-07-07 13:35:11+00:00</t>
  </si>
  <si>
    <t>#الحج_آمن_رغم_أنف_الحاقدين
نسأل الله القوي المتين الجبار المنتقم أن ينتقم من كل من يريد أن يفسد على الناس حجهم، ويسعى لإثارة الفتن والفوضى والشقاق في أوساط المسلمين، ومن كل إخونجي وسروري حاقد على حكام آل سعود، وعلى المملكة بلاد التوحيد والسنة . آمين آمين آمين.</t>
  </si>
  <si>
    <t>2022-07-07 13:35:09+00:00</t>
  </si>
  <si>
    <t>من الوفاء لبلدك وولاة أمرك أن تدعو لهم بالحفظ والصلاح والتوفيق .
فإن استقامة البلد وأمنه وصلاحه ينال خيره الجميع .
.
#الحج
#يوم_عرفة</t>
  </si>
  <si>
    <t>RT @ahmedayed2000: خطيب الحج  هذا العام :
يهودي + داعر  بثوب شيخ  في بلاط  ال سعود 
#انزلوا_العيسى_من_المنبر https://t.co/UnBFO30viM</t>
  </si>
  <si>
    <t>2022-07-07 13:35:07+00:00</t>
  </si>
  <si>
    <t>RT @F195_: @Taiger_Almadina @zn35zn @___il1l 🤲🕋
ﺎللّٰہ أڪبر
ﺎللّٰہ أڪبر ✵ ﺎللّٰہ أڪبر
ِ       لٱ ﺎلـہ ﺎلٱ ﺎللّٰہ
ﺎللّٰہ أڪبر ✵ ﺎللّٰہ أڪبر…</t>
  </si>
  <si>
    <t>1360604857481256966</t>
  </si>
  <si>
    <t>Aeevena</t>
  </si>
  <si>
    <t>بريئۃبصورۿ لطيفۃ ڪالاطفال🎀</t>
  </si>
  <si>
    <t>@AbduMejbel @whooissmeee @gorgeous4ew الحج للمسلمين جميعأ وانت تتكلم عن فقرا المسلمين فين دولتهم عنهم هذولا السعودية ليست جمعيه خيريه السعودية للسعوديين فقط</t>
  </si>
  <si>
    <t>@Alhazim_SA @drassagheer ثمانية، إن كانوا أحب إليك من ثلاث فتربص أمر الله. 
الآباء والأبناء والإخوان والأزواج والعشيرة والأموال والتجارة والمساكن في كفة والله ورسوله وجهاد في سبيل الله في كفة. 
تولي هذا الفاسق محمد عيسى خطبة عرفة تعدي على فريضة الحج.</t>
  </si>
  <si>
    <t>2022-07-07 13:35:04+00:00</t>
  </si>
  <si>
    <t>#شمس_الأصيل 
إذا وافق #يوم_الجمعة #يوم_عرفه .. فلا بأس بافراده بالصيام، لأن المقصود من الصيام ليس صوم #الجمعة ، وإنما المقصود صيام يوم #عرفة
#صالح_بن_عبدالعزيز_آل_الشيخ
#عرفة_وجوامع_الدعاء
#عرفات
#يوم_الترويه
#الحج
#العشر_المباركات</t>
  </si>
  <si>
    <t>2022-07-07 13:35:03+00:00</t>
  </si>
  <si>
    <t>489254212</t>
  </si>
  <si>
    <t>m1h1o</t>
  </si>
  <si>
    <t>55925</t>
  </si>
  <si>
    <t>لا افــكــر فـالــفــقــر مــادمــت عـبــد الـــغــنـي ( اتـــشـــرف بـــ مــتــابــعــتـكــم )</t>
  </si>
  <si>
    <t>RT @wakad_90: #يوم_التروية 
وهو يوم كان يرتوي فيه الناس بالماء من مكة ويخرجون به إلى منى ليكفيهم لنهاية الحج
نسألك يا الله أن تروينا من يد…</t>
  </si>
  <si>
    <t>2022-07-07 13:35:02+00:00</t>
  </si>
  <si>
    <t>815546474</t>
  </si>
  <si>
    <t>4LoveMBS</t>
  </si>
  <si>
    <t>ان طبت طبنا فوق طيبك وزدنا  وإن شنت ما كناّ على الأرض شفناك.. #جابر_جاسم #نواف_الجبرتي #محمد_المسباح</t>
  </si>
  <si>
    <t>اللهم وفق خادم الحرمين الشريفين وسمو ولي العهدالأمين في كل أمور البلاد وزدهم عزةومنعة ونجاحاًفي خدمةالحرمين الشريفين والحجاج والمعتمرين والزوار اللهم وفق كل من أولاهم ولي الأمرالعمل لخدمة الحرمين والحجاج والمعتمرين والزوار في كل الجهات واجعلهافي ميزان حسناتهم 🇸🇦🇸🇦 #الحج_1443 https://t.co/h47NfBvGRt</t>
  </si>
  <si>
    <t>2022-07-07 13:34:58+00:00</t>
  </si>
  <si>
    <t>1137003939927379968</t>
  </si>
  <si>
    <t>talal777171</t>
  </si>
  <si>
    <t>قال رسول الله صلى الله عليه وسلم (الحج المبرور ليس له جزاء إلا الجنة)</t>
  </si>
  <si>
    <t>2022-07-07 13:34:57+00:00</t>
  </si>
  <si>
    <t>عيون المدينة :: ندوة (الحج بين عبق الماضي وإشراقة الحاضر) عبر منصة معهد أكاديميون
@Zainab_antaki https://t.co/abl7MRTd4O https://t.co/crEKgOYhJK</t>
  </si>
  <si>
    <t>2022-07-07 13:34:56+00:00</t>
  </si>
  <si>
    <t>@saif_revolution @almardmahmaa3 @rhaf241285 @53msa @BasmaltAlrahman @7pHIjoNrgGAoNId @ha_ghd @Horiaa_wtan @KSlSQKhXA0zEw9L @Abdullah2022012 @8DAmGtCYRVFdTzd @Sunrise202222 @DinazAhmed10 @Ham_zha90 @dodo1985428 @EKHBAS @Ibrahim_4030 يا رايحين للنبي الغالي
المطربه المصرية ليلى مراد
كانت ترغب بإحدى السنوات
بأداء فريضة الحج،
إلا أنها لم تتمكن من ذلك
بسبب تصويرها فيلم
ليلى بنت الأكابر
فطلبت من الكاتب
أبو السعود الإبياري
والملحن رياض السنباطي
كتابة وتلحين أغنية عن الحج
فكانت أغنيتها الشهيرة
يا رايحين للنبي الغالي https://t.co/w1yeMk5bm9</t>
  </si>
  <si>
    <t>2022-07-07 13:34:48+00:00</t>
  </si>
  <si>
    <t>746345722115657729</t>
  </si>
  <si>
    <t>x_alhnof1</t>
  </si>
  <si>
    <t>كَخفة الغيّم، وبساطة الريّف! 🍃 طفولة مبكرة #ECE #pnu Founder of fluorite flower</t>
  </si>
  <si>
    <t>فتاة الأريَاف 🌿</t>
  </si>
  <si>
    <t>لو ما يجي من tik tok الا اجواء الحج 🥹❤️</t>
  </si>
  <si>
    <t>2022-07-07 13:34:47+00:00</t>
  </si>
  <si>
    <t>31957</t>
  </si>
  <si>
    <t>الحج في شعر المديح السوداني.. كيف حكت القصائد الأشواق ووثقت للرحلة؟ https://t.co/AfS5BR4My8</t>
  </si>
  <si>
    <t>RT @saifsalahalhety: يوم #التروية هو اليوم الثامن من شهر ذي الحجة، وكذلك الثامن من عشر ذي الحجة، وسمي بهذا الاسم لأن الناس كانوا يرتوون فيه…</t>
  </si>
  <si>
    <t>2022-07-07 13:34:44+00:00</t>
  </si>
  <si>
    <t>1368662596409303052</t>
  </si>
  <si>
    <t>Halalah0</t>
  </si>
  <si>
    <t>أســـواق_ومخابز_هلله إدارة سعوديه متخصصة .. الرياض- حي الأندلس الإدارة/ 0555553868 الإدارة/ 0591604022 خدمـة التوصيل : 0581818999</t>
  </si>
  <si>
    <t>#الحج 
#يوم_عرفة 
#عيد_الاضحى 
كل عام  ونحن  جميعا بخير https://t.co/JNR81bwhVx</t>
  </si>
  <si>
    <t>2022-07-07 13:34:39+00:00</t>
  </si>
  <si>
    <t>1934488075</t>
  </si>
  <si>
    <t>salmanalm7mod</t>
  </si>
  <si>
    <t>ماجستير في القانون التجاري⚖️ -  (شاعر) أستبدل عين الشعر بحرف الكاف (وارف)</t>
  </si>
  <si>
    <t>SaudiArabia/Riyadh</t>
  </si>
  <si>
    <t>#يوم_التروية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اللهم تقبل من المسلمين …🤲🏻</t>
  </si>
  <si>
    <t>2022-07-07 13:34:36+00:00</t>
  </si>
  <si>
    <t>717556</t>
  </si>
  <si>
    <t>246 - حكم من يفعل محظور من محظورات الإحرام لحاجة - مناسك الحج والعمرة - ابن عثيمين https://t.co/PdShH84lOo</t>
  </si>
  <si>
    <t>2022-07-07 13:34:35+00:00</t>
  </si>
  <si>
    <t>1373558286679748610</t>
  </si>
  <si>
    <t>SEKAYAorg</t>
  </si>
  <si>
    <t>#سقاية | أنشأت من قبل وزارة البيئةوالمياه والزراعة تحت مظلة وزارة الموارد البشرية والتنمية الاجتماعية ,لتمكين سقيا المياه الخيرية. للتواصل (٠٥٤٢٠١٧٦٧٥).</t>
  </si>
  <si>
    <t>قال الأعمش:إنّما سُمِّي يومَ التروية؛ لأنّ النّاس كانوا يترَوَّونَ فيهِ الماءَ إلى عرفاتٍ.
الثامن من ذي الحجّة وهو: أول أيام ركن الحج، ويُسمى #يوم_الترويه.
#عشرة_ذي_الحجة 
#الحج 
#القطاع_الرابح 
#سقاية 
#أفضل_الصدقة</t>
  </si>
  <si>
    <t>2022-07-07 13:34:33+00:00</t>
  </si>
  <si>
    <t>الأمن العام :
سيخالف كل من يؤدي فريضة الحج دون تصريح، بغرامة (10,000) ريال.
#بسلام_آمنين #الأمن_العام https://t.co/Ul3u5BoOJA</t>
  </si>
  <si>
    <t>2022-07-07 13:34:32+00:00</t>
  </si>
  <si>
    <t>@Alnuwralmbyn يطلق على يوم النحر في القران يوم الحج الأكبر  قال تعالى(وَأَذَانٌ مِنَ اللَّهِ وَرَسُولِهِ إِلَى النَّاسِ يَوْمَ الْحَجِّ الْأَكْبَرِ)
#يوم_الترويه
#عشر_ذي_الحجة
#مقرأة_النور_المبين_بفيفاء</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UbcdA</t>
  </si>
  <si>
    <t>2022-07-07 13:34:31+00:00</t>
  </si>
  <si>
    <t>1910993210</t>
  </si>
  <si>
    <t>taw_emam</t>
  </si>
  <si>
    <t>وصايا وتوجيهات للأئمة والخطباء والمؤذنين ونستقبل منكم المفيد</t>
  </si>
  <si>
    <t>📌 يا من تمنى #الحج فحبسه عذر، 
أبشر بقوله ﷺ: (إنَّ بالمَدِينَةِ أقْوامًا، ما سِرْتُمْ مَسِيرًا،
ولا قَطَعْتُمْ وادِيًا إلَّا كانُوا معكُمْ، 
قالوا: يا رَسولَ اللَّهِ، وهُمْ بالمَدِينَةِ؟ 
قالَ: وهُمْ بالمَدِينَةِ، حَبَسَهُمُ العُذْرُ).
[رواه البخاري]</t>
  </si>
  <si>
    <t>2022-07-07 13:34:28+00:00</t>
  </si>
  <si>
    <t>أمير منطقة #تبوك يلتقي نائب المشرف العام على أعمال الحج  بمنفذ حالة عمار
https://t.co/mvtOun5NTh https://t.co/JPWqt7cl2l</t>
  </si>
  <si>
    <t>2022-07-07 13:34:24+00:00</t>
  </si>
  <si>
    <t>#الأمن_العام :
سيخالف كل من يؤدي فريضة الحج دون تصريح، بغرامة 10 آلاف ريال.
.
.
#السعودية #حج1443</t>
  </si>
  <si>
    <t>2022-07-07 13:34:23+00:00</t>
  </si>
  <si>
    <t>المهندس/ فريد عمادي- رئيس #بعثة_الحج_الكويتية: #المملكة_العربية_السعودية بذلت جهود جبارة في تنظيم شؤون الحجيج 
#الكويت
#الحج 
#مكة_المكرمة 
#وزارة_الإعلام_الأخبار https://t.co/ycfOZgd6Tq</t>
  </si>
  <si>
    <t>2022-07-07 13:34:21+00:00</t>
  </si>
  <si>
    <t>1428360194</t>
  </si>
  <si>
    <t>__PalomaNegra__</t>
  </si>
  <si>
    <t>من بروليتاريا تويتر</t>
  </si>
  <si>
    <t>طيف فكرة، نقلو الكعبة على الضاحية ما دام الحج واجب ومقاطعة السعودية واجب</t>
  </si>
  <si>
    <t>2022-07-07 13:34:20+00:00</t>
  </si>
  <si>
    <t>أسماء أيام الحج الستة :
٨ يوم التروية
٩ يوم عرفة
١٠ يوم النحر
١١ يوم القر
١٢ يوم النفر الأول
١٣ يوم النفر الثاني.
مجموع فتاوي
العلامة/ #ابن_عثيمين رحمه الله (١٤/٢٣) https://t.co/kpGUqLU25t</t>
  </si>
  <si>
    <t>2022-07-07 13:34:14+00:00</t>
  </si>
  <si>
    <t>@saif_revolution @HamadaShokry8 @DoaaIyi @Elsayed83289605 @drassagheer @azmy_nk @NOOR85shams @nora_hilmy @essamashafy @A_P_2020_ @SherifOsmanClub @Mahamme18439592 @EssamSaleem1 @sosomido1977 @Lamar_Lole @Rahheeeeeeeeeel @Soso323750575 @malek_mesr @Jizawi12 @essameglan @Memo_Mo33o @OmMoham15415541 يا رايحين للنبي الغالي
المطربه المصرية ليلى مراد
كانت ترغب بإحدى السنوات
بأداء فريضة الحج،
إلا أنها لم تتمكن من ذلك
بسبب تصويرها فيلم
ليلى بنت الأكابر
فطلبت من الكاتب
أبو السعود الإبياري
والملحن رياض السنباطي
كتابة وتلحين أغنية عن الحج
فكانت أغنيتها الشهيرة
يا رايحين للنبي الغالي https://t.co/FYKfuqFFcZ</t>
  </si>
  <si>
    <t>2022-07-07 13:34:12+00:00</t>
  </si>
  <si>
    <t>مركز سبا زيارات منزلية و فندقية
24 ساعة
 الدفع عند الوصول
 في الرياض جدة هُنا الان ❤️ 
 A man is as old مساج as he feels , and a woman as old as she looks
 متوفر الان تدليك الحج اليوم السعودية اخبار افضل  التجارة تويتر وزارة
 نسعد بخدمتكم VIP FOR MASSAGE
SbcdA</t>
  </si>
  <si>
    <t>2022-07-07 13:34:10+00:00</t>
  </si>
  <si>
    <t>75907</t>
  </si>
  <si>
    <t>RT @SamyELBehery: الحِـج جميل وربنا انعم على الواحد بيه الحمد لله وربنا يكتبهولنا تانى ويكتبه لكل مشتاق .</t>
  </si>
  <si>
    <t>2022-07-07 13:34:08+00:00</t>
  </si>
  <si>
    <t>📬 رسالة بشرى •• 
"إنّ أَقوامًا بالمدينةِ ماسَلكنا شعبًا  ولاواديًا إِلا وهم مَعنا، حبَسهُم العُذر "
يامشتاق !
أنت لا تشاركهم أجر الحج
فحسب .. 
أنت معهم في تفاصيله حتى قبلة الحجر . https://t.co/cI3VCi9mPR</t>
  </si>
  <si>
    <t>2022-07-07 13:34:06+00:00</t>
  </si>
  <si>
    <t>سيخالف كل من يؤدي فريضة الحج دون تصريح، بغرامة (10,000) ريال.
⁧#بسلام_آمنين⁩ https://t.co/Ui1WjVpFx5</t>
  </si>
  <si>
    <t>2022-07-07 13:34:03+00:00</t>
  </si>
  <si>
    <t>@0khalodi0 بعد فشل حملتهم الحج غير آمن بدوا الآن بحملة جديدة وكالعادة سيفشلون وأتمنى دكتور خالد تجاهل حملة جماعة الإخوان المسلمين وعدم الإنجرار معها</t>
  </si>
  <si>
    <t>1132745860041846784</t>
  </si>
  <si>
    <t>kha22lid_Z</t>
  </si>
  <si>
    <t>﴿وَأَذِّن فِي النّاسِ بِالحَجِّ يَأتوكَ رِجالًا وَعَلى كُلِّ ضامِرٍ يَأتينَ مِن كُلِّ فَجٍّ عَميقٍ﴾ [الحج: ٢٧]
#آية 
#قرآن 
#ذكر_الله 
#ايه_قرآنيه 
#عشرة_ذي_الحجة 
#عشر_ذي_الحجة 
#يوم_الترويه 
#يوم_عرفه</t>
  </si>
  <si>
    <t>2022-07-07 13:33:57+00:00</t>
  </si>
  <si>
    <t>RT @saeedalqadhi999: ما أجمل وأنت اليوم في #يوم_الترويه، وقد عزمت أن تطهر روحك من سواد الحقد والكراهية وسوء الظن على القريب والبعيد…وتخيل ح…</t>
  </si>
  <si>
    <t>2022-07-07 13:33:51+00:00</t>
  </si>
  <si>
    <t>#يوم_الترويه بعد غياب عامين.. الحشود المليونية تعود إلى الحج https://t.co/YSIaqYByxe</t>
  </si>
  <si>
    <t>2022-07-07 13:33:43+00:00</t>
  </si>
  <si>
    <t>403889929</t>
  </si>
  <si>
    <t>NabeelShalabi</t>
  </si>
  <si>
    <t>MD 🇸🇦, MSPH 🇺🇸, FRCSC 🇨🇦, DABO 🇺🇸,البورد الأمريكي والكندي في طب وجراحة العيون,أكاديمي واستشاري متخصص في #الماء_الأبيض و زراعة #القرنية و #تصحيح_النظر</t>
  </si>
  <si>
    <t>نصائح مهمة للحجاج لسلامة #العين 
تقبل الله منا ومنهم صالح الأعمال 
#صحة_عينيك 
#صحة_عينيك_في_الحج
#بسلام_آمنين
#حج1443
#Hajj1443
#Hajj
#Hajj2022 https://t.co/X8XEMOyQ4e</t>
  </si>
  <si>
    <t>1457443321475895300</t>
  </si>
  <si>
    <t>aljwhara2022</t>
  </si>
  <si>
    <t>RT @yammis_3: #تطوع_الحج
اللهم أرزقني مكارم الاخلاق وفضائل الافعال واهدنا خير الأعمال وتقبل منا وعفو عنا ويسر لنا من الخير كله عاجله وآجله.…</t>
  </si>
  <si>
    <t>2022-07-07 13:33:41+00:00</t>
  </si>
  <si>
    <t>@saif_revolution @nassereltaher @safasport22 @lylhlylh2 @iBn_Anagar_30_7 @davut1374 @ma0696283 @FA___9_2 @Om_elahrar @QD9oTEGysLt47n3 @thenewkhalij @mshinqiti @mostafa24513237 @officialamasry1 @KAboesraa @plastegaza @sydt05221582 @Mrmara2020 @UdemyforBiz @queenemad1 يا رايحين للنبي الغالي
المطربه المصرية ليلى مراد
كانت ترغب بإحدى السنوات
بأداء فريضة الحج،
إلا أنها لم تتمكن من ذلك
بسبب تصويرها فيلم
ليلى بنت الأكابر
فطلبت من الكاتب
أبو السعود الإبياري
والملحن رياض السنباطي
كتابة وتلحين أغنية عن الحج
فكانت أغنيتها الشهيرة
يا رايحين للنبي الغالي https://t.co/Z65p5y4OJj</t>
  </si>
  <si>
    <t>2022-07-07 13:33:35+00:00</t>
  </si>
  <si>
    <t>أسماء أيام الحج الستة :
٨ يوم التروية
٩ يوم عرفة
١٠ يوم النحر
١١ يوم القر
١٢ يوم النفر الأول
١٣ يوم النفر الثاني.
مجموع فتاوي
العلامة/ #ابن_عثيمين رحمه الله (١٤/٢٣) https://t.co/jTtaeHAkxa</t>
  </si>
  <si>
    <t>@Alnuwralmbyn #يوم_الترويه 
#عشر_ذي_الحجة 
#مقرأة_النور_المبين_بفيفاء 
..
يطلق عليه يوم (الحج الاكبر)</t>
  </si>
  <si>
    <t>2022-07-07 13:33:34+00:00</t>
  </si>
  <si>
    <t>#وليال_عشر  .. فضل الحج المبرور
قال النبي صلى الله عليه وسلم:
(العمرة إلى العمرة كفارة لما بينهما، والحج المبرور ليس له جزاء إلا الجنة)
رواه البخاري ومسلم https://t.co/VN1JMZ1RE4</t>
  </si>
  <si>
    <t>2022-07-07 13:33:33+00:00</t>
  </si>
  <si>
    <t>مركز سبا زيارات منزلية و فندقية
24 ساعة
 الدفع عند الوصول
 في الرياض جدة هُنا الان ❤️ 
 A man is as old مساج as he feels , and a woman as old as she looks
 متوفر تدليك فاتورة اليوم الحج المياه النصر تويتر الكهرباء
 نسعد بخدمتكم VIP FOR MASSAGE
TbcdA</t>
  </si>
  <si>
    <t>2022-07-07 13:33:31+00:00</t>
  </si>
  <si>
    <t>1543527973361418242</t>
  </si>
  <si>
    <t>SalaheldinkL</t>
  </si>
  <si>
    <t>RT @aawsat_News: انطلاق موسم الحج الأكبر منذ وباء «كورونا» https://t.co/N6kd6LqpMp</t>
  </si>
  <si>
    <t>2022-07-07 13:33:29+00:00</t>
  </si>
  <si>
    <t>1432450558758166533</t>
  </si>
  <si>
    <t>1964SalehAlazaz</t>
  </si>
  <si>
    <t>ماشاء الله الخدمات في الحج والعمرة تذكر فتشكر الحمد لله ، ومايجحدها الامن في قلبه مرض https://t.co/wp3gJyv0OU</t>
  </si>
  <si>
    <t>2022-07-07 13:33:28+00:00</t>
  </si>
  <si>
    <t>RT @mohammaedw911: اللّٰه أكبر عدد من نوى الحَج وأتَى 
اللّٰه أكبر عدد من كبَّر في بيتك وصَلى 
اللّٰه أكبر عدد من ضَمَّ يده ودعى 
اللّٰه أك…</t>
  </si>
  <si>
    <t>2022-07-07 13:33:27+00:00</t>
  </si>
  <si>
    <t>464190617</t>
  </si>
  <si>
    <t>xammll</t>
  </si>
  <si>
    <t>@rotanaFMKSA روح بنجد وقلب بالخُبر.</t>
  </si>
  <si>
    <t>الله أكبر عدد من نوى الحج وأتى وعدد من كبر في بيتك وصلى وعدد من ضمّ يده ودعا .. لبيك ربي وإن لم أكن بين الحجاج ملبيًا .</t>
  </si>
  <si>
    <t>2022-07-07 13:33:20+00:00</t>
  </si>
  <si>
    <t>1512598950586499077</t>
  </si>
  <si>
    <t>hnan20p</t>
  </si>
  <si>
    <t>مادام لي خالقٌ بااللطف يغمرني فما الذي بعد لطف الله أخشاه "</t>
  </si>
  <si>
    <t>@QuranRadio_ksa @bekasbhna #مسابقة_رحلة_الحج
يوم النحر
.
اللهم أرزقني من فضلك أ